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207"/>
  <workbookPr defaultThemeVersion="202300"/>
  <mc:AlternateContent xmlns:mc="http://schemas.openxmlformats.org/markup-compatibility/2006">
    <mc:Choice Requires="x15">
      <x15ac:absPath xmlns:x15ac="http://schemas.microsoft.com/office/spreadsheetml/2010/11/ac" url="/Users/jackykuoch/Projets/ParisTalentPool/data/france/"/>
    </mc:Choice>
  </mc:AlternateContent>
  <xr:revisionPtr revIDLastSave="0" documentId="13_ncr:1_{AF976E01-5D12-044B-8864-3955D31028C3}" xr6:coauthVersionLast="47" xr6:coauthVersionMax="47" xr10:uidLastSave="{00000000-0000-0000-0000-000000000000}"/>
  <bookViews>
    <workbookView xWindow="4220" yWindow="22340" windowWidth="30240" windowHeight="18900" xr2:uid="{BABA1E5B-4B15-C044-9FB4-27AC95C91B15}"/>
  </bookViews>
  <sheets>
    <sheet name="FR" sheetId="2" r:id="rId1"/>
    <sheet name="Region_codes" sheetId="1" r:id="rId2"/>
    <sheet name="departement_codes" sheetId="3" r:id="rId3"/>
  </sheets>
  <definedNames>
    <definedName name="DonnéesExternes_1" localSheetId="0" hidden="1">FR!$A$1:$S$172344</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FF3DF71-082E-4F40-BE85-27057CB8C24B}" keepAlive="1" name="Requête - FR" description="Connexion à la requête « FR » dans le classeur." type="5" refreshedVersion="8" background="1" saveData="1">
    <dbPr connection="Provider=Microsoft.Mashup.OleDb.1;Data Source=$Workbook$;Location=FR;Extended Properties=&quot;&quot;" command="SELECT * FROM [FR]"/>
  </connection>
</connections>
</file>

<file path=xl/sharedStrings.xml><?xml version="1.0" encoding="utf-8"?>
<sst xmlns="http://schemas.openxmlformats.org/spreadsheetml/2006/main" count="2314672" uniqueCount="524474">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 de Recon</t>
  </si>
  <si>
    <t>Rapenaz  Col de,Recon  Col de</t>
  </si>
  <si>
    <t>46.30352</t>
  </si>
  <si>
    <t>6.82838</t>
  </si>
  <si>
    <t>T</t>
  </si>
  <si>
    <t>PASS</t>
  </si>
  <si>
    <t>FR</t>
  </si>
  <si>
    <t>CH</t>
  </si>
  <si>
    <t>744</t>
  </si>
  <si>
    <t>74058</t>
  </si>
  <si>
    <t>Europe/Paris</t>
  </si>
  <si>
    <t>Lucelle</t>
  </si>
  <si>
    <t>La Lucelle Riviere,La Lucelle Rivière,Lucelle,Lutzel,Lützel</t>
  </si>
  <si>
    <t>47.43813</t>
  </si>
  <si>
    <t>7.3428</t>
  </si>
  <si>
    <t>H</t>
  </si>
  <si>
    <t>STM</t>
  </si>
  <si>
    <t/>
  </si>
  <si>
    <t>Europe/Zurich</t>
  </si>
  <si>
    <t>Les Cornettes de Bise</t>
  </si>
  <si>
    <t>Cornettes de Bise,Les Cornettes de Bise</t>
  </si>
  <si>
    <t>46.33263</t>
  </si>
  <si>
    <t>6.78458</t>
  </si>
  <si>
    <t>PK</t>
  </si>
  <si>
    <t>Lertzbach</t>
  </si>
  <si>
    <t>Le Lertzbach Ruisseau,Lertzbach,Ruisseau le Lertzbach</t>
  </si>
  <si>
    <t>47.60479</t>
  </si>
  <si>
    <t>7.54665</t>
  </si>
  <si>
    <t>Le Cheval Blanc</t>
  </si>
  <si>
    <t>46.05193</t>
  </si>
  <si>
    <t>6.87276</t>
  </si>
  <si>
    <t>MT</t>
  </si>
  <si>
    <t>742</t>
  </si>
  <si>
    <t>74273</t>
  </si>
  <si>
    <t>Jougnena</t>
  </si>
  <si>
    <t>Jougnena,Jougnenaz,Jouguena,La Jougnena Ruisseau</t>
  </si>
  <si>
    <t>46.71667</t>
  </si>
  <si>
    <t>6.4</t>
  </si>
  <si>
    <t>London</t>
  </si>
  <si>
    <t>Allondon,Allondon River,L'Allondon,La London Riviere,La London Rivière,London</t>
  </si>
  <si>
    <t>46.16667</t>
  </si>
  <si>
    <t>6.01667</t>
  </si>
  <si>
    <t>Wolfesberg</t>
  </si>
  <si>
    <t>Wolfers-Berg,Wolfesberg</t>
  </si>
  <si>
    <t>49.29176</t>
  </si>
  <si>
    <t>6.62355</t>
  </si>
  <si>
    <t>HLL</t>
  </si>
  <si>
    <t>Rosselle</t>
  </si>
  <si>
    <t>La Rosselle Riviere,La Rosselle Rivière,La Rosselle Ruisseau,Rosel,Roselle River,Rossel,Rosselle</t>
  </si>
  <si>
    <t>49.24558</t>
  </si>
  <si>
    <t>6.83944</t>
  </si>
  <si>
    <t>DE</t>
  </si>
  <si>
    <t>Lautersberg</t>
  </si>
  <si>
    <t>Lautersberg,Le Lautersberg</t>
  </si>
  <si>
    <t>49.32732</t>
  </si>
  <si>
    <t>6.59401</t>
  </si>
  <si>
    <t>573</t>
  </si>
  <si>
    <t>57309</t>
  </si>
  <si>
    <t>Elenz Berg</t>
  </si>
  <si>
    <t>Elenz Berg,Etenzberg</t>
  </si>
  <si>
    <t>49.16984</t>
  </si>
  <si>
    <t>6.84262</t>
  </si>
  <si>
    <t>57484</t>
  </si>
  <si>
    <t>Bisten</t>
  </si>
  <si>
    <t>Biesst,Bießt,Bist,Bist  River,Bisten,Bisten River,La Bisten Riviere,La Bisten Rivière</t>
  </si>
  <si>
    <t>49.2722</t>
  </si>
  <si>
    <t>6.7972</t>
  </si>
  <si>
    <t>Langenberg</t>
  </si>
  <si>
    <t>49.46667</t>
  </si>
  <si>
    <t>6.06667</t>
  </si>
  <si>
    <t>RDGE</t>
  </si>
  <si>
    <t>FR,LU</t>
  </si>
  <si>
    <t>Ruisseau de Dudelange</t>
  </si>
  <si>
    <t>Diddelingerbaach,Didelingerbaach,Didelingerbach,Dudelange,Ruisseau de Dudelange</t>
  </si>
  <si>
    <t>49.51667</t>
  </si>
  <si>
    <t>6.1</t>
  </si>
  <si>
    <t>Peyrat-le-Château</t>
  </si>
  <si>
    <t>Peyrat-le-Chateau</t>
  </si>
  <si>
    <t>Pairac,Pairac dAimostier,Pejra-le-Shato,Peyrat,Peyrat-le-Chateau,Peyrat-le-Château,pei la lei sha tuo,Пейра-ле-Шато,佩拉勒沙托</t>
  </si>
  <si>
    <t>45.81376</t>
  </si>
  <si>
    <t>1.7726</t>
  </si>
  <si>
    <t>P</t>
  </si>
  <si>
    <t>PPL</t>
  </si>
  <si>
    <t>872</t>
  </si>
  <si>
    <t>87117</t>
  </si>
  <si>
    <t>Soule</t>
  </si>
  <si>
    <t>La Soule,Soule,Xiberuea,Xiberüa,Zuberoa</t>
  </si>
  <si>
    <t>43.16667</t>
  </si>
  <si>
    <t>-0.91667</t>
  </si>
  <si>
    <t>L</t>
  </si>
  <si>
    <t>RGN</t>
  </si>
  <si>
    <t>Île Boucheau</t>
  </si>
  <si>
    <t>Ile Boucheau</t>
  </si>
  <si>
    <t>Ile Bouchaud,Ile Boucheau,Ile du Grand Fagnard,Ile du Grand Fagnarg,Île Bouchaud,Île Boucheau,Île du Grand Fagnard,Île du Grand Fagnarg</t>
  </si>
  <si>
    <t>45.16691</t>
  </si>
  <si>
    <t>-0.69023</t>
  </si>
  <si>
    <t>ISLX</t>
  </si>
  <si>
    <t>Val Godemard</t>
  </si>
  <si>
    <t>Val Godemar,Val Godemard</t>
  </si>
  <si>
    <t>44.81667</t>
  </si>
  <si>
    <t>6.11667</t>
  </si>
  <si>
    <t>VAL</t>
  </si>
  <si>
    <t>Domecy-sur-le-Vault</t>
  </si>
  <si>
    <t>Domecy,Domecy-sur-le-Vault</t>
  </si>
  <si>
    <t>47.49084</t>
  </si>
  <si>
    <t>3.80953</t>
  </si>
  <si>
    <t>892</t>
  </si>
  <si>
    <t>89146</t>
  </si>
  <si>
    <t>Blaye</t>
  </si>
  <si>
    <t>Blaia,Blaj,Blavia,Blaya,Blaye,Blaye-et-Sainte-Luce,Ble,blay,bu lai,burai,Блай,Бле,בלאי,بلای,ブライ,布莱</t>
  </si>
  <si>
    <t>45.12764</t>
  </si>
  <si>
    <t>-0.66225</t>
  </si>
  <si>
    <t>PPLA3</t>
  </si>
  <si>
    <t>331</t>
  </si>
  <si>
    <t>33058</t>
  </si>
  <si>
    <t>Zuytpeene</t>
  </si>
  <si>
    <t>50.79473</t>
  </si>
  <si>
    <t>2.43027</t>
  </si>
  <si>
    <t>594</t>
  </si>
  <si>
    <t>59669</t>
  </si>
  <si>
    <t>Zuydcoote</t>
  </si>
  <si>
    <t>Zjujdkoot,Zuidcoote,Zuidkote,Zuudkote,Zuydcoote,ju yi de ke te,Зюйдкоот,聚伊德科特</t>
  </si>
  <si>
    <t>51.06096</t>
  </si>
  <si>
    <t>2.49338</t>
  </si>
  <si>
    <t>59668</t>
  </si>
  <si>
    <t>Zutzendorf</t>
  </si>
  <si>
    <t>48.85435</t>
  </si>
  <si>
    <t>7.54964</t>
  </si>
  <si>
    <t>674</t>
  </si>
  <si>
    <t>67347</t>
  </si>
  <si>
    <t>Zutkerque</t>
  </si>
  <si>
    <t>Zjutkerk,Zutkerque,ju kai er ke,zwtkyrkyw,Зюткерк,زوتكيركيو,聚凯尔克</t>
  </si>
  <si>
    <t>50.85303</t>
  </si>
  <si>
    <t>2.06818</t>
  </si>
  <si>
    <t>626</t>
  </si>
  <si>
    <t>62906</t>
  </si>
  <si>
    <t>Zudausques</t>
  </si>
  <si>
    <t>Judose,Zjudosk,Zudausques,ju duo si ke,zwadawskyws,Зюдоск,زواداوسكيوس,聚多斯克</t>
  </si>
  <si>
    <t>50.74876</t>
  </si>
  <si>
    <t>2.14762</t>
  </si>
  <si>
    <t>625</t>
  </si>
  <si>
    <t>62905</t>
  </si>
  <si>
    <t>Cime du Zuccarello</t>
  </si>
  <si>
    <t>Cima del Zuccarello,Cime du Zuccarello,Sommet de Zuccarelle</t>
  </si>
  <si>
    <t>42.62848</t>
  </si>
  <si>
    <t>9.38394</t>
  </si>
  <si>
    <t>2B</t>
  </si>
  <si>
    <t>2B5</t>
  </si>
  <si>
    <t>2B185</t>
  </si>
  <si>
    <t>Zuani</t>
  </si>
  <si>
    <t>Cuani,Dzuani,Zuani,Zùani,Дзуани,Цуани,Цуані</t>
  </si>
  <si>
    <t>42.27121</t>
  </si>
  <si>
    <t>9.34644</t>
  </si>
  <si>
    <t>2B3</t>
  </si>
  <si>
    <t>2B364</t>
  </si>
  <si>
    <t>Zoza</t>
  </si>
  <si>
    <t>41.71775</t>
  </si>
  <si>
    <t>9.07054</t>
  </si>
  <si>
    <t>2A</t>
  </si>
  <si>
    <t>2A4</t>
  </si>
  <si>
    <t>2A363</t>
  </si>
  <si>
    <t>Zoufftgen</t>
  </si>
  <si>
    <t>Cousftgen,Suftgen,Zoufftgen</t>
  </si>
  <si>
    <t>49.46163</t>
  </si>
  <si>
    <t>6.13327</t>
  </si>
  <si>
    <t>577</t>
  </si>
  <si>
    <t>57764</t>
  </si>
  <si>
    <t>Zouafques</t>
  </si>
  <si>
    <t>Zouafques,Zuafk,Zuave,zu wa fu ke,zwafkyws,Зуафк,زوافكيوس,祖瓦夫克</t>
  </si>
  <si>
    <t>50.81336</t>
  </si>
  <si>
    <t>2.05331</t>
  </si>
  <si>
    <t>62904</t>
  </si>
  <si>
    <t>Zoteux</t>
  </si>
  <si>
    <t>Zote,Zoteux,Zotiu,zuo te,zwtywks,Зоте,زوتيوكس,佐特</t>
  </si>
  <si>
    <t>50.61067</t>
  </si>
  <si>
    <t>1.8793</t>
  </si>
  <si>
    <t>624</t>
  </si>
  <si>
    <t>62903</t>
  </si>
  <si>
    <t>Les Auteux,Zoteux</t>
  </si>
  <si>
    <t>50.07498</t>
  </si>
  <si>
    <t>1.68993</t>
  </si>
  <si>
    <t>801</t>
  </si>
  <si>
    <t>80004</t>
  </si>
  <si>
    <t>Punta di Zorpi</t>
  </si>
  <si>
    <t>Pointe de Zorpi,Punta di Zorpi</t>
  </si>
  <si>
    <t>42.10405</t>
  </si>
  <si>
    <t>9.15126</t>
  </si>
  <si>
    <t>2B124</t>
  </si>
  <si>
    <t>Zorn</t>
  </si>
  <si>
    <t>La Zorn Riviere,La Zorn Rivière,Zorn,zwrn,Зорн,זורן</t>
  </si>
  <si>
    <t>48.75203</t>
  </si>
  <si>
    <t>7.91565</t>
  </si>
  <si>
    <t>Forêt Territoriale de Zonza</t>
  </si>
  <si>
    <t>Foret Territoriale de Zonza</t>
  </si>
  <si>
    <t>Foret Territoriale de Zonza,Foret de Zonza,Forêt Territoriale de Zonza,Forêt de Zonza</t>
  </si>
  <si>
    <t>41.73685</t>
  </si>
  <si>
    <t>9.20977</t>
  </si>
  <si>
    <t>V</t>
  </si>
  <si>
    <t>FRST</t>
  </si>
  <si>
    <t>Ruisseau de Pian di Santu</t>
  </si>
  <si>
    <t>Riviere della Zonza,Rivière della Zonza,Ruisseau de Pian di Santu,Zonza</t>
  </si>
  <si>
    <t>41.73846</t>
  </si>
  <si>
    <t>9.13751</t>
  </si>
  <si>
    <t>Zonza</t>
  </si>
  <si>
    <t>Conca,Dzondza,Zonza,Дзондза,Цонца</t>
  </si>
  <si>
    <t>41.74934</t>
  </si>
  <si>
    <t>9.17082</t>
  </si>
  <si>
    <t>2A362</t>
  </si>
  <si>
    <t>Zommange</t>
  </si>
  <si>
    <t>48.82416</t>
  </si>
  <si>
    <t>6.80431</t>
  </si>
  <si>
    <t>575</t>
  </si>
  <si>
    <t>57763</t>
  </si>
  <si>
    <t>Zollingen</t>
  </si>
  <si>
    <t>48.90986</t>
  </si>
  <si>
    <t>7.07434</t>
  </si>
  <si>
    <t>67435</t>
  </si>
  <si>
    <t>Zoebersdorf</t>
  </si>
  <si>
    <t>Zœbersdorf</t>
  </si>
  <si>
    <t>48.79358</t>
  </si>
  <si>
    <t>7.52538</t>
  </si>
  <si>
    <t>67153</t>
  </si>
  <si>
    <t>Capu di Zivia</t>
  </si>
  <si>
    <t>Cap de Zivia,Capu di Zivia,Pointe Latoniccia</t>
  </si>
  <si>
    <t>41.51984</t>
  </si>
  <si>
    <t>8.84339</t>
  </si>
  <si>
    <t>CAPE</t>
  </si>
  <si>
    <t>Zittersheim</t>
  </si>
  <si>
    <t>48.89932</t>
  </si>
  <si>
    <t>7.34759</t>
  </si>
  <si>
    <t>67559</t>
  </si>
  <si>
    <t>Zintzel du Sud</t>
  </si>
  <si>
    <t>La Zintzel du Sud Riviere,La Zintzel du Sud Rivière,Zinsel,Zintzel Riviere,Zintzel Rivière</t>
  </si>
  <si>
    <t>48.76337</t>
  </si>
  <si>
    <t>7.41976</t>
  </si>
  <si>
    <t>Zinzel du Nord</t>
  </si>
  <si>
    <t>La Zintzel du Nord Ruisseau,Zintzel du Nord,Zinzel du Nord</t>
  </si>
  <si>
    <t>48.82394</t>
  </si>
  <si>
    <t>7.73959</t>
  </si>
  <si>
    <t>Zinswiller</t>
  </si>
  <si>
    <t>Zensweiler,Zinsweiler</t>
  </si>
  <si>
    <t>48.91979</t>
  </si>
  <si>
    <t>7.58984</t>
  </si>
  <si>
    <t>672</t>
  </si>
  <si>
    <t>67558</t>
  </si>
  <si>
    <t>Ruisseau de Zingajo</t>
  </si>
  <si>
    <t>Rio di Zingaio,Ruisseau de Zincajo,Ruisseau de Zingajo</t>
  </si>
  <si>
    <t>42.27944</t>
  </si>
  <si>
    <t>9.22333</t>
  </si>
  <si>
    <t>Zincourt</t>
  </si>
  <si>
    <t>48.30709</t>
  </si>
  <si>
    <t>6.43877</t>
  </si>
  <si>
    <t>881</t>
  </si>
  <si>
    <t>88532</t>
  </si>
  <si>
    <t>Zimming</t>
  </si>
  <si>
    <t>49.12372</t>
  </si>
  <si>
    <t>6.58829</t>
  </si>
  <si>
    <t>57762</t>
  </si>
  <si>
    <t>Zimmersheim</t>
  </si>
  <si>
    <t>47.72079</t>
  </si>
  <si>
    <t>7.38847</t>
  </si>
  <si>
    <t>684</t>
  </si>
  <si>
    <t>68386</t>
  </si>
  <si>
    <t>Zimmerbach</t>
  </si>
  <si>
    <t>48.07361</t>
  </si>
  <si>
    <t>7.23578</t>
  </si>
  <si>
    <t>682</t>
  </si>
  <si>
    <t>68385</t>
  </si>
  <si>
    <t>Zillisheim</t>
  </si>
  <si>
    <t>Zillisajm,Zillisheim,Зиллисайм,Зіллісайм</t>
  </si>
  <si>
    <t>47.69604</t>
  </si>
  <si>
    <t>7.29736</t>
  </si>
  <si>
    <t>68384</t>
  </si>
  <si>
    <t>Zilling</t>
  </si>
  <si>
    <t>Zillen,Zilling,Zillingen,qi lan,tsylyng,Зиллен,Зіллен,تسیلینگ,齐兰</t>
  </si>
  <si>
    <t>48.78373</t>
  </si>
  <si>
    <t>7.21117</t>
  </si>
  <si>
    <t>57761</t>
  </si>
  <si>
    <t>Zilia</t>
  </si>
  <si>
    <t>Cilija,Ziglia,Zilia,Цилия,Цилія</t>
  </si>
  <si>
    <t>42.53024</t>
  </si>
  <si>
    <t>8.90174</t>
  </si>
  <si>
    <t>2B361</t>
  </si>
  <si>
    <t>Rocher de Ziglione</t>
  </si>
  <si>
    <t>Ilot Ziglione,L'Ilot Ziglione,L'Îlot Ziglione,Rocher de Ziglione,Îlot Ziglione</t>
  </si>
  <si>
    <t>41.59403</t>
  </si>
  <si>
    <t>9.30428</t>
  </si>
  <si>
    <t>RK</t>
  </si>
  <si>
    <t>Zigliara</t>
  </si>
  <si>
    <t>41.84652</t>
  </si>
  <si>
    <t>8.99426</t>
  </si>
  <si>
    <t>2A1</t>
  </si>
  <si>
    <t>2A360</t>
  </si>
  <si>
    <t>Zivignola</t>
  </si>
  <si>
    <t>Zifignola,Zivignola</t>
  </si>
  <si>
    <t>41.75268</t>
  </si>
  <si>
    <t>8.8093</t>
  </si>
  <si>
    <t>2A276</t>
  </si>
  <si>
    <t>Zicavo</t>
  </si>
  <si>
    <t>Cikavo,Dzikavo,Zicavo,Zicavu,Zìcavu,Дзикаво,Цикаво</t>
  </si>
  <si>
    <t>41.90799</t>
  </si>
  <si>
    <t>9.12938</t>
  </si>
  <si>
    <t>2A359</t>
  </si>
  <si>
    <t>Zévaco</t>
  </si>
  <si>
    <t>Zevaco</t>
  </si>
  <si>
    <t>Zevaco,Zévaco</t>
  </si>
  <si>
    <t>41.89242</t>
  </si>
  <si>
    <t>9.04931</t>
  </si>
  <si>
    <t>2A358</t>
  </si>
  <si>
    <t>Zérubia</t>
  </si>
  <si>
    <t>Zerubia</t>
  </si>
  <si>
    <t>Zerubia,Zérubia</t>
  </si>
  <si>
    <t>41.75271</t>
  </si>
  <si>
    <t>9.07538</t>
  </si>
  <si>
    <t>2A357</t>
  </si>
  <si>
    <t>Zermezeele</t>
  </si>
  <si>
    <t>50.82478</t>
  </si>
  <si>
    <t>2.45095</t>
  </si>
  <si>
    <t>59667</t>
  </si>
  <si>
    <t>Liscu</t>
  </si>
  <si>
    <t>Lenti Riviere,Lenti Rivière,Liscu,Riviere de Zente,Rivière de Zente,Zente</t>
  </si>
  <si>
    <t>42.72447</t>
  </si>
  <si>
    <t>9.19862</t>
  </si>
  <si>
    <t>Zembs</t>
  </si>
  <si>
    <t>La Zembs Riviere,La Zembs Rivière,Zembs</t>
  </si>
  <si>
    <t>48.42551</t>
  </si>
  <si>
    <t>7.71089</t>
  </si>
  <si>
    <t>Zelucq</t>
  </si>
  <si>
    <t>50.51005</t>
  </si>
  <si>
    <t>1.69264</t>
  </si>
  <si>
    <t>62832</t>
  </si>
  <si>
    <t>Zelsheim</t>
  </si>
  <si>
    <t>48.29855</t>
  </si>
  <si>
    <t>7.64322</t>
  </si>
  <si>
    <t>675</t>
  </si>
  <si>
    <t>67146</t>
  </si>
  <si>
    <t>Zellwiller</t>
  </si>
  <si>
    <t>48.3973</t>
  </si>
  <si>
    <t>7.49666</t>
  </si>
  <si>
    <t>67557</t>
  </si>
  <si>
    <t>Zellenberg</t>
  </si>
  <si>
    <t>Zellenberg,Зелленберг</t>
  </si>
  <si>
    <t>48.16946</t>
  </si>
  <si>
    <t>7.32007</t>
  </si>
  <si>
    <t>68383</t>
  </si>
  <si>
    <t>Zeinheim</t>
  </si>
  <si>
    <t>Kauffenheim,Zaeaene,Zeinheim,Zenajm,Zääne,tsaynhaym,ze nan,zynhym,Зенайм,تساینهایم,زينهيم,泽南</t>
  </si>
  <si>
    <t>48.67283</t>
  </si>
  <si>
    <t>7.48632</t>
  </si>
  <si>
    <t>673</t>
  </si>
  <si>
    <t>67556</t>
  </si>
  <si>
    <t>Zehnacker</t>
  </si>
  <si>
    <t>48.6713</t>
  </si>
  <si>
    <t>7.45079</t>
  </si>
  <si>
    <t>67555</t>
  </si>
  <si>
    <t>Zegerscappel</t>
  </si>
  <si>
    <t>50.88333</t>
  </si>
  <si>
    <t>2.4</t>
  </si>
  <si>
    <t>59666</t>
  </si>
  <si>
    <t>Zarbeling</t>
  </si>
  <si>
    <t>48.89086</t>
  </si>
  <si>
    <t>6.6879</t>
  </si>
  <si>
    <t>57759</t>
  </si>
  <si>
    <t>Zanière</t>
  </si>
  <si>
    <t>Zaniere</t>
  </si>
  <si>
    <t>Zaniere,Zanieres,Zanière,Zanières</t>
  </si>
  <si>
    <t>45.43316</t>
  </si>
  <si>
    <t>3.0768</t>
  </si>
  <si>
    <t>633</t>
  </si>
  <si>
    <t>63087</t>
  </si>
  <si>
    <t>Zalana</t>
  </si>
  <si>
    <t>42.26064</t>
  </si>
  <si>
    <t>9.37539</t>
  </si>
  <si>
    <t>2B356</t>
  </si>
  <si>
    <t>Zagat</t>
  </si>
  <si>
    <t>45.38426</t>
  </si>
  <si>
    <t>3.08691</t>
  </si>
  <si>
    <t>63009</t>
  </si>
  <si>
    <t>Zaessingue</t>
  </si>
  <si>
    <t>47.62553</t>
  </si>
  <si>
    <t>7.36544</t>
  </si>
  <si>
    <t>68382</t>
  </si>
  <si>
    <t>Yzosse</t>
  </si>
  <si>
    <t>43.71167</t>
  </si>
  <si>
    <t>-1.01286</t>
  </si>
  <si>
    <t>401</t>
  </si>
  <si>
    <t>40334</t>
  </si>
  <si>
    <t>Yzeux</t>
  </si>
  <si>
    <t>Yseux,Yzeux</t>
  </si>
  <si>
    <t>49.97556</t>
  </si>
  <si>
    <t>2.10731</t>
  </si>
  <si>
    <t>802</t>
  </si>
  <si>
    <t>80835</t>
  </si>
  <si>
    <t>Yzeures-sur-Creuse</t>
  </si>
  <si>
    <t>Izer sir Krez,Izer-sjur-Krez,Yzeures,Yzeures-sur-Creuse,ke lei si he pan yi ze lei,Ізер-сюр-Крез,Изер сир Крез,یزیرس-سر-کراسے,克勒斯河畔伊泽雷</t>
  </si>
  <si>
    <t>46.78609</t>
  </si>
  <si>
    <t>0.87166</t>
  </si>
  <si>
    <t>373</t>
  </si>
  <si>
    <t>37282</t>
  </si>
  <si>
    <t>Yzeure</t>
  </si>
  <si>
    <t>Isodrus,Izer,Izjor,Yzeure,yi ze er,Ізер,Изер,Изёр,یزیرے,伊泽尔</t>
  </si>
  <si>
    <t>46.56596</t>
  </si>
  <si>
    <t>3.35446</t>
  </si>
  <si>
    <t>032</t>
  </si>
  <si>
    <t>03321</t>
  </si>
  <si>
    <t>Yzeron</t>
  </si>
  <si>
    <t>Izeron,L'Yzeron Riviere,L'Yzeron Rivière,Yzeron</t>
  </si>
  <si>
    <t>45.74083</t>
  </si>
  <si>
    <t>4.76649</t>
  </si>
  <si>
    <t>Yzeron,Yzeron-et-Chateauvreux,Yzeron-et-Châteauvreux</t>
  </si>
  <si>
    <t>45.7081</t>
  </si>
  <si>
    <t>4.59106</t>
  </si>
  <si>
    <t>691</t>
  </si>
  <si>
    <t>69269</t>
  </si>
  <si>
    <t>Yzernay</t>
  </si>
  <si>
    <t>47.02143</t>
  </si>
  <si>
    <t>-0.70353</t>
  </si>
  <si>
    <t>49</t>
  </si>
  <si>
    <t>492</t>
  </si>
  <si>
    <t>49381</t>
  </si>
  <si>
    <t>Yzengremer</t>
  </si>
  <si>
    <t>Izangreme,Yzengremer,Zinguermeu,Zinguérmeu,yi cang ge lei mei er,yzngrymr,Ізангреме,یزنگریمر,伊藏格雷梅尔</t>
  </si>
  <si>
    <t>50.06141</t>
  </si>
  <si>
    <t>1.52229</t>
  </si>
  <si>
    <t>80834</t>
  </si>
  <si>
    <t>Ruisseau l'Yvron</t>
  </si>
  <si>
    <t>L'Yvron Ruisseau,Ruisseau l'Yvron,Yoron Riviere,Yoron Rivière</t>
  </si>
  <si>
    <t>48.65648</t>
  </si>
  <si>
    <t>2.92448</t>
  </si>
  <si>
    <t>Yvrencheux</t>
  </si>
  <si>
    <t>50.18272</t>
  </si>
  <si>
    <t>1.99629</t>
  </si>
  <si>
    <t>80833</t>
  </si>
  <si>
    <t>Yvrench</t>
  </si>
  <si>
    <t>50.17905</t>
  </si>
  <si>
    <t>2.00318</t>
  </si>
  <si>
    <t>80832</t>
  </si>
  <si>
    <t>Yvré-l'Évêque</t>
  </si>
  <si>
    <t>Yvre-l'Eveque</t>
  </si>
  <si>
    <t>Yvre,Yvre-l'Eveque,Yvre-sur-l'Huisne,Yvré,Yvré-l'Évêque,Yvré-sur-l'Huisne</t>
  </si>
  <si>
    <t>48.01508</t>
  </si>
  <si>
    <t>0.26904</t>
  </si>
  <si>
    <t>723</t>
  </si>
  <si>
    <t>72386</t>
  </si>
  <si>
    <t>Yvré-le-Pôlin</t>
  </si>
  <si>
    <t>Yvre-le-Polin</t>
  </si>
  <si>
    <t>Ivre-le-Polen,Yvre,Yvre-le-Polin,Yvré,Yvré-le-Pôlin,Івре-ле-Полен,یوری-لے -پولین</t>
  </si>
  <si>
    <t>47.81953</t>
  </si>
  <si>
    <t>0.15253</t>
  </si>
  <si>
    <t>721</t>
  </si>
  <si>
    <t>72385</t>
  </si>
  <si>
    <t>Yvraumont</t>
  </si>
  <si>
    <t>48.9323</t>
  </si>
  <si>
    <t>5.03984</t>
  </si>
  <si>
    <t>551</t>
  </si>
  <si>
    <t>55295</t>
  </si>
  <si>
    <t>Yvrandes</t>
  </si>
  <si>
    <t>Ivrand,Yvrandes,yi fu lang dai,Івранд,Ивранд,یورانڈس,伊夫朗代</t>
  </si>
  <si>
    <t>48.71939</t>
  </si>
  <si>
    <t>-0.75136</t>
  </si>
  <si>
    <t>612</t>
  </si>
  <si>
    <t>61486</t>
  </si>
  <si>
    <t>Yvrac</t>
  </si>
  <si>
    <t>Ibrac e Maleirand,Ivrac e Maleirand,Ivrak-e-Mallejran,Ivrak-eh-Malleran,Yvrac,Yvrac-Malleyrand,Yvrac-et-Malleyrand,yi fu la ke he ma lai lang,Іврак-е-Маллейран,Иврак-э-Маллеран,یورک-یت-ملے رانڈ,伊夫拉克和马莱朗</t>
  </si>
  <si>
    <t>45.75033</t>
  </si>
  <si>
    <t>0.44913</t>
  </si>
  <si>
    <t>161</t>
  </si>
  <si>
    <t>16425</t>
  </si>
  <si>
    <t>44.88063</t>
  </si>
  <si>
    <t>-0.4618</t>
  </si>
  <si>
    <t>332</t>
  </si>
  <si>
    <t>33554</t>
  </si>
  <si>
    <t>Yvoy-le-Marron</t>
  </si>
  <si>
    <t>Ivua-le-Marron,Yvoy,Yvoy-le-Marron,yi wa lai ma er long,Івуа-ле-Маррон,یووے -لے -مررون,伊瓦莱马尔龙</t>
  </si>
  <si>
    <t>47.63219</t>
  </si>
  <si>
    <t>1.85276</t>
  </si>
  <si>
    <t>413</t>
  </si>
  <si>
    <t>41297</t>
  </si>
  <si>
    <t>Yvoire</t>
  </si>
  <si>
    <t>Aquaria,Ivouere,Ivouère,Ivuar,Yvoire,Івуар,Ивуар,یوویرے</t>
  </si>
  <si>
    <t>46.36653</t>
  </si>
  <si>
    <t>6.33022</t>
  </si>
  <si>
    <t>74315</t>
  </si>
  <si>
    <t>Yville-sur-Seine</t>
  </si>
  <si>
    <t>Yville,Yville-sur-Seine</t>
  </si>
  <si>
    <t>49.39938</t>
  </si>
  <si>
    <t>0.8775</t>
  </si>
  <si>
    <t>763</t>
  </si>
  <si>
    <t>76759</t>
  </si>
  <si>
    <t>Yvignac-la-Tour</t>
  </si>
  <si>
    <t>Ivin'jak-la-Tur,Ivinieg,yi wei ni ya ke la tu,Івіньяк-ла-Тур,Ивиньяк-ла-Тур,伊维尼亚克拉图</t>
  </si>
  <si>
    <t>48.35</t>
  </si>
  <si>
    <t>-2.18333</t>
  </si>
  <si>
    <t>221</t>
  </si>
  <si>
    <t>22391</t>
  </si>
  <si>
    <t>Yviers</t>
  </si>
  <si>
    <t>Iv'er,Ive,Yviers,yi wei ye er,ywyrs,Івє,Ивьер,یویرس,伊维耶尔</t>
  </si>
  <si>
    <t>45.27477</t>
  </si>
  <si>
    <t>-0.00523</t>
  </si>
  <si>
    <t>16424</t>
  </si>
  <si>
    <t>Yvias</t>
  </si>
  <si>
    <t>Eviaz,Yvias</t>
  </si>
  <si>
    <t>48.71467</t>
  </si>
  <si>
    <t>-3.05208</t>
  </si>
  <si>
    <t>222</t>
  </si>
  <si>
    <t>22390</t>
  </si>
  <si>
    <t>Yvette</t>
  </si>
  <si>
    <t>L'Yvette Riviere,L'Yvette Rivière,Yvette,Yvette River</t>
  </si>
  <si>
    <t>48.67032</t>
  </si>
  <si>
    <t>2.3374</t>
  </si>
  <si>
    <t>48.71667</t>
  </si>
  <si>
    <t>1.91667</t>
  </si>
  <si>
    <t>782</t>
  </si>
  <si>
    <t>78220</t>
  </si>
  <si>
    <t>Yvetot-Bocage</t>
  </si>
  <si>
    <t>Iveto-Bokazh,Yvetot,yi wei tuo bo ka ge,Івето-Бокаж,Ивето-Бокаж,یوتوت-بوکگے,伊韦托博卡格</t>
  </si>
  <si>
    <t>49.4901</t>
  </si>
  <si>
    <t>-1.5031</t>
  </si>
  <si>
    <t>50</t>
  </si>
  <si>
    <t>502</t>
  </si>
  <si>
    <t>50648</t>
  </si>
  <si>
    <t>Yvetot</t>
  </si>
  <si>
    <t>Iveto,Yvetot,Yvetot-la-Montagne,ywtwt,Івето,Ивето,یوتوت</t>
  </si>
  <si>
    <t>49.61744</t>
  </si>
  <si>
    <t>0.75814</t>
  </si>
  <si>
    <t>76758</t>
  </si>
  <si>
    <t>Pointe d'Yves</t>
  </si>
  <si>
    <t>46.01677</t>
  </si>
  <si>
    <t>-1.05753</t>
  </si>
  <si>
    <t>PT</t>
  </si>
  <si>
    <t>173</t>
  </si>
  <si>
    <t>17483</t>
  </si>
  <si>
    <t>Yves</t>
  </si>
  <si>
    <t>46.01909</t>
  </si>
  <si>
    <t>-1.04806</t>
  </si>
  <si>
    <t>Yversay</t>
  </si>
  <si>
    <t>46.67904</t>
  </si>
  <si>
    <t>0.21514</t>
  </si>
  <si>
    <t>863</t>
  </si>
  <si>
    <t>86300</t>
  </si>
  <si>
    <t>Yvernaumont</t>
  </si>
  <si>
    <t>49.67885</t>
  </si>
  <si>
    <t>4.66026</t>
  </si>
  <si>
    <t>081</t>
  </si>
  <si>
    <t>08503</t>
  </si>
  <si>
    <t>Yvernailles</t>
  </si>
  <si>
    <t>48.61867</t>
  </si>
  <si>
    <t>2.92021</t>
  </si>
  <si>
    <t>773</t>
  </si>
  <si>
    <t>77010</t>
  </si>
  <si>
    <t>Forêt des Yvelines</t>
  </si>
  <si>
    <t>Foret des Yvelines</t>
  </si>
  <si>
    <t>48.63757</t>
  </si>
  <si>
    <t>1.89256</t>
  </si>
  <si>
    <t>Yvelines</t>
  </si>
  <si>
    <t>Departamenti Ivelin,Departement Yvelines,Departement des Yvelines,Departimento Yvelines,Département Yvelines,Département des Yvelines,Evelinae,Ivelenes,Ivelin,Ivelina,Ivelīna,Ivlin,Ivlinas,Yvelenes,Yvelines,Yvelènes,alayflyn,aywlyn,cang hwad xifw lin,dehpartament Ivelin,ibeullinju,ibhalina,ivelini,ivhalina,ivurinu xian,yavela'insa,yavelens,yavelins,yevelains,yi fu lin,yi fu lin sheng,yuvelinsa,ywlns,İvelin,Ιβλίν,Івлін,Департаменти Ивелин,Ивелин,Ивлин,дэпартамент Івелін,Իվելին,איוולין,الإيفلين,ایولین,ضلع اولائن,یولنس,इव्हलिन,यूवेलीन्स,ইভলিন,યવેલાઈન્સ,யவேலின்ஸ்,యెవెలైన్స్,ಯವೆಲೆನ್ಸ್,යුවෙලයින්ස්,จังหวัดอีฟว์ลีน,იველინი,イヴリーヌ県,伊夫林,伊夫林省,이블린주</t>
  </si>
  <si>
    <t>48.80546</t>
  </si>
  <si>
    <t>1.85696</t>
  </si>
  <si>
    <t>A</t>
  </si>
  <si>
    <t>ADM2</t>
  </si>
  <si>
    <t>Yvelin</t>
  </si>
  <si>
    <t>49.60394</t>
  </si>
  <si>
    <t>0.83077</t>
  </si>
  <si>
    <t>76203</t>
  </si>
  <si>
    <t>Yvel</t>
  </si>
  <si>
    <t>L'Yvel Riviere,L'Yvel Rivière,Yvel</t>
  </si>
  <si>
    <t>47.97572</t>
  </si>
  <si>
    <t>-2.39076</t>
  </si>
  <si>
    <t>Yvecrique</t>
  </si>
  <si>
    <t>49.68935</t>
  </si>
  <si>
    <t>0.80988</t>
  </si>
  <si>
    <t>76757</t>
  </si>
  <si>
    <t>Ytres</t>
  </si>
  <si>
    <t>Ite,Itr,Ytres,ytrs,ytrys,Ітр,Итр,يتريس,یترس</t>
  </si>
  <si>
    <t>50.06501</t>
  </si>
  <si>
    <t>2.9926</t>
  </si>
  <si>
    <t>621</t>
  </si>
  <si>
    <t>62909</t>
  </si>
  <si>
    <t>Ytrac</t>
  </si>
  <si>
    <t>44.912</t>
  </si>
  <si>
    <t>2.36248</t>
  </si>
  <si>
    <t>151</t>
  </si>
  <si>
    <t>15267</t>
  </si>
  <si>
    <t>Arrondissement d'Yssingeaux</t>
  </si>
  <si>
    <t>Arrondissement d'Yssingeaux,Arrondissement of Yssingeaux,Yssingeaux</t>
  </si>
  <si>
    <t>45.2158</t>
  </si>
  <si>
    <t>4.19458</t>
  </si>
  <si>
    <t>ADM3</t>
  </si>
  <si>
    <t>43</t>
  </si>
  <si>
    <t>433</t>
  </si>
  <si>
    <t>Yssingeaux</t>
  </si>
  <si>
    <t>Issenzho,Issingeaux,Sinjau,Yssingeaux,aysynzhw,issanjo,yi sang ruo,Іссенжо,Иссенжо,ایسینژو,صنگے ش,イッサンジョー,伊桑若</t>
  </si>
  <si>
    <t>45.14282</t>
  </si>
  <si>
    <t>4.12372</t>
  </si>
  <si>
    <t>43268</t>
  </si>
  <si>
    <t>Château d'Yssertieux</t>
  </si>
  <si>
    <t>Chateau d'Yssertieux</t>
  </si>
  <si>
    <t>46.8435</t>
  </si>
  <si>
    <t>2.71795</t>
  </si>
  <si>
    <t>S</t>
  </si>
  <si>
    <t>HSEC</t>
  </si>
  <si>
    <t>182</t>
  </si>
  <si>
    <t>18045</t>
  </si>
  <si>
    <t>Yssandon</t>
  </si>
  <si>
    <t>45.20835</t>
  </si>
  <si>
    <t>1.37649</t>
  </si>
  <si>
    <t>191</t>
  </si>
  <si>
    <t>19289</t>
  </si>
  <si>
    <t>Yssamat</t>
  </si>
  <si>
    <t>45.20887</t>
  </si>
  <si>
    <t>3.83281</t>
  </si>
  <si>
    <t>432</t>
  </si>
  <si>
    <t>43026</t>
  </si>
  <si>
    <t>Yssac-la-Tourette</t>
  </si>
  <si>
    <t>Yssac,Yssac-la-Tourette</t>
  </si>
  <si>
    <t>45.935</t>
  </si>
  <si>
    <t>3.09274</t>
  </si>
  <si>
    <t>634</t>
  </si>
  <si>
    <t>63473</t>
  </si>
  <si>
    <t>Ruisseau l'Ysieux</t>
  </si>
  <si>
    <t>L'Ysieux Ruisseau,Ruisseau l'Ysieux</t>
  </si>
  <si>
    <t>49.13895</t>
  </si>
  <si>
    <t>2.38897</t>
  </si>
  <si>
    <t>Yrouerre</t>
  </si>
  <si>
    <t>47.79383</t>
  </si>
  <si>
    <t>3.9469</t>
  </si>
  <si>
    <t>89486</t>
  </si>
  <si>
    <t>Yronde</t>
  </si>
  <si>
    <t>Yronde,Yronde-et-Buron</t>
  </si>
  <si>
    <t>45.61339</t>
  </si>
  <si>
    <t>3.25514</t>
  </si>
  <si>
    <t>632</t>
  </si>
  <si>
    <t>63472</t>
  </si>
  <si>
    <t>Yron</t>
  </si>
  <si>
    <t>Ruisseau L'Yron,Yron,Yron River</t>
  </si>
  <si>
    <t>49.16715</t>
  </si>
  <si>
    <t>5.86218</t>
  </si>
  <si>
    <t>Egevonne,L'Yron Riviere,L'Yron Rivière,Yron</t>
  </si>
  <si>
    <t>47.99256</t>
  </si>
  <si>
    <t>1.23609</t>
  </si>
  <si>
    <t>Yquelon</t>
  </si>
  <si>
    <t>Ikelon,Yquelon,yi qu ai long,yqwlwn,Ікелон,Икелон,یقولون,伊屈埃隆</t>
  </si>
  <si>
    <t>48.84811</t>
  </si>
  <si>
    <t>-1.55611</t>
  </si>
  <si>
    <t>501</t>
  </si>
  <si>
    <t>50647</t>
  </si>
  <si>
    <t>Yquebeuf</t>
  </si>
  <si>
    <t>49.59772</t>
  </si>
  <si>
    <t>1.25443</t>
  </si>
  <si>
    <t>76756</t>
  </si>
  <si>
    <t>Ypreville-Biville</t>
  </si>
  <si>
    <t>Ypreville,Ypreville-Biville</t>
  </si>
  <si>
    <t>49.69374</t>
  </si>
  <si>
    <t>0.53426</t>
  </si>
  <si>
    <t>762</t>
  </si>
  <si>
    <t>76755</t>
  </si>
  <si>
    <t>Ypreville</t>
  </si>
  <si>
    <t>49.77089</t>
  </si>
  <si>
    <t>0.48563</t>
  </si>
  <si>
    <t>76013</t>
  </si>
  <si>
    <t>Yport</t>
  </si>
  <si>
    <t>Ipor,Yport,Іпор,Ипор,یپورٹ</t>
  </si>
  <si>
    <t>49.73716</t>
  </si>
  <si>
    <t>0.31537</t>
  </si>
  <si>
    <t>76754</t>
  </si>
  <si>
    <t>Youx</t>
  </si>
  <si>
    <t>46.14467</t>
  </si>
  <si>
    <t>2.79903</t>
  </si>
  <si>
    <t>63471</t>
  </si>
  <si>
    <t>Yonville</t>
  </si>
  <si>
    <t>49.98101</t>
  </si>
  <si>
    <t>1.80884</t>
  </si>
  <si>
    <t>80196</t>
  </si>
  <si>
    <t>Yonval</t>
  </si>
  <si>
    <t>50.08932</t>
  </si>
  <si>
    <t>1.79006</t>
  </si>
  <si>
    <t>80836</t>
  </si>
  <si>
    <t>48.89868</t>
  </si>
  <si>
    <t>4.85649</t>
  </si>
  <si>
    <t>FRM</t>
  </si>
  <si>
    <t>51</t>
  </si>
  <si>
    <t>514</t>
  </si>
  <si>
    <t>51442</t>
  </si>
  <si>
    <t>Yonne</t>
  </si>
  <si>
    <t>Departamenti Jonna,Departement Yonne,Departement de l'Yonne,Departimento Yonne,Dipartiment ed l'Yonne,Dipartiment ëd l'Yonne,Département Yonne,Département de l'Yonne,Icauna,Ion,Jon,Jona,Jonas,Jonna,Jonnae,Yon,Yona,Yonna,Yonne,Yonne'i departemang,Yonne-sen,Yonne-sén,canghwad xi yxn,dehpartament Jona,iona,iyon'ye,yeanne,yon'nu xian,yona,yone,yonju,yonne,yue ne,yue ne sheng,ywn,Ιόν,Јон,Јона,Департаменти Йонна,Йон,Йоннæ,Йонна,дэпартамент Ёна,Յոն,יון,ضلع جون,يون,یون,یوننے,योन,योने,ইয়োন্যে,યોન,யொன்னே,యోన్నె,ಯೋನೆ,യോന്നെ,යෝන්නේ,จังหวัดอียอน,იონა,ヨンヌ県,約訥,约讷省,욘주</t>
  </si>
  <si>
    <t>47.91667</t>
  </si>
  <si>
    <t>3.75</t>
  </si>
  <si>
    <t>Afon Yonne,Elva Yonne,Jona,Jonas,Jonna,L'Yonne Riviere,L'Yonne Rivière,Raul Yonne,Rio Yonne,Riu Yonne,Râul Yonne,Río Yonne,Yonne,Yonne Nehri,yon gang,yon'nu chuan,yue ne he,ywn,Јона,Йона,Йонна,یون,ヨンヌ川,約訥河,욘 강</t>
  </si>
  <si>
    <t>48.38831</t>
  </si>
  <si>
    <t>2.95798</t>
  </si>
  <si>
    <t>Yoncq</t>
  </si>
  <si>
    <t>49.56612</t>
  </si>
  <si>
    <t>5.01592</t>
  </si>
  <si>
    <t>083</t>
  </si>
  <si>
    <t>08502</t>
  </si>
  <si>
    <t>Yon</t>
  </si>
  <si>
    <t>46.50669</t>
  </si>
  <si>
    <t>-1.29126</t>
  </si>
  <si>
    <t>Yolet</t>
  </si>
  <si>
    <t>44.92889</t>
  </si>
  <si>
    <t>2.53217</t>
  </si>
  <si>
    <t>15266</t>
  </si>
  <si>
    <t>Ymorville</t>
  </si>
  <si>
    <t>48.34825</t>
  </si>
  <si>
    <t>1.63697</t>
  </si>
  <si>
    <t>281</t>
  </si>
  <si>
    <t>28004</t>
  </si>
  <si>
    <t>Ymonville</t>
  </si>
  <si>
    <t>48.26139</t>
  </si>
  <si>
    <t>1.75116</t>
  </si>
  <si>
    <t>28426</t>
  </si>
  <si>
    <t>Ymeray</t>
  </si>
  <si>
    <t>48.51003</t>
  </si>
  <si>
    <t>1.70029</t>
  </si>
  <si>
    <t>28425</t>
  </si>
  <si>
    <t>Ymare</t>
  </si>
  <si>
    <t>49.3506</t>
  </si>
  <si>
    <t>1.17938</t>
  </si>
  <si>
    <t>76753</t>
  </si>
  <si>
    <t>Ygrande</t>
  </si>
  <si>
    <t>46.55212</t>
  </si>
  <si>
    <t>2.94358</t>
  </si>
  <si>
    <t>03320</t>
  </si>
  <si>
    <t>Ygos-Saint-Saturnin</t>
  </si>
  <si>
    <t>Ygos</t>
  </si>
  <si>
    <t>43.97651</t>
  </si>
  <si>
    <t>-0.7378</t>
  </si>
  <si>
    <t>402</t>
  </si>
  <si>
    <t>40333</t>
  </si>
  <si>
    <t>Anse d'Yffiniac</t>
  </si>
  <si>
    <t>48.51972</t>
  </si>
  <si>
    <t>-2.69556</t>
  </si>
  <si>
    <t>BAY</t>
  </si>
  <si>
    <t>Yffiniac</t>
  </si>
  <si>
    <t>Iffin'jak,Ilfinieg,Yffiniac,yffnak,yi fei ni a ke,Іффіньяк,Иффиньяк,یففناک,伊菲尼阿克</t>
  </si>
  <si>
    <t>48.48479</t>
  </si>
  <si>
    <t>-2.67757</t>
  </si>
  <si>
    <t>224</t>
  </si>
  <si>
    <t>22389</t>
  </si>
  <si>
    <t>Yèvres-le-Petit</t>
  </si>
  <si>
    <t>Yevres-le-Petit</t>
  </si>
  <si>
    <t>Yevres,Yevres-le-Petit,Yèvres,Yèvres-le-Petit</t>
  </si>
  <si>
    <t>48.47904</t>
  </si>
  <si>
    <t>4.49046</t>
  </si>
  <si>
    <t>101</t>
  </si>
  <si>
    <t>10445</t>
  </si>
  <si>
    <t>Yèvres</t>
  </si>
  <si>
    <t>Yevres</t>
  </si>
  <si>
    <t>Aebura,Evr,Evra,Yevres,Yèvres,yi ai fu lei,yywrs,Євр,ییورس,伊埃夫雷</t>
  </si>
  <si>
    <t>48.21078</t>
  </si>
  <si>
    <t>1.18717</t>
  </si>
  <si>
    <t>282</t>
  </si>
  <si>
    <t>28424</t>
  </si>
  <si>
    <t>Yèvre-le-Châtel</t>
  </si>
  <si>
    <t>Yevre-le-Chatel</t>
  </si>
  <si>
    <t>Yevre-la-Patriote,Yevre-le-Chatel,Yèvre-la-Patriote,Yèvre-le-Châtel</t>
  </si>
  <si>
    <t>48.15995</t>
  </si>
  <si>
    <t>2.33297</t>
  </si>
  <si>
    <t>45</t>
  </si>
  <si>
    <t>453</t>
  </si>
  <si>
    <t>45348</t>
  </si>
  <si>
    <t>Yèvre-la-Ville</t>
  </si>
  <si>
    <t>Yevre-la-Ville</t>
  </si>
  <si>
    <t>Evr-la-Vil',Yevre-la-Ville,Yèvre-la-Ville,yi ai fu er la wei er,Євр-ла-Віль,ییورے -لا-ویل,伊埃夫尔拉维尔</t>
  </si>
  <si>
    <t>48.14493</t>
  </si>
  <si>
    <t>2.32605</t>
  </si>
  <si>
    <t>Yèvre</t>
  </si>
  <si>
    <t>Yevre</t>
  </si>
  <si>
    <t>Aebura,Avara,Evra,Jevr,Rio Yevre,Rio Yèvre,Yevre,Yevre River,Yevres Riviere,Yèvre,Yèvre River,Yèvres Rivière,nhr yyfr,ye fu er he,Јевр,نهر ييفر,耶夫爾河</t>
  </si>
  <si>
    <t>47.21105</t>
  </si>
  <si>
    <t>2.11816</t>
  </si>
  <si>
    <t>Yeuse</t>
  </si>
  <si>
    <t>50.81515</t>
  </si>
  <si>
    <t>1.97782</t>
  </si>
  <si>
    <t>62488</t>
  </si>
  <si>
    <t>Île d'Yeu</t>
  </si>
  <si>
    <t>Ile d'Yeu</t>
  </si>
  <si>
    <t>IDY,Ile d'Yeu,Île d'Yeu</t>
  </si>
  <si>
    <t>46.70973</t>
  </si>
  <si>
    <t>-2.35079</t>
  </si>
  <si>
    <t>ISL</t>
  </si>
  <si>
    <t>Yerville</t>
  </si>
  <si>
    <t>49.6672</t>
  </si>
  <si>
    <t>0.89594</t>
  </si>
  <si>
    <t>76752</t>
  </si>
  <si>
    <t>48.25053</t>
  </si>
  <si>
    <t>1.63229</t>
  </si>
  <si>
    <t>28422</t>
  </si>
  <si>
    <t>Yerres</t>
  </si>
  <si>
    <t>L'Yerres Riviere,L'Yerres Rivière,Yeres,Yerres,Yères</t>
  </si>
  <si>
    <t>48.72558</t>
  </si>
  <si>
    <t>2.44452</t>
  </si>
  <si>
    <t>Jer,Yerres,Йер</t>
  </si>
  <si>
    <t>48.71785</t>
  </si>
  <si>
    <t>912</t>
  </si>
  <si>
    <t>91691</t>
  </si>
  <si>
    <t>Yèrre</t>
  </si>
  <si>
    <t>Yerre</t>
  </si>
  <si>
    <t>48.02038</t>
  </si>
  <si>
    <t>1.25942</t>
  </si>
  <si>
    <t>Yermenonville</t>
  </si>
  <si>
    <t>48.55713</t>
  </si>
  <si>
    <t>1.62001</t>
  </si>
  <si>
    <t>28423</t>
  </si>
  <si>
    <t>Yères</t>
  </si>
  <si>
    <t>Yeres</t>
  </si>
  <si>
    <t>L'Yeres Riviere,L'Yères Rivière,Yeres,Yeres River,Yères,Yères River</t>
  </si>
  <si>
    <t>50.03214</t>
  </si>
  <si>
    <t>1.31086</t>
  </si>
  <si>
    <t>Yenne</t>
  </si>
  <si>
    <t>Enn,Epauna,Jenn,Єнн,Йенн,یننے</t>
  </si>
  <si>
    <t>45.7042</t>
  </si>
  <si>
    <t>5.75795</t>
  </si>
  <si>
    <t>732</t>
  </si>
  <si>
    <t>73330</t>
  </si>
  <si>
    <t>Yèbles</t>
  </si>
  <si>
    <t>Yebles</t>
  </si>
  <si>
    <t>Yebles,Yèbles</t>
  </si>
  <si>
    <t>48.63644</t>
  </si>
  <si>
    <t>2.76806</t>
  </si>
  <si>
    <t>772</t>
  </si>
  <si>
    <t>77534</t>
  </si>
  <si>
    <t>Yébleron</t>
  </si>
  <si>
    <t>Yebleron</t>
  </si>
  <si>
    <t>Yebleron,Yébleron</t>
  </si>
  <si>
    <t>49.63333</t>
  </si>
  <si>
    <t>0.53746</t>
  </si>
  <si>
    <t>76751</t>
  </si>
  <si>
    <t>Ydes</t>
  </si>
  <si>
    <t>Eidas,Hisde,Id,Ydes,yds,yi dai,Ід,Ид,یدس,伊代</t>
  </si>
  <si>
    <t>45.34722</t>
  </si>
  <si>
    <t>2.43727</t>
  </si>
  <si>
    <t>152</t>
  </si>
  <si>
    <t>15265</t>
  </si>
  <si>
    <t>Ychoux</t>
  </si>
  <si>
    <t>44.32772</t>
  </si>
  <si>
    <t>-0.95796</t>
  </si>
  <si>
    <t>40332</t>
  </si>
  <si>
    <t>Ychamp</t>
  </si>
  <si>
    <t>45.63333</t>
  </si>
  <si>
    <t>3.48333</t>
  </si>
  <si>
    <t>631</t>
  </si>
  <si>
    <t>63023</t>
  </si>
  <si>
    <t>Yaucourt-Bussus</t>
  </si>
  <si>
    <t>Yaucourt,Yaucourt-Bussus</t>
  </si>
  <si>
    <t>50.10428</t>
  </si>
  <si>
    <t>1.97681</t>
  </si>
  <si>
    <t>80830</t>
  </si>
  <si>
    <t>Yainville</t>
  </si>
  <si>
    <t>Envil',Yainville,yynwyl,Єнвіль,Енвиль,یینویل</t>
  </si>
  <si>
    <t>49.45371</t>
  </si>
  <si>
    <t>0.8292</t>
  </si>
  <si>
    <t>76750</t>
  </si>
  <si>
    <t>Yaigne</t>
  </si>
  <si>
    <t>48.02896</t>
  </si>
  <si>
    <t>-1.58125</t>
  </si>
  <si>
    <t>Y</t>
  </si>
  <si>
    <t>49.80281</t>
  </si>
  <si>
    <t>2.99099</t>
  </si>
  <si>
    <t>804</t>
  </si>
  <si>
    <t>80829</t>
  </si>
  <si>
    <t>Xures</t>
  </si>
  <si>
    <t>48.68933</t>
  </si>
  <si>
    <t>6.65712</t>
  </si>
  <si>
    <t>542</t>
  </si>
  <si>
    <t>54601</t>
  </si>
  <si>
    <t>Xousse</t>
  </si>
  <si>
    <t>48.65</t>
  </si>
  <si>
    <t>5.71667</t>
  </si>
  <si>
    <t>54600</t>
  </si>
  <si>
    <t>Xouaxange</t>
  </si>
  <si>
    <t>48.69697</t>
  </si>
  <si>
    <t>6.99726</t>
  </si>
  <si>
    <t>57756</t>
  </si>
  <si>
    <t>Xonville</t>
  </si>
  <si>
    <t>49.05492</t>
  </si>
  <si>
    <t>5.84917</t>
  </si>
  <si>
    <t>544</t>
  </si>
  <si>
    <t>54599</t>
  </si>
  <si>
    <t>Xonrupt-Longemer</t>
  </si>
  <si>
    <t>Ksonrju-Lonzhmer,Xonrupt,Xonrupt-Longemer,ke song lu pu long re mo,Ксонрю-Лонжмер,克松吕普隆热默</t>
  </si>
  <si>
    <t>48.08223</t>
  </si>
  <si>
    <t>6.92944</t>
  </si>
  <si>
    <t>883</t>
  </si>
  <si>
    <t>88531</t>
  </si>
  <si>
    <t>Xocourt</t>
  </si>
  <si>
    <t>48.908</t>
  </si>
  <si>
    <t>6.3784</t>
  </si>
  <si>
    <t>57755</t>
  </si>
  <si>
    <t>Xivry-Circourt</t>
  </si>
  <si>
    <t>Ksivri-Sirkur,Le Franc,Xivry,Xivry-Circourt,ke xi fu li xi er ku er,Ксиври-Сиркур,Ксіврі-Сіркур,克西夫里西尔库尔</t>
  </si>
  <si>
    <t>49.35532</t>
  </si>
  <si>
    <t>5.76407</t>
  </si>
  <si>
    <t>541</t>
  </si>
  <si>
    <t>54598</t>
  </si>
  <si>
    <t>Xivray-et-Marvoisin</t>
  </si>
  <si>
    <t>Xivray,Xivray-et-Marvoisin</t>
  </si>
  <si>
    <t>48.86496</t>
  </si>
  <si>
    <t>5.74352</t>
  </si>
  <si>
    <t>552</t>
  </si>
  <si>
    <t>55586</t>
  </si>
  <si>
    <t>Xirocourt</t>
  </si>
  <si>
    <t>48.43148</t>
  </si>
  <si>
    <t>6.17386</t>
  </si>
  <si>
    <t>543</t>
  </si>
  <si>
    <t>54597</t>
  </si>
  <si>
    <t>Xeuilley</t>
  </si>
  <si>
    <t>48.56673</t>
  </si>
  <si>
    <t>6.09864</t>
  </si>
  <si>
    <t>54596</t>
  </si>
  <si>
    <t>Xertigny</t>
  </si>
  <si>
    <t>Ksertin'i,Xertigny,ke sai er di ni,Ксертиньи,Ксертіньї,克塞尔蒂尼</t>
  </si>
  <si>
    <t>48.04394</t>
  </si>
  <si>
    <t>6.40836</t>
  </si>
  <si>
    <t>88530</t>
  </si>
  <si>
    <t>Xermaménil</t>
  </si>
  <si>
    <t>Xermamenil</t>
  </si>
  <si>
    <t>Xermamenil,Xermaménil</t>
  </si>
  <si>
    <t>48.53414</t>
  </si>
  <si>
    <t>6.46136</t>
  </si>
  <si>
    <t>54595</t>
  </si>
  <si>
    <t>Xaronval</t>
  </si>
  <si>
    <t>48.37566</t>
  </si>
  <si>
    <t>6.18643</t>
  </si>
  <si>
    <t>882</t>
  </si>
  <si>
    <t>88529</t>
  </si>
  <si>
    <t>Xanton-Chassenon</t>
  </si>
  <si>
    <t>Xanton,Xanton-Chassenon</t>
  </si>
  <si>
    <t>46.4527</t>
  </si>
  <si>
    <t>-0.69665</t>
  </si>
  <si>
    <t>851</t>
  </si>
  <si>
    <t>85306</t>
  </si>
  <si>
    <t>Xanrey</t>
  </si>
  <si>
    <t>48.75078</t>
  </si>
  <si>
    <t>6.58258</t>
  </si>
  <si>
    <t>57754</t>
  </si>
  <si>
    <t>Xamontarupt</t>
  </si>
  <si>
    <t>Ksamontarju,Xamontarupt,ke sa meng ta lu pu,Ксамонтарю,克萨蒙塔吕普</t>
  </si>
  <si>
    <t>48.13264</t>
  </si>
  <si>
    <t>6.65195</t>
  </si>
  <si>
    <t>88528</t>
  </si>
  <si>
    <t>Xammes</t>
  </si>
  <si>
    <t>48.97475</t>
  </si>
  <si>
    <t>5.85466</t>
  </si>
  <si>
    <t>54594</t>
  </si>
  <si>
    <t>Xambes</t>
  </si>
  <si>
    <t>Ksamb,Xambes,guzanbu,ke sang bei,Ксамб,グザンブ,克桑贝</t>
  </si>
  <si>
    <t>45.82626</t>
  </si>
  <si>
    <t>0.10549</t>
  </si>
  <si>
    <t>163</t>
  </si>
  <si>
    <t>16423</t>
  </si>
  <si>
    <t>Xaintray</t>
  </si>
  <si>
    <t>46.49309</t>
  </si>
  <si>
    <t>-0.47911</t>
  </si>
  <si>
    <t>793</t>
  </si>
  <si>
    <t>79357</t>
  </si>
  <si>
    <t>Xaintrailles</t>
  </si>
  <si>
    <t>44.2062</t>
  </si>
  <si>
    <t>0.25797</t>
  </si>
  <si>
    <t>47</t>
  </si>
  <si>
    <t>474</t>
  </si>
  <si>
    <t>47327</t>
  </si>
  <si>
    <t>Xaintes</t>
  </si>
  <si>
    <t>47.05019</t>
  </si>
  <si>
    <t>1.96838</t>
  </si>
  <si>
    <t>364</t>
  </si>
  <si>
    <t>36152</t>
  </si>
  <si>
    <t>Xains</t>
  </si>
  <si>
    <t>48.03333</t>
  </si>
  <si>
    <t>4.76667</t>
  </si>
  <si>
    <t>521</t>
  </si>
  <si>
    <t>52272</t>
  </si>
  <si>
    <t>Xaffévillers</t>
  </si>
  <si>
    <t>Xaffevillers</t>
  </si>
  <si>
    <t>Xaffevillers,Xaffévillers</t>
  </si>
  <si>
    <t>48.40902</t>
  </si>
  <si>
    <t>6.61129</t>
  </si>
  <si>
    <t>88527</t>
  </si>
  <si>
    <t>Wylder</t>
  </si>
  <si>
    <t>50.91015</t>
  </si>
  <si>
    <t>2.49443</t>
  </si>
  <si>
    <t>59665</t>
  </si>
  <si>
    <t>Wy-dit-Joli-Village</t>
  </si>
  <si>
    <t>Vi-di-Zholi-Villazh,Wy Dit Joli,wei di te-ruo li wei la ge,Ви-ди-Жоли-Виллаж,Ві-ді-Жолі-Віллаж,维迪特-若利维拉格</t>
  </si>
  <si>
    <t>49.1</t>
  </si>
  <si>
    <t>1.83333</t>
  </si>
  <si>
    <t>953</t>
  </si>
  <si>
    <t>95690</t>
  </si>
  <si>
    <t>Wulverdinghe</t>
  </si>
  <si>
    <t>50.83137</t>
  </si>
  <si>
    <t>2.25621</t>
  </si>
  <si>
    <t>59664</t>
  </si>
  <si>
    <t>Wuisse</t>
  </si>
  <si>
    <t>Wuiss,Wuisse</t>
  </si>
  <si>
    <t>48.85123</t>
  </si>
  <si>
    <t>6.65041</t>
  </si>
  <si>
    <t>57753</t>
  </si>
  <si>
    <t>Wuenheim</t>
  </si>
  <si>
    <t>Bunen,Vjunajm,Wuenheim,Wünheim,Вюнайм</t>
  </si>
  <si>
    <t>47.87387</t>
  </si>
  <si>
    <t>7.20643</t>
  </si>
  <si>
    <t>686</t>
  </si>
  <si>
    <t>68381</t>
  </si>
  <si>
    <t>Woustviller</t>
  </si>
  <si>
    <t>49.07636</t>
  </si>
  <si>
    <t>7.00487</t>
  </si>
  <si>
    <t>576</t>
  </si>
  <si>
    <t>57752</t>
  </si>
  <si>
    <t>Wormhout</t>
  </si>
  <si>
    <t>Vormu,Wormhoudt,Wormhout,Wormout,wo er mu,Ворму,沃尔穆</t>
  </si>
  <si>
    <t>50.88129</t>
  </si>
  <si>
    <t>2.46901</t>
  </si>
  <si>
    <t>59663</t>
  </si>
  <si>
    <t>Wolxheim</t>
  </si>
  <si>
    <t>Vol'ksajm,Wolixe,wlkshaym,wlksym,wo er ke sang,Вольксайм,ولكسيم,ولکسهایم,沃尔克桑</t>
  </si>
  <si>
    <t>48.5686</t>
  </si>
  <si>
    <t>7.51199</t>
  </si>
  <si>
    <t>67554</t>
  </si>
  <si>
    <t>Wolschwiller</t>
  </si>
  <si>
    <t>Vol'shviller,Wolschweiler,Wolschwiller,Вольшвиллер,Вольшвіллер</t>
  </si>
  <si>
    <t>47.46127</t>
  </si>
  <si>
    <t>7.40725</t>
  </si>
  <si>
    <t>681</t>
  </si>
  <si>
    <t>68380</t>
  </si>
  <si>
    <t>Wolschheim</t>
  </si>
  <si>
    <t>48.70286</t>
  </si>
  <si>
    <t>7.45139</t>
  </si>
  <si>
    <t>67553</t>
  </si>
  <si>
    <t>Wolfskirchen</t>
  </si>
  <si>
    <t>48.87928</t>
  </si>
  <si>
    <t>7.07485</t>
  </si>
  <si>
    <t>67552</t>
  </si>
  <si>
    <t>Wolfisheim</t>
  </si>
  <si>
    <t>48.58723</t>
  </si>
  <si>
    <t>7.66708</t>
  </si>
  <si>
    <t>678</t>
  </si>
  <si>
    <t>67551</t>
  </si>
  <si>
    <t>Wolfgantzen</t>
  </si>
  <si>
    <t>48.02805</t>
  </si>
  <si>
    <t>7.5004</t>
  </si>
  <si>
    <t>68379</t>
  </si>
  <si>
    <t>Wolfersdorf</t>
  </si>
  <si>
    <t>47.63903</t>
  </si>
  <si>
    <t>7.11274</t>
  </si>
  <si>
    <t>68378</t>
  </si>
  <si>
    <t>Woirel</t>
  </si>
  <si>
    <t>49.95933</t>
  </si>
  <si>
    <t>1.82302</t>
  </si>
  <si>
    <t>80828</t>
  </si>
  <si>
    <t>Woippy</t>
  </si>
  <si>
    <t>Vuappi,Woippy,wa pi,Вуаппи,Вуаппі,瓦皮</t>
  </si>
  <si>
    <t>49.15111</t>
  </si>
  <si>
    <t>6.15132</t>
  </si>
  <si>
    <t>579</t>
  </si>
  <si>
    <t>57751</t>
  </si>
  <si>
    <t>Woinville</t>
  </si>
  <si>
    <t>48.89682</t>
  </si>
  <si>
    <t>5.66138</t>
  </si>
  <si>
    <t>55093</t>
  </si>
  <si>
    <t>Woincourt</t>
  </si>
  <si>
    <t>Woincourt,Wornicourt</t>
  </si>
  <si>
    <t>50.0663</t>
  </si>
  <si>
    <t>1.53676</t>
  </si>
  <si>
    <t>80827</t>
  </si>
  <si>
    <t>Woimbey</t>
  </si>
  <si>
    <t>48.97614</t>
  </si>
  <si>
    <t>5.46629</t>
  </si>
  <si>
    <t>55584</t>
  </si>
  <si>
    <t>Woigot</t>
  </si>
  <si>
    <t>Le Woigot Ruisseau,Ruisseau le Woigot,Woigot</t>
  </si>
  <si>
    <t>49.21526</t>
  </si>
  <si>
    <t>5.97472</t>
  </si>
  <si>
    <t>Woignarue</t>
  </si>
  <si>
    <t>Vuan'jarju,Wegnerue,Woignarue,Wégnérue,wa ni ya lu,Вуаньярю,瓦尼亚吕</t>
  </si>
  <si>
    <t>50.11016</t>
  </si>
  <si>
    <t>1.49532</t>
  </si>
  <si>
    <t>80826</t>
  </si>
  <si>
    <t>Forêt de Woevre</t>
  </si>
  <si>
    <t>Foret de Woevre</t>
  </si>
  <si>
    <t>49.43375</t>
  </si>
  <si>
    <t>5.27441</t>
  </si>
  <si>
    <t>Woerth</t>
  </si>
  <si>
    <t>V'ort,Vert,Vjort,Werth,Woerth,Woerth an der Sauer,Woerth-Sur-Sauer,Wort,Worth,Wört,Wörth,Wörth an der Sauer,Wœrth,vuruto,wo ai er,wrth,Верт,Вьорт,Вёрт,ورث,ヴルト,沃埃尔</t>
  </si>
  <si>
    <t>48.93953</t>
  </si>
  <si>
    <t>7.74279</t>
  </si>
  <si>
    <t>67550</t>
  </si>
  <si>
    <t>Wœrth</t>
  </si>
  <si>
    <t>48.3892</t>
  </si>
  <si>
    <t>7.63498</t>
  </si>
  <si>
    <t>67285</t>
  </si>
  <si>
    <t>Woellenheim</t>
  </si>
  <si>
    <t>48.67951</t>
  </si>
  <si>
    <t>7.51019</t>
  </si>
  <si>
    <t>67532</t>
  </si>
  <si>
    <t>Wœlfling-lès-Sarreguemines</t>
  </si>
  <si>
    <t>Woelfling-les-Sarreguemines</t>
  </si>
  <si>
    <t>Woelfling,Woelfling-les-Sarreguemines,Woelfling-lès-Sarreguemines,Wolflingen,Wölflingen,Wœlfling-lès-Sarreguemines</t>
  </si>
  <si>
    <t>49.08591</t>
  </si>
  <si>
    <t>7.17455</t>
  </si>
  <si>
    <t>57750</t>
  </si>
  <si>
    <t>Woël</t>
  </si>
  <si>
    <t>Woel</t>
  </si>
  <si>
    <t>Woel,Woël</t>
  </si>
  <si>
    <t>49.04013</t>
  </si>
  <si>
    <t>5.73032</t>
  </si>
  <si>
    <t>553</t>
  </si>
  <si>
    <t>55583</t>
  </si>
  <si>
    <t>Wizernes</t>
  </si>
  <si>
    <t>Vizern,Wizernes,wei ze ne,wyzyrnys,Визерн,Візерн,ويزيرنيس,维泽讷</t>
  </si>
  <si>
    <t>50.7117</t>
  </si>
  <si>
    <t>2.24316</t>
  </si>
  <si>
    <t>62902</t>
  </si>
  <si>
    <t>Wiwersheim</t>
  </si>
  <si>
    <t>48.64006</t>
  </si>
  <si>
    <t>7.60632</t>
  </si>
  <si>
    <t>67548</t>
  </si>
  <si>
    <t>Wittring</t>
  </si>
  <si>
    <t>49.05345</t>
  </si>
  <si>
    <t>7.14242</t>
  </si>
  <si>
    <t>57748</t>
  </si>
  <si>
    <t>Wittisheim</t>
  </si>
  <si>
    <t>Vittisajm,Wittisheim,Wittse,Wíttse,wei di sang,wytyshaym,wytysym,Виттисайм,Віттісайм,ويتيسيم,ویتیسهایم,维蒂桑</t>
  </si>
  <si>
    <t>48.26451</t>
  </si>
  <si>
    <t>7.58683</t>
  </si>
  <si>
    <t>67547</t>
  </si>
  <si>
    <t>Wittes</t>
  </si>
  <si>
    <t>Vitt,Wittes,wei te,wyts,Витт,Вітт,ويتس,维特</t>
  </si>
  <si>
    <t>50.66998</t>
  </si>
  <si>
    <t>2.39141</t>
  </si>
  <si>
    <t>62901</t>
  </si>
  <si>
    <t>Wittersheim</t>
  </si>
  <si>
    <t>48.78179</t>
  </si>
  <si>
    <t>7.6582</t>
  </si>
  <si>
    <t>67546</t>
  </si>
  <si>
    <t>Wittersdorf</t>
  </si>
  <si>
    <t>47.62213</t>
  </si>
  <si>
    <t>7.27492</t>
  </si>
  <si>
    <t>68377</t>
  </si>
  <si>
    <t>Witternheim</t>
  </si>
  <si>
    <t>48.313</t>
  </si>
  <si>
    <t>7.61181</t>
  </si>
  <si>
    <t>67545</t>
  </si>
  <si>
    <t>Witternesse</t>
  </si>
  <si>
    <t>Vitterness,Witternesse,wei tai er ne si,wytyrnys,Виттернесс,Віттернесс,ويتيرنيس,维泰尔讷斯</t>
  </si>
  <si>
    <t>50.60922</t>
  </si>
  <si>
    <t>2.3606</t>
  </si>
  <si>
    <t>622</t>
  </si>
  <si>
    <t>62900</t>
  </si>
  <si>
    <t>Wittenheim</t>
  </si>
  <si>
    <t>Vittenajm,Wittenheim,Виттенайм,Віттенайм</t>
  </si>
  <si>
    <t>47.8109</t>
  </si>
  <si>
    <t>7.32756</t>
  </si>
  <si>
    <t>68376</t>
  </si>
  <si>
    <t>Wittelsheim</t>
  </si>
  <si>
    <t>47.80947</t>
  </si>
  <si>
    <t>7.24154</t>
  </si>
  <si>
    <t>68375</t>
  </si>
  <si>
    <t>Witry-lès-Reims</t>
  </si>
  <si>
    <t>Witry-les-Reims</t>
  </si>
  <si>
    <t>Witry,Witry-les-Reims,Witry-lez-Reims,Witry-lès-Reims</t>
  </si>
  <si>
    <t>49.29162</t>
  </si>
  <si>
    <t>4.11921</t>
  </si>
  <si>
    <t>513</t>
  </si>
  <si>
    <t>51662</t>
  </si>
  <si>
    <t>Witainéglise</t>
  </si>
  <si>
    <t>Witaineglise</t>
  </si>
  <si>
    <t>49.95306</t>
  </si>
  <si>
    <t>1.68333</t>
  </si>
  <si>
    <t>80343</t>
  </si>
  <si>
    <t>Wissous</t>
  </si>
  <si>
    <t>48.73352</t>
  </si>
  <si>
    <t>2.32338</t>
  </si>
  <si>
    <t>913</t>
  </si>
  <si>
    <t>91689</t>
  </si>
  <si>
    <t>Wissignicourt</t>
  </si>
  <si>
    <t>49.52274</t>
  </si>
  <si>
    <t>3.44737</t>
  </si>
  <si>
    <t>022</t>
  </si>
  <si>
    <t>02834</t>
  </si>
  <si>
    <t>Arrondissement de Wissembourg</t>
  </si>
  <si>
    <t>48.91667</t>
  </si>
  <si>
    <t>7.91667</t>
  </si>
  <si>
    <t>ADM3H</t>
  </si>
  <si>
    <t>677</t>
  </si>
  <si>
    <t>Wissembourg</t>
  </si>
  <si>
    <t>Visambur,Vissembur,Waissebursch,Waißebursch,Weissenburg,Weißenburg,Wissemborg,Wissembourg,bai bao,vuisanburu,wei sang bao,wysmbwr,wysymbwrgh,Висамбур,Виссембур,Віссембур,ויסמבור,ويسيمبورغ,ヴィサンブール,白堡,维桑堡</t>
  </si>
  <si>
    <t>49.03708</t>
  </si>
  <si>
    <t>7.94548</t>
  </si>
  <si>
    <t>67544</t>
  </si>
  <si>
    <t>Wissant</t>
  </si>
  <si>
    <t>Vissan,Wichin,Wissant,Witzand,wei sang,wysant,Виссан,Віссан,ويسانت,维桑</t>
  </si>
  <si>
    <t>50.8853</t>
  </si>
  <si>
    <t>1.66263</t>
  </si>
  <si>
    <t>623</t>
  </si>
  <si>
    <t>62899</t>
  </si>
  <si>
    <t>Wisques</t>
  </si>
  <si>
    <t>Visk,Wisques,wei si ke,wyskyws,Виск,Віск,ويسكيوس,维斯克</t>
  </si>
  <si>
    <t>50.72319</t>
  </si>
  <si>
    <t>2.19307</t>
  </si>
  <si>
    <t>62898</t>
  </si>
  <si>
    <t>Wismes</t>
  </si>
  <si>
    <t>Vim,Winme,Wismes,wei mu,wysmys,Вим,Вім,ويسميس,维姆</t>
  </si>
  <si>
    <t>50.65424</t>
  </si>
  <si>
    <t>2.07101</t>
  </si>
  <si>
    <t>62897</t>
  </si>
  <si>
    <t>Wiseppe</t>
  </si>
  <si>
    <t>49.45563</t>
  </si>
  <si>
    <t>5.1737</t>
  </si>
  <si>
    <t>55582</t>
  </si>
  <si>
    <t>Wisembach</t>
  </si>
  <si>
    <t>Vizembak,Wisembach,wei sang ba,Визембак,Візембак,维桑巴</t>
  </si>
  <si>
    <t>48.25841</t>
  </si>
  <si>
    <t>7.10946</t>
  </si>
  <si>
    <t>88526</t>
  </si>
  <si>
    <t>Wisches</t>
  </si>
  <si>
    <t>Vish,wei si xie,wyshs,wystshys,Виш,Віш,ويستشيس,ویشس,维斯谢</t>
  </si>
  <si>
    <t>48.50881</t>
  </si>
  <si>
    <t>7.26814</t>
  </si>
  <si>
    <t>67543</t>
  </si>
  <si>
    <t>Wiry-au-Val</t>
  </si>
  <si>
    <t>49.95831</t>
  </si>
  <si>
    <t>1.84018</t>
  </si>
  <si>
    <t>80825</t>
  </si>
  <si>
    <t>Wiry-au-Mont</t>
  </si>
  <si>
    <t>49.96291</t>
  </si>
  <si>
    <t>1.8381</t>
  </si>
  <si>
    <t>Wirwignes</t>
  </si>
  <si>
    <t>Virvin',Wirwignes,wei er wei nie,wyrwynjnys,Вирвинь,Вірвінь,ويروينجنيس,维尔维涅</t>
  </si>
  <si>
    <t>50.68457</t>
  </si>
  <si>
    <t>1.76108</t>
  </si>
  <si>
    <t>62896</t>
  </si>
  <si>
    <t>Wintzfelden</t>
  </si>
  <si>
    <t>47.97821</t>
  </si>
  <si>
    <t>7.19532</t>
  </si>
  <si>
    <t>68318</t>
  </si>
  <si>
    <t>Wintzenheim-Kochersberg</t>
  </si>
  <si>
    <t>Wintzenheim</t>
  </si>
  <si>
    <t>48.65871</t>
  </si>
  <si>
    <t>7.51431</t>
  </si>
  <si>
    <t>67542</t>
  </si>
  <si>
    <t>Vencenajm,Wintzenheim,Winzenheim,Венценайм</t>
  </si>
  <si>
    <t>48.07269</t>
  </si>
  <si>
    <t>7.29072</t>
  </si>
  <si>
    <t>68374</t>
  </si>
  <si>
    <t>Wintzenbach</t>
  </si>
  <si>
    <t>48.9359</t>
  </si>
  <si>
    <t>8.10146</t>
  </si>
  <si>
    <t>67541</t>
  </si>
  <si>
    <t>Wintershouse</t>
  </si>
  <si>
    <t>Wintershausen</t>
  </si>
  <si>
    <t>48.79245</t>
  </si>
  <si>
    <t>7.70073</t>
  </si>
  <si>
    <t>67540</t>
  </si>
  <si>
    <t>Wintersbourg</t>
  </si>
  <si>
    <t>Ventersbur,Vintersbourg,Wintersbourg,Wintersburg,wan tai er si bu er,Вентерсбур,万泰尔斯布尔</t>
  </si>
  <si>
    <t>48.78619</t>
  </si>
  <si>
    <t>7.18931</t>
  </si>
  <si>
    <t>57747</t>
  </si>
  <si>
    <t>Winnezeele</t>
  </si>
  <si>
    <t>50.841</t>
  </si>
  <si>
    <t>2.55118</t>
  </si>
  <si>
    <t>59662</t>
  </si>
  <si>
    <t>Winkel</t>
  </si>
  <si>
    <t>Winckel,Winkel</t>
  </si>
  <si>
    <t>47.46108</t>
  </si>
  <si>
    <t>7.26349</t>
  </si>
  <si>
    <t>68373</t>
  </si>
  <si>
    <t>Wingles</t>
  </si>
  <si>
    <t>50.49382</t>
  </si>
  <si>
    <t>2.855</t>
  </si>
  <si>
    <t>627</t>
  </si>
  <si>
    <t>62895</t>
  </si>
  <si>
    <t>Wingersheim</t>
  </si>
  <si>
    <t>Vengersajm,Wingersche,Wíngersche,wan re er sang,wynghyrshym,wyngrshaym,Венгерсайм,وينغيرشيم,وینگرسهایم,万热尔桑</t>
  </si>
  <si>
    <t>48.72149</t>
  </si>
  <si>
    <t>7.63464</t>
  </si>
  <si>
    <t>67539</t>
  </si>
  <si>
    <t>Wingen-sur-Moder</t>
  </si>
  <si>
    <t>Vingen-sjur-Moder,Winge,Wingen,Wingen an der Moder,Wínge,mo dai he pan wan rang,wynghyn swr mwdyr,Винген-сюр-Модер,Вінген-сюр-Модер,وينغين سور مودير,莫代河畔万让</t>
  </si>
  <si>
    <t>48.919</t>
  </si>
  <si>
    <t>7.37955</t>
  </si>
  <si>
    <t>67538</t>
  </si>
  <si>
    <t>Wingen</t>
  </si>
  <si>
    <t>49.02622</t>
  </si>
  <si>
    <t>7.81395</t>
  </si>
  <si>
    <t>67537</t>
  </si>
  <si>
    <t>Windstein</t>
  </si>
  <si>
    <t>48.99478</t>
  </si>
  <si>
    <t>7.68375</t>
  </si>
  <si>
    <t>67536</t>
  </si>
  <si>
    <t>Wimy</t>
  </si>
  <si>
    <t>49.93515</t>
  </si>
  <si>
    <t>3.99667</t>
  </si>
  <si>
    <t>025</t>
  </si>
  <si>
    <t>02833</t>
  </si>
  <si>
    <t>Wimmenau</t>
  </si>
  <si>
    <t>Vimmeno,Wimmenau,wei mo nuo,wymnaw,wymynaw,Виммено,Віммено,ويميناو,ویمناو,维默诺</t>
  </si>
  <si>
    <t>48.91217</t>
  </si>
  <si>
    <t>7.42189</t>
  </si>
  <si>
    <t>67535</t>
  </si>
  <si>
    <t>Wimille</t>
  </si>
  <si>
    <t>Vimij,Vimil',Wimil,Wimille,wei mi ye,wymyly,Вимий,Вимиль,Вімій,ويميلي,维米耶</t>
  </si>
  <si>
    <t>50.76418</t>
  </si>
  <si>
    <t>1.63137</t>
  </si>
  <si>
    <t>62894</t>
  </si>
  <si>
    <t>Wimereux</t>
  </si>
  <si>
    <t>Vimere,Vimrjo,Wimereux,Wimraw,wei mu lei,wymyrywks,Вимере,Вимрё,Вімере,ويميريوكس,维姆勒</t>
  </si>
  <si>
    <t>50.76963</t>
  </si>
  <si>
    <t>1.61139</t>
  </si>
  <si>
    <t>62893</t>
  </si>
  <si>
    <t>Wilwisheim</t>
  </si>
  <si>
    <t>48.74821</t>
  </si>
  <si>
    <t>7.50641</t>
  </si>
  <si>
    <t>67534</t>
  </si>
  <si>
    <t>Wilshausen</t>
  </si>
  <si>
    <t>48.77514</t>
  </si>
  <si>
    <t>7.55044</t>
  </si>
  <si>
    <t>67530</t>
  </si>
  <si>
    <t>Willies</t>
  </si>
  <si>
    <t>50.1214</t>
  </si>
  <si>
    <t>4.09757</t>
  </si>
  <si>
    <t>591</t>
  </si>
  <si>
    <t>59661</t>
  </si>
  <si>
    <t>Williers</t>
  </si>
  <si>
    <t>49.6669</t>
  </si>
  <si>
    <t>5.30994</t>
  </si>
  <si>
    <t>08501</t>
  </si>
  <si>
    <t>Willgottheim</t>
  </si>
  <si>
    <t>48.67033</t>
  </si>
  <si>
    <t>7.51147</t>
  </si>
  <si>
    <t>Willerwald</t>
  </si>
  <si>
    <t>Villerwaldt,Willerwald</t>
  </si>
  <si>
    <t>49.02481</t>
  </si>
  <si>
    <t>7.03726</t>
  </si>
  <si>
    <t>57746</t>
  </si>
  <si>
    <t>Willerval</t>
  </si>
  <si>
    <t>Vierval',Vilerva,Vilèrva,Willerval,wei lai er wa er,wylyrfal,Виерваль,Вієрваль,ويليرفال,维莱尔瓦尔</t>
  </si>
  <si>
    <t>50.35661</t>
  </si>
  <si>
    <t>2.8445</t>
  </si>
  <si>
    <t>62892</t>
  </si>
  <si>
    <t>Willer-sur-Thur</t>
  </si>
  <si>
    <t>Viller-sjur-Tur,Weiler an der Thur,Willer,Willer-sur-Thur,Виллер-сюр-Тур,Віллер-сюр-Тур</t>
  </si>
  <si>
    <t>47.84413</t>
  </si>
  <si>
    <t>7.07215</t>
  </si>
  <si>
    <t>68372</t>
  </si>
  <si>
    <t>Willeroncourt</t>
  </si>
  <si>
    <t>48.71704</t>
  </si>
  <si>
    <t>5.36565</t>
  </si>
  <si>
    <t>55581</t>
  </si>
  <si>
    <t>Willer</t>
  </si>
  <si>
    <t>47.58664</t>
  </si>
  <si>
    <t>7.3205</t>
  </si>
  <si>
    <t>68371</t>
  </si>
  <si>
    <t>Willencourt</t>
  </si>
  <si>
    <t>50.2412</t>
  </si>
  <si>
    <t>2.08908</t>
  </si>
  <si>
    <t>62891</t>
  </si>
  <si>
    <t>Willems</t>
  </si>
  <si>
    <t>50.63206</t>
  </si>
  <si>
    <t>3.2384</t>
  </si>
  <si>
    <t>595</t>
  </si>
  <si>
    <t>59660</t>
  </si>
  <si>
    <t>Willeman</t>
  </si>
  <si>
    <t>Vieman,Willeman,wei lei man,wylyman,Виеман,Вієман,ويليمان,维勒曼</t>
  </si>
  <si>
    <t>50.35341</t>
  </si>
  <si>
    <t>2.15859</t>
  </si>
  <si>
    <t>62890</t>
  </si>
  <si>
    <t>Willametz</t>
  </si>
  <si>
    <t>50.61367</t>
  </si>
  <si>
    <t>2.08964</t>
  </si>
  <si>
    <t>62760</t>
  </si>
  <si>
    <t>Wildersbach</t>
  </si>
  <si>
    <t>48.4376</t>
  </si>
  <si>
    <t>7.22299</t>
  </si>
  <si>
    <t>67531</t>
  </si>
  <si>
    <t>Wildenstein</t>
  </si>
  <si>
    <t>47.97629</t>
  </si>
  <si>
    <t>6.96074</t>
  </si>
  <si>
    <t>68370</t>
  </si>
  <si>
    <t>Wildengut</t>
  </si>
  <si>
    <t>Wildengut,Wildenguth</t>
  </si>
  <si>
    <t>48.9396</t>
  </si>
  <si>
    <t>7.44462</t>
  </si>
  <si>
    <t>67392</t>
  </si>
  <si>
    <t>Wihr-en-Plaine</t>
  </si>
  <si>
    <t>Wihr</t>
  </si>
  <si>
    <t>48.08272</t>
  </si>
  <si>
    <t>7.40916</t>
  </si>
  <si>
    <t>68145</t>
  </si>
  <si>
    <t>Wihr-au-Val</t>
  </si>
  <si>
    <t>Vir-o-Val',Weier im Thal,Wihr,Wihr-au-Val,Вир-о-Валь,Вір-о-Валь</t>
  </si>
  <si>
    <t>48.05196</t>
  </si>
  <si>
    <t>7.20493</t>
  </si>
  <si>
    <t>68368</t>
  </si>
  <si>
    <t>Wignicourt</t>
  </si>
  <si>
    <t>49.57921</t>
  </si>
  <si>
    <t>4.57921</t>
  </si>
  <si>
    <t>082</t>
  </si>
  <si>
    <t>08500</t>
  </si>
  <si>
    <t>Wignehies</t>
  </si>
  <si>
    <t>Vin'ei,Wignehies,wei nie,Виньеи,Віньєї,维涅</t>
  </si>
  <si>
    <t>50.0155</t>
  </si>
  <si>
    <t>4.00913</t>
  </si>
  <si>
    <t>59659</t>
  </si>
  <si>
    <t>Wiesviller</t>
  </si>
  <si>
    <t>49.08095</t>
  </si>
  <si>
    <t>7.16415</t>
  </si>
  <si>
    <t>57745</t>
  </si>
  <si>
    <t>Wierre-Effroy</t>
  </si>
  <si>
    <t>V'err-Effrua,Verr-Effrua,Wierre-Effroy,wei ye lei ai fu lu wa,wyry afrwy,Вьерр-Еффруа,Вєрр-Еффруа,ويري إفروي,维耶勒埃弗鲁瓦</t>
  </si>
  <si>
    <t>50.77826</t>
  </si>
  <si>
    <t>1.73716</t>
  </si>
  <si>
    <t>62889</t>
  </si>
  <si>
    <t>Wierre-au-Bois</t>
  </si>
  <si>
    <t>Wierre,Wierre-au-Bois</t>
  </si>
  <si>
    <t>50.64193</t>
  </si>
  <si>
    <t>1.76181</t>
  </si>
  <si>
    <t>62888</t>
  </si>
  <si>
    <t>Wiencourt-l'Équipée</t>
  </si>
  <si>
    <t>Wiencourt-l'Equipee</t>
  </si>
  <si>
    <t>Wiencourt,Wiencourt-l'Equipee,Wiencourt-l'Équipée</t>
  </si>
  <si>
    <t>49.84624</t>
  </si>
  <si>
    <t>2.6117</t>
  </si>
  <si>
    <t>80824</t>
  </si>
  <si>
    <t>Wiège-Faty</t>
  </si>
  <si>
    <t>Wiege-Faty</t>
  </si>
  <si>
    <t>Wiege,Wiege-Faty,Wiège,Wiège-Faty</t>
  </si>
  <si>
    <t>49.88232</t>
  </si>
  <si>
    <t>3.71813</t>
  </si>
  <si>
    <t>02832</t>
  </si>
  <si>
    <t>Widensolen</t>
  </si>
  <si>
    <t>Widensohlen,Widensolen</t>
  </si>
  <si>
    <t>48.06377</t>
  </si>
  <si>
    <t>7.48015</t>
  </si>
  <si>
    <t>68367</t>
  </si>
  <si>
    <t>Widehem</t>
  </si>
  <si>
    <t>Videem,Widehem,wei dai mu,wydyhym,Видеем,Відеем,ويديهيم,维代姆</t>
  </si>
  <si>
    <t>50.58488</t>
  </si>
  <si>
    <t>1.67267</t>
  </si>
  <si>
    <t>62887</t>
  </si>
  <si>
    <t>Wicres</t>
  </si>
  <si>
    <t>Vikr,Wicres,wei ke er,Викр,Вікр,维克尔</t>
  </si>
  <si>
    <t>50.56984</t>
  </si>
  <si>
    <t>2.86452</t>
  </si>
  <si>
    <t>59658</t>
  </si>
  <si>
    <t>Wicquinghem</t>
  </si>
  <si>
    <t>Vikengem,Wicquinghem,wei ke kan gai mu,wyskywynhym,Викенгем,Вікенгем,ويسكيوينهيم,维克坎盖姆</t>
  </si>
  <si>
    <t>50.57505</t>
  </si>
  <si>
    <t>1.96284</t>
  </si>
  <si>
    <t>62886</t>
  </si>
  <si>
    <t>Wickersheim-Wilshausen</t>
  </si>
  <si>
    <t>48.78333</t>
  </si>
  <si>
    <t>7.53333</t>
  </si>
  <si>
    <t>Wickerschwihr</t>
  </si>
  <si>
    <t>48.10811</t>
  </si>
  <si>
    <t>7.43486</t>
  </si>
  <si>
    <t>68366</t>
  </si>
  <si>
    <t>Wibolsheim</t>
  </si>
  <si>
    <t>Wiebolsheim</t>
  </si>
  <si>
    <t>48.48043</t>
  </si>
  <si>
    <t>7.7118</t>
  </si>
  <si>
    <t>67131</t>
  </si>
  <si>
    <t>Wez</t>
  </si>
  <si>
    <t>49.17728</t>
  </si>
  <si>
    <t>4.21247</t>
  </si>
  <si>
    <t>51571</t>
  </si>
  <si>
    <t>Weyersheim</t>
  </si>
  <si>
    <t>48.71622</t>
  </si>
  <si>
    <t>7.80127</t>
  </si>
  <si>
    <t>67529</t>
  </si>
  <si>
    <t>Weyer</t>
  </si>
  <si>
    <t>48.85484</t>
  </si>
  <si>
    <t>7.16015</t>
  </si>
  <si>
    <t>67528</t>
  </si>
  <si>
    <t>Col du Wettstein</t>
  </si>
  <si>
    <t>48.08803</t>
  </si>
  <si>
    <t>7.11657</t>
  </si>
  <si>
    <t>68249</t>
  </si>
  <si>
    <t>Wettolsheim</t>
  </si>
  <si>
    <t>Vettol'sajm,Веттольсайм</t>
  </si>
  <si>
    <t>48.05755</t>
  </si>
  <si>
    <t>7.29844</t>
  </si>
  <si>
    <t>68365</t>
  </si>
  <si>
    <t>Westrehem</t>
  </si>
  <si>
    <t>Estrunt,Vestreem,Westrehem,wei si te lei mu,wystryhym,Éstrunt,Вестреем,ويستريهيم,韦斯特雷姆</t>
  </si>
  <si>
    <t>50.54576</t>
  </si>
  <si>
    <t>2.34534</t>
  </si>
  <si>
    <t>62885</t>
  </si>
  <si>
    <t>Westhouse-Marmoutier</t>
  </si>
  <si>
    <t>48.68643</t>
  </si>
  <si>
    <t>7.45088</t>
  </si>
  <si>
    <t>67527</t>
  </si>
  <si>
    <t>Westhouse</t>
  </si>
  <si>
    <t>Vestuz,Wesch,Westhausen,wei si tu si,wsthaws,wysthws,Вестуз,وستهاوس,ويسثوس,韦斯图斯</t>
  </si>
  <si>
    <t>48.3965</t>
  </si>
  <si>
    <t>7.58924</t>
  </si>
  <si>
    <t>67526</t>
  </si>
  <si>
    <t>Westhoffen</t>
  </si>
  <si>
    <t>Vestoffen,Weschthoffe,wei si tuo fang,wsthwfn,wysthwfyn,Вестоффен,وستهوفن,ويسثوفين,韦斯托方</t>
  </si>
  <si>
    <t>48.60352</t>
  </si>
  <si>
    <t>7.44289</t>
  </si>
  <si>
    <t>67525</t>
  </si>
  <si>
    <t>Westhalten</t>
  </si>
  <si>
    <t>47.95734</t>
  </si>
  <si>
    <t>7.25999</t>
  </si>
  <si>
    <t>68364</t>
  </si>
  <si>
    <t>West-Cappel</t>
  </si>
  <si>
    <t>50.92988</t>
  </si>
  <si>
    <t>2.50568</t>
  </si>
  <si>
    <t>59657</t>
  </si>
  <si>
    <t>Westbécourt</t>
  </si>
  <si>
    <t>Westbecourt</t>
  </si>
  <si>
    <t>Westbecourt,Westbécourt</t>
  </si>
  <si>
    <t>50.73044</t>
  </si>
  <si>
    <t>2.06222</t>
  </si>
  <si>
    <t>62008</t>
  </si>
  <si>
    <t>Wervicq-Sud</t>
  </si>
  <si>
    <t>Vervik-Sjud,Wervicq-Sud,Wervik-Zuud,Zuid-Wervik,nan wei er wei ke,Вервик-Сюд,Вервік-Сюд,南韦尔维克</t>
  </si>
  <si>
    <t>50.7745</t>
  </si>
  <si>
    <t>3.04207</t>
  </si>
  <si>
    <t>59656</t>
  </si>
  <si>
    <t>Werentzhouse</t>
  </si>
  <si>
    <t>Werentzhausen,Werentzhouse</t>
  </si>
  <si>
    <t>47.51815</t>
  </si>
  <si>
    <t>7.35492</t>
  </si>
  <si>
    <t>68363</t>
  </si>
  <si>
    <t>Wentzwiller</t>
  </si>
  <si>
    <t>47.55077</t>
  </si>
  <si>
    <t>7.47914</t>
  </si>
  <si>
    <t>68362</t>
  </si>
  <si>
    <t>Wemaers-Cappel</t>
  </si>
  <si>
    <t>50.80788</t>
  </si>
  <si>
    <t>2.44049</t>
  </si>
  <si>
    <t>59655</t>
  </si>
  <si>
    <t>Welles-Pérennes</t>
  </si>
  <si>
    <t>Welles-Perennes</t>
  </si>
  <si>
    <t>Welles,Welles-Perennes,Welles-Pérennes</t>
  </si>
  <si>
    <t>49.6072</t>
  </si>
  <si>
    <t>2.48309</t>
  </si>
  <si>
    <t>602</t>
  </si>
  <si>
    <t>60702</t>
  </si>
  <si>
    <t>Welferding</t>
  </si>
  <si>
    <t>Welferding,Wolferdingen,Wölferdingen</t>
  </si>
  <si>
    <t>49.11342</t>
  </si>
  <si>
    <t>7.04335</t>
  </si>
  <si>
    <t>57631</t>
  </si>
  <si>
    <t>Weiterswiller</t>
  </si>
  <si>
    <t>Vetersviller,Weitersweiler,Weiterswiller,Witerschwiller,waytrswylr,wei tai er si wei lai,wytyrswylyr,Ветерсвиллер,Ветерсвіллер,وایترسویلر,ويتيرسويلير,韦泰尔斯维莱</t>
  </si>
  <si>
    <t>48.85415</t>
  </si>
  <si>
    <t>7.41171</t>
  </si>
  <si>
    <t>67524</t>
  </si>
  <si>
    <t>Weitbruch</t>
  </si>
  <si>
    <t>Vetbruk,Widbrueech,Widbrüech,wei te bu lu ke,wytbrwtsh,Ветбрук,ويتبروتش,韦特布吕克</t>
  </si>
  <si>
    <t>48.75455</t>
  </si>
  <si>
    <t>7.77935</t>
  </si>
  <si>
    <t>67523</t>
  </si>
  <si>
    <t>Weiss</t>
  </si>
  <si>
    <t>La-Weiss Riviere,La-Weiss Rivière,Weiss</t>
  </si>
  <si>
    <t>48.12429</t>
  </si>
  <si>
    <t>7.33647</t>
  </si>
  <si>
    <t>Weislingen</t>
  </si>
  <si>
    <t>Weislingen,Weisslingen</t>
  </si>
  <si>
    <t>48.92051</t>
  </si>
  <si>
    <t>7.25379</t>
  </si>
  <si>
    <t>67522</t>
  </si>
  <si>
    <t>Weinbourg</t>
  </si>
  <si>
    <t>48.87126</t>
  </si>
  <si>
    <t>7.44143</t>
  </si>
  <si>
    <t>67521</t>
  </si>
  <si>
    <t>Wegscheid</t>
  </si>
  <si>
    <t>47.80066</t>
  </si>
  <si>
    <t>6.9571</t>
  </si>
  <si>
    <t>68361</t>
  </si>
  <si>
    <t>Weckolsheim</t>
  </si>
  <si>
    <t>48.00302</t>
  </si>
  <si>
    <t>7.51267</t>
  </si>
  <si>
    <t>68360</t>
  </si>
  <si>
    <t>Waziers</t>
  </si>
  <si>
    <t>Vaz'e,Waziers,wa qi ye,Вазье,Вазьє,瓦齐耶</t>
  </si>
  <si>
    <t>50.38717</t>
  </si>
  <si>
    <t>3.1149</t>
  </si>
  <si>
    <t>593</t>
  </si>
  <si>
    <t>59654</t>
  </si>
  <si>
    <t>Wavrin</t>
  </si>
  <si>
    <t>Vavren,Wavrin,wa fu lan,Ваврен,瓦夫兰</t>
  </si>
  <si>
    <t>50.57386</t>
  </si>
  <si>
    <t>2.9363</t>
  </si>
  <si>
    <t>59653</t>
  </si>
  <si>
    <t>Wavrille</t>
  </si>
  <si>
    <t>49.3278</t>
  </si>
  <si>
    <t>5.38779</t>
  </si>
  <si>
    <t>55580</t>
  </si>
  <si>
    <t>Wavrechain-sous-Faulx</t>
  </si>
  <si>
    <t>Vavreshen-su-Fo,Wavrechain,Wavrechain-sous-Faulx,wa fu lei shang su fu er,Ваврешен-су-Фо,瓦夫勒尚苏福尔</t>
  </si>
  <si>
    <t>50.27281</t>
  </si>
  <si>
    <t>3.28668</t>
  </si>
  <si>
    <t>596</t>
  </si>
  <si>
    <t>59652</t>
  </si>
  <si>
    <t>Wavrechain-sous-Denain</t>
  </si>
  <si>
    <t>Wavrechain,Wavrechain-sous-Denain</t>
  </si>
  <si>
    <t>50.33224</t>
  </si>
  <si>
    <t>3.41252</t>
  </si>
  <si>
    <t>59651</t>
  </si>
  <si>
    <t>Wavrans-sur-Ternoise</t>
  </si>
  <si>
    <t>Vavran-sjur-Ternuaz,Wavrans,Wavrans-sur-Ternoise,tai nu wa si he pan wa fu lang,wafrans swr tyrnwys,Вавран-сюр-Тернуаз,وافرانس سور تيرنويس,泰努瓦斯河畔瓦夫朗</t>
  </si>
  <si>
    <t>50.41322</t>
  </si>
  <si>
    <t>2.30002</t>
  </si>
  <si>
    <t>62883</t>
  </si>
  <si>
    <t>Wavrans-sur-l'Aa</t>
  </si>
  <si>
    <t>Wavrans,Wavrans-sur-l'Aa</t>
  </si>
  <si>
    <t>50.68292</t>
  </si>
  <si>
    <t>2.13778</t>
  </si>
  <si>
    <t>62882</t>
  </si>
  <si>
    <t>Waville</t>
  </si>
  <si>
    <t>Waville,Wayville</t>
  </si>
  <si>
    <t>49.01022</t>
  </si>
  <si>
    <t>5.94892</t>
  </si>
  <si>
    <t>54593</t>
  </si>
  <si>
    <t>Wavignies</t>
  </si>
  <si>
    <t>Vavini,Wavignie,Wavignies,wa wei nie,Вавіні,瓦维涅</t>
  </si>
  <si>
    <t>49.54748</t>
  </si>
  <si>
    <t>2.36032</t>
  </si>
  <si>
    <t>60701</t>
  </si>
  <si>
    <t>Wavans</t>
  </si>
  <si>
    <t>Wavans,Wavans-sur-l'Authie</t>
  </si>
  <si>
    <t>50.21667</t>
  </si>
  <si>
    <t>2.16667</t>
  </si>
  <si>
    <t>62881</t>
  </si>
  <si>
    <t>Wattwiller</t>
  </si>
  <si>
    <t>Vattviller,Wattweiler,Ваттвиллер,Ваттвіллер</t>
  </si>
  <si>
    <t>47.83649</t>
  </si>
  <si>
    <t>7.17785</t>
  </si>
  <si>
    <t>68359</t>
  </si>
  <si>
    <t>Wattrelos</t>
  </si>
  <si>
    <t>Vatrelo,Vatrlo,Vattrelo,Wattrelos,wa te lei luo,wateulello,wattoruro,wtrwlw,Ватрело,Ватрло,Ваттрело,وترولو,ワットルロー,瓦特勒洛,와트렐로</t>
  </si>
  <si>
    <t>50.70118</t>
  </si>
  <si>
    <t>3.21812</t>
  </si>
  <si>
    <t>59650</t>
  </si>
  <si>
    <t>Wattignies-la-Victoire</t>
  </si>
  <si>
    <t>Vattini-la-Viktuar,Wattignies,Wattignies-la-Victoire,wa di ni la wei ke tu wa lei,Ваттини-ла-Виктуар,Ваттіні-ла-Віктуар,瓦蒂尼拉维克图瓦勒</t>
  </si>
  <si>
    <t>50.2015</t>
  </si>
  <si>
    <t>4.012</t>
  </si>
  <si>
    <t>59649</t>
  </si>
  <si>
    <t>Wattignies</t>
  </si>
  <si>
    <t>Vattin'i,Vattini,Wattignies,wa di ni,Ваттини,Ваттиньи,Ваттіні,瓦蒂尼</t>
  </si>
  <si>
    <t>50.58639</t>
  </si>
  <si>
    <t>3.04394</t>
  </si>
  <si>
    <t>59648</t>
  </si>
  <si>
    <t>Wattiessart</t>
  </si>
  <si>
    <t>Wathessart,Wattiessart</t>
  </si>
  <si>
    <t>50.53241</t>
  </si>
  <si>
    <t>3.03132</t>
  </si>
  <si>
    <t>59560</t>
  </si>
  <si>
    <t>Watterdal</t>
  </si>
  <si>
    <t>50.68789</t>
  </si>
  <si>
    <t>2.01284</t>
  </si>
  <si>
    <t>62788</t>
  </si>
  <si>
    <t>Watten</t>
  </si>
  <si>
    <t>50.83685</t>
  </si>
  <si>
    <t>2.21346</t>
  </si>
  <si>
    <t>59647</t>
  </si>
  <si>
    <t>Wattebléry</t>
  </si>
  <si>
    <t>Watteblery</t>
  </si>
  <si>
    <t>49.9489</t>
  </si>
  <si>
    <t>1.6577</t>
  </si>
  <si>
    <t>80120</t>
  </si>
  <si>
    <t>Watronville</t>
  </si>
  <si>
    <t>49.13739</t>
  </si>
  <si>
    <t>5.54234</t>
  </si>
  <si>
    <t>55579</t>
  </si>
  <si>
    <t>Bois de Watron</t>
  </si>
  <si>
    <t>50.18635</t>
  </si>
  <si>
    <t>2.43331</t>
  </si>
  <si>
    <t>Watigny</t>
  </si>
  <si>
    <t>49.89945</t>
  </si>
  <si>
    <t>4.19985</t>
  </si>
  <si>
    <t>02831</t>
  </si>
  <si>
    <t>Wathiéhurt</t>
  </si>
  <si>
    <t>Wathiehurt</t>
  </si>
  <si>
    <t>50.17244</t>
  </si>
  <si>
    <t>1.55358</t>
  </si>
  <si>
    <t>80464</t>
  </si>
  <si>
    <t>Exutoire des Wateringues</t>
  </si>
  <si>
    <t>51.05</t>
  </si>
  <si>
    <t>2.36667</t>
  </si>
  <si>
    <t>CNL</t>
  </si>
  <si>
    <t>Wateringues</t>
  </si>
  <si>
    <t>Wateringen,Wateringues</t>
  </si>
  <si>
    <t>50.91667</t>
  </si>
  <si>
    <t>2.5</t>
  </si>
  <si>
    <t>Wassy</t>
  </si>
  <si>
    <t>Vassi,Vassy,Wassy,wa xi,Вассі,瓦西</t>
  </si>
  <si>
    <t>48.49811</t>
  </si>
  <si>
    <t>4.94775</t>
  </si>
  <si>
    <t>523</t>
  </si>
  <si>
    <t>52550</t>
  </si>
  <si>
    <t>Wassigny</t>
  </si>
  <si>
    <t>50.01334</t>
  </si>
  <si>
    <t>3.59988</t>
  </si>
  <si>
    <t>02830</t>
  </si>
  <si>
    <t>Wasserbourg</t>
  </si>
  <si>
    <t>Wasserbourg,wassenburg,waßenburg</t>
  </si>
  <si>
    <t>48.00291</t>
  </si>
  <si>
    <t>7.16002</t>
  </si>
  <si>
    <t>68358</t>
  </si>
  <si>
    <t>Wasselonne</t>
  </si>
  <si>
    <t>Vasselonn,Wasselnheim,Wasselonne,Wassle,Wàssle,wa se long,wasylwn,Васселонн,واسيلون,瓦瑟隆</t>
  </si>
  <si>
    <t>48.63779</t>
  </si>
  <si>
    <t>7.44506</t>
  </si>
  <si>
    <t>67520</t>
  </si>
  <si>
    <t>Wasquehal</t>
  </si>
  <si>
    <t>Vaskeal,Vaskeal',Wasquehal,wa si kai lei,Васкеал,Васкеаль,瓦斯凯勒</t>
  </si>
  <si>
    <t>50.67043</t>
  </si>
  <si>
    <t>3.13382</t>
  </si>
  <si>
    <t>59646</t>
  </si>
  <si>
    <t>Wasnes-au-Bac</t>
  </si>
  <si>
    <t>Wasnes,Wasnes-au-Bac</t>
  </si>
  <si>
    <t>50.27104</t>
  </si>
  <si>
    <t>3.26012</t>
  </si>
  <si>
    <t>59645</t>
  </si>
  <si>
    <t>Wasigny</t>
  </si>
  <si>
    <t>49.6334</t>
  </si>
  <si>
    <t>4.35642</t>
  </si>
  <si>
    <t>08499</t>
  </si>
  <si>
    <t>Warvillers</t>
  </si>
  <si>
    <t>Varville,Warvile,Warvillers,Warvilé,wa er wei lai er,Варвілле,瓦尔维莱尔</t>
  </si>
  <si>
    <t>49.7808</t>
  </si>
  <si>
    <t>2.68637</t>
  </si>
  <si>
    <t>80823</t>
  </si>
  <si>
    <t>Warsy</t>
  </si>
  <si>
    <t>49.69904</t>
  </si>
  <si>
    <t>2.64868</t>
  </si>
  <si>
    <t>803</t>
  </si>
  <si>
    <t>80822</t>
  </si>
  <si>
    <t>Bois de Warphemont</t>
  </si>
  <si>
    <t>Bois de Warphemont,Bois de Warpremont</t>
  </si>
  <si>
    <t>49.35759</t>
  </si>
  <si>
    <t>5.59483</t>
  </si>
  <si>
    <t>Warnecque</t>
  </si>
  <si>
    <t>50.63582</t>
  </si>
  <si>
    <t>2.12225</t>
  </si>
  <si>
    <t>62569</t>
  </si>
  <si>
    <t>Warnécourt</t>
  </si>
  <si>
    <t>Warnecourt</t>
  </si>
  <si>
    <t>Warnecourt,Warnécourt</t>
  </si>
  <si>
    <t>49.73208</t>
  </si>
  <si>
    <t>4.65374</t>
  </si>
  <si>
    <t>08498</t>
  </si>
  <si>
    <t>Warne</t>
  </si>
  <si>
    <t>50.66103</t>
  </si>
  <si>
    <t>2.35069</t>
  </si>
  <si>
    <t>62721</t>
  </si>
  <si>
    <t>Warmeriville</t>
  </si>
  <si>
    <t>49.35227</t>
  </si>
  <si>
    <t>4.21882</t>
  </si>
  <si>
    <t>51660</t>
  </si>
  <si>
    <t>Warluzel</t>
  </si>
  <si>
    <t>Varljuzel',Waluzet,Warluzel,wa er lu ze lei,warlwzyl,Варлюзель,وارلوزيل,瓦尔吕泽勒</t>
  </si>
  <si>
    <t>50.22783</t>
  </si>
  <si>
    <t>2.46858</t>
  </si>
  <si>
    <t>62879</t>
  </si>
  <si>
    <t>Warlus</t>
  </si>
  <si>
    <t>50.27482</t>
  </si>
  <si>
    <t>2.66872</t>
  </si>
  <si>
    <t>62878</t>
  </si>
  <si>
    <t>49.92437</t>
  </si>
  <si>
    <t>1.94413</t>
  </si>
  <si>
    <t>80821</t>
  </si>
  <si>
    <t>Warluis</t>
  </si>
  <si>
    <t>Varljui,Warluis,wa er lu yi,Варлюї,瓦尔吕伊</t>
  </si>
  <si>
    <t>49.38874</t>
  </si>
  <si>
    <t>2.1422</t>
  </si>
  <si>
    <t>601</t>
  </si>
  <si>
    <t>60700</t>
  </si>
  <si>
    <t>Warloy-Baillon</t>
  </si>
  <si>
    <t>Varloe-Baillon,Varloé-Baillon,Varlua-Bajon,Warloy,Warloy-Baillon,wa lu wa ba yong,Варлуа-Байон,瓦卢瓦巴永</t>
  </si>
  <si>
    <t>50.0101</t>
  </si>
  <si>
    <t>2.52184</t>
  </si>
  <si>
    <t>80820</t>
  </si>
  <si>
    <t>Warlincourt-lès-Pas</t>
  </si>
  <si>
    <t>Warlincourt-les-Pas</t>
  </si>
  <si>
    <t>Warlincourt,Warlincourt-les-Pas,Warlincourt-lès-Pas</t>
  </si>
  <si>
    <t>50.17512</t>
  </si>
  <si>
    <t>2.50457</t>
  </si>
  <si>
    <t>62877</t>
  </si>
  <si>
    <t>Warlez</t>
  </si>
  <si>
    <t>Warlet,Warlez</t>
  </si>
  <si>
    <t>50.74959</t>
  </si>
  <si>
    <t>1.99162</t>
  </si>
  <si>
    <t>62478</t>
  </si>
  <si>
    <t>Warlencourt-Eaucourt</t>
  </si>
  <si>
    <t>Varlankur-Okur,Warlencourt,Warlencourt-Eaucourt,Warlencourt-Iaucourt,wa er lang ku er ou ku er,warlynkwrt akwrt,Варланкур-Окур,وارلينكورت إكورت,瓦尔朗库尔欧库尔</t>
  </si>
  <si>
    <t>50.08276</t>
  </si>
  <si>
    <t>2.79117</t>
  </si>
  <si>
    <t>62876</t>
  </si>
  <si>
    <t>Warlaing</t>
  </si>
  <si>
    <t>Varlen,Warlaing,wa er lan,Варлен,瓦尔兰</t>
  </si>
  <si>
    <t>50.40999</t>
  </si>
  <si>
    <t>3.3252</t>
  </si>
  <si>
    <t>59642</t>
  </si>
  <si>
    <t>Warincthun</t>
  </si>
  <si>
    <t>50.85016</t>
  </si>
  <si>
    <t>1.63582</t>
  </si>
  <si>
    <t>62054</t>
  </si>
  <si>
    <t>Warhem</t>
  </si>
  <si>
    <t>50.97592</t>
  </si>
  <si>
    <t>2.49303</t>
  </si>
  <si>
    <t>59641</t>
  </si>
  <si>
    <t>Wargnies-le-Petit</t>
  </si>
  <si>
    <t>50.29335</t>
  </si>
  <si>
    <t>3.67339</t>
  </si>
  <si>
    <t>59640</t>
  </si>
  <si>
    <t>Wargnies-le-Grand</t>
  </si>
  <si>
    <t>Varni-le-Gran,Wargnies-le-Grand,da wa er nie,Варни-ле-Гран,Варні-ле-Гран,大瓦尔涅</t>
  </si>
  <si>
    <t>50.30751</t>
  </si>
  <si>
    <t>3.66038</t>
  </si>
  <si>
    <t>59639</t>
  </si>
  <si>
    <t>Wargnies</t>
  </si>
  <si>
    <t>50.03498</t>
  </si>
  <si>
    <t>2.25908</t>
  </si>
  <si>
    <t>80819</t>
  </si>
  <si>
    <t>Wargemoulin-Hurlus</t>
  </si>
  <si>
    <t>Wargemoulin,Wargemoulin-Hurlus</t>
  </si>
  <si>
    <t>49.1555</t>
  </si>
  <si>
    <t>4.69892</t>
  </si>
  <si>
    <t>511</t>
  </si>
  <si>
    <t>51659</t>
  </si>
  <si>
    <t>Warfusée-Abancourt</t>
  </si>
  <si>
    <t>Warfusee-Abancourt</t>
  </si>
  <si>
    <t>Warfusee-Abancourt,Warfusée-Abancourt</t>
  </si>
  <si>
    <t>49.87196</t>
  </si>
  <si>
    <t>2.59089</t>
  </si>
  <si>
    <t>80463</t>
  </si>
  <si>
    <t>Warendin</t>
  </si>
  <si>
    <t>50.41937</t>
  </si>
  <si>
    <t>3.11376</t>
  </si>
  <si>
    <t>59509</t>
  </si>
  <si>
    <t>Wardrecques</t>
  </si>
  <si>
    <t>Vardrek,Wardrecques,Werdrecque,Wérdrecque,wa er de lei ke,wardryskyws,Вардрек,واردريسكيوس,瓦尔德雷克</t>
  </si>
  <si>
    <t>50.71108</t>
  </si>
  <si>
    <t>2.34483</t>
  </si>
  <si>
    <t>62875</t>
  </si>
  <si>
    <t>Warcq</t>
  </si>
  <si>
    <t>49.77517</t>
  </si>
  <si>
    <t>4.68175</t>
  </si>
  <si>
    <t>08497</t>
  </si>
  <si>
    <t>49.19343</t>
  </si>
  <si>
    <t>5.65185</t>
  </si>
  <si>
    <t>55578</t>
  </si>
  <si>
    <t>Wanquetin</t>
  </si>
  <si>
    <t>Vanketen,Wanquetin,wang kai dan,wankwytn,Ванкетен,وانكويتن,旺凯丹</t>
  </si>
  <si>
    <t>50.27568</t>
  </si>
  <si>
    <t>2.61403</t>
  </si>
  <si>
    <t>62874</t>
  </si>
  <si>
    <t>Wannehain</t>
  </si>
  <si>
    <t>50.56846</t>
  </si>
  <si>
    <t>3.26788</t>
  </si>
  <si>
    <t>59638</t>
  </si>
  <si>
    <t>Wangenbourg-Engenthal</t>
  </si>
  <si>
    <t>48.62805</t>
  </si>
  <si>
    <t>7.30471</t>
  </si>
  <si>
    <t>67122</t>
  </si>
  <si>
    <t>Wangen</t>
  </si>
  <si>
    <t>48.61838</t>
  </si>
  <si>
    <t>7.46685</t>
  </si>
  <si>
    <t>67517</t>
  </si>
  <si>
    <t>Wanel</t>
  </si>
  <si>
    <t>50.0011</t>
  </si>
  <si>
    <t>1.90652</t>
  </si>
  <si>
    <t>80406</t>
  </si>
  <si>
    <t>Wandonne</t>
  </si>
  <si>
    <t>50.56408</t>
  </si>
  <si>
    <t>2.1264</t>
  </si>
  <si>
    <t>62053</t>
  </si>
  <si>
    <t>Wandignies-Hamage</t>
  </si>
  <si>
    <t>Vandini-Amazh,Wandignies-Hamage,wang di ni a ma re,Вандини-Амаж,Вандіні-Амаж,旺迪尼阿马热</t>
  </si>
  <si>
    <t>50.39609</t>
  </si>
  <si>
    <t>3.3145</t>
  </si>
  <si>
    <t>59637</t>
  </si>
  <si>
    <t>Wancourt</t>
  </si>
  <si>
    <t>Vankur,Wancourt,wang ku er,wankwrt,Ванкур,وانكورت,旺库尔</t>
  </si>
  <si>
    <t>50.24732</t>
  </si>
  <si>
    <t>2.86945</t>
  </si>
  <si>
    <t>62873</t>
  </si>
  <si>
    <t>Wanchy-Capval</t>
  </si>
  <si>
    <t>Wanchy,Wanchy-Capval</t>
  </si>
  <si>
    <t>49.85856</t>
  </si>
  <si>
    <t>1.35884</t>
  </si>
  <si>
    <t>761</t>
  </si>
  <si>
    <t>76749</t>
  </si>
  <si>
    <t>Wanchielle</t>
  </si>
  <si>
    <t>49.86363</t>
  </si>
  <si>
    <t>1.38411</t>
  </si>
  <si>
    <t>Wamin</t>
  </si>
  <si>
    <t>Lingua agwamin,Vamen,Wamin,wa man,wamyn,Вамен,وامين,瓦曼</t>
  </si>
  <si>
    <t>50.41408</t>
  </si>
  <si>
    <t>2.05973</t>
  </si>
  <si>
    <t>62872</t>
  </si>
  <si>
    <t>50.26924</t>
  </si>
  <si>
    <t>2.39499</t>
  </si>
  <si>
    <t>62316</t>
  </si>
  <si>
    <t>Wambrechies</t>
  </si>
  <si>
    <t>Vambreshi,Wambrechies,wa bu lei xi,Вамбреши,Вамбреші,瓦布勒希</t>
  </si>
  <si>
    <t>50.68276</t>
  </si>
  <si>
    <t>3.04784</t>
  </si>
  <si>
    <t>59636</t>
  </si>
  <si>
    <t>Wambez</t>
  </si>
  <si>
    <t>Vambe,Wambez,wang bei,Вамбе,旺贝</t>
  </si>
  <si>
    <t>49.52721</t>
  </si>
  <si>
    <t>1.85168</t>
  </si>
  <si>
    <t>60699</t>
  </si>
  <si>
    <t>Wambercourt</t>
  </si>
  <si>
    <t>50.42837</t>
  </si>
  <si>
    <t>2.0235</t>
  </si>
  <si>
    <t>62871</t>
  </si>
  <si>
    <t>Wambaix</t>
  </si>
  <si>
    <t>Vambe,Wambaix,wang bai,Вамбе,旺拜</t>
  </si>
  <si>
    <t>50.12875</t>
  </si>
  <si>
    <t>3.30564</t>
  </si>
  <si>
    <t>592</t>
  </si>
  <si>
    <t>59635</t>
  </si>
  <si>
    <t>Waly</t>
  </si>
  <si>
    <t>49.02072</t>
  </si>
  <si>
    <t>5.10675</t>
  </si>
  <si>
    <t>55577</t>
  </si>
  <si>
    <t>Waltenheim-sur-Zorn</t>
  </si>
  <si>
    <t>Val'tenajm-sjur-Zorn,Waltene,Waltenheim,Waltenheim an der Zorn,Waltenheim-sur-Zorn,Wàltene,waltynhym swr zwrn,zuo er en he pan wa er te nan,Вальтенайм-сюр-Зорн,والتينهيم سور زورن,佐尔恩河畔瓦尔特南</t>
  </si>
  <si>
    <t>48.74707</t>
  </si>
  <si>
    <t>7.62918</t>
  </si>
  <si>
    <t>67516</t>
  </si>
  <si>
    <t>Waltenheim</t>
  </si>
  <si>
    <t>47.65752</t>
  </si>
  <si>
    <t>7.42555</t>
  </si>
  <si>
    <t>68357</t>
  </si>
  <si>
    <t>Waltembourg</t>
  </si>
  <si>
    <t>48.75045</t>
  </si>
  <si>
    <t>7.19645</t>
  </si>
  <si>
    <t>57743</t>
  </si>
  <si>
    <t>Walscheid</t>
  </si>
  <si>
    <t>Val'shed,Walscheid,wa er si xie,Вальшед,瓦尔斯谢</t>
  </si>
  <si>
    <t>48.65308</t>
  </si>
  <si>
    <t>7.14998</t>
  </si>
  <si>
    <t>57742</t>
  </si>
  <si>
    <t>Walschbronn</t>
  </si>
  <si>
    <t>Val'shbronn,Walschbronn,wa er si ke bu long,Вальшбронн,瓦尔斯克布龙</t>
  </si>
  <si>
    <t>49.14898</t>
  </si>
  <si>
    <t>7.481</t>
  </si>
  <si>
    <t>57741</t>
  </si>
  <si>
    <t>Wallon-Cappel</t>
  </si>
  <si>
    <t>50.7268</t>
  </si>
  <si>
    <t>2.4741</t>
  </si>
  <si>
    <t>59634</t>
  </si>
  <si>
    <t>Wallers-en-Fagne</t>
  </si>
  <si>
    <t>Valle-an-Fan',Wallers-Trelon,Wallers-Trélon,wa lai er ang fa nie,Валле-ан-Фань,瓦莱尔昂法涅</t>
  </si>
  <si>
    <t>50.06667</t>
  </si>
  <si>
    <t>4.16667</t>
  </si>
  <si>
    <t>59633</t>
  </si>
  <si>
    <t>Wallers</t>
  </si>
  <si>
    <t>50.37432</t>
  </si>
  <si>
    <t>3.39188</t>
  </si>
  <si>
    <t>59632</t>
  </si>
  <si>
    <t>Walincourt-Selvigny</t>
  </si>
  <si>
    <t>Valenkur-Sel'vin'i,wa lan ku er sai er wei ni,Валенкур-Сельвиньи,Валенкур-Сельвіньї,瓦兰库尔塞尔维尼</t>
  </si>
  <si>
    <t>3.33333</t>
  </si>
  <si>
    <t>59631</t>
  </si>
  <si>
    <t>Walheim</t>
  </si>
  <si>
    <t>47.64277</t>
  </si>
  <si>
    <t>7.2673</t>
  </si>
  <si>
    <t>68356</t>
  </si>
  <si>
    <t>Waldwisse</t>
  </si>
  <si>
    <t>Val'dviss,Waldwiese,Waldwisse,wa er de wei si,walwysh,Вальдвисс,Вальдвісс,والویسه,瓦尔德维斯</t>
  </si>
  <si>
    <t>49.41363</t>
  </si>
  <si>
    <t>6.52923</t>
  </si>
  <si>
    <t>57740</t>
  </si>
  <si>
    <t>Waldweistroff</t>
  </si>
  <si>
    <t>49.35772</t>
  </si>
  <si>
    <t>6.49245</t>
  </si>
  <si>
    <t>57739</t>
  </si>
  <si>
    <t>Waldolwisheim</t>
  </si>
  <si>
    <t>48.73287</t>
  </si>
  <si>
    <t>7.43723</t>
  </si>
  <si>
    <t>67515</t>
  </si>
  <si>
    <t>Waldighofen</t>
  </si>
  <si>
    <t>Val'digofen,Waldighofen,Waldighoffen,Вальдигофен,Вальдігофен</t>
  </si>
  <si>
    <t>47.55045</t>
  </si>
  <si>
    <t>7.31512</t>
  </si>
  <si>
    <t>68355</t>
  </si>
  <si>
    <t>Waldhouse</t>
  </si>
  <si>
    <t>Waldhausen,Waldhouse</t>
  </si>
  <si>
    <t>49.14369</t>
  </si>
  <si>
    <t>7.46559</t>
  </si>
  <si>
    <t>57738</t>
  </si>
  <si>
    <t>Waldhambach</t>
  </si>
  <si>
    <t>48.92662</t>
  </si>
  <si>
    <t>7.21621</t>
  </si>
  <si>
    <t>67514</t>
  </si>
  <si>
    <t>Waldersbach</t>
  </si>
  <si>
    <t>Val'dersbak,Waldersbach,Walderschbach,Wàlderschbàch,wa er dai er si ba ke,waldyrsbatsh,Вальдерсбак,والديرسباتش,瓦尔代尔斯巴克</t>
  </si>
  <si>
    <t>48.41433</t>
  </si>
  <si>
    <t>7.21456</t>
  </si>
  <si>
    <t>67513</t>
  </si>
  <si>
    <t>Phare de Walde</t>
  </si>
  <si>
    <t>Feu de Walde,Phare de Walde,Walde Lighthouse</t>
  </si>
  <si>
    <t>50.99348</t>
  </si>
  <si>
    <t>1.91481</t>
  </si>
  <si>
    <t>LTHSE</t>
  </si>
  <si>
    <t>Waldam</t>
  </si>
  <si>
    <t>50.97992</t>
  </si>
  <si>
    <t>1.98178</t>
  </si>
  <si>
    <t>62645</t>
  </si>
  <si>
    <t>Walbourg</t>
  </si>
  <si>
    <t>Walburg</t>
  </si>
  <si>
    <t>48.88628</t>
  </si>
  <si>
    <t>7.78828</t>
  </si>
  <si>
    <t>67511</t>
  </si>
  <si>
    <t>Walbach</t>
  </si>
  <si>
    <t>48.06294</t>
  </si>
  <si>
    <t>7.223</t>
  </si>
  <si>
    <t>68354</t>
  </si>
  <si>
    <t>Wailly-Beaucamp</t>
  </si>
  <si>
    <t>Vai-Bokam,Wailly,Wailly-Beaucamp,wa yi bo kang,wayly byasamb,Ваи-Бокам,Ваї-Бокам,وايلي بياسامب,瓦伊博康</t>
  </si>
  <si>
    <t>50.41067</t>
  </si>
  <si>
    <t>1.72619</t>
  </si>
  <si>
    <t>62870</t>
  </si>
  <si>
    <t>Bois de Wailly</t>
  </si>
  <si>
    <t>49.76667</t>
  </si>
  <si>
    <t>2.13333</t>
  </si>
  <si>
    <t>Wailly</t>
  </si>
  <si>
    <t>50.52287</t>
  </si>
  <si>
    <t>2.06792</t>
  </si>
  <si>
    <t>62247</t>
  </si>
  <si>
    <t>50.24611</t>
  </si>
  <si>
    <t>2.71997</t>
  </si>
  <si>
    <t>62869</t>
  </si>
  <si>
    <t>49.77009</t>
  </si>
  <si>
    <t>2.15758</t>
  </si>
  <si>
    <t>80211</t>
  </si>
  <si>
    <t>Wail</t>
  </si>
  <si>
    <t>Vaj,Wail,wa yi,wyl,Вай,ويل,瓦伊</t>
  </si>
  <si>
    <t>50.34906</t>
  </si>
  <si>
    <t>2.12764</t>
  </si>
  <si>
    <t>62868</t>
  </si>
  <si>
    <t>Wahlenheim</t>
  </si>
  <si>
    <t>48.76381</t>
  </si>
  <si>
    <t>7.68529</t>
  </si>
  <si>
    <t>67510</t>
  </si>
  <si>
    <t>Wahlbach</t>
  </si>
  <si>
    <t>47.63074</t>
  </si>
  <si>
    <t>7.35177</t>
  </si>
  <si>
    <t>68353</t>
  </si>
  <si>
    <t>Wahagnies</t>
  </si>
  <si>
    <t>50.48665</t>
  </si>
  <si>
    <t>3.03448</t>
  </si>
  <si>
    <t>59630</t>
  </si>
  <si>
    <t>Wagnonlieu</t>
  </si>
  <si>
    <t>50.29254</t>
  </si>
  <si>
    <t>2.70793</t>
  </si>
  <si>
    <t>62279</t>
  </si>
  <si>
    <t>Wagnon</t>
  </si>
  <si>
    <t>49.63</t>
  </si>
  <si>
    <t>4.4294</t>
  </si>
  <si>
    <t>08496</t>
  </si>
  <si>
    <t>Wagenbach</t>
  </si>
  <si>
    <t>48.35153</t>
  </si>
  <si>
    <t>7.25271</t>
  </si>
  <si>
    <t>67280</t>
  </si>
  <si>
    <t>Wadonville-en-Woëvre</t>
  </si>
  <si>
    <t>Wadonville-en-Woevre</t>
  </si>
  <si>
    <t>Wadonville,Wadonville-en-Woevre,Wadonville-en-Woëvre</t>
  </si>
  <si>
    <t>49.06487</t>
  </si>
  <si>
    <t>5.68672</t>
  </si>
  <si>
    <t>55457</t>
  </si>
  <si>
    <t>Wadimont</t>
  </si>
  <si>
    <t>49.67564</t>
  </si>
  <si>
    <t>4.20121</t>
  </si>
  <si>
    <t>08113</t>
  </si>
  <si>
    <t>Wadícourt</t>
  </si>
  <si>
    <t>Wadicourt</t>
  </si>
  <si>
    <t>50.26777</t>
  </si>
  <si>
    <t>1.9051</t>
  </si>
  <si>
    <t>80248</t>
  </si>
  <si>
    <t>Wadenthun</t>
  </si>
  <si>
    <t>1.76667</t>
  </si>
  <si>
    <t>62156</t>
  </si>
  <si>
    <t>Wadelincourt</t>
  </si>
  <si>
    <t>49.68541</t>
  </si>
  <si>
    <t>4.94034</t>
  </si>
  <si>
    <t>08494</t>
  </si>
  <si>
    <t>Wacquinghen</t>
  </si>
  <si>
    <t>Vakengen,Wacquinghen,wa ke kan gang,waskywnhyn,Вакенген,واسكيونهين,瓦克坎冈</t>
  </si>
  <si>
    <t>50.78302</t>
  </si>
  <si>
    <t>1.66687</t>
  </si>
  <si>
    <t>62867</t>
  </si>
  <si>
    <t>Ferme des Wacques</t>
  </si>
  <si>
    <t>Ferme des Wacques,Les Wacques</t>
  </si>
  <si>
    <t>49.17632</t>
  </si>
  <si>
    <t>4.52388</t>
  </si>
  <si>
    <t>51553</t>
  </si>
  <si>
    <t>Wacquemoulin</t>
  </si>
  <si>
    <t>49.50299</t>
  </si>
  <si>
    <t>2.61631</t>
  </si>
  <si>
    <t>60698</t>
  </si>
  <si>
    <t>Wackenbach</t>
  </si>
  <si>
    <t>Vackenbach,Wackenbach</t>
  </si>
  <si>
    <t>48.4861</t>
  </si>
  <si>
    <t>7.18461</t>
  </si>
  <si>
    <t>67448</t>
  </si>
  <si>
    <t>Waben</t>
  </si>
  <si>
    <t>Vaban,Waben,wa bang,wabyn,Вабан,وابين,瓦邦</t>
  </si>
  <si>
    <t>50.3792</t>
  </si>
  <si>
    <t>1.65207</t>
  </si>
  <si>
    <t>62866</t>
  </si>
  <si>
    <t>Vyt-lès-Belvoir</t>
  </si>
  <si>
    <t>Vyt-les-Belvoir</t>
  </si>
  <si>
    <t>Vyt,Vyt-les-Belvoir,Vyt-lez-Belvoir,Vyt-lès-Belvoir</t>
  </si>
  <si>
    <t>47.34772</t>
  </si>
  <si>
    <t>6.62053</t>
  </si>
  <si>
    <t>252</t>
  </si>
  <si>
    <t>25635</t>
  </si>
  <si>
    <t>Vy-lès-Rupt</t>
  </si>
  <si>
    <t>Vy-les-Rupt</t>
  </si>
  <si>
    <t>Vy-les-Rupt,Vy-lès-Rupt</t>
  </si>
  <si>
    <t>47.63966</t>
  </si>
  <si>
    <t>5.89529</t>
  </si>
  <si>
    <t>702</t>
  </si>
  <si>
    <t>70582</t>
  </si>
  <si>
    <t>Vy-lès-Lure</t>
  </si>
  <si>
    <t>Vy-les-Lure</t>
  </si>
  <si>
    <t>Vi-le-Ljur,Vy,Vy-les-Lure,Vy-lès-Lure,Ви-ле-Люр,Ві-ле-Люр</t>
  </si>
  <si>
    <t>47.64534</t>
  </si>
  <si>
    <t>6.44462</t>
  </si>
  <si>
    <t>701</t>
  </si>
  <si>
    <t>70581</t>
  </si>
  <si>
    <t>Vy-lès-Filain</t>
  </si>
  <si>
    <t>Vy-les-Filain</t>
  </si>
  <si>
    <t>Vy,Vy-les-Filain,Vy-lès-Filain</t>
  </si>
  <si>
    <t>47.51307</t>
  </si>
  <si>
    <t>6.1959</t>
  </si>
  <si>
    <t>70583</t>
  </si>
  <si>
    <t>Vy-le-Ferroux</t>
  </si>
  <si>
    <t>47.58829</t>
  </si>
  <si>
    <t>5.97323</t>
  </si>
  <si>
    <t>70580</t>
  </si>
  <si>
    <t>Vyans-le-Val</t>
  </si>
  <si>
    <t>47.55</t>
  </si>
  <si>
    <t>6.76667</t>
  </si>
  <si>
    <t>70579</t>
  </si>
  <si>
    <t>Pointe de la Vuzelle</t>
  </si>
  <si>
    <t>Pointe de la Vazelle,Pointe de la Vuzelle</t>
  </si>
  <si>
    <t>45.41482</t>
  </si>
  <si>
    <t>6.72644</t>
  </si>
  <si>
    <t>731</t>
  </si>
  <si>
    <t>73201</t>
  </si>
  <si>
    <t>Vurey</t>
  </si>
  <si>
    <t>45.72148</t>
  </si>
  <si>
    <t>5.00454</t>
  </si>
  <si>
    <t>69277</t>
  </si>
  <si>
    <t>Vulvoz</t>
  </si>
  <si>
    <t>46.32785</t>
  </si>
  <si>
    <t>5.78864</t>
  </si>
  <si>
    <t>393</t>
  </si>
  <si>
    <t>39585</t>
  </si>
  <si>
    <t>Vulmont</t>
  </si>
  <si>
    <t>48.92512</t>
  </si>
  <si>
    <t>6.303</t>
  </si>
  <si>
    <t>57737</t>
  </si>
  <si>
    <t>Vulmix</t>
  </si>
  <si>
    <t>45.60868</t>
  </si>
  <si>
    <t>6.75231</t>
  </si>
  <si>
    <t>73054</t>
  </si>
  <si>
    <t>Vulbens</t>
  </si>
  <si>
    <t>Vjul'ban,Vulbenium,Vulbens,Вюльбан</t>
  </si>
  <si>
    <t>46.10155</t>
  </si>
  <si>
    <t>5.9342</t>
  </si>
  <si>
    <t>743</t>
  </si>
  <si>
    <t>74314</t>
  </si>
  <si>
    <t>Vulaines-sur-Seine</t>
  </si>
  <si>
    <t>Vulaines,Vulaines-sur-Seine</t>
  </si>
  <si>
    <t>48.43186</t>
  </si>
  <si>
    <t>2.76476</t>
  </si>
  <si>
    <t>774</t>
  </si>
  <si>
    <t>77533</t>
  </si>
  <si>
    <t>Vulaines-lès-Provins</t>
  </si>
  <si>
    <t>Vulaines-les-Provins</t>
  </si>
  <si>
    <t>Vulaines,Vulaines-les-Provins,Vulaines-lès-Provins</t>
  </si>
  <si>
    <t>48.5601</t>
  </si>
  <si>
    <t>3.21947</t>
  </si>
  <si>
    <t>77532</t>
  </si>
  <si>
    <t>Vulaines</t>
  </si>
  <si>
    <t>48.23318</t>
  </si>
  <si>
    <t>3.62148</t>
  </si>
  <si>
    <t>103</t>
  </si>
  <si>
    <t>10444</t>
  </si>
  <si>
    <t>Vuillery</t>
  </si>
  <si>
    <t>49.43048</t>
  </si>
  <si>
    <t>3.38809</t>
  </si>
  <si>
    <t>024</t>
  </si>
  <si>
    <t>02829</t>
  </si>
  <si>
    <t>Vuillecin</t>
  </si>
  <si>
    <t>46.93923</t>
  </si>
  <si>
    <t>6.32203</t>
  </si>
  <si>
    <t>253</t>
  </si>
  <si>
    <t>25634</t>
  </si>
  <si>
    <t>Vuillafans</t>
  </si>
  <si>
    <t>47.06481</t>
  </si>
  <si>
    <t>6.21528</t>
  </si>
  <si>
    <t>251</t>
  </si>
  <si>
    <t>25633</t>
  </si>
  <si>
    <t>Vuidepot</t>
  </si>
  <si>
    <t>44.73884</t>
  </si>
  <si>
    <t>0.78247</t>
  </si>
  <si>
    <t>241</t>
  </si>
  <si>
    <t>24028</t>
  </si>
  <si>
    <t>Vue</t>
  </si>
  <si>
    <t>Gwagenez,Ile-Tortue,Vue</t>
  </si>
  <si>
    <t>47.19865</t>
  </si>
  <si>
    <t>-1.88108</t>
  </si>
  <si>
    <t>44</t>
  </si>
  <si>
    <t>442</t>
  </si>
  <si>
    <t>44220</t>
  </si>
  <si>
    <t>Vublon</t>
  </si>
  <si>
    <t>46.25291</t>
  </si>
  <si>
    <t>0.30521</t>
  </si>
  <si>
    <t>862</t>
  </si>
  <si>
    <t>86211</t>
  </si>
  <si>
    <t>Montagne de Vuache</t>
  </si>
  <si>
    <t>Montagne de Chaumont,Montagne de Vauche,Montagne de Vuache</t>
  </si>
  <si>
    <t>46.06659</t>
  </si>
  <si>
    <t>5.93116</t>
  </si>
  <si>
    <t>74065</t>
  </si>
  <si>
    <t>Vry</t>
  </si>
  <si>
    <t>49.18971</t>
  </si>
  <si>
    <t>6.32814</t>
  </si>
  <si>
    <t>57736</t>
  </si>
  <si>
    <t>Vroville</t>
  </si>
  <si>
    <t>Vrovil',Vroville,fu luo wei er,Вровиль,Вровіль,弗罗维尔</t>
  </si>
  <si>
    <t>48.28657</t>
  </si>
  <si>
    <t>6.17253</t>
  </si>
  <si>
    <t>88525</t>
  </si>
  <si>
    <t>Vroncourt-la-Côte</t>
  </si>
  <si>
    <t>Vroncourt-la-Cote</t>
  </si>
  <si>
    <t>Vroncourt,Vroncourt-la-Cote,Vroncourt-la-Côte</t>
  </si>
  <si>
    <t>48.14824</t>
  </si>
  <si>
    <t>5.50962</t>
  </si>
  <si>
    <t>52549</t>
  </si>
  <si>
    <t>Vroncourt</t>
  </si>
  <si>
    <t>48.46449</t>
  </si>
  <si>
    <t>6.08021</t>
  </si>
  <si>
    <t>54592</t>
  </si>
  <si>
    <t>Bois de Vron</t>
  </si>
  <si>
    <t>50.30094</t>
  </si>
  <si>
    <t>1.77161</t>
  </si>
  <si>
    <t>Vron</t>
  </si>
  <si>
    <t>Vron,fu long,Врон,弗龙</t>
  </si>
  <si>
    <t>50.31529</t>
  </si>
  <si>
    <t>1.7551</t>
  </si>
  <si>
    <t>80815</t>
  </si>
  <si>
    <t>Vrolle</t>
  </si>
  <si>
    <t>46.23333</t>
  </si>
  <si>
    <t>2.58333</t>
  </si>
  <si>
    <t>031</t>
  </si>
  <si>
    <t>03261</t>
  </si>
  <si>
    <t>Vroil</t>
  </si>
  <si>
    <t>48.84228</t>
  </si>
  <si>
    <t>4.91179</t>
  </si>
  <si>
    <t>51658</t>
  </si>
  <si>
    <t>Vrocourt</t>
  </si>
  <si>
    <t>49.52926</t>
  </si>
  <si>
    <t>1.88597</t>
  </si>
  <si>
    <t>60697</t>
  </si>
  <si>
    <t>Vrizy</t>
  </si>
  <si>
    <t>49.42555</t>
  </si>
  <si>
    <t>4.67921</t>
  </si>
  <si>
    <t>084</t>
  </si>
  <si>
    <t>08490</t>
  </si>
  <si>
    <t>Vritz</t>
  </si>
  <si>
    <t>Gwerid,Vri,Vritz,fu li te,Врі,弗里特</t>
  </si>
  <si>
    <t>47.58146</t>
  </si>
  <si>
    <t>-1.07024</t>
  </si>
  <si>
    <t>445</t>
  </si>
  <si>
    <t>44180</t>
  </si>
  <si>
    <t>Vrines</t>
  </si>
  <si>
    <t>46.99635</t>
  </si>
  <si>
    <t>-0.24151</t>
  </si>
  <si>
    <t>791</t>
  </si>
  <si>
    <t>79329</t>
  </si>
  <si>
    <t>Vrillon</t>
  </si>
  <si>
    <t>47.43643</t>
  </si>
  <si>
    <t>3.20535</t>
  </si>
  <si>
    <t>584</t>
  </si>
  <si>
    <t>58077</t>
  </si>
  <si>
    <t>Vrille</t>
  </si>
  <si>
    <t>La Vrille Riviere,La Vrille Rivière,Vrille</t>
  </si>
  <si>
    <t>47.51667</t>
  </si>
  <si>
    <t>2.86667</t>
  </si>
  <si>
    <t>Vrigny</t>
  </si>
  <si>
    <t>49.23452</t>
  </si>
  <si>
    <t>3.91286</t>
  </si>
  <si>
    <t>51657</t>
  </si>
  <si>
    <t>48.67097</t>
  </si>
  <si>
    <t>-0.01981</t>
  </si>
  <si>
    <t>61375</t>
  </si>
  <si>
    <t>48.07976</t>
  </si>
  <si>
    <t>2.25016</t>
  </si>
  <si>
    <t>45347</t>
  </si>
  <si>
    <t>Vrigne-Meuse</t>
  </si>
  <si>
    <t>49.70176</t>
  </si>
  <si>
    <t>4.84719</t>
  </si>
  <si>
    <t>08492</t>
  </si>
  <si>
    <t>Vrigne-aux-Bois</t>
  </si>
  <si>
    <t>Vrigne,Vrigne-aux-Bois</t>
  </si>
  <si>
    <t>4.85567</t>
  </si>
  <si>
    <t>08491</t>
  </si>
  <si>
    <t>Vriange</t>
  </si>
  <si>
    <t>47.18011</t>
  </si>
  <si>
    <t>5.58164</t>
  </si>
  <si>
    <t>391</t>
  </si>
  <si>
    <t>39584</t>
  </si>
  <si>
    <t>Vrémy</t>
  </si>
  <si>
    <t>Vremy</t>
  </si>
  <si>
    <t>Vremy,Vrémy</t>
  </si>
  <si>
    <t>49.16274</t>
  </si>
  <si>
    <t>6.2832</t>
  </si>
  <si>
    <t>57204</t>
  </si>
  <si>
    <t>Vrély</t>
  </si>
  <si>
    <t>Vrely</t>
  </si>
  <si>
    <t>Vrely,Vrély</t>
  </si>
  <si>
    <t>49.7989</t>
  </si>
  <si>
    <t>2.69481</t>
  </si>
  <si>
    <t>80814</t>
  </si>
  <si>
    <t>Vreigne</t>
  </si>
  <si>
    <t>47.33333</t>
  </si>
  <si>
    <t>1.1</t>
  </si>
  <si>
    <t>37073</t>
  </si>
  <si>
    <t>Vregny</t>
  </si>
  <si>
    <t>49.40822</t>
  </si>
  <si>
    <t>3.42452</t>
  </si>
  <si>
    <t>02828</t>
  </si>
  <si>
    <t>Vregille</t>
  </si>
  <si>
    <t>47.31667</t>
  </si>
  <si>
    <t>5.9</t>
  </si>
  <si>
    <t>70578</t>
  </si>
  <si>
    <t>Vred</t>
  </si>
  <si>
    <t>Vre,Vred,fu lei de,Вре,弗雷德</t>
  </si>
  <si>
    <t>50.39455</t>
  </si>
  <si>
    <t>3.23029</t>
  </si>
  <si>
    <t>59629</t>
  </si>
  <si>
    <t>Vrécourt</t>
  </si>
  <si>
    <t>Vrecourt</t>
  </si>
  <si>
    <t>Vrecourt,Vrécourt</t>
  </si>
  <si>
    <t>48.17395</t>
  </si>
  <si>
    <t>5.70332</t>
  </si>
  <si>
    <t>88524</t>
  </si>
  <si>
    <t>Vraux</t>
  </si>
  <si>
    <t>Vraux,Vro,fu luo,Вро,弗罗</t>
  </si>
  <si>
    <t>49.02737</t>
  </si>
  <si>
    <t>4.23793</t>
  </si>
  <si>
    <t>51656</t>
  </si>
  <si>
    <t>Vrasville</t>
  </si>
  <si>
    <t>49.69511</t>
  </si>
  <si>
    <t>-1.37254</t>
  </si>
  <si>
    <t>50142</t>
  </si>
  <si>
    <t>Vraiville</t>
  </si>
  <si>
    <t>49.22014</t>
  </si>
  <si>
    <t>1.03934</t>
  </si>
  <si>
    <t>272</t>
  </si>
  <si>
    <t>27700</t>
  </si>
  <si>
    <t>Vraine</t>
  </si>
  <si>
    <t>La Vraine Riviere,La Vraine Rivière,Vraine</t>
  </si>
  <si>
    <t>48.35809</t>
  </si>
  <si>
    <t>5.83556</t>
  </si>
  <si>
    <t>Vraincourt</t>
  </si>
  <si>
    <t>49.11721</t>
  </si>
  <si>
    <t>5.0979</t>
  </si>
  <si>
    <t>55117</t>
  </si>
  <si>
    <t>48.24121</t>
  </si>
  <si>
    <t>5.12505</t>
  </si>
  <si>
    <t>52548</t>
  </si>
  <si>
    <t>Vraignes-lès-Hornoy</t>
  </si>
  <si>
    <t>Vraignes-les-Hornoy</t>
  </si>
  <si>
    <t>Vraignes,Vraignes-les-Hornoy,Vraignes-lès-Hornoy</t>
  </si>
  <si>
    <t>49.82847</t>
  </si>
  <si>
    <t>1.91208</t>
  </si>
  <si>
    <t>80813</t>
  </si>
  <si>
    <t>Vraignes-en-Vermandois</t>
  </si>
  <si>
    <t>Vraicnes-En-Verman Dois,Vraignes,Vraignes-en-Vermandois</t>
  </si>
  <si>
    <t>49.88746</t>
  </si>
  <si>
    <t>3.06601</t>
  </si>
  <si>
    <t>80812</t>
  </si>
  <si>
    <t>Vozelles</t>
  </si>
  <si>
    <t>Vozelle,Vozelles</t>
  </si>
  <si>
    <t>46.13362</t>
  </si>
  <si>
    <t>3.33706</t>
  </si>
  <si>
    <t>033</t>
  </si>
  <si>
    <t>03110</t>
  </si>
  <si>
    <t>Col de Voza</t>
  </si>
  <si>
    <t>Col de Voza,Col de Voze</t>
  </si>
  <si>
    <t>45.87592</t>
  </si>
  <si>
    <t>6.76038</t>
  </si>
  <si>
    <t>74236</t>
  </si>
  <si>
    <t>Voyer</t>
  </si>
  <si>
    <t>48.65222</t>
  </si>
  <si>
    <t>7.07772</t>
  </si>
  <si>
    <t>57734</t>
  </si>
  <si>
    <t>Voyennes</t>
  </si>
  <si>
    <t>Voeyenne,Voyennes,Voéyenne,Vuaenn,wa ye ne,Вуаєнн,瓦耶讷</t>
  </si>
  <si>
    <t>49.77079</t>
  </si>
  <si>
    <t>2.9858</t>
  </si>
  <si>
    <t>80811</t>
  </si>
  <si>
    <t>Voyenne</t>
  </si>
  <si>
    <t>49.72454</t>
  </si>
  <si>
    <t>3.73126</t>
  </si>
  <si>
    <t>02827</t>
  </si>
  <si>
    <t>Voye</t>
  </si>
  <si>
    <t>La Voye Riviere,La Voye Rivière,Voye</t>
  </si>
  <si>
    <t>46.55394</t>
  </si>
  <si>
    <t>5.11328</t>
  </si>
  <si>
    <t>Vovray-en-Bornes</t>
  </si>
  <si>
    <t>Vovray,Vovray-en-Bornes</t>
  </si>
  <si>
    <t>46.06526</t>
  </si>
  <si>
    <t>6.14074</t>
  </si>
  <si>
    <t>74313</t>
  </si>
  <si>
    <t>Vovette</t>
  </si>
  <si>
    <t>48.34363</t>
  </si>
  <si>
    <t>1.56034</t>
  </si>
  <si>
    <t>28383</t>
  </si>
  <si>
    <t>Voves</t>
  </si>
  <si>
    <t>Vov,Voves,wo wei,Вов,沃韦</t>
  </si>
  <si>
    <t>48.27138</t>
  </si>
  <si>
    <t>1.62583</t>
  </si>
  <si>
    <t>Vovelles</t>
  </si>
  <si>
    <t>48.33561</t>
  </si>
  <si>
    <t>1.53241</t>
  </si>
  <si>
    <t>28122</t>
  </si>
  <si>
    <t>Vauveix</t>
  </si>
  <si>
    <t>45.79006</t>
  </si>
  <si>
    <t>1.89514</t>
  </si>
  <si>
    <t>232</t>
  </si>
  <si>
    <t>23165</t>
  </si>
  <si>
    <t>Vove</t>
  </si>
  <si>
    <t>48.18631</t>
  </si>
  <si>
    <t>4.17007</t>
  </si>
  <si>
    <t>10363</t>
  </si>
  <si>
    <t>Vouzy</t>
  </si>
  <si>
    <t>48.92492</t>
  </si>
  <si>
    <t>4.11041</t>
  </si>
  <si>
    <t>512</t>
  </si>
  <si>
    <t>51655</t>
  </si>
  <si>
    <t>Vouzon</t>
  </si>
  <si>
    <t>Vouzon,Vuzon,wu zong,Вузон,武宗</t>
  </si>
  <si>
    <t>47.64515</t>
  </si>
  <si>
    <t>2.05609</t>
  </si>
  <si>
    <t>41296</t>
  </si>
  <si>
    <t>Embranchement de Vouziers</t>
  </si>
  <si>
    <t>49.48333</t>
  </si>
  <si>
    <t>4.65</t>
  </si>
  <si>
    <t>Arrondissement de Vouziers</t>
  </si>
  <si>
    <t>Arrondissement de Vouziers,Arrondissement of Vouziers,Vouziers</t>
  </si>
  <si>
    <t>49.40555</t>
  </si>
  <si>
    <t>4.75463</t>
  </si>
  <si>
    <t>Vouziers</t>
  </si>
  <si>
    <t>Vouziers,Vuz'e,vujie,wu ji ye,Вузье,Вузьє,ヴージエ,武济耶</t>
  </si>
  <si>
    <t>49.39791</t>
  </si>
  <si>
    <t>4.7012</t>
  </si>
  <si>
    <t>Vouzeron</t>
  </si>
  <si>
    <t>47.26</t>
  </si>
  <si>
    <t>2.22201</t>
  </si>
  <si>
    <t>183</t>
  </si>
  <si>
    <t>18290</t>
  </si>
  <si>
    <t>Ruisseau la Vouzance</t>
  </si>
  <si>
    <t>La Vouzance Ruisseau,Ruisseau la Vouzance</t>
  </si>
  <si>
    <t>46.49108</t>
  </si>
  <si>
    <t>3.94108</t>
  </si>
  <si>
    <t>Vieux Vouzan</t>
  </si>
  <si>
    <t>Vieux Vouzan,Vosan,Vouzan,Vuzan,wu cang,Вузан,武藏</t>
  </si>
  <si>
    <t>45.5992</t>
  </si>
  <si>
    <t>0.34535</t>
  </si>
  <si>
    <t>16422</t>
  </si>
  <si>
    <t>Vouzailles</t>
  </si>
  <si>
    <t>46.70869</t>
  </si>
  <si>
    <t>0.09522</t>
  </si>
  <si>
    <t>86299</t>
  </si>
  <si>
    <t>Vouxey</t>
  </si>
  <si>
    <t>48.35166</t>
  </si>
  <si>
    <t>5.82482</t>
  </si>
  <si>
    <t>88523</t>
  </si>
  <si>
    <t>Vouvray-sur-Loir</t>
  </si>
  <si>
    <t>Vouvray,Vouvray-sur-Loir</t>
  </si>
  <si>
    <t>47.69544</t>
  </si>
  <si>
    <t>0.46338</t>
  </si>
  <si>
    <t>72071</t>
  </si>
  <si>
    <t>Vouvray-sur-Huisne</t>
  </si>
  <si>
    <t>Vouvray,Vouvray-sur-Huine,Vouvray-sur-Huisne,Vouvray-sur-Huîne</t>
  </si>
  <si>
    <t>48.08714</t>
  </si>
  <si>
    <t>0.55055</t>
  </si>
  <si>
    <t>722</t>
  </si>
  <si>
    <t>72383</t>
  </si>
  <si>
    <t>Vouvray</t>
  </si>
  <si>
    <t>48.16563</t>
  </si>
  <si>
    <t>1.38068</t>
  </si>
  <si>
    <t>28051</t>
  </si>
  <si>
    <t>47.41087</t>
  </si>
  <si>
    <t>0.79892</t>
  </si>
  <si>
    <t>372</t>
  </si>
  <si>
    <t>37281</t>
  </si>
  <si>
    <t>46.11543</t>
  </si>
  <si>
    <t>5.78187</t>
  </si>
  <si>
    <t>014</t>
  </si>
  <si>
    <t>01033</t>
  </si>
  <si>
    <t>Forêt de Vouvant</t>
  </si>
  <si>
    <t>Foret de Vouvant</t>
  </si>
  <si>
    <t>46.54085</t>
  </si>
  <si>
    <t>-0.76602</t>
  </si>
  <si>
    <t>Vouvant</t>
  </si>
  <si>
    <t>Vouvant,Vuvan,wu wang,Вуван,武旺</t>
  </si>
  <si>
    <t>46.57228</t>
  </si>
  <si>
    <t>-0.76941</t>
  </si>
  <si>
    <t>85305</t>
  </si>
  <si>
    <t>Voutré</t>
  </si>
  <si>
    <t>Voutre</t>
  </si>
  <si>
    <t>Voutre,Voutré,Vutre,wu te lei,Вутре,武特雷</t>
  </si>
  <si>
    <t>48.13669</t>
  </si>
  <si>
    <t>-0.29106</t>
  </si>
  <si>
    <t>533</t>
  </si>
  <si>
    <t>53276</t>
  </si>
  <si>
    <t>Vouthon-Haut</t>
  </si>
  <si>
    <t>48.47631</t>
  </si>
  <si>
    <t>5.61763</t>
  </si>
  <si>
    <t>55575</t>
  </si>
  <si>
    <t>Vouthon-Bas</t>
  </si>
  <si>
    <t>48.4834</t>
  </si>
  <si>
    <t>5.60901</t>
  </si>
  <si>
    <t>55574</t>
  </si>
  <si>
    <t>Vouthon</t>
  </si>
  <si>
    <t>Volton,Vouthon,Vuton,wu tong,Вутон,武通</t>
  </si>
  <si>
    <t>45.66918</t>
  </si>
  <si>
    <t>0.45845</t>
  </si>
  <si>
    <t>16421</t>
  </si>
  <si>
    <t>Voutezac</t>
  </si>
  <si>
    <t>Vautezac,Voutezac</t>
  </si>
  <si>
    <t>45.29214</t>
  </si>
  <si>
    <t>1.43721</t>
  </si>
  <si>
    <t>19288</t>
  </si>
  <si>
    <t>Voutenay-sur-Cure</t>
  </si>
  <si>
    <t>Voutenay,Voutenay-sur-Cure</t>
  </si>
  <si>
    <t>47.56202</t>
  </si>
  <si>
    <t>3.78571</t>
  </si>
  <si>
    <t>89485</t>
  </si>
  <si>
    <t>Voussac</t>
  </si>
  <si>
    <t>46.32769</t>
  </si>
  <si>
    <t>3.06235</t>
  </si>
  <si>
    <t>03319</t>
  </si>
  <si>
    <t>Vourzac</t>
  </si>
  <si>
    <t>45.03764</t>
  </si>
  <si>
    <t>3.80218</t>
  </si>
  <si>
    <t>43233</t>
  </si>
  <si>
    <t>Vourvenans</t>
  </si>
  <si>
    <t>47.55416</t>
  </si>
  <si>
    <t>6.86758</t>
  </si>
  <si>
    <t>901</t>
  </si>
  <si>
    <t>90097</t>
  </si>
  <si>
    <t>Vourles</t>
  </si>
  <si>
    <t>Vourles,Vourles-le-Courageux,Vurl',Вурль</t>
  </si>
  <si>
    <t>45.65878</t>
  </si>
  <si>
    <t>4.77325</t>
  </si>
  <si>
    <t>69268</t>
  </si>
  <si>
    <t>Vourey</t>
  </si>
  <si>
    <t>45.3218</t>
  </si>
  <si>
    <t>5.51931</t>
  </si>
  <si>
    <t>381</t>
  </si>
  <si>
    <t>38566</t>
  </si>
  <si>
    <t>Vouneuil-sur-Vienne</t>
  </si>
  <si>
    <t>Vouneuil,Vouneuil-sur-Vienne,Vunej-sjur-Venn,wei ai na he pan wu na yi,Вуней-сюр-Вєнн,维埃纳河畔武纳伊</t>
  </si>
  <si>
    <t>46.71765</t>
  </si>
  <si>
    <t>0.54026</t>
  </si>
  <si>
    <t>861</t>
  </si>
  <si>
    <t>86298</t>
  </si>
  <si>
    <t>Vouneuil-sous-Biard</t>
  </si>
  <si>
    <t>Vouneuil,Vouneuil-sous-Biard,Vunej-su-Biar,wu na yi su bi a er,Вуней-су-Біар,武纳伊苏比阿尔</t>
  </si>
  <si>
    <t>46.57285</t>
  </si>
  <si>
    <t>0.27022</t>
  </si>
  <si>
    <t>86297</t>
  </si>
  <si>
    <t>Source de la Voulzie</t>
  </si>
  <si>
    <t>48.56544</t>
  </si>
  <si>
    <t>3.373</t>
  </si>
  <si>
    <t>SPNG</t>
  </si>
  <si>
    <t>Voulzie</t>
  </si>
  <si>
    <t>La Voulzie Riviere,La Voulzie Rivière,Voulzie</t>
  </si>
  <si>
    <t>48.41667</t>
  </si>
  <si>
    <t>3.2</t>
  </si>
  <si>
    <t>Voulx</t>
  </si>
  <si>
    <t>48.28204</t>
  </si>
  <si>
    <t>2.96747</t>
  </si>
  <si>
    <t>77531</t>
  </si>
  <si>
    <t>Voulton</t>
  </si>
  <si>
    <t>48.61753</t>
  </si>
  <si>
    <t>3.33415</t>
  </si>
  <si>
    <t>77530</t>
  </si>
  <si>
    <t>Voultegon</t>
  </si>
  <si>
    <t>46.93128</t>
  </si>
  <si>
    <t>-0.51709</t>
  </si>
  <si>
    <t>79242</t>
  </si>
  <si>
    <t>Voulpaix</t>
  </si>
  <si>
    <t>Voulpaix,Vul'pe,Vulpasium,Vulpe,wu er pei,wwlph,Вулпе,Вульпе,Վուլպե,وولپه,武尔佩</t>
  </si>
  <si>
    <t>49.83986</t>
  </si>
  <si>
    <t>3.83327</t>
  </si>
  <si>
    <t>02826</t>
  </si>
  <si>
    <t>Voulon</t>
  </si>
  <si>
    <t>Voulon,Vulon,wu long,Вулон,武隆</t>
  </si>
  <si>
    <t>46.35657</t>
  </si>
  <si>
    <t>0.2459</t>
  </si>
  <si>
    <t>86296</t>
  </si>
  <si>
    <t>Voulgézac</t>
  </si>
  <si>
    <t>Voulgezac</t>
  </si>
  <si>
    <t>Voulgezac,Voulgézac,Vul'zhezak,wu er re zha ke,Вульжезак,武尔热扎克</t>
  </si>
  <si>
    <t>45.5123</t>
  </si>
  <si>
    <t>0.12038</t>
  </si>
  <si>
    <t>16420</t>
  </si>
  <si>
    <t>Vouleux</t>
  </si>
  <si>
    <t>45.00713</t>
  </si>
  <si>
    <t>4.97448</t>
  </si>
  <si>
    <t>263</t>
  </si>
  <si>
    <t>26084</t>
  </si>
  <si>
    <t>Voulême</t>
  </si>
  <si>
    <t>Vouleme</t>
  </si>
  <si>
    <t>Vouleme,Voulême,Vulem,wu lai mu,Вулем,武莱姆</t>
  </si>
  <si>
    <t>46.09969</t>
  </si>
  <si>
    <t>0.23161</t>
  </si>
  <si>
    <t>86295</t>
  </si>
  <si>
    <t>Voulangis</t>
  </si>
  <si>
    <t>48.85252</t>
  </si>
  <si>
    <t>2.89558</t>
  </si>
  <si>
    <t>771</t>
  </si>
  <si>
    <t>77529</t>
  </si>
  <si>
    <t>Voulaines-les-Templiers</t>
  </si>
  <si>
    <t>Vulen-le-Tamplie,wu lai nei lai tang pu li ye er,Вулен-ле-Тамплие,Вулен-ле-Тампліє,武莱内莱唐普利耶尔</t>
  </si>
  <si>
    <t>47.81667</t>
  </si>
  <si>
    <t>4.78333</t>
  </si>
  <si>
    <t>213</t>
  </si>
  <si>
    <t>21717</t>
  </si>
  <si>
    <t>Voujeaucourt</t>
  </si>
  <si>
    <t>Voujaucourt,Voujeaucourt</t>
  </si>
  <si>
    <t>47.47513</t>
  </si>
  <si>
    <t>6.77431</t>
  </si>
  <si>
    <t>25632</t>
  </si>
  <si>
    <t>Vouilly</t>
  </si>
  <si>
    <t>49.29054</t>
  </si>
  <si>
    <t>-1.0257</t>
  </si>
  <si>
    <t>141</t>
  </si>
  <si>
    <t>14342</t>
  </si>
  <si>
    <t>Vouillon</t>
  </si>
  <si>
    <t>Vouillon,Vujon,wu yi long,Вуйон,武伊隆</t>
  </si>
  <si>
    <t>46.82214</t>
  </si>
  <si>
    <t>1.92617</t>
  </si>
  <si>
    <t>36248</t>
  </si>
  <si>
    <t>Vouillers</t>
  </si>
  <si>
    <t>48.68223</t>
  </si>
  <si>
    <t>4.83364</t>
  </si>
  <si>
    <t>51654</t>
  </si>
  <si>
    <t>Vouillé-les-Marais</t>
  </si>
  <si>
    <t>Vouille-les-Marais</t>
  </si>
  <si>
    <t>Vouille,Vouille-les-Marais,Vouillé,Vouillé-les-Marais</t>
  </si>
  <si>
    <t>46.38821</t>
  </si>
  <si>
    <t>-0.9635</t>
  </si>
  <si>
    <t>85304</t>
  </si>
  <si>
    <t>Forêt de Vouillé</t>
  </si>
  <si>
    <t>Foret de Vouille</t>
  </si>
  <si>
    <t>46.59456</t>
  </si>
  <si>
    <t>0.19638</t>
  </si>
  <si>
    <t>Vouillé</t>
  </si>
  <si>
    <t>Vouille</t>
  </si>
  <si>
    <t>Vouille,Vouillé</t>
  </si>
  <si>
    <t>46.64101</t>
  </si>
  <si>
    <t>0.16818</t>
  </si>
  <si>
    <t>86294</t>
  </si>
  <si>
    <t>46.31488</t>
  </si>
  <si>
    <t>-0.36772</t>
  </si>
  <si>
    <t>792</t>
  </si>
  <si>
    <t>79355</t>
  </si>
  <si>
    <t>Vouhet</t>
  </si>
  <si>
    <t>46.48424</t>
  </si>
  <si>
    <t>1.27761</t>
  </si>
  <si>
    <t>361</t>
  </si>
  <si>
    <t>36067</t>
  </si>
  <si>
    <t>Vouhenans</t>
  </si>
  <si>
    <t>Vouhenans,Vuehnan,Vuenan,Вуенан,Вуэнан</t>
  </si>
  <si>
    <t>47.65</t>
  </si>
  <si>
    <t>6.48333</t>
  </si>
  <si>
    <t>70577</t>
  </si>
  <si>
    <t>Vieux Vouhé</t>
  </si>
  <si>
    <t>Vieux Vouhe</t>
  </si>
  <si>
    <t>Vieux Vouhe,Vieux Vouhé,Vouhe,Vouhé</t>
  </si>
  <si>
    <t>46.5481</t>
  </si>
  <si>
    <t>-0.23751</t>
  </si>
  <si>
    <t>79354</t>
  </si>
  <si>
    <t>Vouhé</t>
  </si>
  <si>
    <t>Vouhe</t>
  </si>
  <si>
    <t>Vouhe,Vouhé</t>
  </si>
  <si>
    <t>46.14839</t>
  </si>
  <si>
    <t>-0.80083</t>
  </si>
  <si>
    <t>172</t>
  </si>
  <si>
    <t>17482</t>
  </si>
  <si>
    <t>Vouharte</t>
  </si>
  <si>
    <t>Vouharte,Vuart,wu a er te,Вуарт,武阿尔特</t>
  </si>
  <si>
    <t>45.81556</t>
  </si>
  <si>
    <t>0.07413</t>
  </si>
  <si>
    <t>16419</t>
  </si>
  <si>
    <t>Vougy</t>
  </si>
  <si>
    <t>46.10435</t>
  </si>
  <si>
    <t>4.11771</t>
  </si>
  <si>
    <t>42</t>
  </si>
  <si>
    <t>422</t>
  </si>
  <si>
    <t>42338</t>
  </si>
  <si>
    <t>46.06783</t>
  </si>
  <si>
    <t>6.47163</t>
  </si>
  <si>
    <t>74312</t>
  </si>
  <si>
    <t>Vougrey</t>
  </si>
  <si>
    <t>48.08851</t>
  </si>
  <si>
    <t>4.22708</t>
  </si>
  <si>
    <t>10443</t>
  </si>
  <si>
    <t>Vougon</t>
  </si>
  <si>
    <t>46.71292</t>
  </si>
  <si>
    <t>2.73258</t>
  </si>
  <si>
    <t>03003</t>
  </si>
  <si>
    <t>Barrage de Vouglans</t>
  </si>
  <si>
    <t>46.35</t>
  </si>
  <si>
    <t>5.58333</t>
  </si>
  <si>
    <t>DAM</t>
  </si>
  <si>
    <t>392</t>
  </si>
  <si>
    <t>39137</t>
  </si>
  <si>
    <t>Vouglans</t>
  </si>
  <si>
    <t>Retenue de Vouglans,Vouglans</t>
  </si>
  <si>
    <t>46.38691</t>
  </si>
  <si>
    <t>5.66319</t>
  </si>
  <si>
    <t>39289</t>
  </si>
  <si>
    <t>Vougerie Haute</t>
  </si>
  <si>
    <t>48.17578</t>
  </si>
  <si>
    <t>-1.17038</t>
  </si>
  <si>
    <t>PPLX</t>
  </si>
  <si>
    <t>351</t>
  </si>
  <si>
    <t>35015</t>
  </si>
  <si>
    <t>Vougerie Basse</t>
  </si>
  <si>
    <t>48.17858</t>
  </si>
  <si>
    <t>-1.1628</t>
  </si>
  <si>
    <t>Vougerie</t>
  </si>
  <si>
    <t>48.16667</t>
  </si>
  <si>
    <t>-1.16667</t>
  </si>
  <si>
    <t>Vougeot</t>
  </si>
  <si>
    <t>47.1771</t>
  </si>
  <si>
    <t>4.96399</t>
  </si>
  <si>
    <t>211</t>
  </si>
  <si>
    <t>21716</t>
  </si>
  <si>
    <t>Vougécourt</t>
  </si>
  <si>
    <t>Vougecourt</t>
  </si>
  <si>
    <t>Vougecourt,Vougécourt</t>
  </si>
  <si>
    <t>47.94276</t>
  </si>
  <si>
    <t>5.99457</t>
  </si>
  <si>
    <t>70576</t>
  </si>
  <si>
    <t>Vouge</t>
  </si>
  <si>
    <t>La Vouge Riviere,La Vouge Rivière,Vouge</t>
  </si>
  <si>
    <t>47.07943</t>
  </si>
  <si>
    <t>5.19263</t>
  </si>
  <si>
    <t>Voueyse</t>
  </si>
  <si>
    <t>46.17045</t>
  </si>
  <si>
    <t>2.22555</t>
  </si>
  <si>
    <t>231</t>
  </si>
  <si>
    <t>23093</t>
  </si>
  <si>
    <t>Vouël</t>
  </si>
  <si>
    <t>Vouel</t>
  </si>
  <si>
    <t>Vouel,Vouël</t>
  </si>
  <si>
    <t>49.65821</t>
  </si>
  <si>
    <t>3.28714</t>
  </si>
  <si>
    <t>02738</t>
  </si>
  <si>
    <t>Voueize</t>
  </si>
  <si>
    <t>La Voueize Riviere,La Voueize Rivière,Voueize,Voueize river</t>
  </si>
  <si>
    <t>46.18903</t>
  </si>
  <si>
    <t>2.42146</t>
  </si>
  <si>
    <t>Vouécourt</t>
  </si>
  <si>
    <t>Vouecourt</t>
  </si>
  <si>
    <t>Vouecourt,Vouécourt</t>
  </si>
  <si>
    <t>48.2676</t>
  </si>
  <si>
    <t>5.13873</t>
  </si>
  <si>
    <t>52547</t>
  </si>
  <si>
    <t>Voué</t>
  </si>
  <si>
    <t>Voue</t>
  </si>
  <si>
    <t>Voue,Voué</t>
  </si>
  <si>
    <t>48.45774</t>
  </si>
  <si>
    <t>4.12335</t>
  </si>
  <si>
    <t>10442</t>
  </si>
  <si>
    <t>Voudenay</t>
  </si>
  <si>
    <t>Voudenay,Voudenay-l'Eglise</t>
  </si>
  <si>
    <t>47.09095</t>
  </si>
  <si>
    <t>4.38583</t>
  </si>
  <si>
    <t>21715</t>
  </si>
  <si>
    <t>Vouciennes</t>
  </si>
  <si>
    <t>48.84621</t>
  </si>
  <si>
    <t>4.45114</t>
  </si>
  <si>
    <t>51648</t>
  </si>
  <si>
    <t>Vouarces</t>
  </si>
  <si>
    <t>48.59128</t>
  </si>
  <si>
    <t>3.89681</t>
  </si>
  <si>
    <t>51652</t>
  </si>
  <si>
    <t>Mont de Vouan</t>
  </si>
  <si>
    <t>6.38333</t>
  </si>
  <si>
    <t>74311</t>
  </si>
  <si>
    <t>Bois de Vouaillon</t>
  </si>
  <si>
    <t>47.50009</t>
  </si>
  <si>
    <t>4.94624</t>
  </si>
  <si>
    <t>Vou</t>
  </si>
  <si>
    <t>47.08559</t>
  </si>
  <si>
    <t>0.85949</t>
  </si>
  <si>
    <t>37280</t>
  </si>
  <si>
    <t>Vosves</t>
  </si>
  <si>
    <t>48.51297</t>
  </si>
  <si>
    <t>2.59612</t>
  </si>
  <si>
    <t>77152</t>
  </si>
  <si>
    <t>Vosnon</t>
  </si>
  <si>
    <t>48.10518</t>
  </si>
  <si>
    <t>3.84527</t>
  </si>
  <si>
    <t>10441</t>
  </si>
  <si>
    <t>Vosne-Romanée</t>
  </si>
  <si>
    <t>Vosne-Romanee</t>
  </si>
  <si>
    <t>Vosne-Romanee,Vosne-Romanée</t>
  </si>
  <si>
    <t>47.16024</t>
  </si>
  <si>
    <t>4.95484</t>
  </si>
  <si>
    <t>21714</t>
  </si>
  <si>
    <t>Parc Naturel Régional des Vosges du Nord</t>
  </si>
  <si>
    <t>Parc Naturel Regional des Vosges du Nord</t>
  </si>
  <si>
    <t>Parc Naturel Regional des Vosges du Nord,Parc Naturel Régional des Vosges du Nord,Parc des Vosges du Nord</t>
  </si>
  <si>
    <t>48.97707</t>
  </si>
  <si>
    <t>7.49599</t>
  </si>
  <si>
    <t>PRK</t>
  </si>
  <si>
    <t>Vosges</t>
  </si>
  <si>
    <t>Departamenti Vogez,Departement Vosges,Departement des Vosges,Departemento Vogezoj,Departimento Vosges,Département Vosges,Département des Vosges,Voges,Vogez,Vogezai,Vogezash,Vogezen,Vogezi,Vogezlər,Vogezner,Vogeztae,Vogezy,Vogēzi,Vogėzai,Vosegus,Vosgeak,Vosges,Vosges'i departemang,Vosges-sen,Vosges-sén,Vosgi,Vosgos,Vosg·es,Voz,Vozh,Vòges,Wogezy,bhajagesa,bojuju,cang hwad woch,dehpartament Vagezy,fu ri,fu ri sheng,fwj,vhojha,vogezi,vosasa,vosges,vosgesa,vosjes,vosjs,vuoju xian,wwz',wwzh,Βοζ,Вогез,Вогезаш,Вогези,Вогезтæ,Вогезы,Вож,Департаменти Вогез,дэпартамент Вагезы,Վոգեզներ,ווז',ضلع وآئز,فوج,ووژ,वोशस,व्हॉझ,ভজগেস,વોસ્ગેસ,வோஸ்ஜ்ஸ்,వోస్గెస్,ವೊಸ್ಜೆಸ್,വോസ്‌ഗെസ്,จังหวัดโวฌ,ვოგეზი,ヴォージュ県,孚日,孚日省,보주주</t>
  </si>
  <si>
    <t>48.19161</t>
  </si>
  <si>
    <t>6.40533</t>
  </si>
  <si>
    <t>La Chaine des Vosges,La Chaîne des Vosges,Les Vosges,Vogesen,Vosges</t>
  </si>
  <si>
    <t>48.5</t>
  </si>
  <si>
    <t>7.16667</t>
  </si>
  <si>
    <t>MTS</t>
  </si>
  <si>
    <t>Vosbles</t>
  </si>
  <si>
    <t>46.34031</t>
  </si>
  <si>
    <t>5.52375</t>
  </si>
  <si>
    <t>39583</t>
  </si>
  <si>
    <t>Vorvigny</t>
  </si>
  <si>
    <t>48.01904</t>
  </si>
  <si>
    <t>3.55769</t>
  </si>
  <si>
    <t>891</t>
  </si>
  <si>
    <t>89156</t>
  </si>
  <si>
    <t>Vorton</t>
  </si>
  <si>
    <t>45.81356</t>
  </si>
  <si>
    <t>3.52844</t>
  </si>
  <si>
    <t>635</t>
  </si>
  <si>
    <t>63151</t>
  </si>
  <si>
    <t>Vors</t>
  </si>
  <si>
    <t>44.28841</t>
  </si>
  <si>
    <t>2.44944</t>
  </si>
  <si>
    <t>123</t>
  </si>
  <si>
    <t>12056</t>
  </si>
  <si>
    <t>Vornay</t>
  </si>
  <si>
    <t>46.97331</t>
  </si>
  <si>
    <t>2.58276</t>
  </si>
  <si>
    <t>181</t>
  </si>
  <si>
    <t>18289</t>
  </si>
  <si>
    <t>Vornaud</t>
  </si>
  <si>
    <t>47.09428</t>
  </si>
  <si>
    <t>1.85495</t>
  </si>
  <si>
    <t>36122</t>
  </si>
  <si>
    <t>Vorly</t>
  </si>
  <si>
    <t>46.94553</t>
  </si>
  <si>
    <t>2.46534</t>
  </si>
  <si>
    <t>18288</t>
  </si>
  <si>
    <t>Mas de Vorgière</t>
  </si>
  <si>
    <t>Mas de Vorgiere</t>
  </si>
  <si>
    <t>Mas de Vorgiere,Mas de Vorgière,Vergiere,Vergière</t>
  </si>
  <si>
    <t>43.5719</t>
  </si>
  <si>
    <t>4.81952</t>
  </si>
  <si>
    <t>132</t>
  </si>
  <si>
    <t>13097</t>
  </si>
  <si>
    <t>Vorges-les-Pins</t>
  </si>
  <si>
    <t>Vorges,Vorges-les-Pins</t>
  </si>
  <si>
    <t>47.15875</t>
  </si>
  <si>
    <t>5.92891</t>
  </si>
  <si>
    <t>25631</t>
  </si>
  <si>
    <t>Vorges</t>
  </si>
  <si>
    <t>49.51869</t>
  </si>
  <si>
    <t>3.65393</t>
  </si>
  <si>
    <t>02824</t>
  </si>
  <si>
    <t>Vorey</t>
  </si>
  <si>
    <t>Vorey,Vorey sur Arzon</t>
  </si>
  <si>
    <t>45.18638</t>
  </si>
  <si>
    <t>3.90991</t>
  </si>
  <si>
    <t>43267</t>
  </si>
  <si>
    <t>Mont de Vorès</t>
  </si>
  <si>
    <t>Mont de Vores</t>
  </si>
  <si>
    <t>Mont de Vores,Mont de Vorès</t>
  </si>
  <si>
    <t>45.8</t>
  </si>
  <si>
    <t>6.6</t>
  </si>
  <si>
    <t>74215</t>
  </si>
  <si>
    <t>Voreppe</t>
  </si>
  <si>
    <t>Vorep,Vorepp,Voreppe,wo lei pu,Вореп,Ворепп,沃雷普</t>
  </si>
  <si>
    <t>45.29484</t>
  </si>
  <si>
    <t>5.63192</t>
  </si>
  <si>
    <t>38565</t>
  </si>
  <si>
    <t>Bois de Voré</t>
  </si>
  <si>
    <t>Bois de Vore</t>
  </si>
  <si>
    <t>48.46977</t>
  </si>
  <si>
    <t>0.80104</t>
  </si>
  <si>
    <t>Capu di a Borba</t>
  </si>
  <si>
    <t>Capo alla Vorba,Capu di a Borba</t>
  </si>
  <si>
    <t>42.31258</t>
  </si>
  <si>
    <t>9.05153</t>
  </si>
  <si>
    <t>2B047</t>
  </si>
  <si>
    <t>Voray-sur-l'Ognon</t>
  </si>
  <si>
    <t>70575</t>
  </si>
  <si>
    <t>Vonne</t>
  </si>
  <si>
    <t>La Vonne Riviere,La Vonne Rivière,Vonne</t>
  </si>
  <si>
    <t>46.42465</t>
  </si>
  <si>
    <t>0.2612</t>
  </si>
  <si>
    <t>Vonnas</t>
  </si>
  <si>
    <t>Vonas,Vonna,Vonnas,Vonâs,fwnna,wo na si,Вонна,Վոննա,فوننا,沃纳斯</t>
  </si>
  <si>
    <t>46.21727</t>
  </si>
  <si>
    <t>4.99246</t>
  </si>
  <si>
    <t>012</t>
  </si>
  <si>
    <t>01457</t>
  </si>
  <si>
    <t>Vongnes</t>
  </si>
  <si>
    <t>45.81434</t>
  </si>
  <si>
    <t>5.72458</t>
  </si>
  <si>
    <t>011</t>
  </si>
  <si>
    <t>01456</t>
  </si>
  <si>
    <t>Vonges</t>
  </si>
  <si>
    <t>47.29152</t>
  </si>
  <si>
    <t>5.39994</t>
  </si>
  <si>
    <t>212</t>
  </si>
  <si>
    <t>21713</t>
  </si>
  <si>
    <t>Bois de Voncq</t>
  </si>
  <si>
    <t>49.47898</t>
  </si>
  <si>
    <t>4.71113</t>
  </si>
  <si>
    <t>Voncq</t>
  </si>
  <si>
    <t>Voncq,Vonk,Вонк</t>
  </si>
  <si>
    <t>49.4702</t>
  </si>
  <si>
    <t>4.66519</t>
  </si>
  <si>
    <t>08489</t>
  </si>
  <si>
    <t>Voncourt</t>
  </si>
  <si>
    <t>47.71477</t>
  </si>
  <si>
    <t>5.67243</t>
  </si>
  <si>
    <t>522</t>
  </si>
  <si>
    <t>52546</t>
  </si>
  <si>
    <t>Vomécourt-sur-Madon</t>
  </si>
  <si>
    <t>Vomecourt-sur-Madon</t>
  </si>
  <si>
    <t>Vomekur-sjur-Madon,ma dong he pan wo mei ku er,Вомекур-сюр-Мадон,马东河畔沃梅库尔</t>
  </si>
  <si>
    <t>48.36667</t>
  </si>
  <si>
    <t>6.16667</t>
  </si>
  <si>
    <t>88522</t>
  </si>
  <si>
    <t>Vomécourt</t>
  </si>
  <si>
    <t>Vomecourt</t>
  </si>
  <si>
    <t>Vomecourt,Vomekur,Vomécourt,wo mei ku er,Вомекур,沃梅库尔</t>
  </si>
  <si>
    <t>48.30906</t>
  </si>
  <si>
    <t>6.61496</t>
  </si>
  <si>
    <t>88521</t>
  </si>
  <si>
    <t>Volx</t>
  </si>
  <si>
    <t>Vol'ks,Volx,Vous,Vòus,wo er,Волькс,沃尔</t>
  </si>
  <si>
    <t>43.87787</t>
  </si>
  <si>
    <t>5.84148</t>
  </si>
  <si>
    <t>044</t>
  </si>
  <si>
    <t>04245</t>
  </si>
  <si>
    <t>Ruisseau le Volvon</t>
  </si>
  <si>
    <t>Le Volvon Ruisseau,Ruisseau le Volvon</t>
  </si>
  <si>
    <t>45.55</t>
  </si>
  <si>
    <t>4.33333</t>
  </si>
  <si>
    <t>Volvic</t>
  </si>
  <si>
    <t>Vol'vik,Volvic,bolbig,vuoruvuikku,wo er wei ke,Вольвік,ヴォルヴィック,沃尔维克,볼빅</t>
  </si>
  <si>
    <t>45.87196</t>
  </si>
  <si>
    <t>3.03832</t>
  </si>
  <si>
    <t>63470</t>
  </si>
  <si>
    <t>Col de Volvent</t>
  </si>
  <si>
    <t>44.56326</t>
  </si>
  <si>
    <t>5.38122</t>
  </si>
  <si>
    <t>261</t>
  </si>
  <si>
    <t>26152</t>
  </si>
  <si>
    <t>Volvent</t>
  </si>
  <si>
    <t>Volvan,Volvant,Volvent</t>
  </si>
  <si>
    <t>47.70428</t>
  </si>
  <si>
    <t>3.42002</t>
  </si>
  <si>
    <t>89139</t>
  </si>
  <si>
    <t>44.55863</t>
  </si>
  <si>
    <t>5.34546</t>
  </si>
  <si>
    <t>26378</t>
  </si>
  <si>
    <t>Voluy</t>
  </si>
  <si>
    <t>44.24055</t>
  </si>
  <si>
    <t>5.54828</t>
  </si>
  <si>
    <t>262</t>
  </si>
  <si>
    <t>26372</t>
  </si>
  <si>
    <t>Volstroff</t>
  </si>
  <si>
    <t>49.31135</t>
  </si>
  <si>
    <t>6.25976</t>
  </si>
  <si>
    <t>57733</t>
  </si>
  <si>
    <t>Volpajola</t>
  </si>
  <si>
    <t>A Vulpaghjola,Vol'pajola,Volpajola,Вольпайола</t>
  </si>
  <si>
    <t>42.52658</t>
  </si>
  <si>
    <t>9.35556</t>
  </si>
  <si>
    <t>2B355</t>
  </si>
  <si>
    <t>Volp</t>
  </si>
  <si>
    <t>Le Volp Riviere,Le Volp Rivière,Le Volpe Riviere,Le Volpe Rivière,Volp,Volp River,Volpe</t>
  </si>
  <si>
    <t>43.20471</t>
  </si>
  <si>
    <t>1.11153</t>
  </si>
  <si>
    <t>Volonne</t>
  </si>
  <si>
    <t>Volon,Volona,Volonn,wo long,Волон,Волонн,沃隆</t>
  </si>
  <si>
    <t>44.11039</t>
  </si>
  <si>
    <t>6.01424</t>
  </si>
  <si>
    <t>043</t>
  </si>
  <si>
    <t>04244</t>
  </si>
  <si>
    <t>Volondat</t>
  </si>
  <si>
    <t>Volonda,Volondat</t>
  </si>
  <si>
    <t>46.07531</t>
  </si>
  <si>
    <t>1.52045</t>
  </si>
  <si>
    <t>87083</t>
  </si>
  <si>
    <t>Volon</t>
  </si>
  <si>
    <t>47.62263</t>
  </si>
  <si>
    <t>5.7268</t>
  </si>
  <si>
    <t>70574</t>
  </si>
  <si>
    <t>Colline de Vologne</t>
  </si>
  <si>
    <t>48.01667</t>
  </si>
  <si>
    <t>6.93333</t>
  </si>
  <si>
    <t>Vologne</t>
  </si>
  <si>
    <t>La Vologne Riviere,La Vologne Rivière,Rio Vologne,Vologne,Volon',wo luo nie he,Волонь,沃洛涅河</t>
  </si>
  <si>
    <t>48.11309</t>
  </si>
  <si>
    <t>6.56756</t>
  </si>
  <si>
    <t>Nurieux-Volognat</t>
  </si>
  <si>
    <t>Njur'jo-Volon'ja,Njure-Volon'ja,Nyuryo Volonya,ni li e-fu luo ni ya,nwryw-fwlwnya,Нюрьё-Волонья,Нюрє-Волонья,Նյուրյո Վոլոնյա,نوريو-فولونيا,尼里厄－福洛尼亚</t>
  </si>
  <si>
    <t>46.18571</t>
  </si>
  <si>
    <t>5.52801</t>
  </si>
  <si>
    <t>01267</t>
  </si>
  <si>
    <t>Volnay</t>
  </si>
  <si>
    <t>47.9327</t>
  </si>
  <si>
    <t>0.46753</t>
  </si>
  <si>
    <t>72382</t>
  </si>
  <si>
    <t>47.42262</t>
  </si>
  <si>
    <t>4.48083</t>
  </si>
  <si>
    <t>21024</t>
  </si>
  <si>
    <t>47.00107</t>
  </si>
  <si>
    <t>4.78179</t>
  </si>
  <si>
    <t>21712</t>
  </si>
  <si>
    <t>Volmunster</t>
  </si>
  <si>
    <t>Vol'menster,Volmunster,Wollmuenster,Wollmünster,Wolmuenster,Wolmunster,Wolmünster,wlmwnstr,wo er man si tai,Вольменстер,ولمونستر,沃尔曼斯泰</t>
  </si>
  <si>
    <t>49.12171</t>
  </si>
  <si>
    <t>7.353</t>
  </si>
  <si>
    <t>57732</t>
  </si>
  <si>
    <t>Volmerange-les-Mines</t>
  </si>
  <si>
    <t>Volmerange,Volmerange-les-Mines</t>
  </si>
  <si>
    <t>49.44326</t>
  </si>
  <si>
    <t>6.08062</t>
  </si>
  <si>
    <t>57731</t>
  </si>
  <si>
    <t>Volmerange-lès-Boulay</t>
  </si>
  <si>
    <t>Volmerange-les-Boulay</t>
  </si>
  <si>
    <t>Volmerange,Volmerange-les-Boulay,Volmerange-lès-Boulay,Volmérange,Volmérange-lès-Boulay</t>
  </si>
  <si>
    <t>49.16853</t>
  </si>
  <si>
    <t>6.44885</t>
  </si>
  <si>
    <t>57730</t>
  </si>
  <si>
    <t>Vollore-Ville</t>
  </si>
  <si>
    <t>Vollore,Vollore-Chignore,Vollore-Ville</t>
  </si>
  <si>
    <t>45.78485</t>
  </si>
  <si>
    <t>3.6005</t>
  </si>
  <si>
    <t>63469</t>
  </si>
  <si>
    <t>Vollore-Montagne</t>
  </si>
  <si>
    <t>La Chapela de Volora,La Chapèla de Volòra,Vollor-Montan',Vollore,Vollore-Montagne,wo luo er meng ta ni,Воллор-Монтань,沃洛尔蒙塔尼</t>
  </si>
  <si>
    <t>45.78509</t>
  </si>
  <si>
    <t>3.67374</t>
  </si>
  <si>
    <t>63468</t>
  </si>
  <si>
    <t>Vollien</t>
  </si>
  <si>
    <t>45.82418</t>
  </si>
  <si>
    <t>5.669</t>
  </si>
  <si>
    <t>01141</t>
  </si>
  <si>
    <t>Volksberg</t>
  </si>
  <si>
    <t>48.94708</t>
  </si>
  <si>
    <t>7.29841</t>
  </si>
  <si>
    <t>67509</t>
  </si>
  <si>
    <t>Volkrange</t>
  </si>
  <si>
    <t>49.35692</t>
  </si>
  <si>
    <t>6.09021</t>
  </si>
  <si>
    <t>57672</t>
  </si>
  <si>
    <t>Volhac</t>
  </si>
  <si>
    <t>45.00257</t>
  </si>
  <si>
    <t>3.92074</t>
  </si>
  <si>
    <t>43078</t>
  </si>
  <si>
    <t>Volgré</t>
  </si>
  <si>
    <t>Volgre</t>
  </si>
  <si>
    <t>Volgre,Volgré</t>
  </si>
  <si>
    <t>47.91786</t>
  </si>
  <si>
    <t>3.32756</t>
  </si>
  <si>
    <t>89003</t>
  </si>
  <si>
    <t>Volevrac</t>
  </si>
  <si>
    <t>Volevrac,Voleyrac</t>
  </si>
  <si>
    <t>45.21667</t>
  </si>
  <si>
    <t>2.43333</t>
  </si>
  <si>
    <t>15006</t>
  </si>
  <si>
    <t>Volesvres</t>
  </si>
  <si>
    <t>46.47187</t>
  </si>
  <si>
    <t>4.15993</t>
  </si>
  <si>
    <t>713</t>
  </si>
  <si>
    <t>71590</t>
  </si>
  <si>
    <t>Volckerinckhove</t>
  </si>
  <si>
    <t>Volcherinckhove,Volckerinckhove,Volkerinckhove</t>
  </si>
  <si>
    <t>50.83892</t>
  </si>
  <si>
    <t>2.30548</t>
  </si>
  <si>
    <t>59628</t>
  </si>
  <si>
    <t>Volane</t>
  </si>
  <si>
    <t>Volane,Volane River</t>
  </si>
  <si>
    <t>44.65245</t>
  </si>
  <si>
    <t>4.36674</t>
  </si>
  <si>
    <t>Voivres-lès-le-Mans</t>
  </si>
  <si>
    <t>Voivres-les-le-Mans</t>
  </si>
  <si>
    <t>Voivres,Voivres-les-le-Mans,Voivres-lès-le-Mans</t>
  </si>
  <si>
    <t>47.92989</t>
  </si>
  <si>
    <t>0.07289</t>
  </si>
  <si>
    <t>72381</t>
  </si>
  <si>
    <t>Voiteur</t>
  </si>
  <si>
    <t>46.75438</t>
  </si>
  <si>
    <t>5.61085</t>
  </si>
  <si>
    <t>39582</t>
  </si>
  <si>
    <t>Voissay</t>
  </si>
  <si>
    <t>45.95237</t>
  </si>
  <si>
    <t>-0.60555</t>
  </si>
  <si>
    <t>175</t>
  </si>
  <si>
    <t>17481</t>
  </si>
  <si>
    <t>Voissant</t>
  </si>
  <si>
    <t>Voissant,Vuassan,wa sang,Вуассан,瓦桑</t>
  </si>
  <si>
    <t>45.48321</t>
  </si>
  <si>
    <t>5.70904</t>
  </si>
  <si>
    <t>382</t>
  </si>
  <si>
    <t>38564</t>
  </si>
  <si>
    <t>Voisins-le-Bretonneux</t>
  </si>
  <si>
    <t>Voisins,Voisins-le-Bretonneux,Vuazen-le-Bretonne,Вуазен-ле-Бретонне</t>
  </si>
  <si>
    <t>48.75793</t>
  </si>
  <si>
    <t>2.05137</t>
  </si>
  <si>
    <t>78688</t>
  </si>
  <si>
    <t>Forêt de Voisines</t>
  </si>
  <si>
    <t>Foret de Voisines</t>
  </si>
  <si>
    <t>48.26689</t>
  </si>
  <si>
    <t>3.38172</t>
  </si>
  <si>
    <t>Voisines</t>
  </si>
  <si>
    <t>48.25171</t>
  </si>
  <si>
    <t>3.39559</t>
  </si>
  <si>
    <t>893</t>
  </si>
  <si>
    <t>89483</t>
  </si>
  <si>
    <t>47.85971</t>
  </si>
  <si>
    <t>5.18356</t>
  </si>
  <si>
    <t>52545</t>
  </si>
  <si>
    <t>Voisinal</t>
  </si>
  <si>
    <t>45.31059</t>
  </si>
  <si>
    <t>5.16708</t>
  </si>
  <si>
    <t>383</t>
  </si>
  <si>
    <t>38505</t>
  </si>
  <si>
    <t>Voisin</t>
  </si>
  <si>
    <t>50.29697</t>
  </si>
  <si>
    <t>1.92588</t>
  </si>
  <si>
    <t>47.76548</t>
  </si>
  <si>
    <t>4.61988</t>
  </si>
  <si>
    <t>21455</t>
  </si>
  <si>
    <t>Bois du Voisey</t>
  </si>
  <si>
    <t>47.88974</t>
  </si>
  <si>
    <t>5.7388</t>
  </si>
  <si>
    <t>Voisey</t>
  </si>
  <si>
    <t>47.88369</t>
  </si>
  <si>
    <t>5.78182</t>
  </si>
  <si>
    <t>52544</t>
  </si>
  <si>
    <t>Voisenon</t>
  </si>
  <si>
    <t>48.5717</t>
  </si>
  <si>
    <t>2.6648</t>
  </si>
  <si>
    <t>77528</t>
  </si>
  <si>
    <t>Voise</t>
  </si>
  <si>
    <t>La Voise Riviere,La Voise Rivière,Voise,Voise River</t>
  </si>
  <si>
    <t>48.58628</t>
  </si>
  <si>
    <t>1.57922</t>
  </si>
  <si>
    <t>48.39962</t>
  </si>
  <si>
    <t>1.70777</t>
  </si>
  <si>
    <t>28421</t>
  </si>
  <si>
    <t>Voiscreville</t>
  </si>
  <si>
    <t>49.28119</t>
  </si>
  <si>
    <t>0.77363</t>
  </si>
  <si>
    <t>27699</t>
  </si>
  <si>
    <t>Voiron</t>
  </si>
  <si>
    <t>Voiron,Vuaron,bualong,fwarwn,vuowaron,wa long,wwarwn,Вуарон,فوارون,ووآرون,ヴォワロン,瓦龙,부아롱</t>
  </si>
  <si>
    <t>45.36471</t>
  </si>
  <si>
    <t>5.5856</t>
  </si>
  <si>
    <t>38563</t>
  </si>
  <si>
    <t>Voirincourt</t>
  </si>
  <si>
    <t>48.7128</t>
  </si>
  <si>
    <t>6.29378</t>
  </si>
  <si>
    <t>54296</t>
  </si>
  <si>
    <t>Voirie</t>
  </si>
  <si>
    <t>48.45466</t>
  </si>
  <si>
    <t>0.44344</t>
  </si>
  <si>
    <t>613</t>
  </si>
  <si>
    <t>61327</t>
  </si>
  <si>
    <t>Voires</t>
  </si>
  <si>
    <t>47.09787</t>
  </si>
  <si>
    <t>6.24865</t>
  </si>
  <si>
    <t>25630</t>
  </si>
  <si>
    <t>Voire</t>
  </si>
  <si>
    <t>La Voire Riviere,La Voire Rivière,Voire,Voire River</t>
  </si>
  <si>
    <t>48.44456</t>
  </si>
  <si>
    <t>4.40836</t>
  </si>
  <si>
    <t>Ruisseau de Voirat</t>
  </si>
  <si>
    <t>46.38562</t>
  </si>
  <si>
    <t>2.83858</t>
  </si>
  <si>
    <t>Voirat</t>
  </si>
  <si>
    <t>45.4457</t>
  </si>
  <si>
    <t>3.40668</t>
  </si>
  <si>
    <t>63079</t>
  </si>
  <si>
    <t>Voirac</t>
  </si>
  <si>
    <t>45.32129</t>
  </si>
  <si>
    <t>3.93144</t>
  </si>
  <si>
    <t>43201</t>
  </si>
  <si>
    <t>Voipreux</t>
  </si>
  <si>
    <t>48.90876</t>
  </si>
  <si>
    <t>4.04107</t>
  </si>
  <si>
    <t>51612</t>
  </si>
  <si>
    <t>Voinsles</t>
  </si>
  <si>
    <t>Voinsles,Vuenl',Вуенль</t>
  </si>
  <si>
    <t>48.69133</t>
  </si>
  <si>
    <t>3.00469</t>
  </si>
  <si>
    <t>77527</t>
  </si>
  <si>
    <t>Voingt</t>
  </si>
  <si>
    <t>45.80637</t>
  </si>
  <si>
    <t>2.53675</t>
  </si>
  <si>
    <t>63467</t>
  </si>
  <si>
    <t>Voinémont</t>
  </si>
  <si>
    <t>Voinemont</t>
  </si>
  <si>
    <t>Voinemont,Voinémont</t>
  </si>
  <si>
    <t>48.51938</t>
  </si>
  <si>
    <t>6.16134</t>
  </si>
  <si>
    <t>54591</t>
  </si>
  <si>
    <t>Voimhaut</t>
  </si>
  <si>
    <t>49.02112</t>
  </si>
  <si>
    <t>6.41705</t>
  </si>
  <si>
    <t>57728</t>
  </si>
  <si>
    <t>Voillecomte</t>
  </si>
  <si>
    <t>Voille-sur-Heronne,Voille-sur-Héronne,Voillecomte</t>
  </si>
  <si>
    <t>48.50486</t>
  </si>
  <si>
    <t>4.86832</t>
  </si>
  <si>
    <t>52543</t>
  </si>
  <si>
    <t>Voillans</t>
  </si>
  <si>
    <t>47.38659</t>
  </si>
  <si>
    <t>6.41201</t>
  </si>
  <si>
    <t>25629</t>
  </si>
  <si>
    <t>Voilemont</t>
  </si>
  <si>
    <t>49.04754</t>
  </si>
  <si>
    <t>4.79821</t>
  </si>
  <si>
    <t>51650</t>
  </si>
  <si>
    <t>Voigny</t>
  </si>
  <si>
    <t>48.75</t>
  </si>
  <si>
    <t>2.38333</t>
  </si>
  <si>
    <t>943</t>
  </si>
  <si>
    <t>94073</t>
  </si>
  <si>
    <t>48.24043</t>
  </si>
  <si>
    <t>4.76763</t>
  </si>
  <si>
    <t>10440</t>
  </si>
  <si>
    <t>Bois de la Voie aux Loups</t>
  </si>
  <si>
    <t>47.81468</t>
  </si>
  <si>
    <t>4.41423</t>
  </si>
  <si>
    <t>Bois de Void</t>
  </si>
  <si>
    <t>48.66408</t>
  </si>
  <si>
    <t>5.63347</t>
  </si>
  <si>
    <t>Void-Vacon</t>
  </si>
  <si>
    <t>Vua-Vakon,wa wa kong,Вуа-Вакон,瓦瓦孔</t>
  </si>
  <si>
    <t>48.68333</t>
  </si>
  <si>
    <t>5.61667</t>
  </si>
  <si>
    <t>55573</t>
  </si>
  <si>
    <t>Voharies</t>
  </si>
  <si>
    <t>49.78837</t>
  </si>
  <si>
    <t>3.79398</t>
  </si>
  <si>
    <t>02823</t>
  </si>
  <si>
    <t>Vogüé</t>
  </si>
  <si>
    <t>Vogue</t>
  </si>
  <si>
    <t>Vogjue,Vogjueh,Vogue,Vogüé,wo ge yu ai,Вогюе,Вогюэ,沃格于埃</t>
  </si>
  <si>
    <t>44.5506</t>
  </si>
  <si>
    <t>4.41449</t>
  </si>
  <si>
    <t>071</t>
  </si>
  <si>
    <t>07348</t>
  </si>
  <si>
    <t>Voglans</t>
  </si>
  <si>
    <t>45.61868</t>
  </si>
  <si>
    <t>5.88798</t>
  </si>
  <si>
    <t>73329</t>
  </si>
  <si>
    <t>Volgelsheim</t>
  </si>
  <si>
    <t>Vol'gel'sajm,Вольгельсайм</t>
  </si>
  <si>
    <t>48.01462</t>
  </si>
  <si>
    <t>7.55456</t>
  </si>
  <si>
    <t>68352</t>
  </si>
  <si>
    <t>Vogelgrun</t>
  </si>
  <si>
    <t>48.01353</t>
  </si>
  <si>
    <t>7.56967</t>
  </si>
  <si>
    <t>68351</t>
  </si>
  <si>
    <t>Cime de Voga</t>
  </si>
  <si>
    <t>44.35</t>
  </si>
  <si>
    <t>6.85</t>
  </si>
  <si>
    <t>041</t>
  </si>
  <si>
    <t>04096</t>
  </si>
  <si>
    <t>Vœuil-et-Giget</t>
  </si>
  <si>
    <t>Voeuil-et-Giget</t>
  </si>
  <si>
    <t>Vej-e-Zhizhe,Vjoj-eh-Zhizhe,Voeuil,wo e yi he ji re,Вей-е-Жиже,Вёй-э-Жиже,沃厄伊和吉热</t>
  </si>
  <si>
    <t>45.58333</t>
  </si>
  <si>
    <t>0.15</t>
  </si>
  <si>
    <t>16418</t>
  </si>
  <si>
    <t>Voeu</t>
  </si>
  <si>
    <t>Voeu,Vœu</t>
  </si>
  <si>
    <t>47.02571</t>
  </si>
  <si>
    <t>1.87752</t>
  </si>
  <si>
    <t>Vœllerdingen</t>
  </si>
  <si>
    <t>Voellerdingen</t>
  </si>
  <si>
    <t>Voellerdingen,Vœllerdingen</t>
  </si>
  <si>
    <t>48.9624</t>
  </si>
  <si>
    <t>7.14003</t>
  </si>
  <si>
    <t>67508</t>
  </si>
  <si>
    <t>Vœlfling-lès-Bouzonville</t>
  </si>
  <si>
    <t>Vœlfling-les-Bouzonville</t>
  </si>
  <si>
    <t>Voelfling,Voelfling-les-Bouzonville,Voelfling-lès-Bouzonville,Vœlfling-lès-Bouzonville</t>
  </si>
  <si>
    <t>6.60844</t>
  </si>
  <si>
    <t>57749</t>
  </si>
  <si>
    <t>Vœgtlinshoffen</t>
  </si>
  <si>
    <t>Voegtlinshoffen</t>
  </si>
  <si>
    <t>Voegtlinshofen</t>
  </si>
  <si>
    <t>48.02059</t>
  </si>
  <si>
    <t>7.28162</t>
  </si>
  <si>
    <t>68350</t>
  </si>
  <si>
    <t>Vodable</t>
  </si>
  <si>
    <t>Vaudabla,Vodabl',Vodable,wo da bu er,Водабль,沃达布尔</t>
  </si>
  <si>
    <t>45.50782</t>
  </si>
  <si>
    <t>3.14658</t>
  </si>
  <si>
    <t>63466</t>
  </si>
  <si>
    <t>Vocance</t>
  </si>
  <si>
    <t>Vaucanca,Vaucança,Vocance,Vokans,wo kang ke,Воканс,沃康克</t>
  </si>
  <si>
    <t>45.20126</t>
  </si>
  <si>
    <t>4.55255</t>
  </si>
  <si>
    <t>073</t>
  </si>
  <si>
    <t>07347</t>
  </si>
  <si>
    <t>Forêt Territoriale de Vizzavona</t>
  </si>
  <si>
    <t>Foret Territoriale de Vizzavona</t>
  </si>
  <si>
    <t>Foret Territoriale de Vizzavona,Foret de Vizzavone,Forêt Territoriale de Vizzavona,Forêt de Vizzavone</t>
  </si>
  <si>
    <t>42.11433</t>
  </si>
  <si>
    <t>9.12537</t>
  </si>
  <si>
    <t>Col de Vizzavona</t>
  </si>
  <si>
    <t>Col de Vizzavona,Col de Vizzavone</t>
  </si>
  <si>
    <t>42.11204</t>
  </si>
  <si>
    <t>9.11302</t>
  </si>
  <si>
    <t>2A040</t>
  </si>
  <si>
    <t>Vizzavona</t>
  </si>
  <si>
    <t>Vizzavona,Vizzavone</t>
  </si>
  <si>
    <t>42.12781</t>
  </si>
  <si>
    <t>9.1331</t>
  </si>
  <si>
    <t>2B354</t>
  </si>
  <si>
    <t>Vizos</t>
  </si>
  <si>
    <t>Visos,Visòs,Vizos,wei zuo,Визос,Візос,维佐</t>
  </si>
  <si>
    <t>42.88333</t>
  </si>
  <si>
    <t>-0.01667</t>
  </si>
  <si>
    <t>651</t>
  </si>
  <si>
    <t>65399</t>
  </si>
  <si>
    <t>Vizille</t>
  </si>
  <si>
    <t>Vizij,wei qi er,Визий,Візій,维齐尔</t>
  </si>
  <si>
    <t>45.07819</t>
  </si>
  <si>
    <t>5.77074</t>
  </si>
  <si>
    <t>38562</t>
  </si>
  <si>
    <t>Vizézy</t>
  </si>
  <si>
    <t>Vizezy</t>
  </si>
  <si>
    <t>Le Vizezy Riviere,Le Vizezy Rivière,Vizery,Vizezy,Vizézy</t>
  </si>
  <si>
    <t>45.7276</t>
  </si>
  <si>
    <t>4.1561</t>
  </si>
  <si>
    <t>45.72607</t>
  </si>
  <si>
    <t>4.15026</t>
  </si>
  <si>
    <t>421</t>
  </si>
  <si>
    <t>42174</t>
  </si>
  <si>
    <t>Vixiège</t>
  </si>
  <si>
    <t>Vixiege</t>
  </si>
  <si>
    <t>La Vixiege Riviere,La Vixiège Rivière,La Viziege Riviere,La Viziège Rivière,Vixiege,Vixiège,Viziege Riviere,Viziège Rivière</t>
  </si>
  <si>
    <t>43.20657</t>
  </si>
  <si>
    <t>1.747</t>
  </si>
  <si>
    <t>Vix</t>
  </si>
  <si>
    <t>Vix,Vix-Saint-Marcel</t>
  </si>
  <si>
    <t>47.90624</t>
  </si>
  <si>
    <t>4.54231</t>
  </si>
  <si>
    <t>21711</t>
  </si>
  <si>
    <t>46.36431</t>
  </si>
  <si>
    <t>-0.85959</t>
  </si>
  <si>
    <t>85303</t>
  </si>
  <si>
    <t>Vivy</t>
  </si>
  <si>
    <t>47.32567</t>
  </si>
  <si>
    <t>-0.05573</t>
  </si>
  <si>
    <t>493</t>
  </si>
  <si>
    <t>49378</t>
  </si>
  <si>
    <t>Vivonne</t>
  </si>
  <si>
    <t>Vivona,Vivonn,Vivonne,wei wo na,Вівонн,维沃纳</t>
  </si>
  <si>
    <t>46.4299</t>
  </si>
  <si>
    <t>0.26406</t>
  </si>
  <si>
    <t>86293</t>
  </si>
  <si>
    <t>Vivoin</t>
  </si>
  <si>
    <t>Vivoin,Vivuen,Вівуен</t>
  </si>
  <si>
    <t>48.23382</t>
  </si>
  <si>
    <t>0.15581</t>
  </si>
  <si>
    <t>72380</t>
  </si>
  <si>
    <t>Viville</t>
  </si>
  <si>
    <t>45.52204</t>
  </si>
  <si>
    <t>-0.12042</t>
  </si>
  <si>
    <t>162</t>
  </si>
  <si>
    <t>16204</t>
  </si>
  <si>
    <t>Viviez</t>
  </si>
  <si>
    <t>44.55678</t>
  </si>
  <si>
    <t>2.21649</t>
  </si>
  <si>
    <t>12305</t>
  </si>
  <si>
    <t>Vivies</t>
  </si>
  <si>
    <t>44.69547</t>
  </si>
  <si>
    <t>2.56007</t>
  </si>
  <si>
    <t>122</t>
  </si>
  <si>
    <t>12226</t>
  </si>
  <si>
    <t>Viviès</t>
  </si>
  <si>
    <t>Vivies,Viviès</t>
  </si>
  <si>
    <t>43.06385</t>
  </si>
  <si>
    <t>1.78562</t>
  </si>
  <si>
    <t>092</t>
  </si>
  <si>
    <t>09341</t>
  </si>
  <si>
    <t>Viviers-sur-Chiers</t>
  </si>
  <si>
    <t>Viv'e-sjur-Sh'e,Viv'e-sjur-Sh'er,Vive-sjur-She,Viviers,Viviers-sur-Chiers,xie er he pan wei wei ye er,Вивье-сюр-Шье,Вивье-сюр-Шьер,Вівє-сюр-Шє,谢尔河畔维维耶尔</t>
  </si>
  <si>
    <t>49.47303</t>
  </si>
  <si>
    <t>5.63348</t>
  </si>
  <si>
    <t>54590</t>
  </si>
  <si>
    <t>Viviers-sur-Artaut</t>
  </si>
  <si>
    <t>Viviers,Viviers-sur-Artaut</t>
  </si>
  <si>
    <t>48.09657</t>
  </si>
  <si>
    <t>4.49716</t>
  </si>
  <si>
    <t>10439</t>
  </si>
  <si>
    <t>Viviers-lès-Offroicourt</t>
  </si>
  <si>
    <t>Viviers-les-Offroicourt</t>
  </si>
  <si>
    <t>Viviers,Viviers-les-Offroicourt,Viviers-lès-Offroicourt</t>
  </si>
  <si>
    <t>48.26968</t>
  </si>
  <si>
    <t>6.02538</t>
  </si>
  <si>
    <t>88518</t>
  </si>
  <si>
    <t>Viviers-lès-Montagnes</t>
  </si>
  <si>
    <t>Viviers-les-Montagnes</t>
  </si>
  <si>
    <t>Viviers,Viviers-la-Montagne,Viviers-les-Montagnes,Viviers-lès-Montagnes</t>
  </si>
  <si>
    <t>43.55458</t>
  </si>
  <si>
    <t>2.17654</t>
  </si>
  <si>
    <t>812</t>
  </si>
  <si>
    <t>81325</t>
  </si>
  <si>
    <t>Viviers-lès-Lavaur</t>
  </si>
  <si>
    <t>Viviers-les-Lavaur</t>
  </si>
  <si>
    <t>Viviers,Viviers-les-Lavaur,Viviers-lès-Lavaur</t>
  </si>
  <si>
    <t>43.63186</t>
  </si>
  <si>
    <t>1.80128</t>
  </si>
  <si>
    <t>81324</t>
  </si>
  <si>
    <t>Bois de Viviers-le-Gras</t>
  </si>
  <si>
    <t>48.10972</t>
  </si>
  <si>
    <t>5.94593</t>
  </si>
  <si>
    <t>Viviers-le-Gras</t>
  </si>
  <si>
    <t>Viviers,Viviers-le-Gras</t>
  </si>
  <si>
    <t>48.12516</t>
  </si>
  <si>
    <t>5.94067</t>
  </si>
  <si>
    <t>88517</t>
  </si>
  <si>
    <t>Viviers</t>
  </si>
  <si>
    <t>48.89122</t>
  </si>
  <si>
    <t>6.43429</t>
  </si>
  <si>
    <t>57727</t>
  </si>
  <si>
    <t>48.09678</t>
  </si>
  <si>
    <t>-0.26852</t>
  </si>
  <si>
    <t>53265</t>
  </si>
  <si>
    <t>47.80377</t>
  </si>
  <si>
    <t>3.92104</t>
  </si>
  <si>
    <t>89482</t>
  </si>
  <si>
    <t>46.39138</t>
  </si>
  <si>
    <t>2.04657</t>
  </si>
  <si>
    <t>23252</t>
  </si>
  <si>
    <t>Viviers,Viviers-sur-Rhone</t>
  </si>
  <si>
    <t>44.4828</t>
  </si>
  <si>
    <t>4.68895</t>
  </si>
  <si>
    <t>072</t>
  </si>
  <si>
    <t>07346</t>
  </si>
  <si>
    <t>Vivières</t>
  </si>
  <si>
    <t>Vivieres</t>
  </si>
  <si>
    <t>Viv'er,Viver,Vivier,Vivieres,Vivières,wei wei ye er,Вивьер,Вівєр,Վիվիեր,维维耶尔</t>
  </si>
  <si>
    <t>49.30127</t>
  </si>
  <si>
    <t>3.10406</t>
  </si>
  <si>
    <t>02822</t>
  </si>
  <si>
    <t>Vivière</t>
  </si>
  <si>
    <t>Viviere</t>
  </si>
  <si>
    <t>49.56846</t>
  </si>
  <si>
    <t>1.63848</t>
  </si>
  <si>
    <t>76423</t>
  </si>
  <si>
    <t>Vivier-au-Court</t>
  </si>
  <si>
    <t>Vivier,Vivier-au-Court</t>
  </si>
  <si>
    <t>49.73326</t>
  </si>
  <si>
    <t>4.82939</t>
  </si>
  <si>
    <t>08488</t>
  </si>
  <si>
    <t>Vivier</t>
  </si>
  <si>
    <t>Vivier,Viviers</t>
  </si>
  <si>
    <t>48.73815</t>
  </si>
  <si>
    <t>3.57479</t>
  </si>
  <si>
    <t>51237</t>
  </si>
  <si>
    <t>Vivey</t>
  </si>
  <si>
    <t>47.73333</t>
  </si>
  <si>
    <t>5.06667</t>
  </si>
  <si>
    <t>52542</t>
  </si>
  <si>
    <t>Chateau les Vives Eaux</t>
  </si>
  <si>
    <t>48.51667</t>
  </si>
  <si>
    <t>2.6</t>
  </si>
  <si>
    <t>77039</t>
  </si>
  <si>
    <t>Vivers</t>
  </si>
  <si>
    <t>Vivers,Vives,Vivès</t>
  </si>
  <si>
    <t>42.52851</t>
  </si>
  <si>
    <t>2.76362</t>
  </si>
  <si>
    <t>661</t>
  </si>
  <si>
    <t>66233</t>
  </si>
  <si>
    <t>Viverols</t>
  </si>
  <si>
    <t>Vivairols,Vivairòls,Viverols,Vivrol',wei wei luo er,Вивроль,Вівроль,维韦罗尔</t>
  </si>
  <si>
    <t>45.43401</t>
  </si>
  <si>
    <t>3.88387</t>
  </si>
  <si>
    <t>63465</t>
  </si>
  <si>
    <t>Vive Parance</t>
  </si>
  <si>
    <t>La Parance Riviere,La Parance Rivière,La Vive Parence,Parance,Vive Parance</t>
  </si>
  <si>
    <t>0.3</t>
  </si>
  <si>
    <t>Viven</t>
  </si>
  <si>
    <t>Vivan,Viven,Vivent,wei wang,Виван,Віван,维旺</t>
  </si>
  <si>
    <t>43.46402</t>
  </si>
  <si>
    <t>-0.3708</t>
  </si>
  <si>
    <t>643</t>
  </si>
  <si>
    <t>64560</t>
  </si>
  <si>
    <t>Vivario</t>
  </si>
  <si>
    <t>Vivar'o,Vivario,Vivariu,Виварио,Виварьо,Віваріо</t>
  </si>
  <si>
    <t>42.17132</t>
  </si>
  <si>
    <t>9.17109</t>
  </si>
  <si>
    <t>Monts du Vivarais</t>
  </si>
  <si>
    <t>44.91667</t>
  </si>
  <si>
    <t>4.25</t>
  </si>
  <si>
    <t>Puy de Vivanson</t>
  </si>
  <si>
    <t>45.64139</t>
  </si>
  <si>
    <t>2.77759</t>
  </si>
  <si>
    <t>63274</t>
  </si>
  <si>
    <t>Vivans</t>
  </si>
  <si>
    <t>46.18914</t>
  </si>
  <si>
    <t>3.94317</t>
  </si>
  <si>
    <t>42337</t>
  </si>
  <si>
    <t>Vivaise</t>
  </si>
  <si>
    <t>49.62083</t>
  </si>
  <si>
    <t>3.56119</t>
  </si>
  <si>
    <t>02821</t>
  </si>
  <si>
    <t>Viuz-la-Chiésaz</t>
  </si>
  <si>
    <t>Viuz-la-Chiesaz</t>
  </si>
  <si>
    <t>Vicus ad Ecclesiam,Viuz-la-Chiesaz,Viuz-la-Chiésaz,Vju-la-Shez,Вю-ла-Шєз</t>
  </si>
  <si>
    <t>45.81203</t>
  </si>
  <si>
    <t>6.06645</t>
  </si>
  <si>
    <t>741</t>
  </si>
  <si>
    <t>74310</t>
  </si>
  <si>
    <t>Viuz-en-Sallaz</t>
  </si>
  <si>
    <t>Vicus Sallatius,Viux-en-Sallaz,Viuz,Viuz-en-Sallaz,Vju-an-Salla,Вю-ан-Салла</t>
  </si>
  <si>
    <t>46.14673</t>
  </si>
  <si>
    <t>6.40781</t>
  </si>
  <si>
    <t>Viuz</t>
  </si>
  <si>
    <t>Viu,Viuz</t>
  </si>
  <si>
    <t>45.83777</t>
  </si>
  <si>
    <t>5.84005</t>
  </si>
  <si>
    <t>73085</t>
  </si>
  <si>
    <t>Vitz-sur-Authie</t>
  </si>
  <si>
    <t>Vitz,Vitz-sur-Authie</t>
  </si>
  <si>
    <t>50.2531</t>
  </si>
  <si>
    <t>2.06698</t>
  </si>
  <si>
    <t>80810</t>
  </si>
  <si>
    <t>Capo dello Vitullo</t>
  </si>
  <si>
    <t>Capo dello Vinillo</t>
  </si>
  <si>
    <t>42.22737</t>
  </si>
  <si>
    <t>8.70031</t>
  </si>
  <si>
    <t>2A154</t>
  </si>
  <si>
    <t>Vittonville</t>
  </si>
  <si>
    <t>48.96604</t>
  </si>
  <si>
    <t>6.05663</t>
  </si>
  <si>
    <t>54589</t>
  </si>
  <si>
    <t>Vittoncourt</t>
  </si>
  <si>
    <t>49.0209</t>
  </si>
  <si>
    <t>6.42952</t>
  </si>
  <si>
    <t>57726</t>
  </si>
  <si>
    <t>Forêt de Vittoli</t>
  </si>
  <si>
    <t>Foret de Vittoli</t>
  </si>
  <si>
    <t>Foret de Vittoli,Forêt de Vittoli</t>
  </si>
  <si>
    <t>41.74298</t>
  </si>
  <si>
    <t>9.35078</t>
  </si>
  <si>
    <t>Vittersbourg</t>
  </si>
  <si>
    <t>Vitersburg,Vittersbourg,Vittersbur,Wittersburg,wei tai er si bu er,Витерсбург,Виттерсбур,Віттерсбур,维泰尔斯布尔</t>
  </si>
  <si>
    <t>48.95007</t>
  </si>
  <si>
    <t>6.92851</t>
  </si>
  <si>
    <t>57725</t>
  </si>
  <si>
    <t>Vittel</t>
  </si>
  <si>
    <t>Mouzon-Meuse,VTL,Vittel,Vittel',vuitteru,wei te,Виттель,Віттель,ヴィッテル,维特</t>
  </si>
  <si>
    <t>48.20085</t>
  </si>
  <si>
    <t>5.94843</t>
  </si>
  <si>
    <t>88516</t>
  </si>
  <si>
    <t>Vittefleur</t>
  </si>
  <si>
    <t>49.82135</t>
  </si>
  <si>
    <t>0.6369</t>
  </si>
  <si>
    <t>76748</t>
  </si>
  <si>
    <t>Vitteaux</t>
  </si>
  <si>
    <t>Vitteaux,Vitto,wei tuo,Витто,Вітто,维托</t>
  </si>
  <si>
    <t>47.39732</t>
  </si>
  <si>
    <t>4.5419</t>
  </si>
  <si>
    <t>21710</t>
  </si>
  <si>
    <t>Vittarville</t>
  </si>
  <si>
    <t>49.39445</t>
  </si>
  <si>
    <t>5.40968</t>
  </si>
  <si>
    <t>55572</t>
  </si>
  <si>
    <t>Vitry-sur-Seine</t>
  </si>
  <si>
    <t>Port-de-Marat,Vitri sir Sen,Vitri sjur Sen,Vitri-sjur-Sen,Vitry,Vitry-sur-Seine,biteuliswileusen,fytry swr syn,sai na he pan wei ti,vuitori=shuru=senu,wytry swr sn,wytry-swr-sn,Витри сир Сен,Витри сюр Сен,Витри-сюр-Сен,Вітрі-сюр-Сен,فيتري سور سين,ویتری سور سن,ویتری-سور-سن,ヴィトリー＝シュル＝セーヌ,塞纳河畔维提,비트리쉬르센</t>
  </si>
  <si>
    <t>48.78716</t>
  </si>
  <si>
    <t>2.40332</t>
  </si>
  <si>
    <t>94081</t>
  </si>
  <si>
    <t>Vitry-sur-Orne</t>
  </si>
  <si>
    <t>Vitri-sjur-Orn,Vitry,Vitry-sur-Orne,ao er en he pan wei te li,wytry-swr-arn,Витри-сюр-Орн,Вітрі-сюр-Орн,ویتری-سور-ارن,奥尔恩河畔维特里</t>
  </si>
  <si>
    <t>49.26595</t>
  </si>
  <si>
    <t>6.11074</t>
  </si>
  <si>
    <t>57724</t>
  </si>
  <si>
    <t>Vitry-sur-Loire</t>
  </si>
  <si>
    <t>Vitri-sjur-Luar,Vitry,Vitry-sur-Loire,Витри-сюр-Луар,Вітрі-сюр-Луар</t>
  </si>
  <si>
    <t>46.68107</t>
  </si>
  <si>
    <t>3.70785</t>
  </si>
  <si>
    <t>71589</t>
  </si>
  <si>
    <t>Vitry-lès-Nogent</t>
  </si>
  <si>
    <t>Vitry-les-Nogent</t>
  </si>
  <si>
    <t>Vitry,Vitry-les-Nogent,Vitry-lès-Nogent</t>
  </si>
  <si>
    <t>47.99327</t>
  </si>
  <si>
    <t>5.34621</t>
  </si>
  <si>
    <t>52541</t>
  </si>
  <si>
    <t>Vitry-lès-Cluny</t>
  </si>
  <si>
    <t>Vitry-les-Cluny</t>
  </si>
  <si>
    <t>Vitry,Vitry-les-Cluny,Vitry-lès-Cluny</t>
  </si>
  <si>
    <t>46.49052</t>
  </si>
  <si>
    <t>4.58842</t>
  </si>
  <si>
    <t>715</t>
  </si>
  <si>
    <t>71582</t>
  </si>
  <si>
    <t>Canal de Vitry-le-François à Saint-Dizier</t>
  </si>
  <si>
    <t>Canal de Vitry-le-Francois a Saint-Dizier</t>
  </si>
  <si>
    <t>Canal de Vitry a Saint-Dizier,Canal de Vitry à Saint-Dizier,Canal de Vitry-le-Francois a Saint-Dizier,Canal de Vitry-le-François à Saint-Dizier</t>
  </si>
  <si>
    <t>48.73333</t>
  </si>
  <si>
    <t>4.6</t>
  </si>
  <si>
    <t>Arrondissement de Vitry-le-François</t>
  </si>
  <si>
    <t>Arrondissement de Vitry-le-Francois</t>
  </si>
  <si>
    <t>Arrondissement de Vitry-le-Francois,Arrondissement de Vitry-le-François,Vitry-le-Francois,Vitry-le-François</t>
  </si>
  <si>
    <t>48.71943</t>
  </si>
  <si>
    <t>4.64727</t>
  </si>
  <si>
    <t>Vitry-le-François</t>
  </si>
  <si>
    <t>Vitry-le-Francois</t>
  </si>
  <si>
    <t>Vitri-le-Fransua,Vitry-le-Francois,Vitry-le-François,Vitry-sur-Marne,wei te li lei fu lang suo wa,Витри-ле-Франсуа,Вітрі-ле-Франсуа,维特里勒弗朗索瓦</t>
  </si>
  <si>
    <t>48.72472</t>
  </si>
  <si>
    <t>4.58439</t>
  </si>
  <si>
    <t>51649</t>
  </si>
  <si>
    <t>Vitry-le-Croisé</t>
  </si>
  <si>
    <t>Vitry-le-Croise</t>
  </si>
  <si>
    <t>Vitry,Vitry-le-Croise,Vitry-le-Croisé</t>
  </si>
  <si>
    <t>48.14602</t>
  </si>
  <si>
    <t>4.56629</t>
  </si>
  <si>
    <t>10438</t>
  </si>
  <si>
    <t>Vitry-la-Ville</t>
  </si>
  <si>
    <t>Vitry,Vitry-la-Ville</t>
  </si>
  <si>
    <t>48.84135</t>
  </si>
  <si>
    <t>4.45931</t>
  </si>
  <si>
    <t>Vitry-Laché</t>
  </si>
  <si>
    <t>Vitry-Lache</t>
  </si>
  <si>
    <t>Vitry,Vitry-Lache,Vitry-Laché</t>
  </si>
  <si>
    <t>47.19988</t>
  </si>
  <si>
    <t>3.56453</t>
  </si>
  <si>
    <t>582</t>
  </si>
  <si>
    <t>58313</t>
  </si>
  <si>
    <t>Vitry-en-Perthois</t>
  </si>
  <si>
    <t>Vitry,Vitry-en-Perthois,Vitry-sur-Saulx</t>
  </si>
  <si>
    <t>48.74768</t>
  </si>
  <si>
    <t>4.62679</t>
  </si>
  <si>
    <t>51647</t>
  </si>
  <si>
    <t>Vitry-en-Montagne</t>
  </si>
  <si>
    <t>Vitry,Vitry-en-Montagne</t>
  </si>
  <si>
    <t>47.82588</t>
  </si>
  <si>
    <t>5.08755</t>
  </si>
  <si>
    <t>52540</t>
  </si>
  <si>
    <t>Vitry-en-Charollais</t>
  </si>
  <si>
    <t>Vitry,Vitry-en-Charollais</t>
  </si>
  <si>
    <t>46.78333</t>
  </si>
  <si>
    <t>4.05</t>
  </si>
  <si>
    <t>71588</t>
  </si>
  <si>
    <t>Vitry-en-Artois</t>
  </si>
  <si>
    <t>Vitri-an-Artua,Vitry,Vitry-en-Artois,Vitry-in-Artoe,Vitry-in-Artoé,fytry an artwyz,wei te li ang na tu wa,wytry-an-artwa,Витри-ан-Артуа,Вітрі-ан-Артуа,فيتري إن أرتويز,ویتری-آن-آرتوا,维特里昂纳图瓦</t>
  </si>
  <si>
    <t>50.3266</t>
  </si>
  <si>
    <t>2.97999</t>
  </si>
  <si>
    <t>62865</t>
  </si>
  <si>
    <t>Vitry-aux-Loges</t>
  </si>
  <si>
    <t>Vitri-o-Lozh,Vitry,Vitry-aux-Loges,wei te li ao luo re,Вітрі-о-Лож,维特里奥洛热</t>
  </si>
  <si>
    <t>47.93333</t>
  </si>
  <si>
    <t>2.26667</t>
  </si>
  <si>
    <t>452</t>
  </si>
  <si>
    <t>45346</t>
  </si>
  <si>
    <t>Bois de Vitry</t>
  </si>
  <si>
    <t>48.65143</t>
  </si>
  <si>
    <t>2.79304</t>
  </si>
  <si>
    <t>48.12853</t>
  </si>
  <si>
    <t>4.5762</t>
  </si>
  <si>
    <t>Plateau de Vitrolles</t>
  </si>
  <si>
    <t>Chaine de Vitrolles,Chaine de Vittrolles,Chaîne de Vitrolles,Chaîne de Vittrolles</t>
  </si>
  <si>
    <t>43.48333</t>
  </si>
  <si>
    <t>5.3</t>
  </si>
  <si>
    <t>PLAT</t>
  </si>
  <si>
    <t>Vitrolles</t>
  </si>
  <si>
    <t>Vitrol',Vitrolles,Витроль</t>
  </si>
  <si>
    <t>44.43503</t>
  </si>
  <si>
    <t>5.94899</t>
  </si>
  <si>
    <t>052</t>
  </si>
  <si>
    <t>05184</t>
  </si>
  <si>
    <t>Vitrolles-en-Lubéron</t>
  </si>
  <si>
    <t>Vitrolles-en-Luberon</t>
  </si>
  <si>
    <t>43.81667</t>
  </si>
  <si>
    <t>5.6</t>
  </si>
  <si>
    <t>841</t>
  </si>
  <si>
    <t>84151</t>
  </si>
  <si>
    <t>43.46</t>
  </si>
  <si>
    <t>5.24861</t>
  </si>
  <si>
    <t>134</t>
  </si>
  <si>
    <t>13117</t>
  </si>
  <si>
    <t>Forêt de Vitrimont</t>
  </si>
  <si>
    <t>Foret de Vitrimont</t>
  </si>
  <si>
    <t>48.57765</t>
  </si>
  <si>
    <t>6.41802</t>
  </si>
  <si>
    <t>Vitrimont</t>
  </si>
  <si>
    <t>48.60087</t>
  </si>
  <si>
    <t>6.43961</t>
  </si>
  <si>
    <t>54588</t>
  </si>
  <si>
    <t>Vetriccia</t>
  </si>
  <si>
    <t>Vetriccia,Vitriccia</t>
  </si>
  <si>
    <t>42.30694</t>
  </si>
  <si>
    <t>8.67846</t>
  </si>
  <si>
    <t>2A203</t>
  </si>
  <si>
    <t>Vitrezay</t>
  </si>
  <si>
    <t>Corne,Vitrezay</t>
  </si>
  <si>
    <t>45.32757</t>
  </si>
  <si>
    <t>-0.70661</t>
  </si>
  <si>
    <t>171</t>
  </si>
  <si>
    <t>17312</t>
  </si>
  <si>
    <t>Vitrey</t>
  </si>
  <si>
    <t>48.48731</t>
  </si>
  <si>
    <t>6.0455</t>
  </si>
  <si>
    <t>54587</t>
  </si>
  <si>
    <t>Vitrey-sur-Mance</t>
  </si>
  <si>
    <t>5.75</t>
  </si>
  <si>
    <t>70572</t>
  </si>
  <si>
    <t>Vitreville</t>
  </si>
  <si>
    <t>49.64434</t>
  </si>
  <si>
    <t>0.19421</t>
  </si>
  <si>
    <t>76595</t>
  </si>
  <si>
    <t>Vitreux</t>
  </si>
  <si>
    <t>47.24575</t>
  </si>
  <si>
    <t>5.68701</t>
  </si>
  <si>
    <t>39581</t>
  </si>
  <si>
    <t>Vitré</t>
  </si>
  <si>
    <t>Vitre</t>
  </si>
  <si>
    <t>Bitre,Gwitreg,Vitre,Vitreh,Vitré,fytry,vuitore,wei te lei,Βιτρέ,Витрэ,فيتري,ヴィトレ,维特雷</t>
  </si>
  <si>
    <t>48.12279</t>
  </si>
  <si>
    <t>-1.20983</t>
  </si>
  <si>
    <t>35360</t>
  </si>
  <si>
    <t>Vitre,Vitreh,Vitré,Витрэ</t>
  </si>
  <si>
    <t>46.28252</t>
  </si>
  <si>
    <t>-0.19776</t>
  </si>
  <si>
    <t>79030</t>
  </si>
  <si>
    <t>Vitray-sous-Brézolles</t>
  </si>
  <si>
    <t>Vitray-sous-Brezolles</t>
  </si>
  <si>
    <t>Vitray,Vitray-sous-Brezolles,Vitray-sous-Brézolles</t>
  </si>
  <si>
    <t>48.6897</t>
  </si>
  <si>
    <t>1.1233</t>
  </si>
  <si>
    <t>283</t>
  </si>
  <si>
    <t>28120</t>
  </si>
  <si>
    <t>Vitray-en-Beauce</t>
  </si>
  <si>
    <t>Vitray,Vitray-en-Beauce</t>
  </si>
  <si>
    <t>48.27599</t>
  </si>
  <si>
    <t>1.42083</t>
  </si>
  <si>
    <t>28419</t>
  </si>
  <si>
    <t>Vitray</t>
  </si>
  <si>
    <t>47.04276</t>
  </si>
  <si>
    <t>1.16234</t>
  </si>
  <si>
    <t>37221</t>
  </si>
  <si>
    <t>46.61098</t>
  </si>
  <si>
    <t>2.65927</t>
  </si>
  <si>
    <t>03168</t>
  </si>
  <si>
    <t>Vitrai-sous-Laigle</t>
  </si>
  <si>
    <t>Vitrai</t>
  </si>
  <si>
    <t>0.71667</t>
  </si>
  <si>
    <t>61510</t>
  </si>
  <si>
    <t>Vitrac-sur-Montane</t>
  </si>
  <si>
    <t>Vitrac,Vitrac-sur-Montane</t>
  </si>
  <si>
    <t>45.37659</t>
  </si>
  <si>
    <t>1.93625</t>
  </si>
  <si>
    <t>192</t>
  </si>
  <si>
    <t>19287</t>
  </si>
  <si>
    <t>Vitrac-Saint-Vincent</t>
  </si>
  <si>
    <t>Vitrac,Vitrac-Saint-Vincent,Vitrak-Sen-Vensan,wei te la ke sheng wan sang,Витрак-Сен-Венсан,Вітрак-Сен-Венсан,维特拉克圣万桑</t>
  </si>
  <si>
    <t>45.796</t>
  </si>
  <si>
    <t>0.49352</t>
  </si>
  <si>
    <t>16416</t>
  </si>
  <si>
    <t>Vitracq</t>
  </si>
  <si>
    <t>44.23681</t>
  </si>
  <si>
    <t>-0.46321</t>
  </si>
  <si>
    <t>40167</t>
  </si>
  <si>
    <t>Vitrac-en-Viadène</t>
  </si>
  <si>
    <t>Vitrac-en-Viadene</t>
  </si>
  <si>
    <t>Vitrac,Vitrac-en-Viadene,Vitrac-en-Viadène</t>
  </si>
  <si>
    <t>44.79491</t>
  </si>
  <si>
    <t>2.83365</t>
  </si>
  <si>
    <t>12223</t>
  </si>
  <si>
    <t>Russeau de Vitrac</t>
  </si>
  <si>
    <t>44.83333</t>
  </si>
  <si>
    <t>1.25</t>
  </si>
  <si>
    <t>Vitrac</t>
  </si>
  <si>
    <t>45.96947</t>
  </si>
  <si>
    <t>2.87729</t>
  </si>
  <si>
    <t>63464</t>
  </si>
  <si>
    <t>44.831</t>
  </si>
  <si>
    <t>1.22637</t>
  </si>
  <si>
    <t>244</t>
  </si>
  <si>
    <t>24587</t>
  </si>
  <si>
    <t>44.8153</t>
  </si>
  <si>
    <t>2.31475</t>
  </si>
  <si>
    <t>15264</t>
  </si>
  <si>
    <t>Viterne</t>
  </si>
  <si>
    <t>48.58789</t>
  </si>
  <si>
    <t>6.02975</t>
  </si>
  <si>
    <t>54586</t>
  </si>
  <si>
    <t>Viterbe</t>
  </si>
  <si>
    <t>43.67766</t>
  </si>
  <si>
    <t>1.92982</t>
  </si>
  <si>
    <t>81323</t>
  </si>
  <si>
    <t>Lac de Vitalaca</t>
  </si>
  <si>
    <t>Lac de Vitalaca,Lac de Vitelaca</t>
  </si>
  <si>
    <t>42.04736</t>
  </si>
  <si>
    <t>9.12133</t>
  </si>
  <si>
    <t>PND</t>
  </si>
  <si>
    <t>Visy</t>
  </si>
  <si>
    <t>48.69467</t>
  </si>
  <si>
    <t>2.85952</t>
  </si>
  <si>
    <t>77192</t>
  </si>
  <si>
    <t>47.03771</t>
  </si>
  <si>
    <t>2.76705</t>
  </si>
  <si>
    <t>18023</t>
  </si>
  <si>
    <t>Vistre</t>
  </si>
  <si>
    <t>Le Vistre Riviere,Le Vistre Rivière,Vistre</t>
  </si>
  <si>
    <t>43.64511</t>
  </si>
  <si>
    <t>4.24843</t>
  </si>
  <si>
    <t>Vistale</t>
  </si>
  <si>
    <t>42.24147</t>
  </si>
  <si>
    <t>8.63012</t>
  </si>
  <si>
    <t>2A212</t>
  </si>
  <si>
    <t>Visseiche</t>
  </si>
  <si>
    <t>Gwisec'h,Visseiche</t>
  </si>
  <si>
    <t>47.95615</t>
  </si>
  <si>
    <t>-1.30233</t>
  </si>
  <si>
    <t>35359</t>
  </si>
  <si>
    <t>Vissec</t>
  </si>
  <si>
    <t>Virsec,Vissec,Vissek,wei sai ke,Виссек,Віссек,维塞克</t>
  </si>
  <si>
    <t>43.89911</t>
  </si>
  <si>
    <t>3.45891</t>
  </si>
  <si>
    <t>303</t>
  </si>
  <si>
    <t>30353</t>
  </si>
  <si>
    <t>Vissac-Auteyrac</t>
  </si>
  <si>
    <t>Auteyrac,Vissac,Vissac-Auteyrac</t>
  </si>
  <si>
    <t>45.11599</t>
  </si>
  <si>
    <t>3.6448</t>
  </si>
  <si>
    <t>431</t>
  </si>
  <si>
    <t>43013</t>
  </si>
  <si>
    <t>Punta Gastaldi</t>
  </si>
  <si>
    <t>Pointe Gastaldi,Visoulet,Visoulet Francais</t>
  </si>
  <si>
    <t>44.68065</t>
  </si>
  <si>
    <t>7.07775</t>
  </si>
  <si>
    <t>IT,FR</t>
  </si>
  <si>
    <t>Visoncourt</t>
  </si>
  <si>
    <t>47.75302</t>
  </si>
  <si>
    <t>6.31597</t>
  </si>
  <si>
    <t>70571</t>
  </si>
  <si>
    <t>Vismes</t>
  </si>
  <si>
    <t>Vim,Vinme,Vismes,Vismes-au Val,wei mu,Вім,维姆</t>
  </si>
  <si>
    <t>50.01178</t>
  </si>
  <si>
    <t>1.67572</t>
  </si>
  <si>
    <t>80809</t>
  </si>
  <si>
    <t>Visker</t>
  </si>
  <si>
    <t>Bisquer,Bisquèr,Viske,Visker,wei si kai,Вискер,Віске,维斯凯</t>
  </si>
  <si>
    <t>43.13908</t>
  </si>
  <si>
    <t>0.06498</t>
  </si>
  <si>
    <t>653</t>
  </si>
  <si>
    <t>65479</t>
  </si>
  <si>
    <t>Viserny</t>
  </si>
  <si>
    <t>47.55953</t>
  </si>
  <si>
    <t>4.27953</t>
  </si>
  <si>
    <t>21709</t>
  </si>
  <si>
    <t>Vis-en-Artois</t>
  </si>
  <si>
    <t>Vis,Vis-an-Artua,Vis-en-Artois,fys an artwyz,wei si ang na tu wa,Вис-ан-Артуа,Віс-ан-Артуа,فيس إن أرتويز,维斯昂纳图瓦</t>
  </si>
  <si>
    <t>50.24779</t>
  </si>
  <si>
    <t>2.93936</t>
  </si>
  <si>
    <t>62864</t>
  </si>
  <si>
    <t>Viscos</t>
  </si>
  <si>
    <t>42.91044</t>
  </si>
  <si>
    <t>-0.04264</t>
  </si>
  <si>
    <t>65478</t>
  </si>
  <si>
    <t>Viscomtat</t>
  </si>
  <si>
    <t>Viscomtat,Viscontat</t>
  </si>
  <si>
    <t>45.82828</t>
  </si>
  <si>
    <t>3.67611</t>
  </si>
  <si>
    <t>63463</t>
  </si>
  <si>
    <t>Bois Viscomtal</t>
  </si>
  <si>
    <t>45.45</t>
  </si>
  <si>
    <t>2.2</t>
  </si>
  <si>
    <t>Rû de la Visandre</t>
  </si>
  <si>
    <t>Ru de la Visandre</t>
  </si>
  <si>
    <t>Ru de la Visandre,Ruisseau de la Visandre,Rû de la Visandre</t>
  </si>
  <si>
    <t>48.69754</t>
  </si>
  <si>
    <t>2.96331</t>
  </si>
  <si>
    <t>Visan</t>
  </si>
  <si>
    <t>Visan,Vizan,wei sang,Визан,Візан,维桑</t>
  </si>
  <si>
    <t>44.31468</t>
  </si>
  <si>
    <t>4.95033</t>
  </si>
  <si>
    <t>843</t>
  </si>
  <si>
    <t>84150</t>
  </si>
  <si>
    <t>Vis</t>
  </si>
  <si>
    <t>La Vis Riviere,La Vis Rivière,Vis,Vis River</t>
  </si>
  <si>
    <t>43.93867</t>
  </si>
  <si>
    <t>3.69041</t>
  </si>
  <si>
    <t>Viry-Noureuil</t>
  </si>
  <si>
    <t>Viry,Viry-Noureuil</t>
  </si>
  <si>
    <t>49.63214</t>
  </si>
  <si>
    <t>3.24322</t>
  </si>
  <si>
    <t>02820</t>
  </si>
  <si>
    <t>Viry-Châtillon</t>
  </si>
  <si>
    <t>Viry-Chatillon</t>
  </si>
  <si>
    <t>Viri Shatijon,Viri-Shatijon,Viri-Shatillon,Viry,Viry-Chatillon,Viry-Châtillon,bilisyatiyong,vuiri=shatiyon,wei li sha di long,wyry shtywn,Вири Шатијон,Вири-Шатийон,Вири-Шатиллон,Вірі-Шатійон,ویری شتیون,ヴィリー＝シャティヨン,维里沙蒂隆,비리샤티용</t>
  </si>
  <si>
    <t>48.67211</t>
  </si>
  <si>
    <t>2.39318</t>
  </si>
  <si>
    <t>91687</t>
  </si>
  <si>
    <t>Viry</t>
  </si>
  <si>
    <t>46.29945</t>
  </si>
  <si>
    <t>5.73778</t>
  </si>
  <si>
    <t>39579</t>
  </si>
  <si>
    <t>46.47328</t>
  </si>
  <si>
    <t>4.33354</t>
  </si>
  <si>
    <t>71586</t>
  </si>
  <si>
    <t>46.11291</t>
  </si>
  <si>
    <t>6.03808</t>
  </si>
  <si>
    <t>74309</t>
  </si>
  <si>
    <t>Virville</t>
  </si>
  <si>
    <t>49.59128</t>
  </si>
  <si>
    <t>0.35394</t>
  </si>
  <si>
    <t>76747</t>
  </si>
  <si>
    <t>Ruisseau de la Virvée</t>
  </si>
  <si>
    <t>Ruisseau de la Virvee</t>
  </si>
  <si>
    <t>La Virvee,La Virvée,Ruisseau de la Virvee,Ruisseau de la Virvée</t>
  </si>
  <si>
    <t>44.95455</t>
  </si>
  <si>
    <t>-0.45105</t>
  </si>
  <si>
    <t>Virson</t>
  </si>
  <si>
    <t>Virson,wei er song,Вирсон,Вірсон,Վիրսոն,维尔松</t>
  </si>
  <si>
    <t>46.14189</t>
  </si>
  <si>
    <t>-0.9025</t>
  </si>
  <si>
    <t>17480</t>
  </si>
  <si>
    <t>Virsac</t>
  </si>
  <si>
    <t>45.03333</t>
  </si>
  <si>
    <t>-0.45</t>
  </si>
  <si>
    <t>33553</t>
  </si>
  <si>
    <t>Vironvay</t>
  </si>
  <si>
    <t>49.20599</t>
  </si>
  <si>
    <t>1.21858</t>
  </si>
  <si>
    <t>271</t>
  </si>
  <si>
    <t>27697</t>
  </si>
  <si>
    <t>Vironchaux</t>
  </si>
  <si>
    <t>Vironchaux,Vironcheu,Vironsho,wei long shao,Віроншо,维龙绍</t>
  </si>
  <si>
    <t>50.28816</t>
  </si>
  <si>
    <t>1.82287</t>
  </si>
  <si>
    <t>80808</t>
  </si>
  <si>
    <t>Virolobier</t>
  </si>
  <si>
    <t>46.33694</t>
  </si>
  <si>
    <t>2.91353</t>
  </si>
  <si>
    <t>03256</t>
  </si>
  <si>
    <t>Virollet</t>
  </si>
  <si>
    <t>45.55058</t>
  </si>
  <si>
    <t>-0.71842</t>
  </si>
  <si>
    <t>174</t>
  </si>
  <si>
    <t>17479</t>
  </si>
  <si>
    <t>Virolle</t>
  </si>
  <si>
    <t>45.81667</t>
  </si>
  <si>
    <t>1.38333</t>
  </si>
  <si>
    <t>87005</t>
  </si>
  <si>
    <t>45.6664</t>
  </si>
  <si>
    <t>1.4751</t>
  </si>
  <si>
    <t>87072</t>
  </si>
  <si>
    <t>Virolas</t>
  </si>
  <si>
    <t>45.87604</t>
  </si>
  <si>
    <t>0.89168</t>
  </si>
  <si>
    <t>873</t>
  </si>
  <si>
    <t>87154</t>
  </si>
  <si>
    <t>Virolan</t>
  </si>
  <si>
    <t>Virolan,Virolan de Vaudouan</t>
  </si>
  <si>
    <t>46.53676</t>
  </si>
  <si>
    <t>2.00029</t>
  </si>
  <si>
    <t>363</t>
  </si>
  <si>
    <t>36025</t>
  </si>
  <si>
    <t>Viroflay</t>
  </si>
  <si>
    <t>Viroflay,Virofle,vuirofure,Вирофле,Вірофле,ヴィロフレー</t>
  </si>
  <si>
    <t>48.80078</t>
  </si>
  <si>
    <t>2.16181</t>
  </si>
  <si>
    <t>784</t>
  </si>
  <si>
    <t>78686</t>
  </si>
  <si>
    <t>Virming</t>
  </si>
  <si>
    <t>48.94545</t>
  </si>
  <si>
    <t>6.75158</t>
  </si>
  <si>
    <t>57723</t>
  </si>
  <si>
    <t>Virloup</t>
  </si>
  <si>
    <t>Vireloup,Virloup</t>
  </si>
  <si>
    <t>48.19783</t>
  </si>
  <si>
    <t>4.11128</t>
  </si>
  <si>
    <t>10049</t>
  </si>
  <si>
    <t>Virlet</t>
  </si>
  <si>
    <t>Virlet,Virlet-de-Bouble</t>
  </si>
  <si>
    <t>46.18098</t>
  </si>
  <si>
    <t>2.85247</t>
  </si>
  <si>
    <t>63338</t>
  </si>
  <si>
    <t>46.15502</t>
  </si>
  <si>
    <t>2.69814</t>
  </si>
  <si>
    <t>63462</t>
  </si>
  <si>
    <t>Ruisseau de Virlange</t>
  </si>
  <si>
    <t>Le Verdanges Riviere,Le Verdanges Rivière,Ruisseau de Virlange</t>
  </si>
  <si>
    <t>44.933</t>
  </si>
  <si>
    <t>3.62497</t>
  </si>
  <si>
    <t>Viriville</t>
  </si>
  <si>
    <t>45.31579</t>
  </si>
  <si>
    <t>5.20376</t>
  </si>
  <si>
    <t>38561</t>
  </si>
  <si>
    <t>Côte de Virine</t>
  </si>
  <si>
    <t>Cote de Virine</t>
  </si>
  <si>
    <t>Cote de Virine,Côte de Virine</t>
  </si>
  <si>
    <t>48.24234</t>
  </si>
  <si>
    <t>6.29726</t>
  </si>
  <si>
    <t>88103</t>
  </si>
  <si>
    <t>Virignin</t>
  </si>
  <si>
    <t>45.71866</t>
  </si>
  <si>
    <t>5.71264</t>
  </si>
  <si>
    <t>01454</t>
  </si>
  <si>
    <t>Virigneux</t>
  </si>
  <si>
    <t>45.68822</t>
  </si>
  <si>
    <t>4.35688</t>
  </si>
  <si>
    <t>42336</t>
  </si>
  <si>
    <t>Virieu-le-Petit</t>
  </si>
  <si>
    <t>Virieu,Virieu-le-Petit</t>
  </si>
  <si>
    <t>45.90888</t>
  </si>
  <si>
    <t>5.72491</t>
  </si>
  <si>
    <t>01453</t>
  </si>
  <si>
    <t>Virieu-le-Grand</t>
  </si>
  <si>
    <t>Virieu,Virieu-le-Grand</t>
  </si>
  <si>
    <t>45.84766</t>
  </si>
  <si>
    <t>5.65146</t>
  </si>
  <si>
    <t>01452</t>
  </si>
  <si>
    <t>Lac de Virieu</t>
  </si>
  <si>
    <t>Lac de Virieu,Lake Virieu</t>
  </si>
  <si>
    <t>45.82857</t>
  </si>
  <si>
    <t>5.64304</t>
  </si>
  <si>
    <t>Virieu</t>
  </si>
  <si>
    <t>45.48404</t>
  </si>
  <si>
    <t>5.47586</t>
  </si>
  <si>
    <t>38560</t>
  </si>
  <si>
    <t>Viricelles</t>
  </si>
  <si>
    <t>45.65184</t>
  </si>
  <si>
    <t>4.37427</t>
  </si>
  <si>
    <t>42335</t>
  </si>
  <si>
    <t>Viriat</t>
  </si>
  <si>
    <t>Veriat,Vir'ja,Viriat,Virja,Virya,fyrya,wei li ya,Вирья,Віря,Վիրյա,فيريا,维里亚</t>
  </si>
  <si>
    <t>46.25484</t>
  </si>
  <si>
    <t>5.21567</t>
  </si>
  <si>
    <t>01451</t>
  </si>
  <si>
    <t>Virginy</t>
  </si>
  <si>
    <t>49.1769</t>
  </si>
  <si>
    <t>4.76077</t>
  </si>
  <si>
    <t>51646</t>
  </si>
  <si>
    <t>Virey-sous-Bar</t>
  </si>
  <si>
    <t>Virey,Virey-sous-Bar</t>
  </si>
  <si>
    <t>48.13981</t>
  </si>
  <si>
    <t>4.3111</t>
  </si>
  <si>
    <t>10437</t>
  </si>
  <si>
    <t>Virey</t>
  </si>
  <si>
    <t>48.5841</t>
  </si>
  <si>
    <t>-1.13252</t>
  </si>
  <si>
    <t>50484</t>
  </si>
  <si>
    <t>47.34683</t>
  </si>
  <si>
    <t>5.75385</t>
  </si>
  <si>
    <t>70045</t>
  </si>
  <si>
    <t>Virey-le-Grand</t>
  </si>
  <si>
    <t>46.83333</t>
  </si>
  <si>
    <t>4.86667</t>
  </si>
  <si>
    <t>712</t>
  </si>
  <si>
    <t>71585</t>
  </si>
  <si>
    <t>Vireux-Wallerand</t>
  </si>
  <si>
    <t>Vireux,Vireux-Wallerand</t>
  </si>
  <si>
    <t>50.08196</t>
  </si>
  <si>
    <t>4.73017</t>
  </si>
  <si>
    <t>08487</t>
  </si>
  <si>
    <t>Vireux-Molhain</t>
  </si>
  <si>
    <t>Vire-Molen,Vireu-Molen,Vireu-Molén,Vireux,Vireux-Molhain,Virjo-Molen,Вирё-Молен,Віре-Молен</t>
  </si>
  <si>
    <t>50.07874</t>
  </si>
  <si>
    <t>4.72426</t>
  </si>
  <si>
    <t>08486</t>
  </si>
  <si>
    <t>Vireuil-le-Haut</t>
  </si>
  <si>
    <t>45.26667</t>
  </si>
  <si>
    <t>4.55</t>
  </si>
  <si>
    <t>423</t>
  </si>
  <si>
    <t>42028</t>
  </si>
  <si>
    <t>Viret</t>
  </si>
  <si>
    <t>46.32355</t>
  </si>
  <si>
    <t>2.91444</t>
  </si>
  <si>
    <t>03219</t>
  </si>
  <si>
    <t>Vires</t>
  </si>
  <si>
    <t>43.17673</t>
  </si>
  <si>
    <t>3.14001</t>
  </si>
  <si>
    <t>113</t>
  </si>
  <si>
    <t>11262</t>
  </si>
  <si>
    <t>Virenque</t>
  </si>
  <si>
    <t>La Virenque Riviere,La Virenque Rivière,Virenque</t>
  </si>
  <si>
    <t>43.9</t>
  </si>
  <si>
    <t>3.35</t>
  </si>
  <si>
    <t>Virenne</t>
  </si>
  <si>
    <t>45.53592</t>
  </si>
  <si>
    <t>3.64447</t>
  </si>
  <si>
    <t>63230</t>
  </si>
  <si>
    <t>Viremont</t>
  </si>
  <si>
    <t>46.43727</t>
  </si>
  <si>
    <t>5.63333</t>
  </si>
  <si>
    <t>39086</t>
  </si>
  <si>
    <t>Virelade</t>
  </si>
  <si>
    <t>Viralada,Virelade,Virlad,wei lei la de,Вирлад,Вірлад,维雷拉德</t>
  </si>
  <si>
    <t>44.66617</t>
  </si>
  <si>
    <t>-0.38177</t>
  </si>
  <si>
    <t>333</t>
  </si>
  <si>
    <t>33552</t>
  </si>
  <si>
    <t>Canal de Vire et Taute</t>
  </si>
  <si>
    <t>49.27935</t>
  </si>
  <si>
    <t>-1.224</t>
  </si>
  <si>
    <t>Viré-en-Champagne</t>
  </si>
  <si>
    <t>Vire-en-Champagne</t>
  </si>
  <si>
    <t>Vire,Vire-en-Champagne,Viré,Viré-en-Champagne</t>
  </si>
  <si>
    <t>47.98387</t>
  </si>
  <si>
    <t>-0.28904</t>
  </si>
  <si>
    <t>72379</t>
  </si>
  <si>
    <t>Viredonne</t>
  </si>
  <si>
    <t>La Viredonne Riviere,La Viredonne Rivière,La Viredonne Ruisseau,Viredonne</t>
  </si>
  <si>
    <t>43.60853</t>
  </si>
  <si>
    <t>4.08962</t>
  </si>
  <si>
    <t>Virecourt</t>
  </si>
  <si>
    <t>Virecourt,Virekur,Virkur,wei lei ku er,Вирекур,Виркур,Вірекур,维雷库尔</t>
  </si>
  <si>
    <t>48.46341</t>
  </si>
  <si>
    <t>6.32066</t>
  </si>
  <si>
    <t>54585</t>
  </si>
  <si>
    <t>Virebelle</t>
  </si>
  <si>
    <t>43.18488</t>
  </si>
  <si>
    <t>5.60384</t>
  </si>
  <si>
    <t>133</t>
  </si>
  <si>
    <t>13028</t>
  </si>
  <si>
    <t>Vireaux</t>
  </si>
  <si>
    <t>47.78668</t>
  </si>
  <si>
    <t>4.04833</t>
  </si>
  <si>
    <t>89481</t>
  </si>
  <si>
    <t>Arrondissement de Vire</t>
  </si>
  <si>
    <t>Arrondissement de Vire,Arrondissement of Vire,Vire</t>
  </si>
  <si>
    <t>48.94211</t>
  </si>
  <si>
    <t>-0.78165</t>
  </si>
  <si>
    <t>144</t>
  </si>
  <si>
    <t>Vire</t>
  </si>
  <si>
    <t>La Vire Riviere,La Vire Rivière,Vire,Vire River</t>
  </si>
  <si>
    <t>49.34671</t>
  </si>
  <si>
    <t>-1.11683</t>
  </si>
  <si>
    <t>Vir,Vire,vuiru,wei er,Βιρ,Вир,Вір,ヴィール,维尔</t>
  </si>
  <si>
    <t>48.83849</t>
  </si>
  <si>
    <t>-0.88929</t>
  </si>
  <si>
    <t>14762</t>
  </si>
  <si>
    <t>Viré</t>
  </si>
  <si>
    <t>Vire,Viré</t>
  </si>
  <si>
    <t>46.45018</t>
  </si>
  <si>
    <t>4.84296</t>
  </si>
  <si>
    <t>71584</t>
  </si>
  <si>
    <t>Vire-sur-Lot</t>
  </si>
  <si>
    <t>44.48333</t>
  </si>
  <si>
    <t>1.08333</t>
  </si>
  <si>
    <t>46</t>
  </si>
  <si>
    <t>461</t>
  </si>
  <si>
    <t>46336</t>
  </si>
  <si>
    <t>Virazeil</t>
  </si>
  <si>
    <t>44.50695</t>
  </si>
  <si>
    <t>0.21993</t>
  </si>
  <si>
    <t>472</t>
  </si>
  <si>
    <t>47326</t>
  </si>
  <si>
    <t>Tête de Viraysse</t>
  </si>
  <si>
    <t>Tete de Viraysse</t>
  </si>
  <si>
    <t>44.46667</t>
  </si>
  <si>
    <t>6.86667</t>
  </si>
  <si>
    <t>04120</t>
  </si>
  <si>
    <t>Virat</t>
  </si>
  <si>
    <t>Virat,Viret</t>
  </si>
  <si>
    <t>46.05</t>
  </si>
  <si>
    <t>871</t>
  </si>
  <si>
    <t>87012</t>
  </si>
  <si>
    <t>Virargues</t>
  </si>
  <si>
    <t>45.1249</t>
  </si>
  <si>
    <t>2.9104</t>
  </si>
  <si>
    <t>153</t>
  </si>
  <si>
    <t>15263</t>
  </si>
  <si>
    <t>Tête Virante</t>
  </si>
  <si>
    <t>Tete Virante</t>
  </si>
  <si>
    <t>Tete Virante,Tete Viraute,Tête Virante,Tête Viraute</t>
  </si>
  <si>
    <t>44.76667</t>
  </si>
  <si>
    <t>6.21667</t>
  </si>
  <si>
    <t>05032</t>
  </si>
  <si>
    <t>Virandeville</t>
  </si>
  <si>
    <t>49.5694</t>
  </si>
  <si>
    <t>-1.7262</t>
  </si>
  <si>
    <t>50643</t>
  </si>
  <si>
    <t>Virac</t>
  </si>
  <si>
    <t>44.04601</t>
  </si>
  <si>
    <t>2.04325</t>
  </si>
  <si>
    <t>811</t>
  </si>
  <si>
    <t>81322</t>
  </si>
  <si>
    <t>Vira</t>
  </si>
  <si>
    <t>43.05176</t>
  </si>
  <si>
    <t>1.75862</t>
  </si>
  <si>
    <t>091</t>
  </si>
  <si>
    <t>09340</t>
  </si>
  <si>
    <t>42.77019</t>
  </si>
  <si>
    <t>2.41394</t>
  </si>
  <si>
    <t>663</t>
  </si>
  <si>
    <t>66232</t>
  </si>
  <si>
    <t>Viplaix</t>
  </si>
  <si>
    <t>46.46046</t>
  </si>
  <si>
    <t>2.37917</t>
  </si>
  <si>
    <t>03317</t>
  </si>
  <si>
    <t>Viozan</t>
  </si>
  <si>
    <t>43.39356</t>
  </si>
  <si>
    <t>0.47439</t>
  </si>
  <si>
    <t>323</t>
  </si>
  <si>
    <t>32466</t>
  </si>
  <si>
    <t>Mont Viovieras</t>
  </si>
  <si>
    <t>Mont Viovieras,Mont Vioviere</t>
  </si>
  <si>
    <t>43.88333</t>
  </si>
  <si>
    <t>7.31667</t>
  </si>
  <si>
    <t>062</t>
  </si>
  <si>
    <t>06043</t>
  </si>
  <si>
    <t>Ruisseau de Viouriègres</t>
  </si>
  <si>
    <t>Ruisseau de Viouriegres</t>
  </si>
  <si>
    <t>Ruisseau de Viauriegres,Ruisseau de Viauriègres,Ruisseau de Viouriegres,Ruisseau de Viouriègres</t>
  </si>
  <si>
    <t>44.53333</t>
  </si>
  <si>
    <t>3.25</t>
  </si>
  <si>
    <t>48</t>
  </si>
  <si>
    <t>Ruisseau le Vioulou</t>
  </si>
  <si>
    <t>Le Vioulou Ruisseau,Ruisseau le Vioulou</t>
  </si>
  <si>
    <t>44.1966</t>
  </si>
  <si>
    <t>2.89056</t>
  </si>
  <si>
    <t>Viossange</t>
  </si>
  <si>
    <t>45.48278</t>
  </si>
  <si>
    <t>1.97379</t>
  </si>
  <si>
    <t>193</t>
  </si>
  <si>
    <t>19249</t>
  </si>
  <si>
    <t>Viosne</t>
  </si>
  <si>
    <t>La Viosne Riviere,La Viosne Rivière,Viosne</t>
  </si>
  <si>
    <t>49.04542</t>
  </si>
  <si>
    <t>2.09953</t>
  </si>
  <si>
    <t>Viors</t>
  </si>
  <si>
    <t>44.98188</t>
  </si>
  <si>
    <t>1.53428</t>
  </si>
  <si>
    <t>463</t>
  </si>
  <si>
    <t>46086</t>
  </si>
  <si>
    <t>Forêt de Vioreau</t>
  </si>
  <si>
    <t>Foret de Vioreau</t>
  </si>
  <si>
    <t>47.54367</t>
  </si>
  <si>
    <t>-1.41567</t>
  </si>
  <si>
    <t>Vioreau</t>
  </si>
  <si>
    <t>47.53133</t>
  </si>
  <si>
    <t>-1.43683</t>
  </si>
  <si>
    <t>44077</t>
  </si>
  <si>
    <t>Vionville</t>
  </si>
  <si>
    <t>49.09231</t>
  </si>
  <si>
    <t>5.94778</t>
  </si>
  <si>
    <t>57578</t>
  </si>
  <si>
    <t>Vions</t>
  </si>
  <si>
    <t>45.82401</t>
  </si>
  <si>
    <t>5.80713</t>
  </si>
  <si>
    <t>73327</t>
  </si>
  <si>
    <t>Torrent la Vionène</t>
  </si>
  <si>
    <t>Torrent la Vionene</t>
  </si>
  <si>
    <t>La Vionene Torrent,Torrent la Vionene,Torrent la Vionène,Vionene River,Vionène River</t>
  </si>
  <si>
    <t>44.08333</t>
  </si>
  <si>
    <t>7.1</t>
  </si>
  <si>
    <t>Vion</t>
  </si>
  <si>
    <t>47.81909</t>
  </si>
  <si>
    <t>-0.23925</t>
  </si>
  <si>
    <t>72378</t>
  </si>
  <si>
    <t>45.11032</t>
  </si>
  <si>
    <t>4.80676</t>
  </si>
  <si>
    <t>07345</t>
  </si>
  <si>
    <t>Vioménil</t>
  </si>
  <si>
    <t>Viomenil</t>
  </si>
  <si>
    <t>Viomenil,Vioménil</t>
  </si>
  <si>
    <t>48.09296</t>
  </si>
  <si>
    <t>6.18267</t>
  </si>
  <si>
    <t>88515</t>
  </si>
  <si>
    <t>Tête du Violu</t>
  </si>
  <si>
    <t>Tete du Violu</t>
  </si>
  <si>
    <t>48.2249</t>
  </si>
  <si>
    <t>7.12643</t>
  </si>
  <si>
    <t>88193</t>
  </si>
  <si>
    <t>Viols-le-Fort</t>
  </si>
  <si>
    <t>Viols,Viols-le-Fort</t>
  </si>
  <si>
    <t>43.74328</t>
  </si>
  <si>
    <t>3.70432</t>
  </si>
  <si>
    <t>342</t>
  </si>
  <si>
    <t>34343</t>
  </si>
  <si>
    <t>Violot</t>
  </si>
  <si>
    <t>47.76356</t>
  </si>
  <si>
    <t>5.4406</t>
  </si>
  <si>
    <t>52539</t>
  </si>
  <si>
    <t>Ruisseau Violon</t>
  </si>
  <si>
    <t>45.35</t>
  </si>
  <si>
    <t>2.51667</t>
  </si>
  <si>
    <t>Mont Violette</t>
  </si>
  <si>
    <t>50.62091</t>
  </si>
  <si>
    <t>1.67526</t>
  </si>
  <si>
    <t>62603</t>
  </si>
  <si>
    <t>Violès</t>
  </si>
  <si>
    <t>Violes</t>
  </si>
  <si>
    <t>V'oles,Viaules,Viaulés,Violes,Violès,Vjole,wei ao lai,Вйоле,Вьолес,维奥莱</t>
  </si>
  <si>
    <t>44.16176</t>
  </si>
  <si>
    <t>4.95483</t>
  </si>
  <si>
    <t>84149</t>
  </si>
  <si>
    <t>Puy Violent</t>
  </si>
  <si>
    <t>45.12989</t>
  </si>
  <si>
    <t>2.58921</t>
  </si>
  <si>
    <t>15067</t>
  </si>
  <si>
    <t>Violay</t>
  </si>
  <si>
    <t>Violay,Vjole,wei ao lai,Вйоле,维奥莱</t>
  </si>
  <si>
    <t>45.85335</t>
  </si>
  <si>
    <t>4.35951</t>
  </si>
  <si>
    <t>42334</t>
  </si>
  <si>
    <t>Violaines</t>
  </si>
  <si>
    <t>Violaines,Vjolen,fywlaynys,wei yue lai ne,Вйолен,فيولاينيس,维约莱讷</t>
  </si>
  <si>
    <t>50.5416</t>
  </si>
  <si>
    <t>2.7886</t>
  </si>
  <si>
    <t>62863</t>
  </si>
  <si>
    <t>Viodos</t>
  </si>
  <si>
    <t>Bildoze,Bildoze-Onizepea,Biudos-Avensa de Baish,Biudòs-Avensa de Baish,V'odos-Abans-de-Ba,Viodos,Viodos-Abans-de-Ba,Viodos-Abense-de-Bas,wei ao duo si-a bang si de ba,Виодос-Абанс-де-Ба,Вьодос-Абанс-де-Ба,Віодос-Абанс-де-Ба,维奥多斯-阿邦斯德巴</t>
  </si>
  <si>
    <t>43.24129</t>
  </si>
  <si>
    <t>-0.8814</t>
  </si>
  <si>
    <t>642</t>
  </si>
  <si>
    <t>64559</t>
  </si>
  <si>
    <t>Viocourt</t>
  </si>
  <si>
    <t>48.32637</t>
  </si>
  <si>
    <t>5.86219</t>
  </si>
  <si>
    <t>88514</t>
  </si>
  <si>
    <t>Vinzieux</t>
  </si>
  <si>
    <t>45.32717</t>
  </si>
  <si>
    <t>4.70106</t>
  </si>
  <si>
    <t>07344</t>
  </si>
  <si>
    <t>Vinzier</t>
  </si>
  <si>
    <t>46.34882</t>
  </si>
  <si>
    <t>6.61932</t>
  </si>
  <si>
    <t>74308</t>
  </si>
  <si>
    <t>Vinzelles</t>
  </si>
  <si>
    <t>46.27331</t>
  </si>
  <si>
    <t>4.76828</t>
  </si>
  <si>
    <t>71583</t>
  </si>
  <si>
    <t>45.92589</t>
  </si>
  <si>
    <t>3.39751</t>
  </si>
  <si>
    <t>63461</t>
  </si>
  <si>
    <t>45.48729</t>
  </si>
  <si>
    <t>3.33575</t>
  </si>
  <si>
    <t>63029</t>
  </si>
  <si>
    <t>Vinzan</t>
  </si>
  <si>
    <t>45.69901</t>
  </si>
  <si>
    <t>2.06325</t>
  </si>
  <si>
    <t>19164</t>
  </si>
  <si>
    <t>Viny</t>
  </si>
  <si>
    <t>47.95</t>
  </si>
  <si>
    <t>-4.23333</t>
  </si>
  <si>
    <t>294</t>
  </si>
  <si>
    <t>29167</t>
  </si>
  <si>
    <t>Vins-sur-Caramy</t>
  </si>
  <si>
    <t>Ven-sjur-Karami,Vins,Vins de Brinhola,Vins de Brinhòla,Vins de Carami,Vins-sur-Camary,Vins-sur-Caramy,ka la mi he pan wan,Вен-сюр-Карами,Вен-сюр-Карамі,卡拉米河畔万</t>
  </si>
  <si>
    <t>43.43417</t>
  </si>
  <si>
    <t>6.14186</t>
  </si>
  <si>
    <t>833</t>
  </si>
  <si>
    <t>83151</t>
  </si>
  <si>
    <t>Vinsobres</t>
  </si>
  <si>
    <t>Vensobr,Vinsobres,Vinsobri,Vinsòbri,vuansoburu,wan suo bu lei,Венсобр,ヴァンソブル,万索布雷</t>
  </si>
  <si>
    <t>44.33328</t>
  </si>
  <si>
    <t>5.06204</t>
  </si>
  <si>
    <t>26377</t>
  </si>
  <si>
    <t>Vins-Haut</t>
  </si>
  <si>
    <t>45.30296</t>
  </si>
  <si>
    <t>3.01682</t>
  </si>
  <si>
    <t>63006</t>
  </si>
  <si>
    <t>Vinsein</t>
  </si>
  <si>
    <t>Le Vinsein Riviere,Le Vinsein Rivière,Vincin,Vinsein,Vinsin</t>
  </si>
  <si>
    <t>47.62679</t>
  </si>
  <si>
    <t>-2.77804</t>
  </si>
  <si>
    <t>Vinot</t>
  </si>
  <si>
    <t>Vinol,Vinot</t>
  </si>
  <si>
    <t>45.5989</t>
  </si>
  <si>
    <t>4.0339</t>
  </si>
  <si>
    <t>42012</t>
  </si>
  <si>
    <t>Vinon-sur-Verdon</t>
  </si>
  <si>
    <t>Vinon,Vinon de Verdon,Vinon-sjur-Verdon,Vinon-sur-Verdon,fu er dong he pan wei nong,Винон-сюр-Вердон,Вінон-сюр-Вердон,弗尔东河畔维农</t>
  </si>
  <si>
    <t>43.72484</t>
  </si>
  <si>
    <t>5.81168</t>
  </si>
  <si>
    <t>83150</t>
  </si>
  <si>
    <t>Forêt de Vinon</t>
  </si>
  <si>
    <t>Foret de Vinon</t>
  </si>
  <si>
    <t>43.75</t>
  </si>
  <si>
    <t>5.83333</t>
  </si>
  <si>
    <t>Vinon</t>
  </si>
  <si>
    <t>47.28543</t>
  </si>
  <si>
    <t>2.82391</t>
  </si>
  <si>
    <t>18287</t>
  </si>
  <si>
    <t>Vinneuf</t>
  </si>
  <si>
    <t>48.34795</t>
  </si>
  <si>
    <t>3.14013</t>
  </si>
  <si>
    <t>89480</t>
  </si>
  <si>
    <t>Vinnemerville</t>
  </si>
  <si>
    <t>49.80508</t>
  </si>
  <si>
    <t>0.55501</t>
  </si>
  <si>
    <t>76746</t>
  </si>
  <si>
    <t>Vingt-Hanaps</t>
  </si>
  <si>
    <t>48.52408</t>
  </si>
  <si>
    <t>0.13297</t>
  </si>
  <si>
    <t>611</t>
  </si>
  <si>
    <t>61341</t>
  </si>
  <si>
    <t>Vingrau</t>
  </si>
  <si>
    <t>42.84871</t>
  </si>
  <si>
    <t>2.7778</t>
  </si>
  <si>
    <t>662</t>
  </si>
  <si>
    <t>66231</t>
  </si>
  <si>
    <t>Vingeux</t>
  </si>
  <si>
    <t>47.14243</t>
  </si>
  <si>
    <t>3.20981</t>
  </si>
  <si>
    <t>58231</t>
  </si>
  <si>
    <t>Vingeanne</t>
  </si>
  <si>
    <t>La Vingeanne Riviere,La Vingeanne Rivière,Vingeanne</t>
  </si>
  <si>
    <t>47.74797</t>
  </si>
  <si>
    <t>5.30345</t>
  </si>
  <si>
    <t>47.35551</t>
  </si>
  <si>
    <t>5.48791</t>
  </si>
  <si>
    <t>Vinfaud</t>
  </si>
  <si>
    <t>45.43784</t>
  </si>
  <si>
    <t>3.49113</t>
  </si>
  <si>
    <t>63277</t>
  </si>
  <si>
    <t>Vineuil-Saint-Firmin</t>
  </si>
  <si>
    <t>Les Sans-Culottes-sur-Nonette,Vinej-Sen-Firmen,Vineuil,Vineuil-Saint-Firmin,wei na yi sheng fei er man,Віней-Сен-Фірмен,维纳伊圣菲尔曼</t>
  </si>
  <si>
    <t>49.20024</t>
  </si>
  <si>
    <t>2.49567</t>
  </si>
  <si>
    <t>604</t>
  </si>
  <si>
    <t>60695</t>
  </si>
  <si>
    <t>Vineuil</t>
  </si>
  <si>
    <t>47.5838</t>
  </si>
  <si>
    <t>1.37601</t>
  </si>
  <si>
    <t>411</t>
  </si>
  <si>
    <t>41295</t>
  </si>
  <si>
    <t>46.90038</t>
  </si>
  <si>
    <t>1.63543</t>
  </si>
  <si>
    <t>362</t>
  </si>
  <si>
    <t>36247</t>
  </si>
  <si>
    <t>Vinets</t>
  </si>
  <si>
    <t>48.53343</t>
  </si>
  <si>
    <t>4.23886</t>
  </si>
  <si>
    <t>10436</t>
  </si>
  <si>
    <t>Vines</t>
  </si>
  <si>
    <t>44.8563</t>
  </si>
  <si>
    <t>2.8074</t>
  </si>
  <si>
    <t>12051</t>
  </si>
  <si>
    <t>Vindrac-Alayrac</t>
  </si>
  <si>
    <t>44.06536</t>
  </si>
  <si>
    <t>1.91313</t>
  </si>
  <si>
    <t>81320</t>
  </si>
  <si>
    <t>Vindiolet</t>
  </si>
  <si>
    <t>45.62831</t>
  </si>
  <si>
    <t>3.31129</t>
  </si>
  <si>
    <t>63405</t>
  </si>
  <si>
    <t>45.60282</t>
  </si>
  <si>
    <t>3.54512</t>
  </si>
  <si>
    <t>Vindey</t>
  </si>
  <si>
    <t>48.69848</t>
  </si>
  <si>
    <t>3.71032</t>
  </si>
  <si>
    <t>51645</t>
  </si>
  <si>
    <t>Vindelonde</t>
  </si>
  <si>
    <t>49.32655</t>
  </si>
  <si>
    <t>-1.3269</t>
  </si>
  <si>
    <t>503</t>
  </si>
  <si>
    <t>50016</t>
  </si>
  <si>
    <t>Vindelle</t>
  </si>
  <si>
    <t>Vendel',Vindelle,wan dai er,Вендель,万代尔</t>
  </si>
  <si>
    <t>45.72032</t>
  </si>
  <si>
    <t>0.12132</t>
  </si>
  <si>
    <t>16415</t>
  </si>
  <si>
    <t>Vindefontaine</t>
  </si>
  <si>
    <t>49.33816</t>
  </si>
  <si>
    <t>-1.41898</t>
  </si>
  <si>
    <t>50400</t>
  </si>
  <si>
    <t>Vindecy</t>
  </si>
  <si>
    <t>46.35264</t>
  </si>
  <si>
    <t>4.01003</t>
  </si>
  <si>
    <t>71581</t>
  </si>
  <si>
    <t>Vincy-Reuil-et-Magny</t>
  </si>
  <si>
    <t>Vincy,Vincy-Reuil-et-Magny</t>
  </si>
  <si>
    <t>49.71451</t>
  </si>
  <si>
    <t>4.05482</t>
  </si>
  <si>
    <t>02819</t>
  </si>
  <si>
    <t>Vincy-Manœuvre</t>
  </si>
  <si>
    <t>Vincy-Manoeuvre</t>
  </si>
  <si>
    <t>Vincy</t>
  </si>
  <si>
    <t>49.08333</t>
  </si>
  <si>
    <t>2.96667</t>
  </si>
  <si>
    <t>77526</t>
  </si>
  <si>
    <t>Vincou</t>
  </si>
  <si>
    <t>Le Vincou Riviere,Le Vincou Rivière,Vincou</t>
  </si>
  <si>
    <t>46.14604</t>
  </si>
  <si>
    <t>1.00961</t>
  </si>
  <si>
    <t>Vincly</t>
  </si>
  <si>
    <t>Venkli,Vincly,fynsly,wan ke li,Венкли,Венклі,فينسلي,万克利</t>
  </si>
  <si>
    <t>50.55894</t>
  </si>
  <si>
    <t>2.17067</t>
  </si>
  <si>
    <t>62862</t>
  </si>
  <si>
    <t>Vincey</t>
  </si>
  <si>
    <t>Vense,Vincey,wan sai,Венсе,万塞</t>
  </si>
  <si>
    <t>48.33749</t>
  </si>
  <si>
    <t>6.33134</t>
  </si>
  <si>
    <t>88513</t>
  </si>
  <si>
    <t>Vinceuil</t>
  </si>
  <si>
    <t>46.69895</t>
  </si>
  <si>
    <t>1.96191</t>
  </si>
  <si>
    <t>36180</t>
  </si>
  <si>
    <t>Vincent</t>
  </si>
  <si>
    <t>46.78458</t>
  </si>
  <si>
    <t>5.49067</t>
  </si>
  <si>
    <t>39577</t>
  </si>
  <si>
    <t>Vincennes</t>
  </si>
  <si>
    <t>Vensen,Vensenas,Vensenn,Vilcenia,Vincennes,baengsen,fansan,vuansen'nu,wan sai ne,wnsn,wsn,Венсен,Венсенн,فانسان,وسن,ونسن,ヴァンセンヌ,万塞讷,뱅센</t>
  </si>
  <si>
    <t>48.8486</t>
  </si>
  <si>
    <t>2.43769</t>
  </si>
  <si>
    <t>942</t>
  </si>
  <si>
    <t>94080</t>
  </si>
  <si>
    <t>Vincendières</t>
  </si>
  <si>
    <t>Vincendieres</t>
  </si>
  <si>
    <t>45.30743</t>
  </si>
  <si>
    <t>7.04056</t>
  </si>
  <si>
    <t>733</t>
  </si>
  <si>
    <t>73040</t>
  </si>
  <si>
    <t>Forêt de Vincence</t>
  </si>
  <si>
    <t>Foret de Vincence</t>
  </si>
  <si>
    <t>46.97465</t>
  </si>
  <si>
    <t>3.63416</t>
  </si>
  <si>
    <t>Vincelottes</t>
  </si>
  <si>
    <t>47.70829</t>
  </si>
  <si>
    <t>3.64025</t>
  </si>
  <si>
    <t>89479</t>
  </si>
  <si>
    <t>Vincelles</t>
  </si>
  <si>
    <t>49.09203</t>
  </si>
  <si>
    <t>3.64227</t>
  </si>
  <si>
    <t>51644</t>
  </si>
  <si>
    <t>47.70281</t>
  </si>
  <si>
    <t>3.63334</t>
  </si>
  <si>
    <t>89478</t>
  </si>
  <si>
    <t>46.65915</t>
  </si>
  <si>
    <t>5.23664</t>
  </si>
  <si>
    <t>714</t>
  </si>
  <si>
    <t>71580</t>
  </si>
  <si>
    <t>46.59883</t>
  </si>
  <si>
    <t>5.47856</t>
  </si>
  <si>
    <t>39576</t>
  </si>
  <si>
    <t>Vinça</t>
  </si>
  <si>
    <t>Vinca</t>
  </si>
  <si>
    <t>Vinca,Vinça,Vinçà</t>
  </si>
  <si>
    <t>42.64456</t>
  </si>
  <si>
    <t>2.52784</t>
  </si>
  <si>
    <t>66230</t>
  </si>
  <si>
    <t>Vinay</t>
  </si>
  <si>
    <t>Vinay,Vinets-sur-Marne</t>
  </si>
  <si>
    <t>49.01072</t>
  </si>
  <si>
    <t>3.89869</t>
  </si>
  <si>
    <t>51643</t>
  </si>
  <si>
    <t>45.20832</t>
  </si>
  <si>
    <t>5.40646</t>
  </si>
  <si>
    <t>38559</t>
  </si>
  <si>
    <t>Vinax</t>
  </si>
  <si>
    <t>Vina,Vinax,wei na,Вина,Віна,Վինա,维纳</t>
  </si>
  <si>
    <t>46.03826</t>
  </si>
  <si>
    <t>-0.20727</t>
  </si>
  <si>
    <t>17478</t>
  </si>
  <si>
    <t>Vinassan</t>
  </si>
  <si>
    <t>Vinassan,wei na sang,Винассан,Вінассан,维纳桑</t>
  </si>
  <si>
    <t>43.20443</t>
  </si>
  <si>
    <t>3.07463</t>
  </si>
  <si>
    <t>11441</t>
  </si>
  <si>
    <t>Vinantes</t>
  </si>
  <si>
    <t>49.01045</t>
  </si>
  <si>
    <t>2.73486</t>
  </si>
  <si>
    <t>77525</t>
  </si>
  <si>
    <t>Mont Vinaigre</t>
  </si>
  <si>
    <t>43.50292</t>
  </si>
  <si>
    <t>6.82145</t>
  </si>
  <si>
    <t>831</t>
  </si>
  <si>
    <t>83061</t>
  </si>
  <si>
    <t>Vinabineau</t>
  </si>
  <si>
    <t>46.51371</t>
  </si>
  <si>
    <t>2.22771</t>
  </si>
  <si>
    <t>18234</t>
  </si>
  <si>
    <t>Vimy</t>
  </si>
  <si>
    <t>Vermy,Vimi,Vimy,fymy,wei mi,Вими,Вімі,فيمي,维米</t>
  </si>
  <si>
    <t>50.37243</t>
  </si>
  <si>
    <t>2.81034</t>
  </si>
  <si>
    <t>62861</t>
  </si>
  <si>
    <t>Vimpelles</t>
  </si>
  <si>
    <t>48.43975</t>
  </si>
  <si>
    <t>3.16542</t>
  </si>
  <si>
    <t>77524</t>
  </si>
  <si>
    <t>Vimoutiers</t>
  </si>
  <si>
    <t>Vimoutiers,Vimut'e,wei mu di ye er,Вимутье,Вімутьє,维穆蒂耶尔</t>
  </si>
  <si>
    <t>48.92772</t>
  </si>
  <si>
    <t>0.19835</t>
  </si>
  <si>
    <t>61508</t>
  </si>
  <si>
    <t>Vimory</t>
  </si>
  <si>
    <t>Vimori,Vimory,wei mo li,Віморі,维莫里</t>
  </si>
  <si>
    <t>47.94786</t>
  </si>
  <si>
    <t>2.68701</t>
  </si>
  <si>
    <t>451</t>
  </si>
  <si>
    <t>45345</t>
  </si>
  <si>
    <t>Vimont</t>
  </si>
  <si>
    <t>49.52722</t>
  </si>
  <si>
    <t>1.25996</t>
  </si>
  <si>
    <t>76453</t>
  </si>
  <si>
    <t>49.12215</t>
  </si>
  <si>
    <t>-0.1991</t>
  </si>
  <si>
    <t>142</t>
  </si>
  <si>
    <t>14761</t>
  </si>
  <si>
    <t>Vimines</t>
  </si>
  <si>
    <t>Vimin,Vimines,Вімін</t>
  </si>
  <si>
    <t>45.5464</t>
  </si>
  <si>
    <t>5.86523</t>
  </si>
  <si>
    <t>73326</t>
  </si>
  <si>
    <t>Vimey</t>
  </si>
  <si>
    <t>Vimais,Vimey</t>
  </si>
  <si>
    <t>48.56601</t>
  </si>
  <si>
    <t>1.23019</t>
  </si>
  <si>
    <t>28386</t>
  </si>
  <si>
    <t>Vimeu</t>
  </si>
  <si>
    <t>Vimeu,Vimeux</t>
  </si>
  <si>
    <t>50.11667</t>
  </si>
  <si>
    <t>1.58333</t>
  </si>
  <si>
    <t>Viménil</t>
  </si>
  <si>
    <t>Vimenil</t>
  </si>
  <si>
    <t>Vimenil,Viménil</t>
  </si>
  <si>
    <t>48.22558</t>
  </si>
  <si>
    <t>6.63355</t>
  </si>
  <si>
    <t>88512</t>
  </si>
  <si>
    <t>Vimenet</t>
  </si>
  <si>
    <t>44.4003</t>
  </si>
  <si>
    <t>2.92634</t>
  </si>
  <si>
    <t>12303</t>
  </si>
  <si>
    <t>Vimbouches</t>
  </si>
  <si>
    <t>44.29336</t>
  </si>
  <si>
    <t>3.83996</t>
  </si>
  <si>
    <t>481</t>
  </si>
  <si>
    <t>48152</t>
  </si>
  <si>
    <t>Vimbelle</t>
  </si>
  <si>
    <t>La Vimbelle Riviere,La Vimbelle Rivière,Vimbelle</t>
  </si>
  <si>
    <t>45.33769</t>
  </si>
  <si>
    <t>1.79132</t>
  </si>
  <si>
    <t>Vimartin-sur-Orthe</t>
  </si>
  <si>
    <t>48.19545</t>
  </si>
  <si>
    <t>-0.21466</t>
  </si>
  <si>
    <t>53249</t>
  </si>
  <si>
    <t>Vilsoul</t>
  </si>
  <si>
    <t>46.40829</t>
  </si>
  <si>
    <t>2.66278</t>
  </si>
  <si>
    <t>03305</t>
  </si>
  <si>
    <t>Vilsberg</t>
  </si>
  <si>
    <t>Vilsberg,Wilsberg</t>
  </si>
  <si>
    <t>48.78617</t>
  </si>
  <si>
    <t>7.25432</t>
  </si>
  <si>
    <t>57721</t>
  </si>
  <si>
    <t>Vilquoy</t>
  </si>
  <si>
    <t>48.2</t>
  </si>
  <si>
    <t>1.31667</t>
  </si>
  <si>
    <t>28396</t>
  </si>
  <si>
    <t>Vilpré</t>
  </si>
  <si>
    <t>Vilpre</t>
  </si>
  <si>
    <t>48.67335</t>
  </si>
  <si>
    <t>2.97505</t>
  </si>
  <si>
    <t>77393</t>
  </si>
  <si>
    <t>Étang de Vilpale</t>
  </si>
  <si>
    <t>Etang de Vilpale</t>
  </si>
  <si>
    <t>47.48752</t>
  </si>
  <si>
    <t>1.63476</t>
  </si>
  <si>
    <t>LK</t>
  </si>
  <si>
    <t>Vilours</t>
  </si>
  <si>
    <t>47.49941</t>
  </si>
  <si>
    <t>3.09536</t>
  </si>
  <si>
    <t>58033</t>
  </si>
  <si>
    <t>Vilosnes-Haraumont</t>
  </si>
  <si>
    <t>Vilosnes,Vilosnes-sur-Meuse</t>
  </si>
  <si>
    <t>49.33333</t>
  </si>
  <si>
    <t>5.23333</t>
  </si>
  <si>
    <t>55571</t>
  </si>
  <si>
    <t>Vilory</t>
  </si>
  <si>
    <t>47.7235</t>
  </si>
  <si>
    <t>6.23189</t>
  </si>
  <si>
    <t>70569</t>
  </si>
  <si>
    <t>Vilmesnil</t>
  </si>
  <si>
    <t>49.68455</t>
  </si>
  <si>
    <t>0.44727</t>
  </si>
  <si>
    <t>76021</t>
  </si>
  <si>
    <t>Villy-lez-Falaise</t>
  </si>
  <si>
    <t>Villy</t>
  </si>
  <si>
    <t>48.9</t>
  </si>
  <si>
    <t>-0.13333</t>
  </si>
  <si>
    <t>14759</t>
  </si>
  <si>
    <t>Villy-le-Pelloux</t>
  </si>
  <si>
    <t>Villy,Villy-le-Pelloux</t>
  </si>
  <si>
    <t>45.99876</t>
  </si>
  <si>
    <t>6.13538</t>
  </si>
  <si>
    <t>74307</t>
  </si>
  <si>
    <t>Villy-le-Moutier</t>
  </si>
  <si>
    <t>Villy,Villy-le-Moutier</t>
  </si>
  <si>
    <t>47.03811</t>
  </si>
  <si>
    <t>4.99214</t>
  </si>
  <si>
    <t>21708</t>
  </si>
  <si>
    <t>Villy-le-Maréchal</t>
  </si>
  <si>
    <t>Villy-le-Marechal</t>
  </si>
  <si>
    <t>Villy,Villy-le-Marechal,Villy-le-Maréchal</t>
  </si>
  <si>
    <t>48.18721</t>
  </si>
  <si>
    <t>4.0749</t>
  </si>
  <si>
    <t>10435</t>
  </si>
  <si>
    <t>Villy-le-Haut</t>
  </si>
  <si>
    <t>49.91373</t>
  </si>
  <si>
    <t>1.43199</t>
  </si>
  <si>
    <t>76049</t>
  </si>
  <si>
    <t>Villy-le-Bouveret</t>
  </si>
  <si>
    <t>Villy,Villy-le-Bouveret</t>
  </si>
  <si>
    <t>46.04304</t>
  </si>
  <si>
    <t>6.16374</t>
  </si>
  <si>
    <t>74306</t>
  </si>
  <si>
    <t>Villy-le-Bois</t>
  </si>
  <si>
    <t>Villy,Villy-le-Bois</t>
  </si>
  <si>
    <t>48.16019</t>
  </si>
  <si>
    <t>4.09215</t>
  </si>
  <si>
    <t>10434</t>
  </si>
  <si>
    <t>Villy-sur-Yères</t>
  </si>
  <si>
    <t>Villy-sur-Yeres</t>
  </si>
  <si>
    <t>Le Val-Marat,Villy,Villy-le-Bas</t>
  </si>
  <si>
    <t>49.93333</t>
  </si>
  <si>
    <t>1.45</t>
  </si>
  <si>
    <t>76745</t>
  </si>
  <si>
    <t>Bois de Villy-en-Trodes</t>
  </si>
  <si>
    <t>48.19354</t>
  </si>
  <si>
    <t>4.4054</t>
  </si>
  <si>
    <t>Villy-en-Trodes</t>
  </si>
  <si>
    <t>Villy,Villy-en-Trodes</t>
  </si>
  <si>
    <t>48.19861</t>
  </si>
  <si>
    <t>4.38271</t>
  </si>
  <si>
    <t>10433</t>
  </si>
  <si>
    <t>Villy-en-Auxois</t>
  </si>
  <si>
    <t>Villy,Villy-en-Auxois</t>
  </si>
  <si>
    <t>47.42</t>
  </si>
  <si>
    <t>4.63488</t>
  </si>
  <si>
    <t>21707</t>
  </si>
  <si>
    <t>Villy-Bocage</t>
  </si>
  <si>
    <t>Villy,Villy-Bocage</t>
  </si>
  <si>
    <t>49.09571</t>
  </si>
  <si>
    <t>-0.64309</t>
  </si>
  <si>
    <t>14760</t>
  </si>
  <si>
    <t>Villi,Villy,Вилли,Віллі</t>
  </si>
  <si>
    <t>49.5944</t>
  </si>
  <si>
    <t>5.2267</t>
  </si>
  <si>
    <t>08485</t>
  </si>
  <si>
    <t>47.86809</t>
  </si>
  <si>
    <t>3.75241</t>
  </si>
  <si>
    <t>89477</t>
  </si>
  <si>
    <t>Villurbain</t>
  </si>
  <si>
    <t>47.4</t>
  </si>
  <si>
    <t>3.85</t>
  </si>
  <si>
    <t>581</t>
  </si>
  <si>
    <t>58229</t>
  </si>
  <si>
    <t>Villuis</t>
  </si>
  <si>
    <t>48.41069</t>
  </si>
  <si>
    <t>3.35873</t>
  </si>
  <si>
    <t>77523</t>
  </si>
  <si>
    <t>Villouxel</t>
  </si>
  <si>
    <t>48.34202</t>
  </si>
  <si>
    <t>5.57835</t>
  </si>
  <si>
    <t>88511</t>
  </si>
  <si>
    <t>Villours</t>
  </si>
  <si>
    <t>46.9236</t>
  </si>
  <si>
    <t>1.52564</t>
  </si>
  <si>
    <t>36198</t>
  </si>
  <si>
    <t>Villouette</t>
  </si>
  <si>
    <t>48.68181</t>
  </si>
  <si>
    <t>3.47914</t>
  </si>
  <si>
    <t>51473</t>
  </si>
  <si>
    <t>Villotte-sur-Ource</t>
  </si>
  <si>
    <t>Villot-sjur-Urs,Villott-sjur-Urs,Villotte,Villotte-sur-Ource,wu er ke he pan wei luo te,Виллот-сюр-Урс,Виллотт-сюр-Урс,Віллотт-сюр-Урс,乌尔克河畔维洛特</t>
  </si>
  <si>
    <t>47.86365</t>
  </si>
  <si>
    <t>4.67948</t>
  </si>
  <si>
    <t>21706</t>
  </si>
  <si>
    <t>Villotte-sur-Aire</t>
  </si>
  <si>
    <t>Villott-sjur-Er,Villotte,Villotte-sur-Aire,Vilotte-devant-Saint-Mihiel,ai er he pan wei luo te,Виллотт-сюр-Ер,Віллотт-сюр-Ер,艾尔河畔维洛特</t>
  </si>
  <si>
    <t>48.85918</t>
  </si>
  <si>
    <t>5.34371</t>
  </si>
  <si>
    <t>55570</t>
  </si>
  <si>
    <t>Villotte-Saint-Seine</t>
  </si>
  <si>
    <t>Villotte,Villotte-Saint-Seine</t>
  </si>
  <si>
    <t>47.42893</t>
  </si>
  <si>
    <t>4.70571</t>
  </si>
  <si>
    <t>21705</t>
  </si>
  <si>
    <t>Villotte-devant-Louppy</t>
  </si>
  <si>
    <t>Villotte,Villotte-devant-Louppy</t>
  </si>
  <si>
    <t>48.88605</t>
  </si>
  <si>
    <t>5.07647</t>
  </si>
  <si>
    <t>55569</t>
  </si>
  <si>
    <t>Villotte</t>
  </si>
  <si>
    <t>48.70308</t>
  </si>
  <si>
    <t>4.64516</t>
  </si>
  <si>
    <t>51334</t>
  </si>
  <si>
    <t>48.09985</t>
  </si>
  <si>
    <t>5.77444</t>
  </si>
  <si>
    <t>88510</t>
  </si>
  <si>
    <t>Villotran</t>
  </si>
  <si>
    <t>49.34353</t>
  </si>
  <si>
    <t>2.01942</t>
  </si>
  <si>
    <t>60054</t>
  </si>
  <si>
    <t>Villosanges</t>
  </si>
  <si>
    <t>Villosanges,Villossanges</t>
  </si>
  <si>
    <t>45.91376</t>
  </si>
  <si>
    <t>2.6457</t>
  </si>
  <si>
    <t>63460</t>
  </si>
  <si>
    <t>Villorceau</t>
  </si>
  <si>
    <t>Villorceau,Villorso,wei luo er suo,Віллорсо,维洛尔索</t>
  </si>
  <si>
    <t>47.80098</t>
  </si>
  <si>
    <t>1.59713</t>
  </si>
  <si>
    <t>45344</t>
  </si>
  <si>
    <t>Villons-les-Buissons</t>
  </si>
  <si>
    <t>Villons,Villons-les-Buissons</t>
  </si>
  <si>
    <t>49.24047</t>
  </si>
  <si>
    <t>-0.4096</t>
  </si>
  <si>
    <t>14758</t>
  </si>
  <si>
    <t>Villoncourt</t>
  </si>
  <si>
    <t>48.26268</t>
  </si>
  <si>
    <t>6.51224</t>
  </si>
  <si>
    <t>88509</t>
  </si>
  <si>
    <t>Bois Communal de Villon</t>
  </si>
  <si>
    <t>Bois Communal de Villon,Bois de Villon</t>
  </si>
  <si>
    <t>47.88866</t>
  </si>
  <si>
    <t>4.18138</t>
  </si>
  <si>
    <t>Villon</t>
  </si>
  <si>
    <t>47.91003</t>
  </si>
  <si>
    <t>4.18956</t>
  </si>
  <si>
    <t>89475</t>
  </si>
  <si>
    <t>Château de Villoiseau</t>
  </si>
  <si>
    <t>Chateau de Villoiseau</t>
  </si>
  <si>
    <t>47.96638</t>
  </si>
  <si>
    <t>2.64196</t>
  </si>
  <si>
    <t>45092</t>
  </si>
  <si>
    <t>Villoiseau</t>
  </si>
  <si>
    <t>48.24663</t>
  </si>
  <si>
    <t>3.0106</t>
  </si>
  <si>
    <t>77035</t>
  </si>
  <si>
    <t>Villoiseau,Villoiseaux</t>
  </si>
  <si>
    <t>48.15218</t>
  </si>
  <si>
    <t>0.91239</t>
  </si>
  <si>
    <t>284</t>
  </si>
  <si>
    <t>28018</t>
  </si>
  <si>
    <t>Villognon</t>
  </si>
  <si>
    <t>Vil'on'on,Villognon,wei luo ni weng,Вильоньон,Вільоньон,维洛尼翁</t>
  </si>
  <si>
    <t>45.86194</t>
  </si>
  <si>
    <t>0.09885</t>
  </si>
  <si>
    <t>16414</t>
  </si>
  <si>
    <t>Villing</t>
  </si>
  <si>
    <t>49.27962</t>
  </si>
  <si>
    <t>6.63023</t>
  </si>
  <si>
    <t>57720</t>
  </si>
  <si>
    <t>Villieu-Loyes-Mollon</t>
  </si>
  <si>
    <t>Villieux</t>
  </si>
  <si>
    <t>45.91667</t>
  </si>
  <si>
    <t>5.21667</t>
  </si>
  <si>
    <t>01450</t>
  </si>
  <si>
    <t>Villiers-Vineux</t>
  </si>
  <si>
    <t>47.94215</t>
  </si>
  <si>
    <t>3.83416</t>
  </si>
  <si>
    <t>89474</t>
  </si>
  <si>
    <t>Villiers-Templon</t>
  </si>
  <si>
    <t>48.73676</t>
  </si>
  <si>
    <t>3.31218</t>
  </si>
  <si>
    <t>77421</t>
  </si>
  <si>
    <t>Villiers-sur-Yonne</t>
  </si>
  <si>
    <t>Vil'e-sjur-Ionn,Villiers-sur-Yonne,yi weng he pan wei li ye er,Вилье-сюр-Ионн,Вільє-сюр-Іонн,伊翁河畔维利耶尔</t>
  </si>
  <si>
    <t>47.41072</t>
  </si>
  <si>
    <t>3.5756</t>
  </si>
  <si>
    <t>58312</t>
  </si>
  <si>
    <t>Villers-sur-Trie</t>
  </si>
  <si>
    <t>Villiers</t>
  </si>
  <si>
    <t>49.3</t>
  </si>
  <si>
    <t>60208</t>
  </si>
  <si>
    <t>Villiers-sur-Tholon</t>
  </si>
  <si>
    <t>Vil'e-sjur-Tolon,Villiers,Villiers-sur-Tholon,tuo long he pan wei li ye er,Вилье-сюр-Толон,Вільє-сюр-Толон,托隆河畔维利耶尔</t>
  </si>
  <si>
    <t>47.88905</t>
  </si>
  <si>
    <t>3.33481</t>
  </si>
  <si>
    <t>Villiers-sur-Terre</t>
  </si>
  <si>
    <t>48.39403</t>
  </si>
  <si>
    <t>3.2967</t>
  </si>
  <si>
    <t>77507</t>
  </si>
  <si>
    <t>Villiers-sur-Suize</t>
  </si>
  <si>
    <t>Villiers,Villiers-sur-Suize</t>
  </si>
  <si>
    <t>47.98032</t>
  </si>
  <si>
    <t>5.19853</t>
  </si>
  <si>
    <t>52538</t>
  </si>
  <si>
    <t>Villiers-sur-Seine</t>
  </si>
  <si>
    <t>Villiers,Villiers-sur-Seine</t>
  </si>
  <si>
    <t>48.45518</t>
  </si>
  <si>
    <t>3.37611</t>
  </si>
  <si>
    <t>77522</t>
  </si>
  <si>
    <t>Villiers-sur-Orge</t>
  </si>
  <si>
    <t>Vil'e-sjur-Orzh,Villiers,Villiers-sur-Orge,ao er ri he pan wei li ye er,Вилье-сюр-Орж,Вільє-сюр-Орж,奥尔日河畔维利耶尔</t>
  </si>
  <si>
    <t>48.65953</t>
  </si>
  <si>
    <t>91685</t>
  </si>
  <si>
    <t>Villiers-sur-Morin</t>
  </si>
  <si>
    <t>Vil'e-sjur-Moren,Villiers,Вилье-сюр-Морен,Вільє-сюр-Морен</t>
  </si>
  <si>
    <t>48.86099</t>
  </si>
  <si>
    <t>2.87773</t>
  </si>
  <si>
    <t>77521</t>
  </si>
  <si>
    <t>Villiers-Saint-Denis</t>
  </si>
  <si>
    <t>Vil'e-Sen-Deni,Villiers,Villiers-aux-Pierres,wei li ye sheng dan ni,Вилье-Сен-Дени,Вільє-Сен-Дені,维利耶圣但尼</t>
  </si>
  <si>
    <t>3.26667</t>
  </si>
  <si>
    <t>021</t>
  </si>
  <si>
    <t>02818</t>
  </si>
  <si>
    <t>Villiers-sur-Marne</t>
  </si>
  <si>
    <t>Vil'e-sjur-Marn,Vilije sir Marn,Villiers,Villiers-sur-Marne,billieswileumaleun,ma en he pan wei li ye er,vuirie=shuru=marunu,wyh swr mrn,wylyh-swr-mrn,Вилије сир Марн,Вилье-сюр-Марн,Вільє-сюр-Марн,ویلیه-سور-مرن,ویه سور مرن,ヴィリエ＝シュル＝マルヌ,马恩河畔维利耶尔,빌리에쉬르마른</t>
  </si>
  <si>
    <t>48.831</t>
  </si>
  <si>
    <t>2.54844</t>
  </si>
  <si>
    <t>94079</t>
  </si>
  <si>
    <t>Villiers,Villiers-sur-Marne</t>
  </si>
  <si>
    <t>48.32646</t>
  </si>
  <si>
    <t>5.1426</t>
  </si>
  <si>
    <t>52230</t>
  </si>
  <si>
    <t>Villiers-sur-Loir</t>
  </si>
  <si>
    <t>Vil'e-sjur-Luar,Villiers,Villiers-sur-Loir,lu wa he pan wei li ye er,Вільє-сюр-Луар,卢瓦河畔维利耶尔</t>
  </si>
  <si>
    <t>47.80507</t>
  </si>
  <si>
    <t>0.99774</t>
  </si>
  <si>
    <t>412</t>
  </si>
  <si>
    <t>41294</t>
  </si>
  <si>
    <t>Villiers-sur-Chizé</t>
  </si>
  <si>
    <t>Villiers-sur-Chize</t>
  </si>
  <si>
    <t>Villiers,Villiers-sur-Chize,Villiers-sur-Chizé</t>
  </si>
  <si>
    <t>46.09939</t>
  </si>
  <si>
    <t>-0.30181</t>
  </si>
  <si>
    <t>79352</t>
  </si>
  <si>
    <t>Villiers-sur-Beuvron</t>
  </si>
  <si>
    <t>47.34714</t>
  </si>
  <si>
    <t>3.48893</t>
  </si>
  <si>
    <t>58029</t>
  </si>
  <si>
    <t>Villiers-sous-Praslin</t>
  </si>
  <si>
    <t>Villiers,Villiers-le-Merlet,Villiers-sous-Praslin</t>
  </si>
  <si>
    <t>48.06206</t>
  </si>
  <si>
    <t>4.24834</t>
  </si>
  <si>
    <t>10432</t>
  </si>
  <si>
    <t>Villiers-sous-Mortagne</t>
  </si>
  <si>
    <t>Villiers,Villiers-sous-Mortagne</t>
  </si>
  <si>
    <t>48.53868</t>
  </si>
  <si>
    <t>0.59301</t>
  </si>
  <si>
    <t>61507</t>
  </si>
  <si>
    <t>Villiers-sous-Grez</t>
  </si>
  <si>
    <t>Villiers,Villiers-sous-Grez</t>
  </si>
  <si>
    <t>48.31872</t>
  </si>
  <si>
    <t>2.64819</t>
  </si>
  <si>
    <t>77520</t>
  </si>
  <si>
    <t>Villiers-Saint-Orien</t>
  </si>
  <si>
    <t>Villiers,Villiers-Saint-Orien</t>
  </si>
  <si>
    <t>48.13265</t>
  </si>
  <si>
    <t>1.48638</t>
  </si>
  <si>
    <t>28418</t>
  </si>
  <si>
    <t>Villiers-Saint-Georges</t>
  </si>
  <si>
    <t>48.64998</t>
  </si>
  <si>
    <t>3.40754</t>
  </si>
  <si>
    <t>77519</t>
  </si>
  <si>
    <t>Villiers-Saint-Fréderic</t>
  </si>
  <si>
    <t>Villiers-Saint-Frederic</t>
  </si>
  <si>
    <t>Villiers,Villiers-le-Voltaire</t>
  </si>
  <si>
    <t>48.81667</t>
  </si>
  <si>
    <t>1.88333</t>
  </si>
  <si>
    <t>78683</t>
  </si>
  <si>
    <t>Villiers-Saint-Benoît</t>
  </si>
  <si>
    <t>Villiers-Saint-Benoit</t>
  </si>
  <si>
    <t>Vil'e-Sen-Benua,Villiers,Villiers-Saint-Benoit,Villiers-Saint-Benoît,Villiers-sur-Ouanne,wei li ye er sheng bang wa,Вилье-Сен-Бенуа,Вільє-Сен-Бенуа,维利耶尔圣邦瓦</t>
  </si>
  <si>
    <t>47.78135</t>
  </si>
  <si>
    <t>3.20921</t>
  </si>
  <si>
    <t>89472</t>
  </si>
  <si>
    <t>Villiers-Martin</t>
  </si>
  <si>
    <t>48.25348</t>
  </si>
  <si>
    <t>2.34684</t>
  </si>
  <si>
    <t>45191</t>
  </si>
  <si>
    <t>Villiers-Louis</t>
  </si>
  <si>
    <t>Villiers-Libre,Villiers-Louis</t>
  </si>
  <si>
    <t>48.19047</t>
  </si>
  <si>
    <t>3.40407</t>
  </si>
  <si>
    <t>89471</t>
  </si>
  <si>
    <t>Villiers-les-Poteaux</t>
  </si>
  <si>
    <t>Villiers les Potots,Villiers-les-Poteaux</t>
  </si>
  <si>
    <t>47.39286</t>
  </si>
  <si>
    <t>3.99262</t>
  </si>
  <si>
    <t>89318</t>
  </si>
  <si>
    <t>Villiers-les-Oudets</t>
  </si>
  <si>
    <t>48.45123</t>
  </si>
  <si>
    <t>1.87528</t>
  </si>
  <si>
    <t>78478</t>
  </si>
  <si>
    <t>Villiers-les-Nonains</t>
  </si>
  <si>
    <t>47.44226</t>
  </si>
  <si>
    <t>3.98571</t>
  </si>
  <si>
    <t>89336</t>
  </si>
  <si>
    <t>Villiers-les-Moines</t>
  </si>
  <si>
    <t>47.89315</t>
  </si>
  <si>
    <t>4.3565</t>
  </si>
  <si>
    <t>21143</t>
  </si>
  <si>
    <t>Villiers-les-Hauts</t>
  </si>
  <si>
    <t>Villiers,Villiers-les-Hauts</t>
  </si>
  <si>
    <t>47.7254</t>
  </si>
  <si>
    <t>4.14715</t>
  </si>
  <si>
    <t>89470</t>
  </si>
  <si>
    <t>Villiers-le-Sec</t>
  </si>
  <si>
    <t>Villiers,Villiers-le-Sec</t>
  </si>
  <si>
    <t>49.29076</t>
  </si>
  <si>
    <t>-0.56545</t>
  </si>
  <si>
    <t>14200</t>
  </si>
  <si>
    <t>49.0723</t>
  </si>
  <si>
    <t>2.38982</t>
  </si>
  <si>
    <t>952</t>
  </si>
  <si>
    <t>95682</t>
  </si>
  <si>
    <t>Villers,Villiers-le-Sec</t>
  </si>
  <si>
    <t>48.10386</t>
  </si>
  <si>
    <t>5.0618</t>
  </si>
  <si>
    <t>52535</t>
  </si>
  <si>
    <t>47.37727</t>
  </si>
  <si>
    <t>3.42953</t>
  </si>
  <si>
    <t>58310</t>
  </si>
  <si>
    <t>Villiers les Convers</t>
  </si>
  <si>
    <t>47.97491</t>
  </si>
  <si>
    <t>4.8069</t>
  </si>
  <si>
    <t>52274</t>
  </si>
  <si>
    <t>Villers-lès-Cagnicourt</t>
  </si>
  <si>
    <t>Villers-les-Cagnicourt</t>
  </si>
  <si>
    <t>Ville-le-Kan'ikur,Villiers,fylyrs lyh kajnykwrt,wei lai ka ni ku er,Вилле-ле-Каньикур,Вілле-ле-Каньїкур,فيليرس ليه كاجنيكورت,维莱卡尼库尔</t>
  </si>
  <si>
    <t>3.01667</t>
  </si>
  <si>
    <t>62858</t>
  </si>
  <si>
    <t>Villiers-lès-Aprey</t>
  </si>
  <si>
    <t>Villiers-les-Aprey</t>
  </si>
  <si>
    <t>Villiers,Villiers-les-Aprey,Villiers-lès-Aprey</t>
  </si>
  <si>
    <t>47.74959</t>
  </si>
  <si>
    <t>5.21254</t>
  </si>
  <si>
    <t>52536</t>
  </si>
  <si>
    <t>Villiers-le-Roux</t>
  </si>
  <si>
    <t>Vil'e-le-Ru,Villiers,Villiers-le-Roux,wei li ye er lai lu,Вилье-ле-Ру,Вільє-ле-Ру,维利耶尔莱鲁</t>
  </si>
  <si>
    <t>46.04852</t>
  </si>
  <si>
    <t>0.10647</t>
  </si>
  <si>
    <t>16413</t>
  </si>
  <si>
    <t>Villiers-le-Pré</t>
  </si>
  <si>
    <t>Villiers-le-Pre</t>
  </si>
  <si>
    <t>Villiers,Villiers-le-Pre,Villiers-le-Pré</t>
  </si>
  <si>
    <t>48.54183</t>
  </si>
  <si>
    <t>-1.40014</t>
  </si>
  <si>
    <t>50487</t>
  </si>
  <si>
    <t>Villiers-le-Morhier</t>
  </si>
  <si>
    <t>Villiers,Villiers-le-Morhier,Villiers-le-Mornier</t>
  </si>
  <si>
    <t>48.62018</t>
  </si>
  <si>
    <t>1.56349</t>
  </si>
  <si>
    <t>28417</t>
  </si>
  <si>
    <t>Villiers-le-Mahieu</t>
  </si>
  <si>
    <t>Vil'e-le-Mae,Villiers,Villiers-le-Mahieu,Villiers-le-Voltaire,Вилье-ле-Мае,Вільє-ле-Має</t>
  </si>
  <si>
    <t>48.86068</t>
  </si>
  <si>
    <t>1.77183</t>
  </si>
  <si>
    <t>78681</t>
  </si>
  <si>
    <t>Villiers-le-Duc</t>
  </si>
  <si>
    <t>Vil'e-le-Djuk,Villiers,Villiers-la-Foret,Villiers-la-Forêt,Villiers-le-Duc,wei li ye er lai di ke,Вилье-ле-Дюк,Вільє-ле-Дюк,维利耶尔莱迪克</t>
  </si>
  <si>
    <t>47.82084</t>
  </si>
  <si>
    <t>4.70677</t>
  </si>
  <si>
    <t>21704</t>
  </si>
  <si>
    <t>Villiers-le-Brûlé</t>
  </si>
  <si>
    <t>Villiers-le-Brule</t>
  </si>
  <si>
    <t>Villers-le-Brule,Villers-le-Brulé,Villiers</t>
  </si>
  <si>
    <t>48.36229</t>
  </si>
  <si>
    <t>4.35934</t>
  </si>
  <si>
    <t>10287</t>
  </si>
  <si>
    <t>Villiers-le-Bois</t>
  </si>
  <si>
    <t>48.45575</t>
  </si>
  <si>
    <t>1.60141</t>
  </si>
  <si>
    <t>28278</t>
  </si>
  <si>
    <t>Villiers,Villiers-le-Bois</t>
  </si>
  <si>
    <t>47.95833</t>
  </si>
  <si>
    <t>4.18892</t>
  </si>
  <si>
    <t>10431</t>
  </si>
  <si>
    <t>Villiers-le-Bel</t>
  </si>
  <si>
    <t>Vil'e-le-Bel',Vilije le Bel,Villiers,Villiers-le-Bel,billieleubel,vuirie=ru=beru,wei li ye er lei bo,wyr lw bl,Вилије ле Бел,Вилье-ле-Бель,Вільє-ле-Бель,ویر لو بل,ヴィリエ＝ル＝ベル,维利耶尔勒伯,빌리에르벨</t>
  </si>
  <si>
    <t>49.00875</t>
  </si>
  <si>
    <t>2.39819</t>
  </si>
  <si>
    <t>95680</t>
  </si>
  <si>
    <t>Villiers-le-Bâcle</t>
  </si>
  <si>
    <t>Villiers-le-Bacle</t>
  </si>
  <si>
    <t>Vil'e-le-Bakl',Villiers,Villiers-le-Bacle,Villiers-le-Bâcle,wei li ye er lei ba ke er,Вилье-ле-Бакль,Вільє-ле-Бакль,维利耶尔勒巴克尔</t>
  </si>
  <si>
    <t>48.72819</t>
  </si>
  <si>
    <t>2.11925</t>
  </si>
  <si>
    <t>91679</t>
  </si>
  <si>
    <t>Villiers-Landoue</t>
  </si>
  <si>
    <t>48.49204</t>
  </si>
  <si>
    <t>1.80028</t>
  </si>
  <si>
    <t>78506</t>
  </si>
  <si>
    <t>Villiers-la-Grange</t>
  </si>
  <si>
    <t>47.6523</t>
  </si>
  <si>
    <t>3.92472</t>
  </si>
  <si>
    <t>89194</t>
  </si>
  <si>
    <t>Villiers-Herbisse</t>
  </si>
  <si>
    <t>Villiers,Villiers-Herbisse</t>
  </si>
  <si>
    <t>48.63502</t>
  </si>
  <si>
    <t>4.11108</t>
  </si>
  <si>
    <t>10430</t>
  </si>
  <si>
    <t>Villiers-Fossard</t>
  </si>
  <si>
    <t>Villiers,Villiers-Fossard</t>
  </si>
  <si>
    <t>49.15701</t>
  </si>
  <si>
    <t>-1.06044</t>
  </si>
  <si>
    <t>504</t>
  </si>
  <si>
    <t>50641</t>
  </si>
  <si>
    <t>Villiersfaux</t>
  </si>
  <si>
    <t>Fauxvilliers,Villiersfaux</t>
  </si>
  <si>
    <t>47.75</t>
  </si>
  <si>
    <t>0.98774</t>
  </si>
  <si>
    <t>41293</t>
  </si>
  <si>
    <t>Villiers-en-Plaine</t>
  </si>
  <si>
    <t>Villiers,Villiers-en-Plaine</t>
  </si>
  <si>
    <t>46.40886</t>
  </si>
  <si>
    <t>-0.53726</t>
  </si>
  <si>
    <t>79351</t>
  </si>
  <si>
    <t>Villiers-en-Morvan</t>
  </si>
  <si>
    <t>Villiers,Villiers-en-Morvan</t>
  </si>
  <si>
    <t>47.14619</t>
  </si>
  <si>
    <t>4.25537</t>
  </si>
  <si>
    <t>21703</t>
  </si>
  <si>
    <t>Villiers-en-Lieu</t>
  </si>
  <si>
    <t>Villiers,Villiers-en-Lieu</t>
  </si>
  <si>
    <t>48.66785</t>
  </si>
  <si>
    <t>4.89755</t>
  </si>
  <si>
    <t>52534</t>
  </si>
  <si>
    <t>Villiers-en-Désœuvre</t>
  </si>
  <si>
    <t>Villiers-en-Desœuvre</t>
  </si>
  <si>
    <t>48.95</t>
  </si>
  <si>
    <t>1.5</t>
  </si>
  <si>
    <t>27696</t>
  </si>
  <si>
    <t>Villiers-en-Bois</t>
  </si>
  <si>
    <t>Villiers,Villiers-en-Bois</t>
  </si>
  <si>
    <t>46.14789</t>
  </si>
  <si>
    <t>-0.40658</t>
  </si>
  <si>
    <t>79350</t>
  </si>
  <si>
    <t>Villiers-en-Bière</t>
  </si>
  <si>
    <t>Villiers-en-Biere</t>
  </si>
  <si>
    <t>Villiers,Villiers-en-Biere,Villiers-en-Bière</t>
  </si>
  <si>
    <t>48.49397</t>
  </si>
  <si>
    <t>2.59833</t>
  </si>
  <si>
    <t>77518</t>
  </si>
  <si>
    <t>Villiers-Couture</t>
  </si>
  <si>
    <t>Villiers,Villiers-Couture</t>
  </si>
  <si>
    <t>45.9826</t>
  </si>
  <si>
    <t>-0.15135</t>
  </si>
  <si>
    <t>17477</t>
  </si>
  <si>
    <t>Villiers-Charlemagne</t>
  </si>
  <si>
    <t>Vil'e-Sharleman',Villiers-Charlemagne,vuirie=sharurumanyu,wei li ye er sha er lai ma ni,Вільє-Шарлемань,ヴィリエ＝シャルルマーニュ,维利耶尔沙尔莱马尼</t>
  </si>
  <si>
    <t>47.92211</t>
  </si>
  <si>
    <t>-0.67642</t>
  </si>
  <si>
    <t>531</t>
  </si>
  <si>
    <t>53273</t>
  </si>
  <si>
    <t>Perceneige</t>
  </si>
  <si>
    <t>Persnezh,Villiers-Bonneux,pei er sai nei ge,Перснеж,佩尔塞内格</t>
  </si>
  <si>
    <t>3.4</t>
  </si>
  <si>
    <t>89469</t>
  </si>
  <si>
    <t>Villiers-aux-Corneilles</t>
  </si>
  <si>
    <t>Villiers,Villiers-aux-Corneilles</t>
  </si>
  <si>
    <t>48.57545</t>
  </si>
  <si>
    <t>3.67932</t>
  </si>
  <si>
    <t>51642</t>
  </si>
  <si>
    <t>Villiers-aux-Chênes</t>
  </si>
  <si>
    <t>Villiers-aux-Chenes</t>
  </si>
  <si>
    <t>Villiers,Villiers-aux-Chenes,Villiers-aux-Chênes</t>
  </si>
  <si>
    <t>48.37137</t>
  </si>
  <si>
    <t>4.89712</t>
  </si>
  <si>
    <t>52178</t>
  </si>
  <si>
    <t>Villiers-aux-Bois</t>
  </si>
  <si>
    <t>Villiers,Villiers-aux-Bois</t>
  </si>
  <si>
    <t>48.54448</t>
  </si>
  <si>
    <t>4.97992</t>
  </si>
  <si>
    <t>52497</t>
  </si>
  <si>
    <t>Villiers-au-Bouin</t>
  </si>
  <si>
    <t>Villiers,Villiers-au-Bouin</t>
  </si>
  <si>
    <t>47.57458</t>
  </si>
  <si>
    <t>0.31322</t>
  </si>
  <si>
    <t>371</t>
  </si>
  <si>
    <t>37279</t>
  </si>
  <si>
    <t>Villiers-Adam</t>
  </si>
  <si>
    <t>Vil'e-Adam,Villiers-Adam,wei li ye er a dang,Вилье-Адам,Вільє-Адам,维利耶尔阿当</t>
  </si>
  <si>
    <t>49.06427</t>
  </si>
  <si>
    <t>2.23429</t>
  </si>
  <si>
    <t>95678</t>
  </si>
  <si>
    <t>Forêt de Villiers</t>
  </si>
  <si>
    <t>Foret de Villiers</t>
  </si>
  <si>
    <t>47.45751</t>
  </si>
  <si>
    <t>4.0019</t>
  </si>
  <si>
    <t>50.4854</t>
  </si>
  <si>
    <t>1.64793</t>
  </si>
  <si>
    <t>62752</t>
  </si>
  <si>
    <t>48.55</t>
  </si>
  <si>
    <t>0.43333</t>
  </si>
  <si>
    <t>61029</t>
  </si>
  <si>
    <t>48.25744</t>
  </si>
  <si>
    <t>1.79209</t>
  </si>
  <si>
    <t>28164</t>
  </si>
  <si>
    <t>48.16862</t>
  </si>
  <si>
    <t>1.99477</t>
  </si>
  <si>
    <t>45088</t>
  </si>
  <si>
    <t>48.11414</t>
  </si>
  <si>
    <t>2.72636</t>
  </si>
  <si>
    <t>45222</t>
  </si>
  <si>
    <t>48.01122</t>
  </si>
  <si>
    <t>3.8499</t>
  </si>
  <si>
    <t>89402</t>
  </si>
  <si>
    <t>47.59929</t>
  </si>
  <si>
    <t>4.33488</t>
  </si>
  <si>
    <t>21429</t>
  </si>
  <si>
    <t>47.58476</t>
  </si>
  <si>
    <t>2.72467</t>
  </si>
  <si>
    <t>45087</t>
  </si>
  <si>
    <t>47.50333</t>
  </si>
  <si>
    <t>4.48357</t>
  </si>
  <si>
    <t>21500</t>
  </si>
  <si>
    <t>47.35752</t>
  </si>
  <si>
    <t>2.99819</t>
  </si>
  <si>
    <t>58256</t>
  </si>
  <si>
    <t>46.99123</t>
  </si>
  <si>
    <t>2.00525</t>
  </si>
  <si>
    <t>36199</t>
  </si>
  <si>
    <t>46.89872</t>
  </si>
  <si>
    <t>0.61327</t>
  </si>
  <si>
    <t>86111</t>
  </si>
  <si>
    <t>46.89772</t>
  </si>
  <si>
    <t>2.18562</t>
  </si>
  <si>
    <t>18137</t>
  </si>
  <si>
    <t>46.88758</t>
  </si>
  <si>
    <t>1.1849</t>
  </si>
  <si>
    <t>36246</t>
  </si>
  <si>
    <t>46.6759</t>
  </si>
  <si>
    <t>0.17624</t>
  </si>
  <si>
    <t>86292</t>
  </si>
  <si>
    <t>Villié-Morgon</t>
  </si>
  <si>
    <t>Villie-Morgon</t>
  </si>
  <si>
    <t>Villie,Villie-Morgon,Villié,Villié-Morgon</t>
  </si>
  <si>
    <t>46.16227</t>
  </si>
  <si>
    <t>4.68069</t>
  </si>
  <si>
    <t>692</t>
  </si>
  <si>
    <t>69267</t>
  </si>
  <si>
    <t>Villez-sur-le-Neubourg</t>
  </si>
  <si>
    <t>Villez,Villez-sur-Neubourg,Villez-sur-le-Neubourg</t>
  </si>
  <si>
    <t>49.15145</t>
  </si>
  <si>
    <t>0.85988</t>
  </si>
  <si>
    <t>27695</t>
  </si>
  <si>
    <t>Villez-sous-Bailleul</t>
  </si>
  <si>
    <t>Villez,Villez-sous-Bailleul</t>
  </si>
  <si>
    <t>49.11108</t>
  </si>
  <si>
    <t>1.37912</t>
  </si>
  <si>
    <t>27694</t>
  </si>
  <si>
    <t>Villeziers</t>
  </si>
  <si>
    <t>48.67325</t>
  </si>
  <si>
    <t>2.1704</t>
  </si>
  <si>
    <t>91560</t>
  </si>
  <si>
    <t>Villez-Champ-Dominel</t>
  </si>
  <si>
    <t>48.91918</t>
  </si>
  <si>
    <t>1.08896</t>
  </si>
  <si>
    <t>27693</t>
  </si>
  <si>
    <t>Villey-sur-Tille</t>
  </si>
  <si>
    <t>Villey,Villey-sur-Tille</t>
  </si>
  <si>
    <t>47.56357</t>
  </si>
  <si>
    <t>5.11678</t>
  </si>
  <si>
    <t>21702</t>
  </si>
  <si>
    <t>Villey-Saint-Étienne</t>
  </si>
  <si>
    <t>Villey-Saint-Etienne</t>
  </si>
  <si>
    <t>Villey,Villey-Saint-Etienne,Villey-Saint-Étienne,Villey-sur-Moselle</t>
  </si>
  <si>
    <t>48.73254</t>
  </si>
  <si>
    <t>5.97851</t>
  </si>
  <si>
    <t>54584</t>
  </si>
  <si>
    <t>Villey-le-Sec</t>
  </si>
  <si>
    <t>Villey,Villey-la-Montagne,Villey-le-Sec</t>
  </si>
  <si>
    <t>48.65877</t>
  </si>
  <si>
    <t>5.97952</t>
  </si>
  <si>
    <t>54583</t>
  </si>
  <si>
    <t>Villexavier</t>
  </si>
  <si>
    <t>45.37186</t>
  </si>
  <si>
    <t>-0.43831</t>
  </si>
  <si>
    <t>17476</t>
  </si>
  <si>
    <t>Villexanton</t>
  </si>
  <si>
    <t>47.74188</t>
  </si>
  <si>
    <t>1.42199</t>
  </si>
  <si>
    <t>41292</t>
  </si>
  <si>
    <t>Villevotte</t>
  </si>
  <si>
    <t>48.63528</t>
  </si>
  <si>
    <t>3.7496</t>
  </si>
  <si>
    <t>51628</t>
  </si>
  <si>
    <t>Villevoques</t>
  </si>
  <si>
    <t>Vil'vok,Villevoques,wei lei wo qu ai,Вільвок,维勒沃屈埃</t>
  </si>
  <si>
    <t>48.03003</t>
  </si>
  <si>
    <t>2.62736</t>
  </si>
  <si>
    <t>45343</t>
  </si>
  <si>
    <t>Villevoque</t>
  </si>
  <si>
    <t>48.38332</t>
  </si>
  <si>
    <t>4.33849</t>
  </si>
  <si>
    <t>Villevocance</t>
  </si>
  <si>
    <t>La Vila de Vaucanca,La Vila de Vaucança,Vil'vokans,Villevocance,wei lei wo kang ke,Вильвоканс,Вільвоканс,维勒沃康克</t>
  </si>
  <si>
    <t>45.22481</t>
  </si>
  <si>
    <t>4.58827</t>
  </si>
  <si>
    <t>07342</t>
  </si>
  <si>
    <t>Villevillon</t>
  </si>
  <si>
    <t>48.17429</t>
  </si>
  <si>
    <t>1.01836</t>
  </si>
  <si>
    <t>28016</t>
  </si>
  <si>
    <t>Villeville</t>
  </si>
  <si>
    <t>47.03904</t>
  </si>
  <si>
    <t>2.86848</t>
  </si>
  <si>
    <t>18154</t>
  </si>
  <si>
    <t>46.37075</t>
  </si>
  <si>
    <t>2.18681</t>
  </si>
  <si>
    <t>23032</t>
  </si>
  <si>
    <t>Villevieux</t>
  </si>
  <si>
    <t>46.7372</t>
  </si>
  <si>
    <t>5.46425</t>
  </si>
  <si>
    <t>39574</t>
  </si>
  <si>
    <t>Ville Vieille</t>
  </si>
  <si>
    <t>Ville Vieille,Ville-Vieille</t>
  </si>
  <si>
    <t>44.7605</t>
  </si>
  <si>
    <t>6.8219</t>
  </si>
  <si>
    <t>051</t>
  </si>
  <si>
    <t>05038</t>
  </si>
  <si>
    <t>Villevieille</t>
  </si>
  <si>
    <t>5.81667</t>
  </si>
  <si>
    <t>05070</t>
  </si>
  <si>
    <t>Villevieille,Villevielle</t>
  </si>
  <si>
    <t>44.2</t>
  </si>
  <si>
    <t>04167</t>
  </si>
  <si>
    <t>43.90931</t>
  </si>
  <si>
    <t>6.76675</t>
  </si>
  <si>
    <t>042</t>
  </si>
  <si>
    <t>04043</t>
  </si>
  <si>
    <t>Ville Vielle,Villevieille</t>
  </si>
  <si>
    <t>43.78795</t>
  </si>
  <si>
    <t>4.09756</t>
  </si>
  <si>
    <t>302</t>
  </si>
  <si>
    <t>30352</t>
  </si>
  <si>
    <t>Villeveyre</t>
  </si>
  <si>
    <t>45.51667</t>
  </si>
  <si>
    <t>3.91667</t>
  </si>
  <si>
    <t>63319</t>
  </si>
  <si>
    <t>Villeveyrac</t>
  </si>
  <si>
    <t>Vil'verak,Vilamanda,Villeveyrac,wei lei wei la ke,Вильверак,Вільверак,维勒韦拉克</t>
  </si>
  <si>
    <t>43.5009</t>
  </si>
  <si>
    <t>3.60616</t>
  </si>
  <si>
    <t>343</t>
  </si>
  <si>
    <t>34341</t>
  </si>
  <si>
    <t>Villevert</t>
  </si>
  <si>
    <t>48.63227</t>
  </si>
  <si>
    <t>2.0368</t>
  </si>
  <si>
    <t>91482</t>
  </si>
  <si>
    <t>Villevernenil</t>
  </si>
  <si>
    <t>45.07781</t>
  </si>
  <si>
    <t>0.47361</t>
  </si>
  <si>
    <t>243</t>
  </si>
  <si>
    <t>24309</t>
  </si>
  <si>
    <t>Villevergne</t>
  </si>
  <si>
    <t>45.77359</t>
  </si>
  <si>
    <t>2.44134</t>
  </si>
  <si>
    <t>63165</t>
  </si>
  <si>
    <t>Villevêque</t>
  </si>
  <si>
    <t>Villeveque</t>
  </si>
  <si>
    <t>Port-du-Loir,Vil'vek,wei lai wei qu ai,Вільвек,维莱韦屈埃</t>
  </si>
  <si>
    <t>47.56095</t>
  </si>
  <si>
    <t>-0.42383</t>
  </si>
  <si>
    <t>491</t>
  </si>
  <si>
    <t>49377</t>
  </si>
  <si>
    <t>Villevendret</t>
  </si>
  <si>
    <t>46.50991</t>
  </si>
  <si>
    <t>2.55295</t>
  </si>
  <si>
    <t>03072</t>
  </si>
  <si>
    <t>Villevenard</t>
  </si>
  <si>
    <t>48.8275</t>
  </si>
  <si>
    <t>3.79929</t>
  </si>
  <si>
    <t>51641</t>
  </si>
  <si>
    <t>Villevelle</t>
  </si>
  <si>
    <t>46.88583</t>
  </si>
  <si>
    <t>3.55131</t>
  </si>
  <si>
    <t>583</t>
  </si>
  <si>
    <t>58097</t>
  </si>
  <si>
    <t>Villeveix</t>
  </si>
  <si>
    <t>46.39827</t>
  </si>
  <si>
    <t>2.00889</t>
  </si>
  <si>
    <t>23041</t>
  </si>
  <si>
    <t>Villevé</t>
  </si>
  <si>
    <t>Villeve</t>
  </si>
  <si>
    <t>48.12888</t>
  </si>
  <si>
    <t>1.67974</t>
  </si>
  <si>
    <t>28287</t>
  </si>
  <si>
    <t>Villevayre</t>
  </si>
  <si>
    <t>44.21524</t>
  </si>
  <si>
    <t>1.92441</t>
  </si>
  <si>
    <t>12167</t>
  </si>
  <si>
    <t>Villevaudé</t>
  </si>
  <si>
    <t>Villevaude</t>
  </si>
  <si>
    <t>Villevaude,Villevaudé</t>
  </si>
  <si>
    <t>48.91751</t>
  </si>
  <si>
    <t>2.65228</t>
  </si>
  <si>
    <t>77517</t>
  </si>
  <si>
    <t>Villevallier</t>
  </si>
  <si>
    <t>48.02507</t>
  </si>
  <si>
    <t>3.31525</t>
  </si>
  <si>
    <t>89468</t>
  </si>
  <si>
    <t>Villevaleix</t>
  </si>
  <si>
    <t>46.14473</t>
  </si>
  <si>
    <t>2.51588</t>
  </si>
  <si>
    <t>23076</t>
  </si>
  <si>
    <t>46.12969</t>
  </si>
  <si>
    <t>1.97915</t>
  </si>
  <si>
    <t>23201</t>
  </si>
  <si>
    <t>Ville-Valeix</t>
  </si>
  <si>
    <t>45.71667</t>
  </si>
  <si>
    <t>2.15</t>
  </si>
  <si>
    <t>19241</t>
  </si>
  <si>
    <t>Villeurbanne</t>
  </si>
  <si>
    <t>Vijjorban,Vijorban,Vilerban,Vilerbana,Vilerbanas,Vilerbāna,Viljurban,Villerbann,Villeurbanne,billoeleuban,fylwrban,vilerbani,vuiruruban'nu,wei lei ban,wei lei he peng na,wywrbn,Вийёрбан,Вилербан,Вилюрбан,Віллербанн,Віёрбан,וילרבאן,فيلوربان,ولےاربین,ویوربن,ვილერბანი,ヴィルールバンヌ,维勒班,维嘞合朋纳,빌뢰르반</t>
  </si>
  <si>
    <t>45.76601</t>
  </si>
  <si>
    <t>4.8795</t>
  </si>
  <si>
    <t>69266</t>
  </si>
  <si>
    <t>Villette-sur-Aube</t>
  </si>
  <si>
    <t>Villette,Villette-sur-Aube</t>
  </si>
  <si>
    <t>48.53506</t>
  </si>
  <si>
    <t>4.10168</t>
  </si>
  <si>
    <t>10429</t>
  </si>
  <si>
    <t>Villettes</t>
  </si>
  <si>
    <t>Villett,Villettes,wei lei tai,Виллетт,Віллетт,维勒泰</t>
  </si>
  <si>
    <t>49.15072</t>
  </si>
  <si>
    <t>1.04341</t>
  </si>
  <si>
    <t>27692</t>
  </si>
  <si>
    <t>Villette-lès-Dole</t>
  </si>
  <si>
    <t>Villette-les-Dole</t>
  </si>
  <si>
    <t>Villett-le-Dol',Villette,Villette-les-Dole,Villette-lès-Dole,wei lai te lai duo er,Віллетт-ле-Доль,维莱特莱多尔</t>
  </si>
  <si>
    <t>47.04581</t>
  </si>
  <si>
    <t>5.49654</t>
  </si>
  <si>
    <t>39573</t>
  </si>
  <si>
    <t>Villette-les-Bois</t>
  </si>
  <si>
    <t>Villette,Villette-les-Bois</t>
  </si>
  <si>
    <t>48.57963</t>
  </si>
  <si>
    <t>1.30817</t>
  </si>
  <si>
    <t>28393</t>
  </si>
  <si>
    <t>Villette-lès-Arbois</t>
  </si>
  <si>
    <t>Villette-les-Arbois</t>
  </si>
  <si>
    <t>Villette,Villette-les-Arbois,Villette-lès-Arbois</t>
  </si>
  <si>
    <t>46.92209</t>
  </si>
  <si>
    <t>5.75359</t>
  </si>
  <si>
    <t>39572</t>
  </si>
  <si>
    <t>Villette-de-Vienne</t>
  </si>
  <si>
    <t>Villette,Villette-de-Vienne</t>
  </si>
  <si>
    <t>45.59049</t>
  </si>
  <si>
    <t>4.91528</t>
  </si>
  <si>
    <t>38558</t>
  </si>
  <si>
    <t>Villette-d'Anthon</t>
  </si>
  <si>
    <t>Villette,Villette-d'Anthon</t>
  </si>
  <si>
    <t>45.7917</t>
  </si>
  <si>
    <t>5.12019</t>
  </si>
  <si>
    <t>38557</t>
  </si>
  <si>
    <t>Vallon de Villette</t>
  </si>
  <si>
    <t>44.03333</t>
  </si>
  <si>
    <t>7.03333</t>
  </si>
  <si>
    <t>Villette</t>
  </si>
  <si>
    <t>49.47427</t>
  </si>
  <si>
    <t>5.54649</t>
  </si>
  <si>
    <t>54582</t>
  </si>
  <si>
    <t>48.9277</t>
  </si>
  <si>
    <t>1.69209</t>
  </si>
  <si>
    <t>781</t>
  </si>
  <si>
    <t>78677</t>
  </si>
  <si>
    <t>Villette-sur-Ain</t>
  </si>
  <si>
    <t>45.98333</t>
  </si>
  <si>
    <t>5.26667</t>
  </si>
  <si>
    <t>01449</t>
  </si>
  <si>
    <t>Marmorine,Villette</t>
  </si>
  <si>
    <t>45.7704</t>
  </si>
  <si>
    <t>5.90256</t>
  </si>
  <si>
    <t>73043</t>
  </si>
  <si>
    <t>45.54743</t>
  </si>
  <si>
    <t>6.61109</t>
  </si>
  <si>
    <t>73006</t>
  </si>
  <si>
    <t>45.40045</t>
  </si>
  <si>
    <t>5.72375</t>
  </si>
  <si>
    <t>38412</t>
  </si>
  <si>
    <t>Villetrun</t>
  </si>
  <si>
    <t>47.78677</t>
  </si>
  <si>
    <t>1.15968</t>
  </si>
  <si>
    <t>41291</t>
  </si>
  <si>
    <t>Villetritouls</t>
  </si>
  <si>
    <t>43.08115</t>
  </si>
  <si>
    <t>2.48977</t>
  </si>
  <si>
    <t>111</t>
  </si>
  <si>
    <t>11440</t>
  </si>
  <si>
    <t>Villetoureix</t>
  </si>
  <si>
    <t>45.26382</t>
  </si>
  <si>
    <t>0.34277</t>
  </si>
  <si>
    <t>24586</t>
  </si>
  <si>
    <t>Villeton</t>
  </si>
  <si>
    <t>44.37478</t>
  </si>
  <si>
    <t>0.28797</t>
  </si>
  <si>
    <t>47325</t>
  </si>
  <si>
    <t>Villethierry</t>
  </si>
  <si>
    <t>Vil't'erri,Villethierry,wei er di ye er li,Вильтьерри,Вільтьєррі,维尔蒂耶尔里</t>
  </si>
  <si>
    <t>48.26366</t>
  </si>
  <si>
    <t>3.07407</t>
  </si>
  <si>
    <t>89467</t>
  </si>
  <si>
    <t>Villetelle</t>
  </si>
  <si>
    <t>43.73194</t>
  </si>
  <si>
    <t>4.13666</t>
  </si>
  <si>
    <t>34340</t>
  </si>
  <si>
    <t>Villetaneuse</t>
  </si>
  <si>
    <t>Vil'tanez,wei er ta na si,Вильтанез,Вільтанез,维尔塔纳斯</t>
  </si>
  <si>
    <t>48.95833</t>
  </si>
  <si>
    <t>2.34167</t>
  </si>
  <si>
    <t>933</t>
  </si>
  <si>
    <t>93079</t>
  </si>
  <si>
    <t>Villetalle-Haute</t>
  </si>
  <si>
    <t>44.06667</t>
  </si>
  <si>
    <t>6.88333</t>
  </si>
  <si>
    <t>06071</t>
  </si>
  <si>
    <t>Villetalle-Basse</t>
  </si>
  <si>
    <t>Villetalle</t>
  </si>
  <si>
    <t>44.08136</t>
  </si>
  <si>
    <t>6.82466</t>
  </si>
  <si>
    <t>06133</t>
  </si>
  <si>
    <t>Ville-sur-Yron</t>
  </si>
  <si>
    <t>Vil'-sjur-Iron,Ville,Ville-sur-Yron,yi luo ne he pan wei er,Виль-сюр-Ирон,Віль-сюр-Ірон,伊罗讷河畔维尔</t>
  </si>
  <si>
    <t>49.1187</t>
  </si>
  <si>
    <t>5.86591</t>
  </si>
  <si>
    <t>54581</t>
  </si>
  <si>
    <t>Ville-sur-Tourbe</t>
  </si>
  <si>
    <t>Val-sur-Tourbe,Vil'-sjur-Turb,Ville,Ville-sur-Tourbe,tu er bu he pan wei er,Віль-сюр-Турб,图尔布河畔维尔</t>
  </si>
  <si>
    <t>49.18718</t>
  </si>
  <si>
    <t>4.78643</t>
  </si>
  <si>
    <t>51640</t>
  </si>
  <si>
    <t>Ville-sur-Terre</t>
  </si>
  <si>
    <t>Ville,Ville-sur-Terre</t>
  </si>
  <si>
    <t>48.33163</t>
  </si>
  <si>
    <t>4.74624</t>
  </si>
  <si>
    <t>10428</t>
  </si>
  <si>
    <t>Ville-sur-Saulx</t>
  </si>
  <si>
    <t>Ville,Ville-sur-Saulx</t>
  </si>
  <si>
    <t>48.71443</t>
  </si>
  <si>
    <t>5.0615</t>
  </si>
  <si>
    <t>55568</t>
  </si>
  <si>
    <t>Ville-sur-Retourne</t>
  </si>
  <si>
    <t>Ville,Ville-sur-Retourne</t>
  </si>
  <si>
    <t>49.39608</t>
  </si>
  <si>
    <t>4.44592</t>
  </si>
  <si>
    <t>08484</t>
  </si>
  <si>
    <t>Ville-sur-Lumes</t>
  </si>
  <si>
    <t>Ville,Ville-sur-Lumes</t>
  </si>
  <si>
    <t>49.7534</t>
  </si>
  <si>
    <t>4.78942</t>
  </si>
  <si>
    <t>08483</t>
  </si>
  <si>
    <t>Ville-sur-Jarnioux</t>
  </si>
  <si>
    <t>Vil'-sjur-Zharniu,Ville,Ville-sur-Jarnioux,Віль-сюр-Жарніу</t>
  </si>
  <si>
    <t>45.96172</t>
  </si>
  <si>
    <t>4.6082</t>
  </si>
  <si>
    <t>69265</t>
  </si>
  <si>
    <t>Ville-sur-Illon</t>
  </si>
  <si>
    <t>Vil'-sjur-Illon,Ville,Ville-sur-Illon,yi long he pan wei er,Виль-сюр-Иллон,Віль-сюр-Іллон,伊隆河畔维尔</t>
  </si>
  <si>
    <t>48.17891</t>
  </si>
  <si>
    <t>6.2107</t>
  </si>
  <si>
    <t>88508</t>
  </si>
  <si>
    <t>Ville-sur-Cousances</t>
  </si>
  <si>
    <t>Ville,Ville-sur-Cousance,Ville-sur-Cousances</t>
  </si>
  <si>
    <t>49.08302</t>
  </si>
  <si>
    <t>5.17586</t>
  </si>
  <si>
    <t>55567</t>
  </si>
  <si>
    <t>Ville-sur-Arce</t>
  </si>
  <si>
    <t>Ville,Ville-sur-Arce</t>
  </si>
  <si>
    <t>48.10715</t>
  </si>
  <si>
    <t>4.44555</t>
  </si>
  <si>
    <t>10427</t>
  </si>
  <si>
    <t>Ville-sur-Ancre</t>
  </si>
  <si>
    <t>Ville,Ville-sur-Ancre</t>
  </si>
  <si>
    <t>49.96194</t>
  </si>
  <si>
    <t>2.61194</t>
  </si>
  <si>
    <t>80807</t>
  </si>
  <si>
    <t>Villes-sur-Auzon</t>
  </si>
  <si>
    <t>Vielas dAuson,Vil'-sjur-Ozon,Villes,Villes-sur-Auzon,ao zong he pan wei lei,Виль-сюр-Озон,Віль-сюр-Озон,奥宗河畔维勒</t>
  </si>
  <si>
    <t>44.05669</t>
  </si>
  <si>
    <t>5.2343</t>
  </si>
  <si>
    <t>84148</t>
  </si>
  <si>
    <t>Villespy</t>
  </si>
  <si>
    <t>43.31917</t>
  </si>
  <si>
    <t>2.0976</t>
  </si>
  <si>
    <t>11439</t>
  </si>
  <si>
    <t>Villespassans</t>
  </si>
  <si>
    <t>43.38105</t>
  </si>
  <si>
    <t>341</t>
  </si>
  <si>
    <t>34339</t>
  </si>
  <si>
    <t>Ville-sous-la-Ferté</t>
  </si>
  <si>
    <t>Ville-sous-la-Ferte</t>
  </si>
  <si>
    <t>Ville,Ville-sous-la-Ferte,Ville-sous-la-Ferté</t>
  </si>
  <si>
    <t>48.1206</t>
  </si>
  <si>
    <t>4.78957</t>
  </si>
  <si>
    <t>10426</t>
  </si>
  <si>
    <t>Ville-sous-Anjou</t>
  </si>
  <si>
    <t>Ville,Ville-sous-Anjou</t>
  </si>
  <si>
    <t>45.37274</t>
  </si>
  <si>
    <t>4.85081</t>
  </si>
  <si>
    <t>38556</t>
  </si>
  <si>
    <t>Villesiscle</t>
  </si>
  <si>
    <t>43.22846</t>
  </si>
  <si>
    <t>2.09458</t>
  </si>
  <si>
    <t>11438</t>
  </si>
  <si>
    <t>Ville-Sevreux</t>
  </si>
  <si>
    <t>Ville-Sevreux,Villeseureux</t>
  </si>
  <si>
    <t>48.06606</t>
  </si>
  <si>
    <t>1.79511</t>
  </si>
  <si>
    <t>45313</t>
  </si>
  <si>
    <t>Villeservine</t>
  </si>
  <si>
    <t>46.15824</t>
  </si>
  <si>
    <t>1.95234</t>
  </si>
  <si>
    <t>23206</t>
  </si>
  <si>
    <t>Villesèquelande</t>
  </si>
  <si>
    <t>Villesequelande</t>
  </si>
  <si>
    <t>Villesequelande,Villesèquelande</t>
  </si>
  <si>
    <t>43.23751</t>
  </si>
  <si>
    <t>2.2315</t>
  </si>
  <si>
    <t>11437</t>
  </si>
  <si>
    <t>Villesèque-des-Corbières</t>
  </si>
  <si>
    <t>Villeseque-des-Corbieres</t>
  </si>
  <si>
    <t>Villeseque,Villeseque-des-Corbieres,Villesèque-des-Corbières</t>
  </si>
  <si>
    <t>43.01536</t>
  </si>
  <si>
    <t>2.8515</t>
  </si>
  <si>
    <t>11436</t>
  </si>
  <si>
    <t>Villesèque</t>
  </si>
  <si>
    <t>Villeseque</t>
  </si>
  <si>
    <t>Villeseque,Villesèque</t>
  </si>
  <si>
    <t>44.39106</t>
  </si>
  <si>
    <t>1.31745</t>
  </si>
  <si>
    <t>46335</t>
  </si>
  <si>
    <t>Villeseneux</t>
  </si>
  <si>
    <t>48.84107</t>
  </si>
  <si>
    <t>4.14594</t>
  </si>
  <si>
    <t>51638</t>
  </si>
  <si>
    <t>Villeselve</t>
  </si>
  <si>
    <t>49.68942</t>
  </si>
  <si>
    <t>3.1102</t>
  </si>
  <si>
    <t>603</t>
  </si>
  <si>
    <t>60693</t>
  </si>
  <si>
    <t>Ville-Savoye</t>
  </si>
  <si>
    <t>49.29381</t>
  </si>
  <si>
    <t>3.64119</t>
  </si>
  <si>
    <t>02817</t>
  </si>
  <si>
    <t>Villesauveix</t>
  </si>
  <si>
    <t>45.85</t>
  </si>
  <si>
    <t>2.08333</t>
  </si>
  <si>
    <t>23144</t>
  </si>
  <si>
    <t>Ville Sauvage</t>
  </si>
  <si>
    <t>48.40294</t>
  </si>
  <si>
    <t>2.12102</t>
  </si>
  <si>
    <t>911</t>
  </si>
  <si>
    <t>91223</t>
  </si>
  <si>
    <t>Villesauge</t>
  </si>
  <si>
    <t>47.46453</t>
  </si>
  <si>
    <t>3.16238</t>
  </si>
  <si>
    <t>58036</t>
  </si>
  <si>
    <t>Villesard</t>
  </si>
  <si>
    <t>48.13061</t>
  </si>
  <si>
    <t>1.30964</t>
  </si>
  <si>
    <t>28233</t>
  </si>
  <si>
    <t>Villesalem</t>
  </si>
  <si>
    <t>46.50755</t>
  </si>
  <si>
    <t>1.00402</t>
  </si>
  <si>
    <t>86118</t>
  </si>
  <si>
    <t>Villesaison</t>
  </si>
  <si>
    <t>46.90828</t>
  </si>
  <si>
    <t>1.87295</t>
  </si>
  <si>
    <t>36140</t>
  </si>
  <si>
    <t>Ville-Saint-Jacques</t>
  </si>
  <si>
    <t>48.34304</t>
  </si>
  <si>
    <t>2.8987</t>
  </si>
  <si>
    <t>77516</t>
  </si>
  <si>
    <t>Villesabot</t>
  </si>
  <si>
    <t>48.15383</t>
  </si>
  <si>
    <t>3.61745</t>
  </si>
  <si>
    <t>89120</t>
  </si>
  <si>
    <t>Villes</t>
  </si>
  <si>
    <t>46.08903</t>
  </si>
  <si>
    <t>5.78644</t>
  </si>
  <si>
    <t>01448</t>
  </si>
  <si>
    <t>Villery</t>
  </si>
  <si>
    <t>48.16866</t>
  </si>
  <si>
    <t>4.021</t>
  </si>
  <si>
    <t>10425</t>
  </si>
  <si>
    <t>Pointe de Villerville</t>
  </si>
  <si>
    <t>49.4</t>
  </si>
  <si>
    <t>0.11667</t>
  </si>
  <si>
    <t>Villerville</t>
  </si>
  <si>
    <t>Villervil',Villerville,wei lai er wei er,Виллервиль,Віллервіль,维莱尔维尔</t>
  </si>
  <si>
    <t>49.40055</t>
  </si>
  <si>
    <t>0.12828</t>
  </si>
  <si>
    <t>143</t>
  </si>
  <si>
    <t>14755</t>
  </si>
  <si>
    <t>Villerupt</t>
  </si>
  <si>
    <t>Vil'rju,Villerupt,wei lei lu pu,Вильрю,Вільрю,维勒吕普</t>
  </si>
  <si>
    <t>49.46715</t>
  </si>
  <si>
    <t>5.93202</t>
  </si>
  <si>
    <t>54580</t>
  </si>
  <si>
    <t>Villers-Vicomte</t>
  </si>
  <si>
    <t>Villers-Marat,Villers-Vicomte</t>
  </si>
  <si>
    <t>49.6434</t>
  </si>
  <si>
    <t>2.23884</t>
  </si>
  <si>
    <t>60692</t>
  </si>
  <si>
    <t>Villers-Vermont</t>
  </si>
  <si>
    <t>Viller-Vermon,Villers,Villers-Vermont,wei lai er wei er meng,Віллер-Вермон,维莱尔韦尔蒙</t>
  </si>
  <si>
    <t>49.57638</t>
  </si>
  <si>
    <t>1.74281</t>
  </si>
  <si>
    <t>60691</t>
  </si>
  <si>
    <t>Villers-Vaudey</t>
  </si>
  <si>
    <t>Villers,Villers-Vaudey</t>
  </si>
  <si>
    <t>47.6724</t>
  </si>
  <si>
    <t>5.7593</t>
  </si>
  <si>
    <t>70568</t>
  </si>
  <si>
    <t>Villers-Tournelle</t>
  </si>
  <si>
    <t>Villers,Villers-Tournelle</t>
  </si>
  <si>
    <t>49.65431</t>
  </si>
  <si>
    <t>2.46259</t>
  </si>
  <si>
    <t>80805</t>
  </si>
  <si>
    <t>Villers-sur-Saulnot</t>
  </si>
  <si>
    <t>Villers,Villers-sur-Saulnot</t>
  </si>
  <si>
    <t>47.54809</t>
  </si>
  <si>
    <t>6.64713</t>
  </si>
  <si>
    <t>70567</t>
  </si>
  <si>
    <t>Villers-sur-Port</t>
  </si>
  <si>
    <t>Villers,Villers-sur-Port</t>
  </si>
  <si>
    <t>47.71267</t>
  </si>
  <si>
    <t>6.0773</t>
  </si>
  <si>
    <t>70566</t>
  </si>
  <si>
    <t>Villers-sur-Nied</t>
  </si>
  <si>
    <t>Villers,Villers-sur-Nied</t>
  </si>
  <si>
    <t>48.92153</t>
  </si>
  <si>
    <t>6.53649</t>
  </si>
  <si>
    <t>57719</t>
  </si>
  <si>
    <t>Villers-sur-Meuse</t>
  </si>
  <si>
    <t>Villers,Villers-sur-Meuse</t>
  </si>
  <si>
    <t>49.01803</t>
  </si>
  <si>
    <t>5.41758</t>
  </si>
  <si>
    <t>55566</t>
  </si>
  <si>
    <t>Villers-sur-Mer</t>
  </si>
  <si>
    <t>Ville-sjur-Mer,Viller-sjur-Mer,Villers,Villers-sur-Mer,bin hai wei lai er,Вилле-сюр-Мер,Виллер-сюр-Мер,Вілле-сюр-Мер,滨海维莱尔</t>
  </si>
  <si>
    <t>49.32264</t>
  </si>
  <si>
    <t>0.00027</t>
  </si>
  <si>
    <t>14754</t>
  </si>
  <si>
    <t>Villers-sur-Mareuil</t>
  </si>
  <si>
    <t>Villers,Villers-sur-Mareuil</t>
  </si>
  <si>
    <t>50.06474</t>
  </si>
  <si>
    <t>1.80624</t>
  </si>
  <si>
    <t>80444</t>
  </si>
  <si>
    <t>Villers-sur-le-Roule</t>
  </si>
  <si>
    <t>Villers,Villers-sur-le-Roule</t>
  </si>
  <si>
    <t>49.19653</t>
  </si>
  <si>
    <t>1.32637</t>
  </si>
  <si>
    <t>27691</t>
  </si>
  <si>
    <t>Villers-sur-le-Mont</t>
  </si>
  <si>
    <t>Villers,Villers-sur-le-Mont</t>
  </si>
  <si>
    <t>49.66428</t>
  </si>
  <si>
    <t>4.68024</t>
  </si>
  <si>
    <t>08482</t>
  </si>
  <si>
    <t>Villers-sur-Fère</t>
  </si>
  <si>
    <t>Villers-sur-Fere</t>
  </si>
  <si>
    <t>Villers,Villers-sur-Fere,Villers-sur-Fère</t>
  </si>
  <si>
    <t>49.17857</t>
  </si>
  <si>
    <t>3.53262</t>
  </si>
  <si>
    <t>02816</t>
  </si>
  <si>
    <t>Villers-sur-Coudun</t>
  </si>
  <si>
    <t>Villers,Villers-sur-Coudun</t>
  </si>
  <si>
    <t>49.48308</t>
  </si>
  <si>
    <t>2.80457</t>
  </si>
  <si>
    <t>60689</t>
  </si>
  <si>
    <t>Villers-sur-Bonnières</t>
  </si>
  <si>
    <t>Villers-sur-Bonnieres</t>
  </si>
  <si>
    <t>Villers,Villers-sur-Bonnieres,Villers-sur-Bonnières</t>
  </si>
  <si>
    <t>49.53825</t>
  </si>
  <si>
    <t>1.96187</t>
  </si>
  <si>
    <t>60688</t>
  </si>
  <si>
    <t>Villers-sur-Authie</t>
  </si>
  <si>
    <t>Viler-su-Eutie,Viller-sjur-Oti,Villers,Villers-sur-Authie,Vilèr-su-Eutie,ou di he pan wei lai er,Віллер-сюр-Оті,欧蒂河畔维莱尔</t>
  </si>
  <si>
    <t>1.69255</t>
  </si>
  <si>
    <t>80806</t>
  </si>
  <si>
    <t>Villers-sur-Auchy</t>
  </si>
  <si>
    <t>Viller-sjur-Oshi,Villers,Villers-sur-Auchy,Villiers-sur-Auchy,ao xi he pan wei lai er,Віллер-сюр-Оші,奥希河畔维莱尔</t>
  </si>
  <si>
    <t>49.48619</t>
  </si>
  <si>
    <t>1.79541</t>
  </si>
  <si>
    <t>60687</t>
  </si>
  <si>
    <t>Villers-Stoncourt</t>
  </si>
  <si>
    <t>49.05622</t>
  </si>
  <si>
    <t>6.42059</t>
  </si>
  <si>
    <t>57718</t>
  </si>
  <si>
    <t>Villers-sous-Saint-Leu</t>
  </si>
  <si>
    <t>Viller-su-Sen-Le,Villers,Villers-sous-Saint-Leu,Villers-sur-Oise,wei lai er su sheng lei,Віллер-су-Сен-Ле,维莱尔苏圣勒</t>
  </si>
  <si>
    <t>49.21235</t>
  </si>
  <si>
    <t>2.39485</t>
  </si>
  <si>
    <t>60686</t>
  </si>
  <si>
    <t>Villers-sous-Prény</t>
  </si>
  <si>
    <t>Villers-sous-Preny</t>
  </si>
  <si>
    <t>Villers,Villers-sous-Preny,Villers-sous-Prény</t>
  </si>
  <si>
    <t>48.94345</t>
  </si>
  <si>
    <t>5.99896</t>
  </si>
  <si>
    <t>54579</t>
  </si>
  <si>
    <t>Villers-sous-Pareid</t>
  </si>
  <si>
    <t>Villers,Villers-sous-Pareid</t>
  </si>
  <si>
    <t>49.12451</t>
  </si>
  <si>
    <t>5.73474</t>
  </si>
  <si>
    <t>55565</t>
  </si>
  <si>
    <t>Villers-sous-Montrond</t>
  </si>
  <si>
    <t>Villers,Villers-sous-Montrond</t>
  </si>
  <si>
    <t>47.14479</t>
  </si>
  <si>
    <t>6.08774</t>
  </si>
  <si>
    <t>25375</t>
  </si>
  <si>
    <t>Villers-sous-Foucarmont</t>
  </si>
  <si>
    <t>Villers,Villers-sous-Foucarmont</t>
  </si>
  <si>
    <t>49.83969</t>
  </si>
  <si>
    <t>1.56398</t>
  </si>
  <si>
    <t>76744</t>
  </si>
  <si>
    <t>Villers-sous-Châtillon</t>
  </si>
  <si>
    <t>Villers-sous-Chatillon</t>
  </si>
  <si>
    <t>Villers,Villers-sous-Chatillon,Villers-sous-Châtillon</t>
  </si>
  <si>
    <t>49.09548</t>
  </si>
  <si>
    <t>3.79857</t>
  </si>
  <si>
    <t>51457</t>
  </si>
  <si>
    <t>Villers-sous-Chalamont</t>
  </si>
  <si>
    <t>Ville-su-Shalamon,Villers,Villers-sous-Chalamont,wei lai er su sha la meng,Вілле-су-Шаламон,维莱尔苏沙拉蒙</t>
  </si>
  <si>
    <t>46.90496</t>
  </si>
  <si>
    <t>6.04137</t>
  </si>
  <si>
    <t>25627</t>
  </si>
  <si>
    <t>Villers-sous-Bonchamp</t>
  </si>
  <si>
    <t>Villers,Villers-sous-Bonchamp</t>
  </si>
  <si>
    <t>49.10224</t>
  </si>
  <si>
    <t>5.57506</t>
  </si>
  <si>
    <t>55060</t>
  </si>
  <si>
    <t>Villers-sous-Ailly</t>
  </si>
  <si>
    <t>Villers,Villers-sous-Ailly</t>
  </si>
  <si>
    <t>50.06129</t>
  </si>
  <si>
    <t>2.01667</t>
  </si>
  <si>
    <t>80804</t>
  </si>
  <si>
    <t>Villers-Sir-Simon</t>
  </si>
  <si>
    <t>Ville-Sir-Simon,Villers,Villers-Sir-Simon,Villers-la-Montagne,fylyrs syr symwn,wei lai xi er xi meng,Вилле-Сир-Симон,Вілле-Сір-Сімон,فيليرس سير سيمون,维莱西尔西蒙</t>
  </si>
  <si>
    <t>50.31776</t>
  </si>
  <si>
    <t>2.49158</t>
  </si>
  <si>
    <t>62860</t>
  </si>
  <si>
    <t>Villers-Sire-Nicole</t>
  </si>
  <si>
    <t>Ville-Sir-Nikol',Villers,Villers-sur-Nicole,Willers-Sire Nicole,wei lai xi er ni ke lei,Вилле-Сир-Николь,Вілле-Сір-Ніколь,维莱锡尔尼科勒</t>
  </si>
  <si>
    <t>50.33911</t>
  </si>
  <si>
    <t>4.01379</t>
  </si>
  <si>
    <t>59627</t>
  </si>
  <si>
    <t>Villers-Semeuse</t>
  </si>
  <si>
    <t>Viller-Semez,Viller-Semjoz,Villers,Villers-Semeuse,Villers-devant Mezieres,Villers-devant Mézières,Виллер-Семёз,Віллер-Семез</t>
  </si>
  <si>
    <t>49.74201</t>
  </si>
  <si>
    <t>4.74697</t>
  </si>
  <si>
    <t>08480</t>
  </si>
  <si>
    <t>Villers-Saint-Sépulcre</t>
  </si>
  <si>
    <t>Villers-Saint-Sepulcre</t>
  </si>
  <si>
    <t>Viller-Sen-Sepjul'kr,Villers,Villers-Coteaux,Villers-Saint-Sepulcre,Villers-Saint-Sépulcre,wei lai er sheng sai pi er ke er,Віллер-Сен-Сепюлькр,维莱尔圣塞皮尔克尔</t>
  </si>
  <si>
    <t>49.36596</t>
  </si>
  <si>
    <t>2.21547</t>
  </si>
  <si>
    <t>60685</t>
  </si>
  <si>
    <t>Villers-Saint-Paul</t>
  </si>
  <si>
    <t>Viller-Sen-Pol',Villers,Villers-Saint-Paul,wei lai er sheng bo,Виллер-Сен-Поль,Віллер-Сен-Поль,维莱尔圣波</t>
  </si>
  <si>
    <t>49.28885</t>
  </si>
  <si>
    <t>2.48968</t>
  </si>
  <si>
    <t>60684</t>
  </si>
  <si>
    <t>Villers-Saint-Martin</t>
  </si>
  <si>
    <t>Villers</t>
  </si>
  <si>
    <t>47.34249</t>
  </si>
  <si>
    <t>6.40941</t>
  </si>
  <si>
    <t>25626</t>
  </si>
  <si>
    <t>Villers-Saint-Genest</t>
  </si>
  <si>
    <t>Villers,Villers-Saint-Genest</t>
  </si>
  <si>
    <t>49.142</t>
  </si>
  <si>
    <t>2.90702</t>
  </si>
  <si>
    <t>60683</t>
  </si>
  <si>
    <t>Villers-Saint-Frambourg</t>
  </si>
  <si>
    <t>Viller-Sen-Frambur,Villers,Villers-Saint-Frambourg,Villers-la-Foret,Villers-la-Forêt,wei lai er sheng fu lang bu er,Віллер-Сен-Фрамбур,维莱尔圣夫朗布尔</t>
  </si>
  <si>
    <t>49.25493</t>
  </si>
  <si>
    <t>2.63992</t>
  </si>
  <si>
    <t>60682</t>
  </si>
  <si>
    <t>Villers-Saint-Christophe</t>
  </si>
  <si>
    <t>Villers,Villers-Saint-Christophe</t>
  </si>
  <si>
    <t>49.78047</t>
  </si>
  <si>
    <t>3.09393</t>
  </si>
  <si>
    <t>023</t>
  </si>
  <si>
    <t>02815</t>
  </si>
  <si>
    <t>Villers-Saint-Barthélemy</t>
  </si>
  <si>
    <t>Villers-Saint-Barthelemy</t>
  </si>
  <si>
    <t>Viller-Sen-Bartelemi,Villers,Villers-Saint-Barthelemy,Villers-Saint-Barthélemy,wei lai er sheng ba er tai lai mi,Віллер-Сен-Бартелемі,维莱尔圣巴尔泰莱米</t>
  </si>
  <si>
    <t>49.39748</t>
  </si>
  <si>
    <t>1.94928</t>
  </si>
  <si>
    <t>60681</t>
  </si>
  <si>
    <t>Villers-Rotin</t>
  </si>
  <si>
    <t>Villers,Villers-Rotin</t>
  </si>
  <si>
    <t>47.15696</t>
  </si>
  <si>
    <t>5.40653</t>
  </si>
  <si>
    <t>21701</t>
  </si>
  <si>
    <t>Villers-Robert</t>
  </si>
  <si>
    <t>Ville-Rober,Villers-Robert,wei lai er luo bei er,Вілле-Робер,维莱尔罗贝尔</t>
  </si>
  <si>
    <t>46.95292</t>
  </si>
  <si>
    <t>5.51903</t>
  </si>
  <si>
    <t>39571</t>
  </si>
  <si>
    <t>Villers-Pol</t>
  </si>
  <si>
    <t>Ville-Pol',Villers-Pol,wei lai bo lei,Вилле-Поль,Вілле-Поль,维莱波勒</t>
  </si>
  <si>
    <t>50.2846</t>
  </si>
  <si>
    <t>3.61449</t>
  </si>
  <si>
    <t>59626</t>
  </si>
  <si>
    <t>Villers-Plouich</t>
  </si>
  <si>
    <t>50.07904</t>
  </si>
  <si>
    <t>3.13417</t>
  </si>
  <si>
    <t>59625</t>
  </si>
  <si>
    <t>Villers-Patras</t>
  </si>
  <si>
    <t>Villers,Villers-Patras</t>
  </si>
  <si>
    <t>47.93017</t>
  </si>
  <si>
    <t>4.54096</t>
  </si>
  <si>
    <t>21700</t>
  </si>
  <si>
    <t>Villers-Pater</t>
  </si>
  <si>
    <t>47.46758</t>
  </si>
  <si>
    <t>6.16114</t>
  </si>
  <si>
    <t>70565</t>
  </si>
  <si>
    <t>Villers-Outréaux</t>
  </si>
  <si>
    <t>Villers-Outreaux</t>
  </si>
  <si>
    <t>Ville-Utreo,Villers-Outreaux,Villers-Outréaux,wei lai wu te lei ou,Вилле-Утрео,Вілле-Утрео,维莱乌特雷欧</t>
  </si>
  <si>
    <t>50.0359</t>
  </si>
  <si>
    <t>3.29947</t>
  </si>
  <si>
    <t>59624</t>
  </si>
  <si>
    <t>Villers-Marmery</t>
  </si>
  <si>
    <t>49.13548</t>
  </si>
  <si>
    <t>4.19612</t>
  </si>
  <si>
    <t>51636</t>
  </si>
  <si>
    <t>Villers-l'Hôpital</t>
  </si>
  <si>
    <t>Villers-l'Hopital</t>
  </si>
  <si>
    <t>Villers,Villers-l'Hopital,Villers-l'Hôpital</t>
  </si>
  <si>
    <t>50.22771</t>
  </si>
  <si>
    <t>2.21129</t>
  </si>
  <si>
    <t>62859</t>
  </si>
  <si>
    <t>Villers-le-Tourneur</t>
  </si>
  <si>
    <t>Villers,Villers-le-Tourneur</t>
  </si>
  <si>
    <t>49.62773</t>
  </si>
  <si>
    <t>4.56774</t>
  </si>
  <si>
    <t>08479</t>
  </si>
  <si>
    <t>Villers-le-Tilleul</t>
  </si>
  <si>
    <t>Villers,Villers-le-Tilleul</t>
  </si>
  <si>
    <t>49.63552</t>
  </si>
  <si>
    <t>4.72839</t>
  </si>
  <si>
    <t>08478</t>
  </si>
  <si>
    <t>Villers-lès-Roye</t>
  </si>
  <si>
    <t>Villers-les-Roye</t>
  </si>
  <si>
    <t>Villers,Villers-les-Roye,Villers-lès-Roye</t>
  </si>
  <si>
    <t>49.70622</t>
  </si>
  <si>
    <t>2.73092</t>
  </si>
  <si>
    <t>80803</t>
  </si>
  <si>
    <t>Villers-les-Pots</t>
  </si>
  <si>
    <t>47.21667</t>
  </si>
  <si>
    <t>5.35</t>
  </si>
  <si>
    <t>21699</t>
  </si>
  <si>
    <t>Villers-les-Ormes</t>
  </si>
  <si>
    <t>Villers,Villers-les-Ormes</t>
  </si>
  <si>
    <t>46.86952</t>
  </si>
  <si>
    <t>1.63152</t>
  </si>
  <si>
    <t>36202</t>
  </si>
  <si>
    <t>Villers-lès-Nancy</t>
  </si>
  <si>
    <t>Villers-les-Nancy</t>
  </si>
  <si>
    <t>Ville-le-Nansi,Viller-le-Nansi,Villers,Villers-les-Nancy,Villers-lès-Nancy,wei lai er lai nan xi,Вилле-ле-Нанси,Виллер-ле-Нанси,Вілле-ле-Нансі,维莱尔莱南西</t>
  </si>
  <si>
    <t>48.67333</t>
  </si>
  <si>
    <t>6.15283</t>
  </si>
  <si>
    <t>54578</t>
  </si>
  <si>
    <t>Villers-lès-Moivrons</t>
  </si>
  <si>
    <t>Villers-les-Moivrons</t>
  </si>
  <si>
    <t>Villers,Villers-et-Rupt,Villers-les-Moivron,Villers-les-Moivrons,Villers-lès-Moivron,Villers-lès-Moivrons</t>
  </si>
  <si>
    <t>48.81458</t>
  </si>
  <si>
    <t>6.25148</t>
  </si>
  <si>
    <t>54577</t>
  </si>
  <si>
    <t>Villers-lès-Mangiennes</t>
  </si>
  <si>
    <t>Villers-les-Mangiennes</t>
  </si>
  <si>
    <t>49.36667</t>
  </si>
  <si>
    <t>5.5</t>
  </si>
  <si>
    <t>55563</t>
  </si>
  <si>
    <t>Villers-lès-Luxeuil</t>
  </si>
  <si>
    <t>Villers-les-Luxeuil</t>
  </si>
  <si>
    <t>Villers,Villers-les-Luxeuil,Villers-lès-Luxeuil</t>
  </si>
  <si>
    <t>47.77117</t>
  </si>
  <si>
    <t>6.2869</t>
  </si>
  <si>
    <t>70564</t>
  </si>
  <si>
    <t>Villers-lès-Guise</t>
  </si>
  <si>
    <t>Villers-les-Guise</t>
  </si>
  <si>
    <t>Villers,Villers-les-Guise,Villers-lès-Guise</t>
  </si>
  <si>
    <t>49.91943</t>
  </si>
  <si>
    <t>3.67912</t>
  </si>
  <si>
    <t>02814</t>
  </si>
  <si>
    <t>Villers-le-Sec</t>
  </si>
  <si>
    <t>Villers,Villers-le-Sec</t>
  </si>
  <si>
    <t>49.77729</t>
  </si>
  <si>
    <t>3.50012</t>
  </si>
  <si>
    <t>02813</t>
  </si>
  <si>
    <t>48.81329</t>
  </si>
  <si>
    <t>4.85358</t>
  </si>
  <si>
    <t>51635</t>
  </si>
  <si>
    <t>48.62082</t>
  </si>
  <si>
    <t>5.29784</t>
  </si>
  <si>
    <t>55562</t>
  </si>
  <si>
    <t>47.59915</t>
  </si>
  <si>
    <t>6.22011</t>
  </si>
  <si>
    <t>70563</t>
  </si>
  <si>
    <t>Villers-les-Bois</t>
  </si>
  <si>
    <t>46.91667</t>
  </si>
  <si>
    <t>39570</t>
  </si>
  <si>
    <t>Villers-le-Rond</t>
  </si>
  <si>
    <t>49.46441</t>
  </si>
  <si>
    <t>5.48972</t>
  </si>
  <si>
    <t>54576</t>
  </si>
  <si>
    <t>Villers-le-Lac</t>
  </si>
  <si>
    <t>Lac-ou-Villers,Le Lac ou Villers,Ville-le-Lak,Villers,Villers-le-Lac,wei lai er lai la ke,Вілле-ле-Лак,维莱尔莱拉克</t>
  </si>
  <si>
    <t>47.06319</t>
  </si>
  <si>
    <t>6.66699</t>
  </si>
  <si>
    <t>25321</t>
  </si>
  <si>
    <t>Villers-le-Château</t>
  </si>
  <si>
    <t>Villers-le-Chateau</t>
  </si>
  <si>
    <t>Villers,Villers-le-Chateau,Villers-le-Château</t>
  </si>
  <si>
    <t>4.26667</t>
  </si>
  <si>
    <t>51634</t>
  </si>
  <si>
    <t>Villers-la-Ville</t>
  </si>
  <si>
    <t>Villers,Villers-la-Ville,Villers-sur-l'Oignon</t>
  </si>
  <si>
    <t>47.54838</t>
  </si>
  <si>
    <t>6.46132</t>
  </si>
  <si>
    <t>70562</t>
  </si>
  <si>
    <t>Villers-la-Montagne</t>
  </si>
  <si>
    <t>Villers,Villers-la-Montagne</t>
  </si>
  <si>
    <t>49.47175</t>
  </si>
  <si>
    <t>5.82522</t>
  </si>
  <si>
    <t>54575</t>
  </si>
  <si>
    <t>Villers-la-Faye</t>
  </si>
  <si>
    <t>Villers,Villers-la-Faye</t>
  </si>
  <si>
    <t>47.10654</t>
  </si>
  <si>
    <t>4.87827</t>
  </si>
  <si>
    <t>21698</t>
  </si>
  <si>
    <t>Villers-la-Combe</t>
  </si>
  <si>
    <t>47.23491</t>
  </si>
  <si>
    <t>6.45397</t>
  </si>
  <si>
    <t>25625</t>
  </si>
  <si>
    <t>Villers-la-Chèvre</t>
  </si>
  <si>
    <t>Villers-la-Chevre</t>
  </si>
  <si>
    <t>Villers,Villers-la-Chevre,Villers-la-Chèvre</t>
  </si>
  <si>
    <t>49.50329</t>
  </si>
  <si>
    <t>5.69633</t>
  </si>
  <si>
    <t>54574</t>
  </si>
  <si>
    <t>Villers-Hélon</t>
  </si>
  <si>
    <t>Villers-Helon</t>
  </si>
  <si>
    <t>Villers-Helon,Villers-Hélon</t>
  </si>
  <si>
    <t>49.26381</t>
  </si>
  <si>
    <t>3.26238</t>
  </si>
  <si>
    <t>02812</t>
  </si>
  <si>
    <t>Villers-Guislain</t>
  </si>
  <si>
    <t>50.04067</t>
  </si>
  <si>
    <t>3.15496</t>
  </si>
  <si>
    <t>59623</t>
  </si>
  <si>
    <t>Villers-Grélot</t>
  </si>
  <si>
    <t>Villers-Grelot</t>
  </si>
  <si>
    <t>Villers,Villers-Grelot,Villers-Grélot</t>
  </si>
  <si>
    <t>47.35565</t>
  </si>
  <si>
    <t>6.22471</t>
  </si>
  <si>
    <t>25624</t>
  </si>
  <si>
    <t>Villers-Franqueux</t>
  </si>
  <si>
    <t>49.32845</t>
  </si>
  <si>
    <t>3.94594</t>
  </si>
  <si>
    <t>51633</t>
  </si>
  <si>
    <t>Villers-Faucon</t>
  </si>
  <si>
    <t>Villers,Villers-Faucon</t>
  </si>
  <si>
    <t>49.97774</t>
  </si>
  <si>
    <t>3.10162</t>
  </si>
  <si>
    <t>80802</t>
  </si>
  <si>
    <t>Villers-Farlay</t>
  </si>
  <si>
    <t>46.99857</t>
  </si>
  <si>
    <t>5.75167</t>
  </si>
  <si>
    <t>39569</t>
  </si>
  <si>
    <t>Villersexel</t>
  </si>
  <si>
    <t>Villerseksel',Villersexel,Villeseksel',Виллерсексель,Віллесексель</t>
  </si>
  <si>
    <t>47.5507</t>
  </si>
  <si>
    <t>6.43273</t>
  </si>
  <si>
    <t>70561</t>
  </si>
  <si>
    <t>Villerserine</t>
  </si>
  <si>
    <t>46.85</t>
  </si>
  <si>
    <t>5.65</t>
  </si>
  <si>
    <t>39568</t>
  </si>
  <si>
    <t>Villers-en-Vexin</t>
  </si>
  <si>
    <t>Villers,Villers-en-Vexin</t>
  </si>
  <si>
    <t>49.2506</t>
  </si>
  <si>
    <t>1.58838</t>
  </si>
  <si>
    <t>27690</t>
  </si>
  <si>
    <t>Villers-en-Prayères</t>
  </si>
  <si>
    <t>Villers-en-Prayeres</t>
  </si>
  <si>
    <t>Villers,Villers-en-Prayeres,Villers-en-Prayères</t>
  </si>
  <si>
    <t>49.37774</t>
  </si>
  <si>
    <t>3.6763</t>
  </si>
  <si>
    <t>02439</t>
  </si>
  <si>
    <t>Villers-en-Ouche</t>
  </si>
  <si>
    <t>Villers,Villiers-en Ouche</t>
  </si>
  <si>
    <t>48.8611</t>
  </si>
  <si>
    <t>0.45585</t>
  </si>
  <si>
    <t>61167</t>
  </si>
  <si>
    <t>Villers-en-Haye</t>
  </si>
  <si>
    <t>Villers,Villers-en-Haye</t>
  </si>
  <si>
    <t>48.82846</t>
  </si>
  <si>
    <t>6.012</t>
  </si>
  <si>
    <t>54573</t>
  </si>
  <si>
    <t>Villers-en-Cauchies</t>
  </si>
  <si>
    <t>Villers,Villers-en-Cauchies</t>
  </si>
  <si>
    <t>50.22574</t>
  </si>
  <si>
    <t>3.40362</t>
  </si>
  <si>
    <t>59622</t>
  </si>
  <si>
    <t>Villers-en-Arthies</t>
  </si>
  <si>
    <t>Viller-an-Arti,Villers,Villers-en-Arthies,a di ye de qu wei lai er,Виллер-ан-Арти,Віллер-ан-Арті,阿蒂耶地区维莱尔</t>
  </si>
  <si>
    <t>49.09018</t>
  </si>
  <si>
    <t>1.72614</t>
  </si>
  <si>
    <t>95676</t>
  </si>
  <si>
    <t>Villers-en-Argonne</t>
  </si>
  <si>
    <t>Villers,Villers-en-Argonne,Villers-sur-Aisne</t>
  </si>
  <si>
    <t>49.0202</t>
  </si>
  <si>
    <t>4.93639</t>
  </si>
  <si>
    <t>51632</t>
  </si>
  <si>
    <t>Villers-Écalles</t>
  </si>
  <si>
    <t>Villers-Ecalles</t>
  </si>
  <si>
    <t>Villers,Villers-Ecalles,Villers-sous-Barentin,Villers-Écalles</t>
  </si>
  <si>
    <t>49.54136</t>
  </si>
  <si>
    <t>0.91942</t>
  </si>
  <si>
    <t>76743</t>
  </si>
  <si>
    <t>Villers-devant-Mouzon</t>
  </si>
  <si>
    <t>Villers,Villers-devant-Mouzon</t>
  </si>
  <si>
    <t>49.62442</t>
  </si>
  <si>
    <t>5.03122</t>
  </si>
  <si>
    <t>08477</t>
  </si>
  <si>
    <t>Villers-devant-le-Thour</t>
  </si>
  <si>
    <t>Villers,Villers-devant-le-Thour</t>
  </si>
  <si>
    <t>49.50742</t>
  </si>
  <si>
    <t>4.08895</t>
  </si>
  <si>
    <t>08476</t>
  </si>
  <si>
    <t>Villers-devant-Dun</t>
  </si>
  <si>
    <t>Villers,Villers-devant-Dun</t>
  </si>
  <si>
    <t>49.39589</t>
  </si>
  <si>
    <t>5.11057</t>
  </si>
  <si>
    <t>55561</t>
  </si>
  <si>
    <t>Villers-Cotterêts</t>
  </si>
  <si>
    <t>Villers-Cotterets</t>
  </si>
  <si>
    <t>Vijer Kotre,Villare ad Collum Retiae,Viller-Kotre,Villers-Cotterets,Villers-Cotterêts,wei lai ke te lei,Вийер Котре,Виллер-Котре,Віллер-Котре,维莱科特雷</t>
  </si>
  <si>
    <t>49.25311</t>
  </si>
  <si>
    <t>3.09003</t>
  </si>
  <si>
    <t>02810</t>
  </si>
  <si>
    <t>Villers-Chief</t>
  </si>
  <si>
    <t>47.22666</t>
  </si>
  <si>
    <t>6.44016</t>
  </si>
  <si>
    <t>25623</t>
  </si>
  <si>
    <t>Villers-Châtel</t>
  </si>
  <si>
    <t>Villers-Chatel</t>
  </si>
  <si>
    <t>Villers-Chatel,Villers-Châtel</t>
  </si>
  <si>
    <t>50.37716</t>
  </si>
  <si>
    <t>2.58723</t>
  </si>
  <si>
    <t>62857</t>
  </si>
  <si>
    <t>Villers-Cernay</t>
  </si>
  <si>
    <t>49.71757</t>
  </si>
  <si>
    <t>5.03129</t>
  </si>
  <si>
    <t>08053</t>
  </si>
  <si>
    <t>Villers-Carbonnel</t>
  </si>
  <si>
    <t>Villers,Villers-Carbonnel</t>
  </si>
  <si>
    <t>49.87592</t>
  </si>
  <si>
    <t>2.89506</t>
  </si>
  <si>
    <t>80801</t>
  </si>
  <si>
    <t>Villers-Canivet</t>
  </si>
  <si>
    <t>Villers,Villers-Canivet</t>
  </si>
  <si>
    <t>48.94054</t>
  </si>
  <si>
    <t>-0.25566</t>
  </si>
  <si>
    <t>14753</t>
  </si>
  <si>
    <t>Villers-Campsart</t>
  </si>
  <si>
    <t>Villers,Villers-Campsart</t>
  </si>
  <si>
    <t>49.86813</t>
  </si>
  <si>
    <t>1.83676</t>
  </si>
  <si>
    <t>80800</t>
  </si>
  <si>
    <t>Villers-Campeau</t>
  </si>
  <si>
    <t>50.35991</t>
  </si>
  <si>
    <t>3.27063</t>
  </si>
  <si>
    <t>59574</t>
  </si>
  <si>
    <t>Villers-Buzon</t>
  </si>
  <si>
    <t>47.22745</t>
  </si>
  <si>
    <t>5.85072</t>
  </si>
  <si>
    <t>25622</t>
  </si>
  <si>
    <t>Villers-Brûlin</t>
  </si>
  <si>
    <t>Villers-Brulin</t>
  </si>
  <si>
    <t>Villers-Brulin,Villers-Brûlin</t>
  </si>
  <si>
    <t>50.36715</t>
  </si>
  <si>
    <t>2.53701</t>
  </si>
  <si>
    <t>62856</t>
  </si>
  <si>
    <t>Villers-Bretonneux</t>
  </si>
  <si>
    <t>Viler-Bretonneux,Viller-Bretonne,Viller-Bretonnjo,Villers-Bretonneux,Vilèr-Bretonneux,wei lai bu lei tuo ne,Виллер-Бретоннё,Віллер-Бретонне,维莱布勒托讷</t>
  </si>
  <si>
    <t>49.86844</t>
  </si>
  <si>
    <t>2.51688</t>
  </si>
  <si>
    <t>80799</t>
  </si>
  <si>
    <t>Villers Bras</t>
  </si>
  <si>
    <t>47.78333</t>
  </si>
  <si>
    <t>-4.36667</t>
  </si>
  <si>
    <t>SHOL</t>
  </si>
  <si>
    <t>Villers-Bouton</t>
  </si>
  <si>
    <t>47.45029</t>
  </si>
  <si>
    <t>5.97848</t>
  </si>
  <si>
    <t>70560</t>
  </si>
  <si>
    <t>Villers-Bocage</t>
  </si>
  <si>
    <t>Villers,Villers-Bocage</t>
  </si>
  <si>
    <t>49.9981</t>
  </si>
  <si>
    <t>2.31683</t>
  </si>
  <si>
    <t>80798</t>
  </si>
  <si>
    <t>49.0796</t>
  </si>
  <si>
    <t>-0.65412</t>
  </si>
  <si>
    <t>14752</t>
  </si>
  <si>
    <t>Villers-aux-Vents</t>
  </si>
  <si>
    <t>48.85668</t>
  </si>
  <si>
    <t>5.01497</t>
  </si>
  <si>
    <t>55560</t>
  </si>
  <si>
    <t>Villers-aux-Nœuds</t>
  </si>
  <si>
    <t>Villers-aux-Noeuds</t>
  </si>
  <si>
    <t>49.18333</t>
  </si>
  <si>
    <t>3.98333</t>
  </si>
  <si>
    <t>51631</t>
  </si>
  <si>
    <t>Villers-aux-Érables</t>
  </si>
  <si>
    <t>Villers-aux-Erables</t>
  </si>
  <si>
    <t>Villers,Villers-aux-Erables,Villers-aux-Érables</t>
  </si>
  <si>
    <t>49.78764</t>
  </si>
  <si>
    <t>2.53706</t>
  </si>
  <si>
    <t>80797</t>
  </si>
  <si>
    <t>Villers-aux-Bois</t>
  </si>
  <si>
    <t>Villers,Villers-aux-Bois</t>
  </si>
  <si>
    <t>48.93298</t>
  </si>
  <si>
    <t>3.9369</t>
  </si>
  <si>
    <t>51630</t>
  </si>
  <si>
    <t>Villers-au-Tertre</t>
  </si>
  <si>
    <t>Villers,Villers-au-Tertre</t>
  </si>
  <si>
    <t>50.30156</t>
  </si>
  <si>
    <t>3.18176</t>
  </si>
  <si>
    <t>59620</t>
  </si>
  <si>
    <t>Villers-au-Flos</t>
  </si>
  <si>
    <t>Ville-o-Flo,Villers,Villers-au-Flos,fylyrs aw flws,wei lai ou fu luo,Вилле-о-Фло,Вілле-о-Фло,فيليرس أو فلوس,维莱欧夫洛</t>
  </si>
  <si>
    <t>50.08131</t>
  </si>
  <si>
    <t>2.9015</t>
  </si>
  <si>
    <t>62855</t>
  </si>
  <si>
    <t>Villers-au-Bois</t>
  </si>
  <si>
    <t>Ville-o-Bua,Villers,Villers-au-Bois,fylyrs aw bwyz,wei lai ou bu wa,Вилле-о-Буа,Вілле-о-Буа,فيليرس أو بويز,维莱欧布瓦</t>
  </si>
  <si>
    <t>50.37408</t>
  </si>
  <si>
    <t>2.67156</t>
  </si>
  <si>
    <t>62854</t>
  </si>
  <si>
    <t>Villers-Allerand</t>
  </si>
  <si>
    <t>49.16527</t>
  </si>
  <si>
    <t>4.0258</t>
  </si>
  <si>
    <t>51629</t>
  </si>
  <si>
    <t>Villers-Agron-Aiguizy</t>
  </si>
  <si>
    <t>49.16083</t>
  </si>
  <si>
    <t>3.6981</t>
  </si>
  <si>
    <t>02809</t>
  </si>
  <si>
    <t>Bois de Villers</t>
  </si>
  <si>
    <t>49.02176</t>
  </si>
  <si>
    <t>5.38848</t>
  </si>
  <si>
    <t>49.75</t>
  </si>
  <si>
    <t>1.73333</t>
  </si>
  <si>
    <t>76344</t>
  </si>
  <si>
    <t>49.23309</t>
  </si>
  <si>
    <t>1.45407</t>
  </si>
  <si>
    <t>27016</t>
  </si>
  <si>
    <t>48.56507</t>
  </si>
  <si>
    <t>2.53279</t>
  </si>
  <si>
    <t>77407</t>
  </si>
  <si>
    <t>Villers,Villiers</t>
  </si>
  <si>
    <t>48.46105</t>
  </si>
  <si>
    <t>2.83013</t>
  </si>
  <si>
    <t>77266</t>
  </si>
  <si>
    <t>48.30172</t>
  </si>
  <si>
    <t>6.17291</t>
  </si>
  <si>
    <t>88507</t>
  </si>
  <si>
    <t>48.17903</t>
  </si>
  <si>
    <t>4.39985</t>
  </si>
  <si>
    <t>10213</t>
  </si>
  <si>
    <t>47.09028</t>
  </si>
  <si>
    <t>2.82163</t>
  </si>
  <si>
    <t>18286</t>
  </si>
  <si>
    <t>46.87245</t>
  </si>
  <si>
    <t>2.66288</t>
  </si>
  <si>
    <t>46.52866</t>
  </si>
  <si>
    <t>2.32838</t>
  </si>
  <si>
    <t>18252</t>
  </si>
  <si>
    <t>46.12116</t>
  </si>
  <si>
    <t>4.2215</t>
  </si>
  <si>
    <t>42333</t>
  </si>
  <si>
    <t>Villeroy-sur-Méholle</t>
  </si>
  <si>
    <t>Villeroy-sur-Meholle</t>
  </si>
  <si>
    <t>Ville-Loi,Villeroy,Villeroy-sur-Meholle,Villeroy-sur-Méholle</t>
  </si>
  <si>
    <t>48.61449</t>
  </si>
  <si>
    <t>5.57357</t>
  </si>
  <si>
    <t>55559</t>
  </si>
  <si>
    <t>Villeroy-sur-Authie</t>
  </si>
  <si>
    <t>Villeroy,Villeroy-sur-Authie</t>
  </si>
  <si>
    <t>50.25455</t>
  </si>
  <si>
    <t>2.04876</t>
  </si>
  <si>
    <t>Château de Villeroy</t>
  </si>
  <si>
    <t>Chateau de Villeroy</t>
  </si>
  <si>
    <t>Chateau de Villeroy,Château de Villeroy,Le Chateau de Villeroy,Le Château de Villeroy</t>
  </si>
  <si>
    <t>43.37839</t>
  </si>
  <si>
    <t>3.62786</t>
  </si>
  <si>
    <t>EST</t>
  </si>
  <si>
    <t>34301</t>
  </si>
  <si>
    <t>Villeroy</t>
  </si>
  <si>
    <t>49.94067</t>
  </si>
  <si>
    <t>1.72465</t>
  </si>
  <si>
    <t>80796</t>
  </si>
  <si>
    <t>48.98295</t>
  </si>
  <si>
    <t>2.78181</t>
  </si>
  <si>
    <t>77515</t>
  </si>
  <si>
    <t>Villemare,Villeroy</t>
  </si>
  <si>
    <t>48.17323</t>
  </si>
  <si>
    <t>3.18588</t>
  </si>
  <si>
    <t>89466</t>
  </si>
  <si>
    <t>Villerouge-Termenès</t>
  </si>
  <si>
    <t>Villerouge-Termenes</t>
  </si>
  <si>
    <t>Villerouge,Villerouge-Termenes,Villerouge-Termenès</t>
  </si>
  <si>
    <t>43.00704</t>
  </si>
  <si>
    <t>2.62713</t>
  </si>
  <si>
    <t>11435</t>
  </si>
  <si>
    <t>Étang de Villeron</t>
  </si>
  <si>
    <t>Etang de Villeron</t>
  </si>
  <si>
    <t>48.31824</t>
  </si>
  <si>
    <t>2.79359</t>
  </si>
  <si>
    <t>Villeron</t>
  </si>
  <si>
    <t>Vil'ron,Villeron,wei lai long,Вильрон,Вільрон,维莱龙</t>
  </si>
  <si>
    <t>49.05767</t>
  </si>
  <si>
    <t>2.54244</t>
  </si>
  <si>
    <t>95675</t>
  </si>
  <si>
    <t>48.20242</t>
  </si>
  <si>
    <t>1.59777</t>
  </si>
  <si>
    <t>28364</t>
  </si>
  <si>
    <t>Villeromain</t>
  </si>
  <si>
    <t>47.72945</t>
  </si>
  <si>
    <t>1.14356</t>
  </si>
  <si>
    <t>41290</t>
  </si>
  <si>
    <t>Villermon</t>
  </si>
  <si>
    <t>48.19715</t>
  </si>
  <si>
    <t>1.79717</t>
  </si>
  <si>
    <t>28199</t>
  </si>
  <si>
    <t>Villermain</t>
  </si>
  <si>
    <t>Bonnemain,Villermain</t>
  </si>
  <si>
    <t>47.86251</t>
  </si>
  <si>
    <t>1.52981</t>
  </si>
  <si>
    <t>41289</t>
  </si>
  <si>
    <t>Villereversure</t>
  </si>
  <si>
    <t>46.18521</t>
  </si>
  <si>
    <t>5.38262</t>
  </si>
  <si>
    <t>01447</t>
  </si>
  <si>
    <t>Villeret</t>
  </si>
  <si>
    <t>49.95326</t>
  </si>
  <si>
    <t>3.1917</t>
  </si>
  <si>
    <t>02808</t>
  </si>
  <si>
    <t>48.47658</t>
  </si>
  <si>
    <t>4.5899</t>
  </si>
  <si>
    <t>10424</t>
  </si>
  <si>
    <t>Villerest</t>
  </si>
  <si>
    <t>Vil're,Villerest,Villeret,Villerêt,wei lei lei si,Вільре,维勒雷斯</t>
  </si>
  <si>
    <t>45.99539</t>
  </si>
  <si>
    <t>4.03463</t>
  </si>
  <si>
    <t>42332</t>
  </si>
  <si>
    <t>49.31044</t>
  </si>
  <si>
    <t>1.41008</t>
  </si>
  <si>
    <t>27214</t>
  </si>
  <si>
    <t>Villeres</t>
  </si>
  <si>
    <t>47.041</t>
  </si>
  <si>
    <t>2.83653</t>
  </si>
  <si>
    <t>18056</t>
  </si>
  <si>
    <t>Villerégnier</t>
  </si>
  <si>
    <t>Villeregnier</t>
  </si>
  <si>
    <t>46.11657</t>
  </si>
  <si>
    <t>1.95464</t>
  </si>
  <si>
    <t>23250</t>
  </si>
  <si>
    <t>Villereau</t>
  </si>
  <si>
    <t>50.25596</t>
  </si>
  <si>
    <t>3.66467</t>
  </si>
  <si>
    <t>59619</t>
  </si>
  <si>
    <t>48.30052</t>
  </si>
  <si>
    <t>1.69058</t>
  </si>
  <si>
    <t>28032</t>
  </si>
  <si>
    <t>48.06952</t>
  </si>
  <si>
    <t>1.98846</t>
  </si>
  <si>
    <t>45342</t>
  </si>
  <si>
    <t>Villeréal</t>
  </si>
  <si>
    <t>Villereal</t>
  </si>
  <si>
    <t>Vil'real',Vila-real,Vilareal,Villereal,Villeréal,wei lai lei a,Вильреаль,Вільреаль,维莱雷阿</t>
  </si>
  <si>
    <t>44.63746</t>
  </si>
  <si>
    <t>0.74306</t>
  </si>
  <si>
    <t>473</t>
  </si>
  <si>
    <t>47324</t>
  </si>
  <si>
    <t>Villerbon</t>
  </si>
  <si>
    <t>Bonne-Commune,Villerbon</t>
  </si>
  <si>
    <t>47.66258</t>
  </si>
  <si>
    <t>1.37229</t>
  </si>
  <si>
    <t>41288</t>
  </si>
  <si>
    <t>Bois de Villeray</t>
  </si>
  <si>
    <t>48.16718</t>
  </si>
  <si>
    <t>-1.39888</t>
  </si>
  <si>
    <t>Villerange</t>
  </si>
  <si>
    <t>46.20772</t>
  </si>
  <si>
    <t>2.364</t>
  </si>
  <si>
    <t>23114</t>
  </si>
  <si>
    <t>Villerajouze</t>
  </si>
  <si>
    <t>46.01167</t>
  </si>
  <si>
    <t>1.00683</t>
  </si>
  <si>
    <t>87018</t>
  </si>
  <si>
    <t>Villerable</t>
  </si>
  <si>
    <t>Commune-Rable,Villerabl',Villerable,wei lei la bu er,Віллерабль,维勒拉布尔</t>
  </si>
  <si>
    <t>47.75766</t>
  </si>
  <si>
    <t>1.03125</t>
  </si>
  <si>
    <t>41287</t>
  </si>
  <si>
    <t>Viller</t>
  </si>
  <si>
    <t>48.98482</t>
  </si>
  <si>
    <t>6.64458</t>
  </si>
  <si>
    <t>57717</t>
  </si>
  <si>
    <t>Villequiers</t>
  </si>
  <si>
    <t>47.07057</t>
  </si>
  <si>
    <t>2.804</t>
  </si>
  <si>
    <t>Villequier-Aumont</t>
  </si>
  <si>
    <t>49.65774</t>
  </si>
  <si>
    <t>3.20634</t>
  </si>
  <si>
    <t>02807</t>
  </si>
  <si>
    <t>Villequier</t>
  </si>
  <si>
    <t>Vil'k'e,Vil'ke,Villequier,Вилькье,Вількє</t>
  </si>
  <si>
    <t>49.51272</t>
  </si>
  <si>
    <t>0.67318</t>
  </si>
  <si>
    <t>76164</t>
  </si>
  <si>
    <t>Villepuant</t>
  </si>
  <si>
    <t>47.20573</t>
  </si>
  <si>
    <t>2.68912</t>
  </si>
  <si>
    <t>18019</t>
  </si>
  <si>
    <t>Villeprévost</t>
  </si>
  <si>
    <t>Villeprevost</t>
  </si>
  <si>
    <t>48.14966</t>
  </si>
  <si>
    <t>1.75001</t>
  </si>
  <si>
    <t>28390</t>
  </si>
  <si>
    <t>Villepreux</t>
  </si>
  <si>
    <t>Vil'pre,Villepreux,Вильпре,Вільпре</t>
  </si>
  <si>
    <t>48.82815</t>
  </si>
  <si>
    <t>1.9976</t>
  </si>
  <si>
    <t>78674</t>
  </si>
  <si>
    <t>Villepreuvoir</t>
  </si>
  <si>
    <t>47.42962</t>
  </si>
  <si>
    <t>2.98638</t>
  </si>
  <si>
    <t>58086</t>
  </si>
  <si>
    <t>Villepot</t>
  </si>
  <si>
    <t>Kerbod,Vil'po,Villa Porchi,Villepot,wei lei bo,Вільпо,维勒波</t>
  </si>
  <si>
    <t>47.77567</t>
  </si>
  <si>
    <t>-1.27788</t>
  </si>
  <si>
    <t>44218</t>
  </si>
  <si>
    <t>47.58809</t>
  </si>
  <si>
    <t>3.4762</t>
  </si>
  <si>
    <t>89125</t>
  </si>
  <si>
    <t>Villeporcher</t>
  </si>
  <si>
    <t>47.64081</t>
  </si>
  <si>
    <t>0.99384</t>
  </si>
  <si>
    <t>41286</t>
  </si>
  <si>
    <t>Ville Plate</t>
  </si>
  <si>
    <t>46.91116</t>
  </si>
  <si>
    <t>0.70982</t>
  </si>
  <si>
    <t>37001</t>
  </si>
  <si>
    <t>Villeplane</t>
  </si>
  <si>
    <t>44.06193</t>
  </si>
  <si>
    <t>6.81805</t>
  </si>
  <si>
    <t>Villepinte</t>
  </si>
  <si>
    <t>48.96203</t>
  </si>
  <si>
    <t>2.53253</t>
  </si>
  <si>
    <t>932</t>
  </si>
  <si>
    <t>93078</t>
  </si>
  <si>
    <t>43.28216</t>
  </si>
  <si>
    <t>2.08702</t>
  </si>
  <si>
    <t>11434</t>
  </si>
  <si>
    <t>Villepierre</t>
  </si>
  <si>
    <t>47.0539</t>
  </si>
  <si>
    <t>1.83199</t>
  </si>
  <si>
    <t>36230</t>
  </si>
  <si>
    <t>Villepied</t>
  </si>
  <si>
    <t>48.01057</t>
  </si>
  <si>
    <t>3.54695</t>
  </si>
  <si>
    <t>89059</t>
  </si>
  <si>
    <t>Châteaux de Villepey</t>
  </si>
  <si>
    <t>Chateaux de Villepey</t>
  </si>
  <si>
    <t>43.41667</t>
  </si>
  <si>
    <t>6.71667</t>
  </si>
  <si>
    <t>Villepey</t>
  </si>
  <si>
    <t>43.40137</t>
  </si>
  <si>
    <t>6.72217</t>
  </si>
  <si>
    <t>Villepesant</t>
  </si>
  <si>
    <t>46.3998</t>
  </si>
  <si>
    <t>0.26975</t>
  </si>
  <si>
    <t>Villeperrot</t>
  </si>
  <si>
    <t>48.26115</t>
  </si>
  <si>
    <t>3.2226</t>
  </si>
  <si>
    <t>89465</t>
  </si>
  <si>
    <t>Villepereux</t>
  </si>
  <si>
    <t>48.13664</t>
  </si>
  <si>
    <t>1.6538</t>
  </si>
  <si>
    <t>28114</t>
  </si>
  <si>
    <t>Villeperdue</t>
  </si>
  <si>
    <t>47.20218</t>
  </si>
  <si>
    <t>0.635</t>
  </si>
  <si>
    <t>37278</t>
  </si>
  <si>
    <t>Ville Perdue</t>
  </si>
  <si>
    <t>47.09876</t>
  </si>
  <si>
    <t>2.18628</t>
  </si>
  <si>
    <t>18237</t>
  </si>
  <si>
    <t>Villeperdrix</t>
  </si>
  <si>
    <t>44.44203</t>
  </si>
  <si>
    <t>5.28738</t>
  </si>
  <si>
    <t>26376</t>
  </si>
  <si>
    <t>Villepart</t>
  </si>
  <si>
    <t>48.25858</t>
  </si>
  <si>
    <t>4.10598</t>
  </si>
  <si>
    <t>10060</t>
  </si>
  <si>
    <t>Villeparois</t>
  </si>
  <si>
    <t>47.65578</t>
  </si>
  <si>
    <t>6.18171</t>
  </si>
  <si>
    <t>70559</t>
  </si>
  <si>
    <t>Villeparisis</t>
  </si>
  <si>
    <t>Vil'parizi,Villeparisis,Вильпаризи</t>
  </si>
  <si>
    <t>48.94208</t>
  </si>
  <si>
    <t>2.61463</t>
  </si>
  <si>
    <t>77514</t>
  </si>
  <si>
    <t>Villepail</t>
  </si>
  <si>
    <t>48.39621</t>
  </si>
  <si>
    <t>-0.26718</t>
  </si>
  <si>
    <t>53272</t>
  </si>
  <si>
    <t>Villéon</t>
  </si>
  <si>
    <t>Villeon</t>
  </si>
  <si>
    <t>48.43491</t>
  </si>
  <si>
    <t>-2.36163</t>
  </si>
  <si>
    <t>22175</t>
  </si>
  <si>
    <t>Villeny</t>
  </si>
  <si>
    <t>47.62304</t>
  </si>
  <si>
    <t>1.75552</t>
  </si>
  <si>
    <t>41285</t>
  </si>
  <si>
    <t>Villentrois</t>
  </si>
  <si>
    <t>Vil'antrua,Villantrua,Villentrois,wei lang te lu wa,Виллантруа,Вільантруа,维朗特鲁瓦</t>
  </si>
  <si>
    <t>47.19436</t>
  </si>
  <si>
    <t>1.46289</t>
  </si>
  <si>
    <t>36244</t>
  </si>
  <si>
    <t>Villentière</t>
  </si>
  <si>
    <t>Villentiere</t>
  </si>
  <si>
    <t>48.0704</t>
  </si>
  <si>
    <t>1.48161</t>
  </si>
  <si>
    <t>28330</t>
  </si>
  <si>
    <t>Villenoy</t>
  </si>
  <si>
    <t>Vil'nua,Villenoy,Вильнуа,Вільнуа</t>
  </si>
  <si>
    <t>48.94112</t>
  </si>
  <si>
    <t>2.8602</t>
  </si>
  <si>
    <t>77513</t>
  </si>
  <si>
    <t>Villenouvelle</t>
  </si>
  <si>
    <t>L'Unite,L'Unité,La Fraternite,La Fraternité,Villenouvelle</t>
  </si>
  <si>
    <t>46.09539</t>
  </si>
  <si>
    <t>-0.45683</t>
  </si>
  <si>
    <t>17474</t>
  </si>
  <si>
    <t>43.43568</t>
  </si>
  <si>
    <t>1.66281</t>
  </si>
  <si>
    <t>313</t>
  </si>
  <si>
    <t>31589</t>
  </si>
  <si>
    <t>Villenoue</t>
  </si>
  <si>
    <t>46.91215</t>
  </si>
  <si>
    <t>2.02844</t>
  </si>
  <si>
    <t>36052</t>
  </si>
  <si>
    <t>Villenotte</t>
  </si>
  <si>
    <t>47.49881</t>
  </si>
  <si>
    <t>4.37857</t>
  </si>
  <si>
    <t>21689</t>
  </si>
  <si>
    <t>Villennes-sur-Seine</t>
  </si>
  <si>
    <t>Villenn-sjur-Sen,Villennes,Villennes-sur-Seine,Вилленн-сюр-Сен,Вілленн-сюр-Сен</t>
  </si>
  <si>
    <t>48.94137</t>
  </si>
  <si>
    <t>1.99137</t>
  </si>
  <si>
    <t>783</t>
  </si>
  <si>
    <t>78672</t>
  </si>
  <si>
    <t>Villeneuvette</t>
  </si>
  <si>
    <t>La Fatura,Vil'nevett,Villeneuvette,wei lei na wei te,Вильневетт,Вільневетт,维勒纳韦特</t>
  </si>
  <si>
    <t>43.61037</t>
  </si>
  <si>
    <t>3.40053</t>
  </si>
  <si>
    <t>34338</t>
  </si>
  <si>
    <t>Villeneuve-Troloc</t>
  </si>
  <si>
    <t>-3.5</t>
  </si>
  <si>
    <t>561</t>
  </si>
  <si>
    <t>56078</t>
  </si>
  <si>
    <t>Villeneuve-Tolosane</t>
  </si>
  <si>
    <t>Vil'nev-Tolozan,Vil'njov-Tolozan,Vilanava Tolosana,Vilanava de Tolosa,Vilanova Tolosana,Vilanòva Tolosana,Villeneuve,Villeneuve-les Cugnax,tuo luo sang xin cheng,Вильнёв-Толозан,Вільнев-Толозан,托洛桑新城</t>
  </si>
  <si>
    <t>43.52316</t>
  </si>
  <si>
    <t>1.34102</t>
  </si>
  <si>
    <t>31588</t>
  </si>
  <si>
    <t>Villeneuve-sur-Yonne</t>
  </si>
  <si>
    <t>Vil'nev-sjur-Ionn,Villeneuve,Villeneuve-le-Roi,Villeneuve-sur-Yonne,yue ne he pan wei er na wo,Вильнев-сюр-Ионн,Вільнев-сюр-Іонн,约讷河畔维尔纳沃</t>
  </si>
  <si>
    <t>48.08247</t>
  </si>
  <si>
    <t>3.29688</t>
  </si>
  <si>
    <t>89464</t>
  </si>
  <si>
    <t>Villeneuve-sur-Vère</t>
  </si>
  <si>
    <t>Villeneuve-sur-Vere</t>
  </si>
  <si>
    <t>Villeneuve,Villeneuve-sur-Vere,Villeneuve-sur-Vère</t>
  </si>
  <si>
    <t>44.00212</t>
  </si>
  <si>
    <t>2.0287</t>
  </si>
  <si>
    <t>81319</t>
  </si>
  <si>
    <t>Villeneuve-sur-Verberie</t>
  </si>
  <si>
    <t>Noel-les-Vallons,Noël-les-Vallons,Rouane,Vil'nev-sjur-Verberi,Villeneuve,Villeneuve-sur-Verberie,wei er bo li ye he pan xin cheng,Вільнев-сюр-Вербері,韦尔伯里耶河畔新城</t>
  </si>
  <si>
    <t>49.2747</t>
  </si>
  <si>
    <t>2.68993</t>
  </si>
  <si>
    <t>60680</t>
  </si>
  <si>
    <t>Arrondissement de Villeneuve-sur-Lot</t>
  </si>
  <si>
    <t>Arrondissement de Villeneuve-sur-Lot,Arrondissement of Villeneuve-sur-Lot,Villeneuve-sur-Lot</t>
  </si>
  <si>
    <t>44.50238</t>
  </si>
  <si>
    <t>0.73107</t>
  </si>
  <si>
    <t>Villeneuve-sur-Lot</t>
  </si>
  <si>
    <t>Vil'nev-sjur-Lo,Vil'nev-sjur-Lot,Vil'njov-sjur-Lo,Vilanueva dAgen,Vilanueva dOlt,Vilanuèva dAgen,Vilanuèva dÒlt,Villanova ad Oltem,Villeneuve,Villeneuve-sur-Lot,Vilnev sir Lot,bilnoebeuswileuloteu,luo te he pan xin cheng,vuirunuvu=shuru=rotto,wilneifw-sur-lxt,wy nw swrlw,Вилнев сир Лот,Вильнев-сюр-Ло,Вильнев-сюр-Лот,Вильнёв-сюр-Ло,Вільнев-сюр-Лот,وی نو سورلو,วีลเนิฟว์-ซูร์-ล็อต,ヴィルヌーヴ＝シュル＝ロット,洛特河畔新城,빌뇌브쉬르로트</t>
  </si>
  <si>
    <t>44.40854</t>
  </si>
  <si>
    <t>0.70415</t>
  </si>
  <si>
    <t>47323</t>
  </si>
  <si>
    <t>Villeneuve-sur-Fère</t>
  </si>
  <si>
    <t>Villeneuve-sur-Fere</t>
  </si>
  <si>
    <t>Villeneuve,Villeneuve-sur-Fere,Villeneuve-sur-Fère</t>
  </si>
  <si>
    <t>49.1775</t>
  </si>
  <si>
    <t>3.47499</t>
  </si>
  <si>
    <t>02806</t>
  </si>
  <si>
    <t>Villeneuve-sur-Conie</t>
  </si>
  <si>
    <t>Vil'nev-sjur-Koni,Villeneuve,Villeneuve-sur-Conie,ke ni de he pan xin cheng,Вільнев-сюр-Коні,科尼德河畔新城</t>
  </si>
  <si>
    <t>48.0442</t>
  </si>
  <si>
    <t>1.65186</t>
  </si>
  <si>
    <t>45341</t>
  </si>
  <si>
    <t>Villeneuve-sur-Cher</t>
  </si>
  <si>
    <t>Villeneuve,Villeneuve-sur-Cher</t>
  </si>
  <si>
    <t>47.02905</t>
  </si>
  <si>
    <t>2.22343</t>
  </si>
  <si>
    <t>18285</t>
  </si>
  <si>
    <t>Villeneuve-sur-Bellot</t>
  </si>
  <si>
    <t>Bellot-la-Montagne,Villeneuve,Villeneuve-sur-Bellot</t>
  </si>
  <si>
    <t>48.86203</t>
  </si>
  <si>
    <t>3.34143</t>
  </si>
  <si>
    <t>77512</t>
  </si>
  <si>
    <t>Villeneuve-sur-Auvers</t>
  </si>
  <si>
    <t>Vil'nev-sjur-Over,Villeneuve,Villeneuve-sur-Auvers,ao fu er he pan wei er na wo,Вильнев-сюр-Овер,Вільнев-сюр-Овер,奥夫尔河畔维尔纳沃</t>
  </si>
  <si>
    <t>48.47502</t>
  </si>
  <si>
    <t>2.24818</t>
  </si>
  <si>
    <t>91671</t>
  </si>
  <si>
    <t>Villeneuve-sur-Allier</t>
  </si>
  <si>
    <t>Villeneuve,Villeneuve-sur-Allier</t>
  </si>
  <si>
    <t>46.66021</t>
  </si>
  <si>
    <t>3.2485</t>
  </si>
  <si>
    <t>03316</t>
  </si>
  <si>
    <t>Villeneuve-sous-Pymont</t>
  </si>
  <si>
    <t>Villeneuve,Villeneuve-sous-Pymont</t>
  </si>
  <si>
    <t>46.69134</t>
  </si>
  <si>
    <t>5.55023</t>
  </si>
  <si>
    <t>39567</t>
  </si>
  <si>
    <t>Villeneuve-sous-Dammartin</t>
  </si>
  <si>
    <t>Vil'nev-su-Dammarten,Villeneuve,Villeneuve-sous-Dammartin,Вильнев-су-Даммартен,Вільнев-су-Даммартен</t>
  </si>
  <si>
    <t>49.03501</t>
  </si>
  <si>
    <t>2.641</t>
  </si>
  <si>
    <t>77511</t>
  </si>
  <si>
    <t>Villeneuve-sous-Charigny</t>
  </si>
  <si>
    <t>Villeneuve,Villeneuve-sous-Charigny</t>
  </si>
  <si>
    <t>47.4375</t>
  </si>
  <si>
    <t>4.39429</t>
  </si>
  <si>
    <t>21696</t>
  </si>
  <si>
    <t>Villeneuve-Saint-Vistre-et-Villevotte</t>
  </si>
  <si>
    <t>Villeneuve-Saint Vistre,Villeneuve-Saint Vistre-Villevotte,Villeneuve-Saint-Vistre-et-Villevotte,Villeval</t>
  </si>
  <si>
    <t>48.63471</t>
  </si>
  <si>
    <t>3.76196</t>
  </si>
  <si>
    <t>Villeneuve-Saint-Salves</t>
  </si>
  <si>
    <t>Villeneuve,Villeneuve-Saint-Salves</t>
  </si>
  <si>
    <t>47.85468</t>
  </si>
  <si>
    <t>3.6512</t>
  </si>
  <si>
    <t>89463</t>
  </si>
  <si>
    <t>Villeneuve-Saint-Nicolas</t>
  </si>
  <si>
    <t>Villeneuve,Villeneuve-Saint-Nicolas</t>
  </si>
  <si>
    <t>48.28858</t>
  </si>
  <si>
    <t>1.5664</t>
  </si>
  <si>
    <t>Villeneuve-Saint-Germain</t>
  </si>
  <si>
    <t>49.37976</t>
  </si>
  <si>
    <t>3.35952</t>
  </si>
  <si>
    <t>02805</t>
  </si>
  <si>
    <t>Villeneuve-Saint-Georges</t>
  </si>
  <si>
    <t>Vil'nev-Sen-Zhorzh,Vil'njov-Sen-Zhorzh,Villeneuve,Villeneuve-Saint-Georges,Villeneuve-la-Montagne,Vilnev Sen Zhorzh,bilnoebeusaengjoleuju,fylnwf san jwrj,vuirunuvu=san=joruju,wylnww-sn-zhrzh,wynw sn zhwrzh,xin cheng sheng qiao zhi,Вилнев Сен Жорж,Вильнев-Сен-Жорж,Вильнёв-Сен-Жорж,Вільнев-Сен-Жорж,فيلنوف سان جورج,ویلنوو-سن-ژرژ,وینو سن ژورژ,ヴィルヌーヴ＝サン＝ジョルジュ,新城圣乔治,빌뇌브생조르주</t>
  </si>
  <si>
    <t>48.73219</t>
  </si>
  <si>
    <t>2.44925</t>
  </si>
  <si>
    <t>94078</t>
  </si>
  <si>
    <t>Villeneuve-Saint-Denis</t>
  </si>
  <si>
    <t>Villeneuve,Villeneuve-Franciade,Villeneuve-Saint-Denis,Villeneuve-l'Union</t>
  </si>
  <si>
    <t>48.81578</t>
  </si>
  <si>
    <t>2.79353</t>
  </si>
  <si>
    <t>775</t>
  </si>
  <si>
    <t>77510</t>
  </si>
  <si>
    <t>Villeneuve-Renneville-Chevigny</t>
  </si>
  <si>
    <t>Vil'nev-Rennvil'-Shevin'i,Villeneuve,Villeneuve-Renneville-Chevigny,wei lei na fu lei na wei er xie wei ni,Вільнев-Реннвіль-Шевіньї,维勒纳夫雷纳维尔谢维尼</t>
  </si>
  <si>
    <t>48.91832</t>
  </si>
  <si>
    <t>4.06091</t>
  </si>
  <si>
    <t>51627</t>
  </si>
  <si>
    <t>Villeneuve-Minervois</t>
  </si>
  <si>
    <t>Villeneuve,Villeneuve-Minervois</t>
  </si>
  <si>
    <t>43.31515</t>
  </si>
  <si>
    <t>2.46189</t>
  </si>
  <si>
    <t>11433</t>
  </si>
  <si>
    <t>Villeneuve-Loubet</t>
  </si>
  <si>
    <t>Vil'nev-Lube,Vil'njov-Lube,Vilanova de Mar,Vilanòva de Mar,Villeneuve,Villeneuve-Loubet,fylynywf lwbyt,lu bei xin cheng,vuirunuvu=rube,Вильнёв-Лубе,Вільнев-Лубе,فيلينيوف لوبيت,ヴィルヌーヴ＝ルベ,卢贝新城</t>
  </si>
  <si>
    <t>43.6579</t>
  </si>
  <si>
    <t>7.12233</t>
  </si>
  <si>
    <t>061</t>
  </si>
  <si>
    <t>06161</t>
  </si>
  <si>
    <t>Villeneuve-les-Sablons</t>
  </si>
  <si>
    <t>Villeneuve,Villeneuve-les-Sablons</t>
  </si>
  <si>
    <t>49.23753</t>
  </si>
  <si>
    <t>2.07782</t>
  </si>
  <si>
    <t>60678</t>
  </si>
  <si>
    <t>Villeneuve-lès-Montréal</t>
  </si>
  <si>
    <t>Villeneuve-les-Montreal</t>
  </si>
  <si>
    <t>Villeneuve,Villeneuve-les-Montreal,Villeneuve-lès-Montréal</t>
  </si>
  <si>
    <t>43.18021</t>
  </si>
  <si>
    <t>2.11161</t>
  </si>
  <si>
    <t>11432</t>
  </si>
  <si>
    <t>Villeneuve-lès-Maguelone</t>
  </si>
  <si>
    <t>Villeneuve-les-Maguelone</t>
  </si>
  <si>
    <t>Vil'nev-le-Magelon,Vilanova de Magalona,Vilanòva de Magalona,Villeneuve,Villeneuve-les-Maguelone,Villeneuve-les-Maguelonne,Villeneuve-lès-Maguelone,Villeneuve-lès-Maguelonne,ma gai long xin cheng,vuirunuvu=re=maguronu,wylnb-lh-mglwn,Вильнев-ле-Магелон,Вільнев-ле-Магелон,וילנב-לה-מגלון,ヴィルヌーヴ＝レ＝マグローヌ,马盖隆新城</t>
  </si>
  <si>
    <t>43.53222</t>
  </si>
  <si>
    <t>3.86047</t>
  </si>
  <si>
    <t>34337</t>
  </si>
  <si>
    <t>Villeneuve-lès-Lavaur</t>
  </si>
  <si>
    <t>Villeneuve-les-Lavaur</t>
  </si>
  <si>
    <t>Villeneuve,Villeneuve-les-Lavaur,Villeneuve-lès-Lavaur</t>
  </si>
  <si>
    <t>43.59887</t>
  </si>
  <si>
    <t>1.78622</t>
  </si>
  <si>
    <t>81318</t>
  </si>
  <si>
    <t>Villeneuve-les-Genêts</t>
  </si>
  <si>
    <t>Villeneuve-les-Genets</t>
  </si>
  <si>
    <t>Villeneuve,Villeneuve-les-Genets,Villeneuve-les-Genêts</t>
  </si>
  <si>
    <t>47.73689</t>
  </si>
  <si>
    <t>3.09093</t>
  </si>
  <si>
    <t>89462</t>
  </si>
  <si>
    <t>Villeneuve-les-Corbières</t>
  </si>
  <si>
    <t>Villeneuve-les-Corbieres</t>
  </si>
  <si>
    <t>Vil'nev-le-Korb'er,Vil'nev-le-Korber,Vil'njov-le-Korb'er,Vilanova de las Corbieras,Vilanòva de las Corbièras,Villeneuve,Villeneuve-les-Corbieres,Villeneuve-les-Corbières,wei lei na fu lai ke er bi ai,Вильнев-ле-Корбьер,Вильнёв-ле-Корбьер,Вільнев-ле-Корбєр,维勒纳夫莱科尔比埃</t>
  </si>
  <si>
    <t>42.97707</t>
  </si>
  <si>
    <t>2.77508</t>
  </si>
  <si>
    <t>11431</t>
  </si>
  <si>
    <t>Villeneuve-lès-Charnod</t>
  </si>
  <si>
    <t>Villeneuve-les-Charnod</t>
  </si>
  <si>
    <t>Villeneuve,Villeneuve-les-Charnod,Villeneuve-lès-Charnod</t>
  </si>
  <si>
    <t>46.33642</t>
  </si>
  <si>
    <t>5.47755</t>
  </si>
  <si>
    <t>39018</t>
  </si>
  <si>
    <t>Villeneuve-les-Cerfs</t>
  </si>
  <si>
    <t>Villeneuve,Villeneuve-les-Cerfs,Villeneuve-lès-Cerfs</t>
  </si>
  <si>
    <t>46.0098</t>
  </si>
  <si>
    <t>3.33096</t>
  </si>
  <si>
    <t>63459</t>
  </si>
  <si>
    <t>Villeneuve-lès-Bouloc</t>
  </si>
  <si>
    <t>Villeneuve-les-Bouloc</t>
  </si>
  <si>
    <t>Villeneuve,Villeneuve-les-Bouloc,Villeneuve-lès-Bouloc</t>
  </si>
  <si>
    <t>43.76904</t>
  </si>
  <si>
    <t>1.42561</t>
  </si>
  <si>
    <t>31587</t>
  </si>
  <si>
    <t>Villeneuve-les-Bordes</t>
  </si>
  <si>
    <t>Vil'nev-le-Bord,Villeneuve,Вильнев-ле-Борд,Вільнев-ле-Борд</t>
  </si>
  <si>
    <t>48.48309</t>
  </si>
  <si>
    <t>3.04916</t>
  </si>
  <si>
    <t>77509</t>
  </si>
  <si>
    <t>Villeneuve-lès-Béziers</t>
  </si>
  <si>
    <t>Villeneuve-les-Beziers</t>
  </si>
  <si>
    <t>Villeneuve,Villeneuve les beziers,Villeneuve-les-Beziers,Villeneuve-lès-Béziers</t>
  </si>
  <si>
    <t>43.31491</t>
  </si>
  <si>
    <t>3.28003</t>
  </si>
  <si>
    <t>34336</t>
  </si>
  <si>
    <t>Villeneuve-lès-Avignon</t>
  </si>
  <si>
    <t>Villeneuve-les-Avignon</t>
  </si>
  <si>
    <t>Vil'nev-lez-Avin'jon,Vil'njov-lez-Avin'on,Vilanova dAvinhon,Vilanòva dAvinhon,Villanova ad Avenionem,Villeneuve,Villeneuve-les-Avignon,Villeneuve-lez-Avignon,Villeneuve-lès-Avignon,a wei ni weng xin cheng,vuirunuvu=rezavuinyon,Вильнев-лез-Авиньйон,Вильнёв-лез-Авиньон,Вільнев-лез-Авіньйон,ヴィルヌーヴ＝レザヴィニョン,阿维尼翁新城</t>
  </si>
  <si>
    <t>43.96773</t>
  </si>
  <si>
    <t>4.79258</t>
  </si>
  <si>
    <t>30351</t>
  </si>
  <si>
    <t>Villeneuve-le-Roi</t>
  </si>
  <si>
    <t>Vil'nev-le-Rua,Villeneuve,Villeneuve-le-Roi,Villeneuve-sur-Seine,vuirunuvu=ru=rowa,xin cheng lei lu wa,Вильнев-ле-Руа,Вільнев-ле-Руа,ヴィルヌーヴ＝ル＝ロワ,新城勒鲁瓦</t>
  </si>
  <si>
    <t>48.73684</t>
  </si>
  <si>
    <t>2.40081</t>
  </si>
  <si>
    <t>94077</t>
  </si>
  <si>
    <t>Villeneuve-Lécussan</t>
  </si>
  <si>
    <t>Villeneuve-Lecussan</t>
  </si>
  <si>
    <t>Villeneuve,Villeneuve-Lecussan,Villeneuve-Lécussan</t>
  </si>
  <si>
    <t>43.14912</t>
  </si>
  <si>
    <t>0.49811</t>
  </si>
  <si>
    <t>312</t>
  </si>
  <si>
    <t>31586</t>
  </si>
  <si>
    <t>Villeneuve-le-Comte</t>
  </si>
  <si>
    <t>Villeneuve,Villeneuve-le-Comte,Villeneuve-le-Peuple,Villeneuve-les-Bordes</t>
  </si>
  <si>
    <t>48.81413</t>
  </si>
  <si>
    <t>2.82953</t>
  </si>
  <si>
    <t>77508</t>
  </si>
  <si>
    <t>Villeneuve-la-Rivière</t>
  </si>
  <si>
    <t>Villeneuve-la-Riviere</t>
  </si>
  <si>
    <t>Vilanova,Villeneuve,Villeneuve-de-la-Riviere,Villeneuve-de-la-Rivière,Villeneuve-la-Riviere,Villeneuve-la-Rivière</t>
  </si>
  <si>
    <t>42.69376</t>
  </si>
  <si>
    <t>2.8014</t>
  </si>
  <si>
    <t>66228</t>
  </si>
  <si>
    <t>Villeneuve-l'Archevêque</t>
  </si>
  <si>
    <t>Villeneuve-l'Archeveque</t>
  </si>
  <si>
    <t>Villeneuve,Villeneuve-l'Archeveque,Villeneuve-l'Archevêque,Villeneuve-lArcheveque,Villeneuve-lArchevêque,Villeneuve-la-Montagne,Villeneuve-l’Archevêque,Villeneuve-sur-Vanne,wei er na wo la er she wei qu e,维尔纳沃拉尔舍韦屈厄</t>
  </si>
  <si>
    <t>48.23494</t>
  </si>
  <si>
    <t>3.55743</t>
  </si>
  <si>
    <t>89461</t>
  </si>
  <si>
    <t>Villeneuve-la-Perrée</t>
  </si>
  <si>
    <t>Villeneuve-la-Perree</t>
  </si>
  <si>
    <t>Villeneuve,Villeneuve-la-Perree,Villeneuve-la-Perrée</t>
  </si>
  <si>
    <t>48.1342</t>
  </si>
  <si>
    <t>2.52097</t>
  </si>
  <si>
    <t>77027</t>
  </si>
  <si>
    <t>Villeneuve-la-Lionne</t>
  </si>
  <si>
    <t>48.76959</t>
  </si>
  <si>
    <t>3.45596</t>
  </si>
  <si>
    <t>51625</t>
  </si>
  <si>
    <t>Villeneuve-la-Hurée</t>
  </si>
  <si>
    <t>Villeneuve-la-Huree</t>
  </si>
  <si>
    <t>48.70254</t>
  </si>
  <si>
    <t>3.00791</t>
  </si>
  <si>
    <t>Villeneuve-la-Guyard</t>
  </si>
  <si>
    <t>Vil'nev-la-Gviar,Villeneuve,Villeneuve-la-Guerre,Villeneuve-la-Guyard,wei er na wo la ju yi a er,Вильнев-ла-Гвиар,Вільнев-ла-Гвіар,维尔纳沃拉居伊阿尔</t>
  </si>
  <si>
    <t>48.34093</t>
  </si>
  <si>
    <t>3.06176</t>
  </si>
  <si>
    <t>89460</t>
  </si>
  <si>
    <t>Villeneuve-la-Garenne</t>
  </si>
  <si>
    <t>Vil'nev-la-Garenn,Villeneuve,Villeneuve-la-Garenne,Vilnev la Garan,bilnoebeulagalen,vuirunuvu=ra=garen'nu,wynyw lgrn,xin cheng-la jia lun,Вилнев ла Гаран,Вильнев-ла-Гаренн,Вільнев-ла-Гаренн,وینیو لگرن,ヴィルヌーヴ＝ラ＝ガレンヌ,新城-拉加伦,빌뇌브라가렌</t>
  </si>
  <si>
    <t>48.93935</t>
  </si>
  <si>
    <t>2.31478</t>
  </si>
  <si>
    <t>922</t>
  </si>
  <si>
    <t>92078</t>
  </si>
  <si>
    <t>Villeneuve-la-Dondagre</t>
  </si>
  <si>
    <t>Villeneuve,Villeneuve-la-Dondagre</t>
  </si>
  <si>
    <t>48.13611</t>
  </si>
  <si>
    <t>3.13476</t>
  </si>
  <si>
    <t>89459</t>
  </si>
  <si>
    <t>Villeneuve-la-Comtesse</t>
  </si>
  <si>
    <t>Villeneuve,Villeneuve-la-Comtesse,Villeneuve-le-Mont</t>
  </si>
  <si>
    <t>46.09803</t>
  </si>
  <si>
    <t>-0.50547</t>
  </si>
  <si>
    <t>Villeneuve-la-Comptal</t>
  </si>
  <si>
    <t>Villeneuve,Villeneuve-la-Comptal</t>
  </si>
  <si>
    <t>43.28692</t>
  </si>
  <si>
    <t>1.9212</t>
  </si>
  <si>
    <t>11430</t>
  </si>
  <si>
    <t>Villeneuve-Frouville</t>
  </si>
  <si>
    <t>Villeneuve,Villeneuve-Frouville</t>
  </si>
  <si>
    <t>47.78688</t>
  </si>
  <si>
    <t>1.3099</t>
  </si>
  <si>
    <t>41284</t>
  </si>
  <si>
    <t>Villeneuve-en-Montagne</t>
  </si>
  <si>
    <t>Villars-en-Montagne,Villeneuve,Villeneuve-en-Montagne</t>
  </si>
  <si>
    <t>46.76905</t>
  </si>
  <si>
    <t>4.60858</t>
  </si>
  <si>
    <t>71579</t>
  </si>
  <si>
    <t>Villeneuve-du-Paréage</t>
  </si>
  <si>
    <t>Villeneuve-du-Pareage</t>
  </si>
  <si>
    <t>Villeneuve,Villeneuve-du-Pareage,Villeneuve-du-Paréage</t>
  </si>
  <si>
    <t>43.1544</t>
  </si>
  <si>
    <t>1.63738</t>
  </si>
  <si>
    <t>09339</t>
  </si>
  <si>
    <t>Villeneuve-du-Latou</t>
  </si>
  <si>
    <t>Villeneuve,Villeneuve-du Laton,Villeneuve-du-Latou</t>
  </si>
  <si>
    <t>43.20304</t>
  </si>
  <si>
    <t>1.43291</t>
  </si>
  <si>
    <t>093</t>
  </si>
  <si>
    <t>09338</t>
  </si>
  <si>
    <t>Villeneuve-du-Bosc</t>
  </si>
  <si>
    <t>Villeneuve,Villeneuve-du-Bosc</t>
  </si>
  <si>
    <t>43.00055</t>
  </si>
  <si>
    <t>1.6562</t>
  </si>
  <si>
    <t>09264</t>
  </si>
  <si>
    <t>Villeneuve-d'Olmes</t>
  </si>
  <si>
    <t>Villeneuve,Villeneuve-d'Olmes</t>
  </si>
  <si>
    <t>42.90767</t>
  </si>
  <si>
    <t>1.82109</t>
  </si>
  <si>
    <t>09336</t>
  </si>
  <si>
    <t>Villeneuve-des-Escaldes</t>
  </si>
  <si>
    <t>Vilanova,Vilanova de  les Escaldes,Villeneuve-des Escaldas</t>
  </si>
  <si>
    <t>42.47748</t>
  </si>
  <si>
    <t>1.9525</t>
  </si>
  <si>
    <t>66005</t>
  </si>
  <si>
    <t>Villeneuve-de-Rivière</t>
  </si>
  <si>
    <t>Villeneuve-de-Riviere</t>
  </si>
  <si>
    <t>Villeneuve,Villeneuve-de-Riviere,Villeneuve-de-Rivière</t>
  </si>
  <si>
    <t>43.12082</t>
  </si>
  <si>
    <t>0.66626</t>
  </si>
  <si>
    <t>31585</t>
  </si>
  <si>
    <t>Villeneuve-d'Entraunes</t>
  </si>
  <si>
    <t>Villeneuve,Villeneuve-d'Entraunes</t>
  </si>
  <si>
    <t>44.12035</t>
  </si>
  <si>
    <t>6.79565</t>
  </si>
  <si>
    <t>06160</t>
  </si>
  <si>
    <t>Villeneuve-de-Mézin</t>
  </si>
  <si>
    <t>Villeneuve-de-Mezin</t>
  </si>
  <si>
    <t>Villeneuve,Villeneuve-de-Mezin,Villeneuve-de-Mézin</t>
  </si>
  <si>
    <t>44.01691</t>
  </si>
  <si>
    <t>0.24729</t>
  </si>
  <si>
    <t>47134</t>
  </si>
  <si>
    <t>Villeneuve-de-Marsan</t>
  </si>
  <si>
    <t>Vil'nev-de-Marsan,Vilanava de Marcan,Vilanava de Marsan,Vilanava de Marçan,Villeneuve,Villeneuve-de-Marsan,ma er sang xin cheng,Вильнев-де-Марсан,Вільнев-де-Марсан,马尔桑新城</t>
  </si>
  <si>
    <t>43.89287</t>
  </si>
  <si>
    <t>-0.3069</t>
  </si>
  <si>
    <t>40331</t>
  </si>
  <si>
    <t>Villeneuve-de-Marc</t>
  </si>
  <si>
    <t>Villeneuve,Villeneuve-de-Marc</t>
  </si>
  <si>
    <t>45.47741</t>
  </si>
  <si>
    <t>5.10129</t>
  </si>
  <si>
    <t>38555</t>
  </si>
  <si>
    <t>Villeneuve-de-la-Raho</t>
  </si>
  <si>
    <t>Villeneuve,Villeneuve-de-la-Raho</t>
  </si>
  <si>
    <t>42.63696</t>
  </si>
  <si>
    <t>2.91683</t>
  </si>
  <si>
    <t>66227</t>
  </si>
  <si>
    <t>Villeneuve-de-Duras</t>
  </si>
  <si>
    <t>Vil'nev-de-Djuras,Vilanueva de Duras,Vilanueva de Puiagut,Vilanuèva de Duràs,Vilanuèva de Puiagut,Villeneuve,Villeneuve-de-Duras,di la xin cheng,Вильнев-де-Дюрас,Вільнев-де-Дюрас,迪拉新城</t>
  </si>
  <si>
    <t>44.74128</t>
  </si>
  <si>
    <t>0.23709</t>
  </si>
  <si>
    <t>47321</t>
  </si>
  <si>
    <t>Villeneuve</t>
  </si>
  <si>
    <t>Villeneuve,Villeneuve-de-Blaye</t>
  </si>
  <si>
    <t>45.08355</t>
  </si>
  <si>
    <t>-0.62889</t>
  </si>
  <si>
    <t>33551</t>
  </si>
  <si>
    <t>Villeneuve-de-Berg</t>
  </si>
  <si>
    <t>Vil'nev-de-Ber,Vil'njov-de-Ber,Vilanova de Berg,Vilanòva de Berg,Villeneuve,Villeneuve-de-Berg,bei er xin cheng,Вильнёв-де-Бер,Вільнев-де-Бер,贝尔新城</t>
  </si>
  <si>
    <t>44.55699</t>
  </si>
  <si>
    <t>4.50215</t>
  </si>
  <si>
    <t>07341</t>
  </si>
  <si>
    <t>Villeneuve,Villeneuve-d'Aveyron</t>
  </si>
  <si>
    <t>44.43729</t>
  </si>
  <si>
    <t>2.03148</t>
  </si>
  <si>
    <t>12301</t>
  </si>
  <si>
    <t>Villeneuve-d'Aval</t>
  </si>
  <si>
    <t>Villeneuve,Villeneuve-d'Aval</t>
  </si>
  <si>
    <t>46.97173</t>
  </si>
  <si>
    <t>5.74827</t>
  </si>
  <si>
    <t>39565</t>
  </si>
  <si>
    <t>Villeneuve-d'Ascq</t>
  </si>
  <si>
    <t>59009,Lungsod ng Villeneuve-d'Ascq,Vil'nev-d'Ask,Vil'njov-d'Ask,Villeneuve d'Ascq,Villeneuve-d'Ascq,Viln'ov d'Ask,Vilnev Dask,Вилнев Даск,Вилньов д'Аск,Вильнёв-д'Аск,Вільнев-д'Аск,ヴィルヌーヴ・ダスク</t>
  </si>
  <si>
    <t>50.62278</t>
  </si>
  <si>
    <t>3.14417</t>
  </si>
  <si>
    <t>ADM4</t>
  </si>
  <si>
    <t>59009</t>
  </si>
  <si>
    <t>Villeneuve-d'Amont</t>
  </si>
  <si>
    <t>Villeneuve,Villeneuve-d'Amont</t>
  </si>
  <si>
    <t>46.93935</t>
  </si>
  <si>
    <t>6.03098</t>
  </si>
  <si>
    <t>25621</t>
  </si>
  <si>
    <t>Villeneuve-d'Allier</t>
  </si>
  <si>
    <t>Villeneuve,Villeneuve-d'Allier</t>
  </si>
  <si>
    <t>45.19792</t>
  </si>
  <si>
    <t>3.38393</t>
  </si>
  <si>
    <t>43264</t>
  </si>
  <si>
    <t>Villeneuve-au-Chemin</t>
  </si>
  <si>
    <t>Villeneuve,Villeneuve-au-Chemin</t>
  </si>
  <si>
    <t>48.088</t>
  </si>
  <si>
    <t>3.85036</t>
  </si>
  <si>
    <t>10422</t>
  </si>
  <si>
    <t>Ville Neuve</t>
  </si>
  <si>
    <t>Ville Neuve,Villeneuve de Grenoble</t>
  </si>
  <si>
    <t>45.16284</t>
  </si>
  <si>
    <t>5.73477</t>
  </si>
  <si>
    <t>38185</t>
  </si>
  <si>
    <t>49.08285</t>
  </si>
  <si>
    <t>1.73693</t>
  </si>
  <si>
    <t>48.40739</t>
  </si>
  <si>
    <t>1.19674</t>
  </si>
  <si>
    <t>28167</t>
  </si>
  <si>
    <t>48.33245</t>
  </si>
  <si>
    <t>1.72863</t>
  </si>
  <si>
    <t>28313</t>
  </si>
  <si>
    <t>48.29193</t>
  </si>
  <si>
    <t>2.01028</t>
  </si>
  <si>
    <t>47.96021</t>
  </si>
  <si>
    <t>2.75657</t>
  </si>
  <si>
    <t>45004</t>
  </si>
  <si>
    <t>47.56642</t>
  </si>
  <si>
    <t>-1.30275</t>
  </si>
  <si>
    <t>44065</t>
  </si>
  <si>
    <t>47.55121</t>
  </si>
  <si>
    <t>2.85121</t>
  </si>
  <si>
    <t>45040</t>
  </si>
  <si>
    <t>47.44631</t>
  </si>
  <si>
    <t>4.04786</t>
  </si>
  <si>
    <t>89351</t>
  </si>
  <si>
    <t>47.34369</t>
  </si>
  <si>
    <t>4.45512</t>
  </si>
  <si>
    <t>21633</t>
  </si>
  <si>
    <t>47.16981</t>
  </si>
  <si>
    <t>2.44724</t>
  </si>
  <si>
    <t>18179</t>
  </si>
  <si>
    <t>47.12915</t>
  </si>
  <si>
    <t>2.65991</t>
  </si>
  <si>
    <t>18035</t>
  </si>
  <si>
    <t>47.04943</t>
  </si>
  <si>
    <t>1.89561</t>
  </si>
  <si>
    <t>36083</t>
  </si>
  <si>
    <t>Ville-Neuve</t>
  </si>
  <si>
    <t>46.91874</t>
  </si>
  <si>
    <t>2.80193</t>
  </si>
  <si>
    <t>18175</t>
  </si>
  <si>
    <t>46.85873</t>
  </si>
  <si>
    <t>3.92548</t>
  </si>
  <si>
    <t>58074</t>
  </si>
  <si>
    <t>46.83762</t>
  </si>
  <si>
    <t>3.02505</t>
  </si>
  <si>
    <t>18164</t>
  </si>
  <si>
    <t>46.75494</t>
  </si>
  <si>
    <t>-0.05289</t>
  </si>
  <si>
    <t>79016</t>
  </si>
  <si>
    <t>46.53727</t>
  </si>
  <si>
    <t>0.65759</t>
  </si>
  <si>
    <t>86070</t>
  </si>
  <si>
    <t>46.41563</t>
  </si>
  <si>
    <t>0.74567</t>
  </si>
  <si>
    <t>86262</t>
  </si>
  <si>
    <t>46.12054</t>
  </si>
  <si>
    <t>3.0582</t>
  </si>
  <si>
    <t>03107</t>
  </si>
  <si>
    <t>46.02096</t>
  </si>
  <si>
    <t>4.83591</t>
  </si>
  <si>
    <t>01446</t>
  </si>
  <si>
    <t>45.95756</t>
  </si>
  <si>
    <t>0.93199</t>
  </si>
  <si>
    <t>16064</t>
  </si>
  <si>
    <t>45.77412</t>
  </si>
  <si>
    <t>1.03166</t>
  </si>
  <si>
    <t>87191</t>
  </si>
  <si>
    <t>45.63292</t>
  </si>
  <si>
    <t>4.99183</t>
  </si>
  <si>
    <t>69289</t>
  </si>
  <si>
    <t>45.47713</t>
  </si>
  <si>
    <t>3.18685</t>
  </si>
  <si>
    <t>63458</t>
  </si>
  <si>
    <t>45.14899</t>
  </si>
  <si>
    <t>5.81726</t>
  </si>
  <si>
    <t>38422</t>
  </si>
  <si>
    <t>45.14779</t>
  </si>
  <si>
    <t>4.10986</t>
  </si>
  <si>
    <t>44.96688</t>
  </si>
  <si>
    <t>3.58793</t>
  </si>
  <si>
    <t>43234</t>
  </si>
  <si>
    <t>44.94488</t>
  </si>
  <si>
    <t>6.56545</t>
  </si>
  <si>
    <t>05161</t>
  </si>
  <si>
    <t>44.9</t>
  </si>
  <si>
    <t>1.15</t>
  </si>
  <si>
    <t>24366</t>
  </si>
  <si>
    <t>44.70074</t>
  </si>
  <si>
    <t>6.03684</t>
  </si>
  <si>
    <t>05104</t>
  </si>
  <si>
    <t>44.37432</t>
  </si>
  <si>
    <t>3.77533</t>
  </si>
  <si>
    <t>48116</t>
  </si>
  <si>
    <t>44.23819</t>
  </si>
  <si>
    <t>3.54558</t>
  </si>
  <si>
    <t>48193</t>
  </si>
  <si>
    <t>43.89421</t>
  </si>
  <si>
    <t>5.86272</t>
  </si>
  <si>
    <t>04242</t>
  </si>
  <si>
    <t>43.57368</t>
  </si>
  <si>
    <t>4.62344</t>
  </si>
  <si>
    <t>13004</t>
  </si>
  <si>
    <t>42.9392</t>
  </si>
  <si>
    <t>0.9825</t>
  </si>
  <si>
    <t>09335</t>
  </si>
  <si>
    <t>Villenavotte</t>
  </si>
  <si>
    <t>48.2488</t>
  </si>
  <si>
    <t>3.23768</t>
  </si>
  <si>
    <t>89458</t>
  </si>
  <si>
    <t>Villenave-près-Marsac</t>
  </si>
  <si>
    <t>Villenave-pres-Marsac</t>
  </si>
  <si>
    <t>Villenave,Villenave-pres-Marsac,Villenave-près-Marsac</t>
  </si>
  <si>
    <t>43.33387</t>
  </si>
  <si>
    <t>0.08954</t>
  </si>
  <si>
    <t>65477</t>
  </si>
  <si>
    <t>Villenave-près-Béarn</t>
  </si>
  <si>
    <t>Villenave-pres-Bearn</t>
  </si>
  <si>
    <t>Villenave,Villenave-pres-Bearn,Villenave-près-Béarn</t>
  </si>
  <si>
    <t>43.36366</t>
  </si>
  <si>
    <t>-0.09044</t>
  </si>
  <si>
    <t>65476</t>
  </si>
  <si>
    <t>Villenave-d'Ornon</t>
  </si>
  <si>
    <t>Vilanava,Villenave,Villenave-d'Ornon</t>
  </si>
  <si>
    <t>44.77935</t>
  </si>
  <si>
    <t>-0.56707</t>
  </si>
  <si>
    <t>33550</t>
  </si>
  <si>
    <t>Villenave-de-Rions</t>
  </si>
  <si>
    <t>Villenave,Villenave-de-Rions</t>
  </si>
  <si>
    <t>44.69074</t>
  </si>
  <si>
    <t>-0.33803</t>
  </si>
  <si>
    <t>33549</t>
  </si>
  <si>
    <t>Villenave</t>
  </si>
  <si>
    <t>43.96897</t>
  </si>
  <si>
    <t>-0.8087</t>
  </si>
  <si>
    <t>40330</t>
  </si>
  <si>
    <t>Villenauxe-la-Petite</t>
  </si>
  <si>
    <t>Villenauxe,Villenauxe-la-Petite</t>
  </si>
  <si>
    <t>48.40813</t>
  </si>
  <si>
    <t>3.30976</t>
  </si>
  <si>
    <t>Villenauxe-la-Grande</t>
  </si>
  <si>
    <t>Vil'noks-la-Grand,Villenauxe-la-Grande,da wei lei nuo,Вильнокс-ла-Гранд,Вільнокс-ла-Гранд,大维勒诺</t>
  </si>
  <si>
    <t>48.58333</t>
  </si>
  <si>
    <t>3.55</t>
  </si>
  <si>
    <t>102</t>
  </si>
  <si>
    <t>10420</t>
  </si>
  <si>
    <t>Villemus</t>
  </si>
  <si>
    <t>Vil'mju,Vil'mjus,Vilamurs,Villemus,wei lai mi,Вильмю,Вільмюс,维莱米</t>
  </si>
  <si>
    <t>43.85913</t>
  </si>
  <si>
    <t>5.70098</t>
  </si>
  <si>
    <t>04241</t>
  </si>
  <si>
    <t>Villemur-sur-Tarn</t>
  </si>
  <si>
    <t>Vil'mjur-sjur-Tarn,Vilamur de Tarn,Villemur,Villemur-sur-Tarn,ta er en he pan wei lai mi,Вильмюр-сюр-Тарн,Вільмюр-сюр-Тарн,塔尔恩河畔维莱米</t>
  </si>
  <si>
    <t>43.86708</t>
  </si>
  <si>
    <t>1.50281</t>
  </si>
  <si>
    <t>31584</t>
  </si>
  <si>
    <t>Villemurlin</t>
  </si>
  <si>
    <t>Vil'mjurlen,Villemurlin,wei lai mi er lan,Вільмюрлен,维莱米尔兰</t>
  </si>
  <si>
    <t>47.68571</t>
  </si>
  <si>
    <t>2.33467</t>
  </si>
  <si>
    <t>45340</t>
  </si>
  <si>
    <t>Villemur</t>
  </si>
  <si>
    <t>43.25541</t>
  </si>
  <si>
    <t>0.54912</t>
  </si>
  <si>
    <t>65475</t>
  </si>
  <si>
    <t>Villemoyenne</t>
  </si>
  <si>
    <t>48.17906</t>
  </si>
  <si>
    <t>4.22744</t>
  </si>
  <si>
    <t>10419</t>
  </si>
  <si>
    <t>Villemoutiers</t>
  </si>
  <si>
    <t>Vil'mut'e,Villemoutiers,wei lai mu di ye er,Вільмутьє,维莱穆蒂耶尔</t>
  </si>
  <si>
    <t>47.99528</t>
  </si>
  <si>
    <t>2.55956</t>
  </si>
  <si>
    <t>45339</t>
  </si>
  <si>
    <t>Villemoustaussou</t>
  </si>
  <si>
    <t>43.25251</t>
  </si>
  <si>
    <t>2.36397</t>
  </si>
  <si>
    <t>11429</t>
  </si>
  <si>
    <t>Villemotier</t>
  </si>
  <si>
    <t>46.34655</t>
  </si>
  <si>
    <t>5.32122</t>
  </si>
  <si>
    <t>01445</t>
  </si>
  <si>
    <t>Ville Morvan</t>
  </si>
  <si>
    <t>48.31509</t>
  </si>
  <si>
    <t>-2.95633</t>
  </si>
  <si>
    <t>22313</t>
  </si>
  <si>
    <t>48.17094</t>
  </si>
  <si>
    <t>-2.81169</t>
  </si>
  <si>
    <t>22136</t>
  </si>
  <si>
    <t>Bois de Villemort</t>
  </si>
  <si>
    <t>46.54867</t>
  </si>
  <si>
    <t>1.89058</t>
  </si>
  <si>
    <t>Villemort</t>
  </si>
  <si>
    <t>46.55153</t>
  </si>
  <si>
    <t>0.92175</t>
  </si>
  <si>
    <t>86291</t>
  </si>
  <si>
    <t>Villemoron</t>
  </si>
  <si>
    <t>47.66903</t>
  </si>
  <si>
    <t>5.10282</t>
  </si>
  <si>
    <t>52094</t>
  </si>
  <si>
    <t>Villemorin</t>
  </si>
  <si>
    <t>46.00272</t>
  </si>
  <si>
    <t>-0.29604</t>
  </si>
  <si>
    <t>17473</t>
  </si>
  <si>
    <t>Villemorien</t>
  </si>
  <si>
    <t>48.08512</t>
  </si>
  <si>
    <t>4.29651</t>
  </si>
  <si>
    <t>10418</t>
  </si>
  <si>
    <t>Villemontry</t>
  </si>
  <si>
    <t>49.58149</t>
  </si>
  <si>
    <t>5.07888</t>
  </si>
  <si>
    <t>08311</t>
  </si>
  <si>
    <t>Villemontoire</t>
  </si>
  <si>
    <t>02804</t>
  </si>
  <si>
    <t>Villemontheix</t>
  </si>
  <si>
    <t>Villemontheil,Villemontheix</t>
  </si>
  <si>
    <t>1.66667</t>
  </si>
  <si>
    <t>23056</t>
  </si>
  <si>
    <t>Villemonteix</t>
  </si>
  <si>
    <t>46.11095</t>
  </si>
  <si>
    <t>2.14344</t>
  </si>
  <si>
    <t>23229</t>
  </si>
  <si>
    <t>45.83138</t>
  </si>
  <si>
    <t>1.62467</t>
  </si>
  <si>
    <t>87043</t>
  </si>
  <si>
    <t>45.72555</t>
  </si>
  <si>
    <t>2.13806</t>
  </si>
  <si>
    <t>45.68837</t>
  </si>
  <si>
    <t>1.70537</t>
  </si>
  <si>
    <t>87064</t>
  </si>
  <si>
    <t>Villemonteil</t>
  </si>
  <si>
    <t>45.96858</t>
  </si>
  <si>
    <t>0.96277</t>
  </si>
  <si>
    <t>87078</t>
  </si>
  <si>
    <t>Villemontange</t>
  </si>
  <si>
    <t>46.12501</t>
  </si>
  <si>
    <t>2.77327</t>
  </si>
  <si>
    <t>63293</t>
  </si>
  <si>
    <t>Villemontais</t>
  </si>
  <si>
    <t>45.98095</t>
  </si>
  <si>
    <t>3.95511</t>
  </si>
  <si>
    <t>42331</t>
  </si>
  <si>
    <t>Villemont</t>
  </si>
  <si>
    <t>47.14543</t>
  </si>
  <si>
    <t>2.56867</t>
  </si>
  <si>
    <t>18235</t>
  </si>
  <si>
    <t>46.17924</t>
  </si>
  <si>
    <t>1.27277</t>
  </si>
  <si>
    <t>87180</t>
  </si>
  <si>
    <t>Villemoneix</t>
  </si>
  <si>
    <t>45.81396</t>
  </si>
  <si>
    <t>2.02323</t>
  </si>
  <si>
    <t>23090</t>
  </si>
  <si>
    <t>Villemomble</t>
  </si>
  <si>
    <t>Vil'mombl',Vilemombl,Villemomble,Villemonble,bilmongbeul,vuirumonburu,wei lei meng bu lei,wyamwmb,wylmwmbl,Вилемомбл,Вильмомбль,Вільмомбль,וילמומבל,ویامومب,ヴィルモンブル,维勒蒙布勒,빌몽블</t>
  </si>
  <si>
    <t>48.88333</t>
  </si>
  <si>
    <t>93077</t>
  </si>
  <si>
    <t>Villemolaque</t>
  </si>
  <si>
    <t>Vilamulaca,Villemolaque</t>
  </si>
  <si>
    <t>42.58899</t>
  </si>
  <si>
    <t>2.83815</t>
  </si>
  <si>
    <t>66226</t>
  </si>
  <si>
    <t>Villemoisson-sur-Orge</t>
  </si>
  <si>
    <t>Vil'muasson-sjur-Orzh,Villemoisson,Villemoisson-sur-Orge,ao er ri he pan wei lai mu wa song,Вильмуассон-сюр-Орж,Вільмуассон-сюр-Орж,奥尔日河畔维莱穆瓦松</t>
  </si>
  <si>
    <t>48.66632</t>
  </si>
  <si>
    <t>2.33657</t>
  </si>
  <si>
    <t>91667</t>
  </si>
  <si>
    <t>Villemoison</t>
  </si>
  <si>
    <t>47.41134</t>
  </si>
  <si>
    <t>2.98657</t>
  </si>
  <si>
    <t>58261</t>
  </si>
  <si>
    <t>Villemoisan</t>
  </si>
  <si>
    <t>Mont-de-l'Etang,Vil'muazan,Villemoisan,wei lai mu wa sang,Вільмуазан,维莱穆瓦桑</t>
  </si>
  <si>
    <t>47.46408</t>
  </si>
  <si>
    <t>-0.8927</t>
  </si>
  <si>
    <t>494</t>
  </si>
  <si>
    <t>49183</t>
  </si>
  <si>
    <t>Villemoiron-en-Othe</t>
  </si>
  <si>
    <t>Villemoiron,Villemoiron-en-Othe</t>
  </si>
  <si>
    <t>48.199</t>
  </si>
  <si>
    <t>3.77834</t>
  </si>
  <si>
    <t>10417</t>
  </si>
  <si>
    <t>Bois de Villemoiron</t>
  </si>
  <si>
    <t>48.21667</t>
  </si>
  <si>
    <t>3.8</t>
  </si>
  <si>
    <t>Villemoirieu</t>
  </si>
  <si>
    <t>45.71884</t>
  </si>
  <si>
    <t>5.22586</t>
  </si>
  <si>
    <t>38554</t>
  </si>
  <si>
    <t>Villemeyre</t>
  </si>
  <si>
    <t>45.78911</t>
  </si>
  <si>
    <t>2.45015</t>
  </si>
  <si>
    <t>Villemeux-sur-Eure</t>
  </si>
  <si>
    <t>Villemeux,Villemeux-sur-Eure</t>
  </si>
  <si>
    <t>48.67259</t>
  </si>
  <si>
    <t>1.4647</t>
  </si>
  <si>
    <t>28415</t>
  </si>
  <si>
    <t>Villemervry</t>
  </si>
  <si>
    <t>47.67878</t>
  </si>
  <si>
    <t>5.06368</t>
  </si>
  <si>
    <t>Villemereuil</t>
  </si>
  <si>
    <t>48.19882</t>
  </si>
  <si>
    <t>4.08777</t>
  </si>
  <si>
    <t>10416</t>
  </si>
  <si>
    <t>Villemer</t>
  </si>
  <si>
    <t>48.30105</t>
  </si>
  <si>
    <t>2.82419</t>
  </si>
  <si>
    <t>77506</t>
  </si>
  <si>
    <t>47.91464</t>
  </si>
  <si>
    <t>3.47394</t>
  </si>
  <si>
    <t>89196</t>
  </si>
  <si>
    <t>Villemeneux</t>
  </si>
  <si>
    <t>48.67912</t>
  </si>
  <si>
    <t>2.59754</t>
  </si>
  <si>
    <t>77053</t>
  </si>
  <si>
    <t>Villemenant</t>
  </si>
  <si>
    <t>47.09072</t>
  </si>
  <si>
    <t>3.19895</t>
  </si>
  <si>
    <t>58131</t>
  </si>
  <si>
    <t>Villemegea</t>
  </si>
  <si>
    <t>44.41048</t>
  </si>
  <si>
    <t>-0.46084</t>
  </si>
  <si>
    <t>33429</t>
  </si>
  <si>
    <t>Villembray</t>
  </si>
  <si>
    <t>49.47495</t>
  </si>
  <si>
    <t>1.86894</t>
  </si>
  <si>
    <t>60677</t>
  </si>
  <si>
    <t>Villembits</t>
  </si>
  <si>
    <t>43.2804</t>
  </si>
  <si>
    <t>0.31339</t>
  </si>
  <si>
    <t>65474</t>
  </si>
  <si>
    <t>Villemaur-sur-Vanne</t>
  </si>
  <si>
    <t>Vil'mor-sjur-Van,Vil'mor-sjur-Vann,Villemaur,Villemaur-sur-Vanne,wang he pan wei lai mo,Вильмор-сюр-Ван,Вільмор-сюр-Ванн,旺河畔维莱莫</t>
  </si>
  <si>
    <t>48.25653</t>
  </si>
  <si>
    <t>3.72897</t>
  </si>
  <si>
    <t>10003</t>
  </si>
  <si>
    <t>Bois de Villemaur</t>
  </si>
  <si>
    <t>48.26041</t>
  </si>
  <si>
    <t>3.70335</t>
  </si>
  <si>
    <t>Villemaumy</t>
  </si>
  <si>
    <t>Villemaumy,Villemaunay</t>
  </si>
  <si>
    <t>Villemaugis</t>
  </si>
  <si>
    <t>48.23691</t>
  </si>
  <si>
    <t>2.99156</t>
  </si>
  <si>
    <t>Villematier</t>
  </si>
  <si>
    <t>43.82858</t>
  </si>
  <si>
    <t>1.50925</t>
  </si>
  <si>
    <t>31583</t>
  </si>
  <si>
    <t>Villemartin</t>
  </si>
  <si>
    <t>45.45036</t>
  </si>
  <si>
    <t>6.63273</t>
  </si>
  <si>
    <t>73055</t>
  </si>
  <si>
    <t>Villemareuil</t>
  </si>
  <si>
    <t>48.92124</t>
  </si>
  <si>
    <t>2.9714</t>
  </si>
  <si>
    <t>77505</t>
  </si>
  <si>
    <t>Villemaréchal</t>
  </si>
  <si>
    <t>Villemarechal</t>
  </si>
  <si>
    <t>Villemarechal,Villemaréchal</t>
  </si>
  <si>
    <t>48.267</t>
  </si>
  <si>
    <t>2.86686</t>
  </si>
  <si>
    <t>77504</t>
  </si>
  <si>
    <t>Villemardy</t>
  </si>
  <si>
    <t>Commune-Duodi,Villemardy</t>
  </si>
  <si>
    <t>47.73522</t>
  </si>
  <si>
    <t>1.18966</t>
  </si>
  <si>
    <t>41283</t>
  </si>
  <si>
    <t>Villemanoche</t>
  </si>
  <si>
    <t>48.30005</t>
  </si>
  <si>
    <t>3.18057</t>
  </si>
  <si>
    <t>89456</t>
  </si>
  <si>
    <t>Villemandeur</t>
  </si>
  <si>
    <t>Vil'mander,Villemandeur,wei lai mang de,Вільмандер,维莱芒德</t>
  </si>
  <si>
    <t>47.98701</t>
  </si>
  <si>
    <t>2.71802</t>
  </si>
  <si>
    <t>45338</t>
  </si>
  <si>
    <t>Villemain</t>
  </si>
  <si>
    <t>48.34992</t>
  </si>
  <si>
    <t>1.47986</t>
  </si>
  <si>
    <t>46.02322</t>
  </si>
  <si>
    <t>-0.08776</t>
  </si>
  <si>
    <t>79349</t>
  </si>
  <si>
    <t>Villemagne</t>
  </si>
  <si>
    <t>4.36667</t>
  </si>
  <si>
    <t>42234</t>
  </si>
  <si>
    <t>Villemagne-l'Argentière</t>
  </si>
  <si>
    <t>Villemagne-l'Argentiere</t>
  </si>
  <si>
    <t>43.61667</t>
  </si>
  <si>
    <t>3.13333</t>
  </si>
  <si>
    <t>34335</t>
  </si>
  <si>
    <t>43.35865</t>
  </si>
  <si>
    <t>2.11187</t>
  </si>
  <si>
    <t>11428</t>
  </si>
  <si>
    <t>Villemade</t>
  </si>
  <si>
    <t>44.0753</t>
  </si>
  <si>
    <t>1.28753</t>
  </si>
  <si>
    <t>822</t>
  </si>
  <si>
    <t>82195</t>
  </si>
  <si>
    <t>Villeloup</t>
  </si>
  <si>
    <t>48.36084</t>
  </si>
  <si>
    <t>3.87551</t>
  </si>
  <si>
    <t>10414</t>
  </si>
  <si>
    <t>Vilallonga dels Monts</t>
  </si>
  <si>
    <t>Vilallonga,Vilallonga dels Monts,Villelongue-dels-Monts</t>
  </si>
  <si>
    <t>42.52557</t>
  </si>
  <si>
    <t>2.90434</t>
  </si>
  <si>
    <t>66225</t>
  </si>
  <si>
    <t>Villelongue-de-la-Salanque</t>
  </si>
  <si>
    <t>Vil'long-de-la-Salank,Vilallonga de la Salanca,Villelongue,Villelongue-de-la-Salanque,wei lai long gai de la-sa lang qu ai,Вильлонг-де-ла-Саланк,Вільлонг-де-ла-Саланк,维莱隆盖德拉-萨朗屈埃</t>
  </si>
  <si>
    <t>42.72657</t>
  </si>
  <si>
    <t>2.98219</t>
  </si>
  <si>
    <t>66224</t>
  </si>
  <si>
    <t>Villelongue-d'Aude</t>
  </si>
  <si>
    <t>Villelongue,Villelongue-d'Aude</t>
  </si>
  <si>
    <t>43.05498</t>
  </si>
  <si>
    <t>2.09471</t>
  </si>
  <si>
    <t>112</t>
  </si>
  <si>
    <t>11427</t>
  </si>
  <si>
    <t>Ruisseau de Villelongue</t>
  </si>
  <si>
    <t>42.75</t>
  </si>
  <si>
    <t>3.03333</t>
  </si>
  <si>
    <t>Villelongue</t>
  </si>
  <si>
    <t>45.86473</t>
  </si>
  <si>
    <t>2.88172</t>
  </si>
  <si>
    <t>63381</t>
  </si>
  <si>
    <t>Ville Longue</t>
  </si>
  <si>
    <t>44.43564</t>
  </si>
  <si>
    <t>5.79723</t>
  </si>
  <si>
    <t>05165</t>
  </si>
  <si>
    <t>42.95413</t>
  </si>
  <si>
    <t>-0.05843</t>
  </si>
  <si>
    <t>65473</t>
  </si>
  <si>
    <t>Villelonge</t>
  </si>
  <si>
    <t>Villellonge,Villelonge</t>
  </si>
  <si>
    <t>44.99099</t>
  </si>
  <si>
    <t>5.97009</t>
  </si>
  <si>
    <t>38073</t>
  </si>
  <si>
    <t>44.86863</t>
  </si>
  <si>
    <t>5.90878</t>
  </si>
  <si>
    <t>38428</t>
  </si>
  <si>
    <t>Villeloin-Coulangé</t>
  </si>
  <si>
    <t>Villeloin-Coulange</t>
  </si>
  <si>
    <t>Vil'luen-Kulanzhe,Villeloin,Villeloin-Coulange,Villeloin-Coulangé,wei lai lu wan ku lang re,Вільлуен-Куланже,维莱卢万库朗热</t>
  </si>
  <si>
    <t>47.14066</t>
  </si>
  <si>
    <t>1.22336</t>
  </si>
  <si>
    <t>37277</t>
  </si>
  <si>
    <t>Ville-le-Marclet</t>
  </si>
  <si>
    <t>Ville-le Marcle,Ville-le-Marclet</t>
  </si>
  <si>
    <t>50.02263</t>
  </si>
  <si>
    <t>2.07251</t>
  </si>
  <si>
    <t>80795</t>
  </si>
  <si>
    <t>Villelaure</t>
  </si>
  <si>
    <t>Vil'lor,Vilalaura,Villelaure,wei lai luo lei,Вильлор,Вільлор,维莱洛勒</t>
  </si>
  <si>
    <t>43.71075</t>
  </si>
  <si>
    <t>5.43422</t>
  </si>
  <si>
    <t>84147</t>
  </si>
  <si>
    <t>Ville-Langy</t>
  </si>
  <si>
    <t>46.94369</t>
  </si>
  <si>
    <t>3.49976</t>
  </si>
  <si>
    <t>58311</t>
  </si>
  <si>
    <t>Ville-la-Grand</t>
  </si>
  <si>
    <t>Vil'-la-Gran,Ville la Grand,Віль-ла-Гран</t>
  </si>
  <si>
    <t>46.203</t>
  </si>
  <si>
    <t>6.2501</t>
  </si>
  <si>
    <t>74305</t>
  </si>
  <si>
    <t>Villejust</t>
  </si>
  <si>
    <t>Vil'zhust,Villejust,wei er rui si,Вильжуст,Вільжуст,维尔瑞斯</t>
  </si>
  <si>
    <t>48.68304</t>
  </si>
  <si>
    <t>2.2361</t>
  </si>
  <si>
    <t>91666</t>
  </si>
  <si>
    <t>Villejuif</t>
  </si>
  <si>
    <t>Vil'zhjuif,Vil'zhuif,Villejuif,Vilzhif,Vilzhuif,biljwipeu,fyljwyf,vuirujuifu,wylzhwyyf,wywzhwyyf,you tai cheng,Вилжиф,Вилжуиф,Вильжуиф,Вильжюиф,Вільжуїф,فيلجويف,ویلژوئیف,ویوژوئیف,ヴィルジュイフ,犹太城,빌쥐프</t>
  </si>
  <si>
    <t>48.7939</t>
  </si>
  <si>
    <t>2.35992</t>
  </si>
  <si>
    <t>94076</t>
  </si>
  <si>
    <t>Villejoubert</t>
  </si>
  <si>
    <t>45.80336</t>
  </si>
  <si>
    <t>0.1749</t>
  </si>
  <si>
    <t>16412</t>
  </si>
  <si>
    <t>45.78873</t>
  </si>
  <si>
    <t>1.56443</t>
  </si>
  <si>
    <t>87142</t>
  </si>
  <si>
    <t>Villejoie</t>
  </si>
  <si>
    <t>48.49374</t>
  </si>
  <si>
    <t>-1.8188</t>
  </si>
  <si>
    <t>354</t>
  </si>
  <si>
    <t>35362</t>
  </si>
  <si>
    <t>Villejeu</t>
  </si>
  <si>
    <t>47.07447</t>
  </si>
  <si>
    <t>1.76876</t>
  </si>
  <si>
    <t>36085</t>
  </si>
  <si>
    <t>Villejésus</t>
  </si>
  <si>
    <t>Villejesus</t>
  </si>
  <si>
    <t>Vil'zhezju,Villejesus,Villejésus,wei lai re xu,Вильжезю,Вільжезю,维莱热叙</t>
  </si>
  <si>
    <t>45.89501</t>
  </si>
  <si>
    <t>0.02984</t>
  </si>
  <si>
    <t>16005</t>
  </si>
  <si>
    <t>Villejavat</t>
  </si>
  <si>
    <t>46.20363</t>
  </si>
  <si>
    <t>1.94082</t>
  </si>
  <si>
    <t>23092</t>
  </si>
  <si>
    <t>Villejaleix</t>
  </si>
  <si>
    <t>Villechaleix,Villejaleix</t>
  </si>
  <si>
    <t>46.13333</t>
  </si>
  <si>
    <t>2.61667</t>
  </si>
  <si>
    <t>03231</t>
  </si>
  <si>
    <t>45.53333</t>
  </si>
  <si>
    <t>0.61667</t>
  </si>
  <si>
    <t>242</t>
  </si>
  <si>
    <t>24248</t>
  </si>
  <si>
    <t>Villejacques</t>
  </si>
  <si>
    <t>45.71676</t>
  </si>
  <si>
    <t>2.8624</t>
  </si>
  <si>
    <t>63326</t>
  </si>
  <si>
    <t>Ville-Issey</t>
  </si>
  <si>
    <t>Ville,Ville-Issey</t>
  </si>
  <si>
    <t>48.73556</t>
  </si>
  <si>
    <t>5.6359</t>
  </si>
  <si>
    <t>55184</t>
  </si>
  <si>
    <t>Ville-Houdlémont</t>
  </si>
  <si>
    <t>Ville-Houdlemont</t>
  </si>
  <si>
    <t>Ville-Houdlemont,Ville-Houdlémont</t>
  </si>
  <si>
    <t>49.54596</t>
  </si>
  <si>
    <t>5.64784</t>
  </si>
  <si>
    <t>54572</t>
  </si>
  <si>
    <t>Ville Héry</t>
  </si>
  <si>
    <t>Ville Hery</t>
  </si>
  <si>
    <t>-2.31667</t>
  </si>
  <si>
    <t>22201</t>
  </si>
  <si>
    <t>Villeherviers</t>
  </si>
  <si>
    <t>47.36667</t>
  </si>
  <si>
    <t>1.8</t>
  </si>
  <si>
    <t>41282</t>
  </si>
  <si>
    <t>Ville Hermel</t>
  </si>
  <si>
    <t>48.24457</t>
  </si>
  <si>
    <t>-2.58014</t>
  </si>
  <si>
    <t>22046</t>
  </si>
  <si>
    <t>Villehaut</t>
  </si>
  <si>
    <t>47.76667</t>
  </si>
  <si>
    <t>52014</t>
  </si>
  <si>
    <t>Villehardouin</t>
  </si>
  <si>
    <t>48.37951</t>
  </si>
  <si>
    <t>4.38063</t>
  </si>
  <si>
    <t>10019</t>
  </si>
  <si>
    <t>Réservoir de Villegusien</t>
  </si>
  <si>
    <t>Reservoir de Villegusien</t>
  </si>
  <si>
    <t>47.74522</t>
  </si>
  <si>
    <t>5.31449</t>
  </si>
  <si>
    <t>RSV</t>
  </si>
  <si>
    <t>Villegusien-le-Lac</t>
  </si>
  <si>
    <t>47.73615</t>
  </si>
  <si>
    <t>5.32133</t>
  </si>
  <si>
    <t>52529</t>
  </si>
  <si>
    <t>Villegruis</t>
  </si>
  <si>
    <t>48.60319</t>
  </si>
  <si>
    <t>3.46805</t>
  </si>
  <si>
    <t>77262</t>
  </si>
  <si>
    <t>Villegouin</t>
  </si>
  <si>
    <t>46.96421</t>
  </si>
  <si>
    <t>1.3735</t>
  </si>
  <si>
    <t>36243</t>
  </si>
  <si>
    <t>Villegouge</t>
  </si>
  <si>
    <t>44.96714</t>
  </si>
  <si>
    <t>-0.30763</t>
  </si>
  <si>
    <t>335</t>
  </si>
  <si>
    <t>33548</t>
  </si>
  <si>
    <t>Château de la Villegontier</t>
  </si>
  <si>
    <t>Chateau de la Villegontier</t>
  </si>
  <si>
    <t>Chateau de la Villegontier,Château de la Villegontier,La Villegontier</t>
  </si>
  <si>
    <t>48.4</t>
  </si>
  <si>
    <t>-1.18333</t>
  </si>
  <si>
    <t>35142</t>
  </si>
  <si>
    <t>Bois de Villegongis</t>
  </si>
  <si>
    <t>46.93012</t>
  </si>
  <si>
    <t>1.55065</t>
  </si>
  <si>
    <t>Villegongis</t>
  </si>
  <si>
    <t>Vil'gonzhi,Villegongis,wei lei gong ji,Вильгонжи,Вільгонжі,维勒贡吉</t>
  </si>
  <si>
    <t>46.91313</t>
  </si>
  <si>
    <t>1.59564</t>
  </si>
  <si>
    <t>36242</t>
  </si>
  <si>
    <t>Villegondoux</t>
  </si>
  <si>
    <t>46.48343</t>
  </si>
  <si>
    <t>1.96868</t>
  </si>
  <si>
    <t>36060</t>
  </si>
  <si>
    <t>Villegly</t>
  </si>
  <si>
    <t>2.4396</t>
  </si>
  <si>
    <t>11426</t>
  </si>
  <si>
    <t>Villeginet</t>
  </si>
  <si>
    <t>46.54115</t>
  </si>
  <si>
    <t>1.66077</t>
  </si>
  <si>
    <t>36111</t>
  </si>
  <si>
    <t>Villegenon</t>
  </si>
  <si>
    <t>47.42705</t>
  </si>
  <si>
    <t>2.60428</t>
  </si>
  <si>
    <t>18284</t>
  </si>
  <si>
    <t>Villegéneray</t>
  </si>
  <si>
    <t>Villegeneray</t>
  </si>
  <si>
    <t>47.43881</t>
  </si>
  <si>
    <t>3.1256</t>
  </si>
  <si>
    <t>Villegaudin</t>
  </si>
  <si>
    <t>46.79689</t>
  </si>
  <si>
    <t>5.097</t>
  </si>
  <si>
    <t>71577</t>
  </si>
  <si>
    <t>Villegats</t>
  </si>
  <si>
    <t>49.00012</t>
  </si>
  <si>
    <t>1.46343</t>
  </si>
  <si>
    <t>27689</t>
  </si>
  <si>
    <t>45.99114</t>
  </si>
  <si>
    <t>0.19284</t>
  </si>
  <si>
    <t>16110</t>
  </si>
  <si>
    <t>Villegardin</t>
  </si>
  <si>
    <t>48.17118</t>
  </si>
  <si>
    <t>3.00734</t>
  </si>
  <si>
    <t>89264</t>
  </si>
  <si>
    <t>Villegailhenc</t>
  </si>
  <si>
    <t>43.26901</t>
  </si>
  <si>
    <t>2.35479</t>
  </si>
  <si>
    <t>11425</t>
  </si>
  <si>
    <t>Villegagnon</t>
  </si>
  <si>
    <t>48.66655</t>
  </si>
  <si>
    <t>3.1761</t>
  </si>
  <si>
    <t>77020</t>
  </si>
  <si>
    <t>Ville Froide</t>
  </si>
  <si>
    <t>48.14102</t>
  </si>
  <si>
    <t>3.60289</t>
  </si>
  <si>
    <t>Villefroide</t>
  </si>
  <si>
    <t>46.74139</t>
  </si>
  <si>
    <t>2.86417</t>
  </si>
  <si>
    <t>03155</t>
  </si>
  <si>
    <t>Villefranque</t>
  </si>
  <si>
    <t>43.49924</t>
  </si>
  <si>
    <t>-0.00494</t>
  </si>
  <si>
    <t>65472</t>
  </si>
  <si>
    <t>Milafranga,Tricolor,Villefranque</t>
  </si>
  <si>
    <t>43.43742</t>
  </si>
  <si>
    <t>-1.45289</t>
  </si>
  <si>
    <t>641</t>
  </si>
  <si>
    <t>64558</t>
  </si>
  <si>
    <t>Villefrancon</t>
  </si>
  <si>
    <t>47.4051</t>
  </si>
  <si>
    <t>5.7436</t>
  </si>
  <si>
    <t>70557</t>
  </si>
  <si>
    <t>Villefrancœur</t>
  </si>
  <si>
    <t>Villefrancoeur</t>
  </si>
  <si>
    <t>Commune-Francoeur</t>
  </si>
  <si>
    <t>47.7</t>
  </si>
  <si>
    <t>1.21667</t>
  </si>
  <si>
    <t>41281</t>
  </si>
  <si>
    <t>Arrondissement de Villefranche-sur-Saône</t>
  </si>
  <si>
    <t>Arrondissement de Villefranche-sur-Saone</t>
  </si>
  <si>
    <t>Arrondissement de Villefranche-sur-Saone,Arrondissement de Villefranche-sur-Saône,Arrondissement of Villefranche-sur-Saone,Arrondissement of Villefranche-sur-Saône,Villefranche-sur-Saone,Villefranche-sur-Saône</t>
  </si>
  <si>
    <t>46.02968</t>
  </si>
  <si>
    <t>4.55194</t>
  </si>
  <si>
    <t>Villefranche-sur-Saône</t>
  </si>
  <si>
    <t>Villefranche-sur-Saone</t>
  </si>
  <si>
    <t>Commune-Franche,VFC,Velafranche,Vil'fransh-sjur-Son,Vilfransh sir Saon,Ville-Libre-sur-Saone,Ville-Libre-sur-Saône,Villefranche,Villefranche sobre Saona,Villefranche-sur-Saone,Villefranche-sur-Saône,XVF,bilpeulangsyuswileuson,vuirufuranshu=shuru=sonu,wyywfransh swr sywn,Вилфранш сир Саон,Вильфранш-сюр-Сон,Вільфранш-сюр-Сон,وییوفرانش سور سئون,ヴィルフランシュ＝シュル＝ソーヌ,빌프랑슈쉬르손</t>
  </si>
  <si>
    <t>45.98967</t>
  </si>
  <si>
    <t>4.71961</t>
  </si>
  <si>
    <t>69264</t>
  </si>
  <si>
    <t>Villefranche-sur-Mer</t>
  </si>
  <si>
    <t>Vil'fransh-sjur-Mer,Vilafranca de Mar,Villa Franca Niciensium,Villafranca,Villefranche,Villefranche-sur-Mer,bilpeulangsyuswileumeleu,bin hai zi you cheng,fylfransh swr myr,vuirufuranshu=shuru=meru,Вильфранш-сюр-Мер,Вільфранш-сюр-Мер,فيلفرانش سور مير,ヴィルフランシュ＝シュル＝メール,滨海自由城,빌프랑슈쉬르메르</t>
  </si>
  <si>
    <t>43.70392</t>
  </si>
  <si>
    <t>7.31088</t>
  </si>
  <si>
    <t>06159</t>
  </si>
  <si>
    <t>Villefranche</t>
  </si>
  <si>
    <t>Villefranche-Saint-Phal</t>
  </si>
  <si>
    <t>89086</t>
  </si>
  <si>
    <t>Villefranche-le-Château</t>
  </si>
  <si>
    <t>Villefranche-le-Chateau</t>
  </si>
  <si>
    <t>Villefranche,Villefranche-le-Chateau,Villefranche-le-Château</t>
  </si>
  <si>
    <t>44.22104</t>
  </si>
  <si>
    <t>5.52234</t>
  </si>
  <si>
    <t>26375</t>
  </si>
  <si>
    <t>Villefranche-du-Queyran</t>
  </si>
  <si>
    <t>Villefranche,Villefranche-du-Queyran</t>
  </si>
  <si>
    <t>44.30865</t>
  </si>
  <si>
    <t>0.19674</t>
  </si>
  <si>
    <t>47320</t>
  </si>
  <si>
    <t>Villefranche-du-Périgord</t>
  </si>
  <si>
    <t>Villefranche-du-Perigord</t>
  </si>
  <si>
    <t>Vil'fransh-dju-Perigor,Vilafranca de Perigord,Vilafranca de Perigòrd,Vilafrancha de Perigord,Vilafrancha de Perigòrd,Villefranche,Villefranche-du-Perigord,Villefranche-du-Périgord,pei li ge er zi you cheng,Вильфранш-дю-Перигор,Вільфранш-дю-Перигор,佩里戈尔自由城</t>
  </si>
  <si>
    <t>44.63064</t>
  </si>
  <si>
    <t>1.07561</t>
  </si>
  <si>
    <t>24585</t>
  </si>
  <si>
    <t>Arrondissement de Villefranche-de-Rouergue</t>
  </si>
  <si>
    <t>Arrondissement de Villefranche-de-Rouergue,Arrondissement of Villefranche-de-Rouergue,Villefranche-de-Rouergue</t>
  </si>
  <si>
    <t>44.37945</t>
  </si>
  <si>
    <t>2.17333</t>
  </si>
  <si>
    <t>Villefranche-de-Rouergue</t>
  </si>
  <si>
    <t>Franciopolis,Vil'fransh-de-Ruehrg,Vil'fransh-de-Ruerg,Vilafranca de Roergue,Villefranche,Villefranche-de-Rouergue,lu ai ge zi you cheng,vuirufuranshu=do=ruerugu,Вильфранш-де-Руэрг,Вільфранш-де-Руерг,ヴィルフランシュ＝ド＝ルエルグ,鲁埃格自由城</t>
  </si>
  <si>
    <t>44.35166</t>
  </si>
  <si>
    <t>2.03702</t>
  </si>
  <si>
    <t>12300</t>
  </si>
  <si>
    <t>Villefranche-de-Panat</t>
  </si>
  <si>
    <t>Vil'fransh-de-Pana,Vil'fransh-de-Panat,Vilafranca,Vilafranca de Panat,Villefranche,Villefranche de Panat,Villefranche-de-Panat,pa na zi you cheng,Вильфранш-де-Пана,Вільфранш-де-Панат,帕纳自由城</t>
  </si>
  <si>
    <t>44.08876</t>
  </si>
  <si>
    <t>2.70456</t>
  </si>
  <si>
    <t>121</t>
  </si>
  <si>
    <t>12299</t>
  </si>
  <si>
    <t>Villefranche-de-Lonchat</t>
  </si>
  <si>
    <t>Villefranche,Villefranche-de-Lonchapt,Villefranche-de-Lonchat,Villefranche-de-Longchapt,Villefranche-de-Longchat</t>
  </si>
  <si>
    <t>44.94852</t>
  </si>
  <si>
    <t>0.05645</t>
  </si>
  <si>
    <t>24584</t>
  </si>
  <si>
    <t>Villefranche-de-Lauragais</t>
  </si>
  <si>
    <t>Vil'fransh-de-Lorage,Vilafranca de Lauragues,Vilafranca de Lauragués,Villefranche,Villefranche de Lauragais,Villefranche-de-Lauragais,luo la gai zi you cheng,Вильфранш-де-Лораге,Вільфранш-де-Лораге,洛拉盖自由城</t>
  </si>
  <si>
    <t>43.4004</t>
  </si>
  <si>
    <t>1.71697</t>
  </si>
  <si>
    <t>31582</t>
  </si>
  <si>
    <t>Villefranche-de-Conflent</t>
  </si>
  <si>
    <t>Vil'fransh-de-Konflan,Vilafranca de Conflent,Villefranche,Villefranche-de-Conflent,kong fu lang zi you cheng,vuirufuranshu=do=konfuran,Вильфранш-де-Конфлан,Вільфранш-де-Конфлан,ヴィルフランシュ＝ド＝コンフラン,孔夫朗自由城</t>
  </si>
  <si>
    <t>42.58707</t>
  </si>
  <si>
    <t>2.36724</t>
  </si>
  <si>
    <t>66223</t>
  </si>
  <si>
    <t>Villefranche-d'Allier</t>
  </si>
  <si>
    <t>Villefranche,Villefranche-d'Allier</t>
  </si>
  <si>
    <t>46.39652</t>
  </si>
  <si>
    <t>2.85717</t>
  </si>
  <si>
    <t>03315</t>
  </si>
  <si>
    <t>Villefranche-d'Albigeois</t>
  </si>
  <si>
    <t>Villefranche,Villefranche-d'Albigeois</t>
  </si>
  <si>
    <t>43.89635</t>
  </si>
  <si>
    <t>2.33022</t>
  </si>
  <si>
    <t>81317</t>
  </si>
  <si>
    <t>Rade de Villefranche</t>
  </si>
  <si>
    <t>Baie de Villefranche,Rade de Villefranche,Villefranche Bay</t>
  </si>
  <si>
    <t>43.7</t>
  </si>
  <si>
    <t>HBR</t>
  </si>
  <si>
    <t>49.44458</t>
  </si>
  <si>
    <t>5.17714</t>
  </si>
  <si>
    <t>55471</t>
  </si>
  <si>
    <t>48.24627</t>
  </si>
  <si>
    <t>2.94718</t>
  </si>
  <si>
    <t>77115</t>
  </si>
  <si>
    <t>Villefranche-sur-Cher</t>
  </si>
  <si>
    <t>Vil'fransh-sjur-Sher,xie he pan zi you cheng,Вільфранш-сюр-Шер,谢河畔自由城</t>
  </si>
  <si>
    <t>47.3</t>
  </si>
  <si>
    <t>41280</t>
  </si>
  <si>
    <t>43.42401</t>
  </si>
  <si>
    <t>0.72709</t>
  </si>
  <si>
    <t>321</t>
  </si>
  <si>
    <t>32465</t>
  </si>
  <si>
    <t>Bois de Villefort</t>
  </si>
  <si>
    <t>46.76238</t>
  </si>
  <si>
    <t>2.238</t>
  </si>
  <si>
    <t>Villefort</t>
  </si>
  <si>
    <t>44.43973</t>
  </si>
  <si>
    <t>3.93212</t>
  </si>
  <si>
    <t>482</t>
  </si>
  <si>
    <t>48198</t>
  </si>
  <si>
    <t>42.95438</t>
  </si>
  <si>
    <t>2.03245</t>
  </si>
  <si>
    <t>11424</t>
  </si>
  <si>
    <t>Ville Forceix</t>
  </si>
  <si>
    <t>Ville Forceix,Ville Fourceix</t>
  </si>
  <si>
    <t>45.98157</t>
  </si>
  <si>
    <t>1.00076</t>
  </si>
  <si>
    <t>87045</t>
  </si>
  <si>
    <t>Villefontaine</t>
  </si>
  <si>
    <t>Vil'fonten,Villefontaine,fylfwntyn,wei lai feng tan,Вильфонтен,Вільфонтен,فيلفونتين,维莱丰坦</t>
  </si>
  <si>
    <t>45.61278</t>
  </si>
  <si>
    <t>5.15058</t>
  </si>
  <si>
    <t>38553</t>
  </si>
  <si>
    <t>Villefollet</t>
  </si>
  <si>
    <t>46.12595</t>
  </si>
  <si>
    <t>-0.26635</t>
  </si>
  <si>
    <t>79348</t>
  </si>
  <si>
    <t>Villefloure</t>
  </si>
  <si>
    <t>43.12372</t>
  </si>
  <si>
    <t>2.38117</t>
  </si>
  <si>
    <t>11423</t>
  </si>
  <si>
    <t>Villeflambeau</t>
  </si>
  <si>
    <t>48.25227</t>
  </si>
  <si>
    <t>2.92501</t>
  </si>
  <si>
    <t>77261</t>
  </si>
  <si>
    <t>Villeferry</t>
  </si>
  <si>
    <t>47.45512</t>
  </si>
  <si>
    <t>4.51524</t>
  </si>
  <si>
    <t>21694</t>
  </si>
  <si>
    <t>Étangs de Villefermoy</t>
  </si>
  <si>
    <t>Etangs de Villefermoy</t>
  </si>
  <si>
    <t>48.53521</t>
  </si>
  <si>
    <t>2.93029</t>
  </si>
  <si>
    <t>LKS</t>
  </si>
  <si>
    <t>Bois de Villefermoy</t>
  </si>
  <si>
    <t>48.50742</t>
  </si>
  <si>
    <t>2.90852</t>
  </si>
  <si>
    <t>Villefavard</t>
  </si>
  <si>
    <t>Vil'favar,Vilaflavard,Vile Favart,Villefavard,wei lai fa wa er,Вильфавар,Вільфавар,维莱法瓦尔</t>
  </si>
  <si>
    <t>46.16801</t>
  </si>
  <si>
    <t>1.20831</t>
  </si>
  <si>
    <t>87206</t>
  </si>
  <si>
    <t>Villefavant</t>
  </si>
  <si>
    <t>46.92409</t>
  </si>
  <si>
    <t>1.86819</t>
  </si>
  <si>
    <t>Villefargeau</t>
  </si>
  <si>
    <t>47.78043</t>
  </si>
  <si>
    <t>3.50316</t>
  </si>
  <si>
    <t>89453</t>
  </si>
  <si>
    <t>Villefagnan</t>
  </si>
  <si>
    <t>Vil'fan'jan,Villefagnan,wei lai fa ni ang,Вильфаньян,Вільфаньян,维莱法尼昂</t>
  </si>
  <si>
    <t>46.01344</t>
  </si>
  <si>
    <t>0.07924</t>
  </si>
  <si>
    <t>16409</t>
  </si>
  <si>
    <t>Ville Étable</t>
  </si>
  <si>
    <t>Ville Etable</t>
  </si>
  <si>
    <t>48.16371</t>
  </si>
  <si>
    <t>-1.02996</t>
  </si>
  <si>
    <t>532</t>
  </si>
  <si>
    <t>53040</t>
  </si>
  <si>
    <t>Ville-ès-Coquens</t>
  </si>
  <si>
    <t>Ville-es-Coquens</t>
  </si>
  <si>
    <t>48.30758</t>
  </si>
  <si>
    <t>-2.96509</t>
  </si>
  <si>
    <t>Ville-en-Woëvre</t>
  </si>
  <si>
    <t>Ville-en-Woevre</t>
  </si>
  <si>
    <t>Ville,Ville-en-Woevre,Ville-en-Woëvre</t>
  </si>
  <si>
    <t>49.13109</t>
  </si>
  <si>
    <t>5.62632</t>
  </si>
  <si>
    <t>55557</t>
  </si>
  <si>
    <t>Ville-en-Vermois</t>
  </si>
  <si>
    <t>Ville,Ville-en-Vermois</t>
  </si>
  <si>
    <t>48.61454</t>
  </si>
  <si>
    <t>6.254</t>
  </si>
  <si>
    <t>54571</t>
  </si>
  <si>
    <t>Ville-en-Tardenois</t>
  </si>
  <si>
    <t>Ville,Ville-en-Tardenois</t>
  </si>
  <si>
    <t>49.1806</t>
  </si>
  <si>
    <t>51624</t>
  </si>
  <si>
    <t>Ville-en-Selve</t>
  </si>
  <si>
    <t>Ville,Ville-en-Selve</t>
  </si>
  <si>
    <t>49.12682</t>
  </si>
  <si>
    <t>4.08194</t>
  </si>
  <si>
    <t>51623</t>
  </si>
  <si>
    <t>Ville-en-Sallaz</t>
  </si>
  <si>
    <t>Ville,Ville-en-Sallaz</t>
  </si>
  <si>
    <t>46.14499</t>
  </si>
  <si>
    <t>6.42135</t>
  </si>
  <si>
    <t>74304</t>
  </si>
  <si>
    <t>Ville-en-Blaisois</t>
  </si>
  <si>
    <t>Ville,Ville-en-Blaisois</t>
  </si>
  <si>
    <t>48.43935</t>
  </si>
  <si>
    <t>4.95888</t>
  </si>
  <si>
    <t>52528</t>
  </si>
  <si>
    <t>Ville-du-Pont</t>
  </si>
  <si>
    <t>La Ville-du Pont,Ville-du-Pont</t>
  </si>
  <si>
    <t>47.00294</t>
  </si>
  <si>
    <t>6.4772</t>
  </si>
  <si>
    <t>25620</t>
  </si>
  <si>
    <t>Villedubert</t>
  </si>
  <si>
    <t>43.23123</t>
  </si>
  <si>
    <t>2.42163</t>
  </si>
  <si>
    <t>11422</t>
  </si>
  <si>
    <t>Canal de Villedoux</t>
  </si>
  <si>
    <t>46.25825</t>
  </si>
  <si>
    <t>-1.08586</t>
  </si>
  <si>
    <t>Villedoux</t>
  </si>
  <si>
    <t>46.24069</t>
  </si>
  <si>
    <t>-1.06807</t>
  </si>
  <si>
    <t>17472</t>
  </si>
  <si>
    <t>Ville Donnio</t>
  </si>
  <si>
    <t>48.188</t>
  </si>
  <si>
    <t>-2.80544</t>
  </si>
  <si>
    <t>Villedonné</t>
  </si>
  <si>
    <t>Villedonne</t>
  </si>
  <si>
    <t>47.27323</t>
  </si>
  <si>
    <t>2.71828</t>
  </si>
  <si>
    <t>18163</t>
  </si>
  <si>
    <t>Ville-Dommange</t>
  </si>
  <si>
    <t>49.2017</t>
  </si>
  <si>
    <t>3.93521</t>
  </si>
  <si>
    <t>51622</t>
  </si>
  <si>
    <t>Villedômer</t>
  </si>
  <si>
    <t>Villedomer</t>
  </si>
  <si>
    <t>Villedomer,Villedômer</t>
  </si>
  <si>
    <t>47.54651</t>
  </si>
  <si>
    <t>0.88775</t>
  </si>
  <si>
    <t>37276</t>
  </si>
  <si>
    <t>Villedômain</t>
  </si>
  <si>
    <t>Villedomain</t>
  </si>
  <si>
    <t>Vil'domen,Villedomain,Villedosmain,Villedômain,Вільдомен</t>
  </si>
  <si>
    <t>47.05441</t>
  </si>
  <si>
    <t>1.25787</t>
  </si>
  <si>
    <t>37275</t>
  </si>
  <si>
    <t>Ville-di-Paraso</t>
  </si>
  <si>
    <t>E Ville di Parasu,Vil'-di-Parazo,Ville di Paraso,Ville-di-Paraso,Ville-di-Parazo,Вилле-ди-Паразо,Виль-ди-Паразо,Вілле-ді-Паразо</t>
  </si>
  <si>
    <t>42.56562</t>
  </si>
  <si>
    <t>8.98587</t>
  </si>
  <si>
    <t>2B352</t>
  </si>
  <si>
    <t>Villedieu-sur-Indre</t>
  </si>
  <si>
    <t>Verite,Vil'd'e-sjur-Ehndr,Vil'd'e-sjur-Endr,Villedieu,Villedieu-sur-Indre,Vérité,an de er he pan wei lai di e,Вильдье-сюр-Эндр,Вільдьє-сюр-Ендр,安德尔河畔维莱迪厄</t>
  </si>
  <si>
    <t>46.84598</t>
  </si>
  <si>
    <t>1.53975</t>
  </si>
  <si>
    <t>36241</t>
  </si>
  <si>
    <t>Villedieu-les-Poêles</t>
  </si>
  <si>
    <t>Villedieu-les-Poeles</t>
  </si>
  <si>
    <t>Vil'd'e-le-Poel',Villedieu,wei lai di e lai bo ai lai,Вильдье-ле-Поель,Вільдьє-ле-Поель,维莱迪厄莱波埃莱</t>
  </si>
  <si>
    <t>48.83333</t>
  </si>
  <si>
    <t>-1.21667</t>
  </si>
  <si>
    <t>50639</t>
  </si>
  <si>
    <t>Villedieu-lès-Bailleul</t>
  </si>
  <si>
    <t>Villedieu-les-Bailleul</t>
  </si>
  <si>
    <t>Villedieu,Villedieu-les-Bailleul,Villedieu-lès-Bailleul</t>
  </si>
  <si>
    <t>48.81351</t>
  </si>
  <si>
    <t>0.0171</t>
  </si>
  <si>
    <t>61505</t>
  </si>
  <si>
    <t>Villedieu-le-Château</t>
  </si>
  <si>
    <t>Villedieu-le-Chateau</t>
  </si>
  <si>
    <t>Commune-Etre-Supreme,Commune-Etre-Suprême,Vil'd'e-le-Shato,Villedieu,Villedieu-le-Chateau,Villedieu-le-Château,wei lai di e lai sha tuo,Вільдьє-ле-Шато,维莱迪厄莱沙托</t>
  </si>
  <si>
    <t>47.72049</t>
  </si>
  <si>
    <t>0.64717</t>
  </si>
  <si>
    <t>41279</t>
  </si>
  <si>
    <t>Villedieu-la-Montagne</t>
  </si>
  <si>
    <t>Villedieu,Villedieu-la-Montagne</t>
  </si>
  <si>
    <t>49.6416</t>
  </si>
  <si>
    <t>1.69257</t>
  </si>
  <si>
    <t>76343</t>
  </si>
  <si>
    <t>Villedieu-la-Blouère</t>
  </si>
  <si>
    <t>Villedieu-la-Blouere</t>
  </si>
  <si>
    <t>Vil'd'e-la-Bluer,Villedieu,Villedieu-la-Blouere,Villedieu-la-Blouère,vuirudeyu=ra=burueru,wei lai di e la bu lu ai er,Вільдьє-ла-Блуер,ヴィルデュー＝ラ＝ブルエール,维莱迪厄拉布卢埃尔</t>
  </si>
  <si>
    <t>47.14738</t>
  </si>
  <si>
    <t>-1.06286</t>
  </si>
  <si>
    <t>49023</t>
  </si>
  <si>
    <t>Bois de la Villedieu</t>
  </si>
  <si>
    <t>48.52102</t>
  </si>
  <si>
    <t>0.83375</t>
  </si>
  <si>
    <t>46.07479</t>
  </si>
  <si>
    <t>-0.3481</t>
  </si>
  <si>
    <t>Villedieu</t>
  </si>
  <si>
    <t>47.91641</t>
  </si>
  <si>
    <t>4.36194</t>
  </si>
  <si>
    <t>21693</t>
  </si>
  <si>
    <t>47.27733</t>
  </si>
  <si>
    <t>1.64152</t>
  </si>
  <si>
    <t>41097</t>
  </si>
  <si>
    <t>45.73839</t>
  </si>
  <si>
    <t>4.13167</t>
  </si>
  <si>
    <t>42221</t>
  </si>
  <si>
    <t>44.999</t>
  </si>
  <si>
    <t>3.06411</t>
  </si>
  <si>
    <t>15262</t>
  </si>
  <si>
    <t>Cote-Libre,Côte-Libre,Villedieu</t>
  </si>
  <si>
    <t>44.28427</t>
  </si>
  <si>
    <t>5.03499</t>
  </si>
  <si>
    <t>84146</t>
  </si>
  <si>
    <t>Ville-devant-Chaumont</t>
  </si>
  <si>
    <t>Ville,Ville-devant-Chaumont</t>
  </si>
  <si>
    <t>49.29428</t>
  </si>
  <si>
    <t>5.42582</t>
  </si>
  <si>
    <t>55556</t>
  </si>
  <si>
    <t>Ville-devant-Belrain</t>
  </si>
  <si>
    <t>Ville,Ville-devant-Belrain</t>
  </si>
  <si>
    <t>48.86991</t>
  </si>
  <si>
    <t>5.33773</t>
  </si>
  <si>
    <t>55555</t>
  </si>
  <si>
    <t>Paris</t>
  </si>
  <si>
    <t>Departement de Paris,Département de Paris,Parigi,Paris,Paris Department</t>
  </si>
  <si>
    <t>48.8534</t>
  </si>
  <si>
    <t>2.3486</t>
  </si>
  <si>
    <t>Ville de Mont</t>
  </si>
  <si>
    <t>Mont,Ville de Mont</t>
  </si>
  <si>
    <t>45.18174</t>
  </si>
  <si>
    <t>4.17068</t>
  </si>
  <si>
    <t>43102</t>
  </si>
  <si>
    <t>Ville-Dedon</t>
  </si>
  <si>
    <t>48.59491</t>
  </si>
  <si>
    <t>2.5129</t>
  </si>
  <si>
    <t>91573</t>
  </si>
  <si>
    <t>Villedeau</t>
  </si>
  <si>
    <t>45.85765</t>
  </si>
  <si>
    <t>2.20195</t>
  </si>
  <si>
    <t>23196</t>
  </si>
  <si>
    <t>Ville-d'Avray</t>
  </si>
  <si>
    <t>48.82358</t>
  </si>
  <si>
    <t>2.19311</t>
  </si>
  <si>
    <t>923</t>
  </si>
  <si>
    <t>92077</t>
  </si>
  <si>
    <t>Château de Villedard</t>
  </si>
  <si>
    <t>Chateau de Villedard</t>
  </si>
  <si>
    <t>47.66667</t>
  </si>
  <si>
    <t>Villedaigne</t>
  </si>
  <si>
    <t>43.21531</t>
  </si>
  <si>
    <t>2.85922</t>
  </si>
  <si>
    <t>11421</t>
  </si>
  <si>
    <t>Villecroze</t>
  </si>
  <si>
    <t>Vil'kroz,Vilacrosa,Vilacròsa,Villecroze,wei lai ke luo ze,Вилькроз,Вількроз,维莱克罗泽</t>
  </si>
  <si>
    <t>43.58223</t>
  </si>
  <si>
    <t>6.27587</t>
  </si>
  <si>
    <t>83149</t>
  </si>
  <si>
    <t>Villecresnes</t>
  </si>
  <si>
    <t>Vil'kren,Villecresnes,wei lai ke lei na,Вилькрен,Вількрен,维莱克雷纳</t>
  </si>
  <si>
    <t>48.72002</t>
  </si>
  <si>
    <t>2.5394</t>
  </si>
  <si>
    <t>941</t>
  </si>
  <si>
    <t>94075</t>
  </si>
  <si>
    <t>Villecourt</t>
  </si>
  <si>
    <t>49.79861</t>
  </si>
  <si>
    <t>2.97215</t>
  </si>
  <si>
    <t>80794</t>
  </si>
  <si>
    <t>47.01667</t>
  </si>
  <si>
    <t>3.16667</t>
  </si>
  <si>
    <t>58303</t>
  </si>
  <si>
    <t>Villeconin</t>
  </si>
  <si>
    <t>Vil'konen,Villeconin,wei lei ke nan,Вильконен,Вільконен,维勒科南</t>
  </si>
  <si>
    <t>48.5143</t>
  </si>
  <si>
    <t>2.12539</t>
  </si>
  <si>
    <t>91662</t>
  </si>
  <si>
    <t>Villecomte</t>
  </si>
  <si>
    <t>Bellefontaine,Villecomte</t>
  </si>
  <si>
    <t>47.50956</t>
  </si>
  <si>
    <t>5.03508</t>
  </si>
  <si>
    <t>21692</t>
  </si>
  <si>
    <t>Villecomtal</t>
  </si>
  <si>
    <t>Dordon,Villecomtal</t>
  </si>
  <si>
    <t>44.53871</t>
  </si>
  <si>
    <t>2.56483</t>
  </si>
  <si>
    <t>12298</t>
  </si>
  <si>
    <t>Villecomtal-sur-Arros</t>
  </si>
  <si>
    <t>Pont-Libre</t>
  </si>
  <si>
    <t>43.4</t>
  </si>
  <si>
    <t>0.2</t>
  </si>
  <si>
    <t>32464</t>
  </si>
  <si>
    <t>Villécloye</t>
  </si>
  <si>
    <t>Villecloye</t>
  </si>
  <si>
    <t>Villecloye,Villécloye</t>
  </si>
  <si>
    <t>49.51143</t>
  </si>
  <si>
    <t>5.39751</t>
  </si>
  <si>
    <t>55554</t>
  </si>
  <si>
    <t>Étang de Villeclas</t>
  </si>
  <si>
    <t>Etang de Villeclas</t>
  </si>
  <si>
    <t>46.75</t>
  </si>
  <si>
    <t>Villecien</t>
  </si>
  <si>
    <t>48.00634</t>
  </si>
  <si>
    <t>3.33</t>
  </si>
  <si>
    <t>89452</t>
  </si>
  <si>
    <t>Villechien</t>
  </si>
  <si>
    <t>48.57863</t>
  </si>
  <si>
    <t>-0.98652</t>
  </si>
  <si>
    <t>50359</t>
  </si>
  <si>
    <t>47.99356</t>
  </si>
  <si>
    <t>-1.34844</t>
  </si>
  <si>
    <t>35198</t>
  </si>
  <si>
    <t>Villechétive</t>
  </si>
  <si>
    <t>Villechetive</t>
  </si>
  <si>
    <t>Villechetive,Villechétive</t>
  </si>
  <si>
    <t>48.09522</t>
  </si>
  <si>
    <t>3.51399</t>
  </si>
  <si>
    <t>89451</t>
  </si>
  <si>
    <t>Villechétif</t>
  </si>
  <si>
    <t>Villechetif</t>
  </si>
  <si>
    <t>Villechetif,Villechétif</t>
  </si>
  <si>
    <t>48.31184</t>
  </si>
  <si>
    <t>4.1433</t>
  </si>
  <si>
    <t>10412</t>
  </si>
  <si>
    <t>Villechère</t>
  </si>
  <si>
    <t>Villechere</t>
  </si>
  <si>
    <t>46.67466</t>
  </si>
  <si>
    <t>1.9641</t>
  </si>
  <si>
    <t>36184</t>
  </si>
  <si>
    <t>Villechenour</t>
  </si>
  <si>
    <t>46.07838</t>
  </si>
  <si>
    <t>1.59291</t>
  </si>
  <si>
    <t>23124</t>
  </si>
  <si>
    <t>Villechenève</t>
  </si>
  <si>
    <t>Villecheneve</t>
  </si>
  <si>
    <t>Villecheneve,Villechenève</t>
  </si>
  <si>
    <t>45.81281</t>
  </si>
  <si>
    <t>4.40616</t>
  </si>
  <si>
    <t>69263</t>
  </si>
  <si>
    <t>Villechauve</t>
  </si>
  <si>
    <t>47.64969</t>
  </si>
  <si>
    <t>0.94145</t>
  </si>
  <si>
    <t>41278</t>
  </si>
  <si>
    <t>Ville Châtellier</t>
  </si>
  <si>
    <t>Ville Chatellier</t>
  </si>
  <si>
    <t>48.48206</t>
  </si>
  <si>
    <t>-1.99563</t>
  </si>
  <si>
    <t>22385</t>
  </si>
  <si>
    <t>Villechat</t>
  </si>
  <si>
    <t>48.10009</t>
  </si>
  <si>
    <t>1.92442</t>
  </si>
  <si>
    <t>45266</t>
  </si>
  <si>
    <t>Villechantria</t>
  </si>
  <si>
    <t>46.37311</t>
  </si>
  <si>
    <t>5.44038</t>
  </si>
  <si>
    <t>39485</t>
  </si>
  <si>
    <t>Villechaise</t>
  </si>
  <si>
    <t>46.85828</t>
  </si>
  <si>
    <t>1.64352</t>
  </si>
  <si>
    <t>Villechadaux</t>
  </si>
  <si>
    <t>46.03333</t>
  </si>
  <si>
    <t>23168</t>
  </si>
  <si>
    <t>Villecey-sur-Mad</t>
  </si>
  <si>
    <t>Villecey,Villecey-sur-Mad</t>
  </si>
  <si>
    <t>49.00643</t>
  </si>
  <si>
    <t>5.95944</t>
  </si>
  <si>
    <t>54570</t>
  </si>
  <si>
    <t>Villecerf</t>
  </si>
  <si>
    <t>48.33696</t>
  </si>
  <si>
    <t>3.72806</t>
  </si>
  <si>
    <t>10145</t>
  </si>
  <si>
    <t>Vil'ser,Villecerf,Вильсер,Вільсер</t>
  </si>
  <si>
    <t>48.32785</t>
  </si>
  <si>
    <t>2.84724</t>
  </si>
  <si>
    <t>77501</t>
  </si>
  <si>
    <t>48.26031</t>
  </si>
  <si>
    <t>3.91047</t>
  </si>
  <si>
    <t>10240</t>
  </si>
  <si>
    <t>Villecelin</t>
  </si>
  <si>
    <t>46.82605</t>
  </si>
  <si>
    <t>2.18283</t>
  </si>
  <si>
    <t>18283</t>
  </si>
  <si>
    <t>Villeceaux</t>
  </si>
  <si>
    <t>48.40304</t>
  </si>
  <si>
    <t>3.26319</t>
  </si>
  <si>
    <t>77236</t>
  </si>
  <si>
    <t>Forêt de Ville Cartier</t>
  </si>
  <si>
    <t>Foret de Ville Cartier</t>
  </si>
  <si>
    <t>48.47209</t>
  </si>
  <si>
    <t>-1.56151</t>
  </si>
  <si>
    <t>Villebuxière</t>
  </si>
  <si>
    <t>Villebuxiere</t>
  </si>
  <si>
    <t>46.47353</t>
  </si>
  <si>
    <t>1.47734</t>
  </si>
  <si>
    <t>36239</t>
  </si>
  <si>
    <t>Villebrumier</t>
  </si>
  <si>
    <t>43.90841</t>
  </si>
  <si>
    <t>1.45603</t>
  </si>
  <si>
    <t>82194</t>
  </si>
  <si>
    <t>Villebret</t>
  </si>
  <si>
    <t>46.26683</t>
  </si>
  <si>
    <t>2.63862</t>
  </si>
  <si>
    <t>03314</t>
  </si>
  <si>
    <t>Villebramar</t>
  </si>
  <si>
    <t>44.52833</t>
  </si>
  <si>
    <t>0.47574</t>
  </si>
  <si>
    <t>47319</t>
  </si>
  <si>
    <t>Villebout</t>
  </si>
  <si>
    <t>47.98994</t>
  </si>
  <si>
    <t>1.17698</t>
  </si>
  <si>
    <t>41277</t>
  </si>
  <si>
    <t>Villebourg</t>
  </si>
  <si>
    <t>0.52968</t>
  </si>
  <si>
    <t>37274</t>
  </si>
  <si>
    <t>Villebougis</t>
  </si>
  <si>
    <t>48.20365</t>
  </si>
  <si>
    <t>3.15856</t>
  </si>
  <si>
    <t>89450</t>
  </si>
  <si>
    <t>Villebouche</t>
  </si>
  <si>
    <t>46.35889</t>
  </si>
  <si>
    <t>2.32295</t>
  </si>
  <si>
    <t>03288</t>
  </si>
  <si>
    <t>Villebon-sur-Yvette</t>
  </si>
  <si>
    <t>Vil'bon-sjur-Ivett,Villebon,Villebon-sur-Yvette,yi fu te he pan wei lei bang,Вильбон-сюр-Иветт,Вільбон-сюр-Іветт,伊夫特河畔维勒邦</t>
  </si>
  <si>
    <t>48.70594</t>
  </si>
  <si>
    <t>2.24019</t>
  </si>
  <si>
    <t>91661</t>
  </si>
  <si>
    <t>Villebon</t>
  </si>
  <si>
    <t>48.39205</t>
  </si>
  <si>
    <t>1.20782</t>
  </si>
  <si>
    <t>28414</t>
  </si>
  <si>
    <t>48.20645</t>
  </si>
  <si>
    <t>1.36204</t>
  </si>
  <si>
    <t>28005</t>
  </si>
  <si>
    <t>46.70874</t>
  </si>
  <si>
    <t>2.81222</t>
  </si>
  <si>
    <t>03296</t>
  </si>
  <si>
    <t>Villebois-les-Pins</t>
  </si>
  <si>
    <t>Villebois,Villebois-les-Pins</t>
  </si>
  <si>
    <t>44.31748</t>
  </si>
  <si>
    <t>5.61097</t>
  </si>
  <si>
    <t>26374</t>
  </si>
  <si>
    <t>Villebois-Lavalette</t>
  </si>
  <si>
    <t>Vil'bua-Lavalet,Vil'bua-Lavalett,Vilabosc e La Valeta,Vilabosc-La Valeta,Vilabòsc e La Valeta,Vilabòsc-La Valeta,Villebois,Villebois-Lavalette,Вильбуа-Лавалет,Вільбуа-Лавалетт</t>
  </si>
  <si>
    <t>45.48254</t>
  </si>
  <si>
    <t>0.27923</t>
  </si>
  <si>
    <t>16408</t>
  </si>
  <si>
    <t>Villebois</t>
  </si>
  <si>
    <t>45.84822</t>
  </si>
  <si>
    <t>5.4331</t>
  </si>
  <si>
    <t>01444</t>
  </si>
  <si>
    <t>Villeboeuf</t>
  </si>
  <si>
    <t>45.78863</t>
  </si>
  <si>
    <t>0.48147</t>
  </si>
  <si>
    <t>Villeblevin</t>
  </si>
  <si>
    <t>Vilbleven,Villeblevin,Вилблевен</t>
  </si>
  <si>
    <t>48.32446</t>
  </si>
  <si>
    <t>3.08038</t>
  </si>
  <si>
    <t>89449</t>
  </si>
  <si>
    <t>Villebichot</t>
  </si>
  <si>
    <t>47.13891</t>
  </si>
  <si>
    <t>5.04456</t>
  </si>
  <si>
    <t>21691</t>
  </si>
  <si>
    <t>Villeberny</t>
  </si>
  <si>
    <t>47.43735</t>
  </si>
  <si>
    <t>4.59884</t>
  </si>
  <si>
    <t>21690</t>
  </si>
  <si>
    <t>Villebernin</t>
  </si>
  <si>
    <t>46.94376</t>
  </si>
  <si>
    <t>1.28661</t>
  </si>
  <si>
    <t>36149</t>
  </si>
  <si>
    <t>Villebernier</t>
  </si>
  <si>
    <t>Vil'bern'e,Villebernier,wei lei bei er nie,Вільберньє,维勒贝尔涅</t>
  </si>
  <si>
    <t>47.25417</t>
  </si>
  <si>
    <t>-0.03104</t>
  </si>
  <si>
    <t>49374</t>
  </si>
  <si>
    <t>Villeberne</t>
  </si>
  <si>
    <t>47.44124</t>
  </si>
  <si>
    <t>2.95447</t>
  </si>
  <si>
    <t>Villebéon</t>
  </si>
  <si>
    <t>Villebeon</t>
  </si>
  <si>
    <t>Villebeon,Villebéon</t>
  </si>
  <si>
    <t>48.2106</t>
  </si>
  <si>
    <t>2.94034</t>
  </si>
  <si>
    <t>77500</t>
  </si>
  <si>
    <t>Villebazy</t>
  </si>
  <si>
    <t>43.06531</t>
  </si>
  <si>
    <t>2.32384</t>
  </si>
  <si>
    <t>11420</t>
  </si>
  <si>
    <t>Villebaudon</t>
  </si>
  <si>
    <t>Vil'bodon,Villaboudin,Villebaudon,wei lei bo dong,Вильбодон,Вільбодон,维勒博东</t>
  </si>
  <si>
    <t>48.95917</t>
  </si>
  <si>
    <t>-1.16631</t>
  </si>
  <si>
    <t>50637</t>
  </si>
  <si>
    <t>Ville-Basse</t>
  </si>
  <si>
    <t>46.4294</t>
  </si>
  <si>
    <t>1.9578</t>
  </si>
  <si>
    <t>23148</t>
  </si>
  <si>
    <t>Villebarou</t>
  </si>
  <si>
    <t>Commune-Barou,Villebarou</t>
  </si>
  <si>
    <t>47.62344</t>
  </si>
  <si>
    <t>1.32252</t>
  </si>
  <si>
    <t>41276</t>
  </si>
  <si>
    <t>Villebadin</t>
  </si>
  <si>
    <t>Vil'baden,Villebadin,wei lei ba dan,Вильбаден,Вільбаден,维勒巴丹</t>
  </si>
  <si>
    <t>48.78045</t>
  </si>
  <si>
    <t>0.15277</t>
  </si>
  <si>
    <t>61474</t>
  </si>
  <si>
    <t>Ville aux Momes</t>
  </si>
  <si>
    <t>48.05303</t>
  </si>
  <si>
    <t>-0.55357</t>
  </si>
  <si>
    <t>53262</t>
  </si>
  <si>
    <t>Ville-au-Val</t>
  </si>
  <si>
    <t>Ville,Ville-au-Val</t>
  </si>
  <si>
    <t>6.12104</t>
  </si>
  <si>
    <t>54569</t>
  </si>
  <si>
    <t>Ville-au-Montois</t>
  </si>
  <si>
    <t>Ville,Ville-au-Montois</t>
  </si>
  <si>
    <t>49.41206</t>
  </si>
  <si>
    <t>5.7829</t>
  </si>
  <si>
    <t>54568</t>
  </si>
  <si>
    <t>Villeau</t>
  </si>
  <si>
    <t>48.23943</t>
  </si>
  <si>
    <t>1.60167</t>
  </si>
  <si>
    <t>28406</t>
  </si>
  <si>
    <t>Pas de la Ville</t>
  </si>
  <si>
    <t>44.88114</t>
  </si>
  <si>
    <t>5.52426</t>
  </si>
  <si>
    <t>38186</t>
  </si>
  <si>
    <t>Mouillage de la Ville</t>
  </si>
  <si>
    <t>La Ville,Mouillage de la Citadelle,Mouillage de la Ville,Town Anchorage</t>
  </si>
  <si>
    <t>41.91667</t>
  </si>
  <si>
    <t>8.73333</t>
  </si>
  <si>
    <t>ANCH</t>
  </si>
  <si>
    <t>Étang de la Ville</t>
  </si>
  <si>
    <t>Etang de la Ville</t>
  </si>
  <si>
    <t>43.55045</t>
  </si>
  <si>
    <t>4.20294</t>
  </si>
  <si>
    <t>LGN</t>
  </si>
  <si>
    <t>Bois de la Ville</t>
  </si>
  <si>
    <t>47.4569</t>
  </si>
  <si>
    <t>3.69084</t>
  </si>
  <si>
    <t>46.15</t>
  </si>
  <si>
    <t>1.85</t>
  </si>
  <si>
    <t>6.56667</t>
  </si>
  <si>
    <t>Bois de Ville</t>
  </si>
  <si>
    <t>49.20558</t>
  </si>
  <si>
    <t>4.80549</t>
  </si>
  <si>
    <t>48.35618</t>
  </si>
  <si>
    <t>4.71201</t>
  </si>
  <si>
    <t>Ville</t>
  </si>
  <si>
    <t>49.55292</t>
  </si>
  <si>
    <t>2.93934</t>
  </si>
  <si>
    <t>60676</t>
  </si>
  <si>
    <t>Villé</t>
  </si>
  <si>
    <t>Ville,Villé,Weiler,Willer,fyly,wei lai,Вилле,Вілле,فيلي,维莱</t>
  </si>
  <si>
    <t>48.3427</t>
  </si>
  <si>
    <t>7.3026</t>
  </si>
  <si>
    <t>67507</t>
  </si>
  <si>
    <t>Villaz</t>
  </si>
  <si>
    <t>Villa,Villaz,Вілла</t>
  </si>
  <si>
    <t>45.95127</t>
  </si>
  <si>
    <t>6.19447</t>
  </si>
  <si>
    <t>74303</t>
  </si>
  <si>
    <t>Villavard</t>
  </si>
  <si>
    <t>Commune-Avare,Villavard</t>
  </si>
  <si>
    <t>47.75899</t>
  </si>
  <si>
    <t>0.90449</t>
  </si>
  <si>
    <t>41274</t>
  </si>
  <si>
    <t>Villautou</t>
  </si>
  <si>
    <t>43.15963</t>
  </si>
  <si>
    <t>1.83201</t>
  </si>
  <si>
    <t>11419</t>
  </si>
  <si>
    <t>Villaudric</t>
  </si>
  <si>
    <t>43.83044</t>
  </si>
  <si>
    <t>1.43166</t>
  </si>
  <si>
    <t>31581</t>
  </si>
  <si>
    <t>Villatte</t>
  </si>
  <si>
    <t>47.60957</t>
  </si>
  <si>
    <t>-1.02477</t>
  </si>
  <si>
    <t>49061</t>
  </si>
  <si>
    <t>47.30942</t>
  </si>
  <si>
    <t>2.29648</t>
  </si>
  <si>
    <t>18165</t>
  </si>
  <si>
    <t>47.19781</t>
  </si>
  <si>
    <t>3.04676</t>
  </si>
  <si>
    <t>58302</t>
  </si>
  <si>
    <t>Villate</t>
  </si>
  <si>
    <t>47.6079</t>
  </si>
  <si>
    <t>-1.45267</t>
  </si>
  <si>
    <t>44075</t>
  </si>
  <si>
    <t>Villa Sebastiani</t>
  </si>
  <si>
    <t>41.94117</t>
  </si>
  <si>
    <t>8.71932</t>
  </si>
  <si>
    <t>2A004</t>
  </si>
  <si>
    <t>Villasavary</t>
  </si>
  <si>
    <t>43.22062</t>
  </si>
  <si>
    <t>2.03847</t>
  </si>
  <si>
    <t>11418</t>
  </si>
  <si>
    <t>Villas</t>
  </si>
  <si>
    <t>45.23448</t>
  </si>
  <si>
    <t>2.82617</t>
  </si>
  <si>
    <t>15225</t>
  </si>
  <si>
    <t>Villarzel-du-Razès</t>
  </si>
  <si>
    <t>Villarzel-du-Razes</t>
  </si>
  <si>
    <t>Villarzel,Villarzel-du-Razes,Villarzel-du-Razès</t>
  </si>
  <si>
    <t>43.13953</t>
  </si>
  <si>
    <t>2.2065</t>
  </si>
  <si>
    <t>11417</t>
  </si>
  <si>
    <t>Villarzel-Cabardès</t>
  </si>
  <si>
    <t>Villarzel-Cabardes</t>
  </si>
  <si>
    <t>Villarzel,Villarzel-Cabardes,Villarzel-Cabardès</t>
  </si>
  <si>
    <t>43.27943</t>
  </si>
  <si>
    <t>2.45909</t>
  </si>
  <si>
    <t>11416</t>
  </si>
  <si>
    <t>Villars-sur-Var</t>
  </si>
  <si>
    <t>Vilar de Var,Villar-sjur-Var,Villare ad Varum,Villars,Villars-sur-Var,fylars swr far,wa he pan wei la er,Виллар-сюр-Вар,Віллар-сюр-Вар,فيلارس سور فار,瓦河畔维拉尔</t>
  </si>
  <si>
    <t>43.93704</t>
  </si>
  <si>
    <t>7.09729</t>
  </si>
  <si>
    <t>06158</t>
  </si>
  <si>
    <t>Villars-sous-Écot</t>
  </si>
  <si>
    <t>Villars-sous-Ecot</t>
  </si>
  <si>
    <t>Villars,Villars-sous-Ecot,Villars-sous-Écot</t>
  </si>
  <si>
    <t>47.4216</t>
  </si>
  <si>
    <t>6.6984</t>
  </si>
  <si>
    <t>25618</t>
  </si>
  <si>
    <t>Villars-sous-Dampjoux</t>
  </si>
  <si>
    <t>Villars,Villars-sous-Dampjoux</t>
  </si>
  <si>
    <t>47.35083</t>
  </si>
  <si>
    <t>6.75642</t>
  </si>
  <si>
    <t>25617</t>
  </si>
  <si>
    <t>Villars-Saint-Marcellin</t>
  </si>
  <si>
    <t>Villars,Villars-Saint-Marcellin</t>
  </si>
  <si>
    <t>47.93592</t>
  </si>
  <si>
    <t>5.79063</t>
  </si>
  <si>
    <t>52060</t>
  </si>
  <si>
    <t>Villars-Saint-Georges</t>
  </si>
  <si>
    <t>Bonfruit,Villars,Villars-Saint-Georges</t>
  </si>
  <si>
    <t>47.1254</t>
  </si>
  <si>
    <t>5.82668</t>
  </si>
  <si>
    <t>25616</t>
  </si>
  <si>
    <t>Villars-Santenoge</t>
  </si>
  <si>
    <t>Villars,Villars-Montroyer</t>
  </si>
  <si>
    <t>4.98333</t>
  </si>
  <si>
    <t>52526</t>
  </si>
  <si>
    <t>Villars-le-Sec</t>
  </si>
  <si>
    <t>Villars,Villars-le-Sec</t>
  </si>
  <si>
    <t>47.45576</t>
  </si>
  <si>
    <t>6.992</t>
  </si>
  <si>
    <t>90105</t>
  </si>
  <si>
    <t>Villars-les-Dombes</t>
  </si>
  <si>
    <t>Villars,Villars-les-Dombes</t>
  </si>
  <si>
    <t>46.00208</t>
  </si>
  <si>
    <t>5.03248</t>
  </si>
  <si>
    <t>01443</t>
  </si>
  <si>
    <t>Villars-les-Bois</t>
  </si>
  <si>
    <t>Villars,Villars-les-Bois</t>
  </si>
  <si>
    <t>45.79874</t>
  </si>
  <si>
    <t>-0.4374</t>
  </si>
  <si>
    <t>17470</t>
  </si>
  <si>
    <t>Villars-lès-Blamont</t>
  </si>
  <si>
    <t>Villars-les-Blamont</t>
  </si>
  <si>
    <t>Villars,Villars-les-Blamont,Villars-lès-Blamont</t>
  </si>
  <si>
    <t>47.37286</t>
  </si>
  <si>
    <t>6.87313</t>
  </si>
  <si>
    <t>25615</t>
  </si>
  <si>
    <t>Villars-le-Pautel</t>
  </si>
  <si>
    <t>Villars,Villars-le-Pautel</t>
  </si>
  <si>
    <t>47.89438</t>
  </si>
  <si>
    <t>5.93359</t>
  </si>
  <si>
    <t>70554</t>
  </si>
  <si>
    <t>Villars-Frémoy</t>
  </si>
  <si>
    <t>Villars-Fremoy</t>
  </si>
  <si>
    <t>Villars,Villars-Fremoy,Villars-Frémoy</t>
  </si>
  <si>
    <t>47.44726</t>
  </si>
  <si>
    <t>4.20464</t>
  </si>
  <si>
    <t>21203</t>
  </si>
  <si>
    <t>Villars-Fontaine</t>
  </si>
  <si>
    <t>Villars,Villars-Fontaine</t>
  </si>
  <si>
    <t>47.14885</t>
  </si>
  <si>
    <t>4.89132</t>
  </si>
  <si>
    <t>21688</t>
  </si>
  <si>
    <t>Villars-et-Villenotte</t>
  </si>
  <si>
    <t>Villars,Villars-et-Villenotte</t>
  </si>
  <si>
    <t>47.51167</t>
  </si>
  <si>
    <t>4.3775</t>
  </si>
  <si>
    <t>Villars-en-Pons</t>
  </si>
  <si>
    <t>Villars,Villars-en-Pons</t>
  </si>
  <si>
    <t>45.60353</t>
  </si>
  <si>
    <t>-0.62194</t>
  </si>
  <si>
    <t>17469</t>
  </si>
  <si>
    <t>Villars-en-Azois</t>
  </si>
  <si>
    <t>Villars,Villars-en-Azois</t>
  </si>
  <si>
    <t>48.06734</t>
  </si>
  <si>
    <t>4.74511</t>
  </si>
  <si>
    <t>52525</t>
  </si>
  <si>
    <t>Villars-Dompierre</t>
  </si>
  <si>
    <t>Villars,Villars-Dompierre</t>
  </si>
  <si>
    <t>47.39619</t>
  </si>
  <si>
    <t>4.24762</t>
  </si>
  <si>
    <t>21232</t>
  </si>
  <si>
    <t>Villars-Colmars</t>
  </si>
  <si>
    <t>Vijar-Kol'mar,Vilars de Cormarc,Vilars de Cormarç,Villar-Kol'mar,Villars,Villars-Colmars,wei la er ke er ma er,Вийар-Кольмар,Віллар-Кольмар,维拉尔科尔马尔</t>
  </si>
  <si>
    <t>44.16667</t>
  </si>
  <si>
    <t>6.60418</t>
  </si>
  <si>
    <t>04240</t>
  </si>
  <si>
    <t>Villars-Brandis</t>
  </si>
  <si>
    <t>Villars,Villars-Brandis</t>
  </si>
  <si>
    <t>43.83775</t>
  </si>
  <si>
    <t>6.46607</t>
  </si>
  <si>
    <t>04039</t>
  </si>
  <si>
    <t>Villar-Saint-Pancrace</t>
  </si>
  <si>
    <t>Lo Vilar de Sant Pancraci,Vilard Sant Pancraci,Villar,Villar-Sen-Pankras,Villard-Saint-Pancrace,wei la sheng pang ke la ke,Виллар-Сен-Панкрас,Віллар-Сен-Панкрас,维拉圣庞克拉克</t>
  </si>
  <si>
    <t>44.87318</t>
  </si>
  <si>
    <t>6.62669</t>
  </si>
  <si>
    <t>05183</t>
  </si>
  <si>
    <t>Villar-Saint-Anselme</t>
  </si>
  <si>
    <t>Villar,Villar-Saint-Anselme</t>
  </si>
  <si>
    <t>43.05359</t>
  </si>
  <si>
    <t>2.29847</t>
  </si>
  <si>
    <t>11415</t>
  </si>
  <si>
    <t>Forêt du Villars</t>
  </si>
  <si>
    <t>Foret du Villars</t>
  </si>
  <si>
    <t>43.99077</t>
  </si>
  <si>
    <t>7.0826</t>
  </si>
  <si>
    <t>Villars</t>
  </si>
  <si>
    <t>48.62845</t>
  </si>
  <si>
    <t>3.24504</t>
  </si>
  <si>
    <t>77414</t>
  </si>
  <si>
    <t>48.23152</t>
  </si>
  <si>
    <t>1.54929</t>
  </si>
  <si>
    <t>28411</t>
  </si>
  <si>
    <t>45.52091</t>
  </si>
  <si>
    <t>0.26953</t>
  </si>
  <si>
    <t>16198</t>
  </si>
  <si>
    <t>45.46785</t>
  </si>
  <si>
    <t>4.35539</t>
  </si>
  <si>
    <t>42330</t>
  </si>
  <si>
    <t>45.42016</t>
  </si>
  <si>
    <t>0.75353</t>
  </si>
  <si>
    <t>24582</t>
  </si>
  <si>
    <t>43.92326</t>
  </si>
  <si>
    <t>5.40619</t>
  </si>
  <si>
    <t>84145</t>
  </si>
  <si>
    <t>Villaron</t>
  </si>
  <si>
    <t>45.33323</t>
  </si>
  <si>
    <t>7.01431</t>
  </si>
  <si>
    <t>Villaroger</t>
  </si>
  <si>
    <t>Roc-Vert,Villaroger,Villarozhe,Віллароже</t>
  </si>
  <si>
    <t>45.59073</t>
  </si>
  <si>
    <t>6.87501</t>
  </si>
  <si>
    <t>73323</t>
  </si>
  <si>
    <t>Villarodin</t>
  </si>
  <si>
    <t>Bourg-la-Montagne,Villarodin,Villarodin-Bourget</t>
  </si>
  <si>
    <t>45.20788</t>
  </si>
  <si>
    <t>6.70955</t>
  </si>
  <si>
    <t>73322</t>
  </si>
  <si>
    <t>Villaroche</t>
  </si>
  <si>
    <t>48.61782</t>
  </si>
  <si>
    <t>2.65655</t>
  </si>
  <si>
    <t>77384</t>
  </si>
  <si>
    <t>Villarnoux</t>
  </si>
  <si>
    <t>46.54991</t>
  </si>
  <si>
    <t>1.54572</t>
  </si>
  <si>
    <t>36032</t>
  </si>
  <si>
    <t>Villarnon</t>
  </si>
  <si>
    <t>47.7131</t>
  </si>
  <si>
    <t>4.79274</t>
  </si>
  <si>
    <t>21543</t>
  </si>
  <si>
    <t>Villarnaud</t>
  </si>
  <si>
    <t>47.32247</t>
  </si>
  <si>
    <t>3.16505</t>
  </si>
  <si>
    <t>58236</t>
  </si>
  <si>
    <t>Villarnard</t>
  </si>
  <si>
    <t>45.44123</t>
  </si>
  <si>
    <t>6.58376</t>
  </si>
  <si>
    <t>73227</t>
  </si>
  <si>
    <t>Villarmoy</t>
  </si>
  <si>
    <t>48.10445</t>
  </si>
  <si>
    <t>1.2836</t>
  </si>
  <si>
    <t>Villarly</t>
  </si>
  <si>
    <t>Villarly,Villary</t>
  </si>
  <si>
    <t>45.43651</t>
  </si>
  <si>
    <t>6.48904</t>
  </si>
  <si>
    <t>73257</t>
  </si>
  <si>
    <t>Villarlurin</t>
  </si>
  <si>
    <t>Villard-Lurin</t>
  </si>
  <si>
    <t>45.46067</t>
  </si>
  <si>
    <t>6.52699</t>
  </si>
  <si>
    <t>Villar-Loubière</t>
  </si>
  <si>
    <t>Villar-Loubiere</t>
  </si>
  <si>
    <t>Villar,Villar-Loubiere,Villar-Loubière,Villard-Loubiere,Villard-Loubière</t>
  </si>
  <si>
    <t>44.82632</t>
  </si>
  <si>
    <t>6.14491</t>
  </si>
  <si>
    <t>05182</t>
  </si>
  <si>
    <t>Villariès</t>
  </si>
  <si>
    <t>Villaries</t>
  </si>
  <si>
    <t>Villaries,Villariès</t>
  </si>
  <si>
    <t>43.75051</t>
  </si>
  <si>
    <t>1.49139</t>
  </si>
  <si>
    <t>31579</t>
  </si>
  <si>
    <t>Villargondran</t>
  </si>
  <si>
    <t>45.26427</t>
  </si>
  <si>
    <t>6.37668</t>
  </si>
  <si>
    <t>73320</t>
  </si>
  <si>
    <t>Villargoix</t>
  </si>
  <si>
    <t>47.2963</t>
  </si>
  <si>
    <t>4.29072</t>
  </si>
  <si>
    <t>21687</t>
  </si>
  <si>
    <t>Villargerel</t>
  </si>
  <si>
    <t>45.51679</t>
  </si>
  <si>
    <t>6.51004</t>
  </si>
  <si>
    <t>73003</t>
  </si>
  <si>
    <t>Villargent</t>
  </si>
  <si>
    <t>47.54228</t>
  </si>
  <si>
    <t>6.48592</t>
  </si>
  <si>
    <t>70553</t>
  </si>
  <si>
    <t>Villargaudin</t>
  </si>
  <si>
    <t>44.75</t>
  </si>
  <si>
    <t>6.75</t>
  </si>
  <si>
    <t>05007</t>
  </si>
  <si>
    <t>Villaret</t>
  </si>
  <si>
    <t>Le Villaret,Villaret</t>
  </si>
  <si>
    <t>44.92892</t>
  </si>
  <si>
    <t>5.77533</t>
  </si>
  <si>
    <t>38499</t>
  </si>
  <si>
    <t>44.45</t>
  </si>
  <si>
    <t>04033</t>
  </si>
  <si>
    <t>Villar-en-Val</t>
  </si>
  <si>
    <t>Villar,Villar-en-Val</t>
  </si>
  <si>
    <t>43.08302</t>
  </si>
  <si>
    <t>2.45827</t>
  </si>
  <si>
    <t>11414</t>
  </si>
  <si>
    <t>Villarembert</t>
  </si>
  <si>
    <t>45.24626</t>
  </si>
  <si>
    <t>6.28005</t>
  </si>
  <si>
    <t>73318</t>
  </si>
  <si>
    <t>Villard-sur-l'Ain</t>
  </si>
  <si>
    <t>Villard,Villard-sur-l'Ain</t>
  </si>
  <si>
    <t>46.67023</t>
  </si>
  <si>
    <t>5.75237</t>
  </si>
  <si>
    <t>39313</t>
  </si>
  <si>
    <t>Villard-sur-Doron</t>
  </si>
  <si>
    <t>Fertiline,Villard,Villard-sur-Doron</t>
  </si>
  <si>
    <t>45.72616</t>
  </si>
  <si>
    <t>6.54005</t>
  </si>
  <si>
    <t>73317</t>
  </si>
  <si>
    <t>Villard</t>
  </si>
  <si>
    <t>Villard,Villard-les-Crozats,Villard-sur-Boege,Villard-sur-Boëge</t>
  </si>
  <si>
    <t>46.21764</t>
  </si>
  <si>
    <t>6.44025</t>
  </si>
  <si>
    <t>74301</t>
  </si>
  <si>
    <t>Villard-sur-Bienne</t>
  </si>
  <si>
    <t>Villard,Villard-sur-Bienne</t>
  </si>
  <si>
    <t>46.47647</t>
  </si>
  <si>
    <t>5.89902</t>
  </si>
  <si>
    <t>39130</t>
  </si>
  <si>
    <t>Villards-d'Héria</t>
  </si>
  <si>
    <t>Villards-d'Heria</t>
  </si>
  <si>
    <t>Villard-d'Heria,Villard-d'Héria,Villards,Villards-d'Heria,Villards-d'Héria</t>
  </si>
  <si>
    <t>46.41937</t>
  </si>
  <si>
    <t>5.73354</t>
  </si>
  <si>
    <t>39561</t>
  </si>
  <si>
    <t>Villard-Sallet</t>
  </si>
  <si>
    <t>Villard,Villard-Sallet</t>
  </si>
  <si>
    <t>45.48588</t>
  </si>
  <si>
    <t>6.13824</t>
  </si>
  <si>
    <t>73316</t>
  </si>
  <si>
    <t>Villard-Saint-Sauveur</t>
  </si>
  <si>
    <t>Villard,Villard-Saint-Sauveur</t>
  </si>
  <si>
    <t>46.35992</t>
  </si>
  <si>
    <t>5.86174</t>
  </si>
  <si>
    <t>39560</t>
  </si>
  <si>
    <t>Villard-Saint-Christophe</t>
  </si>
  <si>
    <t>Villard,Villard-Saint-Christophe</t>
  </si>
  <si>
    <t>44.97829</t>
  </si>
  <si>
    <t>5.80738</t>
  </si>
  <si>
    <t>38552</t>
  </si>
  <si>
    <t>Torrent des Villards</t>
  </si>
  <si>
    <t>45.28636</t>
  </si>
  <si>
    <t>6.21098</t>
  </si>
  <si>
    <t>Villards</t>
  </si>
  <si>
    <t>Villards,Villars</t>
  </si>
  <si>
    <t>48.12445</t>
  </si>
  <si>
    <t>1.26101</t>
  </si>
  <si>
    <t>28211</t>
  </si>
  <si>
    <t>46.3586</t>
  </si>
  <si>
    <t>2.57769</t>
  </si>
  <si>
    <t>03101</t>
  </si>
  <si>
    <t>Villard-Reymond</t>
  </si>
  <si>
    <t>Villard,Villard-Raymond,Villard-Reymond</t>
  </si>
  <si>
    <t>45.03312</t>
  </si>
  <si>
    <t>6.01873</t>
  </si>
  <si>
    <t>38551</t>
  </si>
  <si>
    <t>Villard-Reculas</t>
  </si>
  <si>
    <t>Villard,Villard-Reculas</t>
  </si>
  <si>
    <t>45.09318</t>
  </si>
  <si>
    <t>6.03372</t>
  </si>
  <si>
    <t>38550</t>
  </si>
  <si>
    <t>Villardonnel</t>
  </si>
  <si>
    <t>43.33567</t>
  </si>
  <si>
    <t>2.31084</t>
  </si>
  <si>
    <t>11413</t>
  </si>
  <si>
    <t>Villardon</t>
  </si>
  <si>
    <t>48.13706</t>
  </si>
  <si>
    <t>1.23585</t>
  </si>
  <si>
    <t>Glacier de Villard-Notre-Dame</t>
  </si>
  <si>
    <t>44.98333</t>
  </si>
  <si>
    <t>6.03333</t>
  </si>
  <si>
    <t>GLCR</t>
  </si>
  <si>
    <t>Villard-Notre-Dame</t>
  </si>
  <si>
    <t>Villard,Villard-Notr-Dam,Villard-Notre-Dame,Виллард-Нотр-Дам</t>
  </si>
  <si>
    <t>45.01931</t>
  </si>
  <si>
    <t>6.04301</t>
  </si>
  <si>
    <t>38549</t>
  </si>
  <si>
    <t>Villard-Léger</t>
  </si>
  <si>
    <t>Villard-Leger</t>
  </si>
  <si>
    <t>Villard-Leger,Villard-Léger,Villarleger,Villarléger</t>
  </si>
  <si>
    <t>45.51517</t>
  </si>
  <si>
    <t>6.18535</t>
  </si>
  <si>
    <t>73315</t>
  </si>
  <si>
    <t>Villard-Julien</t>
  </si>
  <si>
    <t>44.84953</t>
  </si>
  <si>
    <t>5.7078</t>
  </si>
  <si>
    <t>38127</t>
  </si>
  <si>
    <t>Villard-Joli</t>
  </si>
  <si>
    <t>Villard-Joli,Villard-Joly</t>
  </si>
  <si>
    <t>44.72839</t>
  </si>
  <si>
    <t>5.88728</t>
  </si>
  <si>
    <t>05139</t>
  </si>
  <si>
    <t>Villardizier</t>
  </si>
  <si>
    <t>Villard-Dizier,Villardizier</t>
  </si>
  <si>
    <t>45.52517</t>
  </si>
  <si>
    <t>6.20201</t>
  </si>
  <si>
    <t>73069</t>
  </si>
  <si>
    <t>Villardiau</t>
  </si>
  <si>
    <t>Villandiau,Villardiau</t>
  </si>
  <si>
    <t>46.94129</t>
  </si>
  <si>
    <t>2.42741</t>
  </si>
  <si>
    <t>18248</t>
  </si>
  <si>
    <t>Villardebelle</t>
  </si>
  <si>
    <t>43.02083</t>
  </si>
  <si>
    <t>2.39257</t>
  </si>
  <si>
    <t>11412</t>
  </si>
  <si>
    <t>Villard-d'Héry</t>
  </si>
  <si>
    <t>Villard-d'Hery</t>
  </si>
  <si>
    <t>Villard,Villard-d'Hery,Villard-d'Héry,Villard-l'Hery,Villard-l'Héry</t>
  </si>
  <si>
    <t>45.51345</t>
  </si>
  <si>
    <t>6.13865</t>
  </si>
  <si>
    <t>73314</t>
  </si>
  <si>
    <t>Villard-de-Lans</t>
  </si>
  <si>
    <t>Lo Vilar de Lans,Villar-de-Lan,Villar-de-Lans,Villard,Villard-de-Lans,wei la er de lang,Виллар-де-Ланс,Віллар-де-Лан,维拉尔德朗</t>
  </si>
  <si>
    <t>45.07156</t>
  </si>
  <si>
    <t>5.55637</t>
  </si>
  <si>
    <t>38548</t>
  </si>
  <si>
    <t>Villard-Bonnot</t>
  </si>
  <si>
    <t>Villar-Bonno,Villard,Villard-Bonnot,wei la er bang ao,Виллар-Бонно,Віллар-Бонно,维拉尔邦奥</t>
  </si>
  <si>
    <t>45.2346</t>
  </si>
  <si>
    <t>5.88323</t>
  </si>
  <si>
    <t>38547</t>
  </si>
  <si>
    <t>Villard-Bernon</t>
  </si>
  <si>
    <t>45.23333</t>
  </si>
  <si>
    <t>6.46667</t>
  </si>
  <si>
    <t>73261</t>
  </si>
  <si>
    <t>Villar-d'Arêne</t>
  </si>
  <si>
    <t>Villar-d'Arene</t>
  </si>
  <si>
    <t>Villar</t>
  </si>
  <si>
    <t>45.04364</t>
  </si>
  <si>
    <t>6.33743</t>
  </si>
  <si>
    <t>05181</t>
  </si>
  <si>
    <t>Forêt du Villard</t>
  </si>
  <si>
    <t>Foret du Villard</t>
  </si>
  <si>
    <t>46.42733</t>
  </si>
  <si>
    <t>5.18855</t>
  </si>
  <si>
    <t>Dent de Villard</t>
  </si>
  <si>
    <t>45.42496</t>
  </si>
  <si>
    <t>6.68145</t>
  </si>
  <si>
    <t>Bois de Villard</t>
  </si>
  <si>
    <t>46.31667</t>
  </si>
  <si>
    <t>46.67019</t>
  </si>
  <si>
    <t>3.1422</t>
  </si>
  <si>
    <t>03009</t>
  </si>
  <si>
    <t>46.43333</t>
  </si>
  <si>
    <t>2.05</t>
  </si>
  <si>
    <t>36214</t>
  </si>
  <si>
    <t>46.33213</t>
  </si>
  <si>
    <t>1.70096</t>
  </si>
  <si>
    <t>23263</t>
  </si>
  <si>
    <t>46.25253</t>
  </si>
  <si>
    <t>2.98661</t>
  </si>
  <si>
    <t>03308</t>
  </si>
  <si>
    <t>46.12817</t>
  </si>
  <si>
    <t>5.90254</t>
  </si>
  <si>
    <t>013</t>
  </si>
  <si>
    <t>01109</t>
  </si>
  <si>
    <t>46.07239</t>
  </si>
  <si>
    <t>1.73017</t>
  </si>
  <si>
    <t>23010</t>
  </si>
  <si>
    <t>Villar,Villard</t>
  </si>
  <si>
    <t>45.76673</t>
  </si>
  <si>
    <t>6.25015</t>
  </si>
  <si>
    <t>Le Villard,Villard</t>
  </si>
  <si>
    <t>45.63094</t>
  </si>
  <si>
    <t>6.1586</t>
  </si>
  <si>
    <t>73106</t>
  </si>
  <si>
    <t>45.34497</t>
  </si>
  <si>
    <t>3.99001</t>
  </si>
  <si>
    <t>43212</t>
  </si>
  <si>
    <t>Villarcoin</t>
  </si>
  <si>
    <t>46.06667</t>
  </si>
  <si>
    <t>1.28333</t>
  </si>
  <si>
    <t>87128</t>
  </si>
  <si>
    <t>Villarcher</t>
  </si>
  <si>
    <t>45.61961</t>
  </si>
  <si>
    <t>5.884</t>
  </si>
  <si>
    <t>Château de Villarceaux</t>
  </si>
  <si>
    <t>Chateau de Villarceaux</t>
  </si>
  <si>
    <t>49.11667</t>
  </si>
  <si>
    <t>1.7</t>
  </si>
  <si>
    <t>95150</t>
  </si>
  <si>
    <t>Villarceaux</t>
  </si>
  <si>
    <t>49.11894</t>
  </si>
  <si>
    <t>1.71318</t>
  </si>
  <si>
    <t>48.87134</t>
  </si>
  <si>
    <t>1.78345</t>
  </si>
  <si>
    <t>78616</t>
  </si>
  <si>
    <t>48.2929</t>
  </si>
  <si>
    <t>1.59913</t>
  </si>
  <si>
    <t>Bois de Villar</t>
  </si>
  <si>
    <t>43.07289</t>
  </si>
  <si>
    <t>2.44154</t>
  </si>
  <si>
    <t>44.08849</t>
  </si>
  <si>
    <t>7.03611</t>
  </si>
  <si>
    <t>06110</t>
  </si>
  <si>
    <t>Villapourçon</t>
  </si>
  <si>
    <t>Villapourcon</t>
  </si>
  <si>
    <t>Villapourcon,Villapourçon,Villapurson,wei la pu er song,Виллапурсон,Віллапурсон,维拉普尔松</t>
  </si>
  <si>
    <t>46.94929</t>
  </si>
  <si>
    <t>3.95916</t>
  </si>
  <si>
    <t>58309</t>
  </si>
  <si>
    <t>Villansault</t>
  </si>
  <si>
    <t>48.12484</t>
  </si>
  <si>
    <t>-1.30153</t>
  </si>
  <si>
    <t>35052</t>
  </si>
  <si>
    <t>Villanova</t>
  </si>
  <si>
    <t>Bilanoba,Vilanova d'Essera,Vilanova d'Éssera,Villanova</t>
  </si>
  <si>
    <t>41.95946</t>
  </si>
  <si>
    <t>8.66841</t>
  </si>
  <si>
    <t>2A351</t>
  </si>
  <si>
    <t>Villanière</t>
  </si>
  <si>
    <t>Villaniere</t>
  </si>
  <si>
    <t>Villaniere,Villanière</t>
  </si>
  <si>
    <t>43.34216</t>
  </si>
  <si>
    <t>2.36097</t>
  </si>
  <si>
    <t>11411</t>
  </si>
  <si>
    <t>Forêt de Villandry</t>
  </si>
  <si>
    <t>Foret de Villandry</t>
  </si>
  <si>
    <t>47.28202</t>
  </si>
  <si>
    <t>0.52063</t>
  </si>
  <si>
    <t>Villandry</t>
  </si>
  <si>
    <t>Villandri,vuirandori,wei lang de li,Вілландрі,ヴィランドリー,维朗德里</t>
  </si>
  <si>
    <t>47.34019</t>
  </si>
  <si>
    <t>0.5105</t>
  </si>
  <si>
    <t>37272</t>
  </si>
  <si>
    <t>Villandri</t>
  </si>
  <si>
    <t>46.18812</t>
  </si>
  <si>
    <t>1.94895</t>
  </si>
  <si>
    <t>23002</t>
  </si>
  <si>
    <t>Villandraut</t>
  </si>
  <si>
    <t>44.45828</t>
  </si>
  <si>
    <t>-0.37289</t>
  </si>
  <si>
    <t>33547</t>
  </si>
  <si>
    <t>Villancy</t>
  </si>
  <si>
    <t>49.48934</t>
  </si>
  <si>
    <t>5.593</t>
  </si>
  <si>
    <t>54322</t>
  </si>
  <si>
    <t>Villancien</t>
  </si>
  <si>
    <t>48.20567</t>
  </si>
  <si>
    <t>1.42031</t>
  </si>
  <si>
    <t>Villampuy</t>
  </si>
  <si>
    <t>48.03721</t>
  </si>
  <si>
    <t>1.50991</t>
  </si>
  <si>
    <t>28410</t>
  </si>
  <si>
    <t>Villamée</t>
  </si>
  <si>
    <t>Villamee</t>
  </si>
  <si>
    <t>Gwilavez,Villamee,Villamée</t>
  </si>
  <si>
    <t>48.46075</t>
  </si>
  <si>
    <t>-1.22147</t>
  </si>
  <si>
    <t>35357</t>
  </si>
  <si>
    <t>Villamblard</t>
  </si>
  <si>
    <t>Vila Amblard,Vilamblard,Villa Amblardi,Villamblar,Villamblard,wei lang bu la er,Вилламблар,Вілламблар,维朗布拉尔</t>
  </si>
  <si>
    <t>45.02181</t>
  </si>
  <si>
    <t>0.53971</t>
  </si>
  <si>
    <t>24581</t>
  </si>
  <si>
    <t>Villamblain</t>
  </si>
  <si>
    <t>Villamblain,Villamblen,wei lang bu lan,Вілламблен,维朗布兰</t>
  </si>
  <si>
    <t>48.01111</t>
  </si>
  <si>
    <t>1.55228</t>
  </si>
  <si>
    <t>45337</t>
  </si>
  <si>
    <t>Villalier</t>
  </si>
  <si>
    <t>43.25731</t>
  </si>
  <si>
    <t>2.41326</t>
  </si>
  <si>
    <t>11410</t>
  </si>
  <si>
    <t>Villalet</t>
  </si>
  <si>
    <t>48.92782</t>
  </si>
  <si>
    <t>1.05492</t>
  </si>
  <si>
    <t>Villajou</t>
  </si>
  <si>
    <t>44.73333</t>
  </si>
  <si>
    <t>0.96667</t>
  </si>
  <si>
    <t>24035</t>
  </si>
  <si>
    <t>Villaires</t>
  </si>
  <si>
    <t>Villaire</t>
  </si>
  <si>
    <t>46.95471</t>
  </si>
  <si>
    <t>2.52445</t>
  </si>
  <si>
    <t>18204</t>
  </si>
  <si>
    <t>Villainville</t>
  </si>
  <si>
    <t>49.66043</t>
  </si>
  <si>
    <t>0.24282</t>
  </si>
  <si>
    <t>76741</t>
  </si>
  <si>
    <t>Villaines-sous-Malicorne</t>
  </si>
  <si>
    <t>Villaines,Villaines-sous-Malicorne,Villen-su-Malikorn,Віллен-су-Малікорн</t>
  </si>
  <si>
    <t>47.76376</t>
  </si>
  <si>
    <t>-0.09935</t>
  </si>
  <si>
    <t>72377</t>
  </si>
  <si>
    <t>Villaines-sous-Lucé</t>
  </si>
  <si>
    <t>Villaines-sous-Luce</t>
  </si>
  <si>
    <t>Villaines,Villaines-sous-Luce,Villaines-sous-Lucé</t>
  </si>
  <si>
    <t>47.86649</t>
  </si>
  <si>
    <t>0.48188</t>
  </si>
  <si>
    <t>72376</t>
  </si>
  <si>
    <t>Villaines-sous-Bois</t>
  </si>
  <si>
    <t>Villaines,Villaines-sous-Bois,Villen-su-Bua,sen lin wei lai ne,Виллен-су-Буа,Віллен-су-Буа,森林维莱讷</t>
  </si>
  <si>
    <t>49.07638</t>
  </si>
  <si>
    <t>2.35804</t>
  </si>
  <si>
    <t>95660</t>
  </si>
  <si>
    <t>Villaines-les-Rochers</t>
  </si>
  <si>
    <t>Villaines,Villaines-les-Rochers,Villen-le-Roshe,wei lai nei lai luo xie er,Віллен-ле-Роше,维莱内莱罗谢尔</t>
  </si>
  <si>
    <t>47.22161</t>
  </si>
  <si>
    <t>0.49615</t>
  </si>
  <si>
    <t>37271</t>
  </si>
  <si>
    <t>Villaines-les-Prévôtes</t>
  </si>
  <si>
    <t>Villaines-les-Prevotes</t>
  </si>
  <si>
    <t>Villaines,Villaines-les-Prevotes,Villaines-les-Prévôtes</t>
  </si>
  <si>
    <t>47.5541</t>
  </si>
  <si>
    <t>4.30669</t>
  </si>
  <si>
    <t>21686</t>
  </si>
  <si>
    <t>Villaines-la-Juhel</t>
  </si>
  <si>
    <t>Villaines,Villaines-la-Juhel,Villen-la-Zhuel',wei lai nei la rui ai,Віллен-ла-Жуель,维莱内拉瑞埃</t>
  </si>
  <si>
    <t>48.34486</t>
  </si>
  <si>
    <t>-0.27962</t>
  </si>
  <si>
    <t>53271</t>
  </si>
  <si>
    <t>Villaines-la-Gonais</t>
  </si>
  <si>
    <t>Villaines,Villaines-la-Gonais,Villaines-la-Gosnais</t>
  </si>
  <si>
    <t>48.13589</t>
  </si>
  <si>
    <t>0.60172</t>
  </si>
  <si>
    <t>72375</t>
  </si>
  <si>
    <t>Villaines-la-Carelle</t>
  </si>
  <si>
    <t>Villaines,Villaines-la-Carelle</t>
  </si>
  <si>
    <t>48.37685</t>
  </si>
  <si>
    <t>0.29922</t>
  </si>
  <si>
    <t>72374</t>
  </si>
  <si>
    <t>Villaines-en-Duesmois</t>
  </si>
  <si>
    <t>Villaines,Villaines-en-Duesmois</t>
  </si>
  <si>
    <t>47.68249</t>
  </si>
  <si>
    <t>4.52693</t>
  </si>
  <si>
    <t>21685</t>
  </si>
  <si>
    <t>Bois de Villaine</t>
  </si>
  <si>
    <t>46.95977</t>
  </si>
  <si>
    <t>3.81667</t>
  </si>
  <si>
    <t>Villaine</t>
  </si>
  <si>
    <t>48.73472</t>
  </si>
  <si>
    <t>2.25808</t>
  </si>
  <si>
    <t>91377</t>
  </si>
  <si>
    <t>47.42155</t>
  </si>
  <si>
    <t>3.4544</t>
  </si>
  <si>
    <t>58038</t>
  </si>
  <si>
    <t>47.41933</t>
  </si>
  <si>
    <t>3.02361</t>
  </si>
  <si>
    <t>58213</t>
  </si>
  <si>
    <t>47.36695</t>
  </si>
  <si>
    <t>3.38067</t>
  </si>
  <si>
    <t>58304</t>
  </si>
  <si>
    <t>3.58333</t>
  </si>
  <si>
    <t>58123</t>
  </si>
  <si>
    <t>47.10638</t>
  </si>
  <si>
    <t>2.82524</t>
  </si>
  <si>
    <t>18077</t>
  </si>
  <si>
    <t>46.92811</t>
  </si>
  <si>
    <t>2.54333</t>
  </si>
  <si>
    <t>46.65774</t>
  </si>
  <si>
    <t>0.63512</t>
  </si>
  <si>
    <t>86009</t>
  </si>
  <si>
    <t>46.54219</t>
  </si>
  <si>
    <t>2.40371</t>
  </si>
  <si>
    <t>18278</t>
  </si>
  <si>
    <t>Village-Neuf</t>
  </si>
  <si>
    <t>Neudorf,Viljage-Nef,Village-Neuf,Виляге-Неф,Віляге-Неф</t>
  </si>
  <si>
    <t>47.60682</t>
  </si>
  <si>
    <t>7.56964</t>
  </si>
  <si>
    <t>68349</t>
  </si>
  <si>
    <t>Village-du-Bas</t>
  </si>
  <si>
    <t>48.30432</t>
  </si>
  <si>
    <t>3.60077</t>
  </si>
  <si>
    <t>10301</t>
  </si>
  <si>
    <t>Village d'en Haut</t>
  </si>
  <si>
    <t>47.23143</t>
  </si>
  <si>
    <t>2.11258</t>
  </si>
  <si>
    <t>18279</t>
  </si>
  <si>
    <t>Villafans</t>
  </si>
  <si>
    <t>47.58113</t>
  </si>
  <si>
    <t>6.47181</t>
  </si>
  <si>
    <t>70552</t>
  </si>
  <si>
    <t>Villadin</t>
  </si>
  <si>
    <t>Villaden,Villadin,wei la dan,Вилладен,Вілладен,维拉丹</t>
  </si>
  <si>
    <t>48.31837</t>
  </si>
  <si>
    <t>3.68103</t>
  </si>
  <si>
    <t>10410</t>
  </si>
  <si>
    <t>Tête de Villadel</t>
  </si>
  <si>
    <t>Tete de Villadel</t>
  </si>
  <si>
    <t>6.9</t>
  </si>
  <si>
    <t>Villacourt</t>
  </si>
  <si>
    <t>48.45633</t>
  </si>
  <si>
    <t>6.34788</t>
  </si>
  <si>
    <t>54567</t>
  </si>
  <si>
    <t>Villacerf</t>
  </si>
  <si>
    <t>48.3978</t>
  </si>
  <si>
    <t>3.9926</t>
  </si>
  <si>
    <t>10409</t>
  </si>
  <si>
    <t>Villac</t>
  </si>
  <si>
    <t>45.18648</t>
  </si>
  <si>
    <t>1.25456</t>
  </si>
  <si>
    <t>24580</t>
  </si>
  <si>
    <t>Villabrion</t>
  </si>
  <si>
    <t>44.90225</t>
  </si>
  <si>
    <t>4.38766</t>
  </si>
  <si>
    <t>07001</t>
  </si>
  <si>
    <t>Villabon</t>
  </si>
  <si>
    <t>Le Villabon Ruisseau,Villabon</t>
  </si>
  <si>
    <t>47.05</t>
  </si>
  <si>
    <t>47.09638</t>
  </si>
  <si>
    <t>2.67467</t>
  </si>
  <si>
    <t>18282</t>
  </si>
  <si>
    <t>Villabé</t>
  </si>
  <si>
    <t>Villabe</t>
  </si>
  <si>
    <t>Villabe,Villabé,wei la bei,Виллабе,Віллабе,维拉贝</t>
  </si>
  <si>
    <t>48.58949</t>
  </si>
  <si>
    <t>2.45096</t>
  </si>
  <si>
    <t>91659</t>
  </si>
  <si>
    <t>Vilhosc</t>
  </si>
  <si>
    <t>44.18431</t>
  </si>
  <si>
    <t>6.01195</t>
  </si>
  <si>
    <t>04075</t>
  </si>
  <si>
    <t>Vilhonneur</t>
  </si>
  <si>
    <t>Vil'onner,Vil'onnjor,Vilhonneur,Vilonor,wei yue na,Вильоннёр,Вільоннер,维约纳</t>
  </si>
  <si>
    <t>45.68141</t>
  </si>
  <si>
    <t>0.41974</t>
  </si>
  <si>
    <t>16406</t>
  </si>
  <si>
    <t>Vilhac</t>
  </si>
  <si>
    <t>Vilhac,Villac</t>
  </si>
  <si>
    <t>42.92566</t>
  </si>
  <si>
    <t>1.95754</t>
  </si>
  <si>
    <t>09165</t>
  </si>
  <si>
    <t>Vildé la Marine</t>
  </si>
  <si>
    <t>Vilde la Marine</t>
  </si>
  <si>
    <t>Vilde,Vilde la Marine,Vildé,Vildé la Marine</t>
  </si>
  <si>
    <t>48.61362</t>
  </si>
  <si>
    <t>-1.84142</t>
  </si>
  <si>
    <t>35132</t>
  </si>
  <si>
    <t>Vildé-Guingalan</t>
  </si>
  <si>
    <t>Vilde-Guingalan</t>
  </si>
  <si>
    <t>Gwilde-Gwengalon,Vil'de-Gengalan,Vil'de-Gingalan,Vilde-Guingalan,Vildé-Guingalan,wei er dai ji en jia lang,Вильде-Генгалан,Вильде-Гингалан,Вільде-Гінгалан,维尔代吉恩加朗</t>
  </si>
  <si>
    <t>48.43764</t>
  </si>
  <si>
    <t>-2.15901</t>
  </si>
  <si>
    <t>22388</t>
  </si>
  <si>
    <t>Vilcey-sur-Trey</t>
  </si>
  <si>
    <t>Vilcey,Vilcey-sur-Trey</t>
  </si>
  <si>
    <t>48.93413</t>
  </si>
  <si>
    <t>5.97314</t>
  </si>
  <si>
    <t>54566</t>
  </si>
  <si>
    <t>Bois de Vilbert</t>
  </si>
  <si>
    <t>2.9</t>
  </si>
  <si>
    <t>Vilbert</t>
  </si>
  <si>
    <t>48.68447</t>
  </si>
  <si>
    <t>2.92441</t>
  </si>
  <si>
    <t>77031</t>
  </si>
  <si>
    <t>Embouchure de la Vilaine</t>
  </si>
  <si>
    <t>Embouchure de la Vilaine,Entree de la Vilaine,Entrée de la Vilaine</t>
  </si>
  <si>
    <t>47.5</t>
  </si>
  <si>
    <t>-2.5</t>
  </si>
  <si>
    <t>STMM</t>
  </si>
  <si>
    <t>Vilaine</t>
  </si>
  <si>
    <t>La Vilaine Riviere,La Vilaine Rivière,Vilaine</t>
  </si>
  <si>
    <t>47.49848</t>
  </si>
  <si>
    <t>-2.4656</t>
  </si>
  <si>
    <t>49.391</t>
  </si>
  <si>
    <t>1.44988</t>
  </si>
  <si>
    <t>27377</t>
  </si>
  <si>
    <t>3.94238</t>
  </si>
  <si>
    <t>89347</t>
  </si>
  <si>
    <t>47.18557</t>
  </si>
  <si>
    <t>2.6132</t>
  </si>
  <si>
    <t>18194</t>
  </si>
  <si>
    <t>Vijon</t>
  </si>
  <si>
    <t>Vijon,Vizhon,wei rong,Вижон,Віжон,维容</t>
  </si>
  <si>
    <t>46.42975</t>
  </si>
  <si>
    <t>2.11806</t>
  </si>
  <si>
    <t>36240</t>
  </si>
  <si>
    <t>Vihiers</t>
  </si>
  <si>
    <t>Vie,Vierium,Vihiers,wei ye er,Віє,维耶尔</t>
  </si>
  <si>
    <t>47.1458</t>
  </si>
  <si>
    <t>-0.5346</t>
  </si>
  <si>
    <t>49373</t>
  </si>
  <si>
    <t>Vigy</t>
  </si>
  <si>
    <t>Vigy,Vizhi,wei ji,Вижи,Віжі,维吉</t>
  </si>
  <si>
    <t>49.20443</t>
  </si>
  <si>
    <t>6.29906</t>
  </si>
  <si>
    <t>57716</t>
  </si>
  <si>
    <t>Vigueron</t>
  </si>
  <si>
    <t>43.88391</t>
  </si>
  <si>
    <t>1.05452</t>
  </si>
  <si>
    <t>821</t>
  </si>
  <si>
    <t>82193</t>
  </si>
  <si>
    <t>Canal du Vigueirat</t>
  </si>
  <si>
    <t>43.44715</t>
  </si>
  <si>
    <t>4.86302</t>
  </si>
  <si>
    <t>Vigoux</t>
  </si>
  <si>
    <t>Vigoux,Vigu,wei gu,Вигу,Вігу,维古</t>
  </si>
  <si>
    <t>46.51031</t>
  </si>
  <si>
    <t>1.48747</t>
  </si>
  <si>
    <t>Vigouroux</t>
  </si>
  <si>
    <t>44.95132</t>
  </si>
  <si>
    <t>2.79801</t>
  </si>
  <si>
    <t>15201</t>
  </si>
  <si>
    <t>Vigoulet</t>
  </si>
  <si>
    <t>Vigolen e Ausil,Vigoulet,Vigoulet-Auzil,Vigulet-Ozij,Vigulet-Ozil',wei gu lai ao qi,Вигулет-Озиль,Вігулет-Озій,维古莱奥齐</t>
  </si>
  <si>
    <t>43.50726</t>
  </si>
  <si>
    <t>1.45915</t>
  </si>
  <si>
    <t>31578</t>
  </si>
  <si>
    <t>Vigoulant</t>
  </si>
  <si>
    <t>Vigoulan,Vigoulant</t>
  </si>
  <si>
    <t>46.4381</t>
  </si>
  <si>
    <t>2.07165</t>
  </si>
  <si>
    <t>36238</t>
  </si>
  <si>
    <t>Vigonne</t>
  </si>
  <si>
    <t>46.7</t>
  </si>
  <si>
    <t>18112</t>
  </si>
  <si>
    <t>Vigny-lès-Paray</t>
  </si>
  <si>
    <t>Vigny-les-Paray</t>
  </si>
  <si>
    <t>Vigny,Vigny-les-Paray,Vigny-lès-Paray</t>
  </si>
  <si>
    <t>46.5026</t>
  </si>
  <si>
    <t>4.08306</t>
  </si>
  <si>
    <t>71176</t>
  </si>
  <si>
    <t>Vigny</t>
  </si>
  <si>
    <t>49.07902</t>
  </si>
  <si>
    <t>1.92806</t>
  </si>
  <si>
    <t>95658</t>
  </si>
  <si>
    <t>48.96791</t>
  </si>
  <si>
    <t>6.2484</t>
  </si>
  <si>
    <t>57715</t>
  </si>
  <si>
    <t>48.65236</t>
  </si>
  <si>
    <t>1.37009</t>
  </si>
  <si>
    <t>28239</t>
  </si>
  <si>
    <t>48.03976</t>
  </si>
  <si>
    <t>3.6951</t>
  </si>
  <si>
    <t>89436</t>
  </si>
  <si>
    <t>Vignoux-sur-Barangeon</t>
  </si>
  <si>
    <t>Vignoux,Vignoux-sur-Barangeon</t>
  </si>
  <si>
    <t>47.20068</t>
  </si>
  <si>
    <t>2.17258</t>
  </si>
  <si>
    <t>18281</t>
  </si>
  <si>
    <t>Vignoux-sous-les-Aix</t>
  </si>
  <si>
    <t>Vignoux,Vignoux-sous-les-Aix</t>
  </si>
  <si>
    <t>47.18838</t>
  </si>
  <si>
    <t>2.46486</t>
  </si>
  <si>
    <t>18280</t>
  </si>
  <si>
    <t>Vignoux</t>
  </si>
  <si>
    <t>46.35917</t>
  </si>
  <si>
    <t>2.51374</t>
  </si>
  <si>
    <t>Bois du Vignot</t>
  </si>
  <si>
    <t>48.36452</t>
  </si>
  <si>
    <t>3.48676</t>
  </si>
  <si>
    <t>Bois de Vignot</t>
  </si>
  <si>
    <t>Vignot</t>
  </si>
  <si>
    <t>48.77418</t>
  </si>
  <si>
    <t>5.60904</t>
  </si>
  <si>
    <t>55553</t>
  </si>
  <si>
    <t>Vignory</t>
  </si>
  <si>
    <t>48.72644</t>
  </si>
  <si>
    <t>3.36206</t>
  </si>
  <si>
    <t>77066</t>
  </si>
  <si>
    <t>48.2784</t>
  </si>
  <si>
    <t>5.11232</t>
  </si>
  <si>
    <t>52524</t>
  </si>
  <si>
    <t>Vignonet</t>
  </si>
  <si>
    <t>44.84376</t>
  </si>
  <si>
    <t>-0.16277</t>
  </si>
  <si>
    <t>33546</t>
  </si>
  <si>
    <t>Col de Vignon</t>
  </si>
  <si>
    <t>43.33333</t>
  </si>
  <si>
    <t>6.5</t>
  </si>
  <si>
    <t>83063</t>
  </si>
  <si>
    <t>Vignols</t>
  </si>
  <si>
    <t>45.32016</t>
  </si>
  <si>
    <t>1.38958</t>
  </si>
  <si>
    <t>19286</t>
  </si>
  <si>
    <t>44.13333</t>
  </si>
  <si>
    <t>7.01667</t>
  </si>
  <si>
    <t>Bois de Vignolles</t>
  </si>
  <si>
    <t>47.20773</t>
  </si>
  <si>
    <t>4.23191</t>
  </si>
  <si>
    <t>Vignolles</t>
  </si>
  <si>
    <t>Vignolles,Vin'ol',wei ni ao lai,Виньоль,Віньоль,维尼奥莱</t>
  </si>
  <si>
    <t>45.51056</t>
  </si>
  <si>
    <t>-0.08961</t>
  </si>
  <si>
    <t>16405</t>
  </si>
  <si>
    <t>Vignoles</t>
  </si>
  <si>
    <t>Vignoles,Vignolles</t>
  </si>
  <si>
    <t>47.02928</t>
  </si>
  <si>
    <t>4.8877</t>
  </si>
  <si>
    <t>21684</t>
  </si>
  <si>
    <t>Ruisseau de Vignole</t>
  </si>
  <si>
    <t>46.9494</t>
  </si>
  <si>
    <t>1.98452</t>
  </si>
  <si>
    <t>Punta di Vignola</t>
  </si>
  <si>
    <t>Pointe de Vignola,Punta di Vignola</t>
  </si>
  <si>
    <t>42.62987</t>
  </si>
  <si>
    <t>8.88802</t>
  </si>
  <si>
    <t>Vignol</t>
  </si>
  <si>
    <t>Vignol,Vin'ol',wei ni ao,Виньоль,Віньоль,维尼奥</t>
  </si>
  <si>
    <t>47.36191</t>
  </si>
  <si>
    <t>3.67214</t>
  </si>
  <si>
    <t>58308</t>
  </si>
  <si>
    <t>Vignoc</t>
  </si>
  <si>
    <t>Gwinieg,Vignoc,Vin'ok,wei ni ao ke,Виньок,Віньок,维尼奥克</t>
  </si>
  <si>
    <t>48.24793</t>
  </si>
  <si>
    <t>-1.78219</t>
  </si>
  <si>
    <t>353</t>
  </si>
  <si>
    <t>35356</t>
  </si>
  <si>
    <t>Vignieu</t>
  </si>
  <si>
    <t>45.63403</t>
  </si>
  <si>
    <t>5.42657</t>
  </si>
  <si>
    <t>38546</t>
  </si>
  <si>
    <t>Vignéville</t>
  </si>
  <si>
    <t>Vigneville</t>
  </si>
  <si>
    <t>49.17643</t>
  </si>
  <si>
    <t>5.23613</t>
  </si>
  <si>
    <t>55047</t>
  </si>
  <si>
    <t>Vignevieille</t>
  </si>
  <si>
    <t>43.00597</t>
  </si>
  <si>
    <t>2.5246</t>
  </si>
  <si>
    <t>11409</t>
  </si>
  <si>
    <t>Vigneux-sur-Seine</t>
  </si>
  <si>
    <t>Vigneux,Vigneux-sur-Seine,Vin'e-sjur-Sen,Vine sir Sen,binoeswileusen,sai na he pan wei ni e,vuinyu=shuru=senu,wynywswrsn,Винье-сюр-Сен,Виње сир Сен,Віньє-сюр-Сен,وینیوسورسن,ヴィニュー＝シュル＝セーヌ,塞纳河畔维尼厄,비뇌쉬르센</t>
  </si>
  <si>
    <t>48.70291</t>
  </si>
  <si>
    <t>2.41357</t>
  </si>
  <si>
    <t>91657</t>
  </si>
  <si>
    <t>Vigneux-Hocquet</t>
  </si>
  <si>
    <t>Vigneux,Vigneux-Hocquet,Vigneux-le Hocquet</t>
  </si>
  <si>
    <t>49.73854</t>
  </si>
  <si>
    <t>3.9893</t>
  </si>
  <si>
    <t>02801</t>
  </si>
  <si>
    <t>Vigneux-de-Bretagne</t>
  </si>
  <si>
    <t>Gwinieg-Breizh,Vigneux,Vigneux-de-Bretagne,Vin'e-de-Bretan',wei gai yu de bu lei ta ni,Віньє-де-Бретань,维盖于德布雷塔尼</t>
  </si>
  <si>
    <t>47.32545</t>
  </si>
  <si>
    <t>-1.73732</t>
  </si>
  <si>
    <t>44217</t>
  </si>
  <si>
    <t>Vigneul-sous-Montmédy</t>
  </si>
  <si>
    <t>Vigneul-sous-Montmedy</t>
  </si>
  <si>
    <t>Vigneul,Vigneul-sous-Montmedy,Vigneul-sous-Montmédy</t>
  </si>
  <si>
    <t>49.51039</t>
  </si>
  <si>
    <t>5.33335</t>
  </si>
  <si>
    <t>55552</t>
  </si>
  <si>
    <t>Vigneulles-lès-Hattonchâtel</t>
  </si>
  <si>
    <t>Vigneulles-les-Hattonchatel</t>
  </si>
  <si>
    <t>Vigneulles,Vigneulles-les-Hattonchatel,Vigneulles-lès-Hattonchâtel</t>
  </si>
  <si>
    <t>48.98152</t>
  </si>
  <si>
    <t>5.70464</t>
  </si>
  <si>
    <t>55551</t>
  </si>
  <si>
    <t>Vigneulles</t>
  </si>
  <si>
    <t>48.56136</t>
  </si>
  <si>
    <t>6.33086</t>
  </si>
  <si>
    <t>54565</t>
  </si>
  <si>
    <t>Rade des Vignettes</t>
  </si>
  <si>
    <t>43.10627</t>
  </si>
  <si>
    <t>5.95028</t>
  </si>
  <si>
    <t>RDST</t>
  </si>
  <si>
    <t>Vignettes</t>
  </si>
  <si>
    <t>44.89716</t>
  </si>
  <si>
    <t>0.68707</t>
  </si>
  <si>
    <t>24445</t>
  </si>
  <si>
    <t>Vignes-la-Côte</t>
  </si>
  <si>
    <t>Vignes-la-Cote</t>
  </si>
  <si>
    <t>Vignes,Vignes-la-Cote,Vignes-la-Côte</t>
  </si>
  <si>
    <t>48.26802</t>
  </si>
  <si>
    <t>5.30569</t>
  </si>
  <si>
    <t>52523</t>
  </si>
  <si>
    <t>Rû des Vignes</t>
  </si>
  <si>
    <t>Ru des Vignes</t>
  </si>
  <si>
    <t>48.38485</t>
  </si>
  <si>
    <t>4.73753</t>
  </si>
  <si>
    <t>Mont des Vignes</t>
  </si>
  <si>
    <t>49.06164</t>
  </si>
  <si>
    <t>4.47988</t>
  </si>
  <si>
    <t>51147</t>
  </si>
  <si>
    <t>Vignes</t>
  </si>
  <si>
    <t>47.52477</t>
  </si>
  <si>
    <t>4.11857</t>
  </si>
  <si>
    <t>89197</t>
  </si>
  <si>
    <t>43.52673</t>
  </si>
  <si>
    <t>-0.41165</t>
  </si>
  <si>
    <t>64557</t>
  </si>
  <si>
    <t>Vignerias</t>
  </si>
  <si>
    <t>45.54411</t>
  </si>
  <si>
    <t>0.42923</t>
  </si>
  <si>
    <t>16084</t>
  </si>
  <si>
    <t>Vignemont</t>
  </si>
  <si>
    <t>49.50343</t>
  </si>
  <si>
    <t>2.77686</t>
  </si>
  <si>
    <t>60675</t>
  </si>
  <si>
    <t>Vignely</t>
  </si>
  <si>
    <t>48.93105</t>
  </si>
  <si>
    <t>2.80842</t>
  </si>
  <si>
    <t>77498</t>
  </si>
  <si>
    <t>Vignelle</t>
  </si>
  <si>
    <t>La Vignelle,Vignelle</t>
  </si>
  <si>
    <t>47.46738</t>
  </si>
  <si>
    <t>3.36479</t>
  </si>
  <si>
    <t>58032</t>
  </si>
  <si>
    <t>Vigne-le-Haut</t>
  </si>
  <si>
    <t>47.33936</t>
  </si>
  <si>
    <t>3.73655</t>
  </si>
  <si>
    <t>58190</t>
  </si>
  <si>
    <t>Vigne-le-Bas</t>
  </si>
  <si>
    <t>47.33701</t>
  </si>
  <si>
    <t>3.73808</t>
  </si>
  <si>
    <t>Vignec</t>
  </si>
  <si>
    <t>42.82499</t>
  </si>
  <si>
    <t>0.31723</t>
  </si>
  <si>
    <t>652</t>
  </si>
  <si>
    <t>65471</t>
  </si>
  <si>
    <t>Étang des Vigneaux</t>
  </si>
  <si>
    <t>Etang des Vigneaux</t>
  </si>
  <si>
    <t>46.77727</t>
  </si>
  <si>
    <t>1.27598</t>
  </si>
  <si>
    <t>Bois de Vigne</t>
  </si>
  <si>
    <t>47.08084</t>
  </si>
  <si>
    <t>3.74142</t>
  </si>
  <si>
    <t>Vigne</t>
  </si>
  <si>
    <t>3.73333</t>
  </si>
  <si>
    <t>Vignay</t>
  </si>
  <si>
    <t>48.35805</t>
  </si>
  <si>
    <t>2.33713</t>
  </si>
  <si>
    <t>91273</t>
  </si>
  <si>
    <t>Vignaux</t>
  </si>
  <si>
    <t>43.68453</t>
  </si>
  <si>
    <t>1.06939</t>
  </si>
  <si>
    <t>31577</t>
  </si>
  <si>
    <t>Vignaud</t>
  </si>
  <si>
    <t>Le Vignaud,Vignand,Vignaud</t>
  </si>
  <si>
    <t>45.78333</t>
  </si>
  <si>
    <t>1.13333</t>
  </si>
  <si>
    <t>87001</t>
  </si>
  <si>
    <t>44.66287</t>
  </si>
  <si>
    <t>-0.99763</t>
  </si>
  <si>
    <t>336</t>
  </si>
  <si>
    <t>33051</t>
  </si>
  <si>
    <t>Vignats</t>
  </si>
  <si>
    <t>48.85443</t>
  </si>
  <si>
    <t>-0.10418</t>
  </si>
  <si>
    <t>14751</t>
  </si>
  <si>
    <t>Vignane</t>
  </si>
  <si>
    <t>Vignanc,Vignane</t>
  </si>
  <si>
    <t>45.48188</t>
  </si>
  <si>
    <t>1.74074</t>
  </si>
  <si>
    <t>19118</t>
  </si>
  <si>
    <t>Vignalella</t>
  </si>
  <si>
    <t>41.62109</t>
  </si>
  <si>
    <t>9.0866</t>
  </si>
  <si>
    <t>2A142</t>
  </si>
  <si>
    <t>Vignale</t>
  </si>
  <si>
    <t>42.84895</t>
  </si>
  <si>
    <t>9.3328</t>
  </si>
  <si>
    <t>2B2</t>
  </si>
  <si>
    <t>2B058</t>
  </si>
  <si>
    <t>42.5389</t>
  </si>
  <si>
    <t>9.3822</t>
  </si>
  <si>
    <t>2B350</t>
  </si>
  <si>
    <t>42.47045</t>
  </si>
  <si>
    <t>9.32598</t>
  </si>
  <si>
    <t>PPLA4</t>
  </si>
  <si>
    <t>42.08588</t>
  </si>
  <si>
    <t>8.98963</t>
  </si>
  <si>
    <t>2A324</t>
  </si>
  <si>
    <t>Vignal</t>
  </si>
  <si>
    <t>44.53629</t>
  </si>
  <si>
    <t>0.93267</t>
  </si>
  <si>
    <t>47077</t>
  </si>
  <si>
    <t>Vignague</t>
  </si>
  <si>
    <t>La Vignague Ruisseau,Vignague</t>
  </si>
  <si>
    <t>44.61104</t>
  </si>
  <si>
    <t>-0.0815</t>
  </si>
  <si>
    <t>Forêt de Vignacourt</t>
  </si>
  <si>
    <t>Foret de Vignacourt</t>
  </si>
  <si>
    <t>50.0089</t>
  </si>
  <si>
    <t>2.13737</t>
  </si>
  <si>
    <t>Vignacourt</t>
  </si>
  <si>
    <t>Vignacourt,Vin'jakur,Vinacourt,wei ni ya ku er,Віньякур,维尼亚库尔</t>
  </si>
  <si>
    <t>50.01236</t>
  </si>
  <si>
    <t>2.19743</t>
  </si>
  <si>
    <t>80793</t>
  </si>
  <si>
    <t>Ruisseau de Vignac</t>
  </si>
  <si>
    <t>44.03026</t>
  </si>
  <si>
    <t>-1.19229</t>
  </si>
  <si>
    <t>Vignac</t>
  </si>
  <si>
    <t>44.80401</t>
  </si>
  <si>
    <t>-0.48644</t>
  </si>
  <si>
    <t>33099</t>
  </si>
  <si>
    <t>Viglain</t>
  </si>
  <si>
    <t>Viglain,Viglen,Viglian,wei ge lan,Віглен,维格兰</t>
  </si>
  <si>
    <t>47.72829</t>
  </si>
  <si>
    <t>2.30257</t>
  </si>
  <si>
    <t>45336</t>
  </si>
  <si>
    <t>Viggianello</t>
  </si>
  <si>
    <t>41.68031</t>
  </si>
  <si>
    <t>8.95194</t>
  </si>
  <si>
    <t>2A349</t>
  </si>
  <si>
    <t>Vigeville</t>
  </si>
  <si>
    <t>46.16037</t>
  </si>
  <si>
    <t>2.07419</t>
  </si>
  <si>
    <t>23262</t>
  </si>
  <si>
    <t>Viges</t>
  </si>
  <si>
    <t>46.15157</t>
  </si>
  <si>
    <t>2.13212</t>
  </si>
  <si>
    <t>23187</t>
  </si>
  <si>
    <t>Viger</t>
  </si>
  <si>
    <t>43.0631</t>
  </si>
  <si>
    <t>-0.0475</t>
  </si>
  <si>
    <t>65470</t>
  </si>
  <si>
    <t>Vigeois</t>
  </si>
  <si>
    <t>45.37934</t>
  </si>
  <si>
    <t>1.51731</t>
  </si>
  <si>
    <t>19285</t>
  </si>
  <si>
    <t>Vige</t>
  </si>
  <si>
    <t>La Vige Riviere,La Vige Rivière,Vige</t>
  </si>
  <si>
    <t>45.96667</t>
  </si>
  <si>
    <t>1.56667</t>
  </si>
  <si>
    <t>Punta di Vigatoggio</t>
  </si>
  <si>
    <t>Mount Vigatoggio,Pointe de Vigatoggio,Punta di Vigatoggio,Sommet Vigatoggio,Sommet de Vigatoggia</t>
  </si>
  <si>
    <t>42.48252</t>
  </si>
  <si>
    <t>8.66126</t>
  </si>
  <si>
    <t>2B049</t>
  </si>
  <si>
    <t>Arrondissement du Vigan</t>
  </si>
  <si>
    <t>Arrondissement du Vigan,Arrondissement of Le Vigan,Le Vigan,Vigan</t>
  </si>
  <si>
    <t>44.0268</t>
  </si>
  <si>
    <t>3.7292</t>
  </si>
  <si>
    <t>Vifweg</t>
  </si>
  <si>
    <t>50.95</t>
  </si>
  <si>
    <t>2.48333</t>
  </si>
  <si>
    <t>Viffort</t>
  </si>
  <si>
    <t>48.96012</t>
  </si>
  <si>
    <t>3.45785</t>
  </si>
  <si>
    <t>02800</t>
  </si>
  <si>
    <t>Vif</t>
  </si>
  <si>
    <t>45.05654</t>
  </si>
  <si>
    <t>5.67204</t>
  </si>
  <si>
    <t>38545</t>
  </si>
  <si>
    <t>Viey</t>
  </si>
  <si>
    <t>42.88222</t>
  </si>
  <si>
    <t>0.02354</t>
  </si>
  <si>
    <t>65469</t>
  </si>
  <si>
    <t>Vievy-le-Rayé</t>
  </si>
  <si>
    <t>Vievy-le-Raye</t>
  </si>
  <si>
    <t>Vievy,Viévy</t>
  </si>
  <si>
    <t>47.86667</t>
  </si>
  <si>
    <t>41273</t>
  </si>
  <si>
    <t>Viévy</t>
  </si>
  <si>
    <t>Vievy</t>
  </si>
  <si>
    <t>48.26375</t>
  </si>
  <si>
    <t>2.31165</t>
  </si>
  <si>
    <t>45065</t>
  </si>
  <si>
    <t>V'evi,Vevi,Vievy,Viévy,wei ai wei,wywy,Вьеви,Вєві,ویوی,ویوے,维埃维</t>
  </si>
  <si>
    <t>47.05678</t>
  </si>
  <si>
    <t>4.45274</t>
  </si>
  <si>
    <t>21683</t>
  </si>
  <si>
    <t>Viéville-sous-les-Côtes</t>
  </si>
  <si>
    <t>Vieville-sous-les-Cotes</t>
  </si>
  <si>
    <t>Vieville,Vieville-sous-les-Cotes,Viéville,Viéville-sous-les-Côtes</t>
  </si>
  <si>
    <t>49.00245</t>
  </si>
  <si>
    <t>5.69033</t>
  </si>
  <si>
    <t>Viéville-en-Haye</t>
  </si>
  <si>
    <t>Vieville-en-Haye</t>
  </si>
  <si>
    <t>Vieville,Vieville-en-Haye,Viéville,Viéville-en-Haye</t>
  </si>
  <si>
    <t>48.94231</t>
  </si>
  <si>
    <t>5.92581</t>
  </si>
  <si>
    <t>54564</t>
  </si>
  <si>
    <t>Viéville</t>
  </si>
  <si>
    <t>Vieville</t>
  </si>
  <si>
    <t>Vieville,Viéville</t>
  </si>
  <si>
    <t>48.23884</t>
  </si>
  <si>
    <t>5.13468</t>
  </si>
  <si>
    <t>52522</t>
  </si>
  <si>
    <t>Viévigne</t>
  </si>
  <si>
    <t>Vievigne</t>
  </si>
  <si>
    <t>Vievigne,Viévigne</t>
  </si>
  <si>
    <t>47.43474</t>
  </si>
  <si>
    <t>5.23046</t>
  </si>
  <si>
    <t>21682</t>
  </si>
  <si>
    <t>Viévola</t>
  </si>
  <si>
    <t>Vievola</t>
  </si>
  <si>
    <t>Vieve,Vievola,Viève,Viévola</t>
  </si>
  <si>
    <t>44.11761</t>
  </si>
  <si>
    <t>7.56626</t>
  </si>
  <si>
    <t>06163</t>
  </si>
  <si>
    <t>Vieuzos</t>
  </si>
  <si>
    <t>43.25867</t>
  </si>
  <si>
    <t>0.45215</t>
  </si>
  <si>
    <t>65468</t>
  </si>
  <si>
    <t>Vieux-Vy-sur-Couesnon</t>
  </si>
  <si>
    <t>Henwig-ar-C'houenon,Henwig-ar-Chouenon,V'e-Vi-sjur-Kuenon,Ve-Vi-sjur-Kuenon,Vieux-Vy,Vieux-Vy-sur-Couesnon,Vieux-Vy-sur-Cuesnon,ku ai si nong he pan wei ye yu ke si-wei,Вье-Ви-сюр-Куенон,Вє-Ві-сюр-Куенон,库埃斯农河畔维耶于克斯-维</t>
  </si>
  <si>
    <t>48.34161</t>
  </si>
  <si>
    <t>-1.48907</t>
  </si>
  <si>
    <t>35355</t>
  </si>
  <si>
    <t>Vieux Vistre</t>
  </si>
  <si>
    <t>Le Vieux Vistre Riviere,Le Vieux Vistre Rivière,Vieux Vistre</t>
  </si>
  <si>
    <t>43.58376</t>
  </si>
  <si>
    <t>4.17866</t>
  </si>
  <si>
    <t>Vieux-Villez</t>
  </si>
  <si>
    <t>49.17226</t>
  </si>
  <si>
    <t>1.28852</t>
  </si>
  <si>
    <t>27022</t>
  </si>
  <si>
    <t>Vieux-Viel</t>
  </si>
  <si>
    <t>Henwiel,Vieux-Viel</t>
  </si>
  <si>
    <t>48.51116</t>
  </si>
  <si>
    <t>-1.54475</t>
  </si>
  <si>
    <t>35354</t>
  </si>
  <si>
    <t>Vieux Verger</t>
  </si>
  <si>
    <t>Le Vieux Verger</t>
  </si>
  <si>
    <t>48.16838</t>
  </si>
  <si>
    <t>3.63948</t>
  </si>
  <si>
    <t>89065</t>
  </si>
  <si>
    <t>Vieux-Thann</t>
  </si>
  <si>
    <t>Alt-Tann Mulhausen,Alt-Thann,V'e-Tann,Ve-Tann,Vieux-Thann,Вье-Танн,Вє-Танн</t>
  </si>
  <si>
    <t>47.804</t>
  </si>
  <si>
    <t>7.12067</t>
  </si>
  <si>
    <t>68348</t>
  </si>
  <si>
    <t>Vieux Taupont</t>
  </si>
  <si>
    <t>-2.41667</t>
  </si>
  <si>
    <t>562</t>
  </si>
  <si>
    <t>56165</t>
  </si>
  <si>
    <t>Vieux Stiring</t>
  </si>
  <si>
    <t>Alt-Stieringen,Steininger,Vieux Stiring</t>
  </si>
  <si>
    <t>49.20865</t>
  </si>
  <si>
    <t>6.9347</t>
  </si>
  <si>
    <t>57660</t>
  </si>
  <si>
    <t>Vieux-Ruffec</t>
  </si>
  <si>
    <t>V'jo-Rjuffek,Ve-Rjuffek,Vieux-Ruffec,fu yue lu fu ke,Вьё-Рюффек,Вє-Рюффек,弗约吕弗克</t>
  </si>
  <si>
    <t>46.01019</t>
  </si>
  <si>
    <t>0.38608</t>
  </si>
  <si>
    <t>16404</t>
  </si>
  <si>
    <t>Vieux Rougiers</t>
  </si>
  <si>
    <t>43.38333</t>
  </si>
  <si>
    <t>5.85</t>
  </si>
  <si>
    <t>83110</t>
  </si>
  <si>
    <t>Vieux-Rouen-sur-Bresle</t>
  </si>
  <si>
    <t>Vieux Rouen,Vieux-Rouen-sur-Bresle</t>
  </si>
  <si>
    <t>49.83382</t>
  </si>
  <si>
    <t>1.71985</t>
  </si>
  <si>
    <t>76739</t>
  </si>
  <si>
    <t>Vieux Rouen</t>
  </si>
  <si>
    <t>49.21873</t>
  </si>
  <si>
    <t>1.2093</t>
  </si>
  <si>
    <t>27598</t>
  </si>
  <si>
    <t>Vieux Rhône</t>
  </si>
  <si>
    <t>Vieux Rhone</t>
  </si>
  <si>
    <t>Le Vieux Rhone,Le Vieux Rhône,Vieux Rhone,Vieux Rhône</t>
  </si>
  <si>
    <t>43.37783</t>
  </si>
  <si>
    <t>4.65767</t>
  </si>
  <si>
    <t>Vieux-Reng</t>
  </si>
  <si>
    <t>V'e-Ran,Ve-Ran,Vieux-Rengt,jiu lei nan,Вье-Ран,Вє-Ран,旧勒南</t>
  </si>
  <si>
    <t>50.32941</t>
  </si>
  <si>
    <t>4.04683</t>
  </si>
  <si>
    <t>59618</t>
  </si>
  <si>
    <t>Vieux-Quimerch</t>
  </si>
  <si>
    <t>48.3</t>
  </si>
  <si>
    <t>-4.06667</t>
  </si>
  <si>
    <t>292</t>
  </si>
  <si>
    <t>29302</t>
  </si>
  <si>
    <t>Vieux-Port</t>
  </si>
  <si>
    <t>49.42664</t>
  </si>
  <si>
    <t>0.61043</t>
  </si>
  <si>
    <t>27686</t>
  </si>
  <si>
    <t>Old Port of Marseille</t>
  </si>
  <si>
    <t>Old Port of Marseille,Vieux-Port de Marseille</t>
  </si>
  <si>
    <t>43.29589</t>
  </si>
  <si>
    <t>5.37395</t>
  </si>
  <si>
    <t>Vieux Port</t>
  </si>
  <si>
    <t>Porto Vecchio,Vieux Port</t>
  </si>
  <si>
    <t>42.71667</t>
  </si>
  <si>
    <t>9.45</t>
  </si>
  <si>
    <t>Vieux-Pont-en-Auge</t>
  </si>
  <si>
    <t>49.03333</t>
  </si>
  <si>
    <t>0.03333</t>
  </si>
  <si>
    <t>14654</t>
  </si>
  <si>
    <t>Vieux-Pont</t>
  </si>
  <si>
    <t>48.64993</t>
  </si>
  <si>
    <t>-0.14424</t>
  </si>
  <si>
    <t>61503</t>
  </si>
  <si>
    <t>Vieux-Passage</t>
  </si>
  <si>
    <t>47.67318</t>
  </si>
  <si>
    <t>-3.21037</t>
  </si>
  <si>
    <t>56169</t>
  </si>
  <si>
    <t>Vieux Moulins</t>
  </si>
  <si>
    <t>47.8496</t>
  </si>
  <si>
    <t>5.25624</t>
  </si>
  <si>
    <t>52383</t>
  </si>
  <si>
    <t>Vieux-Moulin</t>
  </si>
  <si>
    <t>49.39279</t>
  </si>
  <si>
    <t>2.93258</t>
  </si>
  <si>
    <t>60674</t>
  </si>
  <si>
    <t>48.39509</t>
  </si>
  <si>
    <t>6.99949</t>
  </si>
  <si>
    <t>88506</t>
  </si>
  <si>
    <t>Vieux-Mesnil</t>
  </si>
  <si>
    <t>50.25297</t>
  </si>
  <si>
    <t>3.86127</t>
  </si>
  <si>
    <t>59617</t>
  </si>
  <si>
    <t>Vieux-Mareuil</t>
  </si>
  <si>
    <t>Lo Vielh de Maruelh,V'e-Marej,V'jo-Marjoj,Ve-Marej,Vielh Maruelh,Vieux-Mareuil,fu yue ma lei yi,Вье-Марей,Вьё-Марёй,Вє-Марей,弗约马勒伊</t>
  </si>
  <si>
    <t>45.43333</t>
  </si>
  <si>
    <t>0.5</t>
  </si>
  <si>
    <t>24253</t>
  </si>
  <si>
    <t>Le Vieux-Marché</t>
  </si>
  <si>
    <t>Le Vieux-Marche</t>
  </si>
  <si>
    <t>Ar C'houerc'had,Le Vieux-Marche,Le Vieux-Marché</t>
  </si>
  <si>
    <t>48.6</t>
  </si>
  <si>
    <t>-3.45</t>
  </si>
  <si>
    <t>223</t>
  </si>
  <si>
    <t>22387</t>
  </si>
  <si>
    <t>Vieux-Manoir</t>
  </si>
  <si>
    <t>49.56858</t>
  </si>
  <si>
    <t>1.29676</t>
  </si>
  <si>
    <t>76738</t>
  </si>
  <si>
    <t>Vieux-Maisons</t>
  </si>
  <si>
    <t>2.33333</t>
  </si>
  <si>
    <t>Vieux Louvetot</t>
  </si>
  <si>
    <t>49.57359</t>
  </si>
  <si>
    <t>0.73518</t>
  </si>
  <si>
    <t>76398</t>
  </si>
  <si>
    <t>Vieux-Lixheim</t>
  </si>
  <si>
    <t>48.77747</t>
  </si>
  <si>
    <t>7.13035</t>
  </si>
  <si>
    <t>57713</t>
  </si>
  <si>
    <t>Vieux-lès-Asfeld</t>
  </si>
  <si>
    <t>Vieux-les-Asfeld</t>
  </si>
  <si>
    <t>Vieux,Vieux-les-Asfeld,Vieux-les-Ecry,Vieux-lès-Asfeld,Vieux-lès-Ecry</t>
  </si>
  <si>
    <t>49.45702</t>
  </si>
  <si>
    <t>4.10343</t>
  </si>
  <si>
    <t>08473</t>
  </si>
  <si>
    <t>Vieux Landon</t>
  </si>
  <si>
    <t>48.38361</t>
  </si>
  <si>
    <t>1.00403</t>
  </si>
  <si>
    <t>28331</t>
  </si>
  <si>
    <t>Vieux Jonc</t>
  </si>
  <si>
    <t>Le Vieux Jonc Riviere,Le Vieux Jonc Rivière,Vieux Jonc</t>
  </si>
  <si>
    <t>46.20308</t>
  </si>
  <si>
    <t>5.12804</t>
  </si>
  <si>
    <t>Vieux Glénan</t>
  </si>
  <si>
    <t>Vieux Glenan</t>
  </si>
  <si>
    <t>47.71667</t>
  </si>
  <si>
    <t>-3.96667</t>
  </si>
  <si>
    <t>Vieux-Fumé</t>
  </si>
  <si>
    <t>Vieux-Fume</t>
  </si>
  <si>
    <t>Vieux-Fume,Vieux-Fumé</t>
  </si>
  <si>
    <t>49.05646</t>
  </si>
  <si>
    <t>-0.11779</t>
  </si>
  <si>
    <t>14431</t>
  </si>
  <si>
    <t>Bois du Vieux Four</t>
  </si>
  <si>
    <t>48.92406</t>
  </si>
  <si>
    <t>5.08262</t>
  </si>
  <si>
    <t>Vieux-Ferrette</t>
  </si>
  <si>
    <t>47.50307</t>
  </si>
  <si>
    <t>7.3015</t>
  </si>
  <si>
    <t>68347</t>
  </si>
  <si>
    <t>Col de Peyrelue</t>
  </si>
  <si>
    <t>Port Vieux de Sallent,Puerto Viejo de Sallent</t>
  </si>
  <si>
    <t>42.80294</t>
  </si>
  <si>
    <t>-0.3978</t>
  </si>
  <si>
    <t>ES</t>
  </si>
  <si>
    <t>64320</t>
  </si>
  <si>
    <t>Puerto Viejo</t>
  </si>
  <si>
    <t>Port Vieux,Port Vieux de Barroude</t>
  </si>
  <si>
    <t>42.73333</t>
  </si>
  <si>
    <t>0.16667</t>
  </si>
  <si>
    <t>ES,FR</t>
  </si>
  <si>
    <t>65017</t>
  </si>
  <si>
    <t>Vieux Coquelles</t>
  </si>
  <si>
    <t>50.91925</t>
  </si>
  <si>
    <t>1.79824</t>
  </si>
  <si>
    <t>62239</t>
  </si>
  <si>
    <t>Vieux Condé</t>
  </si>
  <si>
    <t>Vieux Conde</t>
  </si>
  <si>
    <t>Vieux Conde,Vieux Condé</t>
  </si>
  <si>
    <t>50.48084</t>
  </si>
  <si>
    <t>3.32793</t>
  </si>
  <si>
    <t>59551</t>
  </si>
  <si>
    <t>Vieux-Condé</t>
  </si>
  <si>
    <t>Vieux-Conde</t>
  </si>
  <si>
    <t>V'e-Konde,V'jo-Konde,Ve-Konde,Vieux-Conde,Vieux-Condé,Vieux-Nord-Libre,jiu kong dai,Вье-Конде,Вьё-Конде,Вє-Конде,旧孔代</t>
  </si>
  <si>
    <t>50.45944</t>
  </si>
  <si>
    <t>3.56738</t>
  </si>
  <si>
    <t>59616</t>
  </si>
  <si>
    <t>Vieux Coise</t>
  </si>
  <si>
    <t>4.48333</t>
  </si>
  <si>
    <t>69110</t>
  </si>
  <si>
    <t>Vieux Châtelaillon</t>
  </si>
  <si>
    <t>Vieux Chatelaillon</t>
  </si>
  <si>
    <t>46.05778</t>
  </si>
  <si>
    <t>-1.08783</t>
  </si>
  <si>
    <t>17094</t>
  </si>
  <si>
    <t>Port de Stêr Vraz</t>
  </si>
  <si>
    <t>Port de Ster Vraz</t>
  </si>
  <si>
    <t>Port de Ster Vraz,Port de Stêr Vraz,Port du Vieux Chateau,Port du Vieux Château</t>
  </si>
  <si>
    <t>47.37208</t>
  </si>
  <si>
    <t>-3.24837</t>
  </si>
  <si>
    <t>COVE</t>
  </si>
  <si>
    <t>Pointe du Vieux Château</t>
  </si>
  <si>
    <t>Pointe du Vieux Chateau</t>
  </si>
  <si>
    <t>Pointe du Vieux Chateau,Pointe du Vieux Château</t>
  </si>
  <si>
    <t>47.34617</t>
  </si>
  <si>
    <t>-2.89077</t>
  </si>
  <si>
    <t>Vieux-Château</t>
  </si>
  <si>
    <t>Vieux-Chateau</t>
  </si>
  <si>
    <t>Laure-sur-Serein,Vieux-Chateau,Vieux-Château</t>
  </si>
  <si>
    <t>47.47024</t>
  </si>
  <si>
    <t>4.13417</t>
  </si>
  <si>
    <t>21681</t>
  </si>
  <si>
    <t>Vieux-Charmont</t>
  </si>
  <si>
    <t>47.5219</t>
  </si>
  <si>
    <t>6.83738</t>
  </si>
  <si>
    <t>25614</t>
  </si>
  <si>
    <t>Vieux Champs</t>
  </si>
  <si>
    <t>Vieux Champ,Vieux Champs</t>
  </si>
  <si>
    <t>48.00427</t>
  </si>
  <si>
    <t>3.80302</t>
  </si>
  <si>
    <t>89186</t>
  </si>
  <si>
    <t>47.82497</t>
  </si>
  <si>
    <t>3.44058</t>
  </si>
  <si>
    <t>89083</t>
  </si>
  <si>
    <t>Vieux-Champagne</t>
  </si>
  <si>
    <t>48.58035</t>
  </si>
  <si>
    <t>3.13809</t>
  </si>
  <si>
    <t>77496</t>
  </si>
  <si>
    <t>Vieux Chaillol</t>
  </si>
  <si>
    <t>Chaillol le Vieux,Le Vieux Chaillol,Pic Chaillol,Vieux Chaillol</t>
  </si>
  <si>
    <t>44.7349</t>
  </si>
  <si>
    <t>6.18994</t>
  </si>
  <si>
    <t>05090</t>
  </si>
  <si>
    <t>Vieux-Bourg</t>
  </si>
  <si>
    <t>Le Vieux Bourg,Vieux-Bourg</t>
  </si>
  <si>
    <t>49.31153</t>
  </si>
  <si>
    <t>0.25166</t>
  </si>
  <si>
    <t>14748</t>
  </si>
  <si>
    <t>Vieux Bourg</t>
  </si>
  <si>
    <t>Le Vieux Bourg,Vieux Bourg</t>
  </si>
  <si>
    <t>48.73905</t>
  </si>
  <si>
    <t>0.4053</t>
  </si>
  <si>
    <t>61150</t>
  </si>
  <si>
    <t>Pléhérel-Plage-Vieux Bourg</t>
  </si>
  <si>
    <t>Pleherel-Plage-Vieux Bourg</t>
  </si>
  <si>
    <t>-2.36667</t>
  </si>
  <si>
    <t>22179</t>
  </si>
  <si>
    <t>48.277</t>
  </si>
  <si>
    <t>-2.682</t>
  </si>
  <si>
    <t>22219</t>
  </si>
  <si>
    <t>48.23333</t>
  </si>
  <si>
    <t>-2.45</t>
  </si>
  <si>
    <t>22333</t>
  </si>
  <si>
    <t>-4.01667</t>
  </si>
  <si>
    <t>29142</t>
  </si>
  <si>
    <t>Treal,Tréal,Vieux Bourg</t>
  </si>
  <si>
    <t>47.84472</t>
  </si>
  <si>
    <t>-2.20785</t>
  </si>
  <si>
    <t>563</t>
  </si>
  <si>
    <t>56253</t>
  </si>
  <si>
    <t>47.68095</t>
  </si>
  <si>
    <t>-1.60942</t>
  </si>
  <si>
    <t>44086</t>
  </si>
  <si>
    <t>46.18615</t>
  </si>
  <si>
    <t>2.75462</t>
  </si>
  <si>
    <t>63011</t>
  </si>
  <si>
    <t>Vieux-Boucau-les-Bains</t>
  </si>
  <si>
    <t>Vieux-Boucau,Vieux-Boucau-les-Bains</t>
  </si>
  <si>
    <t>43.78644</t>
  </si>
  <si>
    <t>-1.40413</t>
  </si>
  <si>
    <t>40328</t>
  </si>
  <si>
    <t>Vieux-Berquin</t>
  </si>
  <si>
    <t>50.69489</t>
  </si>
  <si>
    <t>2.64444</t>
  </si>
  <si>
    <t>59615</t>
  </si>
  <si>
    <t>Étang Vieux</t>
  </si>
  <si>
    <t>Etang Vieux</t>
  </si>
  <si>
    <t>1.29316</t>
  </si>
  <si>
    <t>Vieux</t>
  </si>
  <si>
    <t>49.28182</t>
  </si>
  <si>
    <t>4.69683</t>
  </si>
  <si>
    <t>08280</t>
  </si>
  <si>
    <t>49.10725</t>
  </si>
  <si>
    <t>-0.43381</t>
  </si>
  <si>
    <t>14747</t>
  </si>
  <si>
    <t>43.99325</t>
  </si>
  <si>
    <t>1.87236</t>
  </si>
  <si>
    <t>81316</t>
  </si>
  <si>
    <t>Vieuvy</t>
  </si>
  <si>
    <t>48.44563</t>
  </si>
  <si>
    <t>-0.8636</t>
  </si>
  <si>
    <t>53270</t>
  </si>
  <si>
    <t>Vieuvicq</t>
  </si>
  <si>
    <t>48.26405</t>
  </si>
  <si>
    <t>1.21335</t>
  </si>
  <si>
    <t>28409</t>
  </si>
  <si>
    <t>Vieussan</t>
  </si>
  <si>
    <t>43.54079</t>
  </si>
  <si>
    <t>2.97666</t>
  </si>
  <si>
    <t>34334</t>
  </si>
  <si>
    <t>Vieure</t>
  </si>
  <si>
    <t>46.50104</t>
  </si>
  <si>
    <t>2.87573</t>
  </si>
  <si>
    <t>03312</t>
  </si>
  <si>
    <t>Vieurals</t>
  </si>
  <si>
    <t>Viaurals,Vieurals</t>
  </si>
  <si>
    <t>44.54392</t>
  </si>
  <si>
    <t>3.01666</t>
  </si>
  <si>
    <t>12224</t>
  </si>
  <si>
    <t>Vieugy</t>
  </si>
  <si>
    <t>45.86392</t>
  </si>
  <si>
    <t>6.08909</t>
  </si>
  <si>
    <t>74010</t>
  </si>
  <si>
    <t>Vieu-d'Izenave</t>
  </si>
  <si>
    <t>46.0805</t>
  </si>
  <si>
    <t>5.5306</t>
  </si>
  <si>
    <t>01441</t>
  </si>
  <si>
    <t>Vieu</t>
  </si>
  <si>
    <t>V'jo,Ve,Vieu,Vieu en valromey,Vyo,fyw,wei e,wyw,Вьё,Вє,Վյո,فيو,ویو,维厄</t>
  </si>
  <si>
    <t>45.89825</t>
  </si>
  <si>
    <t>5.68216</t>
  </si>
  <si>
    <t>01036</t>
  </si>
  <si>
    <t>Viette</t>
  </si>
  <si>
    <t>La Viette Riviere,La Viette Rivière,Viette</t>
  </si>
  <si>
    <t>46.63659</t>
  </si>
  <si>
    <t>-0.27006</t>
  </si>
  <si>
    <t>Viéthorey</t>
  </si>
  <si>
    <t>Viethorey</t>
  </si>
  <si>
    <t>Viethorey,Viéthorey</t>
  </si>
  <si>
    <t>47.42519</t>
  </si>
  <si>
    <t>6.43077</t>
  </si>
  <si>
    <t>25613</t>
  </si>
  <si>
    <t>Viessoix</t>
  </si>
  <si>
    <t>V'essua,V'esua,Vessua,Viessoix,wei ye su wa,Вьессуа,Вьесуа,Вєссуа,维耶苏瓦</t>
  </si>
  <si>
    <t>48.8394</t>
  </si>
  <si>
    <t>-0.79976</t>
  </si>
  <si>
    <t>14726</t>
  </si>
  <si>
    <t>Viesly</t>
  </si>
  <si>
    <t>50.15345</t>
  </si>
  <si>
    <t>3.46236</t>
  </si>
  <si>
    <t>59614</t>
  </si>
  <si>
    <t>Le Grand Wiesing</t>
  </si>
  <si>
    <t>Grand Viesing,Le Grand Wiesing,Viesing</t>
  </si>
  <si>
    <t>49.10443</t>
  </si>
  <si>
    <t>7.14829</t>
  </si>
  <si>
    <t>57092</t>
  </si>
  <si>
    <t>Vierzy</t>
  </si>
  <si>
    <t>49.29273</t>
  </si>
  <si>
    <t>3.27893</t>
  </si>
  <si>
    <t>02799</t>
  </si>
  <si>
    <t>Vierzon-Village</t>
  </si>
  <si>
    <t>Vierzon-Village,Vierzon-Villages</t>
  </si>
  <si>
    <t>47.23333</t>
  </si>
  <si>
    <t>Vierzon-Forges</t>
  </si>
  <si>
    <t>2.1</t>
  </si>
  <si>
    <t>Vierzon-Bourgneuf</t>
  </si>
  <si>
    <t>47.22485</t>
  </si>
  <si>
    <t>2.06419</t>
  </si>
  <si>
    <t>Forêt de Vierzon</t>
  </si>
  <si>
    <t>Foret de Vierzon</t>
  </si>
  <si>
    <t>47.26962</t>
  </si>
  <si>
    <t>2.1097</t>
  </si>
  <si>
    <t>Vierzon</t>
  </si>
  <si>
    <t>V'erzon,Verzon,Vierzon,Vierzon-Ville,Vjerzon,XVZ,bieleujong,vuieruzon,wei ye er zong,wyrzwn,Вьерзон,Вєрзон,Вјерзон,ویرزون,ヴィエルゾン,维耶尔宗,비에르종</t>
  </si>
  <si>
    <t>47.22186</t>
  </si>
  <si>
    <t>2.0684</t>
  </si>
  <si>
    <t>Vierville-sur-Mer</t>
  </si>
  <si>
    <t>Vierville,Vierville-sur-Mer</t>
  </si>
  <si>
    <t>49.37237</t>
  </si>
  <si>
    <t>-0.90709</t>
  </si>
  <si>
    <t>14745</t>
  </si>
  <si>
    <t>Vierville</t>
  </si>
  <si>
    <t>49.35989</t>
  </si>
  <si>
    <t>-1.24688</t>
  </si>
  <si>
    <t>50099</t>
  </si>
  <si>
    <t>48.38489</t>
  </si>
  <si>
    <t>1.91525</t>
  </si>
  <si>
    <t>28408</t>
  </si>
  <si>
    <t>Viertot</t>
  </si>
  <si>
    <t>49.6901</t>
  </si>
  <si>
    <t>0.37935</t>
  </si>
  <si>
    <t>76033</t>
  </si>
  <si>
    <t>Viersat</t>
  </si>
  <si>
    <t>46.27053</t>
  </si>
  <si>
    <t>2.43084</t>
  </si>
  <si>
    <t>23261</t>
  </si>
  <si>
    <t>Viers</t>
  </si>
  <si>
    <t>45.78078</t>
  </si>
  <si>
    <t>2.28971</t>
  </si>
  <si>
    <t>23019</t>
  </si>
  <si>
    <t>Bois de la Viergette</t>
  </si>
  <si>
    <t>4.91667</t>
  </si>
  <si>
    <t>Île Vierge</t>
  </si>
  <si>
    <t>Ile Vierge</t>
  </si>
  <si>
    <t>Ile Vierge,Île Vierge</t>
  </si>
  <si>
    <t>48.86711</t>
  </si>
  <si>
    <t>-3.05766</t>
  </si>
  <si>
    <t>Vière</t>
  </si>
  <si>
    <t>Viere</t>
  </si>
  <si>
    <t>La Viere Ruisseau,La Vière Ruisseau,Viere,Vière</t>
  </si>
  <si>
    <t>48.77393</t>
  </si>
  <si>
    <t>4.68975</t>
  </si>
  <si>
    <t>44.5</t>
  </si>
  <si>
    <t>6.25</t>
  </si>
  <si>
    <t>05050</t>
  </si>
  <si>
    <t>La Roche Giron,Viera,Viere,Vièra,Vière</t>
  </si>
  <si>
    <t>44.1</t>
  </si>
  <si>
    <t>5.33333</t>
  </si>
  <si>
    <t>84123</t>
  </si>
  <si>
    <t>Vier-Bordes</t>
  </si>
  <si>
    <t>Vier,Vier-Bordes</t>
  </si>
  <si>
    <t>42.99831</t>
  </si>
  <si>
    <t>-0.05538</t>
  </si>
  <si>
    <t>65467</t>
  </si>
  <si>
    <t>Viérard</t>
  </si>
  <si>
    <t>Vierard</t>
  </si>
  <si>
    <t>Vierara,Vierard,Villard,Viérard</t>
  </si>
  <si>
    <t>44.36667</t>
  </si>
  <si>
    <t>6.28333</t>
  </si>
  <si>
    <t>04203</t>
  </si>
  <si>
    <t>Vienville</t>
  </si>
  <si>
    <t>48.16817</t>
  </si>
  <si>
    <t>6.84387</t>
  </si>
  <si>
    <t>88505</t>
  </si>
  <si>
    <t>Viens</t>
  </si>
  <si>
    <t>43.89479</t>
  </si>
  <si>
    <t>5.56501</t>
  </si>
  <si>
    <t>84144</t>
  </si>
  <si>
    <t>Vienne-le-Château</t>
  </si>
  <si>
    <t>Vienne-le-Chateau</t>
  </si>
  <si>
    <t>Venn-le-Shato,Vienne,Vienne-le-Bourg,Vienne-le-Chateau,Vienne-le-Château,Vienne-sur-Biesme,wei an lai sha tuo,Вєнн-ле-Шато,维安莱沙托</t>
  </si>
  <si>
    <t>49.19116</t>
  </si>
  <si>
    <t>4.88725</t>
  </si>
  <si>
    <t>51621</t>
  </si>
  <si>
    <t>Vienne-la-Ville</t>
  </si>
  <si>
    <t>Vienne,Vienne-la-Ville,Vienne-sur-Aisne</t>
  </si>
  <si>
    <t>49.16707</t>
  </si>
  <si>
    <t>4.85904</t>
  </si>
  <si>
    <t>51620</t>
  </si>
  <si>
    <t>Vienne-en-Val</t>
  </si>
  <si>
    <t>Venn-an-Val',Vienne-en-Val,wa de qu wei an,Вєнн-ан-Валь,瓦地区维安</t>
  </si>
  <si>
    <t>47.80036</t>
  </si>
  <si>
    <t>2.1346</t>
  </si>
  <si>
    <t>45335</t>
  </si>
  <si>
    <t>Vienne-en-Bessin</t>
  </si>
  <si>
    <t>Vienne,Vienne-en-Bessin</t>
  </si>
  <si>
    <t>49.27833</t>
  </si>
  <si>
    <t>-0.60751</t>
  </si>
  <si>
    <t>14744</t>
  </si>
  <si>
    <t>Vienne-en-Arthies</t>
  </si>
  <si>
    <t>Vienne,Vienne-en-Arthies</t>
  </si>
  <si>
    <t>49.06667</t>
  </si>
  <si>
    <t>95656</t>
  </si>
  <si>
    <t>Ruisseau la Vienne</t>
  </si>
  <si>
    <t>La Vienne Ruisseau,Ruisseau la Vienne</t>
  </si>
  <si>
    <t>45.69889</t>
  </si>
  <si>
    <t>1.97245</t>
  </si>
  <si>
    <t>Vienne</t>
  </si>
  <si>
    <t>Departement de la Vienne,Département de la Vienne,Viena,Vienne</t>
  </si>
  <si>
    <t>46.53528</t>
  </si>
  <si>
    <t>0.45201</t>
  </si>
  <si>
    <t>Canal de Vienne</t>
  </si>
  <si>
    <t>46.32548</t>
  </si>
  <si>
    <t>-1.07963</t>
  </si>
  <si>
    <t>CNLN</t>
  </si>
  <si>
    <t>Arrondissement de Vienne</t>
  </si>
  <si>
    <t>Arrondissement de Vienne,Arrondissement of Vienne,Vienne</t>
  </si>
  <si>
    <t>45.4397</t>
  </si>
  <si>
    <t>5.06253</t>
  </si>
  <si>
    <t>La Vienne Riviere,La Vienne Rivière</t>
  </si>
  <si>
    <t>47.21109</t>
  </si>
  <si>
    <t>0.07742</t>
  </si>
  <si>
    <t>V'enn,VYN,Viana,Viena,Viena del Delfinat,Vienne,Vienne-la-Patriote,Vièna,XVI,Вьенн</t>
  </si>
  <si>
    <t>45.52569</t>
  </si>
  <si>
    <t>4.87484</t>
  </si>
  <si>
    <t>38544</t>
  </si>
  <si>
    <t>Viennay</t>
  </si>
  <si>
    <t>46.69048</t>
  </si>
  <si>
    <t>-0.24412</t>
  </si>
  <si>
    <t>79347</t>
  </si>
  <si>
    <t>Vielzot</t>
  </si>
  <si>
    <t>45.19402</t>
  </si>
  <si>
    <t>2.07332</t>
  </si>
  <si>
    <t>19018</t>
  </si>
  <si>
    <t>Vielverge</t>
  </si>
  <si>
    <t>V'el'verzh,Vel'verzh,Vielverge,wei ye er wei er ge,Вьельверж,Вєльверж,维耶尔韦尔格</t>
  </si>
  <si>
    <t>47.26996</t>
  </si>
  <si>
    <t>5.45087</t>
  </si>
  <si>
    <t>21680</t>
  </si>
  <si>
    <t>Viels-Maisons</t>
  </si>
  <si>
    <t>48.89667</t>
  </si>
  <si>
    <t>3.39643</t>
  </si>
  <si>
    <t>02798</t>
  </si>
  <si>
    <t>Viel-Saint-Remy</t>
  </si>
  <si>
    <t>49.62906</t>
  </si>
  <si>
    <t>4.50354</t>
  </si>
  <si>
    <t>08472</t>
  </si>
  <si>
    <t>Vielprat</t>
  </si>
  <si>
    <t>44.85436</t>
  </si>
  <si>
    <t>3.9539</t>
  </si>
  <si>
    <t>43263</t>
  </si>
  <si>
    <t>Vielmur-sur-Agout</t>
  </si>
  <si>
    <t>V'el'mjur-sjur-Agu,Vel'mjur-sjur-Agu,Vielhmur,Vièlhmur,a gu he pan wei ye er mi,Вьельмюр-сюр-Агу,Вєльмюр-сюр-Агу,阿古河畔维耶尔米</t>
  </si>
  <si>
    <t>81315</t>
  </si>
  <si>
    <t>Vieilmoulin</t>
  </si>
  <si>
    <t>4.66667</t>
  </si>
  <si>
    <t>21679</t>
  </si>
  <si>
    <t>Vielmanay</t>
  </si>
  <si>
    <t>V'el'mane,Vel'mane,Vielmanay,wei ye er ma nai,Вьельмане,Вєльмане,维耶尔马奈</t>
  </si>
  <si>
    <t>47.266</t>
  </si>
  <si>
    <t>3.11343</t>
  </si>
  <si>
    <t>58307</t>
  </si>
  <si>
    <t>Vielleville</t>
  </si>
  <si>
    <t>46.25871</t>
  </si>
  <si>
    <t>2.00625</t>
  </si>
  <si>
    <t>23162</t>
  </si>
  <si>
    <t>Vielle-Tursan</t>
  </si>
  <si>
    <t>Vielle</t>
  </si>
  <si>
    <t>43.67569</t>
  </si>
  <si>
    <t>-0.44941</t>
  </si>
  <si>
    <t>40325</t>
  </si>
  <si>
    <t>Viellespèze</t>
  </si>
  <si>
    <t>Viellespeze</t>
  </si>
  <si>
    <t>Vieillespesse,Viellespeze,Viellespèze</t>
  </si>
  <si>
    <t>45.07766</t>
  </si>
  <si>
    <t>2.50047</t>
  </si>
  <si>
    <t>15208</t>
  </si>
  <si>
    <t>Vielle-Soubiran</t>
  </si>
  <si>
    <t>44.04405</t>
  </si>
  <si>
    <t>-0.18466</t>
  </si>
  <si>
    <t>40327</t>
  </si>
  <si>
    <t>Vielleségure</t>
  </si>
  <si>
    <t>Viellesegure</t>
  </si>
  <si>
    <t>V'el'segjur,V'ellezegjur,Vellezegjur,Viela Segura,Viela-segura,Viellesegure,Vielleségure,Vièla Segura,Vièla-segura,wei ye lai sai ju er,Вьеллезегюр,Вьельсегюр,Вєллезегюр,维耶莱塞居尔</t>
  </si>
  <si>
    <t>43.35684</t>
  </si>
  <si>
    <t>-0.6839</t>
  </si>
  <si>
    <t>64556</t>
  </si>
  <si>
    <t>Vielle-Saint-Girons</t>
  </si>
  <si>
    <t>43.95</t>
  </si>
  <si>
    <t>-1.3</t>
  </si>
  <si>
    <t>40326</t>
  </si>
  <si>
    <t>Viellenave-sur-Bidouze</t>
  </si>
  <si>
    <t>Erreiti,Viellenave,Viellenave-de-Bidache,Viellenave-sur-Bidouze</t>
  </si>
  <si>
    <t>43.41605</t>
  </si>
  <si>
    <t>-1.06486</t>
  </si>
  <si>
    <t>64113</t>
  </si>
  <si>
    <t>Viellenave-de-Navarrenx</t>
  </si>
  <si>
    <t>V'el'nav-de-Navarrens,V'ellenav-de-Navarrenks,Vellenav-de-Navarrenks,Vielanava de Navarrencs,Viellenave,Viellenave-de-Navarrenx,Vièlanava de Navarrencs,wei ye lei na fu de na wa er lang,Вьелленав-де-Наварренкс,Вьельнав-де-Наварренс,Вєлленав-де-Наварренкс,维耶勒纳夫德纳瓦尔朗</t>
  </si>
  <si>
    <t>43.34964</t>
  </si>
  <si>
    <t>-0.79299</t>
  </si>
  <si>
    <t>64555</t>
  </si>
  <si>
    <t>Viellenave-d'Arthez</t>
  </si>
  <si>
    <t>Viellenave-d'Arthez,Viellevave</t>
  </si>
  <si>
    <t>43.40951</t>
  </si>
  <si>
    <t>-0.48131</t>
  </si>
  <si>
    <t>64554</t>
  </si>
  <si>
    <t>Vielle-Louron</t>
  </si>
  <si>
    <t>Vielle,Vielle-Louren,Vielle-Louron</t>
  </si>
  <si>
    <t>42.83365</t>
  </si>
  <si>
    <t>0.40338</t>
  </si>
  <si>
    <t>65466</t>
  </si>
  <si>
    <t>Vielle-Aure</t>
  </si>
  <si>
    <t>V'el'-Or,Vel'-Or,Viela,Viela dAura,Vielle,Vielle-Aure,Vièla,Vièla dAura,wei ye er ao er,Вьель-Ор,Вєль-Ор,维耶尔奥尔</t>
  </si>
  <si>
    <t>42.82968</t>
  </si>
  <si>
    <t>0.32628</t>
  </si>
  <si>
    <t>65465</t>
  </si>
  <si>
    <t>Vielle-Adour</t>
  </si>
  <si>
    <t>43.14563</t>
  </si>
  <si>
    <t>0.1151</t>
  </si>
  <si>
    <t>65464</t>
  </si>
  <si>
    <t>Viella</t>
  </si>
  <si>
    <t>43.59867</t>
  </si>
  <si>
    <t>-0.13913</t>
  </si>
  <si>
    <t>32463</t>
  </si>
  <si>
    <t>42.87611</t>
  </si>
  <si>
    <t>0.0134</t>
  </si>
  <si>
    <t>65463</t>
  </si>
  <si>
    <t>Vielcru</t>
  </si>
  <si>
    <t>44.77511</t>
  </si>
  <si>
    <t>2.30083</t>
  </si>
  <si>
    <t>15117</t>
  </si>
  <si>
    <t>Viel-Arcy</t>
  </si>
  <si>
    <t>49.38179</t>
  </si>
  <si>
    <t>3.62654</t>
  </si>
  <si>
    <t>02797</t>
  </si>
  <si>
    <t>Viélaines</t>
  </si>
  <si>
    <t>Vielaines</t>
  </si>
  <si>
    <t>Vielaines,Viélaines</t>
  </si>
  <si>
    <t>48.25791</t>
  </si>
  <si>
    <t>4.06171</t>
  </si>
  <si>
    <t>10325</t>
  </si>
  <si>
    <t>Viel</t>
  </si>
  <si>
    <t>44.99913</t>
  </si>
  <si>
    <t>1.49307</t>
  </si>
  <si>
    <t>46118</t>
  </si>
  <si>
    <t>Vieil-Moutier</t>
  </si>
  <si>
    <t>Prairie-la-Calique,V'ej-Mut'e,Vej-Mut'e,Vieil-Moutier,fyyl mwntyr,jiu mu jie,Вьей-Мутье,Вєй-Мутьє,فييل مونتير,旧穆捷</t>
  </si>
  <si>
    <t>50.67412</t>
  </si>
  <si>
    <t>1.91118</t>
  </si>
  <si>
    <t>62853</t>
  </si>
  <si>
    <t>Vieilley</t>
  </si>
  <si>
    <t>Vee,Vieilley,wei ye yi lai,Вєє,维耶伊莱</t>
  </si>
  <si>
    <t>47.33602</t>
  </si>
  <si>
    <t>6.08012</t>
  </si>
  <si>
    <t>25612</t>
  </si>
  <si>
    <t>Vieille-Ville</t>
  </si>
  <si>
    <t>46.61591</t>
  </si>
  <si>
    <t>1.96162</t>
  </si>
  <si>
    <t>36127</t>
  </si>
  <si>
    <t>Vieilleville</t>
  </si>
  <si>
    <t>46.09178</t>
  </si>
  <si>
    <t>1.67222</t>
  </si>
  <si>
    <t>23137</t>
  </si>
  <si>
    <t>Vieillevigne</t>
  </si>
  <si>
    <t>Henwinieg,Vieillevigne</t>
  </si>
  <si>
    <t>46.97152</t>
  </si>
  <si>
    <t>-1.43446</t>
  </si>
  <si>
    <t>44216</t>
  </si>
  <si>
    <t>Vieille-Vigne</t>
  </si>
  <si>
    <t>46.39818</t>
  </si>
  <si>
    <t>2.36017</t>
  </si>
  <si>
    <t>03259</t>
  </si>
  <si>
    <t>43.40159</t>
  </si>
  <si>
    <t>1.65471</t>
  </si>
  <si>
    <t>31576</t>
  </si>
  <si>
    <t>Vieillevie</t>
  </si>
  <si>
    <t>V'ejvi,Vejvi,Vieillevie,Vielhavia,wei ye yi lei wei ye,Вьейви,Вєйві,维耶伊勒维耶</t>
  </si>
  <si>
    <t>44.64484</t>
  </si>
  <si>
    <t>2.41965</t>
  </si>
  <si>
    <t>15260</t>
  </si>
  <si>
    <t>Vieille-Toulouse</t>
  </si>
  <si>
    <t>43.52366</t>
  </si>
  <si>
    <t>1.4423</t>
  </si>
  <si>
    <t>31575</t>
  </si>
  <si>
    <t>Vieillespesse</t>
  </si>
  <si>
    <t>45.12688</t>
  </si>
  <si>
    <t>3.1521</t>
  </si>
  <si>
    <t>15259</t>
  </si>
  <si>
    <t>Vieilles-Maisons-sur-Joudry</t>
  </si>
  <si>
    <t>Vej-Mezon-sjur-Zhudri,Vieilles Maisons,Vieilles-Maisons-sur-Joudry,ru de li he pan wei ye yi lai si-mai song,Вєй-Мезон-сюр-Жудрі,茹德里河畔维耶伊莱斯-迈松</t>
  </si>
  <si>
    <t>47.88679</t>
  </si>
  <si>
    <t>2.44432</t>
  </si>
  <si>
    <t>45334</t>
  </si>
  <si>
    <t>Vieilles Landes</t>
  </si>
  <si>
    <t>49.79177</t>
  </si>
  <si>
    <t>1.65774</t>
  </si>
  <si>
    <t>76381</t>
  </si>
  <si>
    <t>Vieille Seine</t>
  </si>
  <si>
    <t>L'Auxence Riviere,L'Auxence Rivière,La Vieille Seine,Vieille Seine</t>
  </si>
  <si>
    <t>48.39208</t>
  </si>
  <si>
    <t>3.0531</t>
  </si>
  <si>
    <t>Grau de la Vieille Nouvelle</t>
  </si>
  <si>
    <t>43.05862</t>
  </si>
  <si>
    <t>3.08503</t>
  </si>
  <si>
    <t>INLT</t>
  </si>
  <si>
    <t>Vieille Lys de Merville</t>
  </si>
  <si>
    <t>50.63333</t>
  </si>
  <si>
    <t>2.65</t>
  </si>
  <si>
    <t>Vieille Lys d'Armentières</t>
  </si>
  <si>
    <t>Vieille Lys d'Armentieres</t>
  </si>
  <si>
    <t>La Vieille Lys,Vieille Lys d'Armentieres,Vieille Lys d'Armentières</t>
  </si>
  <si>
    <t>50.68333</t>
  </si>
  <si>
    <t>2.88333</t>
  </si>
  <si>
    <t>Vieille-Église-en-Yvelines</t>
  </si>
  <si>
    <t>Vieille-Eglise-en-Yvelines</t>
  </si>
  <si>
    <t>V'ej-Egliz-an-Ivelin,Vej-Egliz-an-Ivlin,Vieille-Eglise,Vieille-Eglise-en-Yvelines,Vieille-Église,Vieille-Église-en-Yvelines,Вьей-Еглиз-ан-Ивелин,Вєй-Егліз-ан-Івлін</t>
  </si>
  <si>
    <t>48.66664</t>
  </si>
  <si>
    <t>1.87685</t>
  </si>
  <si>
    <t>78655</t>
  </si>
  <si>
    <t>Vieille-Église</t>
  </si>
  <si>
    <t>Vieille-Eglise</t>
  </si>
  <si>
    <t>L'Indivisible,V'ej-Egliz,Vej-Egliz,Vieille-Eglise,Vieille-Église,fyyly ajlys,jiu ai ge li si,Вьей-Еглиз,Вєй-Егліз,فييلي إجليس,旧埃格利斯</t>
  </si>
  <si>
    <t>50.92823</t>
  </si>
  <si>
    <t>2.07671</t>
  </si>
  <si>
    <t>62852</t>
  </si>
  <si>
    <t>Forêt de Vieillecour</t>
  </si>
  <si>
    <t>Foret de Vieillecour</t>
  </si>
  <si>
    <t>45.57515</t>
  </si>
  <si>
    <t>1.04444</t>
  </si>
  <si>
    <t>Vieille-Chapelle</t>
  </si>
  <si>
    <t>V'ej-Shapel',Vej-Shapel',Vieille-Chapelle,fyyly tshabyl,jiu sha pei lei,Вьей-Шапель,Вєй-Шапель,فييلي تشابيل,旧沙佩勒</t>
  </si>
  <si>
    <t>50.59103</t>
  </si>
  <si>
    <t>2.70071</t>
  </si>
  <si>
    <t>62851</t>
  </si>
  <si>
    <t>Vieille Chapelle</t>
  </si>
  <si>
    <t>43.24963</t>
  </si>
  <si>
    <t>5.38048</t>
  </si>
  <si>
    <t>13055</t>
  </si>
  <si>
    <t>Vieille-Brioude</t>
  </si>
  <si>
    <t>45.2647</t>
  </si>
  <si>
    <t>3.40479</t>
  </si>
  <si>
    <t>43262</t>
  </si>
  <si>
    <t>Canal de la Vieille Autise</t>
  </si>
  <si>
    <t>Canal de la Vieille Autise,Canal de la Vieille Autize,Canal de la Vieille l'Autise</t>
  </si>
  <si>
    <t>46.32881</t>
  </si>
  <si>
    <t>-0.75622</t>
  </si>
  <si>
    <t>Pointe de la Vieille</t>
  </si>
  <si>
    <t>43.08333</t>
  </si>
  <si>
    <t>5.91667</t>
  </si>
  <si>
    <t>832</t>
  </si>
  <si>
    <t>83153</t>
  </si>
  <si>
    <t>La Forêt Vieille</t>
  </si>
  <si>
    <t>La Foret Vieille</t>
  </si>
  <si>
    <t>1.05</t>
  </si>
  <si>
    <t>Basse Vieille</t>
  </si>
  <si>
    <t>48.15</t>
  </si>
  <si>
    <t>-4.6</t>
  </si>
  <si>
    <t>Vieille</t>
  </si>
  <si>
    <t>La Vieille Riviere,La Vieille Rivière,Vieille</t>
  </si>
  <si>
    <t>-0.55</t>
  </si>
  <si>
    <t>Vieil-Hesdin</t>
  </si>
  <si>
    <t>V'ej-Eden,Vej-Eden,Vetus Hesdinum,Vieil-Hesdin,fyyl hysdyn,jiu ai dan,Вьей-Еден,Вєй-Еден,فييل هيسدين,旧埃丹</t>
  </si>
  <si>
    <t>50.35829</t>
  </si>
  <si>
    <t>2.09938</t>
  </si>
  <si>
    <t>62850</t>
  </si>
  <si>
    <t>Viefvillers</t>
  </si>
  <si>
    <t>49.6151</t>
  </si>
  <si>
    <t>2.12781</t>
  </si>
  <si>
    <t>60673</t>
  </si>
  <si>
    <t>Vie</t>
  </si>
  <si>
    <t>La Vie Riviere,La Vie Rivière,Vie</t>
  </si>
  <si>
    <t>49.14454</t>
  </si>
  <si>
    <t>-0.0455</t>
  </si>
  <si>
    <t>14527</t>
  </si>
  <si>
    <t>La Vie Riviere,La Vie Rivière,Vie,Vie River</t>
  </si>
  <si>
    <t>46.69608</t>
  </si>
  <si>
    <t>-1.94844</t>
  </si>
  <si>
    <t>Vidrieux</t>
  </si>
  <si>
    <t>Vidrieu,Vidrieux</t>
  </si>
  <si>
    <t>4.08333</t>
  </si>
  <si>
    <t>42228</t>
  </si>
  <si>
    <t>Vidouze</t>
  </si>
  <si>
    <t>43.44367</t>
  </si>
  <si>
    <t>-0.04939</t>
  </si>
  <si>
    <t>65462</t>
  </si>
  <si>
    <t>Vidouville</t>
  </si>
  <si>
    <t>49.09877</t>
  </si>
  <si>
    <t>-0.90015</t>
  </si>
  <si>
    <t>50492</t>
  </si>
  <si>
    <t>Vidourle</t>
  </si>
  <si>
    <t>Le Vidourle Fleuve,Le Vidourle Riviere,Le Vidourle Rivière,Rio Vidourle,Río Vidourle,Vidorle,Vidourle,Vidurl,wei du er he,wydwrl,Видурл,ویدورل,維杜爾河</t>
  </si>
  <si>
    <t>43.53958</t>
  </si>
  <si>
    <t>4.14056</t>
  </si>
  <si>
    <t>Vidou</t>
  </si>
  <si>
    <t>43.29903</t>
  </si>
  <si>
    <t>0.32372</t>
  </si>
  <si>
    <t>65461</t>
  </si>
  <si>
    <t>Videt</t>
  </si>
  <si>
    <t>45.17832</t>
  </si>
  <si>
    <t>3.10669</t>
  </si>
  <si>
    <t>15069</t>
  </si>
  <si>
    <t>Videlles</t>
  </si>
  <si>
    <t>Videl',Videlles,wei de lai,Видель,Відель,维德莱</t>
  </si>
  <si>
    <t>48.46502</t>
  </si>
  <si>
    <t>2.42974</t>
  </si>
  <si>
    <t>91654</t>
  </si>
  <si>
    <t>Ruisseau de Videlange</t>
  </si>
  <si>
    <t>48.79487</t>
  </si>
  <si>
    <t>6.66172</t>
  </si>
  <si>
    <t>Videix</t>
  </si>
  <si>
    <t>45.7911</t>
  </si>
  <si>
    <t>0.73501</t>
  </si>
  <si>
    <t>87204</t>
  </si>
  <si>
    <t>Videcosville</t>
  </si>
  <si>
    <t>49.56189</t>
  </si>
  <si>
    <t>-1.37182</t>
  </si>
  <si>
    <t>50634</t>
  </si>
  <si>
    <t>Vidauban</t>
  </si>
  <si>
    <t>Vidauban,Vidoban,wei duo bang,Видобан,Відобан,维多邦</t>
  </si>
  <si>
    <t>43.42721</t>
  </si>
  <si>
    <t>6.43185</t>
  </si>
  <si>
    <t>83148</t>
  </si>
  <si>
    <t>Canal de la Vidange</t>
  </si>
  <si>
    <t>43.51481</t>
  </si>
  <si>
    <t>4.79891</t>
  </si>
  <si>
    <t>Vidalon</t>
  </si>
  <si>
    <t>Vidalon,Vidalon-le-Haut</t>
  </si>
  <si>
    <t>45.2537</t>
  </si>
  <si>
    <t>4.6803</t>
  </si>
  <si>
    <t>07078</t>
  </si>
  <si>
    <t>Vidal</t>
  </si>
  <si>
    <t>45.10093</t>
  </si>
  <si>
    <t>2.14155</t>
  </si>
  <si>
    <t>19214</t>
  </si>
  <si>
    <t>44.80769</t>
  </si>
  <si>
    <t>1.41912</t>
  </si>
  <si>
    <t>46241</t>
  </si>
  <si>
    <t>Vidaillat</t>
  </si>
  <si>
    <t>45.95784</t>
  </si>
  <si>
    <t>1.90739</t>
  </si>
  <si>
    <t>23260</t>
  </si>
  <si>
    <t>Vidaillac</t>
  </si>
  <si>
    <t>44.33918</t>
  </si>
  <si>
    <t>1.82589</t>
  </si>
  <si>
    <t>46333</t>
  </si>
  <si>
    <t>Vidai</t>
  </si>
  <si>
    <t>48.4578</t>
  </si>
  <si>
    <t>0.38395</t>
  </si>
  <si>
    <t>61502</t>
  </si>
  <si>
    <t>Punta di a Vita</t>
  </si>
  <si>
    <t>Pointe della Vida,Punta della Vida,Punta di a Vita</t>
  </si>
  <si>
    <t>42.08359</t>
  </si>
  <si>
    <t>8.8158</t>
  </si>
  <si>
    <t>2A270</t>
  </si>
  <si>
    <t>Victot-Pontfol</t>
  </si>
  <si>
    <t>Victot,Victot-Pontfol</t>
  </si>
  <si>
    <t>49.16268</t>
  </si>
  <si>
    <t>-0.01414</t>
  </si>
  <si>
    <t>14743</t>
  </si>
  <si>
    <t>Fort Victor-Emmanuel</t>
  </si>
  <si>
    <t>45.21173</t>
  </si>
  <si>
    <t>6.73607</t>
  </si>
  <si>
    <t>FT</t>
  </si>
  <si>
    <t>73023</t>
  </si>
  <si>
    <t>Vic-sur-Seille</t>
  </si>
  <si>
    <t>Vic,Vic-sur-Seille,Vik-sjur-Sej,sai er he pan wei ke,Вик-сюр-Сей,Вік-сюр-Сей,塞尔河畔维克</t>
  </si>
  <si>
    <t>48.78195</t>
  </si>
  <si>
    <t>6.53079</t>
  </si>
  <si>
    <t>57712</t>
  </si>
  <si>
    <t>Vic-sur-Cère</t>
  </si>
  <si>
    <t>Vic-sur-Cere</t>
  </si>
  <si>
    <t>Vic,Vic de Cera,Vic-sur-Cere,Vic-sur-Cère,Vik-sjur-Ser,sai er he pan wei ke,vuikku=shuru=seru,Вик-сюр-Сер,Вік-сюр-Сер,ヴィック＝シュル＝セール,塞尔河畔维克</t>
  </si>
  <si>
    <t>44.98011</t>
  </si>
  <si>
    <t>2.62505</t>
  </si>
  <si>
    <t>15258</t>
  </si>
  <si>
    <t>Vic-sur-Aisne</t>
  </si>
  <si>
    <t>Vic,Vic-sur-Aisne,Vik-sjur-Ehn,Vik-sjur-En,ai na he pan wei ke,Вик-сюр-Эн,Вік-сюр-Ен,埃纳河畔维克</t>
  </si>
  <si>
    <t>49.40609</t>
  </si>
  <si>
    <t>3.11223</t>
  </si>
  <si>
    <t>02795</t>
  </si>
  <si>
    <t>Vic-sous-Thil</t>
  </si>
  <si>
    <t>Vic,Vic-sous-Thil</t>
  </si>
  <si>
    <t>47.36988</t>
  </si>
  <si>
    <t>4.30905</t>
  </si>
  <si>
    <t>21678</t>
  </si>
  <si>
    <t>Vicquetuit</t>
  </si>
  <si>
    <t>49.76455</t>
  </si>
  <si>
    <t>0.66674</t>
  </si>
  <si>
    <t>76159</t>
  </si>
  <si>
    <t>Vicques</t>
  </si>
  <si>
    <t>48.9477</t>
  </si>
  <si>
    <t>-0.07643</t>
  </si>
  <si>
    <t>14742</t>
  </si>
  <si>
    <t>Vicquemare</t>
  </si>
  <si>
    <t>49.73694</t>
  </si>
  <si>
    <t>0.85112</t>
  </si>
  <si>
    <t>76510</t>
  </si>
  <si>
    <t>Vicq-sur-Nahon</t>
  </si>
  <si>
    <t>Vicq,Vicq-sur-Nahon,Vik-sjur-Naon,nan he pan wei,Вик-сюр-Наон,Вік-сюр-Наон,南河畔维</t>
  </si>
  <si>
    <t>47.1062</t>
  </si>
  <si>
    <t>1.53863</t>
  </si>
  <si>
    <t>36237</t>
  </si>
  <si>
    <t>Vicq-sur-Gartempe</t>
  </si>
  <si>
    <t>Vicq,Vicq-sur-Gartempe</t>
  </si>
  <si>
    <t>46.72145</t>
  </si>
  <si>
    <t>0.86198</t>
  </si>
  <si>
    <t>86288</t>
  </si>
  <si>
    <t>Vicq-sur-Breuilh</t>
  </si>
  <si>
    <t>Vicq,Vicq-sur-Breuilh</t>
  </si>
  <si>
    <t>45.64628</t>
  </si>
  <si>
    <t>1.38153</t>
  </si>
  <si>
    <t>87203</t>
  </si>
  <si>
    <t>Vicq-Exemplet</t>
  </si>
  <si>
    <t>Vicq-Exemplet,Vik-Egzample,Vik-Ehkzample,wei ai ke sang pu lai,Вик-Экзампле,Вік-Егзампле,维埃克桑普莱</t>
  </si>
  <si>
    <t>46.62848</t>
  </si>
  <si>
    <t>2.14256</t>
  </si>
  <si>
    <t>36236</t>
  </si>
  <si>
    <t>Vicq-d'Auribat</t>
  </si>
  <si>
    <t>Vicq,Vicq-d'Auriat,Vicq-d'Auribat</t>
  </si>
  <si>
    <t>43.78495</t>
  </si>
  <si>
    <t>-0.85857</t>
  </si>
  <si>
    <t>40324</t>
  </si>
  <si>
    <t>Vicq</t>
  </si>
  <si>
    <t>50.40738</t>
  </si>
  <si>
    <t>3.60348</t>
  </si>
  <si>
    <t>59613</t>
  </si>
  <si>
    <t>48.81483</t>
  </si>
  <si>
    <t>1.83539</t>
  </si>
  <si>
    <t>78653</t>
  </si>
  <si>
    <t>47.92356</t>
  </si>
  <si>
    <t>5.60253</t>
  </si>
  <si>
    <t>52520</t>
  </si>
  <si>
    <t>46.63885</t>
  </si>
  <si>
    <t>1.95991</t>
  </si>
  <si>
    <t>36143</t>
  </si>
  <si>
    <t>46.14695</t>
  </si>
  <si>
    <t>3.09213</t>
  </si>
  <si>
    <t>03311</t>
  </si>
  <si>
    <t>44.89875</t>
  </si>
  <si>
    <t>0.74621</t>
  </si>
  <si>
    <t>24338</t>
  </si>
  <si>
    <t>Bois du Vicomte</t>
  </si>
  <si>
    <t>43.1</t>
  </si>
  <si>
    <t>Ruisseau de Vicoin</t>
  </si>
  <si>
    <t>Le Vicoin Riviere,Le Vicoin Rivière,Ruisseau de Vicoin</t>
  </si>
  <si>
    <t>47.98119</t>
  </si>
  <si>
    <t>-0.72959</t>
  </si>
  <si>
    <t>Forêt de Vicoigne</t>
  </si>
  <si>
    <t>Foret de Vicoigne</t>
  </si>
  <si>
    <t>50.41667</t>
  </si>
  <si>
    <t>3.43333</t>
  </si>
  <si>
    <t>Vicoigne</t>
  </si>
  <si>
    <t>50.40167</t>
  </si>
  <si>
    <t>3.46217</t>
  </si>
  <si>
    <t>59491</t>
  </si>
  <si>
    <t>Vico</t>
  </si>
  <si>
    <t>42.16683</t>
  </si>
  <si>
    <t>8.79892</t>
  </si>
  <si>
    <t>2A348</t>
  </si>
  <si>
    <t>Vic-le-Fesq</t>
  </si>
  <si>
    <t>43.8696</t>
  </si>
  <si>
    <t>4.08255</t>
  </si>
  <si>
    <t>30349</t>
  </si>
  <si>
    <t>Vic-le-Comte</t>
  </si>
  <si>
    <t>Vic,Vic la Comte,Vic la Còmte,Vic-le-Comte,Vic-sur-Allier,Vik-le-Kont,vuikku=ru=konto,wei ke lai kong te,Вік-ле-Конт,ヴィック＝ル＝コント,维克莱孔特</t>
  </si>
  <si>
    <t>45.64296</t>
  </si>
  <si>
    <t>3.24607</t>
  </si>
  <si>
    <t>63457</t>
  </si>
  <si>
    <t>Vic-la-Gardiole</t>
  </si>
  <si>
    <t>Vic,Vic de la Gardiola,Vic de la Gardiòla,Vic-la-Gardiole,Vik-la-Gard'jol',wei ke la jia er di ao er,Вик-ла-Гардьйоль,Вік-ла-Гардьйоль,维克拉加尔迪奥尔</t>
  </si>
  <si>
    <t>43.4908</t>
  </si>
  <si>
    <t>3.7975</t>
  </si>
  <si>
    <t>34333</t>
  </si>
  <si>
    <t>Vicinato</t>
  </si>
  <si>
    <t>42.40628</t>
  </si>
  <si>
    <t>9.28559</t>
  </si>
  <si>
    <t>2B267</t>
  </si>
  <si>
    <t>Arrondissement de Vichy</t>
  </si>
  <si>
    <t>Arrondissement de Vichy,Vichy</t>
  </si>
  <si>
    <t>46.19813</t>
  </si>
  <si>
    <t>3.56481</t>
  </si>
  <si>
    <t>Vichy</t>
  </si>
  <si>
    <t>VHY,Vichei,Vichy,Vichèi,Vippiacum,Vishi,Vishy,Visi,Visy,Viši,Višī,bisi,fyshy,vishi,vuishi,wei qi,wshy,wwysy,wyshy,wysy,Βισύ,Виши,Вішы,Віші,ווישי,וישי,فيشي,وشی,ویشی,ཝི་ཆི།,ვიში,ヴィシー,维琪,비시</t>
  </si>
  <si>
    <t>46.12709</t>
  </si>
  <si>
    <t>3.42577</t>
  </si>
  <si>
    <t>03310</t>
  </si>
  <si>
    <t>Viscione</t>
  </si>
  <si>
    <t>Vichione,Viscione</t>
  </si>
  <si>
    <t>41.96667</t>
  </si>
  <si>
    <t>8.66667</t>
  </si>
  <si>
    <t>PPLL</t>
  </si>
  <si>
    <t>Vichier</t>
  </si>
  <si>
    <t>46.10456</t>
  </si>
  <si>
    <t>2.94341</t>
  </si>
  <si>
    <t>63286</t>
  </si>
  <si>
    <t>Vichez</t>
  </si>
  <si>
    <t>46.40193</t>
  </si>
  <si>
    <t>1.955</t>
  </si>
  <si>
    <t>23139</t>
  </si>
  <si>
    <t>Vicherey</t>
  </si>
  <si>
    <t>Bourg-de-l'Unite,Bourg-de-l'Unité,Vicherey,Vishere,wei she lei,Вишере,Вішере,维舍雷</t>
  </si>
  <si>
    <t>48.38257</t>
  </si>
  <si>
    <t>5.93572</t>
  </si>
  <si>
    <t>88504</t>
  </si>
  <si>
    <t>Vichères</t>
  </si>
  <si>
    <t>Vicheres</t>
  </si>
  <si>
    <t>Vicheres,Vichères</t>
  </si>
  <si>
    <t>48.26881</t>
  </si>
  <si>
    <t>0.91249</t>
  </si>
  <si>
    <t>28407</t>
  </si>
  <si>
    <t>Vichel-Nanteuil</t>
  </si>
  <si>
    <t>Vichel,Vichel-Nanteuil</t>
  </si>
  <si>
    <t>49.1875</t>
  </si>
  <si>
    <t>3.28881</t>
  </si>
  <si>
    <t>02796</t>
  </si>
  <si>
    <t>Vichel</t>
  </si>
  <si>
    <t>45.42854</t>
  </si>
  <si>
    <t>3.24273</t>
  </si>
  <si>
    <t>63456</t>
  </si>
  <si>
    <t>Vic-Fezensac</t>
  </si>
  <si>
    <t>Vic de Fesensac,Vic en Fesensac,Vic-Fezensac,Vic-sur-l'Osse,Vik-Fezansak,vuikku=fezansakku,wei ke fei cang sa ke,Вик-Фезансак,Вік-Фезансак,ヴィック＝フェザンサック,维克费藏萨克</t>
  </si>
  <si>
    <t>43.75873</t>
  </si>
  <si>
    <t>0.30319</t>
  </si>
  <si>
    <t>32462</t>
  </si>
  <si>
    <t>Vic-en-Bigorre</t>
  </si>
  <si>
    <t>Vic,Vic-de Bigorre,Vic-en-Bigorre</t>
  </si>
  <si>
    <t>43.38682</t>
  </si>
  <si>
    <t>0.05471</t>
  </si>
  <si>
    <t>65460</t>
  </si>
  <si>
    <t>Vicdessos</t>
  </si>
  <si>
    <t>42.84573</t>
  </si>
  <si>
    <t>1.60611</t>
  </si>
  <si>
    <t>Vic de Sos,Vic de Sòs,Vicdessos,Vikdesso,Vikdessos,wei ke dai suo,Викдессо,Вікдессос,维克代索</t>
  </si>
  <si>
    <t>42.7699</t>
  </si>
  <si>
    <t>1.49808</t>
  </si>
  <si>
    <t>09334</t>
  </si>
  <si>
    <t>Vic-des-Prés</t>
  </si>
  <si>
    <t>Vic-des-Pres</t>
  </si>
  <si>
    <t>Vic,Vic-des-Pres,Vic-des-Prés</t>
  </si>
  <si>
    <t>47.10428</t>
  </si>
  <si>
    <t>4.64083</t>
  </si>
  <si>
    <t>21677</t>
  </si>
  <si>
    <t>Vic-de-Chassenay</t>
  </si>
  <si>
    <t>47.47333</t>
  </si>
  <si>
    <t>4.26512</t>
  </si>
  <si>
    <t>21676</t>
  </si>
  <si>
    <t>Vicary</t>
  </si>
  <si>
    <t>44.94276</t>
  </si>
  <si>
    <t>1.81126</t>
  </si>
  <si>
    <t>19116</t>
  </si>
  <si>
    <t>Étang de Vic</t>
  </si>
  <si>
    <t>Etang de Vic</t>
  </si>
  <si>
    <t>43.49114</t>
  </si>
  <si>
    <t>3.82876</t>
  </si>
  <si>
    <t>Vic</t>
  </si>
  <si>
    <t>42.88251</t>
  </si>
  <si>
    <t>1.21503</t>
  </si>
  <si>
    <t>09223</t>
  </si>
  <si>
    <t>Vibresac</t>
  </si>
  <si>
    <t>Vibresac,Vibrezac</t>
  </si>
  <si>
    <t>44.98166</t>
  </si>
  <si>
    <t>3.07555</t>
  </si>
  <si>
    <t>Forêt de Vibraye</t>
  </si>
  <si>
    <t>Foret de Vibraye</t>
  </si>
  <si>
    <t>Vibraye</t>
  </si>
  <si>
    <t>48.05963</t>
  </si>
  <si>
    <t>0.7353</t>
  </si>
  <si>
    <t>72373</t>
  </si>
  <si>
    <t>Vibrac</t>
  </si>
  <si>
    <t>45.64291</t>
  </si>
  <si>
    <t>-0.06316</t>
  </si>
  <si>
    <t>16402</t>
  </si>
  <si>
    <t>45.35537</t>
  </si>
  <si>
    <t>-0.34036</t>
  </si>
  <si>
    <t>17468</t>
  </si>
  <si>
    <t>Vibeuf</t>
  </si>
  <si>
    <t>49.69261</t>
  </si>
  <si>
    <t>0.90421</t>
  </si>
  <si>
    <t>76737</t>
  </si>
  <si>
    <t>Vibersviller</t>
  </si>
  <si>
    <t>48.91426</t>
  </si>
  <si>
    <t>6.94628</t>
  </si>
  <si>
    <t>57711</t>
  </si>
  <si>
    <t>Viazac</t>
  </si>
  <si>
    <t>44.67305</t>
  </si>
  <si>
    <t>1.82244</t>
  </si>
  <si>
    <t>462</t>
  </si>
  <si>
    <t>46332</t>
  </si>
  <si>
    <t>44.6422</t>
  </si>
  <si>
    <t>2.0758</t>
  </si>
  <si>
    <t>Viaux</t>
  </si>
  <si>
    <t>44.82382</t>
  </si>
  <si>
    <t>5.27045</t>
  </si>
  <si>
    <t>26308</t>
  </si>
  <si>
    <t>Viaur</t>
  </si>
  <si>
    <t>Darjoi vjur,Le Viaur Riviere,Le Viaur Rivière,Rio Viaur,Río Viaur,Viaur,rwdkhanh wywr,wei ou er he,Дарёи вюр,رودخانه ویور,維歐爾河</t>
  </si>
  <si>
    <t>44.14404</t>
  </si>
  <si>
    <t>1.96774</t>
  </si>
  <si>
    <t>Ruisseau de Viau</t>
  </si>
  <si>
    <t>43.66028</t>
  </si>
  <si>
    <t>2.771</t>
  </si>
  <si>
    <t>Vias</t>
  </si>
  <si>
    <t>43.312</t>
  </si>
  <si>
    <t>3.4185</t>
  </si>
  <si>
    <t>34332</t>
  </si>
  <si>
    <t>Viarougé</t>
  </si>
  <si>
    <t>Viarouge</t>
  </si>
  <si>
    <t>44.24173</t>
  </si>
  <si>
    <t>2.8449</t>
  </si>
  <si>
    <t>12266</t>
  </si>
  <si>
    <t>Viarmes</t>
  </si>
  <si>
    <t>V'jarm,Viarm,Viarmes,wei a er mo,Виарм,Вьярм,Віарм,维阿尔默</t>
  </si>
  <si>
    <t>49.13082</t>
  </si>
  <si>
    <t>2.37074</t>
  </si>
  <si>
    <t>95652</t>
  </si>
  <si>
    <t>Viâpres-le-Petit</t>
  </si>
  <si>
    <t>Viapres-le-Petit</t>
  </si>
  <si>
    <t>Viapres-le-Petit,Viâpres-le-Petit</t>
  </si>
  <si>
    <t>48.56332</t>
  </si>
  <si>
    <t>4.04265</t>
  </si>
  <si>
    <t>10408</t>
  </si>
  <si>
    <t>Viâpres-le-Grand</t>
  </si>
  <si>
    <t>Viapres-le-Grand</t>
  </si>
  <si>
    <t>Viapres-le-Grand,Viâpres-le-Grand</t>
  </si>
  <si>
    <t>48.56576</t>
  </si>
  <si>
    <t>4.02155</t>
  </si>
  <si>
    <t>10289</t>
  </si>
  <si>
    <t>Vianon</t>
  </si>
  <si>
    <t>Le Vianon Riviere,Le Vianon Rivière,Vianon</t>
  </si>
  <si>
    <t>45.31667</t>
  </si>
  <si>
    <t>2.18333</t>
  </si>
  <si>
    <t>Vianne</t>
  </si>
  <si>
    <t>V'jann,Viana,Vianne,Vjann,wei ang,Вьянн,Вянн,维昂</t>
  </si>
  <si>
    <t>44.1972</t>
  </si>
  <si>
    <t>0.32056</t>
  </si>
  <si>
    <t>47318</t>
  </si>
  <si>
    <t>Vianges</t>
  </si>
  <si>
    <t>47.15965</t>
  </si>
  <si>
    <t>4.32691</t>
  </si>
  <si>
    <t>21675</t>
  </si>
  <si>
    <t>Viane</t>
  </si>
  <si>
    <t>43.73681</t>
  </si>
  <si>
    <t>2.58378</t>
  </si>
  <si>
    <t>81314</t>
  </si>
  <si>
    <t>Viammeville</t>
  </si>
  <si>
    <t>Viammeville,Wiammeville</t>
  </si>
  <si>
    <t>49.99055</t>
  </si>
  <si>
    <t>1.65452</t>
  </si>
  <si>
    <t>Viam</t>
  </si>
  <si>
    <t>V'jam,V'jan,Viam,Vjam,wei ang,Вьям,Вьян,Вям,维昂</t>
  </si>
  <si>
    <t>45.60887</t>
  </si>
  <si>
    <t>1.88398</t>
  </si>
  <si>
    <t>19284</t>
  </si>
  <si>
    <t>Vials</t>
  </si>
  <si>
    <t>Les Vials,Vials</t>
  </si>
  <si>
    <t>45.36642</t>
  </si>
  <si>
    <t>4.80989</t>
  </si>
  <si>
    <t>38344</t>
  </si>
  <si>
    <t>Ruisseau de Vialote</t>
  </si>
  <si>
    <t>Ruisseau de Vialote,Ruisseau de Vialotte</t>
  </si>
  <si>
    <t>44.08294</t>
  </si>
  <si>
    <t>-0.27765</t>
  </si>
  <si>
    <t>Vialot</t>
  </si>
  <si>
    <t>45.09416</t>
  </si>
  <si>
    <t>1.15706</t>
  </si>
  <si>
    <t>24018</t>
  </si>
  <si>
    <t>Vialleix</t>
  </si>
  <si>
    <t>46.08375</t>
  </si>
  <si>
    <t>3.07733</t>
  </si>
  <si>
    <t>63390</t>
  </si>
  <si>
    <t>Forêt de la Vialette</t>
  </si>
  <si>
    <t>Foret de la Vialette</t>
  </si>
  <si>
    <t>43.45515</t>
  </si>
  <si>
    <t>2.16292</t>
  </si>
  <si>
    <t>Vialette</t>
  </si>
  <si>
    <t>45.12068</t>
  </si>
  <si>
    <t>3.86371</t>
  </si>
  <si>
    <t>43216</t>
  </si>
  <si>
    <t>Vialer</t>
  </si>
  <si>
    <t>Lo Vialer,Lo Vialèr,V'jaler,Viale,Vialer,wei a lai,Виале,Вьялер,Віале,维阿莱</t>
  </si>
  <si>
    <t>43.50228</t>
  </si>
  <si>
    <t>-0.1731</t>
  </si>
  <si>
    <t>64552</t>
  </si>
  <si>
    <t>Vialene</t>
  </si>
  <si>
    <t>44.61393</t>
  </si>
  <si>
    <t>2.24833</t>
  </si>
  <si>
    <t>12246</t>
  </si>
  <si>
    <t>Viale</t>
  </si>
  <si>
    <t>45.52896</t>
  </si>
  <si>
    <t>1.12515</t>
  </si>
  <si>
    <t>24218</t>
  </si>
  <si>
    <t>Vialas</t>
  </si>
  <si>
    <t>44.33388</t>
  </si>
  <si>
    <t>3.89569</t>
  </si>
  <si>
    <t>48194</t>
  </si>
  <si>
    <t>Vialaret</t>
  </si>
  <si>
    <t>44.91436</t>
  </si>
  <si>
    <t>4.21974</t>
  </si>
  <si>
    <t>07195</t>
  </si>
  <si>
    <t>Vialard</t>
  </si>
  <si>
    <t>45.21684</t>
  </si>
  <si>
    <t>3.61717</t>
  </si>
  <si>
    <t>43107</t>
  </si>
  <si>
    <t>Le Vialard,Vialard</t>
  </si>
  <si>
    <t>45.10214</t>
  </si>
  <si>
    <t>3.18514</t>
  </si>
  <si>
    <t>45.03266</t>
  </si>
  <si>
    <t>1.23968</t>
  </si>
  <si>
    <t>24412</t>
  </si>
  <si>
    <t>Ruisseau du Vialais</t>
  </si>
  <si>
    <t>43.59804</t>
  </si>
  <si>
    <t>2.95171</t>
  </si>
  <si>
    <t>Viala-du-Tarn</t>
  </si>
  <si>
    <t>Le Viala-de-Tarn,Le Viala-du-Tarn,Viala-du-Tarn</t>
  </si>
  <si>
    <t>44.07213</t>
  </si>
  <si>
    <t>2.87702</t>
  </si>
  <si>
    <t>12296</t>
  </si>
  <si>
    <t>Viala-du-Pas-de-Jaux</t>
  </si>
  <si>
    <t>Lo Vialar,Lo Vialar de Pasdejous,Lo Vialar de Pasdejòus,V'jala-dju-Pa-de-Zho,Viala,Viala-de-Pas-de-Jaux,Viala-du-Pas-de-Jaux,Vjala-dju-Pa-de-Zho,wei a la-di-pa de ruo,Вьяла-дю-Па-де-Жо,Вяла-дю-Па-де-Жо,维阿拉-迪-帕德若</t>
  </si>
  <si>
    <t>43.95662</t>
  </si>
  <si>
    <t>3.05454</t>
  </si>
  <si>
    <t>12295</t>
  </si>
  <si>
    <t>Mont Vial</t>
  </si>
  <si>
    <t>43.89502</t>
  </si>
  <si>
    <t>7.14862</t>
  </si>
  <si>
    <t>06145</t>
  </si>
  <si>
    <t>Vial</t>
  </si>
  <si>
    <t>45.70999</t>
  </si>
  <si>
    <t>3.94174</t>
  </si>
  <si>
    <t>42227</t>
  </si>
  <si>
    <t>Torrent le Viaison</t>
  </si>
  <si>
    <t>Le Viaison Torrent,Torrent le Viaison</t>
  </si>
  <si>
    <t>46.16277</t>
  </si>
  <si>
    <t>6.24187</t>
  </si>
  <si>
    <t>Viagenti</t>
  </si>
  <si>
    <t>41.49093</t>
  </si>
  <si>
    <t>9.05509</t>
  </si>
  <si>
    <t>2A215</t>
  </si>
  <si>
    <t>Plateau de la Viadène</t>
  </si>
  <si>
    <t>Plateau de la Viadene</t>
  </si>
  <si>
    <t>Plateau de la Viadene,Plateau de la Viadène</t>
  </si>
  <si>
    <t>44.63333</t>
  </si>
  <si>
    <t>2.71667</t>
  </si>
  <si>
    <t>Viabon</t>
  </si>
  <si>
    <t>48.21672</t>
  </si>
  <si>
    <t>1.7051</t>
  </si>
  <si>
    <t>Vezzani</t>
  </si>
  <si>
    <t>Veccani,Vezzani,Веццани,Веццані</t>
  </si>
  <si>
    <t>42.17346</t>
  </si>
  <si>
    <t>9.24643</t>
  </si>
  <si>
    <t>2B347</t>
  </si>
  <si>
    <t>Vezouze</t>
  </si>
  <si>
    <t>La Vezouse Riviere,La Vezouse Rivière,Vexouce,Vezouse,Vezouze</t>
  </si>
  <si>
    <t>48.57882</t>
  </si>
  <si>
    <t>6.46844</t>
  </si>
  <si>
    <t>Ruisseau Vezou</t>
  </si>
  <si>
    <t>Le Vezon Riviere,Le Vezon Rivière,Ruisseau Vezou</t>
  </si>
  <si>
    <t>44.87881</t>
  </si>
  <si>
    <t>2.83721</t>
  </si>
  <si>
    <t>Vezot</t>
  </si>
  <si>
    <t>Vezot,Vézot</t>
  </si>
  <si>
    <t>48.35282</t>
  </si>
  <si>
    <t>0.29058</t>
  </si>
  <si>
    <t>72372</t>
  </si>
  <si>
    <t>Vézins-de-Lévézou</t>
  </si>
  <si>
    <t>Vezins-de-Levezou</t>
  </si>
  <si>
    <t>Vezins,Vezins-de-Levezou,Vézins,Vézins-de-Lévézou</t>
  </si>
  <si>
    <t>44.27872</t>
  </si>
  <si>
    <t>2.9528</t>
  </si>
  <si>
    <t>12294</t>
  </si>
  <si>
    <t>Forêt de Vezins</t>
  </si>
  <si>
    <t>Foret de Vezins</t>
  </si>
  <si>
    <t>47.06631</t>
  </si>
  <si>
    <t>-0.68049</t>
  </si>
  <si>
    <t>Barrage de Vézins</t>
  </si>
  <si>
    <t>Barrage de Vezins</t>
  </si>
  <si>
    <t>Barrage de Vexins,Barrage de Vezins,Barrage de Vézins</t>
  </si>
  <si>
    <t>48.57869</t>
  </si>
  <si>
    <t>-1.23323</t>
  </si>
  <si>
    <t>50256</t>
  </si>
  <si>
    <t>Vezins</t>
  </si>
  <si>
    <t>48.59466</t>
  </si>
  <si>
    <t>-1.22571</t>
  </si>
  <si>
    <t>Chalain,Vezins</t>
  </si>
  <si>
    <t>47.12116</t>
  </si>
  <si>
    <t>-0.71212</t>
  </si>
  <si>
    <t>49371</t>
  </si>
  <si>
    <t>Vézinnes</t>
  </si>
  <si>
    <t>Vezinnes</t>
  </si>
  <si>
    <t>Vezinnes,Vézinnes</t>
  </si>
  <si>
    <t>47.89296</t>
  </si>
  <si>
    <t>3.94386</t>
  </si>
  <si>
    <t>89447</t>
  </si>
  <si>
    <t>Vezin-le-Coquet</t>
  </si>
  <si>
    <t>Gwezin,Vezin,Vezin-le-Coquet</t>
  </si>
  <si>
    <t>48.11897</t>
  </si>
  <si>
    <t>-1.7563</t>
  </si>
  <si>
    <t>35353</t>
  </si>
  <si>
    <t>Vezin</t>
  </si>
  <si>
    <t>49.48144</t>
  </si>
  <si>
    <t>5.51013</t>
  </si>
  <si>
    <t>54118</t>
  </si>
  <si>
    <t>Vézilly</t>
  </si>
  <si>
    <t>Vezilly</t>
  </si>
  <si>
    <t>Vezilly,Vézilly</t>
  </si>
  <si>
    <t>49.18084</t>
  </si>
  <si>
    <t>3.69286</t>
  </si>
  <si>
    <t>02794</t>
  </si>
  <si>
    <t>Vézillon</t>
  </si>
  <si>
    <t>Vezillon</t>
  </si>
  <si>
    <t>Vezillon,Vézillon</t>
  </si>
  <si>
    <t>49.22538</t>
  </si>
  <si>
    <t>1.40386</t>
  </si>
  <si>
    <t>27683</t>
  </si>
  <si>
    <t>Vézières</t>
  </si>
  <si>
    <t>Vezieres</t>
  </si>
  <si>
    <t>Vez'er,Vezieres,Vézières,fu qi ai,Везьєр,弗齐埃</t>
  </si>
  <si>
    <t>47.08752</t>
  </si>
  <si>
    <t>0.09953</t>
  </si>
  <si>
    <t>86287</t>
  </si>
  <si>
    <t>Vézézoux</t>
  </si>
  <si>
    <t>Vezezoux</t>
  </si>
  <si>
    <t>Vezezoux,Vézézoux</t>
  </si>
  <si>
    <t>45.40342</t>
  </si>
  <si>
    <t>3.34665</t>
  </si>
  <si>
    <t>43261</t>
  </si>
  <si>
    <t>Vezet</t>
  </si>
  <si>
    <t>Veze,Vezet,Везе</t>
  </si>
  <si>
    <t>47.53714</t>
  </si>
  <si>
    <t>5.88362</t>
  </si>
  <si>
    <t>70418</t>
  </si>
  <si>
    <t>Vézeronce-Curtin</t>
  </si>
  <si>
    <t>Vezeronce-Curtin</t>
  </si>
  <si>
    <t>45.65</t>
  </si>
  <si>
    <t>5.46667</t>
  </si>
  <si>
    <t>38543</t>
  </si>
  <si>
    <t>Vézère</t>
  </si>
  <si>
    <t>Vezere</t>
  </si>
  <si>
    <t>Afon Vezere,Afon Vézère,La Vezere Riviere,La Vézère Rivière,Rio Vezere,Rio Vézère,Río Vézère,Vesera,Vezer,Vezere,Vézère,vezeri,wei ze er he,wzr,Везер,Վեզեր,וזר,ვეზერი,韋澤爾河</t>
  </si>
  <si>
    <t>44.88211</t>
  </si>
  <si>
    <t>0.89069</t>
  </si>
  <si>
    <t>Vézénobres</t>
  </si>
  <si>
    <t>Vezenobres</t>
  </si>
  <si>
    <t>Vezenobres,Vézénobres</t>
  </si>
  <si>
    <t>44.0529</t>
  </si>
  <si>
    <t>4.13628</t>
  </si>
  <si>
    <t>301</t>
  </si>
  <si>
    <t>30348</t>
  </si>
  <si>
    <t>Vezels-Roussy</t>
  </si>
  <si>
    <t>Vezels,Vezels-Roussy</t>
  </si>
  <si>
    <t>44.80891</t>
  </si>
  <si>
    <t>2.58522</t>
  </si>
  <si>
    <t>15257</t>
  </si>
  <si>
    <t>Vézelois</t>
  </si>
  <si>
    <t>Vezelois</t>
  </si>
  <si>
    <t>Vezelois,Vezelua,Vézelois,fu ze lu wa,Везелуа,弗泽卢瓦</t>
  </si>
  <si>
    <t>47.608</t>
  </si>
  <si>
    <t>6.91524</t>
  </si>
  <si>
    <t>90104</t>
  </si>
  <si>
    <t>Vézelise</t>
  </si>
  <si>
    <t>Vezelise</t>
  </si>
  <si>
    <t>Vezelise,Vezeliz,Vezliz,Vézelise,wei ze li si,Везелиз,Везеліз,Везлиз,韦泽利斯</t>
  </si>
  <si>
    <t>48.48748</t>
  </si>
  <si>
    <t>6.08825</t>
  </si>
  <si>
    <t>54563</t>
  </si>
  <si>
    <t>Vézelay</t>
  </si>
  <si>
    <t>Vezelay</t>
  </si>
  <si>
    <t>Verzelai,Vezelay,Vezeliacus,Vezle,Vézelay,fu ze lai,vuezure,wei si ni,Везле,ヴェズレー,弗泽莱,維思尼</t>
  </si>
  <si>
    <t>47.46572</t>
  </si>
  <si>
    <t>3.74559</t>
  </si>
  <si>
    <t>89446</t>
  </si>
  <si>
    <t>Vèze</t>
  </si>
  <si>
    <t>Veze</t>
  </si>
  <si>
    <t>Veze,Vèze,Véze</t>
  </si>
  <si>
    <t>45.26663</t>
  </si>
  <si>
    <t>2.99367</t>
  </si>
  <si>
    <t>15256</t>
  </si>
  <si>
    <t>Vézaponin</t>
  </si>
  <si>
    <t>Vezaponin</t>
  </si>
  <si>
    <t>Vezaponin,Vézaponin</t>
  </si>
  <si>
    <t>49.45969</t>
  </si>
  <si>
    <t>3.22826</t>
  </si>
  <si>
    <t>02793</t>
  </si>
  <si>
    <t>Vézannes</t>
  </si>
  <si>
    <t>Vezannes</t>
  </si>
  <si>
    <t>Vezannes,Vézannes</t>
  </si>
  <si>
    <t>47.87606</t>
  </si>
  <si>
    <t>3.875</t>
  </si>
  <si>
    <t>89445</t>
  </si>
  <si>
    <t>Vézac</t>
  </si>
  <si>
    <t>Vezac</t>
  </si>
  <si>
    <t>44.83369</t>
  </si>
  <si>
    <t>1.16425</t>
  </si>
  <si>
    <t>24577</t>
  </si>
  <si>
    <t>Vez</t>
  </si>
  <si>
    <t>Vez,wei zhen,Вез,韦镇</t>
  </si>
  <si>
    <t>49.26488</t>
  </si>
  <si>
    <t>3.00356</t>
  </si>
  <si>
    <t>60672</t>
  </si>
  <si>
    <t>Veyziat</t>
  </si>
  <si>
    <t>46.27199</t>
  </si>
  <si>
    <t>5.62981</t>
  </si>
  <si>
    <t>01283</t>
  </si>
  <si>
    <t>Torrent le Veyton</t>
  </si>
  <si>
    <t>La Veyton Torrent,Le Veyton Torrent,Ruisseau du Veyton,Torrent le Veyton</t>
  </si>
  <si>
    <t>45.38033</t>
  </si>
  <si>
    <t>6.08754</t>
  </si>
  <si>
    <t>Veyssou</t>
  </si>
  <si>
    <t>44.88333</t>
  </si>
  <si>
    <t>1.55</t>
  </si>
  <si>
    <t>46293</t>
  </si>
  <si>
    <t>Veyssin</t>
  </si>
  <si>
    <t>45.47971</t>
  </si>
  <si>
    <t>5.54194</t>
  </si>
  <si>
    <t>38292</t>
  </si>
  <si>
    <t>Veyssilieu</t>
  </si>
  <si>
    <t>45.67681</t>
  </si>
  <si>
    <t>5.2192</t>
  </si>
  <si>
    <t>38542</t>
  </si>
  <si>
    <t>Veysset</t>
  </si>
  <si>
    <t>45.24045</t>
  </si>
  <si>
    <t>2.4472</t>
  </si>
  <si>
    <t>15137</t>
  </si>
  <si>
    <t>Montagne de la Veyronne</t>
  </si>
  <si>
    <t>Montagne de la Veyronne,Montagne de-la Leyranne</t>
  </si>
  <si>
    <t>44.40802</t>
  </si>
  <si>
    <t>5.1271</t>
  </si>
  <si>
    <t>26367</t>
  </si>
  <si>
    <t>Veyrins-Thuellin</t>
  </si>
  <si>
    <t>45.61667</t>
  </si>
  <si>
    <t>5.53333</t>
  </si>
  <si>
    <t>38022</t>
  </si>
  <si>
    <t>Veyrines-de-Vergt</t>
  </si>
  <si>
    <t>Veirinas dau Vern,Veirinas de Vern,Verin-de-Ver,Veyrines,Veyrines-de-Vergt,wei li nei de wei er ge,Верин-де-Вер,韦里内德韦尔格</t>
  </si>
  <si>
    <t>45.00358</t>
  </si>
  <si>
    <t>0.77106</t>
  </si>
  <si>
    <t>24576</t>
  </si>
  <si>
    <t>Veyrines-de-Domme</t>
  </si>
  <si>
    <t>Veyrines,Veyrines-de-Domme</t>
  </si>
  <si>
    <t>44.79447</t>
  </si>
  <si>
    <t>1.10479</t>
  </si>
  <si>
    <t>24575</t>
  </si>
  <si>
    <t>Veyrines</t>
  </si>
  <si>
    <t>Veyrine,Veyrines</t>
  </si>
  <si>
    <t>45.15484</t>
  </si>
  <si>
    <t>4.57398</t>
  </si>
  <si>
    <t>07299</t>
  </si>
  <si>
    <t>44.8253</t>
  </si>
  <si>
    <t>-0.64706</t>
  </si>
  <si>
    <t>33281</t>
  </si>
  <si>
    <t>Forêt de Veyrin</t>
  </si>
  <si>
    <t>Foret de Veyrin</t>
  </si>
  <si>
    <t>45.70653</t>
  </si>
  <si>
    <t>5.61683</t>
  </si>
  <si>
    <t>Veyrin</t>
  </si>
  <si>
    <t>45.70022</t>
  </si>
  <si>
    <t>5.62813</t>
  </si>
  <si>
    <t>01015</t>
  </si>
  <si>
    <t>Veyrignac</t>
  </si>
  <si>
    <t>44.83196</t>
  </si>
  <si>
    <t>1.30999</t>
  </si>
  <si>
    <t>24574</t>
  </si>
  <si>
    <t>Veyrières</t>
  </si>
  <si>
    <t>Veyrieres</t>
  </si>
  <si>
    <t>45.65905</t>
  </si>
  <si>
    <t>2.50196</t>
  </si>
  <si>
    <t>19141</t>
  </si>
  <si>
    <t>Veyrieres,Veyrières</t>
  </si>
  <si>
    <t>45.49026</t>
  </si>
  <si>
    <t>2.39312</t>
  </si>
  <si>
    <t>19283</t>
  </si>
  <si>
    <t>45.33095</t>
  </si>
  <si>
    <t>2.37413</t>
  </si>
  <si>
    <t>15254</t>
  </si>
  <si>
    <t>Veyrier-du-Lac</t>
  </si>
  <si>
    <t>Vejre-dju-Lak,Ver'e-dju-Lak,Verier,Veyrier,Veyrier-du-Lac,Vêriér,Вейрє-дю-Лак,Верье-дю-Лак</t>
  </si>
  <si>
    <t>45.88234</t>
  </si>
  <si>
    <t>6.17709</t>
  </si>
  <si>
    <t>74299</t>
  </si>
  <si>
    <t>Montagne de Veyrier</t>
  </si>
  <si>
    <t>Mont Veyrier,Montagne de Veyrier</t>
  </si>
  <si>
    <t>45.90092</t>
  </si>
  <si>
    <t>6.18299</t>
  </si>
  <si>
    <t>Veyrier</t>
  </si>
  <si>
    <t>45.21161</t>
  </si>
  <si>
    <t>4.5963</t>
  </si>
  <si>
    <t>Veyreras</t>
  </si>
  <si>
    <t>45.65633</t>
  </si>
  <si>
    <t>2.96639</t>
  </si>
  <si>
    <t>63026</t>
  </si>
  <si>
    <t>Veyre-Monton</t>
  </si>
  <si>
    <t>Veira e Monton,Vejr-Monton,Veyre,Veyre-Monton,Vèira e Monton,vueiru=monton,wei er meng tong,Вейр-Монтон,ヴェイル＝モントン,韦尔蒙通</t>
  </si>
  <si>
    <t>45.66866</t>
  </si>
  <si>
    <t>3.17144</t>
  </si>
  <si>
    <t>63455</t>
  </si>
  <si>
    <t>Veyreau</t>
  </si>
  <si>
    <t>44.18519</t>
  </si>
  <si>
    <t>3.29901</t>
  </si>
  <si>
    <t>12293</t>
  </si>
  <si>
    <t>Veyre</t>
  </si>
  <si>
    <t>La Veyre Riviere,La Veyre Rivière,Veyre</t>
  </si>
  <si>
    <t>45.68787</t>
  </si>
  <si>
    <t>3.20111</t>
  </si>
  <si>
    <t>44.66</t>
  </si>
  <si>
    <t>2.12184</t>
  </si>
  <si>
    <t>La Veyre Riviere,La Veyre Rivière,La Veyre Ruisseau,Veyre</t>
  </si>
  <si>
    <t>44.10356</t>
  </si>
  <si>
    <t>4.57646</t>
  </si>
  <si>
    <t>45.67273</t>
  </si>
  <si>
    <t>3.17165</t>
  </si>
  <si>
    <t>Veyras</t>
  </si>
  <si>
    <t>44.73518</t>
  </si>
  <si>
    <t>4.56254</t>
  </si>
  <si>
    <t>07340</t>
  </si>
  <si>
    <t>Forêt de Veyrac</t>
  </si>
  <si>
    <t>Foret de Veyrac</t>
  </si>
  <si>
    <t>45.91837</t>
  </si>
  <si>
    <t>1.0914</t>
  </si>
  <si>
    <t>Veyrac</t>
  </si>
  <si>
    <t>45.89695</t>
  </si>
  <si>
    <t>1.1057</t>
  </si>
  <si>
    <t>87202</t>
  </si>
  <si>
    <t>Veynon</t>
  </si>
  <si>
    <t>La Veynon Riviere,La Veynon Rivière,Veynon</t>
  </si>
  <si>
    <t>46.99116</t>
  </si>
  <si>
    <t>3.72108</t>
  </si>
  <si>
    <t>Veynes</t>
  </si>
  <si>
    <t>Veina,Veinet,Vejn,Ven,Veynes,Vèina,wei nei,Вейн,Вен,韦内</t>
  </si>
  <si>
    <t>44.53406</t>
  </si>
  <si>
    <t>5.82321</t>
  </si>
  <si>
    <t>05179</t>
  </si>
  <si>
    <t>Veymerange</t>
  </si>
  <si>
    <t>49.35473</t>
  </si>
  <si>
    <t>6.11599</t>
  </si>
  <si>
    <t>Veyle</t>
  </si>
  <si>
    <t>La Veyle Riviere,La Veyle Rivière,Veyle</t>
  </si>
  <si>
    <t>46.29409</t>
  </si>
  <si>
    <t>4.8382</t>
  </si>
  <si>
    <t>Vexaincourt</t>
  </si>
  <si>
    <t>48.49292</t>
  </si>
  <si>
    <t>7.0457</t>
  </si>
  <si>
    <t>88503</t>
  </si>
  <si>
    <t>Vevy</t>
  </si>
  <si>
    <t>46.6652</t>
  </si>
  <si>
    <t>5.65022</t>
  </si>
  <si>
    <t>39558</t>
  </si>
  <si>
    <t>Vêvres</t>
  </si>
  <si>
    <t>Vevres</t>
  </si>
  <si>
    <t>47.27038</t>
  </si>
  <si>
    <t>3.05877</t>
  </si>
  <si>
    <t>58122</t>
  </si>
  <si>
    <t>Vèvres</t>
  </si>
  <si>
    <t>47.21809</t>
  </si>
  <si>
    <t>3.59333</t>
  </si>
  <si>
    <t>58132</t>
  </si>
  <si>
    <t>Vevre</t>
  </si>
  <si>
    <t>Vevre,Veyre</t>
  </si>
  <si>
    <t>45.16713</t>
  </si>
  <si>
    <t>1.12674</t>
  </si>
  <si>
    <t>24019</t>
  </si>
  <si>
    <t>Vêve</t>
  </si>
  <si>
    <t>Veve</t>
  </si>
  <si>
    <t>46.95064</t>
  </si>
  <si>
    <t>2.32941</t>
  </si>
  <si>
    <t>18008</t>
  </si>
  <si>
    <t>Veuxhaulles-sur-Aube</t>
  </si>
  <si>
    <t>Veuxhaulles,Veuxhaulles-sur-Aube</t>
  </si>
  <si>
    <t>47.94521</t>
  </si>
  <si>
    <t>4.80244</t>
  </si>
  <si>
    <t>21674</t>
  </si>
  <si>
    <t>Veuvrotte</t>
  </si>
  <si>
    <t>Veuvrotte,Veuvrottes</t>
  </si>
  <si>
    <t>46.985</t>
  </si>
  <si>
    <t>4.46464</t>
  </si>
  <si>
    <t>711</t>
  </si>
  <si>
    <t>71530</t>
  </si>
  <si>
    <t>Veuvre</t>
  </si>
  <si>
    <t>La Veuvre Riviere,La Veuvre Rivière,Veuvre</t>
  </si>
  <si>
    <t>48.19288</t>
  </si>
  <si>
    <t>-1.41201</t>
  </si>
  <si>
    <t>Veuvey-sur-Ouche</t>
  </si>
  <si>
    <t>Veuvey,Veuvey-sur-Ouche</t>
  </si>
  <si>
    <t>47.18524</t>
  </si>
  <si>
    <t>4.71572</t>
  </si>
  <si>
    <t>21673</t>
  </si>
  <si>
    <t>Veuves</t>
  </si>
  <si>
    <t>47.47197</t>
  </si>
  <si>
    <t>1.12466</t>
  </si>
  <si>
    <t>41167</t>
  </si>
  <si>
    <t>Ruisseau de la Veuve</t>
  </si>
  <si>
    <t>49.01132</t>
  </si>
  <si>
    <t>4.26766</t>
  </si>
  <si>
    <t>Veuve</t>
  </si>
  <si>
    <t>La Veuve Riviere,La Veuve Rivière,La Vuve,La Vüve,Veuve</t>
  </si>
  <si>
    <t>47.73483</t>
  </si>
  <si>
    <t>0.53758</t>
  </si>
  <si>
    <t>Veurey-Voroize</t>
  </si>
  <si>
    <t>Veurey,Veurey-Voroize</t>
  </si>
  <si>
    <t>45.27268</t>
  </si>
  <si>
    <t>5.61372</t>
  </si>
  <si>
    <t>38540</t>
  </si>
  <si>
    <t>Roch Veur</t>
  </si>
  <si>
    <t>48.11667</t>
  </si>
  <si>
    <t>-4.05</t>
  </si>
  <si>
    <t>29020</t>
  </si>
  <si>
    <t>Veulettes-sur-Mer</t>
  </si>
  <si>
    <t>Velett-sjur-Mer,Veulettes,Veulettes-sur-Mer,Велетт-сюр-Мер</t>
  </si>
  <si>
    <t>49.85162</t>
  </si>
  <si>
    <t>0.59719</t>
  </si>
  <si>
    <t>76736</t>
  </si>
  <si>
    <t>Veules-les-Roses</t>
  </si>
  <si>
    <t>Vel'-le-Roz,Veules,Veules-les-Roses,Вель-ле-Роз</t>
  </si>
  <si>
    <t>49.87276</t>
  </si>
  <si>
    <t>0.8</t>
  </si>
  <si>
    <t>76735</t>
  </si>
  <si>
    <t>Veuilly-la-Poterie</t>
  </si>
  <si>
    <t>Veuilly,Veuilly-la-Poterie</t>
  </si>
  <si>
    <t>49.08498</t>
  </si>
  <si>
    <t>3.21387</t>
  </si>
  <si>
    <t>02792</t>
  </si>
  <si>
    <t>Veuil</t>
  </si>
  <si>
    <t>Vej,Veuil,Vjoj,fu yi,Вей,Вёй,弗伊</t>
  </si>
  <si>
    <t>47.12099</t>
  </si>
  <si>
    <t>1.52531</t>
  </si>
  <si>
    <t>36235</t>
  </si>
  <si>
    <t>Veuge</t>
  </si>
  <si>
    <t>La Veuge Riviere,La Veuge Rivière,Veuge</t>
  </si>
  <si>
    <t>46.97157</t>
  </si>
  <si>
    <t>5.49576</t>
  </si>
  <si>
    <t>Veude</t>
  </si>
  <si>
    <t>La Veude Riviere,La Veude Rivière,Veude</t>
  </si>
  <si>
    <t>47.14473</t>
  </si>
  <si>
    <t>0.28983</t>
  </si>
  <si>
    <t>Capu d'Ota</t>
  </si>
  <si>
    <t>42.2627</t>
  </si>
  <si>
    <t>8.73945</t>
  </si>
  <si>
    <t>2A198</t>
  </si>
  <si>
    <t>Vétrigne</t>
  </si>
  <si>
    <t>Vetrigne</t>
  </si>
  <si>
    <t>Vetrigne,Vétrigne</t>
  </si>
  <si>
    <t>47.66908</t>
  </si>
  <si>
    <t>6.89641</t>
  </si>
  <si>
    <t>90103</t>
  </si>
  <si>
    <t>Vêtre</t>
  </si>
  <si>
    <t>Vetre</t>
  </si>
  <si>
    <t>La Vetre Riviere,La Vêtre Rivière,Vetre,Vêtre</t>
  </si>
  <si>
    <t>45.81244</t>
  </si>
  <si>
    <t>3.82653</t>
  </si>
  <si>
    <t>Vétraz-Monthoux</t>
  </si>
  <si>
    <t>Vetraz-Monthoux</t>
  </si>
  <si>
    <t>Vetra-Montu,Vitriacum-Montanum,Ветра-Монту</t>
  </si>
  <si>
    <t>46.1743</t>
  </si>
  <si>
    <t>6.25852</t>
  </si>
  <si>
    <t>74298</t>
  </si>
  <si>
    <t>Vétheuil</t>
  </si>
  <si>
    <t>Vetheuil</t>
  </si>
  <si>
    <t>Vetej,Vetheuil,Vetjoj,Vétheuil,fu te yi,Ветей,Ветёй,弗特伊</t>
  </si>
  <si>
    <t>49.06199</t>
  </si>
  <si>
    <t>1.70351</t>
  </si>
  <si>
    <t>95651</t>
  </si>
  <si>
    <t>Capo alla Veta</t>
  </si>
  <si>
    <t>Capo alla Vela</t>
  </si>
  <si>
    <t>42.53042</t>
  </si>
  <si>
    <t>8.74292</t>
  </si>
  <si>
    <t>2B050</t>
  </si>
  <si>
    <t>Vesvrotte</t>
  </si>
  <si>
    <t>47.65063</t>
  </si>
  <si>
    <t>4.95505</t>
  </si>
  <si>
    <t>21283</t>
  </si>
  <si>
    <t>47.40566</t>
  </si>
  <si>
    <t>5.22522</t>
  </si>
  <si>
    <t>21056</t>
  </si>
  <si>
    <t>Vesvres-sous-Prangey</t>
  </si>
  <si>
    <t>Vesvres,Vesvres-sous-Prangey</t>
  </si>
  <si>
    <t>47.75115</t>
  </si>
  <si>
    <t>5.28991</t>
  </si>
  <si>
    <t>Vesvres-sous-Chalancey</t>
  </si>
  <si>
    <t>Vesvres,Vesvres-sous-Chalancey</t>
  </si>
  <si>
    <t>47.69315</t>
  </si>
  <si>
    <t>5.1693</t>
  </si>
  <si>
    <t>52519</t>
  </si>
  <si>
    <t>Bois des Vesvres</t>
  </si>
  <si>
    <t>46.56667</t>
  </si>
  <si>
    <t>Vesvres</t>
  </si>
  <si>
    <t>47.38289</t>
  </si>
  <si>
    <t>4.53128</t>
  </si>
  <si>
    <t>21672</t>
  </si>
  <si>
    <t>Vesvre,Vesvres</t>
  </si>
  <si>
    <t>47.35727</t>
  </si>
  <si>
    <t>3.4394</t>
  </si>
  <si>
    <t>58093</t>
  </si>
  <si>
    <t>Bois de la Vesvre</t>
  </si>
  <si>
    <t>46.98333</t>
  </si>
  <si>
    <t>Bois de Vesvre</t>
  </si>
  <si>
    <t>46.58333</t>
  </si>
  <si>
    <t>Torrent la Vésubie</t>
  </si>
  <si>
    <t>Torrent la Vesubie</t>
  </si>
  <si>
    <t>La Vesubie Torrent,La Vésubie Torrent,Torrent la Vesubie,Torrent la Vésubie</t>
  </si>
  <si>
    <t>43.85866</t>
  </si>
  <si>
    <t>7.19756</t>
  </si>
  <si>
    <t>Vestric-et-Candiac</t>
  </si>
  <si>
    <t>Vestric,Vestric-et-Candiac</t>
  </si>
  <si>
    <t>43.74067</t>
  </si>
  <si>
    <t>4.25861</t>
  </si>
  <si>
    <t>30347</t>
  </si>
  <si>
    <t>Vessey</t>
  </si>
  <si>
    <t>48.52402</t>
  </si>
  <si>
    <t>-1.43152</t>
  </si>
  <si>
    <t>50410</t>
  </si>
  <si>
    <t>Vesset</t>
  </si>
  <si>
    <t>46.35807</t>
  </si>
  <si>
    <t>3.53173</t>
  </si>
  <si>
    <t>03289</t>
  </si>
  <si>
    <t>Vesseaux</t>
  </si>
  <si>
    <t>44.65152</t>
  </si>
  <si>
    <t>4.44025</t>
  </si>
  <si>
    <t>07339</t>
  </si>
  <si>
    <t>Vessac</t>
  </si>
  <si>
    <t>44.16445</t>
  </si>
  <si>
    <t>3.29324</t>
  </si>
  <si>
    <t>12211</t>
  </si>
  <si>
    <t>Arrondissement de Vesoul</t>
  </si>
  <si>
    <t>Arrondissement de Vesoul,Arrondissement of Vesoul,Vesoul</t>
  </si>
  <si>
    <t>47.57591</t>
  </si>
  <si>
    <t>5.87044</t>
  </si>
  <si>
    <t>Vesoul</t>
  </si>
  <si>
    <t>Vesoul,Vesulum,Vezul,Vezul',XVO,beujul,vuzuru,wo su lei,Везул,Везуль,ヴズール,沃苏勒,브줄</t>
  </si>
  <si>
    <t>47.62604</t>
  </si>
  <si>
    <t>6.14251</t>
  </si>
  <si>
    <t>PPLA2</t>
  </si>
  <si>
    <t>70550</t>
  </si>
  <si>
    <t>Vésonne</t>
  </si>
  <si>
    <t>Vesonne</t>
  </si>
  <si>
    <t>La Vesonne Riviere,La Vésonne Rivière,Vesonne,Vésonne</t>
  </si>
  <si>
    <t>45.51321</t>
  </si>
  <si>
    <t>4.92823</t>
  </si>
  <si>
    <t>Vesenne,Vesonne,Vésonne</t>
  </si>
  <si>
    <t>45.76765</t>
  </si>
  <si>
    <t>6.26028</t>
  </si>
  <si>
    <t>74123</t>
  </si>
  <si>
    <t>Vesone</t>
  </si>
  <si>
    <t>Vesone,Vezone</t>
  </si>
  <si>
    <t>0.21722</t>
  </si>
  <si>
    <t>Vesly</t>
  </si>
  <si>
    <t>49.25202</t>
  </si>
  <si>
    <t>-1.50454</t>
  </si>
  <si>
    <t>50629</t>
  </si>
  <si>
    <t>Vesly,Vessley</t>
  </si>
  <si>
    <t>49.24295</t>
  </si>
  <si>
    <t>1.65261</t>
  </si>
  <si>
    <t>27682</t>
  </si>
  <si>
    <t>Veslud</t>
  </si>
  <si>
    <t>49.53333</t>
  </si>
  <si>
    <t>02791</t>
  </si>
  <si>
    <t>Vesles-et-Caumont</t>
  </si>
  <si>
    <t>Vesles,Vesles-et-Caumont</t>
  </si>
  <si>
    <t>49.66928</t>
  </si>
  <si>
    <t>3.78512</t>
  </si>
  <si>
    <t>02790</t>
  </si>
  <si>
    <t>Vesle</t>
  </si>
  <si>
    <t>La Vesle Riviere,La Vesle Rivière,Rio Vesle,Río Vesle,Vel,Vel',Vesle,Vidula,wei lei he,Вел,Вель,韋勒河</t>
  </si>
  <si>
    <t>49.39302</t>
  </si>
  <si>
    <t>3.46822</t>
  </si>
  <si>
    <t>Vésines</t>
  </si>
  <si>
    <t>Vesines</t>
  </si>
  <si>
    <t>Vesines,Vésines</t>
  </si>
  <si>
    <t>46.3593</t>
  </si>
  <si>
    <t>4.86717</t>
  </si>
  <si>
    <t>01439</t>
  </si>
  <si>
    <t>Vésigneux</t>
  </si>
  <si>
    <t>Vesigneux</t>
  </si>
  <si>
    <t>Vesigneux,Vezigneux,Vésigneux,Vézigneux</t>
  </si>
  <si>
    <t>47.3569</t>
  </si>
  <si>
    <t>3.88785</t>
  </si>
  <si>
    <t>58255</t>
  </si>
  <si>
    <t>Vésigneul-sur-Marne</t>
  </si>
  <si>
    <t>Vesigneul-sur-Marne</t>
  </si>
  <si>
    <t>Vesigneul,Vesigneul-sur-Marne,Vésigneul,Vésigneul-sur-Marne</t>
  </si>
  <si>
    <t>48.8727</t>
  </si>
  <si>
    <t>4.46053</t>
  </si>
  <si>
    <t>51616</t>
  </si>
  <si>
    <t>Vésigneul-sur-Coole</t>
  </si>
  <si>
    <t>Vesigneul-sur-Coole</t>
  </si>
  <si>
    <t>Vesigneul,Vesigneul-sur-Coole,Vésigneul,Vésigneul-sur-Coole</t>
  </si>
  <si>
    <t>48.7856</t>
  </si>
  <si>
    <t>4.39397</t>
  </si>
  <si>
    <t>51244</t>
  </si>
  <si>
    <t>Vesgre</t>
  </si>
  <si>
    <t>La Vesgre Riviere,La Vesgre Rivière,Vegre,Vesgre</t>
  </si>
  <si>
    <t>48.87453</t>
  </si>
  <si>
    <t>1.46217</t>
  </si>
  <si>
    <t>Vésenex-Crassy</t>
  </si>
  <si>
    <t>Vesenex-Crassy</t>
  </si>
  <si>
    <t>46.3711</t>
  </si>
  <si>
    <t>6.15046</t>
  </si>
  <si>
    <t>01143</t>
  </si>
  <si>
    <t>Vesdun</t>
  </si>
  <si>
    <t>Veden,Vedjon,Vesdun,wei si dan,Веден,Ведён,韦斯丹</t>
  </si>
  <si>
    <t>46.53933</t>
  </si>
  <si>
    <t>2.42876</t>
  </si>
  <si>
    <t>Vescovato</t>
  </si>
  <si>
    <t>42.49293</t>
  </si>
  <si>
    <t>9.43934</t>
  </si>
  <si>
    <t>2B346</t>
  </si>
  <si>
    <t>Vescours</t>
  </si>
  <si>
    <t>46.4768</t>
  </si>
  <si>
    <t>5.02506</t>
  </si>
  <si>
    <t>01437</t>
  </si>
  <si>
    <t>Vescles</t>
  </si>
  <si>
    <t>46.35995</t>
  </si>
  <si>
    <t>5.6143</t>
  </si>
  <si>
    <t>39557</t>
  </si>
  <si>
    <t>Vescheim</t>
  </si>
  <si>
    <t>48.79599</t>
  </si>
  <si>
    <t>7.22617</t>
  </si>
  <si>
    <t>57709</t>
  </si>
  <si>
    <t>Vescemont</t>
  </si>
  <si>
    <t>Vescemont,Vessemon,fu si kang weng,Вессемон,弗斯康翁</t>
  </si>
  <si>
    <t>47.74405</t>
  </si>
  <si>
    <t>6.8438</t>
  </si>
  <si>
    <t>90102</t>
  </si>
  <si>
    <t>Vesc</t>
  </si>
  <si>
    <t>44.52175</t>
  </si>
  <si>
    <t>5.15123</t>
  </si>
  <si>
    <t>26373</t>
  </si>
  <si>
    <t>Vesancy</t>
  </si>
  <si>
    <t>Vesancy,Vezansi,fu cang xi,fysansy,Везанси,Везансі,Վեզանսի,فيسانسي,弗藏西</t>
  </si>
  <si>
    <t>46.34902</t>
  </si>
  <si>
    <t>6.09262</t>
  </si>
  <si>
    <t>01436</t>
  </si>
  <si>
    <t>Vesaignes-sur-Marne</t>
  </si>
  <si>
    <t>Vesaignes,Vesaignes-sur-Marne</t>
  </si>
  <si>
    <t>48.00062</t>
  </si>
  <si>
    <t>5.26329</t>
  </si>
  <si>
    <t>52518</t>
  </si>
  <si>
    <t>Vesaignes-sous-Lafauche</t>
  </si>
  <si>
    <t>Vesaignes,Vesaignes-sous-Lafauche</t>
  </si>
  <si>
    <t>48.28067</t>
  </si>
  <si>
    <t>5.43426</t>
  </si>
  <si>
    <t>52517</t>
  </si>
  <si>
    <t>Verzy</t>
  </si>
  <si>
    <t>49.14576</t>
  </si>
  <si>
    <t>4.16409</t>
  </si>
  <si>
    <t>51614</t>
  </si>
  <si>
    <t>Verzun le Haut</t>
  </si>
  <si>
    <t>46.26667</t>
  </si>
  <si>
    <t>3.06667</t>
  </si>
  <si>
    <t>03277</t>
  </si>
  <si>
    <t>Verzun le Bas</t>
  </si>
  <si>
    <t>Verzenay</t>
  </si>
  <si>
    <t>Verzenay,Verzene,wei er ze nai,Верзене,韦尔泽奈</t>
  </si>
  <si>
    <t>49.15918</t>
  </si>
  <si>
    <t>4.14543</t>
  </si>
  <si>
    <t>51613</t>
  </si>
  <si>
    <t>Verzeille</t>
  </si>
  <si>
    <t>43.12524</t>
  </si>
  <si>
    <t>2.3249</t>
  </si>
  <si>
    <t>11408</t>
  </si>
  <si>
    <t>Verzée</t>
  </si>
  <si>
    <t>Verzee</t>
  </si>
  <si>
    <t>La Verzee Riviere,La Verzée Rivière,Verzee,Verzée</t>
  </si>
  <si>
    <t>47.68333</t>
  </si>
  <si>
    <t>-0.86667</t>
  </si>
  <si>
    <t>Bois de Verzé</t>
  </si>
  <si>
    <t>Bois de Verze</t>
  </si>
  <si>
    <t>46.36512</t>
  </si>
  <si>
    <t>4.75219</t>
  </si>
  <si>
    <t>Verze</t>
  </si>
  <si>
    <t>48.35163</t>
  </si>
  <si>
    <t>0.22463</t>
  </si>
  <si>
    <t>72317</t>
  </si>
  <si>
    <t>Verzé</t>
  </si>
  <si>
    <t>Verze,Verzé</t>
  </si>
  <si>
    <t>46.37717</t>
  </si>
  <si>
    <t>4.7357</t>
  </si>
  <si>
    <t>71574</t>
  </si>
  <si>
    <t>Col de Véry</t>
  </si>
  <si>
    <t>Col de Very</t>
  </si>
  <si>
    <t>Very  Col de,Véry  Col de</t>
  </si>
  <si>
    <t>45.79474</t>
  </si>
  <si>
    <t>6.6098</t>
  </si>
  <si>
    <t>73132</t>
  </si>
  <si>
    <t>Véry</t>
  </si>
  <si>
    <t>Very</t>
  </si>
  <si>
    <t>Very,Véry</t>
  </si>
  <si>
    <t>49.24876</t>
  </si>
  <si>
    <t>5.06757</t>
  </si>
  <si>
    <t>55549</t>
  </si>
  <si>
    <t>Arrondissement de Vervins</t>
  </si>
  <si>
    <t>Arrondissement de Vervins,Arrondissement of Vervins,Vervins</t>
  </si>
  <si>
    <t>49.87594</t>
  </si>
  <si>
    <t>3.87869</t>
  </si>
  <si>
    <t>Vervins</t>
  </si>
  <si>
    <t>Verven,Vervins,vueruvuan,wei er wan,Вервен,ヴェルヴァン,韦尔万</t>
  </si>
  <si>
    <t>49.8351</t>
  </si>
  <si>
    <t>3.90925</t>
  </si>
  <si>
    <t>02789</t>
  </si>
  <si>
    <t>Verville</t>
  </si>
  <si>
    <t>48.59644</t>
  </si>
  <si>
    <t>2.17455</t>
  </si>
  <si>
    <t>91115</t>
  </si>
  <si>
    <t>46.95</t>
  </si>
  <si>
    <t>3.18333</t>
  </si>
  <si>
    <t>58278</t>
  </si>
  <si>
    <t>Vervezelle</t>
  </si>
  <si>
    <t>48.22063</t>
  </si>
  <si>
    <t>6.73867</t>
  </si>
  <si>
    <t>88502</t>
  </si>
  <si>
    <t>Vervant</t>
  </si>
  <si>
    <t>45.97472</t>
  </si>
  <si>
    <t>-0.4537</t>
  </si>
  <si>
    <t>17467</t>
  </si>
  <si>
    <t>45.83198</t>
  </si>
  <si>
    <t>0.12411</t>
  </si>
  <si>
    <t>16401</t>
  </si>
  <si>
    <t>Vertuzey</t>
  </si>
  <si>
    <t>48.73748</t>
  </si>
  <si>
    <t>5.66204</t>
  </si>
  <si>
    <t>Bois de Vertus</t>
  </si>
  <si>
    <t>48.91452</t>
  </si>
  <si>
    <t>3.92046</t>
  </si>
  <si>
    <t>Vertus</t>
  </si>
  <si>
    <t>Vertju,Vertus,wei er di,Вертю,韋爾蒂</t>
  </si>
  <si>
    <t>48.90609</t>
  </si>
  <si>
    <t>4.00216</t>
  </si>
  <si>
    <t>Vert-Saint-Denis</t>
  </si>
  <si>
    <t>Ver-Sen-Deni,Vert-Saint-Denis,Вер-Сен-Дени,Вер-Сен-Дені</t>
  </si>
  <si>
    <t>48.56818</t>
  </si>
  <si>
    <t>2.62007</t>
  </si>
  <si>
    <t>77495</t>
  </si>
  <si>
    <t>Les Bois Verts</t>
  </si>
  <si>
    <t>46.86667</t>
  </si>
  <si>
    <t>-1.05702</t>
  </si>
  <si>
    <t>Vertrieu</t>
  </si>
  <si>
    <t>45.87538</t>
  </si>
  <si>
    <t>5.36148</t>
  </si>
  <si>
    <t>38539</t>
  </si>
  <si>
    <t>Vert Plan</t>
  </si>
  <si>
    <t>43.23608</t>
  </si>
  <si>
    <t>5.40165</t>
  </si>
  <si>
    <t>Vertou</t>
  </si>
  <si>
    <t>Gwerzhav,Vertou,Vertu,beleutu,vuerutou,wei er tu,wrtw,Верту,ورتو,ヴェルトゥ,韦尔图,베르투</t>
  </si>
  <si>
    <t>47.16878</t>
  </si>
  <si>
    <t>-1.4729</t>
  </si>
  <si>
    <t>44215</t>
  </si>
  <si>
    <t>Verton</t>
  </si>
  <si>
    <t>Verton,fyrtwn,wei er tong,Вертон,فيرتون,韦尔通</t>
  </si>
  <si>
    <t>50.40234</t>
  </si>
  <si>
    <t>1.64766</t>
  </si>
  <si>
    <t>62849</t>
  </si>
  <si>
    <t>Vertolaye</t>
  </si>
  <si>
    <t>Le Vertolaye Riviere,Le Vertolaye Rivière,Vertolaye</t>
  </si>
  <si>
    <t>3.7</t>
  </si>
  <si>
    <t>45.64951</t>
  </si>
  <si>
    <t>3.7072</t>
  </si>
  <si>
    <t>63454</t>
  </si>
  <si>
    <t>Vert-le-Petit</t>
  </si>
  <si>
    <t>Ver-le-Peti,Vert-le-Petit,xiao wei er,Вер-ле-Пети,Вер-ле-Петі,小韦尔</t>
  </si>
  <si>
    <t>48.55163</t>
  </si>
  <si>
    <t>2.36526</t>
  </si>
  <si>
    <t>91649</t>
  </si>
  <si>
    <t>Vert-le-Grand</t>
  </si>
  <si>
    <t>Ver-le-Gran,Vert-le-Grand,da wei er,Вер-ле-Гран,大韦尔</t>
  </si>
  <si>
    <t>48.57172</t>
  </si>
  <si>
    <t>2.35777</t>
  </si>
  <si>
    <t>91648</t>
  </si>
  <si>
    <t>Vert-Toulon</t>
  </si>
  <si>
    <t>Vert,Vert-la-Gravelle</t>
  </si>
  <si>
    <t>48.85</t>
  </si>
  <si>
    <t>51611</t>
  </si>
  <si>
    <t>Vertiol</t>
  </si>
  <si>
    <t>45.14156</t>
  </si>
  <si>
    <t>0.89062</t>
  </si>
  <si>
    <t>24026</t>
  </si>
  <si>
    <t>Vertilly</t>
  </si>
  <si>
    <t>48.3559</t>
  </si>
  <si>
    <t>3.38166</t>
  </si>
  <si>
    <t>Verthier</t>
  </si>
  <si>
    <t>45.78745</t>
  </si>
  <si>
    <t>6.23247</t>
  </si>
  <si>
    <t>74104</t>
  </si>
  <si>
    <t>Vertheuil</t>
  </si>
  <si>
    <t>Vertheuil,Vertheuil-en-Medoc,Vertheuil-en-Médoc</t>
  </si>
  <si>
    <t>45.25049</t>
  </si>
  <si>
    <t>-0.83448</t>
  </si>
  <si>
    <t>334</t>
  </si>
  <si>
    <t>33545</t>
  </si>
  <si>
    <t>Verthemex</t>
  </si>
  <si>
    <t>45.63012</t>
  </si>
  <si>
    <t>5.78922</t>
  </si>
  <si>
    <t>73313</t>
  </si>
  <si>
    <t>Vert-Galant</t>
  </si>
  <si>
    <t>49.54079</t>
  </si>
  <si>
    <t>1.22327</t>
  </si>
  <si>
    <t>76555</t>
  </si>
  <si>
    <t>Verteuil-sur-Charente</t>
  </si>
  <si>
    <t>Vertej-sjur-Sharant,Verteuil,Verteuil-sur-Charente,Vertjoj-sjur-Sharant,sha lang te he pan wei er te yi,vuerutouiyu=shuru=sharanto,Вертей-сюр-Шарант,Вертёй-сюр-Шарант,ヴェルトゥイユ＝シュル＝シャラント,沙朗特河畔韦尔特伊</t>
  </si>
  <si>
    <t>45.9817</t>
  </si>
  <si>
    <t>0.23054</t>
  </si>
  <si>
    <t>16400</t>
  </si>
  <si>
    <t>Verteuil-d'Agenais</t>
  </si>
  <si>
    <t>Verteuil,Verteuil-d'Agenais</t>
  </si>
  <si>
    <t>44.46524</t>
  </si>
  <si>
    <t>0.41439</t>
  </si>
  <si>
    <t>47317</t>
  </si>
  <si>
    <t>Bois de Verteuil</t>
  </si>
  <si>
    <t>44.49322</t>
  </si>
  <si>
    <t>0.4112</t>
  </si>
  <si>
    <t>Vert-en-Drouais</t>
  </si>
  <si>
    <t>Ver-an-Drue,Vert,Vert-en-Drouais,de lu ai de qu wei er,Вер-ан-Друе,德鲁艾地区韦尔</t>
  </si>
  <si>
    <t>48.76029</t>
  </si>
  <si>
    <t>1.2946</t>
  </si>
  <si>
    <t>28405</t>
  </si>
  <si>
    <t>Verteillac</t>
  </si>
  <si>
    <t>Verteillac,Vertejak,Vertelhac,wei er tai la ke,Вертеяк,韦尔泰拉克</t>
  </si>
  <si>
    <t>45.34716</t>
  </si>
  <si>
    <t>0.36599</t>
  </si>
  <si>
    <t>24573</t>
  </si>
  <si>
    <t>Verteau</t>
  </si>
  <si>
    <t>48.24868</t>
  </si>
  <si>
    <t>2.59886</t>
  </si>
  <si>
    <t>77112</t>
  </si>
  <si>
    <t>La Forêt Verte</t>
  </si>
  <si>
    <t>La Foret Verte</t>
  </si>
  <si>
    <t>48.67114</t>
  </si>
  <si>
    <t>1.85425</t>
  </si>
  <si>
    <t>Île Verte</t>
  </si>
  <si>
    <t>Ile Verte</t>
  </si>
  <si>
    <t>Ile Verte,Île Verte</t>
  </si>
  <si>
    <t>48.7</t>
  </si>
  <si>
    <t>-3.91667</t>
  </si>
  <si>
    <t>45.08071</t>
  </si>
  <si>
    <t>-0.66845</t>
  </si>
  <si>
    <t>48.56667</t>
  </si>
  <si>
    <t>-4.73333</t>
  </si>
  <si>
    <t>-3.8</t>
  </si>
  <si>
    <t>43.16013</t>
  </si>
  <si>
    <t>5.61757</t>
  </si>
  <si>
    <t>Forêt Verte</t>
  </si>
  <si>
    <t>Foret Verte</t>
  </si>
  <si>
    <t>49.49665</t>
  </si>
  <si>
    <t>1.08454</t>
  </si>
  <si>
    <t>Aiguille Verte</t>
  </si>
  <si>
    <t>Aiguille Verte,Verte Peak</t>
  </si>
  <si>
    <t>45.98265</t>
  </si>
  <si>
    <t>6.43255</t>
  </si>
  <si>
    <t>74212</t>
  </si>
  <si>
    <t>Ehgjuij-Vert,Эгюий-Верт,ეგიუი-ვერტი,エギーユ・ヴェルト</t>
  </si>
  <si>
    <t>45.9359</t>
  </si>
  <si>
    <t>6.96915</t>
  </si>
  <si>
    <t>74056</t>
  </si>
  <si>
    <t>Vert de Barlanes</t>
  </si>
  <si>
    <t>Le Vert de Barlanes Riviere,Le Vert de Barlanes Rivière,Vert de Barlanes</t>
  </si>
  <si>
    <t>43.13333</t>
  </si>
  <si>
    <t>-0.71667</t>
  </si>
  <si>
    <t>Vert Bois</t>
  </si>
  <si>
    <t>50.49102</t>
  </si>
  <si>
    <t>3.19722</t>
  </si>
  <si>
    <t>59435</t>
  </si>
  <si>
    <t>49.52152</t>
  </si>
  <si>
    <t>1.20386</t>
  </si>
  <si>
    <t>76517</t>
  </si>
  <si>
    <t>Vertault</t>
  </si>
  <si>
    <t>47.9161</t>
  </si>
  <si>
    <t>4.35139</t>
  </si>
  <si>
    <t>21671</t>
  </si>
  <si>
    <t>Vertamboz</t>
  </si>
  <si>
    <t>46.59597</t>
  </si>
  <si>
    <t>5.7407</t>
  </si>
  <si>
    <t>39556</t>
  </si>
  <si>
    <t>Vertaizon</t>
  </si>
  <si>
    <t>45.76983</t>
  </si>
  <si>
    <t>3.2865</t>
  </si>
  <si>
    <t>63453</t>
  </si>
  <si>
    <t>Vertain</t>
  </si>
  <si>
    <t>Vertain,Verten,wei er tan,Вертен,韦尔坦</t>
  </si>
  <si>
    <t>50.21224</t>
  </si>
  <si>
    <t>3.52471</t>
  </si>
  <si>
    <t>59612</t>
  </si>
  <si>
    <t>Rocher Vert</t>
  </si>
  <si>
    <t>45.93944</t>
  </si>
  <si>
    <t>-1.39145</t>
  </si>
  <si>
    <t>RF</t>
  </si>
  <si>
    <t>Pic Vert</t>
  </si>
  <si>
    <t>44.91608</t>
  </si>
  <si>
    <t>6.0093</t>
  </si>
  <si>
    <t>Lac Vert</t>
  </si>
  <si>
    <t>44.5846</t>
  </si>
  <si>
    <t>6.77822</t>
  </si>
  <si>
    <t>Bois Vert</t>
  </si>
  <si>
    <t>45.28104</t>
  </si>
  <si>
    <t>5.58724</t>
  </si>
  <si>
    <t>Vert</t>
  </si>
  <si>
    <t>Le Vert Riviere,Le Vert Rivière,Vert</t>
  </si>
  <si>
    <t>44.50877</t>
  </si>
  <si>
    <t>1.22373</t>
  </si>
  <si>
    <t>Le Vert Riviere,Le Vert Rivière,Vert,Vert River,Vert d'Arette</t>
  </si>
  <si>
    <t>43.21667</t>
  </si>
  <si>
    <t>-0.65</t>
  </si>
  <si>
    <t>48.94292</t>
  </si>
  <si>
    <t>1.69221</t>
  </si>
  <si>
    <t>78647</t>
  </si>
  <si>
    <t>45.21178</t>
  </si>
  <si>
    <t>4.73819</t>
  </si>
  <si>
    <t>07337</t>
  </si>
  <si>
    <t>44.09016</t>
  </si>
  <si>
    <t>-0.58001</t>
  </si>
  <si>
    <t>40323</t>
  </si>
  <si>
    <t>Ver-sur-Mer</t>
  </si>
  <si>
    <t>Ver,Ver-sjur-Mer,Ver-sur-Mer,bin hai wei,wyr swr mrsy,Вер-сюр-Мер,وئر سور مرسی,滨海韦</t>
  </si>
  <si>
    <t>49.32987</t>
  </si>
  <si>
    <t>-0.53118</t>
  </si>
  <si>
    <t>14739</t>
  </si>
  <si>
    <t>Ver-sur-Launette</t>
  </si>
  <si>
    <t>Ver,Ver sur Launette,Ver-sjur-Lonett,Ver-sur-Launette,Vern,luo nei te he pan wei,wyr swr lwnt,Вер-сюр-Лонетт,وئر سور لونت,洛内特河畔韦</t>
  </si>
  <si>
    <t>49.10495</t>
  </si>
  <si>
    <t>2.68409</t>
  </si>
  <si>
    <t>60666</t>
  </si>
  <si>
    <t>Vers-sur-Méouge</t>
  </si>
  <si>
    <t>Vers-sur-Meouge</t>
  </si>
  <si>
    <t>Vers,Vers-sur-Meouge,Vers-sur-Méouge</t>
  </si>
  <si>
    <t>44.23562</t>
  </si>
  <si>
    <t>5.53708</t>
  </si>
  <si>
    <t>Vers-sur-Selles</t>
  </si>
  <si>
    <t>Vers,Vers-sur-Selle,Vers-sur-Selles</t>
  </si>
  <si>
    <t>49.83333</t>
  </si>
  <si>
    <t>2.23333</t>
  </si>
  <si>
    <t>80791</t>
  </si>
  <si>
    <t>Vers-sous-Sellières</t>
  </si>
  <si>
    <t>Vers-sous-Sellieres</t>
  </si>
  <si>
    <t>Vers,Vers-sous-Sellieres,Vers-sous-Sellières</t>
  </si>
  <si>
    <t>46.82446</t>
  </si>
  <si>
    <t>5.53516</t>
  </si>
  <si>
    <t>39555</t>
  </si>
  <si>
    <t>Torrent le Versoyen</t>
  </si>
  <si>
    <t>Le Versoyen Riviere,Le Versoyen Rivière,Le Versoyen Torrent,Torrent le Versoyen</t>
  </si>
  <si>
    <t>45.62879</t>
  </si>
  <si>
    <t>6.78784</t>
  </si>
  <si>
    <t>Versonnex</t>
  </si>
  <si>
    <t>46.29971</t>
  </si>
  <si>
    <t>6.09597</t>
  </si>
  <si>
    <t>01435</t>
  </si>
  <si>
    <t>45.92914</t>
  </si>
  <si>
    <t>5.92586</t>
  </si>
  <si>
    <t>74297</t>
  </si>
  <si>
    <t>Verson</t>
  </si>
  <si>
    <t>Verson,wei er song,Версон,韦尔松</t>
  </si>
  <si>
    <t>49.15432</t>
  </si>
  <si>
    <t>-0.45628</t>
  </si>
  <si>
    <t>14738</t>
  </si>
  <si>
    <t>Versols</t>
  </si>
  <si>
    <t>Versols,Versols-et-Lapeyre</t>
  </si>
  <si>
    <t>43.89457</t>
  </si>
  <si>
    <t>2.94462</t>
  </si>
  <si>
    <t>12292</t>
  </si>
  <si>
    <t>Versin</t>
  </si>
  <si>
    <t>45.64098</t>
  </si>
  <si>
    <t>5.33965</t>
  </si>
  <si>
    <t>38374</t>
  </si>
  <si>
    <t>Versilhac</t>
  </si>
  <si>
    <t>45.15623</t>
  </si>
  <si>
    <t>4.1815</t>
  </si>
  <si>
    <t>Versigny</t>
  </si>
  <si>
    <t>49.65119</t>
  </si>
  <si>
    <t>3.43666</t>
  </si>
  <si>
    <t>02788</t>
  </si>
  <si>
    <t>49.16032</t>
  </si>
  <si>
    <t>2.76282</t>
  </si>
  <si>
    <t>60671</t>
  </si>
  <si>
    <t>Vers-en-Montagne</t>
  </si>
  <si>
    <t>Vers,Vers-en-Montagne</t>
  </si>
  <si>
    <t>46.81534</t>
  </si>
  <si>
    <t>5.91519</t>
  </si>
  <si>
    <t>39554</t>
  </si>
  <si>
    <t>Verseilles-le-Haut</t>
  </si>
  <si>
    <t>47.76984</t>
  </si>
  <si>
    <t>5.29691</t>
  </si>
  <si>
    <t>52516</t>
  </si>
  <si>
    <t>Verseilles-le-Bas</t>
  </si>
  <si>
    <t>Verseilles,Verseilles-le-Bas,Versej-le-Ba,wei er sai lai lai ba,Версей-ле-Ба,韦尔塞莱莱巴</t>
  </si>
  <si>
    <t>47.76341</t>
  </si>
  <si>
    <t>5.29071</t>
  </si>
  <si>
    <t>52515</t>
  </si>
  <si>
    <t>Versaugues</t>
  </si>
  <si>
    <t>46.36192</t>
  </si>
  <si>
    <t>4.0636</t>
  </si>
  <si>
    <t>71573</t>
  </si>
  <si>
    <t>Versainville</t>
  </si>
  <si>
    <t>48.9169</t>
  </si>
  <si>
    <t>-0.17647</t>
  </si>
  <si>
    <t>14737</t>
  </si>
  <si>
    <t>Versailleux</t>
  </si>
  <si>
    <t>45.97917</t>
  </si>
  <si>
    <t>5.10605</t>
  </si>
  <si>
    <t>01434</t>
  </si>
  <si>
    <t>Arrondissement de Versailles</t>
  </si>
  <si>
    <t>Arrondissement of Versailles,Versailles</t>
  </si>
  <si>
    <t>48.80216</t>
  </si>
  <si>
    <t>2.13236</t>
  </si>
  <si>
    <t>Versailles</t>
  </si>
  <si>
    <t>Berceau-de-la-Liberte,Berceau-de-la-Liberté,Bersallies,Versailles,Versaj,Versajlo,Versal',Versalhes,Versalia,Versaliae,Versalis,Versalles,Wersal,XVE,beleusayu,vuerusaiyu,Βερσαλλίες,Версай,Версаль,ורסאי,ヴェルサイユ,베르사유</t>
  </si>
  <si>
    <t>48.80359</t>
  </si>
  <si>
    <t>2.13424</t>
  </si>
  <si>
    <t>78646</t>
  </si>
  <si>
    <t>Vers</t>
  </si>
  <si>
    <t>Le Vers Riviere,Le Vers Rivière,Vers</t>
  </si>
  <si>
    <t>44.48398</t>
  </si>
  <si>
    <t>1.55394</t>
  </si>
  <si>
    <t>46.58372</t>
  </si>
  <si>
    <t>4.85689</t>
  </si>
  <si>
    <t>71572</t>
  </si>
  <si>
    <t>46.08892</t>
  </si>
  <si>
    <t>6.03142</t>
  </si>
  <si>
    <t>74296</t>
  </si>
  <si>
    <t>44.48606</t>
  </si>
  <si>
    <t>1.55397</t>
  </si>
  <si>
    <t>46268</t>
  </si>
  <si>
    <t>Vers-Pont-du-Gard</t>
  </si>
  <si>
    <t>Ver-Pon-dju-Gar,Verc,Vèrç,wei er peng te-di jia er,wr pwn dw gar,Вер-Пон-дю-Гар,ور پون دو گار,韦尔蓬特-迪加尔</t>
  </si>
  <si>
    <t>43.96667</t>
  </si>
  <si>
    <t>4.53333</t>
  </si>
  <si>
    <t>30346</t>
  </si>
  <si>
    <t>Verruyes</t>
  </si>
  <si>
    <t>46.51661</t>
  </si>
  <si>
    <t>-0.28965</t>
  </si>
  <si>
    <t>79345</t>
  </si>
  <si>
    <t>Verrue</t>
  </si>
  <si>
    <t>46.86307</t>
  </si>
  <si>
    <t>0.17105</t>
  </si>
  <si>
    <t>86286</t>
  </si>
  <si>
    <t>Verron</t>
  </si>
  <si>
    <t>47.72088</t>
  </si>
  <si>
    <t>-0.10455</t>
  </si>
  <si>
    <t>72154</t>
  </si>
  <si>
    <t>Verrines-sous-Celles</t>
  </si>
  <si>
    <t>Verrines,Verrines-sous-Celles</t>
  </si>
  <si>
    <t>46.22943</t>
  </si>
  <si>
    <t>-0.22914</t>
  </si>
  <si>
    <t>79061</t>
  </si>
  <si>
    <t>Verrine</t>
  </si>
  <si>
    <t>Verines,Verrine</t>
  </si>
  <si>
    <t>48.23321</t>
  </si>
  <si>
    <t>2.33141</t>
  </si>
  <si>
    <t>Vermes,Verrine,Verrines</t>
  </si>
  <si>
    <t>48.10512</t>
  </si>
  <si>
    <t>2.27153</t>
  </si>
  <si>
    <t>45045</t>
  </si>
  <si>
    <t>Vérrigny</t>
  </si>
  <si>
    <t>Verrigny</t>
  </si>
  <si>
    <t>47.75042</t>
  </si>
  <si>
    <t>3.3186</t>
  </si>
  <si>
    <t>89419</t>
  </si>
  <si>
    <t>Verrières-le-Buisson</t>
  </si>
  <si>
    <t>Verrieres-le-Buisson</t>
  </si>
  <si>
    <t>Verr'er-le-Bjuisson,Verrer-le-Bjuisson,Verrieres,Verrieres-le-Buisson,Verrières,Verrières-le-Buisson,fu er li ai lei bi yi song,Веррьер-ле-Бюиссон,Веррєр-ле-Бюїссон,弗尔里埃勒比伊松</t>
  </si>
  <si>
    <t>48.74565</t>
  </si>
  <si>
    <t>2.26796</t>
  </si>
  <si>
    <t>91645</t>
  </si>
  <si>
    <t>Verrières-en-Hesse</t>
  </si>
  <si>
    <t>Verrieres-en-Hesse</t>
  </si>
  <si>
    <t>49.16667</t>
  </si>
  <si>
    <t>5.16667</t>
  </si>
  <si>
    <t>55419</t>
  </si>
  <si>
    <t>Verrières-en-Forez</t>
  </si>
  <si>
    <t>Verrieres-en-Forez</t>
  </si>
  <si>
    <t>Verrieres-en-Forez,Verrières-en-Forez</t>
  </si>
  <si>
    <t>45.57181</t>
  </si>
  <si>
    <t>3.99564</t>
  </si>
  <si>
    <t>42328</t>
  </si>
  <si>
    <t>Forêt de Verrières</t>
  </si>
  <si>
    <t>Foret de Verrieres</t>
  </si>
  <si>
    <t>46.42041</t>
  </si>
  <si>
    <t>0.53986</t>
  </si>
  <si>
    <t>Bois de Verrières</t>
  </si>
  <si>
    <t>Bois de Verrieres</t>
  </si>
  <si>
    <t>48.75744</t>
  </si>
  <si>
    <t>2.24188</t>
  </si>
  <si>
    <t>Verrières</t>
  </si>
  <si>
    <t>Verrieres</t>
  </si>
  <si>
    <t>Verrieres,Verrières</t>
  </si>
  <si>
    <t>49.49289</t>
  </si>
  <si>
    <t>4.87422</t>
  </si>
  <si>
    <t>08471</t>
  </si>
  <si>
    <t>49.06471</t>
  </si>
  <si>
    <t>4.90759</t>
  </si>
  <si>
    <t>51610</t>
  </si>
  <si>
    <t>48.3907</t>
  </si>
  <si>
    <t>0.76429</t>
  </si>
  <si>
    <t>61501</t>
  </si>
  <si>
    <t>48.23334</t>
  </si>
  <si>
    <t>4.14893</t>
  </si>
  <si>
    <t>10406</t>
  </si>
  <si>
    <t>46.41262</t>
  </si>
  <si>
    <t>0.5917</t>
  </si>
  <si>
    <t>86285</t>
  </si>
  <si>
    <t>45.81774</t>
  </si>
  <si>
    <t>4.03213</t>
  </si>
  <si>
    <t>42230</t>
  </si>
  <si>
    <t>45.57113</t>
  </si>
  <si>
    <t>3.03627</t>
  </si>
  <si>
    <t>63452</t>
  </si>
  <si>
    <t>45.57171</t>
  </si>
  <si>
    <t>-0.26721</t>
  </si>
  <si>
    <t>16399</t>
  </si>
  <si>
    <t>44.86956</t>
  </si>
  <si>
    <t>3.62729</t>
  </si>
  <si>
    <t>48038</t>
  </si>
  <si>
    <t>44.20192</t>
  </si>
  <si>
    <t>3.05839</t>
  </si>
  <si>
    <t>12291</t>
  </si>
  <si>
    <t>43.85143</t>
  </si>
  <si>
    <t>2.81881</t>
  </si>
  <si>
    <t>12154</t>
  </si>
  <si>
    <t>45.55604</t>
  </si>
  <si>
    <t>3.24357</t>
  </si>
  <si>
    <t>63178</t>
  </si>
  <si>
    <t>Verrière</t>
  </si>
  <si>
    <t>Verriere</t>
  </si>
  <si>
    <t>48.26044</t>
  </si>
  <si>
    <t>0.21876</t>
  </si>
  <si>
    <t>72251</t>
  </si>
  <si>
    <t>47.01657</t>
  </si>
  <si>
    <t>2.86134</t>
  </si>
  <si>
    <t>18160</t>
  </si>
  <si>
    <t>45.89443</t>
  </si>
  <si>
    <t>2.94214</t>
  </si>
  <si>
    <t>63092</t>
  </si>
  <si>
    <t>Verrie</t>
  </si>
  <si>
    <t>47.26696</t>
  </si>
  <si>
    <t>-0.17939</t>
  </si>
  <si>
    <t>49370</t>
  </si>
  <si>
    <t>Verricourt</t>
  </si>
  <si>
    <t>48.45171</t>
  </si>
  <si>
    <t>4.34794</t>
  </si>
  <si>
    <t>10405</t>
  </si>
  <si>
    <t>Verrey-sous-Salmaise</t>
  </si>
  <si>
    <t>Verrey,Verrey-sous-Salmaise</t>
  </si>
  <si>
    <t>47.43788</t>
  </si>
  <si>
    <t>4.66627</t>
  </si>
  <si>
    <t>21670</t>
  </si>
  <si>
    <t>Verrey-sous-Drée</t>
  </si>
  <si>
    <t>Verrey-sous-Dree</t>
  </si>
  <si>
    <t>Verrey,Verrey-sous-Dree,Verrey-sous-Drée</t>
  </si>
  <si>
    <t>47.36595</t>
  </si>
  <si>
    <t>4.68928</t>
  </si>
  <si>
    <t>21669</t>
  </si>
  <si>
    <t>Verreyrolles</t>
  </si>
  <si>
    <t>44.88379</t>
  </si>
  <si>
    <t>3.64366</t>
  </si>
  <si>
    <t>43245</t>
  </si>
  <si>
    <t>Ruisseau Verret</t>
  </si>
  <si>
    <t>Le Verret Riviere,Le Verret Rivière,Ruisseau Verret</t>
  </si>
  <si>
    <t>47.13503</t>
  </si>
  <si>
    <t>-1.23758</t>
  </si>
  <si>
    <t>Verreries-de-Moussans</t>
  </si>
  <si>
    <t>Verreries,Verreries-de-Moussans</t>
  </si>
  <si>
    <t>43.44824</t>
  </si>
  <si>
    <t>2.68582</t>
  </si>
  <si>
    <t>34331</t>
  </si>
  <si>
    <t>Verrerie</t>
  </si>
  <si>
    <t>5.01667</t>
  </si>
  <si>
    <t>Verrens</t>
  </si>
  <si>
    <t>Verrens,Verrens-Arvey</t>
  </si>
  <si>
    <t>45.65521</t>
  </si>
  <si>
    <t>6.31796</t>
  </si>
  <si>
    <t>73312</t>
  </si>
  <si>
    <t>Verraux</t>
  </si>
  <si>
    <t>46.33333</t>
  </si>
  <si>
    <t>2.11667</t>
  </si>
  <si>
    <t>Verquin</t>
  </si>
  <si>
    <t>50.5024</t>
  </si>
  <si>
    <t>2.63888</t>
  </si>
  <si>
    <t>62848</t>
  </si>
  <si>
    <t>Verquigneul</t>
  </si>
  <si>
    <t>50.50245</t>
  </si>
  <si>
    <t>2.66628</t>
  </si>
  <si>
    <t>62847</t>
  </si>
  <si>
    <t>Verquières</t>
  </si>
  <si>
    <t>Verquieres</t>
  </si>
  <si>
    <t>Verquieres,Verquières</t>
  </si>
  <si>
    <t>43.84035</t>
  </si>
  <si>
    <t>4.91879</t>
  </si>
  <si>
    <t>13116</t>
  </si>
  <si>
    <t>Verpillières-sur-Ource</t>
  </si>
  <si>
    <t>Verpillieres-sur-Ource</t>
  </si>
  <si>
    <t>Verpillieres,Verpillieres-sur-Ource,Verpillières,Verpillières-sur-Ource</t>
  </si>
  <si>
    <t>48.04029</t>
  </si>
  <si>
    <t>4.56884</t>
  </si>
  <si>
    <t>10404</t>
  </si>
  <si>
    <t>Verpillières</t>
  </si>
  <si>
    <t>Verpillieres</t>
  </si>
  <si>
    <t>49.66796</t>
  </si>
  <si>
    <t>2.8231</t>
  </si>
  <si>
    <t>80790</t>
  </si>
  <si>
    <t>Bois de la Verpillère</t>
  </si>
  <si>
    <t>Bois de la Verpillere</t>
  </si>
  <si>
    <t>48.42207</t>
  </si>
  <si>
    <t>5.81802</t>
  </si>
  <si>
    <t>Verpel</t>
  </si>
  <si>
    <t>49.38367</t>
  </si>
  <si>
    <t>4.93343</t>
  </si>
  <si>
    <t>08470</t>
  </si>
  <si>
    <t>Verosvres</t>
  </si>
  <si>
    <t>46.4</t>
  </si>
  <si>
    <t>4.43333</t>
  </si>
  <si>
    <t>71571</t>
  </si>
  <si>
    <t>Véronnes</t>
  </si>
  <si>
    <t>Veronnes</t>
  </si>
  <si>
    <t>Veron,Veronn,Veronnes-les-Grandes,Véronnes-les-Grandes,wei luo nei,Верон,Веронн,韦罗内</t>
  </si>
  <si>
    <t>47.53333</t>
  </si>
  <si>
    <t>21667</t>
  </si>
  <si>
    <t>Véronnes-les-Petites</t>
  </si>
  <si>
    <t>Veronnes-les-Petites</t>
  </si>
  <si>
    <t>Véronne</t>
  </si>
  <si>
    <t>Veronne</t>
  </si>
  <si>
    <t>La Veronne Riviere,La Véronne Rivière,Veronne,Véronne</t>
  </si>
  <si>
    <t>45.3521</t>
  </si>
  <si>
    <t>2.66352</t>
  </si>
  <si>
    <t>Veronne,Véronne</t>
  </si>
  <si>
    <t>44.73581</t>
  </si>
  <si>
    <t>5.20927</t>
  </si>
  <si>
    <t>26371</t>
  </si>
  <si>
    <t>Véron</t>
  </si>
  <si>
    <t>Veron</t>
  </si>
  <si>
    <t>Veron,Véron</t>
  </si>
  <si>
    <t>3.30773</t>
  </si>
  <si>
    <t>89443</t>
  </si>
  <si>
    <t>Vero</t>
  </si>
  <si>
    <t>42.06309</t>
  </si>
  <si>
    <t>8.93246</t>
  </si>
  <si>
    <t>2A345</t>
  </si>
  <si>
    <t>Verny</t>
  </si>
  <si>
    <t>49.00677</t>
  </si>
  <si>
    <t>6.2035</t>
  </si>
  <si>
    <t>57708</t>
  </si>
  <si>
    <t>Forêt de la Vernusse</t>
  </si>
  <si>
    <t>Foret de la Vernusse</t>
  </si>
  <si>
    <t>47.15</t>
  </si>
  <si>
    <t>1.74123</t>
  </si>
  <si>
    <t>Vernusse</t>
  </si>
  <si>
    <t>47.05226</t>
  </si>
  <si>
    <t>4.54596</t>
  </si>
  <si>
    <t>21566</t>
  </si>
  <si>
    <t>46.26855</t>
  </si>
  <si>
    <t>2.97775</t>
  </si>
  <si>
    <t>Vernuche</t>
  </si>
  <si>
    <t>47.03804</t>
  </si>
  <si>
    <t>3.13676</t>
  </si>
  <si>
    <t>Vern-sur-Seiche</t>
  </si>
  <si>
    <t>Gwern-ar-Sec'h,Gwern-ar-Sech,Vern,Vern-sjur-Sesh,Vern-sur-Seiche,Vernum,sai ke he pan wei er en,wrn swr sych,Верн-сюр-Сеш,ورن سور سیچ,塞克河畔韦尔恩</t>
  </si>
  <si>
    <t>48.04585</t>
  </si>
  <si>
    <t>-1.60242</t>
  </si>
  <si>
    <t>35352</t>
  </si>
  <si>
    <t>Vernoy</t>
  </si>
  <si>
    <t>48.42058</t>
  </si>
  <si>
    <t>3.33359</t>
  </si>
  <si>
    <t>Vernoy,Vernua,fu er nu wa,Вернуа,弗尔努瓦</t>
  </si>
  <si>
    <t>48.09515</t>
  </si>
  <si>
    <t>3.12438</t>
  </si>
  <si>
    <t>89442</t>
  </si>
  <si>
    <t>3.46667</t>
  </si>
  <si>
    <t>03156</t>
  </si>
  <si>
    <t>Vernoux-sur-Boutonne</t>
  </si>
  <si>
    <t>Vernoux,Vernoux-sur-Boutonne</t>
  </si>
  <si>
    <t>46.16093</t>
  </si>
  <si>
    <t>-0.24538</t>
  </si>
  <si>
    <t>79343</t>
  </si>
  <si>
    <t>Vernoux-en-Vivarais</t>
  </si>
  <si>
    <t>Vernoux,Vernoux-d'Ardeche,Vernoux-d'Ardèche,Vernoux-en-Vivarais</t>
  </si>
  <si>
    <t>44.89577</t>
  </si>
  <si>
    <t>4.64524</t>
  </si>
  <si>
    <t>07338</t>
  </si>
  <si>
    <t>Vernoux-en-Gâtine</t>
  </si>
  <si>
    <t>Vernoux-en-Gatine</t>
  </si>
  <si>
    <t>Vernoux,Vernoux-en-Gatine,Vernoux-en-Gâtine</t>
  </si>
  <si>
    <t>46.63558</t>
  </si>
  <si>
    <t>-0.51316</t>
  </si>
  <si>
    <t>79342</t>
  </si>
  <si>
    <t>Vernoux</t>
  </si>
  <si>
    <t>46.48034</t>
  </si>
  <si>
    <t>5.11126</t>
  </si>
  <si>
    <t>01433</t>
  </si>
  <si>
    <t>Vernou-la-Celle-sur-Seine</t>
  </si>
  <si>
    <t>Vernou,Vernu-la-Sel'-sjur-Sen,Верну-ла-Сель-сюр-Сен</t>
  </si>
  <si>
    <t>48.38789</t>
  </si>
  <si>
    <t>2.84718</t>
  </si>
  <si>
    <t>77494</t>
  </si>
  <si>
    <t>Vernou-sur-Brenne</t>
  </si>
  <si>
    <t>Vernou,Vernou-sur-Brenne</t>
  </si>
  <si>
    <t>47.41936</t>
  </si>
  <si>
    <t>0.84757</t>
  </si>
  <si>
    <t>37270</t>
  </si>
  <si>
    <t>Vernouillet</t>
  </si>
  <si>
    <t>48.97146</t>
  </si>
  <si>
    <t>1.98082</t>
  </si>
  <si>
    <t>78643</t>
  </si>
  <si>
    <t>48.7209</t>
  </si>
  <si>
    <t>1.36951</t>
  </si>
  <si>
    <t>28404</t>
  </si>
  <si>
    <t>3.05</t>
  </si>
  <si>
    <t>03036</t>
  </si>
  <si>
    <t>Vernou-en-Sologne</t>
  </si>
  <si>
    <t>Vernou,Vernou-de-Sologne,Vernou-en-Sologne,Vernu-an-Solon',suo luo ni de qu wei er nu,Верну-ан-Солонь,索洛尼地区韦尔努</t>
  </si>
  <si>
    <t>47.50095</t>
  </si>
  <si>
    <t>1.68048</t>
  </si>
  <si>
    <t>41271</t>
  </si>
  <si>
    <t>Vernoubre</t>
  </si>
  <si>
    <t>La Vernoubre Riviere,La Vernoubre Rivière,Vernoubre</t>
  </si>
  <si>
    <t>43.61095</t>
  </si>
  <si>
    <t>2.67099</t>
  </si>
  <si>
    <t>Vernou</t>
  </si>
  <si>
    <t>47.48574</t>
  </si>
  <si>
    <t>-0.86673</t>
  </si>
  <si>
    <t>49026</t>
  </si>
  <si>
    <t>Vernot</t>
  </si>
  <si>
    <t>47.49194</t>
  </si>
  <si>
    <t>4.97396</t>
  </si>
  <si>
    <t>21666</t>
  </si>
  <si>
    <t>Vernosc-lès-Annonay</t>
  </si>
  <si>
    <t>Vernosc-les-Annonay</t>
  </si>
  <si>
    <t>Vernosc,Vernosc les Annonay,Vernosc lès Annonay,Vernosc-les-Annonay,Vernosc-lès-Annonay,Vernosk-lez-Annone,Vernòsc,wei er nuo si ke lai a nuo nai,Верноск-лез-Анноне,韦尔诺斯克莱阿诺奈</t>
  </si>
  <si>
    <t>45.21596</t>
  </si>
  <si>
    <t>4.7131</t>
  </si>
  <si>
    <t>Vernonvilliers</t>
  </si>
  <si>
    <t>48.31515</t>
  </si>
  <si>
    <t>4.67895</t>
  </si>
  <si>
    <t>10403</t>
  </si>
  <si>
    <t>Bois du Vernon Fays</t>
  </si>
  <si>
    <t>48.05369</t>
  </si>
  <si>
    <t>5.36554</t>
  </si>
  <si>
    <t>Vernondière</t>
  </si>
  <si>
    <t>Vernondiere</t>
  </si>
  <si>
    <t>Vernondiere,Vernondière,Vernoudiere,Vernoudière</t>
  </si>
  <si>
    <t>45.44951</t>
  </si>
  <si>
    <t>5.29031</t>
  </si>
  <si>
    <t>38069</t>
  </si>
  <si>
    <t>Ruisseau Vernon</t>
  </si>
  <si>
    <t>Le Vernon,Ruisseau Vernon</t>
  </si>
  <si>
    <t>2.45</t>
  </si>
  <si>
    <t>Forêt de Vernon</t>
  </si>
  <si>
    <t>Foret de Vernon</t>
  </si>
  <si>
    <t>49.12255</t>
  </si>
  <si>
    <t>1.49425</t>
  </si>
  <si>
    <t>Bois de Vernon</t>
  </si>
  <si>
    <t>47.42537</t>
  </si>
  <si>
    <t>4.16078</t>
  </si>
  <si>
    <t>46.46402</t>
  </si>
  <si>
    <t>0.48727</t>
  </si>
  <si>
    <t>Vernon</t>
  </si>
  <si>
    <t>49.09292</t>
  </si>
  <si>
    <t>1.46332</t>
  </si>
  <si>
    <t>27681</t>
  </si>
  <si>
    <t>47.79699</t>
  </si>
  <si>
    <t>1.62569</t>
  </si>
  <si>
    <t>45028</t>
  </si>
  <si>
    <t>47.41444</t>
  </si>
  <si>
    <t>4.15473</t>
  </si>
  <si>
    <t>21525</t>
  </si>
  <si>
    <t>46.44031</t>
  </si>
  <si>
    <t>0.47643</t>
  </si>
  <si>
    <t>86284</t>
  </si>
  <si>
    <t>44.50756</t>
  </si>
  <si>
    <t>4.22535</t>
  </si>
  <si>
    <t>07336</t>
  </si>
  <si>
    <t>Vernols</t>
  </si>
  <si>
    <t>45.22603</t>
  </si>
  <si>
    <t>2.89034</t>
  </si>
  <si>
    <t>15253</t>
  </si>
  <si>
    <t>Vernois-sur-Mance</t>
  </si>
  <si>
    <t>Vernois,Vernois-sur-Mance</t>
  </si>
  <si>
    <t>47.84512</t>
  </si>
  <si>
    <t>5.78422</t>
  </si>
  <si>
    <t>70548</t>
  </si>
  <si>
    <t>Vernois-lès-Vesvres</t>
  </si>
  <si>
    <t>Vernois-les-Vesvres</t>
  </si>
  <si>
    <t>Vernois,Vernois-les-Vesvres,Vernois-lès-Vesvres</t>
  </si>
  <si>
    <t>47.64272</t>
  </si>
  <si>
    <t>5.14498</t>
  </si>
  <si>
    <t>21665</t>
  </si>
  <si>
    <t>Vernois-lès-Belvoir</t>
  </si>
  <si>
    <t>Vernois-les-Belvoir</t>
  </si>
  <si>
    <t>Vernois,Vernois-les-Belvoir,Vernois-lès-Belvoir</t>
  </si>
  <si>
    <t>47.32787</t>
  </si>
  <si>
    <t>6.63848</t>
  </si>
  <si>
    <t>25607</t>
  </si>
  <si>
    <t>Vernois-le-Fol</t>
  </si>
  <si>
    <t>Vernois,Vernois-le-Fol</t>
  </si>
  <si>
    <t>47.35082</t>
  </si>
  <si>
    <t>6.98522</t>
  </si>
  <si>
    <t>25275</t>
  </si>
  <si>
    <t>Vernoil-le-Fourrier</t>
  </si>
  <si>
    <t>Vernoil,Vernoil-le-Fourrier,Vernual'-le-Furre,wei er nu wa lai fu er li ye,wrnyl lh fwryr,Вернуаль-ле-Фуррє,ورنیل له فوریر,韦尔努瓦莱富尔里耶</t>
  </si>
  <si>
    <t>47.38737</t>
  </si>
  <si>
    <t>0.07883</t>
  </si>
  <si>
    <t>49369</t>
  </si>
  <si>
    <t>Vernizy</t>
  </si>
  <si>
    <t>46.78393</t>
  </si>
  <si>
    <t>4.49249</t>
  </si>
  <si>
    <t>71059</t>
  </si>
  <si>
    <t>Vernix</t>
  </si>
  <si>
    <t>48.71694</t>
  </si>
  <si>
    <t>-1.22222</t>
  </si>
  <si>
    <t>50628</t>
  </si>
  <si>
    <t>Vernisson</t>
  </si>
  <si>
    <t>La Vernisson,Vernisson</t>
  </si>
  <si>
    <t>2.73333</t>
  </si>
  <si>
    <t>Vernioz</t>
  </si>
  <si>
    <t>45.42672</t>
  </si>
  <si>
    <t>4.88267</t>
  </si>
  <si>
    <t>38536</t>
  </si>
  <si>
    <t>Verniolle</t>
  </si>
  <si>
    <t>43.08175</t>
  </si>
  <si>
    <t>1.64803</t>
  </si>
  <si>
    <t>09332</t>
  </si>
  <si>
    <t>Verninière</t>
  </si>
  <si>
    <t>Verniniere</t>
  </si>
  <si>
    <t>45.4</t>
  </si>
  <si>
    <t>2.53333</t>
  </si>
  <si>
    <t>15038</t>
  </si>
  <si>
    <t>Vernines</t>
  </si>
  <si>
    <t>Vernin,Verninas,Vernines,wei er ni nei,wrnyns,Вернін,ورنینس,韦尔尼内</t>
  </si>
  <si>
    <t>45.66935</t>
  </si>
  <si>
    <t>2.87814</t>
  </si>
  <si>
    <t>63451</t>
  </si>
  <si>
    <t>Vernierfontaine</t>
  </si>
  <si>
    <t>47.10871</t>
  </si>
  <si>
    <t>6.29967</t>
  </si>
  <si>
    <t>25605</t>
  </si>
  <si>
    <t>Vernière</t>
  </si>
  <si>
    <t>Verniere</t>
  </si>
  <si>
    <t>45.83315</t>
  </si>
  <si>
    <t>3.48504</t>
  </si>
  <si>
    <t>63276</t>
  </si>
  <si>
    <t>Marais Vernier</t>
  </si>
  <si>
    <t>49.41667</t>
  </si>
  <si>
    <t>MRSH</t>
  </si>
  <si>
    <t>Vernie</t>
  </si>
  <si>
    <t>48.18362</t>
  </si>
  <si>
    <t>0.02016</t>
  </si>
  <si>
    <t>72370</t>
  </si>
  <si>
    <t>Ruisseau Vernidard</t>
  </si>
  <si>
    <t>47.41983</t>
  </si>
  <si>
    <t>4.08378</t>
  </si>
  <si>
    <t>Vernicourt</t>
  </si>
  <si>
    <t>47.01572</t>
  </si>
  <si>
    <t>4.57357</t>
  </si>
  <si>
    <t>21420</t>
  </si>
  <si>
    <t>Verneys</t>
  </si>
  <si>
    <t>Les Verneys,Verneys</t>
  </si>
  <si>
    <t>44.88781</t>
  </si>
  <si>
    <t>5.90843</t>
  </si>
  <si>
    <t>38518</t>
  </si>
  <si>
    <t>Vernéville</t>
  </si>
  <si>
    <t>Verneville</t>
  </si>
  <si>
    <t>Verneville,Vernéville</t>
  </si>
  <si>
    <t>49.14577</t>
  </si>
  <si>
    <t>6.00461</t>
  </si>
  <si>
    <t>57707</t>
  </si>
  <si>
    <t>Verneusses</t>
  </si>
  <si>
    <t>48.90256</t>
  </si>
  <si>
    <t>0.45003</t>
  </si>
  <si>
    <t>27680</t>
  </si>
  <si>
    <t>Verneujol</t>
  </si>
  <si>
    <t>44.95</t>
  </si>
  <si>
    <t>2.91667</t>
  </si>
  <si>
    <t>15142</t>
  </si>
  <si>
    <t>Verneuil-sur-Vienne</t>
  </si>
  <si>
    <t>Verneuil,Verneuil-sur-Vienne</t>
  </si>
  <si>
    <t>45.84867</t>
  </si>
  <si>
    <t>1.12686</t>
  </si>
  <si>
    <t>87201</t>
  </si>
  <si>
    <t>Verneuil-sur-Serre</t>
  </si>
  <si>
    <t>Verneuil,Verneuil-sur-Serre</t>
  </si>
  <si>
    <t>49.65143</t>
  </si>
  <si>
    <t>02787</t>
  </si>
  <si>
    <t>Verneuil-sur-Seine</t>
  </si>
  <si>
    <t>Vernej-sjur-Sen,Verneuil,wrnwyl swr syn,Верней-сюр-Сен,ورنویل سور سین</t>
  </si>
  <si>
    <t>48.97388</t>
  </si>
  <si>
    <t>1.9648</t>
  </si>
  <si>
    <t>78642</t>
  </si>
  <si>
    <t>Verneuil-sur-Indre</t>
  </si>
  <si>
    <t>Verneuil,Verneuil-sur-Indre</t>
  </si>
  <si>
    <t>47.05552</t>
  </si>
  <si>
    <t>1.04029</t>
  </si>
  <si>
    <t>37269</t>
  </si>
  <si>
    <t>Verneuil-sur-Igneraie</t>
  </si>
  <si>
    <t>Vernej-sjur-In'ere,Verneuil,Verneuil-sur-Igneraie,Vernjoj-sjur-In'ere,wrnwyl swr aygnry,yi gai lai ai he pan wei er na yi,Верней-сюр-Іньєре,Вернёй-сюр-Иньере,ورنویل سور ایگنری,伊盖赖埃河畔韦尔纳伊</t>
  </si>
  <si>
    <t>46.65533</t>
  </si>
  <si>
    <t>2.01067</t>
  </si>
  <si>
    <t>36234</t>
  </si>
  <si>
    <t>Verneuil-sur-Avre</t>
  </si>
  <si>
    <t>Verneig-syr-Avr,Vernej-sjur-Avr,Verneuil,Verneuil-sur-Avre,Vernjoj-sjur-Avr,Vernolium in Pertico,a fu er he pan wei er ne yi,wrnwyl swr awr,Βερνέιγ-συρ-Αβρ,Верней-сюр-Авр,Вернёй-сюр-Авр,ورنویل سور آور,阿夫尔河畔韦尔讷伊</t>
  </si>
  <si>
    <t>48.73949</t>
  </si>
  <si>
    <t>0.92731</t>
  </si>
  <si>
    <t>27679</t>
  </si>
  <si>
    <t>Verneuil-sous-Coucy</t>
  </si>
  <si>
    <t>Verneuil,Verneuil-sous-Coucy</t>
  </si>
  <si>
    <t>49.5419</t>
  </si>
  <si>
    <t>3.31429</t>
  </si>
  <si>
    <t>02786</t>
  </si>
  <si>
    <t>Verneuil-Petit</t>
  </si>
  <si>
    <t>49.54349</t>
  </si>
  <si>
    <t>5.41459</t>
  </si>
  <si>
    <t>55547</t>
  </si>
  <si>
    <t>Verneuil-Moustiers</t>
  </si>
  <si>
    <t>Verneuil,Verneuil-Moustiers,Verneuil-Moutiers</t>
  </si>
  <si>
    <t>46.34003</t>
  </si>
  <si>
    <t>1.13499</t>
  </si>
  <si>
    <t>87200</t>
  </si>
  <si>
    <t>Verneuil-l'Étang</t>
  </si>
  <si>
    <t>Verneuil-l'Etang</t>
  </si>
  <si>
    <t>Verneuil,Verneuil-l'Etang,Verneuil-l'Étang</t>
  </si>
  <si>
    <t>48.64451</t>
  </si>
  <si>
    <t>2.83677</t>
  </si>
  <si>
    <t>77493</t>
  </si>
  <si>
    <t>Verneuil-le-Château</t>
  </si>
  <si>
    <t>Verneuil-le-Chateau</t>
  </si>
  <si>
    <t>Verneuil,Verneuil-le-Chateau,Verneuil-le-Château</t>
  </si>
  <si>
    <t>47.03939</t>
  </si>
  <si>
    <t>0.4594</t>
  </si>
  <si>
    <t>37268</t>
  </si>
  <si>
    <t>Verneuil-Grand</t>
  </si>
  <si>
    <t>49.52739</t>
  </si>
  <si>
    <t>5.41763</t>
  </si>
  <si>
    <t>55546</t>
  </si>
  <si>
    <t>Verneuil-en-Halatte</t>
  </si>
  <si>
    <t>Vernej-an-Alatt,Verneuil,Verneuil-en-Halatte,Verneuil-sur-Oise,Vernjoj-an-Alatt,a la te de qu wei er na yi,wrnwyl an halath,Верней-ан-Алатт,Вернёй-ан-Алатт,ورنویل ان حالاته,阿拉特地区韦尔纳伊</t>
  </si>
  <si>
    <t>49.27914</t>
  </si>
  <si>
    <t>2.5241</t>
  </si>
  <si>
    <t>60670</t>
  </si>
  <si>
    <t>Verneuil-en-Bourbonnais</t>
  </si>
  <si>
    <t>Vernej-an-Burbonne,Verneuil,Verneuil-en-Bourbonnais,Vernjoj-an-Burbonne,Vernolium,Vernuelh,bu er bo nai de qu wei er na yi,wrnwyl an bwrbnys,Верней-ан-Бурбонне,Вернёй-ан-Бурбонне,ورنویل ان بوربنیس,布尔博奈地区韦尔纳伊</t>
  </si>
  <si>
    <t>46.34659</t>
  </si>
  <si>
    <t>3.25212</t>
  </si>
  <si>
    <t>03307</t>
  </si>
  <si>
    <t>Bois de Verneuil</t>
  </si>
  <si>
    <t>47.02981</t>
  </si>
  <si>
    <t>1.01151</t>
  </si>
  <si>
    <t>Verneuil</t>
  </si>
  <si>
    <t>49.09703</t>
  </si>
  <si>
    <t>3.67369</t>
  </si>
  <si>
    <t>51609</t>
  </si>
  <si>
    <t>46.8606</t>
  </si>
  <si>
    <t>3.5588</t>
  </si>
  <si>
    <t>58306</t>
  </si>
  <si>
    <t>46.81618</t>
  </si>
  <si>
    <t>2.60632</t>
  </si>
  <si>
    <t>18277</t>
  </si>
  <si>
    <t>46.68387</t>
  </si>
  <si>
    <t>2.63397</t>
  </si>
  <si>
    <t>03037</t>
  </si>
  <si>
    <t>45.78164</t>
  </si>
  <si>
    <t>0.69447</t>
  </si>
  <si>
    <t>16398</t>
  </si>
  <si>
    <t>Verneugheol</t>
  </si>
  <si>
    <t>45.7685</t>
  </si>
  <si>
    <t>2.53626</t>
  </si>
  <si>
    <t>63450</t>
  </si>
  <si>
    <t>Verneuge</t>
  </si>
  <si>
    <t>45.67154</t>
  </si>
  <si>
    <t>2.9739</t>
  </si>
  <si>
    <t>Vernets</t>
  </si>
  <si>
    <t>46.1913</t>
  </si>
  <si>
    <t>1.88219</t>
  </si>
  <si>
    <t>23096</t>
  </si>
  <si>
    <t>Vernet-les-Bains</t>
  </si>
  <si>
    <t>Verne-le-Ben,Vernet,Vernet-les-Bains,vuerune=re=ban,wei er nei lai ban,wrnt las byns,Верне-ле-Бен,ورنت لاس بینس,ヴェルネ＝レ＝バン,韦尔内莱班</t>
  </si>
  <si>
    <t>42.54946</t>
  </si>
  <si>
    <t>2.38687</t>
  </si>
  <si>
    <t>66222</t>
  </si>
  <si>
    <t>Vernet-la-Varenne</t>
  </si>
  <si>
    <t>Le Vernet-la-Varenne,Lo Vernet,Lo Vernet de la Varena,Verne-la-Varenn,Vernet,Vernet-la-Varenne,wei er nei la wa lang,wrnt la wrn,Верне-ла-Варенн,ورنت لا ورن,韦尔内拉瓦朗</t>
  </si>
  <si>
    <t>45.47476</t>
  </si>
  <si>
    <t>3.45171</t>
  </si>
  <si>
    <t>63448</t>
  </si>
  <si>
    <t>Vernet-Chabre</t>
  </si>
  <si>
    <t>45.35576</t>
  </si>
  <si>
    <t>3.84993</t>
  </si>
  <si>
    <t>43080</t>
  </si>
  <si>
    <t>Puig dels Sarraïns</t>
  </si>
  <si>
    <t>Puig dels Sarrains</t>
  </si>
  <si>
    <t>42.4447</t>
  </si>
  <si>
    <t>2.47835</t>
  </si>
  <si>
    <t>66150</t>
  </si>
  <si>
    <t>Vernet</t>
  </si>
  <si>
    <t>46.55</t>
  </si>
  <si>
    <t>18089</t>
  </si>
  <si>
    <t>46.21998</t>
  </si>
  <si>
    <t>3.2816</t>
  </si>
  <si>
    <t>03043</t>
  </si>
  <si>
    <t>45.19448</t>
  </si>
  <si>
    <t>2.6918</t>
  </si>
  <si>
    <t>15049</t>
  </si>
  <si>
    <t>Marais des Vernes</t>
  </si>
  <si>
    <t>45.66667</t>
  </si>
  <si>
    <t>5.31667</t>
  </si>
  <si>
    <t>Vernelle</t>
  </si>
  <si>
    <t>45.15693</t>
  </si>
  <si>
    <t>3.60157</t>
  </si>
  <si>
    <t>43067</t>
  </si>
  <si>
    <t>Vernejoux</t>
  </si>
  <si>
    <t>45.37241</t>
  </si>
  <si>
    <t>2.35846</t>
  </si>
  <si>
    <t>19256</t>
  </si>
  <si>
    <t>Verneix</t>
  </si>
  <si>
    <t>46.39701</t>
  </si>
  <si>
    <t>2.67001</t>
  </si>
  <si>
    <t>Verneil-le-Chétif</t>
  </si>
  <si>
    <t>Verneil-le-Chetif</t>
  </si>
  <si>
    <t>Verneil,Verneil-le-Chetif,Verneil-le-Chétif</t>
  </si>
  <si>
    <t>47.73319</t>
  </si>
  <si>
    <t>0.29461</t>
  </si>
  <si>
    <t>72369</t>
  </si>
  <si>
    <t>Le Verneil</t>
  </si>
  <si>
    <t>45.46667</t>
  </si>
  <si>
    <t>73311</t>
  </si>
  <si>
    <t>Verneigette</t>
  </si>
  <si>
    <t>46.20311</t>
  </si>
  <si>
    <t>2.34256</t>
  </si>
  <si>
    <t>Verneiges</t>
  </si>
  <si>
    <t>46.26861</t>
  </si>
  <si>
    <t>2.33786</t>
  </si>
  <si>
    <t>23259</t>
  </si>
  <si>
    <t>Vernègues</t>
  </si>
  <si>
    <t>Vernegues</t>
  </si>
  <si>
    <t>Lo Vernegue,Verneg,Vernegues,Vernègues,wei er nei gai,Вернег,韦尔内盖</t>
  </si>
  <si>
    <t>43.68575</t>
  </si>
  <si>
    <t>5.17156</t>
  </si>
  <si>
    <t>131</t>
  </si>
  <si>
    <t>13115</t>
  </si>
  <si>
    <t>Ruisseau de la Verne</t>
  </si>
  <si>
    <t>43.20635</t>
  </si>
  <si>
    <t>6.46394</t>
  </si>
  <si>
    <t>Ruisseau de Verne</t>
  </si>
  <si>
    <t>46.5</t>
  </si>
  <si>
    <t>Verne</t>
  </si>
  <si>
    <t>47.39749</t>
  </si>
  <si>
    <t>6.35215</t>
  </si>
  <si>
    <t>25604</t>
  </si>
  <si>
    <t>46.52162</t>
  </si>
  <si>
    <t>2.97981</t>
  </si>
  <si>
    <t>03218</t>
  </si>
  <si>
    <t>45.16863</t>
  </si>
  <si>
    <t>4.25372</t>
  </si>
  <si>
    <t>43114</t>
  </si>
  <si>
    <t>Vern-d'Anjou</t>
  </si>
  <si>
    <t>Vern,Vern-d'Anjou</t>
  </si>
  <si>
    <t>47.60101</t>
  </si>
  <si>
    <t>-0.8349</t>
  </si>
  <si>
    <t>49367</t>
  </si>
  <si>
    <t>Vernazobre</t>
  </si>
  <si>
    <t>Le Vernazobre Riviere,Le Vernazobre Rivière,Vernazobre</t>
  </si>
  <si>
    <t>43.45464</t>
  </si>
  <si>
    <t>3.03148</t>
  </si>
  <si>
    <t>Col de Verne</t>
  </si>
  <si>
    <t>Col de Vernaz,Col de Verne</t>
  </si>
  <si>
    <t>46.32321</t>
  </si>
  <si>
    <t>6.79847</t>
  </si>
  <si>
    <t>Vernay</t>
  </si>
  <si>
    <t>46.42182</t>
  </si>
  <si>
    <t>3.07504</t>
  </si>
  <si>
    <t>03292</t>
  </si>
  <si>
    <t>46.15732</t>
  </si>
  <si>
    <t>4.52912</t>
  </si>
  <si>
    <t>69261</t>
  </si>
  <si>
    <t>Le Vernay,Vernay</t>
  </si>
  <si>
    <t>45.6</t>
  </si>
  <si>
    <t>4.31667</t>
  </si>
  <si>
    <t>42222</t>
  </si>
  <si>
    <t>Ferme de Vernaux Fays</t>
  </si>
  <si>
    <t>48.97661</t>
  </si>
  <si>
    <t>4.97217</t>
  </si>
  <si>
    <t>51222</t>
  </si>
  <si>
    <t>Vernaux</t>
  </si>
  <si>
    <t>42.77258</t>
  </si>
  <si>
    <t>1.75756</t>
  </si>
  <si>
    <t>09330</t>
  </si>
  <si>
    <t>Ruisseau de Vernassonne</t>
  </si>
  <si>
    <t>43.25122</t>
  </si>
  <si>
    <t>Vernassal</t>
  </si>
  <si>
    <t>45.14908</t>
  </si>
  <si>
    <t>3.70285</t>
  </si>
  <si>
    <t>43259</t>
  </si>
  <si>
    <t>Vernantois</t>
  </si>
  <si>
    <t>46.62815</t>
  </si>
  <si>
    <t>5.57498</t>
  </si>
  <si>
    <t>39552</t>
  </si>
  <si>
    <t>Vernantes</t>
  </si>
  <si>
    <t>47.39323</t>
  </si>
  <si>
    <t>0.05155</t>
  </si>
  <si>
    <t>49368</t>
  </si>
  <si>
    <t>Vernancourt</t>
  </si>
  <si>
    <t>48.85773</t>
  </si>
  <si>
    <t>4.8228</t>
  </si>
  <si>
    <t>51608</t>
  </si>
  <si>
    <t>Vernajoul</t>
  </si>
  <si>
    <t>42.9873</t>
  </si>
  <si>
    <t>1.60623</t>
  </si>
  <si>
    <t>09329</t>
  </si>
  <si>
    <t>Vernaison</t>
  </si>
  <si>
    <t>La Vernaison Riviere,La Vernaison Rivière,Vermaison Riviere,Vermaison Rivière,Vernaison</t>
  </si>
  <si>
    <t>45.06003</t>
  </si>
  <si>
    <t>5.34308</t>
  </si>
  <si>
    <t>Vernaison,Vernezon,fan he nai cong,wrnysn,Вернезон,ورنیسن,凡合乃从</t>
  </si>
  <si>
    <t>45.64781</t>
  </si>
  <si>
    <t>4.8114</t>
  </si>
  <si>
    <t>69260</t>
  </si>
  <si>
    <t>45.02985</t>
  </si>
  <si>
    <t>5.01611</t>
  </si>
  <si>
    <t>Vernais</t>
  </si>
  <si>
    <t>46.76549</t>
  </si>
  <si>
    <t>2.71324</t>
  </si>
  <si>
    <t>18276</t>
  </si>
  <si>
    <t>Vernade</t>
  </si>
  <si>
    <t>La Vernade,Vernade</t>
  </si>
  <si>
    <t>46.17261</t>
  </si>
  <si>
    <t>2.83759</t>
  </si>
  <si>
    <t>Vernas</t>
  </si>
  <si>
    <t>Verna,Vernas</t>
  </si>
  <si>
    <t>45.77846</t>
  </si>
  <si>
    <t>5.28023</t>
  </si>
  <si>
    <t>38535</t>
  </si>
  <si>
    <t>Vermoyal</t>
  </si>
  <si>
    <t>Vermoyal,Vermoyat</t>
  </si>
  <si>
    <t>45.23002</t>
  </si>
  <si>
    <t>3.89679</t>
  </si>
  <si>
    <t>43217</t>
  </si>
  <si>
    <t>Vermondans</t>
  </si>
  <si>
    <t>47.38983</t>
  </si>
  <si>
    <t>6.75542</t>
  </si>
  <si>
    <t>25463</t>
  </si>
  <si>
    <t>Vermoiron</t>
  </si>
  <si>
    <t>47.50595</t>
  </si>
  <si>
    <t>3.84059</t>
  </si>
  <si>
    <t>89433</t>
  </si>
  <si>
    <t>Vermillard</t>
  </si>
  <si>
    <t>Vermillard,Vermilliard</t>
  </si>
  <si>
    <t>45.35396</t>
  </si>
  <si>
    <t>2.34697</t>
  </si>
  <si>
    <t>Vermenton</t>
  </si>
  <si>
    <t>47.66459</t>
  </si>
  <si>
    <t>3.73501</t>
  </si>
  <si>
    <t>89441</t>
  </si>
  <si>
    <t>Vermelles</t>
  </si>
  <si>
    <t>Vermel',Vermelles,fyrmylys,wei er mei lei,wrmlz,Вермель,فيرميليس,ورملز,韦尔梅勒</t>
  </si>
  <si>
    <t>50.48949</t>
  </si>
  <si>
    <t>2.74739</t>
  </si>
  <si>
    <t>62846</t>
  </si>
  <si>
    <t>Bois de Vermelaine</t>
  </si>
  <si>
    <t>47.54672</t>
  </si>
  <si>
    <t>4.90107</t>
  </si>
  <si>
    <t>Ruisseau la Vermeille</t>
  </si>
  <si>
    <t>La Vermeille Ruisseau,Ruisseau la Vermeille</t>
  </si>
  <si>
    <t>45.21119</t>
  </si>
  <si>
    <t>4.94494</t>
  </si>
  <si>
    <t>Vermandovillers</t>
  </si>
  <si>
    <t>Vermandoville,Vermandovillers,Verminduvile,Vèrminduvilé,wei er mang duo wei lai er,wrmndwylrz,Вермандовілле,ورمندویلرز,韦尔芒多维莱尔</t>
  </si>
  <si>
    <t>49.8504</t>
  </si>
  <si>
    <t>2.78276</t>
  </si>
  <si>
    <t>80789</t>
  </si>
  <si>
    <t>Vermand</t>
  </si>
  <si>
    <t>Verman,Vermand,wei er mang,wrmnd,Верман,Վերման,ورمند,韦尔芒</t>
  </si>
  <si>
    <t>49.8755</t>
  </si>
  <si>
    <t>3.14959</t>
  </si>
  <si>
    <t>02785</t>
  </si>
  <si>
    <t>Vermanche</t>
  </si>
  <si>
    <t>46.73427</t>
  </si>
  <si>
    <t>2.11552</t>
  </si>
  <si>
    <t>18216</t>
  </si>
  <si>
    <t>Verlus</t>
  </si>
  <si>
    <t>43.60223</t>
  </si>
  <si>
    <t>-0.19602</t>
  </si>
  <si>
    <t>32461</t>
  </si>
  <si>
    <t>Verlinghem</t>
  </si>
  <si>
    <t>Verlengem,Verlinghem,wei er lan gai mu,wrlynqm,Верленгем,ورلینقم,韦尔兰盖姆</t>
  </si>
  <si>
    <t>50.68291</t>
  </si>
  <si>
    <t>2.99907</t>
  </si>
  <si>
    <t>59611</t>
  </si>
  <si>
    <t>Verlincthun</t>
  </si>
  <si>
    <t>Verlenkten,Verlincthun,Vérlincthun,fyrlytshwn,wei er lan ke tan,wrlynkthwn,Верленктен,فيرليتشون,ورلینکتهون,韦尔兰克坦</t>
  </si>
  <si>
    <t>50.62795</t>
  </si>
  <si>
    <t>1.67909</t>
  </si>
  <si>
    <t>62845</t>
  </si>
  <si>
    <t>Verlin</t>
  </si>
  <si>
    <t>Verlen,Verlin,fu er lan,wrlyn,Верлен,ورلین,弗尔兰</t>
  </si>
  <si>
    <t>48.01757</t>
  </si>
  <si>
    <t>3.23178</t>
  </si>
  <si>
    <t>89440</t>
  </si>
  <si>
    <t>Verlieux</t>
  </si>
  <si>
    <t>Verlieu,Verlieux</t>
  </si>
  <si>
    <t>45.43331</t>
  </si>
  <si>
    <t>4.7423</t>
  </si>
  <si>
    <t>42056</t>
  </si>
  <si>
    <t>Verlhac-Tescou</t>
  </si>
  <si>
    <t>Verlak-Tesku,Verlhac,Verlhac-Tescou,fu er ya tai si ku,wrlhk tskw,Верлак-Теску,ورلهک تسکو,弗尔亚泰斯库</t>
  </si>
  <si>
    <t>43.92948</t>
  </si>
  <si>
    <t>1.53818</t>
  </si>
  <si>
    <t>82192</t>
  </si>
  <si>
    <t>Verlans</t>
  </si>
  <si>
    <t>47.57159</t>
  </si>
  <si>
    <t>6.71896</t>
  </si>
  <si>
    <t>70547</t>
  </si>
  <si>
    <t>Ruisseau du Verladet</t>
  </si>
  <si>
    <t>43.51667</t>
  </si>
  <si>
    <t>Verlac</t>
  </si>
  <si>
    <t>44.50683</t>
  </si>
  <si>
    <t>3.008</t>
  </si>
  <si>
    <t>Verjux</t>
  </si>
  <si>
    <t>46.87864</t>
  </si>
  <si>
    <t>4.9635</t>
  </si>
  <si>
    <t>71570</t>
  </si>
  <si>
    <t>Mont Verjon</t>
  </si>
  <si>
    <t>46.35148</t>
  </si>
  <si>
    <t>5.36533</t>
  </si>
  <si>
    <t>01391</t>
  </si>
  <si>
    <t>Verjon</t>
  </si>
  <si>
    <t>46.34724</t>
  </si>
  <si>
    <t>5.35006</t>
  </si>
  <si>
    <t>01432</t>
  </si>
  <si>
    <t>Vérizieu</t>
  </si>
  <si>
    <t>Verizieu</t>
  </si>
  <si>
    <t>Verisieu,Verizieu,Vérizieu</t>
  </si>
  <si>
    <t>45.77789</t>
  </si>
  <si>
    <t>5.48706</t>
  </si>
  <si>
    <t>01064</t>
  </si>
  <si>
    <t>Vérizet-Fleurville</t>
  </si>
  <si>
    <t>Verizet-Fleurville</t>
  </si>
  <si>
    <t>Verizet,Verizet-Fleurville,Vérizet,Vérizet-Fleurville</t>
  </si>
  <si>
    <t>46.44705</t>
  </si>
  <si>
    <t>4.8562</t>
  </si>
  <si>
    <t>Vérissey</t>
  </si>
  <si>
    <t>Verissey</t>
  </si>
  <si>
    <t>Verissey,Vérissey</t>
  </si>
  <si>
    <t>46.71191</t>
  </si>
  <si>
    <t>5.11877</t>
  </si>
  <si>
    <t>71568</t>
  </si>
  <si>
    <t>Vérines</t>
  </si>
  <si>
    <t>Verines</t>
  </si>
  <si>
    <t>Verines,Vérines</t>
  </si>
  <si>
    <t>46.19387</t>
  </si>
  <si>
    <t>-0.96685</t>
  </si>
  <si>
    <t>17466</t>
  </si>
  <si>
    <t>45.49105</t>
  </si>
  <si>
    <t>4.13446</t>
  </si>
  <si>
    <t>42256</t>
  </si>
  <si>
    <t>45.16787</t>
  </si>
  <si>
    <t>4.0496</t>
  </si>
  <si>
    <t>43203</t>
  </si>
  <si>
    <t>Vérine</t>
  </si>
  <si>
    <t>Verine</t>
  </si>
  <si>
    <t>45.80227</t>
  </si>
  <si>
    <t>3.73834</t>
  </si>
  <si>
    <t>42159</t>
  </si>
  <si>
    <t>Verinas</t>
  </si>
  <si>
    <t>Verinas,Veyrinas</t>
  </si>
  <si>
    <t>45.77047</t>
  </si>
  <si>
    <t>1.2502</t>
  </si>
  <si>
    <t>87048</t>
  </si>
  <si>
    <t>Vérin</t>
  </si>
  <si>
    <t>Verin</t>
  </si>
  <si>
    <t>Verin,Vérin</t>
  </si>
  <si>
    <t>45.45376</t>
  </si>
  <si>
    <t>4.75337</t>
  </si>
  <si>
    <t>42327</t>
  </si>
  <si>
    <t>Vérigny</t>
  </si>
  <si>
    <t>Verigny</t>
  </si>
  <si>
    <t>Verigny,Vérigny</t>
  </si>
  <si>
    <t>48.51973</t>
  </si>
  <si>
    <t>1.3231</t>
  </si>
  <si>
    <t>28254</t>
  </si>
  <si>
    <t>46.48914</t>
  </si>
  <si>
    <t>2.63305</t>
  </si>
  <si>
    <t>03158</t>
  </si>
  <si>
    <t>Château de Vérignon</t>
  </si>
  <si>
    <t>Chateau de Verignon</t>
  </si>
  <si>
    <t>43.65455</t>
  </si>
  <si>
    <t>6.26891</t>
  </si>
  <si>
    <t>83147</t>
  </si>
  <si>
    <t>Vérignon</t>
  </si>
  <si>
    <t>Verignon</t>
  </si>
  <si>
    <t>Verignon,Verin'on,Verinhon,Vérignon,fu li ni weng,Вериньон,弗里尼翁</t>
  </si>
  <si>
    <t>43.65349</t>
  </si>
  <si>
    <t>6.27333</t>
  </si>
  <si>
    <t>Vérigné</t>
  </si>
  <si>
    <t>Verigne</t>
  </si>
  <si>
    <t>47.58841</t>
  </si>
  <si>
    <t>-0.49254</t>
  </si>
  <si>
    <t>49347</t>
  </si>
  <si>
    <t>Véria</t>
  </si>
  <si>
    <t>Veria</t>
  </si>
  <si>
    <t>Veria,Véria</t>
  </si>
  <si>
    <t>46.45093</t>
  </si>
  <si>
    <t>5.42261</t>
  </si>
  <si>
    <t>39551</t>
  </si>
  <si>
    <t>Vergt-de-Biron</t>
  </si>
  <si>
    <t>Vergt,Vergt-de-Biron</t>
  </si>
  <si>
    <t>44.63242</t>
  </si>
  <si>
    <t>0.84391</t>
  </si>
  <si>
    <t>24572</t>
  </si>
  <si>
    <t>Vergt</t>
  </si>
  <si>
    <t>Le Vergt Riviere,Le Vergt Rivière,Vergt</t>
  </si>
  <si>
    <t>45.1</t>
  </si>
  <si>
    <t>Lo Vern de Salon,Ver,Vergt,Vern,wei er ge,wrgt,Вер,ورگت,韦尔格</t>
  </si>
  <si>
    <t>45.0268</t>
  </si>
  <si>
    <t>0.7178</t>
  </si>
  <si>
    <t>24571</t>
  </si>
  <si>
    <t>Vergranne</t>
  </si>
  <si>
    <t>47.40835</t>
  </si>
  <si>
    <t>6.39053</t>
  </si>
  <si>
    <t>25602</t>
  </si>
  <si>
    <t>Vergoyer</t>
  </si>
  <si>
    <t>Le Vergoyer,Vergoyer</t>
  </si>
  <si>
    <t>50.55</t>
  </si>
  <si>
    <t>Vergonsac</t>
  </si>
  <si>
    <t>45.05997</t>
  </si>
  <si>
    <t>3.61723</t>
  </si>
  <si>
    <t>43239</t>
  </si>
  <si>
    <t>Vergons</t>
  </si>
  <si>
    <t>Vergon,Vergons,wei er gong,Вергон,韦尔贡</t>
  </si>
  <si>
    <t>43.91407</t>
  </si>
  <si>
    <t>6.58715</t>
  </si>
  <si>
    <t>04236</t>
  </si>
  <si>
    <t>Vergonnes</t>
  </si>
  <si>
    <t>Vergonn,Vergonnes,wei er ge nei,wrgns,Вергонн,ورگنس,韦尔戈内</t>
  </si>
  <si>
    <t>-1.08333</t>
  </si>
  <si>
    <t>49248</t>
  </si>
  <si>
    <t>Vergongheon</t>
  </si>
  <si>
    <t>Vergongeon,Vergongheon,Vergonjon,wei er gong rong,wrgnqywn,Вергонгеон,ورگنقئون,韦尔贡容</t>
  </si>
  <si>
    <t>45.37107</t>
  </si>
  <si>
    <t>3.31981</t>
  </si>
  <si>
    <t>43258</t>
  </si>
  <si>
    <t>Vergonges</t>
  </si>
  <si>
    <t>Vergonge,Vergonges</t>
  </si>
  <si>
    <t>45.0611</t>
  </si>
  <si>
    <t>3.71251</t>
  </si>
  <si>
    <t>43197</t>
  </si>
  <si>
    <t>Vergoncey</t>
  </si>
  <si>
    <t>Vegoncey,Vergoncey</t>
  </si>
  <si>
    <t>48.56219</t>
  </si>
  <si>
    <t>-1.39924</t>
  </si>
  <si>
    <t>Vergol</t>
  </si>
  <si>
    <t>44.20641</t>
  </si>
  <si>
    <t>5.41742</t>
  </si>
  <si>
    <t>26193</t>
  </si>
  <si>
    <t>Vergoignan</t>
  </si>
  <si>
    <t>43.71791</t>
  </si>
  <si>
    <t>-0.19798</t>
  </si>
  <si>
    <t>32460</t>
  </si>
  <si>
    <t>Vergnolle</t>
  </si>
  <si>
    <t>45.47733</t>
  </si>
  <si>
    <t>2.03627</t>
  </si>
  <si>
    <t>19159</t>
  </si>
  <si>
    <t>Vergnolles, Monceaux-sur-Dordogne</t>
  </si>
  <si>
    <t>Vergnolle,Vergnolles</t>
  </si>
  <si>
    <t>45.06449</t>
  </si>
  <si>
    <t>1.92119</t>
  </si>
  <si>
    <t>19140</t>
  </si>
  <si>
    <t>Vergnoles</t>
  </si>
  <si>
    <t>44.5868</t>
  </si>
  <si>
    <t>2.88081</t>
  </si>
  <si>
    <t>12214</t>
  </si>
  <si>
    <t>Vergnolas</t>
  </si>
  <si>
    <t>45.78309</t>
  </si>
  <si>
    <t>1.94889</t>
  </si>
  <si>
    <t>Ruisseau du Vergnet</t>
  </si>
  <si>
    <t>Ruisseau du Vergnet,Ruisseau du Verguet</t>
  </si>
  <si>
    <t>43.96841</t>
  </si>
  <si>
    <t>1.34088</t>
  </si>
  <si>
    <t>Vergnes</t>
  </si>
  <si>
    <t>44.8733</t>
  </si>
  <si>
    <t>4.41394</t>
  </si>
  <si>
    <t>07220</t>
  </si>
  <si>
    <t>Vergne-Libert</t>
  </si>
  <si>
    <t>45.53097</t>
  </si>
  <si>
    <t>0.93346</t>
  </si>
  <si>
    <t>24133</t>
  </si>
  <si>
    <t>Vergne</t>
  </si>
  <si>
    <t>La Vergne,Vergne</t>
  </si>
  <si>
    <t>45.72613</t>
  </si>
  <si>
    <t>2.77556</t>
  </si>
  <si>
    <t>Vergné</t>
  </si>
  <si>
    <t>46.17065</t>
  </si>
  <si>
    <t>0.30334</t>
  </si>
  <si>
    <t>86255</t>
  </si>
  <si>
    <t>Vergne,Vergné</t>
  </si>
  <si>
    <t>46.07296</t>
  </si>
  <si>
    <t>-0.5193</t>
  </si>
  <si>
    <t>17464</t>
  </si>
  <si>
    <t>45.24025</t>
  </si>
  <si>
    <t>2.05679</t>
  </si>
  <si>
    <t>19125</t>
  </si>
  <si>
    <t>Vergisson</t>
  </si>
  <si>
    <t>46.30918</t>
  </si>
  <si>
    <t>4.71261</t>
  </si>
  <si>
    <t>71567</t>
  </si>
  <si>
    <t>Rû du Vergis</t>
  </si>
  <si>
    <t>Ru du Vergis</t>
  </si>
  <si>
    <t>48.97033</t>
  </si>
  <si>
    <t>3.33328</t>
  </si>
  <si>
    <t>Étang de Vergis</t>
  </si>
  <si>
    <t>Etang de Vergis</t>
  </si>
  <si>
    <t>48.92357</t>
  </si>
  <si>
    <t>3.37822</t>
  </si>
  <si>
    <t>Col de Vergio</t>
  </si>
  <si>
    <t>42.29034</t>
  </si>
  <si>
    <t>8.87849</t>
  </si>
  <si>
    <t>2A108</t>
  </si>
  <si>
    <t>42.07498</t>
  </si>
  <si>
    <t>8.84389</t>
  </si>
  <si>
    <t>Vergigny</t>
  </si>
  <si>
    <t>47.97059</t>
  </si>
  <si>
    <t>3.71861</t>
  </si>
  <si>
    <t>89439</t>
  </si>
  <si>
    <t>Vergies</t>
  </si>
  <si>
    <t>49.93272</t>
  </si>
  <si>
    <t>1.84731</t>
  </si>
  <si>
    <t>80788</t>
  </si>
  <si>
    <t>Ruisseau de Verjello</t>
  </si>
  <si>
    <t>Ruisseau de Verghello,Ruisseau de Verjello</t>
  </si>
  <si>
    <t>42.19359</t>
  </si>
  <si>
    <t>9.16247</t>
  </si>
  <si>
    <t>Vergheas</t>
  </si>
  <si>
    <t>46.02988</t>
  </si>
  <si>
    <t>2.6152</t>
  </si>
  <si>
    <t>63447</t>
  </si>
  <si>
    <t>Vergèze</t>
  </si>
  <si>
    <t>Vergeze</t>
  </si>
  <si>
    <t>Vergeze,Vergèze</t>
  </si>
  <si>
    <t>43.74363</t>
  </si>
  <si>
    <t>4.22018</t>
  </si>
  <si>
    <t>30344</t>
  </si>
  <si>
    <t>Vergezac</t>
  </si>
  <si>
    <t>Montpignon,Vergezac</t>
  </si>
  <si>
    <t>45.03328</t>
  </si>
  <si>
    <t>3.72661</t>
  </si>
  <si>
    <t>43257</t>
  </si>
  <si>
    <t>Vergetot</t>
  </si>
  <si>
    <t>49.61921</t>
  </si>
  <si>
    <t>0.28098</t>
  </si>
  <si>
    <t>76734</t>
  </si>
  <si>
    <t>Roc de Lansac</t>
  </si>
  <si>
    <t>42.75969</t>
  </si>
  <si>
    <t>2.55944</t>
  </si>
  <si>
    <t>66092</t>
  </si>
  <si>
    <t>Verges</t>
  </si>
  <si>
    <t>46.65325</t>
  </si>
  <si>
    <t>5.68341</t>
  </si>
  <si>
    <t>39550</t>
  </si>
  <si>
    <t>Verger-sur-Dive</t>
  </si>
  <si>
    <t>Sainte-Radegonde-de-Marconnay,Verger,Verger-sur-Dive</t>
  </si>
  <si>
    <t>46.78214</t>
  </si>
  <si>
    <t>0.06109</t>
  </si>
  <si>
    <t>86108</t>
  </si>
  <si>
    <t>Vergeroux</t>
  </si>
  <si>
    <t>Vergeroux,Verzeru,Verzheru,wei er re lu,wrgrwks,Вержеру,Վերժերու,ورگروکس,韦尔热鲁</t>
  </si>
  <si>
    <t>-0.98333</t>
  </si>
  <si>
    <t>17463</t>
  </si>
  <si>
    <t>Bois Verger</t>
  </si>
  <si>
    <t>46.03484</t>
  </si>
  <si>
    <t>3.34735</t>
  </si>
  <si>
    <t>Vergeot</t>
  </si>
  <si>
    <t>47.76917</t>
  </si>
  <si>
    <t>3.42564</t>
  </si>
  <si>
    <t>89311</t>
  </si>
  <si>
    <t>Vergenet</t>
  </si>
  <si>
    <t>Le Vergent,Vergenet</t>
  </si>
  <si>
    <t>49.69726</t>
  </si>
  <si>
    <t>1.67953</t>
  </si>
  <si>
    <t>76199</t>
  </si>
  <si>
    <t>Vergéal</t>
  </si>
  <si>
    <t>Vergeal</t>
  </si>
  <si>
    <t>Gwerial,Vergeal,Vergéal</t>
  </si>
  <si>
    <t>48.0358</t>
  </si>
  <si>
    <t>-1.26563</t>
  </si>
  <si>
    <t>35350</t>
  </si>
  <si>
    <t>Vergaville</t>
  </si>
  <si>
    <t>48.83828</t>
  </si>
  <si>
    <t>6.74543</t>
  </si>
  <si>
    <t>57706</t>
  </si>
  <si>
    <t>Verfeuil</t>
  </si>
  <si>
    <t>44.16909</t>
  </si>
  <si>
    <t>4.44644</t>
  </si>
  <si>
    <t>30343</t>
  </si>
  <si>
    <t>Verfeil</t>
  </si>
  <si>
    <t>44.18671</t>
  </si>
  <si>
    <t>1.87617</t>
  </si>
  <si>
    <t>82191</t>
  </si>
  <si>
    <t>43.65781</t>
  </si>
  <si>
    <t>1.6634</t>
  </si>
  <si>
    <t>31573</t>
  </si>
  <si>
    <t>Bois de Véreux</t>
  </si>
  <si>
    <t>Bois de Vereux</t>
  </si>
  <si>
    <t>47.53645</t>
  </si>
  <si>
    <t>5.62291</t>
  </si>
  <si>
    <t>Vereux</t>
  </si>
  <si>
    <t>70546</t>
  </si>
  <si>
    <t>Véretz</t>
  </si>
  <si>
    <t>Veretz</t>
  </si>
  <si>
    <t>Veretz,Véretz</t>
  </si>
  <si>
    <t>47.35706</t>
  </si>
  <si>
    <t>0.80575</t>
  </si>
  <si>
    <t>37267</t>
  </si>
  <si>
    <t>Véret</t>
  </si>
  <si>
    <t>Veret</t>
  </si>
  <si>
    <t>47.29128</t>
  </si>
  <si>
    <t>1.35436</t>
  </si>
  <si>
    <t>41229</t>
  </si>
  <si>
    <t>Vereraz</t>
  </si>
  <si>
    <t>Vercra,Vereras,Vereraz</t>
  </si>
  <si>
    <t>45.77641</t>
  </si>
  <si>
    <t>5.53504</t>
  </si>
  <si>
    <t>01233</t>
  </si>
  <si>
    <t>Verenay</t>
  </si>
  <si>
    <t>45.50323</t>
  </si>
  <si>
    <t>4.83261</t>
  </si>
  <si>
    <t>69007</t>
  </si>
  <si>
    <t>Verel-Pragondran</t>
  </si>
  <si>
    <t>Verel,Verel'-Pragondran,Vérel,wrl prgndrn,Верель-Прагондран,ورل پرگندرن</t>
  </si>
  <si>
    <t>5.95</t>
  </si>
  <si>
    <t>73310</t>
  </si>
  <si>
    <t>Verel-de-Montbel</t>
  </si>
  <si>
    <t>Verel,Verel-de-Montbel,Vérel,Vérel-de-Montbel</t>
  </si>
  <si>
    <t>45.55383</t>
  </si>
  <si>
    <t>5.722</t>
  </si>
  <si>
    <t>73309</t>
  </si>
  <si>
    <t>Vereaux</t>
  </si>
  <si>
    <t>46.87972</t>
  </si>
  <si>
    <t>2.87867</t>
  </si>
  <si>
    <t>18275</t>
  </si>
  <si>
    <t>Vère</t>
  </si>
  <si>
    <t>Vere</t>
  </si>
  <si>
    <t>La Vere Riviere,La Vère Rivière,Vere,Vère</t>
  </si>
  <si>
    <t>-0.51667</t>
  </si>
  <si>
    <t>La Vere Riviere,La Vère Rivière,Vere,Vere River,Vère,Vère River</t>
  </si>
  <si>
    <t>44.05636</t>
  </si>
  <si>
    <t>1.66977</t>
  </si>
  <si>
    <t>Verdurette</t>
  </si>
  <si>
    <t>La Verdurette Riviere,La Verdurette Rivière,La Verdurette Ruisseau,Verdurette</t>
  </si>
  <si>
    <t>48.56543</t>
  </si>
  <si>
    <t>6.72508</t>
  </si>
  <si>
    <t>Verdure</t>
  </si>
  <si>
    <t>50.54514</t>
  </si>
  <si>
    <t>1.99575</t>
  </si>
  <si>
    <t>62437</t>
  </si>
  <si>
    <t>Verdun</t>
  </si>
  <si>
    <t>Ferdun,GMG,Verdan,Verdehn,Verden,Verdena,Verdenas,Verdjun,Verdun,Verdun-sur-Meuse,Verduno,Verdún,Virodunum,beleudoeng,fan er deng,frdan,verdeni,vuerudan,wrdn,wrdwn,Вердан,Верден,Вердэн,Вердюн,Վերդեն,ורדן,فردان,وردون,ვერდენი,ヴェルダン,凡尔登,베르됭</t>
  </si>
  <si>
    <t>49.15964</t>
  </si>
  <si>
    <t>5.3829</t>
  </si>
  <si>
    <t>55545</t>
  </si>
  <si>
    <t>Verdun-sur-le-Doubs</t>
  </si>
  <si>
    <t>46.89692</t>
  </si>
  <si>
    <t>5.02127</t>
  </si>
  <si>
    <t>71566</t>
  </si>
  <si>
    <t>Verdun-sur-Garonne</t>
  </si>
  <si>
    <t>Verden-sjur-Garonn,Verdun,Verdun de Garona,Verdun-sur-Garonne,jia luo na he pan fu er dan,wrdn swr garwn,Верден-сюр-Гаронн,وردن سور گارون,加罗纳河畔弗尔丹</t>
  </si>
  <si>
    <t>43.85446</t>
  </si>
  <si>
    <t>1.23425</t>
  </si>
  <si>
    <t>82190</t>
  </si>
  <si>
    <t>Verdun-en-Lauragais</t>
  </si>
  <si>
    <t>Verdun,Verdun-en-Lauragais</t>
  </si>
  <si>
    <t>43.36756</t>
  </si>
  <si>
    <t>2.05815</t>
  </si>
  <si>
    <t>11407</t>
  </si>
  <si>
    <t>Forêt de Verdun</t>
  </si>
  <si>
    <t>Foret de Verdun</t>
  </si>
  <si>
    <t>5.38333</t>
  </si>
  <si>
    <t>Arrondissement de Verdun</t>
  </si>
  <si>
    <t>Arrondissement de Verdun,Arrondissement of Verdun,Verdun</t>
  </si>
  <si>
    <t>49.26111</t>
  </si>
  <si>
    <t>5.35186</t>
  </si>
  <si>
    <t>Verden,Verdun,Верден</t>
  </si>
  <si>
    <t>42.79433</t>
  </si>
  <si>
    <t>1.68871</t>
  </si>
  <si>
    <t>09328</t>
  </si>
  <si>
    <t>Verdrel</t>
  </si>
  <si>
    <t>50.42588</t>
  </si>
  <si>
    <t>2.61647</t>
  </si>
  <si>
    <t>62356</t>
  </si>
  <si>
    <t>Verdouble</t>
  </si>
  <si>
    <t>Le Verdouble Riviere,Le Verdouble Rivière,Verdouble</t>
  </si>
  <si>
    <t>42.77869</t>
  </si>
  <si>
    <t>2.71914</t>
  </si>
  <si>
    <t>Verdonnet</t>
  </si>
  <si>
    <t>47.7365</t>
  </si>
  <si>
    <t>4.32883</t>
  </si>
  <si>
    <t>21664</t>
  </si>
  <si>
    <t>Verdonelle</t>
  </si>
  <si>
    <t>48.99686</t>
  </si>
  <si>
    <t>3.56104</t>
  </si>
  <si>
    <t>Port du Verdon</t>
  </si>
  <si>
    <t>45.54726</t>
  </si>
  <si>
    <t>-1.04092</t>
  </si>
  <si>
    <t>PRT</t>
  </si>
  <si>
    <t>Gorges du Verdon</t>
  </si>
  <si>
    <t>Basses Gorges du Verdon,Galeries des Gorges,Gorges du Verdon,Grand Canon du Verdon,Grand Cañon du Verdon</t>
  </si>
  <si>
    <t>43.70862</t>
  </si>
  <si>
    <t>6.00289</t>
  </si>
  <si>
    <t>GRGE</t>
  </si>
  <si>
    <t>Verdon</t>
  </si>
  <si>
    <t>Le Verdon Riviere,Le Verdon Rivière,Raka Verdon,Rio Verdon,Río Verdon,Sungai Verdon,Verdon,Verdon River,Verdonas,fu er dong he,Вердон,Рака Вердон,弗爾東河</t>
  </si>
  <si>
    <t>43.71837</t>
  </si>
  <si>
    <t>5.7474</t>
  </si>
  <si>
    <t>48.94905</t>
  </si>
  <si>
    <t>3.62143</t>
  </si>
  <si>
    <t>51607</t>
  </si>
  <si>
    <t>44.81031</t>
  </si>
  <si>
    <t>0.63043</t>
  </si>
  <si>
    <t>24570</t>
  </si>
  <si>
    <t>Verdolier</t>
  </si>
  <si>
    <t>44.1031</t>
  </si>
  <si>
    <t>5.36676</t>
  </si>
  <si>
    <t>Verdilly</t>
  </si>
  <si>
    <t>49.07262</t>
  </si>
  <si>
    <t>3.42428</t>
  </si>
  <si>
    <t>02781</t>
  </si>
  <si>
    <t>Verdille</t>
  </si>
  <si>
    <t>Verdij,Verdille,wei er di er,wrdyl,Вердий,Вердій,وردیل,韦尔迪尔</t>
  </si>
  <si>
    <t>45.88224</t>
  </si>
  <si>
    <t>-0.10722</t>
  </si>
  <si>
    <t>16397</t>
  </si>
  <si>
    <t>Verdigny</t>
  </si>
  <si>
    <t>47.34657</t>
  </si>
  <si>
    <t>2.8081</t>
  </si>
  <si>
    <t>18274</t>
  </si>
  <si>
    <t>Château du Verdier</t>
  </si>
  <si>
    <t>Chateau du Verdier</t>
  </si>
  <si>
    <t>Chateau du Verdier,Château du Verdier,Le Verdier</t>
  </si>
  <si>
    <t>47.7539</t>
  </si>
  <si>
    <t>2.57781</t>
  </si>
  <si>
    <t>45122</t>
  </si>
  <si>
    <t>Verdier</t>
  </si>
  <si>
    <t>45.45904</t>
  </si>
  <si>
    <t>2.98421</t>
  </si>
  <si>
    <t>63440</t>
  </si>
  <si>
    <t>Verdey</t>
  </si>
  <si>
    <t>48.74531</t>
  </si>
  <si>
    <t>3.69683</t>
  </si>
  <si>
    <t>51369</t>
  </si>
  <si>
    <t>Étang des Verdets</t>
  </si>
  <si>
    <t>Etang des Verdets</t>
  </si>
  <si>
    <t>46.75835</t>
  </si>
  <si>
    <t>1.2802</t>
  </si>
  <si>
    <t>Verdets</t>
  </si>
  <si>
    <t>Berdets,Verdets,wei er dai te,wrdts,Вердетс,وردتس,韦尔代特</t>
  </si>
  <si>
    <t>43.22562</t>
  </si>
  <si>
    <t>-0.64462</t>
  </si>
  <si>
    <t>64551</t>
  </si>
  <si>
    <t>Verdèse</t>
  </si>
  <si>
    <t>Verdese</t>
  </si>
  <si>
    <t>Verdese,Verdez,Verdeze,Verdèse,Вердез,Вердезе</t>
  </si>
  <si>
    <t>42.39304</t>
  </si>
  <si>
    <t>9.36457</t>
  </si>
  <si>
    <t>2B344</t>
  </si>
  <si>
    <t>Verdes</t>
  </si>
  <si>
    <t>Verd,Verdes,wei er dai,wrds,Верд,وردس,韦尔代</t>
  </si>
  <si>
    <t>47.95849</t>
  </si>
  <si>
    <t>1.42604</t>
  </si>
  <si>
    <t>41173</t>
  </si>
  <si>
    <t>Verderonne</t>
  </si>
  <si>
    <t>Verderonn,Verderonne,wei er de long,wrdrn,Вердеронн,وردرن,韦尔德龙</t>
  </si>
  <si>
    <t>49.32974</t>
  </si>
  <si>
    <t>2.4982</t>
  </si>
  <si>
    <t>60669</t>
  </si>
  <si>
    <t>Verderel-lès-Sauqueuse</t>
  </si>
  <si>
    <t>Verderel-les-Sauqueuse</t>
  </si>
  <si>
    <t>49.5</t>
  </si>
  <si>
    <t>60668</t>
  </si>
  <si>
    <t>Verdenal</t>
  </si>
  <si>
    <t>48.58438</t>
  </si>
  <si>
    <t>6.81255</t>
  </si>
  <si>
    <t>54562</t>
  </si>
  <si>
    <t>Verdelot</t>
  </si>
  <si>
    <t>48.87535</t>
  </si>
  <si>
    <t>3.36583</t>
  </si>
  <si>
    <t>77492</t>
  </si>
  <si>
    <t>Rocher du Verdelet</t>
  </si>
  <si>
    <t>Rocher du Verdelet,Verdelet</t>
  </si>
  <si>
    <t>48.60383</t>
  </si>
  <si>
    <t>-2.55783</t>
  </si>
  <si>
    <t>Verdelais</t>
  </si>
  <si>
    <t>Verdelais,Verdele,wei er dai lai,wrdlys,Верделе,وردلیس,韦尔代莱</t>
  </si>
  <si>
    <t>44.58815</t>
  </si>
  <si>
    <t>-0.25151</t>
  </si>
  <si>
    <t>33543</t>
  </si>
  <si>
    <t>Verdegas</t>
  </si>
  <si>
    <t>44.44683</t>
  </si>
  <si>
    <t>0.47047</t>
  </si>
  <si>
    <t>47042</t>
  </si>
  <si>
    <t>Col de Verde</t>
  </si>
  <si>
    <t>Col de Verde,Foce di Verde</t>
  </si>
  <si>
    <t>42.02832</t>
  </si>
  <si>
    <t>9.19482</t>
  </si>
  <si>
    <t>2A200</t>
  </si>
  <si>
    <t>Verdaux</t>
  </si>
  <si>
    <t>47.19114</t>
  </si>
  <si>
    <t>2.10858</t>
  </si>
  <si>
    <t>18036</t>
  </si>
  <si>
    <t>Verdaud</t>
  </si>
  <si>
    <t>45.84517</t>
  </si>
  <si>
    <t>1.37919</t>
  </si>
  <si>
    <t>87156</t>
  </si>
  <si>
    <t>Verdalle</t>
  </si>
  <si>
    <t>43.51114</t>
  </si>
  <si>
    <t>2.16085</t>
  </si>
  <si>
    <t>81312</t>
  </si>
  <si>
    <t>Verdaches</t>
  </si>
  <si>
    <t>Verdacha,Verdaches,Verdash,wei er da xie,wrdchs,Вердаш,وردچس,韦尔达谢</t>
  </si>
  <si>
    <t>44.26339</t>
  </si>
  <si>
    <t>6.34237</t>
  </si>
  <si>
    <t>04235</t>
  </si>
  <si>
    <t>Vercourt</t>
  </si>
  <si>
    <t>Vercourt,Verkur,Vércourt,wei er ku er,wrkwrt,Веркур,ورکورت,韦尔库尔</t>
  </si>
  <si>
    <t>50.30041</t>
  </si>
  <si>
    <t>1.70055</t>
  </si>
  <si>
    <t>80787</t>
  </si>
  <si>
    <t>Parc Régional du Vercors</t>
  </si>
  <si>
    <t>Parc Regional du Vercors</t>
  </si>
  <si>
    <t>44.96667</t>
  </si>
  <si>
    <t>Forêt Domaniale du Vercors</t>
  </si>
  <si>
    <t>Foret Domaniale du Vercors</t>
  </si>
  <si>
    <t>44.90406</t>
  </si>
  <si>
    <t>5.44892</t>
  </si>
  <si>
    <t>Vercors</t>
  </si>
  <si>
    <t>Dataran Tinggi Vercors,Macico do Vercors,Maciço do Vercors,Massif du Vercors,Prealpi del Vercors,Vercors,Vercors Plateau,Vercòrs,Verkor,wei ke er,Веркор,韦科尔</t>
  </si>
  <si>
    <t>5.41667</t>
  </si>
  <si>
    <t>Vercoiran</t>
  </si>
  <si>
    <t>Vercoiran,Verkuaran,wei er kua lang,wrkyrn,Веркуаран,ورکیرن,韦尔夸朗</t>
  </si>
  <si>
    <t>44.30181</t>
  </si>
  <si>
    <t>5.34149</t>
  </si>
  <si>
    <t>26370</t>
  </si>
  <si>
    <t>Verclause</t>
  </si>
  <si>
    <t>44.37965</t>
  </si>
  <si>
    <t>5.42529</t>
  </si>
  <si>
    <t>26369</t>
  </si>
  <si>
    <t>Vercieu</t>
  </si>
  <si>
    <t>45.80841</t>
  </si>
  <si>
    <t>5.39457</t>
  </si>
  <si>
    <t>38247</t>
  </si>
  <si>
    <t>Vercia</t>
  </si>
  <si>
    <t>46.58925</t>
  </si>
  <si>
    <t>5.45592</t>
  </si>
  <si>
    <t>Verchocq</t>
  </si>
  <si>
    <t>50.56398</t>
  </si>
  <si>
    <t>2.04109</t>
  </si>
  <si>
    <t>62844</t>
  </si>
  <si>
    <t>Verchisy</t>
  </si>
  <si>
    <t>47.35893</t>
  </si>
  <si>
    <t>4.46595</t>
  </si>
  <si>
    <t>21069</t>
  </si>
  <si>
    <t>Verchin</t>
  </si>
  <si>
    <t>50.49451</t>
  </si>
  <si>
    <t>2.1854</t>
  </si>
  <si>
    <t>62843</t>
  </si>
  <si>
    <t>Verchery</t>
  </si>
  <si>
    <t>45.68347</t>
  </si>
  <si>
    <t>4.70099</t>
  </si>
  <si>
    <t>69176</t>
  </si>
  <si>
    <t>Verchères</t>
  </si>
  <si>
    <t>Vercheres</t>
  </si>
  <si>
    <t>Verchere,Vercheres,Verchère,Verchères</t>
  </si>
  <si>
    <t>45.73831</t>
  </si>
  <si>
    <t>6.30764</t>
  </si>
  <si>
    <t>45.15713</t>
  </si>
  <si>
    <t>4.1325</t>
  </si>
  <si>
    <t>Vercheny</t>
  </si>
  <si>
    <t>44.71667</t>
  </si>
  <si>
    <t>5.25</t>
  </si>
  <si>
    <t>26368</t>
  </si>
  <si>
    <t>Verchamp</t>
  </si>
  <si>
    <t>Verchamp,Verchamps</t>
  </si>
  <si>
    <t>47.43157</t>
  </si>
  <si>
    <t>6.21521</t>
  </si>
  <si>
    <t>70309</t>
  </si>
  <si>
    <t>Verchales-Soutro</t>
  </si>
  <si>
    <t>45.36667</t>
  </si>
  <si>
    <t>15250</t>
  </si>
  <si>
    <t>Verchaix</t>
  </si>
  <si>
    <t>46.09813</t>
  </si>
  <si>
    <t>6.68156</t>
  </si>
  <si>
    <t>74294</t>
  </si>
  <si>
    <t>Verchain-Maugré</t>
  </si>
  <si>
    <t>Verchain-Maugre</t>
  </si>
  <si>
    <t>Verchain-Maugre,Verchain-Maugré,Vershen-Mogre,wei er xie mo ge lei,wrshyn mwgr,Вершен-Могре,ورشین موگر,韦尔谢莫格雷</t>
  </si>
  <si>
    <t>50.26785</t>
  </si>
  <si>
    <t>3.47705</t>
  </si>
  <si>
    <t>59610</t>
  </si>
  <si>
    <t>Vercel-Villedieu-le-Camp</t>
  </si>
  <si>
    <t>Campdu Vercel,Vercel,Vercel-Villedieu-le-Camp</t>
  </si>
  <si>
    <t>47.18318</t>
  </si>
  <si>
    <t>6.40082</t>
  </si>
  <si>
    <t>25601</t>
  </si>
  <si>
    <t>Verbiesles</t>
  </si>
  <si>
    <t>48.06941</t>
  </si>
  <si>
    <t>5.18502</t>
  </si>
  <si>
    <t>52514</t>
  </si>
  <si>
    <t>Verberie</t>
  </si>
  <si>
    <t>Verberi,Verberie,wei er bo li ye,wrbry,Вербери,Вербері,وربری,韦尔伯里耶</t>
  </si>
  <si>
    <t>49.31115</t>
  </si>
  <si>
    <t>2.7321</t>
  </si>
  <si>
    <t>60667</t>
  </si>
  <si>
    <t>Véraza</t>
  </si>
  <si>
    <t>Veraza</t>
  </si>
  <si>
    <t>Veraza,Véraza</t>
  </si>
  <si>
    <t>42.98559</t>
  </si>
  <si>
    <t>2.30598</t>
  </si>
  <si>
    <t>11406</t>
  </si>
  <si>
    <t>Bois de Vératon</t>
  </si>
  <si>
    <t>Bois de Veraton</t>
  </si>
  <si>
    <t>46.9157</t>
  </si>
  <si>
    <t>0.66303</t>
  </si>
  <si>
    <t>Vérargues</t>
  </si>
  <si>
    <t>Verargues</t>
  </si>
  <si>
    <t>Verargues,Vérargues</t>
  </si>
  <si>
    <t>43.71619</t>
  </si>
  <si>
    <t>4.09995</t>
  </si>
  <si>
    <t>34246</t>
  </si>
  <si>
    <t>Véranne</t>
  </si>
  <si>
    <t>Veranne</t>
  </si>
  <si>
    <t>Verann,Veranne,Véranne,wei lang,Веранн,韦朗</t>
  </si>
  <si>
    <t>45.36927</t>
  </si>
  <si>
    <t>4.66283</t>
  </si>
  <si>
    <t>42326</t>
  </si>
  <si>
    <t>Vérac</t>
  </si>
  <si>
    <t>Verac</t>
  </si>
  <si>
    <t>Verac,Vérac</t>
  </si>
  <si>
    <t>44.99147</t>
  </si>
  <si>
    <t>-0.34045</t>
  </si>
  <si>
    <t>33542</t>
  </si>
  <si>
    <t>Les Roches de Ver</t>
  </si>
  <si>
    <t>Les Roches de Ver,Roches de Ver</t>
  </si>
  <si>
    <t>49.35</t>
  </si>
  <si>
    <t>-0.48333</t>
  </si>
  <si>
    <t>RKS</t>
  </si>
  <si>
    <t>Ver</t>
  </si>
  <si>
    <t>48.89373</t>
  </si>
  <si>
    <t>-1.39235</t>
  </si>
  <si>
    <t>50626</t>
  </si>
  <si>
    <t>Véoure</t>
  </si>
  <si>
    <t>Veoure</t>
  </si>
  <si>
    <t>La Veore Ruisseau,La Veoure Riviere,La Véore Ruisseau,La Véoure Rivière,Veore,Veoure,Véore,Véoure</t>
  </si>
  <si>
    <t>44.81023</t>
  </si>
  <si>
    <t>4.82131</t>
  </si>
  <si>
    <t>Venzolasca</t>
  </si>
  <si>
    <t>A Venzula,A Venzulà,Vencolaska,Venzolasca,wnzlska,Венцоласка,ونزلسکا</t>
  </si>
  <si>
    <t>42.48396</t>
  </si>
  <si>
    <t>9.45567</t>
  </si>
  <si>
    <t>2B343</t>
  </si>
  <si>
    <t>Ventuile</t>
  </si>
  <si>
    <t>46.28327</t>
  </si>
  <si>
    <t>2.92903</t>
  </si>
  <si>
    <t>03032</t>
  </si>
  <si>
    <t>Ventuel</t>
  </si>
  <si>
    <t>45.77806</t>
  </si>
  <si>
    <t>3.81363</t>
  </si>
  <si>
    <t>42238</t>
  </si>
  <si>
    <t>Ventron</t>
  </si>
  <si>
    <t>Vantron,Ventron,wang te long,wntrn,Вантрон,ونترن,旺特龙</t>
  </si>
  <si>
    <t>47.93957</t>
  </si>
  <si>
    <t>6.87087</t>
  </si>
  <si>
    <t>88500</t>
  </si>
  <si>
    <t>Mont Ventoux</t>
  </si>
  <si>
    <t>Mon Vantu,Mons Ventosus,Mont Ventoux,Monte Ventor,Monte Ventoux,Vantu,Ventor,Ventoux,bangtu san,mwn wntw,Ванту,Мон Ванту,מון ונטו,モン・ヴァントゥ,방투 산</t>
  </si>
  <si>
    <t>44.17346</t>
  </si>
  <si>
    <t>5.27829</t>
  </si>
  <si>
    <t>84017</t>
  </si>
  <si>
    <t>Ventouse</t>
  </si>
  <si>
    <t>45.8959</t>
  </si>
  <si>
    <t>0.33163</t>
  </si>
  <si>
    <t>16396</t>
  </si>
  <si>
    <t>Ventiseri</t>
  </si>
  <si>
    <t>Ventiseri,Ventizeri,Vintisari,Vintìsari,wntysry,Вентизери,Вентізері,ونتیسری</t>
  </si>
  <si>
    <t>41.94356</t>
  </si>
  <si>
    <t>9.33342</t>
  </si>
  <si>
    <t>2B342</t>
  </si>
  <si>
    <t>Ruisseau de Ventilegne</t>
  </si>
  <si>
    <t>Ruisseau de Ventilegne,Ruisseau de Ventilègne</t>
  </si>
  <si>
    <t>41.44129</t>
  </si>
  <si>
    <t>9.12219</t>
  </si>
  <si>
    <t>Punta di Ventilegne</t>
  </si>
  <si>
    <t>Pointe de Ventilegne,Pointe de Ventilègne,Punta di Ventilegne</t>
  </si>
  <si>
    <t>41.44265</t>
  </si>
  <si>
    <t>9.08115</t>
  </si>
  <si>
    <t>2A114</t>
  </si>
  <si>
    <t>Golfe de Ventilegne</t>
  </si>
  <si>
    <t>Golfe de Ventilegne,Golfe de Ventilègne</t>
  </si>
  <si>
    <t>41.43603</t>
  </si>
  <si>
    <t>9.10638</t>
  </si>
  <si>
    <t>GULF</t>
  </si>
  <si>
    <t>Venthon</t>
  </si>
  <si>
    <t>Venthon,Ventose,Ventôse</t>
  </si>
  <si>
    <t>45.68649</t>
  </si>
  <si>
    <t>6.4095</t>
  </si>
  <si>
    <t>73308</t>
  </si>
  <si>
    <t>Vent-Haut</t>
  </si>
  <si>
    <t>2.28333</t>
  </si>
  <si>
    <t>19148</t>
  </si>
  <si>
    <t>Venteuil</t>
  </si>
  <si>
    <t>49.08214</t>
  </si>
  <si>
    <t>3.8413</t>
  </si>
  <si>
    <t>51605</t>
  </si>
  <si>
    <t>Venteuges</t>
  </si>
  <si>
    <t>44.98458</t>
  </si>
  <si>
    <t>3.4975</t>
  </si>
  <si>
    <t>43256</t>
  </si>
  <si>
    <t>Ventes-Saint-Rémy</t>
  </si>
  <si>
    <t>Ventes-Saint-Remy</t>
  </si>
  <si>
    <t>Ventes,Ventes-Saint-Remy,Ventes-Saint-Rémy</t>
  </si>
  <si>
    <t>49.71011</t>
  </si>
  <si>
    <t>1.30535</t>
  </si>
  <si>
    <t>76733</t>
  </si>
  <si>
    <t>Ventes du Four</t>
  </si>
  <si>
    <t>Les Ventes du Four,Ventes du Four</t>
  </si>
  <si>
    <t>48.43489</t>
  </si>
  <si>
    <t>0.25909</t>
  </si>
  <si>
    <t>72137</t>
  </si>
  <si>
    <t>Venterol</t>
  </si>
  <si>
    <t>44.44402</t>
  </si>
  <si>
    <t>6.09939</t>
  </si>
  <si>
    <t>04234</t>
  </si>
  <si>
    <t>44.38903</t>
  </si>
  <si>
    <t>5.10093</t>
  </si>
  <si>
    <t>Ventenat</t>
  </si>
  <si>
    <t>46.25044</t>
  </si>
  <si>
    <t>2.22752</t>
  </si>
  <si>
    <t>23255</t>
  </si>
  <si>
    <t>Ventenac-en-Minervois</t>
  </si>
  <si>
    <t>Ventenac,Ventenac-d'Aude,Ventenac-en-Minervois</t>
  </si>
  <si>
    <t>43.24885</t>
  </si>
  <si>
    <t>2.85931</t>
  </si>
  <si>
    <t>11405</t>
  </si>
  <si>
    <t>Ventenac-Cabardès</t>
  </si>
  <si>
    <t>Ventenac-Cabardes</t>
  </si>
  <si>
    <t>Ventenac,Ventenac-Cabardes,Ventenac-Cabardès</t>
  </si>
  <si>
    <t>43.26753</t>
  </si>
  <si>
    <t>2.2853</t>
  </si>
  <si>
    <t>11404</t>
  </si>
  <si>
    <t>Ventenac</t>
  </si>
  <si>
    <t>43.01128</t>
  </si>
  <si>
    <t>1.72804</t>
  </si>
  <si>
    <t>09327</t>
  </si>
  <si>
    <t>Ventelay</t>
  </si>
  <si>
    <t>Vantelay,Ventelay</t>
  </si>
  <si>
    <t>49.3419</t>
  </si>
  <si>
    <t>3.79869</t>
  </si>
  <si>
    <t>51604</t>
  </si>
  <si>
    <t>Vent-Bas</t>
  </si>
  <si>
    <t>45.30206</t>
  </si>
  <si>
    <t>2.28885</t>
  </si>
  <si>
    <t>Ventavon</t>
  </si>
  <si>
    <t>44.37073</t>
  </si>
  <si>
    <t>5.90565</t>
  </si>
  <si>
    <t>05178</t>
  </si>
  <si>
    <t>Forêt de Ventadour</t>
  </si>
  <si>
    <t>Foret de Ventadour</t>
  </si>
  <si>
    <t>45.44799</t>
  </si>
  <si>
    <t>2.13542</t>
  </si>
  <si>
    <t>Mont Ventabren</t>
  </si>
  <si>
    <t>43.95952</t>
  </si>
  <si>
    <t>7.44679</t>
  </si>
  <si>
    <t>06086</t>
  </si>
  <si>
    <t>Ventabren</t>
  </si>
  <si>
    <t>Vantabran,Ventabren,wang ta bu lang,wntbrn,Вантабран,ونتبرن,旺塔布朗</t>
  </si>
  <si>
    <t>43.53847</t>
  </si>
  <si>
    <t>5.29541</t>
  </si>
  <si>
    <t>13114</t>
  </si>
  <si>
    <t>Rocher du Vent</t>
  </si>
  <si>
    <t>45.70539</t>
  </si>
  <si>
    <t>6.67072</t>
  </si>
  <si>
    <t>73034</t>
  </si>
  <si>
    <t>Vensat</t>
  </si>
  <si>
    <t>46.04523</t>
  </si>
  <si>
    <t>3.1853</t>
  </si>
  <si>
    <t>63446</t>
  </si>
  <si>
    <t>Vensac</t>
  </si>
  <si>
    <t>Vansak,Vencac,Vensac,Vençac,wang sa ke,Вансак,旺萨克</t>
  </si>
  <si>
    <t>45.39814</t>
  </si>
  <si>
    <t>-1.0414</t>
  </si>
  <si>
    <t>33541</t>
  </si>
  <si>
    <t>Lacs de Vens</t>
  </si>
  <si>
    <t>Lacs de Vens,Lakes of Vens</t>
  </si>
  <si>
    <t>44.31667</t>
  </si>
  <si>
    <t>Vens</t>
  </si>
  <si>
    <t>45.93781</t>
  </si>
  <si>
    <t>5.8447</t>
  </si>
  <si>
    <t>74269</t>
  </si>
  <si>
    <t>44.3</t>
  </si>
  <si>
    <t>06119</t>
  </si>
  <si>
    <t>Venoy</t>
  </si>
  <si>
    <t>47.80518</t>
  </si>
  <si>
    <t>3.63695</t>
  </si>
  <si>
    <t>89438</t>
  </si>
  <si>
    <t>Venouse</t>
  </si>
  <si>
    <t>47.8958</t>
  </si>
  <si>
    <t>3.68281</t>
  </si>
  <si>
    <t>89437</t>
  </si>
  <si>
    <t>Vénosc</t>
  </si>
  <si>
    <t>Venosc</t>
  </si>
  <si>
    <t>Venosc,Venosk,Vénosc,wei nuo si ke,Веноск,韦诺斯克</t>
  </si>
  <si>
    <t>44.98962</t>
  </si>
  <si>
    <t>6.11567</t>
  </si>
  <si>
    <t>38253</t>
  </si>
  <si>
    <t>Venon</t>
  </si>
  <si>
    <t>49.17242</t>
  </si>
  <si>
    <t>1.05024</t>
  </si>
  <si>
    <t>27677</t>
  </si>
  <si>
    <t>45.17618</t>
  </si>
  <si>
    <t>5.80816</t>
  </si>
  <si>
    <t>38533</t>
  </si>
  <si>
    <t>Venoiz</t>
  </si>
  <si>
    <t>Venoiz,Venoize</t>
  </si>
  <si>
    <t>47.31638</t>
  </si>
  <si>
    <t>2.78828</t>
  </si>
  <si>
    <t>18039</t>
  </si>
  <si>
    <t>Vennezey</t>
  </si>
  <si>
    <t>48.4445</t>
  </si>
  <si>
    <t>6.46716</t>
  </si>
  <si>
    <t>54561</t>
  </si>
  <si>
    <t>Vennecy</t>
  </si>
  <si>
    <t>Vennecy,Vennesi,wei nei xi,wnky,Веннесі,ونکی,韦内西</t>
  </si>
  <si>
    <t>47.95465</t>
  </si>
  <si>
    <t>2.05459</t>
  </si>
  <si>
    <t>45333</t>
  </si>
  <si>
    <t>Vennans</t>
  </si>
  <si>
    <t>47.32918</t>
  </si>
  <si>
    <t>6.23411</t>
  </si>
  <si>
    <t>25599</t>
  </si>
  <si>
    <t>Venizy</t>
  </si>
  <si>
    <t>48.03488</t>
  </si>
  <si>
    <t>3.7096</t>
  </si>
  <si>
    <t>Venizel</t>
  </si>
  <si>
    <t>49.36583</t>
  </si>
  <si>
    <t>3.39321</t>
  </si>
  <si>
    <t>02780</t>
  </si>
  <si>
    <t>Vénissieux</t>
  </si>
  <si>
    <t>Venissieux</t>
  </si>
  <si>
    <t>Venis'e,Venis'jo,Venisje,Venissieux,Venissioex,Vènissiœx,Vénissieux,benisioe,vuenishu,wei ni xi e,wnysyw,Венисье,Венисьё,Венисје,Венісьє,ونیسیو,ヴェニシュー,維尼西厄,베니시외</t>
  </si>
  <si>
    <t>45.69706</t>
  </si>
  <si>
    <t>4.88593</t>
  </si>
  <si>
    <t>69259</t>
  </si>
  <si>
    <t>Venisey</t>
  </si>
  <si>
    <t>47.83032</t>
  </si>
  <si>
    <t>5.99379</t>
  </si>
  <si>
    <t>70545</t>
  </si>
  <si>
    <t>Venise</t>
  </si>
  <si>
    <t>48.81027</t>
  </si>
  <si>
    <t>5.1084</t>
  </si>
  <si>
    <t>55366</t>
  </si>
  <si>
    <t>47.3474</t>
  </si>
  <si>
    <t>6.10768</t>
  </si>
  <si>
    <t>25598</t>
  </si>
  <si>
    <t>Bois de Venille</t>
  </si>
  <si>
    <t>Bois de Venille,Bois de Venilles</t>
  </si>
  <si>
    <t>47.00761</t>
  </si>
  <si>
    <t>3.25048</t>
  </si>
  <si>
    <t>Véniers</t>
  </si>
  <si>
    <t>Veniers</t>
  </si>
  <si>
    <t>47.03474</t>
  </si>
  <si>
    <t>0.08686</t>
  </si>
  <si>
    <t>86137</t>
  </si>
  <si>
    <t>Vengeons</t>
  </si>
  <si>
    <t>Vanzhon,Vengeons,wang rong,wngywns,Ванжон,ونگئونس,旺容</t>
  </si>
  <si>
    <t>48.75409</t>
  </si>
  <si>
    <t>-0.9166</t>
  </si>
  <si>
    <t>50582</t>
  </si>
  <si>
    <t>Veney</t>
  </si>
  <si>
    <t>48.46651</t>
  </si>
  <si>
    <t>6.81375</t>
  </si>
  <si>
    <t>54560</t>
  </si>
  <si>
    <t>Veneux-les-Sablons</t>
  </si>
  <si>
    <t>Vene-le-Sablon,Veneux,Veneux-Les Sablons,wnwks las sblns,Вене-ле-Саблон,ونوکس لاس سبلنس</t>
  </si>
  <si>
    <t>48.37872</t>
  </si>
  <si>
    <t>2.79499</t>
  </si>
  <si>
    <t>77316</t>
  </si>
  <si>
    <t>Venette</t>
  </si>
  <si>
    <t>Venett,Venette,wei nei te,Венетт,韦内特</t>
  </si>
  <si>
    <t>49.41705</t>
  </si>
  <si>
    <t>2.80317</t>
  </si>
  <si>
    <t>60665</t>
  </si>
  <si>
    <t>Vénesville</t>
  </si>
  <si>
    <t>Venesville</t>
  </si>
  <si>
    <t>49.81401</t>
  </si>
  <si>
    <t>0.58717</t>
  </si>
  <si>
    <t>76732</t>
  </si>
  <si>
    <t>Vénestanville</t>
  </si>
  <si>
    <t>Venestanville</t>
  </si>
  <si>
    <t>Venestanville,Vénestanville</t>
  </si>
  <si>
    <t>49.79221</t>
  </si>
  <si>
    <t>0.90475</t>
  </si>
  <si>
    <t>76731</t>
  </si>
  <si>
    <t>Venesmes</t>
  </si>
  <si>
    <t>46.83904</t>
  </si>
  <si>
    <t>2.31231</t>
  </si>
  <si>
    <t>18273</t>
  </si>
  <si>
    <t>Vénès</t>
  </si>
  <si>
    <t>Venes</t>
  </si>
  <si>
    <t>Venes,Vénès</t>
  </si>
  <si>
    <t>43.72844</t>
  </si>
  <si>
    <t>2.19229</t>
  </si>
  <si>
    <t>81311</t>
  </si>
  <si>
    <t>Venerque</t>
  </si>
  <si>
    <t>Benerca,Benèrca,Venerca,Venerk,Venerque,Venèrca,wei nei er qu ai,wnrqw,Венерк,ونرقو,韦内尔屈埃</t>
  </si>
  <si>
    <t>43.43405</t>
  </si>
  <si>
    <t>1.44329</t>
  </si>
  <si>
    <t>311</t>
  </si>
  <si>
    <t>31572</t>
  </si>
  <si>
    <t>Vénérolles</t>
  </si>
  <si>
    <t>Venerolles</t>
  </si>
  <si>
    <t>Venerolles,Vénérolles</t>
  </si>
  <si>
    <t>49.98159</t>
  </si>
  <si>
    <t>3.63986</t>
  </si>
  <si>
    <t>02779</t>
  </si>
  <si>
    <t>Vénérieu</t>
  </si>
  <si>
    <t>Venerieu</t>
  </si>
  <si>
    <t>Venerieu,Vénérieu</t>
  </si>
  <si>
    <t>45.65977</t>
  </si>
  <si>
    <t>5.2789</t>
  </si>
  <si>
    <t>38532</t>
  </si>
  <si>
    <t>Venère</t>
  </si>
  <si>
    <t>Venere</t>
  </si>
  <si>
    <t>Venere,Venère</t>
  </si>
  <si>
    <t>47.36055</t>
  </si>
  <si>
    <t>5.67538</t>
  </si>
  <si>
    <t>70542</t>
  </si>
  <si>
    <t>Vénérand</t>
  </si>
  <si>
    <t>Venerand</t>
  </si>
  <si>
    <t>Veneran,Venerand,Vénérand,wei nei lang,Венеран,Վեներան,韦内朗</t>
  </si>
  <si>
    <t>45.79406</t>
  </si>
  <si>
    <t>-0.55862</t>
  </si>
  <si>
    <t>17462</t>
  </si>
  <si>
    <t>Vénéon</t>
  </si>
  <si>
    <t>Veneon</t>
  </si>
  <si>
    <t>Le Veneon Riviere,Le Vénéon Rivière,Veneon,Vénéon</t>
  </si>
  <si>
    <t>45.02547</t>
  </si>
  <si>
    <t>6.06265</t>
  </si>
  <si>
    <t>Venelles</t>
  </si>
  <si>
    <t>Venel',Venela,Venelles,Venèla,wei nei lai,wnls,Венель,ونلس,韦内莱</t>
  </si>
  <si>
    <t>43.59859</t>
  </si>
  <si>
    <t>5.47977</t>
  </si>
  <si>
    <t>13113</t>
  </si>
  <si>
    <t>Ruisseau de la Venelle</t>
  </si>
  <si>
    <t>47.53039</t>
  </si>
  <si>
    <t>2.83817</t>
  </si>
  <si>
    <t>Venelle</t>
  </si>
  <si>
    <t>La Venelle Riviere,La Venelle Rivière,Venelle</t>
  </si>
  <si>
    <t>47.49325</t>
  </si>
  <si>
    <t>5.21267</t>
  </si>
  <si>
    <t>Vénéjan</t>
  </si>
  <si>
    <t>Venejan</t>
  </si>
  <si>
    <t>Venejan,Vénéjan</t>
  </si>
  <si>
    <t>44.19694</t>
  </si>
  <si>
    <t>4.65713</t>
  </si>
  <si>
    <t>30342</t>
  </si>
  <si>
    <t>Veneffles</t>
  </si>
  <si>
    <t>48.03238</t>
  </si>
  <si>
    <t>-1.49886</t>
  </si>
  <si>
    <t>35069</t>
  </si>
  <si>
    <t>Venèche</t>
  </si>
  <si>
    <t>Veneche</t>
  </si>
  <si>
    <t>45.4454</t>
  </si>
  <si>
    <t>3.05584</t>
  </si>
  <si>
    <t>Vêne</t>
  </si>
  <si>
    <t>Vene</t>
  </si>
  <si>
    <t>43.48904</t>
  </si>
  <si>
    <t>3.6943</t>
  </si>
  <si>
    <t>Vendrest</t>
  </si>
  <si>
    <t>49.04645</t>
  </si>
  <si>
    <t>3.09391</t>
  </si>
  <si>
    <t>77490</t>
  </si>
  <si>
    <t>Vendresse-Beaulne</t>
  </si>
  <si>
    <t>Vendresse,Vendresse-Beaulne</t>
  </si>
  <si>
    <t>49.42774</t>
  </si>
  <si>
    <t>3.66714</t>
  </si>
  <si>
    <t>02778</t>
  </si>
  <si>
    <t>Vendresse</t>
  </si>
  <si>
    <t>Vandres,Vandress,Vendresse,Вандрес,Вандресс</t>
  </si>
  <si>
    <t>49.60321</t>
  </si>
  <si>
    <t>4.79364</t>
  </si>
  <si>
    <t>08469</t>
  </si>
  <si>
    <t>Grau de Vendres</t>
  </si>
  <si>
    <t>43.21228</t>
  </si>
  <si>
    <t>3.24051</t>
  </si>
  <si>
    <t>Étang de Vendres</t>
  </si>
  <si>
    <t>Etang de Vendres</t>
  </si>
  <si>
    <t>43.24785</t>
  </si>
  <si>
    <t>3.22559</t>
  </si>
  <si>
    <t>Vendres</t>
  </si>
  <si>
    <t>43.26978</t>
  </si>
  <si>
    <t>3.22395</t>
  </si>
  <si>
    <t>34329</t>
  </si>
  <si>
    <t>Vendrennes</t>
  </si>
  <si>
    <t>Vandrenn,Vendrennes,wang de lei na,wndrns,Вандренн,وندرنس,旺德雷纳</t>
  </si>
  <si>
    <t>46.82613</t>
  </si>
  <si>
    <t>-1.12339</t>
  </si>
  <si>
    <t>852</t>
  </si>
  <si>
    <t>85301</t>
  </si>
  <si>
    <t>Vendras</t>
  </si>
  <si>
    <t>30048</t>
  </si>
  <si>
    <t>Vendranges</t>
  </si>
  <si>
    <t>45.94238</t>
  </si>
  <si>
    <t>4.13716</t>
  </si>
  <si>
    <t>42325</t>
  </si>
  <si>
    <t>Forêt de Vendôme</t>
  </si>
  <si>
    <t>Foret de Vendome</t>
  </si>
  <si>
    <t>47.83333</t>
  </si>
  <si>
    <t>1.03333</t>
  </si>
  <si>
    <t>Arrondissement de Vendôme</t>
  </si>
  <si>
    <t>Arrondissement de Vendome</t>
  </si>
  <si>
    <t>Arrondissement de Vendome,Arrondissement de Vendôme,Arrondissement of Vendome,Arrondissement of Vendôme,Vendome,Vendôme</t>
  </si>
  <si>
    <t>47.85927</t>
  </si>
  <si>
    <t>0.98981</t>
  </si>
  <si>
    <t>Vendôme</t>
  </si>
  <si>
    <t>Vendome</t>
  </si>
  <si>
    <t>Vandom,Vantom,Vendome,Vendome-Regenere,Vendôme,Vendôme-Regénéré,Vindocinum,vuandomu,wang duo mu,wndm,Βαντόμ,Вандом,وندم,ヴァンドーム,旺多姆</t>
  </si>
  <si>
    <t>47.79292</t>
  </si>
  <si>
    <t>1.06556</t>
  </si>
  <si>
    <t>41269</t>
  </si>
  <si>
    <t>Vendoire</t>
  </si>
  <si>
    <t>Vanduar,Vendeira,Vendoire,wang du wa er,wndyr,Вандуар,وندیر,旺杜瓦尔</t>
  </si>
  <si>
    <t>45.41519</t>
  </si>
  <si>
    <t>0.30351</t>
  </si>
  <si>
    <t>24569</t>
  </si>
  <si>
    <t>Vendœuvres</t>
  </si>
  <si>
    <t>Vendoeuvres</t>
  </si>
  <si>
    <t>Vandevr,Vandjovr,Vendoeuvres,wang duo e fu lei,wndwwrs,Вандевр,Вандёвр,وندوورس,旺多厄夫雷</t>
  </si>
  <si>
    <t>46.8</t>
  </si>
  <si>
    <t>1.35</t>
  </si>
  <si>
    <t>36232</t>
  </si>
  <si>
    <t>Vendin-le-Vieil</t>
  </si>
  <si>
    <t>Vanden-le-V'ej,Vanden-le-Vej,Vendin,Vendin Le Veil,Vendin-le-Vieil,Vindin-lVieil,fyndyn ly fyyl,jiu wang dan,wndyn lh wyyl,Ванден-ле-Вьей,Ванден-ле-Вєй,فيندين لي فييل,وندین له وییل,旧旺丹</t>
  </si>
  <si>
    <t>50.47385</t>
  </si>
  <si>
    <t>2.86674</t>
  </si>
  <si>
    <t>62842</t>
  </si>
  <si>
    <t>Vendin-lès-Béthune</t>
  </si>
  <si>
    <t>Vendin-les-Bethune</t>
  </si>
  <si>
    <t>Vanden-le-Betjun,Vendin,Vendin-les-Bethune,Vendin-lès-Béthune,Vindin-les-Betheune,Vindin-lès-Betheune,fyndyn lyh bythwn,wang dan lai bei di ne,wndyn las bthwn,Ванден-ле-Бетюн,فيندين ليه بيثون,وندین لاس بتهون,旺丹莱贝蒂讷</t>
  </si>
  <si>
    <t>50.54012</t>
  </si>
  <si>
    <t>2.60043</t>
  </si>
  <si>
    <t>62841</t>
  </si>
  <si>
    <t>Vendine</t>
  </si>
  <si>
    <t>43.5896</t>
  </si>
  <si>
    <t>1.76719</t>
  </si>
  <si>
    <t>31571</t>
  </si>
  <si>
    <t>Vendières</t>
  </si>
  <si>
    <t>Vendieres</t>
  </si>
  <si>
    <t>Vendieres,Vendières</t>
  </si>
  <si>
    <t>48.87178</t>
  </si>
  <si>
    <t>3.44726</t>
  </si>
  <si>
    <t>02777</t>
  </si>
  <si>
    <t>Vendhuile</t>
  </si>
  <si>
    <t>Vendhuile,Vendhuille</t>
  </si>
  <si>
    <t>50.01083</t>
  </si>
  <si>
    <t>3.20924</t>
  </si>
  <si>
    <t>02776</t>
  </si>
  <si>
    <t>Vendeville</t>
  </si>
  <si>
    <t>50.57693</t>
  </si>
  <si>
    <t>3.0787</t>
  </si>
  <si>
    <t>59609</t>
  </si>
  <si>
    <t>Vendeuvre-sur-Barse</t>
  </si>
  <si>
    <t>Vandevr-sjur-Bars,Vandjovr-sjur-Bars,Vandopera,Vendeuvre,Vendeuvre-sur-Barse,ba er si he pan wang de fu er,wndwwr swr brs,Вандевр-сюр-Барс,Вандёвр-сюр-Барс,وندوور سور برس,巴尔斯河畔旺德夫尔</t>
  </si>
  <si>
    <t>48.23786</t>
  </si>
  <si>
    <t>4.46905</t>
  </si>
  <si>
    <t>10401</t>
  </si>
  <si>
    <t>Vendeuvre-du-Poitou</t>
  </si>
  <si>
    <t>Vandevr-dju-Puatu,Vendeuvre,Vendeuvre-du-Poitou,wang de fu lei di pu wa tu,wndwwr dwd pytw,Вандевр-дю-Пуату,وندوور دود پیتو,旺德夫勒迪普瓦图</t>
  </si>
  <si>
    <t>46.73576</t>
  </si>
  <si>
    <t>0.30942</t>
  </si>
  <si>
    <t>86281</t>
  </si>
  <si>
    <t>Vendeuvre</t>
  </si>
  <si>
    <t>Vendeuvre,Vendeuvres</t>
  </si>
  <si>
    <t>48.99059</t>
  </si>
  <si>
    <t>-0.07519</t>
  </si>
  <si>
    <t>14735</t>
  </si>
  <si>
    <t>Rocher des Vendeurs</t>
  </si>
  <si>
    <t>46.38249</t>
  </si>
  <si>
    <t>-1.53275</t>
  </si>
  <si>
    <t>Vendeuil-Caply</t>
  </si>
  <si>
    <t>Vandej-Kapli,Vendeuil,Vendeuil-Caply,wang de yi ka pu li,wndwyl kply,Вандей-Каплі,وندویل کپلی,旺德伊卡普利</t>
  </si>
  <si>
    <t>49.6193</t>
  </si>
  <si>
    <t>2.30216</t>
  </si>
  <si>
    <t>60664</t>
  </si>
  <si>
    <t>Vendeuil</t>
  </si>
  <si>
    <t>49.7154</t>
  </si>
  <si>
    <t>3.35216</t>
  </si>
  <si>
    <t>02775</t>
  </si>
  <si>
    <t>Vendets</t>
  </si>
  <si>
    <t>45.21796</t>
  </si>
  <si>
    <t>4.18407</t>
  </si>
  <si>
    <t>Vendes</t>
  </si>
  <si>
    <t>49.14764</t>
  </si>
  <si>
    <t>-0.59652</t>
  </si>
  <si>
    <t>14734</t>
  </si>
  <si>
    <t>45.3</t>
  </si>
  <si>
    <t>15019</t>
  </si>
  <si>
    <t>Vendenheim</t>
  </si>
  <si>
    <t>Vangene,Vendenajm,Vendenheim,fyndynhym,wang de nan,wndnhym,Венденайм,فيندينهيم,وندنهیم,旺德南</t>
  </si>
  <si>
    <t>48.66948</t>
  </si>
  <si>
    <t>7.70983</t>
  </si>
  <si>
    <t>67506</t>
  </si>
  <si>
    <t>Vendenesse-sur-Arroux</t>
  </si>
  <si>
    <t>Vendenesse,Vendenesse-sur-Arroux</t>
  </si>
  <si>
    <t>46.62774</t>
  </si>
  <si>
    <t>4.065</t>
  </si>
  <si>
    <t>71565</t>
  </si>
  <si>
    <t>Vendenesse-lès-Charolles</t>
  </si>
  <si>
    <t>Vendenesse-les-Charolles</t>
  </si>
  <si>
    <t>Vendenesse,Vendenesse-les-Charolles,Vendenesse-lès-Charolles</t>
  </si>
  <si>
    <t>46.44286</t>
  </si>
  <si>
    <t>4.3373</t>
  </si>
  <si>
    <t>71564</t>
  </si>
  <si>
    <t>Vendémies</t>
  </si>
  <si>
    <t>Vendemies</t>
  </si>
  <si>
    <t>43.02518</t>
  </si>
  <si>
    <t>2.26272</t>
  </si>
  <si>
    <t>11206</t>
  </si>
  <si>
    <t>Vendémian</t>
  </si>
  <si>
    <t>Vendemian</t>
  </si>
  <si>
    <t>Vendemian,Vendémian</t>
  </si>
  <si>
    <t>43.58187</t>
  </si>
  <si>
    <t>3.56124</t>
  </si>
  <si>
    <t>34328</t>
  </si>
  <si>
    <t>Vendelles</t>
  </si>
  <si>
    <t>Vendelle,Vendelles</t>
  </si>
  <si>
    <t>49.91033</t>
  </si>
  <si>
    <t>3.13603</t>
  </si>
  <si>
    <t>02774</t>
  </si>
  <si>
    <t>Vendeline</t>
  </si>
  <si>
    <t>La Vedline,La Vendeline Riviere,La Vendeline Rivière,La Vendeline Ruisseau,Vendline</t>
  </si>
  <si>
    <t>7.06667</t>
  </si>
  <si>
    <t>FR,CH</t>
  </si>
  <si>
    <t>Vendel</t>
  </si>
  <si>
    <t>Gwennel,Vendel</t>
  </si>
  <si>
    <t>48.29858</t>
  </si>
  <si>
    <t>-1.31119</t>
  </si>
  <si>
    <t>35282</t>
  </si>
  <si>
    <t>Vendegond</t>
  </si>
  <si>
    <t>47.16924</t>
  </si>
  <si>
    <t>2.31543</t>
  </si>
  <si>
    <t>18206</t>
  </si>
  <si>
    <t>Vendegies-sur-Écaillon</t>
  </si>
  <si>
    <t>Vendegies-sur-Ecaillon</t>
  </si>
  <si>
    <t>Vandezhi-sjur-Ekajon,Vendegies,Vendegies-sur-Ecaillon,Vendegies-sur-Écaillon,ai ka yong he pan wang de ji,wndgys swr akyln,Вандежи-сюр-Екайон,Вандежі-сюр-Екайон,وندگیس سور اکیلن,埃卡永河畔旺德吉</t>
  </si>
  <si>
    <t>50.26224</t>
  </si>
  <si>
    <t>3.51256</t>
  </si>
  <si>
    <t>59608</t>
  </si>
  <si>
    <t>Vendegies-au-Bois</t>
  </si>
  <si>
    <t>Vendegies,Vendegies-au-Bois</t>
  </si>
  <si>
    <t>50.17845</t>
  </si>
  <si>
    <t>3.5794</t>
  </si>
  <si>
    <t>59607</t>
  </si>
  <si>
    <t>Marais Vendéen</t>
  </si>
  <si>
    <t>Marais Vendeen</t>
  </si>
  <si>
    <t>Vendée</t>
  </si>
  <si>
    <t>Vendee</t>
  </si>
  <si>
    <t>Departamenti Vandeja,Departement Vendee,Departement Vendée,Departement de la Vendee,Departimento Vendee,Département de la Vendée,Vande,Vandea,Vandej,Vandeja,Vandeya,Vandėja,Vante,Vende,Vendea,Vendee,Vendee-sen,Vendeia,Vendèa,Vendée,Vendée-sén,Vendê,Wandea,bangdeju,bhendi,cang hwad w xngde,dehpartament Vandehja,fwndyh,vande,vandeia,vendi,venti,vuande xian,wandh,wang dai,wang dai sheng,wndh,Βαντέ,Вандей,Вандея,Вандеја,Департаменти Вандея,дэпартамент Вандэя,Վանդե,ונדה,ضلع ونڈی,فونديه,وانده,واندے,वांदे,वेंडी,ভেন্ডি,વેન્ડી,வேண்டீ,వెండీ,ವೆಂಡಿ,වෙන්ඩි,จังหวัดว็องเด,ვანდეია,ヴァンデ県,旺代,旺代省,방데주</t>
  </si>
  <si>
    <t>46.64169</t>
  </si>
  <si>
    <t>-1.30407</t>
  </si>
  <si>
    <t>La Vendee Riviere,La Vendée Rivière,Vendea,Vendee,Vendee  River,Vendèa,Vendée,Vendée  River</t>
  </si>
  <si>
    <t>46.32297</t>
  </si>
  <si>
    <t>-0.9619</t>
  </si>
  <si>
    <t>Vendays-Montalivet</t>
  </si>
  <si>
    <t>Vendays,Vendays-Montalivet</t>
  </si>
  <si>
    <t>45.35588</t>
  </si>
  <si>
    <t>-1.06062</t>
  </si>
  <si>
    <t>33540</t>
  </si>
  <si>
    <t>Vendat</t>
  </si>
  <si>
    <t>Vanda,Vendat,Vindac,wang da,wndt,Ванда,وندت,旺达</t>
  </si>
  <si>
    <t>46.16387</t>
  </si>
  <si>
    <t>3.35366</t>
  </si>
  <si>
    <t>03304</t>
  </si>
  <si>
    <t>Vendargues</t>
  </si>
  <si>
    <t>Vandarg,Vendargues,wang da er gai,wndrgws,Вандарг,وندرگوس,旺达尔盖</t>
  </si>
  <si>
    <t>43.65833</t>
  </si>
  <si>
    <t>3.97</t>
  </si>
  <si>
    <t>34327</t>
  </si>
  <si>
    <t>Forêt Domaniale des Venchères</t>
  </si>
  <si>
    <t>Foret Domaniale des Vencheres</t>
  </si>
  <si>
    <t>Foret Domaniale des Vencheres,Foret des Vencheres,Forêt Domaniale des Venchères,Forêt des Venchères</t>
  </si>
  <si>
    <t>48.93762</t>
  </si>
  <si>
    <t>5.94796</t>
  </si>
  <si>
    <t>Ruisseau de Vence</t>
  </si>
  <si>
    <t>45.24702</t>
  </si>
  <si>
    <t>5.69942</t>
  </si>
  <si>
    <t>Vence</t>
  </si>
  <si>
    <t>La Vence Riviere,La Vence Rivière,Vence</t>
  </si>
  <si>
    <t>49.75428</t>
  </si>
  <si>
    <t>4.73584</t>
  </si>
  <si>
    <t>Vans,Venca,Vence,Vensa,Vença,Vintium,fyns,vuansu,wang ke,wans,Ванс,فينس,وانس,ヴァンス,旺克</t>
  </si>
  <si>
    <t>43.72254</t>
  </si>
  <si>
    <t>7.11183</t>
  </si>
  <si>
    <t>06157</t>
  </si>
  <si>
    <t>Venay</t>
  </si>
  <si>
    <t>74136</t>
  </si>
  <si>
    <t>Puerto de Benasque</t>
  </si>
  <si>
    <t>Port de Venasque,Port de Vénasque</t>
  </si>
  <si>
    <t>42.7</t>
  </si>
  <si>
    <t>0.63333</t>
  </si>
  <si>
    <t>31042</t>
  </si>
  <si>
    <t>Venasque</t>
  </si>
  <si>
    <t>Venasca,Venask,Venasque,Vindasca,fu na si qu e,wnsqw,Венаск,ونسقو,弗纳斯屈厄</t>
  </si>
  <si>
    <t>43.99595</t>
  </si>
  <si>
    <t>5.14666</t>
  </si>
  <si>
    <t>84143</t>
  </si>
  <si>
    <t>Venas</t>
  </si>
  <si>
    <t>46.47662</t>
  </si>
  <si>
    <t>2.76408</t>
  </si>
  <si>
    <t>03303</t>
  </si>
  <si>
    <t>Venarsal</t>
  </si>
  <si>
    <t>45.19523</t>
  </si>
  <si>
    <t>1.62311</t>
  </si>
  <si>
    <t>19123</t>
  </si>
  <si>
    <t>Venarey-les-Laumes</t>
  </si>
  <si>
    <t>Venare-Le-Lom,Venare-le-Lom,Venarey,Venarey-les-Laumes,wei na lei lai luo mei,Венаре-Ле-Лом,Венаре-ле-Лом,وناری‌له‌لوم,韦纳雷莱洛梅</t>
  </si>
  <si>
    <t>47.54202</t>
  </si>
  <si>
    <t>4.46022</t>
  </si>
  <si>
    <t>21663</t>
  </si>
  <si>
    <t>Venant</t>
  </si>
  <si>
    <t>48.50558</t>
  </si>
  <si>
    <t>2.09322</t>
  </si>
  <si>
    <t>91081</t>
  </si>
  <si>
    <t>Venanson</t>
  </si>
  <si>
    <t>Venacon,Venanson,Venantio,Venaçon,fynanswn,wei nan song,wnnsn,Венансон,فينانسون,وننسن,韦南松</t>
  </si>
  <si>
    <t>44.05336</t>
  </si>
  <si>
    <t>7.25253</t>
  </si>
  <si>
    <t>06156</t>
  </si>
  <si>
    <t>Venansault</t>
  </si>
  <si>
    <t>46.68614</t>
  </si>
  <si>
    <t>-1.51386</t>
  </si>
  <si>
    <t>85300</t>
  </si>
  <si>
    <t>Ruisseau Venan</t>
  </si>
  <si>
    <t>46.27605</t>
  </si>
  <si>
    <t>3.00453</t>
  </si>
  <si>
    <t>Île Vénan</t>
  </si>
  <si>
    <t>Ile Venan</t>
  </si>
  <si>
    <t>Enes Vennan,Ile Venan,Ile Vevan,Île Vénan,Île Vévan</t>
  </si>
  <si>
    <t>48.62848</t>
  </si>
  <si>
    <t>-4.55455</t>
  </si>
  <si>
    <t>291</t>
  </si>
  <si>
    <t>29195</t>
  </si>
  <si>
    <t>Venaco</t>
  </si>
  <si>
    <t>U Serraghju,Venaco,Venako,wnkw,Венако,ونکو</t>
  </si>
  <si>
    <t>42.23232</t>
  </si>
  <si>
    <t>9.17252</t>
  </si>
  <si>
    <t>2B341</t>
  </si>
  <si>
    <t>Vénachat</t>
  </si>
  <si>
    <t>Venachat</t>
  </si>
  <si>
    <t>46.01667</t>
  </si>
  <si>
    <t>87047</t>
  </si>
  <si>
    <t>Venables</t>
  </si>
  <si>
    <t>49.19892</t>
  </si>
  <si>
    <t>1.29485</t>
  </si>
  <si>
    <t>27676</t>
  </si>
  <si>
    <t>Vémars</t>
  </si>
  <si>
    <t>Vemars</t>
  </si>
  <si>
    <t>Vemar,Vemars,Vémars,fu ma er,Вемар,弗马尔</t>
  </si>
  <si>
    <t>49.06942</t>
  </si>
  <si>
    <t>2.56643</t>
  </si>
  <si>
    <t>95641</t>
  </si>
  <si>
    <t>Velzic</t>
  </si>
  <si>
    <t>45.00094</t>
  </si>
  <si>
    <t>2.55279</t>
  </si>
  <si>
    <t>15252</t>
  </si>
  <si>
    <t>Vélye</t>
  </si>
  <si>
    <t>Velye</t>
  </si>
  <si>
    <t>Velye,Vélye</t>
  </si>
  <si>
    <t>48.8879</t>
  </si>
  <si>
    <t>4.12669</t>
  </si>
  <si>
    <t>51603</t>
  </si>
  <si>
    <t>Velving</t>
  </si>
  <si>
    <t>49.24139</t>
  </si>
  <si>
    <t>6.53378</t>
  </si>
  <si>
    <t>57705</t>
  </si>
  <si>
    <t>Vélude</t>
  </si>
  <si>
    <t>Velude</t>
  </si>
  <si>
    <t>La Velude Riviere,La Velude Rivière,Velude,Vélude</t>
  </si>
  <si>
    <t>-0.03333</t>
  </si>
  <si>
    <t>Vélu</t>
  </si>
  <si>
    <t>Velu</t>
  </si>
  <si>
    <t>Velju,fylw,wei lu,Велю,فيلو,韦吕</t>
  </si>
  <si>
    <t>50.10704</t>
  </si>
  <si>
    <t>2.973</t>
  </si>
  <si>
    <t>62840</t>
  </si>
  <si>
    <t>Forêt de Velours</t>
  </si>
  <si>
    <t>Foret de Velours</t>
  </si>
  <si>
    <t>Velotte-et-Tatignécourt</t>
  </si>
  <si>
    <t>Velotte-et-Tatignecourt</t>
  </si>
  <si>
    <t>Velotte,Velotte-et-Tatignecourt,Velotte-et-Tatignécourt</t>
  </si>
  <si>
    <t>48.26269</t>
  </si>
  <si>
    <t>6.17349</t>
  </si>
  <si>
    <t>88499</t>
  </si>
  <si>
    <t>Velosnes</t>
  </si>
  <si>
    <t>49.50708</t>
  </si>
  <si>
    <t>5.45437</t>
  </si>
  <si>
    <t>55544</t>
  </si>
  <si>
    <t>Velorcey</t>
  </si>
  <si>
    <t>47.77901</t>
  </si>
  <si>
    <t>6.2512</t>
  </si>
  <si>
    <t>70541</t>
  </si>
  <si>
    <t>Velone-Orneto</t>
  </si>
  <si>
    <t>Velone,Velone-Orneto</t>
  </si>
  <si>
    <t>42.40043</t>
  </si>
  <si>
    <t>9.471</t>
  </si>
  <si>
    <t>2B340</t>
  </si>
  <si>
    <t>Velogny</t>
  </si>
  <si>
    <t>47.40381</t>
  </si>
  <si>
    <t>4.46274</t>
  </si>
  <si>
    <t>21662</t>
  </si>
  <si>
    <t>Ruisseau de Velmanya</t>
  </si>
  <si>
    <t>Riviere de Valmanya,Rivière de Valmanya,Ruisseau de Velmanya,Valmanya Ruisseau</t>
  </si>
  <si>
    <t>42.55</t>
  </si>
  <si>
    <t>2.55</t>
  </si>
  <si>
    <t>Velluire</t>
  </si>
  <si>
    <t>Velljuir,Velluire,fu lu yi er,wlwyr,Веллюїр,ولویر,弗吕伊尔</t>
  </si>
  <si>
    <t>46.4047</t>
  </si>
  <si>
    <t>-0.89412</t>
  </si>
  <si>
    <t>85177</t>
  </si>
  <si>
    <t>Velloreille-lès-Choye</t>
  </si>
  <si>
    <t>Velloreille-les-Choye</t>
  </si>
  <si>
    <t>Velloreille,Velloreille-les-Choye,Velloreille-lès-Choye</t>
  </si>
  <si>
    <t>47.39268</t>
  </si>
  <si>
    <t>5.73472</t>
  </si>
  <si>
    <t>70540</t>
  </si>
  <si>
    <t>Vellexon-Queutrey-et-Vaudey</t>
  </si>
  <si>
    <t>Queutey,Vaudey,Vellexon</t>
  </si>
  <si>
    <t>47.56667</t>
  </si>
  <si>
    <t>5.8</t>
  </si>
  <si>
    <t>70539</t>
  </si>
  <si>
    <t>Vellevans</t>
  </si>
  <si>
    <t>47.31107</t>
  </si>
  <si>
    <t>6.49755</t>
  </si>
  <si>
    <t>25597</t>
  </si>
  <si>
    <t>Velle-sur-Moselle</t>
  </si>
  <si>
    <t>Velle,Velle-sur-Moselle</t>
  </si>
  <si>
    <t>48.53267</t>
  </si>
  <si>
    <t>6.27634</t>
  </si>
  <si>
    <t>54559</t>
  </si>
  <si>
    <t>Vellescot</t>
  </si>
  <si>
    <t>47.57241</t>
  </si>
  <si>
    <t>7.01418</t>
  </si>
  <si>
    <t>90101</t>
  </si>
  <si>
    <t>Velles</t>
  </si>
  <si>
    <t>47.83172</t>
  </si>
  <si>
    <t>5.7227</t>
  </si>
  <si>
    <t>52513</t>
  </si>
  <si>
    <t>46.68904</t>
  </si>
  <si>
    <t>1.64933</t>
  </si>
  <si>
    <t>36231</t>
  </si>
  <si>
    <t>Vellery</t>
  </si>
  <si>
    <t>47.52333</t>
  </si>
  <si>
    <t>3.32988</t>
  </si>
  <si>
    <t>89158</t>
  </si>
  <si>
    <t>Vellerot-lès-Vercel</t>
  </si>
  <si>
    <t>Vellerot-les-Vercel</t>
  </si>
  <si>
    <t>Vellerot,Vellerot-les-Vercel,Vellerot-lès-Vercel</t>
  </si>
  <si>
    <t>47.24168</t>
  </si>
  <si>
    <t>6.44572</t>
  </si>
  <si>
    <t>25596</t>
  </si>
  <si>
    <t>Vellerot-lès-Belvoir</t>
  </si>
  <si>
    <t>Vellerot-les-Belvoir</t>
  </si>
  <si>
    <t>Vellerot,Vellerot-les-Belvoir,Vellerot-lès-Belvoir</t>
  </si>
  <si>
    <t>47.34954</t>
  </si>
  <si>
    <t>6.60013</t>
  </si>
  <si>
    <t>25595</t>
  </si>
  <si>
    <t>Velleron</t>
  </si>
  <si>
    <t>Veleron,Velleron,fu lai long,wlrn,Веллерон,ولرن,弗莱龙</t>
  </si>
  <si>
    <t>43.95742</t>
  </si>
  <si>
    <t>5.02936</t>
  </si>
  <si>
    <t>842</t>
  </si>
  <si>
    <t>84142</t>
  </si>
  <si>
    <t>Bois de Vellerey</t>
  </si>
  <si>
    <t>47.62541</t>
  </si>
  <si>
    <t>5.04283</t>
  </si>
  <si>
    <t>Vellemoz</t>
  </si>
  <si>
    <t>47.47292</t>
  </si>
  <si>
    <t>5.79488</t>
  </si>
  <si>
    <t>70538</t>
  </si>
  <si>
    <t>Vellemont</t>
  </si>
  <si>
    <t>21310</t>
  </si>
  <si>
    <t>Velleminfroy</t>
  </si>
  <si>
    <t>47.66277</t>
  </si>
  <si>
    <t>6.3169</t>
  </si>
  <si>
    <t>70537</t>
  </si>
  <si>
    <t>Velle-le-Châtel</t>
  </si>
  <si>
    <t>Velle-le-Chatel</t>
  </si>
  <si>
    <t>Velle,Velle-le-Chatel,Velle-le-Châtel</t>
  </si>
  <si>
    <t>47.6018</t>
  </si>
  <si>
    <t>6.04498</t>
  </si>
  <si>
    <t>70536</t>
  </si>
  <si>
    <t>Velleguindry-et-Levrecey</t>
  </si>
  <si>
    <t>47.55831</t>
  </si>
  <si>
    <t>6.09757</t>
  </si>
  <si>
    <t>70535</t>
  </si>
  <si>
    <t>Vellefrie</t>
  </si>
  <si>
    <t>47.70525</t>
  </si>
  <si>
    <t>6.21998</t>
  </si>
  <si>
    <t>70534</t>
  </si>
  <si>
    <t>Vellefrey-et-Vellefrange</t>
  </si>
  <si>
    <t>Vellefrey,Vellefrey-et-Vellefrange</t>
  </si>
  <si>
    <t>47.42923</t>
  </si>
  <si>
    <t>5.83016</t>
  </si>
  <si>
    <t>70533</t>
  </si>
  <si>
    <t>Vellefaux</t>
  </si>
  <si>
    <t>47.55295</t>
  </si>
  <si>
    <t>6.1397</t>
  </si>
  <si>
    <t>70532</t>
  </si>
  <si>
    <t>Velleclaire</t>
  </si>
  <si>
    <t>47.43055</t>
  </si>
  <si>
    <t>5.86079</t>
  </si>
  <si>
    <t>70531</t>
  </si>
  <si>
    <t>Vellechevreux-et-Courbenans</t>
  </si>
  <si>
    <t>Vellechevreux,Vellechevreux-et-Courbenans</t>
  </si>
  <si>
    <t>47.53913</t>
  </si>
  <si>
    <t>6.53724</t>
  </si>
  <si>
    <t>70530</t>
  </si>
  <si>
    <t>Vellèches</t>
  </si>
  <si>
    <t>Velleches</t>
  </si>
  <si>
    <t>Velleches,Vellesh,Vellèches,fu lai she,wlchs,Веллеш,ولچس,弗莱舍</t>
  </si>
  <si>
    <t>46.94291</t>
  </si>
  <si>
    <t>0.53229</t>
  </si>
  <si>
    <t>86280</t>
  </si>
  <si>
    <t>Bois de Velle</t>
  </si>
  <si>
    <t>46.85803</t>
  </si>
  <si>
    <t>4.00732</t>
  </si>
  <si>
    <t>Montagne de Vellan</t>
  </si>
  <si>
    <t>44.84102</t>
  </si>
  <si>
    <t>5.17593</t>
  </si>
  <si>
    <t>26240</t>
  </si>
  <si>
    <t>Bois de la Vella</t>
  </si>
  <si>
    <t>46.64822</t>
  </si>
  <si>
    <t>4.06286</t>
  </si>
  <si>
    <t>Vélizy-Villacoublay</t>
  </si>
  <si>
    <t>Velizy-Villacoublay</t>
  </si>
  <si>
    <t>Velizi Vilakuble,Velizi-Villakuble,Velizy,Velizy-Villacoublay,Villacoublay,Vélizy,Vélizy-Villacoublay,bellijibillakubeulle,vueriji=vuirakubure,wlyzy wyykwblh,Велизи Вилакубле,Велизи-Виллакубле,Велізі-Віллакубле,ولیزی ویئکوبله,ヴェリジー＝ヴィラクブレー,벨리지빌라쿠블레</t>
  </si>
  <si>
    <t>48.78198</t>
  </si>
  <si>
    <t>2.19395</t>
  </si>
  <si>
    <t>78640</t>
  </si>
  <si>
    <t>Velinghem</t>
  </si>
  <si>
    <t>Velinghem,Velinghen</t>
  </si>
  <si>
    <t>50.69162</t>
  </si>
  <si>
    <t>1.9177</t>
  </si>
  <si>
    <t>62678</t>
  </si>
  <si>
    <t>Vélines</t>
  </si>
  <si>
    <t>Velines</t>
  </si>
  <si>
    <t>Velines,Vélines</t>
  </si>
  <si>
    <t>44.85855</t>
  </si>
  <si>
    <t>0.10748</t>
  </si>
  <si>
    <t>24568</t>
  </si>
  <si>
    <t>Vélieux</t>
  </si>
  <si>
    <t>Velieux</t>
  </si>
  <si>
    <t>Velieux,Vélieux</t>
  </si>
  <si>
    <t>43.38706</t>
  </si>
  <si>
    <t>2.73339</t>
  </si>
  <si>
    <t>34326</t>
  </si>
  <si>
    <t>Pointe de la Vélière</t>
  </si>
  <si>
    <t>Pointe de la Veliere</t>
  </si>
  <si>
    <t>45.46537</t>
  </si>
  <si>
    <t>6.7178</t>
  </si>
  <si>
    <t>73071</t>
  </si>
  <si>
    <t>Velet</t>
  </si>
  <si>
    <t>47.42741</t>
  </si>
  <si>
    <t>5.56686</t>
  </si>
  <si>
    <t>70529</t>
  </si>
  <si>
    <t>Velesmes-Essarts</t>
  </si>
  <si>
    <t>Velem-Essar,Velesmes,Velesmes-Essarts,wei lai si mei ai sa er te,wlsms asrts,Велем-Ессар,ولسمس اسرتس,韦莱斯梅埃萨尔特</t>
  </si>
  <si>
    <t>47.19138</t>
  </si>
  <si>
    <t>5.87549</t>
  </si>
  <si>
    <t>25594</t>
  </si>
  <si>
    <t>Velesmes-Échevanne</t>
  </si>
  <si>
    <t>Velesmes-Echevanne</t>
  </si>
  <si>
    <t>Velem-Ehshvan,Velem-Eshevann,wlsms achwn,Велем-Ешеванн,Велем-Эшван,ولسمس اچون</t>
  </si>
  <si>
    <t>47.41667</t>
  </si>
  <si>
    <t>5.7</t>
  </si>
  <si>
    <t>70528</t>
  </si>
  <si>
    <t>Velennes</t>
  </si>
  <si>
    <t>49.76234</t>
  </si>
  <si>
    <t>2.09736</t>
  </si>
  <si>
    <t>80786</t>
  </si>
  <si>
    <t>49.47339</t>
  </si>
  <si>
    <t>2.18321</t>
  </si>
  <si>
    <t>60663</t>
  </si>
  <si>
    <t>Velbertier</t>
  </si>
  <si>
    <t>Valbertier Ferme,Velbertier</t>
  </si>
  <si>
    <t>47.5442</t>
  </si>
  <si>
    <t>5.12288</t>
  </si>
  <si>
    <t>21317</t>
  </si>
  <si>
    <t>Monts du Velay</t>
  </si>
  <si>
    <t>Velay</t>
  </si>
  <si>
    <t>Le Velay,Velay</t>
  </si>
  <si>
    <t>45.33333</t>
  </si>
  <si>
    <t>3.66667</t>
  </si>
  <si>
    <t>Velaux</t>
  </si>
  <si>
    <t>Velaurs,Velaux,Velo,wei luo,Вело,韦洛</t>
  </si>
  <si>
    <t>43.52839</t>
  </si>
  <si>
    <t>5.25661</t>
  </si>
  <si>
    <t>13112</t>
  </si>
  <si>
    <t>Velars-sur-Ouche</t>
  </si>
  <si>
    <t>Velars,Velars-sur-Ouche</t>
  </si>
  <si>
    <t>47.3196</t>
  </si>
  <si>
    <t>4.90594</t>
  </si>
  <si>
    <t>21661</t>
  </si>
  <si>
    <t>Vélannes-le-Bois</t>
  </si>
  <si>
    <t>Velannes-le-Bois</t>
  </si>
  <si>
    <t>Velannes,Velannes-le-Bois,Vélannes,Vélannes-le-Bois</t>
  </si>
  <si>
    <t>49.17122</t>
  </si>
  <si>
    <t>1.83633</t>
  </si>
  <si>
    <t>95355</t>
  </si>
  <si>
    <t>Velanne</t>
  </si>
  <si>
    <t>Velan,Velann,Velanne,wei lang,Велан,Веланн,韦朗</t>
  </si>
  <si>
    <t>45.48855</t>
  </si>
  <si>
    <t>5.64803</t>
  </si>
  <si>
    <t>38531</t>
  </si>
  <si>
    <t>Pointe de Velan</t>
  </si>
  <si>
    <t>45.7172</t>
  </si>
  <si>
    <t>6.23909</t>
  </si>
  <si>
    <t>74135</t>
  </si>
  <si>
    <t>Dent du Lan</t>
  </si>
  <si>
    <t>Dent du Velan</t>
  </si>
  <si>
    <t>6.78333</t>
  </si>
  <si>
    <t>CH,FR</t>
  </si>
  <si>
    <t>Velaine-sous-Amance</t>
  </si>
  <si>
    <t>Velaine,Velaine-sous-Amance</t>
  </si>
  <si>
    <t>48.71359</t>
  </si>
  <si>
    <t>6.32173</t>
  </si>
  <si>
    <t>54558</t>
  </si>
  <si>
    <t>Bois de Velaines</t>
  </si>
  <si>
    <t>48.69084</t>
  </si>
  <si>
    <t>5.28031</t>
  </si>
  <si>
    <t>Velaines</t>
  </si>
  <si>
    <t>48.6988</t>
  </si>
  <si>
    <t>5.30483</t>
  </si>
  <si>
    <t>55543</t>
  </si>
  <si>
    <t>Velaine-en-Haye</t>
  </si>
  <si>
    <t>Velaine,Velaine-en-Haye,Velen-an-E,Velen-an-Eh,ai ai de qu wei lan,wlyn an hay,Велен-ан-Е,Велен-ан-Э,ولین ان های,艾埃地区韦兰</t>
  </si>
  <si>
    <t>48.6999</t>
  </si>
  <si>
    <t>6.02754</t>
  </si>
  <si>
    <t>54557</t>
  </si>
  <si>
    <t>Véjoles</t>
  </si>
  <si>
    <t>Vejoles</t>
  </si>
  <si>
    <t>45.63667</t>
  </si>
  <si>
    <t>1.99099</t>
  </si>
  <si>
    <t>19226</t>
  </si>
  <si>
    <t>Veix</t>
  </si>
  <si>
    <t>45.50877</t>
  </si>
  <si>
    <t>1.83595</t>
  </si>
  <si>
    <t>19281</t>
  </si>
  <si>
    <t>Veitrier</t>
  </si>
  <si>
    <t>Veitrier,Vetier,Vétier</t>
  </si>
  <si>
    <t>45.76942</t>
  </si>
  <si>
    <t>5.78956</t>
  </si>
  <si>
    <t>73149</t>
  </si>
  <si>
    <t>Veinart</t>
  </si>
  <si>
    <t>Veilly</t>
  </si>
  <si>
    <t>Vei,Veilly,Veji,wei li,Веи,Вейи,Веї,韦利</t>
  </si>
  <si>
    <t>47.1269</t>
  </si>
  <si>
    <t>4.59917</t>
  </si>
  <si>
    <t>21660</t>
  </si>
  <si>
    <t>Veillet</t>
  </si>
  <si>
    <t>45.06667</t>
  </si>
  <si>
    <t>4.4</t>
  </si>
  <si>
    <t>07080</t>
  </si>
  <si>
    <t>Ruisseau des Veillerot</t>
  </si>
  <si>
    <t>46.66676</t>
  </si>
  <si>
    <t>4.10785</t>
  </si>
  <si>
    <t>Veilleins</t>
  </si>
  <si>
    <t>47.42124</t>
  </si>
  <si>
    <t>1.67028</t>
  </si>
  <si>
    <t>41268</t>
  </si>
  <si>
    <t>Veillas</t>
  </si>
  <si>
    <t>Veillac,Veillas</t>
  </si>
  <si>
    <t>15092</t>
  </si>
  <si>
    <t>Veilhes</t>
  </si>
  <si>
    <t>43.61381</t>
  </si>
  <si>
    <t>1.82392</t>
  </si>
  <si>
    <t>81310</t>
  </si>
  <si>
    <t>Veigy</t>
  </si>
  <si>
    <t>Veigy,Veigy-Foncenex,Vezhi-Fonsneks,wygy fnknks,Вежі-Фонснекс,ویگی فنکنکس</t>
  </si>
  <si>
    <t>46.26787</t>
  </si>
  <si>
    <t>6.26304</t>
  </si>
  <si>
    <t>74293</t>
  </si>
  <si>
    <t>Veigné</t>
  </si>
  <si>
    <t>Veigne</t>
  </si>
  <si>
    <t>Veigne,Veigné,Ven'e,wei nie,Веньє,韦涅</t>
  </si>
  <si>
    <t>47.28556</t>
  </si>
  <si>
    <t>0.74079</t>
  </si>
  <si>
    <t>37266</t>
  </si>
  <si>
    <t>Vého</t>
  </si>
  <si>
    <t>Veho</t>
  </si>
  <si>
    <t>Veho,Vého</t>
  </si>
  <si>
    <t>48.59671</t>
  </si>
  <si>
    <t>6.71131</t>
  </si>
  <si>
    <t>54556</t>
  </si>
  <si>
    <t>Vègre</t>
  </si>
  <si>
    <t>Vegre</t>
  </si>
  <si>
    <t>La Vegre Riviere,La Vègre Rivière,Vegre,Vegre River,Vègre,Vègre River,la Vegre,la Vègre</t>
  </si>
  <si>
    <t>47.84792</t>
  </si>
  <si>
    <t>-0.24244</t>
  </si>
  <si>
    <t>Capo di Vegno</t>
  </si>
  <si>
    <t>42.43958</t>
  </si>
  <si>
    <t>8.79958</t>
  </si>
  <si>
    <t>2B121</t>
  </si>
  <si>
    <t>Végennes</t>
  </si>
  <si>
    <t>Vegennes</t>
  </si>
  <si>
    <t>Vegennes,Végennes</t>
  </si>
  <si>
    <t>44.98209</t>
  </si>
  <si>
    <t>1.73968</t>
  </si>
  <si>
    <t>19280</t>
  </si>
  <si>
    <t>Véga</t>
  </si>
  <si>
    <t>Vega</t>
  </si>
  <si>
    <t>La Vega,La Véga,Riviere de Septeme,Rivière de Septême,Vega,Vegaz,Véga,Végaz</t>
  </si>
  <si>
    <t>45.52889</t>
  </si>
  <si>
    <t>4.90168</t>
  </si>
  <si>
    <t>Roc du Véfret</t>
  </si>
  <si>
    <t>Roc du Vefret</t>
  </si>
  <si>
    <t>73290</t>
  </si>
  <si>
    <t>Véel</t>
  </si>
  <si>
    <t>Veel</t>
  </si>
  <si>
    <t>Veel,Véel</t>
  </si>
  <si>
    <t>48.76937</t>
  </si>
  <si>
    <t>5.11693</t>
  </si>
  <si>
    <t>55186</t>
  </si>
  <si>
    <t>Vée</t>
  </si>
  <si>
    <t>Vee</t>
  </si>
  <si>
    <t>La Vee Riviere,La Vée Rivière</t>
  </si>
  <si>
    <t>48.5137</t>
  </si>
  <si>
    <t>-0.41898</t>
  </si>
  <si>
    <t>Védrines-Saint-Loup</t>
  </si>
  <si>
    <t>Vedrines-Saint-Loup</t>
  </si>
  <si>
    <t>Vedrines-Saint-Loup,Védrines-Saint-Loup</t>
  </si>
  <si>
    <t>45.06965</t>
  </si>
  <si>
    <t>3.28171</t>
  </si>
  <si>
    <t>15251</t>
  </si>
  <si>
    <t>Védrines</t>
  </si>
  <si>
    <t>Vedrines</t>
  </si>
  <si>
    <t>45.32092</t>
  </si>
  <si>
    <t>3.4765</t>
  </si>
  <si>
    <t>43055</t>
  </si>
  <si>
    <t>45.24576</t>
  </si>
  <si>
    <t>3.38915</t>
  </si>
  <si>
    <t>Védrine</t>
  </si>
  <si>
    <t>Vedrine</t>
  </si>
  <si>
    <t>Vedrine,Vedrines,Védrine,Védrines</t>
  </si>
  <si>
    <t>45.63307</t>
  </si>
  <si>
    <t>2.49385</t>
  </si>
  <si>
    <t>63225</t>
  </si>
  <si>
    <t>Védrenne</t>
  </si>
  <si>
    <t>Vedrenne</t>
  </si>
  <si>
    <t>2.31667</t>
  </si>
  <si>
    <t>19113</t>
  </si>
  <si>
    <t>Vedolaccia</t>
  </si>
  <si>
    <t>42.11664</t>
  </si>
  <si>
    <t>8.74668</t>
  </si>
  <si>
    <t>2A090</t>
  </si>
  <si>
    <t>Vedernat</t>
  </si>
  <si>
    <t>45.03773</t>
  </si>
  <si>
    <t>3.02634</t>
  </si>
  <si>
    <t>15164</t>
  </si>
  <si>
    <t>Vedène</t>
  </si>
  <si>
    <t>Vedene</t>
  </si>
  <si>
    <t>Veden,Vedena,Vedene,Vedenes,Vedène,Vedènes,fu dai na,wdn,Веден,ودن,弗代纳</t>
  </si>
  <si>
    <t>43.97744</t>
  </si>
  <si>
    <t>4.90428</t>
  </si>
  <si>
    <t>84141</t>
  </si>
  <si>
    <t>Vecqueville</t>
  </si>
  <si>
    <t>48.45788</t>
  </si>
  <si>
    <t>5.14178</t>
  </si>
  <si>
    <t>52512</t>
  </si>
  <si>
    <t>Vecquemont</t>
  </si>
  <si>
    <t>49.90016</t>
  </si>
  <si>
    <t>2.45107</t>
  </si>
  <si>
    <t>80785</t>
  </si>
  <si>
    <t>Vecoux</t>
  </si>
  <si>
    <t>Vecoux,Veku,fu ku,wkwks,Веку,وکوکس,弗库</t>
  </si>
  <si>
    <t>47.97797</t>
  </si>
  <si>
    <t>6.63651</t>
  </si>
  <si>
    <t>88498</t>
  </si>
  <si>
    <t>Veckring</t>
  </si>
  <si>
    <t>49.33774</t>
  </si>
  <si>
    <t>6.37702</t>
  </si>
  <si>
    <t>57704</t>
  </si>
  <si>
    <t>Veckersviller</t>
  </si>
  <si>
    <t>Veckersviller,Veckerswiller</t>
  </si>
  <si>
    <t>48.84062</t>
  </si>
  <si>
    <t>7.1801</t>
  </si>
  <si>
    <t>57703</t>
  </si>
  <si>
    <t>Portu Vecchiu</t>
  </si>
  <si>
    <t>Porto Vecchio,Portu Vecchiu</t>
  </si>
  <si>
    <t>42.56997</t>
  </si>
  <si>
    <t>8.7164</t>
  </si>
  <si>
    <t>Halte du Vecchio</t>
  </si>
  <si>
    <t>Ferovia di Vecchio,Halte du Vecchio</t>
  </si>
  <si>
    <t>42.19721</t>
  </si>
  <si>
    <t>9.16906</t>
  </si>
  <si>
    <t>RSTP</t>
  </si>
  <si>
    <t>Vecchio</t>
  </si>
  <si>
    <t>Vecchio,Vecchio Riviere,Vecchio Rivière</t>
  </si>
  <si>
    <t>42.22793</t>
  </si>
  <si>
    <t>9.24525</t>
  </si>
  <si>
    <t>Vebron</t>
  </si>
  <si>
    <t>Vebron,Vébron</t>
  </si>
  <si>
    <t>44.23922</t>
  </si>
  <si>
    <t>3.57766</t>
  </si>
  <si>
    <t>Vèbre</t>
  </si>
  <si>
    <t>Vebre</t>
  </si>
  <si>
    <t>La Vebre Riviere,La Vèbre Rivière,Vebre,Vèbre</t>
  </si>
  <si>
    <t>43.61076</t>
  </si>
  <si>
    <t>2.69523</t>
  </si>
  <si>
    <t>Vebre,Vèbre</t>
  </si>
  <si>
    <t>42.77541</t>
  </si>
  <si>
    <t>1.7217</t>
  </si>
  <si>
    <t>09326</t>
  </si>
  <si>
    <t>Veaux</t>
  </si>
  <si>
    <t>44.21234</t>
  </si>
  <si>
    <t>5.2036</t>
  </si>
  <si>
    <t>84069</t>
  </si>
  <si>
    <t>Ruisseau de la Veauvre</t>
  </si>
  <si>
    <t>46.26226</t>
  </si>
  <si>
    <t>3.20626</t>
  </si>
  <si>
    <t>Veauville-lès-Quelles</t>
  </si>
  <si>
    <t>Veauville-les-Quelles</t>
  </si>
  <si>
    <t>Veauville,Veauville-les-Quelles,Veauville-lès-Quelles,Vovil'-le-Kel',wywwyl las qwls,Вовиль-ле-Кель,Вовіль-ле-Кель,ویوویل لاس قولس</t>
  </si>
  <si>
    <t>49.7378</t>
  </si>
  <si>
    <t>0.70455</t>
  </si>
  <si>
    <t>76730</t>
  </si>
  <si>
    <t>Veauville-lès-Baons</t>
  </si>
  <si>
    <t>Veauville-les-Baons</t>
  </si>
  <si>
    <t>Veauville</t>
  </si>
  <si>
    <t>49.65</t>
  </si>
  <si>
    <t>0.76667</t>
  </si>
  <si>
    <t>76041</t>
  </si>
  <si>
    <t>49.81102</t>
  </si>
  <si>
    <t>0.66049</t>
  </si>
  <si>
    <t>76646</t>
  </si>
  <si>
    <t>49.73839</t>
  </si>
  <si>
    <t>0.56983</t>
  </si>
  <si>
    <t>76299</t>
  </si>
  <si>
    <t>Veaunes</t>
  </si>
  <si>
    <t>45.08345</t>
  </si>
  <si>
    <t>4.9203</t>
  </si>
  <si>
    <t>26179</t>
  </si>
  <si>
    <t>Bois de Veaugues</t>
  </si>
  <si>
    <t>47.2461</t>
  </si>
  <si>
    <t>2.74694</t>
  </si>
  <si>
    <t>Veaugues</t>
  </si>
  <si>
    <t>Veaugues,Vog,wo gai,wywgws,Вог,ویوگوس,沃盖</t>
  </si>
  <si>
    <t>47.25742</t>
  </si>
  <si>
    <t>2.75695</t>
  </si>
  <si>
    <t>18272</t>
  </si>
  <si>
    <t>Veauchette</t>
  </si>
  <si>
    <t>45.56236</t>
  </si>
  <si>
    <t>4.2626</t>
  </si>
  <si>
    <t>42324</t>
  </si>
  <si>
    <t>Veauche</t>
  </si>
  <si>
    <t>Veauche,Vosh,wo ke,wywch,Вош,ویوچ,沃克</t>
  </si>
  <si>
    <t>45.56326</t>
  </si>
  <si>
    <t>4.29192</t>
  </si>
  <si>
    <t>42323</t>
  </si>
  <si>
    <t>Ruisseau la Veauce</t>
  </si>
  <si>
    <t>La Veauce Riviere,La Veauce Rivière,Ruisseau la Veauce</t>
  </si>
  <si>
    <t>46.12266</t>
  </si>
  <si>
    <t>3.10309</t>
  </si>
  <si>
    <t>Veauce</t>
  </si>
  <si>
    <t>46.16525</t>
  </si>
  <si>
    <t>3.0567</t>
  </si>
  <si>
    <t>03302</t>
  </si>
  <si>
    <t>Vazerac</t>
  </si>
  <si>
    <t>Vasarac,Vazerac,Vazerak,wa ze la ke,wzrk,Вазерак,وزرک,瓦泽拉克</t>
  </si>
  <si>
    <t>44.19074</t>
  </si>
  <si>
    <t>1.28504</t>
  </si>
  <si>
    <t>82189</t>
  </si>
  <si>
    <t>Vazeliette</t>
  </si>
  <si>
    <t>Vazeillette,Vazeliette</t>
  </si>
  <si>
    <t>45.26721</t>
  </si>
  <si>
    <t>3.30357</t>
  </si>
  <si>
    <t>43170</t>
  </si>
  <si>
    <t>Vazeilles-près-Saugues</t>
  </si>
  <si>
    <t>Vazeilles-pres-Saugues</t>
  </si>
  <si>
    <t>Vazeilles,Vazeilles-pres-Saugues,Vazeilles-près-Saugues</t>
  </si>
  <si>
    <t>44.89818</t>
  </si>
  <si>
    <t>3.58815</t>
  </si>
  <si>
    <t>43090</t>
  </si>
  <si>
    <t>Vazeilles-Limandre</t>
  </si>
  <si>
    <t>Vaselhas e Limandra,Vazeilles,Vazeilles-Limandre,Vazej-Limandr,wa ze lai li mang de er,wzyls lymndr,Вазей-Лимандр,Вазей-Лімандр,وزیلس لیمندر,瓦泽莱利芒德尔</t>
  </si>
  <si>
    <t>45.11327</t>
  </si>
  <si>
    <t>3.69853</t>
  </si>
  <si>
    <t>43254</t>
  </si>
  <si>
    <t>Vaysset</t>
  </si>
  <si>
    <t>Vaysset,Veysset</t>
  </si>
  <si>
    <t>45.3522</t>
  </si>
  <si>
    <t>2.74801</t>
  </si>
  <si>
    <t>15054</t>
  </si>
  <si>
    <t>Vayssac</t>
  </si>
  <si>
    <t>44.29315</t>
  </si>
  <si>
    <t>2.65039</t>
  </si>
  <si>
    <t>12102</t>
  </si>
  <si>
    <t>Vayres-sur-Essonne</t>
  </si>
  <si>
    <t>Vayres,Ver-sjur-Ehssonna,Ver-sjur-Essonn,ai song he pan wei lei,wyrs swr asn,Вер-сюр-Ессонн,Вер-сюр-Эссонна,ویرس سور اسن,埃松河畔韦雷</t>
  </si>
  <si>
    <t>48.43333</t>
  </si>
  <si>
    <t>2.35</t>
  </si>
  <si>
    <t>91639</t>
  </si>
  <si>
    <t>Vayres</t>
  </si>
  <si>
    <t>La Vayres Riviere,La Vayres Rivière,Vayres</t>
  </si>
  <si>
    <t>45.81137</t>
  </si>
  <si>
    <t>0.82267</t>
  </si>
  <si>
    <t>45.75919</t>
  </si>
  <si>
    <t>0.81045</t>
  </si>
  <si>
    <t>87199</t>
  </si>
  <si>
    <t>44.89693</t>
  </si>
  <si>
    <t>-0.31867</t>
  </si>
  <si>
    <t>33539</t>
  </si>
  <si>
    <t>Vayrac</t>
  </si>
  <si>
    <t>Vairac,Vayrac,Verak,wyrk,Верак,ویرک</t>
  </si>
  <si>
    <t>44.95312</t>
  </si>
  <si>
    <t>1.70327</t>
  </si>
  <si>
    <t>46330</t>
  </si>
  <si>
    <t>Vayolles</t>
  </si>
  <si>
    <t>46.9067</t>
  </si>
  <si>
    <t>86249</t>
  </si>
  <si>
    <t>Bois de la Vayolle</t>
  </si>
  <si>
    <t>46.4671</t>
  </si>
  <si>
    <t>0.41695</t>
  </si>
  <si>
    <t>Vaylats</t>
  </si>
  <si>
    <t>44.33708</t>
  </si>
  <si>
    <t>1.64257</t>
  </si>
  <si>
    <t>46329</t>
  </si>
  <si>
    <t>Vaychis</t>
  </si>
  <si>
    <t>42.74175</t>
  </si>
  <si>
    <t>1.80423</t>
  </si>
  <si>
    <t>09325</t>
  </si>
  <si>
    <t>Vay</t>
  </si>
  <si>
    <t>Gwez,Vay</t>
  </si>
  <si>
    <t>47.55459</t>
  </si>
  <si>
    <t>-1.70172</t>
  </si>
  <si>
    <t>44214</t>
  </si>
  <si>
    <t>Vaxy</t>
  </si>
  <si>
    <t>48.85737</t>
  </si>
  <si>
    <t>6.52914</t>
  </si>
  <si>
    <t>57702</t>
  </si>
  <si>
    <t>Vaxoncourt</t>
  </si>
  <si>
    <t>48.2919</t>
  </si>
  <si>
    <t>6.41139</t>
  </si>
  <si>
    <t>88497</t>
  </si>
  <si>
    <t>Vaxainville</t>
  </si>
  <si>
    <t>48.51554</t>
  </si>
  <si>
    <t>6.75413</t>
  </si>
  <si>
    <t>54555</t>
  </si>
  <si>
    <t>Étang des Vavres</t>
  </si>
  <si>
    <t>Etang des Vavres</t>
  </si>
  <si>
    <t>Etang de Vavril,Etang des Vavres,Étang de Vavril,Étang des Vavres</t>
  </si>
  <si>
    <t>46.0708</t>
  </si>
  <si>
    <t>5.09737</t>
  </si>
  <si>
    <t>Ruisseau du Vavre</t>
  </si>
  <si>
    <t>46.53333</t>
  </si>
  <si>
    <t>1.18333</t>
  </si>
  <si>
    <t>Vavray-le-Petit</t>
  </si>
  <si>
    <t>Vavrais,Vavray,Vavray-le-Petit</t>
  </si>
  <si>
    <t>48.80636</t>
  </si>
  <si>
    <t>4.71423</t>
  </si>
  <si>
    <t>51602</t>
  </si>
  <si>
    <t>Vavray-le-Grand</t>
  </si>
  <si>
    <t>Vavrais,Vavray,Vavray-le-Grand</t>
  </si>
  <si>
    <t>48.79895</t>
  </si>
  <si>
    <t>4.70745</t>
  </si>
  <si>
    <t>51601</t>
  </si>
  <si>
    <t>Vavincourt</t>
  </si>
  <si>
    <t>48.82357</t>
  </si>
  <si>
    <t>5.20769</t>
  </si>
  <si>
    <t>55541</t>
  </si>
  <si>
    <t>Vauzelles</t>
  </si>
  <si>
    <t>46.6783</t>
  </si>
  <si>
    <t>1.64329</t>
  </si>
  <si>
    <t>Vauzelle</t>
  </si>
  <si>
    <t>48.02549</t>
  </si>
  <si>
    <t>-1.28533</t>
  </si>
  <si>
    <t>35014</t>
  </si>
  <si>
    <t>46.10076</t>
  </si>
  <si>
    <t>2.274</t>
  </si>
  <si>
    <t>23151</t>
  </si>
  <si>
    <t>Vauzelle,Vauzelles</t>
  </si>
  <si>
    <t>45.45317</t>
  </si>
  <si>
    <t>2.99245</t>
  </si>
  <si>
    <t>45.2209</t>
  </si>
  <si>
    <t>3.59315</t>
  </si>
  <si>
    <t>Vaux-Villaine</t>
  </si>
  <si>
    <t>Vaux,Vaux-Villaine</t>
  </si>
  <si>
    <t>49.77095</t>
  </si>
  <si>
    <t>4.47075</t>
  </si>
  <si>
    <t>08468</t>
  </si>
  <si>
    <t>Vaux-Varennes</t>
  </si>
  <si>
    <t>Vaux-Varenne,Vaux-Varennes</t>
  </si>
  <si>
    <t>49.33655</t>
  </si>
  <si>
    <t>3.85678</t>
  </si>
  <si>
    <t>51077</t>
  </si>
  <si>
    <t>Vauxtin</t>
  </si>
  <si>
    <t>49.34988</t>
  </si>
  <si>
    <t>3.60321</t>
  </si>
  <si>
    <t>02773</t>
  </si>
  <si>
    <t>Vaux-sur-Vienne</t>
  </si>
  <si>
    <t>Vaux,Vaux-sur-Vienne,Vo-sjur-Venn,wawks swr wyn,wei ai na he pan wo,Во-сюр-Вєнн,واوکس سور وین,维埃纳河畔沃</t>
  </si>
  <si>
    <t>46.91275</t>
  </si>
  <si>
    <t>0.56714</t>
  </si>
  <si>
    <t>86279</t>
  </si>
  <si>
    <t>Vaux-sur-Somme</t>
  </si>
  <si>
    <t>Vaux,Vaux-sur-Somme,Veux-su-Sonme,Vo-sjur-Somm,suo mu he pan wo cun,vo-siur-somi,wawks swr  swmh,Во-сюр-Сомм,واوکس سور، سومه,ვო-სიურ-სომი,索姆河畔沃村</t>
  </si>
  <si>
    <t>49.92206</t>
  </si>
  <si>
    <t>2.54953</t>
  </si>
  <si>
    <t>80784</t>
  </si>
  <si>
    <t>Vaux-sur-Seulles</t>
  </si>
  <si>
    <t>Vaux,Vaux-sur-Seulles</t>
  </si>
  <si>
    <t>49.26075</t>
  </si>
  <si>
    <t>-0.62854</t>
  </si>
  <si>
    <t>14733</t>
  </si>
  <si>
    <t>Vaux-sur-Seine</t>
  </si>
  <si>
    <t>Vaux,Vaux-sur-Seine,Vo-sjur-Sen,wawks swr syn,Во-сюр-Сен,واوکس سور سین</t>
  </si>
  <si>
    <t>49.01271</t>
  </si>
  <si>
    <t>1.96942</t>
  </si>
  <si>
    <t>78638</t>
  </si>
  <si>
    <t>Vaux-sur-Saint-Urbain</t>
  </si>
  <si>
    <t>Vaux,Vaux-sur-Saint-Urbain</t>
  </si>
  <si>
    <t>48.37577</t>
  </si>
  <si>
    <t>5.20833</t>
  </si>
  <si>
    <t>52511</t>
  </si>
  <si>
    <t>Vaux-sur-Risle</t>
  </si>
  <si>
    <t>Vaux,Vaux-sur-Risle</t>
  </si>
  <si>
    <t>48.86667</t>
  </si>
  <si>
    <t>27096</t>
  </si>
  <si>
    <t>Vaux-sur-Poligny</t>
  </si>
  <si>
    <t>Vaux,Vaux-sur-Poligny</t>
  </si>
  <si>
    <t>46.82476</t>
  </si>
  <si>
    <t>5.72322</t>
  </si>
  <si>
    <t>39548</t>
  </si>
  <si>
    <t>Vaux-sur-Mer</t>
  </si>
  <si>
    <t>Vaux,Vaux-sur-Mer,Vo syur Mer,Vo-sjur-Mer,bin hai wo,wawks swr mrsy,Во-сюр-Мер,Վո սյուր Մեր,واوکس سور مرسی,滨海沃</t>
  </si>
  <si>
    <t>45.64464</t>
  </si>
  <si>
    <t>-1.06038</t>
  </si>
  <si>
    <t>17461</t>
  </si>
  <si>
    <t>Vaux-sur-Lunain</t>
  </si>
  <si>
    <t>Vaux,Vaux-sur-Lunain</t>
  </si>
  <si>
    <t>48.22718</t>
  </si>
  <si>
    <t>2.9369</t>
  </si>
  <si>
    <t>77489</t>
  </si>
  <si>
    <t>Vaux-sur-Eure</t>
  </si>
  <si>
    <t>Vaux,Vaux-sur-Eure</t>
  </si>
  <si>
    <t>49.04224</t>
  </si>
  <si>
    <t>1.34085</t>
  </si>
  <si>
    <t>27674</t>
  </si>
  <si>
    <t>Vaux-sur-Blaise</t>
  </si>
  <si>
    <t>Vaux,Vaux-sur-Blaise</t>
  </si>
  <si>
    <t>48.47099</t>
  </si>
  <si>
    <t>4.97105</t>
  </si>
  <si>
    <t>52510</t>
  </si>
  <si>
    <t>Vaux-sur-Aure</t>
  </si>
  <si>
    <t>Vaux,Vaux-sur-Aure,Vo-sjur-Or,ao er he pan wo,wawks swr awr,Во-сюр-Ор,واوکس سور اور,奥尔河畔沃</t>
  </si>
  <si>
    <t>49.30431</t>
  </si>
  <si>
    <t>-0.70304</t>
  </si>
  <si>
    <t>14732</t>
  </si>
  <si>
    <t>Vaux-sous-Coulombs</t>
  </si>
  <si>
    <t>Vaux,Vaux-sous-Coulombs</t>
  </si>
  <si>
    <t>49.10228</t>
  </si>
  <si>
    <t>3.13409</t>
  </si>
  <si>
    <t>77129</t>
  </si>
  <si>
    <t>Vaux-sous-Aubigny</t>
  </si>
  <si>
    <t>Vaux,Vaux-sous-Aubigny</t>
  </si>
  <si>
    <t>47.65524</t>
  </si>
  <si>
    <t>5.28728</t>
  </si>
  <si>
    <t>52405</t>
  </si>
  <si>
    <t>Vaux-Saules</t>
  </si>
  <si>
    <t>47.46607</t>
  </si>
  <si>
    <t>4.80512</t>
  </si>
  <si>
    <t>21659</t>
  </si>
  <si>
    <t>Vaux-Saint-Sulpice</t>
  </si>
  <si>
    <t>Vaux,Vaux-Saint-Sulpice</t>
  </si>
  <si>
    <t>45.93927</t>
  </si>
  <si>
    <t>5.59444</t>
  </si>
  <si>
    <t>01185</t>
  </si>
  <si>
    <t>Vaux-Rouillac</t>
  </si>
  <si>
    <t>Vaux-Rouillac,Vo-Rujak,wawks rwylk,wo lu yi la ke,Во-Руйак,Во-Руяк,واوکس رویلک,沃鲁伊拉克</t>
  </si>
  <si>
    <t>45.74246</t>
  </si>
  <si>
    <t>-0.09171</t>
  </si>
  <si>
    <t>16395</t>
  </si>
  <si>
    <t>Vauxrezis</t>
  </si>
  <si>
    <t>Vaurezis,Vauxrezis</t>
  </si>
  <si>
    <t>49.41405</t>
  </si>
  <si>
    <t>3.27964</t>
  </si>
  <si>
    <t>02767</t>
  </si>
  <si>
    <t>Vauxrenard</t>
  </si>
  <si>
    <t>46.20948</t>
  </si>
  <si>
    <t>4.64422</t>
  </si>
  <si>
    <t>69258</t>
  </si>
  <si>
    <t>Vaux Peytoury</t>
  </si>
  <si>
    <t>45.36019</t>
  </si>
  <si>
    <t>1.21182</t>
  </si>
  <si>
    <t>24464</t>
  </si>
  <si>
    <t>Vaux-Marquenneville</t>
  </si>
  <si>
    <t>Vaux,Vaux-Marquenneville,Veux-Martcheneville,Veux-Martchéneville,Vo-Markennvil',wawks mrqwnwyl,wo ma er ke nei wei er,Во-Маркеннвіль,واوکس مرقونویل,沃马尔克内维尔</t>
  </si>
  <si>
    <t>49.98578</t>
  </si>
  <si>
    <t>1.7881</t>
  </si>
  <si>
    <t>80783</t>
  </si>
  <si>
    <t>Vaux Marie</t>
  </si>
  <si>
    <t>La Vau Marie,Vaux Marie</t>
  </si>
  <si>
    <t>48.9318</t>
  </si>
  <si>
    <t>5.2049</t>
  </si>
  <si>
    <t>55128</t>
  </si>
  <si>
    <t>Vaux-le-Vicomte</t>
  </si>
  <si>
    <t>Castello di Vaux-le-Vicomte,Castelo de Vaux-le-Vicomte,Castelul Vaux-le-Vicomte,Casteth de Vaux-le-Vicomte,Castèth de Vaux-le-Vicomte,Chateau de Vaux-le-Vicomte,Château de Vaux-le-Vicomte,Kasteel van Vaux-le-Vicomte,Kastelo de Vaux-le-Vicomte,Lau gai Vaux-le-Vicomte,Lâu đài Vaux-le-Vicomte,Palacio de Vaux-le-Vicomte,Palau de Vaux-le-Vicomte,Schloss Vaux-le-Vicomte,Vaux-le-Vicomte,Vo le Vikont,Vo-le-Vikont,Zamek Vaux-le-Vicomte,Zamok Vaux-le-Vicomte,Zámek Vaux-le-Vicomte,Zámok Vaux-le-Vicomte,khvhasn wo-lex-wi kngt,vuo=ru=vuikonto cheng,ww lw wykwmt,zi jue cheng bao,Во ле Виконт,Во-ле-Виконт,Во-ле-Віконт,وو لو ویکومت,คฤหาสน์โว-เลอ-วีกงต์,ヴォー＝ル＝ヴィコント城,子爵城堡</t>
  </si>
  <si>
    <t>48.5661</t>
  </si>
  <si>
    <t>2.71435</t>
  </si>
  <si>
    <t>77269</t>
  </si>
  <si>
    <t>Vaux-lès-Saint-Claude</t>
  </si>
  <si>
    <t>Vaux-les-Saint-Claude</t>
  </si>
  <si>
    <t>Vaux,Vaux-les-Saint-Claude,Vaux-lès-Saint-Claude</t>
  </si>
  <si>
    <t>46.35818</t>
  </si>
  <si>
    <t>5.73727</t>
  </si>
  <si>
    <t>39547</t>
  </si>
  <si>
    <t>Vaux-les-Prés</t>
  </si>
  <si>
    <t>Vaux-les-Pres</t>
  </si>
  <si>
    <t>Vaux</t>
  </si>
  <si>
    <t>5.88333</t>
  </si>
  <si>
    <t>25147</t>
  </si>
  <si>
    <t>Vaux-lès-Palameix</t>
  </si>
  <si>
    <t>Vaux-les-Palameix</t>
  </si>
  <si>
    <t>Vaux,Vaux-les-Palameix,Vaux-lès-Palameix</t>
  </si>
  <si>
    <t>49.0195</t>
  </si>
  <si>
    <t>5.53742</t>
  </si>
  <si>
    <t>55540</t>
  </si>
  <si>
    <t>Vaux-lès-Mouzon</t>
  </si>
  <si>
    <t>Vaux-les-Mouzon</t>
  </si>
  <si>
    <t>Vaux,Vaux-les-Mouzon,Vaux-lès-Mouzon</t>
  </si>
  <si>
    <t>49.60574</t>
  </si>
  <si>
    <t>5.13187</t>
  </si>
  <si>
    <t>08466</t>
  </si>
  <si>
    <t>Vaux-lès-Mouron</t>
  </si>
  <si>
    <t>Vaux-les-Mouron</t>
  </si>
  <si>
    <t>Vaux,Vaux-les-Mouron,Vaux-lès-Mouron</t>
  </si>
  <si>
    <t>49.29939</t>
  </si>
  <si>
    <t>4.78426</t>
  </si>
  <si>
    <t>08464</t>
  </si>
  <si>
    <t>Vaux-le-Pénil</t>
  </si>
  <si>
    <t>Vaux-le-Penil</t>
  </si>
  <si>
    <t>Vaux,Vaux-le-Penil,Vaux-le-Pénil,Vo-le-Penij,wawks lh pnyl,Во-ле-Пений,Во-ле-Пеній,واوکس له پنیل</t>
  </si>
  <si>
    <t>48.52803</t>
  </si>
  <si>
    <t>2.69165</t>
  </si>
  <si>
    <t>77487</t>
  </si>
  <si>
    <t>Vaux-le-Moncelot</t>
  </si>
  <si>
    <t>Vaux,Vaux-le-Moncelot</t>
  </si>
  <si>
    <t>47.47132</t>
  </si>
  <si>
    <t>5.90155</t>
  </si>
  <si>
    <t>70527</t>
  </si>
  <si>
    <t>Vaux-Lavalette</t>
  </si>
  <si>
    <t>Vaus,Vaux-Lavalette,Vo-Lavalet,Vo-Lavalett,wo la wa lai te,ww-lawalt,Во-Лавалет,Во-Лавалетт,وو-لاوالت,沃拉瓦莱特</t>
  </si>
  <si>
    <t>45.42101</t>
  </si>
  <si>
    <t>0.234</t>
  </si>
  <si>
    <t>16394</t>
  </si>
  <si>
    <t>Vaux-la-Petite</t>
  </si>
  <si>
    <t>Vaux,Vaux-la-Petite</t>
  </si>
  <si>
    <t>48.66488</t>
  </si>
  <si>
    <t>5.43523</t>
  </si>
  <si>
    <t>55472</t>
  </si>
  <si>
    <t>Bois des Vauxlanes</t>
  </si>
  <si>
    <t>47.48262</t>
  </si>
  <si>
    <t>Vaux-la-Grande</t>
  </si>
  <si>
    <t>Vaux,Vaux-la-Grande</t>
  </si>
  <si>
    <t>48.68389</t>
  </si>
  <si>
    <t>5.44687</t>
  </si>
  <si>
    <t>Vaux-la-Douce</t>
  </si>
  <si>
    <t>Vaux,Vaux-la-Douce</t>
  </si>
  <si>
    <t>47.86136</t>
  </si>
  <si>
    <t>5.73824</t>
  </si>
  <si>
    <t>Vauxguillin</t>
  </si>
  <si>
    <t>Vauguillain,Vauxguillin</t>
  </si>
  <si>
    <t>48.02172</t>
  </si>
  <si>
    <t>3.29737</t>
  </si>
  <si>
    <t>89067</t>
  </si>
  <si>
    <t>Vaux-Genet</t>
  </si>
  <si>
    <t>47.96543</t>
  </si>
  <si>
    <t>3.31503</t>
  </si>
  <si>
    <t>89037</t>
  </si>
  <si>
    <t>Vaux-et-Chantegrue</t>
  </si>
  <si>
    <t>46.80827</t>
  </si>
  <si>
    <t>6.24501</t>
  </si>
  <si>
    <t>25592</t>
  </si>
  <si>
    <t>Vaux-en-Vermandois</t>
  </si>
  <si>
    <t>Vaux,Vaux-en-Vermandois</t>
  </si>
  <si>
    <t>49.82316</t>
  </si>
  <si>
    <t>3.14149</t>
  </si>
  <si>
    <t>02772</t>
  </si>
  <si>
    <t>Vaux-en-Pré</t>
  </si>
  <si>
    <t>Vaux-en-Pre</t>
  </si>
  <si>
    <t>Vaux,Vaux-en-Pre,Vaux-en-Pré</t>
  </si>
  <si>
    <t>46.62798</t>
  </si>
  <si>
    <t>4.59845</t>
  </si>
  <si>
    <t>71563</t>
  </si>
  <si>
    <t>Vaux-en-Dieulet</t>
  </si>
  <si>
    <t>49.48221</t>
  </si>
  <si>
    <t>4.99171</t>
  </si>
  <si>
    <t>08463</t>
  </si>
  <si>
    <t>Vaux-en-Bugey</t>
  </si>
  <si>
    <t>Vaux,Vaux-en-Bugey,Vo an Byuze,Vo-an-Bjuzhe,bi re de qu wo,fwks-awn-bwghyy,wawks an bwgy,Во-ан-Бюже,Վո ան Բյուժե,فوكس-أون-بوغيي,واوکس ان بوگی,比热地区沃</t>
  </si>
  <si>
    <t>45.92671</t>
  </si>
  <si>
    <t>5.35141</t>
  </si>
  <si>
    <t>01431</t>
  </si>
  <si>
    <t>Vaux-en-Beaujolais</t>
  </si>
  <si>
    <t>Vaux,Vaux-en-Beaujolais</t>
  </si>
  <si>
    <t>46.05613</t>
  </si>
  <si>
    <t>4.59183</t>
  </si>
  <si>
    <t>69257</t>
  </si>
  <si>
    <t>Vaux-en-Amiénois</t>
  </si>
  <si>
    <t>Vaux-en-Amienois</t>
  </si>
  <si>
    <t>Vaux,Vaux-en-Amienois,Vaux-en-Amiénois,Vaux-les Amiens,Vaux-lès Amiens</t>
  </si>
  <si>
    <t>49.96162</t>
  </si>
  <si>
    <t>2.24927</t>
  </si>
  <si>
    <t>80782</t>
  </si>
  <si>
    <t>Vaux Donjon</t>
  </si>
  <si>
    <t>47.51155</t>
  </si>
  <si>
    <t>3.74976</t>
  </si>
  <si>
    <t>89266</t>
  </si>
  <si>
    <t>Vaux-devant-Damloup</t>
  </si>
  <si>
    <t>Vaux,Vaux-devant-Damloup</t>
  </si>
  <si>
    <t>49.21117</t>
  </si>
  <si>
    <t>5.47257</t>
  </si>
  <si>
    <t>55537</t>
  </si>
  <si>
    <t>Vaux-Champagne</t>
  </si>
  <si>
    <t>49.44383</t>
  </si>
  <si>
    <t>4.55787</t>
  </si>
  <si>
    <t>08462</t>
  </si>
  <si>
    <t>Vauxcéré</t>
  </si>
  <si>
    <t>Vauxcere</t>
  </si>
  <si>
    <t>Vauxcere,Vauxcéré</t>
  </si>
  <si>
    <t>49.34024</t>
  </si>
  <si>
    <t>3.63774</t>
  </si>
  <si>
    <t>Vauxbuin</t>
  </si>
  <si>
    <t>49.3587</t>
  </si>
  <si>
    <t>3.29405</t>
  </si>
  <si>
    <t>02770</t>
  </si>
  <si>
    <t>Vauxbons</t>
  </si>
  <si>
    <t>47.88305</t>
  </si>
  <si>
    <t>5.15732</t>
  </si>
  <si>
    <t>52507</t>
  </si>
  <si>
    <t>Vauxbonne</t>
  </si>
  <si>
    <t>Vauxbonne,Vauxonne Riviere,Vauxonne Rivière</t>
  </si>
  <si>
    <t>46.05498</t>
  </si>
  <si>
    <t>4.65103</t>
  </si>
  <si>
    <t>Vaux-Andigny</t>
  </si>
  <si>
    <t>Vaux,Vaux-Andigny</t>
  </si>
  <si>
    <t>50.02287</t>
  </si>
  <si>
    <t>3.517</t>
  </si>
  <si>
    <t>02769</t>
  </si>
  <si>
    <t>Vauxaillon</t>
  </si>
  <si>
    <t>49.47655</t>
  </si>
  <si>
    <t>3.40821</t>
  </si>
  <si>
    <t>02768</t>
  </si>
  <si>
    <t>Vallon des Vaux</t>
  </si>
  <si>
    <t>43.68333</t>
  </si>
  <si>
    <t>7.15</t>
  </si>
  <si>
    <t>Ruisseau de Vaux</t>
  </si>
  <si>
    <t>49.22675</t>
  </si>
  <si>
    <t>5.61845</t>
  </si>
  <si>
    <t>Rû du Vaux</t>
  </si>
  <si>
    <t>Ru du Vaux</t>
  </si>
  <si>
    <t>Ru du Vaux,Ruisseau du Vau,Rû du Vaux</t>
  </si>
  <si>
    <t>47.53467</t>
  </si>
  <si>
    <t>4.5421</t>
  </si>
  <si>
    <t>Montagne des Vaux</t>
  </si>
  <si>
    <t>44.8857</t>
  </si>
  <si>
    <t>5.59127</t>
  </si>
  <si>
    <t>38429</t>
  </si>
  <si>
    <t>Étang de Vaux</t>
  </si>
  <si>
    <t>Etang de Vaux</t>
  </si>
  <si>
    <t>47.18131</t>
  </si>
  <si>
    <t>3.61004</t>
  </si>
  <si>
    <t>Château de Vaux</t>
  </si>
  <si>
    <t>Chateau de Vaux</t>
  </si>
  <si>
    <t>48.12485</t>
  </si>
  <si>
    <t>4.26262</t>
  </si>
  <si>
    <t>10158</t>
  </si>
  <si>
    <t>47.53685</t>
  </si>
  <si>
    <t>-0.28916</t>
  </si>
  <si>
    <t>49163</t>
  </si>
  <si>
    <t>47.36534</t>
  </si>
  <si>
    <t>2.00696</t>
  </si>
  <si>
    <t>41232</t>
  </si>
  <si>
    <t>58105</t>
  </si>
  <si>
    <t>Bois des Vaux</t>
  </si>
  <si>
    <t>50.01124</t>
  </si>
  <si>
    <t>2.96061</t>
  </si>
  <si>
    <t>47.31163</t>
  </si>
  <si>
    <t>0.27287</t>
  </si>
  <si>
    <t>Forêt de Vaux</t>
  </si>
  <si>
    <t>Foret de Vaux</t>
  </si>
  <si>
    <t>Bois de Vaux,Foret de Vaux,Forêt de Vaux</t>
  </si>
  <si>
    <t>49.09164</t>
  </si>
  <si>
    <t>6.05929</t>
  </si>
  <si>
    <t>Bois de Vaux</t>
  </si>
  <si>
    <t>48.37018</t>
  </si>
  <si>
    <t>0.04027</t>
  </si>
  <si>
    <t>46.40522</t>
  </si>
  <si>
    <t>4.70019</t>
  </si>
  <si>
    <t>49.53363</t>
  </si>
  <si>
    <t>5.70977</t>
  </si>
  <si>
    <t>54138</t>
  </si>
  <si>
    <t>Vaux,Vaux-sur-Moselle</t>
  </si>
  <si>
    <t>49.09332</t>
  </si>
  <si>
    <t>6.08683</t>
  </si>
  <si>
    <t>57701</t>
  </si>
  <si>
    <t>48.62887</t>
  </si>
  <si>
    <t>2.0912</t>
  </si>
  <si>
    <t>91249</t>
  </si>
  <si>
    <t>47.75544</t>
  </si>
  <si>
    <t>3.58952</t>
  </si>
  <si>
    <t>89024</t>
  </si>
  <si>
    <t>47.69441</t>
  </si>
  <si>
    <t>4.6344</t>
  </si>
  <si>
    <t>21061</t>
  </si>
  <si>
    <t>47.46536</t>
  </si>
  <si>
    <t>-1.48083</t>
  </si>
  <si>
    <t>44110</t>
  </si>
  <si>
    <t>47.33821</t>
  </si>
  <si>
    <t>3.68429</t>
  </si>
  <si>
    <t>58271</t>
  </si>
  <si>
    <t>46.98246</t>
  </si>
  <si>
    <t>1.39331</t>
  </si>
  <si>
    <t>36155</t>
  </si>
  <si>
    <t>46.82893</t>
  </si>
  <si>
    <t>4.29607</t>
  </si>
  <si>
    <t>71482</t>
  </si>
  <si>
    <t>46.4266</t>
  </si>
  <si>
    <t>2.59732</t>
  </si>
  <si>
    <t>03301</t>
  </si>
  <si>
    <t>46.35991</t>
  </si>
  <si>
    <t>3.25685</t>
  </si>
  <si>
    <t>Vaux,Vaux-en Couhe,Vaux-en Couhé</t>
  </si>
  <si>
    <t>46.29821</t>
  </si>
  <si>
    <t>0.22134</t>
  </si>
  <si>
    <t>86082</t>
  </si>
  <si>
    <t>Haut de Vaux,Vaux</t>
  </si>
  <si>
    <t>45.46181</t>
  </si>
  <si>
    <t>5.40974</t>
  </si>
  <si>
    <t>38065</t>
  </si>
  <si>
    <t>44.28333</t>
  </si>
  <si>
    <t>6.23333</t>
  </si>
  <si>
    <t>04020</t>
  </si>
  <si>
    <t>Le Vaux,Vaux</t>
  </si>
  <si>
    <t>43.45659</t>
  </si>
  <si>
    <t>1.83712</t>
  </si>
  <si>
    <t>31570</t>
  </si>
  <si>
    <t>48.64558</t>
  </si>
  <si>
    <t>3.01892</t>
  </si>
  <si>
    <t>77201</t>
  </si>
  <si>
    <t>49.09897</t>
  </si>
  <si>
    <t>4.87512</t>
  </si>
  <si>
    <t>51139</t>
  </si>
  <si>
    <t>Vauvrille</t>
  </si>
  <si>
    <t>47.49774</t>
  </si>
  <si>
    <t>3.18845</t>
  </si>
  <si>
    <t>Bois de Vauvre</t>
  </si>
  <si>
    <t>46.42163</t>
  </si>
  <si>
    <t>3.37371</t>
  </si>
  <si>
    <t>Vauvre</t>
  </si>
  <si>
    <t>La Vauvre Riviere,La Vauvre Rivière,Vauvre</t>
  </si>
  <si>
    <t>46.66524</t>
  </si>
  <si>
    <t>1.8821</t>
  </si>
  <si>
    <t>46.40686</t>
  </si>
  <si>
    <t>3.3738</t>
  </si>
  <si>
    <t>03234</t>
  </si>
  <si>
    <t>Vauvray</t>
  </si>
  <si>
    <t>45.87528</t>
  </si>
  <si>
    <t>6.6169</t>
  </si>
  <si>
    <t>74099</t>
  </si>
  <si>
    <t>Vauvise</t>
  </si>
  <si>
    <t>La Vauvise Riviere,La Vauvise Rivière,Vauvise,Vauvise River</t>
  </si>
  <si>
    <t>47.32087</t>
  </si>
  <si>
    <t>2.85818</t>
  </si>
  <si>
    <t>Vauvillers</t>
  </si>
  <si>
    <t>49.84918</t>
  </si>
  <si>
    <t>2.70352</t>
  </si>
  <si>
    <t>80781</t>
  </si>
  <si>
    <t>47.92159</t>
  </si>
  <si>
    <t>6.09773</t>
  </si>
  <si>
    <t>70526</t>
  </si>
  <si>
    <t>Anse de Vauville</t>
  </si>
  <si>
    <t>49.61186</t>
  </si>
  <si>
    <t>-1.84558</t>
  </si>
  <si>
    <t>BGHT</t>
  </si>
  <si>
    <t>Vauville</t>
  </si>
  <si>
    <t>49.63762</t>
  </si>
  <si>
    <t>-1.84648</t>
  </si>
  <si>
    <t>50041</t>
  </si>
  <si>
    <t>49.30595</t>
  </si>
  <si>
    <t>0.0633</t>
  </si>
  <si>
    <t>14731</t>
  </si>
  <si>
    <t>Vauvet</t>
  </si>
  <si>
    <t>46.58352</t>
  </si>
  <si>
    <t>1.94153</t>
  </si>
  <si>
    <t>Vauvert</t>
  </si>
  <si>
    <t>46.98423</t>
  </si>
  <si>
    <t>1.33423</t>
  </si>
  <si>
    <t>43.69386</t>
  </si>
  <si>
    <t>4.27587</t>
  </si>
  <si>
    <t>30341</t>
  </si>
  <si>
    <t>Vauvenargues</t>
  </si>
  <si>
    <t>43.55515</t>
  </si>
  <si>
    <t>5.59892</t>
  </si>
  <si>
    <t>13111</t>
  </si>
  <si>
    <t>Vautuit</t>
  </si>
  <si>
    <t>49.74519</t>
  </si>
  <si>
    <t>0.76082</t>
  </si>
  <si>
    <t>76219</t>
  </si>
  <si>
    <t>Montagne de Vautubière</t>
  </si>
  <si>
    <t>Montagne de Vautubiere</t>
  </si>
  <si>
    <t>Montagne de Vautubiere,Montagne de Vautubière</t>
  </si>
  <si>
    <t>43.6379</t>
  </si>
  <si>
    <t>5.70276</t>
  </si>
  <si>
    <t>83104</t>
  </si>
  <si>
    <t>Vautrombois</t>
  </si>
  <si>
    <t>48.84209</t>
  </si>
  <si>
    <t>4.94165</t>
  </si>
  <si>
    <t>55427</t>
  </si>
  <si>
    <t>Vautorte</t>
  </si>
  <si>
    <t>48.30084</t>
  </si>
  <si>
    <t>-0.83294</t>
  </si>
  <si>
    <t>53269</t>
  </si>
  <si>
    <t>Tête de Vautisse</t>
  </si>
  <si>
    <t>Tete de Vautisse</t>
  </si>
  <si>
    <t>44.70103</t>
  </si>
  <si>
    <t>6.48515</t>
  </si>
  <si>
    <t>05031</t>
  </si>
  <si>
    <t>Vauthiermont</t>
  </si>
  <si>
    <t>Vauthiermont,Vot'ermon,wawthyrmnt,wo di ye er meng,Вотьєрмон,واوتهیرمنت,沃蒂耶尔蒙</t>
  </si>
  <si>
    <t>47.68542</t>
  </si>
  <si>
    <t>7.03202</t>
  </si>
  <si>
    <t>90100</t>
  </si>
  <si>
    <t>Vautebis</t>
  </si>
  <si>
    <t>46.53478</t>
  </si>
  <si>
    <t>-0.15304</t>
  </si>
  <si>
    <t>79341</t>
  </si>
  <si>
    <t>Vaussujean</t>
  </si>
  <si>
    <t>Vaussuiean,Vaussujean</t>
  </si>
  <si>
    <t>46.38714</t>
  </si>
  <si>
    <t>1.54781</t>
  </si>
  <si>
    <t>23239</t>
  </si>
  <si>
    <t>Vausseroux</t>
  </si>
  <si>
    <t>46.55154</t>
  </si>
  <si>
    <t>-0.13691</t>
  </si>
  <si>
    <t>79340</t>
  </si>
  <si>
    <t>Ferme de Vausse Maison</t>
  </si>
  <si>
    <t>47.62548</t>
  </si>
  <si>
    <t>5.18495</t>
  </si>
  <si>
    <t>21096</t>
  </si>
  <si>
    <t>Vaussaire</t>
  </si>
  <si>
    <t>45.36659</t>
  </si>
  <si>
    <t>2.62773</t>
  </si>
  <si>
    <t>15185</t>
  </si>
  <si>
    <t>Vauroux</t>
  </si>
  <si>
    <t>47.01714</t>
  </si>
  <si>
    <t>2.44695</t>
  </si>
  <si>
    <t>18180</t>
  </si>
  <si>
    <t>Bois de Vauroise</t>
  </si>
  <si>
    <t>48.18364</t>
  </si>
  <si>
    <t>3.76593</t>
  </si>
  <si>
    <t>Vaurois</t>
  </si>
  <si>
    <t>47.73738</t>
  </si>
  <si>
    <t>4.59821</t>
  </si>
  <si>
    <t>21104</t>
  </si>
  <si>
    <t>Vauris</t>
  </si>
  <si>
    <t>44.50854</t>
  </si>
  <si>
    <t>0.90293</t>
  </si>
  <si>
    <t>47284</t>
  </si>
  <si>
    <t>Ravin de Vaurichard</t>
  </si>
  <si>
    <t>Ravin de Val Richard,Ravin de Vaurichard</t>
  </si>
  <si>
    <t>43.96156</t>
  </si>
  <si>
    <t>6.04839</t>
  </si>
  <si>
    <t>Vauriat</t>
  </si>
  <si>
    <t>Le Vauriat,Vauriat</t>
  </si>
  <si>
    <t>45.86324</t>
  </si>
  <si>
    <t>2.9157</t>
  </si>
  <si>
    <t>Vauriac</t>
  </si>
  <si>
    <t>45.46593</t>
  </si>
  <si>
    <t>0.86765</t>
  </si>
  <si>
    <t>24428</t>
  </si>
  <si>
    <t>Vaures</t>
  </si>
  <si>
    <t>45.10197</t>
  </si>
  <si>
    <t>3.72347</t>
  </si>
  <si>
    <t>43124</t>
  </si>
  <si>
    <t>Vaureix</t>
  </si>
  <si>
    <t>46.13044</t>
  </si>
  <si>
    <t>2.46047</t>
  </si>
  <si>
    <t>23203</t>
  </si>
  <si>
    <t>Vaureilles</t>
  </si>
  <si>
    <t>44.4529</t>
  </si>
  <si>
    <t>2.19795</t>
  </si>
  <si>
    <t>12290</t>
  </si>
  <si>
    <t>Vaurefroy</t>
  </si>
  <si>
    <t>48.74213</t>
  </si>
  <si>
    <t>4.07555</t>
  </si>
  <si>
    <t>51164</t>
  </si>
  <si>
    <t>Vauredennes</t>
  </si>
  <si>
    <t>48.19707</t>
  </si>
  <si>
    <t>2.9489</t>
  </si>
  <si>
    <t>Vauréal</t>
  </si>
  <si>
    <t>Vaureal</t>
  </si>
  <si>
    <t>Lieux,Vaureal,Vauréal,Voreal',wo lei a,Вореаль,沃雷阿</t>
  </si>
  <si>
    <t>2.03333</t>
  </si>
  <si>
    <t>95637</t>
  </si>
  <si>
    <t>Vaure</t>
  </si>
  <si>
    <t>La Vaure Riviere,La Vaure Rivière,La Vaure Ruisseau,Vaure</t>
  </si>
  <si>
    <t>48.73048</t>
  </si>
  <si>
    <t>3.93037</t>
  </si>
  <si>
    <t>Vaure,Vaures</t>
  </si>
  <si>
    <t>45.27204</t>
  </si>
  <si>
    <t>1.09037</t>
  </si>
  <si>
    <t>24120</t>
  </si>
  <si>
    <t>Vaur</t>
  </si>
  <si>
    <t>Vaur,Vaurs</t>
  </si>
  <si>
    <t>45.04416</t>
  </si>
  <si>
    <t>1.89014</t>
  </si>
  <si>
    <t>19017</t>
  </si>
  <si>
    <t>Vauquois</t>
  </si>
  <si>
    <t>Vauquois,Vokua,wawqwys,wo qu wa,Вокуа,واوقویس,沃屈瓦</t>
  </si>
  <si>
    <t>49.20283</t>
  </si>
  <si>
    <t>5.07337</t>
  </si>
  <si>
    <t>55536</t>
  </si>
  <si>
    <t>Vaupuiseau</t>
  </si>
  <si>
    <t>48.25579</t>
  </si>
  <si>
    <t>2.84652</t>
  </si>
  <si>
    <t>Vaupoutour</t>
  </si>
  <si>
    <t>46.2219</t>
  </si>
  <si>
    <t>1.29504</t>
  </si>
  <si>
    <t>Vaupoisson</t>
  </si>
  <si>
    <t>Vaupoisson,Vopuasson,wawpysn,wo pu wa song,Вопуассон,واوپیسن,沃普瓦松</t>
  </si>
  <si>
    <t>48.51662</t>
  </si>
  <si>
    <t>4.23528</t>
  </si>
  <si>
    <t>10400</t>
  </si>
  <si>
    <t>Vaupillon</t>
  </si>
  <si>
    <t>48.46024</t>
  </si>
  <si>
    <t>0.99465</t>
  </si>
  <si>
    <t>28401</t>
  </si>
  <si>
    <t>Vaunoise</t>
  </si>
  <si>
    <t>48.35636</t>
  </si>
  <si>
    <t>0.48437</t>
  </si>
  <si>
    <t>61498</t>
  </si>
  <si>
    <t>Vaunières</t>
  </si>
  <si>
    <t>Vaunieres</t>
  </si>
  <si>
    <t>44.63498</t>
  </si>
  <si>
    <t>5.65541</t>
  </si>
  <si>
    <t>05146</t>
  </si>
  <si>
    <t>Montagne de Vaunessin</t>
  </si>
  <si>
    <t>Montagne Vaumessin,Montagne de Vaunessin</t>
  </si>
  <si>
    <t>45.88333</t>
  </si>
  <si>
    <t>74280</t>
  </si>
  <si>
    <t>Vaunaveys-la-Rochette</t>
  </si>
  <si>
    <t>5.03333</t>
  </si>
  <si>
    <t>26365</t>
  </si>
  <si>
    <t>Vaunac</t>
  </si>
  <si>
    <t>45.36383</t>
  </si>
  <si>
    <t>0.86435</t>
  </si>
  <si>
    <t>24567</t>
  </si>
  <si>
    <t>45.16205</t>
  </si>
  <si>
    <t>4.06459</t>
  </si>
  <si>
    <t>Vaumort</t>
  </si>
  <si>
    <t>48.15405</t>
  </si>
  <si>
    <t>3.44135</t>
  </si>
  <si>
    <t>89434</t>
  </si>
  <si>
    <t>Vaumoise</t>
  </si>
  <si>
    <t>Vomuaz,wawmys,wo mu wa si,Вомуаз,واومیس,沃穆瓦斯</t>
  </si>
  <si>
    <t>49.23525</t>
  </si>
  <si>
    <t>2.98077</t>
  </si>
  <si>
    <t>60661</t>
  </si>
  <si>
    <t>Vaumion</t>
  </si>
  <si>
    <t>49.16104</t>
  </si>
  <si>
    <t>1.70744</t>
  </si>
  <si>
    <t>95011</t>
  </si>
  <si>
    <t>Vaumeilh</t>
  </si>
  <si>
    <t>Vaumeilh,Vaumelha,Vomej,wawmylh,wo mei er,Вомей,واومیله,沃梅尔</t>
  </si>
  <si>
    <t>44.2883</t>
  </si>
  <si>
    <t>5.95867</t>
  </si>
  <si>
    <t>04233</t>
  </si>
  <si>
    <t>Vaumas</t>
  </si>
  <si>
    <t>46.44621</t>
  </si>
  <si>
    <t>3.63007</t>
  </si>
  <si>
    <t>03300</t>
  </si>
  <si>
    <t>Vaumambert</t>
  </si>
  <si>
    <t>Vaumambert,Vomimbert</t>
  </si>
  <si>
    <t>1.96667</t>
  </si>
  <si>
    <t>45284</t>
  </si>
  <si>
    <t>Vaulx-Vraucourt</t>
  </si>
  <si>
    <t>Vaulx,Vaulx-Vraucourt</t>
  </si>
  <si>
    <t>50.1491</t>
  </si>
  <si>
    <t>2.9083</t>
  </si>
  <si>
    <t>62839</t>
  </si>
  <si>
    <t>Vaulx</t>
  </si>
  <si>
    <t>Vaulx-Saint-Pol</t>
  </si>
  <si>
    <t>50.26667</t>
  </si>
  <si>
    <t>62838</t>
  </si>
  <si>
    <t>Vaulx-Milieu</t>
  </si>
  <si>
    <t>45.61329</t>
  </si>
  <si>
    <t>5.18371</t>
  </si>
  <si>
    <t>38530</t>
  </si>
  <si>
    <t>Vaulx-en-Velin</t>
  </si>
  <si>
    <t>Vaulx,Vaulx-en-Velin,Vo-an-Velen,Vol an Velen,boangbellaeng,vuo=an=vuran,ww an wwln,Во-ан-Велен,Вол ан Велен,وو آن وولن,ヴォー＝アン＝ヴラン,보앙벨랭</t>
  </si>
  <si>
    <t>45.78693</t>
  </si>
  <si>
    <t>4.9251</t>
  </si>
  <si>
    <t>69256</t>
  </si>
  <si>
    <t>45.92968</t>
  </si>
  <si>
    <t>5.99553</t>
  </si>
  <si>
    <t>74292</t>
  </si>
  <si>
    <t>Vaulx,Vaux</t>
  </si>
  <si>
    <t>45.83228</t>
  </si>
  <si>
    <t>3.62775</t>
  </si>
  <si>
    <t>63310</t>
  </si>
  <si>
    <t>Vauluisant</t>
  </si>
  <si>
    <t>48.2651</t>
  </si>
  <si>
    <t>3.53666</t>
  </si>
  <si>
    <t>89122</t>
  </si>
  <si>
    <t>Vault-de-Lugny</t>
  </si>
  <si>
    <t>Vault,Vault-de-Lugny,Vo-de-Ljun'i,wawlt dw lwgny,wo er de lu ni,Во-де-Люньи,Во-де-Люньї,واولت دو لوگنی,沃尔德吕尼</t>
  </si>
  <si>
    <t>47.49845</t>
  </si>
  <si>
    <t>3.85071</t>
  </si>
  <si>
    <t>Vaulry</t>
  </si>
  <si>
    <t>46.02274</t>
  </si>
  <si>
    <t>1.0855</t>
  </si>
  <si>
    <t>87198</t>
  </si>
  <si>
    <t>Vaulnaveys-le-Haut</t>
  </si>
  <si>
    <t>Vaulnaveys,Vaulnaveys-le-Haut,Vol'navej-le-O,Vonave-le-O,wawlnwys lh hwt,wo er na wei lai ao,Вольнавей-ле-О,Вонаве-ле-О,واولنویس له هوت,沃尔纳韦莱奥</t>
  </si>
  <si>
    <t>45.12524</t>
  </si>
  <si>
    <t>5.81723</t>
  </si>
  <si>
    <t>38529</t>
  </si>
  <si>
    <t>Vaulnaveys-le-Bas</t>
  </si>
  <si>
    <t>Vaulnaveys,Vaulnaveys-le-Bas</t>
  </si>
  <si>
    <t>45.1002</t>
  </si>
  <si>
    <t>5.82532</t>
  </si>
  <si>
    <t>38528</t>
  </si>
  <si>
    <t>Bois de Vaulineuse</t>
  </si>
  <si>
    <t>Bois de Vaulineuse,Bois de Volineuse</t>
  </si>
  <si>
    <t>47.83984</t>
  </si>
  <si>
    <t>4.14299</t>
  </si>
  <si>
    <t>Vaulichères</t>
  </si>
  <si>
    <t>Vaulicheres</t>
  </si>
  <si>
    <t>47.87775</t>
  </si>
  <si>
    <t>4.01258</t>
  </si>
  <si>
    <t>89418</t>
  </si>
  <si>
    <t>Vauléard</t>
  </si>
  <si>
    <t>Vauleard</t>
  </si>
  <si>
    <t>47.56631</t>
  </si>
  <si>
    <t>-0.62771</t>
  </si>
  <si>
    <t>49214</t>
  </si>
  <si>
    <t>Vaulandry</t>
  </si>
  <si>
    <t>Vaulandry,Volandri,Volandry,wawlndry,wo lang de li,Воландрі,واولندری,沃朗德里</t>
  </si>
  <si>
    <t>47.59698</t>
  </si>
  <si>
    <t>-0.04367</t>
  </si>
  <si>
    <t>49018</t>
  </si>
  <si>
    <t>Vaujurenne</t>
  </si>
  <si>
    <t>Vaujurenne,Vaujurennes</t>
  </si>
  <si>
    <t>48.19765</t>
  </si>
  <si>
    <t>3.6966</t>
  </si>
  <si>
    <t>10276</t>
  </si>
  <si>
    <t>Vaujours</t>
  </si>
  <si>
    <t>48.93022</t>
  </si>
  <si>
    <t>2.5711</t>
  </si>
  <si>
    <t>93074</t>
  </si>
  <si>
    <t>Vaujany</t>
  </si>
  <si>
    <t>Vaujany,Vozhani,wawjny,wo ya ni,Вожани,Вожані,واوجنی,沃雅尼</t>
  </si>
  <si>
    <t>45.15774</t>
  </si>
  <si>
    <t>6.07691</t>
  </si>
  <si>
    <t>38527</t>
  </si>
  <si>
    <t>Forêt dite le Vau-Haton</t>
  </si>
  <si>
    <t>Foret dite le Vau-Haton</t>
  </si>
  <si>
    <t>48.51737</t>
  </si>
  <si>
    <t>5.58113</t>
  </si>
  <si>
    <t>Vauhallan</t>
  </si>
  <si>
    <t>Vauhallan,Voallan,wawhln,wo a lang,Воаллан,واوهلن,沃阿朗</t>
  </si>
  <si>
    <t>48.73354</t>
  </si>
  <si>
    <t>2.20277</t>
  </si>
  <si>
    <t>91635</t>
  </si>
  <si>
    <t>Vaugris</t>
  </si>
  <si>
    <t>45.47483</t>
  </si>
  <si>
    <t>4.81585</t>
  </si>
  <si>
    <t>38336</t>
  </si>
  <si>
    <t>Vaugrigneuse</t>
  </si>
  <si>
    <t>Vaugrigneuse,Vogrin'ez,wawgrygnws,wo ge li ni e si,Вогриньез,Вогриньєз,واوگریگنوس,沃格里尼厄斯</t>
  </si>
  <si>
    <t>48.60263</t>
  </si>
  <si>
    <t>2.12218</t>
  </si>
  <si>
    <t>91634</t>
  </si>
  <si>
    <t>Étang de Vaugrenier</t>
  </si>
  <si>
    <t>Etang de Vaugrenier</t>
  </si>
  <si>
    <t>43.63333</t>
  </si>
  <si>
    <t>7.13333</t>
  </si>
  <si>
    <t>Vaugoin</t>
  </si>
  <si>
    <t>47.60219</t>
  </si>
  <si>
    <t>1.65657</t>
  </si>
  <si>
    <t>41074</t>
  </si>
  <si>
    <t>Vaugneray</t>
  </si>
  <si>
    <t>45.73791</t>
  </si>
  <si>
    <t>4.65645</t>
  </si>
  <si>
    <t>69255</t>
  </si>
  <si>
    <t>Vaugirard</t>
  </si>
  <si>
    <t>4.06667</t>
  </si>
  <si>
    <t>42046</t>
  </si>
  <si>
    <t>Paris 15 Vaugirard</t>
  </si>
  <si>
    <t>15e Arrondissement,15eme Arr,15ème Arr,Arrondissement de Vaugirard,Paris 15e,Paris 15e Arrondissement,Vaugirard,XVe</t>
  </si>
  <si>
    <t>48.8412</t>
  </si>
  <si>
    <t>2.3003</t>
  </si>
  <si>
    <t>751</t>
  </si>
  <si>
    <t>75056</t>
  </si>
  <si>
    <t>Vaugines</t>
  </si>
  <si>
    <t>Vaugina,Vaugines,Vozhin,wawgyns,wo ji na,Вожин,واوگینس,沃吉纳</t>
  </si>
  <si>
    <t>43.7789</t>
  </si>
  <si>
    <t>5.41421</t>
  </si>
  <si>
    <t>84140</t>
  </si>
  <si>
    <t>Vaugimois</t>
  </si>
  <si>
    <t>47.69611</t>
  </si>
  <si>
    <t>Vaugermain</t>
  </si>
  <si>
    <t>47.70474</t>
  </si>
  <si>
    <t>3.78531</t>
  </si>
  <si>
    <t>89341</t>
  </si>
  <si>
    <t>Vaugency</t>
  </si>
  <si>
    <t>51512</t>
  </si>
  <si>
    <t>Vaugeley</t>
  </si>
  <si>
    <t>Vaugele,Vaugeley,Vaugelé</t>
  </si>
  <si>
    <t>48.22076</t>
  </si>
  <si>
    <t>3.81525</t>
  </si>
  <si>
    <t>10142</t>
  </si>
  <si>
    <t>Vaugelas</t>
  </si>
  <si>
    <t>44.76067</t>
  </si>
  <si>
    <t>5.15184</t>
  </si>
  <si>
    <t>26195</t>
  </si>
  <si>
    <t>44.50585</t>
  </si>
  <si>
    <t>5.56472</t>
  </si>
  <si>
    <t>26361</t>
  </si>
  <si>
    <t>Vaugelade</t>
  </si>
  <si>
    <t>46.11878</t>
  </si>
  <si>
    <t>1.32694</t>
  </si>
  <si>
    <t>87041</t>
  </si>
  <si>
    <t>Bois Vaufrion</t>
  </si>
  <si>
    <t>47.66504</t>
  </si>
  <si>
    <t>3.59574</t>
  </si>
  <si>
    <t>Vaufrey</t>
  </si>
  <si>
    <t>47.34693</t>
  </si>
  <si>
    <t>6.92306</t>
  </si>
  <si>
    <t>25591</t>
  </si>
  <si>
    <t>Vaufrège</t>
  </si>
  <si>
    <t>Vaufrege</t>
  </si>
  <si>
    <t>Vaufrege,Vaufrège</t>
  </si>
  <si>
    <t>43.24905</t>
  </si>
  <si>
    <t>5.44283</t>
  </si>
  <si>
    <t>Vaufoin</t>
  </si>
  <si>
    <t>48.10588</t>
  </si>
  <si>
    <t>3.34851</t>
  </si>
  <si>
    <t>Vaufargis</t>
  </si>
  <si>
    <t>48.11549</t>
  </si>
  <si>
    <t>0.79854</t>
  </si>
  <si>
    <t>72193</t>
  </si>
  <si>
    <t>Vaudupuits</t>
  </si>
  <si>
    <t>Le Vau-du-Puits,Vaudupuits</t>
  </si>
  <si>
    <t>48.01826</t>
  </si>
  <si>
    <t>3.65232</t>
  </si>
  <si>
    <t>89076</t>
  </si>
  <si>
    <t>Vaudu</t>
  </si>
  <si>
    <t>49.27027</t>
  </si>
  <si>
    <t>4.68071</t>
  </si>
  <si>
    <t>08271</t>
  </si>
  <si>
    <t>Vaudry</t>
  </si>
  <si>
    <t>Vaudry,Vodri,wo de li,Водри,Водрі,沃德里</t>
  </si>
  <si>
    <t>48.8413</t>
  </si>
  <si>
    <t>-0.85309</t>
  </si>
  <si>
    <t>45.825</t>
  </si>
  <si>
    <t>5.98167</t>
  </si>
  <si>
    <t>74165</t>
  </si>
  <si>
    <t>Vaudron</t>
  </si>
  <si>
    <t>47.99417</t>
  </si>
  <si>
    <t>4.22351</t>
  </si>
  <si>
    <t>10028</t>
  </si>
  <si>
    <t>Vaudrivillers</t>
  </si>
  <si>
    <t>47.28133</t>
  </si>
  <si>
    <t>6.42571</t>
  </si>
  <si>
    <t>25590</t>
  </si>
  <si>
    <t>Vaudringhem</t>
  </si>
  <si>
    <t>Vaudringhem,Vaudringhin,Vodrengem,fawdrynhym,wawdrynqm,wo de lan gai mu,Водренгем,فاودرينهيم,واودرینقم,沃德兰盖姆</t>
  </si>
  <si>
    <t>50.66212</t>
  </si>
  <si>
    <t>2.02888</t>
  </si>
  <si>
    <t>62837</t>
  </si>
  <si>
    <t>Vaudrimesnil</t>
  </si>
  <si>
    <t>Vaudrimesnil,Vodrimeni,wawdrymsnyl,wo de li mei si ni,Водримени,Водримені,واودریمسنیل,沃德里梅斯尼</t>
  </si>
  <si>
    <t>49.15321</t>
  </si>
  <si>
    <t>-1.41569</t>
  </si>
  <si>
    <t>50550</t>
  </si>
  <si>
    <t>Vaudricourt</t>
  </si>
  <si>
    <t>50.50076</t>
  </si>
  <si>
    <t>2.62509</t>
  </si>
  <si>
    <t>62836</t>
  </si>
  <si>
    <t>50.12021</t>
  </si>
  <si>
    <t>1.54988</t>
  </si>
  <si>
    <t>80780</t>
  </si>
  <si>
    <t>Vaudrey</t>
  </si>
  <si>
    <t>46.97758</t>
  </si>
  <si>
    <t>5.62082</t>
  </si>
  <si>
    <t>39546</t>
  </si>
  <si>
    <t>Vaudreville</t>
  </si>
  <si>
    <t>49.51654</t>
  </si>
  <si>
    <t>-1.37082</t>
  </si>
  <si>
    <t>50621</t>
  </si>
  <si>
    <t>Vaudreuille</t>
  </si>
  <si>
    <t>43.42672</t>
  </si>
  <si>
    <t>1.98311</t>
  </si>
  <si>
    <t>31569</t>
  </si>
  <si>
    <t>Vaudrémont</t>
  </si>
  <si>
    <t>Vaudremont</t>
  </si>
  <si>
    <t>Vaudremont,Vaudrémont</t>
  </si>
  <si>
    <t>48.12811</t>
  </si>
  <si>
    <t>4.90435</t>
  </si>
  <si>
    <t>52506</t>
  </si>
  <si>
    <t>Vaudrecourt</t>
  </si>
  <si>
    <t>48.20647</t>
  </si>
  <si>
    <t>5.65082</t>
  </si>
  <si>
    <t>52505</t>
  </si>
  <si>
    <t>Vaudreching</t>
  </si>
  <si>
    <t>49.2841</t>
  </si>
  <si>
    <t>6.52519</t>
  </si>
  <si>
    <t>57700</t>
  </si>
  <si>
    <t>Vaudoy-en-Brie</t>
  </si>
  <si>
    <t>Vaudoy,Vaudoy-en-Brie,Vodua-an-Bri,wawdy an bry,Водуа-ан-Бри,Водуа-ан-Брі,واودی ان بری</t>
  </si>
  <si>
    <t>48.68879</t>
  </si>
  <si>
    <t>3.08003</t>
  </si>
  <si>
    <t>77486</t>
  </si>
  <si>
    <t>Vaudouan</t>
  </si>
  <si>
    <t>1.98333</t>
  </si>
  <si>
    <t>36164</t>
  </si>
  <si>
    <t>Vaudoncourt</t>
  </si>
  <si>
    <t>49.31799</t>
  </si>
  <si>
    <t>5.64896</t>
  </si>
  <si>
    <t>55535</t>
  </si>
  <si>
    <t>49.13063</t>
  </si>
  <si>
    <t>6.45323</t>
  </si>
  <si>
    <t>57695</t>
  </si>
  <si>
    <t>48.21924</t>
  </si>
  <si>
    <t>5.80555</t>
  </si>
  <si>
    <t>88496</t>
  </si>
  <si>
    <t>Ferme de Vaudoncourt,Vaudoncourt</t>
  </si>
  <si>
    <t>48.90961</t>
  </si>
  <si>
    <t>5.12716</t>
  </si>
  <si>
    <t>Vaudon</t>
  </si>
  <si>
    <t>48.01167</t>
  </si>
  <si>
    <t>-1.35425</t>
  </si>
  <si>
    <t>Vaudigny</t>
  </si>
  <si>
    <t>48.43873</t>
  </si>
  <si>
    <t>6.19963</t>
  </si>
  <si>
    <t>54554</t>
  </si>
  <si>
    <t>Vaudichon</t>
  </si>
  <si>
    <t>49.68333</t>
  </si>
  <si>
    <t>76648</t>
  </si>
  <si>
    <t>Vaudherland</t>
  </si>
  <si>
    <t>49.00204</t>
  </si>
  <si>
    <t>2.48789</t>
  </si>
  <si>
    <t>95633</t>
  </si>
  <si>
    <t>Vaudeville-le-Haut</t>
  </si>
  <si>
    <t>Vaudeville,Vaudeville-le-Haut</t>
  </si>
  <si>
    <t>48.44889</t>
  </si>
  <si>
    <t>5.60138</t>
  </si>
  <si>
    <t>55534</t>
  </si>
  <si>
    <t>Vaudeville</t>
  </si>
  <si>
    <t>48.45888</t>
  </si>
  <si>
    <t>6.20066</t>
  </si>
  <si>
    <t>54553</t>
  </si>
  <si>
    <t>Vaudéville</t>
  </si>
  <si>
    <t>Vaudeville,Vaudéville</t>
  </si>
  <si>
    <t>48.2293</t>
  </si>
  <si>
    <t>6.54247</t>
  </si>
  <si>
    <t>88495</t>
  </si>
  <si>
    <t>Vaudevant</t>
  </si>
  <si>
    <t>45.10346</t>
  </si>
  <si>
    <t>4.61888</t>
  </si>
  <si>
    <t>07335</t>
  </si>
  <si>
    <t>Vaudevannes</t>
  </si>
  <si>
    <t>Le Vaudevanne,Vaudevannes</t>
  </si>
  <si>
    <t>48.08373</t>
  </si>
  <si>
    <t>3.67505</t>
  </si>
  <si>
    <t>89069</t>
  </si>
  <si>
    <t>Vaudeurs</t>
  </si>
  <si>
    <t>48.13273</t>
  </si>
  <si>
    <t>3.5505</t>
  </si>
  <si>
    <t>89432</t>
  </si>
  <si>
    <t>Vaudesson</t>
  </si>
  <si>
    <t>49.47071</t>
  </si>
  <si>
    <t>3.48524</t>
  </si>
  <si>
    <t>02766</t>
  </si>
  <si>
    <t>Vaudesincourt</t>
  </si>
  <si>
    <t>49.22201</t>
  </si>
  <si>
    <t>4.40727</t>
  </si>
  <si>
    <t>51600</t>
  </si>
  <si>
    <t>Vaudes</t>
  </si>
  <si>
    <t>48.17805</t>
  </si>
  <si>
    <t>4.18906</t>
  </si>
  <si>
    <t>10399</t>
  </si>
  <si>
    <t>Vaudepuits</t>
  </si>
  <si>
    <t>Vaudepuis,Vaudepuits</t>
  </si>
  <si>
    <t>48.45862</t>
  </si>
  <si>
    <t>3.71419</t>
  </si>
  <si>
    <t>10275</t>
  </si>
  <si>
    <t>Vaudepart</t>
  </si>
  <si>
    <t>48.363</t>
  </si>
  <si>
    <t>3.84702</t>
  </si>
  <si>
    <t>Vaudémont</t>
  </si>
  <si>
    <t>Vaudemont</t>
  </si>
  <si>
    <t>Vaudemont,Vaudémont,Vodemon,wawdmnt,wo dai meng,Водемон,واودمنت,沃代蒙</t>
  </si>
  <si>
    <t>48.41692</t>
  </si>
  <si>
    <t>6.05622</t>
  </si>
  <si>
    <t>54552</t>
  </si>
  <si>
    <t>Vaudemange</t>
  </si>
  <si>
    <t>Vaudemanges</t>
  </si>
  <si>
    <t>4.21667</t>
  </si>
  <si>
    <t>51599</t>
  </si>
  <si>
    <t>Ferme de Vaudemanche</t>
  </si>
  <si>
    <t>48.29785</t>
  </si>
  <si>
    <t>4.29446</t>
  </si>
  <si>
    <t>10129</t>
  </si>
  <si>
    <t>Vaudeloges</t>
  </si>
  <si>
    <t>48.94355</t>
  </si>
  <si>
    <t>-0.00611</t>
  </si>
  <si>
    <t>Vaudelnay</t>
  </si>
  <si>
    <t>Vaudelenay,Vaudelnay</t>
  </si>
  <si>
    <t>47.13744</t>
  </si>
  <si>
    <t>-0.20443</t>
  </si>
  <si>
    <t>49364</t>
  </si>
  <si>
    <t>Vaudelle</t>
  </si>
  <si>
    <t>La Vaudelle Riviere,La Vaudelle Rivière,Vaudelle</t>
  </si>
  <si>
    <t>48.3036</t>
  </si>
  <si>
    <t>-0.07024</t>
  </si>
  <si>
    <t>Bois du Vau de Lala</t>
  </si>
  <si>
    <t>47.48051</t>
  </si>
  <si>
    <t>4.89314</t>
  </si>
  <si>
    <t>Vaudebarrier</t>
  </si>
  <si>
    <t>46.41345</t>
  </si>
  <si>
    <t>4.30724</t>
  </si>
  <si>
    <t>71562</t>
  </si>
  <si>
    <t>Vaudancourt</t>
  </si>
  <si>
    <t>49.23417</t>
  </si>
  <si>
    <t>1.75612</t>
  </si>
  <si>
    <t>60659</t>
  </si>
  <si>
    <t>Vaud</t>
  </si>
  <si>
    <t>45.82854</t>
  </si>
  <si>
    <t>1.11151</t>
  </si>
  <si>
    <t>87177</t>
  </si>
  <si>
    <t>Vaucresson</t>
  </si>
  <si>
    <t>Vallis Crisonis,Vaucresson,Vokresson,vuokureson,wawkrsn,wo ke lei song,Вокрессон,واوکرسن,ヴォークレソン,沃克雷松</t>
  </si>
  <si>
    <t>48.84078</t>
  </si>
  <si>
    <t>2.15652</t>
  </si>
  <si>
    <t>92076</t>
  </si>
  <si>
    <t>Vaucremont</t>
  </si>
  <si>
    <t>49.04876</t>
  </si>
  <si>
    <t>6.38199</t>
  </si>
  <si>
    <t>57055</t>
  </si>
  <si>
    <t>Vaucourtois</t>
  </si>
  <si>
    <t>48.89581</t>
  </si>
  <si>
    <t>2.9519</t>
  </si>
  <si>
    <t>77484</t>
  </si>
  <si>
    <t>Vaucourt</t>
  </si>
  <si>
    <t>48.66918</t>
  </si>
  <si>
    <t>6.69228</t>
  </si>
  <si>
    <t>54551</t>
  </si>
  <si>
    <t>Forêt de Vaucouleurs</t>
  </si>
  <si>
    <t>Foret de Vaucouleurs</t>
  </si>
  <si>
    <t>48.61703</t>
  </si>
  <si>
    <t>5.61411</t>
  </si>
  <si>
    <t>Vaucouleurs</t>
  </si>
  <si>
    <t>La Vaucouleur Riviere,La Vaucouleur Rivière,La Vaucouleurs Riviere,La Vaucouleurs Rivière,Vaucouleur Riviere,Vaucouleur Rivière,Vaucouleurs,Vaucouleurs River</t>
  </si>
  <si>
    <t>48.98286</t>
  </si>
  <si>
    <t>1.72747</t>
  </si>
  <si>
    <t>48.60313</t>
  </si>
  <si>
    <t>5.66659</t>
  </si>
  <si>
    <t>55533</t>
  </si>
  <si>
    <t>Bois de Vauconcourt</t>
  </si>
  <si>
    <t>47.64967</t>
  </si>
  <si>
    <t>5.85237</t>
  </si>
  <si>
    <t>Vauconcourt-Nervezain</t>
  </si>
  <si>
    <t>70525</t>
  </si>
  <si>
    <t>Vaucogne</t>
  </si>
  <si>
    <t>48.52857</t>
  </si>
  <si>
    <t>4.34551</t>
  </si>
  <si>
    <t>10398</t>
  </si>
  <si>
    <t>Vauclusotte</t>
  </si>
  <si>
    <t>47.27839</t>
  </si>
  <si>
    <t>6.73302</t>
  </si>
  <si>
    <t>25589</t>
  </si>
  <si>
    <t>Monts de Vaucluse</t>
  </si>
  <si>
    <t>5.36667</t>
  </si>
  <si>
    <t>Forêt de Vaucluse</t>
  </si>
  <si>
    <t>Foret de Vaucluse</t>
  </si>
  <si>
    <t>46.45127</t>
  </si>
  <si>
    <t>5.68317</t>
  </si>
  <si>
    <t>Fontaine de Vaucluse</t>
  </si>
  <si>
    <t>43.9178</t>
  </si>
  <si>
    <t>5.13284</t>
  </si>
  <si>
    <t>Département du Vaucluse</t>
  </si>
  <si>
    <t>Departement du Vaucluse</t>
  </si>
  <si>
    <t>Departamenti Vokljuz,Departement Vaucluse,Departimento Vaucluse,Dipartiment del Vaucluse,Dipartiment dël Vaucluse,Valcllusa,Valclusa,Vallis Clausa,Vauclusa,Vaucluse,Vaucluse'i departemang,Vaucluse-sen,Vaucluse-sén,Vokliuzas,Vokliz,Vokliza,Vokliūzas,Vokljuz,Voklu'z,Vokluez departamenti,Voklyz,Voklüz departamenti,Voklīza,Vâlcllusa,bhaklusa,bokeullwijeuju,canghwad wo klus,dehpartament Vakljuz,fwklwz,he ke lu zi,vakkiluce,vakluj,vaklus,vauklojha,vhoklyujha,voklusa,vuokuryuzu xian,wklwz,wo ke lu ci sheng,wo ke lu zi sheng,wwqlwz,Βωκλύζ,Воклиз,Воклуьз,Воклюз,Департаменти Воклюз,дэпартамент Ваклюз,Վոքլյուզ,ווקלוז,ضلع وکلائز,فوكلوز,وکلوز,वॉक्लूस,व्हॉक्ल्युझ,ভক্লুস,વૌક્લોઝ,வாக்கிலுசே,వాక్లూజ్,ವಾಕ್ಲುಸ್,වවුක්ලුසේ,จังหวัดโวกลูซ,ཝོ་ཁ་ལུ་ཟེ།,ვოკლიუზი,ヴォクリューズ県,沃克吕兹省,沃克呂茲省,禾克呂茲,보클뤼즈주</t>
  </si>
  <si>
    <t>Vaucluse</t>
  </si>
  <si>
    <t>Vaucluse,Vokljuz,Воклюз</t>
  </si>
  <si>
    <t>47.25704</t>
  </si>
  <si>
    <t>6.68433</t>
  </si>
  <si>
    <t>25588</t>
  </si>
  <si>
    <t>44.3773</t>
  </si>
  <si>
    <t>5.61142</t>
  </si>
  <si>
    <t>05086</t>
  </si>
  <si>
    <t>5.18333</t>
  </si>
  <si>
    <t>Forêt de Vauclerc</t>
  </si>
  <si>
    <t>Foret de Vauclerc</t>
  </si>
  <si>
    <t>49.45</t>
  </si>
  <si>
    <t>3.76667</t>
  </si>
  <si>
    <t>Vauclerc</t>
  </si>
  <si>
    <t>48.70659</t>
  </si>
  <si>
    <t>4.66102</t>
  </si>
  <si>
    <t>51598</t>
  </si>
  <si>
    <t>Vauclausse</t>
  </si>
  <si>
    <t>Vauclause,Vauclausse,Vaucluse</t>
  </si>
  <si>
    <t>44.00909</t>
  </si>
  <si>
    <t>6.56197</t>
  </si>
  <si>
    <t>04005</t>
  </si>
  <si>
    <t>Vauclaix</t>
  </si>
  <si>
    <t>47.23214</t>
  </si>
  <si>
    <t>3.82357</t>
  </si>
  <si>
    <t>58305</t>
  </si>
  <si>
    <t>Vauciennes</t>
  </si>
  <si>
    <t>49.23565</t>
  </si>
  <si>
    <t>3.03025</t>
  </si>
  <si>
    <t>60658</t>
  </si>
  <si>
    <t>49.05</t>
  </si>
  <si>
    <t>3.88333</t>
  </si>
  <si>
    <t>51597</t>
  </si>
  <si>
    <t>Vauchrétien</t>
  </si>
  <si>
    <t>Vauchretien</t>
  </si>
  <si>
    <t>Vauchretien,Vauchrétien</t>
  </si>
  <si>
    <t>47.33234</t>
  </si>
  <si>
    <t>-0.47678</t>
  </si>
  <si>
    <t>49050</t>
  </si>
  <si>
    <t>Vauchoux</t>
  </si>
  <si>
    <t>47.66215</t>
  </si>
  <si>
    <t>6.02783</t>
  </si>
  <si>
    <t>70524</t>
  </si>
  <si>
    <t>Vauchonvilliers</t>
  </si>
  <si>
    <t>48.26549</t>
  </si>
  <si>
    <t>4.52606</t>
  </si>
  <si>
    <t>10397</t>
  </si>
  <si>
    <t>Vauchignon</t>
  </si>
  <si>
    <t>46.97607</t>
  </si>
  <si>
    <t>4.64381</t>
  </si>
  <si>
    <t>21195</t>
  </si>
  <si>
    <t>Vauchelles-les-Quesnoy</t>
  </si>
  <si>
    <t>Vauchelles</t>
  </si>
  <si>
    <t>50.1</t>
  </si>
  <si>
    <t>80779</t>
  </si>
  <si>
    <t>Vauchelles-lès-Domart</t>
  </si>
  <si>
    <t>Vauchelles-les-Domart</t>
  </si>
  <si>
    <t>Vauchelles,Vauchelles-les-Domart,Vauchelles-lès-Domart</t>
  </si>
  <si>
    <t>50.05624</t>
  </si>
  <si>
    <t>2.05465</t>
  </si>
  <si>
    <t>80778</t>
  </si>
  <si>
    <t>Vauchelles-lès-Authie</t>
  </si>
  <si>
    <t>Vauchelles-les-Authie</t>
  </si>
  <si>
    <t>Vauchelles,Vauchelles-les-Authie,Vauchelles-les-Authies,Vauchelles-lès-Authie,Vauchelles-lès-Authies</t>
  </si>
  <si>
    <t>50.09889</t>
  </si>
  <si>
    <t>2.47846</t>
  </si>
  <si>
    <t>80777</t>
  </si>
  <si>
    <t>49.58689</t>
  </si>
  <si>
    <t>2.96464</t>
  </si>
  <si>
    <t>60657</t>
  </si>
  <si>
    <t>Vauchel</t>
  </si>
  <si>
    <t>49.71845</t>
  </si>
  <si>
    <t>1.34607</t>
  </si>
  <si>
    <t>76147</t>
  </si>
  <si>
    <t>Vauchassis</t>
  </si>
  <si>
    <t>48.22194</t>
  </si>
  <si>
    <t>3.92336</t>
  </si>
  <si>
    <t>10396</t>
  </si>
  <si>
    <t>Bois de Vaucharme</t>
  </si>
  <si>
    <t>Vauchamps</t>
  </si>
  <si>
    <t>48.88072</t>
  </si>
  <si>
    <t>3.6156</t>
  </si>
  <si>
    <t>51596</t>
  </si>
  <si>
    <t>47.27064</t>
  </si>
  <si>
    <t>6.24035</t>
  </si>
  <si>
    <t>25078</t>
  </si>
  <si>
    <t>Vaucelles-et-Beffecourt</t>
  </si>
  <si>
    <t>Vaucelles-et-Beffecourt,Vauvelles</t>
  </si>
  <si>
    <t>49.52965</t>
  </si>
  <si>
    <t>3.55547</t>
  </si>
  <si>
    <t>02765</t>
  </si>
  <si>
    <t>Vaucelles</t>
  </si>
  <si>
    <t>49.2855</t>
  </si>
  <si>
    <t>-0.73591</t>
  </si>
  <si>
    <t>14728</t>
  </si>
  <si>
    <t>Vaucé</t>
  </si>
  <si>
    <t>Vauce</t>
  </si>
  <si>
    <t>Vauce,Vaucé</t>
  </si>
  <si>
    <t>48.46255</t>
  </si>
  <si>
    <t>-0.72993</t>
  </si>
  <si>
    <t>53079</t>
  </si>
  <si>
    <t>Vaubuzin</t>
  </si>
  <si>
    <t>47.51191</t>
  </si>
  <si>
    <t>4.64715</t>
  </si>
  <si>
    <t>21288</t>
  </si>
  <si>
    <t>Vaubrun</t>
  </si>
  <si>
    <t>48.63825</t>
  </si>
  <si>
    <t>1.50286</t>
  </si>
  <si>
    <t>28094</t>
  </si>
  <si>
    <t>Bois de Vaubounon</t>
  </si>
  <si>
    <t>47.66223</t>
  </si>
  <si>
    <t>3.58014</t>
  </si>
  <si>
    <t>Vauboison</t>
  </si>
  <si>
    <t>49.45063</t>
  </si>
  <si>
    <t>4.15812</t>
  </si>
  <si>
    <t>08024</t>
  </si>
  <si>
    <t>Ferme des Vaublins</t>
  </si>
  <si>
    <t>47.9381</t>
  </si>
  <si>
    <t>4.1974</t>
  </si>
  <si>
    <t>89019</t>
  </si>
  <si>
    <t>Vaubexy</t>
  </si>
  <si>
    <t>48.27958</t>
  </si>
  <si>
    <t>6.23541</t>
  </si>
  <si>
    <t>88494</t>
  </si>
  <si>
    <t>Vaubecourt</t>
  </si>
  <si>
    <t>48.93435</t>
  </si>
  <si>
    <t>5.11106</t>
  </si>
  <si>
    <t>55532</t>
  </si>
  <si>
    <t>Canal de Widensolen</t>
  </si>
  <si>
    <t>Canal Vauban,Canal de Widensohlen,Canal de Widensolen,Widensolener Kanal</t>
  </si>
  <si>
    <t>48.01073</t>
  </si>
  <si>
    <t>7.52722</t>
  </si>
  <si>
    <t>Canal Vauban</t>
  </si>
  <si>
    <t>Canal Vauban,Canal Veuban,Canal de Widensolen</t>
  </si>
  <si>
    <t>47.86474</t>
  </si>
  <si>
    <t>7.3574</t>
  </si>
  <si>
    <t>Vauban</t>
  </si>
  <si>
    <t>46.26118</t>
  </si>
  <si>
    <t>4.2234</t>
  </si>
  <si>
    <t>71561</t>
  </si>
  <si>
    <t>Vaubadon</t>
  </si>
  <si>
    <t>49.20631</t>
  </si>
  <si>
    <t>-0.83809</t>
  </si>
  <si>
    <t>14035</t>
  </si>
  <si>
    <t>Forêt Domaniale du Vau</t>
  </si>
  <si>
    <t>Foret Domaniale du Vau</t>
  </si>
  <si>
    <t>Foret Domaniale du Vau,Foret du Vau,Foret du Vaux,Forêt Domaniale du Vau,Forêt du Vau,Forêt du Vaux</t>
  </si>
  <si>
    <t>48.48333</t>
  </si>
  <si>
    <t>5.55</t>
  </si>
  <si>
    <t>Bois du Vau</t>
  </si>
  <si>
    <t>47.56362</t>
  </si>
  <si>
    <t>5.09335</t>
  </si>
  <si>
    <t>Vatteville-la-Rue</t>
  </si>
  <si>
    <t>Vatteville</t>
  </si>
  <si>
    <t>0.68333</t>
  </si>
  <si>
    <t>76727</t>
  </si>
  <si>
    <t>49.27542</t>
  </si>
  <si>
    <t>1.29795</t>
  </si>
  <si>
    <t>27673</t>
  </si>
  <si>
    <t>Vattetot-sur-Mer</t>
  </si>
  <si>
    <t>Vattetot,Vattetot-sur-Mer</t>
  </si>
  <si>
    <t>49.72761</t>
  </si>
  <si>
    <t>0.28031</t>
  </si>
  <si>
    <t>76726</t>
  </si>
  <si>
    <t>Vattetot-sous-Beaumont</t>
  </si>
  <si>
    <t>Vatteto-su-Bomon,Vattetot,Vattetot-sous-Beaumont,wttt sws bywmnt,Ваттето-су-Бомон,وتتت سوس بیومنت</t>
  </si>
  <si>
    <t>49.62501</t>
  </si>
  <si>
    <t>0.4466</t>
  </si>
  <si>
    <t>76725</t>
  </si>
  <si>
    <t>Vattereau</t>
  </si>
  <si>
    <t>48.11122</t>
  </si>
  <si>
    <t>2.63322</t>
  </si>
  <si>
    <t>45303</t>
  </si>
  <si>
    <t>Vatry</t>
  </si>
  <si>
    <t>48.82192</t>
  </si>
  <si>
    <t>4.2436</t>
  </si>
  <si>
    <t>51595</t>
  </si>
  <si>
    <t>Vatimont</t>
  </si>
  <si>
    <t>48.98004</t>
  </si>
  <si>
    <t>6.46562</t>
  </si>
  <si>
    <t>57698</t>
  </si>
  <si>
    <t>Vatimesnil</t>
  </si>
  <si>
    <t>49.2789</t>
  </si>
  <si>
    <t>1.58489</t>
  </si>
  <si>
    <t>27567</t>
  </si>
  <si>
    <t>Vatilieu</t>
  </si>
  <si>
    <t>45.25342</t>
  </si>
  <si>
    <t>5.40782</t>
  </si>
  <si>
    <t>38526</t>
  </si>
  <si>
    <t>Vatierville</t>
  </si>
  <si>
    <t>49.77832</t>
  </si>
  <si>
    <t>1.49804</t>
  </si>
  <si>
    <t>76724</t>
  </si>
  <si>
    <t>Vathiménil</t>
  </si>
  <si>
    <t>Vathimenil</t>
  </si>
  <si>
    <t>Vathimenil,Vathiménil</t>
  </si>
  <si>
    <t>48.50534</t>
  </si>
  <si>
    <t>6.62365</t>
  </si>
  <si>
    <t>54550</t>
  </si>
  <si>
    <t>Vatanges</t>
  </si>
  <si>
    <t>45.83333</t>
  </si>
  <si>
    <t>63118</t>
  </si>
  <si>
    <t>Forêt de Vatan</t>
  </si>
  <si>
    <t>Foret de Vatan</t>
  </si>
  <si>
    <t>47.11667</t>
  </si>
  <si>
    <t>Vatan</t>
  </si>
  <si>
    <t>Vastan,Vasten,Vatan,Watan</t>
  </si>
  <si>
    <t>1.8101</t>
  </si>
  <si>
    <t>Vattacina</t>
  </si>
  <si>
    <t>Pointe Vatacina,Vatacina Punta,Vattacina</t>
  </si>
  <si>
    <t>41.52233</t>
  </si>
  <si>
    <t>9.05255</t>
  </si>
  <si>
    <t>Vasteville</t>
  </si>
  <si>
    <t>Vasteville,Vatvil',wa si te wei er,wstwyl,Ватвиль,Ватвіль,وستویل,瓦斯特维尔</t>
  </si>
  <si>
    <t>49.595</t>
  </si>
  <si>
    <t>-1.77476</t>
  </si>
  <si>
    <t>Forêt de Vassy</t>
  </si>
  <si>
    <t>Foret de Vassy</t>
  </si>
  <si>
    <t>48.98333</t>
  </si>
  <si>
    <t>Vassy</t>
  </si>
  <si>
    <t>48.85381</t>
  </si>
  <si>
    <t>-0.67485</t>
  </si>
  <si>
    <t>47.61844</t>
  </si>
  <si>
    <t>3.38414</t>
  </si>
  <si>
    <t>89405</t>
  </si>
  <si>
    <t>47.34697</t>
  </si>
  <si>
    <t>3.7917</t>
  </si>
  <si>
    <t>58216</t>
  </si>
  <si>
    <t>47.2578</t>
  </si>
  <si>
    <t>3.36648</t>
  </si>
  <si>
    <t>58014</t>
  </si>
  <si>
    <t>Vassy-sous-Pisy</t>
  </si>
  <si>
    <t>47.5695</t>
  </si>
  <si>
    <t>4.1687</t>
  </si>
  <si>
    <t>89431</t>
  </si>
  <si>
    <t>Vassonville</t>
  </si>
  <si>
    <t>49.96801</t>
  </si>
  <si>
    <t>1.21532</t>
  </si>
  <si>
    <t>76618</t>
  </si>
  <si>
    <t>49.69456</t>
  </si>
  <si>
    <t>1.09251</t>
  </si>
  <si>
    <t>76723</t>
  </si>
  <si>
    <t>Vassogne</t>
  </si>
  <si>
    <t>49.42155</t>
  </si>
  <si>
    <t>3.72834</t>
  </si>
  <si>
    <t>02764</t>
  </si>
  <si>
    <t>Vassivière</t>
  </si>
  <si>
    <t>Vassiviere</t>
  </si>
  <si>
    <t>45.80144</t>
  </si>
  <si>
    <t>1.86474</t>
  </si>
  <si>
    <t>45.49539</t>
  </si>
  <si>
    <t>2.84913</t>
  </si>
  <si>
    <t>63038</t>
  </si>
  <si>
    <t>Vassincourt</t>
  </si>
  <si>
    <t>48.80335</t>
  </si>
  <si>
    <t>5.02847</t>
  </si>
  <si>
    <t>55531</t>
  </si>
  <si>
    <t>Vassimont-et-Chapelaine</t>
  </si>
  <si>
    <t>Vassimon-e-Shaplen,Vassimont,Vassimont-et-Chapelaine,wa xi meng he sha pei lan,wsymnt at chplyn,Вассімон-е-Шаплен,وسیمنت ات چپلین,瓦西蒙和沙佩兰</t>
  </si>
  <si>
    <t>48.76375</t>
  </si>
  <si>
    <t>51594</t>
  </si>
  <si>
    <t>Vassieux-en-Vercors</t>
  </si>
  <si>
    <t>Vaciu,Vas'e-an-Verkor,Vassieux,Vassieux-en-Vercors,wei er ke er de qu wa xi e,wsywks an wrkrs,Васьє-ан-Веркор,وسیوکس ان ورکرس,韦尔科尔地区瓦西厄</t>
  </si>
  <si>
    <t>44.89461</t>
  </si>
  <si>
    <t>5.36922</t>
  </si>
  <si>
    <t>26364</t>
  </si>
  <si>
    <t>Col de Vassieux</t>
  </si>
  <si>
    <t>44.82968</t>
  </si>
  <si>
    <t>5.35912</t>
  </si>
  <si>
    <t>Vasseny</t>
  </si>
  <si>
    <t>49.35345</t>
  </si>
  <si>
    <t>3.48702</t>
  </si>
  <si>
    <t>02763</t>
  </si>
  <si>
    <t>Vassens</t>
  </si>
  <si>
    <t>49.46781</t>
  </si>
  <si>
    <t>3.15495</t>
  </si>
  <si>
    <t>02762</t>
  </si>
  <si>
    <t>Vasselin</t>
  </si>
  <si>
    <t>45.63092</t>
  </si>
  <si>
    <t>5.45391</t>
  </si>
  <si>
    <t>38525</t>
  </si>
  <si>
    <t>Vasselay</t>
  </si>
  <si>
    <t>47.15686</t>
  </si>
  <si>
    <t>2.38963</t>
  </si>
  <si>
    <t>18271</t>
  </si>
  <si>
    <t>Vassel</t>
  </si>
  <si>
    <t>45.76511</t>
  </si>
  <si>
    <t>3.31004</t>
  </si>
  <si>
    <t>63445</t>
  </si>
  <si>
    <t>Vassejoux</t>
  </si>
  <si>
    <t>45.28333</t>
  </si>
  <si>
    <t>19106</t>
  </si>
  <si>
    <t>Vassauges</t>
  </si>
  <si>
    <t>Vassanges,Vassauges</t>
  </si>
  <si>
    <t>45.83918</t>
  </si>
  <si>
    <t>3.88942</t>
  </si>
  <si>
    <t>42260</t>
  </si>
  <si>
    <t>Vassalieux</t>
  </si>
  <si>
    <t>45.45294</t>
  </si>
  <si>
    <t>4.20784</t>
  </si>
  <si>
    <t>42042</t>
  </si>
  <si>
    <t>Vasperviller</t>
  </si>
  <si>
    <t>Vasperviller,Vasperviller-les-Pargny,Vasterviller</t>
  </si>
  <si>
    <t>48.63271</t>
  </si>
  <si>
    <t>7.07451</t>
  </si>
  <si>
    <t>57697</t>
  </si>
  <si>
    <t>Vasouy</t>
  </si>
  <si>
    <t>49.41879</t>
  </si>
  <si>
    <t>0.1981</t>
  </si>
  <si>
    <t>14333</t>
  </si>
  <si>
    <t>Vasles</t>
  </si>
  <si>
    <t>Val',Vasles,wsls,Валь,وسلس</t>
  </si>
  <si>
    <t>46.57569</t>
  </si>
  <si>
    <t>-0.02519</t>
  </si>
  <si>
    <t>79339</t>
  </si>
  <si>
    <t>Vaseille</t>
  </si>
  <si>
    <t>Vaseille,Vazeilles</t>
  </si>
  <si>
    <t>45.25659</t>
  </si>
  <si>
    <t>3.36441</t>
  </si>
  <si>
    <t>Vascœuil</t>
  </si>
  <si>
    <t>Vascoeuil</t>
  </si>
  <si>
    <t>Sablono:TabelKapoLauCarta,Vascoeuil,Vascœuil,Ŝablono:TabelKapoLaŭĈarta</t>
  </si>
  <si>
    <t>27672</t>
  </si>
  <si>
    <t>Varzy</t>
  </si>
  <si>
    <t>47.3581</t>
  </si>
  <si>
    <t>3.38619</t>
  </si>
  <si>
    <t>Varzay</t>
  </si>
  <si>
    <t>45.70564</t>
  </si>
  <si>
    <t>-0.73462</t>
  </si>
  <si>
    <t>17460</t>
  </si>
  <si>
    <t>Vary</t>
  </si>
  <si>
    <t>46.80238</t>
  </si>
  <si>
    <t>3.05801</t>
  </si>
  <si>
    <t>58138</t>
  </si>
  <si>
    <t>Valbois</t>
  </si>
  <si>
    <t>Varvinay</t>
  </si>
  <si>
    <t>48.93333</t>
  </si>
  <si>
    <t>55530</t>
  </si>
  <si>
    <t>Varvannes</t>
  </si>
  <si>
    <t>49.67962</t>
  </si>
  <si>
    <t>0.96774</t>
  </si>
  <si>
    <t>76018</t>
  </si>
  <si>
    <t>Vars-sur-Roseix</t>
  </si>
  <si>
    <t>Var-sjur-Roze,Varc,Vars,Vars-sur-Roseix,Varç,luo sai he pan wa er,wars swr rsyks,Вар-сюр-Розе,وآرس سور رسیکس,罗塞河畔瓦尔</t>
  </si>
  <si>
    <t>45.25951</t>
  </si>
  <si>
    <t>1.36449</t>
  </si>
  <si>
    <t>19279</t>
  </si>
  <si>
    <t>Ferme de Varsovie</t>
  </si>
  <si>
    <t>48.63842</t>
  </si>
  <si>
    <t>3.80814</t>
  </si>
  <si>
    <t>51127</t>
  </si>
  <si>
    <t>Varsberg</t>
  </si>
  <si>
    <t>49.17296</t>
  </si>
  <si>
    <t>6.62905</t>
  </si>
  <si>
    <t>57696</t>
  </si>
  <si>
    <t>Château de Varsberg</t>
  </si>
  <si>
    <t>Chateau de Varsberg</t>
  </si>
  <si>
    <t>Chateau de Varsberg,Château de Varsberg,Varsberg</t>
  </si>
  <si>
    <t>49.1704</t>
  </si>
  <si>
    <t>6.64267</t>
  </si>
  <si>
    <t>57288</t>
  </si>
  <si>
    <t>Col de Vars</t>
  </si>
  <si>
    <t>44.53601</t>
  </si>
  <si>
    <t>6.70359</t>
  </si>
  <si>
    <t>04193</t>
  </si>
  <si>
    <t>Vars</t>
  </si>
  <si>
    <t>70523</t>
  </si>
  <si>
    <t>45.76207</t>
  </si>
  <si>
    <t>0.12402</t>
  </si>
  <si>
    <t>16393</t>
  </si>
  <si>
    <t>44.59768</t>
  </si>
  <si>
    <t>6.6917</t>
  </si>
  <si>
    <t>05177</t>
  </si>
  <si>
    <t>Varreddes</t>
  </si>
  <si>
    <t>49.00305</t>
  </si>
  <si>
    <t>2.92788</t>
  </si>
  <si>
    <t>77483</t>
  </si>
  <si>
    <t>Varrains</t>
  </si>
  <si>
    <t>Varrains,Varren,wa er lan,wryns,Варрен,ورینس,瓦尔兰</t>
  </si>
  <si>
    <t>47.22184</t>
  </si>
  <si>
    <t>-0.06403</t>
  </si>
  <si>
    <t>49362</t>
  </si>
  <si>
    <t>Varouville</t>
  </si>
  <si>
    <t>49.67584</t>
  </si>
  <si>
    <t>-1.36826</t>
  </si>
  <si>
    <t>50618</t>
  </si>
  <si>
    <t>Varois-et-Chaignot</t>
  </si>
  <si>
    <t>Varois,Varois-et-Chaignot</t>
  </si>
  <si>
    <t>47.35059</t>
  </si>
  <si>
    <t>5.12838</t>
  </si>
  <si>
    <t>21657</t>
  </si>
  <si>
    <t>Varogne</t>
  </si>
  <si>
    <t>47.71523</t>
  </si>
  <si>
    <t>6.20521</t>
  </si>
  <si>
    <t>70522</t>
  </si>
  <si>
    <t>Varney</t>
  </si>
  <si>
    <t>48.80968</t>
  </si>
  <si>
    <t>5.09896</t>
  </si>
  <si>
    <t>Varneville-Bretteville</t>
  </si>
  <si>
    <t>Varneville,Varneville-Bretteville</t>
  </si>
  <si>
    <t>49.65228</t>
  </si>
  <si>
    <t>1.04365</t>
  </si>
  <si>
    <t>76721</t>
  </si>
  <si>
    <t>Varnéville</t>
  </si>
  <si>
    <t>Varneville</t>
  </si>
  <si>
    <t>Varneville,Varnéville</t>
  </si>
  <si>
    <t>48.87263</t>
  </si>
  <si>
    <t>5.65641</t>
  </si>
  <si>
    <t>55528</t>
  </si>
  <si>
    <t>Varneil</t>
  </si>
  <si>
    <t>44.94054</t>
  </si>
  <si>
    <t>0.77761</t>
  </si>
  <si>
    <t>24362</t>
  </si>
  <si>
    <t>Varmonzey</t>
  </si>
  <si>
    <t>48.32253</t>
  </si>
  <si>
    <t>6.2854</t>
  </si>
  <si>
    <t>88493</t>
  </si>
  <si>
    <t>Varleix</t>
  </si>
  <si>
    <t>45.26734</t>
  </si>
  <si>
    <t>2.47553</t>
  </si>
  <si>
    <t>15015</t>
  </si>
  <si>
    <t>Varizelle</t>
  </si>
  <si>
    <t>45.46235</t>
  </si>
  <si>
    <t>4.48727</t>
  </si>
  <si>
    <t>42207</t>
  </si>
  <si>
    <t>Varize</t>
  </si>
  <si>
    <t>49.13496</t>
  </si>
  <si>
    <t>6.45685</t>
  </si>
  <si>
    <t>49.13333</t>
  </si>
  <si>
    <t>1.51667</t>
  </si>
  <si>
    <t>48.096</t>
  </si>
  <si>
    <t>1.51531</t>
  </si>
  <si>
    <t>28400</t>
  </si>
  <si>
    <t>Variscourt</t>
  </si>
  <si>
    <t>49.41718</t>
  </si>
  <si>
    <t>3.98574</t>
  </si>
  <si>
    <t>02761</t>
  </si>
  <si>
    <t>Varinfroy</t>
  </si>
  <si>
    <t>Varenfrua,Varinfroy,wa lan fu lu wa,wrynfry,Варенфруа,ورینفری,瓦兰夫鲁瓦</t>
  </si>
  <si>
    <t>49.09975</t>
  </si>
  <si>
    <t>3.04505</t>
  </si>
  <si>
    <t>60656</t>
  </si>
  <si>
    <t>Varimpré</t>
  </si>
  <si>
    <t>Varimpre</t>
  </si>
  <si>
    <t>49.80501</t>
  </si>
  <si>
    <t>1.52746</t>
  </si>
  <si>
    <t>76122</t>
  </si>
  <si>
    <t>Varimont</t>
  </si>
  <si>
    <t>48.96878</t>
  </si>
  <si>
    <t>4.77665</t>
  </si>
  <si>
    <t>51214</t>
  </si>
  <si>
    <t>Varilhes</t>
  </si>
  <si>
    <t>Varilhas,Varilhes</t>
  </si>
  <si>
    <t>43.04572</t>
  </si>
  <si>
    <t>1.62813</t>
  </si>
  <si>
    <t>09324</t>
  </si>
  <si>
    <t>Varigny</t>
  </si>
  <si>
    <t>46.44591</t>
  </si>
  <si>
    <t>2.61048</t>
  </si>
  <si>
    <t>03213</t>
  </si>
  <si>
    <t>Étang de Vargévaux</t>
  </si>
  <si>
    <t>Etang de Vargevaux</t>
  </si>
  <si>
    <t>48.85364</t>
  </si>
  <si>
    <t>5.70434</t>
  </si>
  <si>
    <t>Varèze</t>
  </si>
  <si>
    <t>Vareze</t>
  </si>
  <si>
    <t>La Vareze Riviere,La Varèze Rivière,Vareze,Varèze</t>
  </si>
  <si>
    <t>45.42418</t>
  </si>
  <si>
    <t>4.75923</t>
  </si>
  <si>
    <t>Varetz</t>
  </si>
  <si>
    <t>Varets,Varetz</t>
  </si>
  <si>
    <t>45.19392</t>
  </si>
  <si>
    <t>1.45063</t>
  </si>
  <si>
    <t>19278</t>
  </si>
  <si>
    <t>Varessia</t>
  </si>
  <si>
    <t>46.55868</t>
  </si>
  <si>
    <t>5.53932</t>
  </si>
  <si>
    <t>39021</t>
  </si>
  <si>
    <t>Varesnes</t>
  </si>
  <si>
    <t>Varen,Varesnes,wa lei si nei,wrsns,Варен,ورسنس,瓦雷斯内</t>
  </si>
  <si>
    <t>49.56358</t>
  </si>
  <si>
    <t>3.05931</t>
  </si>
  <si>
    <t>60655</t>
  </si>
  <si>
    <t>Varès</t>
  </si>
  <si>
    <t>Vares</t>
  </si>
  <si>
    <t>Vares,Varès</t>
  </si>
  <si>
    <t>44.4283</t>
  </si>
  <si>
    <t>0.35562</t>
  </si>
  <si>
    <t>47316</t>
  </si>
  <si>
    <t>Varennes-sur-Usson</t>
  </si>
  <si>
    <t>Varennes,Varennes-sur-Usson</t>
  </si>
  <si>
    <t>45.53234</t>
  </si>
  <si>
    <t>3.30536</t>
  </si>
  <si>
    <t>63444</t>
  </si>
  <si>
    <t>Varennes-sur-Tèche</t>
  </si>
  <si>
    <t>Varennes-sur-Teche</t>
  </si>
  <si>
    <t>Varennes,Varennes-sur-Teche,Varennes-sur-Tèche</t>
  </si>
  <si>
    <t>46.32589</t>
  </si>
  <si>
    <t>3.62903</t>
  </si>
  <si>
    <t>03299</t>
  </si>
  <si>
    <t>Varennes-sur-Seine</t>
  </si>
  <si>
    <t>Varennes,Varennes-sur-Seine</t>
  </si>
  <si>
    <t>48.37304</t>
  </si>
  <si>
    <t>2.92571</t>
  </si>
  <si>
    <t>77482</t>
  </si>
  <si>
    <t>Varennes-sur-Morge</t>
  </si>
  <si>
    <t>Varennes,Varennes-sur-Morge</t>
  </si>
  <si>
    <t>45.94203</t>
  </si>
  <si>
    <t>3.18697</t>
  </si>
  <si>
    <t>63443</t>
  </si>
  <si>
    <t>Varennes-sur-Loire</t>
  </si>
  <si>
    <t>Varenn-sjur-Luar,Varennes,Varennes-sur-Loire,lu wa er he pan wa lei nei,wrns swr lyr,Варенн-сюр-Луар,ورنس سور لیر,卢瓦尔河畔瓦雷内</t>
  </si>
  <si>
    <t>47.23851</t>
  </si>
  <si>
    <t>0.05314</t>
  </si>
  <si>
    <t>49361</t>
  </si>
  <si>
    <t>Varennes-sur-le-Doubs</t>
  </si>
  <si>
    <t>Varenne,Varennes,Varennes-sur-le-Doubs</t>
  </si>
  <si>
    <t>46.92254</t>
  </si>
  <si>
    <t>5.17779</t>
  </si>
  <si>
    <t>71101</t>
  </si>
  <si>
    <t>Varennes-sur-Fouzon</t>
  </si>
  <si>
    <t>Varenn-sjur-Fuzon,Varennes,Varennes-sur-Fouzon,fu zong he pan wa lei nei,warn swr fwzn,Варенн-сюр-Фузон,وارن سور فوزن,富宗河畔瓦雷内</t>
  </si>
  <si>
    <t>47.21294</t>
  </si>
  <si>
    <t>1.60552</t>
  </si>
  <si>
    <t>36229</t>
  </si>
  <si>
    <t>Varennes-sur-Amance</t>
  </si>
  <si>
    <t>Varennes,Varennes-sur-Amance</t>
  </si>
  <si>
    <t>47.89603</t>
  </si>
  <si>
    <t>5.62767</t>
  </si>
  <si>
    <t>52504</t>
  </si>
  <si>
    <t>Varennes-sur-Allier</t>
  </si>
  <si>
    <t>Varen-sjur-Al'e,Varenas,Varenn-sjur-Al'e,Varennae super Elaverim,Varennes,Varennes-sur-Allier,a li ye he pan wa lei nei,Варен-сюр-Алье,Варенн-сюр-Алье,Варенн-сюр-Альє,ورنس سور علیر,阿利耶河畔瓦雷内</t>
  </si>
  <si>
    <t>46.31318</t>
  </si>
  <si>
    <t>3.40147</t>
  </si>
  <si>
    <t>03298</t>
  </si>
  <si>
    <t>Varennes-sous-Dun</t>
  </si>
  <si>
    <t>Varennes,Varennes-sous-Dun</t>
  </si>
  <si>
    <t>46.2901</t>
  </si>
  <si>
    <t>4.33281</t>
  </si>
  <si>
    <t>71559</t>
  </si>
  <si>
    <t>Varennes-Saint-Sauveur</t>
  </si>
  <si>
    <t>Varenn-Sen-Sover,Varenne-Saint-Sauveur,Varennes,Varennes-Saint-Sauveur,Varennes-sur-Sevron,wa lei ne sheng suo wo er,Варенн-Сен-Совер,وارن‌سن‌سوور,瓦雷訥聖索沃爾</t>
  </si>
  <si>
    <t>46.48226</t>
  </si>
  <si>
    <t>5.24349</t>
  </si>
  <si>
    <t>71558</t>
  </si>
  <si>
    <t>Varennes-Saint-Honorat</t>
  </si>
  <si>
    <t>Varenne-la-Raison,Varennes-Saint-Honorat</t>
  </si>
  <si>
    <t>45.1793</t>
  </si>
  <si>
    <t>3.63829</t>
  </si>
  <si>
    <t>43252</t>
  </si>
  <si>
    <t>Varennes-lès-Nevers</t>
  </si>
  <si>
    <t>Varennes-les-Nevers</t>
  </si>
  <si>
    <t>Varennes,Varennes-les-Nevers,Varennes-lès-Nevers</t>
  </si>
  <si>
    <t>47.05075</t>
  </si>
  <si>
    <t>3.13837</t>
  </si>
  <si>
    <t>Varennes-lès-Narcy</t>
  </si>
  <si>
    <t>Varennes-les-Narcy</t>
  </si>
  <si>
    <t>Varennes,Varennes-les-Narcy,Varennes-lès-Narcy</t>
  </si>
  <si>
    <t>47.2319</t>
  </si>
  <si>
    <t>3.06315</t>
  </si>
  <si>
    <t>Varennes-lès-Mâcon</t>
  </si>
  <si>
    <t>Varennes-les-Macon</t>
  </si>
  <si>
    <t>Varennes,Varennes-les-Macon,Varennes-lès-Mâcon</t>
  </si>
  <si>
    <t>46.27137</t>
  </si>
  <si>
    <t>4.80142</t>
  </si>
  <si>
    <t>71556</t>
  </si>
  <si>
    <t>Varennes-le-Grand</t>
  </si>
  <si>
    <t>Varennes,Varennes-le-Grand</t>
  </si>
  <si>
    <t>46.71868</t>
  </si>
  <si>
    <t>4.86872</t>
  </si>
  <si>
    <t>71555</t>
  </si>
  <si>
    <t>Varennes-Jarcy</t>
  </si>
  <si>
    <t>Varen-Zharsi,Varenn-Zharsi,Varennes-Jarcy,wa lei na ya er xi,wrns jrky,Варен-Жарси,Варенн-Жарси,Варенн-Жарсі,ورنس جرکی,瓦雷纳雅尔西</t>
  </si>
  <si>
    <t>48.67914</t>
  </si>
  <si>
    <t>2.56152</t>
  </si>
  <si>
    <t>91631</t>
  </si>
  <si>
    <t>Varennes-Changy</t>
  </si>
  <si>
    <t>Varenn-Shanzhi,Varennes,Varennes-en-Gatinais,Varennes-en-Gâtinais,wa lei nei shang ji,wrns chngy,Варенн-Шанжі,ورنس چنگی,瓦雷内尚吉</t>
  </si>
  <si>
    <t>45332</t>
  </si>
  <si>
    <t>Varennes-en-Argonne</t>
  </si>
  <si>
    <t>Varennes,Varennes-en-Argonne,vuaren'nu=an=arugon'nu,ヴァレンヌ＝アン＝アルゴンヌ</t>
  </si>
  <si>
    <t>49.22732</t>
  </si>
  <si>
    <t>5.03509</t>
  </si>
  <si>
    <t>55527</t>
  </si>
  <si>
    <t>Rû de Varennes</t>
  </si>
  <si>
    <t>Ru de Varennes</t>
  </si>
  <si>
    <t>Varennes</t>
  </si>
  <si>
    <t>50.04997</t>
  </si>
  <si>
    <t>2.53393</t>
  </si>
  <si>
    <t>80776</t>
  </si>
  <si>
    <t>47.90637</t>
  </si>
  <si>
    <t>3.78608</t>
  </si>
  <si>
    <t>89430</t>
  </si>
  <si>
    <t>47.73173</t>
  </si>
  <si>
    <t>3.41496</t>
  </si>
  <si>
    <t>47.07327</t>
  </si>
  <si>
    <t>3.52869</t>
  </si>
  <si>
    <t>58267</t>
  </si>
  <si>
    <t>La Varenne-de-la-Riche,Varennes</t>
  </si>
  <si>
    <t>47.07001</t>
  </si>
  <si>
    <t>0.91576</t>
  </si>
  <si>
    <t>37265</t>
  </si>
  <si>
    <t>46.77009</t>
  </si>
  <si>
    <t>1.73903</t>
  </si>
  <si>
    <t>36159</t>
  </si>
  <si>
    <t>46.7587</t>
  </si>
  <si>
    <t>0.19933</t>
  </si>
  <si>
    <t>46.3742</t>
  </si>
  <si>
    <t>2.61391</t>
  </si>
  <si>
    <t>03262</t>
  </si>
  <si>
    <t>46.31224</t>
  </si>
  <si>
    <t>2.82862</t>
  </si>
  <si>
    <t>03189</t>
  </si>
  <si>
    <t>45.70526</t>
  </si>
  <si>
    <t>3.05651</t>
  </si>
  <si>
    <t>63084</t>
  </si>
  <si>
    <t>45.24391</t>
  </si>
  <si>
    <t>3.70741</t>
  </si>
  <si>
    <t>43138</t>
  </si>
  <si>
    <t>45.02476</t>
  </si>
  <si>
    <t>3.68665</t>
  </si>
  <si>
    <t>43221</t>
  </si>
  <si>
    <t>44.8317</t>
  </si>
  <si>
    <t>0.67838</t>
  </si>
  <si>
    <t>24566</t>
  </si>
  <si>
    <t>43.90125</t>
  </si>
  <si>
    <t>1.4968</t>
  </si>
  <si>
    <t>82188</t>
  </si>
  <si>
    <t>43.47784</t>
  </si>
  <si>
    <t>1.68974</t>
  </si>
  <si>
    <t>31568</t>
  </si>
  <si>
    <t>Varenne-Saint-Germain</t>
  </si>
  <si>
    <t>La Montagne,Varenne,Varenne-Reuillon</t>
  </si>
  <si>
    <t>4.01667</t>
  </si>
  <si>
    <t>71557</t>
  </si>
  <si>
    <t>Varenne-l'Arconce</t>
  </si>
  <si>
    <t>Varenne,Varenne-l'Arconce</t>
  </si>
  <si>
    <t>46.33859</t>
  </si>
  <si>
    <t>4.15858</t>
  </si>
  <si>
    <t>71554</t>
  </si>
  <si>
    <t>Château de Varenne</t>
  </si>
  <si>
    <t>Chateau de Varenne</t>
  </si>
  <si>
    <t>Chateau de Varenne,Chateau de Varennes,Château de Varenne,Château de Varennes</t>
  </si>
  <si>
    <t>46.53916</t>
  </si>
  <si>
    <t>3.58283</t>
  </si>
  <si>
    <t>03283</t>
  </si>
  <si>
    <t>Varenne</t>
  </si>
  <si>
    <t>La Varenne Riviere,La Varenne Rivière,Varenne</t>
  </si>
  <si>
    <t>49.87105</t>
  </si>
  <si>
    <t>1.1436</t>
  </si>
  <si>
    <t>La Varenne Riviere,La Varenne Rivière,Varenne,Varenne River</t>
  </si>
  <si>
    <t>48.38679</t>
  </si>
  <si>
    <t>-0.61057</t>
  </si>
  <si>
    <t>48.26844</t>
  </si>
  <si>
    <t>1.47641</t>
  </si>
  <si>
    <t>28176</t>
  </si>
  <si>
    <t>48.17417</t>
  </si>
  <si>
    <t>0.32879</t>
  </si>
  <si>
    <t>72101</t>
  </si>
  <si>
    <t>0.56667</t>
  </si>
  <si>
    <t>46.7732</t>
  </si>
  <si>
    <t>0.90216</t>
  </si>
  <si>
    <t>46.68324</t>
  </si>
  <si>
    <t>2.39362</t>
  </si>
  <si>
    <t>18009</t>
  </si>
  <si>
    <t>46.62783</t>
  </si>
  <si>
    <t>1.09679</t>
  </si>
  <si>
    <t>36018</t>
  </si>
  <si>
    <t>44.8404</t>
  </si>
  <si>
    <t>4.0545</t>
  </si>
  <si>
    <t>07106</t>
  </si>
  <si>
    <t>Varenguebec</t>
  </si>
  <si>
    <t>49.33785</t>
  </si>
  <si>
    <t>-1.49762</t>
  </si>
  <si>
    <t>50617</t>
  </si>
  <si>
    <t>Varengeville-sur-Mer</t>
  </si>
  <si>
    <t>Varanzhvil'-sjur-Mer,Varengeville,Varengeville-sur-Mer,wrngwyl swr mrsy,Варанжвиль-сюр-Мер,Варанжвіль-сюр-Мер,ورنگویل سور مرسی</t>
  </si>
  <si>
    <t>49.90475</t>
  </si>
  <si>
    <t>0.99479</t>
  </si>
  <si>
    <t>76720</t>
  </si>
  <si>
    <t>Varen</t>
  </si>
  <si>
    <t>44.15819</t>
  </si>
  <si>
    <t>1.89345</t>
  </si>
  <si>
    <t>82187</t>
  </si>
  <si>
    <t>Montagne de la Varème</t>
  </si>
  <si>
    <t>Montagne de la Vareme</t>
  </si>
  <si>
    <t>Montagne de la Vareme,Montagne de la Varème</t>
  </si>
  <si>
    <t>44.85</t>
  </si>
  <si>
    <t>5.45</t>
  </si>
  <si>
    <t>26290</t>
  </si>
  <si>
    <t>Vareilles</t>
  </si>
  <si>
    <t>48.17612</t>
  </si>
  <si>
    <t>3.47054</t>
  </si>
  <si>
    <t>89411</t>
  </si>
  <si>
    <t>46.29787</t>
  </si>
  <si>
    <t>4.26095</t>
  </si>
  <si>
    <t>71553</t>
  </si>
  <si>
    <t>46.30096</t>
  </si>
  <si>
    <t>1.47637</t>
  </si>
  <si>
    <t>23258</t>
  </si>
  <si>
    <t>44.84731</t>
  </si>
  <si>
    <t>3.30875</t>
  </si>
  <si>
    <t>48177</t>
  </si>
  <si>
    <t>Vareille</t>
  </si>
  <si>
    <t>45.95634</t>
  </si>
  <si>
    <t>5.36673</t>
  </si>
  <si>
    <t>01004</t>
  </si>
  <si>
    <t>Punta di a Guardiola</t>
  </si>
  <si>
    <t>Cap Vardiola,Pointe Vardiola,Punta di a Guardiola</t>
  </si>
  <si>
    <t>42.24347</t>
  </si>
  <si>
    <t>8.57945</t>
  </si>
  <si>
    <t>Pointe de la Varde</t>
  </si>
  <si>
    <t>48.68266</t>
  </si>
  <si>
    <t>-1.99059</t>
  </si>
  <si>
    <t>35288</t>
  </si>
  <si>
    <t>Varces-Allières-et-Risset</t>
  </si>
  <si>
    <t>Varces-Allieres-et-Risset</t>
  </si>
  <si>
    <t>Vars-Al'er-e-Risse,Vars-Al'er-eh-Risse,wa er sai si-a li ai he li sai,wrks alyrs at ryst,Варс-Альер-э-Риссе,Варс-Альєр-е-Риссе,ورکس الیرس ات ریست,瓦尔塞斯-阿利埃和里塞</t>
  </si>
  <si>
    <t>45.08333</t>
  </si>
  <si>
    <t>5.68333</t>
  </si>
  <si>
    <t>38524</t>
  </si>
  <si>
    <t>Varaville</t>
  </si>
  <si>
    <t>Varavil',Varaville,wa la wei er,wrwyl,Варавиль,Варавіль,ورویل,瓦拉维尔</t>
  </si>
  <si>
    <t>49.25321</t>
  </si>
  <si>
    <t>-0.15879</t>
  </si>
  <si>
    <t>14724</t>
  </si>
  <si>
    <t>Aiguille de Varan</t>
  </si>
  <si>
    <t>Aiguille de Varans,Aiguille de Varens,Aiguille de Warens</t>
  </si>
  <si>
    <t>45.95959</t>
  </si>
  <si>
    <t>6.68252</t>
  </si>
  <si>
    <t>74208</t>
  </si>
  <si>
    <t>Varanne</t>
  </si>
  <si>
    <t>46.92061</t>
  </si>
  <si>
    <t>1.43281</t>
  </si>
  <si>
    <t>36031</t>
  </si>
  <si>
    <t>Varangéville</t>
  </si>
  <si>
    <t>Varangeville</t>
  </si>
  <si>
    <t>Varangeville,Varangéville,Varanzhevil',wa lang re wei er,wrngwyl,Варанжевиль,Варанжевіль,ورنگویل,瓦朗热维尔</t>
  </si>
  <si>
    <t>48.63675</t>
  </si>
  <si>
    <t>6.31875</t>
  </si>
  <si>
    <t>54549</t>
  </si>
  <si>
    <t>Varanges</t>
  </si>
  <si>
    <t>47.23077</t>
  </si>
  <si>
    <t>5.19513</t>
  </si>
  <si>
    <t>21656</t>
  </si>
  <si>
    <t>Varambon</t>
  </si>
  <si>
    <t>46.03684</t>
  </si>
  <si>
    <t>5.31421</t>
  </si>
  <si>
    <t>01430</t>
  </si>
  <si>
    <t>Varaize</t>
  </si>
  <si>
    <t>45.9232</t>
  </si>
  <si>
    <t>-0.42274</t>
  </si>
  <si>
    <t>17459</t>
  </si>
  <si>
    <t>Varaire</t>
  </si>
  <si>
    <t>44.35749</t>
  </si>
  <si>
    <t>1.72339</t>
  </si>
  <si>
    <t>46328</t>
  </si>
  <si>
    <t>Varaignes</t>
  </si>
  <si>
    <t>Varaignes,Varanha,Varen',wa lai gai,wrygns,Варень,وریگنس,瓦赖盖</t>
  </si>
  <si>
    <t>45.59804</t>
  </si>
  <si>
    <t>0.53068</t>
  </si>
  <si>
    <t>24565</t>
  </si>
  <si>
    <t>Ruisseau de Varagno</t>
  </si>
  <si>
    <t>42.03466</t>
  </si>
  <si>
    <t>9.36648</t>
  </si>
  <si>
    <t>Varages</t>
  </si>
  <si>
    <t>Varages,Varatge,Varazh,wa la re,wrgs,Вараж,ورگس,瓦拉热</t>
  </si>
  <si>
    <t>43.59744</t>
  </si>
  <si>
    <t>5.95996</t>
  </si>
  <si>
    <t>83145</t>
  </si>
  <si>
    <t>Varades</t>
  </si>
  <si>
    <t>Gwared,Varades</t>
  </si>
  <si>
    <t>47.385</t>
  </si>
  <si>
    <t>-1.03039</t>
  </si>
  <si>
    <t>44213</t>
  </si>
  <si>
    <t>Varacieux</t>
  </si>
  <si>
    <t>45.23292</t>
  </si>
  <si>
    <t>5.33646</t>
  </si>
  <si>
    <t>38523</t>
  </si>
  <si>
    <t>Var</t>
  </si>
  <si>
    <t>Departamenti Var,Departement Var,Departement du Var,Departementet Var,Departimento Var,Département du Var,Var,Var'i departemang,Var-sen,Var-sén,Vara,Varas,Varo,Varu,Varus,Vāra,baleuju,bhara,cang hwad war,dehpartament Var,far,hua er,var,vara,vari,vhara,vuaru xian,wa er sheng,war,wr,Βαρ,ВагӀ,Вар,Департаменти Вар,дэпартамент Вар,Վար,ואר,ضلع وار,فار,وار,ور,वार,व्हार,ভার,વાર,வார்,వార్,ವಾರ್,වාර්,จังหวัดวาร์,ვარი,ヴァール県,瓦尔省,華爾,바르주</t>
  </si>
  <si>
    <t>43.4586</t>
  </si>
  <si>
    <t>6.29145</t>
  </si>
  <si>
    <t>Afon Var,Elva Var,Le Var Fleuve,Le Var Riviere,Le Var Rivière,Raul Var,Rio Var,Riu Var,Râul Var,Río Var,Var,Var River,Varas,Varo,Varus,wa he,wr,Βαρ,Вар,ور,瓦河</t>
  </si>
  <si>
    <t>43.66241</t>
  </si>
  <si>
    <t>7.19948</t>
  </si>
  <si>
    <t>Vaour</t>
  </si>
  <si>
    <t>44.07234</t>
  </si>
  <si>
    <t>1.80197</t>
  </si>
  <si>
    <t>81309</t>
  </si>
  <si>
    <t>Vanzy</t>
  </si>
  <si>
    <t>46.04294</t>
  </si>
  <si>
    <t>5.88568</t>
  </si>
  <si>
    <t>74291</t>
  </si>
  <si>
    <t>Forêt de Vanzé</t>
  </si>
  <si>
    <t>Foret de Vanze</t>
  </si>
  <si>
    <t>46.86053</t>
  </si>
  <si>
    <t>3.53271</t>
  </si>
  <si>
    <t>Vanzé</t>
  </si>
  <si>
    <t>Vanze</t>
  </si>
  <si>
    <t>46.87416</t>
  </si>
  <si>
    <t>3.53238</t>
  </si>
  <si>
    <t>58055</t>
  </si>
  <si>
    <t>Vanzay</t>
  </si>
  <si>
    <t>46.23289</t>
  </si>
  <si>
    <t>0.10584</t>
  </si>
  <si>
    <t>79338</t>
  </si>
  <si>
    <t>Vanzac</t>
  </si>
  <si>
    <t>45.35846</t>
  </si>
  <si>
    <t>-0.30445</t>
  </si>
  <si>
    <t>17458</t>
  </si>
  <si>
    <t>Vany</t>
  </si>
  <si>
    <t>49.15664</t>
  </si>
  <si>
    <t>6.24112</t>
  </si>
  <si>
    <t>57694</t>
  </si>
  <si>
    <t>Vanxains</t>
  </si>
  <si>
    <t>Vanksen,Vansens,Vanxains,fanksyns,wang ke sang,wnksyns,Ванксен,فانكسينس,ونکسینس,旺克桑</t>
  </si>
  <si>
    <t>45.21624</t>
  </si>
  <si>
    <t>0.2868</t>
  </si>
  <si>
    <t>24564</t>
  </si>
  <si>
    <t>Vanvillé</t>
  </si>
  <si>
    <t>Vanville</t>
  </si>
  <si>
    <t>Vanville,Vanvillé</t>
  </si>
  <si>
    <t>48.55412</t>
  </si>
  <si>
    <t>3.10596</t>
  </si>
  <si>
    <t>77481</t>
  </si>
  <si>
    <t>Vanvey</t>
  </si>
  <si>
    <t>47.83387</t>
  </si>
  <si>
    <t>4.70842</t>
  </si>
  <si>
    <t>21655</t>
  </si>
  <si>
    <t>Vanves</t>
  </si>
  <si>
    <t>Vanv,Vanve,Vanves,vuan'vu,wang fu,wanw,Ванв,Ванве,وانو,ヴァンヴ,旺夫</t>
  </si>
  <si>
    <t>48.82345</t>
  </si>
  <si>
    <t>2.29025</t>
  </si>
  <si>
    <t>92075</t>
  </si>
  <si>
    <t>Vantoux-et-Longevelle</t>
  </si>
  <si>
    <t>Vantoux,Vantoux-et-Longevelle</t>
  </si>
  <si>
    <t>47.43426</t>
  </si>
  <si>
    <t>5.8466</t>
  </si>
  <si>
    <t>70521</t>
  </si>
  <si>
    <t>Bois de Vantoux</t>
  </si>
  <si>
    <t>47.38779</t>
  </si>
  <si>
    <t>5.0057</t>
  </si>
  <si>
    <t>Vantoux</t>
  </si>
  <si>
    <t>49.12945</t>
  </si>
  <si>
    <t>6.23201</t>
  </si>
  <si>
    <t>57693</t>
  </si>
  <si>
    <t>Vantoux,Vantoux les Dijon,Vantoux lès Dijon</t>
  </si>
  <si>
    <t>47.39615</t>
  </si>
  <si>
    <t>5.01998</t>
  </si>
  <si>
    <t>21408</t>
  </si>
  <si>
    <t>Vanson</t>
  </si>
  <si>
    <t>Le Vancon Riviere,Le Vanson Riviere,Le Vanson Rivière,Le Vançon Rivière,Le Vauson Riviere,Le Vauson Rivière,Vanson</t>
  </si>
  <si>
    <t>44.13046</t>
  </si>
  <si>
    <t>5.98722</t>
  </si>
  <si>
    <t>Vanosc</t>
  </si>
  <si>
    <t>Vanosc,Vanosk,Vanòsc,fanwsk,wa nuo si ke,wnsk,Ваноск,فانوسك,ونسک,瓦诺斯克</t>
  </si>
  <si>
    <t>45.22441</t>
  </si>
  <si>
    <t>4.55045</t>
  </si>
  <si>
    <t>07333</t>
  </si>
  <si>
    <t>Massif de la Vanoise</t>
  </si>
  <si>
    <t>6.66667</t>
  </si>
  <si>
    <t>Glaciers de la Vanoise</t>
  </si>
  <si>
    <t>45.34157</t>
  </si>
  <si>
    <t>6.75341</t>
  </si>
  <si>
    <t>Col de la Vanoise</t>
  </si>
  <si>
    <t>45.38479</t>
  </si>
  <si>
    <t>6.80334</t>
  </si>
  <si>
    <t>Vannoz</t>
  </si>
  <si>
    <t>Vanno,Vannoz,fanwz,wa nuo,wnz,Ванно,فانوز,ونز,瓦诺</t>
  </si>
  <si>
    <t>46.77274</t>
  </si>
  <si>
    <t>5.9169</t>
  </si>
  <si>
    <t>39543</t>
  </si>
  <si>
    <t>Rû du Vannetin</t>
  </si>
  <si>
    <t>Ru du Vannetin</t>
  </si>
  <si>
    <t>48.8</t>
  </si>
  <si>
    <t>Vannes-sur-Cosson</t>
  </si>
  <si>
    <t>Vann-sjur-Kosson,Vannes,Vannes-sur-Cosson,fans swr kwswn,ke song he pan wa nei,wns swr ksn,Ванн-сюр-Коссон,فانس سور كوسون,ونس سور کسن,科松河畔瓦内</t>
  </si>
  <si>
    <t>47.71334</t>
  </si>
  <si>
    <t>2.21219</t>
  </si>
  <si>
    <t>45331</t>
  </si>
  <si>
    <t>Vannes-le-Châtel</t>
  </si>
  <si>
    <t>Vannes-le-Chatel</t>
  </si>
  <si>
    <t>Vannes,Vannes-le-Chatel,Vannes-le-Châtel</t>
  </si>
  <si>
    <t>48.54651</t>
  </si>
  <si>
    <t>5.78362</t>
  </si>
  <si>
    <t>54548</t>
  </si>
  <si>
    <t>Arrondissement de Vannes</t>
  </si>
  <si>
    <t>Arrondissement de Vannes,Arrondissement of Vannes,Vannes</t>
  </si>
  <si>
    <t>47.69328</t>
  </si>
  <si>
    <t>-2.46072</t>
  </si>
  <si>
    <t>Vannes</t>
  </si>
  <si>
    <t>48.35738</t>
  </si>
  <si>
    <t>4.04808</t>
  </si>
  <si>
    <t>10352</t>
  </si>
  <si>
    <t>Dariorigum,Gwened,VNE,Van,Vanas,Vann,Vannes,Venetens,ban,fan,vani,vuan'nu,wa ne,wns,Ван,Ванн,באניס,ואן,فان,ونس,ვანი,ヴァンヌ,瓦讷,반</t>
  </si>
  <si>
    <t>47.65688</t>
  </si>
  <si>
    <t>-2.76205</t>
  </si>
  <si>
    <t>56260</t>
  </si>
  <si>
    <t>Vannecrocq</t>
  </si>
  <si>
    <t>49.30649</t>
  </si>
  <si>
    <t>0.4245</t>
  </si>
  <si>
    <t>27671</t>
  </si>
  <si>
    <t>Vannecourt</t>
  </si>
  <si>
    <t>48.88133</t>
  </si>
  <si>
    <t>6.54929</t>
  </si>
  <si>
    <t>57692</t>
  </si>
  <si>
    <t>Réservoir de la Vanne</t>
  </si>
  <si>
    <t>Reservoir de la Vanne</t>
  </si>
  <si>
    <t>48.8247</t>
  </si>
  <si>
    <t>2.33334</t>
  </si>
  <si>
    <t>Aqueduc de la Vanne</t>
  </si>
  <si>
    <t>48.81533</t>
  </si>
  <si>
    <t>2.33045</t>
  </si>
  <si>
    <t>CNLA</t>
  </si>
  <si>
    <t>Vanne</t>
  </si>
  <si>
    <t>La Vanne Riviere,La Vanne Rivière,Vanne</t>
  </si>
  <si>
    <t>48.97551</t>
  </si>
  <si>
    <t>-1.46442</t>
  </si>
  <si>
    <t>La Vanne,Vanne</t>
  </si>
  <si>
    <t>48.18943</t>
  </si>
  <si>
    <t>3.26967</t>
  </si>
  <si>
    <t>47.6041</t>
  </si>
  <si>
    <t>5.83955</t>
  </si>
  <si>
    <t>70520</t>
  </si>
  <si>
    <t>Vannaire</t>
  </si>
  <si>
    <t>47.91305</t>
  </si>
  <si>
    <t>4.56893</t>
  </si>
  <si>
    <t>21653</t>
  </si>
  <si>
    <t>Vanlay</t>
  </si>
  <si>
    <t>48.02799</t>
  </si>
  <si>
    <t>4.01808</t>
  </si>
  <si>
    <t>10395</t>
  </si>
  <si>
    <t>La Vanige</t>
  </si>
  <si>
    <t>La Vanige,Vanige</t>
  </si>
  <si>
    <t>44.32455</t>
  </si>
  <si>
    <t>5.42776</t>
  </si>
  <si>
    <t>26329</t>
  </si>
  <si>
    <t>Vasière Vaneresse</t>
  </si>
  <si>
    <t>Vasiere Vaneresse</t>
  </si>
  <si>
    <t>Grande Vasiere,Grande Vasière,La Vasiere Vaneresse,La Vasière Vaneresse,Vasiere Vaneresse,Vasière Vaneresse</t>
  </si>
  <si>
    <t>-3.03333</t>
  </si>
  <si>
    <t>BNK</t>
  </si>
  <si>
    <t>Vanémont</t>
  </si>
  <si>
    <t>Vanemont</t>
  </si>
  <si>
    <t>48.19935</t>
  </si>
  <si>
    <t>6.87888</t>
  </si>
  <si>
    <t>88244</t>
  </si>
  <si>
    <t>Rû de Vandy</t>
  </si>
  <si>
    <t>Ru de Vandy</t>
  </si>
  <si>
    <t>49.40617</t>
  </si>
  <si>
    <t>3.00236</t>
  </si>
  <si>
    <t>Bois de Vandy</t>
  </si>
  <si>
    <t>49.45039</t>
  </si>
  <si>
    <t>4.74351</t>
  </si>
  <si>
    <t>Vandy</t>
  </si>
  <si>
    <t>49.43532</t>
  </si>
  <si>
    <t>4.70455</t>
  </si>
  <si>
    <t>08461</t>
  </si>
  <si>
    <t>Vandrimare</t>
  </si>
  <si>
    <t>49.37926</t>
  </si>
  <si>
    <t>1.34329</t>
  </si>
  <si>
    <t>27670</t>
  </si>
  <si>
    <t>Vandre</t>
  </si>
  <si>
    <t>La Vandre Riviere,La Vandre Rivière,Vandre,Vaudre</t>
  </si>
  <si>
    <t>0.23333</t>
  </si>
  <si>
    <t>Vandré</t>
  </si>
  <si>
    <t>Vandre,Vandré</t>
  </si>
  <si>
    <t>46.05543</t>
  </si>
  <si>
    <t>-0.765</t>
  </si>
  <si>
    <t>17457</t>
  </si>
  <si>
    <t>Vandoncourt</t>
  </si>
  <si>
    <t>Vandoncourt,Vaudoncourt</t>
  </si>
  <si>
    <t>47.46767</t>
  </si>
  <si>
    <t>6.90239</t>
  </si>
  <si>
    <t>25586</t>
  </si>
  <si>
    <t>Vandœuvre-lès-Nancy</t>
  </si>
  <si>
    <t>Vandoeuvre-les-Nancy</t>
  </si>
  <si>
    <t>Vandevr le Nansi,Vandevr-le-Nansi,Vandjovr-le-Nansi,Vandoeuvre,Vandoeuvre-les-Nancy,Vandoeuvre-lès-Nancy,Vandœuvre-lès-Nancy,Vaudoeuvre,bangdoebeuleuleunangsi,vuandouvuru=re=nanshi,wandwr lnansy,wang duo e fu er lai nan xi,Вандевр ле Нанси,Вандевр-ле-Нанси,Вандевр-ле-Нансі,Вандёвр-ле-Нанси,واندور لنانسی,ヴァンドゥーヴル＝レ＝ナンシー,旺多厄夫尔莱南西,방되브르르낭시</t>
  </si>
  <si>
    <t>48.66115</t>
  </si>
  <si>
    <t>6.17114</t>
  </si>
  <si>
    <t>54547</t>
  </si>
  <si>
    <t>Vandières</t>
  </si>
  <si>
    <t>Vandieres</t>
  </si>
  <si>
    <t>Vandieres-sous-Chatillon,Vandières-sous-Chatillon</t>
  </si>
  <si>
    <t>51592</t>
  </si>
  <si>
    <t>Vandieres,Vandières</t>
  </si>
  <si>
    <t>48.95357</t>
  </si>
  <si>
    <t>6.03361</t>
  </si>
  <si>
    <t>54546</t>
  </si>
  <si>
    <t>Vandeuil</t>
  </si>
  <si>
    <t>49.28</t>
  </si>
  <si>
    <t>3.79047</t>
  </si>
  <si>
    <t>51591</t>
  </si>
  <si>
    <t>Vandenesse-en-Auxois</t>
  </si>
  <si>
    <t>Vandenesse,Vandenesse-en-Auxois</t>
  </si>
  <si>
    <t>47.21988</t>
  </si>
  <si>
    <t>4.61547</t>
  </si>
  <si>
    <t>21652</t>
  </si>
  <si>
    <t>Vandenesse</t>
  </si>
  <si>
    <t>Vandeness,Vandenesse,fandns,wang de nei si,Ванденесс,فاندنس,旺德内斯</t>
  </si>
  <si>
    <t>46.91286</t>
  </si>
  <si>
    <t>3.76096</t>
  </si>
  <si>
    <t>58301</t>
  </si>
  <si>
    <t>Vandelicourt</t>
  </si>
  <si>
    <t>50.34935</t>
  </si>
  <si>
    <t>2.5256</t>
  </si>
  <si>
    <t>62113</t>
  </si>
  <si>
    <t>Vandélicourt</t>
  </si>
  <si>
    <t>49.51206</t>
  </si>
  <si>
    <t>2.7925</t>
  </si>
  <si>
    <t>60654</t>
  </si>
  <si>
    <t>Vandeléville</t>
  </si>
  <si>
    <t>Vandeleville</t>
  </si>
  <si>
    <t>Vandeleville,Vandeléville</t>
  </si>
  <si>
    <t>48.42741</t>
  </si>
  <si>
    <t>5.99568</t>
  </si>
  <si>
    <t>54545</t>
  </si>
  <si>
    <t>Vandelans</t>
  </si>
  <si>
    <t>47.39324</t>
  </si>
  <si>
    <t>6.16332</t>
  </si>
  <si>
    <t>70519</t>
  </si>
  <si>
    <t>Vandelainville</t>
  </si>
  <si>
    <t>49.01712</t>
  </si>
  <si>
    <t>5.97679</t>
  </si>
  <si>
    <t>54544</t>
  </si>
  <si>
    <t>Vandel</t>
  </si>
  <si>
    <t>47.33083</t>
  </si>
  <si>
    <t>-1.32714</t>
  </si>
  <si>
    <t>44028</t>
  </si>
  <si>
    <t>Vandeins</t>
  </si>
  <si>
    <t>46.21663</t>
  </si>
  <si>
    <t>5.07895</t>
  </si>
  <si>
    <t>01429</t>
  </si>
  <si>
    <t>Vanclans</t>
  </si>
  <si>
    <t>47.09983</t>
  </si>
  <si>
    <t>6.36358</t>
  </si>
  <si>
    <t>25424</t>
  </si>
  <si>
    <t>Vancia</t>
  </si>
  <si>
    <t>45.83312</t>
  </si>
  <si>
    <t>4.91016</t>
  </si>
  <si>
    <t>69286</t>
  </si>
  <si>
    <t>Vancé</t>
  </si>
  <si>
    <t>Vance</t>
  </si>
  <si>
    <t>Vance,Vancé</t>
  </si>
  <si>
    <t>47.8322</t>
  </si>
  <si>
    <t>0.64671</t>
  </si>
  <si>
    <t>72368</t>
  </si>
  <si>
    <t>Vançais</t>
  </si>
  <si>
    <t>Vancais</t>
  </si>
  <si>
    <t>Vancais,Vançais</t>
  </si>
  <si>
    <t>46.30051</t>
  </si>
  <si>
    <t>0.05313</t>
  </si>
  <si>
    <t>79336</t>
  </si>
  <si>
    <t>Vanault-les-Dames</t>
  </si>
  <si>
    <t>Vanault,Vanault-les-Dames,Vanault-les-Freres,Vanault-les-Frères,Vano-le-Dam,fanawlt lyh dams,wa nuo er lai da mei,wnwlt las dms,Вано-ле-Дам,فاناولت ليه دامس,ونولت لاس دمس,瓦诺尔莱达梅</t>
  </si>
  <si>
    <t>48.8441</t>
  </si>
  <si>
    <t>4.77048</t>
  </si>
  <si>
    <t>51590</t>
  </si>
  <si>
    <t>Vanault-le-Châtel</t>
  </si>
  <si>
    <t>Vanault-le-Chatel</t>
  </si>
  <si>
    <t>Mont-Vanault,Vanault,Vanault-le-Chatel,Vanault-le-Châtel,Vanault-pres-la-Montagne,Vanault-près-la-Montagne</t>
  </si>
  <si>
    <t>48.8652</t>
  </si>
  <si>
    <t>4.7266</t>
  </si>
  <si>
    <t>51589</t>
  </si>
  <si>
    <t>Pointe du Van</t>
  </si>
  <si>
    <t>48.06327</t>
  </si>
  <si>
    <t>-4.7144</t>
  </si>
  <si>
    <t>29028</t>
  </si>
  <si>
    <t>Valz-sous-Châteauneuf</t>
  </si>
  <si>
    <t>Valz-sous-Chateauneuf</t>
  </si>
  <si>
    <t>Valz,Valz-sous-Chateau Neuf,Valz-sous-Chateauneuf,Valz-sous-Château Neuf,Valz-sous-Châteauneuf</t>
  </si>
  <si>
    <t>45.43322</t>
  </si>
  <si>
    <t>3.41654</t>
  </si>
  <si>
    <t>63442</t>
  </si>
  <si>
    <t>Valzergues</t>
  </si>
  <si>
    <t>44.49984</t>
  </si>
  <si>
    <t>2.2228</t>
  </si>
  <si>
    <t>12289</t>
  </si>
  <si>
    <t>Bois de Valz</t>
  </si>
  <si>
    <t>44.09962</t>
  </si>
  <si>
    <t>4.0407</t>
  </si>
  <si>
    <t>Valvins</t>
  </si>
  <si>
    <t>48.42185</t>
  </si>
  <si>
    <t>2.73796</t>
  </si>
  <si>
    <t>77014</t>
  </si>
  <si>
    <t>Valvignères</t>
  </si>
  <si>
    <t>Valvigneres</t>
  </si>
  <si>
    <t>Valvigneres,Valvignères</t>
  </si>
  <si>
    <t>44.50042</t>
  </si>
  <si>
    <t>4.57409</t>
  </si>
  <si>
    <t>07332</t>
  </si>
  <si>
    <t>Valverset</t>
  </si>
  <si>
    <t>47.81988</t>
  </si>
  <si>
    <t>4.82863</t>
  </si>
  <si>
    <t>21346</t>
  </si>
  <si>
    <t>Valuéjols</t>
  </si>
  <si>
    <t>Valuejols</t>
  </si>
  <si>
    <t>Valuejols,Valuéjols</t>
  </si>
  <si>
    <t>45.05296</t>
  </si>
  <si>
    <t>2.93397</t>
  </si>
  <si>
    <t>15248</t>
  </si>
  <si>
    <t>Valtange</t>
  </si>
  <si>
    <t>46.47143</t>
  </si>
  <si>
    <t>3.10305</t>
  </si>
  <si>
    <t>03202</t>
  </si>
  <si>
    <t>Val-Suzon</t>
  </si>
  <si>
    <t>47.41193</t>
  </si>
  <si>
    <t>4.90257</t>
  </si>
  <si>
    <t>21651</t>
  </si>
  <si>
    <t>Vals-près-le-Puy</t>
  </si>
  <si>
    <t>Vals-pres-le-Puy</t>
  </si>
  <si>
    <t>Vals,Vals-pres-le-Puy,Vals-près-le-Puy</t>
  </si>
  <si>
    <t>45.03155</t>
  </si>
  <si>
    <t>3.87787</t>
  </si>
  <si>
    <t>43251</t>
  </si>
  <si>
    <t>Valsonne</t>
  </si>
  <si>
    <t>45.94638</t>
  </si>
  <si>
    <t>4.42962</t>
  </si>
  <si>
    <t>69254</t>
  </si>
  <si>
    <t>Vals-les-Bains</t>
  </si>
  <si>
    <t>Val'-le-Ben,Val's-le-Ben,Vals,Vals daus Banhs,Vals-les-Bains,fals lyh byns,wa er lai ban,Валь-ле-Бен,Вальс-ле-Бен,فالس ليه بينس,瓦尔莱班</t>
  </si>
  <si>
    <t>44.66561</t>
  </si>
  <si>
    <t>4.36615</t>
  </si>
  <si>
    <t>07331</t>
  </si>
  <si>
    <t>Vals-le-Chastel</t>
  </si>
  <si>
    <t>Vals,Vals-le-Chastel</t>
  </si>
  <si>
    <t>45.2707</t>
  </si>
  <si>
    <t>3.52111</t>
  </si>
  <si>
    <t>43250</t>
  </si>
  <si>
    <t>Valserres</t>
  </si>
  <si>
    <t>44.48916</t>
  </si>
  <si>
    <t>6.12762</t>
  </si>
  <si>
    <t>05176</t>
  </si>
  <si>
    <t>Valserine</t>
  </si>
  <si>
    <t>La Valserine Riviere,La Valserine Rivière,Valserine,Valserine River</t>
  </si>
  <si>
    <t>46.10812</t>
  </si>
  <si>
    <t>5.82998</t>
  </si>
  <si>
    <t>Valsenestre</t>
  </si>
  <si>
    <t>44.90929</t>
  </si>
  <si>
    <t>6.05443</t>
  </si>
  <si>
    <t>38522</t>
  </si>
  <si>
    <t>Valsemé</t>
  </si>
  <si>
    <t>Valseme</t>
  </si>
  <si>
    <t>Valseme,Valsemé</t>
  </si>
  <si>
    <t>49.23728</t>
  </si>
  <si>
    <t>0.09611</t>
  </si>
  <si>
    <t>14723</t>
  </si>
  <si>
    <t>Vals</t>
  </si>
  <si>
    <t>43.09645</t>
  </si>
  <si>
    <t>1.76044</t>
  </si>
  <si>
    <t>09323</t>
  </si>
  <si>
    <t>15020</t>
  </si>
  <si>
    <t>Valroufié</t>
  </si>
  <si>
    <t>Valroufie</t>
  </si>
  <si>
    <t>44.5194</t>
  </si>
  <si>
    <t>1.4885</t>
  </si>
  <si>
    <t>46156</t>
  </si>
  <si>
    <t>Valros</t>
  </si>
  <si>
    <t>43.4201</t>
  </si>
  <si>
    <t>3.36603</t>
  </si>
  <si>
    <t>34325</t>
  </si>
  <si>
    <t>Valréas</t>
  </si>
  <si>
    <t>Valreas</t>
  </si>
  <si>
    <t>Val'reas,Valreas,Valréas,Vaurias,Vauriàs,falrys,vuarureasu,wa er lei a,Вальреас,فالريس,ヴァルレアス,瓦尔雷阿</t>
  </si>
  <si>
    <t>44.3849</t>
  </si>
  <si>
    <t>4.99125</t>
  </si>
  <si>
    <t>84138</t>
  </si>
  <si>
    <t>Valras-Plage</t>
  </si>
  <si>
    <t>Valras,Valras-Plage</t>
  </si>
  <si>
    <t>43.24808</t>
  </si>
  <si>
    <t>3.29032</t>
  </si>
  <si>
    <t>34324</t>
  </si>
  <si>
    <t>Valpuiseaux</t>
  </si>
  <si>
    <t>Val'pjuizo,Valpuiseaux,falbwysywks,wa er pi yi suo,Вальпюизо,Вальпюїзо,فالبويسيوكس,瓦尔皮伊索</t>
  </si>
  <si>
    <t>48.39316</t>
  </si>
  <si>
    <t>2.30362</t>
  </si>
  <si>
    <t>91629</t>
  </si>
  <si>
    <t>Bois du Val Puiseau</t>
  </si>
  <si>
    <t>47.61351</t>
  </si>
  <si>
    <t>3.62405</t>
  </si>
  <si>
    <t>Val Profonde</t>
  </si>
  <si>
    <t>48.06476</t>
  </si>
  <si>
    <t>3.35449</t>
  </si>
  <si>
    <t>Valprivas</t>
  </si>
  <si>
    <t>45.31133</t>
  </si>
  <si>
    <t>4.04397</t>
  </si>
  <si>
    <t>43249</t>
  </si>
  <si>
    <t>Valprionde</t>
  </si>
  <si>
    <t>44.58647</t>
  </si>
  <si>
    <t>0.89495</t>
  </si>
  <si>
    <t>47123</t>
  </si>
  <si>
    <t>44.35448</t>
  </si>
  <si>
    <t>1.10915</t>
  </si>
  <si>
    <t>46201</t>
  </si>
  <si>
    <t>Valpreveyre</t>
  </si>
  <si>
    <t>44.81201</t>
  </si>
  <si>
    <t>6.96937</t>
  </si>
  <si>
    <t>05001</t>
  </si>
  <si>
    <t>Val Pompadour</t>
  </si>
  <si>
    <t>Pompadour,Val Pompadour</t>
  </si>
  <si>
    <t>48.76573</t>
  </si>
  <si>
    <t>2.44986</t>
  </si>
  <si>
    <t>94074</t>
  </si>
  <si>
    <t>Val Péronne</t>
  </si>
  <si>
    <t>Val Peronne</t>
  </si>
  <si>
    <t>48.13355</t>
  </si>
  <si>
    <t>3.34857</t>
  </si>
  <si>
    <t>Valpelle</t>
  </si>
  <si>
    <t>47.78393</t>
  </si>
  <si>
    <t>5.29622</t>
  </si>
  <si>
    <t>52070</t>
  </si>
  <si>
    <t>Chione</t>
  </si>
  <si>
    <t>Chione,Valpaja</t>
  </si>
  <si>
    <t>42.0027</t>
  </si>
  <si>
    <t>8.86933</t>
  </si>
  <si>
    <t>2A209</t>
  </si>
  <si>
    <t>Valouson</t>
  </si>
  <si>
    <t>La Valouson riviere,La Valouson rivière,Le Valouson Riviere,Le Valouson Rivière,Valouson</t>
  </si>
  <si>
    <t>46.42696</t>
  </si>
  <si>
    <t>5.55249</t>
  </si>
  <si>
    <t>Ruisseau Valouse</t>
  </si>
  <si>
    <t>La Valouse Riviere,La Valouse Rivière,Ruisseau Valouse</t>
  </si>
  <si>
    <t>46.38333</t>
  </si>
  <si>
    <t>Valouse</t>
  </si>
  <si>
    <t>La Valouse Riviere,La Valouse Rivière,Valouse</t>
  </si>
  <si>
    <t>46.2686</t>
  </si>
  <si>
    <t>5.50711</t>
  </si>
  <si>
    <t>44.46265</t>
  </si>
  <si>
    <t>5.19389</t>
  </si>
  <si>
    <t>26363</t>
  </si>
  <si>
    <t>Valotte</t>
  </si>
  <si>
    <t>46.9839</t>
  </si>
  <si>
    <t>3.368</t>
  </si>
  <si>
    <t>58232</t>
  </si>
  <si>
    <t>Valoreille</t>
  </si>
  <si>
    <t>47.2985</t>
  </si>
  <si>
    <t>6.74217</t>
  </si>
  <si>
    <t>25584</t>
  </si>
  <si>
    <t>Valonne</t>
  </si>
  <si>
    <t>47.3424</t>
  </si>
  <si>
    <t>6.659</t>
  </si>
  <si>
    <t>25583</t>
  </si>
  <si>
    <t>Bois de Valombrey</t>
  </si>
  <si>
    <t>Bois de Valambrey,Bois de Valembrey,Bois de Valombrey,Habert Valombre,Habert Valombré</t>
  </si>
  <si>
    <t>45.3403</t>
  </si>
  <si>
    <t>5.78062</t>
  </si>
  <si>
    <t>Valojoulx</t>
  </si>
  <si>
    <t>45.11667</t>
  </si>
  <si>
    <t>24563</t>
  </si>
  <si>
    <t>Valognes</t>
  </si>
  <si>
    <t>Valognes,Valon',Valoni,falwghns,wa luo gai,Βαλόνι,Валонь,فالوغنس,瓦洛盖</t>
  </si>
  <si>
    <t>49.50881</t>
  </si>
  <si>
    <t>-1.47047</t>
  </si>
  <si>
    <t>50615</t>
  </si>
  <si>
    <t>Valmy</t>
  </si>
  <si>
    <t>Val'mi,Valmy,balmi,falmy,vuarumi,wa er mi,walmy,Вальми,Вальмі,فالمي,والمی,ヴァルミー,瓦尔米,발미</t>
  </si>
  <si>
    <t>49.08394</t>
  </si>
  <si>
    <t>4.77386</t>
  </si>
  <si>
    <t>51588</t>
  </si>
  <si>
    <t>Valmunster</t>
  </si>
  <si>
    <t>6.50639</t>
  </si>
  <si>
    <t>57691</t>
  </si>
  <si>
    <t>Valmont</t>
  </si>
  <si>
    <t>Riviere Le Valmont,Rivière Le Valmont,Valmont,Valmont River</t>
  </si>
  <si>
    <t>49.76458</t>
  </si>
  <si>
    <t>0.3652</t>
  </si>
  <si>
    <t>49.7436</t>
  </si>
  <si>
    <t>0.51293</t>
  </si>
  <si>
    <t>76719</t>
  </si>
  <si>
    <t>49.0843</t>
  </si>
  <si>
    <t>6.69781</t>
  </si>
  <si>
    <t>57690</t>
  </si>
  <si>
    <t>Valmondois</t>
  </si>
  <si>
    <t>Val'mondua,Valmondois,falmndwys,wa er meng du wa,Вальмондуа,فالمندويس,瓦尔蒙杜瓦</t>
  </si>
  <si>
    <t>49.0973</t>
  </si>
  <si>
    <t>2.18996</t>
  </si>
  <si>
    <t>95628</t>
  </si>
  <si>
    <t>Bois du Val-Miot</t>
  </si>
  <si>
    <t>47.9</t>
  </si>
  <si>
    <t>4.93333</t>
  </si>
  <si>
    <t>Valmigère</t>
  </si>
  <si>
    <t>Valmigere</t>
  </si>
  <si>
    <t>Valmigere,Valmigère</t>
  </si>
  <si>
    <t>42.98221</t>
  </si>
  <si>
    <t>2.37577</t>
  </si>
  <si>
    <t>11402</t>
  </si>
  <si>
    <t>Valmestroff</t>
  </si>
  <si>
    <t>49.36084</t>
  </si>
  <si>
    <t>6.26575</t>
  </si>
  <si>
    <t>57689</t>
  </si>
  <si>
    <t>Château de Valmer</t>
  </si>
  <si>
    <t>Chateau de Valmer</t>
  </si>
  <si>
    <t>47.45761</t>
  </si>
  <si>
    <t>0.88784</t>
  </si>
  <si>
    <t>37052</t>
  </si>
  <si>
    <t>Roc de Valmeinier</t>
  </si>
  <si>
    <t>05093</t>
  </si>
  <si>
    <t>Col de Valmeinier</t>
  </si>
  <si>
    <t>Valmeinier</t>
  </si>
  <si>
    <t>Val'men'e,Valmeinier,falmynyr,Вальменьє,فالمينير</t>
  </si>
  <si>
    <t>45.18567</t>
  </si>
  <si>
    <t>6.48102</t>
  </si>
  <si>
    <t>73307</t>
  </si>
  <si>
    <t>Valmascle</t>
  </si>
  <si>
    <t>43.59658</t>
  </si>
  <si>
    <t>3.29841</t>
  </si>
  <si>
    <t>34323</t>
  </si>
  <si>
    <t>Valmartin</t>
  </si>
  <si>
    <t>Le Valmartin,Valmartin</t>
  </si>
  <si>
    <t>49.61978</t>
  </si>
  <si>
    <t>1.04856</t>
  </si>
  <si>
    <t>76105</t>
  </si>
  <si>
    <t>Valmanya</t>
  </si>
  <si>
    <t>Vallmanya,Valmanya,Velmanya</t>
  </si>
  <si>
    <t>42.53827</t>
  </si>
  <si>
    <t>2.53416</t>
  </si>
  <si>
    <t>66221</t>
  </si>
  <si>
    <t>Bois de Vallun</t>
  </si>
  <si>
    <t>Valloux</t>
  </si>
  <si>
    <t>47.51215</t>
  </si>
  <si>
    <t>3.84191</t>
  </si>
  <si>
    <t>Vallouse</t>
  </si>
  <si>
    <t>La Vallouse Riviere,La Vallouse Rivière,Vallouse</t>
  </si>
  <si>
    <t>-0.06667</t>
  </si>
  <si>
    <t>Vallouise</t>
  </si>
  <si>
    <t>44.86667</t>
  </si>
  <si>
    <t>Val-Libre,Vallouise</t>
  </si>
  <si>
    <t>44.84611</t>
  </si>
  <si>
    <t>6.48898</t>
  </si>
  <si>
    <t>05101</t>
  </si>
  <si>
    <t>Vallorcine</t>
  </si>
  <si>
    <t>Vallorcine,Vallorsin,Валлорсін</t>
  </si>
  <si>
    <t>46.03338</t>
  </si>
  <si>
    <t>6.93188</t>
  </si>
  <si>
    <t>74290</t>
  </si>
  <si>
    <t>Vallon-sur-Gée</t>
  </si>
  <si>
    <t>Vallon-sur-Gee</t>
  </si>
  <si>
    <t>Vallon,Vallon-sur-Gee,Vallon-sur-Gée</t>
  </si>
  <si>
    <t>47.96294</t>
  </si>
  <si>
    <t>-0.06825</t>
  </si>
  <si>
    <t>72367</t>
  </si>
  <si>
    <t>Bois des Vallons</t>
  </si>
  <si>
    <t>48.1011</t>
  </si>
  <si>
    <t>-0.46064</t>
  </si>
  <si>
    <t>Vallon-Pont-d'Arc</t>
  </si>
  <si>
    <t>Vallibre,Vallon,Vallon-Pont-d'Arc,Vallons Pont d'Arc</t>
  </si>
  <si>
    <t>44.40685</t>
  </si>
  <si>
    <t>4.39374</t>
  </si>
  <si>
    <t>07330</t>
  </si>
  <si>
    <t>Glacier du Vallonnet</t>
  </si>
  <si>
    <t>45.33237</t>
  </si>
  <si>
    <t>6.90941</t>
  </si>
  <si>
    <t>Sommet de Vallon-Long</t>
  </si>
  <si>
    <t>Sommet de Vallon-Long,Tete de Siguret,Tête de Siguret</t>
  </si>
  <si>
    <t>44.44185</t>
  </si>
  <si>
    <t>6.77818</t>
  </si>
  <si>
    <t>Pointe du Vallonet</t>
  </si>
  <si>
    <t>Pointe du Vallonet,Pointe du Vallonnet</t>
  </si>
  <si>
    <t>45.41761</t>
  </si>
  <si>
    <t>6.76045</t>
  </si>
  <si>
    <t>Vallon-en-Sully</t>
  </si>
  <si>
    <t>Vallon,Vallon-en-Sully</t>
  </si>
  <si>
    <t>46.53629</t>
  </si>
  <si>
    <t>2.60804</t>
  </si>
  <si>
    <t>03297</t>
  </si>
  <si>
    <t>Glacier du Vallon de Lanchatra</t>
  </si>
  <si>
    <t>Glacier du Vallon de Lanchatra,Glacier du Vallou</t>
  </si>
  <si>
    <t>6.13333</t>
  </si>
  <si>
    <t>Pointe du Vallon</t>
  </si>
  <si>
    <t>45.32023</t>
  </si>
  <si>
    <t>6.42704</t>
  </si>
  <si>
    <t>Mont du Vallon</t>
  </si>
  <si>
    <t>Mont du Vallon,Pointe du Vallon</t>
  </si>
  <si>
    <t>45.32847</t>
  </si>
  <si>
    <t>6.60741</t>
  </si>
  <si>
    <t>73015</t>
  </si>
  <si>
    <t>Montagne du Vallon</t>
  </si>
  <si>
    <t>6.51667</t>
  </si>
  <si>
    <t>05079</t>
  </si>
  <si>
    <t>Lac du Vallon</t>
  </si>
  <si>
    <t>44.97768</t>
  </si>
  <si>
    <t>6.01913</t>
  </si>
  <si>
    <t>Chalets du Vallon</t>
  </si>
  <si>
    <t>Au Vallon,Chalets du Vallon</t>
  </si>
  <si>
    <t>45.16667</t>
  </si>
  <si>
    <t>6.73333</t>
  </si>
  <si>
    <t>HUT</t>
  </si>
  <si>
    <t>73026</t>
  </si>
  <si>
    <t>Vallon</t>
  </si>
  <si>
    <t>44.73875</t>
  </si>
  <si>
    <t>2.63487</t>
  </si>
  <si>
    <t>12118</t>
  </si>
  <si>
    <t>Vallois</t>
  </si>
  <si>
    <t>48.46262</t>
  </si>
  <si>
    <t>54543</t>
  </si>
  <si>
    <t>Col de Valloire</t>
  </si>
  <si>
    <t>45.28837</t>
  </si>
  <si>
    <t>6.13382</t>
  </si>
  <si>
    <t>73230</t>
  </si>
  <si>
    <t>Valloire</t>
  </si>
  <si>
    <t>Valloire,Valluar,Varouere,Vârouère,XVR,falwyr,Валлуар,فالوير</t>
  </si>
  <si>
    <t>45.16542</t>
  </si>
  <si>
    <t>6.42998</t>
  </si>
  <si>
    <t>73306</t>
  </si>
  <si>
    <t>Punta di Vallitone</t>
  </si>
  <si>
    <t>Pointe Vallitone,Pointe Vallitoni,Punta di Vallitone</t>
  </si>
  <si>
    <t>42.62798</t>
  </si>
  <si>
    <t>8.88192</t>
  </si>
  <si>
    <t>Valliquerville</t>
  </si>
  <si>
    <t>49.61385</t>
  </si>
  <si>
    <t>0.68703</t>
  </si>
  <si>
    <t>76718</t>
  </si>
  <si>
    <t>Valliguières</t>
  </si>
  <si>
    <t>Valliguieres</t>
  </si>
  <si>
    <t>Valliguieres,Valliguières</t>
  </si>
  <si>
    <t>44.0072</t>
  </si>
  <si>
    <t>4.5798</t>
  </si>
  <si>
    <t>30340</t>
  </si>
  <si>
    <t>Vallières-les-Grandes</t>
  </si>
  <si>
    <t>Vallieres-les-Grandes</t>
  </si>
  <si>
    <t>Vallieres,Vallieres-les-Grandes,Vallières,Vallières-les-Grandes</t>
  </si>
  <si>
    <t>47.42373</t>
  </si>
  <si>
    <t>1.14724</t>
  </si>
  <si>
    <t>41267</t>
  </si>
  <si>
    <t>Vallières-Haut</t>
  </si>
  <si>
    <t>Vallieres-Haut</t>
  </si>
  <si>
    <t>47.99486</t>
  </si>
  <si>
    <t>4.05619</t>
  </si>
  <si>
    <t>10394</t>
  </si>
  <si>
    <t>Vallières-Bas</t>
  </si>
  <si>
    <t>Vallieres-Bas</t>
  </si>
  <si>
    <t>47.99773</t>
  </si>
  <si>
    <t>4.06657</t>
  </si>
  <si>
    <t>Pointe de Vallières</t>
  </si>
  <si>
    <t>Pointe de Vallieres</t>
  </si>
  <si>
    <t>Pointe De Valliere,Pointe de Vallieres,Pointe de Vallières</t>
  </si>
  <si>
    <t>45.60046</t>
  </si>
  <si>
    <t>-1.01278</t>
  </si>
  <si>
    <t>17333</t>
  </si>
  <si>
    <t>Fort Vallières</t>
  </si>
  <si>
    <t>Fort Vallieres</t>
  </si>
  <si>
    <t>50.9913</t>
  </si>
  <si>
    <t>2.40186</t>
  </si>
  <si>
    <t>59588</t>
  </si>
  <si>
    <t>Cime des Vallières</t>
  </si>
  <si>
    <t>Cime des Vallieres</t>
  </si>
  <si>
    <t>43.99374</t>
  </si>
  <si>
    <t>7.35571</t>
  </si>
  <si>
    <t>06020</t>
  </si>
  <si>
    <t>Vallières</t>
  </si>
  <si>
    <t>Vallieres</t>
  </si>
  <si>
    <t>48.32204</t>
  </si>
  <si>
    <t>3.39123</t>
  </si>
  <si>
    <t>89414</t>
  </si>
  <si>
    <t>Vallieres,Vallières</t>
  </si>
  <si>
    <t>47.99595</t>
  </si>
  <si>
    <t>4.06074</t>
  </si>
  <si>
    <t>45.90043</t>
  </si>
  <si>
    <t>5.93863</t>
  </si>
  <si>
    <t>74289</t>
  </si>
  <si>
    <t>Vallière</t>
  </si>
  <si>
    <t>Valliere</t>
  </si>
  <si>
    <t>Valliere,Vallieres,Vallière,Vallières</t>
  </si>
  <si>
    <t>45.90637</t>
  </si>
  <si>
    <t>2.03472</t>
  </si>
  <si>
    <t>23257</t>
  </si>
  <si>
    <t>Rû de Vallière</t>
  </si>
  <si>
    <t>Ru de Valliere</t>
  </si>
  <si>
    <t>Ru de Valliere,Rû de Vallière</t>
  </si>
  <si>
    <t>48.63333</t>
  </si>
  <si>
    <t>48.10643</t>
  </si>
  <si>
    <t>1.4817</t>
  </si>
  <si>
    <t>Valliere,Vallière</t>
  </si>
  <si>
    <t>46.26275</t>
  </si>
  <si>
    <t>2.44495</t>
  </si>
  <si>
    <t>Ruisseau de Valliennes</t>
  </si>
  <si>
    <t>47.21898</t>
  </si>
  <si>
    <t>-0.44272</t>
  </si>
  <si>
    <t>Vallicelo</t>
  </si>
  <si>
    <t>41.52828</t>
  </si>
  <si>
    <t>9.12088</t>
  </si>
  <si>
    <t>Vallica</t>
  </si>
  <si>
    <t>A Vallica,Valica,Vallica,Vallika,Валлика,Валліка</t>
  </si>
  <si>
    <t>42.52081</t>
  </si>
  <si>
    <t>9.05147</t>
  </si>
  <si>
    <t>2B339</t>
  </si>
  <si>
    <t>Valleyre</t>
  </si>
  <si>
    <t>3.78333</t>
  </si>
  <si>
    <t>63003</t>
  </si>
  <si>
    <t>Valleville</t>
  </si>
  <si>
    <t>49.65298</t>
  </si>
  <si>
    <t>0.80441</t>
  </si>
  <si>
    <t>76228</t>
  </si>
  <si>
    <t>Cime de la Vallette</t>
  </si>
  <si>
    <t>44.06464</t>
  </si>
  <si>
    <t>7.36493</t>
  </si>
  <si>
    <t>06013</t>
  </si>
  <si>
    <t>Valletot</t>
  </si>
  <si>
    <t>49.36232</t>
  </si>
  <si>
    <t>0.62247</t>
  </si>
  <si>
    <t>27669</t>
  </si>
  <si>
    <t>Vallet</t>
  </si>
  <si>
    <t>Gwaled,Vallet</t>
  </si>
  <si>
    <t>47.16133</t>
  </si>
  <si>
    <t>-1.26715</t>
  </si>
  <si>
    <t>44212</t>
  </si>
  <si>
    <t>45.29829</t>
  </si>
  <si>
    <t>-0.36077</t>
  </si>
  <si>
    <t>17240</t>
  </si>
  <si>
    <t>Vallesvilles</t>
  </si>
  <si>
    <t>Valesvilles,Vallesvilles</t>
  </si>
  <si>
    <t>43.5927</t>
  </si>
  <si>
    <t>1.64357</t>
  </si>
  <si>
    <t>31567</t>
  </si>
  <si>
    <t>Comarca del Vallespir</t>
  </si>
  <si>
    <t>42.47577</t>
  </si>
  <si>
    <t>2.63809</t>
  </si>
  <si>
    <t>ADMD</t>
  </si>
  <si>
    <t>Forêt de Valles</t>
  </si>
  <si>
    <t>Foret de Valles</t>
  </si>
  <si>
    <t>47.80441</t>
  </si>
  <si>
    <t>-0.76328</t>
  </si>
  <si>
    <t>Vallérysthal</t>
  </si>
  <si>
    <t>Vallerysthal</t>
  </si>
  <si>
    <t>Valleryshal,Vallerysthal,Vallerysthal-Trois-Fontaines,Vallérysthal,Wallerysthal</t>
  </si>
  <si>
    <t>48.6771</t>
  </si>
  <si>
    <t>7.12876</t>
  </si>
  <si>
    <t>57680</t>
  </si>
  <si>
    <t>Vallery</t>
  </si>
  <si>
    <t>Valleri,Vallery,wa lei li,Валлери,Валлері,瓦勒里</t>
  </si>
  <si>
    <t>48.23923</t>
  </si>
  <si>
    <t>3.04595</t>
  </si>
  <si>
    <t>89428</t>
  </si>
  <si>
    <t>Valleroy-le-Sec</t>
  </si>
  <si>
    <t>Valleroy,Valleroy-le-Sec</t>
  </si>
  <si>
    <t>48.18681</t>
  </si>
  <si>
    <t>6.01085</t>
  </si>
  <si>
    <t>88490</t>
  </si>
  <si>
    <t>Valleroy-aux-Saules</t>
  </si>
  <si>
    <t>Valleroy,Valleroy-aux-Saules</t>
  </si>
  <si>
    <t>48.2478</t>
  </si>
  <si>
    <t>6.14306</t>
  </si>
  <si>
    <t>88489</t>
  </si>
  <si>
    <t>Valleroy</t>
  </si>
  <si>
    <t>49.20944</t>
  </si>
  <si>
    <t>5.93703</t>
  </si>
  <si>
    <t>54542</t>
  </si>
  <si>
    <t>47.69819</t>
  </si>
  <si>
    <t>5.6565</t>
  </si>
  <si>
    <t>52503</t>
  </si>
  <si>
    <t>47.38633</t>
  </si>
  <si>
    <t>6.11558</t>
  </si>
  <si>
    <t>25582</t>
  </si>
  <si>
    <t>Vallerois-Lorioz</t>
  </si>
  <si>
    <t>47.56341</t>
  </si>
  <si>
    <t>6.15119</t>
  </si>
  <si>
    <t>70517</t>
  </si>
  <si>
    <t>Vallerois-le-Bois</t>
  </si>
  <si>
    <t>47.54883</t>
  </si>
  <si>
    <t>6.28888</t>
  </si>
  <si>
    <t>70516</t>
  </si>
  <si>
    <t>Vallereuil</t>
  </si>
  <si>
    <t>45.07232</t>
  </si>
  <si>
    <t>0.50122</t>
  </si>
  <si>
    <t>24562</t>
  </si>
  <si>
    <t>Bois de Valleret</t>
  </si>
  <si>
    <t>45.5195</t>
  </si>
  <si>
    <t>-0.76184</t>
  </si>
  <si>
    <t>Valleret</t>
  </si>
  <si>
    <t>Vallerest,Valleret</t>
  </si>
  <si>
    <t>48.48669</t>
  </si>
  <si>
    <t>5.00061</t>
  </si>
  <si>
    <t>52502</t>
  </si>
  <si>
    <t>Vallères</t>
  </si>
  <si>
    <t>Valleres</t>
  </si>
  <si>
    <t>Valleres,Vallères</t>
  </si>
  <si>
    <t>47.31153</t>
  </si>
  <si>
    <t>0.47403</t>
  </si>
  <si>
    <t>37264</t>
  </si>
  <si>
    <t>Valleraugue</t>
  </si>
  <si>
    <t>Val'rog,Valerauga,Valleraugue,Vallerog,wa lei luo gai,Валлерог,Вальрог,瓦勒罗盖</t>
  </si>
  <si>
    <t>44.08128</t>
  </si>
  <si>
    <t>3.64195</t>
  </si>
  <si>
    <t>30339</t>
  </si>
  <si>
    <t>Vallérargues</t>
  </si>
  <si>
    <t>Vallerargues</t>
  </si>
  <si>
    <t>Vallerargues,Vallérargues</t>
  </si>
  <si>
    <t>44.13134</t>
  </si>
  <si>
    <t>4.35192</t>
  </si>
  <si>
    <t>30338</t>
  </si>
  <si>
    <t>Vallerange</t>
  </si>
  <si>
    <t>48.9507</t>
  </si>
  <si>
    <t>6.68382</t>
  </si>
  <si>
    <t>57687</t>
  </si>
  <si>
    <t>Vallentigny</t>
  </si>
  <si>
    <t>48.44524</t>
  </si>
  <si>
    <t>4.58219</t>
  </si>
  <si>
    <t>10393</t>
  </si>
  <si>
    <t>Vallenay</t>
  </si>
  <si>
    <t>46.78448</t>
  </si>
  <si>
    <t>2.37106</t>
  </si>
  <si>
    <t>18270</t>
  </si>
  <si>
    <t>Forêt Territoriale de Valle Mala</t>
  </si>
  <si>
    <t>Foret Territoriale de Valle Mala</t>
  </si>
  <si>
    <t>Bois de Valle Mala,Foret Domaniale de Valle Mala,Foret Territoriale de Valle Mala,Foret de Valle Mala,Foret de Vallemala,Forêt Domaniale de Valle Mala,Forêt Territoriale de Valle Mala,Forêt de Valle Mala,Forêt de Vallemala</t>
  </si>
  <si>
    <t>41.75141</t>
  </si>
  <si>
    <t>9.00821</t>
  </si>
  <si>
    <t>Valle Longa</t>
  </si>
  <si>
    <t>Bois de Valle Longa,Bosco di Valle Longa,Valle Longa</t>
  </si>
  <si>
    <t>41.90137</t>
  </si>
  <si>
    <t>8.95307</t>
  </si>
  <si>
    <t>Valleiry</t>
  </si>
  <si>
    <t>46.11106</t>
  </si>
  <si>
    <t>5.97037</t>
  </si>
  <si>
    <t>74288</t>
  </si>
  <si>
    <t>Vallègue</t>
  </si>
  <si>
    <t>Vallegue</t>
  </si>
  <si>
    <t>Vallegue,Vallègue</t>
  </si>
  <si>
    <t>43.42437</t>
  </si>
  <si>
    <t>1.75382</t>
  </si>
  <si>
    <t>31566</t>
  </si>
  <si>
    <t>Vallées Pitron</t>
  </si>
  <si>
    <t>Vallees Pitron</t>
  </si>
  <si>
    <t>La Vallee Pitrou,La Vallée Pitrou,Vallees Pitron,Vallées Pitron</t>
  </si>
  <si>
    <t>47.31805</t>
  </si>
  <si>
    <t>1.14445</t>
  </si>
  <si>
    <t>41211</t>
  </si>
  <si>
    <t>Vallées-de-Cérilly</t>
  </si>
  <si>
    <t>Vallees-de-Cerilly</t>
  </si>
  <si>
    <t>Les Vallees,Les Vallées,Vallees,Vallées</t>
  </si>
  <si>
    <t>48.1682</t>
  </si>
  <si>
    <t>3.62866</t>
  </si>
  <si>
    <t>Étang des Vallées</t>
  </si>
  <si>
    <t>Etang des Vallees</t>
  </si>
  <si>
    <t>Etang des Vallee,Etang des Vallees,Etang des Vallée,Étang des Vallées</t>
  </si>
  <si>
    <t>48.10846</t>
  </si>
  <si>
    <t>3.08475</t>
  </si>
  <si>
    <t>Rû de la Vallée Javot</t>
  </si>
  <si>
    <t>Ru de la Vallee Javot</t>
  </si>
  <si>
    <t>48.46667</t>
  </si>
  <si>
    <t>2.76667</t>
  </si>
  <si>
    <t>Col de la Vallée Étroite</t>
  </si>
  <si>
    <t>Col de la Vallee Etroite</t>
  </si>
  <si>
    <t>Col de la Vallee Etroite,Col de la Vallée Étroite,Colle Valle Stretta</t>
  </si>
  <si>
    <t>Ruisseau de la Vallée</t>
  </si>
  <si>
    <t>Ruisseau de la Vallee</t>
  </si>
  <si>
    <t>47.43333</t>
  </si>
  <si>
    <t>Étang de la Vallée</t>
  </si>
  <si>
    <t>Etang de la Vallee</t>
  </si>
  <si>
    <t>47.96013</t>
  </si>
  <si>
    <t>2.28834</t>
  </si>
  <si>
    <t>Valle-d'Orezza</t>
  </si>
  <si>
    <t>Valle,Valle-d'Orezza,Valle-d’Orezza</t>
  </si>
  <si>
    <t>42.36121</t>
  </si>
  <si>
    <t>9.40402</t>
  </si>
  <si>
    <t>2B338</t>
  </si>
  <si>
    <t>Valle-di-Rostino</t>
  </si>
  <si>
    <t>A Valle di Rustinu,Valle,Valle di Rostino,Valle-di-Rostino,Валле-ди-Ростино,Валле-ді-Ростіно</t>
  </si>
  <si>
    <t>42.45719</t>
  </si>
  <si>
    <t>9.27975</t>
  </si>
  <si>
    <t>2B337</t>
  </si>
  <si>
    <t>Valle-di-Mezzana</t>
  </si>
  <si>
    <t>42.0229</t>
  </si>
  <si>
    <t>8.82147</t>
  </si>
  <si>
    <t>2A336</t>
  </si>
  <si>
    <t>Valle-di-Campoloro</t>
  </si>
  <si>
    <t>Valle,Valle-di-Campoloro</t>
  </si>
  <si>
    <t>42.33434</t>
  </si>
  <si>
    <t>9.51523</t>
  </si>
  <si>
    <t>2B335</t>
  </si>
  <si>
    <t>Vallecalle</t>
  </si>
  <si>
    <t>Vallecalle,Vallee Calle</t>
  </si>
  <si>
    <t>42.59875</t>
  </si>
  <si>
    <t>9.33977</t>
  </si>
  <si>
    <t>2B333</t>
  </si>
  <si>
    <t>Vallauris</t>
  </si>
  <si>
    <t>Valauria,Vallauris,Valloris,Valori,Valàuria,balloli,falwrys,vuarorisu,wa luo li,wlwry,Валлорис,Валлоріс,Валори,فالوريس,ولوری,ヴァロリス,瓦洛里,발로리</t>
  </si>
  <si>
    <t>43.57803</t>
  </si>
  <si>
    <t>7.05451</t>
  </si>
  <si>
    <t>06155</t>
  </si>
  <si>
    <t>Torrent du Vallat</t>
  </si>
  <si>
    <t>Torrent du Grand Vallat,Torrent du Vallat</t>
  </si>
  <si>
    <t>44.16206</t>
  </si>
  <si>
    <t>5.77815</t>
  </si>
  <si>
    <t>Ruisseau le Vallat</t>
  </si>
  <si>
    <t>Grand Vallet,Le Vallat Ruisseau,Ruisseau le Vallat</t>
  </si>
  <si>
    <t>5.76667</t>
  </si>
  <si>
    <t>Vallat</t>
  </si>
  <si>
    <t>Vallant-Saint-Georges</t>
  </si>
  <si>
    <t>Vallant,Vallant-Saint-Georges,Vallant-les-Fontaines</t>
  </si>
  <si>
    <t>48.46946</t>
  </si>
  <si>
    <t>3.90305</t>
  </si>
  <si>
    <t>10392</t>
  </si>
  <si>
    <t>Passo di Vallanta</t>
  </si>
  <si>
    <t>Col de Vallante,Col de Vallon</t>
  </si>
  <si>
    <t>44.67943</t>
  </si>
  <si>
    <t>7.06996</t>
  </si>
  <si>
    <t>Vallant</t>
  </si>
  <si>
    <t>46.55248</t>
  </si>
  <si>
    <t>2.46848</t>
  </si>
  <si>
    <t>Vallansange</t>
  </si>
  <si>
    <t>45.5475</t>
  </si>
  <si>
    <t>4.05811</t>
  </si>
  <si>
    <t>42122</t>
  </si>
  <si>
    <t>Vallans</t>
  </si>
  <si>
    <t>Vallan,Vallans,Валлан</t>
  </si>
  <si>
    <t>46.21619</t>
  </si>
  <si>
    <t>-0.55135</t>
  </si>
  <si>
    <t>79335</t>
  </si>
  <si>
    <t>Vallangoujard</t>
  </si>
  <si>
    <t>Vallangoujard,Vallanguzhar,wa lang gu ya er,Валлангужар,瓦朗古雅尔</t>
  </si>
  <si>
    <t>49.13741</t>
  </si>
  <si>
    <t>2.11403</t>
  </si>
  <si>
    <t>95627</t>
  </si>
  <si>
    <t>Vallan</t>
  </si>
  <si>
    <t>47.74456</t>
  </si>
  <si>
    <t>3.53907</t>
  </si>
  <si>
    <t>89427</t>
  </si>
  <si>
    <t>Pointe de Vallaisonnay</t>
  </si>
  <si>
    <t>45.4578</t>
  </si>
  <si>
    <t>6.81833</t>
  </si>
  <si>
    <t>Vallaise</t>
  </si>
  <si>
    <t>46.09524</t>
  </si>
  <si>
    <t>2.11815</t>
  </si>
  <si>
    <t>Vallainville</t>
  </si>
  <si>
    <t>48.10486</t>
  </si>
  <si>
    <t>1.4114</t>
  </si>
  <si>
    <t>28256</t>
  </si>
  <si>
    <t>Bois de Vallabrix</t>
  </si>
  <si>
    <t>44.07897</t>
  </si>
  <si>
    <t>4.47824</t>
  </si>
  <si>
    <t>Vallabrix</t>
  </si>
  <si>
    <t>44.0611</t>
  </si>
  <si>
    <t>4.4783</t>
  </si>
  <si>
    <t>30337</t>
  </si>
  <si>
    <t>Vallabrègues</t>
  </si>
  <si>
    <t>Vallabregues</t>
  </si>
  <si>
    <t>Vallabregues,Vallabrègues</t>
  </si>
  <si>
    <t>43.85307</t>
  </si>
  <si>
    <t>4.62662</t>
  </si>
  <si>
    <t>30336</t>
  </si>
  <si>
    <t>Île de Vallabrègue</t>
  </si>
  <si>
    <t>Ile de Vallabregue</t>
  </si>
  <si>
    <t>Ile de Vallabregue,Ile du Cabaret Neuf,Île de Vallabrègue,Île du Cabaret Neuf</t>
  </si>
  <si>
    <t>43.86667</t>
  </si>
  <si>
    <t>4.63333</t>
  </si>
  <si>
    <t>Étang du Val Joyeux</t>
  </si>
  <si>
    <t>Etang du Val Joyeux</t>
  </si>
  <si>
    <t>47.54043</t>
  </si>
  <si>
    <t>0.32755</t>
  </si>
  <si>
    <t>Valjouze</t>
  </si>
  <si>
    <t>45.16287</t>
  </si>
  <si>
    <t>3.0602</t>
  </si>
  <si>
    <t>15247</t>
  </si>
  <si>
    <t>Valjouan</t>
  </si>
  <si>
    <t>48.50485</t>
  </si>
  <si>
    <t>3.04299</t>
  </si>
  <si>
    <t>Valise</t>
  </si>
  <si>
    <t>47.47276</t>
  </si>
  <si>
    <t>2.8598</t>
  </si>
  <si>
    <t>18125</t>
  </si>
  <si>
    <t>Valines</t>
  </si>
  <si>
    <t>50.07649</t>
  </si>
  <si>
    <t>1.62266</t>
  </si>
  <si>
    <t>80775</t>
  </si>
  <si>
    <t>Golfe de Valinco</t>
  </si>
  <si>
    <t>41.67734</t>
  </si>
  <si>
    <t>8.84178</t>
  </si>
  <si>
    <t>Valigny</t>
  </si>
  <si>
    <t>46.71195</t>
  </si>
  <si>
    <t>2.81722</t>
  </si>
  <si>
    <t>Valignat</t>
  </si>
  <si>
    <t>46.17677</t>
  </si>
  <si>
    <t>3.07518</t>
  </si>
  <si>
    <t>03295</t>
  </si>
  <si>
    <t>Valierguet</t>
  </si>
  <si>
    <t>45.48333</t>
  </si>
  <si>
    <t>2.3</t>
  </si>
  <si>
    <t>19277</t>
  </si>
  <si>
    <t>Valiergues</t>
  </si>
  <si>
    <t>45.47873</t>
  </si>
  <si>
    <t>2.29247</t>
  </si>
  <si>
    <t>Valière</t>
  </si>
  <si>
    <t>Valiere</t>
  </si>
  <si>
    <t>Valiere,Valière,Valliere,Vallière</t>
  </si>
  <si>
    <t>46.97095</t>
  </si>
  <si>
    <t>1.78981</t>
  </si>
  <si>
    <t>36037</t>
  </si>
  <si>
    <t>Valhuon</t>
  </si>
  <si>
    <t>Valhuon,Valjuon,falhwn,wa yong,Валюон,فالهون,瓦永</t>
  </si>
  <si>
    <t>50.43354</t>
  </si>
  <si>
    <t>2.37805</t>
  </si>
  <si>
    <t>62835</t>
  </si>
  <si>
    <t>Île Valhuec</t>
  </si>
  <si>
    <t>Ile Valhuec</t>
  </si>
  <si>
    <t>-3.01667</t>
  </si>
  <si>
    <t>Valhey</t>
  </si>
  <si>
    <t>48.67925</t>
  </si>
  <si>
    <t>6.49161</t>
  </si>
  <si>
    <t>54541</t>
  </si>
  <si>
    <t>Val Guillaume</t>
  </si>
  <si>
    <t>48.14579</t>
  </si>
  <si>
    <t>4.63277</t>
  </si>
  <si>
    <t>10076</t>
  </si>
  <si>
    <t>Valgorge</t>
  </si>
  <si>
    <t>Val'gorzh,Valgorge,Vaugorja,Vaugòrja,wa er ge er ge,Вальгорж,瓦尔戈尔格</t>
  </si>
  <si>
    <t>44.5904</t>
  </si>
  <si>
    <t>4.11513</t>
  </si>
  <si>
    <t>07329</t>
  </si>
  <si>
    <t>Valgaudemar</t>
  </si>
  <si>
    <t>Valgaudemar,Valgodemar</t>
  </si>
  <si>
    <t>Torrent de Valfroide</t>
  </si>
  <si>
    <t>Arvellaz,Torrent d'Arvellax,Torrent de Valfroid,Torrent de Valfroide,Torrent de l'Arvette</t>
  </si>
  <si>
    <t>45.18333</t>
  </si>
  <si>
    <t>Valfroicourt</t>
  </si>
  <si>
    <t>48.19822</t>
  </si>
  <si>
    <t>6.09603</t>
  </si>
  <si>
    <t>88488</t>
  </si>
  <si>
    <t>Valframbert</t>
  </si>
  <si>
    <t>48.46465</t>
  </si>
  <si>
    <t>0.10828</t>
  </si>
  <si>
    <t>61497</t>
  </si>
  <si>
    <t>Valfournès</t>
  </si>
  <si>
    <t>Valfournes</t>
  </si>
  <si>
    <t>44.44844</t>
  </si>
  <si>
    <t>3.87117</t>
  </si>
  <si>
    <t>48004</t>
  </si>
  <si>
    <t>Ferme de Valfond</t>
  </si>
  <si>
    <t>48.01149</t>
  </si>
  <si>
    <t>4.77995</t>
  </si>
  <si>
    <t>Valfleury</t>
  </si>
  <si>
    <t>45.52311</t>
  </si>
  <si>
    <t>4.49217</t>
  </si>
  <si>
    <t>42320</t>
  </si>
  <si>
    <t>Valflaunès</t>
  </si>
  <si>
    <t>Valflaunes</t>
  </si>
  <si>
    <t>Valflaunes,Valflaunès</t>
  </si>
  <si>
    <t>43.80066</t>
  </si>
  <si>
    <t>3.87173</t>
  </si>
  <si>
    <t>34322</t>
  </si>
  <si>
    <t>Valfin-sur-Valouse</t>
  </si>
  <si>
    <t>Valfin,Valfin-sur-Valouse</t>
  </si>
  <si>
    <t>46.36991</t>
  </si>
  <si>
    <t>5.51677</t>
  </si>
  <si>
    <t>Valfin-lès-Saint-Claude</t>
  </si>
  <si>
    <t>Valfin-les-Saint-Claude</t>
  </si>
  <si>
    <t>Condat-Montagne,Valfin,Valfin-les-Saint-Claude,Valfin-lès-Saint-Claude</t>
  </si>
  <si>
    <t>46.43758</t>
  </si>
  <si>
    <t>5.85513</t>
  </si>
  <si>
    <t>39478</t>
  </si>
  <si>
    <t>Valff</t>
  </si>
  <si>
    <t>Falaba,Val'ff,Valf,Valff,Walf,falf,wa er,walf,Вальфф,فالف,والف,瓦尔</t>
  </si>
  <si>
    <t>48.4214</t>
  </si>
  <si>
    <t>7.52058</t>
  </si>
  <si>
    <t>67504</t>
  </si>
  <si>
    <t>Valfermet</t>
  </si>
  <si>
    <t>47.70595</t>
  </si>
  <si>
    <t>4.74952</t>
  </si>
  <si>
    <t>21396</t>
  </si>
  <si>
    <t>Valèze</t>
  </si>
  <si>
    <t>Valeze</t>
  </si>
  <si>
    <t>La Valeze Ruisseau,La Valèze Ruisseau,Valaize Riviere,Valaize Rivière,Valeze,Valèze</t>
  </si>
  <si>
    <t>5.04637</t>
  </si>
  <si>
    <t>Valezan</t>
  </si>
  <si>
    <t>45.57434</t>
  </si>
  <si>
    <t>6.69251</t>
  </si>
  <si>
    <t>73150</t>
  </si>
  <si>
    <t>Valeyrac</t>
  </si>
  <si>
    <t>45.39598</t>
  </si>
  <si>
    <t>-0.89539</t>
  </si>
  <si>
    <t>33538</t>
  </si>
  <si>
    <t>45.03165</t>
  </si>
  <si>
    <t>1.58549</t>
  </si>
  <si>
    <t>46083</t>
  </si>
  <si>
    <t>Valeuil</t>
  </si>
  <si>
    <t>Valej,Valeuil,Valjoj,Valuelh,wa lei yi,Валей,Валёй,瓦勒伊</t>
  </si>
  <si>
    <t>45.33327</t>
  </si>
  <si>
    <t>0.61795</t>
  </si>
  <si>
    <t>24064</t>
  </si>
  <si>
    <t>Ruisseau de la Valette</t>
  </si>
  <si>
    <t>Valette</t>
  </si>
  <si>
    <t>49.05166</t>
  </si>
  <si>
    <t>6.842</t>
  </si>
  <si>
    <t>57337</t>
  </si>
  <si>
    <t>46.23173</t>
  </si>
  <si>
    <t>1.89817</t>
  </si>
  <si>
    <t>23195</t>
  </si>
  <si>
    <t>La Valette,Valette</t>
  </si>
  <si>
    <t>45.86058</t>
  </si>
  <si>
    <t>0.84048</t>
  </si>
  <si>
    <t>87131</t>
  </si>
  <si>
    <t>45.63978</t>
  </si>
  <si>
    <t>1.16367</t>
  </si>
  <si>
    <t>87150</t>
  </si>
  <si>
    <t>45.26768</t>
  </si>
  <si>
    <t>2.60301</t>
  </si>
  <si>
    <t>15246</t>
  </si>
  <si>
    <t>Val-et-Châtillon</t>
  </si>
  <si>
    <t>Val-et-Chatillon</t>
  </si>
  <si>
    <t>Val-et-Chatillon,Val-et-Châtillon</t>
  </si>
  <si>
    <t>48.56032</t>
  </si>
  <si>
    <t>6.96544</t>
  </si>
  <si>
    <t>54540</t>
  </si>
  <si>
    <t>Valessard</t>
  </si>
  <si>
    <t>Valescure</t>
  </si>
  <si>
    <t>43.43827</t>
  </si>
  <si>
    <t>6.77697</t>
  </si>
  <si>
    <t>83118</t>
  </si>
  <si>
    <t>Valescourt</t>
  </si>
  <si>
    <t>49.48273</t>
  </si>
  <si>
    <t>2.43621</t>
  </si>
  <si>
    <t>60653</t>
  </si>
  <si>
    <t>Valernes</t>
  </si>
  <si>
    <t>Valern,Valerna,Valernes,Valernos,Valèrna,wa lai er nei,Валерн,瓦莱尔内</t>
  </si>
  <si>
    <t>44.26194</t>
  </si>
  <si>
    <t>5.95862</t>
  </si>
  <si>
    <t>04231</t>
  </si>
  <si>
    <t>Valergues</t>
  </si>
  <si>
    <t>43.66819</t>
  </si>
  <si>
    <t>4.06109</t>
  </si>
  <si>
    <t>34321</t>
  </si>
  <si>
    <t>Valeoux</t>
  </si>
  <si>
    <t>45.83209</t>
  </si>
  <si>
    <t>2.05635</t>
  </si>
  <si>
    <t>Valenton</t>
  </si>
  <si>
    <t>Valanton,Valenton,wa lang tong,Валантон,瓦朗通</t>
  </si>
  <si>
    <t>48.74527</t>
  </si>
  <si>
    <t>2.46467</t>
  </si>
  <si>
    <t>Valentine</t>
  </si>
  <si>
    <t>43.0948</t>
  </si>
  <si>
    <t>0.70439</t>
  </si>
  <si>
    <t>31565</t>
  </si>
  <si>
    <t>Valentigny</t>
  </si>
  <si>
    <t>47.19898</t>
  </si>
  <si>
    <t>2.58264</t>
  </si>
  <si>
    <t>18003</t>
  </si>
  <si>
    <t>Valentigney</t>
  </si>
  <si>
    <t>47.46388</t>
  </si>
  <si>
    <t>6.83168</t>
  </si>
  <si>
    <t>25580</t>
  </si>
  <si>
    <t>Valenti</t>
  </si>
  <si>
    <t>44.36969</t>
  </si>
  <si>
    <t>5.92544</t>
  </si>
  <si>
    <t>Plateau de Valensole</t>
  </si>
  <si>
    <t>43.8</t>
  </si>
  <si>
    <t>6.05</t>
  </si>
  <si>
    <t>UPLD</t>
  </si>
  <si>
    <t>Valensole</t>
  </si>
  <si>
    <t>Valansol,Valansol',Valencola,Valensole,Valençòla,Valesole,wa lang suo er,Валансол,Валансоль,瓦朗索尔</t>
  </si>
  <si>
    <t>43.83766</t>
  </si>
  <si>
    <t>5.98392</t>
  </si>
  <si>
    <t>04230</t>
  </si>
  <si>
    <t>Valennes</t>
  </si>
  <si>
    <t>47.99648</t>
  </si>
  <si>
    <t>0.80926</t>
  </si>
  <si>
    <t>72366</t>
  </si>
  <si>
    <t>Bois de Valène</t>
  </si>
  <si>
    <t>Bois de Valene</t>
  </si>
  <si>
    <t>43.70974</t>
  </si>
  <si>
    <t>3.75814</t>
  </si>
  <si>
    <t>Valencogne</t>
  </si>
  <si>
    <t>Valencogne,Vallencogne</t>
  </si>
  <si>
    <t>45.50029</t>
  </si>
  <si>
    <t>5.54293</t>
  </si>
  <si>
    <t>38520</t>
  </si>
  <si>
    <t>Valencize</t>
  </si>
  <si>
    <t>La Valencize Riviere,La Valencize Rivière,Valencize</t>
  </si>
  <si>
    <t>45.41667</t>
  </si>
  <si>
    <t>4.75</t>
  </si>
  <si>
    <t>Valencins</t>
  </si>
  <si>
    <t>46.98514</t>
  </si>
  <si>
    <t>2.31495</t>
  </si>
  <si>
    <t>18201</t>
  </si>
  <si>
    <t>Valencin</t>
  </si>
  <si>
    <t>45.61109</t>
  </si>
  <si>
    <t>5.02935</t>
  </si>
  <si>
    <t>38519</t>
  </si>
  <si>
    <t>Arrondissement de Valenciennes</t>
  </si>
  <si>
    <t>Arrondissement de Valenciennes,Arrondissement of Valenciennes,Valenciennes</t>
  </si>
  <si>
    <t>50.37779</t>
  </si>
  <si>
    <t>3.46576</t>
  </si>
  <si>
    <t>Valenciennes</t>
  </si>
  <si>
    <t>Valans'en,Valans'enn,Valansien,Valansjen,Valansjenas,Valencenae,Valencianas,Valenciennes,Valincyinne,XVS,ballangsien,falnsyan,vuaranshien'nu,wa lang xie ne,wal xng seiyn,walnsyn,wlansyn,Βαλανσιέν,Валансиен,Валансьен,Валансьенн,Валансьєнн,Валансјен,ואלנסיין,فالنسيان,والنسین,ولانسین,วาล็องเซียน,ヴァランシエンヌ,瓦朗謝訥,발랑시엔</t>
  </si>
  <si>
    <t>50.35909</t>
  </si>
  <si>
    <t>3.52506</t>
  </si>
  <si>
    <t>59606</t>
  </si>
  <si>
    <t>Étang de Valencienne</t>
  </si>
  <si>
    <t>Etang de Valencienne</t>
  </si>
  <si>
    <t>46.48333</t>
  </si>
  <si>
    <t>0.91667</t>
  </si>
  <si>
    <t>Valence-sur-Baïse</t>
  </si>
  <si>
    <t>Valence-sur-Baise</t>
  </si>
  <si>
    <t>Valence,Valence-sur-Baise,Valence-sur-Baïse</t>
  </si>
  <si>
    <t>43.88222</t>
  </si>
  <si>
    <t>0.38108</t>
  </si>
  <si>
    <t>322</t>
  </si>
  <si>
    <t>32459</t>
  </si>
  <si>
    <t>Valencendre</t>
  </si>
  <si>
    <t>50.48447</t>
  </si>
  <si>
    <t>1.69607</t>
  </si>
  <si>
    <t>62196</t>
  </si>
  <si>
    <t>Valence-en-Brie</t>
  </si>
  <si>
    <t>Valence,Valence-en-Brie</t>
  </si>
  <si>
    <t>48.44284</t>
  </si>
  <si>
    <t>2.89021</t>
  </si>
  <si>
    <t>77480</t>
  </si>
  <si>
    <t>Valence-d'Albigeois</t>
  </si>
  <si>
    <t>Valence,Valence-d'Abigeois,Valence-d'Albigeois</t>
  </si>
  <si>
    <t>44.01957</t>
  </si>
  <si>
    <t>2.40425</t>
  </si>
  <si>
    <t>81308</t>
  </si>
  <si>
    <t>Mont Valence</t>
  </si>
  <si>
    <t>43.74627</t>
  </si>
  <si>
    <t>4.74412</t>
  </si>
  <si>
    <t>13038</t>
  </si>
  <si>
    <t>Bois de Valence</t>
  </si>
  <si>
    <t>48.42128</t>
  </si>
  <si>
    <t>2.86226</t>
  </si>
  <si>
    <t>Arrondissement de Valence</t>
  </si>
  <si>
    <t>Arrondissement de Valence,Arrondissement of Valence,Valence</t>
  </si>
  <si>
    <t>45.0663</t>
  </si>
  <si>
    <t>5.00918</t>
  </si>
  <si>
    <t>Valence</t>
  </si>
  <si>
    <t>La Valence Riviere,La Valence Rivière,Valence</t>
  </si>
  <si>
    <t>5.56667</t>
  </si>
  <si>
    <t>45.88989</t>
  </si>
  <si>
    <t>0.30736</t>
  </si>
  <si>
    <t>16392</t>
  </si>
  <si>
    <t>45.21239</t>
  </si>
  <si>
    <t>3.03287</t>
  </si>
  <si>
    <t>15151</t>
  </si>
  <si>
    <t>VAF,Valenca,Valence,Valencia,Valença,valansa,vuaransu,वलांस,ヴァランス</t>
  </si>
  <si>
    <t>44.9256</t>
  </si>
  <si>
    <t>4.90956</t>
  </si>
  <si>
    <t>26362</t>
  </si>
  <si>
    <t>Valence,Valence-d'Agen</t>
  </si>
  <si>
    <t>44.10823</t>
  </si>
  <si>
    <t>0.89101</t>
  </si>
  <si>
    <t>82186</t>
  </si>
  <si>
    <t>Castelnau-Valence</t>
  </si>
  <si>
    <t>30072</t>
  </si>
  <si>
    <t>Valençay</t>
  </si>
  <si>
    <t>Valencay</t>
  </si>
  <si>
    <t>Valanse,Valencay,Valençay,vuaranse,wa lang sai,Валансе,ヴァランセ,瓦朗赛</t>
  </si>
  <si>
    <t>47.16207</t>
  </si>
  <si>
    <t>1.56852</t>
  </si>
  <si>
    <t>36228</t>
  </si>
  <si>
    <t>Valempoulières</t>
  </si>
  <si>
    <t>Valempoulieres</t>
  </si>
  <si>
    <t>Valempoulieres,Valempoulières</t>
  </si>
  <si>
    <t>46.82628</t>
  </si>
  <si>
    <t>5.86371</t>
  </si>
  <si>
    <t>39540</t>
  </si>
  <si>
    <t>Valeix</t>
  </si>
  <si>
    <t>Valeins</t>
  </si>
  <si>
    <t>46.11261</t>
  </si>
  <si>
    <t>4.87241</t>
  </si>
  <si>
    <t>01428</t>
  </si>
  <si>
    <t>Valeille</t>
  </si>
  <si>
    <t>Valeille,Valeilles</t>
  </si>
  <si>
    <t>45.70845</t>
  </si>
  <si>
    <t>4.30328</t>
  </si>
  <si>
    <t>42319</t>
  </si>
  <si>
    <t>Valeilles</t>
  </si>
  <si>
    <t>44.36359</t>
  </si>
  <si>
    <t>0.9223</t>
  </si>
  <si>
    <t>82185</t>
  </si>
  <si>
    <t>1.36667</t>
  </si>
  <si>
    <t>24050</t>
  </si>
  <si>
    <t>Valécourt</t>
  </si>
  <si>
    <t>Valecourt</t>
  </si>
  <si>
    <t>49.19856</t>
  </si>
  <si>
    <t>1.7783</t>
  </si>
  <si>
    <t>60420</t>
  </si>
  <si>
    <t>Val du Roy</t>
  </si>
  <si>
    <t>49.93719</t>
  </si>
  <si>
    <t>1.46647</t>
  </si>
  <si>
    <t>Valdurenque</t>
  </si>
  <si>
    <t>43.56874</t>
  </si>
  <si>
    <t>2.30829</t>
  </si>
  <si>
    <t>81307</t>
  </si>
  <si>
    <t>Forêt Domaniale de Val du Puits</t>
  </si>
  <si>
    <t>Foret Domaniale de Val du Puits</t>
  </si>
  <si>
    <t>47.96667</t>
  </si>
  <si>
    <t>Valduc</t>
  </si>
  <si>
    <t>47.58333</t>
  </si>
  <si>
    <t>4.88333</t>
  </si>
  <si>
    <t>21579</t>
  </si>
  <si>
    <t>Valdrôme</t>
  </si>
  <si>
    <t>Valdrome</t>
  </si>
  <si>
    <t>Val'drom,Valdrome,Valdrôme,Vaudroma,wa er de long,Вальдром,瓦尔德龙</t>
  </si>
  <si>
    <t>44.50462</t>
  </si>
  <si>
    <t>5.57385</t>
  </si>
  <si>
    <t>Valdonne</t>
  </si>
  <si>
    <t>Valdonne,Valdonne-Peypin,Voldonne</t>
  </si>
  <si>
    <t>43.39981</t>
  </si>
  <si>
    <t>5.56217</t>
  </si>
  <si>
    <t>13073</t>
  </si>
  <si>
    <t>Forêt Territoriale de Valdu Niellu</t>
  </si>
  <si>
    <t>Foret Territoriale de Valdu Niellu</t>
  </si>
  <si>
    <t>Foret Territoriale de Valdu Niellu,Foret de Valdo-Niello,Forêt Territoriale de Valdu Niellu,Forêt de Valdo-Niello</t>
  </si>
  <si>
    <t>42.28201</t>
  </si>
  <si>
    <t>8.93299</t>
  </si>
  <si>
    <t>Val d'Oise</t>
  </si>
  <si>
    <t>Departamenti Val d'Uaz,Departement Val-d'Oise,Departement du Val-d'Oise,Departimento Val-d'Oise,Dolina Oaze,Dolina na Oaza,Département du Val-d'Oise,Département du Val-d’Oise,Oise Harana,Uazos slenis,Uazos slėnis,Val d'Oaz,Val d'Oise,Val de l'Oise,Val do Oise,Val'-d'Uaz,Val-d'Oese,Val-d'Oise,Val-d'Ouese,Val-d'Oése,Val-d'Uaz,Val-d’Oise,Val-d’Uaz,Val-nt'Ouaz,Valduaza,Valduāza,Valle de Oise,Valle del Oise,Vallis Esiae,Vâl-d’Ouèse,balduajeuju,bhala-di'a'isa,canghwad wal-dws,dehpartament Val'-d'Uaz,hua zi he gu,val -ti'oys,val-d'uazi,val-di'oyis,vela-di'o'isa,vhala-dvaja,vuaru=dowazu xian,vyal-dais,wa ci he gu sheng,wa zi he gu sheng,wady alwaz,wl-dwaz,Βαλ-ντ'Ουάζ,Вал д'Оаз,Валь-д'Уаз,Валь-д’Уаз,Департаменти Вал д'Уаз,Долина Оазе,Долина на Оаза,дэпартамент Валь-д’Уаз,Վալ տ՛Ուազ,Վալ-դը-Ուազ,עמק האואז,ضلع وال ڈواز,وادي الواز,ول-دوآز,ول-دواز,वेल-डी'ओइस,व्हाल-द्वाज,ভাল-ডি'অইস,વેલ-ડી'ઓઇસ,வால் -டி'ஒய்ஸ்,వాల్-దిఓయిస్,ವ್ಯಾಲ್-ಡೈಸ್,වල් ඩි ඔයිස්,จังหวัดวาล-ดวซ,ვალ-დ'უაზი,ヴァル＝ドワーズ県,瓦兹河谷省,瓦茲河谷省,華茲河谷,발두아즈주</t>
  </si>
  <si>
    <t>49.07891</t>
  </si>
  <si>
    <t>2.17673</t>
  </si>
  <si>
    <t>Valdoie</t>
  </si>
  <si>
    <t>Val'dua,Valdoie,vuarudowa,wa er du wa,Вальдуа,ヴァルドワ,瓦尔杜瓦</t>
  </si>
  <si>
    <t>47.67041</t>
  </si>
  <si>
    <t>6.84203</t>
  </si>
  <si>
    <t>90099</t>
  </si>
  <si>
    <t>Val-d'Izé</t>
  </si>
  <si>
    <t>Val-d'Ize</t>
  </si>
  <si>
    <t>Ize,Izé,Nant-Izeg,Val-d'Ize,Val-d'Izé,Val-dIze,Val-dIzé</t>
  </si>
  <si>
    <t>48.17775</t>
  </si>
  <si>
    <t>-1.30596</t>
  </si>
  <si>
    <t>35347</t>
  </si>
  <si>
    <t>Val-d'Isère</t>
  </si>
  <si>
    <t>Val-d'Isere</t>
  </si>
  <si>
    <t>Laval,Val d Isere,Val d'Isere,Val d'Isère,Val'd'Izer,Val-d'Isere,Val-d'Isère,Валь д'Изер</t>
  </si>
  <si>
    <t>45.45142</t>
  </si>
  <si>
    <t>6.97455</t>
  </si>
  <si>
    <t>73304</t>
  </si>
  <si>
    <t>Col de Valdingarde</t>
  </si>
  <si>
    <t>6.61667</t>
  </si>
  <si>
    <t>83115</t>
  </si>
  <si>
    <t>Valdigiéri</t>
  </si>
  <si>
    <t>Valdigieri</t>
  </si>
  <si>
    <t>43.27835</t>
  </si>
  <si>
    <t>6.47068</t>
  </si>
  <si>
    <t>83068</t>
  </si>
  <si>
    <t>Bois du Valdieu</t>
  </si>
  <si>
    <t>48.53333</t>
  </si>
  <si>
    <t>0.66667</t>
  </si>
  <si>
    <t>Valdieu-Lutran</t>
  </si>
  <si>
    <t>Val'd'e-Ljutran,Vald'jo-Ljutran,wa er di e lu te lang,Валдьё-Лютран,Вальдье-Лютран,Вальдьє-Лютран,瓦尔迪厄吕特朗</t>
  </si>
  <si>
    <t>47.63333</t>
  </si>
  <si>
    <t>68192</t>
  </si>
  <si>
    <t>Bois du Val Diard</t>
  </si>
  <si>
    <t>47.94638</t>
  </si>
  <si>
    <t>4.63062</t>
  </si>
  <si>
    <t>Val de Villé</t>
  </si>
  <si>
    <t>Val de Ville</t>
  </si>
  <si>
    <t>48.28276</t>
  </si>
  <si>
    <t>7.38258</t>
  </si>
  <si>
    <t>67073</t>
  </si>
  <si>
    <t>Bois du Val des Yèbles</t>
  </si>
  <si>
    <t>Bois du Val des Yebles</t>
  </si>
  <si>
    <t>Bois du Val des Yebles,Bois du Val des Yèbles,Bois du Val des Ziebles</t>
  </si>
  <si>
    <t>47.88026</t>
  </si>
  <si>
    <t>4.22505</t>
  </si>
  <si>
    <t>Val-des-Prés</t>
  </si>
  <si>
    <t>Val-des-Pres</t>
  </si>
  <si>
    <t>Val-des-Pres,Val-des-Prés</t>
  </si>
  <si>
    <t>44.94924</t>
  </si>
  <si>
    <t>6.67821</t>
  </si>
  <si>
    <t>05174</t>
  </si>
  <si>
    <t>Valderoure</t>
  </si>
  <si>
    <t>Val'derur,Valderoure,Vauderore,faldyrwr,wa er de lu er,Вальдерур,فالديرور,瓦尔德鲁尔</t>
  </si>
  <si>
    <t>43.7975</t>
  </si>
  <si>
    <t>6.7108</t>
  </si>
  <si>
    <t>06154</t>
  </si>
  <si>
    <t>Val-de-Roulans</t>
  </si>
  <si>
    <t>47.36203</t>
  </si>
  <si>
    <t>6.27223</t>
  </si>
  <si>
    <t>25579</t>
  </si>
  <si>
    <t>Valderiès</t>
  </si>
  <si>
    <t>Valderies</t>
  </si>
  <si>
    <t>Valderies,Valderiès</t>
  </si>
  <si>
    <t>44.01192</t>
  </si>
  <si>
    <t>2.23236</t>
  </si>
  <si>
    <t>81306</t>
  </si>
  <si>
    <t>Val-de-Ricarville</t>
  </si>
  <si>
    <t>49.79991</t>
  </si>
  <si>
    <t>1.26483</t>
  </si>
  <si>
    <t>76526</t>
  </si>
  <si>
    <t>Val de Nuit</t>
  </si>
  <si>
    <t>47.98942</t>
  </si>
  <si>
    <t>4.69642</t>
  </si>
  <si>
    <t>21524</t>
  </si>
  <si>
    <t>Val-de-Mercy</t>
  </si>
  <si>
    <t>47.67529</t>
  </si>
  <si>
    <t>3.58858</t>
  </si>
  <si>
    <t>89426</t>
  </si>
  <si>
    <t>Crête de Valdemars</t>
  </si>
  <si>
    <t>Crete de Valdemars</t>
  </si>
  <si>
    <t>Crete de Valdemars,Crête de Valdemars</t>
  </si>
  <si>
    <t>44.25</t>
  </si>
  <si>
    <t>04006</t>
  </si>
  <si>
    <t>Val-de-Marne</t>
  </si>
  <si>
    <t>Departamenti Val de Marn,Departement Val-de-Marne,Departement du Val-de-Marne,Departimento Val-de-Marne,Dolina Marne,Dolina Marny,Dolina na Marna,Département Val-de-Marne,Département du Val-de-Marne,Marne Harana,Marnos slenis,Marnos slėnis,Val d'o Marn,Val d'o Marne,Val de Marna,Val de Marne,Val do Marne,Val'-de-Marn,Val'-deh-Marn,Val-de-Marn,Val-de-Marne,Val-nte-Marn,Valdemarna,Valle de Marne,Valle della Marna,Valle di a Marna,Valli da Marna,Valli dâ Marna,Vallis Matronae,Vâl-de-Marne,baldeumaleunju,bhala-de-marna,canghwad wal-dex-mar n,ma en he gu,ma en he gu sheng,vaila-di-marne,val -ti -marane,val-de-marni,vala-de-marne,valk-di-marne,vhala-de-marna,vuaru=do=marunu xian,vyal-di-marne,wady almrn,wl dw mrn,wl-dw-marn,Βαλ-ντε-Μαρν,Вал дьо Марн,Валь-де-Марн,Валь-дэ-Марн,Департаменти Вал де Марн,Долина Марне,Долина на Марна,Վալ-դը-Մարն,עמק המארן,ضلع وال ڈی ماغنے,وادي المرن,ول دو مرن,ول-دو-مارن,वैल-डी-मार्ने,व्हाल-दे-मार्न,ভাল-ডে-মার্ন,વાલ-દે-માર્ને,வால் -டி -மரனே,వాల్క్-డి-మార్నె,ವ್ಯಾಲ್-ಡಿ-ಮರ್ನೆ,වල්-ඩේ-මර්නේ,จังหวัดวาล-เดอ-มาร์น,ვალ-დე-მარნი,ヴァル＝ド＝マルヌ県,馬恩河谷,馬恩河谷省,马恩河谷省,발드마른주</t>
  </si>
  <si>
    <t>48.78149</t>
  </si>
  <si>
    <t>2.49331</t>
  </si>
  <si>
    <t>Valdelancourt</t>
  </si>
  <si>
    <t>48.10585</t>
  </si>
  <si>
    <t>5.00222</t>
  </si>
  <si>
    <t>52031</t>
  </si>
  <si>
    <t>Val-de-la-Haye</t>
  </si>
  <si>
    <t>Val,Val'-de-la-E,Val-de-la-Haye,Валь-де-ла-Е</t>
  </si>
  <si>
    <t>49.37866</t>
  </si>
  <si>
    <t>1.00204</t>
  </si>
  <si>
    <t>76717</t>
  </si>
  <si>
    <t>Val Daubert</t>
  </si>
  <si>
    <t>43.29008</t>
  </si>
  <si>
    <t>6.45171</t>
  </si>
  <si>
    <t>Valdans</t>
  </si>
  <si>
    <t>4.61667</t>
  </si>
  <si>
    <t>07129</t>
  </si>
  <si>
    <t>Valdampierre</t>
  </si>
  <si>
    <t>49.30395</t>
  </si>
  <si>
    <t>2.05264</t>
  </si>
  <si>
    <t>60652</t>
  </si>
  <si>
    <t>Château du Val d'Ailly</t>
  </si>
  <si>
    <t>Chateau du Val d'Ailly</t>
  </si>
  <si>
    <t>Chateau du Val d'Ailly,Chateau du Val l'Ailly,Château du Val d'Ailly,Château du Val l'Ailly</t>
  </si>
  <si>
    <t>49.18475</t>
  </si>
  <si>
    <t>1.26916</t>
  </si>
  <si>
    <t>27249</t>
  </si>
  <si>
    <t>Valcros</t>
  </si>
  <si>
    <t>43.23534</t>
  </si>
  <si>
    <t>6.03618</t>
  </si>
  <si>
    <t>83049</t>
  </si>
  <si>
    <t>43.183</t>
  </si>
  <si>
    <t>6.27936</t>
  </si>
  <si>
    <t>83071</t>
  </si>
  <si>
    <t>Valcourt</t>
  </si>
  <si>
    <t>48.61694</t>
  </si>
  <si>
    <t>4.90721</t>
  </si>
  <si>
    <t>52500</t>
  </si>
  <si>
    <t>Bois du Val Coulon</t>
  </si>
  <si>
    <t>5</t>
  </si>
  <si>
    <t>Valcorbon</t>
  </si>
  <si>
    <t>49.13717</t>
  </si>
  <si>
    <t>1.5988</t>
  </si>
  <si>
    <t>27213</t>
  </si>
  <si>
    <t>Valcivières</t>
  </si>
  <si>
    <t>Valcivieres</t>
  </si>
  <si>
    <t>Valcivieres,Valcivières</t>
  </si>
  <si>
    <t>45.59227</t>
  </si>
  <si>
    <t>3.79564</t>
  </si>
  <si>
    <t>63441</t>
  </si>
  <si>
    <t>Forêt de Val Chiara</t>
  </si>
  <si>
    <t>Foret de Val Chiara</t>
  </si>
  <si>
    <t>Foret de Val Chiara,Forêt de Val Chiara</t>
  </si>
  <si>
    <t>41.91955</t>
  </si>
  <si>
    <t>9.23511</t>
  </si>
  <si>
    <t>Valchevrière</t>
  </si>
  <si>
    <t>Valchevriere</t>
  </si>
  <si>
    <t>5.48333</t>
  </si>
  <si>
    <t>Ruisseau Valchérie</t>
  </si>
  <si>
    <t>Ruisseau Valcherie</t>
  </si>
  <si>
    <t>Riviere de Vacherie,Rivière de Vacherie,Ruisseau Valcherie,Ruisseau Valchérie</t>
  </si>
  <si>
    <t>Valcebollère</t>
  </si>
  <si>
    <t>Valcebollere</t>
  </si>
  <si>
    <t>Valcebollere,Valcebollère</t>
  </si>
  <si>
    <t>42.38736</t>
  </si>
  <si>
    <t>2.03492</t>
  </si>
  <si>
    <t>66220</t>
  </si>
  <si>
    <t>Valcanville</t>
  </si>
  <si>
    <t>49.64364</t>
  </si>
  <si>
    <t>-1.33113</t>
  </si>
  <si>
    <t>50613</t>
  </si>
  <si>
    <t>Valcabrère</t>
  </si>
  <si>
    <t>Valcabrere</t>
  </si>
  <si>
    <t>Valcabrere,Valcabrère</t>
  </si>
  <si>
    <t>43.03316</t>
  </si>
  <si>
    <t>0.58162</t>
  </si>
  <si>
    <t>31564</t>
  </si>
  <si>
    <t>Col de Valbuche</t>
  </si>
  <si>
    <t>Col de Valbuche,Col de Varbuche</t>
  </si>
  <si>
    <t>45.36109</t>
  </si>
  <si>
    <t>6.40061</t>
  </si>
  <si>
    <t>Valbuche</t>
  </si>
  <si>
    <t>Valbuche,Varbuche</t>
  </si>
  <si>
    <t>6.41667</t>
  </si>
  <si>
    <t>Valbruant</t>
  </si>
  <si>
    <t>47.92717</t>
  </si>
  <si>
    <t>5.04588</t>
  </si>
  <si>
    <t>52017</t>
  </si>
  <si>
    <t>Val Bréhout</t>
  </si>
  <si>
    <t>Val Brehout</t>
  </si>
  <si>
    <t>49.88333</t>
  </si>
  <si>
    <t>1.06667</t>
  </si>
  <si>
    <t>76565</t>
  </si>
  <si>
    <t>Valbourgès</t>
  </si>
  <si>
    <t>Valbourges</t>
  </si>
  <si>
    <t>83085</t>
  </si>
  <si>
    <t>Valbourdin</t>
  </si>
  <si>
    <t>83137</t>
  </si>
  <si>
    <t>Bois de Valbonne</t>
  </si>
  <si>
    <t>44.2277</t>
  </si>
  <si>
    <t>4.55966</t>
  </si>
  <si>
    <t>Valbonne</t>
  </si>
  <si>
    <t>QVI,Val'bonn,Vaubona,falbwny,wa er bang,Вальбонн,فالبوني,瓦尔邦</t>
  </si>
  <si>
    <t>43.63292</t>
  </si>
  <si>
    <t>6.99911</t>
  </si>
  <si>
    <t>06152</t>
  </si>
  <si>
    <t>Valbonnais</t>
  </si>
  <si>
    <t>Val'bonne,Valbonnais,Vaubones,Vaubonés,wa er bo nai,Вальбонне,瓦尔博奈</t>
  </si>
  <si>
    <t>44.90027</t>
  </si>
  <si>
    <t>5.90798</t>
  </si>
  <si>
    <t>Valberg</t>
  </si>
  <si>
    <t>44.09708</t>
  </si>
  <si>
    <t>6.92937</t>
  </si>
  <si>
    <t>06094</t>
  </si>
  <si>
    <t>Forêt Domaniale de Valbelle</t>
  </si>
  <si>
    <t>Foret Domaniale de Valbelle</t>
  </si>
  <si>
    <t>Bois de Fayee,Bois de Fayée,Foret Domaniale de Valbelle,Foret de Valbelle,Forêt Domaniale de Valbelle,Forêt de Valbelle</t>
  </si>
  <si>
    <t>44.1153</t>
  </si>
  <si>
    <t>5.86812</t>
  </si>
  <si>
    <t>Col de Valbelle</t>
  </si>
  <si>
    <t>Col de Vallette</t>
  </si>
  <si>
    <t>44.59621</t>
  </si>
  <si>
    <t>6.63591</t>
  </si>
  <si>
    <t>05119</t>
  </si>
  <si>
    <t>Valbelle</t>
  </si>
  <si>
    <t>Val'bel',Valbelle,Vaubela,Vaubèla,wa er bei er,Вальбель,瓦尔贝尔</t>
  </si>
  <si>
    <t>44.14778</t>
  </si>
  <si>
    <t>5.88146</t>
  </si>
  <si>
    <t>04229</t>
  </si>
  <si>
    <t>Valbeleix</t>
  </si>
  <si>
    <t>45.46899</t>
  </si>
  <si>
    <t>2.98731</t>
  </si>
  <si>
    <t>Val Barisien</t>
  </si>
  <si>
    <t>48.1</t>
  </si>
  <si>
    <t>5.11667</t>
  </si>
  <si>
    <t>52121</t>
  </si>
  <si>
    <t>Valay</t>
  </si>
  <si>
    <t>Valay,Vale,Вале</t>
  </si>
  <si>
    <t>47.3382</t>
  </si>
  <si>
    <t>5.63792</t>
  </si>
  <si>
    <t>70514</t>
  </si>
  <si>
    <t>Valavoire</t>
  </si>
  <si>
    <t>Valavoira,Valavoire,Valavuar,wa la wa er,Валавуар,瓦拉瓦尔</t>
  </si>
  <si>
    <t>44.27895</t>
  </si>
  <si>
    <t>6.0668</t>
  </si>
  <si>
    <t>04228</t>
  </si>
  <si>
    <t>Valaury</t>
  </si>
  <si>
    <t>43.20054</t>
  </si>
  <si>
    <t>6.00136</t>
  </si>
  <si>
    <t>83131</t>
  </si>
  <si>
    <t>Valauris</t>
  </si>
  <si>
    <t>43.35</t>
  </si>
  <si>
    <t>6.55</t>
  </si>
  <si>
    <t>83094</t>
  </si>
  <si>
    <t>Valaurie</t>
  </si>
  <si>
    <t>Valauria,Valaurie,Valori,Valàuria,wa luo li ye,Валорі,瓦洛里耶</t>
  </si>
  <si>
    <t>44.42388</t>
  </si>
  <si>
    <t>4.81082</t>
  </si>
  <si>
    <t>26360</t>
  </si>
  <si>
    <t>Ruisseau du Val au Houx</t>
  </si>
  <si>
    <t>-2.53333</t>
  </si>
  <si>
    <t>Valat</t>
  </si>
  <si>
    <t>Le Valat Riviere,Le Valat Rivière,Valat</t>
  </si>
  <si>
    <t>43.40246</t>
  </si>
  <si>
    <t>3.57498</t>
  </si>
  <si>
    <t>Ruisseau de Valançon</t>
  </si>
  <si>
    <t>Ruisseau de Valancon</t>
  </si>
  <si>
    <t>3.56667</t>
  </si>
  <si>
    <t>Valançon</t>
  </si>
  <si>
    <t>Valancon</t>
  </si>
  <si>
    <t>46.31665</t>
  </si>
  <si>
    <t>3.44883</t>
  </si>
  <si>
    <t>03187</t>
  </si>
  <si>
    <t>Valaire</t>
  </si>
  <si>
    <t>47.47015</t>
  </si>
  <si>
    <t>1.26848</t>
  </si>
  <si>
    <t>41266</t>
  </si>
  <si>
    <t>Valaine</t>
  </si>
  <si>
    <t>49.69638</t>
  </si>
  <si>
    <t>0.19763</t>
  </si>
  <si>
    <t>76254</t>
  </si>
  <si>
    <t>Valailles</t>
  </si>
  <si>
    <t>Valaj,wa lai lai,Валай,瓦莱莱</t>
  </si>
  <si>
    <t>49.12135</t>
  </si>
  <si>
    <t>0.59996</t>
  </si>
  <si>
    <t>27667</t>
  </si>
  <si>
    <t>Valady</t>
  </si>
  <si>
    <t>44.45633</t>
  </si>
  <si>
    <t>2.42746</t>
  </si>
  <si>
    <t>12288</t>
  </si>
  <si>
    <t>Valades</t>
  </si>
  <si>
    <t>Les Valades,Valades</t>
  </si>
  <si>
    <t>44.7234</t>
  </si>
  <si>
    <t>0.57944</t>
  </si>
  <si>
    <t>24168</t>
  </si>
  <si>
    <t>Valabres</t>
  </si>
  <si>
    <t>44.15</t>
  </si>
  <si>
    <t>7.08333</t>
  </si>
  <si>
    <t>06111</t>
  </si>
  <si>
    <t>Vallon du Val</t>
  </si>
  <si>
    <t>43.45</t>
  </si>
  <si>
    <t>Rû du Val</t>
  </si>
  <si>
    <t>Ru du Val</t>
  </si>
  <si>
    <t>48.78849</t>
  </si>
  <si>
    <t>3.42349</t>
  </si>
  <si>
    <t>Forêt du Val</t>
  </si>
  <si>
    <t>Foret du Val</t>
  </si>
  <si>
    <t>48.58455</t>
  </si>
  <si>
    <t>4.96653</t>
  </si>
  <si>
    <t>Château du Val</t>
  </si>
  <si>
    <t>Chateau du Val</t>
  </si>
  <si>
    <t>52244</t>
  </si>
  <si>
    <t>Bois du Val</t>
  </si>
  <si>
    <t>43.43333</t>
  </si>
  <si>
    <t>Val</t>
  </si>
  <si>
    <t>Le Val,Val</t>
  </si>
  <si>
    <t>15116</t>
  </si>
  <si>
    <t>Forêt de Vaivres</t>
  </si>
  <si>
    <t>Foret de Vaivres</t>
  </si>
  <si>
    <t>Foret Domianale de Vaivre,Foret de Vaivres,Forêt Domianale de Vaivre,Forêt de Vaivres</t>
  </si>
  <si>
    <t>46.83787</t>
  </si>
  <si>
    <t>5.66684</t>
  </si>
  <si>
    <t>Vaivre-et-Montoille</t>
  </si>
  <si>
    <t>Vaivre,Vaivre-et-Montoille,Vevr-e-Montual',Vevr-eh-Montoj,Вевр-е-Монтуаль,Вевр-э-Монтой</t>
  </si>
  <si>
    <t>47.63021</t>
  </si>
  <si>
    <t>6.10362</t>
  </si>
  <si>
    <t>70513</t>
  </si>
  <si>
    <t>Vaivre</t>
  </si>
  <si>
    <t>47.3748</t>
  </si>
  <si>
    <t>6.70138</t>
  </si>
  <si>
    <t>25485</t>
  </si>
  <si>
    <t>Forêt de Vaite</t>
  </si>
  <si>
    <t>Foret de Vaite</t>
  </si>
  <si>
    <t>Bois de la Cote de Vaite,Bois de la Côte de Vaite,Foret de Vaite,Forêt de Vaite</t>
  </si>
  <si>
    <t>47.28993</t>
  </si>
  <si>
    <t>6.21525</t>
  </si>
  <si>
    <t>Vaite</t>
  </si>
  <si>
    <t>5.73333</t>
  </si>
  <si>
    <t>70511</t>
  </si>
  <si>
    <t>Étang du Vaisseau</t>
  </si>
  <si>
    <t>Etang du Vaisseau</t>
  </si>
  <si>
    <t>43.376</t>
  </si>
  <si>
    <t>4.639</t>
  </si>
  <si>
    <t>Ruisseau du Vaissaire</t>
  </si>
  <si>
    <t>44.68315</t>
  </si>
  <si>
    <t>2.83837</t>
  </si>
  <si>
    <t>Vaïssac</t>
  </si>
  <si>
    <t>Vaissac</t>
  </si>
  <si>
    <t>Vaissac,Vaïssac</t>
  </si>
  <si>
    <t>44.03298</t>
  </si>
  <si>
    <t>1.56887</t>
  </si>
  <si>
    <t>82184</t>
  </si>
  <si>
    <t>Vaison-la-Romaine</t>
  </si>
  <si>
    <t>Vaison,Vaison-la-Romaine,Vasio,Vezon-la-Romen,vuezon=ra=romenu,wei song la luo mai na,Везон-ла-Ромен,ཝེ་ཟོང་ལ་རོ་མེ་ནེ།,ヴェゾン＝ラ＝ロメーヌ,韦松拉罗迈纳</t>
  </si>
  <si>
    <t>44.23896</t>
  </si>
  <si>
    <t>5.07461</t>
  </si>
  <si>
    <t>84137</t>
  </si>
  <si>
    <t>Gare de Vaise</t>
  </si>
  <si>
    <t>87721001,LV,Lyon-Vaise</t>
  </si>
  <si>
    <t>45.78129</t>
  </si>
  <si>
    <t>4.80446</t>
  </si>
  <si>
    <t>RSTN</t>
  </si>
  <si>
    <t>69123</t>
  </si>
  <si>
    <t>Vaise</t>
  </si>
  <si>
    <t>Lyon-Vaise,Vaise</t>
  </si>
  <si>
    <t>45.77262</t>
  </si>
  <si>
    <t>4.80374</t>
  </si>
  <si>
    <t>Vaires-sur-Marne</t>
  </si>
  <si>
    <t>Vaires,Vaires-sur-Marne,Ver-sjur-Marn,Вер-сюр-Марн</t>
  </si>
  <si>
    <t>48.87649</t>
  </si>
  <si>
    <t>2.63982</t>
  </si>
  <si>
    <t>77479</t>
  </si>
  <si>
    <t>Vaire-sous-Corbie</t>
  </si>
  <si>
    <t>Vaire,Vaire-sous-Corbie</t>
  </si>
  <si>
    <t>49.91578</t>
  </si>
  <si>
    <t>2.54448</t>
  </si>
  <si>
    <t>80774</t>
  </si>
  <si>
    <t>Vaire-le-Petit</t>
  </si>
  <si>
    <t>47.28748</t>
  </si>
  <si>
    <t>6.14585</t>
  </si>
  <si>
    <t>25575</t>
  </si>
  <si>
    <t>Vaire-Arcier</t>
  </si>
  <si>
    <t>Vaire-le-Grand</t>
  </si>
  <si>
    <t>47.28333</t>
  </si>
  <si>
    <t>6.15</t>
  </si>
  <si>
    <t>Torrent la Vaire</t>
  </si>
  <si>
    <t>La Oaive Ruisseau,La Vaire,Le Vaire Torrent,Torrent la Vaire</t>
  </si>
  <si>
    <t>43.95511</t>
  </si>
  <si>
    <t>6.6822</t>
  </si>
  <si>
    <t>Vairé</t>
  </si>
  <si>
    <t>Vaire</t>
  </si>
  <si>
    <t>Vaire,Vairé,Varie,Varié</t>
  </si>
  <si>
    <t>46.60315</t>
  </si>
  <si>
    <t>-1.75585</t>
  </si>
  <si>
    <t>853</t>
  </si>
  <si>
    <t>85298</t>
  </si>
  <si>
    <t>Vair</t>
  </si>
  <si>
    <t>Le Vair Riviere,Le Vair Rivière,Vair,Vair River</t>
  </si>
  <si>
    <t>48.44902</t>
  </si>
  <si>
    <t>5.694</t>
  </si>
  <si>
    <t>Vaintray</t>
  </si>
  <si>
    <t>46.44913</t>
  </si>
  <si>
    <t>0.31044</t>
  </si>
  <si>
    <t>86010</t>
  </si>
  <si>
    <t>Vains</t>
  </si>
  <si>
    <t>Vains,Ven,wan zhen,Вен,万镇</t>
  </si>
  <si>
    <t>48.6806</t>
  </si>
  <si>
    <t>-1.4134</t>
  </si>
  <si>
    <t>50612</t>
  </si>
  <si>
    <t>Étang de Vaïne</t>
  </si>
  <si>
    <t>Etang de Vaine</t>
  </si>
  <si>
    <t>43.46429</t>
  </si>
  <si>
    <t>5.1956</t>
  </si>
  <si>
    <t>Étang Vain</t>
  </si>
  <si>
    <t>Etang Vain</t>
  </si>
  <si>
    <t>46.67451</t>
  </si>
  <si>
    <t>1.56894</t>
  </si>
  <si>
    <t>Vailly-sur-Sauldre</t>
  </si>
  <si>
    <t>Vailly,Vailly-sur-Sauldre</t>
  </si>
  <si>
    <t>47.45923</t>
  </si>
  <si>
    <t>2.6499</t>
  </si>
  <si>
    <t>18269</t>
  </si>
  <si>
    <t>Vailly-sur-Aisne</t>
  </si>
  <si>
    <t>Vai-sjur-En,Vailly,Vailly-sur-Aisne,Vaji-sjur-Ehn,ai na he pan wa yi,Вайи-сюр-Эн,Ваї-сюр-Ен,埃纳河畔瓦伊</t>
  </si>
  <si>
    <t>49.40834</t>
  </si>
  <si>
    <t>3.51631</t>
  </si>
  <si>
    <t>02758</t>
  </si>
  <si>
    <t>Vailly</t>
  </si>
  <si>
    <t>48.36936</t>
  </si>
  <si>
    <t>4.12186</t>
  </si>
  <si>
    <t>10391</t>
  </si>
  <si>
    <t>46.86688</t>
  </si>
  <si>
    <t>2.72819</t>
  </si>
  <si>
    <t>18031</t>
  </si>
  <si>
    <t>46.30164</t>
  </si>
  <si>
    <t>6.53923</t>
  </si>
  <si>
    <t>74287</t>
  </si>
  <si>
    <t>Vaillant</t>
  </si>
  <si>
    <t>47.71021</t>
  </si>
  <si>
    <t>5.15373</t>
  </si>
  <si>
    <t>52499</t>
  </si>
  <si>
    <t>Vaillac</t>
  </si>
  <si>
    <t>44.67429</t>
  </si>
  <si>
    <t>1.52979</t>
  </si>
  <si>
    <t>46138</t>
  </si>
  <si>
    <t>Vailhourles</t>
  </si>
  <si>
    <t>44.30526</t>
  </si>
  <si>
    <t>1.9067</t>
  </si>
  <si>
    <t>12287</t>
  </si>
  <si>
    <t>Vailhauquès</t>
  </si>
  <si>
    <t>Vailhauques</t>
  </si>
  <si>
    <t>Vailhauques,Vailhauquès</t>
  </si>
  <si>
    <t>43.67204</t>
  </si>
  <si>
    <t>3.71828</t>
  </si>
  <si>
    <t>34320</t>
  </si>
  <si>
    <t>Vailhan</t>
  </si>
  <si>
    <t>43.5527</t>
  </si>
  <si>
    <t>3.30249</t>
  </si>
  <si>
    <t>34319</t>
  </si>
  <si>
    <t>Vailhac</t>
  </si>
  <si>
    <t>45.09837</t>
  </si>
  <si>
    <t>3.5842</t>
  </si>
  <si>
    <t>Vaiges</t>
  </si>
  <si>
    <t>48.04062</t>
  </si>
  <si>
    <t>-0.47549</t>
  </si>
  <si>
    <t>53267</t>
  </si>
  <si>
    <t>Vaige</t>
  </si>
  <si>
    <t>La Vaige Riviere,La Vaige Rivière,Vaige,Vaige River,Vaiges Riviere,Vaiges Rivière</t>
  </si>
  <si>
    <t>47.83571</t>
  </si>
  <si>
    <t>-0.32998</t>
  </si>
  <si>
    <t>Vahl-lès-Faulquemont</t>
  </si>
  <si>
    <t>Vahl-les-Faulquemont</t>
  </si>
  <si>
    <t>Vahl,Vahl-les-Faulquemont,Vahl-lès-Faulquemont,Vahl-lés-Faulquemont</t>
  </si>
  <si>
    <t>49.02606</t>
  </si>
  <si>
    <t>6.62472</t>
  </si>
  <si>
    <t>57686</t>
  </si>
  <si>
    <t>Vahl-lès-Bénestroff</t>
  </si>
  <si>
    <t>Vahl-les-Benestroff</t>
  </si>
  <si>
    <t>Vahl,Vahl-les-Benestroff,Vahl-lès-Bénestroff</t>
  </si>
  <si>
    <t>48.91341</t>
  </si>
  <si>
    <t>6.78632</t>
  </si>
  <si>
    <t>57685</t>
  </si>
  <si>
    <t>Vahl-Ebersing</t>
  </si>
  <si>
    <t>Vahl-Ebersing,Val Ebersing</t>
  </si>
  <si>
    <t>49.04951</t>
  </si>
  <si>
    <t>6.75284</t>
  </si>
  <si>
    <t>57684</t>
  </si>
  <si>
    <t>Vaguette</t>
  </si>
  <si>
    <t>Ruisseau de la Waguette,Ruisseau la Vaguette</t>
  </si>
  <si>
    <t>49.95</t>
  </si>
  <si>
    <t>4.2</t>
  </si>
  <si>
    <t>BE,FR</t>
  </si>
  <si>
    <t>Bois Vague</t>
  </si>
  <si>
    <t>3.83333</t>
  </si>
  <si>
    <t>Vagney</t>
  </si>
  <si>
    <t>Vagney,Van'e,wa gai yi,Ванье,Ваньє,瓦盖伊</t>
  </si>
  <si>
    <t>48.00629</t>
  </si>
  <si>
    <t>6.7174</t>
  </si>
  <si>
    <t>88486</t>
  </si>
  <si>
    <t>Vagnas</t>
  </si>
  <si>
    <t>44.34582</t>
  </si>
  <si>
    <t>4.36699</t>
  </si>
  <si>
    <t>07328</t>
  </si>
  <si>
    <t>Capu di Bagliu</t>
  </si>
  <si>
    <t>Capo di Vaglio,Capu di Bagliu</t>
  </si>
  <si>
    <t>42.15636</t>
  </si>
  <si>
    <t>8.65719</t>
  </si>
  <si>
    <t>2A065</t>
  </si>
  <si>
    <t>Vaghio</t>
  </si>
  <si>
    <t>Riviere de Vaghio,Rivière de Vaghio,Vaghio</t>
  </si>
  <si>
    <t>42.70023</t>
  </si>
  <si>
    <t>9.25983</t>
  </si>
  <si>
    <t>Ruisseau de Vadule</t>
  </si>
  <si>
    <t>42.17652</t>
  </si>
  <si>
    <t>9.46463</t>
  </si>
  <si>
    <t>Vadonville</t>
  </si>
  <si>
    <t>48.80313</t>
  </si>
  <si>
    <t>5.52498</t>
  </si>
  <si>
    <t>55526</t>
  </si>
  <si>
    <t>Ruisseau de Vadone</t>
  </si>
  <si>
    <t>Ruisseau de Vadone,Vadone</t>
  </si>
  <si>
    <t>42.47178</t>
  </si>
  <si>
    <t>9.22721</t>
  </si>
  <si>
    <t>Vadina</t>
  </si>
  <si>
    <t>42.06941</t>
  </si>
  <si>
    <t>9.44956</t>
  </si>
  <si>
    <t>2B123</t>
  </si>
  <si>
    <t>Ruisseau de Vadi</t>
  </si>
  <si>
    <t>42.23333</t>
  </si>
  <si>
    <t>9.55</t>
  </si>
  <si>
    <t>Vadencourt</t>
  </si>
  <si>
    <t>Vadencourt,Vadencourt-et-Boheries,Vadencourt-et-Bohéries</t>
  </si>
  <si>
    <t>49.92924</t>
  </si>
  <si>
    <t>3.57945</t>
  </si>
  <si>
    <t>02757</t>
  </si>
  <si>
    <t>50.0068</t>
  </si>
  <si>
    <t>2.48915</t>
  </si>
  <si>
    <t>80773</t>
  </si>
  <si>
    <t>Ferme de Vadenay</t>
  </si>
  <si>
    <t>49.08241</t>
  </si>
  <si>
    <t>4.43209</t>
  </si>
  <si>
    <t>51587</t>
  </si>
  <si>
    <t>Vadenay</t>
  </si>
  <si>
    <t>49.07209</t>
  </si>
  <si>
    <t>4.39825</t>
  </si>
  <si>
    <t>Vadelaincourt</t>
  </si>
  <si>
    <t>49.07168</t>
  </si>
  <si>
    <t>5.26332</t>
  </si>
  <si>
    <t>55525</t>
  </si>
  <si>
    <t>Vadans</t>
  </si>
  <si>
    <t>47.34734</t>
  </si>
  <si>
    <t>5.58742</t>
  </si>
  <si>
    <t>70510</t>
  </si>
  <si>
    <t>46.93342</t>
  </si>
  <si>
    <t>5.70211</t>
  </si>
  <si>
    <t>39539</t>
  </si>
  <si>
    <t>Vacquiers</t>
  </si>
  <si>
    <t>43.77667</t>
  </si>
  <si>
    <t>1.48127</t>
  </si>
  <si>
    <t>31563</t>
  </si>
  <si>
    <t>Vacquières</t>
  </si>
  <si>
    <t>Vacquieres</t>
  </si>
  <si>
    <t>Vacquieres,Vacquières</t>
  </si>
  <si>
    <t>44.09684</t>
  </si>
  <si>
    <t>4.23808</t>
  </si>
  <si>
    <t>30275</t>
  </si>
  <si>
    <t>43.8447</t>
  </si>
  <si>
    <t>3.94486</t>
  </si>
  <si>
    <t>34318</t>
  </si>
  <si>
    <t>Vacqueyras</t>
  </si>
  <si>
    <t>Vacquevras,Vacqueyras</t>
  </si>
  <si>
    <t>44.13835</t>
  </si>
  <si>
    <t>4.98332</t>
  </si>
  <si>
    <t>84136</t>
  </si>
  <si>
    <t>Vacqueville</t>
  </si>
  <si>
    <t>48.47989</t>
  </si>
  <si>
    <t>6.81329</t>
  </si>
  <si>
    <t>54539</t>
  </si>
  <si>
    <t>Vacqueriette-Erquières</t>
  </si>
  <si>
    <t>Vacqueriette-Erquieres</t>
  </si>
  <si>
    <t>Vaker'ett-Erk'er,Vakerett-Erker,faskywryt arkywrys,wa ke li ye te ai er ji ye er,Вакерьетт-Еркьер,Вакерєтт-Еркєр,فاسكيوريت إركيوريس,瓦克里耶特埃尔基耶尔</t>
  </si>
  <si>
    <t>50.33333</t>
  </si>
  <si>
    <t>62834</t>
  </si>
  <si>
    <t>Vacquerie-le-Boucq</t>
  </si>
  <si>
    <t>Vacquerie,Vacquerie-le-Boucq,Vakri-le-Buk,fakywry ly bwsyk,wa ke li lei bu ke,Вакри-ле-Бук,Вакрі-ле-Бук,فاكيوري لي بوسيك,瓦克里勒布克</t>
  </si>
  <si>
    <t>50.26948</t>
  </si>
  <si>
    <t>2.21899</t>
  </si>
  <si>
    <t>62833</t>
  </si>
  <si>
    <t>Vacquerie</t>
  </si>
  <si>
    <t>50.12134</t>
  </si>
  <si>
    <t>2.16896</t>
  </si>
  <si>
    <t>80086</t>
  </si>
  <si>
    <t>Vacquenoux</t>
  </si>
  <si>
    <t>48.484</t>
  </si>
  <si>
    <t>7.1812</t>
  </si>
  <si>
    <t>67066</t>
  </si>
  <si>
    <t>Vacon</t>
  </si>
  <si>
    <t>48.66865</t>
  </si>
  <si>
    <t>5.60024</t>
  </si>
  <si>
    <t>Vacognes-Neuilly</t>
  </si>
  <si>
    <t>-0.53333</t>
  </si>
  <si>
    <t>14721</t>
  </si>
  <si>
    <t>Vachy</t>
  </si>
  <si>
    <t>48.05628</t>
  </si>
  <si>
    <t>3.63922</t>
  </si>
  <si>
    <t>Montagne de Vachière</t>
  </si>
  <si>
    <t>Montagne de Vachiere</t>
  </si>
  <si>
    <t>Montagne de Vachiere,Montagne de Vachiers,Montagne de Vachière</t>
  </si>
  <si>
    <t>44.17624</t>
  </si>
  <si>
    <t>6.49979</t>
  </si>
  <si>
    <t>04155</t>
  </si>
  <si>
    <t>Vachier</t>
  </si>
  <si>
    <t>45.3013</t>
  </si>
  <si>
    <t>5.16723</t>
  </si>
  <si>
    <t>Lac des Vaches</t>
  </si>
  <si>
    <t>45.39582</t>
  </si>
  <si>
    <t>6.77897</t>
  </si>
  <si>
    <t>Col des Vachers</t>
  </si>
  <si>
    <t>44.83531</t>
  </si>
  <si>
    <t>6.01733</t>
  </si>
  <si>
    <t>Vachers</t>
  </si>
  <si>
    <t>44.75284</t>
  </si>
  <si>
    <t>0.32776</t>
  </si>
  <si>
    <t>24549</t>
  </si>
  <si>
    <t>Vacherie</t>
  </si>
  <si>
    <t>48.05</t>
  </si>
  <si>
    <t>3.95</t>
  </si>
  <si>
    <t>10122</t>
  </si>
  <si>
    <t>Vacheresses-les-Basses</t>
  </si>
  <si>
    <t>Vacheresses,Vacheresses-les-Basses</t>
  </si>
  <si>
    <t>48.62194</t>
  </si>
  <si>
    <t>1.5315</t>
  </si>
  <si>
    <t>28279</t>
  </si>
  <si>
    <t>Forêt de Vacheresse</t>
  </si>
  <si>
    <t>Foret de Vacheresse</t>
  </si>
  <si>
    <t>46.32096</t>
  </si>
  <si>
    <t>3.08182</t>
  </si>
  <si>
    <t>Vacheresse</t>
  </si>
  <si>
    <t>48.66416</t>
  </si>
  <si>
    <t>1.62112</t>
  </si>
  <si>
    <t>78407</t>
  </si>
  <si>
    <t>Vacheresse,Vasheress,Вашересс</t>
  </si>
  <si>
    <t>46.32534</t>
  </si>
  <si>
    <t>6.67326</t>
  </si>
  <si>
    <t>74286</t>
  </si>
  <si>
    <t>45.09649</t>
  </si>
  <si>
    <t>3.66162</t>
  </si>
  <si>
    <t>Vachères-en-Quint</t>
  </si>
  <si>
    <t>Vacheres-en-Quint</t>
  </si>
  <si>
    <t>Vacheres,Vacheres-en-Quint,Vachères,Vachères-en-Quint</t>
  </si>
  <si>
    <t>44.78969</t>
  </si>
  <si>
    <t>5.25906</t>
  </si>
  <si>
    <t>26359</t>
  </si>
  <si>
    <t>Torrent des Vachères</t>
  </si>
  <si>
    <t>Torrent des Vacheres</t>
  </si>
  <si>
    <t>Les Vacheres Torrent,Les Vachéres Torrent</t>
  </si>
  <si>
    <t>44.54904</t>
  </si>
  <si>
    <t>6.49464</t>
  </si>
  <si>
    <t>Vachères</t>
  </si>
  <si>
    <t>Vacheres</t>
  </si>
  <si>
    <t>44.88999</t>
  </si>
  <si>
    <t>4.03336</t>
  </si>
  <si>
    <t>43156</t>
  </si>
  <si>
    <t>Vacheres,Vachieras,Vachères,Vasher,wa xie lei,Вашер,瓦谢雷</t>
  </si>
  <si>
    <t>43.93174</t>
  </si>
  <si>
    <t>5.63762</t>
  </si>
  <si>
    <t>04227</t>
  </si>
  <si>
    <t>Fort de Vacherauville</t>
  </si>
  <si>
    <t>49.20562</t>
  </si>
  <si>
    <t>5.34668</t>
  </si>
  <si>
    <t>55102</t>
  </si>
  <si>
    <t>Vacherauville</t>
  </si>
  <si>
    <t>49.22264</t>
  </si>
  <si>
    <t>5.35978</t>
  </si>
  <si>
    <t>55523</t>
  </si>
  <si>
    <t>Vachelerie</t>
  </si>
  <si>
    <t>44.93724</t>
  </si>
  <si>
    <t>3.40177</t>
  </si>
  <si>
    <t>48110</t>
  </si>
  <si>
    <t>Puy de la Vache</t>
  </si>
  <si>
    <t>45.70542</t>
  </si>
  <si>
    <t>2.9632</t>
  </si>
  <si>
    <t>63345</t>
  </si>
  <si>
    <t>Col de la Vache</t>
  </si>
  <si>
    <t>45.22985</t>
  </si>
  <si>
    <t>6.05866</t>
  </si>
  <si>
    <t>GAP</t>
  </si>
  <si>
    <t>Bois de la Vache</t>
  </si>
  <si>
    <t>Vaccili</t>
  </si>
  <si>
    <t>42.05757</t>
  </si>
  <si>
    <t>8.97809</t>
  </si>
  <si>
    <t>2A330</t>
  </si>
  <si>
    <t>Ruisseau de Vacile</t>
  </si>
  <si>
    <t>Ruisseau de Vaccile,Ruisseau de Vacile</t>
  </si>
  <si>
    <t>42.19411</t>
  </si>
  <si>
    <t>9.35496</t>
  </si>
  <si>
    <t>Col de la Vaccia</t>
  </si>
  <si>
    <t>Col de la Vaccia,Passo della Vaccia</t>
  </si>
  <si>
    <t>41.82193</t>
  </si>
  <si>
    <t>9.0845</t>
  </si>
  <si>
    <t>2A186</t>
  </si>
  <si>
    <t>Mont Vacchi</t>
  </si>
  <si>
    <t>Cima di Marta,Cime de Marte,Mont Vacche,Mont Vacchi,Mont Vacchè</t>
  </si>
  <si>
    <t>44.00911</t>
  </si>
  <si>
    <t>7.64108</t>
  </si>
  <si>
    <t>06162</t>
  </si>
  <si>
    <t>Capu a e Vacche</t>
  </si>
  <si>
    <t>Capo alle Vacche,Capu a e Vacche</t>
  </si>
  <si>
    <t>42.49866</t>
  </si>
  <si>
    <t>8.838</t>
  </si>
  <si>
    <t>Étang de Vaccarès</t>
  </si>
  <si>
    <t>Etang de Vaccares</t>
  </si>
  <si>
    <t>Etang de Vaccares,Etang de Valcares,Étang de Vaccarès,Étang de Valcarès</t>
  </si>
  <si>
    <t>43.53866</t>
  </si>
  <si>
    <t>4.568</t>
  </si>
  <si>
    <t>Vaccareccia</t>
  </si>
  <si>
    <t>Riviere de Vaccaraccia,Rivière de Vaccaraccia,Vaccareccia</t>
  </si>
  <si>
    <t>42.69384</t>
  </si>
  <si>
    <t>9.33982</t>
  </si>
  <si>
    <t>Punta di a Vaca Morta</t>
  </si>
  <si>
    <t>Pointe della Vacca Morta,Punta della Vacca Morta,Punta di a Vaca Morta</t>
  </si>
  <si>
    <t>41.65537</t>
  </si>
  <si>
    <t>9.16384</t>
  </si>
  <si>
    <t>Rocher de la Vacca</t>
  </si>
  <si>
    <t>Danger de la Vacca,Ile de la Vacca,Rocher de la Vacca,Île de la Vacca</t>
  </si>
  <si>
    <t>41.55639</t>
  </si>
  <si>
    <t>9.38712</t>
  </si>
  <si>
    <t>Pic de Vacan</t>
  </si>
  <si>
    <t>44.80481</t>
  </si>
  <si>
    <t>5.28575</t>
  </si>
  <si>
    <t>26291</t>
  </si>
  <si>
    <t>Vabre-Tizac</t>
  </si>
  <si>
    <t>Vabre,Vabre-Tizac</t>
  </si>
  <si>
    <t>44.27095</t>
  </si>
  <si>
    <t>2.15024</t>
  </si>
  <si>
    <t>12021</t>
  </si>
  <si>
    <t>Vabres-l'Abbaye</t>
  </si>
  <si>
    <t>Vabres,Vabres-l'Abbaye</t>
  </si>
  <si>
    <t>43.94521</t>
  </si>
  <si>
    <t>2.83734</t>
  </si>
  <si>
    <t>12286</t>
  </si>
  <si>
    <t>Vabres</t>
  </si>
  <si>
    <t>Vabres,Vabres-Saint-Gal</t>
  </si>
  <si>
    <t>45.035</t>
  </si>
  <si>
    <t>3.2071</t>
  </si>
  <si>
    <t>15245</t>
  </si>
  <si>
    <t>44.90518</t>
  </si>
  <si>
    <t>3.67216</t>
  </si>
  <si>
    <t>43005</t>
  </si>
  <si>
    <t>44.03197</t>
  </si>
  <si>
    <t>3.8878</t>
  </si>
  <si>
    <t>30335</t>
  </si>
  <si>
    <t>Vabre</t>
  </si>
  <si>
    <t>Vabr,Vabre,wa bu er,Вабр,瓦布尔</t>
  </si>
  <si>
    <t>43.69303</t>
  </si>
  <si>
    <t>2.42514</t>
  </si>
  <si>
    <t>81305</t>
  </si>
  <si>
    <t>Vaas</t>
  </si>
  <si>
    <t>47.66895</t>
  </si>
  <si>
    <t>0.31168</t>
  </si>
  <si>
    <t>72364</t>
  </si>
  <si>
    <t>Bois d'Uzy</t>
  </si>
  <si>
    <t>Uzy</t>
  </si>
  <si>
    <t>47.42988</t>
  </si>
  <si>
    <t>3.82202</t>
  </si>
  <si>
    <t>89145</t>
  </si>
  <si>
    <t>Uzure</t>
  </si>
  <si>
    <t>47.82211</t>
  </si>
  <si>
    <t>-0.96633</t>
  </si>
  <si>
    <t>Uzos</t>
  </si>
  <si>
    <t>43.26994</t>
  </si>
  <si>
    <t>-0.34313</t>
  </si>
  <si>
    <t>64550</t>
  </si>
  <si>
    <t>Mont d'Uzore Nord</t>
  </si>
  <si>
    <t>45.69595</t>
  </si>
  <si>
    <t>4.0754</t>
  </si>
  <si>
    <t>42269</t>
  </si>
  <si>
    <t>Uzeste</t>
  </si>
  <si>
    <t>Juzest,Usesta,Useste,Usèsta,Usèste,Uzeste,yu ze si te,Юзест,于泽斯特</t>
  </si>
  <si>
    <t>44.4414</t>
  </si>
  <si>
    <t>-0.32336</t>
  </si>
  <si>
    <t>33537</t>
  </si>
  <si>
    <t>Uzès</t>
  </si>
  <si>
    <t>Uzes</t>
  </si>
  <si>
    <t>Firmin-les-Uzes,Firmin-les-Uzés,Juzes,Ucetia,Uses,Usès,Uzes,Uzes-la-Montagne,Uzès,Uzès-la-Montagne,yu ze,yuzesu,Юзес,ユゼス,于泽</t>
  </si>
  <si>
    <t>44.01251</t>
  </si>
  <si>
    <t>4.41973</t>
  </si>
  <si>
    <t>30334</t>
  </si>
  <si>
    <t>Uzerche</t>
  </si>
  <si>
    <t>Faubourg-Egalite,Faubourg-Egalité,Juzersh,Userca,Usercha,Usèrcha,Uzerche,yu ze er ke,yuzerushu,Юзерш,ユゼルシュ,于泽尔克</t>
  </si>
  <si>
    <t>45.42462</t>
  </si>
  <si>
    <t>1.56341</t>
  </si>
  <si>
    <t>19276</t>
  </si>
  <si>
    <t>Uzer</t>
  </si>
  <si>
    <t>Lande,Uzer</t>
  </si>
  <si>
    <t>44.51915</t>
  </si>
  <si>
    <t>4.32642</t>
  </si>
  <si>
    <t>07327</t>
  </si>
  <si>
    <t>43.07886</t>
  </si>
  <si>
    <t>0.19381</t>
  </si>
  <si>
    <t>65459</t>
  </si>
  <si>
    <t>Uzemain</t>
  </si>
  <si>
    <t>Juzmen,Uzemain,yu ze man,Юзмен,于泽曼</t>
  </si>
  <si>
    <t>48.08572</t>
  </si>
  <si>
    <t>6.34443</t>
  </si>
  <si>
    <t>88484</t>
  </si>
  <si>
    <t>Uzelle</t>
  </si>
  <si>
    <t>47.46586</t>
  </si>
  <si>
    <t>6.43623</t>
  </si>
  <si>
    <t>25574</t>
  </si>
  <si>
    <t>Uzel</t>
  </si>
  <si>
    <t>Uzel,Uzel-pres-l'Oust,Uzel-près-l'Oust</t>
  </si>
  <si>
    <t>48.27967</t>
  </si>
  <si>
    <t>-2.84069</t>
  </si>
  <si>
    <t>22384</t>
  </si>
  <si>
    <t>Uzein</t>
  </si>
  <si>
    <t>Juzen,Usenh,Uzein,yu zan,Юзен,于赞</t>
  </si>
  <si>
    <t>43.39951</t>
  </si>
  <si>
    <t>-0.43321</t>
  </si>
  <si>
    <t>64549</t>
  </si>
  <si>
    <t>Uzech</t>
  </si>
  <si>
    <t>44.59142</t>
  </si>
  <si>
    <t>1.39575</t>
  </si>
  <si>
    <t>46324</t>
  </si>
  <si>
    <t>Uzay-le-Venon</t>
  </si>
  <si>
    <t>Uzay,Uzay-le-Venon</t>
  </si>
  <si>
    <t>46.81196</t>
  </si>
  <si>
    <t>2.46117</t>
  </si>
  <si>
    <t>18268</t>
  </si>
  <si>
    <t>Uzanoux</t>
  </si>
  <si>
    <t>44.89213</t>
  </si>
  <si>
    <t>4.58193</t>
  </si>
  <si>
    <t>07314</t>
  </si>
  <si>
    <t>Uzan</t>
  </si>
  <si>
    <t>43.48012</t>
  </si>
  <si>
    <t>-0.50422</t>
  </si>
  <si>
    <t>64548</t>
  </si>
  <si>
    <t>Uzage</t>
  </si>
  <si>
    <t>47.21272</t>
  </si>
  <si>
    <t>0.25577</t>
  </si>
  <si>
    <t>37118</t>
  </si>
  <si>
    <t>Uza</t>
  </si>
  <si>
    <t>44.03505</t>
  </si>
  <si>
    <t>-1.19687</t>
  </si>
  <si>
    <t>40322</t>
  </si>
  <si>
    <t>Uxem</t>
  </si>
  <si>
    <t>51.0217</t>
  </si>
  <si>
    <t>2.48376</t>
  </si>
  <si>
    <t>59605</t>
  </si>
  <si>
    <t>Uxelles</t>
  </si>
  <si>
    <t>46.60272</t>
  </si>
  <si>
    <t>5.7878</t>
  </si>
  <si>
    <t>39538</t>
  </si>
  <si>
    <t>Uxegney</t>
  </si>
  <si>
    <t>Iksene,Juksen'e,Uxegney,Uxegny,yu ke sai gai yi,Иксење,Юксенье,Юксеньє,于克塞盖伊</t>
  </si>
  <si>
    <t>48.19652</t>
  </si>
  <si>
    <t>6.36971</t>
  </si>
  <si>
    <t>88483</t>
  </si>
  <si>
    <t>Uxeau</t>
  </si>
  <si>
    <t>46.66286</t>
  </si>
  <si>
    <t>4.02452</t>
  </si>
  <si>
    <t>71552</t>
  </si>
  <si>
    <t>Ruisseau de l'Uxan</t>
  </si>
  <si>
    <t>-0.5</t>
  </si>
  <si>
    <t>Uveyres</t>
  </si>
  <si>
    <t>45.17981</t>
  </si>
  <si>
    <t>3.82007</t>
  </si>
  <si>
    <t>43187</t>
  </si>
  <si>
    <t>Uvernet-Fours</t>
  </si>
  <si>
    <t>Juverne-Fur,Uvernet e Forns,yu wei er nei fu er,Юверне-Фур,于韦尔内富尔</t>
  </si>
  <si>
    <t>44.36194</t>
  </si>
  <si>
    <t>6.62694</t>
  </si>
  <si>
    <t>04226</t>
  </si>
  <si>
    <t>Uttwiller</t>
  </si>
  <si>
    <t>48.84715</t>
  </si>
  <si>
    <t>7.48924</t>
  </si>
  <si>
    <t>67503</t>
  </si>
  <si>
    <t>Uttenhoffen</t>
  </si>
  <si>
    <t>48.89311</t>
  </si>
  <si>
    <t>7.65392</t>
  </si>
  <si>
    <t>67502</t>
  </si>
  <si>
    <t>Uttenheim</t>
  </si>
  <si>
    <t>48.41046</t>
  </si>
  <si>
    <t>7.59722</t>
  </si>
  <si>
    <t>67501</t>
  </si>
  <si>
    <t>Utiac</t>
  </si>
  <si>
    <t>45.12892</t>
  </si>
  <si>
    <t>4.27352</t>
  </si>
  <si>
    <t>43244</t>
  </si>
  <si>
    <t>Utelle</t>
  </si>
  <si>
    <t>Hutellae,Jutel',Uelhs,Utela,Utelle,Utèla,yu tai er,ywtyly,Ютель,يوتيلي,于泰尔</t>
  </si>
  <si>
    <t>43.91734</t>
  </si>
  <si>
    <t>7.24735</t>
  </si>
  <si>
    <t>06151</t>
  </si>
  <si>
    <t>Ustou</t>
  </si>
  <si>
    <t>Justu,Uston,Ustou,yu si tu,Юсту,于斯图</t>
  </si>
  <si>
    <t>42.7997</t>
  </si>
  <si>
    <t>1.2644</t>
  </si>
  <si>
    <t>09322</t>
  </si>
  <si>
    <t>Bois d'Ustaritz</t>
  </si>
  <si>
    <t>43.37369</t>
  </si>
  <si>
    <t>-1.49862</t>
  </si>
  <si>
    <t>Ustaritz</t>
  </si>
  <si>
    <t>Justaris,Justarits,Marat-sur-Nive,Ustarits,Ustaritz,Ustariz,Ustàrits,Ustáriz,Uztaritze,yu si ta li ci,Юстарис,Юстаритс,于斯塔里茨</t>
  </si>
  <si>
    <t>43.39991</t>
  </si>
  <si>
    <t>-1.45696</t>
  </si>
  <si>
    <t>64547</t>
  </si>
  <si>
    <t>Ussy-sur-Marne</t>
  </si>
  <si>
    <t>Ussy,Ussy-sur-Marne</t>
  </si>
  <si>
    <t>48.9566</t>
  </si>
  <si>
    <t>3.07267</t>
  </si>
  <si>
    <t>77478</t>
  </si>
  <si>
    <t>Mont Ussy</t>
  </si>
  <si>
    <t>48.42799</t>
  </si>
  <si>
    <t>2.69708</t>
  </si>
  <si>
    <t>77186</t>
  </si>
  <si>
    <t>Ussy</t>
  </si>
  <si>
    <t>48.94853</t>
  </si>
  <si>
    <t>-0.28357</t>
  </si>
  <si>
    <t>14720</t>
  </si>
  <si>
    <t>Usson-en-Forez</t>
  </si>
  <si>
    <t>Jusson-an-Fore,Ucon,Usson,Usson-en-Forez,Uçon,fu lei de qu yu song,Юссон-ан-Форе,福雷地区于松</t>
  </si>
  <si>
    <t>45.39174</t>
  </si>
  <si>
    <t>3.94142</t>
  </si>
  <si>
    <t>42318</t>
  </si>
  <si>
    <t>Usson-du-Poitou</t>
  </si>
  <si>
    <t>Jusson-dju-Puatu,Usson,Usson-du-Poitou,yu song di pu wa tu,Юссон-дю-Пуату,于松迪普瓦图</t>
  </si>
  <si>
    <t>46.27803</t>
  </si>
  <si>
    <t>0.52773</t>
  </si>
  <si>
    <t>86276</t>
  </si>
  <si>
    <t>Usson</t>
  </si>
  <si>
    <t>45.52734</t>
  </si>
  <si>
    <t>3.33935</t>
  </si>
  <si>
    <t>63439</t>
  </si>
  <si>
    <t>Usses</t>
  </si>
  <si>
    <t>Les Grandes Usses,Les Usses Riviere,Les Usses Rivière,Torrent Les Usses,Usses</t>
  </si>
  <si>
    <t>45.97278</t>
  </si>
  <si>
    <t>5.83547</t>
  </si>
  <si>
    <t>Tour d'Usselskirch</t>
  </si>
  <si>
    <t>Clocher d'Ussel,Tour d'Usselskirch,Usselskirch,Usselskirch Clocher</t>
  </si>
  <si>
    <t>49.43775</t>
  </si>
  <si>
    <t>6.21099</t>
  </si>
  <si>
    <t>TOWR</t>
  </si>
  <si>
    <t>57104</t>
  </si>
  <si>
    <t>Usselot</t>
  </si>
  <si>
    <t>47.66413</t>
  </si>
  <si>
    <t>3.44613</t>
  </si>
  <si>
    <t>89283</t>
  </si>
  <si>
    <t>Ussel-d'Allier</t>
  </si>
  <si>
    <t>Jussel'-d'Al'e,Ussel,Ussel-d'Allier,Ussel-dAllier,yu sai da li ye,Юссель-д’Алье,于塞达利耶</t>
  </si>
  <si>
    <t>46.20759</t>
  </si>
  <si>
    <t>3.19016</t>
  </si>
  <si>
    <t>03294</t>
  </si>
  <si>
    <t>Arrondissement d'Ussel</t>
  </si>
  <si>
    <t>Arrondissement d'Ussel,Arrondissement of Ussel,Ussel</t>
  </si>
  <si>
    <t>45.5</t>
  </si>
  <si>
    <t>2.19631</t>
  </si>
  <si>
    <t>Ussel</t>
  </si>
  <si>
    <t>45.54804</t>
  </si>
  <si>
    <t>2.30917</t>
  </si>
  <si>
    <t>19275</t>
  </si>
  <si>
    <t>45.0811</t>
  </si>
  <si>
    <t>2.93561</t>
  </si>
  <si>
    <t>15244</t>
  </si>
  <si>
    <t>44.59373</t>
  </si>
  <si>
    <t>1.49992</t>
  </si>
  <si>
    <t>46323</t>
  </si>
  <si>
    <t>Usseau</t>
  </si>
  <si>
    <t>47.10637</t>
  </si>
  <si>
    <t>3.1172</t>
  </si>
  <si>
    <t>58207</t>
  </si>
  <si>
    <t>46.87582</t>
  </si>
  <si>
    <t>0.50917</t>
  </si>
  <si>
    <t>86275</t>
  </si>
  <si>
    <t>46.17407</t>
  </si>
  <si>
    <t>-0.57986</t>
  </si>
  <si>
    <t>79334</t>
  </si>
  <si>
    <t>Ussat</t>
  </si>
  <si>
    <t>42.83103</t>
  </si>
  <si>
    <t>1.61992</t>
  </si>
  <si>
    <t>09321</t>
  </si>
  <si>
    <t>Ussac</t>
  </si>
  <si>
    <t>45.19389</t>
  </si>
  <si>
    <t>1.51337</t>
  </si>
  <si>
    <t>19274</t>
  </si>
  <si>
    <t>45.11354</t>
  </si>
  <si>
    <t>1.60813</t>
  </si>
  <si>
    <t>19105</t>
  </si>
  <si>
    <t>Usinens</t>
  </si>
  <si>
    <t>46.00944</t>
  </si>
  <si>
    <t>5.84248</t>
  </si>
  <si>
    <t>74285</t>
  </si>
  <si>
    <t>Usillon</t>
  </si>
  <si>
    <t>45.98425</t>
  </si>
  <si>
    <t>6.28012</t>
  </si>
  <si>
    <t>74282</t>
  </si>
  <si>
    <t>Usclas-d'Hérault</t>
  </si>
  <si>
    <t>Usclas-d'Herault</t>
  </si>
  <si>
    <t>Usclas,Usclas-d'Herault,Usclas-d'Hérault,Usclas-l'Herault,Usclas-l'Hérault</t>
  </si>
  <si>
    <t>43.51931</t>
  </si>
  <si>
    <t>3.46418</t>
  </si>
  <si>
    <t>34315</t>
  </si>
  <si>
    <t>Usclas-du-Bosc</t>
  </si>
  <si>
    <t>Usclas,Usclas-du-Bosc</t>
  </si>
  <si>
    <t>43.72348</t>
  </si>
  <si>
    <t>3.40232</t>
  </si>
  <si>
    <t>34316</t>
  </si>
  <si>
    <t>Usclades-et-Rieutord</t>
  </si>
  <si>
    <t>44.78333</t>
  </si>
  <si>
    <t>07326</t>
  </si>
  <si>
    <t>Bocca di l'Usciolu</t>
  </si>
  <si>
    <t>Bocca dell'Usciolo,Bocca di l'Usciolu</t>
  </si>
  <si>
    <t>41.92827</t>
  </si>
  <si>
    <t>9.02261</t>
  </si>
  <si>
    <t>2A031</t>
  </si>
  <si>
    <t>Usciolo</t>
  </si>
  <si>
    <t>41.52837</t>
  </si>
  <si>
    <t>9.23491</t>
  </si>
  <si>
    <t>2A288</t>
  </si>
  <si>
    <t>Usanges</t>
  </si>
  <si>
    <t>44.64028</t>
  </si>
  <si>
    <t>3.15541</t>
  </si>
  <si>
    <t>48087</t>
  </si>
  <si>
    <t>Bois des Usages</t>
  </si>
  <si>
    <t>47.13333</t>
  </si>
  <si>
    <t>Us</t>
  </si>
  <si>
    <t>95625</t>
  </si>
  <si>
    <t>Urzy</t>
  </si>
  <si>
    <t>47.04877</t>
  </si>
  <si>
    <t>3.20295</t>
  </si>
  <si>
    <t>58300</t>
  </si>
  <si>
    <t>Urzange</t>
  </si>
  <si>
    <t>45.50835</t>
  </si>
  <si>
    <t>4.01267</t>
  </si>
  <si>
    <t>42240</t>
  </si>
  <si>
    <t>Ury</t>
  </si>
  <si>
    <t>48.34397</t>
  </si>
  <si>
    <t>2.60299</t>
  </si>
  <si>
    <t>77477</t>
  </si>
  <si>
    <t>Urvillers</t>
  </si>
  <si>
    <t>49.7899</t>
  </si>
  <si>
    <t>02756</t>
  </si>
  <si>
    <t>Urville-Nacqueville</t>
  </si>
  <si>
    <t>Jurvil'-Nakevil',Urville,Urville-Hague,Urville-Nacqueville,yu er wei er na qu ai wei er,Юрвиль-Накевиль,Юрвіль-Накевіль,于尔维尔纳屈埃维尔</t>
  </si>
  <si>
    <t>49.67444</t>
  </si>
  <si>
    <t>-1.73664</t>
  </si>
  <si>
    <t>Urville</t>
  </si>
  <si>
    <t>Urville,Urville-Bocage</t>
  </si>
  <si>
    <t>-1.43333</t>
  </si>
  <si>
    <t>50610</t>
  </si>
  <si>
    <t>49.02567</t>
  </si>
  <si>
    <t>-0.29642</t>
  </si>
  <si>
    <t>14719</t>
  </si>
  <si>
    <t>48.18764</t>
  </si>
  <si>
    <t>5.74693</t>
  </si>
  <si>
    <t>88482</t>
  </si>
  <si>
    <t>48.16965</t>
  </si>
  <si>
    <t>4.65123</t>
  </si>
  <si>
    <t>10390</t>
  </si>
  <si>
    <t>Château d'Urville</t>
  </si>
  <si>
    <t>Chateau d'Urville</t>
  </si>
  <si>
    <t>Chateau d'Urville,Château d'Urville,Urville</t>
  </si>
  <si>
    <t>49.10681</t>
  </si>
  <si>
    <t>6.38054</t>
  </si>
  <si>
    <t>57155</t>
  </si>
  <si>
    <t>Urval</t>
  </si>
  <si>
    <t>45.84068</t>
  </si>
  <si>
    <t>3.85864</t>
  </si>
  <si>
    <t>42047</t>
  </si>
  <si>
    <t>Jurval',Urval,yu er wa,Юрваль,于尔瓦</t>
  </si>
  <si>
    <t>44.81238</t>
  </si>
  <si>
    <t>0.94782</t>
  </si>
  <si>
    <t>24560</t>
  </si>
  <si>
    <t>Uruffe</t>
  </si>
  <si>
    <t>48.56884</t>
  </si>
  <si>
    <t>5.74426</t>
  </si>
  <si>
    <t>54538</t>
  </si>
  <si>
    <t>Urtis</t>
  </si>
  <si>
    <t>44.42952</t>
  </si>
  <si>
    <t>6.07191</t>
  </si>
  <si>
    <t>Urtière</t>
  </si>
  <si>
    <t>Urtiere</t>
  </si>
  <si>
    <t>Urtiere,Urtière</t>
  </si>
  <si>
    <t>47.25838</t>
  </si>
  <si>
    <t>6.92555</t>
  </si>
  <si>
    <t>25573</t>
  </si>
  <si>
    <t>Urtaca</t>
  </si>
  <si>
    <t>Urtaca,Urtaka,Ùrtaca,Уртака</t>
  </si>
  <si>
    <t>42.5958</t>
  </si>
  <si>
    <t>9.16684</t>
  </si>
  <si>
    <t>2B332</t>
  </si>
  <si>
    <t>Urt</t>
  </si>
  <si>
    <t>Ahurti,Jurt,Liberte,Liberté,Urt,yu er,Юрт,于尔</t>
  </si>
  <si>
    <t>43.49382</t>
  </si>
  <si>
    <t>-1.29059</t>
  </si>
  <si>
    <t>64546</t>
  </si>
  <si>
    <t>Urschenheim</t>
  </si>
  <si>
    <t>Jurshenajm,UErschenheim,Ürschenheim,Юршенайм</t>
  </si>
  <si>
    <t>48.08685</t>
  </si>
  <si>
    <t>7.48409</t>
  </si>
  <si>
    <t>68345</t>
  </si>
  <si>
    <t>Urs</t>
  </si>
  <si>
    <t>42.77514</t>
  </si>
  <si>
    <t>1.73313</t>
  </si>
  <si>
    <t>09320</t>
  </si>
  <si>
    <t>Urrugne</t>
  </si>
  <si>
    <t>Jurrjun',Urrugne,Urruna,Urrunha,Urruña,awrwny,yu er lu ni,Юррюнь,أوروني,于尔吕尼</t>
  </si>
  <si>
    <t>43.36243</t>
  </si>
  <si>
    <t>-1.70019</t>
  </si>
  <si>
    <t>64545</t>
  </si>
  <si>
    <t>Urou-et-Crennes</t>
  </si>
  <si>
    <t>Urou,Urou-et-Crennes</t>
  </si>
  <si>
    <t>48.75308</t>
  </si>
  <si>
    <t>0.01788</t>
  </si>
  <si>
    <t>Urost</t>
  </si>
  <si>
    <t>Jurost,Urost,Uròst,yu luo si,Юрост,于罗斯</t>
  </si>
  <si>
    <t>43.33847</t>
  </si>
  <si>
    <t>-0.14822</t>
  </si>
  <si>
    <t>64544</t>
  </si>
  <si>
    <t>Urne</t>
  </si>
  <si>
    <t>L'Urne Riviere,L'Urne Rivière,Urne</t>
  </si>
  <si>
    <t>48.49119</t>
  </si>
  <si>
    <t>-2.67915</t>
  </si>
  <si>
    <t>Urmatt</t>
  </si>
  <si>
    <t>48.52752</t>
  </si>
  <si>
    <t>7.32565</t>
  </si>
  <si>
    <t>67500</t>
  </si>
  <si>
    <t>U Rinicciu</t>
  </si>
  <si>
    <t>U Rinicciu,Uriniccio</t>
  </si>
  <si>
    <t>42.37706</t>
  </si>
  <si>
    <t>8.777</t>
  </si>
  <si>
    <t>2B153</t>
  </si>
  <si>
    <t>Colle dell'Urina</t>
  </si>
  <si>
    <t>Col d'Urine</t>
  </si>
  <si>
    <t>44.8</t>
  </si>
  <si>
    <t>7</t>
  </si>
  <si>
    <t>Forêt d'Uriménil</t>
  </si>
  <si>
    <t>Foret d'Urimenil</t>
  </si>
  <si>
    <t>Foret d'Urimenil,Foret de Tillonhaie,Forêt d'Uriménil,Forêt de Tillonhaie</t>
  </si>
  <si>
    <t>48.07696</t>
  </si>
  <si>
    <t>6.39398</t>
  </si>
  <si>
    <t>Uriménil</t>
  </si>
  <si>
    <t>Urimenil</t>
  </si>
  <si>
    <t>Jurimenij,Urimenil,Uriménil,yu li mo ni,Юримений,Юрименій,于里默尼</t>
  </si>
  <si>
    <t>48.10079</t>
  </si>
  <si>
    <t>6.40046</t>
  </si>
  <si>
    <t>88481</t>
  </si>
  <si>
    <t>Uriage-les-Bains</t>
  </si>
  <si>
    <t>Bains d'Uriage,Uriage,Uriage-les-Bains</t>
  </si>
  <si>
    <t>45.13786</t>
  </si>
  <si>
    <t>5.82577</t>
  </si>
  <si>
    <t>Urgosse</t>
  </si>
  <si>
    <t>43.73654</t>
  </si>
  <si>
    <t>-0.02444</t>
  </si>
  <si>
    <t>32458</t>
  </si>
  <si>
    <t>Urgons</t>
  </si>
  <si>
    <t>43.64937</t>
  </si>
  <si>
    <t>-0.44254</t>
  </si>
  <si>
    <t>40321</t>
  </si>
  <si>
    <t>Bois d'Urfé</t>
  </si>
  <si>
    <t>Bois d'Urfe</t>
  </si>
  <si>
    <t>45.862</t>
  </si>
  <si>
    <t>3.85345</t>
  </si>
  <si>
    <t>Urepel</t>
  </si>
  <si>
    <t>Jurepel',Urepel,Urepele,yu lei pei,Юрепель,于雷佩</t>
  </si>
  <si>
    <t>43.07006</t>
  </si>
  <si>
    <t>-1.41631</t>
  </si>
  <si>
    <t>64543</t>
  </si>
  <si>
    <t>Ure</t>
  </si>
  <si>
    <t>L'Ure Riviere,L'Ure Rivière,Ure</t>
  </si>
  <si>
    <t>Urdos</t>
  </si>
  <si>
    <t>Jurdos,Urdos,Urdòs,Urdós,yu er duo,Юрдос,于尔多</t>
  </si>
  <si>
    <t>42.87284</t>
  </si>
  <si>
    <t>-0.5546</t>
  </si>
  <si>
    <t>64542</t>
  </si>
  <si>
    <t>Urdès</t>
  </si>
  <si>
    <t>Urdes</t>
  </si>
  <si>
    <t>Urdes,Urdès</t>
  </si>
  <si>
    <t>43.44294</t>
  </si>
  <si>
    <t>-0.58927</t>
  </si>
  <si>
    <t>64300</t>
  </si>
  <si>
    <t>Urdens</t>
  </si>
  <si>
    <t>43.8569</t>
  </si>
  <si>
    <t>0.70043</t>
  </si>
  <si>
    <t>32457</t>
  </si>
  <si>
    <t>Urcy</t>
  </si>
  <si>
    <t>47.26079</t>
  </si>
  <si>
    <t>4.85246</t>
  </si>
  <si>
    <t>21650</t>
  </si>
  <si>
    <t>Urcuray</t>
  </si>
  <si>
    <t>Urcuray,Urkodoi</t>
  </si>
  <si>
    <t>43.36682</t>
  </si>
  <si>
    <t>-1.35625</t>
  </si>
  <si>
    <t>64256</t>
  </si>
  <si>
    <t>Urcuit</t>
  </si>
  <si>
    <t>Jurkjui,Jurkjuit,Le Laurier,Urcueit,Urcuit,Urketa,yu er qu yi,Юркюи,Юркюит,Юркюї,于尔屈伊</t>
  </si>
  <si>
    <t>43.48546</t>
  </si>
  <si>
    <t>-1.33693</t>
  </si>
  <si>
    <t>64540</t>
  </si>
  <si>
    <t>Urciers</t>
  </si>
  <si>
    <t>36227</t>
  </si>
  <si>
    <t>Urcerey</t>
  </si>
  <si>
    <t>47.6088</t>
  </si>
  <si>
    <t>6.80904</t>
  </si>
  <si>
    <t>90098</t>
  </si>
  <si>
    <t>Urcel</t>
  </si>
  <si>
    <t>49.49227</t>
  </si>
  <si>
    <t>3.55738</t>
  </si>
  <si>
    <t>02755</t>
  </si>
  <si>
    <t>Urçay</t>
  </si>
  <si>
    <t>Urcay</t>
  </si>
  <si>
    <t>Urcay,Urçay</t>
  </si>
  <si>
    <t>46.62477</t>
  </si>
  <si>
    <t>03293</t>
  </si>
  <si>
    <t>Urbise</t>
  </si>
  <si>
    <t>46.25428</t>
  </si>
  <si>
    <t>3.8923</t>
  </si>
  <si>
    <t>42317</t>
  </si>
  <si>
    <t>Île d'Urbino</t>
  </si>
  <si>
    <t>Ile d'Urbino</t>
  </si>
  <si>
    <t>42.04722</t>
  </si>
  <si>
    <t>9.46528</t>
  </si>
  <si>
    <t>Étang d'Urbino</t>
  </si>
  <si>
    <t>Etang d'Urbino</t>
  </si>
  <si>
    <t>42.04891</t>
  </si>
  <si>
    <t>9.48137</t>
  </si>
  <si>
    <t>Urbès</t>
  </si>
  <si>
    <t>Urbes</t>
  </si>
  <si>
    <t>Urbes,Urbès</t>
  </si>
  <si>
    <t>47.88425</t>
  </si>
  <si>
    <t>6.95523</t>
  </si>
  <si>
    <t>68344</t>
  </si>
  <si>
    <t>Urbeis</t>
  </si>
  <si>
    <t>Jurbe,Urbeis,awrbays,yu er bei,ywrbys,Юрбе,اوربایس,يوربيس,于尔贝</t>
  </si>
  <si>
    <t>48.3261</t>
  </si>
  <si>
    <t>7.22371</t>
  </si>
  <si>
    <t>67499</t>
  </si>
  <si>
    <t>Urbanya</t>
  </si>
  <si>
    <t>Jurban'ja,Orbanya,Orbanyà,Urbanya,yu er ba ni a,Юрбанья,于尔巴尼阿</t>
  </si>
  <si>
    <t>42.63875</t>
  </si>
  <si>
    <t>2.30472</t>
  </si>
  <si>
    <t>66219</t>
  </si>
  <si>
    <t>Urbalacone</t>
  </si>
  <si>
    <t>41.83659</t>
  </si>
  <si>
    <t>8.94792</t>
  </si>
  <si>
    <t>2A331</t>
  </si>
  <si>
    <t>Urbach</t>
  </si>
  <si>
    <t>49.0997</t>
  </si>
  <si>
    <t>7.32812</t>
  </si>
  <si>
    <t>57195</t>
  </si>
  <si>
    <t>Urau</t>
  </si>
  <si>
    <t>43.01617</t>
  </si>
  <si>
    <t>0.95584</t>
  </si>
  <si>
    <t>31562</t>
  </si>
  <si>
    <t>Ur</t>
  </si>
  <si>
    <t>42.46222</t>
  </si>
  <si>
    <t>1.93767</t>
  </si>
  <si>
    <t>66218</t>
  </si>
  <si>
    <t>Upie</t>
  </si>
  <si>
    <t>44.8025</t>
  </si>
  <si>
    <t>4.97673</t>
  </si>
  <si>
    <t>26358</t>
  </si>
  <si>
    <t>Upaix</t>
  </si>
  <si>
    <t>Jupe,Upais,Upaix,Upàis,yu pei,Юпе,于佩</t>
  </si>
  <si>
    <t>44.31868</t>
  </si>
  <si>
    <t>5.87511</t>
  </si>
  <si>
    <t>05173</t>
  </si>
  <si>
    <t>Unzent</t>
  </si>
  <si>
    <t>43.17513</t>
  </si>
  <si>
    <t>1.52753</t>
  </si>
  <si>
    <t>09319</t>
  </si>
  <si>
    <t>Unverre</t>
  </si>
  <si>
    <t>Enverr,Unverre,an wei er,Енверр,安韦尔</t>
  </si>
  <si>
    <t>48.19829</t>
  </si>
  <si>
    <t>1.09207</t>
  </si>
  <si>
    <t>28398</t>
  </si>
  <si>
    <t>Unsac</t>
  </si>
  <si>
    <t>45.40878</t>
  </si>
  <si>
    <t>3.21138</t>
  </si>
  <si>
    <t>63356</t>
  </si>
  <si>
    <t>Unieux</t>
  </si>
  <si>
    <t>Jun'e,Unieux,Unieux-Firminy,yu ni e,Юньє,于尼厄</t>
  </si>
  <si>
    <t>45.40395</t>
  </si>
  <si>
    <t>4.27094</t>
  </si>
  <si>
    <t>42316</t>
  </si>
  <si>
    <t>Unienville</t>
  </si>
  <si>
    <t>Jun'envil',Jun'janvil',yu ni an wei er,Юньенвиль,Юньянвіль,于尼安维尔</t>
  </si>
  <si>
    <t>48.32521</t>
  </si>
  <si>
    <t>4.54576</t>
  </si>
  <si>
    <t>10389</t>
  </si>
  <si>
    <t>Unias</t>
  </si>
  <si>
    <t>45.60543</t>
  </si>
  <si>
    <t>4.22697</t>
  </si>
  <si>
    <t>42315</t>
  </si>
  <si>
    <t>Ungersheim</t>
  </si>
  <si>
    <t>Ungrischeim</t>
  </si>
  <si>
    <t>47.87848</t>
  </si>
  <si>
    <t>7.30797</t>
  </si>
  <si>
    <t>68343</t>
  </si>
  <si>
    <t>Undurein</t>
  </si>
  <si>
    <t>UEnduereine,Undurein,Ündüreine</t>
  </si>
  <si>
    <t>43.28276</t>
  </si>
  <si>
    <t>-0.87754</t>
  </si>
  <si>
    <t>64214</t>
  </si>
  <si>
    <t>Unchair</t>
  </si>
  <si>
    <t>49.29071</t>
  </si>
  <si>
    <t>3.74822</t>
  </si>
  <si>
    <t>51586</t>
  </si>
  <si>
    <t>Uncey-le-Franc</t>
  </si>
  <si>
    <t>Uncey,Uncey-le-Franc</t>
  </si>
  <si>
    <t>47.34512</t>
  </si>
  <si>
    <t>4.57238</t>
  </si>
  <si>
    <t>21649</t>
  </si>
  <si>
    <t>Unac</t>
  </si>
  <si>
    <t>42.76113</t>
  </si>
  <si>
    <t>1.77506</t>
  </si>
  <si>
    <t>09318</t>
  </si>
  <si>
    <t>Umpeau</t>
  </si>
  <si>
    <t>48.47711</t>
  </si>
  <si>
    <t>1.67303</t>
  </si>
  <si>
    <t>28397</t>
  </si>
  <si>
    <t>Ully-Saint-Georges</t>
  </si>
  <si>
    <t>Julli-Sen-Zhorzh,Ully,Ully-Saint-Georges,yu li sheng ruo er re,Юллі-Сен-Жорж,于利圣若尔热</t>
  </si>
  <si>
    <t>2.28094</t>
  </si>
  <si>
    <t>60651</t>
  </si>
  <si>
    <t>Bois d'Ully</t>
  </si>
  <si>
    <t>47.06667</t>
  </si>
  <si>
    <t>Ulcot</t>
  </si>
  <si>
    <t>47.02638</t>
  </si>
  <si>
    <t>-0.39943</t>
  </si>
  <si>
    <t>79013</t>
  </si>
  <si>
    <t>Uhrwiller</t>
  </si>
  <si>
    <t>48.87794</t>
  </si>
  <si>
    <t>7.57797</t>
  </si>
  <si>
    <t>67498</t>
  </si>
  <si>
    <t>Uhlwiller</t>
  </si>
  <si>
    <t>48.82071</t>
  </si>
  <si>
    <t>7.67395</t>
  </si>
  <si>
    <t>67497</t>
  </si>
  <si>
    <t>Uhart-Mixe</t>
  </si>
  <si>
    <t>Juart-Miks,Mixa,Uhart,Uhart de Micse,Uhart-Mixe,Uharte-Hiri,Uhartehiri,yu a er mi ke si,Юарт-Микс,Юарт-Мікс,于阿尔米克斯</t>
  </si>
  <si>
    <t>43.27884</t>
  </si>
  <si>
    <t>-1.02168</t>
  </si>
  <si>
    <t>64539</t>
  </si>
  <si>
    <t>Uhart-Cize</t>
  </si>
  <si>
    <t>Cisa,Juart-Siz,Uhart,Uhart de Cisa,Uhart-Cize,Uharte Garazi,Uharte-Garazi,yu a er xi ci,Юарт-Сиз,Юарт-Сіз,于阿尔西兹</t>
  </si>
  <si>
    <t>43.16467</t>
  </si>
  <si>
    <t>-1.24489</t>
  </si>
  <si>
    <t>64538</t>
  </si>
  <si>
    <t>Ugny-sur-Meuse</t>
  </si>
  <si>
    <t>Ugny,Ugny-sur-Meuse</t>
  </si>
  <si>
    <t>48.64064</t>
  </si>
  <si>
    <t>5.70463</t>
  </si>
  <si>
    <t>55522</t>
  </si>
  <si>
    <t>Ugny-l'Équipée</t>
  </si>
  <si>
    <t>Ugny-l'Equipee</t>
  </si>
  <si>
    <t>Ugny,Ugny-l'Equipee,Ugny-l'Équipée</t>
  </si>
  <si>
    <t>49.81718</t>
  </si>
  <si>
    <t>3.06138</t>
  </si>
  <si>
    <t>80771</t>
  </si>
  <si>
    <t>Ugny-le-Gay</t>
  </si>
  <si>
    <t>Ugny,Ugny-le-Gay</t>
  </si>
  <si>
    <t>49.65931</t>
  </si>
  <si>
    <t>3.16058</t>
  </si>
  <si>
    <t>02754</t>
  </si>
  <si>
    <t>Ugny</t>
  </si>
  <si>
    <t>49.47149</t>
  </si>
  <si>
    <t>5.69749</t>
  </si>
  <si>
    <t>54537</t>
  </si>
  <si>
    <t>Ugnouas</t>
  </si>
  <si>
    <t>43.34097</t>
  </si>
  <si>
    <t>0.09907</t>
  </si>
  <si>
    <t>65457</t>
  </si>
  <si>
    <t>Uglas</t>
  </si>
  <si>
    <t>43.14087</t>
  </si>
  <si>
    <t>0.43357</t>
  </si>
  <si>
    <t>65456</t>
  </si>
  <si>
    <t>Ugine</t>
  </si>
  <si>
    <t>Juzhin,Ugena,Ugine,Ugines,Южин</t>
  </si>
  <si>
    <t>45.75571</t>
  </si>
  <si>
    <t>6.41503</t>
  </si>
  <si>
    <t>73303</t>
  </si>
  <si>
    <t>Uffour</t>
  </si>
  <si>
    <t>45.19297</t>
  </si>
  <si>
    <t>3.81925</t>
  </si>
  <si>
    <t>Uffholtz</t>
  </si>
  <si>
    <t>Juffol'c,Uffholz,Юффольц</t>
  </si>
  <si>
    <t>47.82082</t>
  </si>
  <si>
    <t>68342</t>
  </si>
  <si>
    <t>Uffheim</t>
  </si>
  <si>
    <t>47.65031</t>
  </si>
  <si>
    <t>7.44233</t>
  </si>
  <si>
    <t>68341</t>
  </si>
  <si>
    <t>Uffarges</t>
  </si>
  <si>
    <t>45.29144</t>
  </si>
  <si>
    <t>3.9168</t>
  </si>
  <si>
    <t>Ueberstrass</t>
  </si>
  <si>
    <t>Uberstrass,Ueberstrass</t>
  </si>
  <si>
    <t>47.55237</t>
  </si>
  <si>
    <t>7.15836</t>
  </si>
  <si>
    <t>68340</t>
  </si>
  <si>
    <t>Ueberkumen</t>
  </si>
  <si>
    <t>47.66284</t>
  </si>
  <si>
    <t>7.16283</t>
  </si>
  <si>
    <t>68018</t>
  </si>
  <si>
    <t>Udon</t>
  </si>
  <si>
    <t>L'Udon Riviere,L'Udon Rivière,Udon</t>
  </si>
  <si>
    <t>Uckange</t>
  </si>
  <si>
    <t>Jukanzh,UEckingen,Uckange,akynj,yu kang ge,ywkng,Ückingen,Юканж,اکینج,یوکنگ,于康格</t>
  </si>
  <si>
    <t>49.30304</t>
  </si>
  <si>
    <t>6.1492</t>
  </si>
  <si>
    <t>57683</t>
  </si>
  <si>
    <t>Uchon</t>
  </si>
  <si>
    <t>46.81247</t>
  </si>
  <si>
    <t>4.25232</t>
  </si>
  <si>
    <t>71551</t>
  </si>
  <si>
    <t>Uchizy</t>
  </si>
  <si>
    <t>Jushizi,Uchizy,ywchyzy,Юшизи,Юшизі,اچزے,یوچیزی</t>
  </si>
  <si>
    <t>46.50352</t>
  </si>
  <si>
    <t>4.88575</t>
  </si>
  <si>
    <t>71550</t>
  </si>
  <si>
    <t>Uchentein</t>
  </si>
  <si>
    <t>42.88787</t>
  </si>
  <si>
    <t>1.00102</t>
  </si>
  <si>
    <t>09062</t>
  </si>
  <si>
    <t>Uchaux</t>
  </si>
  <si>
    <t>Jusho,Uchau,Uchaux,achaks,yu shao,yusho,ywchwks,Юшо,اچاکس,یوچوکس,ユショー,于绍</t>
  </si>
  <si>
    <t>44.21667</t>
  </si>
  <si>
    <t>4.8</t>
  </si>
  <si>
    <t>84135</t>
  </si>
  <si>
    <t>Uchaud</t>
  </si>
  <si>
    <t>43.75725</t>
  </si>
  <si>
    <t>4.26948</t>
  </si>
  <si>
    <t>30333</t>
  </si>
  <si>
    <t>Uchacq-et-Parentis</t>
  </si>
  <si>
    <t>Uchacq</t>
  </si>
  <si>
    <t>43.92732</t>
  </si>
  <si>
    <t>-0.55996</t>
  </si>
  <si>
    <t>40320</t>
  </si>
  <si>
    <t>Ucciani</t>
  </si>
  <si>
    <t>Auccia,Auccià,Ucciani,Uchchani,akyany,awchyany,Уччани,Уччані,اوچیانی,اکیانی</t>
  </si>
  <si>
    <t>42.0444</t>
  </si>
  <si>
    <t>8.97824</t>
  </si>
  <si>
    <t>Capu Ucellu</t>
  </si>
  <si>
    <t>Capo Uccello,Capu Ucellu</t>
  </si>
  <si>
    <t>42.3539</t>
  </si>
  <si>
    <t>8.89176</t>
  </si>
  <si>
    <t>Ubraye</t>
  </si>
  <si>
    <t>Jubre,Jubrej,Ubraia,Ubraye,yu bu lai ai,ywbray,Юбре,Юбрей,ابرائے,یوبرای,于布赖埃</t>
  </si>
  <si>
    <t>43.90873</t>
  </si>
  <si>
    <t>6.69646</t>
  </si>
  <si>
    <t>04224</t>
  </si>
  <si>
    <t>Ubexy</t>
  </si>
  <si>
    <t>48.33564</t>
  </si>
  <si>
    <t>6.2732</t>
  </si>
  <si>
    <t>88480</t>
  </si>
  <si>
    <t>Uberach</t>
  </si>
  <si>
    <t>Uberach,Ueberach</t>
  </si>
  <si>
    <t>48.8499</t>
  </si>
  <si>
    <t>7.62934</t>
  </si>
  <si>
    <t>67372</t>
  </si>
  <si>
    <t>Torrent l'Ubayette</t>
  </si>
  <si>
    <t>L'Ubayette Riviere,L'Ubayette Rivière,Lauzanier,Torrent l'Ubayette,Ubayette Riviere,Ubayette Rivière</t>
  </si>
  <si>
    <t>Ubaye</t>
  </si>
  <si>
    <t>L'Ubaye Riviere,L'Ubaye Rivière,Ubaye,Ubaye River</t>
  </si>
  <si>
    <t>6.3</t>
  </si>
  <si>
    <t>6.36667</t>
  </si>
  <si>
    <t>04102</t>
  </si>
  <si>
    <t>Montagne des Ubacs</t>
  </si>
  <si>
    <t>43.57975</t>
  </si>
  <si>
    <t>5.63131</t>
  </si>
  <si>
    <t>13048</t>
  </si>
  <si>
    <t>83073</t>
  </si>
  <si>
    <t>Bois de l'Ubac</t>
  </si>
  <si>
    <t>44.37944</t>
  </si>
  <si>
    <t>5.81454</t>
  </si>
  <si>
    <t>Ty Nevez</t>
  </si>
  <si>
    <t>-4.08333</t>
  </si>
  <si>
    <t>293</t>
  </si>
  <si>
    <t>29105</t>
  </si>
  <si>
    <t>Ty Louët</t>
  </si>
  <si>
    <t>Ty Louet</t>
  </si>
  <si>
    <t>Ty Louet,Ty Louët,Ty-Loue</t>
  </si>
  <si>
    <t>-3.76667</t>
  </si>
  <si>
    <t>29125</t>
  </si>
  <si>
    <t>Tyfléan</t>
  </si>
  <si>
    <t>Tyflean</t>
  </si>
  <si>
    <t>48.13333</t>
  </si>
  <si>
    <t>-3.95</t>
  </si>
  <si>
    <t>29048</t>
  </si>
  <si>
    <t>Ty Douar</t>
  </si>
  <si>
    <t>29038</t>
  </si>
  <si>
    <t>Ty-blez</t>
  </si>
  <si>
    <t>Ty-Blaise,Ty-blez</t>
  </si>
  <si>
    <t>-3.9</t>
  </si>
  <si>
    <t>29123</t>
  </si>
  <si>
    <t>Ty Bianet</t>
  </si>
  <si>
    <t>-4.15</t>
  </si>
  <si>
    <t>29044</t>
  </si>
  <si>
    <t>Ty-Aryun</t>
  </si>
  <si>
    <t>Ty-Aryon,Ty-Aryun</t>
  </si>
  <si>
    <t>29013</t>
  </si>
  <si>
    <t>Tyar-Gall</t>
  </si>
  <si>
    <t>-3.7</t>
  </si>
  <si>
    <t>29227</t>
  </si>
  <si>
    <t>Tuzie</t>
  </si>
  <si>
    <t>Tjuzi,Tuzie,di qi ye,Тюзи,Тюзі,蒂齐耶</t>
  </si>
  <si>
    <t>45.97576</t>
  </si>
  <si>
    <t>0.15752</t>
  </si>
  <si>
    <t>Tuzaguet</t>
  </si>
  <si>
    <t>43.07746</t>
  </si>
  <si>
    <t>0.43877</t>
  </si>
  <si>
    <t>65455</t>
  </si>
  <si>
    <t>Forêt de Tusson</t>
  </si>
  <si>
    <t>Foret de Tusson</t>
  </si>
  <si>
    <t>0.05215</t>
  </si>
  <si>
    <t>Tusson</t>
  </si>
  <si>
    <t>Le Tusson Riviere,Le Tusson Rivière,Tusson</t>
  </si>
  <si>
    <t>47.7874</t>
  </si>
  <si>
    <t>0.72138</t>
  </si>
  <si>
    <t>Tjusson,Tusson,di song,twsn,Тюссон,توسن,蒂松</t>
  </si>
  <si>
    <t>45.93459</t>
  </si>
  <si>
    <t>0.06785</t>
  </si>
  <si>
    <t>16390</t>
  </si>
  <si>
    <t>Tussigère</t>
  </si>
  <si>
    <t>Tussigere</t>
  </si>
  <si>
    <t>Tussigere,Tussigeres,Tussigère,Tussigères</t>
  </si>
  <si>
    <t>45.61184</t>
  </si>
  <si>
    <t>3.63441</t>
  </si>
  <si>
    <t>63086</t>
  </si>
  <si>
    <t>Punta a i Tuselli</t>
  </si>
  <si>
    <t>Pointe Tuselli,Pointe d'Arone,Punta a i Tuselli,Punta alli Tuselli</t>
  </si>
  <si>
    <t>42.20508</t>
  </si>
  <si>
    <t>8.568</t>
  </si>
  <si>
    <t>Tuseau</t>
  </si>
  <si>
    <t>46.68686</t>
  </si>
  <si>
    <t>2.33114</t>
  </si>
  <si>
    <t>18136</t>
  </si>
  <si>
    <t>Bocca Tuschini</t>
  </si>
  <si>
    <t>Bocca Tuschini,Col de Tuschini</t>
  </si>
  <si>
    <t>42.06374</t>
  </si>
  <si>
    <t>9.00583</t>
  </si>
  <si>
    <t>Ruisseau Turssan</t>
  </si>
  <si>
    <t>44.55153</t>
  </si>
  <si>
    <t>-0.35967</t>
  </si>
  <si>
    <t>Tursac</t>
  </si>
  <si>
    <t>44.96902</t>
  </si>
  <si>
    <t>1.04426</t>
  </si>
  <si>
    <t>24559</t>
  </si>
  <si>
    <t>Turriers</t>
  </si>
  <si>
    <t>Tjur'e,Tjurre,Turrias,Turriers,Turriás,di er li ye er,tryrs,twryrs,Тюррє,Тюрье,تریرس,توریرس,蒂尔里耶尔</t>
  </si>
  <si>
    <t>44.39988</t>
  </si>
  <si>
    <t>6.16994</t>
  </si>
  <si>
    <t>04222</t>
  </si>
  <si>
    <t>Turretot</t>
  </si>
  <si>
    <t>49.60923</t>
  </si>
  <si>
    <t>0.23422</t>
  </si>
  <si>
    <t>76716</t>
  </si>
  <si>
    <t>Pointe de la Petite Turra</t>
  </si>
  <si>
    <t>45.26378</t>
  </si>
  <si>
    <t>6.88749</t>
  </si>
  <si>
    <t>Turqueville</t>
  </si>
  <si>
    <t>49.40608</t>
  </si>
  <si>
    <t>-1.27762</t>
  </si>
  <si>
    <t>50609</t>
  </si>
  <si>
    <t>Forêt de Turquestein</t>
  </si>
  <si>
    <t>Foret de Turquestein</t>
  </si>
  <si>
    <t>Turquant</t>
  </si>
  <si>
    <t>Tjurkan,Turquant,di er qu ang,trqwant,twrqwant,Тюркан,ترقوانت,تورقوانت,蒂尔屈昂</t>
  </si>
  <si>
    <t>47.22156</t>
  </si>
  <si>
    <t>0.02726</t>
  </si>
  <si>
    <t>49358</t>
  </si>
  <si>
    <t>Château de la Turpinière</t>
  </si>
  <si>
    <t>Chateau de la Turpiniere</t>
  </si>
  <si>
    <t>Chateau de la Turpiniere,Château de la Turpinière,La Turpiniere,La Turpinière</t>
  </si>
  <si>
    <t>47.71353</t>
  </si>
  <si>
    <t>2.10533</t>
  </si>
  <si>
    <t>45309</t>
  </si>
  <si>
    <t>Turpinay</t>
  </si>
  <si>
    <t>47.29481</t>
  </si>
  <si>
    <t>1.58676</t>
  </si>
  <si>
    <t>41242</t>
  </si>
  <si>
    <t>Étang Turpin</t>
  </si>
  <si>
    <t>Etang Turpin</t>
  </si>
  <si>
    <t>Turny</t>
  </si>
  <si>
    <t>Tjurni,Turny,di er ni,Тюрни,Тюрні,ٹرنی,蒂尔尼</t>
  </si>
  <si>
    <t>48.03497</t>
  </si>
  <si>
    <t>3.74647</t>
  </si>
  <si>
    <t>89425</t>
  </si>
  <si>
    <t>Turnac</t>
  </si>
  <si>
    <t>Turnac,Turnae</t>
  </si>
  <si>
    <t>24082</t>
  </si>
  <si>
    <t>Turly</t>
  </si>
  <si>
    <t>47.12371</t>
  </si>
  <si>
    <t>2.47324</t>
  </si>
  <si>
    <t>18226</t>
  </si>
  <si>
    <t>Turley</t>
  </si>
  <si>
    <t>47.55773</t>
  </si>
  <si>
    <t>4.1913</t>
  </si>
  <si>
    <t>21199</t>
  </si>
  <si>
    <t>Turigny</t>
  </si>
  <si>
    <t>Turigny,Verdun</t>
  </si>
  <si>
    <t>47.37369</t>
  </si>
  <si>
    <t>3.50202</t>
  </si>
  <si>
    <t>58242</t>
  </si>
  <si>
    <t>Mont Turia</t>
  </si>
  <si>
    <t>Mont Thuria,Mont Turia</t>
  </si>
  <si>
    <t>45.53269</t>
  </si>
  <si>
    <t>6.86036</t>
  </si>
  <si>
    <t>73197</t>
  </si>
  <si>
    <t>Turgy</t>
  </si>
  <si>
    <t>48.02374</t>
  </si>
  <si>
    <t>4.04378</t>
  </si>
  <si>
    <t>10388</t>
  </si>
  <si>
    <t>Turgon</t>
  </si>
  <si>
    <t>45.94977</t>
  </si>
  <si>
    <t>0.39963</t>
  </si>
  <si>
    <t>16389</t>
  </si>
  <si>
    <t>Turge de la Suffie</t>
  </si>
  <si>
    <t>44.8279</t>
  </si>
  <si>
    <t>6.78671</t>
  </si>
  <si>
    <t>05027</t>
  </si>
  <si>
    <t>Turenne</t>
  </si>
  <si>
    <t>Mont-Franc,Turenne</t>
  </si>
  <si>
    <t>45.05422</t>
  </si>
  <si>
    <t>1.58238</t>
  </si>
  <si>
    <t>19273</t>
  </si>
  <si>
    <t>Bois de Turelles</t>
  </si>
  <si>
    <t>Bois de Thurelles,Bois de Turelles</t>
  </si>
  <si>
    <t>Château des Tureaux</t>
  </si>
  <si>
    <t>Chateau des Tureaux</t>
  </si>
  <si>
    <t>Chateau des Tureaux,Château des Tureaux,Les Tureaux</t>
  </si>
  <si>
    <t>47.33133</t>
  </si>
  <si>
    <t>2.34762</t>
  </si>
  <si>
    <t>18149</t>
  </si>
  <si>
    <t>47.10876</t>
  </si>
  <si>
    <t>2.16676</t>
  </si>
  <si>
    <t>18186</t>
  </si>
  <si>
    <t>Forêt Domaniale du Tureau du Bar</t>
  </si>
  <si>
    <t>Foret Domaniale du Tureau du Bar</t>
  </si>
  <si>
    <t>47.84871</t>
  </si>
  <si>
    <t>3.60715</t>
  </si>
  <si>
    <t>Turdine</t>
  </si>
  <si>
    <t>La Turdine Riviere,La Turdine Rivière,Tardine,Turdine</t>
  </si>
  <si>
    <t>45.837</t>
  </si>
  <si>
    <t>4.6217</t>
  </si>
  <si>
    <t>Turckheim</t>
  </si>
  <si>
    <t>Tjurkajm,Tjurkem,Tuerkheim,Turckheim,Türkheim,teyurukuaimu,twrqhyym,Тюркайм,Тюркем,טורקהיים,テュルクアイム</t>
  </si>
  <si>
    <t>48.08748</t>
  </si>
  <si>
    <t>7.27707</t>
  </si>
  <si>
    <t>68338</t>
  </si>
  <si>
    <t>Turcey</t>
  </si>
  <si>
    <t>47.40749</t>
  </si>
  <si>
    <t>4.71643</t>
  </si>
  <si>
    <t>21648</t>
  </si>
  <si>
    <t>Rocher du Turc</t>
  </si>
  <si>
    <t>44.19067</t>
  </si>
  <si>
    <t>5.89832</t>
  </si>
  <si>
    <t>04027</t>
  </si>
  <si>
    <t>Bois du Turc</t>
  </si>
  <si>
    <t>0.51667</t>
  </si>
  <si>
    <t>Pic de Turbat</t>
  </si>
  <si>
    <t>44.85294</t>
  </si>
  <si>
    <t>6.16961</t>
  </si>
  <si>
    <t>Pic Turbat</t>
  </si>
  <si>
    <t>Pic Turbat,Pic de Valsenestre</t>
  </si>
  <si>
    <t>Tupin</t>
  </si>
  <si>
    <t>Tupin,Tupin-et-Semons</t>
  </si>
  <si>
    <t>45.48421</t>
  </si>
  <si>
    <t>4.79058</t>
  </si>
  <si>
    <t>69253</t>
  </si>
  <si>
    <t>Tupigny</t>
  </si>
  <si>
    <t>49.95679</t>
  </si>
  <si>
    <t>3.60645</t>
  </si>
  <si>
    <t>02753</t>
  </si>
  <si>
    <t>Cime de Tuor</t>
  </si>
  <si>
    <t>44.02172</t>
  </si>
  <si>
    <t>7.4121</t>
  </si>
  <si>
    <t>Tully</t>
  </si>
  <si>
    <t>50.0859</t>
  </si>
  <si>
    <t>1.51752</t>
  </si>
  <si>
    <t>80770</t>
  </si>
  <si>
    <t>Tullins</t>
  </si>
  <si>
    <t>Tjullen,Tullins,di lan,Тюллен,蒂兰</t>
  </si>
  <si>
    <t>45.30239</t>
  </si>
  <si>
    <t>5.49077</t>
  </si>
  <si>
    <t>38517</t>
  </si>
  <si>
    <t>Arrondissement de Tulle</t>
  </si>
  <si>
    <t>Arrondissement de Tulle,Arrondissement of Tulle,Tulle</t>
  </si>
  <si>
    <t>45.325</t>
  </si>
  <si>
    <t>1.7685</t>
  </si>
  <si>
    <t>Tulle</t>
  </si>
  <si>
    <t>Byen Tulle,Til,Tjul',Tula,Tulle,Tutela,Tyll,XTU,churu,di lei,twil,Тил,Тюль,チュール,蒂勒,튈</t>
  </si>
  <si>
    <t>45.26582</t>
  </si>
  <si>
    <t>1.77233</t>
  </si>
  <si>
    <t>19272</t>
  </si>
  <si>
    <t>Tulette</t>
  </si>
  <si>
    <t>Tjulett,Tuleta,Tulette,di lai te,Тюлетт,蒂莱特</t>
  </si>
  <si>
    <t>44.28656</t>
  </si>
  <si>
    <t>4.93122</t>
  </si>
  <si>
    <t>26357</t>
  </si>
  <si>
    <t>Tuilière</t>
  </si>
  <si>
    <t>Tuiliere</t>
  </si>
  <si>
    <t>Tuiliere,Tuilieres,Tuilière,Tuilières</t>
  </si>
  <si>
    <t>44.84841</t>
  </si>
  <si>
    <t>0.62772</t>
  </si>
  <si>
    <t>24296</t>
  </si>
  <si>
    <t>Ferme des Tuileries</t>
  </si>
  <si>
    <t>Ferme des Tuileries,Les Tuileries</t>
  </si>
  <si>
    <t>Étang de la Tuilerie</t>
  </si>
  <si>
    <t>Etang de la Tuilerie</t>
  </si>
  <si>
    <t>47.66391</t>
  </si>
  <si>
    <t>2.90533</t>
  </si>
  <si>
    <t>Tuilerie</t>
  </si>
  <si>
    <t>La Tuiliere-de-Herses,La Tuilière-de-Herses,Tuilerie</t>
  </si>
  <si>
    <t>45.9</t>
  </si>
  <si>
    <t>1</t>
  </si>
  <si>
    <t>87140</t>
  </si>
  <si>
    <t>Puy de la Tuile</t>
  </si>
  <si>
    <t>44.79054</t>
  </si>
  <si>
    <t>2.99918</t>
  </si>
  <si>
    <t>15060</t>
  </si>
  <si>
    <t>Tugny-et-Pont</t>
  </si>
  <si>
    <t>Pont-Tugny,Tugny,Tugny-et-Pont</t>
  </si>
  <si>
    <t>49.75838</t>
  </si>
  <si>
    <t>3.15584</t>
  </si>
  <si>
    <t>02752</t>
  </si>
  <si>
    <t>Tugéras-Saint-Maurice</t>
  </si>
  <si>
    <t>Tugeras-Saint-Maurice</t>
  </si>
  <si>
    <t>-0.4</t>
  </si>
  <si>
    <t>17454</t>
  </si>
  <si>
    <t>Ruisseau de Tovo</t>
  </si>
  <si>
    <t>Ruisseau de Tofo,Ruisseau de Tovo,Ruisseau de Tufo</t>
  </si>
  <si>
    <t>42.25523</t>
  </si>
  <si>
    <t>9.17452</t>
  </si>
  <si>
    <t>Tufo</t>
  </si>
  <si>
    <t>42.89175</t>
  </si>
  <si>
    <t>9.44054</t>
  </si>
  <si>
    <t>2B152</t>
  </si>
  <si>
    <t>Tuffé</t>
  </si>
  <si>
    <t>Tuffe</t>
  </si>
  <si>
    <t>Tuffe,Tuffé</t>
  </si>
  <si>
    <t>48.11313</t>
  </si>
  <si>
    <t>0.51424</t>
  </si>
  <si>
    <t>72363</t>
  </si>
  <si>
    <t>Tuf de la Grassa</t>
  </si>
  <si>
    <t>Tuf de la Grassa,Tut de la Grasse</t>
  </si>
  <si>
    <t>45.4601</t>
  </si>
  <si>
    <t>6.83403</t>
  </si>
  <si>
    <t>Tu-ès-Roc</t>
  </si>
  <si>
    <t>Tu-es-Roc</t>
  </si>
  <si>
    <t>48.63786</t>
  </si>
  <si>
    <t>-2.46168</t>
  </si>
  <si>
    <t>22054</t>
  </si>
  <si>
    <t>Montagne de Tuen</t>
  </si>
  <si>
    <t>44.30178</t>
  </si>
  <si>
    <t>5.56596</t>
  </si>
  <si>
    <t>26153</t>
  </si>
  <si>
    <t>Torrent le Tuébi</t>
  </si>
  <si>
    <t>Torrent le Tuebi</t>
  </si>
  <si>
    <t>Le Tuebi Torrent,Torrent le Tuebi,Torrent le Tuébi</t>
  </si>
  <si>
    <t>Port Tudy</t>
  </si>
  <si>
    <t>Tudelle</t>
  </si>
  <si>
    <t>43.67934</t>
  </si>
  <si>
    <t>0.28926</t>
  </si>
  <si>
    <t>32456</t>
  </si>
  <si>
    <t>Tudeils</t>
  </si>
  <si>
    <t>45.05014</t>
  </si>
  <si>
    <t>1.79387</t>
  </si>
  <si>
    <t>19271</t>
  </si>
  <si>
    <t>Rochers de la Tude</t>
  </si>
  <si>
    <t>43.92102</t>
  </si>
  <si>
    <t>3.60656</t>
  </si>
  <si>
    <t>30176</t>
  </si>
  <si>
    <t>Tude</t>
  </si>
  <si>
    <t>La Tude Riviere,La Tude Rivière,Tude</t>
  </si>
  <si>
    <t>45.2</t>
  </si>
  <si>
    <t>0.01667</t>
  </si>
  <si>
    <t>Monte di Tuda</t>
  </si>
  <si>
    <t>Mont de Tuda,Monte di Tuda</t>
  </si>
  <si>
    <t>42.62502</t>
  </si>
  <si>
    <t>9.34893</t>
  </si>
  <si>
    <t>2B188</t>
  </si>
  <si>
    <t>Tucquegnieux</t>
  </si>
  <si>
    <t>Tjuken'e,Tjuken'jo,Tucquegnieux,di qu ai ni e,Тюкенье,Тюкеньё,Тюкеньє,蒂屈埃尼厄</t>
  </si>
  <si>
    <t>49.3101</t>
  </si>
  <si>
    <t>5.89448</t>
  </si>
  <si>
    <t>54536</t>
  </si>
  <si>
    <t>Tuchan</t>
  </si>
  <si>
    <t>42.88902</t>
  </si>
  <si>
    <t>2.71957</t>
  </si>
  <si>
    <t>11401</t>
  </si>
  <si>
    <t>Tuscia</t>
  </si>
  <si>
    <t>Tucce,Tuscia</t>
  </si>
  <si>
    <t>41.97421</t>
  </si>
  <si>
    <t>8.77959</t>
  </si>
  <si>
    <t>2A006</t>
  </si>
  <si>
    <t>Tubœuf</t>
  </si>
  <si>
    <t>Tuboeuf</t>
  </si>
  <si>
    <t>Thubeuf,Tuboeuf</t>
  </si>
  <si>
    <t>48.743</t>
  </si>
  <si>
    <t>0.70948</t>
  </si>
  <si>
    <t>61432</t>
  </si>
  <si>
    <t>Tubersent</t>
  </si>
  <si>
    <t>Tjubersan,Tubersent,di bei er sang,twbrsan,twbrsnt,twbyrsnt,Тюберсан,توبرسان,توبرسنت,توبيرسنت,蒂贝尔桑</t>
  </si>
  <si>
    <t>50.51956</t>
  </si>
  <si>
    <t>1.70548</t>
  </si>
  <si>
    <t>Pointe de Tuberca</t>
  </si>
  <si>
    <t>Pointe de Tuberca,Pointe de Tuberga</t>
  </si>
  <si>
    <t>42.27204</t>
  </si>
  <si>
    <t>9.35345</t>
  </si>
  <si>
    <t>2B213</t>
  </si>
  <si>
    <t>Capo Tubani</t>
  </si>
  <si>
    <t>Capo Tibani,Capo Tubani</t>
  </si>
  <si>
    <t>42.38088</t>
  </si>
  <si>
    <t>9.05585</t>
  </si>
  <si>
    <t>2B095</t>
  </si>
  <si>
    <t>Tuvarelli</t>
  </si>
  <si>
    <t>Tuarelli,Tuvarelli</t>
  </si>
  <si>
    <t>42.39044</t>
  </si>
  <si>
    <t>8.74361</t>
  </si>
  <si>
    <t>Tuara</t>
  </si>
  <si>
    <t>42.34548</t>
  </si>
  <si>
    <t>8.63323</t>
  </si>
  <si>
    <t>2A197</t>
  </si>
  <si>
    <t>Punta Tsanteleina</t>
  </si>
  <si>
    <t>Punta Tsantaleina,Tsanteleina</t>
  </si>
  <si>
    <t>7.05</t>
  </si>
  <si>
    <t>73296</t>
  </si>
  <si>
    <t>Truziaud</t>
  </si>
  <si>
    <t>44.68356</t>
  </si>
  <si>
    <t>5.95548</t>
  </si>
  <si>
    <t>Truyes</t>
  </si>
  <si>
    <t>47.27299</t>
  </si>
  <si>
    <t>0.85179</t>
  </si>
  <si>
    <t>37263</t>
  </si>
  <si>
    <t>Truyère</t>
  </si>
  <si>
    <t>Truyere</t>
  </si>
  <si>
    <t>Darjoi truiir,La Truyere Riviere,La Truyère Rivière,Rio Truyere,Río Truyère,Trjujer,Trueire,Truyere,Truyere River,Truyère,Truyère River,Truèire,rwdkhanh trwyyr,te lu ye er he,Дарёи труиир,Трюйер,رودخانه تروییر,特呂耶爾河</t>
  </si>
  <si>
    <t>44.64428</t>
  </si>
  <si>
    <t>2.56265</t>
  </si>
  <si>
    <t>Truttemer-le-Petit</t>
  </si>
  <si>
    <t>Trjutme-le-Pti,Trjuttme-le-Peti,Truttemer,Truttemer-le-Petit,trwtmh lw pty,xiao te lu tai mei,Трютме-ле-Пти,Трюттме-ле-Пети,Трюттме-ле-Петі,تروتمه لو پتی,تروتمے ل پیتی,小特吕泰梅</t>
  </si>
  <si>
    <t>48.77184</t>
  </si>
  <si>
    <t>-0.81512</t>
  </si>
  <si>
    <t>Truttemer-le-Grand</t>
  </si>
  <si>
    <t>Trjutme-le-Gran,Trjuttme-le-Gran,Truttemer-le-Grand,da te lu tai mei,trwtmh lw gran,Трютме-ле-Гран,Трюттме-ле-Гран,تروتمه لو گران,تروتمے ل گراں,大特吕泰梅</t>
  </si>
  <si>
    <t>48.78131</t>
  </si>
  <si>
    <t>-0.81821</t>
  </si>
  <si>
    <t>Étang de Trunval</t>
  </si>
  <si>
    <t>Etang de Trunval</t>
  </si>
  <si>
    <t>Etang de Trunval,Etang de Trunvel,Étang de Trunval,Étang de Trunvel</t>
  </si>
  <si>
    <t>-4.35</t>
  </si>
  <si>
    <t>Trungy</t>
  </si>
  <si>
    <t>49.19803</t>
  </si>
  <si>
    <t>-0.72724</t>
  </si>
  <si>
    <t>14716</t>
  </si>
  <si>
    <t>Trun</t>
  </si>
  <si>
    <t>48.84268</t>
  </si>
  <si>
    <t>0.03268</t>
  </si>
  <si>
    <t>61494</t>
  </si>
  <si>
    <t>Trumilly</t>
  </si>
  <si>
    <t>Trjumii,Trumilly,te lu mi li,trwmyly,Трюмії,ترومیلی,特吕米利</t>
  </si>
  <si>
    <t>49.24277</t>
  </si>
  <si>
    <t>2.80114</t>
  </si>
  <si>
    <t>60650</t>
  </si>
  <si>
    <t>lac des Truites - du Forlet</t>
  </si>
  <si>
    <t>48.10296</t>
  </si>
  <si>
    <t>7.07691</t>
  </si>
  <si>
    <t>Ruisseau la Truite</t>
  </si>
  <si>
    <t>Ruisseau La Truite</t>
  </si>
  <si>
    <t>-2.56667</t>
  </si>
  <si>
    <t>Truison</t>
  </si>
  <si>
    <t>45.6061</t>
  </si>
  <si>
    <t>5.64283</t>
  </si>
  <si>
    <t>73236</t>
  </si>
  <si>
    <t>Truinas</t>
  </si>
  <si>
    <t>44.57665</t>
  </si>
  <si>
    <t>5.08885</t>
  </si>
  <si>
    <t>26356</t>
  </si>
  <si>
    <t>Trugny</t>
  </si>
  <si>
    <t>46.98099</t>
  </si>
  <si>
    <t>5.14522</t>
  </si>
  <si>
    <t>21647</t>
  </si>
  <si>
    <t>Truffe</t>
  </si>
  <si>
    <t>44.82711</t>
  </si>
  <si>
    <t>0.84245</t>
  </si>
  <si>
    <t>24273</t>
  </si>
  <si>
    <t>Pas de Truébis</t>
  </si>
  <si>
    <t>Pas de Truebis</t>
  </si>
  <si>
    <t>43.26667</t>
  </si>
  <si>
    <t>83077</t>
  </si>
  <si>
    <t>Trucy-sur-Yonne</t>
  </si>
  <si>
    <t>Trucy,Trucy-sur-Yonne</t>
  </si>
  <si>
    <t>47.6287</t>
  </si>
  <si>
    <t>3.65876</t>
  </si>
  <si>
    <t>89424</t>
  </si>
  <si>
    <t>Trucy-l'Orgueilleux</t>
  </si>
  <si>
    <t>Trucy,Trucy-l'Orgueilleux</t>
  </si>
  <si>
    <t>47.44655</t>
  </si>
  <si>
    <t>3.4125</t>
  </si>
  <si>
    <t>58299</t>
  </si>
  <si>
    <t>Forêt de Trucy</t>
  </si>
  <si>
    <t>Foret de Trucy</t>
  </si>
  <si>
    <t>47.45</t>
  </si>
  <si>
    <t>3.38333</t>
  </si>
  <si>
    <t>Bois Communaux de Trucy</t>
  </si>
  <si>
    <t>Bois Communaux de Trucy,Bois de Trucy</t>
  </si>
  <si>
    <t>47.63037</t>
  </si>
  <si>
    <t>3.6355</t>
  </si>
  <si>
    <t>Trucy</t>
  </si>
  <si>
    <t>49.47131</t>
  </si>
  <si>
    <t>3.61286</t>
  </si>
  <si>
    <t>02751</t>
  </si>
  <si>
    <t>Maison Forestière du Truc Vert</t>
  </si>
  <si>
    <t>Maison Forestiere du Truc Vert</t>
  </si>
  <si>
    <t>44.72034</t>
  </si>
  <si>
    <t>-1.24053</t>
  </si>
  <si>
    <t>HSE</t>
  </si>
  <si>
    <t>33236</t>
  </si>
  <si>
    <t>Truchtersheim</t>
  </si>
  <si>
    <t>48.66313</t>
  </si>
  <si>
    <t>7.60752</t>
  </si>
  <si>
    <t>67495</t>
  </si>
  <si>
    <t>Truchières</t>
  </si>
  <si>
    <t>Truchieres</t>
  </si>
  <si>
    <t>44.72589</t>
  </si>
  <si>
    <t>5.88865</t>
  </si>
  <si>
    <t>Truc du Midi</t>
  </si>
  <si>
    <t>44.53372</t>
  </si>
  <si>
    <t>3.3167</t>
  </si>
  <si>
    <t>48107</t>
  </si>
  <si>
    <t>Truc de Randon</t>
  </si>
  <si>
    <t>Truc Randon,Truc de Randon</t>
  </si>
  <si>
    <t>44.65236</t>
  </si>
  <si>
    <t>3.50513</t>
  </si>
  <si>
    <t>48127</t>
  </si>
  <si>
    <t>Truc de l'Homme</t>
  </si>
  <si>
    <t>44.77212</t>
  </si>
  <si>
    <t>3.19278</t>
  </si>
  <si>
    <t>48025</t>
  </si>
  <si>
    <t>Truc de la Garde</t>
  </si>
  <si>
    <t>44.55387</t>
  </si>
  <si>
    <t>3.12407</t>
  </si>
  <si>
    <t>48073</t>
  </si>
  <si>
    <t>Truc de la Fare</t>
  </si>
  <si>
    <t>44.52511</t>
  </si>
  <si>
    <t>3.2497</t>
  </si>
  <si>
    <t>48099</t>
  </si>
  <si>
    <t>Truc de Fortunio</t>
  </si>
  <si>
    <t>44.64259</t>
  </si>
  <si>
    <t>3.53249</t>
  </si>
  <si>
    <t>Truans</t>
  </si>
  <si>
    <t>43.92653</t>
  </si>
  <si>
    <t>2.90595</t>
  </si>
  <si>
    <t>12208</t>
  </si>
  <si>
    <t>Trozullon</t>
  </si>
  <si>
    <t>48.25585</t>
  </si>
  <si>
    <t>-3.1514</t>
  </si>
  <si>
    <t>22107</t>
  </si>
  <si>
    <t>Troyon</t>
  </si>
  <si>
    <t>Troyon-sur-Meuse</t>
  </si>
  <si>
    <t>55521</t>
  </si>
  <si>
    <t>Troyes-Preize</t>
  </si>
  <si>
    <t>87118000,TP,Troyes-Preize</t>
  </si>
  <si>
    <t>48.31667</t>
  </si>
  <si>
    <t>10081</t>
  </si>
  <si>
    <t>Arrondissement de Troyes</t>
  </si>
  <si>
    <t>Arrondissement de Troyes,Arrondissement of Troyes,Troyes</t>
  </si>
  <si>
    <t>48.25368</t>
  </si>
  <si>
    <t>4.15002</t>
  </si>
  <si>
    <t>Troyes</t>
  </si>
  <si>
    <t>QYR,Trecae,Troa,Troias,Troua,Troyes,Trua,Tròias,te lu wa,teulua,thraw,torowa,trwa,trwa  fransh,Τρουά,Троа,Труа,טרואה,تروئے,تروا,تروا، فرانسه,ทรัว,トロワ,特鲁瓦,트루아</t>
  </si>
  <si>
    <t>48.30073</t>
  </si>
  <si>
    <t>4.08524</t>
  </si>
  <si>
    <t>10387</t>
  </si>
  <si>
    <t>Troye-d'Ariège</t>
  </si>
  <si>
    <t>Troye-d'Ariege</t>
  </si>
  <si>
    <t>Troye,Troye-d'Ariege,Troye-d'Ariège</t>
  </si>
  <si>
    <t>43.02732</t>
  </si>
  <si>
    <t>1.87821</t>
  </si>
  <si>
    <t>09316</t>
  </si>
  <si>
    <t>Troverne</t>
  </si>
  <si>
    <t>Toverne,Troverne</t>
  </si>
  <si>
    <t>47.8</t>
  </si>
  <si>
    <t>-3.48333</t>
  </si>
  <si>
    <t>Treuz Yar</t>
  </si>
  <si>
    <t>Treuz Yar,Trouzyard</t>
  </si>
  <si>
    <t>-4.91667</t>
  </si>
  <si>
    <t>Trouy</t>
  </si>
  <si>
    <t>47.01153</t>
  </si>
  <si>
    <t>2.36018</t>
  </si>
  <si>
    <t>18267</t>
  </si>
  <si>
    <t>Troux</t>
  </si>
  <si>
    <t>48.77768</t>
  </si>
  <si>
    <t>2.04679</t>
  </si>
  <si>
    <t>78297</t>
  </si>
  <si>
    <t>Trouville-sur-Mer</t>
  </si>
  <si>
    <t>Deauville-Trouville,Trouville,Trouville-sur-Mer,Truvil'-Sjur-Mer,Truvil'-sjur-Mer,bin hai te lu wei er,toruvuiru=shuru=meru,trwbyl,Трувиль-Сюр-Мер,Трувиль-сюр-Мер,Трувіль-сюр-Мер,טרוביל,トルヴィル＝シュル＝メール,滨海特鲁维尔</t>
  </si>
  <si>
    <t>49.36595</t>
  </si>
  <si>
    <t>0.08004</t>
  </si>
  <si>
    <t>14715</t>
  </si>
  <si>
    <t>Trouville-la-Haule</t>
  </si>
  <si>
    <t>Trouville,Trouville-la-Haule,Trouville-la-Haute</t>
  </si>
  <si>
    <t>49.41931</t>
  </si>
  <si>
    <t>0.57757</t>
  </si>
  <si>
    <t>27665</t>
  </si>
  <si>
    <t>Trouville</t>
  </si>
  <si>
    <t>Trouville,Trouville-Alliquerville</t>
  </si>
  <si>
    <t>49.57265</t>
  </si>
  <si>
    <t>0.6005</t>
  </si>
  <si>
    <t>76715</t>
  </si>
  <si>
    <t>Trouvans</t>
  </si>
  <si>
    <t>47.42263</t>
  </si>
  <si>
    <t>6.34714</t>
  </si>
  <si>
    <t>25572</t>
  </si>
  <si>
    <t>Troussures</t>
  </si>
  <si>
    <t>Troussures,Trussjur,te lu xu lei,Труссюр,特鲁叙雷</t>
  </si>
  <si>
    <t>49.38814</t>
  </si>
  <si>
    <t>1.97074</t>
  </si>
  <si>
    <t>60029</t>
  </si>
  <si>
    <t>Troussey</t>
  </si>
  <si>
    <t>48.70365</t>
  </si>
  <si>
    <t>5.69968</t>
  </si>
  <si>
    <t>55520</t>
  </si>
  <si>
    <t>Rade des Trousses</t>
  </si>
  <si>
    <t>-1.2</t>
  </si>
  <si>
    <t>Troussencourt</t>
  </si>
  <si>
    <t>49.60683</t>
  </si>
  <si>
    <t>2.25443</t>
  </si>
  <si>
    <t>60648</t>
  </si>
  <si>
    <t>Pointe de Troupetet</t>
  </si>
  <si>
    <t>Pointe de Troupetet,Pointe de Trouquetet</t>
  </si>
  <si>
    <t>48.61458</t>
  </si>
  <si>
    <t>-2.81492</t>
  </si>
  <si>
    <t>Troupenat</t>
  </si>
  <si>
    <t>45.24199</t>
  </si>
  <si>
    <t>3.28529</t>
  </si>
  <si>
    <t>43206</t>
  </si>
  <si>
    <t>Troumouse</t>
  </si>
  <si>
    <t>Pic de Troumouse</t>
  </si>
  <si>
    <t>42.72246</t>
  </si>
  <si>
    <t>0.13647</t>
  </si>
  <si>
    <t>65192</t>
  </si>
  <si>
    <t>Cirque de Troumouse</t>
  </si>
  <si>
    <t>42.7289</t>
  </si>
  <si>
    <t>0.11223</t>
  </si>
  <si>
    <t>CRQ</t>
  </si>
  <si>
    <t>Trouley</t>
  </si>
  <si>
    <t>Trouley,Trouley-Labarthe</t>
  </si>
  <si>
    <t>43.31669</t>
  </si>
  <si>
    <t>0.24083</t>
  </si>
  <si>
    <t>65454</t>
  </si>
  <si>
    <t>Trouillas</t>
  </si>
  <si>
    <t>42.61108</t>
  </si>
  <si>
    <t>2.80815</t>
  </si>
  <si>
    <t>66217</t>
  </si>
  <si>
    <t>Trouhaut</t>
  </si>
  <si>
    <t>Trouhaut,Truo,te lu ao,Труо,特鲁奥</t>
  </si>
  <si>
    <t>47.39131</t>
  </si>
  <si>
    <t>4.75607</t>
  </si>
  <si>
    <t>21646</t>
  </si>
  <si>
    <t>Trouhans</t>
  </si>
  <si>
    <t>47.14861</t>
  </si>
  <si>
    <t>5.27472</t>
  </si>
  <si>
    <t>21645</t>
  </si>
  <si>
    <t>Trouguer</t>
  </si>
  <si>
    <t>48.05729</t>
  </si>
  <si>
    <t>-4.70326</t>
  </si>
  <si>
    <t>Trouguennour</t>
  </si>
  <si>
    <t>48.04372</t>
  </si>
  <si>
    <t>-4.64044</t>
  </si>
  <si>
    <t>Trouce</t>
  </si>
  <si>
    <t>Troec,Trouce,Troëc</t>
  </si>
  <si>
    <t>-3.88333</t>
  </si>
  <si>
    <t>29146</t>
  </si>
  <si>
    <t>Troubat</t>
  </si>
  <si>
    <t>42.97619</t>
  </si>
  <si>
    <t>0.58037</t>
  </si>
  <si>
    <t>65453</t>
  </si>
  <si>
    <t>Trouan-le-Petit</t>
  </si>
  <si>
    <t>48.63313</t>
  </si>
  <si>
    <t>4.23443</t>
  </si>
  <si>
    <t>10386</t>
  </si>
  <si>
    <t>Trouans</t>
  </si>
  <si>
    <t>Trouan-le-Grand</t>
  </si>
  <si>
    <t>4.23333</t>
  </si>
  <si>
    <t>Ruisseau de Trottebec</t>
  </si>
  <si>
    <t>Le Trottebac Riviere,Le Trottebac Rivière,Ruisseau de Trotebec,Ruisseau de Trottebec</t>
  </si>
  <si>
    <t>-1.61667</t>
  </si>
  <si>
    <t>Trotigny</t>
  </si>
  <si>
    <t>48.71748</t>
  </si>
  <si>
    <t>2.01231</t>
  </si>
  <si>
    <t>78160</t>
  </si>
  <si>
    <t>Trosly-Loire</t>
  </si>
  <si>
    <t>49.51908</t>
  </si>
  <si>
    <t>3.22851</t>
  </si>
  <si>
    <t>02750</t>
  </si>
  <si>
    <t>Trosly-Breuil</t>
  </si>
  <si>
    <t>Trosli-Brej,Trosly,Trosly-Breuil,te luo si li bu lei yi,Трослі-Брей,特罗斯利布勒伊</t>
  </si>
  <si>
    <t>60647</t>
  </si>
  <si>
    <t>Troo</t>
  </si>
  <si>
    <t>Troo,Trôo,te luo ao,Троо,特罗奥</t>
  </si>
  <si>
    <t>0.78333</t>
  </si>
  <si>
    <t>41265</t>
  </si>
  <si>
    <t>Tronville-en-Barrois</t>
  </si>
  <si>
    <t>Tronville,Tronville-en-Barrois</t>
  </si>
  <si>
    <t>48.71977</t>
  </si>
  <si>
    <t>5.27808</t>
  </si>
  <si>
    <t>55519</t>
  </si>
  <si>
    <t>Tronville</t>
  </si>
  <si>
    <t>49.08465</t>
  </si>
  <si>
    <t>5.91838</t>
  </si>
  <si>
    <t>54535</t>
  </si>
  <si>
    <t>Tronsanges</t>
  </si>
  <si>
    <t>47.11244</t>
  </si>
  <si>
    <t>3.05091</t>
  </si>
  <si>
    <t>58298</t>
  </si>
  <si>
    <t>Tronjoly</t>
  </si>
  <si>
    <t>48.66667</t>
  </si>
  <si>
    <t>-4.11667</t>
  </si>
  <si>
    <t>29030</t>
  </si>
  <si>
    <t>Troniçais</t>
  </si>
  <si>
    <t>Tronicais</t>
  </si>
  <si>
    <t>46.65</t>
  </si>
  <si>
    <t>03221</t>
  </si>
  <si>
    <t>Tronget</t>
  </si>
  <si>
    <t>46.42254</t>
  </si>
  <si>
    <t>3.06796</t>
  </si>
  <si>
    <t>Trondes</t>
  </si>
  <si>
    <t>48.71588</t>
  </si>
  <si>
    <t>5.77332</t>
  </si>
  <si>
    <t>54534</t>
  </si>
  <si>
    <t>Tronçon</t>
  </si>
  <si>
    <t>Troncon</t>
  </si>
  <si>
    <t>Le Troncon Riviere,Le Tronçon Rivière,Troncon,Tronçon</t>
  </si>
  <si>
    <t>48.47981</t>
  </si>
  <si>
    <t>-1.48529</t>
  </si>
  <si>
    <t>Tronçois</t>
  </si>
  <si>
    <t>Troncois</t>
  </si>
  <si>
    <t>47.51981</t>
  </si>
  <si>
    <t>4.08949</t>
  </si>
  <si>
    <t>Tronchy</t>
  </si>
  <si>
    <t>46.72715</t>
  </si>
  <si>
    <t>5.07171</t>
  </si>
  <si>
    <t>71548</t>
  </si>
  <si>
    <t>Tronchoy</t>
  </si>
  <si>
    <t>49.82673</t>
  </si>
  <si>
    <t>1.86502</t>
  </si>
  <si>
    <t>80443</t>
  </si>
  <si>
    <t>47.95351</t>
  </si>
  <si>
    <t>5.33835</t>
  </si>
  <si>
    <t>52432</t>
  </si>
  <si>
    <t>47.9112</t>
  </si>
  <si>
    <t>3.94335</t>
  </si>
  <si>
    <t>89423</t>
  </si>
  <si>
    <t>Tronchine</t>
  </si>
  <si>
    <t>45.88347</t>
  </si>
  <si>
    <t>6.31564</t>
  </si>
  <si>
    <t>Col Tronchet</t>
  </si>
  <si>
    <t>44.61027</t>
  </si>
  <si>
    <t>6.8474</t>
  </si>
  <si>
    <t>Troncens</t>
  </si>
  <si>
    <t>43.46013</t>
  </si>
  <si>
    <t>0.21446</t>
  </si>
  <si>
    <t>32455</t>
  </si>
  <si>
    <t>Forêt de Tronçay</t>
  </si>
  <si>
    <t>Foret de Troncay</t>
  </si>
  <si>
    <t>47.18953</t>
  </si>
  <si>
    <t>3.50428</t>
  </si>
  <si>
    <t>Forêt de Tronçais</t>
  </si>
  <si>
    <t>Foret de Troncais</t>
  </si>
  <si>
    <t>Foret de Troncais,Forêt de Tronçais</t>
  </si>
  <si>
    <t>46.61667</t>
  </si>
  <si>
    <t>Trompette</t>
  </si>
  <si>
    <t>44.52729</t>
  </si>
  <si>
    <t>0.85695</t>
  </si>
  <si>
    <t>47181</t>
  </si>
  <si>
    <t>Trompeloup</t>
  </si>
  <si>
    <t>45.22105</t>
  </si>
  <si>
    <t>-0.75522</t>
  </si>
  <si>
    <t>33314</t>
  </si>
  <si>
    <t>Tromorgant</t>
  </si>
  <si>
    <t>Le Tromorgant Riviere,Le Tromorgant Rivière,Tromorgant</t>
  </si>
  <si>
    <t>Tromborn</t>
  </si>
  <si>
    <t>Tromborn,te long bo er en,Тромборн,特龙博尔恩</t>
  </si>
  <si>
    <t>49.25812</t>
  </si>
  <si>
    <t>6.58781</t>
  </si>
  <si>
    <t>57681</t>
  </si>
  <si>
    <t>Tromarey</t>
  </si>
  <si>
    <t>47.33762</t>
  </si>
  <si>
    <t>5.71907</t>
  </si>
  <si>
    <t>70509</t>
  </si>
  <si>
    <t>Trolouch</t>
  </si>
  <si>
    <t>-4.51667</t>
  </si>
  <si>
    <t>Trollat</t>
  </si>
  <si>
    <t>45.09534</t>
  </si>
  <si>
    <t>4.74727</t>
  </si>
  <si>
    <t>07086</t>
  </si>
  <si>
    <t>Trois-Fonds</t>
  </si>
  <si>
    <t>Trois-Fonds,Troix-Fonds</t>
  </si>
  <si>
    <t>46.24121</t>
  </si>
  <si>
    <t>2.23814</t>
  </si>
  <si>
    <t>Troisvilles</t>
  </si>
  <si>
    <t>50.10498</t>
  </si>
  <si>
    <t>3.46997</t>
  </si>
  <si>
    <t>59604</t>
  </si>
  <si>
    <t>Trois-Villes</t>
  </si>
  <si>
    <t>Iruri,Tres Vielas,Tres Vièlas,Trois-Villes,Trua-Vil',te lu wa wei lai,Труа-Виль,Труа-Віль,特鲁瓦维莱</t>
  </si>
  <si>
    <t>43.13331</t>
  </si>
  <si>
    <t>-0.87663</t>
  </si>
  <si>
    <t>64537</t>
  </si>
  <si>
    <t>Trois-Vêvres</t>
  </si>
  <si>
    <t>Trois-Vevres</t>
  </si>
  <si>
    <t>Trois-Vevres,Trois-Vêvres</t>
  </si>
  <si>
    <t>46.91495</t>
  </si>
  <si>
    <t>3.41924</t>
  </si>
  <si>
    <t>58297</t>
  </si>
  <si>
    <t>Troisvaux</t>
  </si>
  <si>
    <t>50.40165</t>
  </si>
  <si>
    <t>2.34307</t>
  </si>
  <si>
    <t>62831</t>
  </si>
  <si>
    <t>Mont Trois Terres</t>
  </si>
  <si>
    <t>34038</t>
  </si>
  <si>
    <t>Roc dels Tres Termes</t>
  </si>
  <si>
    <t>42.4745</t>
  </si>
  <si>
    <t>2.93223</t>
  </si>
  <si>
    <t>FR,ES</t>
  </si>
  <si>
    <t>66001</t>
  </si>
  <si>
    <t>Troissy</t>
  </si>
  <si>
    <t>49.08119</t>
  </si>
  <si>
    <t>3.70989</t>
  </si>
  <si>
    <t>51585</t>
  </si>
  <si>
    <t>Troissereux</t>
  </si>
  <si>
    <t>Troissereux,Truassere,te lu wa se lei,Труассере,特鲁瓦瑟勒</t>
  </si>
  <si>
    <t>49.47998</t>
  </si>
  <si>
    <t>2.04485</t>
  </si>
  <si>
    <t>60646</t>
  </si>
  <si>
    <t>Pic des Trois Seigneurs</t>
  </si>
  <si>
    <t>Pic des 3 Seigneurs,Pic des Trois Seigneurs</t>
  </si>
  <si>
    <t>42.83055</t>
  </si>
  <si>
    <t>1.44011</t>
  </si>
  <si>
    <t>09241</t>
  </si>
  <si>
    <t>Trois-Puits</t>
  </si>
  <si>
    <t>49.20622</t>
  </si>
  <si>
    <t>4.03955</t>
  </si>
  <si>
    <t>51584</t>
  </si>
  <si>
    <t>Trois-Palis</t>
  </si>
  <si>
    <t>Trois-Palis,Trua-Pali,te lu wa pa li,Труа-Пали,Труа-Палі,特鲁瓦帕利</t>
  </si>
  <si>
    <t>45.64115</t>
  </si>
  <si>
    <t>0.05559</t>
  </si>
  <si>
    <t>16388</t>
  </si>
  <si>
    <t>Trois-Moulins</t>
  </si>
  <si>
    <t>48.5513</t>
  </si>
  <si>
    <t>2.6814</t>
  </si>
  <si>
    <t>77394</t>
  </si>
  <si>
    <t>Trois-Monts</t>
  </si>
  <si>
    <t>49.04527</t>
  </si>
  <si>
    <t>-0.48039</t>
  </si>
  <si>
    <t>14713</t>
  </si>
  <si>
    <t>Roc des Trois Marches</t>
  </si>
  <si>
    <t>45.33764</t>
  </si>
  <si>
    <t>6.57278</t>
  </si>
  <si>
    <t>Pointe des Trois Hommes</t>
  </si>
  <si>
    <t>Pointe des 3 Hommes,Pointe des Trois Hommes</t>
  </si>
  <si>
    <t>44.23333</t>
  </si>
  <si>
    <t>6.83333</t>
  </si>
  <si>
    <t>Troisgots</t>
  </si>
  <si>
    <t>Troisgots,Truasgo,te lu wa si ge te,Труасго,特鲁瓦斯戈特</t>
  </si>
  <si>
    <t>49.01147</t>
  </si>
  <si>
    <t>-1.07409</t>
  </si>
  <si>
    <t>50139</t>
  </si>
  <si>
    <t>Grotte des Trois Frères</t>
  </si>
  <si>
    <t>Grotte des Trois Freres</t>
  </si>
  <si>
    <t>Grotte des Trois Freres,Grotte des Trois Frères</t>
  </si>
  <si>
    <t>43.0313</t>
  </si>
  <si>
    <t>1.21185</t>
  </si>
  <si>
    <t>CAVE</t>
  </si>
  <si>
    <t>09204</t>
  </si>
  <si>
    <t>Forêt de Trois-Fontaines</t>
  </si>
  <si>
    <t>Foret de Trois-Fontaines</t>
  </si>
  <si>
    <t>48.72362</t>
  </si>
  <si>
    <t>4.95725</t>
  </si>
  <si>
    <t>Trois-Fontaines-l'Abbaye</t>
  </si>
  <si>
    <t>Trois-Fontaines-lAbbaye</t>
  </si>
  <si>
    <t>4.95</t>
  </si>
  <si>
    <t>51583</t>
  </si>
  <si>
    <t>Troisfontaines</t>
  </si>
  <si>
    <t>Trois-Fontaines,Troisfontaines</t>
  </si>
  <si>
    <t>48.67376</t>
  </si>
  <si>
    <t>7.1197</t>
  </si>
  <si>
    <t>Troisfontaines-la-Ville</t>
  </si>
  <si>
    <t>Fontaines des Trois Évêques</t>
  </si>
  <si>
    <t>Fontaines des Trois Eveques</t>
  </si>
  <si>
    <t>Fontaines des 3 Eveques,Fontaines des 3 Evêques,Fontaines des Trois Eveques,Fontaines des Trois Évêques</t>
  </si>
  <si>
    <t>48.92761</t>
  </si>
  <si>
    <t>5.18784</t>
  </si>
  <si>
    <t>Trois Épis</t>
  </si>
  <si>
    <t>Trois Epis</t>
  </si>
  <si>
    <t>Les Trois-Epis,Les Trois-Épis,Notre Dame des 3 Epis,Notre Dame des Trois-Epis,Notre Dame des Trois-Épis,Trois Epis,Trois Épis</t>
  </si>
  <si>
    <t>48.1004</t>
  </si>
  <si>
    <t>7.23293</t>
  </si>
  <si>
    <t>68005</t>
  </si>
  <si>
    <t>Troischamps</t>
  </si>
  <si>
    <t>47.88179</t>
  </si>
  <si>
    <t>5.50639</t>
  </si>
  <si>
    <t>52242</t>
  </si>
  <si>
    <t>Trogues</t>
  </si>
  <si>
    <t>Trogues,Troques</t>
  </si>
  <si>
    <t>47.11486</t>
  </si>
  <si>
    <t>0.49801</t>
  </si>
  <si>
    <t>37262</t>
  </si>
  <si>
    <t>Troguéry</t>
  </si>
  <si>
    <t>Troguery</t>
  </si>
  <si>
    <t>Trogeri,Troguery,Troguéry</t>
  </si>
  <si>
    <t>48.75411</t>
  </si>
  <si>
    <t>-3.22673</t>
  </si>
  <si>
    <t>22383</t>
  </si>
  <si>
    <t>Troesne</t>
  </si>
  <si>
    <t>La Troesne Riviere,La Troesne Rivière,Troesne,Troesne Riviere,Troesne Rivière</t>
  </si>
  <si>
    <t>49.27882</t>
  </si>
  <si>
    <t>1.78239</t>
  </si>
  <si>
    <t>Troësnes</t>
  </si>
  <si>
    <t>Troesnes</t>
  </si>
  <si>
    <t>49.2</t>
  </si>
  <si>
    <t>02749</t>
  </si>
  <si>
    <t>Trocy-en-Multien</t>
  </si>
  <si>
    <t>Trocy,Trocy-en-Multien</t>
  </si>
  <si>
    <t>49.04213</t>
  </si>
  <si>
    <t>2.96197</t>
  </si>
  <si>
    <t>77476</t>
  </si>
  <si>
    <t>Trochères</t>
  </si>
  <si>
    <t>Trocheres</t>
  </si>
  <si>
    <t>Trocheres,Trochères</t>
  </si>
  <si>
    <t>47.34448</t>
  </si>
  <si>
    <t>5.30539</t>
  </si>
  <si>
    <t>21644</t>
  </si>
  <si>
    <t>Troche</t>
  </si>
  <si>
    <t>Trocha,Troche,Trosh,Tròcha,te luo ke,Трош,特罗克</t>
  </si>
  <si>
    <t>45.38779</t>
  </si>
  <si>
    <t>1.44127</t>
  </si>
  <si>
    <t>19270</t>
  </si>
  <si>
    <t>Troborn</t>
  </si>
  <si>
    <t>29023</t>
  </si>
  <si>
    <t>Troarn</t>
  </si>
  <si>
    <t>Troarn,te luo a er en,Троарн,特罗阿尔恩</t>
  </si>
  <si>
    <t>49.17835</t>
  </si>
  <si>
    <t>-0.18169</t>
  </si>
  <si>
    <t>14712</t>
  </si>
  <si>
    <t>Trizay-lès-Bonneval</t>
  </si>
  <si>
    <t>Trizay-les-Bonneval</t>
  </si>
  <si>
    <t>Trizay,Trizay-les-Bonneval,Trizay-lès-Bonneval</t>
  </si>
  <si>
    <t>48.19974</t>
  </si>
  <si>
    <t>1.33541</t>
  </si>
  <si>
    <t>Trizay-Coutretot-Saint-Serge</t>
  </si>
  <si>
    <t>Trizay,Trizay Saint-Serge,Trizay-Coutretot-Saint-Serge</t>
  </si>
  <si>
    <t>48.29239</t>
  </si>
  <si>
    <t>0.86673</t>
  </si>
  <si>
    <t>28395</t>
  </si>
  <si>
    <t>Trizay</t>
  </si>
  <si>
    <t>48.37691</t>
  </si>
  <si>
    <t>1.36886</t>
  </si>
  <si>
    <t>28281</t>
  </si>
  <si>
    <t>Trizay,Trize,te li ze,Тризе,特里泽</t>
  </si>
  <si>
    <t>45.88216</t>
  </si>
  <si>
    <t>-0.89702</t>
  </si>
  <si>
    <t>17453</t>
  </si>
  <si>
    <t>Trizac</t>
  </si>
  <si>
    <t>45.25311</t>
  </si>
  <si>
    <t>2.53876</t>
  </si>
  <si>
    <t>15243</t>
  </si>
  <si>
    <t>Trivy</t>
  </si>
  <si>
    <t>46.3865</t>
  </si>
  <si>
    <t>4.49195</t>
  </si>
  <si>
    <t>71547</t>
  </si>
  <si>
    <t>Trivis</t>
  </si>
  <si>
    <t>45.3481</t>
  </si>
  <si>
    <t>3.82059</t>
  </si>
  <si>
    <t>43196</t>
  </si>
  <si>
    <t>Triviaux</t>
  </si>
  <si>
    <t>45.49108</t>
  </si>
  <si>
    <t>1.82137</t>
  </si>
  <si>
    <t>Tritteling-Redlach</t>
  </si>
  <si>
    <t>Trittelinge</t>
  </si>
  <si>
    <t>57679</t>
  </si>
  <si>
    <t>Trith-Saint-Léger</t>
  </si>
  <si>
    <t>Trith-Saint-Leger</t>
  </si>
  <si>
    <t>Tri-Sen-Lezhe,Trit-Sen-Lezhe,Trith,Trith-Saint-Leger,Trith-Saint-Léger,te li sheng lai re,Три-Сен-Леже,Трит-Сен-Леже,特里圣莱热</t>
  </si>
  <si>
    <t>50.31667</t>
  </si>
  <si>
    <t>59603</t>
  </si>
  <si>
    <t>Île Tristan</t>
  </si>
  <si>
    <t>Ile Tristan</t>
  </si>
  <si>
    <t>48.1017</t>
  </si>
  <si>
    <t>-4.33771</t>
  </si>
  <si>
    <t>Triqueville</t>
  </si>
  <si>
    <t>Tricqueville,Triqueville</t>
  </si>
  <si>
    <t>49.33676</t>
  </si>
  <si>
    <t>0.44213</t>
  </si>
  <si>
    <t>27662</t>
  </si>
  <si>
    <t>Triquerville</t>
  </si>
  <si>
    <t>49.50301</t>
  </si>
  <si>
    <t>0.6277</t>
  </si>
  <si>
    <t>76476</t>
  </si>
  <si>
    <t>Triquerie</t>
  </si>
  <si>
    <t>45.6939</t>
  </si>
  <si>
    <t>1.23226</t>
  </si>
  <si>
    <t>87169</t>
  </si>
  <si>
    <t>Bocca Tribali</t>
  </si>
  <si>
    <t>Bocca Tribali,Col de Tripoli</t>
  </si>
  <si>
    <t>42.19114</t>
  </si>
  <si>
    <t>9.08357</t>
  </si>
  <si>
    <t>Tripleville</t>
  </si>
  <si>
    <t>47.94334</t>
  </si>
  <si>
    <t>1.48479</t>
  </si>
  <si>
    <t>Tripleval</t>
  </si>
  <si>
    <t>Tripeval,Tripleval</t>
  </si>
  <si>
    <t>49.05288</t>
  </si>
  <si>
    <t>1.58958</t>
  </si>
  <si>
    <t>78057</t>
  </si>
  <si>
    <t>Barrage de la Triouzoune</t>
  </si>
  <si>
    <t>Barrage de Neuvic,Barrage de la Triouzoune</t>
  </si>
  <si>
    <t>45.38333</t>
  </si>
  <si>
    <t>Triouzoune</t>
  </si>
  <si>
    <t>La Triouzoune Riviere,La Triouzoune Rivière,Triouxoune,Triouzoune,Triouzoune River</t>
  </si>
  <si>
    <t>45.31296</t>
  </si>
  <si>
    <t>2.30012</t>
  </si>
  <si>
    <t>Triouleyre</t>
  </si>
  <si>
    <t>45.37368</t>
  </si>
  <si>
    <t>3.82491</t>
  </si>
  <si>
    <t>Triou</t>
  </si>
  <si>
    <t>46.27877</t>
  </si>
  <si>
    <t>-0.30918</t>
  </si>
  <si>
    <t>79185</t>
  </si>
  <si>
    <t>Triors</t>
  </si>
  <si>
    <t>Trior,Triorn,Triors,Triòrn,te li ao er,Тріор,特里奥尔</t>
  </si>
  <si>
    <t>45.09723</t>
  </si>
  <si>
    <t>5.1149</t>
  </si>
  <si>
    <t>26355</t>
  </si>
  <si>
    <t>Aiguille de Triolet</t>
  </si>
  <si>
    <t>45.91799</t>
  </si>
  <si>
    <t>7.0237</t>
  </si>
  <si>
    <t>Trinquie</t>
  </si>
  <si>
    <t>Trinquie,Trinquies</t>
  </si>
  <si>
    <t>50.03761</t>
  </si>
  <si>
    <t>1.7456</t>
  </si>
  <si>
    <t>80446</t>
  </si>
  <si>
    <t>Trinquelain</t>
  </si>
  <si>
    <t>Trinquelain,Trinquelin</t>
  </si>
  <si>
    <t>47.35929</t>
  </si>
  <si>
    <t>4.03226</t>
  </si>
  <si>
    <t>89349</t>
  </si>
  <si>
    <t>Pâtis de la Trinité</t>
  </si>
  <si>
    <t>Patis de la Trinite</t>
  </si>
  <si>
    <t>43.56983</t>
  </si>
  <si>
    <t>4.478</t>
  </si>
  <si>
    <t>Trinay</t>
  </si>
  <si>
    <t>Trinay,Trine,te li nai,Трине,特里奈</t>
  </si>
  <si>
    <t>48.08537</t>
  </si>
  <si>
    <t>1.9546</t>
  </si>
  <si>
    <t>45330</t>
  </si>
  <si>
    <t>Trimoulet</t>
  </si>
  <si>
    <t>45.87411</t>
  </si>
  <si>
    <t>2.83184</t>
  </si>
  <si>
    <t>63238</t>
  </si>
  <si>
    <t>Trimouille</t>
  </si>
  <si>
    <t>44.87697</t>
  </si>
  <si>
    <t>0.40034</t>
  </si>
  <si>
    <t>24340</t>
  </si>
  <si>
    <t>Trimer</t>
  </si>
  <si>
    <t>Tremeur,Trimer</t>
  </si>
  <si>
    <t>48.34091</t>
  </si>
  <si>
    <t>-1.89379</t>
  </si>
  <si>
    <t>35346</t>
  </si>
  <si>
    <t>Trimbach</t>
  </si>
  <si>
    <t>48.94032</t>
  </si>
  <si>
    <t>8.02294</t>
  </si>
  <si>
    <t>67494</t>
  </si>
  <si>
    <t>Trilport</t>
  </si>
  <si>
    <t>Trijpor,Trilport,Трийпор,Трійпор</t>
  </si>
  <si>
    <t>48.95685</t>
  </si>
  <si>
    <t>2.95076</t>
  </si>
  <si>
    <t>77475</t>
  </si>
  <si>
    <t>Trilla</t>
  </si>
  <si>
    <t>42.7398</t>
  </si>
  <si>
    <t>2.51937</t>
  </si>
  <si>
    <t>66216</t>
  </si>
  <si>
    <t>Trilbardou</t>
  </si>
  <si>
    <t>48.94251</t>
  </si>
  <si>
    <t>2.80622</t>
  </si>
  <si>
    <t>77474</t>
  </si>
  <si>
    <t>Triguères</t>
  </si>
  <si>
    <t>Trigueres</t>
  </si>
  <si>
    <t>Trigueres,Triguères</t>
  </si>
  <si>
    <t>47.93975</t>
  </si>
  <si>
    <t>2.9857</t>
  </si>
  <si>
    <t>45329</t>
  </si>
  <si>
    <t>Trigouet</t>
  </si>
  <si>
    <t>47.64324</t>
  </si>
  <si>
    <t>-1.59476</t>
  </si>
  <si>
    <t>44076</t>
  </si>
  <si>
    <t>Trigny</t>
  </si>
  <si>
    <t>Trigny,Trin'i,te li ni,Триньї,特里尼</t>
  </si>
  <si>
    <t>49.30286</t>
  </si>
  <si>
    <t>3.89595</t>
  </si>
  <si>
    <t>51582</t>
  </si>
  <si>
    <t>Canal de Trignac</t>
  </si>
  <si>
    <t>47.32264</t>
  </si>
  <si>
    <t>-2.19714</t>
  </si>
  <si>
    <t>Trignac</t>
  </si>
  <si>
    <t>Trignac,Trin'jak,Trinieg,te li ni ya ke,Триньяк,特里尼亚克</t>
  </si>
  <si>
    <t>47.31779</t>
  </si>
  <si>
    <t>-2.18918</t>
  </si>
  <si>
    <t>443</t>
  </si>
  <si>
    <t>44210</t>
  </si>
  <si>
    <t>Trigavou</t>
  </si>
  <si>
    <t>48.5265</t>
  </si>
  <si>
    <t>-2.07992</t>
  </si>
  <si>
    <t>22190</t>
  </si>
  <si>
    <t>Trigance</t>
  </si>
  <si>
    <t>Triganca,Trigance,Trigans,Trigança,te li gang si,Триганс,特里冈斯</t>
  </si>
  <si>
    <t>43.76142</t>
  </si>
  <si>
    <t>6.44384</t>
  </si>
  <si>
    <t>83142</t>
  </si>
  <si>
    <t>Trièves</t>
  </si>
  <si>
    <t>Trieves</t>
  </si>
  <si>
    <t>Le Trieves,Le Trièves,Trieves,Trièves</t>
  </si>
  <si>
    <t>Trieux</t>
  </si>
  <si>
    <t>Le Trieux Riviere,Le Trieux Rivière,Riviere de Pontrieux,Rivière de Pontrieux,Trieux,Trieux River</t>
  </si>
  <si>
    <t>48.81783</t>
  </si>
  <si>
    <t>-3.08098</t>
  </si>
  <si>
    <t>Le Trieux Riviere,Le Trieux Rivière,Trieux</t>
  </si>
  <si>
    <t>45.66164</t>
  </si>
  <si>
    <t>0.58934</t>
  </si>
  <si>
    <t>49.32462</t>
  </si>
  <si>
    <t>5.93049</t>
  </si>
  <si>
    <t>54533</t>
  </si>
  <si>
    <t>45.73376</t>
  </si>
  <si>
    <t>5.55742</t>
  </si>
  <si>
    <t>01216</t>
  </si>
  <si>
    <t>Triembach-au-Val</t>
  </si>
  <si>
    <t>Triembach,Triembach-au-Val,Triembàch,Trimbak-o-Val',te li ye mu ba ke ao wa,trymbatsh aw fal,Тримбак-о-Валь,تريمباتش أو فال,特里耶姆巴克奥瓦</t>
  </si>
  <si>
    <t>48.33822</t>
  </si>
  <si>
    <t>7.32588</t>
  </si>
  <si>
    <t>67493</t>
  </si>
  <si>
    <t>Triel-sur-Seine</t>
  </si>
  <si>
    <t>Triel,Triel'-sjur-Sen,Triel-sur-Seine,toriru=shuru=senu,Триель-сюр-Сен,Трієль-сюр-Сен,トリール＝シュル＝セーヌ</t>
  </si>
  <si>
    <t>48.97818</t>
  </si>
  <si>
    <t>2.00743</t>
  </si>
  <si>
    <t>78624</t>
  </si>
  <si>
    <t>Île de Trielen</t>
  </si>
  <si>
    <t>Ile de Trielen</t>
  </si>
  <si>
    <t>Ile Trielen,Île Triélen</t>
  </si>
  <si>
    <t>48.37193</t>
  </si>
  <si>
    <t>-4.94067</t>
  </si>
  <si>
    <t>Trie-la-Ville</t>
  </si>
  <si>
    <t>Trie,Trie-la-Ville</t>
  </si>
  <si>
    <t>49.29017</t>
  </si>
  <si>
    <t>1.83321</t>
  </si>
  <si>
    <t>60645</t>
  </si>
  <si>
    <t>Trie-Château</t>
  </si>
  <si>
    <t>Trie-Chateau</t>
  </si>
  <si>
    <t>Trie-Chateau,Trie-Château,Trij-Shato,Trye-sur-Troesne,te li ye sha tuo,Трій-Шато,特里耶沙托</t>
  </si>
  <si>
    <t>49.2854</t>
  </si>
  <si>
    <t>1.82129</t>
  </si>
  <si>
    <t>60644</t>
  </si>
  <si>
    <t>Trie-sur-Baïse</t>
  </si>
  <si>
    <t>Trie-sur-Baise</t>
  </si>
  <si>
    <t>Trie,Trie-sur-Baise,Trie-sur-Baïse</t>
  </si>
  <si>
    <t>43.32114</t>
  </si>
  <si>
    <t>0.37064</t>
  </si>
  <si>
    <t>65452</t>
  </si>
  <si>
    <t>Tricot</t>
  </si>
  <si>
    <t>49.5608</t>
  </si>
  <si>
    <t>2.58789</t>
  </si>
  <si>
    <t>60643</t>
  </si>
  <si>
    <t>Cousances-lès-Triconville</t>
  </si>
  <si>
    <t>Cousances-les-Triconville</t>
  </si>
  <si>
    <t>48.76667</t>
  </si>
  <si>
    <t>55518</t>
  </si>
  <si>
    <t>Trichey</t>
  </si>
  <si>
    <t>47.93068</t>
  </si>
  <si>
    <t>4.14091</t>
  </si>
  <si>
    <t>89422</t>
  </si>
  <si>
    <t>Tricastin</t>
  </si>
  <si>
    <t>Mont Triboulet</t>
  </si>
  <si>
    <t>44.20402</t>
  </si>
  <si>
    <t>6.86236</t>
  </si>
  <si>
    <t>06120</t>
  </si>
  <si>
    <t>Tribehou</t>
  </si>
  <si>
    <t>Tribeahou,Tribehou</t>
  </si>
  <si>
    <t>49.21238</t>
  </si>
  <si>
    <t>-1.24321</t>
  </si>
  <si>
    <t>50606</t>
  </si>
  <si>
    <t>Col de la Tribale</t>
  </si>
  <si>
    <t>44.03781</t>
  </si>
  <si>
    <t>3.72209</t>
  </si>
  <si>
    <t>Triaudet</t>
  </si>
  <si>
    <t>45.02273</t>
  </si>
  <si>
    <t>0.85409</t>
  </si>
  <si>
    <t>24220</t>
  </si>
  <si>
    <t>Triaucourt-en-Argonne</t>
  </si>
  <si>
    <t>Triaucourt,Triaucourt-en-Argonne</t>
  </si>
  <si>
    <t>48.97871</t>
  </si>
  <si>
    <t>5.06138</t>
  </si>
  <si>
    <t>55517</t>
  </si>
  <si>
    <t>Trian</t>
  </si>
  <si>
    <t>Le Trian Riviere,Le Trian Rivière,Trian</t>
  </si>
  <si>
    <t>Triaize</t>
  </si>
  <si>
    <t>Triez,te li ai ze,Тріез,特里艾泽</t>
  </si>
  <si>
    <t>46.39265</t>
  </si>
  <si>
    <t>-1.19785</t>
  </si>
  <si>
    <t>85297</t>
  </si>
  <si>
    <t>Plateau des Triagoz</t>
  </si>
  <si>
    <t>Les Triagoz,Plateau des Triagoz</t>
  </si>
  <si>
    <t>48.87172</t>
  </si>
  <si>
    <t>-3.64588</t>
  </si>
  <si>
    <t>Bois du Triage</t>
  </si>
  <si>
    <t>47.51297</t>
  </si>
  <si>
    <t>-1.15071</t>
  </si>
  <si>
    <t>Triac-Lautrait</t>
  </si>
  <si>
    <t>Triac,Triac-Lautrait,Triak-Lotre,Trijak-Lotre,te li a ke luo te lai,Трияк-Лотре,Тріак-Лотре,特里阿克洛特赖</t>
  </si>
  <si>
    <t>45.68969</t>
  </si>
  <si>
    <t>-0.12634</t>
  </si>
  <si>
    <t>16387</t>
  </si>
  <si>
    <t>Trézioux</t>
  </si>
  <si>
    <t>Trezioux</t>
  </si>
  <si>
    <t>Trezioux,Trézioux</t>
  </si>
  <si>
    <t>45.72248</t>
  </si>
  <si>
    <t>3.47086</t>
  </si>
  <si>
    <t>63438</t>
  </si>
  <si>
    <t>Trézilidé</t>
  </si>
  <si>
    <t>Trezilide</t>
  </si>
  <si>
    <t>Trezilide,Trézilidé</t>
  </si>
  <si>
    <t>48.60882</t>
  </si>
  <si>
    <t>-4.0876</t>
  </si>
  <si>
    <t>29301</t>
  </si>
  <si>
    <t>Tréziers</t>
  </si>
  <si>
    <t>Treziers</t>
  </si>
  <si>
    <t>Treziers,Tréziers</t>
  </si>
  <si>
    <t>43.05728</t>
  </si>
  <si>
    <t>1.9534</t>
  </si>
  <si>
    <t>11400</t>
  </si>
  <si>
    <t>Trézien</t>
  </si>
  <si>
    <t>Trezien</t>
  </si>
  <si>
    <t>-4.76667</t>
  </si>
  <si>
    <t>29177</t>
  </si>
  <si>
    <t>Trézény</t>
  </si>
  <si>
    <t>Trezeny</t>
  </si>
  <si>
    <t>Trezeni,Trezeny,Trézény</t>
  </si>
  <si>
    <t>48.75858</t>
  </si>
  <si>
    <t>-3.36766</t>
  </si>
  <si>
    <t>22381</t>
  </si>
  <si>
    <t>Trézence</t>
  </si>
  <si>
    <t>Trezence</t>
  </si>
  <si>
    <t>La Trezence,La Trézence,Le Tournay Riviere,Le Tournay Rivière,Tournay,Trezence,Trézence</t>
  </si>
  <si>
    <t>46.01756</t>
  </si>
  <si>
    <t>-0.67176</t>
  </si>
  <si>
    <t>Trézelles</t>
  </si>
  <si>
    <t>Trezelles</t>
  </si>
  <si>
    <t>Trezel',Trezelle,Trezelles,Trézelles,te lei ze lai,trzls,Трезель,ترزلس,特雷泽莱</t>
  </si>
  <si>
    <t>46.32892</t>
  </si>
  <si>
    <t>3.59221</t>
  </si>
  <si>
    <t>03291</t>
  </si>
  <si>
    <t>Trézelan</t>
  </si>
  <si>
    <t>Trezelan</t>
  </si>
  <si>
    <t>Trezelan,Trézelan</t>
  </si>
  <si>
    <t>48.6496</t>
  </si>
  <si>
    <t>-3.25767</t>
  </si>
  <si>
    <t>22004</t>
  </si>
  <si>
    <t>Trézé</t>
  </si>
  <si>
    <t>Treze</t>
  </si>
  <si>
    <t>47.11236</t>
  </si>
  <si>
    <t>-0.07658</t>
  </si>
  <si>
    <t>49215</t>
  </si>
  <si>
    <t>Trézan</t>
  </si>
  <si>
    <t>Trezan</t>
  </si>
  <si>
    <t>48.27417</t>
  </si>
  <si>
    <t>2.4127</t>
  </si>
  <si>
    <t>Trez</t>
  </si>
  <si>
    <t>-4.4</t>
  </si>
  <si>
    <t>29091</t>
  </si>
  <si>
    <t>Trey</t>
  </si>
  <si>
    <t>Le Trey Ruisseau,Ruisseau le Trey,Trey</t>
  </si>
  <si>
    <t>48.95513</t>
  </si>
  <si>
    <t>6.03879</t>
  </si>
  <si>
    <t>Trévron</t>
  </si>
  <si>
    <t>Trevron</t>
  </si>
  <si>
    <t>Treveron,Trevron,Trévron</t>
  </si>
  <si>
    <t>48.39169</t>
  </si>
  <si>
    <t>-2.06279</t>
  </si>
  <si>
    <t>22380</t>
  </si>
  <si>
    <t>Ruisseau le Trévouze</t>
  </si>
  <si>
    <t>Ruisseau le Trevouze</t>
  </si>
  <si>
    <t>Le Trevoux Ruisseau,Le Trévoux Ruisseau,Ruisseau le Trevouze,Ruisseau le Trévouze</t>
  </si>
  <si>
    <t>4.36113</t>
  </si>
  <si>
    <t>Trévoux</t>
  </si>
  <si>
    <t>Trevoux</t>
  </si>
  <si>
    <t>Trevoux,Trevu,Trivurtium,Trévoux,te lai wu,trwwks,tryfw,Треву,Տրևու,ترووکس,تريفو,特莱武</t>
  </si>
  <si>
    <t>45.94281</t>
  </si>
  <si>
    <t>4.77143</t>
  </si>
  <si>
    <t>01427</t>
  </si>
  <si>
    <t>Trévou-Tréguignec</t>
  </si>
  <si>
    <t>Trevou-Treguignec</t>
  </si>
  <si>
    <t>An Trevou,An Trevoù,Trevou-Treguignec,Trevu-Tregin'ek,Trévou-Tréguignec,te lei wu te lei ji gai ke,trww trgwygnk,Треву-Трегиньек,Треву-Трегіньєк,تروو ترگویگنک,特雷武特雷吉盖克</t>
  </si>
  <si>
    <t>48.81398</t>
  </si>
  <si>
    <t>-3.35876</t>
  </si>
  <si>
    <t>22379</t>
  </si>
  <si>
    <t>Îles Trévors</t>
  </si>
  <si>
    <t>Iles Trevors</t>
  </si>
  <si>
    <t>Iles Trevors,Plateau de Trevors,Plateau de Trévors,Îles Trévors</t>
  </si>
  <si>
    <t>-4.63333</t>
  </si>
  <si>
    <t>Trévol</t>
  </si>
  <si>
    <t>Trevol</t>
  </si>
  <si>
    <t>Trevol,Trévol</t>
  </si>
  <si>
    <t>46.62924</t>
  </si>
  <si>
    <t>3.30599</t>
  </si>
  <si>
    <t>03290</t>
  </si>
  <si>
    <t>Tréviselot</t>
  </si>
  <si>
    <t>Treviselot</t>
  </si>
  <si>
    <t>47.53321</t>
  </si>
  <si>
    <t>4.04441</t>
  </si>
  <si>
    <t>Trévilly</t>
  </si>
  <si>
    <t>Trevilly</t>
  </si>
  <si>
    <t>Trevilly,Trévilly</t>
  </si>
  <si>
    <t>47.52965</t>
  </si>
  <si>
    <t>4.06001</t>
  </si>
  <si>
    <t>Trévillers</t>
  </si>
  <si>
    <t>Trevillers</t>
  </si>
  <si>
    <t>Trevillers,Trévillers</t>
  </si>
  <si>
    <t>47.28243</t>
  </si>
  <si>
    <t>6.869</t>
  </si>
  <si>
    <t>25571</t>
  </si>
  <si>
    <t>Tréville</t>
  </si>
  <si>
    <t>Treville</t>
  </si>
  <si>
    <t>Treville,Tréville</t>
  </si>
  <si>
    <t>43.38491</t>
  </si>
  <si>
    <t>1.95254</t>
  </si>
  <si>
    <t>11399</t>
  </si>
  <si>
    <t>Trévillach</t>
  </si>
  <si>
    <t>Trevillach</t>
  </si>
  <si>
    <t>Trevillach,Trévillach</t>
  </si>
  <si>
    <t>42.709</t>
  </si>
  <si>
    <t>2.53014</t>
  </si>
  <si>
    <t>66215</t>
  </si>
  <si>
    <t>Pointe de Trévignon</t>
  </si>
  <si>
    <t>Pointe de Trevignon</t>
  </si>
  <si>
    <t>-3.85</t>
  </si>
  <si>
    <t>Trévignon</t>
  </si>
  <si>
    <t>Trevignon</t>
  </si>
  <si>
    <t>Trevignon,Trévignon</t>
  </si>
  <si>
    <t>-3.83333</t>
  </si>
  <si>
    <t>29293</t>
  </si>
  <si>
    <t>Trévignin</t>
  </si>
  <si>
    <t>Trevignin</t>
  </si>
  <si>
    <t>Trevignin,Trévignin</t>
  </si>
  <si>
    <t>45.70613</t>
  </si>
  <si>
    <t>5.95495</t>
  </si>
  <si>
    <t>73301</t>
  </si>
  <si>
    <t>Trévières</t>
  </si>
  <si>
    <t>Trevieres</t>
  </si>
  <si>
    <t>Trev'er,Trever,Trevieres,Trévières,te lei wei ai,trwyyrs,Тревьер,Тревєр,ترویئرس,特雷维埃</t>
  </si>
  <si>
    <t>49.30869</t>
  </si>
  <si>
    <t>-0.90428</t>
  </si>
  <si>
    <t>14711</t>
  </si>
  <si>
    <t>Trévien</t>
  </si>
  <si>
    <t>Trevien</t>
  </si>
  <si>
    <t>Trevien,Trevier,Trévien,Trévier</t>
  </si>
  <si>
    <t>44.0938</t>
  </si>
  <si>
    <t>2.11737</t>
  </si>
  <si>
    <t>81304</t>
  </si>
  <si>
    <t>Trévidec</t>
  </si>
  <si>
    <t>Trevidec</t>
  </si>
  <si>
    <t>29107</t>
  </si>
  <si>
    <t>Roc Trévezel</t>
  </si>
  <si>
    <t>Roc Trevezel</t>
  </si>
  <si>
    <t>48.40649</t>
  </si>
  <si>
    <t>-3.9093</t>
  </si>
  <si>
    <t>Trevey</t>
  </si>
  <si>
    <t>47.51714</t>
  </si>
  <si>
    <t>6.25319</t>
  </si>
  <si>
    <t>70197</t>
  </si>
  <si>
    <t>Trévesel</t>
  </si>
  <si>
    <t>Trevesel</t>
  </si>
  <si>
    <t>Le Trevesel Riviere,Le Trévesel Rivière,Trevesel,Trevexel Riviere,Trevexel Rivière,Trevezel Riviere,Trévesel,Trévezel Rivière</t>
  </si>
  <si>
    <t>44.07613</t>
  </si>
  <si>
    <t>3.38977</t>
  </si>
  <si>
    <t>Trèves-Cunault</t>
  </si>
  <si>
    <t>Treves-Cunault</t>
  </si>
  <si>
    <t>Treves,Treves-Cunault,Trèves,Trèves-Cunault</t>
  </si>
  <si>
    <t>47.32068</t>
  </si>
  <si>
    <t>-0.18458</t>
  </si>
  <si>
    <t>49261</t>
  </si>
  <si>
    <t>Trèves</t>
  </si>
  <si>
    <t>Treves</t>
  </si>
  <si>
    <t>Treves,Trèves,Tréves</t>
  </si>
  <si>
    <t>45.53944</t>
  </si>
  <si>
    <t>4.67616</t>
  </si>
  <si>
    <t>69252</t>
  </si>
  <si>
    <t>44.07764</t>
  </si>
  <si>
    <t>3.38887</t>
  </si>
  <si>
    <t>30332</t>
  </si>
  <si>
    <t>Tréveroc</t>
  </si>
  <si>
    <t>Treveroc</t>
  </si>
  <si>
    <t>-4.41667</t>
  </si>
  <si>
    <t>29093</t>
  </si>
  <si>
    <t>Trévern</t>
  </si>
  <si>
    <t>Trevern</t>
  </si>
  <si>
    <t>29228</t>
  </si>
  <si>
    <t>Trévérien</t>
  </si>
  <si>
    <t>Treverien</t>
  </si>
  <si>
    <t>Treverian,Treverien,Trévérien</t>
  </si>
  <si>
    <t>48.3709</t>
  </si>
  <si>
    <t>-1.92832</t>
  </si>
  <si>
    <t>35345</t>
  </si>
  <si>
    <t>Trévérec</t>
  </si>
  <si>
    <t>Treverec</t>
  </si>
  <si>
    <t>Treverec,Trevereg,Trévérec</t>
  </si>
  <si>
    <t>48.65604</t>
  </si>
  <si>
    <t>-3.05856</t>
  </si>
  <si>
    <t>22378</t>
  </si>
  <si>
    <t>Tréveray</t>
  </si>
  <si>
    <t>Treveray</t>
  </si>
  <si>
    <t>Treveray,Tréveray</t>
  </si>
  <si>
    <t>48.61081</t>
  </si>
  <si>
    <t>5.3979</t>
  </si>
  <si>
    <t>55516</t>
  </si>
  <si>
    <t>Tréveneuc</t>
  </si>
  <si>
    <t>Treveneuc</t>
  </si>
  <si>
    <t>Treveneg,Treveneuc,Tréveneuc</t>
  </si>
  <si>
    <t>48.66402</t>
  </si>
  <si>
    <t>-2.87094</t>
  </si>
  <si>
    <t>22377</t>
  </si>
  <si>
    <t>Ruisseau de Trévélo</t>
  </si>
  <si>
    <t>Ruisseau de Trevelo</t>
  </si>
  <si>
    <t>47.57491</t>
  </si>
  <si>
    <t>-2.28405</t>
  </si>
  <si>
    <t>Tréveller</t>
  </si>
  <si>
    <t>Treveller</t>
  </si>
  <si>
    <t>48.25</t>
  </si>
  <si>
    <t>-3.55</t>
  </si>
  <si>
    <t>29152</t>
  </si>
  <si>
    <t>Trévé</t>
  </si>
  <si>
    <t>Treve</t>
  </si>
  <si>
    <t>Treve,Trévé</t>
  </si>
  <si>
    <t>48.21191</t>
  </si>
  <si>
    <t>-2.79404</t>
  </si>
  <si>
    <t>22376</t>
  </si>
  <si>
    <t>Trevare</t>
  </si>
  <si>
    <t>29249</t>
  </si>
  <si>
    <t>Chaîne de la Trévaresse</t>
  </si>
  <si>
    <t>Chaine de la Trevaresse</t>
  </si>
  <si>
    <t>43.62436</t>
  </si>
  <si>
    <t>5.34716</t>
  </si>
  <si>
    <t>Bois de la Trévaresse</t>
  </si>
  <si>
    <t>Bois de la Trevaresse</t>
  </si>
  <si>
    <t>43.62818</t>
  </si>
  <si>
    <t>5.35472</t>
  </si>
  <si>
    <t>Roche Trevarec</t>
  </si>
  <si>
    <t>Roche Trevarec,Trevaret</t>
  </si>
  <si>
    <t>-4.03333</t>
  </si>
  <si>
    <t>Trévans</t>
  </si>
  <si>
    <t>Trevans</t>
  </si>
  <si>
    <t>Trevans,Trévans</t>
  </si>
  <si>
    <t>43.9502</t>
  </si>
  <si>
    <t>6.22363</t>
  </si>
  <si>
    <t>04084</t>
  </si>
  <si>
    <t>Treuzy-Levelay</t>
  </si>
  <si>
    <t>Treuzy,Treuzy-Levelay,Trezi-Levle,Трези-Левле,Трезі-Левле</t>
  </si>
  <si>
    <t>48.27787</t>
  </si>
  <si>
    <t>2.80204</t>
  </si>
  <si>
    <t>77473</t>
  </si>
  <si>
    <t>Treux</t>
  </si>
  <si>
    <t>49.95786</t>
  </si>
  <si>
    <t>2.59125</t>
  </si>
  <si>
    <t>80769</t>
  </si>
  <si>
    <t>Treuscoat</t>
  </si>
  <si>
    <t>48.28333</t>
  </si>
  <si>
    <t>-3.75</t>
  </si>
  <si>
    <t>29036</t>
  </si>
  <si>
    <t>Treuskoad</t>
  </si>
  <si>
    <t>29027</t>
  </si>
  <si>
    <t>Treulon</t>
  </si>
  <si>
    <t>Le Treulon,Treulon</t>
  </si>
  <si>
    <t>47.90569</t>
  </si>
  <si>
    <t>-0.36785</t>
  </si>
  <si>
    <t>Bois de Treulan</t>
  </si>
  <si>
    <t>-2.81667</t>
  </si>
  <si>
    <t>Treuilleau</t>
  </si>
  <si>
    <t>46.8579</t>
  </si>
  <si>
    <t>1.62924</t>
  </si>
  <si>
    <t>Trévenans</t>
  </si>
  <si>
    <t>Trevenans</t>
  </si>
  <si>
    <t>Trets</t>
  </si>
  <si>
    <t>Tre,Trec,Trets,Tretz,te lei,Тре,Трец,特雷</t>
  </si>
  <si>
    <t>43.44818</t>
  </si>
  <si>
    <t>5.68328</t>
  </si>
  <si>
    <t>13110</t>
  </si>
  <si>
    <t>Trétinville</t>
  </si>
  <si>
    <t>Tretinville</t>
  </si>
  <si>
    <t>45162</t>
  </si>
  <si>
    <t>Treteau</t>
  </si>
  <si>
    <t>Treteau,Tréteau</t>
  </si>
  <si>
    <t>46.36744</t>
  </si>
  <si>
    <t>3.52567</t>
  </si>
  <si>
    <t>Puig dels Tres Vents</t>
  </si>
  <si>
    <t>Pic des Trois Vents</t>
  </si>
  <si>
    <t>42.49181</t>
  </si>
  <si>
    <t>2.46864</t>
  </si>
  <si>
    <t>66206</t>
  </si>
  <si>
    <t>Trestraou</t>
  </si>
  <si>
    <t>Trestraou,Trestraou Haut</t>
  </si>
  <si>
    <t>-3.46667</t>
  </si>
  <si>
    <t>22168</t>
  </si>
  <si>
    <t>Tresson</t>
  </si>
  <si>
    <t>47.90351</t>
  </si>
  <si>
    <t>0.57372</t>
  </si>
  <si>
    <t>72361</t>
  </si>
  <si>
    <t>Tressin</t>
  </si>
  <si>
    <t>50.6175</t>
  </si>
  <si>
    <t>3.19354</t>
  </si>
  <si>
    <t>59602</t>
  </si>
  <si>
    <t>Tressignaux</t>
  </si>
  <si>
    <t>Tresigne,Tressignaux</t>
  </si>
  <si>
    <t>48.61679</t>
  </si>
  <si>
    <t>-2.98375</t>
  </si>
  <si>
    <t>22375</t>
  </si>
  <si>
    <t>Tresses</t>
  </si>
  <si>
    <t>Trecas,Tress,Tresses,Treças,te lei sai,Тресс,特雷塞</t>
  </si>
  <si>
    <t>44.8488</t>
  </si>
  <si>
    <t>-0.4638</t>
  </si>
  <si>
    <t>33535</t>
  </si>
  <si>
    <t>Tresserve</t>
  </si>
  <si>
    <t>Tresserv,Tresserve,Tresserves,Трессерв</t>
  </si>
  <si>
    <t>45.6761</t>
  </si>
  <si>
    <t>5.89906</t>
  </si>
  <si>
    <t>73300</t>
  </si>
  <si>
    <t>Tresserre</t>
  </si>
  <si>
    <t>42.5639</t>
  </si>
  <si>
    <t>2.82992</t>
  </si>
  <si>
    <t>66214</t>
  </si>
  <si>
    <t>Tressé</t>
  </si>
  <si>
    <t>Tresse</t>
  </si>
  <si>
    <t>Trese,Tresse,Tressé</t>
  </si>
  <si>
    <t>48.48035</t>
  </si>
  <si>
    <t>-1.8836</t>
  </si>
  <si>
    <t>35308</t>
  </si>
  <si>
    <t>Tressange</t>
  </si>
  <si>
    <t>49.40271</t>
  </si>
  <si>
    <t>5.98084</t>
  </si>
  <si>
    <t>57678</t>
  </si>
  <si>
    <t>Tressandans</t>
  </si>
  <si>
    <t>47.49949</t>
  </si>
  <si>
    <t>6.33509</t>
  </si>
  <si>
    <t>25570</t>
  </si>
  <si>
    <t>Tressan</t>
  </si>
  <si>
    <t>43.57479</t>
  </si>
  <si>
    <t>3.49004</t>
  </si>
  <si>
    <t>34313</t>
  </si>
  <si>
    <t>Tressaint</t>
  </si>
  <si>
    <t>Tressaint,Tressent</t>
  </si>
  <si>
    <t>48.43049</t>
  </si>
  <si>
    <t>-2.02408</t>
  </si>
  <si>
    <t>22118</t>
  </si>
  <si>
    <t>Tressac</t>
  </si>
  <si>
    <t>44.93333</t>
  </si>
  <si>
    <t>-0.31667</t>
  </si>
  <si>
    <t>33356</t>
  </si>
  <si>
    <t>Tresques</t>
  </si>
  <si>
    <t>44.10744</t>
  </si>
  <si>
    <t>4.5868</t>
  </si>
  <si>
    <t>30331</t>
  </si>
  <si>
    <t>Trespoux</t>
  </si>
  <si>
    <t>Trespoux,Trespoux-Rassiels</t>
  </si>
  <si>
    <t>44.41263</t>
  </si>
  <si>
    <t>1.37765</t>
  </si>
  <si>
    <t>46322</t>
  </si>
  <si>
    <t>Trespeuix</t>
  </si>
  <si>
    <t>44.92041</t>
  </si>
  <si>
    <t>3.7598</t>
  </si>
  <si>
    <t>43198</t>
  </si>
  <si>
    <t>Forêt de Tresouts</t>
  </si>
  <si>
    <t>Foret de Tresouts</t>
  </si>
  <si>
    <t>Foret de Peyrehitte,Foret de Tresouts,Forêt de Peyrehitte,Forêt de Tresouts</t>
  </si>
  <si>
    <t>-0.38333</t>
  </si>
  <si>
    <t>Trésonde</t>
  </si>
  <si>
    <t>Tresonde</t>
  </si>
  <si>
    <t>Le Tresonde Riviere,Le Trésonde Rivière,Tresonde,Trésonde</t>
  </si>
  <si>
    <t>45.81115</t>
  </si>
  <si>
    <t>4.59636</t>
  </si>
  <si>
    <t>Tresneau</t>
  </si>
  <si>
    <t>48.56704</t>
  </si>
  <si>
    <t>1.20604</t>
  </si>
  <si>
    <t>Tresnay</t>
  </si>
  <si>
    <t>46.69638</t>
  </si>
  <si>
    <t>3.18781</t>
  </si>
  <si>
    <t>58296</t>
  </si>
  <si>
    <t>Treslon</t>
  </si>
  <si>
    <t>49.24011</t>
  </si>
  <si>
    <t>3.82309</t>
  </si>
  <si>
    <t>51581</t>
  </si>
  <si>
    <t>Trésilley</t>
  </si>
  <si>
    <t>Tresilley</t>
  </si>
  <si>
    <t>Tresilley,Trésilley</t>
  </si>
  <si>
    <t>47.45118</t>
  </si>
  <si>
    <t>6.03118</t>
  </si>
  <si>
    <t>70507</t>
  </si>
  <si>
    <t>Pic de Tres Estelles</t>
  </si>
  <si>
    <t>42.50879</t>
  </si>
  <si>
    <t>2.32336</t>
  </si>
  <si>
    <t>66166</t>
  </si>
  <si>
    <t>Trescoussoux</t>
  </si>
  <si>
    <t>Trescoussoux,Trescoustous Bastide</t>
  </si>
  <si>
    <t>44.43848</t>
  </si>
  <si>
    <t>5.49219</t>
  </si>
  <si>
    <t>26245</t>
  </si>
  <si>
    <t>Trescléoux</t>
  </si>
  <si>
    <t>Trescleoux</t>
  </si>
  <si>
    <t>Trescleoux,Trescléoux</t>
  </si>
  <si>
    <t>44.35458</t>
  </si>
  <si>
    <t>5.70896</t>
  </si>
  <si>
    <t>05172</t>
  </si>
  <si>
    <t>Trescault</t>
  </si>
  <si>
    <t>50.09007</t>
  </si>
  <si>
    <t>3.09137</t>
  </si>
  <si>
    <t>62830</t>
  </si>
  <si>
    <t>Trescallan</t>
  </si>
  <si>
    <t>Trescalan,Trescallan</t>
  </si>
  <si>
    <t>47.34498</t>
  </si>
  <si>
    <t>-2.48333</t>
  </si>
  <si>
    <t>44211</t>
  </si>
  <si>
    <t>Tresbœuf</t>
  </si>
  <si>
    <t>Tresboeuf</t>
  </si>
  <si>
    <t>Tresboeuf,Tresbœuf,Trevo</t>
  </si>
  <si>
    <t>47.88274</t>
  </si>
  <si>
    <t>-1.54665</t>
  </si>
  <si>
    <t>352</t>
  </si>
  <si>
    <t>35343</t>
  </si>
  <si>
    <t>Trésauvaux</t>
  </si>
  <si>
    <t>Tresauvaux</t>
  </si>
  <si>
    <t>Tresauvaux,Trésauvaux</t>
  </si>
  <si>
    <t>49.07719</t>
  </si>
  <si>
    <t>5.60684</t>
  </si>
  <si>
    <t>55515</t>
  </si>
  <si>
    <t>Trérohant</t>
  </si>
  <si>
    <t>Trerohant</t>
  </si>
  <si>
    <t>-4.43333</t>
  </si>
  <si>
    <t>29077</t>
  </si>
  <si>
    <t>Trept</t>
  </si>
  <si>
    <t>Tre,Trep,Trept,te lei pu,Тре,Треп,特雷普</t>
  </si>
  <si>
    <t>45.68742</t>
  </si>
  <si>
    <t>5.31843</t>
  </si>
  <si>
    <t>38515</t>
  </si>
  <si>
    <t>Tréprel</t>
  </si>
  <si>
    <t>Treprel</t>
  </si>
  <si>
    <t>Treprel,Tréprel</t>
  </si>
  <si>
    <t>48.89893</t>
  </si>
  <si>
    <t>-0.34673</t>
  </si>
  <si>
    <t>14710</t>
  </si>
  <si>
    <t>Trépot</t>
  </si>
  <si>
    <t>Trepot</t>
  </si>
  <si>
    <t>Trepo,Trepot,Trépot,te lei bo,trpwt,Трепо,ترپوت,特雷波</t>
  </si>
  <si>
    <t>47.16667</t>
  </si>
  <si>
    <t>25569</t>
  </si>
  <si>
    <t>Ridins du Tréport</t>
  </si>
  <si>
    <t>Ridins du Treport</t>
  </si>
  <si>
    <t>50.09201</t>
  </si>
  <si>
    <t>1.30391</t>
  </si>
  <si>
    <t>Cima a Trepite</t>
  </si>
  <si>
    <t>42.4902</t>
  </si>
  <si>
    <t>9.16899</t>
  </si>
  <si>
    <t>2B162</t>
  </si>
  <si>
    <t>Trépied</t>
  </si>
  <si>
    <t>Trepied</t>
  </si>
  <si>
    <t>Trepied,Trépied</t>
  </si>
  <si>
    <t>50.50104</t>
  </si>
  <si>
    <t>1.62732</t>
  </si>
  <si>
    <t>62261</t>
  </si>
  <si>
    <t>49.66487</t>
  </si>
  <si>
    <t>1.57662</t>
  </si>
  <si>
    <t>76065</t>
  </si>
  <si>
    <t>Baie des Trépassés</t>
  </si>
  <si>
    <t>Baie des Trepasses</t>
  </si>
  <si>
    <t>48.04728</t>
  </si>
  <si>
    <t>-4.7109</t>
  </si>
  <si>
    <t>Ruisseau de Trépalaux</t>
  </si>
  <si>
    <t>Ruisseau de Trepalaux</t>
  </si>
  <si>
    <t>Ruisseau de Trepalaux,Ruisseau de Trépalaux,Trepalous,Trépalous</t>
  </si>
  <si>
    <t>44.22862</t>
  </si>
  <si>
    <t>3.57854</t>
  </si>
  <si>
    <t>Trépail</t>
  </si>
  <si>
    <t>Trepail</t>
  </si>
  <si>
    <t>Trepail,Trépail</t>
  </si>
  <si>
    <t>49.10704</t>
  </si>
  <si>
    <t>4.18248</t>
  </si>
  <si>
    <t>51580</t>
  </si>
  <si>
    <t>Tréouergat</t>
  </si>
  <si>
    <t>Treouergat</t>
  </si>
  <si>
    <t>Treouergad,Treouergat,Tréouergat</t>
  </si>
  <si>
    <t>48.49664</t>
  </si>
  <si>
    <t>-4.60168</t>
  </si>
  <si>
    <t>29299</t>
  </si>
  <si>
    <t>Tréon</t>
  </si>
  <si>
    <t>Treon</t>
  </si>
  <si>
    <t>Treon,Tréon,te lei weng,trywn,Треон,ترئون,特雷翁</t>
  </si>
  <si>
    <t>48.67709</t>
  </si>
  <si>
    <t>1.32668</t>
  </si>
  <si>
    <t>28394</t>
  </si>
  <si>
    <t>Tréompan</t>
  </si>
  <si>
    <t>Treompan</t>
  </si>
  <si>
    <t>-4.68333</t>
  </si>
  <si>
    <t>29178</t>
  </si>
  <si>
    <t>Tréogat</t>
  </si>
  <si>
    <t>Treogat</t>
  </si>
  <si>
    <t>Tregad,Treoga,Treogat,Tréogat,Trêgad,te lei ao jia,trywgat,Треога,ترئوگات,特雷奥加</t>
  </si>
  <si>
    <t>47.91933</t>
  </si>
  <si>
    <t>-4.32432</t>
  </si>
  <si>
    <t>29298</t>
  </si>
  <si>
    <t>Tréogan</t>
  </si>
  <si>
    <t>Treogan</t>
  </si>
  <si>
    <t>Treogan,Tréogan</t>
  </si>
  <si>
    <t>48.18921</t>
  </si>
  <si>
    <t>-3.51891</t>
  </si>
  <si>
    <t>22373</t>
  </si>
  <si>
    <t>Col des Trente Souches</t>
  </si>
  <si>
    <t>Col des 30 Souches,Col des Trente Souches</t>
  </si>
  <si>
    <t>44.19145</t>
  </si>
  <si>
    <t>6.78251</t>
  </si>
  <si>
    <t>06056</t>
  </si>
  <si>
    <t>Trentemoult</t>
  </si>
  <si>
    <t>Trentemoux</t>
  </si>
  <si>
    <t>47.1945</t>
  </si>
  <si>
    <t>-1.57722</t>
  </si>
  <si>
    <t>44143</t>
  </si>
  <si>
    <t>Trentels</t>
  </si>
  <si>
    <t>Trentel,Trentels</t>
  </si>
  <si>
    <t>44.43504</t>
  </si>
  <si>
    <t>0.86295</t>
  </si>
  <si>
    <t>47315</t>
  </si>
  <si>
    <t>Ruisseau de la Trentaine</t>
  </si>
  <si>
    <t>45.43744</t>
  </si>
  <si>
    <t>2.67162</t>
  </si>
  <si>
    <t>Trensacq</t>
  </si>
  <si>
    <t>44.21383</t>
  </si>
  <si>
    <t>-0.75222</t>
  </si>
  <si>
    <t>40319</t>
  </si>
  <si>
    <t>Trenom</t>
  </si>
  <si>
    <t>Trainon,Trenom</t>
  </si>
  <si>
    <t>44.25292</t>
  </si>
  <si>
    <t>6.06973</t>
  </si>
  <si>
    <t>04179</t>
  </si>
  <si>
    <t>Trenay</t>
  </si>
  <si>
    <t>46.53686</t>
  </si>
  <si>
    <t>2.3199</t>
  </si>
  <si>
    <t>Pointe de Trénaourer</t>
  </si>
  <si>
    <t>Pointe de Trenaourer</t>
  </si>
  <si>
    <t>Pointe de Trenaourer,Pointe de Trenaourere,Pointe de Trenaourére,Pointe de Trénaourer</t>
  </si>
  <si>
    <t>48.08333</t>
  </si>
  <si>
    <t>-4.5</t>
  </si>
  <si>
    <t>29008</t>
  </si>
  <si>
    <t>Trenal</t>
  </si>
  <si>
    <t>Pre-Fleur,Pré-Fleur,Trenal',te lei na,Треналь,特雷纳</t>
  </si>
  <si>
    <t>39537</t>
  </si>
  <si>
    <t>Trenac</t>
  </si>
  <si>
    <t>Trehac,Trenac</t>
  </si>
  <si>
    <t>44.949</t>
  </si>
  <si>
    <t>2.84114</t>
  </si>
  <si>
    <t>15152</t>
  </si>
  <si>
    <t>Ruisseau du Tren</t>
  </si>
  <si>
    <t>44.29566</t>
  </si>
  <si>
    <t>0.07591</t>
  </si>
  <si>
    <t>Trémuson</t>
  </si>
  <si>
    <t>Tremuson</t>
  </si>
  <si>
    <t>Tremjuzon,Tremuson,Tremuzon,Trémuson,te lei mi song,trmwswn,Тремюзон,ترموسون,特雷米松</t>
  </si>
  <si>
    <t>48.52399</t>
  </si>
  <si>
    <t>-2.84962</t>
  </si>
  <si>
    <t>22372</t>
  </si>
  <si>
    <t>Trémunut</t>
  </si>
  <si>
    <t>Tremunut</t>
  </si>
  <si>
    <t>56199</t>
  </si>
  <si>
    <t>Trémuéjols</t>
  </si>
  <si>
    <t>Tremuejols</t>
  </si>
  <si>
    <t>Tremiejol,Tremuejols,Trémiéjol,Trémuéjols</t>
  </si>
  <si>
    <t>44.31826</t>
  </si>
  <si>
    <t>3.92247</t>
  </si>
  <si>
    <t>Trémoulines</t>
  </si>
  <si>
    <t>Tremoulines</t>
  </si>
  <si>
    <t>45.69765</t>
  </si>
  <si>
    <t>2.49754</t>
  </si>
  <si>
    <t>19108</t>
  </si>
  <si>
    <t>Tremoulet</t>
  </si>
  <si>
    <t>45.36239</t>
  </si>
  <si>
    <t>3.60751</t>
  </si>
  <si>
    <t>63312</t>
  </si>
  <si>
    <t>Trémoulet</t>
  </si>
  <si>
    <t>45.2582</t>
  </si>
  <si>
    <t>2.05788</t>
  </si>
  <si>
    <t>45.24067</t>
  </si>
  <si>
    <t>3.12377</t>
  </si>
  <si>
    <t>15127</t>
  </si>
  <si>
    <t>Tremoulet,Trémoulet</t>
  </si>
  <si>
    <t>43.15675</t>
  </si>
  <si>
    <t>1.71867</t>
  </si>
  <si>
    <t>09315</t>
  </si>
  <si>
    <t>Trémoul</t>
  </si>
  <si>
    <t>Tremoul</t>
  </si>
  <si>
    <t>44.84046</t>
  </si>
  <si>
    <t>3.71429</t>
  </si>
  <si>
    <t>43173</t>
  </si>
  <si>
    <t>Trémouille-Saint-Loup</t>
  </si>
  <si>
    <t>Tremouille-Saint-Loup</t>
  </si>
  <si>
    <t>Tremouille,Tremouille-Saint-Loup,Trémouille,Trémouille-Saint-Loup</t>
  </si>
  <si>
    <t>45.49058</t>
  </si>
  <si>
    <t>2.56081</t>
  </si>
  <si>
    <t>63437</t>
  </si>
  <si>
    <t>Trémouilles</t>
  </si>
  <si>
    <t>Tremouilles</t>
  </si>
  <si>
    <t>Tremouille,Tremouilles,Trémouille,Trémouilles</t>
  </si>
  <si>
    <t>44.78344</t>
  </si>
  <si>
    <t>2.49679</t>
  </si>
  <si>
    <t>15089</t>
  </si>
  <si>
    <t>Le Griffoul,Tremouilles,Trémouilles</t>
  </si>
  <si>
    <t>44.24452</t>
  </si>
  <si>
    <t>2.64421</t>
  </si>
  <si>
    <t>12283</t>
  </si>
  <si>
    <t>Trémouille</t>
  </si>
  <si>
    <t>Tremouille</t>
  </si>
  <si>
    <t>Tremouille,Trémouille</t>
  </si>
  <si>
    <t>45.37308</t>
  </si>
  <si>
    <t>2.67471</t>
  </si>
  <si>
    <t>15240</t>
  </si>
  <si>
    <t>Trémorgat</t>
  </si>
  <si>
    <t>Tremorgat</t>
  </si>
  <si>
    <t>-3.93333</t>
  </si>
  <si>
    <t>29162</t>
  </si>
  <si>
    <t>Trémorel</t>
  </si>
  <si>
    <t>Tremorel</t>
  </si>
  <si>
    <t>Tremorae,Tremorel,Trémorel</t>
  </si>
  <si>
    <t>48.20023</t>
  </si>
  <si>
    <t>-2.28839</t>
  </si>
  <si>
    <t>22371</t>
  </si>
  <si>
    <t>Trémonzey</t>
  </si>
  <si>
    <t>Tremonzey</t>
  </si>
  <si>
    <t>Tremonzey,Trémonzey</t>
  </si>
  <si>
    <t>47.97305</t>
  </si>
  <si>
    <t>6.23712</t>
  </si>
  <si>
    <t>88479</t>
  </si>
  <si>
    <t>Trémont-sur-Saulx</t>
  </si>
  <si>
    <t>Tremont-sur-Saulx</t>
  </si>
  <si>
    <t>Tremont,Tremont-sur-Saulx,Trémont,Trémont-sur-Saulx</t>
  </si>
  <si>
    <t>48.74856</t>
  </si>
  <si>
    <t>5.0602</t>
  </si>
  <si>
    <t>55514</t>
  </si>
  <si>
    <t>Trémont</t>
  </si>
  <si>
    <t>Tremont</t>
  </si>
  <si>
    <t>Tremont,Trémont</t>
  </si>
  <si>
    <t>48.60099</t>
  </si>
  <si>
    <t>0.27254</t>
  </si>
  <si>
    <t>61492</t>
  </si>
  <si>
    <t>47.1574</t>
  </si>
  <si>
    <t>-0.44702</t>
  </si>
  <si>
    <t>47.03424</t>
  </si>
  <si>
    <t>0.75371</t>
  </si>
  <si>
    <t>37094</t>
  </si>
  <si>
    <t>26012</t>
  </si>
  <si>
    <t>Trémons</t>
  </si>
  <si>
    <t>Tremons</t>
  </si>
  <si>
    <t>Tremons,Trémons</t>
  </si>
  <si>
    <t>44.41007</t>
  </si>
  <si>
    <t>0.89958</t>
  </si>
  <si>
    <t>47314</t>
  </si>
  <si>
    <t>Trémolatte</t>
  </si>
  <si>
    <t>Tremolatte</t>
  </si>
  <si>
    <t>45.05</t>
  </si>
  <si>
    <t>Trémolat</t>
  </si>
  <si>
    <t>Tremolat</t>
  </si>
  <si>
    <t>Tremola,Tremolat,Trémolat,te lei mo la,trmwlat,Тремола,ترمولات,特雷莫拉</t>
  </si>
  <si>
    <t>44.87584</t>
  </si>
  <si>
    <t>0.83042</t>
  </si>
  <si>
    <t>24558</t>
  </si>
  <si>
    <t>Trémoins</t>
  </si>
  <si>
    <t>Tremoins</t>
  </si>
  <si>
    <t>Tremoins,Trémoins</t>
  </si>
  <si>
    <t>47.56317</t>
  </si>
  <si>
    <t>6.70583</t>
  </si>
  <si>
    <t>70506</t>
  </si>
  <si>
    <t>Trémoguer</t>
  </si>
  <si>
    <t>Tremoguer</t>
  </si>
  <si>
    <t>29179</t>
  </si>
  <si>
    <t>Tréminis</t>
  </si>
  <si>
    <t>Treminis</t>
  </si>
  <si>
    <t>Treminis,Tremins,Tréminis</t>
  </si>
  <si>
    <t>44.74674</t>
  </si>
  <si>
    <t>5.76893</t>
  </si>
  <si>
    <t>38514</t>
  </si>
  <si>
    <t>Trémilly</t>
  </si>
  <si>
    <t>Tremilly</t>
  </si>
  <si>
    <t>Tremii,Tremilly,Trémilly,te lei mi li,trmyly,Тремії,ترمیلی,特雷米利</t>
  </si>
  <si>
    <t>48.36595</t>
  </si>
  <si>
    <t>4.78145</t>
  </si>
  <si>
    <t>52495</t>
  </si>
  <si>
    <t>Trémillo</t>
  </si>
  <si>
    <t>Tremillo</t>
  </si>
  <si>
    <t>48.26667</t>
  </si>
  <si>
    <t>-3.68333</t>
  </si>
  <si>
    <t>29089</t>
  </si>
  <si>
    <t>Étang de Trémigon</t>
  </si>
  <si>
    <t>Etang de Tremigon</t>
  </si>
  <si>
    <t>Etang de Tremignon,Etang de Tremigon,Étang de Trémignon,Étang de Trémigon</t>
  </si>
  <si>
    <t>48.44863</t>
  </si>
  <si>
    <t>-1.75778</t>
  </si>
  <si>
    <t>Tréméven</t>
  </si>
  <si>
    <t>Tremeven</t>
  </si>
  <si>
    <t>Tremeven,Tremeven-Gouelou,Tremeven-Goueloù,Trémeven,Tréméven</t>
  </si>
  <si>
    <t>48.67382</t>
  </si>
  <si>
    <t>-3.02874</t>
  </si>
  <si>
    <t>22370</t>
  </si>
  <si>
    <t>Tremeven,Tremeven-Kemperle,Tréméven</t>
  </si>
  <si>
    <t>47.89818</t>
  </si>
  <si>
    <t>-3.53208</t>
  </si>
  <si>
    <t>29297</t>
  </si>
  <si>
    <t>Trémeur</t>
  </si>
  <si>
    <t>Tremeur</t>
  </si>
  <si>
    <t>Tremer,Tremeur,Tremjor,Treveur,Trémeur,te lei mo,trmywr,Тремер,Тремёр,ترمئور,特雷默</t>
  </si>
  <si>
    <t>48.34758</t>
  </si>
  <si>
    <t>-2.26433</t>
  </si>
  <si>
    <t>22369</t>
  </si>
  <si>
    <t>Trémery</t>
  </si>
  <si>
    <t>Tremery</t>
  </si>
  <si>
    <t>Tremery,Trémery</t>
  </si>
  <si>
    <t>49.2461</t>
  </si>
  <si>
    <t>6.22369</t>
  </si>
  <si>
    <t>57677</t>
  </si>
  <si>
    <t>Tréméreuc</t>
  </si>
  <si>
    <t>Tremereuc</t>
  </si>
  <si>
    <t>Tremereg,Tremereuc,Tréméreuc</t>
  </si>
  <si>
    <t>48.55849</t>
  </si>
  <si>
    <t>-2.06414</t>
  </si>
  <si>
    <t>22368</t>
  </si>
  <si>
    <t>Tréméoc</t>
  </si>
  <si>
    <t>Tremeoc</t>
  </si>
  <si>
    <t>Tremeoc,Tremeog,Tremeok,Tréméoc,te lei mei ao ke,trmywk,Тремеок,ترمئوک,特雷梅奥克</t>
  </si>
  <si>
    <t>47.90583</t>
  </si>
  <si>
    <t>-4.21253</t>
  </si>
  <si>
    <t>29296</t>
  </si>
  <si>
    <t>Trémentines</t>
  </si>
  <si>
    <t>Trementines</t>
  </si>
  <si>
    <t>Tremantin,Trementines,Trémentines,te lei mang di nei,trmntyans,Тремантін,ترمنتیانس,特雷芒蒂内</t>
  </si>
  <si>
    <t>47.12333</t>
  </si>
  <si>
    <t>-0.78745</t>
  </si>
  <si>
    <t>49355</t>
  </si>
  <si>
    <t>Tréméloir</t>
  </si>
  <si>
    <t>Tremeloir</t>
  </si>
  <si>
    <t>Tremelar,Tremeloir,Tremeluar,Tréméloir,te lei mei lu wa,trmlwyr,Тремелуар,ترملویر,特雷梅卢瓦</t>
  </si>
  <si>
    <t>48.55433</t>
  </si>
  <si>
    <t>-2.85899</t>
  </si>
  <si>
    <t>22251</t>
  </si>
  <si>
    <t>Trémellé</t>
  </si>
  <si>
    <t>Tremelle</t>
  </si>
  <si>
    <t>Étang de Trémelin</t>
  </si>
  <si>
    <t>Etang de Tremelin</t>
  </si>
  <si>
    <t>48.09648</t>
  </si>
  <si>
    <t>-2.02743</t>
  </si>
  <si>
    <t>Bois de Trémelin</t>
  </si>
  <si>
    <t>Bois de Tremelin</t>
  </si>
  <si>
    <t>47.85554</t>
  </si>
  <si>
    <t>-3.2547</t>
  </si>
  <si>
    <t>Tremeleuc</t>
  </si>
  <si>
    <t>47.84924</t>
  </si>
  <si>
    <t>-2.06448</t>
  </si>
  <si>
    <t>56033</t>
  </si>
  <si>
    <t>Trémel</t>
  </si>
  <si>
    <t>Tremel</t>
  </si>
  <si>
    <t>Tremael,Tremel,Trémel</t>
  </si>
  <si>
    <t>48.60357</t>
  </si>
  <si>
    <t>-3.61123</t>
  </si>
  <si>
    <t>22366</t>
  </si>
  <si>
    <t>Trémeheuc</t>
  </si>
  <si>
    <t>Tremeheuc</t>
  </si>
  <si>
    <t>Tremaeg,Tremeheuc,Trémeheuc,Tréméheuc</t>
  </si>
  <si>
    <t>48.4258</t>
  </si>
  <si>
    <t>-1.70263</t>
  </si>
  <si>
    <t>35342</t>
  </si>
  <si>
    <t>Tremblois-lès-Rocroi</t>
  </si>
  <si>
    <t>Tremblois-les-Rocroi</t>
  </si>
  <si>
    <t>Le Tremblois,Tremblois,Tremblois-les-Rocroi,Tremblois-lès-Rocroi</t>
  </si>
  <si>
    <t>49.84889</t>
  </si>
  <si>
    <t>4.49646</t>
  </si>
  <si>
    <t>08460</t>
  </si>
  <si>
    <t>Tremblois-lès-Carignan</t>
  </si>
  <si>
    <t>Tremblois-les-Carignan</t>
  </si>
  <si>
    <t>Tremblois,Tremblois-les-Carignan,Tremblois-lès-Carignan</t>
  </si>
  <si>
    <t>49.65805</t>
  </si>
  <si>
    <t>5.25739</t>
  </si>
  <si>
    <t>08459</t>
  </si>
  <si>
    <t>Tremblesseaux</t>
  </si>
  <si>
    <t>48.63503</t>
  </si>
  <si>
    <t>2.63916</t>
  </si>
  <si>
    <t>77175</t>
  </si>
  <si>
    <t>Tremblecourt</t>
  </si>
  <si>
    <t>48.80592</t>
  </si>
  <si>
    <t>5.94061</t>
  </si>
  <si>
    <t>54532</t>
  </si>
  <si>
    <t>Mont du Tremble</t>
  </si>
  <si>
    <t>49.41581</t>
  </si>
  <si>
    <t>2.88971</t>
  </si>
  <si>
    <t>60159</t>
  </si>
  <si>
    <t>Tremblay-en-France</t>
  </si>
  <si>
    <t>Tramble an Frans,Tramble-an-Frans,Tremblay-sans-Culottes,fu lang si de qu te lang bu lai,teulangbeulleangpeulangseu,toranbure=an=furansu,tramblh anfrans,Трамбле ан Франс,Трамбле-ан-Франс,ترامبله آنفرانس,トランブレ＝アン＝フランス,弗朗斯地区特朗布莱,트랑블레앙프랑스</t>
  </si>
  <si>
    <t>48.94956</t>
  </si>
  <si>
    <t>2.5684</t>
  </si>
  <si>
    <t>93073</t>
  </si>
  <si>
    <t>Tremblay</t>
  </si>
  <si>
    <t>48.43881</t>
  </si>
  <si>
    <t>3.56344</t>
  </si>
  <si>
    <t>10020</t>
  </si>
  <si>
    <t>Kreneg,Tremblay</t>
  </si>
  <si>
    <t>48.42216</t>
  </si>
  <si>
    <t>-1.47555</t>
  </si>
  <si>
    <t>35004</t>
  </si>
  <si>
    <t>Forêt Domaniale de la Tremblade</t>
  </si>
  <si>
    <t>Foret Domaniale de la Tremblade</t>
  </si>
  <si>
    <t>45.78521</t>
  </si>
  <si>
    <t>-1.18587</t>
  </si>
  <si>
    <t>Trémazan</t>
  </si>
  <si>
    <t>Tremazan</t>
  </si>
  <si>
    <t>-4.71667</t>
  </si>
  <si>
    <t>29109</t>
  </si>
  <si>
    <t>Trémauville</t>
  </si>
  <si>
    <t>Tremauville</t>
  </si>
  <si>
    <t>Tremauville,Trémauville</t>
  </si>
  <si>
    <t>49.66736</t>
  </si>
  <si>
    <t>0.52036</t>
  </si>
  <si>
    <t>76710</t>
  </si>
  <si>
    <t>Trémaudan</t>
  </si>
  <si>
    <t>Tremaudan</t>
  </si>
  <si>
    <t>48.42621</t>
  </si>
  <si>
    <t>-2.40371</t>
  </si>
  <si>
    <t>22193</t>
  </si>
  <si>
    <t>Trémargat</t>
  </si>
  <si>
    <t>Tremargat</t>
  </si>
  <si>
    <t>Tremargad,Tremargat,Trémargat</t>
  </si>
  <si>
    <t>48.33252</t>
  </si>
  <si>
    <t>-3.26766</t>
  </si>
  <si>
    <t>22365</t>
  </si>
  <si>
    <t>Trémaouézan</t>
  </si>
  <si>
    <t>Tremaouezan</t>
  </si>
  <si>
    <t>Tremaouezan,Tremauezan,Trémaouézan,te lei mo ai cang,trmaywzan,Тремауезан,ترمائوزان,特雷莫埃藏</t>
  </si>
  <si>
    <t>48.50392</t>
  </si>
  <si>
    <t>-4.25511</t>
  </si>
  <si>
    <t>29295</t>
  </si>
  <si>
    <t>Trémainville</t>
  </si>
  <si>
    <t>Tremainville</t>
  </si>
  <si>
    <t>48.15555</t>
  </si>
  <si>
    <t>2.63162</t>
  </si>
  <si>
    <t>77110</t>
  </si>
  <si>
    <t>Trémagon</t>
  </si>
  <si>
    <t>Tremagon</t>
  </si>
  <si>
    <t>-4.1</t>
  </si>
  <si>
    <t>29187</t>
  </si>
  <si>
    <t>Trélou-sur-Marne</t>
  </si>
  <si>
    <t>Trelou-sur-Marne</t>
  </si>
  <si>
    <t>3.6</t>
  </si>
  <si>
    <t>02748</t>
  </si>
  <si>
    <t>Forêt de Trélon</t>
  </si>
  <si>
    <t>Foret de Trelon</t>
  </si>
  <si>
    <t>50.08351</t>
  </si>
  <si>
    <t>4.15144</t>
  </si>
  <si>
    <t>Trélon</t>
  </si>
  <si>
    <t>Trelon</t>
  </si>
  <si>
    <t>Trelon,Trélon,te lei long,trlwn,Трелон,ترلون,特雷隆</t>
  </si>
  <si>
    <t>50.05805</t>
  </si>
  <si>
    <t>4.102</t>
  </si>
  <si>
    <t>59601</t>
  </si>
  <si>
    <t>Trelly</t>
  </si>
  <si>
    <t>Trelli,Trelly,te lei li,Трелли,Треллі,特雷利</t>
  </si>
  <si>
    <t>48.96001</t>
  </si>
  <si>
    <t>-1.42679</t>
  </si>
  <si>
    <t>50419</t>
  </si>
  <si>
    <t>Trélivan</t>
  </si>
  <si>
    <t>Trelivan</t>
  </si>
  <si>
    <t>Trelivan,Trélivan</t>
  </si>
  <si>
    <t>48.4335</t>
  </si>
  <si>
    <t>-2.11749</t>
  </si>
  <si>
    <t>22364</t>
  </si>
  <si>
    <t>Trélissac</t>
  </si>
  <si>
    <t>Trelissac</t>
  </si>
  <si>
    <t>Trelhissac,Trelissac,Trelissak,Trélissac,te lei li sa ke,trlyask,Трелиссак,Треліссак,ترلیاسک,特雷利萨克</t>
  </si>
  <si>
    <t>45.19619</t>
  </si>
  <si>
    <t>0.78256</t>
  </si>
  <si>
    <t>24557</t>
  </si>
  <si>
    <t>Trélis</t>
  </si>
  <si>
    <t>Trelis</t>
  </si>
  <si>
    <t>44.25808</t>
  </si>
  <si>
    <t>4.05386</t>
  </si>
  <si>
    <t>30203</t>
  </si>
  <si>
    <t>Trelins</t>
  </si>
  <si>
    <t>45.72825</t>
  </si>
  <si>
    <t>4.00739</t>
  </si>
  <si>
    <t>42313</t>
  </si>
  <si>
    <t>Trélévern</t>
  </si>
  <si>
    <t>Trelevern</t>
  </si>
  <si>
    <t>Trelevern,Trelêvern,Trélévern</t>
  </si>
  <si>
    <t>48.80851</t>
  </si>
  <si>
    <t>-3.37176</t>
  </si>
  <si>
    <t>22363</t>
  </si>
  <si>
    <t>Trélepuy</t>
  </si>
  <si>
    <t>Trelepuy</t>
  </si>
  <si>
    <t>44.61667</t>
  </si>
  <si>
    <t>5.51667</t>
  </si>
  <si>
    <t>26186</t>
  </si>
  <si>
    <t>Tréléon</t>
  </si>
  <si>
    <t>Treleon</t>
  </si>
  <si>
    <t>-4.55</t>
  </si>
  <si>
    <t>29076</t>
  </si>
  <si>
    <t>Trélazé</t>
  </si>
  <si>
    <t>Trelaze</t>
  </si>
  <si>
    <t>Trelaze,Trélazé,te lei la ze,trlaz,Трелазе,ترلاز,特雷拉泽</t>
  </si>
  <si>
    <t>47.44629</t>
  </si>
  <si>
    <t>-0.46652</t>
  </si>
  <si>
    <t>49353</t>
  </si>
  <si>
    <t>Glacier de Trélatête</t>
  </si>
  <si>
    <t>Glacier de Trelatete</t>
  </si>
  <si>
    <t>45.78171</t>
  </si>
  <si>
    <t>6.77601</t>
  </si>
  <si>
    <t>Trélans</t>
  </si>
  <si>
    <t>Trelans</t>
  </si>
  <si>
    <t>Trelans,Trélans</t>
  </si>
  <si>
    <t>44.49991</t>
  </si>
  <si>
    <t>3.09192</t>
  </si>
  <si>
    <t>48192</t>
  </si>
  <si>
    <t>Trelan</t>
  </si>
  <si>
    <t>47.5601</t>
  </si>
  <si>
    <t>-1.80714</t>
  </si>
  <si>
    <t>44128</t>
  </si>
  <si>
    <t>Trelagot</t>
  </si>
  <si>
    <t>47.32869</t>
  </si>
  <si>
    <t>-2.08012</t>
  </si>
  <si>
    <t>44052</t>
  </si>
  <si>
    <t>Tréjouls</t>
  </si>
  <si>
    <t>Trejouls</t>
  </si>
  <si>
    <t>Trejouls,Tréjouls</t>
  </si>
  <si>
    <t>44.26739</t>
  </si>
  <si>
    <t>1.23652</t>
  </si>
  <si>
    <t>82183</t>
  </si>
  <si>
    <t>Treize-Vents</t>
  </si>
  <si>
    <t>Treize-Vents,Trez-Van,te lei ze wang te,Трез-Ван,特雷泽旺特</t>
  </si>
  <si>
    <t>46.92039</t>
  </si>
  <si>
    <t>-0.84856</t>
  </si>
  <si>
    <t>85296</t>
  </si>
  <si>
    <t>Treize-Septiers</t>
  </si>
  <si>
    <t>Treize-Septiers,Trez-Set'e,te lei ze sai pu di ye er,Трез-Сетьє,特雷泽塞普蒂耶尔</t>
  </si>
  <si>
    <t>-1.23029</t>
  </si>
  <si>
    <t>85295</t>
  </si>
  <si>
    <t>Treizanches</t>
  </si>
  <si>
    <t>45.59571</t>
  </si>
  <si>
    <t>3.02576</t>
  </si>
  <si>
    <t>63380</t>
  </si>
  <si>
    <t>Treix</t>
  </si>
  <si>
    <t>48.14688</t>
  </si>
  <si>
    <t>5.18741</t>
  </si>
  <si>
    <t>52494</t>
  </si>
  <si>
    <t>Treins</t>
  </si>
  <si>
    <t>45.33819</t>
  </si>
  <si>
    <t>1.97138</t>
  </si>
  <si>
    <t>19081</t>
  </si>
  <si>
    <t>Treimès</t>
  </si>
  <si>
    <t>Treimes</t>
  </si>
  <si>
    <t>44.3945</t>
  </si>
  <si>
    <t>3.66058</t>
  </si>
  <si>
    <t>48028</t>
  </si>
  <si>
    <t>Treillières</t>
  </si>
  <si>
    <t>Treillieres</t>
  </si>
  <si>
    <t>Treillieres,Treillières,Trejer,Trelier,Treliera,te lei li ai,Трейєр,特雷利埃</t>
  </si>
  <si>
    <t>47.33117</t>
  </si>
  <si>
    <t>-1.62684</t>
  </si>
  <si>
    <t>44209</t>
  </si>
  <si>
    <t>Treilles-en-Gâtinais</t>
  </si>
  <si>
    <t>Treilles-en-Gatinais</t>
  </si>
  <si>
    <t>Treilles,Treilles-en-Gatinais,Treilles-en-Gâtinais,Trej-an-Gatine,jia di nai de qu te lei lai,Трей-ан-Гатіне,加蒂奈地区特雷莱</t>
  </si>
  <si>
    <t>48.07881</t>
  </si>
  <si>
    <t>2.66111</t>
  </si>
  <si>
    <t>45328</t>
  </si>
  <si>
    <t>Treilles</t>
  </si>
  <si>
    <t>42.92306</t>
  </si>
  <si>
    <t>2.94457</t>
  </si>
  <si>
    <t>11398</t>
  </si>
  <si>
    <t>Treille</t>
  </si>
  <si>
    <t>Treille,Treilles</t>
  </si>
  <si>
    <t>0.33333</t>
  </si>
  <si>
    <t>16093</t>
  </si>
  <si>
    <t>Treigny</t>
  </si>
  <si>
    <t>Treigny,Tren'i,Trevignum,te lei ni,Треньи,Треньї,特雷尼</t>
  </si>
  <si>
    <t>89420</t>
  </si>
  <si>
    <t>47.27104</t>
  </si>
  <si>
    <t>3.45446</t>
  </si>
  <si>
    <t>58071</t>
  </si>
  <si>
    <t>Treignat</t>
  </si>
  <si>
    <t>46.34858</t>
  </si>
  <si>
    <t>2.34065</t>
  </si>
  <si>
    <t>Treignac</t>
  </si>
  <si>
    <t>Trainhac,Treignac,Treignac-la-Montagne,Tren'jak,Trenhac,te lei ni ya ke,Треньяк,特雷尼亚克</t>
  </si>
  <si>
    <t>45.53696</t>
  </si>
  <si>
    <t>1.7952</t>
  </si>
  <si>
    <t>19269</t>
  </si>
  <si>
    <t>Ferme de Treige</t>
  </si>
  <si>
    <t>Ferme de Treige,Rente de Treige</t>
  </si>
  <si>
    <t>47.4315</t>
  </si>
  <si>
    <t>5.17728</t>
  </si>
  <si>
    <t>21614</t>
  </si>
  <si>
    <t>Torrent de Treicol</t>
  </si>
  <si>
    <t>Torrent de Treicol,Torrent de Treicot</t>
  </si>
  <si>
    <t>45.6644</t>
  </si>
  <si>
    <t>6.62401</t>
  </si>
  <si>
    <t>Tréhorenteuc</t>
  </si>
  <si>
    <t>Trehorenteuc</t>
  </si>
  <si>
    <t>Trec'horanteg,Trechoranteg,Trehorenteuc,Treorantek,Tréhorenteuc,te lei ao lang te ke,trhwrntywk,Треорантек,ترهورنتئوک,特雷奥朗特克</t>
  </si>
  <si>
    <t>48.0083</t>
  </si>
  <si>
    <t>-2.28748</t>
  </si>
  <si>
    <t>56256</t>
  </si>
  <si>
    <t>Trehinais</t>
  </si>
  <si>
    <t>48.20511</t>
  </si>
  <si>
    <t>-1.35368</t>
  </si>
  <si>
    <t>35154</t>
  </si>
  <si>
    <t>Tréhiguier</t>
  </si>
  <si>
    <t>Trehiguier</t>
  </si>
  <si>
    <t>47.49291</t>
  </si>
  <si>
    <t>-2.44111</t>
  </si>
  <si>
    <t>56155</t>
  </si>
  <si>
    <t>Tréhet</t>
  </si>
  <si>
    <t>Trehet</t>
  </si>
  <si>
    <t>Trehet,Tréhet</t>
  </si>
  <si>
    <t>47.73375</t>
  </si>
  <si>
    <t>0.62268</t>
  </si>
  <si>
    <t>41070</t>
  </si>
  <si>
    <t>Tréhe</t>
  </si>
  <si>
    <t>Trehe</t>
  </si>
  <si>
    <t>Trehe,Trehel,Tréhe,Tréhel</t>
  </si>
  <si>
    <t>47.80009</t>
  </si>
  <si>
    <t>-1.77266</t>
  </si>
  <si>
    <t>35202</t>
  </si>
  <si>
    <t>Château de Trégy</t>
  </si>
  <si>
    <t>Chateau de Tregy</t>
  </si>
  <si>
    <t>47.62715</t>
  </si>
  <si>
    <t>2.01476</t>
  </si>
  <si>
    <t>Treguron</t>
  </si>
  <si>
    <t>29062</t>
  </si>
  <si>
    <t>Trégunvez</t>
  </si>
  <si>
    <t>Tregunvez</t>
  </si>
  <si>
    <t>29207</t>
  </si>
  <si>
    <t>Trégunc</t>
  </si>
  <si>
    <t>Tregunc</t>
  </si>
  <si>
    <t>Tregenk,Tregon,Tregunc,Trégunc,te lei gan ke,toregan,trgwnk,Трегенк,ترگونک,トレガン,特雷甘克</t>
  </si>
  <si>
    <t>47.85557</t>
  </si>
  <si>
    <t>-3.85271</t>
  </si>
  <si>
    <t>Tréguily</t>
  </si>
  <si>
    <t>Treguily</t>
  </si>
  <si>
    <t>47.80885</t>
  </si>
  <si>
    <t>-1.83714</t>
  </si>
  <si>
    <t>35176</t>
  </si>
  <si>
    <t>Tréguier</t>
  </si>
  <si>
    <t>Treguier</t>
  </si>
  <si>
    <t>Jaudy,Le Treguier,Le Tréguier,Treguier,Tréguier</t>
  </si>
  <si>
    <t>48.85954</t>
  </si>
  <si>
    <t>-3.17593</t>
  </si>
  <si>
    <t>Landreger,Trecorium,Treg'e,Tregie,Treguier,Tréguier,te lei ji ye,toregie,trgwyyr,Трегие,Трегье,Трегіє,ترگویئر,トレギエ,特雷吉耶</t>
  </si>
  <si>
    <t>48.78469</t>
  </si>
  <si>
    <t>-3.23196</t>
  </si>
  <si>
    <t>22362</t>
  </si>
  <si>
    <t>Tréguidel</t>
  </si>
  <si>
    <t>Treguidel</t>
  </si>
  <si>
    <t>Tregedel,Treguidel,Tréguidel</t>
  </si>
  <si>
    <t>48.60232</t>
  </si>
  <si>
    <t>-2.94335</t>
  </si>
  <si>
    <t>22361</t>
  </si>
  <si>
    <t>Trégueux</t>
  </si>
  <si>
    <t>Tregueux</t>
  </si>
  <si>
    <t>Tregueux,Treguex,Trégueux,Tréguex</t>
  </si>
  <si>
    <t>48.49029</t>
  </si>
  <si>
    <t>-2.73835</t>
  </si>
  <si>
    <t>22360</t>
  </si>
  <si>
    <t>Tréguesun</t>
  </si>
  <si>
    <t>Treguesun</t>
  </si>
  <si>
    <t>Treguestin,Treguesun,Tréguesun</t>
  </si>
  <si>
    <t>48.30283</t>
  </si>
  <si>
    <t>-3.03084</t>
  </si>
  <si>
    <t>22047</t>
  </si>
  <si>
    <t>Tréguennec</t>
  </si>
  <si>
    <t>Treguennec</t>
  </si>
  <si>
    <t>Tregeneg,Tregennek,Treguennec,Tréguennec,te lei gai nei ke,trgwnnk,Трегеннек,ترگوننک,特雷盖内克</t>
  </si>
  <si>
    <t>47.89129</t>
  </si>
  <si>
    <t>-4.33254</t>
  </si>
  <si>
    <t>29292</t>
  </si>
  <si>
    <t>Trégu</t>
  </si>
  <si>
    <t>Tregu</t>
  </si>
  <si>
    <t>48.0039</t>
  </si>
  <si>
    <t>-2.082</t>
  </si>
  <si>
    <t>35223</t>
  </si>
  <si>
    <t>Trégrom</t>
  </si>
  <si>
    <t>Tregrom</t>
  </si>
  <si>
    <t>Tregrom,Trégrom,te lei ge long,trgrwm,Трегром,ترگروم,特雷格龙</t>
  </si>
  <si>
    <t>48.60021</t>
  </si>
  <si>
    <t>-3.40505</t>
  </si>
  <si>
    <t>22359</t>
  </si>
  <si>
    <t>Trégourez</t>
  </si>
  <si>
    <t>Tregourez</t>
  </si>
  <si>
    <t>Tregourez,Tregure,Trégourez,te lei gu lei,trgwrz,Трегуре,ترگورز,特雷古雷</t>
  </si>
  <si>
    <t>48.10685</t>
  </si>
  <si>
    <t>-3.86275</t>
  </si>
  <si>
    <t>29291</t>
  </si>
  <si>
    <t>Trégounour</t>
  </si>
  <si>
    <t>Tregounour</t>
  </si>
  <si>
    <t>Tregeunour,Tregounour,Trégeunour,Trégounour</t>
  </si>
  <si>
    <t>47.85049</t>
  </si>
  <si>
    <t>-4.04494</t>
  </si>
  <si>
    <t>29058</t>
  </si>
  <si>
    <t>Trégouinec</t>
  </si>
  <si>
    <t>Tregouinec</t>
  </si>
  <si>
    <t>Trégouet</t>
  </si>
  <si>
    <t>Tregouet</t>
  </si>
  <si>
    <t>47.57943</t>
  </si>
  <si>
    <t>-1.89705</t>
  </si>
  <si>
    <t>Trégorrois</t>
  </si>
  <si>
    <t>Tregorrois</t>
  </si>
  <si>
    <t>-3.25</t>
  </si>
  <si>
    <t>Trégornan</t>
  </si>
  <si>
    <t>Tregornan</t>
  </si>
  <si>
    <t>48.17288</t>
  </si>
  <si>
    <t>-3.40811</t>
  </si>
  <si>
    <t>22061</t>
  </si>
  <si>
    <t>Trégorf</t>
  </si>
  <si>
    <t>Tregorf</t>
  </si>
  <si>
    <t>29260</t>
  </si>
  <si>
    <t>Trégonneau</t>
  </si>
  <si>
    <t>Tregonneau</t>
  </si>
  <si>
    <t>Tregonev,Tregonneau,Trégonneau</t>
  </si>
  <si>
    <t>48.61217</t>
  </si>
  <si>
    <t>-3.16506</t>
  </si>
  <si>
    <t>22358</t>
  </si>
  <si>
    <t>Trégonce</t>
  </si>
  <si>
    <t>Tregonce</t>
  </si>
  <si>
    <t>La Tregonce Riviere,La Trégonce Rivière,Tregonce,Tregonce River,Trégonce,Trégonce River</t>
  </si>
  <si>
    <t>46.84267</t>
  </si>
  <si>
    <t>1.53389</t>
  </si>
  <si>
    <t>Trégon</t>
  </si>
  <si>
    <t>Tregon</t>
  </si>
  <si>
    <t>Tregon,Tregon-Poudour,Trégon</t>
  </si>
  <si>
    <t>48.56945</t>
  </si>
  <si>
    <t>-2.18253</t>
  </si>
  <si>
    <t>22209</t>
  </si>
  <si>
    <t>Trégomeur</t>
  </si>
  <si>
    <t>Tregomeur</t>
  </si>
  <si>
    <t>Tregomeur,Tregonveur,Trégomeur</t>
  </si>
  <si>
    <t>48.56594</t>
  </si>
  <si>
    <t>-2.88325</t>
  </si>
  <si>
    <t>22356</t>
  </si>
  <si>
    <t>Trégomar</t>
  </si>
  <si>
    <t>Tregomar</t>
  </si>
  <si>
    <t>Tregomar,Trégomar</t>
  </si>
  <si>
    <t>48.46518</t>
  </si>
  <si>
    <t>-2.4296</t>
  </si>
  <si>
    <t>22093</t>
  </si>
  <si>
    <t>Tréglonou</t>
  </si>
  <si>
    <t>Treglonou</t>
  </si>
  <si>
    <t>Treglonou,Treglonoù,Treglonu,Tréglonou,te lei ge long wu,toreguronu,trglwnw,Треглону,ترگلونو,トレグロヌ,特雷格隆乌</t>
  </si>
  <si>
    <t>48.55061</t>
  </si>
  <si>
    <t>-4.5409</t>
  </si>
  <si>
    <t>29290</t>
  </si>
  <si>
    <t>Tréglamus</t>
  </si>
  <si>
    <t>Treglamus</t>
  </si>
  <si>
    <t>Treglamus,Treglanviz,Treglañviz,Tréglamus</t>
  </si>
  <si>
    <t>48.55687</t>
  </si>
  <si>
    <t>-3.27477</t>
  </si>
  <si>
    <t>22354</t>
  </si>
  <si>
    <t>Trégenestre</t>
  </si>
  <si>
    <t>Tregenestre</t>
  </si>
  <si>
    <t>Tregenestre,Treguenestre,Trégenestre,Tréguenestre</t>
  </si>
  <si>
    <t>48.43411</t>
  </si>
  <si>
    <t>-2.60655</t>
  </si>
  <si>
    <t>Trégate</t>
  </si>
  <si>
    <t>Tregate</t>
  </si>
  <si>
    <t>47.28126</t>
  </si>
  <si>
    <t>-2.45386</t>
  </si>
  <si>
    <t>44010</t>
  </si>
  <si>
    <t>Trégastel-Plage</t>
  </si>
  <si>
    <t>Tregastel-Plage</t>
  </si>
  <si>
    <t>-3.51667</t>
  </si>
  <si>
    <t>Trégastel</t>
  </si>
  <si>
    <t>Tregastel</t>
  </si>
  <si>
    <t>Tregastel,Tregastel-Bourg,Trégastel</t>
  </si>
  <si>
    <t>22353</t>
  </si>
  <si>
    <t>Primel-Tregastel,Primel-Trégastel,Tregastel,Tregastel-Primel,Tregastell,Trégastel,Trégastel-Primel</t>
  </si>
  <si>
    <t>-3.81667</t>
  </si>
  <si>
    <t>29188</t>
  </si>
  <si>
    <t>Trégarvan</t>
  </si>
  <si>
    <t>Tregarvan</t>
  </si>
  <si>
    <t>Tregarvan,Trégarvan,te lei jia er wang,trgarwn,Трегарван,ترگارون,特雷加尔旺</t>
  </si>
  <si>
    <t>48.25157</t>
  </si>
  <si>
    <t>-4.22373</t>
  </si>
  <si>
    <t>29289</t>
  </si>
  <si>
    <t>Château de Trégartec</t>
  </si>
  <si>
    <t>Chateau de Tregartec</t>
  </si>
  <si>
    <t>48.17522</t>
  </si>
  <si>
    <t>-3.33378</t>
  </si>
  <si>
    <t>22146</t>
  </si>
  <si>
    <t>Trégarantec</t>
  </si>
  <si>
    <t>Tregarantec</t>
  </si>
  <si>
    <t>Tregarantec,Tregaranteg,Tregarantek,Trégarantec,te lei jia lang tai ke,trgarantk,Трегарантек,ترگارانتک,特雷加朗泰克</t>
  </si>
  <si>
    <t>48.55069</t>
  </si>
  <si>
    <t>-4.29412</t>
  </si>
  <si>
    <t>29288</t>
  </si>
  <si>
    <t>Trégantou</t>
  </si>
  <si>
    <t>Tregantou</t>
  </si>
  <si>
    <t>44.50444</t>
  </si>
  <si>
    <t>1.56746</t>
  </si>
  <si>
    <t>Tregam</t>
  </si>
  <si>
    <t>Trégadoret</t>
  </si>
  <si>
    <t>Tregadoret</t>
  </si>
  <si>
    <t>47.99403</t>
  </si>
  <si>
    <t>-2.35825</t>
  </si>
  <si>
    <t>56122</t>
  </si>
  <si>
    <t>Pointe de Tréfuntec</t>
  </si>
  <si>
    <t>Pointe de Trefuntec</t>
  </si>
  <si>
    <t>Pointe de Trefentec,Pointe de Trefuntec,Pointe de Tréfentec,Pointe de Tréfuntec</t>
  </si>
  <si>
    <t>-4.28333</t>
  </si>
  <si>
    <t>Tréfuntec</t>
  </si>
  <si>
    <t>Trefuntec</t>
  </si>
  <si>
    <t>48.12863</t>
  </si>
  <si>
    <t>-4.27085</t>
  </si>
  <si>
    <t>29176</t>
  </si>
  <si>
    <t>Tréfumel</t>
  </si>
  <si>
    <t>Trefumel</t>
  </si>
  <si>
    <t>Trefermael,Trefumel,Tréfumel</t>
  </si>
  <si>
    <t>48.33854</t>
  </si>
  <si>
    <t>-2.02602</t>
  </si>
  <si>
    <t>22352</t>
  </si>
  <si>
    <t>Tréfoux</t>
  </si>
  <si>
    <t>Trefoux</t>
  </si>
  <si>
    <t>47.6</t>
  </si>
  <si>
    <t>-1.82276</t>
  </si>
  <si>
    <t>44067</t>
  </si>
  <si>
    <t>Tréfols</t>
  </si>
  <si>
    <t>Trefols</t>
  </si>
  <si>
    <t>Trefols,Tréfols</t>
  </si>
  <si>
    <t>48.78892</t>
  </si>
  <si>
    <t>51579</t>
  </si>
  <si>
    <t>Ruisseau de Tréfneu</t>
  </si>
  <si>
    <t>Ruisseau de Trefneu</t>
  </si>
  <si>
    <t>47.83114</t>
  </si>
  <si>
    <t>-1.81581</t>
  </si>
  <si>
    <t>Tréflez</t>
  </si>
  <si>
    <t>Treflez</t>
  </si>
  <si>
    <t>Trefle,Treflez,Trelez,Tréflez,te lei fu lai,trflz,Трефле,ترفلز,特雷夫莱</t>
  </si>
  <si>
    <t>48.62326</t>
  </si>
  <si>
    <t>-4.26141</t>
  </si>
  <si>
    <t>29287</t>
  </si>
  <si>
    <t>Tréflévénez</t>
  </si>
  <si>
    <t>Treflevenez</t>
  </si>
  <si>
    <t>Treflevenez,Trelevenez,Tréflévenez,Tréflévénez</t>
  </si>
  <si>
    <t>48.41488</t>
  </si>
  <si>
    <t>-4.17119</t>
  </si>
  <si>
    <t>29286</t>
  </si>
  <si>
    <t>Tréflec'h</t>
  </si>
  <si>
    <t>Treflec'h</t>
  </si>
  <si>
    <t>Trèfle</t>
  </si>
  <si>
    <t>Trefle</t>
  </si>
  <si>
    <t>Le Trefle Riviere,Le Trèfle Rivière,Trefle,Trèfle</t>
  </si>
  <si>
    <t>45.5253</t>
  </si>
  <si>
    <t>-0.53675</t>
  </si>
  <si>
    <t>Tréflaouénan</t>
  </si>
  <si>
    <t>Treflaouenan</t>
  </si>
  <si>
    <t>Treflaouenan,Treflauenan,Trelaouenan,Tréflaouénan,te lei fu luo ai nan,trflaywnan,Трефлауенан,ترفلائونان,特雷夫洛埃南</t>
  </si>
  <si>
    <t>48.62797</t>
  </si>
  <si>
    <t>-4.09599</t>
  </si>
  <si>
    <t>29285</t>
  </si>
  <si>
    <t>Tréfin</t>
  </si>
  <si>
    <t>Trefin</t>
  </si>
  <si>
    <t>-2.15</t>
  </si>
  <si>
    <t>56194</t>
  </si>
  <si>
    <t>Treffrin</t>
  </si>
  <si>
    <t>Treffrin,Trefrin</t>
  </si>
  <si>
    <t>48.29899</t>
  </si>
  <si>
    <t>-3.51725</t>
  </si>
  <si>
    <t>22351</t>
  </si>
  <si>
    <t>Treffort-Cuisiat</t>
  </si>
  <si>
    <t>Treffor-Kjuiz'ja,Trefor Kyuizia,te lei fu er-qu yi qi ya,tryfwr-kwysya,Треффор-Кюизья,Треффор-Кюїзья,Տրեֆոր Կյուիզիա,تريفور-كويسيا,特雷福尔－屈伊齐亚</t>
  </si>
  <si>
    <t>01426</t>
  </si>
  <si>
    <t>Treffort</t>
  </si>
  <si>
    <t>44.91649</t>
  </si>
  <si>
    <t>5.65728</t>
  </si>
  <si>
    <t>38513</t>
  </si>
  <si>
    <t>Treffléan</t>
  </si>
  <si>
    <t>Trefflean</t>
  </si>
  <si>
    <t>Trefflean,Treffléan,Trevlean,te lei fu lai ang,Треффлеан,特雷夫莱昂</t>
  </si>
  <si>
    <t>47.68154</t>
  </si>
  <si>
    <t>-2.6139</t>
  </si>
  <si>
    <t>56255</t>
  </si>
  <si>
    <t>Treffieux</t>
  </si>
  <si>
    <t>Treffieux,Trefieg</t>
  </si>
  <si>
    <t>47.62008</t>
  </si>
  <si>
    <t>-1.53768</t>
  </si>
  <si>
    <t>44208</t>
  </si>
  <si>
    <t>Treffiagat</t>
  </si>
  <si>
    <t>Treff'jaga,Treffiagat,Treffjaga,Triagad,Tréffiagat,te lei fei a jia,Треффьяга,Треффяга,特雷菲阿加</t>
  </si>
  <si>
    <t>47.80351</t>
  </si>
  <si>
    <t>-4.26354</t>
  </si>
  <si>
    <t>29284</t>
  </si>
  <si>
    <t>Treffendel</t>
  </si>
  <si>
    <t>Treffendel,Trevendel</t>
  </si>
  <si>
    <t>48.03992</t>
  </si>
  <si>
    <t>-2.00578</t>
  </si>
  <si>
    <t>35340</t>
  </si>
  <si>
    <t>Treffay</t>
  </si>
  <si>
    <t>46.72334</t>
  </si>
  <si>
    <t>5.99826</t>
  </si>
  <si>
    <t>39517</t>
  </si>
  <si>
    <t>Trefcon</t>
  </si>
  <si>
    <t>49.85755</t>
  </si>
  <si>
    <t>3.09482</t>
  </si>
  <si>
    <t>02747</t>
  </si>
  <si>
    <t>Trédudon-le-Moine</t>
  </si>
  <si>
    <t>Tredudon-le-Moine</t>
  </si>
  <si>
    <t>29007</t>
  </si>
  <si>
    <t>Trédudon</t>
  </si>
  <si>
    <t>Tredudon</t>
  </si>
  <si>
    <t>29054</t>
  </si>
  <si>
    <t>Tréduder</t>
  </si>
  <si>
    <t>Treduder</t>
  </si>
  <si>
    <t>Treduder,Tréduder</t>
  </si>
  <si>
    <t>48.65083</t>
  </si>
  <si>
    <t>-3.5647</t>
  </si>
  <si>
    <t>22350</t>
  </si>
  <si>
    <t>Trédrez-Locquémeau</t>
  </si>
  <si>
    <t>Tredrez-Locquemeau</t>
  </si>
  <si>
    <t>Tredraezh-Lokemo,Tredre-Lokemo,Tredres-Lokkemo,Tredrez,Trédrez,te lei de lei luo qu ai mo,trdrz lwkywmyw,Тредре-Локемо,Тредрес-Локкемо,تردرز لوکیومیو,特雷德雷洛屈埃莫</t>
  </si>
  <si>
    <t>-3.56667</t>
  </si>
  <si>
    <t>22349</t>
  </si>
  <si>
    <t>Trédion</t>
  </si>
  <si>
    <t>Tredion</t>
  </si>
  <si>
    <t>Tred'jon,Tredion,Trédion,te lei di weng,trdywn,Тредьйон,تردیون,特雷迪翁</t>
  </si>
  <si>
    <t>47.79261</t>
  </si>
  <si>
    <t>-2.59309</t>
  </si>
  <si>
    <t>56254</t>
  </si>
  <si>
    <t>Trédias</t>
  </si>
  <si>
    <t>Tredias</t>
  </si>
  <si>
    <t>Trediarn,Tredias,Trédias</t>
  </si>
  <si>
    <t>48.35729</t>
  </si>
  <si>
    <t>-2.23699</t>
  </si>
  <si>
    <t>22348</t>
  </si>
  <si>
    <t>Trédarzec</t>
  </si>
  <si>
    <t>Tredarzec</t>
  </si>
  <si>
    <t>Tredarzec,Tredarzeg,Trédarzec</t>
  </si>
  <si>
    <t>48.78694</t>
  </si>
  <si>
    <t>-3.20065</t>
  </si>
  <si>
    <t>22347</t>
  </si>
  <si>
    <t>Trédaniel</t>
  </si>
  <si>
    <t>Tredaniel</t>
  </si>
  <si>
    <t>Tredan'el',Tredaniel,Trezeniel,Trédaniel,te lei da nie,trdanyl,Треданьель,Треданьєль,تردانیل,特雷达涅</t>
  </si>
  <si>
    <t>48.3576</t>
  </si>
  <si>
    <t>-2.61922</t>
  </si>
  <si>
    <t>22346</t>
  </si>
  <si>
    <t>Trécon</t>
  </si>
  <si>
    <t>Trecon</t>
  </si>
  <si>
    <t>Trecon,Trécon</t>
  </si>
  <si>
    <t>48.86959</t>
  </si>
  <si>
    <t>4.08257</t>
  </si>
  <si>
    <t>51578</t>
  </si>
  <si>
    <t>46.79872</t>
  </si>
  <si>
    <t>2.66415</t>
  </si>
  <si>
    <t>18261</t>
  </si>
  <si>
    <t>Tréclun</t>
  </si>
  <si>
    <t>Treclun</t>
  </si>
  <si>
    <t>Treclun,Tréclun</t>
  </si>
  <si>
    <t>47.19002</t>
  </si>
  <si>
    <t>5.29038</t>
  </si>
  <si>
    <t>21643</t>
  </si>
  <si>
    <t>Trécisse</t>
  </si>
  <si>
    <t>Trecisse</t>
  </si>
  <si>
    <t>42205</t>
  </si>
  <si>
    <t>Tréchy</t>
  </si>
  <si>
    <t>Trechy</t>
  </si>
  <si>
    <t>48.40383</t>
  </si>
  <si>
    <t>3.01951</t>
  </si>
  <si>
    <t>77409</t>
  </si>
  <si>
    <t>Bois de la Trêche</t>
  </si>
  <si>
    <t>Bois de la Treche</t>
  </si>
  <si>
    <t>47.43895</t>
  </si>
  <si>
    <t>4.0983</t>
  </si>
  <si>
    <t>Treche</t>
  </si>
  <si>
    <t>Treche,Treyches</t>
  </si>
  <si>
    <t>45.18397</t>
  </si>
  <si>
    <t>4.26547</t>
  </si>
  <si>
    <t>43159</t>
  </si>
  <si>
    <t>Trec</t>
  </si>
  <si>
    <t>Le Trec Riviere,Le Trec Rivière,Trec</t>
  </si>
  <si>
    <t>44.47447</t>
  </si>
  <si>
    <t>0.2244</t>
  </si>
  <si>
    <t>Trébry</t>
  </si>
  <si>
    <t>Trebry</t>
  </si>
  <si>
    <t>Trebria,Trebry,Trébry</t>
  </si>
  <si>
    <t>48.35556</t>
  </si>
  <si>
    <t>-2.55231</t>
  </si>
  <si>
    <t>22345</t>
  </si>
  <si>
    <t>Trébrivan</t>
  </si>
  <si>
    <t>Trebrivan</t>
  </si>
  <si>
    <t>Trabrivan,Trebrivan,Trébrivan</t>
  </si>
  <si>
    <t>48.30841</t>
  </si>
  <si>
    <t>-3.47494</t>
  </si>
  <si>
    <t>22344</t>
  </si>
  <si>
    <t>Tréboulou</t>
  </si>
  <si>
    <t>Treboulou</t>
  </si>
  <si>
    <t>Le Treboulou Riviere,Le Tréboulou Rivière,Treboulou,Tréboulou</t>
  </si>
  <si>
    <t>44.45718</t>
  </si>
  <si>
    <t>1.49929</t>
  </si>
  <si>
    <t>Ruisseau de Tréboul</t>
  </si>
  <si>
    <t>Ruisseau de Treboul</t>
  </si>
  <si>
    <t>43.28333</t>
  </si>
  <si>
    <t>Pointe de Tréboul</t>
  </si>
  <si>
    <t>Pointe de Treboul</t>
  </si>
  <si>
    <t>Le Guern,Pointe de Treboulle,Pointe de Tréboulle</t>
  </si>
  <si>
    <t>48.22404</t>
  </si>
  <si>
    <t>-4.41298</t>
  </si>
  <si>
    <t>Tréboul</t>
  </si>
  <si>
    <t>Treboul</t>
  </si>
  <si>
    <t>Douarnenez-Treboul,Douarnenez-Trèboul</t>
  </si>
  <si>
    <t>48.09909</t>
  </si>
  <si>
    <t>-4.34308</t>
  </si>
  <si>
    <t>29046</t>
  </si>
  <si>
    <t>Trébons-sur-la-Grasse</t>
  </si>
  <si>
    <t>Trebons-sur-la-Grasse</t>
  </si>
  <si>
    <t>Trebons,Trebons-sur-la-Grasse,Trébons,Trébons-sur-la-Grasse</t>
  </si>
  <si>
    <t>43.4506</t>
  </si>
  <si>
    <t>1.72317</t>
  </si>
  <si>
    <t>31560</t>
  </si>
  <si>
    <t>Trébons-de-Luchon</t>
  </si>
  <si>
    <t>Trebons-de-Luchon</t>
  </si>
  <si>
    <t>Trebons,Trebons-de-Luchon,Trébons,Trébons-de-Luchon</t>
  </si>
  <si>
    <t>42.8039</t>
  </si>
  <si>
    <t>0.5657</t>
  </si>
  <si>
    <t>31559</t>
  </si>
  <si>
    <t>Trébons</t>
  </si>
  <si>
    <t>Trebons</t>
  </si>
  <si>
    <t>Trebon,Trebons,Trébon,Trébons</t>
  </si>
  <si>
    <t>43.10152</t>
  </si>
  <si>
    <t>0.12014</t>
  </si>
  <si>
    <t>65451</t>
  </si>
  <si>
    <t>Trébiac</t>
  </si>
  <si>
    <t>Trebiac</t>
  </si>
  <si>
    <t>15120</t>
  </si>
  <si>
    <t>Trebeuzec</t>
  </si>
  <si>
    <t>29197</t>
  </si>
  <si>
    <t>Trébeurden</t>
  </si>
  <si>
    <t>Trebeurden</t>
  </si>
  <si>
    <t>Treberdan,Trebeurden,Trebjorden,Trébeurden,te lei bo er dang,Требердан,Требёрден,特雷伯尔当</t>
  </si>
  <si>
    <t>48.76929</t>
  </si>
  <si>
    <t>-3.56814</t>
  </si>
  <si>
    <t>22343</t>
  </si>
  <si>
    <t>Trèbes</t>
  </si>
  <si>
    <t>Trebes</t>
  </si>
  <si>
    <t>Treb,Trebes,Trèbes,te lei bei,trbs,Треб,تربس,特雷贝</t>
  </si>
  <si>
    <t>43.21028</t>
  </si>
  <si>
    <t>2.44175</t>
  </si>
  <si>
    <t>11397</t>
  </si>
  <si>
    <t>Trébérouant</t>
  </si>
  <si>
    <t>Treberouant</t>
  </si>
  <si>
    <t>Île Trébéron</t>
  </si>
  <si>
    <t>Ile Treberon</t>
  </si>
  <si>
    <t>48.30523</t>
  </si>
  <si>
    <t>-4.53049</t>
  </si>
  <si>
    <t>Trébel</t>
  </si>
  <si>
    <t>Trebel</t>
  </si>
  <si>
    <t>Trebel,Trehel,Trébel,Tréhel</t>
  </si>
  <si>
    <t>48.24145</t>
  </si>
  <si>
    <t>-3.37136</t>
  </si>
  <si>
    <t>Trébédan</t>
  </si>
  <si>
    <t>Trebedan</t>
  </si>
  <si>
    <t>Trebedan,Treberan,Trebêran,Trébédan</t>
  </si>
  <si>
    <t>48.39959</t>
  </si>
  <si>
    <t>-2.17149</t>
  </si>
  <si>
    <t>22342</t>
  </si>
  <si>
    <t>Trébas</t>
  </si>
  <si>
    <t>Trebas</t>
  </si>
  <si>
    <t>Trebas,Trébas</t>
  </si>
  <si>
    <t>43.94389</t>
  </si>
  <si>
    <t>2.48308</t>
  </si>
  <si>
    <t>81303</t>
  </si>
  <si>
    <t>Treban</t>
  </si>
  <si>
    <t>Treban,Tréban</t>
  </si>
  <si>
    <t>46.40449</t>
  </si>
  <si>
    <t>3.17462</t>
  </si>
  <si>
    <t>03287</t>
  </si>
  <si>
    <t>Tréban</t>
  </si>
  <si>
    <t>Treban,Trebas,Tréban,Trébas</t>
  </si>
  <si>
    <t>44.09421</t>
  </si>
  <si>
    <t>2.34372</t>
  </si>
  <si>
    <t>81302</t>
  </si>
  <si>
    <t>Trébabu</t>
  </si>
  <si>
    <t>Trebabu</t>
  </si>
  <si>
    <t>Trebabu,Trébabu</t>
  </si>
  <si>
    <t>48.37037</t>
  </si>
  <si>
    <t>-4.73485</t>
  </si>
  <si>
    <t>29282</t>
  </si>
  <si>
    <t>Tréauville</t>
  </si>
  <si>
    <t>Treauville</t>
  </si>
  <si>
    <t>Treauville,Tréauville</t>
  </si>
  <si>
    <t>49.53118</t>
  </si>
  <si>
    <t>-1.81238</t>
  </si>
  <si>
    <t>50604</t>
  </si>
  <si>
    <t>Tréauray</t>
  </si>
  <si>
    <t>Treauray</t>
  </si>
  <si>
    <t>47.78661</t>
  </si>
  <si>
    <t>-3.16053</t>
  </si>
  <si>
    <t>56101</t>
  </si>
  <si>
    <t>Tréanna</t>
  </si>
  <si>
    <t>Treanna</t>
  </si>
  <si>
    <t>29049</t>
  </si>
  <si>
    <t>Tréambon</t>
  </si>
  <si>
    <t>Treambon</t>
  </si>
  <si>
    <t>29175</t>
  </si>
  <si>
    <t>Tréal</t>
  </si>
  <si>
    <t>Treal</t>
  </si>
  <si>
    <t>La Villio-Treal,La Villio-Tréal,Treal,Tréal</t>
  </si>
  <si>
    <t>47.83872</t>
  </si>
  <si>
    <t>-2.22377</t>
  </si>
  <si>
    <t>Trayes</t>
  </si>
  <si>
    <t>46.68637</t>
  </si>
  <si>
    <t>-0.47768</t>
  </si>
  <si>
    <t>79332</t>
  </si>
  <si>
    <t>Pointes des Trayas</t>
  </si>
  <si>
    <t>Travo</t>
  </si>
  <si>
    <t>41.90365</t>
  </si>
  <si>
    <t>9.40563</t>
  </si>
  <si>
    <t>Traveteau</t>
  </si>
  <si>
    <t>48.5035</t>
  </si>
  <si>
    <t>2.82571</t>
  </si>
  <si>
    <t>77100</t>
  </si>
  <si>
    <t>Traves</t>
  </si>
  <si>
    <t>47.61158</t>
  </si>
  <si>
    <t>5.97145</t>
  </si>
  <si>
    <t>70504</t>
  </si>
  <si>
    <t>Rocca Traversiere</t>
  </si>
  <si>
    <t>Pointe de Traversiere,Pointe de Traversière</t>
  </si>
  <si>
    <t>Colle delle Traversette</t>
  </si>
  <si>
    <t>Col de la Traversette</t>
  </si>
  <si>
    <t>44.71108</t>
  </si>
  <si>
    <t>7.06617</t>
  </si>
  <si>
    <t>Col de Traversette</t>
  </si>
  <si>
    <t>45.65739</t>
  </si>
  <si>
    <t>6.87988</t>
  </si>
  <si>
    <t>73176</t>
  </si>
  <si>
    <t>Traversères</t>
  </si>
  <si>
    <t>Traverseres</t>
  </si>
  <si>
    <t>Traverseres,Traversères</t>
  </si>
  <si>
    <t>43.53585</t>
  </si>
  <si>
    <t>0.65012</t>
  </si>
  <si>
    <t>32454</t>
  </si>
  <si>
    <t>Pic Traverse</t>
  </si>
  <si>
    <t>Pic de Traverse</t>
  </si>
  <si>
    <t>44.71981</t>
  </si>
  <si>
    <t>7.0411</t>
  </si>
  <si>
    <t>FR,IT</t>
  </si>
  <si>
    <t>Tête de Travers</t>
  </si>
  <si>
    <t>Tete de Travers</t>
  </si>
  <si>
    <t>44.04185</t>
  </si>
  <si>
    <t>6.7443</t>
  </si>
  <si>
    <t>04202</t>
  </si>
  <si>
    <t>Travers</t>
  </si>
  <si>
    <t>45.84579</t>
  </si>
  <si>
    <t>5.31065</t>
  </si>
  <si>
    <t>38026</t>
  </si>
  <si>
    <t>Ruisseau le Travel</t>
  </si>
  <si>
    <t>Le Travel Ruisseau,Ruisseau le Travel</t>
  </si>
  <si>
    <t>44.58333</t>
  </si>
  <si>
    <t>3.3</t>
  </si>
  <si>
    <t>Travecy</t>
  </si>
  <si>
    <t>49.68689</t>
  </si>
  <si>
    <t>3.35876</t>
  </si>
  <si>
    <t>02746</t>
  </si>
  <si>
    <t>Travassac</t>
  </si>
  <si>
    <t>45.22783</t>
  </si>
  <si>
    <t>1.54926</t>
  </si>
  <si>
    <t>19072</t>
  </si>
  <si>
    <t>Travailles</t>
  </si>
  <si>
    <t>49.24521</t>
  </si>
  <si>
    <t>1.52278</t>
  </si>
  <si>
    <t>27315</t>
  </si>
  <si>
    <t>Travaillan</t>
  </si>
  <si>
    <t>Travaillan,Travajan,Travalhan,te la wei lang,Травайан,Траваян,特拉韦朗</t>
  </si>
  <si>
    <t>44.183</t>
  </si>
  <si>
    <t>4.90075</t>
  </si>
  <si>
    <t>84134</t>
  </si>
  <si>
    <t>Trausse</t>
  </si>
  <si>
    <t>43.31288</t>
  </si>
  <si>
    <t>2.56019</t>
  </si>
  <si>
    <t>11396</t>
  </si>
  <si>
    <t>Mont Traunato</t>
  </si>
  <si>
    <t>Mont Taunalo,Mont Traimato,Mont Traunalo</t>
  </si>
  <si>
    <t>42.42099</t>
  </si>
  <si>
    <t>9.08089</t>
  </si>
  <si>
    <t>2B081</t>
  </si>
  <si>
    <t>Traubach-le-Haut</t>
  </si>
  <si>
    <t>47.66915</t>
  </si>
  <si>
    <t>7.09207</t>
  </si>
  <si>
    <t>68337</t>
  </si>
  <si>
    <t>Traubach-le-Bas</t>
  </si>
  <si>
    <t>47.65667</t>
  </si>
  <si>
    <t>7.09919</t>
  </si>
  <si>
    <t>68336</t>
  </si>
  <si>
    <t>Trassoulas</t>
  </si>
  <si>
    <t>Tra-Soulas,Trassoulas</t>
  </si>
  <si>
    <t>42.84272</t>
  </si>
  <si>
    <t>1.97567</t>
  </si>
  <si>
    <t>11028</t>
  </si>
  <si>
    <t>Trassoudaine</t>
  </si>
  <si>
    <t>45.62256</t>
  </si>
  <si>
    <t>1.76825</t>
  </si>
  <si>
    <t>19036</t>
  </si>
  <si>
    <t>Trassanel</t>
  </si>
  <si>
    <t>43.34645</t>
  </si>
  <si>
    <t>2.43609</t>
  </si>
  <si>
    <t>11395</t>
  </si>
  <si>
    <t>Tras-le-Bosc</t>
  </si>
  <si>
    <t>44.57619</t>
  </si>
  <si>
    <t>2.47085</t>
  </si>
  <si>
    <t>12268</t>
  </si>
  <si>
    <t>Trappes</t>
  </si>
  <si>
    <t>Trap,Trapp,Trappes,te la pu,teulapeu,tkhp,torappu,trp,Трап,Трапп,تخپ,ترپ,トラップ,特拉普,트라프</t>
  </si>
  <si>
    <t>48.77413</t>
  </si>
  <si>
    <t>2.01781</t>
  </si>
  <si>
    <t>78621</t>
  </si>
  <si>
    <t>Forêt de la Trappe</t>
  </si>
  <si>
    <t>Foret de la Trappe</t>
  </si>
  <si>
    <t>48.62696</t>
  </si>
  <si>
    <t>0.60499</t>
  </si>
  <si>
    <t>Trapont</t>
  </si>
  <si>
    <t>45.99</t>
  </si>
  <si>
    <t>1.45514</t>
  </si>
  <si>
    <t>87157</t>
  </si>
  <si>
    <t>Traoulen</t>
  </si>
  <si>
    <t>29097</t>
  </si>
  <si>
    <t>Traouidan</t>
  </si>
  <si>
    <t>29189</t>
  </si>
  <si>
    <t>Traon-ar-Vilar</t>
  </si>
  <si>
    <t>Tranzault</t>
  </si>
  <si>
    <t>Tranzault,Tranzo,te lang zuo er,Транзо,特朗佐尔</t>
  </si>
  <si>
    <t>46.63056</t>
  </si>
  <si>
    <t>1.85067</t>
  </si>
  <si>
    <t>36226</t>
  </si>
  <si>
    <t>Trans-sur-Erdre</t>
  </si>
  <si>
    <t>Tran-sjur-Erdr,Trans,Trans-sur-Erdre,Treant-an-Erzh,Tredens,ai er de er he pan te lang,Тран-сюр-Ердр,埃尔德尔河畔特朗</t>
  </si>
  <si>
    <t>47.47658</t>
  </si>
  <si>
    <t>-1.37374</t>
  </si>
  <si>
    <t>44207</t>
  </si>
  <si>
    <t>Transon</t>
  </si>
  <si>
    <t>Le Transon Ruisseau,Transon</t>
  </si>
  <si>
    <t>46.08774</t>
  </si>
  <si>
    <t>0.43318</t>
  </si>
  <si>
    <t>Trans-en-Provence</t>
  </si>
  <si>
    <t>Tran-an-Provans,Tranc,Trans,Trans-en-Provence,Tranç,pu luo wang si de qu te lang,Тран-ан-Прованс,普罗旺斯地区特朗</t>
  </si>
  <si>
    <t>43.50326</t>
  </si>
  <si>
    <t>6.48641</t>
  </si>
  <si>
    <t>83141</t>
  </si>
  <si>
    <t>Trans-la-Forêt</t>
  </si>
  <si>
    <t>Trans-la-Foret</t>
  </si>
  <si>
    <t>-1.6</t>
  </si>
  <si>
    <t>35339</t>
  </si>
  <si>
    <t>Trans</t>
  </si>
  <si>
    <t>48.27479</t>
  </si>
  <si>
    <t>-0.30888</t>
  </si>
  <si>
    <t>53266</t>
  </si>
  <si>
    <t>Tranqueville-Graux</t>
  </si>
  <si>
    <t>Tranqueville,Tranqueville-Graux</t>
  </si>
  <si>
    <t>48.43573</t>
  </si>
  <si>
    <t>5.84832</t>
  </si>
  <si>
    <t>88478</t>
  </si>
  <si>
    <t>Trannes</t>
  </si>
  <si>
    <t>48.30164</t>
  </si>
  <si>
    <t>4.58633</t>
  </si>
  <si>
    <t>10384</t>
  </si>
  <si>
    <t>Trangy</t>
  </si>
  <si>
    <t>47.00391</t>
  </si>
  <si>
    <t>3.2156</t>
  </si>
  <si>
    <t>58238</t>
  </si>
  <si>
    <t>Trangé</t>
  </si>
  <si>
    <t>Trange</t>
  </si>
  <si>
    <t>Trange,Trangé</t>
  </si>
  <si>
    <t>48.02627</t>
  </si>
  <si>
    <t>0.11</t>
  </si>
  <si>
    <t>72360</t>
  </si>
  <si>
    <t>Trancrainville</t>
  </si>
  <si>
    <t>48.23857</t>
  </si>
  <si>
    <t>1.85924</t>
  </si>
  <si>
    <t>28392</t>
  </si>
  <si>
    <t>Trancis</t>
  </si>
  <si>
    <t>Pointe de la Tranche</t>
  </si>
  <si>
    <t>46.6856</t>
  </si>
  <si>
    <t>-2.33299</t>
  </si>
  <si>
    <t>85113</t>
  </si>
  <si>
    <t>Tranche</t>
  </si>
  <si>
    <t>45.11611</t>
  </si>
  <si>
    <t>1.27704</t>
  </si>
  <si>
    <t>24547</t>
  </si>
  <si>
    <t>Trancault</t>
  </si>
  <si>
    <t>48.37245</t>
  </si>
  <si>
    <t>3.53664</t>
  </si>
  <si>
    <t>10383</t>
  </si>
  <si>
    <t>Trampot</t>
  </si>
  <si>
    <t>48.36088</t>
  </si>
  <si>
    <t>5.43623</t>
  </si>
  <si>
    <t>88477</t>
  </si>
  <si>
    <t>Tramoyes</t>
  </si>
  <si>
    <t>Tramoyes,Tramua,sramwy  ayn,te la shao yue,Трамуа,Տրամուա,سراموي، أين,特拉绍约</t>
  </si>
  <si>
    <t>45.87599</t>
  </si>
  <si>
    <t>4.96502</t>
  </si>
  <si>
    <t>01424</t>
  </si>
  <si>
    <t>Tramont-Saint-André</t>
  </si>
  <si>
    <t>Tramont-Saint-Andre</t>
  </si>
  <si>
    <t>Tramont-Saint-Andre,Tramont-Saint-André</t>
  </si>
  <si>
    <t>48.40737</t>
  </si>
  <si>
    <t>5.92463</t>
  </si>
  <si>
    <t>54531</t>
  </si>
  <si>
    <t>Tramont-Lassus</t>
  </si>
  <si>
    <t>48.39566</t>
  </si>
  <si>
    <t>5.96151</t>
  </si>
  <si>
    <t>54530</t>
  </si>
  <si>
    <t>Tramont-Émy</t>
  </si>
  <si>
    <t>Tramont-Emy</t>
  </si>
  <si>
    <t>Tramont-Emy,Tramont-Émy</t>
  </si>
  <si>
    <t>48.40746</t>
  </si>
  <si>
    <t>5.94638</t>
  </si>
  <si>
    <t>54529</t>
  </si>
  <si>
    <t>Tramolé</t>
  </si>
  <si>
    <t>Tramole</t>
  </si>
  <si>
    <t>Tramole,Tramolé,te la mo lai,Трамоле,特拉莫莱</t>
  </si>
  <si>
    <t>45.51792</t>
  </si>
  <si>
    <t>5.26902</t>
  </si>
  <si>
    <t>38512</t>
  </si>
  <si>
    <t>Tramezaïgues</t>
  </si>
  <si>
    <t>Tramezaigues</t>
  </si>
  <si>
    <t>Tramedaigas,Tramesaigues,Tramezaig,Tramezaygoues,Tramezaygues,te la mo ze gai,Трамезаиг,Трамезаїг,特拉默泽盖</t>
  </si>
  <si>
    <t>42.7968</t>
  </si>
  <si>
    <t>0.2906</t>
  </si>
  <si>
    <t>65450</t>
  </si>
  <si>
    <t>Tramery</t>
  </si>
  <si>
    <t>49.22416</t>
  </si>
  <si>
    <t>3.80452</t>
  </si>
  <si>
    <t>51577</t>
  </si>
  <si>
    <t>Tramecourt</t>
  </si>
  <si>
    <t>Tramecourt,Tramekur,te la mo ku er,tramykwrt,Трамекур,تراميكورت,特拉默库尔</t>
  </si>
  <si>
    <t>50.46346</t>
  </si>
  <si>
    <t>2.15103</t>
  </si>
  <si>
    <t>62828</t>
  </si>
  <si>
    <t>Ruisseau Trambouze</t>
  </si>
  <si>
    <t>45.9992</t>
  </si>
  <si>
    <t>4.24229</t>
  </si>
  <si>
    <t>Ruisseau Trambouzan</t>
  </si>
  <si>
    <t>46.06847</t>
  </si>
  <si>
    <t>4.11814</t>
  </si>
  <si>
    <t>Trambly</t>
  </si>
  <si>
    <t>46.32797</t>
  </si>
  <si>
    <t>4.53317</t>
  </si>
  <si>
    <t>71546</t>
  </si>
  <si>
    <t>Trambas</t>
  </si>
  <si>
    <t>45.57538</t>
  </si>
  <si>
    <t>4.82739</t>
  </si>
  <si>
    <t>38087</t>
  </si>
  <si>
    <t>Tramayes</t>
  </si>
  <si>
    <t>46.30465</t>
  </si>
  <si>
    <t>4.60313</t>
  </si>
  <si>
    <t>71545</t>
  </si>
  <si>
    <t>Tramain</t>
  </si>
  <si>
    <t>Tramain,Tremaen</t>
  </si>
  <si>
    <t>48.40137</t>
  </si>
  <si>
    <t>-2.40186</t>
  </si>
  <si>
    <t>22341</t>
  </si>
  <si>
    <t>Traly</t>
  </si>
  <si>
    <t>44.87041</t>
  </si>
  <si>
    <t>0.80824</t>
  </si>
  <si>
    <t>24073</t>
  </si>
  <si>
    <t>Tralonca</t>
  </si>
  <si>
    <t>Tralonca,Tralonka,Тралонка</t>
  </si>
  <si>
    <t>42.34322</t>
  </si>
  <si>
    <t>9.20733</t>
  </si>
  <si>
    <t>2B329</t>
  </si>
  <si>
    <t>Traleprat</t>
  </si>
  <si>
    <t>45.80827</t>
  </si>
  <si>
    <t>2.28122</t>
  </si>
  <si>
    <t>23115</t>
  </si>
  <si>
    <t>Tralaigues</t>
  </si>
  <si>
    <t>45.90058</t>
  </si>
  <si>
    <t>2.59355</t>
  </si>
  <si>
    <t>63436</t>
  </si>
  <si>
    <t>Traize</t>
  </si>
  <si>
    <t>45.67114</t>
  </si>
  <si>
    <t>5.74535</t>
  </si>
  <si>
    <t>73299</t>
  </si>
  <si>
    <t>Traitiéfontaine</t>
  </si>
  <si>
    <t>Traitiefontaine</t>
  </si>
  <si>
    <t>Traitiefontaine,Traitiéfontaine</t>
  </si>
  <si>
    <t>47.41514</t>
  </si>
  <si>
    <t>6.09004</t>
  </si>
  <si>
    <t>70503</t>
  </si>
  <si>
    <t>Ruisseau du Trait</t>
  </si>
  <si>
    <t>46.99593</t>
  </si>
  <si>
    <t>3.7129</t>
  </si>
  <si>
    <t>Forêt du Trait</t>
  </si>
  <si>
    <t>Foret du Trait</t>
  </si>
  <si>
    <t>0.81667</t>
  </si>
  <si>
    <t>Château du Trait</t>
  </si>
  <si>
    <t>Chateau du Trait</t>
  </si>
  <si>
    <t>0.85</t>
  </si>
  <si>
    <t>76222</t>
  </si>
  <si>
    <t>Traire</t>
  </si>
  <si>
    <t>La Traire Riviere,La Traire Rivière,Traire</t>
  </si>
  <si>
    <t>48.03789</t>
  </si>
  <si>
    <t>5.23769</t>
  </si>
  <si>
    <t>Traînou</t>
  </si>
  <si>
    <t>Trainou</t>
  </si>
  <si>
    <t>Trainou,Traînou,Trenu,te lai nu,Трену,特赖努</t>
  </si>
  <si>
    <t>47.97353</t>
  </si>
  <si>
    <t>2.10399</t>
  </si>
  <si>
    <t>45327</t>
  </si>
  <si>
    <t>Bois de Trainel</t>
  </si>
  <si>
    <t>48.33049</t>
  </si>
  <si>
    <t>3.4785</t>
  </si>
  <si>
    <t>Traînel</t>
  </si>
  <si>
    <t>Trainel</t>
  </si>
  <si>
    <t>Trenel',te lai nei,Тренель,特赖内</t>
  </si>
  <si>
    <t>3.45</t>
  </si>
  <si>
    <t>10382</t>
  </si>
  <si>
    <t>Trailus</t>
  </si>
  <si>
    <t>45.01312</t>
  </si>
  <si>
    <t>3.24878</t>
  </si>
  <si>
    <t>15168</t>
  </si>
  <si>
    <t>Traille</t>
  </si>
  <si>
    <t>47.01733</t>
  </si>
  <si>
    <t>3.40647</t>
  </si>
  <si>
    <t>Tragny</t>
  </si>
  <si>
    <t>48.9594</t>
  </si>
  <si>
    <t>6.3781</t>
  </si>
  <si>
    <t>57676</t>
  </si>
  <si>
    <t>Traenheim</t>
  </si>
  <si>
    <t>48.59551</t>
  </si>
  <si>
    <t>7.46547</t>
  </si>
  <si>
    <t>67492</t>
  </si>
  <si>
    <t>Trades</t>
  </si>
  <si>
    <t>46.27802</t>
  </si>
  <si>
    <t>4.56153</t>
  </si>
  <si>
    <t>69135</t>
  </si>
  <si>
    <t>Île de la Tradelière</t>
  </si>
  <si>
    <t>Ile de la Tradeliere</t>
  </si>
  <si>
    <t>Ile de la Tradeliere,Île de la Tradelière</t>
  </si>
  <si>
    <t>43.51535</t>
  </si>
  <si>
    <t>7.07332</t>
  </si>
  <si>
    <t>Tracy-sur-Mer</t>
  </si>
  <si>
    <t>Tracy,Tracy-sur-Mer,Trasi-sjur-Mer,bin hai te la xi,Траси-сюр-Мер,Трасі-сюр-Мер,滨海特拉西</t>
  </si>
  <si>
    <t>49.33673</t>
  </si>
  <si>
    <t>-0.64232</t>
  </si>
  <si>
    <t>14709</t>
  </si>
  <si>
    <t>Tracy-sur-Loire</t>
  </si>
  <si>
    <t>Tracy</t>
  </si>
  <si>
    <t>47.32015</t>
  </si>
  <si>
    <t>2.88777</t>
  </si>
  <si>
    <t>58295</t>
  </si>
  <si>
    <t>Tracy-le-Val</t>
  </si>
  <si>
    <t>Tracy,Tracy-le-Val</t>
  </si>
  <si>
    <t>49.48803</t>
  </si>
  <si>
    <t>3.00905</t>
  </si>
  <si>
    <t>60642</t>
  </si>
  <si>
    <t>Tracy-le-Mont</t>
  </si>
  <si>
    <t>Tracy,Tracy-le-Mont,Trasi-le-Mon,te la xi lai meng,Трасі-ле-Мон,特拉西莱蒙</t>
  </si>
  <si>
    <t>49.47225</t>
  </si>
  <si>
    <t>3.00939</t>
  </si>
  <si>
    <t>60641</t>
  </si>
  <si>
    <t>Tracy-Bocage</t>
  </si>
  <si>
    <t>Tracy,Tracy-Bocage</t>
  </si>
  <si>
    <t>49.07308</t>
  </si>
  <si>
    <t>-0.69085</t>
  </si>
  <si>
    <t>14708</t>
  </si>
  <si>
    <t>Château de Tracy</t>
  </si>
  <si>
    <t>Chateau de Tracy</t>
  </si>
  <si>
    <t>47.57962</t>
  </si>
  <si>
    <t>2.07924</t>
  </si>
  <si>
    <t>41176</t>
  </si>
  <si>
    <t>Tracros</t>
  </si>
  <si>
    <t>45.78088</t>
  </si>
  <si>
    <t>2.75139</t>
  </si>
  <si>
    <t>63163</t>
  </si>
  <si>
    <t>Ruisseau la Traconne</t>
  </si>
  <si>
    <t>La Traconne,Ruisseau la Traconne</t>
  </si>
  <si>
    <t>48.55997</t>
  </si>
  <si>
    <t>3.3083</t>
  </si>
  <si>
    <t>Forêt de la Traconne</t>
  </si>
  <si>
    <t>Foret de la Traconne</t>
  </si>
  <si>
    <t>48.66119</t>
  </si>
  <si>
    <t>3.63341</t>
  </si>
  <si>
    <t>Tracol</t>
  </si>
  <si>
    <t>44.91218</t>
  </si>
  <si>
    <t>4.67368</t>
  </si>
  <si>
    <t>Trabesson</t>
  </si>
  <si>
    <t>Trabesson,Trabusson</t>
  </si>
  <si>
    <t>45.26364</t>
  </si>
  <si>
    <t>3.59234</t>
  </si>
  <si>
    <t>43139</t>
  </si>
  <si>
    <t>Trabatergue</t>
  </si>
  <si>
    <t>45.7619</t>
  </si>
  <si>
    <t>2.50815</t>
  </si>
  <si>
    <t>Forêt du Trabanet</t>
  </si>
  <si>
    <t>Foret du Trabanet</t>
  </si>
  <si>
    <t>42.88562</t>
  </si>
  <si>
    <t>2.07098</t>
  </si>
  <si>
    <t>Toy-Viam</t>
  </si>
  <si>
    <t>45.64821</t>
  </si>
  <si>
    <t>1.93222</t>
  </si>
  <si>
    <t>19268</t>
  </si>
  <si>
    <t>Tox</t>
  </si>
  <si>
    <t>Tocchisu,Toks,Tox,Tòcchisu,Токс</t>
  </si>
  <si>
    <t>42.25158</t>
  </si>
  <si>
    <t>9.43037</t>
  </si>
  <si>
    <t>2B328</t>
  </si>
  <si>
    <t>Forêt Territoriale de Tova</t>
  </si>
  <si>
    <t>Foret Territoriale de Tova</t>
  </si>
  <si>
    <t>Bois de Tova,Foret Territoriale de Tova,Foret de Tova,Forêt Territoriale de Tova,Forêt de Tova</t>
  </si>
  <si>
    <t>41.86649</t>
  </si>
  <si>
    <t>9.28661</t>
  </si>
  <si>
    <t>Tova</t>
  </si>
  <si>
    <t>41.85961</t>
  </si>
  <si>
    <t>9.26115</t>
  </si>
  <si>
    <t>2B283</t>
  </si>
  <si>
    <t>Touzel</t>
  </si>
  <si>
    <t>46.69759</t>
  </si>
  <si>
    <t>2.58462</t>
  </si>
  <si>
    <t>18076</t>
  </si>
  <si>
    <t>Touzac</t>
  </si>
  <si>
    <t>-0.15</t>
  </si>
  <si>
    <t>44.49744</t>
  </si>
  <si>
    <t>1.0553</t>
  </si>
  <si>
    <t>46321</t>
  </si>
  <si>
    <t>Touyre</t>
  </si>
  <si>
    <t>Le Touvre Riviere,Le Touvre Rivière,Le Touyre Riviere,Le Touyre Rivière,Touvre,Touyre</t>
  </si>
  <si>
    <t>1.95</t>
  </si>
  <si>
    <t>Touvre</t>
  </si>
  <si>
    <t>La Teouvre,La Touvre,Touvre</t>
  </si>
  <si>
    <t>45.68333</t>
  </si>
  <si>
    <t>Touvre,Tuvr,tu fu er,Тувр,图夫尔</t>
  </si>
  <si>
    <t>45.66114</t>
  </si>
  <si>
    <t>0.2591</t>
  </si>
  <si>
    <t>16385</t>
  </si>
  <si>
    <t>Forêt de Touvois</t>
  </si>
  <si>
    <t>Foret de Touvois</t>
  </si>
  <si>
    <t>46.90069</t>
  </si>
  <si>
    <t>-1.6478</t>
  </si>
  <si>
    <t>Touvois</t>
  </si>
  <si>
    <t>Tolveia,Tolvez,Touvois,Tuvua,touvuowa,tu wa,Тувуа,トゥーヴォワ,图瓦</t>
  </si>
  <si>
    <t>46.90263</t>
  </si>
  <si>
    <t>-1.68387</t>
  </si>
  <si>
    <t>44206</t>
  </si>
  <si>
    <t>Touville</t>
  </si>
  <si>
    <t>Touville-sur-Monfort</t>
  </si>
  <si>
    <t>27089</t>
  </si>
  <si>
    <t>Mont Touvet</t>
  </si>
  <si>
    <t>Touves</t>
  </si>
  <si>
    <t>45.51524</t>
  </si>
  <si>
    <t>2.48931</t>
  </si>
  <si>
    <t>19142</t>
  </si>
  <si>
    <t>Touvérac</t>
  </si>
  <si>
    <t>Touverac</t>
  </si>
  <si>
    <t>Touverac,Touvérac,Tuverak,tu wei la ke,Туверак,图韦拉克</t>
  </si>
  <si>
    <t>-0.2</t>
  </si>
  <si>
    <t>16384</t>
  </si>
  <si>
    <t>Toutry</t>
  </si>
  <si>
    <t>47.49893</t>
  </si>
  <si>
    <t>4.12214</t>
  </si>
  <si>
    <t>21642</t>
  </si>
  <si>
    <t>Landes de Tout-l'y-Faut</t>
  </si>
  <si>
    <t>-0.43333</t>
  </si>
  <si>
    <t>DUNE</t>
  </si>
  <si>
    <t>Toutlifaut</t>
  </si>
  <si>
    <t>48.17402</t>
  </si>
  <si>
    <t>1.72237</t>
  </si>
  <si>
    <t>Toutlemonde</t>
  </si>
  <si>
    <t>Toutlemonde,Tutlemond,tu te lai meng de,Тутлемонд,图特莱蒙德</t>
  </si>
  <si>
    <t>47.05577</t>
  </si>
  <si>
    <t>-0.76789</t>
  </si>
  <si>
    <t>49352</t>
  </si>
  <si>
    <t>Toutens</t>
  </si>
  <si>
    <t>43.47812</t>
  </si>
  <si>
    <t>1.74415</t>
  </si>
  <si>
    <t>31558</t>
  </si>
  <si>
    <t>Toutendal</t>
  </si>
  <si>
    <t>50.52614</t>
  </si>
  <si>
    <t>1.85602</t>
  </si>
  <si>
    <t>62021</t>
  </si>
  <si>
    <t>Toutencourt</t>
  </si>
  <si>
    <t>50.03542</t>
  </si>
  <si>
    <t>2.46044</t>
  </si>
  <si>
    <t>80766</t>
  </si>
  <si>
    <t>Toutenant</t>
  </si>
  <si>
    <t>46.87527</t>
  </si>
  <si>
    <t>5.11263</t>
  </si>
  <si>
    <t>71544</t>
  </si>
  <si>
    <t>Toutainville</t>
  </si>
  <si>
    <t>49.36474</t>
  </si>
  <si>
    <t>0.46538</t>
  </si>
  <si>
    <t>27656</t>
  </si>
  <si>
    <t>Toussus-le-Noble</t>
  </si>
  <si>
    <t>TNF,Toussus,Toussus-le-Noble,Tusi le Nobl,Tussju-le-Nobl',twsw-lw-nwbl,Туси ле Нобл,Туссю-ле-Нобль,توسو-لو-نوبل</t>
  </si>
  <si>
    <t>48.74926</t>
  </si>
  <si>
    <t>2.11341</t>
  </si>
  <si>
    <t>78620</t>
  </si>
  <si>
    <t>Tousson</t>
  </si>
  <si>
    <t>48.3467</t>
  </si>
  <si>
    <t>2.45922</t>
  </si>
  <si>
    <t>77471</t>
  </si>
  <si>
    <t>Toussieux</t>
  </si>
  <si>
    <t>45.95817</t>
  </si>
  <si>
    <t>4.83244</t>
  </si>
  <si>
    <t>01423</t>
  </si>
  <si>
    <t>Toussieu</t>
  </si>
  <si>
    <t>45.65443</t>
  </si>
  <si>
    <t>4.98495</t>
  </si>
  <si>
    <t>69298</t>
  </si>
  <si>
    <t>Toussard</t>
  </si>
  <si>
    <t>48.15213</t>
  </si>
  <si>
    <t>1.19055</t>
  </si>
  <si>
    <t>28182</t>
  </si>
  <si>
    <t>Toussaint</t>
  </si>
  <si>
    <t>0.42405</t>
  </si>
  <si>
    <t>76708</t>
  </si>
  <si>
    <t>Tous-les-Mesnils</t>
  </si>
  <si>
    <t>49.87618</t>
  </si>
  <si>
    <t>0.98618</t>
  </si>
  <si>
    <t>76492</t>
  </si>
  <si>
    <t>Tourzel</t>
  </si>
  <si>
    <t>Tourzel,Tourzel-Ronzieres,Tourzel-Ronzières</t>
  </si>
  <si>
    <t>45.52678</t>
  </si>
  <si>
    <t>3.12967</t>
  </si>
  <si>
    <t>63435</t>
  </si>
  <si>
    <t>Toury-sur-Jour</t>
  </si>
  <si>
    <t>Toury,Toury-sur-Jour</t>
  </si>
  <si>
    <t>46.72867</t>
  </si>
  <si>
    <t>3.24124</t>
  </si>
  <si>
    <t>58294</t>
  </si>
  <si>
    <t>Toury-Lurcy</t>
  </si>
  <si>
    <t>46.73857</t>
  </si>
  <si>
    <t>3.42609</t>
  </si>
  <si>
    <t>58293</t>
  </si>
  <si>
    <t>Château de Toury</t>
  </si>
  <si>
    <t>Chateau de Toury</t>
  </si>
  <si>
    <t>Toury</t>
  </si>
  <si>
    <t>48.48348</t>
  </si>
  <si>
    <t>3.36513</t>
  </si>
  <si>
    <t>77227</t>
  </si>
  <si>
    <t>48.19397</t>
  </si>
  <si>
    <t>1.93484</t>
  </si>
  <si>
    <t>28391</t>
  </si>
  <si>
    <t>48.13556</t>
  </si>
  <si>
    <t>2.74404</t>
  </si>
  <si>
    <t>Tourville-sur-Sienne</t>
  </si>
  <si>
    <t>Tourville,Tourville-sur-Sienne</t>
  </si>
  <si>
    <t>49.04591</t>
  </si>
  <si>
    <t>-1.54839</t>
  </si>
  <si>
    <t>50603</t>
  </si>
  <si>
    <t>Tourville-sur-Pont-Audemer</t>
  </si>
  <si>
    <t>Tourville,Tourville-sur-Pont-Audemer</t>
  </si>
  <si>
    <t>49.3276</t>
  </si>
  <si>
    <t>0.51437</t>
  </si>
  <si>
    <t>27655</t>
  </si>
  <si>
    <t>Tourville-sur-Odon</t>
  </si>
  <si>
    <t>Tourville,Tourville-sur-Odon</t>
  </si>
  <si>
    <t>49.14154</t>
  </si>
  <si>
    <t>-0.50128</t>
  </si>
  <si>
    <t>14707</t>
  </si>
  <si>
    <t>Tourville-sur-Arques</t>
  </si>
  <si>
    <t>Tourville,Tourville-sur-Arques</t>
  </si>
  <si>
    <t>49.85926</t>
  </si>
  <si>
    <t>1.10238</t>
  </si>
  <si>
    <t>76707</t>
  </si>
  <si>
    <t>Tourville-les-Ifs</t>
  </si>
  <si>
    <t>Tourville,Tourville-les-Ifs</t>
  </si>
  <si>
    <t>49.71377</t>
  </si>
  <si>
    <t>0.40023</t>
  </si>
  <si>
    <t>76706</t>
  </si>
  <si>
    <t>Tourville-la-Rivière</t>
  </si>
  <si>
    <t>Tourville-la-Riviere</t>
  </si>
  <si>
    <t>Tourville,Tourville-la-Riviere,Tourville-la-Rivière,Turvil'-la-Riv'er,Turvil'-la-River,Турвиль-ла-Ривьер,Турвіль-ла-Ривєр</t>
  </si>
  <si>
    <t>49.32782</t>
  </si>
  <si>
    <t>1.10551</t>
  </si>
  <si>
    <t>76705</t>
  </si>
  <si>
    <t>Tourville-la-Chapelle</t>
  </si>
  <si>
    <t>Tourville,Tourville-la-Chapelle</t>
  </si>
  <si>
    <t>49.94487</t>
  </si>
  <si>
    <t>1.26117</t>
  </si>
  <si>
    <t>Tourville-la-Campagne</t>
  </si>
  <si>
    <t>Tourville,Tourville-la-Campagne</t>
  </si>
  <si>
    <t>49.22631</t>
  </si>
  <si>
    <t>0.90319</t>
  </si>
  <si>
    <t>27654</t>
  </si>
  <si>
    <t>Tourville-en-Auge</t>
  </si>
  <si>
    <t>Tourville,Tourville-en-Auge</t>
  </si>
  <si>
    <t>49.32006</t>
  </si>
  <si>
    <t>0.19127</t>
  </si>
  <si>
    <t>14706</t>
  </si>
  <si>
    <t>Tourville</t>
  </si>
  <si>
    <t>49.94071</t>
  </si>
  <si>
    <t>1.25208</t>
  </si>
  <si>
    <t>Tourves</t>
  </si>
  <si>
    <t>Torvas,Tourves,Turv,tu er wo,Турв,图尔沃</t>
  </si>
  <si>
    <t>43.40803</t>
  </si>
  <si>
    <t>5.92392</t>
  </si>
  <si>
    <t>83140</t>
  </si>
  <si>
    <t>Mont Tourvéon</t>
  </si>
  <si>
    <t>Mont Tourveon</t>
  </si>
  <si>
    <t>46.15881</t>
  </si>
  <si>
    <t>4.50695</t>
  </si>
  <si>
    <t>69054</t>
  </si>
  <si>
    <t>Tourtrol</t>
  </si>
  <si>
    <t>43.0683</t>
  </si>
  <si>
    <t>1.79822</t>
  </si>
  <si>
    <t>09314</t>
  </si>
  <si>
    <t>Tourtrès</t>
  </si>
  <si>
    <t>Tourtres</t>
  </si>
  <si>
    <t>Tourtres,Tourtrès</t>
  </si>
  <si>
    <t>44.50594</t>
  </si>
  <si>
    <t>0.42737</t>
  </si>
  <si>
    <t>47313</t>
  </si>
  <si>
    <t>Ruisseau du Tourtrat</t>
  </si>
  <si>
    <t>-0.25</t>
  </si>
  <si>
    <t>Tourtousse</t>
  </si>
  <si>
    <t>5.05</t>
  </si>
  <si>
    <t>26004</t>
  </si>
  <si>
    <t>Tourtouse</t>
  </si>
  <si>
    <t>43.09282</t>
  </si>
  <si>
    <t>1.12436</t>
  </si>
  <si>
    <t>09313</t>
  </si>
  <si>
    <t>Tourtour</t>
  </si>
  <si>
    <t>Tortor,Tourtour,Turtur,tu er tu,Туртур,图尔图</t>
  </si>
  <si>
    <t>43.58933</t>
  </si>
  <si>
    <t>6.30243</t>
  </si>
  <si>
    <t>83139</t>
  </si>
  <si>
    <t>Tourtoule</t>
  </si>
  <si>
    <t>45.86103</t>
  </si>
  <si>
    <t>3.02407</t>
  </si>
  <si>
    <t>Tourton-Joubert</t>
  </si>
  <si>
    <t>46.09503</t>
  </si>
  <si>
    <t>2.44807</t>
  </si>
  <si>
    <t>23160</t>
  </si>
  <si>
    <t>Tourtoirac</t>
  </si>
  <si>
    <t>Tortoirac,Tourtoirac,Turtuarak,tu er tu wa la ke,Туртуарак,图尔图瓦拉克</t>
  </si>
  <si>
    <t>45.27077</t>
  </si>
  <si>
    <t>1.05786</t>
  </si>
  <si>
    <t>24555</t>
  </si>
  <si>
    <t>Tourtinhac</t>
  </si>
  <si>
    <t>44.92043</t>
  </si>
  <si>
    <t>3.85497</t>
  </si>
  <si>
    <t>43039</t>
  </si>
  <si>
    <t>Tourtière</t>
  </si>
  <si>
    <t>Tourtiere</t>
  </si>
  <si>
    <t>46.53191</t>
  </si>
  <si>
    <t>2.86324</t>
  </si>
  <si>
    <t>03150</t>
  </si>
  <si>
    <t>Tourteron</t>
  </si>
  <si>
    <t>49.53883</t>
  </si>
  <si>
    <t>4.63803</t>
  </si>
  <si>
    <t>08458</t>
  </si>
  <si>
    <t>Tourtenay</t>
  </si>
  <si>
    <t>47.03898</t>
  </si>
  <si>
    <t>-0.11806</t>
  </si>
  <si>
    <t>79331</t>
  </si>
  <si>
    <t>Sommet de Tourte Barreaux</t>
  </si>
  <si>
    <t>Sommet de Tourte Barreau,Sommet de Tourte Barreaux</t>
  </si>
  <si>
    <t>44.81714</t>
  </si>
  <si>
    <t>5.49343</t>
  </si>
  <si>
    <t>38103</t>
  </si>
  <si>
    <t>Rocher Tourte</t>
  </si>
  <si>
    <t>44.89365</t>
  </si>
  <si>
    <t>4.11584</t>
  </si>
  <si>
    <t>43097</t>
  </si>
  <si>
    <t>Tours-sur-Meymont</t>
  </si>
  <si>
    <t>Tours,Tours-sur-Meymont</t>
  </si>
  <si>
    <t>45.67203</t>
  </si>
  <si>
    <t>3.57623</t>
  </si>
  <si>
    <t>63434</t>
  </si>
  <si>
    <t>Tours-sur-Marne</t>
  </si>
  <si>
    <t>Tours,Tours-sur-Marne</t>
  </si>
  <si>
    <t>49.04873</t>
  </si>
  <si>
    <t>4.1206</t>
  </si>
  <si>
    <t>51576</t>
  </si>
  <si>
    <t>Tours-en-Vimeu</t>
  </si>
  <si>
    <t>Tour-in-Vimeu,Tours,Tours-en-Vimeu,Tur-an-Vime,tu er ang wei mo,Тур-ан-Віме,图尔昂维默</t>
  </si>
  <si>
    <t>50.03517</t>
  </si>
  <si>
    <t>1.68394</t>
  </si>
  <si>
    <t>80765</t>
  </si>
  <si>
    <t>Tours-en-Savoie</t>
  </si>
  <si>
    <t>Cerisanne,Cérisanne,Tours,Tours-en-Savoie</t>
  </si>
  <si>
    <t>45.6536</t>
  </si>
  <si>
    <t>6.44127</t>
  </si>
  <si>
    <t>73298</t>
  </si>
  <si>
    <t>Pointe des Tours</t>
  </si>
  <si>
    <t>Pointe des Tours,Roc des Tours</t>
  </si>
  <si>
    <t>6.43333</t>
  </si>
  <si>
    <t>Arrondissement de Tours</t>
  </si>
  <si>
    <t>Arrondissement de Tours,Arrondissement of Tours,Tours</t>
  </si>
  <si>
    <t>0.65648</t>
  </si>
  <si>
    <t>Tours</t>
  </si>
  <si>
    <t>Augusta-Turonum,La Reunion-du-Nord,La Réunion-du-Nord,TUF,Teurgn,Tors,Tour,Tours,Tur,Tura,Turas,Turones,Tūra,Tūras,touru,tu er,tuleu,tura,twr,Τουρ,Тур,Տուր,טור,تور,ٹورز,टुर,तुर,ტური,トゥール,图尔,투르</t>
  </si>
  <si>
    <t>47.39484</t>
  </si>
  <si>
    <t>0.70398</t>
  </si>
  <si>
    <t>37261</t>
  </si>
  <si>
    <t>45.70954</t>
  </si>
  <si>
    <t>5.53445</t>
  </si>
  <si>
    <t>38055</t>
  </si>
  <si>
    <t>Château de Tourris</t>
  </si>
  <si>
    <t>Chateau de Tourris</t>
  </si>
  <si>
    <t>43.16835</t>
  </si>
  <si>
    <t>5.97081</t>
  </si>
  <si>
    <t>83103</t>
  </si>
  <si>
    <t>Tourriers</t>
  </si>
  <si>
    <t>Tourriers,Tur'e,Turre,tu er li ye er,Туррє,Турье,图尔里耶尔</t>
  </si>
  <si>
    <t>45.79765</t>
  </si>
  <si>
    <t>0.19198</t>
  </si>
  <si>
    <t>16383</t>
  </si>
  <si>
    <t>Tourrette-Levens</t>
  </si>
  <si>
    <t>Sa Torreta,Torreta de Levens,Tourrette,Tourrette-Levens,Turret-Levans,Turrett-Levans,Turricula Leventiorum,tu er lei te lei wang,twryt lyfyns,Туррет-Леванс,Турретт-Леванс,توريت ليفينس,图尔雷特勒旺</t>
  </si>
  <si>
    <t>43.7864</t>
  </si>
  <si>
    <t>7.27598</t>
  </si>
  <si>
    <t>06147</t>
  </si>
  <si>
    <t>Tourette-du-Château</t>
  </si>
  <si>
    <t>Tourette-du-Chateau</t>
  </si>
  <si>
    <t>Tourette-du-Chateau,Tourette-du-Château,Tourrette,Tourrette-du-Chateau,Tourrette-du-Château</t>
  </si>
  <si>
    <t>43.88204</t>
  </si>
  <si>
    <t>7.14325</t>
  </si>
  <si>
    <t>Tourrete</t>
  </si>
  <si>
    <t>44.58812</t>
  </si>
  <si>
    <t>0.6458</t>
  </si>
  <si>
    <t>47152</t>
  </si>
  <si>
    <t>Tourrenquets</t>
  </si>
  <si>
    <t>43.75328</t>
  </si>
  <si>
    <t>0.69016</t>
  </si>
  <si>
    <t>32453</t>
  </si>
  <si>
    <t>Tourreilles</t>
  </si>
  <si>
    <t>Torrelhas,Tourreilles,Turrej,tu er lei lai,Туррей,图尔雷莱</t>
  </si>
  <si>
    <t>43.02195</t>
  </si>
  <si>
    <t>2.17013</t>
  </si>
  <si>
    <t>11394</t>
  </si>
  <si>
    <t>Tourouzelle</t>
  </si>
  <si>
    <t>43.25339</t>
  </si>
  <si>
    <t>2.7223</t>
  </si>
  <si>
    <t>11393</t>
  </si>
  <si>
    <t>Tourouvre</t>
  </si>
  <si>
    <t>48.58951</t>
  </si>
  <si>
    <t>0.65253</t>
  </si>
  <si>
    <t>61491</t>
  </si>
  <si>
    <t>Tourny</t>
  </si>
  <si>
    <t>49.18249</t>
  </si>
  <si>
    <t>1.54533</t>
  </si>
  <si>
    <t>Tournus</t>
  </si>
  <si>
    <t>Tinortium,Tournus,Tournus-Lacrost,Turniu,Turnju,tourunyu,Турню,トゥールニュ</t>
  </si>
  <si>
    <t>46.56758</t>
  </si>
  <si>
    <t>4.90574</t>
  </si>
  <si>
    <t>71543</t>
  </si>
  <si>
    <t>Fort de Tournoux</t>
  </si>
  <si>
    <t>04062</t>
  </si>
  <si>
    <t>Tournoux</t>
  </si>
  <si>
    <t>6.74082</t>
  </si>
  <si>
    <t>Tournous-Devant</t>
  </si>
  <si>
    <t>Tournous,Tournous-Devant</t>
  </si>
  <si>
    <t>43.2478</t>
  </si>
  <si>
    <t>0.41793</t>
  </si>
  <si>
    <t>65449</t>
  </si>
  <si>
    <t>Tournous-Darré</t>
  </si>
  <si>
    <t>Tournous-Darre</t>
  </si>
  <si>
    <t>Tournous,Tournous-Darre,Tournous-Darré</t>
  </si>
  <si>
    <t>43.28676</t>
  </si>
  <si>
    <t>0.36086</t>
  </si>
  <si>
    <t>65448</t>
  </si>
  <si>
    <t>Tournon-Saint-Pierre</t>
  </si>
  <si>
    <t>Tournon,Tournon-Saint-Pierre,Turnon-Sen-Perr,tu er nong sheng pi ye er,Турнон-Сен-Пєрр,图尔农圣皮耶尔</t>
  </si>
  <si>
    <t>46.73928</t>
  </si>
  <si>
    <t>0.95268</t>
  </si>
  <si>
    <t>37259</t>
  </si>
  <si>
    <t>Tournon-Saint-Martin</t>
  </si>
  <si>
    <t>Tournon,Tournon-Saint-Martin,Turnon-Sen-Marten,tu er nong sheng ma er tan,Турнон-Сен-Мартен,图尔农圣马尔坦</t>
  </si>
  <si>
    <t>46.73423</t>
  </si>
  <si>
    <t>0.95514</t>
  </si>
  <si>
    <t>36224</t>
  </si>
  <si>
    <t>Tournon-d'Agenais</t>
  </si>
  <si>
    <t>Tournon,Tournon-d'Agenais,Tournon-la-Montagne</t>
  </si>
  <si>
    <t>44.40136</t>
  </si>
  <si>
    <t>0.9967</t>
  </si>
  <si>
    <t>47312</t>
  </si>
  <si>
    <t>Château de Tournon</t>
  </si>
  <si>
    <t>Chateau de Tournon</t>
  </si>
  <si>
    <t>6.81667</t>
  </si>
  <si>
    <t>83081</t>
  </si>
  <si>
    <t>Arrondissement de Tournon-sur-Rhône</t>
  </si>
  <si>
    <t>Arrondissement de Tournon-sur-Rhone</t>
  </si>
  <si>
    <t>Tournon-sur-Rhone,Tournon-sur-Rhône</t>
  </si>
  <si>
    <t>4.58333</t>
  </si>
  <si>
    <t>Tournon</t>
  </si>
  <si>
    <t>45.64171</t>
  </si>
  <si>
    <t>6.31885</t>
  </si>
  <si>
    <t>73297</t>
  </si>
  <si>
    <t>Tournon-sur-Rhône</t>
  </si>
  <si>
    <t>Tournon-sur-Rhone</t>
  </si>
  <si>
    <t>Tornon,Tournon-sur-Rhone,Tournon-sur-Rhône,Turnon-sjur-Ron,Turnonium,luo ne he pan tu er nong,tourunon=shuru=ronu,Турнон-сюр-Рон,トゥルノン＝シュル＝ローヌ,罗讷河畔图尔农</t>
  </si>
  <si>
    <t>4.83333</t>
  </si>
  <si>
    <t>07324</t>
  </si>
  <si>
    <t>Tournoisis</t>
  </si>
  <si>
    <t>Tournoisis,Turnuazi,tu er nu wa xi,Турнуазі,图尔努瓦西</t>
  </si>
  <si>
    <t>48.00782</t>
  </si>
  <si>
    <t>1.63108</t>
  </si>
  <si>
    <t>45326</t>
  </si>
  <si>
    <t>Château de Tournoel</t>
  </si>
  <si>
    <t>Chateau de Tournoel</t>
  </si>
  <si>
    <t>Chateau de Tournoel,Château de Tournoel</t>
  </si>
  <si>
    <t>45.88485</t>
  </si>
  <si>
    <t>3.03835</t>
  </si>
  <si>
    <t>Mont Tournissou</t>
  </si>
  <si>
    <t>46.13865</t>
  </si>
  <si>
    <t>4.54918</t>
  </si>
  <si>
    <t>69196</t>
  </si>
  <si>
    <t>Tournissan</t>
  </si>
  <si>
    <t>43.08211</t>
  </si>
  <si>
    <t>2.66396</t>
  </si>
  <si>
    <t>11392</t>
  </si>
  <si>
    <t>Tourniol</t>
  </si>
  <si>
    <t>1.41667</t>
  </si>
  <si>
    <t>87178</t>
  </si>
  <si>
    <t>Tournières</t>
  </si>
  <si>
    <t>Tournieres</t>
  </si>
  <si>
    <t>Tournieres,Tournières</t>
  </si>
  <si>
    <t>49.23262</t>
  </si>
  <si>
    <t>-0.93119</t>
  </si>
  <si>
    <t>14705</t>
  </si>
  <si>
    <t>Mont Tournier</t>
  </si>
  <si>
    <t>Mont Tournier,jbl mwnt twrnyr,mont Tournier,جبل مونت تورنير</t>
  </si>
  <si>
    <t>45.64014</t>
  </si>
  <si>
    <t>5.70572</t>
  </si>
  <si>
    <t>Tourniac</t>
  </si>
  <si>
    <t>2.21667</t>
  </si>
  <si>
    <t>15153</t>
  </si>
  <si>
    <t>44.55752</t>
  </si>
  <si>
    <t>1.26552</t>
  </si>
  <si>
    <t>46223</t>
  </si>
  <si>
    <t>Tournevite</t>
  </si>
  <si>
    <t>Tournebride,Tournevite</t>
  </si>
  <si>
    <t>45.48882</t>
  </si>
  <si>
    <t>1.3903</t>
  </si>
  <si>
    <t>19121</t>
  </si>
  <si>
    <t>Fort de Tourneville</t>
  </si>
  <si>
    <t>49.50431</t>
  </si>
  <si>
    <t>0.12195</t>
  </si>
  <si>
    <t>76351</t>
  </si>
  <si>
    <t>Tourneville</t>
  </si>
  <si>
    <t>1.11667</t>
  </si>
  <si>
    <t>273</t>
  </si>
  <si>
    <t>27652</t>
  </si>
  <si>
    <t>48.95275</t>
  </si>
  <si>
    <t>-1.52289</t>
  </si>
  <si>
    <t>50272</t>
  </si>
  <si>
    <t>Tournessac</t>
  </si>
  <si>
    <t>46.34331</t>
  </si>
  <si>
    <t>2.05466</t>
  </si>
  <si>
    <t>23022</t>
  </si>
  <si>
    <t>Tournes</t>
  </si>
  <si>
    <t>49.797</t>
  </si>
  <si>
    <t>4.63856</t>
  </si>
  <si>
    <t>08457</t>
  </si>
  <si>
    <t>Tournemire</t>
  </si>
  <si>
    <t>45.05438</t>
  </si>
  <si>
    <t>2.48216</t>
  </si>
  <si>
    <t>15238</t>
  </si>
  <si>
    <t>43.96879</t>
  </si>
  <si>
    <t>3.01987</t>
  </si>
  <si>
    <t>12282</t>
  </si>
  <si>
    <t>Ruisseau la Tournemine</t>
  </si>
  <si>
    <t>La Tournemine Ruisseau,Ruisseau la Tournemine,Tournemire</t>
  </si>
  <si>
    <t>2</t>
  </si>
  <si>
    <t>Bois de la Tournelle</t>
  </si>
  <si>
    <t>49.15798</t>
  </si>
  <si>
    <t>3.46191</t>
  </si>
  <si>
    <t>Forêt de Tournehem</t>
  </si>
  <si>
    <t>Foret de Tournehem</t>
  </si>
  <si>
    <t>50.77125</t>
  </si>
  <si>
    <t>2.04984</t>
  </si>
  <si>
    <t>Tournehem-sur-la-Hem</t>
  </si>
  <si>
    <t>Tournan-su-la-Hem,Turneem-sjur-la-Am,ai mu he pan tu er ne mu,twrnyhym sw la hym,Турнеем-сюр-ла-Ам,تورنيهيم سو لا هيم,埃姆河畔图尔讷姆</t>
  </si>
  <si>
    <t>50.8</t>
  </si>
  <si>
    <t>62827</t>
  </si>
  <si>
    <t>Tournefort</t>
  </si>
  <si>
    <t>43.94714</t>
  </si>
  <si>
    <t>7.15043</t>
  </si>
  <si>
    <t>06146</t>
  </si>
  <si>
    <t>Tournefeuille</t>
  </si>
  <si>
    <t>Brumaire,Frimaire,Fructidor,Germinal,Messidor,Nivose,Nivôse,Prairial,Tornafuelha,Tornafuèlha,Tournefeuille,Turnefej,Turnefjoj,Turnfej,Vendemiaire,Vendémiaire,Ventose,Ventôse,tourunufuiyu,tu er nei fu yi er,tuleunpoeyu,twrnfwy,Турнефей,Турнефёй,Турнфеј,تورنفوی,トゥルヌフイユ,图尔内弗伊尔,투른푀유</t>
  </si>
  <si>
    <t>43.58872</t>
  </si>
  <si>
    <t>1.31922</t>
  </si>
  <si>
    <t>31557</t>
  </si>
  <si>
    <t>Tournedoz</t>
  </si>
  <si>
    <t>47.3722</t>
  </si>
  <si>
    <t>6.6072</t>
  </si>
  <si>
    <t>25018</t>
  </si>
  <si>
    <t>Tournedos-sur-Seine</t>
  </si>
  <si>
    <t>Tournedos,Tournedos-sur-Seine</t>
  </si>
  <si>
    <t>49.27555</t>
  </si>
  <si>
    <t>1.26008</t>
  </si>
  <si>
    <t>27471</t>
  </si>
  <si>
    <t>Tournedos-Bois-Hubert</t>
  </si>
  <si>
    <t>Tournedos,Tournedos-Bois-Hubert</t>
  </si>
  <si>
    <t>49.0771</t>
  </si>
  <si>
    <t>0.98142</t>
  </si>
  <si>
    <t>27650</t>
  </si>
  <si>
    <t>Tournecoupe</t>
  </si>
  <si>
    <t>43.86306</t>
  </si>
  <si>
    <t>0.81127</t>
  </si>
  <si>
    <t>32452</t>
  </si>
  <si>
    <t>Tournebu</t>
  </si>
  <si>
    <t>Tournebou,Tournebu</t>
  </si>
  <si>
    <t>48.96941</t>
  </si>
  <si>
    <t>-0.34049</t>
  </si>
  <si>
    <t>14150</t>
  </si>
  <si>
    <t>Tournebride</t>
  </si>
  <si>
    <t>47.17703</t>
  </si>
  <si>
    <t>-1.40989</t>
  </si>
  <si>
    <t>44070</t>
  </si>
  <si>
    <t>Tournebouix</t>
  </si>
  <si>
    <t>42.9816</t>
  </si>
  <si>
    <t>2.11615</t>
  </si>
  <si>
    <t>11046</t>
  </si>
  <si>
    <t>Tourneboeuf</t>
  </si>
  <si>
    <t>48.4972</t>
  </si>
  <si>
    <t>2.94866</t>
  </si>
  <si>
    <t>77089</t>
  </si>
  <si>
    <t>Tournay-sur-Odon</t>
  </si>
  <si>
    <t>Tournay,Tournay-sur-Odon</t>
  </si>
  <si>
    <t>49.10476</t>
  </si>
  <si>
    <t>-0.60023</t>
  </si>
  <si>
    <t>14475</t>
  </si>
  <si>
    <t>Fermes de Tournay</t>
  </si>
  <si>
    <t>Domaine de Tournay,Fermes de Tournay</t>
  </si>
  <si>
    <t>48.72302</t>
  </si>
  <si>
    <t>4.7042</t>
  </si>
  <si>
    <t>51246</t>
  </si>
  <si>
    <t>Tournay</t>
  </si>
  <si>
    <t>43.18491</t>
  </si>
  <si>
    <t>0.2449</t>
  </si>
  <si>
    <t>65447</t>
  </si>
  <si>
    <t>Tournavaux</t>
  </si>
  <si>
    <t>49.87279</t>
  </si>
  <si>
    <t>4.78626</t>
  </si>
  <si>
    <t>08456</t>
  </si>
  <si>
    <t>Tournaud</t>
  </si>
  <si>
    <t>46.02314</t>
  </si>
  <si>
    <t>1.61343</t>
  </si>
  <si>
    <t>Lac Tournant</t>
  </si>
  <si>
    <t>Tournans</t>
  </si>
  <si>
    <t>47.41319</t>
  </si>
  <si>
    <t>6.32564</t>
  </si>
  <si>
    <t>25567</t>
  </si>
  <si>
    <t>Tournan-en-Brie</t>
  </si>
  <si>
    <t>Tournan,Tournan-en-Brie,Tournan-l'Union,Turnan-an-Bri,Турнан-ан-Бри,Турнан-ан-Брі</t>
  </si>
  <si>
    <t>48.74146</t>
  </si>
  <si>
    <t>2.772</t>
  </si>
  <si>
    <t>77470</t>
  </si>
  <si>
    <t>Tournan</t>
  </si>
  <si>
    <t>43.43192</t>
  </si>
  <si>
    <t>0.78397</t>
  </si>
  <si>
    <t>32451</t>
  </si>
  <si>
    <t>Tournai-sur-Dive</t>
  </si>
  <si>
    <t>Tournai,Tournai-sur-Dive</t>
  </si>
  <si>
    <t>0.05</t>
  </si>
  <si>
    <t>61490</t>
  </si>
  <si>
    <t>Mont Tournairet</t>
  </si>
  <si>
    <t>44.01621</t>
  </si>
  <si>
    <t>7.23382</t>
  </si>
  <si>
    <t>06042</t>
  </si>
  <si>
    <t>Camp du Tournairet</t>
  </si>
  <si>
    <t>44.01667</t>
  </si>
  <si>
    <t>7.25</t>
  </si>
  <si>
    <t>Tournadous</t>
  </si>
  <si>
    <t>43.84978</t>
  </si>
  <si>
    <t>3.11988</t>
  </si>
  <si>
    <t>12155</t>
  </si>
  <si>
    <t>Puig del Torn</t>
  </si>
  <si>
    <t>42.43567</t>
  </si>
  <si>
    <t>3.07642</t>
  </si>
  <si>
    <t>66016</t>
  </si>
  <si>
    <t>Tourmont</t>
  </si>
  <si>
    <t>46.8597</t>
  </si>
  <si>
    <t>5.68119</t>
  </si>
  <si>
    <t>39535</t>
  </si>
  <si>
    <t>Tourmignies</t>
  </si>
  <si>
    <t>50.50728</t>
  </si>
  <si>
    <t>3.08424</t>
  </si>
  <si>
    <t>59600</t>
  </si>
  <si>
    <t>Tourmi</t>
  </si>
  <si>
    <t>44.57885</t>
  </si>
  <si>
    <t>0.61796</t>
  </si>
  <si>
    <t>Ruisseau la Tourmente</t>
  </si>
  <si>
    <t>La Tourmente Riviere,La Tourmente Rivière,Le Tourment Ruisseau,Ruisseau la Tourmente</t>
  </si>
  <si>
    <t>44.91659</t>
  </si>
  <si>
    <t>1.63926</t>
  </si>
  <si>
    <t>Tourmente</t>
  </si>
  <si>
    <t>La Tourmente</t>
  </si>
  <si>
    <t>47.13485</t>
  </si>
  <si>
    <t>1.22875</t>
  </si>
  <si>
    <t>Col du Tourmalet</t>
  </si>
  <si>
    <t>Col du Tourmalet,Coll del Tourmalet,Colle del Tourmalet,Passo do Tourmalet,Tourmalet,tsurumare gu,מעבר טורמאלה,קול דו טורמאלה,ツールマレー峠</t>
  </si>
  <si>
    <t>42.90297</t>
  </si>
  <si>
    <t>0.13277</t>
  </si>
  <si>
    <t>65481</t>
  </si>
  <si>
    <t>Tourly</t>
  </si>
  <si>
    <t>49.22386</t>
  </si>
  <si>
    <t>1.94843</t>
  </si>
  <si>
    <t>60640</t>
  </si>
  <si>
    <t>Tourliac</t>
  </si>
  <si>
    <t>44.68578</t>
  </si>
  <si>
    <t>0.80735</t>
  </si>
  <si>
    <t>47311</t>
  </si>
  <si>
    <t>Tourlaville</t>
  </si>
  <si>
    <t>Tourlaville,Turlavil',tu er la wei er,Турлавиль,Турлавіль,图尔拉维尔</t>
  </si>
  <si>
    <t>49.63829</t>
  </si>
  <si>
    <t>-1.56639</t>
  </si>
  <si>
    <t>50129</t>
  </si>
  <si>
    <t>Tourgeville</t>
  </si>
  <si>
    <t>49.32135</t>
  </si>
  <si>
    <t>0.0704</t>
  </si>
  <si>
    <t>14701</t>
  </si>
  <si>
    <t>Île de la Tour Fondue</t>
  </si>
  <si>
    <t>Ile de la Tour Fondue</t>
  </si>
  <si>
    <t>Ile de la Tour Fondue,Île de la Tour Fondue</t>
  </si>
  <si>
    <t>43.07625</t>
  </si>
  <si>
    <t>5.78359</t>
  </si>
  <si>
    <t>Tourrettes-sur-Loup</t>
  </si>
  <si>
    <t>Torretas,Torretas de Lop,Tourette,Tourette-sur-Loup,Tourrette-sur-Loup,Tourrettes-sur-Loup,Turret-sjur-Lu,Turrett-sjur-Lu,lu he pan tu er lei tai,twryts swr lwb,Туррет-сюр-Лу,Турретт-сюр-Лу,توريتس سور لوب,卢河畔图尔雷泰</t>
  </si>
  <si>
    <t>43.71569</t>
  </si>
  <si>
    <t>7.05892</t>
  </si>
  <si>
    <t>06148</t>
  </si>
  <si>
    <t>Puy de Tourettes</t>
  </si>
  <si>
    <t>Puy de Tourrettes</t>
  </si>
  <si>
    <t>43.74196</t>
  </si>
  <si>
    <t>7.02945</t>
  </si>
  <si>
    <t>06049</t>
  </si>
  <si>
    <t>Col des Tourettes</t>
  </si>
  <si>
    <t>44.65</t>
  </si>
  <si>
    <t>05036</t>
  </si>
  <si>
    <t>Tour-en-Sologne</t>
  </si>
  <si>
    <t>Baraque,Tour,Tour-en-Sologne</t>
  </si>
  <si>
    <t>47.54007</t>
  </si>
  <si>
    <t>1.50525</t>
  </si>
  <si>
    <t>41262</t>
  </si>
  <si>
    <t>Tour-en-Bessin</t>
  </si>
  <si>
    <t>Tour,Tour-en-Bessin</t>
  </si>
  <si>
    <t>49.29774</t>
  </si>
  <si>
    <t>-0.77786</t>
  </si>
  <si>
    <t>14700</t>
  </si>
  <si>
    <t>Tour du Valat</t>
  </si>
  <si>
    <t>Tour du Valat,Tour du Vallat</t>
  </si>
  <si>
    <t>43.50833</t>
  </si>
  <si>
    <t>4.66633</t>
  </si>
  <si>
    <t>STNB</t>
  </si>
  <si>
    <t>Tourdun</t>
  </si>
  <si>
    <t>43.54633</t>
  </si>
  <si>
    <t>0.14529</t>
  </si>
  <si>
    <t>32450</t>
  </si>
  <si>
    <t>Tour-de-Faure</t>
  </si>
  <si>
    <t>La Tour de Faure,Tour,Tour-de-Faure</t>
  </si>
  <si>
    <t>44.46693</t>
  </si>
  <si>
    <t>1.69343</t>
  </si>
  <si>
    <t>46320</t>
  </si>
  <si>
    <t>Tourdan</t>
  </si>
  <si>
    <t>45.37135</t>
  </si>
  <si>
    <t>5.03188</t>
  </si>
  <si>
    <t>38335</t>
  </si>
  <si>
    <t>Embranchement de Tourcoing</t>
  </si>
  <si>
    <t>Canal de Tourcoing,Embranchement de Tourcoing</t>
  </si>
  <si>
    <t>50.71667</t>
  </si>
  <si>
    <t>Tourcoing</t>
  </si>
  <si>
    <t>Terkoeje,Toerkonje,Tourco,Tourcoing,Turcundium,Turkoan,Turkuehn,Turkuen,XTN,tourukowan,tu er kuan,tuleukuaeng,turk wng,twrkwan,twrkwyngh,Туркоан,Туркуен,Туркуэн,توركوينغ,تورکوآن,ٹورکونگ,ตูร์กวง,トゥールコワン,图尔宽,투르쿠앵</t>
  </si>
  <si>
    <t>50.72391</t>
  </si>
  <si>
    <t>3.16117</t>
  </si>
  <si>
    <t>59599</t>
  </si>
  <si>
    <t>Tourch</t>
  </si>
  <si>
    <t>Tourc'h,Tourch,Tursh,tu er ke,Турш,图尔克</t>
  </si>
  <si>
    <t>48.0246</t>
  </si>
  <si>
    <t>-3.82576</t>
  </si>
  <si>
    <t>29281</t>
  </si>
  <si>
    <t>Tourcelles-Chaumont</t>
  </si>
  <si>
    <t>49.40101</t>
  </si>
  <si>
    <t>4.60328</t>
  </si>
  <si>
    <t>08455</t>
  </si>
  <si>
    <t>Tourbian</t>
  </si>
  <si>
    <t>-4.45</t>
  </si>
  <si>
    <t>29075</t>
  </si>
  <si>
    <t>Tourbes</t>
  </si>
  <si>
    <t>43.44616</t>
  </si>
  <si>
    <t>3.37791</t>
  </si>
  <si>
    <t>34311</t>
  </si>
  <si>
    <t>Tourbe</t>
  </si>
  <si>
    <t>La Tourbe Riviere,La Tourbe Rivière,Tourbe</t>
  </si>
  <si>
    <t>49.20839</t>
  </si>
  <si>
    <t>4.83344</t>
  </si>
  <si>
    <t>Touraine</t>
  </si>
  <si>
    <t>47.2</t>
  </si>
  <si>
    <t>47.09127</t>
  </si>
  <si>
    <t>0.23591</t>
  </si>
  <si>
    <t>37129</t>
  </si>
  <si>
    <t>Tourailles-sous-Bois</t>
  </si>
  <si>
    <t>Tourailles,Tourailles-sous-Bois</t>
  </si>
  <si>
    <t>48.49001</t>
  </si>
  <si>
    <t>5.4444</t>
  </si>
  <si>
    <t>55215</t>
  </si>
  <si>
    <t>Tourailles</t>
  </si>
  <si>
    <t>47.68518</t>
  </si>
  <si>
    <t>1.15842</t>
  </si>
  <si>
    <t>41261</t>
  </si>
  <si>
    <t>Touraille</t>
  </si>
  <si>
    <t>48.19372</t>
  </si>
  <si>
    <t>1.47207</t>
  </si>
  <si>
    <t>28305</t>
  </si>
  <si>
    <t>Tête de la Toura</t>
  </si>
  <si>
    <t>Tete de la Toura</t>
  </si>
  <si>
    <t>6.18333</t>
  </si>
  <si>
    <t>38375</t>
  </si>
  <si>
    <t>Pointe de la Tour</t>
  </si>
  <si>
    <t>48.71966</t>
  </si>
  <si>
    <t>-2.9305</t>
  </si>
  <si>
    <t>Glacier du Tour</t>
  </si>
  <si>
    <t>45.98647</t>
  </si>
  <si>
    <t>6.99364</t>
  </si>
  <si>
    <t>Étang de la Tour</t>
  </si>
  <si>
    <t>Etang de la Tour</t>
  </si>
  <si>
    <t>48.65738</t>
  </si>
  <si>
    <t>1.88407</t>
  </si>
  <si>
    <t>Bois de la Tour</t>
  </si>
  <si>
    <t>Bois de La Tour</t>
  </si>
  <si>
    <t>47.43683</t>
  </si>
  <si>
    <t>5.27794</t>
  </si>
  <si>
    <t>Touquin</t>
  </si>
  <si>
    <t>48.73498</t>
  </si>
  <si>
    <t>3.01222</t>
  </si>
  <si>
    <t>77469</t>
  </si>
  <si>
    <t>Touquettes</t>
  </si>
  <si>
    <t>48.79783</t>
  </si>
  <si>
    <t>0.42296</t>
  </si>
  <si>
    <t>61488</t>
  </si>
  <si>
    <t>Pointe du Touquet</t>
  </si>
  <si>
    <t>50.54031</t>
  </si>
  <si>
    <t>1.58726</t>
  </si>
  <si>
    <t>62826</t>
  </si>
  <si>
    <t>Touquet</t>
  </si>
  <si>
    <t>44.56901</t>
  </si>
  <si>
    <t>0.60117</t>
  </si>
  <si>
    <t>47048</t>
  </si>
  <si>
    <t>Embouchure de la Touques</t>
  </si>
  <si>
    <t>0.06667</t>
  </si>
  <si>
    <t>Touques</t>
  </si>
  <si>
    <t>La Touques Riviere,La Touques Rivière,Touques,Touques River</t>
  </si>
  <si>
    <t>49.36653</t>
  </si>
  <si>
    <t>0.0745</t>
  </si>
  <si>
    <t>49.34443</t>
  </si>
  <si>
    <t>0.10218</t>
  </si>
  <si>
    <t>14699</t>
  </si>
  <si>
    <t>48.1138</t>
  </si>
  <si>
    <t>0.39156</t>
  </si>
  <si>
    <t>72165</t>
  </si>
  <si>
    <t>Toupré</t>
  </si>
  <si>
    <t>Toupre</t>
  </si>
  <si>
    <t>Toupray,Toupre,Toupré</t>
  </si>
  <si>
    <t>49.68952</t>
  </si>
  <si>
    <t>1.58214</t>
  </si>
  <si>
    <t>Toulx-Sainte-Croix</t>
  </si>
  <si>
    <t>Tol,Tol Senta Crotz,Toulx,Toulx-Sainte-Croix,Tu-Sent-Krua,Tul'-Sent-Krua,tu er sheng ke lu wa,Ту-Сент-Круа,Туль-Сент-Круа,图尔圣克鲁瓦</t>
  </si>
  <si>
    <t>46.2848</t>
  </si>
  <si>
    <t>2.21314</t>
  </si>
  <si>
    <t>23254</t>
  </si>
  <si>
    <t>Touluch</t>
  </si>
  <si>
    <t>44.67035</t>
  </si>
  <si>
    <t>2.71103</t>
  </si>
  <si>
    <t>12209</t>
  </si>
  <si>
    <t>Toulouzette</t>
  </si>
  <si>
    <t>43.75618</t>
  </si>
  <si>
    <t>-0.68614</t>
  </si>
  <si>
    <t>40318</t>
  </si>
  <si>
    <t>Toulouse-le-Château</t>
  </si>
  <si>
    <t>Toulouse-le-Chateau</t>
  </si>
  <si>
    <t>Toulouse,Toulouse-le-Chateau,Toulouse-le-Château</t>
  </si>
  <si>
    <t>46.82224</t>
  </si>
  <si>
    <t>5.58683</t>
  </si>
  <si>
    <t>39533</t>
  </si>
  <si>
    <t>Arrondissement de Toulouse</t>
  </si>
  <si>
    <t>Arrondissement de Toulouse,Arrondissement of Toulouse,Diamerisma tis Toulouzis,Toulouse,Διαμέρισμα της Τουλούζης</t>
  </si>
  <si>
    <t>43.61408</t>
  </si>
  <si>
    <t>1.50512</t>
  </si>
  <si>
    <t>Toulouse</t>
  </si>
  <si>
    <t>Lapangan Terbang Blagnac,TLS,Tolosa,Tolosa Okzitania,Tolosa de Francia,Tolosa de Llenguadoc,Toloxa,Toloza,Toulouse,Toulouz,Toulouzi,Tołoxa,Tuluz,Tuluza,Tuluzae,Tuluzo,Tulūza,Tólóza,touruzu,tu lu zi,tu lus,tullujeu,tulujha,tulus,tuluza,twlwz,Τουλούζη,Тулузæ,Тулуза,Тулузо,Թուլուզ,טולוז,تولوز,तुलूज़,तुलूझ,ਟੁਲੂਜ਼,துலூஸ்,ടൂളൂസ്,ตูลูซ,ཊོའུ་ལོའུ་སེ།,ტულუზა,ቱሉዝ,トゥールーズ,圖盧茲,圖魯茲,툴루즈</t>
  </si>
  <si>
    <t>43.60426</t>
  </si>
  <si>
    <t>1.44367</t>
  </si>
  <si>
    <t>PPLA</t>
  </si>
  <si>
    <t>31555</t>
  </si>
  <si>
    <t>Toulourenc</t>
  </si>
  <si>
    <t>La Toulourene Riviere,La Toulourène Rivière,Le Toulourenc Riviere,Le Toulourenc Rivière,Le Toulourene Riviere,Le Toulourene Rivière,Toulourenc,Toulourene,Toulourène</t>
  </si>
  <si>
    <t>44.23786</t>
  </si>
  <si>
    <t>5.15074</t>
  </si>
  <si>
    <t>Toulouges</t>
  </si>
  <si>
    <t>Toluges,Toulouges,Tuluzh,tu lu re,Тулуж,图卢热</t>
  </si>
  <si>
    <t>42.67077</t>
  </si>
  <si>
    <t>2.83235</t>
  </si>
  <si>
    <t>66213</t>
  </si>
  <si>
    <t>Touloubre</t>
  </si>
  <si>
    <t>La Touloubre Riviere,La Touloubre Rivière,Touloubre,Touloubre River</t>
  </si>
  <si>
    <t>43.52261</t>
  </si>
  <si>
    <t>5.04886</t>
  </si>
  <si>
    <t>Toulotte</t>
  </si>
  <si>
    <t>48.72682</t>
  </si>
  <si>
    <t>3.40178</t>
  </si>
  <si>
    <t>77444</t>
  </si>
  <si>
    <t>Toulon-sur-Arroux</t>
  </si>
  <si>
    <t>Bel-Air-sur-Arroux,Toulon,Toulon-sur-Arroux,Tulon-sjur-Arru,Тулон-сюр-Арру</t>
  </si>
  <si>
    <t>46.69345</t>
  </si>
  <si>
    <t>4.13869</t>
  </si>
  <si>
    <t>71542</t>
  </si>
  <si>
    <t>Toulon-sur-Allier</t>
  </si>
  <si>
    <t>Mont-la-Loi,Tolonium,Toulon,Tulon-sjur-Al'e,a li ye he pan tu long,Тулон-сюр-Алье,Тулон-сюр-Альє,阿利耶河畔图隆</t>
  </si>
  <si>
    <t>46.51845</t>
  </si>
  <si>
    <t>3.35989</t>
  </si>
  <si>
    <t>03286</t>
  </si>
  <si>
    <t>Toulon-la-Montagne</t>
  </si>
  <si>
    <t>Toulon,Toulon-la-Montagne</t>
  </si>
  <si>
    <t>48.85654</t>
  </si>
  <si>
    <t>3.88072</t>
  </si>
  <si>
    <t>Toulonjac</t>
  </si>
  <si>
    <t>Tolonjac,Toulonjac,Tulonzhak,tu long ya ke,Тулонжак,图隆雅克</t>
  </si>
  <si>
    <t>44.38143</t>
  </si>
  <si>
    <t>2.00031</t>
  </si>
  <si>
    <t>12281</t>
  </si>
  <si>
    <t>Rade de Toulon</t>
  </si>
  <si>
    <t>5.93333</t>
  </si>
  <si>
    <t>Mont Toulon</t>
  </si>
  <si>
    <t>48.84357</t>
  </si>
  <si>
    <t>6.20431</t>
  </si>
  <si>
    <t>54508</t>
  </si>
  <si>
    <t>Arrondissement de Toulon</t>
  </si>
  <si>
    <t>Arrondissement de Toulon,Arrondissement of Toulon,Toulon</t>
  </si>
  <si>
    <t>43.1837</t>
  </si>
  <si>
    <t>6.04692</t>
  </si>
  <si>
    <t>Toulon</t>
  </si>
  <si>
    <t>46.49233</t>
  </si>
  <si>
    <t>0.64056</t>
  </si>
  <si>
    <t>86233</t>
  </si>
  <si>
    <t>Port-la-Montagne,TLN,Telo Martius,Tolo,Tolon,Tolone,Toló,Tolón,Toulon,Toulon-sur-Mer,Tulon,Tulona,Tulonas,Tulono,Tuluni,touron,tu lng,tu lun,tulam,tullong,tulom,tulon,twlwn,Τουλόν,Тулон,Տուլոն,טולון,تولون,طولون,तुलाँ,तुलों,துலோன்,ടൂളാൻ,ตูลง,ტულონი,トゥーロン,土伦,土倫,툴롱</t>
  </si>
  <si>
    <t>43.12442</t>
  </si>
  <si>
    <t>5.92836</t>
  </si>
  <si>
    <t>Château de la Toulle</t>
  </si>
  <si>
    <t>Chateau de la Toulle</t>
  </si>
  <si>
    <t>Chateau de la Toulle,Château de la Toulle,La Toulle</t>
  </si>
  <si>
    <t>46.28497</t>
  </si>
  <si>
    <t>3.42012</t>
  </si>
  <si>
    <t>03091</t>
  </si>
  <si>
    <t>Toul-lanne</t>
  </si>
  <si>
    <t>-3.61667</t>
  </si>
  <si>
    <t>56081</t>
  </si>
  <si>
    <t>Toulis-et-Attencourt</t>
  </si>
  <si>
    <t>Loulis-et-Attencourt,Toulis,Toulis-et-Attencourt</t>
  </si>
  <si>
    <t>49.70021</t>
  </si>
  <si>
    <t>3.74349</t>
  </si>
  <si>
    <t>02745</t>
  </si>
  <si>
    <t>Pointe du Toulinguet</t>
  </si>
  <si>
    <t>48.28129</t>
  </si>
  <si>
    <t>-4.63085</t>
  </si>
  <si>
    <t>29022</t>
  </si>
  <si>
    <t>Chenal du Toulinguet</t>
  </si>
  <si>
    <t>Chenal du Toulinguet,Passage du Toulinguet</t>
  </si>
  <si>
    <t>CHNM</t>
  </si>
  <si>
    <t>Bancs de Toulinguet</t>
  </si>
  <si>
    <t>44.59139</t>
  </si>
  <si>
    <t>-1.25161</t>
  </si>
  <si>
    <t>Touligny</t>
  </si>
  <si>
    <t>49.67002</t>
  </si>
  <si>
    <t>4.61486</t>
  </si>
  <si>
    <t>08454</t>
  </si>
  <si>
    <t>Toulifaut</t>
  </si>
  <si>
    <t>Toulifau,Toulifaut</t>
  </si>
  <si>
    <t>49.65941</t>
  </si>
  <si>
    <t>0.52355</t>
  </si>
  <si>
    <t>Toulhoët</t>
  </si>
  <si>
    <t>Toulhoet</t>
  </si>
  <si>
    <t>47.7565</t>
  </si>
  <si>
    <t>-3.32887</t>
  </si>
  <si>
    <t>56098</t>
  </si>
  <si>
    <t>Toules</t>
  </si>
  <si>
    <t>44.8455</t>
  </si>
  <si>
    <t>2.43846</t>
  </si>
  <si>
    <t>15012</t>
  </si>
  <si>
    <t>Toulenne</t>
  </si>
  <si>
    <t>44.55862</t>
  </si>
  <si>
    <t>-0.26259</t>
  </si>
  <si>
    <t>33533</t>
  </si>
  <si>
    <t>Toulencoat</t>
  </si>
  <si>
    <t>Roc de Toulau</t>
  </si>
  <si>
    <t>44.88966</t>
  </si>
  <si>
    <t>5.23945</t>
  </si>
  <si>
    <t>26221</t>
  </si>
  <si>
    <t>Toulaud</t>
  </si>
  <si>
    <t>44.89773</t>
  </si>
  <si>
    <t>4.81639</t>
  </si>
  <si>
    <t>07323</t>
  </si>
  <si>
    <t>Toulat</t>
  </si>
  <si>
    <t>45.28751</t>
  </si>
  <si>
    <t>2.45424</t>
  </si>
  <si>
    <t>Toul an Héry</t>
  </si>
  <si>
    <t>Toul an Hery</t>
  </si>
  <si>
    <t>Port de Toull-an-Hery,Port de Toull-an-Héry,Toul an Hery,Toul an Héry,Toull an Hery,Toull an Héry</t>
  </si>
  <si>
    <t>-3.63333</t>
  </si>
  <si>
    <t>22194</t>
  </si>
  <si>
    <t>Toull ar Groaz</t>
  </si>
  <si>
    <t>48.38333</t>
  </si>
  <si>
    <t>29275</t>
  </si>
  <si>
    <t>Ménez Toul al Lann</t>
  </si>
  <si>
    <t>Menez Toul al Lann</t>
  </si>
  <si>
    <t>48.45</t>
  </si>
  <si>
    <t>Roc de Toulaëron</t>
  </si>
  <si>
    <t>Roc de Toulaeron</t>
  </si>
  <si>
    <t>48.16879</t>
  </si>
  <si>
    <t>-3.64211</t>
  </si>
  <si>
    <t>29278</t>
  </si>
  <si>
    <t>Bois de Toulaëron</t>
  </si>
  <si>
    <t>Bois de Toulaeron</t>
  </si>
  <si>
    <t>-3.65</t>
  </si>
  <si>
    <t>Arrondissement de Toul</t>
  </si>
  <si>
    <t>Arrondissement de Toul,Arrondissement of Toul,Toul</t>
  </si>
  <si>
    <t>48.70895</t>
  </si>
  <si>
    <t>5.89458</t>
  </si>
  <si>
    <t>Toul</t>
  </si>
  <si>
    <t>La Moselle,La Paix,Toul,Tul,Tul',Tulis,Tullum,touru,tu lei,tul,twl,twl  frans,twl  fransh,Тул,Туль,تول,تول، فرانس,تول، فرانسه,ቱል,トゥール,图勒,툴</t>
  </si>
  <si>
    <t>48.68075</t>
  </si>
  <si>
    <t>5.89115</t>
  </si>
  <si>
    <t>54528</t>
  </si>
  <si>
    <t>Toujouse</t>
  </si>
  <si>
    <t>43.83363</t>
  </si>
  <si>
    <t>-0.1794</t>
  </si>
  <si>
    <t>32449</t>
  </si>
  <si>
    <t>Touillon-et-Loutelet</t>
  </si>
  <si>
    <t>6.35</t>
  </si>
  <si>
    <t>25565</t>
  </si>
  <si>
    <t>Touillon</t>
  </si>
  <si>
    <t>47.6508</t>
  </si>
  <si>
    <t>4.42521</t>
  </si>
  <si>
    <t>21641</t>
  </si>
  <si>
    <t>Touille</t>
  </si>
  <si>
    <t>43.07997</t>
  </si>
  <si>
    <t>0.97365</t>
  </si>
  <si>
    <t>31554</t>
  </si>
  <si>
    <t>Tougouse</t>
  </si>
  <si>
    <t>15174</t>
  </si>
  <si>
    <t>Tougnète</t>
  </si>
  <si>
    <t>Tougnete</t>
  </si>
  <si>
    <t>45.36176</t>
  </si>
  <si>
    <t>6.5572</t>
  </si>
  <si>
    <t>Touget</t>
  </si>
  <si>
    <t>43.69011</t>
  </si>
  <si>
    <t>0.91506</t>
  </si>
  <si>
    <t>32448</t>
  </si>
  <si>
    <t>Touffreville-sur-Eu</t>
  </si>
  <si>
    <t>Touffreville,Touffreville-sur-Eu</t>
  </si>
  <si>
    <t>50.00135</t>
  </si>
  <si>
    <t>1.32461</t>
  </si>
  <si>
    <t>76703</t>
  </si>
  <si>
    <t>Touffreville-la-Corbeline</t>
  </si>
  <si>
    <t>Touffreville,Touffreville-la-Corbeline</t>
  </si>
  <si>
    <t>49.58208</t>
  </si>
  <si>
    <t>0.76339</t>
  </si>
  <si>
    <t>76702</t>
  </si>
  <si>
    <t>Touffreville-la-Cable</t>
  </si>
  <si>
    <t>Touffreville,Touffreville-la-Cable</t>
  </si>
  <si>
    <t>49.5208</t>
  </si>
  <si>
    <t>0.61642</t>
  </si>
  <si>
    <t>Touffreville</t>
  </si>
  <si>
    <t>49.61463</t>
  </si>
  <si>
    <t>1.21283</t>
  </si>
  <si>
    <t>76247</t>
  </si>
  <si>
    <t>49.35168</t>
  </si>
  <si>
    <t>1.44184</t>
  </si>
  <si>
    <t>27649</t>
  </si>
  <si>
    <t>Touffréville</t>
  </si>
  <si>
    <t>Touffreville,Touffréville</t>
  </si>
  <si>
    <t>49.18989</t>
  </si>
  <si>
    <t>-0.22408</t>
  </si>
  <si>
    <t>14698</t>
  </si>
  <si>
    <t>Forêt de Touffou</t>
  </si>
  <si>
    <t>Foret de Touffou</t>
  </si>
  <si>
    <t>47.12709</t>
  </si>
  <si>
    <t>-1.48773</t>
  </si>
  <si>
    <t>Toufflers</t>
  </si>
  <si>
    <t>Toufflers,Tuffle,tu fu lai,Туффле,图夫莱</t>
  </si>
  <si>
    <t>50.66039</t>
  </si>
  <si>
    <t>3.23358</t>
  </si>
  <si>
    <t>59598</t>
  </si>
  <si>
    <t>Touffailles</t>
  </si>
  <si>
    <t>44.27311</t>
  </si>
  <si>
    <t>1.05051</t>
  </si>
  <si>
    <t>82182</t>
  </si>
  <si>
    <t>Touët-sur-Var</t>
  </si>
  <si>
    <t>Touet-sur-Var</t>
  </si>
  <si>
    <t>Lo Toit,Tecta Buliana,Toet de Var,Touet,Touet-du-Var,Touet-sur-Var,Touët,Touët-du-Var,Touët-sur-Var,Tue-sjur-Var,Tueh-sjur-Var,twyt swr far,wa he pan tu e,Туе-сюр-Вар,Туэ-сюр-Вар,تويت سور فار,瓦河畔图厄</t>
  </si>
  <si>
    <t>43.94757</t>
  </si>
  <si>
    <t>7.00623</t>
  </si>
  <si>
    <t>06143</t>
  </si>
  <si>
    <t>Touët-de-l'Escarène</t>
  </si>
  <si>
    <t>Touet-de-l'Escarene</t>
  </si>
  <si>
    <t>Touet,Touet-de-l'Escarene,Touët,Touët-de-l’Escarène</t>
  </si>
  <si>
    <t>43.85</t>
  </si>
  <si>
    <t>7.36667</t>
  </si>
  <si>
    <t>06142</t>
  </si>
  <si>
    <t>Col de Toudoucet</t>
  </si>
  <si>
    <t>42.85</t>
  </si>
  <si>
    <t>0.75</t>
  </si>
  <si>
    <t>31190</t>
  </si>
  <si>
    <t>Toudon</t>
  </si>
  <si>
    <t>Todon,Toudon,Tudo,Tudon,tu dong,twdwn,Тудон,تودون,图东</t>
  </si>
  <si>
    <t>43.90168</t>
  </si>
  <si>
    <t>7.11402</t>
  </si>
  <si>
    <t>06141</t>
  </si>
  <si>
    <t>Toucy</t>
  </si>
  <si>
    <t>Toucy,Tusi,Tutiacum,tu xi,Туси,Тусі,图西</t>
  </si>
  <si>
    <t>47.73602</t>
  </si>
  <si>
    <t>3.29502</t>
  </si>
  <si>
    <t>Touche Ronde</t>
  </si>
  <si>
    <t>Touche Ronde,Toudhe Ronde</t>
  </si>
  <si>
    <t>48.17361</t>
  </si>
  <si>
    <t>-1.41784</t>
  </si>
  <si>
    <t>35031</t>
  </si>
  <si>
    <t>Touchenay</t>
  </si>
  <si>
    <t>48.20235</t>
  </si>
  <si>
    <t>0.20048</t>
  </si>
  <si>
    <t>72349</t>
  </si>
  <si>
    <t>Touchémont</t>
  </si>
  <si>
    <t>Touchemont</t>
  </si>
  <si>
    <t>48.07255</t>
  </si>
  <si>
    <t>1.23113</t>
  </si>
  <si>
    <t>28334</t>
  </si>
  <si>
    <t>Touche au Rys</t>
  </si>
  <si>
    <t>48.09146</t>
  </si>
  <si>
    <t>-1.13912</t>
  </si>
  <si>
    <t>35105</t>
  </si>
  <si>
    <t>Touchay</t>
  </si>
  <si>
    <t>46.71267</t>
  </si>
  <si>
    <t>2.21334</t>
  </si>
  <si>
    <t>18266</t>
  </si>
  <si>
    <t>Touch</t>
  </si>
  <si>
    <t>Le Touch Riviere,Le Touch Rivière,Touch,Touch River</t>
  </si>
  <si>
    <t>43.62135</t>
  </si>
  <si>
    <t>1.40131</t>
  </si>
  <si>
    <t>Toual</t>
  </si>
  <si>
    <t>Toual,Toyal</t>
  </si>
  <si>
    <t>29274</t>
  </si>
  <si>
    <t>Touages</t>
  </si>
  <si>
    <t>Touage,Touages</t>
  </si>
  <si>
    <t>44.85366</t>
  </si>
  <si>
    <t>5.73747</t>
  </si>
  <si>
    <t>38403</t>
  </si>
  <si>
    <t>Tôtes</t>
  </si>
  <si>
    <t>Totes</t>
  </si>
  <si>
    <t>Totes,Tôtes</t>
  </si>
  <si>
    <t>49.68091</t>
  </si>
  <si>
    <t>1.04649</t>
  </si>
  <si>
    <t>76700</t>
  </si>
  <si>
    <t>48.97363</t>
  </si>
  <si>
    <t>-0.00635</t>
  </si>
  <si>
    <t>Total Haut</t>
  </si>
  <si>
    <t>15124</t>
  </si>
  <si>
    <t>Totainville</t>
  </si>
  <si>
    <t>48.32528</t>
  </si>
  <si>
    <t>5.98501</t>
  </si>
  <si>
    <t>88476</t>
  </si>
  <si>
    <t>Tostes</t>
  </si>
  <si>
    <t>Tost,Tostes,tuo si tai,Тост,托斯泰</t>
  </si>
  <si>
    <t>49.25972</t>
  </si>
  <si>
    <t>1.11163</t>
  </si>
  <si>
    <t>27412</t>
  </si>
  <si>
    <t>Tostat</t>
  </si>
  <si>
    <t>43.33037</t>
  </si>
  <si>
    <t>0.10196</t>
  </si>
  <si>
    <t>65446</t>
  </si>
  <si>
    <t>Tossiat</t>
  </si>
  <si>
    <t>46.13965</t>
  </si>
  <si>
    <t>5.31158</t>
  </si>
  <si>
    <t>01422</t>
  </si>
  <si>
    <t>Tosse</t>
  </si>
  <si>
    <t>43.68904</t>
  </si>
  <si>
    <t>-1.33286</t>
  </si>
  <si>
    <t>40317</t>
  </si>
  <si>
    <t>Tosny</t>
  </si>
  <si>
    <t>49.21906</t>
  </si>
  <si>
    <t>1.37387</t>
  </si>
  <si>
    <t>Torxé</t>
  </si>
  <si>
    <t>Torxe</t>
  </si>
  <si>
    <t>Torxe,Torxé</t>
  </si>
  <si>
    <t>45.95364</t>
  </si>
  <si>
    <t>-0.62562</t>
  </si>
  <si>
    <t>17450</t>
  </si>
  <si>
    <t>Torvilliers</t>
  </si>
  <si>
    <t>3.97399</t>
  </si>
  <si>
    <t>10381</t>
  </si>
  <si>
    <t>Torville</t>
  </si>
  <si>
    <t>48.20773</t>
  </si>
  <si>
    <t>2.15092</t>
  </si>
  <si>
    <t>Tortorelle</t>
  </si>
  <si>
    <t>45.43573</t>
  </si>
  <si>
    <t>4.03064</t>
  </si>
  <si>
    <t>42091</t>
  </si>
  <si>
    <t>Tortonne</t>
  </si>
  <si>
    <t>La Tortonne Riviere,La Tortonne Rivière,Tortonne</t>
  </si>
  <si>
    <t>49.30855</t>
  </si>
  <si>
    <t>-0.9369</t>
  </si>
  <si>
    <t>Tortois</t>
  </si>
  <si>
    <t>48.22555</t>
  </si>
  <si>
    <t>1.65061</t>
  </si>
  <si>
    <t>Tortisambert</t>
  </si>
  <si>
    <t>48.96606</t>
  </si>
  <si>
    <t>0.11721</t>
  </si>
  <si>
    <t>14371</t>
  </si>
  <si>
    <t>Tortezais</t>
  </si>
  <si>
    <t>46.45241</t>
  </si>
  <si>
    <t>2.85791</t>
  </si>
  <si>
    <t>03285</t>
  </si>
  <si>
    <t>Torteval-Quesnay</t>
  </si>
  <si>
    <t>49.13669</t>
  </si>
  <si>
    <t>-0.73042</t>
  </si>
  <si>
    <t>14011</t>
  </si>
  <si>
    <t>Col de Tortes</t>
  </si>
  <si>
    <t>42.96667</t>
  </si>
  <si>
    <t>-0.23333</t>
  </si>
  <si>
    <t>65032</t>
  </si>
  <si>
    <t>Torteron</t>
  </si>
  <si>
    <t>47.02282</t>
  </si>
  <si>
    <t>2.96613</t>
  </si>
  <si>
    <t>18265</t>
  </si>
  <si>
    <t>Tortequesne</t>
  </si>
  <si>
    <t>Tortequenne,Tortequesne,Tortken,tuo er te ke ne,twrtykywsn,Торткен,تورتيكيوسن,托尔特克讷</t>
  </si>
  <si>
    <t>50.28892</t>
  </si>
  <si>
    <t>3.03951</t>
  </si>
  <si>
    <t>62825</t>
  </si>
  <si>
    <t>Tortefontaine</t>
  </si>
  <si>
    <t>Tortefontaine,Tortfonten,tuo er te fang dan,twrtyfwntyn,Тортфонтен,تورتيفونتين,托尔特方丹</t>
  </si>
  <si>
    <t>50.32177</t>
  </si>
  <si>
    <t>1.92012</t>
  </si>
  <si>
    <t>62824</t>
  </si>
  <si>
    <t>Tortebesse</t>
  </si>
  <si>
    <t>45.73101</t>
  </si>
  <si>
    <t>2.6511</t>
  </si>
  <si>
    <t>63433</t>
  </si>
  <si>
    <t>Torte</t>
  </si>
  <si>
    <t>La Torte Riviere,La Torte Rivière,Ruisseau du Vivier,Torte</t>
  </si>
  <si>
    <t>43.06667</t>
  </si>
  <si>
    <t>Torsiac</t>
  </si>
  <si>
    <t>Torcac,Tors'jak,Torsiac,Torçac,tuo er xi ya ke,Торсьяк,托尔西亚克</t>
  </si>
  <si>
    <t>3.23333</t>
  </si>
  <si>
    <t>43247</t>
  </si>
  <si>
    <t>Torsac</t>
  </si>
  <si>
    <t>Torsac,Torsak,tuo er sa ke,Торсак,托尔萨克</t>
  </si>
  <si>
    <t>45.56306</t>
  </si>
  <si>
    <t>0.21444</t>
  </si>
  <si>
    <t>16382</t>
  </si>
  <si>
    <t>Monte Torricella</t>
  </si>
  <si>
    <t>Mont Torricella,Mont Torricelle,Monte Torricella</t>
  </si>
  <si>
    <t>42.20469</t>
  </si>
  <si>
    <t>9.37433</t>
  </si>
  <si>
    <t>2B126</t>
  </si>
  <si>
    <t>Turrezza</t>
  </si>
  <si>
    <t>Torrezza,Turrezza</t>
  </si>
  <si>
    <t>42.81</t>
  </si>
  <si>
    <t>9.44759</t>
  </si>
  <si>
    <t>2B281</t>
  </si>
  <si>
    <t>Fort Charlet</t>
  </si>
  <si>
    <t>Fort Charlet,Fort Torreta,Forte Torretta</t>
  </si>
  <si>
    <t>42.56658</t>
  </si>
  <si>
    <t>8.75129</t>
  </si>
  <si>
    <t>Torrenchain</t>
  </si>
  <si>
    <t>Riviere de Torranchain,Rivière de Torranchain,Torrenchain</t>
  </si>
  <si>
    <t>45.8714</t>
  </si>
  <si>
    <t>4.49106</t>
  </si>
  <si>
    <t>Torreilles</t>
  </si>
  <si>
    <t>42.75505</t>
  </si>
  <si>
    <t>2.99351</t>
  </si>
  <si>
    <t>66212</t>
  </si>
  <si>
    <t>Punta di Serradu</t>
  </si>
  <si>
    <t>Punta di Serradu,Torre di Sari</t>
  </si>
  <si>
    <t>41.71105</t>
  </si>
  <si>
    <t>9.09118</t>
  </si>
  <si>
    <t>2A011</t>
  </si>
  <si>
    <t>Monte a a Torra</t>
  </si>
  <si>
    <t>Mont alla Torre,Monte a a Torra</t>
  </si>
  <si>
    <t>42.64834</t>
  </si>
  <si>
    <t>9.37642</t>
  </si>
  <si>
    <t>2B239</t>
  </si>
  <si>
    <t>Torre</t>
  </si>
  <si>
    <t>42.58557</t>
  </si>
  <si>
    <t>8.89281</t>
  </si>
  <si>
    <t>2B020</t>
  </si>
  <si>
    <t>Torra</t>
  </si>
  <si>
    <t>La Torra,Torra,Torre</t>
  </si>
  <si>
    <t>42.53287</t>
  </si>
  <si>
    <t>9.45555</t>
  </si>
  <si>
    <t>2B148</t>
  </si>
  <si>
    <t>41.63942</t>
  </si>
  <si>
    <t>9.29853</t>
  </si>
  <si>
    <t>2A247</t>
  </si>
  <si>
    <t>Torraccia</t>
  </si>
  <si>
    <t>41.67914</t>
  </si>
  <si>
    <t>9.33252</t>
  </si>
  <si>
    <t>2A139</t>
  </si>
  <si>
    <t>Torpes</t>
  </si>
  <si>
    <t>47.16718</t>
  </si>
  <si>
    <t>5.88826</t>
  </si>
  <si>
    <t>25564</t>
  </si>
  <si>
    <t>46.84154</t>
  </si>
  <si>
    <t>5.33778</t>
  </si>
  <si>
    <t>71541</t>
  </si>
  <si>
    <t>Île du Toro</t>
  </si>
  <si>
    <t>Ile du Toro</t>
  </si>
  <si>
    <t>Ile del Toro,Ile du Toro,Iles du Toro,Ilot du Toro,Isola del Toro,Île del Toro,Île du Toro,Îles du Toro,Îlot du Toro</t>
  </si>
  <si>
    <t>41.50911</t>
  </si>
  <si>
    <t>9.38119</t>
  </si>
  <si>
    <t>Tornay</t>
  </si>
  <si>
    <t>47.70016</t>
  </si>
  <si>
    <t>5.60634</t>
  </si>
  <si>
    <t>52493</t>
  </si>
  <si>
    <t>Tornac</t>
  </si>
  <si>
    <t>Tornac,Tornak,tuo er na ke,Торнак,托尔纳克</t>
  </si>
  <si>
    <t>44.02292</t>
  </si>
  <si>
    <t>3.9971</t>
  </si>
  <si>
    <t>30330</t>
  </si>
  <si>
    <t>Torméry</t>
  </si>
  <si>
    <t>Tormery</t>
  </si>
  <si>
    <t>Tormery,Torméry</t>
  </si>
  <si>
    <t>45.51626</t>
  </si>
  <si>
    <t>6.01809</t>
  </si>
  <si>
    <t>73084</t>
  </si>
  <si>
    <t>Tormancy</t>
  </si>
  <si>
    <t>47.63582</t>
  </si>
  <si>
    <t>3.97553</t>
  </si>
  <si>
    <t>89246</t>
  </si>
  <si>
    <t>Torjonas</t>
  </si>
  <si>
    <t>45.80644</t>
  </si>
  <si>
    <t>5.32986</t>
  </si>
  <si>
    <t>38365</t>
  </si>
  <si>
    <t>Torigni-sur-Vire</t>
  </si>
  <si>
    <t>Torigneium,Torigni,Torigni-sur-Vire,Torigny,Torigny-sur-Vire,Torin'i-sjur-Vir,wei er he pan tuo li ni,Ториньи-сюр-Вир,Ториньї-сюр-Вір,维尔河畔托里尼</t>
  </si>
  <si>
    <t>49.03702</t>
  </si>
  <si>
    <t>-0.98214</t>
  </si>
  <si>
    <t>50601</t>
  </si>
  <si>
    <t>Torgia</t>
  </si>
  <si>
    <t>41.84651</t>
  </si>
  <si>
    <t>8.96665</t>
  </si>
  <si>
    <t>2A064</t>
  </si>
  <si>
    <t>Torfou</t>
  </si>
  <si>
    <t>48.53063</t>
  </si>
  <si>
    <t>2.22731</t>
  </si>
  <si>
    <t>91619</t>
  </si>
  <si>
    <t>47.03682</t>
  </si>
  <si>
    <t>-1.11635</t>
  </si>
  <si>
    <t>49301</t>
  </si>
  <si>
    <t>Ruisseau de Tordre</t>
  </si>
  <si>
    <t>44.04726</t>
  </si>
  <si>
    <t>1.46003</t>
  </si>
  <si>
    <t>Tordouet</t>
  </si>
  <si>
    <t>Tordouet,Tordue,Tordueh,tuo er du ai,Тордуе,Тордуэ,托尔杜埃</t>
  </si>
  <si>
    <t>49.04837</t>
  </si>
  <si>
    <t>0.33083</t>
  </si>
  <si>
    <t>14570</t>
  </si>
  <si>
    <t>Tordères</t>
  </si>
  <si>
    <t>Torderes</t>
  </si>
  <si>
    <t>Torder,Torderes,Tordères,tuo er dai lei,Тордер,托尔代雷</t>
  </si>
  <si>
    <t>42.5598</t>
  </si>
  <si>
    <t>2.75199</t>
  </si>
  <si>
    <t>66211</t>
  </si>
  <si>
    <t>Ruisseau le Tord</t>
  </si>
  <si>
    <t>Le Tord Ruisseau,Ruisseau le Tord</t>
  </si>
  <si>
    <t>Tord</t>
  </si>
  <si>
    <t>44.94009</t>
  </si>
  <si>
    <t>5.79568</t>
  </si>
  <si>
    <t>38396</t>
  </si>
  <si>
    <t>Étang de Torcy-Neuf</t>
  </si>
  <si>
    <t>Etang de Torcy-Neuf</t>
  </si>
  <si>
    <t>Etang de Torcy,Etang de Torcy-Neuf,Étang de Torcy,Étang de Torcy-Neuf</t>
  </si>
  <si>
    <t>46.7731</t>
  </si>
  <si>
    <t>4.44178</t>
  </si>
  <si>
    <t>Torcy-le-Petit</t>
  </si>
  <si>
    <t>49.81465</t>
  </si>
  <si>
    <t>1.17279</t>
  </si>
  <si>
    <t>76698</t>
  </si>
  <si>
    <t>48.5313</t>
  </si>
  <si>
    <t>4.19596</t>
  </si>
  <si>
    <t>10380</t>
  </si>
  <si>
    <t>Torcy-le-Grand</t>
  </si>
  <si>
    <t>49.79917</t>
  </si>
  <si>
    <t>1.17526</t>
  </si>
  <si>
    <t>76697</t>
  </si>
  <si>
    <t>48.53284</t>
  </si>
  <si>
    <t>4.16931</t>
  </si>
  <si>
    <t>10379</t>
  </si>
  <si>
    <t>Torcy-et-Pouligny</t>
  </si>
  <si>
    <t>47.48333</t>
  </si>
  <si>
    <t>21640</t>
  </si>
  <si>
    <t>Torcy-en-Valois</t>
  </si>
  <si>
    <t>Torcy,Torcy-en-Valois</t>
  </si>
  <si>
    <t>49.08785</t>
  </si>
  <si>
    <t>3.2794</t>
  </si>
  <si>
    <t>02744</t>
  </si>
  <si>
    <t>Torcy</t>
  </si>
  <si>
    <t>50.48147</t>
  </si>
  <si>
    <t>2.01853</t>
  </si>
  <si>
    <t>62823</t>
  </si>
  <si>
    <t>48.85064</t>
  </si>
  <si>
    <t>2.65078</t>
  </si>
  <si>
    <t>77468</t>
  </si>
  <si>
    <t>46.76857</t>
  </si>
  <si>
    <t>4.45333</t>
  </si>
  <si>
    <t>71540</t>
  </si>
  <si>
    <t>Torcieu</t>
  </si>
  <si>
    <t>45.92352</t>
  </si>
  <si>
    <t>5.39386</t>
  </si>
  <si>
    <t>01421</t>
  </si>
  <si>
    <t>Torcheville</t>
  </si>
  <si>
    <t>48.90919</t>
  </si>
  <si>
    <t>6.84946</t>
  </si>
  <si>
    <t>57675</t>
  </si>
  <si>
    <t>Torchet</t>
  </si>
  <si>
    <t>45.53115</t>
  </si>
  <si>
    <t>6.35643</t>
  </si>
  <si>
    <t>73175</t>
  </si>
  <si>
    <t>Cime des Torches</t>
  </si>
  <si>
    <t>Cime des Torches,Grand Agnelin</t>
  </si>
  <si>
    <t>45.15</t>
  </si>
  <si>
    <t>73242</t>
  </si>
  <si>
    <t>Torchefelon</t>
  </si>
  <si>
    <t>45.5207</t>
  </si>
  <si>
    <t>5.39833</t>
  </si>
  <si>
    <t>38508</t>
  </si>
  <si>
    <t>Pointe de la Torche</t>
  </si>
  <si>
    <t>Anse de la Torche</t>
  </si>
  <si>
    <t>Torchamp</t>
  </si>
  <si>
    <t>48.54637</t>
  </si>
  <si>
    <t>-0.69734</t>
  </si>
  <si>
    <t>61487</t>
  </si>
  <si>
    <t>Torcenay</t>
  </si>
  <si>
    <t>47.8148</t>
  </si>
  <si>
    <t>5.46653</t>
  </si>
  <si>
    <t>52492</t>
  </si>
  <si>
    <t>Torcé-en-Vallée</t>
  </si>
  <si>
    <t>Torce-en-Vallee</t>
  </si>
  <si>
    <t>Torce,Torce-en-Vallee,Torce-la-Vallee,Torcé,Torcé-en-Vallée,Torcé-la-Vallée</t>
  </si>
  <si>
    <t>48.13365</t>
  </si>
  <si>
    <t>0.39574</t>
  </si>
  <si>
    <t>72359</t>
  </si>
  <si>
    <t>Torcé-Viviers-en-Charnie</t>
  </si>
  <si>
    <t>Torce-Viviers-en-Charnie</t>
  </si>
  <si>
    <t>Torce,Torse-Vive-an-Sharni,sha er nie de qu tuo er sai-wei wei ye er,Торсе-Вівє-ан-Шарні,沙尔涅地区托尔塞-维维耶尔</t>
  </si>
  <si>
    <t>-0.26667</t>
  </si>
  <si>
    <t>Torcé</t>
  </si>
  <si>
    <t>Torce</t>
  </si>
  <si>
    <t>Torce,Torcé,Tourc'heg</t>
  </si>
  <si>
    <t>48.06174</t>
  </si>
  <si>
    <t>-1.26677</t>
  </si>
  <si>
    <t>35338</t>
  </si>
  <si>
    <t>Torçay</t>
  </si>
  <si>
    <t>Torcay</t>
  </si>
  <si>
    <t>48.63916</t>
  </si>
  <si>
    <t>1.22671</t>
  </si>
  <si>
    <t>28323</t>
  </si>
  <si>
    <t>Toranche</t>
  </si>
  <si>
    <t>45.68532</t>
  </si>
  <si>
    <t>4.3404</t>
  </si>
  <si>
    <t>Monte lega</t>
  </si>
  <si>
    <t>7.66667</t>
  </si>
  <si>
    <t>IT</t>
  </si>
  <si>
    <t>Topineux</t>
  </si>
  <si>
    <t>48.06704</t>
  </si>
  <si>
    <t>1.781</t>
  </si>
  <si>
    <t>Tonquédec</t>
  </si>
  <si>
    <t>Tonquedec</t>
  </si>
  <si>
    <t>Tonkedeg,Tonkedek,Tonquedec,Tonquédec,tong qu ai dai ke,Тонкедек,通屈埃代克</t>
  </si>
  <si>
    <t>48.66909</t>
  </si>
  <si>
    <t>-3.39743</t>
  </si>
  <si>
    <t>22340</t>
  </si>
  <si>
    <t>Tonnoy</t>
  </si>
  <si>
    <t>48.55234</t>
  </si>
  <si>
    <t>6.25156</t>
  </si>
  <si>
    <t>54527</t>
  </si>
  <si>
    <t>Tonneville</t>
  </si>
  <si>
    <t>49.79516</t>
  </si>
  <si>
    <t>0.83941</t>
  </si>
  <si>
    <t>76134</t>
  </si>
  <si>
    <t>49.64321</t>
  </si>
  <si>
    <t>-1.71492</t>
  </si>
  <si>
    <t>Forêt Communale de Tonnerre</t>
  </si>
  <si>
    <t>Foret Communale de Tonnerre</t>
  </si>
  <si>
    <t>Bois de La Ville,Foret Communale de Tonnerre,Forêt Communale de Tonnerre</t>
  </si>
  <si>
    <t>47.83475</t>
  </si>
  <si>
    <t>4.01763</t>
  </si>
  <si>
    <t>Tonnerre</t>
  </si>
  <si>
    <t>47.85628</t>
  </si>
  <si>
    <t>3.97369</t>
  </si>
  <si>
    <t>Tonneins</t>
  </si>
  <si>
    <t>Tonens,Tonneins,Tonneins-la-Montagne,Tonnen,tonneng,tuo nan,Тоннен,托南,톤넹</t>
  </si>
  <si>
    <t>44.39476</t>
  </si>
  <si>
    <t>0.31014</t>
  </si>
  <si>
    <t>47310</t>
  </si>
  <si>
    <t>Forêt de la Tonne</t>
  </si>
  <si>
    <t>Foret de la Tonne</t>
  </si>
  <si>
    <t>47.13525</t>
  </si>
  <si>
    <t>1.36328</t>
  </si>
  <si>
    <t>Tonnay-Charente</t>
  </si>
  <si>
    <t>Tonnay Charenta,Tonnay-Charente,Tonne-Sharant,tuo nai sha lang te,Тонне-Шарант,托奈沙朗特</t>
  </si>
  <si>
    <t>45.94395</t>
  </si>
  <si>
    <t>-0.89193</t>
  </si>
  <si>
    <t>17449</t>
  </si>
  <si>
    <t>Tonnay-Boutonne</t>
  </si>
  <si>
    <t>Tonnay-Boutonne,Tonne-Buton,Tonne-Butonn,tuo nai bu tong,Тонне-Бутон,Тонне-Бутонн,托奈布通</t>
  </si>
  <si>
    <t>45.96787</t>
  </si>
  <si>
    <t>-0.70715</t>
  </si>
  <si>
    <t>17448</t>
  </si>
  <si>
    <t>Tonnaigre</t>
  </si>
  <si>
    <t>0.36667</t>
  </si>
  <si>
    <t>24032</t>
  </si>
  <si>
    <t>Tonnac</t>
  </si>
  <si>
    <t>Tonnac,Tonnat</t>
  </si>
  <si>
    <t>45.25562</t>
  </si>
  <si>
    <t>2.33331</t>
  </si>
  <si>
    <t>15230</t>
  </si>
  <si>
    <t>44.06411</t>
  </si>
  <si>
    <t>1.86685</t>
  </si>
  <si>
    <t>81300</t>
  </si>
  <si>
    <t>Ruisseau Tongue</t>
  </si>
  <si>
    <t>La Tongue Ruisseau,Ruisseau Tongue</t>
  </si>
  <si>
    <t>43.3985</t>
  </si>
  <si>
    <t>3.42224</t>
  </si>
  <si>
    <t>Mont Tondu</t>
  </si>
  <si>
    <t>Mont Tondu,Monte Tondu,jbl mwnt twndw,mont Tondu,tong du shan,جبل مونت توندو,通杜山</t>
  </si>
  <si>
    <t>45.76425</t>
  </si>
  <si>
    <t>6.75557</t>
  </si>
  <si>
    <t>Capu Tondu</t>
  </si>
  <si>
    <t>Capo Tondo,Capu Tondu</t>
  </si>
  <si>
    <t>42.39452</t>
  </si>
  <si>
    <t>8.66302</t>
  </si>
  <si>
    <t>Cima Tonda</t>
  </si>
  <si>
    <t>42.35743</t>
  </si>
  <si>
    <t>9.22854</t>
  </si>
  <si>
    <t>Ton</t>
  </si>
  <si>
    <t>Le Ton Riviere,Le Ton Rivière,Ton</t>
  </si>
  <si>
    <t>46.93333</t>
  </si>
  <si>
    <t>Tomvic</t>
  </si>
  <si>
    <t>45.46434</t>
  </si>
  <si>
    <t>3.7688</t>
  </si>
  <si>
    <t>63105</t>
  </si>
  <si>
    <t>Île Tomé</t>
  </si>
  <si>
    <t>Ile Tome</t>
  </si>
  <si>
    <t>Ile Tome,Île Tomé</t>
  </si>
  <si>
    <t>48.83576</t>
  </si>
  <si>
    <t>-3.40767</t>
  </si>
  <si>
    <t>Monte Tomboni</t>
  </si>
  <si>
    <t>Mont Tomboni,Monte Tomboni</t>
  </si>
  <si>
    <t>42.32841</t>
  </si>
  <si>
    <t>9.19931</t>
  </si>
  <si>
    <t>2B306</t>
  </si>
  <si>
    <t>Tombalacce</t>
  </si>
  <si>
    <t>Tombalacce,Tombolaca,Tombolacci</t>
  </si>
  <si>
    <t>42.53691</t>
  </si>
  <si>
    <t>8.99355</t>
  </si>
  <si>
    <t>2B235</t>
  </si>
  <si>
    <t>Tomblaine</t>
  </si>
  <si>
    <t>Tomblaine,Tomblen,tong bu lan,Томблен,通布兰</t>
  </si>
  <si>
    <t>48.68378</t>
  </si>
  <si>
    <t>6.2162</t>
  </si>
  <si>
    <t>54526</t>
  </si>
  <si>
    <t>Banc de Tombelaine</t>
  </si>
  <si>
    <t>Tombelaine</t>
  </si>
  <si>
    <t>48.66016</t>
  </si>
  <si>
    <t>-1.51314</t>
  </si>
  <si>
    <t>Tombebœuf</t>
  </si>
  <si>
    <t>Tombeboeuf</t>
  </si>
  <si>
    <t>Tombeboeuf,Tombebœuf</t>
  </si>
  <si>
    <t>44.50654</t>
  </si>
  <si>
    <t>0.45186</t>
  </si>
  <si>
    <t>47309</t>
  </si>
  <si>
    <t>Roche à Tomas</t>
  </si>
  <si>
    <t>Roche a Tomas</t>
  </si>
  <si>
    <t>45.58619</t>
  </si>
  <si>
    <t>6.62113</t>
  </si>
  <si>
    <t>Tolzac</t>
  </si>
  <si>
    <t>Le Tolzac Riviere,Le Tolzac Rivière,Le Tolzat Riviere,Le Tolzat Rivière,Tolzac,Tolzat</t>
  </si>
  <si>
    <t>44.44088</t>
  </si>
  <si>
    <t>0.38986</t>
  </si>
  <si>
    <t>Le Tolzac Riviere,Le Tolzac Rivière,Le Tolzac Ruisseau,Tolzac,Tolzat</t>
  </si>
  <si>
    <t>44.41486</t>
  </si>
  <si>
    <t>0.27199</t>
  </si>
  <si>
    <t>Monte Tolu</t>
  </si>
  <si>
    <t>Monte Tolo,Monte Tolu</t>
  </si>
  <si>
    <t>42.53779</t>
  </si>
  <si>
    <t>8.97327</t>
  </si>
  <si>
    <t>2B175</t>
  </si>
  <si>
    <t>Tollevast</t>
  </si>
  <si>
    <t>49.57437</t>
  </si>
  <si>
    <t>-1.62746</t>
  </si>
  <si>
    <t>50599</t>
  </si>
  <si>
    <t>Tollent</t>
  </si>
  <si>
    <t>Tollan,Tollent,tuo lang,twlynt,Толлан,تولينت,托朗</t>
  </si>
  <si>
    <t>50.27851</t>
  </si>
  <si>
    <t>2.0146</t>
  </si>
  <si>
    <t>62822</t>
  </si>
  <si>
    <t>Tollare</t>
  </si>
  <si>
    <t>43.00761</t>
  </si>
  <si>
    <t>9.3873</t>
  </si>
  <si>
    <t>2B107</t>
  </si>
  <si>
    <t>Tollann</t>
  </si>
  <si>
    <t>-4.56667</t>
  </si>
  <si>
    <t>Tollaincourt</t>
  </si>
  <si>
    <t>48.09665</t>
  </si>
  <si>
    <t>5.73484</t>
  </si>
  <si>
    <t>88475</t>
  </si>
  <si>
    <t>Tolla</t>
  </si>
  <si>
    <t>41.97523</t>
  </si>
  <si>
    <t>8.97373</t>
  </si>
  <si>
    <t>2A326</t>
  </si>
  <si>
    <t>Toissieu</t>
  </si>
  <si>
    <t>Toissieu,Tossieux</t>
  </si>
  <si>
    <t>45.24912</t>
  </si>
  <si>
    <t>4.60877</t>
  </si>
  <si>
    <t>07010</t>
  </si>
  <si>
    <t>Étang de la Toison</t>
  </si>
  <si>
    <t>Etang de la Toison</t>
  </si>
  <si>
    <t>46.92071</t>
  </si>
  <si>
    <t>4.30262</t>
  </si>
  <si>
    <t>Toison</t>
  </si>
  <si>
    <t>La Toison Riviere,La Toison Rivière,Toison</t>
  </si>
  <si>
    <t>45.91975</t>
  </si>
  <si>
    <t>5.2399</t>
  </si>
  <si>
    <t>Toiras</t>
  </si>
  <si>
    <t>45.49047</t>
  </si>
  <si>
    <t>3.42931</t>
  </si>
  <si>
    <t>Rocca della Niera</t>
  </si>
  <si>
    <t>Tete Noire,Tete des Toillies,Tête Noire,Tête des Toillies</t>
  </si>
  <si>
    <t>6.95</t>
  </si>
  <si>
    <t>Tohou</t>
  </si>
  <si>
    <t>22202</t>
  </si>
  <si>
    <t>Togny-aux-Bœufs</t>
  </si>
  <si>
    <t>Togny-aux-Boeufs</t>
  </si>
  <si>
    <t>Togny</t>
  </si>
  <si>
    <t>4.45</t>
  </si>
  <si>
    <t>51574</t>
  </si>
  <si>
    <t>Togna</t>
  </si>
  <si>
    <t>41.84456</t>
  </si>
  <si>
    <t>9.37387</t>
  </si>
  <si>
    <t>2A269</t>
  </si>
  <si>
    <t>Toges</t>
  </si>
  <si>
    <t>49.42482</t>
  </si>
  <si>
    <t>4.77571</t>
  </si>
  <si>
    <t>08453</t>
  </si>
  <si>
    <t>Tœufles</t>
  </si>
  <si>
    <t>Toeufles</t>
  </si>
  <si>
    <t>1.71667</t>
  </si>
  <si>
    <t>80764</t>
  </si>
  <si>
    <t>Toëil</t>
  </si>
  <si>
    <t>Toeil</t>
  </si>
  <si>
    <t>46.43991</t>
  </si>
  <si>
    <t>1.03564</t>
  </si>
  <si>
    <t>86273</t>
  </si>
  <si>
    <t>Tocqueville-sur-Eu</t>
  </si>
  <si>
    <t>Tocqueville,Tocqueville-sur-Eu</t>
  </si>
  <si>
    <t>50.00245</t>
  </si>
  <si>
    <t>1.28321</t>
  </si>
  <si>
    <t>Tocqueville-les-Murs</t>
  </si>
  <si>
    <t>Tocqueville,Tocqueville-les-Murs</t>
  </si>
  <si>
    <t>49.66525</t>
  </si>
  <si>
    <t>0.50726</t>
  </si>
  <si>
    <t>76695</t>
  </si>
  <si>
    <t>Tocqueville-en-Caux</t>
  </si>
  <si>
    <t>Tocqueville,Tocqueville-en-Caux</t>
  </si>
  <si>
    <t>49.77947</t>
  </si>
  <si>
    <t>0.90782</t>
  </si>
  <si>
    <t>76694</t>
  </si>
  <si>
    <t>Tocqueville</t>
  </si>
  <si>
    <t>49.67058</t>
  </si>
  <si>
    <t>-1.33676</t>
  </si>
  <si>
    <t>50598</t>
  </si>
  <si>
    <t>49.40718</t>
  </si>
  <si>
    <t>0.61024</t>
  </si>
  <si>
    <t>27645</t>
  </si>
  <si>
    <t>Tocane-Saint-Apre</t>
  </si>
  <si>
    <t>Barra-sur-Dronne,Sent Abre,Tocane,Tocane-Saint-Apre,Tocane-Saint-Âpre,Tocuno,Tokan-Sent-Apr,Tooane-Saint-Abre,tuo kang sheng a pu er,Токан-Сент-Апр,托康圣阿普尔</t>
  </si>
  <si>
    <t>45.25354</t>
  </si>
  <si>
    <t>0.49369</t>
  </si>
  <si>
    <t>24553</t>
  </si>
  <si>
    <t>Tlegerveld</t>
  </si>
  <si>
    <t>Tiegerveld,Tleegervelt,Tlegerveld</t>
  </si>
  <si>
    <t>51.02362</t>
  </si>
  <si>
    <t>2.46226</t>
  </si>
  <si>
    <t>Tizac-de-Lapouyade</t>
  </si>
  <si>
    <t>Tizac,Tizac-de Galgon,Tizac-de-Lapouyade</t>
  </si>
  <si>
    <t>45.07398</t>
  </si>
  <si>
    <t>-0.30521</t>
  </si>
  <si>
    <t>33532</t>
  </si>
  <si>
    <t>Tizac-de-Curton</t>
  </si>
  <si>
    <t>Tizac,Tizac-de-Curton</t>
  </si>
  <si>
    <t>44.82116</t>
  </si>
  <si>
    <t>-0.25039</t>
  </si>
  <si>
    <t>33531</t>
  </si>
  <si>
    <t>Étang de Tix</t>
  </si>
  <si>
    <t>Etang de Tix</t>
  </si>
  <si>
    <t>Etang de Tix,Etang de Tyx,Étang de Tix,Étang de Tyx</t>
  </si>
  <si>
    <t>Tix</t>
  </si>
  <si>
    <t>Le Tix Riviere,Le Tix Rivière,Tix</t>
  </si>
  <si>
    <t>Tivolaggio</t>
  </si>
  <si>
    <t>41.63008</t>
  </si>
  <si>
    <t>8.87968</t>
  </si>
  <si>
    <t>2A249</t>
  </si>
  <si>
    <t>Tivillière</t>
  </si>
  <si>
    <t>Tivilliere</t>
  </si>
  <si>
    <t>4.35</t>
  </si>
  <si>
    <t>42059</t>
  </si>
  <si>
    <t>Tiviers</t>
  </si>
  <si>
    <t>45.06101</t>
  </si>
  <si>
    <t>3.15871</t>
  </si>
  <si>
    <t>15237</t>
  </si>
  <si>
    <t>Île Téviec</t>
  </si>
  <si>
    <t>Ile Teviec</t>
  </si>
  <si>
    <t>Ile Teviec,Ile Tiviec,Île Tiviec,Île Téviec</t>
  </si>
  <si>
    <t>47.55519</t>
  </si>
  <si>
    <t>-3.16396</t>
  </si>
  <si>
    <t>Tivernon</t>
  </si>
  <si>
    <t>Tivernon,di wei er nong,Тівернон,蒂韦尔农</t>
  </si>
  <si>
    <t>48.15609</t>
  </si>
  <si>
    <t>1.93067</t>
  </si>
  <si>
    <t>45325</t>
  </si>
  <si>
    <t>Figari</t>
  </si>
  <si>
    <t>Figari,Tivanello,Tivarello</t>
  </si>
  <si>
    <t>41.48792</t>
  </si>
  <si>
    <t>9.13013</t>
  </si>
  <si>
    <t>Tivallière</t>
  </si>
  <si>
    <t>Tivalliere</t>
  </si>
  <si>
    <t>46.52</t>
  </si>
  <si>
    <t>2.79867</t>
  </si>
  <si>
    <t>Tissonnières</t>
  </si>
  <si>
    <t>Tissonnieres</t>
  </si>
  <si>
    <t>Tissonniere,Tissonnieres,Tissonnière,Tissonnières</t>
  </si>
  <si>
    <t>45.88404</t>
  </si>
  <si>
    <t>3.32298</t>
  </si>
  <si>
    <t>63180</t>
  </si>
  <si>
    <t>Tissey</t>
  </si>
  <si>
    <t>47.85127</t>
  </si>
  <si>
    <t>3.90168</t>
  </si>
  <si>
    <t>89417</t>
  </si>
  <si>
    <t>Îlot Tisaoson</t>
  </si>
  <si>
    <t>Ilot Tisaoson</t>
  </si>
  <si>
    <t>Ilot Tisaoson,Îlot Tisaoson</t>
  </si>
  <si>
    <t>48.73621</t>
  </si>
  <si>
    <t>-3.97065</t>
  </si>
  <si>
    <t>29082</t>
  </si>
  <si>
    <t>Tirolo</t>
  </si>
  <si>
    <t>41.65851</t>
  </si>
  <si>
    <t>9.10437</t>
  </si>
  <si>
    <t>Punta Tirulellu</t>
  </si>
  <si>
    <t>Pointe Tirolello,Punta Tirulellu</t>
  </si>
  <si>
    <t>42.01168</t>
  </si>
  <si>
    <t>8.98521</t>
  </si>
  <si>
    <t>Capu di u Tiru</t>
  </si>
  <si>
    <t>Capo al Tiro,Capu di u Tiru</t>
  </si>
  <si>
    <t>42.52037</t>
  </si>
  <si>
    <t>8.81267</t>
  </si>
  <si>
    <t>Tirieu</t>
  </si>
  <si>
    <t>45.70678</t>
  </si>
  <si>
    <t>5.37707</t>
  </si>
  <si>
    <t>38135</t>
  </si>
  <si>
    <t>Tirepoil</t>
  </si>
  <si>
    <t>47.16865</t>
  </si>
  <si>
    <t>-0.51294</t>
  </si>
  <si>
    <t>49211</t>
  </si>
  <si>
    <t>Tirepied</t>
  </si>
  <si>
    <t>Tirep'e,Tirepe,Tirepied,di lei pi ye,Тирепье,Тірепє,蒂雷皮耶</t>
  </si>
  <si>
    <t>48.70991</t>
  </si>
  <si>
    <t>-1.26427</t>
  </si>
  <si>
    <t>50597</t>
  </si>
  <si>
    <t>Tirent</t>
  </si>
  <si>
    <t>Tirent,Tirent-Pontejac</t>
  </si>
  <si>
    <t>43.54325</t>
  </si>
  <si>
    <t>0.79312</t>
  </si>
  <si>
    <t>32447</t>
  </si>
  <si>
    <t>Forêt de Tire-Gerbes</t>
  </si>
  <si>
    <t>Foret de Tire-Gerbes</t>
  </si>
  <si>
    <t>Foret de Tire Gerbe,Foret de Tire-Gerbes,Forêt de Tire Gerbe,Forêt de Tire-Gerbes</t>
  </si>
  <si>
    <t>45.60527</t>
  </si>
  <si>
    <t>5.41208</t>
  </si>
  <si>
    <t>Tiranges</t>
  </si>
  <si>
    <t>45.30429</t>
  </si>
  <si>
    <t>3.98824</t>
  </si>
  <si>
    <t>43246</t>
  </si>
  <si>
    <t>Tintury</t>
  </si>
  <si>
    <t>Fleury-sur-Canne,Tintury</t>
  </si>
  <si>
    <t>46.99774</t>
  </si>
  <si>
    <t>3.58214</t>
  </si>
  <si>
    <t>58292</t>
  </si>
  <si>
    <t>Tintry</t>
  </si>
  <si>
    <t>46.93107</t>
  </si>
  <si>
    <t>4.49488</t>
  </si>
  <si>
    <t>71539</t>
  </si>
  <si>
    <t>Punta di Tintennaja</t>
  </si>
  <si>
    <t>Pointe Tintinnaia,Pointe Tintinnaja,Punta di Tintennaja</t>
  </si>
  <si>
    <t>41.8557</t>
  </si>
  <si>
    <t>9.227</t>
  </si>
  <si>
    <t>Tinténiac</t>
  </si>
  <si>
    <t>Tinteniac</t>
  </si>
  <si>
    <t>Tenten'jak,Tinteniac,Tinteniacum,Tintenieg,Tinténiac,tan tai ni a ke,Тентеньяк,坦泰尼阿克</t>
  </si>
  <si>
    <t>48.32908</t>
  </si>
  <si>
    <t>-1.83545</t>
  </si>
  <si>
    <t>35337</t>
  </si>
  <si>
    <t>Tinte Fontaine</t>
  </si>
  <si>
    <t>48.17494</t>
  </si>
  <si>
    <t>4.84603</t>
  </si>
  <si>
    <t>10203</t>
  </si>
  <si>
    <t>Tinqueux</t>
  </si>
  <si>
    <t>Tenke,Tinqueux,tan qu e,Тенке,坦屈厄</t>
  </si>
  <si>
    <t>49.25</t>
  </si>
  <si>
    <t>51573</t>
  </si>
  <si>
    <t>Tinlhat</t>
  </si>
  <si>
    <t>Tinlhalt,Tinlhat</t>
  </si>
  <si>
    <t>45.73181</t>
  </si>
  <si>
    <t>3.30614</t>
  </si>
  <si>
    <t>63040</t>
  </si>
  <si>
    <t>Monte Tenibres</t>
  </si>
  <si>
    <t>Le Tenibres,Le Ténibres,Mont Tinibras,Monte Tinibras</t>
  </si>
  <si>
    <t>44.2838</t>
  </si>
  <si>
    <t>6.97196</t>
  </si>
  <si>
    <t>Tingry</t>
  </si>
  <si>
    <t>50.61801</t>
  </si>
  <si>
    <t>1.73126</t>
  </si>
  <si>
    <t>62821</t>
  </si>
  <si>
    <t>Tinée</t>
  </si>
  <si>
    <t>Tinee</t>
  </si>
  <si>
    <t>La Tinee Riviere,La Tinee Torrent,La Tinée Rivière,La Tinée Torrent,Tinee,Tinee River,Tinée,Tinée River</t>
  </si>
  <si>
    <t>43.90981</t>
  </si>
  <si>
    <t>7.18851</t>
  </si>
  <si>
    <t>Tincry</t>
  </si>
  <si>
    <t>48.90261</t>
  </si>
  <si>
    <t>6.41023</t>
  </si>
  <si>
    <t>57674</t>
  </si>
  <si>
    <t>Tincquette</t>
  </si>
  <si>
    <t>50.35688</t>
  </si>
  <si>
    <t>2.48095</t>
  </si>
  <si>
    <t>62820</t>
  </si>
  <si>
    <t>Tincques</t>
  </si>
  <si>
    <t>Tincques,Tinques</t>
  </si>
  <si>
    <t>50.35904</t>
  </si>
  <si>
    <t>2.49306</t>
  </si>
  <si>
    <t>Tincourt-Boucly</t>
  </si>
  <si>
    <t>Tincourt,Tincourt-Boucly</t>
  </si>
  <si>
    <t>49.93839</t>
  </si>
  <si>
    <t>3.04282</t>
  </si>
  <si>
    <t>80762</t>
  </si>
  <si>
    <t>Tinchebray</t>
  </si>
  <si>
    <t>Tenercebrai,Tenerchebraium,Tenshebre,Tinchebray,tan xie bu lai,Теншебре,坦谢布赖</t>
  </si>
  <si>
    <t>48.76437</t>
  </si>
  <si>
    <t>-0.73333</t>
  </si>
  <si>
    <t>Tincey-et-Pontrebeau</t>
  </si>
  <si>
    <t>Tincey,Tincey-et-Pontrebeau</t>
  </si>
  <si>
    <t>47.60586</t>
  </si>
  <si>
    <t>5.79263</t>
  </si>
  <si>
    <t>70502</t>
  </si>
  <si>
    <t>Tincé</t>
  </si>
  <si>
    <t>Tince</t>
  </si>
  <si>
    <t>47.93558</t>
  </si>
  <si>
    <t>-1.27258</t>
  </si>
  <si>
    <t>35235</t>
  </si>
  <si>
    <t>Tincave</t>
  </si>
  <si>
    <t>45.45179</t>
  </si>
  <si>
    <t>6.65608</t>
  </si>
  <si>
    <t>Tilques</t>
  </si>
  <si>
    <t>Til'k,Tilques,di yi ke,tylkyws,Тильк,Тільк,تيلكيوس,蒂伊克</t>
  </si>
  <si>
    <t>50.77712</t>
  </si>
  <si>
    <t>2.19948</t>
  </si>
  <si>
    <t>62819</t>
  </si>
  <si>
    <t>Tilly-sur-Seulles</t>
  </si>
  <si>
    <t>Tii-sjur-Sel',Tiji-sjur-Sjol',Tilly,Tilly-sur-Seulles,se lai he pan di li,Тии-сюр-Сель,Тийи-сюр-Сёль,Тії-сюр-Сель,瑟莱河畔蒂利</t>
  </si>
  <si>
    <t>49.17598</t>
  </si>
  <si>
    <t>-0.62605</t>
  </si>
  <si>
    <t>14692</t>
  </si>
  <si>
    <t>Tilly-sur-Meuse</t>
  </si>
  <si>
    <t>Tilly,Tilly-sur-Meuse</t>
  </si>
  <si>
    <t>49.0053</t>
  </si>
  <si>
    <t>5.44063</t>
  </si>
  <si>
    <t>55512</t>
  </si>
  <si>
    <t>Tilly-la-Campagne</t>
  </si>
  <si>
    <t>Tilly,Tilly-la-Campagne</t>
  </si>
  <si>
    <t>49.11026</t>
  </si>
  <si>
    <t>-0.30667</t>
  </si>
  <si>
    <t>14538</t>
  </si>
  <si>
    <t>Tilly-Capelle</t>
  </si>
  <si>
    <t>50.44421</t>
  </si>
  <si>
    <t>2.19848</t>
  </si>
  <si>
    <t>62818</t>
  </si>
  <si>
    <t>Bois de Tilly</t>
  </si>
  <si>
    <t>49.23804</t>
  </si>
  <si>
    <t>5.65056</t>
  </si>
  <si>
    <t>Tilly</t>
  </si>
  <si>
    <t>Tilly,tiri,ティリー</t>
  </si>
  <si>
    <t>49.14521</t>
  </si>
  <si>
    <t>1.52854</t>
  </si>
  <si>
    <t>27644</t>
  </si>
  <si>
    <t>48.88244</t>
  </si>
  <si>
    <t>1.57671</t>
  </si>
  <si>
    <t>78618</t>
  </si>
  <si>
    <t>48.54269</t>
  </si>
  <si>
    <t>2.52746</t>
  </si>
  <si>
    <t>46.42705</t>
  </si>
  <si>
    <t>3.3101</t>
  </si>
  <si>
    <t>03065</t>
  </si>
  <si>
    <t>46.4065</t>
  </si>
  <si>
    <t>1.20223</t>
  </si>
  <si>
    <t>36223</t>
  </si>
  <si>
    <t>Tilloy-lez-Marchiennes</t>
  </si>
  <si>
    <t>Tijua-le-Marsh'enn,Tijua-le-Marshenn,Tilloy,Tilloy-Marchiennes,Tilloy-lez-Marchiennes,di lu wa lai ma er xie ne,Тиюа-ле-Маршьенн,Тіюа-ле-Маршєнн,蒂卢瓦莱马尔谢讷</t>
  </si>
  <si>
    <t>50.42044</t>
  </si>
  <si>
    <t>3.31748</t>
  </si>
  <si>
    <t>59596</t>
  </si>
  <si>
    <t>Tilloy-lès-Mofflaines</t>
  </si>
  <si>
    <t>Tilloy-les-Mofflaines</t>
  </si>
  <si>
    <t>Tilloy,Tilloy-anx-Fosses</t>
  </si>
  <si>
    <t>50.27519</t>
  </si>
  <si>
    <t>2.81456</t>
  </si>
  <si>
    <t>62817</t>
  </si>
  <si>
    <t>Tilloy-lès-Hermaville</t>
  </si>
  <si>
    <t>Tilloy-les-Hermaville</t>
  </si>
  <si>
    <t>Tilloy,Tilloy-les-Hermaville,Tilloy-lès-Hermaville</t>
  </si>
  <si>
    <t>50.32717</t>
  </si>
  <si>
    <t>2.55778</t>
  </si>
  <si>
    <t>62816</t>
  </si>
  <si>
    <t>Tilloy-lès-Conty</t>
  </si>
  <si>
    <t>Tilloy-les-Conty</t>
  </si>
  <si>
    <t>Tilloy,Tilloy-les-Conty,Tilloy-lès-Conty</t>
  </si>
  <si>
    <t>49.75407</t>
  </si>
  <si>
    <t>2.17698</t>
  </si>
  <si>
    <t>80485</t>
  </si>
  <si>
    <t>Tilloy-Floriville</t>
  </si>
  <si>
    <t>Tilloy,Tilloy-Floriville</t>
  </si>
  <si>
    <t>49.98761</t>
  </si>
  <si>
    <t>1.61031</t>
  </si>
  <si>
    <t>80760</t>
  </si>
  <si>
    <t>Tilloy-et-Bellay</t>
  </si>
  <si>
    <t>Tilloy-Bellay,Tilloy-et-Bellay</t>
  </si>
  <si>
    <t>49.01693</t>
  </si>
  <si>
    <t>4.61393</t>
  </si>
  <si>
    <t>51572</t>
  </si>
  <si>
    <t>Bois du Tilloy</t>
  </si>
  <si>
    <t>47.52885</t>
  </si>
  <si>
    <t>4.90802</t>
  </si>
  <si>
    <t>Tilloy-lez-Cambrai</t>
  </si>
  <si>
    <t>Tijua-le-Kambre,di lu wa lai kang bu lei,Тиюа-ле-Камбре,Тіюа-ле-Камбре,蒂卢瓦莱康布雷</t>
  </si>
  <si>
    <t>50.2</t>
  </si>
  <si>
    <t>3.21667</t>
  </si>
  <si>
    <t>59597</t>
  </si>
  <si>
    <t>Tilloy</t>
  </si>
  <si>
    <t>50.13871</t>
  </si>
  <si>
    <t>1.58064</t>
  </si>
  <si>
    <t>80618</t>
  </si>
  <si>
    <t>Tilloux</t>
  </si>
  <si>
    <t>46.6454</t>
  </si>
  <si>
    <t>0.96399</t>
  </si>
  <si>
    <t>36213</t>
  </si>
  <si>
    <t>Tillou</t>
  </si>
  <si>
    <t>46.15054</t>
  </si>
  <si>
    <t>-0.12123</t>
  </si>
  <si>
    <t>79083</t>
  </si>
  <si>
    <t>Tilloloy</t>
  </si>
  <si>
    <t>49.64475</t>
  </si>
  <si>
    <t>2.74797</t>
  </si>
  <si>
    <t>80759</t>
  </si>
  <si>
    <t>Tillionnière</t>
  </si>
  <si>
    <t>Tillionniere</t>
  </si>
  <si>
    <t>48.02709</t>
  </si>
  <si>
    <t>-1.14191</t>
  </si>
  <si>
    <t>35119</t>
  </si>
  <si>
    <t>Tillières-sur-Avre</t>
  </si>
  <si>
    <t>Tillieres-sur-Avre</t>
  </si>
  <si>
    <t>Tillieres,Tillieres-sur-Avre,Tillières,Tillières-sur-Avre</t>
  </si>
  <si>
    <t>48.75585</t>
  </si>
  <si>
    <t>1.05388</t>
  </si>
  <si>
    <t>27643</t>
  </si>
  <si>
    <t>Tillières</t>
  </si>
  <si>
    <t>Tillieres</t>
  </si>
  <si>
    <t>Tillieres,Tilliers,Tillières</t>
  </si>
  <si>
    <t>47.14397</t>
  </si>
  <si>
    <t>-1.16334</t>
  </si>
  <si>
    <t>Tilliaire</t>
  </si>
  <si>
    <t>46.81362</t>
  </si>
  <si>
    <t>1.83025</t>
  </si>
  <si>
    <t>36112</t>
  </si>
  <si>
    <t>Tilleux</t>
  </si>
  <si>
    <t>48.29955</t>
  </si>
  <si>
    <t>5.72725</t>
  </si>
  <si>
    <t>88474</t>
  </si>
  <si>
    <t>Tilleul-Dame-Agnès</t>
  </si>
  <si>
    <t>Tilleul-Dame-Agnes</t>
  </si>
  <si>
    <t>Tilleul,Tilleul-Dame-Agnes,Tilleul-Dame-Agnès</t>
  </si>
  <si>
    <t>49.00375</t>
  </si>
  <si>
    <t>0.89037</t>
  </si>
  <si>
    <t>27640</t>
  </si>
  <si>
    <t>Bois de Tillet</t>
  </si>
  <si>
    <t>49.22293</t>
  </si>
  <si>
    <t>2.94327</t>
  </si>
  <si>
    <t>Tillet</t>
  </si>
  <si>
    <t>Le Tillet Riviere,Le Tillet Rivière,Tillet</t>
  </si>
  <si>
    <t>45.7</t>
  </si>
  <si>
    <t>Le Tillet,Tillet</t>
  </si>
  <si>
    <t>44.95936</t>
  </si>
  <si>
    <t>0.4134</t>
  </si>
  <si>
    <t>24234</t>
  </si>
  <si>
    <t>Tillenay</t>
  </si>
  <si>
    <t>Tiene,Tijne,Tillenay,di lei nai,tyany,Тиене,Тийне,Тієне,تیانی,蒂勒奈</t>
  </si>
  <si>
    <t>47.17889</t>
  </si>
  <si>
    <t>5.35051</t>
  </si>
  <si>
    <t>21639</t>
  </si>
  <si>
    <t>Tilleau</t>
  </si>
  <si>
    <t>48.23755</t>
  </si>
  <si>
    <t>1.61586</t>
  </si>
  <si>
    <t>Tille</t>
  </si>
  <si>
    <t>La Tille Riviere,La Tille Rivière,Rio Tille,Tij,Til,Tila,Tille,di er he,rwdkhanh ty,Тий,Тил,Тиј,رودخانه تی,蒂爾河</t>
  </si>
  <si>
    <t>47.12679</t>
  </si>
  <si>
    <t>5.34569</t>
  </si>
  <si>
    <t>Tillé</t>
  </si>
  <si>
    <t>Tille,Tillé</t>
  </si>
  <si>
    <t>49.46415</t>
  </si>
  <si>
    <t>2.11038</t>
  </si>
  <si>
    <t>60639</t>
  </si>
  <si>
    <t>Tillay-le-Péneux</t>
  </si>
  <si>
    <t>Tillay-le-Peneux</t>
  </si>
  <si>
    <t>Tillay,Tillay-le-Peneux,Tillay-le-Péneux</t>
  </si>
  <si>
    <t>48.16084</t>
  </si>
  <si>
    <t>1.77399</t>
  </si>
  <si>
    <t>Tillac</t>
  </si>
  <si>
    <t>43.475</t>
  </si>
  <si>
    <t>0.27528</t>
  </si>
  <si>
    <t>32446</t>
  </si>
  <si>
    <t>Tilhouse</t>
  </si>
  <si>
    <t>43.08691</t>
  </si>
  <si>
    <t>0.3089</t>
  </si>
  <si>
    <t>65445</t>
  </si>
  <si>
    <t>Tilh</t>
  </si>
  <si>
    <t>43.57555</t>
  </si>
  <si>
    <t>-0.83595</t>
  </si>
  <si>
    <t>40316</t>
  </si>
  <si>
    <t>Til-Châtel</t>
  </si>
  <si>
    <t>Til-Chatel</t>
  </si>
  <si>
    <t>Mont-sur-Tille,Til-Chatel,Til-Châtel</t>
  </si>
  <si>
    <t>47.5154</t>
  </si>
  <si>
    <t>5.1746</t>
  </si>
  <si>
    <t>21638</t>
  </si>
  <si>
    <t>Tigy</t>
  </si>
  <si>
    <t>Tigy,Tizhi,di ji,Тіжі,蒂吉</t>
  </si>
  <si>
    <t>47.79365</t>
  </si>
  <si>
    <t>2.19767</t>
  </si>
  <si>
    <t>45324</t>
  </si>
  <si>
    <t>Bois de Tigoulet</t>
  </si>
  <si>
    <t>46.23595</t>
  </si>
  <si>
    <t>Tigoulet</t>
  </si>
  <si>
    <t>46.08431</t>
  </si>
  <si>
    <t>1.95112</t>
  </si>
  <si>
    <t>Tigny-Noyelle</t>
  </si>
  <si>
    <t>Tigny-Noyelle,Tin'i-Nuael',di ni nu wa ye lei,tini=nowaieru,tyjny nwyly,Тиньи-Нуаель,Тіньї-Нуаєль,تيجني نويلي,ティニー＝ノワイエル,蒂尼努瓦耶勒</t>
  </si>
  <si>
    <t>50.34862</t>
  </si>
  <si>
    <t>1.70014</t>
  </si>
  <si>
    <t>62815</t>
  </si>
  <si>
    <t>Tigny</t>
  </si>
  <si>
    <t>45.42923</t>
  </si>
  <si>
    <t>6.28706</t>
  </si>
  <si>
    <t>73074</t>
  </si>
  <si>
    <t>Tignieu</t>
  </si>
  <si>
    <t>Tignieu,Tignieu-Jameyzieu</t>
  </si>
  <si>
    <t>45.75164</t>
  </si>
  <si>
    <t>5.18911</t>
  </si>
  <si>
    <t>38507</t>
  </si>
  <si>
    <t>Tigneux</t>
  </si>
  <si>
    <t>38394</t>
  </si>
  <si>
    <t>Tignes</t>
  </si>
  <si>
    <t>TGF,Tignes,Tignes-sur-Boisses,Tin',Tiniae,tyn,Тинь,Тінь,טין</t>
  </si>
  <si>
    <t>45.49604</t>
  </si>
  <si>
    <t>6.92463</t>
  </si>
  <si>
    <t>Tignécourt</t>
  </si>
  <si>
    <t>Tignecourt</t>
  </si>
  <si>
    <t>Tignecourt,Tignécourt</t>
  </si>
  <si>
    <t>48.04273</t>
  </si>
  <si>
    <t>5.89273</t>
  </si>
  <si>
    <t>88473</t>
  </si>
  <si>
    <t>Tigné</t>
  </si>
  <si>
    <t>Tigne</t>
  </si>
  <si>
    <t>Tigne,Tigné,Tin'e,di nie,Тіньє,蒂涅</t>
  </si>
  <si>
    <t>47.20033</t>
  </si>
  <si>
    <t>-0.42754</t>
  </si>
  <si>
    <t>Tignac</t>
  </si>
  <si>
    <t>42.74626</t>
  </si>
  <si>
    <t>1.79462</t>
  </si>
  <si>
    <t>09311</t>
  </si>
  <si>
    <t>Tigery</t>
  </si>
  <si>
    <t>Tigery,Tizheri,di re li,Тижери,Тіжері,蒂热里</t>
  </si>
  <si>
    <t>48.64257</t>
  </si>
  <si>
    <t>2.50779</t>
  </si>
  <si>
    <t>91617</t>
  </si>
  <si>
    <t>Tigeaux</t>
  </si>
  <si>
    <t>48.82572</t>
  </si>
  <si>
    <t>2.9022</t>
  </si>
  <si>
    <t>77466</t>
  </si>
  <si>
    <t>Tiffauges</t>
  </si>
  <si>
    <t>Tifauges,Tiffauges,Tiffozh,di fu re,Тіффож,蒂福热</t>
  </si>
  <si>
    <t>47.01288</t>
  </si>
  <si>
    <t>-1.11173</t>
  </si>
  <si>
    <t>85293</t>
  </si>
  <si>
    <t>Tieste-Uragnoux</t>
  </si>
  <si>
    <t>Tieste,Tieste-Uragnoux</t>
  </si>
  <si>
    <t>43.54703</t>
  </si>
  <si>
    <t>0.03665</t>
  </si>
  <si>
    <t>32445</t>
  </si>
  <si>
    <t>Tiers du Dessus</t>
  </si>
  <si>
    <t>47.43137</t>
  </si>
  <si>
    <t>4.59625</t>
  </si>
  <si>
    <t>Tiers du Bas</t>
  </si>
  <si>
    <t>47.44405</t>
  </si>
  <si>
    <t>4.60202</t>
  </si>
  <si>
    <t>Tiergue</t>
  </si>
  <si>
    <t>Tiergue,Tiergues</t>
  </si>
  <si>
    <t>43.98936</t>
  </si>
  <si>
    <t>2.9318</t>
  </si>
  <si>
    <t>Tierceville</t>
  </si>
  <si>
    <t>49.29317</t>
  </si>
  <si>
    <t>-0.53205</t>
  </si>
  <si>
    <t>14355</t>
  </si>
  <si>
    <t>Tiercelet</t>
  </si>
  <si>
    <t>49.46205</t>
  </si>
  <si>
    <t>5.88344</t>
  </si>
  <si>
    <t>54525</t>
  </si>
  <si>
    <t>Tiercé</t>
  </si>
  <si>
    <t>Tierce</t>
  </si>
  <si>
    <t>Tierce,Tiercé</t>
  </si>
  <si>
    <t>47.6157</t>
  </si>
  <si>
    <t>-0.46787</t>
  </si>
  <si>
    <t>Tielle</t>
  </si>
  <si>
    <t>La Teille Riviere,La Teille Rivière,La Thiel Riviere,La Thiel Rivière,La Tielle Riviere,La Tielle Rivière,Teille,Tielle</t>
  </si>
  <si>
    <t>Tieffenbach</t>
  </si>
  <si>
    <t>Tieffenbach,Tieffenbach-Struth,Tuffenbach</t>
  </si>
  <si>
    <t>48.90422</t>
  </si>
  <si>
    <t>7.24954</t>
  </si>
  <si>
    <t>67491</t>
  </si>
  <si>
    <t>Pointe Ti Denved</t>
  </si>
  <si>
    <t>Pointe Ti Denved,Pointe Tidevete</t>
  </si>
  <si>
    <t>-4.65</t>
  </si>
  <si>
    <t>Tichey</t>
  </si>
  <si>
    <t>47.01392</t>
  </si>
  <si>
    <t>5.28356</t>
  </si>
  <si>
    <t>21637</t>
  </si>
  <si>
    <t>Ticheville</t>
  </si>
  <si>
    <t>48.90857</t>
  </si>
  <si>
    <t>0.26402</t>
  </si>
  <si>
    <t>61485</t>
  </si>
  <si>
    <t>Îlot Tiboulen</t>
  </si>
  <si>
    <t>Ilot Tiboulen</t>
  </si>
  <si>
    <t>Ilot Tiboulen,Ilot de Tiboulen,Îlot Tiboulen,Îlot de Tiboulen</t>
  </si>
  <si>
    <t>43.27944</t>
  </si>
  <si>
    <t>5.28667</t>
  </si>
  <si>
    <t>Île Tiboulen</t>
  </si>
  <si>
    <t>Ile Tiboulen</t>
  </si>
  <si>
    <t>Ile Tiboulen,Ile Tiboulen de Maire,Île Tiboulen,Île Tiboulen de Maire</t>
  </si>
  <si>
    <t>43.21406</t>
  </si>
  <si>
    <t>5.32691</t>
  </si>
  <si>
    <t>Tibiran</t>
  </si>
  <si>
    <t>Tibiran,Tibiran-Jaunac</t>
  </si>
  <si>
    <t>43.04733</t>
  </si>
  <si>
    <t>0.54453</t>
  </si>
  <si>
    <t>65444</t>
  </si>
  <si>
    <t>Île de Tibidy</t>
  </si>
  <si>
    <t>Ile de Tibidy</t>
  </si>
  <si>
    <t>48.30044</t>
  </si>
  <si>
    <t>-4.24759</t>
  </si>
  <si>
    <t>Tiaulade</t>
  </si>
  <si>
    <t>Ruisseau la Tiarde</t>
  </si>
  <si>
    <t>Le Thyl</t>
  </si>
  <si>
    <t>Thyl</t>
  </si>
  <si>
    <t>45.2244</t>
  </si>
  <si>
    <t>6.4915</t>
  </si>
  <si>
    <t>Thyez</t>
  </si>
  <si>
    <t>46.08249</t>
  </si>
  <si>
    <t>6.53777</t>
  </si>
  <si>
    <t>74278</t>
  </si>
  <si>
    <t>Thuy</t>
  </si>
  <si>
    <t>Thuy,Thuy-Dessus</t>
  </si>
  <si>
    <t>45.89804</t>
  </si>
  <si>
    <t>6.30257</t>
  </si>
  <si>
    <t>43.25809</t>
  </si>
  <si>
    <t>0.24378</t>
  </si>
  <si>
    <t>65443</t>
  </si>
  <si>
    <t>Thusy</t>
  </si>
  <si>
    <t>45.94597</t>
  </si>
  <si>
    <t>5.9535</t>
  </si>
  <si>
    <t>74283</t>
  </si>
  <si>
    <t>Thusel</t>
  </si>
  <si>
    <t>45.93565</t>
  </si>
  <si>
    <t>5.95156</t>
  </si>
  <si>
    <t>74231</t>
  </si>
  <si>
    <t>Ruisseau du Thus</t>
  </si>
  <si>
    <t>44.29584</t>
  </si>
  <si>
    <t>-0.17054</t>
  </si>
  <si>
    <t>Thury-sous-Clermont</t>
  </si>
  <si>
    <t>Thury,Thury-sous-Clermont,Tjuri-su-Klermon,di li su ke lai meng,Тюрі-су-Клермон,蒂里苏克莱蒙</t>
  </si>
  <si>
    <t>49.35756</t>
  </si>
  <si>
    <t>2.32902</t>
  </si>
  <si>
    <t>60638</t>
  </si>
  <si>
    <t>Thury-Harcourt</t>
  </si>
  <si>
    <t>Thury,Thury-Harcourt,Tjuri-Arkur,di li a er ku er,Тюри-Аркур,Тюрі-Аркур,蒂里阿尔库尔</t>
  </si>
  <si>
    <t>48.98434</t>
  </si>
  <si>
    <t>-0.47519</t>
  </si>
  <si>
    <t>14689</t>
  </si>
  <si>
    <t>Thury-en-Valois</t>
  </si>
  <si>
    <t>Thury,Thury-en-Valois</t>
  </si>
  <si>
    <t>49.15702</t>
  </si>
  <si>
    <t>3.02534</t>
  </si>
  <si>
    <t>60637</t>
  </si>
  <si>
    <t>Thury</t>
  </si>
  <si>
    <t>47.58631</t>
  </si>
  <si>
    <t>3.295</t>
  </si>
  <si>
    <t>89416</t>
  </si>
  <si>
    <t>47.03405</t>
  </si>
  <si>
    <t>4.52511</t>
  </si>
  <si>
    <t>21636</t>
  </si>
  <si>
    <t>Thurins</t>
  </si>
  <si>
    <t>Thurins,Thurins-le-Francais,Thurins-le-Français</t>
  </si>
  <si>
    <t>45.68179</t>
  </si>
  <si>
    <t>4.64079</t>
  </si>
  <si>
    <t>69249</t>
  </si>
  <si>
    <t>Thurey-le-Mont</t>
  </si>
  <si>
    <t>Thurey,Thurey-le-Mont</t>
  </si>
  <si>
    <t>47.37117</t>
  </si>
  <si>
    <t>6.12095</t>
  </si>
  <si>
    <t>25563</t>
  </si>
  <si>
    <t>Thurey</t>
  </si>
  <si>
    <t>Thurey,Tjure,Тюре</t>
  </si>
  <si>
    <t>46.74285</t>
  </si>
  <si>
    <t>5.12307</t>
  </si>
  <si>
    <t>71538</t>
  </si>
  <si>
    <t>Thuret</t>
  </si>
  <si>
    <t>45.969</t>
  </si>
  <si>
    <t>3.25879</t>
  </si>
  <si>
    <t>63432</t>
  </si>
  <si>
    <t>Col des Thures</t>
  </si>
  <si>
    <t>6.63333</t>
  </si>
  <si>
    <t>Colle di Thuras</t>
  </si>
  <si>
    <t>Col de Thures,Col de Turres,Col de la Civia,Colle di Thuras</t>
  </si>
  <si>
    <t>6.91667</t>
  </si>
  <si>
    <t>Thuré</t>
  </si>
  <si>
    <t>Thure</t>
  </si>
  <si>
    <t>Thure,Thuré</t>
  </si>
  <si>
    <t>46.8317</t>
  </si>
  <si>
    <t>0.45938</t>
  </si>
  <si>
    <t>86272</t>
  </si>
  <si>
    <t>Thurageau</t>
  </si>
  <si>
    <t>Thurageau,Tjurazho,di la ge,Тюражо,蒂拉戈</t>
  </si>
  <si>
    <t>46.76862</t>
  </si>
  <si>
    <t>0.24173</t>
  </si>
  <si>
    <t>86271</t>
  </si>
  <si>
    <t>Thur</t>
  </si>
  <si>
    <t>48.08378</t>
  </si>
  <si>
    <t>7.38487</t>
  </si>
  <si>
    <t>Thun-Saint-Martin</t>
  </si>
  <si>
    <t>50.2256</t>
  </si>
  <si>
    <t>3.29809</t>
  </si>
  <si>
    <t>59595</t>
  </si>
  <si>
    <t>Thun-Saint-Amand</t>
  </si>
  <si>
    <t>Thun,Thun-Saint-Amand</t>
  </si>
  <si>
    <t>50.47276</t>
  </si>
  <si>
    <t>3.45115</t>
  </si>
  <si>
    <t>59594</t>
  </si>
  <si>
    <t>Thun-l'Evêque</t>
  </si>
  <si>
    <t>Thun-l'Eveque</t>
  </si>
  <si>
    <t>Thun-l'Escault,Thun-l'Eveque,Thun-l'Evêque</t>
  </si>
  <si>
    <t>50.22675</t>
  </si>
  <si>
    <t>3.2879</t>
  </si>
  <si>
    <t>59593</t>
  </si>
  <si>
    <t>Thun</t>
  </si>
  <si>
    <t>49.00652</t>
  </si>
  <si>
    <t>1.92772</t>
  </si>
  <si>
    <t>78401</t>
  </si>
  <si>
    <t>Thumeries</t>
  </si>
  <si>
    <t>50.47662</t>
  </si>
  <si>
    <t>3.055</t>
  </si>
  <si>
    <t>59592</t>
  </si>
  <si>
    <t>Thumeréville</t>
  </si>
  <si>
    <t>Thumereville</t>
  </si>
  <si>
    <t>Thumereville,Thumeréville</t>
  </si>
  <si>
    <t>49.20048</t>
  </si>
  <si>
    <t>5.79658</t>
  </si>
  <si>
    <t>54524</t>
  </si>
  <si>
    <t>Thulay</t>
  </si>
  <si>
    <t>47.42415</t>
  </si>
  <si>
    <t>6.86121</t>
  </si>
  <si>
    <t>25562</t>
  </si>
  <si>
    <t>Thuit-Hébert</t>
  </si>
  <si>
    <t>Thuit-Hebert</t>
  </si>
  <si>
    <t>Thuit,Thuit-Hebert,Thuit-Hébert</t>
  </si>
  <si>
    <t>49.32068</t>
  </si>
  <si>
    <t>0.83577</t>
  </si>
  <si>
    <t>27105</t>
  </si>
  <si>
    <t>Val-de-Vesle</t>
  </si>
  <si>
    <t>Thuisy</t>
  </si>
  <si>
    <t>48.25205</t>
  </si>
  <si>
    <t>3.82026</t>
  </si>
  <si>
    <t>Thuison</t>
  </si>
  <si>
    <t>50.11722</t>
  </si>
  <si>
    <t>1.83753</t>
  </si>
  <si>
    <t>80001</t>
  </si>
  <si>
    <t>Thuir</t>
  </si>
  <si>
    <t>Thuir,Tjuir,Tuir,Tuïr,di yi,Тюир,Тюїр,蒂伊</t>
  </si>
  <si>
    <t>42.6322</t>
  </si>
  <si>
    <t>2.75577</t>
  </si>
  <si>
    <t>66210</t>
  </si>
  <si>
    <t>Thuillières</t>
  </si>
  <si>
    <t>Thuillieres</t>
  </si>
  <si>
    <t>Thuillieres,Thuillières</t>
  </si>
  <si>
    <t>48.15605</t>
  </si>
  <si>
    <t>6.01052</t>
  </si>
  <si>
    <t>88472</t>
  </si>
  <si>
    <t>Thuilley-aux-Groseilles</t>
  </si>
  <si>
    <t>Thuilley,Thuilley-aux-Groseilles</t>
  </si>
  <si>
    <t>48.57442</t>
  </si>
  <si>
    <t>5.97257</t>
  </si>
  <si>
    <t>54523</t>
  </si>
  <si>
    <t>Thugny-Trugny</t>
  </si>
  <si>
    <t>49.48387</t>
  </si>
  <si>
    <t>4.42694</t>
  </si>
  <si>
    <t>08452</t>
  </si>
  <si>
    <t>Thugnéville</t>
  </si>
  <si>
    <t>Thugneville</t>
  </si>
  <si>
    <t>48.51333</t>
  </si>
  <si>
    <t>5.15837</t>
  </si>
  <si>
    <t>52156</t>
  </si>
  <si>
    <t>Thueyts</t>
  </si>
  <si>
    <t>44.67628</t>
  </si>
  <si>
    <t>4.22146</t>
  </si>
  <si>
    <t>07322</t>
  </si>
  <si>
    <t>Thuès-Entre-Valls</t>
  </si>
  <si>
    <t>Thues-Entre-Valls</t>
  </si>
  <si>
    <t>Thues,Thues-Entre-Valls,Thues-entre-Vaills,Thuès,Thuès-Entre-Valls,Thuès-entre-Vaills,Tjuez-Antr-Val',Toes,Toes i Entrevalls,Toès i Entrevalls,di ai ang te er wa er,Тюез-Антр-Валь,蒂埃昂特尔瓦尔</t>
  </si>
  <si>
    <t>42.52515</t>
  </si>
  <si>
    <t>2.22348</t>
  </si>
  <si>
    <t>66209</t>
  </si>
  <si>
    <t>Thuély</t>
  </si>
  <si>
    <t>Thuely</t>
  </si>
  <si>
    <t>Thuely,Thuély,Tuile</t>
  </si>
  <si>
    <t>45.68948</t>
  </si>
  <si>
    <t>5.47791</t>
  </si>
  <si>
    <t>38261</t>
  </si>
  <si>
    <t>Thuellin</t>
  </si>
  <si>
    <t>45.63964</t>
  </si>
  <si>
    <t>5.5084</t>
  </si>
  <si>
    <t>Thubœuf</t>
  </si>
  <si>
    <t>Thuboeuf</t>
  </si>
  <si>
    <t>48.5029</t>
  </si>
  <si>
    <t>-0.45216</t>
  </si>
  <si>
    <t>53263</t>
  </si>
  <si>
    <t>Thubeauville</t>
  </si>
  <si>
    <t>50.58908</t>
  </si>
  <si>
    <t>1.78271</t>
  </si>
  <si>
    <t>62648</t>
  </si>
  <si>
    <t>Thoys</t>
  </si>
  <si>
    <t>Thoys,Thuys</t>
  </si>
  <si>
    <t>45.74605</t>
  </si>
  <si>
    <t>5.65592</t>
  </si>
  <si>
    <t>Thovérat</t>
  </si>
  <si>
    <t>Thoverat</t>
  </si>
  <si>
    <t>46.09527</t>
  </si>
  <si>
    <t>1.05248</t>
  </si>
  <si>
    <t>Grotte de Thouzon</t>
  </si>
  <si>
    <t>43.94827</t>
  </si>
  <si>
    <t>4.98715</t>
  </si>
  <si>
    <t>84132</t>
  </si>
  <si>
    <t>Bois de Thoux</t>
  </si>
  <si>
    <t>Bois de Thoux,le Bois de Toux</t>
  </si>
  <si>
    <t>46.88476</t>
  </si>
  <si>
    <t>2.23644</t>
  </si>
  <si>
    <t>Thoux</t>
  </si>
  <si>
    <t>43.68332</t>
  </si>
  <si>
    <t>0.9928</t>
  </si>
  <si>
    <t>32444</t>
  </si>
  <si>
    <t>Ruisseau le Thouvron</t>
  </si>
  <si>
    <t>Le Thouvron Ruisseau,Ruisseau le Thouvron</t>
  </si>
  <si>
    <t>-0.78333</t>
  </si>
  <si>
    <t>Thoury-Férottes</t>
  </si>
  <si>
    <t>Thoury-Ferottes</t>
  </si>
  <si>
    <t>Thoury-Ferottes,Thoury-Férottes</t>
  </si>
  <si>
    <t>48.2942</t>
  </si>
  <si>
    <t>2.94153</t>
  </si>
  <si>
    <t>77465</t>
  </si>
  <si>
    <t>Thoury</t>
  </si>
  <si>
    <t>47.62948</t>
  </si>
  <si>
    <t>1.59659</t>
  </si>
  <si>
    <t>41260</t>
  </si>
  <si>
    <t>Thourotte</t>
  </si>
  <si>
    <t>Thourotte,Turott,tu luo te,Туротт,图罗特</t>
  </si>
  <si>
    <t>49.47591</t>
  </si>
  <si>
    <t>2.8821</t>
  </si>
  <si>
    <t>60636</t>
  </si>
  <si>
    <t>Thouron</t>
  </si>
  <si>
    <t>45.99883</t>
  </si>
  <si>
    <t>1.2186</t>
  </si>
  <si>
    <t>87197</t>
  </si>
  <si>
    <t>Thourie</t>
  </si>
  <si>
    <t>Thourie,Tourig</t>
  </si>
  <si>
    <t>47.85524</t>
  </si>
  <si>
    <t>-1.48062</t>
  </si>
  <si>
    <t>35335</t>
  </si>
  <si>
    <t>Bois Thoureau</t>
  </si>
  <si>
    <t>47.65731</t>
  </si>
  <si>
    <t>4.36504</t>
  </si>
  <si>
    <t>Thouez</t>
  </si>
  <si>
    <t>47.2681</t>
  </si>
  <si>
    <t>3.35295</t>
  </si>
  <si>
    <t>58053</t>
  </si>
  <si>
    <t>Thouet</t>
  </si>
  <si>
    <t>Le Thouet Riviere,Le Thouet Rivière,Rio Thouet,Thoeda,Thouet,Thouet River,Tue,tu ai he,Туе,圖埃河</t>
  </si>
  <si>
    <t>47.28008</t>
  </si>
  <si>
    <t>-0.11031</t>
  </si>
  <si>
    <t>Thouels</t>
  </si>
  <si>
    <t>44.04526</t>
  </si>
  <si>
    <t>2.66498</t>
  </si>
  <si>
    <t>12129</t>
  </si>
  <si>
    <t>Bois du Thouas</t>
  </si>
  <si>
    <t>43.02976</t>
  </si>
  <si>
    <t>0.86652</t>
  </si>
  <si>
    <t>Thouars-sur-Garonne</t>
  </si>
  <si>
    <t>Thouars,Thouars-sur-Garonne</t>
  </si>
  <si>
    <t>44.25344</t>
  </si>
  <si>
    <t>0.33461</t>
  </si>
  <si>
    <t>47308</t>
  </si>
  <si>
    <t>Thouars-sur-Arize</t>
  </si>
  <si>
    <t>Thouars,Thouars-sur-Arize</t>
  </si>
  <si>
    <t>1.2412</t>
  </si>
  <si>
    <t>09310</t>
  </si>
  <si>
    <t>Thouarsais-Bouildroux</t>
  </si>
  <si>
    <t>Thouarsais,Thouarsais-Bouildroux,Thouarsais-Bouilldroux</t>
  </si>
  <si>
    <t>46.61959</t>
  </si>
  <si>
    <t>-0.88026</t>
  </si>
  <si>
    <t>85292</t>
  </si>
  <si>
    <t>Thouars</t>
  </si>
  <si>
    <t>Thouars,Toarcium,Tuar,tu a er,Туар,圖阿爾</t>
  </si>
  <si>
    <t>46.9815</t>
  </si>
  <si>
    <t>-0.21175</t>
  </si>
  <si>
    <t>Thouaré-sur-Loire</t>
  </si>
  <si>
    <t>Thouare-sur-Loire</t>
  </si>
  <si>
    <t>Tarvieg,Tauriacus,Thouare,Thouare-sur-Loire,Thouaré,Thouaré-sur-Loire,Tuare-sjur-Luar,lu wa er he pan tu a lei,Туаре-сюр-Луар,卢瓦尔河畔图阿雷</t>
  </si>
  <si>
    <t>47.26957</t>
  </si>
  <si>
    <t>-1.44354</t>
  </si>
  <si>
    <t>44204</t>
  </si>
  <si>
    <t>Thouarcé</t>
  </si>
  <si>
    <t>Thouarce</t>
  </si>
  <si>
    <t>Thouarce,Thouarcé,Tuarse,tu a er sai,Туарсе,图阿尔塞</t>
  </si>
  <si>
    <t>47.26715</t>
  </si>
  <si>
    <t>-0.50091</t>
  </si>
  <si>
    <t>49345</t>
  </si>
  <si>
    <t>Bois de Thouan</t>
  </si>
  <si>
    <t>Bois de Thonan,Bois de Thouan</t>
  </si>
  <si>
    <t>48.03461</t>
  </si>
  <si>
    <t>4.38996</t>
  </si>
  <si>
    <t>Thou</t>
  </si>
  <si>
    <t>47.5801</t>
  </si>
  <si>
    <t>2.90848</t>
  </si>
  <si>
    <t>45323</t>
  </si>
  <si>
    <t>47.42667</t>
  </si>
  <si>
    <t>2.66019</t>
  </si>
  <si>
    <t>18264</t>
  </si>
  <si>
    <t>47.12605</t>
  </si>
  <si>
    <t>3.23924</t>
  </si>
  <si>
    <t>58212</t>
  </si>
  <si>
    <t>Thoste</t>
  </si>
  <si>
    <t>47.43601</t>
  </si>
  <si>
    <t>4.22532</t>
  </si>
  <si>
    <t>21635</t>
  </si>
  <si>
    <t>Thory</t>
  </si>
  <si>
    <t>49.72002</t>
  </si>
  <si>
    <t>2.43549</t>
  </si>
  <si>
    <t>80758</t>
  </si>
  <si>
    <t>47.56405</t>
  </si>
  <si>
    <t>89415</t>
  </si>
  <si>
    <t>47.24464</t>
  </si>
  <si>
    <t>3.47297</t>
  </si>
  <si>
    <t>58043</t>
  </si>
  <si>
    <t>Thors</t>
  </si>
  <si>
    <t>48.30407</t>
  </si>
  <si>
    <t>4.81134</t>
  </si>
  <si>
    <t>10378</t>
  </si>
  <si>
    <t>45.83233</t>
  </si>
  <si>
    <t>-0.31232</t>
  </si>
  <si>
    <t>17446</t>
  </si>
  <si>
    <t>Thorrenc</t>
  </si>
  <si>
    <t>Thorrenc,Torrank,Torrenc,tuo er lang ke,Торранк,托尔朗克</t>
  </si>
  <si>
    <t>45.23641</t>
  </si>
  <si>
    <t>4.76237</t>
  </si>
  <si>
    <t>07321</t>
  </si>
  <si>
    <t>Thorméroz</t>
  </si>
  <si>
    <t>Thormeroz</t>
  </si>
  <si>
    <t>Thormairoz,Thormeroz,Thorméroz</t>
  </si>
  <si>
    <t>45.60158</t>
  </si>
  <si>
    <t>6.0302</t>
  </si>
  <si>
    <t>73293</t>
  </si>
  <si>
    <t>Thorigny-sur-Oreuse</t>
  </si>
  <si>
    <t>Thorigny,Thorigny-sur-Oreuse,Torin'i-sjur-Orez,ao lei si he pan tuo li ni,Ториньи-сюр-Орез,Ториньї-сюр-Орез,奥勒斯河畔托里尼</t>
  </si>
  <si>
    <t>48.29297</t>
  </si>
  <si>
    <t>3.40128</t>
  </si>
  <si>
    <t>Thorigny-sur-Marne</t>
  </si>
  <si>
    <t>Thorigny,Thorigny-sur-Marne</t>
  </si>
  <si>
    <t>48.88689</t>
  </si>
  <si>
    <t>2.71806</t>
  </si>
  <si>
    <t>77464</t>
  </si>
  <si>
    <t>Thorigny</t>
  </si>
  <si>
    <t>47.8283</t>
  </si>
  <si>
    <t>3.65899</t>
  </si>
  <si>
    <t>89045</t>
  </si>
  <si>
    <t>46.61301</t>
  </si>
  <si>
    <t>-1.24103</t>
  </si>
  <si>
    <t>85291</t>
  </si>
  <si>
    <t>Thorigny-sur-le-Mignon</t>
  </si>
  <si>
    <t>Thorigné-Fouillard</t>
  </si>
  <si>
    <t>Thorigne-Fouillard</t>
  </si>
  <si>
    <t>Fouillard,Fouillard-Thorigne,Fouillard-Thorigné,Thorigne,Thorigne-Fouillard,Thorigne-sur-Vilaine,Thorigné,Thorigné-Fouillard,Thorigné-sur-Vilaine</t>
  </si>
  <si>
    <t>48.1578</t>
  </si>
  <si>
    <t>-1.58111</t>
  </si>
  <si>
    <t>35334</t>
  </si>
  <si>
    <t>Thorigné-sur-Dué</t>
  </si>
  <si>
    <t>Thorigne-sur-Due</t>
  </si>
  <si>
    <t>Thorigne,Thorigne-sur-Due,Thorigné,Thorigné-sur-Dué</t>
  </si>
  <si>
    <t>48.03931</t>
  </si>
  <si>
    <t>0.53561</t>
  </si>
  <si>
    <t>72358</t>
  </si>
  <si>
    <t>Thorigné-en-Charnie</t>
  </si>
  <si>
    <t>Thorigne-en-Charnie</t>
  </si>
  <si>
    <t>Thorigne,Thorigne-en-Charnie,Thorigné,Thorigné-en-Charnie</t>
  </si>
  <si>
    <t>48.00091</t>
  </si>
  <si>
    <t>-0.35821</t>
  </si>
  <si>
    <t>53264</t>
  </si>
  <si>
    <t>Thorigné-d'Anjou</t>
  </si>
  <si>
    <t>Thorigne-d'Anjou</t>
  </si>
  <si>
    <t>Thorigne,Thorigne-d'Anjou,Thorigné,Thorigné-d'Anjou</t>
  </si>
  <si>
    <t>47.63881</t>
  </si>
  <si>
    <t>-0.66258</t>
  </si>
  <si>
    <t>49344</t>
  </si>
  <si>
    <t>Thorigné</t>
  </si>
  <si>
    <t>Thorigne</t>
  </si>
  <si>
    <t>Thorigne,Thorigné</t>
  </si>
  <si>
    <t>46.29149</t>
  </si>
  <si>
    <t>-0.25122</t>
  </si>
  <si>
    <t>Thorey-sur-Ouche</t>
  </si>
  <si>
    <t>Thorey,Thorey-sur-Ouche</t>
  </si>
  <si>
    <t>47.14715</t>
  </si>
  <si>
    <t>4.69714</t>
  </si>
  <si>
    <t>21634</t>
  </si>
  <si>
    <t>Thorey-sous-Charny</t>
  </si>
  <si>
    <t>Thorey,Thorey-sous-Charny</t>
  </si>
  <si>
    <t>47.32369</t>
  </si>
  <si>
    <t>4.44738</t>
  </si>
  <si>
    <t>Thorey-Lyautey</t>
  </si>
  <si>
    <t>48.44245</t>
  </si>
  <si>
    <t>6.02945</t>
  </si>
  <si>
    <t>54522</t>
  </si>
  <si>
    <t>Thorey-en-Plaine</t>
  </si>
  <si>
    <t>Thorey,Thorey-en-Plaine</t>
  </si>
  <si>
    <t>47.21622</t>
  </si>
  <si>
    <t>5.13333</t>
  </si>
  <si>
    <t>21632</t>
  </si>
  <si>
    <t>Bois Communal de Thorey</t>
  </si>
  <si>
    <t>Bois Communal de Thorey,Bois de Thorey</t>
  </si>
  <si>
    <t>47.88772</t>
  </si>
  <si>
    <t>4.1038</t>
  </si>
  <si>
    <t>Thorey</t>
  </si>
  <si>
    <t>47.90357</t>
  </si>
  <si>
    <t>4.12201</t>
  </si>
  <si>
    <t>89413</t>
  </si>
  <si>
    <t>47.63962</t>
  </si>
  <si>
    <t>4.88755</t>
  </si>
  <si>
    <t>21415</t>
  </si>
  <si>
    <t>Thorens-Glières</t>
  </si>
  <si>
    <t>Thorens-Glieres</t>
  </si>
  <si>
    <t>Thorens,Thorens-Glieres,Thorens-Glières,Toran-Gl'er,Торан-Гльєр</t>
  </si>
  <si>
    <t>45.9951</t>
  </si>
  <si>
    <t>6.24557</t>
  </si>
  <si>
    <t>Pointe de Thorens</t>
  </si>
  <si>
    <t>45.26534</t>
  </si>
  <si>
    <t>6.60991</t>
  </si>
  <si>
    <t>Glacier de Thorens</t>
  </si>
  <si>
    <t>45.26863</t>
  </si>
  <si>
    <t>6.57215</t>
  </si>
  <si>
    <t>Montagne de Thorenc</t>
  </si>
  <si>
    <t>43.81548</t>
  </si>
  <si>
    <t>6.83425</t>
  </si>
  <si>
    <t>Thorenc</t>
  </si>
  <si>
    <t>43.81</t>
  </si>
  <si>
    <t>6.81</t>
  </si>
  <si>
    <t>06003</t>
  </si>
  <si>
    <t>Thoré-la-Rochette</t>
  </si>
  <si>
    <t>Thore-la-Rochette</t>
  </si>
  <si>
    <t>Thore,Thore-la-Rochette,Thoré,Thoré-la-Rochette,Tore-la-Roshett,tuo lei la luo xie te,Торе-ла-Рошетт,托雷拉罗谢特</t>
  </si>
  <si>
    <t>47.78735</t>
  </si>
  <si>
    <t>0.96355</t>
  </si>
  <si>
    <t>41259</t>
  </si>
  <si>
    <t>Thorée-les-Pins</t>
  </si>
  <si>
    <t>Thoree-les-Pins</t>
  </si>
  <si>
    <t>Thoree,Thoree-les-Pins,Thorée,Thorée-les-Pins,Tore-le-Pen,Торе-ле-Пен</t>
  </si>
  <si>
    <t>47.68655</t>
  </si>
  <si>
    <t>0.04183</t>
  </si>
  <si>
    <t>72357</t>
  </si>
  <si>
    <t>Thoré</t>
  </si>
  <si>
    <t>Thore</t>
  </si>
  <si>
    <t>La Thore Riviere,La Thoré Rivière,Thore,Thore River,Thoré,Thoré River</t>
  </si>
  <si>
    <t>43.58071</t>
  </si>
  <si>
    <t>2.21826</t>
  </si>
  <si>
    <t>Thoras</t>
  </si>
  <si>
    <t>44.86506</t>
  </si>
  <si>
    <t>3.56224</t>
  </si>
  <si>
    <t>Thorame-Haute</t>
  </si>
  <si>
    <t>Colle-Froide,Thorame-Haute,Toram-Ot,Torama Auta,Toramena Alta,shang tuo lang,Торам-От,上托朗</t>
  </si>
  <si>
    <t>44.09707</t>
  </si>
  <si>
    <t>6.55548</t>
  </si>
  <si>
    <t>04219</t>
  </si>
  <si>
    <t>Thorame-Basse</t>
  </si>
  <si>
    <t>Thorame-Basse,Toram-Bas,Toram-Bass,Torama Bassa,Toramena,xia tuo lang,Торам-Бас,Торам-Басс,下托朗</t>
  </si>
  <si>
    <t>44.09105</t>
  </si>
  <si>
    <t>6.5004</t>
  </si>
  <si>
    <t>04218</t>
  </si>
  <si>
    <t>Thoraise</t>
  </si>
  <si>
    <t>47.17333</t>
  </si>
  <si>
    <t>5.90404</t>
  </si>
  <si>
    <t>25561</t>
  </si>
  <si>
    <t>Thorailles</t>
  </si>
  <si>
    <t>Thorailles,Toraj,tuo lai lai,Торай,托赖莱</t>
  </si>
  <si>
    <t>48.02348</t>
  </si>
  <si>
    <t>2.89986</t>
  </si>
  <si>
    <t>45322</t>
  </si>
  <si>
    <t>Thonville</t>
  </si>
  <si>
    <t>48.98376</t>
  </si>
  <si>
    <t>6.56111</t>
  </si>
  <si>
    <t>57673</t>
  </si>
  <si>
    <t>Arrondissement de Thonon-les-Bains</t>
  </si>
  <si>
    <t>Arrondissement de Thonon-les-Bains,Arrondissement of Thonon-les-Bains,Thonon-les-Bains</t>
  </si>
  <si>
    <t>46.28958</t>
  </si>
  <si>
    <t>6.56431</t>
  </si>
  <si>
    <t>Thonon-les-Bains</t>
  </si>
  <si>
    <t>Thonon,Thonon-les-Bains,Thononum,Tonon,Tonon Le Ben,Tonon le Benas,Tonon-le-Bain,Tonon-le-Ben,XTS,tonon=re=ban,tononglebaeng,twnwn lbn,Τονόν-λε-Μπαιν,Тонон Ле Бен,Тонон-ле-Бен,تونون لبن,トノン＝レ＝バン,토농레뱅</t>
  </si>
  <si>
    <t>46.37049</t>
  </si>
  <si>
    <t>6.47985</t>
  </si>
  <si>
    <t>74281</t>
  </si>
  <si>
    <t>Thonnelle</t>
  </si>
  <si>
    <t>Thonelle,Thonnelle</t>
  </si>
  <si>
    <t>49.55357</t>
  </si>
  <si>
    <t>5.36415</t>
  </si>
  <si>
    <t>55511</t>
  </si>
  <si>
    <t>Thonne-le-Thil</t>
  </si>
  <si>
    <t>Thonne,Thonne-le-Thil</t>
  </si>
  <si>
    <t>49.57174</t>
  </si>
  <si>
    <t>5.34833</t>
  </si>
  <si>
    <t>55509</t>
  </si>
  <si>
    <t>Thonne-les-Prés</t>
  </si>
  <si>
    <t>Thonne-les-Pres</t>
  </si>
  <si>
    <t>Thonne,Thonne-les-Pres,Thonne-les-Prés</t>
  </si>
  <si>
    <t>49.52577</t>
  </si>
  <si>
    <t>5.35086</t>
  </si>
  <si>
    <t>55510</t>
  </si>
  <si>
    <t>Thonne-la-Long</t>
  </si>
  <si>
    <t>Thonne,Thonne-la-Long</t>
  </si>
  <si>
    <t>49.56162</t>
  </si>
  <si>
    <t>5.42536</t>
  </si>
  <si>
    <t>55508</t>
  </si>
  <si>
    <t>Thonnance-les-Moulins</t>
  </si>
  <si>
    <t>Thonnance,Thonnance-les-Moulins</t>
  </si>
  <si>
    <t>48.40985</t>
  </si>
  <si>
    <t>5.29382</t>
  </si>
  <si>
    <t>52491</t>
  </si>
  <si>
    <t>Thonnance-lès-Joinville</t>
  </si>
  <si>
    <t>Thonnance-les-Joinville</t>
  </si>
  <si>
    <t>Thonnance,Thonnance-les-Joinville,Thonnance-lès-Joinville</t>
  </si>
  <si>
    <t>48.45469</t>
  </si>
  <si>
    <t>5.17304</t>
  </si>
  <si>
    <t>52490</t>
  </si>
  <si>
    <t>Thônes</t>
  </si>
  <si>
    <t>Thones</t>
  </si>
  <si>
    <t>Thonesia,Ton,Тон</t>
  </si>
  <si>
    <t>45.88123</t>
  </si>
  <si>
    <t>6.32572</t>
  </si>
  <si>
    <t>Thonac</t>
  </si>
  <si>
    <t>45.02262</t>
  </si>
  <si>
    <t>1.11732</t>
  </si>
  <si>
    <t>24552</t>
  </si>
  <si>
    <t>Thon</t>
  </si>
  <si>
    <t>Le Thon Riviere,Le Thon Rivière,Thoa,Thon</t>
  </si>
  <si>
    <t>49.90481</t>
  </si>
  <si>
    <t>3.90971</t>
  </si>
  <si>
    <t>Thomirey</t>
  </si>
  <si>
    <t>47.08155</t>
  </si>
  <si>
    <t>4.5913</t>
  </si>
  <si>
    <t>21631</t>
  </si>
  <si>
    <t>Thomias</t>
  </si>
  <si>
    <t>45.47606</t>
  </si>
  <si>
    <t>3.74262</t>
  </si>
  <si>
    <t>63211</t>
  </si>
  <si>
    <t>Thomery</t>
  </si>
  <si>
    <t>Thomery,Tomeri,Томери,Томері</t>
  </si>
  <si>
    <t>48.40723</t>
  </si>
  <si>
    <t>2.78852</t>
  </si>
  <si>
    <t>77463</t>
  </si>
  <si>
    <t>Thomer-la-Sôgne</t>
  </si>
  <si>
    <t>Thomer-la-Sogne</t>
  </si>
  <si>
    <t>Thomer,Thomer-la-Sogne,Thomer-la-Sôgne</t>
  </si>
  <si>
    <t>48.90996</t>
  </si>
  <si>
    <t>1.17134</t>
  </si>
  <si>
    <t>27032</t>
  </si>
  <si>
    <t>Thomassin</t>
  </si>
  <si>
    <t>47.92285</t>
  </si>
  <si>
    <t>-0.18781</t>
  </si>
  <si>
    <t>72059</t>
  </si>
  <si>
    <t>Étang Thomas</t>
  </si>
  <si>
    <t>Etang Thomas</t>
  </si>
  <si>
    <t>46.7214</t>
  </si>
  <si>
    <t>1.22643</t>
  </si>
  <si>
    <t>Bois Thomas</t>
  </si>
  <si>
    <t>48.00348</t>
  </si>
  <si>
    <t>2.17015</t>
  </si>
  <si>
    <t>Thomas</t>
  </si>
  <si>
    <t>19135</t>
  </si>
  <si>
    <t>19028</t>
  </si>
  <si>
    <t>44.69855</t>
  </si>
  <si>
    <t>1.14141</t>
  </si>
  <si>
    <t>24488</t>
  </si>
  <si>
    <t>Tholon</t>
  </si>
  <si>
    <t>Le Tholon Riviere,Le Tholon Rivière,Tholon</t>
  </si>
  <si>
    <t>47.98509</t>
  </si>
  <si>
    <t>3.35565</t>
  </si>
  <si>
    <t>Thollon-les-Mémises</t>
  </si>
  <si>
    <t>Thollon-les-Memises</t>
  </si>
  <si>
    <t>Tollon-le-Memiz,Толлон-ле-Меміз</t>
  </si>
  <si>
    <t>46.38971</t>
  </si>
  <si>
    <t>6.71399</t>
  </si>
  <si>
    <t>74279</t>
  </si>
  <si>
    <t>Thollet</t>
  </si>
  <si>
    <t>Thollet,Tolle,tuo lei,Толле,托勒</t>
  </si>
  <si>
    <t>46.42108</t>
  </si>
  <si>
    <t>1.12292</t>
  </si>
  <si>
    <t>86270</t>
  </si>
  <si>
    <t>Thol-lès-Millières</t>
  </si>
  <si>
    <t>Thol-les-Millieres</t>
  </si>
  <si>
    <t>Thol,Thol-les-Millieres,Thol-lès-Millières</t>
  </si>
  <si>
    <t>48.14621</t>
  </si>
  <si>
    <t>5.48251</t>
  </si>
  <si>
    <t>52489</t>
  </si>
  <si>
    <t>Tholiac</t>
  </si>
  <si>
    <t>44.97895</t>
  </si>
  <si>
    <t>4.76969</t>
  </si>
  <si>
    <t>07297</t>
  </si>
  <si>
    <t>Thoix</t>
  </si>
  <si>
    <t>Thoix,Toe,Toé,Tua,tu wa,Туа,图瓦</t>
  </si>
  <si>
    <t>49.70371</t>
  </si>
  <si>
    <t>2.06523</t>
  </si>
  <si>
    <t>80757</t>
  </si>
  <si>
    <t>Thoisy-le-Désert</t>
  </si>
  <si>
    <t>Thoisy-le-Desert</t>
  </si>
  <si>
    <t>Thoisy,Thoisy-le-Desert,Thoisy-le-Désert</t>
  </si>
  <si>
    <t>47.24643</t>
  </si>
  <si>
    <t>4.52477</t>
  </si>
  <si>
    <t>21630</t>
  </si>
  <si>
    <t>Thoisy-la-Berchère</t>
  </si>
  <si>
    <t>Thoisy-la-Berchere</t>
  </si>
  <si>
    <t>Thoisy,Thoisy-la-Berchere,Thoisy-la-Berchère</t>
  </si>
  <si>
    <t>47.26214</t>
  </si>
  <si>
    <t>4.34547</t>
  </si>
  <si>
    <t>21629</t>
  </si>
  <si>
    <t>Thoissia</t>
  </si>
  <si>
    <t>46.42277</t>
  </si>
  <si>
    <t>5.39417</t>
  </si>
  <si>
    <t>39532</t>
  </si>
  <si>
    <t>Thoissey</t>
  </si>
  <si>
    <t>Thoissey,Tuase,Tuasse,tu wa sai,twasy,Туассе,Տուասե,تواسي,图瓦塞</t>
  </si>
  <si>
    <t>46.17222</t>
  </si>
  <si>
    <t>4.80251</t>
  </si>
  <si>
    <t>01420</t>
  </si>
  <si>
    <t>Thoiry</t>
  </si>
  <si>
    <t>48.86715</t>
  </si>
  <si>
    <t>1.7976</t>
  </si>
  <si>
    <t>46.23762</t>
  </si>
  <si>
    <t>5.98111</t>
  </si>
  <si>
    <t>01419</t>
  </si>
  <si>
    <t>45.58456</t>
  </si>
  <si>
    <t>6.03298</t>
  </si>
  <si>
    <t>Thoiria</t>
  </si>
  <si>
    <t>46.53466</t>
  </si>
  <si>
    <t>5.73539</t>
  </si>
  <si>
    <t>39531</t>
  </si>
  <si>
    <t>Thoirette</t>
  </si>
  <si>
    <t>Thoirette,Tuarett,tu wa lei te,Туаретт,图瓦雷特</t>
  </si>
  <si>
    <t>46.26999</t>
  </si>
  <si>
    <t>5.5294</t>
  </si>
  <si>
    <t>39530</t>
  </si>
  <si>
    <t>Thoiré-sur-Dinan</t>
  </si>
  <si>
    <t>Thoire-sur-Dinan</t>
  </si>
  <si>
    <t>Thoire,Thoire-sur-Dinan,Thoiré,Thoiré-sur-Dinan</t>
  </si>
  <si>
    <t>47.75449</t>
  </si>
  <si>
    <t>0.44861</t>
  </si>
  <si>
    <t>72356</t>
  </si>
  <si>
    <t>Thoiré-sous-Contensor</t>
  </si>
  <si>
    <t>Thoire-sous-Contensor</t>
  </si>
  <si>
    <t>Thoire,Thoire-sous-Contensor,Thoiré-sous-Contensor</t>
  </si>
  <si>
    <t>48.31124</t>
  </si>
  <si>
    <t>0.20075</t>
  </si>
  <si>
    <t>72355</t>
  </si>
  <si>
    <t>Thoires</t>
  </si>
  <si>
    <t>47.93528</t>
  </si>
  <si>
    <t>4.67465</t>
  </si>
  <si>
    <t>21628</t>
  </si>
  <si>
    <t>Thoiras</t>
  </si>
  <si>
    <t>Thoiras,Toirac,Toiraç,Tuaras,tu wa la,Туарас,图瓦拉</t>
  </si>
  <si>
    <t>44.06507</t>
  </si>
  <si>
    <t>3.92723</t>
  </si>
  <si>
    <t>30329</t>
  </si>
  <si>
    <t>Thoigné</t>
  </si>
  <si>
    <t>Thoigne</t>
  </si>
  <si>
    <t>Thoigne,Thoigné</t>
  </si>
  <si>
    <t>48.28924</t>
  </si>
  <si>
    <t>0.25315</t>
  </si>
  <si>
    <t>72354</t>
  </si>
  <si>
    <t>Thodure</t>
  </si>
  <si>
    <t>45.31717</t>
  </si>
  <si>
    <t>5.16919</t>
  </si>
  <si>
    <t>Thoard</t>
  </si>
  <si>
    <t>Thoard,Toar,Toard,tuo a er,Тоар,托阿尔</t>
  </si>
  <si>
    <t>44.14962</t>
  </si>
  <si>
    <t>6.14806</t>
  </si>
  <si>
    <t>04217</t>
  </si>
  <si>
    <t>Thizy</t>
  </si>
  <si>
    <t>47.57012</t>
  </si>
  <si>
    <t>4.05571</t>
  </si>
  <si>
    <t>89412</t>
  </si>
  <si>
    <t>Thizy-les-Bourgs</t>
  </si>
  <si>
    <t>46.02995</t>
  </si>
  <si>
    <t>4.31299</t>
  </si>
  <si>
    <t>69248</t>
  </si>
  <si>
    <t>Thizon</t>
  </si>
  <si>
    <t>46.4062</t>
  </si>
  <si>
    <t>2.63343</t>
  </si>
  <si>
    <t>03111</t>
  </si>
  <si>
    <t>Thizay</t>
  </si>
  <si>
    <t>47.16754</t>
  </si>
  <si>
    <t>0.14317</t>
  </si>
  <si>
    <t>37258</t>
  </si>
  <si>
    <t>1.91066</t>
  </si>
  <si>
    <t>36222</t>
  </si>
  <si>
    <t>Forêt de Thivolet</t>
  </si>
  <si>
    <t>Foret de Thivolet</t>
  </si>
  <si>
    <t>45.17934</t>
  </si>
  <si>
    <t>5.17083</t>
  </si>
  <si>
    <t>Thiville</t>
  </si>
  <si>
    <t>48.02604</t>
  </si>
  <si>
    <t>1.37467</t>
  </si>
  <si>
    <t>28389</t>
  </si>
  <si>
    <t>Thiviers</t>
  </si>
  <si>
    <t>Thiviers,Tiv'e,Tive,Tivier,di wei ye er,Тивье,Тівє,蒂维耶尔</t>
  </si>
  <si>
    <t>45.41763</t>
  </si>
  <si>
    <t>0.92143</t>
  </si>
  <si>
    <t>24551</t>
  </si>
  <si>
    <t>Thivet</t>
  </si>
  <si>
    <t>47.99151</t>
  </si>
  <si>
    <t>5.28806</t>
  </si>
  <si>
    <t>52488</t>
  </si>
  <si>
    <t>Thiverval-Grignon</t>
  </si>
  <si>
    <t>Thivernal-Grignon,Thiverval,Thiverval-Grignon,Tiverval'-Grin'on,Тиверваль-Гриньон,Тіверваль-Гриньон</t>
  </si>
  <si>
    <t>48.84964</t>
  </si>
  <si>
    <t>1.91729</t>
  </si>
  <si>
    <t>78615</t>
  </si>
  <si>
    <t>Thiverny</t>
  </si>
  <si>
    <t>Thiverny,Tiverni,di wei er ni,Тіверні,蒂韦尔尼</t>
  </si>
  <si>
    <t>49.2518</t>
  </si>
  <si>
    <t>60635</t>
  </si>
  <si>
    <t>Thivencelle</t>
  </si>
  <si>
    <t>Thivencelle,Thivencelles,Tivansel',di wang sai lei,Тивансель,Тівансель,蒂旺塞勒</t>
  </si>
  <si>
    <t>50.44002</t>
  </si>
  <si>
    <t>3.63386</t>
  </si>
  <si>
    <t>59591</t>
  </si>
  <si>
    <t>Thivars</t>
  </si>
  <si>
    <t>48.37852</t>
  </si>
  <si>
    <t>1.4515</t>
  </si>
  <si>
    <t>28388</t>
  </si>
  <si>
    <t>Thise</t>
  </si>
  <si>
    <t>47.28486</t>
  </si>
  <si>
    <t>6.08127</t>
  </si>
  <si>
    <t>25560</t>
  </si>
  <si>
    <t>This</t>
  </si>
  <si>
    <t>49.7495</t>
  </si>
  <si>
    <t>4.60954</t>
  </si>
  <si>
    <t>08450</t>
  </si>
  <si>
    <t>Thironne</t>
  </si>
  <si>
    <t>La Thironne Riviere,La Thironne Rivière,Riviere de Montigny,Rivière de Montigny,Thironne</t>
  </si>
  <si>
    <t>48.28374</t>
  </si>
  <si>
    <t>1.24512</t>
  </si>
  <si>
    <t>Thiron Gardais</t>
  </si>
  <si>
    <t>Thiron</t>
  </si>
  <si>
    <t>0.98333</t>
  </si>
  <si>
    <t>28387</t>
  </si>
  <si>
    <t>Bois de Thiron</t>
  </si>
  <si>
    <t>48.31161</t>
  </si>
  <si>
    <t>0.95367</t>
  </si>
  <si>
    <t>Thiré</t>
  </si>
  <si>
    <t>Thire</t>
  </si>
  <si>
    <t>Thire,Thiré</t>
  </si>
  <si>
    <t>46.54973</t>
  </si>
  <si>
    <t>-1.00844</t>
  </si>
  <si>
    <t>85290</t>
  </si>
  <si>
    <t>Thiraucourt</t>
  </si>
  <si>
    <t>48.29201</t>
  </si>
  <si>
    <t>6.07333</t>
  </si>
  <si>
    <t>88469</t>
  </si>
  <si>
    <t>Bois de Thiouzé</t>
  </si>
  <si>
    <t>Bois de Thiouze</t>
  </si>
  <si>
    <t>47.74353</t>
  </si>
  <si>
    <t>-1.62409</t>
  </si>
  <si>
    <t>Thioux</t>
  </si>
  <si>
    <t>46.78997</t>
  </si>
  <si>
    <t>2.52573</t>
  </si>
  <si>
    <t>18142</t>
  </si>
  <si>
    <t>Thiouville</t>
  </si>
  <si>
    <t>49.69451</t>
  </si>
  <si>
    <t>0.61802</t>
  </si>
  <si>
    <t>76692</t>
  </si>
  <si>
    <t>Thionville-sur-Opton</t>
  </si>
  <si>
    <t>Thionville,Thionville-sur-Obton,Thionville-sur-Opton</t>
  </si>
  <si>
    <t>48.77524</t>
  </si>
  <si>
    <t>1.60357</t>
  </si>
  <si>
    <t>Arrondissement de Thionville-Ouest</t>
  </si>
  <si>
    <t>6.08333</t>
  </si>
  <si>
    <t>578</t>
  </si>
  <si>
    <t>Arrondissement de Thionville</t>
  </si>
  <si>
    <t>Arrondissement de Thionville,Arrondissement de Thionville-Est,Arrondissement de Thionville-Ouest,Thionville</t>
  </si>
  <si>
    <t>49.37472</t>
  </si>
  <si>
    <t>6.20734</t>
  </si>
  <si>
    <t>Thionville</t>
  </si>
  <si>
    <t>Diddenuewen,Diedenhofen,T'jonvil',T'onvil',Theudonevilla,Thionville,Tionvil,di yong wei er,tion'vuiru,tiongbil,tywn wyl,tywn‌wyl,Тионвил,Тьйонвиль,Тьйонвіль,Тьонвиль,تیون ویل,تیون‌ویل,ティオンヴィル,蒂永维尔,티옹빌</t>
  </si>
  <si>
    <t>49.35994</t>
  </si>
  <si>
    <t>6.16044</t>
  </si>
  <si>
    <t>48.37718</t>
  </si>
  <si>
    <t>1.99531</t>
  </si>
  <si>
    <t>91613</t>
  </si>
  <si>
    <t>Thionne</t>
  </si>
  <si>
    <t>46.40528</t>
  </si>
  <si>
    <t>3.5758</t>
  </si>
  <si>
    <t>03284</t>
  </si>
  <si>
    <t>Thiolières</t>
  </si>
  <si>
    <t>Thiolieres</t>
  </si>
  <si>
    <t>Thiolieres,Thiolières</t>
  </si>
  <si>
    <t>45.58414</t>
  </si>
  <si>
    <t>3.69154</t>
  </si>
  <si>
    <t>63431</t>
  </si>
  <si>
    <t>Thinvaux</t>
  </si>
  <si>
    <t>0.94774</t>
  </si>
  <si>
    <t>28236</t>
  </si>
  <si>
    <t>Thin-le-Moutier</t>
  </si>
  <si>
    <t>Ten-le-Mut'e,Thin,Thin-le-Moutier,Тен-ле-Мутье,Тен-ле-Мутьє</t>
  </si>
  <si>
    <t>49.71918</t>
  </si>
  <si>
    <t>4.50626</t>
  </si>
  <si>
    <t>08449</t>
  </si>
  <si>
    <t>Thines</t>
  </si>
  <si>
    <t>44.4937</t>
  </si>
  <si>
    <t>4.05116</t>
  </si>
  <si>
    <t>07147</t>
  </si>
  <si>
    <t>Thimory</t>
  </si>
  <si>
    <t>Thimory,Timori,di mo li,Тіморі,蒂莫里</t>
  </si>
  <si>
    <t>47.92254</t>
  </si>
  <si>
    <t>2.60141</t>
  </si>
  <si>
    <t>45321</t>
  </si>
  <si>
    <t>Thimonville</t>
  </si>
  <si>
    <t>48.95478</t>
  </si>
  <si>
    <t>6.39617</t>
  </si>
  <si>
    <t>57671</t>
  </si>
  <si>
    <t>Thimert-Gâtelles</t>
  </si>
  <si>
    <t>Thimert-Gatelles</t>
  </si>
  <si>
    <t>Timer-Gatel',di mei er jia tai lai,Тімер-Гатель,蒂梅尔加泰莱</t>
  </si>
  <si>
    <t>Thil-sur-Arroux</t>
  </si>
  <si>
    <t>Thil,Thil-sur-Arroux,Tij-sjur-Arru,Тий-сюр-Арру,Тій-сюр-Арру</t>
  </si>
  <si>
    <t>46.80226</t>
  </si>
  <si>
    <t>4.09346</t>
  </si>
  <si>
    <t>71537</t>
  </si>
  <si>
    <t>Thilouze</t>
  </si>
  <si>
    <t>47.22415</t>
  </si>
  <si>
    <t>0.57963</t>
  </si>
  <si>
    <t>37257</t>
  </si>
  <si>
    <t>Thil-Manneville</t>
  </si>
  <si>
    <t>Le Thil,Thil,Thil-Manneville</t>
  </si>
  <si>
    <t>49.84104</t>
  </si>
  <si>
    <t>0.99311</t>
  </si>
  <si>
    <t>76690</t>
  </si>
  <si>
    <t>Thillot</t>
  </si>
  <si>
    <t>Thillot,Thillot-sous-les-Cotes,Thillot-sous-les-Côtes</t>
  </si>
  <si>
    <t>49.02619</t>
  </si>
  <si>
    <t>5.66774</t>
  </si>
  <si>
    <t>55507</t>
  </si>
  <si>
    <t>Thillombois</t>
  </si>
  <si>
    <t>48.95704</t>
  </si>
  <si>
    <t>5.40001</t>
  </si>
  <si>
    <t>55506</t>
  </si>
  <si>
    <t>Thillois</t>
  </si>
  <si>
    <t>49.25619</t>
  </si>
  <si>
    <t>3.95404</t>
  </si>
  <si>
    <t>51569</t>
  </si>
  <si>
    <t>Thilleux</t>
  </si>
  <si>
    <t>48.43913</t>
  </si>
  <si>
    <t>4.80225</t>
  </si>
  <si>
    <t>52487</t>
  </si>
  <si>
    <t>Thil-la-Ville</t>
  </si>
  <si>
    <t>Thil,Thil-la-Ville</t>
  </si>
  <si>
    <t>47.38762</t>
  </si>
  <si>
    <t>21449</t>
  </si>
  <si>
    <t>Thilay</t>
  </si>
  <si>
    <t>49.87345</t>
  </si>
  <si>
    <t>4.80772</t>
  </si>
  <si>
    <t>08448</t>
  </si>
  <si>
    <t>Thil</t>
  </si>
  <si>
    <t>49.473</t>
  </si>
  <si>
    <t>5.90821</t>
  </si>
  <si>
    <t>54521</t>
  </si>
  <si>
    <t>49.31578</t>
  </si>
  <si>
    <t>3.96362</t>
  </si>
  <si>
    <t>51568</t>
  </si>
  <si>
    <t>48.3475</t>
  </si>
  <si>
    <t>4.7845</t>
  </si>
  <si>
    <t>10377</t>
  </si>
  <si>
    <t>45.81368</t>
  </si>
  <si>
    <t>5.02323</t>
  </si>
  <si>
    <t>01418</t>
  </si>
  <si>
    <t>43.7118</t>
  </si>
  <si>
    <t>1.16042</t>
  </si>
  <si>
    <t>31553</t>
  </si>
  <si>
    <t>46.84777</t>
  </si>
  <si>
    <t>4.05375</t>
  </si>
  <si>
    <t>58211</t>
  </si>
  <si>
    <t>Thignonville</t>
  </si>
  <si>
    <t>Thignonville,Tignonville,Tin'onvil',di ni weng wei er,Тіньонвіль,蒂尼翁维尔</t>
  </si>
  <si>
    <t>48.27995</t>
  </si>
  <si>
    <t>2.17336</t>
  </si>
  <si>
    <t>45320</t>
  </si>
  <si>
    <t>Thiézac</t>
  </si>
  <si>
    <t>Thiezac</t>
  </si>
  <si>
    <t>Thiezac,Thiézac</t>
  </si>
  <si>
    <t>45.01478</t>
  </si>
  <si>
    <t>2.66467</t>
  </si>
  <si>
    <t>15236</t>
  </si>
  <si>
    <t>Montagne de Thiey</t>
  </si>
  <si>
    <t>43.73191</t>
  </si>
  <si>
    <t>6.84122</t>
  </si>
  <si>
    <t>Thièvres</t>
  </si>
  <si>
    <t>Thievres</t>
  </si>
  <si>
    <t>Thievres,Thièvres</t>
  </si>
  <si>
    <t>50.13063</t>
  </si>
  <si>
    <t>2.4552</t>
  </si>
  <si>
    <t>62814</t>
  </si>
  <si>
    <t>50.12677</t>
  </si>
  <si>
    <t>2.45399</t>
  </si>
  <si>
    <t>80756</t>
  </si>
  <si>
    <t>Thiéville</t>
  </si>
  <si>
    <t>Thieville</t>
  </si>
  <si>
    <t>Thieville,Thiéville</t>
  </si>
  <si>
    <t>49.03765</t>
  </si>
  <si>
    <t>-0.02626</t>
  </si>
  <si>
    <t>Thieux</t>
  </si>
  <si>
    <t>49.54268</t>
  </si>
  <si>
    <t>2.31355</t>
  </si>
  <si>
    <t>60634</t>
  </si>
  <si>
    <t>49.00768</t>
  </si>
  <si>
    <t>2.67206</t>
  </si>
  <si>
    <t>77462</t>
  </si>
  <si>
    <t>Thieuloy-Saint-Antoine</t>
  </si>
  <si>
    <t>Thieuloy,Thieuloy-Saint-Antoine</t>
  </si>
  <si>
    <t>49.63369</t>
  </si>
  <si>
    <t>1.94617</t>
  </si>
  <si>
    <t>60633</t>
  </si>
  <si>
    <t>Thieulloy-la-Ville</t>
  </si>
  <si>
    <t>49.74665</t>
  </si>
  <si>
    <t>1.92962</t>
  </si>
  <si>
    <t>80755</t>
  </si>
  <si>
    <t>Thieulloy-l'Abbaye</t>
  </si>
  <si>
    <t>49.82648</t>
  </si>
  <si>
    <t>1.94094</t>
  </si>
  <si>
    <t>80754</t>
  </si>
  <si>
    <t>Thiétreville</t>
  </si>
  <si>
    <t>Thietreville</t>
  </si>
  <si>
    <t>Thietreville,Thiétreville</t>
  </si>
  <si>
    <t>49.71783</t>
  </si>
  <si>
    <t>0.5162</t>
  </si>
  <si>
    <t>76689</t>
  </si>
  <si>
    <t>Bois de Thiescourt</t>
  </si>
  <si>
    <t>49.54454</t>
  </si>
  <si>
    <t>2.84569</t>
  </si>
  <si>
    <t>Thiescourt</t>
  </si>
  <si>
    <t>49.56667</t>
  </si>
  <si>
    <t>60632</t>
  </si>
  <si>
    <t>Thiéry</t>
  </si>
  <si>
    <t>Thiery</t>
  </si>
  <si>
    <t>Thiery,Thiéry</t>
  </si>
  <si>
    <t>43.97823</t>
  </si>
  <si>
    <t>7.03028</t>
  </si>
  <si>
    <t>06139</t>
  </si>
  <si>
    <t>Thierville-sur-Meuse</t>
  </si>
  <si>
    <t>T'ervil'-sjur-Mez,Thierville,Thierville-sur-Meuse,mo si he pan di ye er wei er,Тьервиль-сюр-Мез,Тьєрвіль-сюр-Мез,默斯河畔蒂耶尔维尔</t>
  </si>
  <si>
    <t>49.1705</t>
  </si>
  <si>
    <t>5.35266</t>
  </si>
  <si>
    <t>55505</t>
  </si>
  <si>
    <t>Thierville</t>
  </si>
  <si>
    <t>49.26667</t>
  </si>
  <si>
    <t>0.72503</t>
  </si>
  <si>
    <t>27631</t>
  </si>
  <si>
    <t>Thiers-sur-Thève</t>
  </si>
  <si>
    <t>Thiers-sur-Theve</t>
  </si>
  <si>
    <t>T'er-sjur-Tev,Thiers,Thiers-sur-Theve,Thiers-sur-Thève,tai fu he pan di ye er,Тьєр-сюр-Тев,泰夫河畔蒂耶尔</t>
  </si>
  <si>
    <t>49.15252</t>
  </si>
  <si>
    <t>2.57051</t>
  </si>
  <si>
    <t>60631</t>
  </si>
  <si>
    <t>Thiersanville</t>
  </si>
  <si>
    <t>Thiersanville,Tiersanville</t>
  </si>
  <si>
    <t>48.18464</t>
  </si>
  <si>
    <t>2.67454</t>
  </si>
  <si>
    <t>77045</t>
  </si>
  <si>
    <t>Arrondissement de Thiers</t>
  </si>
  <si>
    <t>Arrondissement de Thiers,Arrondissement of Thiers,Thiers</t>
  </si>
  <si>
    <t>45.85464</t>
  </si>
  <si>
    <t>3.53797</t>
  </si>
  <si>
    <t>Thiers</t>
  </si>
  <si>
    <t>Thiers,Thiers-la Grange</t>
  </si>
  <si>
    <t>50.4075</t>
  </si>
  <si>
    <t>3.55322</t>
  </si>
  <si>
    <t>59112</t>
  </si>
  <si>
    <t>Thiers,Tiern,Tièrn</t>
  </si>
  <si>
    <t>45.85654</t>
  </si>
  <si>
    <t>3.54758</t>
  </si>
  <si>
    <t>63430</t>
  </si>
  <si>
    <t>Thiernu</t>
  </si>
  <si>
    <t>49.7599</t>
  </si>
  <si>
    <t>3.78807</t>
  </si>
  <si>
    <t>02742</t>
  </si>
  <si>
    <t>Thiernay</t>
  </si>
  <si>
    <t>46.95695</t>
  </si>
  <si>
    <t>3.34285</t>
  </si>
  <si>
    <t>58112</t>
  </si>
  <si>
    <t>Thiergeville</t>
  </si>
  <si>
    <t>49.71976</t>
  </si>
  <si>
    <t>0.49385</t>
  </si>
  <si>
    <t>76688</t>
  </si>
  <si>
    <t>Thierceville</t>
  </si>
  <si>
    <t>49.33486</t>
  </si>
  <si>
    <t>1.76577</t>
  </si>
  <si>
    <t>27045</t>
  </si>
  <si>
    <t>Thiérache</t>
  </si>
  <si>
    <t>Thierache</t>
  </si>
  <si>
    <t>49.8</t>
  </si>
  <si>
    <t>Thiepval</t>
  </si>
  <si>
    <t>T'epval',Thiepval,Tiebvo,Tièbvo,di ye pu wa lei,Тьєпваль,蒂耶普瓦勒</t>
  </si>
  <si>
    <t>50.05459</t>
  </si>
  <si>
    <t>2.68985</t>
  </si>
  <si>
    <t>80753</t>
  </si>
  <si>
    <t>Thiennes</t>
  </si>
  <si>
    <t>50.65147</t>
  </si>
  <si>
    <t>2.46676</t>
  </si>
  <si>
    <t>59590</t>
  </si>
  <si>
    <t>Thiénans</t>
  </si>
  <si>
    <t>Thienans</t>
  </si>
  <si>
    <t>Thienans,Thiénans</t>
  </si>
  <si>
    <t>47.4678</t>
  </si>
  <si>
    <t>6.27</t>
  </si>
  <si>
    <t>70501</t>
  </si>
  <si>
    <t>Bois de Thiembronne</t>
  </si>
  <si>
    <t>50.6384</t>
  </si>
  <si>
    <t>2.01677</t>
  </si>
  <si>
    <t>Thiembronne</t>
  </si>
  <si>
    <t>50.62101</t>
  </si>
  <si>
    <t>2.05869</t>
  </si>
  <si>
    <t>62812</t>
  </si>
  <si>
    <t>Thiel-sur-Acolin</t>
  </si>
  <si>
    <t>Thiel,Thiel-sur-Acolin</t>
  </si>
  <si>
    <t>46.52336</t>
  </si>
  <si>
    <t>3.58179</t>
  </si>
  <si>
    <t>Thiellay</t>
  </si>
  <si>
    <t>Thiellay,Tiellay</t>
  </si>
  <si>
    <t>48.13415</t>
  </si>
  <si>
    <t>2.27267</t>
  </si>
  <si>
    <t>45119</t>
  </si>
  <si>
    <t>47.83111</t>
  </si>
  <si>
    <t>-1.40133</t>
  </si>
  <si>
    <t>35167</t>
  </si>
  <si>
    <t>Thiéfosse</t>
  </si>
  <si>
    <t>Thiefosse</t>
  </si>
  <si>
    <t>T'efoss,Thiefosse,Thiéfosse,di ye fu si,Тьефосс,Тьєфосс,蒂耶福斯</t>
  </si>
  <si>
    <t>47.97014</t>
  </si>
  <si>
    <t>6.73093</t>
  </si>
  <si>
    <t>88467</t>
  </si>
  <si>
    <t>Thieffrans</t>
  </si>
  <si>
    <t>47.50277</t>
  </si>
  <si>
    <t>6.31802</t>
  </si>
  <si>
    <t>70500</t>
  </si>
  <si>
    <t>Thieffrain</t>
  </si>
  <si>
    <t>T'effren,T'efren,Thieffrain,di ye fu lan,Тьефрен,Тьєффрен,蒂耶夫兰</t>
  </si>
  <si>
    <t>48.1952</t>
  </si>
  <si>
    <t>4.44101</t>
  </si>
  <si>
    <t>10376</t>
  </si>
  <si>
    <t>Thiédeville</t>
  </si>
  <si>
    <t>Thiedeville</t>
  </si>
  <si>
    <t>49.73294</t>
  </si>
  <si>
    <t>0.94882</t>
  </si>
  <si>
    <t>Thiébouhans</t>
  </si>
  <si>
    <t>Thiebouhans</t>
  </si>
  <si>
    <t>Thiebouhans,Thiébouhans</t>
  </si>
  <si>
    <t>47.27877</t>
  </si>
  <si>
    <t>6.84563</t>
  </si>
  <si>
    <t>25559</t>
  </si>
  <si>
    <t>Thiéblemont-Farémont</t>
  </si>
  <si>
    <t>Thieblemont-Faremont</t>
  </si>
  <si>
    <t>48.68994</t>
  </si>
  <si>
    <t>4.7303</t>
  </si>
  <si>
    <t>51567</t>
  </si>
  <si>
    <t>Thiébauménil</t>
  </si>
  <si>
    <t>Thiebaumenil</t>
  </si>
  <si>
    <t>Thiebaumenil,Thiébauménil</t>
  </si>
  <si>
    <t>48.57954</t>
  </si>
  <si>
    <t>6.62261</t>
  </si>
  <si>
    <t>54520</t>
  </si>
  <si>
    <t>Thicourt</t>
  </si>
  <si>
    <t>48.98882</t>
  </si>
  <si>
    <t>6.55505</t>
  </si>
  <si>
    <t>57670</t>
  </si>
  <si>
    <t>Thibouville</t>
  </si>
  <si>
    <t>49.14786</t>
  </si>
  <si>
    <t>0.7911</t>
  </si>
  <si>
    <t>27630</t>
  </si>
  <si>
    <t>Thibivillers</t>
  </si>
  <si>
    <t>49.30204</t>
  </si>
  <si>
    <t>1.90084</t>
  </si>
  <si>
    <t>60630</t>
  </si>
  <si>
    <t>Thibie</t>
  </si>
  <si>
    <t>48.93032</t>
  </si>
  <si>
    <t>4.21679</t>
  </si>
  <si>
    <t>51566</t>
  </si>
  <si>
    <t>Thiberville</t>
  </si>
  <si>
    <t>49.13768</t>
  </si>
  <si>
    <t>0.45502</t>
  </si>
  <si>
    <t>27629</t>
  </si>
  <si>
    <t>Thibeaudette</t>
  </si>
  <si>
    <t>49.10249</t>
  </si>
  <si>
    <t>5.02904</t>
  </si>
  <si>
    <t>Thiaville-sur-Meurthe</t>
  </si>
  <si>
    <t>Thiaville,Thiaville-sur-Meurthe</t>
  </si>
  <si>
    <t>48.41278</t>
  </si>
  <si>
    <t>6.80821</t>
  </si>
  <si>
    <t>54519</t>
  </si>
  <si>
    <t>Bois de Thiaucourt</t>
  </si>
  <si>
    <t>5.78333</t>
  </si>
  <si>
    <t>Thiaucourt-Regniéville</t>
  </si>
  <si>
    <t>Thiaucourt-Regnieville</t>
  </si>
  <si>
    <t>T'jokur-Ren'evil',T'okur-Ren'evil',di ao ku er lei ni ai wei er,Тьйокур-Реньевиль,Тьйокур-Реньєвіль,Тьокур-Реньевиль,蒂奥库尔雷尼埃维尔</t>
  </si>
  <si>
    <t>5.86667</t>
  </si>
  <si>
    <t>54518</t>
  </si>
  <si>
    <t>Bois de la Thiau</t>
  </si>
  <si>
    <t>47.46562</t>
  </si>
  <si>
    <t>2.37609</t>
  </si>
  <si>
    <t>Thiat</t>
  </si>
  <si>
    <t>46.26594</t>
  </si>
  <si>
    <t>0.97432</t>
  </si>
  <si>
    <t>87028</t>
  </si>
  <si>
    <t>Thiant</t>
  </si>
  <si>
    <t>T'jan,Thiant,di ang,Тьян,蒂昂</t>
  </si>
  <si>
    <t>50.3048</t>
  </si>
  <si>
    <t>3.44796</t>
  </si>
  <si>
    <t>59589</t>
  </si>
  <si>
    <t>Bois de Thianges</t>
  </si>
  <si>
    <t>46.92369</t>
  </si>
  <si>
    <t>3.45155</t>
  </si>
  <si>
    <t>Thianges</t>
  </si>
  <si>
    <t>46.90774</t>
  </si>
  <si>
    <t>3.49634</t>
  </si>
  <si>
    <t>58291</t>
  </si>
  <si>
    <t>Thiancourt</t>
  </si>
  <si>
    <t>47.52303</t>
  </si>
  <si>
    <t>6.98977</t>
  </si>
  <si>
    <t>90096</t>
  </si>
  <si>
    <t>Thiais</t>
  </si>
  <si>
    <t>T'e,Thiais,Tje,di ai,tie,tyh,tyh  fransh,Тье,Тьє,Тје,تیه,تیه، فرانسه,ティエ,蒂艾,티에</t>
  </si>
  <si>
    <t>48.76496</t>
  </si>
  <si>
    <t>2.3961</t>
  </si>
  <si>
    <t>Thiabord</t>
  </si>
  <si>
    <t>Thiabord,Tiabor</t>
  </si>
  <si>
    <t>45.58625</t>
  </si>
  <si>
    <t>6.63669</t>
  </si>
  <si>
    <t>Thézy-Glimont</t>
  </si>
  <si>
    <t>Thezy-Glimont</t>
  </si>
  <si>
    <t>Thezy,Thezy-Glimont,Thézy,Thézy-Glimont</t>
  </si>
  <si>
    <t>49.81152</t>
  </si>
  <si>
    <t>2.43022</t>
  </si>
  <si>
    <t>80752</t>
  </si>
  <si>
    <t>Thézillieu</t>
  </si>
  <si>
    <t>Thezillieu</t>
  </si>
  <si>
    <t>Thezillieu,Thézillieu</t>
  </si>
  <si>
    <t>45.89341</t>
  </si>
  <si>
    <t>5.59736</t>
  </si>
  <si>
    <t>Théziers</t>
  </si>
  <si>
    <t>Theziers</t>
  </si>
  <si>
    <t>Theziers,Théziers</t>
  </si>
  <si>
    <t>43.89966</t>
  </si>
  <si>
    <t>4.62056</t>
  </si>
  <si>
    <t>30328</t>
  </si>
  <si>
    <t>Thézey-Saint-Martin</t>
  </si>
  <si>
    <t>Thezey-Saint-Martin</t>
  </si>
  <si>
    <t>Thezey,Thezey-Saint-Martin,Thézey,Thézey-Saint-Martin</t>
  </si>
  <si>
    <t>48.90113</t>
  </si>
  <si>
    <t>6.29574</t>
  </si>
  <si>
    <t>54517</t>
  </si>
  <si>
    <t>Thézenac</t>
  </si>
  <si>
    <t>Thezenac</t>
  </si>
  <si>
    <t>45.32122</t>
  </si>
  <si>
    <t>4.07718</t>
  </si>
  <si>
    <t>43020</t>
  </si>
  <si>
    <t>Thézel</t>
  </si>
  <si>
    <t>Thezel</t>
  </si>
  <si>
    <t>44.94185</t>
  </si>
  <si>
    <t>1.8384</t>
  </si>
  <si>
    <t>Thèze</t>
  </si>
  <si>
    <t>Theze</t>
  </si>
  <si>
    <t>La Theze Riviere,La Thèze Rivière,Theze,Thèze</t>
  </si>
  <si>
    <t>44.49669</t>
  </si>
  <si>
    <t>0.98641</t>
  </si>
  <si>
    <t>Theze,Thèze</t>
  </si>
  <si>
    <t>44.31879</t>
  </si>
  <si>
    <t>5.9215</t>
  </si>
  <si>
    <t>04216</t>
  </si>
  <si>
    <t>43.47641</t>
  </si>
  <si>
    <t>-0.34907</t>
  </si>
  <si>
    <t>64536</t>
  </si>
  <si>
    <t>Thézan-lès-Béziers</t>
  </si>
  <si>
    <t>Thezan-les-Beziers</t>
  </si>
  <si>
    <t>Thezan,Thezan-les-Beziers,Thèzan-lès-Béziers,Thézan,Thézan-lès-Béziers</t>
  </si>
  <si>
    <t>43.42166</t>
  </si>
  <si>
    <t>3.16897</t>
  </si>
  <si>
    <t>34310</t>
  </si>
  <si>
    <t>Thézan-des-Corbières</t>
  </si>
  <si>
    <t>Thezan-des-Corbieres</t>
  </si>
  <si>
    <t>11390</t>
  </si>
  <si>
    <t>Thézac</t>
  </si>
  <si>
    <t>Thezac</t>
  </si>
  <si>
    <t>Thezac,Thézac</t>
  </si>
  <si>
    <t>45.67146</t>
  </si>
  <si>
    <t>-0.78981</t>
  </si>
  <si>
    <t>17445</t>
  </si>
  <si>
    <t>44.42928</t>
  </si>
  <si>
    <t>1.01497</t>
  </si>
  <si>
    <t>47307</t>
  </si>
  <si>
    <t>Théza</t>
  </si>
  <si>
    <t>Theza</t>
  </si>
  <si>
    <t>Tesa,Tesà,Theza,Thèza,Théza</t>
  </si>
  <si>
    <t>42.63906</t>
  </si>
  <si>
    <t>2.95103</t>
  </si>
  <si>
    <t>66208</t>
  </si>
  <si>
    <t>They-sous-Vaudemont</t>
  </si>
  <si>
    <t>They,They-sous-Vaudemont,They-sous-Vaudémont</t>
  </si>
  <si>
    <t>48.40413</t>
  </si>
  <si>
    <t>6.05933</t>
  </si>
  <si>
    <t>54516</t>
  </si>
  <si>
    <t>They-sous-Montfort</t>
  </si>
  <si>
    <t>They,They-sous Monfort,They-sous-Montfort</t>
  </si>
  <si>
    <t>48.23136</t>
  </si>
  <si>
    <t>5.98449</t>
  </si>
  <si>
    <t>88466</t>
  </si>
  <si>
    <t>Theys</t>
  </si>
  <si>
    <t>45.30132</t>
  </si>
  <si>
    <t>5.99848</t>
  </si>
  <si>
    <t>38504</t>
  </si>
  <si>
    <t>Thevray</t>
  </si>
  <si>
    <t>48.97702</t>
  </si>
  <si>
    <t>0.73069</t>
  </si>
  <si>
    <t>27049</t>
  </si>
  <si>
    <t>Théville</t>
  </si>
  <si>
    <t>Theville</t>
  </si>
  <si>
    <t>Theville,Théville</t>
  </si>
  <si>
    <t>49.65233</t>
  </si>
  <si>
    <t>-1.42278</t>
  </si>
  <si>
    <t>50596</t>
  </si>
  <si>
    <t>Thevet-Saint-Julien</t>
  </si>
  <si>
    <t>Teve-Sen-Zhul'en,Thevet-Saint-Julien,Thevet-sur-Baudouin,te wei sheng rui li an,Теве-Сен-Жульен,Теве-Сен-Жульєн,特韦圣瑞利安</t>
  </si>
  <si>
    <t>46.63725</t>
  </si>
  <si>
    <t>2.06762</t>
  </si>
  <si>
    <t>36221</t>
  </si>
  <si>
    <t>Théven</t>
  </si>
  <si>
    <t>Theven</t>
  </si>
  <si>
    <t>Thève</t>
  </si>
  <si>
    <t>Theve</t>
  </si>
  <si>
    <t>49.15209</t>
  </si>
  <si>
    <t>2.36357</t>
  </si>
  <si>
    <t>Thévalles</t>
  </si>
  <si>
    <t>Thevalles</t>
  </si>
  <si>
    <t>Thevalles,Thévalles,Tlievalles,Tliévalles</t>
  </si>
  <si>
    <t>48.05446</t>
  </si>
  <si>
    <t>-0.74697</t>
  </si>
  <si>
    <t>53130</t>
  </si>
  <si>
    <t>Theux</t>
  </si>
  <si>
    <t>45.33387</t>
  </si>
  <si>
    <t>3.89646</t>
  </si>
  <si>
    <t>43189</t>
  </si>
  <si>
    <t>Theuvy-Achères</t>
  </si>
  <si>
    <t>Theuvy-Acheres</t>
  </si>
  <si>
    <t>Theuvy,Theuvy-Acheres,Theuvy-Achères</t>
  </si>
  <si>
    <t>48.56402</t>
  </si>
  <si>
    <t>1.33418</t>
  </si>
  <si>
    <t>Theuville-aux-Maillots</t>
  </si>
  <si>
    <t>Tevil'-o-Majo,Theuville,Theuville-aux-Maillots,Тевиль-о-Майо,Тевіль-о-Майо</t>
  </si>
  <si>
    <t>49.76561</t>
  </si>
  <si>
    <t>0.54674</t>
  </si>
  <si>
    <t>76686</t>
  </si>
  <si>
    <t>Theuville</t>
  </si>
  <si>
    <t>49.67551</t>
  </si>
  <si>
    <t>0.16953</t>
  </si>
  <si>
    <t>76508</t>
  </si>
  <si>
    <t>49.15407</t>
  </si>
  <si>
    <t>2.07218</t>
  </si>
  <si>
    <t>95611</t>
  </si>
  <si>
    <t>48.33557</t>
  </si>
  <si>
    <t>1.59975</t>
  </si>
  <si>
    <t>Théus</t>
  </si>
  <si>
    <t>Theus</t>
  </si>
  <si>
    <t>Theus,Théus</t>
  </si>
  <si>
    <t>44.47665</t>
  </si>
  <si>
    <t>6.18838</t>
  </si>
  <si>
    <t>05171</t>
  </si>
  <si>
    <t>Theuret</t>
  </si>
  <si>
    <t>46.54645</t>
  </si>
  <si>
    <t>1.30717</t>
  </si>
  <si>
    <t>36168</t>
  </si>
  <si>
    <t>Theuley</t>
  </si>
  <si>
    <t>47.62252</t>
  </si>
  <si>
    <t>5.80115</t>
  </si>
  <si>
    <t>70499</t>
  </si>
  <si>
    <t>Téthieu</t>
  </si>
  <si>
    <t>Tethieu</t>
  </si>
  <si>
    <t>40315</t>
  </si>
  <si>
    <t>Thésy</t>
  </si>
  <si>
    <t>Thesy</t>
  </si>
  <si>
    <t>Thesy,Thésy</t>
  </si>
  <si>
    <t>46.91243</t>
  </si>
  <si>
    <t>5.92357</t>
  </si>
  <si>
    <t>39529</t>
  </si>
  <si>
    <t>Thessilly</t>
  </si>
  <si>
    <t>48.67918</t>
  </si>
  <si>
    <t>1.17777</t>
  </si>
  <si>
    <t>28206</t>
  </si>
  <si>
    <t>Thésillat</t>
  </si>
  <si>
    <t>Thesillat</t>
  </si>
  <si>
    <t>45.76667</t>
  </si>
  <si>
    <t>Thésée</t>
  </si>
  <si>
    <t>Thesee</t>
  </si>
  <si>
    <t>Thesee,Thezee,Thésée,Thézée</t>
  </si>
  <si>
    <t>47.32345</t>
  </si>
  <si>
    <t>1.30882</t>
  </si>
  <si>
    <t>41258</t>
  </si>
  <si>
    <t>Théry</t>
  </si>
  <si>
    <t>Thery</t>
  </si>
  <si>
    <t>46.90384</t>
  </si>
  <si>
    <t>2.04021</t>
  </si>
  <si>
    <t>Thervay</t>
  </si>
  <si>
    <t>47.249</t>
  </si>
  <si>
    <t>5.6152</t>
  </si>
  <si>
    <t>39528</t>
  </si>
  <si>
    <t>Thérouldeville</t>
  </si>
  <si>
    <t>Therouldeville</t>
  </si>
  <si>
    <t>Therouldeville,Thérouldeville</t>
  </si>
  <si>
    <t>49.76072</t>
  </si>
  <si>
    <t>0.51878</t>
  </si>
  <si>
    <t>76685</t>
  </si>
  <si>
    <t>Thérouanne</t>
  </si>
  <si>
    <t>Therouanne</t>
  </si>
  <si>
    <t>La Therouane Riviere,La Thérouane Rivière,Therouane,Therouanne,Thérouane,Thérouanne</t>
  </si>
  <si>
    <t>49.01115</t>
  </si>
  <si>
    <t>2.98075</t>
  </si>
  <si>
    <t>Teruan,Teruann,Terwoan,Therouanne,Therwane,Thérouanne,tai lu a ne,thyrwan,Теруан,Теруанн,ثيروان,泰鲁阿讷</t>
  </si>
  <si>
    <t>50.63695</t>
  </si>
  <si>
    <t>2.25838</t>
  </si>
  <si>
    <t>62811</t>
  </si>
  <si>
    <t>Thérondels</t>
  </si>
  <si>
    <t>Therondels</t>
  </si>
  <si>
    <t>Therondels,Thérondels</t>
  </si>
  <si>
    <t>44.89641</t>
  </si>
  <si>
    <t>2.75826</t>
  </si>
  <si>
    <t>12280</t>
  </si>
  <si>
    <t>Thermes-Magnoac</t>
  </si>
  <si>
    <t>43.29874</t>
  </si>
  <si>
    <t>0.59195</t>
  </si>
  <si>
    <t>65442</t>
  </si>
  <si>
    <t>Thérines</t>
  </si>
  <si>
    <t>Therines</t>
  </si>
  <si>
    <t>Therines,Thérines</t>
  </si>
  <si>
    <t>49.60348</t>
  </si>
  <si>
    <t>1.89317</t>
  </si>
  <si>
    <t>60629</t>
  </si>
  <si>
    <t>Therdonne</t>
  </si>
  <si>
    <t>Tardonne,Terdonn,Therdonne,tai er dong,Тердонн,泰尔东</t>
  </si>
  <si>
    <t>49.41846</t>
  </si>
  <si>
    <t>2.15839</t>
  </si>
  <si>
    <t>60628</t>
  </si>
  <si>
    <t>Thérain</t>
  </si>
  <si>
    <t>Therain</t>
  </si>
  <si>
    <t>Le Therain Riviere,Le Thérain Rivière,Therain,Therain River,Thérain,Thérain River</t>
  </si>
  <si>
    <t>49.24847</t>
  </si>
  <si>
    <t>2.45315</t>
  </si>
  <si>
    <t>Théoule-sur-Mer</t>
  </si>
  <si>
    <t>Theoule-sur-Mer</t>
  </si>
  <si>
    <t>Teul'-sjur-Mer,Teula de Mar,Theoule,Théoule,bin hai tai wu er,thywl swr myr,Теуль-сюр-Мер,ثيول سور مير,滨海泰乌尔</t>
  </si>
  <si>
    <t>43.5078</t>
  </si>
  <si>
    <t>6.9408</t>
  </si>
  <si>
    <t>06138</t>
  </si>
  <si>
    <t>Théoule-Supérieur</t>
  </si>
  <si>
    <t>Theoule-Superieur</t>
  </si>
  <si>
    <t>43.5</t>
  </si>
  <si>
    <t>Théorat</t>
  </si>
  <si>
    <t>Theorat</t>
  </si>
  <si>
    <t>45.09364</t>
  </si>
  <si>
    <t>0.47319</t>
  </si>
  <si>
    <t>Théols</t>
  </si>
  <si>
    <t>Theols</t>
  </si>
  <si>
    <t>La Theols Riviere,La Théols Rivière,Theols,Theols River,Théols,Théols River</t>
  </si>
  <si>
    <t>47.07009</t>
  </si>
  <si>
    <t>Thénorgues</t>
  </si>
  <si>
    <t>Thenorgues</t>
  </si>
  <si>
    <t>Thenorgues,Thénorgues</t>
  </si>
  <si>
    <t>4.92913</t>
  </si>
  <si>
    <t>08446</t>
  </si>
  <si>
    <t>Thenon</t>
  </si>
  <si>
    <t>Tenon,Thenon,tang weng,Тенон,唐翁</t>
  </si>
  <si>
    <t>45.13739</t>
  </si>
  <si>
    <t>1.07086</t>
  </si>
  <si>
    <t>24550</t>
  </si>
  <si>
    <t>Thennes</t>
  </si>
  <si>
    <t>Teinne,Tenn,Thennes,tai ne,Тенн,泰讷</t>
  </si>
  <si>
    <t>49.81252</t>
  </si>
  <si>
    <t>2.47065</t>
  </si>
  <si>
    <t>80751</t>
  </si>
  <si>
    <t>Thennelières</t>
  </si>
  <si>
    <t>Thennelieres</t>
  </si>
  <si>
    <t>L'Mas-l'Union,Thennelieres,Thennelières</t>
  </si>
  <si>
    <t>48.28839</t>
  </si>
  <si>
    <t>4.1785</t>
  </si>
  <si>
    <t>10375</t>
  </si>
  <si>
    <t>Thénisy</t>
  </si>
  <si>
    <t>Thenisy</t>
  </si>
  <si>
    <t>Thenisy,Thénisy</t>
  </si>
  <si>
    <t>48.49028</t>
  </si>
  <si>
    <t>3.17499</t>
  </si>
  <si>
    <t>77461</t>
  </si>
  <si>
    <t>Thenissey</t>
  </si>
  <si>
    <t>47.49584</t>
  </si>
  <si>
    <t>4.62345</t>
  </si>
  <si>
    <t>21627</t>
  </si>
  <si>
    <t>Thénioux</t>
  </si>
  <si>
    <t>Thenioux</t>
  </si>
  <si>
    <t>Thenioux,Thénioux</t>
  </si>
  <si>
    <t>47.25609</t>
  </si>
  <si>
    <t>1.93571</t>
  </si>
  <si>
    <t>18263</t>
  </si>
  <si>
    <t>Thénezay</t>
  </si>
  <si>
    <t>Thenezay</t>
  </si>
  <si>
    <t>Thenezay,Thénezay</t>
  </si>
  <si>
    <t>46.71954</t>
  </si>
  <si>
    <t>-0.02763</t>
  </si>
  <si>
    <t>79326</t>
  </si>
  <si>
    <t>Theneuille</t>
  </si>
  <si>
    <t>46.58414</t>
  </si>
  <si>
    <t>2.86349</t>
  </si>
  <si>
    <t>03282</t>
  </si>
  <si>
    <t>Theneuil</t>
  </si>
  <si>
    <t>Tenej,Theneuil,te na yi,Теней,特纳伊</t>
  </si>
  <si>
    <t>47.09798</t>
  </si>
  <si>
    <t>0.43831</t>
  </si>
  <si>
    <t>37256</t>
  </si>
  <si>
    <t>Thenet</t>
  </si>
  <si>
    <t>46.51827</t>
  </si>
  <si>
    <t>0.97044</t>
  </si>
  <si>
    <t>86110</t>
  </si>
  <si>
    <t>Thénésol</t>
  </si>
  <si>
    <t>Thenesol</t>
  </si>
  <si>
    <t>Thenesol,Thénésol</t>
  </si>
  <si>
    <t>45.71321</t>
  </si>
  <si>
    <t>6.39393</t>
  </si>
  <si>
    <t>73292</t>
  </si>
  <si>
    <t>Thenelles</t>
  </si>
  <si>
    <t>49.82992</t>
  </si>
  <si>
    <t>3.46642</t>
  </si>
  <si>
    <t>02741</t>
  </si>
  <si>
    <t>Bois de Thenay</t>
  </si>
  <si>
    <t>46.58344</t>
  </si>
  <si>
    <t>1.44667</t>
  </si>
  <si>
    <t>Thenay</t>
  </si>
  <si>
    <t>47.38755</t>
  </si>
  <si>
    <t>1.29103</t>
  </si>
  <si>
    <t>41059</t>
  </si>
  <si>
    <t>46.6306</t>
  </si>
  <si>
    <t>1.42747</t>
  </si>
  <si>
    <t>36220</t>
  </si>
  <si>
    <t>Thenailles</t>
  </si>
  <si>
    <t>49.81936</t>
  </si>
  <si>
    <t>3.936</t>
  </si>
  <si>
    <t>02740</t>
  </si>
  <si>
    <t>Thénac</t>
  </si>
  <si>
    <t>Thenac</t>
  </si>
  <si>
    <t>Thenac,Thénac</t>
  </si>
  <si>
    <t>45.66761</t>
  </si>
  <si>
    <t>-0.65395</t>
  </si>
  <si>
    <t>17444</t>
  </si>
  <si>
    <t>44.75011</t>
  </si>
  <si>
    <t>0.34131</t>
  </si>
  <si>
    <t>Théminettes</t>
  </si>
  <si>
    <t>Theminettes</t>
  </si>
  <si>
    <t>Theminettes,Théminettes</t>
  </si>
  <si>
    <t>44.71383</t>
  </si>
  <si>
    <t>1.852</t>
  </si>
  <si>
    <t>46319</t>
  </si>
  <si>
    <t>Thémines</t>
  </si>
  <si>
    <t>Themines</t>
  </si>
  <si>
    <t>Themines,Thémines</t>
  </si>
  <si>
    <t>44.73961</t>
  </si>
  <si>
    <t>1.82802</t>
  </si>
  <si>
    <t>46318</t>
  </si>
  <si>
    <t>Thêmes</t>
  </si>
  <si>
    <t>Themes</t>
  </si>
  <si>
    <t>47.9954</t>
  </si>
  <si>
    <t>3.30835</t>
  </si>
  <si>
    <t>Théméricourt</t>
  </si>
  <si>
    <t>Themericourt</t>
  </si>
  <si>
    <t>Temerikur,Themericourt,Théméricourt,tai mo li ku er,Темерикур,泰默里库尔</t>
  </si>
  <si>
    <t>49.08621</t>
  </si>
  <si>
    <t>1.89701</t>
  </si>
  <si>
    <t>95610</t>
  </si>
  <si>
    <t>Thélus</t>
  </si>
  <si>
    <t>Thelus</t>
  </si>
  <si>
    <t>Telju,Thelus,Thélus,tai lu,thylws,Телю,ثيلوس,泰吕</t>
  </si>
  <si>
    <t>50.35441</t>
  </si>
  <si>
    <t>2.80146</t>
  </si>
  <si>
    <t>62810</t>
  </si>
  <si>
    <t>Thelonne</t>
  </si>
  <si>
    <t>08445</t>
  </si>
  <si>
    <t>Thélod</t>
  </si>
  <si>
    <t>Thelod</t>
  </si>
  <si>
    <t>Thelod,Thélod</t>
  </si>
  <si>
    <t>48.54606</t>
  </si>
  <si>
    <t>6.04748</t>
  </si>
  <si>
    <t>54515</t>
  </si>
  <si>
    <t>Forêt Domaniale de Thelle</t>
  </si>
  <si>
    <t>Foret Domaniale de Thelle</t>
  </si>
  <si>
    <t>49.38333</t>
  </si>
  <si>
    <t>Thélis-la-Combe</t>
  </si>
  <si>
    <t>Thelis-la-Combe</t>
  </si>
  <si>
    <t>Thelis-la-Combe,Thélis-la-Combe</t>
  </si>
  <si>
    <t>45.32782</t>
  </si>
  <si>
    <t>4.55489</t>
  </si>
  <si>
    <t>42310</t>
  </si>
  <si>
    <t>Théligny</t>
  </si>
  <si>
    <t>Theligny</t>
  </si>
  <si>
    <t>Theligny,Théligny</t>
  </si>
  <si>
    <t>48.17463</t>
  </si>
  <si>
    <t>0.79998</t>
  </si>
  <si>
    <t>72353</t>
  </si>
  <si>
    <t>Thélien</t>
  </si>
  <si>
    <t>Thelien</t>
  </si>
  <si>
    <t>46.25462</t>
  </si>
  <si>
    <t>3.08902</t>
  </si>
  <si>
    <t>03175</t>
  </si>
  <si>
    <t>Théléville</t>
  </si>
  <si>
    <t>Theleville</t>
  </si>
  <si>
    <t>48.54388</t>
  </si>
  <si>
    <t>1.50721</t>
  </si>
  <si>
    <t>28052</t>
  </si>
  <si>
    <t>Thel</t>
  </si>
  <si>
    <t>46.11636</t>
  </si>
  <si>
    <t>4.37624</t>
  </si>
  <si>
    <t>69066</t>
  </si>
  <si>
    <t>Theizé</t>
  </si>
  <si>
    <t>Theize</t>
  </si>
  <si>
    <t>Teze,Theize,Theizé,Тезе</t>
  </si>
  <si>
    <t>45.93963</t>
  </si>
  <si>
    <t>4.61634</t>
  </si>
  <si>
    <t>69246</t>
  </si>
  <si>
    <t>Theix</t>
  </si>
  <si>
    <t>Te,Teiz,Theix,Theix-Noyalo,tai zhen,Те,泰镇</t>
  </si>
  <si>
    <t>47.62938</t>
  </si>
  <si>
    <t>-2.65061</t>
  </si>
  <si>
    <t>56251</t>
  </si>
  <si>
    <t>45.70441</t>
  </si>
  <si>
    <t>3.02031</t>
  </si>
  <si>
    <t>Theinte</t>
  </si>
  <si>
    <t>La Thinte Riviere,La Thinte Rivière,Theinte</t>
  </si>
  <si>
    <t>49.40006</t>
  </si>
  <si>
    <t>5.38946</t>
  </si>
  <si>
    <t>Theil-sur-Vanne</t>
  </si>
  <si>
    <t>Tej-sjur-Vann,Theil,Theil-sur-Vanne,wa ne he pan tai,Тей-сюр-Ванн,瓦讷河畔泰</t>
  </si>
  <si>
    <t>48.16696</t>
  </si>
  <si>
    <t>3.42632</t>
  </si>
  <si>
    <t>Theil-Rabier</t>
  </si>
  <si>
    <t>Tej-Rab'e,Tej-Rabe,Theil,Theil-Rabier,tai la bi ye,Тей-Рабье,Тей-Рабє,泰拉比耶</t>
  </si>
  <si>
    <t>46.04996</t>
  </si>
  <si>
    <t>0.03701</t>
  </si>
  <si>
    <t>16381</t>
  </si>
  <si>
    <t>Theillement</t>
  </si>
  <si>
    <t>49.28739</t>
  </si>
  <si>
    <t>0.79669</t>
  </si>
  <si>
    <t>Étang de Theillay</t>
  </si>
  <si>
    <t>Etang de Theillay</t>
  </si>
  <si>
    <t>47.47124</t>
  </si>
  <si>
    <t>1.7301</t>
  </si>
  <si>
    <t>Theillay</t>
  </si>
  <si>
    <t>47.31429</t>
  </si>
  <si>
    <t>2.04028</t>
  </si>
  <si>
    <t>41256</t>
  </si>
  <si>
    <t>Theillac</t>
  </si>
  <si>
    <t>45.4627</t>
  </si>
  <si>
    <t>2.02611</t>
  </si>
  <si>
    <t>Forêt du Theil</t>
  </si>
  <si>
    <t>Foret du Theil</t>
  </si>
  <si>
    <t>47.9025</t>
  </si>
  <si>
    <t>-1.42251</t>
  </si>
  <si>
    <t>Théhillac</t>
  </si>
  <si>
    <t>Thehillac</t>
  </si>
  <si>
    <t>Tehelieg,Thehillac,Théhillac</t>
  </si>
  <si>
    <t>47.56799</t>
  </si>
  <si>
    <t>-2.11602</t>
  </si>
  <si>
    <t>56250</t>
  </si>
  <si>
    <t>Thégra</t>
  </si>
  <si>
    <t>Thegra</t>
  </si>
  <si>
    <t>Thegra,Thégra</t>
  </si>
  <si>
    <t>44.82136</t>
  </si>
  <si>
    <t>1.75617</t>
  </si>
  <si>
    <t>46317</t>
  </si>
  <si>
    <t>Thédirac</t>
  </si>
  <si>
    <t>Thedirac</t>
  </si>
  <si>
    <t>Thedirac,Thédirac</t>
  </si>
  <si>
    <t>44.60096</t>
  </si>
  <si>
    <t>1.31729</t>
  </si>
  <si>
    <t>46316</t>
  </si>
  <si>
    <t>Théding</t>
  </si>
  <si>
    <t>Theding</t>
  </si>
  <si>
    <t>Theding,Théding</t>
  </si>
  <si>
    <t>49.12847</t>
  </si>
  <si>
    <t>6.8922</t>
  </si>
  <si>
    <t>57669</t>
  </si>
  <si>
    <t>Thèdes</t>
  </si>
  <si>
    <t>Thedes</t>
  </si>
  <si>
    <t>45.73726</t>
  </si>
  <si>
    <t>3.02542</t>
  </si>
  <si>
    <t>Thèbe</t>
  </si>
  <si>
    <t>Thebe</t>
  </si>
  <si>
    <t>Thebe,Thèbe</t>
  </si>
  <si>
    <t>42.96514</t>
  </si>
  <si>
    <t>0.58963</t>
  </si>
  <si>
    <t>65441</t>
  </si>
  <si>
    <t>Thauvenay</t>
  </si>
  <si>
    <t>47.30848</t>
  </si>
  <si>
    <t>2.86334</t>
  </si>
  <si>
    <t>18262</t>
  </si>
  <si>
    <t>Thauron</t>
  </si>
  <si>
    <t>45.9999</t>
  </si>
  <si>
    <t>1.81773</t>
  </si>
  <si>
    <t>23253</t>
  </si>
  <si>
    <t>Thaumiers</t>
  </si>
  <si>
    <t>46.82191</t>
  </si>
  <si>
    <t>2.65482</t>
  </si>
  <si>
    <t>Pic du Taoumé</t>
  </si>
  <si>
    <t>Pic du Taoume</t>
  </si>
  <si>
    <t>43.34187</t>
  </si>
  <si>
    <t>5.5277</t>
  </si>
  <si>
    <t>13002</t>
  </si>
  <si>
    <t>Étang de Thau</t>
  </si>
  <si>
    <t>Etang de Thau</t>
  </si>
  <si>
    <t>Bassin de Thau,Ehtan-de-To,Estanh de Taur,Estany de Thau,Etang de Thau,Thau urmaela,To,ta hu,Étang de Thau,То,Этан-де-То,拓湖</t>
  </si>
  <si>
    <t>Mont Tharot</t>
  </si>
  <si>
    <t>46.72779</t>
  </si>
  <si>
    <t>3.98515</t>
  </si>
  <si>
    <t>71239</t>
  </si>
  <si>
    <t>Tharot</t>
  </si>
  <si>
    <t>47.52869</t>
  </si>
  <si>
    <t>3.85917</t>
  </si>
  <si>
    <t>89410</t>
  </si>
  <si>
    <t>Tharonne</t>
  </si>
  <si>
    <t>La Tharonne Riviere,La Tharonne Rivière,Tharonne</t>
  </si>
  <si>
    <t>47.53201</t>
  </si>
  <si>
    <t>1.80333</t>
  </si>
  <si>
    <t>Tharon-Plage</t>
  </si>
  <si>
    <t>Tharon,Tharon-Plage</t>
  </si>
  <si>
    <t>47.165</t>
  </si>
  <si>
    <t>-2.1631</t>
  </si>
  <si>
    <t>44182</t>
  </si>
  <si>
    <t>Tharoiseau</t>
  </si>
  <si>
    <t>Taruazo,Tharoiseau,ta lu wa suo,Таруазо,塔鲁瓦索</t>
  </si>
  <si>
    <t>47.46227</t>
  </si>
  <si>
    <t>3.80476</t>
  </si>
  <si>
    <t>89409</t>
  </si>
  <si>
    <t>Bois de Tharlet</t>
  </si>
  <si>
    <t>46.22197</t>
  </si>
  <si>
    <t>5.28371</t>
  </si>
  <si>
    <t>Tharaux</t>
  </si>
  <si>
    <t>44.24135</t>
  </si>
  <si>
    <t>4.31133</t>
  </si>
  <si>
    <t>30327</t>
  </si>
  <si>
    <t>Thar</t>
  </si>
  <si>
    <t>Le Tard Riviere,Le Tard Rivière,Tard,Thar,Thar River</t>
  </si>
  <si>
    <t>48.79701</t>
  </si>
  <si>
    <t>-1.56695</t>
  </si>
  <si>
    <t>Thaon-les-Vosges</t>
  </si>
  <si>
    <t>Taon-le-Vozh,Thaon,Thaon-les-Vosges,tang lai wo si re,Таон-ле-Вож,唐莱沃斯热</t>
  </si>
  <si>
    <t>88465</t>
  </si>
  <si>
    <t>Thaon</t>
  </si>
  <si>
    <t>49.25796</t>
  </si>
  <si>
    <t>-0.45605</t>
  </si>
  <si>
    <t>14685</t>
  </si>
  <si>
    <t>Thanvillé</t>
  </si>
  <si>
    <t>Thanville</t>
  </si>
  <si>
    <t>Dawiller,Tanville,Thannweiler,Thanville,Thanvillé,tang wei lai,tanwylh,thanfyly,Танвилле,Танвілле,تانویله,ثانفيلي,唐维莱</t>
  </si>
  <si>
    <t>48.32303</t>
  </si>
  <si>
    <t>7.35112</t>
  </si>
  <si>
    <t>67490</t>
  </si>
  <si>
    <t>Thannenkirch</t>
  </si>
  <si>
    <t>Tannenkirsh,Thannenkirch,Танненкирш,Танненкірш</t>
  </si>
  <si>
    <t>48.23259</t>
  </si>
  <si>
    <t>7.30175</t>
  </si>
  <si>
    <t>68335</t>
  </si>
  <si>
    <t>Arrondissement de Thann-Guebwiller</t>
  </si>
  <si>
    <t>Thann-Guebwiller</t>
  </si>
  <si>
    <t>Thann</t>
  </si>
  <si>
    <t>47.80789</t>
  </si>
  <si>
    <t>7.10301</t>
  </si>
  <si>
    <t>68334</t>
  </si>
  <si>
    <t>Bitschwiller-lès-Thann</t>
  </si>
  <si>
    <t>Bitschwiller-les-Thann</t>
  </si>
  <si>
    <t>68040,Bitschweiler,Bitshviler le Tan,Bitshviller-le-Tan,Bitshviller-le-Tann,bi te si ke wei lai lai tang,Битшвилер ле Тан,Битшвиллер-ле-Тан,Битшвиллер-ле-Танн,Бітшвіллер-ле-Танн,比特斯克维莱莱唐</t>
  </si>
  <si>
    <t>47.83028</t>
  </si>
  <si>
    <t>7.08028</t>
  </si>
  <si>
    <t>68040</t>
  </si>
  <si>
    <t>Thal-Marmoutier</t>
  </si>
  <si>
    <t>Thal</t>
  </si>
  <si>
    <t>48.70229</t>
  </si>
  <si>
    <t>7.3526</t>
  </si>
  <si>
    <t>67489</t>
  </si>
  <si>
    <t>Thal-Drulingen</t>
  </si>
  <si>
    <t>67488</t>
  </si>
  <si>
    <t>Thalbach</t>
  </si>
  <si>
    <t>Thal Bach,Thalbach</t>
  </si>
  <si>
    <t>47.63148</t>
  </si>
  <si>
    <t>7.26602</t>
  </si>
  <si>
    <t>Thalamy</t>
  </si>
  <si>
    <t>45.51333</t>
  </si>
  <si>
    <t>2.45961</t>
  </si>
  <si>
    <t>19266</t>
  </si>
  <si>
    <t>Thaix</t>
  </si>
  <si>
    <t>Te,Thaix,tai zhen,Те,泰镇</t>
  </si>
  <si>
    <t>46.84548</t>
  </si>
  <si>
    <t>3.70965</t>
  </si>
  <si>
    <t>58290</t>
  </si>
  <si>
    <t>Thairy</t>
  </si>
  <si>
    <t>46.14262</t>
  </si>
  <si>
    <t>6.06274</t>
  </si>
  <si>
    <t>74243</t>
  </si>
  <si>
    <t>Thairé</t>
  </si>
  <si>
    <t>Thaire</t>
  </si>
  <si>
    <t>Thaire,Thaire-d'Aunis,Thairé,Thairé-d'Aunis</t>
  </si>
  <si>
    <t>46.07355</t>
  </si>
  <si>
    <t>-1.00288</t>
  </si>
  <si>
    <t>17443</t>
  </si>
  <si>
    <t>Thaims</t>
  </si>
  <si>
    <t>45.62269</t>
  </si>
  <si>
    <t>-0.78558</t>
  </si>
  <si>
    <t>17442</t>
  </si>
  <si>
    <t>Mont Thabor</t>
  </si>
  <si>
    <t>Mont Thabor,Monte Thabor,jbl mwnt thabwr,mont Thabor,monte Thabor,ta bo er shan,جبل مونت ثابور,塔博爾山</t>
  </si>
  <si>
    <t>45.11468</t>
  </si>
  <si>
    <t>6.56401</t>
  </si>
  <si>
    <t>73194</t>
  </si>
  <si>
    <t>Glacier du Thabor</t>
  </si>
  <si>
    <t>Col du Thabor</t>
  </si>
  <si>
    <t>Col du Mont Thabor,Col du Thabor,Passage du Pic du Thabor</t>
  </si>
  <si>
    <t>Thaas</t>
  </si>
  <si>
    <t>48.64814</t>
  </si>
  <si>
    <t>3.87893</t>
  </si>
  <si>
    <t>51565</t>
  </si>
  <si>
    <t>Tézé</t>
  </si>
  <si>
    <t>Teze</t>
  </si>
  <si>
    <t>46.65876</t>
  </si>
  <si>
    <t>1.84475</t>
  </si>
  <si>
    <t>36120</t>
  </si>
  <si>
    <t>Teyssosnières</t>
  </si>
  <si>
    <t>Teyssosnieres</t>
  </si>
  <si>
    <t>45.4135</t>
  </si>
  <si>
    <t>3.96099</t>
  </si>
  <si>
    <t>Teyssonnière</t>
  </si>
  <si>
    <t>Teyssonniere</t>
  </si>
  <si>
    <t>45.24801</t>
  </si>
  <si>
    <t>2.01493</t>
  </si>
  <si>
    <t>Teyssode</t>
  </si>
  <si>
    <t>Teyssode,Teyssode-Saint-Germier</t>
  </si>
  <si>
    <t>43.65025</t>
  </si>
  <si>
    <t>1.93436</t>
  </si>
  <si>
    <t>81299</t>
  </si>
  <si>
    <t>Teyssieu</t>
  </si>
  <si>
    <t>44.91899</t>
  </si>
  <si>
    <t>1.95505</t>
  </si>
  <si>
    <t>46315</t>
  </si>
  <si>
    <t>Teyssières</t>
  </si>
  <si>
    <t>Teyssieres</t>
  </si>
  <si>
    <t>Teyssieres,Teyssières,Vieux Village</t>
  </si>
  <si>
    <t>44.4497</t>
  </si>
  <si>
    <t>5.13235</t>
  </si>
  <si>
    <t>26350</t>
  </si>
  <si>
    <t>Teyran</t>
  </si>
  <si>
    <t>Teiran,Tejran,Teyran,tai lang,Тейран,泰朗</t>
  </si>
  <si>
    <t>43.68528</t>
  </si>
  <si>
    <t>3.92889</t>
  </si>
  <si>
    <t>34309</t>
  </si>
  <si>
    <t>Teyjat</t>
  </si>
  <si>
    <t>45.58607</t>
  </si>
  <si>
    <t>0.57485</t>
  </si>
  <si>
    <t>24548</t>
  </si>
  <si>
    <t>Texon</t>
  </si>
  <si>
    <t>45.73333</t>
  </si>
  <si>
    <t>87066</t>
  </si>
  <si>
    <t>Monte Tevisi</t>
  </si>
  <si>
    <t>Mont Tevisi,Monte Tevisi</t>
  </si>
  <si>
    <t>42.5017</t>
  </si>
  <si>
    <t>9.21853</t>
  </si>
  <si>
    <t>2B059</t>
  </si>
  <si>
    <t>Tévennec</t>
  </si>
  <si>
    <t>Tevennec</t>
  </si>
  <si>
    <t>48.07194</t>
  </si>
  <si>
    <t>-4.79167</t>
  </si>
  <si>
    <t>Teutal</t>
  </si>
  <si>
    <t>44.6</t>
  </si>
  <si>
    <t>1.07947</t>
  </si>
  <si>
    <t>24245</t>
  </si>
  <si>
    <t>Teurthéville-Hague</t>
  </si>
  <si>
    <t>Teurtheville-Hague</t>
  </si>
  <si>
    <t>Teurtheville,Teurtheville-Hague,Teurthéville-Hague,Theurteville,Theurtheville-Hague,Theurthéville-Hague</t>
  </si>
  <si>
    <t>49.58262</t>
  </si>
  <si>
    <t>-1.72857</t>
  </si>
  <si>
    <t>50594</t>
  </si>
  <si>
    <t>Teurthéville-Bocage</t>
  </si>
  <si>
    <t>Teurtheville-Bocage</t>
  </si>
  <si>
    <t>Teurtheville,Teurtheville-Bocage,Teurthéville,Teurthéville-Bocage</t>
  </si>
  <si>
    <t>49.59245</t>
  </si>
  <si>
    <t>-1.3965</t>
  </si>
  <si>
    <t>50593</t>
  </si>
  <si>
    <t>Teulat</t>
  </si>
  <si>
    <t>43.63599</t>
  </si>
  <si>
    <t>1.69806</t>
  </si>
  <si>
    <t>81298</t>
  </si>
  <si>
    <t>Teuillac</t>
  </si>
  <si>
    <t>45.09289</t>
  </si>
  <si>
    <t>-0.54756</t>
  </si>
  <si>
    <t>33530</t>
  </si>
  <si>
    <t>Forêt de Tetti</t>
  </si>
  <si>
    <t>Foret de Tetti</t>
  </si>
  <si>
    <t>Foret de Tetti,Forêt de Tetti</t>
  </si>
  <si>
    <t>42.37517</t>
  </si>
  <si>
    <t>8.70273</t>
  </si>
  <si>
    <t>Teti</t>
  </si>
  <si>
    <t>Teti,Tetti</t>
  </si>
  <si>
    <t>42.69127</t>
  </si>
  <si>
    <t>9.21171</t>
  </si>
  <si>
    <t>2B314</t>
  </si>
  <si>
    <t>Teting-sur-Nied</t>
  </si>
  <si>
    <t>Teting,Teting-sur-Nied,Téting,Téting-sur-Nied</t>
  </si>
  <si>
    <t>49.05704</t>
  </si>
  <si>
    <t>6.66294</t>
  </si>
  <si>
    <t>57668</t>
  </si>
  <si>
    <t>Montagnes des Têtes</t>
  </si>
  <si>
    <t>Montagnes des Tetes</t>
  </si>
  <si>
    <t>Montagnes des Tetes,Montagnes des Têtes</t>
  </si>
  <si>
    <t>Bois des Têtes</t>
  </si>
  <si>
    <t>Bois des Tetes</t>
  </si>
  <si>
    <t>47.77214</t>
  </si>
  <si>
    <t>4.19981</t>
  </si>
  <si>
    <t>Téterchen</t>
  </si>
  <si>
    <t>Teterchen</t>
  </si>
  <si>
    <t>Teterchen,Téterchen</t>
  </si>
  <si>
    <t>49.23067</t>
  </si>
  <si>
    <t>6.56188</t>
  </si>
  <si>
    <t>57667</t>
  </si>
  <si>
    <t>Téteghem</t>
  </si>
  <si>
    <t>Teteghem</t>
  </si>
  <si>
    <t>Teteghem,Téteghem</t>
  </si>
  <si>
    <t>51.01859</t>
  </si>
  <si>
    <t>2.44454</t>
  </si>
  <si>
    <t>Bois de la Tête au Loup</t>
  </si>
  <si>
    <t>Bois de la Tete au Loup</t>
  </si>
  <si>
    <t>47.96619</t>
  </si>
  <si>
    <t>4.61629</t>
  </si>
  <si>
    <t>Tétaigne</t>
  </si>
  <si>
    <t>Tetaigne</t>
  </si>
  <si>
    <t>Tetaigne,Tétaigne</t>
  </si>
  <si>
    <t>49.6519</t>
  </si>
  <si>
    <t>5.1314</t>
  </si>
  <si>
    <t>08444</t>
  </si>
  <si>
    <t>Embouchure de la Têt</t>
  </si>
  <si>
    <t>Embouchure de la Tet</t>
  </si>
  <si>
    <t>42.71398</t>
  </si>
  <si>
    <t>3.03909</t>
  </si>
  <si>
    <t>Têt</t>
  </si>
  <si>
    <t>Tet</t>
  </si>
  <si>
    <t>La Tet Riviere,La Tet Rivière,Rio Tet,Rio Têt,Río Têt,Tet,Tet  River,Têt  River,la Tet,tai te he,Тет,泰特河</t>
  </si>
  <si>
    <t>42.71278</t>
  </si>
  <si>
    <t>2.97772</t>
  </si>
  <si>
    <t>Test-Milon</t>
  </si>
  <si>
    <t>47.61928</t>
  </si>
  <si>
    <t>3.36054</t>
  </si>
  <si>
    <t>89383</t>
  </si>
  <si>
    <t>Rochers de la Teste de Can</t>
  </si>
  <si>
    <t>Les Tetes de Chiens,Les Têtes de Chiens,Rochers de la Teste de Can</t>
  </si>
  <si>
    <t>Canal de la Teste à Cazaux</t>
  </si>
  <si>
    <t>Canal de la Teste a Cazaux</t>
  </si>
  <si>
    <t>Forêt Domaniale de la Teste</t>
  </si>
  <si>
    <t>Foret Domaniale de la Teste</t>
  </si>
  <si>
    <t>Foret Domaniale de la Teste,Foret Usagere,Foret de la Teste,Forêt Domaniale de la Teste,Forêt Usagère,Forêt de la Teste</t>
  </si>
  <si>
    <t>44.54534</t>
  </si>
  <si>
    <t>-1.20364</t>
  </si>
  <si>
    <t>Tessy-sur-Vire</t>
  </si>
  <si>
    <t>Tessi-sjur-Vir,Tessy,Tessy-sur-Vire,Tessy-sur-ville,wei er he pan tai xi,Тесси-сюр-Вир,Тессі-сюр-Вір,维尔河畔泰西</t>
  </si>
  <si>
    <t>48.97381</t>
  </si>
  <si>
    <t>-1.06087</t>
  </si>
  <si>
    <t>50592</t>
  </si>
  <si>
    <t>Tessonnière</t>
  </si>
  <si>
    <t>Tessonniere</t>
  </si>
  <si>
    <t>Tessonniere,Tessonnière</t>
  </si>
  <si>
    <t>46.81296</t>
  </si>
  <si>
    <t>-0.19144</t>
  </si>
  <si>
    <t>79005</t>
  </si>
  <si>
    <t>Ruisseau la Tessonne</t>
  </si>
  <si>
    <t>La Tessonne Ruisseau,Ruisseau la Tessonne</t>
  </si>
  <si>
    <t>43.94611</t>
  </si>
  <si>
    <t>1.1717</t>
  </si>
  <si>
    <t>Bois de Tessonne</t>
  </si>
  <si>
    <t>43.96381</t>
  </si>
  <si>
    <t>3.56894</t>
  </si>
  <si>
    <t>Tesson</t>
  </si>
  <si>
    <t>45.63257</t>
  </si>
  <si>
    <t>-0.65289</t>
  </si>
  <si>
    <t>17441</t>
  </si>
  <si>
    <t>Tessens</t>
  </si>
  <si>
    <t>Mont-Vineux,Tessens</t>
  </si>
  <si>
    <t>45.55841</t>
  </si>
  <si>
    <t>Tessé-la-Madeleine</t>
  </si>
  <si>
    <t>Tesse-la-Madeleine</t>
  </si>
  <si>
    <t>Tesse,Tessé</t>
  </si>
  <si>
    <t>48.54963</t>
  </si>
  <si>
    <t>-0.42521</t>
  </si>
  <si>
    <t>61483</t>
  </si>
  <si>
    <t>Tessel</t>
  </si>
  <si>
    <t>Tessel,Tessel-Bretteville</t>
  </si>
  <si>
    <t>49.15314</t>
  </si>
  <si>
    <t>-0.57412</t>
  </si>
  <si>
    <t>14684</t>
  </si>
  <si>
    <t>Tessé-Froulay</t>
  </si>
  <si>
    <t>Tesse-Froulay</t>
  </si>
  <si>
    <t>48.52722</t>
  </si>
  <si>
    <t>-0.43184</t>
  </si>
  <si>
    <t>61482</t>
  </si>
  <si>
    <t>Tesseau</t>
  </si>
  <si>
    <t>46.88293</t>
  </si>
  <si>
    <t>1.44927</t>
  </si>
  <si>
    <t>Tessat</t>
  </si>
  <si>
    <t>2.46667</t>
  </si>
  <si>
    <t>03246</t>
  </si>
  <si>
    <t>Tessancourt-sur-Aubette</t>
  </si>
  <si>
    <t>Tessancourt,Tessancourt-sur-Aubette</t>
  </si>
  <si>
    <t>49.0229</t>
  </si>
  <si>
    <t>1.92218</t>
  </si>
  <si>
    <t>78609</t>
  </si>
  <si>
    <t>Tesnières</t>
  </si>
  <si>
    <t>Tesnieres</t>
  </si>
  <si>
    <t>48.24996</t>
  </si>
  <si>
    <t>2.85512</t>
  </si>
  <si>
    <t>77353</t>
  </si>
  <si>
    <t>Ruisseau de Tescounet</t>
  </si>
  <si>
    <t>43.94463</t>
  </si>
  <si>
    <t>1.48398</t>
  </si>
  <si>
    <t>Tescou</t>
  </si>
  <si>
    <t>Le Tescou Riviere,Le Tescou Rivière,Tescou,Tescou River</t>
  </si>
  <si>
    <t>44.01594</t>
  </si>
  <si>
    <t>1.35097</t>
  </si>
  <si>
    <t>Terville</t>
  </si>
  <si>
    <t>49.34668</t>
  </si>
  <si>
    <t>6.13346</t>
  </si>
  <si>
    <t>57666</t>
  </si>
  <si>
    <t>Terves</t>
  </si>
  <si>
    <t>46.80547</t>
  </si>
  <si>
    <t>-0.50929</t>
  </si>
  <si>
    <t>79049</t>
  </si>
  <si>
    <t>Tertry</t>
  </si>
  <si>
    <t>49.86201</t>
  </si>
  <si>
    <t>3.07193</t>
  </si>
  <si>
    <t>80750</t>
  </si>
  <si>
    <t>Tertifume</t>
  </si>
  <si>
    <t>Tertifume,Tertimme</t>
  </si>
  <si>
    <t>48.28712</t>
  </si>
  <si>
    <t>0.18998</t>
  </si>
  <si>
    <t>72078</t>
  </si>
  <si>
    <t>Terssac</t>
  </si>
  <si>
    <t>43.92776</t>
  </si>
  <si>
    <t>2.0723</t>
  </si>
  <si>
    <t>81297</t>
  </si>
  <si>
    <t>Tersannes</t>
  </si>
  <si>
    <t>46.29758</t>
  </si>
  <si>
    <t>1.12142</t>
  </si>
  <si>
    <t>87195</t>
  </si>
  <si>
    <t>Tersanne</t>
  </si>
  <si>
    <t>45.22658</t>
  </si>
  <si>
    <t>5.01522</t>
  </si>
  <si>
    <t>26349</t>
  </si>
  <si>
    <t>Terrou</t>
  </si>
  <si>
    <t>Terron,Terrou,Terru,tai er lu,Терру,泰尔鲁</t>
  </si>
  <si>
    <t>44.78406</t>
  </si>
  <si>
    <t>1.98418</t>
  </si>
  <si>
    <t>46314</t>
  </si>
  <si>
    <t>Terron-sur-Aisne</t>
  </si>
  <si>
    <t>Terron,Terron-sur-Aisne</t>
  </si>
  <si>
    <t>49.45223</t>
  </si>
  <si>
    <t>4.69556</t>
  </si>
  <si>
    <t>Terron-lès-Vendresse</t>
  </si>
  <si>
    <t>Terron-les-Vendresse</t>
  </si>
  <si>
    <t>Terron,Terron-les-Vendresse,Terron-lès-Vendresse</t>
  </si>
  <si>
    <t>49.60014</t>
  </si>
  <si>
    <t>4.78004</t>
  </si>
  <si>
    <t>Terroles</t>
  </si>
  <si>
    <t>Terroles,Terrolles</t>
  </si>
  <si>
    <t>42.98492</t>
  </si>
  <si>
    <t>2.33884</t>
  </si>
  <si>
    <t>11389</t>
  </si>
  <si>
    <t>Terrioux</t>
  </si>
  <si>
    <t>45.38811</t>
  </si>
  <si>
    <t>1.96235</t>
  </si>
  <si>
    <t>Ruisseau de Terrivola</t>
  </si>
  <si>
    <t>Ruisseau de Terrigola,Ruisseau de Terrivola</t>
  </si>
  <si>
    <t>42.39718</t>
  </si>
  <si>
    <t>9.14004</t>
  </si>
  <si>
    <t>Terrieux</t>
  </si>
  <si>
    <t>47.03913</t>
  </si>
  <si>
    <t>2.61887</t>
  </si>
  <si>
    <t>18018</t>
  </si>
  <si>
    <t>Terrière</t>
  </si>
  <si>
    <t>Terriere</t>
  </si>
  <si>
    <t>45.22086</t>
  </si>
  <si>
    <t>4.28905</t>
  </si>
  <si>
    <t>43213</t>
  </si>
  <si>
    <t>Terrier</t>
  </si>
  <si>
    <t>45.2873</t>
  </si>
  <si>
    <t>1.01483</t>
  </si>
  <si>
    <t>24137</t>
  </si>
  <si>
    <t>Terrette</t>
  </si>
  <si>
    <t>La Terrette Riviere,La Terrette Rivière,Terrette</t>
  </si>
  <si>
    <t>49.23131</t>
  </si>
  <si>
    <t>-1.2375</t>
  </si>
  <si>
    <t>Terret</t>
  </si>
  <si>
    <t>43033</t>
  </si>
  <si>
    <t>Col des Terres Blanches</t>
  </si>
  <si>
    <t>44.68333</t>
  </si>
  <si>
    <t>6.45</t>
  </si>
  <si>
    <t>05058</t>
  </si>
  <si>
    <t>Puig de Terrers</t>
  </si>
  <si>
    <t>Pic de Terres</t>
  </si>
  <si>
    <t>42.64655</t>
  </si>
  <si>
    <t>1.99221</t>
  </si>
  <si>
    <t>66082</t>
  </si>
  <si>
    <t>Pointe de Terre Rouge</t>
  </si>
  <si>
    <t>43.03333</t>
  </si>
  <si>
    <t>Étang de Terrenzana</t>
  </si>
  <si>
    <t>Etang de Terrenzana</t>
  </si>
  <si>
    <t>Etang de Terranza,Etang de Terrenzana,Terenzana Lagoon,Étang de Terrenzana</t>
  </si>
  <si>
    <t>42.1564</t>
  </si>
  <si>
    <t>9.54966</t>
  </si>
  <si>
    <t>Monte Terra Nera</t>
  </si>
  <si>
    <t>Mont Terre Noire</t>
  </si>
  <si>
    <t>Terre-Noire</t>
  </si>
  <si>
    <t>48.09939</t>
  </si>
  <si>
    <t>1.74893</t>
  </si>
  <si>
    <t>28382</t>
  </si>
  <si>
    <t>Terrenoire</t>
  </si>
  <si>
    <t>45.43295</t>
  </si>
  <si>
    <t>4.43816</t>
  </si>
  <si>
    <t>42218</t>
  </si>
  <si>
    <t>Terrehault</t>
  </si>
  <si>
    <t>48.20454</t>
  </si>
  <si>
    <t>0.40333</t>
  </si>
  <si>
    <t>72352</t>
  </si>
  <si>
    <t>Terregaye</t>
  </si>
  <si>
    <t>Terregaie,Terregaye</t>
  </si>
  <si>
    <t>44.86151</t>
  </si>
  <si>
    <t>1.49835</t>
  </si>
  <si>
    <t>46220</t>
  </si>
  <si>
    <t>Terrefondrée</t>
  </si>
  <si>
    <t>Terrefondree</t>
  </si>
  <si>
    <t>Terrefondree,Terrefondrée</t>
  </si>
  <si>
    <t>47.72992</t>
  </si>
  <si>
    <t>4.86422</t>
  </si>
  <si>
    <t>21626</t>
  </si>
  <si>
    <t>Terre de Ports</t>
  </si>
  <si>
    <t>Mas de Terre de Port,Terre de Ports</t>
  </si>
  <si>
    <t>43.598</t>
  </si>
  <si>
    <t>4.15571</t>
  </si>
  <si>
    <t>30276</t>
  </si>
  <si>
    <t>Terre Basse</t>
  </si>
  <si>
    <t>45.3623</t>
  </si>
  <si>
    <t>4.86305</t>
  </si>
  <si>
    <t>Terrebasse</t>
  </si>
  <si>
    <t>Terrebassc,Terrebasse</t>
  </si>
  <si>
    <t>43.23918</t>
  </si>
  <si>
    <t>0.96331</t>
  </si>
  <si>
    <t>31552</t>
  </si>
  <si>
    <t>Île de Terre</t>
  </si>
  <si>
    <t>Ile de Terre</t>
  </si>
  <si>
    <t>Ile de Terre,Île de Terre</t>
  </si>
  <si>
    <t>49.49369</t>
  </si>
  <si>
    <t>-1.15416</t>
  </si>
  <si>
    <t>Terray</t>
  </si>
  <si>
    <t>46.8086</t>
  </si>
  <si>
    <t>2.30214</t>
  </si>
  <si>
    <t>18236</t>
  </si>
  <si>
    <t>Terraube</t>
  </si>
  <si>
    <t>43.90654</t>
  </si>
  <si>
    <t>0.55161</t>
  </si>
  <si>
    <t>32442</t>
  </si>
  <si>
    <t>Terrats</t>
  </si>
  <si>
    <t>Terrats,tai er la te,Терратс,泰尔拉特</t>
  </si>
  <si>
    <t>42.60852</t>
  </si>
  <si>
    <t>2.77178</t>
  </si>
  <si>
    <t>66207</t>
  </si>
  <si>
    <t>Terrasson-Lavilledieu</t>
  </si>
  <si>
    <t>Terrasson,Terrasson e La Vila Dieu,Terrasson-Lavil'd'e,tai er la song la wei lai di e,Террассон-Лавильдье,Террассон-Лавільдьє,泰尔拉松拉维莱迪厄</t>
  </si>
  <si>
    <t>45.13011</t>
  </si>
  <si>
    <t>1.30136</t>
  </si>
  <si>
    <t>Aiguille de Terrassin</t>
  </si>
  <si>
    <t>Aiguille de Terassin,Aiguille de Terrassin</t>
  </si>
  <si>
    <t>45.66624</t>
  </si>
  <si>
    <t>6.7272</t>
  </si>
  <si>
    <t>Terrans</t>
  </si>
  <si>
    <t>46.88447</t>
  </si>
  <si>
    <t>5.22274</t>
  </si>
  <si>
    <t>71351</t>
  </si>
  <si>
    <t>Col de Terramont</t>
  </si>
  <si>
    <t>Col de Taramont,Col de Terramont</t>
  </si>
  <si>
    <t>46.24574</t>
  </si>
  <si>
    <t>6.49055</t>
  </si>
  <si>
    <t>74140</t>
  </si>
  <si>
    <t>Terramesnil</t>
  </si>
  <si>
    <t>50.10594</t>
  </si>
  <si>
    <t>2.38097</t>
  </si>
  <si>
    <t>80749</t>
  </si>
  <si>
    <t>Terradineuf</t>
  </si>
  <si>
    <t>47.60485</t>
  </si>
  <si>
    <t>-1.65409</t>
  </si>
  <si>
    <t>Terrade</t>
  </si>
  <si>
    <t>44.67257</t>
  </si>
  <si>
    <t>0.35538</t>
  </si>
  <si>
    <t>24167</t>
  </si>
  <si>
    <t>Terracher</t>
  </si>
  <si>
    <t>Tarracher,Terracher</t>
  </si>
  <si>
    <t>45.97154</t>
  </si>
  <si>
    <t>0.79642</t>
  </si>
  <si>
    <t>16363</t>
  </si>
  <si>
    <t>Téron</t>
  </si>
  <si>
    <t>Teron</t>
  </si>
  <si>
    <t>43.96591</t>
  </si>
  <si>
    <t>7.29433</t>
  </si>
  <si>
    <t>06074</t>
  </si>
  <si>
    <t>Terny-Sorny</t>
  </si>
  <si>
    <t>49.4456</t>
  </si>
  <si>
    <t>3.36238</t>
  </si>
  <si>
    <t>02739</t>
  </si>
  <si>
    <t>Ternuay-Melay-et-Saint-Hilaire</t>
  </si>
  <si>
    <t>Le Mont-Hilaire,Ternuay,Ternuay-Melay-et-Saint-Hilaire</t>
  </si>
  <si>
    <t>47.78605</t>
  </si>
  <si>
    <t>6.63269</t>
  </si>
  <si>
    <t>70498</t>
  </si>
  <si>
    <t>Ternousin</t>
  </si>
  <si>
    <t>46.893</t>
  </si>
  <si>
    <t>2.78219</t>
  </si>
  <si>
    <t>18054</t>
  </si>
  <si>
    <t>Ternoise</t>
  </si>
  <si>
    <t>La Ternoise Riviere,La Ternoise Rivière,Ternoise,Ternoise River</t>
  </si>
  <si>
    <t>50.4033</t>
  </si>
  <si>
    <t>1.97135</t>
  </si>
  <si>
    <t>Ternin</t>
  </si>
  <si>
    <t>Le Ternin Riviere,Le Ternin Rivière,Ternin</t>
  </si>
  <si>
    <t>46.96024</t>
  </si>
  <si>
    <t>4.29383</t>
  </si>
  <si>
    <t>45.44007</t>
  </si>
  <si>
    <t>5.44478</t>
  </si>
  <si>
    <t>38063</t>
  </si>
  <si>
    <t>Ternes</t>
  </si>
  <si>
    <t>44.96126</t>
  </si>
  <si>
    <t>3.07097</t>
  </si>
  <si>
    <t>Les Ternes,Ternay,Ternes</t>
  </si>
  <si>
    <t>45.56667</t>
  </si>
  <si>
    <t>38104</t>
  </si>
  <si>
    <t>Ruisseau de Ternay</t>
  </si>
  <si>
    <t>45.31007</t>
  </si>
  <si>
    <t>4.63639</t>
  </si>
  <si>
    <t>Ternay</t>
  </si>
  <si>
    <t>47.731</t>
  </si>
  <si>
    <t>0.77809</t>
  </si>
  <si>
    <t>41255</t>
  </si>
  <si>
    <t>47.03558</t>
  </si>
  <si>
    <t>-0.05143</t>
  </si>
  <si>
    <t>86269</t>
  </si>
  <si>
    <t>45.60234</t>
  </si>
  <si>
    <t>4.81064</t>
  </si>
  <si>
    <t>69297</t>
  </si>
  <si>
    <t>Ternat</t>
  </si>
  <si>
    <t>47.90632</t>
  </si>
  <si>
    <t>5.12659</t>
  </si>
  <si>
    <t>52486</t>
  </si>
  <si>
    <t>Ternas</t>
  </si>
  <si>
    <t>50.34348</t>
  </si>
  <si>
    <t>2.39694</t>
  </si>
  <si>
    <t>62809</t>
  </si>
  <si>
    <t>Ternant-les-Eaux</t>
  </si>
  <si>
    <t>Ternant,Ternant-les-Eaux</t>
  </si>
  <si>
    <t>45.47896</t>
  </si>
  <si>
    <t>3.13136</t>
  </si>
  <si>
    <t>63429</t>
  </si>
  <si>
    <t>Ternant</t>
  </si>
  <si>
    <t>47.2009</t>
  </si>
  <si>
    <t>4.85432</t>
  </si>
  <si>
    <t>21625</t>
  </si>
  <si>
    <t>46.74988</t>
  </si>
  <si>
    <t>3.83916</t>
  </si>
  <si>
    <t>58289</t>
  </si>
  <si>
    <t>45.94897</t>
  </si>
  <si>
    <t>-0.57493</t>
  </si>
  <si>
    <t>17440</t>
  </si>
  <si>
    <t>45.80876</t>
  </si>
  <si>
    <t>3.0072</t>
  </si>
  <si>
    <t>63263</t>
  </si>
  <si>
    <t>Ternand</t>
  </si>
  <si>
    <t>45.9444</t>
  </si>
  <si>
    <t>4.52876</t>
  </si>
  <si>
    <t>69245</t>
  </si>
  <si>
    <t>Terminiers</t>
  </si>
  <si>
    <t>48.08274</t>
  </si>
  <si>
    <t>1.74108</t>
  </si>
  <si>
    <t>Termignon</t>
  </si>
  <si>
    <t>Termignon,Termin'on,Thermignon,Терміньон</t>
  </si>
  <si>
    <t>45.27637</t>
  </si>
  <si>
    <t>6.81706</t>
  </si>
  <si>
    <t>Termes-d'Armagnac</t>
  </si>
  <si>
    <t>Termes,Termes-d'Armagnac,Thermes-d'Armagnac</t>
  </si>
  <si>
    <t>43.6711</t>
  </si>
  <si>
    <t>-0.0105</t>
  </si>
  <si>
    <t>32443</t>
  </si>
  <si>
    <t>Termes</t>
  </si>
  <si>
    <t>49.32244</t>
  </si>
  <si>
    <t>4.82342</t>
  </si>
  <si>
    <t>08198</t>
  </si>
  <si>
    <t>44.81271</t>
  </si>
  <si>
    <t>3.1675</t>
  </si>
  <si>
    <t>48190</t>
  </si>
  <si>
    <t>43.00043</t>
  </si>
  <si>
    <t>2.56222</t>
  </si>
  <si>
    <t>11388</t>
  </si>
  <si>
    <t>Terlabouet</t>
  </si>
  <si>
    <t>48.66301</t>
  </si>
  <si>
    <t>-1.8685</t>
  </si>
  <si>
    <t>35049</t>
  </si>
  <si>
    <t>Terjat</t>
  </si>
  <si>
    <t>46.20394</t>
  </si>
  <si>
    <t>2.61543</t>
  </si>
  <si>
    <t>03280</t>
  </si>
  <si>
    <t>Capu Terra Corscia</t>
  </si>
  <si>
    <t>Capo Teri Corscia,Capu Terra Corscia</t>
  </si>
  <si>
    <t>42.38281</t>
  </si>
  <si>
    <t>8.99694</t>
  </si>
  <si>
    <t>2B147</t>
  </si>
  <si>
    <t>Tergnier</t>
  </si>
  <si>
    <t>Tergnier,Tern'e,tai er ni ye,Тернье,Терньє,泰尔尼耶</t>
  </si>
  <si>
    <t>49.65607</t>
  </si>
  <si>
    <t>3.30107</t>
  </si>
  <si>
    <t>Mont Teret</t>
  </si>
  <si>
    <t>45.93333</t>
  </si>
  <si>
    <t>6.26667</t>
  </si>
  <si>
    <t>74102</t>
  </si>
  <si>
    <t>Île de Terénez</t>
  </si>
  <si>
    <t>Ile de Terenez</t>
  </si>
  <si>
    <t>Ile de Terennez,Île de Térennez</t>
  </si>
  <si>
    <t>48.28382</t>
  </si>
  <si>
    <t>-4.2796</t>
  </si>
  <si>
    <t>Térénez</t>
  </si>
  <si>
    <t>Terenez</t>
  </si>
  <si>
    <t>Terdeghem</t>
  </si>
  <si>
    <t>Terdegem,Terdeghem,tai er dai gai mu,trdghm,Тердегем,تردگهم,تردےگھم,泰尔代盖姆</t>
  </si>
  <si>
    <t>50.79896</t>
  </si>
  <si>
    <t>2.53949</t>
  </si>
  <si>
    <t>59587</t>
  </si>
  <si>
    <t>Tercis-les-Bains</t>
  </si>
  <si>
    <t>Tercis,Tercis-les-Bains</t>
  </si>
  <si>
    <t>43.67129</t>
  </si>
  <si>
    <t>-1.11054</t>
  </si>
  <si>
    <t>40314</t>
  </si>
  <si>
    <t>Tercillat</t>
  </si>
  <si>
    <t>Tercillat,Tercillat-Pelletier</t>
  </si>
  <si>
    <t>46.40757</t>
  </si>
  <si>
    <t>2.05412</t>
  </si>
  <si>
    <t>Tercier</t>
  </si>
  <si>
    <t>Château Terchant</t>
  </si>
  <si>
    <t>Chateau Terchant</t>
  </si>
  <si>
    <t>48.0618</t>
  </si>
  <si>
    <t>-0.99701</t>
  </si>
  <si>
    <t>53137</t>
  </si>
  <si>
    <t>Tercé</t>
  </si>
  <si>
    <t>Terce</t>
  </si>
  <si>
    <t>Terce,Tercé</t>
  </si>
  <si>
    <t>46.5168</t>
  </si>
  <si>
    <t>0.56361</t>
  </si>
  <si>
    <t>86268</t>
  </si>
  <si>
    <t>Ter</t>
  </si>
  <si>
    <t>Le Ter,Le Terre,Ter</t>
  </si>
  <si>
    <t>-3.38333</t>
  </si>
  <si>
    <t>Teppe Rosse</t>
  </si>
  <si>
    <t>42.10192</t>
  </si>
  <si>
    <t>9.47349</t>
  </si>
  <si>
    <t>2B009</t>
  </si>
  <si>
    <t>Teppa</t>
  </si>
  <si>
    <t>Teppa,Teppe</t>
  </si>
  <si>
    <t>42.12285</t>
  </si>
  <si>
    <t>9.36671</t>
  </si>
  <si>
    <t>2B075</t>
  </si>
  <si>
    <t>Torrent le Tepey</t>
  </si>
  <si>
    <t>Le Tepey Torrent,Torrent le Tepey</t>
  </si>
  <si>
    <t>Téoulé</t>
  </si>
  <si>
    <t>Teoule</t>
  </si>
  <si>
    <t>44.59313</t>
  </si>
  <si>
    <t>0.56335</t>
  </si>
  <si>
    <t>47296</t>
  </si>
  <si>
    <t>Ruisseau de Tenzonio</t>
  </si>
  <si>
    <t>Ruisseau de Tenzonic,Ruisseau de Tenzonio</t>
  </si>
  <si>
    <t>42.25605</t>
  </si>
  <si>
    <t>9.21905</t>
  </si>
  <si>
    <t>Tenu</t>
  </si>
  <si>
    <t>Le Tenu Riviere,Le Tenu Rivière,Tenu</t>
  </si>
  <si>
    <t>47.12598</t>
  </si>
  <si>
    <t>-1.72568</t>
  </si>
  <si>
    <t>Ruisseau du Tenten</t>
  </si>
  <si>
    <t>Tenteling</t>
  </si>
  <si>
    <t>Tantelen,Tenteling,Tentelingen,tang tai lan,tntlyng,Тантелен,تنتلینگ,唐泰兰</t>
  </si>
  <si>
    <t>49.12544</t>
  </si>
  <si>
    <t>6.93751</t>
  </si>
  <si>
    <t>57665</t>
  </si>
  <si>
    <t>Tennière</t>
  </si>
  <si>
    <t>Tenniere</t>
  </si>
  <si>
    <t>46.418</t>
  </si>
  <si>
    <t>2.87753</t>
  </si>
  <si>
    <t>Tennie</t>
  </si>
  <si>
    <t>48.10765</t>
  </si>
  <si>
    <t>-0.07668</t>
  </si>
  <si>
    <t>72351</t>
  </si>
  <si>
    <t>Tennemare</t>
  </si>
  <si>
    <t>49.62588</t>
  </si>
  <si>
    <t>0.49581</t>
  </si>
  <si>
    <t>76543</t>
  </si>
  <si>
    <t>49.63232</t>
  </si>
  <si>
    <t>0.31406</t>
  </si>
  <si>
    <t>76224</t>
  </si>
  <si>
    <t>Tenise</t>
  </si>
  <si>
    <t>La Tenise Riviere,La Tenise Rivière,Tenise</t>
  </si>
  <si>
    <t>47.40591</t>
  </si>
  <si>
    <t>5.54829</t>
  </si>
  <si>
    <t>Tenières</t>
  </si>
  <si>
    <t>Tenieres</t>
  </si>
  <si>
    <t>48.07591</t>
  </si>
  <si>
    <t>-1.51667</t>
  </si>
  <si>
    <t>35207</t>
  </si>
  <si>
    <t>Lacs de Ténibres</t>
  </si>
  <si>
    <t>Lacs de Tenibres</t>
  </si>
  <si>
    <t>Lacs de Tenibres,Lacs de Tinibras,Lacs de Ténibres</t>
  </si>
  <si>
    <t>6.96667</t>
  </si>
  <si>
    <t>Forêt de la Ténezère</t>
  </si>
  <si>
    <t>Foret de la Tenezere</t>
  </si>
  <si>
    <t>Foret d'Auvers,Foret de la Tenezere,Forêt d'Auvers,Forêt de la Ténezère</t>
  </si>
  <si>
    <t>44.99292</t>
  </si>
  <si>
    <t>3.37548</t>
  </si>
  <si>
    <t>Teneze</t>
  </si>
  <si>
    <t>46.35186</t>
  </si>
  <si>
    <t>1.7025</t>
  </si>
  <si>
    <t>Teneur</t>
  </si>
  <si>
    <t>50.45166</t>
  </si>
  <si>
    <t>2.21915</t>
  </si>
  <si>
    <t>62808</t>
  </si>
  <si>
    <t>Tendu</t>
  </si>
  <si>
    <t>46.64434</t>
  </si>
  <si>
    <t>1.55987</t>
  </si>
  <si>
    <t>36219</t>
  </si>
  <si>
    <t>Tendron</t>
  </si>
  <si>
    <t>46.97311</t>
  </si>
  <si>
    <t>2.84374</t>
  </si>
  <si>
    <t>18260</t>
  </si>
  <si>
    <t>Tendon</t>
  </si>
  <si>
    <t>48.12152</t>
  </si>
  <si>
    <t>6.67913</t>
  </si>
  <si>
    <t>88464</t>
  </si>
  <si>
    <t>Tende</t>
  </si>
  <si>
    <t>Tenda,Tende</t>
  </si>
  <si>
    <t>44.08752</t>
  </si>
  <si>
    <t>7.59366</t>
  </si>
  <si>
    <t>Tencin</t>
  </si>
  <si>
    <t>45.31105</t>
  </si>
  <si>
    <t>5.95752</t>
  </si>
  <si>
    <t>38501</t>
  </si>
  <si>
    <t>Tence</t>
  </si>
  <si>
    <t>Tans,Tenca,Tence,Tença,tang ke,Танс,唐克</t>
  </si>
  <si>
    <t>45.11423</t>
  </si>
  <si>
    <t>4.29097</t>
  </si>
  <si>
    <t>Tenay</t>
  </si>
  <si>
    <t>Tenay,Tene,te nai,tynay,Тене,Տենե,تيناي,特奈</t>
  </si>
  <si>
    <t>45.91884</t>
  </si>
  <si>
    <t>5.50797</t>
  </si>
  <si>
    <t>01416</t>
  </si>
  <si>
    <t>Ruisseau de Tenaison</t>
  </si>
  <si>
    <t>45.24721</t>
  </si>
  <si>
    <t>5.69888</t>
  </si>
  <si>
    <t>Templeux-le-Guérard</t>
  </si>
  <si>
    <t>Templeux-le-Guerard</t>
  </si>
  <si>
    <t>Templeux,Templeux-le-Guerard,Templeux-le-Guérard</t>
  </si>
  <si>
    <t>49.96282</t>
  </si>
  <si>
    <t>3.14967</t>
  </si>
  <si>
    <t>80748</t>
  </si>
  <si>
    <t>Templeux-la-Fosse</t>
  </si>
  <si>
    <t>Templeux,Templeux-la-Fosse</t>
  </si>
  <si>
    <t>49.96642</t>
  </si>
  <si>
    <t>3.02485</t>
  </si>
  <si>
    <t>80747</t>
  </si>
  <si>
    <t>Templeuve-en-Pévèle</t>
  </si>
  <si>
    <t>Templeuve-en-Pevele</t>
  </si>
  <si>
    <t>Templeuve</t>
  </si>
  <si>
    <t>50.52336</t>
  </si>
  <si>
    <t>3.17809</t>
  </si>
  <si>
    <t>59586</t>
  </si>
  <si>
    <t>Templemars</t>
  </si>
  <si>
    <t>Tamplemar,Templemars,tang pu lei ma er,Тамплемар,唐普勒马尔</t>
  </si>
  <si>
    <t>50.57387</t>
  </si>
  <si>
    <t>3.05437</t>
  </si>
  <si>
    <t>59585</t>
  </si>
  <si>
    <t>Paris 03 Temple</t>
  </si>
  <si>
    <t>3e Arrondissement,3eme Arr,3ème Arr,Arrondissement du Temple,IIIe,Paris 3e,Temple</t>
  </si>
  <si>
    <t>48.8637</t>
  </si>
  <si>
    <t>2.3615</t>
  </si>
  <si>
    <t>Lacs de la Tempête</t>
  </si>
  <si>
    <t>Lacs de la Tempete</t>
  </si>
  <si>
    <t>Lacs de la Tempete,Lacs de la Tempête,Lacs du Dard</t>
  </si>
  <si>
    <t>45.6219</t>
  </si>
  <si>
    <t>6.53774</t>
  </si>
  <si>
    <t>Temniac</t>
  </si>
  <si>
    <t>1.23333</t>
  </si>
  <si>
    <t>24341</t>
  </si>
  <si>
    <t>Teloché</t>
  </si>
  <si>
    <t>Teloche</t>
  </si>
  <si>
    <t>Teloche,Teloché,Teloshe,Телоше</t>
  </si>
  <si>
    <t>47.888</t>
  </si>
  <si>
    <t>0.27112</t>
  </si>
  <si>
    <t>72350</t>
  </si>
  <si>
    <t>Telline</t>
  </si>
  <si>
    <t>46.31949</t>
  </si>
  <si>
    <t>2.12379</t>
  </si>
  <si>
    <t>23064</t>
  </si>
  <si>
    <t>Tellières-le-Plessis</t>
  </si>
  <si>
    <t>Tellieres-le-Plessis</t>
  </si>
  <si>
    <t>Tellieres,Tellieres-le-Plessis,Tellières,Tellières-le-Plessis</t>
  </si>
  <si>
    <t>48.62564</t>
  </si>
  <si>
    <t>0.39345</t>
  </si>
  <si>
    <t>61481</t>
  </si>
  <si>
    <t>Tellecey</t>
  </si>
  <si>
    <t>47.29348</t>
  </si>
  <si>
    <t>5.28098</t>
  </si>
  <si>
    <t>21624</t>
  </si>
  <si>
    <t>Tellancourt</t>
  </si>
  <si>
    <t>49.5075</t>
  </si>
  <si>
    <t>5.63316</t>
  </si>
  <si>
    <t>54514</t>
  </si>
  <si>
    <t>Telgruc-sur-Mer</t>
  </si>
  <si>
    <t>Telgruc,Telgruc-sur-Mer,Terrug</t>
  </si>
  <si>
    <t>48.23139</t>
  </si>
  <si>
    <t>-4.35683</t>
  </si>
  <si>
    <t>29280</t>
  </si>
  <si>
    <t>Fort du Télégraphe</t>
  </si>
  <si>
    <t>Fort du Telegraphe</t>
  </si>
  <si>
    <t>Fort du Telegraphe,Fort du Télégraphe</t>
  </si>
  <si>
    <t>73256</t>
  </si>
  <si>
    <t>Teldes</t>
  </si>
  <si>
    <t>45.40797</t>
  </si>
  <si>
    <t>2.36103</t>
  </si>
  <si>
    <t>15206</t>
  </si>
  <si>
    <t>Teix</t>
  </si>
  <si>
    <t>46.23153</t>
  </si>
  <si>
    <t>1.84059</t>
  </si>
  <si>
    <t>23245</t>
  </si>
  <si>
    <t>Teissonnieres</t>
  </si>
  <si>
    <t>Teissonniere,Teissonnieres</t>
  </si>
  <si>
    <t>45.72163</t>
  </si>
  <si>
    <t>Teissonne</t>
  </si>
  <si>
    <t>46.17644</t>
  </si>
  <si>
    <t>4.08227</t>
  </si>
  <si>
    <t>Teissières-lès-Bouliès</t>
  </si>
  <si>
    <t>Teissieres-les-Boulies</t>
  </si>
  <si>
    <t>Teissieres,Teissieres-les-Boulies,Teissières,Teissières-lès-Bouliès</t>
  </si>
  <si>
    <t>44.82243</t>
  </si>
  <si>
    <t>2.54369</t>
  </si>
  <si>
    <t>15234</t>
  </si>
  <si>
    <t>Teissières-de-Cornet</t>
  </si>
  <si>
    <t>Teissieres-de-Cornet</t>
  </si>
  <si>
    <t>Teissieres,Teissieres-de-Cornet,Teissières,Teissières-de-Cornet</t>
  </si>
  <si>
    <t>44.97016</t>
  </si>
  <si>
    <t>2.35534</t>
  </si>
  <si>
    <t>15233</t>
  </si>
  <si>
    <t>Teireves</t>
  </si>
  <si>
    <t>Le Treves,Teireves</t>
  </si>
  <si>
    <t>45.67821</t>
  </si>
  <si>
    <t>4.48187</t>
  </si>
  <si>
    <t>69014</t>
  </si>
  <si>
    <t>Teirat</t>
  </si>
  <si>
    <t>46.14756</t>
  </si>
  <si>
    <t>1.95164</t>
  </si>
  <si>
    <t>Teinte</t>
  </si>
  <si>
    <t>46.83229</t>
  </si>
  <si>
    <t>3.39058</t>
  </si>
  <si>
    <t>58280</t>
  </si>
  <si>
    <t>Teillots</t>
  </si>
  <si>
    <t>45.25758</t>
  </si>
  <si>
    <t>1.22125</t>
  </si>
  <si>
    <t>24545</t>
  </si>
  <si>
    <t>Montagne de Teillon</t>
  </si>
  <si>
    <t>Montagne de Teillon,Taillon</t>
  </si>
  <si>
    <t>43.84458</t>
  </si>
  <si>
    <t>6.59971</t>
  </si>
  <si>
    <t>04092</t>
  </si>
  <si>
    <t>Forêt de Teillet</t>
  </si>
  <si>
    <t>Foret de Teillet</t>
  </si>
  <si>
    <t>42.76667</t>
  </si>
  <si>
    <t>1.53333</t>
  </si>
  <si>
    <t>Teillet-Argenty</t>
  </si>
  <si>
    <t>Teillet-Argentz</t>
  </si>
  <si>
    <t>46.25964</t>
  </si>
  <si>
    <t>2.51192</t>
  </si>
  <si>
    <t>03279</t>
  </si>
  <si>
    <t>Teillet</t>
  </si>
  <si>
    <t>46.16724</t>
  </si>
  <si>
    <t>2.51062</t>
  </si>
  <si>
    <t>46.05893</t>
  </si>
  <si>
    <t>1.70759</t>
  </si>
  <si>
    <t>23189</t>
  </si>
  <si>
    <t>45.00668</t>
  </si>
  <si>
    <t>1.77933</t>
  </si>
  <si>
    <t>19067</t>
  </si>
  <si>
    <t>44.33176</t>
  </si>
  <si>
    <t>2.30867</t>
  </si>
  <si>
    <t>12068</t>
  </si>
  <si>
    <t>44.13666</t>
  </si>
  <si>
    <t>2.285</t>
  </si>
  <si>
    <t>81201</t>
  </si>
  <si>
    <t>Tee,Teillet,Teje,Telhet,tai ye,Тейе,Теє,泰耶</t>
  </si>
  <si>
    <t>43.83528</t>
  </si>
  <si>
    <t>2.34</t>
  </si>
  <si>
    <t>81295</t>
  </si>
  <si>
    <t>Teillé</t>
  </si>
  <si>
    <t>Teille</t>
  </si>
  <si>
    <t>Teille,Teillé</t>
  </si>
  <si>
    <t>48.18117</t>
  </si>
  <si>
    <t>0.18763</t>
  </si>
  <si>
    <t>Teille,Teillé,Tilhieg</t>
  </si>
  <si>
    <t>47.4617</t>
  </si>
  <si>
    <t>-1.2781</t>
  </si>
  <si>
    <t>44202</t>
  </si>
  <si>
    <t>Teillay-Saint-Benoît</t>
  </si>
  <si>
    <t>Teillay-Saint-Benoit</t>
  </si>
  <si>
    <t>Teillay,Teillay-Saint-Benoit,Teillay-Saint-Benoît</t>
  </si>
  <si>
    <t>48.10602</t>
  </si>
  <si>
    <t>2.06913</t>
  </si>
  <si>
    <t>45118</t>
  </si>
  <si>
    <t>Teillay-le-Gaudin</t>
  </si>
  <si>
    <t>Teillay,Teillay-le-Gaudin</t>
  </si>
  <si>
    <t>48.18487</t>
  </si>
  <si>
    <t>1.97833</t>
  </si>
  <si>
    <t>45240</t>
  </si>
  <si>
    <t>Forêt de Teillay</t>
  </si>
  <si>
    <t>Foret de Teillay</t>
  </si>
  <si>
    <t>-1.55</t>
  </si>
  <si>
    <t>Bois de Teillay</t>
  </si>
  <si>
    <t>48.00865</t>
  </si>
  <si>
    <t>1.31574</t>
  </si>
  <si>
    <t>Teillay</t>
  </si>
  <si>
    <t>Teillay,Tilheg</t>
  </si>
  <si>
    <t>47.80767</t>
  </si>
  <si>
    <t>-1.5391</t>
  </si>
  <si>
    <t>35332</t>
  </si>
  <si>
    <t>Teillac</t>
  </si>
  <si>
    <t>45.4433</t>
  </si>
  <si>
    <t>0.68981</t>
  </si>
  <si>
    <t>24346</t>
  </si>
  <si>
    <t>Teilhet</t>
  </si>
  <si>
    <t>46.09642</t>
  </si>
  <si>
    <t>2.82173</t>
  </si>
  <si>
    <t>63428</t>
  </si>
  <si>
    <t>43.09253</t>
  </si>
  <si>
    <t>1.77871</t>
  </si>
  <si>
    <t>09309</t>
  </si>
  <si>
    <t>Teilhède</t>
  </si>
  <si>
    <t>Teilhede</t>
  </si>
  <si>
    <t>Teilhede,Teilhède</t>
  </si>
  <si>
    <t>45.9558</t>
  </si>
  <si>
    <t>3.07201</t>
  </si>
  <si>
    <t>63427</t>
  </si>
  <si>
    <t>Teigny</t>
  </si>
  <si>
    <t>47.3844</t>
  </si>
  <si>
    <t>3.67285</t>
  </si>
  <si>
    <t>58288</t>
  </si>
  <si>
    <t>Passage de la Teignouse</t>
  </si>
  <si>
    <t>47.44081</t>
  </si>
  <si>
    <t>-3.06011</t>
  </si>
  <si>
    <t>STRT</t>
  </si>
  <si>
    <t>Teghie</t>
  </si>
  <si>
    <t>Teghie,Tegine</t>
  </si>
  <si>
    <t>42.52937</t>
  </si>
  <si>
    <t>9.30045</t>
  </si>
  <si>
    <t>2B036</t>
  </si>
  <si>
    <t>Col de Teghime</t>
  </si>
  <si>
    <t>Col de Teghime,Col de Toghime</t>
  </si>
  <si>
    <t>42.6773</t>
  </si>
  <si>
    <t>9.38303</t>
  </si>
  <si>
    <t>2B029</t>
  </si>
  <si>
    <t>Técou</t>
  </si>
  <si>
    <t>Tecou</t>
  </si>
  <si>
    <t>Tecou,Técou</t>
  </si>
  <si>
    <t>43.84363</t>
  </si>
  <si>
    <t>1.9499</t>
  </si>
  <si>
    <t>81294</t>
  </si>
  <si>
    <t>Techeney</t>
  </si>
  <si>
    <t>44.87162</t>
  </si>
  <si>
    <t>-0.47553</t>
  </si>
  <si>
    <t>Têche</t>
  </si>
  <si>
    <t>Teche</t>
  </si>
  <si>
    <t>La Teche Riviere,La Têche Rivière,Teche,Têche</t>
  </si>
  <si>
    <t>46.33343</t>
  </si>
  <si>
    <t>3.5891</t>
  </si>
  <si>
    <t>Teche,Têche</t>
  </si>
  <si>
    <t>45.18164</t>
  </si>
  <si>
    <t>5.37737</t>
  </si>
  <si>
    <t>38500</t>
  </si>
  <si>
    <t>Embouchure du Tech</t>
  </si>
  <si>
    <t>Gola del Tec</t>
  </si>
  <si>
    <t>42.58949</t>
  </si>
  <si>
    <t>3.04476</t>
  </si>
  <si>
    <t>Tech</t>
  </si>
  <si>
    <t>Le Tech Riviere,Le Tech Rivière,Rio Tec,Riu Tec,Río Tec,Tech River,Tesh,el Tec,tai shen he,Теш,泰什河</t>
  </si>
  <si>
    <t>42.58935</t>
  </si>
  <si>
    <t>3.04426</t>
  </si>
  <si>
    <t>Tazilly</t>
  </si>
  <si>
    <t>46.76583</t>
  </si>
  <si>
    <t>3.91357</t>
  </si>
  <si>
    <t>58287</t>
  </si>
  <si>
    <t>Lac de Tazenat</t>
  </si>
  <si>
    <t>Gour de Tazenat,Lac de Tazenat</t>
  </si>
  <si>
    <t>45.98022</t>
  </si>
  <si>
    <t>2.99071</t>
  </si>
  <si>
    <t>Étang de Taysse</t>
  </si>
  <si>
    <t>Etang de Taysse</t>
  </si>
  <si>
    <t>45.26281</t>
  </si>
  <si>
    <t>1.91434</t>
  </si>
  <si>
    <t>Tayrac</t>
  </si>
  <si>
    <t>44.20246</t>
  </si>
  <si>
    <t>2.23339</t>
  </si>
  <si>
    <t>12278</t>
  </si>
  <si>
    <t>44.19735</t>
  </si>
  <si>
    <t>0.84185</t>
  </si>
  <si>
    <t>471</t>
  </si>
  <si>
    <t>47305</t>
  </si>
  <si>
    <t>Taybosc</t>
  </si>
  <si>
    <t>43.78357</t>
  </si>
  <si>
    <t>0.73642</t>
  </si>
  <si>
    <t>32441</t>
  </si>
  <si>
    <t>Tayac</t>
  </si>
  <si>
    <t>44.94269</t>
  </si>
  <si>
    <t>1.00568</t>
  </si>
  <si>
    <t>24172</t>
  </si>
  <si>
    <t>44.95284</t>
  </si>
  <si>
    <t>-0.00918</t>
  </si>
  <si>
    <t>33526</t>
  </si>
  <si>
    <t>1.33333</t>
  </si>
  <si>
    <t>24074</t>
  </si>
  <si>
    <t>44.19477</t>
  </si>
  <si>
    <t>2.46417</t>
  </si>
  <si>
    <t>12065</t>
  </si>
  <si>
    <t>Bois de la Taxonnière</t>
  </si>
  <si>
    <t>Bois de la Taxonniere</t>
  </si>
  <si>
    <t>48.51998</t>
  </si>
  <si>
    <t>6.56926</t>
  </si>
  <si>
    <t>Taxenne</t>
  </si>
  <si>
    <t>47.22353</t>
  </si>
  <si>
    <t>5.67984</t>
  </si>
  <si>
    <t>39527</t>
  </si>
  <si>
    <t>Taxat-Senat</t>
  </si>
  <si>
    <t>46.20094</t>
  </si>
  <si>
    <t>03278</t>
  </si>
  <si>
    <t>Taxat</t>
  </si>
  <si>
    <t>46.26409</t>
  </si>
  <si>
    <t>3.17804</t>
  </si>
  <si>
    <t>03115</t>
  </si>
  <si>
    <t>46.2054</t>
  </si>
  <si>
    <t>3.15655</t>
  </si>
  <si>
    <t>Forêt Territoriale du Tavignano</t>
  </si>
  <si>
    <t>Foret Territoriale du Tavignano</t>
  </si>
  <si>
    <t>Foret Territoriale de Tavignano,Foret Territoriale du Tavignano,Foret de Tavignano,Forêt Territoriale de Tavignano,Forêt Territoriale du Tavignano,Forêt de Tavignano</t>
  </si>
  <si>
    <t>42.28568</t>
  </si>
  <si>
    <t>9.08765</t>
  </si>
  <si>
    <t>Tavignano</t>
  </si>
  <si>
    <t>Le Tavignano Riviere,Le Tavignano Rivière,Tavignano,Tavignano River</t>
  </si>
  <si>
    <t>42.1043</t>
  </si>
  <si>
    <t>9.54729</t>
  </si>
  <si>
    <t>Tavey</t>
  </si>
  <si>
    <t>47.56543</t>
  </si>
  <si>
    <t>6.73924</t>
  </si>
  <si>
    <t>70285</t>
  </si>
  <si>
    <t>Tavers</t>
  </si>
  <si>
    <t>Tave,Tavers,ta wei er,Таве,塔韦尔</t>
  </si>
  <si>
    <t>47.75921</t>
  </si>
  <si>
    <t>1.61267</t>
  </si>
  <si>
    <t>45317</t>
  </si>
  <si>
    <t>Taverny</t>
  </si>
  <si>
    <t>Taverni,Taverny,ta fu er ni,tabeleuni,tavueruni,twrny,Таверни,Таверні,تورنی,タヴェルニー,塔夫尔尼,타베르니</t>
  </si>
  <si>
    <t>49.02542</t>
  </si>
  <si>
    <t>2.21691</t>
  </si>
  <si>
    <t>951</t>
  </si>
  <si>
    <t>95607</t>
  </si>
  <si>
    <t>Tavernes</t>
  </si>
  <si>
    <t>43.59375</t>
  </si>
  <si>
    <t>6.0168</t>
  </si>
  <si>
    <t>83135</t>
  </si>
  <si>
    <t>Taverne</t>
  </si>
  <si>
    <t>44.89389</t>
  </si>
  <si>
    <t>0.4028</t>
  </si>
  <si>
    <t>Tavernay</t>
  </si>
  <si>
    <t>Tavernay,Taverne,Таверне</t>
  </si>
  <si>
    <t>47.01393</t>
  </si>
  <si>
    <t>4.2344</t>
  </si>
  <si>
    <t>71535</t>
  </si>
  <si>
    <t>Tavera</t>
  </si>
  <si>
    <t>42.06884</t>
  </si>
  <si>
    <t>9.01314</t>
  </si>
  <si>
    <t>Forêt de Tavel</t>
  </si>
  <si>
    <t>Foret de Tavel</t>
  </si>
  <si>
    <t>43.99912</t>
  </si>
  <si>
    <t>4.66379</t>
  </si>
  <si>
    <t>Tavel</t>
  </si>
  <si>
    <t>44.01177</t>
  </si>
  <si>
    <t>4.69989</t>
  </si>
  <si>
    <t>30326</t>
  </si>
  <si>
    <t>Tave</t>
  </si>
  <si>
    <t>La Tave Riviere,La Tave Rivière,Tave</t>
  </si>
  <si>
    <t>44.1152</t>
  </si>
  <si>
    <t>4.69767</t>
  </si>
  <si>
    <t>Tavaux-et-Pontséricourt</t>
  </si>
  <si>
    <t>Tavaux-et-Pontsericourt</t>
  </si>
  <si>
    <t>Tavaux,Tavaux-et-Pontsericourt,Tavaux-et-Pontséricourt</t>
  </si>
  <si>
    <t>49.72991</t>
  </si>
  <si>
    <t>3.90639</t>
  </si>
  <si>
    <t>02737</t>
  </si>
  <si>
    <t>Tavaux</t>
  </si>
  <si>
    <t>Tavaux,Tavo,ta wo,Таво,塔沃</t>
  </si>
  <si>
    <t>47.03376</t>
  </si>
  <si>
    <t>5.405</t>
  </si>
  <si>
    <t>39526</t>
  </si>
  <si>
    <t>Plaine de Tavaria</t>
  </si>
  <si>
    <t>41.65881</t>
  </si>
  <si>
    <t>8.89026</t>
  </si>
  <si>
    <t>PLN</t>
  </si>
  <si>
    <t>Tavant</t>
  </si>
  <si>
    <t>47.12616</t>
  </si>
  <si>
    <t>0.38867</t>
  </si>
  <si>
    <t>37255</t>
  </si>
  <si>
    <t>Roc de Tavaneuse</t>
  </si>
  <si>
    <t>46.23543</t>
  </si>
  <si>
    <t>6.70975</t>
  </si>
  <si>
    <t>74001</t>
  </si>
  <si>
    <t>Tavaco</t>
  </si>
  <si>
    <t>42.03612</t>
  </si>
  <si>
    <t>8.89819</t>
  </si>
  <si>
    <t>2A323</t>
  </si>
  <si>
    <t>Tauxigny</t>
  </si>
  <si>
    <t>47.21337</t>
  </si>
  <si>
    <t>0.83479</t>
  </si>
  <si>
    <t>37254</t>
  </si>
  <si>
    <t>Tauxières-Mutry</t>
  </si>
  <si>
    <t>Tauxieres-Mutry</t>
  </si>
  <si>
    <t>Tauxieres-Mutry,Tauxières-Mutry</t>
  </si>
  <si>
    <t>49.09196</t>
  </si>
  <si>
    <t>4.10279</t>
  </si>
  <si>
    <t>51564</t>
  </si>
  <si>
    <t>Tauves</t>
  </si>
  <si>
    <t>45.56</t>
  </si>
  <si>
    <t>2.62336</t>
  </si>
  <si>
    <t>63426</t>
  </si>
  <si>
    <t>Tauvert</t>
  </si>
  <si>
    <t>45.63928</t>
  </si>
  <si>
    <t>2.52501</t>
  </si>
  <si>
    <t>63048</t>
  </si>
  <si>
    <t>Taute</t>
  </si>
  <si>
    <t>La Taute Riviere,La Taute Rivière,Taute</t>
  </si>
  <si>
    <t>49.31711</t>
  </si>
  <si>
    <t>-1.22557</t>
  </si>
  <si>
    <t>Tautavel</t>
  </si>
  <si>
    <t>Talteuell,Talteüll,Tautavel</t>
  </si>
  <si>
    <t>42.81391</t>
  </si>
  <si>
    <t>2.74629</t>
  </si>
  <si>
    <t>66205</t>
  </si>
  <si>
    <t>Puig de la Tossa</t>
  </si>
  <si>
    <t>Pic de la Tausse</t>
  </si>
  <si>
    <t>42.53077</t>
  </si>
  <si>
    <t>2.14975</t>
  </si>
  <si>
    <t>66010</t>
  </si>
  <si>
    <t>Taussat-les-Bains</t>
  </si>
  <si>
    <t>Taussat,Taussat-les-Bains</t>
  </si>
  <si>
    <t>44.71596</t>
  </si>
  <si>
    <t>-1.06564</t>
  </si>
  <si>
    <t>33229</t>
  </si>
  <si>
    <t>Taussac</t>
  </si>
  <si>
    <t>Taussac,Taussac-la-Billiere,Taussac-la-Billière</t>
  </si>
  <si>
    <t>43.62277</t>
  </si>
  <si>
    <t>3.09179</t>
  </si>
  <si>
    <t>34308</t>
  </si>
  <si>
    <t>44.82902</t>
  </si>
  <si>
    <t>2.64189</t>
  </si>
  <si>
    <t>12277</t>
  </si>
  <si>
    <t>Ruisseau Taurons</t>
  </si>
  <si>
    <t>45.35968</t>
  </si>
  <si>
    <t>2.67199</t>
  </si>
  <si>
    <t>Taurize</t>
  </si>
  <si>
    <t>43.07636</t>
  </si>
  <si>
    <t>2.50468</t>
  </si>
  <si>
    <t>11387</t>
  </si>
  <si>
    <t>Taurisson</t>
  </si>
  <si>
    <t>45.16148</t>
  </si>
  <si>
    <t>1.6129</t>
  </si>
  <si>
    <t>19068</t>
  </si>
  <si>
    <t>Taurion</t>
  </si>
  <si>
    <t>Le Taurion Riviere,Le Taurion Rivière,Le Thaurion Riviere,Le Thaurion Rivière,Le Thorion Riviere,Le Thorion Rivière,Taurion,Taurion River,Thaurion,Thorion</t>
  </si>
  <si>
    <t>45.87985</t>
  </si>
  <si>
    <t>1.40315</t>
  </si>
  <si>
    <t>Taurinya</t>
  </si>
  <si>
    <t>42.57997</t>
  </si>
  <si>
    <t>2.42649</t>
  </si>
  <si>
    <t>66204</t>
  </si>
  <si>
    <t>Taurines</t>
  </si>
  <si>
    <t>44.16131</t>
  </si>
  <si>
    <t>2.46798</t>
  </si>
  <si>
    <t>Taurignan-Vieux</t>
  </si>
  <si>
    <t>Taurignan,Taurignan-Vieux</t>
  </si>
  <si>
    <t>43.02765</t>
  </si>
  <si>
    <t>1.1148</t>
  </si>
  <si>
    <t>09308</t>
  </si>
  <si>
    <t>Taurignan-Castet</t>
  </si>
  <si>
    <t>Taurignan,Taurignan-Castel,Taurignan-Castet</t>
  </si>
  <si>
    <t>43.03948</t>
  </si>
  <si>
    <t>1.09121</t>
  </si>
  <si>
    <t>09307</t>
  </si>
  <si>
    <t>Tauriers</t>
  </si>
  <si>
    <t>Tauriers,Thauriers</t>
  </si>
  <si>
    <t>44.55172</t>
  </si>
  <si>
    <t>4.2807</t>
  </si>
  <si>
    <t>07318</t>
  </si>
  <si>
    <t>Tauriac-de-Naucelle</t>
  </si>
  <si>
    <t>Tauriac,Tauriac-de-Naucelle</t>
  </si>
  <si>
    <t>44.153</t>
  </si>
  <si>
    <t>2.30576</t>
  </si>
  <si>
    <t>12276</t>
  </si>
  <si>
    <t>Tauriac-de-Camarès</t>
  </si>
  <si>
    <t>Tauriac-de-Camares</t>
  </si>
  <si>
    <t>Tauriac,Tauriac-de-Camares,Tauriac-de-Camarès</t>
  </si>
  <si>
    <t>43.77964</t>
  </si>
  <si>
    <t>3.02999</t>
  </si>
  <si>
    <t>12275</t>
  </si>
  <si>
    <t>Tauriac</t>
  </si>
  <si>
    <t>45.04915</t>
  </si>
  <si>
    <t>-0.50048</t>
  </si>
  <si>
    <t>33525</t>
  </si>
  <si>
    <t>44.90618</t>
  </si>
  <si>
    <t>1.77568</t>
  </si>
  <si>
    <t>46313</t>
  </si>
  <si>
    <t>43.88348</t>
  </si>
  <si>
    <t>1.59226</t>
  </si>
  <si>
    <t>81293</t>
  </si>
  <si>
    <t>Château du Taureau</t>
  </si>
  <si>
    <t>Chateau du Taureau</t>
  </si>
  <si>
    <t>Chateau du Taurean,Chateau du Taureau,Château du Taurean,Château du Taureau</t>
  </si>
  <si>
    <t>48.67571</t>
  </si>
  <si>
    <t>-3.88435</t>
  </si>
  <si>
    <t>29186</t>
  </si>
  <si>
    <t>Taupont</t>
  </si>
  <si>
    <t>Talbont,Taupont</t>
  </si>
  <si>
    <t>47.95868</t>
  </si>
  <si>
    <t>-2.43924</t>
  </si>
  <si>
    <t>56249</t>
  </si>
  <si>
    <t>Taupinet</t>
  </si>
  <si>
    <t>44.60042</t>
  </si>
  <si>
    <t>3.16558</t>
  </si>
  <si>
    <t>48165</t>
  </si>
  <si>
    <t>Teulís</t>
  </si>
  <si>
    <t>Teulis</t>
  </si>
  <si>
    <t>Taulis,Teulis,Teulís</t>
  </si>
  <si>
    <t>42.52301</t>
  </si>
  <si>
    <t>2.63226</t>
  </si>
  <si>
    <t>66203</t>
  </si>
  <si>
    <t>Bois de Taulignan</t>
  </si>
  <si>
    <t>44.4858</t>
  </si>
  <si>
    <t>4.97689</t>
  </si>
  <si>
    <t>Taulignan</t>
  </si>
  <si>
    <t>Taulignan,Taulinhan,Tolin'jan,tuo li ni ang,Толіньян,托利尼昂</t>
  </si>
  <si>
    <t>44.44419</t>
  </si>
  <si>
    <t>4.97057</t>
  </si>
  <si>
    <t>26348</t>
  </si>
  <si>
    <t>Taulhac-près-le-Puy</t>
  </si>
  <si>
    <t>Taulhac-pres-le-Puy</t>
  </si>
  <si>
    <t>Taulhac,Taulhac-pres-le-Puy,Taulhac-près-le-Puy</t>
  </si>
  <si>
    <t>45.02257</t>
  </si>
  <si>
    <t>3.89274</t>
  </si>
  <si>
    <t>43157</t>
  </si>
  <si>
    <t>Taulé</t>
  </si>
  <si>
    <t>Taule</t>
  </si>
  <si>
    <t>Taole,Taule,Taulé,Tole,tore,tuo lai,Толе,トレ,托莱</t>
  </si>
  <si>
    <t>48.60367</t>
  </si>
  <si>
    <t>-3.90036</t>
  </si>
  <si>
    <t>29279</t>
  </si>
  <si>
    <t>Taulanne</t>
  </si>
  <si>
    <t>43.86932</t>
  </si>
  <si>
    <t>6.44884</t>
  </si>
  <si>
    <t>Château de Taulane</t>
  </si>
  <si>
    <t>Chateau de Taulane</t>
  </si>
  <si>
    <t>43.77538</t>
  </si>
  <si>
    <t>6.62262</t>
  </si>
  <si>
    <t>83074</t>
  </si>
  <si>
    <t>Taugon</t>
  </si>
  <si>
    <t>46.30884</t>
  </si>
  <si>
    <t>-0.83473</t>
  </si>
  <si>
    <t>17439</t>
  </si>
  <si>
    <t>Ruisseau la Tauge</t>
  </si>
  <si>
    <t>La Tauge Ruisseau,Ruisseau la Tauge</t>
  </si>
  <si>
    <t>44.08647</t>
  </si>
  <si>
    <t>1.40221</t>
  </si>
  <si>
    <t>Taude</t>
  </si>
  <si>
    <t>La Taude Riviere,La Taude Rivière,Taude</t>
  </si>
  <si>
    <t>47.82462</t>
  </si>
  <si>
    <t>-0.37813</t>
  </si>
  <si>
    <t>Roc de la Cabanette</t>
  </si>
  <si>
    <t>42.9179</t>
  </si>
  <si>
    <t>2.6754</t>
  </si>
  <si>
    <t>Tattone</t>
  </si>
  <si>
    <t>42.14876</t>
  </si>
  <si>
    <t>9.14959</t>
  </si>
  <si>
    <t>Tatinghem</t>
  </si>
  <si>
    <t>Tatinghem,Tatinghen</t>
  </si>
  <si>
    <t>50.74317</t>
  </si>
  <si>
    <t>2.20724</t>
  </si>
  <si>
    <t>62757</t>
  </si>
  <si>
    <t>Île de Tatihou</t>
  </si>
  <si>
    <t>Ile de Tatihou</t>
  </si>
  <si>
    <t>Ile de Tatihou,Île de Tatihou</t>
  </si>
  <si>
    <t>49.58878</t>
  </si>
  <si>
    <t>-1.24411</t>
  </si>
  <si>
    <t>Tâtevin</t>
  </si>
  <si>
    <t>Tatevin</t>
  </si>
  <si>
    <t>4.73333</t>
  </si>
  <si>
    <t>Col de Tat</t>
  </si>
  <si>
    <t>44.61284</t>
  </si>
  <si>
    <t>5.64749</t>
  </si>
  <si>
    <t>Monte Tasso</t>
  </si>
  <si>
    <t>Mont Tasso,Monte Tasso</t>
  </si>
  <si>
    <t>42.52617</t>
  </si>
  <si>
    <t>9.25</t>
  </si>
  <si>
    <t>2B140</t>
  </si>
  <si>
    <t>Tasso</t>
  </si>
  <si>
    <t>41.94501</t>
  </si>
  <si>
    <t>9.10449</t>
  </si>
  <si>
    <t>2A322</t>
  </si>
  <si>
    <t>Tassin-la-Demi-Lune</t>
  </si>
  <si>
    <t>Tassen-la-Demi-Ljun,Tassin,Tassin la Demi Lena,Tassin-la-Demi-Lune,Tassin-la-Lune,Tassin-la-Lûne,Тассен-ла-Демі-Люн</t>
  </si>
  <si>
    <t>45.75499</t>
  </si>
  <si>
    <t>4.78812</t>
  </si>
  <si>
    <t>Tassillé</t>
  </si>
  <si>
    <t>Tassille</t>
  </si>
  <si>
    <t>Tassille,Tassillé</t>
  </si>
  <si>
    <t>47.99288</t>
  </si>
  <si>
    <t>-0.09342</t>
  </si>
  <si>
    <t>72348</t>
  </si>
  <si>
    <t>Tassenières</t>
  </si>
  <si>
    <t>Tassenieres</t>
  </si>
  <si>
    <t>Tassenieres,Tassenières</t>
  </si>
  <si>
    <t>46.92168</t>
  </si>
  <si>
    <t>5.51566</t>
  </si>
  <si>
    <t>39525</t>
  </si>
  <si>
    <t>Mont Tasselot</t>
  </si>
  <si>
    <t>47.39703</t>
  </si>
  <si>
    <t>4.76215</t>
  </si>
  <si>
    <t>Tassé</t>
  </si>
  <si>
    <t>Tasse</t>
  </si>
  <si>
    <t>Tasse,Tassé,Tessay</t>
  </si>
  <si>
    <t>47.89019</t>
  </si>
  <si>
    <t>-0.13677</t>
  </si>
  <si>
    <t>72347</t>
  </si>
  <si>
    <t>Tassay</t>
  </si>
  <si>
    <t>Tassay,Tessay</t>
  </si>
  <si>
    <t>2.06667</t>
  </si>
  <si>
    <t>Tassat</t>
  </si>
  <si>
    <t>45.56002</t>
  </si>
  <si>
    <t>0.58144</t>
  </si>
  <si>
    <t>24214</t>
  </si>
  <si>
    <t>Tasque</t>
  </si>
  <si>
    <t>43.63913</t>
  </si>
  <si>
    <t>0.01934</t>
  </si>
  <si>
    <t>32440</t>
  </si>
  <si>
    <t>Tarzy</t>
  </si>
  <si>
    <t>49.87053</t>
  </si>
  <si>
    <t>4.29468</t>
  </si>
  <si>
    <t>08440</t>
  </si>
  <si>
    <t>46.38191</t>
  </si>
  <si>
    <t>2.85409</t>
  </si>
  <si>
    <t>Tarun</t>
  </si>
  <si>
    <t>Le Tarun Riviere,Le Tarun Rivière,Tarun</t>
  </si>
  <si>
    <t>47.86205</t>
  </si>
  <si>
    <t>-2.98705</t>
  </si>
  <si>
    <t>Tartonne</t>
  </si>
  <si>
    <t>Tarton,Tartona,Tartonn,Tartonne,ta er tong,Тартон,Тартонн,塔尔通</t>
  </si>
  <si>
    <t>04214</t>
  </si>
  <si>
    <t>Tart-le-Haut</t>
  </si>
  <si>
    <t>47.20366</t>
  </si>
  <si>
    <t>5.20495</t>
  </si>
  <si>
    <t>21623</t>
  </si>
  <si>
    <t>Tart-le-Bas</t>
  </si>
  <si>
    <t>47.20593</t>
  </si>
  <si>
    <t>5.22236</t>
  </si>
  <si>
    <t>21622</t>
  </si>
  <si>
    <t>Tart-l'Abbaye</t>
  </si>
  <si>
    <t>47.18517</t>
  </si>
  <si>
    <t>5.24189</t>
  </si>
  <si>
    <t>Tartigny</t>
  </si>
  <si>
    <t>Tartigny,Tartin'i,ta er di ni,Тартіньї,塔尔蒂尼</t>
  </si>
  <si>
    <t>49.63393</t>
  </si>
  <si>
    <t>2.36078</t>
  </si>
  <si>
    <t>60627</t>
  </si>
  <si>
    <t>Tartiers</t>
  </si>
  <si>
    <t>49.43476</t>
  </si>
  <si>
    <t>3.23678</t>
  </si>
  <si>
    <t>02736</t>
  </si>
  <si>
    <t>Tartécourt</t>
  </si>
  <si>
    <t>Tartecourt</t>
  </si>
  <si>
    <t>Tartecourt,Tartécourt</t>
  </si>
  <si>
    <t>47.83978</t>
  </si>
  <si>
    <t>5.98096</t>
  </si>
  <si>
    <t>70496</t>
  </si>
  <si>
    <t>Punta di u Tartavellu</t>
  </si>
  <si>
    <t>Pointe de Tartavello,Punta di u Tartavellu</t>
  </si>
  <si>
    <t>42.35925</t>
  </si>
  <si>
    <t>8.68272</t>
  </si>
  <si>
    <t>Bocca di Tartavellu</t>
  </si>
  <si>
    <t>Bocca di Tartavellu,Col de Tartavello</t>
  </si>
  <si>
    <t>42.07422</t>
  </si>
  <si>
    <t>8.90982</t>
  </si>
  <si>
    <t>Bois de Tartas</t>
  </si>
  <si>
    <t>43.43447</t>
  </si>
  <si>
    <t>-1.16885</t>
  </si>
  <si>
    <t>Tartas</t>
  </si>
  <si>
    <t>Tartas,Tartàs,ta er ta,Тартас,塔尔塔</t>
  </si>
  <si>
    <t>43.83248</t>
  </si>
  <si>
    <t>-0.80895</t>
  </si>
  <si>
    <t>40313</t>
  </si>
  <si>
    <t>Tartarat</t>
  </si>
  <si>
    <t>48.28528</t>
  </si>
  <si>
    <t>3.76854</t>
  </si>
  <si>
    <t>10263</t>
  </si>
  <si>
    <t>Tartaras</t>
  </si>
  <si>
    <t>45.54946</t>
  </si>
  <si>
    <t>4.66673</t>
  </si>
  <si>
    <t>42307</t>
  </si>
  <si>
    <t>Tartara</t>
  </si>
  <si>
    <t>45.4998</t>
  </si>
  <si>
    <t>4.78863</t>
  </si>
  <si>
    <t>Forêt Territoriale de Tartagine-Melaja</t>
  </si>
  <si>
    <t>Foret Territoriale de Tartagine-Melaja</t>
  </si>
  <si>
    <t>Foresta di Tartagine,Foresta di Tartágine,Foret Territoriale de Tartagine-Melaja,Foret de Tartagine,Forêt Territoriale de Tartagine-Melaja,Forêt de Tartagine</t>
  </si>
  <si>
    <t>42.47053</t>
  </si>
  <si>
    <t>8.94976</t>
  </si>
  <si>
    <t>Rivière de Tartagine</t>
  </si>
  <si>
    <t>Riviere de Tartagine</t>
  </si>
  <si>
    <t>Riviere de Tartagine,Rivière de Tartagine,Tartagine</t>
  </si>
  <si>
    <t>42.48331</t>
  </si>
  <si>
    <t>9.1936</t>
  </si>
  <si>
    <t>Tarsul</t>
  </si>
  <si>
    <t>47.53184</t>
  </si>
  <si>
    <t>4.98464</t>
  </si>
  <si>
    <t>21620</t>
  </si>
  <si>
    <t>Montagne de Tarsimoure</t>
  </si>
  <si>
    <t>44.51967</t>
  </si>
  <si>
    <t>5.5161</t>
  </si>
  <si>
    <t>Tarsacq</t>
  </si>
  <si>
    <t>Tarcac,Tarsac,Tarsacq,Tarsak,Tarçac,ta er sa,Тарсак,塔尔萨</t>
  </si>
  <si>
    <t>43.3576</t>
  </si>
  <si>
    <t>-0.53792</t>
  </si>
  <si>
    <t>64535</t>
  </si>
  <si>
    <t>Tarsac</t>
  </si>
  <si>
    <t>43.66818</t>
  </si>
  <si>
    <t>-0.11254</t>
  </si>
  <si>
    <t>32439</t>
  </si>
  <si>
    <t>Tarrit</t>
  </si>
  <si>
    <t>63179</t>
  </si>
  <si>
    <t>Tarreyres</t>
  </si>
  <si>
    <t>44.97626</t>
  </si>
  <si>
    <t>3.855</t>
  </si>
  <si>
    <t>43084</t>
  </si>
  <si>
    <t>Tarrano</t>
  </si>
  <si>
    <t>42.34213</t>
  </si>
  <si>
    <t>9.39793</t>
  </si>
  <si>
    <t>2B321</t>
  </si>
  <si>
    <t>Tarragnat</t>
  </si>
  <si>
    <t>45.603</t>
  </si>
  <si>
    <t>3.34867</t>
  </si>
  <si>
    <t>63205</t>
  </si>
  <si>
    <t>Tarrabucceta</t>
  </si>
  <si>
    <t>Tarabuccela,Tarrabucceta</t>
  </si>
  <si>
    <t>41.52223</t>
  </si>
  <si>
    <t>9.14251</t>
  </si>
  <si>
    <t>Tarquimpol</t>
  </si>
  <si>
    <t>Tarkempol',Tarquimpol,ta er qu yi mu bo,tarkmpwl,Таркемполь,تارکمپول,塔尔屈伊姆波</t>
  </si>
  <si>
    <t>48.78458</t>
  </si>
  <si>
    <t>6.75807</t>
  </si>
  <si>
    <t>57664</t>
  </si>
  <si>
    <t>Taron-Sadirac-Viellenave</t>
  </si>
  <si>
    <t>Taron,Taron-Sadirac-Vielanava,Taron-Sadirac-Viellenave,Taron-Sadirac-Vièlanava,Taron-Sadirac-et-Vieillenave,Taron-Sadirak-V'el'nav,Taron-Sadirak-V'ellenav,Taron-Sadirak-Vellenav,ta long sa di la ke wei ye lei na fu,Тарон-Садирак-Вьелленав,Тарон-Садирак-Вьельнав,Тарон-Садірак-Вєлленав,塔龙萨迪拉克维耶勒纳夫</t>
  </si>
  <si>
    <t>43.5098</t>
  </si>
  <si>
    <t>-0.25026</t>
  </si>
  <si>
    <t>64534</t>
  </si>
  <si>
    <t>Tarnos</t>
  </si>
  <si>
    <t>Tarnos,Tarnose,Tarnòs,ta er nuo,Тарнос,塔尔诺</t>
  </si>
  <si>
    <t>43.5417</t>
  </si>
  <si>
    <t>-1.46281</t>
  </si>
  <si>
    <t>40312</t>
  </si>
  <si>
    <t>Tarnon</t>
  </si>
  <si>
    <t>Le Tarnon Riviere,Le Tarnon Rivière,Tarnon</t>
  </si>
  <si>
    <t>44.33631</t>
  </si>
  <si>
    <t>3.58589</t>
  </si>
  <si>
    <t>Tarn-et-Garonne</t>
  </si>
  <si>
    <t>Tarn y Garona,Tarn-et-Garonne</t>
  </si>
  <si>
    <t>1.16667</t>
  </si>
  <si>
    <t>Tarnès</t>
  </si>
  <si>
    <t>Tarnes</t>
  </si>
  <si>
    <t>Tarnes,Tarnès</t>
  </si>
  <si>
    <t>44.97551</t>
  </si>
  <si>
    <t>-0.35941</t>
  </si>
  <si>
    <t>33524</t>
  </si>
  <si>
    <t>Tarnauds</t>
  </si>
  <si>
    <t>Les Tarnauds Riviere,Les Tarnauds Rivière,Tarnauds</t>
  </si>
  <si>
    <t>49.0374</t>
  </si>
  <si>
    <t>3.98548</t>
  </si>
  <si>
    <t>Tarnac</t>
  </si>
  <si>
    <t>Tarnac,Tarnak,ta er na ke,Тарнак,塔尔纳克</t>
  </si>
  <si>
    <t>45.6802</t>
  </si>
  <si>
    <t>1.94704</t>
  </si>
  <si>
    <t>19265</t>
  </si>
  <si>
    <t>Gorges du Tarn</t>
  </si>
  <si>
    <t>44.296</t>
  </si>
  <si>
    <t>3.28708</t>
  </si>
  <si>
    <t>Tarn</t>
  </si>
  <si>
    <t>Departement du Tarn,Département du Tarn,Tarn</t>
  </si>
  <si>
    <t>43.7817</t>
  </si>
  <si>
    <t>2.16317</t>
  </si>
  <si>
    <t>Afon Tarn,Elva Tarn,Le Tarn Riviere,Le Tarn Rivière,Raul Tarn,Rio Tarn,Riu Tarn,Râul Tarn,Río Tarn,Tarn,Tarn  River,Tarnas,Tarni jogi,Tarni jõgi,Tarnis,ta en he,tarun chuan,Тарн,ടാൺ നദി,タルン川,塔恩河</t>
  </si>
  <si>
    <t>44.0867</t>
  </si>
  <si>
    <t>1.04261</t>
  </si>
  <si>
    <t>Tarjazet</t>
  </si>
  <si>
    <t>46.28695</t>
  </si>
  <si>
    <t>3.08111</t>
  </si>
  <si>
    <t>Targon</t>
  </si>
  <si>
    <t>Targon,ta er gong,Таргон,塔尔贡</t>
  </si>
  <si>
    <t>44.73507</t>
  </si>
  <si>
    <t>-0.2637</t>
  </si>
  <si>
    <t>33523</t>
  </si>
  <si>
    <t>Targnat</t>
  </si>
  <si>
    <t>45.87317</t>
  </si>
  <si>
    <t>3.1886</t>
  </si>
  <si>
    <t>63322</t>
  </si>
  <si>
    <t>Target</t>
  </si>
  <si>
    <t>46.28938</t>
  </si>
  <si>
    <t>3.06139</t>
  </si>
  <si>
    <t>Targé</t>
  </si>
  <si>
    <t>Targe</t>
  </si>
  <si>
    <t>Targe,Targé</t>
  </si>
  <si>
    <t>46.7908</t>
  </si>
  <si>
    <t>0.58322</t>
  </si>
  <si>
    <t>86066</t>
  </si>
  <si>
    <t>Targassonne</t>
  </si>
  <si>
    <t>Targasona,Targasonne,Targassonn,Targassonne,ta er jia song,Таргассонн,塔尔加松</t>
  </si>
  <si>
    <t>42.49986</t>
  </si>
  <si>
    <t>1.99708</t>
  </si>
  <si>
    <t>66202</t>
  </si>
  <si>
    <t>Tarerach</t>
  </si>
  <si>
    <t>Tarerac,Tarerach</t>
  </si>
  <si>
    <t>42.69042</t>
  </si>
  <si>
    <t>2.50108</t>
  </si>
  <si>
    <t>66201</t>
  </si>
  <si>
    <t>Tarentaise</t>
  </si>
  <si>
    <t>45.37124</t>
  </si>
  <si>
    <t>4.48881</t>
  </si>
  <si>
    <t>42306</t>
  </si>
  <si>
    <t>Tarentaine</t>
  </si>
  <si>
    <t>La Tarentaine Riviere,La Tarentaine Rivière,Tarentaine</t>
  </si>
  <si>
    <t>Tarendol</t>
  </si>
  <si>
    <t>Tarandol,Tarendol,Tarrandol</t>
  </si>
  <si>
    <t>44.35994</t>
  </si>
  <si>
    <t>5.34739</t>
  </si>
  <si>
    <t>26046</t>
  </si>
  <si>
    <t>Tardoire</t>
  </si>
  <si>
    <t>La Tardoire Riviere,La Tardoire Rivière,Tardoire,Tardoire River</t>
  </si>
  <si>
    <t>45.86279</t>
  </si>
  <si>
    <t>0.24239</t>
  </si>
  <si>
    <t>Tardinghen</t>
  </si>
  <si>
    <t>Tardengen,Tardinghen,Tardinghin,ta er dan gang,tardynhyn,Тарденген,تاردينهين,塔尔丹冈</t>
  </si>
  <si>
    <t>50.86651</t>
  </si>
  <si>
    <t>1.63139</t>
  </si>
  <si>
    <t>62806</t>
  </si>
  <si>
    <t>Tardets</t>
  </si>
  <si>
    <t>Atharratze,Atharratze-Sorholueze,Atharratze-Sorholüze,Tardets,Tardets-Sorholus</t>
  </si>
  <si>
    <t>43.11672</t>
  </si>
  <si>
    <t>-0.86372</t>
  </si>
  <si>
    <t>64533</t>
  </si>
  <si>
    <t>Tardes</t>
  </si>
  <si>
    <t>La Tardes Riviere,La Tardes Rivière,Tardes,Tardes River</t>
  </si>
  <si>
    <t>46.23781</t>
  </si>
  <si>
    <t>2.51406</t>
  </si>
  <si>
    <t>46.1394</t>
  </si>
  <si>
    <t>2.34512</t>
  </si>
  <si>
    <t>23251</t>
  </si>
  <si>
    <t>Tardais</t>
  </si>
  <si>
    <t>48.57835</t>
  </si>
  <si>
    <t>1.00556</t>
  </si>
  <si>
    <t>28373</t>
  </si>
  <si>
    <t>Rivière de Tarcu</t>
  </si>
  <si>
    <t>Riviere de Tarcu</t>
  </si>
  <si>
    <t>Riviere de Tarco,Riviere de Tarcu,Rivière de Tarco,Rivière de Tarcu,Tarco,Tarco Gue,Tarco Gué</t>
  </si>
  <si>
    <t>41.74758</t>
  </si>
  <si>
    <t>9.40403</t>
  </si>
  <si>
    <t>Tarcenay</t>
  </si>
  <si>
    <t>47.15763</t>
  </si>
  <si>
    <t>6.11261</t>
  </si>
  <si>
    <t>25558</t>
  </si>
  <si>
    <t>Pic de Tarbésou</t>
  </si>
  <si>
    <t>Pic de Tarbesou</t>
  </si>
  <si>
    <t>Pic de Tarbesou,Pic de Tarbezou,Pic de Tarbésou</t>
  </si>
  <si>
    <t>42.7138</t>
  </si>
  <si>
    <t>1.9707</t>
  </si>
  <si>
    <t>09023</t>
  </si>
  <si>
    <t>Arrondissement de Tarbes</t>
  </si>
  <si>
    <t>Arrondissement de Tarbes,Arrondissement of Tarbes,Tarbes</t>
  </si>
  <si>
    <t>43.2927</t>
  </si>
  <si>
    <t>0.14788</t>
  </si>
  <si>
    <t>Tarbes</t>
  </si>
  <si>
    <t>Tarb,Tarba,Tarbas,Tarbe,Tarbes,XTB,ta bu,taleubeu,tarb,tarubu,Ταρμπ,Тарб,تارب,ཊར་བེ།,タルブ,塔布,타르브</t>
  </si>
  <si>
    <t>43.23407</t>
  </si>
  <si>
    <t>0.07139</t>
  </si>
  <si>
    <t>65440</t>
  </si>
  <si>
    <t>Puig de Taravaus</t>
  </si>
  <si>
    <t>42.42535</t>
  </si>
  <si>
    <t>3.09844</t>
  </si>
  <si>
    <t>Plaine du Taravo</t>
  </si>
  <si>
    <t>41.72363</t>
  </si>
  <si>
    <t>8.83562</t>
  </si>
  <si>
    <t>Étang de Tanchiccia</t>
  </si>
  <si>
    <t>Etang de Tanchiccia</t>
  </si>
  <si>
    <t>Etang de Tanchiccia,Etang de Taravo,Étang de Tanchiccia,Étang de Taravo</t>
  </si>
  <si>
    <t>41.72127</t>
  </si>
  <si>
    <t>8.80958</t>
  </si>
  <si>
    <t>Taravo</t>
  </si>
  <si>
    <t>Taravo,Taravo River</t>
  </si>
  <si>
    <t>41.71015</t>
  </si>
  <si>
    <t>8.82615</t>
  </si>
  <si>
    <t>Bois de Taravas</t>
  </si>
  <si>
    <t>45.4068</t>
  </si>
  <si>
    <t>4.98566</t>
  </si>
  <si>
    <t>Tarasteix</t>
  </si>
  <si>
    <t>43.32073</t>
  </si>
  <si>
    <t>-0.00704</t>
  </si>
  <si>
    <t>65439</t>
  </si>
  <si>
    <t>Tarascon-sur-Ariège</t>
  </si>
  <si>
    <t>Tarascon-sur-Ariege</t>
  </si>
  <si>
    <t>Tarascon,Tarascon dArieja,Tarascon dArièja,Tarascon-Ussat,Tarascon-sur-Ariege,Tarascon-sur-Ariège,Taraskon-sjur-Ar'ezh,Taraskon-sjur-Arezh,a li ye ge he pan ta la si kong,Тараскон-сюр-Арьеж,Тараскон-сюр-Арєж,阿里耶格河畔塔拉斯孔</t>
  </si>
  <si>
    <t>42.8471</t>
  </si>
  <si>
    <t>1.6056</t>
  </si>
  <si>
    <t>09306</t>
  </si>
  <si>
    <t>Tarascon</t>
  </si>
  <si>
    <t>Barra,Marat,Tarasco,Tarascon,Tarascona,Tarascuni,Tarascó,Tarascón,Taraskon,ta la si kong,tarasukon,Тараскон,タラスコン,塔拉斯孔</t>
  </si>
  <si>
    <t>43.80583</t>
  </si>
  <si>
    <t>4.66028</t>
  </si>
  <si>
    <t>13108</t>
  </si>
  <si>
    <t>Tarare</t>
  </si>
  <si>
    <t>45.89614</t>
  </si>
  <si>
    <t>4.433</t>
  </si>
  <si>
    <t>69243</t>
  </si>
  <si>
    <t>Taradeau</t>
  </si>
  <si>
    <t>43.45444</t>
  </si>
  <si>
    <t>6.42729</t>
  </si>
  <si>
    <t>83134</t>
  </si>
  <si>
    <t>Tarabel</t>
  </si>
  <si>
    <t>43.51258</t>
  </si>
  <si>
    <t>1.67587</t>
  </si>
  <si>
    <t>31551</t>
  </si>
  <si>
    <t>Tappecul</t>
  </si>
  <si>
    <t>Le Tape-Cul,Tappecul</t>
  </si>
  <si>
    <t>50.90704</t>
  </si>
  <si>
    <t>62307</t>
  </si>
  <si>
    <t>Taponnat</t>
  </si>
  <si>
    <t>Taponac e Florinhac,Taponna-Flerin'jak,Taponna-Fljorin'jak,Taponnat,Taponnat-Fleurignac,ta bo na fu lei li ni ya ke,Тапонна-Флериньяк,Тапонна-Флёриньяк,塔波纳弗勒里尼亚克</t>
  </si>
  <si>
    <t>45.77913</t>
  </si>
  <si>
    <t>0.40894</t>
  </si>
  <si>
    <t>16379</t>
  </si>
  <si>
    <t>Taponas</t>
  </si>
  <si>
    <t>46.12158</t>
  </si>
  <si>
    <t>4.76686</t>
  </si>
  <si>
    <t>69242</t>
  </si>
  <si>
    <t>Tapon</t>
  </si>
  <si>
    <t>45.2234</t>
  </si>
  <si>
    <t>3.40036</t>
  </si>
  <si>
    <t>43195</t>
  </si>
  <si>
    <t>Tapigneux</t>
  </si>
  <si>
    <t>45.53772</t>
  </si>
  <si>
    <t>4.5656</t>
  </si>
  <si>
    <t>42225</t>
  </si>
  <si>
    <t>Taphaleschas</t>
  </si>
  <si>
    <t>45.6403</t>
  </si>
  <si>
    <t>2.1326</t>
  </si>
  <si>
    <t>19244</t>
  </si>
  <si>
    <t>Le Tape-Cul</t>
  </si>
  <si>
    <t>Le Tap-Cul,Le Tape-Cul,Tapecul</t>
  </si>
  <si>
    <t>50.98737</t>
  </si>
  <si>
    <t>2.03882</t>
  </si>
  <si>
    <t>Ruisseau de Taola</t>
  </si>
  <si>
    <t>42.25536</t>
  </si>
  <si>
    <t>9.17441</t>
  </si>
  <si>
    <t>Tanzac</t>
  </si>
  <si>
    <t>Tanzac,Tanzak,tang zha ke,Танзак,唐扎克</t>
  </si>
  <si>
    <t>45.5647</t>
  </si>
  <si>
    <t>-0.62824</t>
  </si>
  <si>
    <t>17438</t>
  </si>
  <si>
    <t>Tanville</t>
  </si>
  <si>
    <t>48.5668</t>
  </si>
  <si>
    <t>0.00686</t>
  </si>
  <si>
    <t>61480</t>
  </si>
  <si>
    <t>Tanus</t>
  </si>
  <si>
    <t>44.10137</t>
  </si>
  <si>
    <t>2.31614</t>
  </si>
  <si>
    <t>81292</t>
  </si>
  <si>
    <t>Tantonville</t>
  </si>
  <si>
    <t>48.47002</t>
  </si>
  <si>
    <t>6.13825</t>
  </si>
  <si>
    <t>54513</t>
  </si>
  <si>
    <t>Montagne de Tantainet</t>
  </si>
  <si>
    <t>Montagne de Tantaine,Montagne de Tantainet</t>
  </si>
  <si>
    <t>45.74955</t>
  </si>
  <si>
    <t>5.57266</t>
  </si>
  <si>
    <t>Tanques</t>
  </si>
  <si>
    <t>48.68669</t>
  </si>
  <si>
    <t>-0.07325</t>
  </si>
  <si>
    <t>61479</t>
  </si>
  <si>
    <t>Forêt de Tanouarn</t>
  </si>
  <si>
    <t>Foret de Tanouarn</t>
  </si>
  <si>
    <t>48.33503</t>
  </si>
  <si>
    <t>-1.75894</t>
  </si>
  <si>
    <t>Tanon</t>
  </si>
  <si>
    <t>48.15151</t>
  </si>
  <si>
    <t>1.73866</t>
  </si>
  <si>
    <t>Tannois</t>
  </si>
  <si>
    <t>48.72575</t>
  </si>
  <si>
    <t>5.2298</t>
  </si>
  <si>
    <t>55504</t>
  </si>
  <si>
    <t>Tannières</t>
  </si>
  <si>
    <t>Tannieres</t>
  </si>
  <si>
    <t>Tannieres,Tannières</t>
  </si>
  <si>
    <t>49.29011</t>
  </si>
  <si>
    <t>3.55214</t>
  </si>
  <si>
    <t>02735</t>
  </si>
  <si>
    <t>Tannerre-en-Puisaye</t>
  </si>
  <si>
    <t>Tannerr-an-Pjuize,Tannerre,Tannerre-en-Puisaye,pi yi sai de qu ta nei er,Таннерр-ан-Пюизе,Таннерр-ан-Пюїзе,皮伊赛地区塔内尔</t>
  </si>
  <si>
    <t>47.73439</t>
  </si>
  <si>
    <t>3.13037</t>
  </si>
  <si>
    <t>89408</t>
  </si>
  <si>
    <t>Massif de Tanneron</t>
  </si>
  <si>
    <t>43.56069</t>
  </si>
  <si>
    <t>6.8253</t>
  </si>
  <si>
    <t>Tanneron</t>
  </si>
  <si>
    <t>43.59057</t>
  </si>
  <si>
    <t>6.87541</t>
  </si>
  <si>
    <t>83133</t>
  </si>
  <si>
    <t>Tannay</t>
  </si>
  <si>
    <t>49.52564</t>
  </si>
  <si>
    <t>4.83276</t>
  </si>
  <si>
    <t>08439</t>
  </si>
  <si>
    <t>47.36811</t>
  </si>
  <si>
    <t>3.59108</t>
  </si>
  <si>
    <t>58286</t>
  </si>
  <si>
    <t>Tanlay</t>
  </si>
  <si>
    <t>47.84488</t>
  </si>
  <si>
    <t>4.08504</t>
  </si>
  <si>
    <t>89407</t>
  </si>
  <si>
    <t>Tanis</t>
  </si>
  <si>
    <t>-1.45</t>
  </si>
  <si>
    <t>50589</t>
  </si>
  <si>
    <t>Taniot</t>
  </si>
  <si>
    <t>47.40481</t>
  </si>
  <si>
    <t>5.27249</t>
  </si>
  <si>
    <t>21619</t>
  </si>
  <si>
    <t>Taninges</t>
  </si>
  <si>
    <t>46.10883</t>
  </si>
  <si>
    <t>6.59231</t>
  </si>
  <si>
    <t>74276</t>
  </si>
  <si>
    <t>Forêt de Tanières</t>
  </si>
  <si>
    <t>Foret de Tanieres</t>
  </si>
  <si>
    <t>Foret de Tanieres,Forêt de Tanières</t>
  </si>
  <si>
    <t>48.13371</t>
  </si>
  <si>
    <t>6.56692</t>
  </si>
  <si>
    <t>Tanière</t>
  </si>
  <si>
    <t>Taniere</t>
  </si>
  <si>
    <t>48.51557</t>
  </si>
  <si>
    <t>4.6132</t>
  </si>
  <si>
    <t>10094</t>
  </si>
  <si>
    <t>Tangry</t>
  </si>
  <si>
    <t>50.46553</t>
  </si>
  <si>
    <t>2.35269</t>
  </si>
  <si>
    <t>62805</t>
  </si>
  <si>
    <t>Tandinou</t>
  </si>
  <si>
    <t>44.89182</t>
  </si>
  <si>
    <t>1.75501</t>
  </si>
  <si>
    <t>46122</t>
  </si>
  <si>
    <t>Tancua</t>
  </si>
  <si>
    <t>46.52241</t>
  </si>
  <si>
    <t>5.97496</t>
  </si>
  <si>
    <t>39367</t>
  </si>
  <si>
    <t>Tancrou</t>
  </si>
  <si>
    <t>49.00267</t>
  </si>
  <si>
    <t>3.05064</t>
  </si>
  <si>
    <t>77460</t>
  </si>
  <si>
    <t>Tanconville</t>
  </si>
  <si>
    <t>48.6047</t>
  </si>
  <si>
    <t>6.93386</t>
  </si>
  <si>
    <t>54512</t>
  </si>
  <si>
    <t>Tancon</t>
  </si>
  <si>
    <t>46.20304</t>
  </si>
  <si>
    <t>4.26551</t>
  </si>
  <si>
    <t>71533</t>
  </si>
  <si>
    <t>Tancoigné</t>
  </si>
  <si>
    <t>Tancoigne</t>
  </si>
  <si>
    <t>Tancoigne,Tancoigné,Tankuan'e,tang kua nie,Танкуаньє,唐夸涅</t>
  </si>
  <si>
    <t>47.1742</t>
  </si>
  <si>
    <t>-0.40823</t>
  </si>
  <si>
    <t>Ruisseau de la Tanche</t>
  </si>
  <si>
    <t>47.04655</t>
  </si>
  <si>
    <t>5.62168</t>
  </si>
  <si>
    <t>Pointe de Tancarville</t>
  </si>
  <si>
    <t>49.47573</t>
  </si>
  <si>
    <t>0.46414</t>
  </si>
  <si>
    <t>PROM</t>
  </si>
  <si>
    <t>Canal de Tancarville</t>
  </si>
  <si>
    <t>Canal de Tancarville,Canal du Havre a Tancarville,Canal du Havre à Tancarville,Le Havre a Tancarville,Le Havre à Tancarville</t>
  </si>
  <si>
    <t>0.46667</t>
  </si>
  <si>
    <t>Tancarville</t>
  </si>
  <si>
    <t>49.4855</t>
  </si>
  <si>
    <t>0.45765</t>
  </si>
  <si>
    <t>76684</t>
  </si>
  <si>
    <t>Tanay</t>
  </si>
  <si>
    <t>47.40926</t>
  </si>
  <si>
    <t>5.27609</t>
  </si>
  <si>
    <t>Tanavelle</t>
  </si>
  <si>
    <t>45.02277</t>
  </si>
  <si>
    <t>2.99843</t>
  </si>
  <si>
    <t>15232</t>
  </si>
  <si>
    <t>Tanaron</t>
  </si>
  <si>
    <t>Bois du Tanargue</t>
  </si>
  <si>
    <t>44.62634</t>
  </si>
  <si>
    <t>4.07476</t>
  </si>
  <si>
    <t>Passo di Tanarello</t>
  </si>
  <si>
    <t>Col Tanarello,Passo di Tanarello</t>
  </si>
  <si>
    <t>7.71667</t>
  </si>
  <si>
    <t>Col de la Tana</t>
  </si>
  <si>
    <t>Col de la Tana,Passo delle Tana</t>
  </si>
  <si>
    <t>41.76465</t>
  </si>
  <si>
    <t>9.04107</t>
  </si>
  <si>
    <t>Tamniès</t>
  </si>
  <si>
    <t>Tamnies</t>
  </si>
  <si>
    <t>Tamnies,Tamniès</t>
  </si>
  <si>
    <t>44.96581</t>
  </si>
  <si>
    <t>1.14958</t>
  </si>
  <si>
    <t>24544</t>
  </si>
  <si>
    <t>Tamnay-en-Bazois</t>
  </si>
  <si>
    <t>Tamnay,Tamnay-en-Bazois,Tannay,Tannay-en-Bazois</t>
  </si>
  <si>
    <t>47.05476</t>
  </si>
  <si>
    <t>3.7225</t>
  </si>
  <si>
    <t>58285</t>
  </si>
  <si>
    <t>Tamisac</t>
  </si>
  <si>
    <t>Tamisac,Tamizat</t>
  </si>
  <si>
    <t>44.43787</t>
  </si>
  <si>
    <t>5.39897</t>
  </si>
  <si>
    <t>26104</t>
  </si>
  <si>
    <t>Fort de Tamié</t>
  </si>
  <si>
    <t>Fort de Tamie</t>
  </si>
  <si>
    <t>Col de Tamié</t>
  </si>
  <si>
    <t>Col de Tamie</t>
  </si>
  <si>
    <t>45.66875</t>
  </si>
  <si>
    <t>6.30596</t>
  </si>
  <si>
    <t>73202</t>
  </si>
  <si>
    <t>Tamerville</t>
  </si>
  <si>
    <t>49.53238</t>
  </si>
  <si>
    <t>-1.45297</t>
  </si>
  <si>
    <t>50588</t>
  </si>
  <si>
    <t>Tameron</t>
  </si>
  <si>
    <t>47.53904</t>
  </si>
  <si>
    <t>3.72631</t>
  </si>
  <si>
    <t>Col du Tambour</t>
  </si>
  <si>
    <t>45.35819</t>
  </si>
  <si>
    <t>6.72845</t>
  </si>
  <si>
    <t>73206</t>
  </si>
  <si>
    <t>Tamaris-sur-Mer</t>
  </si>
  <si>
    <t>Tamaris</t>
  </si>
  <si>
    <t>43.0887</t>
  </si>
  <si>
    <t>5.899</t>
  </si>
  <si>
    <t>83126</t>
  </si>
  <si>
    <t>Bois de la Tamarissière</t>
  </si>
  <si>
    <t>Bois de la Tamarissiere</t>
  </si>
  <si>
    <t>Tamaris,Tamaris-la-Royale</t>
  </si>
  <si>
    <t>44.14664</t>
  </si>
  <si>
    <t>4.0839</t>
  </si>
  <si>
    <t>30007</t>
  </si>
  <si>
    <t>Île de Tamagnon et des Cendres</t>
  </si>
  <si>
    <t>Ile de Tamagnon et des Cendres</t>
  </si>
  <si>
    <t>Ile de Tamagnon,Ile de Tamagnon et des Cendres,Île de Tamagnon,Île de Tamagnon et des Cendres</t>
  </si>
  <si>
    <t>La Talvanne</t>
  </si>
  <si>
    <t>La Talvane Riviere,La Talvane Rivière</t>
  </si>
  <si>
    <t>47.37351</t>
  </si>
  <si>
    <t>3.13509</t>
  </si>
  <si>
    <t>Taluyers</t>
  </si>
  <si>
    <t>45.63973</t>
  </si>
  <si>
    <t>4.72203</t>
  </si>
  <si>
    <t>69241</t>
  </si>
  <si>
    <t>Pointe du Talut</t>
  </si>
  <si>
    <t>56162</t>
  </si>
  <si>
    <t>Pointe du Talus,Pointe du Talut</t>
  </si>
  <si>
    <t>47.29418</t>
  </si>
  <si>
    <t>-3.2215</t>
  </si>
  <si>
    <t>Talus-Saint-Prix</t>
  </si>
  <si>
    <t>Commune-de-la-Marne,Pont-Morin,Talus,Talus-Saint-Prix</t>
  </si>
  <si>
    <t>48.83257</t>
  </si>
  <si>
    <t>3.7436</t>
  </si>
  <si>
    <t>51563</t>
  </si>
  <si>
    <t>Taloux</t>
  </si>
  <si>
    <t>45.25</t>
  </si>
  <si>
    <t>0.41667</t>
  </si>
  <si>
    <t>46.75991</t>
  </si>
  <si>
    <t>3.06362</t>
  </si>
  <si>
    <t>58144</t>
  </si>
  <si>
    <t>Ruisseau le Talouch</t>
  </si>
  <si>
    <t>Le Talouch Ruisseau,Ruisseau le Talouch</t>
  </si>
  <si>
    <t>Talouan</t>
  </si>
  <si>
    <t>48.09413</t>
  </si>
  <si>
    <t>3.34791</t>
  </si>
  <si>
    <t>Taloney</t>
  </si>
  <si>
    <t>48.68125</t>
  </si>
  <si>
    <t>0.29038</t>
  </si>
  <si>
    <t>61188</t>
  </si>
  <si>
    <t>Col du Talon</t>
  </si>
  <si>
    <t>44.29445</t>
  </si>
  <si>
    <t>6.66885</t>
  </si>
  <si>
    <t>Col de Talon</t>
  </si>
  <si>
    <t>44.13984</t>
  </si>
  <si>
    <t>6.47438</t>
  </si>
  <si>
    <t>Bois de Talon</t>
  </si>
  <si>
    <t>47.35</t>
  </si>
  <si>
    <t>Talon</t>
  </si>
  <si>
    <t>47.33369</t>
  </si>
  <si>
    <t>3.55944</t>
  </si>
  <si>
    <t>58284</t>
  </si>
  <si>
    <t>Taloire</t>
  </si>
  <si>
    <t>43.82145</t>
  </si>
  <si>
    <t>6.44642</t>
  </si>
  <si>
    <t>Talmontiers</t>
  </si>
  <si>
    <t>49.38477</t>
  </si>
  <si>
    <t>1.74268</t>
  </si>
  <si>
    <t>60626</t>
  </si>
  <si>
    <t>Banc de Talmont</t>
  </si>
  <si>
    <t>-0.95</t>
  </si>
  <si>
    <t>Talmont-Saint-Hilaire</t>
  </si>
  <si>
    <t>Tal'mon-Sen-Iler,ta er meng sheng yi lai lei,Тальмон-Сен-Ілер,塔尔蒙圣伊莱勒</t>
  </si>
  <si>
    <t>46.46667</t>
  </si>
  <si>
    <t>85288</t>
  </si>
  <si>
    <t>Talmont-sur-Gironde</t>
  </si>
  <si>
    <t>Tal'mon-sjur-Zhirond,ji long de he pan ta er meng,tarumon=shuru=jirondo,Тальмон-сюр-Жиронд,タルモン＝シュル＝ジロンド,吉龙德河畔塔尔蒙</t>
  </si>
  <si>
    <t>-0.9</t>
  </si>
  <si>
    <t>17437</t>
  </si>
  <si>
    <t>Talmay</t>
  </si>
  <si>
    <t>Tal'me,Talmay,ta er mai,Тальме,塔尔迈</t>
  </si>
  <si>
    <t>47.3548</t>
  </si>
  <si>
    <t>5.43887</t>
  </si>
  <si>
    <t>21618</t>
  </si>
  <si>
    <t>Talmas</t>
  </si>
  <si>
    <t>50.03049</t>
  </si>
  <si>
    <t>2.32554</t>
  </si>
  <si>
    <t>80746</t>
  </si>
  <si>
    <t>Talma</t>
  </si>
  <si>
    <t>49.35207</t>
  </si>
  <si>
    <t>4.83895</t>
  </si>
  <si>
    <t>Tallud-Sainte-Gemme</t>
  </si>
  <si>
    <t>Le Tallud-Sainte-Gemme,Tallud-Sainte-Gemme</t>
  </si>
  <si>
    <t>46.68793</t>
  </si>
  <si>
    <t>-0.88539</t>
  </si>
  <si>
    <t>85287</t>
  </si>
  <si>
    <t>Tallone</t>
  </si>
  <si>
    <t>42.23157</t>
  </si>
  <si>
    <t>9.41224</t>
  </si>
  <si>
    <t>2B320</t>
  </si>
  <si>
    <t>Talloires</t>
  </si>
  <si>
    <t>Talloires,Talluar,Таллуар</t>
  </si>
  <si>
    <t>45.84098</t>
  </si>
  <si>
    <t>6.21374</t>
  </si>
  <si>
    <t>74275</t>
  </si>
  <si>
    <t>Tallode</t>
  </si>
  <si>
    <t>44.99502</t>
  </si>
  <si>
    <t>3.81125</t>
  </si>
  <si>
    <t>43174</t>
  </si>
  <si>
    <t>Taller</t>
  </si>
  <si>
    <t>43.87266</t>
  </si>
  <si>
    <t>-1.07258</t>
  </si>
  <si>
    <t>40311</t>
  </si>
  <si>
    <t>Tallende</t>
  </si>
  <si>
    <t>45.6704</t>
  </si>
  <si>
    <t>3.1246</t>
  </si>
  <si>
    <t>63425</t>
  </si>
  <si>
    <t>Tallenay</t>
  </si>
  <si>
    <t>47.30526</t>
  </si>
  <si>
    <t>6.02519</t>
  </si>
  <si>
    <t>25557</t>
  </si>
  <si>
    <t>Tallard</t>
  </si>
  <si>
    <t>Talard,Talarn,Tallar,Tallard,ta la er,Таллар,塔拉尔</t>
  </si>
  <si>
    <t>44.462</t>
  </si>
  <si>
    <t>6.05205</t>
  </si>
  <si>
    <t>05170</t>
  </si>
  <si>
    <t>Tallant</t>
  </si>
  <si>
    <t>46.60404</t>
  </si>
  <si>
    <t>4.80583</t>
  </si>
  <si>
    <t>71193</t>
  </si>
  <si>
    <t>Tallans</t>
  </si>
  <si>
    <t>47.41917</t>
  </si>
  <si>
    <t>6.28721</t>
  </si>
  <si>
    <t>25556</t>
  </si>
  <si>
    <t>Talizat</t>
  </si>
  <si>
    <t>45.11418</t>
  </si>
  <si>
    <t>3.04695</t>
  </si>
  <si>
    <t>15231</t>
  </si>
  <si>
    <t>Talissieu</t>
  </si>
  <si>
    <t>Talis'e,Talis'jo,Taliso,ta li xi e,talysyw,Талисьё,Талісьє,Տալիսո,تاليسيو,塔利西厄</t>
  </si>
  <si>
    <t>45.86605</t>
  </si>
  <si>
    <t>5.72422</t>
  </si>
  <si>
    <t>01415</t>
  </si>
  <si>
    <t>Talhouët</t>
  </si>
  <si>
    <t>Talhouet</t>
  </si>
  <si>
    <t>Talhonet,Talhouet,Talhouët</t>
  </si>
  <si>
    <t>47.75936</t>
  </si>
  <si>
    <t>-3.29473</t>
  </si>
  <si>
    <t>56094</t>
  </si>
  <si>
    <t>Tal er Hah</t>
  </si>
  <si>
    <t>47.38333</t>
  </si>
  <si>
    <t>-2.95</t>
  </si>
  <si>
    <t>Talensac</t>
  </si>
  <si>
    <t>Talansak,Talensac,Talenseg,ta lang sa ke,Талансак,塔朗萨克</t>
  </si>
  <si>
    <t>48.10926</t>
  </si>
  <si>
    <t>-1.92723</t>
  </si>
  <si>
    <t>35331</t>
  </si>
  <si>
    <t>Talencieux</t>
  </si>
  <si>
    <t>Talans'e,Talans'jo,Talenciac,Talencieux,ta lang xi e,Талансьё,Талансьє,塔朗西厄</t>
  </si>
  <si>
    <t>45.22132</t>
  </si>
  <si>
    <t>4.7776</t>
  </si>
  <si>
    <t>07317</t>
  </si>
  <si>
    <t>Ruisseau Talenchant</t>
  </si>
  <si>
    <t>46.38704</t>
  </si>
  <si>
    <t>4.79182</t>
  </si>
  <si>
    <t>Talence</t>
  </si>
  <si>
    <t>Talans,Talenca,Talence,Talença,ta lang si,tallangseu,taransu,tlans,Таланс,تلانس,タランス,塔朗斯,탈랑스</t>
  </si>
  <si>
    <t>44.80849</t>
  </si>
  <si>
    <t>-0.58915</t>
  </si>
  <si>
    <t>33522</t>
  </si>
  <si>
    <t>Glacier de Talèfre</t>
  </si>
  <si>
    <t>Glacier de Talefre</t>
  </si>
  <si>
    <t>6.98333</t>
  </si>
  <si>
    <t>Aiguille de Talèfre</t>
  </si>
  <si>
    <t>Aiguille de Talefre</t>
  </si>
  <si>
    <t>45.901</t>
  </si>
  <si>
    <t>7.0031</t>
  </si>
  <si>
    <t>Talcy</t>
  </si>
  <si>
    <t>47.77</t>
  </si>
  <si>
    <t>1.44567</t>
  </si>
  <si>
    <t>41253</t>
  </si>
  <si>
    <t>47.57202</t>
  </si>
  <si>
    <t>4.06881</t>
  </si>
  <si>
    <t>89406</t>
  </si>
  <si>
    <t>Talcoët-Noyal</t>
  </si>
  <si>
    <t>Talcoet-Noyal</t>
  </si>
  <si>
    <t>Talcoet,Talcoet-Noyal,Talcoêt,Talcoët-Noyal</t>
  </si>
  <si>
    <t>48.0775</t>
  </si>
  <si>
    <t>-2.93518</t>
  </si>
  <si>
    <t>56178</t>
  </si>
  <si>
    <t>Talbots</t>
  </si>
  <si>
    <t>2.57182</t>
  </si>
  <si>
    <t>18109</t>
  </si>
  <si>
    <t>Talazac</t>
  </si>
  <si>
    <t>43.33263</t>
  </si>
  <si>
    <t>0.03804</t>
  </si>
  <si>
    <t>65438</t>
  </si>
  <si>
    <t>Talavouron</t>
  </si>
  <si>
    <t>48.33333</t>
  </si>
  <si>
    <t>Talau</t>
  </si>
  <si>
    <t>42.5643</t>
  </si>
  <si>
    <t>2.19557</t>
  </si>
  <si>
    <t>Talasani</t>
  </si>
  <si>
    <t>Talasani,Talazani,Талазани,Талазані</t>
  </si>
  <si>
    <t>42.40851</t>
  </si>
  <si>
    <t>9.4796</t>
  </si>
  <si>
    <t>2B319</t>
  </si>
  <si>
    <t>Marais de Talaris</t>
  </si>
  <si>
    <t>-1.13333</t>
  </si>
  <si>
    <t>Talaris</t>
  </si>
  <si>
    <t>45.00402</t>
  </si>
  <si>
    <t>-1.09345</t>
  </si>
  <si>
    <t>33214</t>
  </si>
  <si>
    <t>Tal-ar-Groas</t>
  </si>
  <si>
    <t>48.24811</t>
  </si>
  <si>
    <t>-4.42037</t>
  </si>
  <si>
    <t>29042</t>
  </si>
  <si>
    <t>Bois Communaux de Talant</t>
  </si>
  <si>
    <t>Bois Communaux de Talant,Bois de Talan</t>
  </si>
  <si>
    <t>47.36304</t>
  </si>
  <si>
    <t>4.93671</t>
  </si>
  <si>
    <t>Talant</t>
  </si>
  <si>
    <t>Talan,Talant,ta lang,Талан,塔朗</t>
  </si>
  <si>
    <t>47.33693</t>
  </si>
  <si>
    <t>5.00888</t>
  </si>
  <si>
    <t>21617</t>
  </si>
  <si>
    <t>Talange</t>
  </si>
  <si>
    <t>Talange,Talanzh,ta lang ge,talanzh,Таланж,تالانژ,塔朗格</t>
  </si>
  <si>
    <t>49.23577</t>
  </si>
  <si>
    <t>6.17167</t>
  </si>
  <si>
    <t>57663</t>
  </si>
  <si>
    <t>Banc de Talais</t>
  </si>
  <si>
    <t>Banc de Talais,Banc de Tallais</t>
  </si>
  <si>
    <t>45.49655</t>
  </si>
  <si>
    <t>-0.98092</t>
  </si>
  <si>
    <t>Talais</t>
  </si>
  <si>
    <t>45.47231</t>
  </si>
  <si>
    <t>-1.05765</t>
  </si>
  <si>
    <t>33521</t>
  </si>
  <si>
    <t>Talairat</t>
  </si>
  <si>
    <t>45.2482</t>
  </si>
  <si>
    <t>3.30147</t>
  </si>
  <si>
    <t>Talairan</t>
  </si>
  <si>
    <t>43.05162</t>
  </si>
  <si>
    <t>11386</t>
  </si>
  <si>
    <t>Pointe de Talagrip</t>
  </si>
  <si>
    <t>-4.3</t>
  </si>
  <si>
    <t>Tajan</t>
  </si>
  <si>
    <t>43.18886</t>
  </si>
  <si>
    <t>0.45933</t>
  </si>
  <si>
    <t>65437</t>
  </si>
  <si>
    <t>Taizy</t>
  </si>
  <si>
    <t>49.52035</t>
  </si>
  <si>
    <t>4.25998</t>
  </si>
  <si>
    <t>08438</t>
  </si>
  <si>
    <t>Taizé-Aizie</t>
  </si>
  <si>
    <t>Taize-Aizie</t>
  </si>
  <si>
    <t>Taize,Taize-Aizie,Taizé,Taizé-Aizie,Teze-Ehzi,Teze-Ezi,tai ze ai qi ye,Тезе-Езі,Тезе-Эзи,泰泽艾齐耶</t>
  </si>
  <si>
    <t>46.063</t>
  </si>
  <si>
    <t>0.24018</t>
  </si>
  <si>
    <t>16378</t>
  </si>
  <si>
    <t>Taizé</t>
  </si>
  <si>
    <t>Taize</t>
  </si>
  <si>
    <t>Taize,Taizé</t>
  </si>
  <si>
    <t>46.92503</t>
  </si>
  <si>
    <t>-0.11549</t>
  </si>
  <si>
    <t>79196</t>
  </si>
  <si>
    <t>46.51307</t>
  </si>
  <si>
    <t>4.6776</t>
  </si>
  <si>
    <t>71532</t>
  </si>
  <si>
    <t>Taïx</t>
  </si>
  <si>
    <t>Taix</t>
  </si>
  <si>
    <t>Taix,Taïx</t>
  </si>
  <si>
    <t>44.00817</t>
  </si>
  <si>
    <t>2.12335</t>
  </si>
  <si>
    <t>81291</t>
  </si>
  <si>
    <t>Ruisseau de Bocca Bianca</t>
  </si>
  <si>
    <t>Ruisseau de Bocca Bianca,Ruisseau de Taita,Ruisseau de Taïta</t>
  </si>
  <si>
    <t>42.37712</t>
  </si>
  <si>
    <t>8.82455</t>
  </si>
  <si>
    <t>Taissy</t>
  </si>
  <si>
    <t>Tessi,tai xi,Тессі,泰西</t>
  </si>
  <si>
    <t>49.21509</t>
  </si>
  <si>
    <t>4.09406</t>
  </si>
  <si>
    <t>51562</t>
  </si>
  <si>
    <t>Taissonne</t>
  </si>
  <si>
    <t>46.48314</t>
  </si>
  <si>
    <t>2.20914</t>
  </si>
  <si>
    <t>Taisnil</t>
  </si>
  <si>
    <t>49.80465</t>
  </si>
  <si>
    <t>2.14401</t>
  </si>
  <si>
    <t>80582</t>
  </si>
  <si>
    <t>Taisnières-sur-Hon</t>
  </si>
  <si>
    <t>Taisnieres-sur-Hon</t>
  </si>
  <si>
    <t>Taisnieres,Taisnières,Ten'er-sjur-On,weng he pan ta ye nie er,Теньер-сюр-Он,Теньєр-сюр-Он,翁河畔塔耶涅尔</t>
  </si>
  <si>
    <t>50.32015</t>
  </si>
  <si>
    <t>3.83483</t>
  </si>
  <si>
    <t>59584</t>
  </si>
  <si>
    <t>Taisnières-en-Thiérache</t>
  </si>
  <si>
    <t>Taisnieres-en-Thierache</t>
  </si>
  <si>
    <t>Taisnieres,Taisnieres-en-Thierache,Taisnières,Taisnières-en-Thiérache,Ten'er-an-T'erash,ta ye nie er ang di ye la shen,Теньер-ан-Тьераш,Теньєр-ан-Тьєраш,塔耶涅尔昂蒂耶拉什</t>
  </si>
  <si>
    <t>50.14787</t>
  </si>
  <si>
    <t>3.81475</t>
  </si>
  <si>
    <t>59583</t>
  </si>
  <si>
    <t>Taintrux</t>
  </si>
  <si>
    <t>Taintrux,Tentrju,tan te lu,Тентрю,坦特吕</t>
  </si>
  <si>
    <t>48.24944</t>
  </si>
  <si>
    <t>6.89963</t>
  </si>
  <si>
    <t>88463</t>
  </si>
  <si>
    <t>Tain-l'Hermitage</t>
  </si>
  <si>
    <t>Tain,Tain-l'Hermitage</t>
  </si>
  <si>
    <t>45.06672</t>
  </si>
  <si>
    <t>4.8559</t>
  </si>
  <si>
    <t>26347</t>
  </si>
  <si>
    <t>Taingy</t>
  </si>
  <si>
    <t>47.61632</t>
  </si>
  <si>
    <t>3.40387</t>
  </si>
  <si>
    <t>Tailly</t>
  </si>
  <si>
    <t>Tailly,Tailly-l'Arbre-a-Mouches,Tailly-l'Arbre-à-Mouches</t>
  </si>
  <si>
    <t>49.92966</t>
  </si>
  <si>
    <t>1.94853</t>
  </si>
  <si>
    <t>80744</t>
  </si>
  <si>
    <t>Bois de Tailly</t>
  </si>
  <si>
    <t>49.43333</t>
  </si>
  <si>
    <t>5.1</t>
  </si>
  <si>
    <t>49.43565</t>
  </si>
  <si>
    <t>5.08235</t>
  </si>
  <si>
    <t>08437</t>
  </si>
  <si>
    <t>46.96952</t>
  </si>
  <si>
    <t>4.81417</t>
  </si>
  <si>
    <t>21616</t>
  </si>
  <si>
    <t>Col de Taillude</t>
  </si>
  <si>
    <t>43.24465</t>
  </si>
  <si>
    <t>6.37138</t>
  </si>
  <si>
    <t>83043</t>
  </si>
  <si>
    <t>Tagliu Rossu</t>
  </si>
  <si>
    <t>Tagliu Rossu,Tailloroso</t>
  </si>
  <si>
    <t>41.56531</t>
  </si>
  <si>
    <t>9.26049</t>
  </si>
  <si>
    <t>Taillis</t>
  </si>
  <si>
    <t>Taillis,Talieg</t>
  </si>
  <si>
    <t>48.18899</t>
  </si>
  <si>
    <t>-1.23861</t>
  </si>
  <si>
    <t>35330</t>
  </si>
  <si>
    <t>Montagne des Taillières</t>
  </si>
  <si>
    <t>Montagne des Taillieres</t>
  </si>
  <si>
    <t>Montagne des Taillieres,Montagne des Taillières</t>
  </si>
  <si>
    <t>44.84596</t>
  </si>
  <si>
    <t>5.24174</t>
  </si>
  <si>
    <t>Tailleville</t>
  </si>
  <si>
    <t>49.30579</t>
  </si>
  <si>
    <t>-0.40959</t>
  </si>
  <si>
    <t>14228</t>
  </si>
  <si>
    <t>Taillette</t>
  </si>
  <si>
    <t>La Taillette,Taillette</t>
  </si>
  <si>
    <t>49.93045</t>
  </si>
  <si>
    <t>4.48809</t>
  </si>
  <si>
    <t>08436</t>
  </si>
  <si>
    <t>Tellet</t>
  </si>
  <si>
    <t>Taillet,Tellet</t>
  </si>
  <si>
    <t>42.52707</t>
  </si>
  <si>
    <t>2.67146</t>
  </si>
  <si>
    <t>66199</t>
  </si>
  <si>
    <t>Bois des Tailles</t>
  </si>
  <si>
    <t>46.56723</t>
  </si>
  <si>
    <t>1.18406</t>
  </si>
  <si>
    <t>Taillepied</t>
  </si>
  <si>
    <t>49.37282</t>
  </si>
  <si>
    <t>-1.58049</t>
  </si>
  <si>
    <t>50587</t>
  </si>
  <si>
    <t>Taillefontaine</t>
  </si>
  <si>
    <t>49.31217</t>
  </si>
  <si>
    <t>3.04235</t>
  </si>
  <si>
    <t>02734</t>
  </si>
  <si>
    <t>Pointe de Taillefer</t>
  </si>
  <si>
    <t>47.3634</t>
  </si>
  <si>
    <t>-3.15766</t>
  </si>
  <si>
    <t>Tallaferro</t>
  </si>
  <si>
    <t>42.50071</t>
  </si>
  <si>
    <t>3.06795</t>
  </si>
  <si>
    <t>66053</t>
  </si>
  <si>
    <t>Bancs de Taillefer</t>
  </si>
  <si>
    <t>47.39076</t>
  </si>
  <si>
    <t>-3.11543</t>
  </si>
  <si>
    <t>Canal de la Taillée</t>
  </si>
  <si>
    <t>Canal de la Taillee</t>
  </si>
  <si>
    <t>47.30548</t>
  </si>
  <si>
    <t>-2.05724</t>
  </si>
  <si>
    <t>Taillecourt</t>
  </si>
  <si>
    <t>47.49521</t>
  </si>
  <si>
    <t>6.85442</t>
  </si>
  <si>
    <t>25555</t>
  </si>
  <si>
    <t>Taillecavat</t>
  </si>
  <si>
    <t>Taillecavat,Tajkavat,Talhacavat,ta ye ka wa,Тайкават,塔耶卡瓦</t>
  </si>
  <si>
    <t>44.64678</t>
  </si>
  <si>
    <t>0.14977</t>
  </si>
  <si>
    <t>33520</t>
  </si>
  <si>
    <t>Col de Taille-Bourse</t>
  </si>
  <si>
    <t>26059</t>
  </si>
  <si>
    <t>Taillebourg</t>
  </si>
  <si>
    <t>La Montagne,Mont-Savin,Taillebourg</t>
  </si>
  <si>
    <t>45.83588</t>
  </si>
  <si>
    <t>-0.64514</t>
  </si>
  <si>
    <t>17436</t>
  </si>
  <si>
    <t>44.44692</t>
  </si>
  <si>
    <t>0.2085</t>
  </si>
  <si>
    <t>47304</t>
  </si>
  <si>
    <t>Taillebois</t>
  </si>
  <si>
    <t>48.80198</t>
  </si>
  <si>
    <t>-0.42777</t>
  </si>
  <si>
    <t>61007</t>
  </si>
  <si>
    <t>Cap Taillat</t>
  </si>
  <si>
    <t>Cap Cartaya,Cap Taillat</t>
  </si>
  <si>
    <t>43.16821</t>
  </si>
  <si>
    <t>6.64602</t>
  </si>
  <si>
    <t>Forêt de Taillard</t>
  </si>
  <si>
    <t>Foret de Taillard</t>
  </si>
  <si>
    <t>45.25452</t>
  </si>
  <si>
    <t>4.49075</t>
  </si>
  <si>
    <t>Crête de la Taillante</t>
  </si>
  <si>
    <t>Crete de la Taillante</t>
  </si>
  <si>
    <t>44.7096</t>
  </si>
  <si>
    <t>6.99477</t>
  </si>
  <si>
    <t>Taillant</t>
  </si>
  <si>
    <t>45.89973</t>
  </si>
  <si>
    <t>-0.62039</t>
  </si>
  <si>
    <t>17435</t>
  </si>
  <si>
    <t>Taillancourt</t>
  </si>
  <si>
    <t>48.5299</t>
  </si>
  <si>
    <t>5.69202</t>
  </si>
  <si>
    <t>55503</t>
  </si>
  <si>
    <t>Ruisseau de Taillades</t>
  </si>
  <si>
    <t>44.84916</t>
  </si>
  <si>
    <t>2.93286</t>
  </si>
  <si>
    <t>Château des Taillades</t>
  </si>
  <si>
    <t>Chateau des Taillades</t>
  </si>
  <si>
    <t>43.69035</t>
  </si>
  <si>
    <t>5.22619</t>
  </si>
  <si>
    <t>13050</t>
  </si>
  <si>
    <t>Taillades</t>
  </si>
  <si>
    <t>Lei Talhadas,Taillades,Tajad,tai la dai,Тайад,Таяд,泰拉代</t>
  </si>
  <si>
    <t>43.83762</t>
  </si>
  <si>
    <t>5.08951</t>
  </si>
  <si>
    <t>84131</t>
  </si>
  <si>
    <t>Roche Taillade</t>
  </si>
  <si>
    <t>45.1109</t>
  </si>
  <si>
    <t>2.64192</t>
  </si>
  <si>
    <t>15066</t>
  </si>
  <si>
    <t>Taillac</t>
  </si>
  <si>
    <t>45.98748</t>
  </si>
  <si>
    <t>1.15255</t>
  </si>
  <si>
    <t>87033</t>
  </si>
  <si>
    <t>Tailhac</t>
  </si>
  <si>
    <t>45.04193</t>
  </si>
  <si>
    <t>3.45782</t>
  </si>
  <si>
    <t>43242</t>
  </si>
  <si>
    <t>Tagsdorf</t>
  </si>
  <si>
    <t>Tagsdorf,Tagsdorff</t>
  </si>
  <si>
    <t>47.62075</t>
  </si>
  <si>
    <t>7.30077</t>
  </si>
  <si>
    <t>68333</t>
  </si>
  <si>
    <t>Tagon</t>
  </si>
  <si>
    <t>44.65427</t>
  </si>
  <si>
    <t>-0.98978</t>
  </si>
  <si>
    <t>Tagolsheim</t>
  </si>
  <si>
    <t>47.65722</t>
  </si>
  <si>
    <t>7.27057</t>
  </si>
  <si>
    <t>68332</t>
  </si>
  <si>
    <t>Tagnone</t>
  </si>
  <si>
    <t>Tagnone,Tagnone Riviere,Tagnone Rivière</t>
  </si>
  <si>
    <t>42.10493</t>
  </si>
  <si>
    <t>9.50688</t>
  </si>
  <si>
    <t>Tagnon</t>
  </si>
  <si>
    <t>49.43974</t>
  </si>
  <si>
    <t>4.28923</t>
  </si>
  <si>
    <t>08435</t>
  </si>
  <si>
    <t>Taglio</t>
  </si>
  <si>
    <t>Taglio,Taglio-Isolaccio,Tagliu e Isolacciu,Tagliu è Isolacciu,Tal'jo-Izolachcho,Tal'o-Izolachcho,Тальйо-Ізолаччо,Тальйо-Изолаччо,Тальо-Изолаччо</t>
  </si>
  <si>
    <t>42.43507</t>
  </si>
  <si>
    <t>9.46984</t>
  </si>
  <si>
    <t>2B318</t>
  </si>
  <si>
    <t>Tagenac</t>
  </si>
  <si>
    <t>44.94836</t>
  </si>
  <si>
    <t>2.95036</t>
  </si>
  <si>
    <t>Tage</t>
  </si>
  <si>
    <t>44.73408</t>
  </si>
  <si>
    <t>0.89719</t>
  </si>
  <si>
    <t>24378</t>
  </si>
  <si>
    <t>Capu Tafunatu</t>
  </si>
  <si>
    <t>Capo Tafonato,Capu Tafunatu,Montagne Percee</t>
  </si>
  <si>
    <t>42.34085</t>
  </si>
  <si>
    <t>8.86785</t>
  </si>
  <si>
    <t>Cime des Taffoni</t>
  </si>
  <si>
    <t>Cima dei Taffoni,Cima di Tattoni,Cime de Taffone,Cime des Taffoni,Mont Tajjoni</t>
  </si>
  <si>
    <t>42.55927</t>
  </si>
  <si>
    <t>9.38097</t>
  </si>
  <si>
    <t>Tadousse-Ussau</t>
  </si>
  <si>
    <t>Tadossa e Aussau,Tadossa-Aussau,Tadousse,Tadousse-Ussau,Tadus-Juso,Taduss-Jusso,ta du si yu suo,Тадус-Юсо,Тадусс-Юссо,塔杜斯于索</t>
  </si>
  <si>
    <t>43.54431</t>
  </si>
  <si>
    <t>-0.19153</t>
  </si>
  <si>
    <t>64532</t>
  </si>
  <si>
    <t>Taden</t>
  </si>
  <si>
    <t>48.47511</t>
  </si>
  <si>
    <t>-2.01976</t>
  </si>
  <si>
    <t>22339</t>
  </si>
  <si>
    <t>Aiguille du Tacul</t>
  </si>
  <si>
    <t>45.88152</t>
  </si>
  <si>
    <t>6.9613</t>
  </si>
  <si>
    <t>Taconnay</t>
  </si>
  <si>
    <t>47.30726</t>
  </si>
  <si>
    <t>3.49345</t>
  </si>
  <si>
    <t>58283</t>
  </si>
  <si>
    <t>Tacoignières</t>
  </si>
  <si>
    <t>Tacoignieres</t>
  </si>
  <si>
    <t>Tacoignieres,Tacoignières,Takuan'er,Такуаньер,Такуаньєр</t>
  </si>
  <si>
    <t>48.83619</t>
  </si>
  <si>
    <t>1.67501</t>
  </si>
  <si>
    <t>78605</t>
  </si>
  <si>
    <t>Tachy</t>
  </si>
  <si>
    <t>48.49798</t>
  </si>
  <si>
    <t>3.24909</t>
  </si>
  <si>
    <t>77076</t>
  </si>
  <si>
    <t>Tachoires</t>
  </si>
  <si>
    <t>43.47224</t>
  </si>
  <si>
    <t>0.6645</t>
  </si>
  <si>
    <t>32438</t>
  </si>
  <si>
    <t>Puy de la Tache</t>
  </si>
  <si>
    <t>45.59206</t>
  </si>
  <si>
    <t>2.8452</t>
  </si>
  <si>
    <t>63077</t>
  </si>
  <si>
    <t>Château de la Tache</t>
  </si>
  <si>
    <t>Chateau de la Tache</t>
  </si>
  <si>
    <t>46.84971</t>
  </si>
  <si>
    <t>3.15924</t>
  </si>
  <si>
    <t>58260</t>
  </si>
  <si>
    <t>Forêt de Tacca</t>
  </si>
  <si>
    <t>Foret de Tacca</t>
  </si>
  <si>
    <t>Bois de Tacca,Bosco della Tacca,Foret de Tacca,Forêt de Tacca</t>
  </si>
  <si>
    <t>41.78679</t>
  </si>
  <si>
    <t>9.06495</t>
  </si>
  <si>
    <t>Tabuteau</t>
  </si>
  <si>
    <t>46.32248</t>
  </si>
  <si>
    <t>0.9093</t>
  </si>
  <si>
    <t>86120</t>
  </si>
  <si>
    <t>Glacier du Tabuchet</t>
  </si>
  <si>
    <t>Glacier de Tabuche,Glacier du Tabuchet</t>
  </si>
  <si>
    <t>45.01667</t>
  </si>
  <si>
    <t>6.31667</t>
  </si>
  <si>
    <t>Tabre</t>
  </si>
  <si>
    <t>42.98764</t>
  </si>
  <si>
    <t>1.86308</t>
  </si>
  <si>
    <t>09305</t>
  </si>
  <si>
    <t>Étang de Tabouret</t>
  </si>
  <si>
    <t>Etang de Tabouret</t>
  </si>
  <si>
    <t>45.81871</t>
  </si>
  <si>
    <t>5.3886</t>
  </si>
  <si>
    <t>Bois de la Table de la Rotonde</t>
  </si>
  <si>
    <t>1.81667</t>
  </si>
  <si>
    <t>Tabernottes</t>
  </si>
  <si>
    <t>44.87076</t>
  </si>
  <si>
    <t>-0.46496</t>
  </si>
  <si>
    <t>Écueil du Tabernacle</t>
  </si>
  <si>
    <t>Ecueil du Tabernacle</t>
  </si>
  <si>
    <t>Ecueil du Tabernacle,Écueil du Tabernacle</t>
  </si>
  <si>
    <t>41.86655</t>
  </si>
  <si>
    <t>8.60723</t>
  </si>
  <si>
    <t>Étang de la Taberge</t>
  </si>
  <si>
    <t>Etang de la Taberge</t>
  </si>
  <si>
    <t>47.73343</t>
  </si>
  <si>
    <t>-1.81276</t>
  </si>
  <si>
    <t>Tabarant</t>
  </si>
  <si>
    <t>46.19445</t>
  </si>
  <si>
    <t>2.74839</t>
  </si>
  <si>
    <t>Tabanac</t>
  </si>
  <si>
    <t>Coteau-Libre,Tabanac,Tabanak,Tavanac,ta ba na ke,Табанак,塔巴纳克</t>
  </si>
  <si>
    <t>44.72051</t>
  </si>
  <si>
    <t>-0.4057</t>
  </si>
  <si>
    <t>33518</t>
  </si>
  <si>
    <t>Tabaille</t>
  </si>
  <si>
    <t>Tabaila-Uzkaine,Tabaille,Tabaille-Usquain,Tabaj-Jusken,Tabalha e Usquenh,Tabalha-Usquenh,ta bai er yu si qu an,Табай-Юскен,塔拜尔于斯屈安</t>
  </si>
  <si>
    <t>43.36051</t>
  </si>
  <si>
    <t>-0.90422</t>
  </si>
  <si>
    <t>64531</t>
  </si>
  <si>
    <t>Syrène</t>
  </si>
  <si>
    <t>Syrene</t>
  </si>
  <si>
    <t>La Syrene Riviere,La Syrène Rivière,Syrene,Syrène</t>
  </si>
  <si>
    <t>46.58826</t>
  </si>
  <si>
    <t>5.69885</t>
  </si>
  <si>
    <t>Sylvéréal</t>
  </si>
  <si>
    <t>Sylvereal</t>
  </si>
  <si>
    <t>Silvereal,Silvéréal,Sylvereal,Sylvéréal</t>
  </si>
  <si>
    <t>43.54534</t>
  </si>
  <si>
    <t>4.34734</t>
  </si>
  <si>
    <t>Sylvanès</t>
  </si>
  <si>
    <t>Sylvanes</t>
  </si>
  <si>
    <t>Sil'vane,Sil'vanes,Silvanes,Silvanès,Silvanés,Sylvanes,Sylvanès,Union,xi er wa nei,Сильванес,Сільване,西尔瓦内</t>
  </si>
  <si>
    <t>43.83422</t>
  </si>
  <si>
    <t>2.9597</t>
  </si>
  <si>
    <t>12274</t>
  </si>
  <si>
    <t>Lac de Sylans</t>
  </si>
  <si>
    <t>Lac de Silan,Lac de Sylans,Lake  Sylans</t>
  </si>
  <si>
    <t>46.16137</t>
  </si>
  <si>
    <t>5.6642</t>
  </si>
  <si>
    <t>Sye</t>
  </si>
  <si>
    <t>La Sye Riviere,La Sye Rivière,Sye,Sye Riviere,Sye Rivière</t>
  </si>
  <si>
    <t>44.71379</t>
  </si>
  <si>
    <t>5.05942</t>
  </si>
  <si>
    <t>Syam</t>
  </si>
  <si>
    <t>Siam,Syam,xi ang,Сіам,西昂</t>
  </si>
  <si>
    <t>46.69917</t>
  </si>
  <si>
    <t>5.95094</t>
  </si>
  <si>
    <t>39523</t>
  </si>
  <si>
    <t>Sy</t>
  </si>
  <si>
    <t>49.51609</t>
  </si>
  <si>
    <t>4.87076</t>
  </si>
  <si>
    <t>08434</t>
  </si>
  <si>
    <t>Suzy</t>
  </si>
  <si>
    <t>49.55</t>
  </si>
  <si>
    <t>02153</t>
  </si>
  <si>
    <t>Suzoy</t>
  </si>
  <si>
    <t>49.58219</t>
  </si>
  <si>
    <t>2.94615</t>
  </si>
  <si>
    <t>60625</t>
  </si>
  <si>
    <t>Ruisseau le Suzon</t>
  </si>
  <si>
    <t>Le Suzon Ruisseau,Ruisseau le Suzon,Suxon</t>
  </si>
  <si>
    <t>45.33448</t>
  </si>
  <si>
    <t>5.05742</t>
  </si>
  <si>
    <t>Suzon</t>
  </si>
  <si>
    <t>Le Suzon Riviere,Le Suzon Rivière,Le Suzon Ruisseau,Suzon</t>
  </si>
  <si>
    <t>Château de Suzeux</t>
  </si>
  <si>
    <t>Chateau de Suzeux</t>
  </si>
  <si>
    <t>45.02617</t>
  </si>
  <si>
    <t>4.77083</t>
  </si>
  <si>
    <t>07177</t>
  </si>
  <si>
    <t>Suzette</t>
  </si>
  <si>
    <t>44.16796</t>
  </si>
  <si>
    <t>5.06846</t>
  </si>
  <si>
    <t>84130</t>
  </si>
  <si>
    <t>Suzémont</t>
  </si>
  <si>
    <t>Suzemont</t>
  </si>
  <si>
    <t>48.45361</t>
  </si>
  <si>
    <t>4.96196</t>
  </si>
  <si>
    <t>52413</t>
  </si>
  <si>
    <t>Suze-la-Rousse</t>
  </si>
  <si>
    <t>Sjuz-la-Russ,Susa de Bolena,Susa la Rossa,Suze,Suze-la-Rousse,xu ci la lu si,Сюз-ла-Русс,叙兹拉鲁斯</t>
  </si>
  <si>
    <t>44.28761</t>
  </si>
  <si>
    <t>4.84161</t>
  </si>
  <si>
    <t>26345</t>
  </si>
  <si>
    <t>Suze</t>
  </si>
  <si>
    <t>La Sure Gue Riviere,La Sure Gue Rivière,La Sure Riviere,La Sure Rivière,La Suze Riviere,La Suze Rivière,Sure,Suze</t>
  </si>
  <si>
    <t>44.76454</t>
  </si>
  <si>
    <t>5.29856</t>
  </si>
  <si>
    <t>44.76651</t>
  </si>
  <si>
    <t>5.10852</t>
  </si>
  <si>
    <t>26346</t>
  </si>
  <si>
    <t>Suzay</t>
  </si>
  <si>
    <t>49.27387</t>
  </si>
  <si>
    <t>1.51715</t>
  </si>
  <si>
    <t>27625</t>
  </si>
  <si>
    <t>Suzannecourt</t>
  </si>
  <si>
    <t>48.44432</t>
  </si>
  <si>
    <t>5.1702</t>
  </si>
  <si>
    <t>52484</t>
  </si>
  <si>
    <t>Suzanne</t>
  </si>
  <si>
    <t>49.95081</t>
  </si>
  <si>
    <t>2.76652</t>
  </si>
  <si>
    <t>80743</t>
  </si>
  <si>
    <t>49.51535</t>
  </si>
  <si>
    <t>4.63241</t>
  </si>
  <si>
    <t>08433</t>
  </si>
  <si>
    <t>Ruisseau de Suzan</t>
  </si>
  <si>
    <t>43.8967</t>
  </si>
  <si>
    <t>-0.75403</t>
  </si>
  <si>
    <t>Suzan</t>
  </si>
  <si>
    <t>43.02508</t>
  </si>
  <si>
    <t>1.43554</t>
  </si>
  <si>
    <t>09304</t>
  </si>
  <si>
    <t>Sutrieu</t>
  </si>
  <si>
    <t>Sjutrie,Sjutrijo,Sutrieu,Syutriyo,swtryw  ayn,xu te li e,Сютриё,Сютріє,Սյուտրիյո,سوتريو، أين,叙特里厄</t>
  </si>
  <si>
    <t>45.95121</t>
  </si>
  <si>
    <t>5.65787</t>
  </si>
  <si>
    <t>Susville</t>
  </si>
  <si>
    <t>Sesville,Susville</t>
  </si>
  <si>
    <t>Sussey</t>
  </si>
  <si>
    <t>47.22262</t>
  </si>
  <si>
    <t>4.36322</t>
  </si>
  <si>
    <t>21615</t>
  </si>
  <si>
    <t>Sussat</t>
  </si>
  <si>
    <t>46.15261</t>
  </si>
  <si>
    <t>3.06361</t>
  </si>
  <si>
    <t>03276</t>
  </si>
  <si>
    <t>Sussargues</t>
  </si>
  <si>
    <t>43.7125</t>
  </si>
  <si>
    <t>4.0031</t>
  </si>
  <si>
    <t>34307</t>
  </si>
  <si>
    <t>Sus-Saint-Léger</t>
  </si>
  <si>
    <t>Sus-Saint-Leger</t>
  </si>
  <si>
    <t>Sus,Sus-Saint-Leger,Sus-Saint-Léger</t>
  </si>
  <si>
    <t>50.23804</t>
  </si>
  <si>
    <t>2.43059</t>
  </si>
  <si>
    <t>62804</t>
  </si>
  <si>
    <t>Sussac</t>
  </si>
  <si>
    <t>45.66379</t>
  </si>
  <si>
    <t>1.64799</t>
  </si>
  <si>
    <t>87194</t>
  </si>
  <si>
    <t>Sus Montargue</t>
  </si>
  <si>
    <t>Sus Montargue,Sus Montargues</t>
  </si>
  <si>
    <t>45.52425</t>
  </si>
  <si>
    <t>3.67517</t>
  </si>
  <si>
    <t>63081</t>
  </si>
  <si>
    <t>Susmiou</t>
  </si>
  <si>
    <t>Sjusm'ju,Sjusmiu,Susmior,Susmiou,xu si mi wu,Сюсмиу,Сюсмью,Сюсміу,叙斯米乌</t>
  </si>
  <si>
    <t>43.31593</t>
  </si>
  <si>
    <t>-0.77643</t>
  </si>
  <si>
    <t>64530</t>
  </si>
  <si>
    <t>Ruisseau Suse</t>
  </si>
  <si>
    <t>La Suze Ruisseau,Ruisseau Suse</t>
  </si>
  <si>
    <t>45.51552</t>
  </si>
  <si>
    <t>4.92348</t>
  </si>
  <si>
    <t>Suscy-sous-Yèbles</t>
  </si>
  <si>
    <t>Suscy-sous-Yebles</t>
  </si>
  <si>
    <t>Suscy,Suscy-sous-Yebles,Suscy-sous-Yèbles</t>
  </si>
  <si>
    <t>48.61604</t>
  </si>
  <si>
    <t>2.76534</t>
  </si>
  <si>
    <t>77145</t>
  </si>
  <si>
    <t>Bois de Suscousse</t>
  </si>
  <si>
    <t>-0.76667</t>
  </si>
  <si>
    <t>Anse de Suscinio</t>
  </si>
  <si>
    <t>Anse de Succinio,Anse de Suscinio</t>
  </si>
  <si>
    <t>47.50276</t>
  </si>
  <si>
    <t>-2.72506</t>
  </si>
  <si>
    <t>Pointe de Susac</t>
  </si>
  <si>
    <t>Pointe de Susac,Pointe de Suzac</t>
  </si>
  <si>
    <t>45.57805</t>
  </si>
  <si>
    <t>-0.99274</t>
  </si>
  <si>
    <t>Sus</t>
  </si>
  <si>
    <t>43.30637</t>
  </si>
  <si>
    <t>-0.76673</t>
  </si>
  <si>
    <t>64529</t>
  </si>
  <si>
    <t>Surzur</t>
  </si>
  <si>
    <t>Sjurzjur,Surzhur,Surzur,xu er ju,Сюрзюр,叙尔聚</t>
  </si>
  <si>
    <t>47.57867</t>
  </si>
  <si>
    <t>-2.63043</t>
  </si>
  <si>
    <t>56248</t>
  </si>
  <si>
    <t>Sury-près-Léré</t>
  </si>
  <si>
    <t>Sury-pres-Lere</t>
  </si>
  <si>
    <t>Sjuri-pre-Lere,Sury,Sury-pres-Lere,Sury-près-Léré,xu li pu lei lai lei,Сюри-пре-Лере,Сюрі-пре-Лере,叙里普雷莱雷</t>
  </si>
  <si>
    <t>47.48466</t>
  </si>
  <si>
    <t>2.86743</t>
  </si>
  <si>
    <t>18257</t>
  </si>
  <si>
    <t>Sury-le-Comtal</t>
  </si>
  <si>
    <t>Sjuri-le-Kontal',Sury,Sury-la-Chaux,Sury-le-Comtal,xu li lai kong ta,Сюрі-ле-Конталь,叙里莱孔塔</t>
  </si>
  <si>
    <t>45.53735</t>
  </si>
  <si>
    <t>4.18573</t>
  </si>
  <si>
    <t>42304</t>
  </si>
  <si>
    <t>Sury-ès-Bois</t>
  </si>
  <si>
    <t>Sury-es-Bois</t>
  </si>
  <si>
    <t>Sury,Sury-es-Bois,Sury-ès-Bois</t>
  </si>
  <si>
    <t>47.46457</t>
  </si>
  <si>
    <t>2.7039</t>
  </si>
  <si>
    <t>18259</t>
  </si>
  <si>
    <t>Sury-en-Vaux</t>
  </si>
  <si>
    <t>Sury,Sury-en-Vaux</t>
  </si>
  <si>
    <t>47.368</t>
  </si>
  <si>
    <t>2.80419</t>
  </si>
  <si>
    <t>18258</t>
  </si>
  <si>
    <t>Sury-aux-Bois</t>
  </si>
  <si>
    <t>Sjuri-o-Bua,Sury,Sury-aux-Bois,xu li ao bu wa,Сюрі-о-Буа,叙里奥布瓦</t>
  </si>
  <si>
    <t>47.96684</t>
  </si>
  <si>
    <t>2.34143</t>
  </si>
  <si>
    <t>45316</t>
  </si>
  <si>
    <t>Château de Sury</t>
  </si>
  <si>
    <t>Chateau de Sury</t>
  </si>
  <si>
    <t>48.67533</t>
  </si>
  <si>
    <t>7.72372</t>
  </si>
  <si>
    <t>Sury</t>
  </si>
  <si>
    <t>47.02581</t>
  </si>
  <si>
    <t>3.35571</t>
  </si>
  <si>
    <t>58247</t>
  </si>
  <si>
    <t>Survilliers</t>
  </si>
  <si>
    <t>Sjurvil'e,Survilliers,xu er wei li ye er,Сюрвилье,Сюрвільє,叙尔维利耶尔</t>
  </si>
  <si>
    <t>49.09712</t>
  </si>
  <si>
    <t>2.54449</t>
  </si>
  <si>
    <t>95604</t>
  </si>
  <si>
    <t>Pointe de la Croix</t>
  </si>
  <si>
    <t>Pointe Surville,Pointe de la Croix</t>
  </si>
  <si>
    <t>-3.41667</t>
  </si>
  <si>
    <t>Havre de Surville</t>
  </si>
  <si>
    <t>49.28257</t>
  </si>
  <si>
    <t>-1.67175</t>
  </si>
  <si>
    <t>Château de Surville</t>
  </si>
  <si>
    <t>Chateau de Surville</t>
  </si>
  <si>
    <t>77061</t>
  </si>
  <si>
    <t>Surville</t>
  </si>
  <si>
    <t>49.29989</t>
  </si>
  <si>
    <t>0.21226</t>
  </si>
  <si>
    <t>14682</t>
  </si>
  <si>
    <t>49.28242</t>
  </si>
  <si>
    <t>-1.64883</t>
  </si>
  <si>
    <t>50236</t>
  </si>
  <si>
    <t>49.19808</t>
  </si>
  <si>
    <t>1.1036</t>
  </si>
  <si>
    <t>27624</t>
  </si>
  <si>
    <t>Survie</t>
  </si>
  <si>
    <t>48.84487</t>
  </si>
  <si>
    <t>0.19938</t>
  </si>
  <si>
    <t>Survannes</t>
  </si>
  <si>
    <t>Survanne,Survannes</t>
  </si>
  <si>
    <t>48.03225</t>
  </si>
  <si>
    <t>3.93964</t>
  </si>
  <si>
    <t>10099</t>
  </si>
  <si>
    <t>Surtauville</t>
  </si>
  <si>
    <t>49.20575</t>
  </si>
  <si>
    <t>1.05528</t>
  </si>
  <si>
    <t>27623</t>
  </si>
  <si>
    <t>Surtainville</t>
  </si>
  <si>
    <t>49.45977</t>
  </si>
  <si>
    <t>-1.81298</t>
  </si>
  <si>
    <t>50585</t>
  </si>
  <si>
    <t>Surrain</t>
  </si>
  <si>
    <t>49.32691</t>
  </si>
  <si>
    <t>-0.86264</t>
  </si>
  <si>
    <t>14681</t>
  </si>
  <si>
    <t>Surques</t>
  </si>
  <si>
    <t>Sjurk,Surques,swrkyws,xu er ke,Сюрк,سوركيوس,叙尔克</t>
  </si>
  <si>
    <t>50.73995</t>
  </si>
  <si>
    <t>1.9176</t>
  </si>
  <si>
    <t>62803</t>
  </si>
  <si>
    <t>Sur Ocre</t>
  </si>
  <si>
    <t>47.82708</t>
  </si>
  <si>
    <t>3.34047</t>
  </si>
  <si>
    <t>89334</t>
  </si>
  <si>
    <t>Surmont</t>
  </si>
  <si>
    <t>47.27837</t>
  </si>
  <si>
    <t>6.60968</t>
  </si>
  <si>
    <t>25554</t>
  </si>
  <si>
    <t>48.50257</t>
  </si>
  <si>
    <t>4.62192</t>
  </si>
  <si>
    <t>Surmelin</t>
  </si>
  <si>
    <t>La Surmelin Riviere,La Surmelin Rivière,Le Surmelin Riviere,Le Surmelin Rivière,Surmelin</t>
  </si>
  <si>
    <t>49.06807</t>
  </si>
  <si>
    <t>3.52041</t>
  </si>
  <si>
    <t>Sur le Bois</t>
  </si>
  <si>
    <t>48.56166</t>
  </si>
  <si>
    <t>0.27046</t>
  </si>
  <si>
    <t>61051</t>
  </si>
  <si>
    <t>Surjoux</t>
  </si>
  <si>
    <t>46.02521</t>
  </si>
  <si>
    <t>5.80252</t>
  </si>
  <si>
    <t>01215</t>
  </si>
  <si>
    <t>Suris</t>
  </si>
  <si>
    <t>Sjuri,Suris,xu li,Сюри,Сюрі,叙里</t>
  </si>
  <si>
    <t>45.84903</t>
  </si>
  <si>
    <t>0.63677</t>
  </si>
  <si>
    <t>16192</t>
  </si>
  <si>
    <t>Surins</t>
  </si>
  <si>
    <t>46.83594</t>
  </si>
  <si>
    <t>1.56612</t>
  </si>
  <si>
    <t>36142</t>
  </si>
  <si>
    <t>Surin</t>
  </si>
  <si>
    <t>46.46098</t>
  </si>
  <si>
    <t>-0.46324</t>
  </si>
  <si>
    <t>79320</t>
  </si>
  <si>
    <t>46.07835</t>
  </si>
  <si>
    <t>0.37164</t>
  </si>
  <si>
    <t>86266</t>
  </si>
  <si>
    <t>Surieu</t>
  </si>
  <si>
    <t>45.38162</t>
  </si>
  <si>
    <t>4.88893</t>
  </si>
  <si>
    <t>38452</t>
  </si>
  <si>
    <t>Suriauville</t>
  </si>
  <si>
    <t>Sjurjovil',Suriauville,xu li ao wei er,Сюрйовиль,Сюрйовіль,叙里奥维尔</t>
  </si>
  <si>
    <t>48.16756</t>
  </si>
  <si>
    <t>5.8627</t>
  </si>
  <si>
    <t>88461</t>
  </si>
  <si>
    <t>Surgy</t>
  </si>
  <si>
    <t>47.50953</t>
  </si>
  <si>
    <t>3.51524</t>
  </si>
  <si>
    <t>58282</t>
  </si>
  <si>
    <t>Pointe de Surgéres</t>
  </si>
  <si>
    <t>Pointe de Surgeres</t>
  </si>
  <si>
    <t>45.95411</t>
  </si>
  <si>
    <t>-1.10567</t>
  </si>
  <si>
    <t>Surgères</t>
  </si>
  <si>
    <t>Surgeres</t>
  </si>
  <si>
    <t>Sjurzher,Surgeres,Surgères,xu er re lei,Сюржер,叙尔热雷</t>
  </si>
  <si>
    <t>46.10809</t>
  </si>
  <si>
    <t>-0.7514</t>
  </si>
  <si>
    <t>17434</t>
  </si>
  <si>
    <t>Surfontaine</t>
  </si>
  <si>
    <t>49.75135</t>
  </si>
  <si>
    <t>3.46459</t>
  </si>
  <si>
    <t>02732</t>
  </si>
  <si>
    <t>Surfonds</t>
  </si>
  <si>
    <t>47.97473</t>
  </si>
  <si>
    <t>0.46132</t>
  </si>
  <si>
    <t>72345</t>
  </si>
  <si>
    <t>Suresnes</t>
  </si>
  <si>
    <t>Siren,Sjuren,Suresnes,Surisna,shuren'nu,swilen,swrzn,syrn,xu lei ne,Сирен,Сюрен,סירן,سورزن,ซูว์แรน,シュレンヌ,敘雷訥,쉬렌</t>
  </si>
  <si>
    <t>48.87143</t>
  </si>
  <si>
    <t>2.22929</t>
  </si>
  <si>
    <t>92073</t>
  </si>
  <si>
    <t>Rochers de la Sure</t>
  </si>
  <si>
    <t>Grande Sure,Rocher de la Supe,Rochers de la Sure</t>
  </si>
  <si>
    <t>45.33525</t>
  </si>
  <si>
    <t>5.70298</t>
  </si>
  <si>
    <t>CLF</t>
  </si>
  <si>
    <t>38407</t>
  </si>
  <si>
    <t>Pointe de la Sure</t>
  </si>
  <si>
    <t>45.23513</t>
  </si>
  <si>
    <t>5.59763</t>
  </si>
  <si>
    <t>38225</t>
  </si>
  <si>
    <t>Col de la Sure</t>
  </si>
  <si>
    <t>45.33716</t>
  </si>
  <si>
    <t>5.71227</t>
  </si>
  <si>
    <t>Château de Sure</t>
  </si>
  <si>
    <t>Chateau de Sure</t>
  </si>
  <si>
    <t>45.93151</t>
  </si>
  <si>
    <t>4.96559</t>
  </si>
  <si>
    <t>01333</t>
  </si>
  <si>
    <t>Suré</t>
  </si>
  <si>
    <t>Sure</t>
  </si>
  <si>
    <t>Sure,Suré</t>
  </si>
  <si>
    <t>48.36926</t>
  </si>
  <si>
    <t>0.39827</t>
  </si>
  <si>
    <t>61476</t>
  </si>
  <si>
    <t>Surdoux</t>
  </si>
  <si>
    <t>45.6057</t>
  </si>
  <si>
    <t>1.65025</t>
  </si>
  <si>
    <t>87193</t>
  </si>
  <si>
    <t>Surdon</t>
  </si>
  <si>
    <t>Le Vieux Surdon,Surdon</t>
  </si>
  <si>
    <t>48.66451</t>
  </si>
  <si>
    <t>0.16766</t>
  </si>
  <si>
    <t>61081</t>
  </si>
  <si>
    <t>Surcy</t>
  </si>
  <si>
    <t>49.16691</t>
  </si>
  <si>
    <t>1.51499</t>
  </si>
  <si>
    <t>27408</t>
  </si>
  <si>
    <t>Sur Cou</t>
  </si>
  <si>
    <t>46.01993</t>
  </si>
  <si>
    <t>6.34628</t>
  </si>
  <si>
    <t>Surcamps</t>
  </si>
  <si>
    <t>50.06997</t>
  </si>
  <si>
    <t>2.07425</t>
  </si>
  <si>
    <t>80742</t>
  </si>
  <si>
    <t>Surbourg</t>
  </si>
  <si>
    <t>Sjurbur,Suerburi,Surburg,Sürburi,ashtwrbwrg,swrbwrgh,xu er bu er,Сюрбур,اشتوربورگ,سوربورغ,叙尔布尔</t>
  </si>
  <si>
    <t>48.91009</t>
  </si>
  <si>
    <t>7.84716</t>
  </si>
  <si>
    <t>67487</t>
  </si>
  <si>
    <t>Surbaix</t>
  </si>
  <si>
    <t>45.77587</t>
  </si>
  <si>
    <t>5.35313</t>
  </si>
  <si>
    <t>Surba</t>
  </si>
  <si>
    <t>42.85909</t>
  </si>
  <si>
    <t>1.57501</t>
  </si>
  <si>
    <t>09303</t>
  </si>
  <si>
    <t>Surat</t>
  </si>
  <si>
    <t>45.93741</t>
  </si>
  <si>
    <t>3.25451</t>
  </si>
  <si>
    <t>63424</t>
  </si>
  <si>
    <t>Surançon</t>
  </si>
  <si>
    <t>Surancon</t>
  </si>
  <si>
    <t>48.19899</t>
  </si>
  <si>
    <t>3.81262</t>
  </si>
  <si>
    <t>Suran</t>
  </si>
  <si>
    <t>Le Suran Riviere,Le Suran Rivière,Suran,Surana,Surand Riviere,Surand Rivière</t>
  </si>
  <si>
    <t>46.04309</t>
  </si>
  <si>
    <t>5.31879</t>
  </si>
  <si>
    <t>Supt</t>
  </si>
  <si>
    <t>46.84955</t>
  </si>
  <si>
    <t>5.95777</t>
  </si>
  <si>
    <t>39522</t>
  </si>
  <si>
    <t>Glacier Supérieur du Vallonnet</t>
  </si>
  <si>
    <t>Glacier Superieur du Vallonnet</t>
  </si>
  <si>
    <t>45.33869</t>
  </si>
  <si>
    <t>7.08325</t>
  </si>
  <si>
    <t>Superbe</t>
  </si>
  <si>
    <t>La Superbe Riviere,La Superbe Rivière,Superbe</t>
  </si>
  <si>
    <t>48.57971</t>
  </si>
  <si>
    <t>3.88719</t>
  </si>
  <si>
    <t>Superbagnères</t>
  </si>
  <si>
    <t>Superbagneres</t>
  </si>
  <si>
    <t>Hotel de Superbagneres,Hôtel de Superbagnères,Superbagneres,Superbagnères</t>
  </si>
  <si>
    <t>42.76808</t>
  </si>
  <si>
    <t>0.57749</t>
  </si>
  <si>
    <t>RSRT</t>
  </si>
  <si>
    <t>31470</t>
  </si>
  <si>
    <t>Cime de Suorcas</t>
  </si>
  <si>
    <t>43.96814</t>
  </si>
  <si>
    <t>7.34892</t>
  </si>
  <si>
    <t>Sundhouse</t>
  </si>
  <si>
    <t>Sjunduz,Sundhausen,Sundhouse,Sundhuese,Sundhüse,sang du si,swndhws,zwndhaws,Сюндуз,زوندهاوس,سوندهوس,桑杜斯</t>
  </si>
  <si>
    <t>48.2511</t>
  </si>
  <si>
    <t>7.60427</t>
  </si>
  <si>
    <t>67486</t>
  </si>
  <si>
    <t>Sundhoffen</t>
  </si>
  <si>
    <t>48.04263</t>
  </si>
  <si>
    <t>7.4132</t>
  </si>
  <si>
    <t>68331</t>
  </si>
  <si>
    <t>Sundgau</t>
  </si>
  <si>
    <t>47.61525</t>
  </si>
  <si>
    <t>7.25933</t>
  </si>
  <si>
    <t>Sumène</t>
  </si>
  <si>
    <t>Sumene</t>
  </si>
  <si>
    <t>45.32421</t>
  </si>
  <si>
    <t>2.34043</t>
  </si>
  <si>
    <t>Sjumen,Sumena,Sumene,Sumèna,Sumène,xu mei en,Сюмен,叙梅恩</t>
  </si>
  <si>
    <t>43.98091</t>
  </si>
  <si>
    <t>3.71563</t>
  </si>
  <si>
    <t>30325</t>
  </si>
  <si>
    <t>Sulniac</t>
  </si>
  <si>
    <t>Sulniac,Sulnieg</t>
  </si>
  <si>
    <t>47.67589</t>
  </si>
  <si>
    <t>-2.57201</t>
  </si>
  <si>
    <t>56247</t>
  </si>
  <si>
    <t>Sully-sur-Loire</t>
  </si>
  <si>
    <t>Sjulli-sjur-Luar,Soliacum,Sully,Sully-sur-Loire,luo ya er he pan xu li,shuri=shuru=rowaru,Сюлли-сюр-Луар,Сюллі-сюр-Луар,シュリー＝シュル＝ロワール,羅亞爾河畔敘利</t>
  </si>
  <si>
    <t>47.76372</t>
  </si>
  <si>
    <t>2.37238</t>
  </si>
  <si>
    <t>45315</t>
  </si>
  <si>
    <t>Sully-la-Chapelle</t>
  </si>
  <si>
    <t>Sjulli-la-Shapel',Sully,Sully-la-Chapelle,Sully-le-Peletier,xu li la sha pei er,Сюллі-ла-Шапель,叙利拉沙佩尔</t>
  </si>
  <si>
    <t>47.97559</t>
  </si>
  <si>
    <t>2.18152</t>
  </si>
  <si>
    <t>45314</t>
  </si>
  <si>
    <t>Château de Sully</t>
  </si>
  <si>
    <t>Chateau de Sully</t>
  </si>
  <si>
    <t>Chateau de Sully,Château de Sully</t>
  </si>
  <si>
    <t>47.0157</t>
  </si>
  <si>
    <t>4.47452</t>
  </si>
  <si>
    <t>HTL</t>
  </si>
  <si>
    <t>Bois de Sully</t>
  </si>
  <si>
    <t>Bois de Sully,Foret De Sully,Forêt De Sully</t>
  </si>
  <si>
    <t>47.73847</t>
  </si>
  <si>
    <t>2.39029</t>
  </si>
  <si>
    <t>Sully</t>
  </si>
  <si>
    <t>49.55923</t>
  </si>
  <si>
    <t>1.7801</t>
  </si>
  <si>
    <t>60624</t>
  </si>
  <si>
    <t>49.29905</t>
  </si>
  <si>
    <t>-0.73797</t>
  </si>
  <si>
    <t>14680</t>
  </si>
  <si>
    <t>47.41881</t>
  </si>
  <si>
    <t>4.02297</t>
  </si>
  <si>
    <t>89032</t>
  </si>
  <si>
    <t>La Combe,Sully,Sully-le-Chateau,Sully-le-Château</t>
  </si>
  <si>
    <t>47.00738</t>
  </si>
  <si>
    <t>4.47333</t>
  </si>
  <si>
    <t>47.33509</t>
  </si>
  <si>
    <t>5.09009</t>
  </si>
  <si>
    <t>21540</t>
  </si>
  <si>
    <t>Sullon</t>
  </si>
  <si>
    <t>Le Sullon Riviere,Le Sullon Rivière,Le Sulon Riviere,Le Sulon Rivière,Sullon,Sulon</t>
  </si>
  <si>
    <t>48.23822</t>
  </si>
  <si>
    <t>-3.17798</t>
  </si>
  <si>
    <t>Sulignat</t>
  </si>
  <si>
    <t>46.17291</t>
  </si>
  <si>
    <t>4.96011</t>
  </si>
  <si>
    <t>01412</t>
  </si>
  <si>
    <t>Montagne de Sulens</t>
  </si>
  <si>
    <t>Mont Sulens,Montagne de Sulens</t>
  </si>
  <si>
    <t>45.82896</t>
  </si>
  <si>
    <t>6.37163</t>
  </si>
  <si>
    <t>74079</t>
  </si>
  <si>
    <t>Sulauze</t>
  </si>
  <si>
    <t>43.5525</t>
  </si>
  <si>
    <t>4.99667</t>
  </si>
  <si>
    <t>13047</t>
  </si>
  <si>
    <t>Suizy-le-Franc</t>
  </si>
  <si>
    <t>Suizy,Suizy-le-Franc</t>
  </si>
  <si>
    <t>48.95274</t>
  </si>
  <si>
    <t>3.73607</t>
  </si>
  <si>
    <t>51560</t>
  </si>
  <si>
    <t>Suize</t>
  </si>
  <si>
    <t>La Suize Riviere,La Suize Rivière,Suize</t>
  </si>
  <si>
    <t>48.14121</t>
  </si>
  <si>
    <t>5.13738</t>
  </si>
  <si>
    <t>Suisse</t>
  </si>
  <si>
    <t>48.96565</t>
  </si>
  <si>
    <t>6.57962</t>
  </si>
  <si>
    <t>57662</t>
  </si>
  <si>
    <t>Suisnes</t>
  </si>
  <si>
    <t>48.67315</t>
  </si>
  <si>
    <t>2.66719</t>
  </si>
  <si>
    <t>77217</t>
  </si>
  <si>
    <t>Suippes</t>
  </si>
  <si>
    <t>Sjuipp,Suippes,xu yi pei,Сюїпп,叙伊佩</t>
  </si>
  <si>
    <t>49.12886</t>
  </si>
  <si>
    <t>4.53446</t>
  </si>
  <si>
    <t>51559</t>
  </si>
  <si>
    <t>Suippe</t>
  </si>
  <si>
    <t>La Suippe Riviere,La Suippe Rivière,La Suippe Ruisseau,Suippe,Suippe River,Suippes</t>
  </si>
  <si>
    <t>49.42423</t>
  </si>
  <si>
    <t>Suin</t>
  </si>
  <si>
    <t>Le Suin Riviere,Le Suin Rivière,Suin</t>
  </si>
  <si>
    <t>46.73333</t>
  </si>
  <si>
    <t>0.95</t>
  </si>
  <si>
    <t>46.43312</t>
  </si>
  <si>
    <t>4.47163</t>
  </si>
  <si>
    <t>71529</t>
  </si>
  <si>
    <t>Suilly-la-Tour</t>
  </si>
  <si>
    <t>Sjui-la-Tur,Suilly,Suilly-la-Tour,xu yi li la tu,Сюи-ла-Тур,Сюї-ла-Тур,叙伊利拉图</t>
  </si>
  <si>
    <t>47.33715</t>
  </si>
  <si>
    <t>3.06419</t>
  </si>
  <si>
    <t>58281</t>
  </si>
  <si>
    <t>Suillizeau</t>
  </si>
  <si>
    <t>Suillizeau,Suillyveau</t>
  </si>
  <si>
    <t>47.32886</t>
  </si>
  <si>
    <t>3.07095</t>
  </si>
  <si>
    <t>Pic de Suillet</t>
  </si>
  <si>
    <t>Le Suillet,Pic de Suillet</t>
  </si>
  <si>
    <t>44.32908</t>
  </si>
  <si>
    <t>5.70505</t>
  </si>
  <si>
    <t>05097</t>
  </si>
  <si>
    <t>Suhescun</t>
  </si>
  <si>
    <t>Sjuehskjon,Sjuesken,Suhescun,Suhuskune,xu ai si kan,Сюескен,Сюэскён,叙埃斯坎</t>
  </si>
  <si>
    <t>43.23408</t>
  </si>
  <si>
    <t>-1.19854</t>
  </si>
  <si>
    <t>64528</t>
  </si>
  <si>
    <t>Sugny</t>
  </si>
  <si>
    <t>49.35786</t>
  </si>
  <si>
    <t>4.65557</t>
  </si>
  <si>
    <t>08431</t>
  </si>
  <si>
    <t>4.15</t>
  </si>
  <si>
    <t>42155</t>
  </si>
  <si>
    <t>Sugères</t>
  </si>
  <si>
    <t>Sugeres</t>
  </si>
  <si>
    <t>46.37268</t>
  </si>
  <si>
    <t>2.16784</t>
  </si>
  <si>
    <t>Sugeres,Sugères</t>
  </si>
  <si>
    <t>45.60187</t>
  </si>
  <si>
    <t>3.4082</t>
  </si>
  <si>
    <t>63423</t>
  </si>
  <si>
    <t>Sugère</t>
  </si>
  <si>
    <t>Sugere</t>
  </si>
  <si>
    <t>46.51552</t>
  </si>
  <si>
    <t>1.96769</t>
  </si>
  <si>
    <t>36043</t>
  </si>
  <si>
    <t>46.37996</t>
  </si>
  <si>
    <t>2.35262</t>
  </si>
  <si>
    <t>Suèvres</t>
  </si>
  <si>
    <t>Suevres</t>
  </si>
  <si>
    <t>Sjuevr,Suevres,Suèvres,xu ai fu lei,Сюевр,叙埃夫雷</t>
  </si>
  <si>
    <t>47.66655</t>
  </si>
  <si>
    <t>1.46153</t>
  </si>
  <si>
    <t>41252</t>
  </si>
  <si>
    <t>Sueuil</t>
  </si>
  <si>
    <t>Sueuii,Sueuil</t>
  </si>
  <si>
    <t>04023</t>
  </si>
  <si>
    <t>Passe du Sud-Ouest</t>
  </si>
  <si>
    <t>Passe Sud-Ouest</t>
  </si>
  <si>
    <t>1.48333</t>
  </si>
  <si>
    <t>Pic Sud de Berlanche</t>
  </si>
  <si>
    <t>Pic Sud de Berlanche,Pic de Berlange</t>
  </si>
  <si>
    <t>45.33349</t>
  </si>
  <si>
    <t>6.14299</t>
  </si>
  <si>
    <t>38163</t>
  </si>
  <si>
    <t>Bois de Sudaie</t>
  </si>
  <si>
    <t>Bois de Sudaie,Bois de Sudais</t>
  </si>
  <si>
    <t>47.43936</t>
  </si>
  <si>
    <t>1.21581</t>
  </si>
  <si>
    <t>Passe du Sud</t>
  </si>
  <si>
    <t>Passe Sud,Passe du Sud</t>
  </si>
  <si>
    <t>47.67493</t>
  </si>
  <si>
    <t>-3.37343</t>
  </si>
  <si>
    <t>Passe Sud</t>
  </si>
  <si>
    <t>Passe Sud,Passe de Grave</t>
  </si>
  <si>
    <t>Gare de Nice-Ville</t>
  </si>
  <si>
    <t>87756056,Nice Ville</t>
  </si>
  <si>
    <t>43.70483</t>
  </si>
  <si>
    <t>7.26173</t>
  </si>
  <si>
    <t>06088</t>
  </si>
  <si>
    <t>Chenal du Sud</t>
  </si>
  <si>
    <t>47.14414</t>
  </si>
  <si>
    <t>-2.32601</t>
  </si>
  <si>
    <t>Sucy-en-Brie</t>
  </si>
  <si>
    <t>Sisi an Bri,Sjusi-an-Bri,Sucy,Sucy-en-Brie,bu li de qu xu xi,shushi=an=buri,swisiangbeuli,swsyan bry,Сиси ан Бри,Сюси-ан-Бри,Сюсі-ан-Брі,سوسیان بری,シュシー＝アン＝ブリ,布里地区叙西,쉬시앙브리</t>
  </si>
  <si>
    <t>48.76872</t>
  </si>
  <si>
    <t>2.53474</t>
  </si>
  <si>
    <t>94071</t>
  </si>
  <si>
    <t>Bois des Sucheaux</t>
  </si>
  <si>
    <t>47.55902</t>
  </si>
  <si>
    <t>4.91802</t>
  </si>
  <si>
    <t>Suc-et-Sentenac</t>
  </si>
  <si>
    <t>Suc,Suc-Sentenac,Suc-et-Sentenac</t>
  </si>
  <si>
    <t>42.79563</t>
  </si>
  <si>
    <t>1.46662</t>
  </si>
  <si>
    <t>Sucé-sur-Erdre</t>
  </si>
  <si>
    <t>Suce-sur-Erdre</t>
  </si>
  <si>
    <t>Sjuse-sjur-Erdr,Sucerum,Sulieg,ai er de er he pan xu sai,Сюсе-сюр-Ердр,埃尔德尔河畔叙塞</t>
  </si>
  <si>
    <t>-1.53333</t>
  </si>
  <si>
    <t>44201</t>
  </si>
  <si>
    <t>Suc du Coulet</t>
  </si>
  <si>
    <t>Suc du Coulet,Suc du Goulet</t>
  </si>
  <si>
    <t>4.28333</t>
  </si>
  <si>
    <t>07045</t>
  </si>
  <si>
    <t>Suc de Rond</t>
  </si>
  <si>
    <t>45.17426</t>
  </si>
  <si>
    <t>2.62951</t>
  </si>
  <si>
    <t>Suc de Mounier</t>
  </si>
  <si>
    <t>45.08008</t>
  </si>
  <si>
    <t>4.19636</t>
  </si>
  <si>
    <t>43199</t>
  </si>
  <si>
    <t>Suc de Montfol</t>
  </si>
  <si>
    <t>44.84523</t>
  </si>
  <si>
    <t>4.15931</t>
  </si>
  <si>
    <t>07075</t>
  </si>
  <si>
    <t>Suc de Miceselle</t>
  </si>
  <si>
    <t>44.94977</t>
  </si>
  <si>
    <t>3.85724</t>
  </si>
  <si>
    <t>Suc de Bauzon</t>
  </si>
  <si>
    <t>44.74916</t>
  </si>
  <si>
    <t>4.15365</t>
  </si>
  <si>
    <t>07161</t>
  </si>
  <si>
    <t>Succieu</t>
  </si>
  <si>
    <t>45.52701</t>
  </si>
  <si>
    <t>5.33799</t>
  </si>
  <si>
    <t>38498</t>
  </si>
  <si>
    <t>Subtuer</t>
  </si>
  <si>
    <t>45.55178</t>
  </si>
  <si>
    <t>4.98418</t>
  </si>
  <si>
    <t>38480</t>
  </si>
  <si>
    <t>Subtray</t>
  </si>
  <si>
    <t>46.82516</t>
  </si>
  <si>
    <t>1.25268</t>
  </si>
  <si>
    <t>36123</t>
  </si>
  <si>
    <t>Subligny</t>
  </si>
  <si>
    <t>48.74469</t>
  </si>
  <si>
    <t>-1.36683</t>
  </si>
  <si>
    <t>50584</t>
  </si>
  <si>
    <t>48.16785</t>
  </si>
  <si>
    <t>3.20707</t>
  </si>
  <si>
    <t>89404</t>
  </si>
  <si>
    <t>47.40295</t>
  </si>
  <si>
    <t>2.75504</t>
  </si>
  <si>
    <t>18256</t>
  </si>
  <si>
    <t>Subles</t>
  </si>
  <si>
    <t>49.2403</t>
  </si>
  <si>
    <t>14679</t>
  </si>
  <si>
    <t>Sublaines</t>
  </si>
  <si>
    <t>Sjublen,Sublaines,xu bu lai nei,Сюблен,叙布莱内</t>
  </si>
  <si>
    <t>47.26492</t>
  </si>
  <si>
    <t>0.99113</t>
  </si>
  <si>
    <t>37253</t>
  </si>
  <si>
    <t>Cap Subeyran</t>
  </si>
  <si>
    <t>43.18333</t>
  </si>
  <si>
    <t>Suaux</t>
  </si>
  <si>
    <t>Sjuo,Suaus,Suaux,xu ao,Сюо,叙奥</t>
  </si>
  <si>
    <t>45.85157</t>
  </si>
  <si>
    <t>0.5063</t>
  </si>
  <si>
    <t>16375</t>
  </si>
  <si>
    <t>Suaucourt-et-Pisseloup</t>
  </si>
  <si>
    <t>Suaucourt,Suaucourt-et-Pisseloup</t>
  </si>
  <si>
    <t>47.68227</t>
  </si>
  <si>
    <t>5.72627</t>
  </si>
  <si>
    <t>70373</t>
  </si>
  <si>
    <t>Suargue</t>
  </si>
  <si>
    <t>45.45926</t>
  </si>
  <si>
    <t>3.73783</t>
  </si>
  <si>
    <t>Pointe de Suarella</t>
  </si>
  <si>
    <t>Pointe alla Suarella,Pointe de Suarella,Pointe de Suarelle</t>
  </si>
  <si>
    <t>42.16468</t>
  </si>
  <si>
    <t>9.39514</t>
  </si>
  <si>
    <t>2B016</t>
  </si>
  <si>
    <t>Suarcine</t>
  </si>
  <si>
    <t>La Suarcine Ruisseau,Suarcine</t>
  </si>
  <si>
    <t>47.61859</t>
  </si>
  <si>
    <t>7.03446</t>
  </si>
  <si>
    <t>Suarce</t>
  </si>
  <si>
    <t>47.56464</t>
  </si>
  <si>
    <t>7.08217</t>
  </si>
  <si>
    <t>90095</t>
  </si>
  <si>
    <t>Stutzheim-Offenheim</t>
  </si>
  <si>
    <t>Stitze-Offne,Stjucajm-Offenajm,Stítze-Offne,ashtwtshaym-afnhaym,si di te zan ao fei nan,stwtzhym awfynhym,Стюцайм-Оффенайм,اشتوتسهایم-افنهایم,ستوتزهيم أوفينهيم,斯蒂特赞奥费南</t>
  </si>
  <si>
    <t>48.62877</t>
  </si>
  <si>
    <t>7.62357</t>
  </si>
  <si>
    <t>67485</t>
  </si>
  <si>
    <t>Sturzelbronn</t>
  </si>
  <si>
    <t>49.05555</t>
  </si>
  <si>
    <t>7.58681</t>
  </si>
  <si>
    <t>57661</t>
  </si>
  <si>
    <t>Stundwiller</t>
  </si>
  <si>
    <t>48.92532</t>
  </si>
  <si>
    <t>7.98964</t>
  </si>
  <si>
    <t>67484</t>
  </si>
  <si>
    <t>Stuckange</t>
  </si>
  <si>
    <t>49.32662</t>
  </si>
  <si>
    <t>6.23814</t>
  </si>
  <si>
    <t>57767</t>
  </si>
  <si>
    <t>Struth</t>
  </si>
  <si>
    <t>Strjut,Struth,ashtrwt,si te lu,strwt,Стрют,اشتروت,ستروت,斯特吕</t>
  </si>
  <si>
    <t>48.89348</t>
  </si>
  <si>
    <t>7.25534</t>
  </si>
  <si>
    <t>67483</t>
  </si>
  <si>
    <t>Strueth</t>
  </si>
  <si>
    <t>47.58293</t>
  </si>
  <si>
    <t>7.12495</t>
  </si>
  <si>
    <t>68330</t>
  </si>
  <si>
    <t>Strich</t>
  </si>
  <si>
    <t>Le Strichbach Ruisseau</t>
  </si>
  <si>
    <t>49.11321</t>
  </si>
  <si>
    <t>7.04309</t>
  </si>
  <si>
    <t>Strenquels</t>
  </si>
  <si>
    <t>44.98472</t>
  </si>
  <si>
    <t>1.63718</t>
  </si>
  <si>
    <t>46312</t>
  </si>
  <si>
    <t>Strengbach</t>
  </si>
  <si>
    <t>Le Strengbach Ruisseau,Ruisseau le Strengbach,Strengbach</t>
  </si>
  <si>
    <t>48.17905</t>
  </si>
  <si>
    <t>7.39396</t>
  </si>
  <si>
    <t>Stréatveur</t>
  </si>
  <si>
    <t>Streatveur</t>
  </si>
  <si>
    <t>29257</t>
  </si>
  <si>
    <t>Strazeele</t>
  </si>
  <si>
    <t>Strazeel',Strazeele,Strazele,Stroazele,si te la ze lei,Стразеель,斯特拉泽勒</t>
  </si>
  <si>
    <t>50.72632</t>
  </si>
  <si>
    <t>2.63085</t>
  </si>
  <si>
    <t>59582</t>
  </si>
  <si>
    <t>Arrondissement de Strasbourg</t>
  </si>
  <si>
    <t>Strasbourg</t>
  </si>
  <si>
    <t>7.75</t>
  </si>
  <si>
    <t>Arrondissement de Strasbourg-Campagne</t>
  </si>
  <si>
    <t>7.58333</t>
  </si>
  <si>
    <t>676</t>
  </si>
  <si>
    <t>Argentoratum,Estrasborg,Estrasbou,Estrasburg,Estrasburgo,Estrasburgu,Lungsod ng Strasbourg,SXB,Sjtraasburg,Straasburch,Straasbuurich,Straatsburg,Strasborg,Strasborgh,Strasbourg,Strasbourgo,Strasbur,Strasbura,Strasburas,Strasburg,Strasburgo,Strasburgu,Strasburk,Strasburq,Strasbwrg,Strasbôrg,Strasbūra,Strasbūras,Strassborg,Strassbourg,Strassburg,Straszburg,Strazbur,Strazburg,Strazburgu,Straßborg,Straßburg,Strażburgu,Stroatsburg,Stroosburi,Stroossbuerg,Strossburg,Strǣtburg,astrasbwrg,s thra sbur,satarasabaraga,seuteulaseubuleu,si te la si bao,stiraspurk,strasabarga,strasaborga,strasaburga,strasbwrg,strasbwrgh,strsbwrg,sutorasuburu,Štrasburg,Štrasburk,Στρασβούργο,Стразбур,Страсбур,Страсбург,Ստրասբուրգ,שטראסבורג,שטרסבורג,استراسبورگ,ستراسبورغ,ستراسبورگ,شٹراسبرگ,स्ट्रासबर्ग,स्त्रासबुर्ग,ਸਟਰਾਸਬਰਗ,સ્ટ્રાસબોર્ગ,ஸ்திராஸ்பூர்க்,സ്ട്രാസ്ബർഗ്,สทราซบูร์,སི་ཐི་རཱ་སི་བུར།,სტრასბური,ስትራዝቡርግ,ストラスブール,斯特拉斯堡,스트라스부르</t>
  </si>
  <si>
    <t>48.58392</t>
  </si>
  <si>
    <t>7.74553</t>
  </si>
  <si>
    <t>67482</t>
  </si>
  <si>
    <t>Punta Stranciacone</t>
  </si>
  <si>
    <t>Capo Stranciacone,Punta Stranciacone</t>
  </si>
  <si>
    <t>42.39633</t>
  </si>
  <si>
    <t>8.90529</t>
  </si>
  <si>
    <t>2B023</t>
  </si>
  <si>
    <t>Asco</t>
  </si>
  <si>
    <t>Asco,L'Asco Riviere,L'Asco Rivière,Riviere de Stranciacone,Rivière de Stranciacone,Stranciacone</t>
  </si>
  <si>
    <t>42.47194</t>
  </si>
  <si>
    <t>9.20994</t>
  </si>
  <si>
    <t>Forêt de Stragonato</t>
  </si>
  <si>
    <t>Foret de Stragonato</t>
  </si>
  <si>
    <t>Foret de Stragonato,Forêt de Stragonato</t>
  </si>
  <si>
    <t>41.97666</t>
  </si>
  <si>
    <t>9.12928</t>
  </si>
  <si>
    <t>Stotzheim</t>
  </si>
  <si>
    <t>48.37868</t>
  </si>
  <si>
    <t>7.49235</t>
  </si>
  <si>
    <t>67481</t>
  </si>
  <si>
    <t>Stosswihr</t>
  </si>
  <si>
    <t>Stossvir,Stossweier,Stosswihr,Стоссвир,Стоссвір</t>
  </si>
  <si>
    <t>48.05389</t>
  </si>
  <si>
    <t>7.09964</t>
  </si>
  <si>
    <t>68329</t>
  </si>
  <si>
    <t>Storckensohn</t>
  </si>
  <si>
    <t>47.8781</t>
  </si>
  <si>
    <t>6.95784</t>
  </si>
  <si>
    <t>68328</t>
  </si>
  <si>
    <t>Stonne</t>
  </si>
  <si>
    <t>49.55014</t>
  </si>
  <si>
    <t>4.92643</t>
  </si>
  <si>
    <t>08430</t>
  </si>
  <si>
    <t>Punta di Stollu</t>
  </si>
  <si>
    <t>Pointe Stollo,Punta di Stollu</t>
  </si>
  <si>
    <t>42.42078</t>
  </si>
  <si>
    <t>8.62288</t>
  </si>
  <si>
    <t>Stockfeld</t>
  </si>
  <si>
    <t>48.53127</t>
  </si>
  <si>
    <t>7.76888</t>
  </si>
  <si>
    <t>Étang du Stock</t>
  </si>
  <si>
    <t>Etang du Stock</t>
  </si>
  <si>
    <t>48.75271</t>
  </si>
  <si>
    <t>6.92987</t>
  </si>
  <si>
    <t>Stival</t>
  </si>
  <si>
    <t>-2.99189</t>
  </si>
  <si>
    <t>Stiring-Wendel</t>
  </si>
  <si>
    <t>Steringen-Wendel,Stieringen-Wendel,Stiren-Vandel',Stiren-Vendel',Stiring-Wendel,Strying,Styring,Wendel,s teiy ring-wen del,si di lan wang dai,Стирен-Вандель,Стирен-Вендель,Стірен-Вендель,สเตียริง-เวนเดล,斯蒂兰旺代</t>
  </si>
  <si>
    <t>49.20198</t>
  </si>
  <si>
    <t>6.9317</t>
  </si>
  <si>
    <t>Bocca di u Listinconu</t>
  </si>
  <si>
    <t>Bocca de Stincone,Bocca di u Listinconu</t>
  </si>
  <si>
    <t>41.45668</t>
  </si>
  <si>
    <t>9.14006</t>
  </si>
  <si>
    <t>2A041</t>
  </si>
  <si>
    <t>Cima di Tornabue</t>
  </si>
  <si>
    <t>Cima allo Stillago,Cima allo Stillajo,Cima di Tornabue</t>
  </si>
  <si>
    <t>42.54681</t>
  </si>
  <si>
    <t>9.01598</t>
  </si>
  <si>
    <t>Still</t>
  </si>
  <si>
    <t>48.54982</t>
  </si>
  <si>
    <t>7.40444</t>
  </si>
  <si>
    <t>67480</t>
  </si>
  <si>
    <t>Stigny</t>
  </si>
  <si>
    <t>89403</t>
  </si>
  <si>
    <t>Baie du Stiff</t>
  </si>
  <si>
    <t>48.47057</t>
  </si>
  <si>
    <t>-5.04694</t>
  </si>
  <si>
    <t>29155</t>
  </si>
  <si>
    <t>Stetten</t>
  </si>
  <si>
    <t>47.62437</t>
  </si>
  <si>
    <t>7.42662</t>
  </si>
  <si>
    <t>68327</t>
  </si>
  <si>
    <t>Sternenberg</t>
  </si>
  <si>
    <t>47.69631</t>
  </si>
  <si>
    <t>7.09397</t>
  </si>
  <si>
    <t>68326</t>
  </si>
  <si>
    <t>Ster-goz</t>
  </si>
  <si>
    <t>Le Ster-goz Riviere,Le Ster-goz Rivière,Ster-goz</t>
  </si>
  <si>
    <t>Ruisseau de Ster-Goanez</t>
  </si>
  <si>
    <t>Ruisseau de Ster-Goanec,Ruisseau de Ster-Goanez</t>
  </si>
  <si>
    <t>48.18333</t>
  </si>
  <si>
    <t>Stephansfeld</t>
  </si>
  <si>
    <t>48.71589</t>
  </si>
  <si>
    <t>7.70739</t>
  </si>
  <si>
    <t>67067</t>
  </si>
  <si>
    <t>Stephani</t>
  </si>
  <si>
    <t>42.06285</t>
  </si>
  <si>
    <t>8.74051</t>
  </si>
  <si>
    <t>Cala di Stentinu</t>
  </si>
  <si>
    <t>Cala de Stentine,Cala di Stentinu,Calanque de Stentino,Etang de Stentine,Etang de Stentino,Stagno di Stintino,Étang de Stentine,Étang de Stentino</t>
  </si>
  <si>
    <t>41.41383</t>
  </si>
  <si>
    <t>9.21504</t>
  </si>
  <si>
    <t>Ruisseau de Stencia</t>
  </si>
  <si>
    <t>41.45074</t>
  </si>
  <si>
    <t>9.20721</t>
  </si>
  <si>
    <t>Stenay</t>
  </si>
  <si>
    <t>Stenay,Stene,si te nai,Стене,斯特奈</t>
  </si>
  <si>
    <t>49.49489</t>
  </si>
  <si>
    <t>5.18606</t>
  </si>
  <si>
    <t>55502</t>
  </si>
  <si>
    <t>Stemlisberg</t>
  </si>
  <si>
    <t>Steinlisberg,Stemlisberg</t>
  </si>
  <si>
    <t>48.01094</t>
  </si>
  <si>
    <t>7.1207</t>
  </si>
  <si>
    <t>68051</t>
  </si>
  <si>
    <t>Monte Stello</t>
  </si>
  <si>
    <t>Stello</t>
  </si>
  <si>
    <t>42.78961</t>
  </si>
  <si>
    <t>9.41837</t>
  </si>
  <si>
    <t>2B043</t>
  </si>
  <si>
    <t>Stella-Plage</t>
  </si>
  <si>
    <t>50.48013</t>
  </si>
  <si>
    <t>1.58944</t>
  </si>
  <si>
    <t>Steir</t>
  </si>
  <si>
    <t>Le Steir,Steir</t>
  </si>
  <si>
    <t>Steinsoultz</t>
  </si>
  <si>
    <t>47.55163</t>
  </si>
  <si>
    <t>7.33713</t>
  </si>
  <si>
    <t>68325</t>
  </si>
  <si>
    <t>Steinseltz</t>
  </si>
  <si>
    <t>Stanselz,Steinselz,Stensel'c,ashtaynzlts,si tan sai er te,stynsyltz,Стенсельц,اشتاینزلتس,ستينسيلتز,斯坦塞尔特</t>
  </si>
  <si>
    <t>49.0104</t>
  </si>
  <si>
    <t>7.93213</t>
  </si>
  <si>
    <t>67479</t>
  </si>
  <si>
    <t>Steinbrunn-le-Haut</t>
  </si>
  <si>
    <t>Steinbrunn,Steinbrunn-le-Haut</t>
  </si>
  <si>
    <t>47.66027</t>
  </si>
  <si>
    <t>7.348</t>
  </si>
  <si>
    <t>68324</t>
  </si>
  <si>
    <t>Steinbrunn-le-Bas</t>
  </si>
  <si>
    <t>Steinbrunn,Steinbrunn-le-Bas</t>
  </si>
  <si>
    <t>47.67527</t>
  </si>
  <si>
    <t>7.36732</t>
  </si>
  <si>
    <t>68323</t>
  </si>
  <si>
    <t>Steinbourg</t>
  </si>
  <si>
    <t>Staiweri,Steinburg,Stenbur,ashtaynbwrg,si tan bu er,stynbwrgh,Стенбур,اشتاینبورگ,ستينبورغ,斯坦布尔</t>
  </si>
  <si>
    <t>48.77028</t>
  </si>
  <si>
    <t>7.41354</t>
  </si>
  <si>
    <t>67478</t>
  </si>
  <si>
    <t>Steinbach</t>
  </si>
  <si>
    <t>47.8214</t>
  </si>
  <si>
    <t>7.15279</t>
  </si>
  <si>
    <t>68322</t>
  </si>
  <si>
    <t>Steige</t>
  </si>
  <si>
    <t>Stege,Steige,si tai ge,stygh,Стеге,ستيغ,斯泰格</t>
  </si>
  <si>
    <t>48.36215</t>
  </si>
  <si>
    <t>7.23469</t>
  </si>
  <si>
    <t>67477</t>
  </si>
  <si>
    <t>Steenwerck</t>
  </si>
  <si>
    <t>Steenverk,Steenwerck,Steenwerk,Stenverk,si teng wei ke,Стеенверк,Стенверк,斯滕韦克</t>
  </si>
  <si>
    <t>50.70199</t>
  </si>
  <si>
    <t>2.77829</t>
  </si>
  <si>
    <t>59581</t>
  </si>
  <si>
    <t>Steenvoorde</t>
  </si>
  <si>
    <t>Steenvoord,Steenvoorde,Stenvord,Stêenvôorde,astnwwrdh,si teng fu de,Стеенвоорд,Стенворд,استنوورده,ستنووردے,斯滕福德</t>
  </si>
  <si>
    <t>50.81046</t>
  </si>
  <si>
    <t>2.58244</t>
  </si>
  <si>
    <t>59580</t>
  </si>
  <si>
    <t>Steen-Straete</t>
  </si>
  <si>
    <t>50.87837</t>
  </si>
  <si>
    <t>2.04338</t>
  </si>
  <si>
    <t>62621</t>
  </si>
  <si>
    <t>Steene</t>
  </si>
  <si>
    <t>Steen,Steene,Stene,si tai ne,Стеен,斯泰讷</t>
  </si>
  <si>
    <t>50.95228</t>
  </si>
  <si>
    <t>2.36813</t>
  </si>
  <si>
    <t>59579</t>
  </si>
  <si>
    <t>Steenbecque</t>
  </si>
  <si>
    <t>Steenbecque,Steenbek,Steenbeke,si tai bei ke,Стеенбек,斯泰贝克</t>
  </si>
  <si>
    <t>50.67421</t>
  </si>
  <si>
    <t>2.48442</t>
  </si>
  <si>
    <t>59578</t>
  </si>
  <si>
    <t>Ruisseau de Pozzolo</t>
  </si>
  <si>
    <t>Ruisseau Stazzo Vecchio,Ruisseau de Pozzolo,Stazzo Vecchio Ruisseau</t>
  </si>
  <si>
    <t>42.26106</t>
  </si>
  <si>
    <t>9.08132</t>
  </si>
  <si>
    <t>Stazzona</t>
  </si>
  <si>
    <t>42.37103</t>
  </si>
  <si>
    <t>9.37271</t>
  </si>
  <si>
    <t>2B291</t>
  </si>
  <si>
    <t>Stazzale</t>
  </si>
  <si>
    <t>42.0406</t>
  </si>
  <si>
    <t>9.34657</t>
  </si>
  <si>
    <t>2B251</t>
  </si>
  <si>
    <t>Punta di Stavulinca</t>
  </si>
  <si>
    <t>Pointe de Stavolinca,Punta di Stavulinca</t>
  </si>
  <si>
    <t>41.48924</t>
  </si>
  <si>
    <t>9.14221</t>
  </si>
  <si>
    <t>Mont Stavo</t>
  </si>
  <si>
    <t>42.77915</t>
  </si>
  <si>
    <t>9.36481</t>
  </si>
  <si>
    <t>2B178</t>
  </si>
  <si>
    <t>Stauffen</t>
  </si>
  <si>
    <t>Le Staufen,Staufen</t>
  </si>
  <si>
    <t>48.03282</t>
  </si>
  <si>
    <t>7.23302</t>
  </si>
  <si>
    <t>Stattmatten</t>
  </si>
  <si>
    <t>48.79629</t>
  </si>
  <si>
    <t>7.99972</t>
  </si>
  <si>
    <t>67476</t>
  </si>
  <si>
    <t>Cima della Statoja</t>
  </si>
  <si>
    <t>42.4551</t>
  </si>
  <si>
    <t>8.96085</t>
  </si>
  <si>
    <t>Stas</t>
  </si>
  <si>
    <t>48.17998</t>
  </si>
  <si>
    <t>2.06311</t>
  </si>
  <si>
    <t>45025</t>
  </si>
  <si>
    <t>Staple</t>
  </si>
  <si>
    <t>50.74907</t>
  </si>
  <si>
    <t>2.45426</t>
  </si>
  <si>
    <t>59577</t>
  </si>
  <si>
    <t>Stanlach</t>
  </si>
  <si>
    <t>Stang Kergoulay</t>
  </si>
  <si>
    <t>-4</t>
  </si>
  <si>
    <t>Stampoumont</t>
  </si>
  <si>
    <t>48.36897</t>
  </si>
  <si>
    <t>7.17193</t>
  </si>
  <si>
    <t>67384</t>
  </si>
  <si>
    <t>Stainville</t>
  </si>
  <si>
    <t>48.65305</t>
  </si>
  <si>
    <t>5.18407</t>
  </si>
  <si>
    <t>55501</t>
  </si>
  <si>
    <t>Stains</t>
  </si>
  <si>
    <t>Stains,Sten,astn  fransh,seutaeng,si tan,sutan,Стен,استن، فرانسه,スタン,斯坦,스탱</t>
  </si>
  <si>
    <t>93072</t>
  </si>
  <si>
    <t>Baie de Stagnolu</t>
  </si>
  <si>
    <t>Baie de Stagnolu,Port de Stagnolo</t>
  </si>
  <si>
    <t>41.42083</t>
  </si>
  <si>
    <t>9.10677</t>
  </si>
  <si>
    <t>Staffelfelden</t>
  </si>
  <si>
    <t>47.82647</t>
  </si>
  <si>
    <t>7.25235</t>
  </si>
  <si>
    <t>68321</t>
  </si>
  <si>
    <t>U Stabiacciu</t>
  </si>
  <si>
    <t>Riviere de Stabiacciu,Rivière de Stabiacciu,Stabiacco,U Stabiacciu</t>
  </si>
  <si>
    <t>41.58384</t>
  </si>
  <si>
    <t>9.29514</t>
  </si>
  <si>
    <t>Squivit-Pella</t>
  </si>
  <si>
    <t>Squivit,Squivit-Pella</t>
  </si>
  <si>
    <t>-4.26667</t>
  </si>
  <si>
    <t>29043</t>
  </si>
  <si>
    <t>Squiffiec</t>
  </si>
  <si>
    <t>Skif'ek,Skiff'ek,Skiffek,Skinvieg,Skiñvieg,Squiffiec,si qu yi fei ye ke,Скиффьек,Скифьек,Скіффєк,斯屈伊菲耶克</t>
  </si>
  <si>
    <t>48.62831</t>
  </si>
  <si>
    <t>-3.15397</t>
  </si>
  <si>
    <t>22338</t>
  </si>
  <si>
    <t>Spycker</t>
  </si>
  <si>
    <t>50.96915</t>
  </si>
  <si>
    <t>2.32184</t>
  </si>
  <si>
    <t>59576</t>
  </si>
  <si>
    <t>Spuis</t>
  </si>
  <si>
    <t>Spuis,Spuy</t>
  </si>
  <si>
    <t>48.15447</t>
  </si>
  <si>
    <t>2.00208</t>
  </si>
  <si>
    <t>Spoy</t>
  </si>
  <si>
    <t>48.22833</t>
  </si>
  <si>
    <t>4.62061</t>
  </si>
  <si>
    <t>10374</t>
  </si>
  <si>
    <t>47.44505</t>
  </si>
  <si>
    <t>5.18977</t>
  </si>
  <si>
    <t>Castellari</t>
  </si>
  <si>
    <t>Castellari,Pointe la Sposata,Punta la Sposata</t>
  </si>
  <si>
    <t>41.90129</t>
  </si>
  <si>
    <t>9.0594</t>
  </si>
  <si>
    <t>Sponville</t>
  </si>
  <si>
    <t>Sponville,Spoonville</t>
  </si>
  <si>
    <t>49.07229</t>
  </si>
  <si>
    <t>5.83214</t>
  </si>
  <si>
    <t>54511</t>
  </si>
  <si>
    <t>Spoir</t>
  </si>
  <si>
    <t>48.38</t>
  </si>
  <si>
    <t>1.42875</t>
  </si>
  <si>
    <t>28253</t>
  </si>
  <si>
    <t>Spin</t>
  </si>
  <si>
    <t>Spin,Spin Ruisseau,Spinn</t>
  </si>
  <si>
    <t>48.80813</t>
  </si>
  <si>
    <t>6.70084</t>
  </si>
  <si>
    <t>Forêt Domaniale de Spincourt</t>
  </si>
  <si>
    <t>Foret Domaniale de Spincourt</t>
  </si>
  <si>
    <t>Foret Domaniale de Spincourt,Foret de Spincourt,Forêt Domaniale de Spincourt,Forêt de Spincourt</t>
  </si>
  <si>
    <t>49.28692</t>
  </si>
  <si>
    <t>5.54206</t>
  </si>
  <si>
    <t>Spincourt</t>
  </si>
  <si>
    <t>49.33059</t>
  </si>
  <si>
    <t>55500</t>
  </si>
  <si>
    <t>Spicheren</t>
  </si>
  <si>
    <t>Speicheren,Spicheren,Spieherer Burg</t>
  </si>
  <si>
    <t>49.19252</t>
  </si>
  <si>
    <t>6.96611</t>
  </si>
  <si>
    <t>57659</t>
  </si>
  <si>
    <t>Spézet</t>
  </si>
  <si>
    <t>Spezet</t>
  </si>
  <si>
    <t>Speied,Speze,Spezet,Spézet,si pei ze,supeze,Спезе,スペゼ,斯佩泽</t>
  </si>
  <si>
    <t>48.19226</t>
  </si>
  <si>
    <t>-3.71585</t>
  </si>
  <si>
    <t>Sperréton</t>
  </si>
  <si>
    <t>Sperreton</t>
  </si>
  <si>
    <t>Sperreton,Sperretou,Sperréton,Sperrétou</t>
  </si>
  <si>
    <t>44.73115</t>
  </si>
  <si>
    <t>0.64902</t>
  </si>
  <si>
    <t>24045</t>
  </si>
  <si>
    <t>Pointe de Sperono</t>
  </si>
  <si>
    <t>Pointe Sprono,Pointe de Sperone,Pointe de Sperono,Punta de Sperono</t>
  </si>
  <si>
    <t>41.36669</t>
  </si>
  <si>
    <t>9.22016</t>
  </si>
  <si>
    <t>Étang de Sperono</t>
  </si>
  <si>
    <t>Etang de Sperono</t>
  </si>
  <si>
    <t>Etang de Sperone,Etang de Sperono,Étang de Sperone,Étang de Sperono</t>
  </si>
  <si>
    <t>41.37083</t>
  </si>
  <si>
    <t>9.21861</t>
  </si>
  <si>
    <t>Spergane</t>
  </si>
  <si>
    <t>42.90579</t>
  </si>
  <si>
    <t>9.38316</t>
  </si>
  <si>
    <t>Spéracèdes</t>
  </si>
  <si>
    <t>Speracedes</t>
  </si>
  <si>
    <t>Speracedes,Spéracèdes</t>
  </si>
  <si>
    <t>43.6485</t>
  </si>
  <si>
    <t>6.85889</t>
  </si>
  <si>
    <t>06137</t>
  </si>
  <si>
    <t>Speloncato</t>
  </si>
  <si>
    <t>Speloncato,Spelonkato,U Spuncatu,Спелонкато</t>
  </si>
  <si>
    <t>42.56177</t>
  </si>
  <si>
    <t>8.9812</t>
  </si>
  <si>
    <t>2B290</t>
  </si>
  <si>
    <t>Spelonca</t>
  </si>
  <si>
    <t>42.13163</t>
  </si>
  <si>
    <t>8.97743</t>
  </si>
  <si>
    <t>2A204</t>
  </si>
  <si>
    <t>Spechbach-le-Haut</t>
  </si>
  <si>
    <t>Spechbach,Spechbach-le-Haut</t>
  </si>
  <si>
    <t>47.68226</t>
  </si>
  <si>
    <t>7.21552</t>
  </si>
  <si>
    <t>68320</t>
  </si>
  <si>
    <t>Spechbach-le-Bas</t>
  </si>
  <si>
    <t>Spechbach,Spechbach-le-Bas</t>
  </si>
  <si>
    <t>47.67022</t>
  </si>
  <si>
    <t>7.22737</t>
  </si>
  <si>
    <t>Cima a u Spazzolu</t>
  </si>
  <si>
    <t>Cima a u Spazzolu,Cima allo Spazzuolo</t>
  </si>
  <si>
    <t>42.54593</t>
  </si>
  <si>
    <t>9.34872</t>
  </si>
  <si>
    <t>2B274</t>
  </si>
  <si>
    <t>Spay</t>
  </si>
  <si>
    <t>47.92382</t>
  </si>
  <si>
    <t>0.1508</t>
  </si>
  <si>
    <t>72344</t>
  </si>
  <si>
    <t>Ruisseau de Spartano</t>
  </si>
  <si>
    <t>41.48562</t>
  </si>
  <si>
    <t>8.9955</t>
  </si>
  <si>
    <t>Sparsbach</t>
  </si>
  <si>
    <t>48.87747</t>
  </si>
  <si>
    <t>7.41577</t>
  </si>
  <si>
    <t>67475</t>
  </si>
  <si>
    <t>Île de Spano</t>
  </si>
  <si>
    <t>Ile de Spano</t>
  </si>
  <si>
    <t>Espano Islet,Ile d'Ispano,Ile de Spano,Ilot de Spano,Île d'Ispano,Île de Spano,Îlot de Spano</t>
  </si>
  <si>
    <t>42.60078</t>
  </si>
  <si>
    <t>8.79955</t>
  </si>
  <si>
    <t>Spada</t>
  </si>
  <si>
    <t>48.94335</t>
  </si>
  <si>
    <t>5.55084</t>
  </si>
  <si>
    <t>55274</t>
  </si>
  <si>
    <t>Soyria</t>
  </si>
  <si>
    <t>46.56128</t>
  </si>
  <si>
    <t>5.73645</t>
  </si>
  <si>
    <t>39154</t>
  </si>
  <si>
    <t>Soyons</t>
  </si>
  <si>
    <t>44.88914</t>
  </si>
  <si>
    <t>4.85026</t>
  </si>
  <si>
    <t>07316</t>
  </si>
  <si>
    <t>Soyers</t>
  </si>
  <si>
    <t>47.87005</t>
  </si>
  <si>
    <t>5.69388</t>
  </si>
  <si>
    <t>52483</t>
  </si>
  <si>
    <t>Soyer</t>
  </si>
  <si>
    <t>48.59395</t>
  </si>
  <si>
    <t>3.785</t>
  </si>
  <si>
    <t>51004</t>
  </si>
  <si>
    <t>Soye-en-Septaine</t>
  </si>
  <si>
    <t>Soye,Soye-en-Septaine,Sua-an-Seten,Suj-an-Seten,sai pu tan de qu su wa ai,Суа-ан-Сетен,Суй-ан-Сетен,塞普坦地区苏瓦埃</t>
  </si>
  <si>
    <t>47.02715</t>
  </si>
  <si>
    <t>2.48867</t>
  </si>
  <si>
    <t>18254</t>
  </si>
  <si>
    <t>Soyécourt</t>
  </si>
  <si>
    <t>Soyecourt</t>
  </si>
  <si>
    <t>Soucourt,Soyecourt,Soyécourt,Suaekur,su wa ye ku er,Суаєкур,苏瓦耶库尔</t>
  </si>
  <si>
    <t>49.8633</t>
  </si>
  <si>
    <t>2.79355</t>
  </si>
  <si>
    <t>80741</t>
  </si>
  <si>
    <t>Bois de Soye</t>
  </si>
  <si>
    <t>47.01824</t>
  </si>
  <si>
    <t>2.52541</t>
  </si>
  <si>
    <t>Soye</t>
  </si>
  <si>
    <t>47.44543</t>
  </si>
  <si>
    <t>6.49866</t>
  </si>
  <si>
    <t>25553</t>
  </si>
  <si>
    <t>Soyaux</t>
  </si>
  <si>
    <t>Soyaux,Suajo,su wa ao,Суайо,苏瓦奥</t>
  </si>
  <si>
    <t>45.64052</t>
  </si>
  <si>
    <t>0.19752</t>
  </si>
  <si>
    <t>16374</t>
  </si>
  <si>
    <t>Soyans</t>
  </si>
  <si>
    <t>44.62874</t>
  </si>
  <si>
    <t>5.02161</t>
  </si>
  <si>
    <t>26344</t>
  </si>
  <si>
    <t>Soveria</t>
  </si>
  <si>
    <t>42.35879</t>
  </si>
  <si>
    <t>9.16619</t>
  </si>
  <si>
    <t>2B289</t>
  </si>
  <si>
    <t>Souzy-la-Briche</t>
  </si>
  <si>
    <t>Souzy,Souzy-la-Briche,Suzi-la-Brish,su qi la bu li she,Сузи-ла-Бриш,Сузі-ла-Бриш,苏齐拉布里舍</t>
  </si>
  <si>
    <t>48.53005</t>
  </si>
  <si>
    <t>2.14882</t>
  </si>
  <si>
    <t>91602</t>
  </si>
  <si>
    <t>Souzy</t>
  </si>
  <si>
    <t>45.70549</t>
  </si>
  <si>
    <t>4.44873</t>
  </si>
  <si>
    <t>69178</t>
  </si>
  <si>
    <t>Bois de Souzières</t>
  </si>
  <si>
    <t>Bois de Souzieres</t>
  </si>
  <si>
    <t>47.13548</t>
  </si>
  <si>
    <t>5.01236</t>
  </si>
  <si>
    <t>Souzet</t>
  </si>
  <si>
    <t>Souzez</t>
  </si>
  <si>
    <t>45.01548</t>
  </si>
  <si>
    <t>1.42359</t>
  </si>
  <si>
    <t>24301</t>
  </si>
  <si>
    <t>Souzay</t>
  </si>
  <si>
    <t>Souzay,Souzay-Champigny</t>
  </si>
  <si>
    <t>47.23602</t>
  </si>
  <si>
    <t>-0.00878</t>
  </si>
  <si>
    <t>49341</t>
  </si>
  <si>
    <t>Souyeaux</t>
  </si>
  <si>
    <t>43.24096</t>
  </si>
  <si>
    <t>0.17394</t>
  </si>
  <si>
    <t>65436</t>
  </si>
  <si>
    <t>Souy</t>
  </si>
  <si>
    <t>Le Souy Riviere,Le Souy Rivière,Souy</t>
  </si>
  <si>
    <t>43.30114</t>
  </si>
  <si>
    <t>0.03963</t>
  </si>
  <si>
    <t>Château de Souvray</t>
  </si>
  <si>
    <t>Chateau de Souvray</t>
  </si>
  <si>
    <t>48.02825</t>
  </si>
  <si>
    <t>-0.60268</t>
  </si>
  <si>
    <t>53025</t>
  </si>
  <si>
    <t>Souvigny le Thion</t>
  </si>
  <si>
    <t>03197</t>
  </si>
  <si>
    <t>Souvigny-en-Sologne</t>
  </si>
  <si>
    <t>Souvigny,Souvigny-en-Sologne</t>
  </si>
  <si>
    <t>47.64438</t>
  </si>
  <si>
    <t>2.1641</t>
  </si>
  <si>
    <t>41251</t>
  </si>
  <si>
    <t>Souvigny-de-Touraine</t>
  </si>
  <si>
    <t>Souvigny,Souvigny-de-Touraine</t>
  </si>
  <si>
    <t>47.41107</t>
  </si>
  <si>
    <t>1.08987</t>
  </si>
  <si>
    <t>37252</t>
  </si>
  <si>
    <t>Bois de Souvigny</t>
  </si>
  <si>
    <t>Souvigny</t>
  </si>
  <si>
    <t>Souvigny,Suvin'i,su wei ni,Сувиньи,Сувіньї,苏维尼</t>
  </si>
  <si>
    <t>46.5348</t>
  </si>
  <si>
    <t>3.19205</t>
  </si>
  <si>
    <t>03275</t>
  </si>
  <si>
    <t>Souvignet</t>
  </si>
  <si>
    <t>45.18224</t>
  </si>
  <si>
    <t>4.40582</t>
  </si>
  <si>
    <t>43204</t>
  </si>
  <si>
    <t>Souvigné-sur-Sarthe</t>
  </si>
  <si>
    <t>Souvigne-sur-Sarthe</t>
  </si>
  <si>
    <t>Souvigne,Souvigne-sur-Sarthe,Souvigné,Souvigné-sur-Sarthe,Suvin'e-sjur-Sart,Сувіньє-сюр-Сарт</t>
  </si>
  <si>
    <t>47.82675</t>
  </si>
  <si>
    <t>-0.38893</t>
  </si>
  <si>
    <t>72343</t>
  </si>
  <si>
    <t>Souvigné-sur-Même</t>
  </si>
  <si>
    <t>Souvigne-sur-Meme</t>
  </si>
  <si>
    <t>Souvigne,Souvigne sur Mesme,Souvigne-sur-Meme,Souvigné,Souvigné sur Mesme,Souvigné-sur-Même</t>
  </si>
  <si>
    <t>48.22015</t>
  </si>
  <si>
    <t>0.63597</t>
  </si>
  <si>
    <t>72342</t>
  </si>
  <si>
    <t>Ruisseau de Souvigne</t>
  </si>
  <si>
    <t>45.0885</t>
  </si>
  <si>
    <t>1.92744</t>
  </si>
  <si>
    <t>Souvigné</t>
  </si>
  <si>
    <t>Souvigne</t>
  </si>
  <si>
    <t>Souvigne,Souvigné</t>
  </si>
  <si>
    <t>47.52177</t>
  </si>
  <si>
    <t>0.39719</t>
  </si>
  <si>
    <t>37251</t>
  </si>
  <si>
    <t>46.37322</t>
  </si>
  <si>
    <t>-0.18663</t>
  </si>
  <si>
    <t>79319</t>
  </si>
  <si>
    <t>45.97159</t>
  </si>
  <si>
    <t>0.05808</t>
  </si>
  <si>
    <t>16373</t>
  </si>
  <si>
    <t>Souvignargues</t>
  </si>
  <si>
    <t>Souvignargues,Souvignargues-Escatte</t>
  </si>
  <si>
    <t>43.81273</t>
  </si>
  <si>
    <t>4.12262</t>
  </si>
  <si>
    <t>30324</t>
  </si>
  <si>
    <t>Souvestrière</t>
  </si>
  <si>
    <t>Souvestriere</t>
  </si>
  <si>
    <t>44.63314</t>
  </si>
  <si>
    <t>5.62445</t>
  </si>
  <si>
    <t>26055</t>
  </si>
  <si>
    <t>Souverain-Moulin</t>
  </si>
  <si>
    <t>50.75</t>
  </si>
  <si>
    <t>62653</t>
  </si>
  <si>
    <t>Souvans</t>
  </si>
  <si>
    <t>46.99312</t>
  </si>
  <si>
    <t>5.55652</t>
  </si>
  <si>
    <t>39520</t>
  </si>
  <si>
    <t>Souvanie</t>
  </si>
  <si>
    <t>La Souvanie Riviere,La Souvanie Rivière,La Souvanie Ruisseau,Souvanie</t>
  </si>
  <si>
    <t>0.25</t>
  </si>
  <si>
    <t>Soutrou</t>
  </si>
  <si>
    <t>44.90528</t>
  </si>
  <si>
    <t>4.2978</t>
  </si>
  <si>
    <t>07012</t>
  </si>
  <si>
    <t>Soutrin</t>
  </si>
  <si>
    <t>47.03685</t>
  </si>
  <si>
    <t>2.71208</t>
  </si>
  <si>
    <t>Soutiers</t>
  </si>
  <si>
    <t>46.57062</t>
  </si>
  <si>
    <t>-0.28042</t>
  </si>
  <si>
    <t>79285</t>
  </si>
  <si>
    <t>Souteyros</t>
  </si>
  <si>
    <t>44.96005</t>
  </si>
  <si>
    <t>4.1224</t>
  </si>
  <si>
    <t>43186</t>
  </si>
  <si>
    <t>Marais de la Souteyranne</t>
  </si>
  <si>
    <t>43.59783</t>
  </si>
  <si>
    <t>4.30269</t>
  </si>
  <si>
    <t>Souternon</t>
  </si>
  <si>
    <t>45.87013</t>
  </si>
  <si>
    <t>3.98768</t>
  </si>
  <si>
    <t>42303</t>
  </si>
  <si>
    <t>Soustras</t>
  </si>
  <si>
    <t>19157</t>
  </si>
  <si>
    <t>Étang de Soustons</t>
  </si>
  <si>
    <t>Etang de Soustons</t>
  </si>
  <si>
    <t>43.77009</t>
  </si>
  <si>
    <t>-1.32837</t>
  </si>
  <si>
    <t>Soustons</t>
  </si>
  <si>
    <t>Soston,Soustons,Suston,su si tong,Сустон,苏斯通</t>
  </si>
  <si>
    <t>43.75165</t>
  </si>
  <si>
    <t>-1.32977</t>
  </si>
  <si>
    <t>40310</t>
  </si>
  <si>
    <t>Soustelle</t>
  </si>
  <si>
    <t>44.18221</t>
  </si>
  <si>
    <t>4.0132</t>
  </si>
  <si>
    <t>30323</t>
  </si>
  <si>
    <t>Sousson</t>
  </si>
  <si>
    <t>Le Sousson Riviere,Le Sousson Rivière,Sousson</t>
  </si>
  <si>
    <t>43.61941</t>
  </si>
  <si>
    <t>0.58077</t>
  </si>
  <si>
    <t>Soussigny</t>
  </si>
  <si>
    <t>46.85759</t>
  </si>
  <si>
    <t>-0.20061</t>
  </si>
  <si>
    <t>79134</t>
  </si>
  <si>
    <t>Soussey-sur-Brionne</t>
  </si>
  <si>
    <t>Soussey,Soussey-sur-Brionne</t>
  </si>
  <si>
    <t>47.32547</t>
  </si>
  <si>
    <t>4.53036</t>
  </si>
  <si>
    <t>21613</t>
  </si>
  <si>
    <t>Soussat</t>
  </si>
  <si>
    <t>45.67602</t>
  </si>
  <si>
    <t>2.82421</t>
  </si>
  <si>
    <t>63264</t>
  </si>
  <si>
    <t>Soussans</t>
  </si>
  <si>
    <t>45.05633</t>
  </si>
  <si>
    <t>-0.6995</t>
  </si>
  <si>
    <t>33517</t>
  </si>
  <si>
    <t>Soussac</t>
  </si>
  <si>
    <t>44.7298</t>
  </si>
  <si>
    <t>0.01965</t>
  </si>
  <si>
    <t>33516</t>
  </si>
  <si>
    <t>Souspierre</t>
  </si>
  <si>
    <t>44.54054</t>
  </si>
  <si>
    <t>4.96115</t>
  </si>
  <si>
    <t>26343</t>
  </si>
  <si>
    <t>Sous-Parsat</t>
  </si>
  <si>
    <t>46.05542</t>
  </si>
  <si>
    <t>1.98009</t>
  </si>
  <si>
    <t>23175</t>
  </si>
  <si>
    <t>Sousmoulins</t>
  </si>
  <si>
    <t>Sousmoulins,Sumulen,su si mu lan,Сумулен,苏斯穆兰</t>
  </si>
  <si>
    <t>45.30852</t>
  </si>
  <si>
    <t>-0.32977</t>
  </si>
  <si>
    <t>17433</t>
  </si>
  <si>
    <t>Sous-les-Quesnes</t>
  </si>
  <si>
    <t>49.73012</t>
  </si>
  <si>
    <t>1.68214</t>
  </si>
  <si>
    <t>Sous-le-Bois</t>
  </si>
  <si>
    <t>50.27343</t>
  </si>
  <si>
    <t>3.94718</t>
  </si>
  <si>
    <t>59392</t>
  </si>
  <si>
    <t>Sousigné</t>
  </si>
  <si>
    <t>Sousigne</t>
  </si>
  <si>
    <t>47.25649</t>
  </si>
  <si>
    <t>-0.4067</t>
  </si>
  <si>
    <t>49086</t>
  </si>
  <si>
    <t>Montagne de Sous-Dine</t>
  </si>
  <si>
    <t>45.99857</t>
  </si>
  <si>
    <t>6.31817</t>
  </si>
  <si>
    <t>Sousceyrac</t>
  </si>
  <si>
    <t>Socairac,Sousceyrac,Soçairac,Sussejrak,su si sai la ke,Суссейрак,苏斯塞拉克</t>
  </si>
  <si>
    <t>44.87392</t>
  </si>
  <si>
    <t>2.03405</t>
  </si>
  <si>
    <t>46311</t>
  </si>
  <si>
    <t>Étang de la Sous</t>
  </si>
  <si>
    <t>Etang de la Sous</t>
  </si>
  <si>
    <t>46.79815</t>
  </si>
  <si>
    <t>1.17892</t>
  </si>
  <si>
    <t>Sourzy</t>
  </si>
  <si>
    <t>45.6218</t>
  </si>
  <si>
    <t>4.74929</t>
  </si>
  <si>
    <t>69136</t>
  </si>
  <si>
    <t>Sourzac</t>
  </si>
  <si>
    <t>Sorzac,Sourzac,Surzak,su er zha ke,Сурзак,苏尔扎克</t>
  </si>
  <si>
    <t>45.0495</t>
  </si>
  <si>
    <t>0.39553</t>
  </si>
  <si>
    <t>24543</t>
  </si>
  <si>
    <t>Soursac</t>
  </si>
  <si>
    <t>Saurcac,Saurçac,Sorcac,Sorçac,Soursac,Soursac-Moustier,Sursak,su er sa ke,Сурсак,苏尔萨克</t>
  </si>
  <si>
    <t>45.27535</t>
  </si>
  <si>
    <t>2.20117</t>
  </si>
  <si>
    <t>19264</t>
  </si>
  <si>
    <t>Sours</t>
  </si>
  <si>
    <t>Sours,Sur,su er,Сур,苏尔</t>
  </si>
  <si>
    <t>48.41043</t>
  </si>
  <si>
    <t>1.59889</t>
  </si>
  <si>
    <t>28380</t>
  </si>
  <si>
    <t>Sourribes</t>
  </si>
  <si>
    <t>Soribas,Sorribas,Sourribes,Surrib,su er li bei,Сурриб,苏尔里贝</t>
  </si>
  <si>
    <t>44.14765</t>
  </si>
  <si>
    <t>6.01528</t>
  </si>
  <si>
    <t>04211</t>
  </si>
  <si>
    <t>Sourniac</t>
  </si>
  <si>
    <t>45.27703</t>
  </si>
  <si>
    <t>2.33933</t>
  </si>
  <si>
    <t>Sournia</t>
  </si>
  <si>
    <t>Sornhan,Sornia,Sornià,Sournia,Surn'ja,su er ni a,Сурнья,苏尔尼阿</t>
  </si>
  <si>
    <t>42.72783</t>
  </si>
  <si>
    <t>2.44163</t>
  </si>
  <si>
    <t>66198</t>
  </si>
  <si>
    <t>Sournac</t>
  </si>
  <si>
    <t>44.9837</t>
  </si>
  <si>
    <t>2.37136</t>
  </si>
  <si>
    <t>Forêt de Sourdun</t>
  </si>
  <si>
    <t>Foret de Sourdun</t>
  </si>
  <si>
    <t>48.52356</t>
  </si>
  <si>
    <t>3.39118</t>
  </si>
  <si>
    <t>Sourdun</t>
  </si>
  <si>
    <t>48.53688</t>
  </si>
  <si>
    <t>3.352</t>
  </si>
  <si>
    <t>77459</t>
  </si>
  <si>
    <t>Sourdon</t>
  </si>
  <si>
    <t>49.7103</t>
  </si>
  <si>
    <t>2.39689</t>
  </si>
  <si>
    <t>80740</t>
  </si>
  <si>
    <t>Ruisseau de Sourdoire</t>
  </si>
  <si>
    <t>La Sourdoire Ruisseau,Ruisseau de Sourdoire,Ruisseau de Sourdou</t>
  </si>
  <si>
    <t>44.92991</t>
  </si>
  <si>
    <t>1.6723</t>
  </si>
  <si>
    <t>Sourdinier</t>
  </si>
  <si>
    <t>47.22786</t>
  </si>
  <si>
    <t>-0.54667</t>
  </si>
  <si>
    <t>49092</t>
  </si>
  <si>
    <t>Sourdeval-les-Bois</t>
  </si>
  <si>
    <t>Sourdeval,Sourdeval-les-Bois</t>
  </si>
  <si>
    <t>48.90893</t>
  </si>
  <si>
    <t>-1.27583</t>
  </si>
  <si>
    <t>50197</t>
  </si>
  <si>
    <t>Sourdeval</t>
  </si>
  <si>
    <t>Sourdeval,Surdeval',su er de wa,Сурдеваль,苏尔德瓦</t>
  </si>
  <si>
    <t>48.72312</t>
  </si>
  <si>
    <t>-0.92223</t>
  </si>
  <si>
    <t>Bois de la Sourde</t>
  </si>
  <si>
    <t>Bois de La Sourde</t>
  </si>
  <si>
    <t>Sourde</t>
  </si>
  <si>
    <t>47.20581</t>
  </si>
  <si>
    <t>3.07133</t>
  </si>
  <si>
    <t>Vallon Sourd</t>
  </si>
  <si>
    <t>Vallon Sourd,Vallon Sourn</t>
  </si>
  <si>
    <t>43.49057</t>
  </si>
  <si>
    <t>6.04296</t>
  </si>
  <si>
    <t>Sourcieux-les-Mines</t>
  </si>
  <si>
    <t>Sourcieux,Sourcieux-les-Mines</t>
  </si>
  <si>
    <t>45.80606</t>
  </si>
  <si>
    <t>4.62254</t>
  </si>
  <si>
    <t>69177</t>
  </si>
  <si>
    <t>Sourcieu</t>
  </si>
  <si>
    <t>42206</t>
  </si>
  <si>
    <t>Glacier des Sources de l'Isère</t>
  </si>
  <si>
    <t>Glacier des Sources de l'Isere</t>
  </si>
  <si>
    <t>45.44437</t>
  </si>
  <si>
    <t>7.10008</t>
  </si>
  <si>
    <t>Glacier des Sources de l'Arc</t>
  </si>
  <si>
    <t>45.39938</t>
  </si>
  <si>
    <t>7.16942</t>
  </si>
  <si>
    <t>Sourbarie</t>
  </si>
  <si>
    <t>45.2421</t>
  </si>
  <si>
    <t>0.72736</t>
  </si>
  <si>
    <t>24098</t>
  </si>
  <si>
    <t>Sourans</t>
  </si>
  <si>
    <t>47.40764</t>
  </si>
  <si>
    <t>6.63183</t>
  </si>
  <si>
    <t>25552</t>
  </si>
  <si>
    <t>Souraïde</t>
  </si>
  <si>
    <t>Souraide</t>
  </si>
  <si>
    <t>Mendialte,Souraide,Souraïde,Suraid,Zuraide,su lai de,Сураид,Сураїд,苏赖德</t>
  </si>
  <si>
    <t>43.34214</t>
  </si>
  <si>
    <t>-1.475</t>
  </si>
  <si>
    <t>64527</t>
  </si>
  <si>
    <t>Souquet</t>
  </si>
  <si>
    <t>43.96959</t>
  </si>
  <si>
    <t>-1.05647</t>
  </si>
  <si>
    <t>40152</t>
  </si>
  <si>
    <t>la Socarrada</t>
  </si>
  <si>
    <t>la Soucarrade</t>
  </si>
  <si>
    <t>42.54833</t>
  </si>
  <si>
    <t>2.46854</t>
  </si>
  <si>
    <t>Souprosse</t>
  </si>
  <si>
    <t>43.78867</t>
  </si>
  <si>
    <t>-0.70946</t>
  </si>
  <si>
    <t>40309</t>
  </si>
  <si>
    <t>Souppes-sur-Loing</t>
  </si>
  <si>
    <t>Souppes,Souppes-sur-Loing,Supp-sjur-Luen,Супп-сюр-Луен</t>
  </si>
  <si>
    <t>48.18297</t>
  </si>
  <si>
    <t>2.73521</t>
  </si>
  <si>
    <t>77458</t>
  </si>
  <si>
    <t>Souplicourt</t>
  </si>
  <si>
    <t>49.74533</t>
  </si>
  <si>
    <t>1.89664</t>
  </si>
  <si>
    <t>80436</t>
  </si>
  <si>
    <t>Château de Soupise</t>
  </si>
  <si>
    <t>Chateau de Soupise</t>
  </si>
  <si>
    <t>46.98448</t>
  </si>
  <si>
    <t>2.57388</t>
  </si>
  <si>
    <t>18081</t>
  </si>
  <si>
    <t>Soupir</t>
  </si>
  <si>
    <t>49.4081</t>
  </si>
  <si>
    <t>3.59667</t>
  </si>
  <si>
    <t>02730</t>
  </si>
  <si>
    <t>Soupex</t>
  </si>
  <si>
    <t>43.37836</t>
  </si>
  <si>
    <t>1.8948</t>
  </si>
  <si>
    <t>11385</t>
  </si>
  <si>
    <t>Souperons</t>
  </si>
  <si>
    <t>46.50752</t>
  </si>
  <si>
    <t>2.42104</t>
  </si>
  <si>
    <t>03225</t>
  </si>
  <si>
    <t>Souny</t>
  </si>
  <si>
    <t>45.39985</t>
  </si>
  <si>
    <t>2.07939</t>
  </si>
  <si>
    <t>19145</t>
  </si>
  <si>
    <t>Port de Sounou</t>
  </si>
  <si>
    <t>Pic de Souno</t>
  </si>
  <si>
    <t>42.71884</t>
  </si>
  <si>
    <t>1.2965</t>
  </si>
  <si>
    <t>Sounaleix</t>
  </si>
  <si>
    <t>45.68414</t>
  </si>
  <si>
    <t>2.12028</t>
  </si>
  <si>
    <t>Soumoulou</t>
  </si>
  <si>
    <t>Somolon,Soumoulou,Sumulu,su mu lu,Сумулу,苏穆卢</t>
  </si>
  <si>
    <t>43.26675</t>
  </si>
  <si>
    <t>-0.19029</t>
  </si>
  <si>
    <t>64526</t>
  </si>
  <si>
    <t>Soumont-Saint-Quentin</t>
  </si>
  <si>
    <t>Soumont,Soumont-Saint-Quentin</t>
  </si>
  <si>
    <t>48.97817</t>
  </si>
  <si>
    <t>-0.23375</t>
  </si>
  <si>
    <t>14678</t>
  </si>
  <si>
    <t>Soumont</t>
  </si>
  <si>
    <t>43.72869</t>
  </si>
  <si>
    <t>3.35358</t>
  </si>
  <si>
    <t>34306</t>
  </si>
  <si>
    <t>Soumies</t>
  </si>
  <si>
    <t>44.8063</t>
  </si>
  <si>
    <t>1.10892</t>
  </si>
  <si>
    <t>Soumès</t>
  </si>
  <si>
    <t>Soumes</t>
  </si>
  <si>
    <t>Le Soumes Ruisseau,Le Soumès Ruisseau,Soumes,Soumès</t>
  </si>
  <si>
    <t>43.10257</t>
  </si>
  <si>
    <t>0.86749</t>
  </si>
  <si>
    <t>Souméras</t>
  </si>
  <si>
    <t>Soumeras</t>
  </si>
  <si>
    <t>Soumeras,Souméras</t>
  </si>
  <si>
    <t>45.29746</t>
  </si>
  <si>
    <t>-0.4254</t>
  </si>
  <si>
    <t>17432</t>
  </si>
  <si>
    <t>Soumensac</t>
  </si>
  <si>
    <t>Somensac,Soumensac,Sumansak,su mang sa ke,Сумансак,苏芒萨克</t>
  </si>
  <si>
    <t>44.69001</t>
  </si>
  <si>
    <t>0.32689</t>
  </si>
  <si>
    <t>47303</t>
  </si>
  <si>
    <t>Soumeix</t>
  </si>
  <si>
    <t>45.7936</t>
  </si>
  <si>
    <t>1.90787</t>
  </si>
  <si>
    <t>23077</t>
  </si>
  <si>
    <t>Moun Né</t>
  </si>
  <si>
    <t>Moun Ne</t>
  </si>
  <si>
    <t>Monne de Cauterets,Monné de Cauterets</t>
  </si>
  <si>
    <t>42.89375</t>
  </si>
  <si>
    <t>-0.16714</t>
  </si>
  <si>
    <t>65169</t>
  </si>
  <si>
    <t>Pic de Cestrède</t>
  </si>
  <si>
    <t>Pic de Cestrede</t>
  </si>
  <si>
    <t>42.80508</t>
  </si>
  <si>
    <t>-0.07198</t>
  </si>
  <si>
    <t>65295</t>
  </si>
  <si>
    <t>Soumard</t>
  </si>
  <si>
    <t>47.32333</t>
  </si>
  <si>
    <t>2.97962</t>
  </si>
  <si>
    <t>58228</t>
  </si>
  <si>
    <t>Pic de Soumaoute</t>
  </si>
  <si>
    <t>42.78333</t>
  </si>
  <si>
    <t>0</t>
  </si>
  <si>
    <t>Soumans</t>
  </si>
  <si>
    <t>46.30131</t>
  </si>
  <si>
    <t>2.30666</t>
  </si>
  <si>
    <t>23174</t>
  </si>
  <si>
    <t>Souman</t>
  </si>
  <si>
    <t>Le Souman Riviere,Le Souman Rivière,Soanan,Souman</t>
  </si>
  <si>
    <t>45.90568</t>
  </si>
  <si>
    <t>4.57312</t>
  </si>
  <si>
    <t>Soumaintrain</t>
  </si>
  <si>
    <t>48.02102</t>
  </si>
  <si>
    <t>3.82744</t>
  </si>
  <si>
    <t>Soumaille</t>
  </si>
  <si>
    <t>Soumaille,Soumailles</t>
  </si>
  <si>
    <t>45.20215</t>
  </si>
  <si>
    <t>2.01411</t>
  </si>
  <si>
    <t>19222</t>
  </si>
  <si>
    <t>Soulvache</t>
  </si>
  <si>
    <t>Soulvac'h,Soulvach,Soulvache,Sul'vash,su er wa ke,suruvuashu,Сульваш,スルヴァシュ,苏尔瓦克</t>
  </si>
  <si>
    <t>47.82908</t>
  </si>
  <si>
    <t>-1.47385</t>
  </si>
  <si>
    <t>44200</t>
  </si>
  <si>
    <t>Soultz-sous-Forêts</t>
  </si>
  <si>
    <t>Soultz-sous-Forets</t>
  </si>
  <si>
    <t>Soultz,Soultz-sous-Forets,Soultz-sous-Forêts,Sul'c-su-Fore,Sulz unterm Wald,su er te su fu lei te,swltz sws fwryts,Сульц-су-Форе,سولتز سوس فوريتس,苏尔特苏福雷特</t>
  </si>
  <si>
    <t>48.93693</t>
  </si>
  <si>
    <t>7.8811</t>
  </si>
  <si>
    <t>67474</t>
  </si>
  <si>
    <t>Soultzmatt</t>
  </si>
  <si>
    <t>Suizmatt,Sul'cmat,Sulzmatt,Сульцмат</t>
  </si>
  <si>
    <t>47.96188</t>
  </si>
  <si>
    <t>7.23759</t>
  </si>
  <si>
    <t>Soultz-les-Bains</t>
  </si>
  <si>
    <t>Soultz,Sul'c-le-Ben,Sulz,Sulzbad,su er te lai ban,swltz lyh baynz,Сульц-ле-Бен,سولتز ليه باينز,苏尔特莱班</t>
  </si>
  <si>
    <t>7.48675</t>
  </si>
  <si>
    <t>67473</t>
  </si>
  <si>
    <t>Soultz-Haut-Rhin</t>
  </si>
  <si>
    <t>Soultz,Soultz-Haut-Rhin,Sul'c-O-Ren,Sultz,Sulz,Сульц-О-Рен</t>
  </si>
  <si>
    <t>47.88849</t>
  </si>
  <si>
    <t>7.2286</t>
  </si>
  <si>
    <t>68315</t>
  </si>
  <si>
    <t>Soultzeren</t>
  </si>
  <si>
    <t>Soultzeren,Soultzern</t>
  </si>
  <si>
    <t>48.06394</t>
  </si>
  <si>
    <t>7.10233</t>
  </si>
  <si>
    <t>68317</t>
  </si>
  <si>
    <t>Soultzbach-les-Bains</t>
  </si>
  <si>
    <t>Bad Sulzbach,Soultzbach,Soultzbach-les-Bains,Sul'cbak-le-Ben,Sultzbach,Sulzbach,Сульцбак-ле-Бен</t>
  </si>
  <si>
    <t>48.03764</t>
  </si>
  <si>
    <t>7.20439</t>
  </si>
  <si>
    <t>68316</t>
  </si>
  <si>
    <t>Soultrait</t>
  </si>
  <si>
    <t>46.87114</t>
  </si>
  <si>
    <t>3.21429</t>
  </si>
  <si>
    <t>Soult</t>
  </si>
  <si>
    <t>44.89597</t>
  </si>
  <si>
    <t>1.65872</t>
  </si>
  <si>
    <t>46106</t>
  </si>
  <si>
    <t>Ruisseau la Souloure</t>
  </si>
  <si>
    <t>La Souloure Ruisseau,Ruisseau la Souloure</t>
  </si>
  <si>
    <t>-0.3</t>
  </si>
  <si>
    <t>Soulosse-sous-Saint-Élophe</t>
  </si>
  <si>
    <t>Soulosse-sous-Saint-Elophe</t>
  </si>
  <si>
    <t>Suloss-su-Sent-Elof,su luo sai su sheng ai luo fei,Сулосс-су-Сент-Елоф,苏洛塞苏圣埃洛费</t>
  </si>
  <si>
    <t>88460</t>
  </si>
  <si>
    <t>Bois de Soulongis</t>
  </si>
  <si>
    <t>46.53343</t>
  </si>
  <si>
    <t>2.77305</t>
  </si>
  <si>
    <t>Soulomès</t>
  </si>
  <si>
    <t>Soulomes</t>
  </si>
  <si>
    <t>Soulomes,Soulomès</t>
  </si>
  <si>
    <t>44.63264</t>
  </si>
  <si>
    <t>1.5944</t>
  </si>
  <si>
    <t>46310</t>
  </si>
  <si>
    <t>Soulom</t>
  </si>
  <si>
    <t>42.9556</t>
  </si>
  <si>
    <t>-0.07231</t>
  </si>
  <si>
    <t>65435</t>
  </si>
  <si>
    <t>Torrent la Souloise</t>
  </si>
  <si>
    <t>La Souloise Torrent,Torrent la Souloise</t>
  </si>
  <si>
    <t>44.81027</t>
  </si>
  <si>
    <t>5.92123</t>
  </si>
  <si>
    <t>Bois de Soulles</t>
  </si>
  <si>
    <t>49.02643</t>
  </si>
  <si>
    <t>-1.18393</t>
  </si>
  <si>
    <t>Soulles</t>
  </si>
  <si>
    <t>Soulles,Sul',su lai,Суль,苏莱</t>
  </si>
  <si>
    <t>49.01262</t>
  </si>
  <si>
    <t>-1.18916</t>
  </si>
  <si>
    <t>50546</t>
  </si>
  <si>
    <t>Soulle</t>
  </si>
  <si>
    <t>La Soulle Riviere,La Soulle Rivière,Soulle,Soulles</t>
  </si>
  <si>
    <t>49.02023</t>
  </si>
  <si>
    <t>-1.50602</t>
  </si>
  <si>
    <t>Soullans</t>
  </si>
  <si>
    <t>46.79624</t>
  </si>
  <si>
    <t>-1.90106</t>
  </si>
  <si>
    <t>85284</t>
  </si>
  <si>
    <t>Soulitré</t>
  </si>
  <si>
    <t>Soulitre</t>
  </si>
  <si>
    <t>Soulitre,Soulitré</t>
  </si>
  <si>
    <t>0.45635</t>
  </si>
  <si>
    <t>72341</t>
  </si>
  <si>
    <t>Château de Souligny</t>
  </si>
  <si>
    <t>Chateau de Souligny</t>
  </si>
  <si>
    <t>46.53361</t>
  </si>
  <si>
    <t>2.50533</t>
  </si>
  <si>
    <t>18238</t>
  </si>
  <si>
    <t>Souligny</t>
  </si>
  <si>
    <t>48.2026</t>
  </si>
  <si>
    <t>3.9979</t>
  </si>
  <si>
    <t>10373</t>
  </si>
  <si>
    <t>Soulignonne</t>
  </si>
  <si>
    <t>45.77704</t>
  </si>
  <si>
    <t>-0.78688</t>
  </si>
  <si>
    <t>17431</t>
  </si>
  <si>
    <t>Souligné-sous-Ballon</t>
  </si>
  <si>
    <t>Souligne-sous-Ballon</t>
  </si>
  <si>
    <t>Souligne,Souligne-sous-Ballon,Souligné,Souligné-sous-Ballon,Sulin'e-su-Ballon,Суліньє-су-Баллон</t>
  </si>
  <si>
    <t>48.13988</t>
  </si>
  <si>
    <t>0.2361</t>
  </si>
  <si>
    <t>72340</t>
  </si>
  <si>
    <t>Souligné-Flacé</t>
  </si>
  <si>
    <t>Souligne-Flace</t>
  </si>
  <si>
    <t>Souligne,Souligne-Flace,Souligné,Souligné-Flacé</t>
  </si>
  <si>
    <t>47.97395</t>
  </si>
  <si>
    <t>0.01342</t>
  </si>
  <si>
    <t>72339</t>
  </si>
  <si>
    <t>Soulignac</t>
  </si>
  <si>
    <t>44.69827</t>
  </si>
  <si>
    <t>-0.28306</t>
  </si>
  <si>
    <t>33515</t>
  </si>
  <si>
    <t>Soulièvres</t>
  </si>
  <si>
    <t>Soulievres</t>
  </si>
  <si>
    <t>Soulievres,Soulièvres</t>
  </si>
  <si>
    <t>46.82856</t>
  </si>
  <si>
    <t>-0.15494</t>
  </si>
  <si>
    <t>Souliers</t>
  </si>
  <si>
    <t>Soulières</t>
  </si>
  <si>
    <t>Soulieres</t>
  </si>
  <si>
    <t>Soulieres,Soulières</t>
  </si>
  <si>
    <t>48.90642</t>
  </si>
  <si>
    <t>3.93333</t>
  </si>
  <si>
    <t>51558</t>
  </si>
  <si>
    <t>Soulière</t>
  </si>
  <si>
    <t>Souliere</t>
  </si>
  <si>
    <t>45.75</t>
  </si>
  <si>
    <t>23080</t>
  </si>
  <si>
    <t>Mas de Soulier</t>
  </si>
  <si>
    <t>43.875</t>
  </si>
  <si>
    <t>2.87584</t>
  </si>
  <si>
    <t>12109</t>
  </si>
  <si>
    <t>Soulier</t>
  </si>
  <si>
    <t>45.69194</t>
  </si>
  <si>
    <t>2.68365</t>
  </si>
  <si>
    <t>63053</t>
  </si>
  <si>
    <t>44.66116</t>
  </si>
  <si>
    <t>0.99874</t>
  </si>
  <si>
    <t>24263</t>
  </si>
  <si>
    <t>Soulgé-sur-Ouette</t>
  </si>
  <si>
    <t>Soulge-sur-Ouette</t>
  </si>
  <si>
    <t>Soulge,Soulge-le-Bruant,Soulge-sur-Ouette,Soulgé,Soulgé-le-Bruant,Soulgé-sur-Ouette,Sul'zhe-sjur-Uett,wu ai te he pan su er re,Сульже-сюр-Уетт,乌埃特河畔苏尔热</t>
  </si>
  <si>
    <t>48.06106</t>
  </si>
  <si>
    <t>-0.57059</t>
  </si>
  <si>
    <t>Souleuvre</t>
  </si>
  <si>
    <t>La Souloeuvre Riviere,La Souloeuvre Rivière,Souleuvre,Souleuvre River,Souloeuvre</t>
  </si>
  <si>
    <t>48.94893</t>
  </si>
  <si>
    <t>-0.89261</t>
  </si>
  <si>
    <t>Ruisseau Soulège</t>
  </si>
  <si>
    <t>Ruisseau Soulege</t>
  </si>
  <si>
    <t>44.81923</t>
  </si>
  <si>
    <t>0.11501</t>
  </si>
  <si>
    <t>Souleaux</t>
  </si>
  <si>
    <t>48.21815</t>
  </si>
  <si>
    <t>4.04469</t>
  </si>
  <si>
    <t>10360</t>
  </si>
  <si>
    <t>Soulce-Cernay</t>
  </si>
  <si>
    <t>Soulce,Soulce-Cernay</t>
  </si>
  <si>
    <t>47.32563</t>
  </si>
  <si>
    <t>6.85493</t>
  </si>
  <si>
    <t>25551</t>
  </si>
  <si>
    <t>Soulbrois</t>
  </si>
  <si>
    <t>47.01218</t>
  </si>
  <si>
    <t>-0.27169</t>
  </si>
  <si>
    <t>Soulbarède</t>
  </si>
  <si>
    <t>Soulbarede</t>
  </si>
  <si>
    <t>44.78362</t>
  </si>
  <si>
    <t>0.57745</t>
  </si>
  <si>
    <t>24132</t>
  </si>
  <si>
    <t>Soulaures</t>
  </si>
  <si>
    <t>44.65044</t>
  </si>
  <si>
    <t>0.9236</t>
  </si>
  <si>
    <t>24542</t>
  </si>
  <si>
    <t>Soulaunoy</t>
  </si>
  <si>
    <t>48.5605</t>
  </si>
  <si>
    <t>3.55538</t>
  </si>
  <si>
    <t>10031</t>
  </si>
  <si>
    <t>Soulaucourt-sur-Mouzon</t>
  </si>
  <si>
    <t>Soulaucourt,Soulaucourt-sur-Mouzon</t>
  </si>
  <si>
    <t>48.19848</t>
  </si>
  <si>
    <t>5.68029</t>
  </si>
  <si>
    <t>52482</t>
  </si>
  <si>
    <t>Soulatgé</t>
  </si>
  <si>
    <t>Soulatge</t>
  </si>
  <si>
    <t>Soulatge,Soulatgé</t>
  </si>
  <si>
    <t>42.87873</t>
  </si>
  <si>
    <t>2.50442</t>
  </si>
  <si>
    <t>11384</t>
  </si>
  <si>
    <t>Soulasse</t>
  </si>
  <si>
    <t>45.66678</t>
  </si>
  <si>
    <t>3.1793</t>
  </si>
  <si>
    <t>Soulas</t>
  </si>
  <si>
    <t>46.91705</t>
  </si>
  <si>
    <t>2.12277</t>
  </si>
  <si>
    <t>18198</t>
  </si>
  <si>
    <t>Pic de Soularac</t>
  </si>
  <si>
    <t>42.81699</t>
  </si>
  <si>
    <t>1.78005</t>
  </si>
  <si>
    <t>09031</t>
  </si>
  <si>
    <t>Soulangy</t>
  </si>
  <si>
    <t>48.9424</t>
  </si>
  <si>
    <t>-0.22</t>
  </si>
  <si>
    <t>14677</t>
  </si>
  <si>
    <t>47.67948</t>
  </si>
  <si>
    <t>4.0689</t>
  </si>
  <si>
    <t>89376</t>
  </si>
  <si>
    <t>46.93483</t>
  </si>
  <si>
    <t>2.41067</t>
  </si>
  <si>
    <t>18126</t>
  </si>
  <si>
    <t>Soulangis</t>
  </si>
  <si>
    <t>47.18697</t>
  </si>
  <si>
    <t>2.51817</t>
  </si>
  <si>
    <t>18253</t>
  </si>
  <si>
    <t>Soulanges</t>
  </si>
  <si>
    <t>48.79023</t>
  </si>
  <si>
    <t>4.53588</t>
  </si>
  <si>
    <t>51557</t>
  </si>
  <si>
    <t>Soulanger</t>
  </si>
  <si>
    <t>47.19557</t>
  </si>
  <si>
    <t>-0.30381</t>
  </si>
  <si>
    <t>49125</t>
  </si>
  <si>
    <t>Soulane</t>
  </si>
  <si>
    <t>La Soulane Riviere,La Soulane Rivière,Soulane</t>
  </si>
  <si>
    <t>45.03761</t>
  </si>
  <si>
    <t>2.27654</t>
  </si>
  <si>
    <t>Soulan</t>
  </si>
  <si>
    <t>42.92366</t>
  </si>
  <si>
    <t>1.24943</t>
  </si>
  <si>
    <t>09301</t>
  </si>
  <si>
    <t>42.83066</t>
  </si>
  <si>
    <t>0.29487</t>
  </si>
  <si>
    <t>65388</t>
  </si>
  <si>
    <t>Soulalève</t>
  </si>
  <si>
    <t>Soulaleve</t>
  </si>
  <si>
    <t>44.86009</t>
  </si>
  <si>
    <t>0.84916</t>
  </si>
  <si>
    <t>Soulaires</t>
  </si>
  <si>
    <t>48.51698</t>
  </si>
  <si>
    <t>1.5875</t>
  </si>
  <si>
    <t>28379</t>
  </si>
  <si>
    <t>Soulaire</t>
  </si>
  <si>
    <t>Soulaire,Soulaire-et-Bourg,Suler-e-Bur,su lai er he bu er,Сулер-е-Бур,苏莱尔和布尔</t>
  </si>
  <si>
    <t>47.57901</t>
  </si>
  <si>
    <t>-0.55281</t>
  </si>
  <si>
    <t>49339</t>
  </si>
  <si>
    <t>Soulaines-sur-Aubance</t>
  </si>
  <si>
    <t>Soulaines,Soulaines-sur-Aubance,Sulen-sjur-Obans,ao bang ke he pan su lai nei,Сулен-сюр-Обанс,奥邦克河畔苏莱内</t>
  </si>
  <si>
    <t>47.3643</t>
  </si>
  <si>
    <t>-0.5229</t>
  </si>
  <si>
    <t>49338</t>
  </si>
  <si>
    <t>Soulaines-Dhuys</t>
  </si>
  <si>
    <t>Soulaines,Soulaines-Dhuys</t>
  </si>
  <si>
    <t>48.37446</t>
  </si>
  <si>
    <t>4.73414</t>
  </si>
  <si>
    <t>10372</t>
  </si>
  <si>
    <t>Forêt de Soulaines</t>
  </si>
  <si>
    <t>Foret de Soulaines</t>
  </si>
  <si>
    <t>48.38432</t>
  </si>
  <si>
    <t>4.71094</t>
  </si>
  <si>
    <t>Soulaincourt</t>
  </si>
  <si>
    <t>48.4402</t>
  </si>
  <si>
    <t>5.31304</t>
  </si>
  <si>
    <t>Soulages-Bonneval</t>
  </si>
  <si>
    <t>Soulages,Soulages-Bonneval,Soulages-le-Bonneval</t>
  </si>
  <si>
    <t>44.6766</t>
  </si>
  <si>
    <t>2.78907</t>
  </si>
  <si>
    <t>12273</t>
  </si>
  <si>
    <t>Soulages</t>
  </si>
  <si>
    <t>45.25775</t>
  </si>
  <si>
    <t>2.8143</t>
  </si>
  <si>
    <t>15213</t>
  </si>
  <si>
    <t>45.08879</t>
  </si>
  <si>
    <t>3.27401</t>
  </si>
  <si>
    <t>15229</t>
  </si>
  <si>
    <t>Soulage</t>
  </si>
  <si>
    <t>45.3526</t>
  </si>
  <si>
    <t>3.83802</t>
  </si>
  <si>
    <t>Soulac-sur-Mer</t>
  </si>
  <si>
    <t>Solac,Soulac,Soulac-sur-Mer,Sulak-sjur-Mer,bin hai su la ke,Сулак-сюр-Мер,滨海苏拉克</t>
  </si>
  <si>
    <t>45.51068</t>
  </si>
  <si>
    <t>-1.12524</t>
  </si>
  <si>
    <t>33514</t>
  </si>
  <si>
    <t>Soula</t>
  </si>
  <si>
    <t>42.94305</t>
  </si>
  <si>
    <t>1.69449</t>
  </si>
  <si>
    <t>09300</t>
  </si>
  <si>
    <t>Soul,Soult</t>
  </si>
  <si>
    <t>45.08319</t>
  </si>
  <si>
    <t>2.06417</t>
  </si>
  <si>
    <t>19205</t>
  </si>
  <si>
    <t>Souitte</t>
  </si>
  <si>
    <t>46.30052</t>
  </si>
  <si>
    <t>3.27407</t>
  </si>
  <si>
    <t>03254</t>
  </si>
  <si>
    <t>Souis</t>
  </si>
  <si>
    <t>44.35491</t>
  </si>
  <si>
    <t>-0.4017</t>
  </si>
  <si>
    <t>33115</t>
  </si>
  <si>
    <t>Forêt de Souilly</t>
  </si>
  <si>
    <t>Foret de Souilly</t>
  </si>
  <si>
    <t>49.02961</t>
  </si>
  <si>
    <t>5.33359</t>
  </si>
  <si>
    <t>Souilly</t>
  </si>
  <si>
    <t>49.02837</t>
  </si>
  <si>
    <t>5.28636</t>
  </si>
  <si>
    <t>55498</t>
  </si>
  <si>
    <t>Souilles</t>
  </si>
  <si>
    <t>44.549</t>
  </si>
  <si>
    <t>0.81092</t>
  </si>
  <si>
    <t>47202</t>
  </si>
  <si>
    <t>Souillé</t>
  </si>
  <si>
    <t>Souille</t>
  </si>
  <si>
    <t>Souille,Souillé</t>
  </si>
  <si>
    <t>48.11882</t>
  </si>
  <si>
    <t>0.18241</t>
  </si>
  <si>
    <t>72338</t>
  </si>
  <si>
    <t>Souillaguet</t>
  </si>
  <si>
    <t>44.70417</t>
  </si>
  <si>
    <t>1.43039</t>
  </si>
  <si>
    <t>46258</t>
  </si>
  <si>
    <t>Souillac</t>
  </si>
  <si>
    <t>Souillac,Trente-un-Mai</t>
  </si>
  <si>
    <t>44.89788</t>
  </si>
  <si>
    <t>1.4738</t>
  </si>
  <si>
    <t>46309</t>
  </si>
  <si>
    <t>Souilhe</t>
  </si>
  <si>
    <t>43.37072</t>
  </si>
  <si>
    <t>1.91263</t>
  </si>
  <si>
    <t>11383</t>
  </si>
  <si>
    <t>Souilhanels</t>
  </si>
  <si>
    <t>43.35155</t>
  </si>
  <si>
    <t>1.91437</t>
  </si>
  <si>
    <t>11382</t>
  </si>
  <si>
    <t>Souie</t>
  </si>
  <si>
    <t>45.82612</t>
  </si>
  <si>
    <t>3.54102</t>
  </si>
  <si>
    <t>Souhey</t>
  </si>
  <si>
    <t>47.48488</t>
  </si>
  <si>
    <t>4.41881</t>
  </si>
  <si>
    <t>21612</t>
  </si>
  <si>
    <t>Souhesmes-la-Petite</t>
  </si>
  <si>
    <t>5.24572</t>
  </si>
  <si>
    <t>55497</t>
  </si>
  <si>
    <t>Bois de Souhesmes</t>
  </si>
  <si>
    <t>Bois de Souhesme,Bois de Souhesmes</t>
  </si>
  <si>
    <t>49.06763</t>
  </si>
  <si>
    <t>5.22541</t>
  </si>
  <si>
    <t>Château de Souhelleta</t>
  </si>
  <si>
    <t>Chateau de Souhelleta</t>
  </si>
  <si>
    <t>Chateau de Souhelleta,Château de Souhelleta,Soubeleta,Soubéléta</t>
  </si>
  <si>
    <t>43.32871</t>
  </si>
  <si>
    <t>-1.38973</t>
  </si>
  <si>
    <t>64279</t>
  </si>
  <si>
    <t>Bois de Souhait</t>
  </si>
  <si>
    <t>45.80818</t>
  </si>
  <si>
    <t>5.47699</t>
  </si>
  <si>
    <t>Sougy-sur-Loire</t>
  </si>
  <si>
    <t>Sougy,Sougy-sur-Loire</t>
  </si>
  <si>
    <t>46.856</t>
  </si>
  <si>
    <t>3.39134</t>
  </si>
  <si>
    <t>Sougy</t>
  </si>
  <si>
    <t>Sougy,Suzhi,su ji,Сужі,苏吉</t>
  </si>
  <si>
    <t>48.0533</t>
  </si>
  <si>
    <t>1.78701</t>
  </si>
  <si>
    <t>Sougraigne</t>
  </si>
  <si>
    <t>42.90181</t>
  </si>
  <si>
    <t>2.35468</t>
  </si>
  <si>
    <t>11381</t>
  </si>
  <si>
    <t>Sougères-sur-Sinotte</t>
  </si>
  <si>
    <t>Sougeres-sur-Sinotte</t>
  </si>
  <si>
    <t>Sougeres,Sougeres-sur-Sinotte,Sougères,Sougères-sur-Sinotte</t>
  </si>
  <si>
    <t>47.85733</t>
  </si>
  <si>
    <t>3.61479</t>
  </si>
  <si>
    <t>89263</t>
  </si>
  <si>
    <t>Sougères-en-Puisaye</t>
  </si>
  <si>
    <t>Sougeres-en-Puisaye</t>
  </si>
  <si>
    <t>Sougeres,Sougeres-en-Puisaye,Sougères,Sougères-en-Puisaye,Suzher-an-Pjuize,pi yi sai de qu su re lei,Сужер-ан-Пюизе,Сужер-ан-Пюїзе,皮伊赛地区苏热勒</t>
  </si>
  <si>
    <t>47.55905</t>
  </si>
  <si>
    <t>3.32905</t>
  </si>
  <si>
    <t>89400</t>
  </si>
  <si>
    <t>Sougé-le-Ganelon</t>
  </si>
  <si>
    <t>Souge-le-Ganelon</t>
  </si>
  <si>
    <t>Souge,Souge-le-Ganelon,Sougé,Sougé-le-Ganelon</t>
  </si>
  <si>
    <t>48.31807</t>
  </si>
  <si>
    <t>-0.03005</t>
  </si>
  <si>
    <t>72337</t>
  </si>
  <si>
    <t>Sougéal</t>
  </si>
  <si>
    <t>Sougeal</t>
  </si>
  <si>
    <t>Sougeal,Sougéal,Sulial</t>
  </si>
  <si>
    <t>48.50972</t>
  </si>
  <si>
    <t>-1.52329</t>
  </si>
  <si>
    <t>35329</t>
  </si>
  <si>
    <t>Sougé</t>
  </si>
  <si>
    <t>Souge</t>
  </si>
  <si>
    <t>Souge,Sougé</t>
  </si>
  <si>
    <t>47.76981</t>
  </si>
  <si>
    <t>0.7281</t>
  </si>
  <si>
    <t>41250</t>
  </si>
  <si>
    <t>46.96435</t>
  </si>
  <si>
    <t>1.48708</t>
  </si>
  <si>
    <t>36218</t>
  </si>
  <si>
    <t>Souffrignac</t>
  </si>
  <si>
    <t>Sofrinhac,Souffrignac,Suffrin'jak,Sufrin'jak,su fu li ni ya ke,Суфриньяк,Суффриньяк,苏夫里尼亚克</t>
  </si>
  <si>
    <t>45.59263</t>
  </si>
  <si>
    <t>0.50467</t>
  </si>
  <si>
    <t>16372</t>
  </si>
  <si>
    <t>Pic des Souffles</t>
  </si>
  <si>
    <t>44.86454</t>
  </si>
  <si>
    <t>6.1335</t>
  </si>
  <si>
    <t>Soufflenheim</t>
  </si>
  <si>
    <t>Sablono:TabelKapoLauCarta,Soufflenheim,Suefflum,Sufflenajm,Sufflenheim,Süfflum,su fu lei nan,sufuren'aimu,swflynhym,Ŝablono:TabelKapoLaŭĈarta,Суффленайм,سوفلينهيم,スフレンアイム,苏夫勒南</t>
  </si>
  <si>
    <t>48.83026</t>
  </si>
  <si>
    <t>7.96268</t>
  </si>
  <si>
    <t>67472</t>
  </si>
  <si>
    <t>Souffelweyersheim</t>
  </si>
  <si>
    <t>Souffelweyersheim,Sueffelwirsche,Suffel'veersajm,Suffelweyersheim,Süffelwirsche,su fu er wei ai er sang,swfylwyrshym,Суффельвеерсайм,Суффельвеєрсайм,سوفيلويرشيم,苏弗尔韦埃尔桑</t>
  </si>
  <si>
    <t>48.6354</t>
  </si>
  <si>
    <t>7.74141</t>
  </si>
  <si>
    <t>67471</t>
  </si>
  <si>
    <t>Ruisseau de Souet</t>
  </si>
  <si>
    <t>43.84048</t>
  </si>
  <si>
    <t>Souesmes</t>
  </si>
  <si>
    <t>Souesmes,Suem,su ai si mei,Суем,苏埃斯梅</t>
  </si>
  <si>
    <t>47.45638</t>
  </si>
  <si>
    <t>2.17495</t>
  </si>
  <si>
    <t>41249</t>
  </si>
  <si>
    <t>Soues</t>
  </si>
  <si>
    <t>49.95669</t>
  </si>
  <si>
    <t>2.05348</t>
  </si>
  <si>
    <t>80738</t>
  </si>
  <si>
    <t>43.20687</t>
  </si>
  <si>
    <t>0.0991</t>
  </si>
  <si>
    <t>65433</t>
  </si>
  <si>
    <t>Souel</t>
  </si>
  <si>
    <t>Souel,Souel-et-Sarmases</t>
  </si>
  <si>
    <t>44.03037</t>
  </si>
  <si>
    <t>1.95576</t>
  </si>
  <si>
    <t>81290</t>
  </si>
  <si>
    <t>Soueix-Rogalle</t>
  </si>
  <si>
    <t>42.9</t>
  </si>
  <si>
    <t>09299</t>
  </si>
  <si>
    <t>Soueich</t>
  </si>
  <si>
    <t>43.04747</t>
  </si>
  <si>
    <t>0.77941</t>
  </si>
  <si>
    <t>31550</t>
  </si>
  <si>
    <t>Soudun</t>
  </si>
  <si>
    <t>46.85685</t>
  </si>
  <si>
    <t>0.31883</t>
  </si>
  <si>
    <t>86257</t>
  </si>
  <si>
    <t>Soudron</t>
  </si>
  <si>
    <t>48.84142</t>
  </si>
  <si>
    <t>4.19987</t>
  </si>
  <si>
    <t>51556</t>
  </si>
  <si>
    <t>Soudray Petit</t>
  </si>
  <si>
    <t>46.49</t>
  </si>
  <si>
    <t>2.67857</t>
  </si>
  <si>
    <t>Soudray Grand</t>
  </si>
  <si>
    <t>46.48828</t>
  </si>
  <si>
    <t>2.67334</t>
  </si>
  <si>
    <t>Forêt de Soudrain</t>
  </si>
  <si>
    <t>Foret de Soudrain</t>
  </si>
  <si>
    <t>Foret de Soudrain,Foret de Soudrin,Forêt de Soudrain,Forêt de Soudrin</t>
  </si>
  <si>
    <t>46.90974</t>
  </si>
  <si>
    <t>2.37559</t>
  </si>
  <si>
    <t>Soudorgues</t>
  </si>
  <si>
    <t>44.0659</t>
  </si>
  <si>
    <t>3.82979</t>
  </si>
  <si>
    <t>30322</t>
  </si>
  <si>
    <t>Soudé</t>
  </si>
  <si>
    <t>Soude</t>
  </si>
  <si>
    <t>Soude-Sainte-Croix,Soude-la-Grande,Soude-la-Petite,Soude-le-Grand,Soude-le-Petit,Soudé-Sainte-Croix,Soudé-la-Grande,Soudé-la-Petite,Soudé-le-Grand,Soudé-le-Petit</t>
  </si>
  <si>
    <t>51555</t>
  </si>
  <si>
    <t>Soudé-Notre-Dame</t>
  </si>
  <si>
    <t>Soude-Notre-Dame</t>
  </si>
  <si>
    <t>Soude-Notre-Dame,Soude-le-Petit,Soudé-Notre-Dame,Soudé-le-Petit</t>
  </si>
  <si>
    <t>48.74773</t>
  </si>
  <si>
    <t>4.3094</t>
  </si>
  <si>
    <t>Soudeilles</t>
  </si>
  <si>
    <t>45.44552</t>
  </si>
  <si>
    <t>2.07831</t>
  </si>
  <si>
    <t>19263</t>
  </si>
  <si>
    <t>La Soude,Soude</t>
  </si>
  <si>
    <t>48.86272</t>
  </si>
  <si>
    <t>4.1685</t>
  </si>
  <si>
    <t>Souday</t>
  </si>
  <si>
    <t>48.0368</t>
  </si>
  <si>
    <t>0.86691</t>
  </si>
  <si>
    <t>41248</t>
  </si>
  <si>
    <t>Soudat</t>
  </si>
  <si>
    <t>45.62448</t>
  </si>
  <si>
    <t>0.56468</t>
  </si>
  <si>
    <t>24541</t>
  </si>
  <si>
    <t>Bois de Soudan</t>
  </si>
  <si>
    <t>46.43845</t>
  </si>
  <si>
    <t>-0.0821</t>
  </si>
  <si>
    <t>Soudan</t>
  </si>
  <si>
    <t>Saoudan,Soudan</t>
  </si>
  <si>
    <t>47.73805</t>
  </si>
  <si>
    <t>-1.30589</t>
  </si>
  <si>
    <t>44199</t>
  </si>
  <si>
    <t>46.4229</t>
  </si>
  <si>
    <t>-0.11229</t>
  </si>
  <si>
    <t>79316</t>
  </si>
  <si>
    <t>Soudaine-Lavinadière</t>
  </si>
  <si>
    <t>Soudaine-Lavinadiere</t>
  </si>
  <si>
    <t>Sodena e la Vinadiera,Sodena e la Vinadièra,Soudaine-Lavinadiere,Soudaine-Lavinadière,Suden-Lavinad'er,su dan la wei na di ai,Суден-Лавинадьер,Суден-Лавінадьєр,苏丹拉维纳迪埃</t>
  </si>
  <si>
    <t>45.55688</t>
  </si>
  <si>
    <t>1.74004</t>
  </si>
  <si>
    <t>19262</t>
  </si>
  <si>
    <t>Soudaine</t>
  </si>
  <si>
    <t>La Soudaine Riviere,La Soudaine Rivière,Soudaine</t>
  </si>
  <si>
    <t>45.52904</t>
  </si>
  <si>
    <t>1.73163</t>
  </si>
  <si>
    <t>Forêt de Soucy</t>
  </si>
  <si>
    <t>Foret de Soucy</t>
  </si>
  <si>
    <t>48.27186</t>
  </si>
  <si>
    <t>3.34271</t>
  </si>
  <si>
    <t>Côte de Soucy</t>
  </si>
  <si>
    <t>Cote de Soucy</t>
  </si>
  <si>
    <t>Cote de Soucy,Côte de Soucy</t>
  </si>
  <si>
    <t>47.44172</t>
  </si>
  <si>
    <t>4.88656</t>
  </si>
  <si>
    <t>21284</t>
  </si>
  <si>
    <t>Soucy</t>
  </si>
  <si>
    <t>49.31261</t>
  </si>
  <si>
    <t>3.12673</t>
  </si>
  <si>
    <t>02729</t>
  </si>
  <si>
    <t>48.24956</t>
  </si>
  <si>
    <t>3.32385</t>
  </si>
  <si>
    <t>89399</t>
  </si>
  <si>
    <t>Souclin</t>
  </si>
  <si>
    <t>45.8766</t>
  </si>
  <si>
    <t>5.41867</t>
  </si>
  <si>
    <t>01411</t>
  </si>
  <si>
    <t>Soucirac</t>
  </si>
  <si>
    <t>44.70242</t>
  </si>
  <si>
    <t>1.504</t>
  </si>
  <si>
    <t>46308</t>
  </si>
  <si>
    <t>Soucieu-en-Jarrest</t>
  </si>
  <si>
    <t>Soucieu,Soucieu-en-Jarez,Soucieu-en-Jarrest</t>
  </si>
  <si>
    <t>45.67771</t>
  </si>
  <si>
    <t>4.70379</t>
  </si>
  <si>
    <t>Soucia</t>
  </si>
  <si>
    <t>46.5421</t>
  </si>
  <si>
    <t>5.74894</t>
  </si>
  <si>
    <t>39519</t>
  </si>
  <si>
    <t>Soucht</t>
  </si>
  <si>
    <t>48.95902</t>
  </si>
  <si>
    <t>7.33434</t>
  </si>
  <si>
    <t>57658</t>
  </si>
  <si>
    <t>Souchon</t>
  </si>
  <si>
    <t>Le Souchon Riviere,Le Souchon Rivière,Souchon</t>
  </si>
  <si>
    <t>Souchez</t>
  </si>
  <si>
    <t>La Souchez,Souchez</t>
  </si>
  <si>
    <t>50.45</t>
  </si>
  <si>
    <t>Souchez,Sushe,su xie,swtshyz,Суше,سوتشيز,苏谢</t>
  </si>
  <si>
    <t>50.39291</t>
  </si>
  <si>
    <t>2.73984</t>
  </si>
  <si>
    <t>62801</t>
  </si>
  <si>
    <t>Étang des Souches</t>
  </si>
  <si>
    <t>Etang des Souches</t>
  </si>
  <si>
    <t>47.52831</t>
  </si>
  <si>
    <t>0.51248</t>
  </si>
  <si>
    <t>Soucheix</t>
  </si>
  <si>
    <t>45.16474</t>
  </si>
  <si>
    <t>0.69775</t>
  </si>
  <si>
    <t>24138</t>
  </si>
  <si>
    <t>Ferme de la Souche</t>
  </si>
  <si>
    <t>47.44667</t>
  </si>
  <si>
    <t>4.43262</t>
  </si>
  <si>
    <t>21386</t>
  </si>
  <si>
    <t>Souché</t>
  </si>
  <si>
    <t>Souche</t>
  </si>
  <si>
    <t>Souche,Souché</t>
  </si>
  <si>
    <t>46.33294</t>
  </si>
  <si>
    <t>-0.42062</t>
  </si>
  <si>
    <t>79191</t>
  </si>
  <si>
    <t>Souchay</t>
  </si>
  <si>
    <t>48.06389</t>
  </si>
  <si>
    <t>1.18667</t>
  </si>
  <si>
    <t>28012</t>
  </si>
  <si>
    <t>Pointe de Souc'h</t>
  </si>
  <si>
    <t>47.98333</t>
  </si>
  <si>
    <t>-4.48333</t>
  </si>
  <si>
    <t>Soucelles</t>
  </si>
  <si>
    <t>Soucelles,Susel',su se lai,Сусель,苏瑟莱</t>
  </si>
  <si>
    <t>47.56948</t>
  </si>
  <si>
    <t>-0.42052</t>
  </si>
  <si>
    <t>Soucé</t>
  </si>
  <si>
    <t>Souce</t>
  </si>
  <si>
    <t>Souce,Soucé</t>
  </si>
  <si>
    <t>48.47399</t>
  </si>
  <si>
    <t>-0.66401</t>
  </si>
  <si>
    <t>53261</t>
  </si>
  <si>
    <t>Soubrebost</t>
  </si>
  <si>
    <t>45.95781</t>
  </si>
  <si>
    <t>1.84287</t>
  </si>
  <si>
    <t>23173</t>
  </si>
  <si>
    <t>Soubran</t>
  </si>
  <si>
    <t>45.35318</t>
  </si>
  <si>
    <t>-0.51448</t>
  </si>
  <si>
    <t>17430</t>
  </si>
  <si>
    <t>Soublecause</t>
  </si>
  <si>
    <t>43.53242</t>
  </si>
  <si>
    <t>-0.02191</t>
  </si>
  <si>
    <t>65432</t>
  </si>
  <si>
    <t>Soubise</t>
  </si>
  <si>
    <t>La Regeneration,La Regénération,Soubise</t>
  </si>
  <si>
    <t>45.92398</t>
  </si>
  <si>
    <t>-1.009</t>
  </si>
  <si>
    <t>17429</t>
  </si>
  <si>
    <t>Soubirous</t>
  </si>
  <si>
    <t>44.45495</t>
  </si>
  <si>
    <t>0.69008</t>
  </si>
  <si>
    <t>Soubeyranne</t>
  </si>
  <si>
    <t>44.85387</t>
  </si>
  <si>
    <t>5.67164</t>
  </si>
  <si>
    <t>38208</t>
  </si>
  <si>
    <t>Mas Soubeyran</t>
  </si>
  <si>
    <t>44.26421</t>
  </si>
  <si>
    <t>3.8887</t>
  </si>
  <si>
    <t>48173</t>
  </si>
  <si>
    <t>Soubès</t>
  </si>
  <si>
    <t>Soubes</t>
  </si>
  <si>
    <t>Soubes,Soubès</t>
  </si>
  <si>
    <t>43.76762</t>
  </si>
  <si>
    <t>3.34654</t>
  </si>
  <si>
    <t>34304</t>
  </si>
  <si>
    <t>Mont Souberra</t>
  </si>
  <si>
    <t>Mont Souberra,Montagne de Soberro</t>
  </si>
  <si>
    <t>43.98624</t>
  </si>
  <si>
    <t>7.04598</t>
  </si>
  <si>
    <t>Souberoche</t>
  </si>
  <si>
    <t>44.66205</t>
  </si>
  <si>
    <t>5.55543</t>
  </si>
  <si>
    <t>Souazé</t>
  </si>
  <si>
    <t>Souaze</t>
  </si>
  <si>
    <t>Les Eaux-Blanche,Souaze,Souazé</t>
  </si>
  <si>
    <t>48.31217</t>
  </si>
  <si>
    <t>0.90722</t>
  </si>
  <si>
    <t>Souastre</t>
  </si>
  <si>
    <t>Souastre,Souatre,Suastr,su a si te,swastry,Суастр,سواستري,苏阿斯特</t>
  </si>
  <si>
    <t>50.15335</t>
  </si>
  <si>
    <t>2.56635</t>
  </si>
  <si>
    <t>62800</t>
  </si>
  <si>
    <t>Souanyas</t>
  </si>
  <si>
    <t>Soanyes,Souanyas</t>
  </si>
  <si>
    <t>42.54982</t>
  </si>
  <si>
    <t>2.27938</t>
  </si>
  <si>
    <t>66197</t>
  </si>
  <si>
    <t>Souancé-au-Perche</t>
  </si>
  <si>
    <t>Souance-au-Perche</t>
  </si>
  <si>
    <t>Souance,Souance-au-Perche,Souancé,Souancé-au-Perche</t>
  </si>
  <si>
    <t>48.26698</t>
  </si>
  <si>
    <t>0.85527</t>
  </si>
  <si>
    <t>28378</t>
  </si>
  <si>
    <t>Soual</t>
  </si>
  <si>
    <t>Soual,Soual-et-lestap</t>
  </si>
  <si>
    <t>43.55622</t>
  </si>
  <si>
    <t>2.11677</t>
  </si>
  <si>
    <t>81289</t>
  </si>
  <si>
    <t>Souain-Perthes-lès-Hurlus</t>
  </si>
  <si>
    <t>Souain-Perthes-les-Hurlus</t>
  </si>
  <si>
    <t>Souain,Souain-Perthes,Souain-Perthes-les-Hurlus,Souain-Perthes-lès-Hurlus,Suen-Pert-le-Jurlju,su an pei er tai si-lai yu er lu,Суен-Перт-ле-Юрлю,苏安佩尔泰斯-莱于尔吕</t>
  </si>
  <si>
    <t>49.18363</t>
  </si>
  <si>
    <t>4.54341</t>
  </si>
  <si>
    <t>Sou</t>
  </si>
  <si>
    <t>Le Sou Riviere,Le Sou Rivière,Sou</t>
  </si>
  <si>
    <t>43.09467</t>
  </si>
  <si>
    <t>2.23035</t>
  </si>
  <si>
    <t>Sotzeling</t>
  </si>
  <si>
    <t>48.86281</t>
  </si>
  <si>
    <t>6.63613</t>
  </si>
  <si>
    <t>57657</t>
  </si>
  <si>
    <t>Soturac</t>
  </si>
  <si>
    <t>44.4886</t>
  </si>
  <si>
    <t>1.01622</t>
  </si>
  <si>
    <t>46307</t>
  </si>
  <si>
    <t>Sotteville-sur-Mer</t>
  </si>
  <si>
    <t>Sotteville,Sotteville-sur-Mer</t>
  </si>
  <si>
    <t>49.88021</t>
  </si>
  <si>
    <t>0.83248</t>
  </si>
  <si>
    <t>76683</t>
  </si>
  <si>
    <t>Sotteville-sous-le-Val</t>
  </si>
  <si>
    <t>Sotteville,Sotteville-sous-le-Val</t>
  </si>
  <si>
    <t>49.31906</t>
  </si>
  <si>
    <t>1.12387</t>
  </si>
  <si>
    <t>76682</t>
  </si>
  <si>
    <t>Sotteville-lès-Rouen</t>
  </si>
  <si>
    <t>Sotteville-les-Rouen</t>
  </si>
  <si>
    <t>Sottevil'-le-Ruan,Sotteville,Sotteville-les-Rouen,Sotteville-lès-Rouen,Sottvil'-le-Ruan,Sottville-les-Rouen,Sotvil le Ruan,soteubilleuluang,sottovuiru=re=ruan,swtwwy lrwan,Сотвил ле Руан,Соттвиль-ле-Руан,Соттвіль-ле-Руан,Соттевиль-ле-Руан,سوتووی لروآن,ソットヴィル＝レ＝ルーアン,소트빌르루앙</t>
  </si>
  <si>
    <t>49.40972</t>
  </si>
  <si>
    <t>1.09005</t>
  </si>
  <si>
    <t>76681</t>
  </si>
  <si>
    <t>Sotteville</t>
  </si>
  <si>
    <t>49.53857</t>
  </si>
  <si>
    <t>-1.75297</t>
  </si>
  <si>
    <t>50580</t>
  </si>
  <si>
    <t>Sottevast</t>
  </si>
  <si>
    <t>Sottevast,Sottva,suo te wa si,Соттва,索特瓦斯</t>
  </si>
  <si>
    <t>49.52374</t>
  </si>
  <si>
    <t>-1.59169</t>
  </si>
  <si>
    <t>50579</t>
  </si>
  <si>
    <t>Magna Suttana</t>
  </si>
  <si>
    <t>Magna Suttana,Sottana</t>
  </si>
  <si>
    <t>42.94832</t>
  </si>
  <si>
    <t>9.41478</t>
  </si>
  <si>
    <t>2B261</t>
  </si>
  <si>
    <t>Sotta</t>
  </si>
  <si>
    <t>Sotta,Сотта</t>
  </si>
  <si>
    <t>41.54478</t>
  </si>
  <si>
    <t>9.1963</t>
  </si>
  <si>
    <t>Sotizon</t>
  </si>
  <si>
    <t>45.73124</t>
  </si>
  <si>
    <t>4.56607</t>
  </si>
  <si>
    <t>69067</t>
  </si>
  <si>
    <t>Sothonod</t>
  </si>
  <si>
    <t>45.97364</t>
  </si>
  <si>
    <t>5.72619</t>
  </si>
  <si>
    <t>01187</t>
  </si>
  <si>
    <t>Sost</t>
  </si>
  <si>
    <t>42.92886</t>
  </si>
  <si>
    <t>0.55761</t>
  </si>
  <si>
    <t>65431</t>
  </si>
  <si>
    <t>Sossais</t>
  </si>
  <si>
    <t>Sossais,Sossay</t>
  </si>
  <si>
    <t>46.85911</t>
  </si>
  <si>
    <t>0.38579</t>
  </si>
  <si>
    <t>86265</t>
  </si>
  <si>
    <t>Sospel</t>
  </si>
  <si>
    <t>Hospitellum,Sospel,Sospel',Sospello,Sospèl,Susper,sosuperu,suo si pei,swsbyl,Соспель,سوسبيل,ソスペル,索斯佩</t>
  </si>
  <si>
    <t>43.87792</t>
  </si>
  <si>
    <t>7.44788</t>
  </si>
  <si>
    <t>06136</t>
  </si>
  <si>
    <t>Sos</t>
  </si>
  <si>
    <t>44.04283</t>
  </si>
  <si>
    <t>0.14087</t>
  </si>
  <si>
    <t>47302</t>
  </si>
  <si>
    <t>Sortosville-en-Beaumont</t>
  </si>
  <si>
    <t>Sortosville,Sortosville-en-Beaumont</t>
  </si>
  <si>
    <t>49.43107</t>
  </si>
  <si>
    <t>-1.69168</t>
  </si>
  <si>
    <t>50577</t>
  </si>
  <si>
    <t>Sortosville</t>
  </si>
  <si>
    <t>49.47988</t>
  </si>
  <si>
    <t>-1.43321</t>
  </si>
  <si>
    <t>50578</t>
  </si>
  <si>
    <t>Sort-en-Chalosse</t>
  </si>
  <si>
    <t>Sor-an-Shaloss,Sort,Sort-en-Chalosse,Sòrt,sha luo si de qu suo er,Сор-ан-Шалосс,沙洛斯地区索尔</t>
  </si>
  <si>
    <t>43.68328</t>
  </si>
  <si>
    <t>-0.93073</t>
  </si>
  <si>
    <t>40308</t>
  </si>
  <si>
    <t>Sort</t>
  </si>
  <si>
    <t>47.44318</t>
  </si>
  <si>
    <t>2.90202</t>
  </si>
  <si>
    <t>18032</t>
  </si>
  <si>
    <t>Sors</t>
  </si>
  <si>
    <t>Sors,Sorts</t>
  </si>
  <si>
    <t>44.87969</t>
  </si>
  <si>
    <t>0.86933</t>
  </si>
  <si>
    <t>24005</t>
  </si>
  <si>
    <t>Sorrus</t>
  </si>
  <si>
    <t>Sorrju,Sorrus,suo er lu,swrws,Соррю,سوروس,索尔吕</t>
  </si>
  <si>
    <t>50.45891</t>
  </si>
  <si>
    <t>1.7205</t>
  </si>
  <si>
    <t>62799</t>
  </si>
  <si>
    <t>Sorques</t>
  </si>
  <si>
    <t>48.34036</t>
  </si>
  <si>
    <t>2.76846</t>
  </si>
  <si>
    <t>77312</t>
  </si>
  <si>
    <t>Sorquainville</t>
  </si>
  <si>
    <t>49.70383</t>
  </si>
  <si>
    <t>0.55116</t>
  </si>
  <si>
    <t>76680</t>
  </si>
  <si>
    <t>Sornin</t>
  </si>
  <si>
    <t>Le Sornin Riviere,Le Sornin Rivière,Sornin</t>
  </si>
  <si>
    <t>46.15319</t>
  </si>
  <si>
    <t>4.0989</t>
  </si>
  <si>
    <t>Sornéville</t>
  </si>
  <si>
    <t>Sorneville</t>
  </si>
  <si>
    <t>Sorneville,Sornéville</t>
  </si>
  <si>
    <t>48.74792</t>
  </si>
  <si>
    <t>6.41697</t>
  </si>
  <si>
    <t>54510</t>
  </si>
  <si>
    <t>Sornay</t>
  </si>
  <si>
    <t>47.27758</t>
  </si>
  <si>
    <t>5.69785</t>
  </si>
  <si>
    <t>70494</t>
  </si>
  <si>
    <t>46.63023</t>
  </si>
  <si>
    <t>5.17999</t>
  </si>
  <si>
    <t>71528</t>
  </si>
  <si>
    <t>Sornac</t>
  </si>
  <si>
    <t>45.66727</t>
  </si>
  <si>
    <t>2.19327</t>
  </si>
  <si>
    <t>19261</t>
  </si>
  <si>
    <t>Sormonne</t>
  </si>
  <si>
    <t>La Sormonne Riviere,La Sormonne Rivière,Sormonne</t>
  </si>
  <si>
    <t>49.78198</t>
  </si>
  <si>
    <t>4.63863</t>
  </si>
  <si>
    <t>49.81072</t>
  </si>
  <si>
    <t>4.56604</t>
  </si>
  <si>
    <t>08429</t>
  </si>
  <si>
    <t>Bec Sormiou</t>
  </si>
  <si>
    <t>Bec Sormiou,Pointe Sormiou</t>
  </si>
  <si>
    <t>43.20348</t>
  </si>
  <si>
    <t>5.42727</t>
  </si>
  <si>
    <t>Sormiou</t>
  </si>
  <si>
    <t>43.20959</t>
  </si>
  <si>
    <t>5.41872</t>
  </si>
  <si>
    <t>Sormery</t>
  </si>
  <si>
    <t>48.08772</t>
  </si>
  <si>
    <t>3.77218</t>
  </si>
  <si>
    <t>89398</t>
  </si>
  <si>
    <t>Sorme</t>
  </si>
  <si>
    <t>La Sorme Riviere,La Sorme Rivière,Sorme</t>
  </si>
  <si>
    <t>46.68985</t>
  </si>
  <si>
    <t>4.38235</t>
  </si>
  <si>
    <t>Sorlhac</t>
  </si>
  <si>
    <t>45.11048</t>
  </si>
  <si>
    <t>3.64184</t>
  </si>
  <si>
    <t>Sorio</t>
  </si>
  <si>
    <t>Sorio,Soriu,Сорио,Соріо</t>
  </si>
  <si>
    <t>42.58351</t>
  </si>
  <si>
    <t>9.27387</t>
  </si>
  <si>
    <t>2B287</t>
  </si>
  <si>
    <t>Sorigny</t>
  </si>
  <si>
    <t>Sorigny,Sorin'i,suo li ni,Сориньї,索里尼</t>
  </si>
  <si>
    <t>47.24329</t>
  </si>
  <si>
    <t>0.6952</t>
  </si>
  <si>
    <t>37250</t>
  </si>
  <si>
    <t>Col de Sorières</t>
  </si>
  <si>
    <t>Col de Sorieres</t>
  </si>
  <si>
    <t>Col de Serieres,Col de Serières,Col de Sicieres,Col de Sicières,Col de Sorieres,Col de Sorières</t>
  </si>
  <si>
    <t>43.43141</t>
  </si>
  <si>
    <t>2.64233</t>
  </si>
  <si>
    <t>34098</t>
  </si>
  <si>
    <t>Sorgues</t>
  </si>
  <si>
    <t>La Sorgues Riviere,La Sorgues Rivière,Sorgues,Sorgues River</t>
  </si>
  <si>
    <t>43.95544</t>
  </si>
  <si>
    <t>2.8375</t>
  </si>
  <si>
    <t>44.01023</t>
  </si>
  <si>
    <t>4.87381</t>
  </si>
  <si>
    <t>84129</t>
  </si>
  <si>
    <t>Sorgue de Velleron</t>
  </si>
  <si>
    <t>Bras de la Sorgue,La Sorgue de Velleron Riviere,La Sorgue de Velleron Rivière,Sorgue de Velleron</t>
  </si>
  <si>
    <t>4.9</t>
  </si>
  <si>
    <t>Sorgue d'Entraigues</t>
  </si>
  <si>
    <t>La Sorgue Riviere,La Sorgue Rivière,La Sorgue d'Entraigues Riviere,La Sorgue d'Entraigues Rivière,Sorgue d'Entraigues</t>
  </si>
  <si>
    <t>44.03177</t>
  </si>
  <si>
    <t>4.90958</t>
  </si>
  <si>
    <t>Sorgue</t>
  </si>
  <si>
    <t>La Sorgue Riviere,La Sorgue Rivière,Sorgue,Sorgue River</t>
  </si>
  <si>
    <t>43.97423</t>
  </si>
  <si>
    <t>4.94702</t>
  </si>
  <si>
    <t>Sorges</t>
  </si>
  <si>
    <t>47.43227</t>
  </si>
  <si>
    <t>-0.48477</t>
  </si>
  <si>
    <t>49246</t>
  </si>
  <si>
    <t>Sorges,Sorjas,Sorzh,Surges,Sòrges,Sòrjas,suo er re,Сорж,索尔热</t>
  </si>
  <si>
    <t>0.87352</t>
  </si>
  <si>
    <t>24540</t>
  </si>
  <si>
    <t>Sorgeat</t>
  </si>
  <si>
    <t>42.72952</t>
  </si>
  <si>
    <t>1.85114</t>
  </si>
  <si>
    <t>09298</t>
  </si>
  <si>
    <t>Sorèze</t>
  </si>
  <si>
    <t>Soreze</t>
  </si>
  <si>
    <t>Soreze,Sorèze</t>
  </si>
  <si>
    <t>43.45292</t>
  </si>
  <si>
    <t>2.06683</t>
  </si>
  <si>
    <t>81288</t>
  </si>
  <si>
    <t>Soreng</t>
  </si>
  <si>
    <t>49.95538</t>
  </si>
  <si>
    <t>1.58394</t>
  </si>
  <si>
    <t>76441</t>
  </si>
  <si>
    <t>Sorel-Moussel</t>
  </si>
  <si>
    <t>Montagne-du-Droit-de-l'Homme,Sorel'-Mussel',Sorel-Moussel,suo lei mu sai,Сорель-Муссель,索雷穆塞</t>
  </si>
  <si>
    <t>48.83391</t>
  </si>
  <si>
    <t>1.36699</t>
  </si>
  <si>
    <t>28377</t>
  </si>
  <si>
    <t>Sorel</t>
  </si>
  <si>
    <t>Sorel-le-Grand</t>
  </si>
  <si>
    <t>50.01667</t>
  </si>
  <si>
    <t>80737</t>
  </si>
  <si>
    <t>Sorel-en-Vimeu</t>
  </si>
  <si>
    <t>Sorel,Sorel-en Vimeux,Sorel-en-Vimeu</t>
  </si>
  <si>
    <t>50.01055</t>
  </si>
  <si>
    <t>1.90786</t>
  </si>
  <si>
    <t>80736</t>
  </si>
  <si>
    <t>Cime du Soreiller</t>
  </si>
  <si>
    <t>Cime du Soreiller,Les Soreillers Cime</t>
  </si>
  <si>
    <t>Ribera de Sureda</t>
  </si>
  <si>
    <t>42.54467</t>
  </si>
  <si>
    <t>2.9612</t>
  </si>
  <si>
    <t>Forêt de Sorède</t>
  </si>
  <si>
    <t>Foret de Sorede</t>
  </si>
  <si>
    <t>42.49107</t>
  </si>
  <si>
    <t>2.97394</t>
  </si>
  <si>
    <t>Sorède</t>
  </si>
  <si>
    <t>Sorede</t>
  </si>
  <si>
    <t>Sored,Sorede,Sorède,Sureda,suo lei de,Соред,索雷德</t>
  </si>
  <si>
    <t>42.53069</t>
  </si>
  <si>
    <t>2.95708</t>
  </si>
  <si>
    <t>66196</t>
  </si>
  <si>
    <t>Soréac</t>
  </si>
  <si>
    <t>Soreac</t>
  </si>
  <si>
    <t>Soreac,Soréac</t>
  </si>
  <si>
    <t>43.31313</t>
  </si>
  <si>
    <t>0.15879</t>
  </si>
  <si>
    <t>65430</t>
  </si>
  <si>
    <t>Sore</t>
  </si>
  <si>
    <t>44.32363</t>
  </si>
  <si>
    <t>-0.58076</t>
  </si>
  <si>
    <t>40307</t>
  </si>
  <si>
    <t>Sorde-l'Abbaye</t>
  </si>
  <si>
    <t>Sorde,Sorde-l'Abbaye</t>
  </si>
  <si>
    <t>43.52908</t>
  </si>
  <si>
    <t>-1.05413</t>
  </si>
  <si>
    <t>40306</t>
  </si>
  <si>
    <t>Punta di Sordali</t>
  </si>
  <si>
    <t>Punta ai Sordali,Punta di Sordali</t>
  </si>
  <si>
    <t>42.48583</t>
  </si>
  <si>
    <t>8.93604</t>
  </si>
  <si>
    <t>2B156</t>
  </si>
  <si>
    <t>Sorcy-Saint-Martin</t>
  </si>
  <si>
    <t>Sorcy,Sorcy-Saint-Martin</t>
  </si>
  <si>
    <t>48.71367</t>
  </si>
  <si>
    <t>5.63399</t>
  </si>
  <si>
    <t>55496</t>
  </si>
  <si>
    <t>Sorcy-Bauthémont</t>
  </si>
  <si>
    <t>Sorcy-Bauthemont</t>
  </si>
  <si>
    <t>Sorcy,Sorcy-Bauthemont,Sorcy-Bauthémont</t>
  </si>
  <si>
    <t>49.5386</t>
  </si>
  <si>
    <t>4.5367</t>
  </si>
  <si>
    <t>08428</t>
  </si>
  <si>
    <t>Sorcin</t>
  </si>
  <si>
    <t>47.90893</t>
  </si>
  <si>
    <t>2.93122</t>
  </si>
  <si>
    <t>45199</t>
  </si>
  <si>
    <t>Sorbs</t>
  </si>
  <si>
    <t>43.89404</t>
  </si>
  <si>
    <t>3.40055</t>
  </si>
  <si>
    <t>34303</t>
  </si>
  <si>
    <t>Sorbo-Ocagnano</t>
  </si>
  <si>
    <t>Ocagnano,Sorbo,Sorbo-Ocagnano</t>
  </si>
  <si>
    <t>42.47619</t>
  </si>
  <si>
    <t>9.45591</t>
  </si>
  <si>
    <t>2B286</t>
  </si>
  <si>
    <t>Sorbon</t>
  </si>
  <si>
    <t>49.53804</t>
  </si>
  <si>
    <t>4.35575</t>
  </si>
  <si>
    <t>08427</t>
  </si>
  <si>
    <t>Sorbollano</t>
  </si>
  <si>
    <t>Sorbollano,Surbudda,Surbuddà,Сорболлано</t>
  </si>
  <si>
    <t>41.75187</t>
  </si>
  <si>
    <t>9.10954</t>
  </si>
  <si>
    <t>2A285</t>
  </si>
  <si>
    <t>Sorbiers</t>
  </si>
  <si>
    <t>Sorbier,Sorbiers</t>
  </si>
  <si>
    <t>45.49111</t>
  </si>
  <si>
    <t>4.44163</t>
  </si>
  <si>
    <t>42302</t>
  </si>
  <si>
    <t>44.37491</t>
  </si>
  <si>
    <t>5.56364</t>
  </si>
  <si>
    <t>05169</t>
  </si>
  <si>
    <t>Sorbier</t>
  </si>
  <si>
    <t>46.36538</t>
  </si>
  <si>
    <t>3.66056</t>
  </si>
  <si>
    <t>03274</t>
  </si>
  <si>
    <t>Capu a i Sorbi</t>
  </si>
  <si>
    <t>Capo alli Sorbi,Capu a i Sorbi</t>
  </si>
  <si>
    <t>42.21489</t>
  </si>
  <si>
    <t>8.99912</t>
  </si>
  <si>
    <t>2B096</t>
  </si>
  <si>
    <t>Sorbey</t>
  </si>
  <si>
    <t>49.39643</t>
  </si>
  <si>
    <t>5.57955</t>
  </si>
  <si>
    <t>55495</t>
  </si>
  <si>
    <t>Sorbey,Sorby</t>
  </si>
  <si>
    <t>49.04471</t>
  </si>
  <si>
    <t>6.317</t>
  </si>
  <si>
    <t>57656</t>
  </si>
  <si>
    <t>Sorbets</t>
  </si>
  <si>
    <t>43.7213</t>
  </si>
  <si>
    <t>-0.01582</t>
  </si>
  <si>
    <t>32437</t>
  </si>
  <si>
    <t>43.63533</t>
  </si>
  <si>
    <t>-0.32974</t>
  </si>
  <si>
    <t>40305</t>
  </si>
  <si>
    <t>Sorbais</t>
  </si>
  <si>
    <t>49.90868</t>
  </si>
  <si>
    <t>3.89409</t>
  </si>
  <si>
    <t>02728</t>
  </si>
  <si>
    <t>Forêt Territoriale de Rospa-Sorba</t>
  </si>
  <si>
    <t>Foret Territoriale de Rospa-Sorba</t>
  </si>
  <si>
    <t>Foret Territoriale de Rospa-Sorba,Foret de Rospa,Foret de Sorba,Forêt Territoriale de Rospa-Sorba,Forêt de Rospa,Forêt de Sorba</t>
  </si>
  <si>
    <t>42.15667</t>
  </si>
  <si>
    <t>9.21838</t>
  </si>
  <si>
    <t>Col de Sorba</t>
  </si>
  <si>
    <t>42.14516</t>
  </si>
  <si>
    <t>9.19057</t>
  </si>
  <si>
    <t>Sorans-lès-Breurey</t>
  </si>
  <si>
    <t>Sorans-les-Breurey</t>
  </si>
  <si>
    <t>Sorans,Sorans-les-Breurey,Sorans-lès-Breurey</t>
  </si>
  <si>
    <t>47.39696</t>
  </si>
  <si>
    <t>6.0506</t>
  </si>
  <si>
    <t>70493</t>
  </si>
  <si>
    <t>Ferme Soran</t>
  </si>
  <si>
    <t>49.52895</t>
  </si>
  <si>
    <t>0.61227</t>
  </si>
  <si>
    <t>Sor</t>
  </si>
  <si>
    <t>La Sor Riviere,La Sor Rivière,Sor</t>
  </si>
  <si>
    <t>43.61619</t>
  </si>
  <si>
    <t>2.10029</t>
  </si>
  <si>
    <t>42.92017</t>
  </si>
  <si>
    <t>1.00941</t>
  </si>
  <si>
    <t>09297</t>
  </si>
  <si>
    <t>Pic de Soques</t>
  </si>
  <si>
    <t>42.8211</t>
  </si>
  <si>
    <t>-0.36294</t>
  </si>
  <si>
    <t>Gare de Triage de Soquence</t>
  </si>
  <si>
    <t>Gare de Triage,Gare de Triage de Soquence,LHS,Triage de Soquence</t>
  </si>
  <si>
    <t>49.49262</t>
  </si>
  <si>
    <t>0.17388</t>
  </si>
  <si>
    <t>Magna Suprana</t>
  </si>
  <si>
    <t>Magna Suprana,Soprana</t>
  </si>
  <si>
    <t>42.94956</t>
  </si>
  <si>
    <t>9.41352</t>
  </si>
  <si>
    <t>Soppe-le-Haut</t>
  </si>
  <si>
    <t>Soppe,Soppe-le-Haut</t>
  </si>
  <si>
    <t>47.73207</t>
  </si>
  <si>
    <t>7.06072</t>
  </si>
  <si>
    <t>68219</t>
  </si>
  <si>
    <t>Soppe-le-Bas</t>
  </si>
  <si>
    <t>Soppe,Soppe-le-Bas</t>
  </si>
  <si>
    <t>47.71779</t>
  </si>
  <si>
    <t>7.08809</t>
  </si>
  <si>
    <t>68313</t>
  </si>
  <si>
    <t>Soorts</t>
  </si>
  <si>
    <t>Soorts,Soorts-Hossegor,Soorts-Hossegort,Soorts-Ossegor,Sort-Osgor,Sorts e Ossagor,Sòrts e Òssagòr,soru=osugoru,suo ao er te ao se ge,Соортс-Оссегор,Сорт-Осгор,ソール＝オスゴール,索奥尔特奥瑟戈</t>
  </si>
  <si>
    <t>43.66462</t>
  </si>
  <si>
    <t>-1.39628</t>
  </si>
  <si>
    <t>40304</t>
  </si>
  <si>
    <t>Sonzay</t>
  </si>
  <si>
    <t>47.52687</t>
  </si>
  <si>
    <t>0.46203</t>
  </si>
  <si>
    <t>37249</t>
  </si>
  <si>
    <t>Sonville</t>
  </si>
  <si>
    <t>48.22388</t>
  </si>
  <si>
    <t>1.28363</t>
  </si>
  <si>
    <t>28127</t>
  </si>
  <si>
    <t>48.18363</t>
  </si>
  <si>
    <t>2.82084</t>
  </si>
  <si>
    <t>77071</t>
  </si>
  <si>
    <t>Sonthonnax-la-Montagne</t>
  </si>
  <si>
    <t>Sonthonnax,Sonthonnax-la-Montagne,Sontona la Montan,Sontonna-la-Montan',sntwna-la-mwntany,song tuo na ke si la meng ta ni,swntwna-la-mwtanyyh  ayn,Сонтонна-ла-Монтань,Սոնտոնա լա Մոնտան,سنتونا-لا-مونتانی,سونتونا-لا-موتانييه، أين,松托纳克斯拉蒙塔尼</t>
  </si>
  <si>
    <t>46.23317</t>
  </si>
  <si>
    <t>5.52432</t>
  </si>
  <si>
    <t>01410</t>
  </si>
  <si>
    <t>Sons-et-Ronchères</t>
  </si>
  <si>
    <t>Sons-et-Roncheres</t>
  </si>
  <si>
    <t>Sons-et-Roncheres,Sons-et-Ronchères</t>
  </si>
  <si>
    <t>49.76256</t>
  </si>
  <si>
    <t>3.67428</t>
  </si>
  <si>
    <t>02727</t>
  </si>
  <si>
    <t>Sonneville</t>
  </si>
  <si>
    <t>Sonneville,Sonnvil',Sonvil',suo na wei er,Сонвиль,Соннвіль,索纳维尔</t>
  </si>
  <si>
    <t>45.80308</t>
  </si>
  <si>
    <t>-0.13355</t>
  </si>
  <si>
    <t>16286</t>
  </si>
  <si>
    <t>Sonnette</t>
  </si>
  <si>
    <t>La Sonnette Riviere,La Sonnette Rivière,Sonnette</t>
  </si>
  <si>
    <t>48.18731</t>
  </si>
  <si>
    <t>1.05129</t>
  </si>
  <si>
    <t>La Sonnette Riviere,La Sonnette Rivière,Sonnette,Sonsonnette</t>
  </si>
  <si>
    <t>45.8929</t>
  </si>
  <si>
    <t>0.22515</t>
  </si>
  <si>
    <t>Sonne</t>
  </si>
  <si>
    <t>La Sonne,Sonne</t>
  </si>
  <si>
    <t>46.51066</t>
  </si>
  <si>
    <t>1.2509</t>
  </si>
  <si>
    <t>Sonnaz</t>
  </si>
  <si>
    <t>Sonna,Sonnaz,Sunacum,Сонна</t>
  </si>
  <si>
    <t>45.61765</t>
  </si>
  <si>
    <t>5.91505</t>
  </si>
  <si>
    <t>73288</t>
  </si>
  <si>
    <t>Sonnay</t>
  </si>
  <si>
    <t>45.35809</t>
  </si>
  <si>
    <t>4.90479</t>
  </si>
  <si>
    <t>38496</t>
  </si>
  <si>
    <t>Sonnante</t>
  </si>
  <si>
    <t>La Sonnante Riviere,La Sonnante Rivière,Sonnante</t>
  </si>
  <si>
    <t>Sonnant</t>
  </si>
  <si>
    <t>Sonnant,le Sonant</t>
  </si>
  <si>
    <t>45.15569</t>
  </si>
  <si>
    <t>5.82567</t>
  </si>
  <si>
    <t>Sommet de Sonnaille</t>
  </si>
  <si>
    <t>Grande Eperviere,Grande Epervière,Sommet de Sonaille,Sommet de Sonnaille</t>
  </si>
  <si>
    <t>Sonnac-sur-l'Hers</t>
  </si>
  <si>
    <t>Sonnac,Sonnac-sur-l'Hers</t>
  </si>
  <si>
    <t>43.00404</t>
  </si>
  <si>
    <t>1.99304</t>
  </si>
  <si>
    <t>11380</t>
  </si>
  <si>
    <t>Sonnac</t>
  </si>
  <si>
    <t>45.83947</t>
  </si>
  <si>
    <t>-0.2718</t>
  </si>
  <si>
    <t>17428</t>
  </si>
  <si>
    <t>45.10174</t>
  </si>
  <si>
    <t>3.94923</t>
  </si>
  <si>
    <t>43126</t>
  </si>
  <si>
    <t>44.54864</t>
  </si>
  <si>
    <t>2.10895</t>
  </si>
  <si>
    <t>12272</t>
  </si>
  <si>
    <t>Songy</t>
  </si>
  <si>
    <t>48.80211</t>
  </si>
  <si>
    <t>4.4991</t>
  </si>
  <si>
    <t>51552</t>
  </si>
  <si>
    <t>Songieu</t>
  </si>
  <si>
    <t>45.97388</t>
  </si>
  <si>
    <t>5.70302</t>
  </si>
  <si>
    <t>Songeson</t>
  </si>
  <si>
    <t>46.65232</t>
  </si>
  <si>
    <t>5.82044</t>
  </si>
  <si>
    <t>39518</t>
  </si>
  <si>
    <t>Songeons</t>
  </si>
  <si>
    <t>Songeons,Sonjon,Sonzhon,song rong,Сонжон,松容</t>
  </si>
  <si>
    <t>49.54916</t>
  </si>
  <si>
    <t>1.85361</t>
  </si>
  <si>
    <t>60623</t>
  </si>
  <si>
    <t>Sondersdorf</t>
  </si>
  <si>
    <t>47.48267</t>
  </si>
  <si>
    <t>7.33465</t>
  </si>
  <si>
    <t>68312</t>
  </si>
  <si>
    <t>Sondernach</t>
  </si>
  <si>
    <t>Sondernach,Sondernak,Sundernach,Сондернак</t>
  </si>
  <si>
    <t>47.99832</t>
  </si>
  <si>
    <t>7.07414</t>
  </si>
  <si>
    <t>68311</t>
  </si>
  <si>
    <t>Soncourt-sur-Marne</t>
  </si>
  <si>
    <t>Soncourt,Soncourt-sur-Marne,Sonkur-sjur-Marn,ma en he pan song ku er,Сонкур-сюр-Марн,马恩河畔松库尔</t>
  </si>
  <si>
    <t>48.2524</t>
  </si>
  <si>
    <t>5.11587</t>
  </si>
  <si>
    <t>52480</t>
  </si>
  <si>
    <t>Soncourt</t>
  </si>
  <si>
    <t>48.39322</t>
  </si>
  <si>
    <t>5.90979</t>
  </si>
  <si>
    <t>88459</t>
  </si>
  <si>
    <t>Bois de Sonchamp</t>
  </si>
  <si>
    <t>48.61667</t>
  </si>
  <si>
    <t>1.86667</t>
  </si>
  <si>
    <t>Sonchamp</t>
  </si>
  <si>
    <t>Sonchamp,Sonsham,Соншам</t>
  </si>
  <si>
    <t>48.5759</t>
  </si>
  <si>
    <t>1.87753</t>
  </si>
  <si>
    <t>78601</t>
  </si>
  <si>
    <t>Sonac</t>
  </si>
  <si>
    <t>Sonac,Sonak,suo na ke,Сонак,索纳克</t>
  </si>
  <si>
    <t>44.69638</t>
  </si>
  <si>
    <t>1.86004</t>
  </si>
  <si>
    <t>46306</t>
  </si>
  <si>
    <t>Son</t>
  </si>
  <si>
    <t>Le Son Riviere,Le Son Rivière,Son</t>
  </si>
  <si>
    <t>45.89943</t>
  </si>
  <si>
    <t>0.32617</t>
  </si>
  <si>
    <t>49.58225</t>
  </si>
  <si>
    <t>4.27694</t>
  </si>
  <si>
    <t>08426</t>
  </si>
  <si>
    <t>Somsois</t>
  </si>
  <si>
    <t>48.595</t>
  </si>
  <si>
    <t>51551</t>
  </si>
  <si>
    <t>Som-Sarthe</t>
  </si>
  <si>
    <t>48.62803</t>
  </si>
  <si>
    <t>0.53105</t>
  </si>
  <si>
    <t>61475</t>
  </si>
  <si>
    <t>Étang de Som Rupt</t>
  </si>
  <si>
    <t>Etang de Som Rupt</t>
  </si>
  <si>
    <t>Sompuis</t>
  </si>
  <si>
    <t>48.68192</t>
  </si>
  <si>
    <t>4.37894</t>
  </si>
  <si>
    <t>51550</t>
  </si>
  <si>
    <t>Sompt</t>
  </si>
  <si>
    <t>46.15957</t>
  </si>
  <si>
    <t>-0.10181</t>
  </si>
  <si>
    <t>79064</t>
  </si>
  <si>
    <t>Sommières-du-Clain</t>
  </si>
  <si>
    <t>Sommieres-du-Clain</t>
  </si>
  <si>
    <t>Sommer-dju-Klen,Sommieres,Sommieres-du-Clain,Sommières,Sommières-du-Clain,suo mi ai di ke lan,Соммєр-дю-Клен,索米埃迪克兰</t>
  </si>
  <si>
    <t>46.27954</t>
  </si>
  <si>
    <t>0.35897</t>
  </si>
  <si>
    <t>86264</t>
  </si>
  <si>
    <t>Sommières</t>
  </si>
  <si>
    <t>Sommieres</t>
  </si>
  <si>
    <t>Someire,Somm'er,Sommer,Sommieres,Sommières,suo mi ai,Соммьер,Соммєр,索米埃</t>
  </si>
  <si>
    <t>43.78457</t>
  </si>
  <si>
    <t>4.09</t>
  </si>
  <si>
    <t>30321</t>
  </si>
  <si>
    <t>Somme-Yèvre</t>
  </si>
  <si>
    <t>Somme-Yevre</t>
  </si>
  <si>
    <t>Somme-Yevre,Somme-Yèvre</t>
  </si>
  <si>
    <t>48.95055</t>
  </si>
  <si>
    <t>4.75997</t>
  </si>
  <si>
    <t>51549</t>
  </si>
  <si>
    <t>Sommevoire</t>
  </si>
  <si>
    <t>Baubiac,Sommevoire,Sommvuar,suo mo wa er,Соммвуар,索默瓦尔</t>
  </si>
  <si>
    <t>48.41134</t>
  </si>
  <si>
    <t>4.84172</t>
  </si>
  <si>
    <t>52479</t>
  </si>
  <si>
    <t>Sommeville</t>
  </si>
  <si>
    <t>48.53957</t>
  </si>
  <si>
    <t>5.10294</t>
  </si>
  <si>
    <t>52123</t>
  </si>
  <si>
    <t>47.84436</t>
  </si>
  <si>
    <t>3.56651</t>
  </si>
  <si>
    <t>Somme-Vesle</t>
  </si>
  <si>
    <t>48.98485</t>
  </si>
  <si>
    <t>4.59167</t>
  </si>
  <si>
    <t>51548</t>
  </si>
  <si>
    <t>Sommeval</t>
  </si>
  <si>
    <t>48.16448</t>
  </si>
  <si>
    <t>3.96613</t>
  </si>
  <si>
    <t>10371</t>
  </si>
  <si>
    <t>Sommette-Eaucourt</t>
  </si>
  <si>
    <t>Sommette,Sommette-Eaucourt</t>
  </si>
  <si>
    <t>49.74044</t>
  </si>
  <si>
    <t>3.11882</t>
  </si>
  <si>
    <t>02726</t>
  </si>
  <si>
    <t>Somme-Tourbe</t>
  </si>
  <si>
    <t>49.1012</t>
  </si>
  <si>
    <t>4.6683</t>
  </si>
  <si>
    <t>51547</t>
  </si>
  <si>
    <t>Somme-Suippe</t>
  </si>
  <si>
    <t>49.11574</t>
  </si>
  <si>
    <t>4.58043</t>
  </si>
  <si>
    <t>51546</t>
  </si>
  <si>
    <t>Sommesous</t>
  </si>
  <si>
    <t>Sommesous,Sommsu,suo mei su,Соммсу,索梅苏</t>
  </si>
  <si>
    <t>48.7378</t>
  </si>
  <si>
    <t>4.19946</t>
  </si>
  <si>
    <t>51545</t>
  </si>
  <si>
    <t>Somme-Soude</t>
  </si>
  <si>
    <t>La Somme-Soude Riviere,La Somme-Soude Rivière,Somme,Somme-Soude</t>
  </si>
  <si>
    <t>49.01709</t>
  </si>
  <si>
    <t>4.20005</t>
  </si>
  <si>
    <t>Sommesnil</t>
  </si>
  <si>
    <t>49.71321</t>
  </si>
  <si>
    <t>0.67131</t>
  </si>
  <si>
    <t>76679</t>
  </si>
  <si>
    <t>Sommery</t>
  </si>
  <si>
    <t>49.6345</t>
  </si>
  <si>
    <t>1.44097</t>
  </si>
  <si>
    <t>76678</t>
  </si>
  <si>
    <t>Sommerviller</t>
  </si>
  <si>
    <t>48.63194</t>
  </si>
  <si>
    <t>6.37632</t>
  </si>
  <si>
    <t>54509</t>
  </si>
  <si>
    <t>Sommervieu</t>
  </si>
  <si>
    <t>49.293</t>
  </si>
  <si>
    <t>-0.64596</t>
  </si>
  <si>
    <t>14676</t>
  </si>
  <si>
    <t>Sommeron</t>
  </si>
  <si>
    <t>49.95125</t>
  </si>
  <si>
    <t>3.9389</t>
  </si>
  <si>
    <t>02725</t>
  </si>
  <si>
    <t>Sommermont</t>
  </si>
  <si>
    <t>48.46244</t>
  </si>
  <si>
    <t>5.10791</t>
  </si>
  <si>
    <t>52118</t>
  </si>
  <si>
    <t>Sommereux</t>
  </si>
  <si>
    <t>Sommereux,Sommre,suo mo lei,Соммре,索默勒</t>
  </si>
  <si>
    <t>49.67878</t>
  </si>
  <si>
    <t>1.99113</t>
  </si>
  <si>
    <t>60622</t>
  </si>
  <si>
    <t>Sommerécourt</t>
  </si>
  <si>
    <t>Sommerecourt</t>
  </si>
  <si>
    <t>Sommerecourt,Sommerécourt</t>
  </si>
  <si>
    <t>48.22652</t>
  </si>
  <si>
    <t>5.66123</t>
  </si>
  <si>
    <t>52476</t>
  </si>
  <si>
    <t>Sommerance</t>
  </si>
  <si>
    <t>49.32796</t>
  </si>
  <si>
    <t>4.98651</t>
  </si>
  <si>
    <t>08425</t>
  </si>
  <si>
    <t>Sommepy-Tahure</t>
  </si>
  <si>
    <t>Sommepy,Sommepy-Tahure,Sommpi-Tajur,Summus Pidus,suo mo pi tuo er,Соммпі-Таюр,索默皮托尔</t>
  </si>
  <si>
    <t>49.25124</t>
  </si>
  <si>
    <t>4.55834</t>
  </si>
  <si>
    <t>51544</t>
  </si>
  <si>
    <t>Sommelonne</t>
  </si>
  <si>
    <t>48.67151</t>
  </si>
  <si>
    <t>5.03625</t>
  </si>
  <si>
    <t>55494</t>
  </si>
  <si>
    <t>Sommelans</t>
  </si>
  <si>
    <t>49.13762</t>
  </si>
  <si>
    <t>3.29417</t>
  </si>
  <si>
    <t>02724</t>
  </si>
  <si>
    <t>Sommeilles</t>
  </si>
  <si>
    <t>Sommeille,Sommeilles</t>
  </si>
  <si>
    <t>48.90295</t>
  </si>
  <si>
    <t>4.95201</t>
  </si>
  <si>
    <t>55493</t>
  </si>
  <si>
    <t>Punta Sommeiller</t>
  </si>
  <si>
    <t>Pointe Sommeiller</t>
  </si>
  <si>
    <t>45.12866</t>
  </si>
  <si>
    <t>6.85423</t>
  </si>
  <si>
    <t>Sommedieue</t>
  </si>
  <si>
    <t>49.0838</t>
  </si>
  <si>
    <t>5.46356</t>
  </si>
  <si>
    <t>55492</t>
  </si>
  <si>
    <t>Sommecure</t>
  </si>
  <si>
    <t>Somecure,Sommecure</t>
  </si>
  <si>
    <t>44.2712</t>
  </si>
  <si>
    <t>5.52803</t>
  </si>
  <si>
    <t>26189</t>
  </si>
  <si>
    <t>Sommecaise</t>
  </si>
  <si>
    <t>Sommecaise,Sommkez,suo mei kai si,Соммкез,索梅凯斯</t>
  </si>
  <si>
    <t>47.84899</t>
  </si>
  <si>
    <t>3.23165</t>
  </si>
  <si>
    <t>89397</t>
  </si>
  <si>
    <t>Somme-Bionne</t>
  </si>
  <si>
    <t>49.09477</t>
  </si>
  <si>
    <t>4.72626</t>
  </si>
  <si>
    <t>51543</t>
  </si>
  <si>
    <t>Embouchure de la Somme</t>
  </si>
  <si>
    <t>50.23333</t>
  </si>
  <si>
    <t>ESTY</t>
  </si>
  <si>
    <t>Somme</t>
  </si>
  <si>
    <t>Departamenti Somma,Departement Somme,Departement de la Somme,Departimento Somme,Département Somme,Département de la Somme,Samara,Som,Soma,Some,Somma,Sommae,Somme,Somme'i departemang,Sonme,canghwad sxm,cem'me,dehpartament Soma,sm,som'me,soma,some,somju,somye,sonmu xian,suo mu,suo mu sheng,swm,Σομ,Департаменти Сомма,Сом,Сома,Соммæ,Сомма,дэпартамент Сома,Սոմ,סום,سم,سوم,ضلع سوم,सोम,सोमे,সোম্যে,સોમે,செம்மே,సోమె,ಸೊಮ್ಮೆ,සොම්මේ,จังหวัดซอม,სომა,ソンム県,索姆,索姆省,솜주</t>
  </si>
  <si>
    <t>49.93141</t>
  </si>
  <si>
    <t>2.27639</t>
  </si>
  <si>
    <t>Canal de la Somme</t>
  </si>
  <si>
    <t>50.21903</t>
  </si>
  <si>
    <t>1.49888</t>
  </si>
  <si>
    <t>Bassurelle de la Somme</t>
  </si>
  <si>
    <t>Baie de Somme</t>
  </si>
  <si>
    <t>50.24027</t>
  </si>
  <si>
    <t>1.56149</t>
  </si>
  <si>
    <t>Afon Somme,Elva Somme,Raka Soma,Raul Somme,Rio Somme,Riu Somme,River Somme,Râul Somme,Río Somme,Samara,Soma,Somma,Somme,Somme  River,Somme ibaia,Song Somme,Sonme,Sông Somme,la Somme Riviere,la Somme Rivière,nhr swm,rwdkhanh sm,som gang,sonmu chuan,suo mu he,swm,Рака Сома,Сома,Сомма,סום,رودخانه سم,نهر سوم,ソンム川,索姆河,솜 강</t>
  </si>
  <si>
    <t>50.18333</t>
  </si>
  <si>
    <t>1.65</t>
  </si>
  <si>
    <t>La Somme Riviere,La Somme Rivière,Somme</t>
  </si>
  <si>
    <t>48.86231</t>
  </si>
  <si>
    <t>4.1672</t>
  </si>
  <si>
    <t>46.64465</t>
  </si>
  <si>
    <t>3.70607</t>
  </si>
  <si>
    <t>47.11798</t>
  </si>
  <si>
    <t>2.20799</t>
  </si>
  <si>
    <t>18141</t>
  </si>
  <si>
    <t>Sommauthe</t>
  </si>
  <si>
    <t>49.49242</t>
  </si>
  <si>
    <t>4.9828</t>
  </si>
  <si>
    <t>08424</t>
  </si>
  <si>
    <t>Sommant</t>
  </si>
  <si>
    <t>Somman,Sommant,Сомман</t>
  </si>
  <si>
    <t>47.04845</t>
  </si>
  <si>
    <t>4.21809</t>
  </si>
  <si>
    <t>71527</t>
  </si>
  <si>
    <t>Sommancourt</t>
  </si>
  <si>
    <t>48.50328</t>
  </si>
  <si>
    <t>5.03486</t>
  </si>
  <si>
    <t>52475</t>
  </si>
  <si>
    <t>Sommaisne</t>
  </si>
  <si>
    <t>48.94573</t>
  </si>
  <si>
    <t>5.16672</t>
  </si>
  <si>
    <t>55423</t>
  </si>
  <si>
    <t>Sommaing</t>
  </si>
  <si>
    <t>50.26642</t>
  </si>
  <si>
    <t>3.5004</t>
  </si>
  <si>
    <t>59575</t>
  </si>
  <si>
    <t>Somloire</t>
  </si>
  <si>
    <t>Somloire,Somluar,song lu wa er,Сомлуар,松卢瓦尔</t>
  </si>
  <si>
    <t>47.03227</t>
  </si>
  <si>
    <t>-0.60782</t>
  </si>
  <si>
    <t>49336</t>
  </si>
  <si>
    <t>Sombrun</t>
  </si>
  <si>
    <t>Sombren,Sombrjon,Sombrun,song bu lan,Сомбрен,Сомбрён,松布兰</t>
  </si>
  <si>
    <t>43.47842</t>
  </si>
  <si>
    <t>0.0057</t>
  </si>
  <si>
    <t>65429</t>
  </si>
  <si>
    <t>Sombrin</t>
  </si>
  <si>
    <t>Sombren,Sombrin,song bu lan,swmbryn,Сомбрен,سومبرين,松布兰</t>
  </si>
  <si>
    <t>50.23941</t>
  </si>
  <si>
    <t>2.50197</t>
  </si>
  <si>
    <t>62798</t>
  </si>
  <si>
    <t>Ruisseau la Sombre</t>
  </si>
  <si>
    <t>La Sombre Ruisseau,Ruisseau la Sombre</t>
  </si>
  <si>
    <t>45.23192</t>
  </si>
  <si>
    <t>2.11844</t>
  </si>
  <si>
    <t>Sombre</t>
  </si>
  <si>
    <t>50.89028</t>
  </si>
  <si>
    <t>1.69276</t>
  </si>
  <si>
    <t>Sombernon</t>
  </si>
  <si>
    <t>47.30987</t>
  </si>
  <si>
    <t>4.70976</t>
  </si>
  <si>
    <t>21611</t>
  </si>
  <si>
    <t>Sombacour</t>
  </si>
  <si>
    <t>Sombacour,Sombacourt</t>
  </si>
  <si>
    <t>46.95231</t>
  </si>
  <si>
    <t>6.25803</t>
  </si>
  <si>
    <t>25060</t>
  </si>
  <si>
    <t>Somain</t>
  </si>
  <si>
    <t>50.35961</t>
  </si>
  <si>
    <t>3.28108</t>
  </si>
  <si>
    <t>Solutré-Pouilly</t>
  </si>
  <si>
    <t>Solutre-Pouilly</t>
  </si>
  <si>
    <t>Solutre,Solutre-Pouilly,Solutré-Pouilly</t>
  </si>
  <si>
    <t>46.3</t>
  </si>
  <si>
    <t>4.71667</t>
  </si>
  <si>
    <t>71526</t>
  </si>
  <si>
    <t>Solterre</t>
  </si>
  <si>
    <t>Sol'terr,Solterre,suo er tai er,Сольтерр,索尔泰尔</t>
  </si>
  <si>
    <t>47.90514</t>
  </si>
  <si>
    <t>2.74159</t>
  </si>
  <si>
    <t>45312</t>
  </si>
  <si>
    <t>Solsac</t>
  </si>
  <si>
    <t>44.47777</t>
  </si>
  <si>
    <t>2.5079</t>
  </si>
  <si>
    <t>12254</t>
  </si>
  <si>
    <t>Solrinnes</t>
  </si>
  <si>
    <t>50.2066</t>
  </si>
  <si>
    <t>4.07394</t>
  </si>
  <si>
    <t>59573</t>
  </si>
  <si>
    <t>Solre-le-Château</t>
  </si>
  <si>
    <t>Solre-le-Chateau</t>
  </si>
  <si>
    <t>Sol'r-le-Shato,Solre,Solre-Libre,Solre-le-Chateau,Solre-le-Château,suo lei er bao,Сольр-ле-Шато,索勒尔堡</t>
  </si>
  <si>
    <t>50.17432</t>
  </si>
  <si>
    <t>4.08898</t>
  </si>
  <si>
    <t>59572</t>
  </si>
  <si>
    <t>Solomiac</t>
  </si>
  <si>
    <t>43.80556</t>
  </si>
  <si>
    <t>0.89715</t>
  </si>
  <si>
    <t>32436</t>
  </si>
  <si>
    <t>Soloire</t>
  </si>
  <si>
    <t>La Soloire Riviere,La Soloire Rivière,Soloire</t>
  </si>
  <si>
    <t>-0.33333</t>
  </si>
  <si>
    <t>Sologny</t>
  </si>
  <si>
    <t>46.3594</t>
  </si>
  <si>
    <t>4.68192</t>
  </si>
  <si>
    <t>71525</t>
  </si>
  <si>
    <t>Sologne</t>
  </si>
  <si>
    <t>La Sologne Riviere,La Sologne Rivière,Sologne</t>
  </si>
  <si>
    <t>46.73615</t>
  </si>
  <si>
    <t>2.69887</t>
  </si>
  <si>
    <t>La Sologne,Sologne</t>
  </si>
  <si>
    <t>Solmet</t>
  </si>
  <si>
    <t>Solme,Solmet,Solmé</t>
  </si>
  <si>
    <t>47.63804</t>
  </si>
  <si>
    <t>3.32208</t>
  </si>
  <si>
    <t>89179</t>
  </si>
  <si>
    <t>Solliès-Ville</t>
  </si>
  <si>
    <t>Sollies-Ville</t>
  </si>
  <si>
    <t>Sol'e-Vil',Sol'es-Vil',Soliers,Soliers Vila,Sollies-Ville,Solliès-Ville,suo li ye wei lei,Сольес-Виль,Сольє-Віль,索利耶维勒</t>
  </si>
  <si>
    <t>43.18256</t>
  </si>
  <si>
    <t>6.03849</t>
  </si>
  <si>
    <t>83132</t>
  </si>
  <si>
    <t>Solliès-Toucas</t>
  </si>
  <si>
    <t>Sollies-Toucas</t>
  </si>
  <si>
    <t>Sollies-Toucas,Solliès-Toucas</t>
  </si>
  <si>
    <t>43.20579</t>
  </si>
  <si>
    <t>6.02485</t>
  </si>
  <si>
    <t>Solliès-Pont</t>
  </si>
  <si>
    <t>Sollies-Pont</t>
  </si>
  <si>
    <t>Lo Pont de Soliers,Lo Pònt de Soliers,Sol'e-Pon,Sol'es-Pon,Soliers Pont,Soliers Pònt,Sollies-Pont,Solliès-Pont,suo li ye peng,Сольес-Пон,Сольє-Пон,索利耶蓬</t>
  </si>
  <si>
    <t>43.19009</t>
  </si>
  <si>
    <t>6.04115</t>
  </si>
  <si>
    <t>83130</t>
  </si>
  <si>
    <t>Sollières-Sardières</t>
  </si>
  <si>
    <t>Sollieres-Sardieres</t>
  </si>
  <si>
    <t>Sol'er-Sard'er,Sollieres,Sollieres-Sardieres,Sollières,Sollières-Sardières,Сольєр-Сардьєр</t>
  </si>
  <si>
    <t>45.2638</t>
  </si>
  <si>
    <t>6.8076</t>
  </si>
  <si>
    <t>Sollières-Envers</t>
  </si>
  <si>
    <t>Sollieres-Envers</t>
  </si>
  <si>
    <t>L'Envers,Sollieres-Envers,Sollières-Envers</t>
  </si>
  <si>
    <t>45.2598</t>
  </si>
  <si>
    <t>6.80526</t>
  </si>
  <si>
    <t>Tête de Soleil-Boeuf</t>
  </si>
  <si>
    <t>Tete de Soleil-Boeuf</t>
  </si>
  <si>
    <t>44.62469</t>
  </si>
  <si>
    <t>6.45807</t>
  </si>
  <si>
    <t>Sollacaro</t>
  </si>
  <si>
    <t>Sollacaro,Sollakaro,Suddacaro,Suddacarò,Соллакаро</t>
  </si>
  <si>
    <t>41.74448</t>
  </si>
  <si>
    <t>8.91237</t>
  </si>
  <si>
    <t>2A284</t>
  </si>
  <si>
    <t>Ruisseau le Solin</t>
  </si>
  <si>
    <t>Le Solin Ruisseau,Ruisseau le Solin</t>
  </si>
  <si>
    <t>48.028</t>
  </si>
  <si>
    <t>2.72337</t>
  </si>
  <si>
    <t>Soligny-les-Étangs</t>
  </si>
  <si>
    <t>Soligny-les-Etangs</t>
  </si>
  <si>
    <t>Soligny,Soligny-les-Etangs,Soligny-les-Étangs</t>
  </si>
  <si>
    <t>48.40626</t>
  </si>
  <si>
    <t>3.50833</t>
  </si>
  <si>
    <t>10370</t>
  </si>
  <si>
    <t>Soligny-la-Trappe</t>
  </si>
  <si>
    <t>Soligny,Soligny-la-Trappe</t>
  </si>
  <si>
    <t>48.61428</t>
  </si>
  <si>
    <t>0.53572</t>
  </si>
  <si>
    <t>Solignat</t>
  </si>
  <si>
    <t>45.51566</t>
  </si>
  <si>
    <t>3.17195</t>
  </si>
  <si>
    <t>63422</t>
  </si>
  <si>
    <t>Solignac-sur-Loire</t>
  </si>
  <si>
    <t>Solignac,Solignac-sur-Loire</t>
  </si>
  <si>
    <t>44.96833</t>
  </si>
  <si>
    <t>3.88635</t>
  </si>
  <si>
    <t>43241</t>
  </si>
  <si>
    <t>Solignac-sous-Roche</t>
  </si>
  <si>
    <t>Solignac,Solignac-sous-Roche</t>
  </si>
  <si>
    <t>45.25186</t>
  </si>
  <si>
    <t>3.99733</t>
  </si>
  <si>
    <t>43240</t>
  </si>
  <si>
    <t>Solignac</t>
  </si>
  <si>
    <t>Solenhac,Solignac,Solin'jak,suo li ni ya ke,Солиньяк,Соліньяк,索利尼亚克</t>
  </si>
  <si>
    <t>45.75518</t>
  </si>
  <si>
    <t>1.27488</t>
  </si>
  <si>
    <t>87192</t>
  </si>
  <si>
    <t>44.97595</t>
  </si>
  <si>
    <t>4.6583</t>
  </si>
  <si>
    <t>07095</t>
  </si>
  <si>
    <t>Pointe de Soliet</t>
  </si>
  <si>
    <t>Pointe de Soliet,Pointe de Solliet</t>
  </si>
  <si>
    <t>45.29195</t>
  </si>
  <si>
    <t>6.9823</t>
  </si>
  <si>
    <t>Soliers</t>
  </si>
  <si>
    <t>49.1344</t>
  </si>
  <si>
    <t>-0.29613</t>
  </si>
  <si>
    <t>14675</t>
  </si>
  <si>
    <t>46.71169</t>
  </si>
  <si>
    <t>2.59727</t>
  </si>
  <si>
    <t>18231</t>
  </si>
  <si>
    <t>Solgne</t>
  </si>
  <si>
    <t>48.96543</t>
  </si>
  <si>
    <t>6.29429</t>
  </si>
  <si>
    <t>57655</t>
  </si>
  <si>
    <t>Solférino</t>
  </si>
  <si>
    <t>Solferino</t>
  </si>
  <si>
    <t>44.14538</t>
  </si>
  <si>
    <t>-0.91839</t>
  </si>
  <si>
    <t>40303</t>
  </si>
  <si>
    <t>49.34631</t>
  </si>
  <si>
    <t>5.30565</t>
  </si>
  <si>
    <t>55428</t>
  </si>
  <si>
    <t>Soleyrols</t>
  </si>
  <si>
    <t>Soleyrol,Soleyrols</t>
  </si>
  <si>
    <t>44.32707</t>
  </si>
  <si>
    <t>3.87086</t>
  </si>
  <si>
    <t>Soleymieux</t>
  </si>
  <si>
    <t>45.50951</t>
  </si>
  <si>
    <t>4.04125</t>
  </si>
  <si>
    <t>42301</t>
  </si>
  <si>
    <t>Soleymieu</t>
  </si>
  <si>
    <t>45.70899</t>
  </si>
  <si>
    <t>5.35023</t>
  </si>
  <si>
    <t>38494</t>
  </si>
  <si>
    <t>Solesmes</t>
  </si>
  <si>
    <t>50.18468</t>
  </si>
  <si>
    <t>3.49799</t>
  </si>
  <si>
    <t>59571</t>
  </si>
  <si>
    <t>-0.30163</t>
  </si>
  <si>
    <t>72336</t>
  </si>
  <si>
    <t>Solers</t>
  </si>
  <si>
    <t>48.65919</t>
  </si>
  <si>
    <t>2.71617</t>
  </si>
  <si>
    <t>77457</t>
  </si>
  <si>
    <t>Solérieux</t>
  </si>
  <si>
    <t>Solerieux</t>
  </si>
  <si>
    <t>Solerieux,Solérieux</t>
  </si>
  <si>
    <t>44.34736</t>
  </si>
  <si>
    <t>4.83059</t>
  </si>
  <si>
    <t>26342</t>
  </si>
  <si>
    <t>Solerieu</t>
  </si>
  <si>
    <t>Solerieu,Solerieux</t>
  </si>
  <si>
    <t>47.11172</t>
  </si>
  <si>
    <t>2.75133</t>
  </si>
  <si>
    <t>18105</t>
  </si>
  <si>
    <t>Solenzara</t>
  </si>
  <si>
    <t>La Solenzara Riviere,La Solenzara Rivière,Solenzara</t>
  </si>
  <si>
    <t>41.86107</t>
  </si>
  <si>
    <t>9.39932</t>
  </si>
  <si>
    <t>SOZ,Solenzana,Solenzara</t>
  </si>
  <si>
    <t>41.85854</t>
  </si>
  <si>
    <t>9.39772</t>
  </si>
  <si>
    <t>Solente</t>
  </si>
  <si>
    <t>49.69949</t>
  </si>
  <si>
    <t>2.88067</t>
  </si>
  <si>
    <t>60621</t>
  </si>
  <si>
    <t>Solemont</t>
  </si>
  <si>
    <t>47.34355</t>
  </si>
  <si>
    <t>6.70244</t>
  </si>
  <si>
    <t>25548</t>
  </si>
  <si>
    <t>Soleillant</t>
  </si>
  <si>
    <t>4.3</t>
  </si>
  <si>
    <t>Soleilhas</t>
  </si>
  <si>
    <t>Soleilhas,Soleja,Solejas,Solelhac,Solelhaç,suo lai ya,Солейас,Солея,索莱亚</t>
  </si>
  <si>
    <t>43.85736</t>
  </si>
  <si>
    <t>6.64975</t>
  </si>
  <si>
    <t>04210</t>
  </si>
  <si>
    <t>Soleil-Boeuf</t>
  </si>
  <si>
    <t>44.7</t>
  </si>
  <si>
    <t>6.2</t>
  </si>
  <si>
    <t>05145</t>
  </si>
  <si>
    <t>Punta di Solche</t>
  </si>
  <si>
    <t>Pointe de Solche,Punta di Solche</t>
  </si>
  <si>
    <t>42.71448</t>
  </si>
  <si>
    <t>9.08671</t>
  </si>
  <si>
    <t>2B301</t>
  </si>
  <si>
    <t>Solbach</t>
  </si>
  <si>
    <t>Sol'bak,Solbach,Solbàch,suo er ba ke,swlbatsh,Сольбак,سولباتش,索尔巴克</t>
  </si>
  <si>
    <t>48.42776</t>
  </si>
  <si>
    <t>7.20008</t>
  </si>
  <si>
    <t>67470</t>
  </si>
  <si>
    <t>Solasols</t>
  </si>
  <si>
    <t>44.71412</t>
  </si>
  <si>
    <t>2.70593</t>
  </si>
  <si>
    <t>Solaro</t>
  </si>
  <si>
    <t>41.90432</t>
  </si>
  <si>
    <t>9.32748</t>
  </si>
  <si>
    <t>Baie de Solana</t>
  </si>
  <si>
    <t>Baie de Solana,Golfe de Solana</t>
  </si>
  <si>
    <t>42.36179</t>
  </si>
  <si>
    <t>8.55078</t>
  </si>
  <si>
    <t>Solamont</t>
  </si>
  <si>
    <t>48.36831</t>
  </si>
  <si>
    <t>7.11189</t>
  </si>
  <si>
    <t>67421</t>
  </si>
  <si>
    <t>Solaize</t>
  </si>
  <si>
    <t>Solaise,Solaize,Solez,Солез</t>
  </si>
  <si>
    <t>45.6397</t>
  </si>
  <si>
    <t>4.84038</t>
  </si>
  <si>
    <t>69296</t>
  </si>
  <si>
    <t>Solagnat</t>
  </si>
  <si>
    <t>45.76156</t>
  </si>
  <si>
    <t>3.01783</t>
  </si>
  <si>
    <t>Soizy-aux-Bois</t>
  </si>
  <si>
    <t>Soizy,Soizy-aux-Bois,Suazi-o-Bua,su wa qi ao bu wa,Суазі-о-Буа,苏瓦齐奥布瓦</t>
  </si>
  <si>
    <t>48.80953</t>
  </si>
  <si>
    <t>3.73</t>
  </si>
  <si>
    <t>51542</t>
  </si>
  <si>
    <t>Soize</t>
  </si>
  <si>
    <t>49.7</t>
  </si>
  <si>
    <t>02723</t>
  </si>
  <si>
    <t>Soizé</t>
  </si>
  <si>
    <t>Soize,Soizé</t>
  </si>
  <si>
    <t>48.16531</t>
  </si>
  <si>
    <t>0.88877</t>
  </si>
  <si>
    <t>Soisy-sur-Seine</t>
  </si>
  <si>
    <t>Soisy,Soisy-sur-Seine,Suazi-sjur-Sen,sai na he pan su wa xi,Суази-сюр-Сен,Суазі-сюр-Сен,塞纳河畔苏瓦西</t>
  </si>
  <si>
    <t>48.64875</t>
  </si>
  <si>
    <t>2.45223</t>
  </si>
  <si>
    <t>91600</t>
  </si>
  <si>
    <t>Soisy-sur-École</t>
  </si>
  <si>
    <t>Soisy-sur-Ecole</t>
  </si>
  <si>
    <t>Soisy,Soisy-Marat,Soisy-sur-Ecole,Soisy-sur-École,Suazi-sjur-Ekol',ai ke er he pan su wa xi,Суази-сюр-Еколь,Суазі-сюр-Еколь,埃科尔河畔苏瓦西</t>
  </si>
  <si>
    <t>48.47637</t>
  </si>
  <si>
    <t>2.49301</t>
  </si>
  <si>
    <t>91599</t>
  </si>
  <si>
    <t>Soisy-sous-Montmorency</t>
  </si>
  <si>
    <t>Emile,Mont-Emile,Soisy,Soisy-sous-Montmorency,Suazi-su-Monmoransi,su wa xi su meng te mo lang xi,Суази-су-Монморанси,Суазі-су-Монморансі,苏瓦西苏蒙特莫朗西</t>
  </si>
  <si>
    <t>48.98813</t>
  </si>
  <si>
    <t>2.30156</t>
  </si>
  <si>
    <t>95598</t>
  </si>
  <si>
    <t>Soisy-Bouy</t>
  </si>
  <si>
    <t>Soisy,Soisy-Bouy</t>
  </si>
  <si>
    <t>48.51178</t>
  </si>
  <si>
    <t>3.29495</t>
  </si>
  <si>
    <t>77456</t>
  </si>
  <si>
    <t>Soissons-sur-Nacey</t>
  </si>
  <si>
    <t>Soissons,Soissons-sur-Nacey</t>
  </si>
  <si>
    <t>47.25848</t>
  </si>
  <si>
    <t>5.45537</t>
  </si>
  <si>
    <t>21610</t>
  </si>
  <si>
    <t>Arrondissement de Soissons</t>
  </si>
  <si>
    <t>Arrondissement de Soissons,Arrondissement of Soissons,Soissons</t>
  </si>
  <si>
    <t>Soissons</t>
  </si>
  <si>
    <t>Soason,Soissons,Suason,Suasonas,Suasson,Suessonae,XSS,sowason,su wa song,suasong,swaswn,Соасон,Суасон,Суассон,סואסון,سوآسون,سواسون,ソワソン,苏瓦松,수아송,𐍃𐌿𐌴𐍃𐍉𐌽𐌴 𐌱𐌰𐌿𐍂𐌲𐍃</t>
  </si>
  <si>
    <t>49.38167</t>
  </si>
  <si>
    <t>3.32361</t>
  </si>
  <si>
    <t>02722</t>
  </si>
  <si>
    <t>Soirans</t>
  </si>
  <si>
    <t>Soirans-Fouffrans</t>
  </si>
  <si>
    <t>5.28333</t>
  </si>
  <si>
    <t>21609</t>
  </si>
  <si>
    <t>Soings-en-Sologne</t>
  </si>
  <si>
    <t>Soings,Soings-en-Sologne</t>
  </si>
  <si>
    <t>47.41289</t>
  </si>
  <si>
    <t>1.52452</t>
  </si>
  <si>
    <t>41247</t>
  </si>
  <si>
    <t>Soing-Cubry-Charentenay</t>
  </si>
  <si>
    <t>70492</t>
  </si>
  <si>
    <t>Soindres</t>
  </si>
  <si>
    <t>Soindres,Suendr,Суендр</t>
  </si>
  <si>
    <t>48.95791</t>
  </si>
  <si>
    <t>1.67541</t>
  </si>
  <si>
    <t>78597</t>
  </si>
  <si>
    <t>Soilly</t>
  </si>
  <si>
    <t>49.06108</t>
  </si>
  <si>
    <t>3.62285</t>
  </si>
  <si>
    <t>51217</t>
  </si>
  <si>
    <t>Soigny</t>
  </si>
  <si>
    <t>48.82941</t>
  </si>
  <si>
    <t>3.62262</t>
  </si>
  <si>
    <t>51264</t>
  </si>
  <si>
    <t>Soignolles-en-Brie</t>
  </si>
  <si>
    <t>Soignolles,Soignolles-en-Brie</t>
  </si>
  <si>
    <t>48.6535</t>
  </si>
  <si>
    <t>2.69968</t>
  </si>
  <si>
    <t>77455</t>
  </si>
  <si>
    <t>Soignolles</t>
  </si>
  <si>
    <t>49.02917</t>
  </si>
  <si>
    <t>-0.21159</t>
  </si>
  <si>
    <t>14674</t>
  </si>
  <si>
    <t>48.1704</t>
  </si>
  <si>
    <t>1.77784</t>
  </si>
  <si>
    <t>Ruisseau la Soie</t>
  </si>
  <si>
    <t>Sogny-en-l'Angle</t>
  </si>
  <si>
    <t>Sogny,Sogny-en-l'Angle</t>
  </si>
  <si>
    <t>48.8122</t>
  </si>
  <si>
    <t>4.80329</t>
  </si>
  <si>
    <t>51539</t>
  </si>
  <si>
    <t>Sogny-aux-Moulins</t>
  </si>
  <si>
    <t>Sogny,Sogny-aux-Moulins</t>
  </si>
  <si>
    <t>48.90325</t>
  </si>
  <si>
    <t>4.39693</t>
  </si>
  <si>
    <t>51538</t>
  </si>
  <si>
    <t>Sognolles-en-Montois</t>
  </si>
  <si>
    <t>Sognolles,Sognolles-en-Montois</t>
  </si>
  <si>
    <t>48.51232</t>
  </si>
  <si>
    <t>3.16692</t>
  </si>
  <si>
    <t>77454</t>
  </si>
  <si>
    <t>Sognes</t>
  </si>
  <si>
    <t>48.36533</t>
  </si>
  <si>
    <t>3.45461</t>
  </si>
  <si>
    <t>Soffin</t>
  </si>
  <si>
    <t>47.2621</t>
  </si>
  <si>
    <t>3.41543</t>
  </si>
  <si>
    <t>58018</t>
  </si>
  <si>
    <t>Soeuvres</t>
  </si>
  <si>
    <t>47.41786</t>
  </si>
  <si>
    <t>3.75976</t>
  </si>
  <si>
    <t>89176</t>
  </si>
  <si>
    <t>Passage des Sœurs</t>
  </si>
  <si>
    <t>Passage des Soeurs</t>
  </si>
  <si>
    <t>Passage des Soeurs,Passage des Sœurs</t>
  </si>
  <si>
    <t>47.35097</t>
  </si>
  <si>
    <t>-2.91667</t>
  </si>
  <si>
    <t>Soeurdres</t>
  </si>
  <si>
    <t>Serdr,Soeurdres,Sœurdres,suo e er de lei,Сердр,索厄尔德雷</t>
  </si>
  <si>
    <t>47.73887</t>
  </si>
  <si>
    <t>-0.5739</t>
  </si>
  <si>
    <t>49080</t>
  </si>
  <si>
    <t>Sode</t>
  </si>
  <si>
    <t>42.81587</t>
  </si>
  <si>
    <t>0.61541</t>
  </si>
  <si>
    <t>31549</t>
  </si>
  <si>
    <t>Soddes</t>
  </si>
  <si>
    <t>45.13645</t>
  </si>
  <si>
    <t>3.84646</t>
  </si>
  <si>
    <t>Socx</t>
  </si>
  <si>
    <t>Socx,Soex</t>
  </si>
  <si>
    <t>50.93571</t>
  </si>
  <si>
    <t>2.42422</t>
  </si>
  <si>
    <t>59570</t>
  </si>
  <si>
    <t>Socourt</t>
  </si>
  <si>
    <t>48.3958</t>
  </si>
  <si>
    <t>6.25031</t>
  </si>
  <si>
    <t>88458</t>
  </si>
  <si>
    <t>Socoa</t>
  </si>
  <si>
    <t>Le Socoa,Socoa,Sokoa,Zokoa</t>
  </si>
  <si>
    <t>-1.68333</t>
  </si>
  <si>
    <t>64189</t>
  </si>
  <si>
    <t>Sochaux</t>
  </si>
  <si>
    <t>Sochaux,Sosho,Soso,Sošo,sosyo,suo shao,Сошо,索绍,소쇼</t>
  </si>
  <si>
    <t>47.50808</t>
  </si>
  <si>
    <t>6.82748</t>
  </si>
  <si>
    <t>25547</t>
  </si>
  <si>
    <t>Soccia</t>
  </si>
  <si>
    <t>42.19028</t>
  </si>
  <si>
    <t>8.90976</t>
  </si>
  <si>
    <t>2A282</t>
  </si>
  <si>
    <t>Petit Pic d'Arriel</t>
  </si>
  <si>
    <t>42.8383</t>
  </si>
  <si>
    <t>-0.33459</t>
  </si>
  <si>
    <t>Smermesnil</t>
  </si>
  <si>
    <t>49.84165</t>
  </si>
  <si>
    <t>1.47416</t>
  </si>
  <si>
    <t>76677</t>
  </si>
  <si>
    <t>Smauvert</t>
  </si>
  <si>
    <t>07301</t>
  </si>
  <si>
    <t>Smarves</t>
  </si>
  <si>
    <t>Smarv,Smarves,si ma er wo,Смарв,斯马尔沃</t>
  </si>
  <si>
    <t>46.5113</t>
  </si>
  <si>
    <t>0.35007</t>
  </si>
  <si>
    <t>86263</t>
  </si>
  <si>
    <t>Smagne</t>
  </si>
  <si>
    <t>La Semagne Riviere,La Semagne Rivière,La Smagne Riviere,La Smagne Rivière,Semagne,Smagne</t>
  </si>
  <si>
    <t>46.53631</t>
  </si>
  <si>
    <t>-1.20334</t>
  </si>
  <si>
    <t>La Slack</t>
  </si>
  <si>
    <t>La Slack Riviere,La Slack Rivière,Slack,Slack River,Slack Riviere,Slack Rivière</t>
  </si>
  <si>
    <t>50.80558</t>
  </si>
  <si>
    <t>1.60181</t>
  </si>
  <si>
    <t>62025</t>
  </si>
  <si>
    <t>Slack</t>
  </si>
  <si>
    <t>50.80334</t>
  </si>
  <si>
    <t>1.62512</t>
  </si>
  <si>
    <t>Men Skeï</t>
  </si>
  <si>
    <t>Men Skei</t>
  </si>
  <si>
    <t>Men Skei,Men Skey,Men Skeï</t>
  </si>
  <si>
    <t>Sizun</t>
  </si>
  <si>
    <t>Sizen,Sizun,xi zan,Сизен,Сізен,西赞</t>
  </si>
  <si>
    <t>48.4057</t>
  </si>
  <si>
    <t>-4.07836</t>
  </si>
  <si>
    <t>29277</t>
  </si>
  <si>
    <t>Sixt-sur-Aff</t>
  </si>
  <si>
    <t>Seizh,Sixt,Sixt-sur-Aff</t>
  </si>
  <si>
    <t>47.77606</t>
  </si>
  <si>
    <t>-2.07987</t>
  </si>
  <si>
    <t>35328</t>
  </si>
  <si>
    <t>Ruisseau de la Sixtre</t>
  </si>
  <si>
    <t>Sixt-Fer-à-Cheval</t>
  </si>
  <si>
    <t>Sixt-Fer-a-Cheval</t>
  </si>
  <si>
    <t>Sikst-Fer-a-Sheval',Сікст-Фер-а-Шеваль</t>
  </si>
  <si>
    <t>46.0548</t>
  </si>
  <si>
    <t>6.77436</t>
  </si>
  <si>
    <t>Six-Fours-les-Plages</t>
  </si>
  <si>
    <t>Si For le Plazh,Si Fur le Plazh,Si-Fur-le-Plazh,Sieis Forns,Sieisforns de Mar,Sis-Fur-le-Plazh,Six Fours,Six-Fours-la-Plage,Six-Fours-les-Plages,Sièis Forns,shisu=furu=re=puraju,sipuleulepeullaju,syks fwr lplazh,xi fu er si-lei pu la re,Си Фор ле Плаж,Си Фур ле Плаж,Сис-Фур-ле-Плаж,Сі-Фур-ле-Плаж,سیکس فور لپلاژ,シス＝フール＝レ＝プラージュ,西富尔斯-勒普拉热,시푸르레플라주</t>
  </si>
  <si>
    <t>43.09174</t>
  </si>
  <si>
    <t>5.82465</t>
  </si>
  <si>
    <t>83129</t>
  </si>
  <si>
    <t>Fort de Six-Fours</t>
  </si>
  <si>
    <t>Forêt Communale de Six-Fours</t>
  </si>
  <si>
    <t>Foret Communale de Six-Fours</t>
  </si>
  <si>
    <t>43.05837</t>
  </si>
  <si>
    <t>5.83774</t>
  </si>
  <si>
    <t>Sivry-sur-Meuse</t>
  </si>
  <si>
    <t>Sivri-sjur-Mez,Sivry,Sivry-sur-Meuse,mo si he pan xi fu li,Сиври-сюр-Мез,Сіврі-сюр-Мез,默斯河畔西夫里</t>
  </si>
  <si>
    <t>49.32321</t>
  </si>
  <si>
    <t>5.26772</t>
  </si>
  <si>
    <t>55490</t>
  </si>
  <si>
    <t>Sivry-Ante</t>
  </si>
  <si>
    <t>Sivry</t>
  </si>
  <si>
    <t>51537</t>
  </si>
  <si>
    <t>Sivry-lès-Buzancy</t>
  </si>
  <si>
    <t>Sivry-les-Buzancy</t>
  </si>
  <si>
    <t>Sivry,Sivry-les-Busancy,Sivry-les-Buzancy,Sivry-lès-Busancy,Sivry-lès-Buzancy</t>
  </si>
  <si>
    <t>49.40068</t>
  </si>
  <si>
    <t>4.97392</t>
  </si>
  <si>
    <t>08089</t>
  </si>
  <si>
    <t>Sivry-la-Perche</t>
  </si>
  <si>
    <t>Sivry,Sivry-la-Perche</t>
  </si>
  <si>
    <t>49.14426</t>
  </si>
  <si>
    <t>5.25147</t>
  </si>
  <si>
    <t>55489</t>
  </si>
  <si>
    <t>Sivry-Courtry</t>
  </si>
  <si>
    <t>Sivri-Kurtri,Sivry,Sivry-Courtry,Сиври-Куртри,Сіврі-Куртрі</t>
  </si>
  <si>
    <t>48.52829</t>
  </si>
  <si>
    <t>2.75459</t>
  </si>
  <si>
    <t>77453</t>
  </si>
  <si>
    <t>Bois de Sivry</t>
  </si>
  <si>
    <t>48.83112</t>
  </si>
  <si>
    <t>6.20067</t>
  </si>
  <si>
    <t>Sivrey</t>
  </si>
  <si>
    <t>48.08926</t>
  </si>
  <si>
    <t>3.90418</t>
  </si>
  <si>
    <t>10018</t>
  </si>
  <si>
    <t>Sivignon</t>
  </si>
  <si>
    <t>4.49874</t>
  </si>
  <si>
    <t>71524</t>
  </si>
  <si>
    <t>Sivergues</t>
  </si>
  <si>
    <t>Civergas,Civèrgas,Siverg,Sivergues,xi fu er ju e,Сиверг,Сіверг,西弗尔居厄</t>
  </si>
  <si>
    <t>43.82854</t>
  </si>
  <si>
    <t>5.40369</t>
  </si>
  <si>
    <t>84128</t>
  </si>
  <si>
    <t>Siverac</t>
  </si>
  <si>
    <t>45.49488</t>
  </si>
  <si>
    <t>3.24418</t>
  </si>
  <si>
    <t>63054</t>
  </si>
  <si>
    <t>Forêt de Sivens</t>
  </si>
  <si>
    <t>Foret de Sivens</t>
  </si>
  <si>
    <t>43.93527</t>
  </si>
  <si>
    <t>1.74675</t>
  </si>
  <si>
    <t>Étang Sivé</t>
  </si>
  <si>
    <t>Etang Sive</t>
  </si>
  <si>
    <t>46.66667</t>
  </si>
  <si>
    <t>Sivabelle</t>
  </si>
  <si>
    <t>43.76129</t>
  </si>
  <si>
    <t>5.70602</t>
  </si>
  <si>
    <t>84014</t>
  </si>
  <si>
    <t>Sistrières</t>
  </si>
  <si>
    <t>Sistrieres</t>
  </si>
  <si>
    <t>45.06471</t>
  </si>
  <si>
    <t>3.22854</t>
  </si>
  <si>
    <t>15130</t>
  </si>
  <si>
    <t>Sisteron</t>
  </si>
  <si>
    <t>5.15</t>
  </si>
  <si>
    <t>26289</t>
  </si>
  <si>
    <t>Segustero,Sisteron,shisutoron,xi si te long,Систерон,Сістерон,シストロン,西斯特龙</t>
  </si>
  <si>
    <t>44.19002</t>
  </si>
  <si>
    <t>5.94643</t>
  </si>
  <si>
    <t>04209</t>
  </si>
  <si>
    <t>Sistels</t>
  </si>
  <si>
    <t>44.06035</t>
  </si>
  <si>
    <t>0.78357</t>
  </si>
  <si>
    <t>82181</t>
  </si>
  <si>
    <t>Punta Sistaja</t>
  </si>
  <si>
    <t>Pointe de Sistaja,Punta Sistaja</t>
  </si>
  <si>
    <t>41.85753</t>
  </si>
  <si>
    <t>9.11882</t>
  </si>
  <si>
    <t>Sissy</t>
  </si>
  <si>
    <t>49.8018</t>
  </si>
  <si>
    <t>3.42704</t>
  </si>
  <si>
    <t>02721</t>
  </si>
  <si>
    <t>Sissonne</t>
  </si>
  <si>
    <t>49.57107</t>
  </si>
  <si>
    <t>3.89369</t>
  </si>
  <si>
    <t>02720</t>
  </si>
  <si>
    <t>Sise</t>
  </si>
  <si>
    <t>La Sise Riviere,La Sise Rivière,Sise</t>
  </si>
  <si>
    <t>Sisco</t>
  </si>
  <si>
    <t>42.8</t>
  </si>
  <si>
    <t>9.43333</t>
  </si>
  <si>
    <t>Tête de Siruol</t>
  </si>
  <si>
    <t>Tete de Siruol</t>
  </si>
  <si>
    <t>44.02683</t>
  </si>
  <si>
    <t>7.26056</t>
  </si>
  <si>
    <t>Siros</t>
  </si>
  <si>
    <t>43.34347</t>
  </si>
  <si>
    <t>-0.48142</t>
  </si>
  <si>
    <t>64525</t>
  </si>
  <si>
    <t>Sironne</t>
  </si>
  <si>
    <t>Sironne,Sirroneo</t>
  </si>
  <si>
    <t>44.36136</t>
  </si>
  <si>
    <t>5.54092</t>
  </si>
  <si>
    <t>05129</t>
  </si>
  <si>
    <t>Sirod</t>
  </si>
  <si>
    <t>46.73278</t>
  </si>
  <si>
    <t>5.98396</t>
  </si>
  <si>
    <t>Sirieix</t>
  </si>
  <si>
    <t>Sirieix,Siriex</t>
  </si>
  <si>
    <t>45.19771</t>
  </si>
  <si>
    <t>2.09262</t>
  </si>
  <si>
    <t>45.14146</t>
  </si>
  <si>
    <t>0.38852</t>
  </si>
  <si>
    <t>24424</t>
  </si>
  <si>
    <t>Sirguet</t>
  </si>
  <si>
    <t>44.7909</t>
  </si>
  <si>
    <t>0.69861</t>
  </si>
  <si>
    <t>24281</t>
  </si>
  <si>
    <t>Sireysol</t>
  </si>
  <si>
    <t>44.96705</t>
  </si>
  <si>
    <t>1.91532</t>
  </si>
  <si>
    <t>46043</t>
  </si>
  <si>
    <t>Sireuil</t>
  </si>
  <si>
    <t>45.61571</t>
  </si>
  <si>
    <t>0.00935</t>
  </si>
  <si>
    <t>16370</t>
  </si>
  <si>
    <t>44.94014</t>
  </si>
  <si>
    <t>1.07458</t>
  </si>
  <si>
    <t>Siréjol</t>
  </si>
  <si>
    <t>Sirejol</t>
  </si>
  <si>
    <t>44.9865</t>
  </si>
  <si>
    <t>1.46953</t>
  </si>
  <si>
    <t>Sireix</t>
  </si>
  <si>
    <t>42.97506</t>
  </si>
  <si>
    <t>-0.14778</t>
  </si>
  <si>
    <t>65428</t>
  </si>
  <si>
    <t>Sirbal</t>
  </si>
  <si>
    <t>Le Sirbal Riviere,Le Sirbal Rivière,Sirbal</t>
  </si>
  <si>
    <t>42.74073</t>
  </si>
  <si>
    <t>1.65867</t>
  </si>
  <si>
    <t>Siran</t>
  </si>
  <si>
    <t>44.95491</t>
  </si>
  <si>
    <t>2.12771</t>
  </si>
  <si>
    <t>15228</t>
  </si>
  <si>
    <t>44.84505</t>
  </si>
  <si>
    <t>1.80948</t>
  </si>
  <si>
    <t>46011</t>
  </si>
  <si>
    <t>43.31369</t>
  </si>
  <si>
    <t>2.6613</t>
  </si>
  <si>
    <t>34302</t>
  </si>
  <si>
    <t>Siradan</t>
  </si>
  <si>
    <t>Siradan,xi la dang,Сирадан,Сірадан,西拉当</t>
  </si>
  <si>
    <t>42.96934</t>
  </si>
  <si>
    <t>0.61264</t>
  </si>
  <si>
    <t>65427</t>
  </si>
  <si>
    <t>Siracourt</t>
  </si>
  <si>
    <t>Chilacourt,Siracourt,Sirakur,syrakwrt,xi la ku er,Сиракур,Сіракур,سيراكورت,西拉库尔</t>
  </si>
  <si>
    <t>50.37266</t>
  </si>
  <si>
    <t>2.27058</t>
  </si>
  <si>
    <t>62797</t>
  </si>
  <si>
    <t>Glacier du Sirac</t>
  </si>
  <si>
    <t>Sirac</t>
  </si>
  <si>
    <t>43.71016</t>
  </si>
  <si>
    <t>0.95036</t>
  </si>
  <si>
    <t>32435</t>
  </si>
  <si>
    <t>44.78923</t>
  </si>
  <si>
    <t>6.30658</t>
  </si>
  <si>
    <t>05064</t>
  </si>
  <si>
    <t>Siouville-Hague</t>
  </si>
  <si>
    <t>49.55849</t>
  </si>
  <si>
    <t>-1.83892</t>
  </si>
  <si>
    <t>50576</t>
  </si>
  <si>
    <t>Bois de Siouné</t>
  </si>
  <si>
    <t>Bois de Sioune</t>
  </si>
  <si>
    <t>Bois de Sioune,Bois de Siounet,Bois de Siouné</t>
  </si>
  <si>
    <t>43.72216</t>
  </si>
  <si>
    <t>6.4485</t>
  </si>
  <si>
    <t>Sioulot</t>
  </si>
  <si>
    <t>Le Sioulot Riviere,Le Sioulot Rivière,Sioulot</t>
  </si>
  <si>
    <t>45.75284</t>
  </si>
  <si>
    <t>2.8268</t>
  </si>
  <si>
    <t>Sioulet</t>
  </si>
  <si>
    <t>Le Sioulet Riviere,Le Sioulet Rivière,Sioule Riviere,Sioule Rivière,Sioulet</t>
  </si>
  <si>
    <t>45.9235</t>
  </si>
  <si>
    <t>2.77441</t>
  </si>
  <si>
    <t>Sioule</t>
  </si>
  <si>
    <t>La Sioule Riviere,La Sioule Rivière,Rio Sioule,Río Sioule,Sicaula,Sioule,Sioule River,Sjul,rwdkhanh sywl,Сюл,Сјул,رودخانه سیول</t>
  </si>
  <si>
    <t>46.36638</t>
  </si>
  <si>
    <t>3.31971</t>
  </si>
  <si>
    <t>Sioudray</t>
  </si>
  <si>
    <t>46.53733</t>
  </si>
  <si>
    <t>2.15009</t>
  </si>
  <si>
    <t>Siorac-en-Périgord</t>
  </si>
  <si>
    <t>Siorac-en-Perigord</t>
  </si>
  <si>
    <t>S'jorak-an-Perigor,Sieurac de Perigord,Sieurac de Perigòrd,Siorac,Siorac-en-Perigord,Siorac-en-Périgord,pei li ge er de qu xi ao la ke,Сьйорак-ан-Перигор,佩里戈尔地区西奥拉克</t>
  </si>
  <si>
    <t>44.82122</t>
  </si>
  <si>
    <t>0.98678</t>
  </si>
  <si>
    <t>24538</t>
  </si>
  <si>
    <t>Siorac-de-Ribérac</t>
  </si>
  <si>
    <t>Siorac-de-Riberac</t>
  </si>
  <si>
    <t>S'jorak-de-Riberak,Sieurac de Rabairac,Siorac,Siorac-de-Riberac,Siorac-de-Ribérac,xi ao la ke de li bei la ke,Сьйорак-де-Риберак,西奥拉克德里贝拉克</t>
  </si>
  <si>
    <t>45.19725</t>
  </si>
  <si>
    <t>0.35813</t>
  </si>
  <si>
    <t>24537</t>
  </si>
  <si>
    <t>Sionviller</t>
  </si>
  <si>
    <t>48.63459</t>
  </si>
  <si>
    <t>6.53039</t>
  </si>
  <si>
    <t>54507</t>
  </si>
  <si>
    <t>Sion-sur-l'Océan</t>
  </si>
  <si>
    <t>Sion-sur-l'Ocean</t>
  </si>
  <si>
    <t>Sion-sur-l'Ocean,Sion-sur-l'Océan</t>
  </si>
  <si>
    <t>46.70938</t>
  </si>
  <si>
    <t>-1.97732</t>
  </si>
  <si>
    <t>85226</t>
  </si>
  <si>
    <t>Sionne</t>
  </si>
  <si>
    <t>48.39345</t>
  </si>
  <si>
    <t>5.63953</t>
  </si>
  <si>
    <t>88457</t>
  </si>
  <si>
    <t>Sion-les-Mines</t>
  </si>
  <si>
    <t>Hezin-ar-Mengleuziou,Hezin-ar-Mengleuzioù,S'jon-le-Min,Sion,Sion-les-Mines,xiong lai mi nei,Сьйон-ле-Мін,雄莱米内</t>
  </si>
  <si>
    <t>47.73512</t>
  </si>
  <si>
    <t>-1.59201</t>
  </si>
  <si>
    <t>44197</t>
  </si>
  <si>
    <t>Sioniac</t>
  </si>
  <si>
    <t>44.97448</t>
  </si>
  <si>
    <t>1.81256</t>
  </si>
  <si>
    <t>19260</t>
  </si>
  <si>
    <t>Sion, Le Pas de</t>
  </si>
  <si>
    <t>Passon  Col du,Sion  Le Pas de</t>
  </si>
  <si>
    <t>Sion</t>
  </si>
  <si>
    <t>Sion,Syon</t>
  </si>
  <si>
    <t>45.91935</t>
  </si>
  <si>
    <t>5.91408</t>
  </si>
  <si>
    <t>43.73916</t>
  </si>
  <si>
    <t>0.0087</t>
  </si>
  <si>
    <t>32434</t>
  </si>
  <si>
    <t>Sinzos</t>
  </si>
  <si>
    <t>Senzos,Sindou,Sindòu,Sinzos,sang zuo,Сензос,桑佐</t>
  </si>
  <si>
    <t>43.21766</t>
  </si>
  <si>
    <t>0.21645</t>
  </si>
  <si>
    <t>65426</t>
  </si>
  <si>
    <t>Sinsat</t>
  </si>
  <si>
    <t>42.79902</t>
  </si>
  <si>
    <t>1.6615</t>
  </si>
  <si>
    <t>09296</t>
  </si>
  <si>
    <t>Rû de Sinotte</t>
  </si>
  <si>
    <t>Ru de Sinotte</t>
  </si>
  <si>
    <t>47.86497</t>
  </si>
  <si>
    <t>3.55686</t>
  </si>
  <si>
    <t>Sinope</t>
  </si>
  <si>
    <t>La Sinope Riviere,La Sinope Rivière,Sinope</t>
  </si>
  <si>
    <t>49.51826</t>
  </si>
  <si>
    <t>-1.29045</t>
  </si>
  <si>
    <t>Sin-le-Noble</t>
  </si>
  <si>
    <t>Sen-le-Nobl',Sin,Sin-le-Noble,Sin-le-Nope,Sin-les-Douai,Sin-lès-Douai,sang lei nuo bu lei,Сен-ле-Нобль,桑勒诺布勒</t>
  </si>
  <si>
    <t>50.36159</t>
  </si>
  <si>
    <t>3.13113</t>
  </si>
  <si>
    <t>59569</t>
  </si>
  <si>
    <t>Sinières-Planes</t>
  </si>
  <si>
    <t>Sinieres-Planes</t>
  </si>
  <si>
    <t>44.61916</t>
  </si>
  <si>
    <t>3.17726</t>
  </si>
  <si>
    <t>Sinhalac</t>
  </si>
  <si>
    <t>44.87353</t>
  </si>
  <si>
    <t>2.68617</t>
  </si>
  <si>
    <t>12164</t>
  </si>
  <si>
    <t>Singrist</t>
  </si>
  <si>
    <t>48.67022</t>
  </si>
  <si>
    <t>7.38633</t>
  </si>
  <si>
    <t>67004</t>
  </si>
  <si>
    <t>Singly</t>
  </si>
  <si>
    <t>49.64119</t>
  </si>
  <si>
    <t>4.70031</t>
  </si>
  <si>
    <t>08422</t>
  </si>
  <si>
    <t>Singleyrac</t>
  </si>
  <si>
    <t>44.73662</t>
  </si>
  <si>
    <t>0.46457</t>
  </si>
  <si>
    <t>24536</t>
  </si>
  <si>
    <t>Singles</t>
  </si>
  <si>
    <t>45.55143</t>
  </si>
  <si>
    <t>2.53827</t>
  </si>
  <si>
    <t>63421</t>
  </si>
  <si>
    <t>Mont des Singes</t>
  </si>
  <si>
    <t>49.4393</t>
  </si>
  <si>
    <t>2.96045</t>
  </si>
  <si>
    <t>60569</t>
  </si>
  <si>
    <t>Sinevaux</t>
  </si>
  <si>
    <t>48.38149</t>
  </si>
  <si>
    <t>0.74139</t>
  </si>
  <si>
    <t>61309</t>
  </si>
  <si>
    <t>Col de la Sine</t>
  </si>
  <si>
    <t>43.757</t>
  </si>
  <si>
    <t>6.85905</t>
  </si>
  <si>
    <t>Sindères</t>
  </si>
  <si>
    <t>Sinderes</t>
  </si>
  <si>
    <t>44.02886</t>
  </si>
  <si>
    <t>-0.98516</t>
  </si>
  <si>
    <t>40197</t>
  </si>
  <si>
    <t>Sincey-lès-Rouvray</t>
  </si>
  <si>
    <t>Sincey-les-Rouvray</t>
  </si>
  <si>
    <t>Sincey,Sincey-les-Rouvray,Sincey-lès-Rouvray</t>
  </si>
  <si>
    <t>47.43128</t>
  </si>
  <si>
    <t>4.13164</t>
  </si>
  <si>
    <t>21608</t>
  </si>
  <si>
    <t>Sinceny</t>
  </si>
  <si>
    <t>Sincency,Sinceny</t>
  </si>
  <si>
    <t>49.59619</t>
  </si>
  <si>
    <t>3.24679</t>
  </si>
  <si>
    <t>02719</t>
  </si>
  <si>
    <t>Sinard</t>
  </si>
  <si>
    <t>44.94478</t>
  </si>
  <si>
    <t>5.65763</t>
  </si>
  <si>
    <t>38492</t>
  </si>
  <si>
    <t>Sinaise</t>
  </si>
  <si>
    <t>Sin</t>
  </si>
  <si>
    <t>50.6136</t>
  </si>
  <si>
    <t>3.22972</t>
  </si>
  <si>
    <t>59044</t>
  </si>
  <si>
    <t>Simplé</t>
  </si>
  <si>
    <t>Simple</t>
  </si>
  <si>
    <t>Simple,Simplé</t>
  </si>
  <si>
    <t>47.88764</t>
  </si>
  <si>
    <t>-0.85118</t>
  </si>
  <si>
    <t>53260</t>
  </si>
  <si>
    <t>Simorre</t>
  </si>
  <si>
    <t>43.44971</t>
  </si>
  <si>
    <t>0.73368</t>
  </si>
  <si>
    <t>32433</t>
  </si>
  <si>
    <t>Simon-la-Vineuse</t>
  </si>
  <si>
    <t>Simon,Simon-la-Vineuse</t>
  </si>
  <si>
    <t>46.56286</t>
  </si>
  <si>
    <t>-1.08536</t>
  </si>
  <si>
    <t>85223</t>
  </si>
  <si>
    <t>Simonet</t>
  </si>
  <si>
    <t>44.88276</t>
  </si>
  <si>
    <t>3.74452</t>
  </si>
  <si>
    <t>43192</t>
  </si>
  <si>
    <t>Rû Simon</t>
  </si>
  <si>
    <t>Ru Simon</t>
  </si>
  <si>
    <t>47.867</t>
  </si>
  <si>
    <t>2.83091</t>
  </si>
  <si>
    <t>Mont Simon</t>
  </si>
  <si>
    <t>Mont Cimon,Mont Simon</t>
  </si>
  <si>
    <t>Cime du Simon</t>
  </si>
  <si>
    <t>43.92924</t>
  </si>
  <si>
    <t>7.3948</t>
  </si>
  <si>
    <t>Bois Simon</t>
  </si>
  <si>
    <t>46.71361</t>
  </si>
  <si>
    <t>1.76837</t>
  </si>
  <si>
    <t>Simiane-la-Rotonde</t>
  </si>
  <si>
    <t>Sim'jan-la-Rotond,Simiane,Simiane-la-Rotonde,Simjan-la-Rotond,Sumiana,xi mi ang la luo tong de,Симьян-ла-Ротонд,Сімян-ла-Ротонд,西米昂拉罗通德</t>
  </si>
  <si>
    <t>43.98111</t>
  </si>
  <si>
    <t>5.56333</t>
  </si>
  <si>
    <t>04208</t>
  </si>
  <si>
    <t>Simiane-Collongue</t>
  </si>
  <si>
    <t>Collongue,Sim'jan-Kollong,Simiane,Simiane-Collongue,Simjan-Kollong,Sumiana e Caulonga,Sumiana e Caulònga,xi mi ang ke long gai,Симьян-Коллонг,Сімян-Коллонг,西米昂科隆盖</t>
  </si>
  <si>
    <t>43.43067</t>
  </si>
  <si>
    <t>5.43454</t>
  </si>
  <si>
    <t>13107</t>
  </si>
  <si>
    <t>Simeyrols</t>
  </si>
  <si>
    <t>44.9066</t>
  </si>
  <si>
    <t>1.33881</t>
  </si>
  <si>
    <t>24535</t>
  </si>
  <si>
    <t>Simencourt</t>
  </si>
  <si>
    <t>50.25797</t>
  </si>
  <si>
    <t>2.64262</t>
  </si>
  <si>
    <t>62796</t>
  </si>
  <si>
    <t>Simard</t>
  </si>
  <si>
    <t>46.71969</t>
  </si>
  <si>
    <t>5.18067</t>
  </si>
  <si>
    <t>71523</t>
  </si>
  <si>
    <t>Simandre-sur-Suran</t>
  </si>
  <si>
    <t>Simandre,Simandre-sur-Suran</t>
  </si>
  <si>
    <t>46.22712</t>
  </si>
  <si>
    <t>5.4178</t>
  </si>
  <si>
    <t>01408</t>
  </si>
  <si>
    <t>Simandres</t>
  </si>
  <si>
    <t>45.61955</t>
  </si>
  <si>
    <t>4.87314</t>
  </si>
  <si>
    <t>69295</t>
  </si>
  <si>
    <t>Simandre</t>
  </si>
  <si>
    <t>46.62364</t>
  </si>
  <si>
    <t>4.98777</t>
  </si>
  <si>
    <t>71522</t>
  </si>
  <si>
    <t>Simacourbe</t>
  </si>
  <si>
    <t>Cimacorba,Simacourbe,Simakurb,xi ma ku er bu,Симакурб,Сімакурб,西马库尔布</t>
  </si>
  <si>
    <t>43.44311</t>
  </si>
  <si>
    <t>-0.16642</t>
  </si>
  <si>
    <t>64524</t>
  </si>
  <si>
    <t>Bois de la Silve</t>
  </si>
  <si>
    <t>Silvarouvres</t>
  </si>
  <si>
    <t>48.06013</t>
  </si>
  <si>
    <t>4.78576</t>
  </si>
  <si>
    <t>52474</t>
  </si>
  <si>
    <t>Silvareccio</t>
  </si>
  <si>
    <t>42.45023</t>
  </si>
  <si>
    <t>9.4098</t>
  </si>
  <si>
    <t>2B280</t>
  </si>
  <si>
    <t>Siltzheim</t>
  </si>
  <si>
    <t>49.06379</t>
  </si>
  <si>
    <t>7.09272</t>
  </si>
  <si>
    <t>67468</t>
  </si>
  <si>
    <t>Silmont</t>
  </si>
  <si>
    <t>48.73515</t>
  </si>
  <si>
    <t>5.24666</t>
  </si>
  <si>
    <t>55488</t>
  </si>
  <si>
    <t>Silly-Tillard</t>
  </si>
  <si>
    <t>Silly,Silly-Tillard</t>
  </si>
  <si>
    <t>49.32516</t>
  </si>
  <si>
    <t>2.15836</t>
  </si>
  <si>
    <t>60620</t>
  </si>
  <si>
    <t>Silly-sur-Nied</t>
  </si>
  <si>
    <t>Silly,Silly-sur-Nied</t>
  </si>
  <si>
    <t>49.12033</t>
  </si>
  <si>
    <t>6.35915</t>
  </si>
  <si>
    <t>57654</t>
  </si>
  <si>
    <t>Silly-le-Long</t>
  </si>
  <si>
    <t>Silly,Silly-le-Long</t>
  </si>
  <si>
    <t>49.10749</t>
  </si>
  <si>
    <t>2.79226</t>
  </si>
  <si>
    <t>60619</t>
  </si>
  <si>
    <t>Silly-la-Poterie</t>
  </si>
  <si>
    <t>Silly,Silly-la-Poterie</t>
  </si>
  <si>
    <t>49.19581</t>
  </si>
  <si>
    <t>3.14645</t>
  </si>
  <si>
    <t>02718</t>
  </si>
  <si>
    <t>Silly-en-Saulnois</t>
  </si>
  <si>
    <t>Silly,Silly-en-Saulnois</t>
  </si>
  <si>
    <t>48.99147</t>
  </si>
  <si>
    <t>6.27599</t>
  </si>
  <si>
    <t>57653</t>
  </si>
  <si>
    <t>Sillon-Fontaine</t>
  </si>
  <si>
    <t>49.33654</t>
  </si>
  <si>
    <t>5.30959</t>
  </si>
  <si>
    <t>Sillon de Talbert</t>
  </si>
  <si>
    <t>Sillon de Talber,Sillon de Talbert</t>
  </si>
  <si>
    <t>48.87712</t>
  </si>
  <si>
    <t>-3.07945</t>
  </si>
  <si>
    <t>PEN</t>
  </si>
  <si>
    <t>Sillon de Bretagne</t>
  </si>
  <si>
    <t>-1.86667</t>
  </si>
  <si>
    <t>Sillingy</t>
  </si>
  <si>
    <t>Felingi,Sienzhi,Sillingy,Сієнжі</t>
  </si>
  <si>
    <t>45.94781</t>
  </si>
  <si>
    <t>6.04415</t>
  </si>
  <si>
    <t>74272</t>
  </si>
  <si>
    <t>Sillignieu</t>
  </si>
  <si>
    <t>Silignieu,Sillignieu</t>
  </si>
  <si>
    <t>45.72221</t>
  </si>
  <si>
    <t>5.64212</t>
  </si>
  <si>
    <t>Silly-en-Gouffern</t>
  </si>
  <si>
    <t>Sii-an-Guffern,gu fu er en de qu xi li,Сии-ан-Гуфферн,Сії-ан-Гуфферн,古弗尔恩地区西利</t>
  </si>
  <si>
    <t>Silley-Bléfond</t>
  </si>
  <si>
    <t>Silley-Blefond</t>
  </si>
  <si>
    <t>Silley-Blefond,Silley-Blefonds,Silley-Bléfond,Silley-Bléfonds</t>
  </si>
  <si>
    <t>47.32219</t>
  </si>
  <si>
    <t>6.32364</t>
  </si>
  <si>
    <t>25546</t>
  </si>
  <si>
    <t>Silley-Amancey</t>
  </si>
  <si>
    <t>Silley,Silley-Amancey</t>
  </si>
  <si>
    <t>47.0331</t>
  </si>
  <si>
    <t>6.14026</t>
  </si>
  <si>
    <t>25545</t>
  </si>
  <si>
    <t>Ruisseau le Sillet</t>
  </si>
  <si>
    <t>Le Sillet Ruisseau,Ruisseau le Sillet</t>
  </si>
  <si>
    <t>49.3699</t>
  </si>
  <si>
    <t>2.24461</t>
  </si>
  <si>
    <t>Col du Sillet</t>
  </si>
  <si>
    <t>45.21264</t>
  </si>
  <si>
    <t>6.01225</t>
  </si>
  <si>
    <t>Sillery</t>
  </si>
  <si>
    <t>49.19822</t>
  </si>
  <si>
    <t>4.13244</t>
  </si>
  <si>
    <t>51536</t>
  </si>
  <si>
    <t>Silleron</t>
  </si>
  <si>
    <t>49.83267</t>
  </si>
  <si>
    <t>0.8122</t>
  </si>
  <si>
    <t>76015</t>
  </si>
  <si>
    <t>Sillé-le-Philippe</t>
  </si>
  <si>
    <t>Sille-le-Philippe</t>
  </si>
  <si>
    <t>Sille,Sille-le-Philippe,Sillé,Sillé-le-Philippe</t>
  </si>
  <si>
    <t>48.10786</t>
  </si>
  <si>
    <t>0.35168</t>
  </si>
  <si>
    <t>72335</t>
  </si>
  <si>
    <t>Sillé-le-Guillaume</t>
  </si>
  <si>
    <t>Sille-le-Guillaume</t>
  </si>
  <si>
    <t>Sie-le-Gijom,Sille,Sille-le-Guillaume,Sillee-la-Montagne,Sillé,Sillé-le-Guillaume,Sillée-la-Montagne,Сіє-ле-Гійом</t>
  </si>
  <si>
    <t>48.18324</t>
  </si>
  <si>
    <t>-0.12891</t>
  </si>
  <si>
    <t>72334</t>
  </si>
  <si>
    <t>Sillegny</t>
  </si>
  <si>
    <t>Sillegny,Sillegry,Sillen'i,xi lai ni,Силленьи,Сілленьї,西莱尼</t>
  </si>
  <si>
    <t>48.98818</t>
  </si>
  <si>
    <t>6.16025</t>
  </si>
  <si>
    <t>57652</t>
  </si>
  <si>
    <t>Forêt de Sillé</t>
  </si>
  <si>
    <t>Foret de Sille</t>
  </si>
  <si>
    <t>48.21465</t>
  </si>
  <si>
    <t>-0.11313</t>
  </si>
  <si>
    <t>Sillas</t>
  </si>
  <si>
    <t>44.3756</t>
  </si>
  <si>
    <t>-0.06061</t>
  </si>
  <si>
    <t>33513</t>
  </si>
  <si>
    <t>Sillars</t>
  </si>
  <si>
    <t>Sijar,Sillards,Sillars,xi la er,Сіяр,西拉尔</t>
  </si>
  <si>
    <t>46.4199</t>
  </si>
  <si>
    <t>0.76887</t>
  </si>
  <si>
    <t>Sillans-la-Cascade</t>
  </si>
  <si>
    <t>Sijan-la-Kaskad,Silan,Sillans,Sillans-la Cascade,Sillans-la-Cascade,xi lang la ka si ka dai,Сийан-ла-Каскад,Сіян-ла-Каскад,西朗拉卡斯卡代</t>
  </si>
  <si>
    <t>43.56773</t>
  </si>
  <si>
    <t>6.17967</t>
  </si>
  <si>
    <t>83128</t>
  </si>
  <si>
    <t>Sillans</t>
  </si>
  <si>
    <t>45.34261</t>
  </si>
  <si>
    <t>5.38864</t>
  </si>
  <si>
    <t>38490</t>
  </si>
  <si>
    <t>Silhac</t>
  </si>
  <si>
    <t>44.88123</t>
  </si>
  <si>
    <t>4.60676</t>
  </si>
  <si>
    <t>Silfiac</t>
  </si>
  <si>
    <t>Silfiac,Silieg</t>
  </si>
  <si>
    <t>48.14928</t>
  </si>
  <si>
    <t>-3.15712</t>
  </si>
  <si>
    <t>56245</t>
  </si>
  <si>
    <t>Sileusin</t>
  </si>
  <si>
    <t>45.08073</t>
  </si>
  <si>
    <t>3.62223</t>
  </si>
  <si>
    <t>Silance</t>
  </si>
  <si>
    <t>44.11454</t>
  </si>
  <si>
    <t>5.51825</t>
  </si>
  <si>
    <t>04163</t>
  </si>
  <si>
    <t>Sigy-le-Châtel</t>
  </si>
  <si>
    <t>Sigy-le-Chatel</t>
  </si>
  <si>
    <t>Sigy,Sigy-le-Chatel,Sigy-le-Châtel</t>
  </si>
  <si>
    <t>46.55464</t>
  </si>
  <si>
    <t>4.57441</t>
  </si>
  <si>
    <t>71521</t>
  </si>
  <si>
    <t>Sigy-en-Bray</t>
  </si>
  <si>
    <t>Sigy,Sigy-en-Bray</t>
  </si>
  <si>
    <t>49.54617</t>
  </si>
  <si>
    <t>1.48898</t>
  </si>
  <si>
    <t>76676</t>
  </si>
  <si>
    <t>Sigy</t>
  </si>
  <si>
    <t>48.47838</t>
  </si>
  <si>
    <t>3.18226</t>
  </si>
  <si>
    <t>77452</t>
  </si>
  <si>
    <t>Siguret</t>
  </si>
  <si>
    <t>44.61493</t>
  </si>
  <si>
    <t>6.55344</t>
  </si>
  <si>
    <t>05128</t>
  </si>
  <si>
    <t>Siguer</t>
  </si>
  <si>
    <t>42.78394</t>
  </si>
  <si>
    <t>1.55897</t>
  </si>
  <si>
    <t>42.76481</t>
  </si>
  <si>
    <t>1.56545</t>
  </si>
  <si>
    <t>09295</t>
  </si>
  <si>
    <t>Sigoyer</t>
  </si>
  <si>
    <t>44.47796</t>
  </si>
  <si>
    <t>5.9757</t>
  </si>
  <si>
    <t>05168</t>
  </si>
  <si>
    <t>Sigover,Sigoyer</t>
  </si>
  <si>
    <t>44.31949</t>
  </si>
  <si>
    <t>5.95798</t>
  </si>
  <si>
    <t>04207</t>
  </si>
  <si>
    <t>Sigournais</t>
  </si>
  <si>
    <t>46.70647</t>
  </si>
  <si>
    <t>-0.98674</t>
  </si>
  <si>
    <t>85282</t>
  </si>
  <si>
    <t>Marais de la Sigoulette</t>
  </si>
  <si>
    <t>43.54166</t>
  </si>
  <si>
    <t>4.45851</t>
  </si>
  <si>
    <t>Sigoulès</t>
  </si>
  <si>
    <t>Sigoules</t>
  </si>
  <si>
    <t>Sigoules,Sigoulès</t>
  </si>
  <si>
    <t>44.75902</t>
  </si>
  <si>
    <t>0.41029</t>
  </si>
  <si>
    <t>24534</t>
  </si>
  <si>
    <t>Sigottier</t>
  </si>
  <si>
    <t>44.45492</t>
  </si>
  <si>
    <t>5.69217</t>
  </si>
  <si>
    <t>05167</t>
  </si>
  <si>
    <t>Sigond</t>
  </si>
  <si>
    <t>46.63393</t>
  </si>
  <si>
    <t>0.30104</t>
  </si>
  <si>
    <t>86158</t>
  </si>
  <si>
    <t>Sigonce</t>
  </si>
  <si>
    <t>Sigonca,Sigonce,Sigons,Sigonça,xi gong ke,Сигонс,Сігонс,西贡克</t>
  </si>
  <si>
    <t>43.9964</t>
  </si>
  <si>
    <t>5.84082</t>
  </si>
  <si>
    <t>04206</t>
  </si>
  <si>
    <t>Sigolsheim</t>
  </si>
  <si>
    <t>Sigol'sajm,Sigolsheim,Сигольсайм,Сігольсайм</t>
  </si>
  <si>
    <t>48.13493</t>
  </si>
  <si>
    <t>7.2998</t>
  </si>
  <si>
    <t>68162</t>
  </si>
  <si>
    <t>Sigogne</t>
  </si>
  <si>
    <t>Sigogne,Sigon',xi ge ni,Сигонь,Сігонь,西戈尼</t>
  </si>
  <si>
    <t>45.73682</t>
  </si>
  <si>
    <t>-0.15856</t>
  </si>
  <si>
    <t>16369</t>
  </si>
  <si>
    <t>Signy-Signets</t>
  </si>
  <si>
    <t>48.92775</t>
  </si>
  <si>
    <t>3.06654</t>
  </si>
  <si>
    <t>77451</t>
  </si>
  <si>
    <t>Signy-Montlibert</t>
  </si>
  <si>
    <t>49.57883</t>
  </si>
  <si>
    <t>5.30223</t>
  </si>
  <si>
    <t>08421</t>
  </si>
  <si>
    <t>Signy-le-Petit</t>
  </si>
  <si>
    <t>Signy,Signy-le-Petit</t>
  </si>
  <si>
    <t>49.90277</t>
  </si>
  <si>
    <t>4.2799</t>
  </si>
  <si>
    <t>08420</t>
  </si>
  <si>
    <t>Signy-l'Abbaye</t>
  </si>
  <si>
    <t>Signy,Signy-l'Abbaye</t>
  </si>
  <si>
    <t>49.6983</t>
  </si>
  <si>
    <t>4.4211</t>
  </si>
  <si>
    <t>08419</t>
  </si>
  <si>
    <t>Forêt de Signy</t>
  </si>
  <si>
    <t>Foret de Signy</t>
  </si>
  <si>
    <t>49.66768</t>
  </si>
  <si>
    <t>4.43156</t>
  </si>
  <si>
    <t>Signy</t>
  </si>
  <si>
    <t>46.75469</t>
  </si>
  <si>
    <t>0.32931</t>
  </si>
  <si>
    <t>Mont Signou</t>
  </si>
  <si>
    <t>Mont Signon,Mont Signou</t>
  </si>
  <si>
    <t>44.95355</t>
  </si>
  <si>
    <t>4.21019</t>
  </si>
  <si>
    <t>43066</t>
  </si>
  <si>
    <t>Pointe de la Signora</t>
  </si>
  <si>
    <t>Pointe alla Signora,Pointe de Madame,Pointe de la Signora</t>
  </si>
  <si>
    <t>42.15306</t>
  </si>
  <si>
    <t>9.4542</t>
  </si>
  <si>
    <t>2B201</t>
  </si>
  <si>
    <t>Signéville</t>
  </si>
  <si>
    <t>Signeville</t>
  </si>
  <si>
    <t>Signeville,Signéville</t>
  </si>
  <si>
    <t>48.26615</t>
  </si>
  <si>
    <t>5.27375</t>
  </si>
  <si>
    <t>52473</t>
  </si>
  <si>
    <t>Signes</t>
  </si>
  <si>
    <t>43.2908</t>
  </si>
  <si>
    <t>5.86284</t>
  </si>
  <si>
    <t>83127</t>
  </si>
  <si>
    <t>Puy de la Signe</t>
  </si>
  <si>
    <t>43.58333</t>
  </si>
  <si>
    <t>83003</t>
  </si>
  <si>
    <t>Signac</t>
  </si>
  <si>
    <t>42.90541</t>
  </si>
  <si>
    <t>0.62861</t>
  </si>
  <si>
    <t>31548</t>
  </si>
  <si>
    <t>Sigloy</t>
  </si>
  <si>
    <t>Sigloy,Siglua,xi ge lu wa,Сіглуа,西格卢瓦</t>
  </si>
  <si>
    <t>47.83377</t>
  </si>
  <si>
    <t>2.22628</t>
  </si>
  <si>
    <t>45311</t>
  </si>
  <si>
    <t>Marais de Siglione</t>
  </si>
  <si>
    <t>Etang de Siglione,Marais de Siglione,Siglione Lagoon,Étang de Siglione</t>
  </si>
  <si>
    <t>42.06528</t>
  </si>
  <si>
    <t>9.50562</t>
  </si>
  <si>
    <t>Sigean</t>
  </si>
  <si>
    <t>Sigean,Sijan,Sizhan,xi rang,Сижан,Сіжан,西让</t>
  </si>
  <si>
    <t>43.0279</t>
  </si>
  <si>
    <t>2.97834</t>
  </si>
  <si>
    <t>11379</t>
  </si>
  <si>
    <t>Sommet de Sigaud</t>
  </si>
  <si>
    <t>44.43151</t>
  </si>
  <si>
    <t>4.39339</t>
  </si>
  <si>
    <t>07126</t>
  </si>
  <si>
    <t>Sigalens</t>
  </si>
  <si>
    <t>Sigalan,Sigalens,xi jia lang,Сигалан,Сігалан,西加朗</t>
  </si>
  <si>
    <t>44.44954</t>
  </si>
  <si>
    <t>-0.04615</t>
  </si>
  <si>
    <t>33512</t>
  </si>
  <si>
    <t>Sigale</t>
  </si>
  <si>
    <t>Cicada,Sigal',Sigala,Sigale,syjal,xi jia er,Сигаль,Сігаль,سيجال,西加尔</t>
  </si>
  <si>
    <t>43.87183</t>
  </si>
  <si>
    <t>6.96431</t>
  </si>
  <si>
    <t>06135</t>
  </si>
  <si>
    <t>Siewiller</t>
  </si>
  <si>
    <t>48.84354</t>
  </si>
  <si>
    <t>7.20185</t>
  </si>
  <si>
    <t>67467</t>
  </si>
  <si>
    <t>Siévoz</t>
  </si>
  <si>
    <t>Sievoz</t>
  </si>
  <si>
    <t>Sievoz,Siévoz</t>
  </si>
  <si>
    <t>44.90328</t>
  </si>
  <si>
    <t>5.83678</t>
  </si>
  <si>
    <t>38489</t>
  </si>
  <si>
    <t>Sieussac</t>
  </si>
  <si>
    <t>45.00815</t>
  </si>
  <si>
    <t>1.53686</t>
  </si>
  <si>
    <t>Montagne de la Sieurle</t>
  </si>
  <si>
    <t>44.99338</t>
  </si>
  <si>
    <t>5.23509</t>
  </si>
  <si>
    <t>26223</t>
  </si>
  <si>
    <t>Sieuras</t>
  </si>
  <si>
    <t>43.18393</t>
  </si>
  <si>
    <t>1.33826</t>
  </si>
  <si>
    <t>09294</t>
  </si>
  <si>
    <t>Sieurac</t>
  </si>
  <si>
    <t>43.805</t>
  </si>
  <si>
    <t>2.10283</t>
  </si>
  <si>
    <t>81287</t>
  </si>
  <si>
    <t>Siette</t>
  </si>
  <si>
    <t>La Siette Riviere,La Siette Rivière,Siette</t>
  </si>
  <si>
    <t>49.27059</t>
  </si>
  <si>
    <t>-0.86792</t>
  </si>
  <si>
    <t>Siest</t>
  </si>
  <si>
    <t>43.64938</t>
  </si>
  <si>
    <t>-1.13137</t>
  </si>
  <si>
    <t>40301</t>
  </si>
  <si>
    <t>Sierville</t>
  </si>
  <si>
    <t>49.58956</t>
  </si>
  <si>
    <t>1.03537</t>
  </si>
  <si>
    <t>76675</t>
  </si>
  <si>
    <t>Siersthal</t>
  </si>
  <si>
    <t>49.04343</t>
  </si>
  <si>
    <t>7.34912</t>
  </si>
  <si>
    <t>57651</t>
  </si>
  <si>
    <t>Sierre</t>
  </si>
  <si>
    <t>Le Sierre Riviere,Le Sierre Rivière,Le Sierros Riviere,Le Sierros Rivière,Sierre,Sierros Riviere,Sierros Rivière,Sierroz</t>
  </si>
  <si>
    <t>45.70121</t>
  </si>
  <si>
    <t>5.88387</t>
  </si>
  <si>
    <t>Collada de Siern</t>
  </si>
  <si>
    <t>42.4</t>
  </si>
  <si>
    <t>Siergue</t>
  </si>
  <si>
    <t>Ciergue,Siergue</t>
  </si>
  <si>
    <t>45.76855</t>
  </si>
  <si>
    <t>3.96058</t>
  </si>
  <si>
    <t>42288</t>
  </si>
  <si>
    <t>Sierentz</t>
  </si>
  <si>
    <t>Sierentz,Sierenz,Sirenc,Сиренц,Сіренц</t>
  </si>
  <si>
    <t>47.65834</t>
  </si>
  <si>
    <t>7.45387</t>
  </si>
  <si>
    <t>68309</t>
  </si>
  <si>
    <t>Sierck-les-Bains</t>
  </si>
  <si>
    <t>Bad Sierck,S'erk-le-Ben,Sierck,Sierck-les-Bains,Sierk,xie er lai ban,Сьерк-ле-Бен,Сьєрк-ле-Бен,谢尔莱班</t>
  </si>
  <si>
    <t>49.43942</t>
  </si>
  <si>
    <t>6.35816</t>
  </si>
  <si>
    <t>57650</t>
  </si>
  <si>
    <t>Sienne</t>
  </si>
  <si>
    <t>La Sienne Riviere,La Sienne Rivière,Sienne</t>
  </si>
  <si>
    <t>49.02716</t>
  </si>
  <si>
    <t>-1.55703</t>
  </si>
  <si>
    <t>Siegen</t>
  </si>
  <si>
    <t>48.95768</t>
  </si>
  <si>
    <t>8.04113</t>
  </si>
  <si>
    <t>67466</t>
  </si>
  <si>
    <t>Siecq</t>
  </si>
  <si>
    <t>45.83005</t>
  </si>
  <si>
    <t>-0.19322</t>
  </si>
  <si>
    <t>17427</t>
  </si>
  <si>
    <t>Île de Siec</t>
  </si>
  <si>
    <t>Ile de Siec</t>
  </si>
  <si>
    <t>Ile de Siec,Ile de Siek,Île de Siec,Île de Siek</t>
  </si>
  <si>
    <t>Sidobre</t>
  </si>
  <si>
    <t>Sidossi</t>
  </si>
  <si>
    <t>42.32771</t>
  </si>
  <si>
    <t>9.00411</t>
  </si>
  <si>
    <t>Sidiailles</t>
  </si>
  <si>
    <t>46.50657</t>
  </si>
  <si>
    <t>2.31971</t>
  </si>
  <si>
    <t>Sideville</t>
  </si>
  <si>
    <t>49.58994</t>
  </si>
  <si>
    <t>-1.68205</t>
  </si>
  <si>
    <t>50575</t>
  </si>
  <si>
    <t>Sickert</t>
  </si>
  <si>
    <t>47.78381</t>
  </si>
  <si>
    <t>6.97846</t>
  </si>
  <si>
    <t>68308</t>
  </si>
  <si>
    <t>Cap Sicié</t>
  </si>
  <si>
    <t>Cap Sicie</t>
  </si>
  <si>
    <t>Cap Sicie,Cap Sicié</t>
  </si>
  <si>
    <t>43.04603</t>
  </si>
  <si>
    <t>5.8589</t>
  </si>
  <si>
    <t>Sichon</t>
  </si>
  <si>
    <t>Le Sichon Riviere,Le Sichon Rivière,Sichon</t>
  </si>
  <si>
    <t>46.13244</t>
  </si>
  <si>
    <t>46.01615</t>
  </si>
  <si>
    <t>3.60189</t>
  </si>
  <si>
    <t>Siché</t>
  </si>
  <si>
    <t>Siche</t>
  </si>
  <si>
    <t>Siche,Siché</t>
  </si>
  <si>
    <t>41.87739</t>
  </si>
  <si>
    <t>8.98369</t>
  </si>
  <si>
    <t>2A312</t>
  </si>
  <si>
    <t>Sichamps</t>
  </si>
  <si>
    <t>47.1559</t>
  </si>
  <si>
    <t>3.27762</t>
  </si>
  <si>
    <t>58279</t>
  </si>
  <si>
    <t>Île Siccota</t>
  </si>
  <si>
    <t>Ile Siccota</t>
  </si>
  <si>
    <t>Ile Siccota,Ile Siocota,Isola Siccota,Île Siccota,Île Siocota</t>
  </si>
  <si>
    <t>42.64105</t>
  </si>
  <si>
    <t>8.93542</t>
  </si>
  <si>
    <t>Siccieu</t>
  </si>
  <si>
    <t>Siccieu,Siccieu-Saint Julien,Siccieu-Saint Julien-Carisieu,Siccieu-Saint-Julien-et-Carisieu</t>
  </si>
  <si>
    <t>45.73537</t>
  </si>
  <si>
    <t>5.31769</t>
  </si>
  <si>
    <t>38488</t>
  </si>
  <si>
    <t>Sicaud</t>
  </si>
  <si>
    <t>45.46761</t>
  </si>
  <si>
    <t>3.86405</t>
  </si>
  <si>
    <t>63147</t>
  </si>
  <si>
    <t>Sicarel</t>
  </si>
  <si>
    <t>44.41667</t>
  </si>
  <si>
    <t>04195</t>
  </si>
  <si>
    <t>Sibiville</t>
  </si>
  <si>
    <t>Sibivil',Sibiville,sybyfyl,xi bi wei er,Сибивиль,Сібівіль,سيبيفيل,西比维尔</t>
  </si>
  <si>
    <t>50.29841</t>
  </si>
  <si>
    <t>2.32315</t>
  </si>
  <si>
    <t>62795</t>
  </si>
  <si>
    <t>Sibiril</t>
  </si>
  <si>
    <t>Sibiril,Sibirill</t>
  </si>
  <si>
    <t>48.66474</t>
  </si>
  <si>
    <t>-4.06376</t>
  </si>
  <si>
    <t>29276</t>
  </si>
  <si>
    <t>Siaugues-Sainte-Marie</t>
  </si>
  <si>
    <t>Siaugues,Siaugues-Saint-Romain</t>
  </si>
  <si>
    <t>45.09382</t>
  </si>
  <si>
    <t>3.63287</t>
  </si>
  <si>
    <t>Siarrouy</t>
  </si>
  <si>
    <t>43.32101</t>
  </si>
  <si>
    <t>0.03689</t>
  </si>
  <si>
    <t>65425</t>
  </si>
  <si>
    <t>Siardeix</t>
  </si>
  <si>
    <t>Bassiardeix,Siardeix</t>
  </si>
  <si>
    <t>45.69744</t>
  </si>
  <si>
    <t>1.48391</t>
  </si>
  <si>
    <t>87138</t>
  </si>
  <si>
    <t>Saint-Remimont</t>
  </si>
  <si>
    <t>Saint-Remimont,Siant-Remimont</t>
  </si>
  <si>
    <t>48.49862</t>
  </si>
  <si>
    <t>6.24954</t>
  </si>
  <si>
    <t>54486</t>
  </si>
  <si>
    <t>Saint-Mitre</t>
  </si>
  <si>
    <t>13005</t>
  </si>
  <si>
    <t>Saint-Michel-sur-Ternoise</t>
  </si>
  <si>
    <t>Saint-Michel</t>
  </si>
  <si>
    <t>50.377</t>
  </si>
  <si>
    <t>2.3556</t>
  </si>
  <si>
    <t>62763</t>
  </si>
  <si>
    <t>Ruisseau de Sianne</t>
  </si>
  <si>
    <t>45.31295</t>
  </si>
  <si>
    <t>3.1846</t>
  </si>
  <si>
    <t>Siagnole</t>
  </si>
  <si>
    <t>La Siagnole Riviere,La Siagnole Rivière,Siagnole,Siagnole de Mons Riviere,Siagnole de Mons Rivière</t>
  </si>
  <si>
    <t>43.6655</t>
  </si>
  <si>
    <t>6.76</t>
  </si>
  <si>
    <t>Siagne</t>
  </si>
  <si>
    <t>La Siagne Riviere,La Siagne Rivière,Rio Siagne,Río Siagne,Siagne,Siagne River</t>
  </si>
  <si>
    <t>43.53069</t>
  </si>
  <si>
    <t>6.94939</t>
  </si>
  <si>
    <t>Sézéria</t>
  </si>
  <si>
    <t>Sezeria</t>
  </si>
  <si>
    <t>Sezeria,Sézéria</t>
  </si>
  <si>
    <t>46.5156</t>
  </si>
  <si>
    <t>5.58147</t>
  </si>
  <si>
    <t>39397</t>
  </si>
  <si>
    <t>Sézanne</t>
  </si>
  <si>
    <t>Sezanne</t>
  </si>
  <si>
    <t>Sezann,Sezanne,Sézanne,sai zha ne,Сезанн,塞扎讷</t>
  </si>
  <si>
    <t>48.72047</t>
  </si>
  <si>
    <t>3.72339</t>
  </si>
  <si>
    <t>51535</t>
  </si>
  <si>
    <t>Seytroux</t>
  </si>
  <si>
    <t>46.24861</t>
  </si>
  <si>
    <t>6.61873</t>
  </si>
  <si>
    <t>74271</t>
  </si>
  <si>
    <t>Seythenex</t>
  </si>
  <si>
    <t>Sejtene,Seythenex,Сейтене</t>
  </si>
  <si>
    <t>45.72622</t>
  </si>
  <si>
    <t>6.29965</t>
  </si>
  <si>
    <t>Seyssuel</t>
  </si>
  <si>
    <t>Sejssjuel',Sessjuehl',Seyssuel,sai xu ai,Сейссюель,Сессюэль,塞叙埃</t>
  </si>
  <si>
    <t>45.55826</t>
  </si>
  <si>
    <t>4.84313</t>
  </si>
  <si>
    <t>38487</t>
  </si>
  <si>
    <t>Seyssins</t>
  </si>
  <si>
    <t>45.16224</t>
  </si>
  <si>
    <t>5.68673</t>
  </si>
  <si>
    <t>38486</t>
  </si>
  <si>
    <t>Seyssinet-Pariset</t>
  </si>
  <si>
    <t>Sejssine-Parize,Sesine-Parize,Seyssinet,Seyssinet-Pariset,sai xi nei pa li sai,Сейссіне-Паризе,Сесине-Паризе,塞西内帕里塞</t>
  </si>
  <si>
    <t>45.17675</t>
  </si>
  <si>
    <t>5.69387</t>
  </si>
  <si>
    <t>38485</t>
  </si>
  <si>
    <t>Seyssinet</t>
  </si>
  <si>
    <t>45.16809</t>
  </si>
  <si>
    <t>5.6821</t>
  </si>
  <si>
    <t>Seysses-Savès</t>
  </si>
  <si>
    <t>Seysses-Saves</t>
  </si>
  <si>
    <t>Seysses,Seysses-Saves,Seysses-Savès</t>
  </si>
  <si>
    <t>43.50672</t>
  </si>
  <si>
    <t>1.04045</t>
  </si>
  <si>
    <t>32432</t>
  </si>
  <si>
    <t>Seysses</t>
  </si>
  <si>
    <t>43.49801</t>
  </si>
  <si>
    <t>1.31081</t>
  </si>
  <si>
    <t>31547</t>
  </si>
  <si>
    <t>Seyssel</t>
  </si>
  <si>
    <t>45.95915</t>
  </si>
  <si>
    <t>5.83692</t>
  </si>
  <si>
    <t>45.95903</t>
  </si>
  <si>
    <t>5.83125</t>
  </si>
  <si>
    <t>01407</t>
  </si>
  <si>
    <t>Col de Seysse</t>
  </si>
  <si>
    <t>44.73165</t>
  </si>
  <si>
    <t>5.644</t>
  </si>
  <si>
    <t>38204</t>
  </si>
  <si>
    <t>Seyresse</t>
  </si>
  <si>
    <t>43.68203</t>
  </si>
  <si>
    <t>-1.06241</t>
  </si>
  <si>
    <t>40300</t>
  </si>
  <si>
    <t>Seyre</t>
  </si>
  <si>
    <t>Sevre,Seyre</t>
  </si>
  <si>
    <t>43.36302</t>
  </si>
  <si>
    <t>1.66879</t>
  </si>
  <si>
    <t>31546</t>
  </si>
  <si>
    <t>Seyou</t>
  </si>
  <si>
    <t>Seyou,Seyoux</t>
  </si>
  <si>
    <t>45.48449</t>
  </si>
  <si>
    <t>4.62304</t>
  </si>
  <si>
    <t>42210</t>
  </si>
  <si>
    <t>Seynod</t>
  </si>
  <si>
    <t>Sejno,Seynod,Сейно</t>
  </si>
  <si>
    <t>45.88549</t>
  </si>
  <si>
    <t>6.08831</t>
  </si>
  <si>
    <t>Ruisseau de Seynes</t>
  </si>
  <si>
    <t>43.98241</t>
  </si>
  <si>
    <t>4.43999</t>
  </si>
  <si>
    <t>Port de la Seyne-sur-Mer</t>
  </si>
  <si>
    <t>43.10187</t>
  </si>
  <si>
    <t>5.88262</t>
  </si>
  <si>
    <t>Seynes</t>
  </si>
  <si>
    <t>44.11648</t>
  </si>
  <si>
    <t>4.28336</t>
  </si>
  <si>
    <t>30320</t>
  </si>
  <si>
    <t>Forêt Communale de la Seyne</t>
  </si>
  <si>
    <t>Foret Communale de la Seyne</t>
  </si>
  <si>
    <t>43.05994</t>
  </si>
  <si>
    <t>5.8519</t>
  </si>
  <si>
    <t>Baie de la Seyne</t>
  </si>
  <si>
    <t>43.10921</t>
  </si>
  <si>
    <t>5.89562</t>
  </si>
  <si>
    <t>Seyne-les-Alpes</t>
  </si>
  <si>
    <t>Sanha,Seina,Sejn,Sen,Seyne,Seyne-les-Alpes,Sèina,sai en,sen,Сейн,Сен,塞恩,센</t>
  </si>
  <si>
    <t>44.35042</t>
  </si>
  <si>
    <t>6.35634</t>
  </si>
  <si>
    <t>04205</t>
  </si>
  <si>
    <t>Montagne de Seymuil</t>
  </si>
  <si>
    <t>05022</t>
  </si>
  <si>
    <t>Ruisseau la Seygouade</t>
  </si>
  <si>
    <t>La Seygouade Ruisseau,La Seygoudde Riviere,La Seygoudde Rivière,Ruisseau la Seygouade</t>
  </si>
  <si>
    <t>43.25</t>
  </si>
  <si>
    <t>Seye</t>
  </si>
  <si>
    <t>La Seye Riviere,La Seye Rivière,Le Seye Riviere,Le Seye Rivière,Seye</t>
  </si>
  <si>
    <t>49.44608</t>
  </si>
  <si>
    <t>-1.57803</t>
  </si>
  <si>
    <t>Le Seye Riviere,Le Seye Rivière,Seye</t>
  </si>
  <si>
    <t>Seyches</t>
  </si>
  <si>
    <t>Seishas,Sejsh,Seyches,Sèishas,sai xie,Сейш,塞谢</t>
  </si>
  <si>
    <t>44.55046</t>
  </si>
  <si>
    <t>0.30556</t>
  </si>
  <si>
    <t>47301</t>
  </si>
  <si>
    <t>Seychalles</t>
  </si>
  <si>
    <t>45.80543</t>
  </si>
  <si>
    <t>3.33864</t>
  </si>
  <si>
    <t>63420</t>
  </si>
  <si>
    <t>Sexfontaines</t>
  </si>
  <si>
    <t>5.038</t>
  </si>
  <si>
    <t>52472</t>
  </si>
  <si>
    <t>Sexey-les-Bois</t>
  </si>
  <si>
    <t>Sexey</t>
  </si>
  <si>
    <t>Sexey-aux-Forges</t>
  </si>
  <si>
    <t>Sexey,Sexey-aux-Forges</t>
  </si>
  <si>
    <t>48.62173</t>
  </si>
  <si>
    <t>6.04793</t>
  </si>
  <si>
    <t>54505</t>
  </si>
  <si>
    <t>Sexcles</t>
  </si>
  <si>
    <t>45.0469</t>
  </si>
  <si>
    <t>2.00804</t>
  </si>
  <si>
    <t>19259</t>
  </si>
  <si>
    <t>Sewen</t>
  </si>
  <si>
    <t>47.80716</t>
  </si>
  <si>
    <t>6.90568</t>
  </si>
  <si>
    <t>68307</t>
  </si>
  <si>
    <t>Sévry</t>
  </si>
  <si>
    <t>Sevry</t>
  </si>
  <si>
    <t>Sevry,Sévry</t>
  </si>
  <si>
    <t>2.81667</t>
  </si>
  <si>
    <t>18251</t>
  </si>
  <si>
    <t>Sevron</t>
  </si>
  <si>
    <t>La Sevron Riviere,La Sevron Rivière,Sevron,Sevron River</t>
  </si>
  <si>
    <t>46.53263</t>
  </si>
  <si>
    <t>5.26891</t>
  </si>
  <si>
    <t>Sevrier</t>
  </si>
  <si>
    <t>Sevrie,Sevrier,Sévrier,Севріє</t>
  </si>
  <si>
    <t>45.86442</t>
  </si>
  <si>
    <t>6.1399</t>
  </si>
  <si>
    <t>74267</t>
  </si>
  <si>
    <t>Sevrey</t>
  </si>
  <si>
    <t>Sevrey,Sezrey</t>
  </si>
  <si>
    <t>46.73825</t>
  </si>
  <si>
    <t>4.8403</t>
  </si>
  <si>
    <t>71520</t>
  </si>
  <si>
    <t>Sèvres-Anxaumont</t>
  </si>
  <si>
    <t>Sevres-Anxaumont</t>
  </si>
  <si>
    <t>Sadebria,Sevr-Anksomon,Sevres,Sevres-Anxaumont,Sèvres,Sèvres-Anxaumont,sai fu lei ang ke suo meng,Севр-Анксомон,塞夫勒昂克索蒙</t>
  </si>
  <si>
    <t>46.56929</t>
  </si>
  <si>
    <t>0.46548</t>
  </si>
  <si>
    <t>86261</t>
  </si>
  <si>
    <t>Sèvres</t>
  </si>
  <si>
    <t>Sevres</t>
  </si>
  <si>
    <t>Separa,Seur,Sevr,Sevres,Sèvres,sai fu er,sebeuleu,sevuru,swr,Σεβρ,Севр,Сеўр,Սևր,سور,セーヴル,塞夫尔,세브르</t>
  </si>
  <si>
    <t>48.82292</t>
  </si>
  <si>
    <t>2.21757</t>
  </si>
  <si>
    <t>92072</t>
  </si>
  <si>
    <t>Sèvre-Niortaise</t>
  </si>
  <si>
    <t>Sevre-Niortaise</t>
  </si>
  <si>
    <t>La Sevre Niortaise,La Sèvre Niortaise,Sevre-Niortaise,Sevre-Niortaise River,Sèvre-Niortaise,Sèvre-Niortaise River</t>
  </si>
  <si>
    <t>46.30532</t>
  </si>
  <si>
    <t>-1.13189</t>
  </si>
  <si>
    <t>Sèvre Nantaise</t>
  </si>
  <si>
    <t>Sevre Nantaise</t>
  </si>
  <si>
    <t>Afon Sevre Nantaise,Afon Sèvre Nantaise,La Sevre Nantaise Riviere,La Sevre Riviere,La Sèvre Nantaise Rivière,La Sèvre Rivière,Rio Sevre Nantaise,Rio Sèvre Nantaise,Separa  (a. 1189),Sevr,Sevr Nantaiz,Sevr-Nantez,Sevre,Sevre Nantaise,Sevre Nantaise River,Sevre nantaise,Sevria  (a. 1085),Sèvre,Sèvre Nantaise,Sèvre Nantaise River,Sèvre nantaise,sai fu er nan te he,Σεβρ Νανταίζ,Севр-Нантез,塞夫爾楠特河</t>
  </si>
  <si>
    <t>47.19655</t>
  </si>
  <si>
    <t>-1.54679</t>
  </si>
  <si>
    <t>Sevran</t>
  </si>
  <si>
    <t>Sevran,sai fu lang,sebeulang,suvuran,swran,swran  fransh,syfrwn,Севран,سوران,سوران، فرانسه,سيفرون,スヴラン,塞夫朗,세브랑</t>
  </si>
  <si>
    <t>48.94472</t>
  </si>
  <si>
    <t>93071</t>
  </si>
  <si>
    <t>Sevrai</t>
  </si>
  <si>
    <t>61473</t>
  </si>
  <si>
    <t>Sévis</t>
  </si>
  <si>
    <t>Sevis</t>
  </si>
  <si>
    <t>Sevis,Sévis</t>
  </si>
  <si>
    <t>49.70643</t>
  </si>
  <si>
    <t>1.16322</t>
  </si>
  <si>
    <t>76034</t>
  </si>
  <si>
    <t>Séviolle</t>
  </si>
  <si>
    <t>Seviolle</t>
  </si>
  <si>
    <t>Sévigny-Waleppe</t>
  </si>
  <si>
    <t>Sevigny-Waleppe</t>
  </si>
  <si>
    <t>Sevigny,Sevigny-Waleppe,Sevin'i-Valep,Sevin'i-Valepp,Sévigny,Sévigny-Waleppe,Севиньи-Валеп,Севіньї-Валепп</t>
  </si>
  <si>
    <t>49.60444</t>
  </si>
  <si>
    <t>4.08164</t>
  </si>
  <si>
    <t>08418</t>
  </si>
  <si>
    <t>Sévigny-la-Forêt</t>
  </si>
  <si>
    <t>Sevigny-la-Foret</t>
  </si>
  <si>
    <t>Sevigny,Sevigny-la-Foret,Sévigny,Sévigny-la-Forêt</t>
  </si>
  <si>
    <t>49.8864</t>
  </si>
  <si>
    <t>4.49161</t>
  </si>
  <si>
    <t>08417</t>
  </si>
  <si>
    <t>Sévigny</t>
  </si>
  <si>
    <t>Sevigny</t>
  </si>
  <si>
    <t>Sevigny,Sévigny</t>
  </si>
  <si>
    <t>48.78051</t>
  </si>
  <si>
    <t>-0.01656</t>
  </si>
  <si>
    <t>61472</t>
  </si>
  <si>
    <t>Anse des Sévignés</t>
  </si>
  <si>
    <t>Anse des Sevignes</t>
  </si>
  <si>
    <t>48.67262</t>
  </si>
  <si>
    <t>-2.30473</t>
  </si>
  <si>
    <t>Sévignacq</t>
  </si>
  <si>
    <t>Sevignacq</t>
  </si>
  <si>
    <t>Sevignac,Sevignac-Theze,Sevignaca,Sevignacq,Sevignacq-Theze,Sevin'jak,Sevinhac,Sévignac-Thèze,Sévignacq,Sévignacq-Thèze,sai wei ni ya,Севиньяк,Севіньяк,塞维尼亚</t>
  </si>
  <si>
    <t>43.44154</t>
  </si>
  <si>
    <t>-0.26298</t>
  </si>
  <si>
    <t>64523</t>
  </si>
  <si>
    <t>Sévignacq-Meyracq</t>
  </si>
  <si>
    <t>Sevignacq-Meyracq</t>
  </si>
  <si>
    <t>Sevignacq,Sevin'jak-Merak,Sevinhac e Meirac,Sevinhac-Meirac,Sévignacq,sai wei ni ya mei la,Севиньяк-Мерак,Севіньяк-Мерак,塞维尼亚梅拉</t>
  </si>
  <si>
    <t>43.11331</t>
  </si>
  <si>
    <t>-0.41147</t>
  </si>
  <si>
    <t>64522</t>
  </si>
  <si>
    <t>Sévignac</t>
  </si>
  <si>
    <t>Sevignac</t>
  </si>
  <si>
    <t>Sevignac,Sevinieg,Sévignac</t>
  </si>
  <si>
    <t>48.33373</t>
  </si>
  <si>
    <t>-2.33855</t>
  </si>
  <si>
    <t>22337</t>
  </si>
  <si>
    <t>Col de Sevi</t>
  </si>
  <si>
    <t>Col de Seve,Col de Sevi</t>
  </si>
  <si>
    <t>42.22338</t>
  </si>
  <si>
    <t>8.82984</t>
  </si>
  <si>
    <t>2A100</t>
  </si>
  <si>
    <t>Seveux</t>
  </si>
  <si>
    <t>47.55666</t>
  </si>
  <si>
    <t>5.7492</t>
  </si>
  <si>
    <t>70491</t>
  </si>
  <si>
    <t>Sevestreville</t>
  </si>
  <si>
    <t>48.19043</t>
  </si>
  <si>
    <t>1.7649</t>
  </si>
  <si>
    <t>Sèves</t>
  </si>
  <si>
    <t>Seves</t>
  </si>
  <si>
    <t>49.3256</t>
  </si>
  <si>
    <t>-1.29499</t>
  </si>
  <si>
    <t>Torrent la Severeissette</t>
  </si>
  <si>
    <t>La Severaissette,La Severeisette Torrent,Severaissette,Torrent la Severeissette</t>
  </si>
  <si>
    <t>44.70184</t>
  </si>
  <si>
    <t>6.05402</t>
  </si>
  <si>
    <t>Severaisse</t>
  </si>
  <si>
    <t>La Severaisse Riviere,La Severaisse Rivière,Severaisse</t>
  </si>
  <si>
    <t>44.77606</t>
  </si>
  <si>
    <t>5.98562</t>
  </si>
  <si>
    <t>Sévérac-l'Église</t>
  </si>
  <si>
    <t>Severac-l'Eglise</t>
  </si>
  <si>
    <t>Severac,Severac-l'Eglise,Severac-l'Union,Sévérac,Sévérac-l'Union,Sévérac-l'Église</t>
  </si>
  <si>
    <t>44.36256</t>
  </si>
  <si>
    <t>2.84905</t>
  </si>
  <si>
    <t>12120</t>
  </si>
  <si>
    <t>Sévérac-le-Château</t>
  </si>
  <si>
    <t>Severac-le-Chateau</t>
  </si>
  <si>
    <t>Severac,Severac del Castel,Severac del Castèl,Severac-la-Montagne,Severac-le-Chateau,Severak-le-Shato,Sévérac,Sévérac-la-Montagne,Sévérac-le-Château,sai wei la ke lai sha tuo,Северак-ле-Шато,塞韦拉克莱沙托</t>
  </si>
  <si>
    <t>44.32196</t>
  </si>
  <si>
    <t>3.07123</t>
  </si>
  <si>
    <t>12270</t>
  </si>
  <si>
    <t>Causse de Séverac</t>
  </si>
  <si>
    <t>Causse de Severac</t>
  </si>
  <si>
    <t>44.39607</t>
  </si>
  <si>
    <t>3.01654</t>
  </si>
  <si>
    <t>Sévérac</t>
  </si>
  <si>
    <t>Severac</t>
  </si>
  <si>
    <t>Severac,Severeg,Sévérac</t>
  </si>
  <si>
    <t>47.55029</t>
  </si>
  <si>
    <t>-2.0762</t>
  </si>
  <si>
    <t>44196</t>
  </si>
  <si>
    <t>Sévenne</t>
  </si>
  <si>
    <t>Sevenne</t>
  </si>
  <si>
    <t>La Sevenne Riviere,La Sevenne Rivière,Sevenne,Sévenne</t>
  </si>
  <si>
    <t>45.53662</t>
  </si>
  <si>
    <t>4.8708</t>
  </si>
  <si>
    <t>Sevenans</t>
  </si>
  <si>
    <t>47.58685</t>
  </si>
  <si>
    <t>6.86631</t>
  </si>
  <si>
    <t>90094</t>
  </si>
  <si>
    <t>Sevelinges</t>
  </si>
  <si>
    <t>Sevelenzh,Sevelinges,se wei lan re,Севеленж,瑟韦兰热</t>
  </si>
  <si>
    <t>46.09862</t>
  </si>
  <si>
    <t>4.29611</t>
  </si>
  <si>
    <t>42300</t>
  </si>
  <si>
    <t>Forêt de Sevailles</t>
  </si>
  <si>
    <t>Foret de Sevailles</t>
  </si>
  <si>
    <t>Foret Dominiale de Liffre,Foret de Sevailles,Forêt Dominiale de Liffré,Forêt de Sevailles</t>
  </si>
  <si>
    <t>48.21931</t>
  </si>
  <si>
    <t>-1.44196</t>
  </si>
  <si>
    <t>Sevailles</t>
  </si>
  <si>
    <t>48.21565</t>
  </si>
  <si>
    <t>-1.42121</t>
  </si>
  <si>
    <t>Seuzey</t>
  </si>
  <si>
    <t>48.98678</t>
  </si>
  <si>
    <t>5.55743</t>
  </si>
  <si>
    <t>55487</t>
  </si>
  <si>
    <t>Seux</t>
  </si>
  <si>
    <t>2.10688</t>
  </si>
  <si>
    <t>80735</t>
  </si>
  <si>
    <t>45.26344</t>
  </si>
  <si>
    <t>4.63617</t>
  </si>
  <si>
    <t>07041</t>
  </si>
  <si>
    <t>Seurre</t>
  </si>
  <si>
    <t>Serr,Seurre,Sjor,Surregium,se er,swr  fransh,Серр,Сёр,سور، فرانسه,瑟尔</t>
  </si>
  <si>
    <t>46.99923</t>
  </si>
  <si>
    <t>5.15138</t>
  </si>
  <si>
    <t>21607</t>
  </si>
  <si>
    <t>Embouchure de la Seulles</t>
  </si>
  <si>
    <t>Seulles</t>
  </si>
  <si>
    <t>La Seulles Riviere,La Seulles Rivière,Seulles,Seulles River</t>
  </si>
  <si>
    <t>49.33684</t>
  </si>
  <si>
    <t>-0.45758</t>
  </si>
  <si>
    <t>Seuilly</t>
  </si>
  <si>
    <t>47.13393</t>
  </si>
  <si>
    <t>0.17169</t>
  </si>
  <si>
    <t>37248</t>
  </si>
  <si>
    <t>Seuillet</t>
  </si>
  <si>
    <t>Chateau Seuillet,See,Seuillet,Sjoje,Suelhac,se yi lai,Сее,Сеє,Сёйе,瑟伊莱</t>
  </si>
  <si>
    <t>46.20235</t>
  </si>
  <si>
    <t>3.47217</t>
  </si>
  <si>
    <t>03273</t>
  </si>
  <si>
    <t>Le Haut du Seuil</t>
  </si>
  <si>
    <t>38395</t>
  </si>
  <si>
    <t>Seuil</t>
  </si>
  <si>
    <t>49.48059</t>
  </si>
  <si>
    <t>4.45455</t>
  </si>
  <si>
    <t>08416</t>
  </si>
  <si>
    <t>Seugy</t>
  </si>
  <si>
    <t>Seugy,Sezhi,Sjozhi,Сежи,Сежі,Сёжи</t>
  </si>
  <si>
    <t>49.12182</t>
  </si>
  <si>
    <t>2.39377</t>
  </si>
  <si>
    <t>95594</t>
  </si>
  <si>
    <t>Seugne</t>
  </si>
  <si>
    <t>La Seugne Riviere,La Seugne Rivière,Sen,Seugne,Seugne River,se nie he,Сењ,瑟涅河</t>
  </si>
  <si>
    <t>45.66766</t>
  </si>
  <si>
    <t>-0.5523</t>
  </si>
  <si>
    <t>Seuge</t>
  </si>
  <si>
    <t>La Seuge Riviere,La Seuge Rivière,Seuge</t>
  </si>
  <si>
    <t>45.02883</t>
  </si>
  <si>
    <t>3.59398</t>
  </si>
  <si>
    <t>Seudre</t>
  </si>
  <si>
    <t>La Seudre Riviere,La Seudre Rivière,Seudre,Seudre River</t>
  </si>
  <si>
    <t>45.79977</t>
  </si>
  <si>
    <t>-1.13907</t>
  </si>
  <si>
    <t>Seuchey</t>
  </si>
  <si>
    <t>47.68804</t>
  </si>
  <si>
    <t>5.52581</t>
  </si>
  <si>
    <t>52464</t>
  </si>
  <si>
    <t>Seu</t>
  </si>
  <si>
    <t>48.70063</t>
  </si>
  <si>
    <t>3.572</t>
  </si>
  <si>
    <t>51137</t>
  </si>
  <si>
    <t>Lac des Settons</t>
  </si>
  <si>
    <t>47.18333</t>
  </si>
  <si>
    <t>Cima Setonia</t>
  </si>
  <si>
    <t>Cima Seifonia,Cima Setonia,Cime Settonia</t>
  </si>
  <si>
    <t>42.41667</t>
  </si>
  <si>
    <t>9.23333</t>
  </si>
  <si>
    <t>2B003</t>
  </si>
  <si>
    <t>Punta di Sette Nave</t>
  </si>
  <si>
    <t>Pointe de Sette Nave,Punta di Sette Nave</t>
  </si>
  <si>
    <t>41.8452</t>
  </si>
  <si>
    <t>8.75174</t>
  </si>
  <si>
    <t>2A228</t>
  </si>
  <si>
    <t>Setques</t>
  </si>
  <si>
    <t>50.7116</t>
  </si>
  <si>
    <t>62794</t>
  </si>
  <si>
    <t>Mont Séti</t>
  </si>
  <si>
    <t>Mont Seti</t>
  </si>
  <si>
    <t>Mont Seti,Mont Séti</t>
  </si>
  <si>
    <t>7.12668</t>
  </si>
  <si>
    <t>73047</t>
  </si>
  <si>
    <t>Setérié</t>
  </si>
  <si>
    <t>Seterie</t>
  </si>
  <si>
    <t>Seitere,Seterie,Setérié</t>
  </si>
  <si>
    <t>38115</t>
  </si>
  <si>
    <t>Séténas</t>
  </si>
  <si>
    <t>Setenas</t>
  </si>
  <si>
    <t>Setenas,Seytenas,Séténas</t>
  </si>
  <si>
    <t>45.20078</t>
  </si>
  <si>
    <t>4.70671</t>
  </si>
  <si>
    <t>07188</t>
  </si>
  <si>
    <t>Port de Sète</t>
  </si>
  <si>
    <t>Port de Sete</t>
  </si>
  <si>
    <t>Sete Ferry Port,Sete Port</t>
  </si>
  <si>
    <t>43.40391</t>
  </si>
  <si>
    <t>3.70301</t>
  </si>
  <si>
    <t>Cap de Sète</t>
  </si>
  <si>
    <t>Cap de Sete</t>
  </si>
  <si>
    <t>Cap de Sete,Cap de Sète</t>
  </si>
  <si>
    <t>Canal de Sète</t>
  </si>
  <si>
    <t>Canal de Sete</t>
  </si>
  <si>
    <t>Canal de Cette,Canal de Sete,Canal de Sète</t>
  </si>
  <si>
    <t>Sète</t>
  </si>
  <si>
    <t>Sete</t>
  </si>
  <si>
    <t>SZT,Set,Seta,Setas,Sete,Sète,Sēte,XSY,sai te gang,seteu,setto,st,st  fransh,syt,Сет,סט,ست، فرانسه,سيت,セット,塞特港,세트</t>
  </si>
  <si>
    <t>43.4028</t>
  </si>
  <si>
    <t>3.69278</t>
  </si>
  <si>
    <t>Roque Sestière</t>
  </si>
  <si>
    <t>Roque Sestiere</t>
  </si>
  <si>
    <t>43.12599</t>
  </si>
  <si>
    <t>2.78286</t>
  </si>
  <si>
    <t>11048</t>
  </si>
  <si>
    <t>Sessenheim</t>
  </si>
  <si>
    <t>48.79652</t>
  </si>
  <si>
    <t>7.98719</t>
  </si>
  <si>
    <t>67465</t>
  </si>
  <si>
    <t>Serzy-et-Prin</t>
  </si>
  <si>
    <t>Serzy,Serzy-et-Prin</t>
  </si>
  <si>
    <t>49.25083</t>
  </si>
  <si>
    <t>3.76619</t>
  </si>
  <si>
    <t>51534</t>
  </si>
  <si>
    <t>Séry-Magneval</t>
  </si>
  <si>
    <t>Sery-Magneval</t>
  </si>
  <si>
    <t>Seri-Man'eval',Sery,Séry,sai li ma gai wa,Сері-Маньєваль,塞里马盖瓦</t>
  </si>
  <si>
    <t>49.25893</t>
  </si>
  <si>
    <t>2.85434</t>
  </si>
  <si>
    <t>60618</t>
  </si>
  <si>
    <t>Séry-lès-Mézières</t>
  </si>
  <si>
    <t>Sery-les-Mezieres</t>
  </si>
  <si>
    <t>Sery,Sery-les-Mezieres,Séry,Séry-lès-Mézières</t>
  </si>
  <si>
    <t>49.77351</t>
  </si>
  <si>
    <t>3.42171</t>
  </si>
  <si>
    <t>02717</t>
  </si>
  <si>
    <t>Sery</t>
  </si>
  <si>
    <t>49.58333</t>
  </si>
  <si>
    <t>08415</t>
  </si>
  <si>
    <t>47.61761</t>
  </si>
  <si>
    <t>3.68259</t>
  </si>
  <si>
    <t>89394</t>
  </si>
  <si>
    <t>Séry</t>
  </si>
  <si>
    <t>47.1784</t>
  </si>
  <si>
    <t>2.64045</t>
  </si>
  <si>
    <t>1.61667</t>
  </si>
  <si>
    <t>80126</t>
  </si>
  <si>
    <t>Servoz</t>
  </si>
  <si>
    <t>Servo,Servoz,Серво</t>
  </si>
  <si>
    <t>45.93188</t>
  </si>
  <si>
    <t>6.76206</t>
  </si>
  <si>
    <t>74266</t>
  </si>
  <si>
    <t>Servoules</t>
  </si>
  <si>
    <t>Serroules,Servoules</t>
  </si>
  <si>
    <t>44.23003</t>
  </si>
  <si>
    <t>5.89617</t>
  </si>
  <si>
    <t>04123</t>
  </si>
  <si>
    <t>Servon-sur-Vilaine</t>
  </si>
  <si>
    <t>Servon,Servon-sjur-Vilen,Servon-sur-Vilaine,Servonium,wei lan he pan sai er weng,Сервон-сюр-Вилен,Сервон-сюр-Вілен,维兰河畔塞尔翁</t>
  </si>
  <si>
    <t>48.12132</t>
  </si>
  <si>
    <t>-1.46055</t>
  </si>
  <si>
    <t>35327</t>
  </si>
  <si>
    <t>Servon-Melzicourt</t>
  </si>
  <si>
    <t>Servon,Servon-Mel'zikur,Servon-Melzicourt,sai er weng mei er qi ku er,Сервон-Мельзікур,塞尔翁梅尔齐库尔</t>
  </si>
  <si>
    <t>49.21543</t>
  </si>
  <si>
    <t>4.84035</t>
  </si>
  <si>
    <t>51533</t>
  </si>
  <si>
    <t>Servon</t>
  </si>
  <si>
    <t>48.71662</t>
  </si>
  <si>
    <t>2.58737</t>
  </si>
  <si>
    <t>77450</t>
  </si>
  <si>
    <t>48.60057</t>
  </si>
  <si>
    <t>-1.419</t>
  </si>
  <si>
    <t>50574</t>
  </si>
  <si>
    <t>Servollette</t>
  </si>
  <si>
    <t>36045</t>
  </si>
  <si>
    <t>Servissac</t>
  </si>
  <si>
    <t>45.01801</t>
  </si>
  <si>
    <t>3.97889</t>
  </si>
  <si>
    <t>43190</t>
  </si>
  <si>
    <t>Servion</t>
  </si>
  <si>
    <t>49.78404</t>
  </si>
  <si>
    <t>4.50082</t>
  </si>
  <si>
    <t>08370</t>
  </si>
  <si>
    <t>Servins</t>
  </si>
  <si>
    <t>Petit Servins,Servins</t>
  </si>
  <si>
    <t>50.41025</t>
  </si>
  <si>
    <t>2.634</t>
  </si>
  <si>
    <t>62793</t>
  </si>
  <si>
    <t>3.33742</t>
  </si>
  <si>
    <t>89285</t>
  </si>
  <si>
    <t>Servin</t>
  </si>
  <si>
    <t>47.30723</t>
  </si>
  <si>
    <t>6.46322</t>
  </si>
  <si>
    <t>25544</t>
  </si>
  <si>
    <t>Servilly</t>
  </si>
  <si>
    <t>46.27785</t>
  </si>
  <si>
    <t>3.58636</t>
  </si>
  <si>
    <t>03272</t>
  </si>
  <si>
    <t>Serville</t>
  </si>
  <si>
    <t>48.76901</t>
  </si>
  <si>
    <t>1.48589</t>
  </si>
  <si>
    <t>28375</t>
  </si>
  <si>
    <t>Servigny-lès-Sainte-Barbe</t>
  </si>
  <si>
    <t>Servigny-les-Sainte-Barbe</t>
  </si>
  <si>
    <t>Servigny,Servigny-les-Sainte-Barbe,Servigny-lès-Sainte-Barbe</t>
  </si>
  <si>
    <t>49.1504</t>
  </si>
  <si>
    <t>6.27776</t>
  </si>
  <si>
    <t>57649</t>
  </si>
  <si>
    <t>Servigny-lès-Raville</t>
  </si>
  <si>
    <t>Servigny-les-Raville</t>
  </si>
  <si>
    <t>Servigny,Servigny-les-Raville,Servigny-lès-Raville</t>
  </si>
  <si>
    <t>49.07834</t>
  </si>
  <si>
    <t>6.44997</t>
  </si>
  <si>
    <t>57648</t>
  </si>
  <si>
    <t>Servigny</t>
  </si>
  <si>
    <t>49.09267</t>
  </si>
  <si>
    <t>-1.4746</t>
  </si>
  <si>
    <t>50215</t>
  </si>
  <si>
    <t>Servigney</t>
  </si>
  <si>
    <t>47.72395</t>
  </si>
  <si>
    <t>6.30014</t>
  </si>
  <si>
    <t>70490</t>
  </si>
  <si>
    <t>47.45717</t>
  </si>
  <si>
    <t>6.29838</t>
  </si>
  <si>
    <t>25385</t>
  </si>
  <si>
    <t>Servignat</t>
  </si>
  <si>
    <t>46.43392</t>
  </si>
  <si>
    <t>5.06972</t>
  </si>
  <si>
    <t>01406</t>
  </si>
  <si>
    <t>Serviès-en-Val</t>
  </si>
  <si>
    <t>Servies-en-Val</t>
  </si>
  <si>
    <t>Servies,Servies-en-Val,Serviès,Serviès-en-Val</t>
  </si>
  <si>
    <t>43.08931</t>
  </si>
  <si>
    <t>2.51947</t>
  </si>
  <si>
    <t>11378</t>
  </si>
  <si>
    <t>Serviès</t>
  </si>
  <si>
    <t>Servies</t>
  </si>
  <si>
    <t>Servies,Serviès</t>
  </si>
  <si>
    <t>43.66031</t>
  </si>
  <si>
    <t>2.02667</t>
  </si>
  <si>
    <t>81286</t>
  </si>
  <si>
    <t>Serviers-et-Labaume</t>
  </si>
  <si>
    <t>Serviers,Serviers-et-Labaume</t>
  </si>
  <si>
    <t>44.03535</t>
  </si>
  <si>
    <t>4.35525</t>
  </si>
  <si>
    <t>30319</t>
  </si>
  <si>
    <t>Servières-le-Château</t>
  </si>
  <si>
    <t>Servieres-le-Chateau</t>
  </si>
  <si>
    <t>Servieres,Servieres-le-Chateau,Servières,Servières-le-Château</t>
  </si>
  <si>
    <t>45.1302</t>
  </si>
  <si>
    <t>2.02495</t>
  </si>
  <si>
    <t>19258</t>
  </si>
  <si>
    <t>Servières. Barrage de</t>
  </si>
  <si>
    <t>Servieres. Barrage de</t>
  </si>
  <si>
    <t>Barrage de Serviere,Barrage de Servière,Servieres. Barrage de,Servières. Barrage de</t>
  </si>
  <si>
    <t>Servières</t>
  </si>
  <si>
    <t>Servieres</t>
  </si>
  <si>
    <t>46.25504</t>
  </si>
  <si>
    <t>2.11582</t>
  </si>
  <si>
    <t>23072</t>
  </si>
  <si>
    <t>45.31811</t>
  </si>
  <si>
    <t>3.20914</t>
  </si>
  <si>
    <t>44.93522</t>
  </si>
  <si>
    <t>3.45389</t>
  </si>
  <si>
    <t>Servieres,Servières</t>
  </si>
  <si>
    <t>44.57444</t>
  </si>
  <si>
    <t>3.40392</t>
  </si>
  <si>
    <t>Lac de Servière</t>
  </si>
  <si>
    <t>Lac de Serviere</t>
  </si>
  <si>
    <t>Lac de Serviere,Lac de Servière</t>
  </si>
  <si>
    <t>45.64568</t>
  </si>
  <si>
    <t>2.85885</t>
  </si>
  <si>
    <t>Servière</t>
  </si>
  <si>
    <t>Serviere</t>
  </si>
  <si>
    <t>45.64824</t>
  </si>
  <si>
    <t>2.8441</t>
  </si>
  <si>
    <t>Servian</t>
  </si>
  <si>
    <t>3.30177</t>
  </si>
  <si>
    <t>34300</t>
  </si>
  <si>
    <t>Bois de la Servette</t>
  </si>
  <si>
    <t>45.92823</t>
  </si>
  <si>
    <t>5.31262</t>
  </si>
  <si>
    <t>Serves-sur-Rhône</t>
  </si>
  <si>
    <t>Serves-sur-Rhone</t>
  </si>
  <si>
    <t>Serves,Serves-sur-Rhone,Serves-sur-Rhône</t>
  </si>
  <si>
    <t>45.13512</t>
  </si>
  <si>
    <t>4.81746</t>
  </si>
  <si>
    <t>26341</t>
  </si>
  <si>
    <t>Serverette</t>
  </si>
  <si>
    <t>44.70449</t>
  </si>
  <si>
    <t>3.38648</t>
  </si>
  <si>
    <t>48188</t>
  </si>
  <si>
    <t>Bois de Servelles</t>
  </si>
  <si>
    <t>46.62639</t>
  </si>
  <si>
    <t>4.93543</t>
  </si>
  <si>
    <t>Servel</t>
  </si>
  <si>
    <t>48.74579</t>
  </si>
  <si>
    <t>-3.48855</t>
  </si>
  <si>
    <t>22113</t>
  </si>
  <si>
    <t>Servaville-Salmonville</t>
  </si>
  <si>
    <t>Servaville,Servaville-Salmonville</t>
  </si>
  <si>
    <t>49.4759</t>
  </si>
  <si>
    <t>1.27014</t>
  </si>
  <si>
    <t>76673</t>
  </si>
  <si>
    <t>Servas</t>
  </si>
  <si>
    <t>46.13317</t>
  </si>
  <si>
    <t>5.1651</t>
  </si>
  <si>
    <t>01405</t>
  </si>
  <si>
    <t>44.15205</t>
  </si>
  <si>
    <t>4.19239</t>
  </si>
  <si>
    <t>30318</t>
  </si>
  <si>
    <t>Servant</t>
  </si>
  <si>
    <t>46.13888</t>
  </si>
  <si>
    <t>63419</t>
  </si>
  <si>
    <t>Servanin</t>
  </si>
  <si>
    <t>Le Servanin,Servanin</t>
  </si>
  <si>
    <t>45.54194</t>
  </si>
  <si>
    <t>5.04583</t>
  </si>
  <si>
    <t>38288</t>
  </si>
  <si>
    <t>Servandet</t>
  </si>
  <si>
    <t>47.00705</t>
  </si>
  <si>
    <t>3.53929</t>
  </si>
  <si>
    <t>58223</t>
  </si>
  <si>
    <t>Servanches</t>
  </si>
  <si>
    <t>45.14434</t>
  </si>
  <si>
    <t>0.15721</t>
  </si>
  <si>
    <t>24533</t>
  </si>
  <si>
    <t>Ballon de Servance</t>
  </si>
  <si>
    <t>47.8303</t>
  </si>
  <si>
    <t>6.792</t>
  </si>
  <si>
    <t>88426</t>
  </si>
  <si>
    <t>Servance</t>
  </si>
  <si>
    <t>Servance,Servans,Серванс</t>
  </si>
  <si>
    <t>47.81444</t>
  </si>
  <si>
    <t>6.68334</t>
  </si>
  <si>
    <t>70489</t>
  </si>
  <si>
    <t>Serval</t>
  </si>
  <si>
    <t>49.3519</t>
  </si>
  <si>
    <t>3.68286</t>
  </si>
  <si>
    <t>02715</t>
  </si>
  <si>
    <t>Servais</t>
  </si>
  <si>
    <t>49.62095</t>
  </si>
  <si>
    <t>3.34512</t>
  </si>
  <si>
    <t>02716</t>
  </si>
  <si>
    <t>Sardellu</t>
  </si>
  <si>
    <t>Sardellu,Sertello</t>
  </si>
  <si>
    <t>42.66085</t>
  </si>
  <si>
    <t>9.20098</t>
  </si>
  <si>
    <t>Ser-Sigaud</t>
  </si>
  <si>
    <t>44.94502</t>
  </si>
  <si>
    <t>5.78554</t>
  </si>
  <si>
    <t>38304</t>
  </si>
  <si>
    <t>Cime du Serse</t>
  </si>
  <si>
    <t>06078</t>
  </si>
  <si>
    <t>Sers</t>
  </si>
  <si>
    <t>45.59766</t>
  </si>
  <si>
    <t>0.32265</t>
  </si>
  <si>
    <t>16368</t>
  </si>
  <si>
    <t>42.88699</t>
  </si>
  <si>
    <t>0.03801</t>
  </si>
  <si>
    <t>65424</t>
  </si>
  <si>
    <t>Serruelles</t>
  </si>
  <si>
    <t>46.88755</t>
  </si>
  <si>
    <t>2.3834</t>
  </si>
  <si>
    <t>18250</t>
  </si>
  <si>
    <t>Serrouville</t>
  </si>
  <si>
    <t>49.39904</t>
  </si>
  <si>
    <t>5.88846</t>
  </si>
  <si>
    <t>54504</t>
  </si>
  <si>
    <t>Serris</t>
  </si>
  <si>
    <t>48.84528</t>
  </si>
  <si>
    <t>2.78611</t>
  </si>
  <si>
    <t>77449</t>
  </si>
  <si>
    <t>Serrigny-en-Bresse</t>
  </si>
  <si>
    <t>Serrigny,Serrigny-en-Bresse,Serrin'i-an-Bress,Серриньи-ан-Бресс,Серриньї-ан-Бресс</t>
  </si>
  <si>
    <t>46.81706</t>
  </si>
  <si>
    <t>5.1175</t>
  </si>
  <si>
    <t>71519</t>
  </si>
  <si>
    <t>Serrigny</t>
  </si>
  <si>
    <t>47.83505</t>
  </si>
  <si>
    <t>3.91322</t>
  </si>
  <si>
    <t>89393</t>
  </si>
  <si>
    <t>Ladoix-Serrigny</t>
  </si>
  <si>
    <t>21606</t>
  </si>
  <si>
    <t>Serrières-sur-Ain</t>
  </si>
  <si>
    <t>Serrieres-sur-Ain</t>
  </si>
  <si>
    <t>Ser'er-sjur-Ehn,Serier syur En,Serrer-sjur-En,Serrieres,Serrieres-sur-Ain,Serrières,Serrières-sur-Ain,an he pan sai li ye er,syryyr-swr-ayn,Серрєр-сюр-Ен,Серьер-сюр-Эн,Սերիեր սյուր Էն,سيريير-سور-أين,安河畔塞里耶尔</t>
  </si>
  <si>
    <t>46.15287</t>
  </si>
  <si>
    <t>5.45155</t>
  </si>
  <si>
    <t>01404</t>
  </si>
  <si>
    <t>Serrières-en-Chautagne</t>
  </si>
  <si>
    <t>Serrieres-en-Chautagne</t>
  </si>
  <si>
    <t>Serrieres,Serrieres-en-Chantagne,Serrieres-en-Chautagne,Serrières,Serrières-en-Chantagne,Serrières-en-Chautagne</t>
  </si>
  <si>
    <t>45.88182</t>
  </si>
  <si>
    <t>5.84335</t>
  </si>
  <si>
    <t>73286</t>
  </si>
  <si>
    <t>Serrières-de-Briord</t>
  </si>
  <si>
    <t>Serrieres-de-Briord</t>
  </si>
  <si>
    <t>Serrieres,Serrieres-de-Briord,Serrières,Serrières-de-Briord</t>
  </si>
  <si>
    <t>45.93457</t>
  </si>
  <si>
    <t>5.42751</t>
  </si>
  <si>
    <t>01384</t>
  </si>
  <si>
    <t>45.80706</t>
  </si>
  <si>
    <t>5.44795</t>
  </si>
  <si>
    <t>01403</t>
  </si>
  <si>
    <t>Serrières</t>
  </si>
  <si>
    <t>Serrieres</t>
  </si>
  <si>
    <t>Serrieres,Serrières</t>
  </si>
  <si>
    <t>48.84305</t>
  </si>
  <si>
    <t>6.18726</t>
  </si>
  <si>
    <t>54059</t>
  </si>
  <si>
    <t>46.31271</t>
  </si>
  <si>
    <t>4.68006</t>
  </si>
  <si>
    <t>71518</t>
  </si>
  <si>
    <t>Port-du-Mezenc,Port-du-Mézenc,Serrieres,Serrieres-les-Saint-Sornin,Serrières,Serrières-les-Saint-Sornin</t>
  </si>
  <si>
    <t>45.31799</t>
  </si>
  <si>
    <t>4.76327</t>
  </si>
  <si>
    <t>07313</t>
  </si>
  <si>
    <t>Serriera</t>
  </si>
  <si>
    <t>A Sarrera,Ser'era,Serriera,Серриера,Серрієра,Серьера</t>
  </si>
  <si>
    <t>42.30146</t>
  </si>
  <si>
    <t>8.70891</t>
  </si>
  <si>
    <t>2A279</t>
  </si>
  <si>
    <t>Serrezin</t>
  </si>
  <si>
    <t>45.64288</t>
  </si>
  <si>
    <t>5.09321</t>
  </si>
  <si>
    <t>38449</t>
  </si>
  <si>
    <t>Serrette</t>
  </si>
  <si>
    <t>Serres-sur-Arget</t>
  </si>
  <si>
    <t>Serres,Serres-sur-Arget</t>
  </si>
  <si>
    <t>42.96922</t>
  </si>
  <si>
    <t>1.51871</t>
  </si>
  <si>
    <t>09293</t>
  </si>
  <si>
    <t>Serres-Sainte-Marie</t>
  </si>
  <si>
    <t>Serres,Serres-Sainte-Marie</t>
  </si>
  <si>
    <t>43.41477</t>
  </si>
  <si>
    <t>-0.55323</t>
  </si>
  <si>
    <t>64521</t>
  </si>
  <si>
    <t>Serres-Morlaàs</t>
  </si>
  <si>
    <t>Serres-Morlaas</t>
  </si>
  <si>
    <t>Serres,Serres-Morlaas,Serres-Morlaàs</t>
  </si>
  <si>
    <t>43.3262</t>
  </si>
  <si>
    <t>-0.25817</t>
  </si>
  <si>
    <t>64520</t>
  </si>
  <si>
    <t>Serreslous-et-Arribans</t>
  </si>
  <si>
    <t>Serreslous,Serreslous-Arribans,Serreslous-et-Arribans</t>
  </si>
  <si>
    <t>43.66282</t>
  </si>
  <si>
    <t>-0.64534</t>
  </si>
  <si>
    <t>40299</t>
  </si>
  <si>
    <t>Serres-Gaston</t>
  </si>
  <si>
    <t>43.65694</t>
  </si>
  <si>
    <t>-0.51464</t>
  </si>
  <si>
    <t>40298</t>
  </si>
  <si>
    <t>Serres-et-Montguyard</t>
  </si>
  <si>
    <t>Serres,Serres-et-Monguyard,Serres-et-Montguyard</t>
  </si>
  <si>
    <t>44.6738</t>
  </si>
  <si>
    <t>0.45233</t>
  </si>
  <si>
    <t>24532</t>
  </si>
  <si>
    <t>Montagne de Serre-Sèque</t>
  </si>
  <si>
    <t>Montagne de Serre-Seque</t>
  </si>
  <si>
    <t>Montagne de Serre-Seque,Montagne de Serre-Sèque</t>
  </si>
  <si>
    <t>42.98333</t>
  </si>
  <si>
    <t>65329</t>
  </si>
  <si>
    <t>Bois de Serre-Sèque</t>
  </si>
  <si>
    <t>Bois de Serre-Seque</t>
  </si>
  <si>
    <t>Serres-Castet</t>
  </si>
  <si>
    <t>Sent Julhan de Serras,Sent Julhan de Sèrras,Ser-Kastet,Serr-Kaste,Serras Casteth,Serras-Casteth,Serres,Serres-Castet,Sèrras Castèth,Sèrras-Castèth,sai er lei ka si tai,Сер-Кастет,Серр-Касте,塞尔雷卡斯泰</t>
  </si>
  <si>
    <t>43.38647</t>
  </si>
  <si>
    <t>-0.35497</t>
  </si>
  <si>
    <t>64519</t>
  </si>
  <si>
    <t>Col de Serres</t>
  </si>
  <si>
    <t>45.13038</t>
  </si>
  <si>
    <t>2.70247</t>
  </si>
  <si>
    <t>Serres</t>
  </si>
  <si>
    <t>48.69087</t>
  </si>
  <si>
    <t>6.46313</t>
  </si>
  <si>
    <t>54502</t>
  </si>
  <si>
    <t>47.33893</t>
  </si>
  <si>
    <t>3.45333</t>
  </si>
  <si>
    <t>58206</t>
  </si>
  <si>
    <t>Serr,Serres</t>
  </si>
  <si>
    <t>45.30477</t>
  </si>
  <si>
    <t>2.78968</t>
  </si>
  <si>
    <t>15114</t>
  </si>
  <si>
    <t>45.27273</t>
  </si>
  <si>
    <t>3.76155</t>
  </si>
  <si>
    <t>43093</t>
  </si>
  <si>
    <t>45.24163</t>
  </si>
  <si>
    <t>3.65277</t>
  </si>
  <si>
    <t>43214</t>
  </si>
  <si>
    <t>45.18143</t>
  </si>
  <si>
    <t>3.72456</t>
  </si>
  <si>
    <t>43043</t>
  </si>
  <si>
    <t>44.66757</t>
  </si>
  <si>
    <t>0.33527</t>
  </si>
  <si>
    <t>44.42753</t>
  </si>
  <si>
    <t>5.71458</t>
  </si>
  <si>
    <t>05166</t>
  </si>
  <si>
    <t>44.08291</t>
  </si>
  <si>
    <t>5.06359</t>
  </si>
  <si>
    <t>84031</t>
  </si>
  <si>
    <t>43.36063</t>
  </si>
  <si>
    <t>-1.62132</t>
  </si>
  <si>
    <t>64065</t>
  </si>
  <si>
    <t>42.94715</t>
  </si>
  <si>
    <t>2.32378</t>
  </si>
  <si>
    <t>11377</t>
  </si>
  <si>
    <t>Serre Richard</t>
  </si>
  <si>
    <t>05148</t>
  </si>
  <si>
    <t>Barrage de Serre-Ponçon</t>
  </si>
  <si>
    <t>Barrage de Serre-Poncon</t>
  </si>
  <si>
    <t>Barrage de Serre-Pocon,Barrage de Serre-Poncon,Barrage de Serre-Ponçon,Barrage de Serre-Poçon</t>
  </si>
  <si>
    <t>44.4706</t>
  </si>
  <si>
    <t>6.26916</t>
  </si>
  <si>
    <t>Serre-Martel</t>
  </si>
  <si>
    <t>44.56667</t>
  </si>
  <si>
    <t>05066</t>
  </si>
  <si>
    <t>Serre-les-Sapins</t>
  </si>
  <si>
    <t>Serre</t>
  </si>
  <si>
    <t>47.25</t>
  </si>
  <si>
    <t>25542</t>
  </si>
  <si>
    <t>Serre-les-Moulières</t>
  </si>
  <si>
    <t>Serre-les-Moulieres</t>
  </si>
  <si>
    <t>Serre,Serre-les-Moulieres,Serre-les-Moulières</t>
  </si>
  <si>
    <t>47.20346</t>
  </si>
  <si>
    <t>5.61628</t>
  </si>
  <si>
    <t>39514</t>
  </si>
  <si>
    <t>Pic de Serra Gallinera</t>
  </si>
  <si>
    <t>Pic de la Serre Galiniere,Pic de la Serre Galinière</t>
  </si>
  <si>
    <t>42.45046</t>
  </si>
  <si>
    <t>2.25499</t>
  </si>
  <si>
    <t>66102</t>
  </si>
  <si>
    <t>Serre-Eyrauds</t>
  </si>
  <si>
    <t>Serre-Eyranas,Serre-Eyraud,Serre-Eyrauds</t>
  </si>
  <si>
    <t>05096</t>
  </si>
  <si>
    <t>Serre de Milmaze</t>
  </si>
  <si>
    <t>44.80468</t>
  </si>
  <si>
    <t>5.72896</t>
  </si>
  <si>
    <t>38226</t>
  </si>
  <si>
    <t>Serre Collomp</t>
  </si>
  <si>
    <t>Le Serre,Serre Collomp</t>
  </si>
  <si>
    <t>6.53333</t>
  </si>
  <si>
    <t>Serre-Busard</t>
  </si>
  <si>
    <t>Sommet de Serre-Brouchou</t>
  </si>
  <si>
    <t>Sommet de Serre-Bronchou,Sommet de Serre-Brouchou</t>
  </si>
  <si>
    <t>44.42702</t>
  </si>
  <si>
    <t>6.09905</t>
  </si>
  <si>
    <t>04085</t>
  </si>
  <si>
    <t>Sommet de Serre Bourreau</t>
  </si>
  <si>
    <t>Sommet de Serre Boureou,Sommet de Serre Bourreau,Sommet de Serre Bouréou</t>
  </si>
  <si>
    <t>44.38333</t>
  </si>
  <si>
    <t>6.8</t>
  </si>
  <si>
    <t>Pointe de Serre</t>
  </si>
  <si>
    <t>44.61934</t>
  </si>
  <si>
    <t>6.39821</t>
  </si>
  <si>
    <t>05114</t>
  </si>
  <si>
    <t>Montagne du Serré</t>
  </si>
  <si>
    <t>Montagne du Serre</t>
  </si>
  <si>
    <t>43.55</t>
  </si>
  <si>
    <t>83121</t>
  </si>
  <si>
    <t>Montagne de la Serre</t>
  </si>
  <si>
    <t>Mont Serre</t>
  </si>
  <si>
    <t>45.08131</t>
  </si>
  <si>
    <t>3.93816</t>
  </si>
  <si>
    <t>43061</t>
  </si>
  <si>
    <t>Forêt de la Serre</t>
  </si>
  <si>
    <t>Foret de la Serre</t>
  </si>
  <si>
    <t>Foret de la Montagne de la Serre,Foret de la Serre,Forêt de la Montagne de la Serre,Forêt de la Serre</t>
  </si>
  <si>
    <t>La Serre Riviere,La Serre Rivière,Serre,Serre River</t>
  </si>
  <si>
    <t>49.70341</t>
  </si>
  <si>
    <t>3.37015</t>
  </si>
  <si>
    <t>45.87244</t>
  </si>
  <si>
    <t>2.01992</t>
  </si>
  <si>
    <t>23249</t>
  </si>
  <si>
    <t>2.56667</t>
  </si>
  <si>
    <t>45.39785</t>
  </si>
  <si>
    <t>3.99449</t>
  </si>
  <si>
    <t>42006</t>
  </si>
  <si>
    <t>45.24623</t>
  </si>
  <si>
    <t>3.08409</t>
  </si>
  <si>
    <t>15013</t>
  </si>
  <si>
    <t>45.0836</t>
  </si>
  <si>
    <t>2.34772</t>
  </si>
  <si>
    <t>15179</t>
  </si>
  <si>
    <t>44.86629</t>
  </si>
  <si>
    <t>4.62173</t>
  </si>
  <si>
    <t>Serraval</t>
  </si>
  <si>
    <t>Serraval,Serraval',Serravallis Genevensium,Серраваль</t>
  </si>
  <si>
    <t>45.80098</t>
  </si>
  <si>
    <t>6.34021</t>
  </si>
  <si>
    <t>74265</t>
  </si>
  <si>
    <t>Serrallonga</t>
  </si>
  <si>
    <t>Serrallonga,Serralongue</t>
  </si>
  <si>
    <t>42.39778</t>
  </si>
  <si>
    <t>2.55582</t>
  </si>
  <si>
    <t>66194</t>
  </si>
  <si>
    <t>Serra-di-Scopamène</t>
  </si>
  <si>
    <t>Serra-di-Scopamene</t>
  </si>
  <si>
    <t>Serra,Serra-di-Scopamene,Serra-di-Scopamène</t>
  </si>
  <si>
    <t>41.75308</t>
  </si>
  <si>
    <t>9.09949</t>
  </si>
  <si>
    <t>2A278</t>
  </si>
  <si>
    <t>Serra-di-Ferro</t>
  </si>
  <si>
    <t>Sarra di Farru,Serra di Ferro,Serra-di-Ferro,sai la di fei luo,Серра-ди-Ферро,Серра-ді-Ферро,塞拉迪費羅</t>
  </si>
  <si>
    <t>41.72766</t>
  </si>
  <si>
    <t>8.79707</t>
  </si>
  <si>
    <t>Capu di Sarra d'Alzu</t>
  </si>
  <si>
    <t>Capo Serra d'Azzo,Capu di Sarra d'Alzu</t>
  </si>
  <si>
    <t>42.50629</t>
  </si>
  <si>
    <t>8.73711</t>
  </si>
  <si>
    <t>Serracinella</t>
  </si>
  <si>
    <t>41.99901</t>
  </si>
  <si>
    <t>9.39344</t>
  </si>
  <si>
    <t>2B277</t>
  </si>
  <si>
    <t>Pointe de Serra</t>
  </si>
  <si>
    <t>Pointe de Serra,Punta della Serra</t>
  </si>
  <si>
    <t>42.08603</t>
  </si>
  <si>
    <t>9.29808</t>
  </si>
  <si>
    <t>2B149</t>
  </si>
  <si>
    <t>Serquigny</t>
  </si>
  <si>
    <t>Serkin'i,Serquigny,sai er qu yi ni,Серкиньи,Серкіньї,塞尔屈伊尼</t>
  </si>
  <si>
    <t>49.10943</t>
  </si>
  <si>
    <t>0.71016</t>
  </si>
  <si>
    <t>27622</t>
  </si>
  <si>
    <t>Serqueux</t>
  </si>
  <si>
    <t>49.63202</t>
  </si>
  <si>
    <t>1.54005</t>
  </si>
  <si>
    <t>76672</t>
  </si>
  <si>
    <t>47.99008</t>
  </si>
  <si>
    <t>5.73767</t>
  </si>
  <si>
    <t>52470</t>
  </si>
  <si>
    <t>Serques</t>
  </si>
  <si>
    <t>Serk,Serques,sai er ke,syrkyws,Серк,سيركيوس,塞尔克</t>
  </si>
  <si>
    <t>50.79338</t>
  </si>
  <si>
    <t>2.20134</t>
  </si>
  <si>
    <t>62792</t>
  </si>
  <si>
    <t>Serpollier</t>
  </si>
  <si>
    <t>45.47107</t>
  </si>
  <si>
    <t>5.11727</t>
  </si>
  <si>
    <t>combe à la Serpent</t>
  </si>
  <si>
    <t>combe a la Serpent</t>
  </si>
  <si>
    <t>La Combe,combe a la Serpent,combe à la Serpent</t>
  </si>
  <si>
    <t>47.31966</t>
  </si>
  <si>
    <t>4.97881</t>
  </si>
  <si>
    <t>Serpaize</t>
  </si>
  <si>
    <t>45.55824</t>
  </si>
  <si>
    <t>4.91764</t>
  </si>
  <si>
    <t>38484</t>
  </si>
  <si>
    <t>Séronville</t>
  </si>
  <si>
    <t>Seronville</t>
  </si>
  <si>
    <t>49.56799</t>
  </si>
  <si>
    <t>1.8711</t>
  </si>
  <si>
    <t>Ruisseau la Séronne</t>
  </si>
  <si>
    <t>Ruisseau la Seronne</t>
  </si>
  <si>
    <t>La Seronne Riviere,La Seronne Rivière,La Seronne Ruisseau,La Séronne Ruisseau,Ruisseau la Seronne,Ruisseau la Séronne</t>
  </si>
  <si>
    <t>48.19574</t>
  </si>
  <si>
    <t>4.1096</t>
  </si>
  <si>
    <t>Séron</t>
  </si>
  <si>
    <t>Seron</t>
  </si>
  <si>
    <t>Seron,Séron</t>
  </si>
  <si>
    <t>43.32222</t>
  </si>
  <si>
    <t>-0.09942</t>
  </si>
  <si>
    <t>65422</t>
  </si>
  <si>
    <t>Serocourt</t>
  </si>
  <si>
    <t>48.09376</t>
  </si>
  <si>
    <t>5.89395</t>
  </si>
  <si>
    <t>88456</t>
  </si>
  <si>
    <t>Serny</t>
  </si>
  <si>
    <t>50.59393</t>
  </si>
  <si>
    <t>2.30152</t>
  </si>
  <si>
    <t>62295</t>
  </si>
  <si>
    <t>Sernhac</t>
  </si>
  <si>
    <t>43.91149</t>
  </si>
  <si>
    <t>4.55201</t>
  </si>
  <si>
    <t>30317</t>
  </si>
  <si>
    <t>Pic de Sernaille</t>
  </si>
  <si>
    <t>Pic de Cernalles</t>
  </si>
  <si>
    <t>42.78203</t>
  </si>
  <si>
    <t>1.05826</t>
  </si>
  <si>
    <t>Sermur</t>
  </si>
  <si>
    <t>45.9754</t>
  </si>
  <si>
    <t>2.4309</t>
  </si>
  <si>
    <t>23171</t>
  </si>
  <si>
    <t>Sermoyer</t>
  </si>
  <si>
    <t>46.49951</t>
  </si>
  <si>
    <t>4.97905</t>
  </si>
  <si>
    <t>01402</t>
  </si>
  <si>
    <t>Sermoulis</t>
  </si>
  <si>
    <t>45.3706</t>
  </si>
  <si>
    <t>3.88822</t>
  </si>
  <si>
    <t>63412</t>
  </si>
  <si>
    <t>Sermonville</t>
  </si>
  <si>
    <t>48.42988</t>
  </si>
  <si>
    <t>1.89034</t>
  </si>
  <si>
    <t>28169</t>
  </si>
  <si>
    <t>Sermoise</t>
  </si>
  <si>
    <t>49.37345</t>
  </si>
  <si>
    <t>3.45107</t>
  </si>
  <si>
    <t>02714</t>
  </si>
  <si>
    <t>Sermoise-sur-Loire</t>
  </si>
  <si>
    <t>48.11432</t>
  </si>
  <si>
    <t>4.64736</t>
  </si>
  <si>
    <t>Sermizelles</t>
  </si>
  <si>
    <t>Sermizel',Sermizelles,sai er mi ze lai,Сермизель,Сермізель,塞尔米泽莱</t>
  </si>
  <si>
    <t>47.53726</t>
  </si>
  <si>
    <t>3.79322</t>
  </si>
  <si>
    <t>89392</t>
  </si>
  <si>
    <t>Sermiers</t>
  </si>
  <si>
    <t>49.1585</t>
  </si>
  <si>
    <t>3.98524</t>
  </si>
  <si>
    <t>51532</t>
  </si>
  <si>
    <t>Sermet</t>
  </si>
  <si>
    <t>Sermesse</t>
  </si>
  <si>
    <t>46.8999</t>
  </si>
  <si>
    <t>5.0882</t>
  </si>
  <si>
    <t>71517</t>
  </si>
  <si>
    <t>Sermersheim</t>
  </si>
  <si>
    <t>48.34581</t>
  </si>
  <si>
    <t>7.5525</t>
  </si>
  <si>
    <t>67464</t>
  </si>
  <si>
    <t>Sermérieu</t>
  </si>
  <si>
    <t>Sermerieu</t>
  </si>
  <si>
    <t>Sermerieu,Sermérieu</t>
  </si>
  <si>
    <t>45.66995</t>
  </si>
  <si>
    <t>5.4111</t>
  </si>
  <si>
    <t>38483</t>
  </si>
  <si>
    <t>Sermentré</t>
  </si>
  <si>
    <t>Sermentre</t>
  </si>
  <si>
    <t>Sermentray,Sermentre,Sermentré</t>
  </si>
  <si>
    <t>47.0892</t>
  </si>
  <si>
    <t>3.5919</t>
  </si>
  <si>
    <t>58171</t>
  </si>
  <si>
    <t>Sermentot</t>
  </si>
  <si>
    <t>49.12714</t>
  </si>
  <si>
    <t>-0.66124</t>
  </si>
  <si>
    <t>Sermentizon</t>
  </si>
  <si>
    <t>45.76212</t>
  </si>
  <si>
    <t>3.50052</t>
  </si>
  <si>
    <t>63418</t>
  </si>
  <si>
    <t>Sermasse</t>
  </si>
  <si>
    <t>46.45666</t>
  </si>
  <si>
    <t>2.35048</t>
  </si>
  <si>
    <t>Sermano</t>
  </si>
  <si>
    <t>Sermano,Sermanu,Сермано</t>
  </si>
  <si>
    <t>42.31447</t>
  </si>
  <si>
    <t>9.26749</t>
  </si>
  <si>
    <t>2B275</t>
  </si>
  <si>
    <t>Sermange</t>
  </si>
  <si>
    <t>47.19257</t>
  </si>
  <si>
    <t>5.64905</t>
  </si>
  <si>
    <t>39513</t>
  </si>
  <si>
    <t>Sermamagny</t>
  </si>
  <si>
    <t>47.69103</t>
  </si>
  <si>
    <t>6.8368</t>
  </si>
  <si>
    <t>90093</t>
  </si>
  <si>
    <t>Sermaize-les-Bains</t>
  </si>
  <si>
    <t>Sermaize,Sermaize-les-Bains,Sermaize-sur-Saulx,Sermez-le-Ben,sai er mai ci lai ban,Сермез-ле-Бен,塞尔迈兹莱班</t>
  </si>
  <si>
    <t>48.78507</t>
  </si>
  <si>
    <t>4.91169</t>
  </si>
  <si>
    <t>51531</t>
  </si>
  <si>
    <t>Sermaize</t>
  </si>
  <si>
    <t>49.6154</t>
  </si>
  <si>
    <t>2.95952</t>
  </si>
  <si>
    <t>60617</t>
  </si>
  <si>
    <t>47.56058</t>
  </si>
  <si>
    <t>2.92028</t>
  </si>
  <si>
    <t>58007</t>
  </si>
  <si>
    <t>Sermaises</t>
  </si>
  <si>
    <t>Sermaises,Sermez,sai er mai sai,Сермез,塞尔迈塞</t>
  </si>
  <si>
    <t>48.2965</t>
  </si>
  <si>
    <t>2.20546</t>
  </si>
  <si>
    <t>45310</t>
  </si>
  <si>
    <t>Sermaise</t>
  </si>
  <si>
    <t>48.53538</t>
  </si>
  <si>
    <t>2.08074</t>
  </si>
  <si>
    <t>91593</t>
  </si>
  <si>
    <t>48.48154</t>
  </si>
  <si>
    <t>2.7134</t>
  </si>
  <si>
    <t>77037</t>
  </si>
  <si>
    <t>47.52496</t>
  </si>
  <si>
    <t>-0.21321</t>
  </si>
  <si>
    <t>49334</t>
  </si>
  <si>
    <t>Sermailles</t>
  </si>
  <si>
    <t>45.13513</t>
  </si>
  <si>
    <t>4.59822</t>
  </si>
  <si>
    <t>07309</t>
  </si>
  <si>
    <t>Sermages</t>
  </si>
  <si>
    <t>47.02392</t>
  </si>
  <si>
    <t>3.84357</t>
  </si>
  <si>
    <t>58277</t>
  </si>
  <si>
    <t>Serley</t>
  </si>
  <si>
    <t>Serle,Serley,Серле</t>
  </si>
  <si>
    <t>46.78307</t>
  </si>
  <si>
    <t>5.21622</t>
  </si>
  <si>
    <t>71516</t>
  </si>
  <si>
    <t>Serlande</t>
  </si>
  <si>
    <t>45.42169</t>
  </si>
  <si>
    <t>3.36652</t>
  </si>
  <si>
    <t>63367</t>
  </si>
  <si>
    <t>Serit</t>
  </si>
  <si>
    <t>46.87628</t>
  </si>
  <si>
    <t>-1.0861</t>
  </si>
  <si>
    <t>85109</t>
  </si>
  <si>
    <t>Séris</t>
  </si>
  <si>
    <t>Seris</t>
  </si>
  <si>
    <t>Seris,Séris</t>
  </si>
  <si>
    <t>47.75821</t>
  </si>
  <si>
    <t>1.502</t>
  </si>
  <si>
    <t>41245</t>
  </si>
  <si>
    <t>Séringour</t>
  </si>
  <si>
    <t>Seringour</t>
  </si>
  <si>
    <t>Serigour,Seringour,Séringour</t>
  </si>
  <si>
    <t>19021</t>
  </si>
  <si>
    <t>Seringes-et-Nesles</t>
  </si>
  <si>
    <t>Seringes,Seringes-et-Nesles</t>
  </si>
  <si>
    <t>49.20155</t>
  </si>
  <si>
    <t>3.54963</t>
  </si>
  <si>
    <t>02713</t>
  </si>
  <si>
    <t>Sérilly</t>
  </si>
  <si>
    <t>Serilly</t>
  </si>
  <si>
    <t>48.13201</t>
  </si>
  <si>
    <t>3.27973</t>
  </si>
  <si>
    <t>89160</t>
  </si>
  <si>
    <t>Sérillac</t>
  </si>
  <si>
    <t>Serillac</t>
  </si>
  <si>
    <t>48.25463</t>
  </si>
  <si>
    <t>0.19218</t>
  </si>
  <si>
    <t>72120</t>
  </si>
  <si>
    <t>Sérilhac</t>
  </si>
  <si>
    <t>Serilhac</t>
  </si>
  <si>
    <t>Serilhac,Sérilhac</t>
  </si>
  <si>
    <t>45.08869</t>
  </si>
  <si>
    <t>1.72551</t>
  </si>
  <si>
    <t>19257</t>
  </si>
  <si>
    <t>Sérigny</t>
  </si>
  <si>
    <t>Serigny</t>
  </si>
  <si>
    <t>Serigny,Sérigny</t>
  </si>
  <si>
    <t>0.57484</t>
  </si>
  <si>
    <t>61196</t>
  </si>
  <si>
    <t>46.90611</t>
  </si>
  <si>
    <t>0.34959</t>
  </si>
  <si>
    <t>86260</t>
  </si>
  <si>
    <t>46.88249</t>
  </si>
  <si>
    <t>3.04253</t>
  </si>
  <si>
    <t>Sérigné</t>
  </si>
  <si>
    <t>Serigne</t>
  </si>
  <si>
    <t>Serigne,Sérigné</t>
  </si>
  <si>
    <t>46.50124</t>
  </si>
  <si>
    <t>-0.8448</t>
  </si>
  <si>
    <t>85281</t>
  </si>
  <si>
    <t>Sérignan-du-Comtat</t>
  </si>
  <si>
    <t>Serignan-du-Comtat</t>
  </si>
  <si>
    <t>Serignan,Serignan-du-Comtat,Serin'jan-dju-Konta,Serinhan,Serinhan dau Comtat,Sérignan,Sérignan-du-Comtat,sai li ni ang di kong ta,Сериньян-дю-Конта,塞里尼昂迪孔塔</t>
  </si>
  <si>
    <t>44.18915</t>
  </si>
  <si>
    <t>4.84379</t>
  </si>
  <si>
    <t>84127</t>
  </si>
  <si>
    <t>Bois de Serignan</t>
  </si>
  <si>
    <t>43.47</t>
  </si>
  <si>
    <t>2.74314</t>
  </si>
  <si>
    <t>Sérignan</t>
  </si>
  <si>
    <t>Serignan</t>
  </si>
  <si>
    <t>Serignan,Serin'jan,Serinhan,Sérignan,sai li ni ang,Сериньян,塞里尼昂</t>
  </si>
  <si>
    <t>43.27924</t>
  </si>
  <si>
    <t>3.27664</t>
  </si>
  <si>
    <t>34299</t>
  </si>
  <si>
    <t>Sérignac-sur-Garonne</t>
  </si>
  <si>
    <t>Serignac-sur-Garonne</t>
  </si>
  <si>
    <t>Serignac,Serignac-sur-Garonne,Sérignac,Sérignac-sur-Garonne</t>
  </si>
  <si>
    <t>44.21395</t>
  </si>
  <si>
    <t>0.48461</t>
  </si>
  <si>
    <t>47300</t>
  </si>
  <si>
    <t>Sérignac-Péboudou</t>
  </si>
  <si>
    <t>Serignac-Peboudou</t>
  </si>
  <si>
    <t>Serignac,Serignac-Peboudou,Sérignac,Sérignac-Péboudou</t>
  </si>
  <si>
    <t>44.61441</t>
  </si>
  <si>
    <t>0.53992</t>
  </si>
  <si>
    <t>47299</t>
  </si>
  <si>
    <t>Sérignac</t>
  </si>
  <si>
    <t>Serignac</t>
  </si>
  <si>
    <t>Serignac,Sérignac</t>
  </si>
  <si>
    <t>45.26287</t>
  </si>
  <si>
    <t>0.03167</t>
  </si>
  <si>
    <t>16073</t>
  </si>
  <si>
    <t>44.43351</t>
  </si>
  <si>
    <t>1.10537</t>
  </si>
  <si>
    <t>46305</t>
  </si>
  <si>
    <t>43.92287</t>
  </si>
  <si>
    <t>1.02053</t>
  </si>
  <si>
    <t>82180</t>
  </si>
  <si>
    <t>Sérifontaine</t>
  </si>
  <si>
    <t>Serifontaine</t>
  </si>
  <si>
    <t>Serifontaine,Serifonten,Sérifontaine,sai li feng tan,Серифонтен,塞里丰坦</t>
  </si>
  <si>
    <t>49.3544</t>
  </si>
  <si>
    <t>1.76873</t>
  </si>
  <si>
    <t>60616</t>
  </si>
  <si>
    <t>Sériers</t>
  </si>
  <si>
    <t>Seriers</t>
  </si>
  <si>
    <t>Seriers,Sériers</t>
  </si>
  <si>
    <t>44.9763</t>
  </si>
  <si>
    <t>3.03844</t>
  </si>
  <si>
    <t>Serières</t>
  </si>
  <si>
    <t>Serieres</t>
  </si>
  <si>
    <t>44.80404</t>
  </si>
  <si>
    <t>2.27107</t>
  </si>
  <si>
    <t>15021</t>
  </si>
  <si>
    <t>Séricourt</t>
  </si>
  <si>
    <t>Sericourt</t>
  </si>
  <si>
    <t>Sericourt,Serikur,Séricourt,sai li ku er,syrykwrt,Серикур,سيريكورت,塞里库尔</t>
  </si>
  <si>
    <t>50.3</t>
  </si>
  <si>
    <t>62791</t>
  </si>
  <si>
    <t>Sergy</t>
  </si>
  <si>
    <t>3.57036</t>
  </si>
  <si>
    <t>02712</t>
  </si>
  <si>
    <t>46.25069</t>
  </si>
  <si>
    <t>6.00183</t>
  </si>
  <si>
    <t>01401</t>
  </si>
  <si>
    <t>Sergines</t>
  </si>
  <si>
    <t>48.34203</t>
  </si>
  <si>
    <t>3.26213</t>
  </si>
  <si>
    <t>89391</t>
  </si>
  <si>
    <t>Bois Sergents</t>
  </si>
  <si>
    <t>46.67711</t>
  </si>
  <si>
    <t>1.23815</t>
  </si>
  <si>
    <t>Sergenon</t>
  </si>
  <si>
    <t>46.90328</t>
  </si>
  <si>
    <t>5.45615</t>
  </si>
  <si>
    <t>39512</t>
  </si>
  <si>
    <t>Sergenaux</t>
  </si>
  <si>
    <t>46.88735</t>
  </si>
  <si>
    <t>5.45723</t>
  </si>
  <si>
    <t>39511</t>
  </si>
  <si>
    <t>Sergeac</t>
  </si>
  <si>
    <t>45.00243</t>
  </si>
  <si>
    <t>1.10639</t>
  </si>
  <si>
    <t>24531</t>
  </si>
  <si>
    <t>Sérézin-du-Rhône</t>
  </si>
  <si>
    <t>Serezin-du-Rhone</t>
  </si>
  <si>
    <t>Serezin,Serezin-du-Rhone,Sérézin,Sérézin-du-Rhône</t>
  </si>
  <si>
    <t>45.62871</t>
  </si>
  <si>
    <t>4.824</t>
  </si>
  <si>
    <t>69294</t>
  </si>
  <si>
    <t>Sérézin-de-la-Tour</t>
  </si>
  <si>
    <t>Serezin-de-la-Tour</t>
  </si>
  <si>
    <t>Serezin,Serezin-de-la-Tour,Sérézin,Sérézin-de-la-Tour</t>
  </si>
  <si>
    <t>45.55602</t>
  </si>
  <si>
    <t>5.34786</t>
  </si>
  <si>
    <t>38481</t>
  </si>
  <si>
    <t>Sérévillers</t>
  </si>
  <si>
    <t>Serevillers</t>
  </si>
  <si>
    <t>Serevillers,Sérévillers</t>
  </si>
  <si>
    <t>49.63956</t>
  </si>
  <si>
    <t>60615</t>
  </si>
  <si>
    <t>Château de Sereville</t>
  </si>
  <si>
    <t>Chateau de Sereville</t>
  </si>
  <si>
    <t>48.15621</t>
  </si>
  <si>
    <t>3.09225</t>
  </si>
  <si>
    <t>89036</t>
  </si>
  <si>
    <t>Sèreville</t>
  </si>
  <si>
    <t>Sereville</t>
  </si>
  <si>
    <t>48.46695</t>
  </si>
  <si>
    <t>1.44702</t>
  </si>
  <si>
    <t>28229</t>
  </si>
  <si>
    <t>Sère-Rustaing</t>
  </si>
  <si>
    <t>Sere-Rustaing</t>
  </si>
  <si>
    <t>Sere,Sere-Rustaing,Sère,Sère-Rustaing</t>
  </si>
  <si>
    <t>43.26209</t>
  </si>
  <si>
    <t>0.29347</t>
  </si>
  <si>
    <t>65423</t>
  </si>
  <si>
    <t>Pointe de Serenton</t>
  </si>
  <si>
    <t>Pointe de Sarenton,Pointe de Serenton</t>
  </si>
  <si>
    <t>44.02422</t>
  </si>
  <si>
    <t>7.18766</t>
  </si>
  <si>
    <t>Sérent</t>
  </si>
  <si>
    <t>Serent</t>
  </si>
  <si>
    <t>Seran,Serent,Sérent,sai lang,Серан,塞朗</t>
  </si>
  <si>
    <t>47.8233</t>
  </si>
  <si>
    <t>-2.50571</t>
  </si>
  <si>
    <t>56244</t>
  </si>
  <si>
    <t>Col de Sérenne</t>
  </si>
  <si>
    <t>Col de Serenne</t>
  </si>
  <si>
    <t>44.57054</t>
  </si>
  <si>
    <t>6.75453</t>
  </si>
  <si>
    <t>Forêt de Sérénac</t>
  </si>
  <si>
    <t>Foret de Serenac</t>
  </si>
  <si>
    <t>43.97998</t>
  </si>
  <si>
    <t>2.32325</t>
  </si>
  <si>
    <t>Sérénac</t>
  </si>
  <si>
    <t>Serenac</t>
  </si>
  <si>
    <t>Serenac,Sérénac</t>
  </si>
  <si>
    <t>43.96382</t>
  </si>
  <si>
    <t>2.33518</t>
  </si>
  <si>
    <t>81285</t>
  </si>
  <si>
    <t>Mont Séréna</t>
  </si>
  <si>
    <t>Mont Serena</t>
  </si>
  <si>
    <t>Mont Serena,Mont Séréna</t>
  </si>
  <si>
    <t>7.28333</t>
  </si>
  <si>
    <t>06055</t>
  </si>
  <si>
    <t>Sérempuy</t>
  </si>
  <si>
    <t>Serempuy</t>
  </si>
  <si>
    <t>Serempuy,Sérempuy</t>
  </si>
  <si>
    <t>43.76071</t>
  </si>
  <si>
    <t>0.8237</t>
  </si>
  <si>
    <t>32431</t>
  </si>
  <si>
    <t>Serémange-Erzange</t>
  </si>
  <si>
    <t>Seremange-Erzange</t>
  </si>
  <si>
    <t>Erzange,Schoemange,Seremange,Seremange-Erzange,Seremanzh-Erzanzh,Serémange,Serémange-Erzange,sai lei mang ge ai er cang ge,Сереманж-Ерзанж,塞雷芒格埃尔藏格</t>
  </si>
  <si>
    <t>49.32062</t>
  </si>
  <si>
    <t>6.09092</t>
  </si>
  <si>
    <t>57647</t>
  </si>
  <si>
    <t>Sère</t>
  </si>
  <si>
    <t>Sere</t>
  </si>
  <si>
    <t>Sere,Sere-Lanso,Sère,Sère-Lanso</t>
  </si>
  <si>
    <t>43.0694</t>
  </si>
  <si>
    <t>0.0088</t>
  </si>
  <si>
    <t>65421</t>
  </si>
  <si>
    <t>Sereine</t>
  </si>
  <si>
    <t>Ruisseau de la Serenne,Sereine</t>
  </si>
  <si>
    <t>La Sereine Ruisseau,Sereine</t>
  </si>
  <si>
    <t>45.81721</t>
  </si>
  <si>
    <t>4.99278</t>
  </si>
  <si>
    <t>Serein</t>
  </si>
  <si>
    <t>Le Serein Riviere,Le Serein Rivière,Serein</t>
  </si>
  <si>
    <t>48.09076</t>
  </si>
  <si>
    <t>-1.9035</t>
  </si>
  <si>
    <t>Le Serein Riviere,Le Serein Rivière,Serein,Serein River</t>
  </si>
  <si>
    <t>47.92269</t>
  </si>
  <si>
    <t>3.52522</t>
  </si>
  <si>
    <t>47.73107</t>
  </si>
  <si>
    <t>3.49334</t>
  </si>
  <si>
    <t>89102</t>
  </si>
  <si>
    <t>Séreilhac</t>
  </si>
  <si>
    <t>Sereilhac</t>
  </si>
  <si>
    <t>Sereilhac,Séreilhac</t>
  </si>
  <si>
    <t>45.76931</t>
  </si>
  <si>
    <t>1.08168</t>
  </si>
  <si>
    <t>Sère-en-Lavedan</t>
  </si>
  <si>
    <t>Sere-en-Lavedan</t>
  </si>
  <si>
    <t>Sere,Sere-Argeles,Sere-en-Lavedan,Sère,Sère-Argelès,Sère-en-Lavedan</t>
  </si>
  <si>
    <t>43.02158</t>
  </si>
  <si>
    <t>-0.12144</t>
  </si>
  <si>
    <t>65420</t>
  </si>
  <si>
    <t>Bois de Serée</t>
  </si>
  <si>
    <t>Bois de Seree</t>
  </si>
  <si>
    <t>47.42738</t>
  </si>
  <si>
    <t>3.87166</t>
  </si>
  <si>
    <t>Serée</t>
  </si>
  <si>
    <t>Seree</t>
  </si>
  <si>
    <t>47.42119</t>
  </si>
  <si>
    <t>3.85619</t>
  </si>
  <si>
    <t>Serécourt</t>
  </si>
  <si>
    <t>Serecourt</t>
  </si>
  <si>
    <t>Serecourt,Serécourt</t>
  </si>
  <si>
    <t>48.0547</t>
  </si>
  <si>
    <t>5.84376</t>
  </si>
  <si>
    <t>88455</t>
  </si>
  <si>
    <t>Ruisseau de la Sère</t>
  </si>
  <si>
    <t>Ruisseau de la Sere</t>
  </si>
  <si>
    <t>44.05995</t>
  </si>
  <si>
    <t>1.05769</t>
  </si>
  <si>
    <t>Sere,Sère</t>
  </si>
  <si>
    <t>43.41206</t>
  </si>
  <si>
    <t>0.64803</t>
  </si>
  <si>
    <t>32430</t>
  </si>
  <si>
    <t>Serdinya</t>
  </si>
  <si>
    <t>42.56802</t>
  </si>
  <si>
    <t>2.32135</t>
  </si>
  <si>
    <t>66193</t>
  </si>
  <si>
    <t>Sercy</t>
  </si>
  <si>
    <t>46.60357</t>
  </si>
  <si>
    <t>4.68666</t>
  </si>
  <si>
    <t>71515</t>
  </si>
  <si>
    <t>Sercus</t>
  </si>
  <si>
    <t>50.70712</t>
  </si>
  <si>
    <t>2.45615</t>
  </si>
  <si>
    <t>59568</t>
  </si>
  <si>
    <t>Sercœur</t>
  </si>
  <si>
    <t>Sercoeur</t>
  </si>
  <si>
    <t>88454</t>
  </si>
  <si>
    <t>Ser Clapi</t>
  </si>
  <si>
    <t>Ser Clapi,Serre Clapi</t>
  </si>
  <si>
    <t>44.83187</t>
  </si>
  <si>
    <t>5.77838</t>
  </si>
  <si>
    <t>Serches</t>
  </si>
  <si>
    <t>49.34013</t>
  </si>
  <si>
    <t>3.44798</t>
  </si>
  <si>
    <t>02711</t>
  </si>
  <si>
    <t>Serbonnes</t>
  </si>
  <si>
    <t>48.32398</t>
  </si>
  <si>
    <t>3.20758</t>
  </si>
  <si>
    <t>89390</t>
  </si>
  <si>
    <t>Serbannes</t>
  </si>
  <si>
    <t>Salbannes,Serban,Serbana,Serbann,Serbannes,sai er ba nei,Сербан,Сербанн,塞尔巴内</t>
  </si>
  <si>
    <t>46.09865</t>
  </si>
  <si>
    <t>3.35868</t>
  </si>
  <si>
    <t>03271</t>
  </si>
  <si>
    <t>Serazereux</t>
  </si>
  <si>
    <t>48.59766</t>
  </si>
  <si>
    <t>1.43418</t>
  </si>
  <si>
    <t>28374</t>
  </si>
  <si>
    <t>Seraumont</t>
  </si>
  <si>
    <t>48.43355</t>
  </si>
  <si>
    <t>5.5992</t>
  </si>
  <si>
    <t>88453</t>
  </si>
  <si>
    <t>Seraucourt-le-Grand</t>
  </si>
  <si>
    <t>Grand Seraucourt,Seraucourt,Séraucourt</t>
  </si>
  <si>
    <t>49.78333</t>
  </si>
  <si>
    <t>02710</t>
  </si>
  <si>
    <t>Seraucourt</t>
  </si>
  <si>
    <t>48.96328</t>
  </si>
  <si>
    <t>5.23936</t>
  </si>
  <si>
    <t>55040</t>
  </si>
  <si>
    <t>Pic de Sérau</t>
  </si>
  <si>
    <t>Pic de Serau</t>
  </si>
  <si>
    <t>Pic de Seran,Pic de Serau,Pic de Sérau</t>
  </si>
  <si>
    <t>42.89891</t>
  </si>
  <si>
    <t>0.94366</t>
  </si>
  <si>
    <t>09011</t>
  </si>
  <si>
    <t>Séranvillers-Forenville</t>
  </si>
  <si>
    <t>Seranvillers-Forenville</t>
  </si>
  <si>
    <t>Seranville-Foranvil',sai lang wei lai er fu lang wei er,Серанвилле-Форанвиль,Серанвілле-Форанвіль,塞朗维莱尔福朗维尔</t>
  </si>
  <si>
    <t>3.28333</t>
  </si>
  <si>
    <t>59567</t>
  </si>
  <si>
    <t>Seranville</t>
  </si>
  <si>
    <t>Seranville,Séranville</t>
  </si>
  <si>
    <t>48.45766</t>
  </si>
  <si>
    <t>6.51635</t>
  </si>
  <si>
    <t>54501</t>
  </si>
  <si>
    <t>Serans</t>
  </si>
  <si>
    <t>49.18645</t>
  </si>
  <si>
    <t>1.83106</t>
  </si>
  <si>
    <t>60614</t>
  </si>
  <si>
    <t>Séranon</t>
  </si>
  <si>
    <t>Seranon</t>
  </si>
  <si>
    <t>Seranon,Séranon</t>
  </si>
  <si>
    <t>43.775</t>
  </si>
  <si>
    <t>6.7022</t>
  </si>
  <si>
    <t>06134</t>
  </si>
  <si>
    <t>Montagne de la Séranne</t>
  </si>
  <si>
    <t>Montagne de la Seranne</t>
  </si>
  <si>
    <t>43.87129</t>
  </si>
  <si>
    <t>3.64326</t>
  </si>
  <si>
    <t>34238</t>
  </si>
  <si>
    <t>Sérandon</t>
  </si>
  <si>
    <t>Serandon</t>
  </si>
  <si>
    <t>Serandon,Sérandon</t>
  </si>
  <si>
    <t>45.36049</t>
  </si>
  <si>
    <t>2.33705</t>
  </si>
  <si>
    <t>Séran</t>
  </si>
  <si>
    <t>Seran</t>
  </si>
  <si>
    <t>La Seran Riviere,La Séran Rivière,Seran,Séran</t>
  </si>
  <si>
    <t>45.78372</t>
  </si>
  <si>
    <t>5.77166</t>
  </si>
  <si>
    <t>Seraincourt</t>
  </si>
  <si>
    <t>49.6114</t>
  </si>
  <si>
    <t>4.2022</t>
  </si>
  <si>
    <t>08413</t>
  </si>
  <si>
    <t>49.03573</t>
  </si>
  <si>
    <t>1.86703</t>
  </si>
  <si>
    <t>95592</t>
  </si>
  <si>
    <t>Serain</t>
  </si>
  <si>
    <t>50.02823</t>
  </si>
  <si>
    <t>3.36778</t>
  </si>
  <si>
    <t>02709</t>
  </si>
  <si>
    <t>Ruisseau Sérac</t>
  </si>
  <si>
    <t>Ruisseau Serac</t>
  </si>
  <si>
    <t>44.49993</t>
  </si>
  <si>
    <t>0.10674</t>
  </si>
  <si>
    <t>Séquières</t>
  </si>
  <si>
    <t>Sequieres</t>
  </si>
  <si>
    <t>50.60207</t>
  </si>
  <si>
    <t>1.76046</t>
  </si>
  <si>
    <t>62483</t>
  </si>
  <si>
    <t>Sequehart</t>
  </si>
  <si>
    <t>49.92999</t>
  </si>
  <si>
    <t>3.33517</t>
  </si>
  <si>
    <t>02708</t>
  </si>
  <si>
    <t>Sequedin</t>
  </si>
  <si>
    <t>50.62575</t>
  </si>
  <si>
    <t>2.98276</t>
  </si>
  <si>
    <t>59566</t>
  </si>
  <si>
    <t>Sepx</t>
  </si>
  <si>
    <t>43.15505</t>
  </si>
  <si>
    <t>0.84101</t>
  </si>
  <si>
    <t>31545</t>
  </si>
  <si>
    <t>Sepvret</t>
  </si>
  <si>
    <t>46.28635</t>
  </si>
  <si>
    <t>-0.09038</t>
  </si>
  <si>
    <t>79313</t>
  </si>
  <si>
    <t>Sepvigny</t>
  </si>
  <si>
    <t>Sepvigny,Sevin'i,sai pu wei ni,Севиньи,Севіньї,塞普维尼</t>
  </si>
  <si>
    <t>48.55867</t>
  </si>
  <si>
    <t>5.68361</t>
  </si>
  <si>
    <t>55485</t>
  </si>
  <si>
    <t>Bois des Sept-Vingts</t>
  </si>
  <si>
    <t>46.81317</t>
  </si>
  <si>
    <t>2.57102</t>
  </si>
  <si>
    <t>Sept-Vents</t>
  </si>
  <si>
    <t>49.0764</t>
  </si>
  <si>
    <t>-0.81977</t>
  </si>
  <si>
    <t>14672</t>
  </si>
  <si>
    <t>Septvaux</t>
  </si>
  <si>
    <t>49.56988</t>
  </si>
  <si>
    <t>02707</t>
  </si>
  <si>
    <t>Sept-Sorts</t>
  </si>
  <si>
    <t>48.93739</t>
  </si>
  <si>
    <t>3.10228</t>
  </si>
  <si>
    <t>77448</t>
  </si>
  <si>
    <t>Sept-Saulx</t>
  </si>
  <si>
    <t>49.1484</t>
  </si>
  <si>
    <t>4.25388</t>
  </si>
  <si>
    <t>51530</t>
  </si>
  <si>
    <t>Bois de Septsarges</t>
  </si>
  <si>
    <t>49.29876</t>
  </si>
  <si>
    <t>5.18783</t>
  </si>
  <si>
    <t>Septsarges</t>
  </si>
  <si>
    <t>49.27918</t>
  </si>
  <si>
    <t>5.16635</t>
  </si>
  <si>
    <t>55484</t>
  </si>
  <si>
    <t>Septmonts</t>
  </si>
  <si>
    <t>49.33488</t>
  </si>
  <si>
    <t>3.35797</t>
  </si>
  <si>
    <t>02706</t>
  </si>
  <si>
    <t>Septmoncel</t>
  </si>
  <si>
    <t>Septmoncel,Setmonsel',sai pu te meng sai,Сетмонсель,塞普特蒙塞</t>
  </si>
  <si>
    <t>46.37126</t>
  </si>
  <si>
    <t>5.91322</t>
  </si>
  <si>
    <t>39510</t>
  </si>
  <si>
    <t>Sept-Meules</t>
  </si>
  <si>
    <t>49.95452</t>
  </si>
  <si>
    <t>1.42046</t>
  </si>
  <si>
    <t>76671</t>
  </si>
  <si>
    <t>Montagne des Sept Laux</t>
  </si>
  <si>
    <t>Massif des Sept Laux,Montagne de Sept Lacs,Montagne des Sept Laux</t>
  </si>
  <si>
    <t>Col des Sept Lacs</t>
  </si>
  <si>
    <t>Col de Sept Laux,Col des Sept Lacs</t>
  </si>
  <si>
    <t>45.23223</t>
  </si>
  <si>
    <t>6.08259</t>
  </si>
  <si>
    <t>Pic dels Set Homes</t>
  </si>
  <si>
    <t>Pic des Sept Hommes</t>
  </si>
  <si>
    <t>42.48451</t>
  </si>
  <si>
    <t>2.43986</t>
  </si>
  <si>
    <t>66043</t>
  </si>
  <si>
    <t>Sept-Frères</t>
  </si>
  <si>
    <t>Sept-Freres</t>
  </si>
  <si>
    <t>Sept-Freres,Sept-Frères</t>
  </si>
  <si>
    <t>48.86274</t>
  </si>
  <si>
    <t>-1.03</t>
  </si>
  <si>
    <t>14658</t>
  </si>
  <si>
    <t>Sept-Forges</t>
  </si>
  <si>
    <t>48.492</t>
  </si>
  <si>
    <t>-0.5392</t>
  </si>
  <si>
    <t>61211</t>
  </si>
  <si>
    <t>Septfontaines</t>
  </si>
  <si>
    <t>Sepfontaines,Septfontaines</t>
  </si>
  <si>
    <t>46.98167</t>
  </si>
  <si>
    <t>6.18505</t>
  </si>
  <si>
    <t>25541</t>
  </si>
  <si>
    <t>Bois de Sept Fonds</t>
  </si>
  <si>
    <t>46.44631</t>
  </si>
  <si>
    <t>3.90588</t>
  </si>
  <si>
    <t>Septfonds</t>
  </si>
  <si>
    <t>47.70256</t>
  </si>
  <si>
    <t>3.09683</t>
  </si>
  <si>
    <t>89344</t>
  </si>
  <si>
    <t>44.17831</t>
  </si>
  <si>
    <t>1.61806</t>
  </si>
  <si>
    <t>82179</t>
  </si>
  <si>
    <t>Septeuil</t>
  </si>
  <si>
    <t>Septej,Septeuil,Септей</t>
  </si>
  <si>
    <t>48.89245</t>
  </si>
  <si>
    <t>1.68357</t>
  </si>
  <si>
    <t>78591</t>
  </si>
  <si>
    <t>Septèmes-les-Vallons</t>
  </si>
  <si>
    <t>Septemes-les-Vallons</t>
  </si>
  <si>
    <t>Septemes,Septemes-les-Vallons,Septèmes-les-Vallons,Septêmes</t>
  </si>
  <si>
    <t>43.39834</t>
  </si>
  <si>
    <t>5.36596</t>
  </si>
  <si>
    <t>13106</t>
  </si>
  <si>
    <t>Septème</t>
  </si>
  <si>
    <t>Septeme</t>
  </si>
  <si>
    <t>Septeme,Septème</t>
  </si>
  <si>
    <t>45.55294</t>
  </si>
  <si>
    <t>5.00596</t>
  </si>
  <si>
    <t>Seppois-le-Haut</t>
  </si>
  <si>
    <t>47.53269</t>
  </si>
  <si>
    <t>7.18386</t>
  </si>
  <si>
    <t>68306</t>
  </si>
  <si>
    <t>Seppois-le-Bas</t>
  </si>
  <si>
    <t>Niedersept,Seppois-le-Bas,Seppua-le-Ba,Сеппуа-ле-Ба</t>
  </si>
  <si>
    <t>47.53765</t>
  </si>
  <si>
    <t>7.17333</t>
  </si>
  <si>
    <t>68305</t>
  </si>
  <si>
    <t>Sepmes</t>
  </si>
  <si>
    <t>Sem,Sepmes,sai pu mei,Сем,塞普梅</t>
  </si>
  <si>
    <t>47.06802</t>
  </si>
  <si>
    <t>37247</t>
  </si>
  <si>
    <t>Sepmeries</t>
  </si>
  <si>
    <t>Semeri,Sepmeries,sai pu mu li,Семери,Семері,塞普姆里</t>
  </si>
  <si>
    <t>50.28236</t>
  </si>
  <si>
    <t>3.56373</t>
  </si>
  <si>
    <t>59565</t>
  </si>
  <si>
    <t>Sépeaux</t>
  </si>
  <si>
    <t>Sepeaux</t>
  </si>
  <si>
    <t>Sepeaux,Sepo,Sépeaux,sai bo,Сепо,塞波</t>
  </si>
  <si>
    <t>47.94172</t>
  </si>
  <si>
    <t>3.23676</t>
  </si>
  <si>
    <t>89388</t>
  </si>
  <si>
    <t>Ruisseau de la Séoune</t>
  </si>
  <si>
    <t>Ruisseau de la Seoune</t>
  </si>
  <si>
    <t>44.18407</t>
  </si>
  <si>
    <t>0.7562</t>
  </si>
  <si>
    <t>Séoune</t>
  </si>
  <si>
    <t>Seoune</t>
  </si>
  <si>
    <t>La Seoune Riviere,La Seoune Ruisseau,La Séoune Rivière,La Séoune Ruisseau,Seoune,Séoune</t>
  </si>
  <si>
    <t>44.17003</t>
  </si>
  <si>
    <t>0.69063</t>
  </si>
  <si>
    <t>Senzieux</t>
  </si>
  <si>
    <t>Sanzieux,Senzieux</t>
  </si>
  <si>
    <t>45.55866</t>
  </si>
  <si>
    <t>4.18479</t>
  </si>
  <si>
    <t>Senven-Léhart</t>
  </si>
  <si>
    <t>Senven-Lehart</t>
  </si>
  <si>
    <t>Senven-Lehard,Senven-Lehart,Senven-Léhart</t>
  </si>
  <si>
    <t>-3.06915</t>
  </si>
  <si>
    <t>22335</t>
  </si>
  <si>
    <t>Senven</t>
  </si>
  <si>
    <t>48.49</t>
  </si>
  <si>
    <t>-3.04623</t>
  </si>
  <si>
    <t>22116</t>
  </si>
  <si>
    <t>Senuc</t>
  </si>
  <si>
    <t>49.31168</t>
  </si>
  <si>
    <t>4.83962</t>
  </si>
  <si>
    <t>08412</t>
  </si>
  <si>
    <t>Sentzich</t>
  </si>
  <si>
    <t>49.41725</t>
  </si>
  <si>
    <t>6.25816</t>
  </si>
  <si>
    <t>57124</t>
  </si>
  <si>
    <t>Sentous</t>
  </si>
  <si>
    <t>43.2651</t>
  </si>
  <si>
    <t>0.37834</t>
  </si>
  <si>
    <t>65419</t>
  </si>
  <si>
    <t>Sentilly</t>
  </si>
  <si>
    <t>48.76538</t>
  </si>
  <si>
    <t>-0.11574</t>
  </si>
  <si>
    <t>61194</t>
  </si>
  <si>
    <t>Sentheim</t>
  </si>
  <si>
    <t>Senheim</t>
  </si>
  <si>
    <t>47.7556</t>
  </si>
  <si>
    <t>7.05305</t>
  </si>
  <si>
    <t>68304</t>
  </si>
  <si>
    <t>Sentenac-d'Oust</t>
  </si>
  <si>
    <t>Sentenac,Sentenac-d'Oust</t>
  </si>
  <si>
    <t>1.17825</t>
  </si>
  <si>
    <t>09291</t>
  </si>
  <si>
    <t>Sentenac-de-Sérou</t>
  </si>
  <si>
    <t>Sentenac-de-Serou</t>
  </si>
  <si>
    <t>Sentenac,Sentenac-de-Serou,Sentenac-de-Sérou</t>
  </si>
  <si>
    <t>42.97171</t>
  </si>
  <si>
    <t>1.38878</t>
  </si>
  <si>
    <t>09292</t>
  </si>
  <si>
    <t>Sentelie</t>
  </si>
  <si>
    <t>49.72422</t>
  </si>
  <si>
    <t>2.0265</t>
  </si>
  <si>
    <t>80734</t>
  </si>
  <si>
    <t>Sentein</t>
  </si>
  <si>
    <t>42.87463</t>
  </si>
  <si>
    <t>0.95439</t>
  </si>
  <si>
    <t>09290</t>
  </si>
  <si>
    <t>Sentaraille</t>
  </si>
  <si>
    <t>43.02777</t>
  </si>
  <si>
    <t>1.10567</t>
  </si>
  <si>
    <t>09289</t>
  </si>
  <si>
    <t>Marais de la Sensurière</t>
  </si>
  <si>
    <t>Marais de la Sensuriere</t>
  </si>
  <si>
    <t>Marais de la Sensuriere,Marais de la Sensurière,Prairies Marecageuses,Prairies Marécageuses</t>
  </si>
  <si>
    <t>49.34167</t>
  </si>
  <si>
    <t>-1.55997</t>
  </si>
  <si>
    <t>Canal de la Sensée</t>
  </si>
  <si>
    <t>Canal de la Sensee</t>
  </si>
  <si>
    <t>Canal de la Sensee,Canal de la Sensée,La Sensee Canal,La Sensee Riviere,La Sensée Rivière,Sensee Riviere,Sensée Rivière</t>
  </si>
  <si>
    <t>50.33878</t>
  </si>
  <si>
    <t>3.05403</t>
  </si>
  <si>
    <t>Sensée</t>
  </si>
  <si>
    <t>Sensee</t>
  </si>
  <si>
    <t>La Sensee Riviere,La Sensée Rivière,Sensee,Sensee River,Sensée,Sensée River</t>
  </si>
  <si>
    <t>50.2769</t>
  </si>
  <si>
    <t>3.09155</t>
  </si>
  <si>
    <t>Sensee,Sensée</t>
  </si>
  <si>
    <t>50.28096</t>
  </si>
  <si>
    <t>3.3119</t>
  </si>
  <si>
    <t>Sens-de-Bretagne</t>
  </si>
  <si>
    <t>Sen,Sens,Sens-de-Bretagne</t>
  </si>
  <si>
    <t>48.33308</t>
  </si>
  <si>
    <t>-1.5362</t>
  </si>
  <si>
    <t>35326</t>
  </si>
  <si>
    <t>Bois de Sens-Beaujeu</t>
  </si>
  <si>
    <t>47.32019</t>
  </si>
  <si>
    <t>2.65733</t>
  </si>
  <si>
    <t>Sens-Beaujeu</t>
  </si>
  <si>
    <t>47.32685</t>
  </si>
  <si>
    <t>2.70866</t>
  </si>
  <si>
    <t>18249</t>
  </si>
  <si>
    <t>Arrondissement de Sens</t>
  </si>
  <si>
    <t>Arrondissement de Sens,Arrondissement of Sens,Sens</t>
  </si>
  <si>
    <t>48.17222</t>
  </si>
  <si>
    <t>3.325</t>
  </si>
  <si>
    <t>Sens</t>
  </si>
  <si>
    <t>Agedincum,Sens,Sens-sur-Yonne,XSF</t>
  </si>
  <si>
    <t>48.19738</t>
  </si>
  <si>
    <t>3.28328</t>
  </si>
  <si>
    <t>89387</t>
  </si>
  <si>
    <t>Sens-sur-Seille</t>
  </si>
  <si>
    <t>San-sjur-Sej,Sens,Сан-сюр-Сей</t>
  </si>
  <si>
    <t>71514</t>
  </si>
  <si>
    <t>Senozan</t>
  </si>
  <si>
    <t>Belle-Roche,Senosan,Senozan</t>
  </si>
  <si>
    <t>46.39595</t>
  </si>
  <si>
    <t>4.86268</t>
  </si>
  <si>
    <t>71513</t>
  </si>
  <si>
    <t>Bois de Senoy</t>
  </si>
  <si>
    <t>47.72812</t>
  </si>
  <si>
    <t>3.70668</t>
  </si>
  <si>
    <t>Sénoville</t>
  </si>
  <si>
    <t>Senoville</t>
  </si>
  <si>
    <t>-1.76667</t>
  </si>
  <si>
    <t>50572</t>
  </si>
  <si>
    <t>Senouire</t>
  </si>
  <si>
    <t>La Senouire Riviere,La Senouire Rivière,Senouire,Senouire River</t>
  </si>
  <si>
    <t>45.27707</t>
  </si>
  <si>
    <t>3.40897</t>
  </si>
  <si>
    <t>Senouillac</t>
  </si>
  <si>
    <t>43.94228</t>
  </si>
  <si>
    <t>1.94861</t>
  </si>
  <si>
    <t>81283</t>
  </si>
  <si>
    <t>Senoueix</t>
  </si>
  <si>
    <t>45.85828</t>
  </si>
  <si>
    <t>2.22307</t>
  </si>
  <si>
    <t>45.81029</t>
  </si>
  <si>
    <t>1.99549</t>
  </si>
  <si>
    <t>Senots</t>
  </si>
  <si>
    <t>49.26463</t>
  </si>
  <si>
    <t>1.99365</t>
  </si>
  <si>
    <t>60613</t>
  </si>
  <si>
    <t>Senonville</t>
  </si>
  <si>
    <t>48.93999</t>
  </si>
  <si>
    <t>5.59441</t>
  </si>
  <si>
    <t>Senonnes</t>
  </si>
  <si>
    <t>Senonn,Senonnes,sang ao nei,Сенонн,桑奥内</t>
  </si>
  <si>
    <t>47.79907</t>
  </si>
  <si>
    <t>-1.20259</t>
  </si>
  <si>
    <t>53259</t>
  </si>
  <si>
    <t>Senonges</t>
  </si>
  <si>
    <t>48.14475</t>
  </si>
  <si>
    <t>6.06224</t>
  </si>
  <si>
    <t>88452</t>
  </si>
  <si>
    <t>Senones</t>
  </si>
  <si>
    <t>48.39475</t>
  </si>
  <si>
    <t>6.97818</t>
  </si>
  <si>
    <t>88451</t>
  </si>
  <si>
    <t>Senoncourt-les-Maujouy</t>
  </si>
  <si>
    <t>Senoncourt</t>
  </si>
  <si>
    <t>55482</t>
  </si>
  <si>
    <t>47.82971</t>
  </si>
  <si>
    <t>6.06365</t>
  </si>
  <si>
    <t>70488</t>
  </si>
  <si>
    <t>Forêt de Sénonches</t>
  </si>
  <si>
    <t>Foret de Senonches</t>
  </si>
  <si>
    <t>48.54165</t>
  </si>
  <si>
    <t>1.00088</t>
  </si>
  <si>
    <t>Senonches</t>
  </si>
  <si>
    <t>Senonches,Senonsh,se nong shen,Сенонш,瑟农什</t>
  </si>
  <si>
    <t>48.55999</t>
  </si>
  <si>
    <t>1.03069</t>
  </si>
  <si>
    <t>Senon</t>
  </si>
  <si>
    <t>Senon,sang weng,Сенон,桑翁</t>
  </si>
  <si>
    <t>49.27895</t>
  </si>
  <si>
    <t>5.64088</t>
  </si>
  <si>
    <t>55481</t>
  </si>
  <si>
    <t>Sénon</t>
  </si>
  <si>
    <t>45.9328</t>
  </si>
  <si>
    <t>1.13195</t>
  </si>
  <si>
    <t>87143</t>
  </si>
  <si>
    <t>Sennevoy-le-Haut</t>
  </si>
  <si>
    <t>47.80848</t>
  </si>
  <si>
    <t>4.28112</t>
  </si>
  <si>
    <t>89386</t>
  </si>
  <si>
    <t>Sennevoy-le-Bas</t>
  </si>
  <si>
    <t>47.80545</t>
  </si>
  <si>
    <t>4.29109</t>
  </si>
  <si>
    <t>89385</t>
  </si>
  <si>
    <t>Bois de Sennevoy</t>
  </si>
  <si>
    <t>47.7967</t>
  </si>
  <si>
    <t>4.33104</t>
  </si>
  <si>
    <t>Senneville-sur-Fécamp</t>
  </si>
  <si>
    <t>Senneville-sur-Fecamp</t>
  </si>
  <si>
    <t>Senneville,Senneville-sur-Fecamp,Senneville-sur-Fécamp</t>
  </si>
  <si>
    <t>49.77177</t>
  </si>
  <si>
    <t>0.41605</t>
  </si>
  <si>
    <t>76670</t>
  </si>
  <si>
    <t>Senneville</t>
  </si>
  <si>
    <t>27013</t>
  </si>
  <si>
    <t>48.94196</t>
  </si>
  <si>
    <t>1.75072</t>
  </si>
  <si>
    <t>78291</t>
  </si>
  <si>
    <t>48.40223</t>
  </si>
  <si>
    <t>1.64144</t>
  </si>
  <si>
    <t>28160</t>
  </si>
  <si>
    <t>Sennevières</t>
  </si>
  <si>
    <t>Sennevieres</t>
  </si>
  <si>
    <t>Sennevieres,Sennevières</t>
  </si>
  <si>
    <t>47.10617</t>
  </si>
  <si>
    <t>1.10219</t>
  </si>
  <si>
    <t>37246</t>
  </si>
  <si>
    <t>Sennely</t>
  </si>
  <si>
    <t>Senneli,Sennely,se nei li,Сеннелі,瑟内利</t>
  </si>
  <si>
    <t>47.67819</t>
  </si>
  <si>
    <t>2.14743</t>
  </si>
  <si>
    <t>Sennecey-lès-Dijon</t>
  </si>
  <si>
    <t>Sennecey-les-Dijon</t>
  </si>
  <si>
    <t>Sennecey,Sennecey-les-Dijon,Sennecey-lès-Dijon</t>
  </si>
  <si>
    <t>47.28984</t>
  </si>
  <si>
    <t>5.10485</t>
  </si>
  <si>
    <t>21605</t>
  </si>
  <si>
    <t>Sennecey-le-Grand</t>
  </si>
  <si>
    <t>Grand-Sennecey,Sennecey,Sennecey-le-Grand</t>
  </si>
  <si>
    <t>46.64137</t>
  </si>
  <si>
    <t>4.86707</t>
  </si>
  <si>
    <t>71512</t>
  </si>
  <si>
    <t>Sennecé-lès-Mâcon</t>
  </si>
  <si>
    <t>Sennece-les-Macon</t>
  </si>
  <si>
    <t>Sennece,Sennece-les-Macon,Sennecé,Sennecé-lès-Mâcon</t>
  </si>
  <si>
    <t>46.36</t>
  </si>
  <si>
    <t>4.83303</t>
  </si>
  <si>
    <t>71270</t>
  </si>
  <si>
    <t>Senneçay</t>
  </si>
  <si>
    <t>Sennecay</t>
  </si>
  <si>
    <t>Sennecay,Senneçay</t>
  </si>
  <si>
    <t>46.95121</t>
  </si>
  <si>
    <t>2.43672</t>
  </si>
  <si>
    <t>Senmadix</t>
  </si>
  <si>
    <t>46.23844</t>
  </si>
  <si>
    <t>2.10413</t>
  </si>
  <si>
    <t>23149</t>
  </si>
  <si>
    <t>Senlisse</t>
  </si>
  <si>
    <t>48.68826</t>
  </si>
  <si>
    <t>1.98194</t>
  </si>
  <si>
    <t>78590</t>
  </si>
  <si>
    <t>Senlis-le-Sec</t>
  </si>
  <si>
    <t>Sanli-l'Se,Sanli-le-Sek,Sanli-l’Sé,Senlis,Senlis-le-Sec,sang li lei sai ke,Санлі-ле-Сек,桑利勒塞克</t>
  </si>
  <si>
    <t>50.02494</t>
  </si>
  <si>
    <t>80733</t>
  </si>
  <si>
    <t>Arrondissement de Senlis</t>
  </si>
  <si>
    <t>Arrondissement de Senlis,Arrondissement of Senlis,Senlis</t>
  </si>
  <si>
    <t>49.20739</t>
  </si>
  <si>
    <t>2.67222</t>
  </si>
  <si>
    <t>Senlis</t>
  </si>
  <si>
    <t>50.53302</t>
  </si>
  <si>
    <t>2.153</t>
  </si>
  <si>
    <t>62790</t>
  </si>
  <si>
    <t>Senlis,XSV</t>
  </si>
  <si>
    <t>49.20724</t>
  </si>
  <si>
    <t>2.58661</t>
  </si>
  <si>
    <t>60612</t>
  </si>
  <si>
    <t>Senlecques</t>
  </si>
  <si>
    <t>Sanlek,Senlecque,Senlecques,Senlécque,sang lai ke,synlyskyws,Санлек,سينليسكيوس,桑莱克</t>
  </si>
  <si>
    <t>50.64628</t>
  </si>
  <si>
    <t>1.93633</t>
  </si>
  <si>
    <t>62789</t>
  </si>
  <si>
    <t>Monte Senino</t>
  </si>
  <si>
    <t>Mont Senino,Monte Senino</t>
  </si>
  <si>
    <t>42.31643</t>
  </si>
  <si>
    <t>8.61074</t>
  </si>
  <si>
    <t>Cap Senino</t>
  </si>
  <si>
    <t>Cap Cenino,Cap Senino,Cap Seninu,Capo Senino</t>
  </si>
  <si>
    <t>42.31818</t>
  </si>
  <si>
    <t>8.59958</t>
  </si>
  <si>
    <t>Seninghem</t>
  </si>
  <si>
    <t>S'ninghin,Senengem,Seninghem,S’ninghin,sai nan gai mu,synynhym,Сененгем,سينينهيم,塞南盖姆</t>
  </si>
  <si>
    <t>50.70248</t>
  </si>
  <si>
    <t>2.03178</t>
  </si>
  <si>
    <t>Senillé</t>
  </si>
  <si>
    <t>Senille</t>
  </si>
  <si>
    <t>Senil'e,Senille,Senillé,Sénillé,sai ni lei,Сенільє,塞尼勒</t>
  </si>
  <si>
    <t>46.77837</t>
  </si>
  <si>
    <t>0.61426</t>
  </si>
  <si>
    <t>86245</t>
  </si>
  <si>
    <t>Senilhac</t>
  </si>
  <si>
    <t>45.04939</t>
  </si>
  <si>
    <t>3.82362</t>
  </si>
  <si>
    <t>43045</t>
  </si>
  <si>
    <t>Sénig</t>
  </si>
  <si>
    <t>Senig</t>
  </si>
  <si>
    <t>Le Senig Riviere,Le Sénig Rivière,Senig,Sinig,Sénig</t>
  </si>
  <si>
    <t>2.68333</t>
  </si>
  <si>
    <t>Séniergues</t>
  </si>
  <si>
    <t>Seniergues</t>
  </si>
  <si>
    <t>Sen'erg,Senhergas,Senhèrgas,Seniergas,Seniergues,Senièrgas,Séniergues,sai nie er gai,Сеньєрг,塞涅尔盖</t>
  </si>
  <si>
    <t>44.70005</t>
  </si>
  <si>
    <t>1.5464</t>
  </si>
  <si>
    <t>46304</t>
  </si>
  <si>
    <t>Sengouagnet</t>
  </si>
  <si>
    <t>42.98651</t>
  </si>
  <si>
    <t>0.78907</t>
  </si>
  <si>
    <t>31544</t>
  </si>
  <si>
    <t>Sénezergues</t>
  </si>
  <si>
    <t>Senezergues</t>
  </si>
  <si>
    <t>Senezergues,Sénezergues</t>
  </si>
  <si>
    <t>44.70328</t>
  </si>
  <si>
    <t>2.41296</t>
  </si>
  <si>
    <t>15226</t>
  </si>
  <si>
    <t>Senezelles</t>
  </si>
  <si>
    <t>44.4875</t>
  </si>
  <si>
    <t>0.63993</t>
  </si>
  <si>
    <t>47198</t>
  </si>
  <si>
    <t>Senez</t>
  </si>
  <si>
    <t>Sanitium,Sene,Senec,Senez,Seneç,Sénez,se nei,Сене,Сенез,瑟内</t>
  </si>
  <si>
    <t>43.9137</t>
  </si>
  <si>
    <t>6.407</t>
  </si>
  <si>
    <t>04204</t>
  </si>
  <si>
    <t>Étang Seneveau</t>
  </si>
  <si>
    <t>Etang Seneveau</t>
  </si>
  <si>
    <t>Château de Senevas</t>
  </si>
  <si>
    <t>Chateau de Senevas</t>
  </si>
  <si>
    <t>45.57522</t>
  </si>
  <si>
    <t>4.56105</t>
  </si>
  <si>
    <t>42283</t>
  </si>
  <si>
    <t>Seneux</t>
  </si>
  <si>
    <t>47.33146</t>
  </si>
  <si>
    <t>3.84509</t>
  </si>
  <si>
    <t>Séneujols</t>
  </si>
  <si>
    <t>Seneujols</t>
  </si>
  <si>
    <t>Seneujols,Séneujols</t>
  </si>
  <si>
    <t>44.96011</t>
  </si>
  <si>
    <t>3.78192</t>
  </si>
  <si>
    <t>43238</t>
  </si>
  <si>
    <t>Capu di Senetosa</t>
  </si>
  <si>
    <t>Cap Senetosa,Capo Senetosa,Capu di Senetosa,Pointe de Senetose,Pointe de Sénétose</t>
  </si>
  <si>
    <t>41.56089</t>
  </si>
  <si>
    <t>8.79073</t>
  </si>
  <si>
    <t>Sénestis</t>
  </si>
  <si>
    <t>Senestis</t>
  </si>
  <si>
    <t>Senesti,Senestis,Sinestis,Sinestís,Sénestis,sai nei si di,Сенести,Сенесті,塞内斯蒂</t>
  </si>
  <si>
    <t>44.42186</t>
  </si>
  <si>
    <t>0.23087</t>
  </si>
  <si>
    <t>47298</t>
  </si>
  <si>
    <t>Senessou</t>
  </si>
  <si>
    <t>24255</t>
  </si>
  <si>
    <t>Sénesse-de-Senabugue</t>
  </si>
  <si>
    <t>Senesse-de-Senabugue</t>
  </si>
  <si>
    <t>Senesse,Senesse-de-Senabugue,Sénesse,Sénesse-de-Senabugue</t>
  </si>
  <si>
    <t>43.04675</t>
  </si>
  <si>
    <t>1.82634</t>
  </si>
  <si>
    <t>09107</t>
  </si>
  <si>
    <t>Sénergues</t>
  </si>
  <si>
    <t>Senergues</t>
  </si>
  <si>
    <t>Senergues,Sénergues</t>
  </si>
  <si>
    <t>44.60553</t>
  </si>
  <si>
    <t>2.48493</t>
  </si>
  <si>
    <t>Séneguier</t>
  </si>
  <si>
    <t>Seneguier</t>
  </si>
  <si>
    <t>43.59059</t>
  </si>
  <si>
    <t>5.19714</t>
  </si>
  <si>
    <t>13051</t>
  </si>
  <si>
    <t>Sénégas</t>
  </si>
  <si>
    <t>Senegas</t>
  </si>
  <si>
    <t>43.8462</t>
  </si>
  <si>
    <t>2.90206</t>
  </si>
  <si>
    <t>12044</t>
  </si>
  <si>
    <t>Sénéchas</t>
  </si>
  <si>
    <t>Senechas</t>
  </si>
  <si>
    <t>Senechas,Sénéchas</t>
  </si>
  <si>
    <t>44.32496</t>
  </si>
  <si>
    <t>4.02759</t>
  </si>
  <si>
    <t>30316</t>
  </si>
  <si>
    <t>Séné</t>
  </si>
  <si>
    <t>Sene</t>
  </si>
  <si>
    <t>Sene,Sine,Séné</t>
  </si>
  <si>
    <t>47.619</t>
  </si>
  <si>
    <t>-2.737</t>
  </si>
  <si>
    <t>56243</t>
  </si>
  <si>
    <t>Sendets</t>
  </si>
  <si>
    <t>44.42268</t>
  </si>
  <si>
    <t>-0.08839</t>
  </si>
  <si>
    <t>33511</t>
  </si>
  <si>
    <t>43.29658</t>
  </si>
  <si>
    <t>-0.26038</t>
  </si>
  <si>
    <t>64518</t>
  </si>
  <si>
    <t>Senconac</t>
  </si>
  <si>
    <t>42.79866</t>
  </si>
  <si>
    <t>1.71144</t>
  </si>
  <si>
    <t>09287</t>
  </si>
  <si>
    <t>Sencenac-Puy-de-Fourches</t>
  </si>
  <si>
    <t>Cencenac e Puei de Forchas,Cencenac e Pueideforchas,Sansenak-Pjui-de-Fursh,Sencenac,Sencenac-Puy-de-Fourches,sang se na ke-pi yi de fu er xie,Сансенак-Пюи-де-Фурш,Сансенак-Пюї-де-Фурш,桑瑟纳克-皮伊德富尔谢</t>
  </si>
  <si>
    <t>45.31041</t>
  </si>
  <si>
    <t>0.6978</t>
  </si>
  <si>
    <t>Senaux</t>
  </si>
  <si>
    <t>43.75807</t>
  </si>
  <si>
    <t>2.61814</t>
  </si>
  <si>
    <t>81282</t>
  </si>
  <si>
    <t>Senaud</t>
  </si>
  <si>
    <t>46.39626</t>
  </si>
  <si>
    <t>5.38004</t>
  </si>
  <si>
    <t>39209</t>
  </si>
  <si>
    <t>Sénas</t>
  </si>
  <si>
    <t>Senas</t>
  </si>
  <si>
    <t>Senac,Senas,Senaç,Senàs,Sénas,sai na,Сенас,塞纳</t>
  </si>
  <si>
    <t>43.74375</t>
  </si>
  <si>
    <t>5.078</t>
  </si>
  <si>
    <t>13105</t>
  </si>
  <si>
    <t>Forêt de Sénart</t>
  </si>
  <si>
    <t>Foret de Senart</t>
  </si>
  <si>
    <t>Foret de Senart,Forêt de Sénart</t>
  </si>
  <si>
    <t>48.67298</t>
  </si>
  <si>
    <t>2.46581</t>
  </si>
  <si>
    <t>Senarpont</t>
  </si>
  <si>
    <t>49.88859</t>
  </si>
  <si>
    <t>1.71972</t>
  </si>
  <si>
    <t>80732</t>
  </si>
  <si>
    <t>Sénarmont</t>
  </si>
  <si>
    <t>Senarmont</t>
  </si>
  <si>
    <t>48.50553</t>
  </si>
  <si>
    <t>1.39637</t>
  </si>
  <si>
    <t>28022</t>
  </si>
  <si>
    <t>Senargent-Mignafans</t>
  </si>
  <si>
    <t>70487</t>
  </si>
  <si>
    <t>Sénarens</t>
  </si>
  <si>
    <t>Senarens</t>
  </si>
  <si>
    <t>Senarens,Sénarens</t>
  </si>
  <si>
    <t>43.35007</t>
  </si>
  <si>
    <t>0.97796</t>
  </si>
  <si>
    <t>31543</t>
  </si>
  <si>
    <t>Senard</t>
  </si>
  <si>
    <t>48.98327</t>
  </si>
  <si>
    <t>5.01775</t>
  </si>
  <si>
    <t>Senantes</t>
  </si>
  <si>
    <t>49.48646</t>
  </si>
  <si>
    <t>1.83561</t>
  </si>
  <si>
    <t>60611</t>
  </si>
  <si>
    <t>28372</t>
  </si>
  <si>
    <t>Senant</t>
  </si>
  <si>
    <t>3.15961</t>
  </si>
  <si>
    <t>Senan</t>
  </si>
  <si>
    <t>47.91233</t>
  </si>
  <si>
    <t>3.35911</t>
  </si>
  <si>
    <t>89384</t>
  </si>
  <si>
    <t>Senainville</t>
  </si>
  <si>
    <t>48.50709</t>
  </si>
  <si>
    <t>1.61251</t>
  </si>
  <si>
    <t>28104</t>
  </si>
  <si>
    <t>Senailly</t>
  </si>
  <si>
    <t>Senai,Senailly,Senaji,se nai li,Сенаи,Сенайи,Сенаї,瑟奈利</t>
  </si>
  <si>
    <t>47.58417</t>
  </si>
  <si>
    <t>4.2656</t>
  </si>
  <si>
    <t>21604</t>
  </si>
  <si>
    <t>Sénaillac-Lauzès</t>
  </si>
  <si>
    <t>Senaillac-Lauzes</t>
  </si>
  <si>
    <t>Senaillac,Senaillac-Lauzes,Sénaillac,Sénaillac-Lauzès</t>
  </si>
  <si>
    <t>44.60248</t>
  </si>
  <si>
    <t>1.65132</t>
  </si>
  <si>
    <t>46303</t>
  </si>
  <si>
    <t>Sénaillac-Latronquière</t>
  </si>
  <si>
    <t>Senaillac-Latronquiere</t>
  </si>
  <si>
    <t>Senaillac,Senaillac-Latronquiere,Senaillac-pres la Tronquiere,Senaillac-près la Tronquière,Sénaillac-Latronquière</t>
  </si>
  <si>
    <t>44.82523</t>
  </si>
  <si>
    <t>2.06009</t>
  </si>
  <si>
    <t>46302</t>
  </si>
  <si>
    <t>Senaide</t>
  </si>
  <si>
    <t>47.97028</t>
  </si>
  <si>
    <t>5.80377</t>
  </si>
  <si>
    <t>88450</t>
  </si>
  <si>
    <t>Senades</t>
  </si>
  <si>
    <t>49.09789</t>
  </si>
  <si>
    <t>4.99915</t>
  </si>
  <si>
    <t>55253</t>
  </si>
  <si>
    <t>Sénac</t>
  </si>
  <si>
    <t>Senac</t>
  </si>
  <si>
    <t>Senac,Sénac</t>
  </si>
  <si>
    <t>43.35622</t>
  </si>
  <si>
    <t>0.1825</t>
  </si>
  <si>
    <t>65418</t>
  </si>
  <si>
    <t>Basses du Sen</t>
  </si>
  <si>
    <t>49.7295</t>
  </si>
  <si>
    <t>-1.40511</t>
  </si>
  <si>
    <t>Semuy</t>
  </si>
  <si>
    <t>49.48694</t>
  </si>
  <si>
    <t>4.65716</t>
  </si>
  <si>
    <t>08411</t>
  </si>
  <si>
    <t>Semussac</t>
  </si>
  <si>
    <t>Semjussak,Semussac,Sémussac,se mi sa ke,Семюссак,瑟米萨克</t>
  </si>
  <si>
    <t>45.60035</t>
  </si>
  <si>
    <t>-0.91301</t>
  </si>
  <si>
    <t>17425</t>
  </si>
  <si>
    <t>Semur-en-Vallon</t>
  </si>
  <si>
    <t>Semur,Semur-en-Vallon</t>
  </si>
  <si>
    <t>48.02325</t>
  </si>
  <si>
    <t>0.65395</t>
  </si>
  <si>
    <t>72333</t>
  </si>
  <si>
    <t>Semur-en-Brionnais</t>
  </si>
  <si>
    <t>Semur,Semur-en-Brionnais,Semur-la-Montagne</t>
  </si>
  <si>
    <t>46.26626</t>
  </si>
  <si>
    <t>4.09466</t>
  </si>
  <si>
    <t>71510</t>
  </si>
  <si>
    <t>Semur-en-Auxois</t>
  </si>
  <si>
    <t>Semur</t>
  </si>
  <si>
    <t>21603</t>
  </si>
  <si>
    <t>Sempy</t>
  </si>
  <si>
    <t>Sampi,Sempy,sang pi,symby,Сампи,Сампі,سيمبي,桑皮</t>
  </si>
  <si>
    <t>50.49306</t>
  </si>
  <si>
    <t>1.87763</t>
  </si>
  <si>
    <t>62787</t>
  </si>
  <si>
    <t>Sempigny</t>
  </si>
  <si>
    <t>49.55876</t>
  </si>
  <si>
    <t>2.99467</t>
  </si>
  <si>
    <t>60610</t>
  </si>
  <si>
    <t>Sempesserre</t>
  </si>
  <si>
    <t>44.01609</t>
  </si>
  <si>
    <t>0.64817</t>
  </si>
  <si>
    <t>32429</t>
  </si>
  <si>
    <t>Semoy</t>
  </si>
  <si>
    <t>45308</t>
  </si>
  <si>
    <t>Semoutiers-Montsaon</t>
  </si>
  <si>
    <t>Semut'e-Monsaon,sang wu di ye er meng te sang,Семутьє-Монсаон,桑乌蒂耶尔蒙特桑</t>
  </si>
  <si>
    <t>48.06667</t>
  </si>
  <si>
    <t>52469</t>
  </si>
  <si>
    <t>Semoussac</t>
  </si>
  <si>
    <t>45.38598</t>
  </si>
  <si>
    <t>-0.62441</t>
  </si>
  <si>
    <t>17424</t>
  </si>
  <si>
    <t>Semousies</t>
  </si>
  <si>
    <t>50.16032</t>
  </si>
  <si>
    <t>3.96333</t>
  </si>
  <si>
    <t>59563</t>
  </si>
  <si>
    <t>Semouse</t>
  </si>
  <si>
    <t>La Semouse Riviere,La Semouse Rivière,Semouse</t>
  </si>
  <si>
    <t>47.81725</t>
  </si>
  <si>
    <t>6.19589</t>
  </si>
  <si>
    <t>Semonville</t>
  </si>
  <si>
    <t>48.17321</t>
  </si>
  <si>
    <t>1.89626</t>
  </si>
  <si>
    <t>28300</t>
  </si>
  <si>
    <t>Semont</t>
  </si>
  <si>
    <t>48.54573</t>
  </si>
  <si>
    <t>1.99642</t>
  </si>
  <si>
    <t>91200</t>
  </si>
  <si>
    <t>Semons</t>
  </si>
  <si>
    <t>45.4783</t>
  </si>
  <si>
    <t>4.77604</t>
  </si>
  <si>
    <t>45.43104</t>
  </si>
  <si>
    <t>5.20462</t>
  </si>
  <si>
    <t>38479</t>
  </si>
  <si>
    <t>Semondans</t>
  </si>
  <si>
    <t>47.54313</t>
  </si>
  <si>
    <t>6.69321</t>
  </si>
  <si>
    <t>25540</t>
  </si>
  <si>
    <t>Semond</t>
  </si>
  <si>
    <t>47.71893</t>
  </si>
  <si>
    <t>4.59286</t>
  </si>
  <si>
    <t>21602</t>
  </si>
  <si>
    <t>Semoine</t>
  </si>
  <si>
    <t>4.08879</t>
  </si>
  <si>
    <t>10369</t>
  </si>
  <si>
    <t>Semoigne</t>
  </si>
  <si>
    <t>La Semoigne Riviere,La Semoigne Rivière,Semoigne</t>
  </si>
  <si>
    <t>49.08715</t>
  </si>
  <si>
    <t>3.67557</t>
  </si>
  <si>
    <t>Montagne de Semnoz</t>
  </si>
  <si>
    <t>Le Semnoz,Montagne de Semenoz,Montagne de Semnoz</t>
  </si>
  <si>
    <t>45.84642</t>
  </si>
  <si>
    <t>6.1267</t>
  </si>
  <si>
    <t>Semnon</t>
  </si>
  <si>
    <t>Le Semnon Riviere,Le Semnon Rivière,Semnon,Semnon River</t>
  </si>
  <si>
    <t>47.89953</t>
  </si>
  <si>
    <t>-1.75657</t>
  </si>
  <si>
    <t>Semming</t>
  </si>
  <si>
    <t>49.4548</t>
  </si>
  <si>
    <t>6.26912</t>
  </si>
  <si>
    <t>57588</t>
  </si>
  <si>
    <t>Semme</t>
  </si>
  <si>
    <t>La Semme Riviere,La Semme Rivière,Semme,Semme River</t>
  </si>
  <si>
    <t>46.14522</t>
  </si>
  <si>
    <t>1.12114</t>
  </si>
  <si>
    <t>Semmadon</t>
  </si>
  <si>
    <t>47.7393</t>
  </si>
  <si>
    <t>5.87132</t>
  </si>
  <si>
    <t>70486</t>
  </si>
  <si>
    <t>Semilly</t>
  </si>
  <si>
    <t>48.25888</t>
  </si>
  <si>
    <t>5.46103</t>
  </si>
  <si>
    <t>52468</t>
  </si>
  <si>
    <t>47.71566</t>
  </si>
  <si>
    <t>3.45803</t>
  </si>
  <si>
    <t>89154</t>
  </si>
  <si>
    <t>Semillac</t>
  </si>
  <si>
    <t>45.39573</t>
  </si>
  <si>
    <t>-0.59549</t>
  </si>
  <si>
    <t>17423</t>
  </si>
  <si>
    <t>Bois de Semignan</t>
  </si>
  <si>
    <t>44.96894</t>
  </si>
  <si>
    <t>-1.08438</t>
  </si>
  <si>
    <t>Semide</t>
  </si>
  <si>
    <t>49.3427</t>
  </si>
  <si>
    <t>4.58308</t>
  </si>
  <si>
    <t>08410</t>
  </si>
  <si>
    <t>Sémézies</t>
  </si>
  <si>
    <t>Semezies</t>
  </si>
  <si>
    <t>Semezies,Semezies-Cachan,Sémézies,Sémézies-Cachan</t>
  </si>
  <si>
    <t>43.51009</t>
  </si>
  <si>
    <t>0.73067</t>
  </si>
  <si>
    <t>32428</t>
  </si>
  <si>
    <t>Semerville</t>
  </si>
  <si>
    <t>1.4</t>
  </si>
  <si>
    <t>Sémeries</t>
  </si>
  <si>
    <t>Semeries</t>
  </si>
  <si>
    <t>Semeri,Semeries,Sémeries,sai mu li,Семери,Семері,塞姆里</t>
  </si>
  <si>
    <t>50.1198</t>
  </si>
  <si>
    <t>3.99852</t>
  </si>
  <si>
    <t>59562</t>
  </si>
  <si>
    <t>Sementron</t>
  </si>
  <si>
    <t>47.64735</t>
  </si>
  <si>
    <t>3.35778</t>
  </si>
  <si>
    <t>Semens</t>
  </si>
  <si>
    <t>44.61343</t>
  </si>
  <si>
    <t>-0.23884</t>
  </si>
  <si>
    <t>33510</t>
  </si>
  <si>
    <t>Semène</t>
  </si>
  <si>
    <t>Semene</t>
  </si>
  <si>
    <t>La Semene Riviere,La Semene Rivière,Semene,Semène,Sumene Riviere,Sumène Rivière</t>
  </si>
  <si>
    <t>45.38311</t>
  </si>
  <si>
    <t>4.22177</t>
  </si>
  <si>
    <t>Semelin</t>
  </si>
  <si>
    <t>47.02557</t>
  </si>
  <si>
    <t>3.4386</t>
  </si>
  <si>
    <t>58031</t>
  </si>
  <si>
    <t>Semelaz</t>
  </si>
  <si>
    <t>Semela,Semelaz</t>
  </si>
  <si>
    <t>45.79374</t>
  </si>
  <si>
    <t>5.81374</t>
  </si>
  <si>
    <t>73091</t>
  </si>
  <si>
    <t>Sémelay</t>
  </si>
  <si>
    <t>Semelay</t>
  </si>
  <si>
    <t>Semelay,Semeley,Semle,Sémelay,Sémeley,sai mo lai,Семле,塞默莱</t>
  </si>
  <si>
    <t>46.85167</t>
  </si>
  <si>
    <t>3.85083</t>
  </si>
  <si>
    <t>58276</t>
  </si>
  <si>
    <t>Semécourt</t>
  </si>
  <si>
    <t>Semecourt</t>
  </si>
  <si>
    <t>Semecourt,Semécourt</t>
  </si>
  <si>
    <t>49.1944</t>
  </si>
  <si>
    <t>6.13742</t>
  </si>
  <si>
    <t>57645</t>
  </si>
  <si>
    <t>Séméacq-Blachon</t>
  </si>
  <si>
    <t>Semeacq-Blachon</t>
  </si>
  <si>
    <t>Semeacq,Semeacq-Blachon,Semeak-Blashon,Semiac e Blaishon,Semiac-Blaishon,Sémeacq,Séméacq-Blachon,sai mei a bu la xiong,Семеак-Блашон,塞梅阿布拉雄</t>
  </si>
  <si>
    <t>43.49952</t>
  </si>
  <si>
    <t>-0.11231</t>
  </si>
  <si>
    <t>64517</t>
  </si>
  <si>
    <t>Séméac</t>
  </si>
  <si>
    <t>Semeac</t>
  </si>
  <si>
    <t>Semeac,Semeak,Semiac,Séméac,sai mei a ke,Семеак,塞梅阿克</t>
  </si>
  <si>
    <t>43.22834</t>
  </si>
  <si>
    <t>0.10513</t>
  </si>
  <si>
    <t>65417</t>
  </si>
  <si>
    <t>Sembouès</t>
  </si>
  <si>
    <t>Semboues</t>
  </si>
  <si>
    <t>Semboues,Sembouès</t>
  </si>
  <si>
    <t>43.46019</t>
  </si>
  <si>
    <t>0.16502</t>
  </si>
  <si>
    <t>32427</t>
  </si>
  <si>
    <t>Sembleçay</t>
  </si>
  <si>
    <t>Semblecay</t>
  </si>
  <si>
    <t>Samblese,Semblecay,Sembleçay,sang bu lai sai,Самблесе,桑布莱赛</t>
  </si>
  <si>
    <t>47.22076</t>
  </si>
  <si>
    <t>1.68275</t>
  </si>
  <si>
    <t>36217</t>
  </si>
  <si>
    <t>Semblançay</t>
  </si>
  <si>
    <t>Semblancay</t>
  </si>
  <si>
    <t>Semblancay,Semblançay</t>
  </si>
  <si>
    <t>0.58333</t>
  </si>
  <si>
    <t>37245</t>
  </si>
  <si>
    <t>46.9637</t>
  </si>
  <si>
    <t>1.22233</t>
  </si>
  <si>
    <t>36225</t>
  </si>
  <si>
    <t>Sembert-le-Bas</t>
  </si>
  <si>
    <t>47.47318</t>
  </si>
  <si>
    <t>3.54679</t>
  </si>
  <si>
    <t>58011</t>
  </si>
  <si>
    <t>Sembas</t>
  </si>
  <si>
    <t>44.31794</t>
  </si>
  <si>
    <t>0.64887</t>
  </si>
  <si>
    <t>47297</t>
  </si>
  <si>
    <t>Sembadel</t>
  </si>
  <si>
    <t>Leger-les-Cotes,Léger-les-Côtes,Sambadel',Sant Badeu,Sant Badèu,Sembadel,Sembadel-Gare,sang ba dai,Самбадель,桑巴代</t>
  </si>
  <si>
    <t>45.27476</t>
  </si>
  <si>
    <t>3.68669</t>
  </si>
  <si>
    <t>43237</t>
  </si>
  <si>
    <t>Semarey</t>
  </si>
  <si>
    <t>47.26774</t>
  </si>
  <si>
    <t>4.63345</t>
  </si>
  <si>
    <t>21600</t>
  </si>
  <si>
    <t>Semallé</t>
  </si>
  <si>
    <t>Semalle</t>
  </si>
  <si>
    <t>Semalle,Semallé</t>
  </si>
  <si>
    <t>48.47554</t>
  </si>
  <si>
    <t>0.15032</t>
  </si>
  <si>
    <t>61467</t>
  </si>
  <si>
    <t>Sémalens</t>
  </si>
  <si>
    <t>Semalens</t>
  </si>
  <si>
    <t>Semalan,Semalens,Sémalens,sai ma lang,Семалан,塞马朗</t>
  </si>
  <si>
    <t>43.5914</t>
  </si>
  <si>
    <t>2.11002</t>
  </si>
  <si>
    <t>81281</t>
  </si>
  <si>
    <t>Sem</t>
  </si>
  <si>
    <t>Le Sem,Le Sen,Sem</t>
  </si>
  <si>
    <t>-2.02702</t>
  </si>
  <si>
    <t>44137</t>
  </si>
  <si>
    <t>42.76719</t>
  </si>
  <si>
    <t>1.51772</t>
  </si>
  <si>
    <t>Selvigny</t>
  </si>
  <si>
    <t>50.07971</t>
  </si>
  <si>
    <t>3.34899</t>
  </si>
  <si>
    <t>Ruisseau Selvet</t>
  </si>
  <si>
    <t>Le Salvet Ruisseau,Ruisseau Selvet</t>
  </si>
  <si>
    <t>44.68058</t>
  </si>
  <si>
    <t>2.69875</t>
  </si>
  <si>
    <t>Selves</t>
  </si>
  <si>
    <t>La Selves Riviere,La Selves Rivière,Selves</t>
  </si>
  <si>
    <t>44.6746</t>
  </si>
  <si>
    <t>2.57599</t>
  </si>
  <si>
    <t>Sélune</t>
  </si>
  <si>
    <t>Selune</t>
  </si>
  <si>
    <t>La Selune Riviere,La Sélune Rivière,Selune,Selune River,Sélune,Sélune River</t>
  </si>
  <si>
    <t>48.64709</t>
  </si>
  <si>
    <t>-1.40204</t>
  </si>
  <si>
    <t>Seltzbach</t>
  </si>
  <si>
    <t>Le Seltzbach Ruisseau,Ruisseau le Seltzbach,Seltz,Seltzbach,Seltzbach River,Selz</t>
  </si>
  <si>
    <t>48.89172</t>
  </si>
  <si>
    <t>8.11085</t>
  </si>
  <si>
    <t>Seltz</t>
  </si>
  <si>
    <t>Sel'c,Selz,sai er te,serutsu,slz,syltz,zlts,Сельц,סלץ,زلتس,سيلتز,セルツ,塞尔特</t>
  </si>
  <si>
    <t>48.8952</t>
  </si>
  <si>
    <t>8.10757</t>
  </si>
  <si>
    <t>67463</t>
  </si>
  <si>
    <t>Seltot</t>
  </si>
  <si>
    <t>49.72535</t>
  </si>
  <si>
    <t>0.80945</t>
  </si>
  <si>
    <t>Sels</t>
  </si>
  <si>
    <t>44.99096</t>
  </si>
  <si>
    <t>2.35613</t>
  </si>
  <si>
    <t>15016</t>
  </si>
  <si>
    <t>Selonnet</t>
  </si>
  <si>
    <t>Selonet,Selonne,Selonnet,se luo nei,Селонне,瑟洛内</t>
  </si>
  <si>
    <t>44.37128</t>
  </si>
  <si>
    <t>6.31105</t>
  </si>
  <si>
    <t>Selongey</t>
  </si>
  <si>
    <t>47.58846</t>
  </si>
  <si>
    <t>5.18483</t>
  </si>
  <si>
    <t>21599</t>
  </si>
  <si>
    <t>Seloncourt</t>
  </si>
  <si>
    <t>47.45989</t>
  </si>
  <si>
    <t>6.85535</t>
  </si>
  <si>
    <t>25539</t>
  </si>
  <si>
    <t>Forêt Domaniale de Selomont</t>
  </si>
  <si>
    <t>Foret Domaniale de Selomont</t>
  </si>
  <si>
    <t>Bois de Selomont,Foret Domaniale de Selomont,Forêt Domaniale de Selomont</t>
  </si>
  <si>
    <t>49.5058</t>
  </si>
  <si>
    <t>5.83022</t>
  </si>
  <si>
    <t>Selommes</t>
  </si>
  <si>
    <t>47.75588</t>
  </si>
  <si>
    <t>1.19401</t>
  </si>
  <si>
    <t>41243</t>
  </si>
  <si>
    <t>Seloge</t>
  </si>
  <si>
    <t>Seloge,Solage</t>
  </si>
  <si>
    <t>45.7222</t>
  </si>
  <si>
    <t>6.76297</t>
  </si>
  <si>
    <t>Capo Selolla</t>
  </si>
  <si>
    <t>Capo Selolla,Capo la Sellola</t>
  </si>
  <si>
    <t>42.45842</t>
  </si>
  <si>
    <t>9.00521</t>
  </si>
  <si>
    <t>Sellières. Château de</t>
  </si>
  <si>
    <t>Sellieres. Chateau de</t>
  </si>
  <si>
    <t>48.53011</t>
  </si>
  <si>
    <t>3.68593</t>
  </si>
  <si>
    <t>10323</t>
  </si>
  <si>
    <t>Sellières</t>
  </si>
  <si>
    <t>Sellieres</t>
  </si>
  <si>
    <t>Sellieres,Sellières</t>
  </si>
  <si>
    <t>46.82761</t>
  </si>
  <si>
    <t>5.56424</t>
  </si>
  <si>
    <t>39508</t>
  </si>
  <si>
    <t>Colle Selle Vecchie</t>
  </si>
  <si>
    <t>7.68333</t>
  </si>
  <si>
    <t>Glacier des Sellettes</t>
  </si>
  <si>
    <t>Montagne de la Sellette</t>
  </si>
  <si>
    <t>Montagne de la Cellette,Montagne de la Sellette</t>
  </si>
  <si>
    <t>43.75574</t>
  </si>
  <si>
    <t>3.67202</t>
  </si>
  <si>
    <t>Selles-sur-Nahon</t>
  </si>
  <si>
    <t>Sel'-sjur-Naon,Selles,Selles-sur-Nahon,nan he pan se lai,Сель-сюр-Наон,南河畔瑟莱</t>
  </si>
  <si>
    <t>36216</t>
  </si>
  <si>
    <t>Selles-sur-Cher</t>
  </si>
  <si>
    <t>Sel'-sjur-Sher,Selles,Selles-sur-Cher,xie he pan se lai,Сель-сюр-Шер,谢河畔瑟莱</t>
  </si>
  <si>
    <t>47.27904</t>
  </si>
  <si>
    <t>1.55387</t>
  </si>
  <si>
    <t>Selles-Saint-Denis</t>
  </si>
  <si>
    <t>Selles,Selles-Saint-Denis</t>
  </si>
  <si>
    <t>47.38695</t>
  </si>
  <si>
    <t>1.92295</t>
  </si>
  <si>
    <t>41241</t>
  </si>
  <si>
    <t>Crête des Selles</t>
  </si>
  <si>
    <t>Crete des Selles</t>
  </si>
  <si>
    <t>Crete des Selles,Crête des Selles</t>
  </si>
  <si>
    <t>44.41551</t>
  </si>
  <si>
    <t>5.90058</t>
  </si>
  <si>
    <t>05013</t>
  </si>
  <si>
    <t>Château de Selles</t>
  </si>
  <si>
    <t>Chateau de Selles</t>
  </si>
  <si>
    <t>83072</t>
  </si>
  <si>
    <t>Selles</t>
  </si>
  <si>
    <t>50.70021</t>
  </si>
  <si>
    <t>1.89596</t>
  </si>
  <si>
    <t>62786</t>
  </si>
  <si>
    <t>49.30755</t>
  </si>
  <si>
    <t>4.28524</t>
  </si>
  <si>
    <t>51529</t>
  </si>
  <si>
    <t>49.301</t>
  </si>
  <si>
    <t>0.50348</t>
  </si>
  <si>
    <t>27620</t>
  </si>
  <si>
    <t>47.96332</t>
  </si>
  <si>
    <t>6.08868</t>
  </si>
  <si>
    <t>70485</t>
  </si>
  <si>
    <t>Roche de la Selle</t>
  </si>
  <si>
    <t>44.94914</t>
  </si>
  <si>
    <t>6.03029</t>
  </si>
  <si>
    <t>Glacier de la Selle</t>
  </si>
  <si>
    <t>Selle</t>
  </si>
  <si>
    <t>La Selle Riviere,La Selle Rivière,La Selle Ruisseau,Selle,Selle River</t>
  </si>
  <si>
    <t>50.31801</t>
  </si>
  <si>
    <t>3.38996</t>
  </si>
  <si>
    <t>La Selle Riviere,La Selle Rivière,Selle</t>
  </si>
  <si>
    <t>1.6</t>
  </si>
  <si>
    <t>46204</t>
  </si>
  <si>
    <t>Selincourt</t>
  </si>
  <si>
    <t>49.87718</t>
  </si>
  <si>
    <t>1.9011</t>
  </si>
  <si>
    <t>Seligny</t>
  </si>
  <si>
    <t>46.96408</t>
  </si>
  <si>
    <t>0.57769</t>
  </si>
  <si>
    <t>37005</t>
  </si>
  <si>
    <t>Séligney</t>
  </si>
  <si>
    <t>Seligney</t>
  </si>
  <si>
    <t>Seligney,Séligney</t>
  </si>
  <si>
    <t>46.93849</t>
  </si>
  <si>
    <t>5.53868</t>
  </si>
  <si>
    <t>39507</t>
  </si>
  <si>
    <t>Séligné</t>
  </si>
  <si>
    <t>Seligne</t>
  </si>
  <si>
    <t>Seligne,Séligné</t>
  </si>
  <si>
    <t>46.14422</t>
  </si>
  <si>
    <t>-0.28312</t>
  </si>
  <si>
    <t>79312</t>
  </si>
  <si>
    <t>Arrondissement de Sélestat-Erstein</t>
  </si>
  <si>
    <t>Arrondissement de Selestat-Erstein</t>
  </si>
  <si>
    <t>Arrondissement of Selestat-Erstein,Arrondissement of Sélestat-Erstein,Selestat-Erstein,Sélestat-Erstein</t>
  </si>
  <si>
    <t>7.41667</t>
  </si>
  <si>
    <t>Sélestat</t>
  </si>
  <si>
    <t>Selestat</t>
  </si>
  <si>
    <t>Schlestadt,Schlettstadt,Schlettstàdt,Selesta,Selestadium,Selestat,Sélestat,XSQ,sai lai si ta,seresuta,slsth,sylystat,Σελεστά,Селеста,סלסטה,سيليستات,セレスタ,塞莱斯塔</t>
  </si>
  <si>
    <t>48.26195</t>
  </si>
  <si>
    <t>7.4489</t>
  </si>
  <si>
    <t>67462</t>
  </si>
  <si>
    <t>Selens</t>
  </si>
  <si>
    <t>49.50102</t>
  </si>
  <si>
    <t>3.20939</t>
  </si>
  <si>
    <t>02704</t>
  </si>
  <si>
    <t>Sélédin</t>
  </si>
  <si>
    <t>Seledin</t>
  </si>
  <si>
    <t>Seleden,Seledin,Séléden,Sélédin</t>
  </si>
  <si>
    <t>48.25598</t>
  </si>
  <si>
    <t>-3.07159</t>
  </si>
  <si>
    <t>22244</t>
  </si>
  <si>
    <t>Glacier du Sélé</t>
  </si>
  <si>
    <t>Glacier du Sele</t>
  </si>
  <si>
    <t>44.86001</t>
  </si>
  <si>
    <t>6.36589</t>
  </si>
  <si>
    <t>Selaincourt</t>
  </si>
  <si>
    <t>48.49981</t>
  </si>
  <si>
    <t>5.96581</t>
  </si>
  <si>
    <t>54500</t>
  </si>
  <si>
    <t>Bois Séjour</t>
  </si>
  <si>
    <t>Bois Sejour</t>
  </si>
  <si>
    <t>3.08333</t>
  </si>
  <si>
    <t>Séjole</t>
  </si>
  <si>
    <t>Sejole</t>
  </si>
  <si>
    <t>45.52519</t>
  </si>
  <si>
    <t>3.37276</t>
  </si>
  <si>
    <t>63366</t>
  </si>
  <si>
    <t>Séjallières</t>
  </si>
  <si>
    <t>Sejallieres</t>
  </si>
  <si>
    <t>Sejalieres,Sejallieres,Séjalières,Séjallières</t>
  </si>
  <si>
    <t>44.92138</t>
  </si>
  <si>
    <t>3.72002</t>
  </si>
  <si>
    <t>Seix</t>
  </si>
  <si>
    <t>Se,Seish,Seix,Sejks,Sèish,sai zhen,Се,Сейкс,塞镇</t>
  </si>
  <si>
    <t>42.86431</t>
  </si>
  <si>
    <t>1.20039</t>
  </si>
  <si>
    <t>09285</t>
  </si>
  <si>
    <t>Seiter</t>
  </si>
  <si>
    <t>Seisseigne</t>
  </si>
  <si>
    <t>47.07969</t>
  </si>
  <si>
    <t>3.04577</t>
  </si>
  <si>
    <t>58124</t>
  </si>
  <si>
    <t>Seissan</t>
  </si>
  <si>
    <t>43.49161</t>
  </si>
  <si>
    <t>0.59185</t>
  </si>
  <si>
    <t>32426</t>
  </si>
  <si>
    <t>Seingbouse</t>
  </si>
  <si>
    <t>Seingbouse,Seingbousse</t>
  </si>
  <si>
    <t>49.11341</t>
  </si>
  <si>
    <t>6.83186</t>
  </si>
  <si>
    <t>57644</t>
  </si>
  <si>
    <t>Seine-Saint-Denis</t>
  </si>
  <si>
    <t>Departement Seine-Saint-Denis,Departement de Seine-Saint-Denis,Departement de la Seine-Saint-Denis,Departimento Seine-Saint-Denis,Dipartiment ed Sen-a Saint-Denis,Dipartiment ëd Sen-a Saint-Denis,Département de Seine-Saint-Denis,Département de la Seine-Saint-Denis,FR-93,Seina Saint Denis,Seine Saint Denis,Seine st denis,Seine-Saint-Denis,Sen Sen D'oni,Sen-Sain-Nteni,Sen-Sen-Deni,Sena Saint Denis,Sena Saint-Denis,Sena-Saint Denis,Sena-San Denis,Sena-Sant Denis,Sena-Sant Denís,Sena-Sant-Denis,Sena-Sen Deni,Sena-Sen-Deni,Sena-Sendeni,Senna e Saint-Denis,Senna è Saint-Denis,Senna-Saint-Denis,Sequana et Fanum Dionysii,Sèina Saint Denis,Sêna-Sant-Denis,Sēna-Sendenī,dehpartament Sen-Sen-Dehni,sai na-sheng dan ni,sai na-sheng dan ni sheng,sain-sent-denis,saini -ceyint -tenis,se'ina-senta-denisa,sena-sam-dyani,sena-sen-deni,sensaengdeuniju,senu=san=doni xian,sin-seyint-denis,sina-senta-denisa,sn-sn-dny,sn-sn-dwny,syn san dwny,Σεν-Σαιν-Ντενί,Департаменти Сена — Сен Дени,Сен Сен Дьони,Сен-Сен-Дени,Сена — Сен-Дени,Сена-Сен Дени,Сена-Сен-Дени,Сена-Сен-Дені,дэпартамент Сен-Сен-Дэні,Սեն-Սեն-Դենի,סן-סן-דני,سن-سن-دونی,سين سان دونى,سين سان دوني,سین-سینٹ-دونی,ضلع سین سینٹ ڈینس,सीन-सेंट-डेनिस,सीन-सेंत-देनिस,সেন-সাঁ-দ্যনি,સેઇન-સેન્ટ-ડેનિસ,ஷைனி -செயின்ட் -டெனிஸ்,సీన్-సెయింట్-డెనిస్,ಸೈನ್-ಸೇಂಟ್-ಡೆನಿಸ್,සෙයිනේ-ශාන්ත-ඩෙනිස්,จังหวัดแซน-แซ็ง-เดอนี,სენა-სენ-დენი,セーヌ＝サン＝ドニ県,塞納-聖但尼省,塞納－聖但尼,塞纳-圣但尼省,센생드니주</t>
  </si>
  <si>
    <t>48.91421</t>
  </si>
  <si>
    <t>2.47604</t>
  </si>
  <si>
    <t>Seine-Port</t>
  </si>
  <si>
    <t>Seine-Port,Sen-Por,Сен-Пор</t>
  </si>
  <si>
    <t>48.55743</t>
  </si>
  <si>
    <t>2.55316</t>
  </si>
  <si>
    <t>77447</t>
  </si>
  <si>
    <t>Seine-Maritime</t>
  </si>
  <si>
    <t>Covamerj Sen,Dendzhyzgaeron Senae,Departamenti Sena Primorskaja,Departement Seine-Maritime,Departement de la Seine-Maritime,Departimento Seine-Maritime,Dipartiment dla Sen-a maritima,Dipartiment dla Sen-a marìtima,Département Seine-Maritime,Département de la Seine-Maritime,Dənizkənarı Sena,Itsas Sena,Pajurio Sena,Pajūrio Sena,Piejuras Sena,Piejūras Sēna,Primors'ka Sena,Primorska Sena,Primorskaja Sena,Saena-an-Arvor,Seina Maritima,Seine-Inferieure,Seine-Inférieure,Seine-Maritime,Seine-Maritime'i departemang,Sen Maritim,Sen-Maritim,Sena Maritim,Sena Maritimo,Sena Maritimu,Sena Marítim,Sena Marítimo,Sena Marítimu,Sena-Maritima,Senna Marittima,Senna marittima,Sequana Maritima,Seyne-Maritim,Sèina Maritima,Sêna-Maritima,Tinescum Sena,alsan albhryt,bin hai sai na,bin hai sai na sheng,cene-maritaim,dehpartament Prymorskaja Sena,se'ina-merita'ima,senmalitimju,senu=maritimu xian,seyini-maritaim,sin-maritaim,sina-maritima,sina-merita'ima,sn marytym,sn-marytym,sn-mrytym,syn-marytym,Σεν-Μαριτίμ,Денджызгæрон Сенæ,Департаменти Сена Приморская,Приморска Сена,Приморская Сена,Приморська Сена,Сен Маритим,Сен-Маритим,Тинĕсçум Сена,ХӀордан йистера Сена,дэпартамент Прыморская Сена,Ծովամերձ Սեն,סן-מריטים,السان البحرية,سن ماریتیم,سن-ماریتیم,سین-ماریتیم,ضلع سین میریٹائم,सीन-मरितीम,सीन-मेरीटाइम,সেইন-মেরিটাইম,સેઇન-મેરીટાઇમ,சேனே-மரிடைம்,సెయిని-మారిటైమ్,ಸೀನ್-ಮಾರಿಟೈಮ್,සීනේ-මාරිටයිම්,จังหวัดแซน-มารีตีม,ზღვისპირა სენა,セーヌ＝マリティーム県,滨海塞纳省,濱海塞納,센마리팀주</t>
  </si>
  <si>
    <t>49.67278</t>
  </si>
  <si>
    <t>1.12519</t>
  </si>
  <si>
    <t>Seine-et-Marne</t>
  </si>
  <si>
    <t>Departamenti Sena i Marna,Departement Seine-et-Marne,Departement de Seine-et-Marne,Departimento Seine-et-Marne,Dipartiment ed Sen-a e Marna,Dipartiment ëd Sen-a e Marna,Département de Seine-et-Marne,Seina e Marna,Seine et Marne,Seine-et-Marne,Sekwana i Marna,Sen e Marn,Sen-e-Marn,Sena a,Sena e Marne,Sena eta Marne,Sena i Marna,Sena i Marne,Sena ir Marna,Sena tata Marna,Sena un Marna,Sena və Marna,Sena y Marne,Sena-et-Marne,Senae aemae Marnae,Senna e Marna,Senna è Marna,Sequana et Matrona,Sèina e Marna,Sêna-et-Marne,Sēna un Marna,ceyn-et-marne,dehpartament Sena i Marna,sai na-ma en,sai na-ma en sheng,se'ina-eta-marne,sen-emaleun,sena da marna,senu=e=marunu xian,sin-et-marne,sina-eta-marna,siyen-et-marne,sn-a-marn,sn-a-mrn,syn wmrn,Σεν-ε-Μαρν,Департаменти Сена и Марна,Сен е Марн,Сенæ æмæ Марнæ,Сена а,Сена және Марна,Сена и Марна,Сена тата Марна,Сена і Марна,дэпартамент Сена і Марна,Սեն-է-Մարն,סן ומארן,سن-ا-مارن,سن-ا-مرن,سين ومرن,سین-اے-مارن,ضلع سین تے ماغنے,सीन-एट-मार्न,सीन-एत-मार्न,সেইন-এট-মার্নে,સેઇન-એટ-માર્ને,செய்ன்-எட்-மார்னே,సియేన్-ఎట్-మార్నె,ಸೀನ್-ಎಟ್-ಮರ್ನೆ,සෙයිනේ-එට්-මර්නේ,จังหวัดแซเนมาร์น,სენა და მარნა,セーヌ＝エ＝マルヌ県,塞納-馬恩,塞納-馬恩省,塞纳-马恩省,센에마른</t>
  </si>
  <si>
    <t>48.64599</t>
  </si>
  <si>
    <t>2.95905</t>
  </si>
  <si>
    <t>Embouchure de la Seine</t>
  </si>
  <si>
    <t>Embouchure de la Seine,Estuaire de la Seine</t>
  </si>
  <si>
    <t>Baie de la Seine</t>
  </si>
  <si>
    <t>Baie de Seine,Baie de la Seine,khlyj alsyn,خليج السين</t>
  </si>
  <si>
    <t>Seine</t>
  </si>
  <si>
    <t>La Seine Fleuve,Seine,Seinen,Sena,Signa,Сена</t>
  </si>
  <si>
    <t>49.44469</t>
  </si>
  <si>
    <t>0.38177</t>
  </si>
  <si>
    <t>27601</t>
  </si>
  <si>
    <t>Raz de Sein</t>
  </si>
  <si>
    <t>Le Raz,Raz de Sein</t>
  </si>
  <si>
    <t>-4.78333</t>
  </si>
  <si>
    <t>CRNT</t>
  </si>
  <si>
    <t>Île de Sein</t>
  </si>
  <si>
    <t>Ile de Sein</t>
  </si>
  <si>
    <t>Enez-Sun,Ile de Sein,Ile-de-Sein,Île de Sein,Île-de-Sein</t>
  </si>
  <si>
    <t>48.03716</t>
  </si>
  <si>
    <t>-4.85348</t>
  </si>
  <si>
    <t>29083</t>
  </si>
  <si>
    <t>Chaussée de Sein</t>
  </si>
  <si>
    <t>Chaussee de Sein</t>
  </si>
  <si>
    <t>Seillons-Source-d'Argens</t>
  </si>
  <si>
    <t>Seillons,Seillons-Source-d'Argens</t>
  </si>
  <si>
    <t>43.49584</t>
  </si>
  <si>
    <t>5.88313</t>
  </si>
  <si>
    <t>83125</t>
  </si>
  <si>
    <t>Seillonne</t>
  </si>
  <si>
    <t>La Seillone,La Seillonne Riviere,La Seillonne Rivière,La Seillonne Ruisseau,Seillonne</t>
  </si>
  <si>
    <t>43.64657</t>
  </si>
  <si>
    <t>1.50033</t>
  </si>
  <si>
    <t>Seillonnaz</t>
  </si>
  <si>
    <t>Seillonaz,Seillonnaz</t>
  </si>
  <si>
    <t>45.80694</t>
  </si>
  <si>
    <t>5.48934</t>
  </si>
  <si>
    <t>01400</t>
  </si>
  <si>
    <t>Forêt de Seillon</t>
  </si>
  <si>
    <t>Foret de Seillon</t>
  </si>
  <si>
    <t>46.17088</t>
  </si>
  <si>
    <t>5.2296</t>
  </si>
  <si>
    <t>Seillette</t>
  </si>
  <si>
    <t>La Seillette Riviere,La Seillette Rivière,Seillette</t>
  </si>
  <si>
    <t>46.73555</t>
  </si>
  <si>
    <t>5.33387</t>
  </si>
  <si>
    <t>Seille</t>
  </si>
  <si>
    <t>La Seille Riviere,La Seille Rivière,Raka Sejl',Rio Seille,Río Seille,Seille,Seille  river,Sej,Si,sai ye he,sy,Рака Сейль,Сей,Сеј,Си,سی,塞耶河</t>
  </si>
  <si>
    <t>49.12566</t>
  </si>
  <si>
    <t>La Seille Riviere,La Seille Rivière,Seille</t>
  </si>
  <si>
    <t>46.52009</t>
  </si>
  <si>
    <t>4.94106</t>
  </si>
  <si>
    <t>Seillant</t>
  </si>
  <si>
    <t>46.4216</t>
  </si>
  <si>
    <t>1.34562</t>
  </si>
  <si>
    <t>36035</t>
  </si>
  <si>
    <t>Seillans</t>
  </si>
  <si>
    <t>Celhan,Seillans,Sejan,Selhan,sai lang,Сейан,Сеян,塞朗</t>
  </si>
  <si>
    <t>43.63623</t>
  </si>
  <si>
    <t>6.64332</t>
  </si>
  <si>
    <t>83124</t>
  </si>
  <si>
    <t>Seillac</t>
  </si>
  <si>
    <t>47.54592</t>
  </si>
  <si>
    <t>1.15678</t>
  </si>
  <si>
    <t>41055</t>
  </si>
  <si>
    <t>Seilhan</t>
  </si>
  <si>
    <t>43.05092</t>
  </si>
  <si>
    <t>0.57512</t>
  </si>
  <si>
    <t>31542</t>
  </si>
  <si>
    <t>Seilhac</t>
  </si>
  <si>
    <t>45.36709</t>
  </si>
  <si>
    <t>1.7135</t>
  </si>
  <si>
    <t>19255</t>
  </si>
  <si>
    <t>Seilh</t>
  </si>
  <si>
    <t>43.69469</t>
  </si>
  <si>
    <t>1.35509</t>
  </si>
  <si>
    <t>31541</t>
  </si>
  <si>
    <t>Seigy</t>
  </si>
  <si>
    <t>47.25688</t>
  </si>
  <si>
    <t>1.39964</t>
  </si>
  <si>
    <t>41239</t>
  </si>
  <si>
    <t>Seigny</t>
  </si>
  <si>
    <t>47.57382</t>
  </si>
  <si>
    <t>4.43381</t>
  </si>
  <si>
    <t>21598</t>
  </si>
  <si>
    <t>Bois des Seignus</t>
  </si>
  <si>
    <t>Seignosse</t>
  </si>
  <si>
    <t>Seignosse,Sen'oss,Senhossa,Senhòssa,sai ni ao si,Сеньосс,塞尼奥斯</t>
  </si>
  <si>
    <t>43.6894</t>
  </si>
  <si>
    <t>-1.37328</t>
  </si>
  <si>
    <t>40296</t>
  </si>
  <si>
    <t>Étang Seigneur</t>
  </si>
  <si>
    <t>Etang Seigneur</t>
  </si>
  <si>
    <t>46.87855</t>
  </si>
  <si>
    <t>5.51175</t>
  </si>
  <si>
    <t>Seigneulles</t>
  </si>
  <si>
    <t>48.85092</t>
  </si>
  <si>
    <t>5.2374</t>
  </si>
  <si>
    <t>55479</t>
  </si>
  <si>
    <t>Seigneulle</t>
  </si>
  <si>
    <t>La Seigneulle,La Seigneulles Ruisseau,Seigneulle</t>
  </si>
  <si>
    <t>49.13878</t>
  </si>
  <si>
    <t>5.82419</t>
  </si>
  <si>
    <t>Seignes</t>
  </si>
  <si>
    <t>Les Seignes,Les Seignés,Seignes</t>
  </si>
  <si>
    <t>43.95717</t>
  </si>
  <si>
    <t>5.8725</t>
  </si>
  <si>
    <t>04106</t>
  </si>
  <si>
    <t>Seignelay</t>
  </si>
  <si>
    <t>47.90542</t>
  </si>
  <si>
    <t>3.60136</t>
  </si>
  <si>
    <t>89382</t>
  </si>
  <si>
    <t>Monti de la Seigne</t>
  </si>
  <si>
    <t>Montagne de la Seigne,Monti de la Seigne</t>
  </si>
  <si>
    <t>45.73838</t>
  </si>
  <si>
    <t>6.80671</t>
  </si>
  <si>
    <t>Mont Seigné</t>
  </si>
  <si>
    <t>Mont Seigne</t>
  </si>
  <si>
    <t>Mont Seigne,Mont Seigné</t>
  </si>
  <si>
    <t>44.21565</t>
  </si>
  <si>
    <t>2.92951</t>
  </si>
  <si>
    <t>12236</t>
  </si>
  <si>
    <t>Col de la Seigne</t>
  </si>
  <si>
    <t>Colle della Seigne</t>
  </si>
  <si>
    <t>Seigne</t>
  </si>
  <si>
    <t>47.35896</t>
  </si>
  <si>
    <t>3.06705</t>
  </si>
  <si>
    <t>Seigné</t>
  </si>
  <si>
    <t>Seigne,Seigné</t>
  </si>
  <si>
    <t>45.95215</t>
  </si>
  <si>
    <t>-0.21192</t>
  </si>
  <si>
    <t>17422</t>
  </si>
  <si>
    <t>Seignaux</t>
  </si>
  <si>
    <t>48.51434</t>
  </si>
  <si>
    <t>22234</t>
  </si>
  <si>
    <t>Seignalens</t>
  </si>
  <si>
    <t>43.09916</t>
  </si>
  <si>
    <t>1.97049</t>
  </si>
  <si>
    <t>11375</t>
  </si>
  <si>
    <t>Ruisseau du Seignal</t>
  </si>
  <si>
    <t>Ruisseau du Seignal,Ruisseau du Seignat</t>
  </si>
  <si>
    <t>Île de Seigle</t>
  </si>
  <si>
    <t>Ile de Seigle</t>
  </si>
  <si>
    <t>Ile de Seigle,Île de Seigle</t>
  </si>
  <si>
    <t>-3.53333</t>
  </si>
  <si>
    <t>Seiches-sur-le-Loir</t>
  </si>
  <si>
    <t>Seiches,Sesh-sjur-le-Luar,lai-lu wa he pan sai xie,Сеш-сюр-ле-Луар,莱-卢瓦河畔塞谢</t>
  </si>
  <si>
    <t>47.57351</t>
  </si>
  <si>
    <t>-0.35628</t>
  </si>
  <si>
    <t>49333</t>
  </si>
  <si>
    <t>Seicheprey</t>
  </si>
  <si>
    <t>48.86979</t>
  </si>
  <si>
    <t>5.79131</t>
  </si>
  <si>
    <t>54499</t>
  </si>
  <si>
    <t>Seichebrières</t>
  </si>
  <si>
    <t>Seichebrieres</t>
  </si>
  <si>
    <t>Seichebrieres,Seichebrières,Seshbrier,sai xie bu li ai,Сешбрієр,塞谢布里埃</t>
  </si>
  <si>
    <t>47.9692</t>
  </si>
  <si>
    <t>2.26863</t>
  </si>
  <si>
    <t>45305</t>
  </si>
  <si>
    <t>Seiche</t>
  </si>
  <si>
    <t>La Seiche Riviere,La Seiche Rivière,Seiche</t>
  </si>
  <si>
    <t>47.99753</t>
  </si>
  <si>
    <t>-1.75515</t>
  </si>
  <si>
    <t>Seichamps</t>
  </si>
  <si>
    <t>Seichamps,Sesham,sai shang pu,Сешам,塞尚普</t>
  </si>
  <si>
    <t>48.71492</t>
  </si>
  <si>
    <t>6.26139</t>
  </si>
  <si>
    <t>54498</t>
  </si>
  <si>
    <t>Seich</t>
  </si>
  <si>
    <t>Seich,Seish,Sesh,Sèish,sai ke,Сеш,塞克</t>
  </si>
  <si>
    <t>43.01734</t>
  </si>
  <si>
    <t>0.49001</t>
  </si>
  <si>
    <t>65416</t>
  </si>
  <si>
    <t>Séhen</t>
  </si>
  <si>
    <t>Sehen</t>
  </si>
  <si>
    <t>50.59193</t>
  </si>
  <si>
    <t>1.89264</t>
  </si>
  <si>
    <t>62670</t>
  </si>
  <si>
    <t>Pointe de Séhar</t>
  </si>
  <si>
    <t>Pointe de Sehar</t>
  </si>
  <si>
    <t>-3.58333</t>
  </si>
  <si>
    <t>Ségus</t>
  </si>
  <si>
    <t>Segus</t>
  </si>
  <si>
    <t>Segus,Ségus</t>
  </si>
  <si>
    <t>43.07033</t>
  </si>
  <si>
    <t>-0.07671</t>
  </si>
  <si>
    <t>65415</t>
  </si>
  <si>
    <t>Ségur-les-Villas</t>
  </si>
  <si>
    <t>Segur-les-Villas</t>
  </si>
  <si>
    <t>Segur,Segur-les-Villas,Ségur,Ségur-les-Villas</t>
  </si>
  <si>
    <t>45.22556</t>
  </si>
  <si>
    <t>2.81762</t>
  </si>
  <si>
    <t>Ségur-le-Château</t>
  </si>
  <si>
    <t>Segur-le-Chateau</t>
  </si>
  <si>
    <t>Segjur-le-Shato,Segur,Segur lo Chasteu,Segur-le-Chateau,Ségur,Ségur-le-Château,sai ju lai sha tuo,Сегюр-ле-Шато,塞居莱沙托</t>
  </si>
  <si>
    <t>45.42936</t>
  </si>
  <si>
    <t>1.30514</t>
  </si>
  <si>
    <t>19254</t>
  </si>
  <si>
    <t>Glacier de Seguret-Foran</t>
  </si>
  <si>
    <t>44.92877</t>
  </si>
  <si>
    <t>6.45885</t>
  </si>
  <si>
    <t>Séguret</t>
  </si>
  <si>
    <t>Seguret</t>
  </si>
  <si>
    <t>Segjure,Seguret,Séguret,sai ju lei,Сегюре,塞居勒</t>
  </si>
  <si>
    <t>44.20602</t>
  </si>
  <si>
    <t>5.02284</t>
  </si>
  <si>
    <t>84126</t>
  </si>
  <si>
    <t>Pic de Ségure</t>
  </si>
  <si>
    <t>Pic de Segure</t>
  </si>
  <si>
    <t>44.7393</t>
  </si>
  <si>
    <t>6.96808</t>
  </si>
  <si>
    <t>col de Ségure</t>
  </si>
  <si>
    <t>col de Segure</t>
  </si>
  <si>
    <t>Ségura</t>
  </si>
  <si>
    <t>Segura</t>
  </si>
  <si>
    <t>Segura,Ségura</t>
  </si>
  <si>
    <t>43.03628</t>
  </si>
  <si>
    <t>1.69085</t>
  </si>
  <si>
    <t>09284</t>
  </si>
  <si>
    <t>Ruisseau le Segur</t>
  </si>
  <si>
    <t>Le Segur Ruisseau,Ruisseau le Segur</t>
  </si>
  <si>
    <t>44.63235</t>
  </si>
  <si>
    <t>-0.03176</t>
  </si>
  <si>
    <t>Ségur</t>
  </si>
  <si>
    <t>Segur</t>
  </si>
  <si>
    <t>Segur,Ségur</t>
  </si>
  <si>
    <t>44.29288</t>
  </si>
  <si>
    <t>2.83447</t>
  </si>
  <si>
    <t>Bastide Seguiranne</t>
  </si>
  <si>
    <t>43.549</t>
  </si>
  <si>
    <t>5.94126</t>
  </si>
  <si>
    <t>83025</t>
  </si>
  <si>
    <t>Ségry</t>
  </si>
  <si>
    <t>Segry</t>
  </si>
  <si>
    <t>Segri,Segry,Ségry,sai ge li,Сегри,Сегрі,塞格里</t>
  </si>
  <si>
    <t>46.89092</t>
  </si>
  <si>
    <t>2.08189</t>
  </si>
  <si>
    <t>36215</t>
  </si>
  <si>
    <t>Segrois</t>
  </si>
  <si>
    <t>47.15957</t>
  </si>
  <si>
    <t>4.89266</t>
  </si>
  <si>
    <t>21597</t>
  </si>
  <si>
    <t>Ségrie-Fontaine</t>
  </si>
  <si>
    <t>Segrie-Fontaine</t>
  </si>
  <si>
    <t>Segrie,Segrie-Fontaine,Ségrie,Ségrie-Fontaine</t>
  </si>
  <si>
    <t>48.82584</t>
  </si>
  <si>
    <t>-0.40761</t>
  </si>
  <si>
    <t>Ségrie</t>
  </si>
  <si>
    <t>Segrie</t>
  </si>
  <si>
    <t>Segrie,Ségrie</t>
  </si>
  <si>
    <t>48.20053</t>
  </si>
  <si>
    <t>0.02545</t>
  </si>
  <si>
    <t>72332</t>
  </si>
  <si>
    <t>Ségreville</t>
  </si>
  <si>
    <t>Segreville</t>
  </si>
  <si>
    <t>Segreville,Ségreville</t>
  </si>
  <si>
    <t>43.48999</t>
  </si>
  <si>
    <t>1.74242</t>
  </si>
  <si>
    <t>31540</t>
  </si>
  <si>
    <t>Pic del Segre</t>
  </si>
  <si>
    <t>Pic de Segre,Pic de Sègre</t>
  </si>
  <si>
    <t>66100</t>
  </si>
  <si>
    <t>Arrondissement de Segré</t>
  </si>
  <si>
    <t>Arrondissement de Segre</t>
  </si>
  <si>
    <t>Arrondissement de Segre,Arrondissement de Segré,Arrondissement of Segre,Arrondissement of Segré,Segre,Segré</t>
  </si>
  <si>
    <t>47.64629</t>
  </si>
  <si>
    <t>-0.85742</t>
  </si>
  <si>
    <t>Segré</t>
  </si>
  <si>
    <t>Segre</t>
  </si>
  <si>
    <t>Segre,Segré,sai ge lei,sugure,Сегре,スグレ,塞格雷</t>
  </si>
  <si>
    <t>47.68672</t>
  </si>
  <si>
    <t>-0.87268</t>
  </si>
  <si>
    <t>49331</t>
  </si>
  <si>
    <t>Ségransan</t>
  </si>
  <si>
    <t>Segransan</t>
  </si>
  <si>
    <t>Segoule</t>
  </si>
  <si>
    <t>3.42457</t>
  </si>
  <si>
    <t>Ségoufielle</t>
  </si>
  <si>
    <t>Segoufielle</t>
  </si>
  <si>
    <t>Segoufielle,Ségoufielle</t>
  </si>
  <si>
    <t>43.63057</t>
  </si>
  <si>
    <t>1.13161</t>
  </si>
  <si>
    <t>32425</t>
  </si>
  <si>
    <t>Ségos</t>
  </si>
  <si>
    <t>Segos</t>
  </si>
  <si>
    <t>Segos,Ségos</t>
  </si>
  <si>
    <t>43.62562</t>
  </si>
  <si>
    <t>-0.25708</t>
  </si>
  <si>
    <t>32424</t>
  </si>
  <si>
    <t>Ségonzat</t>
  </si>
  <si>
    <t>Segonzat</t>
  </si>
  <si>
    <t>45.75453</t>
  </si>
  <si>
    <t>2.33722</t>
  </si>
  <si>
    <t>23119</t>
  </si>
  <si>
    <t>45.39463</t>
  </si>
  <si>
    <t>3.21416</t>
  </si>
  <si>
    <t>Segonzac</t>
  </si>
  <si>
    <t>45.61807</t>
  </si>
  <si>
    <t>-0.21986</t>
  </si>
  <si>
    <t>16366</t>
  </si>
  <si>
    <t>Segonzac,Ségonzac</t>
  </si>
  <si>
    <t>45.27594</t>
  </si>
  <si>
    <t>1.27669</t>
  </si>
  <si>
    <t>19253</t>
  </si>
  <si>
    <t>45.20568</t>
  </si>
  <si>
    <t>0.4495</t>
  </si>
  <si>
    <t>24529</t>
  </si>
  <si>
    <t>44.7121</t>
  </si>
  <si>
    <t>1.17066</t>
  </si>
  <si>
    <t>24075</t>
  </si>
  <si>
    <t>Ségogne</t>
  </si>
  <si>
    <t>Segogne</t>
  </si>
  <si>
    <t>46.78933</t>
  </si>
  <si>
    <t>2.53447</t>
  </si>
  <si>
    <t>18013</t>
  </si>
  <si>
    <t>Ségny</t>
  </si>
  <si>
    <t>Segny</t>
  </si>
  <si>
    <t>Segny,Ségny</t>
  </si>
  <si>
    <t>46.29571</t>
  </si>
  <si>
    <t>6.07257</t>
  </si>
  <si>
    <t>01399</t>
  </si>
  <si>
    <t>Ségnoux</t>
  </si>
  <si>
    <t>Segnoux</t>
  </si>
  <si>
    <t>45.6679</t>
  </si>
  <si>
    <t>3.35825</t>
  </si>
  <si>
    <t>63177</t>
  </si>
  <si>
    <t>Séglien</t>
  </si>
  <si>
    <t>Seglien</t>
  </si>
  <si>
    <t>Segl'jan,Seglian,Seglien,Séglien,sai ge li an,Сегльян,塞格利安</t>
  </si>
  <si>
    <t>48.10708</t>
  </si>
  <si>
    <t>-3.15923</t>
  </si>
  <si>
    <t>56242</t>
  </si>
  <si>
    <t>Puig de la Segalissa</t>
  </si>
  <si>
    <t>Puig de la Segalisse</t>
  </si>
  <si>
    <t>42.5149</t>
  </si>
  <si>
    <t>2.3102</t>
  </si>
  <si>
    <t>66123</t>
  </si>
  <si>
    <t>Pic de Segalera</t>
  </si>
  <si>
    <t>42.42502</t>
  </si>
  <si>
    <t>2.07518</t>
  </si>
  <si>
    <t>66067</t>
  </si>
  <si>
    <t>Ségalat</t>
  </si>
  <si>
    <t>Segalat</t>
  </si>
  <si>
    <t>45.02209</t>
  </si>
  <si>
    <t>1.9605</t>
  </si>
  <si>
    <t>19133</t>
  </si>
  <si>
    <t>Ségalas</t>
  </si>
  <si>
    <t>Segalas</t>
  </si>
  <si>
    <t>Les Segalas,Les Ségalas,Segalas,Ségalas</t>
  </si>
  <si>
    <t>Segalas,Ségalas</t>
  </si>
  <si>
    <t>44.58726</t>
  </si>
  <si>
    <t>0.53087</t>
  </si>
  <si>
    <t>43.41093</t>
  </si>
  <si>
    <t>0.11982</t>
  </si>
  <si>
    <t>65414</t>
  </si>
  <si>
    <t>Plateau de Ségala</t>
  </si>
  <si>
    <t>Plateau de Segala</t>
  </si>
  <si>
    <t>Pla Ségala</t>
  </si>
  <si>
    <t>Pla Segala</t>
  </si>
  <si>
    <t>42.46014</t>
  </si>
  <si>
    <t>2.32951</t>
  </si>
  <si>
    <t>Ségala</t>
  </si>
  <si>
    <t>Segala</t>
  </si>
  <si>
    <t>44.7834</t>
  </si>
  <si>
    <t>1.74489</t>
  </si>
  <si>
    <t>46128</t>
  </si>
  <si>
    <t>Île Ségal</t>
  </si>
  <si>
    <t>Ile Segal</t>
  </si>
  <si>
    <t>Séez</t>
  </si>
  <si>
    <t>Seez</t>
  </si>
  <si>
    <t>See,Seez,Sextum Segetium,Séez,Val-Joli,Сее</t>
  </si>
  <si>
    <t>45.62368</t>
  </si>
  <si>
    <t>6.80149</t>
  </si>
  <si>
    <t>73285</t>
  </si>
  <si>
    <t>Sées</t>
  </si>
  <si>
    <t>Sees</t>
  </si>
  <si>
    <t>Sagii,Se,Sees,Sées,sai zhen,se,Се,セー,塞镇</t>
  </si>
  <si>
    <t>48.60403</t>
  </si>
  <si>
    <t>0.17244</t>
  </si>
  <si>
    <t>61464</t>
  </si>
  <si>
    <t>Sée</t>
  </si>
  <si>
    <t>See</t>
  </si>
  <si>
    <t>La See Riviere,La Sée Rivière,See,See River,Sée,Sée River</t>
  </si>
  <si>
    <t>48.65673</t>
  </si>
  <si>
    <t>-1.41269</t>
  </si>
  <si>
    <t>Sedzère</t>
  </si>
  <si>
    <t>Sedzere</t>
  </si>
  <si>
    <t>Sedzer,Sedzere,Sedzère,Setzera,Setzèra,sai de ze er,Седзер,塞德泽尔</t>
  </si>
  <si>
    <t>43.34023</t>
  </si>
  <si>
    <t>-0.17347</t>
  </si>
  <si>
    <t>64516</t>
  </si>
  <si>
    <t>Sedze-Maubecq</t>
  </si>
  <si>
    <t>Sedz-Mobek,Sedze,Sedze-Maubecq,Sedze-Maubee,Sedze-Maubée,Setza e Maubec,Setza-Maubec,Sètza e Maubèc,Sètza-Maubèc,sai de ci mo bei,Седз-Мобек,塞德兹莫贝</t>
  </si>
  <si>
    <t>43.35265</t>
  </si>
  <si>
    <t>-0.12561</t>
  </si>
  <si>
    <t>64515</t>
  </si>
  <si>
    <t>Séderon</t>
  </si>
  <si>
    <t>Sederon</t>
  </si>
  <si>
    <t>Sederon,Séderon,sai de long,Седерон,塞德龙</t>
  </si>
  <si>
    <t>44.2035</t>
  </si>
  <si>
    <t>5.53845</t>
  </si>
  <si>
    <t>26340</t>
  </si>
  <si>
    <t>Sédelle</t>
  </si>
  <si>
    <t>Sedelle</t>
  </si>
  <si>
    <t>La Sedelle Riviere,La Sedelle Rivière,Sedelle,Sedelle River,Sédelle,Sédelle River</t>
  </si>
  <si>
    <t>46.39836</t>
  </si>
  <si>
    <t>1.61585</t>
  </si>
  <si>
    <t>Sédeilhac</t>
  </si>
  <si>
    <t>Sedeilhac</t>
  </si>
  <si>
    <t>Sedeilhac,Sédeilhac</t>
  </si>
  <si>
    <t>43.15234</t>
  </si>
  <si>
    <t>0.55571</t>
  </si>
  <si>
    <t>31539</t>
  </si>
  <si>
    <t>Arrondissement de Sedan</t>
  </si>
  <si>
    <t>Arrondissement de Sedan,Arrondissement of Sedan,Sedan</t>
  </si>
  <si>
    <t>49.65463</t>
  </si>
  <si>
    <t>5.03798</t>
  </si>
  <si>
    <t>Sedan</t>
  </si>
  <si>
    <t>Le Sedan Riviere,Le Sedan Rivière,Sedan</t>
  </si>
  <si>
    <t>Sedan,XSW,sudan,Седан,スダン</t>
  </si>
  <si>
    <t>49.70187</t>
  </si>
  <si>
    <t>4.94028</t>
  </si>
  <si>
    <t>08409</t>
  </si>
  <si>
    <t>Secqueville-en-Bessin</t>
  </si>
  <si>
    <t>Secqueville,Secqueville-en-Bessin</t>
  </si>
  <si>
    <t>49.23333</t>
  </si>
  <si>
    <t>-0.5185</t>
  </si>
  <si>
    <t>14543</t>
  </si>
  <si>
    <t>Secqueville</t>
  </si>
  <si>
    <t>49.6596</t>
  </si>
  <si>
    <t>1.75755</t>
  </si>
  <si>
    <t>60076</t>
  </si>
  <si>
    <t>49.49756</t>
  </si>
  <si>
    <t>0.63396</t>
  </si>
  <si>
    <t>76471</t>
  </si>
  <si>
    <t>49.50377</t>
  </si>
  <si>
    <t>0.33954</t>
  </si>
  <si>
    <t>76657</t>
  </si>
  <si>
    <t>Secourt</t>
  </si>
  <si>
    <t>48.94768</t>
  </si>
  <si>
    <t>6.28563</t>
  </si>
  <si>
    <t>57643</t>
  </si>
  <si>
    <t>Secouray</t>
  </si>
  <si>
    <t>48.11583</t>
  </si>
  <si>
    <t>1.53835</t>
  </si>
  <si>
    <t>28283</t>
  </si>
  <si>
    <t>Sécouet</t>
  </si>
  <si>
    <t>Secouet</t>
  </si>
  <si>
    <t>48.01876</t>
  </si>
  <si>
    <t>-2.49458</t>
  </si>
  <si>
    <t>56227</t>
  </si>
  <si>
    <t>Forêt de Secondigny</t>
  </si>
  <si>
    <t>Foret de Secondigny</t>
  </si>
  <si>
    <t>46.575</t>
  </si>
  <si>
    <t>-0.44512</t>
  </si>
  <si>
    <t>Secondigny</t>
  </si>
  <si>
    <t>Secondigny,Secondigny-en-Gatine,Secondigny-en-Gâtine</t>
  </si>
  <si>
    <t>46.60967</t>
  </si>
  <si>
    <t>-0.41677</t>
  </si>
  <si>
    <t>79311</t>
  </si>
  <si>
    <t>Secondigné-sur-Belle</t>
  </si>
  <si>
    <t>Secondigne-sur-Belle</t>
  </si>
  <si>
    <t>Secondigne,Secondigne-sur-Belle,Secondigné,Secondigné-sur-Belle</t>
  </si>
  <si>
    <t>46.16325</t>
  </si>
  <si>
    <t>-0.2989</t>
  </si>
  <si>
    <t>79310</t>
  </si>
  <si>
    <t>Canal de Seclin</t>
  </si>
  <si>
    <t>50.57154</t>
  </si>
  <si>
    <t>2.97194</t>
  </si>
  <si>
    <t>Seclin</t>
  </si>
  <si>
    <t>Seclin,Seklen,XSX,sai ke lan,sukuran,Секлен,スクラン,塞克兰</t>
  </si>
  <si>
    <t>50.54873</t>
  </si>
  <si>
    <t>3.02731</t>
  </si>
  <si>
    <t>Bois de Séchot</t>
  </si>
  <si>
    <t>Bois de Sechot</t>
  </si>
  <si>
    <t>Bois de Sechot,Bois de Séchot,Le Sechot,Le Séchot</t>
  </si>
  <si>
    <t>47.72101</t>
  </si>
  <si>
    <t>4.17637</t>
  </si>
  <si>
    <t>Séchin</t>
  </si>
  <si>
    <t>Sechin</t>
  </si>
  <si>
    <t>Sechin,Séchin</t>
  </si>
  <si>
    <t>47.33593</t>
  </si>
  <si>
    <t>6.28473</t>
  </si>
  <si>
    <t>25538</t>
  </si>
  <si>
    <t>Séchilienne</t>
  </si>
  <si>
    <t>Sechilienne</t>
  </si>
  <si>
    <t>Sechilienne,Seshil'en,Seshil'enn,Séchilienne,sai xi li an,Сешильен,Сешильєнн,塞希利安</t>
  </si>
  <si>
    <t>45.0581</t>
  </si>
  <si>
    <t>5.83204</t>
  </si>
  <si>
    <t>38478</t>
  </si>
  <si>
    <t>Sécheville</t>
  </si>
  <si>
    <t>Secheville</t>
  </si>
  <si>
    <t>48.6973</t>
  </si>
  <si>
    <t>0.49694</t>
  </si>
  <si>
    <t>61259</t>
  </si>
  <si>
    <t>Sécheval</t>
  </si>
  <si>
    <t>Secheval</t>
  </si>
  <si>
    <t>Secheval,Sécheval</t>
  </si>
  <si>
    <t>49.85968</t>
  </si>
  <si>
    <t>4.65928</t>
  </si>
  <si>
    <t>08408</t>
  </si>
  <si>
    <t>Sèche-Terre</t>
  </si>
  <si>
    <t>Seche-Terre</t>
  </si>
  <si>
    <t>48.35748</t>
  </si>
  <si>
    <t>0.55835</t>
  </si>
  <si>
    <t>61426</t>
  </si>
  <si>
    <t>Étang des Sèches</t>
  </si>
  <si>
    <t>Etang des Seches</t>
  </si>
  <si>
    <t>46.03242</t>
  </si>
  <si>
    <t>0.69732</t>
  </si>
  <si>
    <t>Sécheras</t>
  </si>
  <si>
    <t>Secheras</t>
  </si>
  <si>
    <t>Secheras,Sécheras</t>
  </si>
  <si>
    <t>45.13</t>
  </si>
  <si>
    <t>4.77026</t>
  </si>
  <si>
    <t>07312</t>
  </si>
  <si>
    <t>Sèchecôte</t>
  </si>
  <si>
    <t>Sechecote</t>
  </si>
  <si>
    <t>Le Nihoue,Sechecote,Sèchecôte</t>
  </si>
  <si>
    <t>48.46685</t>
  </si>
  <si>
    <t>1.50007</t>
  </si>
  <si>
    <t>28070</t>
  </si>
  <si>
    <t>Ferme de Sèche-Bouteille</t>
  </si>
  <si>
    <t>Ferme de Seche-Bouteille</t>
  </si>
  <si>
    <t>47.6656</t>
  </si>
  <si>
    <t>4.17125</t>
  </si>
  <si>
    <t>89161</t>
  </si>
  <si>
    <t>Séchault</t>
  </si>
  <si>
    <t>Sechault</t>
  </si>
  <si>
    <t>Sechault,Séchault</t>
  </si>
  <si>
    <t>49.26397</t>
  </si>
  <si>
    <t>4.73655</t>
  </si>
  <si>
    <t>08407</t>
  </si>
  <si>
    <t>Séchaud</t>
  </si>
  <si>
    <t>Sechaud</t>
  </si>
  <si>
    <t>46.40355</t>
  </si>
  <si>
    <t>0.98508</t>
  </si>
  <si>
    <t>86230</t>
  </si>
  <si>
    <t>Séchal</t>
  </si>
  <si>
    <t>Sechal</t>
  </si>
  <si>
    <t>45.80741</t>
  </si>
  <si>
    <t>3.71105</t>
  </si>
  <si>
    <t>Secenans</t>
  </si>
  <si>
    <t>47.55188</t>
  </si>
  <si>
    <t>6.58605</t>
  </si>
  <si>
    <t>70484</t>
  </si>
  <si>
    <t>U Fiume Seccu</t>
  </si>
  <si>
    <t>Fiume Secco,Fiume Secco Riviere,Fiume Secco Rivière,U Fiume Seccu</t>
  </si>
  <si>
    <t>42.56667</t>
  </si>
  <si>
    <t>8.79982</t>
  </si>
  <si>
    <t>Cime de la Secca</t>
  </si>
  <si>
    <t>Cime de la Secca,Tete de la Secca,Tête de la Secca</t>
  </si>
  <si>
    <t>7.45</t>
  </si>
  <si>
    <t>06132</t>
  </si>
  <si>
    <t>Séby</t>
  </si>
  <si>
    <t>Seby</t>
  </si>
  <si>
    <t>Sebi,Seby,Sevin,Séby,sai bi,Себи,Себі,塞比</t>
  </si>
  <si>
    <t>43.48611</t>
  </si>
  <si>
    <t>-0.39383</t>
  </si>
  <si>
    <t>64514</t>
  </si>
  <si>
    <t>Sébrazac</t>
  </si>
  <si>
    <t>Sebrazac</t>
  </si>
  <si>
    <t>Sebrazac,Sébrazac</t>
  </si>
  <si>
    <t>44.52509</t>
  </si>
  <si>
    <t>2.6569</t>
  </si>
  <si>
    <t>12265</t>
  </si>
  <si>
    <t>Sébouville</t>
  </si>
  <si>
    <t>Sebouville</t>
  </si>
  <si>
    <t>Sebouville,Sébouville</t>
  </si>
  <si>
    <t>48.19703</t>
  </si>
  <si>
    <t>2.14181</t>
  </si>
  <si>
    <t>Sebourquiaux</t>
  </si>
  <si>
    <t>50.35265</t>
  </si>
  <si>
    <t>3.65144</t>
  </si>
  <si>
    <t>59559</t>
  </si>
  <si>
    <t>Sebourg</t>
  </si>
  <si>
    <t>Sebourg,Sebur,sai bu er,Себур,塞布尔</t>
  </si>
  <si>
    <t>50.34249</t>
  </si>
  <si>
    <t>3.64352</t>
  </si>
  <si>
    <t>Seboncourt</t>
  </si>
  <si>
    <t>49.95273</t>
  </si>
  <si>
    <t>3.47586</t>
  </si>
  <si>
    <t>02703</t>
  </si>
  <si>
    <t>Sebioux</t>
  </si>
  <si>
    <t>46.18259</t>
  </si>
  <si>
    <t>0.99955</t>
  </si>
  <si>
    <t>87179</t>
  </si>
  <si>
    <t>Sébeville</t>
  </si>
  <si>
    <t>Sebeville</t>
  </si>
  <si>
    <t>Sebeville,Sébeville</t>
  </si>
  <si>
    <t>49.38408</t>
  </si>
  <si>
    <t>-1.28505</t>
  </si>
  <si>
    <t>50571</t>
  </si>
  <si>
    <t>Sébécourt</t>
  </si>
  <si>
    <t>Sebecourt</t>
  </si>
  <si>
    <t>Sebecourt,Sébécourt</t>
  </si>
  <si>
    <t>48.97126</t>
  </si>
  <si>
    <t>0.83639</t>
  </si>
  <si>
    <t>27618</t>
  </si>
  <si>
    <t>Sébazac-Concourès</t>
  </si>
  <si>
    <t>Sebazac-Concoures</t>
  </si>
  <si>
    <t>Haute-Sebazac-Concoures,Haute-Sébazac-Concourès,Sebasac,Sebazac,Sebazak-Konkure,Sebazak-Konkures,Sébazac,sai ba zha ke kong ku lei,Себазак-Конкуре,Себазак-Конкурес,塞巴扎克孔库雷</t>
  </si>
  <si>
    <t>44.40484</t>
  </si>
  <si>
    <t>2.60324</t>
  </si>
  <si>
    <t>12264</t>
  </si>
  <si>
    <t>Ferme de Sébastopol</t>
  </si>
  <si>
    <t>Ferme de Sebastopol</t>
  </si>
  <si>
    <t>48.71564</t>
  </si>
  <si>
    <t>5.88816</t>
  </si>
  <si>
    <t>Sébastopol</t>
  </si>
  <si>
    <t>Sebastopol</t>
  </si>
  <si>
    <t>47.42691</t>
  </si>
  <si>
    <t>4.49839</t>
  </si>
  <si>
    <t>Séailles</t>
  </si>
  <si>
    <t>Seailles</t>
  </si>
  <si>
    <t>Seailles,Séailles</t>
  </si>
  <si>
    <t>43.74844</t>
  </si>
  <si>
    <t>0.12184</t>
  </si>
  <si>
    <t>32423</t>
  </si>
  <si>
    <t>Scye</t>
  </si>
  <si>
    <t>47.65574</t>
  </si>
  <si>
    <t>6.05556</t>
  </si>
  <si>
    <t>70483</t>
  </si>
  <si>
    <t>Scy-Chazelles</t>
  </si>
  <si>
    <t>Scy,Scy-Chazelles,Si Shazel,Si-Shazel',si xi sha ze lai,Си Шазел,Си-Шазель,Сі-Шазель,斯西沙泽莱</t>
  </si>
  <si>
    <t>49.1134</t>
  </si>
  <si>
    <t>6.1147</t>
  </si>
  <si>
    <t>57642</t>
  </si>
  <si>
    <t>Scrupt</t>
  </si>
  <si>
    <t>48.7166</t>
  </si>
  <si>
    <t>4.78174</t>
  </si>
  <si>
    <t>51528</t>
  </si>
  <si>
    <t>Scrille</t>
  </si>
  <si>
    <t>2.15838</t>
  </si>
  <si>
    <t>18066</t>
  </si>
  <si>
    <t>Scrignac</t>
  </si>
  <si>
    <t>Scrignac,Skrigneg,Skrin'jak,si ke li ni ya ke,Скриньяк,斯克里尼亚克</t>
  </si>
  <si>
    <t>48.43361</t>
  </si>
  <si>
    <t>-3.67838</t>
  </si>
  <si>
    <t>Scoury</t>
  </si>
  <si>
    <t>46.63711</t>
  </si>
  <si>
    <t>1.28799</t>
  </si>
  <si>
    <t>36053</t>
  </si>
  <si>
    <t>Pointe Scoune</t>
  </si>
  <si>
    <t>-4.7</t>
  </si>
  <si>
    <t>Scoularoux</t>
  </si>
  <si>
    <t>45.39715</t>
  </si>
  <si>
    <t>3.24308</t>
  </si>
  <si>
    <t>63242</t>
  </si>
  <si>
    <t>Scorff</t>
  </si>
  <si>
    <t>Le Scorff,Le Scorff Riviere,Le Scorff Rivière,Scorff,Scorff River</t>
  </si>
  <si>
    <t>47.74183</t>
  </si>
  <si>
    <t>-3.34794</t>
  </si>
  <si>
    <t>Scorbé-Clairvaux</t>
  </si>
  <si>
    <t>Scorbe-Clairvaux</t>
  </si>
  <si>
    <t>Scorbe-Clairvaux,Scorbé-Clairvaux,Skorbe-Klervo,si ke er bo ke lai er wo,Скорбе-Клерво,斯科尔伯克莱尔沃</t>
  </si>
  <si>
    <t>46.81303</t>
  </si>
  <si>
    <t>0.41344</t>
  </si>
  <si>
    <t>86258</t>
  </si>
  <si>
    <t>Ruisseau Scopa Piana</t>
  </si>
  <si>
    <t>Ruisseau Scopa Piana,Ruisseau de Scopiana</t>
  </si>
  <si>
    <t>41.61636</t>
  </si>
  <si>
    <t>9.2321</t>
  </si>
  <si>
    <t>Monte Scupetu</t>
  </si>
  <si>
    <t>Le Sommet Conique de Scopeto,Mont Scopeto,Monte Scopeto,Monte Scupetu</t>
  </si>
  <si>
    <t>41.46373</t>
  </si>
  <si>
    <t>9.09015</t>
  </si>
  <si>
    <t>Punta â Scopa</t>
  </si>
  <si>
    <t>Punta a Scopa</t>
  </si>
  <si>
    <t>Pointe Scopa,Punta a Scopa,Punta alla Scopa,Punta â Scopa</t>
  </si>
  <si>
    <t>42.30777</t>
  </si>
  <si>
    <t>8.60623</t>
  </si>
  <si>
    <t>Pierre Menue</t>
  </si>
  <si>
    <t>Aiguille de Scolette,Aiguille de Scolotte,Pierre Menue</t>
  </si>
  <si>
    <t>Scolca</t>
  </si>
  <si>
    <t>Scola,Scolca,Skol'ka,Сколька</t>
  </si>
  <si>
    <t>42.53086</t>
  </si>
  <si>
    <t>9.36276</t>
  </si>
  <si>
    <t>Anse de Sciotot</t>
  </si>
  <si>
    <t>49.50273</t>
  </si>
  <si>
    <t>-1.85821</t>
  </si>
  <si>
    <t>Scios</t>
  </si>
  <si>
    <t>Le Scios Riviere,Le Scios Rivière,Scios</t>
  </si>
  <si>
    <t>42.94463</t>
  </si>
  <si>
    <t>1.62066</t>
  </si>
  <si>
    <t>Scionzier</t>
  </si>
  <si>
    <t>46.0601</t>
  </si>
  <si>
    <t>6.55271</t>
  </si>
  <si>
    <t>74264</t>
  </si>
  <si>
    <t>Scillé</t>
  </si>
  <si>
    <t>Scille</t>
  </si>
  <si>
    <t>Scille,Scillé</t>
  </si>
  <si>
    <t>46.60018</t>
  </si>
  <si>
    <t>-0.55912</t>
  </si>
  <si>
    <t>79309</t>
  </si>
  <si>
    <t>Sciez</t>
  </si>
  <si>
    <t>S'e,Sciez,Siez,Siéz,Сьє</t>
  </si>
  <si>
    <t>46.33251</t>
  </si>
  <si>
    <t>6.38413</t>
  </si>
  <si>
    <t>74263</t>
  </si>
  <si>
    <t>Scieurac-et-Flourès</t>
  </si>
  <si>
    <t>Scieurac-et-Floures</t>
  </si>
  <si>
    <t>Scieurac,Scieurac-Floures,Scieurac-Flourès,Scieurac-et-Floures,Scieurac-et-Flourès</t>
  </si>
  <si>
    <t>43.55941</t>
  </si>
  <si>
    <t>0.20521</t>
  </si>
  <si>
    <t>32422</t>
  </si>
  <si>
    <t>Scientrier</t>
  </si>
  <si>
    <t>46.11589</t>
  </si>
  <si>
    <t>6.32484</t>
  </si>
  <si>
    <t>74262</t>
  </si>
  <si>
    <t>Sciecq</t>
  </si>
  <si>
    <t>46.37307</t>
  </si>
  <si>
    <t>-0.47096</t>
  </si>
  <si>
    <t>79308</t>
  </si>
  <si>
    <t>Montagne de la Scie</t>
  </si>
  <si>
    <t>44.43333</t>
  </si>
  <si>
    <t>Scie</t>
  </si>
  <si>
    <t>La Scie Riviere,La Scie Rivière,Scie,Scie River</t>
  </si>
  <si>
    <t>49.91715</t>
  </si>
  <si>
    <t>1.03265</t>
  </si>
  <si>
    <t>Col de Ciano</t>
  </si>
  <si>
    <t>Col de Ciano,Col de Sciano,Passo di Sciano</t>
  </si>
  <si>
    <t>41.98095</t>
  </si>
  <si>
    <t>9.0431</t>
  </si>
  <si>
    <t>Schwobsheim</t>
  </si>
  <si>
    <t>48.23176</t>
  </si>
  <si>
    <t>7.57782</t>
  </si>
  <si>
    <t>67461</t>
  </si>
  <si>
    <t>Schwoben</t>
  </si>
  <si>
    <t>47.61662</t>
  </si>
  <si>
    <t>7.30513</t>
  </si>
  <si>
    <t>68303</t>
  </si>
  <si>
    <t>Schwindratzheim</t>
  </si>
  <si>
    <t>Schwingelse,Schwíngelse,Shvendracajm,shwyndratshaym,si ke wan de la te zan,stshwyndratzhym,Швендрацайм,ستشويندراتزهيم,شویندراتسهایم,斯克万德拉特赞</t>
  </si>
  <si>
    <t>48.75582</t>
  </si>
  <si>
    <t>7.59898</t>
  </si>
  <si>
    <t>67460</t>
  </si>
  <si>
    <t>Schweyen</t>
  </si>
  <si>
    <t>49.15986</t>
  </si>
  <si>
    <t>7.39019</t>
  </si>
  <si>
    <t>57641</t>
  </si>
  <si>
    <t>Schwerdorff</t>
  </si>
  <si>
    <t>Schwerdorf,Schwerdorff,Shverdorff,shwrdrf,si ke wei er duo er,Швердорфф,شوردرف,斯克韦尔多尔</t>
  </si>
  <si>
    <t>49.36908</t>
  </si>
  <si>
    <t>6.57554</t>
  </si>
  <si>
    <t>57640</t>
  </si>
  <si>
    <t>Schwenheim</t>
  </si>
  <si>
    <t>48.71396</t>
  </si>
  <si>
    <t>7.41302</t>
  </si>
  <si>
    <t>67459</t>
  </si>
  <si>
    <t>Schweighouse-Thann</t>
  </si>
  <si>
    <t>Schweighausen,Schweighouse,Schweighouse-Thann</t>
  </si>
  <si>
    <t>47.7531</t>
  </si>
  <si>
    <t>7.16577</t>
  </si>
  <si>
    <t>68302</t>
  </si>
  <si>
    <t>Schweighouse-sur-Moder</t>
  </si>
  <si>
    <t>Schweighausen,Schweighausen-sur-Moder,Schweighouse,Schweighouse-sur-Moder</t>
  </si>
  <si>
    <t>48.82009</t>
  </si>
  <si>
    <t>7.7281</t>
  </si>
  <si>
    <t>67458</t>
  </si>
  <si>
    <t>Schwartzbach</t>
  </si>
  <si>
    <t>48.50301</t>
  </si>
  <si>
    <t>7.28445</t>
  </si>
  <si>
    <t>67420</t>
  </si>
  <si>
    <t>Schwabwiller</t>
  </si>
  <si>
    <t>48.90118</t>
  </si>
  <si>
    <t>7.87531</t>
  </si>
  <si>
    <t>67339</t>
  </si>
  <si>
    <t>Schreckling</t>
  </si>
  <si>
    <t>49.29754</t>
  </si>
  <si>
    <t>6.62075</t>
  </si>
  <si>
    <t>Schorbach</t>
  </si>
  <si>
    <t>Schorbach,Shorbak,shrbakh,si shao er ba ke,Шорбак,شرباخ,斯绍尔巴克</t>
  </si>
  <si>
    <t>49.07962</t>
  </si>
  <si>
    <t>7.40877</t>
  </si>
  <si>
    <t>57639</t>
  </si>
  <si>
    <t>Schopperten</t>
  </si>
  <si>
    <t>48.94596</t>
  </si>
  <si>
    <t>67456</t>
  </si>
  <si>
    <t>Schœnenbourg</t>
  </si>
  <si>
    <t>Schoenenbourg,Schœnenbourg</t>
  </si>
  <si>
    <t>48.95246</t>
  </si>
  <si>
    <t>7.91108</t>
  </si>
  <si>
    <t>67455</t>
  </si>
  <si>
    <t>Schœneck</t>
  </si>
  <si>
    <t>Schoeneck</t>
  </si>
  <si>
    <t>Schoenecken</t>
  </si>
  <si>
    <t>49.21667</t>
  </si>
  <si>
    <t>57638</t>
  </si>
  <si>
    <t>Schœnbourg</t>
  </si>
  <si>
    <t>Schoenbourg</t>
  </si>
  <si>
    <t>7.26667</t>
  </si>
  <si>
    <t>67454</t>
  </si>
  <si>
    <t>Schœnau</t>
  </si>
  <si>
    <t>Schoenau</t>
  </si>
  <si>
    <t>48.22296</t>
  </si>
  <si>
    <t>7.64683</t>
  </si>
  <si>
    <t>67453</t>
  </si>
  <si>
    <t>Schnersheim</t>
  </si>
  <si>
    <t>48.65741</t>
  </si>
  <si>
    <t>7.56701</t>
  </si>
  <si>
    <t>67452</t>
  </si>
  <si>
    <t>Schneckenbusch</t>
  </si>
  <si>
    <t>48.70302</t>
  </si>
  <si>
    <t>7.0775</t>
  </si>
  <si>
    <t>57637</t>
  </si>
  <si>
    <t>Schneckenbruehl</t>
  </si>
  <si>
    <t>Schneckenbruehl,Schneckenbruhl</t>
  </si>
  <si>
    <t>49.05982</t>
  </si>
  <si>
    <t>7.00664</t>
  </si>
  <si>
    <t>57263</t>
  </si>
  <si>
    <t>Schmittviller</t>
  </si>
  <si>
    <t>49.00558</t>
  </si>
  <si>
    <t>7.1815</t>
  </si>
  <si>
    <t>57636</t>
  </si>
  <si>
    <t>Col de la Schlucht</t>
  </si>
  <si>
    <t>48.06374</t>
  </si>
  <si>
    <t>7.02262</t>
  </si>
  <si>
    <t>88492</t>
  </si>
  <si>
    <t>Scheloupe</t>
  </si>
  <si>
    <t>Schloup</t>
  </si>
  <si>
    <t>50.13333</t>
  </si>
  <si>
    <t>4.85</t>
  </si>
  <si>
    <t>Schlierbach</t>
  </si>
  <si>
    <t>47.68288</t>
  </si>
  <si>
    <t>7.40742</t>
  </si>
  <si>
    <t>68301</t>
  </si>
  <si>
    <t>Schleithal</t>
  </si>
  <si>
    <t>48.98889</t>
  </si>
  <si>
    <t>8.04165</t>
  </si>
  <si>
    <t>67451</t>
  </si>
  <si>
    <t>Schirrhoffen</t>
  </si>
  <si>
    <t>Schirhoffen,Schirrhoffen,Schirroft,Shirroffen,shyrhwfn,si xi er luo fang,stshyrhwfyn,Ширроффен,ستشيرهوفين,شیرهوفن,斯希尔罗方</t>
  </si>
  <si>
    <t>48.80618</t>
  </si>
  <si>
    <t>7.92203</t>
  </si>
  <si>
    <t>67450</t>
  </si>
  <si>
    <t>Schirrhein</t>
  </si>
  <si>
    <t>Schirain,Schirrhein,Shirren,shyrhayn,si xi er lan,stshyrhyn,Ширрен,ستشيرهين,شیرهاین,斯希尔兰</t>
  </si>
  <si>
    <t>48.80161</t>
  </si>
  <si>
    <t>7.90588</t>
  </si>
  <si>
    <t>67449</t>
  </si>
  <si>
    <t>Schirmeck</t>
  </si>
  <si>
    <t>Schirmeck,Shirmek,si xi er mei,stshyrmk,Ширмек,ستشيرمك,斯希尔梅</t>
  </si>
  <si>
    <t>48.48313</t>
  </si>
  <si>
    <t>7.22004</t>
  </si>
  <si>
    <t>Schiltigheim</t>
  </si>
  <si>
    <t>Schilige,Schiltigheim,Schiltighein,Schílige,Shil'tigajm,Shiltigem,schilfigheim,shirutikaimu,shyltygm,siltigaim,stshyltyghhym,xi er di gai mu,Шилтигем,Шильтигайм,Шильтігайм,ستشيلتيغهيم,شیلتیگم,シルティカイム,希尔蒂盖姆,실티가임</t>
  </si>
  <si>
    <t>48.60749</t>
  </si>
  <si>
    <t>7.74931</t>
  </si>
  <si>
    <t>67447</t>
  </si>
  <si>
    <t>Schillersdorf</t>
  </si>
  <si>
    <t>48.87053</t>
  </si>
  <si>
    <t>7.52529</t>
  </si>
  <si>
    <t>67446</t>
  </si>
  <si>
    <t>Scheuerwald</t>
  </si>
  <si>
    <t>49.44843</t>
  </si>
  <si>
    <t>6.4924</t>
  </si>
  <si>
    <t>57388</t>
  </si>
  <si>
    <t>Scherwiller</t>
  </si>
  <si>
    <t>Scherweiler,Sherviller,shrwylr,si she er wei lai,stshyrwylyr,Шервиллер,Шервіллер,ستشيرويلير,شرویلر,斯舍尔维莱</t>
  </si>
  <si>
    <t>48.28713</t>
  </si>
  <si>
    <t>7.42135</t>
  </si>
  <si>
    <t>67445</t>
  </si>
  <si>
    <t>Scherlenheim</t>
  </si>
  <si>
    <t>48.76388</t>
  </si>
  <si>
    <t>7.53473</t>
  </si>
  <si>
    <t>67444</t>
  </si>
  <si>
    <t>Scheidwald</t>
  </si>
  <si>
    <t>Le Scheidwald,Scheidwald</t>
  </si>
  <si>
    <t>48.94542</t>
  </si>
  <si>
    <t>7.26816</t>
  </si>
  <si>
    <t>Scheibenhard</t>
  </si>
  <si>
    <t>48.97695</t>
  </si>
  <si>
    <t>8.13542</t>
  </si>
  <si>
    <t>67443</t>
  </si>
  <si>
    <t>Ruisseau Scheer</t>
  </si>
  <si>
    <t>La Scheer Ruisseau</t>
  </si>
  <si>
    <t>48.46626</t>
  </si>
  <si>
    <t>7.68121</t>
  </si>
  <si>
    <t>Scharrachbergheim-Irmstett</t>
  </si>
  <si>
    <t>48.59375</t>
  </si>
  <si>
    <t>7.49182</t>
  </si>
  <si>
    <t>67442</t>
  </si>
  <si>
    <t>Schalkendorf</t>
  </si>
  <si>
    <t>48.83297</t>
  </si>
  <si>
    <t>7.56237</t>
  </si>
  <si>
    <t>67441</t>
  </si>
  <si>
    <t>Schalbach</t>
  </si>
  <si>
    <t>48.82281</t>
  </si>
  <si>
    <t>7.17113</t>
  </si>
  <si>
    <t>57635</t>
  </si>
  <si>
    <t>Schaffhouse-sur-Zorn</t>
  </si>
  <si>
    <t>Schaffhausen,Schaffhouse,Schaffhouse-sur-Zorn</t>
  </si>
  <si>
    <t>48.73244</t>
  </si>
  <si>
    <t>7.56323</t>
  </si>
  <si>
    <t>67202</t>
  </si>
  <si>
    <t>Schaffhouse-près-Seltz</t>
  </si>
  <si>
    <t>Schaffhouse-pres-Seltz</t>
  </si>
  <si>
    <t>Schaffhausen bei Selz,Schaffhouse,Schaffhuese,Schaffhüse,Shaffuz-pre-Sel'c,shafhaws-prh-zlts,si sha fu si pu lei sai er te,stshafhws brys syltz,Шаффуз-пре-Сельц,ستشافهوس بريس سيلتز,شافهاوس-پره-زلتس,斯沙富斯普雷塞尔特</t>
  </si>
  <si>
    <t>48.90874</t>
  </si>
  <si>
    <t>8.09933</t>
  </si>
  <si>
    <t>67440</t>
  </si>
  <si>
    <t>Schaeffersheim</t>
  </si>
  <si>
    <t>48.42812</t>
  </si>
  <si>
    <t>7.62271</t>
  </si>
  <si>
    <t>67438</t>
  </si>
  <si>
    <t>Scey-sur-Saône-et-Saint-Albin</t>
  </si>
  <si>
    <t>Scey-sur-Saone-et-Saint-Albin</t>
  </si>
  <si>
    <t>Scey-Saint-Albin,Scey-sur-Saone,Scey-sur-Saone-et-Saint-Albin,Scey-sur-Saône,Scey-sur-Saône-et-Saint-Albin</t>
  </si>
  <si>
    <t>47.66398</t>
  </si>
  <si>
    <t>5.97451</t>
  </si>
  <si>
    <t>70482</t>
  </si>
  <si>
    <t>Scey-Maisières</t>
  </si>
  <si>
    <t>Scey-Maisieres</t>
  </si>
  <si>
    <t>Scey-en-Varais,Se-Mez'er,si sai mai xi ai,Се-Мезьєр,斯塞迈西埃</t>
  </si>
  <si>
    <t>47.1</t>
  </si>
  <si>
    <t>25537</t>
  </si>
  <si>
    <t>Scey</t>
  </si>
  <si>
    <t>Le Scey Riviere,Le Scey Rivière,Scey,Scey river</t>
  </si>
  <si>
    <t>47.55449</t>
  </si>
  <si>
    <t>6.43572</t>
  </si>
  <si>
    <t>Forêt de Scevolle</t>
  </si>
  <si>
    <t>Foret de Scevolle</t>
  </si>
  <si>
    <t>46.89867</t>
  </si>
  <si>
    <t>0.16034</t>
  </si>
  <si>
    <t>Scévole</t>
  </si>
  <si>
    <t>Scevole</t>
  </si>
  <si>
    <t>46.61554</t>
  </si>
  <si>
    <t>1.14486</t>
  </si>
  <si>
    <t>36176</t>
  </si>
  <si>
    <t>Sceaux-sur-Huisne</t>
  </si>
  <si>
    <t>Sceaux,Sceaux-sur-Huine,Sceaux-sur-Huisne,Sceaux-sur-Huîne</t>
  </si>
  <si>
    <t>48.10493</t>
  </si>
  <si>
    <t>0.58358</t>
  </si>
  <si>
    <t>72331</t>
  </si>
  <si>
    <t>Sceaux-du-Gâtinais</t>
  </si>
  <si>
    <t>Sceaux-du-Gatinais</t>
  </si>
  <si>
    <t>Sceaux,Sceaux-du-Gatinais,Sceaux-du-Gâtinais,Segeta,So-dju-Gatine,si suo di jia di nai,Со-дю-Гатіне,斯索迪加蒂奈</t>
  </si>
  <si>
    <t>2.59573</t>
  </si>
  <si>
    <t>Sceaux-d'Anjou</t>
  </si>
  <si>
    <t>Sceaux,Sceaux-d'Anjou</t>
  </si>
  <si>
    <t>47.62162</t>
  </si>
  <si>
    <t>-0.60737</t>
  </si>
  <si>
    <t>49330</t>
  </si>
  <si>
    <t>Sceaux</t>
  </si>
  <si>
    <t>Sceaux,Sceaux-l'Unite,Sceaux-l'Unité</t>
  </si>
  <si>
    <t>48.77644</t>
  </si>
  <si>
    <t>2.29026</t>
  </si>
  <si>
    <t>921</t>
  </si>
  <si>
    <t>92071</t>
  </si>
  <si>
    <t>47.52941</t>
  </si>
  <si>
    <t>4.02095</t>
  </si>
  <si>
    <t>Sceautres</t>
  </si>
  <si>
    <t>Sautra e lo Vernet,Sceautres,Sotr,si suo te lei,Сотр,斯索特雷</t>
  </si>
  <si>
    <t>44.61694</t>
  </si>
  <si>
    <t>4.60917</t>
  </si>
  <si>
    <t>07311</t>
  </si>
  <si>
    <t>Sceau</t>
  </si>
  <si>
    <t>Sceau,Sceau-Saint-Angel,Sent Angeu de Nontronh,So-Sent-Anzhel',Vers Ceus Sent Angeu,si suo sheng ang re,Со-Сент-Анжель,斯索圣昂热</t>
  </si>
  <si>
    <t>45.4833</t>
  </si>
  <si>
    <t>0.69537</t>
  </si>
  <si>
    <t>24528</t>
  </si>
  <si>
    <t>Scay</t>
  </si>
  <si>
    <t>46.82609</t>
  </si>
  <si>
    <t>2.27548</t>
  </si>
  <si>
    <t>Scata</t>
  </si>
  <si>
    <t>Scata,Skata,Ската</t>
  </si>
  <si>
    <t>42.41676</t>
  </si>
  <si>
    <t>9.40238</t>
  </si>
  <si>
    <t>2B273</t>
  </si>
  <si>
    <t>Scarpe</t>
  </si>
  <si>
    <t>Canal de la Scarpe,La Scarpe Inferieure Riviere,La Scarpe Inférieure Rivière,La Scarpe Moyenne,La Scarpe Riviere,La Scarpe Riviere Canalisee,La Scarpe Rivière,La Scarpe Rivière Canalisée,Rio Scarpe,Río Scarpe,Scarpe,Skarpe,si ka er pu he,סקארפ,斯卡爾普河</t>
  </si>
  <si>
    <t>50.49932</t>
  </si>
  <si>
    <t>3.44826</t>
  </si>
  <si>
    <t>STMC</t>
  </si>
  <si>
    <t>Scuffa di a Noce</t>
  </si>
  <si>
    <t>Scapa di Noce,Scuffa di a Noce</t>
  </si>
  <si>
    <t>41.78542</t>
  </si>
  <si>
    <t>9.17881</t>
  </si>
  <si>
    <t>2A254</t>
  </si>
  <si>
    <t>Punta Scandola</t>
  </si>
  <si>
    <t>Pointe Scandola,Punta Scandola</t>
  </si>
  <si>
    <t>42.33377</t>
  </si>
  <si>
    <t>8.56344</t>
  </si>
  <si>
    <t>Punta della Ringhella</t>
  </si>
  <si>
    <t>Pointe Scandola,Punta della Ringhella</t>
  </si>
  <si>
    <t>42.18589</t>
  </si>
  <si>
    <t>9.2538</t>
  </si>
  <si>
    <t>Étang de Scamandre</t>
  </si>
  <si>
    <t>Etang de Scamandre</t>
  </si>
  <si>
    <t>Etang de Scamandre,Etang des Iscles,Étang de Scamandre,Étang des Iscles</t>
  </si>
  <si>
    <t>43.62183</t>
  </si>
  <si>
    <t>4.35884</t>
  </si>
  <si>
    <t>Anse de la Scaletta</t>
  </si>
  <si>
    <t>7.35</t>
  </si>
  <si>
    <t>Col de Scalella</t>
  </si>
  <si>
    <t>Col de Scalella,Passo di Scalella</t>
  </si>
  <si>
    <t>42.04185</t>
  </si>
  <si>
    <t>9.03524</t>
  </si>
  <si>
    <t>Punta Scalajolo</t>
  </si>
  <si>
    <t>Pointe Scalajolo,Punta Scalajolo</t>
  </si>
  <si>
    <t>42.10774</t>
  </si>
  <si>
    <t>9.2906</t>
  </si>
  <si>
    <t>Punta â Scala</t>
  </si>
  <si>
    <t>Punta a Scala</t>
  </si>
  <si>
    <t>Pointe Scala,Punta a Scala,Punta â Scala</t>
  </si>
  <si>
    <t>42.40113</t>
  </si>
  <si>
    <t>8.81101</t>
  </si>
  <si>
    <t>Marine de Scala</t>
  </si>
  <si>
    <t>42.84445</t>
  </si>
  <si>
    <t>9.3184</t>
  </si>
  <si>
    <t>Scaër</t>
  </si>
  <si>
    <t>Scaer</t>
  </si>
  <si>
    <t>Scaer,Scaër,Skaer,si ka e,Скаер,斯卡厄</t>
  </si>
  <si>
    <t>48.02728</t>
  </si>
  <si>
    <t>-3.70267</t>
  </si>
  <si>
    <t>Ruisseau de Sbiri</t>
  </si>
  <si>
    <t>Ruisseau de Sbire,Ruisseau de Sbiri,Shiri</t>
  </si>
  <si>
    <t>42.1662</t>
  </si>
  <si>
    <t>9.53962</t>
  </si>
  <si>
    <t>Sazos</t>
  </si>
  <si>
    <t>42.88383</t>
  </si>
  <si>
    <t>-0.02477</t>
  </si>
  <si>
    <t>65413</t>
  </si>
  <si>
    <t>Sazilly</t>
  </si>
  <si>
    <t>47.13469</t>
  </si>
  <si>
    <t>0.34174</t>
  </si>
  <si>
    <t>37244</t>
  </si>
  <si>
    <t>Sazeret</t>
  </si>
  <si>
    <t>46.33937</t>
  </si>
  <si>
    <t>2.95579</t>
  </si>
  <si>
    <t>03270</t>
  </si>
  <si>
    <t>Sazeray</t>
  </si>
  <si>
    <t>Saserac,Sazeray,Sazre,sa ze lai,Сазре,萨泽赖</t>
  </si>
  <si>
    <t>46.429</t>
  </si>
  <si>
    <t>Ruisseau de la Sazée</t>
  </si>
  <si>
    <t>Ruisseau de la Sazee</t>
  </si>
  <si>
    <t>La Sazee Ruisseau,La Sazée Ruisseau,Ruisseau de la Sazee,Ruisseau de la Sazée</t>
  </si>
  <si>
    <t>47.67914</t>
  </si>
  <si>
    <t>-0.79261</t>
  </si>
  <si>
    <t>Saze</t>
  </si>
  <si>
    <t>43.94126</t>
  </si>
  <si>
    <t>4.68163</t>
  </si>
  <si>
    <t>30315</t>
  </si>
  <si>
    <t>Pics du Says</t>
  </si>
  <si>
    <t>Ruisseau la Saye</t>
  </si>
  <si>
    <t>La Saye Riviere,La Saye Rivière,Ruisseau la Saye</t>
  </si>
  <si>
    <t>Sayat</t>
  </si>
  <si>
    <t>Saiac,Sayat,Seja,sai a,Сея,赛阿</t>
  </si>
  <si>
    <t>45.8264</t>
  </si>
  <si>
    <t>3.0525</t>
  </si>
  <si>
    <t>63417</t>
  </si>
  <si>
    <t>Say</t>
  </si>
  <si>
    <t>45.76278</t>
  </si>
  <si>
    <t>2.80585</t>
  </si>
  <si>
    <t>Saxon-Sion</t>
  </si>
  <si>
    <t>Sakson-S'jon,Sakson-Sion,Saxon,Saxon-Sion,sa ke song xiong,Саксон-Сион,Саксон-Сьйон,萨克松雄</t>
  </si>
  <si>
    <t>48.42592</t>
  </si>
  <si>
    <t>6.07905</t>
  </si>
  <si>
    <t>54497</t>
  </si>
  <si>
    <t>Saxi-Bourdon</t>
  </si>
  <si>
    <t>Saxi-Bourdon,Saxy-Bourdon</t>
  </si>
  <si>
    <t>47.05723</t>
  </si>
  <si>
    <t>3.48878</t>
  </si>
  <si>
    <t>58275</t>
  </si>
  <si>
    <t>Col de Saxel</t>
  </si>
  <si>
    <t>46.24615</t>
  </si>
  <si>
    <t>6.397</t>
  </si>
  <si>
    <t>74261</t>
  </si>
  <si>
    <t>Saxel</t>
  </si>
  <si>
    <t>46.24856</t>
  </si>
  <si>
    <t>6.39283</t>
  </si>
  <si>
    <t>Savy-Berlette</t>
  </si>
  <si>
    <t>Savi-Berlett,Savy-Berlette,sa wei bei er lai te,safy byrlyt,Сави-Берлетт,Саві-Берлетт,سافي بيرليت,萨维贝尔莱特</t>
  </si>
  <si>
    <t>50.35249</t>
  </si>
  <si>
    <t>2.56456</t>
  </si>
  <si>
    <t>62785</t>
  </si>
  <si>
    <t>Savy</t>
  </si>
  <si>
    <t>49.83055</t>
  </si>
  <si>
    <t>3.19508</t>
  </si>
  <si>
    <t>02702</t>
  </si>
  <si>
    <t>Savranges</t>
  </si>
  <si>
    <t>47.33845</t>
  </si>
  <si>
    <t>4.73666</t>
  </si>
  <si>
    <t>21121</t>
  </si>
  <si>
    <t>Savoyeux</t>
  </si>
  <si>
    <t>47.5472</t>
  </si>
  <si>
    <t>5.74698</t>
  </si>
  <si>
    <t>70481</t>
  </si>
  <si>
    <t>Château de Savoye</t>
  </si>
  <si>
    <t>Chateau de Savoye</t>
  </si>
  <si>
    <t>47.11315</t>
  </si>
  <si>
    <t>2.67981</t>
  </si>
  <si>
    <t>Mont Savoyat</t>
  </si>
  <si>
    <t>45.13333</t>
  </si>
  <si>
    <t>38173</t>
  </si>
  <si>
    <t>Savournon</t>
  </si>
  <si>
    <t>Savournen,Savournon</t>
  </si>
  <si>
    <t>44.42154</t>
  </si>
  <si>
    <t>5.7942</t>
  </si>
  <si>
    <t>Savoureuse</t>
  </si>
  <si>
    <t>La Savoureuse,Savoureuse,Savoureuse River</t>
  </si>
  <si>
    <t>47.5118</t>
  </si>
  <si>
    <t>6.84899</t>
  </si>
  <si>
    <t>Savouges</t>
  </si>
  <si>
    <t>47.18351</t>
  </si>
  <si>
    <t>5.06087</t>
  </si>
  <si>
    <t>21596</t>
  </si>
  <si>
    <t>Savonnières-en-Woëvre</t>
  </si>
  <si>
    <t>Savonnieres-en-Woevre</t>
  </si>
  <si>
    <t>Savonnieres,Savonnieres-en-Woevre,Savonnières,Savonnières-en-Woëvre</t>
  </si>
  <si>
    <t>48.91782</t>
  </si>
  <si>
    <t>5.63919</t>
  </si>
  <si>
    <t>Savonnières-en-Perthois</t>
  </si>
  <si>
    <t>Savonnieres-en-Perthois</t>
  </si>
  <si>
    <t>Savonnieres,Savonnieres-en-Perthois,Savonnières,Savonnières-en-Perthois</t>
  </si>
  <si>
    <t>48.60697</t>
  </si>
  <si>
    <t>5.13335</t>
  </si>
  <si>
    <t>55477</t>
  </si>
  <si>
    <t>Savonnières-devant-Bar</t>
  </si>
  <si>
    <t>Savonnieres-devant-Bar</t>
  </si>
  <si>
    <t>Savon'er-devan-Bar,Savonnieres,Savonnieres-devant-Bar,Savonnières,Savonnières-devant-Bar,sa wo ni ai de wang ba,Савоньер-деван-Бар,Савоньєр-деван-Бар,萨沃尼埃德旺巴</t>
  </si>
  <si>
    <t>48.7577</t>
  </si>
  <si>
    <t>5.17798</t>
  </si>
  <si>
    <t>55476</t>
  </si>
  <si>
    <t>Savonnières</t>
  </si>
  <si>
    <t>Savonnieres</t>
  </si>
  <si>
    <t>Savon'er,Savonniere,Savonnieres,Savonnière,Savonnières,sa wo ni ai,Савоньєр,萨沃尼埃</t>
  </si>
  <si>
    <t>47.34769</t>
  </si>
  <si>
    <t>0.54961</t>
  </si>
  <si>
    <t>37243</t>
  </si>
  <si>
    <t>Savolles</t>
  </si>
  <si>
    <t>47.37588</t>
  </si>
  <si>
    <t>5.27427</t>
  </si>
  <si>
    <t>21595</t>
  </si>
  <si>
    <t>Savoisy</t>
  </si>
  <si>
    <t>47.72878</t>
  </si>
  <si>
    <t>4.41424</t>
  </si>
  <si>
    <t>21594</t>
  </si>
  <si>
    <t>Savoillan</t>
  </si>
  <si>
    <t>Savoillan,Savoillans</t>
  </si>
  <si>
    <t>44.17946</t>
  </si>
  <si>
    <t>5.37455</t>
  </si>
  <si>
    <t>84125</t>
  </si>
  <si>
    <t>Savoie</t>
  </si>
  <si>
    <t>Departamenti Savojja,Departement Savoie,Departementet Savoie,Departimento Savoie,Dipartiment ed la Savoja,Dipartiment ëd la Savòja,Département Savoie,Sabaudia,Saboia,Saboya,Sabóia,Savoa,Savoia,Savoie,Savoie-sen,Savoie-sén,Savoja,Savojja,Savojo,Savojsko,Savoue,Savouè,Savoy,Savoya,Savoyya,Savòia,canghwad sa waw,cavoy,sa hua,sa wa sheng,sabho'e,sabhuye,sabuaju,safwa,savo'i,savoia,savoyi,savuowa,savva,sawwa,swwa,Σαβοΐα,Департаменти Савойя,Савоа,Савойя,Савоя,Савоја,Սավոյ,סבואה,سافوا,ساووآ,ساووا,سووآ,ضلع سیواۓ,सवोई,साभोए,साव्वा,সাভুয়ে,સાવોઈ,சாவோய்,సవోయీ,ಸವೊಯಿ,සැවෝයි,จังหวัดซาวัว,სავოია,サヴォワ,萨瓦省,薩華,사부아주</t>
  </si>
  <si>
    <t>45.46805</t>
  </si>
  <si>
    <t>6.48547</t>
  </si>
  <si>
    <t>La Savoie,Savoie,Savoy,Savoyen</t>
  </si>
  <si>
    <t>4.08099</t>
  </si>
  <si>
    <t>10260</t>
  </si>
  <si>
    <t>Savins</t>
  </si>
  <si>
    <t>48.50888</t>
  </si>
  <si>
    <t>3.20221</t>
  </si>
  <si>
    <t>77446</t>
  </si>
  <si>
    <t>Station de Savines</t>
  </si>
  <si>
    <t>44.53592</t>
  </si>
  <si>
    <t>6.39108</t>
  </si>
  <si>
    <t>05164</t>
  </si>
  <si>
    <t>Savines-le-Lac</t>
  </si>
  <si>
    <t>Bel-Air-aux-Bois,Llac de les Savines,Savin-le-Lak,Savina,Savina lo Lac,Savines,sa wei nei lai la ke,Савин-ле-Лак,Савін-ле-Лак,萨维内莱拉克</t>
  </si>
  <si>
    <t>44.5265</t>
  </si>
  <si>
    <t>6.40434</t>
  </si>
  <si>
    <t>Savilly</t>
  </si>
  <si>
    <t>47.12583</t>
  </si>
  <si>
    <t>4.28036</t>
  </si>
  <si>
    <t>21593</t>
  </si>
  <si>
    <t>Savigny-sur-Seille</t>
  </si>
  <si>
    <t>Savigny,Savigny-sur-Seille,Savin'i-sjur-Sej,Савиньи-сюр-Сей,Савіньї-сюр-Сей</t>
  </si>
  <si>
    <t>46.62327</t>
  </si>
  <si>
    <t>5.10684</t>
  </si>
  <si>
    <t>71508</t>
  </si>
  <si>
    <t>Savigny-sur-Orge</t>
  </si>
  <si>
    <t>Savigny,Savigny-sur-Orge,Savin'i-sjur-Orzh,Savini sir Orzh,ao er ri he pan sa wei ni,sabiniswileuoleuju,savuini=shuru=oruju,swynyy swr awrzh,Савиньи-сюр-Орж,Савињи сир Орж,Савіньї-сюр-Орж,سوینیی سور اورژ,サヴィニー＝シュル＝オルジュ,奥尔日河畔萨维尼,사비니쉬르오르주</t>
  </si>
  <si>
    <t>48.67677</t>
  </si>
  <si>
    <t>2.34835</t>
  </si>
  <si>
    <t>91589</t>
  </si>
  <si>
    <t>Savigny-sur-Grosne</t>
  </si>
  <si>
    <t>Savigny,Savigny-sur-Grosne</t>
  </si>
  <si>
    <t>46.58214</t>
  </si>
  <si>
    <t>4.67119</t>
  </si>
  <si>
    <t>71507</t>
  </si>
  <si>
    <t>Savigny-sur-Clairis</t>
  </si>
  <si>
    <t>Savigny,Savigny-sur-Clairis</t>
  </si>
  <si>
    <t>48.07579</t>
  </si>
  <si>
    <t>3.09408</t>
  </si>
  <si>
    <t>89380</t>
  </si>
  <si>
    <t>Savigny-sur-Braye</t>
  </si>
  <si>
    <t>Savigny,Savin'i-sjur-Bre,bu lai ai he pan sa wei ni,Савіньї-сюр-Бре,布赖埃河畔萨维尼</t>
  </si>
  <si>
    <t>47.87923</t>
  </si>
  <si>
    <t>0.80981</t>
  </si>
  <si>
    <t>41238</t>
  </si>
  <si>
    <t>Savigny-sur-Ardres</t>
  </si>
  <si>
    <t>Savigny,Savigny-sur-Ardres</t>
  </si>
  <si>
    <t>49.24452</t>
  </si>
  <si>
    <t>3.78191</t>
  </si>
  <si>
    <t>51527</t>
  </si>
  <si>
    <t>Savigny-sur-Aisne</t>
  </si>
  <si>
    <t>Savigny,Savigny-sur-Aisne</t>
  </si>
  <si>
    <t>49.36011</t>
  </si>
  <si>
    <t>4.72685</t>
  </si>
  <si>
    <t>08406</t>
  </si>
  <si>
    <t>Savigny-sous-Mâlain</t>
  </si>
  <si>
    <t>Savigny-sous-Malain</t>
  </si>
  <si>
    <t>Savigny,Savigny-sous-Malain,Savigny-sous-Mâlain</t>
  </si>
  <si>
    <t>47.33202</t>
  </si>
  <si>
    <t>4.75989</t>
  </si>
  <si>
    <t>21592</t>
  </si>
  <si>
    <t>Savigny-sous-Faye</t>
  </si>
  <si>
    <t>Savigny,Savigny-sous-Faye,Savin'i-su-Fe,sa wei ni su fei e,Савіньї-су-Фе,萨维尼苏费厄</t>
  </si>
  <si>
    <t>46.87021</t>
  </si>
  <si>
    <t>0.28578</t>
  </si>
  <si>
    <t>Savigny-Poil-Fol</t>
  </si>
  <si>
    <t>Savigny,Savigny-Poil-Fol</t>
  </si>
  <si>
    <t>46.78095</t>
  </si>
  <si>
    <t>3.85654</t>
  </si>
  <si>
    <t>58274</t>
  </si>
  <si>
    <t>Savigny-le-Vieux</t>
  </si>
  <si>
    <t>Savigny,Savigny-le-Vieux</t>
  </si>
  <si>
    <t>48.52079</t>
  </si>
  <si>
    <t>-1.04898</t>
  </si>
  <si>
    <t>50570</t>
  </si>
  <si>
    <t>Savigny-Lévescault</t>
  </si>
  <si>
    <t>Savigny-Levescault</t>
  </si>
  <si>
    <t>Savigny,Savigny-Levescault,Savigny-Lévescault,Savigny-lEvescault,Savigny-lÉvescault,Savin'i-Levesko,sa wei ni lai fu si ke er,Савіньї-Левеско,萨维尼莱弗斯科尔</t>
  </si>
  <si>
    <t>46.53575</t>
  </si>
  <si>
    <t>0.47701</t>
  </si>
  <si>
    <t>86256</t>
  </si>
  <si>
    <t>Savigny-le-Temple</t>
  </si>
  <si>
    <t>Savigny,Savigny-le-Port,Savigny-le-Temple,Savigny-sur-Balory,Savin'i-le-Tampl',Savin'i-le-khram,Savini le Templ,sabinileutangpeul,savuini=ru=tanpuru,swynyy lw tam,Савиньи-ле-Тампль,Савиньи-ле-храм,Савињи ле Темпл,Савіньї-ле-Тампль,سوینیی لو تام,サヴィニー＝ル＝タンプル,사비니르탕플</t>
  </si>
  <si>
    <t>48.57409</t>
  </si>
  <si>
    <t>2.58287</t>
  </si>
  <si>
    <t>77445</t>
  </si>
  <si>
    <t>Savigny-le-Sec</t>
  </si>
  <si>
    <t>Savigny,Savigny-le-Sec</t>
  </si>
  <si>
    <t>47.43209</t>
  </si>
  <si>
    <t>5.05302</t>
  </si>
  <si>
    <t>21591</t>
  </si>
  <si>
    <t>Savigny-lès-Beaune</t>
  </si>
  <si>
    <t>Savigny-les-Beaune</t>
  </si>
  <si>
    <t>Savigny,Savigny-les-Beaune,Savigny-lès-Beaune,Savin'i-le-Bon,sa wei ni lai bo en,savuini=re=bonu,sawyny-l-bn,Савиньи-ле-Бон,Савіньї-ле-Бон,ساوینی-ل-بن,サヴィニー＝レ＝ボーヌ,萨维尼莱博恩</t>
  </si>
  <si>
    <t>47.06357</t>
  </si>
  <si>
    <t>4.81821</t>
  </si>
  <si>
    <t>21590</t>
  </si>
  <si>
    <t>Savigny-le-Jeune</t>
  </si>
  <si>
    <t>46.98393</t>
  </si>
  <si>
    <t>4.40547</t>
  </si>
  <si>
    <t>71162</t>
  </si>
  <si>
    <t>Savigny-en-Véron</t>
  </si>
  <si>
    <t>Savigny-en-Veron</t>
  </si>
  <si>
    <t>Savigny-en-Veron,Savigny-en-Véron</t>
  </si>
  <si>
    <t>47.20071</t>
  </si>
  <si>
    <t>0.14457</t>
  </si>
  <si>
    <t>37242</t>
  </si>
  <si>
    <t>Savigny-en-Terre-Plaine</t>
  </si>
  <si>
    <t>Savigny,Savigny-en-Terre-Plaine,Savigny-les-Forges</t>
  </si>
  <si>
    <t>47.49667</t>
  </si>
  <si>
    <t>4.08631</t>
  </si>
  <si>
    <t>89379</t>
  </si>
  <si>
    <t>Savigny-en-Septaine</t>
  </si>
  <si>
    <t>Savigny,Savigny-en-Septaine</t>
  </si>
  <si>
    <t>47.04404</t>
  </si>
  <si>
    <t>2.55992</t>
  </si>
  <si>
    <t>18247</t>
  </si>
  <si>
    <t>Savigny-en-Sancerre</t>
  </si>
  <si>
    <t>Savigny,Savigny-en-Sancerre</t>
  </si>
  <si>
    <t>47.44142</t>
  </si>
  <si>
    <t>2.80953</t>
  </si>
  <si>
    <t>18246</t>
  </si>
  <si>
    <t>Savigny-en-Revermont</t>
  </si>
  <si>
    <t>Savigny,Savigny-en-Revermont,Savin'i-an-Revermon,Савиньи-ан-Ревермон,Савіньї-ан-Ревермон</t>
  </si>
  <si>
    <t>46.63547</t>
  </si>
  <si>
    <t>5.42024</t>
  </si>
  <si>
    <t>71506</t>
  </si>
  <si>
    <t>Bois de Savigny</t>
  </si>
  <si>
    <t>46.51667</t>
  </si>
  <si>
    <t>Savigny</t>
  </si>
  <si>
    <t>49.05013</t>
  </si>
  <si>
    <t>-1.33879</t>
  </si>
  <si>
    <t>50569</t>
  </si>
  <si>
    <t>48.35395</t>
  </si>
  <si>
    <t>6.21973</t>
  </si>
  <si>
    <t>88449</t>
  </si>
  <si>
    <t>47.83977</t>
  </si>
  <si>
    <t>2.02341</t>
  </si>
  <si>
    <t>45300</t>
  </si>
  <si>
    <t>47.71625</t>
  </si>
  <si>
    <t>5.64671</t>
  </si>
  <si>
    <t>52467</t>
  </si>
  <si>
    <t>47.48131</t>
  </si>
  <si>
    <t>3.42095</t>
  </si>
  <si>
    <t>46.42255</t>
  </si>
  <si>
    <t>2.66238</t>
  </si>
  <si>
    <t>46.06737</t>
  </si>
  <si>
    <t>5.95305</t>
  </si>
  <si>
    <t>74260</t>
  </si>
  <si>
    <t>45.81595</t>
  </si>
  <si>
    <t>4.5741</t>
  </si>
  <si>
    <t>69175</t>
  </si>
  <si>
    <t>Savignies</t>
  </si>
  <si>
    <t>49.46511</t>
  </si>
  <si>
    <t>1.96571</t>
  </si>
  <si>
    <t>60609</t>
  </si>
  <si>
    <t>Savigneux</t>
  </si>
  <si>
    <t>46.00054</t>
  </si>
  <si>
    <t>4.84732</t>
  </si>
  <si>
    <t>01398</t>
  </si>
  <si>
    <t>45.6167</t>
  </si>
  <si>
    <t>4.0833</t>
  </si>
  <si>
    <t>42299</t>
  </si>
  <si>
    <t>45.60119</t>
  </si>
  <si>
    <t>4.40895</t>
  </si>
  <si>
    <t>Savigné-sur-Lathan</t>
  </si>
  <si>
    <t>Savigne-sur-Lathan</t>
  </si>
  <si>
    <t>Savigne,Savigne-sur-Lathan,Savigné,Savigné-sur-Lathan</t>
  </si>
  <si>
    <t>47.44483</t>
  </si>
  <si>
    <t>0.32093</t>
  </si>
  <si>
    <t>37241</t>
  </si>
  <si>
    <t>Savigné-sous-le-Lude</t>
  </si>
  <si>
    <t>Savigne-sous-le-Lude</t>
  </si>
  <si>
    <t>Savigne,Savigne-sous-le-Lude,Savigné,Savigné-sous-le-Lude,Savin'e-su-le-Ljud,Савіньє-су-ле-Люд</t>
  </si>
  <si>
    <t>47.61901</t>
  </si>
  <si>
    <t>0.05833</t>
  </si>
  <si>
    <t>72330</t>
  </si>
  <si>
    <t>Savigné-l'Évêque</t>
  </si>
  <si>
    <t>Savigne-l'Eveque</t>
  </si>
  <si>
    <t>Savigne,Savigne-l'Eveque,Savigne-les-le-Mans,Savigné,Savigné-l'Évêque,Savigné-lès-le-Mans</t>
  </si>
  <si>
    <t>48.07734</t>
  </si>
  <si>
    <t>0.29637</t>
  </si>
  <si>
    <t>72329</t>
  </si>
  <si>
    <t>Savigné</t>
  </si>
  <si>
    <t>Savigne</t>
  </si>
  <si>
    <t>Savigne,Savigné,Savin'e,sa wei ge,Савіньє,萨维格</t>
  </si>
  <si>
    <t>46.15911</t>
  </si>
  <si>
    <t>0.32094</t>
  </si>
  <si>
    <t>45.42685</t>
  </si>
  <si>
    <t>4.11339</t>
  </si>
  <si>
    <t>42169</t>
  </si>
  <si>
    <t>Savignargues</t>
  </si>
  <si>
    <t>43.96285</t>
  </si>
  <si>
    <t>4.084</t>
  </si>
  <si>
    <t>30314</t>
  </si>
  <si>
    <t>Savignac-de-l'Isle</t>
  </si>
  <si>
    <t>Savignac,Savignac-de-I'Isle,Savignac-de-lIsle</t>
  </si>
  <si>
    <t>33509</t>
  </si>
  <si>
    <t>Savignac-sur-Leyze</t>
  </si>
  <si>
    <t>Savignac,Savignac-sur-Leyze</t>
  </si>
  <si>
    <t>44.48069</t>
  </si>
  <si>
    <t>0.79133</t>
  </si>
  <si>
    <t>47295</t>
  </si>
  <si>
    <t>Savignac-Mona</t>
  </si>
  <si>
    <t>Savignac,Savignac-Mona</t>
  </si>
  <si>
    <t>43.48936</t>
  </si>
  <si>
    <t>1.00745</t>
  </si>
  <si>
    <t>32421</t>
  </si>
  <si>
    <t>Savignac-les-Ormeaux</t>
  </si>
  <si>
    <t>Savignac,Savignac-les-Ormeaux</t>
  </si>
  <si>
    <t>42.73007</t>
  </si>
  <si>
    <t>1.81747</t>
  </si>
  <si>
    <t>09283</t>
  </si>
  <si>
    <t>Savignac-les-Églises</t>
  </si>
  <si>
    <t>Savignac-les-Eglises</t>
  </si>
  <si>
    <t>Savignac,Savignac-les-Eglises,Savignac-les-Églises,Savin'jak-lez-Egliz,Savin'jak-lez-Ehgliz,Savinhac dEila,Savinhac de las Gleisas,sa wei ni ya ke lai ai ge li sai,Савиньяк-лез-Еглиз,Савиньяк-лез-Эглиз,Савіньяк-лез-Егліз,萨维尼亚克莱埃格利塞</t>
  </si>
  <si>
    <t>45.27418</t>
  </si>
  <si>
    <t>0.91541</t>
  </si>
  <si>
    <t>24527</t>
  </si>
  <si>
    <t>Savignac-Lédrier</t>
  </si>
  <si>
    <t>Savignac-Ledrier</t>
  </si>
  <si>
    <t>Savignac,Savignac-Ledrier,Savignac-Lédrier,Savin'jak-Ledrie,Savinhac Ledrier,Savinhac de la Noalha,sa wei ni ya ke lai de li ye,Савиньяк-Ледрие,Савіньяк-Ледріє,萨维尼亚克莱德里耶</t>
  </si>
  <si>
    <t>45.36344</t>
  </si>
  <si>
    <t>1.21997</t>
  </si>
  <si>
    <t>24526</t>
  </si>
  <si>
    <t>Savignac-de-Nontron</t>
  </si>
  <si>
    <t>Savignac,Savignac-de-Nontron</t>
  </si>
  <si>
    <t>45.54219</t>
  </si>
  <si>
    <t>0.72159</t>
  </si>
  <si>
    <t>24525</t>
  </si>
  <si>
    <t>Savignac-de-Miremont</t>
  </si>
  <si>
    <t>Savignac,Savignac-de-Miremont,Savignac-du-Bugue</t>
  </si>
  <si>
    <t>44.97224</t>
  </si>
  <si>
    <t>0.94449</t>
  </si>
  <si>
    <t>24524</t>
  </si>
  <si>
    <t>Savignac-de-Duras</t>
  </si>
  <si>
    <t>Savignac,Savignac-de-Duras</t>
  </si>
  <si>
    <t>44.70139</t>
  </si>
  <si>
    <t>0.18642</t>
  </si>
  <si>
    <t>47294</t>
  </si>
  <si>
    <t>Savignac</t>
  </si>
  <si>
    <t>87094</t>
  </si>
  <si>
    <t>45.38094</t>
  </si>
  <si>
    <t>0.98187</t>
  </si>
  <si>
    <t>24134</t>
  </si>
  <si>
    <t>45.16933</t>
  </si>
  <si>
    <t>1.28059</t>
  </si>
  <si>
    <t>19066</t>
  </si>
  <si>
    <t>44.84743</t>
  </si>
  <si>
    <t>3.58047</t>
  </si>
  <si>
    <t>Savignac,Savignac-d'Auros</t>
  </si>
  <si>
    <t>44.52271</t>
  </si>
  <si>
    <t>-0.10905</t>
  </si>
  <si>
    <t>33508</t>
  </si>
  <si>
    <t>44.35878</t>
  </si>
  <si>
    <t>1.96519</t>
  </si>
  <si>
    <t>12263</t>
  </si>
  <si>
    <t>Savigna</t>
  </si>
  <si>
    <t>46.44135</t>
  </si>
  <si>
    <t>5.57745</t>
  </si>
  <si>
    <t>39290</t>
  </si>
  <si>
    <t>Canal de Savières</t>
  </si>
  <si>
    <t>Canal de Savieres</t>
  </si>
  <si>
    <t>Canal de Savieres,Canal de Savières</t>
  </si>
  <si>
    <t>45.81581</t>
  </si>
  <si>
    <t>5.80626</t>
  </si>
  <si>
    <t>Savières</t>
  </si>
  <si>
    <t>Savieres</t>
  </si>
  <si>
    <t>La Savieres Riviere,La Savières Rivière,Savieres,Savières</t>
  </si>
  <si>
    <t>49.2208</t>
  </si>
  <si>
    <t>3.19866</t>
  </si>
  <si>
    <t>Savieres,Savières</t>
  </si>
  <si>
    <t>3.94983</t>
  </si>
  <si>
    <t>10368</t>
  </si>
  <si>
    <t>Savianges</t>
  </si>
  <si>
    <t>46.69154</t>
  </si>
  <si>
    <t>4.60571</t>
  </si>
  <si>
    <t>71505</t>
  </si>
  <si>
    <t>Saveuse</t>
  </si>
  <si>
    <t>49.90002</t>
  </si>
  <si>
    <t>2.21823</t>
  </si>
  <si>
    <t>80730</t>
  </si>
  <si>
    <t>Saveteux</t>
  </si>
  <si>
    <t>48.52217</t>
  </si>
  <si>
    <t>2.81006</t>
  </si>
  <si>
    <t>Forêt Domaniale de Saverne</t>
  </si>
  <si>
    <t>Foret Domaniale de Saverne</t>
  </si>
  <si>
    <t>48.72025</t>
  </si>
  <si>
    <t>7.29958</t>
  </si>
  <si>
    <t>Arrondissement de Saverne</t>
  </si>
  <si>
    <t>Arrondissement de Saverne,Arrondissement of Saverne,Saverne</t>
  </si>
  <si>
    <t>48.8443</t>
  </si>
  <si>
    <t>7.3658</t>
  </si>
  <si>
    <t>Saverne</t>
  </si>
  <si>
    <t>Savern,Saverne,Zabern,Zawere,Zàwere,sa wei er en,safyrn,savuerunu,Саверн,סאברן,سافيرن,サヴェルヌ,萨韦尔恩</t>
  </si>
  <si>
    <t>48.74164</t>
  </si>
  <si>
    <t>7.36221</t>
  </si>
  <si>
    <t>67437</t>
  </si>
  <si>
    <t>Savernat</t>
  </si>
  <si>
    <t>Savergnac</t>
  </si>
  <si>
    <t>45.72203</t>
  </si>
  <si>
    <t>0.99666</t>
  </si>
  <si>
    <t>87073</t>
  </si>
  <si>
    <t>Savères</t>
  </si>
  <si>
    <t>Saveres</t>
  </si>
  <si>
    <t>Saveres,Savères</t>
  </si>
  <si>
    <t>43.37044</t>
  </si>
  <si>
    <t>1.10328</t>
  </si>
  <si>
    <t>31538</t>
  </si>
  <si>
    <t>Saverdun</t>
  </si>
  <si>
    <t>Savardun,Saverden,Saverdjon,Saverdun,sa wei er dan,savuerudan,Саверден,Савердён,サヴェルダン,萨韦尔丹</t>
  </si>
  <si>
    <t>43.23458</t>
  </si>
  <si>
    <t>1.57443</t>
  </si>
  <si>
    <t>09282</t>
  </si>
  <si>
    <t>Savennières</t>
  </si>
  <si>
    <t>Savennieres</t>
  </si>
  <si>
    <t>Saven'er,sa wei ni ai,Савеньєр,萨韦尼埃</t>
  </si>
  <si>
    <t>47.38225</t>
  </si>
  <si>
    <t>-0.65708</t>
  </si>
  <si>
    <t>49329</t>
  </si>
  <si>
    <t>Savennes</t>
  </si>
  <si>
    <t>46.10592</t>
  </si>
  <si>
    <t>1.88781</t>
  </si>
  <si>
    <t>23170</t>
  </si>
  <si>
    <t>45.5901</t>
  </si>
  <si>
    <t>2.49514</t>
  </si>
  <si>
    <t>63416</t>
  </si>
  <si>
    <t>Savenès</t>
  </si>
  <si>
    <t>Savenes</t>
  </si>
  <si>
    <t>Savenes,Savenès</t>
  </si>
  <si>
    <t>43.8318</t>
  </si>
  <si>
    <t>1.19888</t>
  </si>
  <si>
    <t>82178</t>
  </si>
  <si>
    <t>Savenay</t>
  </si>
  <si>
    <t>Savenay,Savene,Savenneg,sa wo nai,savune,Савене,サヴネ,萨沃奈</t>
  </si>
  <si>
    <t>47.36106</t>
  </si>
  <si>
    <t>-1.94206</t>
  </si>
  <si>
    <t>44195</t>
  </si>
  <si>
    <t>Savelet</t>
  </si>
  <si>
    <t>26136</t>
  </si>
  <si>
    <t>Savel</t>
  </si>
  <si>
    <t>44.8744</t>
  </si>
  <si>
    <t>5.72134</t>
  </si>
  <si>
    <t>44.65022</t>
  </si>
  <si>
    <t>5.2947</t>
  </si>
  <si>
    <t>26266</t>
  </si>
  <si>
    <t>Lac de Save</t>
  </si>
  <si>
    <t>45.70332</t>
  </si>
  <si>
    <t>5.45273</t>
  </si>
  <si>
    <t>Save</t>
  </si>
  <si>
    <t>La Save Riviere,La Save Rivière,Save</t>
  </si>
  <si>
    <t>45.69555</t>
  </si>
  <si>
    <t>5.5431</t>
  </si>
  <si>
    <t>La Save Riviere,La Save Rivière,Le Save Riviere,Le Save Rivière,Save,Save River</t>
  </si>
  <si>
    <t>43.79252</t>
  </si>
  <si>
    <t>1.27851</t>
  </si>
  <si>
    <t>Punta Savaziglia</t>
  </si>
  <si>
    <t>41.67967</t>
  </si>
  <si>
    <t>8.96684</t>
  </si>
  <si>
    <t>Savasse</t>
  </si>
  <si>
    <t>La Savasse Ruisseau,Savasse</t>
  </si>
  <si>
    <t>44.60428</t>
  </si>
  <si>
    <t>4.77653</t>
  </si>
  <si>
    <t>26339</t>
  </si>
  <si>
    <t>Savas</t>
  </si>
  <si>
    <t>Savas,Savas-Mepin,Savas-Mépin</t>
  </si>
  <si>
    <t>45.50546</t>
  </si>
  <si>
    <t>5.05939</t>
  </si>
  <si>
    <t>38476</t>
  </si>
  <si>
    <t>Sava,Savas,Savas e Eteisa,Savàs e Eteisa,sa wa,Сава,萨瓦</t>
  </si>
  <si>
    <t>45.29653</t>
  </si>
  <si>
    <t>4.69218</t>
  </si>
  <si>
    <t>07310</t>
  </si>
  <si>
    <t>Savarthès</t>
  </si>
  <si>
    <t>Savarthes</t>
  </si>
  <si>
    <t>Savarthes,Savarthès</t>
  </si>
  <si>
    <t>43.12127</t>
  </si>
  <si>
    <t>0.80161</t>
  </si>
  <si>
    <t>31537</t>
  </si>
  <si>
    <t>Savardeix</t>
  </si>
  <si>
    <t>19002</t>
  </si>
  <si>
    <t>Sauzon</t>
  </si>
  <si>
    <t>Saozon,Sauzon,Sozon,suo zong,Созон,索宗</t>
  </si>
  <si>
    <t>47.3711</t>
  </si>
  <si>
    <t>-3.22426</t>
  </si>
  <si>
    <t>56241</t>
  </si>
  <si>
    <t>Sauzé-Vaussais</t>
  </si>
  <si>
    <t>Sauze-Vaussais</t>
  </si>
  <si>
    <t>Sauze-Vaussais,Sauzé-Vaussais,Soze-Vosse,Созе-Воссе</t>
  </si>
  <si>
    <t>46.13383</t>
  </si>
  <si>
    <t>0.10691</t>
  </si>
  <si>
    <t>79307</t>
  </si>
  <si>
    <t>Sauzet</t>
  </si>
  <si>
    <t>46.12617</t>
  </si>
  <si>
    <t>1.61973</t>
  </si>
  <si>
    <t>23021</t>
  </si>
  <si>
    <t>45.41507</t>
  </si>
  <si>
    <t>3.03319</t>
  </si>
  <si>
    <t>63220</t>
  </si>
  <si>
    <t>44.98715</t>
  </si>
  <si>
    <t>3.45944</t>
  </si>
  <si>
    <t>44.60397</t>
  </si>
  <si>
    <t>4.82091</t>
  </si>
  <si>
    <t>26338</t>
  </si>
  <si>
    <t>44.4177</t>
  </si>
  <si>
    <t>1.25478</t>
  </si>
  <si>
    <t>46301</t>
  </si>
  <si>
    <t>43.96144</t>
  </si>
  <si>
    <t>4.21053</t>
  </si>
  <si>
    <t>30313</t>
  </si>
  <si>
    <t>Sauzeries Hautes</t>
  </si>
  <si>
    <t>44.05266</t>
  </si>
  <si>
    <t>6.3612</t>
  </si>
  <si>
    <t>04059</t>
  </si>
  <si>
    <t>Sauzeries Basses</t>
  </si>
  <si>
    <t>44.04449</t>
  </si>
  <si>
    <t>6.3587</t>
  </si>
  <si>
    <t>Sauzelles</t>
  </si>
  <si>
    <t>Sauzelles,Sozel',suo ze lai,Созель,索泽莱</t>
  </si>
  <si>
    <t>46.66407</t>
  </si>
  <si>
    <t>1.00372</t>
  </si>
  <si>
    <t>Sauze</t>
  </si>
  <si>
    <t>44.08789</t>
  </si>
  <si>
    <t>6.8359</t>
  </si>
  <si>
    <t>Sauzay</t>
  </si>
  <si>
    <t>47.45453</t>
  </si>
  <si>
    <t>3.454</t>
  </si>
  <si>
    <t>47.42405</t>
  </si>
  <si>
    <t>3.37786</t>
  </si>
  <si>
    <t>58085</t>
  </si>
  <si>
    <t>Sauxillanges</t>
  </si>
  <si>
    <t>Saussilanjas,Sauxillanges,Sosijanzh,sokushiyanju,suo ke xi lang re,Сосиянж,Сосіянж,ソクシヤンジュ,索克西朗热</t>
  </si>
  <si>
    <t>45.55109</t>
  </si>
  <si>
    <t>3.37147</t>
  </si>
  <si>
    <t>63415</t>
  </si>
  <si>
    <t>Saux-et-Pomarède</t>
  </si>
  <si>
    <t>Saux-et-Pomarede</t>
  </si>
  <si>
    <t>Saux-et-Pomarede,Saux-et-Pomarède</t>
  </si>
  <si>
    <t>43.15299</t>
  </si>
  <si>
    <t>0.71681</t>
  </si>
  <si>
    <t>31536</t>
  </si>
  <si>
    <t>Saux</t>
  </si>
  <si>
    <t>47.39548</t>
  </si>
  <si>
    <t>21380</t>
  </si>
  <si>
    <t>44.38934</t>
  </si>
  <si>
    <t>1.08505</t>
  </si>
  <si>
    <t>46033</t>
  </si>
  <si>
    <t>Sauvry</t>
  </si>
  <si>
    <t>46.98876</t>
  </si>
  <si>
    <t>3.4081</t>
  </si>
  <si>
    <t>Sauvoy</t>
  </si>
  <si>
    <t>48.6373</t>
  </si>
  <si>
    <t>5.60091</t>
  </si>
  <si>
    <t>55475</t>
  </si>
  <si>
    <t>Sauvimont</t>
  </si>
  <si>
    <t>43.44848</t>
  </si>
  <si>
    <t>0.96825</t>
  </si>
  <si>
    <t>32420</t>
  </si>
  <si>
    <t>Sauvillers-Mongival</t>
  </si>
  <si>
    <t>Sauvillers,Sauvillers-Mongival</t>
  </si>
  <si>
    <t>49.72554</t>
  </si>
  <si>
    <t>2.47002</t>
  </si>
  <si>
    <t>80729</t>
  </si>
  <si>
    <t>Sauville</t>
  </si>
  <si>
    <t>49.55566</t>
  </si>
  <si>
    <t>4.79403</t>
  </si>
  <si>
    <t>08405</t>
  </si>
  <si>
    <t>48.16197</t>
  </si>
  <si>
    <t>5.73253</t>
  </si>
  <si>
    <t>88448</t>
  </si>
  <si>
    <t>Sauvigny-les-Bois</t>
  </si>
  <si>
    <t>Sauvigny,Sauvigny-les-Bois</t>
  </si>
  <si>
    <t>46.96676</t>
  </si>
  <si>
    <t>3.2719</t>
  </si>
  <si>
    <t>58273</t>
  </si>
  <si>
    <t>Sauvigny-le-Bois</t>
  </si>
  <si>
    <t>Sauvigny,Sauvigny-le-Bois</t>
  </si>
  <si>
    <t>47.51368</t>
  </si>
  <si>
    <t>3.94059</t>
  </si>
  <si>
    <t>89378</t>
  </si>
  <si>
    <t>Sauvigny-le-Beuréal</t>
  </si>
  <si>
    <t>Sauvigny-le-Beureal</t>
  </si>
  <si>
    <t>Sauvigny,Sauvigny-le-Beureal,Sauvigny-le-Beuréal,Sovin'i-le-Bereal',suo wei ni lei bo lei a,Совиньи-ле-Береаль,Совіньї-ле-Береаль,索维尼勒伯雷阿</t>
  </si>
  <si>
    <t>47.48726</t>
  </si>
  <si>
    <t>4.10893</t>
  </si>
  <si>
    <t>89377</t>
  </si>
  <si>
    <t>Ruisseau le Sauvigny</t>
  </si>
  <si>
    <t>Le Sauvigny Ruisseau,Ruisseau le Sauvigny</t>
  </si>
  <si>
    <t>46.53246</t>
  </si>
  <si>
    <t>3.83715</t>
  </si>
  <si>
    <t>Bois de Sauvigny</t>
  </si>
  <si>
    <t>46.98676</t>
  </si>
  <si>
    <t>3.2901</t>
  </si>
  <si>
    <t>Sauvigny</t>
  </si>
  <si>
    <t>48.49823</t>
  </si>
  <si>
    <t>5.71592</t>
  </si>
  <si>
    <t>55474</t>
  </si>
  <si>
    <t>47.45643</t>
  </si>
  <si>
    <t>4.27239</t>
  </si>
  <si>
    <t>47.12516</t>
  </si>
  <si>
    <t>3.71346</t>
  </si>
  <si>
    <t>58017</t>
  </si>
  <si>
    <t>Sauvignière</t>
  </si>
  <si>
    <t>Sauvigniere</t>
  </si>
  <si>
    <t>46.37876</t>
  </si>
  <si>
    <t>3.00306</t>
  </si>
  <si>
    <t>03099</t>
  </si>
  <si>
    <t>Sauvigney-lès-Pesmes</t>
  </si>
  <si>
    <t>Sauvigney-les-Pesmes</t>
  </si>
  <si>
    <t>Sauvigney,Sauvigney-les-Pesmes,Sauvigney-lès-Pesmes</t>
  </si>
  <si>
    <t>47.30038</t>
  </si>
  <si>
    <t>5.57052</t>
  </si>
  <si>
    <t>70480</t>
  </si>
  <si>
    <t>Sauvigney-lès-Gray</t>
  </si>
  <si>
    <t>Sauvigney-les-Gray</t>
  </si>
  <si>
    <t>Sauvigney,Sauvigney-les-Angirey,Sauvigney-lès-Angirey</t>
  </si>
  <si>
    <t>70479</t>
  </si>
  <si>
    <t>Sauvignac</t>
  </si>
  <si>
    <t>Sauvignac,Sovin'jak,suo wei ni ya ke,Совиньяк,Совіньяк,索维尼亚克</t>
  </si>
  <si>
    <t>45.25652</t>
  </si>
  <si>
    <t>-0.08223</t>
  </si>
  <si>
    <t>16365</t>
  </si>
  <si>
    <t>Sauviat-sur-Vige</t>
  </si>
  <si>
    <t>Sauviat,Sauviat-sur-Vige</t>
  </si>
  <si>
    <t>45.90652</t>
  </si>
  <si>
    <t>1.60719</t>
  </si>
  <si>
    <t>87190</t>
  </si>
  <si>
    <t>Sauviat</t>
  </si>
  <si>
    <t>45.71536</t>
  </si>
  <si>
    <t>3.53346</t>
  </si>
  <si>
    <t>63414</t>
  </si>
  <si>
    <t>Sauvian</t>
  </si>
  <si>
    <t>43.29308</t>
  </si>
  <si>
    <t>3.2576</t>
  </si>
  <si>
    <t>34298</t>
  </si>
  <si>
    <t>Sauviac</t>
  </si>
  <si>
    <t>44.4057</t>
  </si>
  <si>
    <t>-0.18571</t>
  </si>
  <si>
    <t>33507</t>
  </si>
  <si>
    <t>43.40491</t>
  </si>
  <si>
    <t>0.45332</t>
  </si>
  <si>
    <t>32419</t>
  </si>
  <si>
    <t>Sauveterre-Saint-Denis</t>
  </si>
  <si>
    <t>Sauvaterra dAgenes,Sauvaterra e Sent Danis,Sauvatèrra dAgenés,Sauvatèrra e Sent Danís,Sauveterre,Sauveterre-Saint-Denis,Sovterr-Sen-Deni,suo wei tai er sheng de ni,Совтерр-Сен-Дени,Совтерр-Сен-Дені,索韦泰尔圣德尼</t>
  </si>
  <si>
    <t>44.15461</t>
  </si>
  <si>
    <t>0.70573</t>
  </si>
  <si>
    <t>47293</t>
  </si>
  <si>
    <t>Sauveterre-la-Lémance</t>
  </si>
  <si>
    <t>Sauveterre-la-Lemance</t>
  </si>
  <si>
    <t>Sauveterre,Sauveterre-la-Lemance,Sauveterre-la-Lémance</t>
  </si>
  <si>
    <t>44.58981</t>
  </si>
  <si>
    <t>1.01432</t>
  </si>
  <si>
    <t>47292</t>
  </si>
  <si>
    <t>Sauveterre-de-Rouergue</t>
  </si>
  <si>
    <t>Sauvaterra,Sauvatèrra,Sauveterre,Sauveterre-d'Aveyron,Sauveterre-de-Rouergue,Soveterr-de-Ruerg,Sovter-de-Ruehrg,suo wei tai er de lu ai er gai,Советерр-де-Руерг,Совтер-де-Руэрг,索韦泰尔德鲁埃尔盖</t>
  </si>
  <si>
    <t>44.22022</t>
  </si>
  <si>
    <t>2.31806</t>
  </si>
  <si>
    <t>12262</t>
  </si>
  <si>
    <t>Sauveterre-de-Guyenne</t>
  </si>
  <si>
    <t>Sauvaterra de Guiana,Sauvatèrra de Guiana,Sauveterre,Sauveterre-de-Guyenne,Sovterr-de-Gjuienn,suo wei tai er de ji an,Совтерр-де-Гюиенн,Совтерр-де-Гюїенн,索韦泰尔德吉安</t>
  </si>
  <si>
    <t>44.69289</t>
  </si>
  <si>
    <t>-0.08626</t>
  </si>
  <si>
    <t>33506</t>
  </si>
  <si>
    <t>Causse de Sauveterre</t>
  </si>
  <si>
    <t>44.39826</t>
  </si>
  <si>
    <t>3.31231</t>
  </si>
  <si>
    <t>Sauveterre</t>
  </si>
  <si>
    <t>44.40804</t>
  </si>
  <si>
    <t>3.44116</t>
  </si>
  <si>
    <t>48146</t>
  </si>
  <si>
    <t>44.26522</t>
  </si>
  <si>
    <t>1.27148</t>
  </si>
  <si>
    <t>82177</t>
  </si>
  <si>
    <t>44.02282</t>
  </si>
  <si>
    <t>4.79347</t>
  </si>
  <si>
    <t>30312</t>
  </si>
  <si>
    <t>43.47487</t>
  </si>
  <si>
    <t>0.10656</t>
  </si>
  <si>
    <t>65412</t>
  </si>
  <si>
    <t>43.47408</t>
  </si>
  <si>
    <t>2.55307</t>
  </si>
  <si>
    <t>81278</t>
  </si>
  <si>
    <t>43.45629</t>
  </si>
  <si>
    <t>0.85748</t>
  </si>
  <si>
    <t>32418</t>
  </si>
  <si>
    <t>Sauveterre-de-Béarn</t>
  </si>
  <si>
    <t>Sauveterre-de-Bearn</t>
  </si>
  <si>
    <t>Salbaterra Bearno,Sauvaterra,Sauvaterra de Biarn,Sauvatèrra,Sauvatèrra de Biarn,Sauveterre,Sauveterre-de-Bearn,Sauveterre-de-Béarn,Sovter-de-Bearn,Sovterr-de-Bearn,suo wei tai er de bei a er en,Совтер-де-Беарн,Совтерр-де-Беарн,索韦泰尔德贝阿尔恩</t>
  </si>
  <si>
    <t>43.3993</t>
  </si>
  <si>
    <t>-0.94011</t>
  </si>
  <si>
    <t>64513</t>
  </si>
  <si>
    <t>Sauveterre-de-Comminges</t>
  </si>
  <si>
    <t>31535</t>
  </si>
  <si>
    <t>Sauvessanges</t>
  </si>
  <si>
    <t>45.39264</t>
  </si>
  <si>
    <t>3.87273</t>
  </si>
  <si>
    <t>Sauvessanelle</t>
  </si>
  <si>
    <t>45.40554</t>
  </si>
  <si>
    <t>3.86545</t>
  </si>
  <si>
    <t>Sauverny</t>
  </si>
  <si>
    <t>Sauvergny,Sauverny</t>
  </si>
  <si>
    <t>46.31514</t>
  </si>
  <si>
    <t>6.11827</t>
  </si>
  <si>
    <t>01397</t>
  </si>
  <si>
    <t>Sauvelade</t>
  </si>
  <si>
    <t>Sauvelade,Seuvalada,Sovlad,suo wei la de,Совлад,索韦拉德</t>
  </si>
  <si>
    <t>43.39108</t>
  </si>
  <si>
    <t>-0.708</t>
  </si>
  <si>
    <t>64512</t>
  </si>
  <si>
    <t>Sauveille</t>
  </si>
  <si>
    <t>44.86008</t>
  </si>
  <si>
    <t>4.3119</t>
  </si>
  <si>
    <t>07209</t>
  </si>
  <si>
    <t>Sauve-Clare</t>
  </si>
  <si>
    <t>43.51474</t>
  </si>
  <si>
    <t>6.38804</t>
  </si>
  <si>
    <t>83058</t>
  </si>
  <si>
    <t>Château de Sauveboeuf</t>
  </si>
  <si>
    <t>Chateau de Sauveboeuf</t>
  </si>
  <si>
    <t>Chateau de Sauveboeuf,Château de Sauveboeuf</t>
  </si>
  <si>
    <t>45.09479</t>
  </si>
  <si>
    <t>1.19896</t>
  </si>
  <si>
    <t>24014</t>
  </si>
  <si>
    <t>Sauve-Bœuf</t>
  </si>
  <si>
    <t>Sauve-Boeuf</t>
  </si>
  <si>
    <t>24223</t>
  </si>
  <si>
    <t>Sauve</t>
  </si>
  <si>
    <t>La Sauve Riviere,La Sauve Rivière,Sauve</t>
  </si>
  <si>
    <t>44.34758</t>
  </si>
  <si>
    <t>5.12016</t>
  </si>
  <si>
    <t>Sauve,Sov,suo fu,Сов,索夫</t>
  </si>
  <si>
    <t>43.94208</t>
  </si>
  <si>
    <t>3.94935</t>
  </si>
  <si>
    <t>30311</t>
  </si>
  <si>
    <t>Sauvazou</t>
  </si>
  <si>
    <t>45.49031</t>
  </si>
  <si>
    <t>4.03005</t>
  </si>
  <si>
    <t>Sauvat</t>
  </si>
  <si>
    <t>45.31544</t>
  </si>
  <si>
    <t>2.44249</t>
  </si>
  <si>
    <t>15223</t>
  </si>
  <si>
    <t>Sauvas</t>
  </si>
  <si>
    <t>44.32671</t>
  </si>
  <si>
    <t>4.15052</t>
  </si>
  <si>
    <t>07280</t>
  </si>
  <si>
    <t>Sauvans</t>
  </si>
  <si>
    <t>Sauvanis</t>
  </si>
  <si>
    <t>3.71667</t>
  </si>
  <si>
    <t>63037</t>
  </si>
  <si>
    <t>Sauvain</t>
  </si>
  <si>
    <t>45.6735</t>
  </si>
  <si>
    <t>3.90441</t>
  </si>
  <si>
    <t>42298</t>
  </si>
  <si>
    <t>Sauvagny</t>
  </si>
  <si>
    <t>46.44478</t>
  </si>
  <si>
    <t>2.82009</t>
  </si>
  <si>
    <t>03269</t>
  </si>
  <si>
    <t>45.23455</t>
  </si>
  <si>
    <t>3.24986</t>
  </si>
  <si>
    <t>43125</t>
  </si>
  <si>
    <t>Sauvagnon</t>
  </si>
  <si>
    <t>Sauvagnon,Sauvanhon,Sovan'on,suo wa ni weng,Сованьон,索瓦尼翁</t>
  </si>
  <si>
    <t>43.40151</t>
  </si>
  <si>
    <t>-0.38797</t>
  </si>
  <si>
    <t>64511</t>
  </si>
  <si>
    <t>Sauvagney</t>
  </si>
  <si>
    <t>47.32465</t>
  </si>
  <si>
    <t>5.90393</t>
  </si>
  <si>
    <t>25536</t>
  </si>
  <si>
    <t>bois de Sauvagnère</t>
  </si>
  <si>
    <t>bois de Sauvagnere</t>
  </si>
  <si>
    <t>43.56667</t>
  </si>
  <si>
    <t>Sauvagnat-Sainte-Marthe</t>
  </si>
  <si>
    <t>Sauvagnat,Sauvagnat-Sainte-Marthe</t>
  </si>
  <si>
    <t>45.58963</t>
  </si>
  <si>
    <t>3.21032</t>
  </si>
  <si>
    <t>63411</t>
  </si>
  <si>
    <t>Sauvagnac</t>
  </si>
  <si>
    <t>46.01065</t>
  </si>
  <si>
    <t>1.43062</t>
  </si>
  <si>
    <t>87159</t>
  </si>
  <si>
    <t>Sauvagnat</t>
  </si>
  <si>
    <t>45.76943</t>
  </si>
  <si>
    <t>2.61812</t>
  </si>
  <si>
    <t>63410</t>
  </si>
  <si>
    <t>Sauvagnas</t>
  </si>
  <si>
    <t>44.24922</t>
  </si>
  <si>
    <t>0.7387</t>
  </si>
  <si>
    <t>47288</t>
  </si>
  <si>
    <t>Sauvagnac,Sauvanhac,Sovan'jak,suo wa ni ya ke,Сованьяк,索瓦尼亚克</t>
  </si>
  <si>
    <t>45.74885</t>
  </si>
  <si>
    <t>0.64786</t>
  </si>
  <si>
    <t>16364</t>
  </si>
  <si>
    <t>Sauvages</t>
  </si>
  <si>
    <t>47.07219</t>
  </si>
  <si>
    <t>3.24638</t>
  </si>
  <si>
    <t>58204</t>
  </si>
  <si>
    <t>Sauvage,Sauvages</t>
  </si>
  <si>
    <t>45.17417</t>
  </si>
  <si>
    <t>2.84477</t>
  </si>
  <si>
    <t>15061</t>
  </si>
  <si>
    <t>Sauvage-Magny</t>
  </si>
  <si>
    <t>48.4121</t>
  </si>
  <si>
    <t>4.73853</t>
  </si>
  <si>
    <t>52088</t>
  </si>
  <si>
    <t>Forêt du Sauvage</t>
  </si>
  <si>
    <t>Foret du Sauvage</t>
  </si>
  <si>
    <t>47.6777</t>
  </si>
  <si>
    <t>3.2805</t>
  </si>
  <si>
    <t>Côte Sauvage</t>
  </si>
  <si>
    <t>Cote Sauvage</t>
  </si>
  <si>
    <t>Cote Sauvage,Cote d'Arvert,Côte Sauvage,Côte d'Arvert</t>
  </si>
  <si>
    <t>45.73291</t>
  </si>
  <si>
    <t>-1.24109</t>
  </si>
  <si>
    <t>SHOR</t>
  </si>
  <si>
    <t>Sauvage</t>
  </si>
  <si>
    <t>48.58547</t>
  </si>
  <si>
    <t>1.7403</t>
  </si>
  <si>
    <t>78209</t>
  </si>
  <si>
    <t>48.54507</t>
  </si>
  <si>
    <t>3.75983</t>
  </si>
  <si>
    <t>51492</t>
  </si>
  <si>
    <t>47.17838</t>
  </si>
  <si>
    <t>3.22591</t>
  </si>
  <si>
    <t>58027</t>
  </si>
  <si>
    <t>47.00181</t>
  </si>
  <si>
    <t>0.55669</t>
  </si>
  <si>
    <t>37190</t>
  </si>
  <si>
    <t>Sauvadet</t>
  </si>
  <si>
    <t>45.51592</t>
  </si>
  <si>
    <t>3.49553</t>
  </si>
  <si>
    <t>63348</t>
  </si>
  <si>
    <t>Colle Sautron</t>
  </si>
  <si>
    <t>Col de Sautron</t>
  </si>
  <si>
    <t>Sautron</t>
  </si>
  <si>
    <t>Salterona,Saotron,Sautron,Sotron,suo te long,Сотрон,索特龙</t>
  </si>
  <si>
    <t>47.26345</t>
  </si>
  <si>
    <t>-1.67222</t>
  </si>
  <si>
    <t>44194</t>
  </si>
  <si>
    <t>Sautreuil</t>
  </si>
  <si>
    <t>47.94279</t>
  </si>
  <si>
    <t>5.07202</t>
  </si>
  <si>
    <t>Sautour-le-Grand</t>
  </si>
  <si>
    <t>Sautour Grand,Sautour-le-Grand</t>
  </si>
  <si>
    <t>45.69951</t>
  </si>
  <si>
    <t>1.56542</t>
  </si>
  <si>
    <t>87086</t>
  </si>
  <si>
    <t>Sautou</t>
  </si>
  <si>
    <t>44.6065</t>
  </si>
  <si>
    <t>1.09764</t>
  </si>
  <si>
    <t>Sautor-le-Petit</t>
  </si>
  <si>
    <t>Petit-Sautour,Sautor,Sautor-le-Petit,Sautour Petit</t>
  </si>
  <si>
    <t>45.69843</t>
  </si>
  <si>
    <t>1.56254</t>
  </si>
  <si>
    <t>Sauto</t>
  </si>
  <si>
    <t>42.51298</t>
  </si>
  <si>
    <t>2.15133</t>
  </si>
  <si>
    <t>66192</t>
  </si>
  <si>
    <t>Sauteyrargues</t>
  </si>
  <si>
    <t>43.839</t>
  </si>
  <si>
    <t>3.91922</t>
  </si>
  <si>
    <t>34297</t>
  </si>
  <si>
    <t>Sauternes</t>
  </si>
  <si>
    <t>44.53209</t>
  </si>
  <si>
    <t>-0.34257</t>
  </si>
  <si>
    <t>33504</t>
  </si>
  <si>
    <t>Sautereaux</t>
  </si>
  <si>
    <t>44.99276</t>
  </si>
  <si>
    <t>4.48757</t>
  </si>
  <si>
    <t>07079</t>
  </si>
  <si>
    <t>Sautel</t>
  </si>
  <si>
    <t>42.97602</t>
  </si>
  <si>
    <t>1.80961</t>
  </si>
  <si>
    <t>09281</t>
  </si>
  <si>
    <t>Sautard</t>
  </si>
  <si>
    <t>46.78935</t>
  </si>
  <si>
    <t>0.3195</t>
  </si>
  <si>
    <t>86128</t>
  </si>
  <si>
    <t>Saussy</t>
  </si>
  <si>
    <t>47.46764</t>
  </si>
  <si>
    <t>4.96203</t>
  </si>
  <si>
    <t>21589</t>
  </si>
  <si>
    <t>Rocher du Saussoi</t>
  </si>
  <si>
    <t>Rocher du Saussoi,Rochers du Saussois</t>
  </si>
  <si>
    <t>47.56435</t>
  </si>
  <si>
    <t>3.64866</t>
  </si>
  <si>
    <t>Saussines</t>
  </si>
  <si>
    <t>44.15109</t>
  </si>
  <si>
    <t>4.30613</t>
  </si>
  <si>
    <t>43.76167</t>
  </si>
  <si>
    <t>4.05567</t>
  </si>
  <si>
    <t>34296</t>
  </si>
  <si>
    <t>Ferme de Saussigny</t>
  </si>
  <si>
    <t>4.76441</t>
  </si>
  <si>
    <t>21085</t>
  </si>
  <si>
    <t>Saussignac</t>
  </si>
  <si>
    <t>44.80079</t>
  </si>
  <si>
    <t>0.32606</t>
  </si>
  <si>
    <t>24523</t>
  </si>
  <si>
    <t>Forêt de Saussey</t>
  </si>
  <si>
    <t>Foret de Saussey</t>
  </si>
  <si>
    <t>47.05797</t>
  </si>
  <si>
    <t>4.60369</t>
  </si>
  <si>
    <t>Saussey</t>
  </si>
  <si>
    <t>49.00922</t>
  </si>
  <si>
    <t>-1.4332</t>
  </si>
  <si>
    <t>50568</t>
  </si>
  <si>
    <t>47.07047</t>
  </si>
  <si>
    <t>4.60822</t>
  </si>
  <si>
    <t>21588</t>
  </si>
  <si>
    <t>Sausseuzemare-en-Caux</t>
  </si>
  <si>
    <t>Sausseuzemare,Sausseuzemare-en-Caux</t>
  </si>
  <si>
    <t>49.66559</t>
  </si>
  <si>
    <t>0.34167</t>
  </si>
  <si>
    <t>76669</t>
  </si>
  <si>
    <t>Sausseuzemare</t>
  </si>
  <si>
    <t>Sausseuse-Mare,Sausseuzemare</t>
  </si>
  <si>
    <t>49.71916</t>
  </si>
  <si>
    <t>1.56131</t>
  </si>
  <si>
    <t>76265</t>
  </si>
  <si>
    <t>Sausseux</t>
  </si>
  <si>
    <t>1.15041</t>
  </si>
  <si>
    <t>28109</t>
  </si>
  <si>
    <t>Saussette</t>
  </si>
  <si>
    <t>La Saussette,Saussette</t>
  </si>
  <si>
    <t>44.05358</t>
  </si>
  <si>
    <t>6.8296</t>
  </si>
  <si>
    <t>Sausset-les-Pins</t>
  </si>
  <si>
    <t>Saucet,Sausset,Sausset dei Pins,Sausset-les-Pins,Sosse-le-Pen,suo sai lai pan,Соссе-ле-Пен,索塞莱潘</t>
  </si>
  <si>
    <t>43.33136</t>
  </si>
  <si>
    <t>5.10431</t>
  </si>
  <si>
    <t>13104</t>
  </si>
  <si>
    <t>Ruisseau le Sausset</t>
  </si>
  <si>
    <t>Le Sausset Ruisseau,Ruisseau le Sausset</t>
  </si>
  <si>
    <t>Sausses</t>
  </si>
  <si>
    <t>Saussas,Sausses,Sos,Soss,suo sai,Сос,Сосс,索塞</t>
  </si>
  <si>
    <t>44.00828</t>
  </si>
  <si>
    <t>6.78195</t>
  </si>
  <si>
    <t>Ruisseau le Sausseron</t>
  </si>
  <si>
    <t>Le Sausseron Ruisseau,Ruisseau le Sausseron</t>
  </si>
  <si>
    <t>49.09367</t>
  </si>
  <si>
    <t>2.20829</t>
  </si>
  <si>
    <t>Saussens</t>
  </si>
  <si>
    <t>43.58794</t>
  </si>
  <si>
    <t>1.72211</t>
  </si>
  <si>
    <t>31534</t>
  </si>
  <si>
    <t>Saussenac</t>
  </si>
  <si>
    <t>43.98727</t>
  </si>
  <si>
    <t>2.27816</t>
  </si>
  <si>
    <t>81277</t>
  </si>
  <si>
    <t>Saussemesnil</t>
  </si>
  <si>
    <t>Saussemesnil,Sauxemesnil,Sossmeni,suo se mei si ni,Соссмени,Соссмені,索瑟梅斯尼</t>
  </si>
  <si>
    <t>49.57345</t>
  </si>
  <si>
    <t>-1.4631</t>
  </si>
  <si>
    <t>50567</t>
  </si>
  <si>
    <t>Rochers de la Sausse</t>
  </si>
  <si>
    <t>44.89449</t>
  </si>
  <si>
    <t>5.22014</t>
  </si>
  <si>
    <t>Sausse</t>
  </si>
  <si>
    <t>La Sausse Riviere,La Sausse Rivière,Sausse</t>
  </si>
  <si>
    <t>43.64224</t>
  </si>
  <si>
    <t>1.4767</t>
  </si>
  <si>
    <t>Aiguille du Goléon</t>
  </si>
  <si>
    <t>Aiguille du Goleon</t>
  </si>
  <si>
    <t>45.10332</t>
  </si>
  <si>
    <t>6.32643</t>
  </si>
  <si>
    <t>Aiguille de la Saussaz</t>
  </si>
  <si>
    <t>45.113</t>
  </si>
  <si>
    <t>6.31916</t>
  </si>
  <si>
    <t>Saussay-la-Campagne</t>
  </si>
  <si>
    <t>Saussay,Saussay-la-Campagne,Saussay-la-Compagne,Saussay-la-Vache</t>
  </si>
  <si>
    <t>49.31727</t>
  </si>
  <si>
    <t>1.51319</t>
  </si>
  <si>
    <t>27617</t>
  </si>
  <si>
    <t>Forêt de Saussay</t>
  </si>
  <si>
    <t>Foret de Saussay</t>
  </si>
  <si>
    <t>0.85651</t>
  </si>
  <si>
    <t>Saussay</t>
  </si>
  <si>
    <t>49.63465</t>
  </si>
  <si>
    <t>0.94088</t>
  </si>
  <si>
    <t>76668</t>
  </si>
  <si>
    <t>Saussay,Sausset</t>
  </si>
  <si>
    <t>48.85571</t>
  </si>
  <si>
    <t>1.40889</t>
  </si>
  <si>
    <t>28371</t>
  </si>
  <si>
    <t>Saussan</t>
  </si>
  <si>
    <t>43.5722</t>
  </si>
  <si>
    <t>3.775</t>
  </si>
  <si>
    <t>34295</t>
  </si>
  <si>
    <t>Ferme Saussaie</t>
  </si>
  <si>
    <t>Ferme Saussaie,Ferme Saussais,La Saussaie</t>
  </si>
  <si>
    <t>48.6197</t>
  </si>
  <si>
    <t>3.7803</t>
  </si>
  <si>
    <t>Sausheim</t>
  </si>
  <si>
    <t>Sausheim,Sosajm,sauss,sauß,Сосайм</t>
  </si>
  <si>
    <t>47.78711</t>
  </si>
  <si>
    <t>7.37267</t>
  </si>
  <si>
    <t>68300</t>
  </si>
  <si>
    <t>Bois de Sause</t>
  </si>
  <si>
    <t>Sauronnet</t>
  </si>
  <si>
    <t>15008</t>
  </si>
  <si>
    <t>Saurier</t>
  </si>
  <si>
    <t>45.53811</t>
  </si>
  <si>
    <t>3.04582</t>
  </si>
  <si>
    <t>63409</t>
  </si>
  <si>
    <t>Sauret-Besserve</t>
  </si>
  <si>
    <t>Sauret,Sauret-Besserve</t>
  </si>
  <si>
    <t>45.99318</t>
  </si>
  <si>
    <t>2.80773</t>
  </si>
  <si>
    <t>63408</t>
  </si>
  <si>
    <t>Saurat</t>
  </si>
  <si>
    <t>Saurat,Sora,Sorat,suo la,Сора,Сорат,索拉</t>
  </si>
  <si>
    <t>42.87833</t>
  </si>
  <si>
    <t>1.53833</t>
  </si>
  <si>
    <t>09280</t>
  </si>
  <si>
    <t>Saurais</t>
  </si>
  <si>
    <t>46.61957</t>
  </si>
  <si>
    <t>-0.14488</t>
  </si>
  <si>
    <t>79306</t>
  </si>
  <si>
    <t>Sauqueville</t>
  </si>
  <si>
    <t>49.85721</t>
  </si>
  <si>
    <t>1.07082</t>
  </si>
  <si>
    <t>76667</t>
  </si>
  <si>
    <t>Sauqueuse-Saint-Lucien</t>
  </si>
  <si>
    <t>Sauqueuse,Sauqueuse-Saint-Lucien</t>
  </si>
  <si>
    <t>49.5187</t>
  </si>
  <si>
    <t>2.06643</t>
  </si>
  <si>
    <t>Forêt de la Saunoire</t>
  </si>
  <si>
    <t>Foret de la Saunoire</t>
  </si>
  <si>
    <t>Saunières</t>
  </si>
  <si>
    <t>Saunieres</t>
  </si>
  <si>
    <t>Saunieres,Saunières</t>
  </si>
  <si>
    <t>46.90155</t>
  </si>
  <si>
    <t>5.07957</t>
  </si>
  <si>
    <t>71504</t>
  </si>
  <si>
    <t>Saune</t>
  </si>
  <si>
    <t>La Saune Riviere,La Saune Rivière,La Saune Ruisseau,Saune</t>
  </si>
  <si>
    <t>43.58101</t>
  </si>
  <si>
    <t>1.49955</t>
  </si>
  <si>
    <t>Saunay</t>
  </si>
  <si>
    <t>47.60329</t>
  </si>
  <si>
    <t>0.97065</t>
  </si>
  <si>
    <t>37240</t>
  </si>
  <si>
    <t>Saunade</t>
  </si>
  <si>
    <t>La Saunade Riviere,La Saunade Rivière,Saunade</t>
  </si>
  <si>
    <t>45.87009</t>
  </si>
  <si>
    <t>2.67576</t>
  </si>
  <si>
    <t>Arrondissement de Saumur</t>
  </si>
  <si>
    <t>Arrondissement de Saumur,Arrondissement of Saumur,Saumur</t>
  </si>
  <si>
    <t>47.37316</t>
  </si>
  <si>
    <t>-0.09995</t>
  </si>
  <si>
    <t>Saumur</t>
  </si>
  <si>
    <t>Salmurium,Samjur,Saumur,Somir,Somjur,XSU,somwileu,somyuru,suo mi er,swmwr,swmyr,Самюр,Сомир,Сомюр,סומיר,سومور,ソミュール,索米尔,소뮈르</t>
  </si>
  <si>
    <t>47.25931</t>
  </si>
  <si>
    <t>-0.07808</t>
  </si>
  <si>
    <t>49328</t>
  </si>
  <si>
    <t>Saumos</t>
  </si>
  <si>
    <t>44.91964</t>
  </si>
  <si>
    <t>-0.98947</t>
  </si>
  <si>
    <t>33503</t>
  </si>
  <si>
    <t>Saumort</t>
  </si>
  <si>
    <t>Le Saumort Riviere,Le Saumort Rivière,Saumort</t>
  </si>
  <si>
    <t>46.48994</t>
  </si>
  <si>
    <t>-0.52657</t>
  </si>
  <si>
    <t>Saumont-la-Poterie</t>
  </si>
  <si>
    <t>Saumont,Saumont-la-Poterie</t>
  </si>
  <si>
    <t>49.57866</t>
  </si>
  <si>
    <t>1.61774</t>
  </si>
  <si>
    <t>76666</t>
  </si>
  <si>
    <t>Saumont</t>
  </si>
  <si>
    <t>Saumon,Saumont</t>
  </si>
  <si>
    <t>44.12159</t>
  </si>
  <si>
    <t>0.45752</t>
  </si>
  <si>
    <t>47287</t>
  </si>
  <si>
    <t>Pointe des Saumonards</t>
  </si>
  <si>
    <t>45.9824</t>
  </si>
  <si>
    <t>-1.23509</t>
  </si>
  <si>
    <t>Saumeray</t>
  </si>
  <si>
    <t>48.25264</t>
  </si>
  <si>
    <t>1.31642</t>
  </si>
  <si>
    <t>28370</t>
  </si>
  <si>
    <t>Saume-Longe</t>
  </si>
  <si>
    <t>Saume-Lange,Saume-Longe,Saumelongue</t>
  </si>
  <si>
    <t>44.2614</t>
  </si>
  <si>
    <t>6.45315</t>
  </si>
  <si>
    <t>Sauméjan</t>
  </si>
  <si>
    <t>Saumejan</t>
  </si>
  <si>
    <t>Saumejan,Saumejean,Saumèjean,Sauméjan</t>
  </si>
  <si>
    <t>44.23666</t>
  </si>
  <si>
    <t>-0.00399</t>
  </si>
  <si>
    <t>47286</t>
  </si>
  <si>
    <t>Saumane-de-Vaucluse</t>
  </si>
  <si>
    <t>Saumana de Vauclusa,Saumane,Saumane-de-Vaucluse,Saumanes-de-Vaucluse,Soman-de-Vokljuz,suo ma na de wo ke lu se,Соман-де-Воклюз,索马纳德沃克吕瑟</t>
  </si>
  <si>
    <t>43.93607</t>
  </si>
  <si>
    <t>5.10598</t>
  </si>
  <si>
    <t>84124</t>
  </si>
  <si>
    <t>Saumane</t>
  </si>
  <si>
    <t>44.1198</t>
  </si>
  <si>
    <t>3.7619</t>
  </si>
  <si>
    <t>30310</t>
  </si>
  <si>
    <t>44.09041</t>
  </si>
  <si>
    <t>5.6908</t>
  </si>
  <si>
    <t>04201</t>
  </si>
  <si>
    <t>Sauma-Longa</t>
  </si>
  <si>
    <t>Mont de Saumelongue,Sauma-Longa</t>
  </si>
  <si>
    <t>43.89148</t>
  </si>
  <si>
    <t>6.98501</t>
  </si>
  <si>
    <t>06052</t>
  </si>
  <si>
    <t>Saulzoir</t>
  </si>
  <si>
    <t>Saulzoir,Sol'zuar,suo er zu wa er,Сользуар,索尔祖瓦尔</t>
  </si>
  <si>
    <t>50.24057</t>
  </si>
  <si>
    <t>3.4443</t>
  </si>
  <si>
    <t>59558</t>
  </si>
  <si>
    <t>Saulzet-le-Froid</t>
  </si>
  <si>
    <t>Saulzet,Saulzet-le-Froid</t>
  </si>
  <si>
    <t>45.64163</t>
  </si>
  <si>
    <t>2.9189</t>
  </si>
  <si>
    <t>63407</t>
  </si>
  <si>
    <t>Saulzet-le-Chaud</t>
  </si>
  <si>
    <t>Saulzet,Saulzet-le-Chaud</t>
  </si>
  <si>
    <t>45.71364</t>
  </si>
  <si>
    <t>3.06933</t>
  </si>
  <si>
    <t>63307</t>
  </si>
  <si>
    <t>Saulzet</t>
  </si>
  <si>
    <t>46.13511</t>
  </si>
  <si>
    <t>3.2191</t>
  </si>
  <si>
    <t>03268</t>
  </si>
  <si>
    <t>Saulzais-le-Potier</t>
  </si>
  <si>
    <t>Saulzais,Saulzais-le-Potier</t>
  </si>
  <si>
    <t>46.59924</t>
  </si>
  <si>
    <t>2.49638</t>
  </si>
  <si>
    <t>18245</t>
  </si>
  <si>
    <t>Saulxures-sur-Moselotte</t>
  </si>
  <si>
    <t>Saulxures,Saulxures-sur-Moselotte,Soksjur-sjur-Mozelott,mo si luo te he pan suo er ke xu er,Соксюр-сюр-Мозелотт,莫斯洛特河畔索尔克叙尔</t>
  </si>
  <si>
    <t>47.94894</t>
  </si>
  <si>
    <t>6.7704</t>
  </si>
  <si>
    <t>88447</t>
  </si>
  <si>
    <t>Saulxures-lès-Vannes</t>
  </si>
  <si>
    <t>Saulxures-les-Vannes</t>
  </si>
  <si>
    <t>Saulxures,Saulxures-les-Vannes,Saulxures-lès-Vannes</t>
  </si>
  <si>
    <t>48.52662</t>
  </si>
  <si>
    <t>5.80776</t>
  </si>
  <si>
    <t>54496</t>
  </si>
  <si>
    <t>Saulxures-lès-Nancy</t>
  </si>
  <si>
    <t>Saulxures-les-Nancy</t>
  </si>
  <si>
    <t>Saulxures,Saulxures-les-Nancy,Saulxures-lès-Nancy</t>
  </si>
  <si>
    <t>48.68872</t>
  </si>
  <si>
    <t>6.24353</t>
  </si>
  <si>
    <t>54495</t>
  </si>
  <si>
    <t>Saulxures-lès-Bulgnéville</t>
  </si>
  <si>
    <t>Saulxures-les-Bulgneville</t>
  </si>
  <si>
    <t>Saulxures,Saulxures-les-Bulgneville,Saulxures-lès-Bulgnéville</t>
  </si>
  <si>
    <t>48.19743</t>
  </si>
  <si>
    <t>5.80663</t>
  </si>
  <si>
    <t>88446</t>
  </si>
  <si>
    <t>Bois de Saulxures</t>
  </si>
  <si>
    <t>48.52175</t>
  </si>
  <si>
    <t>5.778</t>
  </si>
  <si>
    <t>Saulxures</t>
  </si>
  <si>
    <t>48.39268</t>
  </si>
  <si>
    <t>7.12944</t>
  </si>
  <si>
    <t>67436</t>
  </si>
  <si>
    <t>47.95538</t>
  </si>
  <si>
    <t>5.58477</t>
  </si>
  <si>
    <t>52465</t>
  </si>
  <si>
    <t>Saulx-Richebourg</t>
  </si>
  <si>
    <t>Saulx,Saulx-Richebourg</t>
  </si>
  <si>
    <t>48.81744</t>
  </si>
  <si>
    <t>1.63619</t>
  </si>
  <si>
    <t>78520</t>
  </si>
  <si>
    <t>Saulx-Marchais</t>
  </si>
  <si>
    <t>Saulx-Marchais,So-Marshe,Со-Марше</t>
  </si>
  <si>
    <t>48.83801</t>
  </si>
  <si>
    <t>1.8376</t>
  </si>
  <si>
    <t>78588</t>
  </si>
  <si>
    <t>Saulx-les-Chartreux</t>
  </si>
  <si>
    <t>Saulx,Saulx-le-Rocher,Saulx-les-Chartreux,So-le-Shartre,Sol'-le-Shartre,suo er lai sha er te lei,Со-ле-Шартре,Соль-ле-Шартре,索尔莱沙尔特勒</t>
  </si>
  <si>
    <t>48.69062</t>
  </si>
  <si>
    <t>2.26727</t>
  </si>
  <si>
    <t>91587</t>
  </si>
  <si>
    <t>Saulx-le-Duc</t>
  </si>
  <si>
    <t>Saulx-en-Montagne,Saulx-la-Ville,Saux-la-Ville,So-le-Djuk,suo er lai di ke,Со-ле-Дюк,索尔莱迪克</t>
  </si>
  <si>
    <t>21587</t>
  </si>
  <si>
    <t>Saulx-la-Ville</t>
  </si>
  <si>
    <t>Saulxerotte</t>
  </si>
  <si>
    <t>48.46966</t>
  </si>
  <si>
    <t>5.94393</t>
  </si>
  <si>
    <t>54494</t>
  </si>
  <si>
    <t>Saulx-lès-Champlon</t>
  </si>
  <si>
    <t>Saulx-les-Champlon</t>
  </si>
  <si>
    <t>Saulx,Saulx-en-Woevre,Saulx-en-Woëvre</t>
  </si>
  <si>
    <t>55473</t>
  </si>
  <si>
    <t>Saulvaux</t>
  </si>
  <si>
    <t>Saulx-en-Barrois</t>
  </si>
  <si>
    <t>Saulx</t>
  </si>
  <si>
    <t>Saulx-de-Vesoul</t>
  </si>
  <si>
    <t>70478</t>
  </si>
  <si>
    <t>Château de Saulx</t>
  </si>
  <si>
    <t>Chateau de Saulx</t>
  </si>
  <si>
    <t>46.80931</t>
  </si>
  <si>
    <t>3.4652</t>
  </si>
  <si>
    <t>58095</t>
  </si>
  <si>
    <t>Bois de Saulx</t>
  </si>
  <si>
    <t>49.24694</t>
  </si>
  <si>
    <t>5.70099</t>
  </si>
  <si>
    <t>La Saulx Riviere,La Saulx Rivière,Rio Saulx,Saulx,Saulx River,So,suo he,Со,索河</t>
  </si>
  <si>
    <t>48.74247</t>
  </si>
  <si>
    <t>4.58223</t>
  </si>
  <si>
    <t>Sault,Saulx</t>
  </si>
  <si>
    <t>03211</t>
  </si>
  <si>
    <t>Sault-Saint-Remy</t>
  </si>
  <si>
    <t>Sault</t>
  </si>
  <si>
    <t>08404</t>
  </si>
  <si>
    <t>Sault-lès-Rethel</t>
  </si>
  <si>
    <t>Sault-les-Rethel</t>
  </si>
  <si>
    <t>Sault,Sault-les-Rethel,Sault-lès-Rethel</t>
  </si>
  <si>
    <t>49.4998</t>
  </si>
  <si>
    <t>4.36227</t>
  </si>
  <si>
    <t>08403</t>
  </si>
  <si>
    <t>Sault-de-Vaucluse</t>
  </si>
  <si>
    <t>44.08968</t>
  </si>
  <si>
    <t>5.40836</t>
  </si>
  <si>
    <t>Sault-de-Navailles</t>
  </si>
  <si>
    <t>Sault,Sault-de-Navailles,Saut de Navalhas,So-de-Navaj,suo er de na wei lai,Со-де-Навай,索尔德纳韦莱</t>
  </si>
  <si>
    <t>43.5481</t>
  </si>
  <si>
    <t>-0.67389</t>
  </si>
  <si>
    <t>64510</t>
  </si>
  <si>
    <t>Saultchevreuil-du-Tronchet</t>
  </si>
  <si>
    <t>Saultchevreuil,Saultchevreuil-du-Tronchet</t>
  </si>
  <si>
    <t>48.82905</t>
  </si>
  <si>
    <t>-1.23202</t>
  </si>
  <si>
    <t>Sault-Brénaz</t>
  </si>
  <si>
    <t>Sault-Brenaz</t>
  </si>
  <si>
    <t>Sault,Sault-Brenaz,Sault-Brénaz</t>
  </si>
  <si>
    <t>45.86132</t>
  </si>
  <si>
    <t>5.39954</t>
  </si>
  <si>
    <t>01396</t>
  </si>
  <si>
    <t>Saultain</t>
  </si>
  <si>
    <t>Saultain,Sol'ten,suo tan,Сольтен,索坦</t>
  </si>
  <si>
    <t>50.33676</t>
  </si>
  <si>
    <t>3.57723</t>
  </si>
  <si>
    <t>59557</t>
  </si>
  <si>
    <t>Ruisseau du Sault</t>
  </si>
  <si>
    <t>45.49741</t>
  </si>
  <si>
    <t>3.02324</t>
  </si>
  <si>
    <t>Pays de Sault</t>
  </si>
  <si>
    <t>Étang du Sault</t>
  </si>
  <si>
    <t>Etang du Sault</t>
  </si>
  <si>
    <t>46.73253</t>
  </si>
  <si>
    <t>1.25064</t>
  </si>
  <si>
    <t>Saulon-la-Rue</t>
  </si>
  <si>
    <t>47.22158</t>
  </si>
  <si>
    <t>5.06383</t>
  </si>
  <si>
    <t>21586</t>
  </si>
  <si>
    <t>Saulon-la-Chapelle</t>
  </si>
  <si>
    <t>Sanlon-Sanfond,Saulon-la-Chapelle</t>
  </si>
  <si>
    <t>47.2146</t>
  </si>
  <si>
    <t>5.08896</t>
  </si>
  <si>
    <t>21585</t>
  </si>
  <si>
    <t>Saulny</t>
  </si>
  <si>
    <t>49.1577</t>
  </si>
  <si>
    <t>6.10929</t>
  </si>
  <si>
    <t>57634</t>
  </si>
  <si>
    <t>Les Bois de Saulnot</t>
  </si>
  <si>
    <t>6.65</t>
  </si>
  <si>
    <t>Saulnot</t>
  </si>
  <si>
    <t>Saulnot,Saulnot-et-Malval,Sol'no,Sono,Сольно,Соно</t>
  </si>
  <si>
    <t>47.56187</t>
  </si>
  <si>
    <t>6.63058</t>
  </si>
  <si>
    <t>70477</t>
  </si>
  <si>
    <t>Saulnières</t>
  </si>
  <si>
    <t>Saulnieres</t>
  </si>
  <si>
    <t>Saulnieres,Saulnières</t>
  </si>
  <si>
    <t>48.65945</t>
  </si>
  <si>
    <t>1.27201</t>
  </si>
  <si>
    <t>28369</t>
  </si>
  <si>
    <t>Saoner,Saulnieres,Saulnières</t>
  </si>
  <si>
    <t>47.91575</t>
  </si>
  <si>
    <t>-1.58774</t>
  </si>
  <si>
    <t>35321</t>
  </si>
  <si>
    <t>Saulnière</t>
  </si>
  <si>
    <t>Saulniere</t>
  </si>
  <si>
    <t>46.70428</t>
  </si>
  <si>
    <t>3.20838</t>
  </si>
  <si>
    <t>Saulnes</t>
  </si>
  <si>
    <t>49.53189</t>
  </si>
  <si>
    <t>5.8213</t>
  </si>
  <si>
    <t>54493</t>
  </si>
  <si>
    <t>Saulnay</t>
  </si>
  <si>
    <t>46.86875</t>
  </si>
  <si>
    <t>1.2689</t>
  </si>
  <si>
    <t>36212</t>
  </si>
  <si>
    <t>Saulmory-et-Villefranche</t>
  </si>
  <si>
    <t>Saulmory,Saulmory-et-Villefranche</t>
  </si>
  <si>
    <t>49.43467</t>
  </si>
  <si>
    <t>5.17803</t>
  </si>
  <si>
    <t>Saulles</t>
  </si>
  <si>
    <t>47.70882</t>
  </si>
  <si>
    <t>5.52022</t>
  </si>
  <si>
    <t>Arête de la Saulire</t>
  </si>
  <si>
    <t>Arete de la Saulire</t>
  </si>
  <si>
    <t>La Saulire</t>
  </si>
  <si>
    <t>45.38555</t>
  </si>
  <si>
    <t>6.60841</t>
  </si>
  <si>
    <t>Saulieu</t>
  </si>
  <si>
    <t>Saulieu,Sedolocum,Sol'e,Sol'jo,suo li e,Солье,Сольё,Сольє,索利厄</t>
  </si>
  <si>
    <t>47.28023</t>
  </si>
  <si>
    <t>4.22857</t>
  </si>
  <si>
    <t>21584</t>
  </si>
  <si>
    <t>Château de Saulière</t>
  </si>
  <si>
    <t>Chateau de Sauliere</t>
  </si>
  <si>
    <t>Chateau de Sauliere,Château de Saulière,Solieres,Solières</t>
  </si>
  <si>
    <t>47.05107</t>
  </si>
  <si>
    <t>3.81997</t>
  </si>
  <si>
    <t>58262</t>
  </si>
  <si>
    <t>Sauliac-sur-Célé</t>
  </si>
  <si>
    <t>Sauliac-sur-Cele</t>
  </si>
  <si>
    <t>Sauliac,Sauliac-sur-Cele,Sauliac-sur-Célé</t>
  </si>
  <si>
    <t>44.51705</t>
  </si>
  <si>
    <t>1.72275</t>
  </si>
  <si>
    <t>46299</t>
  </si>
  <si>
    <t>Sauliac</t>
  </si>
  <si>
    <t>45.42457</t>
  </si>
  <si>
    <t>2.47184</t>
  </si>
  <si>
    <t>19252</t>
  </si>
  <si>
    <t>Saulgond</t>
  </si>
  <si>
    <t>Saugond,Saulgond,Sol'gon,suo er gong,Сольгон,索尔贡</t>
  </si>
  <si>
    <t>45.95078</t>
  </si>
  <si>
    <t>0.78332</t>
  </si>
  <si>
    <t>Saulges</t>
  </si>
  <si>
    <t>Saulges,Sol'zh,suo er re,Сольж,索尔热</t>
  </si>
  <si>
    <t>47.98242</t>
  </si>
  <si>
    <t>-0.40606</t>
  </si>
  <si>
    <t>53257</t>
  </si>
  <si>
    <t>Saulgé-l'Hôpital</t>
  </si>
  <si>
    <t>Saulge-l'Hopital</t>
  </si>
  <si>
    <t>Saulge,Saulge-l'Hopital,Saulgé,Saulgé-l'Hôpital</t>
  </si>
  <si>
    <t>47.2957</t>
  </si>
  <si>
    <t>-0.38198</t>
  </si>
  <si>
    <t>Saulgé</t>
  </si>
  <si>
    <t>Saulge</t>
  </si>
  <si>
    <t>Saulge,Saulgé,Sol'zhe,suo er re,Сольже,索尔热</t>
  </si>
  <si>
    <t>46.37759</t>
  </si>
  <si>
    <t>0.87613</t>
  </si>
  <si>
    <t>86254</t>
  </si>
  <si>
    <t>Lac du Saulet</t>
  </si>
  <si>
    <t>44.81193</t>
  </si>
  <si>
    <t>5.93585</t>
  </si>
  <si>
    <t>Saules</t>
  </si>
  <si>
    <t>47.12322</t>
  </si>
  <si>
    <t>6.20015</t>
  </si>
  <si>
    <t>25535</t>
  </si>
  <si>
    <t>46.65619</t>
  </si>
  <si>
    <t>4.67202</t>
  </si>
  <si>
    <t>71503</t>
  </si>
  <si>
    <t>Mont du Saule</t>
  </si>
  <si>
    <t>48.35626</t>
  </si>
  <si>
    <t>-0.38676</t>
  </si>
  <si>
    <t>53114</t>
  </si>
  <si>
    <t>Canal de la Sauldre</t>
  </si>
  <si>
    <t>47.5981</t>
  </si>
  <si>
    <t>2.02343</t>
  </si>
  <si>
    <t>Sauldre</t>
  </si>
  <si>
    <t>La Sauldre Riviere,La Sauldre Rivière,Sauldre,Sauldre River</t>
  </si>
  <si>
    <t>47.27352</t>
  </si>
  <si>
    <t>1.51202</t>
  </si>
  <si>
    <t>Saulcy-sur-Meurthe</t>
  </si>
  <si>
    <t>Saulcy,Saulcy-sur-Meurthe,Sol'si-sjur-Mert,mo er te he pan suo er xi,Сольси-сюр-Мерт,Сольсі-сюр-Мерт,默尔特河畔索尔西</t>
  </si>
  <si>
    <t>48.23758</t>
  </si>
  <si>
    <t>6.96443</t>
  </si>
  <si>
    <t>88445</t>
  </si>
  <si>
    <t>Saulcy</t>
  </si>
  <si>
    <t>48.2773</t>
  </si>
  <si>
    <t>4.83382</t>
  </si>
  <si>
    <t>10366</t>
  </si>
  <si>
    <t>Saulchoy-sur-Davenescourt</t>
  </si>
  <si>
    <t>Saulchoy,Saulchoy-sur-Davenescourt</t>
  </si>
  <si>
    <t>49.71487</t>
  </si>
  <si>
    <t>2.62661</t>
  </si>
  <si>
    <t>80031</t>
  </si>
  <si>
    <t>Saulchoy-sous-Poix</t>
  </si>
  <si>
    <t>Saulchoy,Saulchoy-sous-Poix</t>
  </si>
  <si>
    <t>49.75707</t>
  </si>
  <si>
    <t>1.93753</t>
  </si>
  <si>
    <t>80728</t>
  </si>
  <si>
    <t>Saulchoy</t>
  </si>
  <si>
    <t>Saulchoy,Saulsoy,Sol'shua,sawltshwy,suo er shu wa,Сольшуа,ساولتشوي,索尔舒瓦</t>
  </si>
  <si>
    <t>50.34848</t>
  </si>
  <si>
    <t>1.85041</t>
  </si>
  <si>
    <t>62783</t>
  </si>
  <si>
    <t>Saulchery</t>
  </si>
  <si>
    <t>48.97548</t>
  </si>
  <si>
    <t>3.30797</t>
  </si>
  <si>
    <t>02701</t>
  </si>
  <si>
    <t>Saulcet</t>
  </si>
  <si>
    <t>46.32491</t>
  </si>
  <si>
    <t>3.26224</t>
  </si>
  <si>
    <t>03267</t>
  </si>
  <si>
    <t>Saulce-sur-Rhône</t>
  </si>
  <si>
    <t>Saulce-sur-Rhone</t>
  </si>
  <si>
    <t>Sauca,Saulce,Saulce-sur-Rhone,Saulce-sur-Rhône,Saussa,Sauça,Sol's-sjur-Ron,luo ne he pan suo er ke,Сольс-сюр-Рон,罗讷河畔索尔克</t>
  </si>
  <si>
    <t>44.7043</t>
  </si>
  <si>
    <t>4.80061</t>
  </si>
  <si>
    <t>26337</t>
  </si>
  <si>
    <t>Saulces-Monclin</t>
  </si>
  <si>
    <t>Saulces,Saulces-Monclin</t>
  </si>
  <si>
    <t>49.5769</t>
  </si>
  <si>
    <t>4.4981</t>
  </si>
  <si>
    <t>08402</t>
  </si>
  <si>
    <t>Saulces-Champenoises</t>
  </si>
  <si>
    <t>49.44971</t>
  </si>
  <si>
    <t>4.50503</t>
  </si>
  <si>
    <t>08401</t>
  </si>
  <si>
    <t>Saulce</t>
  </si>
  <si>
    <t>47.46357</t>
  </si>
  <si>
    <t>3.82536</t>
  </si>
  <si>
    <t>89203</t>
  </si>
  <si>
    <t>Saujon</t>
  </si>
  <si>
    <t>Saujon,Sozhon,suo rong,Сожон,索容</t>
  </si>
  <si>
    <t>45.67239</t>
  </si>
  <si>
    <t>-0.92648</t>
  </si>
  <si>
    <t>17421</t>
  </si>
  <si>
    <t>Saujean</t>
  </si>
  <si>
    <t>Sangeans,Saujean</t>
  </si>
  <si>
    <t>43.73533</t>
  </si>
  <si>
    <t>4.61234</t>
  </si>
  <si>
    <t>30032</t>
  </si>
  <si>
    <t>Saujac</t>
  </si>
  <si>
    <t>Saujac,Sozhak,suo ya ke,Сожак,索雅克</t>
  </si>
  <si>
    <t>44.49626</t>
  </si>
  <si>
    <t>1.89196</t>
  </si>
  <si>
    <t>12261</t>
  </si>
  <si>
    <t>Sauilly</t>
  </si>
  <si>
    <t>47.72448</t>
  </si>
  <si>
    <t>3.35357</t>
  </si>
  <si>
    <t>Saugy</t>
  </si>
  <si>
    <t>46.97019</t>
  </si>
  <si>
    <t>2.11649</t>
  </si>
  <si>
    <t>18244</t>
  </si>
  <si>
    <t>Sauguis</t>
  </si>
  <si>
    <t>Sauguis,Sauguis-Saint-Etienne,Sauguis-Saint-Étienne,Sauguis-Sent Esteve,Sauguís-Sent Estève,Sogis-Sent-Eht'en,Sogis-Sent-Et'enn,Zalgize,Zalgize-Doneztebe,suo ji sheng ai di an,Согис-Сент-Етьенн,Согис-Сент-Этьен,Согіс-Сент-Етьєнн,索吉圣埃蒂安</t>
  </si>
  <si>
    <t>43.15192</t>
  </si>
  <si>
    <t>-0.88823</t>
  </si>
  <si>
    <t>64509</t>
  </si>
  <si>
    <t>Saugues</t>
  </si>
  <si>
    <t>Saug,Saugues,Saugues-la-Montagne,Sog,sogu,suo gai,Сог,ソーグ,索盖</t>
  </si>
  <si>
    <t>44.96008</t>
  </si>
  <si>
    <t>3.54737</t>
  </si>
  <si>
    <t>Saugon</t>
  </si>
  <si>
    <t>45.17842</t>
  </si>
  <si>
    <t>-0.50332</t>
  </si>
  <si>
    <t>33502</t>
  </si>
  <si>
    <t>Saugnieu</t>
  </si>
  <si>
    <t>45.72597</t>
  </si>
  <si>
    <t>5.10657</t>
  </si>
  <si>
    <t>69299</t>
  </si>
  <si>
    <t>Saugnacq</t>
  </si>
  <si>
    <t>Saugnac-Muret,Saugnacq,Saugnacq-Muret,Saugnacq-et-Muret</t>
  </si>
  <si>
    <t>44.40223</t>
  </si>
  <si>
    <t>-0.78337</t>
  </si>
  <si>
    <t>40295</t>
  </si>
  <si>
    <t>Saugnac-et-Cambran</t>
  </si>
  <si>
    <t>43.67098</t>
  </si>
  <si>
    <t>-0.99495</t>
  </si>
  <si>
    <t>40294</t>
  </si>
  <si>
    <t>Saugirard</t>
  </si>
  <si>
    <t>47.29108</t>
  </si>
  <si>
    <t>1.60907</t>
  </si>
  <si>
    <t>Saugère</t>
  </si>
  <si>
    <t>Saugere</t>
  </si>
  <si>
    <t>45.85907</t>
  </si>
  <si>
    <t>2.45297</t>
  </si>
  <si>
    <t>63064</t>
  </si>
  <si>
    <t>Saugéras</t>
  </si>
  <si>
    <t>Saugeras</t>
  </si>
  <si>
    <t>45.54905</t>
  </si>
  <si>
    <t>2.09731</t>
  </si>
  <si>
    <t>19008</t>
  </si>
  <si>
    <t>Saugeot</t>
  </si>
  <si>
    <t>46.60121</t>
  </si>
  <si>
    <t>5.80216</t>
  </si>
  <si>
    <t>39505</t>
  </si>
  <si>
    <t>Saudurant</t>
  </si>
  <si>
    <t>Sandurant,Saudurand,Saudurant</t>
  </si>
  <si>
    <t>48.07422</t>
  </si>
  <si>
    <t>3.74097</t>
  </si>
  <si>
    <t>Saudrupt</t>
  </si>
  <si>
    <t>48.70127</t>
  </si>
  <si>
    <t>5.06658</t>
  </si>
  <si>
    <t>55470</t>
  </si>
  <si>
    <t>Ruisseau de Saudrune</t>
  </si>
  <si>
    <t>La Sadrune Ruisseau,Ruisseau de Saudrune</t>
  </si>
  <si>
    <t>43.50212</t>
  </si>
  <si>
    <t>1.23949</t>
  </si>
  <si>
    <t>Ruisseau le Saudronne</t>
  </si>
  <si>
    <t>Le Saudronne Ruisseau,Ruisseau le Saudronne</t>
  </si>
  <si>
    <t>43.89925</t>
  </si>
  <si>
    <t>1.98901</t>
  </si>
  <si>
    <t>Ruisseau la Saudrone</t>
  </si>
  <si>
    <t>La Saudrone Ruisseau,Ruisseau la Saudrone</t>
  </si>
  <si>
    <t>43.78333</t>
  </si>
  <si>
    <t>Saudron</t>
  </si>
  <si>
    <t>48.49086</t>
  </si>
  <si>
    <t>5.32972</t>
  </si>
  <si>
    <t>52463</t>
  </si>
  <si>
    <t>Saudreville</t>
  </si>
  <si>
    <t>48.50008</t>
  </si>
  <si>
    <t>2.13273</t>
  </si>
  <si>
    <t>Saudre</t>
  </si>
  <si>
    <t>La Saudre Riviere,La Saudre Rivière,Saudre</t>
  </si>
  <si>
    <t>49.4175</t>
  </si>
  <si>
    <t>-1.52727</t>
  </si>
  <si>
    <t>Saudoy</t>
  </si>
  <si>
    <t>48.68206</t>
  </si>
  <si>
    <t>3.71552</t>
  </si>
  <si>
    <t>51526</t>
  </si>
  <si>
    <t>Ruisseau la Saudèze</t>
  </si>
  <si>
    <t>Ruisseau la Saudeze</t>
  </si>
  <si>
    <t>La Saudeze Ruisseau,La Saudèze Ruisseau,Ruisseau la Saudeze,Ruisseau la Saudèze</t>
  </si>
  <si>
    <t>44.09326</t>
  </si>
  <si>
    <t>0.95509</t>
  </si>
  <si>
    <t>Saudemont</t>
  </si>
  <si>
    <t>Sandemont,Saudemont,Sodemon,sawdymwnt,suo de meng,Содемон,ساوديمونت,索德蒙</t>
  </si>
  <si>
    <t>50.24429</t>
  </si>
  <si>
    <t>3.0403</t>
  </si>
  <si>
    <t>62782</t>
  </si>
  <si>
    <t>Saud-Cour</t>
  </si>
  <si>
    <t>48.04302</t>
  </si>
  <si>
    <t>-1.3236</t>
  </si>
  <si>
    <t>35161</t>
  </si>
  <si>
    <t>Saucy</t>
  </si>
  <si>
    <t>47.40238</t>
  </si>
  <si>
    <t>4.445</t>
  </si>
  <si>
    <t>21177</t>
  </si>
  <si>
    <t>Saucourt-sur-Rognon</t>
  </si>
  <si>
    <t>Saucourt,Saucourt-sur-Rognon</t>
  </si>
  <si>
    <t>48.34459</t>
  </si>
  <si>
    <t>5.18543</t>
  </si>
  <si>
    <t>52177</t>
  </si>
  <si>
    <t>Saucourt</t>
  </si>
  <si>
    <t>50.07954</t>
  </si>
  <si>
    <t>80597</t>
  </si>
  <si>
    <t>Sauclières</t>
  </si>
  <si>
    <t>Sauclieres</t>
  </si>
  <si>
    <t>Sauclieres,Sauclières</t>
  </si>
  <si>
    <t>43.97584</t>
  </si>
  <si>
    <t>3.36737</t>
  </si>
  <si>
    <t>12260</t>
  </si>
  <si>
    <t>Sauchy-Lestrée</t>
  </si>
  <si>
    <t>Sauchy-Lestree</t>
  </si>
  <si>
    <t>Sauchy-Lestree,Sauchy-Lestrée</t>
  </si>
  <si>
    <t>50.22604</t>
  </si>
  <si>
    <t>3.10455</t>
  </si>
  <si>
    <t>62781</t>
  </si>
  <si>
    <t>Sauchy-Cauchy</t>
  </si>
  <si>
    <t>Sauchy-Cauchy,Soshi-Koshi,sawtshy kwshy,suo xi ke xi,Соши-Коши,Соші-Коші,ساوتشي كوشي,索希科希</t>
  </si>
  <si>
    <t>50.2359</t>
  </si>
  <si>
    <t>3.09736</t>
  </si>
  <si>
    <t>62780</t>
  </si>
  <si>
    <t>Sauchay</t>
  </si>
  <si>
    <t>49.92127</t>
  </si>
  <si>
    <t>1.2014</t>
  </si>
  <si>
    <t>76665</t>
  </si>
  <si>
    <t>Bois de la Saucelle</t>
  </si>
  <si>
    <t>48.6124</t>
  </si>
  <si>
    <t>0.9881</t>
  </si>
  <si>
    <t>Saucède</t>
  </si>
  <si>
    <t>Saucede</t>
  </si>
  <si>
    <t>Sauceda,Saucede,Saucède,Sosed,suo sai de,Сосед,索塞德</t>
  </si>
  <si>
    <t>43.26911</t>
  </si>
  <si>
    <t>-0.68599</t>
  </si>
  <si>
    <t>64508</t>
  </si>
  <si>
    <t>Col la Sauce</t>
  </si>
  <si>
    <t>44.48911</t>
  </si>
  <si>
    <t>5.21616</t>
  </si>
  <si>
    <t>26089</t>
  </si>
  <si>
    <t>Ruisseau le Saucats</t>
  </si>
  <si>
    <t>Le Saucats Ruisseau,Ruisseau le Saucats</t>
  </si>
  <si>
    <t>44.72976</t>
  </si>
  <si>
    <t>-0.4694</t>
  </si>
  <si>
    <t>Saucats</t>
  </si>
  <si>
    <t>44.6527</t>
  </si>
  <si>
    <t>-0.59656</t>
  </si>
  <si>
    <t>33501</t>
  </si>
  <si>
    <t>Saubusse</t>
  </si>
  <si>
    <t>Saubuca,Saubusse,Saubuça,Sobjuss,suo bi si,Собюсс,索比斯</t>
  </si>
  <si>
    <t>43.65737</t>
  </si>
  <si>
    <t>-1.18666</t>
  </si>
  <si>
    <t>40293</t>
  </si>
  <si>
    <t>Saubrigues</t>
  </si>
  <si>
    <t>43.61066</t>
  </si>
  <si>
    <t>-1.31414</t>
  </si>
  <si>
    <t>40292</t>
  </si>
  <si>
    <t>Saubole</t>
  </si>
  <si>
    <t>43.31275</t>
  </si>
  <si>
    <t>-0.1249</t>
  </si>
  <si>
    <t>64507</t>
  </si>
  <si>
    <t>Saubion</t>
  </si>
  <si>
    <t>43.671</t>
  </si>
  <si>
    <t>-1.34837</t>
  </si>
  <si>
    <t>40291</t>
  </si>
  <si>
    <t>Saubens</t>
  </si>
  <si>
    <t>43.47779</t>
  </si>
  <si>
    <t>1.35446</t>
  </si>
  <si>
    <t>31533</t>
  </si>
  <si>
    <t>Saturargues</t>
  </si>
  <si>
    <t>43.72261</t>
  </si>
  <si>
    <t>4.1127</t>
  </si>
  <si>
    <t>34294</t>
  </si>
  <si>
    <t>Bois de Satory</t>
  </si>
  <si>
    <t>48.79398</t>
  </si>
  <si>
    <t>2.08582</t>
  </si>
  <si>
    <t>Satolas-et-Bonce</t>
  </si>
  <si>
    <t>Satolas,Satolas-et-Bonce</t>
  </si>
  <si>
    <t>45.69368</t>
  </si>
  <si>
    <t>5.13032</t>
  </si>
  <si>
    <t>38475</t>
  </si>
  <si>
    <t>Satinges</t>
  </si>
  <si>
    <t>47.09952</t>
  </si>
  <si>
    <t>3.11603</t>
  </si>
  <si>
    <t>Satillieu</t>
  </si>
  <si>
    <t>Satijjo,Satil'e,Satilhau,Satillieu,sa di li e,Сатийё,Сатільє,萨蒂利厄</t>
  </si>
  <si>
    <t>45.15041</t>
  </si>
  <si>
    <t>4.6141</t>
  </si>
  <si>
    <t>Sathonay-Village</t>
  </si>
  <si>
    <t>Sathonay,Sathonay-Village</t>
  </si>
  <si>
    <t>45.83337</t>
  </si>
  <si>
    <t>4.87821</t>
  </si>
  <si>
    <t>69293</t>
  </si>
  <si>
    <t>Sathonay-Camp</t>
  </si>
  <si>
    <t>Sathonay-Camp,Satone-Kam,Сатоне-Кам</t>
  </si>
  <si>
    <t>45.82462</t>
  </si>
  <si>
    <t>4.87453</t>
  </si>
  <si>
    <t>69292</t>
  </si>
  <si>
    <t>Sassy</t>
  </si>
  <si>
    <t>48.98492</t>
  </si>
  <si>
    <t>-0.13899</t>
  </si>
  <si>
    <t>14669</t>
  </si>
  <si>
    <t>Sassolas</t>
  </si>
  <si>
    <t>45.28493</t>
  </si>
  <si>
    <t>4.65241</t>
  </si>
  <si>
    <t>07265</t>
  </si>
  <si>
    <t>Sassis</t>
  </si>
  <si>
    <t>-0.01614</t>
  </si>
  <si>
    <t>65411</t>
  </si>
  <si>
    <t>Sassierges-Saint-Germain</t>
  </si>
  <si>
    <t>Sas'erzh-Sen-Zhermen,Sassierges,Sassierges-Saint-Germain,sa xie er re sheng ri er man,Сасьерж-Сен-Жермен,Сасьєрж-Сен-Жермен,萨谢尔热圣日尔曼</t>
  </si>
  <si>
    <t>46.76876</t>
  </si>
  <si>
    <t>1.89334</t>
  </si>
  <si>
    <t>36211</t>
  </si>
  <si>
    <t>Torrent de la Sassière</t>
  </si>
  <si>
    <t>Torrent de la Sassiere</t>
  </si>
  <si>
    <t>Glacier de la Sassière</t>
  </si>
  <si>
    <t>Glacier de la Sassiere</t>
  </si>
  <si>
    <t>45.51112</t>
  </si>
  <si>
    <t>6.98876</t>
  </si>
  <si>
    <t>Sassey-sur-Meuse</t>
  </si>
  <si>
    <t>Sassey,Sassey-sur-Meuse</t>
  </si>
  <si>
    <t>49.41444</t>
  </si>
  <si>
    <t>5.18829</t>
  </si>
  <si>
    <t>55469</t>
  </si>
  <si>
    <t>Sassey</t>
  </si>
  <si>
    <t>49.05171</t>
  </si>
  <si>
    <t>1.22443</t>
  </si>
  <si>
    <t>27615</t>
  </si>
  <si>
    <t>Sasseville</t>
  </si>
  <si>
    <t>49.78885</t>
  </si>
  <si>
    <t>0.68009</t>
  </si>
  <si>
    <t>76664</t>
  </si>
  <si>
    <t>Sassetot-le-Mauconduit</t>
  </si>
  <si>
    <t>Sassetot,Sassetot-le-Mauconduit</t>
  </si>
  <si>
    <t>0.52719</t>
  </si>
  <si>
    <t>76663</t>
  </si>
  <si>
    <t>Sassetot-le-Malgardé</t>
  </si>
  <si>
    <t>Sassetot-le-Malgarde</t>
  </si>
  <si>
    <t>Sassetot,Sassetot-le-Malgarde,Sassetot-le-Malgardé</t>
  </si>
  <si>
    <t>49.77354</t>
  </si>
  <si>
    <t>0.89828</t>
  </si>
  <si>
    <t>76662</t>
  </si>
  <si>
    <t>Sassenay</t>
  </si>
  <si>
    <t>46.83074</t>
  </si>
  <si>
    <t>4.92523</t>
  </si>
  <si>
    <t>71502</t>
  </si>
  <si>
    <t>Sassenage</t>
  </si>
  <si>
    <t>Sasnazh,Sassenage,Sassenajo,Sassenazh,Sassenâjo,sa se na ge,Саснаж,Сассенаж,萨瑟纳格</t>
  </si>
  <si>
    <t>45.21266</t>
  </si>
  <si>
    <t>5.6629</t>
  </si>
  <si>
    <t>38474</t>
  </si>
  <si>
    <t>Sassegnies</t>
  </si>
  <si>
    <t>50.17767</t>
  </si>
  <si>
    <t>3.80214</t>
  </si>
  <si>
    <t>59556</t>
  </si>
  <si>
    <t>Sasse</t>
  </si>
  <si>
    <t>La Sasse Riviere,La Sasse Rivière,Le Sasse Torrent,Sasse</t>
  </si>
  <si>
    <t>44.24867</t>
  </si>
  <si>
    <t>5.92274</t>
  </si>
  <si>
    <t>Sassay</t>
  </si>
  <si>
    <t>47.39438</t>
  </si>
  <si>
    <t>1.44137</t>
  </si>
  <si>
    <t>41237</t>
  </si>
  <si>
    <t>Sassangy</t>
  </si>
  <si>
    <t>46.72071</t>
  </si>
  <si>
    <t>4.63797</t>
  </si>
  <si>
    <t>71501</t>
  </si>
  <si>
    <t>Sassac</t>
  </si>
  <si>
    <t>45.2724</t>
  </si>
  <si>
    <t>3.8616</t>
  </si>
  <si>
    <t>43071</t>
  </si>
  <si>
    <t>45.19341</t>
  </si>
  <si>
    <t>3.66304</t>
  </si>
  <si>
    <t>43003</t>
  </si>
  <si>
    <t>Sasnières</t>
  </si>
  <si>
    <t>Sasnieres</t>
  </si>
  <si>
    <t>Sasnieres,Sasnières</t>
  </si>
  <si>
    <t>47.71858</t>
  </si>
  <si>
    <t>0.93242</t>
  </si>
  <si>
    <t>41236</t>
  </si>
  <si>
    <t>Sarzeau</t>
  </si>
  <si>
    <t>Sarzeau,Sarzhav,Sarzo,sa er zuo,Сарзо,萨尔佐</t>
  </si>
  <si>
    <t>47.52746</t>
  </si>
  <si>
    <t>-2.76996</t>
  </si>
  <si>
    <t>56240</t>
  </si>
  <si>
    <t>Sarzay</t>
  </si>
  <si>
    <t>Sarzay,Sarze,sa er ze,Сарзе,萨尔泽</t>
  </si>
  <si>
    <t>46.602</t>
  </si>
  <si>
    <t>1.90514</t>
  </si>
  <si>
    <t>36210</t>
  </si>
  <si>
    <t>Saru</t>
  </si>
  <si>
    <t>Sarru,Saru</t>
  </si>
  <si>
    <t>46.79219</t>
  </si>
  <si>
    <t>2.38286</t>
  </si>
  <si>
    <t>Fort des Sarts</t>
  </si>
  <si>
    <t>50.31872</t>
  </si>
  <si>
    <t>3.97254</t>
  </si>
  <si>
    <t>59370</t>
  </si>
  <si>
    <t>Sartrouville</t>
  </si>
  <si>
    <t>Sartrouville,Sartruvil,Sartruvil',sa te lu wei er,saleuteulubil,sartrwfyl,sartrwwyl,sarutoruvuiru,srtrwwyl,Сартрувил,Сартрувиль,Сартрувіль,سارتروفيل,سارتروویل,سرتروویل,サルトルーヴィル,薩特魯維爾,사르트루빌</t>
  </si>
  <si>
    <t>48.9482</t>
  </si>
  <si>
    <t>2.19169</t>
  </si>
  <si>
    <t>78586</t>
  </si>
  <si>
    <t>Sarton</t>
  </si>
  <si>
    <t>50.12019</t>
  </si>
  <si>
    <t>2.43446</t>
  </si>
  <si>
    <t>62779</t>
  </si>
  <si>
    <t>Bois de Sart l'Abbé</t>
  </si>
  <si>
    <t>Bois de Sart l'Abbe</t>
  </si>
  <si>
    <t>49.57381</t>
  </si>
  <si>
    <t>3.48368</t>
  </si>
  <si>
    <t>Sartilly</t>
  </si>
  <si>
    <t>48.75239</t>
  </si>
  <si>
    <t>-1.45678</t>
  </si>
  <si>
    <t>50565</t>
  </si>
  <si>
    <t>Sarthon</t>
  </si>
  <si>
    <t>Le Sarthon Riviere,Le Sarthon Rivière,Sarthon</t>
  </si>
  <si>
    <t>Sarthe</t>
  </si>
  <si>
    <t>Departamenti Sart,Departement Sarthe,Departement de la Sarthe,Departimento Sarthe,Département Sarthe,Département de la Sarthe,Sart,Sarta,Sartae,Sartas,Sarte,Sartha,Sarthe,Sarthe'i departemang,Sarthe-sen,Sarthe-sén,cang hwad sar t,certte,dehpartament Sarta,sa er te,sa er te sheng,saleuteuju,samrte,sart,sarta,sarthe,saruto xian,srt,Σαρτ,Департаменти Сарт,Сарт,Сартæ,Сарта,дэпартамент Сарта,Սարթ,סארת,سارت,سرت,ضلع سارٹ,सार्त,सार्थे,সাঁর্তে,સર્થે,சேர்த்தே,సార్థె,ಸಾರ್ಥೆ,සර්තේ,จังหวัดซาร์ต,სარტა,サルト県,萨尔特省,薩爾特,사르트주</t>
  </si>
  <si>
    <t>48.00493</t>
  </si>
  <si>
    <t>0.26516</t>
  </si>
  <si>
    <t>Bois de la Sarthe</t>
  </si>
  <si>
    <t>4.80018</t>
  </si>
  <si>
    <t>La Sarthe Riviere,La Sarthe Rivière,Sarthe</t>
  </si>
  <si>
    <t>47.49303</t>
  </si>
  <si>
    <t>-0.54161</t>
  </si>
  <si>
    <t>Sartes</t>
  </si>
  <si>
    <t>48.24591</t>
  </si>
  <si>
    <t>5.67577</t>
  </si>
  <si>
    <t>88443</t>
  </si>
  <si>
    <t>Arrondissement de Sartène</t>
  </si>
  <si>
    <t>Arrondissement de Sartene</t>
  </si>
  <si>
    <t>Arrondissement de Sartene,Arrondissement de Sartène,Arrondissement of Sartene,Arrondissement of Sartène,Sartene,Sartène</t>
  </si>
  <si>
    <t>41.66667</t>
  </si>
  <si>
    <t>9.16667</t>
  </si>
  <si>
    <t>Sartène</t>
  </si>
  <si>
    <t>Sartene</t>
  </si>
  <si>
    <t>Sarte,Sarten,Sartena,Sartene,Sartè,Sartène,sarutenu,Сартен,サルテーヌ</t>
  </si>
  <si>
    <t>41.61667</t>
  </si>
  <si>
    <t>8.98333</t>
  </si>
  <si>
    <t>2A272</t>
  </si>
  <si>
    <t>Fort des Sartelles</t>
  </si>
  <si>
    <t>49.15394</t>
  </si>
  <si>
    <t>5.30923</t>
  </si>
  <si>
    <t>55200</t>
  </si>
  <si>
    <t>Bois de Sartelle</t>
  </si>
  <si>
    <t>49.34528</t>
  </si>
  <si>
    <t>5.23388</t>
  </si>
  <si>
    <t>Sars-Poteries</t>
  </si>
  <si>
    <t>Sar-Poteri,Sars-Poteries,sa er bo te li,Сар-Потери,Сар-Потері,萨尔波特里</t>
  </si>
  <si>
    <t>50.16928</t>
  </si>
  <si>
    <t>4.02676</t>
  </si>
  <si>
    <t>59555</t>
  </si>
  <si>
    <t>Sarsoux</t>
  </si>
  <si>
    <t>45.68827</t>
  </si>
  <si>
    <t>2.31123</t>
  </si>
  <si>
    <t>23215</t>
  </si>
  <si>
    <t>Sarsonne</t>
  </si>
  <si>
    <t>La Sarsonne Riviere,La Sarsonne Rivière,Sarsonne</t>
  </si>
  <si>
    <t>Sars-le-Bois</t>
  </si>
  <si>
    <t>Sar-le-Bua,Sars,Sars-le-Bois,ly sars ly bwyz,sa er lei bu wa,Сар-ле-Буа,لي سارس لي بويز,萨尔勒布瓦</t>
  </si>
  <si>
    <t>50.2952</t>
  </si>
  <si>
    <t>2.42862</t>
  </si>
  <si>
    <t>62778</t>
  </si>
  <si>
    <t>Sars-et-Rosières</t>
  </si>
  <si>
    <t>Sars-et-Rosieres</t>
  </si>
  <si>
    <t>Sars-et-Rosieres,Sars-et-Rosières</t>
  </si>
  <si>
    <t>50.44453</t>
  </si>
  <si>
    <t>3.33207</t>
  </si>
  <si>
    <t>59554</t>
  </si>
  <si>
    <t>Sarry</t>
  </si>
  <si>
    <t>48.91852</t>
  </si>
  <si>
    <t>4.40621</t>
  </si>
  <si>
    <t>51525</t>
  </si>
  <si>
    <t>47.66886</t>
  </si>
  <si>
    <t>4.07263</t>
  </si>
  <si>
    <t>46.31081</t>
  </si>
  <si>
    <t>4.11655</t>
  </si>
  <si>
    <t>71500</t>
  </si>
  <si>
    <t>Sarrus</t>
  </si>
  <si>
    <t>3.1</t>
  </si>
  <si>
    <t>15073</t>
  </si>
  <si>
    <t>Sarroux</t>
  </si>
  <si>
    <t>45.41412</t>
  </si>
  <si>
    <t>2.43004</t>
  </si>
  <si>
    <t>Sarroul</t>
  </si>
  <si>
    <t>44.81736</t>
  </si>
  <si>
    <t>3.25833</t>
  </si>
  <si>
    <t>48140</t>
  </si>
  <si>
    <t>Sarrouilles</t>
  </si>
  <si>
    <t>43.23502</t>
  </si>
  <si>
    <t>0.12636</t>
  </si>
  <si>
    <t>65410</t>
  </si>
  <si>
    <t>Sarroucas</t>
  </si>
  <si>
    <t>44.22024</t>
  </si>
  <si>
    <t>-0.48815</t>
  </si>
  <si>
    <t>Sarrons</t>
  </si>
  <si>
    <t>46.10767</t>
  </si>
  <si>
    <t>3.11021</t>
  </si>
  <si>
    <t>Sarron</t>
  </si>
  <si>
    <t>43.5919</t>
  </si>
  <si>
    <t>-0.27386</t>
  </si>
  <si>
    <t>40290</t>
  </si>
  <si>
    <t>Sarrola</t>
  </si>
  <si>
    <t>Sarrola,Sarrola-Carcopino</t>
  </si>
  <si>
    <t>42.02828</t>
  </si>
  <si>
    <t>8.84241</t>
  </si>
  <si>
    <t>2A271</t>
  </si>
  <si>
    <t>Sarrogna</t>
  </si>
  <si>
    <t>46.46867</t>
  </si>
  <si>
    <t>5.61187</t>
  </si>
  <si>
    <t>39504</t>
  </si>
  <si>
    <t>Sarrigny</t>
  </si>
  <si>
    <t>47.8596</t>
  </si>
  <si>
    <t>3.40799</t>
  </si>
  <si>
    <t>89304</t>
  </si>
  <si>
    <t>Sarrigné</t>
  </si>
  <si>
    <t>Sarrigne</t>
  </si>
  <si>
    <t>Sarrigne,Sarrigné,Sarrin'e,sa er li nie,Сарриньє,萨尔里涅</t>
  </si>
  <si>
    <t>47.50148</t>
  </si>
  <si>
    <t>-0.38524</t>
  </si>
  <si>
    <t>49326</t>
  </si>
  <si>
    <t>Sarrians</t>
  </si>
  <si>
    <t>Marat,Sarr'jan,Sarrian,Sarrians,sa er li ang,Саррьян,Сарріан,萨尔里昂</t>
  </si>
  <si>
    <t>44.08312</t>
  </si>
  <si>
    <t>4.97111</t>
  </si>
  <si>
    <t>84122</t>
  </si>
  <si>
    <t>Sarriac-Bigorre</t>
  </si>
  <si>
    <t>Sarriac,Sarriac-Bigorre</t>
  </si>
  <si>
    <t>43.38252</t>
  </si>
  <si>
    <t>0.12786</t>
  </si>
  <si>
    <t>65409</t>
  </si>
  <si>
    <t>Sarrey</t>
  </si>
  <si>
    <t>48.00316</t>
  </si>
  <si>
    <t>5.42708</t>
  </si>
  <si>
    <t>52461</t>
  </si>
  <si>
    <t>Sarrewerden</t>
  </si>
  <si>
    <t>48.92261</t>
  </si>
  <si>
    <t>7.08412</t>
  </si>
  <si>
    <t>Sarre-Union</t>
  </si>
  <si>
    <t>Buckenum,Saar-Buckenheim,Saar-Union,Saarunion,Sarr-Junion,Sarr-Union,Sarre-Union,sa er yu ni weng,sar ywnywn,sar-awnywn,saru=yunion,Сарр-Юнион,Сарр-Юніон,سار يونيون,سار-اونیون,サール＝ユニオン,萨尔于尼翁</t>
  </si>
  <si>
    <t>48.93818</t>
  </si>
  <si>
    <t>7.09373</t>
  </si>
  <si>
    <t>67434</t>
  </si>
  <si>
    <t>Sarret</t>
  </si>
  <si>
    <t>44.92109</t>
  </si>
  <si>
    <t>4.34484</t>
  </si>
  <si>
    <t>Sarre Rouge</t>
  </si>
  <si>
    <t>La Sarre Rouge Riviere,La Sarre Rouge Rivière,Sarre Rouge</t>
  </si>
  <si>
    <t>48.67653</t>
  </si>
  <si>
    <t>7.01289</t>
  </si>
  <si>
    <t>Sarremezan</t>
  </si>
  <si>
    <t>43.20827</t>
  </si>
  <si>
    <t>0.66707</t>
  </si>
  <si>
    <t>31532</t>
  </si>
  <si>
    <t>Sarreinsming</t>
  </si>
  <si>
    <t>Sarreinsmeing,Sarreinsming</t>
  </si>
  <si>
    <t>49.09121</t>
  </si>
  <si>
    <t>7.11053</t>
  </si>
  <si>
    <t>57633</t>
  </si>
  <si>
    <t>Sarreinsberg</t>
  </si>
  <si>
    <t>48.97478</t>
  </si>
  <si>
    <t>7.3847</t>
  </si>
  <si>
    <t>57250</t>
  </si>
  <si>
    <t>Arrondissement de Sarreguemines</t>
  </si>
  <si>
    <t>Arrondissement de Sarreguemines,Arrondissement of Sarreguemines,Sarreguemines</t>
  </si>
  <si>
    <t>49.06659</t>
  </si>
  <si>
    <t>7.23738</t>
  </si>
  <si>
    <t>Sarreguemines</t>
  </si>
  <si>
    <t>Germunda,Saargemines,Saargemuend,Saargemund,Saargemünd,Sargemin,Sarreguemines,Sarrequemines,Sarrgemin,sa er ge mi na,saleugeumin,sargmyn,saruguminu,srghwmyn,srgmyn,Саргемин,Сарргемин,Сарргемін,سارگمین,سرغومين,سرگمین,サルグミーヌ,萨尔格米纳,사르그민</t>
  </si>
  <si>
    <t>49.10995</t>
  </si>
  <si>
    <t>7.06747</t>
  </si>
  <si>
    <t>Sarrecave</t>
  </si>
  <si>
    <t>43.21521</t>
  </si>
  <si>
    <t>0.59438</t>
  </si>
  <si>
    <t>31531</t>
  </si>
  <si>
    <t>Arrondissement de Sarrebourg-Château-Salins</t>
  </si>
  <si>
    <t>Arrondissement de Sarrebourg-Chateau-Salins</t>
  </si>
  <si>
    <t>Arrondissement de Chateau-Salins,Arrondissement de Château-Salins,Arrondissement de Sarrebourg,Arrondissement de Sarrebourg-Chateau-Salins,Arrondissement de Sarrebourg-Château-Salins,Arrondissement of Sarrebourg,Sarrebourg-Chateau-Salins,Sarrebourg-Château-Salins</t>
  </si>
  <si>
    <t>48.80071</t>
  </si>
  <si>
    <t>6.78956</t>
  </si>
  <si>
    <t>Sarrebourg</t>
  </si>
  <si>
    <t>Saarburg,Saraburgum,Sarrbur,Sarrebourc,Sarrebourg,sa er lei bu er,saruburu,Саррбур,サールブール,萨尔雷布尔</t>
  </si>
  <si>
    <t>48.73558</t>
  </si>
  <si>
    <t>7.0572</t>
  </si>
  <si>
    <t>57630</t>
  </si>
  <si>
    <t>Sarre Blanche</t>
  </si>
  <si>
    <t>La Sarre Blanche Riviere,La Sarre Blanche Rivière,Sarre Blanche</t>
  </si>
  <si>
    <t>48.67691</t>
  </si>
  <si>
    <t>7.01246</t>
  </si>
  <si>
    <t>Bois de Sarre</t>
  </si>
  <si>
    <t>46.36447</t>
  </si>
  <si>
    <t>4.18864</t>
  </si>
  <si>
    <t>Sarre</t>
  </si>
  <si>
    <t>La Sarre Riviere,La Sarre Rivière,Le Sar Riviere,Le Sar Rivière,Sar Riviere,Sar Rivière,Sarre</t>
  </si>
  <si>
    <t>47.94984</t>
  </si>
  <si>
    <t>-3.06401</t>
  </si>
  <si>
    <t>47.41084</t>
  </si>
  <si>
    <t>-2.35428</t>
  </si>
  <si>
    <t>44072</t>
  </si>
  <si>
    <t>Sarré</t>
  </si>
  <si>
    <t>47.16848</t>
  </si>
  <si>
    <t>2.90466</t>
  </si>
  <si>
    <t>18240</t>
  </si>
  <si>
    <t>Sarraziet</t>
  </si>
  <si>
    <t>43.70239</t>
  </si>
  <si>
    <t>-0.48908</t>
  </si>
  <si>
    <t>40289</t>
  </si>
  <si>
    <t>Sarrazac</t>
  </si>
  <si>
    <t>45.43648</t>
  </si>
  <si>
    <t>1.02975</t>
  </si>
  <si>
    <t>24522</t>
  </si>
  <si>
    <t>45.01691</t>
  </si>
  <si>
    <t>1.58905</t>
  </si>
  <si>
    <t>Sarraud</t>
  </si>
  <si>
    <t>Sarrand,Sarraud</t>
  </si>
  <si>
    <t>44.0074</t>
  </si>
  <si>
    <t>5.40227</t>
  </si>
  <si>
    <t>84118</t>
  </si>
  <si>
    <t>Ruisseau de Sarrat</t>
  </si>
  <si>
    <t>Crête des Sarrasins</t>
  </si>
  <si>
    <t>Crete des Sarrasins</t>
  </si>
  <si>
    <t>Crete des Sarrasins,Crête des Sarrasins</t>
  </si>
  <si>
    <t>Col des Sarrasins</t>
  </si>
  <si>
    <t>73157</t>
  </si>
  <si>
    <t>Sarras</t>
  </si>
  <si>
    <t>45.18679</t>
  </si>
  <si>
    <t>4.80004</t>
  </si>
  <si>
    <t>07308</t>
  </si>
  <si>
    <t>Bois de Sarrantolatne</t>
  </si>
  <si>
    <t>Sarrant</t>
  </si>
  <si>
    <t>Sarran,Sarrant,sa er lang,Сарран,萨尔朗</t>
  </si>
  <si>
    <t>43.77464</t>
  </si>
  <si>
    <t>0.92914</t>
  </si>
  <si>
    <t>32416</t>
  </si>
  <si>
    <t>Barrage de Sarrans</t>
  </si>
  <si>
    <t>44.82918</t>
  </si>
  <si>
    <t>2.74057</t>
  </si>
  <si>
    <t>Sarrans</t>
  </si>
  <si>
    <t>Sarran,Sarrans</t>
  </si>
  <si>
    <t>44.83599</t>
  </si>
  <si>
    <t>2.72973</t>
  </si>
  <si>
    <t>12036</t>
  </si>
  <si>
    <t>Sarrancolin</t>
  </si>
  <si>
    <t>Sarrancolin,Sarraneolin,Sarrankolen,sa er lang ke lan,Сарранколен,萨尔朗科兰</t>
  </si>
  <si>
    <t>42.96661</t>
  </si>
  <si>
    <t>0.3774</t>
  </si>
  <si>
    <t>65408</t>
  </si>
  <si>
    <t>Sarrance</t>
  </si>
  <si>
    <t>Sarranca,Sarrans,Sarrança,sa er lang ke,Сарранс,萨尔朗克</t>
  </si>
  <si>
    <t>43.05133</t>
  </si>
  <si>
    <t>-0.60073</t>
  </si>
  <si>
    <t>64506</t>
  </si>
  <si>
    <t>Sarran</t>
  </si>
  <si>
    <t>45.41036</t>
  </si>
  <si>
    <t>1.93793</t>
  </si>
  <si>
    <t>19251</t>
  </si>
  <si>
    <t>Ruisseau de Sarrampion</t>
  </si>
  <si>
    <t>43.81169</t>
  </si>
  <si>
    <t>0.90959</t>
  </si>
  <si>
    <t>Sarraltroff</t>
  </si>
  <si>
    <t>Saaraltdorf,Sarral'troff,Sarraltroff,sa er la er te luo,saraltrf,Сарральтрофф,سارالترف,萨尔拉尔特罗</t>
  </si>
  <si>
    <t>48.7761</t>
  </si>
  <si>
    <t>7.06026</t>
  </si>
  <si>
    <t>57629</t>
  </si>
  <si>
    <t>Forêt de Sarralbe</t>
  </si>
  <si>
    <t>Foret de Sarralbe</t>
  </si>
  <si>
    <t>Foret de Sarralbe,Forêt de Sarralbe,Saaralbener Gemeindewald</t>
  </si>
  <si>
    <t>49.02185</t>
  </si>
  <si>
    <t>7.00511</t>
  </si>
  <si>
    <t>Sarralbe</t>
  </si>
  <si>
    <t>Saaralben,Saravi Alba,Sarral'b,Sarralbe,sa er la er bu,saralb,Сарральб,سارالب,萨尔拉尔布</t>
  </si>
  <si>
    <t>48.99858</t>
  </si>
  <si>
    <t>7.03074</t>
  </si>
  <si>
    <t>57628</t>
  </si>
  <si>
    <t>Sarraguzan</t>
  </si>
  <si>
    <t>43.35755</t>
  </si>
  <si>
    <t>0.33809</t>
  </si>
  <si>
    <t>32415</t>
  </si>
  <si>
    <t>Serragia</t>
  </si>
  <si>
    <t>Sarragia,Serragia</t>
  </si>
  <si>
    <t>41.52193</t>
  </si>
  <si>
    <t>8.96088</t>
  </si>
  <si>
    <t>Sarragachies</t>
  </si>
  <si>
    <t>43.68321</t>
  </si>
  <si>
    <t>-0.05437</t>
  </si>
  <si>
    <t>32414</t>
  </si>
  <si>
    <t>Sarpourenx</t>
  </si>
  <si>
    <t>43.45675</t>
  </si>
  <si>
    <t>-0.71375</t>
  </si>
  <si>
    <t>64505</t>
  </si>
  <si>
    <t>Sarp</t>
  </si>
  <si>
    <t>43.01569</t>
  </si>
  <si>
    <t>0.5894</t>
  </si>
  <si>
    <t>65407</t>
  </si>
  <si>
    <t>Saron-sur-Aube</t>
  </si>
  <si>
    <t>Saron,Saron-sur-Aube</t>
  </si>
  <si>
    <t>48.56928</t>
  </si>
  <si>
    <t>3.7314</t>
  </si>
  <si>
    <t>51524</t>
  </si>
  <si>
    <t>Sarolles</t>
  </si>
  <si>
    <t>46.858</t>
  </si>
  <si>
    <t>2.54465</t>
  </si>
  <si>
    <t>18177</t>
  </si>
  <si>
    <t>Sarny</t>
  </si>
  <si>
    <t>44.88989</t>
  </si>
  <si>
    <t>4.4913</t>
  </si>
  <si>
    <t>07215</t>
  </si>
  <si>
    <t>Sarnois</t>
  </si>
  <si>
    <t>49.67842</t>
  </si>
  <si>
    <t>1.91881</t>
  </si>
  <si>
    <t>60605</t>
  </si>
  <si>
    <t>Sarniguet</t>
  </si>
  <si>
    <t>Sarniaguet,Sarniguet</t>
  </si>
  <si>
    <t>45.35659</t>
  </si>
  <si>
    <t>3.45019</t>
  </si>
  <si>
    <t>43001</t>
  </si>
  <si>
    <t>43.31766</t>
  </si>
  <si>
    <t>0.08783</t>
  </si>
  <si>
    <t>65406</t>
  </si>
  <si>
    <t>Sarniat</t>
  </si>
  <si>
    <t>45.35296</t>
  </si>
  <si>
    <t>3.43652</t>
  </si>
  <si>
    <t>Sarney</t>
  </si>
  <si>
    <t>48.82695</t>
  </si>
  <si>
    <t>5.19825</t>
  </si>
  <si>
    <t>Sarliac-sur-l'Isle</t>
  </si>
  <si>
    <t>Sarliac,Sarliac-sur-l'Isle,Sarliac-sur-lIsle,li si er he pan sa er li a ke,利斯尔河畔萨尔利阿克</t>
  </si>
  <si>
    <t>45.23878</t>
  </si>
  <si>
    <t>0.87439</t>
  </si>
  <si>
    <t>24521</t>
  </si>
  <si>
    <t>Sarlat-la-Canéda</t>
  </si>
  <si>
    <t>Sarlat-la-Caneda</t>
  </si>
  <si>
    <t>Sarla-la-Kaneda,Sarlat,Sarlat e La Canedat,Sarlat e la Canedat,Sarlat-la-Caneda,Sarlat-la-Canéda,Sarlatum,sa la la ka nei da,sar la-la-kane da,sarla-la-kanda,sarura=ra=kaneda,Сарла-ла-Канеда,سارلا-لا-کاندا,ซาร์ลา-ลา-กาเนดา,サルラ＝ラ＝カネダ,萨拉拉卡内达</t>
  </si>
  <si>
    <t>44.88902</t>
  </si>
  <si>
    <t>1.21656</t>
  </si>
  <si>
    <t>24520</t>
  </si>
  <si>
    <t>Arrondissement de Sarlat-la-Canéda</t>
  </si>
  <si>
    <t>Arrondissement de Sarlat-la-Caneda</t>
  </si>
  <si>
    <t>Arrondissement de Sarlat,Arrondissement de Sarlat-la-Caneda,Arrondissement de Sarlat-la-Canéda,Arrondissement of Sarlat-la-Caneda,Arrondissement of Sarlat-la-Canéda,Sarlat-la-Caneda,Sarlat-la-Canéda</t>
  </si>
  <si>
    <t>44.96668</t>
  </si>
  <si>
    <t>1.13335</t>
  </si>
  <si>
    <t>Sarlat</t>
  </si>
  <si>
    <t>Sarlat,XSL</t>
  </si>
  <si>
    <t>45.40409</t>
  </si>
  <si>
    <t>1.82683</t>
  </si>
  <si>
    <t>19181</t>
  </si>
  <si>
    <t>Sarlanges</t>
  </si>
  <si>
    <t>45.25487</t>
  </si>
  <si>
    <t>4.0334</t>
  </si>
  <si>
    <t>43162</t>
  </si>
  <si>
    <t>Sarlande</t>
  </si>
  <si>
    <t>45.45066</t>
  </si>
  <si>
    <t>1.11758</t>
  </si>
  <si>
    <t>24519</t>
  </si>
  <si>
    <t>Sarlabous</t>
  </si>
  <si>
    <t>43.07512</t>
  </si>
  <si>
    <t>0.27886</t>
  </si>
  <si>
    <t>65405</t>
  </si>
  <si>
    <t>Sari-d'Orcino</t>
  </si>
  <si>
    <t>Sari,Sari-d'Orcino</t>
  </si>
  <si>
    <t>42.05962</t>
  </si>
  <si>
    <t>8.82813</t>
  </si>
  <si>
    <t>Sari-Solenzara</t>
  </si>
  <si>
    <t>Sari,Sari e Sulinzara,Sari è Sulinzara,Sari-Solencara,Sari-Solenzara,Sari-di-Porto-Vecchio,Сари-Соленцара,Сарі-Соленцара</t>
  </si>
  <si>
    <t>41.83519</t>
  </si>
  <si>
    <t>9.3747</t>
  </si>
  <si>
    <t>Sariac-Magnoac</t>
  </si>
  <si>
    <t>Sariac,Sariac-Magnoac,Sarriac-Magnoac</t>
  </si>
  <si>
    <t>43.31028</t>
  </si>
  <si>
    <t>0.54111</t>
  </si>
  <si>
    <t>65404</t>
  </si>
  <si>
    <t>Sargues</t>
  </si>
  <si>
    <t>45.20019</t>
  </si>
  <si>
    <t>3.20706</t>
  </si>
  <si>
    <t>15207</t>
  </si>
  <si>
    <t>Sargé-sur-Braye</t>
  </si>
  <si>
    <t>Sarge-sur-Braye</t>
  </si>
  <si>
    <t>Sarge,Sarge-sur-Braye,Sargé,Sargé-sur-Braye</t>
  </si>
  <si>
    <t>47.92352</t>
  </si>
  <si>
    <t>0.8534</t>
  </si>
  <si>
    <t>41235</t>
  </si>
  <si>
    <t>Sargenne</t>
  </si>
  <si>
    <t>-0.93333</t>
  </si>
  <si>
    <t>Sargé-lès-le-Mans</t>
  </si>
  <si>
    <t>Sarge-les-le-Mans</t>
  </si>
  <si>
    <t>Sarge,Sarge-les-le Mans,Sarge-les-le-Mans,Sargé,Sargé-lès-le Mans,Sargé-lès-le-Mans,Sarzhe-le-le-Man,Сарже-ле-ле-Ман</t>
  </si>
  <si>
    <t>48.03466</t>
  </si>
  <si>
    <t>0.23981</t>
  </si>
  <si>
    <t>72328</t>
  </si>
  <si>
    <t>Col de Sarennes</t>
  </si>
  <si>
    <t>Col de Sarenne,Col de Sarennes</t>
  </si>
  <si>
    <t>38112</t>
  </si>
  <si>
    <t>Sare</t>
  </si>
  <si>
    <t>Sar,Sara,Sare,sa er,Сар,سارے,萨尔</t>
  </si>
  <si>
    <t>43.31267</t>
  </si>
  <si>
    <t>-1.58023</t>
  </si>
  <si>
    <t>64504</t>
  </si>
  <si>
    <t>Sardy-lès-Épiry</t>
  </si>
  <si>
    <t>Sardy-les-Epiry</t>
  </si>
  <si>
    <t>Sardy,Sardy-les-Epiry,Sardy-lès-Épiry</t>
  </si>
  <si>
    <t>47.19309</t>
  </si>
  <si>
    <t>3.70095</t>
  </si>
  <si>
    <t>58272</t>
  </si>
  <si>
    <t>Sardy</t>
  </si>
  <si>
    <t>Sardy,Sardy-les-Forges</t>
  </si>
  <si>
    <t>47.42178</t>
  </si>
  <si>
    <t>3.6306</t>
  </si>
  <si>
    <t>58039</t>
  </si>
  <si>
    <t>Sardonne</t>
  </si>
  <si>
    <t>45.11939</t>
  </si>
  <si>
    <t>6.04342</t>
  </si>
  <si>
    <t>38289</t>
  </si>
  <si>
    <t>Sardon</t>
  </si>
  <si>
    <t>45.96281</t>
  </si>
  <si>
    <t>3.22185</t>
  </si>
  <si>
    <t>63406</t>
  </si>
  <si>
    <t>Bois de Sardolles</t>
  </si>
  <si>
    <t>46.92057</t>
  </si>
  <si>
    <t>3.34829</t>
  </si>
  <si>
    <t>Sardolles</t>
  </si>
  <si>
    <t>46.92715</t>
  </si>
  <si>
    <t>3.35381</t>
  </si>
  <si>
    <t>58028</t>
  </si>
  <si>
    <t>Cap Sardineau</t>
  </si>
  <si>
    <t>Cap Sardineau,Pointe des Sardinaux</t>
  </si>
  <si>
    <t>6.67197</t>
  </si>
  <si>
    <t>Sardige</t>
  </si>
  <si>
    <t>Sardige,Sardiges</t>
  </si>
  <si>
    <t>44.82528</t>
  </si>
  <si>
    <t>4.33</t>
  </si>
  <si>
    <t>07158</t>
  </si>
  <si>
    <t>Sardieu</t>
  </si>
  <si>
    <t>Sardieu,Sardieux</t>
  </si>
  <si>
    <t>45.3685</t>
  </si>
  <si>
    <t>5.21167</t>
  </si>
  <si>
    <t>38473</t>
  </si>
  <si>
    <t>Sardières</t>
  </si>
  <si>
    <t>Sardieres</t>
  </si>
  <si>
    <t>45.24492</t>
  </si>
  <si>
    <t>6.78127</t>
  </si>
  <si>
    <t>Sardent</t>
  </si>
  <si>
    <t>46.05076</t>
  </si>
  <si>
    <t>1.85611</t>
  </si>
  <si>
    <t>Sardan</t>
  </si>
  <si>
    <t>43.87271</t>
  </si>
  <si>
    <t>4.04103</t>
  </si>
  <si>
    <t>30309</t>
  </si>
  <si>
    <t>Sarcy</t>
  </si>
  <si>
    <t>49.20702</t>
  </si>
  <si>
    <t>3.82547</t>
  </si>
  <si>
    <t>51523</t>
  </si>
  <si>
    <t>Sarcus</t>
  </si>
  <si>
    <t>Sarcus,Sarkju,Sertchu,sa er qu,Саркю,萨尔屈</t>
  </si>
  <si>
    <t>49.68501</t>
  </si>
  <si>
    <t>1.87146</t>
  </si>
  <si>
    <t>60604</t>
  </si>
  <si>
    <t>Sarcos</t>
  </si>
  <si>
    <t>43.37815</t>
  </si>
  <si>
    <t>0.68692</t>
  </si>
  <si>
    <t>32413</t>
  </si>
  <si>
    <t>Sarcicourt</t>
  </si>
  <si>
    <t>48.15824</t>
  </si>
  <si>
    <t>5.06168</t>
  </si>
  <si>
    <t>52251</t>
  </si>
  <si>
    <t>Sarcey</t>
  </si>
  <si>
    <t>48.05523</t>
  </si>
  <si>
    <t>5.30512</t>
  </si>
  <si>
    <t>52459</t>
  </si>
  <si>
    <t>45.88069</t>
  </si>
  <si>
    <t>4.5523</t>
  </si>
  <si>
    <t>69173</t>
  </si>
  <si>
    <t>Sarcenat</t>
  </si>
  <si>
    <t>45.79681</t>
  </si>
  <si>
    <t>3.02863</t>
  </si>
  <si>
    <t>Sarcenas</t>
  </si>
  <si>
    <t>45.27357</t>
  </si>
  <si>
    <t>5.75797</t>
  </si>
  <si>
    <t>38472</t>
  </si>
  <si>
    <t>45.21016</t>
  </si>
  <si>
    <t>4.38672</t>
  </si>
  <si>
    <t>43163</t>
  </si>
  <si>
    <t>Sarcelles</t>
  </si>
  <si>
    <t>Sarcelles,Sarcelles-Lochere,Sarcelles-Lochère,Sarsel,Sarsel',sa er sai lei,saleusel,sarsl,sarsyl,saruseru,srsl,Сарсел,Сарсель,סרסל,سارسل,سارسيل,سرسل,サルセル,薩爾塞勒,사르셀</t>
  </si>
  <si>
    <t>48.99739</t>
  </si>
  <si>
    <t>2.37821</t>
  </si>
  <si>
    <t>95585</t>
  </si>
  <si>
    <t>Sarceaux</t>
  </si>
  <si>
    <t>48.71899</t>
  </si>
  <si>
    <t>-0.04076</t>
  </si>
  <si>
    <t>61462</t>
  </si>
  <si>
    <t>Ruisseau la Sarce</t>
  </si>
  <si>
    <t>La Sarce Riviere,La Sarce Rivière,La Sarce Ruisseau,Ruisseau la Sarce</t>
  </si>
  <si>
    <t>48.14292</t>
  </si>
  <si>
    <t>4.30097</t>
  </si>
  <si>
    <t>Sarcé</t>
  </si>
  <si>
    <t>Sarce</t>
  </si>
  <si>
    <t>Sarce,Sarcé</t>
  </si>
  <si>
    <t>47.72039</t>
  </si>
  <si>
    <t>0.22028</t>
  </si>
  <si>
    <t>72327</t>
  </si>
  <si>
    <t>Sarbazan</t>
  </si>
  <si>
    <t>44.0188</t>
  </si>
  <si>
    <t>-0.31176</t>
  </si>
  <si>
    <t>40288</t>
  </si>
  <si>
    <t>Sarazac</t>
  </si>
  <si>
    <t>45.2852</t>
  </si>
  <si>
    <t>24262</t>
  </si>
  <si>
    <t>Saraz</t>
  </si>
  <si>
    <t>46.99658</t>
  </si>
  <si>
    <t>5.98176</t>
  </si>
  <si>
    <t>25533</t>
  </si>
  <si>
    <t>Saran</t>
  </si>
  <si>
    <t>47.95013</t>
  </si>
  <si>
    <t>1.87601</t>
  </si>
  <si>
    <t>45302</t>
  </si>
  <si>
    <t>Saramon</t>
  </si>
  <si>
    <t>43.5229</t>
  </si>
  <si>
    <t>0.76338</t>
  </si>
  <si>
    <t>32412</t>
  </si>
  <si>
    <t>Saragousse</t>
  </si>
  <si>
    <t>43.49298</t>
  </si>
  <si>
    <t>5.25953</t>
  </si>
  <si>
    <t>13081</t>
  </si>
  <si>
    <t>Fort du Sappey</t>
  </si>
  <si>
    <t>Fort du Sapey,Fort du Sappey</t>
  </si>
  <si>
    <t>Saponcourt</t>
  </si>
  <si>
    <t>47.87094</t>
  </si>
  <si>
    <t>6.02587</t>
  </si>
  <si>
    <t>70476</t>
  </si>
  <si>
    <t>Saponay</t>
  </si>
  <si>
    <t>49.21417</t>
  </si>
  <si>
    <t>3.48036</t>
  </si>
  <si>
    <t>02699</t>
  </si>
  <si>
    <t>Sapois</t>
  </si>
  <si>
    <t>48.01897</t>
  </si>
  <si>
    <t>6.75142</t>
  </si>
  <si>
    <t>88442</t>
  </si>
  <si>
    <t>46.75094</t>
  </si>
  <si>
    <t>5.94343</t>
  </si>
  <si>
    <t>39503</t>
  </si>
  <si>
    <t>Sapogne-sur-Marche</t>
  </si>
  <si>
    <t>Sapogne,Sapogne-sur-Marche,Sapon'-sjur-Marsh,Сапонь-сюр-Марш</t>
  </si>
  <si>
    <t>49.6</t>
  </si>
  <si>
    <t>5.3186</t>
  </si>
  <si>
    <t>08399</t>
  </si>
  <si>
    <t>Sapogne-et-Feuchères</t>
  </si>
  <si>
    <t>Sapogne-et-Feucheres</t>
  </si>
  <si>
    <t>Sapogne,Sapogne-et-Feucheres,Sapogne-et-Feuchères</t>
  </si>
  <si>
    <t>49.65968</t>
  </si>
  <si>
    <t>4.79706</t>
  </si>
  <si>
    <t>08400</t>
  </si>
  <si>
    <t>Bois de Sapins</t>
  </si>
  <si>
    <t>0.35</t>
  </si>
  <si>
    <t>47.85</t>
  </si>
  <si>
    <t>0.26667</t>
  </si>
  <si>
    <t>Sapignies</t>
  </si>
  <si>
    <t>50.13367</t>
  </si>
  <si>
    <t>2.83389</t>
  </si>
  <si>
    <t>62776</t>
  </si>
  <si>
    <t>Sapignicourt</t>
  </si>
  <si>
    <t>48.65135</t>
  </si>
  <si>
    <t>4.81255</t>
  </si>
  <si>
    <t>51522</t>
  </si>
  <si>
    <t>But Sapiau</t>
  </si>
  <si>
    <t>44.82609</t>
  </si>
  <si>
    <t>5.41812</t>
  </si>
  <si>
    <t>26282</t>
  </si>
  <si>
    <t>Forêt du Sapey</t>
  </si>
  <si>
    <t>Foret du Sapey</t>
  </si>
  <si>
    <t>Bois de Sapey,Foret du Sapey,Forêt du Sapey</t>
  </si>
  <si>
    <t>6.33333</t>
  </si>
  <si>
    <t>Sapey</t>
  </si>
  <si>
    <t>46.03379</t>
  </si>
  <si>
    <t>3.73589</t>
  </si>
  <si>
    <t>Bois de Sapete</t>
  </si>
  <si>
    <t>Bois de Sapet,Bois de Sapete</t>
  </si>
  <si>
    <t>Tête du Sapet</t>
  </si>
  <si>
    <t>Tete du Sapet</t>
  </si>
  <si>
    <t>Col du Sapenay</t>
  </si>
  <si>
    <t>Col du Sapen,Col du Sapenay</t>
  </si>
  <si>
    <t>45.82516</t>
  </si>
  <si>
    <t>5.86972</t>
  </si>
  <si>
    <t>73010</t>
  </si>
  <si>
    <t>Sommet de la Sapée</t>
  </si>
  <si>
    <t>Sommet de la Sapee</t>
  </si>
  <si>
    <t>44.04693</t>
  </si>
  <si>
    <t>6.41561</t>
  </si>
  <si>
    <t>Sapchat</t>
  </si>
  <si>
    <t>2.7</t>
  </si>
  <si>
    <t>15170</t>
  </si>
  <si>
    <t>Milella</t>
  </si>
  <si>
    <t>Milella,Saparo</t>
  </si>
  <si>
    <t>41.98722</t>
  </si>
  <si>
    <t>9.26252</t>
  </si>
  <si>
    <t>2B365</t>
  </si>
  <si>
    <t>Ruisseau de Santa Maria</t>
  </si>
  <si>
    <t>Ruisseau Saparelle,Ruisseau de Santa Maria,Saparelle Ruisseau</t>
  </si>
  <si>
    <t>42.14859</t>
  </si>
  <si>
    <t>9.28473</t>
  </si>
  <si>
    <t>Saparale</t>
  </si>
  <si>
    <t>Saparale,Saparate</t>
  </si>
  <si>
    <t>41.58595</t>
  </si>
  <si>
    <t>8.99666</t>
  </si>
  <si>
    <t>Sapara</t>
  </si>
  <si>
    <t>42.0151</t>
  </si>
  <si>
    <t>9.09787</t>
  </si>
  <si>
    <t>Forêt de Saou</t>
  </si>
  <si>
    <t>Foret de Saou</t>
  </si>
  <si>
    <t>44.65621</t>
  </si>
  <si>
    <t>5.12382</t>
  </si>
  <si>
    <t>Saou</t>
  </si>
  <si>
    <t>44.6459</t>
  </si>
  <si>
    <t>5.06291</t>
  </si>
  <si>
    <t>26336</t>
  </si>
  <si>
    <t>Saosnes</t>
  </si>
  <si>
    <t>48.32583</t>
  </si>
  <si>
    <t>0.27772</t>
  </si>
  <si>
    <t>72326</t>
  </si>
  <si>
    <t>Saorge</t>
  </si>
  <si>
    <t>Saorge,Saorj,Saorzh,Saurgium,suo er ge,Саорж,索尔格</t>
  </si>
  <si>
    <t>43.98769</t>
  </si>
  <si>
    <t>7.55222</t>
  </si>
  <si>
    <t>Saonnet</t>
  </si>
  <si>
    <t>49.27285</t>
  </si>
  <si>
    <t>-0.87941</t>
  </si>
  <si>
    <t>14668</t>
  </si>
  <si>
    <t>Saône-et-Loire</t>
  </si>
  <si>
    <t>Saone-et-Loire</t>
  </si>
  <si>
    <t>Arar et Liger,Departamenti Sona i Luara,Departement Saone-et-Loire,Departement Saône-et-Loire,Departement de Saone-et-Loire,Departimento Saone-et-Loire,Département Saône-et-Loire,Département de Saône-et-Loire,Saona e Loira,Saona eta Loira,Saona i Loara,Saona i Loira,Saona y Loira,Saona-ha-Liger,Saone et Loire,Saone-et-Loire,Saone-et-Loire'i departemang,Saone-et-Loire-sen,Saône et Loire,Saône-et-Loire,Saône-et-Loire'i departemang,Saône-et-Loire-sén,Son e Loar,Son-e-Louar,Son-e-Luar,Sona a,Sona e Leger,Sona i Loara,Sona i Luara,Sona ir Luara,Sona tata Luara,Sona un Luara,Sona un Luāra,Sona və Luara,Sona-et-Lere,Sona-et-Lêre,Sonae aemae Luarae,Sòna e Léger,cang hwad sonelawr,ceyon-et -loyire,dehpartament Sona i Luara,sa'ona-eta-lo'ira,saune-et-lore,savan-et-loyar,saywn-a-lwar,son-elualeuju,sona da luara,sona-e-lavara,sone ita lari,sonu=e=rowaru xian,suo en lu wa,suo en-lu wa er sheng,swn wlwar,swn-a-lwar,Σον-ε-Λουάρ,Департаменти Сона и Луара,Саона и Лоара,Сон е Лоар,Сонæ æмæ Луарæ,Сона а,Сона және Луара,Сона и Лоара,Сона и Луара,Сона тата Луара,Сона і Луара,дэпартамент Сона і Луара,Սոն-է-Լուար,סון ולואר,سائون-ا-لوآر,سون ولوار,سون-ا-لوآر,سون-اے-لوآر,ضلع سئونہ لوآر,साओन-एट-लोइर,सॉन-ए-लावार,সোনে ইট লরি,સાઓન-એટ-લોઈર,சேயோன்-எட் -லோயிரே,సావన్-ఎట్-లోయర్,ಸೌನೆ-ಎಟ್-ಲೋರೆ,සොනේ-එට්‌-ලොයිර්,จังหวัดโซเนลัวร์,სონა და ლუარა,ソーヌ＝エ＝ロワール県,索恩-卢瓦尔省,索恩-盧瓦爾省,索恩盧瓦,손에루아르주</t>
  </si>
  <si>
    <t>46.63646</t>
  </si>
  <si>
    <t>4.58819</t>
  </si>
  <si>
    <t>Saône</t>
  </si>
  <si>
    <t>Saone</t>
  </si>
  <si>
    <t>La Saone Riviere,La Saône Rivière,Saone,Saône</t>
  </si>
  <si>
    <t>45.72826</t>
  </si>
  <si>
    <t>4.81742</t>
  </si>
  <si>
    <t>Saone,Saône</t>
  </si>
  <si>
    <t>47.22311</t>
  </si>
  <si>
    <t>6.11682</t>
  </si>
  <si>
    <t>25532</t>
  </si>
  <si>
    <t>Saon</t>
  </si>
  <si>
    <t>49.27004</t>
  </si>
  <si>
    <t>-0.85831</t>
  </si>
  <si>
    <t>14667</t>
  </si>
  <si>
    <t>Sanzey</t>
  </si>
  <si>
    <t>48.77107</t>
  </si>
  <si>
    <t>5.83839</t>
  </si>
  <si>
    <t>54492</t>
  </si>
  <si>
    <t>Sanzay</t>
  </si>
  <si>
    <t>47.06679</t>
  </si>
  <si>
    <t>-0.19073</t>
  </si>
  <si>
    <t>79277</t>
  </si>
  <si>
    <t>46.95891</t>
  </si>
  <si>
    <t>-0.43674</t>
  </si>
  <si>
    <t>Sanxay</t>
  </si>
  <si>
    <t>46.49362</t>
  </si>
  <si>
    <t>-0.00766</t>
  </si>
  <si>
    <t>86253</t>
  </si>
  <si>
    <t>Sanvignes-les-Mines</t>
  </si>
  <si>
    <t>Sanvignes,Sanvignes-les-Mines</t>
  </si>
  <si>
    <t>46.66444</t>
  </si>
  <si>
    <t>4.29188</t>
  </si>
  <si>
    <t>71499</t>
  </si>
  <si>
    <t>Sanvigné</t>
  </si>
  <si>
    <t>Sanvigne</t>
  </si>
  <si>
    <t>47.6897</t>
  </si>
  <si>
    <t>4.12227</t>
  </si>
  <si>
    <t>Sanvic</t>
  </si>
  <si>
    <t>49.50745</t>
  </si>
  <si>
    <t>0.11323</t>
  </si>
  <si>
    <t>Sanvensa</t>
  </si>
  <si>
    <t>44.29236</t>
  </si>
  <si>
    <t>2.04873</t>
  </si>
  <si>
    <t>12259</t>
  </si>
  <si>
    <t>Santranges</t>
  </si>
  <si>
    <t>47.49924</t>
  </si>
  <si>
    <t>2.77124</t>
  </si>
  <si>
    <t>18243</t>
  </si>
  <si>
    <t>Santosse</t>
  </si>
  <si>
    <t>47.00547</t>
  </si>
  <si>
    <t>4.62929</t>
  </si>
  <si>
    <t>21583</t>
  </si>
  <si>
    <t>Santo-Pietro-di-Venaco</t>
  </si>
  <si>
    <t>Santo Pietro,Santo Pietro di Venaco,Santo-P'etro-di-Venako,Santo-Petro-di-Venako,Santo-Pietro-di-Venaco,Santu Petru di Venacu,Санто-Пьетро-ди-Венако,Санто-Пєтро-ді-Венако</t>
  </si>
  <si>
    <t>42.24571</t>
  </si>
  <si>
    <t>9.1732</t>
  </si>
  <si>
    <t>2B315</t>
  </si>
  <si>
    <t>Santo-Pietro-di-Tenda</t>
  </si>
  <si>
    <t>Santo Pietro di Tenda,Santo-P'etro-di-Tenda,Santo-Petro-di-Tenda,Santo-Pietro,Santo-Pietro-di-Tenda,Santu Petru di Tenda,Санто-Пьетро-ди-Тенда,Санто-Пєтро-ді-Тенда</t>
  </si>
  <si>
    <t>42.60702</t>
  </si>
  <si>
    <t>9.25684</t>
  </si>
  <si>
    <t>Sautoire</t>
  </si>
  <si>
    <t>La Sautoire Riviere,La Sautoire Rivière,Riviere d'Sanloire,Rivière d'Sanloire,Ruisseau de Santaire,Sautoire,Sautoire Ruisseau</t>
  </si>
  <si>
    <t>Santoche</t>
  </si>
  <si>
    <t>47.39965</t>
  </si>
  <si>
    <t>6.50214</t>
  </si>
  <si>
    <t>25156</t>
  </si>
  <si>
    <t>Monte Santu</t>
  </si>
  <si>
    <t>Mont Santo,Monte Santo,Monte Santu</t>
  </si>
  <si>
    <t>41.82647</t>
  </si>
  <si>
    <t>9.3621</t>
  </si>
  <si>
    <t>Fiume Santo</t>
  </si>
  <si>
    <t>42.705</t>
  </si>
  <si>
    <t>9.25305</t>
  </si>
  <si>
    <t>Santilly-le-Vieux</t>
  </si>
  <si>
    <t>48.15221</t>
  </si>
  <si>
    <t>1.86274</t>
  </si>
  <si>
    <t>28367</t>
  </si>
  <si>
    <t>Santilly</t>
  </si>
  <si>
    <t>48.14668</t>
  </si>
  <si>
    <t>1.87166</t>
  </si>
  <si>
    <t>46.61572</t>
  </si>
  <si>
    <t>4.69239</t>
  </si>
  <si>
    <t>71498</t>
  </si>
  <si>
    <t>Santigny</t>
  </si>
  <si>
    <t>47.56821</t>
  </si>
  <si>
    <t>4.12071</t>
  </si>
  <si>
    <t>89375</t>
  </si>
  <si>
    <t>Santeuil</t>
  </si>
  <si>
    <t>1.95156</t>
  </si>
  <si>
    <t>95584</t>
  </si>
  <si>
    <t>48.38764</t>
  </si>
  <si>
    <t>1.73334</t>
  </si>
  <si>
    <t>28366</t>
  </si>
  <si>
    <t>Santes</t>
  </si>
  <si>
    <t>Sant,Santes,sang te,Сант,桑特</t>
  </si>
  <si>
    <t>50.59316</t>
  </si>
  <si>
    <t>2.96289</t>
  </si>
  <si>
    <t>59553</t>
  </si>
  <si>
    <t>Santeny</t>
  </si>
  <si>
    <t>48.7273</t>
  </si>
  <si>
    <t>2.57346</t>
  </si>
  <si>
    <t>94070</t>
  </si>
  <si>
    <t>Santenoge</t>
  </si>
  <si>
    <t>47.73963</t>
  </si>
  <si>
    <t>4.99207</t>
  </si>
  <si>
    <t>Santenay-Haut</t>
  </si>
  <si>
    <t>46.91417</t>
  </si>
  <si>
    <t>4.68048</t>
  </si>
  <si>
    <t>21582</t>
  </si>
  <si>
    <t>Santenay-Bas</t>
  </si>
  <si>
    <t>46.90748</t>
  </si>
  <si>
    <t>4.68815</t>
  </si>
  <si>
    <t>Santenay</t>
  </si>
  <si>
    <t>41234</t>
  </si>
  <si>
    <t>46.91292</t>
  </si>
  <si>
    <t>4.69672</t>
  </si>
  <si>
    <t>Monte Sant'Eliseo</t>
  </si>
  <si>
    <t>Mont Sant Elisco,Mont Sant'Eliseo,Mont Sant'Elisio,Monte Sant'Eliseo</t>
  </si>
  <si>
    <t>42.20063</t>
  </si>
  <si>
    <t>8.94304</t>
  </si>
  <si>
    <t>2A196</t>
  </si>
  <si>
    <t>Punta Sant'Eliseo</t>
  </si>
  <si>
    <t>Pointe Sant'Elisco,Pointe d'Eliseo,Punta Sant'Eliseo</t>
  </si>
  <si>
    <t>42.05647</t>
  </si>
  <si>
    <t>8.87662</t>
  </si>
  <si>
    <t>Santec</t>
  </si>
  <si>
    <t>Santec,Santeg,Santek,sang tai ke,santekku,Сантек,サンテック,桑泰克</t>
  </si>
  <si>
    <t>48.70362</t>
  </si>
  <si>
    <t>-4.02748</t>
  </si>
  <si>
    <t>29273</t>
  </si>
  <si>
    <t>Santeau</t>
  </si>
  <si>
    <t>Santeau,Santo,sang tuo,Санто,桑托</t>
  </si>
  <si>
    <t>48.08817</t>
  </si>
  <si>
    <t>2.15892</t>
  </si>
  <si>
    <t>45301</t>
  </si>
  <si>
    <t>Santa Severa</t>
  </si>
  <si>
    <t>Santa Severa,Santa-Severa</t>
  </si>
  <si>
    <t>42.88836</t>
  </si>
  <si>
    <t>9.47321</t>
  </si>
  <si>
    <t>Santa-Reparata-di-Moriani</t>
  </si>
  <si>
    <t>Santa Reparata,Santa-Reparata-di-Moriani</t>
  </si>
  <si>
    <t>42.35031</t>
  </si>
  <si>
    <t>9.45636</t>
  </si>
  <si>
    <t>2B317</t>
  </si>
  <si>
    <t>Santa-Reparata-di-Balagna</t>
  </si>
  <si>
    <t>Santa Reparata di Balagna,Santa Riparata di Balagna,Santa-Reparata,Santa-Reparata-di-Balagna,Santa-Reparata-di-Balan'ja,Санта-Репарата-ди-Баланья,Санта-Репарата-ді-Баланья</t>
  </si>
  <si>
    <t>42.60417</t>
  </si>
  <si>
    <t>8.92892</t>
  </si>
  <si>
    <t>2B316</t>
  </si>
  <si>
    <t>Mont Sant'Appiano</t>
  </si>
  <si>
    <t>Mont Saint-Appiane,Mont Sant'Appiano</t>
  </si>
  <si>
    <t>42.26432</t>
  </si>
  <si>
    <t>9.44744</t>
  </si>
  <si>
    <t>2B143</t>
  </si>
  <si>
    <t>Bocca di Sant'Antonio</t>
  </si>
  <si>
    <t>Bocca di Sant'Antonio,Col de Ambiegna,Col de Sant'Antonio</t>
  </si>
  <si>
    <t>42.07929</t>
  </si>
  <si>
    <t>8.79153</t>
  </si>
  <si>
    <t>2A070</t>
  </si>
  <si>
    <t>Saint-Antoine</t>
  </si>
  <si>
    <t>Saint-Antoine,Sant'Antonio</t>
  </si>
  <si>
    <t>42.08053</t>
  </si>
  <si>
    <t>9.36369</t>
  </si>
  <si>
    <t>Sant'Antonino</t>
  </si>
  <si>
    <t>Antonino,San Antonio,Sant'Antonino</t>
  </si>
  <si>
    <t>42.58861</t>
  </si>
  <si>
    <t>8.90495</t>
  </si>
  <si>
    <t>2B296</t>
  </si>
  <si>
    <t>Santans</t>
  </si>
  <si>
    <t>47.02299</t>
  </si>
  <si>
    <t>5.66101</t>
  </si>
  <si>
    <t>39502</t>
  </si>
  <si>
    <t>Monte Sant'Angelo</t>
  </si>
  <si>
    <t>Mont Sant'Angelo,Monte Sant'Angelo</t>
  </si>
  <si>
    <t>42.67629</t>
  </si>
  <si>
    <t>9.33566</t>
  </si>
  <si>
    <t>2B298</t>
  </si>
  <si>
    <t>Mont Saint-Ange,Mont Sant'Angelo,Monte Sant'Angelo</t>
  </si>
  <si>
    <t>42.46254</t>
  </si>
  <si>
    <t>9.40632</t>
  </si>
  <si>
    <t>2B166</t>
  </si>
  <si>
    <t>Monte Sant'Agnelu</t>
  </si>
  <si>
    <t>Mont Saint Angello,Mont Sant'Angelo,Monte Sant'Agnelu</t>
  </si>
  <si>
    <t>42.01327</t>
  </si>
  <si>
    <t>8.68534</t>
  </si>
  <si>
    <t>2A048</t>
  </si>
  <si>
    <t>Mont San Angelo,Mont Sant'Angelo,Monte Sant'Angelo,Saint-Angelo</t>
  </si>
  <si>
    <t>41.94407</t>
  </si>
  <si>
    <t>8.78962</t>
  </si>
  <si>
    <t>Capu Sant'Anghiulu</t>
  </si>
  <si>
    <t>Capo Sant'Angelo,Capu Sant'Anghiulu</t>
  </si>
  <si>
    <t>42.22151</t>
  </si>
  <si>
    <t>8.81993</t>
  </si>
  <si>
    <t>Sant'Andréa-d'Orcino</t>
  </si>
  <si>
    <t>Sant'Andrea-d'Orcino</t>
  </si>
  <si>
    <t>Sant Andrea d'Occino,Sant'Andre-d'Orcino,Sant'Andrea-d'Orcino,Sant'Andréa-d'Orcino</t>
  </si>
  <si>
    <t>42.04659</t>
  </si>
  <si>
    <t>8.80924</t>
  </si>
  <si>
    <t>2A295</t>
  </si>
  <si>
    <t>Sant'Andrea-di-Tallano</t>
  </si>
  <si>
    <t>Sant'Andrea,Sant'Andrea-di-Tallano</t>
  </si>
  <si>
    <t>41.69983</t>
  </si>
  <si>
    <t>9.06767</t>
  </si>
  <si>
    <t>2A308</t>
  </si>
  <si>
    <t>Sant'Andréa-di-Cotone</t>
  </si>
  <si>
    <t>Sant'Andrea-di-Cotone</t>
  </si>
  <si>
    <t>Sant'Andrea</t>
  </si>
  <si>
    <t>42.3</t>
  </si>
  <si>
    <t>9.46667</t>
  </si>
  <si>
    <t>2B293</t>
  </si>
  <si>
    <t>Port de Sant'Ambrogio</t>
  </si>
  <si>
    <t>Port Saint Ambroggio,Port de San Ambroggio,Port de San Ambrogio,Port de Sant'Ambrogio</t>
  </si>
  <si>
    <t>42.60328</t>
  </si>
  <si>
    <t>8.83082</t>
  </si>
  <si>
    <t>Santa-Maria-Siché</t>
  </si>
  <si>
    <t>Santa-Maria-Siche</t>
  </si>
  <si>
    <t>Sainte-Marie,Sainte-Marie-Sicche,Santa-Maria-Siche,Santa-Maria-Siché</t>
  </si>
  <si>
    <t>41.87675</t>
  </si>
  <si>
    <t>8.97666</t>
  </si>
  <si>
    <t>Santa-Maria-Poggio</t>
  </si>
  <si>
    <t>Sainte Maria-Poggio,Sainte Marie Poggio,Santa-Maria-Poggio</t>
  </si>
  <si>
    <t>42.34486</t>
  </si>
  <si>
    <t>9.49525</t>
  </si>
  <si>
    <t>2B311</t>
  </si>
  <si>
    <t>Santa-Maria-Maddalena</t>
  </si>
  <si>
    <t>Sainte-Marie Madeleine,Santa-Maria-Maddalena</t>
  </si>
  <si>
    <t>7.5</t>
  </si>
  <si>
    <t>Santa-Maria</t>
  </si>
  <si>
    <t>Santa-Maria,Santa-Maria-Figaniella</t>
  </si>
  <si>
    <t>41.70698</t>
  </si>
  <si>
    <t>9.00451</t>
  </si>
  <si>
    <t>2A310</t>
  </si>
  <si>
    <t>Santa-Maria-di-Lota</t>
  </si>
  <si>
    <t>Santa Maria di Lota,Santa-Maria,Santa-Marija-di-Lota,Санта-Мария-ди-Лота,Санта-Марія-ді-Лота</t>
  </si>
  <si>
    <t>42.74783</t>
  </si>
  <si>
    <t>9.43202</t>
  </si>
  <si>
    <t>2B309</t>
  </si>
  <si>
    <t>Mont Santa-Maria</t>
  </si>
  <si>
    <t>44.09304</t>
  </si>
  <si>
    <t>7.46267</t>
  </si>
  <si>
    <t>Golfu di Sant'Amanza</t>
  </si>
  <si>
    <t>Golfe de Sant'Amanza,Golfe de Santa-Manza,Golfo di Santa-Manza,Golfu di Sant'Amanza</t>
  </si>
  <si>
    <t>41.42028</t>
  </si>
  <si>
    <t>9.23399</t>
  </si>
  <si>
    <t>Sant'Amanza</t>
  </si>
  <si>
    <t>Sant'Amanza,Santa-Manza</t>
  </si>
  <si>
    <t>41.81616</t>
  </si>
  <si>
    <t>8.82673</t>
  </si>
  <si>
    <t>Sainte-Lucie-de-Tallano</t>
  </si>
  <si>
    <t>Santa-Lucia-di-Tallano</t>
  </si>
  <si>
    <t>41.6979</t>
  </si>
  <si>
    <t>9.0647</t>
  </si>
  <si>
    <t>Santa-Lucia-di-Moriani</t>
  </si>
  <si>
    <t>Sainte-Lucie-de-Moriani,Santa-Lucia,Santa-Lucia-di-Moriani</t>
  </si>
  <si>
    <t>42.38212</t>
  </si>
  <si>
    <t>9.52242</t>
  </si>
  <si>
    <t>2B307</t>
  </si>
  <si>
    <t>Santa-Lucia-di-Mercurio</t>
  </si>
  <si>
    <t>Sainte-Lucie-de Mercurio,Santa-Lucia,Santa-Lucia-di-Mercurio</t>
  </si>
  <si>
    <t>42.32641</t>
  </si>
  <si>
    <t>9.22136</t>
  </si>
  <si>
    <t>Ruisseau de Sainte-Lucie</t>
  </si>
  <si>
    <t>Ruisseau de Sainte-Lucie,Ruisseau de Santa-Lucia,Sainte Lucie</t>
  </si>
  <si>
    <t>41.74329</t>
  </si>
  <si>
    <t>9.29284</t>
  </si>
  <si>
    <t>Golfe de Santa Giulia</t>
  </si>
  <si>
    <t>Golfe de Santa Giulia,Golfo di Porto Vecchio</t>
  </si>
  <si>
    <t>41.52674</t>
  </si>
  <si>
    <t>9.27902</t>
  </si>
  <si>
    <t>Santa Chiara</t>
  </si>
  <si>
    <t>Santa Chiara,Santa-Chiara</t>
  </si>
  <si>
    <t>42.95508</t>
  </si>
  <si>
    <t>9.3834</t>
  </si>
  <si>
    <t>RUIN</t>
  </si>
  <si>
    <t>2B086</t>
  </si>
  <si>
    <t>Passo di Santa Anna</t>
  </si>
  <si>
    <t>Col de Santa-Anna</t>
  </si>
  <si>
    <t>06073</t>
  </si>
  <si>
    <t>Bergeries de San-Silvestro</t>
  </si>
  <si>
    <t>Bergeries de San-Silvestro,Saint-Sylvestro Ferme,San Sylvestro Metairie,San Sylvestro Métairie,San-Sylvestro</t>
  </si>
  <si>
    <t>42.01411</t>
  </si>
  <si>
    <t>8.70942</t>
  </si>
  <si>
    <t>2A017</t>
  </si>
  <si>
    <t>Sans-Vallois</t>
  </si>
  <si>
    <t>48.16004</t>
  </si>
  <si>
    <t>6.10696</t>
  </si>
  <si>
    <t>88441</t>
  </si>
  <si>
    <t>Col de Santo Stefano</t>
  </si>
  <si>
    <t>Col de San-Stephano,Col de Santo Stefano</t>
  </si>
  <si>
    <t>42.60042</t>
  </si>
  <si>
    <t>9.35962</t>
  </si>
  <si>
    <t>Sanssat</t>
  </si>
  <si>
    <t>46.25524</t>
  </si>
  <si>
    <t>3.47505</t>
  </si>
  <si>
    <t>03266</t>
  </si>
  <si>
    <t>Sanssac-l'Église</t>
  </si>
  <si>
    <t>Sanssac-l'Eglise</t>
  </si>
  <si>
    <t>Sanssac,Sanssac-l'Eglise,Sanssac-l'Église,Sanssac-la-Montagne</t>
  </si>
  <si>
    <t>45.0517</t>
  </si>
  <si>
    <t>3.77896</t>
  </si>
  <si>
    <t>Mont San Salvatore</t>
  </si>
  <si>
    <t>Mont Saint-Sauveur,Mont San Salvatore</t>
  </si>
  <si>
    <t>06153</t>
  </si>
  <si>
    <t>Pointe San Salvadore</t>
  </si>
  <si>
    <t>Pointe San Salvadore,Pointe de San-Salvador</t>
  </si>
  <si>
    <t>42.26526</t>
  </si>
  <si>
    <t>9.25111</t>
  </si>
  <si>
    <t>2B292</t>
  </si>
  <si>
    <t>Sansais</t>
  </si>
  <si>
    <t>46.2746</t>
  </si>
  <si>
    <t>-0.58665</t>
  </si>
  <si>
    <t>79304</t>
  </si>
  <si>
    <t>Sansac-Veinazés</t>
  </si>
  <si>
    <t>Sansac-Veinazes</t>
  </si>
  <si>
    <t>Sansac,Sansac-Veinazes,Sansac-Veinazés</t>
  </si>
  <si>
    <t>44.74173</t>
  </si>
  <si>
    <t>2.44703</t>
  </si>
  <si>
    <t>15222</t>
  </si>
  <si>
    <t>Sansac-de-Marmiesse</t>
  </si>
  <si>
    <t>Sansac,Sansac-de-Marmiesse</t>
  </si>
  <si>
    <t>44.88376</t>
  </si>
  <si>
    <t>2.34768</t>
  </si>
  <si>
    <t>15221</t>
  </si>
  <si>
    <t>Sansac</t>
  </si>
  <si>
    <t>45.82943</t>
  </si>
  <si>
    <t>0.68007</t>
  </si>
  <si>
    <t>16345</t>
  </si>
  <si>
    <t>44.92542</t>
  </si>
  <si>
    <t>3.73332</t>
  </si>
  <si>
    <t>Sansa</t>
  </si>
  <si>
    <t>Censa,Censà,Sansa</t>
  </si>
  <si>
    <t>42.60231</t>
  </si>
  <si>
    <t>2.1735</t>
  </si>
  <si>
    <t>66191</t>
  </si>
  <si>
    <t>Sanry-sur-Nied</t>
  </si>
  <si>
    <t>Sanry</t>
  </si>
  <si>
    <t>49.05362</t>
  </si>
  <si>
    <t>57627</t>
  </si>
  <si>
    <t>Sanry-lès-Vigy</t>
  </si>
  <si>
    <t>Sanry-les-Vigy</t>
  </si>
  <si>
    <t>Sanry,Sanry-les-Vigy,Sanry-lès-Vigy</t>
  </si>
  <si>
    <t>49.18261</t>
  </si>
  <si>
    <t>6.27985</t>
  </si>
  <si>
    <t>57626</t>
  </si>
  <si>
    <t>Collo di San Quilico</t>
  </si>
  <si>
    <t>Col de San-Quilico,Collo di San Quilico</t>
  </si>
  <si>
    <t>42.34768</t>
  </si>
  <si>
    <t>9.17137</t>
  </si>
  <si>
    <t>Ruisseau de San Petru</t>
  </si>
  <si>
    <t>Pietro,Ruisseau de San Petru,Ruisseau de San-Pietro,Ruisseau de Santo Pietro</t>
  </si>
  <si>
    <t>41.81874</t>
  </si>
  <si>
    <t>9.29329</t>
  </si>
  <si>
    <t>Ruisseau de San Petru,Ruisseau de San Pietro</t>
  </si>
  <si>
    <t>41.7692</t>
  </si>
  <si>
    <t>9.13112</t>
  </si>
  <si>
    <t>Monte San Petru</t>
  </si>
  <si>
    <t>Mont San-Pietro,Monte San Petru</t>
  </si>
  <si>
    <t>41.75887</t>
  </si>
  <si>
    <t>8.99225</t>
  </si>
  <si>
    <t>2A211</t>
  </si>
  <si>
    <t>Bocca di San Pietro</t>
  </si>
  <si>
    <t>Bocca di San Pietro,Col de San-Pietro</t>
  </si>
  <si>
    <t>42.38414</t>
  </si>
  <si>
    <t>9.32093</t>
  </si>
  <si>
    <t>2B304</t>
  </si>
  <si>
    <t>Col de San-Pietro</t>
  </si>
  <si>
    <t>42.12649</t>
  </si>
  <si>
    <t>9.26893</t>
  </si>
  <si>
    <t>41.97771</t>
  </si>
  <si>
    <t>8.89361</t>
  </si>
  <si>
    <t>2A103</t>
  </si>
  <si>
    <t>Monte San Petrone</t>
  </si>
  <si>
    <t>Mont San Pietro,Monte San Petrone,San Petrone</t>
  </si>
  <si>
    <t>42.39557</t>
  </si>
  <si>
    <t>9.32783</t>
  </si>
  <si>
    <t>2B052</t>
  </si>
  <si>
    <t>San Parteo</t>
  </si>
  <si>
    <t>San Partao,San Parteo,San Parteu,San-Parteo,jbl san partyw,جبل سان پارتيو</t>
  </si>
  <si>
    <t>42.51969</t>
  </si>
  <si>
    <t>8.96442</t>
  </si>
  <si>
    <t>Bocca di San Pancrazio</t>
  </si>
  <si>
    <t>Bocca di San Pancrazio,Col de San-Pancrazio</t>
  </si>
  <si>
    <t>42.61312</t>
  </si>
  <si>
    <t>9.18605</t>
  </si>
  <si>
    <t>Bocca Tiagna</t>
  </si>
  <si>
    <t>Bocca Tiagna,Col de San-Pancrazio</t>
  </si>
  <si>
    <t>42.44497</t>
  </si>
  <si>
    <t>9.13395</t>
  </si>
  <si>
    <t>2B244</t>
  </si>
  <si>
    <t>Sanous</t>
  </si>
  <si>
    <t>43.37651</t>
  </si>
  <si>
    <t>0.00117</t>
  </si>
  <si>
    <t>65403</t>
  </si>
  <si>
    <t>Sânon</t>
  </si>
  <si>
    <t>Sanon</t>
  </si>
  <si>
    <t>Le Sanon Riviere,Le Sanon Rivière,Sanon,Sânon</t>
  </si>
  <si>
    <t>48.62557</t>
  </si>
  <si>
    <t>6.33607</t>
  </si>
  <si>
    <t>Sannois</t>
  </si>
  <si>
    <t>Sannois,Sannua,Sanoa,sa nu wa,sanowa,sanua,snwa,Саннуа,Саноа,سنوآ,サノワ,薩努瓦,사누아</t>
  </si>
  <si>
    <t>48.96667</t>
  </si>
  <si>
    <t>2.25</t>
  </si>
  <si>
    <t>95582</t>
  </si>
  <si>
    <t>San-Nicolao</t>
  </si>
  <si>
    <t>San Nicolao,San-Nicolao,San-Nikolao,Santu Niculaiu di Moriani,Сан-Николао,Сан-Ніколао</t>
  </si>
  <si>
    <t>42.36993</t>
  </si>
  <si>
    <t>9.51443</t>
  </si>
  <si>
    <t>2B313</t>
  </si>
  <si>
    <t>Sannes</t>
  </si>
  <si>
    <t>Cana,Sann,Sannes,sa na,Çana,Санн,萨纳</t>
  </si>
  <si>
    <t>43.75754</t>
  </si>
  <si>
    <t>5.49082</t>
  </si>
  <si>
    <t>84121</t>
  </si>
  <si>
    <t>Sannerville</t>
  </si>
  <si>
    <t>Sannervil',Sannerville,sa nei er wei er,Саннервиль,Саннервіль,萨内尔维尔</t>
  </si>
  <si>
    <t>49.18018</t>
  </si>
  <si>
    <t>-0.22434</t>
  </si>
  <si>
    <t>14666</t>
  </si>
  <si>
    <t>Sanne</t>
  </si>
  <si>
    <t>La Sanne Riviere,La Sanne Rivière,Sanne</t>
  </si>
  <si>
    <t>45.30251</t>
  </si>
  <si>
    <t>4.80311</t>
  </si>
  <si>
    <t>Sannat</t>
  </si>
  <si>
    <t>46.11953</t>
  </si>
  <si>
    <t>2.40816</t>
  </si>
  <si>
    <t>23167</t>
  </si>
  <si>
    <t>Sannac</t>
  </si>
  <si>
    <t>45.20262</t>
  </si>
  <si>
    <t>3.67535</t>
  </si>
  <si>
    <t>San-Martino-di-Lota</t>
  </si>
  <si>
    <t>San Martino di Lota,San Martinu di Lota,San-Martino,San-Martino-di-Lota,Сан-Мартино-ди-Лота,Сан-Мартіно-ді-Лота</t>
  </si>
  <si>
    <t>42.73163</t>
  </si>
  <si>
    <t>9.43966</t>
  </si>
  <si>
    <t>2B305</t>
  </si>
  <si>
    <t>Bocca di San Martino</t>
  </si>
  <si>
    <t>Bocca di San Martino,Col San-Martino</t>
  </si>
  <si>
    <t>42.21793</t>
  </si>
  <si>
    <t>8.64274</t>
  </si>
  <si>
    <t>San-Lorenzo</t>
  </si>
  <si>
    <t>42.38374</t>
  </si>
  <si>
    <t>9.28856</t>
  </si>
  <si>
    <t>Sanizy</t>
  </si>
  <si>
    <t>47.07479</t>
  </si>
  <si>
    <t>3.55598</t>
  </si>
  <si>
    <t>Ruisseau de Saninco</t>
  </si>
  <si>
    <t>42.23527</t>
  </si>
  <si>
    <t>9.23609</t>
  </si>
  <si>
    <t>Sanilhac-Sagriès</t>
  </si>
  <si>
    <t>Sanilhac-Sagries</t>
  </si>
  <si>
    <t>Sanilhac</t>
  </si>
  <si>
    <t>30308</t>
  </si>
  <si>
    <t>44.53576</t>
  </si>
  <si>
    <t>4.24993</t>
  </si>
  <si>
    <t>07307</t>
  </si>
  <si>
    <t>Tête de Sanguinière</t>
  </si>
  <si>
    <t>Tete de Sanguiniere</t>
  </si>
  <si>
    <t>44.27011</t>
  </si>
  <si>
    <t>6.79348</t>
  </si>
  <si>
    <t>Canal de Sanguinet</t>
  </si>
  <si>
    <t>Sanguinet</t>
  </si>
  <si>
    <t>Sangine,Sanguinet,sang ji nei,Сангине,Сангіне,桑吉内</t>
  </si>
  <si>
    <t>44.48355</t>
  </si>
  <si>
    <t>-1.07553</t>
  </si>
  <si>
    <t>40287</t>
  </si>
  <si>
    <t>Passe des Sanguinaires</t>
  </si>
  <si>
    <t>41.89207</t>
  </si>
  <si>
    <t>8.60746</t>
  </si>
  <si>
    <t>Îles Sanguinaires</t>
  </si>
  <si>
    <t>Iles Sanguinaires</t>
  </si>
  <si>
    <t>Iles Sanguinaires,Îles Sanguinaires</t>
  </si>
  <si>
    <t>41.88166</t>
  </si>
  <si>
    <t>8.59779</t>
  </si>
  <si>
    <t>ISLS</t>
  </si>
  <si>
    <t>Sanguille</t>
  </si>
  <si>
    <t>46.77895</t>
  </si>
  <si>
    <t>1.81247</t>
  </si>
  <si>
    <t>36005</t>
  </si>
  <si>
    <t>Sangué</t>
  </si>
  <si>
    <t>Sangue</t>
  </si>
  <si>
    <t>47.15219</t>
  </si>
  <si>
    <t>3.37648</t>
  </si>
  <si>
    <t>58147</t>
  </si>
  <si>
    <t>Sangot</t>
  </si>
  <si>
    <t>45.55652</t>
  </si>
  <si>
    <t>6.68207</t>
  </si>
  <si>
    <t>Sanglier</t>
  </si>
  <si>
    <t>46.66895</t>
  </si>
  <si>
    <t>2.23381</t>
  </si>
  <si>
    <t>18135</t>
  </si>
  <si>
    <t>San-Giuliano</t>
  </si>
  <si>
    <t>San Ghjulianu,San Giuliano,San-Dzhuliano,San-Giuliano,Сан-Джулиано,Сан-Джуліано</t>
  </si>
  <si>
    <t>42.31229</t>
  </si>
  <si>
    <t>9.51655</t>
  </si>
  <si>
    <t>2B303</t>
  </si>
  <si>
    <t>San-Giovanni-di-Moriani</t>
  </si>
  <si>
    <t>San-Giovanni,San-Giovanni-di-Moriani</t>
  </si>
  <si>
    <t>42.37589</t>
  </si>
  <si>
    <t>9.45856</t>
  </si>
  <si>
    <t>2B302</t>
  </si>
  <si>
    <t>Ruisseau de San-Giovanni</t>
  </si>
  <si>
    <t>Rio di San Giovanni,Ruisseau de San-Giovanni</t>
  </si>
  <si>
    <t>41.48333</t>
  </si>
  <si>
    <t>9.08333</t>
  </si>
  <si>
    <t>Pointe San-Giovanni</t>
  </si>
  <si>
    <t>42.18028</t>
  </si>
  <si>
    <t>9.35027</t>
  </si>
  <si>
    <t>Col de San-Giovanni</t>
  </si>
  <si>
    <t>42.81794</t>
  </si>
  <si>
    <t>9.40404</t>
  </si>
  <si>
    <t>San-Giovanni</t>
  </si>
  <si>
    <t>42.01679</t>
  </si>
  <si>
    <t>9.35262</t>
  </si>
  <si>
    <t>Col Saint-Georges</t>
  </si>
  <si>
    <t>Col Saint-Georges,Col de San-Giorgio</t>
  </si>
  <si>
    <t>41.87984</t>
  </si>
  <si>
    <t>8.93316</t>
  </si>
  <si>
    <t>2A130</t>
  </si>
  <si>
    <t>Sanghen</t>
  </si>
  <si>
    <t>50.77851</t>
  </si>
  <si>
    <t>1.90814</t>
  </si>
  <si>
    <t>62775</t>
  </si>
  <si>
    <t>Ruisseau la Sangette</t>
  </si>
  <si>
    <t>La Sangette Ruisseau,Ruisseau la Sangette</t>
  </si>
  <si>
    <t>Sange</t>
  </si>
  <si>
    <t>La Sange Riviere,La Sange Rivière,Sange</t>
  </si>
  <si>
    <t>47.33429</t>
  </si>
  <si>
    <t>2.15742</t>
  </si>
  <si>
    <t>18159</t>
  </si>
  <si>
    <t>San-Gavino-di-Tenda</t>
  </si>
  <si>
    <t>San Gavino di Tenda,San Gavinu di Tenda,San-Gavino,San-Gavino-di-Tenda,Сан-Гавино-ди-Тенда,Сан-Гавіно-ді-Тенда</t>
  </si>
  <si>
    <t>42.59878</t>
  </si>
  <si>
    <t>9.26568</t>
  </si>
  <si>
    <t>San-Gavino-di-Fiumorbo</t>
  </si>
  <si>
    <t>San Gavino di Fiumorbo,San Gavinu di Fiumorbu,San-Gavino,San-Gavino-di-F'jumorbo,San-Gavino-di-Fiumorbo,Сан-Гавино-ди-Фьюморбо,Сан-Гавіно-ді-Фьюморбо</t>
  </si>
  <si>
    <t>41.98345</t>
  </si>
  <si>
    <t>9.26909</t>
  </si>
  <si>
    <t>San-Gavino-di-Carbini</t>
  </si>
  <si>
    <t>San Gavino di Carbini,San Gavinu di Carbini,San Gavinu di Càrbini,San-Gavino,San-Gavino-di-Carbini,San-Gavino-di-Karbini,Сан-Гавино-ди-Карбини,Сан-Гавіно-ді-Карбіні</t>
  </si>
  <si>
    <t>41.72116</t>
  </si>
  <si>
    <t>9.1483</t>
  </si>
  <si>
    <t>2A300</t>
  </si>
  <si>
    <t>San-Gavino</t>
  </si>
  <si>
    <t>41.52887</t>
  </si>
  <si>
    <t>9.07645</t>
  </si>
  <si>
    <t>Sangatte</t>
  </si>
  <si>
    <t>Sangatt,Sangatte,sang jia te,sanjat,Сангатт,سانجات,桑加特</t>
  </si>
  <si>
    <t>50.94564</t>
  </si>
  <si>
    <t>1.75321</t>
  </si>
  <si>
    <t>62774</t>
  </si>
  <si>
    <t>Sane Vive</t>
  </si>
  <si>
    <t>La Sane Vive,Sane Vive,Sane Vive River,Sâne Vive River,la Sane Vive,la Sâne Vive</t>
  </si>
  <si>
    <t>46.57505</t>
  </si>
  <si>
    <t>5.09465</t>
  </si>
  <si>
    <t>Sane Morte</t>
  </si>
  <si>
    <t>La Sane Morte Riviere,La Sane Morte Rivière,Sane Morte,Sane Morte River,Sâne Morte River</t>
  </si>
  <si>
    <t>46.57549</t>
  </si>
  <si>
    <t>5.09395</t>
  </si>
  <si>
    <t>Sandrans</t>
  </si>
  <si>
    <t>46.06298</t>
  </si>
  <si>
    <t>4.97924</t>
  </si>
  <si>
    <t>01393</t>
  </si>
  <si>
    <t>Sandrancourt</t>
  </si>
  <si>
    <t>49.03549</t>
  </si>
  <si>
    <t>1.64712</t>
  </si>
  <si>
    <t>78567</t>
  </si>
  <si>
    <t>Sandouville</t>
  </si>
  <si>
    <t>49.4978</t>
  </si>
  <si>
    <t>0.31748</t>
  </si>
  <si>
    <t>76660</t>
  </si>
  <si>
    <t>Pointe de la Sandoneire</t>
  </si>
  <si>
    <t>Sandillon</t>
  </si>
  <si>
    <t>Sandijon,Sandil'on,Sandillon,sang di long,Сандильон,Сандійон,桑迪隆</t>
  </si>
  <si>
    <t>47.8451</t>
  </si>
  <si>
    <t>2.03155</t>
  </si>
  <si>
    <t>Sandaucourt</t>
  </si>
  <si>
    <t>48.26341</t>
  </si>
  <si>
    <t>5.84577</t>
  </si>
  <si>
    <t>88440</t>
  </si>
  <si>
    <t>Sandarville</t>
  </si>
  <si>
    <t>48.34792</t>
  </si>
  <si>
    <t>1.35113</t>
  </si>
  <si>
    <t>28365</t>
  </si>
  <si>
    <t>Port de San Damiano</t>
  </si>
  <si>
    <t>Port de Saint Damiano,Port de San Damiano</t>
  </si>
  <si>
    <t>42.60977</t>
  </si>
  <si>
    <t>8.85522</t>
  </si>
  <si>
    <t>Île San Damiano</t>
  </si>
  <si>
    <t>Ile San Damiano</t>
  </si>
  <si>
    <t>Ile San Damiano,Ile San-Damiano,Ilot Saint Damaiano,Île San Damiano,Île San-Damiano</t>
  </si>
  <si>
    <t>42.60158</t>
  </si>
  <si>
    <t>9.47894</t>
  </si>
  <si>
    <t>San-Damiano</t>
  </si>
  <si>
    <t>42.40237</t>
  </si>
  <si>
    <t>9.41937</t>
  </si>
  <si>
    <t>2B297</t>
  </si>
  <si>
    <t>Sand</t>
  </si>
  <si>
    <t>48.38319</t>
  </si>
  <si>
    <t>7.61233</t>
  </si>
  <si>
    <t>67433</t>
  </si>
  <si>
    <t>Sancy-lès-Provins</t>
  </si>
  <si>
    <t>Sancy-les-Provins</t>
  </si>
  <si>
    <t>Sancy,Sancy-les-Provins,Sancy-lès-Provins</t>
  </si>
  <si>
    <t>48.69657</t>
  </si>
  <si>
    <t>3.39247</t>
  </si>
  <si>
    <t>Sancy</t>
  </si>
  <si>
    <t>Sancy,Sancy-les-Meaux,Sancy-lès-Meaux</t>
  </si>
  <si>
    <t>48.88651</t>
  </si>
  <si>
    <t>2.9602</t>
  </si>
  <si>
    <t>77443</t>
  </si>
  <si>
    <t>Sancy-les-Cheminots</t>
  </si>
  <si>
    <t>Sancy,Sancy-les-Cheminots,Sansi-le-Shemino,Sansi-le-Shmino,sang xi lai she mi nuo,Санси-ле-Шмино,Сансі-ле-Шеміно,桑西莱舍米诺</t>
  </si>
  <si>
    <t>49.4331</t>
  </si>
  <si>
    <t>3.4719</t>
  </si>
  <si>
    <t>02698</t>
  </si>
  <si>
    <t>Sancy Haut</t>
  </si>
  <si>
    <t>Sancy Haut,Sancy-le-Haut</t>
  </si>
  <si>
    <t>49.34561</t>
  </si>
  <si>
    <t>5.92412</t>
  </si>
  <si>
    <t>54491</t>
  </si>
  <si>
    <t>Sancy-le-Bas</t>
  </si>
  <si>
    <t>Puy de Sancy</t>
  </si>
  <si>
    <t>Pico de Sancy,Piui de Sansi,Pjui-de-Sansi,Pjui-deh-Sansi,Puei de Sant Circ,Puy de Sancy,Puy de la Croix,Puèi de Sant Circ,jbl pwy d sansy,puy de Sancy,pwy dh snsy,pyui=do=sansui shan,sang xi shan,Пюи-де-Санси,Пюі-дэ-Сансі,פוי דה סנסי,جبل پوى د سانسى,პიუი-დე-სანსი,ピュイ＝ド＝サンスィ山,桑西山</t>
  </si>
  <si>
    <t>45.52815</t>
  </si>
  <si>
    <t>2.81396</t>
  </si>
  <si>
    <t>63236</t>
  </si>
  <si>
    <t>47.17259</t>
  </si>
  <si>
    <t>58240</t>
  </si>
  <si>
    <t>Sancourt</t>
  </si>
  <si>
    <t>50.21664</t>
  </si>
  <si>
    <t>3.1937</t>
  </si>
  <si>
    <t>59552</t>
  </si>
  <si>
    <t>49.77355</t>
  </si>
  <si>
    <t>3.03826</t>
  </si>
  <si>
    <t>80726</t>
  </si>
  <si>
    <t>49.35455</t>
  </si>
  <si>
    <t>1.68633</t>
  </si>
  <si>
    <t>27614</t>
  </si>
  <si>
    <t>Mont San-Columbano</t>
  </si>
  <si>
    <t>42.71725</t>
  </si>
  <si>
    <t>9.40825</t>
  </si>
  <si>
    <t>2B353</t>
  </si>
  <si>
    <t>Mont San-Colombano</t>
  </si>
  <si>
    <t>42.70076</t>
  </si>
  <si>
    <t>9.09197</t>
  </si>
  <si>
    <t>Col de San Colombano</t>
  </si>
  <si>
    <t>42.57952</t>
  </si>
  <si>
    <t>9.06996</t>
  </si>
  <si>
    <t>2B190</t>
  </si>
  <si>
    <t>Sancoins</t>
  </si>
  <si>
    <t>Sancoins,Sankuehn,Sankuen,sang kuan,Санкуен,Санкуэн,桑宽</t>
  </si>
  <si>
    <t>46.83314</t>
  </si>
  <si>
    <t>2.92238</t>
  </si>
  <si>
    <t>18242</t>
  </si>
  <si>
    <t>Sanchey</t>
  </si>
  <si>
    <t>48.17548</t>
  </si>
  <si>
    <t>6.36221</t>
  </si>
  <si>
    <t>88439</t>
  </si>
  <si>
    <t>Sancheville</t>
  </si>
  <si>
    <t>48.19275</t>
  </si>
  <si>
    <t>1.57779</t>
  </si>
  <si>
    <t>Sancey-le-Long</t>
  </si>
  <si>
    <t>Sancey</t>
  </si>
  <si>
    <t>47.30543</t>
  </si>
  <si>
    <t>6.60321</t>
  </si>
  <si>
    <t>25529</t>
  </si>
  <si>
    <t>Sancey-le-Grand</t>
  </si>
  <si>
    <t>47.29489</t>
  </si>
  <si>
    <t>6.58287</t>
  </si>
  <si>
    <t>Punta di San Cervone</t>
  </si>
  <si>
    <t>Pointe de San-Cervone,Punta di San Cervone</t>
  </si>
  <si>
    <t>42.34119</t>
  </si>
  <si>
    <t>9.27054</t>
  </si>
  <si>
    <t>2B264</t>
  </si>
  <si>
    <t>Sancerre</t>
  </si>
  <si>
    <t>Sancerre,Sanser,Sanserr,sang sai er,sanseru,Сансер,Сансерр,サンセール,桑塞尔</t>
  </si>
  <si>
    <t>47.32889</t>
  </si>
  <si>
    <t>18241</t>
  </si>
  <si>
    <t>Sancergues</t>
  </si>
  <si>
    <t>47.15386</t>
  </si>
  <si>
    <t>2.91367</t>
  </si>
  <si>
    <t>Sancenay</t>
  </si>
  <si>
    <t>47.20202</t>
  </si>
  <si>
    <t>3.48357</t>
  </si>
  <si>
    <t>58266</t>
  </si>
  <si>
    <t>Sancé</t>
  </si>
  <si>
    <t>Sance</t>
  </si>
  <si>
    <t>Sance,Sancé</t>
  </si>
  <si>
    <t>46.33926</t>
  </si>
  <si>
    <t>4.83049</t>
  </si>
  <si>
    <t>71497</t>
  </si>
  <si>
    <t>Col de San-Bernardino</t>
  </si>
  <si>
    <t>9.33333</t>
  </si>
  <si>
    <t>2B205</t>
  </si>
  <si>
    <t>San Benedettu</t>
  </si>
  <si>
    <t>San Benedettu,San-Benedette,San-Benedetto,San-Bénédetto</t>
  </si>
  <si>
    <t>41.98575</t>
  </si>
  <si>
    <t>8.7358</t>
  </si>
  <si>
    <t>Bocca San Bastiano</t>
  </si>
  <si>
    <t>Bocca San Bastiano,Col de San-Bastiano,San Sebastiano</t>
  </si>
  <si>
    <t>42.02203</t>
  </si>
  <si>
    <t>8.73444</t>
  </si>
  <si>
    <t>Sanary-sur-Mer</t>
  </si>
  <si>
    <t>Sanari-sjur-Mer,Sanary,Sanary-sur-Mer,Sant Nari,bin hai sa na li,Санари-сюр-Мер,Санарі-сюр-Мер,滨海萨纳里</t>
  </si>
  <si>
    <t>43.11985</t>
  </si>
  <si>
    <t>5.80155</t>
  </si>
  <si>
    <t>83123</t>
  </si>
  <si>
    <t>Bois de Sanary</t>
  </si>
  <si>
    <t>43.15</t>
  </si>
  <si>
    <t>Baie de Sanary</t>
  </si>
  <si>
    <t>43.10708</t>
  </si>
  <si>
    <t>5.79845</t>
  </si>
  <si>
    <t>Pointe de la Sana</t>
  </si>
  <si>
    <t>45.38609</t>
  </si>
  <si>
    <t>6.91855</t>
  </si>
  <si>
    <t>Sana</t>
  </si>
  <si>
    <t>43.22812</t>
  </si>
  <si>
    <t>1.01079</t>
  </si>
  <si>
    <t>31530</t>
  </si>
  <si>
    <t>Samzun</t>
  </si>
  <si>
    <t>Samsun,Samzin,Samzun</t>
  </si>
  <si>
    <t>47.3144</t>
  </si>
  <si>
    <t>-3.09436</t>
  </si>
  <si>
    <t>56114</t>
  </si>
  <si>
    <t>Samuran</t>
  </si>
  <si>
    <t>42.98758</t>
  </si>
  <si>
    <t>0.59496</t>
  </si>
  <si>
    <t>65402</t>
  </si>
  <si>
    <t>Punta di San Mulari</t>
  </si>
  <si>
    <t>Pointe de Samulari,Punta di San Mulari</t>
  </si>
  <si>
    <t>41.38799</t>
  </si>
  <si>
    <t>9.22357</t>
  </si>
  <si>
    <t>Samsons-Lion</t>
  </si>
  <si>
    <t>Samson-L'on,Samson-Lion,Samsons,Samsons-Lion,Sancons e lo Lhon,Sansons-Aulhon,Sançons e lo Lhon,sang song li weng,Самсон-Лион,Самсон-Льон,Самсон-Ліон,桑松利翁</t>
  </si>
  <si>
    <t>43.43445</t>
  </si>
  <si>
    <t>-0.12037</t>
  </si>
  <si>
    <t>64503</t>
  </si>
  <si>
    <t>Samson</t>
  </si>
  <si>
    <t>47.05382</t>
  </si>
  <si>
    <t>5.87885</t>
  </si>
  <si>
    <t>25528</t>
  </si>
  <si>
    <t>Sansan</t>
  </si>
  <si>
    <t>Samsan,Sancan,Sansan,Sançan,sang sang,Сансан,桑桑</t>
  </si>
  <si>
    <t>43.52792</t>
  </si>
  <si>
    <t>0.61474</t>
  </si>
  <si>
    <t>32411</t>
  </si>
  <si>
    <t>Sampzon</t>
  </si>
  <si>
    <t>Sampzon,Samzon,Sancon,Sanzon,Sançon,sang pu zong,Самзон,Санзон,桑普宗</t>
  </si>
  <si>
    <t>44.41823</t>
  </si>
  <si>
    <t>4.33587</t>
  </si>
  <si>
    <t>07306</t>
  </si>
  <si>
    <t>Sampolo</t>
  </si>
  <si>
    <t>42.09887</t>
  </si>
  <si>
    <t>9.27111</t>
  </si>
  <si>
    <t>41.94184</t>
  </si>
  <si>
    <t>9.12327</t>
  </si>
  <si>
    <t>2A268</t>
  </si>
  <si>
    <t>Sampigny-lès-Maranges</t>
  </si>
  <si>
    <t>Sampigny-les-Maranges</t>
  </si>
  <si>
    <t>Sampigny,Sampigny-les-Maranges,Sampigny-lès-Maranges</t>
  </si>
  <si>
    <t>46.90583</t>
  </si>
  <si>
    <t>4.65285</t>
  </si>
  <si>
    <t>71496</t>
  </si>
  <si>
    <t>Sampigny</t>
  </si>
  <si>
    <t>48.82757</t>
  </si>
  <si>
    <t>5.51041</t>
  </si>
  <si>
    <t>55467</t>
  </si>
  <si>
    <t>Sampans</t>
  </si>
  <si>
    <t>47.1262</t>
  </si>
  <si>
    <t>5.45663</t>
  </si>
  <si>
    <t>39501</t>
  </si>
  <si>
    <t>Samoyas</t>
  </si>
  <si>
    <t>45.29281</t>
  </si>
  <si>
    <t>4.66744</t>
  </si>
  <si>
    <t>Forêt de Samoussy</t>
  </si>
  <si>
    <t>Foret de Samoussy</t>
  </si>
  <si>
    <t>49.57881</t>
  </si>
  <si>
    <t>3.76177</t>
  </si>
  <si>
    <t>Samoussy</t>
  </si>
  <si>
    <t>Samoussy,Samussi,sa mu xi,Самусси,Самуссі,萨穆西</t>
  </si>
  <si>
    <t>02697</t>
  </si>
  <si>
    <t>Samouillan</t>
  </si>
  <si>
    <t>43.26375</t>
  </si>
  <si>
    <t>0.9446</t>
  </si>
  <si>
    <t>31529</t>
  </si>
  <si>
    <t>Samoreau</t>
  </si>
  <si>
    <t>Samoreau,Samoro,Саморо</t>
  </si>
  <si>
    <t>48.42946</t>
  </si>
  <si>
    <t>2.75587</t>
  </si>
  <si>
    <t>77442</t>
  </si>
  <si>
    <t>Samonac</t>
  </si>
  <si>
    <t>Samonac,Samonak,sang ao na ke,Самонак,桑奥纳克</t>
  </si>
  <si>
    <t>45.07399</t>
  </si>
  <si>
    <t>-0.56989</t>
  </si>
  <si>
    <t>33500</t>
  </si>
  <si>
    <t>Samois-sur-Seine</t>
  </si>
  <si>
    <t>Samoa sjur Sen,Samois,Samois-sur-Seine,Samua-sjur-Sen,Самоа сюр Сен,Самуа-сюр-Сен</t>
  </si>
  <si>
    <t>48.45251</t>
  </si>
  <si>
    <t>2.7504</t>
  </si>
  <si>
    <t>77441</t>
  </si>
  <si>
    <t>Samogneux</t>
  </si>
  <si>
    <t>49.25466</t>
  </si>
  <si>
    <t>5.33746</t>
  </si>
  <si>
    <t>55468</t>
  </si>
  <si>
    <t>Samognat</t>
  </si>
  <si>
    <t>Samognat,Samon'ja,Samonya,sa mo ni ya,samwnya  ayn,Самонья,Սամոնյա,سامونيا، أين,萨莫尼亚</t>
  </si>
  <si>
    <t>46.25727</t>
  </si>
  <si>
    <t>5.57668</t>
  </si>
  <si>
    <t>01392</t>
  </si>
  <si>
    <t>Samoëns</t>
  </si>
  <si>
    <t>Samoens</t>
  </si>
  <si>
    <t>Samoens,Samoëns,Самоенс</t>
  </si>
  <si>
    <t>46.08282</t>
  </si>
  <si>
    <t>6.72647</t>
  </si>
  <si>
    <t>74258</t>
  </si>
  <si>
    <t>Sammeron</t>
  </si>
  <si>
    <t>48.94721</t>
  </si>
  <si>
    <t>77440</t>
  </si>
  <si>
    <t>Sammarçolles</t>
  </si>
  <si>
    <t>Sammarcolles</t>
  </si>
  <si>
    <t>Sammarcolles,Sammarçolles</t>
  </si>
  <si>
    <t>47.03253</t>
  </si>
  <si>
    <t>0.14577</t>
  </si>
  <si>
    <t>86252</t>
  </si>
  <si>
    <t>Samis</t>
  </si>
  <si>
    <t>45.80143</t>
  </si>
  <si>
    <t>1.69646</t>
  </si>
  <si>
    <t>87153</t>
  </si>
  <si>
    <t>Samfoin</t>
  </si>
  <si>
    <t>Le Sainfoin,Samfoin</t>
  </si>
  <si>
    <t>49.86667</t>
  </si>
  <si>
    <t>76154</t>
  </si>
  <si>
    <t>Sames</t>
  </si>
  <si>
    <t>Samatze,Sames</t>
  </si>
  <si>
    <t>43.52359</t>
  </si>
  <si>
    <t>-1.15718</t>
  </si>
  <si>
    <t>64502</t>
  </si>
  <si>
    <t>Samerey</t>
  </si>
  <si>
    <t>Samere,Samerey,sa mo lei,Самере,萨默雷</t>
  </si>
  <si>
    <t>47.0916</t>
  </si>
  <si>
    <t>5.36162</t>
  </si>
  <si>
    <t>21581</t>
  </si>
  <si>
    <t>Samer</t>
  </si>
  <si>
    <t>Same,Samer,Samé,sa mei er,samr,Саме,سامر,萨梅尔</t>
  </si>
  <si>
    <t>1.74628</t>
  </si>
  <si>
    <t>62773</t>
  </si>
  <si>
    <t>Saméon</t>
  </si>
  <si>
    <t>Sameon</t>
  </si>
  <si>
    <t>Sameon,Saméon</t>
  </si>
  <si>
    <t>50.47135</t>
  </si>
  <si>
    <t>3.33544</t>
  </si>
  <si>
    <t>Montagne de la Sambuy</t>
  </si>
  <si>
    <t>Montagne de la Sambuy,la Sambuy</t>
  </si>
  <si>
    <t>45.69168</t>
  </si>
  <si>
    <t>6.26504</t>
  </si>
  <si>
    <t>Cime de Sambuis</t>
  </si>
  <si>
    <t>Cime de Sambiu,Cime de Sambuin,Cime de Sambuis</t>
  </si>
  <si>
    <t>45.27089</t>
  </si>
  <si>
    <t>6.1671</t>
  </si>
  <si>
    <t>Pas de la Sambue</t>
  </si>
  <si>
    <t>45.02597</t>
  </si>
  <si>
    <t>5.48611</t>
  </si>
  <si>
    <t>38129</t>
  </si>
  <si>
    <t>Forêt Territoriale de Sambucu</t>
  </si>
  <si>
    <t>Foret Territoriale de Sambucu</t>
  </si>
  <si>
    <t>Bois de Sambuco,Foret Territoriale de Sambucu,Forêt Territoriale de Sambucu</t>
  </si>
  <si>
    <t>41.80024</t>
  </si>
  <si>
    <t>9.29339</t>
  </si>
  <si>
    <t>Canal de la Sambre à l'Oise</t>
  </si>
  <si>
    <t>Canal de la Sambre a l'Oise</t>
  </si>
  <si>
    <t>Canal de l'Oise a la Sambre,Canal de l'Oise à la Sambre,Canal de la Sambre,Canal de la Sambre a l'Oise,Canal de la Sambre à l'Oise</t>
  </si>
  <si>
    <t>49.65022</t>
  </si>
  <si>
    <t>3.30503</t>
  </si>
  <si>
    <t>Sambourg</t>
  </si>
  <si>
    <t>47.76762</t>
  </si>
  <si>
    <t>4.02165</t>
  </si>
  <si>
    <t>89374</t>
  </si>
  <si>
    <t>Sambin</t>
  </si>
  <si>
    <t>47.43864</t>
  </si>
  <si>
    <t>1.2968</t>
  </si>
  <si>
    <t>41233</t>
  </si>
  <si>
    <t>Samazan</t>
  </si>
  <si>
    <t>44.434</t>
  </si>
  <si>
    <t>0.11205</t>
  </si>
  <si>
    <t>47285</t>
  </si>
  <si>
    <t>Samatan</t>
  </si>
  <si>
    <t>43.4926</t>
  </si>
  <si>
    <t>0.93079</t>
  </si>
  <si>
    <t>32410</t>
  </si>
  <si>
    <t>Crête de Samaroux</t>
  </si>
  <si>
    <t>Crete de Samaroux</t>
  </si>
  <si>
    <t>Crete de Samaroux,Crête de Samaroux</t>
  </si>
  <si>
    <t>Samaran</t>
  </si>
  <si>
    <t>43.39132</t>
  </si>
  <si>
    <t>0.52091</t>
  </si>
  <si>
    <t>32409</t>
  </si>
  <si>
    <t>Saman</t>
  </si>
  <si>
    <t>43.23575</t>
  </si>
  <si>
    <t>0.71988</t>
  </si>
  <si>
    <t>31528</t>
  </si>
  <si>
    <t>Samadet</t>
  </si>
  <si>
    <t>43.63906</t>
  </si>
  <si>
    <t>-0.48659</t>
  </si>
  <si>
    <t>40286</t>
  </si>
  <si>
    <t>Salzuit</t>
  </si>
  <si>
    <t>45.21059</t>
  </si>
  <si>
    <t>3.48446</t>
  </si>
  <si>
    <t>43232</t>
  </si>
  <si>
    <t>Salza</t>
  </si>
  <si>
    <t>42.98396</t>
  </si>
  <si>
    <t>2.49662</t>
  </si>
  <si>
    <t>11374</t>
  </si>
  <si>
    <t>Salvot</t>
  </si>
  <si>
    <t>46.40605</t>
  </si>
  <si>
    <t>2.14475</t>
  </si>
  <si>
    <t>23038</t>
  </si>
  <si>
    <t>Salvizinet</t>
  </si>
  <si>
    <t>45.76197</t>
  </si>
  <si>
    <t>4.2725</t>
  </si>
  <si>
    <t>42297</t>
  </si>
  <si>
    <t>Salviac</t>
  </si>
  <si>
    <t>44.68133</t>
  </si>
  <si>
    <t>1.26471</t>
  </si>
  <si>
    <t>46297</t>
  </si>
  <si>
    <t>Salvezou</t>
  </si>
  <si>
    <t>44.57948</t>
  </si>
  <si>
    <t>1.34778</t>
  </si>
  <si>
    <t>46064</t>
  </si>
  <si>
    <t>Salvezines</t>
  </si>
  <si>
    <t>42.78089</t>
  </si>
  <si>
    <t>2.3073</t>
  </si>
  <si>
    <t>11373</t>
  </si>
  <si>
    <t>Salvert</t>
  </si>
  <si>
    <t>46.11667</t>
  </si>
  <si>
    <t>Salvensac</t>
  </si>
  <si>
    <t>Salvensac,Salvinsac</t>
  </si>
  <si>
    <t>44.19557</t>
  </si>
  <si>
    <t>3.45074</t>
  </si>
  <si>
    <t>48096</t>
  </si>
  <si>
    <t>Salvecques</t>
  </si>
  <si>
    <t>Salvecque,Salvecques</t>
  </si>
  <si>
    <t>50.66118</t>
  </si>
  <si>
    <t>2.09223</t>
  </si>
  <si>
    <t>Château de Salvange</t>
  </si>
  <si>
    <t>Chateau de Salvange</t>
  </si>
  <si>
    <t>55199</t>
  </si>
  <si>
    <t>Forêt de Salvanère</t>
  </si>
  <si>
    <t>Foret de Salvanere</t>
  </si>
  <si>
    <t>42.71103</t>
  </si>
  <si>
    <t>2.30085</t>
  </si>
  <si>
    <t>Salvagnac-Saint-Loup</t>
  </si>
  <si>
    <t>Salvagnac,Salvagnac-Saint-Loup</t>
  </si>
  <si>
    <t>44.52992</t>
  </si>
  <si>
    <t>2.04852</t>
  </si>
  <si>
    <t>12257</t>
  </si>
  <si>
    <t>Salvagnac-Cajarc</t>
  </si>
  <si>
    <t>Danglars-de-Margices,Salvagnac</t>
  </si>
  <si>
    <t>44.47501</t>
  </si>
  <si>
    <t>1.84742</t>
  </si>
  <si>
    <t>12256</t>
  </si>
  <si>
    <t>Salvagnac</t>
  </si>
  <si>
    <t>43.90591</t>
  </si>
  <si>
    <t>1.68782</t>
  </si>
  <si>
    <t>81276</t>
  </si>
  <si>
    <t>Pointe Salvador</t>
  </si>
  <si>
    <t>45.11612</t>
  </si>
  <si>
    <t>6.33976</t>
  </si>
  <si>
    <t>Salvadilevo</t>
  </si>
  <si>
    <t>41.54986</t>
  </si>
  <si>
    <t>9.17325</t>
  </si>
  <si>
    <t>Col de Saluces</t>
  </si>
  <si>
    <t>Saluce</t>
  </si>
  <si>
    <t>44.99163</t>
  </si>
  <si>
    <t>5.41642</t>
  </si>
  <si>
    <t>26074</t>
  </si>
  <si>
    <t>Col de Salto</t>
  </si>
  <si>
    <t>42.27832</t>
  </si>
  <si>
    <t>8.83052</t>
  </si>
  <si>
    <t>Bocca di u Saltu</t>
  </si>
  <si>
    <t>Bocca di u Saltu,Col de Salto,Passo del Salto</t>
  </si>
  <si>
    <t>41.87089</t>
  </si>
  <si>
    <t>9.29486</t>
  </si>
  <si>
    <t>Salt-en-Donzy</t>
  </si>
  <si>
    <t>Salt,Salt-en-Donzy</t>
  </si>
  <si>
    <t>45.73629</t>
  </si>
  <si>
    <t>4.28834</t>
  </si>
  <si>
    <t>42296</t>
  </si>
  <si>
    <t>Punta di e Saltelle</t>
  </si>
  <si>
    <t>Capo alle Saltelle,Mont Saltelle,Punta di e Saltelle,Saltelle Pointe,Sommet de Saltelle</t>
  </si>
  <si>
    <t>42.13465</t>
  </si>
  <si>
    <t>8.76467</t>
  </si>
  <si>
    <t>Ruisseau de Saltaruccio</t>
  </si>
  <si>
    <t>Ruisseau de Saltaruccio,Saltaruccio,Saltaruccio Riviere,Saltaruccio Rivière</t>
  </si>
  <si>
    <t>42.04892</t>
  </si>
  <si>
    <t>9.36686</t>
  </si>
  <si>
    <t>Salsigne</t>
  </si>
  <si>
    <t>43.33007</t>
  </si>
  <si>
    <t>2.35683</t>
  </si>
  <si>
    <t>11372</t>
  </si>
  <si>
    <t>Salsignac</t>
  </si>
  <si>
    <t>Salsein</t>
  </si>
  <si>
    <t>42.90921</t>
  </si>
  <si>
    <t>1.00709</t>
  </si>
  <si>
    <t>09279</t>
  </si>
  <si>
    <t>Monte Salza</t>
  </si>
  <si>
    <t>Mont de Salsa,Monte Salza</t>
  </si>
  <si>
    <t>44.61899</t>
  </si>
  <si>
    <t>6.96392</t>
  </si>
  <si>
    <t>Salperwick</t>
  </si>
  <si>
    <t>Sal'pervik,Salperwick,Saubruit,sa pei er wei ke,salbyrwysk,Сальпервик,Сальпервік,سالبيرويسك,萨佩尔维克</t>
  </si>
  <si>
    <t>50.77401</t>
  </si>
  <si>
    <t>2.23178</t>
  </si>
  <si>
    <t>62772</t>
  </si>
  <si>
    <t>Salpaleine</t>
  </si>
  <si>
    <t>46.09093</t>
  </si>
  <si>
    <t>3.02811</t>
  </si>
  <si>
    <t>63208</t>
  </si>
  <si>
    <t>Saloujour</t>
  </si>
  <si>
    <t>45.06942</t>
  </si>
  <si>
    <t>1.30634</t>
  </si>
  <si>
    <t>24085</t>
  </si>
  <si>
    <t>Salouël</t>
  </si>
  <si>
    <t>Salouel</t>
  </si>
  <si>
    <t>Saloue,Salouel,Saloué,Salouël,Saluehl',Saluel',sa lu ai lei,Салуель,Салуэль,萨卢埃勒</t>
  </si>
  <si>
    <t>49.86988</t>
  </si>
  <si>
    <t>2.2434</t>
  </si>
  <si>
    <t>80725</t>
  </si>
  <si>
    <t>Salornay-sur-Guye</t>
  </si>
  <si>
    <t>Salornay,Salornay-sur-Guye</t>
  </si>
  <si>
    <t>46.52027</t>
  </si>
  <si>
    <t>4.5968</t>
  </si>
  <si>
    <t>71495</t>
  </si>
  <si>
    <t>Salonnes</t>
  </si>
  <si>
    <t>Salonn,Salonnes,sa luo nei,salwn,Салонн,سالون,萨洛内</t>
  </si>
  <si>
    <t>48.79137</t>
  </si>
  <si>
    <t>6.49773</t>
  </si>
  <si>
    <t>57625</t>
  </si>
  <si>
    <t>Salon-la-Tour</t>
  </si>
  <si>
    <t>45.50488</t>
  </si>
  <si>
    <t>1.53825</t>
  </si>
  <si>
    <t>19250</t>
  </si>
  <si>
    <t>Salon-de-Provence</t>
  </si>
  <si>
    <t>Salon,Salon d'o Provans,Salon de Provans,Salon-de-Provans,Salon-de-Provence,Selon,Selon de Provenca,Selon de Provença,pu luo wang si de qu sa long,sallongdeupeulobangseu,saron=do=purovuansu,slwn dw prwans,Салон де Прованс,Салон дьо Прованс,Салон-де-Прованс,سلون دو پروانس,サロン＝ド＝プロヴァンス,普罗旺斯地区萨隆,살롱드프로방스</t>
  </si>
  <si>
    <t>43.64229</t>
  </si>
  <si>
    <t>5.09478</t>
  </si>
  <si>
    <t>13103</t>
  </si>
  <si>
    <t>Côte de Salon</t>
  </si>
  <si>
    <t>Cote de Salon</t>
  </si>
  <si>
    <t>48.63425</t>
  </si>
  <si>
    <t>4.06072</t>
  </si>
  <si>
    <t>Salon</t>
  </si>
  <si>
    <t>Le Salon Riviere,Le Salon Rivière,Le Saolon Riviere,Le Saôlon Rivière,Salon</t>
  </si>
  <si>
    <t>47.47526</t>
  </si>
  <si>
    <t>5.66227</t>
  </si>
  <si>
    <t>48.64068</t>
  </si>
  <si>
    <t>4.00419</t>
  </si>
  <si>
    <t>10365</t>
  </si>
  <si>
    <t>45.02004</t>
  </si>
  <si>
    <t>0.77277</t>
  </si>
  <si>
    <t>24518</t>
  </si>
  <si>
    <t>Salomon</t>
  </si>
  <si>
    <t>46.00674</t>
  </si>
  <si>
    <t>0.94126</t>
  </si>
  <si>
    <t>87100</t>
  </si>
  <si>
    <t>45.87258</t>
  </si>
  <si>
    <t>3.53392</t>
  </si>
  <si>
    <t>Salomé</t>
  </si>
  <si>
    <t>Salome</t>
  </si>
  <si>
    <t>Salome,Salomé</t>
  </si>
  <si>
    <t>50.53352</t>
  </si>
  <si>
    <t>2.84709</t>
  </si>
  <si>
    <t>59550</t>
  </si>
  <si>
    <t>Salmonville</t>
  </si>
  <si>
    <t>49.52266</t>
  </si>
  <si>
    <t>1.30252</t>
  </si>
  <si>
    <t>76581</t>
  </si>
  <si>
    <t>Salmondèche</t>
  </si>
  <si>
    <t>Salmondeche</t>
  </si>
  <si>
    <t>45.85171</t>
  </si>
  <si>
    <t>2.72054</t>
  </si>
  <si>
    <t>63170</t>
  </si>
  <si>
    <t>Salmiech</t>
  </si>
  <si>
    <t>44.18188</t>
  </si>
  <si>
    <t>2.57053</t>
  </si>
  <si>
    <t>12255</t>
  </si>
  <si>
    <t>Salmbach</t>
  </si>
  <si>
    <t>48.97819</t>
  </si>
  <si>
    <t>8.07615</t>
  </si>
  <si>
    <t>67432</t>
  </si>
  <si>
    <t>Salmaise</t>
  </si>
  <si>
    <t>47.45631</t>
  </si>
  <si>
    <t>4.66238</t>
  </si>
  <si>
    <t>21580</t>
  </si>
  <si>
    <t>Ferme de la Salmagne</t>
  </si>
  <si>
    <t>50.31631</t>
  </si>
  <si>
    <t>4.02666</t>
  </si>
  <si>
    <t>Bois de Salmagne</t>
  </si>
  <si>
    <t>48.76584</t>
  </si>
  <si>
    <t>5.35374</t>
  </si>
  <si>
    <t>Salmagne</t>
  </si>
  <si>
    <t>48.75196</t>
  </si>
  <si>
    <t>5.32507</t>
  </si>
  <si>
    <t>55466</t>
  </si>
  <si>
    <t>Sallongy</t>
  </si>
  <si>
    <t>45.95374</t>
  </si>
  <si>
    <t>5.9851</t>
  </si>
  <si>
    <t>Salles-sur-Mer</t>
  </si>
  <si>
    <t>Salles,Salles-sur-Mer</t>
  </si>
  <si>
    <t>46.10486</t>
  </si>
  <si>
    <t>-1.05516</t>
  </si>
  <si>
    <t>17420</t>
  </si>
  <si>
    <t>Salles-sur-l'Hers</t>
  </si>
  <si>
    <t>Salles,Salles-sur-l'Hers</t>
  </si>
  <si>
    <t>43.29369</t>
  </si>
  <si>
    <t>1.78478</t>
  </si>
  <si>
    <t>11371</t>
  </si>
  <si>
    <t>Salles-sur-Garonne</t>
  </si>
  <si>
    <t>Salles,Salles-sur-Garonne</t>
  </si>
  <si>
    <t>43.27361</t>
  </si>
  <si>
    <t>1.17993</t>
  </si>
  <si>
    <t>31525</t>
  </si>
  <si>
    <t>Salles-sous-Bois</t>
  </si>
  <si>
    <t>Salles,Salles-sous-Bois</t>
  </si>
  <si>
    <t>44.45114</t>
  </si>
  <si>
    <t>4.93191</t>
  </si>
  <si>
    <t>26335</t>
  </si>
  <si>
    <t>Sallespisse</t>
  </si>
  <si>
    <t>Sal'spis,Sal'spiss,Salas,Salespissi,Sallespisse,sa lai si pi si,Сальспис,Сальсписс,Сальспісс,萨莱斯皮斯</t>
  </si>
  <si>
    <t>43.52376</t>
  </si>
  <si>
    <t>-0.71291</t>
  </si>
  <si>
    <t>64501</t>
  </si>
  <si>
    <t>Salles-Mongiscard</t>
  </si>
  <si>
    <t>Sal'-Monzhiskar,Salas de Baura,Salles,Salles-Mongiscard,sa lai meng ji si ka er,Саль-Монжискар,萨莱蒙吉斯卡尔</t>
  </si>
  <si>
    <t>43.49358</t>
  </si>
  <si>
    <t>-0.8374</t>
  </si>
  <si>
    <t>64500</t>
  </si>
  <si>
    <t>Salles-lès-Aulnay</t>
  </si>
  <si>
    <t>Salles-les-Aulnay</t>
  </si>
  <si>
    <t>Salles,Salles-les-Aulnay,Salles-lès-Aulnay</t>
  </si>
  <si>
    <t>46.0251</t>
  </si>
  <si>
    <t>-0.33679</t>
  </si>
  <si>
    <t>17024</t>
  </si>
  <si>
    <t>Salles-Lavalette</t>
  </si>
  <si>
    <t>Sal'-Lavalet,Sal'-Lavalett,Salas,Salles-Lavalette,sa lai la wa lai te,Саль-Лавалет,Саль-Лавалетт,萨莱拉瓦莱特</t>
  </si>
  <si>
    <t>45.38338</t>
  </si>
  <si>
    <t>0.23479</t>
  </si>
  <si>
    <t>16362</t>
  </si>
  <si>
    <t>Salles-la-Source</t>
  </si>
  <si>
    <t>Las Salas del Comtal,Sal'-la-Surs,Salas Comtals,Salles,Salles-la-Source,sa lai la su er ke,Саль-ла-Сурс,萨莱拉苏尔克</t>
  </si>
  <si>
    <t>44.43589</t>
  </si>
  <si>
    <t>2.51463</t>
  </si>
  <si>
    <t>Salles-et-Pratviel</t>
  </si>
  <si>
    <t>Salles et Pratvieil,Salles-et-Pratviel</t>
  </si>
  <si>
    <t>42.82955</t>
  </si>
  <si>
    <t>0.60507</t>
  </si>
  <si>
    <t>31524</t>
  </si>
  <si>
    <t>Salles-en-Toulon</t>
  </si>
  <si>
    <t>Salles,Salles-en-Toulon</t>
  </si>
  <si>
    <t>46.47924</t>
  </si>
  <si>
    <t>0.63084</t>
  </si>
  <si>
    <t>Salles-de-Villefagnan</t>
  </si>
  <si>
    <t>Sal'-de-Vil'fan'jan,Salles,Salles-de-Villefagnan,sa lai de wei lai fa ni ang,Саль-де-Вильфаньян,Саль-де-Вільфаньян,萨莱德维莱法尼昂</t>
  </si>
  <si>
    <t>45.95899</t>
  </si>
  <si>
    <t>0.16184</t>
  </si>
  <si>
    <t>16361</t>
  </si>
  <si>
    <t>Salles-de-Belvès</t>
  </si>
  <si>
    <t>Salles-de-Belves</t>
  </si>
  <si>
    <t>Salles,Salles-de-Belves,Salles-de-Belvès</t>
  </si>
  <si>
    <t>44.71127</t>
  </si>
  <si>
    <t>0.99947</t>
  </si>
  <si>
    <t>24517</t>
  </si>
  <si>
    <t>Salles-de-Barbezieux</t>
  </si>
  <si>
    <t>Sal'-de-Barbez'e,Sal'-de-Barbez'jo,Salles,Salles-de-Barbezieux,sa lai de ba er bei qi e,Саль-де-Барбезьё,Саль-де-Барбезьє,萨莱德巴尔贝齐厄</t>
  </si>
  <si>
    <t>45.45095</t>
  </si>
  <si>
    <t>-0.13058</t>
  </si>
  <si>
    <t>16360</t>
  </si>
  <si>
    <t>Salles-d'Aude</t>
  </si>
  <si>
    <t>Aude,Salles,Salles-d'Aude</t>
  </si>
  <si>
    <t>43.23834</t>
  </si>
  <si>
    <t>3.11884</t>
  </si>
  <si>
    <t>11370</t>
  </si>
  <si>
    <t>Salles-d'Armagnac</t>
  </si>
  <si>
    <t>Salles,Salles-d'Armagnac</t>
  </si>
  <si>
    <t>43.81148</t>
  </si>
  <si>
    <t>-0.04318</t>
  </si>
  <si>
    <t>32408</t>
  </si>
  <si>
    <t>Salles-d'Angles</t>
  </si>
  <si>
    <t>Salles,Salles-d'Angles</t>
  </si>
  <si>
    <t>45.61784</t>
  </si>
  <si>
    <t>-0.33208</t>
  </si>
  <si>
    <t>16359</t>
  </si>
  <si>
    <t>Salles-Curan</t>
  </si>
  <si>
    <t>Las Salas,Las Salas de Curanh,Sal'-Kjuran,Salles-Curan,sa lai qu lang,Саль-Кюран,萨莱屈朗</t>
  </si>
  <si>
    <t>44.18274</t>
  </si>
  <si>
    <t>2.78714</t>
  </si>
  <si>
    <t>12253</t>
  </si>
  <si>
    <t>Salles-Courbatiès</t>
  </si>
  <si>
    <t>Salles-Courbaties</t>
  </si>
  <si>
    <t>Salles,Salles-Courbaties,Salles-Courbatiez,Salles-Courbatiès</t>
  </si>
  <si>
    <t>44.47293</t>
  </si>
  <si>
    <t>2.07856</t>
  </si>
  <si>
    <t>12252</t>
  </si>
  <si>
    <t>Salles-Adour</t>
  </si>
  <si>
    <t>Salles,Salles-Adour</t>
  </si>
  <si>
    <t>43.18381</t>
  </si>
  <si>
    <t>0.09905</t>
  </si>
  <si>
    <t>65401</t>
  </si>
  <si>
    <t>Montagne de Salles</t>
  </si>
  <si>
    <t>44.58924</t>
  </si>
  <si>
    <t>5.43307</t>
  </si>
  <si>
    <t>26253</t>
  </si>
  <si>
    <t>Étang des Salles</t>
  </si>
  <si>
    <t>Etang des Salles</t>
  </si>
  <si>
    <t>48.18017</t>
  </si>
  <si>
    <t>-3.13682</t>
  </si>
  <si>
    <t>Salles</t>
  </si>
  <si>
    <t>46.17555</t>
  </si>
  <si>
    <t>3.20513</t>
  </si>
  <si>
    <t>03237</t>
  </si>
  <si>
    <t>Salles-Arbuissonnas-en-Beaujolais</t>
  </si>
  <si>
    <t>69172</t>
  </si>
  <si>
    <t>44.9685</t>
  </si>
  <si>
    <t>3.56433</t>
  </si>
  <si>
    <t>44.54926</t>
  </si>
  <si>
    <t>0.87153</t>
  </si>
  <si>
    <t>44.55174</t>
  </si>
  <si>
    <t>-0.87001</t>
  </si>
  <si>
    <t>33498</t>
  </si>
  <si>
    <t>44.07282</t>
  </si>
  <si>
    <t>2.03504</t>
  </si>
  <si>
    <t>81275</t>
  </si>
  <si>
    <t>Salles,Salles-Argeles,Salles-Argelès</t>
  </si>
  <si>
    <t>43.02855</t>
  </si>
  <si>
    <t>-0.12015</t>
  </si>
  <si>
    <t>65400</t>
  </si>
  <si>
    <t>Sallertaine</t>
  </si>
  <si>
    <t>Sallertaine,Sallerten,sa lai er tai na,Саллертен,萨莱尔泰纳</t>
  </si>
  <si>
    <t>46.85963</t>
  </si>
  <si>
    <t>-1.95709</t>
  </si>
  <si>
    <t>85280</t>
  </si>
  <si>
    <t>Bois des Sallerons</t>
  </si>
  <si>
    <t>46.6</t>
  </si>
  <si>
    <t>Salleron</t>
  </si>
  <si>
    <t>Le Salleron Riviere,Le Salleron Rivière,Salleron,Salleron river,le Salleron</t>
  </si>
  <si>
    <t>46.5959</t>
  </si>
  <si>
    <t>0.97414</t>
  </si>
  <si>
    <t>Sallenôves</t>
  </si>
  <si>
    <t>Sallenoves</t>
  </si>
  <si>
    <t>Sal'nov,Sallenoves,Sallenôves,Сальнов</t>
  </si>
  <si>
    <t>46.00514</t>
  </si>
  <si>
    <t>5.99697</t>
  </si>
  <si>
    <t>74257</t>
  </si>
  <si>
    <t>Baie de Sallenelles</t>
  </si>
  <si>
    <t>Baie de Sallenelles,Estuaire de l'Orne</t>
  </si>
  <si>
    <t>49.27794</t>
  </si>
  <si>
    <t>-0.2257</t>
  </si>
  <si>
    <t>Sallenelles</t>
  </si>
  <si>
    <t>49.26347</t>
  </si>
  <si>
    <t>-0.22978</t>
  </si>
  <si>
    <t>14665</t>
  </si>
  <si>
    <t>Sallenelle</t>
  </si>
  <si>
    <t>50.17326</t>
  </si>
  <si>
    <t>1.57444</t>
  </si>
  <si>
    <t>Sallen</t>
  </si>
  <si>
    <t>49.11439</t>
  </si>
  <si>
    <t>-0.82887</t>
  </si>
  <si>
    <t>14664</t>
  </si>
  <si>
    <t>Sallèles-d'Aude</t>
  </si>
  <si>
    <t>Salleles-d'Aude</t>
  </si>
  <si>
    <t>Salleles,Salleles-d'Aude,Sallèles-d'Aude,Salléles</t>
  </si>
  <si>
    <t>43.25958</t>
  </si>
  <si>
    <t>2.94568</t>
  </si>
  <si>
    <t>11369</t>
  </si>
  <si>
    <t>Sallèles-Cabardès</t>
  </si>
  <si>
    <t>Salleles-Cabardes</t>
  </si>
  <si>
    <t>Salleles,Salleles-Cabardes,Sallèles,Sallèles-Cabardès</t>
  </si>
  <si>
    <t>43.32379</t>
  </si>
  <si>
    <t>2.42013</t>
  </si>
  <si>
    <t>11368</t>
  </si>
  <si>
    <t>Sallèdes</t>
  </si>
  <si>
    <t>Salledes</t>
  </si>
  <si>
    <t>Salledes,Sallèdes</t>
  </si>
  <si>
    <t>45.65055</t>
  </si>
  <si>
    <t>3.32927</t>
  </si>
  <si>
    <t>Sallebruneau</t>
  </si>
  <si>
    <t>44.72539</t>
  </si>
  <si>
    <t>-0.11785</t>
  </si>
  <si>
    <t>33175</t>
  </si>
  <si>
    <t>Sallebœuf</t>
  </si>
  <si>
    <t>Salleboeuf</t>
  </si>
  <si>
    <t>33496</t>
  </si>
  <si>
    <t>Ferme de la Salle</t>
  </si>
  <si>
    <t>47.76338</t>
  </si>
  <si>
    <t>5.13822</t>
  </si>
  <si>
    <t>52023</t>
  </si>
  <si>
    <t>Étier de la Salle</t>
  </si>
  <si>
    <t>Etier de la Salle</t>
  </si>
  <si>
    <t>-1.91667</t>
  </si>
  <si>
    <t>Bois Sallé</t>
  </si>
  <si>
    <t>Bois Salle</t>
  </si>
  <si>
    <t>Salle</t>
  </si>
  <si>
    <t>46.9866</t>
  </si>
  <si>
    <t>2.92562</t>
  </si>
  <si>
    <t>18108</t>
  </si>
  <si>
    <t>Sallaumines</t>
  </si>
  <si>
    <t>Sallaumine,Sallaumines,Sallaumones,Sallomin,sa luo mi ne,salawmynys,Салломин,Салломін,سالاومينيس,萨洛米讷</t>
  </si>
  <si>
    <t>50.41749</t>
  </si>
  <si>
    <t>2.86174</t>
  </si>
  <si>
    <t>62771</t>
  </si>
  <si>
    <t>Sallas</t>
  </si>
  <si>
    <t>45.6816</t>
  </si>
  <si>
    <t>1.1628</t>
  </si>
  <si>
    <t>87106</t>
  </si>
  <si>
    <t>Sallanches</t>
  </si>
  <si>
    <t>Salenches,Sallansh,XSN,sllnchs,Салланш,سللنچس</t>
  </si>
  <si>
    <t>45.94423</t>
  </si>
  <si>
    <t>6.63162</t>
  </si>
  <si>
    <t>74256</t>
  </si>
  <si>
    <t>Sallagriffon</t>
  </si>
  <si>
    <t>43.88316</t>
  </si>
  <si>
    <t>6.90596</t>
  </si>
  <si>
    <t>06131</t>
  </si>
  <si>
    <t>Salives</t>
  </si>
  <si>
    <t>47.61685</t>
  </si>
  <si>
    <t>4.91759</t>
  </si>
  <si>
    <t>Salival</t>
  </si>
  <si>
    <t>48.80304</t>
  </si>
  <si>
    <t>6.56605</t>
  </si>
  <si>
    <t>57490</t>
  </si>
  <si>
    <t>Salit</t>
  </si>
  <si>
    <t>42.47038</t>
  </si>
  <si>
    <t>1.87381</t>
  </si>
  <si>
    <t>Punta Salisei</t>
  </si>
  <si>
    <t>Pointe de Salisci,Pointe de Salisei,Punta Salisei</t>
  </si>
  <si>
    <t>42.34849</t>
  </si>
  <si>
    <t>8.68376</t>
  </si>
  <si>
    <t>Salins-les-Thermes</t>
  </si>
  <si>
    <t>Salins</t>
  </si>
  <si>
    <t>45.47169</t>
  </si>
  <si>
    <t>6.53051</t>
  </si>
  <si>
    <t>73284</t>
  </si>
  <si>
    <t>Salins-les-Bains</t>
  </si>
  <si>
    <t>Fort-Egalite,Fort-Egalité,Salen-le-Ben,Salins,Salins-les-Bains,sa lan lai ban,Сален-ле-Бен,ซาแล็ง-เล-แบ็ง,萨兰莱班</t>
  </si>
  <si>
    <t>46.94663</t>
  </si>
  <si>
    <t>5.87763</t>
  </si>
  <si>
    <t>39500</t>
  </si>
  <si>
    <t>Cap des Salins</t>
  </si>
  <si>
    <t>Cap des Salins,Pointe des Salins</t>
  </si>
  <si>
    <t>6.7</t>
  </si>
  <si>
    <t>48.42156</t>
  </si>
  <si>
    <t>3.0213</t>
  </si>
  <si>
    <t>77439</t>
  </si>
  <si>
    <t>45.19085</t>
  </si>
  <si>
    <t>2.39324</t>
  </si>
  <si>
    <t>15220</t>
  </si>
  <si>
    <t>Salines de Briscous</t>
  </si>
  <si>
    <t>43.45779</t>
  </si>
  <si>
    <t>-1.36006</t>
  </si>
  <si>
    <t>64147</t>
  </si>
  <si>
    <t>Pic de les Salines</t>
  </si>
  <si>
    <t>Puig de les Pedrisses</t>
  </si>
  <si>
    <t>42.42545</t>
  </si>
  <si>
    <t>2.75183</t>
  </si>
  <si>
    <t>66049</t>
  </si>
  <si>
    <t>Salinelle</t>
  </si>
  <si>
    <t>Salinelle,Salinelli</t>
  </si>
  <si>
    <t>42.6314</t>
  </si>
  <si>
    <t>9.30221</t>
  </si>
  <si>
    <t>Salinelles</t>
  </si>
  <si>
    <t>43.81261</t>
  </si>
  <si>
    <t>4.06528</t>
  </si>
  <si>
    <t>30306</t>
  </si>
  <si>
    <t>Salindres</t>
  </si>
  <si>
    <t>Salendr,Salindres,sa lan de lei,Салендр,萨兰德雷</t>
  </si>
  <si>
    <t>44.17154</t>
  </si>
  <si>
    <t>4.15767</t>
  </si>
  <si>
    <t>30305</t>
  </si>
  <si>
    <t>Salin-de-Giraud</t>
  </si>
  <si>
    <t>Le Salin-de-Giraud,Salin,Salin-de-Giraud</t>
  </si>
  <si>
    <t>43.41378</t>
  </si>
  <si>
    <t>4.73202</t>
  </si>
  <si>
    <t>Pla de les Salines</t>
  </si>
  <si>
    <t>42.35863</t>
  </si>
  <si>
    <t>2.04063</t>
  </si>
  <si>
    <t>Salilhes</t>
  </si>
  <si>
    <t>45.00844</t>
  </si>
  <si>
    <t>2.62702</t>
  </si>
  <si>
    <t>Saligoux</t>
  </si>
  <si>
    <t>45.17479</t>
  </si>
  <si>
    <t>2.2631</t>
  </si>
  <si>
    <t>15046</t>
  </si>
  <si>
    <t>Saligottière</t>
  </si>
  <si>
    <t>Saligottiere</t>
  </si>
  <si>
    <t>46.39313</t>
  </si>
  <si>
    <t>-1.48411</t>
  </si>
  <si>
    <t>85127</t>
  </si>
  <si>
    <t>Saligos</t>
  </si>
  <si>
    <t>Saligis,Saligos</t>
  </si>
  <si>
    <t>42.89279</t>
  </si>
  <si>
    <t>-0.02043</t>
  </si>
  <si>
    <t>Saligny-sur-Roudon</t>
  </si>
  <si>
    <t>Saligny,Saligny-sur-Roudon</t>
  </si>
  <si>
    <t>46.46801</t>
  </si>
  <si>
    <t>3.74993</t>
  </si>
  <si>
    <t>03265</t>
  </si>
  <si>
    <t>Saligny-le-Vif</t>
  </si>
  <si>
    <t>Saligny,Saligny-le-Vif</t>
  </si>
  <si>
    <t>47.04553</t>
  </si>
  <si>
    <t>2.76676</t>
  </si>
  <si>
    <t>Saligny-le-Mort</t>
  </si>
  <si>
    <t>Saligny,Saligny-le-Mort</t>
  </si>
  <si>
    <t>46.98286</t>
  </si>
  <si>
    <t>2.75447</t>
  </si>
  <si>
    <t>18027</t>
  </si>
  <si>
    <t>Saligny</t>
  </si>
  <si>
    <t>48.21385</t>
  </si>
  <si>
    <t>3.35201</t>
  </si>
  <si>
    <t>89373</t>
  </si>
  <si>
    <t>46.80845</t>
  </si>
  <si>
    <t>-1.42611</t>
  </si>
  <si>
    <t>85019</t>
  </si>
  <si>
    <t>46.64971</t>
  </si>
  <si>
    <t>3.20791</t>
  </si>
  <si>
    <t>03015</t>
  </si>
  <si>
    <t>Salignière</t>
  </si>
  <si>
    <t>Saligniere</t>
  </si>
  <si>
    <t>45.08616</t>
  </si>
  <si>
    <t>5.89599</t>
  </si>
  <si>
    <t>38212</t>
  </si>
  <si>
    <t>Saligney</t>
  </si>
  <si>
    <t>47.22012</t>
  </si>
  <si>
    <t>5.6404</t>
  </si>
  <si>
    <t>39499</t>
  </si>
  <si>
    <t>Salignac-sur-Charente</t>
  </si>
  <si>
    <t>Salignac,Salignac-de Pons,Salignac-sur-Charente</t>
  </si>
  <si>
    <t>45.6721</t>
  </si>
  <si>
    <t>-0.42833</t>
  </si>
  <si>
    <t>17418</t>
  </si>
  <si>
    <t>Salignac-de-Mirambeau</t>
  </si>
  <si>
    <t>Salignac,Salignac-de-Mirambeau</t>
  </si>
  <si>
    <t>45.34527</t>
  </si>
  <si>
    <t>-0.48291</t>
  </si>
  <si>
    <t>17417</t>
  </si>
  <si>
    <t>Salignac</t>
  </si>
  <si>
    <t>45.01607</t>
  </si>
  <si>
    <t>-0.37964</t>
  </si>
  <si>
    <t>33018</t>
  </si>
  <si>
    <t>Salignac-Eyvigues</t>
  </si>
  <si>
    <t>Salanhac e Aivigas,Salin'jak-Evig,sa li ni ya ke ai wei gai,Салиньяк-Евиг,Саліньяк-Евіг,萨利尼亚克埃维盖</t>
  </si>
  <si>
    <t>44.97464</t>
  </si>
  <si>
    <t>1.32428</t>
  </si>
  <si>
    <t>24516</t>
  </si>
  <si>
    <t>44.15793</t>
  </si>
  <si>
    <t>5.9828</t>
  </si>
  <si>
    <t>04200</t>
  </si>
  <si>
    <t>Salies-du-Salat</t>
  </si>
  <si>
    <t>Salies,Salies-du-Salat</t>
  </si>
  <si>
    <t>43.10224</t>
  </si>
  <si>
    <t>0.958</t>
  </si>
  <si>
    <t>31523</t>
  </si>
  <si>
    <t>Salies-de-Béarn</t>
  </si>
  <si>
    <t>Salies-de-Bearn</t>
  </si>
  <si>
    <t>Sali-de-Bearn,Salias,Salies,Saliese,sa li ye de bei a er en,salynay dy byarn,Сали-де-Беарн,Салі-де-Беарн,ساليناي دي بيارن,萨利耶德贝阿尔恩</t>
  </si>
  <si>
    <t>43.47422</t>
  </si>
  <si>
    <t>-0.92448</t>
  </si>
  <si>
    <t>64499</t>
  </si>
  <si>
    <t>Saliès</t>
  </si>
  <si>
    <t>Salies</t>
  </si>
  <si>
    <t>Salies,Saliès</t>
  </si>
  <si>
    <t>43.89183</t>
  </si>
  <si>
    <t>2.12877</t>
  </si>
  <si>
    <t>81274</t>
  </si>
  <si>
    <t>Marais de Saliers</t>
  </si>
  <si>
    <t>43.63583</t>
  </si>
  <si>
    <t>4.4565</t>
  </si>
  <si>
    <t>Saliers</t>
  </si>
  <si>
    <t>43.66315</t>
  </si>
  <si>
    <t>4.48045</t>
  </si>
  <si>
    <t>Maison Forestière de la Salie</t>
  </si>
  <si>
    <t>Maison Forestiere de la Salie</t>
  </si>
  <si>
    <t>33529</t>
  </si>
  <si>
    <t>Saliceto</t>
  </si>
  <si>
    <t>42.39957</t>
  </si>
  <si>
    <t>9.29505</t>
  </si>
  <si>
    <t>Salice</t>
  </si>
  <si>
    <t>Salice,Saliche,U Salge,Саличе,Саліче</t>
  </si>
  <si>
    <t>42.11967</t>
  </si>
  <si>
    <t>8.90006</t>
  </si>
  <si>
    <t>2A266</t>
  </si>
  <si>
    <t>Lac des Salhiens</t>
  </si>
  <si>
    <t>44.64285</t>
  </si>
  <si>
    <t>3.06121</t>
  </si>
  <si>
    <t>Château des Salgues</t>
  </si>
  <si>
    <t>Chateau des Salgues</t>
  </si>
  <si>
    <t>43.53333</t>
  </si>
  <si>
    <t>Salgues</t>
  </si>
  <si>
    <t>12074</t>
  </si>
  <si>
    <t>Salgotier</t>
  </si>
  <si>
    <t>45.30345</t>
  </si>
  <si>
    <t>4.23753</t>
  </si>
  <si>
    <t>43236</t>
  </si>
  <si>
    <t>Ruisseau de Saleys de Baix</t>
  </si>
  <si>
    <t>43.43097</t>
  </si>
  <si>
    <t>-0.83643</t>
  </si>
  <si>
    <t>Ruisseau de Saleys</t>
  </si>
  <si>
    <t>43.49568</t>
  </si>
  <si>
    <t>-1.01885</t>
  </si>
  <si>
    <t>Bois de Saleyron</t>
  </si>
  <si>
    <t>44.3688</t>
  </si>
  <si>
    <t>4.41521</t>
  </si>
  <si>
    <t>Mont Salève</t>
  </si>
  <si>
    <t>Mont Saleve</t>
  </si>
  <si>
    <t>Mont Saleve,Mont Salève</t>
  </si>
  <si>
    <t>46.09417</t>
  </si>
  <si>
    <t>6.14028</t>
  </si>
  <si>
    <t>74193</t>
  </si>
  <si>
    <t>Saleux</t>
  </si>
  <si>
    <t>49.8563</t>
  </si>
  <si>
    <t>2.23698</t>
  </si>
  <si>
    <t>80724</t>
  </si>
  <si>
    <t>Salettes</t>
  </si>
  <si>
    <t>45.075</t>
  </si>
  <si>
    <t>4.28342</t>
  </si>
  <si>
    <t>43130</t>
  </si>
  <si>
    <t>44.86328</t>
  </si>
  <si>
    <t>3.96535</t>
  </si>
  <si>
    <t>43231</t>
  </si>
  <si>
    <t>44.56554</t>
  </si>
  <si>
    <t>4.97031</t>
  </si>
  <si>
    <t>26334</t>
  </si>
  <si>
    <t>La Salette,Salette,Salettes</t>
  </si>
  <si>
    <t>44.09939</t>
  </si>
  <si>
    <t>4.99958</t>
  </si>
  <si>
    <t>Étang de Salette</t>
  </si>
  <si>
    <t>Etang de Salette</t>
  </si>
  <si>
    <t>Etang de Salette,Grand Etang,Étang de Salette</t>
  </si>
  <si>
    <t>45.726</t>
  </si>
  <si>
    <t>5.37343</t>
  </si>
  <si>
    <t>Salette</t>
  </si>
  <si>
    <t>45.86045</t>
  </si>
  <si>
    <t>5.32385</t>
  </si>
  <si>
    <t>Salesse</t>
  </si>
  <si>
    <t>45.80799</t>
  </si>
  <si>
    <t>2.38605</t>
  </si>
  <si>
    <t>23081</t>
  </si>
  <si>
    <t>Vallon de Saleses</t>
  </si>
  <si>
    <t>Vallon de Saleses,Vallone di Saleses</t>
  </si>
  <si>
    <t>44.11667</t>
  </si>
  <si>
    <t>Salesches</t>
  </si>
  <si>
    <t>50.20311</t>
  </si>
  <si>
    <t>3.58797</t>
  </si>
  <si>
    <t>59549</t>
  </si>
  <si>
    <t>Pointe de Sales</t>
  </si>
  <si>
    <t>Pointe de Sales,Pointe de Salles</t>
  </si>
  <si>
    <t>46.00867</t>
  </si>
  <si>
    <t>6.77301</t>
  </si>
  <si>
    <t>Sales</t>
  </si>
  <si>
    <t>45.87441</t>
  </si>
  <si>
    <t>74255</t>
  </si>
  <si>
    <t>Salers</t>
  </si>
  <si>
    <t>45.13817</t>
  </si>
  <si>
    <t>2.49414</t>
  </si>
  <si>
    <t>15219</t>
  </si>
  <si>
    <t>Salernes</t>
  </si>
  <si>
    <t>Salern,Salerna,Salernas,Salernes,Salèrna,sa lai er na,Салерн,萨莱尔纳</t>
  </si>
  <si>
    <t>43.5635</t>
  </si>
  <si>
    <t>6.23386</t>
  </si>
  <si>
    <t>Salerm</t>
  </si>
  <si>
    <t>Salerin,Salerm</t>
  </si>
  <si>
    <t>43.306</t>
  </si>
  <si>
    <t>0.82305</t>
  </si>
  <si>
    <t>31522</t>
  </si>
  <si>
    <t>Salercine</t>
  </si>
  <si>
    <t>La Salercine Riviere,La Salercine Rivière,La Salerrine Riviere,La Salerrine Rivière,Salercine,Salerrine</t>
  </si>
  <si>
    <t>47.44781</t>
  </si>
  <si>
    <t>2.64477</t>
  </si>
  <si>
    <t>Salérans</t>
  </si>
  <si>
    <t>Salerans</t>
  </si>
  <si>
    <t>Salerans,Salérans</t>
  </si>
  <si>
    <t>44.24304</t>
  </si>
  <si>
    <t>5.70543</t>
  </si>
  <si>
    <t>05160</t>
  </si>
  <si>
    <t>Saléon</t>
  </si>
  <si>
    <t>Saleon</t>
  </si>
  <si>
    <t>Saleon,Salhon,Saléon,sa lai weng,Салеон,萨莱翁</t>
  </si>
  <si>
    <t>44.33885</t>
  </si>
  <si>
    <t>5.77582</t>
  </si>
  <si>
    <t>05159</t>
  </si>
  <si>
    <t>Salenthal</t>
  </si>
  <si>
    <t>48.66773</t>
  </si>
  <si>
    <t>7.36908</t>
  </si>
  <si>
    <t>Salency</t>
  </si>
  <si>
    <t>49.58828</t>
  </si>
  <si>
    <t>3.04797</t>
  </si>
  <si>
    <t>60603</t>
  </si>
  <si>
    <t>Salencon</t>
  </si>
  <si>
    <t>La Salencon Riviere,La Salencon Rivière,Salencon</t>
  </si>
  <si>
    <t>46.34078</t>
  </si>
  <si>
    <t>5.15416</t>
  </si>
  <si>
    <t>Saleix</t>
  </si>
  <si>
    <t>42.76996</t>
  </si>
  <si>
    <t>1.4709</t>
  </si>
  <si>
    <t>09030</t>
  </si>
  <si>
    <t>Saleilles</t>
  </si>
  <si>
    <t>Saleilles,Salelles</t>
  </si>
  <si>
    <t>42.65436</t>
  </si>
  <si>
    <t>2.95168</t>
  </si>
  <si>
    <t>66189</t>
  </si>
  <si>
    <t>Saleignes</t>
  </si>
  <si>
    <t>Saleignes,Salen',sa lai gai,Салень,萨莱盖</t>
  </si>
  <si>
    <t>46.0077</t>
  </si>
  <si>
    <t>-0.18665</t>
  </si>
  <si>
    <t>17416</t>
  </si>
  <si>
    <t>Saleich</t>
  </si>
  <si>
    <t>Saleich,Saleish,Salesh,sa lai ke,Салеш,萨莱克</t>
  </si>
  <si>
    <t>43.02538</t>
  </si>
  <si>
    <t>0.96913</t>
  </si>
  <si>
    <t>31521</t>
  </si>
  <si>
    <t>Salefon</t>
  </si>
  <si>
    <t>47175</t>
  </si>
  <si>
    <t>Saléchan</t>
  </si>
  <si>
    <t>Salechan</t>
  </si>
  <si>
    <t>Salechan,Saléchan</t>
  </si>
  <si>
    <t>42.95591</t>
  </si>
  <si>
    <t>0.63082</t>
  </si>
  <si>
    <t>65398</t>
  </si>
  <si>
    <t>Étang del Sale</t>
  </si>
  <si>
    <t>Etang del Sale</t>
  </si>
  <si>
    <t>Etang del Sale,Sale Lagoon,Étang del Sale</t>
  </si>
  <si>
    <t>42.08688</t>
  </si>
  <si>
    <t>9.52479</t>
  </si>
  <si>
    <t>Salcine</t>
  </si>
  <si>
    <t>La Salcine Riviere,La Salcine Rivière,Ruisseau de Saleine,Salcine</t>
  </si>
  <si>
    <t>44.73119</t>
  </si>
  <si>
    <t>4.99766</t>
  </si>
  <si>
    <t>Salcigneux</t>
  </si>
  <si>
    <t>Salcigneux,Saleigneux</t>
  </si>
  <si>
    <t>42110</t>
  </si>
  <si>
    <t>Salses-le-Château</t>
  </si>
  <si>
    <t>Salses-le-Chateau</t>
  </si>
  <si>
    <t>Sal's-le-Shato,Salses,sa er sai lai sha tuo,Сальс-ле-Шато,萨尔塞莱沙托</t>
  </si>
  <si>
    <t>42.83333</t>
  </si>
  <si>
    <t>66190</t>
  </si>
  <si>
    <t>Salbris</t>
  </si>
  <si>
    <t>Sal'bri,Salbris,sa er bu li,Сальбрі,萨尔布里</t>
  </si>
  <si>
    <t>47.4242</t>
  </si>
  <si>
    <t>2.05124</t>
  </si>
  <si>
    <t>Salbert</t>
  </si>
  <si>
    <t>Le Salbert,Salbert</t>
  </si>
  <si>
    <t>47.66959</t>
  </si>
  <si>
    <t>6.81269</t>
  </si>
  <si>
    <t>90042</t>
  </si>
  <si>
    <t>Salazac</t>
  </si>
  <si>
    <t>44.26007</t>
  </si>
  <si>
    <t>4.52552</t>
  </si>
  <si>
    <t>30304</t>
  </si>
  <si>
    <t>Salayes</t>
  </si>
  <si>
    <t>45.41787</t>
  </si>
  <si>
    <t>3.92735</t>
  </si>
  <si>
    <t>Salavre</t>
  </si>
  <si>
    <t>46.36411</t>
  </si>
  <si>
    <t>5.34708</t>
  </si>
  <si>
    <t>Salaver</t>
  </si>
  <si>
    <t>44.72461</t>
  </si>
  <si>
    <t>0.80163</t>
  </si>
  <si>
    <t>Salavas</t>
  </si>
  <si>
    <t>Salava,Salavas,Salavàs,sa la wa,Салава,萨拉瓦</t>
  </si>
  <si>
    <t>44.39408</t>
  </si>
  <si>
    <t>4.37926</t>
  </si>
  <si>
    <t>07304</t>
  </si>
  <si>
    <t>Salaunes</t>
  </si>
  <si>
    <t>44.93639</t>
  </si>
  <si>
    <t>-0.83044</t>
  </si>
  <si>
    <t>33494</t>
  </si>
  <si>
    <t>Salau</t>
  </si>
  <si>
    <t>42.75701</t>
  </si>
  <si>
    <t>1.18938</t>
  </si>
  <si>
    <t>09100</t>
  </si>
  <si>
    <t>Salat</t>
  </si>
  <si>
    <t>Elva Salat,Le Salat Riviere,Le Salat Rivière,Rio Salat,Riu Salat,Río Salat,Sala,Salat,Salat River,rwdkhanh sala,sa la te he,Сала,Салат,رودخانه سالا,薩拉特河</t>
  </si>
  <si>
    <t>43.16048</t>
  </si>
  <si>
    <t>0.96636</t>
  </si>
  <si>
    <t>Salasc</t>
  </si>
  <si>
    <t>43.61991</t>
  </si>
  <si>
    <t>3.31623</t>
  </si>
  <si>
    <t>34292</t>
  </si>
  <si>
    <t>Salas</t>
  </si>
  <si>
    <t>45.68209</t>
  </si>
  <si>
    <t>1.49876</t>
  </si>
  <si>
    <t>Salans</t>
  </si>
  <si>
    <t>47.1657</t>
  </si>
  <si>
    <t>5.79157</t>
  </si>
  <si>
    <t>39498</t>
  </si>
  <si>
    <t>Canal de la Salanque</t>
  </si>
  <si>
    <t>Salan</t>
  </si>
  <si>
    <t>44.08097</t>
  </si>
  <si>
    <t>2.46692</t>
  </si>
  <si>
    <t>12127</t>
  </si>
  <si>
    <t>Salaison</t>
  </si>
  <si>
    <t>La Salaison Riviere,La Salaison Rivière,Le Salaison Ruisseau,Salaison</t>
  </si>
  <si>
    <t>43.59439</t>
  </si>
  <si>
    <t>4.02188</t>
  </si>
  <si>
    <t>Salaise-sur-Sanne</t>
  </si>
  <si>
    <t>Salaise,Salaise-sur-Sanne</t>
  </si>
  <si>
    <t>45.35126</t>
  </si>
  <si>
    <t>4.8107</t>
  </si>
  <si>
    <t>38468</t>
  </si>
  <si>
    <t>Salagou</t>
  </si>
  <si>
    <t>Le Salagou Riviere,Le Salagou Rivière,Salagou</t>
  </si>
  <si>
    <t>43.65657</t>
  </si>
  <si>
    <t>3.40153</t>
  </si>
  <si>
    <t>Salagnon</t>
  </si>
  <si>
    <t>45.66863</t>
  </si>
  <si>
    <t>5.36325</t>
  </si>
  <si>
    <t>38467</t>
  </si>
  <si>
    <t>Salagnac</t>
  </si>
  <si>
    <t>46.17474</t>
  </si>
  <si>
    <t>1.63263</t>
  </si>
  <si>
    <t>23095</t>
  </si>
  <si>
    <t>Salagnac,Salan'jak,Salanhac,sa la ni ya ke,Саланьяк,萨拉尼亚克</t>
  </si>
  <si>
    <t>45.31121</t>
  </si>
  <si>
    <t>1.19749</t>
  </si>
  <si>
    <t>24515</t>
  </si>
  <si>
    <t>Salabès</t>
  </si>
  <si>
    <t>Salabes</t>
  </si>
  <si>
    <t>44.57305</t>
  </si>
  <si>
    <t>0.49948</t>
  </si>
  <si>
    <t>47188</t>
  </si>
  <si>
    <t>Ruisseau de Salabert</t>
  </si>
  <si>
    <t>44.35751</t>
  </si>
  <si>
    <t>0.41815</t>
  </si>
  <si>
    <t>Sajas</t>
  </si>
  <si>
    <t>43.37674</t>
  </si>
  <si>
    <t>1.02006</t>
  </si>
  <si>
    <t>31520</t>
  </si>
  <si>
    <t>Saizy</t>
  </si>
  <si>
    <t>47.35845</t>
  </si>
  <si>
    <t>3.70452</t>
  </si>
  <si>
    <t>Saizerais</t>
  </si>
  <si>
    <t>Saizerais,Sezre,sai ze lai,Сезре,赛泽赖</t>
  </si>
  <si>
    <t>48.7925</t>
  </si>
  <si>
    <t>6.0447</t>
  </si>
  <si>
    <t>54490</t>
  </si>
  <si>
    <t>Saizenay</t>
  </si>
  <si>
    <t>46.96264</t>
  </si>
  <si>
    <t>5.91495</t>
  </si>
  <si>
    <t>39497</t>
  </si>
  <si>
    <t>Saixy</t>
  </si>
  <si>
    <t>Saixy,Saizy</t>
  </si>
  <si>
    <t>46.801</t>
  </si>
  <si>
    <t>3.50361</t>
  </si>
  <si>
    <t>Saix</t>
  </si>
  <si>
    <t>47.13694</t>
  </si>
  <si>
    <t>0.0001</t>
  </si>
  <si>
    <t>86250</t>
  </si>
  <si>
    <t>Saïx</t>
  </si>
  <si>
    <t>Saix,Saïx</t>
  </si>
  <si>
    <t>43.58109</t>
  </si>
  <si>
    <t>2.18267</t>
  </si>
  <si>
    <t>81273</t>
  </si>
  <si>
    <t>Saivres</t>
  </si>
  <si>
    <t>46.43263</t>
  </si>
  <si>
    <t>-0.23682</t>
  </si>
  <si>
    <t>79302</t>
  </si>
  <si>
    <t>Saisy</t>
  </si>
  <si>
    <t>Saisy,Saizy,Sezi,Сези,Сезі</t>
  </si>
  <si>
    <t>46.96047</t>
  </si>
  <si>
    <t>4.54881</t>
  </si>
  <si>
    <t>71493</t>
  </si>
  <si>
    <t>Saisseval</t>
  </si>
  <si>
    <t>49.89434</t>
  </si>
  <si>
    <t>2.11238</t>
  </si>
  <si>
    <t>80723</t>
  </si>
  <si>
    <t>Saissac</t>
  </si>
  <si>
    <t>Saissac,Sesak,Sessak,sai sa ke,Сесак,Сессак,赛萨克</t>
  </si>
  <si>
    <t>43.36076</t>
  </si>
  <si>
    <t>2.16716</t>
  </si>
  <si>
    <t>11367</t>
  </si>
  <si>
    <t>Saison</t>
  </si>
  <si>
    <t>Gave de Mauleon,Gave de Mauléon,Mauleon,Mauléon,Saison,Sezon,UEhaitza,Uhaitz Handia,sai song he,Ühaitza,Сезон,賽松河</t>
  </si>
  <si>
    <t>43.4024</t>
  </si>
  <si>
    <t>-0.97349</t>
  </si>
  <si>
    <t>Le Saison,Saison,Uhaitxa,Uhaïtxa</t>
  </si>
  <si>
    <t>43.05</t>
  </si>
  <si>
    <t>-0.88333</t>
  </si>
  <si>
    <t>Forêt de la Saisine</t>
  </si>
  <si>
    <t>Foret de la Saisine</t>
  </si>
  <si>
    <t>46.52746</t>
  </si>
  <si>
    <t>-0.19182</t>
  </si>
  <si>
    <t>Col des Saisies</t>
  </si>
  <si>
    <t>45.75782</t>
  </si>
  <si>
    <t>6.5275</t>
  </si>
  <si>
    <t>Saires-la-Verrerie</t>
  </si>
  <si>
    <t>Saires</t>
  </si>
  <si>
    <t>48.68602</t>
  </si>
  <si>
    <t>-0.49709</t>
  </si>
  <si>
    <t>61459</t>
  </si>
  <si>
    <t>Saires,Ser,sai lei,Сер,赛勒</t>
  </si>
  <si>
    <t>46.88506</t>
  </si>
  <si>
    <t>0.24309</t>
  </si>
  <si>
    <t>Pointe de Saire</t>
  </si>
  <si>
    <t>49.60587</t>
  </si>
  <si>
    <t>-1.22994</t>
  </si>
  <si>
    <t>Saire</t>
  </si>
  <si>
    <t>La Saire Riviere,La Saire Rivière,Saire</t>
  </si>
  <si>
    <t>49.61224</t>
  </si>
  <si>
    <t>-1.25465</t>
  </si>
  <si>
    <t>Sainville</t>
  </si>
  <si>
    <t>48.41479</t>
  </si>
  <si>
    <t>1.8796</t>
  </si>
  <si>
    <t>28363</t>
  </si>
  <si>
    <t>Saint-Zacharie</t>
  </si>
  <si>
    <t>Saint-Zacharie,Theonlen,Théonlen</t>
  </si>
  <si>
    <t>43.38521</t>
  </si>
  <si>
    <t>5.70808</t>
  </si>
  <si>
    <t>83120</t>
  </si>
  <si>
    <t>Saint-Yzans-de-Médoc</t>
  </si>
  <si>
    <t>Saint-Yzans-de-Medoc</t>
  </si>
  <si>
    <t>Saint-Yzans,Saint-Yzans-de-Medoc,Saint-Yzans-de-Médoc,Sent Dicenc,Sent Dicenc de Medoc,Sent Dicenç,Sent Dicenç de Medoc,Sent-Izan-de-Medok,sheng yi cang de mei duo ke,Сент-Ізан-де-Медок,Сент-Изан-де-Медок,圣伊藏德梅多克</t>
  </si>
  <si>
    <t>45.32283</t>
  </si>
  <si>
    <t>-0.82175</t>
  </si>
  <si>
    <t>33493</t>
  </si>
  <si>
    <t>Saint-Yzan-de-Soudiac</t>
  </si>
  <si>
    <t>Saint Yzan,Saint-Yzan-de-Soudiac</t>
  </si>
  <si>
    <t>45.14054</t>
  </si>
  <si>
    <t>-0.4109</t>
  </si>
  <si>
    <t>33492</t>
  </si>
  <si>
    <t>Saint-Yvi</t>
  </si>
  <si>
    <t>Saint-Yvi,Saint-Yvy,Sant-Ivi,Sent-Ivi,sheng yi wei,Сент-Іві,Сент-Иви,圣伊维</t>
  </si>
  <si>
    <t>47.96751</t>
  </si>
  <si>
    <t>-3.93465</t>
  </si>
  <si>
    <t>29272</t>
  </si>
  <si>
    <t>Saint-Yvoine</t>
  </si>
  <si>
    <t>Roche-sur-Allier,Saint-Yvoine</t>
  </si>
  <si>
    <t>45.58553</t>
  </si>
  <si>
    <t>3.24087</t>
  </si>
  <si>
    <t>63404</t>
  </si>
  <si>
    <t>Saint-Yves</t>
  </si>
  <si>
    <t>48.01164</t>
  </si>
  <si>
    <t>-3.26306</t>
  </si>
  <si>
    <t>56110</t>
  </si>
  <si>
    <t>47.92341</t>
  </si>
  <si>
    <t>-3.1914</t>
  </si>
  <si>
    <t>56026</t>
  </si>
  <si>
    <t>Saint-Ythaire</t>
  </si>
  <si>
    <t>Mont-Ainard,Monteynard,Saint-Ythaire</t>
  </si>
  <si>
    <t>46.56869</t>
  </si>
  <si>
    <t>4.60953</t>
  </si>
  <si>
    <t>71042</t>
  </si>
  <si>
    <t>Saint-Yrieix-sur-Charente</t>
  </si>
  <si>
    <t>Saint Yrieix sobre Charenta,Saint-Yrieix,Saint-Yrieix-sur-Charente,San Yrieix sobre Charenta,Sent-Ir'eks-sjur-Sharant,Sent-Ire-sjur-Sharant,sha lang te he pan sheng yi li ye yi,Сент-Ірє-сюр-Шарант,Сент-Ирьекс-сюр-Шарант,沙朗特河畔圣伊里耶伊</t>
  </si>
  <si>
    <t>45.67521</t>
  </si>
  <si>
    <t>0.12706</t>
  </si>
  <si>
    <t>16358</t>
  </si>
  <si>
    <t>Saint-Yrieix-sous-Aixe</t>
  </si>
  <si>
    <t>Saint-Yrieix,Saint-Yrieix-sous-Aixe</t>
  </si>
  <si>
    <t>45.85778</t>
  </si>
  <si>
    <t>1.07765</t>
  </si>
  <si>
    <t>87188</t>
  </si>
  <si>
    <t>Saint-Yrieix-les-Bois</t>
  </si>
  <si>
    <t>Saint-Yrieix,Saint-Yrieix-les-Bois</t>
  </si>
  <si>
    <t>46.10012</t>
  </si>
  <si>
    <t>1.93809</t>
  </si>
  <si>
    <t>Saint-Yrieix-le-Déjalat</t>
  </si>
  <si>
    <t>Saint-Yrieix-le-Dejalat</t>
  </si>
  <si>
    <t>Saint-Yrieix,Saint-Yrieix-le-Dejalat,Saint-Yrieix-le-Déjalat</t>
  </si>
  <si>
    <t>45.45691</t>
  </si>
  <si>
    <t>1.97158</t>
  </si>
  <si>
    <t>Saint-Yrieix-la-Perche</t>
  </si>
  <si>
    <t>Saint-Yrieix,Saint-Yrieix-la-Perche,Sent Irieg de Glandon,Sent Iries,Sent Irièg de Glandon,Sent Iriès,Sent-Ir'e-la-Persh,Sent-Ire-la-Persh,Yrieix-la-Montagne,sheng yi li ye yi la pei er shen,Сент-Ірє-ла-Перш,Сент-Ирье-ла-Перш,圣伊里耶伊拉佩尔什</t>
  </si>
  <si>
    <t>45.5145</t>
  </si>
  <si>
    <t>1.20329</t>
  </si>
  <si>
    <t>87187</t>
  </si>
  <si>
    <t>Saint-Yrieix-la-Montagne</t>
  </si>
  <si>
    <t>Saint-Hirieiz-la-Montagne,Saint-Yrieix,Saint-Yrieix-la-Montagne</t>
  </si>
  <si>
    <t>45.88335</t>
  </si>
  <si>
    <t>2.02106</t>
  </si>
  <si>
    <t>Saint-Yorre</t>
  </si>
  <si>
    <t>Saint-Yorre,Sant Tiorre,Sen-Jor,Sent-Jor,sheng yi ao er,Сен-Йор,Сент-Йор,圣伊奥尔</t>
  </si>
  <si>
    <t>46.06598</t>
  </si>
  <si>
    <t>3.4643</t>
  </si>
  <si>
    <t>03264</t>
  </si>
  <si>
    <t>Saint-Yon</t>
  </si>
  <si>
    <t>48.55811</t>
  </si>
  <si>
    <t>2.19082</t>
  </si>
  <si>
    <t>91581</t>
  </si>
  <si>
    <t>Saint-Ylie</t>
  </si>
  <si>
    <t>47.07119</t>
  </si>
  <si>
    <t>5.46381</t>
  </si>
  <si>
    <t>39198</t>
  </si>
  <si>
    <t>Saint-Ybars</t>
  </si>
  <si>
    <t>Mont-Sauveterre,Mont-Ybars,Saint-Ybars</t>
  </si>
  <si>
    <t>43.23804</t>
  </si>
  <si>
    <t>1.38624</t>
  </si>
  <si>
    <t>09277</t>
  </si>
  <si>
    <t>Saint-Ybard</t>
  </si>
  <si>
    <t>L'Union-sur-Vezere,L'Union-sur-Vézère,Saint-Ybard,Sanch Ibarch,Sent Ibarc,Sent Ibarç,Sent-Ibar,sheng yi ba er,Сент-Ібар,Сент-Ибар,圣伊巴尔</t>
  </si>
  <si>
    <t>45.44802</t>
  </si>
  <si>
    <t>1.52156</t>
  </si>
  <si>
    <t>19248</t>
  </si>
  <si>
    <t>Saint-Yan</t>
  </si>
  <si>
    <t>SYT,Saint-Yan,Yan-l'Arconce</t>
  </si>
  <si>
    <t>46.41147</t>
  </si>
  <si>
    <t>4.03876</t>
  </si>
  <si>
    <t>71491</t>
  </si>
  <si>
    <t>Saint-Yaguen</t>
  </si>
  <si>
    <t>43.88899</t>
  </si>
  <si>
    <t>-0.74278</t>
  </si>
  <si>
    <t>40285</t>
  </si>
  <si>
    <t>Saint-Xist</t>
  </si>
  <si>
    <t>43.83965</t>
  </si>
  <si>
    <t>3.13119</t>
  </si>
  <si>
    <t>12067</t>
  </si>
  <si>
    <t>Saint-Xandre</t>
  </si>
  <si>
    <t>Gemmapes,Saint-Xandre</t>
  </si>
  <si>
    <t>46.20425</t>
  </si>
  <si>
    <t>-1.10394</t>
  </si>
  <si>
    <t>17414</t>
  </si>
  <si>
    <t>Saint-Witz</t>
  </si>
  <si>
    <t>Saint-Witz,Sen-Vic,Sen-Vitz,sheng wei,Сен-Витз,Сен-Виц,Сен-Вітз,圣维</t>
  </si>
  <si>
    <t>49.091</t>
  </si>
  <si>
    <t>2.57122</t>
  </si>
  <si>
    <t>95580</t>
  </si>
  <si>
    <t>Saint-Wandrille-Rançon</t>
  </si>
  <si>
    <t>Saint-Wandrille-Rancon</t>
  </si>
  <si>
    <t>Saint-Vandrille,Saint-Wandrille,Saint-Wandrille-Rancon,Saint-Wandrille-Rançon</t>
  </si>
  <si>
    <t>49.52658</t>
  </si>
  <si>
    <t>0.76497</t>
  </si>
  <si>
    <t>Saint-Waast</t>
  </si>
  <si>
    <t>Saint-Waast,Saint-Waast-la-Vallee,Saint-Waast-la-Vallée</t>
  </si>
  <si>
    <t>50.30458</t>
  </si>
  <si>
    <t>3.7495</t>
  </si>
  <si>
    <t>59548</t>
  </si>
  <si>
    <t>Saint-Waast-la-Haut</t>
  </si>
  <si>
    <t>Saint-Vaast-la-Haut,Saint-Waast-la-Haut,Saint-Waast-la-Vallee,Saint-Waast-la-Vallée</t>
  </si>
  <si>
    <t>50.35986</t>
  </si>
  <si>
    <t>3.49273</t>
  </si>
  <si>
    <t>Saint-Vulbas</t>
  </si>
  <si>
    <t>Claires-Fontaines,Saint-Vulbas,Sen Vulba,Sen-Vjul'ba,san-fwlbas  ayn,sheng wei er ba si,Сен-Вюльба,Սեն Վուլբա,سان-فولباس، أين,圣维尔巴斯</t>
  </si>
  <si>
    <t>45.83136</t>
  </si>
  <si>
    <t>5.2903</t>
  </si>
  <si>
    <t>01390</t>
  </si>
  <si>
    <t>Saint-Vran</t>
  </si>
  <si>
    <t>Saint-Vran,Sant-Vran</t>
  </si>
  <si>
    <t>48.23779</t>
  </si>
  <si>
    <t>-2.44185</t>
  </si>
  <si>
    <t>Ruisseau de Saint-Vrain</t>
  </si>
  <si>
    <t>Le Vrin Ruisseau,Ruisseau de Saint-Vrain,Vrin</t>
  </si>
  <si>
    <t>47.99314</t>
  </si>
  <si>
    <t>3.34312</t>
  </si>
  <si>
    <t>Saint-Vrain</t>
  </si>
  <si>
    <t>Olcomval,Vrain-la-Fertilite,Vrain-la-Fertilité</t>
  </si>
  <si>
    <t>48.69504</t>
  </si>
  <si>
    <t>4.80257</t>
  </si>
  <si>
    <t>51521</t>
  </si>
  <si>
    <t>48.54302</t>
  </si>
  <si>
    <t>91579</t>
  </si>
  <si>
    <t>Saint-Vougay</t>
  </si>
  <si>
    <t>Saint-Vougay,Sant-Nouga</t>
  </si>
  <si>
    <t>48.59472</t>
  </si>
  <si>
    <t>-4.13797</t>
  </si>
  <si>
    <t>29271</t>
  </si>
  <si>
    <t>Saint-Voir</t>
  </si>
  <si>
    <t>46.40639</t>
  </si>
  <si>
    <t>3.51961</t>
  </si>
  <si>
    <t>03263</t>
  </si>
  <si>
    <t>Saint-Vivien-de-Monségur</t>
  </si>
  <si>
    <t>Saint-Vivien-de-Monsegur</t>
  </si>
  <si>
    <t>Saint-Vivien,Saint-Vivien-de-Monsegur,Saint-Vivien-de-Monségur</t>
  </si>
  <si>
    <t>44.61632</t>
  </si>
  <si>
    <t>0.10714</t>
  </si>
  <si>
    <t>33491</t>
  </si>
  <si>
    <t>Saint-Vivien-de-Médoc</t>
  </si>
  <si>
    <t>Saint-Vivien-de-Medoc</t>
  </si>
  <si>
    <t>Saint-Vivien,Saint-Vivien-de-Medoc,Saint-Vivien-de-Médoc</t>
  </si>
  <si>
    <t>45.43062</t>
  </si>
  <si>
    <t>-1.0358</t>
  </si>
  <si>
    <t>33490</t>
  </si>
  <si>
    <t>Saint-Vivien-de-Blaye</t>
  </si>
  <si>
    <t>Saint-Vivien,Saint-Vivien-de-Blaye</t>
  </si>
  <si>
    <t>33489</t>
  </si>
  <si>
    <t>Banc de Saint-Vivien</t>
  </si>
  <si>
    <t>45.47081</t>
  </si>
  <si>
    <t>-0.95877</t>
  </si>
  <si>
    <t>Saint-Vivien</t>
  </si>
  <si>
    <t>Franklin,Sans-Culottes,Vivien-le-Mont</t>
  </si>
  <si>
    <t>46.07936</t>
  </si>
  <si>
    <t>-1.05289</t>
  </si>
  <si>
    <t>17413</t>
  </si>
  <si>
    <t>44.89283</t>
  </si>
  <si>
    <t>0.1039</t>
  </si>
  <si>
    <t>24514</t>
  </si>
  <si>
    <t>44.56875</t>
  </si>
  <si>
    <t>0.69919</t>
  </si>
  <si>
    <t>47241</t>
  </si>
  <si>
    <t>Saint-Vitte-sur-Briance</t>
  </si>
  <si>
    <t>Saint-Vitte,Saint-Vitte-sur-Briance</t>
  </si>
  <si>
    <t>45.62482</t>
  </si>
  <si>
    <t>1.54631</t>
  </si>
  <si>
    <t>87186</t>
  </si>
  <si>
    <t>Saint-Vitte</t>
  </si>
  <si>
    <t>Fleuriel-sur-Poncignon,Fleuriel-sur-Queune,Saint-Vitte</t>
  </si>
  <si>
    <t>46.54675</t>
  </si>
  <si>
    <t>2.5339</t>
  </si>
  <si>
    <t>Saint-Vite</t>
  </si>
  <si>
    <t>44.47333</t>
  </si>
  <si>
    <t>0.94004</t>
  </si>
  <si>
    <t>47283</t>
  </si>
  <si>
    <t>Saint-Vital</t>
  </si>
  <si>
    <t>Cotes-Rives,Côtes-Rives,Saint-Vital</t>
  </si>
  <si>
    <t>45.62809</t>
  </si>
  <si>
    <t>6.29938</t>
  </si>
  <si>
    <t>73283</t>
  </si>
  <si>
    <t>Saint-Vit</t>
  </si>
  <si>
    <t>Egalite-sur-Doubs,Egalité-sur-Doubs,Saint-Vit,Sen-Vit,sheng wei,Сен-Віт,圣维</t>
  </si>
  <si>
    <t>25527</t>
  </si>
  <si>
    <t>Saint-Vinnemer</t>
  </si>
  <si>
    <t>Saint-Vinnemer,Vinnemer-l'Armancon,Vinnemer-l'Armançon</t>
  </si>
  <si>
    <t>47.82723</t>
  </si>
  <si>
    <t>4.08325</t>
  </si>
  <si>
    <t>Saint-Vincent-sur-Oust</t>
  </si>
  <si>
    <t>Saint-Vincent,Saint-Vincent-sur-Oust,Sant-Visant-an-Oud,Sant-Visant-an-Oust,Sen-Vensan-sjur-Ust,wu si he pan sheng wan sang,Сен-Венсан-сюр-Уст,乌斯河畔圣万桑</t>
  </si>
  <si>
    <t>47.69996</t>
  </si>
  <si>
    <t>-2.1469</t>
  </si>
  <si>
    <t>56239</t>
  </si>
  <si>
    <t>Saint-Vincent-sur-l'Isle</t>
  </si>
  <si>
    <t>Saint-Vincent,Saint-Vincent-sur-l'Isle</t>
  </si>
  <si>
    <t>45.24515</t>
  </si>
  <si>
    <t>0.89608</t>
  </si>
  <si>
    <t>24513</t>
  </si>
  <si>
    <t>Saint-Vincent-sur-Jard</t>
  </si>
  <si>
    <t>Le Goulet,Saint-Vincent,Saint-Vincent-sur-Jard,Sen-Vensan-sjur-Zhar,ya er he pan sheng wan kang,Сен-Венсан-сюр-Жар,雅尔河畔圣万康</t>
  </si>
  <si>
    <t>46.41487</t>
  </si>
  <si>
    <t>-1.54877</t>
  </si>
  <si>
    <t>85278</t>
  </si>
  <si>
    <t>Saint-Vincent-sur-Jabron</t>
  </si>
  <si>
    <t>Saint-Vincent,Saint-Vincent-sur-Jabron,Sant Vincenc de Jabron,Sant Vincenc de Miravalh,Sant Vincenç de Jabron,Sant Vincènç de Miravalh,Sen-Vensan-sjur-Zhabron,Vincent-la-Lauze,ya bu luo ne he pan sheng wan sang,Сен-Венсан-сюр-Жаброн,雅布罗讷河畔圣万桑</t>
  </si>
  <si>
    <t>44.17114</t>
  </si>
  <si>
    <t>5.74193</t>
  </si>
  <si>
    <t>04199</t>
  </si>
  <si>
    <t>Saint-Vincent-sur-Graon</t>
  </si>
  <si>
    <t>Le Graon,Saint-Vincent,Saint-Vincent-sur-Graon,Sen-Vensan-sjur-Graon,ge lang he pan sheng wan kang,Сен-Венсан-сюр-Граон,格朗河畔圣万康</t>
  </si>
  <si>
    <t>46.51723</t>
  </si>
  <si>
    <t>-1.38956</t>
  </si>
  <si>
    <t>85277</t>
  </si>
  <si>
    <t>Saint-Vincent-Sterlanges</t>
  </si>
  <si>
    <t>Le Gravereau,Saint-Vincent,Saint-Vincent-Sterlanges</t>
  </si>
  <si>
    <t>46.74091</t>
  </si>
  <si>
    <t>-1.08667</t>
  </si>
  <si>
    <t>85276</t>
  </si>
  <si>
    <t>Saint-Vincent-Rive-d'Olt</t>
  </si>
  <si>
    <t>Saint-Vincent,Saint-Vincent-Rive-d'Olt</t>
  </si>
  <si>
    <t>44.46555</t>
  </si>
  <si>
    <t>1.29958</t>
  </si>
  <si>
    <t>46296</t>
  </si>
  <si>
    <t>Saint-Vincent-Puymaufrais</t>
  </si>
  <si>
    <t>Fort-du-Lay,Saint-Vincent,Saint-Vincent-Puymaufrais</t>
  </si>
  <si>
    <t>46.58833</t>
  </si>
  <si>
    <t>-1.09547</t>
  </si>
  <si>
    <t>85034</t>
  </si>
  <si>
    <t>Saint-Vincent-Lespinasse</t>
  </si>
  <si>
    <t>Saint-Vincent,Saint-Vincent-Lespinasse,Saint-Vincent-l'Espinasse</t>
  </si>
  <si>
    <t>44.11828</t>
  </si>
  <si>
    <t>0.95362</t>
  </si>
  <si>
    <t>82175</t>
  </si>
  <si>
    <t>Saint-Vincent-les-Forts</t>
  </si>
  <si>
    <t>Mont-Clocher,Saint-Vincent,Saint-Vincent-les-Forts,Sant Vincenc dau Lauset,Sant Vincenc dei Forts,Sant Vincenç dei Fòrts,Sant Vincènç dau Lauset,Sen-Vensan-le-For,sheng wan sang lai fu er te,Сен-Венсан-ле-Фор,圣万桑莱福尔特</t>
  </si>
  <si>
    <t>44.44314</t>
  </si>
  <si>
    <t>6.37593</t>
  </si>
  <si>
    <t>Saint-Vincent-Bragny</t>
  </si>
  <si>
    <t>Saint-Vincent,Saint-Vincent-les-Bragny,Saint-Vincent-lès-Bragny</t>
  </si>
  <si>
    <t>46.53513</t>
  </si>
  <si>
    <t>4.12683</t>
  </si>
  <si>
    <t>71490</t>
  </si>
  <si>
    <t>Saint-Vincent-le-Paluel</t>
  </si>
  <si>
    <t>Saint-Vincent,Saint-Vincent-le-Paluel,Sen-Vensan-le-Paljuehl',Sen-Vensan-le-Paljuel',Sent Vincenc de Paluel,Sent Vincenc de Pauel,Sent Vincenç de Paluèl,Sent Vincenç de Pauèl,sheng wan sang lai pa lu ai,Сен-Венсан-ле-Палюель,Сен-Венсан-ле-Палюэль,圣万桑莱帕吕埃</t>
  </si>
  <si>
    <t>44.89227</t>
  </si>
  <si>
    <t>1.28642</t>
  </si>
  <si>
    <t>24512</t>
  </si>
  <si>
    <t>Saint-Vincent-la-Commanderie</t>
  </si>
  <si>
    <t>Saint-Vincent,Saint-Vincent-la-Commanderie</t>
  </si>
  <si>
    <t>44.93868</t>
  </si>
  <si>
    <t>26382</t>
  </si>
  <si>
    <t>Saint-Vincent-la-Châtre</t>
  </si>
  <si>
    <t>Saint-Vincent-la-Chatre</t>
  </si>
  <si>
    <t>Saint-Vincent,Saint-Vincent-la-Chatre,Saint-Vincent-la-Châtre</t>
  </si>
  <si>
    <t>46.22133</t>
  </si>
  <si>
    <t>-0.03719</t>
  </si>
  <si>
    <t>79301</t>
  </si>
  <si>
    <t>Saint-Vincent-Jalmoutiers</t>
  </si>
  <si>
    <t>45.20243</t>
  </si>
  <si>
    <t>0.19208</t>
  </si>
  <si>
    <t>24511</t>
  </si>
  <si>
    <t>Saint-Vincent-en-Bresse</t>
  </si>
  <si>
    <t>Saint-Vincent,Saint-Vincent-en-Bresse,Sen-Vensant-an-Bress,Vincent-des-Bois,Сен-Венсант-ан-Бресс</t>
  </si>
  <si>
    <t>46.66604</t>
  </si>
  <si>
    <t>5.06039</t>
  </si>
  <si>
    <t>71489</t>
  </si>
  <si>
    <t>Saint-Vincent-du-Pendit</t>
  </si>
  <si>
    <t>Saint-Vincent,Saint-Vincent-du-Pendit</t>
  </si>
  <si>
    <t>44.83871</t>
  </si>
  <si>
    <t>1.9013</t>
  </si>
  <si>
    <t>46295</t>
  </si>
  <si>
    <t>Saint-Vincent-du-Lorouër</t>
  </si>
  <si>
    <t>Saint-Vincent-du-Lorouer</t>
  </si>
  <si>
    <t>Saint-Vincent,Saint-Vincent-du-Lorouer,Saint-Vincent-du-Lorouër</t>
  </si>
  <si>
    <t>47.82548</t>
  </si>
  <si>
    <t>0.48948</t>
  </si>
  <si>
    <t>72325</t>
  </si>
  <si>
    <t>Saint-Vincent-du-Boulay</t>
  </si>
  <si>
    <t>Saint-Vincent,Saint-Vincent-du-Boulay</t>
  </si>
  <si>
    <t>49.1036</t>
  </si>
  <si>
    <t>0.49067</t>
  </si>
  <si>
    <t>27613</t>
  </si>
  <si>
    <t>Saint-Vincent-de-Tyrosse</t>
  </si>
  <si>
    <t>Saint-Vincent,Saint-Vincent-de-Tyrosse,San Bisentse,Sen-Vensan-de-Tiross,Sent Vincenc de Tirossa,Sent Vincenç de Tiròssa,san=vuansan=do=tirosu,sheng wan sang de di luo si,Сен-Венсан-де-Тиросс,Сен-Венсан-де-Тіросс,サン＝ヴァンサン＝ド＝ティロス,圣万桑德蒂罗斯</t>
  </si>
  <si>
    <t>43.66071</t>
  </si>
  <si>
    <t>-1.30428</t>
  </si>
  <si>
    <t>40284</t>
  </si>
  <si>
    <t>Saint-Vincent-des-Prés</t>
  </si>
  <si>
    <t>Saint-Vincent-des-Pres</t>
  </si>
  <si>
    <t>Saint-Vincent,Saint-Vincent-des-Pres,Saint-Vincent-des-Prés</t>
  </si>
  <si>
    <t>48.29598</t>
  </si>
  <si>
    <t>0.38562</t>
  </si>
  <si>
    <t>72324</t>
  </si>
  <si>
    <t>Gande,Saint-Vincent,Saint-Vincent-des-Pres,Saint-Vincent-des-Prés</t>
  </si>
  <si>
    <t>46.47413</t>
  </si>
  <si>
    <t>4.56124</t>
  </si>
  <si>
    <t>71488</t>
  </si>
  <si>
    <t>Saint-Vincent-des-Landes</t>
  </si>
  <si>
    <t>Saint Vincent,Saint-Vincent-des-Landes,Sant-Visant-al-Lann</t>
  </si>
  <si>
    <t>-1.49547</t>
  </si>
  <si>
    <t>44193</t>
  </si>
  <si>
    <t>Saint-Vincent-des-Bois</t>
  </si>
  <si>
    <t>Saint-Vincent,Saint-Vincent-des-Bois</t>
  </si>
  <si>
    <t>49.0719</t>
  </si>
  <si>
    <t>27612</t>
  </si>
  <si>
    <t>Saint-Vincent-de-Reins</t>
  </si>
  <si>
    <t>Saint-Vincent,Saint-Vincent-de-Reins</t>
  </si>
  <si>
    <t>46.07446</t>
  </si>
  <si>
    <t>4.38742</t>
  </si>
  <si>
    <t>69240</t>
  </si>
  <si>
    <t>Saint-Vincent-de-Pertignas</t>
  </si>
  <si>
    <t>Saint-Vincent,Saint-Vincent-de-Pertignas</t>
  </si>
  <si>
    <t>44.79832</t>
  </si>
  <si>
    <t>-0.1121</t>
  </si>
  <si>
    <t>33488</t>
  </si>
  <si>
    <t>Saint-Vincent-de-Paul</t>
  </si>
  <si>
    <t>Saint-Vincent,Saint-Vincent-de-Paul</t>
  </si>
  <si>
    <t>44.95421</t>
  </si>
  <si>
    <t>-0.46887</t>
  </si>
  <si>
    <t>33487</t>
  </si>
  <si>
    <t>43.74431</t>
  </si>
  <si>
    <t>-1.00662</t>
  </si>
  <si>
    <t>40283</t>
  </si>
  <si>
    <t>Saint-Vincent-de-Mercuze</t>
  </si>
  <si>
    <t>Saint Vincent-de Mercuse,Saint-Vincent,Saint-Vincent-de-Mercuze</t>
  </si>
  <si>
    <t>45.37215</t>
  </si>
  <si>
    <t>5.95424</t>
  </si>
  <si>
    <t>38466</t>
  </si>
  <si>
    <t>Saint-Vincent-de-Lamontjoie</t>
  </si>
  <si>
    <t>Saint-Vincent,Saint-Vincent-de-Lamontjoie</t>
  </si>
  <si>
    <t>44.08501</t>
  </si>
  <si>
    <t>0.51268</t>
  </si>
  <si>
    <t>47282</t>
  </si>
  <si>
    <t>Saint-Vincent-de-Durfort</t>
  </si>
  <si>
    <t>Saint-Vincent,Saint-Vincent-de-Durfort</t>
  </si>
  <si>
    <t>44.80522</t>
  </si>
  <si>
    <t>4.64391</t>
  </si>
  <si>
    <t>07303</t>
  </si>
  <si>
    <t>Saint-Vincent-de-Cosse</t>
  </si>
  <si>
    <t>Montagne-Regeneree,Montagne-Regénérée,Saint-Vincent,Saint-Vincent-de-Cosse,Sen-Vensan-de-Kos,Sen-Vensan-de-Koss,Sent Vincenc de Cossa,Sent Vincenç de Còssa,sheng wan sang de ke si,Сен-Венсан-де-Кос,Сен-Венсан-де-Косс,圣万桑德科斯</t>
  </si>
  <si>
    <t>44.84187</t>
  </si>
  <si>
    <t>1.11871</t>
  </si>
  <si>
    <t>24510</t>
  </si>
  <si>
    <t>Saint-Vincent-de-Connezac</t>
  </si>
  <si>
    <t>Saint-Vincent,Saint-Vincent-de-Connezac</t>
  </si>
  <si>
    <t>45.16359</t>
  </si>
  <si>
    <t>0.39712</t>
  </si>
  <si>
    <t>24509</t>
  </si>
  <si>
    <t>Saint-Vincent-de-Boisset</t>
  </si>
  <si>
    <t>Saint-Vincent,Saint-Vincent-de-Boisset</t>
  </si>
  <si>
    <t>46.0075</t>
  </si>
  <si>
    <t>4.12226</t>
  </si>
  <si>
    <t>42294</t>
  </si>
  <si>
    <t>Saint-Vincent-de-Barrès</t>
  </si>
  <si>
    <t>Saint-Vincent-de-Barres</t>
  </si>
  <si>
    <t>Saint-Vincent,Saint-Vincent-de-Barres,Saint-Vincent-de-Barrès,Sant Vincenc de Barres,Sant Vincent de Barres,Sant Vincent de Barrès,Sant Vincenç de Barrés,Sen-Vensan-de-Barre,Sen-Vensan-de-Barres,sheng wan sang de ba er lei,Сен-Венсан-де-Барре,Сен-Венсан-де-Баррес,圣万桑德巴尔雷</t>
  </si>
  <si>
    <t>44.66167</t>
  </si>
  <si>
    <t>4.70944</t>
  </si>
  <si>
    <t>07302</t>
  </si>
  <si>
    <t>Saint-Vincent-de-Barbeyrargues</t>
  </si>
  <si>
    <t>Saint Vincent,Saint-Vincent-de Barberragues,Saint-Vincent-de-Barbeyrargues</t>
  </si>
  <si>
    <t>43.7069</t>
  </si>
  <si>
    <t>3.8781</t>
  </si>
  <si>
    <t>34290</t>
  </si>
  <si>
    <t>Saint-Vincent-Cramesnil</t>
  </si>
  <si>
    <t>Saint-Vincent,Saint-Vincent-Cramesnil</t>
  </si>
  <si>
    <t>49.50278</t>
  </si>
  <si>
    <t>0.36033</t>
  </si>
  <si>
    <t>76658</t>
  </si>
  <si>
    <t>Ruisseau de San Vincente</t>
  </si>
  <si>
    <t>Ruisseau de Saint-Vincent,Ruisseau de San Vincente</t>
  </si>
  <si>
    <t>41.6012</t>
  </si>
  <si>
    <t>8.93628</t>
  </si>
  <si>
    <t>Gorges de Saint-Vincent</t>
  </si>
  <si>
    <t>42.54127</t>
  </si>
  <si>
    <t>2.40696</t>
  </si>
  <si>
    <t>Col de Saint-Vincent</t>
  </si>
  <si>
    <t>04051</t>
  </si>
  <si>
    <t>Bois de Saint-Vincent</t>
  </si>
  <si>
    <t>48.6199</t>
  </si>
  <si>
    <t>1.20017</t>
  </si>
  <si>
    <t>Saint-Vincent</t>
  </si>
  <si>
    <t>49.73881</t>
  </si>
  <si>
    <t>1.43298</t>
  </si>
  <si>
    <t>76462</t>
  </si>
  <si>
    <t>47.99459</t>
  </si>
  <si>
    <t>-3.23471</t>
  </si>
  <si>
    <t>56156</t>
  </si>
  <si>
    <t>47.73032</t>
  </si>
  <si>
    <t>-0.88206</t>
  </si>
  <si>
    <t>45.64242</t>
  </si>
  <si>
    <t>4.67739</t>
  </si>
  <si>
    <t>69219</t>
  </si>
  <si>
    <t>Lassaigne,Saint-Vincent</t>
  </si>
  <si>
    <t>45.54896</t>
  </si>
  <si>
    <t>3.13274</t>
  </si>
  <si>
    <t>63403</t>
  </si>
  <si>
    <t>Saint-Vincent-de-Salers</t>
  </si>
  <si>
    <t>45.20442</t>
  </si>
  <si>
    <t>2.53407</t>
  </si>
  <si>
    <t>15218</t>
  </si>
  <si>
    <t>Mont-Clergot,Saint-Vincent</t>
  </si>
  <si>
    <t>45.14405</t>
  </si>
  <si>
    <t>3.90945</t>
  </si>
  <si>
    <t>43230</t>
  </si>
  <si>
    <t>-0.58333</t>
  </si>
  <si>
    <t>33004</t>
  </si>
  <si>
    <t>Saint-Vincent-d'Autéjac</t>
  </si>
  <si>
    <t>Saint-Vincent-d'Autejac</t>
  </si>
  <si>
    <t>Saint-Vincent,Saint-Vincent-d'Autejac,Saint-Vincent-d'Autéjac</t>
  </si>
  <si>
    <t>44.16082</t>
  </si>
  <si>
    <t>1.47134</t>
  </si>
  <si>
    <t>82174</t>
  </si>
  <si>
    <t>43.83276</t>
  </si>
  <si>
    <t>4.5607</t>
  </si>
  <si>
    <t>30135</t>
  </si>
  <si>
    <t>Saint-Vincent,Saint-Vincent-de-Lacalm</t>
  </si>
  <si>
    <t>43.81881</t>
  </si>
  <si>
    <t>2.81238</t>
  </si>
  <si>
    <t>12192</t>
  </si>
  <si>
    <t>Saint-Vincent-d'Olargues</t>
  </si>
  <si>
    <t>Collines-et-Rochers,Saint-Vincent-d'Olargues,Vincent-de-Collines-et-Rochers</t>
  </si>
  <si>
    <t>34291</t>
  </si>
  <si>
    <t>43.43972</t>
  </si>
  <si>
    <t>1.7578</t>
  </si>
  <si>
    <t>31519</t>
  </si>
  <si>
    <t>43.16183</t>
  </si>
  <si>
    <t>-0.14891</t>
  </si>
  <si>
    <t>64498</t>
  </si>
  <si>
    <t>48.61301</t>
  </si>
  <si>
    <t>1.20881</t>
  </si>
  <si>
    <t>28351</t>
  </si>
  <si>
    <t>Saint-Vigor-le-Grand</t>
  </si>
  <si>
    <t>Saint-Vigor,Saint-Vigor-le-Grand</t>
  </si>
  <si>
    <t>-0.68579</t>
  </si>
  <si>
    <t>14663</t>
  </si>
  <si>
    <t>Saint-Vigor-d'Ymonville</t>
  </si>
  <si>
    <t>Beauvais-sur-Seine,Saint-Vigor,Saint-Vigor-d'Ymonville</t>
  </si>
  <si>
    <t>49.49416</t>
  </si>
  <si>
    <t>0.36097</t>
  </si>
  <si>
    <t>Saint-Vigor-des-Monts</t>
  </si>
  <si>
    <t>Saint-Vigor,Saint-Vigor-des-Monts</t>
  </si>
  <si>
    <t>48.91072</t>
  </si>
  <si>
    <t>-1.08547</t>
  </si>
  <si>
    <t>50563</t>
  </si>
  <si>
    <t>Saint-Vigor-des-Mézerets</t>
  </si>
  <si>
    <t>Saint-Vigor-des-Mezerets</t>
  </si>
  <si>
    <t>Saint-Vigor,Saint-Vigor-des-Mezerets,Saint-Vigor-des-Mézerets,Sen-Vigor-de-Mezere,Sen-Vigor-de-Mezre,sheng wei ge dai mei ze lei te,Сен-Вигор-де-Мезере,Сен-Вигор-де-Мезре,Сен-Вігор-де-Мезере,圣维戈代梅泽雷特</t>
  </si>
  <si>
    <t>48.90867</t>
  </si>
  <si>
    <t>-0.64101</t>
  </si>
  <si>
    <t>14357</t>
  </si>
  <si>
    <t>Saint-Vigor</t>
  </si>
  <si>
    <t>49.08788</t>
  </si>
  <si>
    <t>1.26667</t>
  </si>
  <si>
    <t>27611</t>
  </si>
  <si>
    <t>Saint-Vidal</t>
  </si>
  <si>
    <t>La Penide,La Pénide,Saint-Vidal</t>
  </si>
  <si>
    <t>45.07461</t>
  </si>
  <si>
    <t>3.80003</t>
  </si>
  <si>
    <t>43229</t>
  </si>
  <si>
    <t>Saint-Victurnien</t>
  </si>
  <si>
    <t>45.8777</t>
  </si>
  <si>
    <t>1.01301</t>
  </si>
  <si>
    <t>87185</t>
  </si>
  <si>
    <t>Saint-Victour</t>
  </si>
  <si>
    <t>45.46442</t>
  </si>
  <si>
    <t>2.38016</t>
  </si>
  <si>
    <t>19247</t>
  </si>
  <si>
    <t>Saint-Victor-sur-Rhins</t>
  </si>
  <si>
    <t>Saint-Victor,Saint-Victor-sur-Reins,Saint-Victor-sur-Rhins</t>
  </si>
  <si>
    <t>46.00389</t>
  </si>
  <si>
    <t>4.28245</t>
  </si>
  <si>
    <t>42293</t>
  </si>
  <si>
    <t>Saint-Victor-sur-Ouche</t>
  </si>
  <si>
    <t>Saint-Victor,Saint-Victor-sur-Ouche,Victor-sur-Ouche</t>
  </si>
  <si>
    <t>47.23512</t>
  </si>
  <si>
    <t>4.74679</t>
  </si>
  <si>
    <t>21578</t>
  </si>
  <si>
    <t>Saint-Victor-sur-Loire</t>
  </si>
  <si>
    <t>Saint Victor,Saint-Victor-sur-Loire</t>
  </si>
  <si>
    <t>45.44604</t>
  </si>
  <si>
    <t>4.26038</t>
  </si>
  <si>
    <t>Saint-Victor-sur-Avre</t>
  </si>
  <si>
    <t>Saint-Victor,Saint-Victor-sur-Avre</t>
  </si>
  <si>
    <t>48.70235</t>
  </si>
  <si>
    <t>0.8544</t>
  </si>
  <si>
    <t>27610</t>
  </si>
  <si>
    <t>Saint-Victor-sur-Arlanc</t>
  </si>
  <si>
    <t>Saint Victor,Saint-Victor-sur-Arlanc,Victor-la-Montagne</t>
  </si>
  <si>
    <t>45.33486</t>
  </si>
  <si>
    <t>3.77467</t>
  </si>
  <si>
    <t>43228</t>
  </si>
  <si>
    <t>Saint-Victor-Rouzaud</t>
  </si>
  <si>
    <t>43.09324</t>
  </si>
  <si>
    <t>1.55219</t>
  </si>
  <si>
    <t>09276</t>
  </si>
  <si>
    <t>Saint-Victor-Montvianeix</t>
  </si>
  <si>
    <t>Saint-Victor,Saint-Victor-Montvianeix</t>
  </si>
  <si>
    <t>45.94014</t>
  </si>
  <si>
    <t>3.60387</t>
  </si>
  <si>
    <t>63402</t>
  </si>
  <si>
    <t>Saint-Victor-Malescours</t>
  </si>
  <si>
    <t>Saint-Victor-Malescours,Sant Victor de Malascorts,Sen-Viktor-Maleskur,Victor,sheng wei ke tuo ma lai si ku er,Сен-Виктор-Малескур,Сен-Віктор-Малескур,圣维克托马莱斯库尔</t>
  </si>
  <si>
    <t>45.2917</t>
  </si>
  <si>
    <t>4.31226</t>
  </si>
  <si>
    <t>43227</t>
  </si>
  <si>
    <t>Saint-Victor-la-Coste</t>
  </si>
  <si>
    <t>Saint-Victor,Saint-Victor-la-Coste,Serre-la-Coste</t>
  </si>
  <si>
    <t>44.06197</t>
  </si>
  <si>
    <t>4.64221</t>
  </si>
  <si>
    <t>30302</t>
  </si>
  <si>
    <t>Saint-Victor-l'Abbaye</t>
  </si>
  <si>
    <t>Saint-Victor,Saint-Victor-l'Abbaye</t>
  </si>
  <si>
    <t>49.67421</t>
  </si>
  <si>
    <t>1.12026</t>
  </si>
  <si>
    <t>76656</t>
  </si>
  <si>
    <t>Saint-Victor</t>
  </si>
  <si>
    <t>Saint-Victor,Saint-Victor-et-Melvieu</t>
  </si>
  <si>
    <t>44.05139</t>
  </si>
  <si>
    <t>2.83198</t>
  </si>
  <si>
    <t>12251</t>
  </si>
  <si>
    <t>Saint-Victoret</t>
  </si>
  <si>
    <t>Saint-Victoret,Sant Victoret,Sant Vitoret,Sen-Viktore,sheng wei ke tuo lei,Сен-Викторе,Сен-Вікторе,圣维克托雷</t>
  </si>
  <si>
    <t>43.41957</t>
  </si>
  <si>
    <t>5.23396</t>
  </si>
  <si>
    <t>13102</t>
  </si>
  <si>
    <t>Saint-Victor-des-Oules</t>
  </si>
  <si>
    <t>Saint-Victor,Saint-Victor-des-Oules</t>
  </si>
  <si>
    <t>44.04184</t>
  </si>
  <si>
    <t>4.48418</t>
  </si>
  <si>
    <t>30301</t>
  </si>
  <si>
    <t>Saint-Victor-de-Réno</t>
  </si>
  <si>
    <t>Saint-Victor-de-Reno</t>
  </si>
  <si>
    <t>Saint-Victor,Saint-Victor-de-Reno,Saint-Victor-de-Réno</t>
  </si>
  <si>
    <t>48.50326</t>
  </si>
  <si>
    <t>0.69927</t>
  </si>
  <si>
    <t>61230</t>
  </si>
  <si>
    <t>Saint-Victor-d'Épine</t>
  </si>
  <si>
    <t>Saint-Victor-d'Epine</t>
  </si>
  <si>
    <t>Saint-Victor,Saint-Victor-d'Epine,Saint-Victor-d'Épine</t>
  </si>
  <si>
    <t>0.60749</t>
  </si>
  <si>
    <t>27609</t>
  </si>
  <si>
    <t>Saint-Victor-de-Morestel</t>
  </si>
  <si>
    <t>Mont-Vallon,Saint-Victor,Saint-Victor-de-Morestel</t>
  </si>
  <si>
    <t>45.70026</t>
  </si>
  <si>
    <t>5.50028</t>
  </si>
  <si>
    <t>38465</t>
  </si>
  <si>
    <t>Saint-Victor-de-Malcap</t>
  </si>
  <si>
    <t>Saint-Victor,Saint-Victor-de-Malcap</t>
  </si>
  <si>
    <t>44.24764</t>
  </si>
  <si>
    <t>4.22115</t>
  </si>
  <si>
    <t>30303</t>
  </si>
  <si>
    <t>Saint-Victor-de-Chrétienville</t>
  </si>
  <si>
    <t>Saint-Victor-de-Chretienville</t>
  </si>
  <si>
    <t>Saint-Victor,Saint-Victor-de-Chretienville,Saint-Victor-de-Chrétienville,Sen-Viktor-de-Shret'janvil',sheng wei ke tuo de ke lei di an wei er,Сен-Виктор-де-Шретьянвиль,Сен-Віктор-де-Шретьянвіль,圣维克托德克雷蒂安维尔</t>
  </si>
  <si>
    <t>49.07334</t>
  </si>
  <si>
    <t>0.51519</t>
  </si>
  <si>
    <t>27608</t>
  </si>
  <si>
    <t>Saint-Victor-de-Cessieu</t>
  </si>
  <si>
    <t>Saint-Victor,Saint-Victor-de-Cessieu</t>
  </si>
  <si>
    <t>45.54113</t>
  </si>
  <si>
    <t>5.39098</t>
  </si>
  <si>
    <t>38464</t>
  </si>
  <si>
    <t>Saint-Victor-de-Buthon</t>
  </si>
  <si>
    <t>Saint-Victor,Saint-Victor-de-Buthon</t>
  </si>
  <si>
    <t>48.41025</t>
  </si>
  <si>
    <t>0.96833</t>
  </si>
  <si>
    <t>28362</t>
  </si>
  <si>
    <t>Étang Saint-Victor</t>
  </si>
  <si>
    <t>Etang Saint-Victor</t>
  </si>
  <si>
    <t>46.63333</t>
  </si>
  <si>
    <t>1.2</t>
  </si>
  <si>
    <t>Bois de Saint-Victor</t>
  </si>
  <si>
    <t>44.03337</t>
  </si>
  <si>
    <t>4.62645</t>
  </si>
  <si>
    <t>46.39506</t>
  </si>
  <si>
    <t>2.60819</t>
  </si>
  <si>
    <t>Saint-Victor-en-Marche</t>
  </si>
  <si>
    <t>23248</t>
  </si>
  <si>
    <t>Saint-Victor-la-Rivière</t>
  </si>
  <si>
    <t>Saint-Victor-la-Riviere</t>
  </si>
  <si>
    <t>2.95</t>
  </si>
  <si>
    <t>63401</t>
  </si>
  <si>
    <t>45.26351</t>
  </si>
  <si>
    <t>0.43799</t>
  </si>
  <si>
    <t>24508</t>
  </si>
  <si>
    <t>Saint-Victor,Victoral</t>
  </si>
  <si>
    <t>45.10083</t>
  </si>
  <si>
    <t>4.67239</t>
  </si>
  <si>
    <t>45.01006</t>
  </si>
  <si>
    <t>2.28787</t>
  </si>
  <si>
    <t>15217</t>
  </si>
  <si>
    <t>43210</t>
  </si>
  <si>
    <t>44.28584</t>
  </si>
  <si>
    <t>0.82964</t>
  </si>
  <si>
    <t>47062</t>
  </si>
  <si>
    <t>10238</t>
  </si>
  <si>
    <t>48.37052</t>
  </si>
  <si>
    <t>4.69928</t>
  </si>
  <si>
    <t>Saint-Victeur</t>
  </si>
  <si>
    <t>48.32359</t>
  </si>
  <si>
    <t>0.0392</t>
  </si>
  <si>
    <t>72323</t>
  </si>
  <si>
    <t>Saint-Viaud</t>
  </si>
  <si>
    <t>Saint-Viaud,Sant-Widel-Skovrid</t>
  </si>
  <si>
    <t>47.25626</t>
  </si>
  <si>
    <t>-2.01859</t>
  </si>
  <si>
    <t>44192</t>
  </si>
  <si>
    <t>Saint-Viâtre</t>
  </si>
  <si>
    <t>Saint-Viatre</t>
  </si>
  <si>
    <t>Saint-Viatre,Saint-Viâtre</t>
  </si>
  <si>
    <t>47.52438</t>
  </si>
  <si>
    <t>1.93276</t>
  </si>
  <si>
    <t>41231</t>
  </si>
  <si>
    <t>Saint-Viance</t>
  </si>
  <si>
    <t>Avelque-Courte,Belle-Rive,Saint-Viance</t>
  </si>
  <si>
    <t>45.2176</t>
  </si>
  <si>
    <t>1.45263</t>
  </si>
  <si>
    <t>19246</t>
  </si>
  <si>
    <t>Saint-Vert</t>
  </si>
  <si>
    <t>Saint-Vert,Vert-les-Eaux</t>
  </si>
  <si>
    <t>45.37153</t>
  </si>
  <si>
    <t>3.532</t>
  </si>
  <si>
    <t>43226</t>
  </si>
  <si>
    <t>Saint-Vérand</t>
  </si>
  <si>
    <t>Saint-Verand</t>
  </si>
  <si>
    <t>Saint-Verand,Saint-Vérand</t>
  </si>
  <si>
    <t>46.25445</t>
  </si>
  <si>
    <t>4.73678</t>
  </si>
  <si>
    <t>71487</t>
  </si>
  <si>
    <t>45.91902</t>
  </si>
  <si>
    <t>4.52761</t>
  </si>
  <si>
    <t>69239</t>
  </si>
  <si>
    <t>45.17344</t>
  </si>
  <si>
    <t>5.33261</t>
  </si>
  <si>
    <t>38463</t>
  </si>
  <si>
    <t>Colle di San Veran</t>
  </si>
  <si>
    <t>Col de Saint-Veran,Col de Saint-Véran,Col de la Cavale</t>
  </si>
  <si>
    <t>44.66667</t>
  </si>
  <si>
    <t>05157</t>
  </si>
  <si>
    <t>Saint-Véran</t>
  </si>
  <si>
    <t>Saint-Veran</t>
  </si>
  <si>
    <t>Blanche-Froide,Saint-Veran,Saint-Véran,Sen-Veran,Sent Veran,sheng wei lang,Сен-Веран,圣韦朗</t>
  </si>
  <si>
    <t>44.70037</t>
  </si>
  <si>
    <t>6.86828</t>
  </si>
  <si>
    <t>44.11246</t>
  </si>
  <si>
    <t>5.05832</t>
  </si>
  <si>
    <t>84012</t>
  </si>
  <si>
    <t>Saint-Vérain</t>
  </si>
  <si>
    <t>Saint-Verain</t>
  </si>
  <si>
    <t>Saint-Verain,Saint-Vérain</t>
  </si>
  <si>
    <t>47.48076</t>
  </si>
  <si>
    <t>3.05524</t>
  </si>
  <si>
    <t>58270</t>
  </si>
  <si>
    <t>Saint-Vénérand</t>
  </si>
  <si>
    <t>Saint-Venerand</t>
  </si>
  <si>
    <t>Saint-Venerand,Saint-Vénérand,Venerand-la-Garde,Vénérand-la-Garde</t>
  </si>
  <si>
    <t>44.86687</t>
  </si>
  <si>
    <t>3.67899</t>
  </si>
  <si>
    <t>43225</t>
  </si>
  <si>
    <t>Saint-Venant</t>
  </si>
  <si>
    <t>Fanum Santi Venantii,Fort-Vert,Pot-Vert,Saint-Venant,Sen-Venan,san fynant,sheng wei nan,Сен-Венан,سان فينانت,圣韦南</t>
  </si>
  <si>
    <t>50.61955</t>
  </si>
  <si>
    <t>2.53946</t>
  </si>
  <si>
    <t>62770</t>
  </si>
  <si>
    <t>Saint-Vaury</t>
  </si>
  <si>
    <t>46.20424</t>
  </si>
  <si>
    <t>1.7557</t>
  </si>
  <si>
    <t>23247</t>
  </si>
  <si>
    <t>Saint-Vaast-en-Chaussée</t>
  </si>
  <si>
    <t>Saint-Vaast-en-Chaussee</t>
  </si>
  <si>
    <t>49.96667</t>
  </si>
  <si>
    <t>80722</t>
  </si>
  <si>
    <t>Saint-Varent</t>
  </si>
  <si>
    <t>46.88955</t>
  </si>
  <si>
    <t>-0.23243</t>
  </si>
  <si>
    <t>79299</t>
  </si>
  <si>
    <t>Saint-Vallier-sur-Marne</t>
  </si>
  <si>
    <t>Saint-Vallier,Saint-Vallier-sur-Marne</t>
  </si>
  <si>
    <t>47.83631</t>
  </si>
  <si>
    <t>5.39594</t>
  </si>
  <si>
    <t>52457</t>
  </si>
  <si>
    <t>Saint-Vallier-de-Thiey</t>
  </si>
  <si>
    <t>Saint-Vallier,Saint-Vallier-de-Thiey</t>
  </si>
  <si>
    <t>43.69841</t>
  </si>
  <si>
    <t>6.84779</t>
  </si>
  <si>
    <t>06130</t>
  </si>
  <si>
    <t>Saint-Vallier</t>
  </si>
  <si>
    <t>48.27977</t>
  </si>
  <si>
    <t>6.31638</t>
  </si>
  <si>
    <t>88437</t>
  </si>
  <si>
    <t>Saint-Vallier,Vallier-les-Bois</t>
  </si>
  <si>
    <t>46.64107</t>
  </si>
  <si>
    <t>4.37107</t>
  </si>
  <si>
    <t>71486</t>
  </si>
  <si>
    <t>45.29389</t>
  </si>
  <si>
    <t>-0.06275</t>
  </si>
  <si>
    <t>16357</t>
  </si>
  <si>
    <t>Saint-Vallier,Val-Libre</t>
  </si>
  <si>
    <t>45.17154</t>
  </si>
  <si>
    <t>4.81758</t>
  </si>
  <si>
    <t>26333</t>
  </si>
  <si>
    <t>Saint-Vallerin</t>
  </si>
  <si>
    <t>Chinte-sous-Roche,Saint-Vallerin,Vallerin-Rochefort</t>
  </si>
  <si>
    <t>46.68655</t>
  </si>
  <si>
    <t>4.67392</t>
  </si>
  <si>
    <t>71485</t>
  </si>
  <si>
    <t>Saint-Valery-sur-Somme</t>
  </si>
  <si>
    <t>La Montagne-sur-Somme,Port-Somme,Saint-Valery,Saint-Wary,Sen-Valeri-sjur-Somm,san=vuareri=shuru=sonmu,suo mu he pan sheng wa lai li,Сен-Валери-сюр-Сомм,Сен-Валері-сюр-Сомм,サン＝ヴァレリー＝シュル＝ソンム,索姆河畔圣瓦莱里</t>
  </si>
  <si>
    <t>1.63333</t>
  </si>
  <si>
    <t>80721</t>
  </si>
  <si>
    <t>Saint-Valery</t>
  </si>
  <si>
    <t>Fanum Sancti Valerii,La Montagne-sur-Bresle,Saint-Valery,Saint-Valery-sur-Bresle,Saint-Valéry-sur-Bresle,Sen-Valeri,Valery-la-Montagne,Vallee-la-Montagne,Vallée-la-Montagne,Valéry-la-Montagne,sant falyry,sheng wa lei li,Сен-Валері,سانت فاليري,圣瓦勒里</t>
  </si>
  <si>
    <t>49.72619</t>
  </si>
  <si>
    <t>1.73523</t>
  </si>
  <si>
    <t>60602</t>
  </si>
  <si>
    <t>Saint-Valery-en-Caux</t>
  </si>
  <si>
    <t>Port-le-Pelletier,Saint-Valery,Saint-Vallery-en-Caux,Saint-Valéry,Sen-Valeri-an-Ko,Сен-Валери-ан-Ко,Сен-Валері-ан-Ко</t>
  </si>
  <si>
    <t>0.73333</t>
  </si>
  <si>
    <t>76655</t>
  </si>
  <si>
    <t>Saint-Valérien</t>
  </si>
  <si>
    <t>Saint-Valerien</t>
  </si>
  <si>
    <t>Saint-Valerien,Saint-Valérien</t>
  </si>
  <si>
    <t>3.09523</t>
  </si>
  <si>
    <t>89370</t>
  </si>
  <si>
    <t>46.5283</t>
  </si>
  <si>
    <t>-0.93963</t>
  </si>
  <si>
    <t>85274</t>
  </si>
  <si>
    <t>Saint-Valentin</t>
  </si>
  <si>
    <t>La Cadoue,Saint-Valentin</t>
  </si>
  <si>
    <t>46.95162</t>
  </si>
  <si>
    <t>1.86429</t>
  </si>
  <si>
    <t>36209</t>
  </si>
  <si>
    <t>Saint-Valbert</t>
  </si>
  <si>
    <t>Saint-Valbert,Sen-Val'ber,Сен-Вальбер</t>
  </si>
  <si>
    <t>47.85543</t>
  </si>
  <si>
    <t>6.39643</t>
  </si>
  <si>
    <t>70245</t>
  </si>
  <si>
    <t>Saint-Val</t>
  </si>
  <si>
    <t>91069</t>
  </si>
  <si>
    <t>Saint-Vaize</t>
  </si>
  <si>
    <t>Saint-Vaize,Vaize-Charente</t>
  </si>
  <si>
    <t>45.81213</t>
  </si>
  <si>
    <t>-0.6317</t>
  </si>
  <si>
    <t>17412</t>
  </si>
  <si>
    <t>Saint-Vaast-sur-Seulles</t>
  </si>
  <si>
    <t>Saint-Vaast,Saint-Vaast-sur-Seulles</t>
  </si>
  <si>
    <t>49.14236</t>
  </si>
  <si>
    <t>-0.63206</t>
  </si>
  <si>
    <t>14661</t>
  </si>
  <si>
    <t>Saint-Vaast-lès-Mello</t>
  </si>
  <si>
    <t>Saint-Vaast-les-Mello</t>
  </si>
  <si>
    <t>Saint-Vaast,Saint-Vaast-les-Mello,Saint-Vaast-lès-Mello,Sen-Vaas-le-Mello,sheng wa a si lai mo luo,Сен-Ваас-ле-Мелло,圣瓦阿斯莱默洛</t>
  </si>
  <si>
    <t>49.26774</t>
  </si>
  <si>
    <t>2.39112</t>
  </si>
  <si>
    <t>60601</t>
  </si>
  <si>
    <t>Saint-Vaast-la-Hougue</t>
  </si>
  <si>
    <t>La Hougue,Port-la-Hougue,Saint-Vaast,Saint-Vaast-la-Hougue,Sen-Va-la-Ug,san=vuasuto=ra=ugu,sheng wa a si la wu gai,Сен-Ва-ла-Уг,サン＝ヴァースト＝ラ＝ウーグ,圣瓦阿斯拉乌盖</t>
  </si>
  <si>
    <t>49.58613</t>
  </si>
  <si>
    <t>-1.26443</t>
  </si>
  <si>
    <t>50562</t>
  </si>
  <si>
    <t>Saint-Vaast-en-Auge</t>
  </si>
  <si>
    <t>Saint-Vaast,Saint-Vaast-en-Auge</t>
  </si>
  <si>
    <t>49.29082</t>
  </si>
  <si>
    <t>0.00349</t>
  </si>
  <si>
    <t>14660</t>
  </si>
  <si>
    <t>Saint-Vaast-du-Val</t>
  </si>
  <si>
    <t>Saint-Vaast,Saint-Vaast-du-Val</t>
  </si>
  <si>
    <t>49.68916</t>
  </si>
  <si>
    <t>1.01048</t>
  </si>
  <si>
    <t>76654</t>
  </si>
  <si>
    <t>Saint-Vaast-Dieppedalle</t>
  </si>
  <si>
    <t>Saint Vaast-Dieppedale,Saint-Vaast,Saint-Vaast-Dieppedalle</t>
  </si>
  <si>
    <t>49.75284</t>
  </si>
  <si>
    <t>0.72646</t>
  </si>
  <si>
    <t>76653</t>
  </si>
  <si>
    <t>Saint-Vaast-d'Équiqueville</t>
  </si>
  <si>
    <t>Saint-Vaast-d'Equiqueville</t>
  </si>
  <si>
    <t>Saint-Vaast,Saint-Vaast-d'Equiqueville,Saint-Vaast-d'Équiqueville</t>
  </si>
  <si>
    <t>49.81667</t>
  </si>
  <si>
    <t>76652</t>
  </si>
  <si>
    <t>Saint-Vaast-de-Longmont</t>
  </si>
  <si>
    <t>Longmont,Saint-Vaast,Saint-Vaast-de-Longmont,Sen-Vaas-de-Lonmon,sheng wa a si de long ge meng,Сен-Ваас-де-Лонмон,圣瓦阿斯德隆格蒙</t>
  </si>
  <si>
    <t>49.30324</t>
  </si>
  <si>
    <t>2.73724</t>
  </si>
  <si>
    <t>60600</t>
  </si>
  <si>
    <t>Saint-Vaast-en-Cambrésis</t>
  </si>
  <si>
    <t>Saint-Vaast-en-Cambresis</t>
  </si>
  <si>
    <t>Saint-Waast,Sen-Vaast-an-Kambrezi,sheng wa si te ang kang bu lei xi,Сен-Вааст-ан-Камбрези,Сен-Вааст-ан-Камбрезі,圣瓦斯特昂康布雷西</t>
  </si>
  <si>
    <t>3.41667</t>
  </si>
  <si>
    <t>59547</t>
  </si>
  <si>
    <t>Saint-Uze</t>
  </si>
  <si>
    <t>Mont-Bertheud,Saint-Uze,Sent-Juz,sheng yu ci,Сент-Юз,圣于兹</t>
  </si>
  <si>
    <t>45.18409</t>
  </si>
  <si>
    <t>4.86</t>
  </si>
  <si>
    <t>26332</t>
  </si>
  <si>
    <t>Saint-Utin</t>
  </si>
  <si>
    <t>Lignoncourt,Saint-Utin</t>
  </si>
  <si>
    <t>48.55007</t>
  </si>
  <si>
    <t>4.50473</t>
  </si>
  <si>
    <t>51520</t>
  </si>
  <si>
    <t>Saint-Usuge</t>
  </si>
  <si>
    <t>Chalon-sur-Seille,Saint-Usuge,Sent-Juzjuzh,Сент-Юзюж</t>
  </si>
  <si>
    <t>46.679</t>
  </si>
  <si>
    <t>5.25089</t>
  </si>
  <si>
    <t>71484</t>
  </si>
  <si>
    <t>Saint-Ustre</t>
  </si>
  <si>
    <t>46.88825</t>
  </si>
  <si>
    <t>0.5875</t>
  </si>
  <si>
    <t>Saint-Usage</t>
  </si>
  <si>
    <t>48.10007</t>
  </si>
  <si>
    <t>4.60934</t>
  </si>
  <si>
    <t>10364</t>
  </si>
  <si>
    <t>Bon-Usage,Saint-Usage</t>
  </si>
  <si>
    <t>47.11009</t>
  </si>
  <si>
    <t>5.26044</t>
  </si>
  <si>
    <t>21577</t>
  </si>
  <si>
    <t>Saint-Ursin</t>
  </si>
  <si>
    <t>48.80053</t>
  </si>
  <si>
    <t>-1.4399</t>
  </si>
  <si>
    <t>50493</t>
  </si>
  <si>
    <t>Saint-Urcize</t>
  </si>
  <si>
    <t>44.69655</t>
  </si>
  <si>
    <t>3.00396</t>
  </si>
  <si>
    <t>15216</t>
  </si>
  <si>
    <t>Saint-Urcisse</t>
  </si>
  <si>
    <t>44.16109</t>
  </si>
  <si>
    <t>0.81936</t>
  </si>
  <si>
    <t>47281</t>
  </si>
  <si>
    <t>43.93971</t>
  </si>
  <si>
    <t>1.61467</t>
  </si>
  <si>
    <t>81272</t>
  </si>
  <si>
    <t>Saint-Urbain-Maconcourt</t>
  </si>
  <si>
    <t>Saint-Urbain,Saint-Urbain-sur-Marne</t>
  </si>
  <si>
    <t>52456</t>
  </si>
  <si>
    <t>Saint-Urbain</t>
  </si>
  <si>
    <t>Lannurvan,Saint-Urbain</t>
  </si>
  <si>
    <t>48.39996</t>
  </si>
  <si>
    <t>-4.22733</t>
  </si>
  <si>
    <t>29270</t>
  </si>
  <si>
    <t>46.87664</t>
  </si>
  <si>
    <t>-2.00924</t>
  </si>
  <si>
    <t>85273</t>
  </si>
  <si>
    <t>Saint-Uniac</t>
  </si>
  <si>
    <t>Saint-Uniac,Sant-Tewiniav</t>
  </si>
  <si>
    <t>48.17308</t>
  </si>
  <si>
    <t>-2.02894</t>
  </si>
  <si>
    <t>35320</t>
  </si>
  <si>
    <t>Saint-Ulrich</t>
  </si>
  <si>
    <t>47.59588</t>
  </si>
  <si>
    <t>7.11861</t>
  </si>
  <si>
    <t>68299</t>
  </si>
  <si>
    <t>Saint-Ulphace</t>
  </si>
  <si>
    <t>48.15849</t>
  </si>
  <si>
    <t>0.81642</t>
  </si>
  <si>
    <t>72322</t>
  </si>
  <si>
    <t>Saint-Udy</t>
  </si>
  <si>
    <t>48.30233</t>
  </si>
  <si>
    <t>-2.6065</t>
  </si>
  <si>
    <t>Saint-Tugen</t>
  </si>
  <si>
    <t>48.01783</t>
  </si>
  <si>
    <t>-4.57632</t>
  </si>
  <si>
    <t>29003</t>
  </si>
  <si>
    <t>Saint-Tugdual</t>
  </si>
  <si>
    <t>Saint-Tugdual,Sant-Tudal,Sen-Tjugdjual',sheng di ge di a,Сен-Тюгдюаль,圣蒂格迪阿</t>
  </si>
  <si>
    <t>48.0995</t>
  </si>
  <si>
    <t>-3.33865</t>
  </si>
  <si>
    <t>56238</t>
  </si>
  <si>
    <t>Saint-Trosse</t>
  </si>
  <si>
    <t>44.29429</t>
  </si>
  <si>
    <t>-1.0588</t>
  </si>
  <si>
    <t>40229</t>
  </si>
  <si>
    <t>Golfe de Saint-Tropez</t>
  </si>
  <si>
    <t>43.28598</t>
  </si>
  <si>
    <t>6.63952</t>
  </si>
  <si>
    <t>Cap de Saint-Tropez</t>
  </si>
  <si>
    <t>43.26519</t>
  </si>
  <si>
    <t>6.69647</t>
  </si>
  <si>
    <t>Saint-Tropez</t>
  </si>
  <si>
    <t>Heraclea Cacabaris,Heraclee,Héraclée,Sain-Trope,Saint-Tropez,San-Trope,Sant Tropetz,Sen Trope,Sen-Trapeh,Sen-Trope,santorope,sheng te luo pei,sn-trwph,Σαιν-Τροπέ,Сан-Тропе,Сен Тропе,Сен-Трапэ,Сен-Тропе,سن-تروپه,سین-تروپے,แซ็ง-ทรอเป,სენ-ტროპე,サントロペ,圣特罗佩</t>
  </si>
  <si>
    <t>43.26764</t>
  </si>
  <si>
    <t>6.64049</t>
  </si>
  <si>
    <t>83119</t>
  </si>
  <si>
    <t>Saint-Trojan-les-Bains</t>
  </si>
  <si>
    <t>La Montagne,Saint-Trojan,Saint-Trojan-les-Bains,Sen-Trozhan-le-Ben,sheng te luo rang lai ban,Сен-Трожан-ле-Бен,圣特罗让莱班</t>
  </si>
  <si>
    <t>45.8415</t>
  </si>
  <si>
    <t>-1.20813</t>
  </si>
  <si>
    <t>17411</t>
  </si>
  <si>
    <t>Forêt Domaniale de Saint-Trojan</t>
  </si>
  <si>
    <t>Foret Domaniale de Saint-Trojan</t>
  </si>
  <si>
    <t>45.84519</t>
  </si>
  <si>
    <t>-1.23899</t>
  </si>
  <si>
    <t>Dunes de Saint-Trojan</t>
  </si>
  <si>
    <t>Saint-Trojan</t>
  </si>
  <si>
    <t>45.08768</t>
  </si>
  <si>
    <t>-0.58041</t>
  </si>
  <si>
    <t>33486</t>
  </si>
  <si>
    <t>Saint-Trivier-sur-Moignans</t>
  </si>
  <si>
    <t>Pont-Moignans,Saint-Trivier,Saint-Trivier-sur-Moignans,Sen Trivie syur Muanyan,Sen-Triv'e-sjur-Muan'jan,Sen-Trive-sjur-Muan'jan,mu wa ni ang he pan sheng te li wei ai,san-tryfyyh-swr-mwanyan  ayn,Сен-Тривье-сюр-Муаньян,Сен-Тривє-сюр-Муаньян,Սեն Տրիվիե սյուր Մուանյան,سان-تريفييه-سور-موانيان، أين,穆瓦尼昂河畔圣特里维埃</t>
  </si>
  <si>
    <t>46.07233</t>
  </si>
  <si>
    <t>4.89721</t>
  </si>
  <si>
    <t>01389</t>
  </si>
  <si>
    <t>Saint-Trivier-de-Courtes</t>
  </si>
  <si>
    <t>Saint-Trivier,Saint-Trivier-de-Courtes,Val-Libre</t>
  </si>
  <si>
    <t>46.4598</t>
  </si>
  <si>
    <t>5.07762</t>
  </si>
  <si>
    <t>01388</t>
  </si>
  <si>
    <t>Saint-Trinit</t>
  </si>
  <si>
    <t>Saint-Trinit,Sant Ternit,Sen-Trini,sheng te li ni,Сен-Трини,Сен-Трині,圣特里尼</t>
  </si>
  <si>
    <t>44.10286</t>
  </si>
  <si>
    <t>5.46598</t>
  </si>
  <si>
    <t>84120</t>
  </si>
  <si>
    <t>Saint-Trimoël</t>
  </si>
  <si>
    <t>Saint-Trimoel</t>
  </si>
  <si>
    <t>Saint-Trimoel,Saint-Trimoël,Sant-Rivoued</t>
  </si>
  <si>
    <t>48.3859</t>
  </si>
  <si>
    <t>-2.5483</t>
  </si>
  <si>
    <t>22332</t>
  </si>
  <si>
    <t>Saint-Tricat</t>
  </si>
  <si>
    <t>50.89326</t>
  </si>
  <si>
    <t>1.83126</t>
  </si>
  <si>
    <t>62769</t>
  </si>
  <si>
    <t>Saint-Tréfin</t>
  </si>
  <si>
    <t>Saint-Trefin</t>
  </si>
  <si>
    <t>48.41525</t>
  </si>
  <si>
    <t>-3.39707</t>
  </si>
  <si>
    <t>22025</t>
  </si>
  <si>
    <t>Saint-Thurin</t>
  </si>
  <si>
    <t>Saint Thurin-sur Anzon,Saint-Thurin</t>
  </si>
  <si>
    <t>45.81922</t>
  </si>
  <si>
    <t>3.86933</t>
  </si>
  <si>
    <t>42245</t>
  </si>
  <si>
    <t>Saint-Thurien</t>
  </si>
  <si>
    <t>49.40701</t>
  </si>
  <si>
    <t>0.55864</t>
  </si>
  <si>
    <t>27263</t>
  </si>
  <si>
    <t>Saint-Thurien,Sant-Turian</t>
  </si>
  <si>
    <t>47.9591</t>
  </si>
  <si>
    <t>-3.62453</t>
  </si>
  <si>
    <t>29269</t>
  </si>
  <si>
    <t>Saint-Thuriau</t>
  </si>
  <si>
    <t>Saint-Thuriau,Sant-Turiav</t>
  </si>
  <si>
    <t>48.01698</t>
  </si>
  <si>
    <t>-2.95048</t>
  </si>
  <si>
    <t>56237</t>
  </si>
  <si>
    <t>Saint-Thurial</t>
  </si>
  <si>
    <t>Saint-Thurial,Sant-Turiav-Porc'hoed</t>
  </si>
  <si>
    <t>48.02898</t>
  </si>
  <si>
    <t>-1.93207</t>
  </si>
  <si>
    <t>35319</t>
  </si>
  <si>
    <t>Saint-Thual</t>
  </si>
  <si>
    <t>Motay-Thual,Saint-Thual,Sant-Tual</t>
  </si>
  <si>
    <t>48.33717</t>
  </si>
  <si>
    <t>-1.9342</t>
  </si>
  <si>
    <t>35318</t>
  </si>
  <si>
    <t>Saint-Thonan</t>
  </si>
  <si>
    <t>Saint-Thonan,Sant-Tonan,Sen-Tonan,sheng tuo nan,Сен-Тонан,圣托南</t>
  </si>
  <si>
    <t>48.47993</t>
  </si>
  <si>
    <t>-4.33669</t>
  </si>
  <si>
    <t>29268</t>
  </si>
  <si>
    <t>Saint-Thomin</t>
  </si>
  <si>
    <t>-3.1753</t>
  </si>
  <si>
    <t>56148</t>
  </si>
  <si>
    <t>Saint-Thomé</t>
  </si>
  <si>
    <t>Saint-Thome</t>
  </si>
  <si>
    <t>Saint-Thome,Saint-Thomé</t>
  </si>
  <si>
    <t>44.50057</t>
  </si>
  <si>
    <t>4.62587</t>
  </si>
  <si>
    <t>07300</t>
  </si>
  <si>
    <t>Saint-Thomas-la-Garde</t>
  </si>
  <si>
    <t>Saint Thomas,Saint-Thomas-la-Garde</t>
  </si>
  <si>
    <t>45.56655</t>
  </si>
  <si>
    <t>4.07955</t>
  </si>
  <si>
    <t>42290</t>
  </si>
  <si>
    <t>Saint-Thomas-la-Chaussée</t>
  </si>
  <si>
    <t>Saint-Thomas-la-Chaussee</t>
  </si>
  <si>
    <t>Saint-Thomas,Saint-Thomas-la-Chaussee,Saint-Thomas-la-Chaussée</t>
  </si>
  <si>
    <t>76541</t>
  </si>
  <si>
    <t>Saint-Thomas-en-Royans</t>
  </si>
  <si>
    <t>Saint-Thomas,Saint-Thomas-en-Royans</t>
  </si>
  <si>
    <t>45.04927</t>
  </si>
  <si>
    <t>5.29462</t>
  </si>
  <si>
    <t>26331</t>
  </si>
  <si>
    <t>Saint-Thomas-en-Argonne</t>
  </si>
  <si>
    <t>Bel-Air-sur-Aisne,Mont-Aisne,Saint-Thomas,Saint-Thomas-en-Argonne</t>
  </si>
  <si>
    <t>49.18481</t>
  </si>
  <si>
    <t>4.86475</t>
  </si>
  <si>
    <t>51519</t>
  </si>
  <si>
    <t>Saint-Thomas-de-Saint-Lô</t>
  </si>
  <si>
    <t>Saint-Thomas-de-Saint-Lo</t>
  </si>
  <si>
    <t>Saint-Thomas,Saint-Thomas-de-Saint-Lo,Saint-Thomas-de-Saint-Lô</t>
  </si>
  <si>
    <t>49.0941</t>
  </si>
  <si>
    <t>-1.09245</t>
  </si>
  <si>
    <t>50502</t>
  </si>
  <si>
    <t>Saint-Thomas-de-Courceriers</t>
  </si>
  <si>
    <t>Saint-Thomas,Saint-Thomas-de-Courceriers</t>
  </si>
  <si>
    <t>48.27517</t>
  </si>
  <si>
    <t>-0.26581</t>
  </si>
  <si>
    <t>53256</t>
  </si>
  <si>
    <t>Saint-Thomas-de-Conac</t>
  </si>
  <si>
    <t>Conac,Les Brandes,Saint-Thomas,Saint-Thomas-de-Conac,Saint-Thomas-de-Cônac,Sen-Toma-de-Konak,sheng tuo ma de ke na ke,Сен-Тома-де-Конак,圣托马德科纳克</t>
  </si>
  <si>
    <t>45.38855</t>
  </si>
  <si>
    <t>-0.68745</t>
  </si>
  <si>
    <t>17410</t>
  </si>
  <si>
    <t>Bois de Saint-Thomas</t>
  </si>
  <si>
    <t>43.74309</t>
  </si>
  <si>
    <t>2.96964</t>
  </si>
  <si>
    <t>Saint-Thomas</t>
  </si>
  <si>
    <t>49.49715</t>
  </si>
  <si>
    <t>3.82083</t>
  </si>
  <si>
    <t>02696</t>
  </si>
  <si>
    <t>Le Desert,Le Désert,Saint-Thomas</t>
  </si>
  <si>
    <t>1.08216</t>
  </si>
  <si>
    <t>31518</t>
  </si>
  <si>
    <t>Saint-Thois</t>
  </si>
  <si>
    <t>Saint-Thois,Santoz,Sen-Tua,sheng tu wa,Сен-Туа,圣图瓦</t>
  </si>
  <si>
    <t>48.16489</t>
  </si>
  <si>
    <t>-3.88442</t>
  </si>
  <si>
    <t>29267</t>
  </si>
  <si>
    <t>Saint-Thierry</t>
  </si>
  <si>
    <t>Montdor,Saint-Thierry,Sen-T'erri,sheng di ye er li,Сен-Тьєррі,圣蒂耶尔里</t>
  </si>
  <si>
    <t>49.30546</t>
  </si>
  <si>
    <t>3.96565</t>
  </si>
  <si>
    <t>51518</t>
  </si>
  <si>
    <t>Saint-Thiébault</t>
  </si>
  <si>
    <t>Saint-Thiebault</t>
  </si>
  <si>
    <t>Saint-Thiebault,Saint-Thiébault</t>
  </si>
  <si>
    <t>48.20112</t>
  </si>
  <si>
    <t>5.58068</t>
  </si>
  <si>
    <t>52455</t>
  </si>
  <si>
    <t>Saint-Thiébaud</t>
  </si>
  <si>
    <t>Saint-Thiebaud</t>
  </si>
  <si>
    <t>Fontenelle,Saint-Thiebaud,Saint-Thiébaud</t>
  </si>
  <si>
    <t>46.97171</t>
  </si>
  <si>
    <t>5.8666</t>
  </si>
  <si>
    <t>39495</t>
  </si>
  <si>
    <t>Saint-Thibéry</t>
  </si>
  <si>
    <t>Saint-Thibery</t>
  </si>
  <si>
    <t>Saint-Thibery,Saint-Thibéry</t>
  </si>
  <si>
    <t>43.39622</t>
  </si>
  <si>
    <t>3.41811</t>
  </si>
  <si>
    <t>34289</t>
  </si>
  <si>
    <t>Saint-Thibaut</t>
  </si>
  <si>
    <t>3.61667</t>
  </si>
  <si>
    <t>02054</t>
  </si>
  <si>
    <t>47.85422</t>
  </si>
  <si>
    <t>4.56238</t>
  </si>
  <si>
    <t>21154</t>
  </si>
  <si>
    <t>Saint-Thibault-des-Vignes</t>
  </si>
  <si>
    <t>La Cote-des-Vignes,La Côte-des-Vignes,Saint-Thibault,Saint-Thibault-des-Vignes,Sen-Tibo-de-Vin',Сен-Тибо-де-Винь,Сен-Тібо-де-Вінь</t>
  </si>
  <si>
    <t>48.87111</t>
  </si>
  <si>
    <t>2.68041</t>
  </si>
  <si>
    <t>77438</t>
  </si>
  <si>
    <t>Saint-Thibault</t>
  </si>
  <si>
    <t>47.33733</t>
  </si>
  <si>
    <t>2.86495</t>
  </si>
  <si>
    <t>18233</t>
  </si>
  <si>
    <t>L'Union,Saint-Thibault</t>
  </si>
  <si>
    <t>49.70012</t>
  </si>
  <si>
    <t>1.84521</t>
  </si>
  <si>
    <t>60599</t>
  </si>
  <si>
    <t>48.205</t>
  </si>
  <si>
    <t>4.13996</t>
  </si>
  <si>
    <t>Fontaine-sur-Armancon,Fontaine-sur-Armançon,Maisons-Montagne,Saint-Thibault</t>
  </si>
  <si>
    <t>47.37297</t>
  </si>
  <si>
    <t>4.47202</t>
  </si>
  <si>
    <t>21576</t>
  </si>
  <si>
    <t>Saint-Thibaud-de-Couz</t>
  </si>
  <si>
    <t>La Cascade,Saint-Thibaud,Saint-Thibaud-de-Couz</t>
  </si>
  <si>
    <t>45.50074</t>
  </si>
  <si>
    <t>5.84457</t>
  </si>
  <si>
    <t>73282</t>
  </si>
  <si>
    <t>Saint-Thepault</t>
  </si>
  <si>
    <t>56100</t>
  </si>
  <si>
    <t>Saint-Théoffrey</t>
  </si>
  <si>
    <t>Saint-Theoffrey</t>
  </si>
  <si>
    <t>Saint-Theoffrey,Saint-Théoffrey</t>
  </si>
  <si>
    <t>44.98817</t>
  </si>
  <si>
    <t>5.76571</t>
  </si>
  <si>
    <t>38462</t>
  </si>
  <si>
    <t>Saint-Théodorit</t>
  </si>
  <si>
    <t>Saint-Theodorit</t>
  </si>
  <si>
    <t>Saint-Theodorit,Saint-Théodorit,Theodorite,Théodorite</t>
  </si>
  <si>
    <t>43.9412</t>
  </si>
  <si>
    <t>4.08212</t>
  </si>
  <si>
    <t>30300</t>
  </si>
  <si>
    <t>Saint-Théo</t>
  </si>
  <si>
    <t>Saint-Theo</t>
  </si>
  <si>
    <t>48.25774</t>
  </si>
  <si>
    <t>-2.71667</t>
  </si>
  <si>
    <t>Saint-Thélo</t>
  </si>
  <si>
    <t>Saint-Thelo</t>
  </si>
  <si>
    <t>Saint-Thelo,Saint-Thélo,Sant-Teliav,Thelo-sur-Oust,Thélo-sur-Oust</t>
  </si>
  <si>
    <t>48.22876</t>
  </si>
  <si>
    <t>-2.85397</t>
  </si>
  <si>
    <t>22330</t>
  </si>
  <si>
    <t>Saint-Thégonnec</t>
  </si>
  <si>
    <t>Saint-Thegonnec</t>
  </si>
  <si>
    <t>Saint-Thegonnec,Saint-Thégonnec,Sant-Tegoneg,Sen-Tegonnek,sheng tai ge nei ke,Сен-Тегоннек,圣泰戈内克</t>
  </si>
  <si>
    <t>48.52039</t>
  </si>
  <si>
    <t>-3.94611</t>
  </si>
  <si>
    <t>29266</t>
  </si>
  <si>
    <t>Saint-Symphorien-sur-Saône</t>
  </si>
  <si>
    <t>Saint-Symphorien-sur-Saone</t>
  </si>
  <si>
    <t>Bellevue-sur-Saone,Bellevue-sur-Saône,Saint Symphorien,Saint-Symphorien-sur-Saone,Saint-Symphorien-sur-Saône,Sen-Semfor'jan-sjur-Son,Sen-Semforjan-sjur-Son,Sen-Simfor'en-sjur-Son,sn-smfryn-swr-sayn,suo en he pan sheng xi mu fu li an,Сен-Семфорьян-сюр-Сон,Сен-Семфорян-сюр-Сон,Сен-Симфорьен-сюр-Сон,سن-سمفرین-سور-سائن,索恩河畔圣西姆福里安</t>
  </si>
  <si>
    <t>47.10032</t>
  </si>
  <si>
    <t>5.30054</t>
  </si>
  <si>
    <t>21575</t>
  </si>
  <si>
    <t>Saint-Symphorien-sur-Couze</t>
  </si>
  <si>
    <t>Marat,Saint-Symphorien,Saint-Symphorien-sur-Couze</t>
  </si>
  <si>
    <t>46.0582</t>
  </si>
  <si>
    <t>1.23409</t>
  </si>
  <si>
    <t>Saint-Symphorien-sur-Coise</t>
  </si>
  <si>
    <t>Chausse-Armee,Chausse-Armée,Saint-Symphorien,Saint-Symphorien-sur-Coise,Sen-Semforjan-sjur-Kuaz,Сен-Семфорян-сюр-Куаз</t>
  </si>
  <si>
    <t>45.6322</t>
  </si>
  <si>
    <t>4.45709</t>
  </si>
  <si>
    <t>69238</t>
  </si>
  <si>
    <t>Saint-Symphorien-sous-Chomérac</t>
  </si>
  <si>
    <t>Saint-Symphorien-sous-Chomerac</t>
  </si>
  <si>
    <t>Saint-Symphorien,Saint-Symphorien-sous-Chomerac,Saint-Symphorien-sous-Chomérac</t>
  </si>
  <si>
    <t>44.7194</t>
  </si>
  <si>
    <t>4.70436</t>
  </si>
  <si>
    <t>07298</t>
  </si>
  <si>
    <t>Saint-Symphorien-le-Valois</t>
  </si>
  <si>
    <t>Saint-Symphorien,Saint-Symphorien-le-Valois</t>
  </si>
  <si>
    <t>49.294</t>
  </si>
  <si>
    <t>-1.55503</t>
  </si>
  <si>
    <t>Saint-Symphorien-les-Buttes</t>
  </si>
  <si>
    <t>Saint-Symphorien,Saint-Symphorien-les-Buttes</t>
  </si>
  <si>
    <t>49.02008</t>
  </si>
  <si>
    <t>-0.9244</t>
  </si>
  <si>
    <t>50444</t>
  </si>
  <si>
    <t>Saint-Symphorien-d'Ozon</t>
  </si>
  <si>
    <t>Ozon,Saint-Symphorien,Saint-Symphorien-d'Ozon,Saint-Symphorien-dOzon</t>
  </si>
  <si>
    <t>45.63287</t>
  </si>
  <si>
    <t>4.85639</t>
  </si>
  <si>
    <t>69291</t>
  </si>
  <si>
    <t>Saint-Symphorien-de-Thénières</t>
  </si>
  <si>
    <t>Saint-Symphorien-de-Thenieres</t>
  </si>
  <si>
    <t>Saint-Symphorien,Saint-Symphorien-de-Thenieres,Saint-Symphorien-de-Thénières</t>
  </si>
  <si>
    <t>44.73741</t>
  </si>
  <si>
    <t>2.72942</t>
  </si>
  <si>
    <t>12250</t>
  </si>
  <si>
    <t>Saint-Symphorien-des-Monts</t>
  </si>
  <si>
    <t>Saint-Symphorien,Saint-Symphorien-des-Monts,Saint-Symphorien-les-Monts</t>
  </si>
  <si>
    <t>48.54399</t>
  </si>
  <si>
    <t>-1.00294</t>
  </si>
  <si>
    <t>50090</t>
  </si>
  <si>
    <t>Saint-Symphorien-des-Bruyères</t>
  </si>
  <si>
    <t>Saint-Symphorien-des-Bruyeres</t>
  </si>
  <si>
    <t>Saint-Symphorien,Saint-Symphorien-des-Bruyeres,Saint-Symphorien-des-Bruyères</t>
  </si>
  <si>
    <t>48.78842</t>
  </si>
  <si>
    <t>0.58227</t>
  </si>
  <si>
    <t>61457</t>
  </si>
  <si>
    <t>Saint-Symphorien-des-Bois</t>
  </si>
  <si>
    <t>Phorien-les-Charolles,Phorien-lès-Charolles,Saint-Symphorien,Saint-Symphorien-des-Bois</t>
  </si>
  <si>
    <t>46.33275</t>
  </si>
  <si>
    <t>4.28167</t>
  </si>
  <si>
    <t>71483</t>
  </si>
  <si>
    <t>Saint-Symphorien-de-Marmagne</t>
  </si>
  <si>
    <t>Le Pelletier,Saint-Symphorien,Saint-Symphorien-de-Marmagne</t>
  </si>
  <si>
    <t>4.33084</t>
  </si>
  <si>
    <t>Saint-Symphorien-de-Mahun</t>
  </si>
  <si>
    <t>Mahun-Libre,Saint-Symphorien,Saint-Symphorien-de-Mahun,Sant Simforian de Magun,Sant Symphorien de Mahun,Sen-Semforjan-de-Maen,Sen-Simfor'en-de-Maehn,sheng xi mu fu li an de mo en,Сен-Семфорян-де-Маен,Сен-Симфорьен-де-Маэн,圣西姆福里安德莫恩</t>
  </si>
  <si>
    <t>45.1642</t>
  </si>
  <si>
    <t>4.56002</t>
  </si>
  <si>
    <t>Saint-Symphorien-de-Lay</t>
  </si>
  <si>
    <t>Lay,Saint-Symphorien,Saint-Symphorien-de-Lay,Symphorien-Lay</t>
  </si>
  <si>
    <t>45.94772</t>
  </si>
  <si>
    <t>4.21318</t>
  </si>
  <si>
    <t>42289</t>
  </si>
  <si>
    <t>Saint-Symphorien-d'Ancelles</t>
  </si>
  <si>
    <t>Fougere-d'Ancelles,Fougère-d'Ancelles,Saint-Symphorien,Saint-Symphorien-d'Ancelles</t>
  </si>
  <si>
    <t>46.19853</t>
  </si>
  <si>
    <t>4.76989</t>
  </si>
  <si>
    <t>71481</t>
  </si>
  <si>
    <t>Saint-Symphorien</t>
  </si>
  <si>
    <t>49.31399</t>
  </si>
  <si>
    <t>0.46727</t>
  </si>
  <si>
    <t>27606</t>
  </si>
  <si>
    <t>Saint-Symphorien-le-Château</t>
  </si>
  <si>
    <t>Saint-Symphorien-le-Chateau</t>
  </si>
  <si>
    <t>48.5172</t>
  </si>
  <si>
    <t>1.7612</t>
  </si>
  <si>
    <t>28015</t>
  </si>
  <si>
    <t>48.49232</t>
  </si>
  <si>
    <t>-2.3285</t>
  </si>
  <si>
    <t>22200</t>
  </si>
  <si>
    <t>48.29199</t>
  </si>
  <si>
    <t>-1.82253</t>
  </si>
  <si>
    <t>35317</t>
  </si>
  <si>
    <t>48.07208</t>
  </si>
  <si>
    <t>-0.11433</t>
  </si>
  <si>
    <t>72321</t>
  </si>
  <si>
    <t>47.86852</t>
  </si>
  <si>
    <t>-3.29045</t>
  </si>
  <si>
    <t>56090</t>
  </si>
  <si>
    <t>47.40251</t>
  </si>
  <si>
    <t>0.69441</t>
  </si>
  <si>
    <t>46.98048</t>
  </si>
  <si>
    <t>-1.17333</t>
  </si>
  <si>
    <t>85039</t>
  </si>
  <si>
    <t>46.81188</t>
  </si>
  <si>
    <t>2.31181</t>
  </si>
  <si>
    <t>Phorien-sur-Sevre,Phorien-sur-Sèvre,Saint Symphorien</t>
  </si>
  <si>
    <t>46.26442</t>
  </si>
  <si>
    <t>-0.4922</t>
  </si>
  <si>
    <t>79298</t>
  </si>
  <si>
    <t>44.83977</t>
  </si>
  <si>
    <t>3.62533</t>
  </si>
  <si>
    <t>Grand-Air,La Hure,Saint-Symphorien</t>
  </si>
  <si>
    <t>44.42833</t>
  </si>
  <si>
    <t>-0.49023</t>
  </si>
  <si>
    <t>33484</t>
  </si>
  <si>
    <t>Pont-de-Vanson,Saint-Symphorien</t>
  </si>
  <si>
    <t>44.18346</t>
  </si>
  <si>
    <t>6.05453</t>
  </si>
  <si>
    <t>Saint-Sylvestre-sur-Lot</t>
  </si>
  <si>
    <t>Saint-Sylvestre,Saint-Sylvestre-sur-Lot</t>
  </si>
  <si>
    <t>44.39871</t>
  </si>
  <si>
    <t>0.80474</t>
  </si>
  <si>
    <t>47280</t>
  </si>
  <si>
    <t>Pragoulin</t>
  </si>
  <si>
    <t>Pragoulin,Saint-Sylvestre,Saint-Sylvestre-Pragoulin,Sant Silvestre,Sen-Sil'vestr-Pragulen,sheng xi er wei si te er pu la gu lan,Сен-Сільвестр-Прагулен,圣西尔韦斯特尔普拉古兰</t>
  </si>
  <si>
    <t>46.05425</t>
  </si>
  <si>
    <t>3.39346</t>
  </si>
  <si>
    <t>63400</t>
  </si>
  <si>
    <t>Saint-Sylvestre-de-Cormeilles</t>
  </si>
  <si>
    <t>Saint-Sylvestre</t>
  </si>
  <si>
    <t>49.24428</t>
  </si>
  <si>
    <t>0.42984</t>
  </si>
  <si>
    <t>27605</t>
  </si>
  <si>
    <t>Saint-Sylvestre-Cappel</t>
  </si>
  <si>
    <t>50.77625</t>
  </si>
  <si>
    <t>2.55622</t>
  </si>
  <si>
    <t>59546</t>
  </si>
  <si>
    <t>45.99586</t>
  </si>
  <si>
    <t>1.37675</t>
  </si>
  <si>
    <t>87183</t>
  </si>
  <si>
    <t>45.83708</t>
  </si>
  <si>
    <t>6.01924</t>
  </si>
  <si>
    <t>74254</t>
  </si>
  <si>
    <t>Duson,Saint-Sylvestre</t>
  </si>
  <si>
    <t>44.98967</t>
  </si>
  <si>
    <t>4.74853</t>
  </si>
  <si>
    <t>Saint-Sylvain-d'Anjou</t>
  </si>
  <si>
    <t>Saint-Sylvain,Saint-Sylvain-d'Anjou,Union</t>
  </si>
  <si>
    <t>47.51942</t>
  </si>
  <si>
    <t>-0.47204</t>
  </si>
  <si>
    <t>49323</t>
  </si>
  <si>
    <t>Saint-Silvain-Bellegarde</t>
  </si>
  <si>
    <t>Saint-Silvain-Bellegarde,Saint-Sylvain,Saint-Sylvain-Bellegarde</t>
  </si>
  <si>
    <t>45.97231</t>
  </si>
  <si>
    <t>2.30324</t>
  </si>
  <si>
    <t>23241</t>
  </si>
  <si>
    <t>Saint-Sylvain</t>
  </si>
  <si>
    <t>49.84691</t>
  </si>
  <si>
    <t>0.67433</t>
  </si>
  <si>
    <t>76651</t>
  </si>
  <si>
    <t>49.05624</t>
  </si>
  <si>
    <t>-0.21758</t>
  </si>
  <si>
    <t>14659</t>
  </si>
  <si>
    <t>L'Egalite,L'Egalité,Saint-Sylvain,Union</t>
  </si>
  <si>
    <t>45.17517</t>
  </si>
  <si>
    <t>1.87566</t>
  </si>
  <si>
    <t>19245</t>
  </si>
  <si>
    <t>Saint-Supplix</t>
  </si>
  <si>
    <t>Saint-Sulpice,Saint-Supplix</t>
  </si>
  <si>
    <t>49.57175</t>
  </si>
  <si>
    <t>0.12933</t>
  </si>
  <si>
    <t>76481</t>
  </si>
  <si>
    <t>Saint-Supplet</t>
  </si>
  <si>
    <t>49.38206</t>
  </si>
  <si>
    <t>5.73511</t>
  </si>
  <si>
    <t>54489</t>
  </si>
  <si>
    <t>Bastide Saint-Supin</t>
  </si>
  <si>
    <t>43.42725</t>
  </si>
  <si>
    <t>5.93067</t>
  </si>
  <si>
    <t>Saint-Sulpice-sur-Yères</t>
  </si>
  <si>
    <t>Saint-Sulpice-sur-Yeres</t>
  </si>
  <si>
    <t>Saint-Sulpice,Saint-Sulpice-sur-Yeres,Saint-Sulpice-sur-Yères</t>
  </si>
  <si>
    <t>49.9934</t>
  </si>
  <si>
    <t>1.35579</t>
  </si>
  <si>
    <t>76619</t>
  </si>
  <si>
    <t>Saint-Sulpice-sur-Risle</t>
  </si>
  <si>
    <t>Saint-Sulpice,Saint-Sulpice-sur-Rile,Saint-Sulpice-sur-Rille,Saint-Sulpice-sur-Risle,Saint-Sulpice-sur-Rîle,Sulpice-la-Montagne,Vendemiaire,Vendémiaire</t>
  </si>
  <si>
    <t>48.78063</t>
  </si>
  <si>
    <t>0.65739</t>
  </si>
  <si>
    <t>61456</t>
  </si>
  <si>
    <t>Saint-Sulpice-sur-Lèze</t>
  </si>
  <si>
    <t>Saint-Sulpice-sur-Leze</t>
  </si>
  <si>
    <t>Libre-Lese,Libre-Lèse,Saint-Sulpice,Saint-Sulpice-sur-Leze,Saint-Sulpice-sur-Lèze</t>
  </si>
  <si>
    <t>43.32888</t>
  </si>
  <si>
    <t>1.32227</t>
  </si>
  <si>
    <t>31517</t>
  </si>
  <si>
    <t>Saint-Sulpice-le-Vieux</t>
  </si>
  <si>
    <t>Saint Sulpice,Saint-Sulpice-le-Vieux</t>
  </si>
  <si>
    <t>45.91414</t>
  </si>
  <si>
    <t>5.54501</t>
  </si>
  <si>
    <t>Saint-Sulpice-le-Verdon</t>
  </si>
  <si>
    <t>Saint-Sulpice,Saint-Sulpice-le-Verdon,Sen-Sjul'pis-le-Verdon,sheng xu er pi se lei fu er dong,Сен-Сюльпіс-ле-Вердон,圣叙尔皮瑟勒弗尔东</t>
  </si>
  <si>
    <t>46.89381</t>
  </si>
  <si>
    <t>-1.41786</t>
  </si>
  <si>
    <t>85197</t>
  </si>
  <si>
    <t>Saint-Sulpice-les-Feuilles</t>
  </si>
  <si>
    <t>Saint-Sulpice,Saint-Sulpice-les-Feuilles</t>
  </si>
  <si>
    <t>46.31826</t>
  </si>
  <si>
    <t>1.36753</t>
  </si>
  <si>
    <t>87182</t>
  </si>
  <si>
    <t>Saint-Sulpice-les-Champs</t>
  </si>
  <si>
    <t>Saint-Sulpice,Saint-Sulpice-les-Champs</t>
  </si>
  <si>
    <t>23246</t>
  </si>
  <si>
    <t>Saint-Sulpice-les-Bois</t>
  </si>
  <si>
    <t>Saint-Sulpice,Saint-Sulpice-les-Bois</t>
  </si>
  <si>
    <t>45.60841</t>
  </si>
  <si>
    <t>2.14433</t>
  </si>
  <si>
    <t>Saint-Sulpice-le-Guérétois</t>
  </si>
  <si>
    <t>Saint-Sulpice-le-Gueretois</t>
  </si>
  <si>
    <t>Saint-Sulpice,Saint-Sulpice-le-Gueretois,Saint-Sulpice-le-Guérétois</t>
  </si>
  <si>
    <t>46.20028</t>
  </si>
  <si>
    <t>1.82868</t>
  </si>
  <si>
    <t>Saint-Sulpice-le-Dunois</t>
  </si>
  <si>
    <t>Saint-Sulpice,Saint-Sulpice-le-Dunois</t>
  </si>
  <si>
    <t>46.29958</t>
  </si>
  <si>
    <t>1.72924</t>
  </si>
  <si>
    <t>23244</t>
  </si>
  <si>
    <t>Saint-Sulpice-Laurière</t>
  </si>
  <si>
    <t>Saint-Sulpice-Lauriere</t>
  </si>
  <si>
    <t>Saint-Sulpice,Saint-Sulpice-Lauriere,Saint-Sulpice-Laurière</t>
  </si>
  <si>
    <t>46.05284</t>
  </si>
  <si>
    <t>1.47061</t>
  </si>
  <si>
    <t>87181</t>
  </si>
  <si>
    <t>Saint-Sulpice-la-Forêt</t>
  </si>
  <si>
    <t>Saint-Sulpice-la-Foret</t>
  </si>
  <si>
    <t>Saint-Sulpice,Saint-Sulpice-la-Foret,Saint-Sulpice-la-Forêt,Sanctus Sulpicius de Abbatia,Sant-Suleg-ar-C'hoad,Sant-Suleg-ar-Choad,Sen-Sjul'pis-la-Fore,sheng xu er pi ke la fu lei,Сен-Сюльпис-ла-Форе,Сен-Сюльпіс-ла-Форе,圣叙尔皮克拉福雷</t>
  </si>
  <si>
    <t>48.21769</t>
  </si>
  <si>
    <t>-1.57961</t>
  </si>
  <si>
    <t>35315</t>
  </si>
  <si>
    <t>Saint-Sulpice</t>
  </si>
  <si>
    <t>Saint-Sulpice,Saint-Sulpice-et-Cameyrac,Sen-Sjul'pis-e-Kamerak,Sent Sulpici e Camairac,sheng xu er pi ke he ka mei la ke,Сен-Сюльпис-е-Камерак,Сен-Сюльпіс-е-Камерак,圣叙尔皮克和卡梅拉克</t>
  </si>
  <si>
    <t>44.91272</t>
  </si>
  <si>
    <t>-0.39576</t>
  </si>
  <si>
    <t>33483</t>
  </si>
  <si>
    <t>Saint-Sulpice-en-Pareds</t>
  </si>
  <si>
    <t>La Fertile,Saint-Sulpice,Saint-Sulpice-en-Pareds</t>
  </si>
  <si>
    <t>46.6015</t>
  </si>
  <si>
    <t>-0.83585</t>
  </si>
  <si>
    <t>Saint-Sulpice-d'Eymet</t>
  </si>
  <si>
    <t>Saint-Sulpice,Saint-Sulpice-d'Eymet</t>
  </si>
  <si>
    <t>44.68153</t>
  </si>
  <si>
    <t>0.35952</t>
  </si>
  <si>
    <t>Saint-Sulpice-d'Excideuil</t>
  </si>
  <si>
    <t>Saint-Sulpice,Saint-Sulpice-d'Excideuil,Sulpice-le-Calvaire</t>
  </si>
  <si>
    <t>45.38919</t>
  </si>
  <si>
    <t>1.00731</t>
  </si>
  <si>
    <t>24505</t>
  </si>
  <si>
    <t>Saint-Sulpice-des-Rivoires</t>
  </si>
  <si>
    <t>Saint Sulpice,Saint-Sulpice-des-Rivoires</t>
  </si>
  <si>
    <t>45.46987</t>
  </si>
  <si>
    <t>5.60965</t>
  </si>
  <si>
    <t>38460</t>
  </si>
  <si>
    <t>Saint-Sulpice-des-Landes</t>
  </si>
  <si>
    <t>Saint-Sulpice,Saint-Sulpice-des-Landes,Sant-Suleg-al-Lann</t>
  </si>
  <si>
    <t>47.76646</t>
  </si>
  <si>
    <t>-1.6232</t>
  </si>
  <si>
    <t>35316</t>
  </si>
  <si>
    <t>Saint-Sulpice,Saint-Sulpice-des-Landes,Sant-Suleg-al-Lanneier</t>
  </si>
  <si>
    <t>47.57595</t>
  </si>
  <si>
    <t>-1.20678</t>
  </si>
  <si>
    <t>Saint-Sulpice-de-Ruffec</t>
  </si>
  <si>
    <t>Saint-Sulpice,Saint-Sulpice-de-Ruffec,Sen-Sjul'pis-de-Rjuffek,sheng xu er pi ke de lu fu ke,Сен-Сюльпис-де-Рюффек,Сен-Сюльпіс-де-Рюффек,圣叙尔皮克德吕弗克</t>
  </si>
  <si>
    <t>45.94033</t>
  </si>
  <si>
    <t>0.31451</t>
  </si>
  <si>
    <t>16356</t>
  </si>
  <si>
    <t>Saint-Sulpice-de-Royan</t>
  </si>
  <si>
    <t>Saint-Sulpice,Saint-Sulpice-de-Royan,Sen-Sjul'pis-de-Ruajan,sheng xu er pi ke de lu wa ang,Сен-Сюльпис-де-Руайан,Сен-Сюльпіс-де-Руаян,圣叙尔皮克德鲁瓦昂</t>
  </si>
  <si>
    <t>45.67162</t>
  </si>
  <si>
    <t>-1.01218</t>
  </si>
  <si>
    <t>17409</t>
  </si>
  <si>
    <t>Saint-Sulpice-de-Roumagnac</t>
  </si>
  <si>
    <t>Saint-Sulpice,Saint-Sulpice-de-Roumagnac,Sen-Sjul'pis-de-Ruman'jak,Sent Soplesi de Romanhac,Sent Soplesí de Romanhac,sheng xu er pi ke de lu ma ni ya ke,Сен-Сюльпис-де-Руманьяк,Сен-Сюльпіс-де-Руманьяк,圣叙尔皮克德鲁马尼亚克</t>
  </si>
  <si>
    <t>45.20487</t>
  </si>
  <si>
    <t>0.39401</t>
  </si>
  <si>
    <t>24504</t>
  </si>
  <si>
    <t>Saint-Sulpice-de-Pommiers</t>
  </si>
  <si>
    <t>Saint-Sulpice,Saint-Sulpice-de-Pommiers</t>
  </si>
  <si>
    <t>44.67134</t>
  </si>
  <si>
    <t>-0.11363</t>
  </si>
  <si>
    <t>33482</t>
  </si>
  <si>
    <t>Saint-Sulpice-de-Mareuil</t>
  </si>
  <si>
    <t>Saint-Sulpice,Saint-Sulpice-de-Mareuil,Sen-Sjul'pis-de-Marej,Sen-Sjul'pis-de-Marjoj,Sent Soplesi de Maruelh,Sent Soplesí de Maruelh,sheng xu er pi ke de ma lei yi,Сен-Сюльпис-де-Марей,Сен-Сюльпис-де-Марёй,Сен-Сюльпіс-де-Марей,圣叙尔皮克德马勒伊</t>
  </si>
  <si>
    <t>45.4674</t>
  </si>
  <si>
    <t>0.50771</t>
  </si>
  <si>
    <t>Saint-Sulpice-de-Guilleragues</t>
  </si>
  <si>
    <t>Saint-Sulpice,Saint-Sulpice-de Guillerague,Saint-Sulpice-de-Guilleragues</t>
  </si>
  <si>
    <t>44.62894</t>
  </si>
  <si>
    <t>0.05031</t>
  </si>
  <si>
    <t>33481</t>
  </si>
  <si>
    <t>Saint-Sulpice-de-Grimbouville</t>
  </si>
  <si>
    <t>0.45</t>
  </si>
  <si>
    <t>27604</t>
  </si>
  <si>
    <t>Saint-Sulpice-de-Favières</t>
  </si>
  <si>
    <t>Saint-Sulpice-de-Favieres</t>
  </si>
  <si>
    <t>Favieres-Defanatise,Favières-Défanatisé,Saint-Sulpice,Saint-Sulpice-de-Favieres,Saint-Sulpice-de-Favières,Sen-Sjul'pis-de-Fav'er,Sen-Sjul'pis-de-Faver,sheng xu er pi sai de fa wei ai,Сен-Сюльпис-де-Фавьер,Сен-Сюльпіс-де-Фавєр,圣叙尔皮塞德法维埃</t>
  </si>
  <si>
    <t>48.54136</t>
  </si>
  <si>
    <t>2.18142</t>
  </si>
  <si>
    <t>91578</t>
  </si>
  <si>
    <t>Saint-Sulpice-de-Faleyrens</t>
  </si>
  <si>
    <t>Saint-Sulpice,Saint-Sulpice-de Faleyren,Saint-Sulpice-de-Faleyrens,Sen-Sjul'pis-de-Faleran,Sent Sulpici de Faleirens,sheng xu er pi ke de fa lai lang,Сен-Сюльпис-де-Фалеран,Сен-Сюльпіс-де-Фалеран,圣叙尔皮克德法莱朗</t>
  </si>
  <si>
    <t>44.87454</t>
  </si>
  <si>
    <t>-0.19045</t>
  </si>
  <si>
    <t>33480</t>
  </si>
  <si>
    <t>Saint-Sulpice-de-Cognac</t>
  </si>
  <si>
    <t>Saint-Sulpice,Saint-Sulpice-de-Cognac,Sen-Sjul'pis-de-Kon'jak,sheng xu er pi ke de ke ni ya ke,Сен-Сюльпис-де-Коньяк,Сен-Сюльпіс-де-Коньяк,圣叙尔皮克德科尼亚克</t>
  </si>
  <si>
    <t>45.76024</t>
  </si>
  <si>
    <t>-0.38223</t>
  </si>
  <si>
    <t>16097</t>
  </si>
  <si>
    <t>Saint-Sulpice-d'Arnoult</t>
  </si>
  <si>
    <t>Arnoult,Les Montagnards,Saint-Sulpice,Saint-Sulpice-d'Arnoult</t>
  </si>
  <si>
    <t>45.80467</t>
  </si>
  <si>
    <t>-0.84784</t>
  </si>
  <si>
    <t>17408</t>
  </si>
  <si>
    <t>49.75368</t>
  </si>
  <si>
    <t>3.06553</t>
  </si>
  <si>
    <t>80410</t>
  </si>
  <si>
    <t>49.35049</t>
  </si>
  <si>
    <t>2.12314</t>
  </si>
  <si>
    <t>60598</t>
  </si>
  <si>
    <t>47.90063</t>
  </si>
  <si>
    <t>-0.7164</t>
  </si>
  <si>
    <t>53136</t>
  </si>
  <si>
    <t>Saint-Sulpice-de-Pommeray</t>
  </si>
  <si>
    <t>Les Gorges-Sableuses,Sulpice,Suplice</t>
  </si>
  <si>
    <t>41230</t>
  </si>
  <si>
    <t>47.56597</t>
  </si>
  <si>
    <t>6.44721</t>
  </si>
  <si>
    <t>70474</t>
  </si>
  <si>
    <t>47.39956</t>
  </si>
  <si>
    <t>-0.4167</t>
  </si>
  <si>
    <t>49029</t>
  </si>
  <si>
    <t>Le Val-de-Scey,Les Forets,Les Forêts,Roche-la-Montagne,Saint-Sulpice</t>
  </si>
  <si>
    <t>47.05533</t>
  </si>
  <si>
    <t>3.34676</t>
  </si>
  <si>
    <t>58269</t>
  </si>
  <si>
    <t>46.94421</t>
  </si>
  <si>
    <t>0.63298</t>
  </si>
  <si>
    <t>86183</t>
  </si>
  <si>
    <t>46.31808</t>
  </si>
  <si>
    <t>5.04463</t>
  </si>
  <si>
    <t>01387</t>
  </si>
  <si>
    <t>4.0873</t>
  </si>
  <si>
    <t>45.64348</t>
  </si>
  <si>
    <t>2.62731</t>
  </si>
  <si>
    <t>63399</t>
  </si>
  <si>
    <t>45.56741</t>
  </si>
  <si>
    <t>5.84546</t>
  </si>
  <si>
    <t>73281</t>
  </si>
  <si>
    <t>45.34501</t>
  </si>
  <si>
    <t>4.94072</t>
  </si>
  <si>
    <t>44.56961</t>
  </si>
  <si>
    <t>1.79091</t>
  </si>
  <si>
    <t>46294</t>
  </si>
  <si>
    <t>Saint-Sulpice-la-Pointe</t>
  </si>
  <si>
    <t>Saint-Sulpice,Saint-Sulpice-la-Pointe,Sant Somplesi,Sen Siulpisas,Sen-Sjul'pis,Sen-Sjul'pis-la-Puant,sheng xu er pi si,Сен-Сюльпис-ла-Пуант,Сен-Сюльпіс,聖敘爾皮斯</t>
  </si>
  <si>
    <t>1.68511</t>
  </si>
  <si>
    <t>81271</t>
  </si>
  <si>
    <t>Saint-Suliac</t>
  </si>
  <si>
    <t>Port-Suliac,Saint-Suliac,Sanctus Sulianus,Sant-Suliav,Sen-Sjul'jak,sheng xu li a ke,Сен-Сюльяк,圣叙利阿克</t>
  </si>
  <si>
    <t>48.57139</t>
  </si>
  <si>
    <t>-1.97145</t>
  </si>
  <si>
    <t>35314</t>
  </si>
  <si>
    <t>Saint-Stail</t>
  </si>
  <si>
    <t>48.37409</t>
  </si>
  <si>
    <t>7.0685</t>
  </si>
  <si>
    <t>88436</t>
  </si>
  <si>
    <t>Saint-Sozy</t>
  </si>
  <si>
    <t>44.88044</t>
  </si>
  <si>
    <t>1.56478</t>
  </si>
  <si>
    <t>Saint-Soupplets</t>
  </si>
  <si>
    <t>49.03866</t>
  </si>
  <si>
    <t>2.80723</t>
  </si>
  <si>
    <t>77437</t>
  </si>
  <si>
    <t>Saint-Souplet-sur-Py</t>
  </si>
  <si>
    <t>Mont-Souplet,Saint-Souplet,Saint-Souplet-sur-Py</t>
  </si>
  <si>
    <t>49.23564</t>
  </si>
  <si>
    <t>4.4668</t>
  </si>
  <si>
    <t>51517</t>
  </si>
  <si>
    <t>Saint-Souplet</t>
  </si>
  <si>
    <t>Saint-Souplet,Sen-Suple,sheng su pu lai,Сен-Супле,圣苏普莱</t>
  </si>
  <si>
    <t>50.05639</t>
  </si>
  <si>
    <t>3.53179</t>
  </si>
  <si>
    <t>59545</t>
  </si>
  <si>
    <t>Saint-Soulan</t>
  </si>
  <si>
    <t>43.50824</t>
  </si>
  <si>
    <t>0.85698</t>
  </si>
  <si>
    <t>32407</t>
  </si>
  <si>
    <t>Saint-Sornin-Leulac</t>
  </si>
  <si>
    <t>Saint-Sornin,Saint-Sornin-Leulac,Saint-Sornin-Leulat,Sen-Sornen-Lelak,Sent Sornin,Sent Sornin lo Paubre,Sent Sòrnin,Sornin-le-Pont,sheng suo er nan lei la,Сен-Сорнен-Лелак,圣索尔南勒拉</t>
  </si>
  <si>
    <t>46.19913</t>
  </si>
  <si>
    <t>1.29736</t>
  </si>
  <si>
    <t>Saint-Sornin-Lavolps</t>
  </si>
  <si>
    <t>Saint-Sornin-Lavolps,Sornin-Lavaux</t>
  </si>
  <si>
    <t>45.37798</t>
  </si>
  <si>
    <t>1.38267</t>
  </si>
  <si>
    <t>19243</t>
  </si>
  <si>
    <t>Saint-Sornin-la-Marche</t>
  </si>
  <si>
    <t>Saint-Sornin,Saint-Sornin-la-Marche</t>
  </si>
  <si>
    <t>46.18266</t>
  </si>
  <si>
    <t>0.98923</t>
  </si>
  <si>
    <t>Saint-Sornin</t>
  </si>
  <si>
    <t>Les Bois,Saint-Sornin</t>
  </si>
  <si>
    <t>46.47738</t>
  </si>
  <si>
    <t>-1.36881</t>
  </si>
  <si>
    <t>46.41103</t>
  </si>
  <si>
    <t>3.01583</t>
  </si>
  <si>
    <t>03260</t>
  </si>
  <si>
    <t>46.41281</t>
  </si>
  <si>
    <t>2.48553</t>
  </si>
  <si>
    <t>03055</t>
  </si>
  <si>
    <t>La Breteche,La Bretêche,Saint-Sornin</t>
  </si>
  <si>
    <t>45.76822</t>
  </si>
  <si>
    <t>-0.97851</t>
  </si>
  <si>
    <t>17406</t>
  </si>
  <si>
    <t>45.6937</t>
  </si>
  <si>
    <t>0.43604</t>
  </si>
  <si>
    <t>16353</t>
  </si>
  <si>
    <t>Saint-Sorlin-en-Valloire</t>
  </si>
  <si>
    <t>Saint-Sorlin,Saint-Sorlin-en-Valloire</t>
  </si>
  <si>
    <t>45.28774</t>
  </si>
  <si>
    <t>4.94903</t>
  </si>
  <si>
    <t>26330</t>
  </si>
  <si>
    <t>Saint-Sorlin-en-Bugey</t>
  </si>
  <si>
    <t>Bonne-Fontaine,Saint-Sorlin,Saint-Sorlin-en-Bugey</t>
  </si>
  <si>
    <t>45.88576</t>
  </si>
  <si>
    <t>5.36688</t>
  </si>
  <si>
    <t>01386</t>
  </si>
  <si>
    <t>Saint-Sorlin-de-Morestel</t>
  </si>
  <si>
    <t>Saint Sorlin,Saint-Sorlin-de-Morestel</t>
  </si>
  <si>
    <t>45.63741</t>
  </si>
  <si>
    <t>5.48049</t>
  </si>
  <si>
    <t>38458</t>
  </si>
  <si>
    <t>Saint-Sorlin-de-Conac</t>
  </si>
  <si>
    <t>Conac-la-Vallee,Conac-la-Vallée,Saint-Sorlin,Saint-Sorlin-de-Conac,Saint-Sorlin-de-Cônac,Sen-Sorlen-de-Konak,sheng suo er lan de ke na ke,Сен-Сорлен-де-Конак,圣索尔兰德科纳克</t>
  </si>
  <si>
    <t>45.36848</t>
  </si>
  <si>
    <t>-0.6791</t>
  </si>
  <si>
    <t>17405</t>
  </si>
  <si>
    <t>Saint-Sorlin-d'Arves</t>
  </si>
  <si>
    <t>Col-d'Aule,Saint-Sorlin,Saint-Sorlin-d'Arves,Saint-Sorlin-dArves</t>
  </si>
  <si>
    <t>45.22048</t>
  </si>
  <si>
    <t>6.22326</t>
  </si>
  <si>
    <t>73280</t>
  </si>
  <si>
    <t>Mont de Saint-Sorlin</t>
  </si>
  <si>
    <t>Mont de Saint-Sorlin,Mont de Saint-Soulin</t>
  </si>
  <si>
    <t>46.72478</t>
  </si>
  <si>
    <t>6.1381</t>
  </si>
  <si>
    <t>39085</t>
  </si>
  <si>
    <t>Glacier de Saint-Sorlin</t>
  </si>
  <si>
    <t>Saint-Sorlin</t>
  </si>
  <si>
    <t>Bonnet-la-Montagne,La Bruyere,La Bruyère,Saint-Sorlin</t>
  </si>
  <si>
    <t>45.62049</t>
  </si>
  <si>
    <t>4.63857</t>
  </si>
  <si>
    <t>69228</t>
  </si>
  <si>
    <t>Saint-Sorlin-de-Vienne</t>
  </si>
  <si>
    <t>38459</t>
  </si>
  <si>
    <t>Saint-Solve</t>
  </si>
  <si>
    <t>Air-Salutaire,Ere-Salutaire,Saint-Solve</t>
  </si>
  <si>
    <t>45.30989</t>
  </si>
  <si>
    <t>1.40069</t>
  </si>
  <si>
    <t>19242</t>
  </si>
  <si>
    <t>Saint-Solen</t>
  </si>
  <si>
    <t>48.44715</t>
  </si>
  <si>
    <t>-1.98771</t>
  </si>
  <si>
    <t>Saint-Sixte</t>
  </si>
  <si>
    <t>45.77452</t>
  </si>
  <si>
    <t>3.98118</t>
  </si>
  <si>
    <t>45.42858</t>
  </si>
  <si>
    <t>5.62983</t>
  </si>
  <si>
    <t>38228</t>
  </si>
  <si>
    <t>Saint-Sixt</t>
  </si>
  <si>
    <t>46.0524</t>
  </si>
  <si>
    <t>6.32843</t>
  </si>
  <si>
    <t>74253</t>
  </si>
  <si>
    <t>Saint-Simon-de-Pellouaille</t>
  </si>
  <si>
    <t>Pellouaille,Saint-Simon,Saint-Simon-de-Pellouaille</t>
  </si>
  <si>
    <t>-0.6969</t>
  </si>
  <si>
    <t>17404</t>
  </si>
  <si>
    <t>Saint-Simon-de-Bordes</t>
  </si>
  <si>
    <t>Saint-Simon-de-Bordes,Saint-Simon-des Bordes,Simon-Bordes</t>
  </si>
  <si>
    <t>45.39547</t>
  </si>
  <si>
    <t>-0.45448</t>
  </si>
  <si>
    <t>17403</t>
  </si>
  <si>
    <t>Saint-Simon</t>
  </si>
  <si>
    <t>49.74594</t>
  </si>
  <si>
    <t>3.17771</t>
  </si>
  <si>
    <t>02694</t>
  </si>
  <si>
    <t>45.70583</t>
  </si>
  <si>
    <t>5.91388</t>
  </si>
  <si>
    <t>73008</t>
  </si>
  <si>
    <t>45.64996</t>
  </si>
  <si>
    <t>-0.07617</t>
  </si>
  <si>
    <t>16352</t>
  </si>
  <si>
    <t>44.9632</t>
  </si>
  <si>
    <t>2.48994</t>
  </si>
  <si>
    <t>15215</t>
  </si>
  <si>
    <t>44.69897</t>
  </si>
  <si>
    <t>1.84631</t>
  </si>
  <si>
    <t>46292</t>
  </si>
  <si>
    <t>43.55738</t>
  </si>
  <si>
    <t>1.37999</t>
  </si>
  <si>
    <t>43.6004</t>
  </si>
  <si>
    <t>5.43748</t>
  </si>
  <si>
    <t>13001</t>
  </si>
  <si>
    <t>Saint-Simeux</t>
  </si>
  <si>
    <t>Saint-Simeux,Sen-Sime,Sen-Simjo,sheng xi mo,Сен-Симё,Сен-Сіме,圣西默</t>
  </si>
  <si>
    <t>45.62772</t>
  </si>
  <si>
    <t>-0.02652</t>
  </si>
  <si>
    <t>16233</t>
  </si>
  <si>
    <t>Saint-Siméon-de-Bressieux</t>
  </si>
  <si>
    <t>Saint-Simeon-de-Bressieux</t>
  </si>
  <si>
    <t>Saint-Simeon</t>
  </si>
  <si>
    <t>45.3385</t>
  </si>
  <si>
    <t>5.26591</t>
  </si>
  <si>
    <t>38457</t>
  </si>
  <si>
    <t>Saint-Siméon</t>
  </si>
  <si>
    <t>Saint-Simeon,Saint-Siméon</t>
  </si>
  <si>
    <t>49.28474</t>
  </si>
  <si>
    <t>0.51714</t>
  </si>
  <si>
    <t>27603</t>
  </si>
  <si>
    <t>Saint-Simeon,Saint-Siméon,Union</t>
  </si>
  <si>
    <t>48.79857</t>
  </si>
  <si>
    <t>3.20321</t>
  </si>
  <si>
    <t>77436</t>
  </si>
  <si>
    <t>48.46841</t>
  </si>
  <si>
    <t>-0.74553</t>
  </si>
  <si>
    <t>61324</t>
  </si>
  <si>
    <t>Saint-Silvain-sous-Toulx</t>
  </si>
  <si>
    <t>Saint-Silvain,Saint-Silvain-sous-Toulx,Saint-Sylvain-sous-Toulx,Sous-Toulx</t>
  </si>
  <si>
    <t>46.26332</t>
  </si>
  <si>
    <t>2.17881</t>
  </si>
  <si>
    <t>23243</t>
  </si>
  <si>
    <t>Saint-Silvain-Montaigut</t>
  </si>
  <si>
    <t>Saint-Silvain,Saint-Silvain-Montaigut,Saint-Sylvain-Montaigut</t>
  </si>
  <si>
    <t>46.14234</t>
  </si>
  <si>
    <t>1.75168</t>
  </si>
  <si>
    <t>23242</t>
  </si>
  <si>
    <t>Saint-Silvain-Bas-le-Roc</t>
  </si>
  <si>
    <t>Bas-le-Roc,Saint-Silvain,Saint-Silvain-Bas-le-Roc</t>
  </si>
  <si>
    <t>46.33122</t>
  </si>
  <si>
    <t>2.22851</t>
  </si>
  <si>
    <t>23240</t>
  </si>
  <si>
    <t>Saint-Sigismond-de-Clermont</t>
  </si>
  <si>
    <t>La Tenaille,Saint-Sigismond,Saint-Sigismond-de-Clermont</t>
  </si>
  <si>
    <t>45.45173</t>
  </si>
  <si>
    <t>-0.53595</t>
  </si>
  <si>
    <t>17402</t>
  </si>
  <si>
    <t>Saint-Sigismond</t>
  </si>
  <si>
    <t>47.98076</t>
  </si>
  <si>
    <t>1.6791</t>
  </si>
  <si>
    <t>45299</t>
  </si>
  <si>
    <t>Saint-Sigismond,Val-d'Auxance</t>
  </si>
  <si>
    <t>47.45416</t>
  </si>
  <si>
    <t>-0.94223</t>
  </si>
  <si>
    <t>49160</t>
  </si>
  <si>
    <t>Saint-Sigismond,Sigismond-les-Marais</t>
  </si>
  <si>
    <t>46.35005</t>
  </si>
  <si>
    <t>-0.68983</t>
  </si>
  <si>
    <t>85269</t>
  </si>
  <si>
    <t>46.07472</t>
  </si>
  <si>
    <t>6.61305</t>
  </si>
  <si>
    <t>74252</t>
  </si>
  <si>
    <t>45.67968</t>
  </si>
  <si>
    <t>6.39027</t>
  </si>
  <si>
    <t>73011</t>
  </si>
  <si>
    <t>Saint-Siffret</t>
  </si>
  <si>
    <t>Pomeyrole,Saint-Siffret</t>
  </si>
  <si>
    <t>44.01702</t>
  </si>
  <si>
    <t>4.46627</t>
  </si>
  <si>
    <t>30299</t>
  </si>
  <si>
    <t>Saint-Sibournet</t>
  </si>
  <si>
    <t>44.6492</t>
  </si>
  <si>
    <t>0.79071</t>
  </si>
  <si>
    <t>47256</t>
  </si>
  <si>
    <t>Saint-Séverin-sur-Boutonne</t>
  </si>
  <si>
    <t>Saint-Severin-sur-Boutonne</t>
  </si>
  <si>
    <t>Belluire,Brumaire,Saint-Severin,Saint-Severin-sur-Boutonne,Saint-Séverin,Saint-Séverin-sur-Boutonne</t>
  </si>
  <si>
    <t>46.08275</t>
  </si>
  <si>
    <t>-0.42251</t>
  </si>
  <si>
    <t>17401</t>
  </si>
  <si>
    <t>Saint-Séverin-d'Estissac</t>
  </si>
  <si>
    <t>Saint-Severin-d'Estissac</t>
  </si>
  <si>
    <t>Saint-Severin,Saint-Severin-d'Estissac,Saint-Séverin-d'Estissac</t>
  </si>
  <si>
    <t>45.0511</t>
  </si>
  <si>
    <t>0.47692</t>
  </si>
  <si>
    <t>24502</t>
  </si>
  <si>
    <t>Saint-Séverin</t>
  </si>
  <si>
    <t>Saint-Severin</t>
  </si>
  <si>
    <t>Saint-Severin,Saint-Séverin</t>
  </si>
  <si>
    <t>45.31241</t>
  </si>
  <si>
    <t>0.25349</t>
  </si>
  <si>
    <t>16350</t>
  </si>
  <si>
    <t>Saint-Sever-du-Moustier</t>
  </si>
  <si>
    <t>Saint-Sever,Saint-Sever-du-Moustier,Toudourg</t>
  </si>
  <si>
    <t>43.77607</t>
  </si>
  <si>
    <t>2.69969</t>
  </si>
  <si>
    <t>12249</t>
  </si>
  <si>
    <t>Saint-Sever-de-Rustan</t>
  </si>
  <si>
    <t>Rostaing,Saint-Sever,Saint-Sever-de-Rustan,Sen-Seve-de-Rjustan,Sent Sever,Sent Sever dArrostanh,sheng se wei de lu si tang,Сен-Севе-де-Рюстан,سین-سور-دے-رستان,圣瑟韦德吕斯唐</t>
  </si>
  <si>
    <t>43.35131</t>
  </si>
  <si>
    <t>0.22438</t>
  </si>
  <si>
    <t>65397</t>
  </si>
  <si>
    <t>Saint-Sever-Calvados</t>
  </si>
  <si>
    <t>Saint-Sever,Saint-Sever-Calvados,Sen-Seve-Kal'vado,Sen-Seve-Kal'vados,sheng se wei ka er wa duo,syn-swr-klwdws,Сен-Севе-Кальвадо,Сен-Севе-Кальвадос,سین-سور-کلودوس,圣瑟韦卡尔瓦多</t>
  </si>
  <si>
    <t>48.84035</t>
  </si>
  <si>
    <t>-1.04773</t>
  </si>
  <si>
    <t>Forêt de Saint-Sever</t>
  </si>
  <si>
    <t>Foret de Saint-Sever</t>
  </si>
  <si>
    <t>48.82202</t>
  </si>
  <si>
    <t>-1.03953</t>
  </si>
  <si>
    <t>Saint-Sever-de-Saintonge</t>
  </si>
  <si>
    <t>17400</t>
  </si>
  <si>
    <t>Saint-Sever</t>
  </si>
  <si>
    <t>Mont-Adour,Saint-Sever,Saint-Sever-sur-l'Adour,Sen-Seve,Sen-Sever,Sent Sever,sheng se wei,syn-swr,Сен-Севе,Сен-Север,سین-سور,圣瑟韦</t>
  </si>
  <si>
    <t>43.75726</t>
  </si>
  <si>
    <t>-0.57181</t>
  </si>
  <si>
    <t>40282</t>
  </si>
  <si>
    <t>Saint-Sève</t>
  </si>
  <si>
    <t>Saint-Seve</t>
  </si>
  <si>
    <t>Saint-Seve,Saint-Sève,Sen-Sev,Sent Sever,Sent Sèver,sheng sai fu,Сен-Сев,圣塞夫</t>
  </si>
  <si>
    <t>44.60984</t>
  </si>
  <si>
    <t>-0.02935</t>
  </si>
  <si>
    <t>33479</t>
  </si>
  <si>
    <t>Saint-Seurin-sur-l'Isle</t>
  </si>
  <si>
    <t>Saint-Seurin,Saint-Seurin-sur-l'Isle</t>
  </si>
  <si>
    <t>45.01411</t>
  </si>
  <si>
    <t>-0.00199</t>
  </si>
  <si>
    <t>33478</t>
  </si>
  <si>
    <t>Saint-Seurin d'Uzet</t>
  </si>
  <si>
    <t>Saint-Seurin,Saint-Seurin d'Uzet,Saint-Seurin-d'Uze,Saint-Seurin-d'Uzet</t>
  </si>
  <si>
    <t>45.50178</t>
  </si>
  <si>
    <t>-0.83373</t>
  </si>
  <si>
    <t>17098</t>
  </si>
  <si>
    <t>Saint-Seurin-de-Prats</t>
  </si>
  <si>
    <t>Saint-Seurin,Saint-Seurin-de-Prats</t>
  </si>
  <si>
    <t>44.82816</t>
  </si>
  <si>
    <t>0.07437</t>
  </si>
  <si>
    <t>24501</t>
  </si>
  <si>
    <t>Saint-Seurin-de-Palenne</t>
  </si>
  <si>
    <t>Palenne,Saint-Seurin,Saint-Seurin-de-Palenne,Seurin</t>
  </si>
  <si>
    <t>45.62593</t>
  </si>
  <si>
    <t>-0.51549</t>
  </si>
  <si>
    <t>17398</t>
  </si>
  <si>
    <t>Saint-Seurin-de-Cursac</t>
  </si>
  <si>
    <t>Saint-Seurin,Saint-Seurin-de-Cursac</t>
  </si>
  <si>
    <t>45.16077</t>
  </si>
  <si>
    <t>-0.62778</t>
  </si>
  <si>
    <t>33477</t>
  </si>
  <si>
    <t>Saint-Seurin-de-Cadourne</t>
  </si>
  <si>
    <t>Saint-Seurin,Saint-Seurin-de-Cadourne</t>
  </si>
  <si>
    <t>45.28658</t>
  </si>
  <si>
    <t>-0.78931</t>
  </si>
  <si>
    <t>33476</t>
  </si>
  <si>
    <t>Saint-Seurin-de-Bourg</t>
  </si>
  <si>
    <t>Saint-Seurin,Saint-Seurin-de-Bourg</t>
  </si>
  <si>
    <t>-0.56667</t>
  </si>
  <si>
    <t>33475</t>
  </si>
  <si>
    <t>Banc de Saint-Seurin</t>
  </si>
  <si>
    <t>45.45091</t>
  </si>
  <si>
    <t>-0.78618</t>
  </si>
  <si>
    <t>Saint-Setiers</t>
  </si>
  <si>
    <t>45.69651</t>
  </si>
  <si>
    <t>2.12992</t>
  </si>
  <si>
    <t>Forêt de Saint-Serverin</t>
  </si>
  <si>
    <t>Foret de Saint-Serverin</t>
  </si>
  <si>
    <t>Foret de Saint-Serverin,Foret de Serverin,Forêt de Saint-Serverin,Forêt de Serverin</t>
  </si>
  <si>
    <t>45.86312</t>
  </si>
  <si>
    <t>5.35669</t>
  </si>
  <si>
    <t>Saint-Servant</t>
  </si>
  <si>
    <t>Saint-Servant,Sanctus Servacius,Sant-Servant-an-Oud,Sen-Servan,sheng sai er wang,Сен-Серван,سین-سرونٹ,圣塞尔旺</t>
  </si>
  <si>
    <t>47.91532</t>
  </si>
  <si>
    <t>-2.51261</t>
  </si>
  <si>
    <t>56236</t>
  </si>
  <si>
    <t>Saint-Servan-sur-Mer</t>
  </si>
  <si>
    <t>Port-Solidor,Saint-Servan,Saint-Servan-sur-Mer</t>
  </si>
  <si>
    <t>48.63583</t>
  </si>
  <si>
    <t>-2.01449</t>
  </si>
  <si>
    <t>Saint-Servais</t>
  </si>
  <si>
    <t>Saint-Servais,Sant-Servez-Landivizio</t>
  </si>
  <si>
    <t>48.51104</t>
  </si>
  <si>
    <t>-4.15475</t>
  </si>
  <si>
    <t>29264</t>
  </si>
  <si>
    <t>Saint-Servais,Sant-Servez-Kallag</t>
  </si>
  <si>
    <t>48.38688</t>
  </si>
  <si>
    <t>-3.38904</t>
  </si>
  <si>
    <t>22328</t>
  </si>
  <si>
    <t>Saint-Sérotin</t>
  </si>
  <si>
    <t>Saint-Serotin</t>
  </si>
  <si>
    <t>Saint-Serotin,Saint-Sérotin</t>
  </si>
  <si>
    <t>48.24714</t>
  </si>
  <si>
    <t>3.15929</t>
  </si>
  <si>
    <t>89369</t>
  </si>
  <si>
    <t>Saint-Sernin-sur-Rance</t>
  </si>
  <si>
    <t>Roc-Montagne,Saint-Sernin,Saint-Sernin-sur-Rance</t>
  </si>
  <si>
    <t>43.88475</t>
  </si>
  <si>
    <t>2.60357</t>
  </si>
  <si>
    <t>12248</t>
  </si>
  <si>
    <t>Saint-Sernin-lès-Lavaur</t>
  </si>
  <si>
    <t>Saint-Sernin-les-Lavaur</t>
  </si>
  <si>
    <t>Saint-Sernin,Saint-Sernin-es-Lavaur,Saint-Sernin-les-Lavaur,Saint-Sernin-lès-Lavaur,Saint-Sernin-ès-Lavaur</t>
  </si>
  <si>
    <t>43.54853</t>
  </si>
  <si>
    <t>1.97364</t>
  </si>
  <si>
    <t>81270</t>
  </si>
  <si>
    <t>Saint-Sernin-du-Plain</t>
  </si>
  <si>
    <t>La Montagne-en-Plain,Saint-Sernin,Saint-Sernin-du-Plain</t>
  </si>
  <si>
    <t>46.89179</t>
  </si>
  <si>
    <t>4.61607</t>
  </si>
  <si>
    <t>71480</t>
  </si>
  <si>
    <t>Saint-Sernin-du-Bois</t>
  </si>
  <si>
    <t>Saint-Sernin,Saint-Sernin-du-Bois</t>
  </si>
  <si>
    <t>46.84074</t>
  </si>
  <si>
    <t>4.43271</t>
  </si>
  <si>
    <t>71479</t>
  </si>
  <si>
    <t>Saint-Sernin</t>
  </si>
  <si>
    <t>44.71111</t>
  </si>
  <si>
    <t>0.23861</t>
  </si>
  <si>
    <t>47278</t>
  </si>
  <si>
    <t>44.57147</t>
  </si>
  <si>
    <t>4.39186</t>
  </si>
  <si>
    <t>07296</t>
  </si>
  <si>
    <t>43.23304</t>
  </si>
  <si>
    <t>1.80288</t>
  </si>
  <si>
    <t>11365</t>
  </si>
  <si>
    <t>Saint-Sériès</t>
  </si>
  <si>
    <t>Saint-Series</t>
  </si>
  <si>
    <t>Saint-Series,Saint-Seriès,Saint-Sériès</t>
  </si>
  <si>
    <t>43.7319</t>
  </si>
  <si>
    <t>4.10554</t>
  </si>
  <si>
    <t>34288</t>
  </si>
  <si>
    <t>Saint-Serge</t>
  </si>
  <si>
    <t>48.30342</t>
  </si>
  <si>
    <t>0.86325</t>
  </si>
  <si>
    <t>Marais de Saint-Seren</t>
  </si>
  <si>
    <t>43.496</t>
  </si>
  <si>
    <t>4.66434</t>
  </si>
  <si>
    <t>Saint-Senoux</t>
  </si>
  <si>
    <t>Saint-Senoux,Sant-Senour</t>
  </si>
  <si>
    <t>47.90485</t>
  </si>
  <si>
    <t>-1.78847</t>
  </si>
  <si>
    <t>35312</t>
  </si>
  <si>
    <t>Saint-Senoch</t>
  </si>
  <si>
    <t>Saint-Senoch,Saint-Senoch-Barbeneuve,Senoch-et-Barbeneuve</t>
  </si>
  <si>
    <t>47.04665</t>
  </si>
  <si>
    <t>0.96857</t>
  </si>
  <si>
    <t>37238</t>
  </si>
  <si>
    <t>Saint-Sennery</t>
  </si>
  <si>
    <t>46.76206</t>
  </si>
  <si>
    <t>0.75156</t>
  </si>
  <si>
    <t>86193</t>
  </si>
  <si>
    <t>Saint-Senier-sous-Avranches</t>
  </si>
  <si>
    <t>Saint-Senier,Saint-Senier-sous-Avranches</t>
  </si>
  <si>
    <t>48.68399</t>
  </si>
  <si>
    <t>-1.33126</t>
  </si>
  <si>
    <t>50554</t>
  </si>
  <si>
    <t>Saint-Senier-de-Beuvron</t>
  </si>
  <si>
    <t>Saint-Senier,Saint-Senier-de-Beuvron</t>
  </si>
  <si>
    <t>48.5721</t>
  </si>
  <si>
    <t>-1.34547</t>
  </si>
  <si>
    <t>50553</t>
  </si>
  <si>
    <t>Saint-Selve</t>
  </si>
  <si>
    <t>Saint-Selve,Sen-Sel'v,Sent Seuve,sheng sai er fu,syn-slwy,Сен-Сельв,سین-سلوی,圣塞尔夫</t>
  </si>
  <si>
    <t>44.67087</t>
  </si>
  <si>
    <t>-0.48077</t>
  </si>
  <si>
    <t>33474</t>
  </si>
  <si>
    <t>Saint-Seine-sur-Vingeanne</t>
  </si>
  <si>
    <t>47.51708</t>
  </si>
  <si>
    <t>5.4257</t>
  </si>
  <si>
    <t>21574</t>
  </si>
  <si>
    <t>Canton Saint-Seine-l'Abbaye</t>
  </si>
  <si>
    <t>Saint-Seine-l'Abbaye</t>
  </si>
  <si>
    <t>Saint-Seine,Saint-Seine-l'Abbaye,Seine-en-Montagne</t>
  </si>
  <si>
    <t>47.44095</t>
  </si>
  <si>
    <t>4.79035</t>
  </si>
  <si>
    <t>21573</t>
  </si>
  <si>
    <t>Saint-Seine-en-Bâche</t>
  </si>
  <si>
    <t>Saint-Seine-en-Bache</t>
  </si>
  <si>
    <t>Beau-Sejour,Beau-Séjour,Saint-Seine,Saint-Seine-en-Bache,Saint-Seine-en-Bâche,Sen-Sen-an-Bash,ba ke de qu sheng sang,sn-sn-an-bash,Сен-Сен-ан-Баш,سن-سن-آن-باش,سین-سینے-ین-بچے,巴克地区圣桑</t>
  </si>
  <si>
    <t>47.1201</t>
  </si>
  <si>
    <t>5.37107</t>
  </si>
  <si>
    <t>21572</t>
  </si>
  <si>
    <t>Ruisseau de Saint-Seine</t>
  </si>
  <si>
    <t>4.81667</t>
  </si>
  <si>
    <t>Saint-Seine</t>
  </si>
  <si>
    <t>3.82441</t>
  </si>
  <si>
    <t>58268</t>
  </si>
  <si>
    <t>Saint-Séglin</t>
  </si>
  <si>
    <t>Saint-Seglin</t>
  </si>
  <si>
    <t>Saint-Seglin,Saint-Séglin,Sant-Sewenn</t>
  </si>
  <si>
    <t>47.85362</t>
  </si>
  <si>
    <t>-2.00474</t>
  </si>
  <si>
    <t>35311</t>
  </si>
  <si>
    <t>Saint-Ségal</t>
  </si>
  <si>
    <t>Saint-Segal</t>
  </si>
  <si>
    <t>Saint-Segal,Saint-Ségal,Sant-Segal,Sen-Segal',san=segaru,sheng sai jia,syn-sygl,Сен-Сегаль,سین-سیگل,サン＝セガル,圣塞加</t>
  </si>
  <si>
    <t>48.24039</t>
  </si>
  <si>
    <t>-4.0665</t>
  </si>
  <si>
    <t>29263</t>
  </si>
  <si>
    <t>Saint-Secondin</t>
  </si>
  <si>
    <t>Saint-Secondin,Saint-Sécondin</t>
  </si>
  <si>
    <t>46.32826</t>
  </si>
  <si>
    <t>0.49263</t>
  </si>
  <si>
    <t>86248</t>
  </si>
  <si>
    <t>Saint-Sébastien-sur-Loire</t>
  </si>
  <si>
    <t>Saint-Sebastien-sur-Loire</t>
  </si>
  <si>
    <t>Engnia,Saint-Sebastien,Saint-Sebastien-sur-Loire,Saint-Sébastien,Saint-Sébastien-sur-Loire,San Sebastian sobre Loira,San Sebastián sobre Loira,Sankt-Sebast'jan-sjur-Luar,Sant-Sebastian-an-Enk,Sen Sebastjan suer Luar,Sen Sebastjan sür Luar,Sen Sebastjen sir Loar,Sen-Sebast'jan-sjur-Luar,lu wa er he pan sheng sai ba si di an,saengsebaseutiangswileulualeu,san=sebasutian=shuru=rowaru,sn sbastyn swr lwar,syn-sbastyn-swr-lwyr,Санкт-Себастьян-сюр-Луар,Сен Себастјен сир Лоар,Сен-Себастьян-сюр-Луар,سن سباستین سور لوآر,سین-سباستین-سور-لوئر,サン＝セバスティアン＝シュル＝ロワール,卢瓦尔河畔圣塞巴斯蒂安,생세바스티앙쉬르루아르</t>
  </si>
  <si>
    <t>47.20768</t>
  </si>
  <si>
    <t>-1.50332</t>
  </si>
  <si>
    <t>44190</t>
  </si>
  <si>
    <t>Saint-Sébastien-de-Raids</t>
  </si>
  <si>
    <t>Saint-Sebastien-de-Raids</t>
  </si>
  <si>
    <t>Saint-Sebastien,Saint-Sebastien-de-Raids,Saint-Sébastien,Saint-Sébastien-de-Raids</t>
  </si>
  <si>
    <t>49.19024</t>
  </si>
  <si>
    <t>-1.37119</t>
  </si>
  <si>
    <t>50552</t>
  </si>
  <si>
    <t>Saint-Sébastien-de-Morsent</t>
  </si>
  <si>
    <t>Saint-Sebastien-de-Morsent</t>
  </si>
  <si>
    <t>Saint-Sebastien,Saint-Sebastien-de-Morsent,Saint-Sebastion-de Morsent,Saint-Sébastien,Saint-Sébastien-de-Morsent,Saint-Sébastion-de Morsent</t>
  </si>
  <si>
    <t>49.01096</t>
  </si>
  <si>
    <t>1.0873</t>
  </si>
  <si>
    <t>27602</t>
  </si>
  <si>
    <t>Col de Saint-Sébastien</t>
  </si>
  <si>
    <t>Col de Saint-Sebastien</t>
  </si>
  <si>
    <t>44.84218</t>
  </si>
  <si>
    <t>5.78473</t>
  </si>
  <si>
    <t>38456</t>
  </si>
  <si>
    <t>Canal Saint-Sébastien</t>
  </si>
  <si>
    <t>Canal Saint-Sebastien</t>
  </si>
  <si>
    <t>Canal Saint-Sebastian,Canal Saint-Sebastien,Canal Saint-Sébastian,Canal Saint-Sébastien</t>
  </si>
  <si>
    <t>Saint-Sébastien</t>
  </si>
  <si>
    <t>Saint-Sebastien</t>
  </si>
  <si>
    <t>47.36832</t>
  </si>
  <si>
    <t>-2.51445</t>
  </si>
  <si>
    <t>44125</t>
  </si>
  <si>
    <t>Saint-Sebastien,Saint-Sébastien</t>
  </si>
  <si>
    <t>46.3913</t>
  </si>
  <si>
    <t>1.53137</t>
  </si>
  <si>
    <t>44.84768</t>
  </si>
  <si>
    <t>5.79843</t>
  </si>
  <si>
    <t>Saint-Sébastien-d'Aigrefeuille</t>
  </si>
  <si>
    <t>Saint-Sebastien-d'Aigrefeuille</t>
  </si>
  <si>
    <t>Sebastien-Montagneux,Sebastien-la-Montagne,Sébastien-Montagneux,Sébastien-la-Montagne</t>
  </si>
  <si>
    <t>4</t>
  </si>
  <si>
    <t>30298</t>
  </si>
  <si>
    <t>Saint-Savournin</t>
  </si>
  <si>
    <t>Saint-Savournin,Sant Savornin,Sen-Savurnen,sheng sa wu er nan,syn-swwrnyn,Сен-Савурнен,سین-سوورنین,圣萨武尔南</t>
  </si>
  <si>
    <t>43.40848</t>
  </si>
  <si>
    <t>5.5269</t>
  </si>
  <si>
    <t>13101</t>
  </si>
  <si>
    <t>Saint-Saviol</t>
  </si>
  <si>
    <t>Saint-Saviol,Sen-Savjol',sheng sa wei ao,syn-swwl,Сен-Савйоль,سین-سوول,圣萨维奥</t>
  </si>
  <si>
    <t>46.13298</t>
  </si>
  <si>
    <t>0.24295</t>
  </si>
  <si>
    <t>86247</t>
  </si>
  <si>
    <t>Saint-Savinien</t>
  </si>
  <si>
    <t>Carriere-Charente,Carrière-Charente,La Roche-sur-Charente,Saint-Savinien,Sen-Savin'en,Sen-Savin'jan,sheng sa wei ni an,syn-swnyn,Сен-Савиньен,Сен-Савіньян,سین-سونین,圣萨维尼安</t>
  </si>
  <si>
    <t>45.8782</t>
  </si>
  <si>
    <t>-0.68015</t>
  </si>
  <si>
    <t>17397</t>
  </si>
  <si>
    <t>Saint-Savin</t>
  </si>
  <si>
    <t>Mont-des-Landes,Saint-Savin,Saint-Savin-de-Blay</t>
  </si>
  <si>
    <t>45.13874</t>
  </si>
  <si>
    <t>-0.44853</t>
  </si>
  <si>
    <t>33473</t>
  </si>
  <si>
    <t>Mont Saint-Savin</t>
  </si>
  <si>
    <t>46.57892</t>
  </si>
  <si>
    <t>0.86265</t>
  </si>
  <si>
    <t>86246</t>
  </si>
  <si>
    <t>Canal de la Saint-Savin</t>
  </si>
  <si>
    <t>45.63091</t>
  </si>
  <si>
    <t>5.24895</t>
  </si>
  <si>
    <t>Pont-sur-Gartempe,Saint-Savin,Saint-Savin-sur-Gartempe</t>
  </si>
  <si>
    <t>46.56605</t>
  </si>
  <si>
    <t>0.86381</t>
  </si>
  <si>
    <t>45.62776</t>
  </si>
  <si>
    <t>5.30856</t>
  </si>
  <si>
    <t>38455</t>
  </si>
  <si>
    <t>42.98039</t>
  </si>
  <si>
    <t>-0.09094</t>
  </si>
  <si>
    <t>65396</t>
  </si>
  <si>
    <t>Saint-Sauvy</t>
  </si>
  <si>
    <t>Montagne-de-l'Arrats,Saint-Sauvy,Sen-Sovi,Sent Sauvi,sheng suo wei,Сен-Сови,Сен-Сові,سین-سووے,圣索维</t>
  </si>
  <si>
    <t>43.69421</t>
  </si>
  <si>
    <t>0.81945</t>
  </si>
  <si>
    <t>32406</t>
  </si>
  <si>
    <t>Saint-Sauvier</t>
  </si>
  <si>
    <t>46.38616</t>
  </si>
  <si>
    <t>2.33116</t>
  </si>
  <si>
    <t>Saint-Sauveur-sur-Tinée</t>
  </si>
  <si>
    <t>Saint-Sauveur-sur-Tinee</t>
  </si>
  <si>
    <t>Saint-Sauveur,Saint-Sauveur-sur-Tinee,Saint-Sauveur-sur-Tinée</t>
  </si>
  <si>
    <t>44.08387</t>
  </si>
  <si>
    <t>7.10448</t>
  </si>
  <si>
    <t>06129</t>
  </si>
  <si>
    <t>Saint-Sauveur-sur-École</t>
  </si>
  <si>
    <t>Saint-Sauveur-sur-Ecole</t>
  </si>
  <si>
    <t>Saint-Sauveur</t>
  </si>
  <si>
    <t>48.4975</t>
  </si>
  <si>
    <t>2.54711</t>
  </si>
  <si>
    <t>77435</t>
  </si>
  <si>
    <t>Saint-Sauveur-le-Vicomte</t>
  </si>
  <si>
    <t>Saint-Sauveur,Saint-Sauveur-le-Vicomte,Sauveur-sur-Douve,Sen-Sover-le-Vikont,sheng suo fu lai wei kong te,Сен-Совер-ле-Виконт,Сен-Совер-ле-Віконт,سین-سویر-لے-وکومتے,圣索弗莱维孔特</t>
  </si>
  <si>
    <t>49.38547</t>
  </si>
  <si>
    <t>-1.5331</t>
  </si>
  <si>
    <t>50551</t>
  </si>
  <si>
    <t>Saint-Sauveur-Marville</t>
  </si>
  <si>
    <t>Saint-Sauveur,Saint-Sauveur-Levasville</t>
  </si>
  <si>
    <t>28360</t>
  </si>
  <si>
    <t>Saint-Sauveur-lès-Bray</t>
  </si>
  <si>
    <t>Saint-Sauveur-les-Bray</t>
  </si>
  <si>
    <t>Saint-Sauveur,Saint-Sauveur-les-Bray,Saint-Sauveur-lès-Bray</t>
  </si>
  <si>
    <t>48.43973</t>
  </si>
  <si>
    <t>3.20886</t>
  </si>
  <si>
    <t>77434</t>
  </si>
  <si>
    <t>Saint-Sauveur-Lendelin</t>
  </si>
  <si>
    <t>Saint-Sauveur-Lendelin,Sen-Sover-Landelen,sheng suo fu lang dai lan,syn-swyr-lyndyln,Сен-Совер-Ланделен,سین-سویر-لیندیلن,圣索弗朗代兰</t>
  </si>
  <si>
    <t>49.12988</t>
  </si>
  <si>
    <t>-1.41405</t>
  </si>
  <si>
    <t>Saint-Sauveur-la-Vallée</t>
  </si>
  <si>
    <t>Saint-Sauveur-la-Vallee</t>
  </si>
  <si>
    <t>Puyvalon,Saint-Sauveur,Saint-Sauveur-la-Vallee,Saint-Sauveur-la-Vallée</t>
  </si>
  <si>
    <t>44.60639</t>
  </si>
  <si>
    <t>1.55295</t>
  </si>
  <si>
    <t>Saint-Sauveur-la-Pommeraye</t>
  </si>
  <si>
    <t>Saint-Sauveur,Saint-Sauveur-la-Pommeraye</t>
  </si>
  <si>
    <t>48.84608</t>
  </si>
  <si>
    <t>-1.44453</t>
  </si>
  <si>
    <t>50549</t>
  </si>
  <si>
    <t>Saint-Sauveur-Lalande</t>
  </si>
  <si>
    <t>Saint-Sauveur,Saint-Sauveur-Lalande</t>
  </si>
  <si>
    <t>44.98559</t>
  </si>
  <si>
    <t>0.25334</t>
  </si>
  <si>
    <t>24500</t>
  </si>
  <si>
    <t>Saint-Sauveur-Gouvernet</t>
  </si>
  <si>
    <t>Saint Sauveur,Saint-Sauveur-Gouvernet,Saint-Sauveur-Governet</t>
  </si>
  <si>
    <t>44.3364</t>
  </si>
  <si>
    <t>Saint-Sauveur-en-Rue</t>
  </si>
  <si>
    <t>Saint-Sauveur,Saint-Sauveur-en-Rue,Sant Salvador,Sant Sauvador jos Rua,Sen-Sover-an-Rju,lu ai de qu sheng suo fu,Сен-Совер-ан-Рю,سین-سویر-ین-رے,吕埃地区圣索弗</t>
  </si>
  <si>
    <t>45.26981</t>
  </si>
  <si>
    <t>4.49512</t>
  </si>
  <si>
    <t>42287</t>
  </si>
  <si>
    <t>Saint-Sauveur-en-Puisaye</t>
  </si>
  <si>
    <t>Montagne-sur-Loing,Saint-Sauveur,Saint-Sauveur-en-Puisaye,Sauveur-sur-Loing</t>
  </si>
  <si>
    <t>47.61878</t>
  </si>
  <si>
    <t>3.19807</t>
  </si>
  <si>
    <t>89368</t>
  </si>
  <si>
    <t>Saint-Sauveur-en-Diois</t>
  </si>
  <si>
    <t>Saint Sauveur,Saint-Sauveur-en-Diois</t>
  </si>
  <si>
    <t>44.68075</t>
  </si>
  <si>
    <t>5.15615</t>
  </si>
  <si>
    <t>26328</t>
  </si>
  <si>
    <t>Saint-Sauveur-Camprieu</t>
  </si>
  <si>
    <t>Saint-Sauveur,Saint-Sauveur-des-Pourcils,Sen-Sover-Kamprie,Sent Sauvaire dels Porcils,Sent Sauvaire e Camriu,sheng suo fu kang pu li e,syn-swyr-kmpryw,Сен-Совер-Камприе,Сен-Совер-Кампріє,سین-سویر-کمپریو,圣索弗康普里厄</t>
  </si>
  <si>
    <t>44.11649</t>
  </si>
  <si>
    <t>3.47683</t>
  </si>
  <si>
    <t>30297</t>
  </si>
  <si>
    <t>Saint-Sauveur-des-Landes</t>
  </si>
  <si>
    <t>Kersalver-al-Lann,Saint-Sauveur,Saint-Sauveur-des-Landes</t>
  </si>
  <si>
    <t>48.34241</t>
  </si>
  <si>
    <t>-1.31308</t>
  </si>
  <si>
    <t>35310</t>
  </si>
  <si>
    <t>Saint-Sauveur-de-Puynormand</t>
  </si>
  <si>
    <t>Saint-Sauveur,Saint-Sauveur-de-Puynormand</t>
  </si>
  <si>
    <t>44.99243</t>
  </si>
  <si>
    <t>-0.02557</t>
  </si>
  <si>
    <t>33472</t>
  </si>
  <si>
    <t>Saint-Sauveur-de-Pierrepont</t>
  </si>
  <si>
    <t>Saint-Sauveur,Saint-Sauveur-de-Pierrepont,Sen-Sover-de-P'errpon,Sen-Sover-de-Perrpon,sheng suo fu de pi ye er lei peng,Сен-Совер-де-Пьеррпон,Сен-Совер-де-Пєррпон,سین-سویر-دے-پیررپونٹ,圣索弗德皮耶尔雷蓬</t>
  </si>
  <si>
    <t>49.335</t>
  </si>
  <si>
    <t>-1.59368</t>
  </si>
  <si>
    <t>50548</t>
  </si>
  <si>
    <t>Saint-Sauveur-de-Peyre</t>
  </si>
  <si>
    <t>Saint-Sauveur,Saint-Sauveur-de-Peyre</t>
  </si>
  <si>
    <t>44.65882</t>
  </si>
  <si>
    <t>3.28697</t>
  </si>
  <si>
    <t>48009</t>
  </si>
  <si>
    <t>Saint-Sauveur-de-Montagut</t>
  </si>
  <si>
    <t>Saint-Sauveur,Saint-Sauveur-de-Montagut</t>
  </si>
  <si>
    <t>44.82142</t>
  </si>
  <si>
    <t>4.57993</t>
  </si>
  <si>
    <t>07295</t>
  </si>
  <si>
    <t>Saint-Sauveur-de-Meilhan</t>
  </si>
  <si>
    <t>44.4816</t>
  </si>
  <si>
    <t>-0.001</t>
  </si>
  <si>
    <t>47277</t>
  </si>
  <si>
    <t>Saint-Sauveur-d'Émalleville</t>
  </si>
  <si>
    <t>Saint-Sauveur-d'Emalleville</t>
  </si>
  <si>
    <t>Saint-Sauveur,Saint-Sauveur-d'Emalleville,Saint-Sauveur-d'Émalleville</t>
  </si>
  <si>
    <t>49.61077</t>
  </si>
  <si>
    <t>0.2992</t>
  </si>
  <si>
    <t>76650</t>
  </si>
  <si>
    <t>Saint-Sauveur-de-Ginestoux</t>
  </si>
  <si>
    <t>Saint-Sauveur,Saint-Sauveur-de-Ginestoux</t>
  </si>
  <si>
    <t>44.70466</t>
  </si>
  <si>
    <t>3.60591</t>
  </si>
  <si>
    <t>48182</t>
  </si>
  <si>
    <t>Saint-Sauveur-de-Flée</t>
  </si>
  <si>
    <t>Saint-Sauveur-de-Flee</t>
  </si>
  <si>
    <t>Saint-Sauveur,Saint-Sauveur-de-Flee,Saint-Sauveur-de-Flée</t>
  </si>
  <si>
    <t>47.75348</t>
  </si>
  <si>
    <t>-0.79199</t>
  </si>
  <si>
    <t>Saint-Sauveur-de-Cruzières</t>
  </si>
  <si>
    <t>Saint-Sauveur-de-Cruzieres</t>
  </si>
  <si>
    <t>Cruzieres-lnferieur,Cruzières-lnférieur,Saint-Sauveur,Saint-Sauveur-de-Cruzieres,Saint-Sauveur-de-Cruzières</t>
  </si>
  <si>
    <t>44.29973</t>
  </si>
  <si>
    <t>4.25379</t>
  </si>
  <si>
    <t>07294</t>
  </si>
  <si>
    <t>Saint-Sauveur-de-Chaulieu</t>
  </si>
  <si>
    <t>Saint-Sauveur,Saint-Sauveur-de-Chaulieu</t>
  </si>
  <si>
    <t>48.74855</t>
  </si>
  <si>
    <t>-0.84936</t>
  </si>
  <si>
    <t>50514</t>
  </si>
  <si>
    <t>Saint-Sauveur-de-Carrouges</t>
  </si>
  <si>
    <t>Bel-Air,Carrouges-la-Montagne,Saint-Sauveur,Saint-Sauveur-de-Carrouges</t>
  </si>
  <si>
    <t>48.58568</t>
  </si>
  <si>
    <t>-0.10715</t>
  </si>
  <si>
    <t>61453</t>
  </si>
  <si>
    <t>Saint-Sauveur-d'Aunis</t>
  </si>
  <si>
    <t>La Concorde,Saint-Sauveur,Saint-Sauveur-d'Aunis,Saint-Sauveur-dAunis,Sen-Sovjor-d'Oni,sheng suo fu duo ni,Сен-Совёр-д’Они,圣索弗多尼</t>
  </si>
  <si>
    <t>46.2157</t>
  </si>
  <si>
    <t>-0.88753</t>
  </si>
  <si>
    <t>17396</t>
  </si>
  <si>
    <t>Forêt de Saint-Sauveur</t>
  </si>
  <si>
    <t>Foret de Saint-Sauveur</t>
  </si>
  <si>
    <t>49.38309</t>
  </si>
  <si>
    <t>-1.59369</t>
  </si>
  <si>
    <t>49.93792</t>
  </si>
  <si>
    <t>2.21162</t>
  </si>
  <si>
    <t>80718</t>
  </si>
  <si>
    <t>La Reunion,La Réunion,Saint-Sauveur,Sauveur-Geromenil,Sauveur-Géroménil</t>
  </si>
  <si>
    <t>49.31857</t>
  </si>
  <si>
    <t>2.78321</t>
  </si>
  <si>
    <t>60597</t>
  </si>
  <si>
    <t>48.53408</t>
  </si>
  <si>
    <t>6.97428</t>
  </si>
  <si>
    <t>54488</t>
  </si>
  <si>
    <t>An Dre-Nevez,Saint-Sauveur</t>
  </si>
  <si>
    <t>48.44703</t>
  </si>
  <si>
    <t>-4.00569</t>
  </si>
  <si>
    <t>29262</t>
  </si>
  <si>
    <t>47.8053</t>
  </si>
  <si>
    <t>6.38583</t>
  </si>
  <si>
    <t>70473</t>
  </si>
  <si>
    <t>47.35812</t>
  </si>
  <si>
    <t>5.41349</t>
  </si>
  <si>
    <t>21571</t>
  </si>
  <si>
    <t>Saint-Sauveur,Saint-Sauveur-de-Givre-en-Mai</t>
  </si>
  <si>
    <t>46.82131</t>
  </si>
  <si>
    <t>-0.41786</t>
  </si>
  <si>
    <t>46.8083</t>
  </si>
  <si>
    <t>0.62336</t>
  </si>
  <si>
    <t>46.70585</t>
  </si>
  <si>
    <t>-2.33255</t>
  </si>
  <si>
    <t>45.2022</t>
  </si>
  <si>
    <t>-0.835</t>
  </si>
  <si>
    <t>33471</t>
  </si>
  <si>
    <t>45.15335</t>
  </si>
  <si>
    <t>5.3528</t>
  </si>
  <si>
    <t>38454</t>
  </si>
  <si>
    <t>44.86845</t>
  </si>
  <si>
    <t>0.58605</t>
  </si>
  <si>
    <t>24499</t>
  </si>
  <si>
    <t>Alpha,Mealle,Mont-Meale,Mont-Méale,Méalle</t>
  </si>
  <si>
    <t>44.54094</t>
  </si>
  <si>
    <t>6.52039</t>
  </si>
  <si>
    <t>05156</t>
  </si>
  <si>
    <t>44.21191</t>
  </si>
  <si>
    <t>2.54047</t>
  </si>
  <si>
    <t>12073</t>
  </si>
  <si>
    <t>44.07506</t>
  </si>
  <si>
    <t>3.27229</t>
  </si>
  <si>
    <t>12168</t>
  </si>
  <si>
    <t>43.74891</t>
  </si>
  <si>
    <t>1.39969</t>
  </si>
  <si>
    <t>31516</t>
  </si>
  <si>
    <t>Saint-Sauves-d'Auvergne</t>
  </si>
  <si>
    <t>Saint-Sauves,Saint-Sauves-d'Auvergne,Sauve-Libre</t>
  </si>
  <si>
    <t>45.60679</t>
  </si>
  <si>
    <t>2.68768</t>
  </si>
  <si>
    <t>63397</t>
  </si>
  <si>
    <t>Saint-Sauveur-la-Sagne</t>
  </si>
  <si>
    <t>Saint Sauveur,Saint-Sauver-la-Sagne,Saint-Sauveur-la-Sagne</t>
  </si>
  <si>
    <t>45.39467</t>
  </si>
  <si>
    <t>3.66669</t>
  </si>
  <si>
    <t>63398</t>
  </si>
  <si>
    <t>Saint-Sauveur-de-Landemont</t>
  </si>
  <si>
    <t>Saint-Sauveur,Sen-Sover-de-Landmon,sheng suo fu de lang dai meng,Сен-Совер-де-Ландмон,سین-سویر-دے-لنڈےمونٹ,圣索弗德朗代蒙</t>
  </si>
  <si>
    <t>-1.25</t>
  </si>
  <si>
    <t>49069</t>
  </si>
  <si>
    <t>Forêt de Saint-Sauvant</t>
  </si>
  <si>
    <t>Foret de Saint-Sauvant</t>
  </si>
  <si>
    <t>46.37448</t>
  </si>
  <si>
    <t>0.13837</t>
  </si>
  <si>
    <t>Saint-Sauvant</t>
  </si>
  <si>
    <t>Saint-Sauvant,Saint-Sauvant-la-Plaine,Sauvent-la-Plaine</t>
  </si>
  <si>
    <t>46.36111</t>
  </si>
  <si>
    <t>0.0562</t>
  </si>
  <si>
    <t>86244</t>
  </si>
  <si>
    <t>Saint-Sauvant,Silvain-la-Roche</t>
  </si>
  <si>
    <t>45.73866</t>
  </si>
  <si>
    <t>-0.50468</t>
  </si>
  <si>
    <t>17395</t>
  </si>
  <si>
    <t>Saint-Saury</t>
  </si>
  <si>
    <t>Saint-Saury,Sant Sauri,Sant Saury,Sen-Sori,sheng suo li,Сен-Сори,Сен-Сорі,سین-سورے,圣索里</t>
  </si>
  <si>
    <t>44.8681</t>
  </si>
  <si>
    <t>2.13977</t>
  </si>
  <si>
    <t>15214</t>
  </si>
  <si>
    <t>Bois de Saint-Saulve</t>
  </si>
  <si>
    <t>50.28761</t>
  </si>
  <si>
    <t>1.84628</t>
  </si>
  <si>
    <t>Saint-Saulve</t>
  </si>
  <si>
    <t>Saint-Saulve,Sen-Sol'v,sheng suo er wo,Сен-Сольв,سین-سالوے,圣索尔沃</t>
  </si>
  <si>
    <t>50.37141</t>
  </si>
  <si>
    <t>3.55612</t>
  </si>
  <si>
    <t>59544</t>
  </si>
  <si>
    <t>Saint-Saulge</t>
  </si>
  <si>
    <t>Marat-les-Forets,Marat-les-Forêts,Saint-Saulge,Sen-Sol'zh,sheng suo er ge,Сен-Сольж,سین-سولگے,圣索尔格</t>
  </si>
  <si>
    <t>47.10482</t>
  </si>
  <si>
    <t>3.51276</t>
  </si>
  <si>
    <t>Saint-Sauflieu</t>
  </si>
  <si>
    <t>49.78969</t>
  </si>
  <si>
    <t>2.2533</t>
  </si>
  <si>
    <t>80717</t>
  </si>
  <si>
    <t>Saint-Saud-Lacoussière</t>
  </si>
  <si>
    <t>Saint-Saud-Lacoussiere</t>
  </si>
  <si>
    <t>La Coussiere-sur-Dronne,La Coussière-sur-Dronne,Saint-Saud,Saint-Saud-Lacoussiere,Saint-Saud-Lacoussière,Sen-So-Lakus'er,Sensaut e La Cossiera,Sensaut e la Cossiera,sheng suo la ku xi ai,Сен-Со-Лакусьер,Сен-Со-Лакусьєр,سین-سود-لاکوسیرے,圣索拉库西埃</t>
  </si>
  <si>
    <t>45.54382</t>
  </si>
  <si>
    <t>0.81842</t>
  </si>
  <si>
    <t>24498</t>
  </si>
  <si>
    <t>Saint-Saturnin-sur-Loire</t>
  </si>
  <si>
    <t>Mont-Rude,Saint-Saturnin,Saint-Saturnin-sur-Loire,Sen-Satjurnen-sjur-Luar,lu wa er he pan sheng sa di er nan,syn-strnyn-swr-lwyr,Сен-Сатюрнен-сюр-Луар,سین-سترنین-سور-لوئر,卢瓦尔河畔圣萨蒂尔南</t>
  </si>
  <si>
    <t>-0.43565</t>
  </si>
  <si>
    <t>Saint-Saturnin-lès-Avignon</t>
  </si>
  <si>
    <t>Saint-Saturnin-les-Avignon</t>
  </si>
  <si>
    <t>Mont-Saturnin,Saint-Saturnin,Saint-Saturnin-les-Avignon,Saint-Saturnin-lès-Avignon,Sant Savornin dAvinhon,Sen-Satjurnen-lez-Avin'jon,Sen-Satjurnen-lez-Avin'on,sheng sa di er nan lai a wei ni weng,syn-strnyn-lys-awgnwn,Сен-Сатюрнен-лез-Авиньон,Сен-Сатюрнен-лез-Авіньйон,سین-سترنین-لیس-اوگنون,圣萨蒂尔南莱阿维尼翁</t>
  </si>
  <si>
    <t>43.95501</t>
  </si>
  <si>
    <t>4.92548</t>
  </si>
  <si>
    <t>84119</t>
  </si>
  <si>
    <t>Saint-Saturnin-du-Limet</t>
  </si>
  <si>
    <t>Saint-Saturnin,Saint-Saturnin-du-Limet,Sen-Satjurnen-dju-Lime,sheng sa di er nan di li mei,syn-strnyn-dw-lmyt,Сен-Сатюрнен-дю-Ліме,سین-سترنین-دو-لمیت,圣萨蒂尔南迪利梅</t>
  </si>
  <si>
    <t>47.81185</t>
  </si>
  <si>
    <t>-1.06746</t>
  </si>
  <si>
    <t>53253</t>
  </si>
  <si>
    <t>Saint-Saturnin-du-Bois</t>
  </si>
  <si>
    <t>Saint-Saturnin,Saint-Saturnin-du-Bois</t>
  </si>
  <si>
    <t>46.1401</t>
  </si>
  <si>
    <t>-0.67125</t>
  </si>
  <si>
    <t>17394</t>
  </si>
  <si>
    <t>Saint-Saturnin</t>
  </si>
  <si>
    <t>Saint-Saturnin,Saint-Saturnin-de-Tartaronne</t>
  </si>
  <si>
    <t>44.4118</t>
  </si>
  <si>
    <t>3.18862</t>
  </si>
  <si>
    <t>48181</t>
  </si>
  <si>
    <t>Saint-Saturnin-de-Lenne</t>
  </si>
  <si>
    <t>Saint-Saturnin,Saint-Saturnin-de-Lenne</t>
  </si>
  <si>
    <t>44.42386</t>
  </si>
  <si>
    <t>3.01715</t>
  </si>
  <si>
    <t>12247</t>
  </si>
  <si>
    <t>Saint-Saturnin-lès-Apt</t>
  </si>
  <si>
    <t>Saint-Saturnin-les-Apt</t>
  </si>
  <si>
    <t>Saint-Saturnin,Sant Savornin dAte,Sen-Satjurnen-lez-Apt,sheng sa di er nan lai a pu,Сен-Сатюрнен-лез-Апт,سین-سترنین-لیس-اپٹ,圣萨蒂尔南莱阿普</t>
  </si>
  <si>
    <t>43.93333</t>
  </si>
  <si>
    <t>Montauges,Saint-Saturnin</t>
  </si>
  <si>
    <t>48.61243</t>
  </si>
  <si>
    <t>3.90156</t>
  </si>
  <si>
    <t>51516</t>
  </si>
  <si>
    <t>48.06461</t>
  </si>
  <si>
    <t>0.16007</t>
  </si>
  <si>
    <t>72320</t>
  </si>
  <si>
    <t>Bombardon,Saint-Saturnin</t>
  </si>
  <si>
    <t>46.5078</t>
  </si>
  <si>
    <t>2.23724</t>
  </si>
  <si>
    <t>45.66063</t>
  </si>
  <si>
    <t>0.04415</t>
  </si>
  <si>
    <t>16348</t>
  </si>
  <si>
    <t>45.65956</t>
  </si>
  <si>
    <t>3.09232</t>
  </si>
  <si>
    <t>63396</t>
  </si>
  <si>
    <t>45.25517</t>
  </si>
  <si>
    <t>2.79501</t>
  </si>
  <si>
    <t>Saint-Saturnin-de-Lucian</t>
  </si>
  <si>
    <t>34287</t>
  </si>
  <si>
    <t>Bois de Saint-Satur</t>
  </si>
  <si>
    <t>2.85</t>
  </si>
  <si>
    <t>Saint-Satur</t>
  </si>
  <si>
    <t>Saint-Satur,Thibault-la-Fontaine</t>
  </si>
  <si>
    <t>47.33914</t>
  </si>
  <si>
    <t>Saint-Sardos</t>
  </si>
  <si>
    <t>44.34089</t>
  </si>
  <si>
    <t>0.47798</t>
  </si>
  <si>
    <t>47276</t>
  </si>
  <si>
    <t>43.89972</t>
  </si>
  <si>
    <t>1.13324</t>
  </si>
  <si>
    <t>82173</t>
  </si>
  <si>
    <t>Saint-Santin-de-Maurs</t>
  </si>
  <si>
    <t>Saint-Santin-de-Maurs,Saint-Santin-de-Montmurat</t>
  </si>
  <si>
    <t>44.6511</t>
  </si>
  <si>
    <t>2.21636</t>
  </si>
  <si>
    <t>15212</t>
  </si>
  <si>
    <t>Saint-Santin-Cantalès</t>
  </si>
  <si>
    <t>Saint-Santin-Cantales</t>
  </si>
  <si>
    <t>Saint-Santin,Saint-Santin-Cantales,Saint-Santin-Cantalès</t>
  </si>
  <si>
    <t>45.0296</t>
  </si>
  <si>
    <t>2.25712</t>
  </si>
  <si>
    <t>15211</t>
  </si>
  <si>
    <t>Saint-Santin</t>
  </si>
  <si>
    <t>Saint-Santin,Saint-Santin-d'Aveyron,Saint-Santin-des-morts</t>
  </si>
  <si>
    <t>Saint-Sandoux</t>
  </si>
  <si>
    <t>45.64053</t>
  </si>
  <si>
    <t>3.10795</t>
  </si>
  <si>
    <t>63395</t>
  </si>
  <si>
    <t>Saint-Samson-la-Poterie</t>
  </si>
  <si>
    <t>Saint-Samson,Saint-Samson-la-Poterie,Saint-Samson-sur-Therain,Saint-Samson-sur-Thérain,Samson-sur-Therain,Samson-sur-Thérain,Sen-Samson-la-Potri,sheng sang song la bo te li ye,Сен-Самсон-ла-Потрі,سین-سیمسن-لا-پوٹرے,圣桑松拉波特里耶</t>
  </si>
  <si>
    <t>49.59042</t>
  </si>
  <si>
    <t>1.74665</t>
  </si>
  <si>
    <t>60596</t>
  </si>
  <si>
    <t>Saint-Samson-sur-Rance</t>
  </si>
  <si>
    <t>Saint-Samson,Saint-Samson-sur-Rance,Sant-Samzun</t>
  </si>
  <si>
    <t>-2.02929</t>
  </si>
  <si>
    <t>22327</t>
  </si>
  <si>
    <t>Saint-Samson-de-la-Roque</t>
  </si>
  <si>
    <t>Saint-Samson,Saint-Samson-de-la-Roque</t>
  </si>
  <si>
    <t>49.40639</t>
  </si>
  <si>
    <t>0.44999</t>
  </si>
  <si>
    <t>Saint-Samson-de-Bonfossé</t>
  </si>
  <si>
    <t>Saint-Samson-de-Bonfosse</t>
  </si>
  <si>
    <t>Saint-Samson,Saint-Samson-de-Bonfosse,Saint-Samson-de-Bonfossé</t>
  </si>
  <si>
    <t>49.04946</t>
  </si>
  <si>
    <t>-1.1285</t>
  </si>
  <si>
    <t>Saint-Samson</t>
  </si>
  <si>
    <t>49.18399</t>
  </si>
  <si>
    <t>-0.15912</t>
  </si>
  <si>
    <t>14657</t>
  </si>
  <si>
    <t>48.57226</t>
  </si>
  <si>
    <t>-2.40153</t>
  </si>
  <si>
    <t>22076</t>
  </si>
  <si>
    <t>48.48183</t>
  </si>
  <si>
    <t>-0.19099</t>
  </si>
  <si>
    <t>53185</t>
  </si>
  <si>
    <t>48.08694</t>
  </si>
  <si>
    <t>-2.76549</t>
  </si>
  <si>
    <t>56198</t>
  </si>
  <si>
    <t>Saint-Salvy-de-la-Balme</t>
  </si>
  <si>
    <t>Saint Salvy,Saint-Salvy-de-la-Balme</t>
  </si>
  <si>
    <t>43.61126</t>
  </si>
  <si>
    <t>2.39837</t>
  </si>
  <si>
    <t>81269</t>
  </si>
  <si>
    <t>Saint-Salvy</t>
  </si>
  <si>
    <t>44.29971</t>
  </si>
  <si>
    <t>0.43803</t>
  </si>
  <si>
    <t>47275</t>
  </si>
  <si>
    <t>Saint-Salvi-de-Carcavès</t>
  </si>
  <si>
    <t>Saint-Salvi-de-Carcaves</t>
  </si>
  <si>
    <t>Saint-Salvi,Saint-Salvi-de-Carcaves,Saint-Salvi-de-Carcavès,Saint-Salvy-de-Carcaves,Saint-Salvy-de-Carcavès</t>
  </si>
  <si>
    <t>43.80661</t>
  </si>
  <si>
    <t>2.59662</t>
  </si>
  <si>
    <t>81268</t>
  </si>
  <si>
    <t>Saint-Salvadour</t>
  </si>
  <si>
    <t>Saint-Salvadour,Salvador</t>
  </si>
  <si>
    <t>45.39462</t>
  </si>
  <si>
    <t>1.76649</t>
  </si>
  <si>
    <t>19240</t>
  </si>
  <si>
    <t>Saint-Salvadou</t>
  </si>
  <si>
    <t>44.28095</t>
  </si>
  <si>
    <t>2.1006</t>
  </si>
  <si>
    <t>Saint-Saire</t>
  </si>
  <si>
    <t>49.69393</t>
  </si>
  <si>
    <t>1.4934</t>
  </si>
  <si>
    <t>76649</t>
  </si>
  <si>
    <t>Forêt de Saint-Saëns</t>
  </si>
  <si>
    <t>Foret de Saint-Saens</t>
  </si>
  <si>
    <t>1.3</t>
  </si>
  <si>
    <t>Saint-Saëns</t>
  </si>
  <si>
    <t>Saint-Saens</t>
  </si>
  <si>
    <t>Saens-la-Foret,Saens-la-Forêt,Saint-Saens,Saint-Saëns</t>
  </si>
  <si>
    <t>49.67302</t>
  </si>
  <si>
    <t>1.28525</t>
  </si>
  <si>
    <t>Saints</t>
  </si>
  <si>
    <t>48.76066</t>
  </si>
  <si>
    <t>3.04645</t>
  </si>
  <si>
    <t>77433</t>
  </si>
  <si>
    <t>Saints-en-Puisaye</t>
  </si>
  <si>
    <t>Cousay-en-Puisaye,Saints</t>
  </si>
  <si>
    <t>47.62103</t>
  </si>
  <si>
    <t>3.26221</t>
  </si>
  <si>
    <t>89367</t>
  </si>
  <si>
    <t>Saintry-sur-Seine</t>
  </si>
  <si>
    <t>Saintry,Saintry-sur-Seine,Sentri-sjur-Sen,Stry-sur-Seine,sai na he pan sang te li,Сентри-сюр-Сен,Сентрі-сюр-Сен,سینٹرے-سور-سینے,塞纳河畔桑特里</t>
  </si>
  <si>
    <t>48.5964</t>
  </si>
  <si>
    <t>2.49515</t>
  </si>
  <si>
    <t>91577</t>
  </si>
  <si>
    <t>Saint-Rustice</t>
  </si>
  <si>
    <t>Saint-Rustice,Sen-Rjustis,Sent Rostesi,sheng lu si di ke,Сен-Рюстис,Сен-Рюстіс,سین-رستکے,圣吕斯蒂克</t>
  </si>
  <si>
    <t>43.80641</t>
  </si>
  <si>
    <t>1.32832</t>
  </si>
  <si>
    <t>31515</t>
  </si>
  <si>
    <t>Vallon de Saint-Ruph</t>
  </si>
  <si>
    <t>45.71475</t>
  </si>
  <si>
    <t>6.25845</t>
  </si>
  <si>
    <t>Saint-Romphaire</t>
  </si>
  <si>
    <t>49.03826</t>
  </si>
  <si>
    <t>-1.10576</t>
  </si>
  <si>
    <t>Saint-Rome-de-Tarn</t>
  </si>
  <si>
    <t>Pont-Libre,Saint-Rome,Saint-Rome-de-Tarn</t>
  </si>
  <si>
    <t>44.04842</t>
  </si>
  <si>
    <t>2.89606</t>
  </si>
  <si>
    <t>12244</t>
  </si>
  <si>
    <t>Saint-Rome-de-Dolan</t>
  </si>
  <si>
    <t>Saint-Rome,Saint-Rome-de-Dolan</t>
  </si>
  <si>
    <t>44.27338</t>
  </si>
  <si>
    <t>3.21616</t>
  </si>
  <si>
    <t>48094</t>
  </si>
  <si>
    <t>Saint-Rome-de-Cernon</t>
  </si>
  <si>
    <t>Fort-Cernon,Saint-Rome,Saint-Rome-de-Cernon</t>
  </si>
  <si>
    <t>44.01294</t>
  </si>
  <si>
    <t>2.96442</t>
  </si>
  <si>
    <t>12243</t>
  </si>
  <si>
    <t>Saint-Rome</t>
  </si>
  <si>
    <t>43.87317</t>
  </si>
  <si>
    <t>3.16851</t>
  </si>
  <si>
    <t>43.41465</t>
  </si>
  <si>
    <t>1.67735</t>
  </si>
  <si>
    <t>31514</t>
  </si>
  <si>
    <t>Saint-Romans-lès-Melle</t>
  </si>
  <si>
    <t>Saint-Romans-les-Melle</t>
  </si>
  <si>
    <t>Saint-Romans,Saint-Romans-les-Melle,Saint-Romans-lès-Melle</t>
  </si>
  <si>
    <t>46.20673</t>
  </si>
  <si>
    <t>-0.18956</t>
  </si>
  <si>
    <t>79295</t>
  </si>
  <si>
    <t>Saint-Romans-des-Champs</t>
  </si>
  <si>
    <t>Saint-Romans,Saint-Romans-des-Champs</t>
  </si>
  <si>
    <t>46.20384</t>
  </si>
  <si>
    <t>-0.34623</t>
  </si>
  <si>
    <t>79294</t>
  </si>
  <si>
    <t>Saint-Romans</t>
  </si>
  <si>
    <t>Romans-Libre,Saint-Romans</t>
  </si>
  <si>
    <t>45.11278</t>
  </si>
  <si>
    <t>5.32239</t>
  </si>
  <si>
    <t>38453</t>
  </si>
  <si>
    <t>Saint-Roman-de-Malegarde</t>
  </si>
  <si>
    <t>Romain-Montagnard,Romain-sur-Aigues,Saint-Roman,Saint-Roman-de-Malegarde,Sant Roman de Malagarda,Sen-Roman-de-Malegard,Sen-Romen-de-Mal'gard,sheng luo mang de ma lei jia er dai,Сен-Роман-де-Малегард,Сен-Ромен-де-Мальгард,سین-رومن-دے-ملیگاردے,圣罗芒德马勒加尔代</t>
  </si>
  <si>
    <t>44.27008</t>
  </si>
  <si>
    <t>4.96297</t>
  </si>
  <si>
    <t>84117</t>
  </si>
  <si>
    <t>Saint-Roman-de-Codières</t>
  </si>
  <si>
    <t>Saint-Roman-de-Codieres</t>
  </si>
  <si>
    <t>Mont-de-Vidourle,Saint-Roman,Saint-Roman-de-Codieres,Saint-Roman-de-Codières,Saint-Romans-de Codiere,Saint-Romans-de Codière,Sen-Roman-de-Kod'er,Sent Roman de Codieira,Sent Roman de Codièira,sheng luo mang de ke di ai,Сен-Роман-де-Кодьер,Сен-Роман-де-Кодьєр,سین-رومن-دے-کودرس,圣罗芒德科迪埃</t>
  </si>
  <si>
    <t>44.00287</t>
  </si>
  <si>
    <t>3.77861</t>
  </si>
  <si>
    <t>30296</t>
  </si>
  <si>
    <t>Saint-Roman</t>
  </si>
  <si>
    <t>44.68921</t>
  </si>
  <si>
    <t>5.43366</t>
  </si>
  <si>
    <t>26327</t>
  </si>
  <si>
    <t>Saint-Roman,Saint-Roman-de-Tousque</t>
  </si>
  <si>
    <t>44.14772</t>
  </si>
  <si>
    <t>3.77292</t>
  </si>
  <si>
    <t>48097</t>
  </si>
  <si>
    <t>Saint-Roman-de-Bellet</t>
  </si>
  <si>
    <t>Saint Romain,Saint Romani,Saint-Roman</t>
  </si>
  <si>
    <t>43.74468</t>
  </si>
  <si>
    <t>7.21441</t>
  </si>
  <si>
    <t>Saint-Romain-sur-Vienne</t>
  </si>
  <si>
    <t>Saint-Romain,Saint-Romain-sur-Vienne</t>
  </si>
  <si>
    <t>46.93397</t>
  </si>
  <si>
    <t>0.5976</t>
  </si>
  <si>
    <t>86092</t>
  </si>
  <si>
    <t>Saint-Romain-sur-Gironde</t>
  </si>
  <si>
    <t>Saint-Romain,Saint-Romain-de-Beaumont,Saint-Romain-sur-Gironde</t>
  </si>
  <si>
    <t>45.44987</t>
  </si>
  <si>
    <t>-0.75823</t>
  </si>
  <si>
    <t>17160</t>
  </si>
  <si>
    <t>Saint-Romain-sur-Cher</t>
  </si>
  <si>
    <t>Brutus,Saint-Romain,Saint-Romain-sur-Cher</t>
  </si>
  <si>
    <t>47.31877</t>
  </si>
  <si>
    <t>1.39956</t>
  </si>
  <si>
    <t>Saint-Romain-sous-Versigny</t>
  </si>
  <si>
    <t>Raveau-sur-Arriere,Raveau-sur-Arrière,Saint-Romain,Saint-Romain-sous-Versigny,Saint-Romain-sur-Arroux</t>
  </si>
  <si>
    <t>46.6475</t>
  </si>
  <si>
    <t>4.18631</t>
  </si>
  <si>
    <t>71478</t>
  </si>
  <si>
    <t>Saint-Romain-sous-Gourdon</t>
  </si>
  <si>
    <t>Saint-Romain,Saint-Romain-sous-Gourdon</t>
  </si>
  <si>
    <t>46.62238</t>
  </si>
  <si>
    <t>4.40321</t>
  </si>
  <si>
    <t>71477</t>
  </si>
  <si>
    <t>Saint-Romain-les-Atheux</t>
  </si>
  <si>
    <t>Saint Romain,Saint-Romain-les-Atheux</t>
  </si>
  <si>
    <t>45.36626</t>
  </si>
  <si>
    <t>4.37813</t>
  </si>
  <si>
    <t>42286</t>
  </si>
  <si>
    <t>Saint-Romain-le-Puy</t>
  </si>
  <si>
    <t>Saint-Romain,Saint-Romain-le-Puy,Sen-Romen-le-Pjui,sheng luo man lai pi yi,Сен-Ромен-ле-Пюї,سین-رومین-لے-پے,圣罗曼莱皮伊</t>
  </si>
  <si>
    <t>45.55837</t>
  </si>
  <si>
    <t>4.12296</t>
  </si>
  <si>
    <t>42285</t>
  </si>
  <si>
    <t>Saint-Romain-le-Preux</t>
  </si>
  <si>
    <t>Saint-Romain,Saint-Romain-le-Preux,Sen-Romen-le-Pre,sheng luo man lei pu lei,Сен-Ромен-ле-Пре,سین-رومین-لے-ڑےش,圣罗曼勒普勒</t>
  </si>
  <si>
    <t>47.93417</t>
  </si>
  <si>
    <t>3.24089</t>
  </si>
  <si>
    <t>Saint-Romain-le-Noble</t>
  </si>
  <si>
    <t>Saint-Romain,Saint-Romain-le-Noble</t>
  </si>
  <si>
    <t>44.16218</t>
  </si>
  <si>
    <t>0.78618</t>
  </si>
  <si>
    <t>47274</t>
  </si>
  <si>
    <t>Saint-Romain-le-Desert</t>
  </si>
  <si>
    <t>Saint-Romain,Saint-Romain-le-Desert</t>
  </si>
  <si>
    <t>45.00604</t>
  </si>
  <si>
    <t>4.33636</t>
  </si>
  <si>
    <t>07151</t>
  </si>
  <si>
    <t>Saint-Romain-la-Virvée</t>
  </si>
  <si>
    <t>Saint-Romain-la-Virvee</t>
  </si>
  <si>
    <t>Saint-Romain,Saint-Romain-la-Virvee,Saint-Romain-la-Virvée</t>
  </si>
  <si>
    <t>44.96557</t>
  </si>
  <si>
    <t>-0.39978</t>
  </si>
  <si>
    <t>33470</t>
  </si>
  <si>
    <t>Saint-Romain-la-Motte</t>
  </si>
  <si>
    <t>Saint-Romain,Saint-Romain-la-Motte</t>
  </si>
  <si>
    <t>46.0815</t>
  </si>
  <si>
    <t>3.99076</t>
  </si>
  <si>
    <t>42284</t>
  </si>
  <si>
    <t>Saint-Romain-Lachalm</t>
  </si>
  <si>
    <t>45.26616</t>
  </si>
  <si>
    <t>4.33427</t>
  </si>
  <si>
    <t>43223</t>
  </si>
  <si>
    <t>Saint-Romain-et-Saint-Clément</t>
  </si>
  <si>
    <t>Saint-Romain-et-Saint-Clement</t>
  </si>
  <si>
    <t>Saint-Romain-et-Saint-Clement,Saint-Romain-et-Saint-Clément</t>
  </si>
  <si>
    <t>45.42464</t>
  </si>
  <si>
    <t>0.86397</t>
  </si>
  <si>
    <t>24496</t>
  </si>
  <si>
    <t>Saint-Romain-en-Viennois</t>
  </si>
  <si>
    <t>Romain-sur-Lauzon,Saint Romain,Saint-Romain-en Viennais,Saint-Romain-en-Viennois,Sant Roman,Sant Roman de Vienes,Sant Roman de Vienés,Sen-Romen-an-V'ennua,Sen-Romen-an-Vennua,syn-rwmyn-yn-wynnws,wei ye nu wa de qu sheng luo man,Сен-Ромен-ан-Вьеннуа,Сен-Ромен-ан-Вєннуа,سین-رومین-ین-ویننوس,维耶努瓦地区圣罗曼</t>
  </si>
  <si>
    <t>44.25821</t>
  </si>
  <si>
    <t>5.10945</t>
  </si>
  <si>
    <t>84116</t>
  </si>
  <si>
    <t>Saint-Romain-en-Jarez</t>
  </si>
  <si>
    <t>Romain-les-Vergers,Saint-Romain,Saint-Romain-en-Jarez,Sen-Romen-an-Zhare,syn-rwmyn-yn-jrz,ya lei de qu sheng luo man,Сен-Ромен-ан-Жаре,سین-رومین-ین-جرز,雅雷地区圣罗曼</t>
  </si>
  <si>
    <t>45.55868</t>
  </si>
  <si>
    <t>4.53551</t>
  </si>
  <si>
    <t>Saint-Romain-en-Gier</t>
  </si>
  <si>
    <t>Saint Romain,Saint-Romain-en-Gier,Sautemouche-en-Gier,Sen-Romen-an-Zhe,syn-rwmyn-yn-gyr,Сен-Ромен-ан-Жє,سین-رومین-ین-گیر</t>
  </si>
  <si>
    <t>45.5654</t>
  </si>
  <si>
    <t>4.70687</t>
  </si>
  <si>
    <t>69236</t>
  </si>
  <si>
    <t>Saint-Romain-en-Gal</t>
  </si>
  <si>
    <t>Romain-les-Roches,Saint Romain,Saint-Romain-en-Gal,Sen-Romen-an-Gal',syn-rwmyn-yn-gl,Сен-Ромен-ан-Галь,سین-رومین-ین-گل</t>
  </si>
  <si>
    <t>45.53255</t>
  </si>
  <si>
    <t>4.8619</t>
  </si>
  <si>
    <t>69235</t>
  </si>
  <si>
    <t>Saint-Romain-d'Urfé</t>
  </si>
  <si>
    <t>Saint-Romain-d'Urfe</t>
  </si>
  <si>
    <t>Saint Romain,Saint-Romain-d'Urfe,Saint-Romain-d'Urfé</t>
  </si>
  <si>
    <t>45.88674</t>
  </si>
  <si>
    <t>3.82723</t>
  </si>
  <si>
    <t>42282</t>
  </si>
  <si>
    <t>Saint-Romain-de-Vignague</t>
  </si>
  <si>
    <t>Saint-Romain,Saint-Romain-de-Vignague</t>
  </si>
  <si>
    <t>44.68382</t>
  </si>
  <si>
    <t>-0.07675</t>
  </si>
  <si>
    <t>Saint-Romain-de-Surieu</t>
  </si>
  <si>
    <t>Saint Romain,Saint-Romain-de-Surieu</t>
  </si>
  <si>
    <t>45.38657</t>
  </si>
  <si>
    <t>4.88493</t>
  </si>
  <si>
    <t>Saint-Romain-des-Îles</t>
  </si>
  <si>
    <t>Saint-Romain-des-Iles</t>
  </si>
  <si>
    <t>Saint-Romain</t>
  </si>
  <si>
    <t>46.18785</t>
  </si>
  <si>
    <t>4.77768</t>
  </si>
  <si>
    <t>Saint-Romain-de-Popey</t>
  </si>
  <si>
    <t>Saint Romain,Saint-Romain-de-Popey</t>
  </si>
  <si>
    <t>45.84725</t>
  </si>
  <si>
    <t>4.53118</t>
  </si>
  <si>
    <t>69234</t>
  </si>
  <si>
    <t>Saint-Romain-de-Monpazier</t>
  </si>
  <si>
    <t>Saint-Romain,Saint-Romain-de-Monpazier</t>
  </si>
  <si>
    <t>44.71815</t>
  </si>
  <si>
    <t>0.87113</t>
  </si>
  <si>
    <t>24495</t>
  </si>
  <si>
    <t>Saint-Romain-de-Lerps</t>
  </si>
  <si>
    <t>Mont-Lerp,Saint-Romain,Saint-Romain-de-Lerps</t>
  </si>
  <si>
    <t>44.97882</t>
  </si>
  <si>
    <t>4.7967</t>
  </si>
  <si>
    <t>07293</t>
  </si>
  <si>
    <t>Saint-Romain-de-Jalionas</t>
  </si>
  <si>
    <t>Saint Romain,Saint-Romain-de-Jalionas,Sen-Romen-de-Zhal'jona,Sen-Romen-de-Zhal'onas,sheng luo man de ya li ao na,Сен-Ромен-де-Жальйона,Сен-Ромен-де-Жальонас,سین-رومین-دے-جلیوناس,圣罗曼德雅利奥纳</t>
  </si>
  <si>
    <t>45.75677</t>
  </si>
  <si>
    <t>5.21741</t>
  </si>
  <si>
    <t>38451</t>
  </si>
  <si>
    <t>Saint-Romain-de-Colbosc</t>
  </si>
  <si>
    <t>Romain-de-Colbosc,Saint-Romain,Saint-Romain-de-Colbosc</t>
  </si>
  <si>
    <t>49.53093</t>
  </si>
  <si>
    <t>0.35719</t>
  </si>
  <si>
    <t>76647</t>
  </si>
  <si>
    <t>Saint-Romain-de-Benet</t>
  </si>
  <si>
    <t>Romain-la-Fontaine,Saint-Romain,Saint-Romain-de-Benet,Sen-Romen-de-Bene,sheng luo man de bo nei,Сен-Ромен-де-Бене,سین-رومین-دے-بنت,圣罗曼德伯内</t>
  </si>
  <si>
    <t>45.6916</t>
  </si>
  <si>
    <t>-0.84706</t>
  </si>
  <si>
    <t>17393</t>
  </si>
  <si>
    <t>Saint-Romain-d'Ay</t>
  </si>
  <si>
    <t>Mont-Desert,Mont-Désert,Roche-d'Ay,Saint Romain,Saint-Romain-d'Ay</t>
  </si>
  <si>
    <t>45.16741</t>
  </si>
  <si>
    <t>4.66594</t>
  </si>
  <si>
    <t>07292</t>
  </si>
  <si>
    <t>Saint-Romain-d'Albon</t>
  </si>
  <si>
    <t>Saint Romain,Saint-Romain-d'Albon</t>
  </si>
  <si>
    <t>45.24508</t>
  </si>
  <si>
    <t>4.85056</t>
  </si>
  <si>
    <t>26002</t>
  </si>
  <si>
    <t>Saint-Romain-au-Mont-d'Or</t>
  </si>
  <si>
    <t>Romain-Libre,Saint Romain,Saint-Romain-au-Mont-d'Or</t>
  </si>
  <si>
    <t>45.83763</t>
  </si>
  <si>
    <t>4.82277</t>
  </si>
  <si>
    <t>69233</t>
  </si>
  <si>
    <t>Belle-Roche,Saint-Romain</t>
  </si>
  <si>
    <t>47.00071</t>
  </si>
  <si>
    <t>4.71333</t>
  </si>
  <si>
    <t>21569</t>
  </si>
  <si>
    <t>46.22184</t>
  </si>
  <si>
    <t>0.36545</t>
  </si>
  <si>
    <t>86242</t>
  </si>
  <si>
    <t>45.48595</t>
  </si>
  <si>
    <t>5.36372</t>
  </si>
  <si>
    <t>38044</t>
  </si>
  <si>
    <t>Romain-Libre-du-Mont-d'Or,Saint-Romain</t>
  </si>
  <si>
    <t>45.4898</t>
  </si>
  <si>
    <t>3.89539</t>
  </si>
  <si>
    <t>63394</t>
  </si>
  <si>
    <t>45.27595</t>
  </si>
  <si>
    <t>0.14809</t>
  </si>
  <si>
    <t>16347</t>
  </si>
  <si>
    <t>45.02754</t>
  </si>
  <si>
    <t>4.72306</t>
  </si>
  <si>
    <t>07217</t>
  </si>
  <si>
    <t>44.71838</t>
  </si>
  <si>
    <t>46127</t>
  </si>
  <si>
    <t>44.63013</t>
  </si>
  <si>
    <t>0.36392</t>
  </si>
  <si>
    <t>47226</t>
  </si>
  <si>
    <t>Saint-Rogatien</t>
  </si>
  <si>
    <t>L'Egalite,L'Egalité,Prompt-Secours,Saint-Rogatien</t>
  </si>
  <si>
    <t>46.15061</t>
  </si>
  <si>
    <t>-1.07092</t>
  </si>
  <si>
    <t>17391</t>
  </si>
  <si>
    <t>Saint-Roch-sur-Égrenne</t>
  </si>
  <si>
    <t>Saint-Roch-sur-Egrenne</t>
  </si>
  <si>
    <t>Saint-Roch,Saint-Roch-sur-Egrenne,Saint-Roch-sur-Égrenne</t>
  </si>
  <si>
    <t>48.57652</t>
  </si>
  <si>
    <t>-0.74586</t>
  </si>
  <si>
    <t>61452</t>
  </si>
  <si>
    <t>Col Saint-Roch</t>
  </si>
  <si>
    <t>43.89563</t>
  </si>
  <si>
    <t>7.33728</t>
  </si>
  <si>
    <t>06077</t>
  </si>
  <si>
    <t>Anse Saint-Roch</t>
  </si>
  <si>
    <t>Anse Saint-Roch,Baie de Saint-Roch</t>
  </si>
  <si>
    <t>7.11667</t>
  </si>
  <si>
    <t>Saint-Roch</t>
  </si>
  <si>
    <t>48.50225</t>
  </si>
  <si>
    <t>-3.13825</t>
  </si>
  <si>
    <t>22271</t>
  </si>
  <si>
    <t>48.15204</t>
  </si>
  <si>
    <t>-0.87879</t>
  </si>
  <si>
    <t>53243</t>
  </si>
  <si>
    <t>-4.16667</t>
  </si>
  <si>
    <t>29170</t>
  </si>
  <si>
    <t>47.45405</t>
  </si>
  <si>
    <t>-1.76928</t>
  </si>
  <si>
    <t>44015</t>
  </si>
  <si>
    <t>La Montagne,Saint-Roch</t>
  </si>
  <si>
    <t>47.4421</t>
  </si>
  <si>
    <t>0.58486</t>
  </si>
  <si>
    <t>37237</t>
  </si>
  <si>
    <t>47.40547</t>
  </si>
  <si>
    <t>-2.05345</t>
  </si>
  <si>
    <t>44129</t>
  </si>
  <si>
    <t>44.57662</t>
  </si>
  <si>
    <t>2.23911</t>
  </si>
  <si>
    <t>12089</t>
  </si>
  <si>
    <t>43.65583</t>
  </si>
  <si>
    <t>5.25464</t>
  </si>
  <si>
    <t>Saint-Robert</t>
  </si>
  <si>
    <t>48.66593</t>
  </si>
  <si>
    <t>1.94592</t>
  </si>
  <si>
    <t>78128</t>
  </si>
  <si>
    <t>Bel-Air,Mont-Bel-Air,Saint-Robert</t>
  </si>
  <si>
    <t>45.25523</t>
  </si>
  <si>
    <t>1.29315</t>
  </si>
  <si>
    <t>19239</t>
  </si>
  <si>
    <t>44.24657</t>
  </si>
  <si>
    <t>0.79463</t>
  </si>
  <si>
    <t>47273</t>
  </si>
  <si>
    <t>Saint-Rivoal</t>
  </si>
  <si>
    <t>Saint-Rivoal,Sant-Riwal,Sant-Riwoal,Sen-Rivoal',sheng li wo a,syn-rwwal,Сен-Ривоаль,سین-رووال,圣里沃阿</t>
  </si>
  <si>
    <t>48.34948</t>
  </si>
  <si>
    <t>-3.99615</t>
  </si>
  <si>
    <t>29261</t>
  </si>
  <si>
    <t>Saint-Rirand</t>
  </si>
  <si>
    <t>46.07534</t>
  </si>
  <si>
    <t>3.8469</t>
  </si>
  <si>
    <t>42281</t>
  </si>
  <si>
    <t>Saint-Riquier-ès-Plains</t>
  </si>
  <si>
    <t>Saint-Riquier-es-Plains</t>
  </si>
  <si>
    <t>Es-Plains-sur-Mer,Saint-Riquier,Saint-Riquier-es-Plains,Saint-Riquier-ès-Plains</t>
  </si>
  <si>
    <t>49.82284</t>
  </si>
  <si>
    <t>0.66635</t>
  </si>
  <si>
    <t>Saint-Riquier-en-Rivière</t>
  </si>
  <si>
    <t>Saint-Riquier-en-Riviere</t>
  </si>
  <si>
    <t>Saint-Riquier,Saint-Riquier-en-Riviere,Saint-Riquier-en-Rivière</t>
  </si>
  <si>
    <t>49.89091</t>
  </si>
  <si>
    <t>1.55958</t>
  </si>
  <si>
    <t>76645</t>
  </si>
  <si>
    <t>Saint-Riquier</t>
  </si>
  <si>
    <t>Centula,Saint-Riquier,Saint-Ritchier,Sen-Rike,san=rikie,sheng li ji ye,syn-ryqyr,Сен-Рикє,سین-ریقئر,サン＝リキエ,圣里基耶</t>
  </si>
  <si>
    <t>50.13235</t>
  </si>
  <si>
    <t>1.94755</t>
  </si>
  <si>
    <t>80716</t>
  </si>
  <si>
    <t>Île Saint-Rion</t>
  </si>
  <si>
    <t>Ile Saint-Rion</t>
  </si>
  <si>
    <t>Ile Saint-Riom,Ile Saint-Rion,Ile Saint-Riou,Île Saint-Riom,Île Saint-Rion,Île Saint-Riou</t>
  </si>
  <si>
    <t>48.79767</t>
  </si>
  <si>
    <t>-2.98166</t>
  </si>
  <si>
    <t>Saint-Rimay</t>
  </si>
  <si>
    <t>Fond-Rimay,Saint-Rimay</t>
  </si>
  <si>
    <t>47.76367</t>
  </si>
  <si>
    <t>0.92266</t>
  </si>
  <si>
    <t>41228</t>
  </si>
  <si>
    <t>Saint-Rigomer-des-Bois</t>
  </si>
  <si>
    <t>Saint-Rigomer,Saint-Rigomer-des-Bois</t>
  </si>
  <si>
    <t>48.38929</t>
  </si>
  <si>
    <t>0.17593</t>
  </si>
  <si>
    <t>Mont Saint-Rigaud</t>
  </si>
  <si>
    <t>Mont Saint-Rigaud,Montagne de Saint-Rigaud</t>
  </si>
  <si>
    <t>46.20796</t>
  </si>
  <si>
    <t>4.48698</t>
  </si>
  <si>
    <t>Saint-Rieul</t>
  </si>
  <si>
    <t>Saint-Rieul,Sant-Rieg</t>
  </si>
  <si>
    <t>48.44213</t>
  </si>
  <si>
    <t>-2.41893</t>
  </si>
  <si>
    <t>22326</t>
  </si>
  <si>
    <t>Saint-Rhomble</t>
  </si>
  <si>
    <t>46.772</t>
  </si>
  <si>
    <t>2.48877</t>
  </si>
  <si>
    <t>Saint-Révérien</t>
  </si>
  <si>
    <t>Saint-Reverien</t>
  </si>
  <si>
    <t>Brutus-le-Bourg,Saint-Reverien,Saint-Révérien,Sen-Rever'jan,Sen-Reverjan,sheng lei wei li an,syn-rywryn,Сен-Реверьян,Сен-Реверян,سین-ریورین,圣雷韦里安</t>
  </si>
  <si>
    <t>47.21096</t>
  </si>
  <si>
    <t>3.50535</t>
  </si>
  <si>
    <t>Saint-Révérend</t>
  </si>
  <si>
    <t>Saint-Reverend</t>
  </si>
  <si>
    <t>Saint-Reverend,Saint-Révérend,Sen-Reveran,sheng lei fu lang,Сен-Реверан,سین-ریورینڈ,圣勒弗朗</t>
  </si>
  <si>
    <t>46.69921</t>
  </si>
  <si>
    <t>-1.8301</t>
  </si>
  <si>
    <t>85268</t>
  </si>
  <si>
    <t>Saint-Restitut</t>
  </si>
  <si>
    <t>Restitut-la-Montagne,Saint-Restitut</t>
  </si>
  <si>
    <t>44.32446</t>
  </si>
  <si>
    <t>4.79282</t>
  </si>
  <si>
    <t>26326</t>
  </si>
  <si>
    <t>Saint-René</t>
  </si>
  <si>
    <t>Saint-Rene</t>
  </si>
  <si>
    <t>48.48378</t>
  </si>
  <si>
    <t>-2.641</t>
  </si>
  <si>
    <t>22081</t>
  </si>
  <si>
    <t>Saint-Renan</t>
  </si>
  <si>
    <t>Lokournan,Saint-Renan,Sen-Renan,san=runan,sheng lei nan,syn-rnn,Сен-Ренан,سین-رنن,サン＝ルナン,圣雷南</t>
  </si>
  <si>
    <t>48.43114</t>
  </si>
  <si>
    <t>-4.62168</t>
  </si>
  <si>
    <t>Saint-Rémy-sur-Durolle</t>
  </si>
  <si>
    <t>Saint-Remy-sur-Durolle</t>
  </si>
  <si>
    <t>Montoncel,Saint-Remy,Saint-Remy-sur-Durolle,Saint-Rémy,Saint-Rémy-sur-Durolle,Sant Remic dau Montelh,Sen-Remi-sjur-Djurol',di luo er he pan sheng lei mi,Сен-Ремі-сюр-Дюроль,سین-رمے-سور-درولے,迪罗尔河畔圣雷米</t>
  </si>
  <si>
    <t>45.88815</t>
  </si>
  <si>
    <t>3.59257</t>
  </si>
  <si>
    <t>63393</t>
  </si>
  <si>
    <t>Saint-Rémy-sur-Creuse</t>
  </si>
  <si>
    <t>Saint-Remy-sur-Creuse</t>
  </si>
  <si>
    <t>Saint-Remy,Saint-Remy-sur-Creuse,Saint-Rémy,Saint-Rémy-sur-Creuse,Sen-Remi-sjur-Krez,ke lei si he pan sheng lei mi,Сен-Ремі-сюр-Крез,سین-رمے-سور-کراسے,克勒斯河畔圣雷米</t>
  </si>
  <si>
    <t>46.95385</t>
  </si>
  <si>
    <t>0.69506</t>
  </si>
  <si>
    <t>86241</t>
  </si>
  <si>
    <t>Saint-Remy-sur-Bussy</t>
  </si>
  <si>
    <t>Saint-Remy,Saint-Rémy,Somme-Bussy,Somme-Remy-sur-Bussy-les-Mottes,Somme-Rémy-sur-Bussy-les-Mottes,Somremy-sur-Bussy</t>
  </si>
  <si>
    <t>51515</t>
  </si>
  <si>
    <t>Saint-Rémy-sur-Avre</t>
  </si>
  <si>
    <t>Saint-Remy-sur-Avre</t>
  </si>
  <si>
    <t>Saint Remi-sur-Avre,Saint Rémi-sur-Avre,Saint-Remy,Saint-Remy-Avre,Saint-Remy-sur-Avre,Saint-Rémy,Saint-Rémy-sur-Avre</t>
  </si>
  <si>
    <t>48.76143</t>
  </si>
  <si>
    <t>1.24532</t>
  </si>
  <si>
    <t>28359</t>
  </si>
  <si>
    <t>Saint-Remy-sous-Broyes</t>
  </si>
  <si>
    <t>Saint-Remy,Saint-Rémy,Somanges</t>
  </si>
  <si>
    <t>51514</t>
  </si>
  <si>
    <t>Saint-Remy-sous-Barbuise</t>
  </si>
  <si>
    <t>Saint-Remy</t>
  </si>
  <si>
    <t>4.11667</t>
  </si>
  <si>
    <t>10361</t>
  </si>
  <si>
    <t>Saint-Rémy-l'Honoré</t>
  </si>
  <si>
    <t>Saint-Remy-l'Honore</t>
  </si>
  <si>
    <t>Saint-Remy,Saint-Remy-l'Honore,Saint-Rémy,Saint-Rémy-l'Honoré</t>
  </si>
  <si>
    <t>48.75631</t>
  </si>
  <si>
    <t>1.88077</t>
  </si>
  <si>
    <t>78576</t>
  </si>
  <si>
    <t>Saint-Rémy-lès-Chevreuse</t>
  </si>
  <si>
    <t>Saint-Remy-les-Chevreuse</t>
  </si>
  <si>
    <t>Saint-Remy,Saint-Remy-les-Chevreuse,Saint-Rémy-lès-Chevreuse,Sen-Remi-le-Shevrez,san=remi=re=shuvuruzu,Сен-Ремі-ле-Шеврез,سین-رمے-لیس-چوریسے,サン＝レミ＝レ＝シュヴルーズ</t>
  </si>
  <si>
    <t>48.70708</t>
  </si>
  <si>
    <t>2.07692</t>
  </si>
  <si>
    <t>78575</t>
  </si>
  <si>
    <t>Saint-Remy-le-Petit</t>
  </si>
  <si>
    <t>Saint-Remy,Saint-Rémy</t>
  </si>
  <si>
    <t>08397</t>
  </si>
  <si>
    <t>Saint-Rémy-la-Varenne</t>
  </si>
  <si>
    <t>Saint-Remy-la-Varenne</t>
  </si>
  <si>
    <t>Saint-Remy,Saint-Remy-la-Varenne,Saint-Rémy,Saint-Rémy-la-Varenne,Varennes-sur-Loire</t>
  </si>
  <si>
    <t>47.39738</t>
  </si>
  <si>
    <t>-0.31489</t>
  </si>
  <si>
    <t>Saint-Rémy-la-Vanne</t>
  </si>
  <si>
    <t>Saint-Remy-la-Vanne</t>
  </si>
  <si>
    <t>Saint-Remy-la-Vanne,Saint-Rémy-la-Vanne,Vaux-de-la-Vanne</t>
  </si>
  <si>
    <t>48.79179</t>
  </si>
  <si>
    <t>3.23269</t>
  </si>
  <si>
    <t>77432</t>
  </si>
  <si>
    <t>Saint-Remy-la-Calonne</t>
  </si>
  <si>
    <t>55465</t>
  </si>
  <si>
    <t>Saint-Rémy-en-Rollat</t>
  </si>
  <si>
    <t>Saint-Remy-en-Rollat</t>
  </si>
  <si>
    <t>Saint-Remy,Saint-Remy-en-Rollat,Saint-Rémy,Saint-Rémy-en-Rollat,Sant Remai,Sen-Remi-an-Rolla,Servagnon,luo la de qu sheng lei mi,Сен-Реми-ан-Ролла,Сен-Ремі-ан-Ролла,سین-رمے-ین-رولت,罗拉地区圣雷米</t>
  </si>
  <si>
    <t>46.1833</t>
  </si>
  <si>
    <t>3.39106</t>
  </si>
  <si>
    <t>03258</t>
  </si>
  <si>
    <t>Saint-Rémy-en-Montmorillon</t>
  </si>
  <si>
    <t>Saint-Remy-en-Montmorillon</t>
  </si>
  <si>
    <t>Saint-Remy,Saint-Remy-en-Montmorillon,Saint-Rémy-en-Montmorillon</t>
  </si>
  <si>
    <t>46.29213</t>
  </si>
  <si>
    <t>0.89774</t>
  </si>
  <si>
    <t>Saint-Rémy-en-Mauges</t>
  </si>
  <si>
    <t>Saint-Remy-en-Mauges</t>
  </si>
  <si>
    <t>Saint-Remy,Saint-Remy-en-Mauges,Saint-Rémy-en-Mauges</t>
  </si>
  <si>
    <t>47.27202</t>
  </si>
  <si>
    <t>-1.07499</t>
  </si>
  <si>
    <t>49218</t>
  </si>
  <si>
    <t>Saint-Remy-en-l'Eau</t>
  </si>
  <si>
    <t>60595</t>
  </si>
  <si>
    <t>Saint-Remy-en-Bouzemont-Saint-Genest-et-Isson</t>
  </si>
  <si>
    <t>Bouzemont,La Fraternite,La Fraternité,Saint-Remy-en Bouzemont,Saint-Rémy-en Bouzemont,Sen Remi an Buzmon Sen Zhene e Ison,Sen-Remi-an-Buzmon-Sen-Zhene-e-Isson,bu ze meng te-sheng re nei si te-ai te-yi song de qu sheng lei mi,san=rumi=an=buzumon=san=june=e=ison,Сен Реми ан Бузмон Сен Жене е Исон,Сен-Ремі-ан-Бузмон-Сен-Жене-е-Іссон,سین-رمے-ین-بوزمونٹ-سین-گنیست-یت-اسون,サン＝ルミ＝アン＝ブズモン＝サン＝ジュネ＝エ＝イソン,布泽蒙特-圣热内斯特-埃特-伊松地区圣雷米</t>
  </si>
  <si>
    <t>51513</t>
  </si>
  <si>
    <t>Saint-Rémy-du-Plain</t>
  </si>
  <si>
    <t>Saint-Remy-du-Plain</t>
  </si>
  <si>
    <t>Saint-Remy,Saint-Remy-du-Plain,Saint-Remy-du-Plein,Saint-Rémy,Saint-Rémy-du-Plain,Saint-Rémy-du-Plein,Sant-Revig-ar-Plaen</t>
  </si>
  <si>
    <t>48.3704</t>
  </si>
  <si>
    <t>-1.5713</t>
  </si>
  <si>
    <t>35309</t>
  </si>
  <si>
    <t>Saint-Rémy-du-Val</t>
  </si>
  <si>
    <t>Saint-Remy-du-Val</t>
  </si>
  <si>
    <t>Saint-Remy,Saint-Rémy,Sen-Remi-dju-Val',Сен-Ремі-дю-Валь,سین-رمے-دو-ول</t>
  </si>
  <si>
    <t>Saint-Remy-du-Nord</t>
  </si>
  <si>
    <t>Sen-Remi-dju-Nor,bei sheng lei mi,Сен-Реми-дю-Нор,Сен-Ремі-дю-Нор,سین-رمے-دو-نورد,北圣雷米</t>
  </si>
  <si>
    <t>59543</t>
  </si>
  <si>
    <t>Saint-Rémy-des-Monts</t>
  </si>
  <si>
    <t>Saint-Remy-des-Monts</t>
  </si>
  <si>
    <t>Saint-Remy,Saint-Remy-des-Monts,Saint-Rémy,Saint-Rémy-des-Monts</t>
  </si>
  <si>
    <t>48.30886</t>
  </si>
  <si>
    <t>0.40005</t>
  </si>
  <si>
    <t>72316</t>
  </si>
  <si>
    <t>Saint-Rémy-des-Landes</t>
  </si>
  <si>
    <t>Saint-Remy-des-Landes</t>
  </si>
  <si>
    <t>Saint-Remy,Saint-Remy-des-Landes,Saint-Rémy,Saint-Rémy-des-Landes</t>
  </si>
  <si>
    <t>49.30101</t>
  </si>
  <si>
    <t>-1.65746</t>
  </si>
  <si>
    <t>Saint-Rémy-de-Sillé</t>
  </si>
  <si>
    <t>Saint-Remy-de-Sille</t>
  </si>
  <si>
    <t>Saint-Remy,Saint-Remy-de-Sille,Saint-Rémy,Saint-Rémy-de-Sillé</t>
  </si>
  <si>
    <t>48.18669</t>
  </si>
  <si>
    <t>-0.09269</t>
  </si>
  <si>
    <t>72315</t>
  </si>
  <si>
    <t>Saint-Rémy-de-Salers</t>
  </si>
  <si>
    <t>Saint-Remy-de-Salers</t>
  </si>
  <si>
    <t>Saint-Remy,Saint-Remy-de-Salers,Saint-Rémy-de-Salers</t>
  </si>
  <si>
    <t>15202</t>
  </si>
  <si>
    <t>Saint-Rémy-de-Provence</t>
  </si>
  <si>
    <t>Saint-Remy-de-Provence</t>
  </si>
  <si>
    <t>Glanum,Saint Remy Provence,Saint-Remy,Saint-Remy-de-Provence,Saint-Rémy,Saint-Rémy-de-Provence,Sant Romieg,Sant Romieg de Provenca,Sant Romieg de Provença,Sen-Remi-de-Provans,St Remy Provence,saenglemideupeulobangseu,san rymy dw brwfns,san=remi=do=purovuansu,senta-remi-de-probhinsa,sheng lei mi,sn-rmy-dw-prwans,Сен-Реми-де-Прованс,Сен-Ремі-де-Прованс,سان ريمي دو بروفنس,سن-رمی-دو-پروانس,سین-رمے-دے-پروونس,সেন্ট-রেমি-দে-প্রোভিন্স,แซ็ง-เรมี-เดอ-พรอว็องส์,サン＝レミ＝ド＝プロヴァンス,圣雷米,생레미드프로방스</t>
  </si>
  <si>
    <t>43.78848</t>
  </si>
  <si>
    <t>4.83167</t>
  </si>
  <si>
    <t>13100</t>
  </si>
  <si>
    <t>Saint-Rémy-de-Chaudes-Aigues</t>
  </si>
  <si>
    <t>Saint-Remy-de-Chaudes-Aigues</t>
  </si>
  <si>
    <t>Saint-Remy,Saint-Remy-de-Chaudes-Aigues,Saint-Rémy,Saint-Rémy-de-Chaudes-Aigues</t>
  </si>
  <si>
    <t>44.7752</t>
  </si>
  <si>
    <t>3.03072</t>
  </si>
  <si>
    <t>15209</t>
  </si>
  <si>
    <t>Saint-Rémy-de-Chargnat</t>
  </si>
  <si>
    <t>Saint-Remy-de-Chargnat</t>
  </si>
  <si>
    <t>Saint-Remy-de-Chargnat,Saint-Rémy-de-Chargnat,Saint-remy,Saint-rémy</t>
  </si>
  <si>
    <t>45.51574</t>
  </si>
  <si>
    <t>3.32401</t>
  </si>
  <si>
    <t>63392</t>
  </si>
  <si>
    <t>Saint-Rémy-de-Blot</t>
  </si>
  <si>
    <t>Saint-Remy-de-Blot</t>
  </si>
  <si>
    <t>Blot-le-Rocher,Saint-Remy,Saint-Remy-de-Blot,Saint-Rémy,Saint-Rémy-de-Blot</t>
  </si>
  <si>
    <t>46.07727</t>
  </si>
  <si>
    <t>2.93052</t>
  </si>
  <si>
    <t>63391</t>
  </si>
  <si>
    <t>Saint-Remy-Chaussée</t>
  </si>
  <si>
    <t>Saint-Remy-Chaussee</t>
  </si>
  <si>
    <t>Saint-Remy,Saint-Remy-Chaussee,Saint-Remy-Chaussée,Saint-Rémy</t>
  </si>
  <si>
    <t>50.16906</t>
  </si>
  <si>
    <t>3.87426</t>
  </si>
  <si>
    <t>59542</t>
  </si>
  <si>
    <t>Saint-Rémy-Boscrocourt</t>
  </si>
  <si>
    <t>Saint-Remy-Boscrocourt</t>
  </si>
  <si>
    <t>Saint-Remy,Saint-Remy-Boscrocourt,Saint-Rémy,Saint-Rémy-Boscrocourt</t>
  </si>
  <si>
    <t>50.0086</t>
  </si>
  <si>
    <t>1.39548</t>
  </si>
  <si>
    <t>76644</t>
  </si>
  <si>
    <t>Saint-Rémy-Blanzy</t>
  </si>
  <si>
    <t>Saint-Remy-Blanzy</t>
  </si>
  <si>
    <t>Blanzy,Remy-Blanzy,Remy-Ivry,Rémy-Blanzy,Rémy-Ivry,Saint-Remy,Saint-Remy-Blanzy,Saint-Rémy-Blanzy</t>
  </si>
  <si>
    <t>49.24119</t>
  </si>
  <si>
    <t>3.30987</t>
  </si>
  <si>
    <t>02693</t>
  </si>
  <si>
    <t>Saint-Rémy-au-Bois</t>
  </si>
  <si>
    <t>Saint-Remy-au-Bois</t>
  </si>
  <si>
    <t>Saint-Remy,Saint-Rémy,Sen-Remi-o-Bua,san rymy aw bwyz,sheng lei mi ou bu wa,Сен-Реми-о-Буа,Сен-Ремі-о-Буа,سان ريمي أو بويز,سین-رمے-او-بوئی,圣雷米欧布瓦</t>
  </si>
  <si>
    <t>50.36667</t>
  </si>
  <si>
    <t>62768</t>
  </si>
  <si>
    <t>Saint-Rémy-aux-Bois</t>
  </si>
  <si>
    <t>Saint-Remy-aux-Bois</t>
  </si>
  <si>
    <t>Saint-Remy,Saint-Remy-aux-Bois,Saint-Rémy,Saint-Rémy-aux-Bois</t>
  </si>
  <si>
    <t>48.41609</t>
  </si>
  <si>
    <t>6.393</t>
  </si>
  <si>
    <t>54487</t>
  </si>
  <si>
    <t>Saint-Rémy</t>
  </si>
  <si>
    <t>49.90077</t>
  </si>
  <si>
    <t>1.53704</t>
  </si>
  <si>
    <t>76211</t>
  </si>
  <si>
    <t>49.17478</t>
  </si>
  <si>
    <t>6.16176</t>
  </si>
  <si>
    <t>48.94007</t>
  </si>
  <si>
    <t>-0.50344</t>
  </si>
  <si>
    <t>14656</t>
  </si>
  <si>
    <t>88435</t>
  </si>
  <si>
    <t>70472</t>
  </si>
  <si>
    <t>Mont-sur-Brenne,Saint-Remy,Saint-Rémy</t>
  </si>
  <si>
    <t>47.63742</t>
  </si>
  <si>
    <t>4.29751</t>
  </si>
  <si>
    <t>21568</t>
  </si>
  <si>
    <t>Bellevue-sur-Saone,Bellevue-sur-Saône,Chene-Libre,Chêne-Libre,Saint-Remy,Saint-Rémy</t>
  </si>
  <si>
    <t>46.76334</t>
  </si>
  <si>
    <t>4.83928</t>
  </si>
  <si>
    <t>71475</t>
  </si>
  <si>
    <t>46.40423</t>
  </si>
  <si>
    <t>2.33151</t>
  </si>
  <si>
    <t>46.37062</t>
  </si>
  <si>
    <t>-0.52729</t>
  </si>
  <si>
    <t>79293</t>
  </si>
  <si>
    <t>46.18955</t>
  </si>
  <si>
    <t>5.16554</t>
  </si>
  <si>
    <t>01385</t>
  </si>
  <si>
    <t>45.65586</t>
  </si>
  <si>
    <t>2.27164</t>
  </si>
  <si>
    <t>19238</t>
  </si>
  <si>
    <t>45.5116</t>
  </si>
  <si>
    <t>3.31915</t>
  </si>
  <si>
    <t>Saint-Rémy-de-Maurienne</t>
  </si>
  <si>
    <t>Saint-Remy-de-Maurienne</t>
  </si>
  <si>
    <t>73278</t>
  </si>
  <si>
    <t>45.04156</t>
  </si>
  <si>
    <t>3.75589</t>
  </si>
  <si>
    <t>44.94542</t>
  </si>
  <si>
    <t>0.18419</t>
  </si>
  <si>
    <t>24494</t>
  </si>
  <si>
    <t>44.39868</t>
  </si>
  <si>
    <t>2.03863</t>
  </si>
  <si>
    <t>12242</t>
  </si>
  <si>
    <t>Saint-Remiremont</t>
  </si>
  <si>
    <t>48.2452</t>
  </si>
  <si>
    <t>5.8997</t>
  </si>
  <si>
    <t>88434</t>
  </si>
  <si>
    <t>Saint-Remèze</t>
  </si>
  <si>
    <t>Saint-Remeze</t>
  </si>
  <si>
    <t>Saint-Remeze,Saint-Remèze</t>
  </si>
  <si>
    <t>44.3924</t>
  </si>
  <si>
    <t>4.50188</t>
  </si>
  <si>
    <t>07291</t>
  </si>
  <si>
    <t>Saint-Règle</t>
  </si>
  <si>
    <t>Saint-Regle</t>
  </si>
  <si>
    <t>Regle-l'Amasse,Regle-sur-Amasse,Règle-l'Amasse,Règle-sur-Amasse,Saint-Regle,Saint-Règle</t>
  </si>
  <si>
    <t>47.40832</t>
  </si>
  <si>
    <t>1.05269</t>
  </si>
  <si>
    <t>37236</t>
  </si>
  <si>
    <t>Saint-Régis-du-Coin</t>
  </si>
  <si>
    <t>Saint-Regis-du-Coin</t>
  </si>
  <si>
    <t>Saint-Regis,Saint-Regis-du-Coin,Saint-Régis,Saint-Régis-du-Coin</t>
  </si>
  <si>
    <t>45.28337</t>
  </si>
  <si>
    <t>4.4444</t>
  </si>
  <si>
    <t>42280</t>
  </si>
  <si>
    <t>Saint-Régent</t>
  </si>
  <si>
    <t>Saint-Regent</t>
  </si>
  <si>
    <t>48.23324</t>
  </si>
  <si>
    <t>-2.27647</t>
  </si>
  <si>
    <t>22114</t>
  </si>
  <si>
    <t>Saint-Rauffy</t>
  </si>
  <si>
    <t>45.06888</t>
  </si>
  <si>
    <t>2.19783</t>
  </si>
  <si>
    <t>15011</t>
  </si>
  <si>
    <t>Saint-Raphaël</t>
  </si>
  <si>
    <t>Saint-Raphael</t>
  </si>
  <si>
    <t>Monchernin,Saint-Raphael,Saint-Raphaël,Sent-Rafaehl',Сент-Рафаэль</t>
  </si>
  <si>
    <t>45.30406</t>
  </si>
  <si>
    <t>1.07448</t>
  </si>
  <si>
    <t>24493</t>
  </si>
  <si>
    <t>Barraton,Saint Raphell,Saint-Raphael,Saint-Raphaël,Sen-Rafaehl',XSK,Сен-Рафаэль</t>
  </si>
  <si>
    <t>43.42332</t>
  </si>
  <si>
    <t>6.7735</t>
  </si>
  <si>
    <t>Saint-Raoul</t>
  </si>
  <si>
    <t>47.94269</t>
  </si>
  <si>
    <t>-2.11645</t>
  </si>
  <si>
    <t>56075</t>
  </si>
  <si>
    <t>Saint-Rambert</t>
  </si>
  <si>
    <t>Saint-Rambert,Saint-Rambert-sur-Loire</t>
  </si>
  <si>
    <t>45.50031</t>
  </si>
  <si>
    <t>4.24176</t>
  </si>
  <si>
    <t>42279</t>
  </si>
  <si>
    <t>Saint-Rambert-l'Île-Barbe</t>
  </si>
  <si>
    <t>Saint-Rambert-l'Ile-Barbe</t>
  </si>
  <si>
    <t>Saint Rambert,Saint-Rambert-l'Ile-Barbe,Saint-Rambert-l'Île-Barbe</t>
  </si>
  <si>
    <t>45.79784</t>
  </si>
  <si>
    <t>4.83321</t>
  </si>
  <si>
    <t>Saint-Rambert-en-Bugey</t>
  </si>
  <si>
    <t>Mont-Ferme,Saint-Rambert,Saint-Rambert-en-Bugey,Sen Ramber an Byuze,Sen-Ramber-an-Bjuzhe,Sen-Rambert-an-Bjuzhe,bi re de qu ang sheng lang bei er,san-rambyrt-awn-bwghyy  ayn,Сен-Рамбер-ан-Бюже,Сен-Рамберт-ан-Бюже,Սեն Ռամբեր ան Բյուժե,سان-رامبيرت-أون-بوغيي، أين,سین-رامبرٹ-ین-بگے,比热地区昂圣朗贝尔</t>
  </si>
  <si>
    <t>45.94734</t>
  </si>
  <si>
    <t>5.4363</t>
  </si>
  <si>
    <t>Saint-Rambert-d'Albon</t>
  </si>
  <si>
    <t>Saint-Rambert,Saint-Rambert-d'Albon</t>
  </si>
  <si>
    <t>45.28707</t>
  </si>
  <si>
    <t>4.81972</t>
  </si>
  <si>
    <t>26325</t>
  </si>
  <si>
    <t>Saint-Racho</t>
  </si>
  <si>
    <t>Dun-la-Montagne,Saint-Racho</t>
  </si>
  <si>
    <t>46.26488</t>
  </si>
  <si>
    <t>4.36749</t>
  </si>
  <si>
    <t>71473</t>
  </si>
  <si>
    <t>Saint-Rabier</t>
  </si>
  <si>
    <t>45.17052</t>
  </si>
  <si>
    <t>1.15074</t>
  </si>
  <si>
    <t>24491</t>
  </si>
  <si>
    <t>Vallée de Saint-Quirin</t>
  </si>
  <si>
    <t>Vallee de Saint-Quirin</t>
  </si>
  <si>
    <t>48.58409</t>
  </si>
  <si>
    <t>7.13206</t>
  </si>
  <si>
    <t>Saint-Quirin</t>
  </si>
  <si>
    <t>Saint-Quirin,Sen-Kiren,sheng qu yi lan,sn-kyrn,syn-qaryn,Сен-Кирен,Сен-Кірен,سن-کیرن,سین-قارین,圣屈伊兰</t>
  </si>
  <si>
    <t>48.61018</t>
  </si>
  <si>
    <t>7.06569</t>
  </si>
  <si>
    <t>57623</t>
  </si>
  <si>
    <t>Saint-Quirc</t>
  </si>
  <si>
    <t>43.2762</t>
  </si>
  <si>
    <t>1.50225</t>
  </si>
  <si>
    <t>09275</t>
  </si>
  <si>
    <t>Saint-Quintin-sur-Sioule</t>
  </si>
  <si>
    <t>Saint-Quintin,Saint-Quintin-sur-Sioule</t>
  </si>
  <si>
    <t>46.09991</t>
  </si>
  <si>
    <t>3.07025</t>
  </si>
  <si>
    <t>Barre de Saint-Quinis</t>
  </si>
  <si>
    <t>43.35917</t>
  </si>
  <si>
    <t>6.1389</t>
  </si>
  <si>
    <t>Saint-Quentin-sur-Sauxillanges</t>
  </si>
  <si>
    <t>Roche-Quentin,Saint-Quentin,Saint-Quentin-sur-Sauxillanges</t>
  </si>
  <si>
    <t>45.55006</t>
  </si>
  <si>
    <t>3.39377</t>
  </si>
  <si>
    <t>63389</t>
  </si>
  <si>
    <t>Saint-Quentin-sur-Nohain</t>
  </si>
  <si>
    <t>Saint-Quentin</t>
  </si>
  <si>
    <t>58265</t>
  </si>
  <si>
    <t>Saint-Quentin-sur-le-Homme</t>
  </si>
  <si>
    <t>Saint-Quentin,Saint-Quentin-sur-le-Homme</t>
  </si>
  <si>
    <t>48.64751</t>
  </si>
  <si>
    <t>-1.31806</t>
  </si>
  <si>
    <t>50543</t>
  </si>
  <si>
    <t>Saint-Quentin-sur-Isère</t>
  </si>
  <si>
    <t>Saint-Quentin-sur-Isere</t>
  </si>
  <si>
    <t>Saint-Quentin,Saint-Quentin-sur-Isere,Saint-Quentin-sur-Isère</t>
  </si>
  <si>
    <t>45.27843</t>
  </si>
  <si>
    <t>5.54463</t>
  </si>
  <si>
    <t>38450</t>
  </si>
  <si>
    <t>Saint-Quentin-sur-Coole</t>
  </si>
  <si>
    <t>Egalite-sur-Coole,Egalité-sur-Coole,Hautcoole,Saint-Quentin,Saint-Quentin-sur-Coole</t>
  </si>
  <si>
    <t>48.85363</t>
  </si>
  <si>
    <t>4.32859</t>
  </si>
  <si>
    <t>Saint-Quentin-sur-Charente</t>
  </si>
  <si>
    <t>Saint-Quentin,Saint-Quentin-sur-Charente,Sen-Kanten-sjur-Sharant,Sent Quentin,sha lang te he pan sheng qu ang tan,Сен-Кантен-сюр-Шарант,سین-قینٹین-سور-چارےنتے,沙朗特河畔圣屈昂坦</t>
  </si>
  <si>
    <t>45.83832</t>
  </si>
  <si>
    <t>0.67014</t>
  </si>
  <si>
    <t>Saint-Quentin-sur-Allan</t>
  </si>
  <si>
    <t>Saint-Quentin,Saint-Quentin-sur-Allan</t>
  </si>
  <si>
    <t>49.1445</t>
  </si>
  <si>
    <t>3.14168</t>
  </si>
  <si>
    <t>02307</t>
  </si>
  <si>
    <t>Saint-Quentin-le-Verger</t>
  </si>
  <si>
    <t>Mont-Quentin,Saint Quentin,Saint-Quentin-le-Verger</t>
  </si>
  <si>
    <t>48.61763</t>
  </si>
  <si>
    <t>3.74914</t>
  </si>
  <si>
    <t>51511</t>
  </si>
  <si>
    <t>Saint-Quentin-lès-Trôo</t>
  </si>
  <si>
    <t>Saint-Quentin-les-Troo</t>
  </si>
  <si>
    <t>Pres-Quentin,Prés-Quentin,Saint-Quentin,Saint-Quentin-les-Troo,Saint-Quentin-lès-Trôo</t>
  </si>
  <si>
    <t>47.77285</t>
  </si>
  <si>
    <t>0.82275</t>
  </si>
  <si>
    <t>41149</t>
  </si>
  <si>
    <t>Saint-Quentin-les-Marais</t>
  </si>
  <si>
    <t>Fioncourt,La Reunion,La Réunion,Saint-Quentin,Saint-Quentin-les-Marais</t>
  </si>
  <si>
    <t>48.78191</t>
  </si>
  <si>
    <t>4.6432</t>
  </si>
  <si>
    <t>51510</t>
  </si>
  <si>
    <t>Saint-Quentin-les-Chardonnets</t>
  </si>
  <si>
    <t>Saint-Quentin,Saint-Quentin-les-Chardonnets,Sen-Kanten-le-Shardonne,sheng qu ang tan lai sha er duo nei te,Сен-Кантен-ле-Шардонне,سین-قینٹین-لیس-چاردوننیٹس,圣屈昂坦莱沙尔多内特</t>
  </si>
  <si>
    <t>48.78452</t>
  </si>
  <si>
    <t>-0.75916</t>
  </si>
  <si>
    <t>61451</t>
  </si>
  <si>
    <t>Saint-Quentin-lès-Beaurepaire</t>
  </si>
  <si>
    <t>Saint-Quentin-les-Beaurepaire</t>
  </si>
  <si>
    <t>Saint-Quentin,Saint-Quentin-les-Beaurepaire,Saint-Quentin-lès-Beaurepaire,Sen-Kanten-le-Boreper,sheng qu ang tan lai bo lei pei er,Сен-Кантен-ле-Борепер,سین-قینٹین-لیس-بورپیرے,圣屈昂坦莱博雷佩尔</t>
  </si>
  <si>
    <t>47.627</t>
  </si>
  <si>
    <t>-0.10807</t>
  </si>
  <si>
    <t>Saint-Quentin-les-Anges</t>
  </si>
  <si>
    <t>Saint-Quentin,Saint-Quentin-les-Anges</t>
  </si>
  <si>
    <t>47.77346</t>
  </si>
  <si>
    <t>-0.88633</t>
  </si>
  <si>
    <t>53251</t>
  </si>
  <si>
    <t>Saint-Quentin-le-Petit</t>
  </si>
  <si>
    <t>L'Unite,L'Unité,Saint-Quentin,Saint-Quentin-le-Petit</t>
  </si>
  <si>
    <t>49.58359</t>
  </si>
  <si>
    <t>4.07902</t>
  </si>
  <si>
    <t>08396</t>
  </si>
  <si>
    <t>Saint-Quentin-la-Tour</t>
  </si>
  <si>
    <t>Saint-Quentin,Saint-Quentin-la-Tour</t>
  </si>
  <si>
    <t>43.03322</t>
  </si>
  <si>
    <t>1.89929</t>
  </si>
  <si>
    <t>09274</t>
  </si>
  <si>
    <t>Saint-Quentin-la-Poterie</t>
  </si>
  <si>
    <t>Quentin-la-Poterie,Saint-Quentin,Saint-Quentin-la-Poterie</t>
  </si>
  <si>
    <t>44.0454</t>
  </si>
  <si>
    <t>4.44112</t>
  </si>
  <si>
    <t>30295</t>
  </si>
  <si>
    <t>Saint-Quentin-la-Motte-Croix-au-Bailly</t>
  </si>
  <si>
    <t>Saint-Quentin,Saint-Quentin-la-Motte-Croix-au-Bail,Saint-Quentin-la-Motte-LCroe-au-Bailly,Saint-Quentin-la-Motte-LCroé-au-Bailly,Sen-Kanten-la-Mott-Krua-o-Bai,san=kantan=ra=motto=kurowa=o=baii,sheng kang tan-la mo te ke lu wa-ou ba yi,Сен-Кантен-ла-Мотт-Круа-о-Баї,سین-قینٹین-لا-ماٹی-کروئی-او-بیلے,サン＝カンタン＝ラ＝モット＝クロワ＝オー＝バイイ,圣康坦-拉莫特克鲁瓦-欧巴伊</t>
  </si>
  <si>
    <t>80714</t>
  </si>
  <si>
    <t>Saint-Quentin-la-Chabanne</t>
  </si>
  <si>
    <t>Saint-Quentin,Saint-Quentin-la-Chabanne</t>
  </si>
  <si>
    <t>45.86429</t>
  </si>
  <si>
    <t>2.15456</t>
  </si>
  <si>
    <t>23238</t>
  </si>
  <si>
    <t>Saint-Quentin-Fallavier</t>
  </si>
  <si>
    <t>Fallavier,Grand-Chalier,Grand-Châlier,Saint-Quentin,Saint-Quentin Fallavier,Saint-Quentin-Fallavier,Sen-Kanten-Fallav'e,Sen-Kanten-Fallave,saengkangtaengpallabie,san kantan falafyyh,san=kantan=faravuie,sheng qu ang tan fa la wei ye,Сен-Кантен-Фаллавье,Сен-Кантен-Фаллавє,سان كانتان فالافييه,سین-قینٹین-فلوئر,サン＝カンタン＝ファラヴィエ,圣屈昂坦法拉维耶,생캉탱팔라비에</t>
  </si>
  <si>
    <t>45.64335</t>
  </si>
  <si>
    <t>5.11266</t>
  </si>
  <si>
    <t>Saint-Quentin-en-Yvelines</t>
  </si>
  <si>
    <t>48.77316</t>
  </si>
  <si>
    <t>2.01908</t>
  </si>
  <si>
    <t>AREA</t>
  </si>
  <si>
    <t>Saint-Quentin-en-Tourmont</t>
  </si>
  <si>
    <t>Saint-Quentin,Saint-Quentin-en-Tourmont,Saint-Quentin-in-Tourmont,Sen-Kanten-an-Turmon,sheng kang tan ang tu er meng,Сен-Кантен-ан-Турмон,سین-قینٹین-ین-تورمونٹ,圣康坦昂图尔蒙</t>
  </si>
  <si>
    <t>50.28278</t>
  </si>
  <si>
    <t>1.59644</t>
  </si>
  <si>
    <t>80713</t>
  </si>
  <si>
    <t>Saint-Quentin-en-Mauges</t>
  </si>
  <si>
    <t>Saint-Quentin,Saint-Quentin-en-Mauges,Sen-Kanten-an-Mozh,mo re de qu sheng qu ang tan,Сен-Кантен-ан-Мож,سین-قینٹین-ین-مگس,莫热地区圣屈昂坦</t>
  </si>
  <si>
    <t>47.2913</t>
  </si>
  <si>
    <t>-0.91191</t>
  </si>
  <si>
    <t>Saint-Quentin-du-Dropt</t>
  </si>
  <si>
    <t>Saint-Quentin,Saint-Quentin-du-Dropt</t>
  </si>
  <si>
    <t>44.68415</t>
  </si>
  <si>
    <t>0.59999</t>
  </si>
  <si>
    <t>47272</t>
  </si>
  <si>
    <t>Saint-Quentin-des-Prés</t>
  </si>
  <si>
    <t>Saint-Quentin-des-Pres</t>
  </si>
  <si>
    <t>Saint-Quentin,Saint-Quentin-des-Pres,Saint-Quentin-des-Prés</t>
  </si>
  <si>
    <t>49.52143</t>
  </si>
  <si>
    <t>1.75314</t>
  </si>
  <si>
    <t>60594</t>
  </si>
  <si>
    <t>Saint-Quentin-des-Isles</t>
  </si>
  <si>
    <t>49.04861</t>
  </si>
  <si>
    <t>0.58022</t>
  </si>
  <si>
    <t>27516</t>
  </si>
  <si>
    <t>Saint-Quentin-de-Chalais</t>
  </si>
  <si>
    <t>Saint-Quentin,Saint-Quentin-de-Chalais,Sen-Kanten-de-Shale,sheng qu ang tan de sha lai,Сен-Кантен-де-Шале,سین-قینٹین-دے-چالیس,圣屈昂坦德沙莱</t>
  </si>
  <si>
    <t>45.25761</t>
  </si>
  <si>
    <t>0.06806</t>
  </si>
  <si>
    <t>16346</t>
  </si>
  <si>
    <t>Saint-Quentin-de-Caplong</t>
  </si>
  <si>
    <t>Saint-Quentin,Saint-Quentin-de-Caplong</t>
  </si>
  <si>
    <t>44.78348</t>
  </si>
  <si>
    <t>0.13106</t>
  </si>
  <si>
    <t>33467</t>
  </si>
  <si>
    <t>Saint-Quentin-de-Blavou</t>
  </si>
  <si>
    <t>Saint-Quentin,Saint-Quentin-de-Blavou,Unite,Unité</t>
  </si>
  <si>
    <t>48.4706</t>
  </si>
  <si>
    <t>0.41762</t>
  </si>
  <si>
    <t>61450</t>
  </si>
  <si>
    <t>Saint-Quentin-de-Baron</t>
  </si>
  <si>
    <t>Saint-Quentin,Saint-Quentin-de-Baron</t>
  </si>
  <si>
    <t>44.81814</t>
  </si>
  <si>
    <t>-0.28714</t>
  </si>
  <si>
    <t>33466</t>
  </si>
  <si>
    <t>Saint-Quentin-au-Bosc</t>
  </si>
  <si>
    <t>Saint-Quentin,Saint-Quentin-au-Bosc</t>
  </si>
  <si>
    <t>49.9381</t>
  </si>
  <si>
    <t>1.32135</t>
  </si>
  <si>
    <t>Pointe de Saint-Quentin</t>
  </si>
  <si>
    <t>50.26005</t>
  </si>
  <si>
    <t>1.54683</t>
  </si>
  <si>
    <t>Étang de Saint Quentin</t>
  </si>
  <si>
    <t>Etang de Saint Quentin</t>
  </si>
  <si>
    <t>Etang de Saint Quentin,Étang de Saint Quentin</t>
  </si>
  <si>
    <t>48.78775</t>
  </si>
  <si>
    <t>2.0149</t>
  </si>
  <si>
    <t>Canal de Saint-Quentin</t>
  </si>
  <si>
    <t>49.59218</t>
  </si>
  <si>
    <t>3.1904</t>
  </si>
  <si>
    <t>Bois de Saint-Quentin</t>
  </si>
  <si>
    <t>44.07628</t>
  </si>
  <si>
    <t>4.42603</t>
  </si>
  <si>
    <t>Arrondissement de Saint-Quentin</t>
  </si>
  <si>
    <t>Arrondissement de Saint-Quentin,Arrondissement of Saint-Quentin,Saint-Quentin</t>
  </si>
  <si>
    <t>49.85834</t>
  </si>
  <si>
    <t>3.31759</t>
  </si>
  <si>
    <t>50.63223</t>
  </si>
  <si>
    <t>2.37274</t>
  </si>
  <si>
    <t>62014</t>
  </si>
  <si>
    <t>Egalite-sur-Somme,Egalité-sur-Somme,Linon-sur-Somme,Saint-Quentin,Somme-Libre</t>
  </si>
  <si>
    <t>3.28757</t>
  </si>
  <si>
    <t>02691</t>
  </si>
  <si>
    <t>48.09004</t>
  </si>
  <si>
    <t>0.66744</t>
  </si>
  <si>
    <t>72296</t>
  </si>
  <si>
    <t>Saint-Quentin-sur-Indrois</t>
  </si>
  <si>
    <t>Quantin,Quentin,Saint-Quentin-sur-Indrois,Sen-Kanten-sjur-Endrua,an de lu wa he pan sheng qu ang tan,Сен-Кантен-сюр-Ендруа,سین-قینٹین-سور-اندروص,安德鲁瓦河畔圣屈昂坦</t>
  </si>
  <si>
    <t>1.01667</t>
  </si>
  <si>
    <t>37234</t>
  </si>
  <si>
    <t>Saint-Quay-Portrieux</t>
  </si>
  <si>
    <t>Saint-Quay,Saint-Quay-Portrieux,Sant-Ke-Porzh-Olued,Sen-Ke-Porrie,Sen-Ke-Portrijo,sheng qu ai bo er te li e,Сен-Ке-Поррие,Сен-Ке-Порріє,Сен-Ке-Портриё,سین-قے-پورتیو,圣屈艾波尔特里厄</t>
  </si>
  <si>
    <t>48.65165</t>
  </si>
  <si>
    <t>-2.83178</t>
  </si>
  <si>
    <t>22325</t>
  </si>
  <si>
    <t>Saint-Quay-Perros</t>
  </si>
  <si>
    <t>Saint-Quay,Saint-Quay-Perros,Sant-Ke-Perroz</t>
  </si>
  <si>
    <t>48.79227</t>
  </si>
  <si>
    <t>-3.44649</t>
  </si>
  <si>
    <t>22324</t>
  </si>
  <si>
    <t>Roches de Saint-Quay</t>
  </si>
  <si>
    <t>48.66208</t>
  </si>
  <si>
    <t>-2.78092</t>
  </si>
  <si>
    <t>Pointe de Saint-Quay</t>
  </si>
  <si>
    <t>-2.83333</t>
  </si>
  <si>
    <t>Saint-Quantin-de-Rançanne</t>
  </si>
  <si>
    <t>Saint-Quantin-de-Rancanne</t>
  </si>
  <si>
    <t>Quentin-Rancanne,Quentin-Rançanne,Saint-Quantin,Saint-Quantin-de-Rancanne,Saint-Quantin-de-Rançanne</t>
  </si>
  <si>
    <t>45.53392</t>
  </si>
  <si>
    <t>-0.59463</t>
  </si>
  <si>
    <t>17388</t>
  </si>
  <si>
    <t>Saint-Python</t>
  </si>
  <si>
    <t>50.19001</t>
  </si>
  <si>
    <t>3.48027</t>
  </si>
  <si>
    <t>59541</t>
  </si>
  <si>
    <t>Saint-Puy</t>
  </si>
  <si>
    <t>Puy-la-Montagne,Saint-Puy</t>
  </si>
  <si>
    <t>43.87628</t>
  </si>
  <si>
    <t>0.46167</t>
  </si>
  <si>
    <t>32404</t>
  </si>
  <si>
    <t>Château de Saint-Pulgent</t>
  </si>
  <si>
    <t>Chateau de Saint-Pulgent</t>
  </si>
  <si>
    <t>45.81695</t>
  </si>
  <si>
    <t>3.92713</t>
  </si>
  <si>
    <t>Saint-Pui</t>
  </si>
  <si>
    <t>5.95952</t>
  </si>
  <si>
    <t>Saint-Pryvé-Saint-Mesmin</t>
  </si>
  <si>
    <t>Saint-Pryve-Saint-Mesmin</t>
  </si>
  <si>
    <t>Saint-Pryve,Saint-Pryve-Saint-Mesmin,Saint-Pryvé,Saint-Pryvé-Saint-Mesmin,Sen-Prive-Sen-Memen,sheng pu li wei sheng mei si man,Сен-Приве-Сен-Мемен,سین-پریوے-سین-مثمن,圣普里韦圣梅斯曼</t>
  </si>
  <si>
    <t>47.88177</t>
  </si>
  <si>
    <t>1.8695</t>
  </si>
  <si>
    <t>45298</t>
  </si>
  <si>
    <t>Saint-Prouant</t>
  </si>
  <si>
    <t>La Draperie,Saint-Prouant,Sen-Pruan,sheng pu lu ang,Сен-Пруан,سین-پروانٹ,圣普鲁昂</t>
  </si>
  <si>
    <t>46.75765</t>
  </si>
  <si>
    <t>-0.95637</t>
  </si>
  <si>
    <t>85266</t>
  </si>
  <si>
    <t>Saint-Projet</t>
  </si>
  <si>
    <t>Saint-Projet,Saint-Projet-Saint-Constant,Sen-Prozhe-Sen-Konstan,Sent Proget e Sent Constanc,Sent Proget e Sent Constanç,sheng pu luo re sheng kong si tang,Сен-Проже-Сен-Констан,سین-پروجیٹ-سین-کانسٹنٹ,圣普罗热圣孔斯唐</t>
  </si>
  <si>
    <t>45.73794</t>
  </si>
  <si>
    <t>0.36083</t>
  </si>
  <si>
    <t>16281</t>
  </si>
  <si>
    <t>Saint-Projet-de-Salers</t>
  </si>
  <si>
    <t>Bertrande,Saint-Projet,Saint-Projet-de-Salers</t>
  </si>
  <si>
    <t>45.08558</t>
  </si>
  <si>
    <t>2.52675</t>
  </si>
  <si>
    <t>Mont-Libre,Saint-Projet</t>
  </si>
  <si>
    <t>44.74467</t>
  </si>
  <si>
    <t>1.49103</t>
  </si>
  <si>
    <t>46290</t>
  </si>
  <si>
    <t>44.65159</t>
  </si>
  <si>
    <t>2.38515</t>
  </si>
  <si>
    <t>15029</t>
  </si>
  <si>
    <t>44.30403</t>
  </si>
  <si>
    <t>1.79309</t>
  </si>
  <si>
    <t>82172</t>
  </si>
  <si>
    <t>Saint-Prix-lès-Arnay</t>
  </si>
  <si>
    <t>Saint-Prix-les-Arnay</t>
  </si>
  <si>
    <t>Saint-Prix,Saint-Prix-les-Arnay,Saint-Prix-lès-Arnay</t>
  </si>
  <si>
    <t>47.11536</t>
  </si>
  <si>
    <t>4.49607</t>
  </si>
  <si>
    <t>21567</t>
  </si>
  <si>
    <t>Forêt de Saint-Prix</t>
  </si>
  <si>
    <t>Foret de Saint-Prix</t>
  </si>
  <si>
    <t>46.99092</t>
  </si>
  <si>
    <t>4.03726</t>
  </si>
  <si>
    <t>Saint-Prix</t>
  </si>
  <si>
    <t>49.01667</t>
  </si>
  <si>
    <t>95574</t>
  </si>
  <si>
    <t>Bellevue-la-Foret,Bellevue-la-Forêt,Prix-sous-Beuvray,Saint-Prix</t>
  </si>
  <si>
    <t>46.955</t>
  </si>
  <si>
    <t>4.07297</t>
  </si>
  <si>
    <t>71472</t>
  </si>
  <si>
    <t>46.23196</t>
  </si>
  <si>
    <t>3.651</t>
  </si>
  <si>
    <t>03257</t>
  </si>
  <si>
    <t>44.94308</t>
  </si>
  <si>
    <t>4.50195</t>
  </si>
  <si>
    <t>07290</t>
  </si>
  <si>
    <t>Saint-Privé</t>
  </si>
  <si>
    <t>Saint-Prive</t>
  </si>
  <si>
    <t>Saint-Prive,Saint-Privé</t>
  </si>
  <si>
    <t>3</t>
  </si>
  <si>
    <t>89365</t>
  </si>
  <si>
    <t>Libre,Mont-Libre,Saint-Prive,Saint-Privé</t>
  </si>
  <si>
    <t>46.70571</t>
  </si>
  <si>
    <t>4.57941</t>
  </si>
  <si>
    <t>71471</t>
  </si>
  <si>
    <t>Saint-Privat-la-Montagne</t>
  </si>
  <si>
    <t>Saint-Privat,Saint-Privat-la-Montagne,Sen-Priva-la-Montan',sheng pu li wa la meng ta ni,sn-prywa-la-mwntany,Сен-Прива-ла-Монтань,سن-پریوا-لا-مونتانی,سین-پروہت-لا-مونٹاگنے,圣普里瓦拉蒙塔尼</t>
  </si>
  <si>
    <t>49.18768</t>
  </si>
  <si>
    <t>6.03874</t>
  </si>
  <si>
    <t>57622</t>
  </si>
  <si>
    <t>Saint-Privat-du-Fau</t>
  </si>
  <si>
    <t>Saint-Privat,Saint-Privat-du-Fau,Sen-Privat-dju-Fo,Sent Privat del Fau,sheng pu li wa di fu,Сен-Приват-дю-Фо,سین-پروہت-دو-فو,圣普里瓦迪福</t>
  </si>
  <si>
    <t>44.91703</t>
  </si>
  <si>
    <t>3.34011</t>
  </si>
  <si>
    <t>48179</t>
  </si>
  <si>
    <t>Saint-Privat-du-Dragon</t>
  </si>
  <si>
    <t>Coteau-Libre,Saint-Privat,Saint-Privat-du-Dragon</t>
  </si>
  <si>
    <t>45.18818</t>
  </si>
  <si>
    <t>3.44899</t>
  </si>
  <si>
    <t>43222</t>
  </si>
  <si>
    <t>Saint-Privat-de-Vallongue</t>
  </si>
  <si>
    <t>Bellegarde-Raudon,Bellegarde-de-Vallongue,Saint-Privat,Saint-Privat-de-Vallongue</t>
  </si>
  <si>
    <t>44.27414</t>
  </si>
  <si>
    <t>3.83884</t>
  </si>
  <si>
    <t>48178</t>
  </si>
  <si>
    <t>Saint-Privat-des-Vieux</t>
  </si>
  <si>
    <t>La Font-le-Vieux,Marat-de-Bruege,Marat-de-Bruège,Saint-Privat,Saint-Privat-des-Vieux</t>
  </si>
  <si>
    <t>44.14435</t>
  </si>
  <si>
    <t>4.12885</t>
  </si>
  <si>
    <t>30294</t>
  </si>
  <si>
    <t>Saint-Privat-des-Prés</t>
  </si>
  <si>
    <t>Saint-Privat-des-Pres</t>
  </si>
  <si>
    <t>Saint-Privat,Saint-Privat-des-Pres,Saint-Privat-des-Prés</t>
  </si>
  <si>
    <t>45.22558</t>
  </si>
  <si>
    <t>0.21448</t>
  </si>
  <si>
    <t>24490</t>
  </si>
  <si>
    <t>Saint-Privat-de-Champclos</t>
  </si>
  <si>
    <t>Champclos,Saint-Privat,Saint-Privat-de-Champclos,Sen-Privat-de-Shamklo,Sent Privat de Champclaus,sheng pu li wa de shang pu ke luo,Сен-Приват-де-Шамкло,سین-پروہت-دے-چمپکلوس,圣普里瓦德尚普克洛</t>
  </si>
  <si>
    <t>44.28664</t>
  </si>
  <si>
    <t>4.36852</t>
  </si>
  <si>
    <t>30293</t>
  </si>
  <si>
    <t>Saint-Privat-d'Allier</t>
  </si>
  <si>
    <t>Privat-la-Roche,Saint-Privat,Saint-Privat-d'Allier</t>
  </si>
  <si>
    <t>44.99015</t>
  </si>
  <si>
    <t>3.67892</t>
  </si>
  <si>
    <t>Saint-Privat</t>
  </si>
  <si>
    <t>45.26876</t>
  </si>
  <si>
    <t>0.92678</t>
  </si>
  <si>
    <t>Privat-Haute-Montagne,Privat-le-Centre,Saint-Privat</t>
  </si>
  <si>
    <t>45.13831</t>
  </si>
  <si>
    <t>2.09902</t>
  </si>
  <si>
    <t>19237</t>
  </si>
  <si>
    <t>44.62859</t>
  </si>
  <si>
    <t>4.41489</t>
  </si>
  <si>
    <t>07289</t>
  </si>
  <si>
    <t>Maro,Saint-Privas,Saint-Privat</t>
  </si>
  <si>
    <t>43.75274</t>
  </si>
  <si>
    <t>3.42458</t>
  </si>
  <si>
    <t>34286</t>
  </si>
  <si>
    <t>Saint-Prim</t>
  </si>
  <si>
    <t>45.44921</t>
  </si>
  <si>
    <t>4.78448</t>
  </si>
  <si>
    <t>38448</t>
  </si>
  <si>
    <t>Saint-Priest-Taurion</t>
  </si>
  <si>
    <t>Saint-Priest,Saint-Priest-Taurion</t>
  </si>
  <si>
    <t>45.88659</t>
  </si>
  <si>
    <t>1.39989</t>
  </si>
  <si>
    <t>Saint-Priest-sous-Aixe</t>
  </si>
  <si>
    <t>Saint-Priest,Saint-Priest-sous-Aixe</t>
  </si>
  <si>
    <t>45.81731</t>
  </si>
  <si>
    <t>1.09986</t>
  </si>
  <si>
    <t>Saint-Priest-Palus</t>
  </si>
  <si>
    <t>Saint-Priest,Saint-Priest-Palus</t>
  </si>
  <si>
    <t>45.89792</t>
  </si>
  <si>
    <t>1.65805</t>
  </si>
  <si>
    <t>23237</t>
  </si>
  <si>
    <t>Saint-Priest-Ligoure</t>
  </si>
  <si>
    <t>Saint-Priest,Saint-Priest-Ligoure</t>
  </si>
  <si>
    <t>45.6514</t>
  </si>
  <si>
    <t>1.29088</t>
  </si>
  <si>
    <t>87176</t>
  </si>
  <si>
    <t>Saint-Priest</t>
  </si>
  <si>
    <t>Saint-Priest,Saint-Priest-les-Vergnas</t>
  </si>
  <si>
    <t>45.68863</t>
  </si>
  <si>
    <t>1.68561</t>
  </si>
  <si>
    <t>87134</t>
  </si>
  <si>
    <t>Saint-Priest-les-Fougères</t>
  </si>
  <si>
    <t>Saint-Priest-les-Fougeres</t>
  </si>
  <si>
    <t>Saint-Priest,Saint-Priest-les-Fougeres,Saint-Priest-les-Fougères,Sen-Prie-le-Fuzher,Sent Prich las Faugieras,Sent Prist,sheng pu li ye si lai fu re lei,Сен-Прие-ле-Фужер,Сен-Пріє-ле-Фужер,سین-پریسٹ-لیس-فوگرس,圣普里耶斯莱富热雷</t>
  </si>
  <si>
    <t>45.5432</t>
  </si>
  <si>
    <t>1.01069</t>
  </si>
  <si>
    <t>24489</t>
  </si>
  <si>
    <t>Saint-Priest-le-Betoux</t>
  </si>
  <si>
    <t>Saint-Priest,Saint-Priest-le-Betoux</t>
  </si>
  <si>
    <t>46.18714</t>
  </si>
  <si>
    <t>1.26248</t>
  </si>
  <si>
    <t>Saint-Priest-la-Vêtre</t>
  </si>
  <si>
    <t>Saint-Priest-la-Vetre</t>
  </si>
  <si>
    <t>Saint Priest,Saint-Priest-la-Vetre,Saint-Priest-la-Vêtre</t>
  </si>
  <si>
    <t>45.80434</t>
  </si>
  <si>
    <t>3.81046</t>
  </si>
  <si>
    <t>42278</t>
  </si>
  <si>
    <t>Saint-Priest-la-Roche</t>
  </si>
  <si>
    <t>Saint-Priest,Saint-Priest-la-Roche</t>
  </si>
  <si>
    <t>45.91367</t>
  </si>
  <si>
    <t>4.09199</t>
  </si>
  <si>
    <t>42277</t>
  </si>
  <si>
    <t>Saint-Priest-la-Prugne</t>
  </si>
  <si>
    <t>Saint-Priest,Saint-Priest-la-Prugne</t>
  </si>
  <si>
    <t>45.95728</t>
  </si>
  <si>
    <t>3.75233</t>
  </si>
  <si>
    <t>42276</t>
  </si>
  <si>
    <t>Saint-Priest-la-Plaine</t>
  </si>
  <si>
    <t>1.62809</t>
  </si>
  <si>
    <t>23236</t>
  </si>
  <si>
    <t>Saint-Priest-la-Marche</t>
  </si>
  <si>
    <t>Font-Indre,Saint-Priest,Saint-Priest-la-Marche</t>
  </si>
  <si>
    <t>46.44943</t>
  </si>
  <si>
    <t>2.17618</t>
  </si>
  <si>
    <t>18232</t>
  </si>
  <si>
    <t>Saint-Priest-la-Feuille</t>
  </si>
  <si>
    <t>46.201</t>
  </si>
  <si>
    <t>1.53563</t>
  </si>
  <si>
    <t>23235</t>
  </si>
  <si>
    <t>Saint-Priest-en-Murat</t>
  </si>
  <si>
    <t>Saint-Priest,Saint-Priest-en-Murat</t>
  </si>
  <si>
    <t>46.34949</t>
  </si>
  <si>
    <t>2.91219</t>
  </si>
  <si>
    <t>Saint-Priest-en-Jarez</t>
  </si>
  <si>
    <t>Saint-Priest,Saint-Priest-en-Jarez,Sen-Prie-an-Zhare,ya lei de qu sheng pu li ye si,Сен-Пріє-ан-Жаре,سین-پریسٹ-ین-جرز,雅雷地区圣普里耶斯</t>
  </si>
  <si>
    <t>45.4739</t>
  </si>
  <si>
    <t>4.37678</t>
  </si>
  <si>
    <t>42275</t>
  </si>
  <si>
    <t>Saint-Priest-des-Champs</t>
  </si>
  <si>
    <t>Saint-Priest,Saint-Priest-des-Champs,Sant Prist e Vilamanha,Sen-Priest-de-Sham,sheng pu li ye si dai shang pu,Сен-Прієст-де-Шам,سین-پریسٹ-دے-شامپ,圣普里耶斯代尚普</t>
  </si>
  <si>
    <t>45.99247</t>
  </si>
  <si>
    <t>2.76424</t>
  </si>
  <si>
    <t>63388</t>
  </si>
  <si>
    <t>Saint-Priest-de-Gimel</t>
  </si>
  <si>
    <t>Fourches,La Montane,Saint Priest,Saint-Priest-de-Gimel</t>
  </si>
  <si>
    <t>45.3009</t>
  </si>
  <si>
    <t>1.86853</t>
  </si>
  <si>
    <t>19236</t>
  </si>
  <si>
    <t>Saint-Priest-d'Andelot</t>
  </si>
  <si>
    <t>Saint-Priest,Saint-Priest-d'Andelot</t>
  </si>
  <si>
    <t>46.07118</t>
  </si>
  <si>
    <t>3.16715</t>
  </si>
  <si>
    <t>03255</t>
  </si>
  <si>
    <t>Saint-Priest-Bramefant</t>
  </si>
  <si>
    <t>Saint-Priest,Saint-Priest-Bramefant,Sant Prist de Varenas,Sen-Priest-Bramefan,sheng pu li ye si bu la mei fang,Сен-Прієст-Брамефан,سین-پریسٹ-برامفنٹ,圣普里耶斯布拉梅方</t>
  </si>
  <si>
    <t>46.02886</t>
  </si>
  <si>
    <t>3.44095</t>
  </si>
  <si>
    <t>63387</t>
  </si>
  <si>
    <t>Saint-Priest,Saint-Priest-d'Evaux</t>
  </si>
  <si>
    <t>46.08825</t>
  </si>
  <si>
    <t>2.34297</t>
  </si>
  <si>
    <t>23234</t>
  </si>
  <si>
    <t>Beau-Priest,Saint-Priest,Zele-Patriote,Zélé-Patriote</t>
  </si>
  <si>
    <t>4.94385</t>
  </si>
  <si>
    <t>69290</t>
  </si>
  <si>
    <t>45.50825</t>
  </si>
  <si>
    <t>4.13128</t>
  </si>
  <si>
    <t>42021</t>
  </si>
  <si>
    <t>Saint-Priest,Val-d'Or</t>
  </si>
  <si>
    <t>44.71648</t>
  </si>
  <si>
    <t>4.54627</t>
  </si>
  <si>
    <t>07288</t>
  </si>
  <si>
    <t>Saint-Preuil</t>
  </si>
  <si>
    <t>Preuil-Champagne,Saint-Preuil,Sen-Prej,Sen-Prjoj,sheng pu lei yi,syn-prwl,Сен-Прей,Сен-Прёй,سین-پرول,圣普勒伊</t>
  </si>
  <si>
    <t>45.59659</t>
  </si>
  <si>
    <t>-0.17175</t>
  </si>
  <si>
    <t>16343</t>
  </si>
  <si>
    <t>Saint-Prest</t>
  </si>
  <si>
    <t>Saint-Prest,Sen-Pre,sheng pu lei si,syn-prst,Сен-Пре,سین-پرست,圣普雷斯</t>
  </si>
  <si>
    <t>48.49107</t>
  </si>
  <si>
    <t>1.53034</t>
  </si>
  <si>
    <t>28358</t>
  </si>
  <si>
    <t>Saint-Préjet-d'Allier</t>
  </si>
  <si>
    <t>Saint-Prejet-d'Allier</t>
  </si>
  <si>
    <t>Rive-d'Ance,Saint-Prejet,Saint-Prejet-d'Allier,Saint-Préjet,Saint-Préjet-d'Allier,Sen-Prezhe-d'Al'e,Сен-Преже-д'Алье</t>
  </si>
  <si>
    <t>44.91519</t>
  </si>
  <si>
    <t>3.62209</t>
  </si>
  <si>
    <t>43220</t>
  </si>
  <si>
    <t>Saint-Préjet-Armandon</t>
  </si>
  <si>
    <t>Saint-Prejet-Armandon</t>
  </si>
  <si>
    <t>Mont-Pregeix,Saint-Prejet,Saint-Prejet-Armandon,Saint-Préjet-Armandon</t>
  </si>
  <si>
    <t>45.25464</t>
  </si>
  <si>
    <t>3.54128</t>
  </si>
  <si>
    <t>43219</t>
  </si>
  <si>
    <t>Château Saint-Pré</t>
  </si>
  <si>
    <t>Chateau Saint-Pre</t>
  </si>
  <si>
    <t>6.00606</t>
  </si>
  <si>
    <t>83037</t>
  </si>
  <si>
    <t>Saint-Prancher</t>
  </si>
  <si>
    <t>48.34446</t>
  </si>
  <si>
    <t>5.95803</t>
  </si>
  <si>
    <t>88433</t>
  </si>
  <si>
    <t>Saint-Pourçain-sur-Sioule</t>
  </si>
  <si>
    <t>Saint-Pourcain-sur-Sioule</t>
  </si>
  <si>
    <t>Mont-sur-Sioule,Saint-Pourcain,Saint-Pourcain-sur-Sioule,Saint-Pourçain,Saint-Pourçain-sur-Sioule,Sanctus Portianus,Sant Porcanh de Siula,Sant Porçanh de Siula,Sen-Pursen-sjur-S'jul',Sen-Pursen-sjur-Siul',san=purusan=shuru=shiuru,xi wu lei he pan sheng pu er sang,Сен-Пурсен-сюр-Сиуль,Сен-Пурсен-сюр-Сьюль,Сен-Пурсен-сюр-Сіуль,سین-پورکین-سور-سولے,サン＝プルサン＝シュル＝シウール,锡乌勒河畔圣普尔桑</t>
  </si>
  <si>
    <t>46.30748</t>
  </si>
  <si>
    <t>3.28931</t>
  </si>
  <si>
    <t>Saint-Pourçain-sur-Besbre</t>
  </si>
  <si>
    <t>Saint-Pourcain-sur-Besbre</t>
  </si>
  <si>
    <t>Besbre-la-Montagne,Saint-Pourcain,Saint-Pourcain-sur-Besbre,Saint-Pourçain,Saint-Pourçain-sur-Besbre</t>
  </si>
  <si>
    <t>46.47542</t>
  </si>
  <si>
    <t>3.63639</t>
  </si>
  <si>
    <t>03253</t>
  </si>
  <si>
    <t>Saint-Pourçain-Malchère</t>
  </si>
  <si>
    <t>Saint-Pourcain-Malchere</t>
  </si>
  <si>
    <t>46.56756</t>
  </si>
  <si>
    <t>3.49857</t>
  </si>
  <si>
    <t>Saint-Pouange</t>
  </si>
  <si>
    <t>48.22656</t>
  </si>
  <si>
    <t>4.03979</t>
  </si>
  <si>
    <t>Saint-Pôtan</t>
  </si>
  <si>
    <t>Saint-Potan</t>
  </si>
  <si>
    <t>Saint-Potan,Saint-Pôtan,Sant-Postan</t>
  </si>
  <si>
    <t>48.55775</t>
  </si>
  <si>
    <t>-2.29134</t>
  </si>
  <si>
    <t>22323</t>
  </si>
  <si>
    <t>Forêt de Saint-Porquier</t>
  </si>
  <si>
    <t>Foret de Saint-Porquier</t>
  </si>
  <si>
    <t>Saint-Porquier</t>
  </si>
  <si>
    <t>Mont-Porquier,Saint-Porquier</t>
  </si>
  <si>
    <t>44.00469</t>
  </si>
  <si>
    <t>1.17697</t>
  </si>
  <si>
    <t>82171</t>
  </si>
  <si>
    <t>Saint-Porchaire</t>
  </si>
  <si>
    <t>46.85476</t>
  </si>
  <si>
    <t>-0.45178</t>
  </si>
  <si>
    <t>L'Epine,Saint-Porchaire,Sen-Porsher,sheng bo er xie er,Сен-Поршер,سین-پورچیرے,圣波尔谢尔</t>
  </si>
  <si>
    <t>45.82101</t>
  </si>
  <si>
    <t>-0.78414</t>
  </si>
  <si>
    <t>17387</t>
  </si>
  <si>
    <t>Saint-Pont</t>
  </si>
  <si>
    <t>Mont-sur-Chalon,Saint-Pont</t>
  </si>
  <si>
    <t>46.16415</t>
  </si>
  <si>
    <t>3.29759</t>
  </si>
  <si>
    <t>03252</t>
  </si>
  <si>
    <t>Saint-Pons,Saint-Pont</t>
  </si>
  <si>
    <t>44.42115</t>
  </si>
  <si>
    <t>5.1677</t>
  </si>
  <si>
    <t>26103</t>
  </si>
  <si>
    <t>Saint-Pons-la-Calm</t>
  </si>
  <si>
    <t>Pont-sur-Tave,Saint-Pons,Saint-Pons-de la Calm,Saint-Pons-la-Calm</t>
  </si>
  <si>
    <t>44.10274</t>
  </si>
  <si>
    <t>4.55756</t>
  </si>
  <si>
    <t>30292</t>
  </si>
  <si>
    <t>Saint-Pons-de-Mauchiens</t>
  </si>
  <si>
    <t>Mont-Ventose,Mont-Ventôse,Saint-Pons,Saint-Pons-de-Mauchiens</t>
  </si>
  <si>
    <t>43.51328</t>
  </si>
  <si>
    <t>3.51419</t>
  </si>
  <si>
    <t>34285</t>
  </si>
  <si>
    <t>Saint-Pons</t>
  </si>
  <si>
    <t>44.5937</t>
  </si>
  <si>
    <t>4.57659</t>
  </si>
  <si>
    <t>07287</t>
  </si>
  <si>
    <t>BAE,Jolival,Saint-Pons</t>
  </si>
  <si>
    <t>44.39215</t>
  </si>
  <si>
    <t>6.6281</t>
  </si>
  <si>
    <t>44.34927</t>
  </si>
  <si>
    <t>6.38073</t>
  </si>
  <si>
    <t>43.50654</t>
  </si>
  <si>
    <t>5.34691</t>
  </si>
  <si>
    <t>Saint-Pons-de-Thomières</t>
  </si>
  <si>
    <t>Saint-Pons-de-Thomieres</t>
  </si>
  <si>
    <t>34284</t>
  </si>
  <si>
    <t>Saint-Poncy</t>
  </si>
  <si>
    <t>45.16467</t>
  </si>
  <si>
    <t>3.18679</t>
  </si>
  <si>
    <t>Saint-Pompon</t>
  </si>
  <si>
    <t>Saint-Pompon,Saint-Pompont,Sen-Pompon,Sent Plemponh,sheng peng peng,Сен-Помпон,سین-پومپونٹ,圣蓬蓬</t>
  </si>
  <si>
    <t>44.72617</t>
  </si>
  <si>
    <t>1.14667</t>
  </si>
  <si>
    <t>Saint-Pompain</t>
  </si>
  <si>
    <t>46.4411</t>
  </si>
  <si>
    <t>-0.60007</t>
  </si>
  <si>
    <t>79290</t>
  </si>
  <si>
    <t>Saint-Polycarpe</t>
  </si>
  <si>
    <t>43.04131</t>
  </si>
  <si>
    <t>2.2892</t>
  </si>
  <si>
    <t>11364</t>
  </si>
  <si>
    <t>Saint-Pol-sur-Ternoise</t>
  </si>
  <si>
    <t>Pol,Rernois-Libre,Saint-Po-su-Ternoese,Saint-Po-su-Térnoèse,Saint-Pol,Saint-Pol-sur-Ternoise,Sen-Pol'-sjur-Ternuaz,san bwl swr tyrnwys,tai nu wa si he pan sheng bo lei,Сен-Поль-сюр-Тернуаз,سان بول سور تيرنويس,سین-پول-سور-تیرنویسے,泰努瓦斯河畔圣波勒</t>
  </si>
  <si>
    <t>50.38113</t>
  </si>
  <si>
    <t>2.33407</t>
  </si>
  <si>
    <t>62767</t>
  </si>
  <si>
    <t>Saint-Pol-sur-Mer</t>
  </si>
  <si>
    <t>Saint-Po-dsu-Mer,Saint-Po-dsu-Mér,Saint-Pol,Saint-Pol-sur-Mer,Sen Pol sir Mer,Sen-Pol'-sjur-Mer,Sint-Pols,Sint-Pols-aan-Zee,sn pwl swr mr,Сен Пол сир Мер,Сен-Поль-сюр-Мер,سن پول سور مر</t>
  </si>
  <si>
    <t>51.03116</t>
  </si>
  <si>
    <t>2.33983</t>
  </si>
  <si>
    <t>59183</t>
  </si>
  <si>
    <t>Saint-Polgues</t>
  </si>
  <si>
    <t>Roche-Libre,Saint-Polgues</t>
  </si>
  <si>
    <t>45.9127</t>
  </si>
  <si>
    <t>3.97344</t>
  </si>
  <si>
    <t>42274</t>
  </si>
  <si>
    <t>Saint-Pol-de-Léon</t>
  </si>
  <si>
    <t>Saint-Pol-de-Leon</t>
  </si>
  <si>
    <t>Fanum Sancti Pauli Leonensis,Kastell-Paol,Mont-Frimaire,Port-Pol,Saint-Pol-de-Leon,Saint-Pol-de-Léon,Sen-Pol'-de-Leon,san=poru=do=reon,sheng bo de lai weng,snt pl d lywn,Сен-Поль-де-Леон,سنت پل د لئون,سین-پول-دے-لون,サン＝ポル＝ド＝レオン,圣波德莱翁</t>
  </si>
  <si>
    <t>48.68494</t>
  </si>
  <si>
    <t>-3.98764</t>
  </si>
  <si>
    <t>29259</t>
  </si>
  <si>
    <t>Saint-Poix</t>
  </si>
  <si>
    <t>47.96568</t>
  </si>
  <si>
    <t>-1.04691</t>
  </si>
  <si>
    <t>53250</t>
  </si>
  <si>
    <t>Saint-Pois</t>
  </si>
  <si>
    <t>Saint-Pois,Sen-Pua,sheng pu wa,Сен-Пуа,圣普瓦</t>
  </si>
  <si>
    <t>-1.06667</t>
  </si>
  <si>
    <t>50542</t>
  </si>
  <si>
    <t>Saint-Point-Lac</t>
  </si>
  <si>
    <t>Saint-Point,Saint-Point-Lac,Sen-Puen-Lak,sheng pu an la ke,Сен-Пуен-Лак,سین-پائنٹ-لاک,圣普安拉克</t>
  </si>
  <si>
    <t>46.8133</t>
  </si>
  <si>
    <t>6.30305</t>
  </si>
  <si>
    <t>25525</t>
  </si>
  <si>
    <t>Lac de Saint-Point</t>
  </si>
  <si>
    <t>Lac de Malbuisson,Lac de Saint-Point</t>
  </si>
  <si>
    <t>46.81605</t>
  </si>
  <si>
    <t>6.31337</t>
  </si>
  <si>
    <t>Saint-Point</t>
  </si>
  <si>
    <t>Mont-Brillant,Saint-Point</t>
  </si>
  <si>
    <t>46.33963</t>
  </si>
  <si>
    <t>4.6168</t>
  </si>
  <si>
    <t>71470</t>
  </si>
  <si>
    <t>Saint-Plantaire</t>
  </si>
  <si>
    <t>Sen-Planter,sheng pu lang tai er,Сен-Плантер,سین-پلانتیرے,圣普朗泰尔</t>
  </si>
  <si>
    <t>46.4571</t>
  </si>
  <si>
    <t>1.6712</t>
  </si>
  <si>
    <t>36207</t>
  </si>
  <si>
    <t>Saint-Planchers</t>
  </si>
  <si>
    <t>48.82269</t>
  </si>
  <si>
    <t>-1.52598</t>
  </si>
  <si>
    <t>50541</t>
  </si>
  <si>
    <t>Saint-Plancard</t>
  </si>
  <si>
    <t>Plancard,Saint-Plancard,Saint-Plancards,Vallon-Libre</t>
  </si>
  <si>
    <t>43.17159</t>
  </si>
  <si>
    <t>0.57517</t>
  </si>
  <si>
    <t>31513</t>
  </si>
  <si>
    <t>Saint-Plaisir</t>
  </si>
  <si>
    <t>La Bieudre,Saint-Plaisir</t>
  </si>
  <si>
    <t>46.6224</t>
  </si>
  <si>
    <t>2.96785</t>
  </si>
  <si>
    <t>03251</t>
  </si>
  <si>
    <t>Saint-Pierre-d'Aubézies</t>
  </si>
  <si>
    <t>Saint-Pierre-d'Aubezies</t>
  </si>
  <si>
    <t>Saint-Pierre,Saint-Pierre-d'Aubezies,Saint-Pierre-d'Aubézies,Saint-Pirre-d'Aubezies</t>
  </si>
  <si>
    <t>43.64358</t>
  </si>
  <si>
    <t>0.16609</t>
  </si>
  <si>
    <t>32403</t>
  </si>
  <si>
    <t>Saint-Pierreville</t>
  </si>
  <si>
    <t>La Montagne,Saint-Pierreville</t>
  </si>
  <si>
    <t>44.81577</t>
  </si>
  <si>
    <t>07286</t>
  </si>
  <si>
    <t>Bois de Saint-Pierre-Vaast</t>
  </si>
  <si>
    <t>50.00948</t>
  </si>
  <si>
    <t>2.93</t>
  </si>
  <si>
    <t>Saint-Pierre-Toirac</t>
  </si>
  <si>
    <t>44.52726</t>
  </si>
  <si>
    <t>1.95389</t>
  </si>
  <si>
    <t>46289</t>
  </si>
  <si>
    <t>Saint-Pierre-Tarentaine</t>
  </si>
  <si>
    <t>Saint-Pierre,Saint-Pierre-Tarentaine,Sen-P'er-Taranten,Sen-P'err-Taranten,Sen-Perr-Taranten,sheng pi ye er ta lang tan,syn-pyry-tyrntyn,Сен-Пьер-Тарантен,Сен-Пьерр-Тарантен,Сен-Пєрр-Тарантен,سین-پیری-تیرنتین,圣皮耶尔塔朗坦</t>
  </si>
  <si>
    <t>48.96478</t>
  </si>
  <si>
    <t>-0.79342</t>
  </si>
  <si>
    <t>14061</t>
  </si>
  <si>
    <t>Saint-Pierre-sur-Vence</t>
  </si>
  <si>
    <t>Saint-Pierre,Saint-Pierre-sur-Vence</t>
  </si>
  <si>
    <t>49.69334</t>
  </si>
  <si>
    <t>4.67443</t>
  </si>
  <si>
    <t>08395</t>
  </si>
  <si>
    <t>Saint-Pierre-sur-Orthe</t>
  </si>
  <si>
    <t>Saint-Pierre,Saint-Pierre-sur-Orthe</t>
  </si>
  <si>
    <t>-0.20718</t>
  </si>
  <si>
    <t>Saint-Pierre-sur-Mer</t>
  </si>
  <si>
    <t>Plage de Saint-Pierre,Plage-Saint-Pierre,Saint-Pierre,Saint-Pierre-sur-Mer</t>
  </si>
  <si>
    <t>43.1839</t>
  </si>
  <si>
    <t>3.18981</t>
  </si>
  <si>
    <t>11145</t>
  </si>
  <si>
    <t>Saint-Pierre-sur-Erve</t>
  </si>
  <si>
    <t>Saint-Pierre,Saint-Pierre-sur-Erve,Sen-Perr-sjur-Erv,ai er fu he pan sheng pi ye er,Сен-Пєрр-сюр-Ерв,سین-پیری-سور-یروے,埃尔夫河畔圣皮耶尔</t>
  </si>
  <si>
    <t>48.00839</t>
  </si>
  <si>
    <t>-0.39354</t>
  </si>
  <si>
    <t>53248</t>
  </si>
  <si>
    <t>Saint-Pierre-sur-Dropt</t>
  </si>
  <si>
    <t>Saint-Pierre,Saint-Pierre-sur-Dropt</t>
  </si>
  <si>
    <t>44.6437</t>
  </si>
  <si>
    <t>0.20261</t>
  </si>
  <si>
    <t>47271</t>
  </si>
  <si>
    <t>Saint-Pierre-sur-Doux</t>
  </si>
  <si>
    <t>Saint-Pierre,Saint-Pierre-sur-Doux</t>
  </si>
  <si>
    <t>45.12051</t>
  </si>
  <si>
    <t>4.46444</t>
  </si>
  <si>
    <t>07285</t>
  </si>
  <si>
    <t>Saint-Pierre-sur-Dives</t>
  </si>
  <si>
    <t>Saint-Pierre,Saint-Pierre-sur-Dives,Sen-P'er-sjur-Div,Sen-P'err-sjur-Div,Sen-Perr-sjur-Div,di wei he pan sheng pi ye er,syn-pyry-swr-dws,Сен-Пьер-сюр-Див,Сен-Пьерр-сюр-Див,Сен-Пєрр-сюр-Дів,سین-پیری-سور-دوس,迪韦河畔圣皮耶尔</t>
  </si>
  <si>
    <t>Saint-Pierre-Roche</t>
  </si>
  <si>
    <t>Saint-Pierre,Saint-Pierre-Roche</t>
  </si>
  <si>
    <t>45.7267</t>
  </si>
  <si>
    <t>2.82439</t>
  </si>
  <si>
    <t>63386</t>
  </si>
  <si>
    <t>Saint-Pierre-Quilbignon</t>
  </si>
  <si>
    <t>Saint-Pierre,Saint-Pierre-Quilbignon</t>
  </si>
  <si>
    <t>48.37939</t>
  </si>
  <si>
    <t>-4.53437</t>
  </si>
  <si>
    <t>29019</t>
  </si>
  <si>
    <t>Saint-Pierre-Quiberon</t>
  </si>
  <si>
    <t>Saint Pierre Quiberon,Saint-Pierre-Quiberon,Sant-Per-Kiberen,Sant-Pêr-Kiberen,Sen-P'err-Kiberon,Sen-Perr-Kiberon,sheng pi ye er qu yi bo long,syn-pyry-qbrwn,Сен-Пьерр-Киберон,Сен-Пєрр-Кіберон,سین-پیری-قبرون,圣皮耶尔屈伊伯龙</t>
  </si>
  <si>
    <t>47.52072</t>
  </si>
  <si>
    <t>-3.13346</t>
  </si>
  <si>
    <t>56234</t>
  </si>
  <si>
    <t>Saint-Pierre-Montlimart</t>
  </si>
  <si>
    <t>Saint-Pierre,Saint-Pierre-Montlimard,Saint-Pierre-Montlimart,Sen-Perr-Monlimar,sheng pi ye er meng te li ma er,Сен-Пєрр-Монлімар,سین-پیری-مونتلمارٹ,圣皮耶尔蒙特利马尔</t>
  </si>
  <si>
    <t>47.26976</t>
  </si>
  <si>
    <t>-1.02738</t>
  </si>
  <si>
    <t>Bois de Saint-Pierremont</t>
  </si>
  <si>
    <t>49.51971</t>
  </si>
  <si>
    <t>4.96726</t>
  </si>
  <si>
    <t>Saint-Pierremont</t>
  </si>
  <si>
    <t>49.72301</t>
  </si>
  <si>
    <t>3.88067</t>
  </si>
  <si>
    <t>02689</t>
  </si>
  <si>
    <t>Libremont,Saint-Pierremont</t>
  </si>
  <si>
    <t>49.48544</t>
  </si>
  <si>
    <t>4.93714</t>
  </si>
  <si>
    <t>08394</t>
  </si>
  <si>
    <t>6.58333</t>
  </si>
  <si>
    <t>88432</t>
  </si>
  <si>
    <t>Saint-Pierre-le-Viger</t>
  </si>
  <si>
    <t>Saint-Pierre,Saint-Pierre-le-Viger</t>
  </si>
  <si>
    <t>49.82246</t>
  </si>
  <si>
    <t>0.84905</t>
  </si>
  <si>
    <t>76642</t>
  </si>
  <si>
    <t>Saint-Pierre-le-Vieux</t>
  </si>
  <si>
    <t>Saint-Pierre,Saint-Pierre-le-Vieux</t>
  </si>
  <si>
    <t>49.85247</t>
  </si>
  <si>
    <t>0.87142</t>
  </si>
  <si>
    <t>76641</t>
  </si>
  <si>
    <t>46.38684</t>
  </si>
  <si>
    <t>-0.7496</t>
  </si>
  <si>
    <t>85265</t>
  </si>
  <si>
    <t>Pierre-Neuve,Saint-Pierre,Saint-Pierre-le-Vieux</t>
  </si>
  <si>
    <t>46.28565</t>
  </si>
  <si>
    <t>4.53594</t>
  </si>
  <si>
    <t>71469</t>
  </si>
  <si>
    <t>3.31667</t>
  </si>
  <si>
    <t>Saint-Pierre-lès-Nemours</t>
  </si>
  <si>
    <t>Saint-Pierre-les-Nemours</t>
  </si>
  <si>
    <t>Saint-Pierre,Saint-Pierre-les-Nemours,Saint-Pierre-lès-Nemours,Sen-P'err-le-Nemur,Sen-Perr-le-Nemur,syn-pyry-lys-nmwrs,Сен-Пьерр-ле-Немур,Сен-Пєрр-ле-Немур,سین-پیری-لیس-نمورس</t>
  </si>
  <si>
    <t>48.26733</t>
  </si>
  <si>
    <t>2.67966</t>
  </si>
  <si>
    <t>77431</t>
  </si>
  <si>
    <t>Saint-Pierre-lès-Franqueville</t>
  </si>
  <si>
    <t>Saint-Pierre-les-Franqueville</t>
  </si>
  <si>
    <t>Saint-Pierre,Saint-Pierre-les-Franqueville,Saint-Pierre-lès-Franqueville</t>
  </si>
  <si>
    <t>49.81855</t>
  </si>
  <si>
    <t>3.82254</t>
  </si>
  <si>
    <t>02688</t>
  </si>
  <si>
    <t>Saint-Pierre-les-Étieux</t>
  </si>
  <si>
    <t>Saint-Pierre-les-Etieux</t>
  </si>
  <si>
    <t>Beauval,Saint-Pierre,Saint-Pierre-des-Estieux,Saint-Pierre-les-Etieux,Saint-Pierre-les-Étieux</t>
  </si>
  <si>
    <t>46.7343</t>
  </si>
  <si>
    <t>2.62288</t>
  </si>
  <si>
    <t>Saint-Pierre-lès-Elbeuf</t>
  </si>
  <si>
    <t>Saint-Pierre-les-Elbeuf</t>
  </si>
  <si>
    <t>Saint-Pierre,Saint-Pierre-les-Elbeuf,Saint-Pierre-lès-Elbeuf</t>
  </si>
  <si>
    <t>49.27901</t>
  </si>
  <si>
    <t>1.04305</t>
  </si>
  <si>
    <t>76640</t>
  </si>
  <si>
    <t>Saint-Pierre-les-Églises</t>
  </si>
  <si>
    <t>Saint-Pierre-les-Eglises</t>
  </si>
  <si>
    <t>Saint-Pierre,Saint-Pierre-les-Eglises,Saint-Pierre-les-Églises</t>
  </si>
  <si>
    <t>46.55266</t>
  </si>
  <si>
    <t>0.63901</t>
  </si>
  <si>
    <t>Saint-Pierre-les-Bois</t>
  </si>
  <si>
    <t>Les Bois,Saint Pierre,Saint-Pierre-les-Bois</t>
  </si>
  <si>
    <t>46.66438</t>
  </si>
  <si>
    <t>2.27867</t>
  </si>
  <si>
    <t>18230</t>
  </si>
  <si>
    <t>Saint-Pierre-lès-Bitry</t>
  </si>
  <si>
    <t>Saint-Pierre-les-Bitry</t>
  </si>
  <si>
    <t>Les Gorges-de-Bitry,Saint-Pierre,Saint-Pierre-les-Bitry,Saint-Pierre-lès-Bitry</t>
  </si>
  <si>
    <t>49.42686</t>
  </si>
  <si>
    <t>3.08638</t>
  </si>
  <si>
    <t>60593</t>
  </si>
  <si>
    <t>Saint-Pierre-le-Moûtier</t>
  </si>
  <si>
    <t>Saint-Pierre-le-Moutier</t>
  </si>
  <si>
    <t>Brutus-la-Vallee,Brutus-la-Vallée,Brutus-le-Magnanime,Brutus-le-Moutier,Saint-Pierre,Saint-Pierre-le-Moutier,Saint-Pierre-le-Moûtier</t>
  </si>
  <si>
    <t>46.79277</t>
  </si>
  <si>
    <t>3.11657</t>
  </si>
  <si>
    <t>58264</t>
  </si>
  <si>
    <t>Saint-Pierre-Saint-Jean</t>
  </si>
  <si>
    <t>Saint-Pierre,Saint-Pierre-le-Dechausselat,Saint-Pierre-le-Déchausselat</t>
  </si>
  <si>
    <t>07284</t>
  </si>
  <si>
    <t>Saint-Pierre-le-Chastel</t>
  </si>
  <si>
    <t>Saint-Pierre,Saint-Pierre-le-Chastel</t>
  </si>
  <si>
    <t>45.79847</t>
  </si>
  <si>
    <t>2.84319</t>
  </si>
  <si>
    <t>63385</t>
  </si>
  <si>
    <t>Saint-Pierre-le-Bost</t>
  </si>
  <si>
    <t>Les Bois,Saint-Pierre,Saint-Pierre-le-Bost</t>
  </si>
  <si>
    <t>46.40045</t>
  </si>
  <si>
    <t>2.26031</t>
  </si>
  <si>
    <t>23233</t>
  </si>
  <si>
    <t>Saint-Pierre-Lavis</t>
  </si>
  <si>
    <t>Saint-Pierre,Saint-Pierre-Lavis</t>
  </si>
  <si>
    <t>49.65621</t>
  </si>
  <si>
    <t>0.62551</t>
  </si>
  <si>
    <t>76258</t>
  </si>
  <si>
    <t>Saint-Pierre-la-Vieille</t>
  </si>
  <si>
    <t>Saint-Pierre-la-Vieille,Saint-Pierre-la-Vielle,Sen-P'er-la-V'ej,Sen-P'err-la-V'ej,Sen-Perr-la-Vej,Vieille-sous-le-Mont,sheng pi ye er la wei ye yi er,Сен-Пьер-ла-Вьей,Сен-Пьерр-ла-Вьей,Сен-Пєрр-ла-Вєй,سین-پیری-لا-ویلے,圣皮耶尔拉维耶伊尔</t>
  </si>
  <si>
    <t>48.91923</t>
  </si>
  <si>
    <t>-0.5763</t>
  </si>
  <si>
    <t>14174</t>
  </si>
  <si>
    <t>Saint-Pierre-Laval</t>
  </si>
  <si>
    <t>Saint-Pierre,Saint-Pierre-Laval</t>
  </si>
  <si>
    <t>46.20179</t>
  </si>
  <si>
    <t>3.77973</t>
  </si>
  <si>
    <t>03250</t>
  </si>
  <si>
    <t>Saint-Pierre-la-Roche</t>
  </si>
  <si>
    <t>Saint-Pierre,Saint-Pierre-la-Roche,Sant Peire de Rocha-sauva,Sant Pierre la Roche,Sant Pèire de Ròcha-sauva,Sen-P'er-la-Rosh,Sen-Perr-la-Rosh,sheng pi ye er la luo ke,Сен-Пьер-ла-Рош,Сен-Пєрр-ла-Рош,سین-پیری-لا-روکھے,圣皮耶尔拉罗克</t>
  </si>
  <si>
    <t>44.65385</t>
  </si>
  <si>
    <t>07283</t>
  </si>
  <si>
    <t>Saint-Pierre-la-Rivière</t>
  </si>
  <si>
    <t>Saint-Pierre-la-Riviere</t>
  </si>
  <si>
    <t>Saint-Pierre,Saint-Pierre-la-Riviere,Saint-Pierre-la-Rivière</t>
  </si>
  <si>
    <t>48.82523</t>
  </si>
  <si>
    <t>0.19807</t>
  </si>
  <si>
    <t>Saint-Pierre-la-Palud</t>
  </si>
  <si>
    <t>Palud-la-Montagne,Pelletier-la-Palud,Saint Pierre,Saint-Pierre-la-Palud</t>
  </si>
  <si>
    <t>45.79092</t>
  </si>
  <si>
    <t>4.61177</t>
  </si>
  <si>
    <t>69231</t>
  </si>
  <si>
    <t>Saint-Pierre-la-Noaille</t>
  </si>
  <si>
    <t>Saint-Pierre,Saint-Pierre-la-Noaille</t>
  </si>
  <si>
    <t>46.17953</t>
  </si>
  <si>
    <t>4.09579</t>
  </si>
  <si>
    <t>42273</t>
  </si>
  <si>
    <t>Saint-Pierre-Langers</t>
  </si>
  <si>
    <t>Saint-Pierre,Saint-Pierre-Langers</t>
  </si>
  <si>
    <t>48.78455</t>
  </si>
  <si>
    <t>-1.49783</t>
  </si>
  <si>
    <t>50540</t>
  </si>
  <si>
    <t>Saint-Pierre-la-Garenne</t>
  </si>
  <si>
    <t>Saint-Pierre,Saint-Pierre-la-Garenne</t>
  </si>
  <si>
    <t>49.14652</t>
  </si>
  <si>
    <t>1.39617</t>
  </si>
  <si>
    <t>27599</t>
  </si>
  <si>
    <t>Saint-Pierre-Lafeuille</t>
  </si>
  <si>
    <t>44.52351</t>
  </si>
  <si>
    <t>1.45416</t>
  </si>
  <si>
    <t>46340</t>
  </si>
  <si>
    <t>Saint-Pierre-la-Cour</t>
  </si>
  <si>
    <t>Bourg-l'Union,Saint-Pierre,Saint-Pierre-la-Cour,Sen-Perr-la-Kur,sheng pi ye er la ku,syn-pyry-la-kwr,Сен-Пєрр-ла-Кур,سین-پیری-لا-کور,圣皮耶尔拉库</t>
  </si>
  <si>
    <t>48.11479</t>
  </si>
  <si>
    <t>-1.02649</t>
  </si>
  <si>
    <t>53247</t>
  </si>
  <si>
    <t>Saint-Pierre-la-Bruyère</t>
  </si>
  <si>
    <t>Saint-Pierre-la-Bruyere</t>
  </si>
  <si>
    <t>Saint-Pierre,Saint-Pierre-la-Bruyere,Saint-Pierre-la-Bruyère</t>
  </si>
  <si>
    <t>48.36114</t>
  </si>
  <si>
    <t>0.80637</t>
  </si>
  <si>
    <t>61448</t>
  </si>
  <si>
    <t>Saint-Pierre-la-Bourlhonne</t>
  </si>
  <si>
    <t>Saint Pierre,Saint-Pierre-la-Bourlhonne</t>
  </si>
  <si>
    <t>45.67475</t>
  </si>
  <si>
    <t>3.74345</t>
  </si>
  <si>
    <t>63384</t>
  </si>
  <si>
    <t>Saint-Pierre-Eynac</t>
  </si>
  <si>
    <t>Eynac,Montplo,Saint-Pierre,Saint-Pierre-Aynac,Saint-Pierre-Eynac,Sant Peire dAenac,Sant Peire-Aenac,Sant Pèire dAenac,Sant Pèire-Aenac,Sen-P'err-Ejnak,Sen-Perr-Ejnak,sheng pi ye er ai na ke,Сен-Пьерр-Ейнак,Сен-Пєрр-Ейнак,سین-پیری-ےناک,圣皮耶尔埃纳克</t>
  </si>
  <si>
    <t>45.04677</t>
  </si>
  <si>
    <t>4.03383</t>
  </si>
  <si>
    <t>43218</t>
  </si>
  <si>
    <t>Saint-Pierre-en-Vaux</t>
  </si>
  <si>
    <t>Saint-Pierre,Saint-Pierre-en-Vaux,Seloiche,Séloiché</t>
  </si>
  <si>
    <t>47.05571</t>
  </si>
  <si>
    <t>4.53583</t>
  </si>
  <si>
    <t>Saint-Pierre-en-Val</t>
  </si>
  <si>
    <t>Saint-Pierre,Saint-Pierre-en-Val</t>
  </si>
  <si>
    <t>50.02168</t>
  </si>
  <si>
    <t>1.44707</t>
  </si>
  <si>
    <t>76638</t>
  </si>
  <si>
    <t>Saint-Pierre-en-Port</t>
  </si>
  <si>
    <t>Saint-Pierre,Saint-Pierre-en-Port</t>
  </si>
  <si>
    <t>49.80576</t>
  </si>
  <si>
    <t>0.49744</t>
  </si>
  <si>
    <t>76637</t>
  </si>
  <si>
    <t>Saint-Pierre-Église</t>
  </si>
  <si>
    <t>Saint-Pierre-Eglise</t>
  </si>
  <si>
    <t>Pierre-Ferme,Saint-Pierre,Saint-Pierre-Eglise,Saint-Pierre-Église</t>
  </si>
  <si>
    <t>49.66848</t>
  </si>
  <si>
    <t>-1.40358</t>
  </si>
  <si>
    <t>50539</t>
  </si>
  <si>
    <t>Saint-Pierre-du-Vauvray</t>
  </si>
  <si>
    <t>Saint-Pierre,Saint-Pierre-du-Vauvray</t>
  </si>
  <si>
    <t>49.23208</t>
  </si>
  <si>
    <t>Saint-Pierre-du-Val</t>
  </si>
  <si>
    <t>Pierre-la-Montagne,Saint-Pierre,Saint-Pierre-du-Val</t>
  </si>
  <si>
    <t>49.39626</t>
  </si>
  <si>
    <t>0.36636</t>
  </si>
  <si>
    <t>27597</t>
  </si>
  <si>
    <t>Saint-Pierre-du-Regard</t>
  </si>
  <si>
    <t>Saint-Pierre,Saint-Pierre-du-Regard</t>
  </si>
  <si>
    <t>48.84286</t>
  </si>
  <si>
    <t>-0.54631</t>
  </si>
  <si>
    <t>61447</t>
  </si>
  <si>
    <t>Saint-Pierre du Pin</t>
  </si>
  <si>
    <t>43.46667</t>
  </si>
  <si>
    <t>13019</t>
  </si>
  <si>
    <t>Saint-Pierre-du-Perray</t>
  </si>
  <si>
    <t>Saint-Pierre,Saint-Pierre-du-Perray,Sen-P'err-dju-Perre,Sen-Perr-dju-Perre,sheng pi ye er lei di pei er lai,Сен-Пьерр-дю-Перре,Сен-Пєрр-дю-Перре,سین-پیری-دو-پارے,圣皮耶尔勒迪佩尔赖</t>
  </si>
  <si>
    <t>48.61064</t>
  </si>
  <si>
    <t>2.49429</t>
  </si>
  <si>
    <t>Saint-Pierre-du-Palais</t>
  </si>
  <si>
    <t>La Chaumiere,La Chaumière,La Fraternite,La Fraternité,Saint-Pierre,Saint-Pierre-du-Palais</t>
  </si>
  <si>
    <t>45.16646</t>
  </si>
  <si>
    <t>-0.1573</t>
  </si>
  <si>
    <t>17386</t>
  </si>
  <si>
    <t>Saint-Pierre-du-Mont</t>
  </si>
  <si>
    <t>Saint-Pierre,Saint-Pierre-du-Mont</t>
  </si>
  <si>
    <t>49.38774</t>
  </si>
  <si>
    <t>-0.97708</t>
  </si>
  <si>
    <t>14652</t>
  </si>
  <si>
    <t>47.39691</t>
  </si>
  <si>
    <t>3.44797</t>
  </si>
  <si>
    <t>58263</t>
  </si>
  <si>
    <t>Saint-Pierre</t>
  </si>
  <si>
    <t>43.88453</t>
  </si>
  <si>
    <t>-0.52185</t>
  </si>
  <si>
    <t>40281</t>
  </si>
  <si>
    <t>Saint-Pierre-du-Mesnil</t>
  </si>
  <si>
    <t>Saint-Pierre,Sen-P'err-dju-Menij,Sen-Perr-dju-Menij,sheng pi ye er di mei si ni,syn-pyry-dw-msnyl,Сен-Пьерр-дю-Мений,Сен-Пєрр-дю-Меній,سین-پیری-دو-مسنیل,圣皮耶尔迪梅斯尼</t>
  </si>
  <si>
    <t>48.93547</t>
  </si>
  <si>
    <t>0.57549</t>
  </si>
  <si>
    <t>Saint-Pierre-du-Lorouër</t>
  </si>
  <si>
    <t>Saint-Pierre-du-Lorouer</t>
  </si>
  <si>
    <t>Saint-Pierre,Saint-Pierre-du-Lorouer,Saint-Pierre-du-Lorouër</t>
  </si>
  <si>
    <t>47.80614</t>
  </si>
  <si>
    <t>0.52218</t>
  </si>
  <si>
    <t>72314</t>
  </si>
  <si>
    <t>Saint-Pierre-du-Jonquet</t>
  </si>
  <si>
    <t>Saint-Pierre,Saint-Pierre-du-Jonquet</t>
  </si>
  <si>
    <t>49.16898</t>
  </si>
  <si>
    <t>-0.12646</t>
  </si>
  <si>
    <t>14651</t>
  </si>
  <si>
    <t>Saint-Pierre-du-Fresne</t>
  </si>
  <si>
    <t>Saint-Pierre,Saint-Pierre-du-Fresne</t>
  </si>
  <si>
    <t>49.03505</t>
  </si>
  <si>
    <t>-0.76175</t>
  </si>
  <si>
    <t>14650</t>
  </si>
  <si>
    <t>Saint-Pierre-du-Chemin</t>
  </si>
  <si>
    <t>Chemin-sur-le-Lay,Saint-Pierre,Saint-Pierre-du-Chemin</t>
  </si>
  <si>
    <t>46.69548</t>
  </si>
  <si>
    <t>-0.70168</t>
  </si>
  <si>
    <t>85264</t>
  </si>
  <si>
    <t>Saint-Pierre-du-Champ</t>
  </si>
  <si>
    <t>Saint-Pierre-Duchamp,Saint-Pierre-du-Champ</t>
  </si>
  <si>
    <t>45.24791</t>
  </si>
  <si>
    <t>3.89939</t>
  </si>
  <si>
    <t>Saint-Pierre-du-Bû</t>
  </si>
  <si>
    <t>Saint-Pierre-du-Bu</t>
  </si>
  <si>
    <t>Saint-Pierre,Saint-Pierre-du-Bu,Saint-Pierre-du-Bû</t>
  </si>
  <si>
    <t>48.86754</t>
  </si>
  <si>
    <t>-0.21742</t>
  </si>
  <si>
    <t>14649</t>
  </si>
  <si>
    <t>Saint-Pierre-du-Bosguérard</t>
  </si>
  <si>
    <t>Saint-Pierre-du-Bosguerard</t>
  </si>
  <si>
    <t>Saint-Pierre,Saint-Pierre-de-Bosguerard,Saint-Pierre-du-Bosgnerord,Saint-Pierre-du-Bosgnérord,Saint-Pierre-du-Bosguerard,Saint-Pierre-du-Bosguérard,Sen-P'err-dju-Bosgerar,Sen-Perr-dju-Bosgerar,sheng pi ye er di bo si gai la er,Сен-Пьерр-дю-Босгерар,Сен-Пєрр-дю-Босгерар,سین-پیری-دو-بوئیگیرارڈ,圣皮耶尔迪博斯盖拉尔</t>
  </si>
  <si>
    <t>49.26295</t>
  </si>
  <si>
    <t>0.88277</t>
  </si>
  <si>
    <t>27595</t>
  </si>
  <si>
    <t>Saint-Pierre-d'Oléron</t>
  </si>
  <si>
    <t>Saint-Pierre-d'Oleron</t>
  </si>
  <si>
    <t>L'Unite,L'Unité,Saint-Pierre,Saint-Pierre-d'Oleron,Saint-Pierre-d'Oléron,Saint-Pierre-d’Oléron,Sen-P'er-d'Oleron,Sen-P'err-d'Oleron,sheng pi ye er duo lai long,Сен-П'єрр-д'Олерон,Сен-Пьер-д’Олерон,圣皮耶尔多莱龙</t>
  </si>
  <si>
    <t>45.94374</t>
  </si>
  <si>
    <t>-1.3059</t>
  </si>
  <si>
    <t>17385</t>
  </si>
  <si>
    <t>Saint-Pierre-d'Irube</t>
  </si>
  <si>
    <t>Hiriburu,Saint-Pierre,Saint-Pierre-d'Irube</t>
  </si>
  <si>
    <t>43.47392</t>
  </si>
  <si>
    <t>-1.45263</t>
  </si>
  <si>
    <t>64496</t>
  </si>
  <si>
    <t>Saint-Pierre-d'Eyraud</t>
  </si>
  <si>
    <t>Saint-Pierre,Saint-Pierre-d'Eyraud</t>
  </si>
  <si>
    <t>44.84894</t>
  </si>
  <si>
    <t>0.31874</t>
  </si>
  <si>
    <t>24487</t>
  </si>
  <si>
    <t>Saint-Pierre-d'Exideuil</t>
  </si>
  <si>
    <t>Saint-Pierre,Saint-Pierre-d'Excideuil,Saint-Pierre-d'Exideuil,Saint-Pierre-dExideuil</t>
  </si>
  <si>
    <t>46.15027</t>
  </si>
  <si>
    <t>0.26973</t>
  </si>
  <si>
    <t>86237</t>
  </si>
  <si>
    <t>Saint-Pierre-de-Vassols</t>
  </si>
  <si>
    <t>Saint-Pierre,Saint-Pierre-de-Vassols,Sant Peire de Vassous,Sant Pèire de Vassòus,Sen-P'er-de-Vassol',Sen-Perr-de-Vassol',sheng pi ye er lei de wa suo er,Сен-Пьер-де-Вассоль,Сен-Пєрр-де-Вассоль,سین-پیری-دے-واسولس,圣皮耶尔勒德瓦索尔</t>
  </si>
  <si>
    <t>44.10042</t>
  </si>
  <si>
    <t>5.13812</t>
  </si>
  <si>
    <t>84115</t>
  </si>
  <si>
    <t>Saint-Pierre-de-Varennes</t>
  </si>
  <si>
    <t>Saint-Pierre,Saint-Pierre-de-Varennes</t>
  </si>
  <si>
    <t>46.84202</t>
  </si>
  <si>
    <t>4.49917</t>
  </si>
  <si>
    <t>71468</t>
  </si>
  <si>
    <t>Saint-Pierre-de-Varengeville</t>
  </si>
  <si>
    <t>Saint-Pierre,Saint-Pierre-de-Varengeville,Sen-P'err-de-Varanzhvil',Sen-Perr-de-Varanzhvil',Сен-Пьерр-де-Варанжвиль,Сен-Пєрр-де-Варанжвіль,سین-پیری-دے-ورینگولے</t>
  </si>
  <si>
    <t>49.5024</t>
  </si>
  <si>
    <t>0.93118</t>
  </si>
  <si>
    <t>76636</t>
  </si>
  <si>
    <t>Saint-Pierre-de-Trivisy</t>
  </si>
  <si>
    <t>Saint-Pierre,Saint-Pierre-de Trivisy-et-Senegas,Saint-Pierre-de Trivisy-et-Senegats,Saint-Pierre-de Trivisy-et-Sénégas,Saint-Pierre-de Trivisy-et-Sénégats,Saint-Pierre-de-Trivisy,Saint-Pierre-de-Trivizy</t>
  </si>
  <si>
    <t>43.76127</t>
  </si>
  <si>
    <t>2.43427</t>
  </si>
  <si>
    <t>81267</t>
  </si>
  <si>
    <t>Saint-Pierre-des-Tripiers</t>
  </si>
  <si>
    <t>Saint-Pierre,Saint-Pierre-des-Tripiers</t>
  </si>
  <si>
    <t>44.22669</t>
  </si>
  <si>
    <t>3.27324</t>
  </si>
  <si>
    <t>48176</t>
  </si>
  <si>
    <t>Saint-Pierre-de-Soucy</t>
  </si>
  <si>
    <t>Les Rocs,Saint Pierre,Saint-Pierre-de-Soucy</t>
  </si>
  <si>
    <t>45.49639</t>
  </si>
  <si>
    <t>6.10989</t>
  </si>
  <si>
    <t>73276</t>
  </si>
  <si>
    <t>Saint-Pierre-des-Ormes</t>
  </si>
  <si>
    <t>Saint-Pierre,Saint-Pierre-des-Ormes</t>
  </si>
  <si>
    <t>48.3064</t>
  </si>
  <si>
    <t>0.42147</t>
  </si>
  <si>
    <t>72313</t>
  </si>
  <si>
    <t>Saint-Pierre-des-Nids</t>
  </si>
  <si>
    <t>Saint-Pierre,Saint-Pierre-des-Nids,Sen-Perr-de-Ni,sheng pi ye er dai ni de,Сен-Пєрр-де-Ні,سین-پیری-دے-نڈس,圣皮耶尔代尼德</t>
  </si>
  <si>
    <t>48.39932</t>
  </si>
  <si>
    <t>-0.09958</t>
  </si>
  <si>
    <t>53246</t>
  </si>
  <si>
    <t>Saint-Pierre-des-Loges</t>
  </si>
  <si>
    <t>Saint-Pierre,Saint-Pierre-des-Loges</t>
  </si>
  <si>
    <t>48.74957</t>
  </si>
  <si>
    <t>0.47154</t>
  </si>
  <si>
    <t>61446</t>
  </si>
  <si>
    <t>Saint-Pierre-des-Landes</t>
  </si>
  <si>
    <t>Saint-Pierre,Saint-Pierre-des-Landes,Sen-Perr-de-Land,sheng pi ye er dai lang dai,Сен-Пєрр-де-Ланд,سین-پیری-دے-لنڈس,圣皮耶尔代朗代</t>
  </si>
  <si>
    <t>48.27395</t>
  </si>
  <si>
    <t>-1.02799</t>
  </si>
  <si>
    <t>53245</t>
  </si>
  <si>
    <t>Saint-Pierre-des-Jonquières</t>
  </si>
  <si>
    <t>Saint-Pierre-des-Jonquieres</t>
  </si>
  <si>
    <t>Saint-Pierre,Saint-Pierre-des-Jonquieres,Saint-Pierre-des-Jonquières</t>
  </si>
  <si>
    <t>49.85135</t>
  </si>
  <si>
    <t>1.45208</t>
  </si>
  <si>
    <t>76635</t>
  </si>
  <si>
    <t>Saint-Pierre-des-Ifs</t>
  </si>
  <si>
    <t>Saint-Pierre,Saint-Pierre-des-Ifs</t>
  </si>
  <si>
    <t>49.26925</t>
  </si>
  <si>
    <t>0.62075</t>
  </si>
  <si>
    <t>27594</t>
  </si>
  <si>
    <t>49.10892</t>
  </si>
  <si>
    <t>0.16934</t>
  </si>
  <si>
    <t>14648</t>
  </si>
  <si>
    <t>Saint-Pierre-des-Fleurs</t>
  </si>
  <si>
    <t>Saint-Pierre,Saint-Pierre-des-Fleurs</t>
  </si>
  <si>
    <t>27593</t>
  </si>
  <si>
    <t>Saint-Pierre-de-Semilly</t>
  </si>
  <si>
    <t>Saint-Pierre,Saint-Pierre-de-Semilly,Saint-Pierre-le-Semilly</t>
  </si>
  <si>
    <t>49.11967</t>
  </si>
  <si>
    <t>-1.00533</t>
  </si>
  <si>
    <t>50538</t>
  </si>
  <si>
    <t>Saint-Pierre-des-Échaubrognes</t>
  </si>
  <si>
    <t>Saint-Pierre-des-Echaubrognes</t>
  </si>
  <si>
    <t>Saint-Pierre,Saint-Pierre-des-Echaubrognes,Saint-Pierre-des-Échaubrognes</t>
  </si>
  <si>
    <t>46.98922</t>
  </si>
  <si>
    <t>-0.74444</t>
  </si>
  <si>
    <t>79289</t>
  </si>
  <si>
    <t>Saint-Pierre-des-Corps</t>
  </si>
  <si>
    <t>La Clarte-Republicaine,La Clarté-Républicaine,Saint-Pierre,Saint-Pierre-des-Corps,Sen-Perr-de-Kor,sheng pi ye er dai ke er pu,Сен-Пєрр-де-Кор,سین-پیری-دے-کور,圣皮耶尔代科尔普</t>
  </si>
  <si>
    <t>47.38623</t>
  </si>
  <si>
    <t>0.74849</t>
  </si>
  <si>
    <t>37233</t>
  </si>
  <si>
    <t>Saint-Pierre-des-Champs</t>
  </si>
  <si>
    <t>Saint-Pierre,Saint-Pierre-des-Champs</t>
  </si>
  <si>
    <t>43.05884</t>
  </si>
  <si>
    <t>2.60507</t>
  </si>
  <si>
    <t>11363</t>
  </si>
  <si>
    <t>Saint-Pierre-des-Bois</t>
  </si>
  <si>
    <t>Saint-Pierre,Saint-Pierre-des-Bois</t>
  </si>
  <si>
    <t>47.94049</t>
  </si>
  <si>
    <t>-0.14006</t>
  </si>
  <si>
    <t>72312</t>
  </si>
  <si>
    <t>Saint-Pierre-de-Salerne</t>
  </si>
  <si>
    <t>Saint-Pierre,Saint-Pierre-de-Salerne,Sen-P'err-de-Salern,Sen-Perr-de-Salern,sheng pi ye er de sa lai er en,Сен-Пьерр-де-Салерн,Сен-Пєрр-де-Салерн,سین-پیری-دے-سلیرنے,圣皮耶尔德萨莱尔恩</t>
  </si>
  <si>
    <t>49.20268</t>
  </si>
  <si>
    <t>0.68281</t>
  </si>
  <si>
    <t>27592</t>
  </si>
  <si>
    <t>Saint-Pierre-en-Faucigny</t>
  </si>
  <si>
    <t>Saint-Pierre,Saint-Pierre-de-Rumilly,Sen-Perr-an-Fosin'i,syn-pyry-yn-fwkgn,Сен-Пєрр-ан-Фосіньї,سین-پیری-ین-فوکگن</t>
  </si>
  <si>
    <t>74250</t>
  </si>
  <si>
    <t>Saint-Pierre-de-Rivière</t>
  </si>
  <si>
    <t>Saint-Pierre-de-Riviere</t>
  </si>
  <si>
    <t>Saint-Pierre,Saint-Pierre-de-Riviere,Saint-Pierre-de-Rivière</t>
  </si>
  <si>
    <t>42.96308</t>
  </si>
  <si>
    <t>1.55573</t>
  </si>
  <si>
    <t>09273</t>
  </si>
  <si>
    <t>Saint-Pierre-de-Plesguen</t>
  </si>
  <si>
    <t>Saint-Pierre,Saint-Pierre-de-Plesguen,Sant-Per-Plewenn,Sant-Pêr-Plewenn,Sen-P'err-de-Plegan,Sen-Perr-de-Plegan,sheng pi ye er de pu lai si gai en,Сен-Пьерр-де-Плеган,Сен-Пєрр-де-Плеган,سین-پیری-دے-پلسگین,圣皮耶尔德普莱斯盖恩</t>
  </si>
  <si>
    <t>48.44699</t>
  </si>
  <si>
    <t>-1.91369</t>
  </si>
  <si>
    <t>Saint-Pierre-d'Entremont</t>
  </si>
  <si>
    <t>Saint-Pierre,Saint-Pierre-d'Entremont</t>
  </si>
  <si>
    <t>48.81024</t>
  </si>
  <si>
    <t>-0.64941</t>
  </si>
  <si>
    <t>61445</t>
  </si>
  <si>
    <t>Entremont-le-Jeune,Saint-Pierre</t>
  </si>
  <si>
    <t>45.41463</t>
  </si>
  <si>
    <t>5.85524</t>
  </si>
  <si>
    <t>38446</t>
  </si>
  <si>
    <t>45.41701</t>
  </si>
  <si>
    <t>5.85159</t>
  </si>
  <si>
    <t>73274</t>
  </si>
  <si>
    <t>Saint-Pierre-de-Nogaret</t>
  </si>
  <si>
    <t>Saint-Pierre,Saint-Pierre-de-Nogaret</t>
  </si>
  <si>
    <t>44.47207</t>
  </si>
  <si>
    <t>3.13723</t>
  </si>
  <si>
    <t>48175</t>
  </si>
  <si>
    <t>Saint-Pierre-Nogaret,Saint-Pierre-de-Nogaret</t>
  </si>
  <si>
    <t>44.46073</t>
  </si>
  <si>
    <t>0.29386</t>
  </si>
  <si>
    <t>47110</t>
  </si>
  <si>
    <t>Saint-Pierre-de-Mons</t>
  </si>
  <si>
    <t>Mont-Marat,Pont,Saint-Pierre,Saint-Pierre-de-Mons,Sen-P'err-de-Mon,Sen-Perr-de-Mon,Sent Peir de Lengon,Sent Pèir de Lengon,sheng pi ye er de meng,Сен-Пьерр-де-Мон,Сен-Пєрр-де-Мон,سین-پیری-دے-مونس,圣皮耶尔德蒙</t>
  </si>
  <si>
    <t>44.55171</t>
  </si>
  <si>
    <t>-0.22097</t>
  </si>
  <si>
    <t>33465</t>
  </si>
  <si>
    <t>Saint-Pierre-de-Mésage</t>
  </si>
  <si>
    <t>Saint-Pierre-de-Mesage</t>
  </si>
  <si>
    <t>Saint-Pierre,Saint-Pierre-de-Mesage,Saint-Pierre-de-Mésage</t>
  </si>
  <si>
    <t>45.04645</t>
  </si>
  <si>
    <t>5.79061</t>
  </si>
  <si>
    <t>38445</t>
  </si>
  <si>
    <t>Saint-Pierre-de-Méaroz</t>
  </si>
  <si>
    <t>Saint-Pierre-de-Mearoz</t>
  </si>
  <si>
    <t>Saint-Pierre-cognet,Saint-Pierre-de-Mearotz,Saint-Pierre-de-Mearotz-les-Egats,Saint-Pierre-de-Mearoz,Saint-Pierre-de-Méarotz,Saint-Pierre-de-Méarotz-les-Egats,Saint-Pierre-de-Méaroz</t>
  </si>
  <si>
    <t>44.87505</t>
  </si>
  <si>
    <t>5.82376</t>
  </si>
  <si>
    <t>38444</t>
  </si>
  <si>
    <t>Saint-Pierre-de-Manneville</t>
  </si>
  <si>
    <t>Saint-Pierre,Saint-Pierre-de-Manneville,Sen-P'err-de-Mannevil',Sen-Perr-de-Mannevil',Сен-Пьерр-де-Манневиль,Сен-Пєрр-де-Манневіль,سین-پیری-دے-مننولے</t>
  </si>
  <si>
    <t>49.39317</t>
  </si>
  <si>
    <t>0.93381</t>
  </si>
  <si>
    <t>76634</t>
  </si>
  <si>
    <t>Saint-Pierre-de-Mailloc</t>
  </si>
  <si>
    <t>Saint-Pierre,Saint-Pierre-de-Mailloc</t>
  </si>
  <si>
    <t>49.06638</t>
  </si>
  <si>
    <t>0.32197</t>
  </si>
  <si>
    <t>Saint-Pierre-de-Maillé</t>
  </si>
  <si>
    <t>Saint-Pierre-de-Maille</t>
  </si>
  <si>
    <t>Saint-Pierre-de-Maille,Saint-Pierre-de-Maillé,Sen-Perr-de-Mae,sheng pi ye er lei de mai lei,Сен-Пєрр-де-Має,سین-پیری-دے-میلے,圣皮耶尔勒德迈勒</t>
  </si>
  <si>
    <t>46.67894</t>
  </si>
  <si>
    <t>0.84324</t>
  </si>
  <si>
    <t>86236</t>
  </si>
  <si>
    <t>Saint-Pierre-dels-Forcats</t>
  </si>
  <si>
    <t>Saint-Pierre,Saint-Pierre-dels-Forcats,Saint-Pierre-des-Forcats,Sant Pere dels Forcats,Sen-P'err-del'-Forkats,Sen-Perr-del'-Forkats,sheng pi ye er dai er fu er ka te,Сен-Пьерр-дель-Форкатс,Сен-Пєрр-дель-Форкатс,سین-پیری-دلس-فورکٹس,圣皮耶尔代尔福尔卡特</t>
  </si>
  <si>
    <t>42.49412</t>
  </si>
  <si>
    <t>2.11872</t>
  </si>
  <si>
    <t>66188</t>
  </si>
  <si>
    <t>Saint-Pierre-de-l'Îsle</t>
  </si>
  <si>
    <t>Saint-Pierre-de-l'Isle</t>
  </si>
  <si>
    <t>L'Isle-Boutonne,Saint-Pierre,Saint-Pierre-de-l'Ile,Saint-Pierre-de-l'Île</t>
  </si>
  <si>
    <t>46.0325</t>
  </si>
  <si>
    <t>-0.4303</t>
  </si>
  <si>
    <t>17384</t>
  </si>
  <si>
    <t>Saint-Pierre-de-Lamps</t>
  </si>
  <si>
    <t>Lamps-la-Colline,Saint-Pierre,Saint-Pierre-de-Lamps,Sen-P'er-de-Lam,Sen-Perr-de-Lam,sheng pi ye er de lang pu,Сен-Пьер-де-Лам,Сен-Пєрр-де-Лам,سین-پیری-دے-لیمپس,圣皮耶尔德朗普</t>
  </si>
  <si>
    <t>46.97123</t>
  </si>
  <si>
    <t>1.51304</t>
  </si>
  <si>
    <t>36093</t>
  </si>
  <si>
    <t>Saint-Pierre-de-Lages</t>
  </si>
  <si>
    <t>Saint-Pierre,Saint-Pierre-de-Lages</t>
  </si>
  <si>
    <t>43.56916</t>
  </si>
  <si>
    <t>1.62667</t>
  </si>
  <si>
    <t>31512</t>
  </si>
  <si>
    <t>Saint-Pierre-de-la-Fage</t>
  </si>
  <si>
    <t>Saint-Pierre,Saint-Pierre-de-la-Fage</t>
  </si>
  <si>
    <t>43.79421</t>
  </si>
  <si>
    <t>3.42525</t>
  </si>
  <si>
    <t>34283</t>
  </si>
  <si>
    <t>Saint-Pierre-de-Juillers</t>
  </si>
  <si>
    <t>Juillers-l'Unite,Juillers-l'Unité,L'Union,Saint-Pierre,Saint-Pierre-de-Juillers</t>
  </si>
  <si>
    <t>45.94515</t>
  </si>
  <si>
    <t>-0.37078</t>
  </si>
  <si>
    <t>17383</t>
  </si>
  <si>
    <t>Saint-Pierre-de-Jards</t>
  </si>
  <si>
    <t>L'Herbon,Saint Pierre,Saint-Pierre-de-Jards,Sen-P'er-de-Zhar,Sen-Perr-de-Zhar,sheng pi ye er de ya er de,Сен-Пьер-де-Жар,Сен-Пєрр-де-Жар,سین-پیری-دے-جرڈس,圣皮耶尔德雅尔德</t>
  </si>
  <si>
    <t>47.09781</t>
  </si>
  <si>
    <t>1.96649</t>
  </si>
  <si>
    <t>36205</t>
  </si>
  <si>
    <t>Saint-Pierre-de-Genebroz</t>
  </si>
  <si>
    <t>Genebros,Saint-Pierre,Saint-Pierre-de-Genebroz,Saint-Pierre-de-Génébroz,Sen-Perr-de-Zhenebro,Сен-Пєрр-де-Женебро,سین-پیری-دے-گنبروز</t>
  </si>
  <si>
    <t>45.45282</t>
  </si>
  <si>
    <t>5.75477</t>
  </si>
  <si>
    <t>73275</t>
  </si>
  <si>
    <t>Saint-Pierre-de-Fursac</t>
  </si>
  <si>
    <t>Furcac,Furçac,Saint-Pierre,Saint-Pierre-de-Fursac,Sen-P'er-de-Fjursak,Sen-P'err-de-Fjursak,Sen-Perr-de-Fjursak,Sent Peir de Furcac,Sent Peir de Furçac,sheng pi ye er de fei er sa ke,Сен-Пьер-де-Фюрсак,Сен-Пьерр-де-Фюрсак,Сен-Пєрр-де-Фюрсак,سین-پیری-دے-فرساک,圣皮耶尔德菲尔萨克</t>
  </si>
  <si>
    <t>46.14727</t>
  </si>
  <si>
    <t>1.51283</t>
  </si>
  <si>
    <t>23192</t>
  </si>
  <si>
    <t>Saint-Pierre-de-Frugie</t>
  </si>
  <si>
    <t>Saint-Pierre,Saint-Pierre-de-Frugie,Sen-P'err-de-Frjuzhi,Sen-Perr-de-Frjuzhi,Sent Peir de Fregia,Sent Peir de Frègia,sheng pi ye er de fu lu bi ye,Сен-Пьерр-де-Фрюжи,Сен-Пєрр-де-Фрюжі,سین-پیری-دے-فرگئے,圣皮耶尔德弗吕比耶</t>
  </si>
  <si>
    <t>45.57314</t>
  </si>
  <si>
    <t>24486</t>
  </si>
  <si>
    <t>Saint-Pierre-de-Franqueville</t>
  </si>
  <si>
    <t>Saint-Pierre,Saint-Pierre-de-Franqueville</t>
  </si>
  <si>
    <t>49.40299</t>
  </si>
  <si>
    <t>1.1783</t>
  </si>
  <si>
    <t>76475</t>
  </si>
  <si>
    <t>Saint-Pierre-de-Curtille</t>
  </si>
  <si>
    <t>Saint-Pierre,Saint-Pierre-de-Curtille,Val-de-Creme,Val-de-Crème</t>
  </si>
  <si>
    <t>45.77519</t>
  </si>
  <si>
    <t>5.80765</t>
  </si>
  <si>
    <t>73273</t>
  </si>
  <si>
    <t>Saint-Pierre-de-Cormeilles</t>
  </si>
  <si>
    <t>Saint-Pierre,Saint-Pierre-de-Cormeilles,Sen-P'err-de-Kormej,Sen-Perr-de-Kormej,sheng pi ye er de ke er mei lai,Сен-Пьерр-де-Кормей,Сен-Пєрр-де-Кормей,سین-پیری-دے-کورمیلیس,圣皮耶尔德科尔梅莱</t>
  </si>
  <si>
    <t>49.23554</t>
  </si>
  <si>
    <t>0.38363</t>
  </si>
  <si>
    <t>27591</t>
  </si>
  <si>
    <t>Saint-Pierre-de-Colombier</t>
  </si>
  <si>
    <t>Pruneirolle,Saint-Pierre,Saint-Pierre-de-Colombier</t>
  </si>
  <si>
    <t>44.70468</t>
  </si>
  <si>
    <t>4.2623</t>
  </si>
  <si>
    <t>07282</t>
  </si>
  <si>
    <t>Saint-Pierre-de-Côle</t>
  </si>
  <si>
    <t>Saint-Pierre-de-Cole</t>
  </si>
  <si>
    <t>Saint-Pierre,Saint-Pierre-de-Cole,Saint-Pierre-de-Côle,Sen-P'err-de-Kol',Sen-Perr-de-Kol',Sent Peir de Cola,Sent Peir de Còla,sheng pi ye er de ke er,Сен-Пьерр-де-Коль,Сен-Пєрр-де-Коль,سین-پیری-دے-کول,圣皮耶尔德科尔</t>
  </si>
  <si>
    <t>45.37104</t>
  </si>
  <si>
    <t>0.79182</t>
  </si>
  <si>
    <t>24485</t>
  </si>
  <si>
    <t>Saint-Pierre-de-Clairac</t>
  </si>
  <si>
    <t>Saint-Pierre,Saint-Pierre-de-Clairac</t>
  </si>
  <si>
    <t>44.17972</t>
  </si>
  <si>
    <t>0.76059</t>
  </si>
  <si>
    <t>47269</t>
  </si>
  <si>
    <t>Saint-Pierre-de-Chignac</t>
  </si>
  <si>
    <t>Saint-Pierre,Saint-Pierre-de-Chignac,Sen-P'er-de-Shin'jak,Sen-P'err-de-Shin'jak,Sen-Perr-de-Shin'jak,Sent Peir de Chinhac,sheng pi ye er de xi ni ya ke,Сен-Пьер-де-Шиньяк,Сен-Пьерр-де-Шиньяк,Сен-Пєрр-де-Шиньяк,سین-پیری-دے-چگناک,圣皮耶尔德希尼亚克</t>
  </si>
  <si>
    <t>45.12447</t>
  </si>
  <si>
    <t>0.8559</t>
  </si>
  <si>
    <t>24484</t>
  </si>
  <si>
    <t>Saint-Pierre-de-Chevillé</t>
  </si>
  <si>
    <t>Saint-Pierre-de-Cheville</t>
  </si>
  <si>
    <t>Saint-Pierre,Saint-Pierre-de-Cheville,Saint-Pierre-de-Chevillé</t>
  </si>
  <si>
    <t>47.64567</t>
  </si>
  <si>
    <t>0.43894</t>
  </si>
  <si>
    <t>72311</t>
  </si>
  <si>
    <t>Saint-Pierre-de-Chérennes</t>
  </si>
  <si>
    <t>Saint-Pierre-de-Cherennes</t>
  </si>
  <si>
    <t>Saint-Pierre,Saint-Pierre-de-Cherennes,Saint-Pierre-de-Chérennes</t>
  </si>
  <si>
    <t>45.12328</t>
  </si>
  <si>
    <t>5.34879</t>
  </si>
  <si>
    <t>38443</t>
  </si>
  <si>
    <t>Saint-Pierre-de-Chemillé</t>
  </si>
  <si>
    <t>Saint-Pierre-de-Chemille</t>
  </si>
  <si>
    <t>Saint-Pierre-de-Chartreuse</t>
  </si>
  <si>
    <t>Saint-Pierre,Saint-Pierre-de-Chartreuse,Sen-P'er-de-Shartrjoz,Sen-Perr-de-Shartrez,sheng pi ye er de sha er te lei si,Сен-Пьер-де-Шартрёз,Сен-Пєрр-де-Шартрез,سین-پیری-دے-چرتریسے,圣皮耶尔德沙尔特勒斯</t>
  </si>
  <si>
    <t>45.34282</t>
  </si>
  <si>
    <t>5.81518</t>
  </si>
  <si>
    <t>38442</t>
  </si>
  <si>
    <t>Saint-Pierre-de-Chandieu</t>
  </si>
  <si>
    <t>Chandieu-la-Montagne,Saint Pierre Chandieu,Saint-Pierre,Saint-Pierre-de-Chandieu,Sen-Perr-de-Shand'e,Сен-Пєрр-де-Шандьє,سین-پیری-دے-چانڈیو</t>
  </si>
  <si>
    <t>45.64625</t>
  </si>
  <si>
    <t>5.01481</t>
  </si>
  <si>
    <t>Saint-Pierre-de-Cernières</t>
  </si>
  <si>
    <t>Saint-Pierre-de-Cernieres</t>
  </si>
  <si>
    <t>0.51378</t>
  </si>
  <si>
    <t>27590</t>
  </si>
  <si>
    <t>Saint-Pierre-de-Caubel</t>
  </si>
  <si>
    <t>Saint-Pierre,Saint-Pierre-de-Caubel</t>
  </si>
  <si>
    <t>44.46795</t>
  </si>
  <si>
    <t>0.5503</t>
  </si>
  <si>
    <t>47206</t>
  </si>
  <si>
    <t>Saint-Pierre-de-Buzet</t>
  </si>
  <si>
    <t>Bois-des-Vignes,Saint-Pierre,Saint-Pierre-de-Buzet</t>
  </si>
  <si>
    <t>44.25418</t>
  </si>
  <si>
    <t>0.2737</t>
  </si>
  <si>
    <t>47267</t>
  </si>
  <si>
    <t>Saint-Pierre-de-Bressieux</t>
  </si>
  <si>
    <t>Saint-Pierre,Saint-Pierre-de-Bressieux</t>
  </si>
  <si>
    <t>45.31696</t>
  </si>
  <si>
    <t>5.28683</t>
  </si>
  <si>
    <t>38440</t>
  </si>
  <si>
    <t>Saint-Pierre-de-Bœuf</t>
  </si>
  <si>
    <t>Saint-Pierre-de-Boeuf</t>
  </si>
  <si>
    <t>Saint Pierre,Saint-Pierre-de-Boeuf,Saint-Pierre-de-Bœuf</t>
  </si>
  <si>
    <t>45.38372</t>
  </si>
  <si>
    <t>4.74601</t>
  </si>
  <si>
    <t>42272</t>
  </si>
  <si>
    <t>Saint-Pierre-de-Belleville</t>
  </si>
  <si>
    <t>Arbaretan,Cote-Marat,Côte-Marat,Saint-Pierre,Saint-Pierre-de-Belleville</t>
  </si>
  <si>
    <t>45.46609</t>
  </si>
  <si>
    <t>6.2738</t>
  </si>
  <si>
    <t>73272</t>
  </si>
  <si>
    <t>Saint-Pierre-de-Bat</t>
  </si>
  <si>
    <t>Saint-Pierre-de-Bat,Sen-P'err-de-Bat,Sen-Perr-de-Bat,Sent Peir de Vaths,Sent Pèir de Vaths,sheng pi ye er de ba,Сен-Пьерр-де-Бат,Сен-Пєрр-де-Бат,سین-پیری-دے-بات,圣皮耶尔德巴</t>
  </si>
  <si>
    <t>44.67386</t>
  </si>
  <si>
    <t>-0.23108</t>
  </si>
  <si>
    <t>33464</t>
  </si>
  <si>
    <t>Saint-Pierre-de-Bailleul</t>
  </si>
  <si>
    <t>L'Unite,L'Unité,Saint-Pierre,Saint-Pierre-de-Bailleul</t>
  </si>
  <si>
    <t>49.1233</t>
  </si>
  <si>
    <t>1.39209</t>
  </si>
  <si>
    <t>27589</t>
  </si>
  <si>
    <t>Saint-Pierre-d'Autils</t>
  </si>
  <si>
    <t>Saint-Pierre,Saint-Pierre-d'Autils</t>
  </si>
  <si>
    <t>49.11763</t>
  </si>
  <si>
    <t>1.43621</t>
  </si>
  <si>
    <t>27554</t>
  </si>
  <si>
    <t>Saint-Pierre-d'Aurillac</t>
  </si>
  <si>
    <t>Aurillac-sur-Garonne,Saint-Pierre,Saint-Pierre-d'Aurillac</t>
  </si>
  <si>
    <t>44.57177</t>
  </si>
  <si>
    <t>-0.19186</t>
  </si>
  <si>
    <t>33463</t>
  </si>
  <si>
    <t>Saint-Pierre-d'Arthéglise</t>
  </si>
  <si>
    <t>Saint-Pierre-d'Artheglise</t>
  </si>
  <si>
    <t>Saint-Pierre,Saint-Pierre-d'Artheglise,Saint-Pierre-d'Arthéglise</t>
  </si>
  <si>
    <t>-1.69243</t>
  </si>
  <si>
    <t>50536</t>
  </si>
  <si>
    <t>Saint-Pierre-d'Argençon</t>
  </si>
  <si>
    <t>Saint-Pierre-d'Argencon</t>
  </si>
  <si>
    <t>Argenson,Rives-de-Choranne,Saint-Pierre,Saint-Pierre-d'Argencon,Saint-Pierre-d'Argençon</t>
  </si>
  <si>
    <t>44.51975</t>
  </si>
  <si>
    <t>5.69792</t>
  </si>
  <si>
    <t>05154</t>
  </si>
  <si>
    <t>Saint-Pierre-d'Amilly</t>
  </si>
  <si>
    <t>Amilly,Niveau-pres-Surgeres,Niveau-près-Surgères,Saint-Pierre,Saint-Pierre-d'Amilly,Saint-Pierre-d’Amilly</t>
  </si>
  <si>
    <t>46.16845</t>
  </si>
  <si>
    <t>-0.69037</t>
  </si>
  <si>
    <t>17382</t>
  </si>
  <si>
    <t>Saint-Pierre-d'Alvey</t>
  </si>
  <si>
    <t>Saint-Pierre,Saint-Pierre-d'Alvey,Val-d'Avey</t>
  </si>
  <si>
    <t>45.63027</t>
  </si>
  <si>
    <t>5.74096</t>
  </si>
  <si>
    <t>73271</t>
  </si>
  <si>
    <t>Saint-Pierre d'Allevard</t>
  </si>
  <si>
    <t>Saint-Pierre,Saint-Pierre d'Allevard,Saint-Pierre-d'Allevard,Saint-Pierre-dAllevard,Sen-P'er-d'Al'var,sheng pi ye er da lei wa er,Сен-Пьер-д’Альвар,圣皮耶尔达勒瓦尔</t>
  </si>
  <si>
    <t>45.37205</t>
  </si>
  <si>
    <t>6.04418</t>
  </si>
  <si>
    <t>38439</t>
  </si>
  <si>
    <t>Saint-Pierre-d'Albigny</t>
  </si>
  <si>
    <t>Albigny,Saint-Pierre,Saint-Pierre-d'Albigny</t>
  </si>
  <si>
    <t>45.56773</t>
  </si>
  <si>
    <t>6.15437</t>
  </si>
  <si>
    <t>73270</t>
  </si>
  <si>
    <t>Saint-Pierre-Colamine</t>
  </si>
  <si>
    <t>Colamine-la-Montagne,Saint-Pierre,Saint-Pierre-Colamine</t>
  </si>
  <si>
    <t>63383</t>
  </si>
  <si>
    <t>Saint-Pierre-Chérignat</t>
  </si>
  <si>
    <t>Saint-Pierre-Cherignat</t>
  </si>
  <si>
    <t>Saint-Pierre,Saint-Pierre-Cherignat,Saint-Pierre-Chérignat</t>
  </si>
  <si>
    <t>45.97433</t>
  </si>
  <si>
    <t>1.60798</t>
  </si>
  <si>
    <t>23230</t>
  </si>
  <si>
    <t>Saint-Pierre-Canivet</t>
  </si>
  <si>
    <t>Saint-Pierre,Saint-Pierre-Canivet</t>
  </si>
  <si>
    <t>48.92946</t>
  </si>
  <si>
    <t>-0.22062</t>
  </si>
  <si>
    <t>14646</t>
  </si>
  <si>
    <t>Saint-Pierre-Brouck</t>
  </si>
  <si>
    <t>Brouck-Libre,Marais-Libre,Saint-Pierre-Brouck,Sen-P'err-Bruk,Sen-Perr-Bruk,Sint-Pieters-Broek,Sint-Pietersbroek,sheng pi ai er bu lu ke,syn-pyry-brwk,Сен-Пьерр-Брук,Сен-Пєрр-Брук,سین-پیری-بروک,圣皮埃尔布鲁克</t>
  </si>
  <si>
    <t>50.89586</t>
  </si>
  <si>
    <t>2.18664</t>
  </si>
  <si>
    <t>59539</t>
  </si>
  <si>
    <t>Saint-Pierre-Bois</t>
  </si>
  <si>
    <t>Peeterschulz,Saint-Pierre-Bois,Sankt Petersholz,Sen-P'err-Bua,Sen-Perr-Bua,san byyr bwys,sheng pi ye er bu wa,sn-pyr-bwa,syn-pyry-bwyy,Сен-Пьерр-Буа,Сен-Пєрр-Буа,سان بيير بويس,سن-پیر-بوا,سین-پیری-بوئی,圣皮耶尔布瓦</t>
  </si>
  <si>
    <t>48.32925</t>
  </si>
  <si>
    <t>7.36286</t>
  </si>
  <si>
    <t>67430</t>
  </si>
  <si>
    <t>Saint-Pierre-Bénouville</t>
  </si>
  <si>
    <t>Saint-Pierre-Benouville</t>
  </si>
  <si>
    <t>Saint-Pierre,Saint-Pierre-Benouville,Saint-Pierre-Bénouville</t>
  </si>
  <si>
    <t>49.74096</t>
  </si>
  <si>
    <t>0.97166</t>
  </si>
  <si>
    <t>76632</t>
  </si>
  <si>
    <t>Saint-Pierre-Bellevue</t>
  </si>
  <si>
    <t>Saint-Pierre,Saint-Pierre-Bellevue</t>
  </si>
  <si>
    <t>45.91631</t>
  </si>
  <si>
    <t>1.88844</t>
  </si>
  <si>
    <t>23232</t>
  </si>
  <si>
    <t>Saint-Pierre-Azif</t>
  </si>
  <si>
    <t>Saint-Pierre,Saint-Pierre-Azif,Sen-P'er-Azif,Sen-P'err-Azif,Sen-Perr-Azif,sheng pi ye er a qi,syn-pyry-azf,Сен-Пьер-Азиф,Сен-Пьерр-Азиф,Сен-Пєрр-Азіф,سین-پیری-اظف,圣皮耶尔阿齐</t>
  </si>
  <si>
    <t>0.05017</t>
  </si>
  <si>
    <t>14645</t>
  </si>
  <si>
    <t>Saint-Pierre-Avez</t>
  </si>
  <si>
    <t>Mont-Avez,Saint-Pierre,Saint-Pierre-Avez,Sant Peire Avez,Sant Peire de Barret,Sant Pèire de Barret,Sen-P'er-Ave,Sen-Perr-Ave,sheng pi ye er a wei,syn-pyry-awz,Сен-Пьер-Аве,Сен-Пєрр-Аве,سین-پیری-اوز,圣皮耶尔阿韦</t>
  </si>
  <si>
    <t>44.25787</t>
  </si>
  <si>
    <t>5.76045</t>
  </si>
  <si>
    <t>05155</t>
  </si>
  <si>
    <t>Saint-Pierre-Aigle</t>
  </si>
  <si>
    <t>49.32339</t>
  </si>
  <si>
    <t>3.18409</t>
  </si>
  <si>
    <t>02687</t>
  </si>
  <si>
    <t>Saint-Pierre-à-Champ</t>
  </si>
  <si>
    <t>Saint-Pierre-a-Champ</t>
  </si>
  <si>
    <t>Saint-Pierre,Saint-Pierre-a-Champ,Saint-Pierre-à-Champ</t>
  </si>
  <si>
    <t>47.0673</t>
  </si>
  <si>
    <t>-0.37611</t>
  </si>
  <si>
    <t>79063</t>
  </si>
  <si>
    <t>Saint-Pierre-à-Arnes</t>
  </si>
  <si>
    <t>Saint-Pierre-a-Arnes</t>
  </si>
  <si>
    <t>Saint-Pierre,Saint-Pierre-a-Arnes,Saint-Pierre-à-Arnes</t>
  </si>
  <si>
    <t>49.29899</t>
  </si>
  <si>
    <t>4.45369</t>
  </si>
  <si>
    <t>08393</t>
  </si>
  <si>
    <t>Torrent de Saint-Pierre</t>
  </si>
  <si>
    <t>44.89249</t>
  </si>
  <si>
    <t>6.4452</t>
  </si>
  <si>
    <t>Pointe du Hoc</t>
  </si>
  <si>
    <t>Pointe Saint-Pierre,Pointe du Hoc</t>
  </si>
  <si>
    <t>49.39771</t>
  </si>
  <si>
    <t>-0.98948</t>
  </si>
  <si>
    <t>Colline de Saint-Pierre</t>
  </si>
  <si>
    <t>43.58583</t>
  </si>
  <si>
    <t>Col de Saint-Pierre</t>
  </si>
  <si>
    <t>Bocca San Pedru,Col de Saint-Pierre,Col di San-Pietro</t>
  </si>
  <si>
    <t>42.26326</t>
  </si>
  <si>
    <t>8.89301</t>
  </si>
  <si>
    <t>2B007</t>
  </si>
  <si>
    <t>Bois de Saint-Pierre</t>
  </si>
  <si>
    <t>46.96261</t>
  </si>
  <si>
    <t>2.46971</t>
  </si>
  <si>
    <t>46.50851</t>
  </si>
  <si>
    <t>0.37892</t>
  </si>
  <si>
    <t>Calais Saint-Pierre</t>
  </si>
  <si>
    <t>Calais Saint-Pierre,Calais Sud,Saint Pierre-les-Calais,Saint Pierre-lès-Calais,Saint-Pierre</t>
  </si>
  <si>
    <t>50.95093</t>
  </si>
  <si>
    <t>1.85224</t>
  </si>
  <si>
    <t>62193</t>
  </si>
  <si>
    <t>50.68085</t>
  </si>
  <si>
    <t>2.08064</t>
  </si>
  <si>
    <t>Saint-Pierre,Saint-Pierre-Pontpoint</t>
  </si>
  <si>
    <t>49.3009</t>
  </si>
  <si>
    <t>2.65642</t>
  </si>
  <si>
    <t>60508</t>
  </si>
  <si>
    <t>Fontaine-aux-Oies,La Constitution,Oberstossen,Saint-Pierre,Valbourg</t>
  </si>
  <si>
    <t>48.94695</t>
  </si>
  <si>
    <t>4.2452</t>
  </si>
  <si>
    <t>51509</t>
  </si>
  <si>
    <t>48.38469</t>
  </si>
  <si>
    <t>7.4727</t>
  </si>
  <si>
    <t>67429</t>
  </si>
  <si>
    <t>48.03485</t>
  </si>
  <si>
    <t>-0.75991</t>
  </si>
  <si>
    <t>53119</t>
  </si>
  <si>
    <t>Roche-Pierre,Saint-Pierre</t>
  </si>
  <si>
    <t>46.56728</t>
  </si>
  <si>
    <t>5.91774</t>
  </si>
  <si>
    <t>39494</t>
  </si>
  <si>
    <t>46.46458</t>
  </si>
  <si>
    <t>1.05666</t>
  </si>
  <si>
    <t>Saint Pierre de Paladru,Saint-Pierre</t>
  </si>
  <si>
    <t>45.48927</t>
  </si>
  <si>
    <t>5.57329</t>
  </si>
  <si>
    <t>45.38847</t>
  </si>
  <si>
    <t>2.38824</t>
  </si>
  <si>
    <t>45.02768</t>
  </si>
  <si>
    <t>5.70639</t>
  </si>
  <si>
    <t>38388</t>
  </si>
  <si>
    <t>44.55</t>
  </si>
  <si>
    <t>46112</t>
  </si>
  <si>
    <t>Saint-Pierre,Saint-Pierre-de-Curbans</t>
  </si>
  <si>
    <t>44.42794</t>
  </si>
  <si>
    <t>6.03549</t>
  </si>
  <si>
    <t>04066</t>
  </si>
  <si>
    <t>44.30109</t>
  </si>
  <si>
    <t>4.75361</t>
  </si>
  <si>
    <t>84019</t>
  </si>
  <si>
    <t>Puget-Figette,Saint-Pierre</t>
  </si>
  <si>
    <t>44.20903</t>
  </si>
  <si>
    <t>6.38674</t>
  </si>
  <si>
    <t>04024</t>
  </si>
  <si>
    <t>43.96678</t>
  </si>
  <si>
    <t>5.84048</t>
  </si>
  <si>
    <t>04151</t>
  </si>
  <si>
    <t>43.91246</t>
  </si>
  <si>
    <t>6.92423</t>
  </si>
  <si>
    <t>04194</t>
  </si>
  <si>
    <t>Saint-Pierre,Saint-Pierre-d'Issis</t>
  </si>
  <si>
    <t>43.83505</t>
  </si>
  <si>
    <t>2.86638</t>
  </si>
  <si>
    <t>43.63222</t>
  </si>
  <si>
    <t>1.65083</t>
  </si>
  <si>
    <t>31511</t>
  </si>
  <si>
    <t>43.37009</t>
  </si>
  <si>
    <t>5.05324</t>
  </si>
  <si>
    <t>13056</t>
  </si>
  <si>
    <t>43.31712</t>
  </si>
  <si>
    <t>5.59936</t>
  </si>
  <si>
    <t>48.83489</t>
  </si>
  <si>
    <t>4.89328</t>
  </si>
  <si>
    <t>51057</t>
  </si>
  <si>
    <t>Saint-Piat</t>
  </si>
  <si>
    <t>Martel-les-Vaux,Saint-Piat</t>
  </si>
  <si>
    <t>48.54668</t>
  </si>
  <si>
    <t>1.58363</t>
  </si>
  <si>
    <t>28357</t>
  </si>
  <si>
    <t>48.46728</t>
  </si>
  <si>
    <t>-1.99827</t>
  </si>
  <si>
    <t>Saint-Philippe-du-Seignal</t>
  </si>
  <si>
    <t>Saint-Philippe,Saint-Philippe-de Seignac,Saint-Philippe-du-Seignal</t>
  </si>
  <si>
    <t>44.82719</t>
  </si>
  <si>
    <t>0.25487</t>
  </si>
  <si>
    <t>33462</t>
  </si>
  <si>
    <t>Saint-Philippe-d'Aiguille</t>
  </si>
  <si>
    <t>Saint-Philippe,Saint-Philippe-d'Aiguille</t>
  </si>
  <si>
    <t>44.91328</t>
  </si>
  <si>
    <t>33461</t>
  </si>
  <si>
    <t>Saint-Philippe</t>
  </si>
  <si>
    <t>05004</t>
  </si>
  <si>
    <t>Saint-Philibert</t>
  </si>
  <si>
    <t>Saint-Philibert,Sant-Filberzh</t>
  </si>
  <si>
    <t>-3.00032</t>
  </si>
  <si>
    <t>56233</t>
  </si>
  <si>
    <t>Paty,Saint-Philibert,Velle-sous-Gevrey</t>
  </si>
  <si>
    <t>47.20515</t>
  </si>
  <si>
    <t>5.01108</t>
  </si>
  <si>
    <t>21565</t>
  </si>
  <si>
    <t>45.22198</t>
  </si>
  <si>
    <t>4.86039</t>
  </si>
  <si>
    <t>Saint-Philbert-sur-Risle</t>
  </si>
  <si>
    <t>Saint-Philbert,Saint-Philbert-sur-Risle,Sen-Fil'ber-sjur-Ril',li si er he pan sheng fei er bei er,Сен-Фильбер-сюр-Риль,Сен-Фільбер-сюр-Риль,سین-فلبرٹ-سور-رسلے,里斯尔河畔圣菲尔贝尔</t>
  </si>
  <si>
    <t>49.29611</t>
  </si>
  <si>
    <t>0.64926</t>
  </si>
  <si>
    <t>27587</t>
  </si>
  <si>
    <t>Saint-Philbert-sur-Orne</t>
  </si>
  <si>
    <t>Saint-Philbert,Saint-Philbert-sur-Orne</t>
  </si>
  <si>
    <t>48.83978</t>
  </si>
  <si>
    <t>-0.37811</t>
  </si>
  <si>
    <t>61444</t>
  </si>
  <si>
    <t>Saint-Philbert-en-Mauges</t>
  </si>
  <si>
    <t>Saint-Philbert,Saint-Philbert-en-Mauges</t>
  </si>
  <si>
    <t>47.15107</t>
  </si>
  <si>
    <t>-1.01595</t>
  </si>
  <si>
    <t>Saint-Philbert-du-Pont-Charrault</t>
  </si>
  <si>
    <t>Saint-Philbert,Saint-Philbert-du-Pont-Charrault</t>
  </si>
  <si>
    <t>46.65666</t>
  </si>
  <si>
    <t>-0.99165</t>
  </si>
  <si>
    <t>85051</t>
  </si>
  <si>
    <t>Saint-Philbert-du-Peuple</t>
  </si>
  <si>
    <t>Saint-Philbert,Saint-Philbert-du-Peuple,Sen-Fil'ber-dju-Pepl',sheng fei er bei er di po pu er,Сен-Фільбер-дю-Пепль,سین-فلبرٹ-دو-پیوپل,圣菲尔贝尔迪珀普尔</t>
  </si>
  <si>
    <t>47.39295</t>
  </si>
  <si>
    <t>-0.04415</t>
  </si>
  <si>
    <t>49311</t>
  </si>
  <si>
    <t>Saint-Philbert-des-Champs</t>
  </si>
  <si>
    <t>Saint-Philbert,Saint-Philbert-des-Champs</t>
  </si>
  <si>
    <t>49.20866</t>
  </si>
  <si>
    <t>0.28287</t>
  </si>
  <si>
    <t>14644</t>
  </si>
  <si>
    <t>Saint-Philbert-de-Grand-Lieu</t>
  </si>
  <si>
    <t>Saint Philbert de Grand-Lieu,Saint-Philbert,Saint-Philbert-de-Grand-Lieu,Sanctus Philibertus de Grandi Lacu,Sant-Filberzh-Deaz,Sen-Fil'ber-de-Gran-L'e,san=firuberu=do=guran=ryu,sheng fei er bei er de ge lang de-li e,Сен-Фільбер-де-Гран-Льє,سین-فلبرٹ-دے-گرینڈ-لیو,サン＝フィルベール＝ド＝グラン＝リュー,圣菲尔贝尔德格朗德-利厄</t>
  </si>
  <si>
    <t>47.03573</t>
  </si>
  <si>
    <t>-1.64088</t>
  </si>
  <si>
    <t>44188</t>
  </si>
  <si>
    <t>Saint-Philbert-de-Bouaine</t>
  </si>
  <si>
    <t>Saint-Philbert,Saint-Philbert-de-Bouaine</t>
  </si>
  <si>
    <t>46.98748</t>
  </si>
  <si>
    <t>-1.51961</t>
  </si>
  <si>
    <t>85262</t>
  </si>
  <si>
    <t>Saint-Philbert</t>
  </si>
  <si>
    <t>50.52298</t>
  </si>
  <si>
    <t>1.9971</t>
  </si>
  <si>
    <t>62710</t>
  </si>
  <si>
    <t>Saint-Phalier</t>
  </si>
  <si>
    <t>46.98029</t>
  </si>
  <si>
    <t>1.65514</t>
  </si>
  <si>
    <t>Saint-Phal</t>
  </si>
  <si>
    <t>Bel-Air,Belle-Vue,Bon-Air,Saint-Phal</t>
  </si>
  <si>
    <t>48.12133</t>
  </si>
  <si>
    <t>3.99694</t>
  </si>
  <si>
    <t>10359</t>
  </si>
  <si>
    <t>Saint-Pey-de-Castets</t>
  </si>
  <si>
    <t>Saint-Pey,Saint-Pey-de-Castets</t>
  </si>
  <si>
    <t>44.81414</t>
  </si>
  <si>
    <t>-0.06405</t>
  </si>
  <si>
    <t>33460</t>
  </si>
  <si>
    <t>Saint-Pey-d'Armens</t>
  </si>
  <si>
    <t>Saint-Pey,Saint-Pey-d'Armens,Saint-Pey-d'Armes</t>
  </si>
  <si>
    <t>44.8556</t>
  </si>
  <si>
    <t>-0.11333</t>
  </si>
  <si>
    <t>33485</t>
  </si>
  <si>
    <t>Saint-Péver</t>
  </si>
  <si>
    <t>Saint-Pever</t>
  </si>
  <si>
    <t>Pever-la-Lande,Péver-la-Lande,Saint-Pever,Saint-Péver,Sant-Pever,Sen-Peve,Sen-Pever,sheng pei wei,syn-pwr,Сен-Певе,Сен-Певер,سین-پور,圣佩韦</t>
  </si>
  <si>
    <t>48.48143</t>
  </si>
  <si>
    <t>-3.10251</t>
  </si>
  <si>
    <t>22322</t>
  </si>
  <si>
    <t>Saint-Perreux</t>
  </si>
  <si>
    <t>Saint-Perreux,Sant-Pereg,Sen-Perre,sheng pei er lei,syn-pyryw,Сен-Перре,سین-پیریو,圣佩尔勒</t>
  </si>
  <si>
    <t>47.66875</t>
  </si>
  <si>
    <t>-2.10783</t>
  </si>
  <si>
    <t>56232</t>
  </si>
  <si>
    <t>Saint-Pern</t>
  </si>
  <si>
    <t>Pern-les-Rochers,Saint-Pern,Sanctus Paternus,Sant-Pern,Sen-Pern,sheng pei er en,syn-prn,Сен-Перн,سین-پرن,圣佩尔恩</t>
  </si>
  <si>
    <t>48.28811</t>
  </si>
  <si>
    <t>-1.98715</t>
  </si>
  <si>
    <t>35307</t>
  </si>
  <si>
    <t>Saint-Péreuse</t>
  </si>
  <si>
    <t>Saint-Pereuse</t>
  </si>
  <si>
    <t>Saint-Pereuse,Saint-Péreuse,Sainte-Pereuse,Sainte-Péreuse,Sen-Perez,sheng pei lei si,Сен-Перез,سین-پراسے,圣佩勒斯</t>
  </si>
  <si>
    <t>47.06869</t>
  </si>
  <si>
    <t>3.80404</t>
  </si>
  <si>
    <t>Saint-Père-sur-Loire</t>
  </si>
  <si>
    <t>Saint-Pere-sur-Loire</t>
  </si>
  <si>
    <t>Saint-Pere,Saint-Père,Sen-Per-sjur-Luar,lu wa er he pan sheng pei er,Сен-Пер-сюр-Луар,سین-پرے-سور-لوئر,卢瓦尔河畔圣佩尔</t>
  </si>
  <si>
    <t>45297</t>
  </si>
  <si>
    <t>Saint-Père-en-Retz</t>
  </si>
  <si>
    <t>Saint-Pere-en-Retz</t>
  </si>
  <si>
    <t>Fraternite,Fraternité,Saint-Pere-en-Retz,Saint-Père-en-Retz,Sanctus Petrus,Sant-Per-Raez,Sant-Pêr-Raez,Sen-Per-an-Re,lei te de qu sheng pei er,Сен-Пер-ан-Ре,سین-پرے-ین-رٹز,雷特地区圣佩尔</t>
  </si>
  <si>
    <t>47.20703</t>
  </si>
  <si>
    <t>-2.04497</t>
  </si>
  <si>
    <t>44187</t>
  </si>
  <si>
    <t>Bois Saint-Père</t>
  </si>
  <si>
    <t>Bois Saint-Pere</t>
  </si>
  <si>
    <t>47.77645</t>
  </si>
  <si>
    <t>3.93542</t>
  </si>
  <si>
    <t>Saint-Père-Marc-en-Poulet</t>
  </si>
  <si>
    <t>Saint-Pere-Marc-en-Poulet</t>
  </si>
  <si>
    <t>Saint-Pere,Saint-Pere-Marc-en-Poulet,Saint-Père,Saint-Père-Marc-en-Poulet,Sant-Per-Poualed,Sant-Pêr-Poualed</t>
  </si>
  <si>
    <t>48.588</t>
  </si>
  <si>
    <t>-1.92403</t>
  </si>
  <si>
    <t>35306</t>
  </si>
  <si>
    <t>Saint-Père</t>
  </si>
  <si>
    <t>Saint-Pere</t>
  </si>
  <si>
    <t>Saint-Pere,Saint-Père</t>
  </si>
  <si>
    <t>47.46012</t>
  </si>
  <si>
    <t>3.76548</t>
  </si>
  <si>
    <t>89364</t>
  </si>
  <si>
    <t>47.41162</t>
  </si>
  <si>
    <t>2.9601</t>
  </si>
  <si>
    <t>47.76448</t>
  </si>
  <si>
    <t>2.77667</t>
  </si>
  <si>
    <t>45001</t>
  </si>
  <si>
    <t>Saint-Perdoux</t>
  </si>
  <si>
    <t>44.74059</t>
  </si>
  <si>
    <t>0.53969</t>
  </si>
  <si>
    <t>24483</t>
  </si>
  <si>
    <t>44.67524</t>
  </si>
  <si>
    <t>2.05067</t>
  </si>
  <si>
    <t>46288</t>
  </si>
  <si>
    <t>Saint-Perdon</t>
  </si>
  <si>
    <t>43.8656</t>
  </si>
  <si>
    <t>-0.59069</t>
  </si>
  <si>
    <t>40280</t>
  </si>
  <si>
    <t>Saint-Péray</t>
  </si>
  <si>
    <t>Saint-Peray</t>
  </si>
  <si>
    <t>Peray-Vin-Blanc,Saint-Peray,Saint-Péray</t>
  </si>
  <si>
    <t>44.94866</t>
  </si>
  <si>
    <t>4.8451</t>
  </si>
  <si>
    <t>07281</t>
  </si>
  <si>
    <t>Saint-Péravy-la-Colombe</t>
  </si>
  <si>
    <t>Saint-Peravy-la-Colombe</t>
  </si>
  <si>
    <t>Saint-Peravy,Saint-Peravy-la-Colombe,Saint-Péravy,Saint-Péravy-la-Colombe,Sen-Peravi-la-Kolomb,sheng pei la wei la ke long bu,Сен-Пераві-ла-Коломб,سین-پروے-لا-کولومبے,圣佩拉维拉科隆布</t>
  </si>
  <si>
    <t>47.99875</t>
  </si>
  <si>
    <t>1.70136</t>
  </si>
  <si>
    <t>45296</t>
  </si>
  <si>
    <t>Saint-Péravy-Épreux</t>
  </si>
  <si>
    <t>Saint-Peravy-Epreux</t>
  </si>
  <si>
    <t>Saint-Peravy,Saint-Peravy-Epreux,Saint-Péravy,Saint-Péravy-Épreux</t>
  </si>
  <si>
    <t>48.22326</t>
  </si>
  <si>
    <t>1.98157</t>
  </si>
  <si>
    <t>Saint-Pèraville</t>
  </si>
  <si>
    <t>Saint-Peraville</t>
  </si>
  <si>
    <t>Saint-Peraville,Saint-Pere-a Ville,Saint-Pèraville,Saint-Père-à Ville</t>
  </si>
  <si>
    <t>46.99781</t>
  </si>
  <si>
    <t>3.32753</t>
  </si>
  <si>
    <t>Saint-Péran</t>
  </si>
  <si>
    <t>Saint-Peran</t>
  </si>
  <si>
    <t>Saint-Peran,Saint-Péran,Sant-Peran,Sant-Pêran</t>
  </si>
  <si>
    <t>48.05435</t>
  </si>
  <si>
    <t>-2.05672</t>
  </si>
  <si>
    <t>35305</t>
  </si>
  <si>
    <t>Saint-Pellerin</t>
  </si>
  <si>
    <t>49.29274</t>
  </si>
  <si>
    <t>-1.1913</t>
  </si>
  <si>
    <t>Isle-sur-Yerre,Saint-Pellerin</t>
  </si>
  <si>
    <t>48.07006</t>
  </si>
  <si>
    <t>1.14105</t>
  </si>
  <si>
    <t>Saint-Peïre-sur-Mer</t>
  </si>
  <si>
    <t>Saint-Peire-sur-Mer</t>
  </si>
  <si>
    <t>Saint-Peire,Saint-Peire-sur-Mer,Saint-Peïre,Saint-Peïre-sur-Mer,San Peire,San Peïre</t>
  </si>
  <si>
    <t>83107</t>
  </si>
  <si>
    <t>Saint-Pée-sur-Nivelle</t>
  </si>
  <si>
    <t>Saint-Pee-sur-Nivelle</t>
  </si>
  <si>
    <t>Beaugard,Saint-Pee,Saint-Pee-sur-Nivelle,Saint-Pée,Saint-Pée-sur-Nivelle,Sant Per dIbarra,Sen-Pe-sjur-Nivel',Senpere,Sent Per de Nivela,Sent Pèr de Nivela,ni wei er he pan sheng pei ai,Сен-Пе-сюр-Нивель,Сен-Пе-сюр-Нівель,سین-پی-سور-نوالے,尼韦尔河畔圣佩埃</t>
  </si>
  <si>
    <t>43.35645</t>
  </si>
  <si>
    <t>-1.55058</t>
  </si>
  <si>
    <t>64495</t>
  </si>
  <si>
    <t>Saint-Pé-Saint-Simon</t>
  </si>
  <si>
    <t>Saint-Pe-Saint-Simon</t>
  </si>
  <si>
    <t>Saint-Pe-Saint-Simon,Saint-Pee-Saint-Simon,Saint-Pé-Saint-Simon,Saint-Pée-Saint-Simon</t>
  </si>
  <si>
    <t>44.00261</t>
  </si>
  <si>
    <t>0.10118</t>
  </si>
  <si>
    <t>47266</t>
  </si>
  <si>
    <t>Forêt de Saint-Pée</t>
  </si>
  <si>
    <t>Foret de Saint-Pee</t>
  </si>
  <si>
    <t>Saint-Pé-de-Léren</t>
  </si>
  <si>
    <t>Saint-Pe-de-Leren</t>
  </si>
  <si>
    <t>Saint-Pe,Saint-Pe-de-Leren,Saint-Pee-de Leren,Saint-Pé,Saint-Pé-de-Léren,Saint-Pée-de Léren,Sen-Pe-de-Leran,Sent Per de Leren,Sent Pèr de Lèren,sheng pei de lai lang,Сен-Пе-де-Леран,سین-پی-دے-لڑین,圣佩德莱朗</t>
  </si>
  <si>
    <t>43.48845</t>
  </si>
  <si>
    <t>-1.03871</t>
  </si>
  <si>
    <t>64494</t>
  </si>
  <si>
    <t>Saint-Pé-Delbosc</t>
  </si>
  <si>
    <t>Saint-Pe-Delbosc</t>
  </si>
  <si>
    <t>Saint-Pe-Delbosc,Saint-Pé-Delbosc</t>
  </si>
  <si>
    <t>43.26925</t>
  </si>
  <si>
    <t>0.69581</t>
  </si>
  <si>
    <t>31510</t>
  </si>
  <si>
    <t>Saint-Pé-de-Bigorre</t>
  </si>
  <si>
    <t>Saint-Pe-de-Bigorre</t>
  </si>
  <si>
    <t>Saint-Pe,Saint-Pe-de-Bigorre,Saint-Pé,Saint-Pé-de-Bigorre</t>
  </si>
  <si>
    <t>43.10357</t>
  </si>
  <si>
    <t>-0.15988</t>
  </si>
  <si>
    <t>65395</t>
  </si>
  <si>
    <t>Saint-Pé-d'Ardet</t>
  </si>
  <si>
    <t>Saint-Pe-d'Ardet</t>
  </si>
  <si>
    <t>Saint-Pe,Saint-Pe-d'Ardet,Saint-Pe-dArdet,Saint-Pé,Saint-Pé-d'Ardet,Saint-Pé-dArdet,Saint-Pé-d’Ardet,sheng pei da er dai,圣佩达尔代</t>
  </si>
  <si>
    <t>42.98446</t>
  </si>
  <si>
    <t>0.67032</t>
  </si>
  <si>
    <t>31509</t>
  </si>
  <si>
    <t>Saint-Paul-Trois-Châteaux</t>
  </si>
  <si>
    <t>Saint-Paul-Trois-Chateaux</t>
  </si>
  <si>
    <t>Paul-les-Fontaines,Saint-Paul,Saint-Paul-Trois-Chateaux,Saint-Paul-Trois-Châteaux,Sanctus Paulus Tricastinorum,Sant Pau de Tricastin,Sant Paul de Tricastin,Sen-Pol'-Trua-Shato,sheng bo te lu wa sha tuo,syn-pal-trws-shatyw,Сен-Поль-Труа-Шато,سین-پال-تروص-شاتیو,圣波特鲁瓦沙托</t>
  </si>
  <si>
    <t>44.34594</t>
  </si>
  <si>
    <t>4.76356</t>
  </si>
  <si>
    <t>26324</t>
  </si>
  <si>
    <t>Saint-Paul</t>
  </si>
  <si>
    <t>Saint-Paul,Saint-Paul-sur-Yenne</t>
  </si>
  <si>
    <t>45.67652</t>
  </si>
  <si>
    <t>5.78615</t>
  </si>
  <si>
    <t>73269</t>
  </si>
  <si>
    <t>Saint-Paul-sur-Risle</t>
  </si>
  <si>
    <t>Saint-Paul,Saint-Paul-sur-Risle</t>
  </si>
  <si>
    <t>49.33727</t>
  </si>
  <si>
    <t>0.55099</t>
  </si>
  <si>
    <t>27467</t>
  </si>
  <si>
    <t>Saint-Paul-sur-Isère</t>
  </si>
  <si>
    <t>Saint-Paul-sur-Isere</t>
  </si>
  <si>
    <t>Des-Bovines,Saint Paul,Saint-Paul-sur-Isere,Saint-Paul-sur-Isère</t>
  </si>
  <si>
    <t>45.59802</t>
  </si>
  <si>
    <t>6.43865</t>
  </si>
  <si>
    <t>73268</t>
  </si>
  <si>
    <t>Saint-Paul-Mont-Penit</t>
  </si>
  <si>
    <t>Saint-Paul,Saint-Paul-Mont-Penit,Sen-Pol'-Mon-Peni,sheng bo meng pei ni,Сен-Поль-Мон-Пені,سین-پال-مونٹ-پینٹ,圣波蒙佩尼</t>
  </si>
  <si>
    <t>46.79692</t>
  </si>
  <si>
    <t>-1.66186</t>
  </si>
  <si>
    <t>85260</t>
  </si>
  <si>
    <t>Saint-Paul-Lizonne</t>
  </si>
  <si>
    <t>Saint-Paul,Saint-Paul-Lizonne</t>
  </si>
  <si>
    <t>45.31983</t>
  </si>
  <si>
    <t>0.28128</t>
  </si>
  <si>
    <t>24482</t>
  </si>
  <si>
    <t>Saint-Paul-lès-Durance</t>
  </si>
  <si>
    <t>Saint-Paul-les-Durance</t>
  </si>
  <si>
    <t>Saint-Paul,Saint-Paul-les-Durance,Saint-Paul-lez-Durance,Saint-Paul-lès-Durance,Sant Pau de Durenca,Sant Pau de Durença,Sant Pau de Durènça,Sen-Pol'-le-Djurans,sheng bo lai di lang ke,syn-pal-lys-dywrans,Сен-Поль-ле-Дюранс,سین-پال-لیس-دیورانس,圣波莱迪朗克</t>
  </si>
  <si>
    <t>43.68504</t>
  </si>
  <si>
    <t>5.70775</t>
  </si>
  <si>
    <t>13099</t>
  </si>
  <si>
    <t>Saint-Paul-lès-Romans</t>
  </si>
  <si>
    <t>Saint-Paul-les-Romans</t>
  </si>
  <si>
    <t>Paul-la-Joyeuse,Saint-Paul,Saint-Paul-les-Romans,Saint-Paul-lès-Romans</t>
  </si>
  <si>
    <t>45.06725</t>
  </si>
  <si>
    <t>5.13213</t>
  </si>
  <si>
    <t>26323</t>
  </si>
  <si>
    <t>Saint-Paul-lès-Monestier</t>
  </si>
  <si>
    <t>Saint-Paul-les-Monestier</t>
  </si>
  <si>
    <t>Saint-Paul,Saint-Paul-les-Monestier,Saint-Paul-lès-Monestier</t>
  </si>
  <si>
    <t>44.92928</t>
  </si>
  <si>
    <t>5.62897</t>
  </si>
  <si>
    <t>38438</t>
  </si>
  <si>
    <t>Saint-Paul-les-Fonts</t>
  </si>
  <si>
    <t>Saint-Paul,Saint-Paul-les-Fonts</t>
  </si>
  <si>
    <t>44.08234</t>
  </si>
  <si>
    <t>4.61426</t>
  </si>
  <si>
    <t>30355</t>
  </si>
  <si>
    <t>Saint-Paul-lès-Dax</t>
  </si>
  <si>
    <t>Saint-Paul-les-Dax</t>
  </si>
  <si>
    <t>Bonnet-Rouge,Saint-Paul,Saint-Paul-les-Dax,Saint-Paul-lès-Dax,Sen-Pol'-le-Daks,Sent Pau dAcs,Sent Pau de Dacs,sheng bo lai da,Сен-Поль-ле-Дакс,سین-پال-لیس-ڈش,圣波莱达</t>
  </si>
  <si>
    <t>43.72566</t>
  </si>
  <si>
    <t>-1.05283</t>
  </si>
  <si>
    <t>40279</t>
  </si>
  <si>
    <t>Saint-Paul-le-Jeune</t>
  </si>
  <si>
    <t>44.53395</t>
  </si>
  <si>
    <t>0.66562</t>
  </si>
  <si>
    <t>47033</t>
  </si>
  <si>
    <t>Saint-Paul,Saint-Paul-le-Jeune</t>
  </si>
  <si>
    <t>44.3402</t>
  </si>
  <si>
    <t>4.15357</t>
  </si>
  <si>
    <t>Saint-Paul-le-Gaultier</t>
  </si>
  <si>
    <t>Saint-Paul,Saint-Paul-le-Gaultier,Saint-Paul-sur-Sarthe</t>
  </si>
  <si>
    <t>48.32113</t>
  </si>
  <si>
    <t>-0.10806</t>
  </si>
  <si>
    <t>72309</t>
  </si>
  <si>
    <t>Saint-Paul-le-Froid</t>
  </si>
  <si>
    <t>Saint-Paul,Saint-Paul-le-Froid</t>
  </si>
  <si>
    <t>44.7913</t>
  </si>
  <si>
    <t>3.57177</t>
  </si>
  <si>
    <t>48174</t>
  </si>
  <si>
    <t>Saint-Paul-la-Roche</t>
  </si>
  <si>
    <t>Saint-Paul,Saint-Paul-la-Roche,Sen-Pol'-la-Rosh,Sent Pau de la Rocha,Sent Pau de la Ròcha,Sent Pau la Rocha,Sent Pau la Ròcha,sheng bo la luo ke,Сен-Поль-ла-Рош,سین-پال-لا-روکھے,圣波拉罗克</t>
  </si>
  <si>
    <t>45.47785</t>
  </si>
  <si>
    <t>0.99834</t>
  </si>
  <si>
    <t>24481</t>
  </si>
  <si>
    <t>Saint-Paul-la-Coste</t>
  </si>
  <si>
    <t>La Coste-la-Montagne,Saint-Paul,Saint-Paul-la-Coste</t>
  </si>
  <si>
    <t>44.14932</t>
  </si>
  <si>
    <t>3.96902</t>
  </si>
  <si>
    <t>30291</t>
  </si>
  <si>
    <t>Saint-Paulien</t>
  </si>
  <si>
    <t>Saint-Paulien,Velaune</t>
  </si>
  <si>
    <t>45.13629</t>
  </si>
  <si>
    <t>3.8129</t>
  </si>
  <si>
    <t>Saint-Paul-et-Valmalle</t>
  </si>
  <si>
    <t>Paul-le-Montagnard,Saint-Paul,Saint-Paul-et-Valmalle</t>
  </si>
  <si>
    <t>43.62722</t>
  </si>
  <si>
    <t>3.67556</t>
  </si>
  <si>
    <t>34282</t>
  </si>
  <si>
    <t>Saint-Paulet-de-Caisson</t>
  </si>
  <si>
    <t>Caisson,Saint Paulet,Saint-Paulet-de-Caisson,Saint-Paulet-des-Caissons,Sen-Pole-de-Kesson,Sent Paulet de Caisson,sheng bo lai de kai song,Сен-Поле-де-Кессон,سین-پلیٹ-دے-کایسون,圣波莱德凯松</t>
  </si>
  <si>
    <t>44.26276</t>
  </si>
  <si>
    <t>4.59748</t>
  </si>
  <si>
    <t>30290</t>
  </si>
  <si>
    <t>Saint-Paulet</t>
  </si>
  <si>
    <t>La Reunion,La Réunion,Saint-Paulet</t>
  </si>
  <si>
    <t>43.40616</t>
  </si>
  <si>
    <t>1.87754</t>
  </si>
  <si>
    <t>11362</t>
  </si>
  <si>
    <t>Saint-Paul-en-Pareds</t>
  </si>
  <si>
    <t>La Regeneree,La Regénérée,Saint-Paul,Saint-Paul-en-Pareds,Sen-Pol'-an-Pare,pa lei de de qu sheng bo,syn-pal-yn-prds,Сен-Поль-ан-Паре,سین-پال-ین-پردس,帕雷德地区圣波</t>
  </si>
  <si>
    <t>46.82381</t>
  </si>
  <si>
    <t>-0.98644</t>
  </si>
  <si>
    <t>85259</t>
  </si>
  <si>
    <t>Saint-Paul-en-Jarez</t>
  </si>
  <si>
    <t>Saint-Paul,Saint-Paul-en-Jarez,Sen-Pol'-an-Zhare,Valdorley,syn-pal-yn-jrz,ya lei de qu sheng bo,Сен-Поль-ан-Жаре,سین-پال-ین-جرز,雅雷地区圣波</t>
  </si>
  <si>
    <t>45.48512</t>
  </si>
  <si>
    <t>4.57113</t>
  </si>
  <si>
    <t>42271</t>
  </si>
  <si>
    <t>Saint-Paul-en-Gâtine</t>
  </si>
  <si>
    <t>Saint-Paul-en-Gatine</t>
  </si>
  <si>
    <t>Saint-Paul,Saint-Paul-en-Gatine,Saint-Paul-en-Gâtine</t>
  </si>
  <si>
    <t>46.63286</t>
  </si>
  <si>
    <t>-0.61612</t>
  </si>
  <si>
    <t>79286</t>
  </si>
  <si>
    <t>Saint-Paul-en-Forêt</t>
  </si>
  <si>
    <t>Saint-Paul-en-Foret</t>
  </si>
  <si>
    <t>Saint-Paul,Saint-Paul-en-Foret,Saint-Paul-en-Forêt</t>
  </si>
  <si>
    <t>43.56709</t>
  </si>
  <si>
    <t>6.69206</t>
  </si>
  <si>
    <t>83117</t>
  </si>
  <si>
    <t>Saint Paul,Saint-Paul,Saint-Paul-en-Cornillon</t>
  </si>
  <si>
    <t>45.3984</t>
  </si>
  <si>
    <t>4.22617</t>
  </si>
  <si>
    <t>42270</t>
  </si>
  <si>
    <t>Saint-Paul-en-Chablais</t>
  </si>
  <si>
    <t>Saint Paul,Saint Paul 74500,Saint-Paul,Saint-Paul 74500,Saint-Paul-en-Chablais,Sen-Pol'-an-Shable,syn-pal-yn-chblys,Сен-Поль-ан-Шабле,سین-پال-ین-چبلیس</t>
  </si>
  <si>
    <t>46.37958</t>
  </si>
  <si>
    <t>6.62483</t>
  </si>
  <si>
    <t>74249</t>
  </si>
  <si>
    <t>Saint-Paul-en-Born</t>
  </si>
  <si>
    <t>Saint-Paul,Saint-Paul-en-Born</t>
  </si>
  <si>
    <t>44.22408</t>
  </si>
  <si>
    <t>-1.15279</t>
  </si>
  <si>
    <t>40278</t>
  </si>
  <si>
    <t>Saint-Paul-d'Uzore</t>
  </si>
  <si>
    <t>Saint Paul,Saint-Paul-d'Uzore</t>
  </si>
  <si>
    <t>45.67664</t>
  </si>
  <si>
    <t>4.08106</t>
  </si>
  <si>
    <t>Saint-Paul-du-Vernay</t>
  </si>
  <si>
    <t>Saint-Paul,Saint-Paul-du-Vernay</t>
  </si>
  <si>
    <t>49.18849</t>
  </si>
  <si>
    <t>-0.76158</t>
  </si>
  <si>
    <t>14643</t>
  </si>
  <si>
    <t>Saint-Paul-du-Bois</t>
  </si>
  <si>
    <t>Saint-Paul,Saint-Paul-du-Bois,Sen-Pol'-dju-Bua,sheng bo di bu wa,syn-pal-dw-bwyy,Сен-Поль-дю-Буа,سین-پال-دو-بوئی,圣波迪布瓦</t>
  </si>
  <si>
    <t>47.08055</t>
  </si>
  <si>
    <t>-0.54495</t>
  </si>
  <si>
    <t>49310</t>
  </si>
  <si>
    <t>Saint-Paul-d'Oueil</t>
  </si>
  <si>
    <t>Maylin-d'Oueil,Saint-Paul,Saint-Paul-d'Oueil</t>
  </si>
  <si>
    <t>42.82647</t>
  </si>
  <si>
    <t>31508</t>
  </si>
  <si>
    <t>Saint-Paul-d'Izeaux</t>
  </si>
  <si>
    <t>Bellevue,Saint-Paul-d'Izeaux</t>
  </si>
  <si>
    <t>45.31739</t>
  </si>
  <si>
    <t>5.42953</t>
  </si>
  <si>
    <t>38437</t>
  </si>
  <si>
    <t>Saint-Paul-de-Vézelin</t>
  </si>
  <si>
    <t>Saint-Paul-de-Vezelin</t>
  </si>
  <si>
    <t>Saint Paul,Saint-Paul-de-Vezelin,Saint-Paul-de-Vézelin</t>
  </si>
  <si>
    <t>45.88383</t>
  </si>
  <si>
    <t>4.08542</t>
  </si>
  <si>
    <t>42268</t>
  </si>
  <si>
    <t>Saint-Paul-de-Vern</t>
  </si>
  <si>
    <t>Saint-Paul,Saint-Paul-de-Vern</t>
  </si>
  <si>
    <t>44.83962</t>
  </si>
  <si>
    <t>1.9379</t>
  </si>
  <si>
    <t>46286</t>
  </si>
  <si>
    <t>Saint-Paul-de-Varces</t>
  </si>
  <si>
    <t>Ancoin,Paul-d'Ancoin,Saint-Paul</t>
  </si>
  <si>
    <t>45.07175</t>
  </si>
  <si>
    <t>5.64247</t>
  </si>
  <si>
    <t>38436</t>
  </si>
  <si>
    <t>Saint-Paul-de-Varax</t>
  </si>
  <si>
    <t>Saint-Paul,Saint-Paul-de-Varax,Varax</t>
  </si>
  <si>
    <t>46.09692</t>
  </si>
  <si>
    <t>5.12959</t>
  </si>
  <si>
    <t>01383</t>
  </si>
  <si>
    <t>Saint-Paul-de-Tartas</t>
  </si>
  <si>
    <t>Mont-de-Tartas,Saint-Paul,Saint-Paul-de-Tartas,Tartas</t>
  </si>
  <si>
    <t>44.8036</t>
  </si>
  <si>
    <t>3.90666</t>
  </si>
  <si>
    <t>43215</t>
  </si>
  <si>
    <t>Saint-Paul-d'Espis</t>
  </si>
  <si>
    <t>Saint-Paul,Saint-Paul-d'Espis</t>
  </si>
  <si>
    <t>44.14373</t>
  </si>
  <si>
    <t>0.96881</t>
  </si>
  <si>
    <t>82170</t>
  </si>
  <si>
    <t>Saint-Paul-des-Landes</t>
  </si>
  <si>
    <t>Saint-Paul,Saint-Paul-des-Landes</t>
  </si>
  <si>
    <t>44.94356</t>
  </si>
  <si>
    <t>2.31439</t>
  </si>
  <si>
    <t>15204</t>
  </si>
  <si>
    <t>Saint-Paul-des-Fonts</t>
  </si>
  <si>
    <t>Saint-Paul-des-Fonts,Saint-Paul-les-Fonts</t>
  </si>
  <si>
    <t>43.93153</t>
  </si>
  <si>
    <t>3.07042</t>
  </si>
  <si>
    <t>12232</t>
  </si>
  <si>
    <t>Saint-Paul-de-Serre</t>
  </si>
  <si>
    <t>Saint-Paul,Saint-Paul-de-Serre,Sen-Pol'-de-Serr,Sent Pau de Serra,sheng bo de sai er,Сен-Поль-де-Серр,سین-پال-دے-سارے,圣波德塞尔</t>
  </si>
  <si>
    <t>45.08793</t>
  </si>
  <si>
    <t>0.63355</t>
  </si>
  <si>
    <t>24480</t>
  </si>
  <si>
    <t>Saint-Paul-de-Salers</t>
  </si>
  <si>
    <t>Saint-Paul,Saint-Paul-de-Salers</t>
  </si>
  <si>
    <t>45.1396</t>
  </si>
  <si>
    <t>2.51649</t>
  </si>
  <si>
    <t>15205</t>
  </si>
  <si>
    <t>Saint-Paul-de-Jarrat</t>
  </si>
  <si>
    <t>Saint Paul,Saint-Paul-de-Jarrat</t>
  </si>
  <si>
    <t>42.91353</t>
  </si>
  <si>
    <t>1.66026</t>
  </si>
  <si>
    <t>09272</t>
  </si>
  <si>
    <t>Saint-Paul-de-Fourques</t>
  </si>
  <si>
    <t>Saint-Paul,Saint-Paul-de-Fourques</t>
  </si>
  <si>
    <t>49.22107</t>
  </si>
  <si>
    <t>0.796</t>
  </si>
  <si>
    <t>27584</t>
  </si>
  <si>
    <t>Saint-Paul-de-Fenouillet</t>
  </si>
  <si>
    <t>Saint-Paul,Saint-Paul-de-Fenouillet,Sant Pau de Fenolhet,Sant Pau de Fenollet,Sen-Pol'-de-Fenue,san=poru=do=fenuie,sheng bo de fang wu yi lai,Сен-Поль-де-Фенуе,Сен-Поль-де-Фенує,سین-پال-دے-فنویلت,サン＝ポール＝ド＝フェヌイエ,圣波德方乌伊莱</t>
  </si>
  <si>
    <t>42.81052</t>
  </si>
  <si>
    <t>2.50438</t>
  </si>
  <si>
    <t>66187</t>
  </si>
  <si>
    <t>Saint-Paul-de-Courtonne</t>
  </si>
  <si>
    <t>Saint-Paul,Saint-Paul-de-Courtonne</t>
  </si>
  <si>
    <t>49.08443</t>
  </si>
  <si>
    <t>0.37077</t>
  </si>
  <si>
    <t>14194</t>
  </si>
  <si>
    <t>Saint-Paul-de-Baïse</t>
  </si>
  <si>
    <t>Saint-Paul-de-Baise</t>
  </si>
  <si>
    <t>Saint-Paul,Saint-Paul-de-Baise,Saint-Paul-de-Baïse</t>
  </si>
  <si>
    <t>43.77519</t>
  </si>
  <si>
    <t>0.37221</t>
  </si>
  <si>
    <t>32402</t>
  </si>
  <si>
    <t>Saint-Paul-Cap-de-Joux</t>
  </si>
  <si>
    <t>Agout-Rousseau,Saint-Paul,Saint-Paul-Cap-de-Joux</t>
  </si>
  <si>
    <t>43.64695</t>
  </si>
  <si>
    <t>1.97543</t>
  </si>
  <si>
    <t>81266</t>
  </si>
  <si>
    <t>Saint-Paul-aux-Bois</t>
  </si>
  <si>
    <t>Saint-Paul,Saint-Paul-aux-Bois,Vignette-aux-Bois</t>
  </si>
  <si>
    <t>49.53257</t>
  </si>
  <si>
    <t>3.2052</t>
  </si>
  <si>
    <t>02686</t>
  </si>
  <si>
    <t>Pla de Saint-Paul</t>
  </si>
  <si>
    <t>42.8445</t>
  </si>
  <si>
    <t>2.5361</t>
  </si>
  <si>
    <t>66184</t>
  </si>
  <si>
    <t>Bois de Saint-Paul</t>
  </si>
  <si>
    <t>47.0804</t>
  </si>
  <si>
    <t>1.59801</t>
  </si>
  <si>
    <t>49.46933</t>
  </si>
  <si>
    <t>0.8402</t>
  </si>
  <si>
    <t>76709</t>
  </si>
  <si>
    <t>49.42962</t>
  </si>
  <si>
    <t>2.00755</t>
  </si>
  <si>
    <t>60591</t>
  </si>
  <si>
    <t>48.74227</t>
  </si>
  <si>
    <t>-0.63273</t>
  </si>
  <si>
    <t>61443</t>
  </si>
  <si>
    <t>48.55568</t>
  </si>
  <si>
    <t>-3.37144</t>
  </si>
  <si>
    <t>22135</t>
  </si>
  <si>
    <t>88431</t>
  </si>
  <si>
    <t>46.40284</t>
  </si>
  <si>
    <t>2.03653</t>
  </si>
  <si>
    <t>Saint-Paul,Saint-Paul-d'Eyjeaux</t>
  </si>
  <si>
    <t>45.7505</t>
  </si>
  <si>
    <t>1.43198</t>
  </si>
  <si>
    <t>87174</t>
  </si>
  <si>
    <t>45.66203</t>
  </si>
  <si>
    <t>0.38051</t>
  </si>
  <si>
    <t>45.21906</t>
  </si>
  <si>
    <t>1.89533</t>
  </si>
  <si>
    <t>19235</t>
  </si>
  <si>
    <t>45.14801</t>
  </si>
  <si>
    <t>-0.60518</t>
  </si>
  <si>
    <t>33458</t>
  </si>
  <si>
    <t>Saint-Paul-sur-Ubaye</t>
  </si>
  <si>
    <t>Monts,Paul-du-Var,Saint-Paul,Saint-Paul-sur-Ubaye,Saint-Paul-sur-l'Ubaye,Sant Pau dUbaia,Sen-Pol'-sjur-Jubaj,Sen-Pol'-sjur-Jube,yu bai ai he pan sheng bo,Сен-Поль-сюр-Юбай,Сен-Поль-сюр-Юбе,سین-پال-سور-ابے,于拜埃河畔圣波</t>
  </si>
  <si>
    <t>44.51518</t>
  </si>
  <si>
    <t>6.7512</t>
  </si>
  <si>
    <t>Saint-Paul-de-Vence</t>
  </si>
  <si>
    <t>Oppidum Sancti Pauli,Saint-Paul de Vence,Saint-Paul i Alpes-Maritimes,Saint-Paul-de-Vence,Sant Pau,Sen Pol d'o Vans,Sen-Pol'-de-Vans,St Paul de Vence,san bwl dy fyns,san=poru=do=vuansu,sheng bao luo,Сен Пол дьо Ванс,Сен-Поль-де-Ванс,סן-פול-דה-ואנס,سان بول دي فينس,سین-پال-دے-ونکے,サン＝ポール＝ド＝ヴァンス,圣保罗</t>
  </si>
  <si>
    <t>06128</t>
  </si>
  <si>
    <t>Saint-Paul-sur-Save</t>
  </si>
  <si>
    <t>Sen-Pol'-sjur-Sav,Sent Pau de Sava,sa fu he pan sheng bo,syn-pal-swr-syw,Сен-Поль-сюр-Сав,سین-پال-سور-سیو,萨夫河畔圣波</t>
  </si>
  <si>
    <t>43.69878</t>
  </si>
  <si>
    <t>1.22592</t>
  </si>
  <si>
    <t>31507</t>
  </si>
  <si>
    <t>Du-Passage,Mont-Liberte,Mont-Liberté,Saint-Paul</t>
  </si>
  <si>
    <t>43.08313</t>
  </si>
  <si>
    <t>0.50575</t>
  </si>
  <si>
    <t>65394</t>
  </si>
  <si>
    <t>Château Saint-Paul</t>
  </si>
  <si>
    <t>Chateau Saint-Paul</t>
  </si>
  <si>
    <t>Chateau Saint-Paul,Château Saint-Paul,Saint-Paul</t>
  </si>
  <si>
    <t>49.05085</t>
  </si>
  <si>
    <t>7.94078</t>
  </si>
  <si>
    <t>Saint-Patrice-du-Désert</t>
  </si>
  <si>
    <t>Saint-Patrice-du-Desert</t>
  </si>
  <si>
    <t>Le Desert,Le Désert,Saint-Patrice</t>
  </si>
  <si>
    <t>48.54196</t>
  </si>
  <si>
    <t>-0.30206</t>
  </si>
  <si>
    <t>61442</t>
  </si>
  <si>
    <t>Saint-Patrice-de-Claids</t>
  </si>
  <si>
    <t>Saint-Patrice,Saint-Patrice-de-Claids</t>
  </si>
  <si>
    <t>49.23083</t>
  </si>
  <si>
    <t>-1.42584</t>
  </si>
  <si>
    <t>50533</t>
  </si>
  <si>
    <t>Saint-Patrice</t>
  </si>
  <si>
    <t>22224</t>
  </si>
  <si>
    <t>Saint-Patrice,Sen-Patris,sheng pa te li ke,Сен-Патрис,سینٹ-پترکے,圣帕特里克</t>
  </si>
  <si>
    <t>47.28442</t>
  </si>
  <si>
    <t>0.29414</t>
  </si>
  <si>
    <t>37232</t>
  </si>
  <si>
    <t>Saint-Pathus</t>
  </si>
  <si>
    <t>Saint-Pathus,Sen-Patjus,Сен-Патюс,سینٹ-پتہس</t>
  </si>
  <si>
    <t>49.07136</t>
  </si>
  <si>
    <t>2.79886</t>
  </si>
  <si>
    <t>77430</t>
  </si>
  <si>
    <t>Saint-Paterne-Racan</t>
  </si>
  <si>
    <t>Les Bains,Saint-Paterne,Saint-Paterne-Racan</t>
  </si>
  <si>
    <t>47.60213</t>
  </si>
  <si>
    <t>0.48478</t>
  </si>
  <si>
    <t>37231</t>
  </si>
  <si>
    <t>Saint-Paterne</t>
  </si>
  <si>
    <t>Saint-Patern,Saint-Paterne</t>
  </si>
  <si>
    <t>48.57434</t>
  </si>
  <si>
    <t>-3.11492</t>
  </si>
  <si>
    <t>22272</t>
  </si>
  <si>
    <t>48.41654</t>
  </si>
  <si>
    <t>0.11108</t>
  </si>
  <si>
    <t>72308</t>
  </si>
  <si>
    <t>Saint-Patern</t>
  </si>
  <si>
    <t>Saint-Pastous</t>
  </si>
  <si>
    <t>43.01419</t>
  </si>
  <si>
    <t>-0.05898</t>
  </si>
  <si>
    <t>65393</t>
  </si>
  <si>
    <t>Saint-Pastour</t>
  </si>
  <si>
    <t>44.48858</t>
  </si>
  <si>
    <t>0.60058</t>
  </si>
  <si>
    <t>47265</t>
  </si>
  <si>
    <t>Saint-Parthem</t>
  </si>
  <si>
    <t>44.62701</t>
  </si>
  <si>
    <t>2.31503</t>
  </si>
  <si>
    <t>12240</t>
  </si>
  <si>
    <t>Saint-Parres-lès-Vaudes</t>
  </si>
  <si>
    <t>Saint-Parres-les-Vaudes</t>
  </si>
  <si>
    <t>Saint-Parres,Saint-Parres-les-Vaudes,Saint-Parres-lès-Vaudes</t>
  </si>
  <si>
    <t>48.17087</t>
  </si>
  <si>
    <t>4.2166</t>
  </si>
  <si>
    <t>10358</t>
  </si>
  <si>
    <t>Saint-Parres-aux-Tertres</t>
  </si>
  <si>
    <t>Saint-Parres,Saint-Parres-aux-Tertres</t>
  </si>
  <si>
    <t>48.2978</t>
  </si>
  <si>
    <t>4.11752</t>
  </si>
  <si>
    <t>10357</t>
  </si>
  <si>
    <t>Saint-Parize-le-Châtel</t>
  </si>
  <si>
    <t>Saint-Parize-le-Chatel</t>
  </si>
  <si>
    <t>Brennery,Saint-Parize,Saint-Parize-le-Chatel,Saint-Parize-le-Châtel,Sen-Pariz-le-Shatel',sheng pa li ci lai sha tai,Сен-Париз-ле-Шатель,سینٹ-پرزے-لے-چٹیل,圣帕里兹莱沙泰</t>
  </si>
  <si>
    <t>46.85447</t>
  </si>
  <si>
    <t>3.18267</t>
  </si>
  <si>
    <t>Saint-Parize-en-Viry</t>
  </si>
  <si>
    <t>Montvert,Saint Parize,Saint-Parize-en-Viry</t>
  </si>
  <si>
    <t>46.75236</t>
  </si>
  <si>
    <t>3.35528</t>
  </si>
  <si>
    <t>58259</t>
  </si>
  <si>
    <t>Saint-Pargoire</t>
  </si>
  <si>
    <t>Pargoire-l'Herault,Pargoire-l'Hérault,Saint-Pargoire,Sant Pargoli,Sant Pargori,Sant Pargòli,Sant Pargòri,Sen-Parguar,sheng pa er gua er,Сен-Паргуар,سینٹ-پرگرے,圣帕尔瓜尔</t>
  </si>
  <si>
    <t>43.52847</t>
  </si>
  <si>
    <t>3.51972</t>
  </si>
  <si>
    <t>34281</t>
  </si>
  <si>
    <t>Saint-Pardoux-l'Ortigier</t>
  </si>
  <si>
    <t>Saint Pardoux,Saint-Pardoux-l'Ortigier</t>
  </si>
  <si>
    <t>45.29821</t>
  </si>
  <si>
    <t>1.57879</t>
  </si>
  <si>
    <t>19234</t>
  </si>
  <si>
    <t>Saint-Pardoux-le-Vieux</t>
  </si>
  <si>
    <t>45.60558</t>
  </si>
  <si>
    <t>2.27621</t>
  </si>
  <si>
    <t>19233</t>
  </si>
  <si>
    <t>Saint-Pardoux-les-Cards</t>
  </si>
  <si>
    <t>Saint-Pardoux,Saint-Pardoux-les-Cards</t>
  </si>
  <si>
    <t>46.08221</t>
  </si>
  <si>
    <t>2.11987</t>
  </si>
  <si>
    <t>Saint-Pardoux-le-Pauvre</t>
  </si>
  <si>
    <t>46.10937</t>
  </si>
  <si>
    <t>2.41894</t>
  </si>
  <si>
    <t>Saint-Pardoux-le-Neuf</t>
  </si>
  <si>
    <t>Saint-Pardoux,Saint-Pardoux-le-Neuf</t>
  </si>
  <si>
    <t>45.92974</t>
  </si>
  <si>
    <t>2.23275</t>
  </si>
  <si>
    <t>23228</t>
  </si>
  <si>
    <t>45.61383</t>
  </si>
  <si>
    <t>2.32852</t>
  </si>
  <si>
    <t>19232</t>
  </si>
  <si>
    <t>Saint-Pardoux-Morterolles</t>
  </si>
  <si>
    <t>Saint-Pardoux,Saint-Pardoux-Lavaud,Saint-Pardoux-Morterolles</t>
  </si>
  <si>
    <t>45.8974</t>
  </si>
  <si>
    <t>1.82123</t>
  </si>
  <si>
    <t>23227</t>
  </si>
  <si>
    <t>Saint-Pardoux-la-Rivière</t>
  </si>
  <si>
    <t>Saint-Pardoux-la-Riviere</t>
  </si>
  <si>
    <t>Saint-Pardoux,Saint-Pardoux-la-Riviere,Saint-Pardoux-la-Rivière,Sen-Pardu-la-Riv'er,Sen-Pardu-la-River,Sent Pardol de la Ribiera,Sent Pardol la Ribiera,sheng pa er du la li wei ai,Сен-Парду-ла-Ривьер,Сен-Парду-ла-Ривєр,سینٹ-پاردو-لا-ریویرے,圣帕尔杜拉里维埃</t>
  </si>
  <si>
    <t>45.4944</t>
  </si>
  <si>
    <t>0.74588</t>
  </si>
  <si>
    <t>24479</t>
  </si>
  <si>
    <t>Saint-Pardoux-la-Croisille</t>
  </si>
  <si>
    <t>Bellone,Saint-Pardoux,Saint-Pardoux-la-Croisille</t>
  </si>
  <si>
    <t>45.24579</t>
  </si>
  <si>
    <t>1.98229</t>
  </si>
  <si>
    <t>19231</t>
  </si>
  <si>
    <t>Saint-Pardoux-Isaac</t>
  </si>
  <si>
    <t>Saint-Pardoux,Saint-Pardoux-Isaac</t>
  </si>
  <si>
    <t>44.61174</t>
  </si>
  <si>
    <t>0.37283</t>
  </si>
  <si>
    <t>47264</t>
  </si>
  <si>
    <t>Saint-Pardoux-et-Vielvic</t>
  </si>
  <si>
    <t>44.76194</t>
  </si>
  <si>
    <t>0.95568</t>
  </si>
  <si>
    <t>24478</t>
  </si>
  <si>
    <t>Saint-Pardoux-du-Breuil</t>
  </si>
  <si>
    <t>Saint-Pardoux,Saint-Pardoux-de-Breuil,Saint-Pardoux-du-Breuil</t>
  </si>
  <si>
    <t>44.47659</t>
  </si>
  <si>
    <t>0.19285</t>
  </si>
  <si>
    <t>47263</t>
  </si>
  <si>
    <t>Saint-Pardoux-de-Mareuil</t>
  </si>
  <si>
    <t>45.43561</t>
  </si>
  <si>
    <t>0.44486</t>
  </si>
  <si>
    <t>Saint-Pardoux-de-Drône</t>
  </si>
  <si>
    <t>Saint-Pardoux-de-Drone</t>
  </si>
  <si>
    <t>Commune-sur-Rocher,Saint Pardoux,Saint-Pardoux-de-Drone,Saint-Pardoux-de-Dronne,Saint-Pardoux-de-Drône,Sen-Pardu-de-Dron,Sent Pardol de Drona,sheng pa er du de de long,Сен-Парду-де-Дрон,سینٹ-پاردو-دے-ڈرون,圣帕尔杜德德龙</t>
  </si>
  <si>
    <t>45.22534</t>
  </si>
  <si>
    <t>0.42117</t>
  </si>
  <si>
    <t>24477</t>
  </si>
  <si>
    <t>Saint-Pardoux-d'Arnet</t>
  </si>
  <si>
    <t>Arnet-Libre,Saint-Pardoux,Saint-Pardoux-d'Arnet</t>
  </si>
  <si>
    <t>45.877</t>
  </si>
  <si>
    <t>2.33052</t>
  </si>
  <si>
    <t>23226</t>
  </si>
  <si>
    <t>Saint-Pardoux-Corbier</t>
  </si>
  <si>
    <t>Pardoux-et-Corbier,Saint-Pardoux-Corbier</t>
  </si>
  <si>
    <t>45.43162</t>
  </si>
  <si>
    <t>1.45117</t>
  </si>
  <si>
    <t>19230</t>
  </si>
  <si>
    <t>Saint-Pardoux</t>
  </si>
  <si>
    <t>46.60942</t>
  </si>
  <si>
    <t>2.88248</t>
  </si>
  <si>
    <t>La Viette,Saint-Pardoux</t>
  </si>
  <si>
    <t>46.5714</t>
  </si>
  <si>
    <t>-0.306</t>
  </si>
  <si>
    <t>46.05663</t>
  </si>
  <si>
    <t>3.01711</t>
  </si>
  <si>
    <t>63382</t>
  </si>
  <si>
    <t>46.05806</t>
  </si>
  <si>
    <t>1.28053</t>
  </si>
  <si>
    <t>45.13812</t>
  </si>
  <si>
    <t>1.89857</t>
  </si>
  <si>
    <t>19192</t>
  </si>
  <si>
    <t>Saint-Pardoult</t>
  </si>
  <si>
    <t>La Bienfaisance,Saint-Pardoult,Sen-Pardu,Sen-Pardul',sheng pa er du er,Сен-Парду,Сен-Пардуль,سینٹ-پردولٹ,圣帕尔杜尔</t>
  </si>
  <si>
    <t>45.99918</t>
  </si>
  <si>
    <t>-0.45008</t>
  </si>
  <si>
    <t>17381</t>
  </si>
  <si>
    <t>Saint-Pardon-de-Conques</t>
  </si>
  <si>
    <t>Saint-Pardon,Saint-Pardon-de-Conques,Sen-Pardon-de-Konk,Sent Pardon de Concas,Sent Perdon de Concas,sheng pa er dong de kong qu ai,Сен-Пардон-де-Конк,سینٹ-پردوں -دے-کونقوس,圣帕尔东德孔屈埃</t>
  </si>
  <si>
    <t>44.55274</t>
  </si>
  <si>
    <t>-0.1803</t>
  </si>
  <si>
    <t>33457</t>
  </si>
  <si>
    <t>Saint-Pardon</t>
  </si>
  <si>
    <t>33451</t>
  </si>
  <si>
    <t>Saint-Papoul</t>
  </si>
  <si>
    <t>43.33105</t>
  </si>
  <si>
    <t>2.03683</t>
  </si>
  <si>
    <t>11361</t>
  </si>
  <si>
    <t>Saint-Pantaly-d'Excideuil</t>
  </si>
  <si>
    <t>Pantaly-Abarede,Pantaly-Abarède,Saint-Pantaly,Saint-Pantaly-d'Excideuil</t>
  </si>
  <si>
    <t>45.31709</t>
  </si>
  <si>
    <t>1.01414</t>
  </si>
  <si>
    <t>24476</t>
  </si>
  <si>
    <t>Saint-Pantaly-d'Ans</t>
  </si>
  <si>
    <t>Pantaleon-le-Bon-Vin,Pantaléon-le-Bon-Vin,Saint-Pantaly,Saint-Pantaly-d'Ans,Saint-Pantaly-dAns,sheng pang ta li dang,圣庞塔利当</t>
  </si>
  <si>
    <t>45.24205</t>
  </si>
  <si>
    <t>0.99494</t>
  </si>
  <si>
    <t>24147</t>
  </si>
  <si>
    <t>Saint-Pantaléon-les-Vignes</t>
  </si>
  <si>
    <t>Saint-Pantaleon-les-Vignes</t>
  </si>
  <si>
    <t>Saint Pantaleon,Saint Pantaléon,Saint-Pantaleon-les-Vignes,Saint-Pantaléon-les-Vignes</t>
  </si>
  <si>
    <t>44.39854</t>
  </si>
  <si>
    <t>5.04329</t>
  </si>
  <si>
    <t>26322</t>
  </si>
  <si>
    <t>Saint-Pantaléon-de-Larche</t>
  </si>
  <si>
    <t>Saint-Pantaleon-de-Larche</t>
  </si>
  <si>
    <t>La Fraternite,La Fraternité,Saint-Pantaleon,Saint-Pantaleon-de-Larche,Saint-Pantaléon,Saint-Pantaléon-de-Larche</t>
  </si>
  <si>
    <t>45.14122</t>
  </si>
  <si>
    <t>1.44652</t>
  </si>
  <si>
    <t>19229</t>
  </si>
  <si>
    <t>Saint-Pantaléon-de-Lapleau</t>
  </si>
  <si>
    <t>Saint-Pantaleon-de-Lapleau</t>
  </si>
  <si>
    <t>Saint-Pantaleon,Saint-Pantaleon-de-Lapleau,Saint-Pantaléon,Saint-Pantaléon-de-Lapleau</t>
  </si>
  <si>
    <t>45.32295</t>
  </si>
  <si>
    <t>2.20477</t>
  </si>
  <si>
    <t>19228</t>
  </si>
  <si>
    <t>Saint-Pantaléon</t>
  </si>
  <si>
    <t>Saint-Pantaleon</t>
  </si>
  <si>
    <t>Communes-Reunies,Communes-Réunies,Pantaly,Saint-Pantaleon,Saint-Pantaléon</t>
  </si>
  <si>
    <t>46.96825</t>
  </si>
  <si>
    <t>4.30926</t>
  </si>
  <si>
    <t>71014</t>
  </si>
  <si>
    <t>Saint-Pantaleon,Saint-Pantaléon</t>
  </si>
  <si>
    <t>44.3681</t>
  </si>
  <si>
    <t>1.26687</t>
  </si>
  <si>
    <t>46263</t>
  </si>
  <si>
    <t>43.88098</t>
  </si>
  <si>
    <t>5.21585</t>
  </si>
  <si>
    <t>84114</t>
  </si>
  <si>
    <t>Saint-Pandelon</t>
  </si>
  <si>
    <t>Sen-Pandelon,Sent Pandelon,sheng pang dai long,Сен-Панделон,سینٹ-پندلوں,圣庞代隆</t>
  </si>
  <si>
    <t>43.67048</t>
  </si>
  <si>
    <t>-1.03924</t>
  </si>
  <si>
    <t>40277</t>
  </si>
  <si>
    <t>Saint-Pancré</t>
  </si>
  <si>
    <t>Saint-Pancre</t>
  </si>
  <si>
    <t>Saint-Pancre,Saint-Pancré</t>
  </si>
  <si>
    <t>49.5293</t>
  </si>
  <si>
    <t>5.64823</t>
  </si>
  <si>
    <t>54485</t>
  </si>
  <si>
    <t>Saint-Pancrasse</t>
  </si>
  <si>
    <t>45.29476</t>
  </si>
  <si>
    <t>5.84638</t>
  </si>
  <si>
    <t>Saint-Pancrace</t>
  </si>
  <si>
    <t>45.4279</t>
  </si>
  <si>
    <t>0.66438</t>
  </si>
  <si>
    <t>24474</t>
  </si>
  <si>
    <t>Colonnes,Saint-Pancrace</t>
  </si>
  <si>
    <t>45.26943</t>
  </si>
  <si>
    <t>6.32824</t>
  </si>
  <si>
    <t>73267</t>
  </si>
  <si>
    <t>Saint-Pal-de-Chalencon</t>
  </si>
  <si>
    <t>Montalet,Saint-Pal,Saint-Pal-de-Chalencon,Saint-Pal-en-Chalencon,Saint-Pal-en-Chalençon</t>
  </si>
  <si>
    <t>45.35653</t>
  </si>
  <si>
    <t>3.95687</t>
  </si>
  <si>
    <t>Saint-Pal-de-Senouire</t>
  </si>
  <si>
    <t>Saint Pal,Saint-Pal-de-Senouire</t>
  </si>
  <si>
    <t>45.25927</t>
  </si>
  <si>
    <t>3.65076</t>
  </si>
  <si>
    <t>Saint-Pal-de-Mons</t>
  </si>
  <si>
    <t>Pal-Senouire,Pal-Sénouire,Saint-Pal,Saint-Pal-de-Mans,Saint-Pal-de-Mons,Sant Paul de Monc,Sant Paul de Mònç,Sen-Pal'-de-Mon,sheng pa de meng,Сен-Паль-де-Мон,سینٹ-پل-دے-مونس,圣帕德蒙</t>
  </si>
  <si>
    <t>45.24634</t>
  </si>
  <si>
    <t>4.27416</t>
  </si>
  <si>
    <t>Saint-Palavy</t>
  </si>
  <si>
    <t>45.02489</t>
  </si>
  <si>
    <t>1.63001</t>
  </si>
  <si>
    <t>46065</t>
  </si>
  <si>
    <t>Saint-Palais-sur-Mer</t>
  </si>
  <si>
    <t>Chaumiere-sur-Mer,Chaumière-sur-Mer,Saint-Palais,Sen-Pale-sjur-Mer,bin hai sheng pa lai,Сен-Пале-сюр-Мер,سینٹ-پلیس-سر-مر,滨海圣帕莱</t>
  </si>
  <si>
    <t>45.64255</t>
  </si>
  <si>
    <t>-1.0881</t>
  </si>
  <si>
    <t>17380</t>
  </si>
  <si>
    <t>Saint-Palais-du-Né</t>
  </si>
  <si>
    <t>Saint-Palais-du-Ne</t>
  </si>
  <si>
    <t>Saint-Palais,Saint-Palais-du-Ne,Saint-Palais-du-Né,Sen-Pale-dju-Ne,sheng pa lai di nei,Сен-Пале-дю-Не,سینٹ-پلیس-دو-نے,圣帕莱迪内</t>
  </si>
  <si>
    <t>45.54204</t>
  </si>
  <si>
    <t>-0.26657</t>
  </si>
  <si>
    <t>16342</t>
  </si>
  <si>
    <t>Saint-Palais-de-Phiolin</t>
  </si>
  <si>
    <t>Phiolin-Chaumiere,Phiolin-Chaumière,Saint-Palais,Saint-Palais-de-Phiolin</t>
  </si>
  <si>
    <t>45.51715</t>
  </si>
  <si>
    <t>-0.59935</t>
  </si>
  <si>
    <t>17379</t>
  </si>
  <si>
    <t>Saint-Palais-de-Négrignac</t>
  </si>
  <si>
    <t>Saint-Palais-de-Negrignac</t>
  </si>
  <si>
    <t>Negrignac,Négrignac,Saint-Palais,Saint-Palais-de-Negrignac,Saint-Palais-de-Négrignac</t>
  </si>
  <si>
    <t>45.26777</t>
  </si>
  <si>
    <t>-0.21908</t>
  </si>
  <si>
    <t>17378</t>
  </si>
  <si>
    <t>Forêt de Saint-Palais</t>
  </si>
  <si>
    <t>Foret de Saint-Palais</t>
  </si>
  <si>
    <t>47.28809</t>
  </si>
  <si>
    <t>2.42381</t>
  </si>
  <si>
    <t>Saint-Palais</t>
  </si>
  <si>
    <t>47.23267</t>
  </si>
  <si>
    <t>2.41952</t>
  </si>
  <si>
    <t>18229</t>
  </si>
  <si>
    <t>46.43938</t>
  </si>
  <si>
    <t>2.30007</t>
  </si>
  <si>
    <t>03249</t>
  </si>
  <si>
    <t>45.31398</t>
  </si>
  <si>
    <t>-0.58969</t>
  </si>
  <si>
    <t>33456</t>
  </si>
  <si>
    <t>Donapaleu,Mont-Bidouze,Saint-Palais</t>
  </si>
  <si>
    <t>43.32828</t>
  </si>
  <si>
    <t>-1.03397</t>
  </si>
  <si>
    <t>64493</t>
  </si>
  <si>
    <t>Saint-Paixent</t>
  </si>
  <si>
    <t>46.23261</t>
  </si>
  <si>
    <t>0.69668</t>
  </si>
  <si>
    <t>86112</t>
  </si>
  <si>
    <t>Saint-Pair-sur-Mer</t>
  </si>
  <si>
    <t>Pair-Libre,Saint-Pair,Saint-Pair-sur-Mer,Sen-Per-sjur-Mer,bin hai sheng pei,Сен-Пер-сюр-Мер,سینٹ-پیر-سر-مر,滨海圣佩</t>
  </si>
  <si>
    <t>48.81455</t>
  </si>
  <si>
    <t>-1.56761</t>
  </si>
  <si>
    <t>50532</t>
  </si>
  <si>
    <t>Saint-Pair-du-Mont</t>
  </si>
  <si>
    <t>Saint-Pair,Saint-Pair-du-Mont</t>
  </si>
  <si>
    <t>49.13477</t>
  </si>
  <si>
    <t>0.03791</t>
  </si>
  <si>
    <t>14126</t>
  </si>
  <si>
    <t>Saint-Pair</t>
  </si>
  <si>
    <t>49.16837</t>
  </si>
  <si>
    <t>-0.1853</t>
  </si>
  <si>
    <t>14640</t>
  </si>
  <si>
    <t>Saint-Paër</t>
  </si>
  <si>
    <t>Saint-Paer</t>
  </si>
  <si>
    <t>Saint-Paer,Saint-Paër</t>
  </si>
  <si>
    <t>49.51452</t>
  </si>
  <si>
    <t>0.87935</t>
  </si>
  <si>
    <t>76631</t>
  </si>
  <si>
    <t>49.30923</t>
  </si>
  <si>
    <t>1.72962</t>
  </si>
  <si>
    <t>27533</t>
  </si>
  <si>
    <t>Saint-Pabu</t>
  </si>
  <si>
    <t>48.6036</t>
  </si>
  <si>
    <t>-2.49097</t>
  </si>
  <si>
    <t>Saint-Pabu,Sant-Pabu,Sen-Pabju,san=pabyu,sheng pa bi,Сен-Пабю,سینٹ-پبو,サン＝パビュ,圣帕比</t>
  </si>
  <si>
    <t>48.56495</t>
  </si>
  <si>
    <t>-4.60034</t>
  </si>
  <si>
    <t>Saint-Oyen</t>
  </si>
  <si>
    <t>Oyen,Prime-Jour,Saint-Oyen</t>
  </si>
  <si>
    <t>45.50335</t>
  </si>
  <si>
    <t>6.48436</t>
  </si>
  <si>
    <t>Saint-Outrille</t>
  </si>
  <si>
    <t>L'Egalite,L'Egalité,Saint-Outrille</t>
  </si>
  <si>
    <t>47.1438</t>
  </si>
  <si>
    <t>1.84076</t>
  </si>
  <si>
    <t>18228</t>
  </si>
  <si>
    <t>Saint-Ours</t>
  </si>
  <si>
    <t>45.85024</t>
  </si>
  <si>
    <t>2.89163</t>
  </si>
  <si>
    <t>Foret-d'Ours,Forêt-d'Ours,Saint-Ours</t>
  </si>
  <si>
    <t>45.7573</t>
  </si>
  <si>
    <t>5.9885</t>
  </si>
  <si>
    <t>73265</t>
  </si>
  <si>
    <t>38197</t>
  </si>
  <si>
    <t>44.4804</t>
  </si>
  <si>
    <t>6.808</t>
  </si>
  <si>
    <t>Saint-Oulph</t>
  </si>
  <si>
    <t>48.51944</t>
  </si>
  <si>
    <t>3.86726</t>
  </si>
  <si>
    <t>10356</t>
  </si>
  <si>
    <t>Saint-Ouen-sur-Morin</t>
  </si>
  <si>
    <t>Bon-Accord,Saint-Ouen,Saint-Ouen-sur-Morin</t>
  </si>
  <si>
    <t>48.90203</t>
  </si>
  <si>
    <t>3.20152</t>
  </si>
  <si>
    <t>77429</t>
  </si>
  <si>
    <t>Saint-Ouen-sur-Maire</t>
  </si>
  <si>
    <t>Saint-Ouen,Saint-Ouen-sur-Maine,Saint-Ouen-sur-Maire</t>
  </si>
  <si>
    <t>48.70398</t>
  </si>
  <si>
    <t>-0.17886</t>
  </si>
  <si>
    <t>61153</t>
  </si>
  <si>
    <t>Saint-Ouen-sur-Iton</t>
  </si>
  <si>
    <t>Saint-Ouen,Saint-Ouen-sur-Iton</t>
  </si>
  <si>
    <t>48.73544</t>
  </si>
  <si>
    <t>0.69639</t>
  </si>
  <si>
    <t>61440</t>
  </si>
  <si>
    <t>Saint-Ouen-sur-Gartempe</t>
  </si>
  <si>
    <t>Saint-Ouen,Saint-Ouen-sur-Gartempe</t>
  </si>
  <si>
    <t>46.16369</t>
  </si>
  <si>
    <t>1.06784</t>
  </si>
  <si>
    <t>87172</t>
  </si>
  <si>
    <t>Saint-Ouen-sous-Bailly</t>
  </si>
  <si>
    <t>Saint-Ouen,Saint-Ouen-sous-Bailly</t>
  </si>
  <si>
    <t>49.90538</t>
  </si>
  <si>
    <t>1.29768</t>
  </si>
  <si>
    <t>76630</t>
  </si>
  <si>
    <t>Saint-Ouen-Marchefroy</t>
  </si>
  <si>
    <t>L'Abolition,Saint-Ouen,Saint-Ouen-Marchefroy</t>
  </si>
  <si>
    <t>1.52685</t>
  </si>
  <si>
    <t>28355</t>
  </si>
  <si>
    <t>Saint-Ouen-les-Vignes</t>
  </si>
  <si>
    <t>La Ramberge,La Remberge,Saint-Ouen,Saint-Ouen-les-Vignes</t>
  </si>
  <si>
    <t>47.46748</t>
  </si>
  <si>
    <t>37230</t>
  </si>
  <si>
    <t>Saint-Ouen-lès-Parey</t>
  </si>
  <si>
    <t>Saint-Ouen-les-Parey</t>
  </si>
  <si>
    <t>Saint-Ouen,Saint-Ouen-les-Parey,Saint-Ouen-lès-Parey</t>
  </si>
  <si>
    <t>48.18176</t>
  </si>
  <si>
    <t>5.76385</t>
  </si>
  <si>
    <t>88430</t>
  </si>
  <si>
    <t>Saint-Ouen-le-Pin</t>
  </si>
  <si>
    <t>Saint-Ouen,Saint-Ouen-le-Pin,Sent-Uan-le-Pen,sheng wu ang lai pan,Сент-Уан-ле-Пен,سینٹ-وں -لے-پن,圣乌昂莱潘</t>
  </si>
  <si>
    <t>49.1476</t>
  </si>
  <si>
    <t>0.10553</t>
  </si>
  <si>
    <t>14639</t>
  </si>
  <si>
    <t>Saint-Ouen-le-Mauger</t>
  </si>
  <si>
    <t>Saint-Ouen,Saint-Ouen-le-Mauger</t>
  </si>
  <si>
    <t>49.7597</t>
  </si>
  <si>
    <t>0.96263</t>
  </si>
  <si>
    <t>76629</t>
  </si>
  <si>
    <t>Saint-Ouen-le-Houx</t>
  </si>
  <si>
    <t>Saint-Ouen,Saint-Ouen-le-Houx,Sent-Uan-le-U,Sent-Uan-lez-U,san=touan=ru=u,sheng wu ang lai wu,Сент-Уан-ле-У,Сент-Уан-лез-У,سینٹ-وں -لے-حوش,サン＝トゥーアン＝ル＝ウ,圣乌昂莱乌</t>
  </si>
  <si>
    <t>48.97592</t>
  </si>
  <si>
    <t>0.1901</t>
  </si>
  <si>
    <t>Saint-Ouen-le-Brisoult</t>
  </si>
  <si>
    <t>Le Brisoult-Regenere,Le Brisoult-Regénéré,Saint-Ouen</t>
  </si>
  <si>
    <t>48.51021</t>
  </si>
  <si>
    <t>-0.33991</t>
  </si>
  <si>
    <t>61439</t>
  </si>
  <si>
    <t>Saint-Ouen-l'Aumône</t>
  </si>
  <si>
    <t>Saint-Ouen-l'Aumone</t>
  </si>
  <si>
    <t>L'Aumone-la-Montagne,L'Aumône-la-Montagne,Montagne-sur-Oise,Saint-Ouen-l'Aumone,Saint-Ouen-l'Aumône,Saint-Ouen-l’Aumône,Sent-Uan-l'Omon,san=touan=romonu,sheng wu ang luo mo na,sn awan lwmwn,sængt-xu xæng-lxm,Сент-Уан-л'Омон,سن اوآن لومون,แซ็งต์-อูแอง-ลอม,サン＝トゥアン＝ロモヌ,圣乌昂洛莫纳</t>
  </si>
  <si>
    <t>49.04353</t>
  </si>
  <si>
    <t>2.12134</t>
  </si>
  <si>
    <t>95572</t>
  </si>
  <si>
    <t>Saint-Ouen-Domprot</t>
  </si>
  <si>
    <t>Ormont,Saint-Ouen,Vinon-sur-Oiselet</t>
  </si>
  <si>
    <t>51508</t>
  </si>
  <si>
    <t>Saint-Ouen-en-Champagne</t>
  </si>
  <si>
    <t>Saint-Ouen,Saint-Ouen-en-Champagne</t>
  </si>
  <si>
    <t>47.94983</t>
  </si>
  <si>
    <t>-0.189</t>
  </si>
  <si>
    <t>72307</t>
  </si>
  <si>
    <t>Saint-Ouen-en-Brie</t>
  </si>
  <si>
    <t>Saint-Ouen,Saint-Ouen-en-Brie</t>
  </si>
  <si>
    <t>48.55836</t>
  </si>
  <si>
    <t>2.91943</t>
  </si>
  <si>
    <t>77428</t>
  </si>
  <si>
    <t>Saint-Ouen-en-Belin</t>
  </si>
  <si>
    <t>Saint-Ouen,Saint-Ouen-en-Belin</t>
  </si>
  <si>
    <t>47.83307</t>
  </si>
  <si>
    <t>0.21035</t>
  </si>
  <si>
    <t>72306</t>
  </si>
  <si>
    <t>Saint-Ouen-du-Tilleul</t>
  </si>
  <si>
    <t>Saint-Ouen,Saint-Ouen-du-Tilleul</t>
  </si>
  <si>
    <t>49.29723</t>
  </si>
  <si>
    <t>0.9476</t>
  </si>
  <si>
    <t>27582</t>
  </si>
  <si>
    <t>Saint-Ouen-du-Mesnil-Oger</t>
  </si>
  <si>
    <t>Saint-Ouen,Saint-Ouen-du-Mesnil-Oger</t>
  </si>
  <si>
    <t>49.15786</t>
  </si>
  <si>
    <t>-0.11952</t>
  </si>
  <si>
    <t>14637</t>
  </si>
  <si>
    <t>Saint-Ouen-du-Breuil</t>
  </si>
  <si>
    <t>Saint-Ouen,Saint-Ouen-du-Breuil</t>
  </si>
  <si>
    <t>49.6386</t>
  </si>
  <si>
    <t>1.01032</t>
  </si>
  <si>
    <t>76628</t>
  </si>
  <si>
    <t>Saint-Ouen-de-Thouberville</t>
  </si>
  <si>
    <t>Saint-Ouen,Saint-Ouen-de-Thouberville</t>
  </si>
  <si>
    <t>49.35726</t>
  </si>
  <si>
    <t>0.88848</t>
  </si>
  <si>
    <t>27580</t>
  </si>
  <si>
    <t>Saint-Ouën-des-Vallons</t>
  </si>
  <si>
    <t>Saint-Ouen-des-Vallons</t>
  </si>
  <si>
    <t>Saint-Ouen,Saint-Ouen-des-Oyes</t>
  </si>
  <si>
    <t>53161</t>
  </si>
  <si>
    <t>Saint-Ouën-des-Toits</t>
  </si>
  <si>
    <t>Saint-Ouen-des-Toits</t>
  </si>
  <si>
    <t>Saint Ouen-des Toits,Saint-Ouen,Saint-Ouen-des-Toits,Saint-Ouën-des-Toits</t>
  </si>
  <si>
    <t>48.138</t>
  </si>
  <si>
    <t>-0.90396</t>
  </si>
  <si>
    <t>Saint-Ouen-de-Sécherouvre</t>
  </si>
  <si>
    <t>Saint-Ouen-de-Secherouvre</t>
  </si>
  <si>
    <t>Saint-Ouen,Sent-Uan-de-Sesheruvr,sheng wu ang de sai xie lu fu er,Сент-Уан-де-Сешерувр,سینٹ-وں -دے-سچروورے,圣乌昂德塞谢鲁夫尔</t>
  </si>
  <si>
    <t>0.48333</t>
  </si>
  <si>
    <t>61438</t>
  </si>
  <si>
    <t>Saint-Ouen-des-Champs</t>
  </si>
  <si>
    <t>Saint-Ouen,Saint-Ouen-des-Champs</t>
  </si>
  <si>
    <t>49.38442</t>
  </si>
  <si>
    <t>0.54471</t>
  </si>
  <si>
    <t>Saint-Ouen-des-Besaces</t>
  </si>
  <si>
    <t>Saint-Ouen,Saint-Ouen-des-Besaces</t>
  </si>
  <si>
    <t>49.02262</t>
  </si>
  <si>
    <t>Saint-Ouen-des-Alleux</t>
  </si>
  <si>
    <t>Saint-Ouen,Saint-Ouen-des-Alleux,Sant-Owen-an-Alloz</t>
  </si>
  <si>
    <t>48.32824</t>
  </si>
  <si>
    <t>-1.42562</t>
  </si>
  <si>
    <t>35304</t>
  </si>
  <si>
    <t>Saint-Ouen-de-Pontcheuil</t>
  </si>
  <si>
    <t>Saint-Ouen,Saint-Ouen-de-Poncheuil,Saint-Ouen-de-Pontcheuil</t>
  </si>
  <si>
    <t>27579</t>
  </si>
  <si>
    <t>Saint-Ouen-de-Mimbré</t>
  </si>
  <si>
    <t>Saint-Ouen-de-Mimbre</t>
  </si>
  <si>
    <t>Saint-Ouen,Saint-Ouen-de-Mimbre,Saint-Ouen-de-Mimbré,Sent-Uan-de-Membre,Сент-Уан-де-Мембре,سینٹ-وں -دے-ممبرے</t>
  </si>
  <si>
    <t>48.29298</t>
  </si>
  <si>
    <t>0.04801</t>
  </si>
  <si>
    <t>72305</t>
  </si>
  <si>
    <t>Saint-Ouen-la-Rouërie</t>
  </si>
  <si>
    <t>Saint-Ouen-la-Rouerie</t>
  </si>
  <si>
    <t>Ouen-la-Montagne,Saint-Ouen</t>
  </si>
  <si>
    <t>48.46234</t>
  </si>
  <si>
    <t>-1.44093</t>
  </si>
  <si>
    <t>Saint-Ouen-de-la-Cour</t>
  </si>
  <si>
    <t>Saint-Ouen,Sent-Uan-de-la-Kur,sheng wu ang de la-ku,Сент-Уан-де-ла-Кур,سینٹ-وں -دے-لا-کور,圣乌昂德拉-库</t>
  </si>
  <si>
    <t>Saint-Ouen-d'Aunis</t>
  </si>
  <si>
    <t>Chalier,Châlier,La Societe,La Société,Marat,Saint-Ouen,Saint-Ouen-d'Aunis</t>
  </si>
  <si>
    <t>46.22777</t>
  </si>
  <si>
    <t>-1.03458</t>
  </si>
  <si>
    <t>17376</t>
  </si>
  <si>
    <t>Saint-Ouen-d'Attez</t>
  </si>
  <si>
    <t>Saint-Ouen,Saint-Ouen-d'Attez</t>
  </si>
  <si>
    <t>0.95395</t>
  </si>
  <si>
    <t>27578</t>
  </si>
  <si>
    <t>Saint-Ouen</t>
  </si>
  <si>
    <t>Saint-Ouen,Sankt-Ouehn,Санкт-Оуэн</t>
  </si>
  <si>
    <t>50.03819</t>
  </si>
  <si>
    <t>2.12088</t>
  </si>
  <si>
    <t>80711</t>
  </si>
  <si>
    <t>49.7278</t>
  </si>
  <si>
    <t>1.70962</t>
  </si>
  <si>
    <t>49.73938</t>
  </si>
  <si>
    <t>0.52978</t>
  </si>
  <si>
    <t>Bain-sur-Seine,Saint-Ouen,Saint-Ouen-sur-Seine,Sankt-Ouehn,Санкт-Оуэн</t>
  </si>
  <si>
    <t>48.90654</t>
  </si>
  <si>
    <t>2.33339</t>
  </si>
  <si>
    <t>93070</t>
  </si>
  <si>
    <t>Fondouen,Saint-Ouen,Sankt-Ouehn,Санкт-Оуэн</t>
  </si>
  <si>
    <t>47.81404</t>
  </si>
  <si>
    <t>1.08067</t>
  </si>
  <si>
    <t>41226</t>
  </si>
  <si>
    <t>47.50274</t>
  </si>
  <si>
    <t>-1.29214</t>
  </si>
  <si>
    <t>44144</t>
  </si>
  <si>
    <t>Saint-Ouen-sur-Loire</t>
  </si>
  <si>
    <t>46.88333</t>
  </si>
  <si>
    <t>58258</t>
  </si>
  <si>
    <t>Saint-Ouen-la-Thène</t>
  </si>
  <si>
    <t>Saint-Ouen-la-Thene</t>
  </si>
  <si>
    <t>Saint-Ouen,Saint-Ouen-la-Thene,Saint-Ouen-la-Thène,Sankt-Ouehn,Sent-Uan,sheng wu ang,Санкт-Оуэн,Сент-Уан,سینٹ-وں -لا-ٹھنے,圣乌昂</t>
  </si>
  <si>
    <t>45.87107</t>
  </si>
  <si>
    <t>-0.16399</t>
  </si>
  <si>
    <t>17377</t>
  </si>
  <si>
    <t>Saint-Ovin</t>
  </si>
  <si>
    <t>Sent-Oven,sheng ao wan,Сент-Овен,سینٹ-اون,圣奥万</t>
  </si>
  <si>
    <t>-1.26667</t>
  </si>
  <si>
    <t>50531</t>
  </si>
  <si>
    <t>Saint-Ost</t>
  </si>
  <si>
    <t>Bayzole,Breton,Saint-Ost</t>
  </si>
  <si>
    <t>43.37796</t>
  </si>
  <si>
    <t>0.47016</t>
  </si>
  <si>
    <t>32401</t>
  </si>
  <si>
    <t>Saint-Orens-Pouy-Petit</t>
  </si>
  <si>
    <t>Saint-Orens,Saint-Orens-Pouy-Petit</t>
  </si>
  <si>
    <t>43.91689</t>
  </si>
  <si>
    <t>0.434</t>
  </si>
  <si>
    <t>32400</t>
  </si>
  <si>
    <t>Saint-Orens-de-Gameville</t>
  </si>
  <si>
    <t>Saint-Orens,Saint-Orens-de-Gameville,Sant Orenc de Gamevila,Sant Orenç de Gamevila,Sent Orenc,Sent Orenç,Sent-Oran-de-Gamevil',Sent-Orens-de-Gamvil',sheng ao lang de jia mo wei er,Сент-Оран-де-Гамевіль,Сент-Оренс-де-Гамвиль,سینٹ-ارنس-دے-گمولے,圣奥朗德加默维尔</t>
  </si>
  <si>
    <t>43.55182</t>
  </si>
  <si>
    <t>1.53413</t>
  </si>
  <si>
    <t>31506</t>
  </si>
  <si>
    <t>Saint-Orens</t>
  </si>
  <si>
    <t>43.71421</t>
  </si>
  <si>
    <t>0.90792</t>
  </si>
  <si>
    <t>32399</t>
  </si>
  <si>
    <t>Saint-Oradoux-près-Crocq</t>
  </si>
  <si>
    <t>Saint-Oradoux-pres-Crocq</t>
  </si>
  <si>
    <t>Saint-Oradoux,Saint-Oradoux-pres-Crocq,Saint-Oradoux-près-Crocq</t>
  </si>
  <si>
    <t>45.87828</t>
  </si>
  <si>
    <t>2.38818</t>
  </si>
  <si>
    <t>23225</t>
  </si>
  <si>
    <t>Saint-Oradoux-de-Chirouze</t>
  </si>
  <si>
    <t>Saint-Oradoux,Saint-Oradoux-de-Chirouze</t>
  </si>
  <si>
    <t>45.73347</t>
  </si>
  <si>
    <t>2.33223</t>
  </si>
  <si>
    <t>23224</t>
  </si>
  <si>
    <t>Passe de Saintonge</t>
  </si>
  <si>
    <t>45.18625</t>
  </si>
  <si>
    <t>-0.68011</t>
  </si>
  <si>
    <t>CHN</t>
  </si>
  <si>
    <t>Saintonge</t>
  </si>
  <si>
    <t>-0.8</t>
  </si>
  <si>
    <t>Saint-Onen-la-Chapelle</t>
  </si>
  <si>
    <t>Saint-Onen,Saint-Onen-la-Chapelle,Saint-Ouen-la Chapelle,Santez-Onenn</t>
  </si>
  <si>
    <t>48.17694</t>
  </si>
  <si>
    <t>-2.1736</t>
  </si>
  <si>
    <t>35302</t>
  </si>
  <si>
    <t>Saint-Ondras</t>
  </si>
  <si>
    <t>45.51764</t>
  </si>
  <si>
    <t>5.54817</t>
  </si>
  <si>
    <t>38434</t>
  </si>
  <si>
    <t>Saint-Omer-en-Chaussée</t>
  </si>
  <si>
    <t>Saint-Omer-en-Chaussee</t>
  </si>
  <si>
    <t>Saint-Omer,Saint-Omer-en-Chaussee,Saint-Omer-en-Chaussée,Sent-Omer-an-Shosse,shao sai ai de qu sheng ao mei,Сент-Омер-ан-Шоссе,سینٹ-امر-این -چوسسے,绍塞埃地区圣奥梅</t>
  </si>
  <si>
    <t>49.53142</t>
  </si>
  <si>
    <t>2.00335</t>
  </si>
  <si>
    <t>60590</t>
  </si>
  <si>
    <t>Saint-Omer-Capelle</t>
  </si>
  <si>
    <t>La Barriere,La Barrière,Saint-Omer-Capelle,Sent-Omer-Kapel',san awmyr kabyl,sheng ao mei er ka pei lei,Сент-Омер-Капель,سان أومير كابيل,سینٹ-امر-کپلے,圣奥梅尔卡佩勒</t>
  </si>
  <si>
    <t>50.93926</t>
  </si>
  <si>
    <t>2.10235</t>
  </si>
  <si>
    <t>62766</t>
  </si>
  <si>
    <t>Dérivation autour de Saint-Omer</t>
  </si>
  <si>
    <t>Derivation autour de Saint-Omer</t>
  </si>
  <si>
    <t>Derivation autour de Saint-Omer,Derivation de Saint-Omer,Dérivation autour de Saint-Omer,Dérivation de Saint-Omer</t>
  </si>
  <si>
    <t>50.73333</t>
  </si>
  <si>
    <t>Arrondissement de Saint-Omer</t>
  </si>
  <si>
    <t>Arrondissement de Saint-Omer,Arrondissement of Saint-Omer,Saint-Omer</t>
  </si>
  <si>
    <t>50.70369</t>
  </si>
  <si>
    <t>2.16574</t>
  </si>
  <si>
    <t>Saint-Omer</t>
  </si>
  <si>
    <t>Saint-Omer,Sint-Omaars,XSG</t>
  </si>
  <si>
    <t>50.74834</t>
  </si>
  <si>
    <t>2.26091</t>
  </si>
  <si>
    <t>62765</t>
  </si>
  <si>
    <t>48.92551</t>
  </si>
  <si>
    <t>-0.45365</t>
  </si>
  <si>
    <t>14635</t>
  </si>
  <si>
    <t>47.47381</t>
  </si>
  <si>
    <t>-1.85714</t>
  </si>
  <si>
    <t>Saint-Offenge-dessus</t>
  </si>
  <si>
    <t>Les Avanchers-Dessus,Saint-Offenge-dessus,Sent-Offanzh-Dessju,Сент-Оффанж-Дессю,سینٹ-وففینگے-دسس</t>
  </si>
  <si>
    <t>45.73049</t>
  </si>
  <si>
    <t>6.0062</t>
  </si>
  <si>
    <t>73263</t>
  </si>
  <si>
    <t>Saint-Offenge-dessous</t>
  </si>
  <si>
    <t>Les Avanchers-Dessous,Saint-Offenge-dessous</t>
  </si>
  <si>
    <t>45.73448</t>
  </si>
  <si>
    <t>6.00321</t>
  </si>
  <si>
    <t>Torrent de Saint-Oblas</t>
  </si>
  <si>
    <t>Saint-Oblas</t>
  </si>
  <si>
    <t>45.56739</t>
  </si>
  <si>
    <t>5.04469</t>
  </si>
  <si>
    <t>Saint-Noyal</t>
  </si>
  <si>
    <t>Saint-Noyal,Sainte-Noyale</t>
  </si>
  <si>
    <t>48.08172</t>
  </si>
  <si>
    <t>-2.90028</t>
  </si>
  <si>
    <t>56151</t>
  </si>
  <si>
    <t>Saint-Norgan</t>
  </si>
  <si>
    <t>Saint-Norgan,Saint-Norgant</t>
  </si>
  <si>
    <t>48.42</t>
  </si>
  <si>
    <t>-3.26061</t>
  </si>
  <si>
    <t>22088</t>
  </si>
  <si>
    <t>Saint-Nom-la-Bretêche</t>
  </si>
  <si>
    <t>Saint-Nom-la-Breteche</t>
  </si>
  <si>
    <t>Saint-Nom-la-Breteche,Saint-Nom-la-Bretêche,Union-la-Montagne</t>
  </si>
  <si>
    <t>48.85942</t>
  </si>
  <si>
    <t>2.02233</t>
  </si>
  <si>
    <t>78571</t>
  </si>
  <si>
    <t>Saint-Nolff</t>
  </si>
  <si>
    <t>Saint-Nolff,Sant-Nolf,Sen-Nol'ff,sheng nuo er,Сен-Нольфф,سینٹ-نولفف,圣诺尔</t>
  </si>
  <si>
    <t>47.70393</t>
  </si>
  <si>
    <t>-2.65182</t>
  </si>
  <si>
    <t>56231</t>
  </si>
  <si>
    <t>Saint-Nizier-sur-Arroux</t>
  </si>
  <si>
    <t>Saint-Nizier,Saint-Nizier-sur-Arroux,Scaevola</t>
  </si>
  <si>
    <t>46.80405</t>
  </si>
  <si>
    <t>4.13964</t>
  </si>
  <si>
    <t>71466</t>
  </si>
  <si>
    <t>Saint-Nizier-sous-Charlieu</t>
  </si>
  <si>
    <t>Saint-Nizier,Saint-Nizier-sous-Charlieu,Sen-Niz'e-su-Sharl'e,sheng ni qi ye su sha er li e,Сен-Нізьє-су-Шарльє,سینٹ-نظیر-سوس-چرلیو,圣尼齐耶苏沙尔利厄</t>
  </si>
  <si>
    <t>46.1529</t>
  </si>
  <si>
    <t>4.12399</t>
  </si>
  <si>
    <t>42267</t>
  </si>
  <si>
    <t>Saint-Nizier-le-Désert</t>
  </si>
  <si>
    <t>Saint-Nizier-le-Desert</t>
  </si>
  <si>
    <t>Saint-Nizier,Saint-Nizier-le-Desert,Saint-Nizier-le-Désert</t>
  </si>
  <si>
    <t>46.05888</t>
  </si>
  <si>
    <t>5.1476</t>
  </si>
  <si>
    <t>01381</t>
  </si>
  <si>
    <t>Saint-Nizier-le-Bouchoux</t>
  </si>
  <si>
    <t>Nizier-la-Liberte,Nizier-la-Liberté,Saint-Nizier,Saint-Nizier-le-Bouchoux</t>
  </si>
  <si>
    <t>46.4606</t>
  </si>
  <si>
    <t>5.15006</t>
  </si>
  <si>
    <t>01380</t>
  </si>
  <si>
    <t>Saint-Nizier-du-Moucherotte</t>
  </si>
  <si>
    <t>Saint Nizier,Saint-Nizier-du-Moucherotte,Sen-Niz'e-dju-Mushrot,Sen-Niz'e-dju-Mushrott,sheng ni qi ye di mu xie luo te,Сен-Низье-дю-Мушрот,Сен-Нізьє-дю-Мушротт,سینٹ-نظیر-دو-موچروٹتے,圣尼齐耶迪穆谢罗特</t>
  </si>
  <si>
    <t>45.17108</t>
  </si>
  <si>
    <t>5.63068</t>
  </si>
  <si>
    <t>38433</t>
  </si>
  <si>
    <t>Saint-Nizier-de-Fornas</t>
  </si>
  <si>
    <t>Saint Nizier,Saint-Nizier-de-Fornas</t>
  </si>
  <si>
    <t>45.40374</t>
  </si>
  <si>
    <t>4.08155</t>
  </si>
  <si>
    <t>42266</t>
  </si>
  <si>
    <t>Saint-Nizier-d'Azergues</t>
  </si>
  <si>
    <t>Saint-Nizier,Saint-Nizier-d'Avergues,Saint-Nizier-d'Azergues</t>
  </si>
  <si>
    <t>46.08757</t>
  </si>
  <si>
    <t>4.46585</t>
  </si>
  <si>
    <t>69229</t>
  </si>
  <si>
    <t>Saint-Nizier</t>
  </si>
  <si>
    <t>46.74726</t>
  </si>
  <si>
    <t>4.35345</t>
  </si>
  <si>
    <t>71038</t>
  </si>
  <si>
    <t>Saint-Nicolas-près-Granville</t>
  </si>
  <si>
    <t>Saint-Nicolas-pres-Granville</t>
  </si>
  <si>
    <t>Saint-Nicolas,Saint-Nicolas-pres-Granville,Saint-Nicolas-près-Granville</t>
  </si>
  <si>
    <t>48.83408</t>
  </si>
  <si>
    <t>-1.57026</t>
  </si>
  <si>
    <t>50218</t>
  </si>
  <si>
    <t>Saint-Nicolas-lès-Cîteaux</t>
  </si>
  <si>
    <t>Saint-Nicolas-les-Citeaux</t>
  </si>
  <si>
    <t>Saint-Nicolas,Saint-Nicolas-les-Citeaux,Saint-Nicolas-lès-Cîteaux,Unite,Unité</t>
  </si>
  <si>
    <t>47.11478</t>
  </si>
  <si>
    <t>5.05497</t>
  </si>
  <si>
    <t>21564</t>
  </si>
  <si>
    <t>Saint-Nicolas-la-Chapelle</t>
  </si>
  <si>
    <t>Lugrand,Saint-Nicolas</t>
  </si>
  <si>
    <t>10355</t>
  </si>
  <si>
    <t>Saint-Nicolas,Saint-Nicolas-la-Chapelle</t>
  </si>
  <si>
    <t>45.81195</t>
  </si>
  <si>
    <t>6.50259</t>
  </si>
  <si>
    <t>73262</t>
  </si>
  <si>
    <t>Saint-Nicolas-du-Tertre</t>
  </si>
  <si>
    <t>Saint-Nicolas,Saint-Nicolas-du-Tertre,Sant-Nikolaz-ar-Roz</t>
  </si>
  <si>
    <t>47.80313</t>
  </si>
  <si>
    <t>-2.22159</t>
  </si>
  <si>
    <t>56230</t>
  </si>
  <si>
    <t>Saint-Nicolas-du-Pélem</t>
  </si>
  <si>
    <t>Saint-Nicolas-du-Pelem</t>
  </si>
  <si>
    <t>Saint-Nicolas,Saint-Nicolas-du-Pelem,Saint-Nicolas-du-Pélem,Sant-Nikolaz-ar-Pelem,Sen-Nikola-dju-Pelem,sheng ni ke la di pei lang,Сен-Никола-дю-Пелем,Сен-Нікола-дю-Пелем,سینٹ-نکولس-دو-پلم,圣尼科拉迪佩朗</t>
  </si>
  <si>
    <t>48.31279</t>
  </si>
  <si>
    <t>-3.16605</t>
  </si>
  <si>
    <t>22321</t>
  </si>
  <si>
    <t>Saint-Nicolas-du-Bosc-l'Abbé</t>
  </si>
  <si>
    <t>Saint-Nicolas-du-Bosc-l'Abbe</t>
  </si>
  <si>
    <t>Saint-Nicolas</t>
  </si>
  <si>
    <t>49.07184</t>
  </si>
  <si>
    <t>0.54296</t>
  </si>
  <si>
    <t>27129</t>
  </si>
  <si>
    <t>Saint-Nicolas-du-Bosc</t>
  </si>
  <si>
    <t>Bosc-Asselin,Saint-Nicolas,Saint-Nicolas-du-Bosc</t>
  </si>
  <si>
    <t>49.21243</t>
  </si>
  <si>
    <t>0.87015</t>
  </si>
  <si>
    <t>27302</t>
  </si>
  <si>
    <t>Saint-Nicolas-de-Véroce</t>
  </si>
  <si>
    <t>Saint-Nicolas-de-Veroce</t>
  </si>
  <si>
    <t>Saint-Nicolas,Saint-Nicolas-de-Veroce,Saint-Nicolas-de-Véroce</t>
  </si>
  <si>
    <t>45.85517</t>
  </si>
  <si>
    <t>6.72273</t>
  </si>
  <si>
    <t>Saint-Nicolas-de-Sommaire</t>
  </si>
  <si>
    <t>Saint-Nicolas,Saint-Nicolas-de-Sommaire</t>
  </si>
  <si>
    <t>48.81261</t>
  </si>
  <si>
    <t>0.60825</t>
  </si>
  <si>
    <t>61435</t>
  </si>
  <si>
    <t>Saint-Nicolas-des-Motets</t>
  </si>
  <si>
    <t>Saint-Nicolas,Saint-Nicolas-des-Motets</t>
  </si>
  <si>
    <t>47.58549</t>
  </si>
  <si>
    <t>1.03772</t>
  </si>
  <si>
    <t>37229</t>
  </si>
  <si>
    <t>Saint-Nicolas-des-Laitiers</t>
  </si>
  <si>
    <t>Saint-Nicolas,Saint-Nicolas-des-Laitiers</t>
  </si>
  <si>
    <t>48.83651</t>
  </si>
  <si>
    <t>0.42133</t>
  </si>
  <si>
    <t>Saint-Nicolas-des-Bois</t>
  </si>
  <si>
    <t>Saint-Nichlas-De-Bois</t>
  </si>
  <si>
    <t>48.75579</t>
  </si>
  <si>
    <t>-1.19318</t>
  </si>
  <si>
    <t>50529</t>
  </si>
  <si>
    <t>Bellevue-la-Montagne,Saint-Nicolas,Saint-Nicolas-des-Bois</t>
  </si>
  <si>
    <t>48.49346</t>
  </si>
  <si>
    <t>0.01589</t>
  </si>
  <si>
    <t>61433</t>
  </si>
  <si>
    <t>Saint-Nicolas-des-Biefs</t>
  </si>
  <si>
    <t>Saint-Nicolas,Saint-Nicolas-des-Biefs,Sant Nicolau,Sen-Nikola-de-B'ef,Sen-Nikola-de-Bef,sheng ni ke la dai bi ye fu,Сен-Никола-де-Бьеф,Сен-Нікола-де-Бєф,سینٹ-نکولس-دس-بیفس,圣尼科拉代比耶夫</t>
  </si>
  <si>
    <t>46.05969</t>
  </si>
  <si>
    <t>3.78273</t>
  </si>
  <si>
    <t>03248</t>
  </si>
  <si>
    <t>Saint-Nicolas-de-Redon</t>
  </si>
  <si>
    <t>Saint-Nicolas,Saint-Nicolas-de-Redon,Sant-Nikolaz-an-Hent,Sen-Nikola-de-Redon,Union-sur-Vilaine,sheng ni ke la de lei dong,Сен-Нікола-де-Редон,سینٹ-نکولس-دے-رڈوں,圣尼科拉德雷东</t>
  </si>
  <si>
    <t>47.64408</t>
  </si>
  <si>
    <t>-2.06637</t>
  </si>
  <si>
    <t>44185</t>
  </si>
  <si>
    <t>Saint-Nicolas-de-Port</t>
  </si>
  <si>
    <t>Port-sur-Meurthe,Saint-Nicolas,Saint-Nicolas-de-Port,Saint-Nicolas-du-Port,Sen-Nikola-de-Por,sheng ni ke la de bo er,Сен-Никола-де-Пор,Сен-Нікола-де-Пор,سینٹ-نکولس-دے-پورٹ,圣尼科拉德波尔</t>
  </si>
  <si>
    <t>48.62857</t>
  </si>
  <si>
    <t>6.29668</t>
  </si>
  <si>
    <t>54483</t>
  </si>
  <si>
    <t>Saint-Nicolas-de-Pierrepont</t>
  </si>
  <si>
    <t>Pierrepont,Saint-Nicolas,Saint-Nicolas-de-Pierrepont</t>
  </si>
  <si>
    <t>49.32338</t>
  </si>
  <si>
    <t>-1.58781</t>
  </si>
  <si>
    <t>50528</t>
  </si>
  <si>
    <t>Saint-Nicolas-de-Macherin</t>
  </si>
  <si>
    <t>Saint-Nicolas,Saint-Nicolas-de-Macherin</t>
  </si>
  <si>
    <t>45.40292</t>
  </si>
  <si>
    <t>5.60232</t>
  </si>
  <si>
    <t>38432</t>
  </si>
  <si>
    <t>Saint-Nicolas-de-la-Taille</t>
  </si>
  <si>
    <t>Saint-Nicolas,Saint-Nicolas-de-la-Taille,Sen-Nikola-de-la-Taj,Сен-Никола-де-ла-Тай,Сен-Нікола-де-ла-Тай,سینٹ-نکولس-دے-لا-تالے</t>
  </si>
  <si>
    <t>49.51085</t>
  </si>
  <si>
    <t>0.47405</t>
  </si>
  <si>
    <t>76627</t>
  </si>
  <si>
    <t>Saint-Nicolas-de-la-Haie</t>
  </si>
  <si>
    <t>Saint-Nicolas,Saint-Nicolas-de-la-Haie</t>
  </si>
  <si>
    <t>49.55582</t>
  </si>
  <si>
    <t>0.62092</t>
  </si>
  <si>
    <t>76626</t>
  </si>
  <si>
    <t>Saint-Nicolas-de-la-Grave</t>
  </si>
  <si>
    <t>La Grave-Bec-du-Tarn,La Grave-du-Bec,Saint-Nicolas,Saint-Nicolas-de-la-Grave,Saint-Nicolas-la-Grave,Sen-Nikola-de-la-Grav,Sent Micolau,Sent Micolau de la Grava,sheng ni ke la de la-ge la wo,Сен-Нікола-де-ла-Грав,سینٹ-نکولس-دے-لا-گریو,圣尼科拉德拉-格拉沃</t>
  </si>
  <si>
    <t>44.06412</t>
  </si>
  <si>
    <t>1.02252</t>
  </si>
  <si>
    <t>82169</t>
  </si>
  <si>
    <t>Saint-Nicolas-de-la-Balerme</t>
  </si>
  <si>
    <t>Saint-Nicolas,Saint-Nicolas-de-la-Balerme</t>
  </si>
  <si>
    <t>44.13698</t>
  </si>
  <si>
    <t>0.76329</t>
  </si>
  <si>
    <t>47262</t>
  </si>
  <si>
    <t>Saint-Nicolas-de-Coutances</t>
  </si>
  <si>
    <t>Saint-Nicolas,Saint-Nicolas-de-Coutances</t>
  </si>
  <si>
    <t>50147</t>
  </si>
  <si>
    <t>Saint-Nicolas-de-Brem</t>
  </si>
  <si>
    <t>Bellevue,Saint-Nicolas,Saint-Nicolas-de-Brem</t>
  </si>
  <si>
    <t>46.60947</t>
  </si>
  <si>
    <t>85243</t>
  </si>
  <si>
    <t>Saint-Nicolas-de-Bourgueil</t>
  </si>
  <si>
    <t>Saint-Nicolas,Saint-Nicolas-de-Bourgueil</t>
  </si>
  <si>
    <t>47.28493</t>
  </si>
  <si>
    <t>0.12727</t>
  </si>
  <si>
    <t>37228</t>
  </si>
  <si>
    <t>Saint-Nicolas-de-Bliquetuit</t>
  </si>
  <si>
    <t>Saint Nicolas-de Bliquetuil,Saint-Nicolas,Saint-Nicolas-de-Bliquetuit</t>
  </si>
  <si>
    <t>49.50803</t>
  </si>
  <si>
    <t>0.73213</t>
  </si>
  <si>
    <t>76401</t>
  </si>
  <si>
    <t>Saint-Nicolas-d'Attez</t>
  </si>
  <si>
    <t>Saint-Nicolas,Saint-Nicolas-d'Attez</t>
  </si>
  <si>
    <t>48.80942</t>
  </si>
  <si>
    <t>0.9338</t>
  </si>
  <si>
    <t>Saint-Nicolas-d'Aliermont</t>
  </si>
  <si>
    <t>Saint-Nicolas,Saint-Nicolas-d'Aliermont</t>
  </si>
  <si>
    <t>49.87857</t>
  </si>
  <si>
    <t>1.22486</t>
  </si>
  <si>
    <t>76624</t>
  </si>
  <si>
    <t>Saint-Nicolas-Courbefy</t>
  </si>
  <si>
    <t>Saint-Nicolas,Saint-Nicolas-Courbefy</t>
  </si>
  <si>
    <t>45.5864</t>
  </si>
  <si>
    <t>1.06673</t>
  </si>
  <si>
    <t>87027</t>
  </si>
  <si>
    <t>Saint-Nicolas-aux-Bois</t>
  </si>
  <si>
    <t>La Vallee-aux-Bois,La Vallée-aux-Bois,Saint-Nicolas</t>
  </si>
  <si>
    <t>02685</t>
  </si>
  <si>
    <t>Rocher de Saint-Nicolas</t>
  </si>
  <si>
    <t>45.55884</t>
  </si>
  <si>
    <t>-1.09788</t>
  </si>
  <si>
    <t>Port Saint-Nicolas</t>
  </si>
  <si>
    <t>Nouveau Port,Port Saint-Nicolas</t>
  </si>
  <si>
    <t>42.70195</t>
  </si>
  <si>
    <t>9.4551</t>
  </si>
  <si>
    <t>Île de Saint-Nicolas</t>
  </si>
  <si>
    <t>Ile de Saint-Nicolas</t>
  </si>
  <si>
    <t>Ile de Saint-Nicolas,Île de Saint-Nicolas</t>
  </si>
  <si>
    <t>Fort Saint-Nicolas</t>
  </si>
  <si>
    <t>Saint-Nicolas,Saint-Nikles</t>
  </si>
  <si>
    <t>50.91584</t>
  </si>
  <si>
    <t>2.16563</t>
  </si>
  <si>
    <t>59094</t>
  </si>
  <si>
    <t>Saint Nicolas Les Arras,Saint-Nicolas,Saint-Nicolas-lez-Arras,Saint-Nicolas-lèz-Arras,St. Nicolas Les Arras</t>
  </si>
  <si>
    <t>50.30413</t>
  </si>
  <si>
    <t>2.77939</t>
  </si>
  <si>
    <t>62764</t>
  </si>
  <si>
    <t>49.52749</t>
  </si>
  <si>
    <t>1.21563</t>
  </si>
  <si>
    <t>-4.38333</t>
  </si>
  <si>
    <t>29235</t>
  </si>
  <si>
    <t>56066</t>
  </si>
  <si>
    <t>47.98054</t>
  </si>
  <si>
    <t>-3.03959</t>
  </si>
  <si>
    <t>56173</t>
  </si>
  <si>
    <t>Saint-Nicodème</t>
  </si>
  <si>
    <t>Saint-Nicodeme</t>
  </si>
  <si>
    <t>Saint-Nicodeme,Saint-Nicodème,Sant-Nigouden</t>
  </si>
  <si>
    <t>48.3424</t>
  </si>
  <si>
    <t>-3.33867</t>
  </si>
  <si>
    <t>22320</t>
  </si>
  <si>
    <t>Saint-Nic</t>
  </si>
  <si>
    <t>Saint-Nic,Sant-Vig,Sen-Nik,san=nikku,sheng ni ke,Сен-Ник,Сен-Нік,سینٹ-نیک,サン＝ニック,圣尼克</t>
  </si>
  <si>
    <t>48.20224</t>
  </si>
  <si>
    <t>-4.28303</t>
  </si>
  <si>
    <t>29256</t>
  </si>
  <si>
    <t>Saint-Nexans</t>
  </si>
  <si>
    <t>Saint-Naixent,Saint-Nexans</t>
  </si>
  <si>
    <t>44.80443</t>
  </si>
  <si>
    <t>0.54745</t>
  </si>
  <si>
    <t>24472</t>
  </si>
  <si>
    <t>Saint-Nectaire</t>
  </si>
  <si>
    <t>45.58799</t>
  </si>
  <si>
    <t>2.99276</t>
  </si>
  <si>
    <t>Saint-Nazaire-sur-Charente</t>
  </si>
  <si>
    <t>Marat,Port-Nazaire,Saint-Nazaire,Saint-Nazaire-sur-Charente,Sen-Nazer-sjur-Sharant,xia lang de he pan sheng na ze er,Сен-Назер-сюр-Шарант,سینٹ-نظارے-سر-چارینتے,夏朗德河畔圣纳泽尔</t>
  </si>
  <si>
    <t>45.93686</t>
  </si>
  <si>
    <t>-1.0519</t>
  </si>
  <si>
    <t>17375</t>
  </si>
  <si>
    <t>Saint-Nazaire-le-Désert</t>
  </si>
  <si>
    <t>Saint-Nazaire-le-Desert</t>
  </si>
  <si>
    <t>Saint-Nazaire,Saint-Nazaire-le-Desert,Saint-Nazaire-le-Désert,Sant Nasari de Pradela,Sant Nasari de Pradèla,Sant Nazari dau Desert,Sen-Nazer-le-Dezer,sheng na ze er lai dai sai er,Сен-Назер-ле-Дезер,سینٹ-نظارے-لے-ڈیزرٹ,圣纳泽尔莱代塞尔</t>
  </si>
  <si>
    <t>44.57068</t>
  </si>
  <si>
    <t>5.27684</t>
  </si>
  <si>
    <t>26321</t>
  </si>
  <si>
    <t>Saint-Nazaire-en-Royans</t>
  </si>
  <si>
    <t>Nazaire,Saint-Nazaire</t>
  </si>
  <si>
    <t>45.06031</t>
  </si>
  <si>
    <t>5.24966</t>
  </si>
  <si>
    <t>26320</t>
  </si>
  <si>
    <t>Saint-Nazaire-de-Valentane</t>
  </si>
  <si>
    <t>Saint-Nazaire,Saint-Nazaire-de-Valentane</t>
  </si>
  <si>
    <t>44.22349</t>
  </si>
  <si>
    <t>1.01265</t>
  </si>
  <si>
    <t>82168</t>
  </si>
  <si>
    <t>Saint-Nazaire-des-Gardies</t>
  </si>
  <si>
    <t>Saint-Nazaire,Saint-Nazaire-des-Gardies</t>
  </si>
  <si>
    <t>43.96859</t>
  </si>
  <si>
    <t>4.03263</t>
  </si>
  <si>
    <t>30289</t>
  </si>
  <si>
    <t>Saint-Nazaire-de-Pézan</t>
  </si>
  <si>
    <t>Saint-Nazaire-de-Pezan</t>
  </si>
  <si>
    <t>Saint-Nazaire,Saint-Nazaire-de-Pezan,Saint-Nazaire-de-Pézan,Sant Nasari,Sant Nazari de Pesan,Sen-Nazer-de-Pezan,sheng na ze er de pei cang,Сен-Назер-де-Пезан,سینٹ-نظارے-دے-پزن,圣纳泽尔德佩藏</t>
  </si>
  <si>
    <t>43.6439</t>
  </si>
  <si>
    <t>4.1197</t>
  </si>
  <si>
    <t>34280</t>
  </si>
  <si>
    <t>Saint-Nazaire-de-Ladarez</t>
  </si>
  <si>
    <t>Saint-Nazaire,Saint-Nazaire-de-Ladarez</t>
  </si>
  <si>
    <t>43.50949</t>
  </si>
  <si>
    <t>3.07526</t>
  </si>
  <si>
    <t>34279</t>
  </si>
  <si>
    <t>Saint-Nazaire-d'Aude</t>
  </si>
  <si>
    <t>Saint-Nazaire,Saint-Nazaire-d'Aude</t>
  </si>
  <si>
    <t>43.24451</t>
  </si>
  <si>
    <t>2.89441</t>
  </si>
  <si>
    <t>11360</t>
  </si>
  <si>
    <t>Plateau de Saint-Nazaire</t>
  </si>
  <si>
    <t>42.68333</t>
  </si>
  <si>
    <t>Arrondissement de Saint-Nazaire</t>
  </si>
  <si>
    <t>Arrondissement de Saint-Nazaire,Arrondissement of Saint-Nazaire,Saint-Nazaire</t>
  </si>
  <si>
    <t>47.33846</t>
  </si>
  <si>
    <t>-2.12397</t>
  </si>
  <si>
    <t>Saint-Nazaire</t>
  </si>
  <si>
    <t>Fanum Sancti Nazarii in Sinnuario,SNR,Sain-Nazair,Saint-Nazaire,Sant-Nazer,Sen Nazer,Sen Nazeras,Sen-Nazer,cen nacer,saengnajeleu,san=nazeru,sheng na ze er,sn nzr,sn-nzr,Σαιν-Ναζαίρ,Сен Назер,Сен-Назер,سن نزر,سن-نزر,سینٹ-نظارے,சென் நசேர்,แซ็ง-นาแซร์,サン＝ナゼール,圣纳泽尔,생나제르</t>
  </si>
  <si>
    <t>47.27506</t>
  </si>
  <si>
    <t>-2.2179</t>
  </si>
  <si>
    <t>44184</t>
  </si>
  <si>
    <t>Saint-Nazaire-les-Eymes</t>
  </si>
  <si>
    <t>45.24921</t>
  </si>
  <si>
    <t>5.85254</t>
  </si>
  <si>
    <t>38431</t>
  </si>
  <si>
    <t>33378</t>
  </si>
  <si>
    <t>44.63822</t>
  </si>
  <si>
    <t>0.48466</t>
  </si>
  <si>
    <t>47142</t>
  </si>
  <si>
    <t>Sen-Nazer,Сен-Назер</t>
  </si>
  <si>
    <t>44.19833</t>
  </si>
  <si>
    <t>4.62413</t>
  </si>
  <si>
    <t>30288</t>
  </si>
  <si>
    <t>Saint-Nazaire,Sant Nazari,Sen-Nazer,Сен-Назер</t>
  </si>
  <si>
    <t>42.66743</t>
  </si>
  <si>
    <t>2.99134</t>
  </si>
  <si>
    <t>66186</t>
  </si>
  <si>
    <t>Saint-Nauphary</t>
  </si>
  <si>
    <t>43.96462</t>
  </si>
  <si>
    <t>1.42839</t>
  </si>
  <si>
    <t>82167</t>
  </si>
  <si>
    <t>Saint-Nabord-sur-Aube</t>
  </si>
  <si>
    <t>Saint-Nabord,Saint-Nabord-sur-Aube</t>
  </si>
  <si>
    <t>48.52613</t>
  </si>
  <si>
    <t>4.21545</t>
  </si>
  <si>
    <t>10354</t>
  </si>
  <si>
    <t>Saint-Nabord</t>
  </si>
  <si>
    <t>Roche-Libre,Saint-Nabord,Sen-Nabor,sheng na bo er,Сен-Набор,سینٹ-نبورد,圣纳博尔</t>
  </si>
  <si>
    <t>48.05171</t>
  </si>
  <si>
    <t>6.58248</t>
  </si>
  <si>
    <t>88429</t>
  </si>
  <si>
    <t>Saint-Nabor</t>
  </si>
  <si>
    <t>Sankt Nabor,Sant Nawer,Sen-Nabor,san nabwr,san=naboru,sheng na bo,sn-nabwr,Сен-Набор,سان نابور,سن-نابور,سینٹ-نابور,サン＝ナボール,圣纳博</t>
  </si>
  <si>
    <t>48.44663</t>
  </si>
  <si>
    <t>7.42315</t>
  </si>
  <si>
    <t>67428</t>
  </si>
  <si>
    <t>Saint-Myon</t>
  </si>
  <si>
    <t>45.99337</t>
  </si>
  <si>
    <t>3.13068</t>
  </si>
  <si>
    <t>63379</t>
  </si>
  <si>
    <t>Saint-Mury-Monteymond</t>
  </si>
  <si>
    <t>Saint-Mury,Saint-Mury-Monteymond</t>
  </si>
  <si>
    <t>45.21897</t>
  </si>
  <si>
    <t>5.92849</t>
  </si>
  <si>
    <t>38430</t>
  </si>
  <si>
    <t>Mont Saint-Mury</t>
  </si>
  <si>
    <t>45.18714</t>
  </si>
  <si>
    <t>5.94417</t>
  </si>
  <si>
    <t>38120</t>
  </si>
  <si>
    <t>Saint-Morillon</t>
  </si>
  <si>
    <t>44.64984</t>
  </si>
  <si>
    <t>-0.50294</t>
  </si>
  <si>
    <t>33454</t>
  </si>
  <si>
    <t>Saint-Morel</t>
  </si>
  <si>
    <t>49.33729</t>
  </si>
  <si>
    <t>4.69446</t>
  </si>
  <si>
    <t>08392</t>
  </si>
  <si>
    <t>Saint-Moreil</t>
  </si>
  <si>
    <t>45.85483</t>
  </si>
  <si>
    <t>1.68792</t>
  </si>
  <si>
    <t>23223</t>
  </si>
  <si>
    <t>Saint-Moré</t>
  </si>
  <si>
    <t>Saint-More</t>
  </si>
  <si>
    <t>More-sur-Cure,Moré-sur-Cure,Saint-More,Saint-Moré</t>
  </si>
  <si>
    <t>47.57643</t>
  </si>
  <si>
    <t>3.77608</t>
  </si>
  <si>
    <t>89362</t>
  </si>
  <si>
    <t>Saint-Morat</t>
  </si>
  <si>
    <t>45.98631</t>
  </si>
  <si>
    <t>1.23153</t>
  </si>
  <si>
    <t>Saint-Morand</t>
  </si>
  <si>
    <t>47.80122</t>
  </si>
  <si>
    <t>-1.27945</t>
  </si>
  <si>
    <t>Saint-Montan</t>
  </si>
  <si>
    <t>Rouanesse,Saint-Montan,Saint-Montant</t>
  </si>
  <si>
    <t>44.4397</t>
  </si>
  <si>
    <t>4.62501</t>
  </si>
  <si>
    <t>07279</t>
  </si>
  <si>
    <t>Saint-Mont</t>
  </si>
  <si>
    <t>Mont-d'Adour,Saint-Mont,Sen-Mon,Sent Mont,san=mon,sheng meng,Сен-Мон,سینٹ-مونٹ,サン＝モン,圣蒙</t>
  </si>
  <si>
    <t>43.65156</t>
  </si>
  <si>
    <t>-0.15018</t>
  </si>
  <si>
    <t>32398</t>
  </si>
  <si>
    <t>Saint-Momelin</t>
  </si>
  <si>
    <t>50.79007</t>
  </si>
  <si>
    <t>2.25186</t>
  </si>
  <si>
    <t>59538</t>
  </si>
  <si>
    <t>Saint-Molf</t>
  </si>
  <si>
    <t>Saint-Molf,Sanctus Madulfus,Sant-Molf,Sen-Mol',sheng mo er,Сен-Моль,سینٹ-مولف,圣莫尔</t>
  </si>
  <si>
    <t>47.39157</t>
  </si>
  <si>
    <t>-2.42556</t>
  </si>
  <si>
    <t>44183</t>
  </si>
  <si>
    <t>Saint-Moirans</t>
  </si>
  <si>
    <t>44.6579</t>
  </si>
  <si>
    <t>5.225</t>
  </si>
  <si>
    <t>26080</t>
  </si>
  <si>
    <t>Château de Saint-Moeurs</t>
  </si>
  <si>
    <t>Chateau de Saint-Moeurs</t>
  </si>
  <si>
    <t>46.40658</t>
  </si>
  <si>
    <t>2.81562</t>
  </si>
  <si>
    <t>Saint-Modez</t>
  </si>
  <si>
    <t>29067</t>
  </si>
  <si>
    <t>Saint-Mitre-les-Remparts</t>
  </si>
  <si>
    <t>Bellefont,Saint-Mitre,Saint-Mitre-les-Remparts,Sant Mitre,Sant Mitre dei Barris,Sen-Mitr-le-Rampar,sheng mi te er lai lang pa er te,Сен-Митр-ле-Рампар,Сен-Мітр-ле-Рампар,سینٹ-مٹرے-لیس-ریمپرٹس,圣米特尔莱朗帕尔特</t>
  </si>
  <si>
    <t>43.45503</t>
  </si>
  <si>
    <t>5.01429</t>
  </si>
  <si>
    <t>13098</t>
  </si>
  <si>
    <t>Saint-Mihiel</t>
  </si>
  <si>
    <t>Roche-sur-Meuse,Saint-Mihiel,Sen-Miel',sheng mi ye,Сен-Миель,Сен-Мієль,سینٹ-مہیل,圣米耶</t>
  </si>
  <si>
    <t>48.88746</t>
  </si>
  <si>
    <t>5.55099</t>
  </si>
  <si>
    <t>55463</t>
  </si>
  <si>
    <t>Saint-Michel-Trève</t>
  </si>
  <si>
    <t>Saint-Michel-Treve</t>
  </si>
  <si>
    <t>Chapelle Saint Michel-Treve,Saint Michel,Saint-Michel-Treve,Saint-Michel-Trève</t>
  </si>
  <si>
    <t>48.1908</t>
  </si>
  <si>
    <t>-3.3436</t>
  </si>
  <si>
    <t>Saint-Michel-sur-Savasse</t>
  </si>
  <si>
    <t>Saint Michel,Saint-Michel-sur-Savasse</t>
  </si>
  <si>
    <t>45.14553</t>
  </si>
  <si>
    <t>5.12272</t>
  </si>
  <si>
    <t>26319</t>
  </si>
  <si>
    <t>Saint-Michel-sur-Rhône</t>
  </si>
  <si>
    <t>Saint-Michel-sur-Rhone</t>
  </si>
  <si>
    <t>Saint-Michel,Saint-Michel-sur-Rhone,Saint-Michel-sur-Rhône</t>
  </si>
  <si>
    <t>45.44023</t>
  </si>
  <si>
    <t>4.74009</t>
  </si>
  <si>
    <t>42265</t>
  </si>
  <si>
    <t>Saint-Michel-sur-Orge</t>
  </si>
  <si>
    <t>Saint-Michel,Saint-Michel-sur-Orge,Sen Mishel sir Orzh,Sen-Mishel'-sjur-Orzh,ao er ri he pan sheng mi she,saengmisyelswileuoleuju,san=misheru=shuru=oruju,sn myshl swr awrzh,Сен Мишел сир Орж,Сен-Мишель-сюр-Орж,Сен-Мішель-сюр-Орж,سن میشل سور اورژ,سینٹ-مشیل-سر-ورگے,サン＝ミシェル＝シュル＝オルジュ,奥尔日河畔圣米舍,생미셸쉬르오르주</t>
  </si>
  <si>
    <t>48.63479</t>
  </si>
  <si>
    <t>2.30831</t>
  </si>
  <si>
    <t>91570</t>
  </si>
  <si>
    <t>Saint-Michel-sur-Meurthe</t>
  </si>
  <si>
    <t>Belmont,Saint-Michel,Saint-Michel-sur-Meurthe,Sen-Mishel'-sjur-Mert,mo er te he pan sheng mi she,Сен-Мишель-сюр-Мерт,Сен-Мішель-сюр-Мерт,سینٹ-مشیل-سر-میرٹھ,默尔特河畔圣米舍</t>
  </si>
  <si>
    <t>48.32219</t>
  </si>
  <si>
    <t>6.89024</t>
  </si>
  <si>
    <t>88428</t>
  </si>
  <si>
    <t>Saint-Michel-sur-Loire</t>
  </si>
  <si>
    <t>Mont-sur-Loire,Saint-Michel,Saint-Michel-sur-Loire</t>
  </si>
  <si>
    <t>47.30773</t>
  </si>
  <si>
    <t>0.34855</t>
  </si>
  <si>
    <t>Saint-Michel-sous-Bois</t>
  </si>
  <si>
    <t>Bois-au-Mont,Saint-Michel,Saint-Michel-sous-Bois,Sen-Mishel'-su-Bua,san myshyl sws bwyz,sheng mi xie er su bu wa,Сен-Мишель-су-Буа,Сен-Мішель-су-Буа,سان ميشيل سوس بويز,سینٹ-مشیل-سوس-بوس,圣米歇尔苏布瓦</t>
  </si>
  <si>
    <t>50.51363</t>
  </si>
  <si>
    <t>1.93237</t>
  </si>
  <si>
    <t>62762</t>
  </si>
  <si>
    <t>Saint-Michel,Saint-Michel-Saint-Jaymes</t>
  </si>
  <si>
    <t>43.42904</t>
  </si>
  <si>
    <t>0.41457</t>
  </si>
  <si>
    <t>32397</t>
  </si>
  <si>
    <t>Saint-Michel-Mont-Mercure</t>
  </si>
  <si>
    <t>Le Mont-Mercure,Saint-Michel,Saint-Michel-Mont-Mercure,Sen-Mishel'-Mon-Merkjur,sheng mi she meng mei er qu lei,Сен-Мішель-Мон-Меркюр,سینٹ-مشیل-مونٹ-مرکرے,圣米舍蒙梅尔屈勒</t>
  </si>
  <si>
    <t>46.82941</t>
  </si>
  <si>
    <t>-0.88298</t>
  </si>
  <si>
    <t>85090</t>
  </si>
  <si>
    <t>Saint-Michel-Loubéjou</t>
  </si>
  <si>
    <t>Saint-Michel-Loubejou</t>
  </si>
  <si>
    <t>Saint-Michel-Loubejou,Saint-Michel-Loubéjou,Seu-Michel</t>
  </si>
  <si>
    <t>44.89501</t>
  </si>
  <si>
    <t>1.84983</t>
  </si>
  <si>
    <t>46284</t>
  </si>
  <si>
    <t>Saint-Michel-l'Observatoire</t>
  </si>
  <si>
    <t>Mont-Michel,Saint-Michel,Saint-Michel-l'Observatoire,Saint-Michel-lObservatoire,Saint-Michel-l’Observatoire,Sant Miqueu de l'Observatori,Sant Miquèu de l'Observatòri,Sen-Mishel'-l'Observatuar,sheng mi she luo bu sai er wa tu wa er,Сен-Мишель-л’Обсерватуар,Сен-Мішель-л'Обсерватуар,圣米舍洛布塞尔瓦图瓦尔</t>
  </si>
  <si>
    <t>43.90977</t>
  </si>
  <si>
    <t>5.71584</t>
  </si>
  <si>
    <t>04192</t>
  </si>
  <si>
    <t>Saint-Michel-les-Portes</t>
  </si>
  <si>
    <t>Saint-Michel,Saint-Michel-les-Portes</t>
  </si>
  <si>
    <t>44.86996</t>
  </si>
  <si>
    <t>5.5961</t>
  </si>
  <si>
    <t>Saint-Michel-l'Écluse-et-Léparon</t>
  </si>
  <si>
    <t>Saint-Michel-l'Ecluse-et-Leparon</t>
  </si>
  <si>
    <t>Saint-Michel,Saint-Michel-l'Ecluse,Saint-Michel-l'Ecluse-et-Leparon,Saint-Michel-l'Écluse-et-Léparon</t>
  </si>
  <si>
    <t>45.14241</t>
  </si>
  <si>
    <t>0.08044</t>
  </si>
  <si>
    <t>24354</t>
  </si>
  <si>
    <t>Saint-Michel-le-Cloucq</t>
  </si>
  <si>
    <t>Saint-Michel,Saint-Michel-le-Cloucq,Sen-Mishel'-le-Kluk,sheng mi she lei ke lu,Сен-Мішель-ле-Клук,سینٹ-مشیل-لے-کلوکق,圣米舍勒克卢</t>
  </si>
  <si>
    <t>46.48482</t>
  </si>
  <si>
    <t>-0.75344</t>
  </si>
  <si>
    <t>85256</t>
  </si>
  <si>
    <t>Saint-Michel-de-Lapujade</t>
  </si>
  <si>
    <t>Saint-Michel,Saint-Michel-Lapujade,Saint-Michel-de-Lapujade,Sen-Mishel'-de-Lapjuzhad,Sent Miqueu de la Pojada,Sent Miqueu de la Pujada,Sent Miquèu de la Pojada,Sent Miquèu de la Pujada,sheng mi she de la pi ya de,Сен-Мишель-де-Лапюжад,Сен-Мішель-де-Лапюжад,سینٹ-مشیل-دے-لپجدے,圣米舍德拉皮雅德</t>
  </si>
  <si>
    <t>44.58132</t>
  </si>
  <si>
    <t>0.0703</t>
  </si>
  <si>
    <t>33453</t>
  </si>
  <si>
    <t>Saint-Michel-Tubœuf</t>
  </si>
  <si>
    <t>Saint-Michel-Tuboeuf</t>
  </si>
  <si>
    <t>Saint-Michel,Saint-Michel-la-Foret,Saint-Michel-la-Forêt</t>
  </si>
  <si>
    <t>Saint-Michel-Labadié</t>
  </si>
  <si>
    <t>Saint-Michel-Labadie</t>
  </si>
  <si>
    <t>Montagnarde,Saint-Michel,Saint-Michel-Labadie,Saint-Michel-Labadié</t>
  </si>
  <si>
    <t>44.00452</t>
  </si>
  <si>
    <t>2.4359</t>
  </si>
  <si>
    <t>81264</t>
  </si>
  <si>
    <t>Saint-Michel-et-Chanveaux</t>
  </si>
  <si>
    <t>Saint-Michel,Saint-Michel-et-Chanveaux,Sen-Mishel'-e-Shanvo,sheng mi she he shang wo,Сен-Мішель-е-Шанво,سینٹ-مشیل-یت-ہنوےش,圣米舍和尚沃</t>
  </si>
  <si>
    <t>47.6815</t>
  </si>
  <si>
    <t>-1.13125</t>
  </si>
  <si>
    <t>Escalus</t>
  </si>
  <si>
    <t>Escalus,Saint-Michel-Escalus</t>
  </si>
  <si>
    <t>43.89207</t>
  </si>
  <si>
    <t>-1.26262</t>
  </si>
  <si>
    <t>40276</t>
  </si>
  <si>
    <t>Saint-Michel-en-l'Herm</t>
  </si>
  <si>
    <t>L'Union-sur-Mer,Saint-Michel,Saint-Michel-en-l'Herm,Saint-Michel-en-lHerm,ye er mu de qu sheng mi she,耶尔姆地区圣米舍</t>
  </si>
  <si>
    <t>46.35431</t>
  </si>
  <si>
    <t>-1.24981</t>
  </si>
  <si>
    <t>85255</t>
  </si>
  <si>
    <t>Saint-Michel-en-Grève</t>
  </si>
  <si>
    <t>Saint-Michel-en-Greve</t>
  </si>
  <si>
    <t>Graces,Grâces,Lokmikael-an-Traezh,Saint-Michel,Saint-Michel-en-Greve,Saint-Michel-en-Grève,Sen-Mishel'-an-Grev,ge lei fu de qu sheng mi she,Сен-Мишель-ан-Грев,Сен-Мішель-ан-Грев,سینٹ-مشیل-این -گروی,格雷夫地区圣米舍</t>
  </si>
  <si>
    <t>22319</t>
  </si>
  <si>
    <t>Saint-Michel-en-Brenne</t>
  </si>
  <si>
    <t>Michel-le-Peletier,Saint-Michel,Saint-Michel-en-Brenne,Sen-Mishel'-an-Brenn,bu lang de qu sheng mi she,Сен-Мишель-ан-Бренн,Сен-Мішель-ан-Бренн,سینٹ-مشیل-این -برنے,布朗地区圣米舍</t>
  </si>
  <si>
    <t>46.80546</t>
  </si>
  <si>
    <t>1.15777</t>
  </si>
  <si>
    <t>36204</t>
  </si>
  <si>
    <t>Saint-Michel-en-Beaumont</t>
  </si>
  <si>
    <t>Saint-Michel,Saint-Michel-en-Beaumont</t>
  </si>
  <si>
    <t>44.86835</t>
  </si>
  <si>
    <t>5.89983</t>
  </si>
  <si>
    <t>Saint-Michel-d'Halescourt</t>
  </si>
  <si>
    <t>Saint-Michel,Saint-Michel-d'Halescourt</t>
  </si>
  <si>
    <t>49.60815</t>
  </si>
  <si>
    <t>1.66583</t>
  </si>
  <si>
    <t>76623</t>
  </si>
  <si>
    <t>Saint-Michel-de-Volangis</t>
  </si>
  <si>
    <t>Saint Michel,Saint-Michel-de-Volangis</t>
  </si>
  <si>
    <t>47.14819</t>
  </si>
  <si>
    <t>Saint-Michel-de-Villadeix</t>
  </si>
  <si>
    <t>Saint-Michel,Saint-Michel-de-Villadeix</t>
  </si>
  <si>
    <t>44.98624</t>
  </si>
  <si>
    <t>0.72179</t>
  </si>
  <si>
    <t>24468</t>
  </si>
  <si>
    <t>Saint-Michel-de-Veisse</t>
  </si>
  <si>
    <t>Saint-Michel,Saint-Michel-de-Veisse</t>
  </si>
  <si>
    <t>45.9519</t>
  </si>
  <si>
    <t>2.05383</t>
  </si>
  <si>
    <t>23222</t>
  </si>
  <si>
    <t>Saint-Michel-de-Vax</t>
  </si>
  <si>
    <t>Saint-Michel,Saint-Michel-de-Vax</t>
  </si>
  <si>
    <t>44.1069</t>
  </si>
  <si>
    <t>1.79889</t>
  </si>
  <si>
    <t>81265</t>
  </si>
  <si>
    <t>Saint-Michel-d'Euzet</t>
  </si>
  <si>
    <t>Euzet,Saint-Michel,Saint-Michel-d'Euzet</t>
  </si>
  <si>
    <t>44.20117</t>
  </si>
  <si>
    <t>4.54464</t>
  </si>
  <si>
    <t>30287</t>
  </si>
  <si>
    <t>Saint-Michel-des-Loups</t>
  </si>
  <si>
    <t>Saint-Michel,Saint-Michel-des-Loups</t>
  </si>
  <si>
    <t>48.76234</t>
  </si>
  <si>
    <t>-1.52987</t>
  </si>
  <si>
    <t>50066</t>
  </si>
  <si>
    <t>Saint-Michel-des-Andaines</t>
  </si>
  <si>
    <t>48.57984</t>
  </si>
  <si>
    <t>-0.41598</t>
  </si>
  <si>
    <t>Saint-Michel-de-Saint-Geoirs</t>
  </si>
  <si>
    <t>Saint-Michel,Saint-Michel-de-Saint-Geoirs</t>
  </si>
  <si>
    <t>45.30703</t>
  </si>
  <si>
    <t>5.35276</t>
  </si>
  <si>
    <t>38427</t>
  </si>
  <si>
    <t>Saint-Michel-de-Rivière</t>
  </si>
  <si>
    <t>Saint-Michel-de-Riviere</t>
  </si>
  <si>
    <t>Saint-Michel,Saint-Michel-de-Riviere,Saint-Michel-de-Rivière</t>
  </si>
  <si>
    <t>45.13262</t>
  </si>
  <si>
    <t>-0.02167</t>
  </si>
  <si>
    <t>Saint-Michel-de-Rieufret</t>
  </si>
  <si>
    <t>Saint-Michel,Saint-Michel-de-Rieufret,Sen-Mishel'-de-R'efre,Sen-Mishel'-de-Refre,Sent Miqueu de Riufred,Sent Miquèu de Riufred,sheng mi she de li ye yu fu lei,Сен-Мишель-де-Рьефре,Сен-Мішель-де-Рєфре,سینٹ-مشیل-دے-ریوفرت,圣米舍德里耶于夫雷</t>
  </si>
  <si>
    <t>44.62225</t>
  </si>
  <si>
    <t>-0.43341</t>
  </si>
  <si>
    <t>33452</t>
  </si>
  <si>
    <t>Saint-Michel-de-Plélan</t>
  </si>
  <si>
    <t>Saint-Michel-de-Plelan</t>
  </si>
  <si>
    <t>Saint-Michel,Saint-Michel-de-Plelan,Saint-Michel-de-Plélan,Sant-Mikael-Plelann</t>
  </si>
  <si>
    <t>48.46604</t>
  </si>
  <si>
    <t>-2.21463</t>
  </si>
  <si>
    <t>22318</t>
  </si>
  <si>
    <t>Saint-Michel-de-Montjoie</t>
  </si>
  <si>
    <t>Montjoie,Montjoix,Saint-Michel,Saint-Michel-de-Montjoie</t>
  </si>
  <si>
    <t>48.7618</t>
  </si>
  <si>
    <t>50525</t>
  </si>
  <si>
    <t>Saint-Michel-de-Montaigne</t>
  </si>
  <si>
    <t>Saint-Michel,Saint-Michel-de-Montaigne,Sen-Mishel'-de-Monten',Sent Miqueu de Montanha,Sent Miquèu de Montanha,sheng mi she de meng tai ni,Сен-Мишель-де-Монтень,Сен-Мішель-де-Монтень,سینٹ-مشیل-دے-مونتیگنے,圣米舍德蒙泰尼</t>
  </si>
  <si>
    <t>44.87383</t>
  </si>
  <si>
    <t>0.03055</t>
  </si>
  <si>
    <t>24466</t>
  </si>
  <si>
    <t>Saint-Michel-de-Maurienne</t>
  </si>
  <si>
    <t>Pas-du-Roc,Saint-Michel,Saint-Michel-de-Maurienne,Sen-Mishel'-de-Morenn,Сен-Мішель-де-Морєнн,سینٹ-مشیل-دے-مورینے</t>
  </si>
  <si>
    <t>45.22011</t>
  </si>
  <si>
    <t>6.46868</t>
  </si>
  <si>
    <t>Saint-Michel-de-Llotes</t>
  </si>
  <si>
    <t>Saint-Michel,Saint-Michel-de-Llotes</t>
  </si>
  <si>
    <t>42.64977</t>
  </si>
  <si>
    <t>2.62374</t>
  </si>
  <si>
    <t>66185</t>
  </si>
  <si>
    <t>Saint-Michel-de-Livet</t>
  </si>
  <si>
    <t>Saint-Michel,Saint-Michel-de-Livet</t>
  </si>
  <si>
    <t>49.01969</t>
  </si>
  <si>
    <t>0.13527</t>
  </si>
  <si>
    <t>Saint-Michel-de-la-Roë</t>
  </si>
  <si>
    <t>Saint-Michel-de-la-Roe</t>
  </si>
  <si>
    <t>Saint Michel-de la Roe,Saint Michel-de la Roë,Saint-Michel,Saint-Michel de la Roe,Saint-Michel de la Roë,Saint-Michel-de-la-Roe,Saint-Michel-de-la-Roë</t>
  </si>
  <si>
    <t>47.87972</t>
  </si>
  <si>
    <t>-1.12758</t>
  </si>
  <si>
    <t>53242</t>
  </si>
  <si>
    <t>Saint-Michel-de-la-Pierre</t>
  </si>
  <si>
    <t>Saint-Michel,Saint-Michel-de-la-Pierre</t>
  </si>
  <si>
    <t>49.13512</t>
  </si>
  <si>
    <t>-1.3844</t>
  </si>
  <si>
    <t>Saint-Michel-de-Lanès</t>
  </si>
  <si>
    <t>Saint-Michel-de-Lanes</t>
  </si>
  <si>
    <t>Saint-Michel,Saint-Michel-de-Lanes,Saint-Michel-de-Lanès</t>
  </si>
  <si>
    <t>43.32471</t>
  </si>
  <si>
    <t>1.75778</t>
  </si>
  <si>
    <t>11359</t>
  </si>
  <si>
    <t>Saint-Michel-de-Fronsac</t>
  </si>
  <si>
    <t>Saint-Michel,Saint-Michel-de Frorsac,Saint-Michel-de-Fronsac</t>
  </si>
  <si>
    <t>44.92975</t>
  </si>
  <si>
    <t>-0.30376</t>
  </si>
  <si>
    <t>Saint-Michel-de-Frigolet</t>
  </si>
  <si>
    <t>43.85916</t>
  </si>
  <si>
    <t>4.72613</t>
  </si>
  <si>
    <t>Saint-Michel-de-Feins</t>
  </si>
  <si>
    <t>Saint-Michel,Saint-Michel-de-Feins</t>
  </si>
  <si>
    <t>47.77709</t>
  </si>
  <si>
    <t>-0.56961</t>
  </si>
  <si>
    <t>53029</t>
  </si>
  <si>
    <t>Saint-Michel-de-Double</t>
  </si>
  <si>
    <t>Saint-Michel,Saint-Michel-de-Double,Sen-Mishel'-de-Dubl',Sent Micheu de Dobla,sheng mi she de du bu er,Сен-Мишель-де-Дубль,Сен-Мішель-де-Дубль,سینٹ-مشیل-دے-ڈبل,圣米舍德杜布尔</t>
  </si>
  <si>
    <t>45.0796</t>
  </si>
  <si>
    <t>0.28934</t>
  </si>
  <si>
    <t>24465</t>
  </si>
  <si>
    <t>Saint-Michel-de-Dèze</t>
  </si>
  <si>
    <t>Saint-Michel-de-Deze</t>
  </si>
  <si>
    <t>Riviere-de-Gardon,Rivière-de-Gardon,Saint-Michel,Saint-Michel-de-Deze,Saint-Michel-de-Dèze</t>
  </si>
  <si>
    <t>44.24992</t>
  </si>
  <si>
    <t>3.89594</t>
  </si>
  <si>
    <t>Saint-Michel-de-Chavaignes</t>
  </si>
  <si>
    <t>Chavaigne-sur-Nogue,Saint-Michel,Saint-Michel-de-Chavaignes</t>
  </si>
  <si>
    <t>48.01837</t>
  </si>
  <si>
    <t>0.57121</t>
  </si>
  <si>
    <t>72303</t>
  </si>
  <si>
    <t>Chaillol-la-Montagne,Montorcier-de-Chaillol,Saint-Michel,Saint-Michel-de-Chaillol,Sant Micheu,Sant Michèu,Sen-Mishel'-de-Shajol',sheng mi she de xie luo,Сен-Мишель-де-Шайоль,Сен-Мішель-де-Шайоль,سینٹ-مشیل-دے-چیلل,圣米舍德谢洛</t>
  </si>
  <si>
    <t>44.67106</t>
  </si>
  <si>
    <t>6.1718</t>
  </si>
  <si>
    <t>05153</t>
  </si>
  <si>
    <t>Saint-Michel-de-Chabrillanoux</t>
  </si>
  <si>
    <t>44.84014</t>
  </si>
  <si>
    <t>4.60252</t>
  </si>
  <si>
    <t>07278</t>
  </si>
  <si>
    <t>Saint-Michel-de-Castelnau</t>
  </si>
  <si>
    <t>Saint-Michel,Saint-Michel-de-Castelnau</t>
  </si>
  <si>
    <t>44.28141</t>
  </si>
  <si>
    <t>-0.11088</t>
  </si>
  <si>
    <t>33450</t>
  </si>
  <si>
    <t>Saint-Michel-de-Boulogne</t>
  </si>
  <si>
    <t>Saint-Michel,Saint-Michel-de-Boulogne</t>
  </si>
  <si>
    <t>4.43324</t>
  </si>
  <si>
    <t>07277</t>
  </si>
  <si>
    <t>Saint-Michel-de-Bannières</t>
  </si>
  <si>
    <t>Saint-Michel-de-Bannieres</t>
  </si>
  <si>
    <t>Saint-Michel,Saint-Michel-de-Bannieres,Saint-Michel-de-Bannières</t>
  </si>
  <si>
    <t>44.97639</t>
  </si>
  <si>
    <t>1.68776</t>
  </si>
  <si>
    <t>46283</t>
  </si>
  <si>
    <t>Saint-Michel-d'Aurance</t>
  </si>
  <si>
    <t>Rancevallon,Saint-Michel,Saint-Michel-d'Aurance</t>
  </si>
  <si>
    <t>44.90184</t>
  </si>
  <si>
    <t>4.46077</t>
  </si>
  <si>
    <t>07276</t>
  </si>
  <si>
    <t>Saint-Michel-Chef-Chef</t>
  </si>
  <si>
    <t>Chemicherium,Saint-Michel,Saint-Michel-Chef-Chef,Sant-Mikael-Keveger,Sen-Mishel'-Shef-Shef,san=misheru=shefu=shefu,sheng mi she xie xie,Сен-Мішель-Шеф-Шеф,سینٹ-مشیل-چیف-چیف,サン＝ミシェル＝シェフ＝シェフ,圣米舍谢谢</t>
  </si>
  <si>
    <t>47.18047</t>
  </si>
  <si>
    <t>-2.15709</t>
  </si>
  <si>
    <t>Ruisseau de Saint-Michel</t>
  </si>
  <si>
    <t>43.30518</t>
  </si>
  <si>
    <t>2.70625</t>
  </si>
  <si>
    <t>Raz de Saint-Michel</t>
  </si>
  <si>
    <t>49.91667</t>
  </si>
  <si>
    <t>0.86667</t>
  </si>
  <si>
    <t>Mont de Saint-Michel</t>
  </si>
  <si>
    <t>Menez Mikel,Mont Saint-Michel de Bras-Part,Mont Saint-Michel-d'Arree,Mont Saint-Michel-d’Arrée,Mont de Saint-Michel,Montagne Saint-Michel,Ménez Mikel</t>
  </si>
  <si>
    <t>48.35038</t>
  </si>
  <si>
    <t>-3.94566</t>
  </si>
  <si>
    <t>Île Saint-Michel</t>
  </si>
  <si>
    <t>Ile Saint-Michel</t>
  </si>
  <si>
    <t>47.72525</t>
  </si>
  <si>
    <t>-3.35746</t>
  </si>
  <si>
    <t>Grève de Saint-Michel</t>
  </si>
  <si>
    <t>Greve de Saint-Michel</t>
  </si>
  <si>
    <t>Greve de Saint-Michel,Grève de Saint-Michel,Lieue de Greve,Lieue de Grève</t>
  </si>
  <si>
    <t>FLTT</t>
  </si>
  <si>
    <t>Forêt See Saint-Michel, Forêt Dominiale de Saint-Michel</t>
  </si>
  <si>
    <t>Foret See Saint-Michel, Foret Dominiale de Saint-Michel</t>
  </si>
  <si>
    <t>Forêt Dominiale de Saint-Michel</t>
  </si>
  <si>
    <t>Foret Dominiale de Saint-Michel</t>
  </si>
  <si>
    <t>Foret Dominiale de Saint-Michel,Foret Saint-Michel,Forêt Dominiale de Saint-Michel,Forêt Saint-Michel</t>
  </si>
  <si>
    <t>49.94237</t>
  </si>
  <si>
    <t>4.1862</t>
  </si>
  <si>
    <t>Canal Saint-Michel</t>
  </si>
  <si>
    <t>Canal Saint-Michel,Canal de Saint-Michael</t>
  </si>
  <si>
    <t>2.78333</t>
  </si>
  <si>
    <t>Bois de Saint-Michel</t>
  </si>
  <si>
    <t>47.885</t>
  </si>
  <si>
    <t>-1.132</t>
  </si>
  <si>
    <t>47.85061</t>
  </si>
  <si>
    <t>4.17037</t>
  </si>
  <si>
    <t>Bois Saint-Michel</t>
  </si>
  <si>
    <t>49.23645</t>
  </si>
  <si>
    <t>2.3723</t>
  </si>
  <si>
    <t>49.91952</t>
  </si>
  <si>
    <t>4.13278</t>
  </si>
  <si>
    <t>02684</t>
  </si>
  <si>
    <t>48.06906</t>
  </si>
  <si>
    <t>2.37807</t>
  </si>
  <si>
    <t>45294</t>
  </si>
  <si>
    <t>48.04125</t>
  </si>
  <si>
    <t>-2.96875</t>
  </si>
  <si>
    <t>56246</t>
  </si>
  <si>
    <t>47.72346</t>
  </si>
  <si>
    <t>5.29857</t>
  </si>
  <si>
    <t>47.32304</t>
  </si>
  <si>
    <t>-2.41771</t>
  </si>
  <si>
    <t>44069</t>
  </si>
  <si>
    <t>Saint-Michel-</t>
  </si>
  <si>
    <t>46.94458</t>
  </si>
  <si>
    <t>0.99695</t>
  </si>
  <si>
    <t>37061</t>
  </si>
  <si>
    <t>45.64212</t>
  </si>
  <si>
    <t>0.10594</t>
  </si>
  <si>
    <t>16341</t>
  </si>
  <si>
    <t>Saint Michel la Batie,Saint Michel la Bâtie,Saint-Michel</t>
  </si>
  <si>
    <t>45.35246</t>
  </si>
  <si>
    <t>5.91529</t>
  </si>
  <si>
    <t>44.56192</t>
  </si>
  <si>
    <t>2.27606</t>
  </si>
  <si>
    <t>44.52662</t>
  </si>
  <si>
    <t>1.51932</t>
  </si>
  <si>
    <t>44.14523</t>
  </si>
  <si>
    <t>-1.06536</t>
  </si>
  <si>
    <t>40094</t>
  </si>
  <si>
    <t>44.03207</t>
  </si>
  <si>
    <t>0.94482</t>
  </si>
  <si>
    <t>82166</t>
  </si>
  <si>
    <t>43.85635</t>
  </si>
  <si>
    <t>3.38671</t>
  </si>
  <si>
    <t>34278</t>
  </si>
  <si>
    <t>43.18657</t>
  </si>
  <si>
    <t>6.59658</t>
  </si>
  <si>
    <t>83048</t>
  </si>
  <si>
    <t>Le Puech,Saint-Michel,Taran,Thermidor</t>
  </si>
  <si>
    <t>43.16763</t>
  </si>
  <si>
    <t>1.08504</t>
  </si>
  <si>
    <t>31505</t>
  </si>
  <si>
    <t>Barra</t>
  </si>
  <si>
    <t>43.13513</t>
  </si>
  <si>
    <t>1.50272</t>
  </si>
  <si>
    <t>09271</t>
  </si>
  <si>
    <t>Eiheralarre,Nive-Montagne,Saint-Michel</t>
  </si>
  <si>
    <t>43.13625</t>
  </si>
  <si>
    <t>-1.22079</t>
  </si>
  <si>
    <t>64492</t>
  </si>
  <si>
    <t>48.71799</t>
  </si>
  <si>
    <t>5.11297</t>
  </si>
  <si>
    <t>55079</t>
  </si>
  <si>
    <t>Saint-Micaud</t>
  </si>
  <si>
    <t>Mancerre,Mancert,Saint-Micaud</t>
  </si>
  <si>
    <t>46.68785</t>
  </si>
  <si>
    <t>4.54774</t>
  </si>
  <si>
    <t>71465</t>
  </si>
  <si>
    <t>Saint-M'Hervon</t>
  </si>
  <si>
    <t>Lanvaelvon,Saint-M'Hervon</t>
  </si>
  <si>
    <t>48.22819</t>
  </si>
  <si>
    <t>-2.05961</t>
  </si>
  <si>
    <t>35184</t>
  </si>
  <si>
    <t>Saint-M'Hervé</t>
  </si>
  <si>
    <t>Saint-M'Herve</t>
  </si>
  <si>
    <t>Saint-M'Herve,Saint-M'Hervé,Sant-Merve</t>
  </si>
  <si>
    <t>48.17849</t>
  </si>
  <si>
    <t>-1.11691</t>
  </si>
  <si>
    <t>35300</t>
  </si>
  <si>
    <t>Saint-Mézard</t>
  </si>
  <si>
    <t>Saint-Mezard</t>
  </si>
  <si>
    <t>Augas-Libre,Saint-Mezard,Saint-Mézard</t>
  </si>
  <si>
    <t>44.03187</t>
  </si>
  <si>
    <t>0.55832</t>
  </si>
  <si>
    <t>32396</t>
  </si>
  <si>
    <t>Saint-Meyrat</t>
  </si>
  <si>
    <t>45.25078</t>
  </si>
  <si>
    <t>4.44836</t>
  </si>
  <si>
    <t>Saint-Mexant</t>
  </si>
  <si>
    <t>Saint-Mexant,Saint-Méxant</t>
  </si>
  <si>
    <t>45.28514</t>
  </si>
  <si>
    <t>1.65799</t>
  </si>
  <si>
    <t>19227</t>
  </si>
  <si>
    <t>Saint-Mesmin</t>
  </si>
  <si>
    <t>48.44324</t>
  </si>
  <si>
    <t>3.92432</t>
  </si>
  <si>
    <t>10353</t>
  </si>
  <si>
    <t>Mont-Memin,Mont-Mémin,Rochefontaine,Saint-Mesmin</t>
  </si>
  <si>
    <t>47.34227</t>
  </si>
  <si>
    <t>4.6525</t>
  </si>
  <si>
    <t>21563</t>
  </si>
  <si>
    <t>Beauvallon-sur-Sevre,Beauvallon-sur-Sèvre,Saint-Mesmin</t>
  </si>
  <si>
    <t>46.79375</t>
  </si>
  <si>
    <t>-0.73383</t>
  </si>
  <si>
    <t>85254</t>
  </si>
  <si>
    <t>45.35249</t>
  </si>
  <si>
    <t>1.20518</t>
  </si>
  <si>
    <t>Saint-Mesmes</t>
  </si>
  <si>
    <t>48.9846</t>
  </si>
  <si>
    <t>2.6948</t>
  </si>
  <si>
    <t>77427</t>
  </si>
  <si>
    <t>Saint-Meslin-du-Bosc</t>
  </si>
  <si>
    <t>Saint-Meslin,Saint-Meslin-du-Bosc</t>
  </si>
  <si>
    <t>49.21493</t>
  </si>
  <si>
    <t>0.87974</t>
  </si>
  <si>
    <t>27572</t>
  </si>
  <si>
    <t>Saint-Méry</t>
  </si>
  <si>
    <t>Saint-Mery</t>
  </si>
  <si>
    <t>Saint-Mery,Saint-Méry</t>
  </si>
  <si>
    <t>48.5774</t>
  </si>
  <si>
    <t>2.82581</t>
  </si>
  <si>
    <t>77426</t>
  </si>
  <si>
    <t>Saint-Merri</t>
  </si>
  <si>
    <t>Quartier Saint-Merri,Saint-Merri</t>
  </si>
  <si>
    <t>48.85923</t>
  </si>
  <si>
    <t>2.35214</t>
  </si>
  <si>
    <t>Saint-Merd-les-Oussines</t>
  </si>
  <si>
    <t>Saint-Merd,Saint-Merd-les-Oussines</t>
  </si>
  <si>
    <t>45.63258</t>
  </si>
  <si>
    <t>2.03996</t>
  </si>
  <si>
    <t>Saint-Merd-la-Breuille</t>
  </si>
  <si>
    <t>Saint-Merd,Saint-Merd-la-Breuille</t>
  </si>
  <si>
    <t>45.74314</t>
  </si>
  <si>
    <t>2.43088</t>
  </si>
  <si>
    <t>23221</t>
  </si>
  <si>
    <t>Saint-Merd-de-Lapleau</t>
  </si>
  <si>
    <t>Gimel-Dordogne,Saint-Merd,Saint-Merd-de-Lapleau</t>
  </si>
  <si>
    <t>45.25684</t>
  </si>
  <si>
    <t>2.08174</t>
  </si>
  <si>
    <t>19225</t>
  </si>
  <si>
    <t>Saint-Menoux</t>
  </si>
  <si>
    <t>Maille-sur-Rese,Maillé-sur-Rese,Saint-Menoux</t>
  </si>
  <si>
    <t>46.58406</t>
  </si>
  <si>
    <t>3.16096</t>
  </si>
  <si>
    <t>03247</t>
  </si>
  <si>
    <t>Saint-Menges</t>
  </si>
  <si>
    <t>Saint-Menges,Sen-Manzh,Union,Сен-Манж,سینٹ-منگس</t>
  </si>
  <si>
    <t>49.73873</t>
  </si>
  <si>
    <t>4.92628</t>
  </si>
  <si>
    <t>08391</t>
  </si>
  <si>
    <t>Saint-Menge</t>
  </si>
  <si>
    <t>48.28884</t>
  </si>
  <si>
    <t>5.95403</t>
  </si>
  <si>
    <t>88427</t>
  </si>
  <si>
    <t>Saint-Menet</t>
  </si>
  <si>
    <t>43.28997</t>
  </si>
  <si>
    <t>5.50427</t>
  </si>
  <si>
    <t>Saint-Memmie</t>
  </si>
  <si>
    <t>Brutus,Saint-Memmie</t>
  </si>
  <si>
    <t>48.95247</t>
  </si>
  <si>
    <t>4.38409</t>
  </si>
  <si>
    <t>51506</t>
  </si>
  <si>
    <t>Saint-Même-le-Tenu</t>
  </si>
  <si>
    <t>Saint-Meme-le-Tenu</t>
  </si>
  <si>
    <t>Saint-Meme,Saint-Meme-le-Tenu,Saint-Même,Saint-Même-le-Tenu,Sant-Masen-ar-Porzh,Sen-Mem-le-Tenju,sheng mei mu lai te ni,Сен-Мем-ле-Теню,سینٹ-ممے-لے-تنوع,圣梅姆莱特尼</t>
  </si>
  <si>
    <t>47.02089</t>
  </si>
  <si>
    <t>-1.79409</t>
  </si>
  <si>
    <t>44087</t>
  </si>
  <si>
    <t>Saint-Même-les-Carrières</t>
  </si>
  <si>
    <t>Saint-Meme-les-Carrieres</t>
  </si>
  <si>
    <t>Saint-Meme,Saint-Meme-les-Carrieres,Saint-Même,Saint-Même-les-Carrières,Sen-Mem-le-Kar'er,Sen-Mem-le-Karrer,sheng mei mu lai ka er li ai,Сен-Мем-ле-Каррєр,Сен-Мем-ле-Карьер,سینٹ-ممے-لیس-کرریرس,圣梅姆莱卡尔里埃</t>
  </si>
  <si>
    <t>45.64447</t>
  </si>
  <si>
    <t>-0.14207</t>
  </si>
  <si>
    <t>16340</t>
  </si>
  <si>
    <t>Saint-Même d'en Haut</t>
  </si>
  <si>
    <t>Saint-Meme d'en Haut</t>
  </si>
  <si>
    <t>45.40474</t>
  </si>
  <si>
    <t>5.88673</t>
  </si>
  <si>
    <t>Saint-Même d'en Bas</t>
  </si>
  <si>
    <t>Saint-Meme d'en Bas</t>
  </si>
  <si>
    <t>45.40763</t>
  </si>
  <si>
    <t>5.8798</t>
  </si>
  <si>
    <t>Saint-Même</t>
  </si>
  <si>
    <t>Saint-Meme</t>
  </si>
  <si>
    <t>45.40658</t>
  </si>
  <si>
    <t>5.88178</t>
  </si>
  <si>
    <t>Saint-Méloir-des-Ondes</t>
  </si>
  <si>
    <t>Saint-Meloir-des-Ondes</t>
  </si>
  <si>
    <t>Meloir-Richeux,Méloir-Richeux,Saint Meloir des Ondres,Saint-Meloir-des-Ondes,Saint-Méloir-des-Ondes,Sant-Meleg</t>
  </si>
  <si>
    <t>48.6379</t>
  </si>
  <si>
    <t>-1.90439</t>
  </si>
  <si>
    <t>35299</t>
  </si>
  <si>
    <t>Saint-Méloir-des-Bois</t>
  </si>
  <si>
    <t>Saint-Meloir-des-Bois</t>
  </si>
  <si>
    <t>Meloir-Richaux,Méloir-Richaux,Saint-Meloir,Saint-Meloir des Bois,Saint-Meloir-des-Bois,Saint-Méloir,Saint-Méloir des Bois,Saint-Méloir-des-Bois,Sant-Melar,Sen-Meluar-de-Bua,sheng mei lu wa dai bu wa,Сен-Мелуар-де-Буа,سینٹ-ملور-دس-بوس,圣梅卢瓦代布瓦</t>
  </si>
  <si>
    <t>48.45698</t>
  </si>
  <si>
    <t>-2.2508</t>
  </si>
  <si>
    <t>22317</t>
  </si>
  <si>
    <t>Saint-Mélany</t>
  </si>
  <si>
    <t>Saint-Melany</t>
  </si>
  <si>
    <t>La Gardete,La Gardète,Saint-Melany,Saint-Mélany,Sant Malani,Sant Melany,Sant Mélany,Sen-Melani,sheng mei la ni,Сен-Мелани,Сен-Мелані,سینٹ-ملنے,圣梅拉尼</t>
  </si>
  <si>
    <t>44.52987</t>
  </si>
  <si>
    <t>4.11831</t>
  </si>
  <si>
    <t>07275</t>
  </si>
  <si>
    <t>Saint-Melaine-sur-Aubance</t>
  </si>
  <si>
    <t>Aubance,Saint-Melaine,Saint-Melaine-sur-Aubance,Saint-Mélaine,Saint-Mélaine-sur-Aubance,Sen-Melen-sjur-Obans,ao bang ke he pan sheng mo lan,Сен-Мелен-сюр-Обанс,سینٹ-ملانے-سر-اوبنکے,奥邦克河畔圣默兰</t>
  </si>
  <si>
    <t>47.3702</t>
  </si>
  <si>
    <t>-0.49518</t>
  </si>
  <si>
    <t>49308</t>
  </si>
  <si>
    <t>Saint-Melaine</t>
  </si>
  <si>
    <t>48.1123</t>
  </si>
  <si>
    <t>-1.38759</t>
  </si>
  <si>
    <t>35068</t>
  </si>
  <si>
    <t>Saint-Méen-le-Grand</t>
  </si>
  <si>
    <t>Saint-Meen-le-Grand</t>
  </si>
  <si>
    <t>Meen-Libre,Meen-la-Foret,Méen-Libre,Méen-la-Forêt,Saint-Meen,Saint-Meen-le-Grand,Saint-Méen,Saint-Méen-le-Grand,Sanctus Mevennus,Sant-Meven,Sen-Mean-le-Gran,da sheng mei ang,Сен-Меан-ле-Гран,سینٹ-مین-لے-گرینڈ,大圣梅昂</t>
  </si>
  <si>
    <t>48.18977</t>
  </si>
  <si>
    <t>-2.1925</t>
  </si>
  <si>
    <t>35297</t>
  </si>
  <si>
    <t>Saint-Méen</t>
  </si>
  <si>
    <t>Saint-Meen</t>
  </si>
  <si>
    <t>29183</t>
  </si>
  <si>
    <t>Saint-Meen,Saint-Méen,Sanctus Mevennus,Sant-Neven,Sen-Mean,sheng mei ang,Сен-Меан,سینٹ-مین,圣梅昂</t>
  </si>
  <si>
    <t>48.56052</t>
  </si>
  <si>
    <t>-4.26498</t>
  </si>
  <si>
    <t>29255</t>
  </si>
  <si>
    <t>Saint-Médard-sur-Ille</t>
  </si>
  <si>
    <t>Saint-Medard-sur-Ille</t>
  </si>
  <si>
    <t>Saint-Medard,Saint-Medard-sur-Ille,Saint-Médard,Saint-Médard-sur-Ille,Sant-Marzh-an-Il</t>
  </si>
  <si>
    <t>48.27265</t>
  </si>
  <si>
    <t>-1.65989</t>
  </si>
  <si>
    <t>35296</t>
  </si>
  <si>
    <t>Saint-Médard</t>
  </si>
  <si>
    <t>Saint-Medard</t>
  </si>
  <si>
    <t>Saint-Medard,Saint-Medard-Nicourby,Saint-Médard,Saint-Médard-Nicourby</t>
  </si>
  <si>
    <t>44.77378</t>
  </si>
  <si>
    <t>2.025</t>
  </si>
  <si>
    <t>46282</t>
  </si>
  <si>
    <t>Saint-Médard-en-Jalles</t>
  </si>
  <si>
    <t>Saint-Medard-en-Jalles</t>
  </si>
  <si>
    <t>Fulminant,Saint-Medard,Saint-Medard-en-Jalles,Saint-Médard,Saint-Médard-en-Jalles,Sankt-Medard-an-Zhall',Sen Medar an Zhal,Sen-Medar-an-Zhal',Sent Medard de Jalas,saengmedaleuangjal,san=medaru=an=jaru,sn mdrdan zhl,ya lai de qu sheng mei da er,Санкт-Медард-ан-Жалль,Сен Медар ан Жал,Сен-Медар-ан-Жаль,سن مدردان ژل,سینٹ-میڈرڈ-این -جلوس,サン＝メダール＝アン＝ジャル,雅莱地区圣梅达尔,생메다르앙잘</t>
  </si>
  <si>
    <t>44.8955</t>
  </si>
  <si>
    <t>-0.71779</t>
  </si>
  <si>
    <t>33449</t>
  </si>
  <si>
    <t>Saint-Médard-en-Forez</t>
  </si>
  <si>
    <t>Saint-Medard-en-Forez</t>
  </si>
  <si>
    <t>Saint Medard,Saint Médard,Saint-Medard-en-Forez,Saint-Médard-en-Forez</t>
  </si>
  <si>
    <t>45.60033</t>
  </si>
  <si>
    <t>4.36131</t>
  </si>
  <si>
    <t>42264</t>
  </si>
  <si>
    <t>Saint-Médard-d'Eyrans</t>
  </si>
  <si>
    <t>Saint-Medard-d'Eyrans</t>
  </si>
  <si>
    <t>Saint-Medard,Saint-Medard-d'Eyrans,Saint-Médard,Saint-Médard-d'Eyrans</t>
  </si>
  <si>
    <t>33448</t>
  </si>
  <si>
    <t>Saint-Médard-d'Excideuil</t>
  </si>
  <si>
    <t>Saint-Medard-d'Excideuil</t>
  </si>
  <si>
    <t>Medard-sur-la-Loup,Médard-sur-la-Loup,Saint-Medard,Saint-Medard-d'Excideuil,Saint-Médard,Saint-Médard-d'Excideuil</t>
  </si>
  <si>
    <t>45.34207</t>
  </si>
  <si>
    <t>1.07106</t>
  </si>
  <si>
    <t>24463</t>
  </si>
  <si>
    <t>Saint-Médard-des-Prés</t>
  </si>
  <si>
    <t>Saint-Medard-des-Pres</t>
  </si>
  <si>
    <t>Saint-Medard,Saint-Medard-des-Pres,Saint-Médard,Saint-Médard-des-Prés</t>
  </si>
  <si>
    <t>46.45335</t>
  </si>
  <si>
    <t>-0.81325</t>
  </si>
  <si>
    <t>85092</t>
  </si>
  <si>
    <t>Saint-Médard-de-Presque</t>
  </si>
  <si>
    <t>Saint-Medard-de-Presque</t>
  </si>
  <si>
    <t>Saint-Medard,Saint-Medard-de-Presque,Saint-Médard,Saint-Médard-de-Presque</t>
  </si>
  <si>
    <t>44.86376</t>
  </si>
  <si>
    <t>1.84763</t>
  </si>
  <si>
    <t>46281</t>
  </si>
  <si>
    <t>Saint-Médard-de-Mussidan</t>
  </si>
  <si>
    <t>Saint-Medard-de-Mussidan</t>
  </si>
  <si>
    <t>Saint-Medard,Saint-Medard-de-Mussidan,Saint-Médard,Saint-Médard-de-Mussidan</t>
  </si>
  <si>
    <t>45.04375</t>
  </si>
  <si>
    <t>0.34647</t>
  </si>
  <si>
    <t>24462</t>
  </si>
  <si>
    <t>Saint-Médard-de-Guizières</t>
  </si>
  <si>
    <t>Saint-Medard-de-Guizieres</t>
  </si>
  <si>
    <t>Saint-Medard,Saint-Medard-de-Guizieres,Saint-Médard,Saint-Médard-de-Guizières</t>
  </si>
  <si>
    <t>45.01558</t>
  </si>
  <si>
    <t>-0.05921</t>
  </si>
  <si>
    <t>33447</t>
  </si>
  <si>
    <t>Saint-Médard-d'Aunis</t>
  </si>
  <si>
    <t>Saint-Medard-d'Aunis</t>
  </si>
  <si>
    <t>Beaurepaire,La Barde,Medard,Médard,Saint-Medard,Saint-Medard-d'Aunis,Saint-Médard,Saint-Médard-d'Aunis,Val-Pastour</t>
  </si>
  <si>
    <t>46.1585</t>
  </si>
  <si>
    <t>-0.97257</t>
  </si>
  <si>
    <t>17373</t>
  </si>
  <si>
    <t>Medard-Libre,Médard-Libre,Saint-Medard,Saint-Médard</t>
  </si>
  <si>
    <t>48.81026</t>
  </si>
  <si>
    <t>6.63403</t>
  </si>
  <si>
    <t>57621</t>
  </si>
  <si>
    <t>Saint-Medard,Saint-Médard</t>
  </si>
  <si>
    <t>36203</t>
  </si>
  <si>
    <t>46.21287</t>
  </si>
  <si>
    <t>-0.27834</t>
  </si>
  <si>
    <t>Saint-Médard-la-Rochette</t>
  </si>
  <si>
    <t>Saint-Medard-la-Rochette</t>
  </si>
  <si>
    <t>23220</t>
  </si>
  <si>
    <t>Saint-Medard,Saint-Medard-de-Rouillac,Saint-Médard,Saint-Médard-de-Rouillac</t>
  </si>
  <si>
    <t>45.85128</t>
  </si>
  <si>
    <t>-0.09639</t>
  </si>
  <si>
    <t>16339</t>
  </si>
  <si>
    <t>Saint-Medard-de-Barbezieux,Saint-Médard-de-Barbezieux</t>
  </si>
  <si>
    <t>45.51098</t>
  </si>
  <si>
    <t>-0.13621</t>
  </si>
  <si>
    <t>16338</t>
  </si>
  <si>
    <t>45.39837</t>
  </si>
  <si>
    <t>-0.35487</t>
  </si>
  <si>
    <t>17372</t>
  </si>
  <si>
    <t>44.53867</t>
  </si>
  <si>
    <t>1.29351</t>
  </si>
  <si>
    <t>46280</t>
  </si>
  <si>
    <t>44.33143</t>
  </si>
  <si>
    <t>0.56083</t>
  </si>
  <si>
    <t>47190</t>
  </si>
  <si>
    <t>43.53005</t>
  </si>
  <si>
    <t>-0.59091</t>
  </si>
  <si>
    <t>64491</t>
  </si>
  <si>
    <t>43.48973</t>
  </si>
  <si>
    <t>0.45851</t>
  </si>
  <si>
    <t>32394</t>
  </si>
  <si>
    <t>Haute-Vue,Les Bois,Mont-Medard,Mont-Médard,Saint-Medard,Saint-Médard</t>
  </si>
  <si>
    <t>43.12818</t>
  </si>
  <si>
    <t>0.83539</t>
  </si>
  <si>
    <t>31504</t>
  </si>
  <si>
    <t>Saint-Méard-de-Gurçon</t>
  </si>
  <si>
    <t>Saint-Meard-de-Gurcon</t>
  </si>
  <si>
    <t>Saint-Meard,Saint-Meard-de-Gurcon,Saint-Méard,Saint-Méard-de-Gurçon</t>
  </si>
  <si>
    <t>44.90926</t>
  </si>
  <si>
    <t>0.18324</t>
  </si>
  <si>
    <t>24461</t>
  </si>
  <si>
    <t>Saint-Méard-de-Drône</t>
  </si>
  <si>
    <t>Saint-Meard-de-Drone</t>
  </si>
  <si>
    <t>Saint Meard,Saint Méard,Saint-Meard-de-Drone,Saint-Meard-de-Dronne,Saint-Méard-de-Drone,Saint-Méard-de-Dronne,Saint-Méard-de-Drône</t>
  </si>
  <si>
    <t>45.2489</t>
  </si>
  <si>
    <t>0.42177</t>
  </si>
  <si>
    <t>24460</t>
  </si>
  <si>
    <t>Saint-Méard</t>
  </si>
  <si>
    <t>Saint-Meard</t>
  </si>
  <si>
    <t>Saint-Meard,Saint-Méard,Sen-Mear,Sent Merd,Sent Mèrd,sheng mei a er,Сен-Меар,سینٹ-مرد,圣梅阿尔</t>
  </si>
  <si>
    <t>45.66542</t>
  </si>
  <si>
    <t>1.548</t>
  </si>
  <si>
    <t>87170</t>
  </si>
  <si>
    <t>Saint-Maime-de-Péreyrol</t>
  </si>
  <si>
    <t>Saint-Maime-de-Pereyrol</t>
  </si>
  <si>
    <t>Pereyrol-la-Montagne,Saint-Maime-de-Pereyrol,Saint-Maime-de-Péreyrol,Saint-Mayme,Saint-Mayme-de-Pereyol,Sen-Mem-de-Pererol',Sent Maime de Perairous,Sent Maime de Perairòus,sheng man de pei lei luo,Сен-Мем-де-Перероль,سینٹ-مامے-دے-پرےرول,圣曼德佩雷罗</t>
  </si>
  <si>
    <t>45.01449</t>
  </si>
  <si>
    <t>0.64692</t>
  </si>
  <si>
    <t>24459</t>
  </si>
  <si>
    <t>Saint-Mayeux</t>
  </si>
  <si>
    <t>Saint-Mayeux,Sant-Vaeg</t>
  </si>
  <si>
    <t>48.25615</t>
  </si>
  <si>
    <t>-3.0062</t>
  </si>
  <si>
    <t>22316</t>
  </si>
  <si>
    <t>Saint-May</t>
  </si>
  <si>
    <t>44.42628</t>
  </si>
  <si>
    <t>5.31791</t>
  </si>
  <si>
    <t>26318</t>
  </si>
  <si>
    <t>Saint-Maxire</t>
  </si>
  <si>
    <t>46.39952</t>
  </si>
  <si>
    <t>-0.4785</t>
  </si>
  <si>
    <t>79281</t>
  </si>
  <si>
    <t>Saint-Maximin-la-Sainte-Baume</t>
  </si>
  <si>
    <t>Marathon,Saint-Maximin,Saint-Maximin-la-Sainte-Baume,Sant Maissemin de la Santa Bauma,Sant Maissimin,Sen-Maksimen-la-Sent-Bom,saeng magsimang la saengteu bome,san=makushiman=ra=santo=bomu,sheng ma ke xi man la-sang te bo mo,Сен-Максимен-ла-Сент-Бом,Сен-Максімен-ла-Сент-Бом,سینٹ-شمن-لا-سین-بومے,サン＝マクシマン＝ラ＝サント＝ボーム,圣马克西曼拉-桑特博默,생 막시망 라 생트 보메</t>
  </si>
  <si>
    <t>43.44813</t>
  </si>
  <si>
    <t>5.86081</t>
  </si>
  <si>
    <t>83116</t>
  </si>
  <si>
    <t>Saint-Maximin</t>
  </si>
  <si>
    <t>Maximum,Saint-Maximin</t>
  </si>
  <si>
    <t>49.22182</t>
  </si>
  <si>
    <t>2.45359</t>
  </si>
  <si>
    <t>60589</t>
  </si>
  <si>
    <t>45.42099</t>
  </si>
  <si>
    <t>6.03342</t>
  </si>
  <si>
    <t>38426</t>
  </si>
  <si>
    <t>Marathon,Maximin-la-Coste,Saint-Maximin</t>
  </si>
  <si>
    <t>43.99439</t>
  </si>
  <si>
    <t>4.45074</t>
  </si>
  <si>
    <t>30286</t>
  </si>
  <si>
    <t>Saint-Maxent</t>
  </si>
  <si>
    <t>Saint-Maxent,Saint-Maxent-en-Vimeu</t>
  </si>
  <si>
    <t>50.0044</t>
  </si>
  <si>
    <t>1.73236</t>
  </si>
  <si>
    <t>80710</t>
  </si>
  <si>
    <t>Saint-Max</t>
  </si>
  <si>
    <t>Max-la-Montagne,Saint-Max,Sen-Maks,sheng ma,Сен-Макс,سینٹ-میکس,圣马</t>
  </si>
  <si>
    <t>48.70426</t>
  </si>
  <si>
    <t>6.20686</t>
  </si>
  <si>
    <t>54482</t>
  </si>
  <si>
    <t>Saint-Maur-sur-le-Loir</t>
  </si>
  <si>
    <t>Saint-Maur,Saint-Maur-sur Loir,Saint-Maur-sur-le-Loir</t>
  </si>
  <si>
    <t>48.15309</t>
  </si>
  <si>
    <t>1.41973</t>
  </si>
  <si>
    <t>28353</t>
  </si>
  <si>
    <t>Saint-Maur</t>
  </si>
  <si>
    <t>Beaupre,Beaupré,Montagnarde,Saint-Maur,Saint-Maur-Soules,Saint-Maur-Soulès</t>
  </si>
  <si>
    <t>43.47776</t>
  </si>
  <si>
    <t>0.34322</t>
  </si>
  <si>
    <t>32393</t>
  </si>
  <si>
    <t>Saint-Maurin</t>
  </si>
  <si>
    <t>44.2078</t>
  </si>
  <si>
    <t>0.89206</t>
  </si>
  <si>
    <t>47260</t>
  </si>
  <si>
    <t>Saint-Maurille</t>
  </si>
  <si>
    <t>47.41508</t>
  </si>
  <si>
    <t>-0.52391</t>
  </si>
  <si>
    <t>Saint-Maurice-Thizouaille</t>
  </si>
  <si>
    <t>47.83326</t>
  </si>
  <si>
    <t>3.36199</t>
  </si>
  <si>
    <t>89361</t>
  </si>
  <si>
    <t>Saint-Maurice-sur-Vingeanne</t>
  </si>
  <si>
    <t>Avallon-sur-Vingeanne,Saint-Maurice,Saint-Maurice-sur-Vingeanne,Sen-Moris-sjur-Venzhan,Sen-Moris-sjur-Venzhann,wan ya ne he pan sheng mo li ke,Сен-Морис-сюр-Венжан,Сен-Морис-сюр-Венжанн,سینٹ-موریس-سر-ونگانے,万雅讷河畔圣莫里克</t>
  </si>
  <si>
    <t>47.57895</t>
  </si>
  <si>
    <t>5.40894</t>
  </si>
  <si>
    <t>21562</t>
  </si>
  <si>
    <t>Saint-Maurice-sur-Moselle</t>
  </si>
  <si>
    <t>Saint-Maurice,Saint-Maurice-sur-Moselle,Sen Moris sur Mozelis,Sen-Moris-sjur-Mozel',mo ze er he pan sheng mo li sai,Сен-Морис-сюр-Мозель,سینٹ-موریس-سر-موسیلے,摩泽尔河畔圣莫里塞</t>
  </si>
  <si>
    <t>47.85889</t>
  </si>
  <si>
    <t>6.82477</t>
  </si>
  <si>
    <t>Saint-Maurice-sur-Mortagne</t>
  </si>
  <si>
    <t>Saint-Maurice,Saint-Maurice-sur-Mortagne</t>
  </si>
  <si>
    <t>48.38663</t>
  </si>
  <si>
    <t>6.5827</t>
  </si>
  <si>
    <t>88425</t>
  </si>
  <si>
    <t>Saint-Maurice sur Loire</t>
  </si>
  <si>
    <t>Saint-Maurice,Saint-Maurice sur Loire,Saint-Maurice-sur-Loire</t>
  </si>
  <si>
    <t>45.9647</t>
  </si>
  <si>
    <t>4.00848</t>
  </si>
  <si>
    <t>42239</t>
  </si>
  <si>
    <t>Saint-Maurice-sur-Huisne</t>
  </si>
  <si>
    <t>Saint-Maurice,Saint-Maurice-sur Huine,Saint-Maurice-sur Huîne,Saint-Maurice-sur-Huisne</t>
  </si>
  <si>
    <t>48.44091</t>
  </si>
  <si>
    <t>0.69978</t>
  </si>
  <si>
    <t>61050</t>
  </si>
  <si>
    <t>Saint-Maurice-sur-Fessard</t>
  </si>
  <si>
    <t>Saint-Maurice,Saint-Maurice-sur-Fessard,Sen-Moris-sjur-Fessar,fei sa er he pan sheng mo li ke,Сен-Морис-сюр-Фессар,سینٹ-موریس-سر-فسسرد,费萨尔河畔圣莫里克</t>
  </si>
  <si>
    <t>47.99231</t>
  </si>
  <si>
    <t>2.62157</t>
  </si>
  <si>
    <t>45293</t>
  </si>
  <si>
    <t>Saint-Maurice-sur-Eygues</t>
  </si>
  <si>
    <t>Maurice-Belle-Fontaine,Saint Maurice,Saint-Maurice-sur-Eygues</t>
  </si>
  <si>
    <t>44.29965</t>
  </si>
  <si>
    <t>5.01062</t>
  </si>
  <si>
    <t>26317</t>
  </si>
  <si>
    <t>Chabanière</t>
  </si>
  <si>
    <t>Chabaniere</t>
  </si>
  <si>
    <t>Chabanieres,Chabanières</t>
  </si>
  <si>
    <t>45.58224</t>
  </si>
  <si>
    <t>4.6312</t>
  </si>
  <si>
    <t>Saint-Maurice-sur-Aveyron</t>
  </si>
  <si>
    <t>Saint-Maurice,Saint-Maurice-sur-Aveyron,Sen-Moris-sjur-Averon,a wei luo ne he pan sheng mo li ke,Сен-Морис-сюр-Аверон,سینٹ-موریس-سر-آوےروں,阿韦罗讷河畔圣莫里克</t>
  </si>
  <si>
    <t>47.8509</t>
  </si>
  <si>
    <t>2.92657</t>
  </si>
  <si>
    <t>45292</t>
  </si>
  <si>
    <t>Saint-Maurice-sur-Adour</t>
  </si>
  <si>
    <t>Saint-Maurice,Saint-Maurice-sur-Adour</t>
  </si>
  <si>
    <t>43.78513</t>
  </si>
  <si>
    <t>-0.46775</t>
  </si>
  <si>
    <t>40275</t>
  </si>
  <si>
    <t>Saint-Maurice-sous-les-Côtes</t>
  </si>
  <si>
    <t>Saint-Maurice-sous-les-Cotes</t>
  </si>
  <si>
    <t>Saint-Maurice,Saint-Maurice-sous-les-Cotes,Saint-Maurice-sous-les-Côtes</t>
  </si>
  <si>
    <t>49.01564</t>
  </si>
  <si>
    <t>5.67803</t>
  </si>
  <si>
    <t>55462</t>
  </si>
  <si>
    <t>Saint-Maurice-Saint-Germain</t>
  </si>
  <si>
    <t>Saint-Maurice,Saint-Maurice-Saint-Germain</t>
  </si>
  <si>
    <t>48.49724</t>
  </si>
  <si>
    <t>1.07767</t>
  </si>
  <si>
    <t>28354</t>
  </si>
  <si>
    <t>Saint-Maurice-près-Pionsat</t>
  </si>
  <si>
    <t>Saint-Maurice-pres-Pionsat</t>
  </si>
  <si>
    <t>Saint-Maurice,Saint-Maurice-de-Pionsat,Saint-Maurice-de-Poinsat,Saint-Maurice-pres-Pionsat,Saint-Maurice-pres-Poinsat,Saint-Maurice-près-Pionsat,Saint-Maurice-près-Poinsat</t>
  </si>
  <si>
    <t>46.06553</t>
  </si>
  <si>
    <t>2.60062</t>
  </si>
  <si>
    <t>63377</t>
  </si>
  <si>
    <t>Saint-Maurice-près-Crocq</t>
  </si>
  <si>
    <t>Saint-Maurice-pres-Crocq</t>
  </si>
  <si>
    <t>Saint-Maurice,Saint-Maurice-pres-Crocq,Saint-Maurice-près-Crocq</t>
  </si>
  <si>
    <t>45.87389</t>
  </si>
  <si>
    <t>2.32723</t>
  </si>
  <si>
    <t>23218</t>
  </si>
  <si>
    <t>Saint-Maurice-Navacelles</t>
  </si>
  <si>
    <t>Fontenille-de-Vis,Saint-Maurice,Saint-Maurice-Navacelle,Saint-Maurice-Navacelles</t>
  </si>
  <si>
    <t>43.8467</t>
  </si>
  <si>
    <t>3.51831</t>
  </si>
  <si>
    <t>34277</t>
  </si>
  <si>
    <t>Saint-Maurice-Montcouronne</t>
  </si>
  <si>
    <t>Saint-Maurice,Saint-Maurice-Montcouronne,Sen-Moris-Monkuronn,sheng mo li sai meng te ku luo na,Сен-Морис-Монкуронн,سینٹ-موریس-مونتکوروں نے,圣莫里塞蒙特库罗纳</t>
  </si>
  <si>
    <t>48.58288</t>
  </si>
  <si>
    <t>2.12504</t>
  </si>
  <si>
    <t>91568</t>
  </si>
  <si>
    <t>Saint-Maurice-l'Exil</t>
  </si>
  <si>
    <t>Saint Maurice,Saint-Maurice-l'Exil</t>
  </si>
  <si>
    <t>45.38514</t>
  </si>
  <si>
    <t>4.78303</t>
  </si>
  <si>
    <t>38425</t>
  </si>
  <si>
    <t>Saint-Maurice-le-Vieil</t>
  </si>
  <si>
    <t>47.82225</t>
  </si>
  <si>
    <t>3.35221</t>
  </si>
  <si>
    <t>89360</t>
  </si>
  <si>
    <t>Saint-Maurice-lès-Couches</t>
  </si>
  <si>
    <t>Saint-Maurice-les-Couches</t>
  </si>
  <si>
    <t>Saint-Maurice,Saint-Maurice-les-Couches,Saint-Maurice-lès-Couches</t>
  </si>
  <si>
    <t>46.88024</t>
  </si>
  <si>
    <t>4.59964</t>
  </si>
  <si>
    <t>71464</t>
  </si>
  <si>
    <t>Saint-Maurice-lès-Châteauneuf</t>
  </si>
  <si>
    <t>Saint-Maurice-les-Chateauneuf</t>
  </si>
  <si>
    <t>Pont-sur-Sornin,Saint-Maurice,Saint-Maurice-les-Chateauneuf,Saint-Maurice-lès-Châteauneuf,Sornin</t>
  </si>
  <si>
    <t>46.21629</t>
  </si>
  <si>
    <t>4.25301</t>
  </si>
  <si>
    <t>71463</t>
  </si>
  <si>
    <t>Saint-Maurice-lès-Charencey</t>
  </si>
  <si>
    <t>Saint-Maurice-les-Charencey</t>
  </si>
  <si>
    <t>Bon-Air,Saint-Maurice,Saint-Maurice-les-Charencey,Saint-Maurice-les-Cherencei,Saint-Maurice-les-Cherencey,Saint-Maurice-les-Chérencei,Saint-Maurice-les-Chérencey,Saint-Maurice-lès-Charencey</t>
  </si>
  <si>
    <t>48.64846</t>
  </si>
  <si>
    <t>0.75783</t>
  </si>
  <si>
    <t>61429</t>
  </si>
  <si>
    <t>Saint-Maurice-les-Brousses</t>
  </si>
  <si>
    <t>Saint-Maurice,Saint-Maurice-les-Brousses</t>
  </si>
  <si>
    <t>45.69963</t>
  </si>
  <si>
    <t>1.23581</t>
  </si>
  <si>
    <t>Saint-Maurice-le-Girard</t>
  </si>
  <si>
    <t>Saint-Maurice,Saint-Maurice-le-Girard,Vaugirard</t>
  </si>
  <si>
    <t>46.64399</t>
  </si>
  <si>
    <t>-0.80522</t>
  </si>
  <si>
    <t>85252</t>
  </si>
  <si>
    <t>Saint-Maurice-la-Souterraine</t>
  </si>
  <si>
    <t>Saint-Maurice,Saint-Maurice-la-Souterraine</t>
  </si>
  <si>
    <t>46.21406</t>
  </si>
  <si>
    <t>1.42995</t>
  </si>
  <si>
    <t>23219</t>
  </si>
  <si>
    <t>Saint-Maurice</t>
  </si>
  <si>
    <t>Saint-Maurice,Saint-Maurice-de la Fougereuse,Saint-Maurice-la-Fougereuse</t>
  </si>
  <si>
    <t>47.0337</t>
  </si>
  <si>
    <t>-0.50923</t>
  </si>
  <si>
    <t>79280</t>
  </si>
  <si>
    <t>Saint-Maurice-la-Clouère</t>
  </si>
  <si>
    <t>Saint-Maurice-la-Clouere</t>
  </si>
  <si>
    <t>Saint-Maurice,Saint-Maurice-la-Clouere,Saint-Maurice-la-Clouère,Sen-Moris-la-Kluer,sheng mo li se la ke lu ai lei,Сен-Морис-ла-Клуер,سینٹ-موریس-لا-کلویرے,圣莫里瑟拉克卢埃勒</t>
  </si>
  <si>
    <t>46.3795</t>
  </si>
  <si>
    <t>0.4118</t>
  </si>
  <si>
    <t>86235</t>
  </si>
  <si>
    <t>Saint-Maurice-en-Valgodemard</t>
  </si>
  <si>
    <t>Saint Maurice,Saint-Maurice-en Valgaudemar,Saint-Maurice-en-Valgodemard,Sant Maurici,Sant Maurici en Gaudemar,Sen-Moris-an-Val'godmar,Val-Maurice,wa er ge dai ma er de qu sheng mo li ke,Сен-Морис-ан-Вальгодмар,سینٹ-موریس-این -ولگودمرد,瓦尔戈代马尔地区圣莫里克</t>
  </si>
  <si>
    <t>44.80379</t>
  </si>
  <si>
    <t>6.09482</t>
  </si>
  <si>
    <t>05152</t>
  </si>
  <si>
    <t>Saint-Maurice-en-Trièves</t>
  </si>
  <si>
    <t>Saint-Maurice-en-Trieves</t>
  </si>
  <si>
    <t>Saint-Maurice,Saint-Maurice-en-Trieves,Saint-Maurice-en-Trièves</t>
  </si>
  <si>
    <t>44.76458</t>
  </si>
  <si>
    <t>5.66404</t>
  </si>
  <si>
    <t>38424</t>
  </si>
  <si>
    <t>Saint-Maurice-en-Rivière</t>
  </si>
  <si>
    <t>Saint-Maurice-en-Riviere</t>
  </si>
  <si>
    <t>Fort-Chevrey,Saint-Maurice,Saint-Maurice-en-Riviere,Saint-Maurice-en-Rivière</t>
  </si>
  <si>
    <t>46.84561</t>
  </si>
  <si>
    <t>5.00608</t>
  </si>
  <si>
    <t>71462</t>
  </si>
  <si>
    <t>Saint-Maurice-en-Quercy</t>
  </si>
  <si>
    <t>Saint-Maurice,Saint-Maurice-en-Quercy</t>
  </si>
  <si>
    <t>44.74344</t>
  </si>
  <si>
    <t>1.94747</t>
  </si>
  <si>
    <t>46279</t>
  </si>
  <si>
    <t>Saint-Maurice-Crillat</t>
  </si>
  <si>
    <t>Saint-Maurice,Saint-Maurice-en-Montagne</t>
  </si>
  <si>
    <t>46.57137</t>
  </si>
  <si>
    <t>5.83039</t>
  </si>
  <si>
    <t>39493</t>
  </si>
  <si>
    <t>Saint-Maurice-en-Gourgois</t>
  </si>
  <si>
    <t>Saint-Maurice,Saint-Maurice-en-Gourgois,Sant Maurise de Gorgos,Sant Maurise de Gorgós,Sen-Moris-an-Gurgua,gu er gua de qu sheng mo li ke,Сен-Морис-ан-Гургуа,سینٹ-موریس-این -گورگوس,古尔瓜地区圣莫里克</t>
  </si>
  <si>
    <t>45.40127</t>
  </si>
  <si>
    <t>4.18253</t>
  </si>
  <si>
    <t>42262</t>
  </si>
  <si>
    <t>Saint-Maurice-en-Cotentin</t>
  </si>
  <si>
    <t>Saint-Maurice,Saint-Maurice-en-Cotentin</t>
  </si>
  <si>
    <t>49.38952</t>
  </si>
  <si>
    <t>-1.70643</t>
  </si>
  <si>
    <t>50522</t>
  </si>
  <si>
    <t>Saint-Maurice-Colombier</t>
  </si>
  <si>
    <t>Saint-Maurice,Saint-Maurice-Echelotte,Saint-Maurice-Échelotte</t>
  </si>
  <si>
    <t>25524</t>
  </si>
  <si>
    <t>Saint-Maurice-du-Désert</t>
  </si>
  <si>
    <t>Saint-Maurice-du-Desert</t>
  </si>
  <si>
    <t>48.61065</t>
  </si>
  <si>
    <t>-0.38849</t>
  </si>
  <si>
    <t>61463</t>
  </si>
  <si>
    <t>Saint-Maurice-d'Ibie</t>
  </si>
  <si>
    <t>Saint-Maurice,Saint-Maurice-d'Ibie</t>
  </si>
  <si>
    <t>44.50106</t>
  </si>
  <si>
    <t>4.48295</t>
  </si>
  <si>
    <t>07273</t>
  </si>
  <si>
    <t>Saint-Maurice-de-Ventalon</t>
  </si>
  <si>
    <t>Montjoye-de-Ventalon,Saint-Maurice,Saint-Maurice-de-Ventalon,Sen-Moris-de-Vantalon,Sent Maurise de Ventalon,sheng mo li ke de wang ta long,Сен-Морис-де-Ванталон,سینٹ-موریس-دے-ونتالوں,圣莫里克德旺塔隆</t>
  </si>
  <si>
    <t>44.32313</t>
  </si>
  <si>
    <t>3.82976</t>
  </si>
  <si>
    <t>Saint-Maurice-d'Ételan</t>
  </si>
  <si>
    <t>Saint-Maurice-d'Etelan</t>
  </si>
  <si>
    <t>Maurice-sur-Seine,Saint-Maurice,Saint-Maurice-d'Etelan,Saint-Maurice-d'Ételan</t>
  </si>
  <si>
    <t>49.46147</t>
  </si>
  <si>
    <t>0.61761</t>
  </si>
  <si>
    <t>76622</t>
  </si>
  <si>
    <t>Saint-Maurice-de-Tavernole</t>
  </si>
  <si>
    <t>Maurice-Tavernolle,Saint-Maurice,Saint-Maurice-de-Tavernole</t>
  </si>
  <si>
    <t>45.48096</t>
  </si>
  <si>
    <t>-0.4035</t>
  </si>
  <si>
    <t>17295</t>
  </si>
  <si>
    <t>Saint-Maurice-des-Noues</t>
  </si>
  <si>
    <t>Les Noues,Saint-Maurice,Saint-Maurice-des-Noues</t>
  </si>
  <si>
    <t>46.60247</t>
  </si>
  <si>
    <t>-0.72304</t>
  </si>
  <si>
    <t>85251</t>
  </si>
  <si>
    <t>Saint-Maurice-des-Lions</t>
  </si>
  <si>
    <t>Saint-Maurice,Saint-Maurice-des-Lions,Sen-Moris-de-L'jon,Sen-Moris-de-L'on,Sent Maurzis,Sent Maurzís,sheng mo li ke dai li weng,Сен-Морис-де-Льйон,Сен-Морис-де-Льон,سینٹ-موریس-دس-لیونس,圣莫里克代利翁</t>
  </si>
  <si>
    <t>0.70156</t>
  </si>
  <si>
    <t>16337</t>
  </si>
  <si>
    <t>Saint-Maurice-des-Champs</t>
  </si>
  <si>
    <t>Champ-des-Bois,Saint-Maurice,Saint-Maurice-des-Champs</t>
  </si>
  <si>
    <t>46.62893</t>
  </si>
  <si>
    <t>71461</t>
  </si>
  <si>
    <t>Saint-Maurice-de-Satonnay</t>
  </si>
  <si>
    <t>Mauris-des-Pres-et-Champagne,Mauris-des-Prés-et-Champagne,Saint-Maurice,Saint-Maurice-de-Satonnay</t>
  </si>
  <si>
    <t>46.4141</t>
  </si>
  <si>
    <t>4.78432</t>
  </si>
  <si>
    <t>71460</t>
  </si>
  <si>
    <t>Saint-Maurice-de-Rumilly</t>
  </si>
  <si>
    <t>Saint-Maurice,Saint-Maurice-de-Rumilly</t>
  </si>
  <si>
    <t>46.05922</t>
  </si>
  <si>
    <t>6.3561</t>
  </si>
  <si>
    <t>Saint-Maurice-de-Rotherens</t>
  </si>
  <si>
    <t>Roc-de-Rotherens,Saint-Maurice,Saint-Maurice-de-Rotherens</t>
  </si>
  <si>
    <t>45.62094</t>
  </si>
  <si>
    <t>5.69826</t>
  </si>
  <si>
    <t>Saint-Maurice-de-Roche</t>
  </si>
  <si>
    <t>Saint-Maurice,Saint-Maurice-de-Roche</t>
  </si>
  <si>
    <t>45.23351</t>
  </si>
  <si>
    <t>3.94263</t>
  </si>
  <si>
    <t>43164</t>
  </si>
  <si>
    <t>Saint-Maurice-de-Rémens</t>
  </si>
  <si>
    <t>Saint-Maurice-de-Remens</t>
  </si>
  <si>
    <t>Reyment,Saint-Maurice,Saint-Maurice-de-Remens,Saint-Maurice-de-Rémens</t>
  </si>
  <si>
    <t>45.95788</t>
  </si>
  <si>
    <t>5.2742</t>
  </si>
  <si>
    <t>01379</t>
  </si>
  <si>
    <t>Saint-Maurice-de-Lignon</t>
  </si>
  <si>
    <t>Lignon,Saint-Maurice,Saint-Maurice-de-Lignon</t>
  </si>
  <si>
    <t>45.2243</t>
  </si>
  <si>
    <t>4.1388</t>
  </si>
  <si>
    <t>43211</t>
  </si>
  <si>
    <t>Saint-Maurice-de-Lestapel</t>
  </si>
  <si>
    <t>Anglas-la-Montagne,Saint-Maurice,Saint-Maurice-de-Lestapel</t>
  </si>
  <si>
    <t>44.57364</t>
  </si>
  <si>
    <t>0.56863</t>
  </si>
  <si>
    <t>47259</t>
  </si>
  <si>
    <t>Saint-Maurice de Laurençanne</t>
  </si>
  <si>
    <t>Saint-Maurice de Laurencanne</t>
  </si>
  <si>
    <t>Laurencanne,Laurençanne,Saint-Maurice,Saint-Maurice de Laurencanne,Saint-Maurice de Laurençanne,Saint-Maurice-de-Laurencanne,Saint-Maurice-de-Laurençanne</t>
  </si>
  <si>
    <t>45.35142</t>
  </si>
  <si>
    <t>-0.3803</t>
  </si>
  <si>
    <t>Saint-Maurice-de-Gourdans</t>
  </si>
  <si>
    <t>Saint Maurice,Saint-Maurice-de-Gourdan,Saint-Maurice-de-Gourdans</t>
  </si>
  <si>
    <t>45.82248</t>
  </si>
  <si>
    <t>5.1945</t>
  </si>
  <si>
    <t>01378</t>
  </si>
  <si>
    <t>Saint-Maurice-de-Cazevieille</t>
  </si>
  <si>
    <t>Maurice-de-Rocher,Saint Maurice,Saint-Maurice-de-Cazevieille</t>
  </si>
  <si>
    <t>44.03136</t>
  </si>
  <si>
    <t>4.23273</t>
  </si>
  <si>
    <t>30285</t>
  </si>
  <si>
    <t>Saint-Maurice-de-Beynost</t>
  </si>
  <si>
    <t>La Fontaine,Saint Maurice,Saint-Maurice-de-Beynost,Sen Moris de Beno,Sen-Moris-de-Bejno,Sen-Moris-de-Beno,san-mwrys-dw-bynws  ayn,sheng mo li si de bei nuo si te,sn-mwrys-d-bynwst,Сен-Морис-де-Бейно,Сен-Морис-де-Бено,Սեն Մորիս դե Բենո,سان-موريس-دو-بينوس، أين,سن-موریس-د-بینوست,سینٹ-موریس-دے-بینوسٹ,圣莫里斯德贝诺斯特</t>
  </si>
  <si>
    <t>45.8344</t>
  </si>
  <si>
    <t>4.9775</t>
  </si>
  <si>
    <t>01376</t>
  </si>
  <si>
    <t>Saint-Maurice-d'Ardèche</t>
  </si>
  <si>
    <t>Saint-Maurice-d'Ardeche</t>
  </si>
  <si>
    <t>Saint-Maurice,Saint-Maurice-d'Ardeche,Saint-Maurice-d'Ardèche</t>
  </si>
  <si>
    <t>44.52113</t>
  </si>
  <si>
    <t>4.3996</t>
  </si>
  <si>
    <t>07272</t>
  </si>
  <si>
    <t>Saint-Maurice-aux-Riches-Hommes</t>
  </si>
  <si>
    <t>Maurice-les-sans-Culottes,Saint-Maurice,Saint-Maurice-aux-Riches-Hommes</t>
  </si>
  <si>
    <t>48.35193</t>
  </si>
  <si>
    <t>3.51554</t>
  </si>
  <si>
    <t>89359</t>
  </si>
  <si>
    <t>Saint-Maurice-aux-Forges</t>
  </si>
  <si>
    <t>Saint-Maurice,Saint-Maurice-aux-Forges</t>
  </si>
  <si>
    <t>48.51007</t>
  </si>
  <si>
    <t>6.84616</t>
  </si>
  <si>
    <t>54481</t>
  </si>
  <si>
    <t>Mont Saint-Maurice</t>
  </si>
  <si>
    <t>45.01603</t>
  </si>
  <si>
    <t>3.9404</t>
  </si>
  <si>
    <t>Bois de Saint-Maurice</t>
  </si>
  <si>
    <t>49.66439</t>
  </si>
  <si>
    <t>1.59641</t>
  </si>
  <si>
    <t>76295</t>
  </si>
  <si>
    <t>Charenton-Saint-Maurice,Saint-Maurice</t>
  </si>
  <si>
    <t>48.82182</t>
  </si>
  <si>
    <t>2.42716</t>
  </si>
  <si>
    <t>94069</t>
  </si>
  <si>
    <t>48.32791</t>
  </si>
  <si>
    <t>7.33568</t>
  </si>
  <si>
    <t>67427</t>
  </si>
  <si>
    <t>47.84473</t>
  </si>
  <si>
    <t>5.40957</t>
  </si>
  <si>
    <t>52453</t>
  </si>
  <si>
    <t>Maurice-les-Fontaines,Mont-Romain,Montgravier,Saint-Maurice</t>
  </si>
  <si>
    <t>47.10598</t>
  </si>
  <si>
    <t>3.56818</t>
  </si>
  <si>
    <t>58257</t>
  </si>
  <si>
    <t>46.81676</t>
  </si>
  <si>
    <t>3.45669</t>
  </si>
  <si>
    <t>Saint Maurice es Allier,Saint-Maurice</t>
  </si>
  <si>
    <t>45.67086</t>
  </si>
  <si>
    <t>3.23624</t>
  </si>
  <si>
    <t>63378</t>
  </si>
  <si>
    <t>44.95717</t>
  </si>
  <si>
    <t>0.68987</t>
  </si>
  <si>
    <t>43.86566</t>
  </si>
  <si>
    <t>3.07557</t>
  </si>
  <si>
    <t>48.46415</t>
  </si>
  <si>
    <t>5.07792</t>
  </si>
  <si>
    <t>Saint-Maur-des-Fossés</t>
  </si>
  <si>
    <t>Saint-Maur-des-Fosses</t>
  </si>
  <si>
    <t>Saint-Maur,Saint-Maur-des-Fosses,Saint-Maur-des-Fossés,Saint-Maur-les-Fosses,Saint-Maur-les-Fossés,Sen Mor de Fose,Sen-Mor-de-Fosse,Vivant-sur-Marne,saengmoleudepose,san mwr dyh fwsyh,san=moru=de=fosse,sheng mo dai fu sai,sn mwr dfwsh,sn-mr-d-fwsh,Сен Мор де Фосе,Сен-Мор-де-Фоссе,سان مور ديه فوسيه,سن مور دفوسه,سن-مر-د-فوسه,سینٹ-موڑ-دس-فوسسس,サン＝モール＝デ＝フォッセ,圣莫代福塞,생모르데포세</t>
  </si>
  <si>
    <t>48.79395</t>
  </si>
  <si>
    <t>2.49323</t>
  </si>
  <si>
    <t>94068</t>
  </si>
  <si>
    <t>Saint-Maur-des-Bois</t>
  </si>
  <si>
    <t>Saint-Maur,Saint-Maur-des-Bois</t>
  </si>
  <si>
    <t>48.82333</t>
  </si>
  <si>
    <t>-1.15238</t>
  </si>
  <si>
    <t>50521</t>
  </si>
  <si>
    <t>Forêt de Saint-Maur</t>
  </si>
  <si>
    <t>Foret de Saint-Maur</t>
  </si>
  <si>
    <t>46.79486</t>
  </si>
  <si>
    <t>1.57878</t>
  </si>
  <si>
    <t>Mor-la-Chaussee,Mor-la-Chaussée,Saint-Maur</t>
  </si>
  <si>
    <t>49.61606</t>
  </si>
  <si>
    <t>1.91882</t>
  </si>
  <si>
    <t>60588</t>
  </si>
  <si>
    <t>46.80657</t>
  </si>
  <si>
    <t>1.63904</t>
  </si>
  <si>
    <t>46.61555</t>
  </si>
  <si>
    <t>5.58717</t>
  </si>
  <si>
    <t>39492</t>
  </si>
  <si>
    <t>Entrevilles,Longbord,Saint-Maur</t>
  </si>
  <si>
    <t>46.58048</t>
  </si>
  <si>
    <t>2.29905</t>
  </si>
  <si>
    <t>18225</t>
  </si>
  <si>
    <t>Saint-Maulvis</t>
  </si>
  <si>
    <t>49.9055</t>
  </si>
  <si>
    <t>1.83651</t>
  </si>
  <si>
    <t>80709</t>
  </si>
  <si>
    <t>Saint-Maugan</t>
  </si>
  <si>
    <t>Saint-Maugan,Sant-Malgant</t>
  </si>
  <si>
    <t>48.13478</t>
  </si>
  <si>
    <t>-2.08329</t>
  </si>
  <si>
    <t>35295</t>
  </si>
  <si>
    <t>Saint-Maudez</t>
  </si>
  <si>
    <t>48.59075</t>
  </si>
  <si>
    <t>-3.26083</t>
  </si>
  <si>
    <t>22164</t>
  </si>
  <si>
    <t>Saint-Maudez,Sant-Maodez</t>
  </si>
  <si>
    <t>48.45326</t>
  </si>
  <si>
    <t>-2.18218</t>
  </si>
  <si>
    <t>22315</t>
  </si>
  <si>
    <t>Saint-Maudé</t>
  </si>
  <si>
    <t>Saint-Maude</t>
  </si>
  <si>
    <t>48.1329</t>
  </si>
  <si>
    <t>-3.36164</t>
  </si>
  <si>
    <t>56170</t>
  </si>
  <si>
    <t>-3.98333</t>
  </si>
  <si>
    <t>-3.6</t>
  </si>
  <si>
    <t>Saint-Maudan</t>
  </si>
  <si>
    <t>Saint-Maudan,Sant-Maodan</t>
  </si>
  <si>
    <t>48.11384</t>
  </si>
  <si>
    <t>-2.77347</t>
  </si>
  <si>
    <t>22314</t>
  </si>
  <si>
    <t>Saint-Matré</t>
  </si>
  <si>
    <t>Saint-Matre</t>
  </si>
  <si>
    <t>Saint-Matre,Saint-Matré</t>
  </si>
  <si>
    <t>44.4</t>
  </si>
  <si>
    <t>1.11966</t>
  </si>
  <si>
    <t>Saint-Mathurin-Léobazel</t>
  </si>
  <si>
    <t>Saint-Mathurin-Leobazel</t>
  </si>
  <si>
    <t>Saint-Mathurin,Saint-Mathurin-Leobazel,Saint-Mathurin-Léobazel</t>
  </si>
  <si>
    <t>45.0181</t>
  </si>
  <si>
    <t>2.01439</t>
  </si>
  <si>
    <t>19034</t>
  </si>
  <si>
    <t>Saint-Mathurin-sur-Loire</t>
  </si>
  <si>
    <t>Port-de-la-Vallee,Port-de-la-Vallée,Saint-Mathurin,Saint-Mathurin-sur-Loire,Sen-Matjuren-sjur-Luar,lu wa er he pan sheng ma di lan,Сен-Матюрен-сюр-Луар,سینٹ-مطہریں -سر-لڑے,卢瓦尔河畔圣马蒂兰</t>
  </si>
  <si>
    <t>47.41176</t>
  </si>
  <si>
    <t>-0.31957</t>
  </si>
  <si>
    <t>49307</t>
  </si>
  <si>
    <t>Saint-Mathurin</t>
  </si>
  <si>
    <t>46.56491</t>
  </si>
  <si>
    <t>-1.71457</t>
  </si>
  <si>
    <t>85250</t>
  </si>
  <si>
    <t>Saint-Mathieu-de-Tréviers</t>
  </si>
  <si>
    <t>Saint-Mathieu-de-Treviers</t>
  </si>
  <si>
    <t>Saint-Mathieu,Saint-Mathieu-de-Treviers,Saint-Mathieu-de-Tréviers,Sant Matieu de Treviers,Sant Matieu de Trevièrs,Sant Matiu,Sen-Mat'e-de-Trev'e,Sen-Mat'e-de-Treve,sheng ma di e de te lei wei ye er,Сен-Матье-де-Тревье,Сен-Матьє-де-Тревє,سینٹ-متھیو-دے-ترویرس,圣马蒂厄德特雷维耶尔</t>
  </si>
  <si>
    <t>43.76862</t>
  </si>
  <si>
    <t>3.85773</t>
  </si>
  <si>
    <t>34276</t>
  </si>
  <si>
    <t>Pointe de Saint-Mathieu</t>
  </si>
  <si>
    <t>Cap Saint-Mathieu,Pointe Saint-Mathieu</t>
  </si>
  <si>
    <t>48.33006</t>
  </si>
  <si>
    <t>-4.7733</t>
  </si>
  <si>
    <t>29190</t>
  </si>
  <si>
    <t>Saint-Mathieu</t>
  </si>
  <si>
    <t>48.33169</t>
  </si>
  <si>
    <t>-4.77013</t>
  </si>
  <si>
    <t>45.70619</t>
  </si>
  <si>
    <t>0.75865</t>
  </si>
  <si>
    <t>87168</t>
  </si>
  <si>
    <t>Saint-Masmes</t>
  </si>
  <si>
    <t>Fanemont,Fanémont,Saint-Masmes</t>
  </si>
  <si>
    <t>49.31211</t>
  </si>
  <si>
    <t>4.26172</t>
  </si>
  <si>
    <t>51505</t>
  </si>
  <si>
    <t>Saint-Mary-le-Plain</t>
  </si>
  <si>
    <t>Saint-Mary,Saint-Mary-le-Plain</t>
  </si>
  <si>
    <t>45.1867</t>
  </si>
  <si>
    <t>3.16178</t>
  </si>
  <si>
    <t>15203</t>
  </si>
  <si>
    <t>Saint-Mary</t>
  </si>
  <si>
    <t>45.83276</t>
  </si>
  <si>
    <t>0.38893</t>
  </si>
  <si>
    <t>16336</t>
  </si>
  <si>
    <t>Canal de Saint-Martory</t>
  </si>
  <si>
    <t>1.43333</t>
  </si>
  <si>
    <t>Saint-Martory</t>
  </si>
  <si>
    <t>43.14261</t>
  </si>
  <si>
    <t>0.9299</t>
  </si>
  <si>
    <t>31503</t>
  </si>
  <si>
    <t>Saint-Martin-Vésubie</t>
  </si>
  <si>
    <t>Saint-Martin-Vesubie</t>
  </si>
  <si>
    <t>Fanum Sancti Martini Lantuscanorum,Saint-Martin,Saint-Martin-Vesubie,Saint-Martin-Vésubie,Saint-Martin-de-Vesubie,Saint-Martin-de-Vésubie,San Martino Lantosca,Sant Martin de Lantosca,Sant Martin de Vesubia,Sant Martin de Vesubiá,Sen-Marten-Vezjubi,san martn fyswby,sheng ma dan wei xu bi ye,Сен-Мартен-Везюби,Сен-Мартен-Везюбі,سان مارتن فيسوبي,سینٹ-مارٹن-وسبئے,圣马丹韦叙比耶</t>
  </si>
  <si>
    <t>44.06892</t>
  </si>
  <si>
    <t>7.25583</t>
  </si>
  <si>
    <t>06127</t>
  </si>
  <si>
    <t>Saint-Martin-Valmeroux</t>
  </si>
  <si>
    <t>Saint-Martin,Saint-Martin-Valmeroux</t>
  </si>
  <si>
    <t>45.11737</t>
  </si>
  <si>
    <t>Saint-Martin-Terressus</t>
  </si>
  <si>
    <t>Saint-Martin,Saint-Martin-Terressus,Saint-Martin-Torressus</t>
  </si>
  <si>
    <t>45.91953</t>
  </si>
  <si>
    <t>1.44324</t>
  </si>
  <si>
    <t>87167</t>
  </si>
  <si>
    <t>Saint-Martin-sur-Oust</t>
  </si>
  <si>
    <t>Saint-Martin,Saint-Martin-sur-Oust,Sant-Varzhin-an-Oud,Sen-Marten-sjur-Ust,wu si he pan sheng ma dan,Сен-Мартен-сюр-Уст,سینٹ-مارٹن-سر-وسط,乌斯河畔圣马丹</t>
  </si>
  <si>
    <t>47.74594</t>
  </si>
  <si>
    <t>-2.25431</t>
  </si>
  <si>
    <t>56229</t>
  </si>
  <si>
    <t>Saint-Martin-sur-Ouanne</t>
  </si>
  <si>
    <t>Saint-Martin,Saint-Martin-sur-Ouanne,Sen-Marten-sjur-Uann,wu ang he pan sheng ma er tan,Сен-Мартен-сюр-Уанн,سینٹ-مارٹن-سر-عوانے,乌昂河畔圣马尔坦</t>
  </si>
  <si>
    <t>47.8403</t>
  </si>
  <si>
    <t>3.1033</t>
  </si>
  <si>
    <t>Saint-Martin-sur-Oreuse</t>
  </si>
  <si>
    <t>Franc-Oreuse,Saint-Martin,Saint-Martin-sur-Oreuse</t>
  </si>
  <si>
    <t>48.29218</t>
  </si>
  <si>
    <t>Saint-Martin-sur-Ocre</t>
  </si>
  <si>
    <t>Saint-Martin,Saint-Martin-sur-Ocre</t>
  </si>
  <si>
    <t>47.81706</t>
  </si>
  <si>
    <t>3.34122</t>
  </si>
  <si>
    <t>47.65942</t>
  </si>
  <si>
    <t>2.6581</t>
  </si>
  <si>
    <t>45291</t>
  </si>
  <si>
    <t>Saint-Martin-sur-Nohain</t>
  </si>
  <si>
    <t>Saint-Martin,Saint-Martin-sur-Nohain</t>
  </si>
  <si>
    <t>47.36153</t>
  </si>
  <si>
    <t>2.98409</t>
  </si>
  <si>
    <t>Saint-Martin-sur-le-Pré</t>
  </si>
  <si>
    <t>Saint-Martin-sur-le-Pre</t>
  </si>
  <si>
    <t>Saint-Martin,Saint-Martin-sur-le-Pre,Saint-Martin-sur-le-Pré</t>
  </si>
  <si>
    <t>48.97741</t>
  </si>
  <si>
    <t>4.33911</t>
  </si>
  <si>
    <t>51504</t>
  </si>
  <si>
    <t>Saint-Martin-sur-la-Chambre</t>
  </si>
  <si>
    <t>Bujon,Saint Martin,Saint Martin-de la Chambre,Saint-Martin-sur-la-Chambre,Saint-Martin-sur-le-Chambre</t>
  </si>
  <si>
    <t>45.36346</t>
  </si>
  <si>
    <t>6.31232</t>
  </si>
  <si>
    <t>73259</t>
  </si>
  <si>
    <t>Saint-Martin-sur-la-Renne</t>
  </si>
  <si>
    <t>Saint Martin,Saint Martin-les-Juzennecourt,Saint-Martin-sur-la-Renne</t>
  </si>
  <si>
    <t>48.14512</t>
  </si>
  <si>
    <t>4.95387</t>
  </si>
  <si>
    <t>Saint-Martin-sur-Écaillon</t>
  </si>
  <si>
    <t>Saint-Martin-sur-Ecaillon</t>
  </si>
  <si>
    <t>Saint-Martin,Saint-Martin-sur-Ecaillon,Saint-Martin-sur-Écaillon</t>
  </si>
  <si>
    <t>50.24829</t>
  </si>
  <si>
    <t>3.52686</t>
  </si>
  <si>
    <t>59537</t>
  </si>
  <si>
    <t>Saint-Martin-sur-Cojeul</t>
  </si>
  <si>
    <t>Saint-Martin,Saint-Martin-sur-Cojeul,Sen-Marten-sjur-Kozhel',ke re lei he pan sheng ma dan,san martn swr kwjyl,Сен-Мартен-сюр-Кожель,سان مارتن سور كوجيل,سینٹ-مارٹن-سر-کوجیل,科热勒河畔圣马丹</t>
  </si>
  <si>
    <t>50.23224</t>
  </si>
  <si>
    <t>2.84237</t>
  </si>
  <si>
    <t>62761</t>
  </si>
  <si>
    <t>Saint-Martin-sur-Arve</t>
  </si>
  <si>
    <t>Saint Martin,Saint-Martin-sur-Arve</t>
  </si>
  <si>
    <t>45.93888</t>
  </si>
  <si>
    <t>6.64387</t>
  </si>
  <si>
    <t>Saint-Martin-sur-Armançon</t>
  </si>
  <si>
    <t>Saint-Martin-sur-Armancon</t>
  </si>
  <si>
    <t>Saint-Martin,Saint-Martin-sur-Armancon,Saint-Martin-sur-Armançon</t>
  </si>
  <si>
    <t>47.87282</t>
  </si>
  <si>
    <t>4.06972</t>
  </si>
  <si>
    <t>89355</t>
  </si>
  <si>
    <t>Saint-Martin-sous-Vigouroux</t>
  </si>
  <si>
    <t>Saint-Martin,Saint-Martin-sous-Vigouroux</t>
  </si>
  <si>
    <t>44.92303</t>
  </si>
  <si>
    <t>2.80284</t>
  </si>
  <si>
    <t>Saint-Martin sous Mouzeuil</t>
  </si>
  <si>
    <t>Saint-Martin,Saint-Martin sous Mouzeuil,Saint-Martin-sous-Mouzeuil</t>
  </si>
  <si>
    <t>46.45978</t>
  </si>
  <si>
    <t>-0.98822</t>
  </si>
  <si>
    <t>85158</t>
  </si>
  <si>
    <t>Saint-Martin-sous-Montaigu</t>
  </si>
  <si>
    <t>Montaigu,Saint-Martin,Saint-Martin-sous-Montaigu,Sen-Marten-su-Montegju,Сен-Мартен-су-Монтегю,سینٹ-مارٹن-سوس-مونٹیگو</t>
  </si>
  <si>
    <t>46.81583</t>
  </si>
  <si>
    <t>4.71345</t>
  </si>
  <si>
    <t>71459</t>
  </si>
  <si>
    <t>Saint-Martin-Sepert</t>
  </si>
  <si>
    <t>45.43443</t>
  </si>
  <si>
    <t>1.47139</t>
  </si>
  <si>
    <t>19223</t>
  </si>
  <si>
    <t>Saint-Martin-Saint-Firmin</t>
  </si>
  <si>
    <t>Saint-Martin,Saint-Martin-Saint-Firmin</t>
  </si>
  <si>
    <t>49.28592</t>
  </si>
  <si>
    <t>0.55293</t>
  </si>
  <si>
    <t>27571</t>
  </si>
  <si>
    <t>Saint-Martin-Sainte-Catherine</t>
  </si>
  <si>
    <t>Saint-Martin,Saint-Martin-Sainte-Catherine</t>
  </si>
  <si>
    <t>45.96151</t>
  </si>
  <si>
    <t>1.5757</t>
  </si>
  <si>
    <t>23217</t>
  </si>
  <si>
    <t>Saint-Martin-Rivière</t>
  </si>
  <si>
    <t>Saint-Martin-Riviere</t>
  </si>
  <si>
    <t>Saint-Martin,Saint-Martin-Riviere,Saint-Martin-Rivière</t>
  </si>
  <si>
    <t>50.04422</t>
  </si>
  <si>
    <t>3.5399</t>
  </si>
  <si>
    <t>02683</t>
  </si>
  <si>
    <t>Saint-Martin-Plage</t>
  </si>
  <si>
    <t>49.96799</t>
  </si>
  <si>
    <t>1.20328</t>
  </si>
  <si>
    <t>Saint-Martin-Petit</t>
  </si>
  <si>
    <t>Saint-Martin-Petit,Sen-Marten-Peti,Sent Martin Petit,Sent Martin lo Petit,sheng ma dan pei di,Сен-Мартен-Пети,Сен-Мартен-Петі,سینٹ-مارٹن-پیٹت,圣马丹佩蒂</t>
  </si>
  <si>
    <t>44.56156</t>
  </si>
  <si>
    <t>0.08407</t>
  </si>
  <si>
    <t>47257</t>
  </si>
  <si>
    <t>Saint-Martin-Osmonville</t>
  </si>
  <si>
    <t>Saint-Martin-Omonville,Saint-Martin-Osmonville</t>
  </si>
  <si>
    <t>49.63873</t>
  </si>
  <si>
    <t>1.29952</t>
  </si>
  <si>
    <t>76621</t>
  </si>
  <si>
    <t>Saint-Martin-Lys</t>
  </si>
  <si>
    <t>42.82735</t>
  </si>
  <si>
    <t>2.2265</t>
  </si>
  <si>
    <t>11358</t>
  </si>
  <si>
    <t>Saint-Martin-Longueau</t>
  </si>
  <si>
    <t>Saint-Martin-Longueau,Sen-Marten-Longo,sheng ma dan long gai ao,Сен-Мартен-Лонго,سینٹ-مارٹن-لونگو,圣马丹隆盖奥</t>
  </si>
  <si>
    <t>49.34281</t>
  </si>
  <si>
    <t>2.60276</t>
  </si>
  <si>
    <t>60587</t>
  </si>
  <si>
    <t>Saint-Martin-l'Hortier</t>
  </si>
  <si>
    <t>Saint-Martin,Saint-Martin-l'Hortier</t>
  </si>
  <si>
    <t>49.74274</t>
  </si>
  <si>
    <t>1.40749</t>
  </si>
  <si>
    <t>76620</t>
  </si>
  <si>
    <t>Saint-Martin-l'Heureux</t>
  </si>
  <si>
    <t>Montheureux,Saint-Martin,Saint-Martin-l'Heureux</t>
  </si>
  <si>
    <t>49.2499</t>
  </si>
  <si>
    <t>4.40708</t>
  </si>
  <si>
    <t>51503</t>
  </si>
  <si>
    <t>Saint-Martin-le-Vinoux</t>
  </si>
  <si>
    <t>Saint-Martin,Saint-Martin-le-Vinoux,Sen-Marten-le-Vinu,sheng ma dan lai wei nu,Сен-Мартен-ле-Вину,Сен-Мартен-ле-Віну,سینٹ-مارٹن-لے-نوش,圣马丹莱维努</t>
  </si>
  <si>
    <t>45.20297</t>
  </si>
  <si>
    <t>5.7163</t>
  </si>
  <si>
    <t>38423</t>
  </si>
  <si>
    <t>Saint-Martin-le-Vieux</t>
  </si>
  <si>
    <t>Saint-Martin,Saint-Martin-le-Vieux</t>
  </si>
  <si>
    <t>45.74491</t>
  </si>
  <si>
    <t>1.1186</t>
  </si>
  <si>
    <t>87166</t>
  </si>
  <si>
    <t>Saint-Martin-le-Vieil</t>
  </si>
  <si>
    <t>Saint Martin,Saint-Martin-le-Vieil</t>
  </si>
  <si>
    <t>43.29474</t>
  </si>
  <si>
    <t>2.14483</t>
  </si>
  <si>
    <t>11357</t>
  </si>
  <si>
    <t>Saint-Martin-sur-Lavezon</t>
  </si>
  <si>
    <t>Saint-Martin,Saint-Martin-le-Superieur,Saint-Martin-le-Supérieur,Sant Martin de Laveison,Sant Martin sur Lavezon,Sen-Marten-sjur-Lavzon,la wei zong he pan sheng ma dan,Сен-Мартен-сюр-Лавзон,سینٹ-مارٹن-سر-لویزوں,拉韦宗河畔圣马丹</t>
  </si>
  <si>
    <t>44.62065</t>
  </si>
  <si>
    <t>4.65554</t>
  </si>
  <si>
    <t>07270</t>
  </si>
  <si>
    <t>Saint-Martin-Lestra</t>
  </si>
  <si>
    <t>45.72006</t>
  </si>
  <si>
    <t>4.35473</t>
  </si>
  <si>
    <t>42261</t>
  </si>
  <si>
    <t>Saint-Martin-lès-Seyne</t>
  </si>
  <si>
    <t>Saint-Martin-les-Seyne</t>
  </si>
  <si>
    <t>Saint-Martin,Saint-Martin-les-Seyne,Saint-Martin-lès-Seyne,Sant Martin de Sanha,Sant Martin de Seina,Sant Martin de Sèina,Sen-Marten-le-Sejn,Sen-Marten-le-Sen,sheng ma dan lai sai en,Сен-Мартен-ле-Сейн,Сен-Мартен-ле-Сен,سینٹ-مارٹن-لیس-سینے,圣马丹莱塞恩</t>
  </si>
  <si>
    <t>44.3851</t>
  </si>
  <si>
    <t>6.25702</t>
  </si>
  <si>
    <t>04191</t>
  </si>
  <si>
    <t>Saint-Martin-lès-Melle</t>
  </si>
  <si>
    <t>Saint-Martin-les-Melle</t>
  </si>
  <si>
    <t>Saint Martin,Saint-Martin-de Melle,Saint-Martin-les-Melle,Saint-Martin-lès-Melle</t>
  </si>
  <si>
    <t>46.22117</t>
  </si>
  <si>
    <t>-0.1651</t>
  </si>
  <si>
    <t>79174</t>
  </si>
  <si>
    <t>Saint-Martin-lès-Langres</t>
  </si>
  <si>
    <t>Saint-Martin-les-Langres</t>
  </si>
  <si>
    <t>Saint-Martin,Saint-Martin-les-Langres,Saint-Martin-lès-Langres</t>
  </si>
  <si>
    <t>47.88947</t>
  </si>
  <si>
    <t>5.26349</t>
  </si>
  <si>
    <t>52452</t>
  </si>
  <si>
    <t>Saint-Martin-les-Eaux</t>
  </si>
  <si>
    <t>Mont-Martin,Mont-Renacas,Saint-Martin,Saint-Martin-les-Eaux,Sant Martin deis Aigas,Sant Martin lo Charbonier,Sant Martin lo Charbonièr,Sen-Marten-lez-O,sheng ma dan lai ao,Сен-Мартен-лез-О,سینٹ-مارٹن-لیس-وا,圣马丹莱奥</t>
  </si>
  <si>
    <t>43.87484</t>
  </si>
  <si>
    <t>5.73447</t>
  </si>
  <si>
    <t>04190</t>
  </si>
  <si>
    <t>Saint-Martin-le-Redon</t>
  </si>
  <si>
    <t>Saint-Martin,Saint-Martin-le-Redon</t>
  </si>
  <si>
    <t>44.53064</t>
  </si>
  <si>
    <t>1.04243</t>
  </si>
  <si>
    <t>46277</t>
  </si>
  <si>
    <t>Saint-Martin-le-Pin</t>
  </si>
  <si>
    <t>Le Chene-Vert,Le Chêne-Vert,Saint-Martin,Saint-Martin-le-Pin,Sen-Marten-le-Pen,Sent Martin de Nontronh,Sent Martin lo Pench,sheng ma dan lai pan,Сен-Мартен-ле-Пен,سینٹ-مارٹن-لے-پن,圣马丹莱潘</t>
  </si>
  <si>
    <t>45.55494</t>
  </si>
  <si>
    <t>0.61418</t>
  </si>
  <si>
    <t>24458</t>
  </si>
  <si>
    <t>Saint-Martin-le-Nœud</t>
  </si>
  <si>
    <t>Saint-Martin-le-Noeud</t>
  </si>
  <si>
    <t>Saint-Martin</t>
  </si>
  <si>
    <t>49.3965</t>
  </si>
  <si>
    <t>2.0609</t>
  </si>
  <si>
    <t>60586</t>
  </si>
  <si>
    <t>Saint-Martin-le-Mault</t>
  </si>
  <si>
    <t>Martin-sur-Benaise,Saint-Martin,Saint-Martin-le-Mault</t>
  </si>
  <si>
    <t>46.36342</t>
  </si>
  <si>
    <t>1.21882</t>
  </si>
  <si>
    <t>87165</t>
  </si>
  <si>
    <t>Saint-Martin-le-Hébert</t>
  </si>
  <si>
    <t>Saint-Martin-le-Hebert</t>
  </si>
  <si>
    <t>Saint-Martin,Saint-Martin-le-Hebert,Saint-Martin-le-Hébert</t>
  </si>
  <si>
    <t>49.51222</t>
  </si>
  <si>
    <t>-1.6172</t>
  </si>
  <si>
    <t>Saint-Martin-le-Gréard</t>
  </si>
  <si>
    <t>Saint-Martin-le-Greard</t>
  </si>
  <si>
    <t>Saint-Martin,Saint-Martin-le-Greard,Saint-Martin-le-Gréard</t>
  </si>
  <si>
    <t>49.55654</t>
  </si>
  <si>
    <t>-1.64869</t>
  </si>
  <si>
    <t>50519</t>
  </si>
  <si>
    <t>Saint-Martin-le-Gaillard</t>
  </si>
  <si>
    <t>Saint-Martin-le-Baillard,Saint-Martin-le-Gaillard,Val-Gaillard</t>
  </si>
  <si>
    <t>49.97795</t>
  </si>
  <si>
    <t>1.37046</t>
  </si>
  <si>
    <t>Saint-Martin-le-Colonel</t>
  </si>
  <si>
    <t>Saint-Martin,Saint-Martin-le-Colonel</t>
  </si>
  <si>
    <t>44.98604</t>
  </si>
  <si>
    <t>5.27128</t>
  </si>
  <si>
    <t>26316</t>
  </si>
  <si>
    <t>Saint-Martin-le-Châtel</t>
  </si>
  <si>
    <t>Saint-Martin-le-Chatel</t>
  </si>
  <si>
    <t>Saint-Martin,Saint-Martin-le-Chatel,Saint-Martin-le-Châtel</t>
  </si>
  <si>
    <t>46.27929</t>
  </si>
  <si>
    <t>5.11567</t>
  </si>
  <si>
    <t>01375</t>
  </si>
  <si>
    <t>Saint-Martin-le-Bouillant</t>
  </si>
  <si>
    <t>Saint-Martin,Saint-Martin-le-Bouillant</t>
  </si>
  <si>
    <t>48.78417</t>
  </si>
  <si>
    <t>-1.17596</t>
  </si>
  <si>
    <t>50518</t>
  </si>
  <si>
    <t>Saint-Martin-le-Beau</t>
  </si>
  <si>
    <t>Etableau,Le Beau-sur-Cher,Saint-Martin,Saint-Martin-le-Beau</t>
  </si>
  <si>
    <t>47.35566</t>
  </si>
  <si>
    <t>0.90953</t>
  </si>
  <si>
    <t>37225</t>
  </si>
  <si>
    <t>Saint-Martin-l'Astier</t>
  </si>
  <si>
    <t>Saint-Martin,Saint-Martin-l'Astier,Saint-Martin-lAstier,sheng ma dan la si di ye,圣马丹拉斯蒂耶</t>
  </si>
  <si>
    <t>45.05632</t>
  </si>
  <si>
    <t>0.32947</t>
  </si>
  <si>
    <t>24457</t>
  </si>
  <si>
    <t>Saint-Martin-la-Sauveté</t>
  </si>
  <si>
    <t>Saint-Martin-la-Sauvete</t>
  </si>
  <si>
    <t>Saint-Martin,Saint-Martin-la-Sauvete,Saint-Martin-la-Sauveté</t>
  </si>
  <si>
    <t>45.83405</t>
  </si>
  <si>
    <t>3.92165</t>
  </si>
  <si>
    <t>Saint-Martin-Lars-en-Sainte-Hermine</t>
  </si>
  <si>
    <t>Saint-Martin Lars</t>
  </si>
  <si>
    <t>46.5912</t>
  </si>
  <si>
    <t>-0.9802</t>
  </si>
  <si>
    <t>85248</t>
  </si>
  <si>
    <t>Saint-Martin-l'Ars</t>
  </si>
  <si>
    <t>Saint-Martin,Saint-Martin-l'Ars</t>
  </si>
  <si>
    <t>46.21975</t>
  </si>
  <si>
    <t>0.53042</t>
  </si>
  <si>
    <t>86234</t>
  </si>
  <si>
    <t>Valdivienne</t>
  </si>
  <si>
    <t>Saint-Martin-la-Riviere,Saint-Martin-la-Rivière,Val'divenn,wa er di wei ye na,Вальдівєнн,瓦尔迪维耶纳</t>
  </si>
  <si>
    <t>Saint-Martin-la-Plaine</t>
  </si>
  <si>
    <t>Saint-Martin,Saint-Martin-la-Plaine,Sen-Marten-la-Plen,sheng ma dan la pu lan,Сен-Мартен-ла-Плен,سینٹ-مارٹن-لا-پلانے,圣马丹拉普兰</t>
  </si>
  <si>
    <t>45.54635</t>
  </si>
  <si>
    <t>4.59749</t>
  </si>
  <si>
    <t>42259</t>
  </si>
  <si>
    <t>Saint-Martin-la-Patrouille</t>
  </si>
  <si>
    <t>Bragny-sur-Guye,Saint-Martin,Saint-Martin-la-Patrouille</t>
  </si>
  <si>
    <t>46.58226</t>
  </si>
  <si>
    <t>4.5538</t>
  </si>
  <si>
    <t>71458</t>
  </si>
  <si>
    <t>Saint-Martin-la-Méanne</t>
  </si>
  <si>
    <t>Saint-Martin-la-Meanne</t>
  </si>
  <si>
    <t>Les Jacobins-de-la-Meanne,Les Jacobins-de-la-Méanne,Martin-Sans-Culottes,Saint-Martin,Saint-Martin-la-Meanne,Saint-Martin-la-Méanne,Sen-Marten-la-Mean,Sen-Marten-la-Meann,Sent Martin de la Rocha,Sent Martin de la Ròcha,Sent Martin la Mediana,St. Martin la Meanne,St. Martin la Méanne,sheng ma dan la mei ang,Сен-Мартен-ла-Меан,Сен-Мартен-ла-Меанн,سینٹ-مارٹن-لا-مانے,圣马丹拉梅昂</t>
  </si>
  <si>
    <t>45.16965</t>
  </si>
  <si>
    <t>1.98705</t>
  </si>
  <si>
    <t>Saint-Martin-Lalande</t>
  </si>
  <si>
    <t>Saint Martin,Saint-Martin-Lalande</t>
  </si>
  <si>
    <t>43.29999</t>
  </si>
  <si>
    <t>2.0183</t>
  </si>
  <si>
    <t>11356</t>
  </si>
  <si>
    <t>Saint-Martin-l'Aiguillon</t>
  </si>
  <si>
    <t>L'Aiguillon-Republicain,L'Aiguillon-Républicain,Saint-Martin,Saint-Martin-l'Aiguillon</t>
  </si>
  <si>
    <t>48.61606</t>
  </si>
  <si>
    <t>-0.17407</t>
  </si>
  <si>
    <t>61427</t>
  </si>
  <si>
    <t>Saint-Martin-Laguépie</t>
  </si>
  <si>
    <t>Saint-Martin-Laguepie</t>
  </si>
  <si>
    <t>Saint-Martin,Saint-Martin-Laguepie,Saint-Martin-Laguépie</t>
  </si>
  <si>
    <t>44.14213</t>
  </si>
  <si>
    <t>1.97371</t>
  </si>
  <si>
    <t>81263</t>
  </si>
  <si>
    <t>Saint-Martin-la-Garenne</t>
  </si>
  <si>
    <t>Saint-Martin,Saint-Martin-la-Garenne,Sen-Marten-la-Garenn,Сен-Мартен-ла-Гаренн,سینٹ-مارٹن-لا-گرانے</t>
  </si>
  <si>
    <t>49.041</t>
  </si>
  <si>
    <t>1.68934</t>
  </si>
  <si>
    <t>Saint-Martin-Lacaussade</t>
  </si>
  <si>
    <t>Saint-Martin,Saint-Martin-Lacaussade</t>
  </si>
  <si>
    <t>45.14692</t>
  </si>
  <si>
    <t>-0.64292</t>
  </si>
  <si>
    <t>33441</t>
  </si>
  <si>
    <t>Saint-Martin-la-Campagne</t>
  </si>
  <si>
    <t>Saint-Martin,Saint-Martin-la-Campagne</t>
  </si>
  <si>
    <t>49.06607</t>
  </si>
  <si>
    <t>1.07122</t>
  </si>
  <si>
    <t>27570</t>
  </si>
  <si>
    <t>Saint-Martin-Labouval</t>
  </si>
  <si>
    <t>44.46507</t>
  </si>
  <si>
    <t>1.73419</t>
  </si>
  <si>
    <t>46276</t>
  </si>
  <si>
    <t>Saint-Martinien</t>
  </si>
  <si>
    <t>46.33578</t>
  </si>
  <si>
    <t>2.4707</t>
  </si>
  <si>
    <t>Saint-Martin-Gimois</t>
  </si>
  <si>
    <t>Doussairolles,Lagobitz,Marrast-du-Lizet,Saint-Martin,Saint-Martin-Gimois</t>
  </si>
  <si>
    <t>43.51825</t>
  </si>
  <si>
    <t>0.80649</t>
  </si>
  <si>
    <t>32392</t>
  </si>
  <si>
    <t>Saint-Martin-en-Vercors</t>
  </si>
  <si>
    <t>Saint-Martin,Saint-Martin-en-Vercors,Sant Martin de Vercors,Sant Martin de Vercòrs,Sen-Marten-an-Verkor,wei er ke er de qu sheng ma dan,Сен-Мартен-ан-Веркор,سینٹ-مارٹن-این -ورکورس,韦尔科尔地区圣马丹</t>
  </si>
  <si>
    <t>45.02271</t>
  </si>
  <si>
    <t>5.44368</t>
  </si>
  <si>
    <t>26315</t>
  </si>
  <si>
    <t>Saint-Martin-en-Haut</t>
  </si>
  <si>
    <t>Martin-l'Esperance,Martin-l'Espérance,Saint-Martin,Saint-Martin-d'en-Haut,Saint-Martin-en-Haut</t>
  </si>
  <si>
    <t>45.65984</t>
  </si>
  <si>
    <t>4.5618</t>
  </si>
  <si>
    <t>69227</t>
  </si>
  <si>
    <t>Saint-Martin-en-Gâtinois</t>
  </si>
  <si>
    <t>Saint-Martin-en-Gatinois</t>
  </si>
  <si>
    <t>Gatinois-sur-Dheune,Gâtinois-sur-Dheune,Saint-Martin,Saint-Martin-en-Gatinois,Saint-Martin-en-Gâtinois</t>
  </si>
  <si>
    <t>46.9425</t>
  </si>
  <si>
    <t>5.01452</t>
  </si>
  <si>
    <t>71457</t>
  </si>
  <si>
    <t>Saint-Martin-en-Coailleux</t>
  </si>
  <si>
    <t>Saint-Martin,Saint-Martin-en-Coailleux</t>
  </si>
  <si>
    <t>45.46153</t>
  </si>
  <si>
    <t>4.52717</t>
  </si>
  <si>
    <t>Saint-Martin-en-Campagne</t>
  </si>
  <si>
    <t>Saint-Martin,Saint-Martin-en-Campagne</t>
  </si>
  <si>
    <t>49.95648</t>
  </si>
  <si>
    <t>Saint-Martin-en-Bresse</t>
  </si>
  <si>
    <t>Saint-Martin,Saint-Martin-en-Bresse,Tell-les-Bois</t>
  </si>
  <si>
    <t>46.81725</t>
  </si>
  <si>
    <t>5.06027</t>
  </si>
  <si>
    <t>71456</t>
  </si>
  <si>
    <t>Saint-Martin-en-Bière</t>
  </si>
  <si>
    <t>Saint-Martin-en-Biere</t>
  </si>
  <si>
    <t>Saint-Martin,Saint-Martin-en-Biere,Saint-Martin-en-Bière</t>
  </si>
  <si>
    <t>48.43655</t>
  </si>
  <si>
    <t>2.56679</t>
  </si>
  <si>
    <t>77425</t>
  </si>
  <si>
    <t>Saint-Martin-du-Vivier</t>
  </si>
  <si>
    <t>Saint-Martin,Saint-Martin-du-Vivier</t>
  </si>
  <si>
    <t>76617</t>
  </si>
  <si>
    <t>Saint-Martin-du-Vieux-Bellême</t>
  </si>
  <si>
    <t>Saint-Martin-du-Vieux-Belleme</t>
  </si>
  <si>
    <t>Saint-Martin,Saint-Martin-du-Vieux-Belleme,Saint-Martin-du-Vieux-Bellême</t>
  </si>
  <si>
    <t>48.38053</t>
  </si>
  <si>
    <t>0.54338</t>
  </si>
  <si>
    <t>Saint-Martin-du-Var</t>
  </si>
  <si>
    <t>Saint-Martin,Saint-Martin-du-Var</t>
  </si>
  <si>
    <t>43.81846</t>
  </si>
  <si>
    <t>7.19062</t>
  </si>
  <si>
    <t>06126</t>
  </si>
  <si>
    <t>Saint Martin du Touch</t>
  </si>
  <si>
    <t>43.60961</t>
  </si>
  <si>
    <t>1.38033</t>
  </si>
  <si>
    <t>Saint-Martin-du-Tilleul</t>
  </si>
  <si>
    <t>Saint-Martin,Saint-Martin-du-Tilleul</t>
  </si>
  <si>
    <t>49.11036</t>
  </si>
  <si>
    <t>0.52931</t>
  </si>
  <si>
    <t>27569</t>
  </si>
  <si>
    <t>Saint-Martin-du-Tertre</t>
  </si>
  <si>
    <t>Saint-Martin,Saint-Martin-du-Tertre</t>
  </si>
  <si>
    <t>49.10743</t>
  </si>
  <si>
    <t>2.34533</t>
  </si>
  <si>
    <t>95566</t>
  </si>
  <si>
    <t>Martin-Bel-Air,Saint-Martin,Saint-Martin-du-Tertre</t>
  </si>
  <si>
    <t>48.21659</t>
  </si>
  <si>
    <t>3.26151</t>
  </si>
  <si>
    <t>89354</t>
  </si>
  <si>
    <t>Saint-Martin-du-Tartre</t>
  </si>
  <si>
    <t>La Montagne-du-Plain,Martin-Bel-Air,Saint-Martin,Saint-Martin-du-Tartre</t>
  </si>
  <si>
    <t>46.6394</t>
  </si>
  <si>
    <t>4.61346</t>
  </si>
  <si>
    <t>71455</t>
  </si>
  <si>
    <t>Saint-Martin-d'Uriage</t>
  </si>
  <si>
    <t>Saint-Martin,Saint-Martin-d'Uriage</t>
  </si>
  <si>
    <t>45.14598</t>
  </si>
  <si>
    <t>5.84477</t>
  </si>
  <si>
    <t>Saint-Martin-du-Puy</t>
  </si>
  <si>
    <t>Puits-l'Affranchi,Saint-Martin,Saint-Martin-du-Puy</t>
  </si>
  <si>
    <t>47.33464</t>
  </si>
  <si>
    <t>3.86786</t>
  </si>
  <si>
    <t>Saint-Martin,Saint-Martin-du-Puy</t>
  </si>
  <si>
    <t>44.67108</t>
  </si>
  <si>
    <t>-0.02718</t>
  </si>
  <si>
    <t>33446</t>
  </si>
  <si>
    <t>Saint-Martin-du-Plessis</t>
  </si>
  <si>
    <t>49.58261</t>
  </si>
  <si>
    <t>1.3404</t>
  </si>
  <si>
    <t>76146</t>
  </si>
  <si>
    <t>Saint-Martin-du-Péan</t>
  </si>
  <si>
    <t>Saint-Martin-du-Pean</t>
  </si>
  <si>
    <t>48.17347</t>
  </si>
  <si>
    <t>1.37735</t>
  </si>
  <si>
    <t>Saint-Martin-du-Mont</t>
  </si>
  <si>
    <t>Saint-Martin,Saint-Martin-du-Mont</t>
  </si>
  <si>
    <t>47.43345</t>
  </si>
  <si>
    <t>4.78631</t>
  </si>
  <si>
    <t>21561</t>
  </si>
  <si>
    <t>Montagne-de-Mont,Saint-Martin,Saint-Martin-du-Mont</t>
  </si>
  <si>
    <t>46.61408</t>
  </si>
  <si>
    <t>5.29414</t>
  </si>
  <si>
    <t>71454</t>
  </si>
  <si>
    <t>Bellevue,Saint-Martin,Saint-Martin-du-Mont</t>
  </si>
  <si>
    <t>46.10261</t>
  </si>
  <si>
    <t>5.32801</t>
  </si>
  <si>
    <t>01374</t>
  </si>
  <si>
    <t>Saint-Martin-du-Mesnil-Oury</t>
  </si>
  <si>
    <t>Saint-Martin,Saint-Martin-du-Mesnil-Oury</t>
  </si>
  <si>
    <t>49.03098</t>
  </si>
  <si>
    <t>0.12264</t>
  </si>
  <si>
    <t>Saint-Martin-du-Manoir</t>
  </si>
  <si>
    <t>Saint-Martin,Saint-Martin-du-Manoir</t>
  </si>
  <si>
    <t>49.53213</t>
  </si>
  <si>
    <t>0.23759</t>
  </si>
  <si>
    <t>76616</t>
  </si>
  <si>
    <t>Saint-Martin-du-Limet</t>
  </si>
  <si>
    <t>Saint-Martin,Saint-Martin-du-Limet</t>
  </si>
  <si>
    <t>47.81514</t>
  </si>
  <si>
    <t>-1.02064</t>
  </si>
  <si>
    <t>53240</t>
  </si>
  <si>
    <t>Saint-Martin-du-Lac</t>
  </si>
  <si>
    <t>Lac-sur-Loire,Saint-Martin,Saint-Martin-du-Lac</t>
  </si>
  <si>
    <t>46.25329</t>
  </si>
  <si>
    <t>4.04462</t>
  </si>
  <si>
    <t>71453</t>
  </si>
  <si>
    <t>Saint-Martin-du-Frêne</t>
  </si>
  <si>
    <t>Saint-Martin-du-Frene</t>
  </si>
  <si>
    <t>Mont-de-Fresne,Saint-Martin-du-Frene,Saint-Martin-du-Fresne,Saint-Martin-du-Frêne</t>
  </si>
  <si>
    <t>46.13591</t>
  </si>
  <si>
    <t>5.55049</t>
  </si>
  <si>
    <t>01373</t>
  </si>
  <si>
    <t>Saint-Martin-du-Fouilloux</t>
  </si>
  <si>
    <t>Saint-Martin,Saint-Martin-du-Fouilloux,Unite-sur-Loire,Unité-sur-Loire</t>
  </si>
  <si>
    <t>47.43114</t>
  </si>
  <si>
    <t>-0.70473</t>
  </si>
  <si>
    <t>49306</t>
  </si>
  <si>
    <t>Saint-Martin,Saint-Martin-du-Fouilloux</t>
  </si>
  <si>
    <t>46.58996</t>
  </si>
  <si>
    <t>-0.12043</t>
  </si>
  <si>
    <t>79278</t>
  </si>
  <si>
    <t>Saint-Martin-du-Clocher</t>
  </si>
  <si>
    <t>Saint-Martin,Saint-Martin-du-Clocher,Sen-Marten-dju-Kloshe,sheng ma dan di ke luo she,Сен-Мартен-дю-Клоше,سینٹ-مارٹن-دو-کلوچر,圣马丹迪克洛舍</t>
  </si>
  <si>
    <t>46.06156</t>
  </si>
  <si>
    <t>0.15472</t>
  </si>
  <si>
    <t>16335</t>
  </si>
  <si>
    <t>Saint-Martin-du-Boschet</t>
  </si>
  <si>
    <t>Saint-Martin,Saint-Martin-du-Boschet</t>
  </si>
  <si>
    <t>48.73587</t>
  </si>
  <si>
    <t>3.42834</t>
  </si>
  <si>
    <t>77424</t>
  </si>
  <si>
    <t>Saint-Martin-du-Bosc</t>
  </si>
  <si>
    <t>Saint-Martin,Saint-Martin-au-Bosc,Saint-Martin-du-Bosc</t>
  </si>
  <si>
    <t>49.31667</t>
  </si>
  <si>
    <t>27226</t>
  </si>
  <si>
    <t>Saint-Martin-du-Bois</t>
  </si>
  <si>
    <t>Saint-Martin,Saint-Martin-du-Bois</t>
  </si>
  <si>
    <t>47.7066</t>
  </si>
  <si>
    <t>-0.74242</t>
  </si>
  <si>
    <t>33445</t>
  </si>
  <si>
    <t>Saint-Martin-du-Bec</t>
  </si>
  <si>
    <t>Saint-Martin,Saint-Martin-du-Bec,Sen-Marten-dju-Bek,Сен-Мартен-дю-Бек,سینٹ-مارٹن-دو-بک</t>
  </si>
  <si>
    <t>49.60197</t>
  </si>
  <si>
    <t>0.21138</t>
  </si>
  <si>
    <t>76615</t>
  </si>
  <si>
    <t>Saint-Martin-d'Oydes</t>
  </si>
  <si>
    <t>Saint-Martin,Saint-Martin-d'Oydes</t>
  </si>
  <si>
    <t>43.17</t>
  </si>
  <si>
    <t>1.49596</t>
  </si>
  <si>
    <t>09270</t>
  </si>
  <si>
    <t>Saint-Martin-d'Ordon</t>
  </si>
  <si>
    <t>Saint-Martin,Saint-Martin-d'Ordon</t>
  </si>
  <si>
    <t>48.0238</t>
  </si>
  <si>
    <t>3.17492</t>
  </si>
  <si>
    <t>89353</t>
  </si>
  <si>
    <t>Saint-Martin-d'Oney</t>
  </si>
  <si>
    <t>43.92757</t>
  </si>
  <si>
    <t>-0.64133</t>
  </si>
  <si>
    <t>40274</t>
  </si>
  <si>
    <t>Saint-Martin-Don</t>
  </si>
  <si>
    <t>Saint-Martin-Don,Sen-Marten-Don,sheng ma dan dong,Сен-Мартен-Дон,سینٹ-مارٹن-ڈان,圣马丹东</t>
  </si>
  <si>
    <t>48.9275</t>
  </si>
  <si>
    <t>-0.94429</t>
  </si>
  <si>
    <t>Saint-Martin-d'Ollières</t>
  </si>
  <si>
    <t>Saint-Martin-d'Ollieres</t>
  </si>
  <si>
    <t>Oliere,Olière,Saint-Martin,Saint-Martin-d'Ollieres,Saint-Martin-d'Ollières</t>
  </si>
  <si>
    <t>45.42153</t>
  </si>
  <si>
    <t>3.44982</t>
  </si>
  <si>
    <t>63376</t>
  </si>
  <si>
    <t>Saint-Martin-d'Heuille</t>
  </si>
  <si>
    <t>Saint Martin,Saint Martin-d'Heuillon,Saint-Martin-d'Heuille</t>
  </si>
  <si>
    <t>47.05503</t>
  </si>
  <si>
    <t>3.2255</t>
  </si>
  <si>
    <t>58254</t>
  </si>
  <si>
    <t>Saint-Martin-d'Hères</t>
  </si>
  <si>
    <t>Saint-Martin-d'Heres</t>
  </si>
  <si>
    <t>Heres-la-Montagne,Hères-la-Montagne,Saint-Martin,Saint-Martin-d'Heres,Saint-Martin-d'Hères,Saint-Martin-d’Hères,Sen-Marten-d'Ehr,Sen-Marten-d'Er,san martan dyrys,san=marutan=deru,sheng ma dan dai lei,sn mrtn dr,Сен-Мартен-д'Ер,Сен-Мартен-д'Эр,سان مارتان ديريس,سن مرتن در,サン＝マルタン＝デール,圣马丹代雷</t>
  </si>
  <si>
    <t>45.1787</t>
  </si>
  <si>
    <t>5.76281</t>
  </si>
  <si>
    <t>38421</t>
  </si>
  <si>
    <t>Saint-Martin-d'Hardinghem</t>
  </si>
  <si>
    <t>Saint-Martin,Saint-Martin-d'Hardinghem</t>
  </si>
  <si>
    <t>50.60186</t>
  </si>
  <si>
    <t>2.09421</t>
  </si>
  <si>
    <t>Saint-Martin-de-Villereglan</t>
  </si>
  <si>
    <t>Saint-Martin,Saint-Martin-de-Villereglan</t>
  </si>
  <si>
    <t>43.10685</t>
  </si>
  <si>
    <t>2.21109</t>
  </si>
  <si>
    <t>11355</t>
  </si>
  <si>
    <t>Saint-Martin-de-Villeréal</t>
  </si>
  <si>
    <t>Saint-Martin-de-Villereal</t>
  </si>
  <si>
    <t>Saint-Martin,Saint-Martin-de-Villereal,Saint-Martin-de-Villeréal</t>
  </si>
  <si>
    <t>44.64422</t>
  </si>
  <si>
    <t>0.8205</t>
  </si>
  <si>
    <t>Saint-Martin-de-Ville-Anglose</t>
  </si>
  <si>
    <t>Saint-Martin,Saint-Martin-de-Ville-Anglose</t>
  </si>
  <si>
    <t>47.77564</t>
  </si>
  <si>
    <t>-0.47105</t>
  </si>
  <si>
    <t>53210</t>
  </si>
  <si>
    <t>Saint-Martin-de-Vers</t>
  </si>
  <si>
    <t>Saint-Martin,Saint-Martin-de-Vers,Sen-Marten-de-Ver,Sent Martin de Vern,Sent Martin de Vèrn,sheng ma dan de wei er,Сен-Мартен-де-Вер,سینٹ-مارٹن-دے-ورس,圣马丹德韦尔</t>
  </si>
  <si>
    <t>46079</t>
  </si>
  <si>
    <t>Saint-Martin-de-Vaulserre</t>
  </si>
  <si>
    <t>Saint Martin</t>
  </si>
  <si>
    <t>45.49395</t>
  </si>
  <si>
    <t>5.68199</t>
  </si>
  <si>
    <t>38420</t>
  </si>
  <si>
    <t>Saint-Martin-de-Varreville</t>
  </si>
  <si>
    <t>Saint-Martin,Saint-Martin-de-Varreville</t>
  </si>
  <si>
    <t>49.42608</t>
  </si>
  <si>
    <t>-1.23666</t>
  </si>
  <si>
    <t>50517</t>
  </si>
  <si>
    <t>Saint-Martin-de-Valgalgues</t>
  </si>
  <si>
    <t>Mont-Valgalgues,Mont-Valgue,Saint-Martin,Saint-Martin-de-Valgalgues</t>
  </si>
  <si>
    <t>44.16308</t>
  </si>
  <si>
    <t>4.08203</t>
  </si>
  <si>
    <t>30284</t>
  </si>
  <si>
    <t>Saint-Martin-de-Valamas</t>
  </si>
  <si>
    <t>Mas-d'Erieu,Saint-Martin,Saint-Martin-de-Valamas</t>
  </si>
  <si>
    <t>44.93718</t>
  </si>
  <si>
    <t>4.36865</t>
  </si>
  <si>
    <t>07269</t>
  </si>
  <si>
    <t>Saint-Martin-de-Tours</t>
  </si>
  <si>
    <t>45.70188</t>
  </si>
  <si>
    <t>2.82934</t>
  </si>
  <si>
    <t>63305</t>
  </si>
  <si>
    <t>Saint-Martin-de-Tallevende</t>
  </si>
  <si>
    <t>Saint-Martin,Saint-Martin-de-Tallevende,Tallevende-le-Petit</t>
  </si>
  <si>
    <t>48.8369</t>
  </si>
  <si>
    <t>-0.92738</t>
  </si>
  <si>
    <t>Saint-Martin-d'Estréaux</t>
  </si>
  <si>
    <t>Saint-Martin-d'Estreaux</t>
  </si>
  <si>
    <t>Jars-la-Montagne,Saint-Martin,Saint-Martin-d'Estreaux,Saint-Martin-d'Estréaux</t>
  </si>
  <si>
    <t>46.20305</t>
  </si>
  <si>
    <t>3.79982</t>
  </si>
  <si>
    <t>42257</t>
  </si>
  <si>
    <t>Saint-Martin-des-Tilleuls</t>
  </si>
  <si>
    <t>Saint-Martin,Saint-Martin-des-Tilleuls</t>
  </si>
  <si>
    <t>46.97382</t>
  </si>
  <si>
    <t>-1.05088</t>
  </si>
  <si>
    <t>85247</t>
  </si>
  <si>
    <t>Saint-Martin-des-Rosiers</t>
  </si>
  <si>
    <t>Saint Martin,Saint-Martin-des-Rosiers</t>
  </si>
  <si>
    <t>45.23697</t>
  </si>
  <si>
    <t>4.87676</t>
  </si>
  <si>
    <t>Saint-Martin-des-Puits</t>
  </si>
  <si>
    <t>Saint-Martin,Saint-Martin-des-Puits</t>
  </si>
  <si>
    <t>43.04078</t>
  </si>
  <si>
    <t>2.56704</t>
  </si>
  <si>
    <t>11354</t>
  </si>
  <si>
    <t>Saint-Martin-des-Prés</t>
  </si>
  <si>
    <t>Saint-Martin-des-Pres</t>
  </si>
  <si>
    <t>Saint-Martin,Saint-Martin-des-Pres,Saint-Martin-des-Prés,Sant-Varzhin-Korle</t>
  </si>
  <si>
    <t>48.3071</t>
  </si>
  <si>
    <t>-2.95458</t>
  </si>
  <si>
    <t>Saint-Martin-des-Plains</t>
  </si>
  <si>
    <t>Saint-Martin,Saint-Martin-des-Plains</t>
  </si>
  <si>
    <t>45.4913</t>
  </si>
  <si>
    <t>3.31994</t>
  </si>
  <si>
    <t>63375</t>
  </si>
  <si>
    <t>Saint-Martin-des-Pézerits</t>
  </si>
  <si>
    <t>Saint-Martin-des-Pezerits</t>
  </si>
  <si>
    <t>61425</t>
  </si>
  <si>
    <t>Saint-Martin-des-Olmes</t>
  </si>
  <si>
    <t>Saint Martin,Saint-Martin-des-Olmes</t>
  </si>
  <si>
    <t>45.53041</t>
  </si>
  <si>
    <t>3.79775</t>
  </si>
  <si>
    <t>63374</t>
  </si>
  <si>
    <t>Saint-Martin-des-Noyers</t>
  </si>
  <si>
    <t>Les Noyers,Saint-Martin,Saint-Martin-des-Noyers</t>
  </si>
  <si>
    <t>46.72191</t>
  </si>
  <si>
    <t>-1.1788</t>
  </si>
  <si>
    <t>85246</t>
  </si>
  <si>
    <t>Saint-Martin-des-Monts</t>
  </si>
  <si>
    <t>Saint-Martin,Saint-Martin-des-Monts</t>
  </si>
  <si>
    <t>48.14952</t>
  </si>
  <si>
    <t>0.59654</t>
  </si>
  <si>
    <t>72302</t>
  </si>
  <si>
    <t>Saint-Martin-des-Landes</t>
  </si>
  <si>
    <t>Les Landes-de-Carrouges,Saint-Martin,Saint-Martin-des-Landes</t>
  </si>
  <si>
    <t>48.54119</t>
  </si>
  <si>
    <t>-0.13409</t>
  </si>
  <si>
    <t>61424</t>
  </si>
  <si>
    <t>Saint-Martin-des-Lais</t>
  </si>
  <si>
    <t>Le Lais-sur-Loire,Saint-Martin,Saint-Martin-des-Lais</t>
  </si>
  <si>
    <t>46.66777</t>
  </si>
  <si>
    <t>3.6558</t>
  </si>
  <si>
    <t>03245</t>
  </si>
  <si>
    <t>Saint-Martin-des-Fontaines</t>
  </si>
  <si>
    <t>46.5408</t>
  </si>
  <si>
    <t>-0.9037</t>
  </si>
  <si>
    <t>85245</t>
  </si>
  <si>
    <t>Saint-Martin-de-Sescas</t>
  </si>
  <si>
    <t>Saint-Martin,Saint-Martin-de-Sescas</t>
  </si>
  <si>
    <t>44.57552</t>
  </si>
  <si>
    <t>-0.16257</t>
  </si>
  <si>
    <t>33444</t>
  </si>
  <si>
    <t>Saint-Martin-des-Entrées</t>
  </si>
  <si>
    <t>Saint-Martin-des-Entrees</t>
  </si>
  <si>
    <t>Saint-Martin,Saint-Martin-des-Entrees,Saint-Martin-des-Entrées,Saint-Martin-les Entrees,Saint-Martin-les Entrées</t>
  </si>
  <si>
    <t>49.26708</t>
  </si>
  <si>
    <t>-0.6724</t>
  </si>
  <si>
    <t>14630</t>
  </si>
  <si>
    <t>Saint-Martin-de-Seignanx</t>
  </si>
  <si>
    <t>Montagne-Seignaux,Saint-Martin,Saint-Martin-de-Seignanx,Saint-Martin-de-Seignaux,Sen-Marten-de-Sen'jan,Sent Martin de Senhans,sheng ma dan de sai ni ang,Сен-Мартен-де-Сеньян,圣马丹德塞尼昂</t>
  </si>
  <si>
    <t>43.54306</t>
  </si>
  <si>
    <t>-1.38718</t>
  </si>
  <si>
    <t>40273</t>
  </si>
  <si>
    <t>Saint-Martin-des-Combes</t>
  </si>
  <si>
    <t>Saint-Martin,Saint-Martin-des-Combes</t>
  </si>
  <si>
    <t>44.95667</t>
  </si>
  <si>
    <t>0.61544</t>
  </si>
  <si>
    <t>24456</t>
  </si>
  <si>
    <t>43.6734</t>
  </si>
  <si>
    <t>3.26204</t>
  </si>
  <si>
    <t>34186</t>
  </si>
  <si>
    <t>Saint-Martin-des-Champs</t>
  </si>
  <si>
    <t>Saint-Martin,Saint-Martin-des-Champs</t>
  </si>
  <si>
    <t>48.88166</t>
  </si>
  <si>
    <t>1.71679</t>
  </si>
  <si>
    <t>78565</t>
  </si>
  <si>
    <t>Montagne-sur-Morin,Saint-Martin</t>
  </si>
  <si>
    <t>48.77848</t>
  </si>
  <si>
    <t>3.33461</t>
  </si>
  <si>
    <t>77423</t>
  </si>
  <si>
    <t>48.66841</t>
  </si>
  <si>
    <t>-1.33393</t>
  </si>
  <si>
    <t>50025</t>
  </si>
  <si>
    <t>48.59726</t>
  </si>
  <si>
    <t>3.33448</t>
  </si>
  <si>
    <t>Saint-Martin,Saint-Martin-des-Champs,Sant-Martin-war-ar-Maez,Unite-des-Champs,Unité-des-Champs</t>
  </si>
  <si>
    <t>48.57665</t>
  </si>
  <si>
    <t>-3.84533</t>
  </si>
  <si>
    <t>29254</t>
  </si>
  <si>
    <t>47.65647</t>
  </si>
  <si>
    <t>3.03429</t>
  </si>
  <si>
    <t>89352</t>
  </si>
  <si>
    <t>Les Champs,Saint-Martin,Saint-Martin-des-Champs</t>
  </si>
  <si>
    <t>47.15658</t>
  </si>
  <si>
    <t>2.91784</t>
  </si>
  <si>
    <t>18224</t>
  </si>
  <si>
    <t>Saint-Martin-des-Bois</t>
  </si>
  <si>
    <t>Bois-Martin,Saint-Martin,Saint-Martin-des-Bois</t>
  </si>
  <si>
    <t>47.72399</t>
  </si>
  <si>
    <t>0.82617</t>
  </si>
  <si>
    <t>41225</t>
  </si>
  <si>
    <t>Saint-Martin-des-Besaces</t>
  </si>
  <si>
    <t>Saint-Martin,Saint-Martin-des-Besaces,Sen-Marten-de-Bezas,sheng ma dan dai bei sa sai,Сен-Мартен-де-Безас,سینٹ-مارٹن-دس-بسکس,圣马丹代贝萨塞</t>
  </si>
  <si>
    <t>49.01091</t>
  </si>
  <si>
    <t>-0.845</t>
  </si>
  <si>
    <t>Saint-Martin-de-Sanzay</t>
  </si>
  <si>
    <t>Saint-Martin,Saint-Martin-de-Sanzay,Sen-Marten-de-Sanze,sheng ma tan de sang zha yi,Сен-Мартен-де-Санзе,سینٹ-مارٹن-دے-سنزے,聖馬坦德桑扎伊</t>
  </si>
  <si>
    <t>47.08185</t>
  </si>
  <si>
    <t>-0.19898</t>
  </si>
  <si>
    <t>Saint-Martin-de-Sallen</t>
  </si>
  <si>
    <t>Saint-Martin,Saint-Martin-de-Sallen</t>
  </si>
  <si>
    <t>48.96721</t>
  </si>
  <si>
    <t>-0.52256</t>
  </si>
  <si>
    <t>Saint-Martin-de-Salencey</t>
  </si>
  <si>
    <t>Saint-Martin,Saint-Martin-de-Salencey,Salencey</t>
  </si>
  <si>
    <t>46.52229</t>
  </si>
  <si>
    <t>4.50273</t>
  </si>
  <si>
    <t>71452</t>
  </si>
  <si>
    <t>Saint-Martin-de-Saint-Maixent</t>
  </si>
  <si>
    <t>Saint-Martin,Saint-Martin-de-Saint-Maixent</t>
  </si>
  <si>
    <t>46.3952</t>
  </si>
  <si>
    <t>-0.19334</t>
  </si>
  <si>
    <t>79276</t>
  </si>
  <si>
    <t>Saint-Martin-de-Ribérac</t>
  </si>
  <si>
    <t>Saint-Martin-de-Riberac</t>
  </si>
  <si>
    <t>Saint-Martin,Saint-Martin-de-Riberac,Saint-Martin-de-Ribérac,Sen-Marten-de-Riberak,Sent Martin de Rabairac,sheng ma dan de li bei la ke,Сен-Мартен-де-Риберак,سینٹ-مارٹن-دے-ربرک,圣马丹德里贝拉克</t>
  </si>
  <si>
    <t>45.22995</t>
  </si>
  <si>
    <t>0.35859</t>
  </si>
  <si>
    <t>24455</t>
  </si>
  <si>
    <t>Saint-Martin-de-Ré</t>
  </si>
  <si>
    <t>Saint-Martin-de-Re</t>
  </si>
  <si>
    <t>Fort-de-la-Montagne,Ile-de-la-Republique,Ile-de-la-République,Saint-Martin,Saint-Martin-de-Re,Saint-Martin-de-Ré,Sen-Marten-de-Re,san martyn dw ry,sheng ma dan de lei,Сен-Мартен-де-Ре,سان مارتين دو ري,سینٹ-مارٹن-دے-رے,圣马丹德雷</t>
  </si>
  <si>
    <t>46.2031</t>
  </si>
  <si>
    <t>-1.36746</t>
  </si>
  <si>
    <t>17369</t>
  </si>
  <si>
    <t>Saint-Martin-de-Queyrières</t>
  </si>
  <si>
    <t>Saint-Martin-de-Queyrieres</t>
  </si>
  <si>
    <t>Roche-Forte,Saint-Martin,Sant Martin de Cairiera,Sen-Marten-de-Kejrer,Sen-Marten-de-Ker'er,sheng ma dan de qu ai li ai,Сен-Мартен-де-Кейрєр,Сен-Мартен-де-Керьер,سینٹ-مارٹن-دے-قےریرس,圣马丹德屈埃里埃</t>
  </si>
  <si>
    <t>44.82319</t>
  </si>
  <si>
    <t>6.57901</t>
  </si>
  <si>
    <t>05151</t>
  </si>
  <si>
    <t>Saint-Martin-d'Entraunes</t>
  </si>
  <si>
    <t>Saint-Martin,Saint-Martin-d'Entraunes</t>
  </si>
  <si>
    <t>44.14199</t>
  </si>
  <si>
    <t>06125</t>
  </si>
  <si>
    <t>Saint-Martin-d'Entraigues</t>
  </si>
  <si>
    <t>Saint-Martin,Saint-Martin-d'Entraigues</t>
  </si>
  <si>
    <t>46.11214</t>
  </si>
  <si>
    <t>-0.1263</t>
  </si>
  <si>
    <t>79122</t>
  </si>
  <si>
    <t>Saint-Martin-de-Nigelles</t>
  </si>
  <si>
    <t>Saint-Martin,Saint-Martin-de-Nigelles</t>
  </si>
  <si>
    <t>48.61234</t>
  </si>
  <si>
    <t>1.6092</t>
  </si>
  <si>
    <t>28352</t>
  </si>
  <si>
    <t>Saint-Martin-de-Mieux</t>
  </si>
  <si>
    <t>Saint-Martin,Saint-Martin-de-Mieux</t>
  </si>
  <si>
    <t>48.87114</t>
  </si>
  <si>
    <t>-0.22967</t>
  </si>
  <si>
    <t>14627</t>
  </si>
  <si>
    <t>Saint-Martin-de-Mailloc</t>
  </si>
  <si>
    <t>Saint-Martin,Saint-Martin-de-Mailloc</t>
  </si>
  <si>
    <t>49.09233</t>
  </si>
  <si>
    <t>0.30071</t>
  </si>
  <si>
    <t>14626</t>
  </si>
  <si>
    <t>Saint-Martin-de-Mâcon</t>
  </si>
  <si>
    <t>Saint-Martin-de-Macon</t>
  </si>
  <si>
    <t>Saint-Martin,Saint-Martin-de-Macon,Saint-Martin-de-Mâcon</t>
  </si>
  <si>
    <t>47.01327</t>
  </si>
  <si>
    <t>-0.11486</t>
  </si>
  <si>
    <t>79274</t>
  </si>
  <si>
    <t>Saint-Martin-de-Londres</t>
  </si>
  <si>
    <t>Saint-Martin,Saint-Martin-de-Londres</t>
  </si>
  <si>
    <t>43.79127</t>
  </si>
  <si>
    <t>3.73117</t>
  </si>
  <si>
    <t>34274</t>
  </si>
  <si>
    <t>Saint-Martin-de-Lixy</t>
  </si>
  <si>
    <t>Lixy,Saint-Martin,Saint-Martin-de-Lixy</t>
  </si>
  <si>
    <t>46.20298</t>
  </si>
  <si>
    <t>4.24435</t>
  </si>
  <si>
    <t>71451</t>
  </si>
  <si>
    <t>Saint-Martin-de-Lerm</t>
  </si>
  <si>
    <t>Montagne-sur-la-Dropt,Saint-Martin,Saint-Martin-de-Lerm</t>
  </si>
  <si>
    <t>44.64769</t>
  </si>
  <si>
    <t>-0.0414</t>
  </si>
  <si>
    <t>33443</t>
  </si>
  <si>
    <t>Saint-Martin-de-Lenne</t>
  </si>
  <si>
    <t>44.43115</t>
  </si>
  <si>
    <t>2.96508</t>
  </si>
  <si>
    <t>12239</t>
  </si>
  <si>
    <t>Saint-Martin-de-Laye</t>
  </si>
  <si>
    <t>Saint-Martin,Saint-Martin-de-Laye</t>
  </si>
  <si>
    <t>-0.21667</t>
  </si>
  <si>
    <t>33442</t>
  </si>
  <si>
    <t>Saint-Martin-de-l'Arçon</t>
  </si>
  <si>
    <t>Saint-Martin-de-l'Arcon</t>
  </si>
  <si>
    <t>Saint-Martin,Saint-Martin-de-l'Arcon,Saint-Martin-de-l'Arçon</t>
  </si>
  <si>
    <t>43.57456</t>
  </si>
  <si>
    <t>2.98353</t>
  </si>
  <si>
    <t>34273</t>
  </si>
  <si>
    <t>Saint-Martin-de-la-Porte</t>
  </si>
  <si>
    <t>Cote-Rouge,Côte-Rouge,La Porte,Lacossas,Saint Martin la Parte,Saint-Martin-de-la-Porte</t>
  </si>
  <si>
    <t>45.23858</t>
  </si>
  <si>
    <t>6.44651</t>
  </si>
  <si>
    <t>73258</t>
  </si>
  <si>
    <t>Saint-Martin-de-la-Place</t>
  </si>
  <si>
    <t>Saint-Martin,Sen-Marten-de-la-Plas,sheng ma dan de la-pu la ke,Сен-Мартен-де-ла-Плас,سینٹ-مارٹن-دے-لا-پلیس,圣马丹德拉-普拉克</t>
  </si>
  <si>
    <t>47.31747</t>
  </si>
  <si>
    <t>-0.14849</t>
  </si>
  <si>
    <t>Saint-Martin-de-Lansuscle</t>
  </si>
  <si>
    <t>Saint-Martin,Saint-Martin-de-Lansuscle,Sen-Marten-de-Lansjuskl',Sent Martin de Lansuscla,sheng ma dan de lang xu si ke er,Сен-Мартен-де-Лансюскль,سینٹ-مارٹن-دے-لنسسکلے,圣马丹德朗叙斯克尔</t>
  </si>
  <si>
    <t>44.21623</t>
  </si>
  <si>
    <t>3.7529</t>
  </si>
  <si>
    <t>48171</t>
  </si>
  <si>
    <t>Saint-Martin-de-Landelles</t>
  </si>
  <si>
    <t>Saint-Martin,Saint-Martin-Landelles,Saint-Martin-de-Landelle,Saint-Martin-de-Landelles</t>
  </si>
  <si>
    <t>48.5453</t>
  </si>
  <si>
    <t>-1.1724</t>
  </si>
  <si>
    <t>Saint-Martin-de-Lamps</t>
  </si>
  <si>
    <t>Choiseau,Saint-Martin,Saint-Martin-de-Lamps,Sen-Marten-de-Lam,Thevet-les-Etangs,sheng ma dan de lang pu,Сен-Мартен-де-Лам,سینٹ-مارٹن-دے-لیمپس,圣马丹德朗普</t>
  </si>
  <si>
    <t>46.98977</t>
  </si>
  <si>
    <t>1.52498</t>
  </si>
  <si>
    <t>Saint-Martin-de-la-Mer</t>
  </si>
  <si>
    <t>Saint-Martin,Saint-Martin-de-la-Mer</t>
  </si>
  <si>
    <t>47.2369</t>
  </si>
  <si>
    <t>4.23369</t>
  </si>
  <si>
    <t>21560</t>
  </si>
  <si>
    <t>Saint-Martin-de-la-Lieue</t>
  </si>
  <si>
    <t>Saint-Martin,Saint-Martin-de-la-Lieue,Sen-Marten-de-la-L'e,Sen-Marten-de-la-L'jo,sheng ma dan de la-li ye yu ai,Сен-Мартен-де-ла-Лье,Сен-Мартен-де-ла-Льё,Сен-Мартен-де-ла-Льє,سینٹ-مارٹن-دے-لا-لیے,圣马丹德拉-利耶于埃</t>
  </si>
  <si>
    <t>49.11254</t>
  </si>
  <si>
    <t>0.21754</t>
  </si>
  <si>
    <t>14625</t>
  </si>
  <si>
    <t>Saint-Martin de la Coudre</t>
  </si>
  <si>
    <t>La Coudre,La Vigilance,Saint-Martin,Saint-Martin de la Coudre,Saint-Martin-de-la-Coudre</t>
  </si>
  <si>
    <t>-0.60357</t>
  </si>
  <si>
    <t>17043</t>
  </si>
  <si>
    <t>Saint-Martin-de-la-Brasque</t>
  </si>
  <si>
    <t>Mont-Libre,Saint-Martin,Saint-Martin-de-la-Brasque,Sant Martin de la Brasca,Sen-Marten-de-la-Brask,sheng ma er tan de la-bu la si qu e,Сен-Мартен-де-ла-Браск,سینٹ-مارٹن-دے-لا-براسقے,圣马尔坦德拉-布拉斯屈厄</t>
  </si>
  <si>
    <t>43.76976</t>
  </si>
  <si>
    <t>5.53676</t>
  </si>
  <si>
    <t>84113</t>
  </si>
  <si>
    <t>Saint-Martin-de-Jussac</t>
  </si>
  <si>
    <t>Saint-Martin,Saint-Martin-de-Jussac</t>
  </si>
  <si>
    <t>45.87452</t>
  </si>
  <si>
    <t>0.94211</t>
  </si>
  <si>
    <t>87164</t>
  </si>
  <si>
    <t>Saint-Martin-de-Juillers</t>
  </si>
  <si>
    <t>Juillers-l'Egalite,Juillers-l'Egalité,Le Bonnet,Saint-Martin,Saint-Martin-de-Juillers</t>
  </si>
  <si>
    <t>45.94309</t>
  </si>
  <si>
    <t>-0.36058</t>
  </si>
  <si>
    <t>17367</t>
  </si>
  <si>
    <t>Saint-Martin-de-Hinx</t>
  </si>
  <si>
    <t>Marat-de-Hinx,Saint-Martin,Saint-Martin-de-Hinx,Sen-Marten-de-Enks,Sent Martin de Hins,sheng ma dan de an,Сен-Мартен-де-Енкс,سینٹ-مارٹن-دے-حنش,圣马丹德安</t>
  </si>
  <si>
    <t>43.58171</t>
  </si>
  <si>
    <t>-1.2709</t>
  </si>
  <si>
    <t>40272</t>
  </si>
  <si>
    <t>Saint-Martin-de-Gurson</t>
  </si>
  <si>
    <t>Saint-Martin,Saint-Martin-de-Gurcon,Saint-Martin-de-Gurson,Saint-Martin-de-Gurçon</t>
  </si>
  <si>
    <t>44.9523</t>
  </si>
  <si>
    <t>0.1068</t>
  </si>
  <si>
    <t>24454</t>
  </si>
  <si>
    <t>Saint-Martin-de-Goyne</t>
  </si>
  <si>
    <t>Martin-Franc,Saint-Martin,Saint-Martin-de-Goyne</t>
  </si>
  <si>
    <t>44.00356</t>
  </si>
  <si>
    <t>0.56628</t>
  </si>
  <si>
    <t>32391</t>
  </si>
  <si>
    <t>Saint-Martin-de-Galéjas</t>
  </si>
  <si>
    <t>Saint-Martin-de-Galejas</t>
  </si>
  <si>
    <t>Saint-Martin,Saint-Martin-de-Galejas,Saint-Martin-de-Galéjas</t>
  </si>
  <si>
    <t>44.99294</t>
  </si>
  <si>
    <t>4.76106</t>
  </si>
  <si>
    <t>Saint-Martin-de-Fugères</t>
  </si>
  <si>
    <t>Saint-Martin-de-Fugeres</t>
  </si>
  <si>
    <t>Saint-Martin,Saint-Martin-de-Fugeres,Saint-Martin-de-Fugères</t>
  </si>
  <si>
    <t>44.90583</t>
  </si>
  <si>
    <t>3.93447</t>
  </si>
  <si>
    <t>Saint-Martin-de-Fressengeas</t>
  </si>
  <si>
    <t>Saint-Martin,Saint-Martin-de-Fressengeas,Sen-Marten-de-Fressanzha,Sent Martin de Fraissenjas,sheng ma dan de fu lei sang ya,Сен-Мартен-де-Фрессанжа,سینٹ-مارٹن-دے-فریسسنگیاس,圣马丹德弗雷桑雅</t>
  </si>
  <si>
    <t>45.44312</t>
  </si>
  <si>
    <t>0.84443</t>
  </si>
  <si>
    <t>24453</t>
  </si>
  <si>
    <t>Saint-Martin-de-Fresnay</t>
  </si>
  <si>
    <t>Saint-Martin,Saint-Martin-de-Fresnay</t>
  </si>
  <si>
    <t>48.97535</t>
  </si>
  <si>
    <t>0.03834</t>
  </si>
  <si>
    <t>Saint-Martin-de-Fraigneau</t>
  </si>
  <si>
    <t>Saint-Martin,Saint-Martin-de-Fraigneau</t>
  </si>
  <si>
    <t>46.43489</t>
  </si>
  <si>
    <t>-0.74536</t>
  </si>
  <si>
    <t>85244</t>
  </si>
  <si>
    <t>Saint-Martin-de-Fontenay</t>
  </si>
  <si>
    <t>Saint-Martin,Saint-Martin-de-Fontenay,Sen-Marten-de-Fontene,sheng ma dan de feng te nai,Сен-Мартен-де-Фонтене,سینٹ-مارٹن-دے-فونٹنے,圣马丹德丰特奈</t>
  </si>
  <si>
    <t>49.11523</t>
  </si>
  <si>
    <t>-0.37391</t>
  </si>
  <si>
    <t>14623</t>
  </si>
  <si>
    <t>Saint-Martin-d'Écublei</t>
  </si>
  <si>
    <t>Saint-Martin-d'Ecublei</t>
  </si>
  <si>
    <t>Ecubley-sur-Rille,Saint-Martin,Saint-Martin-d'Ecublei,Saint-Martin-d'Écublei</t>
  </si>
  <si>
    <t>48.7908</t>
  </si>
  <si>
    <t>0.67968</t>
  </si>
  <si>
    <t>61423</t>
  </si>
  <si>
    <t>Saint-Martin-de-Crau</t>
  </si>
  <si>
    <t>Saint-Martin,Saint-Martin-de-Crau,Sant Martin de Crau,Sen-Marten-de-Kro,sheng ma dan de ke luo,Сен-Мартен-де-Кро,سینٹ-مارٹن-دے-کرو,圣马丹德克罗</t>
  </si>
  <si>
    <t>43.63955</t>
  </si>
  <si>
    <t>4.8127</t>
  </si>
  <si>
    <t>Saint-Martin-de-Coux</t>
  </si>
  <si>
    <t>Coux-Goulare,Saint-Martin,Saint-Martin-de-Coux</t>
  </si>
  <si>
    <t>45.14461</t>
  </si>
  <si>
    <t>-0.10897</t>
  </si>
  <si>
    <t>17366</t>
  </si>
  <si>
    <t>Saint-Martin-de-Cornas</t>
  </si>
  <si>
    <t>Cornas-sur-Gier,Saint Martin,Saint-Martin-de-Cornas</t>
  </si>
  <si>
    <t>45.58669</t>
  </si>
  <si>
    <t>4.71644</t>
  </si>
  <si>
    <t>69091</t>
  </si>
  <si>
    <t>Saint-Martin-de-Corconac</t>
  </si>
  <si>
    <t>Saint-Martin,Saint-Martin-de-Corconac</t>
  </si>
  <si>
    <t>44.10152</t>
  </si>
  <si>
    <t>3.79942</t>
  </si>
  <si>
    <t>30108</t>
  </si>
  <si>
    <t>Saint-Martin-de-Connée</t>
  </si>
  <si>
    <t>Saint-Martin-de-Connee</t>
  </si>
  <si>
    <t>Connee,Connée,Saint-Martin,Saint-Martin-de-Connee,Saint-Martin-de-Connée</t>
  </si>
  <si>
    <t>48.21399</t>
  </si>
  <si>
    <t>-0.21772</t>
  </si>
  <si>
    <t>Saint-Martin-de-Commune</t>
  </si>
  <si>
    <t>Saint-Martin,Saint-Martin-de-Commune</t>
  </si>
  <si>
    <t>46.9</t>
  </si>
  <si>
    <t>4.51667</t>
  </si>
  <si>
    <t>71450</t>
  </si>
  <si>
    <t>Saint-Martin-de-Clelles</t>
  </si>
  <si>
    <t>Saint-Martin,Saint-Martin-de-Clelles</t>
  </si>
  <si>
    <t>44.84554</t>
  </si>
  <si>
    <t>5.62204</t>
  </si>
  <si>
    <t>38419</t>
  </si>
  <si>
    <t>Chaulieu</t>
  </si>
  <si>
    <t>Saint-Martin-de-Cenilly</t>
  </si>
  <si>
    <t>Saint-Martin,Saint-Martin-de-Cenilly</t>
  </si>
  <si>
    <t>48.98214</t>
  </si>
  <si>
    <t>-1.28202</t>
  </si>
  <si>
    <t>50513</t>
  </si>
  <si>
    <t>Saint-Martin-de-Castillon</t>
  </si>
  <si>
    <t>Luberon-la-Montagne,Saint-Martin,Saint-Martin-de-Castillon,Sant Martin de Castilhon,Sen-Marten-de-Kastijon,sheng ma er tan de ka si di long,Сен-Мартен-де-Кастийон,Сен-Мартен-де-Кастійон,سینٹ-مارٹن-دے-کاسٹلوں,圣马尔坦德卡斯蒂隆</t>
  </si>
  <si>
    <t>43.85975</t>
  </si>
  <si>
    <t>5.5115</t>
  </si>
  <si>
    <t>84112</t>
  </si>
  <si>
    <t>Saint-Martin-de-Caralp</t>
  </si>
  <si>
    <t>Saint-Martin,Saint-Martin-de-Caralp</t>
  </si>
  <si>
    <t>42.99068</t>
  </si>
  <si>
    <t>1.54479</t>
  </si>
  <si>
    <t>09269</t>
  </si>
  <si>
    <t>Saint-Martin-de-Brômes</t>
  </si>
  <si>
    <t>Saint-Martin-de-Bromes</t>
  </si>
  <si>
    <t>Bromes,Saint-Martin,Saint-Martin-de-Bromes,Saint-Martin-de-Brômes,Sant Martin de Bromes,Sen-Marten-de-Brom,sheng ma dan de bu luo mei,Сен-Мартен-де-Бром,سینٹ-مارٹن-دے-برومس,圣马丹德布罗梅</t>
  </si>
  <si>
    <t>43.76984</t>
  </si>
  <si>
    <t>5.94531</t>
  </si>
  <si>
    <t>04189</t>
  </si>
  <si>
    <t>Saint-Martin-de-Bréthencourt</t>
  </si>
  <si>
    <t>Saint-Martin-de-Brethencourt</t>
  </si>
  <si>
    <t>Saint-Martin,Saint-Martin-de-Brethencourt,Saint-Martin-de-Bréthencourt,Sen-Marten-de-Bretankur,sheng ma dan de bu lei tang ku er,Сен-Мартен-де-Бретанкур,سینٹ-مارٹن-دے-برتھنکورٹ,聖馬丹德布雷唐庫爾</t>
  </si>
  <si>
    <t>1.92832</t>
  </si>
  <si>
    <t>78564</t>
  </si>
  <si>
    <t>Brem-sur-Mer</t>
  </si>
  <si>
    <t>Brem na Moru,Brem-sjur-Mer,Brem-sur-Mer,Saint-Martin,Saint-Martin-de-Brem,bin hai bu lang,buremu=shuru=meru,Брем на Мору,Брем-сюр-Мер,ブレム＝シュル＝メール,滨海布朗</t>
  </si>
  <si>
    <t>46.60466</t>
  </si>
  <si>
    <t>-1.83142</t>
  </si>
  <si>
    <t>Saint-Martin-de-Boubaux</t>
  </si>
  <si>
    <t>Galeizon,Saint-Martin,Saint-Martin-de-Boubaux,Saint-Martin-des Boubaux</t>
  </si>
  <si>
    <t>44.20006</t>
  </si>
  <si>
    <t>3.92251</t>
  </si>
  <si>
    <t>48170</t>
  </si>
  <si>
    <t>Saint-Martin-de-Bossenay</t>
  </si>
  <si>
    <t>Saint-Martin,Saint-Martin-de-Bossenay</t>
  </si>
  <si>
    <t>48.43886</t>
  </si>
  <si>
    <t>3.68416</t>
  </si>
  <si>
    <t>10351</t>
  </si>
  <si>
    <t>Saint-Martin-de-Boscherville</t>
  </si>
  <si>
    <t>Boscherville,Saint-Martin,Saint-Martin-de-Boscherville,Sen-Marten-de-Boshervil',St. Martin De Bosherville,Сен-Мартен-де-Бошервиль,Сен-Мартен-де-Бошервіль,سینٹ-مارٹن-دے-بوسچرولے</t>
  </si>
  <si>
    <t>49.44377</t>
  </si>
  <si>
    <t>0.96271</t>
  </si>
  <si>
    <t>76614</t>
  </si>
  <si>
    <t>Saint-Martin-de-Bonfossé</t>
  </si>
  <si>
    <t>Saint-Martin-de-Bonfosse</t>
  </si>
  <si>
    <t>Saint-Martin,Saint-Martin-de-Bonfosse,Saint-Martin-de-Bonfossé,Sen-Marten-de-Bonfosse,sheng ma dan de bang fu sai,Сен-Мартен-де-Бонфоссе,سینٹ-مارٹن-دے-بونفوسسے,圣马丹德邦福塞</t>
  </si>
  <si>
    <t>49.05266</t>
  </si>
  <si>
    <t>-1.1697</t>
  </si>
  <si>
    <t>50512</t>
  </si>
  <si>
    <t>Saint-Martin-de-Blagny</t>
  </si>
  <si>
    <t>Saint-Martin,Saint-Martin-de-Blagny,Sen-Marten-de-Blan'i,sheng ma dan de bu la ni,Сен-Мартен-де-Бланьи,Сен-Мартен-де-Бланьї,سینٹ-مارٹن-دے-بلاگنے,圣马丹德布拉尼</t>
  </si>
  <si>
    <t>49.24691</t>
  </si>
  <si>
    <t>-0.94417</t>
  </si>
  <si>
    <t>14622</t>
  </si>
  <si>
    <t>Saint-Martin-de-Bienfaite-la-Cressonnière</t>
  </si>
  <si>
    <t>Saint-Martin-de-Bienfaite-la-Cressonniere</t>
  </si>
  <si>
    <t>49.04456</t>
  </si>
  <si>
    <t>0.36238</t>
  </si>
  <si>
    <t>14621</t>
  </si>
  <si>
    <t>Saint-Martin-de-Bernegoue</t>
  </si>
  <si>
    <t>Saint-Martin,Saint-Martin-de-Bernegoue</t>
  </si>
  <si>
    <t>46.23751</t>
  </si>
  <si>
    <t>-0.34861</t>
  </si>
  <si>
    <t>79273</t>
  </si>
  <si>
    <t>Saint-Martin-de-Belleville</t>
  </si>
  <si>
    <t>Des-Ravins,Montalte,Saint-Martin</t>
  </si>
  <si>
    <t>45.38175</t>
  </si>
  <si>
    <t>6.50519</t>
  </si>
  <si>
    <t>Saint-Martin-de-Bavel</t>
  </si>
  <si>
    <t>Saint-Martin,Saint-Martin-de-Bavel</t>
  </si>
  <si>
    <t>45.84875</t>
  </si>
  <si>
    <t>5.67759</t>
  </si>
  <si>
    <t>01372</t>
  </si>
  <si>
    <t>Saint-Martin-d'Auxy</t>
  </si>
  <si>
    <t>Mont-d'Auxy,Saint-Martin,Saint-Martin-d'Auxy</t>
  </si>
  <si>
    <t>46.72428</t>
  </si>
  <si>
    <t>4.55083</t>
  </si>
  <si>
    <t>71449</t>
  </si>
  <si>
    <t>Saint-Martin-d'Auxigny</t>
  </si>
  <si>
    <t>Saint Martin,Saint-Martin-d'Auxigny</t>
  </si>
  <si>
    <t>47.20371</t>
  </si>
  <si>
    <t>2.41553</t>
  </si>
  <si>
    <t>18223</t>
  </si>
  <si>
    <t>Saint-Martin-d'Audouville</t>
  </si>
  <si>
    <t>Saint-Martin,Saint-Martin-d'Audouville</t>
  </si>
  <si>
    <t>49.52931</t>
  </si>
  <si>
    <t>-1.36389</t>
  </si>
  <si>
    <t>50511</t>
  </si>
  <si>
    <t>Saint-Martin-d'Aubigny</t>
  </si>
  <si>
    <t>Saint-Martin,Saint-Martin-d'Aubigny</t>
  </si>
  <si>
    <t>49.16512</t>
  </si>
  <si>
    <t>-1.34976</t>
  </si>
  <si>
    <t>50510</t>
  </si>
  <si>
    <t>Les Aspres</t>
  </si>
  <si>
    <t>Aspr,Aspres,Lez-Aspr,Saint-Martin,Saint-Martin-d'Aspres,lai sa si pu lei,Аспр,Лез-Аспр,莱萨斯普雷</t>
  </si>
  <si>
    <t>0.6</t>
  </si>
  <si>
    <t>61422</t>
  </si>
  <si>
    <t>Saint-Martin-d'Ary</t>
  </si>
  <si>
    <t>Ary,Saint-Martin,Saint-Martin-d'Ary</t>
  </si>
  <si>
    <t>45.22663</t>
  </si>
  <si>
    <t>-0.21361</t>
  </si>
  <si>
    <t>17365</t>
  </si>
  <si>
    <t>Saint-Martin-d'Arrossa</t>
  </si>
  <si>
    <t>Arrosa,Grand-Pont,Saint-Martin,Saint-Martin d'Arrosa,Saint-Martin-d'Arrossa</t>
  </si>
  <si>
    <t>43.23778</t>
  </si>
  <si>
    <t>-1.313</t>
  </si>
  <si>
    <t>64490</t>
  </si>
  <si>
    <t>Saint-Martin-d'Armagnac</t>
  </si>
  <si>
    <t>Saint-Martin,Saint-Martin-d'Armagnac</t>
  </si>
  <si>
    <t>43.71371</t>
  </si>
  <si>
    <t>-0.06322</t>
  </si>
  <si>
    <t>32390</t>
  </si>
  <si>
    <t>Saint-Martin-d'Ardèche</t>
  </si>
  <si>
    <t>Saint-Martin-d'Ardeche</t>
  </si>
  <si>
    <t>Saint-Martin,Saint-Martin-d'Ardeche,Saint-Martin-d'Ardèche</t>
  </si>
  <si>
    <t>44.30354</t>
  </si>
  <si>
    <t>4.56553</t>
  </si>
  <si>
    <t>07268</t>
  </si>
  <si>
    <t>Saint-Martin-d'Arcé</t>
  </si>
  <si>
    <t>Saint-Martin-d'Arce</t>
  </si>
  <si>
    <t>Saint Markin d'Arc,Saint-Martin,Saint-Martin-d'Arce,Saint-Martin-d'Arcé,Saint-Martin-d’Arcé,Sen-Marten-d'Arse,sheng ma dan da er sai,Сен-Мартен-д'Арсе,圣马丹达尔塞</t>
  </si>
  <si>
    <t>47.55903</t>
  </si>
  <si>
    <t>-0.08374</t>
  </si>
  <si>
    <t>Saint-Martin-d'Arc</t>
  </si>
  <si>
    <t>Neufvachette,Saint-Martin,Saint-Martin-d'Arc</t>
  </si>
  <si>
    <t>45.2138</t>
  </si>
  <si>
    <t>6.46776</t>
  </si>
  <si>
    <t>Saint-Martin-d'Arberoue</t>
  </si>
  <si>
    <t>Donamartiri,Saint-Martin,Saint-Martin-d'Arberoue</t>
  </si>
  <si>
    <t>43.34466</t>
  </si>
  <si>
    <t>-1.19635</t>
  </si>
  <si>
    <t>64489</t>
  </si>
  <si>
    <t>Saint-Martin-d'Août</t>
  </si>
  <si>
    <t>Saint-Martin-d'Aout</t>
  </si>
  <si>
    <t>Saint Martin,Saint-Martin-d'Aout,Saint-Martin-d'Août</t>
  </si>
  <si>
    <t>45.21925</t>
  </si>
  <si>
    <t>4.98459</t>
  </si>
  <si>
    <t>26314</t>
  </si>
  <si>
    <t>Saint-Martin-d'Ablois</t>
  </si>
  <si>
    <t>Ablois,Ablois-Saint-Martin,Saint-Martin-d'Ablois</t>
  </si>
  <si>
    <t>49.01225</t>
  </si>
  <si>
    <t>3.86798</t>
  </si>
  <si>
    <t>51002</t>
  </si>
  <si>
    <t>Saint-Martin-d'Abbat</t>
  </si>
  <si>
    <t>Saint-Martin,Saint-Martin-d'Abbat</t>
  </si>
  <si>
    <t>47.85647</t>
  </si>
  <si>
    <t>2.26527</t>
  </si>
  <si>
    <t>45290</t>
  </si>
  <si>
    <t>Saint-Martin-Curton</t>
  </si>
  <si>
    <t>Saint-Martin-Curton,Sen-Marten-Kjurton,Sent Martin de Curton,sheng ma dan qu er tong,Сен-Мартен-Кюртон,سینٹ-مارٹن-کرتوں,圣马丹屈尔通</t>
  </si>
  <si>
    <t>44.33191</t>
  </si>
  <si>
    <t>0.01037</t>
  </si>
  <si>
    <t>47254</t>
  </si>
  <si>
    <t>Saint-Martin-Choquel</t>
  </si>
  <si>
    <t>Chocquel-les-Menneville,Chocquel-lès-Menneville,Saint-Martin,Saint-Martin-Choquel,Sen-Marten-Shokel',san martn tshwkywl,sheng ma dan xiao kai er,Сен-Мартен-Шокель,سان مارتن تشوكيول,سینٹ-مارٹن-چوقول,圣马丹肖凯尔</t>
  </si>
  <si>
    <t>50.67805</t>
  </si>
  <si>
    <t>1.88851</t>
  </si>
  <si>
    <t>62759</t>
  </si>
  <si>
    <t>Saint Martin-Chennetron</t>
  </si>
  <si>
    <t>48.58464</t>
  </si>
  <si>
    <t>3.43823</t>
  </si>
  <si>
    <t>77026</t>
  </si>
  <si>
    <t>Saint-Martin-Château</t>
  </si>
  <si>
    <t>Saint-Martin-Chateau</t>
  </si>
  <si>
    <t>Saint-Martin,Saint-Martin-Chateau,Saint-Martin-Château,Sen-Marten-Shato,Sent Martin Chasteu,Sent Martin e Favarelhas,sheng ma dan sha tuo,Сен-Мартен-Шато,سینٹ-مارٹن-چتو,圣马丹沙托</t>
  </si>
  <si>
    <t>45.85744</t>
  </si>
  <si>
    <t>1.79921</t>
  </si>
  <si>
    <t>23216</t>
  </si>
  <si>
    <t>Saint-Martin-Cantalès</t>
  </si>
  <si>
    <t>Saint-Martin-Cantales</t>
  </si>
  <si>
    <t>Gilbert-Cantales,Gilbert-Cantalès,Saint-Martin,Saint-Martin-Cantales,Saint-Martin-Cantalès,Sant Martin Cantales,Sant Martin Cantalès,Sant Martin de Chantal,Sen-Marten-Kantale,Sen-Marten-Kantales,sheng ma dan kang ta lai,Сен-Мартен-Кантале,Сен-Мартен-Канталес,سینٹ-مارٹن-کنتلیس,圣马丹康塔莱</t>
  </si>
  <si>
    <t>45.09215</t>
  </si>
  <si>
    <t>2.3022</t>
  </si>
  <si>
    <t>15200</t>
  </si>
  <si>
    <t>Saint-Martin-Boulogne</t>
  </si>
  <si>
    <t>La Montagne,Montagne-les-Boulogne,Montagne-lès-Boulogne,Saint-Martin,Saint-Martin-Boulogne,Section de-la-Montagne,Sen-Marten-Bulon',Sint-Martiny-les-Boulonne,Sint-Martiny-lés-Boulonne,san martn bwlwjn,sheng ma dan bu luo nie,Сен-Мартен-Булонь,سان مارتن بولوجن,سینٹ-مارٹن-بولوگنے,圣马丹布洛涅</t>
  </si>
  <si>
    <t>50.72691</t>
  </si>
  <si>
    <t>1.61864</t>
  </si>
  <si>
    <t>62758</t>
  </si>
  <si>
    <t>Saint-Martin-Bellevue</t>
  </si>
  <si>
    <t>Saint Martin,Saint-Martin-Bellevue,Sen-Marten-Bel'vju,Сен-Мартен-Бельвю,سینٹ-مارٹن-بلووے</t>
  </si>
  <si>
    <t>45.96262</t>
  </si>
  <si>
    <t>6.15763</t>
  </si>
  <si>
    <t>Saint-Martin-Belle-Roche</t>
  </si>
  <si>
    <t>Saint-Martin,Saint-Martin-Belle-Roche</t>
  </si>
  <si>
    <t>46.38312</t>
  </si>
  <si>
    <t>4.85539</t>
  </si>
  <si>
    <t>71448</t>
  </si>
  <si>
    <t>Saint-Martin-aux-Chartrains</t>
  </si>
  <si>
    <t>Saint-Martin,Saint-Martin-aux-Chartrains,St Martin aux Chartrains</t>
  </si>
  <si>
    <t>49.31328</t>
  </si>
  <si>
    <t>0.16148</t>
  </si>
  <si>
    <t>14620</t>
  </si>
  <si>
    <t>Saint-Martin-aux-Champs</t>
  </si>
  <si>
    <t>Issonval,Marat-aux-Champs,Saint-Martin,Saint-Martin-aux-Champs</t>
  </si>
  <si>
    <t>48.82144</t>
  </si>
  <si>
    <t>4.48849</t>
  </si>
  <si>
    <t>51502</t>
  </si>
  <si>
    <t>Saint-Martin-aux-Buneaux</t>
  </si>
  <si>
    <t>Saint-Martin,Saint-Martin-aux Bunaux,Saint-Martin-aux-Buneaux</t>
  </si>
  <si>
    <t>49.82428</t>
  </si>
  <si>
    <t>0.55628</t>
  </si>
  <si>
    <t>76613</t>
  </si>
  <si>
    <t>Saint-Martin-aux-Bois</t>
  </si>
  <si>
    <t>Saint-Martin,Saint-Martin-aux-Bois,Sen-Marten-o-Bua,sheng ma dan ao bu wa,Сен-Мартен-о-Буа,سینٹ-مارٹن-آ-بوس,圣马丹奥布瓦</t>
  </si>
  <si>
    <t>49.52074</t>
  </si>
  <si>
    <t>2.57062</t>
  </si>
  <si>
    <t>60585</t>
  </si>
  <si>
    <t>Saint-Martin-aux-Arbres</t>
  </si>
  <si>
    <t>Saint-Martin,Saint-Martin-aux-Arbres</t>
  </si>
  <si>
    <t>49.6491</t>
  </si>
  <si>
    <t>0.89604</t>
  </si>
  <si>
    <t>76611</t>
  </si>
  <si>
    <t>Saint-Martin-au-Laërt</t>
  </si>
  <si>
    <t>Saint-Martin-au-Laert</t>
  </si>
  <si>
    <t>Saint-Martin,Saint-Martin-au-Laert,Saint-Martin-au-Laërt,Sen-Marten-o-Laer,san martn aw layrt,sheng ma dan ou la ai er,Сен-Мартен-о-Лаер,سان مارتن أو لايرت,سینٹ-مارٹن-او-لیرٹ,圣马丹欧拉埃尔</t>
  </si>
  <si>
    <t>50.75179</t>
  </si>
  <si>
    <t>2.24051</t>
  </si>
  <si>
    <t>Saint-Martin-au-Bosc</t>
  </si>
  <si>
    <t>Saint-Martin,Saint-Martin-au-Bosc</t>
  </si>
  <si>
    <t>49.83064</t>
  </si>
  <si>
    <t>1.66117</t>
  </si>
  <si>
    <t>76612</t>
  </si>
  <si>
    <t>Sommet de Saint-Martin</t>
  </si>
  <si>
    <t>Ruisseau de Saint-Martin</t>
  </si>
  <si>
    <t>44.24001</t>
  </si>
  <si>
    <t>0.49063</t>
  </si>
  <si>
    <t>Ruisseau Saint-Martin</t>
  </si>
  <si>
    <t>49.15135</t>
  </si>
  <si>
    <t>2.42624</t>
  </si>
  <si>
    <t>Rade de Saint-Martin</t>
  </si>
  <si>
    <t>46.21717</t>
  </si>
  <si>
    <t>-1.38772</t>
  </si>
  <si>
    <t>Pointe Saint-Martin</t>
  </si>
  <si>
    <t>43.49423</t>
  </si>
  <si>
    <t>-1.55468</t>
  </si>
  <si>
    <t>Mont Saint-Martin</t>
  </si>
  <si>
    <t>43.86302</t>
  </si>
  <si>
    <t>6.91466</t>
  </si>
  <si>
    <t>06001</t>
  </si>
  <si>
    <t>Forêt de Saint-Martin</t>
  </si>
  <si>
    <t>Foret de Saint-Martin</t>
  </si>
  <si>
    <t>Bois de Saint-Martin,Foret de Saint-Martin,Forêt de Saint-Martin</t>
  </si>
  <si>
    <t>48.43755</t>
  </si>
  <si>
    <t>2.94937</t>
  </si>
  <si>
    <t>Col de Saint-Martin</t>
  </si>
  <si>
    <t>44.07229</t>
  </si>
  <si>
    <t>7.2204</t>
  </si>
  <si>
    <t>Col Saint-Martin</t>
  </si>
  <si>
    <t>Canal Saint-Martin</t>
  </si>
  <si>
    <t>48.84719</t>
  </si>
  <si>
    <t>2.36659</t>
  </si>
  <si>
    <t>Bois de Saint-Martin</t>
  </si>
  <si>
    <t>49.96016</t>
  </si>
  <si>
    <t>1.3718</t>
  </si>
  <si>
    <t>48.51119</t>
  </si>
  <si>
    <t>3.07049</t>
  </si>
  <si>
    <t>Bois Communal de Saint-Martin</t>
  </si>
  <si>
    <t>Bois Communal de Saint-Martin,Bois de Saint-Martin</t>
  </si>
  <si>
    <t>47.89448</t>
  </si>
  <si>
    <t>4.09114</t>
  </si>
  <si>
    <t>Bois Saint-Martin</t>
  </si>
  <si>
    <t>49.22516</t>
  </si>
  <si>
    <t>5.94632</t>
  </si>
  <si>
    <t>48.76718</t>
  </si>
  <si>
    <t>5.07921</t>
  </si>
  <si>
    <t>Anse Saint-Martin</t>
  </si>
  <si>
    <t>49.70633</t>
  </si>
  <si>
    <t>-1.88055</t>
  </si>
  <si>
    <t>Saint-Martin,Saint-Martin-Eglise</t>
  </si>
  <si>
    <t>50.42136</t>
  </si>
  <si>
    <t>2.29145</t>
  </si>
  <si>
    <t>62442</t>
  </si>
  <si>
    <t>49.71488</t>
  </si>
  <si>
    <t>1.21524</t>
  </si>
  <si>
    <t>76070</t>
  </si>
  <si>
    <t>48.718</t>
  </si>
  <si>
    <t>5.63591</t>
  </si>
  <si>
    <t>48.56837</t>
  </si>
  <si>
    <t>6.75317</t>
  </si>
  <si>
    <t>54480</t>
  </si>
  <si>
    <t>48.47445</t>
  </si>
  <si>
    <t>4.11983</t>
  </si>
  <si>
    <t>48.36672</t>
  </si>
  <si>
    <t>0.63242</t>
  </si>
  <si>
    <t>61142</t>
  </si>
  <si>
    <t>48.35108</t>
  </si>
  <si>
    <t>7.29073</t>
  </si>
  <si>
    <t>67426</t>
  </si>
  <si>
    <t>47.12095</t>
  </si>
  <si>
    <t>3.46294</t>
  </si>
  <si>
    <t>58253</t>
  </si>
  <si>
    <t>47.05929</t>
  </si>
  <si>
    <t>1.08428</t>
  </si>
  <si>
    <t>37039</t>
  </si>
  <si>
    <t>47.00771</t>
  </si>
  <si>
    <t>2.53947</t>
  </si>
  <si>
    <t>46.73819</t>
  </si>
  <si>
    <t>1.82314</t>
  </si>
  <si>
    <t>46.18964</t>
  </si>
  <si>
    <t>1.69992</t>
  </si>
  <si>
    <t>45.9792</t>
  </si>
  <si>
    <t>0.5686</t>
  </si>
  <si>
    <t>16009</t>
  </si>
  <si>
    <t>45.79314</t>
  </si>
  <si>
    <t>4.46066</t>
  </si>
  <si>
    <t>69139</t>
  </si>
  <si>
    <t>45.72411</t>
  </si>
  <si>
    <t>6.11755</t>
  </si>
  <si>
    <t>73146</t>
  </si>
  <si>
    <t>Saint-Martin,Saint-Martin-des-Bois</t>
  </si>
  <si>
    <t>1.83604</t>
  </si>
  <si>
    <t>46228</t>
  </si>
  <si>
    <t>44.85356</t>
  </si>
  <si>
    <t>0.35845</t>
  </si>
  <si>
    <t>24225</t>
  </si>
  <si>
    <t>0.65</t>
  </si>
  <si>
    <t>47037</t>
  </si>
  <si>
    <t>44.33051</t>
  </si>
  <si>
    <t>2.7773</t>
  </si>
  <si>
    <t>12297</t>
  </si>
  <si>
    <t>Saint-Martin-de-Beauville</t>
  </si>
  <si>
    <t>0.83333</t>
  </si>
  <si>
    <t>47255</t>
  </si>
  <si>
    <t>Saint-Martin-de-Pallières</t>
  </si>
  <si>
    <t>Saint-Martin-de-Pallieres</t>
  </si>
  <si>
    <t>Roc-Tarpeien,Roc-Tarpéien,Saint-Martin,Saint-Martin-de-Pallieres,Saint-Martin-de-Pallières,Saint-Martin-de-Palliéres,Saint-Martin-des Pallieres,Sant Martin,Sen-Marten,Sen-Marten-de-Pal'er,Сен-Мартен,Сен-Мартен-де-Пальер,سینٹ-مارٹن-دے-پلیرس</t>
  </si>
  <si>
    <t>43.58863</t>
  </si>
  <si>
    <t>5.88477</t>
  </si>
  <si>
    <t>83114</t>
  </si>
  <si>
    <t>43.50613</t>
  </si>
  <si>
    <t>0.37586</t>
  </si>
  <si>
    <t>32389</t>
  </si>
  <si>
    <t>83026</t>
  </si>
  <si>
    <t>43.40019</t>
  </si>
  <si>
    <t>-0.97473</t>
  </si>
  <si>
    <t>64083</t>
  </si>
  <si>
    <t>43.16107</t>
  </si>
  <si>
    <t>0.08691</t>
  </si>
  <si>
    <t>65392</t>
  </si>
  <si>
    <t>Saint-Martin-de-Fenouillet</t>
  </si>
  <si>
    <t>Saint-Martin,Saint-Martin-de-Fenouillet</t>
  </si>
  <si>
    <t>42.78572</t>
  </si>
  <si>
    <t>2.46828</t>
  </si>
  <si>
    <t>48.70758</t>
  </si>
  <si>
    <t>5.16235</t>
  </si>
  <si>
    <t>55352</t>
  </si>
  <si>
    <t>Saint-Martial-Viveyrol</t>
  </si>
  <si>
    <t>Saint-Martial,Saint-Martial-Viveyrol,Saint-Martial-de-Viveyrol,Sen-Mars'jal'-Viverol',Sen-Marsjal'-Viverol',Sent Marcau Vivairous,Sent Marcau de Vivairous,Sent Marçau Vivairòus,Sent Marçau de Vivairòus,sheng ma er di a wei wei luo,Сен-Марсьяль-Вивероль,Сен-Марсяль-Вівероль,سینٹ-مارشل-ووےرول,圣马尔蒂阿维韦罗</t>
  </si>
  <si>
    <t>45.35782</t>
  </si>
  <si>
    <t>0.33925</t>
  </si>
  <si>
    <t>24452</t>
  </si>
  <si>
    <t>Saint-Martial-sur-Né</t>
  </si>
  <si>
    <t>Saint-Martial-sur-Ne</t>
  </si>
  <si>
    <t>L'Industrie,Saint-Martial,Saint-Martial-sur-Ne,Saint-Martial-sur-Né</t>
  </si>
  <si>
    <t>45.5823</t>
  </si>
  <si>
    <t>-0.36475</t>
  </si>
  <si>
    <t>17364</t>
  </si>
  <si>
    <t>Saint-Martial-sur-Isop</t>
  </si>
  <si>
    <t>Saint-Martial,Saint-Martial-sur-Isop</t>
  </si>
  <si>
    <t>46.16761</t>
  </si>
  <si>
    <t>0.84992</t>
  </si>
  <si>
    <t>87163</t>
  </si>
  <si>
    <t>Saint-Martial-le-Vieux</t>
  </si>
  <si>
    <t>Mont-Vert,Saint-Martial,Saint-Martial-le-Vieux,Sen-Mars'jal'-le-V'e,Sen-Mars'jal'-le-V'jo,Sen-Marsjal'-le-Ve,Sent Marcau lo Vielh,Sent Marçau lo Vielh,sheng ma er di a lai fu yue,Сен-Марсьяль-ле-Вье,Сен-Марсьяль-ле-Вьё,Сен-Марсяль-ле-Вє,سینٹ-مارشل-لے-ےش,圣马尔蒂阿莱弗约</t>
  </si>
  <si>
    <t>45.67137</t>
  </si>
  <si>
    <t>2.28072</t>
  </si>
  <si>
    <t>Saint-Martial-le-Mont</t>
  </si>
  <si>
    <t>Saint-Martial,Saint-Martial-le-Mont</t>
  </si>
  <si>
    <t>46.04921</t>
  </si>
  <si>
    <t>2.09333</t>
  </si>
  <si>
    <t>23214</t>
  </si>
  <si>
    <t>Saint-Martial-Entraygues</t>
  </si>
  <si>
    <t>Entraygues-Sans-Culottes,Saint-Martial,Saint-Martial-Entraigues,Saint-Martial-Entraygues</t>
  </si>
  <si>
    <t>45.12056</t>
  </si>
  <si>
    <t>1.97327</t>
  </si>
  <si>
    <t>19221</t>
  </si>
  <si>
    <t>Saint-Martial-de-Vitaterne</t>
  </si>
  <si>
    <t>Martial-Vitaterne,Martial-sur-Jonzac,Saint-Martial,Saint-Martial-de-Vitaterne</t>
  </si>
  <si>
    <t>45.46113</t>
  </si>
  <si>
    <t>-0.43336</t>
  </si>
  <si>
    <t>17363</t>
  </si>
  <si>
    <t>Saint-Martial-de-Valette</t>
  </si>
  <si>
    <t>Saint-Martial,Saint-Martial-de-Valette,Sen-Mars'jal'-de-Valet,Sen-Mars'jal'-de-Valett,Sen-Marsjal'-de-Valett,Sent Marcau de Valeta,Sent Marçau de Valeta,Valette-les-Eaux,sheng ma er di a de wa lai te,Сен-Марсьяль-де-Валет,Сен-Марсьяль-де-Валетт,Сен-Марсяль-де-Валетт,سینٹ-مارشل-دے-والتے,圣马尔蒂阿德瓦莱特</t>
  </si>
  <si>
    <t>45.51657</t>
  </si>
  <si>
    <t>0.64981</t>
  </si>
  <si>
    <t>24451</t>
  </si>
  <si>
    <t>Saint-Martial-de-Nabirat</t>
  </si>
  <si>
    <t>Saint-Martial,Saint-Martial-de-Nabirat,Sen-Mars'jal'-de-Nabira,Sen-Marsjal'-de-Nabira,Sent Marcal de Nabirac,Sent Marçal de Nabirac,sheng ma er di a de na bi la,Сен-Марсьяль-де-Набира,Сен-Марсяль-де-Набіра,سینٹ-مارشل-دے-نبیرت,圣马尔蒂阿德纳比拉</t>
  </si>
  <si>
    <t>44.74461</t>
  </si>
  <si>
    <t>1.2585</t>
  </si>
  <si>
    <t>24450</t>
  </si>
  <si>
    <t>Saint-Martial-de-Mirambeau</t>
  </si>
  <si>
    <t>Martial-sous-Mirambeau,Saint-Martial,Saint-Martial-de-Mirambeau</t>
  </si>
  <si>
    <t>45.38163</t>
  </si>
  <si>
    <t>-0.59396</t>
  </si>
  <si>
    <t>17362</t>
  </si>
  <si>
    <t>Saint-Martial-de-Gimel</t>
  </si>
  <si>
    <t>Saint-Martial,Saint-Martial-de-Gimel</t>
  </si>
  <si>
    <t>45.26684</t>
  </si>
  <si>
    <t>1.87267</t>
  </si>
  <si>
    <t>19220</t>
  </si>
  <si>
    <t>Saint-Martial-d'Artenset</t>
  </si>
  <si>
    <t>Saint-Martial,Saint-Martial-d'Artenset</t>
  </si>
  <si>
    <t>45.01596</t>
  </si>
  <si>
    <t>0.2045</t>
  </si>
  <si>
    <t>24449</t>
  </si>
  <si>
    <t>Saint-Martial-d'Albarède</t>
  </si>
  <si>
    <t>Saint-Martial-d'Albarede</t>
  </si>
  <si>
    <t>Saint-Martial,Saint-Martial-d'Albarede,Saint-Martial-d'Albarède</t>
  </si>
  <si>
    <t>45.32536</t>
  </si>
  <si>
    <t>1.03074</t>
  </si>
  <si>
    <t>24448</t>
  </si>
  <si>
    <t>Saint-Martial</t>
  </si>
  <si>
    <t>46.57494</t>
  </si>
  <si>
    <t>0.64936</t>
  </si>
  <si>
    <t>46.04326</t>
  </si>
  <si>
    <t>-0.45726</t>
  </si>
  <si>
    <t>17361</t>
  </si>
  <si>
    <t>45.37187</t>
  </si>
  <si>
    <t>0.05667</t>
  </si>
  <si>
    <t>16334</t>
  </si>
  <si>
    <t>44.86757</t>
  </si>
  <si>
    <t>4.27478</t>
  </si>
  <si>
    <t>07267</t>
  </si>
  <si>
    <t>44.87287</t>
  </si>
  <si>
    <t>3.04533</t>
  </si>
  <si>
    <t>15199</t>
  </si>
  <si>
    <t>44.63782</t>
  </si>
  <si>
    <t>-0.17549</t>
  </si>
  <si>
    <t>33440</t>
  </si>
  <si>
    <t>Mont-Liron,Montliron,Saint-Martial</t>
  </si>
  <si>
    <t>44.03423</t>
  </si>
  <si>
    <t>3.73604</t>
  </si>
  <si>
    <t>30283</t>
  </si>
  <si>
    <t>43.98792</t>
  </si>
  <si>
    <t>1.42871</t>
  </si>
  <si>
    <t>82121</t>
  </si>
  <si>
    <t>Saint-Mars-sur-la-Futaie</t>
  </si>
  <si>
    <t>Mont-Mars,Saint-Mars,Saint-Mars-sur-la-Futaie</t>
  </si>
  <si>
    <t>48.43221</t>
  </si>
  <si>
    <t>-1.01514</t>
  </si>
  <si>
    <t>53238</t>
  </si>
  <si>
    <t>Saint-Mars-sur-Colmont</t>
  </si>
  <si>
    <t>Saint-Mars,Saint-Mars-sur-Colmont</t>
  </si>
  <si>
    <t>48.37501</t>
  </si>
  <si>
    <t>-0.69745</t>
  </si>
  <si>
    <t>53237</t>
  </si>
  <si>
    <t>Saint-Mars-sous-Ballon</t>
  </si>
  <si>
    <t>Saint-Mars,Saint-Mars-sous-Ballon</t>
  </si>
  <si>
    <t>48.1727</t>
  </si>
  <si>
    <t>0.24598</t>
  </si>
  <si>
    <t>72023</t>
  </si>
  <si>
    <t>Saint-Mars-la-Réorthe</t>
  </si>
  <si>
    <t>Saint-Mars-la-Reorthe</t>
  </si>
  <si>
    <t>Le Val-la-Reorthe,Le Val-la-Réorthe,Saint-Mars,Saint-Mars-la-Reorthe,Saint-Mars-la-Réorthe</t>
  </si>
  <si>
    <t>46.8624</t>
  </si>
  <si>
    <t>-0.9257</t>
  </si>
  <si>
    <t>85242</t>
  </si>
  <si>
    <t>Saint-Mars-la-Jaille</t>
  </si>
  <si>
    <t>Saint-Mars,Saint-Mars-la-Jaille,Sant-Marzh-an-Olivenn,Sen-Mars-la-Zhaj,sheng ma er la re er,Сен-Марс-ла-Жай,سینٹ-مارس-لا-جیلے,圣马尔拉热尔</t>
  </si>
  <si>
    <t>47.52538</t>
  </si>
  <si>
    <t>-1.18465</t>
  </si>
  <si>
    <t>Saint-Mars-la-Brière</t>
  </si>
  <si>
    <t>Saint-Mars-la-Briere</t>
  </si>
  <si>
    <t>Briere-de-l'Egalite,Brière-de-l'Egalité,Saint-Mars</t>
  </si>
  <si>
    <t>48.03046</t>
  </si>
  <si>
    <t>0.37319</t>
  </si>
  <si>
    <t>72300</t>
  </si>
  <si>
    <t>Saint-Mars-Vieux-Maisons</t>
  </si>
  <si>
    <t>Saint-Mars,Saint-Mars-en-Brie</t>
  </si>
  <si>
    <t>48.74221</t>
  </si>
  <si>
    <t>3.3207</t>
  </si>
  <si>
    <t>Saint-Mars-du-Désert</t>
  </si>
  <si>
    <t>Saint-Mars-du-Desert</t>
  </si>
  <si>
    <t>Saint-Mars,Saint-Mars-du-Desert,Saint-Mars-du-Désert</t>
  </si>
  <si>
    <t>48.29385</t>
  </si>
  <si>
    <t>-0.15896</t>
  </si>
  <si>
    <t>53236</t>
  </si>
  <si>
    <t>Saint-Mars,Saint-Mars-du-Desert,Saint-Mars-du-Désert,Sant-Marzh-an-Dezerzh</t>
  </si>
  <si>
    <t>47.3645</t>
  </si>
  <si>
    <t>-1.4101</t>
  </si>
  <si>
    <t>44179</t>
  </si>
  <si>
    <t>Saint-Mars-d'Outillé</t>
  </si>
  <si>
    <t>Saint-Mars-d'Outille</t>
  </si>
  <si>
    <t>Saint-Mars,Saint-Mars-d'Outille,Saint-Mars-d'Outillé</t>
  </si>
  <si>
    <t>47.87147</t>
  </si>
  <si>
    <t>0.33224</t>
  </si>
  <si>
    <t>72299</t>
  </si>
  <si>
    <t>Saint-Mars-des-Prés</t>
  </si>
  <si>
    <t>Saint-Mars-des-Pres</t>
  </si>
  <si>
    <t>Saint-Mars,Saint-Mars-des-Pres,Saint-Mars-des-Prés</t>
  </si>
  <si>
    <t>46.68322</t>
  </si>
  <si>
    <t>-1.00047</t>
  </si>
  <si>
    <t>Saint-Mars-de-Locquenay</t>
  </si>
  <si>
    <t>Saint-Mars,Saint-Mars-de-Locquenay</t>
  </si>
  <si>
    <t>47.92858</t>
  </si>
  <si>
    <t>0.48456</t>
  </si>
  <si>
    <t>72298</t>
  </si>
  <si>
    <t>Saint-Mars-d'Égrenne</t>
  </si>
  <si>
    <t>Saint-Mars-d'Egrenne</t>
  </si>
  <si>
    <t>Saint-Marc-d'Egrenne,Saint-Marc-d'Égrenne,Saint-Mars,Saint-Mars-d'Egrenne,Saint-Mars-d'Égrenne</t>
  </si>
  <si>
    <t>48.56002</t>
  </si>
  <si>
    <t>-0.73012</t>
  </si>
  <si>
    <t>61421</t>
  </si>
  <si>
    <t>Saint-Mars-de-Coutais</t>
  </si>
  <si>
    <t>Saint-Mars,Saint-Mars-de-Coutais,Sant-Marzh-ar-C'hoad,Sant-Marzh-ar-Choad,Sen-Mars-de-Kute,san=marusu=do=kute,sheng ma er de ku tai,Сен-Марс-де-Куте,سینٹ-مارس-دے-کوتیس,サン＝マルス＝ド＝クテ,圣马尔德库泰</t>
  </si>
  <si>
    <t>47.11266</t>
  </si>
  <si>
    <t>-1.73552</t>
  </si>
  <si>
    <t>44178</t>
  </si>
  <si>
    <t>Saint-Marsault</t>
  </si>
  <si>
    <t>46.74535</t>
  </si>
  <si>
    <t>-0.66344</t>
  </si>
  <si>
    <t>79123</t>
  </si>
  <si>
    <t>Saint-Marsal</t>
  </si>
  <si>
    <t>Saint-Marcal,Saint-Marsal,Saint-Marçal,Sant Marcal,Sant Marçal</t>
  </si>
  <si>
    <t>42.53766</t>
  </si>
  <si>
    <t>2.6211</t>
  </si>
  <si>
    <t>66183</t>
  </si>
  <si>
    <t>Forêt de Saint-Mars</t>
  </si>
  <si>
    <t>Foret de Saint-Mars</t>
  </si>
  <si>
    <t>47.54636</t>
  </si>
  <si>
    <t>-1.24308</t>
  </si>
  <si>
    <t>Saint-Marin</t>
  </si>
  <si>
    <t>46.61303</t>
  </si>
  <si>
    <t>1.48226</t>
  </si>
  <si>
    <t>36200</t>
  </si>
  <si>
    <t>Saint-Mariens-Saint-Yzan</t>
  </si>
  <si>
    <t>87491209,Saint-Mariens-Saint-Yzan</t>
  </si>
  <si>
    <t>33439</t>
  </si>
  <si>
    <t>Saint-Mariens</t>
  </si>
  <si>
    <t>45.11704</t>
  </si>
  <si>
    <t>-0.40295</t>
  </si>
  <si>
    <t>Bois de Saint-Marien</t>
  </si>
  <si>
    <t>47.68029</t>
  </si>
  <si>
    <t>3.63628</t>
  </si>
  <si>
    <t>Saint-Marien</t>
  </si>
  <si>
    <t>Marat,Saint-Marien</t>
  </si>
  <si>
    <t>46.42021</t>
  </si>
  <si>
    <t>2.22494</t>
  </si>
  <si>
    <t>23213</t>
  </si>
  <si>
    <t>Saint-Mard-sur-le-Mont</t>
  </si>
  <si>
    <t>Montvierre,Saint-Mard,Saint-Mard-sur-le-Mont</t>
  </si>
  <si>
    <t>48.92237</t>
  </si>
  <si>
    <t>4.84875</t>
  </si>
  <si>
    <t>51500</t>
  </si>
  <si>
    <t>Saint-Mard-sur-Auve</t>
  </si>
  <si>
    <t>Montagne-sur-Auve,Montauve,Saint-Mard,Saint-Mard-sur-Auve</t>
  </si>
  <si>
    <t>49.03473</t>
  </si>
  <si>
    <t>4.72732</t>
  </si>
  <si>
    <t>51498</t>
  </si>
  <si>
    <t>Saint-Mards-en-Othe</t>
  </si>
  <si>
    <t>Mards-la-Montagne,Saint-Mards,Saint-Mards-en-Othe,Sen-Mar-an-Ot,ao te de qu sheng ma er de,Сен-Мар-ан-От,سینٹ-مردس-این -اٹھے,奥特地区圣马尔德</t>
  </si>
  <si>
    <t>48.17253</t>
  </si>
  <si>
    <t>3.79855</t>
  </si>
  <si>
    <t>10350</t>
  </si>
  <si>
    <t>Saint-Mards-de-Fresne</t>
  </si>
  <si>
    <t>Saint-Mards,Saint-Mards-de-Fresne</t>
  </si>
  <si>
    <t>49.07325</t>
  </si>
  <si>
    <t>0.46357</t>
  </si>
  <si>
    <t>27564</t>
  </si>
  <si>
    <t>Saint-Mards-de-Blacarville</t>
  </si>
  <si>
    <t>Saint-Mards,Saint-Mards-de-Blacarville</t>
  </si>
  <si>
    <t>49.37046</t>
  </si>
  <si>
    <t>0.52099</t>
  </si>
  <si>
    <t>27563</t>
  </si>
  <si>
    <t>Bois de Saint-Mards</t>
  </si>
  <si>
    <t>48.15419</t>
  </si>
  <si>
    <t>3.76934</t>
  </si>
  <si>
    <t>Saint-Mards</t>
  </si>
  <si>
    <t>1.01312</t>
  </si>
  <si>
    <t>76604</t>
  </si>
  <si>
    <t>Saint-Mard-lès-Rouffy</t>
  </si>
  <si>
    <t>Saint-Mard-les-Rouffy</t>
  </si>
  <si>
    <t>Marat-les-Rouffy,Marat-lès-Rouffy,Mont-Rouffy,Saint-Mard,Saint-Mard-les-Rouffy,Saint-Mard-lès-Rouffy</t>
  </si>
  <si>
    <t>48.94226</t>
  </si>
  <si>
    <t>4.1173</t>
  </si>
  <si>
    <t>51499</t>
  </si>
  <si>
    <t>Saint-Mard-de-Vaux</t>
  </si>
  <si>
    <t>Montabon,Saint-Mard,Saint-Mard-de-Vaux</t>
  </si>
  <si>
    <t>46.81298</t>
  </si>
  <si>
    <t>4.6844</t>
  </si>
  <si>
    <t>71447</t>
  </si>
  <si>
    <t>Saint-Mard-de-Réno</t>
  </si>
  <si>
    <t>Saint-Mard-de-Reno</t>
  </si>
  <si>
    <t>Saint-Mard,Saint-Mard-de-Reno,Saint-Mard-de-Réno</t>
  </si>
  <si>
    <t>48.50943</t>
  </si>
  <si>
    <t>0.63409</t>
  </si>
  <si>
    <t>61418</t>
  </si>
  <si>
    <t>Saint-Mard</t>
  </si>
  <si>
    <t>49.69349</t>
  </si>
  <si>
    <t>2.76311</t>
  </si>
  <si>
    <t>80708</t>
  </si>
  <si>
    <t>49.38654</t>
  </si>
  <si>
    <t>3.58298</t>
  </si>
  <si>
    <t>02682</t>
  </si>
  <si>
    <t>49.03701</t>
  </si>
  <si>
    <t>2.69645</t>
  </si>
  <si>
    <t>77420</t>
  </si>
  <si>
    <t>48.50629</t>
  </si>
  <si>
    <t>6.30559</t>
  </si>
  <si>
    <t>54479</t>
  </si>
  <si>
    <t>Mard-sur-l'Isle,Saint-Mard</t>
  </si>
  <si>
    <t>46.0861</t>
  </si>
  <si>
    <t>-0.71089</t>
  </si>
  <si>
    <t>17359</t>
  </si>
  <si>
    <t>Saint-Marc-sur-Seine</t>
  </si>
  <si>
    <t>Saint-Marc,Saint-Marc-sur-Seine</t>
  </si>
  <si>
    <t>47.70024</t>
  </si>
  <si>
    <t>4.60583</t>
  </si>
  <si>
    <t>21557</t>
  </si>
  <si>
    <t>Saint-Marc-sur-Couesnon</t>
  </si>
  <si>
    <t>Saint-Marc,Saint-Marc-sur-Couesnon,Sant-Marzh-ar-C'houenon</t>
  </si>
  <si>
    <t>48.30398</t>
  </si>
  <si>
    <t>-1.36524</t>
  </si>
  <si>
    <t>Îles Saint-Marcouf</t>
  </si>
  <si>
    <t>Iles Saint-Marcouf</t>
  </si>
  <si>
    <t>Iles Saint-Marcouf,Îles Saint-Marcouf</t>
  </si>
  <si>
    <t>49.49601</t>
  </si>
  <si>
    <t>-1.15029</t>
  </si>
  <si>
    <t>Banc de Saint-Marcouf</t>
  </si>
  <si>
    <t>49.52058</t>
  </si>
  <si>
    <t>-1.18087</t>
  </si>
  <si>
    <t>Saint-Marcouf</t>
  </si>
  <si>
    <t>49.47326</t>
  </si>
  <si>
    <t>-1.28892</t>
  </si>
  <si>
    <t>50507</t>
  </si>
  <si>
    <t>49.25167</t>
  </si>
  <si>
    <t>-0.99107</t>
  </si>
  <si>
    <t>14613</t>
  </si>
  <si>
    <t>Saint-Marcory</t>
  </si>
  <si>
    <t>44.72265</t>
  </si>
  <si>
    <t>0.92844</t>
  </si>
  <si>
    <t>24446</t>
  </si>
  <si>
    <t>Saint-Marc-le-Blanc</t>
  </si>
  <si>
    <t>Saint-Marc,Saint-Marc-le-Blanc,Sant-Mezar-Elvinieg</t>
  </si>
  <si>
    <t>48.36498</t>
  </si>
  <si>
    <t>-1.40921</t>
  </si>
  <si>
    <t>35292</t>
  </si>
  <si>
    <t>Saint-Marc-Jaumegarde</t>
  </si>
  <si>
    <t>Saint-Marc,Saint-Marc-Jaumegarde,Sant Marc dAis,Sant Marc de Jaumegarda,Sen-Mark-Zhomgard,sheng ma er ke ruo mo jia er de,Сен-Марк-Жомгард,سینٹ-مارک-جومگاردے,圣马尔克若默加尔德</t>
  </si>
  <si>
    <t>43.54718</t>
  </si>
  <si>
    <t>5.5228</t>
  </si>
  <si>
    <t>13095</t>
  </si>
  <si>
    <t>Saint-Marcet</t>
  </si>
  <si>
    <t>Mont-Rocher,Saint-Marcet</t>
  </si>
  <si>
    <t>43.19683</t>
  </si>
  <si>
    <t>0.73926</t>
  </si>
  <si>
    <t>31502</t>
  </si>
  <si>
    <t>Saint-Marcel-Paulel</t>
  </si>
  <si>
    <t>Saint-Marcel,Saint-Marcel-Paulel</t>
  </si>
  <si>
    <t>43.66231</t>
  </si>
  <si>
    <t>1.60426</t>
  </si>
  <si>
    <t>31501</t>
  </si>
  <si>
    <t>Saint-Marcellin-lès-Vaison</t>
  </si>
  <si>
    <t>Saint-Marcellin-les-Vaison</t>
  </si>
  <si>
    <t>Fanum Sancti Marcellini,Saint-Marcellin,Saint-Marcellin-les-Vaison,Saint-Marcellin-lès-Vaison,Sant Marcelin de Vaison,Sen-Marsellen-le-Vezon,sheng ma er se lan lai wei song,Сен-Марселлен-ле-Везон,سینٹ-مرکلن-لیس-ویسوں,圣马尔瑟兰莱韦松</t>
  </si>
  <si>
    <t>44.23022</t>
  </si>
  <si>
    <t>5.09834</t>
  </si>
  <si>
    <t>84111</t>
  </si>
  <si>
    <t>Saint-Marcellin-en-Forez</t>
  </si>
  <si>
    <t>Donjon-la-Plaine,Marcellin-la-Plaine,Saint-Marcellin,Saint-Marcellin-en-Forez,Sant Marcelin dau Pont,Sant Marcelin dau Pònt,Sen-Marsellen-an-Fore,fu lei de qu sheng ma er se lan,Сен-Марселлен-ан-Форе,سینٹ-مرکلن-این -فوریز,福雷地区圣马尔瑟兰</t>
  </si>
  <si>
    <t>45.49676</t>
  </si>
  <si>
    <t>4.17233</t>
  </si>
  <si>
    <t>Saint-Marcellin</t>
  </si>
  <si>
    <t>Saint-Marcellin,Thermopyles</t>
  </si>
  <si>
    <t>45.14914</t>
  </si>
  <si>
    <t>5.31673</t>
  </si>
  <si>
    <t>38416</t>
  </si>
  <si>
    <t>Saint-Marcellin,Viere,Vière</t>
  </si>
  <si>
    <t>44.61497</t>
  </si>
  <si>
    <t>6.51723</t>
  </si>
  <si>
    <t>Saint-Marcel-lès-Valence</t>
  </si>
  <si>
    <t>Saint-Marcel-les-Valence</t>
  </si>
  <si>
    <t>Saint-Marcel,Saint-Marcel-les-Valence,Saint-Marcel-lès-Valence</t>
  </si>
  <si>
    <t>44.97132</t>
  </si>
  <si>
    <t>4.95316</t>
  </si>
  <si>
    <t>26313</t>
  </si>
  <si>
    <t>Saint-Marcel-lès-Sauzet</t>
  </si>
  <si>
    <t>Saint-Marcel-les-Sauzet</t>
  </si>
  <si>
    <t>Saint-Marcel,Saint-Marcel-les-Sauzet,Saint-Marcel-lès-Sauzet</t>
  </si>
  <si>
    <t>44.59752</t>
  </si>
  <si>
    <t>4.80541</t>
  </si>
  <si>
    <t>26312</t>
  </si>
  <si>
    <t>Saint-Marcel-lès-Annonay</t>
  </si>
  <si>
    <t>Saint-Marcel-les-Annonay</t>
  </si>
  <si>
    <t>Marcel-de-Deome,Marcel-de-Déome,Saint Marcel,Saint-Marcel-les-Annonay,Saint-Marcel-lès-Annonay,Sant Marcel les Annonay,Sant Marcel lès Annonay,Sant Marceu dAnonai,Sant Marcèu dAnonai,Sen-Marsel'-lez-Annone,sheng ma er sai lai a nuo nai,Сен-Марсель-лез-Анноне,سینٹ-مارسیل-لیس-انونے,圣马尔塞莱阿诺奈</t>
  </si>
  <si>
    <t>45.28613</t>
  </si>
  <si>
    <t>4.62616</t>
  </si>
  <si>
    <t>Saint-Marcel-l'Éclairé</t>
  </si>
  <si>
    <t>Saint-Marcel-l'Eclaire</t>
  </si>
  <si>
    <t>Saint Marcel,Saint-Marcel-l'Eclaire,Saint-Marcel-l'Éclairé</t>
  </si>
  <si>
    <t>45.87491</t>
  </si>
  <si>
    <t>4.43411</t>
  </si>
  <si>
    <t>69225</t>
  </si>
  <si>
    <t>Saint-Marcelin-le-Haut</t>
  </si>
  <si>
    <t>Saint-Marcelin,Saint-Marcelin-le-Haut</t>
  </si>
  <si>
    <t>43.69217</t>
  </si>
  <si>
    <t>6.663</t>
  </si>
  <si>
    <t>83080</t>
  </si>
  <si>
    <t>Saint-Marcelin-de-Cray</t>
  </si>
  <si>
    <t>Saint-Marcelin,Saint-Marcelin-de-Cray</t>
  </si>
  <si>
    <t>46.55977</t>
  </si>
  <si>
    <t>4.52322</t>
  </si>
  <si>
    <t>71446</t>
  </si>
  <si>
    <t>Saint-Marcel-en-Murat</t>
  </si>
  <si>
    <t>Saint-Marcel,Saint-Marcel-en-Murat,Venant</t>
  </si>
  <si>
    <t>46.32119</t>
  </si>
  <si>
    <t>3.00851</t>
  </si>
  <si>
    <t>03243</t>
  </si>
  <si>
    <t>Saint-Marcel-en-Marcillat</t>
  </si>
  <si>
    <t>Saint-Marcel,Saint-Marcel-en-Marcillat</t>
  </si>
  <si>
    <t>46.14538</t>
  </si>
  <si>
    <t>2.58945</t>
  </si>
  <si>
    <t>03244</t>
  </si>
  <si>
    <t>Saint-Marcel</t>
  </si>
  <si>
    <t>Saint-Marcel,Saint-Marcel-en-Dombes</t>
  </si>
  <si>
    <t>45.9495</t>
  </si>
  <si>
    <t>4.98494</t>
  </si>
  <si>
    <t>01371</t>
  </si>
  <si>
    <t>Saint-Marcel-d'Urfé</t>
  </si>
  <si>
    <t>Saint-Marcel-d'Urfe</t>
  </si>
  <si>
    <t>Saint Marcel,Saint-Marcel-d'Urfe,Saint-Marcel-d'Urfé</t>
  </si>
  <si>
    <t>45.87046</t>
  </si>
  <si>
    <t>3.88323</t>
  </si>
  <si>
    <t>42255</t>
  </si>
  <si>
    <t>Saint-Marcel-du-Périgord</t>
  </si>
  <si>
    <t>Saint-Marcel-du-Perigord</t>
  </si>
  <si>
    <t>Saint-Marcel,Saint-Marcel-du-Perigord,Saint-Marcel-du-Périgord,Sen-Marsel'-dju-Perigor,Sent Marcel de Perigord,Sent Marcèl de Perigòrd,sheng ma er sai di pei li ge er,Сен-Марсель-дю-Перигор,سینٹ-مارسیل-دو-پرگورڈ,圣马尔塞迪佩里戈尔</t>
  </si>
  <si>
    <t>44.91577</t>
  </si>
  <si>
    <t>0.71228</t>
  </si>
  <si>
    <t>Saint-Marcel-de-Fontfouillouse</t>
  </si>
  <si>
    <t>Saint-Marcel-de Fonsfouillouse,Saint-Marcel-de-Fontfouillouse</t>
  </si>
  <si>
    <t>44.12515</t>
  </si>
  <si>
    <t>3.71139</t>
  </si>
  <si>
    <t>30198</t>
  </si>
  <si>
    <t>Saint-Marcel-de-Félines</t>
  </si>
  <si>
    <t>Saint-Marcel-de-Felines</t>
  </si>
  <si>
    <t>Saint-Marcel,Saint-Marcel-de-Felines,Saint-Marcel-de-Félines</t>
  </si>
  <si>
    <t>45.86792</t>
  </si>
  <si>
    <t>4.19135</t>
  </si>
  <si>
    <t>42254</t>
  </si>
  <si>
    <t>Saint-Marcel-de-Careiret</t>
  </si>
  <si>
    <t>Saint-Marcel,Saint-Marcel-de-Careiret,Saint-Marcel-de-Carreiret,Vione-Marcel</t>
  </si>
  <si>
    <t>44.14307</t>
  </si>
  <si>
    <t>4.48808</t>
  </si>
  <si>
    <t>30282</t>
  </si>
  <si>
    <t>Saint-Marcel-d'Ardèche</t>
  </si>
  <si>
    <t>Saint-Marcel-d'Ardeche</t>
  </si>
  <si>
    <t>Saint-Marcel,Saint-Marcel-d'Ardeche,Saint-Marcel-d'Ardèche,Saint-Marcel-dArdeche,Saint-Marcel-dArdèche,Saint-Marcel-d’Ardèche,Sen-Marsel'-d'Ardesh,Сен-Марсель-д’Ардеш</t>
  </si>
  <si>
    <t>44.32726</t>
  </si>
  <si>
    <t>4.61769</t>
  </si>
  <si>
    <t>07264</t>
  </si>
  <si>
    <t>Saint-Marcel-Bel-Accueil</t>
  </si>
  <si>
    <t>Mont-Marcel,Saint Marcel,Saint-Marcel-Bel-Accueil,Saint-Marcel-de-Bel-Accueil</t>
  </si>
  <si>
    <t>45.64902</t>
  </si>
  <si>
    <t>5.23847</t>
  </si>
  <si>
    <t>38415</t>
  </si>
  <si>
    <t>49.76325</t>
  </si>
  <si>
    <t>4.57297</t>
  </si>
  <si>
    <t>08389</t>
  </si>
  <si>
    <t>49.12176</t>
  </si>
  <si>
    <t>5.95281</t>
  </si>
  <si>
    <t>54478</t>
  </si>
  <si>
    <t>27562</t>
  </si>
  <si>
    <t>Marcel-Libre,Mont-Marc,Saint-Marcel,Ubilac</t>
  </si>
  <si>
    <t>47.82522</t>
  </si>
  <si>
    <t>5.82533</t>
  </si>
  <si>
    <t>70468</t>
  </si>
  <si>
    <t>Saint-Marcel,Sant-Marc'hell</t>
  </si>
  <si>
    <t>47.80384</t>
  </si>
  <si>
    <t>-2.41859</t>
  </si>
  <si>
    <t>56228</t>
  </si>
  <si>
    <t>Saint-Marcel,Saint-Marcel-les Rues</t>
  </si>
  <si>
    <t>46.77371</t>
  </si>
  <si>
    <t>4.89205</t>
  </si>
  <si>
    <t>71445</t>
  </si>
  <si>
    <t>Cote-Franche,Côte-Franche,Saint-Marcel</t>
  </si>
  <si>
    <t>46.60193</t>
  </si>
  <si>
    <t>1.51324</t>
  </si>
  <si>
    <t>45.51202</t>
  </si>
  <si>
    <t>6.56695</t>
  </si>
  <si>
    <t>73253</t>
  </si>
  <si>
    <t>45.37004</t>
  </si>
  <si>
    <t>6.51192</t>
  </si>
  <si>
    <t>44.85323</t>
  </si>
  <si>
    <t>4.8149</t>
  </si>
  <si>
    <t>07240</t>
  </si>
  <si>
    <t>Saint-Marcel-Campes</t>
  </si>
  <si>
    <t>44.08031</t>
  </si>
  <si>
    <t>1.99059</t>
  </si>
  <si>
    <t>81262</t>
  </si>
  <si>
    <t>43.28745</t>
  </si>
  <si>
    <t>5.46604</t>
  </si>
  <si>
    <t>Saint-Marcel-sur-Aude</t>
  </si>
  <si>
    <t>2.93333</t>
  </si>
  <si>
    <t>11353</t>
  </si>
  <si>
    <t>Saint-Marceau</t>
  </si>
  <si>
    <t>49.70945</t>
  </si>
  <si>
    <t>4.72099</t>
  </si>
  <si>
    <t>08388</t>
  </si>
  <si>
    <t>48.17982</t>
  </si>
  <si>
    <t>0.12812</t>
  </si>
  <si>
    <t>72297</t>
  </si>
  <si>
    <t>2.66695</t>
  </si>
  <si>
    <t>18121</t>
  </si>
  <si>
    <t>Saint-Marc-du-Cor</t>
  </si>
  <si>
    <t>Saint-Marc,Saint-Marc-du-Cor</t>
  </si>
  <si>
    <t>47.97322</t>
  </si>
  <si>
    <t>0.9535</t>
  </si>
  <si>
    <t>41224</t>
  </si>
  <si>
    <t>Saint-Marc-d'Ouilly</t>
  </si>
  <si>
    <t>Bourg-Saint-Marc,Saint-Marc,Saint-Marc-d'Ouilly</t>
  </si>
  <si>
    <t>48.87565</t>
  </si>
  <si>
    <t>-0.43487</t>
  </si>
  <si>
    <t>14764</t>
  </si>
  <si>
    <t>Saint-Marcan</t>
  </si>
  <si>
    <t>Saint-Marcan,Sant-Marc'han</t>
  </si>
  <si>
    <t>48.58815</t>
  </si>
  <si>
    <t>-1.6336</t>
  </si>
  <si>
    <t>35291</t>
  </si>
  <si>
    <t>Saint-Marc-à-Loubaud</t>
  </si>
  <si>
    <t>Saint-Marc-a-Loubaud</t>
  </si>
  <si>
    <t>Saint-Marc,Saint-Marc-a-Loubaud,Saint-Marc-à-Loubaud</t>
  </si>
  <si>
    <t>45.84874</t>
  </si>
  <si>
    <t>1.99603</t>
  </si>
  <si>
    <t>23212</t>
  </si>
  <si>
    <t>Saint-Marc-à-Frongier</t>
  </si>
  <si>
    <t>Saint-Marc-a-Frongier</t>
  </si>
  <si>
    <t>Saint-Marc,Saint-Marc-a-Frongier,Saint-Marc-à-Frongier</t>
  </si>
  <si>
    <t>45.92987</t>
  </si>
  <si>
    <t>2.12056</t>
  </si>
  <si>
    <t>23211</t>
  </si>
  <si>
    <t>Pointe de Saint-Marc</t>
  </si>
  <si>
    <t>47.29295</t>
  </si>
  <si>
    <t>-3.15815</t>
  </si>
  <si>
    <t>Pointe Saint-Marc</t>
  </si>
  <si>
    <t>46.16168</t>
  </si>
  <si>
    <t>-1.22769</t>
  </si>
  <si>
    <t>17300</t>
  </si>
  <si>
    <t>Mont Saint-Marc</t>
  </si>
  <si>
    <t>49.40067</t>
  </si>
  <si>
    <t>2.93905</t>
  </si>
  <si>
    <t>Bois de Saint-Marc</t>
  </si>
  <si>
    <t>49.08202</t>
  </si>
  <si>
    <t>3.91023</t>
  </si>
  <si>
    <t>Saint-Marc</t>
  </si>
  <si>
    <t>Saint-Marc,Saint-Mard</t>
  </si>
  <si>
    <t>50.07771</t>
  </si>
  <si>
    <t>1.63394</t>
  </si>
  <si>
    <t>47.96372</t>
  </si>
  <si>
    <t>-1.79095</t>
  </si>
  <si>
    <t>35126</t>
  </si>
  <si>
    <t>47.24351</t>
  </si>
  <si>
    <t>-2.27595</t>
  </si>
  <si>
    <t>44.90148</t>
  </si>
  <si>
    <t>3.19171</t>
  </si>
  <si>
    <t>15108</t>
  </si>
  <si>
    <t>43.65</t>
  </si>
  <si>
    <t>06095</t>
  </si>
  <si>
    <t>43.23333</t>
  </si>
  <si>
    <t>83079</t>
  </si>
  <si>
    <t>Saint-Manvieu-Bocage</t>
  </si>
  <si>
    <t>Saint-Manvieu,Saint-Manvieu-Bocage</t>
  </si>
  <si>
    <t>-0.97774</t>
  </si>
  <si>
    <t>Saint-Manvieu</t>
  </si>
  <si>
    <t>49.18067</t>
  </si>
  <si>
    <t>-0.50211</t>
  </si>
  <si>
    <t>14610</t>
  </si>
  <si>
    <t>Saint-Mandrier-sur-Mer</t>
  </si>
  <si>
    <t>Saint-Mandrier,Sant Mandrier,Sant Mandrier de Mar,Sen-Mandrie-sjur-Mer,bin hai sheng mang de li ye,Сен-Мандрие-сюр-Мер,Сен-Мандріє-сюр-Мер,سینٹ-مندرئر-سر-مر,滨海圣芒德里耶</t>
  </si>
  <si>
    <t>43.078</t>
  </si>
  <si>
    <t>5.929</t>
  </si>
  <si>
    <t>Baie de Saint-Mandrier</t>
  </si>
  <si>
    <t>Saint-Mandé-sur-Brédoire</t>
  </si>
  <si>
    <t>Saint-Mande-sur-Bredoire</t>
  </si>
  <si>
    <t>La Revolution,La Révolution,Saint-Mande,Saint-Mande-sur-Bredoire,Saint-Mandé,Saint-Mandé-sur-Brédoire,Sen-Mande-sjur-Breduar,bu lei du wa er he pan sheng mang dai,Сен-Манде-сюр-Бредуар,سینٹ-مندے-سر-بردویرے,布雷杜瓦尔河畔圣芒代</t>
  </si>
  <si>
    <t>46.02485</t>
  </si>
  <si>
    <t>-0.30298</t>
  </si>
  <si>
    <t>17358</t>
  </si>
  <si>
    <t>Saint-Mandé</t>
  </si>
  <si>
    <t>Saint-Mande</t>
  </si>
  <si>
    <t>Saint-Mande,Saint-Mandé,Sanctus Mandetus,Sankt-Mande,Sant Manden,Sen Mande,Sen-Mande,saengmangde,san=mande,sheng mang dai,sn mandh,sn-mandh,st Mande,st Mandé,st mande,Санкт-Манде,Сен Манде,Сен-Манде,سن مانده,سن-مانده,سینٹ-مندے,サン＝マンデ,圣芒代,생망데</t>
  </si>
  <si>
    <t>48.83864</t>
  </si>
  <si>
    <t>2.41579</t>
  </si>
  <si>
    <t>94067</t>
  </si>
  <si>
    <t>Saint-Mammès</t>
  </si>
  <si>
    <t>Saint-Mammes</t>
  </si>
  <si>
    <t>Saint-Mammes,Saint-Mammès,Sen-Mamme,sheng ma mei,Сен-Мамме,سینٹ-مممس,聖馬梅</t>
  </si>
  <si>
    <t>48.38458</t>
  </si>
  <si>
    <t>2.81578</t>
  </si>
  <si>
    <t>77419</t>
  </si>
  <si>
    <t>Saint-Mamet-la-Salvetat</t>
  </si>
  <si>
    <t>Saint-Mamet,Saint-Mamet-la-Salvetat</t>
  </si>
  <si>
    <t>44.85813</t>
  </si>
  <si>
    <t>2.30688</t>
  </si>
  <si>
    <t>15196</t>
  </si>
  <si>
    <t>Saint-Mamet</t>
  </si>
  <si>
    <t>46.69288</t>
  </si>
  <si>
    <t>2.66362</t>
  </si>
  <si>
    <t>Bonne-Garde,Saint-Mamet</t>
  </si>
  <si>
    <t>42.78161</t>
  </si>
  <si>
    <t>0.60271</t>
  </si>
  <si>
    <t>31500</t>
  </si>
  <si>
    <t>Saint-Mamest,Saint-Mamet</t>
  </si>
  <si>
    <t>44.98553</t>
  </si>
  <si>
    <t>0.59655</t>
  </si>
  <si>
    <t>24155</t>
  </si>
  <si>
    <t>Saint-Mamert-du-Gard</t>
  </si>
  <si>
    <t>Mamert,Mont-Mamert,Saint-Mamert,Saint-Mamert-du-Gard</t>
  </si>
  <si>
    <t>43.88761</t>
  </si>
  <si>
    <t>4.18876</t>
  </si>
  <si>
    <t>30281</t>
  </si>
  <si>
    <t>Saint-Mamert</t>
  </si>
  <si>
    <t>46.25068</t>
  </si>
  <si>
    <t>4.58247</t>
  </si>
  <si>
    <t>Saint-Mamans</t>
  </si>
  <si>
    <t>Saint Mamant,Saint-Mamans</t>
  </si>
  <si>
    <t>45.0034</t>
  </si>
  <si>
    <t>5.14101</t>
  </si>
  <si>
    <t>26273</t>
  </si>
  <si>
    <t>Saint-Malon-sur-Mel</t>
  </si>
  <si>
    <t>Saint-Malon,Saint-Malon-sur-Mel,Saint-Malon-sur-Meu</t>
  </si>
  <si>
    <t>48.09317</t>
  </si>
  <si>
    <t>-2.09875</t>
  </si>
  <si>
    <t>35290</t>
  </si>
  <si>
    <t>Saint-Malo-en-Donziois</t>
  </si>
  <si>
    <t>Saint Malo,Saint-Malo-en-Donziois,Saint-Malo-en-Douziois</t>
  </si>
  <si>
    <t>47.31257</t>
  </si>
  <si>
    <t>3.26781</t>
  </si>
  <si>
    <t>58252</t>
  </si>
  <si>
    <t>Saint-Malô-du-Bois</t>
  </si>
  <si>
    <t>Saint-Malo-du-Bois</t>
  </si>
  <si>
    <t>Saint-Malo,Saint-Malo-du-Bois,Saint-Malô-du-Bois</t>
  </si>
  <si>
    <t>46.92891</t>
  </si>
  <si>
    <t>-0.90004</t>
  </si>
  <si>
    <t>85240</t>
  </si>
  <si>
    <t>Saint-Malo-des-Trois-Fontaines</t>
  </si>
  <si>
    <t>Saint-Malo,Saint-Malo des 3 Fontaines,Saint-Malo-des-Trois-Fontaines,Sant-Malou-an-Teir-Feunteun,Sant-Maloù-an-Teir-Feunteun</t>
  </si>
  <si>
    <t>48.01417</t>
  </si>
  <si>
    <t>-2.47236</t>
  </si>
  <si>
    <t>Saint-Malo-de-Phily</t>
  </si>
  <si>
    <t>Saint-Malo,Saint-Malo-de-Phily,Sant-Malou-Fili,Sant-Maloù-Fili</t>
  </si>
  <si>
    <t>47.8771</t>
  </si>
  <si>
    <t>-1.78819</t>
  </si>
  <si>
    <t>35289</t>
  </si>
  <si>
    <t>Saint-Malo-de-la-Lande</t>
  </si>
  <si>
    <t>Saint-Malo,Saint-Malo-de-la-Lande</t>
  </si>
  <si>
    <t>49.07114</t>
  </si>
  <si>
    <t>-1.54052</t>
  </si>
  <si>
    <t>50506</t>
  </si>
  <si>
    <t>Saint-Malo-de-Guersac</t>
  </si>
  <si>
    <t>Saint-Malo,Saint-Malo-de-Guersac,Sant-Malou-Gwersac'h,Sant-Malou-Gwersach,Sant-Maloù-Gwersac'h,Sant-Maloù-Gwersach,Sen-Malo-de-Gersak,sheng ma luo de gai er sa ke,Сен-Мало-де-Герсак,سینٹ-ملو-دے-گیرساک,圣马洛德盖尔萨克</t>
  </si>
  <si>
    <t>47.35121</t>
  </si>
  <si>
    <t>-2.17962</t>
  </si>
  <si>
    <t>44176</t>
  </si>
  <si>
    <t>Saint-Malo-de-Beignon</t>
  </si>
  <si>
    <t>Saint-Malo,Saint-Malo-de-Beignon,Sant-Malou-Benion,Sant-Maloù-Benion</t>
  </si>
  <si>
    <t>47.95662</t>
  </si>
  <si>
    <t>-2.14993</t>
  </si>
  <si>
    <t>56226</t>
  </si>
  <si>
    <t>Golfe de Saint-Malo</t>
  </si>
  <si>
    <t>Baie de Saint-Malo,Golfe de Saint-Malo</t>
  </si>
  <si>
    <t>-2</t>
  </si>
  <si>
    <t>Arrondissement de Saint-Malo</t>
  </si>
  <si>
    <t>Arrondissement de Saint-Malo,Arrondissement of Saint-Malo,Saint-Malo</t>
  </si>
  <si>
    <t>48.48975</t>
  </si>
  <si>
    <t>-1.77697</t>
  </si>
  <si>
    <t>Saint-Malo</t>
  </si>
  <si>
    <t>Commune-de-la-Victoire,DNR,Maclovium,Mont-Mamet,Port-Malo,Sain-Malo,Saint Malo,Saint Mâlo,Saint-Malo,Sant-Malou,Sant-Maloù,Sen Malo,Sen-Malo,Senmalo,St-Malo,saengmallo,san malw,sen-malo,sheng ma luo,sn mlw,sn-mlw,Σαιν-Μαλό,Сен Мало,Сен-Мало,סן-מלו,سان مالو,سن ملو,سن-ملو,سینٹ-ملو,แซ็ง-มาโล,სენ-მალო,サン・マロ,圣马洛,생말로</t>
  </si>
  <si>
    <t>48.64738</t>
  </si>
  <si>
    <t>-2.00877</t>
  </si>
  <si>
    <t>Saint-Maixme-Hauterive</t>
  </si>
  <si>
    <t>Saint-Maixme,Saint-Maixme-Hauterive</t>
  </si>
  <si>
    <t>48.58818</t>
  </si>
  <si>
    <t>1.18194</t>
  </si>
  <si>
    <t>Saint-Maixent-sur-Vie</t>
  </si>
  <si>
    <t>Saint-Maixent,Saint-Maixent-sur-Vie,Sen-Meksan-sjur-Vi,wei ye he pan sheng mai ke sang,Сен-Мексан-сюр-Ві,سینٹ-شینت-سر-وی,维耶河畔圣迈克桑</t>
  </si>
  <si>
    <t>46.74036</t>
  </si>
  <si>
    <t>-1.82143</t>
  </si>
  <si>
    <t>85239</t>
  </si>
  <si>
    <t>Saint-Maixent-l'École</t>
  </si>
  <si>
    <t>Saint-Maixent-l'Ecole</t>
  </si>
  <si>
    <t>Saint-Maixent,Saint-Maixent-l'Ecole,Saint-Maixent-l'École,Saint-Maixent-l’École,Sanctus Maxencius,Sen-Meksan-l'Ekol',Vauclair-sur-Sevre,Vauclair-sur-Sèvre,Сен-Мексан-л'Еколь</t>
  </si>
  <si>
    <t>46.4131</t>
  </si>
  <si>
    <t>-0.20839</t>
  </si>
  <si>
    <t>79270</t>
  </si>
  <si>
    <t>Saint-Maixent-de-Beugné</t>
  </si>
  <si>
    <t>Saint-Maixent-de-Beugne</t>
  </si>
  <si>
    <t>Saint-Maixent,Saint-Maixent-de-Beugne,Saint-Maixent-de-Beugné</t>
  </si>
  <si>
    <t>46.50442</t>
  </si>
  <si>
    <t>-0.60797</t>
  </si>
  <si>
    <t>79269</t>
  </si>
  <si>
    <t>Saint-Maixent</t>
  </si>
  <si>
    <t>Maixent-sur-Quenne,Saint-Maixent</t>
  </si>
  <si>
    <t>48.08975</t>
  </si>
  <si>
    <t>0.65137</t>
  </si>
  <si>
    <t>Saint-Maixant</t>
  </si>
  <si>
    <t>45.99366</t>
  </si>
  <si>
    <t>23210</t>
  </si>
  <si>
    <t>44.57908</t>
  </si>
  <si>
    <t>-0.26096</t>
  </si>
  <si>
    <t>33438</t>
  </si>
  <si>
    <t>Saint-Maime</t>
  </si>
  <si>
    <t>Mont-Libre,Saint-Maime,Sant Maime,Sen-Mem,sheng man,Сен-Мем,سینٹ-مامے,圣曼</t>
  </si>
  <si>
    <t>43.90401</t>
  </si>
  <si>
    <t>5.79245</t>
  </si>
  <si>
    <t>04188</t>
  </si>
  <si>
    <t>Saint-Maigrin</t>
  </si>
  <si>
    <t>Le Bocage,Saint-Maigrin</t>
  </si>
  <si>
    <t>45.41885</t>
  </si>
  <si>
    <t>-0.28054</t>
  </si>
  <si>
    <t>17357</t>
  </si>
  <si>
    <t>Saint-Maigner</t>
  </si>
  <si>
    <t>46.08787</t>
  </si>
  <si>
    <t>2.68551</t>
  </si>
  <si>
    <t>63373</t>
  </si>
  <si>
    <t>Saint-Magne-de-Castillon</t>
  </si>
  <si>
    <t>Saint-Magne,Saint-Magne-de-Castillon</t>
  </si>
  <si>
    <t>44.86434</t>
  </si>
  <si>
    <t>-0.06485</t>
  </si>
  <si>
    <t>33437</t>
  </si>
  <si>
    <t>Saint-Magne</t>
  </si>
  <si>
    <t>44.52679</t>
  </si>
  <si>
    <t>-0.65789</t>
  </si>
  <si>
    <t>33436</t>
  </si>
  <si>
    <t>Saint-Maden</t>
  </si>
  <si>
    <t>Saint-Maden,Sant-Maden</t>
  </si>
  <si>
    <t>48.33054</t>
  </si>
  <si>
    <t>-2.07748</t>
  </si>
  <si>
    <t>22312</t>
  </si>
  <si>
    <t>Saint-Macoux</t>
  </si>
  <si>
    <t>Saint-Macoux,Sen-Maku,sheng ma ku,Сен-Маку,سینٹ-چوش,圣马库</t>
  </si>
  <si>
    <t>46.11761</t>
  </si>
  <si>
    <t>0.23279</t>
  </si>
  <si>
    <t>Saint-Maclou-la-Brière</t>
  </si>
  <si>
    <t>Saint-Maclou-la-Briere</t>
  </si>
  <si>
    <t>L'Unite,L'Unité,Saint-Maclou,Saint-Maclou-la-Briere,Saint-Maclou-la-Brière</t>
  </si>
  <si>
    <t>49.65344</t>
  </si>
  <si>
    <t>0.46516</t>
  </si>
  <si>
    <t>76603</t>
  </si>
  <si>
    <t>Saint-Maclou-de-Folleville</t>
  </si>
  <si>
    <t>Saint-Maclou,Saint-Maclou-de-Folleville</t>
  </si>
  <si>
    <t>49.68155</t>
  </si>
  <si>
    <t>1.10631</t>
  </si>
  <si>
    <t>76602</t>
  </si>
  <si>
    <t>Saint-Maclou</t>
  </si>
  <si>
    <t>Saint-Maclou,Sen-Maklu,sheng ma ke lu,Сен-Маклу,سینٹ-مکلو,圣马克卢</t>
  </si>
  <si>
    <t>49.36515</t>
  </si>
  <si>
    <t>0.40943</t>
  </si>
  <si>
    <t>27561</t>
  </si>
  <si>
    <t>Saint-Macaire-en-Mauges</t>
  </si>
  <si>
    <t>Saint-Macaire,Saint-Macaire-en-Mauges,Sen-Makehr-an-Mozh,Sen-Maker-an-Mozh,mo re de qu sheng ma kai er,san=makeru=an=moju,Сен-Макер-ан-Мож,Сен-Макэр-ан-Мож,سینٹ-مکرے-این -مگس,サン＝マケール＝アン＝モージュ,莫热地区圣马凯尔</t>
  </si>
  <si>
    <t>47.12375</t>
  </si>
  <si>
    <t>-0.9916</t>
  </si>
  <si>
    <t>Saint-Macaire-du-Bois</t>
  </si>
  <si>
    <t>Saint-Macaire,Saint-Macaire-du-Bois</t>
  </si>
  <si>
    <t>47.11736</t>
  </si>
  <si>
    <t>-0.27296</t>
  </si>
  <si>
    <t>49302</t>
  </si>
  <si>
    <t>Saint-Macaire</t>
  </si>
  <si>
    <t>44.56645</t>
  </si>
  <si>
    <t>-0.22374</t>
  </si>
  <si>
    <t>33435</t>
  </si>
  <si>
    <t>Saint-Lys</t>
  </si>
  <si>
    <t>Eaubelle,Saint-Lys,Sen-Li,Sen-Lis,Sent Lis,St.-Lys,sheng li,Сен-Лис,Сен-Лі,سینٹ-لیس,圣利</t>
  </si>
  <si>
    <t>43.51436</t>
  </si>
  <si>
    <t>1.17745</t>
  </si>
  <si>
    <t>31499</t>
  </si>
  <si>
    <t>Saint-Lyphard</t>
  </si>
  <si>
    <t>Saint-Lyphard,Sant-Lefer</t>
  </si>
  <si>
    <t>47.39806</t>
  </si>
  <si>
    <t>-2.30907</t>
  </si>
  <si>
    <t>44175</t>
  </si>
  <si>
    <t>Saint-Lyé-la-Forêt</t>
  </si>
  <si>
    <t>Saint-Lye-la-Foret</t>
  </si>
  <si>
    <t>Saint-Lye,Saint-Lye-la-Foret,Saint-Lyé,Saint-Lyé-la-Forêt,Sen-Lie-la-Fore,sheng li ai la fu lei,Сен-Ліе-ла-Форе,سینٹ-لیے-لا-فورٹ,圣利埃拉福雷</t>
  </si>
  <si>
    <t>48.04068</t>
  </si>
  <si>
    <t>1.98256</t>
  </si>
  <si>
    <t>45289</t>
  </si>
  <si>
    <t>Saint-Lyé</t>
  </si>
  <si>
    <t>Saint-Lye</t>
  </si>
  <si>
    <t>Saint-Lye,Saint-Lyé</t>
  </si>
  <si>
    <t>48.36502</t>
  </si>
  <si>
    <t>3.999</t>
  </si>
  <si>
    <t>10349</t>
  </si>
  <si>
    <t>Saint-Lupien</t>
  </si>
  <si>
    <t>Saint-Lupien,Somme-Fontaine</t>
  </si>
  <si>
    <t>48.35891</t>
  </si>
  <si>
    <t>3.70113</t>
  </si>
  <si>
    <t>10348</t>
  </si>
  <si>
    <t>Saint-Lupicin</t>
  </si>
  <si>
    <t>Lauconne,Saint-Lupicin</t>
  </si>
  <si>
    <t>46.40034</t>
  </si>
  <si>
    <t>5.7922</t>
  </si>
  <si>
    <t>39491</t>
  </si>
  <si>
    <t>Saint-Luperce</t>
  </si>
  <si>
    <t>48.43566</t>
  </si>
  <si>
    <t>1.3158</t>
  </si>
  <si>
    <t>28350</t>
  </si>
  <si>
    <t>Saint-Lunaire</t>
  </si>
  <si>
    <t>Port-Lunaire,Saint-Lunaire,Sant-Luner,Sen-Ljuner,sheng lu nai er,Сен-Люнер,سینٹ-لونایرے,圣吕奈尔</t>
  </si>
  <si>
    <t>48.63433</t>
  </si>
  <si>
    <t>-2.10939</t>
  </si>
  <si>
    <t>35287</t>
  </si>
  <si>
    <t>Saint-Lumine-de-Coutais</t>
  </si>
  <si>
    <t>Saint-Lumine,Saint-Lumine-de-Coutais,Sant-Leven-ar-C'hoad,Sant-Leven-ar-Choad,Sen-Ljumin-de-Kute,sheng lu man de ku tai,Сен-Люмін-де-Куте,سینٹ-لمینے-دے-کوتیس,圣吕曼德库泰</t>
  </si>
  <si>
    <t>47.05471</t>
  </si>
  <si>
    <t>-1.7269</t>
  </si>
  <si>
    <t>44174</t>
  </si>
  <si>
    <t>Saint-Lumine-de-Clisson</t>
  </si>
  <si>
    <t>Saint-Lumine,Saint-Lumine-de-Clisson,Sant-Leven-Klison,Sen-Ljumin-de-Klisson,sheng lu man de ke li song,Сен-Люмін-де-Кліссон,سینٹ-لمینے-دے-کلاسوں,圣吕曼德克利松</t>
  </si>
  <si>
    <t>47.08284</t>
  </si>
  <si>
    <t>-1.33716</t>
  </si>
  <si>
    <t>44173</t>
  </si>
  <si>
    <t>Saint-Lumier-la-Populeuse</t>
  </si>
  <si>
    <t>Egalite-la-Populeuse,Egalité-la-Populeuse,Saint-Lumier,Val-Populeuse</t>
  </si>
  <si>
    <t>48.72568</t>
  </si>
  <si>
    <t>4.79167</t>
  </si>
  <si>
    <t>51497</t>
  </si>
  <si>
    <t>Saint-Lumier-en-Champagne</t>
  </si>
  <si>
    <t>Fionval,Lumier-le-Ruisseau,Saint-Lumier,Saint-Lumier-en-Champagne</t>
  </si>
  <si>
    <t>48.79565</t>
  </si>
  <si>
    <t>4.6268</t>
  </si>
  <si>
    <t>51496</t>
  </si>
  <si>
    <t>Saint-Lucien</t>
  </si>
  <si>
    <t>49.50887</t>
  </si>
  <si>
    <t>1.44856</t>
  </si>
  <si>
    <t>76601</t>
  </si>
  <si>
    <t>48.64761</t>
  </si>
  <si>
    <t>1.62441</t>
  </si>
  <si>
    <t>28349</t>
  </si>
  <si>
    <t>48.52169</t>
  </si>
  <si>
    <t>3.96841</t>
  </si>
  <si>
    <t>10316</t>
  </si>
  <si>
    <t>Saint-Luc</t>
  </si>
  <si>
    <t>48.9744</t>
  </si>
  <si>
    <t>1.2374</t>
  </si>
  <si>
    <t>27560</t>
  </si>
  <si>
    <t>Saint-Lubin-en-Vergonnois</t>
  </si>
  <si>
    <t>Lubin,Pres-Lubin,Prés-Lubin,Saint-Lubin,Saint-Lubin-en-Vergonnois</t>
  </si>
  <si>
    <t>1.23395</t>
  </si>
  <si>
    <t>41223</t>
  </si>
  <si>
    <t>Saint-Lubin-des-Joncherets</t>
  </si>
  <si>
    <t>Saint-Lubin,Saint-Lubin-des-Joncherets</t>
  </si>
  <si>
    <t>28348</t>
  </si>
  <si>
    <t>Saint-Lubin-des Cinq Fonds</t>
  </si>
  <si>
    <t>Saint-Lubin,Saint-Lubin-des 5 Fonds,Saint-Lubin-des Cinq Fonds</t>
  </si>
  <si>
    <t>48.2144</t>
  </si>
  <si>
    <t>0.87971</t>
  </si>
  <si>
    <t>Saint-Lubin-de-la-Haye</t>
  </si>
  <si>
    <t>Saint-Lubin,Saint-Lubin-de-la-Haye</t>
  </si>
  <si>
    <t>48.81879</t>
  </si>
  <si>
    <t>1.57222</t>
  </si>
  <si>
    <t>28347</t>
  </si>
  <si>
    <t>Saint-Lubin-de-Cravant</t>
  </si>
  <si>
    <t>Saint-Lubin,Saint-Lubin-de-Cravant</t>
  </si>
  <si>
    <t>48.71131</t>
  </si>
  <si>
    <t>1.08916</t>
  </si>
  <si>
    <t>28346</t>
  </si>
  <si>
    <t>Saint-Lubin</t>
  </si>
  <si>
    <t>48.27252</t>
  </si>
  <si>
    <t>-3.31808</t>
  </si>
  <si>
    <t>22087</t>
  </si>
  <si>
    <t>48.19056</t>
  </si>
  <si>
    <t>-2.60765</t>
  </si>
  <si>
    <t>22183</t>
  </si>
  <si>
    <t>Saint-Loyer-des-Champs</t>
  </si>
  <si>
    <t>Saint-Loyer,Saint-Loyer-des-Champs</t>
  </si>
  <si>
    <t>48.69876</t>
  </si>
  <si>
    <t>0.01715</t>
  </si>
  <si>
    <t>Saint-Louvent</t>
  </si>
  <si>
    <t>48.66916</t>
  </si>
  <si>
    <t>4.54755</t>
  </si>
  <si>
    <t>51134</t>
  </si>
  <si>
    <t>Saint-Loup-Terrier</t>
  </si>
  <si>
    <t>Saint-Loup,Saint-Loup-Terrier</t>
  </si>
  <si>
    <t>49.57614</t>
  </si>
  <si>
    <t>4.617</t>
  </si>
  <si>
    <t>08387</t>
  </si>
  <si>
    <t>Saint-Loup-Lamairé</t>
  </si>
  <si>
    <t>Saint-Loup-Lamaire</t>
  </si>
  <si>
    <t>Saint-Loup,Saint-Loup-sur-Thouet,Sen-Lu-Lamere,Сен-Лу-Ламере,سینٹ-لوپ-لمیرے</t>
  </si>
  <si>
    <t>79268</t>
  </si>
  <si>
    <t>Saint-Loup-sur-Semouse</t>
  </si>
  <si>
    <t>Saint-Loup,Saint-Loup-sur-Semouse,Sen-Lu-sjur-Semuz,Сен-Лу-сюр-Семуз,سینٹ-لوپ-سر-سموسے</t>
  </si>
  <si>
    <t>47.88345</t>
  </si>
  <si>
    <t>6.2753</t>
  </si>
  <si>
    <t>70467</t>
  </si>
  <si>
    <t>Saint-Loup-sur-Aujon</t>
  </si>
  <si>
    <t>Saint-Loup,Saint-Loup-sur-Aujon</t>
  </si>
  <si>
    <t>47.88787</t>
  </si>
  <si>
    <t>5.08919</t>
  </si>
  <si>
    <t>52450</t>
  </si>
  <si>
    <t>Saint-Loup-Nantouard</t>
  </si>
  <si>
    <t>Saint-Loup,Saint-Loup-Nantouard,Saint-Loup-les-Gray</t>
  </si>
  <si>
    <t>47.42545</t>
  </si>
  <si>
    <t>5.72455</t>
  </si>
  <si>
    <t>70466</t>
  </si>
  <si>
    <t>Saint-Loup-Hors</t>
  </si>
  <si>
    <t>Brunville,Saint-Loup-Hors</t>
  </si>
  <si>
    <t>49.26523</t>
  </si>
  <si>
    <t>-0.71274</t>
  </si>
  <si>
    <t>14609</t>
  </si>
  <si>
    <t>Saint-Loup-en-Comminges</t>
  </si>
  <si>
    <t>Saint-Loup,Saint-Loup-en-Comminges</t>
  </si>
  <si>
    <t>43.24554</t>
  </si>
  <si>
    <t>0.58294</t>
  </si>
  <si>
    <t>31498</t>
  </si>
  <si>
    <t>Saint-Loup-du-Gast</t>
  </si>
  <si>
    <t>Saint-Loup,Saint-Loup-du-Gast</t>
  </si>
  <si>
    <t>48.38603</t>
  </si>
  <si>
    <t>-0.58601</t>
  </si>
  <si>
    <t>53234</t>
  </si>
  <si>
    <t>Saint-Loup-du-Dorat</t>
  </si>
  <si>
    <t>Saint-Loup,Saint-Loup-du-Doigt,Saint-Loup-du-Dorat</t>
  </si>
  <si>
    <t>47.89033</t>
  </si>
  <si>
    <t>-0.41713</t>
  </si>
  <si>
    <t>53233</t>
  </si>
  <si>
    <t>Saint-Loup-d'Ordon</t>
  </si>
  <si>
    <t>Saint-Loup,Saint-Loup-d'Ordon</t>
  </si>
  <si>
    <t>48.01567</t>
  </si>
  <si>
    <t>3.16353</t>
  </si>
  <si>
    <t>89350</t>
  </si>
  <si>
    <t>Saint-Loup-de-Varennes</t>
  </si>
  <si>
    <t>Saint-Loup</t>
  </si>
  <si>
    <t>71444</t>
  </si>
  <si>
    <t>Saint-Loup-des-Vignes</t>
  </si>
  <si>
    <t>Saint-Loup,Saint-Loup-des-Vignes,Sen-Lu-de-Vin',sheng lu dai wei gai,Сен-Лу-де-Вінь,سینٹ-لوپ-دس-وگنس,圣卢代维盖</t>
  </si>
  <si>
    <t>48.04089</t>
  </si>
  <si>
    <t>2.42946</t>
  </si>
  <si>
    <t>45288</t>
  </si>
  <si>
    <t>Saint-Loup-des-Chaumes</t>
  </si>
  <si>
    <t>Les Chaumes-Bel-Air,Saint-Loup,Saint-Loup-des-Chaumes</t>
  </si>
  <si>
    <t>46.82438</t>
  </si>
  <si>
    <t>2.3889</t>
  </si>
  <si>
    <t>18221</t>
  </si>
  <si>
    <t>Saint-Loup,Saint-Loup-de-Saintonge</t>
  </si>
  <si>
    <t>45.999</t>
  </si>
  <si>
    <t>-0.6247</t>
  </si>
  <si>
    <t>17356</t>
  </si>
  <si>
    <t>Saint-Loup-de-Naud</t>
  </si>
  <si>
    <t>Saint-Loup,Sen-Lu-de-No,Сен-Лу-де-Но,سینٹ-لوپ-دے-نود</t>
  </si>
  <si>
    <t>77418</t>
  </si>
  <si>
    <t>Saint-Loup-Géanges</t>
  </si>
  <si>
    <t>Saint-Loup-Geanges</t>
  </si>
  <si>
    <t>Saint-Loup,Saint-Loup-de-la-Salle,Sen Lu Zheanzh,Sen-Lu-Zheanzh,Сен Лу Жеанж,Сен-Лу-Жеанж,سینٹ-لوپ-گینگس</t>
  </si>
  <si>
    <t>71443</t>
  </si>
  <si>
    <t>Saint-Loup-de-Gonois</t>
  </si>
  <si>
    <t>Saint-Loup,Saint-Loup-de-Gonois,Sen-Lu-de-Gonua,sheng lu de gong wa,Сен-Лу-де-Гонуа,سینٹ-لوپ-دے-گونوس,圣卢德贡瓦</t>
  </si>
  <si>
    <t>48.05771</t>
  </si>
  <si>
    <t>2.93108</t>
  </si>
  <si>
    <t>45307</t>
  </si>
  <si>
    <t>Saint-Loup-de-Fribois</t>
  </si>
  <si>
    <t>Saint-Loup,Saint-Loup-de-Fribois</t>
  </si>
  <si>
    <t>49.11279</t>
  </si>
  <si>
    <t>0.00939</t>
  </si>
  <si>
    <t>Saint-Loup-de-Buffigny</t>
  </si>
  <si>
    <t>Buffigny,Saint-Loup,Saint-Loup-de-Buffigny</t>
  </si>
  <si>
    <t>48.44988</t>
  </si>
  <si>
    <t>3.6363</t>
  </si>
  <si>
    <t>10347</t>
  </si>
  <si>
    <t>Saint-Loup-en-Champagne</t>
  </si>
  <si>
    <t>Sen-Lu-an-Shampan',Сен-Лу-ан-Шампань,سینٹ-لوپ-این -شیمپین</t>
  </si>
  <si>
    <t>08386</t>
  </si>
  <si>
    <t>Saint-Loup-Cammas</t>
  </si>
  <si>
    <t>Montauloup,Saint-Loup,Saint-Loup-Cammas,Salut,Vertu</t>
  </si>
  <si>
    <t>43.69767</t>
  </si>
  <si>
    <t>31497</t>
  </si>
  <si>
    <t>Ruisseau de Saint-Loup</t>
  </si>
  <si>
    <t>47.44358</t>
  </si>
  <si>
    <t>2.93148</t>
  </si>
  <si>
    <t>Pic Saint-Loup</t>
  </si>
  <si>
    <t>43.77902</t>
  </si>
  <si>
    <t>3.8112</t>
  </si>
  <si>
    <t>34066</t>
  </si>
  <si>
    <t>Château de Saint-Loup</t>
  </si>
  <si>
    <t>Chateau de Saint-Loup</t>
  </si>
  <si>
    <t>46.79153</t>
  </si>
  <si>
    <t>3.39848</t>
  </si>
  <si>
    <t>58241</t>
  </si>
  <si>
    <t>Bois de Saint-Loup</t>
  </si>
  <si>
    <t>47.50587</t>
  </si>
  <si>
    <t>4.25792</t>
  </si>
  <si>
    <t>48.73777</t>
  </si>
  <si>
    <t>3.81248</t>
  </si>
  <si>
    <t>51495</t>
  </si>
  <si>
    <t>48.66787</t>
  </si>
  <si>
    <t>-1.2957</t>
  </si>
  <si>
    <t>50505</t>
  </si>
  <si>
    <t>48.31927</t>
  </si>
  <si>
    <t>1.40719</t>
  </si>
  <si>
    <t>28048</t>
  </si>
  <si>
    <t>Saint-Loup,Saint-Loup-lez-Orleans,Saint-Loup-lez-Orléans</t>
  </si>
  <si>
    <t>45286</t>
  </si>
  <si>
    <t>Saint-Loup,Saint-Loup-des Bois</t>
  </si>
  <si>
    <t>47.44534</t>
  </si>
  <si>
    <t>3.00266</t>
  </si>
  <si>
    <t>58251</t>
  </si>
  <si>
    <t>47.26513</t>
  </si>
  <si>
    <t>1.83885</t>
  </si>
  <si>
    <t>41222</t>
  </si>
  <si>
    <t>47.00552</t>
  </si>
  <si>
    <t>5.30941</t>
  </si>
  <si>
    <t>39490</t>
  </si>
  <si>
    <t>Les Brosses,Saint-Loup,Sans-Culottide</t>
  </si>
  <si>
    <t>46.35121</t>
  </si>
  <si>
    <t>3.37793</t>
  </si>
  <si>
    <t>03242</t>
  </si>
  <si>
    <t>46.13708</t>
  </si>
  <si>
    <t>2.27</t>
  </si>
  <si>
    <t>23209</t>
  </si>
  <si>
    <t>45.89459</t>
  </si>
  <si>
    <t>4.48938</t>
  </si>
  <si>
    <t>69157</t>
  </si>
  <si>
    <t>44.08564</t>
  </si>
  <si>
    <t>0.85665</t>
  </si>
  <si>
    <t>82165</t>
  </si>
  <si>
    <t>43.27766</t>
  </si>
  <si>
    <t>5.43133</t>
  </si>
  <si>
    <t>Saint-Louis-lès-Bitche</t>
  </si>
  <si>
    <t>Saint-Louis-les-Bitche</t>
  </si>
  <si>
    <t>Bourg-Libre,Commune-de-Montagne,Keyersberg,Muensthal,Muenzthal-Saint-Louis,Munsthal,Münsthal,Münzthal-Saint-Louis,Saint-Louis,Saint-Louis-les-Bitche,Saint-Louis-lès-Bitche,Sen-Lui-le-Bich,sheng lu yi lai bi te ke,sn-lwyy-lh-bych,Сен-Луи-ле-Бич,Сен-Луї-ле-Біч,سن-لوئی-له-بیچ,سینٹ-لوئیس-لیس-بتچے,圣卢伊莱比特克</t>
  </si>
  <si>
    <t>48.98855</t>
  </si>
  <si>
    <t>7.35302</t>
  </si>
  <si>
    <t>57619</t>
  </si>
  <si>
    <t>Saint-Louis-et-Parahou</t>
  </si>
  <si>
    <t>Saint-Louis,Saint-Louis-et-Parahou</t>
  </si>
  <si>
    <t>42.84646</t>
  </si>
  <si>
    <t>2.31831</t>
  </si>
  <si>
    <t>11352</t>
  </si>
  <si>
    <t>Saint-Louis-en-l'Isle</t>
  </si>
  <si>
    <t>Montagne-Libre-sur-l'Isle-et-Beauronne,Saint-Louis,Saint-Louis-en-l'Isle,Saint-Louis-en-l’Isle,li si er de qu sheng lu yi,利斯尔地区圣卢伊</t>
  </si>
  <si>
    <t>45.0603</t>
  </si>
  <si>
    <t>0.38957</t>
  </si>
  <si>
    <t>24444</t>
  </si>
  <si>
    <t>Saint-Louis-de-Montferrand</t>
  </si>
  <si>
    <t>Montferrand,Saint Louis-De Monferrand,Saint-Louis,Saint-Louis-de-Montferrand,Sen-Lui-de-Monferran,Sent Lois de Mont Ferrand,Sent Lois de Montferrand,Sent Loís de Mont Ferrand,Sent Loís de Montferrand,sheng lu yi de meng te fu er lang,Сен-Луи-де-Монферран,Сен-Луї-де-Монферран,سینٹ-لوئیس-دے-مونتفررانڈ,圣卢伊德蒙特弗尔朗</t>
  </si>
  <si>
    <t>44.95261</t>
  </si>
  <si>
    <t>-0.53459</t>
  </si>
  <si>
    <t>33434</t>
  </si>
  <si>
    <t>Île Saint-Louis</t>
  </si>
  <si>
    <t>Ile Saint-Louis</t>
  </si>
  <si>
    <t>Ile Philippe,Ile Saint-Louis,Île Philippe,Île Saint-Louis</t>
  </si>
  <si>
    <t>45.20025</t>
  </si>
  <si>
    <t>-0.70401</t>
  </si>
  <si>
    <t>Il Sen Lui,Ile Saint Louis,Insulo Saint-Louis,Ostriv Sen-Lui,Ostrov Sen-Lui,Sen Lui kgzi,Sen-Luj,Vostrau Sen-Lui,Wyspa Swietego Ludwika,Wyspa Świętego Ludwika,ayl sn lwyy,saenglu-i seom,san=rui dao,sen-lui,sheng lu yi dao,Île Saint Louis,Востраў Сен-Луі,Ил Сен Луи,Остров Сен-Луи,Острів Сен-Луї,Сен-Луј,Սեն Լուի կղզի,איל סן לואי,ایل سن لویی,სენ-ლუი,サン＝ルイ島,聖路易島,생루이 섬</t>
  </si>
  <si>
    <t>48.85173</t>
  </si>
  <si>
    <t>2.35725</t>
  </si>
  <si>
    <t>Gare Saint-Louis</t>
  </si>
  <si>
    <t>Bordeaux Saint-Louis,Gare Saint-Louis,Medoc,Médoc</t>
  </si>
  <si>
    <t>33063</t>
  </si>
  <si>
    <t>Fort Saint-Louis</t>
  </si>
  <si>
    <t>43.10587</t>
  </si>
  <si>
    <t>5.931</t>
  </si>
  <si>
    <t>Ferme Saint-Louis</t>
  </si>
  <si>
    <t>49.01807</t>
  </si>
  <si>
    <t>4.35546</t>
  </si>
  <si>
    <t>51617</t>
  </si>
  <si>
    <t>Étang de Saint-Louis</t>
  </si>
  <si>
    <t>Etang de Saint-Louis</t>
  </si>
  <si>
    <t>Etang de Saint-Louis,Etang de Suze,Marais de Saint-Louis,Étang de Saint-Louis,Étang de Suze</t>
  </si>
  <si>
    <t>44.32589</t>
  </si>
  <si>
    <t>4.83319</t>
  </si>
  <si>
    <t>Col de Saint-Louis</t>
  </si>
  <si>
    <t>42.83786</t>
  </si>
  <si>
    <t>2.3262</t>
  </si>
  <si>
    <t>Cap Saint-Louis</t>
  </si>
  <si>
    <t>43.17784</t>
  </si>
  <si>
    <t>5.67464</t>
  </si>
  <si>
    <t>Canal Saint-Louis</t>
  </si>
  <si>
    <t>Canal Saint-Louis,Canal de Port Saint Louis du Rhone,Canal de Port Saint Louis du Rhône</t>
  </si>
  <si>
    <t>43.38678</t>
  </si>
  <si>
    <t>4.8313</t>
  </si>
  <si>
    <t>Banc de Saint-Louis</t>
  </si>
  <si>
    <t>Saint-Louis</t>
  </si>
  <si>
    <t>Saint-Louis,Saint-Louis-les-Aygalades</t>
  </si>
  <si>
    <t>43.34809</t>
  </si>
  <si>
    <t>5.35463</t>
  </si>
  <si>
    <t>Saint-Louis,Sen-Lui,Сен-Луи</t>
  </si>
  <si>
    <t>48.71609</t>
  </si>
  <si>
    <t>7.18874</t>
  </si>
  <si>
    <t>57618</t>
  </si>
  <si>
    <t>48.13799</t>
  </si>
  <si>
    <t>0.85356</t>
  </si>
  <si>
    <t>72144</t>
  </si>
  <si>
    <t>48.02602</t>
  </si>
  <si>
    <t>2.30868</t>
  </si>
  <si>
    <t>45228</t>
  </si>
  <si>
    <t>Saint-Louis,Saint-Ludwig,Sen-Lui,St. Louis,St. Ludwig,Сен-Луи</t>
  </si>
  <si>
    <t>47.59206</t>
  </si>
  <si>
    <t>7.55923</t>
  </si>
  <si>
    <t>68297</t>
  </si>
  <si>
    <t>47.49679</t>
  </si>
  <si>
    <t>-1.31631</t>
  </si>
  <si>
    <t>Ferme Saint-Louis,Saint-Louis</t>
  </si>
  <si>
    <t>48.64971</t>
  </si>
  <si>
    <t>6.34095</t>
  </si>
  <si>
    <t>48.24933</t>
  </si>
  <si>
    <t>2.77218</t>
  </si>
  <si>
    <t>77370</t>
  </si>
  <si>
    <t>Saint-Louet-sur-Vire</t>
  </si>
  <si>
    <t>Saint-Louet,Saint-Louet-sur-Vire</t>
  </si>
  <si>
    <t>48.98857</t>
  </si>
  <si>
    <t>-0.98845</t>
  </si>
  <si>
    <t>50504</t>
  </si>
  <si>
    <t>Saint-Louet-sur-Seulles</t>
  </si>
  <si>
    <t>Saint-Louet,Saint-Louet-sur-Seulles</t>
  </si>
  <si>
    <t>49.09667</t>
  </si>
  <si>
    <t>-0.66714</t>
  </si>
  <si>
    <t>14607</t>
  </si>
  <si>
    <t>Saint-Loubouer</t>
  </si>
  <si>
    <t>Castera,Saint-Loubouer</t>
  </si>
  <si>
    <t>43.67637</t>
  </si>
  <si>
    <t>-0.42001</t>
  </si>
  <si>
    <t>40270</t>
  </si>
  <si>
    <t>Saint-Loubès</t>
  </si>
  <si>
    <t>Saint-Loubes</t>
  </si>
  <si>
    <t>Saint-Loubes,Saint-Loubès,Sen-Lubes,Sent Lobes,Sent Lobés,St Loubes,St Loubès,sheng lu bei,Сен-Лубес,سینٹ-لوبس,圣卢贝</t>
  </si>
  <si>
    <t>44.91716</t>
  </si>
  <si>
    <t>-0.42859</t>
  </si>
  <si>
    <t>33433</t>
  </si>
  <si>
    <t>Saint-Loubert</t>
  </si>
  <si>
    <t>Saint-Louberg,Saint-Loubert,Sen-Luber,Sent Lobert,sheng lu bei er,Сен-Лубер,سینٹ-لوبرٹ,圣卢贝尔</t>
  </si>
  <si>
    <t>44.55017</t>
  </si>
  <si>
    <t>-0.16093</t>
  </si>
  <si>
    <t>33432</t>
  </si>
  <si>
    <t>Saint-Loube</t>
  </si>
  <si>
    <t>Saint-Loube,Saint-Loube-Amades,Saint-Loubes-Amades</t>
  </si>
  <si>
    <t>43.43878</t>
  </si>
  <si>
    <t>0.99211</t>
  </si>
  <si>
    <t>32387</t>
  </si>
  <si>
    <t>Saint-Lothain</t>
  </si>
  <si>
    <t>46.82495</t>
  </si>
  <si>
    <t>5.64383</t>
  </si>
  <si>
    <t>39489</t>
  </si>
  <si>
    <t>Saint-Lormel</t>
  </si>
  <si>
    <t>Saint-Lormel,Sant-Lohenvel,Sant-Loheñvel</t>
  </si>
  <si>
    <t>48.54732</t>
  </si>
  <si>
    <t>-2.23116</t>
  </si>
  <si>
    <t>22311</t>
  </si>
  <si>
    <t>Saint-Lon-les-Mines</t>
  </si>
  <si>
    <t>Saint-Lon,Saint-Lon-les-Mines</t>
  </si>
  <si>
    <t>43.61394</t>
  </si>
  <si>
    <t>-1.12647</t>
  </si>
  <si>
    <t>40269</t>
  </si>
  <si>
    <t>Saint-Longis</t>
  </si>
  <si>
    <t>48.35544</t>
  </si>
  <si>
    <t>0.34595</t>
  </si>
  <si>
    <t>72295</t>
  </si>
  <si>
    <t>Saint-Lô-d'Ourville</t>
  </si>
  <si>
    <t>Saint-Lo-d'Ourville</t>
  </si>
  <si>
    <t>Saint-Lo</t>
  </si>
  <si>
    <t>-1.66667</t>
  </si>
  <si>
    <t>50412</t>
  </si>
  <si>
    <t>Arrondissement de Saint-Lô</t>
  </si>
  <si>
    <t>Arrondissement de Saint-Lo</t>
  </si>
  <si>
    <t>Saint-Lo,Saint-Lô</t>
  </si>
  <si>
    <t>49.10826</t>
  </si>
  <si>
    <t>-1.08456</t>
  </si>
  <si>
    <t>Saint-Lô</t>
  </si>
  <si>
    <t>Briovera,Rocher-de-la-Liberte,Rocher-de-la-Liberté,Sain-Lo,Saint-Lo,Saint-Lô,Sen Lo,Sen-Lo,saenglo,san=ro,sheng luo,sn lw,sn-lw,Σαιν-Λο,Сен Ло,Сен-Ло,סן לו,سن-لو,سینٹ-لو,แซ็ง-โล,サン＝ロー,圣洛,생로</t>
  </si>
  <si>
    <t>49.11624</t>
  </si>
  <si>
    <t>-1.09031</t>
  </si>
  <si>
    <t>Saint-Lizier-du-Planté</t>
  </si>
  <si>
    <t>Saint-Lizier-du-Plante</t>
  </si>
  <si>
    <t>Saint-Lizier,Saint-Lizier-du-Plante,Saint-Lizier-du-Planté</t>
  </si>
  <si>
    <t>43.41422</t>
  </si>
  <si>
    <t>0.95099</t>
  </si>
  <si>
    <t>32386</t>
  </si>
  <si>
    <t>Saint-Lizier</t>
  </si>
  <si>
    <t>Austrie-la-Montagne,Lugdunum Consoranorum,Saint-Lizier,Sen-Liz'e,Sent Liser,Sent Líser,sheng li qi ye,Сен-Лизье,Сен-Лізьє,سینٹ-لزئر,圣利齐耶</t>
  </si>
  <si>
    <t>43.00185</t>
  </si>
  <si>
    <t>1.13739</t>
  </si>
  <si>
    <t>09268</t>
  </si>
  <si>
    <t>Saint-Lions</t>
  </si>
  <si>
    <t>Lyon-d'Asse,Saint-Lions,Sant Lionc,Sant Lionç,Sen-L'jon,Sen-L'on,sheng li weng,Сен-Льйон,Сен-Льон,圣利翁</t>
  </si>
  <si>
    <t>43.98517</t>
  </si>
  <si>
    <t>6.39985</t>
  </si>
  <si>
    <t>04187</t>
  </si>
  <si>
    <t>Saint-Lin</t>
  </si>
  <si>
    <t>46.52799</t>
  </si>
  <si>
    <t>-0.24102</t>
  </si>
  <si>
    <t>79267</t>
  </si>
  <si>
    <t>Saint-Liguaire</t>
  </si>
  <si>
    <t>46.32711</t>
  </si>
  <si>
    <t>-0.51262</t>
  </si>
  <si>
    <t>Saint-Lieux-lès-Lavaur</t>
  </si>
  <si>
    <t>Saint-Lieux-les-Lavaur</t>
  </si>
  <si>
    <t>Saint-Lieux,Saint-Lieux-les-Lavaur,Saint-Lieux-lès-Lavaur</t>
  </si>
  <si>
    <t>43.76551</t>
  </si>
  <si>
    <t>1.75903</t>
  </si>
  <si>
    <t>81261</t>
  </si>
  <si>
    <t>Bois de Saint-Lhomert</t>
  </si>
  <si>
    <t>47.41521</t>
  </si>
  <si>
    <t>1.32193</t>
  </si>
  <si>
    <t>Saint-Lézin</t>
  </si>
  <si>
    <t>Saint-Lezin</t>
  </si>
  <si>
    <t>Saint-Lezin,Saint-Lézin,Sen-Lezen,sheng lai zan,Сен-Лезен,سینٹ-لیزن,圣莱赞</t>
  </si>
  <si>
    <t>47.24988</t>
  </si>
  <si>
    <t>-0.77357</t>
  </si>
  <si>
    <t>Saint-Lézer</t>
  </si>
  <si>
    <t>Saint-Lezer</t>
  </si>
  <si>
    <t>Lezer-la-Cote,Lézer-la-Côte,Saint-Lezer,Saint-Lézer</t>
  </si>
  <si>
    <t>43.36859</t>
  </si>
  <si>
    <t>0.03198</t>
  </si>
  <si>
    <t>65390</t>
  </si>
  <si>
    <t>Saint-Leu-la-Forêt</t>
  </si>
  <si>
    <t>Saint-Leu-la-Foret</t>
  </si>
  <si>
    <t>Claire-Fontaine,Saint-Leu,Saint-Leu-la-Foret,Saint-Leu-la-Forêt,Sen-Le-la-Fore,Sen-Ljo-la-Fore,sheng lei la fu lei,Сен-Ле-ла-Форе,Сен-Лё-ла-Форе,سینٹ-لو-لا-فورٹ,圣勒拉福雷</t>
  </si>
  <si>
    <t>95563</t>
  </si>
  <si>
    <t>Saint-Leu-d'Esserent</t>
  </si>
  <si>
    <t>Cote-de-la-Liberte-sur-Oise,Côte-de-la-Liberté-sur-Oise,Saint-Leu,Saint-Leu-d'Esserent</t>
  </si>
  <si>
    <t>2.41667</t>
  </si>
  <si>
    <t>60584</t>
  </si>
  <si>
    <t>Château de Saint-Leu</t>
  </si>
  <si>
    <t>Chateau de Saint-Leu</t>
  </si>
  <si>
    <t>33013</t>
  </si>
  <si>
    <t>Saint-Leu</t>
  </si>
  <si>
    <t>46.7306</t>
  </si>
  <si>
    <t>4.50083</t>
  </si>
  <si>
    <t>71436</t>
  </si>
  <si>
    <t>Saint-Léry</t>
  </si>
  <si>
    <t>Saint-Lery</t>
  </si>
  <si>
    <t>Saint-Lery,Saint-Léry,Sant-Leri</t>
  </si>
  <si>
    <t>48.09009</t>
  </si>
  <si>
    <t>-2.25683</t>
  </si>
  <si>
    <t>56225</t>
  </si>
  <si>
    <t>Saint-Léopardin-d'Augy</t>
  </si>
  <si>
    <t>Saint-Leopardin-d'Augy</t>
  </si>
  <si>
    <t>Augy,Saint-Leopardin,Saint-Leopardin-d'Augy,Saint-Léopardin,Saint-Léopardin-d'Augy,Vivier</t>
  </si>
  <si>
    <t>46.68301</t>
  </si>
  <si>
    <t>3.10389</t>
  </si>
  <si>
    <t>03241</t>
  </si>
  <si>
    <t>Saint-Léopardin</t>
  </si>
  <si>
    <t>Saint-Leopardin</t>
  </si>
  <si>
    <t>Saint-Leopardin,Saint-Leopardin-d'Augy,Saint-Léopardin,Saint-Léopardin-d'Augy</t>
  </si>
  <si>
    <t>46.69178</t>
  </si>
  <si>
    <t>3.13814</t>
  </si>
  <si>
    <t>Saint-Léon-sur-Vézère</t>
  </si>
  <si>
    <t>Saint-Leon-sur-Vezere</t>
  </si>
  <si>
    <t>Saint-Leon,Saint-Leon-sur-Vezere,Saint-Léon,Saint-Léon-sur-Vézère,Sen-Leon-sjur-Vezer,Sent Leon de Vesera,Sent Leu de Vesera,wei ze er he pan sheng lai weng,Сен-Леон-сюр-Везер,سینٹ جین ڈی کولی,سینٹ-لوں -سر-وزیرے,韦泽尔河畔圣莱翁</t>
  </si>
  <si>
    <t>45.01069</t>
  </si>
  <si>
    <t>1.08927</t>
  </si>
  <si>
    <t>24443</t>
  </si>
  <si>
    <t>Saint-Léon-sur-l'Isle</t>
  </si>
  <si>
    <t>Saint-Leon-sur-l'Isle</t>
  </si>
  <si>
    <t>Saint-Leon,Saint-Leon-sur-l'Isle,Saint-Léon,Saint-Léon-sur-l'Isle</t>
  </si>
  <si>
    <t>45.11464</t>
  </si>
  <si>
    <t>0.5043</t>
  </si>
  <si>
    <t>24442</t>
  </si>
  <si>
    <t>Saint-Léons</t>
  </si>
  <si>
    <t>Saint-Leons</t>
  </si>
  <si>
    <t>Saint-Leons,Saint-Léons,Sant Lions,Sant Liòns,Sen-Leon,Sent Lionc,Sent Liònç,sheng lai weng,Сен-Леон,سینٹ-لیونس,圣莱翁</t>
  </si>
  <si>
    <t>44.21581</t>
  </si>
  <si>
    <t>2.98648</t>
  </si>
  <si>
    <t>12238</t>
  </si>
  <si>
    <t>Saint-Léon-d'Issigeac</t>
  </si>
  <si>
    <t>Saint-Leon-d'Issigeac</t>
  </si>
  <si>
    <t>Saint-Leon,Saint-Leon-d'Issigeac,Saint-Léon,Saint-Léon-d'Issigeac</t>
  </si>
  <si>
    <t>44.72006</t>
  </si>
  <si>
    <t>0.69064</t>
  </si>
  <si>
    <t>24441</t>
  </si>
  <si>
    <t>Saint-Léonard-en-Beauce</t>
  </si>
  <si>
    <t>Saint-Leonard-en-Beauce</t>
  </si>
  <si>
    <t>Saint-Leonard,Saint-Leonard-en-Beauce,Saint-Léonard,Saint-Léonard-en-Beauce</t>
  </si>
  <si>
    <t>47.83359</t>
  </si>
  <si>
    <t>1.38081</t>
  </si>
  <si>
    <t>41221</t>
  </si>
  <si>
    <t>Saint-Léonard-des-Parcs</t>
  </si>
  <si>
    <t>Saint-Leonard-des-Parcs</t>
  </si>
  <si>
    <t>Herbidor,Saint-Leonard,Saint-Leonard-des-Parcs,Saint-Leonard-des-Parks,Saint-Léonard,Saint-Léonard-des-Parcs,Saint-Léonard-des-Parks</t>
  </si>
  <si>
    <t>48.64252</t>
  </si>
  <si>
    <t>0.2866</t>
  </si>
  <si>
    <t>61416</t>
  </si>
  <si>
    <t>Saint-Léonard-des-Bois</t>
  </si>
  <si>
    <t>Saint-Leonard-des-Bois</t>
  </si>
  <si>
    <t>Saint-Leonard,Saint-Leonard-des-Bois,Saint-Léonard,Saint-Léonard-des-Bois,Sen-Leonar-de-Bua,Сен-Леонар-де-Буа,سینٹ-لیونارڈ-دس-بوس</t>
  </si>
  <si>
    <t>48.35253</t>
  </si>
  <si>
    <t>-0.07771</t>
  </si>
  <si>
    <t>72294</t>
  </si>
  <si>
    <t>Saint-Léonard-de-Noblat</t>
  </si>
  <si>
    <t>Saint-Leonard-de-Noblat</t>
  </si>
  <si>
    <t>Leonard-sur-Vienne,Léonard-sur-Vienne,Saint-Leonard,Saint-Leonard-de-Noblat,Saint-Léonard,Saint-Léonard-de-Noblat,Sen-Leonar-de-Nobla,Sent Liunard,Tarn-Vienne,sheng lai ao na er de nuo bu la,Сен-Леонар-де-Нобла,سینٹ-لیونارڈ-دے-نوبلت,圣莱奥纳尔德诺布拉</t>
  </si>
  <si>
    <t>45.8371</t>
  </si>
  <si>
    <t>1.49025</t>
  </si>
  <si>
    <t>87161</t>
  </si>
  <si>
    <t>Saint-Léonard</t>
  </si>
  <si>
    <t>Saint-Leonard</t>
  </si>
  <si>
    <t>Saint-Leonard,Saint-Léonard</t>
  </si>
  <si>
    <t>50.69058</t>
  </si>
  <si>
    <t>1.62536</t>
  </si>
  <si>
    <t>62755</t>
  </si>
  <si>
    <t>49.74252</t>
  </si>
  <si>
    <t>0.35907</t>
  </si>
  <si>
    <t>76600</t>
  </si>
  <si>
    <t>Grainval-la-Montagne,Leonardmont,Louvesle,Léonardmont,Pont-de-Brique,Saint-Leonard,Saint-Léonard</t>
  </si>
  <si>
    <t>49.22035</t>
  </si>
  <si>
    <t>4.09708</t>
  </si>
  <si>
    <t>51493</t>
  </si>
  <si>
    <t>78380</t>
  </si>
  <si>
    <t>48.60481</t>
  </si>
  <si>
    <t>1.18508</t>
  </si>
  <si>
    <t>48.50102</t>
  </si>
  <si>
    <t>-1.73415</t>
  </si>
  <si>
    <t>35104</t>
  </si>
  <si>
    <t>48.21638</t>
  </si>
  <si>
    <t>6.94355</t>
  </si>
  <si>
    <t>88423</t>
  </si>
  <si>
    <t>48.18427</t>
  </si>
  <si>
    <t>1.72892</t>
  </si>
  <si>
    <t>47.66475</t>
  </si>
  <si>
    <t>-0.24163</t>
  </si>
  <si>
    <t>49127</t>
  </si>
  <si>
    <t>0.76889</t>
  </si>
  <si>
    <t>32385</t>
  </si>
  <si>
    <t>Saint-Léon</t>
  </si>
  <si>
    <t>Saint-Leon</t>
  </si>
  <si>
    <t>48.26284</t>
  </si>
  <si>
    <t>-2.90686</t>
  </si>
  <si>
    <t>22149</t>
  </si>
  <si>
    <t>Puy-la-Montagne,Saint-Leon,Saint-Léon</t>
  </si>
  <si>
    <t>46.40263</t>
  </si>
  <si>
    <t>3.68667</t>
  </si>
  <si>
    <t>03240</t>
  </si>
  <si>
    <t>Saint-Leon,Saint-Léon</t>
  </si>
  <si>
    <t>44.76164</t>
  </si>
  <si>
    <t>-0.27877</t>
  </si>
  <si>
    <t>33431</t>
  </si>
  <si>
    <t>44.29253</t>
  </si>
  <si>
    <t>0.24216</t>
  </si>
  <si>
    <t>47251</t>
  </si>
  <si>
    <t>Mont-la-Hyse,Saint-Leon,Saint-Léon</t>
  </si>
  <si>
    <t>43.40079</t>
  </si>
  <si>
    <t>1.56091</t>
  </si>
  <si>
    <t>31495</t>
  </si>
  <si>
    <t>Saint-Léomer</t>
  </si>
  <si>
    <t>Saint-Leomer</t>
  </si>
  <si>
    <t>Saint-Leomer,Saint-Léomer,Sen-Leome,sheng lai ao mo,Сен-Леоме,سینٹ-لومڑ,圣莱奥默</t>
  </si>
  <si>
    <t>46.4363</t>
  </si>
  <si>
    <t>0.99423</t>
  </si>
  <si>
    <t>Saint-Léger-Vauban</t>
  </si>
  <si>
    <t>Saint-Leger-Vauban</t>
  </si>
  <si>
    <t>Saint-Leger-Vauban,Saint-Leger-de-Foucheret,Saint-Léger-Vauban,Saint-Léger-de-Foucheret</t>
  </si>
  <si>
    <t>47.38702</t>
  </si>
  <si>
    <t>4.04096</t>
  </si>
  <si>
    <t>Saint-Léger-Triey</t>
  </si>
  <si>
    <t>Saint-Leger-Triey</t>
  </si>
  <si>
    <t>Saint-Leger,Saint-Leger-Triey,Saint-Léger,Saint-Léger-Triey</t>
  </si>
  <si>
    <t>47.31507</t>
  </si>
  <si>
    <t>5.36464</t>
  </si>
  <si>
    <t>21556</t>
  </si>
  <si>
    <t>Saint-Léger-sur-Vouzance</t>
  </si>
  <si>
    <t>Saint-Leger-sur-Vouzance</t>
  </si>
  <si>
    <t>Les Bruyeres,Les Bruyères,Saint-Leger,Saint-Leger-sur-Vouzance,Saint-Léger,Saint-Léger-sur-Vouzance</t>
  </si>
  <si>
    <t>46.40935</t>
  </si>
  <si>
    <t>3.93651</t>
  </si>
  <si>
    <t>03239</t>
  </si>
  <si>
    <t>Saint-Léger-sur-Sarthe</t>
  </si>
  <si>
    <t>Saint-Leger-sur-Sarthe</t>
  </si>
  <si>
    <t>L'Union-sur-Sarthe,La Haye,Saint-Leger,Saint-Leger-sur-Sarthe,Saint-Léger,Saint-Léger-sur-Sarthe</t>
  </si>
  <si>
    <t>48.50379</t>
  </si>
  <si>
    <t>0.34033</t>
  </si>
  <si>
    <t>61415</t>
  </si>
  <si>
    <t>Saint-Léger-sur-Roanne</t>
  </si>
  <si>
    <t>Saint-Leger-sur-Roanne</t>
  </si>
  <si>
    <t>Saint-Leger,Saint-Leger-sur-Roanne,Saint-Léger,Saint-Léger-sur-Roanne</t>
  </si>
  <si>
    <t>46.04174</t>
  </si>
  <si>
    <t>3.99644</t>
  </si>
  <si>
    <t>42253</t>
  </si>
  <si>
    <t>Saint-Léger-sur-Dheune</t>
  </si>
  <si>
    <t>Saint-Leger-sur-Dheune</t>
  </si>
  <si>
    <t>Grosne,Leger-la-Dheune,Leger-les-Rebais,Léger-la-Dheune,Léger-lès-Rebais,Rocaille,Saint-Leger,Saint-Leger-sur-Dheune,Saint-Léger,Saint-Léger-sur-Dheune</t>
  </si>
  <si>
    <t>4.63607</t>
  </si>
  <si>
    <t>71442</t>
  </si>
  <si>
    <t>Saint-Léger-sur-Bresle</t>
  </si>
  <si>
    <t>Saint-Leger-sur-Bresle</t>
  </si>
  <si>
    <t>Saint-Leger,Saint-Leger-le Pauvre,Saint-Leger-sur-Bresle,Saint-Léger,Saint-Léger-sur-Bresle</t>
  </si>
  <si>
    <t>49.86826</t>
  </si>
  <si>
    <t>1.72095</t>
  </si>
  <si>
    <t>80707</t>
  </si>
  <si>
    <t>Saint-Léger-sur-Bonneville</t>
  </si>
  <si>
    <t>Saint-Leger-sur-Bonneville</t>
  </si>
  <si>
    <t>Saint-Leger,Saint-Léger</t>
  </si>
  <si>
    <t>49.28654</t>
  </si>
  <si>
    <t>0.33006</t>
  </si>
  <si>
    <t>27361</t>
  </si>
  <si>
    <t>Saint-Léger-sous-Margerie</t>
  </si>
  <si>
    <t>Saint-Leger-sous-Margerie</t>
  </si>
  <si>
    <t>Egalite-Bonne-Nouvelle,Egalité-Bonne-Nouvelle,Saint-Leger,Saint-Leger-sous-Margerie,Saint-Léger,Saint-Léger-sous-Margerie</t>
  </si>
  <si>
    <t>48.53167</t>
  </si>
  <si>
    <t>4.49042</t>
  </si>
  <si>
    <t>10346</t>
  </si>
  <si>
    <t>Saint-Léger-sous-la-Bussière</t>
  </si>
  <si>
    <t>Saint-Leger-sous-la-Bussiere</t>
  </si>
  <si>
    <t>La Bussiere,La Bussière,Saint-Leger,Saint-Léger</t>
  </si>
  <si>
    <t>46.3103</t>
  </si>
  <si>
    <t>4.55478</t>
  </si>
  <si>
    <t>71441</t>
  </si>
  <si>
    <t>Saint-Léger-sous-Cholet</t>
  </si>
  <si>
    <t>Saint-Leger-sous-Cholet</t>
  </si>
  <si>
    <t>Saint-Leger,Saint-Leger-sous-Cholet,Saint-Léger,Saint-Léger-sous-Cholet,Sen-Lezhe-su-Shole,sheng lai re su shao lai,Сен-Леже-су-Шоле,سینٹ-لگر-سوس-کھولت,圣莱热苏绍莱</t>
  </si>
  <si>
    <t>47.09339</t>
  </si>
  <si>
    <t>-0.91031</t>
  </si>
  <si>
    <t>49299</t>
  </si>
  <si>
    <t>Saint-Léger-sous-Brienne</t>
  </si>
  <si>
    <t>Saint-Leger-sous-Brienne</t>
  </si>
  <si>
    <t>48.40391</t>
  </si>
  <si>
    <t>4.50319</t>
  </si>
  <si>
    <t>10345</t>
  </si>
  <si>
    <t>Saint-Léger-sous-Beuvray</t>
  </si>
  <si>
    <t>Saint-Leger-sous-Beuvray</t>
  </si>
  <si>
    <t>Beuvremont,Saint-Leger,Saint-Leger-sous-Beuvray,Saint-Léger,Saint-Léger-sous-Beuvray</t>
  </si>
  <si>
    <t>46.92285</t>
  </si>
  <si>
    <t>4.10119</t>
  </si>
  <si>
    <t>71440</t>
  </si>
  <si>
    <t>Saint-Léger-près-Troyes</t>
  </si>
  <si>
    <t>Saint-Leger-pres-Troyes</t>
  </si>
  <si>
    <t>Saint-Leger,Saint-Leger-pres-Troyes,Saint-Léger,Saint-Léger-près-Troyes</t>
  </si>
  <si>
    <t>48.23559</t>
  </si>
  <si>
    <t>4.07889</t>
  </si>
  <si>
    <t>10344</t>
  </si>
  <si>
    <t>Saint-Léger-Magnazeix</t>
  </si>
  <si>
    <t>Saint-Leger-Magnazeix</t>
  </si>
  <si>
    <t>Leger-le-Peuple,Léger-le-Peuple,Saint-Leger,Saint-Leger-Magnazeix,Saint-Leger-Magnozeix,Saint-Léger,Saint-Léger-Magnazeix,Saint-Léger-Magnozeix</t>
  </si>
  <si>
    <t>46.28791</t>
  </si>
  <si>
    <t>1.24705</t>
  </si>
  <si>
    <t>87160</t>
  </si>
  <si>
    <t>Saint-Léger-les-Vignes</t>
  </si>
  <si>
    <t>Saint-Leger-les-Vignes</t>
  </si>
  <si>
    <t>Saint-Leger,Saint-Leger-les-Vignes,Saint-Léger-les-Vignes,Sant-Lezer-ar-Gwiniegi</t>
  </si>
  <si>
    <t>47.13576</t>
  </si>
  <si>
    <t>-1.73166</t>
  </si>
  <si>
    <t>44171</t>
  </si>
  <si>
    <t>Saint-Léger-de-la-Martinière</t>
  </si>
  <si>
    <t>Saint-Leger-de-la-Martiniere</t>
  </si>
  <si>
    <t>Saint-Leger,Saint-Leger-les-Melle,Saint-Léger,Saint-Léger-lès-Melle</t>
  </si>
  <si>
    <t>46.21667</t>
  </si>
  <si>
    <t>-0.11667</t>
  </si>
  <si>
    <t>Saint-Léger-les-Mélèzes</t>
  </si>
  <si>
    <t>Saint-Leger-les-Melezes</t>
  </si>
  <si>
    <t>Saint Leger,Saint-Leger-les-Melezes,Saint-Léger-les-Mélèzes,Sant Lagier,Sen-Lezhe-le-Melez,sheng lai re lai mei lai ze,Сен-Леже-ле-Мелез,سینٹ-لگر-لیس-ملزیس,圣莱热莱梅莱泽</t>
  </si>
  <si>
    <t>44.64401</t>
  </si>
  <si>
    <t>6.1987</t>
  </si>
  <si>
    <t>05149</t>
  </si>
  <si>
    <t>Saint-Léger-lès-Domart</t>
  </si>
  <si>
    <t>Saint-Leger-les-Domart</t>
  </si>
  <si>
    <t>Saint-Leger,Saint-Leger-les-Domart,Saint-Léger,Saint-Léger-lès-Domart</t>
  </si>
  <si>
    <t>50.05208</t>
  </si>
  <si>
    <t>2.14067</t>
  </si>
  <si>
    <t>80706</t>
  </si>
  <si>
    <t>Saint-Léger-lès-Authie</t>
  </si>
  <si>
    <t>Saint-Leger-les-Authie</t>
  </si>
  <si>
    <t>Saint-Leger,Saint-Leger-les-Authie,Saint-Leger-les-Authies,Saint-Léger,Saint-Léger-les-Authies,Saint-Léger-lès-Authie</t>
  </si>
  <si>
    <t>50.12556</t>
  </si>
  <si>
    <t>2.50955</t>
  </si>
  <si>
    <t>80705</t>
  </si>
  <si>
    <t>Saint-Léger-le-Petit</t>
  </si>
  <si>
    <t>Saint-Leger-le-Petit</t>
  </si>
  <si>
    <t>La Pepiniere,La Pépinière,Saint-Leger,Saint-Leger-le-Petit,Saint-Léger,Saint-Léger-le-Petit</t>
  </si>
  <si>
    <t>47.12282</t>
  </si>
  <si>
    <t>3.00214</t>
  </si>
  <si>
    <t>18220</t>
  </si>
  <si>
    <t>Saint-Léger-le-Guérétois</t>
  </si>
  <si>
    <t>Saint-Leger-le-Gueretois</t>
  </si>
  <si>
    <t>Saint-Leger,Saint-Leger-le-Gueretois,Saint-Léger,Saint-Léger-le-Guérétois</t>
  </si>
  <si>
    <t>46.15149</t>
  </si>
  <si>
    <t>1.81323</t>
  </si>
  <si>
    <t>23208</t>
  </si>
  <si>
    <t>Saint-Léger-la-Montagne</t>
  </si>
  <si>
    <t>Saint-Leger-la-Montagne</t>
  </si>
  <si>
    <t>Saint-Leger,Saint-Leger-la Montagne,Saint-Leger-la-Montagne,Saint-Léger,Saint-Léger-la Montagne,Saint-Léger-la-Montagne</t>
  </si>
  <si>
    <t>46.02951</t>
  </si>
  <si>
    <t>1.41868</t>
  </si>
  <si>
    <t>Saint-Léger-en-Yvelines</t>
  </si>
  <si>
    <t>Saint-Leger-en-Yvelines</t>
  </si>
  <si>
    <t>Marat-des-Bois,Saint-Leger,Saint-Leger-en Yveline,Saint-Leger-en-Yvelines,Saint-Léger,Saint-Léger-en Yveline,Saint-Léger-en-Yvelines,Sanctus Leodegarius in Acquilina,Sen-Lezhe-an-Ivelin,Sen-Lezhe-an-Ivlin,Сен-Леже-ан-Івлін,Сен-Леже-ан-Ивелин,سینٹ-لگر-این -یولنس</t>
  </si>
  <si>
    <t>48.72173</t>
  </si>
  <si>
    <t>1.76638</t>
  </si>
  <si>
    <t>78562</t>
  </si>
  <si>
    <t>Saint-Léger</t>
  </si>
  <si>
    <t>Saint-Leger</t>
  </si>
  <si>
    <t>Saint-Leger,Saint-Leger-en-Charnie,Saint-Léger,Saint-Léger-en-Charnie</t>
  </si>
  <si>
    <t>48.08257</t>
  </si>
  <si>
    <t>-0.45582</t>
  </si>
  <si>
    <t>53232</t>
  </si>
  <si>
    <t>Saint-Léger-en-Bray</t>
  </si>
  <si>
    <t>Saint-Leger-en-Bray</t>
  </si>
  <si>
    <t>Saint-Leger,Saint-Leger-en-Bray,Saint-Léger,Saint-Léger-en-Bray,Sen-Lezhe-an-Bre,bu lai de qu sheng lai re,Сен-Леже-ан-Бре,سینٹ-لگر-این -برے,布赖地区圣莱热</t>
  </si>
  <si>
    <t>49.39173</t>
  </si>
  <si>
    <t>2.02517</t>
  </si>
  <si>
    <t>60583</t>
  </si>
  <si>
    <t>Saint-Léger-du-Ventoux</t>
  </si>
  <si>
    <t>Saint-Leger-du-Ventoux</t>
  </si>
  <si>
    <t>Saint Leger,Saint Léger,Saint-Leger-d'Orange,Saint-Leger-du-Ventoux,Saint-Léger-du-Ventoux,Sant Laugier dAurenja,Sant Laugier dau Ventor,Sen-Lezhe-dju-Vantu,sheng lei re di wang tu,Сен-Леже-дю-Ванту,سینٹ-لگر-دو-ینتوش,圣勒热迪旺图</t>
  </si>
  <si>
    <t>44.21205</t>
  </si>
  <si>
    <t>5.27583</t>
  </si>
  <si>
    <t>84110</t>
  </si>
  <si>
    <t>Saint-Léger-du-Malzieu</t>
  </si>
  <si>
    <t>Saint-Leger-du-Malzieu</t>
  </si>
  <si>
    <t>Saint-Leger,Saint-Leger-du-Malzieu,Saint-Léger,Saint-Léger-du-Malzieu</t>
  </si>
  <si>
    <t>44.88809</t>
  </si>
  <si>
    <t>3.31024</t>
  </si>
  <si>
    <t>48169</t>
  </si>
  <si>
    <t>Saint-Léger-du-Gennetey</t>
  </si>
  <si>
    <t>Saint-Leger-du-Gennetey</t>
  </si>
  <si>
    <t>Saint-Leger,Saint-Leger-du-Gennetey,Saint-Léger,Saint-Léger-du-Gennetey</t>
  </si>
  <si>
    <t>49.28907</t>
  </si>
  <si>
    <t>0.75093</t>
  </si>
  <si>
    <t>27558</t>
  </si>
  <si>
    <t>Saint-Léger-du-Bourg-Denis</t>
  </si>
  <si>
    <t>Saint-Leger-du-Bourg-Denis</t>
  </si>
  <si>
    <t>Saint-Leger,Saint-Leger-du-Bourg-Denis,Saint-Léger,Saint-Léger-du-Bourg-Denis</t>
  </si>
  <si>
    <t>49.43345</t>
  </si>
  <si>
    <t>1.15803</t>
  </si>
  <si>
    <t>76599</t>
  </si>
  <si>
    <t>Saint-Léger-Dubosq</t>
  </si>
  <si>
    <t>Saint-Leger-Dubosq</t>
  </si>
  <si>
    <t>Bosc-en-Auge,Saint-Leger,Saint-Leger-Dubosq,Saint-Léger,Saint-Léger-Dubosq</t>
  </si>
  <si>
    <t>49.22477</t>
  </si>
  <si>
    <t>-0.02885</t>
  </si>
  <si>
    <t>14606</t>
  </si>
  <si>
    <t>Saint-Léger-du-Bois</t>
  </si>
  <si>
    <t>Saint-Leger-du-Bois</t>
  </si>
  <si>
    <t>Bois-Negre,Bois-Nègre,Saint-Leger,Saint-Leger-du-Bois,Saint-Léger,Saint-Léger-du-Bois</t>
  </si>
  <si>
    <t>47.01417</t>
  </si>
  <si>
    <t>4.44655</t>
  </si>
  <si>
    <t>71438</t>
  </si>
  <si>
    <t>Saint-Léger-de-Vignague</t>
  </si>
  <si>
    <t>Saint-Leger-de-Vignague</t>
  </si>
  <si>
    <t>Saint-Leger,Saint-Leger-de-Vignague,Saint-Léger,Saint-Léger-de-Vignague</t>
  </si>
  <si>
    <t>44.69826</t>
  </si>
  <si>
    <t>-0.04868</t>
  </si>
  <si>
    <t>Saint-Léger-des-Vignes</t>
  </si>
  <si>
    <t>Saint-Leger-des-Vignes</t>
  </si>
  <si>
    <t>Saint Leger,Saint Léger,Saint-Leger-des-Vignes,Saint-Léger-des-Vignes</t>
  </si>
  <si>
    <t>46.84063</t>
  </si>
  <si>
    <t>3.45488</t>
  </si>
  <si>
    <t>58250</t>
  </si>
  <si>
    <t>Saint-Léger-des-Prés</t>
  </si>
  <si>
    <t>Saint-Leger-des-Pres</t>
  </si>
  <si>
    <t>Saint-Leger,Saint-Leger-des-Pres,Saint-Léger,Saint-Léger-des-Prés,Sant-Lezer-ar-Prad</t>
  </si>
  <si>
    <t>48.39473</t>
  </si>
  <si>
    <t>-1.65101</t>
  </si>
  <si>
    <t>35286</t>
  </si>
  <si>
    <t>Saint-Léger-des-Bois</t>
  </si>
  <si>
    <t>Saint-Leger-des-Bois</t>
  </si>
  <si>
    <t>Beauchene,Beauchêne,Saint-Leger,Saint-Leger-des-Bois,Saint-Léger-des-Bois</t>
  </si>
  <si>
    <t>47.4606</t>
  </si>
  <si>
    <t>-0.71017</t>
  </si>
  <si>
    <t>49298</t>
  </si>
  <si>
    <t>Saint-Léger-des-Aubées</t>
  </si>
  <si>
    <t>Saint-Leger-des-Aubees</t>
  </si>
  <si>
    <t>Saint-Leger,Saint-Leger-des-Aubees,Saint-Léger,Saint-Léger-des-Aubées</t>
  </si>
  <si>
    <t>48.41199</t>
  </si>
  <si>
    <t>1.73951</t>
  </si>
  <si>
    <t>28344</t>
  </si>
  <si>
    <t>Saint-Léger-de-Rotes</t>
  </si>
  <si>
    <t>Saint-Leger-de-Rotes</t>
  </si>
  <si>
    <t>Saint-Leger,Saint-Leger-de Rostes,Saint-Leger-de-Rotes,Saint-Léger,Saint-Léger-de Rôstes,Saint-Léger-de-Rotes</t>
  </si>
  <si>
    <t>49.10961</t>
  </si>
  <si>
    <t>0.64763</t>
  </si>
  <si>
    <t>27557</t>
  </si>
  <si>
    <t>Saint-Léger-de-Peyre</t>
  </si>
  <si>
    <t>Saint-Leger-de-Peyre</t>
  </si>
  <si>
    <t>Saint-Leger,Saint-Leger-de-Peyre,Saint-Léger,Saint-Léger-de-Peyre</t>
  </si>
  <si>
    <t>44.59371</t>
  </si>
  <si>
    <t>3.30158</t>
  </si>
  <si>
    <t>48168</t>
  </si>
  <si>
    <t>Saint-Léger-de-Montbrun</t>
  </si>
  <si>
    <t>Saint-Leger-de-Montbrun</t>
  </si>
  <si>
    <t>Saint-Leger,Saint-Leger-de-Montbrun,Saint-Léger,Saint-Léger-de-Montbrun</t>
  </si>
  <si>
    <t>79265</t>
  </si>
  <si>
    <t>Saint-Léger-de-Montbrillais</t>
  </si>
  <si>
    <t>Saint-Leger-de-Montbrillais</t>
  </si>
  <si>
    <t>Saint-Leger,Saint-Leger-de-Montbrillais,Saint-Léger,Saint-Léger-de-Montbrillais,Sen-Lezhe-de-Monbrie,sheng lei re de meng te bu li lai,Сен-Леже-де-Монбріє,سینٹ-لگر-دے-مونتبریلیث,圣勒热德蒙特布里莱</t>
  </si>
  <si>
    <t>47.07211</t>
  </si>
  <si>
    <t>-0.04299</t>
  </si>
  <si>
    <t>86229</t>
  </si>
  <si>
    <t>Saint-Léger-de-Fougeret</t>
  </si>
  <si>
    <t>Saint-Leger-de-Fougeret</t>
  </si>
  <si>
    <t>Saint-Leger,Saint-Leger-de-Fougeret,Saint-Leger-du-Fougeret,Saint-Léger,Saint-Léger-de-Fougeret,Saint-Léger-du-Fougeret</t>
  </si>
  <si>
    <t>47.02107</t>
  </si>
  <si>
    <t>3.89762</t>
  </si>
  <si>
    <t>58249</t>
  </si>
  <si>
    <t>Saint-Léger-de-Balson</t>
  </si>
  <si>
    <t>Saint-Leger-de-Balson</t>
  </si>
  <si>
    <t>Saint-Leger,Saint-Leger-de-Balson,Saint-Léger,Saint-Léger-de-Balson,Sen-Lezhe-de-Bal'son,Sent Lugeir de Balion,Sent Lugèir de Balion,sheng lai re de ba er song,Сен-Леже-де-Бальсон,سینٹ-لگر-دے-بلسوں,圣莱热德巴尔松</t>
  </si>
  <si>
    <t>44.43199</t>
  </si>
  <si>
    <t>-0.46603</t>
  </si>
  <si>
    <t>Saint-Léger-Bridereix</t>
  </si>
  <si>
    <t>Saint-Leger-Bridereix</t>
  </si>
  <si>
    <t>Saint-Leger,Saint-Leger-Bridereix,Saint-Léger,Saint-Léger-Bridereix</t>
  </si>
  <si>
    <t>46.28557</t>
  </si>
  <si>
    <t>1.58648</t>
  </si>
  <si>
    <t>23207</t>
  </si>
  <si>
    <t>Saint-Léger-aux-Bois</t>
  </si>
  <si>
    <t>Saint-Leger-aux-Bois</t>
  </si>
  <si>
    <t>Saint-Leger,Saint-Leger-au-Bois,Saint-Leger-aux-Bois,Saint-Léger,Saint-Léger-au-Bois,Saint-Léger-aux-Bois</t>
  </si>
  <si>
    <t>49.83284</t>
  </si>
  <si>
    <t>1.61068</t>
  </si>
  <si>
    <t>76598</t>
  </si>
  <si>
    <t>La Chauvriere,La Chauvrière,Saint-Leger,Saint-Leger-aux-Bois,Saint-Léger,Saint-Léger-aux-Bois</t>
  </si>
  <si>
    <t>49.48321</t>
  </si>
  <si>
    <t>2.95571</t>
  </si>
  <si>
    <t>60582</t>
  </si>
  <si>
    <t>Forêt de Saint-Léger</t>
  </si>
  <si>
    <t>Foret de Saint-Leger</t>
  </si>
  <si>
    <t>47.36827</t>
  </si>
  <si>
    <t>50.33324</t>
  </si>
  <si>
    <t>3.48315</t>
  </si>
  <si>
    <t>50.18521</t>
  </si>
  <si>
    <t>2.85845</t>
  </si>
  <si>
    <t>62754</t>
  </si>
  <si>
    <t>49.86784</t>
  </si>
  <si>
    <t>0.6983</t>
  </si>
  <si>
    <t>48.83904</t>
  </si>
  <si>
    <t>3.25535</t>
  </si>
  <si>
    <t>77417</t>
  </si>
  <si>
    <t>48.79838</t>
  </si>
  <si>
    <t>-1.47809</t>
  </si>
  <si>
    <t>46.84562</t>
  </si>
  <si>
    <t>3.09305</t>
  </si>
  <si>
    <t>58158</t>
  </si>
  <si>
    <t>46.71898</t>
  </si>
  <si>
    <t>0.38795</t>
  </si>
  <si>
    <t>86115</t>
  </si>
  <si>
    <t>La Foret,La Forêt,Leger,Léger,Saint-Leger,Saint-Léger</t>
  </si>
  <si>
    <t>45.6214</t>
  </si>
  <si>
    <t>-0.584</t>
  </si>
  <si>
    <t>17354</t>
  </si>
  <si>
    <t>45.45996</t>
  </si>
  <si>
    <t>0.04429</t>
  </si>
  <si>
    <t>16258</t>
  </si>
  <si>
    <t>45.43714</t>
  </si>
  <si>
    <t>6.27977</t>
  </si>
  <si>
    <t>73252</t>
  </si>
  <si>
    <t>44.28793</t>
  </si>
  <si>
    <t>0.31838</t>
  </si>
  <si>
    <t>47250</t>
  </si>
  <si>
    <t>Saint-Legar,Saint-Leger,Saint-Lègar,Saint-Léger</t>
  </si>
  <si>
    <t>44.00023</t>
  </si>
  <si>
    <t>6.82804</t>
  </si>
  <si>
    <t>06124</t>
  </si>
  <si>
    <t>Saint-Leau</t>
  </si>
  <si>
    <t>48.09396</t>
  </si>
  <si>
    <t>-2.59767</t>
  </si>
  <si>
    <t>22241</t>
  </si>
  <si>
    <t>Gare de Paris-Saint-Lazare</t>
  </si>
  <si>
    <t>87384008,Gare Saint-Lazare,PSL,Paris Gare Saint-Lazare,Paris Saint-Lazare jaernvaegsstation,Paris Saint-Lazare järnvägsstation,Saint Lazaren rautatieasema,Saint-Lazare,Station Paris Saint-Lazare,サン・ラザール駅</t>
  </si>
  <si>
    <t>48.8768</t>
  </si>
  <si>
    <t>2.32507</t>
  </si>
  <si>
    <t>Saint-Lazare</t>
  </si>
  <si>
    <t>47.14986</t>
  </si>
  <si>
    <t>0.23584</t>
  </si>
  <si>
    <t>37072</t>
  </si>
  <si>
    <t>45.13633</t>
  </si>
  <si>
    <t>1.2439</t>
  </si>
  <si>
    <t>24229</t>
  </si>
  <si>
    <t>Saint-Lay</t>
  </si>
  <si>
    <t>47.23172</t>
  </si>
  <si>
    <t>3.19457</t>
  </si>
  <si>
    <t>58045</t>
  </si>
  <si>
    <t>Saint-Laurs</t>
  </si>
  <si>
    <t>46.52271</t>
  </si>
  <si>
    <t>-0.57681</t>
  </si>
  <si>
    <t>79263</t>
  </si>
  <si>
    <t>Saint-Laurent-sur-Sèvre</t>
  </si>
  <si>
    <t>Saint-Laurent-sur-Sevre</t>
  </si>
  <si>
    <t>Saint-Laurent,Saint-Laurent-sur-Sevre,Saint-Laurent-sur-Sèvre,Sen-Loran-sjur-Sevr,sai fu lei he pan sheng luo lang,Сен-Лоран-сюр-Севр,سینٹ-لارنٹ-سر-سورے,塞夫勒河畔圣洛朗</t>
  </si>
  <si>
    <t>46.95859</t>
  </si>
  <si>
    <t>-0.8934</t>
  </si>
  <si>
    <t>85238</t>
  </si>
  <si>
    <t>Saint-Laurent-sur-Saône</t>
  </si>
  <si>
    <t>Saint-Laurent-sur-Saone</t>
  </si>
  <si>
    <t>Ain-sur-Saone,Ain-sur-Saône,Saint-Laurent,Saint-Laurent-de-l'Ain,Saint-Laurent-les-Macon,Saint-Laurent-lès-Macon</t>
  </si>
  <si>
    <t>4.84119</t>
  </si>
  <si>
    <t>01370</t>
  </si>
  <si>
    <t>Saint-Laurent-sur-Othain</t>
  </si>
  <si>
    <t>Saint-Laurent,Saint-Laurent-sur-Othain</t>
  </si>
  <si>
    <t>49.39564</t>
  </si>
  <si>
    <t>5.52764</t>
  </si>
  <si>
    <t>55461</t>
  </si>
  <si>
    <t>Saint-Laurent-sur-Mer</t>
  </si>
  <si>
    <t>Saint-Laurent,Saint-Laurent-sur-Mer</t>
  </si>
  <si>
    <t>49.35958</t>
  </si>
  <si>
    <t>-0.87778</t>
  </si>
  <si>
    <t>14605</t>
  </si>
  <si>
    <t>Saint-Laurent-sur-Manoire</t>
  </si>
  <si>
    <t>Saint-Laurent,Saint-Laurent-sur-Manoire,Sen-Loran-sjur-Manuar,Sent Laurenc de Manoira,Sent Laurenc de Manoire,Sent Laurenç de Manoira,Sent Laurenç de Manoire,mang wa er he pan sheng luo lang,Сен-Лоран-сюр-Мануар,سینٹ-لارنٹ-سر-منویرے,芒瓦尔河畔圣洛朗</t>
  </si>
  <si>
    <t>45.14849</t>
  </si>
  <si>
    <t>0.7949</t>
  </si>
  <si>
    <t>24053</t>
  </si>
  <si>
    <t>Saint-Laurent-sur-Gorre</t>
  </si>
  <si>
    <t>Saint-Laurent,Saint-Laurent-sur-Gorre</t>
  </si>
  <si>
    <t>45.76956</t>
  </si>
  <si>
    <t>0.95792</t>
  </si>
  <si>
    <t>87158</t>
  </si>
  <si>
    <t>Saint-Laurent-sous-Coiron</t>
  </si>
  <si>
    <t>Saint-Laurent,Saint-Laurent-sous-Coiron</t>
  </si>
  <si>
    <t>44.63695</t>
  </si>
  <si>
    <t>4.4819</t>
  </si>
  <si>
    <t>07263</t>
  </si>
  <si>
    <t>Saint-Laurent-Rochefort</t>
  </si>
  <si>
    <t>Saint Laurent,Saint-Laurent-Rochefort</t>
  </si>
  <si>
    <t>45.77339</t>
  </si>
  <si>
    <t>3.92437</t>
  </si>
  <si>
    <t>42252</t>
  </si>
  <si>
    <t>Saint-Laurent-Plage</t>
  </si>
  <si>
    <t>Saint-Laurent,Saint-Laurent-Plage</t>
  </si>
  <si>
    <t>48.53813</t>
  </si>
  <si>
    <t>-2.72515</t>
  </si>
  <si>
    <t>22187</t>
  </si>
  <si>
    <t>Saint-Laurent-les-Tours</t>
  </si>
  <si>
    <t>Saint-Laurent,Saint-Laurent-les-Tours,Seu-Laurent</t>
  </si>
  <si>
    <t>44.87662</t>
  </si>
  <si>
    <t>1.8963</t>
  </si>
  <si>
    <t>46273</t>
  </si>
  <si>
    <t>Saint-Laurent-les-Églises</t>
  </si>
  <si>
    <t>Saint-Laurent-les-Eglises</t>
  </si>
  <si>
    <t>Saint-Laurent,Saint-Laurent-les Eglise,Saint-Laurent-les-Eglises,Saint-Laurent-les-Églises</t>
  </si>
  <si>
    <t>45.94952</t>
  </si>
  <si>
    <t>Saint-Laurent-les-Bains</t>
  </si>
  <si>
    <t>Bains-Chauds-sur-Bornes,Bains-Tanargues,Saint Laurent des bains,Saint-Laurent</t>
  </si>
  <si>
    <t>44.60658</t>
  </si>
  <si>
    <t>3.9702</t>
  </si>
  <si>
    <t>07262</t>
  </si>
  <si>
    <t>Saint-Laurent-le-Minier</t>
  </si>
  <si>
    <t>Preslemont,Saint-Laurent,Saint-Laurent-le-Minier</t>
  </si>
  <si>
    <t>43.93199</t>
  </si>
  <si>
    <t>3.65505</t>
  </si>
  <si>
    <t>30280</t>
  </si>
  <si>
    <t>Saint-Laurent-la-Vernède</t>
  </si>
  <si>
    <t>Saint-Laurent-la-Vernede</t>
  </si>
  <si>
    <t>Saint-Laurent-la-Vernede,Saint-Laurent-la-Vernède</t>
  </si>
  <si>
    <t>44.10565</t>
  </si>
  <si>
    <t>4.45788</t>
  </si>
  <si>
    <t>30279</t>
  </si>
  <si>
    <t>Saint-Laurent-la-Vallée</t>
  </si>
  <si>
    <t>Saint-Laurent-la-Vallee</t>
  </si>
  <si>
    <t>Saint-Laurent,Saint-Laurent-la-Vallee,Saint-Laurent-la-Vallée</t>
  </si>
  <si>
    <t>44.74903</t>
  </si>
  <si>
    <t>1.10946</t>
  </si>
  <si>
    <t>24438</t>
  </si>
  <si>
    <t>Saint-Laurent-la-Roche</t>
  </si>
  <si>
    <t>Bel-Air,Saint-Laurent,Saint-Laurent-la-Roche,Sen-Loran-la-Rosh,sheng luo lang la luo ke,Сен-Лоран-ла-Рош,سینٹ-لارنٹ-لا-روکھے,圣洛朗拉罗克</t>
  </si>
  <si>
    <t>46.59972</t>
  </si>
  <si>
    <t>5.51574</t>
  </si>
  <si>
    <t>Saint-Laurent-la-Gâtine</t>
  </si>
  <si>
    <t>Saint-Laurent-la-Gatine</t>
  </si>
  <si>
    <t>Saint-Laurent,Saint-Laurent-la-Gatine,Saint-Laurent-la-Gâtine</t>
  </si>
  <si>
    <t>48.70148</t>
  </si>
  <si>
    <t>1.54119</t>
  </si>
  <si>
    <t>28343</t>
  </si>
  <si>
    <t>Saint-Laurent-la-Conche</t>
  </si>
  <si>
    <t>Saint-Laurent,Saint-Laurent-la-Conche</t>
  </si>
  <si>
    <t>45.68482</t>
  </si>
  <si>
    <t>4.21078</t>
  </si>
  <si>
    <t>42251</t>
  </si>
  <si>
    <t>Saint-Laurent-l'Abbaye</t>
  </si>
  <si>
    <t>Saint-Laurent,Saint-Laurent-l'Abbaye</t>
  </si>
  <si>
    <t>47.34248</t>
  </si>
  <si>
    <t>2.99028</t>
  </si>
  <si>
    <t>58248</t>
  </si>
  <si>
    <t>Saint-Laurent-Médoc</t>
  </si>
  <si>
    <t>Saint-Laurent-Medoc</t>
  </si>
  <si>
    <t>Benon,Saint-Laurent,Saint-Laurent-Benon,Sen-Loran-Medok,Sent Laurenc dau Medoc,Sent Laurenc e Benon,Sent Laurenç dau Medòc,Sent Laurenç e Benon,sheng luo lang mei duo ke,Сен-Лоран-Медок,سینٹ-لارنٹ-میڈوک,圣洛朗梅多克</t>
  </si>
  <si>
    <t>-0.81667</t>
  </si>
  <si>
    <t>33424</t>
  </si>
  <si>
    <t>Saint-Laurent-en-Royans</t>
  </si>
  <si>
    <t>Montagne-de-Larps,Saint-Laurent,Saint-Laurent-en-Royans,Sant Laurenc de Roians,Sant Laurenç de Roians,Sen-Loran-an-Ruajan,lu wa ang de qu sheng luo lang,Сен-Лоран-ан-Руаян,سینٹ-لارنٹ-این -رویانس,鲁瓦昂地区圣洛朗</t>
  </si>
  <si>
    <t>45.02653</t>
  </si>
  <si>
    <t>5.32669</t>
  </si>
  <si>
    <t>26311</t>
  </si>
  <si>
    <t>Saint-Laurent-en-Gâtines</t>
  </si>
  <si>
    <t>Saint-Laurent-en-Gatines</t>
  </si>
  <si>
    <t>Saint-Laurent,Saint-Laurent-en-Gatines,Saint-Laurent-en-Gâtines,Sen-Lorant-an-Gatin,jia di nei de qu sheng luo lang,Сен-Лорант-ан-Гатін,سینٹ-لارنٹ-این -گاتینس,加蒂内地区圣洛朗</t>
  </si>
  <si>
    <t>47.58662</t>
  </si>
  <si>
    <t>0.77789</t>
  </si>
  <si>
    <t>37224</t>
  </si>
  <si>
    <t>Saint-Laurent-en-Caux</t>
  </si>
  <si>
    <t>Saint-Laurent,Saint-Laurent-en-Caux</t>
  </si>
  <si>
    <t>49.75095</t>
  </si>
  <si>
    <t>0.88033</t>
  </si>
  <si>
    <t>76597</t>
  </si>
  <si>
    <t>Saint-Laurent-en-Brionnais</t>
  </si>
  <si>
    <t>L'Union,Saint-Laurent,Saint-Laurent-en-Brionnais</t>
  </si>
  <si>
    <t>46.27352</t>
  </si>
  <si>
    <t>4.25863</t>
  </si>
  <si>
    <t>71437</t>
  </si>
  <si>
    <t>Saint-Laurent-en-Beaumont</t>
  </si>
  <si>
    <t>Saint-Laurent,Saint-Laurent-en-Beaumont</t>
  </si>
  <si>
    <t>44.87986</t>
  </si>
  <si>
    <t>5.85136</t>
  </si>
  <si>
    <t>38413</t>
  </si>
  <si>
    <t>Saint-Laurent-du-Verdon</t>
  </si>
  <si>
    <t>Laurent,Saint-Laurent,Saint-Laurent-du-Verdon,Saluber,Sant Laurenc,Sant Laurenc de Verdon,Sant Laurenç,Sant Laurenç de Verdon,Sen-Loran-dju-Verdon,sheng luo lang di wei er dong,Сен-Лоран-дю-Вердон,سینٹ-لارنٹ-دو-وردوں,圣洛朗迪韦尔东</t>
  </si>
  <si>
    <t>43.72398</t>
  </si>
  <si>
    <t>6.06764</t>
  </si>
  <si>
    <t>04186</t>
  </si>
  <si>
    <t>Saint-Laurent-du-Var</t>
  </si>
  <si>
    <t>Saint-Laurent,Saint-Laurent-du-Var,Sant Laurenc de Var,Sant Laurenç de Var,Sen Loren di Var,Sen-Loran-dju-Var,saenglolangdwibaleu,san lawrynt dw far,san=roran=deyu=vuaru,sheng luo lan du wa,sn lwran dw wr,sn-lwran-dw-wr,Сен Лорен ди Вар,Сен-Лоран-дю-Вар,سان لاورينت دو فار,سن لوران دو ور,سن-لوران-دو-ور,سینٹ-لارنٹ-دو-ور,サン＝ローラン＝デュ＝ヴァール,聖羅蘭度瓦,생로랑뒤바르</t>
  </si>
  <si>
    <t>43.67323</t>
  </si>
  <si>
    <t>7.19</t>
  </si>
  <si>
    <t>06123</t>
  </si>
  <si>
    <t>Saint-Laurent-du-Tencement</t>
  </si>
  <si>
    <t>Le Tencement,Saint-Laurent</t>
  </si>
  <si>
    <t>48.88408</t>
  </si>
  <si>
    <t>0.45404</t>
  </si>
  <si>
    <t>27556</t>
  </si>
  <si>
    <t>Saint-Laurent-du-Pont</t>
  </si>
  <si>
    <t>Laurent-Libre,Pont-la-Montagne,Saint-Laurent,Saint-Laurent-du-Pont,Sen-Loran-dju-Pon,sheng luo lang di peng,Сен-Лоран-дю-Пон,سینٹ-لارنٹ-دو-پونٹ,圣洛朗迪蓬</t>
  </si>
  <si>
    <t>45.3924</t>
  </si>
  <si>
    <t>5.73312</t>
  </si>
  <si>
    <t>Saint-Laurent-du-Plan</t>
  </si>
  <si>
    <t>Saint-Laurent,Saint-Laurent-du-Plan</t>
  </si>
  <si>
    <t>44.62394</t>
  </si>
  <si>
    <t>-0.11809</t>
  </si>
  <si>
    <t>33428</t>
  </si>
  <si>
    <t>Saint-Laurent-du-Pape</t>
  </si>
  <si>
    <t>Saint-Laurent,Saint-Laurent-du-Pape</t>
  </si>
  <si>
    <t>44.82328</t>
  </si>
  <si>
    <t>4.76679</t>
  </si>
  <si>
    <t>07261</t>
  </si>
  <si>
    <t>Saint-Laurent-du-Mottay</t>
  </si>
  <si>
    <t>Saint-Laurent,Saint-Laurent-du-Mottay</t>
  </si>
  <si>
    <t>47.35107</t>
  </si>
  <si>
    <t>-0.94937</t>
  </si>
  <si>
    <t>49244</t>
  </si>
  <si>
    <t>Saint-Laurent-du-Mont</t>
  </si>
  <si>
    <t>Saint-Laurent,Saint-Laurent-du-Mont</t>
  </si>
  <si>
    <t>49.14545</t>
  </si>
  <si>
    <t>0.02777</t>
  </si>
  <si>
    <t>Saint-Laurent-en-Grandvaux</t>
  </si>
  <si>
    <t>Saint-Laurent,Saint-Laurent-du-Jura</t>
  </si>
  <si>
    <t>39487</t>
  </si>
  <si>
    <t>Saint-Laurent-du-Cros</t>
  </si>
  <si>
    <t>Laurent-du-Serre,Saint-Laurent,Saint-Laurent-du-Cros</t>
  </si>
  <si>
    <t>44.64435</t>
  </si>
  <si>
    <t>6.1107</t>
  </si>
  <si>
    <t>Saint-Laurent-du-Bois</t>
  </si>
  <si>
    <t>Saint-Laurent,Saint-Laurent-du-Bois</t>
  </si>
  <si>
    <t>44.63567</t>
  </si>
  <si>
    <t>-0.13548</t>
  </si>
  <si>
    <t>33427</t>
  </si>
  <si>
    <t>Saint-Laurent-d'Onay</t>
  </si>
  <si>
    <t>Saint-Laurent,Saint-Laurent-d'Onay</t>
  </si>
  <si>
    <t>45.18191</t>
  </si>
  <si>
    <t>5.10069</t>
  </si>
  <si>
    <t>26310</t>
  </si>
  <si>
    <t>Saint-Laurent-d'Olt</t>
  </si>
  <si>
    <t>Saint-Laurent,Saint-Laurent-d'Olt</t>
  </si>
  <si>
    <t>44.44602</t>
  </si>
  <si>
    <t>3.11086</t>
  </si>
  <si>
    <t>12237</t>
  </si>
  <si>
    <t>Saint-Laurent-d'Oingt</t>
  </si>
  <si>
    <t>Saint-Laurent,Saint-Laurent-d'Oingt,Saint-Laurent-dOingt</t>
  </si>
  <si>
    <t>45.94432</t>
  </si>
  <si>
    <t>4.56335</t>
  </si>
  <si>
    <t>69024</t>
  </si>
  <si>
    <t>Saint-Laurent</t>
  </si>
  <si>
    <t>Saint-Laurent,Saint-Laurent-de-Veyres,Saint-Laurent-de-Veyrès</t>
  </si>
  <si>
    <t>44.77301</t>
  </si>
  <si>
    <t>3.1334</t>
  </si>
  <si>
    <t>48167</t>
  </si>
  <si>
    <t>Saint-Laurent-de-Vaux</t>
  </si>
  <si>
    <t>Saint Laurent,Saint-Laurent-de-Vaux,Vaux-la-Garde</t>
  </si>
  <si>
    <t>45.71361</t>
  </si>
  <si>
    <t>4.6307</t>
  </si>
  <si>
    <t>Saint-Laurent-de-Trèves</t>
  </si>
  <si>
    <t>Saint-Laurent-de-Treves</t>
  </si>
  <si>
    <t>Saint-Laurent,Saint-Laurent-de-Treves,Saint-Laurent-de-Trèves</t>
  </si>
  <si>
    <t>44.2713</t>
  </si>
  <si>
    <t>3.60277</t>
  </si>
  <si>
    <t>48166</t>
  </si>
  <si>
    <t>Saint-Laurent-de-Terregatte</t>
  </si>
  <si>
    <t>Saint-Laurent,Saint-Laurent-de-Terregatte</t>
  </si>
  <si>
    <t>48.57167</t>
  </si>
  <si>
    <t>-1.25924</t>
  </si>
  <si>
    <t>50500</t>
  </si>
  <si>
    <t>Saint-Laurent-des-Vignes</t>
  </si>
  <si>
    <t>Saint-Laurent,Saint-Laurent-des-Vignes,Sen-Loran-de-Vin',Sent Laurenc de Brageirac,Sent Laurenc de las Vinhas,Sent Laurenç de Brageirac,Sent Laurenç de las Vinhas,sheng luo lang dai wei gai,Сен-Лоран-де-Винь,Сен-Лоран-де-Вінь,سینٹ-لارنٹ-دس-وگنس,圣洛朗代维盖</t>
  </si>
  <si>
    <t>44.8163</t>
  </si>
  <si>
    <t>0.45416</t>
  </si>
  <si>
    <t>24437</t>
  </si>
  <si>
    <t>Saint-Laurent-des-Mortiers</t>
  </si>
  <si>
    <t>Saint-Laurent,Saint-Laurent-des-Mortiers</t>
  </si>
  <si>
    <t>-0.54726</t>
  </si>
  <si>
    <t>Saint-Laurent-des-Hommes</t>
  </si>
  <si>
    <t>Saint-Laurent,Saint-Laurent-des-Hommes,Sen-Loran-dez-Omm,Sent Laurenc daus Urmes,Sent Laurenç daus Urmes,sheng luo lang dai ao mei,Сен-Лоран-дез-Омм,سینٹ-لارنٹ-دس-ہوممس,圣洛朗代奥梅</t>
  </si>
  <si>
    <t>45.03698</t>
  </si>
  <si>
    <t>0.25383</t>
  </si>
  <si>
    <t>24436</t>
  </si>
  <si>
    <t>Saint-Laurent-Nouan</t>
  </si>
  <si>
    <t>Saint-Laurent,Saint-Laurent-des-Eaux,Sen-Loran-Nuan,sheng luo lang nu ang,Сен-Лоран-Нуан,سینٹ-لارنٹ-نواں,圣洛朗努昂</t>
  </si>
  <si>
    <t>41220</t>
  </si>
  <si>
    <t>Saint-Laurent-des-Combes</t>
  </si>
  <si>
    <t>Saint-Laurent,Saint-Laurent-des-Combes</t>
  </si>
  <si>
    <t>45.35571</t>
  </si>
  <si>
    <t>0.03638</t>
  </si>
  <si>
    <t>16331</t>
  </si>
  <si>
    <t>44.87602</t>
  </si>
  <si>
    <t>-0.13344</t>
  </si>
  <si>
    <t>33426</t>
  </si>
  <si>
    <t>Saint-Laurent-des-Bois</t>
  </si>
  <si>
    <t>Saint-Laurent,Saint-Laurent-des-Bois</t>
  </si>
  <si>
    <t>48.84475</t>
  </si>
  <si>
    <t>1.31778</t>
  </si>
  <si>
    <t>27555</t>
  </si>
  <si>
    <t>47.85232</t>
  </si>
  <si>
    <t>1.44814</t>
  </si>
  <si>
    <t>41219</t>
  </si>
  <si>
    <t>Saint-Laurent-des-Bâtons</t>
  </si>
  <si>
    <t>Saint-Laurent-des-Batons</t>
  </si>
  <si>
    <t>Saint-Laurent,Saint-Laurent-des-Batons,Saint-Laurent-des-Bâtons,Sen-Loran-de-Baton,Sent Laurenc daus Bastons,Sent Laurenç daus Bastons,sheng luo lang dai ba tong,Сен-Лоран-де-Батон,سینٹ-لارنٹ-دس-بتونس,圣洛朗代巴通</t>
  </si>
  <si>
    <t>44.95884</t>
  </si>
  <si>
    <t>0.73766</t>
  </si>
  <si>
    <t>Saint-Laurent-des-Autels</t>
  </si>
  <si>
    <t>Saint-Laurent,Saint-Laurent-des-Autels,Sen-Loran-dez-Otel',san=roran=dezoteru,sheng luo lang dai ao tai er,Сен-Лоран-дез-Отель,سینٹ-لارنٹ-دس-اٹلس,サン＝ローラン＝デゾテル,圣洛朗代奥泰尔</t>
  </si>
  <si>
    <t>47.28524</t>
  </si>
  <si>
    <t>-1.18881</t>
  </si>
  <si>
    <t>Saint-Laurent-des-Arbres</t>
  </si>
  <si>
    <t>Saint-Laurent,Saint-Laurent-des-Arbres,Sen-Loran-dez-Arbr,Sent Laurenc deis Aubres,Sent Laurenç deis Aubres,St Laurent des Arbres,sheng luo lang dai a er bu lei,Сен-Лоран-дез-Арбр,سینٹ-لارنٹ-دس-اربریس,圣洛朗代阿尔布雷</t>
  </si>
  <si>
    <t>44.05469</t>
  </si>
  <si>
    <t>4.69976</t>
  </si>
  <si>
    <t>30278</t>
  </si>
  <si>
    <t>Saint-Laurent-de-Neste</t>
  </si>
  <si>
    <t>Beaulieu,Saint-Laurent,Saint-Laurent-de-Neste</t>
  </si>
  <si>
    <t>43.07776</t>
  </si>
  <si>
    <t>0.48204</t>
  </si>
  <si>
    <t>65389</t>
  </si>
  <si>
    <t>Saint-Laurent-de-Muret</t>
  </si>
  <si>
    <t>Saint-Laurent,Saint-Laurent-de-Muret</t>
  </si>
  <si>
    <t>44.6027</t>
  </si>
  <si>
    <t>3.20661</t>
  </si>
  <si>
    <t>Saint-Laurent-de-Mure</t>
  </si>
  <si>
    <t>Saint Laurent,Saint-Laurent-de-Mure</t>
  </si>
  <si>
    <t>45.68563</t>
  </si>
  <si>
    <t>5.04484</t>
  </si>
  <si>
    <t>69288</t>
  </si>
  <si>
    <t>Saint-Laurent-de-Lin</t>
  </si>
  <si>
    <t>Saint-Laurent,Saint-Laurent-de-Lin</t>
  </si>
  <si>
    <t>47.50771</t>
  </si>
  <si>
    <t>0.2572</t>
  </si>
  <si>
    <t>37223</t>
  </si>
  <si>
    <t>Saint-Laurent-de-Lévézou</t>
  </si>
  <si>
    <t>Saint-Laurent-de-Levezou</t>
  </si>
  <si>
    <t>Saint-Laurent,Saint-Laurent-de-Levezou,Saint-Laurent-de-Lévézou</t>
  </si>
  <si>
    <t>44.20809</t>
  </si>
  <si>
    <t>2.95878</t>
  </si>
  <si>
    <t>Saint-Laurent-de-la-Salle</t>
  </si>
  <si>
    <t>La Salle,Saint-Laurent,Saint-Laurent-de-la-Salle</t>
  </si>
  <si>
    <t>46.56877</t>
  </si>
  <si>
    <t>-0.91795</t>
  </si>
  <si>
    <t>85237</t>
  </si>
  <si>
    <t>Saint-Laurent-de-la-Salanque</t>
  </si>
  <si>
    <t>Saint-Laurent,Saint-Laurent-de-la-Salanque,Sant Llorenc de la Salanca,Sant Llorenç de la Salanca,Sentinelle-de-l'Agly</t>
  </si>
  <si>
    <t>42.77399</t>
  </si>
  <si>
    <t>2.99041</t>
  </si>
  <si>
    <t>66180</t>
  </si>
  <si>
    <t>Saint-Laurent-de-la-Prée</t>
  </si>
  <si>
    <t>Saint-Laurent-de-la-Pree</t>
  </si>
  <si>
    <t>Saint-Laurent,Saint-Laurent-de-la-Pree,Saint-Laurent-de-la-Prée,Sen-Loran-de-la-Pre,sheng luo lang de la-pu lei ai,Сен-Лоран-де-ла-Пре,سینٹ-لارنٹ-دے-لا-پڑے,圣洛朗德拉-普雷埃</t>
  </si>
  <si>
    <t>45.98181</t>
  </si>
  <si>
    <t>-1.04106</t>
  </si>
  <si>
    <t>17353</t>
  </si>
  <si>
    <t>Saint-Laurent-de-la-Plaine</t>
  </si>
  <si>
    <t>Saint-Laurent,Saint-Laurent-de-la-Plaine,Sen-Loran-de-la-Plen,sheng luo lang de la-pu lan,Сен-Лоран-де-ла-Плен,سینٹ-لارنٹ-دے-لا-پلانے,圣洛朗德拉-普兰</t>
  </si>
  <si>
    <t>47.31738</t>
  </si>
  <si>
    <t>-0.80333</t>
  </si>
  <si>
    <t>Saint-Laurent-de-la-Côte</t>
  </si>
  <si>
    <t>Saint-Laurent-de-la-Cote</t>
  </si>
  <si>
    <t>Saint-Laurent,Saint-Laurent-de-la-Cote,Saint-Laurent-de-la-Côte</t>
  </si>
  <si>
    <t>45.42713</t>
  </si>
  <si>
    <t>6.49895</t>
  </si>
  <si>
    <t>Saint-Laurent-de-la-Cabrerisse</t>
  </si>
  <si>
    <t>Saint-Laurent,Saint-Laurent-de-la-Cabrerisse</t>
  </si>
  <si>
    <t>43.0846</t>
  </si>
  <si>
    <t>2.69896</t>
  </si>
  <si>
    <t>11351</t>
  </si>
  <si>
    <t>Saint-Laurent-de-la-Barrière</t>
  </si>
  <si>
    <t>Saint-Laurent-de-la-Barriere</t>
  </si>
  <si>
    <t>La Barriere,La Barrière,Saint-Laurent,Saint-Laurent-de-la-Barriere,Saint-Laurent-de-la-Barrière</t>
  </si>
  <si>
    <t>46.03521</t>
  </si>
  <si>
    <t>-0.7003</t>
  </si>
  <si>
    <t>Saint-Laurent-de-Jourdes</t>
  </si>
  <si>
    <t>Saint-Laurent,Saint-Laurent-de Jourde,Saint-Laurent-de-Jourdes</t>
  </si>
  <si>
    <t>46.39216</t>
  </si>
  <si>
    <t>0.54413</t>
  </si>
  <si>
    <t>86228</t>
  </si>
  <si>
    <t>Saint-Laurent-de-Gosse</t>
  </si>
  <si>
    <t>Barra,Saint-Laurent,Saint-Laurent-de-Gosse</t>
  </si>
  <si>
    <t>43.53369</t>
  </si>
  <si>
    <t>-1.26824</t>
  </si>
  <si>
    <t>40268</t>
  </si>
  <si>
    <t>Saint-Laurent-de-Cuves</t>
  </si>
  <si>
    <t>Saint-Laurent,Saint-Laurent-de Caves,Saint-Laurent-de-Cuves</t>
  </si>
  <si>
    <t>48.75124</t>
  </si>
  <si>
    <t>-1.12306</t>
  </si>
  <si>
    <t>50499</t>
  </si>
  <si>
    <t>Saint-Laurent-de-Condel</t>
  </si>
  <si>
    <t>Saint-Laurent,Saint-Laurent-de-Condel</t>
  </si>
  <si>
    <t>49.04016</t>
  </si>
  <si>
    <t>14603</t>
  </si>
  <si>
    <t>Saint-Laurent-de-Cognac</t>
  </si>
  <si>
    <t>Saint-Laurent,Saint-Laurent-de-Cognac,Sen-Loran-de-Kon'jak,sheng luo lang de ke ni ya ke,Сен-Лоран-де-Коньяк,سینٹ-لارنٹ-دے-کوگناک,圣洛朗德科尼亚克</t>
  </si>
  <si>
    <t>45.69695</t>
  </si>
  <si>
    <t>-0.40898</t>
  </si>
  <si>
    <t>16330</t>
  </si>
  <si>
    <t>Saint-Laurent-de-Chamousset</t>
  </si>
  <si>
    <t>Chalier-la-Montagne,Saint-Laurent,Saint-Laurent-de-Chamousset,Sen-Loran-de-Shamusse,Сен-Лоран-де-Шамуссе,سینٹ-لارنٹ-دے-چموسسیت</t>
  </si>
  <si>
    <t>45.73827</t>
  </si>
  <si>
    <t>4.46415</t>
  </si>
  <si>
    <t>69220</t>
  </si>
  <si>
    <t>Saint-Laurent-de-Céris</t>
  </si>
  <si>
    <t>Saint-Laurent-de-Ceris</t>
  </si>
  <si>
    <t>Saint-Laurent,Saint-Laurent-de-Ceris,Saint-Laurent-de-Céris,Sen-Loran-de-Seri,Sent Laurenc,Sent Laurenç,sheng luo lang de sai li,Сен-Лоран-де-Сери,Сен-Лоран-де-Сері,سینٹ-لارنٹ-دے-کرس,圣洛朗德塞里</t>
  </si>
  <si>
    <t>45.94138</t>
  </si>
  <si>
    <t>0.48078</t>
  </si>
  <si>
    <t>16329</t>
  </si>
  <si>
    <t>Sant Llorenç de Cerdans</t>
  </si>
  <si>
    <t>Sant Llorenc de Cerdans</t>
  </si>
  <si>
    <t>Saint-Laurent-de-Cerdans,Sant Llorenc de Cerdans,Sant Llorenç de Cerdans</t>
  </si>
  <si>
    <t>42.38473</t>
  </si>
  <si>
    <t>66179</t>
  </si>
  <si>
    <t>Saint-Laurent-de-Carnols</t>
  </si>
  <si>
    <t>Carnols,Saint-Laurent,Saint-Laurent-de-Carnols,Saint-Laurent-des-Carnols</t>
  </si>
  <si>
    <t>44.21257</t>
  </si>
  <si>
    <t>4.53031</t>
  </si>
  <si>
    <t>30277</t>
  </si>
  <si>
    <t>Saint-Laurent-de-Brévedent</t>
  </si>
  <si>
    <t>Saint-Laurent-de-Brevedent</t>
  </si>
  <si>
    <t>Saint-Laurent,Saint-Laurent-de-Brevedent,Saint-Laurent-de-Brévedent</t>
  </si>
  <si>
    <t>0.25458</t>
  </si>
  <si>
    <t>76596</t>
  </si>
  <si>
    <t>Saint-Laurent-de-Belzagot</t>
  </si>
  <si>
    <t>Saint-Laurent,Saint-Laurent-de-Belzagot,Sen-Loran-de-Bel'zago,sheng luo lang de bei er zha ge,Сен-Лоран-де-Бельзаго,سینٹ-لارنٹ-دے-بلزگوٹ,圣洛朗德贝尔扎戈</t>
  </si>
  <si>
    <t>16230</t>
  </si>
  <si>
    <t>Saint-Laurent-d'Arce</t>
  </si>
  <si>
    <t>Saint Laurent,Saint-Laurent-d'Arce</t>
  </si>
  <si>
    <t>45.03477</t>
  </si>
  <si>
    <t>-0.47071</t>
  </si>
  <si>
    <t>33425</t>
  </si>
  <si>
    <t>Saint-Laurent-d'Andenay</t>
  </si>
  <si>
    <t>Laurent-la-Garde,Saint-Laurent,Saint-Laurent-d'Andenay</t>
  </si>
  <si>
    <t>46.73738</t>
  </si>
  <si>
    <t>4.51452</t>
  </si>
  <si>
    <t>Saint-Laurent-d'Aigouze</t>
  </si>
  <si>
    <t>Aigouze,Saint-Laurent,Saint-Laurent-d'Aigouze</t>
  </si>
  <si>
    <t>43.63454</t>
  </si>
  <si>
    <t>4.19513</t>
  </si>
  <si>
    <t>Saint-Laurent-d'Agny</t>
  </si>
  <si>
    <t>Dagny,Saint Laurent,Saint-Laurent-d'Agny</t>
  </si>
  <si>
    <t>45.6415</t>
  </si>
  <si>
    <t>4.68567</t>
  </si>
  <si>
    <t>Saint-Laurent-Châtel</t>
  </si>
  <si>
    <t>Saint-Laurent-Chatel</t>
  </si>
  <si>
    <t>Saint-Laurent,Saint-Laurent-Chatel,Saint-Laurent-Châtel</t>
  </si>
  <si>
    <t>48.35144</t>
  </si>
  <si>
    <t>-2.70722</t>
  </si>
  <si>
    <t>22184</t>
  </si>
  <si>
    <t>Saint-Laurent-Chabreuges</t>
  </si>
  <si>
    <t>Chabreuges,Saint-Laurent-Chabreuges</t>
  </si>
  <si>
    <t>45.27903</t>
  </si>
  <si>
    <t>3.34116</t>
  </si>
  <si>
    <t>43207</t>
  </si>
  <si>
    <t>Saint-Laurent-Bretagne</t>
  </si>
  <si>
    <t>Saint-Laurent,Saint-Laurent-Bretagne,Sen-Loran-Bretan',Sent Laurenc e Bretanha,Sent Laurenc-Bretanha,Sent Laurenç e Bretanha,Sent Laurenç-Bretanha,sheng luo lang bu lei ta ni,Сен-Лоран-Бретань,سینٹ-لارنٹ-برتگنے,圣洛朗布雷塔尼</t>
  </si>
  <si>
    <t>43.38341</t>
  </si>
  <si>
    <t>-0.19939</t>
  </si>
  <si>
    <t>64488</t>
  </si>
  <si>
    <t>Saint-Laurent-Blangy</t>
  </si>
  <si>
    <t>Bellemotte-lez-Arras,Imercourt,Saint-Laurent,Saint-Laurent-Blangy,Saint-Leurint-Blangy,Sen-Loran-Blanzhi,san lwran blanjy,sheng luo lang bu lang ri,Сен-Лоран-Бланжи,Сен-Лоран-Бланжі,سان لوران بلانجي,سینٹ-لارنٹ-بلانگے,圣洛朗布朗日</t>
  </si>
  <si>
    <t>50.29446</t>
  </si>
  <si>
    <t>2.80698</t>
  </si>
  <si>
    <t>62753</t>
  </si>
  <si>
    <t>Ruisseau le Saint-Laurent</t>
  </si>
  <si>
    <t>Le Saint-Laurent Ruisseau,Ru du Pont de Chappe,Ruisseau le Saint-Laurent,Rû du Pont de Chappe</t>
  </si>
  <si>
    <t>47.8312</t>
  </si>
  <si>
    <t>2.32515</t>
  </si>
  <si>
    <t>Forêt de Saint-Laurent</t>
  </si>
  <si>
    <t>Foret de Saint-Laurent</t>
  </si>
  <si>
    <t>47.26667</t>
  </si>
  <si>
    <t>Bois de Saint-Laurent</t>
  </si>
  <si>
    <t>49.08682</t>
  </si>
  <si>
    <t>2.62171</t>
  </si>
  <si>
    <t>47.31659</t>
  </si>
  <si>
    <t>0.69012</t>
  </si>
  <si>
    <t>Saint-Laurent,Vautrincourt</t>
  </si>
  <si>
    <t>49.76449</t>
  </si>
  <si>
    <t>4.77193</t>
  </si>
  <si>
    <t>08385</t>
  </si>
  <si>
    <t>49.50261</t>
  </si>
  <si>
    <t>1.54766</t>
  </si>
  <si>
    <t>76067</t>
  </si>
  <si>
    <t>48.88273</t>
  </si>
  <si>
    <t>1.58992</t>
  </si>
  <si>
    <t>54176</t>
  </si>
  <si>
    <t>Brolan,Saint-Laurent</t>
  </si>
  <si>
    <t>48.61972</t>
  </si>
  <si>
    <t>-3.23381</t>
  </si>
  <si>
    <t>22310</t>
  </si>
  <si>
    <t>48.37023</t>
  </si>
  <si>
    <t>1.10343</t>
  </si>
  <si>
    <t>48.1495</t>
  </si>
  <si>
    <t>6.4528</t>
  </si>
  <si>
    <t>88160</t>
  </si>
  <si>
    <t>48.13437</t>
  </si>
  <si>
    <t>-3.15417</t>
  </si>
  <si>
    <t>48.1401</t>
  </si>
  <si>
    <t>-1.65577</t>
  </si>
  <si>
    <t>35238</t>
  </si>
  <si>
    <t>47.96381</t>
  </si>
  <si>
    <t>-2.34228</t>
  </si>
  <si>
    <t>56032</t>
  </si>
  <si>
    <t>Saint-Laurent-sur-Oust</t>
  </si>
  <si>
    <t>56224</t>
  </si>
  <si>
    <t>Laurent-des-Bois,Saint-Laurent</t>
  </si>
  <si>
    <t>47.22543</t>
  </si>
  <si>
    <t>2.202</t>
  </si>
  <si>
    <t>18219</t>
  </si>
  <si>
    <t>46.16503</t>
  </si>
  <si>
    <t>1.96328</t>
  </si>
  <si>
    <t>46.04571</t>
  </si>
  <si>
    <t>6.35826</t>
  </si>
  <si>
    <t>74244</t>
  </si>
  <si>
    <t>45.56406</t>
  </si>
  <si>
    <t>4.30039</t>
  </si>
  <si>
    <t>44.60805</t>
  </si>
  <si>
    <t>0.40604</t>
  </si>
  <si>
    <t>47035</t>
  </si>
  <si>
    <t>44.24669</t>
  </si>
  <si>
    <t>0.39995</t>
  </si>
  <si>
    <t>47249</t>
  </si>
  <si>
    <t>Bellerive-sur-Save,Saint-Laurent</t>
  </si>
  <si>
    <t>43.3255</t>
  </si>
  <si>
    <t>0.79874</t>
  </si>
  <si>
    <t>31494</t>
  </si>
  <si>
    <t>Saint-Laure</t>
  </si>
  <si>
    <t>45.90155</t>
  </si>
  <si>
    <t>3.29193</t>
  </si>
  <si>
    <t>63372</t>
  </si>
  <si>
    <t>Saint-Launeuc</t>
  </si>
  <si>
    <t>Saint-Launeuc,Sant-Laoueneg</t>
  </si>
  <si>
    <t>48.2338</t>
  </si>
  <si>
    <t>-2.37542</t>
  </si>
  <si>
    <t>22309</t>
  </si>
  <si>
    <t>Saint-Lattier</t>
  </si>
  <si>
    <t>Lattier,Saint-Lattier</t>
  </si>
  <si>
    <t>45.08815</t>
  </si>
  <si>
    <t>5.20352</t>
  </si>
  <si>
    <t>38410</t>
  </si>
  <si>
    <t>Saint-Lary-Soulan</t>
  </si>
  <si>
    <t>Saint-Lary,Sainte-Lary-Soulan,Sen-Lari-Sulan,Sent Lari e Sola,sheng la li su lang,Сен-Лари-Сулан,Сен-Ларі-Сулан,سینٹ-لڑے-سولان,圣拉里苏朗</t>
  </si>
  <si>
    <t>42.81713</t>
  </si>
  <si>
    <t>0.32238</t>
  </si>
  <si>
    <t>Saint-Lary-Boujean</t>
  </si>
  <si>
    <t>Mont-Ilaire,Saint-Lary-Bonjean,Saint-Lary-Boujean</t>
  </si>
  <si>
    <t>43.22822</t>
  </si>
  <si>
    <t>0.73627</t>
  </si>
  <si>
    <t>31493</t>
  </si>
  <si>
    <t>Saint-Lary</t>
  </si>
  <si>
    <t>43.72206</t>
  </si>
  <si>
    <t>0.49939</t>
  </si>
  <si>
    <t>32384</t>
  </si>
  <si>
    <t>42.9291</t>
  </si>
  <si>
    <t>0.89489</t>
  </si>
  <si>
    <t>09267</t>
  </si>
  <si>
    <t>Saint-Laon</t>
  </si>
  <si>
    <t>Saint-Laon,Sen-Lan,sheng lang,Сен-Лан,سینٹ-لوں,圣朗</t>
  </si>
  <si>
    <t>46.97865</t>
  </si>
  <si>
    <t>-0.01684</t>
  </si>
  <si>
    <t>86227</t>
  </si>
  <si>
    <t>Saint-Lanne</t>
  </si>
  <si>
    <t>43.59304</t>
  </si>
  <si>
    <t>-0.06131</t>
  </si>
  <si>
    <t>65387</t>
  </si>
  <si>
    <t>Saint-Langis-lès-Mortagne</t>
  </si>
  <si>
    <t>Saint-Langis-les-Mortagne</t>
  </si>
  <si>
    <t>Saint-Langis,Saint-Langis-les-Mortagne,Saint-Langis-lès-Mortagne</t>
  </si>
  <si>
    <t>48.51526</t>
  </si>
  <si>
    <t>0.54974</t>
  </si>
  <si>
    <t>61414</t>
  </si>
  <si>
    <t>Saint-Lambert-sur-Dive</t>
  </si>
  <si>
    <t>Saint Lambert</t>
  </si>
  <si>
    <t>0.08333</t>
  </si>
  <si>
    <t>61413</t>
  </si>
  <si>
    <t>Saint-Lambert-la-Potherie</t>
  </si>
  <si>
    <t>Saint-Lambert,Saint-Lambert-la-Potherie,Sen-Lamber-la-Potri,sheng lang bei er la bo te li ye,Сен-Ламбер-ла-Потрі,سینٹ-لیمبرٹ-لا-پوتھیرے,圣朗贝尔拉波特里耶</t>
  </si>
  <si>
    <t>47.48315</t>
  </si>
  <si>
    <t>-0.67791</t>
  </si>
  <si>
    <t>49294</t>
  </si>
  <si>
    <t>Saint-Lambert-et-Mont-de-Jeux</t>
  </si>
  <si>
    <t>49.49738</t>
  </si>
  <si>
    <t>4.6105</t>
  </si>
  <si>
    <t>08384</t>
  </si>
  <si>
    <t>Saint-Lambert-du-Lattay</t>
  </si>
  <si>
    <t>Saint-Lambert,Saint-Lambert-de-Lattay,Saint-Lambert-du-Lattay,Sen-Lamber-dju-Latte,sheng lang bei er di la tai,Сен-Ламбер-дю-Латте,سینٹ-لیمبرٹ-دو-لاتے,圣朗贝尔迪拉泰</t>
  </si>
  <si>
    <t>47.30227</t>
  </si>
  <si>
    <t>-0.63309</t>
  </si>
  <si>
    <t>49292</t>
  </si>
  <si>
    <t>Saint-Lambert-des-Levées</t>
  </si>
  <si>
    <t>Saint-Lambert-des-Levees</t>
  </si>
  <si>
    <t>Saint-Lambert</t>
  </si>
  <si>
    <t>-0.08333</t>
  </si>
  <si>
    <t>Forêt de Saint-Lambert</t>
  </si>
  <si>
    <t>Foret de Saint-Lambert</t>
  </si>
  <si>
    <t>43.98616</t>
  </si>
  <si>
    <t>5.29929</t>
  </si>
  <si>
    <t>48.93714</t>
  </si>
  <si>
    <t>-0.54854</t>
  </si>
  <si>
    <t>14602</t>
  </si>
  <si>
    <t>Lambert-les-Bois,Saint-Lambert</t>
  </si>
  <si>
    <t>48.73183</t>
  </si>
  <si>
    <t>2.01975</t>
  </si>
  <si>
    <t>78561</t>
  </si>
  <si>
    <t>Saint-Lamain</t>
  </si>
  <si>
    <t>46.79533</t>
  </si>
  <si>
    <t>5.60209</t>
  </si>
  <si>
    <t>39486</t>
  </si>
  <si>
    <t>Saint-Lager-Bressac</t>
  </si>
  <si>
    <t>44.69227</t>
  </si>
  <si>
    <t>4.71009</t>
  </si>
  <si>
    <t>07260</t>
  </si>
  <si>
    <t>Saint-Lager</t>
  </si>
  <si>
    <t>Mont-Brouilly,Saint-Lager</t>
  </si>
  <si>
    <t>46.11157</t>
  </si>
  <si>
    <t>4.67286</t>
  </si>
  <si>
    <t>69218</t>
  </si>
  <si>
    <t>Saint-Lactencin</t>
  </si>
  <si>
    <t>Plaines-Libres,Saint-Lactencin,Sen-Laktansen,sheng la ke tang sang,Сен-Лактансен,سینٹ-لاکٹنکن,圣拉克唐桑</t>
  </si>
  <si>
    <t>46.89801</t>
  </si>
  <si>
    <t>1.49352</t>
  </si>
  <si>
    <t>Saint-Juvin</t>
  </si>
  <si>
    <t>Mont-sur-Agron,Saint-Juvin</t>
  </si>
  <si>
    <t>49.33446</t>
  </si>
  <si>
    <t>4.93915</t>
  </si>
  <si>
    <t>08383</t>
  </si>
  <si>
    <t>Saint-Juvat</t>
  </si>
  <si>
    <t>Saint-Juvat,Sant-Yuvad</t>
  </si>
  <si>
    <t>48.35342</t>
  </si>
  <si>
    <t>-2.04365</t>
  </si>
  <si>
    <t>22308</t>
  </si>
  <si>
    <t>Saint-Just-sur-Viaur</t>
  </si>
  <si>
    <t>Saint-Just,Saint-Just-sur-Viaur</t>
  </si>
  <si>
    <t>44.12486</t>
  </si>
  <si>
    <t>2.36589</t>
  </si>
  <si>
    <t>12235</t>
  </si>
  <si>
    <t>Saint-Just-Saint-Rambert</t>
  </si>
  <si>
    <t>Saint-Just-sur-Loire,Sen-Zhu-Sen-Ramber,sheng rui si sheng lang bei er,Сен-Жу-Сен-Рамбер,سینٹ-جست-سینٹ-رامبرٹ,圣瑞斯圣朗贝尔</t>
  </si>
  <si>
    <t>45.49973</t>
  </si>
  <si>
    <t>4.24141</t>
  </si>
  <si>
    <t>Saint-Just-sur-Dive</t>
  </si>
  <si>
    <t>Saint-Just,Saint-Just-sur-Dive</t>
  </si>
  <si>
    <t>47.18105</t>
  </si>
  <si>
    <t>-0.0902</t>
  </si>
  <si>
    <t>49291</t>
  </si>
  <si>
    <t>Saint-Just-Sauvage</t>
  </si>
  <si>
    <t>Just-en-Val,Saint-Just,Saint-Just-Sauvage,Sauvage</t>
  </si>
  <si>
    <t>48.55478</t>
  </si>
  <si>
    <t>3.78449</t>
  </si>
  <si>
    <t>Saint-Just-près-Brioude</t>
  </si>
  <si>
    <t>Saint-Just-pres-Brioude</t>
  </si>
  <si>
    <t>Just-l'Egalite,Just-l'Egalité,Saint Just,Saint-Just-pres-Brioude,Saint-Just-près-Brioude</t>
  </si>
  <si>
    <t>45.23825</t>
  </si>
  <si>
    <t>3.35235</t>
  </si>
  <si>
    <t>Saint-Just-Malmont</t>
  </si>
  <si>
    <t>Mont-Blanc,Saint-Just,Saint-Just-Malmont</t>
  </si>
  <si>
    <t>45.33932</t>
  </si>
  <si>
    <t>4.31275</t>
  </si>
  <si>
    <t>43205</t>
  </si>
  <si>
    <t>Saint-Just-le-Martel</t>
  </si>
  <si>
    <t>Saint-Just,Saint-Just-le-Martel,Sent Just</t>
  </si>
  <si>
    <t>45.86252</t>
  </si>
  <si>
    <t>1.38658</t>
  </si>
  <si>
    <t>Saint-Just-la-Pendue</t>
  </si>
  <si>
    <t>Saint-Just,Saint-Just-la-Pendue,Sen-Zhu-la-Pandju,sheng rui si la pang di ai,Сен-Жу-ла-Пандю,سینٹ-جست-لا-پیندے,圣瑞斯拉庞迪埃</t>
  </si>
  <si>
    <t>45.89423</t>
  </si>
  <si>
    <t>4.24129</t>
  </si>
  <si>
    <t>42249</t>
  </si>
  <si>
    <t>Saint-Justin</t>
  </si>
  <si>
    <t>43.98022</t>
  </si>
  <si>
    <t>-0.23204</t>
  </si>
  <si>
    <t>40267</t>
  </si>
  <si>
    <t>Bel-Endroit,Saint-Justin</t>
  </si>
  <si>
    <t>43.48237</t>
  </si>
  <si>
    <t>0.15107</t>
  </si>
  <si>
    <t>32383</t>
  </si>
  <si>
    <t>Saint-Just-Ibarre</t>
  </si>
  <si>
    <t>Donaixti,Donaixti-Ibarre,Saint-Just,Saint-Just-Ibarre,Sen-Zhjust-Ibar,Sen-Zhust-Ibarr,Sent Just-Ibarre,sheng rui si yi ba er,Сен-Жуст-Ібарр,Сен-Жуст-Ибарр,Сен-Жюст-Ибар,سینٹ-جست-ابررے,圣瑞斯伊巴尔</t>
  </si>
  <si>
    <t>43.19399</t>
  </si>
  <si>
    <t>-1.05632</t>
  </si>
  <si>
    <t>64487</t>
  </si>
  <si>
    <t>Saint-Just</t>
  </si>
  <si>
    <t>Bartanave,Bertanave,Saint-Just,Saint-Just-et-Vacquieres,Saint-Just-et-Vacquières</t>
  </si>
  <si>
    <t>44.11095</t>
  </si>
  <si>
    <t>4.22333</t>
  </si>
  <si>
    <t>Saint-Just-et-le-Bézu</t>
  </si>
  <si>
    <t>Saint-Just-et-le-Bezu</t>
  </si>
  <si>
    <t>Saint-Just,Saint-Just-et-le-Bezu,Saint-Just-et-le-Bézu</t>
  </si>
  <si>
    <t>42.87964</t>
  </si>
  <si>
    <t>2.26741</t>
  </si>
  <si>
    <t>11350</t>
  </si>
  <si>
    <t>Saint-Just-en-Chevalet</t>
  </si>
  <si>
    <t>Mont-Marat,Saint-Just,Saint-Just-en-Chevalet</t>
  </si>
  <si>
    <t>45.91477</t>
  </si>
  <si>
    <t>3.84234</t>
  </si>
  <si>
    <t>42248</t>
  </si>
  <si>
    <t>Saint-Just-en-Chaussée</t>
  </si>
  <si>
    <t>Saint-Just-en-Chaussee</t>
  </si>
  <si>
    <t>Saint-Just,Saint-Just-en-Chaussee,Saint-Just-en-Chaussée,Saint-Just-in-Coeuchie,Saint-Just-in-Cœuchie,Sen-Zhju-an-Shosse,Sen-Zhust-an-Shosse,shao sai ai de qu sheng rui si,Сен-Жуст-ан-Шоссе,Сен-Жю-ан-Шоссе,سینٹ-جست-این -چوسسے,绍塞埃地区圣瑞斯</t>
  </si>
  <si>
    <t>49.50503</t>
  </si>
  <si>
    <t>2.43285</t>
  </si>
  <si>
    <t>60581</t>
  </si>
  <si>
    <t>Saint-Just-en-Brie</t>
  </si>
  <si>
    <t>48.61356</t>
  </si>
  <si>
    <t>3.11694</t>
  </si>
  <si>
    <t>77416</t>
  </si>
  <si>
    <t>Saint-Just-en-Bas</t>
  </si>
  <si>
    <t>Saint Just,Saint-Just-en-Bas</t>
  </si>
  <si>
    <t>45.73077</t>
  </si>
  <si>
    <t>3.88002</t>
  </si>
  <si>
    <t>42247</t>
  </si>
  <si>
    <t>Saint-Just-des-Marais</t>
  </si>
  <si>
    <t>49.44232</t>
  </si>
  <si>
    <t>2.05276</t>
  </si>
  <si>
    <t>60057</t>
  </si>
  <si>
    <t>Saint-Just-de-Claix</t>
  </si>
  <si>
    <t>Saint-Just,Saint-Just-de-Claix</t>
  </si>
  <si>
    <t>45.07562</t>
  </si>
  <si>
    <t>5.28309</t>
  </si>
  <si>
    <t>38409</t>
  </si>
  <si>
    <t>Saint-Just-d'Avray</t>
  </si>
  <si>
    <t>Saint-Just,Saint-Just-d'Avray</t>
  </si>
  <si>
    <t>46.00203</t>
  </si>
  <si>
    <t>4.44608</t>
  </si>
  <si>
    <t>69217</t>
  </si>
  <si>
    <t>Saint-Just-Chaleyssin</t>
  </si>
  <si>
    <t>45.59421</t>
  </si>
  <si>
    <t>4.99852</t>
  </si>
  <si>
    <t>38408</t>
  </si>
  <si>
    <t>Étang de Saint-Just</t>
  </si>
  <si>
    <t>Etang de Saint-Just</t>
  </si>
  <si>
    <t>43.317</t>
  </si>
  <si>
    <t>5.40587</t>
  </si>
  <si>
    <t>49.10852</t>
  </si>
  <si>
    <t>1.44101</t>
  </si>
  <si>
    <t>Saint-Just,Sant-Yust</t>
  </si>
  <si>
    <t>47.76531</t>
  </si>
  <si>
    <t>-1.96117</t>
  </si>
  <si>
    <t>35285</t>
  </si>
  <si>
    <t>46.9938</t>
  </si>
  <si>
    <t>2.5082</t>
  </si>
  <si>
    <t>18218</t>
  </si>
  <si>
    <t>46.19136</t>
  </si>
  <si>
    <t>5.27884</t>
  </si>
  <si>
    <t>01369</t>
  </si>
  <si>
    <t>Saint-Just-Luzac</t>
  </si>
  <si>
    <t>Sen-Zhjust-Ljuzak,Sen-Zhust-Ljuzak,sheng rui si lu zha ke,Сен-Жуст-Люзак,Сен-Жюст-Люзак,سینٹ-جست-لژاک,圣瑞斯吕扎克</t>
  </si>
  <si>
    <t>-1.03333</t>
  </si>
  <si>
    <t>17351</t>
  </si>
  <si>
    <t>45.58911</t>
  </si>
  <si>
    <t>5.03078</t>
  </si>
  <si>
    <t>Bel-Air,Saint-Just</t>
  </si>
  <si>
    <t>45.46822</t>
  </si>
  <si>
    <t>3.78847</t>
  </si>
  <si>
    <t>63371</t>
  </si>
  <si>
    <t>45.33595</t>
  </si>
  <si>
    <t>0.50767</t>
  </si>
  <si>
    <t>24434</t>
  </si>
  <si>
    <t>44.89088</t>
  </si>
  <si>
    <t>3.20851</t>
  </si>
  <si>
    <t>Saint-Just-d'Ardèche</t>
  </si>
  <si>
    <t>Saint-Just-d'Ardeche</t>
  </si>
  <si>
    <t>Saint-Just,Saint-Just-d'Ardeche,Saint-Just-d'Ardèche</t>
  </si>
  <si>
    <t>44.30438</t>
  </si>
  <si>
    <t>4.61106</t>
  </si>
  <si>
    <t>07259</t>
  </si>
  <si>
    <t>Saint-Just,Sant Just,Sen-Zhust,sheng rui si,Сен-Жуст,سینٹ-جست، حیراالٹ,圣瑞斯</t>
  </si>
  <si>
    <t>43.65806</t>
  </si>
  <si>
    <t>4.11472</t>
  </si>
  <si>
    <t>34272</t>
  </si>
  <si>
    <t>Saint-Jurson</t>
  </si>
  <si>
    <t>44.03534</t>
  </si>
  <si>
    <t>6.18608</t>
  </si>
  <si>
    <t>04046</t>
  </si>
  <si>
    <t>Saint-Jurs</t>
  </si>
  <si>
    <t>Bellevue,Saint-Jurs,Sant Jurs,Sen-Zhjur,Sen-Zhur,sheng rui er,Сен-Жур,Сен-Жюр,圣瑞尔</t>
  </si>
  <si>
    <t>43.89824</t>
  </si>
  <si>
    <t>6.19975</t>
  </si>
  <si>
    <t>04184</t>
  </si>
  <si>
    <t>Saint-Jure</t>
  </si>
  <si>
    <t>48.94422</t>
  </si>
  <si>
    <t>6.2191</t>
  </si>
  <si>
    <t>57617</t>
  </si>
  <si>
    <t>Saint-Junien-les-Combes</t>
  </si>
  <si>
    <t>Saint-Junien,Saint-Junien-les-Combes</t>
  </si>
  <si>
    <t>46.0866</t>
  </si>
  <si>
    <t>1.12297</t>
  </si>
  <si>
    <t>87155</t>
  </si>
  <si>
    <t>Saint-Junien-la-Bregère</t>
  </si>
  <si>
    <t>Saint-Junien-la-Bregere</t>
  </si>
  <si>
    <t>Saint-Junien,Saint-Junien-la-Bregere,Saint-Junien-la-Bregère</t>
  </si>
  <si>
    <t>45.88402</t>
  </si>
  <si>
    <t>1.75491</t>
  </si>
  <si>
    <t>23205</t>
  </si>
  <si>
    <t>Saint-Junien</t>
  </si>
  <si>
    <t>Junien-la-Montagne,Saint-Junien,Sen-Zhun'jan,Sent Junian,Sent Junian de Chalhac,san jwnyan,sheng rui ni an,Сен-Жуньян,سان جونيان,سینٹ-جنین,圣瑞尼安</t>
  </si>
  <si>
    <t>45.88746</t>
  </si>
  <si>
    <t>0.90158</t>
  </si>
  <si>
    <t>Saint-Julien-Vocance</t>
  </si>
  <si>
    <t>Saint-Julien-Vocance,Sant Julian de Vaucanca,Sant Julian de Vaucança,Sant Julien Vocance,Sen-Zhjul'en-Vokans,Sen-Zhul'en-Vokans,Vocancel,sheng rui li an wo kang ke,Сен-Жульєн-Воканс,Сен-Жюльен-Воканс,سینٹ-جلیں -ووکنکے,圣瑞利安沃康克</t>
  </si>
  <si>
    <t>45.17523</t>
  </si>
  <si>
    <t>4.50318</t>
  </si>
  <si>
    <t>07258</t>
  </si>
  <si>
    <t>Saint-Julien-sur-Veyle</t>
  </si>
  <si>
    <t>Saint-Julien,Saint-Julien-sur-Veyle</t>
  </si>
  <si>
    <t>46.20061</t>
  </si>
  <si>
    <t>4.9561</t>
  </si>
  <si>
    <t>01368</t>
  </si>
  <si>
    <t>Saint-Julien-sur-Sarthe</t>
  </si>
  <si>
    <t>Saint-Julien,Saint-Julien-sur-Sarthe</t>
  </si>
  <si>
    <t>48.49098</t>
  </si>
  <si>
    <t>0.3583</t>
  </si>
  <si>
    <t>61412</t>
  </si>
  <si>
    <t>Saint-Julien-sur-Reyssouze</t>
  </si>
  <si>
    <t>Saint-Julien,Saint-Julien-sur-Ressouze,Saint-Julien-sur-Reyssouze,Unite-sur-Reyssouze,Unité-sur-Reyssouze</t>
  </si>
  <si>
    <t>46.40322</t>
  </si>
  <si>
    <t>5.10892</t>
  </si>
  <si>
    <t>01367</t>
  </si>
  <si>
    <t>Saint-Julien-sur-Dheune</t>
  </si>
  <si>
    <t>Saint-Julien,Saint-Julien-sur-Dheune</t>
  </si>
  <si>
    <t>46.77262</t>
  </si>
  <si>
    <t>4.54511</t>
  </si>
  <si>
    <t>71435</t>
  </si>
  <si>
    <t>Saint-Julien-sur-Cher</t>
  </si>
  <si>
    <t>Montjulien,Saint-Julien,Saint-Julien-sur-Cher</t>
  </si>
  <si>
    <t>47.28219</t>
  </si>
  <si>
    <t>1.77409</t>
  </si>
  <si>
    <t>41218</t>
  </si>
  <si>
    <t>Saint-Julien-sur-Calonne</t>
  </si>
  <si>
    <t>Saint-Julien,Saint-Julien-sur-Calonne</t>
  </si>
  <si>
    <t>49.29148</t>
  </si>
  <si>
    <t>0.22854</t>
  </si>
  <si>
    <t>14601</t>
  </si>
  <si>
    <t>Saint-Julien-sur-Bibost</t>
  </si>
  <si>
    <t>Le Fruitier-sur-Bibost,Saint Julien,Saint-Julien-sur-Bibost</t>
  </si>
  <si>
    <t>45.80427</t>
  </si>
  <si>
    <t>4.51908</t>
  </si>
  <si>
    <t>69216</t>
  </si>
  <si>
    <t>Saint-Julien-sous-les-Côtes</t>
  </si>
  <si>
    <t>Saint-Julien-sous-les-Cotes</t>
  </si>
  <si>
    <t>Saint-Julien,Saint-Julien-sous-les-Cotes,Saint-Julien-sous-les-Côtes</t>
  </si>
  <si>
    <t>48.81844</t>
  </si>
  <si>
    <t>5.61466</t>
  </si>
  <si>
    <t>55460</t>
  </si>
  <si>
    <t>Saint-Julien-Puy-Lavèze</t>
  </si>
  <si>
    <t>Saint-Julien-Puy-Laveze</t>
  </si>
  <si>
    <t>Saint-Julien,Saint-Julien-Puy-Laveze,Saint-Julien-Puy-Lavèze</t>
  </si>
  <si>
    <t>45.66539</t>
  </si>
  <si>
    <t>2.67295</t>
  </si>
  <si>
    <t>63370</t>
  </si>
  <si>
    <t>Saint-Julien-près-Bort</t>
  </si>
  <si>
    <t>Saint-Julien-pres-Bort</t>
  </si>
  <si>
    <t>Saint-Julien,Saint-Julien-Pres-Bor,Saint-Julien-Près-Bor,Saint-Julien-pres-Bort,Saint-Julien-près-Bort</t>
  </si>
  <si>
    <t>45.41583</t>
  </si>
  <si>
    <t>2.40339</t>
  </si>
  <si>
    <t>Saint-Julien-Molin-Molette</t>
  </si>
  <si>
    <t>Saint-Julien,Saint-Julien-Molin-Molette,Sant Julian de Moleta,Sen-Zhul'en-Molen-Molett,sheng rui li an mo lan mo lai te,Сен-Жульєн-Молен-Молетт,سینٹ-جلیں -مولن-مولتے,圣瑞利安莫兰莫莱特</t>
  </si>
  <si>
    <t>45.32148</t>
  </si>
  <si>
    <t>4.61692</t>
  </si>
  <si>
    <t>42246</t>
  </si>
  <si>
    <t>Saint-Julien-Molhesabate</t>
  </si>
  <si>
    <t>Molhesabate,Saint-Julien-Molhesabate</t>
  </si>
  <si>
    <t>45.18608</t>
  </si>
  <si>
    <t>4.42647</t>
  </si>
  <si>
    <t>Saint-Julien-Maumont</t>
  </si>
  <si>
    <t>1.78333</t>
  </si>
  <si>
    <t>19217</t>
  </si>
  <si>
    <t>Saint-Julien-le-Vendômois</t>
  </si>
  <si>
    <t>Saint-Julien-le-Vendomois</t>
  </si>
  <si>
    <t>Saint Julien,Saint-Julien-le-Vendomois,Saint-Julien-le-Vendômois</t>
  </si>
  <si>
    <t>45.46172</t>
  </si>
  <si>
    <t>19216</t>
  </si>
  <si>
    <t>Saint-Julien-les-Villas</t>
  </si>
  <si>
    <t>Saint-Julien,Saint-Julien-les-Villas</t>
  </si>
  <si>
    <t>48.27127</t>
  </si>
  <si>
    <t>4.09901</t>
  </si>
  <si>
    <t>10343</t>
  </si>
  <si>
    <t>Saint-Julien-lès-Montbéliard</t>
  </si>
  <si>
    <t>Saint-Julien-les-Montbeliard</t>
  </si>
  <si>
    <t>Saint-Julien,Saint-Julien-les-Montbeliard,Saint-Julien-lez-Montbeliard,Saint-Julien-lez-Montbéliard,Saint-Julien-lès-Montbéliard,Sen-Zhul'en-le-Monbel'jar,sheng rui li an lai meng bei li a er,Сен-Жульєн-ле-Монбельяр,سینٹ-جلیں -لیس-مونتبلارڈ,圣瑞利安莱蒙贝利阿尔</t>
  </si>
  <si>
    <t>47.52128</t>
  </si>
  <si>
    <t>6.71076</t>
  </si>
  <si>
    <t>25521</t>
  </si>
  <si>
    <t>Saint-Julien-lès-Metz</t>
  </si>
  <si>
    <t>Saint-Julien-les-Metz</t>
  </si>
  <si>
    <t>Saint-Julien,Saint-Julien-les-Metz,Saint-Julien-lès-Metz,Sen-Zhjul'en-le-Mec,Sen-Zhul'en-le-Mec,sheng rui li an lai mei te,sn-zhwlyn-lh-mts,Сен-Жульен-ле-Мец,Сен-Жульєн-ле-Мец,Сен-Жюльен-ле-Мец,سن-ژولین-له-متس,سینٹ-جلیں -لیس-متز,圣瑞利安莱梅特</t>
  </si>
  <si>
    <t>49.13288</t>
  </si>
  <si>
    <t>6.2024</t>
  </si>
  <si>
    <t>57616</t>
  </si>
  <si>
    <t>Saint-Julien-lès-Gorze</t>
  </si>
  <si>
    <t>Saint-Julien-les-Gorze</t>
  </si>
  <si>
    <t>Saint-Julien-les-Gorze,Saint-Julien-lès-Gorze</t>
  </si>
  <si>
    <t>49.01583</t>
  </si>
  <si>
    <t>5.90068</t>
  </si>
  <si>
    <t>54477</t>
  </si>
  <si>
    <t>Saint-Julien-le-Roux</t>
  </si>
  <si>
    <t>Julien,Le Roux,Saint-Julien,Saint-Julien-le-Roux</t>
  </si>
  <si>
    <t>44.86691</t>
  </si>
  <si>
    <t>4.68086</t>
  </si>
  <si>
    <t>07257</t>
  </si>
  <si>
    <t>Saint-Julien-le-Petit</t>
  </si>
  <si>
    <t>Saint-Julien,Saint-Julien-le-Petit</t>
  </si>
  <si>
    <t>45.82281</t>
  </si>
  <si>
    <t>1.70495</t>
  </si>
  <si>
    <t>Saint-Julien-le-Pèlerin</t>
  </si>
  <si>
    <t>Saint-Julien-le-Pelerin</t>
  </si>
  <si>
    <t>Julien-la-Bruguiere,Julien-la-Bruguière,La Bruyere,La Bruyère,Saint-Julien,Saint-Julien-le-Pelerin,Saint-Julien-le-Pèlerin,Saint-Julien-le-Pélerin</t>
  </si>
  <si>
    <t>45.01763</t>
  </si>
  <si>
    <t>2.07711</t>
  </si>
  <si>
    <t>19215</t>
  </si>
  <si>
    <t>Saint-Julien-le-Faucon</t>
  </si>
  <si>
    <t>Saint-Julien,Saint-Julien-le-Faucon</t>
  </si>
  <si>
    <t>49.07005</t>
  </si>
  <si>
    <t>0.08515</t>
  </si>
  <si>
    <t>Saint-Julien-le-Châtel</t>
  </si>
  <si>
    <t>Saint-Julien-le-Chatel</t>
  </si>
  <si>
    <t>Saint-Julien,Saint-Julien-le-Chatel,Saint-Julien-le-Châtel</t>
  </si>
  <si>
    <t>46.11812</t>
  </si>
  <si>
    <t>2.26923</t>
  </si>
  <si>
    <t>23204</t>
  </si>
  <si>
    <t>Saint-Julien-la-Vêtre</t>
  </si>
  <si>
    <t>Saint-Julien-la-Vetre</t>
  </si>
  <si>
    <t>Saint Julien,Saint-Julien-la-Vetre,Saint-Julien-la-Vêtre</t>
  </si>
  <si>
    <t>45.81373</t>
  </si>
  <si>
    <t>3.82635</t>
  </si>
  <si>
    <t>Saint-Julien-l'Ars</t>
  </si>
  <si>
    <t>La Reunion,La Réunion,Saint-Julien,Saint-Julien-l'Ars</t>
  </si>
  <si>
    <t>46.55885</t>
  </si>
  <si>
    <t>0.50664</t>
  </si>
  <si>
    <t>86226</t>
  </si>
  <si>
    <t>Saint-Julien-la-Genête</t>
  </si>
  <si>
    <t>Saint-Julien-la-Genete</t>
  </si>
  <si>
    <t>Saint-Julien,Saint-Julien-la-Genete,Saint-Julien-la-Genète,Saint-Julien-la-Genête</t>
  </si>
  <si>
    <t>46.15271</t>
  </si>
  <si>
    <t>2.47363</t>
  </si>
  <si>
    <t>Saint-Julien-la-Geneste</t>
  </si>
  <si>
    <t>Saint-Julien,Saint-Julien-la-Geneste</t>
  </si>
  <si>
    <t>46.05134</t>
  </si>
  <si>
    <t>2.73416</t>
  </si>
  <si>
    <t>63369</t>
  </si>
  <si>
    <t>Saint-Julien-Labrousse</t>
  </si>
  <si>
    <t>Brousseval,Saint-Julien,Saint-Julien-Labrousse</t>
  </si>
  <si>
    <t>44.91825</t>
  </si>
  <si>
    <t>4.50837</t>
  </si>
  <si>
    <t>07165</t>
  </si>
  <si>
    <t>Saint-Julien-Gaulène</t>
  </si>
  <si>
    <t>Saint-Julien-Gaulene</t>
  </si>
  <si>
    <t>Pradoux,Saint-Julien,Saint-Julien-Gaulene,Saint-Julien-Gaulène</t>
  </si>
  <si>
    <t>43.98963</t>
  </si>
  <si>
    <t>2.34597</t>
  </si>
  <si>
    <t>81259</t>
  </si>
  <si>
    <t>Saint-Julien-en-Vercors</t>
  </si>
  <si>
    <t>Julien-la-Montagne,Saint-Julien,Saint-Julien-en-Vercors</t>
  </si>
  <si>
    <t>45.05111</t>
  </si>
  <si>
    <t>5.44769</t>
  </si>
  <si>
    <t>26309</t>
  </si>
  <si>
    <t>Saint-Julien-en-Saint-Alban</t>
  </si>
  <si>
    <t>Saint-Julien,Saint-Julien-en-Saint-Alban</t>
  </si>
  <si>
    <t>44.75417</t>
  </si>
  <si>
    <t>4.69678</t>
  </si>
  <si>
    <t>07255</t>
  </si>
  <si>
    <t>Saint-Julien-en-Quint</t>
  </si>
  <si>
    <t>Ambel-en-Quint,Saint-Julien,Saint-Julien-en-Quint</t>
  </si>
  <si>
    <t>44.83737</t>
  </si>
  <si>
    <t>5.29225</t>
  </si>
  <si>
    <t>Saint-Julien-en-Jarez</t>
  </si>
  <si>
    <t>Saint-Julien,Saint-Julien-en-Jarez,Saint-Julien-en-Jarret</t>
  </si>
  <si>
    <t>45.48427</t>
  </si>
  <si>
    <t>4.51761</t>
  </si>
  <si>
    <t>Arrondissement de Saint-Julien-en-Genevois</t>
  </si>
  <si>
    <t>Arrondissement de Saint-Julien-en-Genevois,Arrondissement of Saint-Julien-en-Genevois,Saint-Julien-en-Genevois</t>
  </si>
  <si>
    <t>46.08333</t>
  </si>
  <si>
    <t>6.09323</t>
  </si>
  <si>
    <t>Saint-Julien-en-Genevois</t>
  </si>
  <si>
    <t>Fanum Sancti Iuliani,Saint-Julien,Sen-Zhjul'en-an-Zhenevua,Sen-Zhul'en-an-Zhenevua,san=jurian=an=junuvuowa,Сен-Жульєн-ан-Женевуа,Сен-Жюльен-ан-Женевуа,سینٹ-جلیں -این -گنووس,サン＝ジュリアン＝アン＝ジュヌヴォワ</t>
  </si>
  <si>
    <t>46.14434</t>
  </si>
  <si>
    <t>6.08256</t>
  </si>
  <si>
    <t>Saint-Julien-en-Champsaur</t>
  </si>
  <si>
    <t>Julien-la-Montagne,Saint Julien,Saint Julien-Champsaur,Saint-Julien-en-Champsaur,Sant Julian de Champsaur,Sen-Zhjul'en-an-Shansor,Sen-Zhul'en-an-Shamsor,shang pu suo de qu sheng rui li an,Сен-Жульєн-ан-Шамсор,Сен-Жюльен-ан-Шансор,سینٹ-جلیں -این -چمپساور,尚普索地区圣瑞利安</t>
  </si>
  <si>
    <t>44.65962</t>
  </si>
  <si>
    <t>6.12843</t>
  </si>
  <si>
    <t>05147</t>
  </si>
  <si>
    <t>Saint-Julien-en-Born</t>
  </si>
  <si>
    <t>Saint-Julien,Saint-Julien-en-Born,Sen-Zhjul'en-an-Born,Sen-Zhul'en-an-Born,Sent Julian de Born,Sent Julian de Bòrn,bo er en de qu sheng rui li an,Сен-Жульен-ан-Борн,Сен-Жульєн-ан-Борн,Сен-Жюльен-ан-Борн,سینٹ-جلیں -این -بورن,博尔恩地区圣瑞利安</t>
  </si>
  <si>
    <t>44.06287</t>
  </si>
  <si>
    <t>-1.22579</t>
  </si>
  <si>
    <t>40266</t>
  </si>
  <si>
    <t>Saint-Julien-en-Beauchêne</t>
  </si>
  <si>
    <t>Saint-Julien-en-Beauchene</t>
  </si>
  <si>
    <t>Durbon-sur-Buech,Durbon-sur-Buëch,Saint-Julien,Saint-Julien-en-Beauchene,Saint-Julien-en-Beauchêne</t>
  </si>
  <si>
    <t>44.61727</t>
  </si>
  <si>
    <t>5.71014</t>
  </si>
  <si>
    <t>Saint-Julien-du-Verdon</t>
  </si>
  <si>
    <t>Ille-Verdon,Saint-Julien,Saint-Julien-du-Verdon,Sant Julian de Verdon,Sant Julian de Vergons,Sen-Zhjul'en-dju-Verdon,Sen-Zhul'en-dju-Verdon,sheng rui li an di wei er dong,Сен-Жульєн-дю-Вердон,Сен-Жюльен-дю-Вердон,سینٹ-جلیں -دو-وردوں,圣瑞利安迪韦尔东</t>
  </si>
  <si>
    <t>43.91368</t>
  </si>
  <si>
    <t>6.53996</t>
  </si>
  <si>
    <t>04183</t>
  </si>
  <si>
    <t>Saint-Julien-du-Tournel</t>
  </si>
  <si>
    <t>Saint-Julien,Saint-Julien-du-Tournel</t>
  </si>
  <si>
    <t>44.50066</t>
  </si>
  <si>
    <t>3.68272</t>
  </si>
  <si>
    <t>48027</t>
  </si>
  <si>
    <t>Saint-Julien-du-Terroux</t>
  </si>
  <si>
    <t>Saint-Julien</t>
  </si>
  <si>
    <t>48.47925</t>
  </si>
  <si>
    <t>-0.4095</t>
  </si>
  <si>
    <t>53230</t>
  </si>
  <si>
    <t>Saint-Julien-du-Serre</t>
  </si>
  <si>
    <t>Saint-Julien,Saint-Julien-du-Serre</t>
  </si>
  <si>
    <t>44.65684</t>
  </si>
  <si>
    <t>4.41141</t>
  </si>
  <si>
    <t>07254</t>
  </si>
  <si>
    <t>Saint-Julien-du-Sault</t>
  </si>
  <si>
    <t>Saint-Julien,Saint-Julien-du-Sault,Sen-Zhul'en-dju-So,sheng rui li an di suo er,Сен-Жульен-дю-Со,Сен-Жульєн-дю-Со,سینٹ-جلیں -دو-سالٹ,圣瑞利安迪索尔</t>
  </si>
  <si>
    <t>48.03188</t>
  </si>
  <si>
    <t>3.29556</t>
  </si>
  <si>
    <t>89348</t>
  </si>
  <si>
    <t>Saint-Julien-du-Puy</t>
  </si>
  <si>
    <t>Saint-Julien,Saint-Julien-du-Puy</t>
  </si>
  <si>
    <t>43.75733</t>
  </si>
  <si>
    <t>2.09302</t>
  </si>
  <si>
    <t>81258</t>
  </si>
  <si>
    <t>Saint-Julien-du-Pinet</t>
  </si>
  <si>
    <t>Mont-Alibert,Saint-Julien,Saint-Julien-du-Pinet</t>
  </si>
  <si>
    <t>45.15193</t>
  </si>
  <si>
    <t>4.03926</t>
  </si>
  <si>
    <t>Saint-Julien-du-Gua</t>
  </si>
  <si>
    <t>Saint-Julien,Saint-Julien-du-Gua</t>
  </si>
  <si>
    <t>44.76803</t>
  </si>
  <si>
    <t>4.44375</t>
  </si>
  <si>
    <t>07253</t>
  </si>
  <si>
    <t>Saint-Julien-d'Oddes</t>
  </si>
  <si>
    <t>Saint Julien,Saint-Julien-d'Oddes</t>
  </si>
  <si>
    <t>45.84668</t>
  </si>
  <si>
    <t>3.99505</t>
  </si>
  <si>
    <t>42243</t>
  </si>
  <si>
    <t>Saint-Julien-d'Eymet</t>
  </si>
  <si>
    <t>Saint-Julien,Saint-Julien-d'Eymet</t>
  </si>
  <si>
    <t>44.72495</t>
  </si>
  <si>
    <t>0.43973</t>
  </si>
  <si>
    <t>24423</t>
  </si>
  <si>
    <t>Saint-Julien-de-Vouvantes</t>
  </si>
  <si>
    <t>Roche-Fontaine,Saint-Julien,Saint-Julien-de-Vouvantes,Sanctus Iulianus de Voantis,Sant-Juluan-Gouwent,Sen-Zhul'en-de-Vuvant,sheng rui li an de wu wang tai,Сен-Жульєн-де-Вувант,سینٹ-جلیں -دے-وووانتیس,圣瑞利安德武旺泰</t>
  </si>
  <si>
    <t>47.64192</t>
  </si>
  <si>
    <t>-1.23958</t>
  </si>
  <si>
    <t>44170</t>
  </si>
  <si>
    <t>Saint-Julien-les-Rosiers</t>
  </si>
  <si>
    <t>Saint-Julien,Saint-Julien-de-Valgalgues</t>
  </si>
  <si>
    <t>44.17445</t>
  </si>
  <si>
    <t>4.10803</t>
  </si>
  <si>
    <t>30274</t>
  </si>
  <si>
    <t>Saint-Julien,Saint-Julien-de-Toursac</t>
  </si>
  <si>
    <t>44.76911</t>
  </si>
  <si>
    <t>2.2175</t>
  </si>
  <si>
    <t>15194</t>
  </si>
  <si>
    <t>Saint-Julien-des-Points</t>
  </si>
  <si>
    <t>Saint-Julien,Saint-Julien-des-Points</t>
  </si>
  <si>
    <t>44.26108</t>
  </si>
  <si>
    <t>3.96475</t>
  </si>
  <si>
    <t>48163</t>
  </si>
  <si>
    <t>Saint-Julien-des-Landes</t>
  </si>
  <si>
    <t>Landes,Saint-Julien,Saint-Julien-des-Landes</t>
  </si>
  <si>
    <t>46.64058</t>
  </si>
  <si>
    <t>-1.71425</t>
  </si>
  <si>
    <t>85236</t>
  </si>
  <si>
    <t>Saint-Julien-des-Chazes</t>
  </si>
  <si>
    <t>Les Chazes-d'Allier,Saint-Julien,Saint-Julien-des-Chazes</t>
  </si>
  <si>
    <t>45.04671</t>
  </si>
  <si>
    <t>43202</t>
  </si>
  <si>
    <t>Saint-Julien-de-Rodelle</t>
  </si>
  <si>
    <t>Saint-Julien,Saint-Julien-de-Rodelle</t>
  </si>
  <si>
    <t>44.49773</t>
  </si>
  <si>
    <t>2.66042</t>
  </si>
  <si>
    <t>12201</t>
  </si>
  <si>
    <t>Saint-Julien-de-Raz</t>
  </si>
  <si>
    <t>Saint Julien</t>
  </si>
  <si>
    <t>5.66667</t>
  </si>
  <si>
    <t>Saint-Julien-de-Piganiol</t>
  </si>
  <si>
    <t>44.65222</t>
  </si>
  <si>
    <t>2.25404</t>
  </si>
  <si>
    <t>Saint-Julien-de-Peyrolas</t>
  </si>
  <si>
    <t>Peyrolas,Saint-Julien,Saint-Julien-de-Peyrolas</t>
  </si>
  <si>
    <t>44.2882</t>
  </si>
  <si>
    <t>4.56487</t>
  </si>
  <si>
    <t>30273</t>
  </si>
  <si>
    <t>Saint-Julien-d'Empare</t>
  </si>
  <si>
    <t>Saint-Julien,Saint-Julien-d'Empare</t>
  </si>
  <si>
    <t>44.55788</t>
  </si>
  <si>
    <t>2.07393</t>
  </si>
  <si>
    <t>12052</t>
  </si>
  <si>
    <t>Saint-Julien-Mont-Denis</t>
  </si>
  <si>
    <t>Saint-Julien,Saint-Julien-de-Maurienne</t>
  </si>
  <si>
    <t>73250</t>
  </si>
  <si>
    <t>Saint-Julien-de-Mailloc</t>
  </si>
  <si>
    <t>Saint-Julien,Saint-Julien-de-Mailloc</t>
  </si>
  <si>
    <t>49.08508</t>
  </si>
  <si>
    <t>0.31929</t>
  </si>
  <si>
    <t>Saint-Julien-de-l'Herms</t>
  </si>
  <si>
    <t>Saint Julien-de Therms,Saint-Julien,Saint-Julien-de-l'Herms</t>
  </si>
  <si>
    <t>45.43315</t>
  </si>
  <si>
    <t>5.09464</t>
  </si>
  <si>
    <t>38406</t>
  </si>
  <si>
    <t>Saint-Julien-de-l'Escap</t>
  </si>
  <si>
    <t>Lescap,Pont-de-Surveillance,Saint-Julien,Saint-Julien-de-l'Escap</t>
  </si>
  <si>
    <t>45.93367</t>
  </si>
  <si>
    <t>-0.48846</t>
  </si>
  <si>
    <t>17350</t>
  </si>
  <si>
    <t>Saint-Julien-de-la-Nef</t>
  </si>
  <si>
    <t>Mont-Julien,Saint-Julien,Saint-Julien-de-la-Nef,Sen-Zhul'en-de-la-Nef,Sent Julian de la Nau,sheng rui li an de la-nei,Сен-Жульен-де-ла-Неф,Сен-Жульєн-де-ла-Неф,سینٹ-جلیں -دے-لا-نیف,圣瑞利安德拉-内</t>
  </si>
  <si>
    <t>43.94954</t>
  </si>
  <si>
    <t>3.6826</t>
  </si>
  <si>
    <t>30272</t>
  </si>
  <si>
    <t>Saint-Julien-de-Lampon</t>
  </si>
  <si>
    <t>Saint-Julien,Saint-Julien-de-Lampon</t>
  </si>
  <si>
    <t>44.8607</t>
  </si>
  <si>
    <t>1.36282</t>
  </si>
  <si>
    <t>24432</t>
  </si>
  <si>
    <t>Saint-Julien-de-la-Liègue</t>
  </si>
  <si>
    <t>Saint-Julien-de-la-Liegue</t>
  </si>
  <si>
    <t>Saint-Julien,Saint-Julien-de-la-Liegue,Saint-Julien-de-la-Liègue</t>
  </si>
  <si>
    <t>49.13737</t>
  </si>
  <si>
    <t>1.29643</t>
  </si>
  <si>
    <t>27553</t>
  </si>
  <si>
    <t>Saint-Julien-de-Jordanne</t>
  </si>
  <si>
    <t>Saint-Julien,Saint-Julien-de-Jordanne</t>
  </si>
  <si>
    <t>45.06302</t>
  </si>
  <si>
    <t>2.63785</t>
  </si>
  <si>
    <t>15113</t>
  </si>
  <si>
    <t>Saint-Julien-de-Jonzy</t>
  </si>
  <si>
    <t>Julien-de-Bel-Air,Saint-Julien,Saint-Julien-de-Jonzy</t>
  </si>
  <si>
    <t>46.23648</t>
  </si>
  <si>
    <t>4.14421</t>
  </si>
  <si>
    <t>71434</t>
  </si>
  <si>
    <t>Saint-Julien-de-Gras-Capou</t>
  </si>
  <si>
    <t>Saint-Julien,Saint-Julien-de-Gras-Capou</t>
  </si>
  <si>
    <t>43.03736</t>
  </si>
  <si>
    <t>1.8554</t>
  </si>
  <si>
    <t>09266</t>
  </si>
  <si>
    <t>Saint-Julien-de-Crempse</t>
  </si>
  <si>
    <t>Saint-Julien,Saint-Julien-de-Crempse,St Julien de Crempse</t>
  </si>
  <si>
    <t>44.95177</t>
  </si>
  <si>
    <t>0.52457</t>
  </si>
  <si>
    <t>24259</t>
  </si>
  <si>
    <t>Saint-Julien-de-Coppel</t>
  </si>
  <si>
    <t>Roche-Coppel,Saint-Julien,Saint-Julien-de-Coppel</t>
  </si>
  <si>
    <t>45.69499</t>
  </si>
  <si>
    <t>3.31054</t>
  </si>
  <si>
    <t>63368</t>
  </si>
  <si>
    <t>Saint-Julien-de-Concelles</t>
  </si>
  <si>
    <t>Saint-Julien,Saint-Julien-de-Concelles,Sanctus Iulianus de Concellis,Sant-Juluan-Kankell,Sen-Zhul'en-de-Konsel',sheng rui li an de kong se lai,Сен-Жульєн-де-Консель,سینٹ-جلیں -دے-کونکلیس,圣瑞利安德孔瑟莱</t>
  </si>
  <si>
    <t>47.2536</t>
  </si>
  <si>
    <t>-1.38568</t>
  </si>
  <si>
    <t>44169</t>
  </si>
  <si>
    <t>Saint-Julien-de-Civry</t>
  </si>
  <si>
    <t>Saint-Julien,Saint-Julien-de-Civry,Vertpre,Vertpré</t>
  </si>
  <si>
    <t>46.36635</t>
  </si>
  <si>
    <t>4.23121</t>
  </si>
  <si>
    <t>71433</t>
  </si>
  <si>
    <t>Saint-Julien-de-Chédon</t>
  </si>
  <si>
    <t>Saint-Julien-de-Chedon</t>
  </si>
  <si>
    <t>Chien-de-Chedon,Saint-Julien,Saint-Julien-de-Chedon,Saint-Julien-de-Chédon</t>
  </si>
  <si>
    <t>47.30342</t>
  </si>
  <si>
    <t>1.20378</t>
  </si>
  <si>
    <t>41217</t>
  </si>
  <si>
    <t>Saint-Julien-de-Cassagnas</t>
  </si>
  <si>
    <t>Cassagnas,Saint-Julien,Saint-Julien-de-Cassagnas</t>
  </si>
  <si>
    <t>44.21202</t>
  </si>
  <si>
    <t>4.19798</t>
  </si>
  <si>
    <t>30271</t>
  </si>
  <si>
    <t>Saint-Julien-de-Briola</t>
  </si>
  <si>
    <t>Saint-Julien,Saint-Julien-de-Briola</t>
  </si>
  <si>
    <t>43.15952</t>
  </si>
  <si>
    <t>1.94268</t>
  </si>
  <si>
    <t>11348</t>
  </si>
  <si>
    <t>Saint-Julien-de-Bourdeilles</t>
  </si>
  <si>
    <t>Saint-Julien,Saint-Julien-de-Bourdeilles,Sen-Zhjul'en-de-Burdej,Sen-Zhul'en-de-Burdej,Sent Julia de Bordelha,Sent Julian de Bordelha,Sent Júlia de Bordelha,sheng rui li an de bu er dai lai,Сен-Жульен-де-Бурдей,Сен-Жульєн-де-Бурдей,Сен-Жюльен-де-Бурдей,سینٹ-جلیں -دے-بوردیلیس,圣瑞利安德布尔代莱</t>
  </si>
  <si>
    <t>45.36024</t>
  </si>
  <si>
    <t>0.58917</t>
  </si>
  <si>
    <t>Saint-Julien-d'Asse</t>
  </si>
  <si>
    <t>Julien-sur-Asse,Saint-Julien,Saint-Julien-d'Asse</t>
  </si>
  <si>
    <t>43.9173</t>
  </si>
  <si>
    <t>6.09349</t>
  </si>
  <si>
    <t>04182</t>
  </si>
  <si>
    <t>Saint-Julien-d'Arpaon</t>
  </si>
  <si>
    <t>Saint-Julien,Saint-Julien-d'Arpaon</t>
  </si>
  <si>
    <t>44.29809</t>
  </si>
  <si>
    <t>3.66949</t>
  </si>
  <si>
    <t>Saint-Julien-d'Armagnac</t>
  </si>
  <si>
    <t>Saint-Julien,Saint-Julien-d'Armagnac</t>
  </si>
  <si>
    <t>43.9831</t>
  </si>
  <si>
    <t>-0.12934</t>
  </si>
  <si>
    <t>40265</t>
  </si>
  <si>
    <t>Saint-Julien-d'Ance</t>
  </si>
  <si>
    <t>Mont-d'Ance,Saint Julien,Saint-Julien-d'Ance</t>
  </si>
  <si>
    <t>45.3035</t>
  </si>
  <si>
    <t>3.91303</t>
  </si>
  <si>
    <t>Saint-Julien-Chapteuil</t>
  </si>
  <si>
    <t>Mont-Megal,Mont-Mégal,Saint Julien,Saint-Julien-Chapteuil,Sant Julian e Chaptuelh,Sant Julian e Chaptuèlh,Sen-Zhjul'en-Shaptjoj,Sen-Zhul'en-Shaptej,san=jurian=shatouiyu,sheng rui li an sha pu te yi,Сен-Жульен-Шаптей,Сен-Жульєн-Шаптей,Сен-Жюльен-Шаптёй,سینٹ-جلیں -چپتیؤل,サン＝ジュリアン＝シャトゥイユ,圣瑞利安沙普特伊</t>
  </si>
  <si>
    <t>45.03486</t>
  </si>
  <si>
    <t>4.0611</t>
  </si>
  <si>
    <t>43200</t>
  </si>
  <si>
    <t>Saint-Julien-Boutières</t>
  </si>
  <si>
    <t>Saint-Julien-Boutieres</t>
  </si>
  <si>
    <t>Bout-d'Erieu,Saint-Julien,Saint-Julien-Boutieres,Saint-Julien-Boutières</t>
  </si>
  <si>
    <t>44.97426</t>
  </si>
  <si>
    <t>4.352</t>
  </si>
  <si>
    <t>07103</t>
  </si>
  <si>
    <t>Saint-Julien-aux-Bois</t>
  </si>
  <si>
    <t>Julien-Quinsat,Saint-Julien,Saint-Julien-aux-Bois</t>
  </si>
  <si>
    <t>45.12996</t>
  </si>
  <si>
    <t>2.13922</t>
  </si>
  <si>
    <t>Ruisseau de Saint-Julien</t>
  </si>
  <si>
    <t>44.40881</t>
  </si>
  <si>
    <t>5.29522</t>
  </si>
  <si>
    <t>Fort Saint-Julien</t>
  </si>
  <si>
    <t>49.14021</t>
  </si>
  <si>
    <t>6.21379</t>
  </si>
  <si>
    <t>Château Saint-Julien</t>
  </si>
  <si>
    <t>Chateau Saint-Julien</t>
  </si>
  <si>
    <t>43.39398</t>
  </si>
  <si>
    <t>5.97485</t>
  </si>
  <si>
    <t>Bois de Saint-Julien</t>
  </si>
  <si>
    <t>48.05004</t>
  </si>
  <si>
    <t>3.27482</t>
  </si>
  <si>
    <t>47.37992</t>
  </si>
  <si>
    <t>5.14912</t>
  </si>
  <si>
    <t>Saint-Julien,Sant-Juluan-Pentevr</t>
  </si>
  <si>
    <t>48.45219</t>
  </si>
  <si>
    <t>-2.81462</t>
  </si>
  <si>
    <t>22307</t>
  </si>
  <si>
    <t>48.05587</t>
  </si>
  <si>
    <t>-0.00803</t>
  </si>
  <si>
    <t>72219</t>
  </si>
  <si>
    <t>48.01901</t>
  </si>
  <si>
    <t>5.89507</t>
  </si>
  <si>
    <t>88421</t>
  </si>
  <si>
    <t>Saint-Julien,Saint-Julien-les-Morey,Saint-Julien-lès-Morey</t>
  </si>
  <si>
    <t>47.70361</t>
  </si>
  <si>
    <t>5.73399</t>
  </si>
  <si>
    <t>47.49485</t>
  </si>
  <si>
    <t>-3.11876</t>
  </si>
  <si>
    <t>56186</t>
  </si>
  <si>
    <t>Saint-Julien,Val-Julien</t>
  </si>
  <si>
    <t>47.40029</t>
  </si>
  <si>
    <t>5.14163</t>
  </si>
  <si>
    <t>21555</t>
  </si>
  <si>
    <t>Saint-Julien-lès-Russey</t>
  </si>
  <si>
    <t>Saint-Julien-les-Russey</t>
  </si>
  <si>
    <t>25522</t>
  </si>
  <si>
    <t>46.83111</t>
  </si>
  <si>
    <t>1.1146</t>
  </si>
  <si>
    <t>36010</t>
  </si>
  <si>
    <t>46.69867</t>
  </si>
  <si>
    <t>3.30905</t>
  </si>
  <si>
    <t>58104</t>
  </si>
  <si>
    <t>Saint-Julien,Saint-Julien-sur-le Suran</t>
  </si>
  <si>
    <t>46.39436</t>
  </si>
  <si>
    <t>5.45377</t>
  </si>
  <si>
    <t>Saint-Julien,Saint-Julien-Montmelas</t>
  </si>
  <si>
    <t>46.02623</t>
  </si>
  <si>
    <t>4.65233</t>
  </si>
  <si>
    <t>69215</t>
  </si>
  <si>
    <t>45.59313</t>
  </si>
  <si>
    <t>3.10317</t>
  </si>
  <si>
    <t>63234</t>
  </si>
  <si>
    <t>45.22764</t>
  </si>
  <si>
    <t>5.09591</t>
  </si>
  <si>
    <t>26143</t>
  </si>
  <si>
    <t>Mont-Rocher,Saint-Julien,Saint-Julien-le-Montagne</t>
  </si>
  <si>
    <t>43.691</t>
  </si>
  <si>
    <t>5.90719</t>
  </si>
  <si>
    <t>83113</t>
  </si>
  <si>
    <t>Doumergousse,Julien-le-Guerrier,Saint-Julien</t>
  </si>
  <si>
    <t>34271</t>
  </si>
  <si>
    <t>43.31334</t>
  </si>
  <si>
    <t>5.44935</t>
  </si>
  <si>
    <t>Saint-Julien-sur-Garonne</t>
  </si>
  <si>
    <t>Saint-Julien,Saint-Julien-sur-Garonne,Sen-Zhjul'en-sjur-Garon,Sen-Zhul'en-sjur-Garonn,Sent Julian,Sent Julian de Garona,jia luo ne he pan sheng rui li an,Сен-Жульєн-сюр-Гаронн,Сен-Жюльен-сюр-Гарон,سینٹ-جلیں -سر-گروں نے,加罗讷河畔圣瑞利安</t>
  </si>
  <si>
    <t>43.24247</t>
  </si>
  <si>
    <t>1.15166</t>
  </si>
  <si>
    <t>31492</t>
  </si>
  <si>
    <t>41.39</t>
  </si>
  <si>
    <t>9.18696</t>
  </si>
  <si>
    <t>Saint-Julia-de-Bec</t>
  </si>
  <si>
    <t>Saint-Julia,Saint-Julia-de-Bec</t>
  </si>
  <si>
    <t>42.86858</t>
  </si>
  <si>
    <t>2.24579</t>
  </si>
  <si>
    <t>11347</t>
  </si>
  <si>
    <t>Saint-Julia</t>
  </si>
  <si>
    <t>Mont-Civique,Mont-Republicain,Mont-Républicain,Saint-Julia</t>
  </si>
  <si>
    <t>43.48991</t>
  </si>
  <si>
    <t>1.89785</t>
  </si>
  <si>
    <t>31491</t>
  </si>
  <si>
    <t>Saint-Juéry</t>
  </si>
  <si>
    <t>Saint-Juery</t>
  </si>
  <si>
    <t>Bellevue,Juery-les-Azalate,Juéry-les-Azalate,Saint-Juery,Saint-Juery-les-Azalate,Saint-Juéry,Saint-Juéry-les-Azalate</t>
  </si>
  <si>
    <t>43.94838</t>
  </si>
  <si>
    <t>2.20913</t>
  </si>
  <si>
    <t>81257</t>
  </si>
  <si>
    <t>Saint-Juery,Saint-Juéry</t>
  </si>
  <si>
    <t>44.82732</t>
  </si>
  <si>
    <t>3.08636</t>
  </si>
  <si>
    <t>48161</t>
  </si>
  <si>
    <t>43.90993</t>
  </si>
  <si>
    <t>2.69506</t>
  </si>
  <si>
    <t>12233</t>
  </si>
  <si>
    <t>Saint-Judoce</t>
  </si>
  <si>
    <t>Saint-Judoce,Sant-Yuzeg</t>
  </si>
  <si>
    <t>48.36352</t>
  </si>
  <si>
    <t>-1.95378</t>
  </si>
  <si>
    <t>22306</t>
  </si>
  <si>
    <t>Saint-Juan</t>
  </si>
  <si>
    <t>47.28977</t>
  </si>
  <si>
    <t>6.35593</t>
  </si>
  <si>
    <t>25520</t>
  </si>
  <si>
    <t>Saint-Jouvent</t>
  </si>
  <si>
    <t>45.95749</t>
  </si>
  <si>
    <t>1.20472</t>
  </si>
  <si>
    <t>87152</t>
  </si>
  <si>
    <t>Saint-Jouin-de-Milly</t>
  </si>
  <si>
    <t>Saint-Jouin,Saint-Jouin-de-Milly</t>
  </si>
  <si>
    <t>46.75404</t>
  </si>
  <si>
    <t>-0.62034</t>
  </si>
  <si>
    <t>79179</t>
  </si>
  <si>
    <t>Saint-Jouin-de-Marnes</t>
  </si>
  <si>
    <t>Jouin-les-Marnes,Jouin-lès-Marnes,Saint-Jouin,Saint-Jouin-de-Marnes</t>
  </si>
  <si>
    <t>46.88074</t>
  </si>
  <si>
    <t>-0.05518</t>
  </si>
  <si>
    <t>Saint-Jouin-de-Blavou</t>
  </si>
  <si>
    <t>Saint-Jouin,Saint-Jouin-de-Blavou</t>
  </si>
  <si>
    <t>48.45224</t>
  </si>
  <si>
    <t>0.47363</t>
  </si>
  <si>
    <t>61411</t>
  </si>
  <si>
    <t>Saint-Jouin-Bruneval</t>
  </si>
  <si>
    <t>Saint-Jouin,Saint-Jouin-Bruneval,Saint-Jouin-sur-Mer,Sen-Zhuen-Brjuneval',Сен-Жуен-Брюневаль,سینٹ-جوائن-برنول</t>
  </si>
  <si>
    <t>49.64275</t>
  </si>
  <si>
    <t>0.164</t>
  </si>
  <si>
    <t>Saint-Jouin</t>
  </si>
  <si>
    <t>49.20938</t>
  </si>
  <si>
    <t>-0.0147</t>
  </si>
  <si>
    <t>14598</t>
  </si>
  <si>
    <t>Saint-Jouan-des-Guérets</t>
  </si>
  <si>
    <t>Saint-Jouan-des-Guerets</t>
  </si>
  <si>
    <t>Saint-Jouan,Saint-Jouan-des-Guerets,Saint-Jouan-des-Guérets,Sant-Yowan-an-Havreg</t>
  </si>
  <si>
    <t>48.5989</t>
  </si>
  <si>
    <t>-1.97361</t>
  </si>
  <si>
    <t>35284</t>
  </si>
  <si>
    <t>Saint-Jouan-de-l'Isle</t>
  </si>
  <si>
    <t>Saint-Jouan-de-l'Isle,Sant-Yowan-an-Enez</t>
  </si>
  <si>
    <t>48.26816</t>
  </si>
  <si>
    <t>-2.16053</t>
  </si>
  <si>
    <t>22305</t>
  </si>
  <si>
    <t>Saint-Josse</t>
  </si>
  <si>
    <t>Bois-Fontaine,Fontaines-aux-Bois,Saint-Josse</t>
  </si>
  <si>
    <t>50.46801</t>
  </si>
  <si>
    <t>1.6618</t>
  </si>
  <si>
    <t>Saint-Joseph-des-Bancs</t>
  </si>
  <si>
    <t>Saint-Joseph,Saint-Joseph-des-Bancs</t>
  </si>
  <si>
    <t>44.73684</t>
  </si>
  <si>
    <t>4.41188</t>
  </si>
  <si>
    <t>07251</t>
  </si>
  <si>
    <t>Saint-Joseph-de-Rivière</t>
  </si>
  <si>
    <t>Saint-Joseph-de-Riviere</t>
  </si>
  <si>
    <t>Saint-Joseph,Saint-Joseph-de-Riviere,Saint-Joseph-de-Rivière</t>
  </si>
  <si>
    <t>45.37572</t>
  </si>
  <si>
    <t>5.69643</t>
  </si>
  <si>
    <t>38405</t>
  </si>
  <si>
    <t>Récif de San Giuseppe</t>
  </si>
  <si>
    <t>Recif de San Giuseppe</t>
  </si>
  <si>
    <t>Recif de Saint-Joseph,Recif de San Giuseppe,Récif de Saint-Joseph,Récif de San Giuseppe</t>
  </si>
  <si>
    <t>42.08208</t>
  </si>
  <si>
    <t>8.6944</t>
  </si>
  <si>
    <t>Saint-Joseph</t>
  </si>
  <si>
    <t>44109</t>
  </si>
  <si>
    <t>49.53381</t>
  </si>
  <si>
    <t>-1.53095</t>
  </si>
  <si>
    <t>50498</t>
  </si>
  <si>
    <t>48.28984</t>
  </si>
  <si>
    <t>-2.41748</t>
  </si>
  <si>
    <t>47.26854</t>
  </si>
  <si>
    <t>-1.5197</t>
  </si>
  <si>
    <t>45.55757</t>
  </si>
  <si>
    <t>4.62076</t>
  </si>
  <si>
    <t>42242</t>
  </si>
  <si>
    <t>43.40829</t>
  </si>
  <si>
    <t>3.67046</t>
  </si>
  <si>
    <t>Saint-Jory-las-Bloux</t>
  </si>
  <si>
    <t>Saint-Jory,Saint-Jory-las-Bloux,Sen-Zhori-la-Blu,Sent Jori de las Blos,Sent Jori las Blos,Sent Jòri de las Blos,Sent Jòri las Blos,sheng ruo li la bu lu,Сен-Жори-ла-Блу,Сен-Жорі-ла-Блу,سینٹ-جوڑے-لاس-لوش,圣若里拉布卢</t>
  </si>
  <si>
    <t>45.36247</t>
  </si>
  <si>
    <t>0.96557</t>
  </si>
  <si>
    <t>24429</t>
  </si>
  <si>
    <t>Saint-Jory-de-Chalais</t>
  </si>
  <si>
    <t>Chalais-la-Montagne,Saint-Jory,Saint-Jory-de Chalais,Saint-Jory-de-Chalais,Saint-Jory-de-Chaleix,Sen-Zhori-de-Shale,Sent Jori de Chales,Sent Jòri de Chalés,sheng ruo li de sha lai,Сен-Жори-де-Шале,Сен-Жорі-де-Шале,سینٹ-جوڑے-دے-چالیس,圣若里德沙莱</t>
  </si>
  <si>
    <t>45.49888</t>
  </si>
  <si>
    <t>0.89901</t>
  </si>
  <si>
    <t>Saint-Jory</t>
  </si>
  <si>
    <t>43.74146</t>
  </si>
  <si>
    <t>1.37089</t>
  </si>
  <si>
    <t>31490</t>
  </si>
  <si>
    <t>Saint-Jorioz</t>
  </si>
  <si>
    <t>Laudon,Saint-Jorioz,Sen-Zhorjo,Сен-Жорйо,سینٹ-جوروز</t>
  </si>
  <si>
    <t>45.83074</t>
  </si>
  <si>
    <t>6.15792</t>
  </si>
  <si>
    <t>74242</t>
  </si>
  <si>
    <t>Saint-Jores</t>
  </si>
  <si>
    <t>-1.4219</t>
  </si>
  <si>
    <t>50273</t>
  </si>
  <si>
    <t>Saint-Joire</t>
  </si>
  <si>
    <t>48.59774</t>
  </si>
  <si>
    <t>5.41664</t>
  </si>
  <si>
    <t>55459</t>
  </si>
  <si>
    <t>Saint-Jodard</t>
  </si>
  <si>
    <t>45.87971</t>
  </si>
  <si>
    <t>4.13024</t>
  </si>
  <si>
    <t>42241</t>
  </si>
  <si>
    <t>Saint-Joachim</t>
  </si>
  <si>
    <t>Les Iles,Saint-Joachim,Sant-Yoasin</t>
  </si>
  <si>
    <t>47.38234</t>
  </si>
  <si>
    <t>-2.20133</t>
  </si>
  <si>
    <t>44168</t>
  </si>
  <si>
    <t>Saint-Jeures</t>
  </si>
  <si>
    <t>Mounier,Saint-Jeures</t>
  </si>
  <si>
    <t>45.09609</t>
  </si>
  <si>
    <t>4.20513</t>
  </si>
  <si>
    <t>Saint-Jeure-d'Ay</t>
  </si>
  <si>
    <t>Fontaine-d'Ay,Saint-Jeure,Saint-Jeure-d'Ay</t>
  </si>
  <si>
    <t>45.14654</t>
  </si>
  <si>
    <t>4.70624</t>
  </si>
  <si>
    <t>07250</t>
  </si>
  <si>
    <t>Saint-Jeure-d'Andaure</t>
  </si>
  <si>
    <t>Andauret,Saint-Jeure,Saint-Jeure-d'Andaure</t>
  </si>
  <si>
    <t>45.04625</t>
  </si>
  <si>
    <t>4.4581</t>
  </si>
  <si>
    <t>07249</t>
  </si>
  <si>
    <t>Saint-Jérôme</t>
  </si>
  <si>
    <t>Saint-Jerome</t>
  </si>
  <si>
    <t>43.33404</t>
  </si>
  <si>
    <t>5.41733</t>
  </si>
  <si>
    <t>Saint-Jeoire-Prieuré</t>
  </si>
  <si>
    <t>Saint-Jeoire-Prieure</t>
  </si>
  <si>
    <t>Saint Jeoire,Saint-Jeoire-Prieure,Saint-Jeoire-Prieuré,Sen-Zhoir-Priere,Сен-Жоїр-Прієре,سینٹ-جوڑے-پرییرے</t>
  </si>
  <si>
    <t>45.5296</t>
  </si>
  <si>
    <t>5.98972</t>
  </si>
  <si>
    <t>73249</t>
  </si>
  <si>
    <t>Saint-Jeoire</t>
  </si>
  <si>
    <t>Saint-Jeoire,Saint-Jeoire-Faucigny,Saint-Jeoire-en-Faucigny,Sen-Zhuar,Сен-Жуар,سینٹ-جوڑے</t>
  </si>
  <si>
    <t>46.13733</t>
  </si>
  <si>
    <t>6.46172</t>
  </si>
  <si>
    <t>74241</t>
  </si>
  <si>
    <t>Saint-Jeanvrin</t>
  </si>
  <si>
    <t>Bord,Saint-Jeanvrin</t>
  </si>
  <si>
    <t>46.59571</t>
  </si>
  <si>
    <t>18217</t>
  </si>
  <si>
    <t>Saint-Jean-Trolimon</t>
  </si>
  <si>
    <t>Saint-Jean-Trolimon,Sant-Yann-Drolimon,Sen-Zhan-Trolimon,san=jan=tororimon,sheng rang te luo li meng,Сен-Жан-Тролимон,Сен-Жан-Тролімон,سینٹ-ژاں -ترولموں,サン＝ジャン＝トロリモン,圣让特罗利蒙</t>
  </si>
  <si>
    <t>47.86532</t>
  </si>
  <si>
    <t>-4.28042</t>
  </si>
  <si>
    <t>29252</t>
  </si>
  <si>
    <t>Saint-Jean-sur-Vilaine</t>
  </si>
  <si>
    <t>Saint-Jean,Saint-Jean-sur-Vilaine,Sant-Yann-ar-Gwilen</t>
  </si>
  <si>
    <t>48.11722</t>
  </si>
  <si>
    <t>-1.36108</t>
  </si>
  <si>
    <t>35283</t>
  </si>
  <si>
    <t>Saint-Jean-sur-Veyle</t>
  </si>
  <si>
    <t>Saint-Jean,Saint-Jean-sur-Veyle</t>
  </si>
  <si>
    <t>46.25902</t>
  </si>
  <si>
    <t>4.91712</t>
  </si>
  <si>
    <t>01365</t>
  </si>
  <si>
    <t>Saint-Jean-sur-Tourbe</t>
  </si>
  <si>
    <t>Mont-sur-Tourbe,Saint-Jean,Saint-Jean-sur-Tourbe,Sen-Zhan-sjur-Turb,Tourbemont,tu er bu he pan sheng rang,Сен-Жан-сюр-Турб,سینٹ-ژاں -سر-توربے,图尔布河畔圣让</t>
  </si>
  <si>
    <t>49.12677</t>
  </si>
  <si>
    <t>4.6802</t>
  </si>
  <si>
    <t>51491</t>
  </si>
  <si>
    <t>Saint-Jean-sur-Reyssouze</t>
  </si>
  <si>
    <t>Saint-Jean,Saint-Jean-sur-Reyssouze</t>
  </si>
  <si>
    <t>46.39576</t>
  </si>
  <si>
    <t>5.06201</t>
  </si>
  <si>
    <t>01364</t>
  </si>
  <si>
    <t>Saint-Jean-sur-Moivre</t>
  </si>
  <si>
    <t>Moivrecourt,Moivremont,Saint-Jean,Saint-Jean-sur-Moivre</t>
  </si>
  <si>
    <t>48.90312</t>
  </si>
  <si>
    <t>4.58422</t>
  </si>
  <si>
    <t>51490</t>
  </si>
  <si>
    <t>Saint-Jean-sur-Mayenne</t>
  </si>
  <si>
    <t>Boisse,Saint-Jean,Saint-Jean-sur-Mayenne,Sen-Zhan-sjur-Maenn,mai ang he pan sheng rang,Сен-Жан-сюр-Маєнн,سینٹ-ژاں -سر-مینے,迈昂河畔圣让</t>
  </si>
  <si>
    <t>48.13318</t>
  </si>
  <si>
    <t>-0.75277</t>
  </si>
  <si>
    <t>53229</t>
  </si>
  <si>
    <t>Saint-Jean-sur-Erve</t>
  </si>
  <si>
    <t>Saint-Jean,Saint-Jean-sur-Erve</t>
  </si>
  <si>
    <t>48.03459</t>
  </si>
  <si>
    <t>-0.39092</t>
  </si>
  <si>
    <t>53228</t>
  </si>
  <si>
    <t>Saint-Jean-sur-Couesnon</t>
  </si>
  <si>
    <t>Saint-Jean,Saint-Jean-sur-Couesnon,Sant-Yann-ar-C'houenon</t>
  </si>
  <si>
    <t>48.28988</t>
  </si>
  <si>
    <t>-1.36911</t>
  </si>
  <si>
    <t>Saint-Jean-Soleymieux</t>
  </si>
  <si>
    <t>Saint-Jean,Saint-Jean-Soleymieux</t>
  </si>
  <si>
    <t>45.50123</t>
  </si>
  <si>
    <t>4.03867</t>
  </si>
  <si>
    <t>Saint-Jean-Saverne</t>
  </si>
  <si>
    <t>Saint-Jean,Saint-Jean-Saverne,Sankt Johann bei Zabern,Sant Johann,Sen-Zhan-Savern,Sànt Johànn,san jyn safyrn,sheng rang sa wei er en,sn-zhan-sawrn,Сен-Жан-Саверн,سان جين سافيرن,سن-ژان-ساورن,سینٹ-ژاں -سویرنے,圣让萨韦尔恩</t>
  </si>
  <si>
    <t>48.77011</t>
  </si>
  <si>
    <t>7.36178</t>
  </si>
  <si>
    <t>67425</t>
  </si>
  <si>
    <t>Saint-Jean</t>
  </si>
  <si>
    <t>Montorcier,Saint-Jean,Saint-Jean-Saint-Nicolas,Sant Joan Sant Nicolau,Sant Joan e Montorsier,Sant Joan e Montorsièr,Sen-Zhan-Sen-Nikola,sheng rang sheng ni ke la,Сен-Жан-Сен-Никола,Сен-Жан-Сен-Нікола,سینٹ-ژاں -سینٹ-نکولس,圣让圣尼科拉</t>
  </si>
  <si>
    <t>44.67018</t>
  </si>
  <si>
    <t>6.21654</t>
  </si>
  <si>
    <t>Saint-Jean-Saint-Gervais</t>
  </si>
  <si>
    <t>Goulache,Saint-Jean,Saint-Jean-Saint-Gervais</t>
  </si>
  <si>
    <t>45.41446</t>
  </si>
  <si>
    <t>3.37586</t>
  </si>
  <si>
    <t>Saint-Jean-Saint-Germain</t>
  </si>
  <si>
    <t>Germain,Jean,Saint-Jean,Saint-Jean-Saint-Germain</t>
  </si>
  <si>
    <t>47.08306</t>
  </si>
  <si>
    <t>1.03532</t>
  </si>
  <si>
    <t>37222</t>
  </si>
  <si>
    <t>Saint-Jean-Roure</t>
  </si>
  <si>
    <t>Saint-Jean,Saint-Jean-Roure,Val-Roure</t>
  </si>
  <si>
    <t>44.94153</t>
  </si>
  <si>
    <t>4.42955</t>
  </si>
  <si>
    <t>07248</t>
  </si>
  <si>
    <t>Saint-Jean-Rohrbach</t>
  </si>
  <si>
    <t>Saint Jean-Rorbach,Saint-Jean-Rohrbach</t>
  </si>
  <si>
    <t>49.02624</t>
  </si>
  <si>
    <t>6.88446</t>
  </si>
  <si>
    <t>57615</t>
  </si>
  <si>
    <t>Saint-Jean-Poutge</t>
  </si>
  <si>
    <t>Saint-Jean,Saint-Jean-Poutge</t>
  </si>
  <si>
    <t>43.72578</t>
  </si>
  <si>
    <t>0.37753</t>
  </si>
  <si>
    <t>32382</t>
  </si>
  <si>
    <t>Saint-Jean-Poudge</t>
  </si>
  <si>
    <t>Saint-Jean,Saint-Jean-Poudge,Sen-Zhan-Pudzh,Sent Joan Potge,sheng rang pu de ge,Сен-Жан-Пудж,سینٹ-ژاں -پودگے,圣让普德格</t>
  </si>
  <si>
    <t>43.52553</t>
  </si>
  <si>
    <t>-0.18436</t>
  </si>
  <si>
    <t>64486</t>
  </si>
  <si>
    <t>St. Jean-Pla-de-Corts</t>
  </si>
  <si>
    <t>Saint-Jean-Pla-de-Corts,Sant Joan,Sant Joan de Pages,Sant Joan de Pagès,Sant Joan de Pladecorts</t>
  </si>
  <si>
    <t>42.51069</t>
  </si>
  <si>
    <t>2.79091</t>
  </si>
  <si>
    <t>66178</t>
  </si>
  <si>
    <t>Saint-Jean-Pierre-Fixte</t>
  </si>
  <si>
    <t>Fontaine-Libre,Saint-Jean,Saint-Jean-Pierre-Fixte</t>
  </si>
  <si>
    <t>48.29074</t>
  </si>
  <si>
    <t>0.83124</t>
  </si>
  <si>
    <t>28342</t>
  </si>
  <si>
    <t>Saint-Jean-Pied-de-Port</t>
  </si>
  <si>
    <t>Donibane Garazi,Donibane-Garazi,Fanum Sancti Ioannis Pedeportuensis,Nive-Franche,Saint-Jean-Pied-de-Port,San Juan Pie de Puerto,Sant Chuan Piet de Puerto,Sant Joan de Peu de Port,Sen-Zhan-P'e-de-Por,Sen-Zhan-Pe-de-Por,Sent Joan Pe de Port,Sent Joan Pè de Pòrt,St.-Jean-Pied-de-Port,san=jan=pie=do=poru,sheng rang-pi ye de bo er,Сен-Жан-Пье-де-Пор,Сен-Жан-Пє-де-Пор,سینٹ-ژاں -پید-دے-پورٹ,サン＝ジャン＝ピエ＝ド＝ポル,圣让-皮耶德波尔</t>
  </si>
  <si>
    <t>43.16473</t>
  </si>
  <si>
    <t>-1.23729</t>
  </si>
  <si>
    <t>64485</t>
  </si>
  <si>
    <t>Saint-Jeannet</t>
  </si>
  <si>
    <t>43.95211</t>
  </si>
  <si>
    <t>6.12364</t>
  </si>
  <si>
    <t>04181</t>
  </si>
  <si>
    <t>43.74718</t>
  </si>
  <si>
    <t>7.14299</t>
  </si>
  <si>
    <t>06122</t>
  </si>
  <si>
    <t>Saint-Jean-Ligoure</t>
  </si>
  <si>
    <t>Saint-Jean,Saint-Jean-Ligoure</t>
  </si>
  <si>
    <t>45.68911</t>
  </si>
  <si>
    <t>1.31374</t>
  </si>
  <si>
    <t>87151</t>
  </si>
  <si>
    <t>Saint-Jean-Lherm</t>
  </si>
  <si>
    <t>43.7022</t>
  </si>
  <si>
    <t>1.61284</t>
  </si>
  <si>
    <t>31489</t>
  </si>
  <si>
    <t>Saint-Jean-le-Vieux</t>
  </si>
  <si>
    <t>Saint-Jean,Saint-Jean-le-Vieux,Vieux-d'Oizellon,san jwn,san jwn lw fyw,سان جون,سان جون لو فيو</t>
  </si>
  <si>
    <t>46.03005</t>
  </si>
  <si>
    <t>5.38798</t>
  </si>
  <si>
    <t>01363</t>
  </si>
  <si>
    <t>Saint-Jean,Saint-Jean-le-Vieux,san jwn,san jwn lw fyw,سان جون,سان جون لو فيو</t>
  </si>
  <si>
    <t>45.21147</t>
  </si>
  <si>
    <t>5.88324</t>
  </si>
  <si>
    <t>38404</t>
  </si>
  <si>
    <t>Donazaharre,Saint-Jean,Saint-Jean-le-Vieux,san jwn,san jwn lw fyw,سان جون,سان جون لو فيو</t>
  </si>
  <si>
    <t>43.16533</t>
  </si>
  <si>
    <t>-1.19392</t>
  </si>
  <si>
    <t>64484</t>
  </si>
  <si>
    <t>Saint-Jean-le-Thomas</t>
  </si>
  <si>
    <t>Saint Jean,Saint-Jean-le-Thomas,Sen-Zhan-le-Toma,sheng rang lai tuo ma,Сен-Жан-ле-Тома,سینٹ-ژاں -لے-تھامس,圣让莱托马</t>
  </si>
  <si>
    <t>48.73024</t>
  </si>
  <si>
    <t>-1.51728</t>
  </si>
  <si>
    <t>50496</t>
  </si>
  <si>
    <t>Saint-Jean-Lespinasse</t>
  </si>
  <si>
    <t>Saint-Jean,Saint-Jean-Lespinasse,Sen-Zhan-Lepinass,Sent Joan Lespinassa,Sent Joan de lEspinassa,sheng rang lai si pi na si,Сен-Жан-Лепінасс,سینٹ-ژاں -لیسپنسسے,圣让莱斯皮纳斯</t>
  </si>
  <si>
    <t>44.86254</t>
  </si>
  <si>
    <t>1.86003</t>
  </si>
  <si>
    <t>46271</t>
  </si>
  <si>
    <t>Saint-Jean-lès-Longuyon</t>
  </si>
  <si>
    <t>Saint-Jean-les-Longuyon</t>
  </si>
  <si>
    <t>La Cavalerie,Saint-Jean,Saint-Jean-Les-Marville,Saint-Jean-Lès-Marville,Saint-Jean-les-Longuyon,Saint-Jean-lès-Longuyon</t>
  </si>
  <si>
    <t>49.45444</t>
  </si>
  <si>
    <t>5.46889</t>
  </si>
  <si>
    <t>54476</t>
  </si>
  <si>
    <t>Saint-Jean-les-Deux-Jumeaux</t>
  </si>
  <si>
    <t>Saint-Jean,Saint-Jean-les-Deux-Jumeaux</t>
  </si>
  <si>
    <t>48.9514</t>
  </si>
  <si>
    <t>3.01959</t>
  </si>
  <si>
    <t>77415</t>
  </si>
  <si>
    <t>Saint-Jean-lès-Buzy</t>
  </si>
  <si>
    <t>Saint-Jean-les-Buzy</t>
  </si>
  <si>
    <t>Saint-Jean,Saint-Jean-les-Buzy,Saint-Jean-lès-Buzy</t>
  </si>
  <si>
    <t>49.16651</t>
  </si>
  <si>
    <t>55458</t>
  </si>
  <si>
    <t>Saint-Jean-Saint-Maurice-sur-Loire</t>
  </si>
  <si>
    <t>Saint-Jean,Saint-Jean-le-Puy,Sen-Zhan-Sen-Moris-sjur-Luar,lu wa er he pan sheng rang-sheng mo li ke,Сен-Жан-Сен-Морис-сюр-Луар,سینٹ-ژاں -سینٹ-موریس-سر-لڑے,卢瓦尔河畔圣让-圣莫里克</t>
  </si>
  <si>
    <t>Saint-Jean-le-Priche</t>
  </si>
  <si>
    <t>Roche-sur-Saone,Roche-sur-Saône,Saint-Jean,Saint-Jean-le-Priche</t>
  </si>
  <si>
    <t>46.36592</t>
  </si>
  <si>
    <t>4.85262</t>
  </si>
  <si>
    <t>Saint-Jean-le-Froid</t>
  </si>
  <si>
    <t>44.14028</t>
  </si>
  <si>
    <t>2.76269</t>
  </si>
  <si>
    <t>Saint-Jean-le-Comtal</t>
  </si>
  <si>
    <t>Saint-Jean,Saint-Jean-le-Comtal,Vertu-sur-le-Sousson</t>
  </si>
  <si>
    <t>43.57705</t>
  </si>
  <si>
    <t>0.51959</t>
  </si>
  <si>
    <t>32381</t>
  </si>
  <si>
    <t>Saint-Jean-le-Centenier</t>
  </si>
  <si>
    <t>Saint-Jean,Saint-Jean-le-Centenier</t>
  </si>
  <si>
    <t>44.59099</t>
  </si>
  <si>
    <t>4.535</t>
  </si>
  <si>
    <t>07247</t>
  </si>
  <si>
    <t>Saint-Jean-le-Blanc</t>
  </si>
  <si>
    <t>Saint-Jean,Saint-Jean-le-Blanc</t>
  </si>
  <si>
    <t>48.93559</t>
  </si>
  <si>
    <t>-0.65321</t>
  </si>
  <si>
    <t>47.89327</t>
  </si>
  <si>
    <t>1.9154</t>
  </si>
  <si>
    <t>Saint-Jean-la-Vêtre</t>
  </si>
  <si>
    <t>Saint-Jean-la-Vetre</t>
  </si>
  <si>
    <t>Saint Jean,Saint-Jean-la-Vetre,Saint-Jean-la-Vêtre</t>
  </si>
  <si>
    <t>45.78878</t>
  </si>
  <si>
    <t>3.80506</t>
  </si>
  <si>
    <t>Saint-Jean-Lasseille</t>
  </si>
  <si>
    <t>Saint-Jean-Lasseille,Sant Joan la Cella</t>
  </si>
  <si>
    <t>42.58143</t>
  </si>
  <si>
    <t>2.86738</t>
  </si>
  <si>
    <t>66177</t>
  </si>
  <si>
    <t>Saint-Jean la Rivière</t>
  </si>
  <si>
    <t>Saint-Jean la Riviere</t>
  </si>
  <si>
    <t>Saint-Jean la Riviere,Saint-Jean la Rivière,Saint-Jean-de-la-Riviere,Saint-Jean-de-la-Rivière,Saint-Jean-la-Riviere,Saint-Jean-la-Rivière</t>
  </si>
  <si>
    <t>43.91991</t>
  </si>
  <si>
    <t>7.26473</t>
  </si>
  <si>
    <t>Saint-Jean-la-Poterie</t>
  </si>
  <si>
    <t>Saint-Jean,Saint-Jean-la-Poterie,Sant-Yann-ar-Wern</t>
  </si>
  <si>
    <t>47.63618</t>
  </si>
  <si>
    <t>-2.12603</t>
  </si>
  <si>
    <t>56223</t>
  </si>
  <si>
    <t>Saint-Jean-la-Fouillouse</t>
  </si>
  <si>
    <t>Saint-Jean,Saint-Jean-la-Fouillouse</t>
  </si>
  <si>
    <t>44.70092</t>
  </si>
  <si>
    <t>3.69134</t>
  </si>
  <si>
    <t>48160</t>
  </si>
  <si>
    <t>Saint-Jean-Lachalm</t>
  </si>
  <si>
    <t>Lacham-la-Montagne,Saint-Jean,Saint-Jean-Lachalm</t>
  </si>
  <si>
    <t>44.95707</t>
  </si>
  <si>
    <t>3.71863</t>
  </si>
  <si>
    <t>Saint-Jean-la-Bussière</t>
  </si>
  <si>
    <t>Saint-Jean-la-Bussiere</t>
  </si>
  <si>
    <t>Saint-Jean,Saint-Jean-la-Bussiere,Saint-Jean-la-Bussière</t>
  </si>
  <si>
    <t>46.00044</t>
  </si>
  <si>
    <t>4.32349</t>
  </si>
  <si>
    <t>69214</t>
  </si>
  <si>
    <t>Saint-Jean-Kourtzerode</t>
  </si>
  <si>
    <t>Saint-Jean,Saint-Jean-Kourtzerode,Saint-Jean-de-Kourtzerode</t>
  </si>
  <si>
    <t>48.75671</t>
  </si>
  <si>
    <t>7.19305</t>
  </si>
  <si>
    <t>57614</t>
  </si>
  <si>
    <t>Saint-Jean-Kerdaniel</t>
  </si>
  <si>
    <t>Bois-Daniel,Saint-Jean,Saint-Jean-Kerdaniel,Sant-Yann-Gerdaniel,Sen-Zhan-Kerdan'el',sheng rang kai er da nie,Сен-Жан-Керданьель,Сен-Жан-Керданьєль,سینٹ-ژاں -کردانیل,圣让凯尔达涅</t>
  </si>
  <si>
    <t>48.56554</t>
  </si>
  <si>
    <t>-3.02205</t>
  </si>
  <si>
    <t>22304</t>
  </si>
  <si>
    <t>Saint-Jean-Froidmentel</t>
  </si>
  <si>
    <t>Aqua-Mentel,Saint-Jean,Saint-Jean-Froidmentel,Sen-Zhan-Fruamantel',sheng rang fu lu wa de mang tai,Сен-Жан-Фруамантель,سینٹ-ژاں -فرویدمنٹل,圣让弗鲁瓦德芒泰</t>
  </si>
  <si>
    <t>47.95757</t>
  </si>
  <si>
    <t>1.23961</t>
  </si>
  <si>
    <t>41216</t>
  </si>
  <si>
    <t>Saint-Jean-et-Saint-Paul</t>
  </si>
  <si>
    <t>Saint-Jean-et-Saint-Paul,Saint-Jean-et-St-Paul,Sen-Zhan-e-Sen-Pol',Sen-Zhan-eh-Sen-Pol',Sent Joan dAlcas e Sent Paul de las Fonts,Sent Joan dAlcàs e Sent Paul de las Fonts,Sent Joan e Sent Paul,sheng rang he sheng bo,Сен-Жан-е-Сен-Поль,Сен-Жан-э-Сен-Поль,سینٹ-ژاں -یت-سینٹ-پال,圣让和圣波</t>
  </si>
  <si>
    <t>3.00665</t>
  </si>
  <si>
    <t>Saint-Jean-en-Val</t>
  </si>
  <si>
    <t>Enval,Saint-Jean,Saint-Jean-en-Val</t>
  </si>
  <si>
    <t>45.52304</t>
  </si>
  <si>
    <t>3.35623</t>
  </si>
  <si>
    <t>Saint-Jean-en-Royans</t>
  </si>
  <si>
    <t>Lyonne,Saint-Jean,Saint-Jean-en-Royans,Sant Joan de Roians,Sen-Zhan-an-Ruajan,lu wa ang de qu sheng rang,Сен-Жан-ан-Руаян,سینٹ-ژاں -این -رویانس,鲁瓦昂地区圣让</t>
  </si>
  <si>
    <t>45.01968</t>
  </si>
  <si>
    <t>5.29223</t>
  </si>
  <si>
    <t>26307</t>
  </si>
  <si>
    <t>Saint-Jean-du-Vigan</t>
  </si>
  <si>
    <t>Saint-Jean,Saint-Jean-de-Jeannes,Saint-Jean-du-Vigan</t>
  </si>
  <si>
    <t>43.82669</t>
  </si>
  <si>
    <t>1.96183</t>
  </si>
  <si>
    <t>81046</t>
  </si>
  <si>
    <t>Saint-Jean du Var</t>
  </si>
  <si>
    <t>Saint-Jean,Saint-Jean du Var</t>
  </si>
  <si>
    <t>43.12357</t>
  </si>
  <si>
    <t>Saint-Jean-du-Thenney</t>
  </si>
  <si>
    <t>49.01519</t>
  </si>
  <si>
    <t>0.46623</t>
  </si>
  <si>
    <t>27552</t>
  </si>
  <si>
    <t>Saint-Jean-du-Marché</t>
  </si>
  <si>
    <t>Saint-Jean-du-Marche</t>
  </si>
  <si>
    <t>Saint-Jean,Saint-Jean-du-Marche,Saint-Jean-du-Marché</t>
  </si>
  <si>
    <t>48.14343</t>
  </si>
  <si>
    <t>6.68223</t>
  </si>
  <si>
    <t>88322</t>
  </si>
  <si>
    <t>Saint-Jean-du-Gard</t>
  </si>
  <si>
    <t>Brion-du-Gard,Saint-Jean,Saint-Jean-du-Gard,Sant Joan de Gardonenca,Sen-Zhan-dju-Gar,Sent Jan de Gardonenca,sheng rang di jia er,Сен-Жан-дю-Гар,سینٹ-ژاں -دو-گرد,圣让迪加尔</t>
  </si>
  <si>
    <t>44.10505</t>
  </si>
  <si>
    <t>3.88584</t>
  </si>
  <si>
    <t>30269</t>
  </si>
  <si>
    <t>Saint-Jean-du-Falga</t>
  </si>
  <si>
    <t>Saint-Jean,Saint-Jean-du-Falga</t>
  </si>
  <si>
    <t>43.08647</t>
  </si>
  <si>
    <t>1.6278</t>
  </si>
  <si>
    <t>09265</t>
  </si>
  <si>
    <t>Saint-Jean-du-Doigt</t>
  </si>
  <si>
    <t>Saint-Jean,Saint-Jean-du-Doigt,Sant-Yann-ar-Biz,Sen-Zhan-dju-Dua,san=jan=deyu=dowa,sheng rang di du wa ge,Сен-Жан-дю-Дуа,سینٹ-ژاں -دو-دویگٹھ,サン＝ジャン＝デュ＝ドワ,圣让迪杜瓦格</t>
  </si>
  <si>
    <t>48.69515</t>
  </si>
  <si>
    <t>-3.77248</t>
  </si>
  <si>
    <t>29251</t>
  </si>
  <si>
    <t>Saint-Jean-du-Corail-des-Bois</t>
  </si>
  <si>
    <t>Saint-Jean,Saint-Jean-du-Corail-des-Bois</t>
  </si>
  <si>
    <t>50495</t>
  </si>
  <si>
    <t>Saint-Jean-du-Corail</t>
  </si>
  <si>
    <t>Saint-Jean,Saint-Jean-du-Corail,Saint-Jean-du-Coral,Sen-Zhan-dju-Koraj,sheng rang di ke lai,Сен-Жан-дю-Корай,سینٹ-ژاں -دو-کوریل,圣让迪科赖</t>
  </si>
  <si>
    <t>48.60877</t>
  </si>
  <si>
    <t>-0.91022</t>
  </si>
  <si>
    <t>Saint-Jean-du-Castillonnais</t>
  </si>
  <si>
    <t>Saint-Jean,Saint-Jean-du-Castillonnais</t>
  </si>
  <si>
    <t>42.93579</t>
  </si>
  <si>
    <t>0.93111</t>
  </si>
  <si>
    <t>09263</t>
  </si>
  <si>
    <t>Saint-Jean-du-Cardonnay</t>
  </si>
  <si>
    <t>Saint-Jean,Saint-Jean-du-Cardonnay</t>
  </si>
  <si>
    <t>49.50455</t>
  </si>
  <si>
    <t>1.0114</t>
  </si>
  <si>
    <t>76594</t>
  </si>
  <si>
    <t>Saint-Jean-du-Bruel</t>
  </si>
  <si>
    <t>Pont-Libre,Saint-Jean,Saint-Jean-du-Bruel,Sen-Zhan-dju-Brjuehl',Sen-Zhan-dju-Brjuel',Sent Joan del Bruelh,Sent Joan del Bruèlh,Sentinelle,sheng rang di bu lu ai,Сен-Жан-дю-Брюель,Сен-Жан-дю-Брюэль,سینٹ-ژاں -دو-بریل,圣让迪布吕埃</t>
  </si>
  <si>
    <t>44.0227</t>
  </si>
  <si>
    <t>3.36009</t>
  </si>
  <si>
    <t>12231</t>
  </si>
  <si>
    <t>Saint-Jean-du-Bouzet</t>
  </si>
  <si>
    <t>Saint-Jean,Saint-Jean-du-Bouzet</t>
  </si>
  <si>
    <t>43.99047</t>
  </si>
  <si>
    <t>0.87496</t>
  </si>
  <si>
    <t>82163</t>
  </si>
  <si>
    <t>Saint-Jean-du-Bois</t>
  </si>
  <si>
    <t>Saint-Jean,Saint-Jean-du-Bois</t>
  </si>
  <si>
    <t>47.87278</t>
  </si>
  <si>
    <t>-0.03939</t>
  </si>
  <si>
    <t>72293</t>
  </si>
  <si>
    <t>Saint-Jean-d'Ormont</t>
  </si>
  <si>
    <t>Dormont,Saint-Jean-d'Ormont</t>
  </si>
  <si>
    <t>48.33294</t>
  </si>
  <si>
    <t>6.98803</t>
  </si>
  <si>
    <t>88419</t>
  </si>
  <si>
    <t>Saint-Jean-d'Orbetiers</t>
  </si>
  <si>
    <t>46.4645</t>
  </si>
  <si>
    <t>-1.72691</t>
  </si>
  <si>
    <t>85194</t>
  </si>
  <si>
    <t>Saint-Jean-d'Illac</t>
  </si>
  <si>
    <t>Illac,Saint-Jean-d'Illac</t>
  </si>
  <si>
    <t>44.80978</t>
  </si>
  <si>
    <t>-0.78394</t>
  </si>
  <si>
    <t>33422</t>
  </si>
  <si>
    <t>Saint-Jean-d'Heurs</t>
  </si>
  <si>
    <t>Saint-Jean,Saint-Jean-d'Heurs</t>
  </si>
  <si>
    <t>45.81878</t>
  </si>
  <si>
    <t>3.44681</t>
  </si>
  <si>
    <t>63364</t>
  </si>
  <si>
    <t>Saint-Jean-d'Hérans</t>
  </si>
  <si>
    <t>Saint-Jean-d'Herans</t>
  </si>
  <si>
    <t>Saint-Jean,Saint-Jean-d'Herans,Saint-Jean-d'Hérans</t>
  </si>
  <si>
    <t>44.85378</t>
  </si>
  <si>
    <t>5.7625</t>
  </si>
  <si>
    <t>Saint-Jean-d'Eyraud</t>
  </si>
  <si>
    <t>Saint-Jean,Saint-Jean-d'Eyraud</t>
  </si>
  <si>
    <t>44.95482</t>
  </si>
  <si>
    <t>0.45295</t>
  </si>
  <si>
    <t>Saint-Jean-de-Verges</t>
  </si>
  <si>
    <t>Saint-Jean,Saint-Jean-de-Verges</t>
  </si>
  <si>
    <t>43.01377</t>
  </si>
  <si>
    <t>1.61079</t>
  </si>
  <si>
    <t>Saint-Jean-de-Védas</t>
  </si>
  <si>
    <t>Saint-Jean-de-Vedas</t>
  </si>
  <si>
    <t>Saint-Jean,Sant Joan de Vedats,Sen-Zhan-de-Vedas,sheng rang de wei da,Сен-Жан-де-Ведас,سینٹ-ژاں -دے-ودس,圣让德韦达</t>
  </si>
  <si>
    <t>43.57759</t>
  </si>
  <si>
    <t>3.82603</t>
  </si>
  <si>
    <t>34270</t>
  </si>
  <si>
    <t>Saint-Jean-de-Vaux</t>
  </si>
  <si>
    <t>Saint-Jean,Saint-Jean-de-Vaux,Sen-Zhan-de-Vo,Vaux-la-Montagne,Сен-Жан-де-Во,سینٹ-ژاں -دے-وا</t>
  </si>
  <si>
    <t>46.8087</t>
  </si>
  <si>
    <t>4.6994</t>
  </si>
  <si>
    <t>71430</t>
  </si>
  <si>
    <t>Saint-Jean-de-Vaulx</t>
  </si>
  <si>
    <t>Saint Jean-de Vaulx,Saint-Jean,Saint-Jean-de-Vaulx,Saint-Jean-de-Vaux</t>
  </si>
  <si>
    <t>45.01229</t>
  </si>
  <si>
    <t>5.75824</t>
  </si>
  <si>
    <t>38402</t>
  </si>
  <si>
    <t>Saint-Jean-devant-Possesse</t>
  </si>
  <si>
    <t>Egure,La Lobe,Saint-Jean,Saint-Jean-devant-Possesse,Vierrecours,Yonval</t>
  </si>
  <si>
    <t>48.8722</t>
  </si>
  <si>
    <t>4.79712</t>
  </si>
  <si>
    <t>51489</t>
  </si>
  <si>
    <t>Saint-Jean-de-Vals</t>
  </si>
  <si>
    <t>Saint-Jean,Saint-Jean-de-Vals</t>
  </si>
  <si>
    <t>43.68989</t>
  </si>
  <si>
    <t>2.2561</t>
  </si>
  <si>
    <t>81256</t>
  </si>
  <si>
    <t>Saint-Jean-de-Valériscle</t>
  </si>
  <si>
    <t>Saint-Jean-de-Valeriscle</t>
  </si>
  <si>
    <t>Saint-Jean,Saint-Jean-de-Valeriscle,Saint-Jean-de-Valerisele,Saint-Jean-de-Valériscle,Saint-Jean-de-Valérisele,Valeriscle,Valériscle</t>
  </si>
  <si>
    <t>44.23272</t>
  </si>
  <si>
    <t>4.14245</t>
  </si>
  <si>
    <t>30268</t>
  </si>
  <si>
    <t>Saint-Jean-de-Trézy</t>
  </si>
  <si>
    <t>Saint-Jean-de-Trezy</t>
  </si>
  <si>
    <t>Saint-Jean,Saint-Jean-de-Trezy,Saint-Jean-de-Trézy</t>
  </si>
  <si>
    <t>46.83619</t>
  </si>
  <si>
    <t>4.58726</t>
  </si>
  <si>
    <t>71431</t>
  </si>
  <si>
    <t>Saint-Jean-d'Étreux</t>
  </si>
  <si>
    <t>Saint-Jean-d'Etreux</t>
  </si>
  <si>
    <t>Saint-Jean,Saint-Jean-d'Etreux,Saint-Jean-d'Étreux</t>
  </si>
  <si>
    <t>46.4046</t>
  </si>
  <si>
    <t>5.35815</t>
  </si>
  <si>
    <t>39378</t>
  </si>
  <si>
    <t>Saint-Jean-de-Touslas</t>
  </si>
  <si>
    <t>Jean-a-Toulas,Jean-à-Toulas,Saint Jean,Saint-Jean-de-Touslas,Toulas</t>
  </si>
  <si>
    <t>45.57702</t>
  </si>
  <si>
    <t>4.65968</t>
  </si>
  <si>
    <t>69179</t>
  </si>
  <si>
    <t>Saint-Jean-de-Thurigneux</t>
  </si>
  <si>
    <t>Saint-Jean,Saint-Jean-de-Thurigneux</t>
  </si>
  <si>
    <t>45.95172</t>
  </si>
  <si>
    <t>4.88325</t>
  </si>
  <si>
    <t>01362</t>
  </si>
  <si>
    <t>Saint-Jean-de-Thurac</t>
  </si>
  <si>
    <t>Saint-Jean,Saint-Jean-de-Thurac</t>
  </si>
  <si>
    <t>44.15411</t>
  </si>
  <si>
    <t>0.7417</t>
  </si>
  <si>
    <t>47248</t>
  </si>
  <si>
    <t>Saint-Jean-de-Thouars</t>
  </si>
  <si>
    <t>Saint-Jean,Saint-Jean-de-Thouars</t>
  </si>
  <si>
    <t>46.96392</t>
  </si>
  <si>
    <t>-0.21161</t>
  </si>
  <si>
    <t>79259</t>
  </si>
  <si>
    <t>Saint-Jean-de-Tholome</t>
  </si>
  <si>
    <t>Saint-Jean,Saint-Jean-de-Tholome</t>
  </si>
  <si>
    <t>46.11294</t>
  </si>
  <si>
    <t>6.39454</t>
  </si>
  <si>
    <t>74240</t>
  </si>
  <si>
    <t>Saint-Jean-des-Vignes</t>
  </si>
  <si>
    <t>Saint-Jean,Saint-Jean-des-Vignes</t>
  </si>
  <si>
    <t>46.79389</t>
  </si>
  <si>
    <t>4.85773</t>
  </si>
  <si>
    <t>71076</t>
  </si>
  <si>
    <t>Champfleury,Saint Jean,Saint-Jean-des-Vignes,Vignat-la-Montagne</t>
  </si>
  <si>
    <t>45.87575</t>
  </si>
  <si>
    <t>69212</t>
  </si>
  <si>
    <t>Saint-Jean-d'Estissac</t>
  </si>
  <si>
    <t>Saint-Jean,Saint-Jean-d'Estissac</t>
  </si>
  <si>
    <t>45.02904</t>
  </si>
  <si>
    <t>0.51176</t>
  </si>
  <si>
    <t>24426</t>
  </si>
  <si>
    <t>Saint-Jean-de-Soudain</t>
  </si>
  <si>
    <t>Saint-Jean,Saint-Jean-de-Soudain,Saint-Jean-de-Soudin</t>
  </si>
  <si>
    <t>45.5677</t>
  </si>
  <si>
    <t>5.4288</t>
  </si>
  <si>
    <t>38401</t>
  </si>
  <si>
    <t>Saint-Jean-des-Ollières</t>
  </si>
  <si>
    <t>Saint-Jean-des-Ollieres</t>
  </si>
  <si>
    <t>Puy-la-Garde,Saint-Jean,Saint-Jean-des-Ollieres,Saint-Jean-des-Ollières,Sant Jan de las Oleiras,Sant Jan de las Olèiras,Sen-Zhan-dez-Ol'er,sheng rang dai ao li ai,Сен-Жан-дез-Ольєр,سینٹ-ژاں -دس-ولیرس,圣让代奥利埃</t>
  </si>
  <si>
    <t>45.64476</t>
  </si>
  <si>
    <t>3.43564</t>
  </si>
  <si>
    <t>63365</t>
  </si>
  <si>
    <t>Saint-Jean-des-Murgers</t>
  </si>
  <si>
    <t>Saint-Jean,Saint-Jean-des-Murgers</t>
  </si>
  <si>
    <t>48.49126</t>
  </si>
  <si>
    <t>0.97247</t>
  </si>
  <si>
    <t>28240</t>
  </si>
  <si>
    <t>Saint-Jean-des-Mauvrets</t>
  </si>
  <si>
    <t>Les Mauvrets,Saint-Jean,Saint-Jean-des-Mauvrets,Sen-Zhan-de-Movre,sheng rang dai mo fu lei te,Сен-Жан-де-Мовре,سینٹ-ژاں -دس-مووریٹس,圣让代莫夫雷特</t>
  </si>
  <si>
    <t>47.39857</t>
  </si>
  <si>
    <t>-0.44929</t>
  </si>
  <si>
    <t>49167</t>
  </si>
  <si>
    <t>Saint-Jean-des-Marais</t>
  </si>
  <si>
    <t>47.51727</t>
  </si>
  <si>
    <t>-0.71533</t>
  </si>
  <si>
    <t>49271</t>
  </si>
  <si>
    <t>Saint-Jean-de-Linières</t>
  </si>
  <si>
    <t>Saint-Jean-de-Linieres</t>
  </si>
  <si>
    <t>Linieres,Linières,Saint-Jean</t>
  </si>
  <si>
    <t>47.45787</t>
  </si>
  <si>
    <t>-0.65801</t>
  </si>
  <si>
    <t>Saint-Jean-de-Sixt</t>
  </si>
  <si>
    <t>Saint-Jean,Saint-Jean-de-Sixt</t>
  </si>
  <si>
    <t>45.92312</t>
  </si>
  <si>
    <t>6.4118</t>
  </si>
  <si>
    <t>74239</t>
  </si>
  <si>
    <t>Saint-Jean-des-Essartiers</t>
  </si>
  <si>
    <t>Saint-Jean,Saint-Jean-des-Essartiers,Sen-Zhan-de-Ehssart'er,Sen-Zhan-dez-Essart'e,sheng rang dai ai sa er di ye er,Сен-Жан-де-Эссартьер,Сен-Жан-дез-Ессартье,Сен-Жан-дез-Ессартьє,سینٹ-ژاں -دس-اسرتییرس,圣让代埃萨尔蒂耶尔</t>
  </si>
  <si>
    <t>49.04441</t>
  </si>
  <si>
    <t>-0.8375</t>
  </si>
  <si>
    <t>Saint-Jean-de-Serres</t>
  </si>
  <si>
    <t>Saint-Jean,Saint-Jean-de-Serres,Serres-la-Coste</t>
  </si>
  <si>
    <t>43.99282</t>
  </si>
  <si>
    <t>4.06966</t>
  </si>
  <si>
    <t>30267</t>
  </si>
  <si>
    <t>Saint-Jean-des-Échelles</t>
  </si>
  <si>
    <t>Saint-Jean-des-Echelles</t>
  </si>
  <si>
    <t>Saint-Jean,Saint-Jean-des-Echelles,Saint-Jean-des-Échelles</t>
  </si>
  <si>
    <t>48.12998</t>
  </si>
  <si>
    <t>0.71325</t>
  </si>
  <si>
    <t>72292</t>
  </si>
  <si>
    <t>Saint-Jean-des-Champs</t>
  </si>
  <si>
    <t>Saint-Jean,Saint-Jean-des-Champs</t>
  </si>
  <si>
    <t>48.828</t>
  </si>
  <si>
    <t>-1.46487</t>
  </si>
  <si>
    <t>Saint-Jean-des-Bois</t>
  </si>
  <si>
    <t>Saint-Jean,Saint-Jean-des-Bois</t>
  </si>
  <si>
    <t>48.72148</t>
  </si>
  <si>
    <t>-0.79328</t>
  </si>
  <si>
    <t>Saint-Jean-des-Baisants</t>
  </si>
  <si>
    <t>Saint-Jean-des-Baisants,Sen-Zhan-de-Bezan,sheng rang dai bai sheng,Сен-Жан-де-Безан,سینٹ-ژاں -دس-بیسنٹس,圣让代拜圣</t>
  </si>
  <si>
    <t>49.09371</t>
  </si>
  <si>
    <t>-0.97289</t>
  </si>
  <si>
    <t>Saint-Jean-de-Savigny</t>
  </si>
  <si>
    <t>Saint-Jean,Saint-Jean-de-Savigny,Sen-Zhan-de-Savin'i,sheng rang de sa wei ni,Сен-Жан-де-Савиньи,Сен-Жан-де-Савіньї,سینٹ-ژاں -دے-سویگنے,圣让德萨维尼</t>
  </si>
  <si>
    <t>49.19449</t>
  </si>
  <si>
    <t>-0.99203</t>
  </si>
  <si>
    <t>50491</t>
  </si>
  <si>
    <t>Saint-Jean-de-Sauves</t>
  </si>
  <si>
    <t>Saint-Jean,Saint-Jean-de-Sauves,Sen-Zhan-de-Sov,sheng re ang de suo wo,Сен-Жан-де-Сов,سینٹ-ژاں -دے-سوس,圣热昂德索沃</t>
  </si>
  <si>
    <t>46.84065</t>
  </si>
  <si>
    <t>0.09224</t>
  </si>
  <si>
    <t>86225</t>
  </si>
  <si>
    <t>Saint-Jean-de-Rives</t>
  </si>
  <si>
    <t>Saint-Jean,Saint-Jean-de-Rives</t>
  </si>
  <si>
    <t>43.74355</t>
  </si>
  <si>
    <t>81255</t>
  </si>
  <si>
    <t>Saint-Jean-de-Rebervilliers</t>
  </si>
  <si>
    <t>Saint-Jean,Saint-Jean-de-Rebervilliers</t>
  </si>
  <si>
    <t>48.6115</t>
  </si>
  <si>
    <t>1.2528</t>
  </si>
  <si>
    <t>28341</t>
  </si>
  <si>
    <t>Saint-Jean-de-Pourcharesse</t>
  </si>
  <si>
    <t>Mont-Pierre,Pourcharesse-sous-Peyre,Saint-Jean,Saint-Jean-de-Pourcharesse</t>
  </si>
  <si>
    <t>44.48732</t>
  </si>
  <si>
    <t>4.10454</t>
  </si>
  <si>
    <t>Saint-Jean-de-Paracol</t>
  </si>
  <si>
    <t>Saint-Jean,Saint-Jean-de-Paracol</t>
  </si>
  <si>
    <t>42.93559</t>
  </si>
  <si>
    <t>2.1145</t>
  </si>
  <si>
    <t>11346</t>
  </si>
  <si>
    <t>Saint-Jean-de-Niost</t>
  </si>
  <si>
    <t>Saint-Jean,Sen Zan de Nio,Sen-Zhan-de-N'o,Sen-Zhan-de-Nio,san-jwn-dw-nyws  ayn,sheng yue han de ni ao si te,Сен-Жан-де-Ньо,Сен-Жан-де-Ніо,Սեն Ժան դե Նիո,سان-جون-دو-نيوس، أين,سینٹ-ژاں -دے-نیوسٹ,圣约翰德尼奥斯特</t>
  </si>
  <si>
    <t>01361</t>
  </si>
  <si>
    <t>Saint-Jean-de-Nay</t>
  </si>
  <si>
    <t>Nay,Nay-la-Montagne,Saint-Jean,Saint-Jean-de-Nay,Sant Joan de Nai,Sen-Zhan-de-Ne,sheng rang de nai,Сен-Жан-де-Не,سینٹ-ژاں -دے-نے,圣让德奈</t>
  </si>
  <si>
    <t>45.06898</t>
  </si>
  <si>
    <t>3.69632</t>
  </si>
  <si>
    <t>Saint-Jean-de-Muzols</t>
  </si>
  <si>
    <t>Muzols,Saint-Jean,Saint-Jean-de-Muzols</t>
  </si>
  <si>
    <t>45.08179</t>
  </si>
  <si>
    <t>4.81396</t>
  </si>
  <si>
    <t>07245</t>
  </si>
  <si>
    <t>Saint-Jean-de-Monts</t>
  </si>
  <si>
    <t>Grands-Monts,Saint-Jean,Saint-Jean-de-Monts,Sen-Zhan-de-Mon,sheng re ang de meng te,Сен-Жан-де-Мон,سینٹ-ژاں -دے-مونٹس,圣热昂德蒙特</t>
  </si>
  <si>
    <t>46.79313</t>
  </si>
  <si>
    <t>-2.06076</t>
  </si>
  <si>
    <t>85234</t>
  </si>
  <si>
    <t>Saint-Jean-de-Moirans</t>
  </si>
  <si>
    <t>Moiraxis,Saint-Jean,Saint-Jean-de-Moirans,Sen-Zhan-de-Muaran,sheng rang de mu wa lang,Сен-Жан-де-Муаран,سینٹ-ژاں -دے-مویرانس,圣让德穆瓦朗</t>
  </si>
  <si>
    <t>45.34506</t>
  </si>
  <si>
    <t>5.58536</t>
  </si>
  <si>
    <t>38400</t>
  </si>
  <si>
    <t>Saint-Jean-de-Minervois</t>
  </si>
  <si>
    <t>Saint-Jean,Saint-Jean-de-Minervois</t>
  </si>
  <si>
    <t>43.3861</t>
  </si>
  <si>
    <t>2.83283</t>
  </si>
  <si>
    <t>34269</t>
  </si>
  <si>
    <t>Arrondissement de Saint-Jean-de-Maurienne</t>
  </si>
  <si>
    <t>Arrondissement de Saint-Jean-de-Maurienne,Arrondissement of Saint-Jean-de-Maurienne,Saint-Jean-de-Maurienne</t>
  </si>
  <si>
    <t>45.18769</t>
  </si>
  <si>
    <t>6.5722</t>
  </si>
  <si>
    <t>Saint-Jean-de-Maurienne</t>
  </si>
  <si>
    <t>Arc,Fanum Sancti Ioannis Maurianensis,Saint-Jean,Saint-Jean-de-Maurienne,San Giovanni di Moriana,Sen-Zhan-de-Mor'en,Sen-Zhan-de-Morenn,Sent-Jian-de-Moriena,Sent-Jian-de-Môrièna,san=jan=do=morien'nu,Сен-Жан-де-Морьен,Сен-Жан-де-Морєнн,سینٹ-ژاں -دے-مورینے,サン＝ジャン＝ド＝モーリエンヌ</t>
  </si>
  <si>
    <t>45.27534</t>
  </si>
  <si>
    <t>6.35293</t>
  </si>
  <si>
    <t>73248</t>
  </si>
  <si>
    <t>Saint-Jean-de-Maruéjols-et-Avéjan</t>
  </si>
  <si>
    <t>Saint-Jean-de-Maruejols-et-Avejan</t>
  </si>
  <si>
    <t>Maruejols-les-Anels,Maruéjols-les-Anels,Saint-Jean-de-Maruejols,Saint-Jean-de-Maruejols-et-Avejan,Saint-Jean-de-Maruéjols,Saint-Jean-de-Maruéjols-et-Avéjan,Saint-Jean-de-Marvejols-et-Avejan,Sen-Zhan-de-Marjuezhol'-e-Avezhan,Sent Jan de Maruejols e Avejan,Sent Jan de Maruèjols e Avejan,Sent Joan de Maruejols e Avejan,Sent Joan de Maruèjols e Avejan,sheng rang de ma lu ai ruo er si-ai te-a wei rang,Сен-Жан-де-Марюежоль-е-Авежан,سینٹ-ژاں -دے-مروجولس-یت-ہوجان,圣让德马吕埃若尔斯-埃特-阿韦让</t>
  </si>
  <si>
    <t>44.25705</t>
  </si>
  <si>
    <t>4.29328</t>
  </si>
  <si>
    <t>30266</t>
  </si>
  <si>
    <t>Saint-Jean-de-Marsacq</t>
  </si>
  <si>
    <t>Pelletier-de-Marsacq,Saint-Jean,Saint-Jean-de-Marsac,Saint-Jean-de-Marsacq</t>
  </si>
  <si>
    <t>-1.25661</t>
  </si>
  <si>
    <t>40264</t>
  </si>
  <si>
    <t>Saint-Jean-de-Marcel</t>
  </si>
  <si>
    <t>Marcel-Haut,Saint-Jean,Saint-Jean-de-Marcel</t>
  </si>
  <si>
    <t>44.05881</t>
  </si>
  <si>
    <t>2.24547</t>
  </si>
  <si>
    <t>81254</t>
  </si>
  <si>
    <t>Plateau de Saint-Jean-de-Luz</t>
  </si>
  <si>
    <t>43.43277</t>
  </si>
  <si>
    <t>-1.71332</t>
  </si>
  <si>
    <t>Baie de Saint-Jean-de-Luz</t>
  </si>
  <si>
    <t>43.39448</t>
  </si>
  <si>
    <t>-1.67202</t>
  </si>
  <si>
    <t>Saint-Jean-de-Luz</t>
  </si>
  <si>
    <t>Chauvin-le-Dragon,Donibane Lohizune,Fanum Sancti Ioannis de Luce,Saint-Jean,Saint-Jean-de-Luz,San Juan de Luz,San Juan de Luze,Sant Chuan de Luz,Sant Joan Lohitzune,Sen-Zhan-de-Ljuz,Sent Joan de Lus,St.-Jean-de-Luz,XJZ,san=jan=do=ryuzu,sheng rang de lu,Сен-Жан-де-Люз,سینٹ-ژاں -دے-لز,サン＝ジャン＝ド＝リュズ,圣让德吕</t>
  </si>
  <si>
    <t>43.38871</t>
  </si>
  <si>
    <t>-1.66267</t>
  </si>
  <si>
    <t>64483</t>
  </si>
  <si>
    <t>Saint-Jean-de-Losne</t>
  </si>
  <si>
    <t>Belle-Defense,Belle-Défense,Latona,Saint-Jean,Saint-Jean-de-Losne,Sen-Zhan-de-Lon,sheng rang de luo si en,sn-zhan-d-lsn,Сен-Жан-де-Лон,سن-ژان-د-لسن,سینٹ-ژاں -دے-لوسنے,圣让德洛斯恩</t>
  </si>
  <si>
    <t>47.10247</t>
  </si>
  <si>
    <t>5.26556</t>
  </si>
  <si>
    <t>21554</t>
  </si>
  <si>
    <t>Saint-Jean-Delnous</t>
  </si>
  <si>
    <t>Saint-Jean-Delmous,Saint-Jean-Delnous</t>
  </si>
  <si>
    <t>44.04411</t>
  </si>
  <si>
    <t>2.49184</t>
  </si>
  <si>
    <t>12230</t>
  </si>
  <si>
    <t>Saint-Jean-de-Livet</t>
  </si>
  <si>
    <t>49.09674</t>
  </si>
  <si>
    <t>0.25058</t>
  </si>
  <si>
    <t>14595</t>
  </si>
  <si>
    <t>Saint-Jean-de-Liversay</t>
  </si>
  <si>
    <t>La Gerbe,Saint-Jean,Saint-Jean-de-Liversay</t>
  </si>
  <si>
    <t>46.26912</t>
  </si>
  <si>
    <t>-0.87549</t>
  </si>
  <si>
    <t>17349</t>
  </si>
  <si>
    <t>Saint-Jean-de-Lier</t>
  </si>
  <si>
    <t>43.78968</t>
  </si>
  <si>
    <t>-0.87822</t>
  </si>
  <si>
    <t>40263</t>
  </si>
  <si>
    <t>Saint-Jean-de-Laur</t>
  </si>
  <si>
    <t>Saint-Jean,Saint-Jean-de Laurs,Saint-Jean-de-Laur</t>
  </si>
  <si>
    <t>44.41958</t>
  </si>
  <si>
    <t>1.83553</t>
  </si>
  <si>
    <t>46270</t>
  </si>
  <si>
    <t>Saint-Jean-de-la-Ruelle</t>
  </si>
  <si>
    <t>Saint-Jean,Saint-Jean-de-la-Ruelle,Sen-Zhan-de-la-Rjuel',sheng rang de la-lu ai er,Сен-Жан-де-ла-Рюель,سینٹ-ژاں -دے-لا-روےلے,圣让德拉-吕埃尔</t>
  </si>
  <si>
    <t>47.91127</t>
  </si>
  <si>
    <t>1.86483</t>
  </si>
  <si>
    <t>45285</t>
  </si>
  <si>
    <t>Saint-Jean-de-la-Rivière</t>
  </si>
  <si>
    <t>Saint-Jean-de-la-Riviere</t>
  </si>
  <si>
    <t>Saint-Jean,Saint-Jean-de-la-Riviere,Saint-Jean-de-la-Rivière</t>
  </si>
  <si>
    <t>49.36893</t>
  </si>
  <si>
    <t>-1.73653</t>
  </si>
  <si>
    <t>50490</t>
  </si>
  <si>
    <t>Saint-Jean-de-la-Porte</t>
  </si>
  <si>
    <t>45.55632</t>
  </si>
  <si>
    <t>6.12937</t>
  </si>
  <si>
    <t>73247</t>
  </si>
  <si>
    <t>Saint-Jean-de-la-Neuville</t>
  </si>
  <si>
    <t>Saint-Jean,Saint-Jean-de-la-Neuville</t>
  </si>
  <si>
    <t>49.57711</t>
  </si>
  <si>
    <t>0.42106</t>
  </si>
  <si>
    <t>76593</t>
  </si>
  <si>
    <t>Saint-Jean-de-la-Motte</t>
  </si>
  <si>
    <t>Saint-Jean,Saint-Jean-de-la-Motte,Sen-Zhan-de-la-Mott,Сен-Жан-де-ла-Мотт,سینٹ-ژاں -دے-لا-ماٹی</t>
  </si>
  <si>
    <t>47.74177</t>
  </si>
  <si>
    <t>0.05676</t>
  </si>
  <si>
    <t>72291</t>
  </si>
  <si>
    <t>Saint-Jean-de-la-Léqueraye</t>
  </si>
  <si>
    <t>Saint-Jean-de-la-Lequeraye</t>
  </si>
  <si>
    <t>Saint-Jean,Saint-Jean-de-la-Lequeraye,Saint-Jean-de-la-Léqueraye,Sen-Zhan-de-la-Lekre,sheng rang de la-lai qu ai lai ai,Сен-Жан-де-ла-Лекре,سینٹ-ژاں -دے-لا-لقیراے,圣让德拉-莱屈埃赖埃</t>
  </si>
  <si>
    <t>49.22289</t>
  </si>
  <si>
    <t>0.56098</t>
  </si>
  <si>
    <t>27541</t>
  </si>
  <si>
    <t>Saint-Jean-de-la-Haize</t>
  </si>
  <si>
    <t>Saint-Jean,Saint-Jean-de-la-Haize</t>
  </si>
  <si>
    <t>-1.36182</t>
  </si>
  <si>
    <t>50489</t>
  </si>
  <si>
    <t>Saint-Jean-de-la-Forêt</t>
  </si>
  <si>
    <t>Saint-Jean-de-la-Foret</t>
  </si>
  <si>
    <t>Saint-Jean,Saint-Jean-de-la-Foret,Saint-Jean-de-la-Forêt</t>
  </si>
  <si>
    <t>48.37821</t>
  </si>
  <si>
    <t>0.63614</t>
  </si>
  <si>
    <t>Saint-Jean-de-la-Croix</t>
  </si>
  <si>
    <t>Ile-Verte,Saint-Jean</t>
  </si>
  <si>
    <t>47.40974</t>
  </si>
  <si>
    <t>-0.59395</t>
  </si>
  <si>
    <t>49288</t>
  </si>
  <si>
    <t>Saint-Jean-de-la-Blaquière</t>
  </si>
  <si>
    <t>Saint-Jean-de-la-Blaquiere</t>
  </si>
  <si>
    <t>La Blaquiere,La Blaquière,Saint-Jean,Saint-Jean-de-la-Blaquiere,Saint-Jean-de-la-Blaquière</t>
  </si>
  <si>
    <t>43.71513</t>
  </si>
  <si>
    <t>3.42237</t>
  </si>
  <si>
    <t>34268</t>
  </si>
  <si>
    <t>Saint-Jean-de-Gonville</t>
  </si>
  <si>
    <t>Saint-Jean,Saint-Jean-de-Gonville</t>
  </si>
  <si>
    <t>46.21298</t>
  </si>
  <si>
    <t>5.95047</t>
  </si>
  <si>
    <t>01360</t>
  </si>
  <si>
    <t>Saint-Jean-de-Frenelle</t>
  </si>
  <si>
    <t>49.29521</t>
  </si>
  <si>
    <t>1.48706</t>
  </si>
  <si>
    <t>27070</t>
  </si>
  <si>
    <t>Saint-Jean-de-Fos</t>
  </si>
  <si>
    <t>Fort-l'Herault,Fort-l'Hérault,Saint-Jean,Saint-Jean-de-Fos</t>
  </si>
  <si>
    <t>43.70065</t>
  </si>
  <si>
    <t>3.55132</t>
  </si>
  <si>
    <t>34267</t>
  </si>
  <si>
    <t>Saint-Jean-de-Folleville</t>
  </si>
  <si>
    <t>Saint-Jean,Saint-Jean-de-Folleville</t>
  </si>
  <si>
    <t>49.52168</t>
  </si>
  <si>
    <t>0.50551</t>
  </si>
  <si>
    <t>76592</t>
  </si>
  <si>
    <t>Saint-Jean-de-Duras</t>
  </si>
  <si>
    <t>Saint-Jean,Saint-Jean-de-Duras</t>
  </si>
  <si>
    <t>47247</t>
  </si>
  <si>
    <t>Saint-Jean-de-Daye</t>
  </si>
  <si>
    <t>Saint-Jean,Saint-Jean-de-Daye</t>
  </si>
  <si>
    <t>49.22847</t>
  </si>
  <si>
    <t>-1.13605</t>
  </si>
  <si>
    <t>50488</t>
  </si>
  <si>
    <t>Saint-Jean-de-Cuculles</t>
  </si>
  <si>
    <t>Saint-Jean,Saint-Jean-de-Cuculles</t>
  </si>
  <si>
    <t>43.75022</t>
  </si>
  <si>
    <t>3.83494</t>
  </si>
  <si>
    <t>34266</t>
  </si>
  <si>
    <t>Saint-Jean-de-Crieulon</t>
  </si>
  <si>
    <t>Crieulon,Saint-Jean,Saint-Jean-de-Crieulon</t>
  </si>
  <si>
    <t>43.97064</t>
  </si>
  <si>
    <t>3.99228</t>
  </si>
  <si>
    <t>30265</t>
  </si>
  <si>
    <t>Saint-Jean-de-Couz</t>
  </si>
  <si>
    <t>Couz,Saint-Jean,Saint-Jean-de-Couz</t>
  </si>
  <si>
    <t>45.46766</t>
  </si>
  <si>
    <t>5.8194</t>
  </si>
  <si>
    <t>73246</t>
  </si>
  <si>
    <t>Saint-Jean-de-Cornies</t>
  </si>
  <si>
    <t>Saint-Jean,Saint-Jean-de-Cornies</t>
  </si>
  <si>
    <t>43.745</t>
  </si>
  <si>
    <t>4.0017</t>
  </si>
  <si>
    <t>34265</t>
  </si>
  <si>
    <t>Saint-Jean,Saint-Jean-de-Corcoue,Saint-Jean-de-Corcoué</t>
  </si>
  <si>
    <t>46.96473</t>
  </si>
  <si>
    <t>-1.58326</t>
  </si>
  <si>
    <t>44156</t>
  </si>
  <si>
    <t>Saint-Jean-de-Côle</t>
  </si>
  <si>
    <t>Saint-Jean-de-Cole</t>
  </si>
  <si>
    <t>Saint-Jean,Saint-Jean-de-Cole,Saint-Jean-de-Côle,Sen-Zhan-de-Kol',Sent Joan de Cola,Sent Joan de Còla,sheng rang de ke er,Сен-Жан-де-Коль,سینٹ امانڈ ڈی کولی,سینٹ-ژاں -دے-کول,圣让德科尔</t>
  </si>
  <si>
    <t>45.42044</t>
  </si>
  <si>
    <t>0.83808</t>
  </si>
  <si>
    <t>24425</t>
  </si>
  <si>
    <t>Saint-Jean-de-Chevelu</t>
  </si>
  <si>
    <t>Saint Jean-le Chevelu,Saint-Jean,Saint-Jean-de-Chevelu,Sen-Zhan-de-Shevelju,Сен-Жан-де-Шевелю,سینٹ-ژاں -دے-کھولو</t>
  </si>
  <si>
    <t>45.69698</t>
  </si>
  <si>
    <t>5.82997</t>
  </si>
  <si>
    <t>73245</t>
  </si>
  <si>
    <t>Saint-Jean-de-Ceyrargues</t>
  </si>
  <si>
    <t>Ceyrargues,Saint-Jean,Saint-Jean-de-Ceyrargues</t>
  </si>
  <si>
    <t>44.05165</t>
  </si>
  <si>
    <t>4.22643</t>
  </si>
  <si>
    <t>30264</t>
  </si>
  <si>
    <t>Saint-Jean-de-Buèges</t>
  </si>
  <si>
    <t>Saint-Jean-de-Bueges</t>
  </si>
  <si>
    <t>La Sentinelle,Roche-au-Midi,Rochemidy,Saint-Jean,Saint-Jean-de-Bueges,Saint-Jean-de-Buèges,Sant Joan de Buoja,Sant Joan de Buòja,Sen-Zhan-de-Bjuezh,sheng rang de bi ai re,Сен-Жан-де-Бюеж,سینٹ-ژاں -دے-بوگس,圣让德比埃热</t>
  </si>
  <si>
    <t>43.82875</t>
  </si>
  <si>
    <t>3.6178</t>
  </si>
  <si>
    <t>34264</t>
  </si>
  <si>
    <t>Saint-Jean-de-Braye</t>
  </si>
  <si>
    <t>Saint-Jean-de-Braye,Sen-Zhan-de-Bre,sheng rang de bu lai ai,Сен-Жан-де-Бре,سینٹ-ژاں -دے-بڑے,圣让德布赖埃</t>
  </si>
  <si>
    <t>47.91303</t>
  </si>
  <si>
    <t>1.97705</t>
  </si>
  <si>
    <t>Saint-Jean-de-Bournay</t>
  </si>
  <si>
    <t>Saint Jean,Saint-Jean-de-Bournay,Toile-a-Voiles,Toile-à-Voiles</t>
  </si>
  <si>
    <t>45.50093</t>
  </si>
  <si>
    <t>5.13818</t>
  </si>
  <si>
    <t>38399</t>
  </si>
  <si>
    <t>Saint-Jean-de-Bonneval</t>
  </si>
  <si>
    <t>Saint-Jean,Saint-Jean-de-Bonneval</t>
  </si>
  <si>
    <t>48.17141</t>
  </si>
  <si>
    <t>4.04846</t>
  </si>
  <si>
    <t>10342</t>
  </si>
  <si>
    <t>Saint-Jean-de-Boiseau</t>
  </si>
  <si>
    <t>Saint-Jean,Saint-Jean-de-Boiseau,Sant-Yann-ar-Granneg,Sen-Zhan-de-Buazo,sheng rang de bu wa suo,Сен-Жан-де-Буазо,سینٹ-ژاں -دے-بوسو,圣让德布瓦索</t>
  </si>
  <si>
    <t>47.19424</t>
  </si>
  <si>
    <t>-1.72485</t>
  </si>
  <si>
    <t>44166</t>
  </si>
  <si>
    <t>Saint-Jean-de-Bœuf</t>
  </si>
  <si>
    <t>Saint-Jean-de-Boeuf</t>
  </si>
  <si>
    <t>21553</t>
  </si>
  <si>
    <t>Saint-Jean-de-Blaignac</t>
  </si>
  <si>
    <t>Saint-Jean,Saint-Jean-de-Blaignac</t>
  </si>
  <si>
    <t>44.81257</t>
  </si>
  <si>
    <t>-0.13967</t>
  </si>
  <si>
    <t>33421</t>
  </si>
  <si>
    <t>Saint-Jean-de-Beugné</t>
  </si>
  <si>
    <t>Saint-Jean-de-Beugne</t>
  </si>
  <si>
    <t>Beugne-en-Plaine,Beugné-en-Plaine,Saint-Jean,Saint-Jean-de-Beugne,Saint-Jean-de-Beugné</t>
  </si>
  <si>
    <t>46.52172</t>
  </si>
  <si>
    <t>-1.08637</t>
  </si>
  <si>
    <t>85233</t>
  </si>
  <si>
    <t>Saint-Jean-de-Bère</t>
  </si>
  <si>
    <t>Saint-Jean-de-Bere</t>
  </si>
  <si>
    <t>47.72548</t>
  </si>
  <si>
    <t>-1.38774</t>
  </si>
  <si>
    <t>44036</t>
  </si>
  <si>
    <t>Saint-Jean-de-Belleville</t>
  </si>
  <si>
    <t>Saint-Jean,Saint-Jean-de-Belleville</t>
  </si>
  <si>
    <t>45.42603</t>
  </si>
  <si>
    <t>6.48502</t>
  </si>
  <si>
    <t>Saint-Jean-de-Beauregard</t>
  </si>
  <si>
    <t>Saint-Jean,Saint-Jean-de-Beauregard,Sen-Zhan-de-Boregar,sheng re ang de bo lei jia er,Сен-Жан-де-Борегар,سینٹ-ژاں -دے-بورگرد,圣热昂德博雷加尔</t>
  </si>
  <si>
    <t>48.66366</t>
  </si>
  <si>
    <t>2.1696</t>
  </si>
  <si>
    <t>Saint-Jean-de-Bassel</t>
  </si>
  <si>
    <t>Saint-Jean,Saint-Jean-de-Bassel</t>
  </si>
  <si>
    <t>48.80488</t>
  </si>
  <si>
    <t>6.99091</t>
  </si>
  <si>
    <t>57613</t>
  </si>
  <si>
    <t>Saint-Jean-de-Barrou</t>
  </si>
  <si>
    <t>Saint-Jean,Saint-Jean-de-Barron,Saint-Jean-de-Barrou</t>
  </si>
  <si>
    <t>42.95746</t>
  </si>
  <si>
    <t>2.83983</t>
  </si>
  <si>
    <t>11345</t>
  </si>
  <si>
    <t>Saint-Jean-d'Ataux</t>
  </si>
  <si>
    <t>Saint-Jean,Saint-Jean-d'Ataux,Saint-Jean-dAtaux,Saint-Jean-de-Ataux</t>
  </si>
  <si>
    <t>45.14269</t>
  </si>
  <si>
    <t>0.40986</t>
  </si>
  <si>
    <t>Saint-Jean-d'Avelanne</t>
  </si>
  <si>
    <t>Mont-d'Avelane,Saint Jean-d'Avelane,Saint-Jean,Saint-Jean-d'Avelanne</t>
  </si>
  <si>
    <t>45.5085</t>
  </si>
  <si>
    <t>5.67391</t>
  </si>
  <si>
    <t>38398</t>
  </si>
  <si>
    <t>Saint-Jean-d'Aulps</t>
  </si>
  <si>
    <t>Montmarat,Saint-Jean-d'Aulps</t>
  </si>
  <si>
    <t>46.23438</t>
  </si>
  <si>
    <t>6.65327</t>
  </si>
  <si>
    <t>74238</t>
  </si>
  <si>
    <t>Saint-Jean-d'Aubrigoux</t>
  </si>
  <si>
    <t>Ous-Brigoux,Saint Jean,Saint-Jean-d'Aubrigoux</t>
  </si>
  <si>
    <t>45.36107</t>
  </si>
  <si>
    <t>3.81347</t>
  </si>
  <si>
    <t>Saint-Jean-d'Assé</t>
  </si>
  <si>
    <t>Saint-Jean-d'Asse</t>
  </si>
  <si>
    <t>Saint-Jean,Saint-Jean-d'Asse,Saint-Jean-d'Assé</t>
  </si>
  <si>
    <t>48.15079</t>
  </si>
  <si>
    <t>0.12044</t>
  </si>
  <si>
    <t>72290</t>
  </si>
  <si>
    <t>Saint-Jean-d'Arvey</t>
  </si>
  <si>
    <t>Mont-d'Arvey,Saint Jean-d'Anvery,Saint Jean-d'Arvey,Saint-Jean,Saint-Jean-d'Arvey</t>
  </si>
  <si>
    <t>45.58567</t>
  </si>
  <si>
    <t>5.99611</t>
  </si>
  <si>
    <t>73243</t>
  </si>
  <si>
    <t>Saint-Jean-d'Arves</t>
  </si>
  <si>
    <t>Huilles-d'Arves,Saint-Jean,Saint-Jean-d'Arves</t>
  </si>
  <si>
    <t>45.20636</t>
  </si>
  <si>
    <t>6.26432</t>
  </si>
  <si>
    <t>Saint-Jean-d'Ardières</t>
  </si>
  <si>
    <t>Saint-Jean-d'Ardieres</t>
  </si>
  <si>
    <t>Saint-Jean,Saint-Jean-d'Ardieres,Saint-Jean-d'Ardières</t>
  </si>
  <si>
    <t>46.12596</t>
  </si>
  <si>
    <t>4.73799</t>
  </si>
  <si>
    <t>69019</t>
  </si>
  <si>
    <t>Saint-Jean-d'Angle</t>
  </si>
  <si>
    <t>Arispe,Saint-Jean,Saint-Jean-d'Angle</t>
  </si>
  <si>
    <t>45.81838</t>
  </si>
  <si>
    <t>-0.94731</t>
  </si>
  <si>
    <t>17348</t>
  </si>
  <si>
    <t>Arrondissement de Saint-Jean-d'Angély</t>
  </si>
  <si>
    <t>Arrondissement de Saint-Jean-d'Angely</t>
  </si>
  <si>
    <t>Arrondissement de Saint-Jean-d'Angely,Arrondissement de Saint-Jean-d'Angély,Arrondissement of Saint-Jean-d'Angely,Arrondissement of Saint-Jean-d'Angély,Saint-Jean-d'Angely,Saint-Jean-d'Angély</t>
  </si>
  <si>
    <t>45.95339</t>
  </si>
  <si>
    <t>-0.4462</t>
  </si>
  <si>
    <t>Saint-Jean-d'Angély</t>
  </si>
  <si>
    <t>Saint-Jean-d'Angely</t>
  </si>
  <si>
    <t>Saint-Jean-d'Angely,Saint-Jean-d'Angély,Saint-Jean-d’Angély,Sen-Zhan-d'Anzheli,san=jan=danjeri,sheng rang dang re li,Сен-Жан-д'Анжелі,Сен-Жан-д’Анжели,サン＝ジャン＝ダンジェリ,圣让当热利</t>
  </si>
  <si>
    <t>45.94408</t>
  </si>
  <si>
    <t>-0.52133</t>
  </si>
  <si>
    <t>17347</t>
  </si>
  <si>
    <t>Saint-Jean-d'Alcapiès</t>
  </si>
  <si>
    <t>Saint-Jean-d'Alcapies</t>
  </si>
  <si>
    <t>Alcapies-et-Alcas,Alcapiès-et-Alcas,Saint-Jean,Saint-Jean-d'Alcapies,Saint-Jean-d'Alcapiès</t>
  </si>
  <si>
    <t>43.95205</t>
  </si>
  <si>
    <t>2.97455</t>
  </si>
  <si>
    <t>12229</t>
  </si>
  <si>
    <t>Saint-Jean-d'Aigues-Vives</t>
  </si>
  <si>
    <t>Saint-Jean,Saint-Jean-d'Aigues-Vives</t>
  </si>
  <si>
    <t>42.92505</t>
  </si>
  <si>
    <t>1.8693</t>
  </si>
  <si>
    <t>09262</t>
  </si>
  <si>
    <t>Saint-Jean-d'Abbetot</t>
  </si>
  <si>
    <t>49.49822</t>
  </si>
  <si>
    <t>0.38533</t>
  </si>
  <si>
    <t>76169</t>
  </si>
  <si>
    <t>Saint-Jean-Chazorne</t>
  </si>
  <si>
    <t>44.50122</t>
  </si>
  <si>
    <t>3.98117</t>
  </si>
  <si>
    <t>48015</t>
  </si>
  <si>
    <t>Saint-Jean-Chambre</t>
  </si>
  <si>
    <t>Saint-Jean,Saint-Jean-Chambre,Val-Chambre</t>
  </si>
  <si>
    <t>44.90372</t>
  </si>
  <si>
    <t>4.56484</t>
  </si>
  <si>
    <t>07244</t>
  </si>
  <si>
    <t>Saint-Jean-Cap-Ferrat</t>
  </si>
  <si>
    <t>Saint-Jean,Saint-Jean-Cap-Ferrat,Sant Joan de Cap Ferrat,Sen-Zhan-Kap-Ferra,St Jean Cap Ferrat,san jyan kab fyrat,san=jan=kappu=fera,sheng rang ka fu er la,Сен-Жан-Кап-Ферра,سان جيان كاب فيرات,سینٹ-ژاں -کیپ-پھرت,サン＝ジャン＝カップ＝フェラ,圣让卡弗尔拉</t>
  </si>
  <si>
    <t>43.68843</t>
  </si>
  <si>
    <t>7.33361</t>
  </si>
  <si>
    <t>06121</t>
  </si>
  <si>
    <t>Saint-Jean-Brévelay</t>
  </si>
  <si>
    <t>Saint-Jean-Brevelay</t>
  </si>
  <si>
    <t>Saint-Jean,Saint-Jean-Brevalay,Saint-Jean-Brevelay,Saint-Jean-Brévalay,Saint-Jean-Brévelay,Sant-Yann-Brevele,Sen-Zhan-Brevele,sheng rang bu lei wei lai,Сен-Жан-Бревеле,سینٹ-ژاں -برولے,圣让布雷韦莱</t>
  </si>
  <si>
    <t>47.84507</t>
  </si>
  <si>
    <t>-2.72293</t>
  </si>
  <si>
    <t>56222</t>
  </si>
  <si>
    <t>Saint-Jean-Bonnefonds</t>
  </si>
  <si>
    <t>Saint-Jean-Bonnefonds,Sen-Zhan-Bonnfon,sheng rang bo nei feng de,Сен-Жан-Боннфон,سینٹ-ژاں -بونفونڈس,圣让博内丰德</t>
  </si>
  <si>
    <t>45.45609</t>
  </si>
  <si>
    <t>4.44223</t>
  </si>
  <si>
    <t>42237</t>
  </si>
  <si>
    <t>Saint-Jean-aux-Bois</t>
  </si>
  <si>
    <t>Libre-Bois,Saint-Jean,Saint-Jean-aux-Bois</t>
  </si>
  <si>
    <t>49.72502</t>
  </si>
  <si>
    <t>4.30703</t>
  </si>
  <si>
    <t>08382</t>
  </si>
  <si>
    <t>La Solitude,Saint-Jean,Saint-Jean-aux-Bois</t>
  </si>
  <si>
    <t>49.34734</t>
  </si>
  <si>
    <t>2.90525</t>
  </si>
  <si>
    <t>60579</t>
  </si>
  <si>
    <t>Saint-Jean-aux-Amognes</t>
  </si>
  <si>
    <t>Saint Jean,Saint-Jean-aux-Amognes</t>
  </si>
  <si>
    <t>47.01543</t>
  </si>
  <si>
    <t>3.33457</t>
  </si>
  <si>
    <t>Punta San Giovanni</t>
  </si>
  <si>
    <t>Pointe de Saint-Jean,Punta San Giovanni</t>
  </si>
  <si>
    <t>42.2113</t>
  </si>
  <si>
    <t>9.47091</t>
  </si>
  <si>
    <t>Plaine de Saint-Jean</t>
  </si>
  <si>
    <t>43.49027</t>
  </si>
  <si>
    <t>4.22639</t>
  </si>
  <si>
    <t>Gare de Bordeaux-Saint-Jean</t>
  </si>
  <si>
    <t>87581009,Bahnhof Bordeaux-Saint-Jean,Bordele-Saint-Jean geltokia,Estacion de Burdeos-San Juan,Estación de Burdeos-San Juan,Gare de Bordeaux Saint-Jean,Station Bordeaux-Saint-Jean,Stazione di Bordeaux-Saint-Jean,ZFQ,bo er duo sheng rang che zhan,borudo=san=jan yi,ボルドー＝サン＝ジャン駅,波尔多圣让车站</t>
  </si>
  <si>
    <t>44.8258</t>
  </si>
  <si>
    <t>-0.55584</t>
  </si>
  <si>
    <t>Fort Saint-Jean</t>
  </si>
  <si>
    <t>Fort Grasse-Tilly,Fort Saint-Jean,Sen Zhan,sheng rang bao,Сен Жан,圣让堡</t>
  </si>
  <si>
    <t>Forêt Domaniale de Saint-Jean</t>
  </si>
  <si>
    <t>Foret Domaniale de Saint-Jean</t>
  </si>
  <si>
    <t>Foret Domaniale de Saint-Jean,Foret de Saint-Jean,Forêt Domaniale de Saint-Jean,Forêt de Saint-Jean</t>
  </si>
  <si>
    <t>47.63963</t>
  </si>
  <si>
    <t>4.17415</t>
  </si>
  <si>
    <t>Étang de Saint-Jean</t>
  </si>
  <si>
    <t>Etang de Saint-Jean</t>
  </si>
  <si>
    <t>Col Saint-Jean</t>
  </si>
  <si>
    <t>04126</t>
  </si>
  <si>
    <t>44.26221</t>
  </si>
  <si>
    <t>5.62145</t>
  </si>
  <si>
    <t>26150</t>
  </si>
  <si>
    <t>Bois de Saint-Jean</t>
  </si>
  <si>
    <t>49.25452</t>
  </si>
  <si>
    <t>3.36322</t>
  </si>
  <si>
    <t>48.50538</t>
  </si>
  <si>
    <t>-3.27219</t>
  </si>
  <si>
    <t>22072</t>
  </si>
  <si>
    <t>56057</t>
  </si>
  <si>
    <t>-3.66667</t>
  </si>
  <si>
    <t>Saint-Jean,Saint-Jean-de-Villenard</t>
  </si>
  <si>
    <t>47.91296</t>
  </si>
  <si>
    <t>-2.34943</t>
  </si>
  <si>
    <t>47.24553</t>
  </si>
  <si>
    <t>-0.38413</t>
  </si>
  <si>
    <t>03185</t>
  </si>
  <si>
    <t>45.23965</t>
  </si>
  <si>
    <t>5.63441</t>
  </si>
  <si>
    <t>38281</t>
  </si>
  <si>
    <t>Saint-Jean,Saint-Jean-de-Durfort</t>
  </si>
  <si>
    <t>44.04119</t>
  </si>
  <si>
    <t>5.39539</t>
  </si>
  <si>
    <t>43.9579</t>
  </si>
  <si>
    <t>7.21201</t>
  </si>
  <si>
    <t>06144</t>
  </si>
  <si>
    <t>43.66519</t>
  </si>
  <si>
    <t>1.50459</t>
  </si>
  <si>
    <t>31488</t>
  </si>
  <si>
    <t>43.58015</t>
  </si>
  <si>
    <t>6.95533</t>
  </si>
  <si>
    <t>06108</t>
  </si>
  <si>
    <t>48.93037</t>
  </si>
  <si>
    <t>6.44317</t>
  </si>
  <si>
    <t>57555</t>
  </si>
  <si>
    <t>Saint-Jaume</t>
  </si>
  <si>
    <t>Saint-Jans-Cappel</t>
  </si>
  <si>
    <t>Saint-Jans-Cappel,Sen-Zhan-Kappel',Sint-Jans-Kapel,Sint-Janskappel,sheng rang ka pei lei,Сен-Жан-Каппель,سینٹ-جنس-کپپیل,圣让卡佩勒</t>
  </si>
  <si>
    <t>50.76387</t>
  </si>
  <si>
    <t>2.72227</t>
  </si>
  <si>
    <t>59535</t>
  </si>
  <si>
    <t>Saint-Jammes</t>
  </si>
  <si>
    <t>Sain-Zam,Saint-Jammes,Sen-Zham,Sen-Zhammes,Sent Jacme,sheng ya mei,Σαιν-Ζαμ,Сен-Жам,Сен-Жаммес,سینٹ-جممس,圣雅梅</t>
  </si>
  <si>
    <t>43.35765</t>
  </si>
  <si>
    <t>-0.25037</t>
  </si>
  <si>
    <t>64482</t>
  </si>
  <si>
    <t>Forêt de Saint-James</t>
  </si>
  <si>
    <t>Foret de Saint-James</t>
  </si>
  <si>
    <t>45.37292</t>
  </si>
  <si>
    <t>0.48891</t>
  </si>
  <si>
    <t>Saint-James</t>
  </si>
  <si>
    <t>Beuvron-les-Monts,Saint-James,Sen-Zham,san=jamu,sheng ya mei,Сен-Жам,سینٹ-جیمز,サン＝ジャム,圣雅梅</t>
  </si>
  <si>
    <t>48.5218</t>
  </si>
  <si>
    <t>-1.32629</t>
  </si>
  <si>
    <t>48.43786</t>
  </si>
  <si>
    <t>-2.01941</t>
  </si>
  <si>
    <t>Saint-Jallet</t>
  </si>
  <si>
    <t>46.40166</t>
  </si>
  <si>
    <t>1.63055</t>
  </si>
  <si>
    <t>Saint-Jal</t>
  </si>
  <si>
    <t>Coq-Hardy,Saint-Jal</t>
  </si>
  <si>
    <t>45.39661</t>
  </si>
  <si>
    <t>1.64346</t>
  </si>
  <si>
    <t>19213</t>
  </si>
  <si>
    <t>Saint-Jacut-les-Pins</t>
  </si>
  <si>
    <t>Saint-Jacut-les-Pins,Sanctus Iacutus Pinis,Sant-Yagu-ar-Bineg,Sen-Zhakju-le-Pen,sheng ya qu lai pan,Сен-Жакю-ле-Пен,سینٹ-جکوٹ-لیس-پنس,圣雅屈莱潘</t>
  </si>
  <si>
    <t>47.68543</t>
  </si>
  <si>
    <t>-2.21473</t>
  </si>
  <si>
    <t>56221</t>
  </si>
  <si>
    <t>Saint-Jacut-du-Mené</t>
  </si>
  <si>
    <t>Saint-Jacut-du-Mene</t>
  </si>
  <si>
    <t>Saint-Jacut,Saint-Jacut-du-Mene,Saint-Jacut-du-Mené,Sant-Yagu-ar-Menez</t>
  </si>
  <si>
    <t>48.28125</t>
  </si>
  <si>
    <t>-2.48406</t>
  </si>
  <si>
    <t>Saint-Jacut-de-la-Mer</t>
  </si>
  <si>
    <t>Isle-Jacut,Port-Jacut,Saint-Jacut,Saint-Jacut-de-la-Mer,Sanctus Iacutus de Insula,Sant-Yagu-an-Enez,Sen-Zhakju-de-la-Mer,sheng ya qu de la-mei,Сен-Жакю-де-ла-Мер,سینٹ-جکوٹ-دے-لا-مر,圣雅屈德拉-梅</t>
  </si>
  <si>
    <t>48.59694</t>
  </si>
  <si>
    <t>-2.1906</t>
  </si>
  <si>
    <t>22302</t>
  </si>
  <si>
    <t>Saint-Jacques-sur-Darnétal</t>
  </si>
  <si>
    <t>Saint-Jacques-sur-Darnetal</t>
  </si>
  <si>
    <t>Saint-Jacques,Saint-Jacques-sur-Darnetal,Saint-Jacques-sur-Darnétal</t>
  </si>
  <si>
    <t>49.4398</t>
  </si>
  <si>
    <t>1.20359</t>
  </si>
  <si>
    <t>76591</t>
  </si>
  <si>
    <t>Saint-Jacques-en-Valgodemard</t>
  </si>
  <si>
    <t>Jacques-Republicain,Jacques-Républicain,Saint-Jacques,Saint-Jacques-en Valgaudemar,Saint-Jacques-en-Valgodemard,Sant Jaume,Sant Jaume en Gaudemar,Sen-Zhak-an-Val'godmar,wa er ge dai ma er de qu sheng ya qu ai,Сен-Жак-ан-Вальгодмар,سینٹ-جکقوس-این -ولگودمرد,瓦尔戈代马尔地区圣雅屈埃</t>
  </si>
  <si>
    <t>6.04381</t>
  </si>
  <si>
    <t>05144</t>
  </si>
  <si>
    <t>Saint-Jacques-de-Thouars</t>
  </si>
  <si>
    <t>Saint-Jacques,Saint-Jacques-de-Thouars</t>
  </si>
  <si>
    <t>46.96945</t>
  </si>
  <si>
    <t>-0.22179</t>
  </si>
  <si>
    <t>79258</t>
  </si>
  <si>
    <t>Saint-Jacques-des-Guérets</t>
  </si>
  <si>
    <t>Saint-Jacques-des-Guerets</t>
  </si>
  <si>
    <t>Les Guerets,Les Guérets,Saint-Jacques</t>
  </si>
  <si>
    <t>41215</t>
  </si>
  <si>
    <t>Saint-Jacques-des-Blats</t>
  </si>
  <si>
    <t>Saint-Jacques,Saint-Jacques-des-Blats</t>
  </si>
  <si>
    <t>45.05195</t>
  </si>
  <si>
    <t>2.71043</t>
  </si>
  <si>
    <t>15192</t>
  </si>
  <si>
    <t>Saint-Jacques-des-Arrêts</t>
  </si>
  <si>
    <t>Saint-Jacques-des-Arrets</t>
  </si>
  <si>
    <t>Saint-Jacques,Saint-Jacques-des-Arrets,Saint-Jacques-des-Arrêts</t>
  </si>
  <si>
    <t>46.25586</t>
  </si>
  <si>
    <t>4.59745</t>
  </si>
  <si>
    <t>Saint-Jacques-de-Néhou</t>
  </si>
  <si>
    <t>Saint-Jacques-de-Nehou</t>
  </si>
  <si>
    <t>Saint-Jacques,Saint-Jacques-de-Nehou,Saint-Jacques-de-Néhou</t>
  </si>
  <si>
    <t>-1.61381</t>
  </si>
  <si>
    <t>50486</t>
  </si>
  <si>
    <t>Saint-Jacques-de-la-Lande</t>
  </si>
  <si>
    <t>Saint-Jacques,Saint-Jacques-de-la-Lande,Sanctus Iacobus de Landis,Sant-Jakez-Al-Lann,Sant-Jakez-al-Lann,Sen-Zhak-de-la-Land,sheng ya qu ai de la-lang de,Сен-Жак-де-ла-Ланд,سینٹ-جکقوس-دے-لا-لنڈے,圣雅屈埃德拉-朗德</t>
  </si>
  <si>
    <t>48.0647</t>
  </si>
  <si>
    <t>-1.72088</t>
  </si>
  <si>
    <t>35281</t>
  </si>
  <si>
    <t>Saint-Jacques-d'Atticieux</t>
  </si>
  <si>
    <t>Atticieux,Saint Jacques,Saint-Jacques-d'Atticieux</t>
  </si>
  <si>
    <t>45.33473</t>
  </si>
  <si>
    <t>4.6678</t>
  </si>
  <si>
    <t>07243</t>
  </si>
  <si>
    <t>Saint-Jacques-d'Ambur</t>
  </si>
  <si>
    <t>Saint-Jacques,Saint-Jacques-d'Ambur</t>
  </si>
  <si>
    <t>45.90287</t>
  </si>
  <si>
    <t>2.77643</t>
  </si>
  <si>
    <t>63363</t>
  </si>
  <si>
    <t>Saint-Jacques-d'Aliermont</t>
  </si>
  <si>
    <t>Saint-Jacques,Saint-Jacques-d'Aliermont</t>
  </si>
  <si>
    <t>49.84853</t>
  </si>
  <si>
    <t>1.25796</t>
  </si>
  <si>
    <t>76590</t>
  </si>
  <si>
    <t>Pointe de Saint-Jacques</t>
  </si>
  <si>
    <t>47.48453</t>
  </si>
  <si>
    <t>-2.79245</t>
  </si>
  <si>
    <t>Plateau de Saint-Jacques</t>
  </si>
  <si>
    <t>47.46595</t>
  </si>
  <si>
    <t>-2.78753</t>
  </si>
  <si>
    <t>Mont Saint-Jacques</t>
  </si>
  <si>
    <t>45.52203</t>
  </si>
  <si>
    <t>6.70139</t>
  </si>
  <si>
    <t>Saint-Jacques</t>
  </si>
  <si>
    <t>49.15</t>
  </si>
  <si>
    <t>14366</t>
  </si>
  <si>
    <t>Saint-Jacques,Saint-Jacques-le Majeur</t>
  </si>
  <si>
    <t>48.56204</t>
  </si>
  <si>
    <t>-2.506</t>
  </si>
  <si>
    <t>22273</t>
  </si>
  <si>
    <t>03074</t>
  </si>
  <si>
    <t>45.32749</t>
  </si>
  <si>
    <t>5.56312</t>
  </si>
  <si>
    <t>38239</t>
  </si>
  <si>
    <t>Jacques-les-Barreme,Jacques-les-Barrème</t>
  </si>
  <si>
    <t>43.96984</t>
  </si>
  <si>
    <t>6.37413</t>
  </si>
  <si>
    <t>04180</t>
  </si>
  <si>
    <t>06069</t>
  </si>
  <si>
    <t>4.7</t>
  </si>
  <si>
    <t>51016</t>
  </si>
  <si>
    <t>Saint-Izaire</t>
  </si>
  <si>
    <t>Rive-Libre,Saint-Izaire</t>
  </si>
  <si>
    <t>43.97475</t>
  </si>
  <si>
    <t>2.72087</t>
  </si>
  <si>
    <t>12228</t>
  </si>
  <si>
    <t>Saint-Ismier</t>
  </si>
  <si>
    <t>Mansval,Saint-Ismier</t>
  </si>
  <si>
    <t>45.25227</t>
  </si>
  <si>
    <t>5.83073</t>
  </si>
  <si>
    <t>38397</t>
  </si>
  <si>
    <t>Saint-Isle</t>
  </si>
  <si>
    <t>48.08323</t>
  </si>
  <si>
    <t>-0.91299</t>
  </si>
  <si>
    <t>53103</t>
  </si>
  <si>
    <t>Saint-Isidore</t>
  </si>
  <si>
    <t>45.27023</t>
  </si>
  <si>
    <t>-1.10214</t>
  </si>
  <si>
    <t>33300</t>
  </si>
  <si>
    <t>43.7084</t>
  </si>
  <si>
    <t>7.19381</t>
  </si>
  <si>
    <t>Saint-Inglevert</t>
  </si>
  <si>
    <t>Saint-Inglebert,Saint-Inglevert,Sent-Englever,san anjlyfyrt,sheng an ge lei wei er,Сент-Енглевер,سان إنجليفيرت,سینٹ-انگلورت,圣安格勒韦尔</t>
  </si>
  <si>
    <t>50.87536</t>
  </si>
  <si>
    <t>1.74451</t>
  </si>
  <si>
    <t>62751</t>
  </si>
  <si>
    <t>Saintines</t>
  </si>
  <si>
    <t>Saintines,Sentin,sang di nei,Сентін,سینٹینس,桑蒂内</t>
  </si>
  <si>
    <t>49.30799</t>
  </si>
  <si>
    <t>60578</t>
  </si>
  <si>
    <t>Saint-Imoges</t>
  </si>
  <si>
    <t>Longmont,Saint-Imoges</t>
  </si>
  <si>
    <t>49.11053</t>
  </si>
  <si>
    <t>3.97568</t>
  </si>
  <si>
    <t>51488</t>
  </si>
  <si>
    <t>Saint-Ilpize</t>
  </si>
  <si>
    <t>Roc-Libre,Saint-Ilpize</t>
  </si>
  <si>
    <t>45.19575</t>
  </si>
  <si>
    <t>3.38765</t>
  </si>
  <si>
    <t>Saint-Illiers-le-Bois</t>
  </si>
  <si>
    <t>Saint-Illiers,Saint-Illiers-le-Bois,Sent-Il'e-le-Bua,Сент-Ільє-ле-Буа,Сент-Илье-ле-Буа,سینٹ-الیرس-لے-بوس</t>
  </si>
  <si>
    <t>48.959</t>
  </si>
  <si>
    <t>1.50599</t>
  </si>
  <si>
    <t>78559</t>
  </si>
  <si>
    <t>Saint-Illiers-la-Ville</t>
  </si>
  <si>
    <t>Saint-Illiers,Saint-Illiers-la-Ville,Sent-Il'e-la-Vil',Сент-Ільє-ла-Віль,Сент-Илье-ла-Виль,سینٹ-الیرس-لا-والے</t>
  </si>
  <si>
    <t>48.9765</t>
  </si>
  <si>
    <t>1.53946</t>
  </si>
  <si>
    <t>78558</t>
  </si>
  <si>
    <t>Saint-Illide</t>
  </si>
  <si>
    <t>Saint-Illide,Sant Ilidi,Sant Illide,Sent-Iid,Sent-Illid,sheng yi li de,Сент-Іїд,Сент-Иид,Сент-Иллид,سینٹ-الیڈے,圣伊利德</t>
  </si>
  <si>
    <t>45.06166</t>
  </si>
  <si>
    <t>2.31501</t>
  </si>
  <si>
    <t>15191</t>
  </si>
  <si>
    <t>Saint-Ildut</t>
  </si>
  <si>
    <t>Saint-Igny-de-Vers</t>
  </si>
  <si>
    <t>Saint-Igny,Saint-Igny-de-Vers,Sent-In'i-de-Ver,Vers-la-Montagne,Сент-Іньї-де-Вер,سینٹ-اگنے-دے-ورس</t>
  </si>
  <si>
    <t>46.24067</t>
  </si>
  <si>
    <t>4.43598</t>
  </si>
  <si>
    <t>69209</t>
  </si>
  <si>
    <t>Saint-Igny-de-Roche</t>
  </si>
  <si>
    <t>Saint-Igny,Saint-Igny-de-Roche</t>
  </si>
  <si>
    <t>46.19417</t>
  </si>
  <si>
    <t>4.29307</t>
  </si>
  <si>
    <t>71428</t>
  </si>
  <si>
    <t>Saint-Igny</t>
  </si>
  <si>
    <t>47.11781</t>
  </si>
  <si>
    <t>2.69648</t>
  </si>
  <si>
    <t>Saint-Igneuc</t>
  </si>
  <si>
    <t>48.41613</t>
  </si>
  <si>
    <t>-2.34498</t>
  </si>
  <si>
    <t>22084</t>
  </si>
  <si>
    <t>Saint-Ignat</t>
  </si>
  <si>
    <t>45.92315</t>
  </si>
  <si>
    <t>3.27446</t>
  </si>
  <si>
    <t>63362</t>
  </si>
  <si>
    <t>Saint-Ignan</t>
  </si>
  <si>
    <t>L'Union,Saint-Ignan</t>
  </si>
  <si>
    <t>43.15957</t>
  </si>
  <si>
    <t>0.69351</t>
  </si>
  <si>
    <t>31487</t>
  </si>
  <si>
    <t>Saint-Igest</t>
  </si>
  <si>
    <t>44.43923</t>
  </si>
  <si>
    <t>2.08611</t>
  </si>
  <si>
    <t>12227</t>
  </si>
  <si>
    <t>Saint-Igeaux</t>
  </si>
  <si>
    <t>Saint-Igeaux,Saint-Ygeaux,Sant-Ijo</t>
  </si>
  <si>
    <t>48.27258</t>
  </si>
  <si>
    <t>-3.10538</t>
  </si>
  <si>
    <t>22334</t>
  </si>
  <si>
    <t>Saint-Idult</t>
  </si>
  <si>
    <t>48.08629</t>
  </si>
  <si>
    <t>-3.27375</t>
  </si>
  <si>
    <t>56163</t>
  </si>
  <si>
    <t>Saint-Ideuc</t>
  </si>
  <si>
    <t>Saint-Ideuc,Saint-Ideue</t>
  </si>
  <si>
    <t>48.66275</t>
  </si>
  <si>
    <t>-1.97348</t>
  </si>
  <si>
    <t>Saint-Hymetière</t>
  </si>
  <si>
    <t>Saint-Hymetiere</t>
  </si>
  <si>
    <t>Saint-Hymetiere,Saint-Hymetière,Sen-Imet'er,sheng yi mei di ai,Сен-Іметьєр,سینٹ-حیمتییرے,圣伊梅蒂埃</t>
  </si>
  <si>
    <t>46.35931</t>
  </si>
  <si>
    <t>5.55882</t>
  </si>
  <si>
    <t>Saint-Hymer</t>
  </si>
  <si>
    <t>49.25302</t>
  </si>
  <si>
    <t>0.1738</t>
  </si>
  <si>
    <t>14593</t>
  </si>
  <si>
    <t>Saint-Huruge</t>
  </si>
  <si>
    <t>La Rochette-sur-Guye,Saint-Huruge</t>
  </si>
  <si>
    <t>46.58036</t>
  </si>
  <si>
    <t>4.56857</t>
  </si>
  <si>
    <t>71427</t>
  </si>
  <si>
    <t>Saint-Huret</t>
  </si>
  <si>
    <t>2.37999</t>
  </si>
  <si>
    <t>18203</t>
  </si>
  <si>
    <t>Étang de Saint-Hubert</t>
  </si>
  <si>
    <t>Etang de Saint-Hubert</t>
  </si>
  <si>
    <t>48.71144</t>
  </si>
  <si>
    <t>1.85086</t>
  </si>
  <si>
    <t>Saint-Hubert</t>
  </si>
  <si>
    <t>49.22325</t>
  </si>
  <si>
    <t>6.33303</t>
  </si>
  <si>
    <t>57612</t>
  </si>
  <si>
    <t>72028</t>
  </si>
  <si>
    <t>43.28045</t>
  </si>
  <si>
    <t>1.79385</t>
  </si>
  <si>
    <t>49.20534</t>
  </si>
  <si>
    <t>4.95156</t>
  </si>
  <si>
    <t>LCTY</t>
  </si>
  <si>
    <t>44.02385</t>
  </si>
  <si>
    <t>5.32123</t>
  </si>
  <si>
    <t>84079</t>
  </si>
  <si>
    <t>Saint-Houarneau</t>
  </si>
  <si>
    <t>48.44975</t>
  </si>
  <si>
    <t>-3.22825</t>
  </si>
  <si>
    <t>22013</t>
  </si>
  <si>
    <t>Saint-Hostien</t>
  </si>
  <si>
    <t>Mont-Pigier,Saint-Hostien</t>
  </si>
  <si>
    <t>45.07302</t>
  </si>
  <si>
    <t>4.04688</t>
  </si>
  <si>
    <t>43194</t>
  </si>
  <si>
    <t>Rade de Saint-Hospice</t>
  </si>
  <si>
    <t>Baie de Saint-Hospice,Rade de Saint-Hospice</t>
  </si>
  <si>
    <t>Pointe de Saint-Hospice</t>
  </si>
  <si>
    <t>Cap de Saint-Hospice,Pointe de Saint-Hospice</t>
  </si>
  <si>
    <t>43.68662</t>
  </si>
  <si>
    <t>7.34973</t>
  </si>
  <si>
    <t>Saint-Honoré</t>
  </si>
  <si>
    <t>Saint-Honore</t>
  </si>
  <si>
    <t>Saint-Honore,Saint-Honoré</t>
  </si>
  <si>
    <t>49.78471</t>
  </si>
  <si>
    <t>1.15541</t>
  </si>
  <si>
    <t>76589</t>
  </si>
  <si>
    <t>Saint-Honoré-les-Bains</t>
  </si>
  <si>
    <t>Saint-Honore-les-Bains</t>
  </si>
  <si>
    <t>Honore-la-Montagne,Honoré-la-Montagne,Sen-Onore-le-Ben,sheng ao nuo lei lai ban,Сен-Оноре-ле-Бен,سینٹ-ہونورے-لیس-بانس,圣奥诺雷莱班</t>
  </si>
  <si>
    <t>58246</t>
  </si>
  <si>
    <t>44.94275</t>
  </si>
  <si>
    <t>5.81628</t>
  </si>
  <si>
    <t>Mont Saint-Honorat</t>
  </si>
  <si>
    <t>44.07376</t>
  </si>
  <si>
    <t>6.77691</t>
  </si>
  <si>
    <t>Île Saint-Honorat</t>
  </si>
  <si>
    <t>Ile Saint-Honorat</t>
  </si>
  <si>
    <t>Ile Saint-Honorat,Île Saint-Honorat</t>
  </si>
  <si>
    <t>43.50741</t>
  </si>
  <si>
    <t>7.04587</t>
  </si>
  <si>
    <t>Saint-Hippolyte-le-Graveyron</t>
  </si>
  <si>
    <t>Saint-Hippolyte,Saint-Hippolyte-le Craveyron,Saint-Hippolyte-le-Craveron,Saint-Hippolyte-le-Graveyron,Sant Ipolite lo Graveiron,Sen-Ippolit-le-Gravejron,Sent-Ippolit-le-Graveron,sheng yi bo li te lei ge la wei long,Сен-Іпполіт-ле-Гравейрон,Сент-Ипполит-ле-Граверон,سینٹ-ہپپولیتے-لے-گراوےروں,圣伊波利特勒格拉韦龙</t>
  </si>
  <si>
    <t>44.12248</t>
  </si>
  <si>
    <t>5.07404</t>
  </si>
  <si>
    <t>84109</t>
  </si>
  <si>
    <t>Saint-Hippolyte-du-Fort</t>
  </si>
  <si>
    <t>Mont-Polite,Saint-Hippolyte,Saint-Hippolyte-du-Fort,Sen-Ippolit-dju-For,Sent Ipolit,sheng yi bo li te di fu er,Сен-Іпполіт-дю-Фор,Сен-Ипполит-дю-Фор,سینٹ-ہپپولیتے-دو-فورٹ,圣伊波利特迪福尔</t>
  </si>
  <si>
    <t>43.96562</t>
  </si>
  <si>
    <t>3.85597</t>
  </si>
  <si>
    <t>30263</t>
  </si>
  <si>
    <t>Saint-Hippolyte-de-Montaigu</t>
  </si>
  <si>
    <t>Polithe-Montaigu,Saint-Hippolyte,Saint-Hippolyte-de-Montaigu</t>
  </si>
  <si>
    <t>44.03203</t>
  </si>
  <si>
    <t>4.49272</t>
  </si>
  <si>
    <t>30262</t>
  </si>
  <si>
    <t>Saint-Hippolyte-de-Caton</t>
  </si>
  <si>
    <t>Saint-Hippolyte,Saint-Hippolyte-de-Caton</t>
  </si>
  <si>
    <t>44.0704</t>
  </si>
  <si>
    <t>4.20283</t>
  </si>
  <si>
    <t>30261</t>
  </si>
  <si>
    <t>Saint-Hippolyte</t>
  </si>
  <si>
    <t>48.23156</t>
  </si>
  <si>
    <t>7.37121</t>
  </si>
  <si>
    <t>68296</t>
  </si>
  <si>
    <t>Doubs-Marat,Saint-Hippolyte</t>
  </si>
  <si>
    <t>47.3188</t>
  </si>
  <si>
    <t>6.81617</t>
  </si>
  <si>
    <t>25519</t>
  </si>
  <si>
    <t>Hypolite,Saint-Hippolyte</t>
  </si>
  <si>
    <t>47.05902</t>
  </si>
  <si>
    <t>1.10007</t>
  </si>
  <si>
    <t>45.91092</t>
  </si>
  <si>
    <t>3.05406</t>
  </si>
  <si>
    <t>63103</t>
  </si>
  <si>
    <t>45.91857</t>
  </si>
  <si>
    <t>-0.89289</t>
  </si>
  <si>
    <t>17346</t>
  </si>
  <si>
    <t>Biard,Bourg-Egalite,Bourg-Egalité</t>
  </si>
  <si>
    <t>45.22437</t>
  </si>
  <si>
    <t>2.70693</t>
  </si>
  <si>
    <t>15190</t>
  </si>
  <si>
    <t>44.88117</t>
  </si>
  <si>
    <t>-0.12003</t>
  </si>
  <si>
    <t>33420</t>
  </si>
  <si>
    <t>44.711</t>
  </si>
  <si>
    <t>2.592</t>
  </si>
  <si>
    <t>44.08172</t>
  </si>
  <si>
    <t>2.92083</t>
  </si>
  <si>
    <t>12153</t>
  </si>
  <si>
    <t>43.6394</t>
  </si>
  <si>
    <t>4.75595</t>
  </si>
  <si>
    <t>Saint-Hippolyte,Sant Hipolit de la Salanca,Sant Hipòlit de la Salanca</t>
  </si>
  <si>
    <t>42.78461</t>
  </si>
  <si>
    <t>2.96668</t>
  </si>
  <si>
    <t>66176</t>
  </si>
  <si>
    <t>43.58067</t>
  </si>
  <si>
    <t>5.48429</t>
  </si>
  <si>
    <t>Saint-Hilliers</t>
  </si>
  <si>
    <t>48.62142</t>
  </si>
  <si>
    <t>3.25771</t>
  </si>
  <si>
    <t>Saint-Hilarion</t>
  </si>
  <si>
    <t>48.62049</t>
  </si>
  <si>
    <t>1.73369</t>
  </si>
  <si>
    <t>78557</t>
  </si>
  <si>
    <t>Saint-Hilaire-Taurieux</t>
  </si>
  <si>
    <t>Saint-Hilaire,Saint-Hilaire-Taurieux</t>
  </si>
  <si>
    <t>45.0666</t>
  </si>
  <si>
    <t>1.84434</t>
  </si>
  <si>
    <t>19212</t>
  </si>
  <si>
    <t>Saint-Hilaire-sur-Yerre</t>
  </si>
  <si>
    <t>Saint-Hilaire,Saint-Hilaire-sur-Yerre</t>
  </si>
  <si>
    <t>48.02734</t>
  </si>
  <si>
    <t>1.25759</t>
  </si>
  <si>
    <t>28103</t>
  </si>
  <si>
    <t>Saint-Hilaire-sur-Risle</t>
  </si>
  <si>
    <t>Saint-Hilaire</t>
  </si>
  <si>
    <t>61406</t>
  </si>
  <si>
    <t>Saint-Hilaire-sur-Puiseaux</t>
  </si>
  <si>
    <t>Saint-Hilaire,Saint-Hilaire-sur-Puiseaux,Sen-Iler-sjur-Pjuizo,pi yi suo he pan sheng yi lai er,Сен-Ілер-сюр-Пюїзо,سینٹ-ہلیری-سر-ثےش,皮伊索河畔圣伊莱尔</t>
  </si>
  <si>
    <t>47.90404</t>
  </si>
  <si>
    <t>2.70387</t>
  </si>
  <si>
    <t>45283</t>
  </si>
  <si>
    <t>Saint-Hilaire-sur-Helpe</t>
  </si>
  <si>
    <t>Saint-Hilaire,Saint-Hilaire-sur-Helpe,Sen-Iler-sjur-El'p,ai er pu he pan sheng yi lai er,Сен-Ілер-сюр-Ельп,Сен-Илер-сюр-Ельп,سینٹ-ہلیری-سر-ہیلپے,埃尔普河畔圣伊莱尔</t>
  </si>
  <si>
    <t>50.13182</t>
  </si>
  <si>
    <t>3.90271</t>
  </si>
  <si>
    <t>59534</t>
  </si>
  <si>
    <t>Saint-Hilaire-de-Lusignan</t>
  </si>
  <si>
    <t>Saint-Hilaire,Saint-Hilaire-de-Lusignan,Saint-Hilaire-sur-Garonne</t>
  </si>
  <si>
    <t>44.22624</t>
  </si>
  <si>
    <t>0.51212</t>
  </si>
  <si>
    <t>47246</t>
  </si>
  <si>
    <t>Saint-Hilaire-sur-Erre</t>
  </si>
  <si>
    <t>Saint-Hilaire,Saint-Hilaire-sur-Erre</t>
  </si>
  <si>
    <t>48.31236</t>
  </si>
  <si>
    <t>0.73924</t>
  </si>
  <si>
    <t>61405</t>
  </si>
  <si>
    <t>Saint-Hilaire-sur-Benaize</t>
  </si>
  <si>
    <t>L'Orme,L'Union,Mont-Hilaire,Saint-Hilaire,Saint-Hilaire-du-Rosier,Sen-Iler-sjur-Benez,Sent-Iler-sjur-Benez,bo nai ci he pan sheng yi lai er,Сен-Ілер-сюр-Бенез,Сент-Илер-сюр-Бенез,سینٹ-ہلیری-سر-بنیزے,伯奈兹河畔圣伊莱尔</t>
  </si>
  <si>
    <t>36197</t>
  </si>
  <si>
    <t>Saint-Hilaire-sous-Romilly</t>
  </si>
  <si>
    <t>Montfayet,Saint-Hilaire,Saint-Hilaire-sous-Romilly</t>
  </si>
  <si>
    <t>48.51604</t>
  </si>
  <si>
    <t>3.65413</t>
  </si>
  <si>
    <t>10341</t>
  </si>
  <si>
    <t>Saint-Hilaire-sous-Charlieu</t>
  </si>
  <si>
    <t>Saint-Hilaire,Saint-Hilaire-sous-Charlieu</t>
  </si>
  <si>
    <t>46.12172</t>
  </si>
  <si>
    <t>4.18422</t>
  </si>
  <si>
    <t>42236</t>
  </si>
  <si>
    <t>Saint-Hilaire-Saint-Mesmin</t>
  </si>
  <si>
    <t>Saint-Hilaire,Saint-Hilaire-Saint-Mesmin,Sen-Iler-Sen-Memen,sheng yi lai er sheng mei si man,Сен-Ілер-Сен-Мемен,سینٹ-ہلیری-سینٹ-مثمن,圣伊莱尔圣梅斯曼</t>
  </si>
  <si>
    <t>47.86614</t>
  </si>
  <si>
    <t>1.83351</t>
  </si>
  <si>
    <t>45282</t>
  </si>
  <si>
    <t>Saint-Hilaire-Saint-Florent</t>
  </si>
  <si>
    <t>-0.1</t>
  </si>
  <si>
    <t>Saint-Hilaire-Peyroux</t>
  </si>
  <si>
    <t>Le Peyrou-Marat,Saint-Hilaire,Saint-Hilaire-Peyroux,Sen-Iler-Pejru,Sent Alari Peiros,Sent Alari e lo Peiros,Sent Alari e lo Peirós,Sent-Iler-Peru,santireru=peru,sheng yi lai er pei lu,Сен-Ілер-Пейру,Сен-Илер-Пейру,Сент-Илер-Перу,سینٹ-ہلیری-ےیگخو,サンティレール＝ペルー,圣伊莱尔佩鲁</t>
  </si>
  <si>
    <t>45.2139</t>
  </si>
  <si>
    <t>1.64855</t>
  </si>
  <si>
    <t>19211</t>
  </si>
  <si>
    <t>Saint-Hilaire-Petitville</t>
  </si>
  <si>
    <t>Saint-Hilaire,Saint-Hilaire-Petitville</t>
  </si>
  <si>
    <t>49.3025</t>
  </si>
  <si>
    <t>-1.21995</t>
  </si>
  <si>
    <t>Saint-Hilaire-Luc</t>
  </si>
  <si>
    <t>Saint-Hilaire,Saint-Hilaire-Luc,Sen-Iler-Ljuk,Sent Alari al Luc,Sent Alari e Luc,Sent-Iler-Ljuk,sheng yi lai er lu ke,Сен-Ілер-Люк,Сен-Илер-Люк,Сент-Илер-Люк,سینٹ-ہلیری-لک,圣伊莱尔吕克</t>
  </si>
  <si>
    <t>45.36244</t>
  </si>
  <si>
    <t>2.20429</t>
  </si>
  <si>
    <t>19210</t>
  </si>
  <si>
    <t>Saint-Hilaire-lez-Cambrai</t>
  </si>
  <si>
    <t>Bon-Air,Saint-Hilaire,Saint-Hilaire-lez-Cambrai,Sen-Iler-le-Kambre,sheng yi lai er lai kang bu lei,Сен-Ілер-ле-Камбре,Сен-Илер-ле-Камбре,圣伊莱尔莱康布雷</t>
  </si>
  <si>
    <t>50.18419</t>
  </si>
  <si>
    <t>3.41327</t>
  </si>
  <si>
    <t>59533</t>
  </si>
  <si>
    <t>Saint-Hilaire-le-Vouhis</t>
  </si>
  <si>
    <t>La Vouray,Saint-Hilaire,Saint-Hilaire-le-Vouhis</t>
  </si>
  <si>
    <t>46.68777</t>
  </si>
  <si>
    <t>-1.13061</t>
  </si>
  <si>
    <t>85232</t>
  </si>
  <si>
    <t>Saint-Hilaire-les-Places</t>
  </si>
  <si>
    <t>Saint-Hilaire,Saint-Hilaire-les-Places</t>
  </si>
  <si>
    <t>45.64509</t>
  </si>
  <si>
    <t>1.15916</t>
  </si>
  <si>
    <t>Saint-Hilaire-les-Monges</t>
  </si>
  <si>
    <t>Saint-Hilaire,Saint-Hilaire-les-Monges</t>
  </si>
  <si>
    <t>45.81341</t>
  </si>
  <si>
    <t>2.6628</t>
  </si>
  <si>
    <t>63359</t>
  </si>
  <si>
    <t>Saint-Hilaire-les-Courbes</t>
  </si>
  <si>
    <t>Saint Hilaire,Saint-Hilaire-les-Courbes</t>
  </si>
  <si>
    <t>45.61065</t>
  </si>
  <si>
    <t>1.83365</t>
  </si>
  <si>
    <t>19209</t>
  </si>
  <si>
    <t>Saint-Hilaire-les-Andrésis</t>
  </si>
  <si>
    <t>Saint-Hilaire-les-Andresis</t>
  </si>
  <si>
    <t>Saint-Hilaire,Saint-Hilaire-les-Andresis,Saint-Hilaire-les-Andrésis,Sen-Iler-lez-Andrezi,sheng yi lai er lai ang de lei xi,Сен-Ілер-лез-Андрезі,سینٹ-ہلیری-لیس-اندرسس,圣伊莱尔莱昂德雷西</t>
  </si>
  <si>
    <t>48.05253</t>
  </si>
  <si>
    <t>3.01313</t>
  </si>
  <si>
    <t>45281</t>
  </si>
  <si>
    <t>Saint-Hilaire-le-Petit</t>
  </si>
  <si>
    <t>Hautemont,Saint-Hilaire,Saint-Hilaire-le-Petit</t>
  </si>
  <si>
    <t>49.27414</t>
  </si>
  <si>
    <t>4.38982</t>
  </si>
  <si>
    <t>51487</t>
  </si>
  <si>
    <t>Saint-Hilaire-le-Lierru</t>
  </si>
  <si>
    <t>Saint-Hilaire,Saint-Hilaire-le-Lierru</t>
  </si>
  <si>
    <t>48.1085</t>
  </si>
  <si>
    <t>0.53836</t>
  </si>
  <si>
    <t>Saint-Hilaire-le-Grand</t>
  </si>
  <si>
    <t>Hilaire-le-Menissier,Hilaire-le-Ménissier,Le Menissier,Le Ménissier,Montais,Saint-Hilaire,Saint-Hilaire-le-Grand,Sen-Iler-le-Gran,da sheng yi lai er,Сен-Ілер-ле-Гран,سینٹ-ہلیری-لے-گرینڈ,大圣伊莱尔</t>
  </si>
  <si>
    <t>49.17154</t>
  </si>
  <si>
    <t>4.46456</t>
  </si>
  <si>
    <t>51486</t>
  </si>
  <si>
    <t>Saint-Hilaire-le-Châtel</t>
  </si>
  <si>
    <t>Saint-Hilaire-le-Chatel</t>
  </si>
  <si>
    <t>Saint-Hilaire,Saint-Hilaire-le-Chatel,Saint-Hilaire-le-Châtel</t>
  </si>
  <si>
    <t>48.5627</t>
  </si>
  <si>
    <t>0.52787</t>
  </si>
  <si>
    <t>61404</t>
  </si>
  <si>
    <t>Saint-Hilaire-le-Château</t>
  </si>
  <si>
    <t>Saint-Hilaire-le-Chateau</t>
  </si>
  <si>
    <t>Roseille-la-Montagne,Saint-Hilaire,Saint-Hilaire-le-Chateau,Saint-Hilaire-le-Château</t>
  </si>
  <si>
    <t>45.98279</t>
  </si>
  <si>
    <t>1.89724</t>
  </si>
  <si>
    <t>23202</t>
  </si>
  <si>
    <t>Saint-Hilaire-la-Treille</t>
  </si>
  <si>
    <t>Saint-Hilaire,Saint-Hilaire-la-Treille</t>
  </si>
  <si>
    <t>46.2515</t>
  </si>
  <si>
    <t>1.3176</t>
  </si>
  <si>
    <t>87149</t>
  </si>
  <si>
    <t>Saint-Hilaire-la-Plaine</t>
  </si>
  <si>
    <t>Saint-Hilaire,Saint-Hilaire-la-Plaine</t>
  </si>
  <si>
    <t>46.12567</t>
  </si>
  <si>
    <t>1.97603</t>
  </si>
  <si>
    <t>Saint-Hilaire-la-Palud</t>
  </si>
  <si>
    <t>La Palud,Saint-Hilaire,Saint-Hilaire-la Pallud,Saint-Hilaire-la-Palud</t>
  </si>
  <si>
    <t>46.26391</t>
  </si>
  <si>
    <t>-0.71313</t>
  </si>
  <si>
    <t>79257</t>
  </si>
  <si>
    <t>Saint-Hilaire-la-Gravelle</t>
  </si>
  <si>
    <t>Bois-Hilaire,Saint-Hilaire,Saint-Hilaire-la-Gravelle,Sent-Iler-la-Gravel',sheng yi lai er la ge la wei er,Сент-Ілер-ла-Гравель,سینٹ-ہلیری-لا-گراولے,圣伊莱尔拉格拉韦尔</t>
  </si>
  <si>
    <t>47.92095</t>
  </si>
  <si>
    <t>1.1991</t>
  </si>
  <si>
    <t>41214</t>
  </si>
  <si>
    <t>Saint-Hilaire-la-Forêt</t>
  </si>
  <si>
    <t>Saint-Hilaire-la-Foret</t>
  </si>
  <si>
    <t>La Vineuse-en-Plaine,Saint-Hilaire,Saint-Hilaire-la-Foret,Saint-Hilaire-la-Forêt</t>
  </si>
  <si>
    <t>46.4481</t>
  </si>
  <si>
    <t>-1.52556</t>
  </si>
  <si>
    <t>85231</t>
  </si>
  <si>
    <t>Saint-Hilaire-la-Croix</t>
  </si>
  <si>
    <t>Saint-Hilaire,Saint-Hilaire-la-Croix</t>
  </si>
  <si>
    <t>46.04673</t>
  </si>
  <si>
    <t>3.04563</t>
  </si>
  <si>
    <t>63358</t>
  </si>
  <si>
    <t>Saint-Hilaire-Fontaine</t>
  </si>
  <si>
    <t>46.76452</t>
  </si>
  <si>
    <t>3.6269</t>
  </si>
  <si>
    <t>58245</t>
  </si>
  <si>
    <t>Saint-Hilaire-Foissac</t>
  </si>
  <si>
    <t>Foissac-la-Luzege,Foissac-la-Luzége,Saint-Hilaire,Saint-Hilaire-Foissac</t>
  </si>
  <si>
    <t>45.33083</t>
  </si>
  <si>
    <t>2.12498</t>
  </si>
  <si>
    <t>19208</t>
  </si>
  <si>
    <t>Saint-Hilaire-en-Woëvre</t>
  </si>
  <si>
    <t>Saint-Hilaire-en-Woevre</t>
  </si>
  <si>
    <t>Saint-Hilaire,Saint-Hilaire-en-Woevre,Saint-Hilaire-en-Woëvre</t>
  </si>
  <si>
    <t>49.08123</t>
  </si>
  <si>
    <t>5.70381</t>
  </si>
  <si>
    <t>Saint-Hilaire-en-Morvan</t>
  </si>
  <si>
    <t>Saint-Hilaire,Saint-Hilaire-en-Morvan,Saint-Hilaire-en-Morvand</t>
  </si>
  <si>
    <t>47.07726</t>
  </si>
  <si>
    <t>3.88857</t>
  </si>
  <si>
    <t>58244</t>
  </si>
  <si>
    <t>Saint-Hilaire-en-Lignières</t>
  </si>
  <si>
    <t>Saint-Hilaire-en-Lignieres</t>
  </si>
  <si>
    <t>Saint Hilaire,Saint-Hilaire-en-Lignieres,Saint-Hilaire-en-Lignières,Vere-sur-Arnon,Vère-sur-Arnon</t>
  </si>
  <si>
    <t>46.7261</t>
  </si>
  <si>
    <t>2.17295</t>
  </si>
  <si>
    <t>Saint-Hilaire-du-Rosier</t>
  </si>
  <si>
    <t>Saint-Hilaire,Saint-Hilaire-du-Rosier</t>
  </si>
  <si>
    <t>45.09942</t>
  </si>
  <si>
    <t>5.24946</t>
  </si>
  <si>
    <t>Saint-Hilaire-du-Maine</t>
  </si>
  <si>
    <t>Landes-et-Landa,Saint-Hilaire,Saint-Hilaire-du-Maine</t>
  </si>
  <si>
    <t>48.22553</t>
  </si>
  <si>
    <t>-0.92976</t>
  </si>
  <si>
    <t>53226</t>
  </si>
  <si>
    <t>Saint-Hilaire-du-Harcouët</t>
  </si>
  <si>
    <t>Saint-Hilaire-du-Harcouet</t>
  </si>
  <si>
    <t>Hilaire-Harcouet,Hilaire-Harcouët,Saint-Hilaire,Saint-Hilaire-du-Harcouet,Saint-Hilaire-du-Harcout,Saint-Hilaire-du-Harcouët,Sen-Iler-dju-Arkue,Sent-Iler-dju-Arkueh,sheng yi lai er di a er ku e,Сен-Ілер-дю-Аркуе,Сен-Илер-дю-Аркуе,Сент-Илер-дю-Аркуэ,سینٹ-ہلیری-دو-ہرکووٹ,圣伊莱尔迪阿尔库厄</t>
  </si>
  <si>
    <t>48.577</t>
  </si>
  <si>
    <t>-1.09004</t>
  </si>
  <si>
    <t>Saint-Hilaire-du-Bois</t>
  </si>
  <si>
    <t>47.12633</t>
  </si>
  <si>
    <t>-0.55026</t>
  </si>
  <si>
    <t>La Courageuse,Saint-Hilaire,Saint-Hilaire-du-Bois</t>
  </si>
  <si>
    <t>46.63572</t>
  </si>
  <si>
    <t>-0.94022</t>
  </si>
  <si>
    <t>85040</t>
  </si>
  <si>
    <t>Saint-Hilaire,Saint-Hilaire-du-Bois</t>
  </si>
  <si>
    <t>45.41731</t>
  </si>
  <si>
    <t>-0.49575</t>
  </si>
  <si>
    <t>17345</t>
  </si>
  <si>
    <t>44.6631</t>
  </si>
  <si>
    <t>-0.08084</t>
  </si>
  <si>
    <t>33419</t>
  </si>
  <si>
    <t>Saint-Hilaire-d'Ozilhan</t>
  </si>
  <si>
    <t>Saint-Hilaire,Saint-Hilaire-d'Oizillan,Saint-Hilaire-d'Ozilhan</t>
  </si>
  <si>
    <t>43.97022</t>
  </si>
  <si>
    <t>4.59125</t>
  </si>
  <si>
    <t>30260</t>
  </si>
  <si>
    <t>Saint-Hilaire-de-Voust</t>
  </si>
  <si>
    <t>Le Pontreau,Saint-Hilaire,Saint-Hilaire-de-Voust</t>
  </si>
  <si>
    <t>46.59069</t>
  </si>
  <si>
    <t>-0.6495</t>
  </si>
  <si>
    <t>85229</t>
  </si>
  <si>
    <t>Saint-Hilaire-de-Villefranche</t>
  </si>
  <si>
    <t>Angely-Boutonne,Angély-Boutonne,Belisaire,Bélisaire,L'Egalite,L'Egalité,Saint-Hilaire,Saint-Hilaire-de-Villefranche,Sen-Iler-de-Vil'fransh,Sent-Iler-de-Vil'fransh,sheng yi lai er de wei lai fu lang ke,Сен-Ілер-де-Вільфранш,Сент-Илер-де-Вильфранш,سینٹ-ہلیری-دے-ولفرانچے,圣伊莱尔德维莱夫朗克</t>
  </si>
  <si>
    <t>45.85053</t>
  </si>
  <si>
    <t>-0.52966</t>
  </si>
  <si>
    <t>17344</t>
  </si>
  <si>
    <t>Saint-Hilaire de Talmont</t>
  </si>
  <si>
    <t>Le Tanes,Le Tanès,Saint-Hilaire,Saint-Hilaire de Talmont,Saint-Hilaire-de-Talmont</t>
  </si>
  <si>
    <t>46.47006</t>
  </si>
  <si>
    <t>-1.60332</t>
  </si>
  <si>
    <t>Saint-Hilaire-d'Estissac</t>
  </si>
  <si>
    <t>Saint-Hilaire,Saint-Hilaire-d'Estissac</t>
  </si>
  <si>
    <t>45.01329</t>
  </si>
  <si>
    <t>0.50721</t>
  </si>
  <si>
    <t>24422</t>
  </si>
  <si>
    <t>Saint-Hilaire-des-Loges</t>
  </si>
  <si>
    <t>Saint-Hilaire,Saint-Hilaire-des-Loges,Sen-Iler-de-Lozh,sheng yi lai lei dai luo re,Сен-Ілер-де-Лож,سینٹ-ہلیری-دس-لوگس,圣伊莱勒代洛热</t>
  </si>
  <si>
    <t>46.4714</t>
  </si>
  <si>
    <t>-0.66437</t>
  </si>
  <si>
    <t>85227</t>
  </si>
  <si>
    <t>Saint-Hilaire-des-Landes</t>
  </si>
  <si>
    <t>Saint-Hilaire,Saint-Hilaire-des-Landes,Sant-Eler-al-Lann</t>
  </si>
  <si>
    <t>48.35183</t>
  </si>
  <si>
    <t>-1.35756</t>
  </si>
  <si>
    <t>35280</t>
  </si>
  <si>
    <t>Saint-Hilaire-de-Riez</t>
  </si>
  <si>
    <t>La Revolution,La Révolution,Saint-Hilaire,Saint-Hilaire-de-Riez,Sen-Iler-de-Rez,sheng yi lai lei de li ye,Сен-Ілер-де-Рєз,سینٹ-ہلیری-دے-ریز,圣伊莱勒德里耶</t>
  </si>
  <si>
    <t>46.72106</t>
  </si>
  <si>
    <t>-1.94594</t>
  </si>
  <si>
    <t>Saint-Hilaire-de-Mortagne</t>
  </si>
  <si>
    <t>Saint-Hilaire,Saint-Hilaire-de-Mortagne</t>
  </si>
  <si>
    <t>46.97477</t>
  </si>
  <si>
    <t>-0.93845</t>
  </si>
  <si>
    <t>85151</t>
  </si>
  <si>
    <t>Saint-Hilaire-de-Loulay</t>
  </si>
  <si>
    <t>Saint-Hilaire,Saint-Hilaire-de-Loulay,Sen-Iler-de-Lule,sheng yi lai lei de lu lai,Сен-Ілер-де-Луле,سینٹ-ہلیری-دے-لولے,圣伊莱勒德卢莱</t>
  </si>
  <si>
    <t>47.0019</t>
  </si>
  <si>
    <t>-1.33079</t>
  </si>
  <si>
    <t>85146</t>
  </si>
  <si>
    <t>Saint-Hilaire-de-Lavit</t>
  </si>
  <si>
    <t>La Combe,Saint-Hilaire,Saint-Hilaire-de-Lavit</t>
  </si>
  <si>
    <t>44.25052</t>
  </si>
  <si>
    <t>3.85975</t>
  </si>
  <si>
    <t>48158</t>
  </si>
  <si>
    <t>Saint-Hilaire-de-la-Noaille</t>
  </si>
  <si>
    <t>Saint-Hilaire,Saint-Hilaire-de-la-Noaille</t>
  </si>
  <si>
    <t>44.60107</t>
  </si>
  <si>
    <t>0.0015</t>
  </si>
  <si>
    <t>33418</t>
  </si>
  <si>
    <t>Saint-Hilaire-de-la-Côte</t>
  </si>
  <si>
    <t>Saint-Hilaire-de-la-Cote</t>
  </si>
  <si>
    <t>Hilaire-la-Montagne,Saint-Hilaire,Saint-Hilaire-de-la-Cote,Saint-Hilaire-de-la-Côte</t>
  </si>
  <si>
    <t>45.39162</t>
  </si>
  <si>
    <t>5.3159</t>
  </si>
  <si>
    <t>38393</t>
  </si>
  <si>
    <t>Saint-Hilaire-de-Gondilly</t>
  </si>
  <si>
    <t>Marat,Saint-Hilaire,Saint-Hilaire-de-Gondilly</t>
  </si>
  <si>
    <t>47.04895</t>
  </si>
  <si>
    <t>2.88675</t>
  </si>
  <si>
    <t>18215</t>
  </si>
  <si>
    <t>Saint-Hilaire-de-Court</t>
  </si>
  <si>
    <t>Saint Hilaire,Saint-Hilaire-de-Court</t>
  </si>
  <si>
    <t>47.20563</t>
  </si>
  <si>
    <t>2.01962</t>
  </si>
  <si>
    <t>18214</t>
  </si>
  <si>
    <t>Saint-Hilaire-de-Clisson</t>
  </si>
  <si>
    <t>Saint-Hilaire,Saint-Hilaire-de-Clisson,Saint-Hilaire-du-Bois,Sant-Eler-Neved,Sen-Iler-de-Klisson,sheng yi lai er de ke li song,Сен-Ілер-де-Кліссон,سینٹ-ہلیری-دے-کلاسوں,圣伊莱尔德克利松</t>
  </si>
  <si>
    <t>47.06197</t>
  </si>
  <si>
    <t>-1.30946</t>
  </si>
  <si>
    <t>44165</t>
  </si>
  <si>
    <t>Saint-Hilaire-de-Chaléons</t>
  </si>
  <si>
    <t>Saint-Hilaire-de-Chaleons</t>
  </si>
  <si>
    <t>Saint Helaire-de-Chaleons,Saint-Hilaire,Saint-Hilaire-de-Chaleons,Saint-Hilaire-de-Chaléons,Sant-Eler-Kaleon,Sen-Iler-de-Shaleon,sheng yi lai er de sha lai weng,Сен-Ілер-де-Шалеон,سینٹ-ہلیری-دے-چلونس,圣伊莱尔德沙莱翁</t>
  </si>
  <si>
    <t>47.10328</t>
  </si>
  <si>
    <t>-1.86577</t>
  </si>
  <si>
    <t>44164</t>
  </si>
  <si>
    <t>Saint-Hilaire-de-Briouze</t>
  </si>
  <si>
    <t>48.70579</t>
  </si>
  <si>
    <t>-0.32472</t>
  </si>
  <si>
    <t>61402</t>
  </si>
  <si>
    <t>Saint-Hilaire-de-Brethmas</t>
  </si>
  <si>
    <t>Brethmas-Avesnes,Saint-Hilaire,Saint-Hilaire-de-Brethmas</t>
  </si>
  <si>
    <t>44.08114</t>
  </si>
  <si>
    <t>4.1247</t>
  </si>
  <si>
    <t>30259</t>
  </si>
  <si>
    <t>Saint-Hilaire-de-Brens</t>
  </si>
  <si>
    <t>Mont-Bel-Air,Saint-Hilaire,Saint-Hilaire-de-Brens</t>
  </si>
  <si>
    <t>45.67184</t>
  </si>
  <si>
    <t>5.2907</t>
  </si>
  <si>
    <t>38392</t>
  </si>
  <si>
    <t>Saint-Hilaire-de-Beauvoir</t>
  </si>
  <si>
    <t>Saint-Hilaire,Saint-Hilaire-de-Beauvoir,Sant Alari,Sant Alari de Belveser,Sant Alari de Belvéser,Sen-Iler-de-Bovuar,sheng yi lai er de bo wa,Сен-Ілер-де-Бовуар,Сен-Илер-де-Бовуар,سینٹ-ہلیری-دے-بووور,圣伊莱尔德博瓦</t>
  </si>
  <si>
    <t>43.7569</t>
  </si>
  <si>
    <t>4.0144</t>
  </si>
  <si>
    <t>34263</t>
  </si>
  <si>
    <t>Saint-Hilaire-Cusson-la-Valmitte</t>
  </si>
  <si>
    <t>Saint Hilaire,Saint-Hilaire-Cusson-la-Valmitte</t>
  </si>
  <si>
    <t>45.36888</t>
  </si>
  <si>
    <t>4.04174</t>
  </si>
  <si>
    <t>42235</t>
  </si>
  <si>
    <t>Saint-Hilaire-Cottes</t>
  </si>
  <si>
    <t>Saint-Hilaire,Saint-Hilaire-Cottes</t>
  </si>
  <si>
    <t>50.5705</t>
  </si>
  <si>
    <t>2.41284</t>
  </si>
  <si>
    <t>62750</t>
  </si>
  <si>
    <t>Saint-Hilaire-Bonneval</t>
  </si>
  <si>
    <t>Saint-Hilaire,Saint-Hilaire-Bonneval</t>
  </si>
  <si>
    <t>45.71976</t>
  </si>
  <si>
    <t>1.37412</t>
  </si>
  <si>
    <t>87148</t>
  </si>
  <si>
    <t>Saint-Hilaire-au-Temple</t>
  </si>
  <si>
    <t>Hilaire-au-Temple,Hilaire-sur-Vesle,Saint-Hilaire,Saint-Hilaire-au-Temple,Veslecours</t>
  </si>
  <si>
    <t>49.05558</t>
  </si>
  <si>
    <t>4.3854</t>
  </si>
  <si>
    <t>51485</t>
  </si>
  <si>
    <t>Ferme de Saint-Hilaire</t>
  </si>
  <si>
    <t>49.16501</t>
  </si>
  <si>
    <t>4.42346</t>
  </si>
  <si>
    <t>Bois de Saint-Hilaire</t>
  </si>
  <si>
    <t>46.59467</t>
  </si>
  <si>
    <t>0.19643</t>
  </si>
  <si>
    <t>46.43266</t>
  </si>
  <si>
    <t>-0.00738</t>
  </si>
  <si>
    <t>48.84003</t>
  </si>
  <si>
    <t>1.72385</t>
  </si>
  <si>
    <t>78053</t>
  </si>
  <si>
    <t>48.43362</t>
  </si>
  <si>
    <t>2.07798</t>
  </si>
  <si>
    <t>91556</t>
  </si>
  <si>
    <t>48.34517</t>
  </si>
  <si>
    <t>0.95226</t>
  </si>
  <si>
    <t>47.95339</t>
  </si>
  <si>
    <t>-3.03632</t>
  </si>
  <si>
    <t>Mont-Libre,Saint-Hilaire</t>
  </si>
  <si>
    <t>47.33415</t>
  </si>
  <si>
    <t>6.2392</t>
  </si>
  <si>
    <t>25518</t>
  </si>
  <si>
    <t>Le Morgon,Saint-Hilaire</t>
  </si>
  <si>
    <t>46.4945</t>
  </si>
  <si>
    <t>3.0201</t>
  </si>
  <si>
    <t>03238</t>
  </si>
  <si>
    <t>46.21331</t>
  </si>
  <si>
    <t>1.62746</t>
  </si>
  <si>
    <t>Saint-Hilaire,Saint-Hilaire-pres Pionsat,Saint-Hilaire-près Pionsat</t>
  </si>
  <si>
    <t>46.10543</t>
  </si>
  <si>
    <t>2.63127</t>
  </si>
  <si>
    <t>63360</t>
  </si>
  <si>
    <t>45.46109</t>
  </si>
  <si>
    <t>-0.17115</t>
  </si>
  <si>
    <t>16028</t>
  </si>
  <si>
    <t>45.38092</t>
  </si>
  <si>
    <t>3.43758</t>
  </si>
  <si>
    <t>43193</t>
  </si>
  <si>
    <t>Saint-Hilaire,Saint-Hilaire-du-Touvet</t>
  </si>
  <si>
    <t>44.77486</t>
  </si>
  <si>
    <t>2.15525</t>
  </si>
  <si>
    <t>46269</t>
  </si>
  <si>
    <t>43.42204</t>
  </si>
  <si>
    <t>1.27827</t>
  </si>
  <si>
    <t>31486</t>
  </si>
  <si>
    <t>Saint-Hilaire,Saint-Hilaire-de l'Aude</t>
  </si>
  <si>
    <t>43.09355</t>
  </si>
  <si>
    <t>2.30883</t>
  </si>
  <si>
    <t>11344</t>
  </si>
  <si>
    <t>Saint-Hervezène</t>
  </si>
  <si>
    <t>Saint-Hervezene</t>
  </si>
  <si>
    <t>48.05606</t>
  </si>
  <si>
    <t>-3.27139</t>
  </si>
  <si>
    <t>Saint-Hervé</t>
  </si>
  <si>
    <t>Saint-Herve</t>
  </si>
  <si>
    <t>Herve-le-Loup,Hervé-le-Loup,Saint-Herve,Saint-Hervé,Sant-Herve</t>
  </si>
  <si>
    <t>48.27678</t>
  </si>
  <si>
    <t>-2.82503</t>
  </si>
  <si>
    <t>22300</t>
  </si>
  <si>
    <t>Pointe de Saint-Hernot</t>
  </si>
  <si>
    <t>48.20142</t>
  </si>
  <si>
    <t>-4.51276</t>
  </si>
  <si>
    <t>Saint-Hernot</t>
  </si>
  <si>
    <t>48.2032</t>
  </si>
  <si>
    <t>-4.52997</t>
  </si>
  <si>
    <t>Saint-Hernin</t>
  </si>
  <si>
    <t>Saint-Hernin,Sant-Hern,Sen-Ernen,sheng ai er nan,Сен-Ернен,سینٹ-ہرنین,圣埃尔南</t>
  </si>
  <si>
    <t>48.2177</t>
  </si>
  <si>
    <t>-3.63489</t>
  </si>
  <si>
    <t>29250</t>
  </si>
  <si>
    <t>Saint-Herlin</t>
  </si>
  <si>
    <t>48.53378</t>
  </si>
  <si>
    <t>-3.13815</t>
  </si>
  <si>
    <t>22225</t>
  </si>
  <si>
    <t>Saint-Hérent</t>
  </si>
  <si>
    <t>Saint-Herent</t>
  </si>
  <si>
    <t>Caribes,Saint-Herent,Saint-Hérent</t>
  </si>
  <si>
    <t>45.45839</t>
  </si>
  <si>
    <t>3.15049</t>
  </si>
  <si>
    <t>63357</t>
  </si>
  <si>
    <t>Saint-Herbot</t>
  </si>
  <si>
    <t>29141</t>
  </si>
  <si>
    <t>Saint-Herblon</t>
  </si>
  <si>
    <t>Bellevue,Saint-Herblon,Sanctus Hermelandus,Sant-Ervlon-ar-Roz,Sen-Erblon,sheng ai er bu long,Сен-Ерблон,圣埃尔布隆</t>
  </si>
  <si>
    <t>47.40818</t>
  </si>
  <si>
    <t>-1.09575</t>
  </si>
  <si>
    <t>44163</t>
  </si>
  <si>
    <t>Saint-Herblain</t>
  </si>
  <si>
    <t>Saint-Herblain,Sant-Ervlan,Sen-Erblen,Sent Erblen,saengteleubeullaeng,san=teruburan,sheng ai er bu lan,snt arbln,Сен-Ерблен,Сент Ерблен,سنت اربلن,سینٹ-ہربلیں,サン＝テルブラン,聖埃爾布蘭,생테르블랭</t>
  </si>
  <si>
    <t>47.21154</t>
  </si>
  <si>
    <t>-1.651</t>
  </si>
  <si>
    <t>44162</t>
  </si>
  <si>
    <t>Saint-Henri</t>
  </si>
  <si>
    <t>44.49606</t>
  </si>
  <si>
    <t>1.43233</t>
  </si>
  <si>
    <t>46042</t>
  </si>
  <si>
    <t>43.36151</t>
  </si>
  <si>
    <t>5.33069</t>
  </si>
  <si>
    <t>Saint-Hellier</t>
  </si>
  <si>
    <t>49.73155</t>
  </si>
  <si>
    <t>1.19023</t>
  </si>
  <si>
    <t>76588</t>
  </si>
  <si>
    <t>Saint-Hélier</t>
  </si>
  <si>
    <t>Saint-Helier</t>
  </si>
  <si>
    <t>Saint-Helier,Saint-Hélier,Val-d'Oze</t>
  </si>
  <si>
    <t>47.38476</t>
  </si>
  <si>
    <t>4.68226</t>
  </si>
  <si>
    <t>21552</t>
  </si>
  <si>
    <t>Saint-Hélen</t>
  </si>
  <si>
    <t>Saint-Helen</t>
  </si>
  <si>
    <t>Saint-Helen,Saint-Hélen,Sant-Haelen</t>
  </si>
  <si>
    <t>48.47084</t>
  </si>
  <si>
    <t>-1.95943</t>
  </si>
  <si>
    <t>22299</t>
  </si>
  <si>
    <t>Saint-Héand</t>
  </si>
  <si>
    <t>Saint-Heand</t>
  </si>
  <si>
    <t>Mont-Pailloux,Saint-Heand,Saint-Héand,Sen-Ean,sheng ai ang,Сен-Еан,سینٹ-ہینڈ,圣埃昂</t>
  </si>
  <si>
    <t>45.5274</t>
  </si>
  <si>
    <t>4.37077</t>
  </si>
  <si>
    <t>Saint-Haon-le-Vieux</t>
  </si>
  <si>
    <t>46.07458</t>
  </si>
  <si>
    <t>3.90601</t>
  </si>
  <si>
    <t>42233</t>
  </si>
  <si>
    <t>Saint-Haon-le-Châtel</t>
  </si>
  <si>
    <t>Saint-Haon-le-Chatel</t>
  </si>
  <si>
    <t>Bel-Air,Mont-Bel-Air,Saint-Haon-le-Chatel,Saint-Haon-le-Châtel</t>
  </si>
  <si>
    <t>46.06415</t>
  </si>
  <si>
    <t>3.91756</t>
  </si>
  <si>
    <t>42232</t>
  </si>
  <si>
    <t>Saint-Haon</t>
  </si>
  <si>
    <t>La Parro,Saint-Haon</t>
  </si>
  <si>
    <t>44.84615</t>
  </si>
  <si>
    <t>3.75847</t>
  </si>
  <si>
    <t>Saint-Guyomard</t>
  </si>
  <si>
    <t>Saint-Guyomard,Sant-Gwionvarc'h,Sant-Gwionvarch,Sant-Gwioñvarc'h,Sant-Gwioñvarch,Sen-Gjuiomar,sheng ji ao ma er,Сен-Гюиомар,Сен-Гюїомар,سینٹ-گیومرد,圣吉奥马尔</t>
  </si>
  <si>
    <t>47.78079</t>
  </si>
  <si>
    <t>-2.51328</t>
  </si>
  <si>
    <t>56219</t>
  </si>
  <si>
    <t>Saint-Guiraud</t>
  </si>
  <si>
    <t>Bel-Air,Bellevue,Gairaud,Saint-Guiraud</t>
  </si>
  <si>
    <t>43.67658</t>
  </si>
  <si>
    <t>3.45376</t>
  </si>
  <si>
    <t>34262</t>
  </si>
  <si>
    <t>Saint-Guinoux</t>
  </si>
  <si>
    <t>Saint-Guinoux,Sant-Gwenou,Sant-Gwênoù</t>
  </si>
  <si>
    <t>48.57562</t>
  </si>
  <si>
    <t>-1.88392</t>
  </si>
  <si>
    <t>35279</t>
  </si>
  <si>
    <t>Mont Saint-Guillaume</t>
  </si>
  <si>
    <t>05108</t>
  </si>
  <si>
    <t>Saint-Guillaume</t>
  </si>
  <si>
    <t>48.30795</t>
  </si>
  <si>
    <t>-3.365</t>
  </si>
  <si>
    <t>47.42202</t>
  </si>
  <si>
    <t>-2.1194</t>
  </si>
  <si>
    <t>44.95502</t>
  </si>
  <si>
    <t>5.58964</t>
  </si>
  <si>
    <t>38391</t>
  </si>
  <si>
    <t>43.20525</t>
  </si>
  <si>
    <t>6.2904</t>
  </si>
  <si>
    <t>Saint-Guilhem-le-Désert</t>
  </si>
  <si>
    <t>Saint-Guilhem-le-Desert</t>
  </si>
  <si>
    <t>Saint-Guilhem,Saint-Guilhem-le-Desert,Saint-Guilhem-le-Désert,Sanctus Guillelmus de Desertis,Sant Guilhem dau Desert,Sant Guilhèm dau Desèrt,Sen-Gilem-le-Dezer,Verdus-le-Desert,Verdus-le-Désert,sheng ji yang lai dai sai er,Сен-Гилем-ле-Дезер,Сен-Гілем-ле-Дезер,سینٹ-گیلھم-لے-ڈیزرٹ,圣吉扬莱代塞尔</t>
  </si>
  <si>
    <t>43.73381</t>
  </si>
  <si>
    <t>3.54994</t>
  </si>
  <si>
    <t>34261</t>
  </si>
  <si>
    <t>Combe de Saint-Guilhem</t>
  </si>
  <si>
    <t>Combe de Guillon,Combe de Saint-Guilhem</t>
  </si>
  <si>
    <t>44.08277</t>
  </si>
  <si>
    <t>5.40925</t>
  </si>
  <si>
    <t>Saint-Guénolé</t>
  </si>
  <si>
    <t>Saint-Guenole</t>
  </si>
  <si>
    <t>29158</t>
  </si>
  <si>
    <t>Saint-Guen</t>
  </si>
  <si>
    <t>Saint-Guen,Sant-Wenn</t>
  </si>
  <si>
    <t>48.21731</t>
  </si>
  <si>
    <t>-2.936</t>
  </si>
  <si>
    <t>22158</t>
  </si>
  <si>
    <t>Saint-Groux</t>
  </si>
  <si>
    <t>Saint-Groux,Sen-Gru,sheng ge lu,Сен-Гру,سینٹ-گخو,圣格鲁</t>
  </si>
  <si>
    <t>45.89734</t>
  </si>
  <si>
    <t>16326</t>
  </si>
  <si>
    <t>Saint-Gris</t>
  </si>
  <si>
    <t>45.04531</t>
  </si>
  <si>
    <t>4.67744</t>
  </si>
  <si>
    <t>07069</t>
  </si>
  <si>
    <t>Saint-Griède</t>
  </si>
  <si>
    <t>Saint-Griede</t>
  </si>
  <si>
    <t>Plante,Planté,Saint-Griede,Saint-Griède</t>
  </si>
  <si>
    <t>43.72685</t>
  </si>
  <si>
    <t>-0.09306</t>
  </si>
  <si>
    <t>32380</t>
  </si>
  <si>
    <t>Saint-Grégoire-du-Vièvre</t>
  </si>
  <si>
    <t>Saint-Gregoire-du-Vievre</t>
  </si>
  <si>
    <t>Saint-Gregoire,Saint-Gregoire-du-Vievre,Saint-Grégoire,Saint-Grégoire-du-Vièvre,Sen-Greguar-dju-V'evr,Sen-Greguar-dju-Vevr,sheng ge lei gua er di wei ye fu er,Сен-Грегуар-дю-Вьевр,Сен-Грегуар-дю-Вєвр,سینٹ-گریگویرے-دو-ویورے,圣格雷瓜尔迪维耶夫尔</t>
  </si>
  <si>
    <t>49.24393</t>
  </si>
  <si>
    <t>0.63476</t>
  </si>
  <si>
    <t>27550</t>
  </si>
  <si>
    <t>Saint-Grégoire-d'Ardennes</t>
  </si>
  <si>
    <t>Saint-Gregoire-d'Ardennes</t>
  </si>
  <si>
    <t>Ardennes,Saint-Gregoire,Saint-Gregoire-d'Ardennes,Saint-Grégoire,Saint-Grégoire-d'Ardennes</t>
  </si>
  <si>
    <t>45.50583</t>
  </si>
  <si>
    <t>-0.49594</t>
  </si>
  <si>
    <t>17343</t>
  </si>
  <si>
    <t>Saint-Grégoire</t>
  </si>
  <si>
    <t>Saint-Gregoire</t>
  </si>
  <si>
    <t>Saint-Gregoire,Saint-Grégoire,Sant-Gregor</t>
  </si>
  <si>
    <t>48.15101</t>
  </si>
  <si>
    <t>-1.68579</t>
  </si>
  <si>
    <t>35278</t>
  </si>
  <si>
    <t>44.64169</t>
  </si>
  <si>
    <t>0.56653</t>
  </si>
  <si>
    <t>47084</t>
  </si>
  <si>
    <t>44.32232</t>
  </si>
  <si>
    <t>3.01408</t>
  </si>
  <si>
    <t>Saint-Gregoire,Saint-Grégoire</t>
  </si>
  <si>
    <t>43.96204</t>
  </si>
  <si>
    <t>2.26141</t>
  </si>
  <si>
    <t>81253</t>
  </si>
  <si>
    <t>43.80713</t>
  </si>
  <si>
    <t>5.91674</t>
  </si>
  <si>
    <t>Saint-Gravé</t>
  </si>
  <si>
    <t>Saint-Grave</t>
  </si>
  <si>
    <t>Saint-Grave,Saint-Gravé,Sant-Gravez,Sen-Grave,sheng ge la wei,Сен-Граве,سینٹ-گریو,圣格拉韦</t>
  </si>
  <si>
    <t>47.72589</t>
  </si>
  <si>
    <t>-2.28066</t>
  </si>
  <si>
    <t>56218</t>
  </si>
  <si>
    <t>Saint-Gratien-Savigny</t>
  </si>
  <si>
    <t>Saint-Gratien,Saint-Gratien-Savigny</t>
  </si>
  <si>
    <t>46.90127</t>
  </si>
  <si>
    <t>3.6573</t>
  </si>
  <si>
    <t>58243</t>
  </si>
  <si>
    <t>Saint-Gratien</t>
  </si>
  <si>
    <t>49.96632</t>
  </si>
  <si>
    <t>2.40942</t>
  </si>
  <si>
    <t>80704</t>
  </si>
  <si>
    <t>48.9735</t>
  </si>
  <si>
    <t>2.28729</t>
  </si>
  <si>
    <t>95555</t>
  </si>
  <si>
    <t>Saint-Grat</t>
  </si>
  <si>
    <t>44.31345</t>
  </si>
  <si>
    <t>1.9318</t>
  </si>
  <si>
    <t>Saint-Gouvry</t>
  </si>
  <si>
    <t>48.07612</t>
  </si>
  <si>
    <t>-2.76919</t>
  </si>
  <si>
    <t>Saint-Goussaud</t>
  </si>
  <si>
    <t>Saint-Goussaud,Sen-Gusso,Sent Gossaud,sheng gu suo,Сен-Гуссо,سینٹ-گوسسعود,圣古索</t>
  </si>
  <si>
    <t>46.04065</t>
  </si>
  <si>
    <t>1.57829</t>
  </si>
  <si>
    <t>23200</t>
  </si>
  <si>
    <t>Saint-Gourson</t>
  </si>
  <si>
    <t>Saint-Gourson,Sen-Gurson,sheng gu er song,Сен-Гурсон,سینٹ-گورسوں,圣古尔松</t>
  </si>
  <si>
    <t>45.95115</t>
  </si>
  <si>
    <t>0.32195</t>
  </si>
  <si>
    <t>16325</t>
  </si>
  <si>
    <t>Saint-Gourgon</t>
  </si>
  <si>
    <t>Gourgon-la-Plaine,Saint-Gourgon</t>
  </si>
  <si>
    <t>47.66081</t>
  </si>
  <si>
    <t>1.01728</t>
  </si>
  <si>
    <t>41213</t>
  </si>
  <si>
    <t>Saint-Gouéno</t>
  </si>
  <si>
    <t>Saint-Goueno</t>
  </si>
  <si>
    <t>Saint-Goueno,Saint-Gouéno,Sant-Gouenou,Sant-Gouenoù,Sen-Guehno,Sen-Gueno,sheng gu ai nuo,Сен-Гуено,Сен-Гуэно,سینٹ-گونو,圣古埃诺</t>
  </si>
  <si>
    <t>48.26783</t>
  </si>
  <si>
    <t>-2.56743</t>
  </si>
  <si>
    <t>Saint-Gorgon-Main</t>
  </si>
  <si>
    <t>Saint-Gorgon,Saint-Gorgon-Main,Saint-Gorgon-la-Main</t>
  </si>
  <si>
    <t>47.02228</t>
  </si>
  <si>
    <t>6.32235</t>
  </si>
  <si>
    <t>25517</t>
  </si>
  <si>
    <t>Saint-Gorgon</t>
  </si>
  <si>
    <t>48.3239</t>
  </si>
  <si>
    <t>6.64827</t>
  </si>
  <si>
    <t>88417</t>
  </si>
  <si>
    <t>Saint-Gorgon,Sant-Gorgon</t>
  </si>
  <si>
    <t>47.64923</t>
  </si>
  <si>
    <t>-2.23608</t>
  </si>
  <si>
    <t>56216</t>
  </si>
  <si>
    <t>Saint-Gor</t>
  </si>
  <si>
    <t>44.05431</t>
  </si>
  <si>
    <t>-0.24144</t>
  </si>
  <si>
    <t>40262</t>
  </si>
  <si>
    <t>Saint-Gonnery</t>
  </si>
  <si>
    <t>Saint-Gonnery,Sant-Goneri</t>
  </si>
  <si>
    <t>48.12396</t>
  </si>
  <si>
    <t>-2.82002</t>
  </si>
  <si>
    <t>56215</t>
  </si>
  <si>
    <t>Saint-Gonlay</t>
  </si>
  <si>
    <t>Saint-Gonlay,Sanctus Gonleius,Sant-Gonlei,Sen-Gonle,sheng gong lai,Сен-Гонле,سینٹ-گونلے,圣贡莱</t>
  </si>
  <si>
    <t>48.11335</t>
  </si>
  <si>
    <t>-2.06643</t>
  </si>
  <si>
    <t>35277</t>
  </si>
  <si>
    <t>Saint-Gonery</t>
  </si>
  <si>
    <t>48.84009</t>
  </si>
  <si>
    <t>-3.22895</t>
  </si>
  <si>
    <t>22218</t>
  </si>
  <si>
    <t>Saint-Gondran</t>
  </si>
  <si>
    <t>Saint-Gondran,Sant-Gondran</t>
  </si>
  <si>
    <t>48.26736</t>
  </si>
  <si>
    <t>-1.83566</t>
  </si>
  <si>
    <t>35276</t>
  </si>
  <si>
    <t>Saint-Gondon</t>
  </si>
  <si>
    <t>Saint-Gondon,Sen-Gondon,sheng gong dong,Сен-Гондон,سینٹ-گوندوں,圣贡东</t>
  </si>
  <si>
    <t>47.69791</t>
  </si>
  <si>
    <t>2.54218</t>
  </si>
  <si>
    <t>45280</t>
  </si>
  <si>
    <t>Marais de Saint-Gond</t>
  </si>
  <si>
    <t>3.86667</t>
  </si>
  <si>
    <t>Saint-Goin</t>
  </si>
  <si>
    <t>Saint-Goin,Sangoine,Sen-Guehn,Sen-Guen,Sent Goen,Sent Gueenh,Sent Güenh,sheng guan,Сен-Гуен,Сен-Гуэн,سینٹ-گن,圣关</t>
  </si>
  <si>
    <t>43.24687</t>
  </si>
  <si>
    <t>-0.70152</t>
  </si>
  <si>
    <t>64481</t>
  </si>
  <si>
    <t>Saint-Gobert</t>
  </si>
  <si>
    <t>49.80213</t>
  </si>
  <si>
    <t>3.81653</t>
  </si>
  <si>
    <t>02681</t>
  </si>
  <si>
    <t>Saint-Goberien</t>
  </si>
  <si>
    <t>Saint-Goberien,Saint-Gobrien</t>
  </si>
  <si>
    <t>47.92724</t>
  </si>
  <si>
    <t>-2.51533</t>
  </si>
  <si>
    <t>Forêt Domanial de Saint-Gobain</t>
  </si>
  <si>
    <t>Foret Domanial de Saint-Gobain</t>
  </si>
  <si>
    <t>Saint-Gobain</t>
  </si>
  <si>
    <t>Mont-Libre,Saint-Gobain</t>
  </si>
  <si>
    <t>49.59572</t>
  </si>
  <si>
    <t>3.3775</t>
  </si>
  <si>
    <t>02680</t>
  </si>
  <si>
    <t>Saint-Goazec</t>
  </si>
  <si>
    <t>Saint-Goazec,Sant-Wazeg,Sen-Goazek,san=goazekku,sheng ge a ze ke,Сен-Гоазек,سینٹ-گوازیک,サン＝ゴアゼック,圣戈阿泽克</t>
  </si>
  <si>
    <t>48.16359</t>
  </si>
  <si>
    <t>-3.78259</t>
  </si>
  <si>
    <t>Saint-Glen</t>
  </si>
  <si>
    <t>Saint-Glen,Sant-Glenn</t>
  </si>
  <si>
    <t>48.35867</t>
  </si>
  <si>
    <t>-2.52384</t>
  </si>
  <si>
    <t>22296</t>
  </si>
  <si>
    <t>Saint-Gladie</t>
  </si>
  <si>
    <t>Arriba,Saint-Gladie,Saint-Gladie-Arrive-Munein,Sen-Gladi-Arriv-Mjunen,Sent Gladia,Sent Gladia-Ariba-Munenh,sheng ge la di ye a er li fu mi nan,Сен-Глади-Аррив-Мюнен,Сен-Гладі-Аррив-Мюнен,سینٹ-گلادے-ارروے-منین,圣格拉迪耶阿尔里夫米南</t>
  </si>
  <si>
    <t>43.38093</t>
  </si>
  <si>
    <t>-0.93245</t>
  </si>
  <si>
    <t>64480</t>
  </si>
  <si>
    <t>Saint-Girons en Marensin</t>
  </si>
  <si>
    <t>Saint-Girons,Saint-Girons en Marensin,Saint-Girons-en-Marensin</t>
  </si>
  <si>
    <t>43.94972</t>
  </si>
  <si>
    <t>-1.29932</t>
  </si>
  <si>
    <t>Saint-Girons-d'Aiguevives</t>
  </si>
  <si>
    <t>Saint-Girons,Saint-Girons-d'Aiguevives</t>
  </si>
  <si>
    <t>45.13998</t>
  </si>
  <si>
    <t>-0.54241</t>
  </si>
  <si>
    <t>33416</t>
  </si>
  <si>
    <t>Forêt de Saint-Girons</t>
  </si>
  <si>
    <t>Foret de Saint-Girons</t>
  </si>
  <si>
    <t>43.95558</t>
  </si>
  <si>
    <t>-1.34133</t>
  </si>
  <si>
    <t>Arrondissement de Saint-Girons</t>
  </si>
  <si>
    <t>Arrondissement de Saint-Girons,Arrondissement of Saint-Girons,Saint-Girons</t>
  </si>
  <si>
    <t>42.97303</t>
  </si>
  <si>
    <t>1.22303</t>
  </si>
  <si>
    <t>Saint-Girons-en-Béarn</t>
  </si>
  <si>
    <t>Saint-Girons-en-Bearn</t>
  </si>
  <si>
    <t>Sen-Zhiron-an-Bearn,Sent Gironc,Sent Gironç,Sent Guironc,Sent Guironç,bei a er en de qu sheng ji long,Сен-Жирон-ан-Беарн,سینٹ-گرونس-این -بیرن,贝阿尔恩地区圣吉龙</t>
  </si>
  <si>
    <t>-0.83333</t>
  </si>
  <si>
    <t>64479</t>
  </si>
  <si>
    <t>Saint-Girons</t>
  </si>
  <si>
    <t>Lunoque,Saint-Girons</t>
  </si>
  <si>
    <t>42.98491</t>
  </si>
  <si>
    <t>1.14587</t>
  </si>
  <si>
    <t>09261</t>
  </si>
  <si>
    <t>Saint-Girod</t>
  </si>
  <si>
    <t>Les Vergers,Saint-Girod</t>
  </si>
  <si>
    <t>45.77838</t>
  </si>
  <si>
    <t>5.96733</t>
  </si>
  <si>
    <t>Bois de Saint-Girault</t>
  </si>
  <si>
    <t>46.47108</t>
  </si>
  <si>
    <t>-0.1517</t>
  </si>
  <si>
    <t>Saint-Gingolph</t>
  </si>
  <si>
    <t>Morgelibre,Saint-Gingolph</t>
  </si>
  <si>
    <t>46.39235</t>
  </si>
  <si>
    <t>6.79612</t>
  </si>
  <si>
    <t>74237</t>
  </si>
  <si>
    <t>Saint-Gineis-en-Coiron</t>
  </si>
  <si>
    <t>Saint-Gineis,Saint-Gineis-en-Coiron,Saint-Giney-en-Coiron,Saint-Gineys</t>
  </si>
  <si>
    <t>44.63263</t>
  </si>
  <si>
    <t>4.53298</t>
  </si>
  <si>
    <t>07242</t>
  </si>
  <si>
    <t>Saint-Gilles-Croix-de-Vie</t>
  </si>
  <si>
    <t>Saint-Gilles,Sen-Zhil'-Krua-de-Vi,san=jiru=kurowa=do=vui,sheng ji lai si-ke lu wa de wei ye,Сен-Жиль-Круа-де-Ві,سینٹ-گلیس-کروئی-دے-وی,サン＝ジル＝クロワ＝ド＝ヴィ,圣吉莱斯-克鲁瓦德维耶</t>
  </si>
  <si>
    <t>46.69967</t>
  </si>
  <si>
    <t>-1.9465</t>
  </si>
  <si>
    <t>85222</t>
  </si>
  <si>
    <t>Saint-Gilles-Pligeaux</t>
  </si>
  <si>
    <t>Mont-Pligeaux,Saint-Gilles,Saint-Gilles-Pligeaux,Sant-Jili-Plijo,Sen-Zhil'-Plizho,sheng ji lai pu li ruo,Сен-Жиль-Плижо,Сен-Жиль-Пліжо,圣吉莱普利若</t>
  </si>
  <si>
    <t>48.38058</t>
  </si>
  <si>
    <t>-3.09477</t>
  </si>
  <si>
    <t>22294</t>
  </si>
  <si>
    <t>Saint-Gilles-les-Forêts</t>
  </si>
  <si>
    <t>Saint-Gilles-les-Forets</t>
  </si>
  <si>
    <t>La Foret-Bayee,La Forêt-Bayée,Saint-Gilles,Saint-Gilles-les-Forets,Saint-Gilles-les-Forêts</t>
  </si>
  <si>
    <t>45.62846</t>
  </si>
  <si>
    <t>1.6651</t>
  </si>
  <si>
    <t>87147</t>
  </si>
  <si>
    <t>Saint-Gilles-les-Bois</t>
  </si>
  <si>
    <t>Bellevue,Saint-Gilles,Saint-Gilles-les-Bois,Sant-Jili-ar-C'hoad,Sant-Jili-ar-Choad,Sen-Zhil'-le-Bua,sen lin sheng ji lai,Сен-Жиль-ле-Буа,سینٹ-گلیس-لیس-بوس,森林圣吉莱</t>
  </si>
  <si>
    <t>48.65224</t>
  </si>
  <si>
    <t>-3.10454</t>
  </si>
  <si>
    <t>22293</t>
  </si>
  <si>
    <t>Saint-Gilles-Vieux-Marché</t>
  </si>
  <si>
    <t>Saint-Gilles-Vieux-Marche</t>
  </si>
  <si>
    <t>Saint-Gilles,Saint-Gilles-Vieux-Marche,Saint-Gilles-Vieux-Marché,Saint-Gilles-du-Vieux-Marche,Saint-Gilles-du-Vieux-Marché,Sant-Jili-ar-C'hozhvarc'had</t>
  </si>
  <si>
    <t>48.24315</t>
  </si>
  <si>
    <t>-2.97473</t>
  </si>
  <si>
    <t>22295</t>
  </si>
  <si>
    <t>Saint-Gilles-du-Mené</t>
  </si>
  <si>
    <t>Saint-Gilles-du-Mene</t>
  </si>
  <si>
    <t>Saint-Gilles,Saint-Gilles-du-Mene,Saint-Gilles-du-Mené,Sant-Jili-ar-Menez,Sen-Zhil'-dju-Mene,sheng ji lai di mei nei,Сен-Жиль-дю-Мене,سینٹ-گلیس-دو-منے,圣吉莱迪梅内</t>
  </si>
  <si>
    <t>48.24784</t>
  </si>
  <si>
    <t>-2.54742</t>
  </si>
  <si>
    <t>Saint-Gilles-des-Marais</t>
  </si>
  <si>
    <t>Saint-Gilles</t>
  </si>
  <si>
    <t>48.58287</t>
  </si>
  <si>
    <t>-0.69388</t>
  </si>
  <si>
    <t>61401</t>
  </si>
  <si>
    <t>Saint-Gilles-de-la-Neuville</t>
  </si>
  <si>
    <t>Saint-Gilles,Saint-Gilles-de-la-Neuville</t>
  </si>
  <si>
    <t>49.57494</t>
  </si>
  <si>
    <t>0.37543</t>
  </si>
  <si>
    <t>76586</t>
  </si>
  <si>
    <t>Saint-Gilles-de-Crétot</t>
  </si>
  <si>
    <t>Saint-Gilles-de-Cretot</t>
  </si>
  <si>
    <t>Saint-Gilles,Saint-Gilles-de-Cretot,Saint-Gilles-de-Crétot</t>
  </si>
  <si>
    <t>49.55824</t>
  </si>
  <si>
    <t>0.64433</t>
  </si>
  <si>
    <t>76585</t>
  </si>
  <si>
    <t>Montardre,Saint-Gilles</t>
  </si>
  <si>
    <t>49.28036</t>
  </si>
  <si>
    <t>3.67679</t>
  </si>
  <si>
    <t>51484</t>
  </si>
  <si>
    <t>49.10464</t>
  </si>
  <si>
    <t>-1.1769</t>
  </si>
  <si>
    <t>50483</t>
  </si>
  <si>
    <t>Saint-Gilles,Sant-Jili-Roazhon</t>
  </si>
  <si>
    <t>48.1534</t>
  </si>
  <si>
    <t>-1.82618</t>
  </si>
  <si>
    <t>35275</t>
  </si>
  <si>
    <t>47.81128</t>
  </si>
  <si>
    <t>-3.24323</t>
  </si>
  <si>
    <t>56083</t>
  </si>
  <si>
    <t>47.7656</t>
  </si>
  <si>
    <t>-1.02372</t>
  </si>
  <si>
    <t>47.12336</t>
  </si>
  <si>
    <t>0.42526</t>
  </si>
  <si>
    <t>37119</t>
  </si>
  <si>
    <t>46.87786</t>
  </si>
  <si>
    <t>4.66357</t>
  </si>
  <si>
    <t>71425</t>
  </si>
  <si>
    <t>1.4582</t>
  </si>
  <si>
    <t>36196</t>
  </si>
  <si>
    <t>Heraclee,Héraclée,Mont-d'Abloux,Saint-Gilles,Saint-Gilles-du-Gard</t>
  </si>
  <si>
    <t>43.67656</t>
  </si>
  <si>
    <t>4.43024</t>
  </si>
  <si>
    <t>30258</t>
  </si>
  <si>
    <t>Saint-Gildas-des-Bois</t>
  </si>
  <si>
    <t>Gweltaz-Lambrizig,Saint-Gildas,Saint-Gildas-des-Bois</t>
  </si>
  <si>
    <t>47.51622</t>
  </si>
  <si>
    <t>-2.03659</t>
  </si>
  <si>
    <t>44161</t>
  </si>
  <si>
    <t>Saint-Gildas-de-Rhuys</t>
  </si>
  <si>
    <t>Abelard,Abélard,Lokentaz,Saint-Gildas,Saint-Gildas de Ruys,Saint-Gildas-de Ruis,Saint-Gildas-de-Rhuys,Sanctus Gildasius Ruiensis,Sen-Zhil'da-de-Rjui,san=jiruda=do=ryuisu,sheng ji er da de lu yi,Сен-Жильда-де-Рюи,Сен-Жильда-де-Рюї,سینٹ-گلدس-دے-رھیس,サン＝ジルダ＝ド＝リュイス,圣吉尔达德吕伊</t>
  </si>
  <si>
    <t>47.50052</t>
  </si>
  <si>
    <t>-2.8389</t>
  </si>
  <si>
    <t>56214</t>
  </si>
  <si>
    <t>Sapins de Saint-Gildas</t>
  </si>
  <si>
    <t>-2.01667</t>
  </si>
  <si>
    <t>Pointe de Saint-Gildas</t>
  </si>
  <si>
    <t>-2.25</t>
  </si>
  <si>
    <t>Île Saint-Gildas</t>
  </si>
  <si>
    <t>Ile Saint-Gildas</t>
  </si>
  <si>
    <t>48.84627</t>
  </si>
  <si>
    <t>-3.30424</t>
  </si>
  <si>
    <t>Saint-Gildas</t>
  </si>
  <si>
    <t>Gildas-du-Chaneau,Saint-Gildas,Sant-Weltaz</t>
  </si>
  <si>
    <t>48.42175</t>
  </si>
  <si>
    <t>-3.00307</t>
  </si>
  <si>
    <t>22291</t>
  </si>
  <si>
    <t>Forêt de Saint-Gilbert</t>
  </si>
  <si>
    <t>Foret de Saint-Gilbert</t>
  </si>
  <si>
    <t>46.23544</t>
  </si>
  <si>
    <t>3.31077</t>
  </si>
  <si>
    <t>Saint-Gibrien</t>
  </si>
  <si>
    <t>Jolibois,Mont-Union,Saint-Gibrien,Sen-Zhibrijan,sheng ji bu li an,Сен-Жибріян,سینٹ-گبرین,圣吉布里安</t>
  </si>
  <si>
    <t>48.97418</t>
  </si>
  <si>
    <t>4.30136</t>
  </si>
  <si>
    <t>51483</t>
  </si>
  <si>
    <t>Saint-Geyrac</t>
  </si>
  <si>
    <t>Saint-Geyrac,Sen-Zherak,Sengeirac,Union,sheng re la ke,Сен-Жерак,سینٹ-گیرک,圣热拉克</t>
  </si>
  <si>
    <t>45.08864</t>
  </si>
  <si>
    <t>0.91507</t>
  </si>
  <si>
    <t>24421</t>
  </si>
  <si>
    <t>Saint-Géry</t>
  </si>
  <si>
    <t>Saint-Gery</t>
  </si>
  <si>
    <t>Saint-Gery,Saint-Géry</t>
  </si>
  <si>
    <t>44.98477</t>
  </si>
  <si>
    <t>0.32394</t>
  </si>
  <si>
    <t>24420</t>
  </si>
  <si>
    <t>44.47845</t>
  </si>
  <si>
    <t>1.58114</t>
  </si>
  <si>
    <t>Saint-Gervazy</t>
  </si>
  <si>
    <t>Roche,Saint-Gervazy</t>
  </si>
  <si>
    <t>45.41513</t>
  </si>
  <si>
    <t>3.21625</t>
  </si>
  <si>
    <t>Saint-Gervasy</t>
  </si>
  <si>
    <t>Belleviste,Saint-Gervasy</t>
  </si>
  <si>
    <t>43.87796</t>
  </si>
  <si>
    <t>4.46818</t>
  </si>
  <si>
    <t>30257</t>
  </si>
  <si>
    <t>Saint-Gervais-sur-Roubion</t>
  </si>
  <si>
    <t>Mont-Roubbion,Saint-Gervais,Saint-Gervais-sur-Roubion</t>
  </si>
  <si>
    <t>44.58207</t>
  </si>
  <si>
    <t>4.88781</t>
  </si>
  <si>
    <t>26305</t>
  </si>
  <si>
    <t>Saint-Gervais-sur-Mare</t>
  </si>
  <si>
    <t>Mont-Taillis,Saint-Gervais,Saint-Gervais-sur-Mare</t>
  </si>
  <si>
    <t>43.65401</t>
  </si>
  <si>
    <t>3.04244</t>
  </si>
  <si>
    <t>34260</t>
  </si>
  <si>
    <t>Saint-Gervais-sur-Couches</t>
  </si>
  <si>
    <t>Saint-Gervais,Saint-Gervais-sur-Couches</t>
  </si>
  <si>
    <t>46.92107</t>
  </si>
  <si>
    <t>4.5819</t>
  </si>
  <si>
    <t>71424</t>
  </si>
  <si>
    <t>Saint-Gervais-sous-Meymont</t>
  </si>
  <si>
    <t>Gervais-Maymont,Saint Gervais,Saint-Gervais-sous-Meymont</t>
  </si>
  <si>
    <t>45.6894</t>
  </si>
  <si>
    <t>3.60739</t>
  </si>
  <si>
    <t>63355</t>
  </si>
  <si>
    <t>Saint-Gervais-les-Trois-Clochers</t>
  </si>
  <si>
    <t>Saint-Gervais,Saint-Gervais-les 3 Clochers,Saint-Gervais-les-Trois-Clochers,Sen-Zherve-le-Trua-Kloshe,sheng re er wei lai si-te lu wa ke luo xie er,Сен-Жерве-ле-Труа-Клоше,سینٹ-گروس-لیس-تروص-کلوچرس,圣热尔韦莱斯-特鲁瓦克洛谢尔</t>
  </si>
  <si>
    <t>46.90065</t>
  </si>
  <si>
    <t>0.4076</t>
  </si>
  <si>
    <t>86224</t>
  </si>
  <si>
    <t>Saint-Gervais-les-Bains</t>
  </si>
  <si>
    <t>Fanum Sancti Gervasii ad Balnea,Saint-Gervais,Saint-Gervais-les-Bains,Sen-Zherve-le-Ben,Verosse,Vérosse,Сен-Жерве-ле-Бен,سینٹ-گروس-لیس-بانس</t>
  </si>
  <si>
    <t>45.89126</t>
  </si>
  <si>
    <t>6.71678</t>
  </si>
  <si>
    <t>Saint-Gervais-la-Forêt</t>
  </si>
  <si>
    <t>Saint-Gervais-la-Foret</t>
  </si>
  <si>
    <t>Bonne-Creme,Bonne-Crème,Gervais-sur-Cosson,Saint-Gervais,Saint-Gervais-la-Foret,Saint-Gervais-la-Forêt,Sen-Zherve-la-Fore,sheng re er wei la fu lei,Сен-Жерве-ла-Форе,سینٹ-گروس-لا-فورٹ,圣热尔韦拉福雷</t>
  </si>
  <si>
    <t>47.56705</t>
  </si>
  <si>
    <t>1.35493</t>
  </si>
  <si>
    <t>41212</t>
  </si>
  <si>
    <t>Saint-Gervais-en-Vallière</t>
  </si>
  <si>
    <t>Saint-Gervais-en-Valliere</t>
  </si>
  <si>
    <t>Saint-Gervais,Saint-Gervais-en-Valliere,Saint-Gervais-en-Vallière</t>
  </si>
  <si>
    <t>46.93924</t>
  </si>
  <si>
    <t>4.95071</t>
  </si>
  <si>
    <t>71423</t>
  </si>
  <si>
    <t>Saint-Gervais-en-Belin</t>
  </si>
  <si>
    <t>Saint-Gervais,Saint-Gervais-en-Belin</t>
  </si>
  <si>
    <t>47.87759</t>
  </si>
  <si>
    <t>0.2177</t>
  </si>
  <si>
    <t>72287</t>
  </si>
  <si>
    <t>Saint-Gervais-du-Perron</t>
  </si>
  <si>
    <t>L'Unite-du-Perron,L'Unité-du-Perron,Saint-Gervais,Saint-Gervais-du-Perron</t>
  </si>
  <si>
    <t>48.5345</t>
  </si>
  <si>
    <t>0.14841</t>
  </si>
  <si>
    <t>61400</t>
  </si>
  <si>
    <t>Saint-Gervais-de-Vic</t>
  </si>
  <si>
    <t>Saint-Gervais,Saint-Gervais-de-Vic</t>
  </si>
  <si>
    <t>47.88746</t>
  </si>
  <si>
    <t>0.7413</t>
  </si>
  <si>
    <t>72286</t>
  </si>
  <si>
    <t>Saint-Gervais-des-Sablons</t>
  </si>
  <si>
    <t>Saint-Gervais,Saint-Gervais-des-Sablons</t>
  </si>
  <si>
    <t>48.90384</t>
  </si>
  <si>
    <t>0.07542</t>
  </si>
  <si>
    <t>61399</t>
  </si>
  <si>
    <t>Saint-Gervais-d'Auvergne</t>
  </si>
  <si>
    <t>Saint-Gervais,Saint-Gervais-d'Auvergne</t>
  </si>
  <si>
    <t>46.02916</t>
  </si>
  <si>
    <t>2.81901</t>
  </si>
  <si>
    <t>63354</t>
  </si>
  <si>
    <t>Saint-Gervais</t>
  </si>
  <si>
    <t>49.17062</t>
  </si>
  <si>
    <t>1.77062</t>
  </si>
  <si>
    <t>95554</t>
  </si>
  <si>
    <t>46.90258</t>
  </si>
  <si>
    <t>-1.99907</t>
  </si>
  <si>
    <t>85221</t>
  </si>
  <si>
    <t>46.8541</t>
  </si>
  <si>
    <t>3.57042</t>
  </si>
  <si>
    <t>45.99005</t>
  </si>
  <si>
    <t>0.34796</t>
  </si>
  <si>
    <t>16242</t>
  </si>
  <si>
    <t>45.78473</t>
  </si>
  <si>
    <t>0.75945</t>
  </si>
  <si>
    <t>45.20151</t>
  </si>
  <si>
    <t>5.48015</t>
  </si>
  <si>
    <t>38390</t>
  </si>
  <si>
    <t>45.01836</t>
  </si>
  <si>
    <t>-0.46318</t>
  </si>
  <si>
    <t>33415</t>
  </si>
  <si>
    <t>44.73899</t>
  </si>
  <si>
    <t>2.67878</t>
  </si>
  <si>
    <t>44.28596</t>
  </si>
  <si>
    <t>1.05453</t>
  </si>
  <si>
    <t>Gervais-les-Bagnols,Gervais-lès-Bagnols,Saint-Gervais</t>
  </si>
  <si>
    <t>44.18488</t>
  </si>
  <si>
    <t>4.57385</t>
  </si>
  <si>
    <t>30256</t>
  </si>
  <si>
    <t>Saint-Gérons</t>
  </si>
  <si>
    <t>Saint-Gerons</t>
  </si>
  <si>
    <t>Saint-Gerons,Saint-Gérons</t>
  </si>
  <si>
    <t>44.95045</t>
  </si>
  <si>
    <t>2.21643</t>
  </si>
  <si>
    <t>15189</t>
  </si>
  <si>
    <t>Saint-Géron</t>
  </si>
  <si>
    <t>Saint-Geron</t>
  </si>
  <si>
    <t>La Roche-Geron,La Roche-Géron,Saint-Geron,Saint-Géron</t>
  </si>
  <si>
    <t>45.34172</t>
  </si>
  <si>
    <t>43191</t>
  </si>
  <si>
    <t>Saint-Germier</t>
  </si>
  <si>
    <t>46.46176</t>
  </si>
  <si>
    <t>-0.03905</t>
  </si>
  <si>
    <t>79256</t>
  </si>
  <si>
    <t>43.6789</t>
  </si>
  <si>
    <t>2.22897</t>
  </si>
  <si>
    <t>81252</t>
  </si>
  <si>
    <t>Jarras,Saint-Germier</t>
  </si>
  <si>
    <t>43.66669</t>
  </si>
  <si>
    <t>0.95051</t>
  </si>
  <si>
    <t>32379</t>
  </si>
  <si>
    <t>43.47011</t>
  </si>
  <si>
    <t>1.73217</t>
  </si>
  <si>
    <t>31485</t>
  </si>
  <si>
    <t>Saint-Germer-de-Fly</t>
  </si>
  <si>
    <t>Saint-Germer,Saint-Germer-de-Fly</t>
  </si>
  <si>
    <t>49.44281</t>
  </si>
  <si>
    <t>1.77986</t>
  </si>
  <si>
    <t>60577</t>
  </si>
  <si>
    <t>Saint-Germé</t>
  </si>
  <si>
    <t>Saint-Germe</t>
  </si>
  <si>
    <t>Saint-Germe,Saint-Germé</t>
  </si>
  <si>
    <t>43.68013</t>
  </si>
  <si>
    <t>-0.14627</t>
  </si>
  <si>
    <t>32378</t>
  </si>
  <si>
    <t>Saint-Germain-Village</t>
  </si>
  <si>
    <t>Saint-Germain,Saint-Germain-Village,Sen-Zhermen-Villazh,sheng ri er man wei la ge,Сен-Жермен-Виллаж,Сен-Жермен-Віллаж,سینٹ-گرمین-ولیج,圣日尔曼维拉格</t>
  </si>
  <si>
    <t>49.34908</t>
  </si>
  <si>
    <t>0.50331</t>
  </si>
  <si>
    <t>Saint-Germain-sur-Vienne</t>
  </si>
  <si>
    <t>Saint-Germain</t>
  </si>
  <si>
    <t>47.19439</t>
  </si>
  <si>
    <t>0.09813</t>
  </si>
  <si>
    <t>37220</t>
  </si>
  <si>
    <t>Saint-Germain-sur-Sèves</t>
  </si>
  <si>
    <t>Saint-Germain-sur-Seves</t>
  </si>
  <si>
    <t>Germain-sur-Seves,Germain-sur-Sèves,Saint-Germain,Saint-Germain-sur-Seves,Saint-Germain-sur-Sèves</t>
  </si>
  <si>
    <t>49.22214</t>
  </si>
  <si>
    <t>-1.3694</t>
  </si>
  <si>
    <t>50482</t>
  </si>
  <si>
    <t>Saint-Germain-sur-Sarthe</t>
  </si>
  <si>
    <t>Saint-Germain,Saint-Germain-sur-Sarthe</t>
  </si>
  <si>
    <t>48.28559</t>
  </si>
  <si>
    <t>0.09557</t>
  </si>
  <si>
    <t>72138</t>
  </si>
  <si>
    <t>Saint-Germain-sur-Rhône</t>
  </si>
  <si>
    <t>Saint-Germain-sur-Rhone</t>
  </si>
  <si>
    <t>Saint-Germain,Saint-Germain-sur-Rhone,Saint-Germain-sur-Rhône</t>
  </si>
  <si>
    <t>46.05943</t>
  </si>
  <si>
    <t>5.81721</t>
  </si>
  <si>
    <t>74235</t>
  </si>
  <si>
    <t>Saint-Germain-sur-Renon</t>
  </si>
  <si>
    <t>Saint-Germain,Saint-Germain-sur-Renon</t>
  </si>
  <si>
    <t>46.08031</t>
  </si>
  <si>
    <t>5.05789</t>
  </si>
  <si>
    <t>01359</t>
  </si>
  <si>
    <t>Saint-Germain-sur-Morin</t>
  </si>
  <si>
    <t>Saint-Germain,Saint-Germain-sur-Morin</t>
  </si>
  <si>
    <t>48.88257</t>
  </si>
  <si>
    <t>2.85127</t>
  </si>
  <si>
    <t>77413</t>
  </si>
  <si>
    <t>Saint-Germain-sur-Moine</t>
  </si>
  <si>
    <t>Saint-Germain,Saint-Germain-sur-Moine,Sen-Zhermen-sjur-Muan,mu wan he pan sheng ri er man,Сен-Жермен-сюр-Муан,سینٹ-گرمین-سر-منے,穆万河畔圣日尔曼</t>
  </si>
  <si>
    <t>47.11746</t>
  </si>
  <si>
    <t>-1.12223</t>
  </si>
  <si>
    <t>Saint-Germain-sur-Meuse</t>
  </si>
  <si>
    <t>Saint-Germain,Saint-Germain-sur-Meuse,Sen-Zhermen-sjur-Mez,mo si he pan sheng ri er man,Сен-Жермен-сюр-Мез,سینٹ-گرمین-سر-موسے,默斯河畔圣日尔曼</t>
  </si>
  <si>
    <t>48.64942</t>
  </si>
  <si>
    <t>5.69421</t>
  </si>
  <si>
    <t>55456</t>
  </si>
  <si>
    <t>Saint-Germain-Nuelles</t>
  </si>
  <si>
    <t>Barras-sur-l'Arbresle,Saint Germain,Saint-Germain-sur-l'Arbresle</t>
  </si>
  <si>
    <t>45.85242</t>
  </si>
  <si>
    <t>4.61182</t>
  </si>
  <si>
    <t>69208</t>
  </si>
  <si>
    <t>Saint-Germain-sur-Ille</t>
  </si>
  <si>
    <t>Saint-Germain,Saint-Germain-sur-Ille,Sant-Jermen-an-Il</t>
  </si>
  <si>
    <t>48.24951</t>
  </si>
  <si>
    <t>-1.65769</t>
  </si>
  <si>
    <t>35274</t>
  </si>
  <si>
    <t>Saint-Germain-sur-École</t>
  </si>
  <si>
    <t>Saint-Germain-sur-Ecole</t>
  </si>
  <si>
    <t>Saint-Germain,Saint-Germain-sur-Ecole,Saint-Germain-sur-École</t>
  </si>
  <si>
    <t>48.47415</t>
  </si>
  <si>
    <t>2.50793</t>
  </si>
  <si>
    <t>77412</t>
  </si>
  <si>
    <t>Saint-Germain-sur-Eaulne</t>
  </si>
  <si>
    <t>Saint-Germain,Saint-Germain-sur-Eaulne</t>
  </si>
  <si>
    <t>49.76471</t>
  </si>
  <si>
    <t>1.50676</t>
  </si>
  <si>
    <t>76584</t>
  </si>
  <si>
    <t>Saint-Germain-sur-Bresle</t>
  </si>
  <si>
    <t>Saint-Germain,Saint-Germain-sur-Bresle</t>
  </si>
  <si>
    <t>49.82979</t>
  </si>
  <si>
    <t>1.73199</t>
  </si>
  <si>
    <t>80703</t>
  </si>
  <si>
    <t>Saint-Germain-sur-Ay</t>
  </si>
  <si>
    <t>Saint-Germain,Saint-Germain-sur-Ay,Sen-Zhermen-sjur-E,ai he pan sheng ri er man,Сен-Жермен-сюр-Е,سینٹ-گرمین-سر-ے,艾河畔圣日尔曼</t>
  </si>
  <si>
    <t>49.2351</t>
  </si>
  <si>
    <t>-1.59444</t>
  </si>
  <si>
    <t>50481</t>
  </si>
  <si>
    <t>Saint-Germain-sur-Avre</t>
  </si>
  <si>
    <t>Saint-Germain,Saint-Germain-sur-Avre,Sen-Zhermen-sjur-Avr,a fu er he pan sheng ri er man,Сен-Жермен-сюр-Авр,سینٹ-گرمین-سر-اورے,阿夫尔河畔圣日尔曼</t>
  </si>
  <si>
    <t>48.76466</t>
  </si>
  <si>
    <t>1.26776</t>
  </si>
  <si>
    <t>27548</t>
  </si>
  <si>
    <t>Saint-Germain-sous-Doue</t>
  </si>
  <si>
    <t>Bellefontaine,Saint-Germain,Saint-Germain-sous-Doue</t>
  </si>
  <si>
    <t>48.85076</t>
  </si>
  <si>
    <t>3.14442</t>
  </si>
  <si>
    <t>77411</t>
  </si>
  <si>
    <t>Saint-Germain-sous-Cailly</t>
  </si>
  <si>
    <t>Saint-Germain,Saint-Germain-sous-Cailly</t>
  </si>
  <si>
    <t>1.2054</t>
  </si>
  <si>
    <t>76583</t>
  </si>
  <si>
    <t>Saint-Germain-Source-Seine,Source-Seine</t>
  </si>
  <si>
    <t>21084</t>
  </si>
  <si>
    <t>Saint-Germain-près-Herment</t>
  </si>
  <si>
    <t>Saint-Germain-pres-Herment</t>
  </si>
  <si>
    <t>Saint-Germain,Saint-Germain-pres-Herment,Saint-Germain-près-Herment</t>
  </si>
  <si>
    <t>63351</t>
  </si>
  <si>
    <t>Saint-Germainmont</t>
  </si>
  <si>
    <t>Saint-Germainmont,Sen-Zhermenmon,Сен-Жерменмон,سینٹ-گرمینمونٹ</t>
  </si>
  <si>
    <t>49.50847</t>
  </si>
  <si>
    <t>4.13247</t>
  </si>
  <si>
    <t>08381</t>
  </si>
  <si>
    <t>Saint-Germain-l'Herm</t>
  </si>
  <si>
    <t>Germain-la-Montagne,Saint-Germain,Saint-Germain-l'Herm,Saint-Germain-lHerm,sheng ri er man lai er mu,圣日耳曼莱尔姆</t>
  </si>
  <si>
    <t>45.45858</t>
  </si>
  <si>
    <t>3.54134</t>
  </si>
  <si>
    <t>63353</t>
  </si>
  <si>
    <t>Saint-Germain-le-Vieux</t>
  </si>
  <si>
    <t>L'Unite-des-Grouas,L'Unité-des-Grouas,Saint-Germain,Saint-Germain-le-Vieux</t>
  </si>
  <si>
    <t>48.61142</t>
  </si>
  <si>
    <t>0.31416</t>
  </si>
  <si>
    <t>61398</t>
  </si>
  <si>
    <t>Saint-Germain-le-Vasson</t>
  </si>
  <si>
    <t>Saint-Germain,Saint-Germain-le-Vasson</t>
  </si>
  <si>
    <t>49.002</t>
  </si>
  <si>
    <t>-0.30133</t>
  </si>
  <si>
    <t>14589</t>
  </si>
  <si>
    <t>Saint-Germain-les-Vergnes</t>
  </si>
  <si>
    <t>Bruyeres-les-Vergnes,Bruyères-les-Vergnes,Saint-Germain,Saint-Germain-les-Vergnes</t>
  </si>
  <si>
    <t>45.27373</t>
  </si>
  <si>
    <t>1.63508</t>
  </si>
  <si>
    <t>19207</t>
  </si>
  <si>
    <t>Saint-Germain-lès-Senailly</t>
  </si>
  <si>
    <t>Saint-Germain-les-Senailly</t>
  </si>
  <si>
    <t>Mont-sur-Armancon,Mont-sur-Armançon,Saint-Germain,Saint-Germain-les-Senailly,Saint-Germain-lès-Senailly</t>
  </si>
  <si>
    <t>47.59759</t>
  </si>
  <si>
    <t>4.27345</t>
  </si>
  <si>
    <t>21550</t>
  </si>
  <si>
    <t>Saint-Germain-Lespinasse</t>
  </si>
  <si>
    <t>Saint-Germain,Saint-Germain-Lespinasse</t>
  </si>
  <si>
    <t>46.10342</t>
  </si>
  <si>
    <t>3.96503</t>
  </si>
  <si>
    <t>42231</t>
  </si>
  <si>
    <t>Saint-Germain-les-Paroisses</t>
  </si>
  <si>
    <t>Saint-Germain,Saint-Germain-les-Paroisses</t>
  </si>
  <si>
    <t>45.77291</t>
  </si>
  <si>
    <t>5.61792</t>
  </si>
  <si>
    <t>01358</t>
  </si>
  <si>
    <t>Saint-Germain-lès-Corbeil</t>
  </si>
  <si>
    <t>Saint-Germain-les-Corbeil</t>
  </si>
  <si>
    <t>Saint-Germain,Saint-Germain-les-Corbeil,Saint-Germain-lès-Corbeil,Sen-Zhermen-le-Korbej,Vieux-Corbeil,sheng re er man lai ke er bei,Сен-Жермен-ле-Корбей,سینٹ-گرمین-لیس-کوربیل,圣热尔曼莱科尔贝</t>
  </si>
  <si>
    <t>48.62211</t>
  </si>
  <si>
    <t>2.48775</t>
  </si>
  <si>
    <t>91553</t>
  </si>
  <si>
    <t>Saint-Germain-lès-Buxy</t>
  </si>
  <si>
    <t>Saint-Germain-les-Buxy</t>
  </si>
  <si>
    <t>Bois-Soleil,Saint-Germain,Saint-Germain-les-Buxy,Saint-Germain-lès-Buxy</t>
  </si>
  <si>
    <t>46.70952</t>
  </si>
  <si>
    <t>4.77131</t>
  </si>
  <si>
    <t>71422</t>
  </si>
  <si>
    <t>Saint-Germain-les-Belles</t>
  </si>
  <si>
    <t>Mont-les-Belles,Saint-Germain,Saint-Germain-les-Belles</t>
  </si>
  <si>
    <t>45.61515</t>
  </si>
  <si>
    <t>1.49527</t>
  </si>
  <si>
    <t>87146</t>
  </si>
  <si>
    <t>Saint-Germain-lès-Arpajon</t>
  </si>
  <si>
    <t>Saint-Germain-les-Arpajon</t>
  </si>
  <si>
    <t>Franc-Val,Germain-les-Chatres,Germain-lès-Châtres,Germinal-sur-Orge,Saint-Germain,Saint-Germain-les-Arpajon,Saint-Germain-lès-Arpajon,Sen-Zhermen-lez-Arpazhon,sheng re er man lai a er pa rong,Сен-Жермен-лез-Арпажон,سینٹ-گرمین-لیس-ارپجوں,圣热尔曼莱阿尔帕容</t>
  </si>
  <si>
    <t>48.59733</t>
  </si>
  <si>
    <t>2.26481</t>
  </si>
  <si>
    <t>91552</t>
  </si>
  <si>
    <t>Saint-Germain-lès-Arlay</t>
  </si>
  <si>
    <t>Saint-Germain-les-Arlay</t>
  </si>
  <si>
    <t>Saint Germain,Saint-Germain-les-Arlay,Saint-Germain-lès-Arlay</t>
  </si>
  <si>
    <t>46.75973</t>
  </si>
  <si>
    <t>5.56005</t>
  </si>
  <si>
    <t>39017</t>
  </si>
  <si>
    <t>Saint-Germain-le-Rocheux</t>
  </si>
  <si>
    <t>Montagne-en-Bellevue,Saint-Germain,Saint-Germain-le-Rocheux,Sen-Zhermen-le-Roshe,Sen-Zhermen-le-Roshjo,sheng ri er man lai luo she,Сен-Жермен-ле-Роше,Сен-Жермен-ле-Рошё,سینٹ-گرمین-لے-روچےش,圣日尔曼莱罗舍</t>
  </si>
  <si>
    <t>47.75131</t>
  </si>
  <si>
    <t>4.66869</t>
  </si>
  <si>
    <t>21549</t>
  </si>
  <si>
    <t>Saint-Germain-Lembron</t>
  </si>
  <si>
    <t>Liziniac-Lembron,Saint-Germain,Saint-Germain-Lembron</t>
  </si>
  <si>
    <t>45.45793</t>
  </si>
  <si>
    <t>3.23973</t>
  </si>
  <si>
    <t>63352</t>
  </si>
  <si>
    <t>Saint-Germain-le-Lièvre</t>
  </si>
  <si>
    <t>Saint-Germain-le-Lievre</t>
  </si>
  <si>
    <t>19136</t>
  </si>
  <si>
    <t>Saint-Germain-le-Guillaume</t>
  </si>
  <si>
    <t>Saint-Germain,Saint-Germain-le-Guillaume</t>
  </si>
  <si>
    <t>48.20641</t>
  </si>
  <si>
    <t>-0.82583</t>
  </si>
  <si>
    <t>53225</t>
  </si>
  <si>
    <t>Saint-Germain-le-Grand</t>
  </si>
  <si>
    <t>48.08498</t>
  </si>
  <si>
    <t>2.04593</t>
  </si>
  <si>
    <t>45224</t>
  </si>
  <si>
    <t>Saint-Germain-le-Gaillard</t>
  </si>
  <si>
    <t>Saint-Germain,Saint-Germain-le-Gaillard</t>
  </si>
  <si>
    <t>49.48595</t>
  </si>
  <si>
    <t>-1.78226</t>
  </si>
  <si>
    <t>50480</t>
  </si>
  <si>
    <t>1.25945</t>
  </si>
  <si>
    <t>28339</t>
  </si>
  <si>
    <t>Saint-Germain-le-Fouilloux</t>
  </si>
  <si>
    <t>Saint-Germain,Saint-Germain-le-Fouilloux</t>
  </si>
  <si>
    <t>48.13702</t>
  </si>
  <si>
    <t>-0.79049</t>
  </si>
  <si>
    <t>53224</t>
  </si>
  <si>
    <t>Saint-Germain-le-Châtelet</t>
  </si>
  <si>
    <t>Saint-Germain-le-Chatelet</t>
  </si>
  <si>
    <t>Saint-Germain,Saint-Germain-le-Chatelet,Saint-Germain-le-Châtelet</t>
  </si>
  <si>
    <t>47.69751</t>
  </si>
  <si>
    <t>6.95852</t>
  </si>
  <si>
    <t>90091</t>
  </si>
  <si>
    <t>Saint-Germain-Laxis</t>
  </si>
  <si>
    <t>48.58205</t>
  </si>
  <si>
    <t>2.71039</t>
  </si>
  <si>
    <t>77410</t>
  </si>
  <si>
    <t>Saint-Germain-Lavolps</t>
  </si>
  <si>
    <t>Saint-Germain,Saint-Germain-Lavolps</t>
  </si>
  <si>
    <t>2.20588</t>
  </si>
  <si>
    <t>19206</t>
  </si>
  <si>
    <t>Saint-Germain-la-Ville</t>
  </si>
  <si>
    <t>Germinal-sur-Marne,Saint-Germain,Saint-Germain-la-Ville,Villemarne</t>
  </si>
  <si>
    <t>48.88217</t>
  </si>
  <si>
    <t>4.44752</t>
  </si>
  <si>
    <t>51482</t>
  </si>
  <si>
    <t>Bois de Saint-Germain-Laval</t>
  </si>
  <si>
    <t>48.48078</t>
  </si>
  <si>
    <t>2.95499</t>
  </si>
  <si>
    <t>Saint-Germain-Laval</t>
  </si>
  <si>
    <t>Gardeloup-sur-Seine,Saint-Germain-Laval</t>
  </si>
  <si>
    <t>48.39968</t>
  </si>
  <si>
    <t>2.99781</t>
  </si>
  <si>
    <t>Chalier,Montchalier-Laval,Saint-Germain-Laval</t>
  </si>
  <si>
    <t>45.83249</t>
  </si>
  <si>
    <t>4.01444</t>
  </si>
  <si>
    <t>Saint-Germain-Laprade</t>
  </si>
  <si>
    <t>Saint-Germain,Saint-Germain-Laprade</t>
  </si>
  <si>
    <t>45.03862</t>
  </si>
  <si>
    <t>3.97004</t>
  </si>
  <si>
    <t>Saint-Germain-la-Poterie</t>
  </si>
  <si>
    <t>Saint-Germain,Saint-Germain-la-Poterie</t>
  </si>
  <si>
    <t>49.44533</t>
  </si>
  <si>
    <t>1.98285</t>
  </si>
  <si>
    <t>60576</t>
  </si>
  <si>
    <t>Saint-Germain-Langot</t>
  </si>
  <si>
    <t>Saint-Germain,Saint-Germain-Langot</t>
  </si>
  <si>
    <t>48.92384</t>
  </si>
  <si>
    <t>-0.32363</t>
  </si>
  <si>
    <t>14588</t>
  </si>
  <si>
    <t>Saint-Germain-la-Montagne</t>
  </si>
  <si>
    <t>Saint-Germain,Saint-Germain-la-Montagne</t>
  </si>
  <si>
    <t>46.20166</t>
  </si>
  <si>
    <t>4.37891</t>
  </si>
  <si>
    <t>42229</t>
  </si>
  <si>
    <t>Saint-Germain-l'Aiguiller</t>
  </si>
  <si>
    <t>L'Aiguiller-sur-Maine,Saint-Germain,Saint-Germain-l'Aiguiller</t>
  </si>
  <si>
    <t>46.6867</t>
  </si>
  <si>
    <t>-0.84196</t>
  </si>
  <si>
    <t>85154</t>
  </si>
  <si>
    <t>Saint-Germain-la-Gâtine</t>
  </si>
  <si>
    <t>Saint-Germain-la-Gatine</t>
  </si>
  <si>
    <t>Saint-Germain,Saint-Germain-la-Gatine,Saint-Germain-la-Gâtine</t>
  </si>
  <si>
    <t>48.53268</t>
  </si>
  <si>
    <t>1.44777</t>
  </si>
  <si>
    <t>28034</t>
  </si>
  <si>
    <t>Saint-Germain-la-Chambotte</t>
  </si>
  <si>
    <t>La Chambaute,Mont-Sec,Saint-Germain,Saint-Germain-la-Chambotte</t>
  </si>
  <si>
    <t>45.77952</t>
  </si>
  <si>
    <t>5.88966</t>
  </si>
  <si>
    <t>Saint-Germain-la-Campagne</t>
  </si>
  <si>
    <t>Saint-Germain,Saint-Germain-la-Campagne</t>
  </si>
  <si>
    <t>49.04799</t>
  </si>
  <si>
    <t>0.40579</t>
  </si>
  <si>
    <t>27547</t>
  </si>
  <si>
    <t>Saint-Germain-la-Blanche-Herbe</t>
  </si>
  <si>
    <t>Saint-Germain,Saint-Germain-la-Blanche-Herbe</t>
  </si>
  <si>
    <t>49.18327</t>
  </si>
  <si>
    <t>-0.40426</t>
  </si>
  <si>
    <t>14587</t>
  </si>
  <si>
    <t>Saint-Germain-et-Mons</t>
  </si>
  <si>
    <t>Sen-Zhermen-e-Mon,Sen-Zhermen-eh-Mon,Sent Germa e Monts,Sent German e Monts,Sent Gèrman e Monts,sheng ri er man he meng,Сен-Жермен-е-Мон,Сен-Жермен-э-Мон,سینٹ-گرمین-یت-مونس,圣日尔曼和蒙</t>
  </si>
  <si>
    <t>44.8443</t>
  </si>
  <si>
    <t>0.5948</t>
  </si>
  <si>
    <t>24419</t>
  </si>
  <si>
    <t>Saint-Germain-en-Montagne</t>
  </si>
  <si>
    <t>Plaisance,Saint Germain,Saint-Germain-en-Montagne,Sen-Zhermen-an-Montan',meng ta ni de qu sheng ri er man,Сен-Жермен-ан-Монтань,سینٹ-گرمین-این -مونٹاگنے,蒙塔尼地区圣日尔曼</t>
  </si>
  <si>
    <t>46.7782</t>
  </si>
  <si>
    <t>5.93921</t>
  </si>
  <si>
    <t>39481</t>
  </si>
  <si>
    <t>Saint-Germain-en-Laye</t>
  </si>
  <si>
    <t>Montagne-du-Bon-Air,Saint Germain en Laye,Saint-Germain,Saint-Germain-en-Laye,Sanctus Germanus in Laya,Sen Zhermen an Le,Sen-Zhermen-an-Le,saengjeleumaeng-angle,san=jeruman=an=re,sheng ri er man ang lai,sn jrmn an lh,sn zhrmn an lh,Сен Жермен ан Ле,Сен-Жермен-ан-Ле,سن جرمن آن له,سن ژرمن آن له,سینٹ-گرمین-این -لیے,แซ็ง-แฌร์แม็ง-อ็อง-แล,サン＝ジェルマン＝アン＝レー,圣日耳曼昂莱,생제르맹앙레</t>
  </si>
  <si>
    <t>48.89643</t>
  </si>
  <si>
    <t>2.0904</t>
  </si>
  <si>
    <t>78551</t>
  </si>
  <si>
    <t>Saint-Germain-en-Coglès</t>
  </si>
  <si>
    <t>Saint-Germain-en-Cogles</t>
  </si>
  <si>
    <t>Saint-Germain,Saint-Germain-en-Cogles,Saint-Germain-en-Coglès,Sant-Jermen-Gougleiz</t>
  </si>
  <si>
    <t>48.40563</t>
  </si>
  <si>
    <t>-1.26352</t>
  </si>
  <si>
    <t>35273</t>
  </si>
  <si>
    <t>Saint-Germain-en-Brionnais</t>
  </si>
  <si>
    <t>Saint-Germain,Saint-Germain-en-Brionnais</t>
  </si>
  <si>
    <t>46.35434</t>
  </si>
  <si>
    <t>4.26493</t>
  </si>
  <si>
    <t>71421</t>
  </si>
  <si>
    <t>Saint-Germain-du-Val</t>
  </si>
  <si>
    <t>Saint-Germain,Saint-Germain-du-Val</t>
  </si>
  <si>
    <t>47.71622</t>
  </si>
  <si>
    <t>-0.0609</t>
  </si>
  <si>
    <t>Saint-Germain-du-Teil</t>
  </si>
  <si>
    <t>Saint-Germain,Saint-Germain-du-Teil</t>
  </si>
  <si>
    <t>44.47814</t>
  </si>
  <si>
    <t>3.17201</t>
  </si>
  <si>
    <t>48156</t>
  </si>
  <si>
    <t>Saint-Germain-du-Seudre</t>
  </si>
  <si>
    <t>La Seudre,Saint-Germain,Saint-Germain-du-Seudre</t>
  </si>
  <si>
    <t>45.5128</t>
  </si>
  <si>
    <t>-0.66774</t>
  </si>
  <si>
    <t>17342</t>
  </si>
  <si>
    <t>Saint-Germain-du-Salembre</t>
  </si>
  <si>
    <t>Germain-Ferrugineux,Saint-Germain,Saint-Germain-du-Salembre,Sen-Zhermen-dju-Salambr,Sent German de Salembre,Sent Gèrman de Salembre,sheng ri er man di sa lang bu er,Сен-Жермен-дю-Саламбр,سینٹ-گرمین-دو-سالمبرے,圣日尔曼迪萨朗布尔</t>
  </si>
  <si>
    <t>45.13795</t>
  </si>
  <si>
    <t>0.44949</t>
  </si>
  <si>
    <t>24418</t>
  </si>
  <si>
    <t>Saint-Germain-du-Puy</t>
  </si>
  <si>
    <t>La Montagne-du-Puy,Saint Germain,Saint-Germain-du-Puy,Sen-Zhermen-dju-Pjui,sheng ri er man di pi yi,Сен-Жермен-дю-Пюи,Сен-Жермен-дю-Пюї,سینٹ-گرمین-دو-پے,圣日尔曼迪皮伊</t>
  </si>
  <si>
    <t>18213</t>
  </si>
  <si>
    <t>Saint-Germain-du-Puch</t>
  </si>
  <si>
    <t>Saint-Germain,Saint-Germain-du-Puch</t>
  </si>
  <si>
    <t>44.8558</t>
  </si>
  <si>
    <t>-0.32331</t>
  </si>
  <si>
    <t>33413</t>
  </si>
  <si>
    <t>Saint-Germain-du-Plain</t>
  </si>
  <si>
    <t>Le Pelletier-du-Plain,Saint-Germain,Saint-Germain-du-Plain,Thorey-sur-Saone,Thorey-sur-Saône</t>
  </si>
  <si>
    <t>46.69938</t>
  </si>
  <si>
    <t>4.9851</t>
  </si>
  <si>
    <t>71420</t>
  </si>
  <si>
    <t>Saint-Germain-du-Pinel</t>
  </si>
  <si>
    <t>Saint-Germain,Saint-Germain-du-Pinel,Sant-Jermen-ar-Bineg</t>
  </si>
  <si>
    <t>48.01343</t>
  </si>
  <si>
    <t>-1.16715</t>
  </si>
  <si>
    <t>35272</t>
  </si>
  <si>
    <t>Saint-Germain-du-Pert</t>
  </si>
  <si>
    <t>Saint-Germain,Saint-Germain-du-Pert</t>
  </si>
  <si>
    <t>49.33635</t>
  </si>
  <si>
    <t>-1.04094</t>
  </si>
  <si>
    <t>14586</t>
  </si>
  <si>
    <t>Saint-Germain-du-Crioult</t>
  </si>
  <si>
    <t>Saint-Germain,Saint-Germain-du-Crioult,Sen-Zhermen-dju-Kriu,sheng ri er man di ke li wu er,Сен-Жермен-дю-Криу,Сен-Жермен-дю-Кріу,سینٹ-گرمین-دو-کرولٹ,圣日尔曼迪克里乌尔</t>
  </si>
  <si>
    <t>48.85642</t>
  </si>
  <si>
    <t>-0.6044</t>
  </si>
  <si>
    <t>Saint-Germain-du-Corbéis</t>
  </si>
  <si>
    <t>Saint-Germain-du-Corbeis</t>
  </si>
  <si>
    <t>Lisie-du-Corbeis,Lisie-du-Corbéis,Saint-Germain,Saint-Germain-du-Corbeis,Saint-Germain-du-Corbéis</t>
  </si>
  <si>
    <t>48.42215</t>
  </si>
  <si>
    <t>0.06193</t>
  </si>
  <si>
    <t>61397</t>
  </si>
  <si>
    <t>Saint-Germain-du-Bois</t>
  </si>
  <si>
    <t>Belle-Place,Bellevue-des-Bois,Grand-Bois,Saint-Germain,Saint-Germain-du-Bois,Sen-Zhermen-dju-Bua,Сен-Жермен-дю-Буа,سینٹ-گرمین-دو-بوس</t>
  </si>
  <si>
    <t>46.75287</t>
  </si>
  <si>
    <t>5.2453</t>
  </si>
  <si>
    <t>71419</t>
  </si>
  <si>
    <t>Saint-Germain-du-Bel-Air</t>
  </si>
  <si>
    <t>Belle-Plaine,Saint-Germain,Saint-Germain-du-Bel-Air,Seu-Libre</t>
  </si>
  <si>
    <t>44.64676</t>
  </si>
  <si>
    <t>1.43956</t>
  </si>
  <si>
    <t>46267</t>
  </si>
  <si>
    <t>Saint-Germain-de-Vibrac</t>
  </si>
  <si>
    <t>Germain-Vibrac,Saint-Germain,Saint-Germain-de-Vibrac,Sen-Zhermen-de-Vibrak,sheng ri er man de wei bu la ke,Сен-Жермен-де-Вибрак,Сен-Жермен-де-Вібрак,سینٹ-گرمین-دے-وبرک,圣日尔曼德维布拉克</t>
  </si>
  <si>
    <t>45.4255</t>
  </si>
  <si>
    <t>-0.32386</t>
  </si>
  <si>
    <t>17341</t>
  </si>
  <si>
    <t>Saint-Germain-de-Varreville</t>
  </si>
  <si>
    <t>Saint-Germain,Saint-Germain-de-Varreville</t>
  </si>
  <si>
    <t>49.43726</t>
  </si>
  <si>
    <t>-1.2575</t>
  </si>
  <si>
    <t>50479</t>
  </si>
  <si>
    <t>Saint-Germain-de-Tournebut</t>
  </si>
  <si>
    <t>Saint-Germain,Saint-Germain-de-Tournebut</t>
  </si>
  <si>
    <t>49.53534</t>
  </si>
  <si>
    <t>-1.39478</t>
  </si>
  <si>
    <t>50478</t>
  </si>
  <si>
    <t>Saint-Germain-de-Tallevende-la-Lande-Vaumont</t>
  </si>
  <si>
    <t>Saint-Germain,Saint-Germain-de-Tallevende,Saint-Germaine-de-Tallevende,Sen Zhermen de Talvand la Land Vomon,Sen-Zhermen-de-Tal'vand-la-Land-Vomon,Tallevende-le-Grand,sheng ri er man de ta lei wang dai-la-lang dai-wo meng,Сен Жермен де Талванд ла Ланд Вомон,Сен-Жермен-де-Тальванд-ла-Ланд-Вомон,سینٹ-گرمین-دے-تلونڈے-لا-لنڈے-وومونٹ,圣日尔曼德塔勒旺代-拉-朗代-沃蒙</t>
  </si>
  <si>
    <t>Saint-Germain-d'Étables</t>
  </si>
  <si>
    <t>Saint-Germain-d'Etables</t>
  </si>
  <si>
    <t>Saint-Germain,Saint-Germain-d'Etables,Saint-Germain-d'Étables</t>
  </si>
  <si>
    <t>49.83774</t>
  </si>
  <si>
    <t>1.18132</t>
  </si>
  <si>
    <t>76582</t>
  </si>
  <si>
    <t>Saint-Germain-des-Vaux</t>
  </si>
  <si>
    <t>Saint-Germain,Saint-Germain-des-Vaux,Sen-Zhermen-de-Vo,san=jeruman=de=vuo,sheng ri er man dai wo,Сен-Жермен-де-Во,سینٹ-گرمین-دس-وا,サン＝ジェルマン＝デ＝ヴォー,圣日尔曼代沃</t>
  </si>
  <si>
    <t>49.71463</t>
  </si>
  <si>
    <t>-1.91976</t>
  </si>
  <si>
    <t>Saint-Germain-d'Esteuil</t>
  </si>
  <si>
    <t>Saint-Germain,Saint-Germain-d'Esteuil</t>
  </si>
  <si>
    <t>45.28923</t>
  </si>
  <si>
    <t>-0.86555</t>
  </si>
  <si>
    <t>33412</t>
  </si>
  <si>
    <t>Saint-Germain-des-Rives</t>
  </si>
  <si>
    <t>Saint-Germain,Saint-Germain-des-Rives</t>
  </si>
  <si>
    <t>46.43268</t>
  </si>
  <si>
    <t>4.03507</t>
  </si>
  <si>
    <t>Saint-Germain-des-Prés</t>
  </si>
  <si>
    <t>Saint-Germain-des-Pres</t>
  </si>
  <si>
    <t>Saint-Germain,Saint-Germain-des-Pres,Saint-Germain-des-Prés</t>
  </si>
  <si>
    <t>47.95384</t>
  </si>
  <si>
    <t>2.84846</t>
  </si>
  <si>
    <t>45279</t>
  </si>
  <si>
    <t>Pres-Fleuris,Prés-Fleuris,Saint-Germain,Saint-Germain-des-Pres,Saint-Germain-des-Prés</t>
  </si>
  <si>
    <t>47.40977</t>
  </si>
  <si>
    <t>-0.83355</t>
  </si>
  <si>
    <t>49284</t>
  </si>
  <si>
    <t>0.9912</t>
  </si>
  <si>
    <t>24417</t>
  </si>
  <si>
    <t>43.5615</t>
  </si>
  <si>
    <t>2.06469</t>
  </si>
  <si>
    <t>81251</t>
  </si>
  <si>
    <t>Saint-Germain-des-Grois</t>
  </si>
  <si>
    <t>Saint-Germain,Saint-Germain-des-Grois</t>
  </si>
  <si>
    <t>48.39855</t>
  </si>
  <si>
    <t>0.82997</t>
  </si>
  <si>
    <t>61395</t>
  </si>
  <si>
    <t>Saint-Germain-des-Fossés</t>
  </si>
  <si>
    <t>Saint-Germain-des-Fosses</t>
  </si>
  <si>
    <t>Puymourgon,Saint-Germain,Saint-Germain-de-Salles,Saint-Germain-des-Fosses,Saint-Germain-des-Fossés,Sant German daus Fossats,Sen-Zhermen-de-Fosse,sheng ri er man dai fu sai,Сен-Жермен-де-Фоссе,سینٹ-گرمین-دس-فوسسس,圣日尔曼代福塞</t>
  </si>
  <si>
    <t>46.20682</t>
  </si>
  <si>
    <t>3.43374</t>
  </si>
  <si>
    <t>03236</t>
  </si>
  <si>
    <t>Saint-Germain-des-Essourts</t>
  </si>
  <si>
    <t>Saint-Germain,Saint-Germain-des-Essourts</t>
  </si>
  <si>
    <t>49.53872</t>
  </si>
  <si>
    <t>1.32098</t>
  </si>
  <si>
    <t>Saint-Germain-des-Champs</t>
  </si>
  <si>
    <t>Saint-Germain,Saint-Germain-des-Champs</t>
  </si>
  <si>
    <t>47.41036</t>
  </si>
  <si>
    <t>3.92143</t>
  </si>
  <si>
    <t>Saint-Germain-des-Bois</t>
  </si>
  <si>
    <t>Saint-Germain,Saint-Germain-des-Bois</t>
  </si>
  <si>
    <t>47.37762</t>
  </si>
  <si>
    <t>3.51107</t>
  </si>
  <si>
    <t>Bellevue-les-Bois,La Canoniere-sur-Aubois,La Canonière-sur-Aubois,Saint Germain,Saint-Germain-des-Bois</t>
  </si>
  <si>
    <t>46.91238</t>
  </si>
  <si>
    <t>2.44522</t>
  </si>
  <si>
    <t>18212</t>
  </si>
  <si>
    <t>Saint-Germain-des-Angles</t>
  </si>
  <si>
    <t>Saint-Germain,Saint-Germain-des-Angles</t>
  </si>
  <si>
    <t>49.09156</t>
  </si>
  <si>
    <t>1.14612</t>
  </si>
  <si>
    <t>27546</t>
  </si>
  <si>
    <t>Saint-Germain-de-Salles</t>
  </si>
  <si>
    <t>Belair,Saint-Germain,Saint-Germain-de-Salles</t>
  </si>
  <si>
    <t>46.17926</t>
  </si>
  <si>
    <t>3.21361</t>
  </si>
  <si>
    <t>Saint-Germain-de-Prinçay</t>
  </si>
  <si>
    <t>Saint-Germain-de-Princay</t>
  </si>
  <si>
    <t>Princay-le-Vineux,Prinçay-le-Vineux,Saint-Germain,Saint-Germain-de-Princay,Saint-Germain-de-Prinçay,Saint-Germain-le Princay,Saint-Germain-le Prinçay</t>
  </si>
  <si>
    <t>46.72102</t>
  </si>
  <si>
    <t>-1.0221</t>
  </si>
  <si>
    <t>85220</t>
  </si>
  <si>
    <t>Saint-Germain-de-Pasquier</t>
  </si>
  <si>
    <t>Saint-Germain,Saint-Germain-de-Pasquier</t>
  </si>
  <si>
    <t>49.24605</t>
  </si>
  <si>
    <t>27545</t>
  </si>
  <si>
    <t>Saint-Germain-de-Montgommery</t>
  </si>
  <si>
    <t>Saint-Germain,Saint-Germain-de-Montgommery</t>
  </si>
  <si>
    <t>48.94364</t>
  </si>
  <si>
    <t>0.17179</t>
  </si>
  <si>
    <t>14576</t>
  </si>
  <si>
    <t>Saint-Germain-de-Montbron</t>
  </si>
  <si>
    <t>Saint-Germain,Saint-Germain-de-Montbron,Sen-Zhermen-de-Monbron,Sent German de Montberol,sheng ri er man de meng te bu long,Сен-Жермен-де-Монброн,سینٹ-گرمین-دے-مونتبروں,圣日尔曼德蒙特布龙</t>
  </si>
  <si>
    <t>45.62354</t>
  </si>
  <si>
    <t>0.42</t>
  </si>
  <si>
    <t>16323</t>
  </si>
  <si>
    <t>Saint-Germain-de-Modéon</t>
  </si>
  <si>
    <t>Saint-Germain-de-Modeon</t>
  </si>
  <si>
    <t>Modeon,Modéon,Saint-Germain,Saint-Germain-de-Modeon,Saint-Germain-de-Modéon</t>
  </si>
  <si>
    <t>47.37985</t>
  </si>
  <si>
    <t>4.14119</t>
  </si>
  <si>
    <t>21548</t>
  </si>
  <si>
    <t>Saint-Germain-de-Martigny</t>
  </si>
  <si>
    <t>Saint-Germain,Saint-Germain-de-Martigny</t>
  </si>
  <si>
    <t>48.58973</t>
  </si>
  <si>
    <t>0.4647</t>
  </si>
  <si>
    <t>61396</t>
  </si>
  <si>
    <t>Saint-Germain-de-Marencennes</t>
  </si>
  <si>
    <t>Gerrnain-la-Rondee,Gerrnain-la-Rondée,Saint-Germain,Saint-Germain-de-Marencennes</t>
  </si>
  <si>
    <t>46.07775</t>
  </si>
  <si>
    <t>-0.78909</t>
  </si>
  <si>
    <t>17340</t>
  </si>
  <si>
    <t>Saint-Germain-de-Lusignan</t>
  </si>
  <si>
    <t>Germain-Lusignan,Saint-Germain,Saint-Germain-de-Lusignan</t>
  </si>
  <si>
    <t>-0.46059</t>
  </si>
  <si>
    <t>17339</t>
  </si>
  <si>
    <t>Saint-Germain-de-Longue-Chaume</t>
  </si>
  <si>
    <t>Saint-Germain,Saint-Germain-de-Longue-Chaume</t>
  </si>
  <si>
    <t>46.71673</t>
  </si>
  <si>
    <t>-0.3466</t>
  </si>
  <si>
    <t>79255</t>
  </si>
  <si>
    <t>Saint-Germain-d'Elle</t>
  </si>
  <si>
    <t>Saint-Germain,Saint-Germain-d'Elle</t>
  </si>
  <si>
    <t>49.1222</t>
  </si>
  <si>
    <t>-0.91925</t>
  </si>
  <si>
    <t>50476</t>
  </si>
  <si>
    <t>Saint-Germain-de-Livet</t>
  </si>
  <si>
    <t>Saint-Germain,Saint-Germain-de-Livet</t>
  </si>
  <si>
    <t>49.07612</t>
  </si>
  <si>
    <t>0.20182</t>
  </si>
  <si>
    <t>14582</t>
  </si>
  <si>
    <t>Saint-Germain-de l'Homel</t>
  </si>
  <si>
    <t>47.88869</t>
  </si>
  <si>
    <t>-0.68699</t>
  </si>
  <si>
    <t>53101</t>
  </si>
  <si>
    <t>Saint-Germain-de-la-Rivière</t>
  </si>
  <si>
    <t>Saint-Germain-de-la-Riviere</t>
  </si>
  <si>
    <t>Saint-Germain,Saint-Germain-de-la-Riviere,Saint-Germain-de-la-Rivière</t>
  </si>
  <si>
    <t>44.94882</t>
  </si>
  <si>
    <t>-0.33254</t>
  </si>
  <si>
    <t>33414</t>
  </si>
  <si>
    <t>Saint-Germain-de-la-Grange</t>
  </si>
  <si>
    <t>Saint-Germain,Saint-Germain-de-la-Grange</t>
  </si>
  <si>
    <t>48.83436</t>
  </si>
  <si>
    <t>1.89884</t>
  </si>
  <si>
    <t>78550</t>
  </si>
  <si>
    <t>Saint-Germain-de-la-Coudre</t>
  </si>
  <si>
    <t>Saint-Germain,Saint-Germain-de-la-Coudre</t>
  </si>
  <si>
    <t>48.28096</t>
  </si>
  <si>
    <t>0.60496</t>
  </si>
  <si>
    <t>61394</t>
  </si>
  <si>
    <t>Saint-Germain-de-Joux</t>
  </si>
  <si>
    <t>Joux-la-Montagne,Saint-Germain,Saint-Germain-de-Joux</t>
  </si>
  <si>
    <t>46.179</t>
  </si>
  <si>
    <t>5.73795</t>
  </si>
  <si>
    <t>01357</t>
  </si>
  <si>
    <t>Saint-Germain-de-Grave</t>
  </si>
  <si>
    <t>Saint-Germain,Saint-Germain-de-Grave</t>
  </si>
  <si>
    <t>44.62564</t>
  </si>
  <si>
    <t>-0.22189</t>
  </si>
  <si>
    <t>33411</t>
  </si>
  <si>
    <t>Saint-Germain-de-Fresney</t>
  </si>
  <si>
    <t>Saint-Germain,Saint-Germain-de-Fresney</t>
  </si>
  <si>
    <t>48.96046</t>
  </si>
  <si>
    <t>1.29182</t>
  </si>
  <si>
    <t>27544</t>
  </si>
  <si>
    <t>Saint-Germain-d'Ectot</t>
  </si>
  <si>
    <t>Saint-Germain,Saint-Germain-d'Ectot</t>
  </si>
  <si>
    <t>49.12321</t>
  </si>
  <si>
    <t>Saint-Germain-de-Coulamer</t>
  </si>
  <si>
    <t>Colimer,Saint-Germain,Saint-Germain-de-Coulamer</t>
  </si>
  <si>
    <t>48.26386</t>
  </si>
  <si>
    <t>-0.17188</t>
  </si>
  <si>
    <t>53223</t>
  </si>
  <si>
    <t>Saint-Germain-de-Confolens</t>
  </si>
  <si>
    <t>Saint-Germain,Saint-Germain-de-Confolens,Sen-Zhermen-de-Konfolan,Sent German de Confolents,sheng ri er man de kong fu lang,Сен-Жермен-де-Конфолан,سینٹ-گرمین-دے-کونفولینس,圣日尔曼德孔福朗</t>
  </si>
  <si>
    <t>46.05362</t>
  </si>
  <si>
    <t>0.68361</t>
  </si>
  <si>
    <t>16106</t>
  </si>
  <si>
    <t>Saint-Germain-de-Clairefeuille</t>
  </si>
  <si>
    <t>Saint-Germain,Saint-Germain-de-Clairefeuille</t>
  </si>
  <si>
    <t>0.23879</t>
  </si>
  <si>
    <t>61393</t>
  </si>
  <si>
    <t>Saint-Germain-d'Échauffour</t>
  </si>
  <si>
    <t>Saint-Germain-d'Echauffour</t>
  </si>
  <si>
    <t>Saint-Germain,Saint-Germain-d'Echauffour,Saint-Germain-d'Échauffour</t>
  </si>
  <si>
    <t>0.42121</t>
  </si>
  <si>
    <t>Saint-Germain-de-Calberte</t>
  </si>
  <si>
    <t>Calberte,Cote-Libre,Côte-Libre,Saint-Germain,Saint-Germain-de-Calberte,Sen-Zhermen-de-Kal'bert,Sent German de Calberta,Sent German de Calbèrta,sheng ri er man de ka er bei er te,Сен-Жермен-де-Кальберт,سینٹ-گرمین-دے-کلبرتے,圣日尔曼德卡尔贝尔特</t>
  </si>
  <si>
    <t>44.218</t>
  </si>
  <si>
    <t>3.80879</t>
  </si>
  <si>
    <t>48155</t>
  </si>
  <si>
    <t>Saint-Germain-de-Belvès</t>
  </si>
  <si>
    <t>Saint-Germain-de-Belves</t>
  </si>
  <si>
    <t>Saint-Germain,Saint-Germain-de-Belves,Saint-Germain-de-Belvès</t>
  </si>
  <si>
    <t>44.80491</t>
  </si>
  <si>
    <t>1.0499</t>
  </si>
  <si>
    <t>24416</t>
  </si>
  <si>
    <t>Saint-Germain-d'Aunay</t>
  </si>
  <si>
    <t>Saint-Germain,Saint-Germain d'Aulnay</t>
  </si>
  <si>
    <t>48.9247</t>
  </si>
  <si>
    <t>0.3786</t>
  </si>
  <si>
    <t>61392</t>
  </si>
  <si>
    <t>Saint-Germain-d'Arcé</t>
  </si>
  <si>
    <t>Saint-Germain-d'Arce</t>
  </si>
  <si>
    <t>Arce-sur-Fare,Arcé-sur-Fare,Saint-Germain,Saint-Germain-d'Arce,Saint-Germain-d'Arcé</t>
  </si>
  <si>
    <t>47.62408</t>
  </si>
  <si>
    <t>0.29113</t>
  </si>
  <si>
    <t>72283</t>
  </si>
  <si>
    <t>Saint-Germain-d'Anxure</t>
  </si>
  <si>
    <t>Saint-Germain,Saint-Germain-d'Anxure</t>
  </si>
  <si>
    <t>48.22234</t>
  </si>
  <si>
    <t>-0.73499</t>
  </si>
  <si>
    <t>53222</t>
  </si>
  <si>
    <t>Saint-Germain-Chassenay</t>
  </si>
  <si>
    <t>Saint-Germain-Chassenay,Viry-la-Montagne</t>
  </si>
  <si>
    <t>46.7762</t>
  </si>
  <si>
    <t>3.39323</t>
  </si>
  <si>
    <t>Saint-Germain-Beaupré</t>
  </si>
  <si>
    <t>Saint-Germain-Beaupre</t>
  </si>
  <si>
    <t>Germain-sur-Sedelle,Germain-sur-Sédelle,Saint-Germain,Saint-Germain-Beaupre,Saint-Germain-Beaupré</t>
  </si>
  <si>
    <t>46.30757</t>
  </si>
  <si>
    <t>1.5455</t>
  </si>
  <si>
    <t>23199</t>
  </si>
  <si>
    <t>Saint-Germain-au-Mont-d'Or</t>
  </si>
  <si>
    <t>Mont-Hydins,Saint-Germain,Saint-Germain-au-Mont-d'Or</t>
  </si>
  <si>
    <t>45.88174</t>
  </si>
  <si>
    <t>4.80205</t>
  </si>
  <si>
    <t>69207</t>
  </si>
  <si>
    <t>Ruisseau de Saint-Germain</t>
  </si>
  <si>
    <t>Havre de Saint-Germain</t>
  </si>
  <si>
    <t>Havre de Saint-Germain,Havre de Saint-Germain-sur-Ay</t>
  </si>
  <si>
    <t>Forêt de Saint-Germain</t>
  </si>
  <si>
    <t>Foret de Saint-Germain</t>
  </si>
  <si>
    <t>48.93646</t>
  </si>
  <si>
    <t>2.08779</t>
  </si>
  <si>
    <t>Forêt Saint-Germain</t>
  </si>
  <si>
    <t>Foret Saint-Germain</t>
  </si>
  <si>
    <t>Côte Saint-Germain</t>
  </si>
  <si>
    <t>Cote Saint-Germain</t>
  </si>
  <si>
    <t>Cote Saint-Germain,Côte Saint-Germain</t>
  </si>
  <si>
    <t>49.40126</t>
  </si>
  <si>
    <t>5.24279</t>
  </si>
  <si>
    <t>55293</t>
  </si>
  <si>
    <t>Bois de Saint-Germain</t>
  </si>
  <si>
    <t>47.87978</t>
  </si>
  <si>
    <t>3.28896</t>
  </si>
  <si>
    <t>49.92411</t>
  </si>
  <si>
    <t>3.62486</t>
  </si>
  <si>
    <t>02422</t>
  </si>
  <si>
    <t>49.41907</t>
  </si>
  <si>
    <t>2.19772</t>
  </si>
  <si>
    <t>60355</t>
  </si>
  <si>
    <t>49.36511</t>
  </si>
  <si>
    <t>1.57338</t>
  </si>
  <si>
    <t>27417</t>
  </si>
  <si>
    <t>48.61781</t>
  </si>
  <si>
    <t>-2.30236</t>
  </si>
  <si>
    <t>22143</t>
  </si>
  <si>
    <t>48.43195</t>
  </si>
  <si>
    <t>6.33917</t>
  </si>
  <si>
    <t>54475</t>
  </si>
  <si>
    <t>48.25736</t>
  </si>
  <si>
    <t>4.03264</t>
  </si>
  <si>
    <t>10340</t>
  </si>
  <si>
    <t>48.22752</t>
  </si>
  <si>
    <t>1.37532</t>
  </si>
  <si>
    <t>-4.25</t>
  </si>
  <si>
    <t>47.76514</t>
  </si>
  <si>
    <t>2.36552</t>
  </si>
  <si>
    <t>Le Mont-Germain,Saint-Germain</t>
  </si>
  <si>
    <t>47.72496</t>
  </si>
  <si>
    <t>6.53117</t>
  </si>
  <si>
    <t>70464</t>
  </si>
  <si>
    <t>47.70411</t>
  </si>
  <si>
    <t>-0.34778</t>
  </si>
  <si>
    <t>49220</t>
  </si>
  <si>
    <t>47.08276</t>
  </si>
  <si>
    <t>1.07019</t>
  </si>
  <si>
    <t>47.04807</t>
  </si>
  <si>
    <t>2.999</t>
  </si>
  <si>
    <t>18118</t>
  </si>
  <si>
    <t>46.56373</t>
  </si>
  <si>
    <t>0.87346</t>
  </si>
  <si>
    <t>86223</t>
  </si>
  <si>
    <t>46.40924</t>
  </si>
  <si>
    <t>3.2919</t>
  </si>
  <si>
    <t>45.61526</t>
  </si>
  <si>
    <t>5.20449</t>
  </si>
  <si>
    <t>38193</t>
  </si>
  <si>
    <t>44.55463</t>
  </si>
  <si>
    <t>4.45043</t>
  </si>
  <si>
    <t>07241</t>
  </si>
  <si>
    <t>Saint-Géréon</t>
  </si>
  <si>
    <t>Saint-Gereon</t>
  </si>
  <si>
    <t>Saint-Gereon,Saint-Géréon,Sant-Gerent</t>
  </si>
  <si>
    <t>47.3696</t>
  </si>
  <si>
    <t>44003</t>
  </si>
  <si>
    <t>Saint-Géraud-de-Corps</t>
  </si>
  <si>
    <t>Saint-Geraud-de-Corps</t>
  </si>
  <si>
    <t>Saint-Geraud,Saint-Geraud-de-Corps,Saint-Géraud,Saint-Géraud-de-Corps</t>
  </si>
  <si>
    <t>44.95199</t>
  </si>
  <si>
    <t>0.2264</t>
  </si>
  <si>
    <t>24415</t>
  </si>
  <si>
    <t>Saint-Géraud</t>
  </si>
  <si>
    <t>Saint-Geraud</t>
  </si>
  <si>
    <t>Saint-Geraud,Saint-Géraud</t>
  </si>
  <si>
    <t>44.62105</t>
  </si>
  <si>
    <t>0.15318</t>
  </si>
  <si>
    <t>47245</t>
  </si>
  <si>
    <t>Saint-Gérand-le-Puy</t>
  </si>
  <si>
    <t>Saint-Gerand-le-Puy</t>
  </si>
  <si>
    <t>Puy-Redan,Saint-Gerand,Saint-Gerand-le-Puy,Saint-Gérand,Saint-Gérand-le-Puy,Sant Girand,Sen-Zheran-le-Pjui,sheng re lang lai pi yi,Сен-Жеран-ле-Пюи,Сен-Жеран-ле-Пюї,سینٹ-گرانڈ-لے-پے,圣热朗莱皮伊</t>
  </si>
  <si>
    <t>46.2579</t>
  </si>
  <si>
    <t>3.5121</t>
  </si>
  <si>
    <t>03235</t>
  </si>
  <si>
    <t>Saint-Gérand-de-Vaux</t>
  </si>
  <si>
    <t>Saint-Gerand-de-Vaux</t>
  </si>
  <si>
    <t>Mont-Libre,Saint-Gerand,Saint-Gerand-de-Vaux,Saint-Gérand,Saint-Gérand-de-Vaux</t>
  </si>
  <si>
    <t>46.38035</t>
  </si>
  <si>
    <t>3.39879</t>
  </si>
  <si>
    <t>Château de Saint-Gérand</t>
  </si>
  <si>
    <t>Chateau de Saint-Gerand</t>
  </si>
  <si>
    <t>46.37353</t>
  </si>
  <si>
    <t>3.40238</t>
  </si>
  <si>
    <t>Saint-Gérand</t>
  </si>
  <si>
    <t>Saint-Gerand</t>
  </si>
  <si>
    <t>Saint-Gerand,Saint-Gérand,Sant-Jelan</t>
  </si>
  <si>
    <t>48.10847</t>
  </si>
  <si>
    <t>-2.89083</t>
  </si>
  <si>
    <t>56213</t>
  </si>
  <si>
    <t>Saint-Geours-de-Maremne</t>
  </si>
  <si>
    <t>Saint-Geours,Saint-Geours-de Maremme,Saint-Geours-de-Maremne</t>
  </si>
  <si>
    <t>43.68747</t>
  </si>
  <si>
    <t>-1.22952</t>
  </si>
  <si>
    <t>40261</t>
  </si>
  <si>
    <t>Saint-Geours-d'Auribat</t>
  </si>
  <si>
    <t>Franc-Lous,Saint-Geours,Saint-Geours-d'Auribat</t>
  </si>
  <si>
    <t>-0.83816</t>
  </si>
  <si>
    <t>40260</t>
  </si>
  <si>
    <t>Saints-Geosmes</t>
  </si>
  <si>
    <t>Saint-Geosmes,Saint-Géosmes,Saints-Geosmes</t>
  </si>
  <si>
    <t>47.83266</t>
  </si>
  <si>
    <t>5.32892</t>
  </si>
  <si>
    <t>52449</t>
  </si>
  <si>
    <t>Saint-Georges-sur-Renon</t>
  </si>
  <si>
    <t>Saint-Georges,Saint-Georges-sur-Renon</t>
  </si>
  <si>
    <t>46.1058</t>
  </si>
  <si>
    <t>5.03084</t>
  </si>
  <si>
    <t>01356</t>
  </si>
  <si>
    <t>Saint-Georges-sur-Moulon</t>
  </si>
  <si>
    <t>Saint Georges,Saint-Georges-sur-Moulon</t>
  </si>
  <si>
    <t>47.19057</t>
  </si>
  <si>
    <t>2.42334</t>
  </si>
  <si>
    <t>18211</t>
  </si>
  <si>
    <t>Saint-Georges-sur-Loire</t>
  </si>
  <si>
    <t>Beau-Site,Saint-Georges,Saint-Georges-sur-Loire,Sen-Zhorzh-sjur-Luar,lu wa er he pan sheng ruo er re,Сен-Жорж-сюр-Луар,سینٹ-گیورگس-سر-لڑے,卢瓦尔河畔圣若尔热</t>
  </si>
  <si>
    <t>47.40826</t>
  </si>
  <si>
    <t>-0.76331</t>
  </si>
  <si>
    <t>49283</t>
  </si>
  <si>
    <t>Saint-Georges-sur-Layon</t>
  </si>
  <si>
    <t>Georges-les-Mines,Saint-Georges,Saint-Georges-Chastellaison,Saint-Georges-Chatelaison,Saint-Georges-Châtelaison,Saint-Georges-sur-Layon</t>
  </si>
  <si>
    <t>47.19735</t>
  </si>
  <si>
    <t>-0.36766</t>
  </si>
  <si>
    <t>Saint-Georges-sur-la-Prée</t>
  </si>
  <si>
    <t>Saint-Georges-sur-la-Pree</t>
  </si>
  <si>
    <t>Egalite-sur-Pree,Egalité-sur-Prée,Montagne-sur-la-Pree,Montagne-sur-la-Prée,Saint Georges,Saint-Georges-sur-la-Pree,Saint-Georges-sur-la-Prée</t>
  </si>
  <si>
    <t>47.22628</t>
  </si>
  <si>
    <t>1.93581</t>
  </si>
  <si>
    <t>18210</t>
  </si>
  <si>
    <t>Saint-Georges-sur-l'Aa</t>
  </si>
  <si>
    <t>Georges-Libre,Saint-Georges,Saint-Georges-sur-l'Aa</t>
  </si>
  <si>
    <t>50.96946</t>
  </si>
  <si>
    <t>2.1646</t>
  </si>
  <si>
    <t>59532</t>
  </si>
  <si>
    <t>Saint-Georges-sur-Fontaine</t>
  </si>
  <si>
    <t>Saint-Georges,Saint-Georges-sur-Fontaine</t>
  </si>
  <si>
    <t>49.54389</t>
  </si>
  <si>
    <t>1.1801</t>
  </si>
  <si>
    <t>76580</t>
  </si>
  <si>
    <t>Saint-Georges-sur-Eure</t>
  </si>
  <si>
    <t>Saint-Georges,Saint-Georges-sur-Eure</t>
  </si>
  <si>
    <t>48.41869</t>
  </si>
  <si>
    <t>1.3546</t>
  </si>
  <si>
    <t>28337</t>
  </si>
  <si>
    <t>Saint-Georges-sur-Erve</t>
  </si>
  <si>
    <t>Mauranne,Saint-Georges,Saint-Georges-sur-Erve</t>
  </si>
  <si>
    <t>48.16892</t>
  </si>
  <si>
    <t>-0.29834</t>
  </si>
  <si>
    <t>53221</t>
  </si>
  <si>
    <t>Saint-Georges-sur-Cher</t>
  </si>
  <si>
    <t>Albion-sur-Cher,Saint-Georges,Saint-Georges-sur-Cher</t>
  </si>
  <si>
    <t>47.32996</t>
  </si>
  <si>
    <t>1.13261</t>
  </si>
  <si>
    <t>Saint-Georges-sur-Baulche</t>
  </si>
  <si>
    <t>Saint-Georges,Saint-Georges-sur-Baulche</t>
  </si>
  <si>
    <t>47.80039</t>
  </si>
  <si>
    <t>3.53144</t>
  </si>
  <si>
    <t>89346</t>
  </si>
  <si>
    <t>Saint-Georges-sur-Arnon</t>
  </si>
  <si>
    <t>Montagne-sur-Arnon,Saint Georges,Saint-Georges-sur-Arnon,Sen-Zhorzh-sjur-Arnon,a er nong he pan sheng ruo er re,Сен-Жорж-сюр-Арнон,سینٹ-گیورگس-سر-ہرنوں,阿尔农河畔圣若尔热</t>
  </si>
  <si>
    <t>46.99895</t>
  </si>
  <si>
    <t>2.09248</t>
  </si>
  <si>
    <t>36195</t>
  </si>
  <si>
    <t>Saint-Georges-sur-Allier</t>
  </si>
  <si>
    <t>Saint-Georges,Saint-Georges-sur-Allier</t>
  </si>
  <si>
    <t>45.71015</t>
  </si>
  <si>
    <t>3.24261</t>
  </si>
  <si>
    <t>63350</t>
  </si>
  <si>
    <t>Saint-Georges-Nigremont</t>
  </si>
  <si>
    <t>Saint-Georges,Saint-Georges-Nigremont</t>
  </si>
  <si>
    <t>45.83711</t>
  </si>
  <si>
    <t>2.26358</t>
  </si>
  <si>
    <t>23198</t>
  </si>
  <si>
    <t>Saint-Georges-Motel</t>
  </si>
  <si>
    <t>Saint-Georges,Saint-Georges-Motel</t>
  </si>
  <si>
    <t>48.79344</t>
  </si>
  <si>
    <t>1.36595</t>
  </si>
  <si>
    <t>27543</t>
  </si>
  <si>
    <t>Saint-Georges-Montcocq</t>
  </si>
  <si>
    <t>Saint-Georges,Saint-Georges-Montcocq,Saint-Georges-Montcoq,Sen-Zhorzh-Monko,sheng ruo er re meng te ke,Сен-Жорж-Монко,سینٹ-گیورگس-مونتکوکق,圣若尔热蒙特科</t>
  </si>
  <si>
    <t>49.12807</t>
  </si>
  <si>
    <t>-1.09357</t>
  </si>
  <si>
    <t>50475</t>
  </si>
  <si>
    <t>Saint-Georges-les-Landes</t>
  </si>
  <si>
    <t>Saint-Georges,Saint-Georges-les-Landes</t>
  </si>
  <si>
    <t>46.34208</t>
  </si>
  <si>
    <t>1.3365</t>
  </si>
  <si>
    <t>87145</t>
  </si>
  <si>
    <t>Saint-Georges-les-Bains</t>
  </si>
  <si>
    <t>Saint-Georges,Saint-Georges-les-Bains</t>
  </si>
  <si>
    <t>44.861</t>
  </si>
  <si>
    <t>4.80924</t>
  </si>
  <si>
    <t>Saint-Georges-lès-Baillargeaux</t>
  </si>
  <si>
    <t>Saint-Georges-les-Baillargeaux</t>
  </si>
  <si>
    <t>La Montagne,Saint-Georges,Saint-Georges-les-Baillargeaux,Saint-Georges-lès-Baillargeaux,Sen-Zhorzh-le-Bajarzho,sheng re ao er re lai bai la er ge,Сен-Жорж-ле-Баяржо,سینٹ-گیورگس-لیس-لڑگےش,圣热奥尔热莱拜拉尔戈</t>
  </si>
  <si>
    <t>46.67095</t>
  </si>
  <si>
    <t>0.39842</t>
  </si>
  <si>
    <t>86222</t>
  </si>
  <si>
    <t>Saint-Georges-le-Gaultier</t>
  </si>
  <si>
    <t>Saint-Georges,Saint-Georges-le-Gaultier</t>
  </si>
  <si>
    <t>48.29706</t>
  </si>
  <si>
    <t>-0.1061</t>
  </si>
  <si>
    <t>72282</t>
  </si>
  <si>
    <t>Saint-Georges-le-Fléchard</t>
  </si>
  <si>
    <t>Saint-Georges-le-Flechard</t>
  </si>
  <si>
    <t>Saint-Georges,Saint-Georges-le-Flechard,Saint-Georges-le-Fléchard</t>
  </si>
  <si>
    <t>48.03673</t>
  </si>
  <si>
    <t>-0.51068</t>
  </si>
  <si>
    <t>53220</t>
  </si>
  <si>
    <t>Saint-Georges-la-Pouge</t>
  </si>
  <si>
    <t>Saint-Georges,Saint-Georges-la-Pouge</t>
  </si>
  <si>
    <t>45.99347</t>
  </si>
  <si>
    <t>1.97051</t>
  </si>
  <si>
    <t>23197</t>
  </si>
  <si>
    <t>Saint-Georges-Haute-Ville</t>
  </si>
  <si>
    <t>Saint Georges,Saint-Georges-Haute-Ville</t>
  </si>
  <si>
    <t>45.55701</t>
  </si>
  <si>
    <t>4.09801</t>
  </si>
  <si>
    <t>Saint-Georges-en-Couzan</t>
  </si>
  <si>
    <t>Saint-Georges,Saint-Georges-en-Couzan</t>
  </si>
  <si>
    <t>45.70252</t>
  </si>
  <si>
    <t>3.93072</t>
  </si>
  <si>
    <t>Saint-Georges-en-Auge</t>
  </si>
  <si>
    <t>Saint-Georges,Saint-Georges-en-Auge,Sen-Zhorzh-an-Ozh,ao ge de qu sheng ruo er re,Сен-Жорж-ан-Ож,سینٹ-گیورگس-این -آگے,奥格地区圣若尔热</t>
  </si>
  <si>
    <t>48.98938</t>
  </si>
  <si>
    <t>0.05779</t>
  </si>
  <si>
    <t>Saint-Georges-du-Vièvre</t>
  </si>
  <si>
    <t>Saint-Georges-du-Vievre</t>
  </si>
  <si>
    <t>Saint-Georges,Saint-Georges-du-Vievre,Saint-Georges-du-Vièvre,Sen-Zhorzh-dju-V'evr,Sen-Zhorzh-dju-Vevr,sheng ruo er re di wei ye fu er,Сен-Жорж-дю-Вьевр,Сен-Жорж-дю-Вєвр,سینٹ-گیورگس-دو-ویورے,圣若尔热迪维耶夫尔</t>
  </si>
  <si>
    <t>49.24361</t>
  </si>
  <si>
    <t>0.58491</t>
  </si>
  <si>
    <t>27542</t>
  </si>
  <si>
    <t>Saint-Georges-du-Rosay</t>
  </si>
  <si>
    <t>Saint-Georges,Saint-Georges-du-Rosay</t>
  </si>
  <si>
    <t>48.19978</t>
  </si>
  <si>
    <t>0.50087</t>
  </si>
  <si>
    <t>72281</t>
  </si>
  <si>
    <t>Saint-Georges-des-Gardes</t>
  </si>
  <si>
    <t>Saint-Georges,Saint-Georges-du-Puy-de-la-Garde,Sen-Zhorzh-de-Gard,san=joruju=de=gyarudo,sheng ruo er re dai jia er dai,Сен-Жорж-де-Гард,سینٹ-گیورگس-دس-گردس,サン＝ジョルジュ＝デ＝ギャルド,圣若尔热代加尔代</t>
  </si>
  <si>
    <t>-0.75</t>
  </si>
  <si>
    <t>Saint-Georges-du-Mesnil</t>
  </si>
  <si>
    <t>Saint-Georges,Saint-Georges-du-Mesnil,Sen-Zhorzh-dju-Menij,sheng ruo er re di mei si ni,Сен-Жорж-дю-Мений,Сен-Жорж-дю-Меній,سینٹ-گیورگس-دو-مسنیل,圣若尔热迪梅斯尼</t>
  </si>
  <si>
    <t>49.21205</t>
  </si>
  <si>
    <t>0.5601</t>
  </si>
  <si>
    <t>Saint-Georges-du-Bois</t>
  </si>
  <si>
    <t>Saint-Georges,Saint-Georges-du-Bois</t>
  </si>
  <si>
    <t>47.97261</t>
  </si>
  <si>
    <t>0.09963</t>
  </si>
  <si>
    <t>72280</t>
  </si>
  <si>
    <t>47.49746</t>
  </si>
  <si>
    <t>-0.22499</t>
  </si>
  <si>
    <t>49138</t>
  </si>
  <si>
    <t>46.14198</t>
  </si>
  <si>
    <t>17338</t>
  </si>
  <si>
    <t>Saint-Georges-d'Orques</t>
  </si>
  <si>
    <t>Saint-Georges,Saint-Georges-d'Orques,Saint-Georges-dOrques,Saint-Georges-d’Orques</t>
  </si>
  <si>
    <t>43.61139</t>
  </si>
  <si>
    <t>3.78139</t>
  </si>
  <si>
    <t>34259</t>
  </si>
  <si>
    <t>Saint-Georges-d'Oléron</t>
  </si>
  <si>
    <t>Saint-Georges-d'Oleron</t>
  </si>
  <si>
    <t>L'Unite,L'Unité,Saint-Georges,Saint-Georges-d'Oleron,Saint-Georges-d'Oléron,St_Georges_D_Oleron</t>
  </si>
  <si>
    <t>45.97851</t>
  </si>
  <si>
    <t>17337</t>
  </si>
  <si>
    <t>Saint-Georges-des-Sept-Voies</t>
  </si>
  <si>
    <t>Saint-Georges,Saint-Georges-des-Sept-Voies,Sen-Zhorzh-de-Set-Vua,sheng ruo er re dai si-sai pu wa,Сен-Жорж-де-Сет-Вуа,سینٹ-گیورگس-دس-سپت-ووئیس,圣若尔热代斯-塞普瓦</t>
  </si>
  <si>
    <t>-0.28333</t>
  </si>
  <si>
    <t>Saint-Georges-d'Espéranche</t>
  </si>
  <si>
    <t>Saint-Georges-d'Esperanche</t>
  </si>
  <si>
    <t>Esperanche,Espéranche,Saint-Georges,Saint-Georges-d'Esperanche,Saint-Georges-d'Espéranche</t>
  </si>
  <si>
    <t>45.55595</t>
  </si>
  <si>
    <t>5.08127</t>
  </si>
  <si>
    <t>38389</t>
  </si>
  <si>
    <t>Saint-Georges-d'Hurtières</t>
  </si>
  <si>
    <t>Saint-Georges-d'Hurtieres</t>
  </si>
  <si>
    <t>Fer,Saint-Georges,Saint-Georges-d'Hurtieres,Saint-Georges-d'Hurtières,Saint-Georges-des-Hurtieres,Saint-Georges-des-Hurtières</t>
  </si>
  <si>
    <t>45.50079</t>
  </si>
  <si>
    <t>6.28554</t>
  </si>
  <si>
    <t>73237</t>
  </si>
  <si>
    <t>Saint-Georges-des-Groseillers</t>
  </si>
  <si>
    <t>Saint-Georges,Saint-Georges-des-Groseillers,Saint-Georges-des-Groseilliers,Sen-Zhorzh-de-Grozee,sheng ruo er re dai ge luo sai lai er,Сен-Жорж-де-Грозее,Сен-Жорж-де-Грозеє,سینٹ-گیورگس-دس-گروسیلیرس,圣若尔热代格罗塞莱尔</t>
  </si>
  <si>
    <t>48.76993</t>
  </si>
  <si>
    <t>-0.56768</t>
  </si>
  <si>
    <t>61391</t>
  </si>
  <si>
    <t>Saint-Georges-des-Coteaux</t>
  </si>
  <si>
    <t>Les Coteaux,Saint-Georges,Saint-Georges-des-Coteaux,Saint-Georges-des-Côteaux,Sen-Zhorzh-de-Koto,sheng ruo er re dai ke tuo,Сен-Жорж-де-Кото,سینٹ-گیورگس-دس-وتےش,圣若尔热代科托</t>
  </si>
  <si>
    <t>45.7635</t>
  </si>
  <si>
    <t>-0.71127</t>
  </si>
  <si>
    <t>17336</t>
  </si>
  <si>
    <t>Saint-Georges-des-Agoûts</t>
  </si>
  <si>
    <t>Saint-Georges-des-Agouts</t>
  </si>
  <si>
    <t>Les Agouts,Les Agoûts,Saint-Georges,Saint-Georges-des-Agouts,Saint-Georges-des-Agoûts</t>
  </si>
  <si>
    <t>45.37536</t>
  </si>
  <si>
    <t>-0.64631</t>
  </si>
  <si>
    <t>17335</t>
  </si>
  <si>
    <t>Saint-Georges-de-Rouelley</t>
  </si>
  <si>
    <t>Saint-Georges,Saint-Georges-de-Ronelley,Saint-Georges-de-Rouelley,Sen-Zhorzh-de-Ruelle,sheng ruo er re de lu ai lai,Сен-Жорж-де-Руелле,سینٹ-گیورگس-دے-ڑولے,圣若尔热德鲁埃莱</t>
  </si>
  <si>
    <t>48.60354</t>
  </si>
  <si>
    <t>-0.76838</t>
  </si>
  <si>
    <t>50474</t>
  </si>
  <si>
    <t>Saint-Georges-de-Rex</t>
  </si>
  <si>
    <t>Saint-Georges,Saint-Georges-de-Rex</t>
  </si>
  <si>
    <t>46.27821</t>
  </si>
  <si>
    <t>-0.65314</t>
  </si>
  <si>
    <t>79254</t>
  </si>
  <si>
    <t>Saint-Georges-de-Reneins</t>
  </si>
  <si>
    <t>Reneins-les-Sables,Saint-Georges,Saint-Georges-de-Reneins</t>
  </si>
  <si>
    <t>46.06185</t>
  </si>
  <si>
    <t>4.72169</t>
  </si>
  <si>
    <t>69206</t>
  </si>
  <si>
    <t>Saint-Georges-de-Reintembault</t>
  </si>
  <si>
    <t>Saint-Georges,Saint-Georges-de-Reintembault,Sanctus Georgius Renistembaldi,Sant-Jord-Restembaod,Sen-Zhorzh-de-Rentambo,sheng ruo er re de lan tang bo er,Сен-Жорж-де-Рентамбо,سینٹ-گیورگس-دے-رینٹمبالٹ,圣若尔热德兰唐博尔</t>
  </si>
  <si>
    <t>48.50897</t>
  </si>
  <si>
    <t>-1.24313</t>
  </si>
  <si>
    <t>35271</t>
  </si>
  <si>
    <t>Saint-Georges-de-Poisieux</t>
  </si>
  <si>
    <t>Saint Georges,Saint-Georges-de-Poisieux</t>
  </si>
  <si>
    <t>46.68647</t>
  </si>
  <si>
    <t>2.47848</t>
  </si>
  <si>
    <t>18209</t>
  </si>
  <si>
    <t>Saint-Georges-de-Pointindoux</t>
  </si>
  <si>
    <t>Carriere-Grison,Carrière-Grison,Saint-Georges,Saint-Georges-de-Pointindoux</t>
  </si>
  <si>
    <t>46.64458</t>
  </si>
  <si>
    <t>-1.62271</t>
  </si>
  <si>
    <t>85218</t>
  </si>
  <si>
    <t>Saint-Georges-de-Noisné</t>
  </si>
  <si>
    <t>Saint-Georges-de-Noisne</t>
  </si>
  <si>
    <t>Saint-Georges,Saint-Georges-de-Noisne,Saint-Georges-de-Noisné</t>
  </si>
  <si>
    <t>46.49305</t>
  </si>
  <si>
    <t>-0.25665</t>
  </si>
  <si>
    <t>79253</t>
  </si>
  <si>
    <t>Saint-Georges-de-Montaigu</t>
  </si>
  <si>
    <t>Saint-Georges,Saint-Georges-de-Montaigu,Sen-Zhorzh-de-Montegju,sheng re ao er re de meng tai ju,Сен-Жорж-де-Монтегю,سینٹ-گیورگس-دے-مونٹیگو,圣热奥尔热德蒙泰居</t>
  </si>
  <si>
    <t>46.94655</t>
  </si>
  <si>
    <t>-1.29262</t>
  </si>
  <si>
    <t>Saint-Georges-de-Mons</t>
  </si>
  <si>
    <t>Mons-le-Libre,Saint-Georges,Saint-Georges-de-Mons</t>
  </si>
  <si>
    <t>45.93941</t>
  </si>
  <si>
    <t>2.83866</t>
  </si>
  <si>
    <t>63349</t>
  </si>
  <si>
    <t>Saint-Georges-de-Montclard</t>
  </si>
  <si>
    <t>Saint-Georges</t>
  </si>
  <si>
    <t>24414</t>
  </si>
  <si>
    <t>Saint-Georges-de-Luzençon</t>
  </si>
  <si>
    <t>Saint-Georges-de-Luzencon</t>
  </si>
  <si>
    <t>Fonds-Fort,George-Camboulas,Saint-Georges-de-Luzancon,Saint-Georges-de-Luzançon,Saint-Georges-de-Luzencon,Saint-Georges-de-Luzençon</t>
  </si>
  <si>
    <t>44.06476</t>
  </si>
  <si>
    <t>2.98545</t>
  </si>
  <si>
    <t>12225</t>
  </si>
  <si>
    <t>Saint-Georges-de-Longuepierre</t>
  </si>
  <si>
    <t>Indivisibilite,Indivisibilité,Longuepierre,Saint-Georges,Saint-Georges-de-Longuepierre</t>
  </si>
  <si>
    <t>46.04142</t>
  </si>
  <si>
    <t>-0.39894</t>
  </si>
  <si>
    <t>17334</t>
  </si>
  <si>
    <t>Saint-Georges-d'Elle</t>
  </si>
  <si>
    <t>49.14845</t>
  </si>
  <si>
    <t>-0.97024</t>
  </si>
  <si>
    <t>50473</t>
  </si>
  <si>
    <t>Saint-Georges-de-Livoye</t>
  </si>
  <si>
    <t>Le Grand-Livoye,Saint-Georges,Saint-Georges-de-Livoye</t>
  </si>
  <si>
    <t>48.73562</t>
  </si>
  <si>
    <t>-1.21765</t>
  </si>
  <si>
    <t>50472</t>
  </si>
  <si>
    <t>Saint-Georges-de-Lévéjac</t>
  </si>
  <si>
    <t>Saint-Georges-de-Levejac</t>
  </si>
  <si>
    <t>Saint-Georges,Saint-Georges-de-Levejac,Saint-Georges-de-Lévéjac</t>
  </si>
  <si>
    <t>44.31888</t>
  </si>
  <si>
    <t>3.23112</t>
  </si>
  <si>
    <t>Saint-Georges-de-la-Rivière</t>
  </si>
  <si>
    <t>Saint-Georges-de-la-Riviere</t>
  </si>
  <si>
    <t>Saint-Georges,Saint-Georges-de-la-Riviere,Saint-Georges-de-la-Rivière</t>
  </si>
  <si>
    <t>49.36108</t>
  </si>
  <si>
    <t>-1.72404</t>
  </si>
  <si>
    <t>50471</t>
  </si>
  <si>
    <t>Saint-Georges-de-la-Couée</t>
  </si>
  <si>
    <t>Saint-Georges-de-la-Couee</t>
  </si>
  <si>
    <t>Saint-Georges,Saint-Georges-de-la-Couee,Saint-Georges-de-la-Couée,Sen-Zhorzh-de-la-Kue,Сен-Жорж-де-ла-Куе,سینٹ-گیورگس-دے-لا-کوئی</t>
  </si>
  <si>
    <t>47.84157</t>
  </si>
  <si>
    <t>0.58312</t>
  </si>
  <si>
    <t>72279</t>
  </si>
  <si>
    <t>Saint-Georges-de-Gréhaigne</t>
  </si>
  <si>
    <t>Saint-Georges-de-Grehaigne</t>
  </si>
  <si>
    <t>Saint-Georges,Saint-Georges-de-Grehaigne,Saint-Georges-de-Gréhaigne,Sant-Jord-Grehan</t>
  </si>
  <si>
    <t>48.56842</t>
  </si>
  <si>
    <t>-1.54855</t>
  </si>
  <si>
    <t>35270</t>
  </si>
  <si>
    <t>Saint-Georges-de-Didonne</t>
  </si>
  <si>
    <t>Didonne,Saint-Georges,Saint-Georges-de-Didonne,Sen-Zhorzh-de-Didon,Sen-Zhorzh-de-Didonn,sheng ruo er re de di dong,Сен-Жорж-де-Дидон,Сен-Жорж-де-Дідонн,سینٹ-گیورگس-دے-دیدوں نے,圣若尔热德迪东</t>
  </si>
  <si>
    <t>45.60541</t>
  </si>
  <si>
    <t>-0.99968</t>
  </si>
  <si>
    <t>Saint-Georges-Antignac</t>
  </si>
  <si>
    <t>Saint-Georges,Saint-Georges-Antignac,Saint-Georges-de-Cubillac</t>
  </si>
  <si>
    <t>45.49359</t>
  </si>
  <si>
    <t>-0.50322</t>
  </si>
  <si>
    <t>17332</t>
  </si>
  <si>
    <t>Saint-Georges-de-Commiers</t>
  </si>
  <si>
    <t>Saint Gorges-de Commiers,Saint-Georges,Saint-Georges-de-Comiers,Saint-Georges-de-Commiers,Saint-Georges-de-Comners</t>
  </si>
  <si>
    <t>45.04546</t>
  </si>
  <si>
    <t>5.70628</t>
  </si>
  <si>
    <t>Saint-Georges-de-Chesné</t>
  </si>
  <si>
    <t>Saint-Georges-de-Chesne</t>
  </si>
  <si>
    <t>Saint-Georges,Saint-Georges-de-Chesne,Saint-Georges-de-Chesné,Sant-Jord-Kadeneg,Sen-Zhorzh-de-Shene,sheng ruo er re de xie si nei,Сен-Жорж-де-Шене,سینٹ-گیورگس-دے-چسنے,圣若尔热德谢斯内</t>
  </si>
  <si>
    <t>48.273</t>
  </si>
  <si>
    <t>-1.29123</t>
  </si>
  <si>
    <t>Saint-Georges-de-Bohon</t>
  </si>
  <si>
    <t>Saint-Georges,Saint-Georges-de-Bohon</t>
  </si>
  <si>
    <t>49.25071</t>
  </si>
  <si>
    <t>-1.27022</t>
  </si>
  <si>
    <t>50564</t>
  </si>
  <si>
    <t>Saint-Georges-Blancaneix</t>
  </si>
  <si>
    <t>Saint-Georges,Saint-Georges-Blancaneix,Saint-Georges-de-Blancaneix</t>
  </si>
  <si>
    <t>44.92094</t>
  </si>
  <si>
    <t>0.34957</t>
  </si>
  <si>
    <t>24413</t>
  </si>
  <si>
    <t>Saint-Georges-de-Baroille</t>
  </si>
  <si>
    <t>Saint Georges,Saint-Georges-de-Baroille</t>
  </si>
  <si>
    <t>45.84935</t>
  </si>
  <si>
    <t>4.13092</t>
  </si>
  <si>
    <t>42226</t>
  </si>
  <si>
    <t>Saint-Georges-d'Aurac</t>
  </si>
  <si>
    <t>Aurac-Chavagnac,Saint-Georges,Saint-Georges-d'Aurac</t>
  </si>
  <si>
    <t>45.15645</t>
  </si>
  <si>
    <t>3.54091</t>
  </si>
  <si>
    <t>43188</t>
  </si>
  <si>
    <t>Saint-Georges-d'Aunay</t>
  </si>
  <si>
    <t>Saint-Georges,Saint-Georges-d'Aunay</t>
  </si>
  <si>
    <t>49.03714</t>
  </si>
  <si>
    <t>-0.68095</t>
  </si>
  <si>
    <t>14579</t>
  </si>
  <si>
    <t>Saint-Georges-d'Annebecq</t>
  </si>
  <si>
    <t>Saint-Georges,Saint-Georges-dAnnebecq</t>
  </si>
  <si>
    <t>48.63305</t>
  </si>
  <si>
    <t>-0.26547</t>
  </si>
  <si>
    <t>61390</t>
  </si>
  <si>
    <t>Saint-Georges-Buttavent</t>
  </si>
  <si>
    <t>Saint-Georges,Saint-Georges-Butavent,Saint-Georges-Buttavent</t>
  </si>
  <si>
    <t>48.31099</t>
  </si>
  <si>
    <t>-0.69434</t>
  </si>
  <si>
    <t>53219</t>
  </si>
  <si>
    <t>Saint-Georges-Armont</t>
  </si>
  <si>
    <t>Saint-Georges,Saint-Georges-Armont</t>
  </si>
  <si>
    <t>47.39906</t>
  </si>
  <si>
    <t>6.55703</t>
  </si>
  <si>
    <t>25516</t>
  </si>
  <si>
    <t>Île Saint-Georges</t>
  </si>
  <si>
    <t>Ile Saint-Georges</t>
  </si>
  <si>
    <t>Ile Saint-George,Ile Saint-Georges,Île Saint-George,Île Saint-Georges</t>
  </si>
  <si>
    <t>44.20694</t>
  </si>
  <si>
    <t>4.69551</t>
  </si>
  <si>
    <t>Château de Saint-Georges</t>
  </si>
  <si>
    <t>Chateau de Saint-Georges</t>
  </si>
  <si>
    <t>48.97464</t>
  </si>
  <si>
    <t>4.18647</t>
  </si>
  <si>
    <t>51117</t>
  </si>
  <si>
    <t>Canal de Saint-Georges</t>
  </si>
  <si>
    <t>45.23651</t>
  </si>
  <si>
    <t>-0.6918</t>
  </si>
  <si>
    <t>Banc de Saint-Georges</t>
  </si>
  <si>
    <t>45.59033</t>
  </si>
  <si>
    <t>-1.02415</t>
  </si>
  <si>
    <t>50.35869</t>
  </si>
  <si>
    <t>2.08799</t>
  </si>
  <si>
    <t>62749</t>
  </si>
  <si>
    <t>49.35006</t>
  </si>
  <si>
    <t>4.98497</t>
  </si>
  <si>
    <t>08246</t>
  </si>
  <si>
    <t>Georges-les-Hesdin,Georges-lès-Hesdin,Georges-sur-Canche,La Meurthe,Saint-Georges</t>
  </si>
  <si>
    <t>48.65856</t>
  </si>
  <si>
    <t>6.92878</t>
  </si>
  <si>
    <t>57611</t>
  </si>
  <si>
    <t>48.213</t>
  </si>
  <si>
    <t>3.13843</t>
  </si>
  <si>
    <t>47.41058</t>
  </si>
  <si>
    <t>3.364</t>
  </si>
  <si>
    <t>46.95473</t>
  </si>
  <si>
    <t>3.50205</t>
  </si>
  <si>
    <t>58006</t>
  </si>
  <si>
    <t>45.97272</t>
  </si>
  <si>
    <t>0.27083</t>
  </si>
  <si>
    <t>16321</t>
  </si>
  <si>
    <t>45.41846</t>
  </si>
  <si>
    <t>5.95739</t>
  </si>
  <si>
    <t>38418</t>
  </si>
  <si>
    <t>Saint-George,Saint-Georges</t>
  </si>
  <si>
    <t>45.09148</t>
  </si>
  <si>
    <t>2.56018</t>
  </si>
  <si>
    <t>45.03139</t>
  </si>
  <si>
    <t>4.84662</t>
  </si>
  <si>
    <t>26271</t>
  </si>
  <si>
    <t>45.0204</t>
  </si>
  <si>
    <t>3.12964</t>
  </si>
  <si>
    <t>15188</t>
  </si>
  <si>
    <t>44.92719</t>
  </si>
  <si>
    <t>-0.13269</t>
  </si>
  <si>
    <t>33290</t>
  </si>
  <si>
    <t>44.44192</t>
  </si>
  <si>
    <t>0.9348</t>
  </si>
  <si>
    <t>47328</t>
  </si>
  <si>
    <t>44.22229</t>
  </si>
  <si>
    <t>1.64353</t>
  </si>
  <si>
    <t>82162</t>
  </si>
  <si>
    <t>43.73237</t>
  </si>
  <si>
    <t>0.92786</t>
  </si>
  <si>
    <t>32377</t>
  </si>
  <si>
    <t>48.72394</t>
  </si>
  <si>
    <t>3.972</t>
  </si>
  <si>
    <t>51248</t>
  </si>
  <si>
    <t>48.40179</t>
  </si>
  <si>
    <t>2.5019</t>
  </si>
  <si>
    <t>91405</t>
  </si>
  <si>
    <t>Saint-Georges-Lagricol</t>
  </si>
  <si>
    <t>Saint-George-Lagricol,Saint-Georges-Lagricol</t>
  </si>
  <si>
    <t>45.29797</t>
  </si>
  <si>
    <t>3.88618</t>
  </si>
  <si>
    <t>Saint-Geoirs</t>
  </si>
  <si>
    <t>45.32218</t>
  </si>
  <si>
    <t>5.35613</t>
  </si>
  <si>
    <t>38387</t>
  </si>
  <si>
    <t>Saint-Geoire-en-Valdaine</t>
  </si>
  <si>
    <t>Saint-Geoire,Saint-Geoire-en-Valdaine,Sen-Zhuar-an-Val'den,Val-d'Eynan,wa er dan de qu sheng ru wa er,Сен-Жуар-ан-Вальден,سینٹ-گورے-این -ولدہینے,瓦尔丹地区圣茹瓦尔</t>
  </si>
  <si>
    <t>45.45668</t>
  </si>
  <si>
    <t>5.63515</t>
  </si>
  <si>
    <t>38386</t>
  </si>
  <si>
    <t>Saint-Genouph</t>
  </si>
  <si>
    <t>47.37756</t>
  </si>
  <si>
    <t>0.59854</t>
  </si>
  <si>
    <t>37219</t>
  </si>
  <si>
    <t>Saint-Genou</t>
  </si>
  <si>
    <t>Indreval,Saint-Genou,Sen-Zhenu,sheng rang wu,Сен-Жену,سینٹ-گنو,圣让乌</t>
  </si>
  <si>
    <t>46.92946</t>
  </si>
  <si>
    <t>1.33676</t>
  </si>
  <si>
    <t>36194</t>
  </si>
  <si>
    <t>Saint-Genix-sur-Guiers</t>
  </si>
  <si>
    <t>Entre-Rives,Saint-Genix,Saint-Genix-sur-Guiers</t>
  </si>
  <si>
    <t>45.59864</t>
  </si>
  <si>
    <t>5.63559</t>
  </si>
  <si>
    <t>But Saint-Genix</t>
  </si>
  <si>
    <t>44.83057</t>
  </si>
  <si>
    <t>5.33148</t>
  </si>
  <si>
    <t>Saint-Genis-Terrenoire</t>
  </si>
  <si>
    <t>42123</t>
  </si>
  <si>
    <t>Saint-Genis-sur-Menthon</t>
  </si>
  <si>
    <t>Saint-Genis,Saint-Genis-sur-Menthon</t>
  </si>
  <si>
    <t>46.27652</t>
  </si>
  <si>
    <t>5.00665</t>
  </si>
  <si>
    <t>01355</t>
  </si>
  <si>
    <t>Saint-Genis-Pouilly</t>
  </si>
  <si>
    <t>Saint-Genis,Sen-Zheni-Pui,Sen-Zheni-Puji,san-jyny-bwyy  ayn,sheng re ni-pu yi,sn-zhany-pwyy,Сен-Жени-Пуйи,Сен-Жені-Пуї,سان-جيني-بويي، أين,سن-ژانی-پویی,سینٹ-گینس-پویل,圣热尼－普伊</t>
  </si>
  <si>
    <t>46.24356</t>
  </si>
  <si>
    <t>6.02119</t>
  </si>
  <si>
    <t>01354</t>
  </si>
  <si>
    <t>Saint-Genis-les-Ollières</t>
  </si>
  <si>
    <t>Saint-Genis-les-Ollieres</t>
  </si>
  <si>
    <t>Ollieres,Ollières,Saint Genis,Saint-Genis-les-Ollieres,Saint-Genis-les-Ollières</t>
  </si>
  <si>
    <t>45.7571</t>
  </si>
  <si>
    <t>4.72625</t>
  </si>
  <si>
    <t>69205</t>
  </si>
  <si>
    <t>Saint-Genis-Laval</t>
  </si>
  <si>
    <t>Genis-le-Patriote,Saint Genis,Saint-Genis-Laval,Sen Zheni Laval,Sen-Zheni-Laval',St. Genis Laval,Сен Жени Лавал,Сен-Жени-Лаваль,Сен-Жені-Лаваль,سینٹ-گینس-لاول</t>
  </si>
  <si>
    <t>45.69542</t>
  </si>
  <si>
    <t>4.79316</t>
  </si>
  <si>
    <t>69204</t>
  </si>
  <si>
    <t>Saint-Genis-l'Argentière</t>
  </si>
  <si>
    <t>Saint-Genis-l'Argentiere</t>
  </si>
  <si>
    <t>La Pique-sur-Brevenne,Saint Genis,Saint-Genis-l'Argentiere,Saint-Genis-l'Argentière</t>
  </si>
  <si>
    <t>45.71</t>
  </si>
  <si>
    <t>4.49202</t>
  </si>
  <si>
    <t>69203</t>
  </si>
  <si>
    <t>Saint-Genis-du-Bois</t>
  </si>
  <si>
    <t>Saint-Genis,Saint-Genis-du-Bois</t>
  </si>
  <si>
    <t>44.7016</t>
  </si>
  <si>
    <t>-0.17522</t>
  </si>
  <si>
    <t>33409</t>
  </si>
  <si>
    <t>Saint-Genis-d'Hiersac</t>
  </si>
  <si>
    <t>Saint-Genis,Saint-Genis-d'Hiersac</t>
  </si>
  <si>
    <t>45.74992</t>
  </si>
  <si>
    <t>0.02851</t>
  </si>
  <si>
    <t>16320</t>
  </si>
  <si>
    <t>Saint-Genis-de-Saintonge</t>
  </si>
  <si>
    <t>Saint-Genis,Saint-Genis-de-Saintonge,Sen-Zheni-de-Sentonzh,sheng re ni de sang tong ge,Сен-Жени-де-Сентонж,Сен-Жені-де-Сентонж,سینٹ-گینس-دے-سینٹونگے,圣热尼德桑通格</t>
  </si>
  <si>
    <t>45.48219</t>
  </si>
  <si>
    <t>-0.56832</t>
  </si>
  <si>
    <t>17331</t>
  </si>
  <si>
    <t>Saint-Genis-de-Blanzac</t>
  </si>
  <si>
    <t>Saint-Genis,Saint-Genis-de-Blanzac,Saint-Génis</t>
  </si>
  <si>
    <t>16046</t>
  </si>
  <si>
    <t>Saint-Genis</t>
  </si>
  <si>
    <t>44.82155</t>
  </si>
  <si>
    <t>5.77038</t>
  </si>
  <si>
    <t>Mont-Platre,Mont-Plâtre,Saint-Genis,St. Genis</t>
  </si>
  <si>
    <t>44.38017</t>
  </si>
  <si>
    <t>5.76941</t>
  </si>
  <si>
    <t>05053</t>
  </si>
  <si>
    <t>Saint-Génis-des-Fontaines</t>
  </si>
  <si>
    <t>Saint-Genis-des-Fontaines</t>
  </si>
  <si>
    <t>Saint-Genis-des-Fontaines,Saint-Génis-des-Fontaines,Sant Genis de Fontanes,Sant Genís de Fontanes</t>
  </si>
  <si>
    <t>42.54325</t>
  </si>
  <si>
    <t>2.9206</t>
  </si>
  <si>
    <t>66175</t>
  </si>
  <si>
    <t>Saint-Geniez-ô-Merle</t>
  </si>
  <si>
    <t>Saint-Geniez-o-Merle</t>
  </si>
  <si>
    <t>Genies-las-Costas,Geniès-las-Costas,Saint-Genies O'Merle,Saint-Genies O’Merle,Saint-Geniez,Saint-Geniez-o-Merle,Saint-Geniez-ô-Merle</t>
  </si>
  <si>
    <t>45.08214</t>
  </si>
  <si>
    <t>2.05487</t>
  </si>
  <si>
    <t>Saint-Geniez-d'Olt</t>
  </si>
  <si>
    <t>Saint-Geniez,Saint-Geniez-d'Olt,Sans-Culottide,Vallon-la-Montagne</t>
  </si>
  <si>
    <t>44.46559</t>
  </si>
  <si>
    <t>2.9736</t>
  </si>
  <si>
    <t>Saint-Geniez-de-Bertrand</t>
  </si>
  <si>
    <t>Saint-Gemez-de Bertrand,Saint-Geniez-de-Bertrand</t>
  </si>
  <si>
    <t>44.04209</t>
  </si>
  <si>
    <t>3.02372</t>
  </si>
  <si>
    <t>Saint-Geniez</t>
  </si>
  <si>
    <t>Dromont,Saint-Geniez,Sant Ginies,Sant Giniés,Sen-Zhen'e,Sen-Zhen'es,san=junie,sheng re nie,Сен-Женьес,Сен-Женьє,سینٹ-گنیز,サン＝ジュニエ,圣热涅</t>
  </si>
  <si>
    <t>44.24516</t>
  </si>
  <si>
    <t>6.05279</t>
  </si>
  <si>
    <t>Saint-Geniès-de-Fontedit</t>
  </si>
  <si>
    <t>Saint-Genies-de-Fontedit</t>
  </si>
  <si>
    <t>Saint-Genies,Saint-Genies-de-Fontedit,Saint-Genies-le-Bas,Saint-Geniès,Saint-Geniès-de-Fontedit,Saint-Geniès-le-Bas</t>
  </si>
  <si>
    <t>43.46881</t>
  </si>
  <si>
    <t>3.1789</t>
  </si>
  <si>
    <t>34258</t>
  </si>
  <si>
    <t>Saint-Geniès-de-Varensal</t>
  </si>
  <si>
    <t>Saint-Genies-de-Varensal</t>
  </si>
  <si>
    <t>Saint-Genies,Saint-Genies-de-Varensal,Saint-Geniès,Saint-Geniès-de-Varensal</t>
  </si>
  <si>
    <t>43.68093</t>
  </si>
  <si>
    <t>3.00332</t>
  </si>
  <si>
    <t>34257</t>
  </si>
  <si>
    <t>Saint-Geniès-d'Estaing</t>
  </si>
  <si>
    <t>Saint-Genies-d'Estaing</t>
  </si>
  <si>
    <t>Saint-Genies-d'Estaing,Saint-Geniez-des-Ers,Saint-Geniès-d'Estaing</t>
  </si>
  <si>
    <t>44.54601</t>
  </si>
  <si>
    <t>2.63434</t>
  </si>
  <si>
    <t>Saint-Geniès-des-Mourgues</t>
  </si>
  <si>
    <t>Saint-Genies-des-Mourgues</t>
  </si>
  <si>
    <t>Saint-Genies,Saint-Genies-des-Mourgues,Saint-Geniès,Saint-Geniès-des-Mourgues,Sant Ginieis de las Morgas,Sant Ginièis de las Morgas,Sen-Zhen'es-de-Murg,sheng re nie dai mu er gai,Сен-Женьес-де-Мург,Сен-Женьєс-де-Мург,سینٹ-گنیس-دس-مورگیس,圣热涅代穆尔盖</t>
  </si>
  <si>
    <t>43.6978</t>
  </si>
  <si>
    <t>4.0361</t>
  </si>
  <si>
    <t>34256</t>
  </si>
  <si>
    <t>Saint-Geniès-de-Malgoirès</t>
  </si>
  <si>
    <t>Saint-Genies-de-Malgoires</t>
  </si>
  <si>
    <t>Mont-Esquielle,Montesquielle,Saint-Genies,Saint-Genies-de-Malgoires,Saint-Geniès-de-Malgoirès,Saint-Géniès,Saint-Géniès-de-Malgoirès</t>
  </si>
  <si>
    <t>43.94562</t>
  </si>
  <si>
    <t>4.21563</t>
  </si>
  <si>
    <t>30255</t>
  </si>
  <si>
    <t>Saint-Geniès-de-Comolas</t>
  </si>
  <si>
    <t>Saint-Genies-de-Comolas</t>
  </si>
  <si>
    <t>Mont-Comolas,Montclos,Saint-Genies,Saint-Genies-de-Comolas,Saint-Geniès,Saint-Geniès-de-Comolas,Sanctus Genesius de Comolacio,Sen-Zhen'es-de-Komolas,Sent Genieis de Comolac,Sent Genièis de Comolaç,sheng re nie de kong ao la,Сен-Женьес-де-Комолас,Сен-Женьєс-де-Комолас,سینٹ-گنیس-دے-کومولس,圣热涅德孔奥拉</t>
  </si>
  <si>
    <t>44.06471</t>
  </si>
  <si>
    <t>4.72207</t>
  </si>
  <si>
    <t>30254</t>
  </si>
  <si>
    <t>Saint-Geniès-Bellevue</t>
  </si>
  <si>
    <t>Saint-Genies-Bellevue</t>
  </si>
  <si>
    <t>Saint-Genies,Saint-Genies-Bellevue,Saint-Geniès,Saint-Geniès-Bellevue</t>
  </si>
  <si>
    <t>43.68342</t>
  </si>
  <si>
    <t>1.4857</t>
  </si>
  <si>
    <t>31484</t>
  </si>
  <si>
    <t>Saint-Geniès</t>
  </si>
  <si>
    <t>Saint-Genies</t>
  </si>
  <si>
    <t>Saint-Genies,Saint-Geniès</t>
  </si>
  <si>
    <t>44.99434</t>
  </si>
  <si>
    <t>1.25099</t>
  </si>
  <si>
    <t>Saint-Gengoux-le-National</t>
  </si>
  <si>
    <t>Gengoux-le-National,Jouvence,Saint-Gengoux,Saint-Gengoux-le-National,Sen-Zhangu-le-Nas'onal',Сен-Жангу-ле-Насьональ,سینٹ-ینگوش-لے-نیشنل</t>
  </si>
  <si>
    <t>46.61476</t>
  </si>
  <si>
    <t>4.66261</t>
  </si>
  <si>
    <t>71417</t>
  </si>
  <si>
    <t>Saint-Gengoux-de-Scissé</t>
  </si>
  <si>
    <t>Saint-Gengoux-de-Scisse</t>
  </si>
  <si>
    <t>Bassy-de-Scisse,Bassy-de-Scissé,Saint-Gengoux,Saint-Gengoux-de-Scisse,Saint-Gengoux-de-Scissé</t>
  </si>
  <si>
    <t>46.46388</t>
  </si>
  <si>
    <t>4.77514</t>
  </si>
  <si>
    <t>71416</t>
  </si>
  <si>
    <t>Saint-Gengoulph</t>
  </si>
  <si>
    <t>49.11997</t>
  </si>
  <si>
    <t>3.21819</t>
  </si>
  <si>
    <t>02679</t>
  </si>
  <si>
    <t>Saint-Geneys-près-Saint-Paulien</t>
  </si>
  <si>
    <t>Saint-Geneys-pres-Saint-Paulien</t>
  </si>
  <si>
    <t>Peyramont,Saint-Geneys,Saint-Geneys-pres-Saint-Paulien,Saint-Geneys-près-Saint-Paulien</t>
  </si>
  <si>
    <t>45.16157</t>
  </si>
  <si>
    <t>3.824</t>
  </si>
  <si>
    <t>Saint-Genest-sur-Roselle</t>
  </si>
  <si>
    <t>Saint-Genest,Saint-Genest-sur-Roselle,Sans-Prejuge,Sans-Préjugé,Sen-Zhene-sjur-Rozel',Sent Ginies,Sent Giniés,luo se er he pan sheng re nei si,Сен-Жене-сюр-Розель,سینٹ-گنیست-سر-روسلے,罗瑟尔河畔圣热内斯</t>
  </si>
  <si>
    <t>45.70297</t>
  </si>
  <si>
    <t>1.42543</t>
  </si>
  <si>
    <t>87144</t>
  </si>
  <si>
    <t>Saint-Genest-Malifaux</t>
  </si>
  <si>
    <t>Saint-Genest,Saint-Genest-Malifaux,Sant Geneis de Malifaus,Sant Genèis de Malifaus,Semeine-et-Furans,Sen-Zhene-Malifo,sheng re nei si ma li fu,Сен-Жене-Маліфо,سینٹ-گنیست-لفش,圣热内斯马利福</t>
  </si>
  <si>
    <t>45.34064</t>
  </si>
  <si>
    <t>4.41652</t>
  </si>
  <si>
    <t>42224</t>
  </si>
  <si>
    <t>Saint-Genest-Lerpt</t>
  </si>
  <si>
    <t>Saint-Genest-Lerpt,Saint-Genet-Lerpt,Sen-Zhene-Ler,sheng re nei si lai er pu,Сен-Жене-Лер,سینٹ-گنیست-لرپٹ,圣热内斯莱尔普</t>
  </si>
  <si>
    <t>45.44347</t>
  </si>
  <si>
    <t>4.33968</t>
  </si>
  <si>
    <t>42223</t>
  </si>
  <si>
    <t>Saint-Genest-Lachamp</t>
  </si>
  <si>
    <t>Champlein,Saint-Genest,Saint-Genest-Lachamp,Ventose,Ventôse</t>
  </si>
  <si>
    <t>44.847</t>
  </si>
  <si>
    <t>4.42364</t>
  </si>
  <si>
    <t>07239</t>
  </si>
  <si>
    <t>Saint-Genest-de-Contest</t>
  </si>
  <si>
    <t>Saint-Genest,Saint-Genest-de-Contest</t>
  </si>
  <si>
    <t>43.75925</t>
  </si>
  <si>
    <t>2.14594</t>
  </si>
  <si>
    <t>81250</t>
  </si>
  <si>
    <t>Saint-Genest-de-Beauzon</t>
  </si>
  <si>
    <t>Bauzon-sur-Salendre,Saint-Genest,Salendre,Val-Salendre</t>
  </si>
  <si>
    <t>4.18333</t>
  </si>
  <si>
    <t>07238</t>
  </si>
  <si>
    <t>Saint-Genest-d'Ambière</t>
  </si>
  <si>
    <t>Saint-Genest-d'Ambiere</t>
  </si>
  <si>
    <t>Saint-Genest,Saint-Genest-d'Ambiere,Saint-Genest-d'Ambière</t>
  </si>
  <si>
    <t>46.82008</t>
  </si>
  <si>
    <t>0.36787</t>
  </si>
  <si>
    <t>86221</t>
  </si>
  <si>
    <t>Saint-Genest</t>
  </si>
  <si>
    <t>48.65647</t>
  </si>
  <si>
    <t>3.46477</t>
  </si>
  <si>
    <t>51071</t>
  </si>
  <si>
    <t>48.35363</t>
  </si>
  <si>
    <t>6.525</t>
  </si>
  <si>
    <t>88416</t>
  </si>
  <si>
    <t>Mont-Genest,Saint-Genest</t>
  </si>
  <si>
    <t>46.26398</t>
  </si>
  <si>
    <t>2.59344</t>
  </si>
  <si>
    <t>03233</t>
  </si>
  <si>
    <t>45.01427</t>
  </si>
  <si>
    <t>1.74506</t>
  </si>
  <si>
    <t>48.6351</t>
  </si>
  <si>
    <t>4.62218</t>
  </si>
  <si>
    <t>Saint-Genès-la-Tourette</t>
  </si>
  <si>
    <t>Saint-Genes-la-Tourette</t>
  </si>
  <si>
    <t>Saint-Genes,Saint-Genes-la-Tourette,Saint-Genès,Saint-Genès-la-Tourette</t>
  </si>
  <si>
    <t>45.51117</t>
  </si>
  <si>
    <t>3.47161</t>
  </si>
  <si>
    <t>Saint-Genès-du-Retz</t>
  </si>
  <si>
    <t>Saint-Genes-du-Retz</t>
  </si>
  <si>
    <t>Saint-Genes,Saint-Genes-du-Retz,Saint-Genest-du Retz,Saint-Genès-du-Retz</t>
  </si>
  <si>
    <t>46.06151</t>
  </si>
  <si>
    <t>3.21456</t>
  </si>
  <si>
    <t>63347</t>
  </si>
  <si>
    <t>Saint-Genès-de-Lombaud</t>
  </si>
  <si>
    <t>Saint-Genes-de-Lombaud</t>
  </si>
  <si>
    <t>Saint-Genes,Saint-Genes-de-Lombaud,Saint-Genès,Saint-Genès-de-Lombaud,Sen-Zhenes-de-Lombo,Sent Genes de Lobaut,Sent Genès de Lobaut,sheng re nei de long bo,Сен-Женес-де-Ломбо,سینٹ-گینس-دے-لومباود,圣热内德隆博</t>
  </si>
  <si>
    <t>44.75341</t>
  </si>
  <si>
    <t>-0.38186</t>
  </si>
  <si>
    <t>33408</t>
  </si>
  <si>
    <t>Saint-Genès-de-Fronsac</t>
  </si>
  <si>
    <t>Saint-Genes-de-Fronsac</t>
  </si>
  <si>
    <t>Saint-Genes,Saint-Genes-de-Fronsac,Saint-Genès,Saint-Genès-de-Fronsac</t>
  </si>
  <si>
    <t>45.02526</t>
  </si>
  <si>
    <t>-0.35703</t>
  </si>
  <si>
    <t>33407</t>
  </si>
  <si>
    <t>Saint-Genès-de-Castillon</t>
  </si>
  <si>
    <t>Saint-Genes-de-Castillon</t>
  </si>
  <si>
    <t>Saint-Genes,Saint-Genes-de-Castillon,Saint-Genès,Saint-Genès-de-Castillon,Sen-Zhenes-de-Kastijon,Sent Genes de Castilhon,Sent Genès de Castilhon,sheng re nei de ka si di long,Сен-Женес-де-Кастийон,Сен-Женес-де-Кастійон,سینٹ-گینس-دے-کاسٹلوں,圣热内德卡斯蒂隆</t>
  </si>
  <si>
    <t>44.89793</t>
  </si>
  <si>
    <t>-0.063</t>
  </si>
  <si>
    <t>33406</t>
  </si>
  <si>
    <t>Saint-Genès-de-Blaye</t>
  </si>
  <si>
    <t>Saint-Genes-de-Blaye</t>
  </si>
  <si>
    <t>Saint-Genes,Saint-Genes-de-Blaye,Saint-Genès,Saint-Genès-de-Blaye</t>
  </si>
  <si>
    <t>45.16176</t>
  </si>
  <si>
    <t>-0.64152</t>
  </si>
  <si>
    <t>33405</t>
  </si>
  <si>
    <t>Saint-Genès-Champespe</t>
  </si>
  <si>
    <t>Saint-Genes-Champespe</t>
  </si>
  <si>
    <t>Saint-Genes,Saint-Genes-Champespe,Saint-Genès-Champespe</t>
  </si>
  <si>
    <t>45.41879</t>
  </si>
  <si>
    <t>2.72347</t>
  </si>
  <si>
    <t>63346</t>
  </si>
  <si>
    <t>Saint-Genès-Champanelle</t>
  </si>
  <si>
    <t>Saint-Genes-Champanelle</t>
  </si>
  <si>
    <t>Saint-Genes-Champanelle,Saint-Genest-de-Champanelle,Saint-Genès-Champanelle,Sant Genest de Champanela,Sant Genèst de Champanèla,Sen-Zhene-Shampanel',sheng re nei shang pa nei er,Сен-Жене-Шампанель,سینٹ-گینس-چمپنلے,圣热内尚帕内尔</t>
  </si>
  <si>
    <t>45.72037</t>
  </si>
  <si>
    <t>3.01883</t>
  </si>
  <si>
    <t>Saint-Généroux</t>
  </si>
  <si>
    <t>Saint-Generoux</t>
  </si>
  <si>
    <t>Saint-Generoux,Saint-Généroux</t>
  </si>
  <si>
    <t>46.88352</t>
  </si>
  <si>
    <t>-0.13756</t>
  </si>
  <si>
    <t>79252</t>
  </si>
  <si>
    <t>Saint-Gence</t>
  </si>
  <si>
    <t>45.92166</t>
  </si>
  <si>
    <t>1.13785</t>
  </si>
  <si>
    <t>Saint-Génard</t>
  </si>
  <si>
    <t>Saint-Genard</t>
  </si>
  <si>
    <t>Saint-Genard,Saint-Génard</t>
  </si>
  <si>
    <t>46.18203</t>
  </si>
  <si>
    <t>-0.13539</t>
  </si>
  <si>
    <t>79251</t>
  </si>
  <si>
    <t>Saint-Gély-du-Fesc</t>
  </si>
  <si>
    <t>Saint-Gely-du-Fesc</t>
  </si>
  <si>
    <t>Saint-Gely,Saint-Gely-du-Fesc,Saint-Gély,Saint-Gély-du-Fesc</t>
  </si>
  <si>
    <t>43.69293</t>
  </si>
  <si>
    <t>3.8058</t>
  </si>
  <si>
    <t>34255</t>
  </si>
  <si>
    <t>Saint-Gelven</t>
  </si>
  <si>
    <t>Saint-Gelven,Sant-Jelven</t>
  </si>
  <si>
    <t>48.22627</t>
  </si>
  <si>
    <t>-3.09626</t>
  </si>
  <si>
    <t>Saint-Gelais</t>
  </si>
  <si>
    <t>Gelais-sur-Sevre,Gelais-sur-Sèvre,Saint-Gelais</t>
  </si>
  <si>
    <t>46.38292</t>
  </si>
  <si>
    <t>-0.38986</t>
  </si>
  <si>
    <t>79249</t>
  </si>
  <si>
    <t>Saint-Gein</t>
  </si>
  <si>
    <t>43.83619</t>
  </si>
  <si>
    <t>-0.30171</t>
  </si>
  <si>
    <t>40259</t>
  </si>
  <si>
    <t>Bois Saint-Géat</t>
  </si>
  <si>
    <t>Bois Saint-Geat</t>
  </si>
  <si>
    <t>46.05346</t>
  </si>
  <si>
    <t>3.31648</t>
  </si>
  <si>
    <t>Saint-Gayrand</t>
  </si>
  <si>
    <t>44.40232</t>
  </si>
  <si>
    <t>0.39611</t>
  </si>
  <si>
    <t>47112</t>
  </si>
  <si>
    <t>Saint-Gauzens</t>
  </si>
  <si>
    <t>43.74729</t>
  </si>
  <si>
    <t>1.89943</t>
  </si>
  <si>
    <t>81248</t>
  </si>
  <si>
    <t>Saint-Gaultier</t>
  </si>
  <si>
    <t>Roche-Libre,Saint-Gaultier,Sen-Got'e,sheng ge er di ye,Сен-Готье,Сен-Готьє,سینٹ-گولٹیر,圣戈尔蒂耶</t>
  </si>
  <si>
    <t>46.63518</t>
  </si>
  <si>
    <t>1.41289</t>
  </si>
  <si>
    <t>36192</t>
  </si>
  <si>
    <t>Saint-Gault</t>
  </si>
  <si>
    <t>53186</t>
  </si>
  <si>
    <t>Saint-Gaudéric</t>
  </si>
  <si>
    <t>Saint-Gauderic</t>
  </si>
  <si>
    <t>Saint-Gauderic,Saint-Gaudéric</t>
  </si>
  <si>
    <t>43.12806</t>
  </si>
  <si>
    <t>1.94711</t>
  </si>
  <si>
    <t>11343</t>
  </si>
  <si>
    <t>Arrondissement de Saint-Gaudens</t>
  </si>
  <si>
    <t>Arrondissement de Saint-Gaudens,Arrondissement of Saint-Gaudens,Saint-Gaudens</t>
  </si>
  <si>
    <t>43.09016</t>
  </si>
  <si>
    <t>0.7478</t>
  </si>
  <si>
    <t>Saint-Gaudent</t>
  </si>
  <si>
    <t>Saint-Gaudens,Saint-Gaudent,Sen-Godan,sheng ge dang,Сен-Годан,سینٹ-گوڈنٹ,圣戈当</t>
  </si>
  <si>
    <t>46.11702</t>
  </si>
  <si>
    <t>0.28787</t>
  </si>
  <si>
    <t>86220</t>
  </si>
  <si>
    <t>Saint-Gaudens</t>
  </si>
  <si>
    <t>Mont-d'Unite,Mont-d'Unité,Saint-Gaudens,Sent Gaudenc,Sent Gaudenç</t>
  </si>
  <si>
    <t>43.10813</t>
  </si>
  <si>
    <t>0.72318</t>
  </si>
  <si>
    <t>31483</t>
  </si>
  <si>
    <t>Saint-Gatien-des-Bois</t>
  </si>
  <si>
    <t>0.18333</t>
  </si>
  <si>
    <t>14578</t>
  </si>
  <si>
    <t>Forêt de Saint-Gâtien</t>
  </si>
  <si>
    <t>Foret de Saint-Gatien</t>
  </si>
  <si>
    <t>49.33474</t>
  </si>
  <si>
    <t>0.1777</t>
  </si>
  <si>
    <t>Saint-Ganton</t>
  </si>
  <si>
    <t>Saint-Ganton,Sant-Weganton</t>
  </si>
  <si>
    <t>47.75379</t>
  </si>
  <si>
    <t>-1.88193</t>
  </si>
  <si>
    <t>35268</t>
  </si>
  <si>
    <t>Bois de Saint-Gand</t>
  </si>
  <si>
    <t>47.50539</t>
  </si>
  <si>
    <t>5.8287</t>
  </si>
  <si>
    <t>Saint-Gand</t>
  </si>
  <si>
    <t>70463</t>
  </si>
  <si>
    <t>Saint-Gal-sur-Sioule</t>
  </si>
  <si>
    <t>Saint-Gal,Saint-Gal-sur-Sioule</t>
  </si>
  <si>
    <t>46.11077</t>
  </si>
  <si>
    <t>3.00977</t>
  </si>
  <si>
    <t>63344</t>
  </si>
  <si>
    <t>Saint-Galmier</t>
  </si>
  <si>
    <t>Commune-Fond-Fort,Saint-Galmier,Sen-Gal'me,Ville-Fontfort,sheng jia er mi ye,Сен-Гальмє,سینٹ-گلمیر,圣加尔米耶</t>
  </si>
  <si>
    <t>45.59787</t>
  </si>
  <si>
    <t>4.31086</t>
  </si>
  <si>
    <t>Saint-Gal</t>
  </si>
  <si>
    <t>45.02575</t>
  </si>
  <si>
    <t>3.20965</t>
  </si>
  <si>
    <t>44.66903</t>
  </si>
  <si>
    <t>3.42461</t>
  </si>
  <si>
    <t>48153</t>
  </si>
  <si>
    <t>Plage Saint-Gabriel</t>
  </si>
  <si>
    <t>50.56667</t>
  </si>
  <si>
    <t>BCH</t>
  </si>
  <si>
    <t>62201</t>
  </si>
  <si>
    <t>Saint-Gabriel-Brécy</t>
  </si>
  <si>
    <t>Saint-Gabriel-Brecy</t>
  </si>
  <si>
    <t>49.27665</t>
  </si>
  <si>
    <t>-0.56425</t>
  </si>
  <si>
    <t>Saint-Fuscien</t>
  </si>
  <si>
    <t>Saint-Fuschien,Saint-Fuscien,Sen-Fjus'jan,sheng fei xi an,Сен-Фюсьян,سینٹ-فصکیں,圣菲西安</t>
  </si>
  <si>
    <t>49.83737</t>
  </si>
  <si>
    <t>2.31349</t>
  </si>
  <si>
    <t>80702</t>
  </si>
  <si>
    <t>Saint-Fulgent-des-Ormes</t>
  </si>
  <si>
    <t>Saint-Fulgent,Saint-Fulgent-des-Ormes</t>
  </si>
  <si>
    <t>48.31805</t>
  </si>
  <si>
    <t>0.4471</t>
  </si>
  <si>
    <t>61388</t>
  </si>
  <si>
    <t>Saint-Fulgent</t>
  </si>
  <si>
    <t>Fulgent-les-Bois,Saint-Fulgent,Sen-Fjul'zhan,sheng fei er gang,Сен-Фюльжан,سینٹ-فلگنٹ,圣菲尔冈</t>
  </si>
  <si>
    <t>46.85323</t>
  </si>
  <si>
    <t>-1.17774</t>
  </si>
  <si>
    <t>85215</t>
  </si>
  <si>
    <t>Saint-Froult</t>
  </si>
  <si>
    <t>Le Peletier,Saint-Froult</t>
  </si>
  <si>
    <t>45.91806</t>
  </si>
  <si>
    <t>-1.05968</t>
  </si>
  <si>
    <t>17329</t>
  </si>
  <si>
    <t>Saint-Front-sur-Nizonne</t>
  </si>
  <si>
    <t>Saint-Front,Saint-Front-sur-Nizonne</t>
  </si>
  <si>
    <t>45.481</t>
  </si>
  <si>
    <t>0.63609</t>
  </si>
  <si>
    <t>24411</t>
  </si>
  <si>
    <t>Saint-Front-sur-Lémance</t>
  </si>
  <si>
    <t>Saint-Front-sur-Lemance</t>
  </si>
  <si>
    <t>Saint-Front,Saint-Front-sur-Lemance,Saint-Front-sur-Lémance</t>
  </si>
  <si>
    <t>44.57648</t>
  </si>
  <si>
    <t>0.97141</t>
  </si>
  <si>
    <t>47242</t>
  </si>
  <si>
    <t>Saint-Front-la-Rivière</t>
  </si>
  <si>
    <t>Saint-Front-la-Riviere</t>
  </si>
  <si>
    <t>Saint-Front,Saint-Front-la-Riviere,Saint-Front-la-Rivière,Sen-Fron-la-Riv'er,Sen-Fron-la-River,Sent Front de la Ribiera,Sent Front la Ribiera,sheng fu long la li wei ai,Сен-Фрон-ла-Ривьер,Сен-Фрон-ла-Ривєр,سینٹ-فرنٹ-لا-ریویرے,圣夫龙拉里维埃</t>
  </si>
  <si>
    <t>45.47222</t>
  </si>
  <si>
    <t>0.72668</t>
  </si>
  <si>
    <t>24410</t>
  </si>
  <si>
    <t>Saint-Front-de-Pradoux</t>
  </si>
  <si>
    <t>Saint-Front,Saint-Front-de-Pradoux,Sen-Fron-de-Pradu,Sent Front de Pradon,sheng fu long de pu la du,Сен-Фрон-де-Праду,سینٹ-فرنٹ-دے-ڑدوش,圣夫龙德普拉杜</t>
  </si>
  <si>
    <t>45.05528</t>
  </si>
  <si>
    <t>0.36445</t>
  </si>
  <si>
    <t>24409</t>
  </si>
  <si>
    <t>Saint-Front-d'Alemps</t>
  </si>
  <si>
    <t>Saint-Front,Saint-Front-d'Alemps</t>
  </si>
  <si>
    <t>45.3242</t>
  </si>
  <si>
    <t>0.78048</t>
  </si>
  <si>
    <t>24408</t>
  </si>
  <si>
    <t>Saint-Front</t>
  </si>
  <si>
    <t>45.89407</t>
  </si>
  <si>
    <t>0.28957</t>
  </si>
  <si>
    <t>16318</t>
  </si>
  <si>
    <t>Ardenne-la-Montagne,Saint-Front</t>
  </si>
  <si>
    <t>44.97632</t>
  </si>
  <si>
    <t>4.14319</t>
  </si>
  <si>
    <t>Saint-Fromond</t>
  </si>
  <si>
    <t>Pont du Saint-Fromond,Saint-Fromond</t>
  </si>
  <si>
    <t>49.22068</t>
  </si>
  <si>
    <t>-1.08979</t>
  </si>
  <si>
    <t>50468</t>
  </si>
  <si>
    <t>Saint-Frion</t>
  </si>
  <si>
    <t>45.86364</t>
  </si>
  <si>
    <t>2.22812</t>
  </si>
  <si>
    <t>Mont Saint-Frieux</t>
  </si>
  <si>
    <t>50.61005</t>
  </si>
  <si>
    <t>1.6091</t>
  </si>
  <si>
    <t>62604</t>
  </si>
  <si>
    <t>Saint-Frichoux</t>
  </si>
  <si>
    <t>43.2524</t>
  </si>
  <si>
    <t>2.55343</t>
  </si>
  <si>
    <t>11342</t>
  </si>
  <si>
    <t>Saint-Frézal-de-Ventalon</t>
  </si>
  <si>
    <t>Saint-Frezal-de-Ventalon</t>
  </si>
  <si>
    <t>Paix-de-Ventalon,Saint-Frezal,Saint-Frezal-de-Ventalon,Saint-Frézal,Saint-Frézal-de-Ventalon</t>
  </si>
  <si>
    <t>Saint-Frézal-d'Albuges</t>
  </si>
  <si>
    <t>Saint-Frezal-d'Albuges</t>
  </si>
  <si>
    <t>Saint-Frezal,Saint-Frezal-d'Albuges,Saint-Frézal,Saint-Frézal-d'Albuges</t>
  </si>
  <si>
    <t>44.5628</t>
  </si>
  <si>
    <t>3.76889</t>
  </si>
  <si>
    <t>48151</t>
  </si>
  <si>
    <t>Saint-Fréjoux</t>
  </si>
  <si>
    <t>Saint-Frejoux</t>
  </si>
  <si>
    <t>Saint-Frejoux,Saint-Fréjoux</t>
  </si>
  <si>
    <t>45.54624</t>
  </si>
  <si>
    <t>2.37276</t>
  </si>
  <si>
    <t>19204</t>
  </si>
  <si>
    <t>Saint-Frégant</t>
  </si>
  <si>
    <t>Saint-Fregant</t>
  </si>
  <si>
    <t>Saint-Fregant,Saint-Frégant,Sant-Fregan,Sen-Fregan,sheng fu lei gang,Сен-Фреган,سینٹ-فریگانٹ,圣夫雷冈</t>
  </si>
  <si>
    <t>48.60378</t>
  </si>
  <si>
    <t>-4.36728</t>
  </si>
  <si>
    <t>29248</t>
  </si>
  <si>
    <t>Saint-François-Longchamp</t>
  </si>
  <si>
    <t>Saint-Francois-Longchamp</t>
  </si>
  <si>
    <t>Saint Francois,Saint François,Saint-Francois-sur-Bugeon,Saint-François-sur-Bugeon</t>
  </si>
  <si>
    <t>73235</t>
  </si>
  <si>
    <t>Saint-François</t>
  </si>
  <si>
    <t>Saint-Francois</t>
  </si>
  <si>
    <t>Saint-Francois,Saint-Francois-Lacroix,Saint-François,Saint-François-Lacroix</t>
  </si>
  <si>
    <t>49.34434</t>
  </si>
  <si>
    <t>6.44287</t>
  </si>
  <si>
    <t>57610</t>
  </si>
  <si>
    <t>Saint-François-de-Sales</t>
  </si>
  <si>
    <t>Saint-Francois-de-Sales</t>
  </si>
  <si>
    <t>Charmillon,Saint-Francois-de-Sales,Saint-François-de-Sales</t>
  </si>
  <si>
    <t>45.68257</t>
  </si>
  <si>
    <t>6.05738</t>
  </si>
  <si>
    <t>73234</t>
  </si>
  <si>
    <t>Ruisseau de Saint-François</t>
  </si>
  <si>
    <t>Ruisseau de Saint-Francois</t>
  </si>
  <si>
    <t>45.71476</t>
  </si>
  <si>
    <t>6.10403</t>
  </si>
  <si>
    <t>46.41537</t>
  </si>
  <si>
    <t>3.90542</t>
  </si>
  <si>
    <t>03208</t>
  </si>
  <si>
    <t>49.00288</t>
  </si>
  <si>
    <t>6.73501</t>
  </si>
  <si>
    <t>57262</t>
  </si>
  <si>
    <t>Bois de Saint-Franchy</t>
  </si>
  <si>
    <t>47.13826</t>
  </si>
  <si>
    <t>3.47898</t>
  </si>
  <si>
    <t>Saint-Franchy</t>
  </si>
  <si>
    <t>Franchy-les-Fougeres,Franchy-les-Fougères,Saint-Franchy</t>
  </si>
  <si>
    <t>47.13949</t>
  </si>
  <si>
    <t>3.46087</t>
  </si>
  <si>
    <t>Saint-Franc</t>
  </si>
  <si>
    <t>Bois-Franc,Saint-Franc</t>
  </si>
  <si>
    <t>45.49151</t>
  </si>
  <si>
    <t>5.74616</t>
  </si>
  <si>
    <t>73233</t>
  </si>
  <si>
    <t>Saint-Frajou</t>
  </si>
  <si>
    <t>Belle-Serre,Saint-Frajou</t>
  </si>
  <si>
    <t>43.3334</t>
  </si>
  <si>
    <t>0.84899</t>
  </si>
  <si>
    <t>31482</t>
  </si>
  <si>
    <t>Saint-Fraimbault</t>
  </si>
  <si>
    <t>Saint-Fraimbault-sur-Pisse</t>
  </si>
  <si>
    <t>-0.7</t>
  </si>
  <si>
    <t>61387</t>
  </si>
  <si>
    <t>Saint-Fraimbault-de-Prières</t>
  </si>
  <si>
    <t>Saint-Fraimbault-de-Prieres</t>
  </si>
  <si>
    <t>Saint-Fraimbault,Saint-Fraimbault-de-Prieres,Saint-Fraimbault-de-Prières</t>
  </si>
  <si>
    <t>48.34947</t>
  </si>
  <si>
    <t>-0.581</t>
  </si>
  <si>
    <t>53216</t>
  </si>
  <si>
    <t>Saint-Fraigne</t>
  </si>
  <si>
    <t>Saint-Fraigne,Sen-Fren',sheng fu lai ni,Сен-Френь,سینٹ-فرائگنے,圣夫赖尼</t>
  </si>
  <si>
    <t>45.95253</t>
  </si>
  <si>
    <t>-0.0109</t>
  </si>
  <si>
    <t>16317</t>
  </si>
  <si>
    <t>Saint-Fortunat-sur-Eyrieux</t>
  </si>
  <si>
    <t>Saint-Fortunat,Saint-Fortunat-sous-Eyrieux,Saint-Fortunat-sur-Eyrieux</t>
  </si>
  <si>
    <t>44.83</t>
  </si>
  <si>
    <t>4.67623</t>
  </si>
  <si>
    <t>07237</t>
  </si>
  <si>
    <t>Saint-Fort-sur-le-Né</t>
  </si>
  <si>
    <t>Saint-Fort-sur-le-Ne</t>
  </si>
  <si>
    <t>Saint-Fort-sur-Ne,Saint-Fort-sur-Né,Saint-Fort-sur-le-Ne,Saint-Fort-sur-le-Né,Sen-For-sjur-le-Ne,lai-nei he pan sheng fu er,Сен-Фор-сюр-ле-Не,سینٹ-فورٹ-سر-لے-نے,莱-内河畔圣福尔</t>
  </si>
  <si>
    <t>45.57714</t>
  </si>
  <si>
    <t>-0.30532</t>
  </si>
  <si>
    <t>16316</t>
  </si>
  <si>
    <t>Saint-Fort-sur-Gironde</t>
  </si>
  <si>
    <t>Dampierre,Fort-Maubert,Fort-sur-Gironde,Saint-Fort,Saint-Fort-sur-Gironde,Sen-For-sjur-Zhirond,ji long de he pan sheng fu er,Сен-Фор-сюр-Жиронд,سینٹ-فورٹ-سر-گروندے,吉龙德河畔圣福尔</t>
  </si>
  <si>
    <t>45.46106</t>
  </si>
  <si>
    <t>-0.72072</t>
  </si>
  <si>
    <t>17328</t>
  </si>
  <si>
    <t>Saint-Fort</t>
  </si>
  <si>
    <t>47.79928</t>
  </si>
  <si>
    <t>-0.72095</t>
  </si>
  <si>
    <t>53062</t>
  </si>
  <si>
    <t>Saint-Forgeux-Lespinasse</t>
  </si>
  <si>
    <t>Saint-Forgeux-Lespinasse,Saint-Forgieux,Saint-Forgieux-l'Espinasse</t>
  </si>
  <si>
    <t>46.12267</t>
  </si>
  <si>
    <t>3.93239</t>
  </si>
  <si>
    <t>42220</t>
  </si>
  <si>
    <t>Saint-Forgeux</t>
  </si>
  <si>
    <t>45.85895</t>
  </si>
  <si>
    <t>4.4748</t>
  </si>
  <si>
    <t>69200</t>
  </si>
  <si>
    <t>Saint-Forget</t>
  </si>
  <si>
    <t>78548</t>
  </si>
  <si>
    <t>Saint-Forgeot</t>
  </si>
  <si>
    <t>Ferreol,Ferréol,Saint-Forgeot</t>
  </si>
  <si>
    <t>47.00381</t>
  </si>
  <si>
    <t>71414</t>
  </si>
  <si>
    <t>Saint-Fons</t>
  </si>
  <si>
    <t>Saint-Fons,Sen-Fon,sheng-feng,Сен-Фон,سینٹ-فونس,生-丰</t>
  </si>
  <si>
    <t>45.70875</t>
  </si>
  <si>
    <t>4.85325</t>
  </si>
  <si>
    <t>69199</t>
  </si>
  <si>
    <t>Saint-Folquin</t>
  </si>
  <si>
    <t>Le Bas-Morin,Saint-Folquin,Sen-Fol'ken,san fwlkywn,sheng fu kan,Сен-Фолькен,سان فولكيون,سینٹ-فولقیں,圣福坎</t>
  </si>
  <si>
    <t>50.94473</t>
  </si>
  <si>
    <t>2.12433</t>
  </si>
  <si>
    <t>62748</t>
  </si>
  <si>
    <t>Saint-Floxel</t>
  </si>
  <si>
    <t>49.49135</t>
  </si>
  <si>
    <t>-1.3517</t>
  </si>
  <si>
    <t>50467</t>
  </si>
  <si>
    <t>Saint-Flovier</t>
  </si>
  <si>
    <t>Saint-Flovier,Sen-Flove,sheng fu luo wei ye,Сен-Фловє,سینٹ-فلووئر,圣夫洛维耶</t>
  </si>
  <si>
    <t>46.96854</t>
  </si>
  <si>
    <t>1.02708</t>
  </si>
  <si>
    <t>37218</t>
  </si>
  <si>
    <t>Saint-Flour-de-Mercoire</t>
  </si>
  <si>
    <t>Saint-Flour</t>
  </si>
  <si>
    <t>44.69598</t>
  </si>
  <si>
    <t>3.8258</t>
  </si>
  <si>
    <t>48150</t>
  </si>
  <si>
    <t>Arrondissement de Saint-Flour</t>
  </si>
  <si>
    <t>Arrondissement de Saint-Flour,Arrondissement of Saint-Flour,Saint-Flour</t>
  </si>
  <si>
    <t>45.08892</t>
  </si>
  <si>
    <t>2.98995</t>
  </si>
  <si>
    <t>45.70908</t>
  </si>
  <si>
    <t>3.50424</t>
  </si>
  <si>
    <t>63343</t>
  </si>
  <si>
    <t>Fort-Cantal,Fort-Libre,Mont-Flour,Saint-Flour</t>
  </si>
  <si>
    <t>45.03374</t>
  </si>
  <si>
    <t>3.09297</t>
  </si>
  <si>
    <t>15187</t>
  </si>
  <si>
    <t>Saint-Floris</t>
  </si>
  <si>
    <t>Saint-Floris,Sen-Flori,san flwrys,sheng fu luo li si,Сен-Флори,Сен-Флорі,سان فلوريس,سینٹ-فلورس,圣弗洛里斯</t>
  </si>
  <si>
    <t>50.62824</t>
  </si>
  <si>
    <t>2.57045</t>
  </si>
  <si>
    <t>62747</t>
  </si>
  <si>
    <t>Saint-Floret</t>
  </si>
  <si>
    <t>Roche-la-Couze,Saint-Floret,Sant Floret,Sen-Flore,san=furore,sheng fu luo lei,Сен-Флоре,سینٹ فلوریٹ,سینٹ-فلورت,サン＝フロレ,圣夫洛雷</t>
  </si>
  <si>
    <t>45.55105</t>
  </si>
  <si>
    <t>3.1069</t>
  </si>
  <si>
    <t>63342</t>
  </si>
  <si>
    <t>Saint-Florent-sur-Cher</t>
  </si>
  <si>
    <t>Saint-Florent,Saint-Florent-sur-Cher,Sen-Floran-sjur-Sher,xie he pan sheng fu luo lang,Сен-Флоран-сюр-Шер,سینٹ-فلورینٹ-سر-چر,谢河畔圣夫洛朗</t>
  </si>
  <si>
    <t>46.99552</t>
  </si>
  <si>
    <t>2.25076</t>
  </si>
  <si>
    <t>18207</t>
  </si>
  <si>
    <t>Saint-Florent-sur-Auzonnet</t>
  </si>
  <si>
    <t>Mont-Mayard,Montmajord,Saint-Florens,Saint-Florent,Saint-Florent-sur-Auzonnet</t>
  </si>
  <si>
    <t>44.24166</t>
  </si>
  <si>
    <t>4.11151</t>
  </si>
  <si>
    <t>30253</t>
  </si>
  <si>
    <t>Saint-Florent-le-Vieil</t>
  </si>
  <si>
    <t>Mont-Glone,Saint-Florent,Saint-Florent-le-Vieil,Sen-Floran-le-Vej,sheng fu luo lang lai wei ye yi,Сен-Флоран-ле-Вєй,سینٹ-فلورینٹ-لے-ویل,圣夫洛朗莱维耶伊</t>
  </si>
  <si>
    <t>47.36069</t>
  </si>
  <si>
    <t>-1.01515</t>
  </si>
  <si>
    <t>Saint-Florent</t>
  </si>
  <si>
    <t>Saint-Florent-le-Jeune,Sen-Floran,sheng fu luo lang,Сен-Флоран,سینٹ-فلورینٹ، لویریت,圣夫洛朗</t>
  </si>
  <si>
    <t>45277</t>
  </si>
  <si>
    <t>Saint-Florentin</t>
  </si>
  <si>
    <t>Mont-Armance,Pont-Civique,Saint-Florentin</t>
  </si>
  <si>
    <t>48.00057</t>
  </si>
  <si>
    <t>3.72489</t>
  </si>
  <si>
    <t>89345</t>
  </si>
  <si>
    <t>Les Brueres,Les Bruères,Saint-Florentin</t>
  </si>
  <si>
    <t>47.07818</t>
  </si>
  <si>
    <t>1.80065</t>
  </si>
  <si>
    <t>36191</t>
  </si>
  <si>
    <t>Saint-Florent-des-Bois</t>
  </si>
  <si>
    <t>Bois-Milon,Saint-Florent,Saint-Florent-des-Bois,Sen-Floran-de-Bua,sheng fu luo lang dai bu wa,Сен-Флоран-де-Буа,سینٹ-فلورینٹ-دس-بوس,圣夫洛朗代布瓦</t>
  </si>
  <si>
    <t>46.59364</t>
  </si>
  <si>
    <t>-1.316</t>
  </si>
  <si>
    <t>85213</t>
  </si>
  <si>
    <t>Golfe de Saint-Florent</t>
  </si>
  <si>
    <t>42.70829</t>
  </si>
  <si>
    <t>9.29606</t>
  </si>
  <si>
    <t>Saint-Florent,San Fiurenzu</t>
  </si>
  <si>
    <t>42.6815</t>
  </si>
  <si>
    <t>9.30396</t>
  </si>
  <si>
    <t>Saint-Flavy</t>
  </si>
  <si>
    <t>3.75961</t>
  </si>
  <si>
    <t>10339</t>
  </si>
  <si>
    <t>Saint-Firmin-sur-Loire</t>
  </si>
  <si>
    <t>Firmin-sur-Loire,Saint-Firmin,Saint-Firmin-sur-Loire,Sanctus Firminus ad Ligerim,Sen-Firmen-sjur-Luar,lu wa er he pan sheng fei er man,Сен-Фірмен-сюр-Луар,سینٹ-فرمین-سر-لڑے,卢瓦尔河畔圣菲尔曼</t>
  </si>
  <si>
    <t>47.62561</t>
  </si>
  <si>
    <t>2.73267</t>
  </si>
  <si>
    <t>45276</t>
  </si>
  <si>
    <t>Saint-Firmin</t>
  </si>
  <si>
    <t>Firmin-Fort,Saint Firmin-en-Valgaudemar,Saint-Firmin-en-Valgodemard</t>
  </si>
  <si>
    <t>44.78141</t>
  </si>
  <si>
    <t>6.02729</t>
  </si>
  <si>
    <t>05142</t>
  </si>
  <si>
    <t>Saint-Firmin-des-Vignes</t>
  </si>
  <si>
    <t>Saint-Firmin,Saint-Firmin-des-Vignes</t>
  </si>
  <si>
    <t>47.97423</t>
  </si>
  <si>
    <t>2.74171</t>
  </si>
  <si>
    <t>Saint-Firmin-des-Prés</t>
  </si>
  <si>
    <t>Saint-Firmin-des-Pres</t>
  </si>
  <si>
    <t>Pres-Firmin,Prés-Firmin,Saint-Firmin,Saint-Firmin-des-Pres,Saint-Firmin-des-Prés</t>
  </si>
  <si>
    <t>47.84132</t>
  </si>
  <si>
    <t>1.11442</t>
  </si>
  <si>
    <t>41209</t>
  </si>
  <si>
    <t>Saint-Firmin-des-Bois</t>
  </si>
  <si>
    <t>Saint-Firmin,Saint-Firmin-des-Bois,Sanctus Firminus de Nemore,Sen-Firmen-de-Bua,sheng fei er man dai bu wa,Сен-Фірмен-де-Буа,سینٹ-فرمین-دس-بوس,圣菲尔曼代布瓦</t>
  </si>
  <si>
    <t>47.96516</t>
  </si>
  <si>
    <t>2.91188</t>
  </si>
  <si>
    <t>45275</t>
  </si>
  <si>
    <t>50.25932</t>
  </si>
  <si>
    <t>1.62381</t>
  </si>
  <si>
    <t>80228</t>
  </si>
  <si>
    <t>48.41991</t>
  </si>
  <si>
    <t>6.13089</t>
  </si>
  <si>
    <t>54473</t>
  </si>
  <si>
    <t>Bussy-aux-Amognes,La Chazelle-les-Graviers,Montagne-sur-Nonette,Saint-Firmin</t>
  </si>
  <si>
    <t>47.04296</t>
  </si>
  <si>
    <t>3.39267</t>
  </si>
  <si>
    <t>58239</t>
  </si>
  <si>
    <t>4.46893</t>
  </si>
  <si>
    <t>71413</t>
  </si>
  <si>
    <t>Saint-Fiel</t>
  </si>
  <si>
    <t>46.21416</t>
  </si>
  <si>
    <t>1.89453</t>
  </si>
  <si>
    <t>Saint-Fiacre-sur-Maine</t>
  </si>
  <si>
    <t>Saint-Fiacre,Saint-Fiacre-sur-Maine,Sant-Fieg-ar-Mewan,Sen-Fiakr-sjur-Men,man en he pan sheng fei a ke er,san=fiakuru=shuru=menu,Сен-Фіакр-сюр-Мен,سینٹ-فیکڑے-سر-مہینے,サン＝フィアクル＝シュル＝メーヌ,曼恩河畔圣菲阿克尔</t>
  </si>
  <si>
    <t>47.14245</t>
  </si>
  <si>
    <t>-1.41675</t>
  </si>
  <si>
    <t>44159</t>
  </si>
  <si>
    <t>Saint-Fiacre</t>
  </si>
  <si>
    <t>48.92327</t>
  </si>
  <si>
    <t>2.95563</t>
  </si>
  <si>
    <t>77408</t>
  </si>
  <si>
    <t>48.48645</t>
  </si>
  <si>
    <t>2.20884</t>
  </si>
  <si>
    <t>91038</t>
  </si>
  <si>
    <t>Fiacre-les-Bois,Saint-Fiacre,Sant-Fieg</t>
  </si>
  <si>
    <t>48.46158</t>
  </si>
  <si>
    <t>-3.06039</t>
  </si>
  <si>
    <t>22289</t>
  </si>
  <si>
    <t>Saint-Ferriol</t>
  </si>
  <si>
    <t>42.89193</t>
  </si>
  <si>
    <t>2.2244</t>
  </si>
  <si>
    <t>11341</t>
  </si>
  <si>
    <t>Saint-Ferréol-Trente-Pas</t>
  </si>
  <si>
    <t>Saint-Ferreol-Trente-Pas</t>
  </si>
  <si>
    <t>Saint-Ferreol,Saint-Ferreol-Trente-Pas,Saint-Ferréol,Saint-Ferréol-Trente-Pas</t>
  </si>
  <si>
    <t>44.42797</t>
  </si>
  <si>
    <t>5.21779</t>
  </si>
  <si>
    <t>26304</t>
  </si>
  <si>
    <t>Saint-Ferréol-des-Côtes</t>
  </si>
  <si>
    <t>Saint-Ferreol-des-Cotes</t>
  </si>
  <si>
    <t>Saint Ferreol,Saint Ferréol,Saint-Fereol des Cotes,Saint-Ferreol-des-Cotes,Saint-Ferréol-des-Côtes,Saint-Féréol des Côtes</t>
  </si>
  <si>
    <t>45.52852</t>
  </si>
  <si>
    <t>63341</t>
  </si>
  <si>
    <t>Saint-Ferréol-d'Auroure</t>
  </si>
  <si>
    <t>Saint-Ferreol-d'Auroure</t>
  </si>
  <si>
    <t>Mont-Sec,Saint-Ferreol,Saint-Ferreol-d'Auroure,Saint-Ferréol,Saint-Ferréol-d'Auroure</t>
  </si>
  <si>
    <t>45.35506</t>
  </si>
  <si>
    <t>4.25464</t>
  </si>
  <si>
    <t>43184</t>
  </si>
  <si>
    <t>Château de Saint-Ferréol</t>
  </si>
  <si>
    <t>Chateau de Saint-Ferreol</t>
  </si>
  <si>
    <t>44.67684</t>
  </si>
  <si>
    <t>5.4362</t>
  </si>
  <si>
    <t>26178</t>
  </si>
  <si>
    <t>Bassin de Saint-Ferréol</t>
  </si>
  <si>
    <t>Bassin de Saint-Ferreol</t>
  </si>
  <si>
    <t>Bassin de Saint-Ferreol,Bassin de Saint-Ferréol,Lac de Sant Ferriol,Lac de Sant Ferriòl,Le Lac de Saint-Ferreol,Le Lac de Saint-Ferréol</t>
  </si>
  <si>
    <t>43.43682</t>
  </si>
  <si>
    <t>2.02876</t>
  </si>
  <si>
    <t>Saint-Ferréol</t>
  </si>
  <si>
    <t>Saint-Ferreol</t>
  </si>
  <si>
    <t>Saint-Ferreol,Saint-Ferréol</t>
  </si>
  <si>
    <t>45.76438</t>
  </si>
  <si>
    <t>6.30858</t>
  </si>
  <si>
    <t>74234</t>
  </si>
  <si>
    <t>Saint-Ferréol-de-Comminges</t>
  </si>
  <si>
    <t>Saint-Ferreol-de-Comminges</t>
  </si>
  <si>
    <t>Bellevue</t>
  </si>
  <si>
    <t>31479</t>
  </si>
  <si>
    <t>Saint-Ferme</t>
  </si>
  <si>
    <t>Saint-Ferme,Sen-Ferm,Sent Fermer,Sent Fèrmer,sheng fu er mu,Сен-Ферм,سینٹ-فرمے,圣弗尔姆</t>
  </si>
  <si>
    <t>44.69378</t>
  </si>
  <si>
    <t>0.05766</t>
  </si>
  <si>
    <t>33400</t>
  </si>
  <si>
    <t>Saint-Ferjeux</t>
  </si>
  <si>
    <t>Saint-Fergeux,Saint-Ferjeux</t>
  </si>
  <si>
    <t>47.54417</t>
  </si>
  <si>
    <t>6.50954</t>
  </si>
  <si>
    <t>70462</t>
  </si>
  <si>
    <t>Saint-Fergeux</t>
  </si>
  <si>
    <t>49.563</t>
  </si>
  <si>
    <t>4.2136</t>
  </si>
  <si>
    <t>08380</t>
  </si>
  <si>
    <t>Saint-Félix-Lauragais</t>
  </si>
  <si>
    <t>Saint-Felix-Lauragais</t>
  </si>
  <si>
    <t>Saint-Felix,Saint-Felix-Lauragais,Saint-Félix,Saint-Félix-Lauragais</t>
  </si>
  <si>
    <t>43.44898</t>
  </si>
  <si>
    <t>1.88756</t>
  </si>
  <si>
    <t>31478</t>
  </si>
  <si>
    <t>Saint-Félix-de-Villadeix</t>
  </si>
  <si>
    <t>Saint-Felix-de-Villadeix</t>
  </si>
  <si>
    <t>Saint-Felix,Saint-Felix-de-Villadeix,Saint-Félix,Saint-Félix-de-Villadeix</t>
  </si>
  <si>
    <t>44.92422</t>
  </si>
  <si>
    <t>0.68253</t>
  </si>
  <si>
    <t>24405</t>
  </si>
  <si>
    <t>Saint-Félix-de-Tournegat</t>
  </si>
  <si>
    <t>Saint-Felix-de-Tournegat</t>
  </si>
  <si>
    <t>Saint-Felix,Saint-Felix-de-Tournegat,Saint-Félix,Saint-Félix-de-Tournegat</t>
  </si>
  <si>
    <t>43.13117</t>
  </si>
  <si>
    <t>1.74761</t>
  </si>
  <si>
    <t>09259</t>
  </si>
  <si>
    <t>Saint-Félix-de-Sorgues</t>
  </si>
  <si>
    <t>Saint-Felix-de-Sorgues</t>
  </si>
  <si>
    <t>Felix-de-Sorgues,Félix-de-Sorgues,Saint-Felix,Saint-Felix-de-Sorgues,Saint-Félix,Saint-Félix-de-Sorgues</t>
  </si>
  <si>
    <t>43.88394</t>
  </si>
  <si>
    <t>12222</t>
  </si>
  <si>
    <t>Saint-Félix-de-Rieutord</t>
  </si>
  <si>
    <t>Saint-Felix-de-Rieutord</t>
  </si>
  <si>
    <t>Saint-Felix,Saint-Felix-de-Rieutord,Saint-Felix-de-Rieutort,Saint-Félix,Saint-Félix-de-Rieutord,Saint-Félix-de-Rieutort</t>
  </si>
  <si>
    <t>43.0465</t>
  </si>
  <si>
    <t>1.67216</t>
  </si>
  <si>
    <t>09258</t>
  </si>
  <si>
    <t>Saint-Félix de Reillac</t>
  </si>
  <si>
    <t>Saint-Felix de Reillac</t>
  </si>
  <si>
    <t>Saint-Felix,Saint-Felix de Reillac,Saint-Felix-de Reilhac,Saint-Felix-de-Reillac-et-Mortemart,Saint-Félix,Saint-Félix de Reillac,Saint-Félix-de Reilhac,Saint-Félix-de-Reillac-et-Mortemart,Sen-Feliks-de-Rejak-e-Mortmar,Sent Felic de Relhac e Morta Mar,Sent Felic de Relhac e Mortamar,Sent Feliç de Relhac e Mòrta Mar,Sent Feliç de Relhac e Mòrtamar,sheng fei li de lei la ke-ai te-mo er tai ma er,Сен-Феликс-де-Реяк-е-Мортмар,Сен-Фелікс-де-Реяк-е-Мортмар,سینٹ-فیلکس-دے-ریلاک-یت-موڑتےمارٹ,圣费利德雷拉克-埃特-莫尔泰马尔</t>
  </si>
  <si>
    <t>45.01974</t>
  </si>
  <si>
    <t>0.91535</t>
  </si>
  <si>
    <t>24404</t>
  </si>
  <si>
    <t>Saint-Félix-de-Pallières</t>
  </si>
  <si>
    <t>Saint-Felix-de-Pallieres</t>
  </si>
  <si>
    <t>Mont-Felix-de-Pallieres,Mont-Félix-de-Pallières,Saint-Felix,Saint-Felix-de-Pallieres,Saint-Félix,Saint-Félix-de-Pallières</t>
  </si>
  <si>
    <t>44.02318</t>
  </si>
  <si>
    <t>3.93125</t>
  </si>
  <si>
    <t>30252</t>
  </si>
  <si>
    <t>Saint-Félix-de-Lunel</t>
  </si>
  <si>
    <t>Saint-Felix-de-Lunel</t>
  </si>
  <si>
    <t>Saint-Felix,Saint-Felix-de-Lunel,Saint-Félix,Saint-Félix-de-Lunel</t>
  </si>
  <si>
    <t>44.56219</t>
  </si>
  <si>
    <t>2.5399</t>
  </si>
  <si>
    <t>12221</t>
  </si>
  <si>
    <t>Saint-Félix-de-Lodez</t>
  </si>
  <si>
    <t>Saint-Felix-de-Lodez</t>
  </si>
  <si>
    <t>Lodes,Lodès,Saint-Felix,Saint-Felix-de-Lodes,Saint-Felix-de-Lodez,Saint-Félix,Saint-Félix-de-Lodez,Saint-Félix-de-Lodès</t>
  </si>
  <si>
    <t>43.66319</t>
  </si>
  <si>
    <t>3.45922</t>
  </si>
  <si>
    <t>34254</t>
  </si>
  <si>
    <t>Saint-Félix-de-l'Héras</t>
  </si>
  <si>
    <t>Saint-Felix-de-l'Heras</t>
  </si>
  <si>
    <t>L'Heras,L'Héras,Saint-Felix,Saint-Felix-de-Heras,Saint-Felix-de-l'Heras,Saint-Félix,Saint-Félix-de-Héras,Saint-Félix-de-l'Héras</t>
  </si>
  <si>
    <t>43.83515</t>
  </si>
  <si>
    <t>3.30173</t>
  </si>
  <si>
    <t>34253</t>
  </si>
  <si>
    <t>Saint-Félix-de-Foncaude</t>
  </si>
  <si>
    <t>Saint-Felix-de-Foncaude</t>
  </si>
  <si>
    <t>Saint-Felix,Saint-Felix-de-Foncaude,Saint-Félix,Saint-Félix-de-Foncaude,Sen-Feliks-de-Fonkod,Sent Felic de Font Cauda,Sent Felic e Fontcauda,Sent Feliç de Font Cauda,Sent Feliç e Fontcauda,sheng fei li de feng ke de,Сен-Феликс-де-Фонкод,Сен-Фелікс-де-Фонкод,سینٹ-فیلکس-دے-فونکودے,圣费利德丰科德</t>
  </si>
  <si>
    <t>44.64961</t>
  </si>
  <si>
    <t>-0.1205</t>
  </si>
  <si>
    <t>33399</t>
  </si>
  <si>
    <t>Saint-Félix-de-Bourdeilles</t>
  </si>
  <si>
    <t>Saint-Felix-de-Bourdeilles</t>
  </si>
  <si>
    <t>Dujalieux,Saint-Felix,Saint-Felix-de-Bourdeilles,Saint-Félix,Saint-Félix-de-Bourdeilles,Sen-Feli-de-Burdej,Sen-Feliks-de-Burdej,Sent Felic de Bordelha,Sent Felic de Maruelh,Sent Feliç de Bordelha,Sent Feliç de Maruèlh,sheng fei li de bu er dai lai,Сен-Фели-де-Бурдей,Сен-Феликс-де-Бурдей,Сен-Фелікс-де-Бурдей,سینٹ-فیلکس-دے-بوردیلیس,圣费利德布尔代莱</t>
  </si>
  <si>
    <t>45.41603</t>
  </si>
  <si>
    <t>0.56847</t>
  </si>
  <si>
    <t>24403</t>
  </si>
  <si>
    <t>Coteaux de Saint-Félix</t>
  </si>
  <si>
    <t>Coteaux de Saint-Felix</t>
  </si>
  <si>
    <t>HLLS</t>
  </si>
  <si>
    <t>Saint-Félix</t>
  </si>
  <si>
    <t>Saint-Felix</t>
  </si>
  <si>
    <t>Saint-Felix,Saint-Félix</t>
  </si>
  <si>
    <t>49.35797</t>
  </si>
  <si>
    <t>2.28286</t>
  </si>
  <si>
    <t>60574</t>
  </si>
  <si>
    <t>46.22749</t>
  </si>
  <si>
    <t>3.48096</t>
  </si>
  <si>
    <t>03232</t>
  </si>
  <si>
    <t>La Felicite,La Félicité,Saint-Felix,Saint-Félix</t>
  </si>
  <si>
    <t>46.08899</t>
  </si>
  <si>
    <t>-0.59978</t>
  </si>
  <si>
    <t>17327</t>
  </si>
  <si>
    <t>45.80269</t>
  </si>
  <si>
    <t>5.97714</t>
  </si>
  <si>
    <t>74233</t>
  </si>
  <si>
    <t>45.37396</t>
  </si>
  <si>
    <t>0.00988</t>
  </si>
  <si>
    <t>16315</t>
  </si>
  <si>
    <t>Puy-du-Tour,Saint-Felix,Saint-Félix</t>
  </si>
  <si>
    <t>44.61137</t>
  </si>
  <si>
    <t>2.11794</t>
  </si>
  <si>
    <t>46266</t>
  </si>
  <si>
    <t>Saint-Féliu-d'Avall</t>
  </si>
  <si>
    <t>Saint-Feliu-d'Avall</t>
  </si>
  <si>
    <t>Saint-Feliu-d'Aval,Saint-Feliu-d'Avall,Saint-Féliu-d'Avall,Sant Feliu d'Avall</t>
  </si>
  <si>
    <t>42.68168</t>
  </si>
  <si>
    <t>2.73814</t>
  </si>
  <si>
    <t>66174</t>
  </si>
  <si>
    <t>Saint-Féliu-d'Amont</t>
  </si>
  <si>
    <t>Saint-Feliu-d'Amont</t>
  </si>
  <si>
    <t>Saint-Feliu,Saint-Feliu-d'Amont,Saint-Féliu,Saint-Féliu-d'Amont,Sant Feliu d'Amunt</t>
  </si>
  <si>
    <t>42.68614</t>
  </si>
  <si>
    <t>2.72249</t>
  </si>
  <si>
    <t>66173</t>
  </si>
  <si>
    <t>Saint-Félicien</t>
  </si>
  <si>
    <t>Saint-Felicien</t>
  </si>
  <si>
    <t>Felisval,Saint-Felicien,Saint-Félicien</t>
  </si>
  <si>
    <t>45.086</t>
  </si>
  <si>
    <t>4.62738</t>
  </si>
  <si>
    <t>07236</t>
  </si>
  <si>
    <t>Saint-Faust</t>
  </si>
  <si>
    <t>Saint-Faust,Sen-Fost,Sent Haust,sheng fu si,Сен-Фост,سینٹ-فاسٹ,圣福斯</t>
  </si>
  <si>
    <t>-0.45186</t>
  </si>
  <si>
    <t>64478</t>
  </si>
  <si>
    <t>Bois de Saint-Faron</t>
  </si>
  <si>
    <t>48.92225</t>
  </si>
  <si>
    <t>3.02623</t>
  </si>
  <si>
    <t>Saint-Fargeol</t>
  </si>
  <si>
    <t>46.13814</t>
  </si>
  <si>
    <t>2.62825</t>
  </si>
  <si>
    <t>Saint-Fargeau-Ponthierry</t>
  </si>
  <si>
    <t>Saint-Fargeau-sur-Seine,Sen-Farzho-Pont'erri,Сен-Фаржо-Понтьерри,Сен-Фаржо-Понтьєррі,سینٹ-فرگو-پونتھیررے</t>
  </si>
  <si>
    <t>2.5284</t>
  </si>
  <si>
    <t>Saint-Fargeau</t>
  </si>
  <si>
    <t>Le Peletier,Saint Fageau,Saint-Fargeau</t>
  </si>
  <si>
    <t>47.64133</t>
  </si>
  <si>
    <t>3.07066</t>
  </si>
  <si>
    <t>Mont Saint-Eynard</t>
  </si>
  <si>
    <t>Mont Eynard,Mont Saint-Eynard</t>
  </si>
  <si>
    <t>45.24731</t>
  </si>
  <si>
    <t>5.78458</t>
  </si>
  <si>
    <t>38045</t>
  </si>
  <si>
    <t>Fort Saint-Eynard</t>
  </si>
  <si>
    <t>45.23491</t>
  </si>
  <si>
    <t>5.76242</t>
  </si>
  <si>
    <t>38471</t>
  </si>
  <si>
    <t>Saint-Exupéry-les-Roches</t>
  </si>
  <si>
    <t>Saint-Exupery-les-Roches</t>
  </si>
  <si>
    <t>Saint-Exupery,Saint-Exupery-les-Roches,Saint-Exupéry,Saint-Exupéry-les-Roches,Sent Eissuperi,Sent Sepieri,Sent-Ehkzjuperi-le-Rosh,Sent-Eksjuperi-le-Rosh,sheng ai ke xu pei li lai luo xie,Сент-Ексюпери-ле-Рош,Сент-Ексюпері-ле-Рош,Сент-Экзюпери-ле-Рош,سینٹ-شپےڑی-لیس-روچس,圣埃克叙佩里莱罗谢</t>
  </si>
  <si>
    <t>45.51614</t>
  </si>
  <si>
    <t>2.36964</t>
  </si>
  <si>
    <t>19201</t>
  </si>
  <si>
    <t>Saint-Exupéry</t>
  </si>
  <si>
    <t>Saint-Exupery</t>
  </si>
  <si>
    <t>Saint-Exupery,Saint-Exupéry</t>
  </si>
  <si>
    <t>44.62612</t>
  </si>
  <si>
    <t>-0.10243</t>
  </si>
  <si>
    <t>33398</t>
  </si>
  <si>
    <t>Saint-Exupère</t>
  </si>
  <si>
    <t>Saint-Exupere</t>
  </si>
  <si>
    <t>43.92524</t>
  </si>
  <si>
    <t>2.59134</t>
  </si>
  <si>
    <t>12080</t>
  </si>
  <si>
    <t>Saint-Evroult-Notre-Dame-du-Bois</t>
  </si>
  <si>
    <t>Saint-Evroult</t>
  </si>
  <si>
    <t>61386</t>
  </si>
  <si>
    <t>Saint-Evroult-de-Montfort</t>
  </si>
  <si>
    <t>0.31667</t>
  </si>
  <si>
    <t>61385</t>
  </si>
  <si>
    <t>Forêt de Saint-Évroult</t>
  </si>
  <si>
    <t>Foret de Saint-Evroult</t>
  </si>
  <si>
    <t>Saint-Évroult</t>
  </si>
  <si>
    <t>48.54706</t>
  </si>
  <si>
    <t>2.11781</t>
  </si>
  <si>
    <t>91540</t>
  </si>
  <si>
    <t>Montagne Sainte-Victoire</t>
  </si>
  <si>
    <t>Gora Swietej Wiktorii,Góra Świętej Wiktorii,Mont Venturi,Montagna di Sainte Victoire,Montagne Sainte-Victoire,Montana Sainte-Victoire,Montaña Sainte-Victoire,Monto Sainte-Victoire,Sent-Viktuar,sheng wei ke duo shan,Сент-Виктуар,Сент-Віктуар,サント・ヴィクトワール山,聖維克多山</t>
  </si>
  <si>
    <t>43.53259</t>
  </si>
  <si>
    <t>5.61285</t>
  </si>
  <si>
    <t>Sainte-Vertu</t>
  </si>
  <si>
    <t>47.7492</t>
  </si>
  <si>
    <t>3.91555</t>
  </si>
  <si>
    <t>89371</t>
  </si>
  <si>
    <t>Sainte-Verge</t>
  </si>
  <si>
    <t>47.00755</t>
  </si>
  <si>
    <t>-0.21093</t>
  </si>
  <si>
    <t>79300</t>
  </si>
  <si>
    <t>Sainte-Vaubourg</t>
  </si>
  <si>
    <t>49.46144</t>
  </si>
  <si>
    <t>4.59052</t>
  </si>
  <si>
    <t>08398</t>
  </si>
  <si>
    <t>Saint-Évarzec</t>
  </si>
  <si>
    <t>Saint-Evarzec</t>
  </si>
  <si>
    <t>Saint-Evarzec,Saint-Évarzec,Sant-Evarzeg,Sent-Evarzek,santevuaruzekku,sheng ai wa er ze ke,Сент-Еварзек,سینٹ-ایوارزیک,サンテヴァルゼック,圣埃瓦尔泽克</t>
  </si>
  <si>
    <t>47.93725</t>
  </si>
  <si>
    <t>-4.0208</t>
  </si>
  <si>
    <t>29247</t>
  </si>
  <si>
    <t>Sainte-Valière</t>
  </si>
  <si>
    <t>Sainte-Valiere</t>
  </si>
  <si>
    <t>Mont-Floreal,Mont-Floréal,Sainte-Valiere,Sainte-Valière,Sainte-Valliere,Sainte-Vallière</t>
  </si>
  <si>
    <t>43.27346</t>
  </si>
  <si>
    <t>2.84234</t>
  </si>
  <si>
    <t>11366</t>
  </si>
  <si>
    <t>Saint-Eutrope-de-Born</t>
  </si>
  <si>
    <t>Saint-Eutrope,Saint-Eutrope-de-Born</t>
  </si>
  <si>
    <t>44.57868</t>
  </si>
  <si>
    <t>0.69076</t>
  </si>
  <si>
    <t>Saint-Eutrope</t>
  </si>
  <si>
    <t>-3.73333</t>
  </si>
  <si>
    <t>29191</t>
  </si>
  <si>
    <t>48.39317</t>
  </si>
  <si>
    <t>-2.90633</t>
  </si>
  <si>
    <t>22277</t>
  </si>
  <si>
    <t>47.65295</t>
  </si>
  <si>
    <t>-2.20999</t>
  </si>
  <si>
    <t>56001</t>
  </si>
  <si>
    <t>44.45354</t>
  </si>
  <si>
    <t>0.5204</t>
  </si>
  <si>
    <t>47173</t>
  </si>
  <si>
    <t>Saint-Eustache-la-Forêt</t>
  </si>
  <si>
    <t>Saint-Eustache-la-Foret</t>
  </si>
  <si>
    <t>Saint-Eustache,Saint-Eustache-la-Foret,Saint-Eustache-la-Forêt</t>
  </si>
  <si>
    <t>49.55137</t>
  </si>
  <si>
    <t>0.45599</t>
  </si>
  <si>
    <t>76576</t>
  </si>
  <si>
    <t>Col de Saint-Eustache</t>
  </si>
  <si>
    <t>Col de Saint-Eustache,Passo di San Eustachio,Passo di San Eustáchio</t>
  </si>
  <si>
    <t>41.77365</t>
  </si>
  <si>
    <t>9.02269</t>
  </si>
  <si>
    <t>2A160</t>
  </si>
  <si>
    <t>Saint-Eustache</t>
  </si>
  <si>
    <t>45.7957</t>
  </si>
  <si>
    <t>6.14802</t>
  </si>
  <si>
    <t>74232</t>
  </si>
  <si>
    <t>Saint-Eusoge</t>
  </si>
  <si>
    <t>47.724</t>
  </si>
  <si>
    <t>2.90114</t>
  </si>
  <si>
    <t>89324</t>
  </si>
  <si>
    <t>Saint-Eusèbe-en-Champsaur</t>
  </si>
  <si>
    <t>Saint-Eusebe-en-Champsaur</t>
  </si>
  <si>
    <t>Mont-Eusebe,Mont-Eusèbe,Saint-Eusebe,Saint-Eusebe-en-Champsaur,Saint-Eusèbe,Saint-Eusèbe-en-Champsaur</t>
  </si>
  <si>
    <t>44.72577</t>
  </si>
  <si>
    <t>6.0279</t>
  </si>
  <si>
    <t>05039</t>
  </si>
  <si>
    <t>Saint-Eusèbe</t>
  </si>
  <si>
    <t>Saint-Eusebe</t>
  </si>
  <si>
    <t>Cremont,Montfleury,Saint-Eusebe,Saint-Eusèbe,Sparte</t>
  </si>
  <si>
    <t>46.71346</t>
  </si>
  <si>
    <t>4.46203</t>
  </si>
  <si>
    <t>71412</t>
  </si>
  <si>
    <t>Saint-Eusebe,Saint-Eusèbe</t>
  </si>
  <si>
    <t>45.93183</t>
  </si>
  <si>
    <t>5.9737</t>
  </si>
  <si>
    <t>Saint-Euphrône</t>
  </si>
  <si>
    <t>Saint-Euphrone</t>
  </si>
  <si>
    <t>Choisy-les-Semur,Choisy-lès-Semur,Saint-Euphrone,Saint-Euphrône,Sainte-Euphrone,Sainte-Euphrône</t>
  </si>
  <si>
    <t>47.47798</t>
  </si>
  <si>
    <t>4.37976</t>
  </si>
  <si>
    <t>21547</t>
  </si>
  <si>
    <t>Saint-Eulien</t>
  </si>
  <si>
    <t>Lienval,Saint-Eulien</t>
  </si>
  <si>
    <t>48.68384</t>
  </si>
  <si>
    <t>4.8833</t>
  </si>
  <si>
    <t>51478</t>
  </si>
  <si>
    <t>Sainte-Eugienne</t>
  </si>
  <si>
    <t>48.73606</t>
  </si>
  <si>
    <t>-1.27805</t>
  </si>
  <si>
    <t>Saint-Eugène</t>
  </si>
  <si>
    <t>Saint-Eugene</t>
  </si>
  <si>
    <t>Saint-Eugene,Saint-Eugène</t>
  </si>
  <si>
    <t>49.02166</t>
  </si>
  <si>
    <t>3.52976</t>
  </si>
  <si>
    <t>02677</t>
  </si>
  <si>
    <t>46.7375</t>
  </si>
  <si>
    <t>4.19594</t>
  </si>
  <si>
    <t>71411</t>
  </si>
  <si>
    <t>L'Ingenuite,L'Ingénuité,Saint-Eugene,Saint-Eugène</t>
  </si>
  <si>
    <t>45.50802</t>
  </si>
  <si>
    <t>-0.28541</t>
  </si>
  <si>
    <t>17326</t>
  </si>
  <si>
    <t>Sainte-Tulle</t>
  </si>
  <si>
    <t>Sainte-Tulle,Santa Tullia,Santa Túllia,Sent-Tjul',Tulle-les-Durance,sheng di er,Сент-Тюль,سین-تلے,圣蒂尔</t>
  </si>
  <si>
    <t>43.78619</t>
  </si>
  <si>
    <t>5.76513</t>
  </si>
  <si>
    <t>04197</t>
  </si>
  <si>
    <t>Sainte-Trinité</t>
  </si>
  <si>
    <t>Sainte-Trinite</t>
  </si>
  <si>
    <t>Sainte-Trinite,Sainte-Trinité</t>
  </si>
  <si>
    <t>41.62656</t>
  </si>
  <si>
    <t>9.29082</t>
  </si>
  <si>
    <t>Sainte-Trie</t>
  </si>
  <si>
    <t>Saint-Trie,Sainte-Trie,Trie-Argileux</t>
  </si>
  <si>
    <t>45.29927</t>
  </si>
  <si>
    <t>24507</t>
  </si>
  <si>
    <t>Sainte-Tréphine</t>
  </si>
  <si>
    <t>Sainte-Trephine</t>
  </si>
  <si>
    <t>Sainte-Trephine,Sainte-Tréphine,Sant-Trifin</t>
  </si>
  <si>
    <t>48.26955</t>
  </si>
  <si>
    <t>-3.15464</t>
  </si>
  <si>
    <t>22331</t>
  </si>
  <si>
    <t>Sainte-Tréphin</t>
  </si>
  <si>
    <t>Sainte-Trephin</t>
  </si>
  <si>
    <t>Sainte-Trephin,Sainte-Trephine,Sainte-Tréphin,Sainte-Tréphine</t>
  </si>
  <si>
    <t>48.06446</t>
  </si>
  <si>
    <t>-2.98646</t>
  </si>
  <si>
    <t>Saint-Étienne-Vallée-Française</t>
  </si>
  <si>
    <t>Saint-Etienne-Vallee-Francaise</t>
  </si>
  <si>
    <t>Saint-Etienne,Saint-Etienne-Vallee-Francaise,Saint-Étienne,Saint-Étienne-Vallée-Française,Sent Esteve de Valfrancesca,Sent Estève de Valfrancesca,Sent-Et'enn-Valle-Fransez,Val-Libre,Vallee-Libre,Vallée-Libre,sheng ai di an wa lai ai fu lang sai si,Сент-Етьенн-Валле-Франсез,Сент-Етьєнн-Валле-Франсез,سینٹ-ایٹیینے-ولے-فرانکیسے,圣埃蒂安瓦莱埃弗朗赛斯</t>
  </si>
  <si>
    <t>44.16696</t>
  </si>
  <si>
    <t>3.84141</t>
  </si>
  <si>
    <t>48148</t>
  </si>
  <si>
    <t>Saint-Étienne-sur-Usson</t>
  </si>
  <si>
    <t>Saint-Etienne-sur-Usson</t>
  </si>
  <si>
    <t>Puy-Chalin,Saint-Etienne,Saint-Etienne-sur-Usson,Saint-Étienne,Saint-Étienne-sur-Usson</t>
  </si>
  <si>
    <t>45.50611</t>
  </si>
  <si>
    <t>3.4127</t>
  </si>
  <si>
    <t>63340</t>
  </si>
  <si>
    <t>Saint-Étienne-sur-Suippe</t>
  </si>
  <si>
    <t>Saint-Etienne-sur-Suippe</t>
  </si>
  <si>
    <t>Fanecourt,Saint-Etienne,Saint-Etienne-sur-Suippe,Saint-Étienne,Saint-Étienne-sur-Suippe</t>
  </si>
  <si>
    <t>49.38714</t>
  </si>
  <si>
    <t>4.09581</t>
  </si>
  <si>
    <t>51477</t>
  </si>
  <si>
    <t>Saint-Étienne-sur-Reyssouze</t>
  </si>
  <si>
    <t>Saint-Etienne-sur-Reyssouze</t>
  </si>
  <si>
    <t>Saint-Etienne,Saint-Etienne-sur-Reyssouze,Saint-Étienne,Saint-Étienne-sur-Reyssouze</t>
  </si>
  <si>
    <t>46.41229</t>
  </si>
  <si>
    <t>5.00089</t>
  </si>
  <si>
    <t>01352</t>
  </si>
  <si>
    <t>Saint-Étienne-sur-Chalaronne</t>
  </si>
  <si>
    <t>Saint-Etienne-sur-Chalaronne</t>
  </si>
  <si>
    <t>Saint-Etienne,Saint-Etienne-sur-Chalaronne,Saint-Étienne,Saint-Étienne-sur-Chalaronne</t>
  </si>
  <si>
    <t>46.14778</t>
  </si>
  <si>
    <t>4.87129</t>
  </si>
  <si>
    <t>01351</t>
  </si>
  <si>
    <t>Saint-Étienne-sur-Blesle</t>
  </si>
  <si>
    <t>Saint-Etienne-sur-Blesle</t>
  </si>
  <si>
    <t>Mont-Etienne,Mont-Etienne-sur-Blesle,Saint-Etienne,Saint-Etienne-sur-Blesle,Saint-Étienne,Saint-Étienne-sur-Blesle</t>
  </si>
  <si>
    <t>43182</t>
  </si>
  <si>
    <t>Saint-Étienne-sous-Barbuise</t>
  </si>
  <si>
    <t>Saint-Etienne-sous-Barbuise</t>
  </si>
  <si>
    <t>Saint-Etienne,Saint-Etienne-sous-Barbuise,Saint-Étienne,Saint-Étienne-sous-Barbuise</t>
  </si>
  <si>
    <t>48.5008</t>
  </si>
  <si>
    <t>4.11031</t>
  </si>
  <si>
    <t>10338</t>
  </si>
  <si>
    <t>Saint-Étienne-sous-Bailleul</t>
  </si>
  <si>
    <t>Saint-Etienne-sous-Bailleul</t>
  </si>
  <si>
    <t>Saint-Etienne,Saint-Etienne-sous-Bailleul,Saint-Étienne-sous-Bailleul</t>
  </si>
  <si>
    <t>49.12377</t>
  </si>
  <si>
    <t>1.40791</t>
  </si>
  <si>
    <t>27539</t>
  </si>
  <si>
    <t>Saint-Étienne-Roilaye</t>
  </si>
  <si>
    <t>Saint-Etienne-Roilaye</t>
  </si>
  <si>
    <t>La Queue-du-Bois</t>
  </si>
  <si>
    <t>49.35314</t>
  </si>
  <si>
    <t>3.01875</t>
  </si>
  <si>
    <t>60572</t>
  </si>
  <si>
    <t>Saint-Étienne-lès-Remiremont</t>
  </si>
  <si>
    <t>Saint-Etienne-les-Remiremont</t>
  </si>
  <si>
    <t>Saint-Etienne,Saint-Etienne-les-Remiremont,Saint-Étienne,Saint-Étienne-lès-Remiremont,Sent-Et'enn-le-Remirmon,Valmoselle,sheng ai di ye na lai lei mi lei meng,Сент-Етьенн-ле-Ремирмон,Сент-Етьєнн-ле-Ремірмон,سینٹ-ایٹیینے-لیس-ریمرمونٹ,圣埃蒂耶纳莱雷米雷蒙</t>
  </si>
  <si>
    <t>48.02287</t>
  </si>
  <si>
    <t>6.60868</t>
  </si>
  <si>
    <t>88415</t>
  </si>
  <si>
    <t>Saint-Étienne-les-Orgues</t>
  </si>
  <si>
    <t>Saint-Etienne-les-Orgues</t>
  </si>
  <si>
    <t>Mont-Lure,Saint-Etienne,Saint-Etienne-les-Orgues,Saint-Étienne,Saint-Étienne-les-Orgues,Sant Esteve,Sant Esteve deis Orgues,Sant Estève,Sant Estève deis Òrgues,Sent-Eht'en-lez-Org,Sent-Et'enn-lez-Org,sheng ai di an lai ao er gai,Сент-Етьєнн-лез-Орг,Сент-Этьен-лез-Орг,سینٹ-ایٹیینے-لیس-اورگیس,圣埃蒂安莱奥尔盖</t>
  </si>
  <si>
    <t>44.04527</t>
  </si>
  <si>
    <t>5.77994</t>
  </si>
  <si>
    <t>04178</t>
  </si>
  <si>
    <t>Saint-Étienne-le-Molard</t>
  </si>
  <si>
    <t>Saint-Etienne-le-Molard</t>
  </si>
  <si>
    <t>Saint-Etienne,Saint-Etienne-le-Molard,Saint-Étienne-le-Molard</t>
  </si>
  <si>
    <t>45.73395</t>
  </si>
  <si>
    <t>4.08915</t>
  </si>
  <si>
    <t>42219</t>
  </si>
  <si>
    <t>Saint-Étienne-le-Laus</t>
  </si>
  <si>
    <t>Saint-Etienne-le-Laus</t>
  </si>
  <si>
    <t>Saint-Etienne,Saint-Etienne-d'Avancon,Saint-Etienne-de-Laus,Saint-Etienne-le-Laus,Saint-Étienne-le-Laus,Sant Esteve dAvancon,Sant Esteve lo Laus,Sant Estève dAvançon,Sant Estève lo Laus,Sent-Eht'en-le-Lo,Sent-Et'enn-le-Lo,Valon,san=tetien'nu=ru=rou,sheng ai di an lai luo,Сент-Етьєнн-ле-Ло,Сент-Этьен-ле-Ло,سینٹ-ایٹیینے-لے-لاؤس,サン＝テティエンヌ＝ル＝ロウ,圣埃蒂安莱洛</t>
  </si>
  <si>
    <t>44.50274</t>
  </si>
  <si>
    <t>05140</t>
  </si>
  <si>
    <t>Saint-Étienne-la-Varenne</t>
  </si>
  <si>
    <t>Saint-Etienne-la-Varenne</t>
  </si>
  <si>
    <t>La Varenne,Saint-Etienne-la-Varenne,Saint-Étienne-la-Varenne</t>
  </si>
  <si>
    <t>46.07658</t>
  </si>
  <si>
    <t>4.63065</t>
  </si>
  <si>
    <t>69198</t>
  </si>
  <si>
    <t>Saint-Étienne-la-Thillaye</t>
  </si>
  <si>
    <t>Saint-Etienne-la-Thillaye</t>
  </si>
  <si>
    <t>Saint-Etienne,Saint-Etienne-la Thilaye,Saint-Etienne-la-Thillaye,Saint-Étienne,Saint-Étienne-la-Thillaye</t>
  </si>
  <si>
    <t>49.29002</t>
  </si>
  <si>
    <t>0.12021</t>
  </si>
  <si>
    <t>14575</t>
  </si>
  <si>
    <t>Saint-Étienne-Lardeyrol</t>
  </si>
  <si>
    <t>Saint-Etienne-Lardeyrol</t>
  </si>
  <si>
    <t>Fraycelier,Lardeyrol,Saint-Etienne,Saint-Etienne-Lardeyrol,Saint-Étienne,Saint-Étienne-Lardeyrol</t>
  </si>
  <si>
    <t>45.07148</t>
  </si>
  <si>
    <t>4.00119</t>
  </si>
  <si>
    <t>43181</t>
  </si>
  <si>
    <t>Saint-Étienne-l'Allier</t>
  </si>
  <si>
    <t>Saint-Etienne-l'Allier</t>
  </si>
  <si>
    <t>Saint-Etienne,Saint-Etienne-l'Allier,Saint-Étienne,Saint-Étienne-l'Allier</t>
  </si>
  <si>
    <t>49.26399</t>
  </si>
  <si>
    <t>0.55234</t>
  </si>
  <si>
    <t>27538</t>
  </si>
  <si>
    <t>Saint-Étienne-la-Geneste</t>
  </si>
  <si>
    <t>Saint-Etienne-la-Geneste</t>
  </si>
  <si>
    <t>Saint-Etienne,Saint-Etienne-la-Geneste,Saint-Étienne,Saint-Étienne-la-Geneste</t>
  </si>
  <si>
    <t>45.44661</t>
  </si>
  <si>
    <t>2.3455</t>
  </si>
  <si>
    <t>19200</t>
  </si>
  <si>
    <t>Saint-Étienne-la-Cigogne</t>
  </si>
  <si>
    <t>Saint-Etienne-la-Cigogne</t>
  </si>
  <si>
    <t>Saint-Etienne,Saint-Etienne-la-Cigogne,Saint-Étienne-la-Cigogne</t>
  </si>
  <si>
    <t>79078</t>
  </si>
  <si>
    <t>Saint-Étienne-Estréchoux</t>
  </si>
  <si>
    <t>Saint-Etienne-Estrechoux</t>
  </si>
  <si>
    <t>Saint-Etienne,Saint-Etienne-Estrechoux,Saint-Étienne,Saint-Étienne-Estréchoux</t>
  </si>
  <si>
    <t>43.66338</t>
  </si>
  <si>
    <t>3.10489</t>
  </si>
  <si>
    <t>34252</t>
  </si>
  <si>
    <t>Le Dévoluy</t>
  </si>
  <si>
    <t>Le Devoluy</t>
  </si>
  <si>
    <t>Saint-Etienne,Saint-Etienne-en-Devoluy,Saint-Étienne,Saint-Étienne-en-Dévoluy</t>
  </si>
  <si>
    <t>44.69362</t>
  </si>
  <si>
    <t>5.94063</t>
  </si>
  <si>
    <t>Saint-Étienne-en-Coglès</t>
  </si>
  <si>
    <t>Saint-Etienne-en-Cogles</t>
  </si>
  <si>
    <t>Saint-Etienne,Saint-Etienne-en-Cogles,Saint-Étienne,Saint-Étienne-en-Coglès,Sant-Stefan-Gougleiz</t>
  </si>
  <si>
    <t>48.40172</t>
  </si>
  <si>
    <t>-1.32812</t>
  </si>
  <si>
    <t>35257</t>
  </si>
  <si>
    <t>Saint-Étienne-en-Bresse</t>
  </si>
  <si>
    <t>Saint-Etienne-en-Bresse</t>
  </si>
  <si>
    <t>Niveau,Saint-Etienne,Saint-Etienne-en-Bresse,Saint-Étienne,Saint-Étienne-en-Bresse,Sent-Et'enn-an-Bress,Сент-Етьенн-ан-Бресс,Сент-Етьєнн-ан-Бресс,سینٹ-ایٹیینے-این -برسسے</t>
  </si>
  <si>
    <t>46.70616</t>
  </si>
  <si>
    <t>5.05104</t>
  </si>
  <si>
    <t>71410</t>
  </si>
  <si>
    <t>Saint-Étienne-du-Vigan</t>
  </si>
  <si>
    <t>Saint-Etienne-du-Vigan</t>
  </si>
  <si>
    <t>Saint-Etienne,Saint-Etienne-du-Vigan,Saint-Étienne,Saint-Étienne-du-Vigan,Vigan-d'Allier</t>
  </si>
  <si>
    <t>44.77991</t>
  </si>
  <si>
    <t>3.83537</t>
  </si>
  <si>
    <t>43180</t>
  </si>
  <si>
    <t>Saint-Étienne-du-Vauvray</t>
  </si>
  <si>
    <t>Saint-Etienne-du-Vauvray</t>
  </si>
  <si>
    <t>Saint-Etienne,Saint-Etienne-du-Vauvray,Saint-Étienne-du-Vauvray</t>
  </si>
  <si>
    <t>49.24161</t>
  </si>
  <si>
    <t>1.21906</t>
  </si>
  <si>
    <t>27537</t>
  </si>
  <si>
    <t>Saint-Étienne-du-Valdonnez</t>
  </si>
  <si>
    <t>Saint-Etienne-du-Valdonnez</t>
  </si>
  <si>
    <t>Saint-Etienne,Saint-Etienne-du-Valdonnes,Saint-Etienne-du-Valdonnez,Saint-Étienne-du-Valdonnes,Saint-Étienne-du-Valdonnez</t>
  </si>
  <si>
    <t>44.45634</t>
  </si>
  <si>
    <t>3.56195</t>
  </si>
  <si>
    <t>48147</t>
  </si>
  <si>
    <t>Saint-Étienne-du-Rouvray</t>
  </si>
  <si>
    <t>Saint-Etienne-du-Rouvray</t>
  </si>
  <si>
    <t>Saint-Etienne,Saint-Etienne-du-Rouvray,Saint-Étienne,Saint-Étienne-du-Rouvray,Sent Etjen di Ruvre,Sent-Eht'en-dju-Ruvreh,Sent-Et'enn-dju-Ruvre,saengtetiendwilubeule,san=tetien'nu=deyu=ruvure,snt atyn dw rwwrh,Сент Етјен ди Рувре,Сент-Етьенн-дю-Рувре,Сент-Етьєнн-дю-Рувре,Сент-Этьен-дю-Руврэ,سنت اتین دو رووره,سینٹ-ایٹیینے-دو-روورے,サン＝テティエンヌ＝デュ＝ルヴレ,생테티엔뒤루브레</t>
  </si>
  <si>
    <t>49.37794</t>
  </si>
  <si>
    <t>1.10467</t>
  </si>
  <si>
    <t>76575</t>
  </si>
  <si>
    <t>Saint-Étienne-du-Gué-de-l'Isle</t>
  </si>
  <si>
    <t>Saint-Etienne-du-Gue-de-l'Isle</t>
  </si>
  <si>
    <t>Etienne-sur-Lie,Etienne-sur-Lié,Saint-Etienne,Saint-Etienne-du-Gue-de-l'Isle,Saint-Étienne,Saint-Étienne-du-Gué-de-l'Isle,Sant-Stefan-ar-Roudouz</t>
  </si>
  <si>
    <t>48.10333</t>
  </si>
  <si>
    <t>-2.64822</t>
  </si>
  <si>
    <t>22288</t>
  </si>
  <si>
    <t>Saint-Étienne-du-Grès</t>
  </si>
  <si>
    <t>Saint-Etienne-du-Gres</t>
  </si>
  <si>
    <t>Saint-Etienne,Saint-Etienne-du-Gres,Saint-Étienne,Saint-Étienne-du-Grès,Sant Esteve dau Gres,Sant Esteve de Tarascon,Sant Estève dau Gres,Sant Estève de Tarascon,Sent-Eht'en-dju-Gres,Sent-Et'enn-dju-Gre,sheng ai di an di ge lei,Сент-Етьєнн-дю-Гре,Сент-Этьен-дю-Грес,سینٹ-ایٹیینے-دو-گریس,圣埃蒂安迪格雷</t>
  </si>
  <si>
    <t>43.78045</t>
  </si>
  <si>
    <t>4.72534</t>
  </si>
  <si>
    <t>13094</t>
  </si>
  <si>
    <t>Saint-Étienne-du-Bois</t>
  </si>
  <si>
    <t>Saint-Etienne-du-Bois</t>
  </si>
  <si>
    <t>Saint-Etienne,Saint-Etienne-du-Bois,Saint-Étienne,Saint-Étienne-du-Bois</t>
  </si>
  <si>
    <t>46.83059</t>
  </si>
  <si>
    <t>-1.59544</t>
  </si>
  <si>
    <t>85210</t>
  </si>
  <si>
    <t>Saint-Etienne,Saint-Etienne-du-Bois,Saint-Étienne-du-Bois,Sant-Stefan-ar-C'hoad</t>
  </si>
  <si>
    <t>46.2899</t>
  </si>
  <si>
    <t>5.29471</t>
  </si>
  <si>
    <t>01350</t>
  </si>
  <si>
    <t>Saint-Étienne-d'Orthe</t>
  </si>
  <si>
    <t>Saint-Etienne-d'Orthe</t>
  </si>
  <si>
    <t>Saint-Etienne-d'Orthe,Saint-Étienne-d'Orthe,Sainte Etienne</t>
  </si>
  <si>
    <t>43.58743</t>
  </si>
  <si>
    <t>-1.17872</t>
  </si>
  <si>
    <t>40256</t>
  </si>
  <si>
    <t>Saint-Étienne-d'Hières</t>
  </si>
  <si>
    <t>Saint-Etienne-d'Hieres</t>
  </si>
  <si>
    <t>Saint-Etienne,Saint-Etienne-d'Hieres,Saint-Étienne,Saint-Étienne-d'Hières</t>
  </si>
  <si>
    <t>45.79608</t>
  </si>
  <si>
    <t>5.27864</t>
  </si>
  <si>
    <t>38190</t>
  </si>
  <si>
    <t>Saint-Étienne-de-Villeréal</t>
  </si>
  <si>
    <t>Saint-Etienne-de-Villereal</t>
  </si>
  <si>
    <t>Saint-Etienne,Saint-Etienne-de-Villereal,Saint-Étienne,Saint-Étienne-de-Villeréal</t>
  </si>
  <si>
    <t>44.61572</t>
  </si>
  <si>
    <t>0.76346</t>
  </si>
  <si>
    <t>47240</t>
  </si>
  <si>
    <t>Saint-Étienne-de-Vicq</t>
  </si>
  <si>
    <t>Saint-Etienne-de-Vicq</t>
  </si>
  <si>
    <t>Saint-Etienne,Saint-Etienne-de-Vicq,Saint-Étienne,Saint-Étienne-de-Vicq</t>
  </si>
  <si>
    <t>46.17674</t>
  </si>
  <si>
    <t>3.53348</t>
  </si>
  <si>
    <t>03230</t>
  </si>
  <si>
    <t>Saint-Étienne-de-Valoux</t>
  </si>
  <si>
    <t>Saint-Etienne-de-Valoux</t>
  </si>
  <si>
    <t>Saint Etienne,Saint-Etienne-de-Valoux,Saint-Étienne-de-Valoux,Toranchon</t>
  </si>
  <si>
    <t>45.24689</t>
  </si>
  <si>
    <t>4.7821</t>
  </si>
  <si>
    <t>07234</t>
  </si>
  <si>
    <t>Saint-Etienne-de-Tulmont</t>
  </si>
  <si>
    <t>Saint-Etienne,Saint-Etienne-de-Tulmont,Saint-Étienne,Saint-Étienne-de-Tulmont</t>
  </si>
  <si>
    <t>44.05</t>
  </si>
  <si>
    <t>1.46667</t>
  </si>
  <si>
    <t>82161</t>
  </si>
  <si>
    <t>Saint-Étienne-de-Tinée</t>
  </si>
  <si>
    <t>Saint-Etienne-de-Tinee</t>
  </si>
  <si>
    <t>Fanum Sancti Stephani ad Tineam,Saint-Etienne,Saint-Etienne-de-Tinee,Saint-Étienne,Saint-Étienne-de-Tinée,Sant Esteve de Tinea,Sant Esteve de Tinia,Sant Estève de Tiniá,Sant Estève de Tinèa,Santo Stefano di Tinea,Sent-Eht'en-de-Tine,Sent-Et'enn-de-Tine,san atyn dy tyny,sheng ai di an de di nei ai,Сент-Етьєнн-де-Тіне,Сент-Этьен-де-Тине,سان إتين دي تيني,سینٹ-ایٹیینے-دے-تنے,圣埃蒂安德蒂内埃</t>
  </si>
  <si>
    <t>44.25643</t>
  </si>
  <si>
    <t>6.92499</t>
  </si>
  <si>
    <t>Saint-Étienne-des-Sorts</t>
  </si>
  <si>
    <t>Saint-Etienne-des-Sorts</t>
  </si>
  <si>
    <t>Saint-Etienne,Saint-Etienne-des-Sorts,Saint-Étienne,Saint-Étienne-des-Sorts,Sorts</t>
  </si>
  <si>
    <t>44.18757</t>
  </si>
  <si>
    <t>4.70568</t>
  </si>
  <si>
    <t>30251</t>
  </si>
  <si>
    <t>Saint-Étienne-des-Oullières</t>
  </si>
  <si>
    <t>Saint-Etienne-des-Oullieres</t>
  </si>
  <si>
    <t>Saint-Etienne-des-Oullieres,Saint-Étienne-des-Oullières</t>
  </si>
  <si>
    <t>46.06731</t>
  </si>
  <si>
    <t>4.64945</t>
  </si>
  <si>
    <t>69197</t>
  </si>
  <si>
    <t>Saint-Étienne-des-Landes</t>
  </si>
  <si>
    <t>Saint-Etienne-des-Landes</t>
  </si>
  <si>
    <t>Saint-Etienne,Saint-Etienne-des-Landes,Saint-Étienne,Saint-Étienne-des-Landes</t>
  </si>
  <si>
    <t>44.6339</t>
  </si>
  <si>
    <t>1.15149</t>
  </si>
  <si>
    <t>Saint-Étienne-des-Guérets</t>
  </si>
  <si>
    <t>Saint-Etienne-des-Guerets</t>
  </si>
  <si>
    <t>Saint-Etienne,Saint-Etienne-des-Guerets,Saint-Étienne,Saint-Étienne-des-Guérets</t>
  </si>
  <si>
    <t>47.599</t>
  </si>
  <si>
    <t>1.0632</t>
  </si>
  <si>
    <t>41208</t>
  </si>
  <si>
    <t>Saint-Étienne-de-Serre</t>
  </si>
  <si>
    <t>Saint-Etienne-de-Serre</t>
  </si>
  <si>
    <t>Saint-Etienne,Saint-Étienne</t>
  </si>
  <si>
    <t>44.802</t>
  </si>
  <si>
    <t>4.54019</t>
  </si>
  <si>
    <t>07233</t>
  </si>
  <si>
    <t>Saint-Étienne-de-Sermantin</t>
  </si>
  <si>
    <t>Saint-Etienne-de-Sermantin</t>
  </si>
  <si>
    <t>44.25985</t>
  </si>
  <si>
    <t>4.24628</t>
  </si>
  <si>
    <t>Saint-Étienne-des-Champs</t>
  </si>
  <si>
    <t>Saint-Etienne-des-Champs</t>
  </si>
  <si>
    <t>Saint-Etienne,Saint-Etienne-des-Champs,Saint-Étienne,Saint-Étienne-des-Champs</t>
  </si>
  <si>
    <t>45.83019</t>
  </si>
  <si>
    <t>2.57614</t>
  </si>
  <si>
    <t>63339</t>
  </si>
  <si>
    <t>Saint-Étienne-d'Escalles</t>
  </si>
  <si>
    <t>Saint-Etienne-d'Escalles</t>
  </si>
  <si>
    <t>Saint-Etienne,Saint-Etienne-d'Escalles,Saint-Etienne-d'Escattes,Saint-Étienne,Saint-Étienne-d'Escalles,Saint-Étienne-d'Escattes</t>
  </si>
  <si>
    <t>43.81873</t>
  </si>
  <si>
    <t>4.14755</t>
  </si>
  <si>
    <t>Saint-Étienne-de-Saint-Geoirs</t>
  </si>
  <si>
    <t>Saint-Etienne-de-Saint-Geoirs</t>
  </si>
  <si>
    <t>Marathon,Mont-Geoirs,Saint-Etienne,Saint-Etienne-de-Saint-Geoirs,Saint-Étienne,Saint-Étienne-de-Saint-Geoirs</t>
  </si>
  <si>
    <t>45.33909</t>
  </si>
  <si>
    <t>5.3465</t>
  </si>
  <si>
    <t>38384</t>
  </si>
  <si>
    <t>Saint-Étienne-de-Puycorbier</t>
  </si>
  <si>
    <t>Saint-Etienne-de-Puycorbier</t>
  </si>
  <si>
    <t>Saint-Etienne,Saint-Etienne-de-Puycorbier,Saint-Étienne,Saint-Étienne-de-Puycorbier,Sent Estefe de Puei Corbier,Sent Estefe de Pueicorbier,Sent-Et'enn-de-Pjuikorb'e,Sent-Et'enn-de-Pjuikorbe,sheng ai di an de pi yi ke er bi ye,Сент-Етьенн-де-Пюикорбье,Сент-Етьєнн-де-Пюїкорбє,سینٹ-ایٹیینے-دے-پیکوربئر,圣埃蒂安德皮伊科尔比耶</t>
  </si>
  <si>
    <t>45.09234</t>
  </si>
  <si>
    <t>0.32944</t>
  </si>
  <si>
    <t>24399</t>
  </si>
  <si>
    <t>Saint-Étienne-de-Naucoules</t>
  </si>
  <si>
    <t>Saint-Etienne-de-Naucoules</t>
  </si>
  <si>
    <t>Saint-Etienne,Saint-Etienne-de-Naucoules,Saint-Étienne,Saint-Étienne-de-Naucoules</t>
  </si>
  <si>
    <t>43.93112</t>
  </si>
  <si>
    <t>2.93843</t>
  </si>
  <si>
    <t>Saint-Étienne-de-Montluc</t>
  </si>
  <si>
    <t>Saint-Etienne-de-Montluc</t>
  </si>
  <si>
    <t>Messidor,Saint-Etienne,Saint-Etienne-de-Montluc,Saint-Étienne,Saint-Étienne-de-Montluc,Sanctus Stephanus de Monteluci,Sant-Stefan-Brengolou,Sant-Stefan-Brengoloù,Sent-Et'enn-de-Monljuk,sheng ai di an de meng te lu ke,Сент-Етьєнн-де-Монлюк,سینٹ-ایٹیینے-دے-مونتلک,圣埃蒂安德蒙特吕克</t>
  </si>
  <si>
    <t>47.27622</t>
  </si>
  <si>
    <t>-1.78013</t>
  </si>
  <si>
    <t>44158</t>
  </si>
  <si>
    <t>Saint-Étienne-de-Mer-Morte</t>
  </si>
  <si>
    <t>Saint-Etienne-de-Mer-Morte</t>
  </si>
  <si>
    <t>Mellomars,Saint-Etienne,Saint-Etienne-de-Mer-Morte,Saint-Étienne,Saint-Étienne-de-Mer-Morte,Sant-Stefan-Melveurzh,Sant-Stefan-Melveuzh,Sent-Et'enn-de-Mer-Mort,sheng ai di an de mei er-mo er te,Сент-Етьєнн-де-Мер-Морт,سین-ایتین-دے-مر-مورتے,圣埃蒂安德梅尔-莫尔特</t>
  </si>
  <si>
    <t>46.92886</t>
  </si>
  <si>
    <t>-1.74272</t>
  </si>
  <si>
    <t>44157</t>
  </si>
  <si>
    <t>Saint-Étienne-de-Maurs</t>
  </si>
  <si>
    <t>Saint-Etienne-de-Maurs</t>
  </si>
  <si>
    <t>Saint-Etienne,Saint-Etienne-de-Maurs,Saint-Étienne,Saint-Étienne-de-Maurs</t>
  </si>
  <si>
    <t>44.71639</t>
  </si>
  <si>
    <t>2.20679</t>
  </si>
  <si>
    <t>15184</t>
  </si>
  <si>
    <t>Saint-Étienne-de-Lugdarès</t>
  </si>
  <si>
    <t>Saint-Etienne-de-Lugdares</t>
  </si>
  <si>
    <t>Lugdares,Lugdarès,Saint-Etienne,Saint-Étienne,Sant Esteve de Ludares,Sant Esteve de Lugdares,Sant Estève de Ludarès,Sant Estève de Lugdarès,Sent-Eht'en-de-Ljugdares,Sent-Et'enn-de-Ljugdare,sheng ai di an de lu ge da lei,Сент-Етьєнн-де-Люгдаре,Сент-Этьен-де-Люгдарес,سینٹ-ایٹیینے-دے-لگدریس,圣埃蒂安德吕格达雷</t>
  </si>
  <si>
    <t>44.65098</t>
  </si>
  <si>
    <t>3.9554</t>
  </si>
  <si>
    <t>07232</t>
  </si>
  <si>
    <t>Saint-Étienne-de-l'Olm</t>
  </si>
  <si>
    <t>Saint-Etienne-de-l'Olm</t>
  </si>
  <si>
    <t>Saint-Etienne,Saint-Etienne-de-Lolm,Saint-Etienne-de-l'Olm,Saint-Étienne,Saint-Étienne-de-Lolm,Saint-Étienne-de-l'Olm</t>
  </si>
  <si>
    <t>44.05872</t>
  </si>
  <si>
    <t>4.18443</t>
  </si>
  <si>
    <t>30250</t>
  </si>
  <si>
    <t>Saint-Étienne-de-Lisse</t>
  </si>
  <si>
    <t>Saint-Etienne-de-Lisse</t>
  </si>
  <si>
    <t>Saint-Etienne,Saint-Etienne-de-Lisse,Saint-Étienne,Saint-Étienne-de-Lisse</t>
  </si>
  <si>
    <t>44.87965</t>
  </si>
  <si>
    <t>-0.09696</t>
  </si>
  <si>
    <t>33396</t>
  </si>
  <si>
    <t>Saint-Étienne-de-Gourgas</t>
  </si>
  <si>
    <t>Saint-Etienne-de-Gourgas</t>
  </si>
  <si>
    <t>Montbraize,Saint-Etienne,Saint-Etienne-de-Gourgas,Saint-Étienne,Saint-Étienne-de-Gourgas</t>
  </si>
  <si>
    <t>43.77035</t>
  </si>
  <si>
    <t>3.37855</t>
  </si>
  <si>
    <t>34251</t>
  </si>
  <si>
    <t>Saint-Étienne-de-Fursac</t>
  </si>
  <si>
    <t>Saint-Etienne-de-Fursac</t>
  </si>
  <si>
    <t>Furcac,Furçac,Saint-Etienne,Saint-Etienne-de-Fursac,Saint-Étienne,Saint-Étienne-de-Fursac,Sainte-Etienne-Fursac,Sainte-Étienne-Fursac,Sent Estefe de Furcac,Sent Estefe de Furçac,Sent-Eht'en-de-Fjursak,Sent-Et'enn-de-Fjursak,sheng ai di an de fei er sa ke,Сент-Етьенн-де-Фюрсак,Сент-Етьєнн-де-Фюрсак,Сент-Этьен-де-Фюрсак,سینٹ-ایٹیینے-دے-فرساک,圣埃蒂安德菲尔萨克</t>
  </si>
  <si>
    <t>46.14446</t>
  </si>
  <si>
    <t>1.51369</t>
  </si>
  <si>
    <t>Saint-Étienne-de-Fougères</t>
  </si>
  <si>
    <t>Saint-Etienne-de-Fougeres</t>
  </si>
  <si>
    <t>Saint-Etienne,Saint-Etienne-de-Fougeres,Saint-Étienne-de-Fougères</t>
  </si>
  <si>
    <t>44.41919</t>
  </si>
  <si>
    <t>0.55602</t>
  </si>
  <si>
    <t>47239</t>
  </si>
  <si>
    <t>Saint-Étienne-de-Fontbellon</t>
  </si>
  <si>
    <t>Saint-Etienne-de-Fontbellon</t>
  </si>
  <si>
    <t>Saint-Etienne,Saint-Etienne-de-Fontbellon,Saint-Étienne,Saint-Étienne-de-Fontbellon</t>
  </si>
  <si>
    <t>44.60077</t>
  </si>
  <si>
    <t>4.38635</t>
  </si>
  <si>
    <t>07231</t>
  </si>
  <si>
    <t>Saint-Etienne-de-Cuines</t>
  </si>
  <si>
    <t>Cuines,Saint-Etienne</t>
  </si>
  <si>
    <t>73231</t>
  </si>
  <si>
    <t>Saint-Étienne-de-Crossey</t>
  </si>
  <si>
    <t>Saint-Etienne-de-Crossey</t>
  </si>
  <si>
    <t>Saint-Etienne,Saint-Etienne-de-Crossey,Saint-Étienne,Saint-Étienne-de-Crossey</t>
  </si>
  <si>
    <t>45.38027</t>
  </si>
  <si>
    <t>5.64365</t>
  </si>
  <si>
    <t>38383</t>
  </si>
  <si>
    <t>Corcoué-sur-Logne</t>
  </si>
  <si>
    <t>Corcoue-sur-Logne</t>
  </si>
  <si>
    <t>Kerchaoueg,Korkue sir Lon,Korkue-sjur-Lon',Saint-Etienne-de-Corcoue,Saint-Étienne-de-Corcoué,luo ni he pan ke er ku ai,Коркуе сир Лоњ,Коркуе-сюр-Лонь,洛尼河畔科尔库埃</t>
  </si>
  <si>
    <t>46.96667</t>
  </si>
  <si>
    <t>-1.58333</t>
  </si>
  <si>
    <t>Saint-Étienne-de-Ciernat</t>
  </si>
  <si>
    <t>Saint-Etienne-de-Ciernat</t>
  </si>
  <si>
    <t>Saint-Etienne,Saint-Etienne-de-Ciernat,Saint-Étienne,Saint-Étienne-de-Ciernat</t>
  </si>
  <si>
    <t>46.2607</t>
  </si>
  <si>
    <t>3.49547</t>
  </si>
  <si>
    <t>Saint-Étienne-de-Chomeil</t>
  </si>
  <si>
    <t>Saint-Etienne-de-Chomeil</t>
  </si>
  <si>
    <t>Rochers-Republicains,Rochers-Républicains,Saint-Etienne,Saint-Etienne-de Riom,Saint-Etienne-de-Chomeil,Saint-Étienne,Saint-Étienne-de Riom,Saint-Étienne-de-Chomeil</t>
  </si>
  <si>
    <t>45.34294</t>
  </si>
  <si>
    <t>2.60257</t>
  </si>
  <si>
    <t>Saint-Étienne-de-Chigny</t>
  </si>
  <si>
    <t>Saint-Etienne-de-Chigny</t>
  </si>
  <si>
    <t>Chigne-les-Bois,Chigny-les-Bois,Chigné-les-Bois,Saint-Etienne,Saint-Etienne-de-Chigny,Saint-Étienne,Saint-Étienne-de-Chigny</t>
  </si>
  <si>
    <t>0.53333</t>
  </si>
  <si>
    <t>37217</t>
  </si>
  <si>
    <t>Saint-Étienne-de-Carlat</t>
  </si>
  <si>
    <t>Saint-Etienne-de-Carlat</t>
  </si>
  <si>
    <t>Saint-Etienne,Saint-Etienne-de-Carlat,Saint-Étienne,Saint-Étienne-de-Carlat</t>
  </si>
  <si>
    <t>44.90466</t>
  </si>
  <si>
    <t>2.5744</t>
  </si>
  <si>
    <t>15183</t>
  </si>
  <si>
    <t>Saint-Étienne-de-Brillouet</t>
  </si>
  <si>
    <t>Saint-Etienne-de-Brillouet</t>
  </si>
  <si>
    <t>Saint-Etienne,Saint-Etienne-de-Brillouet,Saint-Étienne-de-Brillouet</t>
  </si>
  <si>
    <t>46.52391</t>
  </si>
  <si>
    <t>-0.99988</t>
  </si>
  <si>
    <t>85209</t>
  </si>
  <si>
    <t>Saint-Étienne-de-Boulogne</t>
  </si>
  <si>
    <t>Saint-Etienne-de-Boulogne</t>
  </si>
  <si>
    <t>Saint-Etienne,Saint-Etienne-de-Boulogne,Saint-Étienne,Saint-Étienne-de-Boulogne</t>
  </si>
  <si>
    <t>44.70129</t>
  </si>
  <si>
    <t>4.45896</t>
  </si>
  <si>
    <t>07230</t>
  </si>
  <si>
    <t>Saint-Étienne-de-Baïgorry</t>
  </si>
  <si>
    <t>Saint-Etienne-de-Baigorry</t>
  </si>
  <si>
    <t>Baigorri,Saint-Etienne,Saint-Etienne-de-Baigorry,Saint-Étienne,Saint-Étienne-de-Baïgorry,Sent Esteve de Baigorri,Sent Estève de Baigòrri,Sent-Eht'en-de-Baigorri,Sent-Et'enn-de-Baigorri,Thermopile,sheng ai di an de bai ge er li,Сент-Етьенн-де-Баигорри,Сент-Етьєнн-де-Баїгоррі,Сент-Этьен-де-Баигорри,سینٹ-ایٹیینے-دے-بیگوررے,圣埃蒂安德拜戈尔里</t>
  </si>
  <si>
    <t>43.17547</t>
  </si>
  <si>
    <t>-1.34679</t>
  </si>
  <si>
    <t>64477</t>
  </si>
  <si>
    <t>Saint-Étienne-d'Albagnan</t>
  </si>
  <si>
    <t>Saint-Etienne-d'Albagnan</t>
  </si>
  <si>
    <t>Saint-Etienne,Saint-Etienne-d'Albagnan,Saint-Étienne,Saint-Étienne-d'Albagnan,Terrebasse</t>
  </si>
  <si>
    <t>43.53145</t>
  </si>
  <si>
    <t>2.85607</t>
  </si>
  <si>
    <t>34250</t>
  </si>
  <si>
    <t>Saint-Étienne-Cantalès</t>
  </si>
  <si>
    <t>Saint-Etienne-Cantales</t>
  </si>
  <si>
    <t>Saint-Etienne,Saint-Etienne-Cantales,Saint-Étienne-Cantalès</t>
  </si>
  <si>
    <t>44.94766</t>
  </si>
  <si>
    <t>2.22356</t>
  </si>
  <si>
    <t>15182</t>
  </si>
  <si>
    <t>Saint-Étienne-aux-Clos</t>
  </si>
  <si>
    <t>Saint-Etienne-aux-Clos</t>
  </si>
  <si>
    <t>Saint-Etienne,Saint-Etienne-aux-Clos,Saint-Étienne,Saint-Étienne-aux-Clos</t>
  </si>
  <si>
    <t>45.56867</t>
  </si>
  <si>
    <t>2.46067</t>
  </si>
  <si>
    <t>19199</t>
  </si>
  <si>
    <t>Saint-Étienne-au-Temple</t>
  </si>
  <si>
    <t>Saint-Etienne-au-Temple</t>
  </si>
  <si>
    <t>Montvesle,Saint-Etienne,Saint-Etienne-au-Temple,Saint-Étienne,Saint-Étienne-au-Temple,Temple-sur-Vesle</t>
  </si>
  <si>
    <t>49.02437</t>
  </si>
  <si>
    <t>4.42217</t>
  </si>
  <si>
    <t>51476</t>
  </si>
  <si>
    <t>Saint-Étienne-au-Mont</t>
  </si>
  <si>
    <t>Saint-Etienne-au-Mont</t>
  </si>
  <si>
    <t>Audisque,Saint-Etienne,Saint-Etienne-au-Mont,Saint-Étienne,Saint-Étienne-au-Mont,Sent-Eht'enn-o-Mon,Sent-Et'enn-o-Mon,san aytyan aw mwnt,san=tetien'nu=o=mon,sheng ai di an ou meng,Сент-Етьенн-о-Мон,Сент-Етьєнн-о-Мон,Сент-Этьенн-о-Мон,سان إيتيان أو مونت,سینٹ-ایٹیینے-او-مونٹ,サン＝テティエンヌ＝オ＝モン,圣艾蒂安欧蒙</t>
  </si>
  <si>
    <t>50.67794</t>
  </si>
  <si>
    <t>1.63084</t>
  </si>
  <si>
    <t>62746</t>
  </si>
  <si>
    <t>Saint-Étienne-à-Arnes</t>
  </si>
  <si>
    <t>Saint-Etienne-a-Arnes</t>
  </si>
  <si>
    <t>Saint-Etienne,Saint-Etienne-a-Arnes,Saint-Étienne,Saint-Étienne-à-Arnes</t>
  </si>
  <si>
    <t>49.30947</t>
  </si>
  <si>
    <t>4.49355</t>
  </si>
  <si>
    <t>08379</t>
  </si>
  <si>
    <t>Ruisseau de Saint-Étienne</t>
  </si>
  <si>
    <t>Ruisseau de Saint-Etienne</t>
  </si>
  <si>
    <t>48.18711</t>
  </si>
  <si>
    <t>0.24912</t>
  </si>
  <si>
    <t>Port Saint-Étienne</t>
  </si>
  <si>
    <t>Port Saint-Etienne</t>
  </si>
  <si>
    <t>43.6</t>
  </si>
  <si>
    <t>Ferme de Saint-Étienne</t>
  </si>
  <si>
    <t>Ferme de Saint-Etienne</t>
  </si>
  <si>
    <t>48.42304</t>
  </si>
  <si>
    <t>4.55237</t>
  </si>
  <si>
    <t>Arrondissement de Saint-Étienne</t>
  </si>
  <si>
    <t>Arrondissement de Saint-Etienne</t>
  </si>
  <si>
    <t>Arrondissement de Saint-Etienne,Arrondissement de Saint-Étienne,Arrondissement of Saint-Etienne,Arrondissement of Saint-Étienne,Saint-Etienne,Saint-Étienne</t>
  </si>
  <si>
    <t>4.49777</t>
  </si>
  <si>
    <t>Saint-Étienne</t>
  </si>
  <si>
    <t>Saint-Etienne</t>
  </si>
  <si>
    <t>48.74135</t>
  </si>
  <si>
    <t>4.63608</t>
  </si>
  <si>
    <t>48.6027</t>
  </si>
  <si>
    <t>4.40874</t>
  </si>
  <si>
    <t>Armes-Ville,Canton-d'Armes,Commune-d'Armes,EBU,Libre-Ville,Lungsod ng Saint-Etienne,Lungsod ng Saint-Étienne,Saint-Etien,Saint-Etienne,Saint-Étienne,Sainte,Sainté,Sanctus Stephanus de Furano,Sankta-Etjeno,Sankta-Stefano,Sant Esteve,Sant Estève,Sant-Etieve,Sant-Etiève,Sent Etien,Sent Etjen,Sent Etjenas,Sent-Ehc'en,Sent-Eht'en,Sent-Et'en,Sent-Etyen,Sentetjena,Sentetjēna,St Etienne,St Étienne,saengtetien,san=techien'nu,san=tetien'nu,sant atyan,senta-etyena,sheng ai di an,sn-atyn,snt atyn,Σαιντ-Ετιέν,Сент Етиен,Сент Етјен,Сент-Етьєн,Сент-Этьен,Сент-Эцьен,Սենտ Էտիեն,סנט אטיין,سانت إتيان,ساں اتین,سن-اتین,سنت اتین,سینٹ-ایٹیینے,सेंत-एत्येन,แซ็งเตเตียน,სენტ-ეტიენი,サン＝テチエンヌ,サン＝テティエンヌ,圣艾蒂安,생테티엔</t>
  </si>
  <si>
    <t>45.43389</t>
  </si>
  <si>
    <t>4.39</t>
  </si>
  <si>
    <t>26207</t>
  </si>
  <si>
    <t>Saint-Erienne,Saint-Etienne,Saint-Étienne</t>
  </si>
  <si>
    <t>44.81014</t>
  </si>
  <si>
    <t>5.26787</t>
  </si>
  <si>
    <t>43.50269</t>
  </si>
  <si>
    <t>-1.46246</t>
  </si>
  <si>
    <t>64102</t>
  </si>
  <si>
    <t>Sainte-Thuise</t>
  </si>
  <si>
    <t>48.49144</t>
  </si>
  <si>
    <t>4.34587</t>
  </si>
  <si>
    <t>10127</t>
  </si>
  <si>
    <t>Sainte-Thorette</t>
  </si>
  <si>
    <t>47.08162</t>
  </si>
  <si>
    <t>2.19876</t>
  </si>
  <si>
    <t>Sainte-Thérence</t>
  </si>
  <si>
    <t>Sainte-Therence</t>
  </si>
  <si>
    <t>Sainte-Therence,Sainte-Thérence</t>
  </si>
  <si>
    <t>46.24238</t>
  </si>
  <si>
    <t>2.56025</t>
  </si>
  <si>
    <t>Sainte-Thècle</t>
  </si>
  <si>
    <t>Sainte-Thecle</t>
  </si>
  <si>
    <t>Chapelle-Sainte-Thecle,Sainte-Thecle,Sainte-Theole,Sainte-Thècle</t>
  </si>
  <si>
    <t>43.76834</t>
  </si>
  <si>
    <t>7.36664</t>
  </si>
  <si>
    <t>06092</t>
  </si>
  <si>
    <t>Sainte-Terre</t>
  </si>
  <si>
    <t>44.82835</t>
  </si>
  <si>
    <t>-0.11289</t>
  </si>
  <si>
    <t>Sainte-Suzanne-sur-Vire</t>
  </si>
  <si>
    <t>Sainte-Suzanne,Sainte-Suzanne-sur-Vire,Sent-Sjuzann-sjur-Vir,wei er he pan sheng xu cang,Сент-Сюзанн-сюр-Вир,Сент-Сюзанн-сюр-Вір,سین-سجان-سر-ورے,维尔河畔圣叙藏</t>
  </si>
  <si>
    <t>49.06206</t>
  </si>
  <si>
    <t>-1.05941</t>
  </si>
  <si>
    <t>50556</t>
  </si>
  <si>
    <t>Sainte-Suzanne-en-Bauptois</t>
  </si>
  <si>
    <t>Sainte-Suzanne,Sainte-Suzanne-en-Bauptois</t>
  </si>
  <si>
    <t>-1.42573</t>
  </si>
  <si>
    <t>Sainte-Suzanne</t>
  </si>
  <si>
    <t>Mont-d'Erve,Sainte-Suzanne</t>
  </si>
  <si>
    <t>48.09809</t>
  </si>
  <si>
    <t>-0.35499</t>
  </si>
  <si>
    <t>53255</t>
  </si>
  <si>
    <t>47.50017</t>
  </si>
  <si>
    <t>6.76775</t>
  </si>
  <si>
    <t>25526</t>
  </si>
  <si>
    <t>43.47586</t>
  </si>
  <si>
    <t>-0.80643</t>
  </si>
  <si>
    <t>64430</t>
  </si>
  <si>
    <t>43.21055</t>
  </si>
  <si>
    <t>1.38611</t>
  </si>
  <si>
    <t>09342</t>
  </si>
  <si>
    <t>Saint-Estève-Janson</t>
  </si>
  <si>
    <t>Saint-Esteve-Janson</t>
  </si>
  <si>
    <t>Saint-Esteve-Janson,Saint-Estève-Janson,Sant Esteve Genson,Sant Esteve de Pertus,Sant Estève Genson,Sant Estève de Pertús,Sent-Ehstev-Zhanson,Sent-Estev-Zhanson,sheng ai si tai fu rang song,Сент-Естев-Жансон,Сент-Эстев-Жансон,سینٹ-ایسٹیوے-جنسوں,圣埃斯泰夫让松</t>
  </si>
  <si>
    <t>43.68671</t>
  </si>
  <si>
    <t>13093</t>
  </si>
  <si>
    <t>Saint-Estève</t>
  </si>
  <si>
    <t>Saint-Esteve</t>
  </si>
  <si>
    <t>Saint-Esteve,Saint-Estève</t>
  </si>
  <si>
    <t>44.18047</t>
  </si>
  <si>
    <t>6.15703</t>
  </si>
  <si>
    <t>04177</t>
  </si>
  <si>
    <t>44.03887</t>
  </si>
  <si>
    <t>5.21706</t>
  </si>
  <si>
    <t>84018</t>
  </si>
  <si>
    <t>43.50396</t>
  </si>
  <si>
    <t>5.92786</t>
  </si>
  <si>
    <t>43.50517</t>
  </si>
  <si>
    <t>5.15061</t>
  </si>
  <si>
    <t>13014</t>
  </si>
  <si>
    <t>Saint-Esteve,Saint-Estève,Sant Esteve del Monestir,Sent-Estev,santesutevu,sheng ai si tai fu,Сент-Естев,سینٹ-ایسٹیوے,サンテステーヴ,圣埃斯泰夫</t>
  </si>
  <si>
    <t>42.7131</t>
  </si>
  <si>
    <t>2.84152</t>
  </si>
  <si>
    <t>66172</t>
  </si>
  <si>
    <t>Banc de Saint-Estèphe</t>
  </si>
  <si>
    <t>Banc de Saint-Estephe</t>
  </si>
  <si>
    <t>Saint-Estèphe</t>
  </si>
  <si>
    <t>Saint-Estephe</t>
  </si>
  <si>
    <t>Saint-Estephe,Saint-Estèphe</t>
  </si>
  <si>
    <t>45.59188</t>
  </si>
  <si>
    <t>0.6631</t>
  </si>
  <si>
    <t>24398</t>
  </si>
  <si>
    <t>45.58027</t>
  </si>
  <si>
    <t>0.01277</t>
  </si>
  <si>
    <t>16287</t>
  </si>
  <si>
    <t>45.2648</t>
  </si>
  <si>
    <t>-0.77182</t>
  </si>
  <si>
    <t>33395</t>
  </si>
  <si>
    <t>Saint-Esteben</t>
  </si>
  <si>
    <t>Donostiri,Garralde,Saint-Esteben</t>
  </si>
  <si>
    <t>43.33873</t>
  </si>
  <si>
    <t>-1.20886</t>
  </si>
  <si>
    <t>64476</t>
  </si>
  <si>
    <t>Aiquille du Saint-Esprit</t>
  </si>
  <si>
    <t>45.53556</t>
  </si>
  <si>
    <t>6.84446</t>
  </si>
  <si>
    <t>Sainte-Soulle</t>
  </si>
  <si>
    <t>Roche-Libre,Rousseau,Sainte-Soulle</t>
  </si>
  <si>
    <t>46.18851</t>
  </si>
  <si>
    <t>-1.01588</t>
  </si>
  <si>
    <t>17407</t>
  </si>
  <si>
    <t>Sainte-Souline</t>
  </si>
  <si>
    <t>Sainte-Souline,Sent-Sulin,sheng su lan,Сент-Сулин,Сент-Сулін,圣苏兰</t>
  </si>
  <si>
    <t>45.37914</t>
  </si>
  <si>
    <t>-0.01767</t>
  </si>
  <si>
    <t>16354</t>
  </si>
  <si>
    <t>Sainte-Sophie</t>
  </si>
  <si>
    <t>3.8986</t>
  </si>
  <si>
    <t>51165</t>
  </si>
  <si>
    <t>Sainte-Soline</t>
  </si>
  <si>
    <t>46.24704</t>
  </si>
  <si>
    <t>0.03726</t>
  </si>
  <si>
    <t>79297</t>
  </si>
  <si>
    <t>Sainte-Solange</t>
  </si>
  <si>
    <t>47.13628</t>
  </si>
  <si>
    <t>2.55019</t>
  </si>
  <si>
    <t>Saintes-Maries-de-la-Mer</t>
  </si>
  <si>
    <t>Commune-de-la-Mer,Lei Santas,Lei Santei Marias de la Mar,Les Saintes Maries de la Mer,Les Saintes-Maries,Saintes-Maries,Saintes-Maries-de-la-Mer,Sent-Mari-de-la-Mer,Ville-de-la-Mer,sang tai si-ma li ye de la-mei,santo=mari=do=ra=meru,Сент-Мари-де-ла-Мер,Сент-Марі-де-ла-Мер,سینتیس-ماریس-دے-لا-مر,サント＝マリー＝ド＝ラ＝メール,桑泰斯-马里耶德拉-梅</t>
  </si>
  <si>
    <t>43.45214</t>
  </si>
  <si>
    <t>4.42913</t>
  </si>
  <si>
    <t>13096</t>
  </si>
  <si>
    <t>Golfe des Saintes-Maries</t>
  </si>
  <si>
    <t>Golfe de Beauduc,Golfe des Saintes-Maries</t>
  </si>
  <si>
    <t>43.42799</t>
  </si>
  <si>
    <t>4.50823</t>
  </si>
  <si>
    <t>Saint-Sixte,Sainte-Sixte</t>
  </si>
  <si>
    <t>44.1281</t>
  </si>
  <si>
    <t>0.78427</t>
  </si>
  <si>
    <t>47279</t>
  </si>
  <si>
    <t>Sainte-Sigolène</t>
  </si>
  <si>
    <t>Sainte-Sigolene</t>
  </si>
  <si>
    <t>Sainte-Sigolene,Sainte-Sigolène,Santa Sigolena,Segolaine-les-Bois,Sent-Sigolen,Sigolaine,Sigolene,Sigolène,santo=shigorenu,sheng xi ge lai en,Сент-Сиголен,Сент-Сіголен,سین-سگولنے,サント＝シゴレーヌ,圣西戈莱恩</t>
  </si>
  <si>
    <t>45.24329</t>
  </si>
  <si>
    <t>4.23343</t>
  </si>
  <si>
    <t>43224</t>
  </si>
  <si>
    <t>Sainte-Sévère-sur-Indre</t>
  </si>
  <si>
    <t>Sainte-Severe-sur-Indre</t>
  </si>
  <si>
    <t>Indre-Source,Sainte-Severe,Sainte-Severe-sur-Indre,Sainte-Sevère,Sainte-Sévère-sur-Indre,Sent-Sever-sjur-Ehndr,Sent-Sever-sjur-Endr,Senta Severa,an de er he pan sheng sai wei er,Сент-Север-сюр-Ендр,Сент-Север-сюр-Эндр,سین-سویرے-سر-اندرے,安德尔河畔圣塞韦尔</t>
  </si>
  <si>
    <t>46.48666</t>
  </si>
  <si>
    <t>2.07066</t>
  </si>
  <si>
    <t>36208</t>
  </si>
  <si>
    <t>Sainte-Sévère</t>
  </si>
  <si>
    <t>Sainte-Severe</t>
  </si>
  <si>
    <t>Sainte-Severe,Sainte-Sévère</t>
  </si>
  <si>
    <t>45.75325</t>
  </si>
  <si>
    <t>-0.23878</t>
  </si>
  <si>
    <t>16349</t>
  </si>
  <si>
    <t>Sainte-Sève</t>
  </si>
  <si>
    <t>Sainte-Seve</t>
  </si>
  <si>
    <t>Sainte-Seve,Sainte-Sève,Sant-Seo,Sent-Sev,santo=sevu,sheng sai fu,Сент-Сев,سین-سوے,サント＝セヴ,圣塞夫</t>
  </si>
  <si>
    <t>48.55806</t>
  </si>
  <si>
    <t>-3.876</t>
  </si>
  <si>
    <t>29265</t>
  </si>
  <si>
    <t>Sainte-Segros</t>
  </si>
  <si>
    <t>47.3281</t>
  </si>
  <si>
    <t>4.29011</t>
  </si>
  <si>
    <t>21434</t>
  </si>
  <si>
    <t>Sainte-Segrée</t>
  </si>
  <si>
    <t>Sainte-Segree</t>
  </si>
  <si>
    <t>Sainte-Segree,Sainte-Segrée</t>
  </si>
  <si>
    <t>49.75683</t>
  </si>
  <si>
    <t>1.91128</t>
  </si>
  <si>
    <t>80719</t>
  </si>
  <si>
    <t>Sainte-Scolasse-sur-Sarthe</t>
  </si>
  <si>
    <t>Plaine-sur-Sarthe,Sainte-Scolasse,Sainte-Scolasse-sur-Sarthe</t>
  </si>
  <si>
    <t>48.57659</t>
  </si>
  <si>
    <t>0.39325</t>
  </si>
  <si>
    <t>61454</t>
  </si>
  <si>
    <t>Sainte-Savine</t>
  </si>
  <si>
    <t>Sainte-Savine,Sent-Savin,sheng sa wan,Сент-Савин,Сент-Савін,سین-سونے,圣萨万</t>
  </si>
  <si>
    <t>48.29637</t>
  </si>
  <si>
    <t>4.04642</t>
  </si>
  <si>
    <t>10362</t>
  </si>
  <si>
    <t>Sainte-Sabine-sur-Longève</t>
  </si>
  <si>
    <t>Sainte-Sabine-sur-Longeve</t>
  </si>
  <si>
    <t>Sainte-Sabine,Sainte-Sabine-sur-Longeve,Sainte-Sabine-sur-Longève</t>
  </si>
  <si>
    <t>48.14066</t>
  </si>
  <si>
    <t>0.09538</t>
  </si>
  <si>
    <t>72319</t>
  </si>
  <si>
    <t>Sainte-Sabine</t>
  </si>
  <si>
    <t>Sabine-le-Plein,Sainte-Sabine</t>
  </si>
  <si>
    <t>47.19059</t>
  </si>
  <si>
    <t>4.6244</t>
  </si>
  <si>
    <t>21570</t>
  </si>
  <si>
    <t>Sainte-Sabine-Born</t>
  </si>
  <si>
    <t>Sent-Sabin-Born,Senta Sabina e Born,Senta Sabina e Bòrn,sheng sa ban bo er en,Сент-Сабин-Борн,Сент-Сабін-Борн,سین-سبینے-بورن,圣萨班博尔恩</t>
  </si>
  <si>
    <t>Arrondissement de Saintes</t>
  </si>
  <si>
    <t>Arrondissement de Saintes,Arrondissement of Saintes,Saintes</t>
  </si>
  <si>
    <t>45.68033</t>
  </si>
  <si>
    <t>-0.74744</t>
  </si>
  <si>
    <t>Saintes</t>
  </si>
  <si>
    <t>Saintes,XST,Xantes</t>
  </si>
  <si>
    <t>45.74742</t>
  </si>
  <si>
    <t>-0.63489</t>
  </si>
  <si>
    <t>17415</t>
  </si>
  <si>
    <t>Sainte-Ruffine</t>
  </si>
  <si>
    <t>Anthoine-le-Mont,Sainte-Ruffine</t>
  </si>
  <si>
    <t>49.10693</t>
  </si>
  <si>
    <t>6.09457</t>
  </si>
  <si>
    <t>57624</t>
  </si>
  <si>
    <t>Château Sainte-Roseline</t>
  </si>
  <si>
    <t>Chateau Sainte-Roseline</t>
  </si>
  <si>
    <t>Chateau Sainte-Rosseline,Château Sainte-Rosseline,Sainte-Roseline</t>
  </si>
  <si>
    <t>83004</t>
  </si>
  <si>
    <t>Étang Sainte-Rose</t>
  </si>
  <si>
    <t>Etang Sainte-Rose</t>
  </si>
  <si>
    <t>Etang Sainte-Rose,Grand Etang Sainte-Rose,Étang Sainte-Rose</t>
  </si>
  <si>
    <t>48.10639</t>
  </si>
  <si>
    <t>2.99383</t>
  </si>
  <si>
    <t>Saint-Erme-Outre-et-Ramecourt</t>
  </si>
  <si>
    <t>Saint-Erme,Saint-Erme-Outre e Ramecourt,Saint-Erme-Outre-et-Ramecourt,Sent-Ehrm-Utr-eh-Ramekur,Sent-Erm-Utr-e-Ramkur,sheng ai mo wu te er he la mo ku er,Сент-Ерм-Утр-е-Рамкур,Сент-Эрм-Утр-э-Рамекур,سینٹ-یرمے-اترے-یت-رامکورٹ,圣埃默乌特尔和拉默库尔</t>
  </si>
  <si>
    <t>49.51464</t>
  </si>
  <si>
    <t>3.8406</t>
  </si>
  <si>
    <t>02676</t>
  </si>
  <si>
    <t>Sainte-Reine-de-Bretagne</t>
  </si>
  <si>
    <t>Sainte-Reine,Sainte-Reine-de-Bretagne,Santez-Rouanez-Breizh</t>
  </si>
  <si>
    <t>47.44071</t>
  </si>
  <si>
    <t>-2.19393</t>
  </si>
  <si>
    <t>44189</t>
  </si>
  <si>
    <t>Sainte-Reine</t>
  </si>
  <si>
    <t>47.49675</t>
  </si>
  <si>
    <t>5.77933</t>
  </si>
  <si>
    <t>70471</t>
  </si>
  <si>
    <t>Baux-Pres,Baux-Prés,Sainte-Reine</t>
  </si>
  <si>
    <t>45.61031</t>
  </si>
  <si>
    <t>6.13894</t>
  </si>
  <si>
    <t>73277</t>
  </si>
  <si>
    <t>Moulin Sainte-Reine,Sainte-Reine</t>
  </si>
  <si>
    <t>47.50489</t>
  </si>
  <si>
    <t>4.56633</t>
  </si>
  <si>
    <t>21271</t>
  </si>
  <si>
    <t>Saint-Erbot</t>
  </si>
  <si>
    <t>Saint-Erblon</t>
  </si>
  <si>
    <t>Saint-Erblon,Sant-Ervlon-an-Dezerzh</t>
  </si>
  <si>
    <t>48.01959</t>
  </si>
  <si>
    <t>-1.65224</t>
  </si>
  <si>
    <t>35266</t>
  </si>
  <si>
    <t>47.78742</t>
  </si>
  <si>
    <t>-1.16793</t>
  </si>
  <si>
    <t>53214</t>
  </si>
  <si>
    <t>Sainte-Ramée</t>
  </si>
  <si>
    <t>Sainte-Ramee</t>
  </si>
  <si>
    <t>La Ramee,La Ramée,Sainte-Ramee,Sainte-Ramée</t>
  </si>
  <si>
    <t>45.42391</t>
  </si>
  <si>
    <t>-0.66142</t>
  </si>
  <si>
    <t>17390</t>
  </si>
  <si>
    <t>Sainte-Radegonde-en-Touraine</t>
  </si>
  <si>
    <t>Sainte-Radegonde,Sainte-Radegonde-de-Touraine,Sainte-Radegonde-en-Touraine</t>
  </si>
  <si>
    <t>47.40687</t>
  </si>
  <si>
    <t>0.70471</t>
  </si>
  <si>
    <t>Sainte-Radégonde-des-Noyers</t>
  </si>
  <si>
    <t>Sainte-Radegonde-des-Noyers</t>
  </si>
  <si>
    <t>Sainte-Radegonde,Sainte-Radegonde-des-Noyers,Sainte-Radégonde,Sainte-Radégonde-des-Noyers</t>
  </si>
  <si>
    <t>46.37546</t>
  </si>
  <si>
    <t>-1.06108</t>
  </si>
  <si>
    <t>85267</t>
  </si>
  <si>
    <t>Sainte-Radegonde</t>
  </si>
  <si>
    <t>49.92658</t>
  </si>
  <si>
    <t>2.92074</t>
  </si>
  <si>
    <t>80620</t>
  </si>
  <si>
    <t>Sainte-Radegonde-Vrines,Sainte-Radegonde-des-Pommiers</t>
  </si>
  <si>
    <t>46.91967</t>
  </si>
  <si>
    <t>2.55557</t>
  </si>
  <si>
    <t>18087</t>
  </si>
  <si>
    <t>Chassigny,Sainte-Radegonde</t>
  </si>
  <si>
    <t>46.6831</t>
  </si>
  <si>
    <t>4.06964</t>
  </si>
  <si>
    <t>71474</t>
  </si>
  <si>
    <t>Sainte-Radégonde</t>
  </si>
  <si>
    <t>Sent-Radegond,sang te la de gong de,Сент-Радегонд,سین-رادگوندے,桑特拉德贡德</t>
  </si>
  <si>
    <t>46.63588</t>
  </si>
  <si>
    <t>0.70184</t>
  </si>
  <si>
    <t>86239</t>
  </si>
  <si>
    <t>45.8467</t>
  </si>
  <si>
    <t>-0.87374</t>
  </si>
  <si>
    <t>17389</t>
  </si>
  <si>
    <t>44.80556</t>
  </si>
  <si>
    <t>0.01538</t>
  </si>
  <si>
    <t>33468</t>
  </si>
  <si>
    <t>44.67862</t>
  </si>
  <si>
    <t>0.6787</t>
  </si>
  <si>
    <t>24492</t>
  </si>
  <si>
    <t>44.45722</t>
  </si>
  <si>
    <t>0.73289</t>
  </si>
  <si>
    <t>Bel-Air,Sainte-Radegonde,Varanzay</t>
  </si>
  <si>
    <t>44.33794</t>
  </si>
  <si>
    <t>2.6269</t>
  </si>
  <si>
    <t>12241</t>
  </si>
  <si>
    <t>43.83872</t>
  </si>
  <si>
    <t>0.58773</t>
  </si>
  <si>
    <t>32405</t>
  </si>
  <si>
    <t>Saint-Epvre</t>
  </si>
  <si>
    <t>Epvre-sur-Nied,L'Ingressin,Saint-Epvre</t>
  </si>
  <si>
    <t>48.97357</t>
  </si>
  <si>
    <t>6.43749</t>
  </si>
  <si>
    <t>57609</t>
  </si>
  <si>
    <t>Sainte-Preuve</t>
  </si>
  <si>
    <t>49.61845</t>
  </si>
  <si>
    <t>3.90751</t>
  </si>
  <si>
    <t>02690</t>
  </si>
  <si>
    <t>Sainte-Pôle</t>
  </si>
  <si>
    <t>Sainte-Pole</t>
  </si>
  <si>
    <t>Sainte-Pole,Sainte-Pôle</t>
  </si>
  <si>
    <t>48.51015</t>
  </si>
  <si>
    <t>6.82491</t>
  </si>
  <si>
    <t>54484</t>
  </si>
  <si>
    <t>Sainte-Pience</t>
  </si>
  <si>
    <t>Sainte-Pience,Sapience</t>
  </si>
  <si>
    <t>48.75883</t>
  </si>
  <si>
    <t>-1.30033</t>
  </si>
  <si>
    <t>50535</t>
  </si>
  <si>
    <t>Sainte-Pezenne</t>
  </si>
  <si>
    <t>46.35049</t>
  </si>
  <si>
    <t>-0.4723</t>
  </si>
  <si>
    <t>Sainte-Pexine</t>
  </si>
  <si>
    <t>Les Deux-Rives,Sainte-Pexine,Sainte-Péxine</t>
  </si>
  <si>
    <t>46.56101</t>
  </si>
  <si>
    <t>-1.13967</t>
  </si>
  <si>
    <t>85261</t>
  </si>
  <si>
    <t>Sainte-Pazanne</t>
  </si>
  <si>
    <t>Franchere,Franchère,Sainte-Pazanne,Sancta Pisenia,Santez-Pezhenn,Sent-Pazann,sheng pa cang,Сент-Пазанн,سین-پزانے,圣帕藏</t>
  </si>
  <si>
    <t>47.10355</t>
  </si>
  <si>
    <t>-1.81045</t>
  </si>
  <si>
    <t>44186</t>
  </si>
  <si>
    <t>Sainte-Paule</t>
  </si>
  <si>
    <t>Roche-Guillon,Sainte-Paule</t>
  </si>
  <si>
    <t>45.96125</t>
  </si>
  <si>
    <t>4.56518</t>
  </si>
  <si>
    <t>69230</t>
  </si>
  <si>
    <t>Sainte-Pallaye</t>
  </si>
  <si>
    <t>47.64906</t>
  </si>
  <si>
    <t>3.67087</t>
  </si>
  <si>
    <t>89363</t>
  </si>
  <si>
    <t>Saint-Épain</t>
  </si>
  <si>
    <t>Saint-Epain</t>
  </si>
  <si>
    <t>Saint-Epain,Saint-Épain,Sent-Epen,sheng ai pan,Сент-Епен,سینٹ-اپین,圣埃潘</t>
  </si>
  <si>
    <t>47.14482</t>
  </si>
  <si>
    <t>0.53668</t>
  </si>
  <si>
    <t>37216</t>
  </si>
  <si>
    <t>Sainte-Ouenne</t>
  </si>
  <si>
    <t>Saint-Ouenne,Sainte-Ouenne,Sent-Uenn,Сент-Уенн,سین-وں نے</t>
  </si>
  <si>
    <t>46.44427</t>
  </si>
  <si>
    <t>-0.44488</t>
  </si>
  <si>
    <t>79284</t>
  </si>
  <si>
    <t>Sainte-Osmane</t>
  </si>
  <si>
    <t>Osmane-la-Fontaine,Sainte-Osmane</t>
  </si>
  <si>
    <t>47.89006</t>
  </si>
  <si>
    <t>0.60902</t>
  </si>
  <si>
    <t>72128</t>
  </si>
  <si>
    <t>Sainte-Orse</t>
  </si>
  <si>
    <t>Orse-le-Pierreux,Saint-Orse,Sainte-Orse</t>
  </si>
  <si>
    <t>45.20336</t>
  </si>
  <si>
    <t>1.07532</t>
  </si>
  <si>
    <t>24473</t>
  </si>
  <si>
    <t>Sainte-Opportune-la-Mare</t>
  </si>
  <si>
    <t>Sainte-Opportune,Sainte-Opportune-la-Mare</t>
  </si>
  <si>
    <t>49.41682</t>
  </si>
  <si>
    <t>0.54384</t>
  </si>
  <si>
    <t>27577</t>
  </si>
  <si>
    <t>Sainte-Opportune-du-Bosc</t>
  </si>
  <si>
    <t>Sainte-Opportune,Sainte-Opportune-du-Bosc</t>
  </si>
  <si>
    <t>49.16057</t>
  </si>
  <si>
    <t>0.83778</t>
  </si>
  <si>
    <t>27576</t>
  </si>
  <si>
    <t>Sainte-Opportune</t>
  </si>
  <si>
    <t>48.74177</t>
  </si>
  <si>
    <t>-0.41612</t>
  </si>
  <si>
    <t>61436</t>
  </si>
  <si>
    <t>Sainte-Olive</t>
  </si>
  <si>
    <t>46.01902</t>
  </si>
  <si>
    <t>4.92991</t>
  </si>
  <si>
    <t>01382</t>
  </si>
  <si>
    <t>Sainte-Odile</t>
  </si>
  <si>
    <t>Saint-Odile</t>
  </si>
  <si>
    <t>48.43774</t>
  </si>
  <si>
    <t>7.40427</t>
  </si>
  <si>
    <t>67368</t>
  </si>
  <si>
    <t>Sainteny</t>
  </si>
  <si>
    <t>49.23821</t>
  </si>
  <si>
    <t>-1.31429</t>
  </si>
  <si>
    <t>Saint-Énogat</t>
  </si>
  <si>
    <t>Saint-Enogat</t>
  </si>
  <si>
    <t>48.63516</t>
  </si>
  <si>
    <t>-2.07321</t>
  </si>
  <si>
    <t>35093</t>
  </si>
  <si>
    <t>Saint-Ennemond</t>
  </si>
  <si>
    <t>Labron,Saint-Ennemond</t>
  </si>
  <si>
    <t>46.67612</t>
  </si>
  <si>
    <t>3.42246</t>
  </si>
  <si>
    <t>03229</t>
  </si>
  <si>
    <t>Sainte-Néomaye</t>
  </si>
  <si>
    <t>Sainte-Neomaye</t>
  </si>
  <si>
    <t>Sainte-Neomaye,Sainte-Néomaye</t>
  </si>
  <si>
    <t>46.37298</t>
  </si>
  <si>
    <t>-0.25921</t>
  </si>
  <si>
    <t>79283</t>
  </si>
  <si>
    <t>Sainte-Nathalène</t>
  </si>
  <si>
    <t>Sainte-Nathalene</t>
  </si>
  <si>
    <t>Sainte-Nathalene,Sainte-Nathalène,Sent-Natalen,Senta Nalena,sheng na ta lai en,Сент-Натален,سین-ناتھلنے,圣纳塔莱恩</t>
  </si>
  <si>
    <t>44.90527</t>
  </si>
  <si>
    <t>1.28647</t>
  </si>
  <si>
    <t>24471</t>
  </si>
  <si>
    <t>Sainte-Montaine</t>
  </si>
  <si>
    <t>47.49019</t>
  </si>
  <si>
    <t>18227</t>
  </si>
  <si>
    <t>Sainte-Mondane</t>
  </si>
  <si>
    <t>Sainte-Mondane,Sent-Mondan,Senta Mundana,sheng meng dang,Сент-Мондан,سین-مونڈنے,圣蒙当</t>
  </si>
  <si>
    <t>44.8451</t>
  </si>
  <si>
    <t>1.33653</t>
  </si>
  <si>
    <t>24470</t>
  </si>
  <si>
    <t>Saint-Émillon</t>
  </si>
  <si>
    <t>Saint-Emillon</t>
  </si>
  <si>
    <t>Saint-Émilion</t>
  </si>
  <si>
    <t>Saint-Emilion</t>
  </si>
  <si>
    <t>Emilion-la-Montagne,Saint Emilion,Saint-Emilion,Saint-Emilion hegykoezseg,Saint-Émilion,Saint-Émilion hegyközség,Sent Milion,Sent-Ehmil'on,Sent-Emil'jon,san=temirion,sheng ai mi li weng,Сент-Емильйон,Сент-Емільйон,Сент-Эмильон,סנט-אמיליון,سینٹ-عملوں,แซ็งเตมีลียง,სენტ-ემილიონი,サン＝テミリオン,圣埃米利翁</t>
  </si>
  <si>
    <t>44.89258</t>
  </si>
  <si>
    <t>-0.15609</t>
  </si>
  <si>
    <t>33394</t>
  </si>
  <si>
    <t>Saint-Emilien</t>
  </si>
  <si>
    <t>47.43369</t>
  </si>
  <si>
    <t>-1.71036</t>
  </si>
  <si>
    <t>Saint-Émiland</t>
  </si>
  <si>
    <t>Saint-Emiland</t>
  </si>
  <si>
    <t>Lux-Emiland,Saint-Emiland,Saint-Émiland</t>
  </si>
  <si>
    <t>46.90464</t>
  </si>
  <si>
    <t>4.48417</t>
  </si>
  <si>
    <t>71409</t>
  </si>
  <si>
    <t>Bois de Sainte-Mesme</t>
  </si>
  <si>
    <t>48.5354</t>
  </si>
  <si>
    <t>1.92671</t>
  </si>
  <si>
    <t>Sainte-Mesme</t>
  </si>
  <si>
    <t>Bruyeres-les-Fontaines,Bruyères-les-Fontaines,Sainte-Mesme</t>
  </si>
  <si>
    <t>48.53043</t>
  </si>
  <si>
    <t>1.95571</t>
  </si>
  <si>
    <t>78569</t>
  </si>
  <si>
    <t>Sainte-Mère-Église</t>
  </si>
  <si>
    <t>Sainte-Mere-Eglise</t>
  </si>
  <si>
    <t>Mere-Libre,Mère-Libre,Saint-Mer-Enkliz,Sainte-Mere-Eglise,Sainte-Mère-Église,Sent-Mer-Egliz,Sent-Mer-Ehgliz,santo=meru=egurizu,sheng mei er ai ge li si,Σαιντ-Μερ-Εγκλίζ,Сент-Мер-Еглиз,Сент-Мер-Егліз,Сент-Мер-Эглиз,סנט מר אגליז,سین-میرے-ایگلیسے,サント＝メール＝エグリーズ,圣梅尔埃格利斯</t>
  </si>
  <si>
    <t>49.41</t>
  </si>
  <si>
    <t>-1.31726</t>
  </si>
  <si>
    <t>50523</t>
  </si>
  <si>
    <t>Sainte-Mère</t>
  </si>
  <si>
    <t>Sainte-Mere</t>
  </si>
  <si>
    <t>Sainte-Mere,Sainte-Mère</t>
  </si>
  <si>
    <t>44.00454</t>
  </si>
  <si>
    <t>0.66976</t>
  </si>
  <si>
    <t>32395</t>
  </si>
  <si>
    <t>Arrondissement de Sainte-Menehould</t>
  </si>
  <si>
    <t>515</t>
  </si>
  <si>
    <t>Sainte-Menehould</t>
  </si>
  <si>
    <t>Montagne-sur-Aisne,Sainte-Menehould,Sancta Manechildis,Sent-Menu,santo=munu,sheng mei nei wu er de,Сент-Мену,سین-منیھولڈ,サント＝ムヌー,圣梅内乌尔德</t>
  </si>
  <si>
    <t>49.09008</t>
  </si>
  <si>
    <t>4.89733</t>
  </si>
  <si>
    <t>51507</t>
  </si>
  <si>
    <t>Sainte-Même</t>
  </si>
  <si>
    <t>Sainte-Meme</t>
  </si>
  <si>
    <t>L'Harmonie,Sainte-Meme,Sainte-Même</t>
  </si>
  <si>
    <t>45.87611</t>
  </si>
  <si>
    <t>-0.46044</t>
  </si>
  <si>
    <t>17374</t>
  </si>
  <si>
    <t>Sainte-Maxime</t>
  </si>
  <si>
    <t>Cassius,Saint-Maxine,Sainte-Maxime,Sainte-Maxime-sur-Mer,Santa Maxima,Sent-Maksim,sang te ma ke xi mo,Сент-Максим,Сент-Максім,سین-شمے,桑特马克西默</t>
  </si>
  <si>
    <t>43.30907</t>
  </si>
  <si>
    <t>6.63849</t>
  </si>
  <si>
    <t>Sainte-Maure-de-Touraine</t>
  </si>
  <si>
    <t>Maure-Libre,Sainte-Maure,Sainte-Maure-de-Touraine</t>
  </si>
  <si>
    <t>47.1113</t>
  </si>
  <si>
    <t>0.62236</t>
  </si>
  <si>
    <t>37226</t>
  </si>
  <si>
    <t>Sainte-Maure-de-Peyriac</t>
  </si>
  <si>
    <t>Sainte-Maure,Sainte-Maure-de-Peyriac</t>
  </si>
  <si>
    <t>44.01302</t>
  </si>
  <si>
    <t>0.15261</t>
  </si>
  <si>
    <t>47258</t>
  </si>
  <si>
    <t>Sainte-Maure</t>
  </si>
  <si>
    <t>Mont-Bel-Air,Sainte-Maure</t>
  </si>
  <si>
    <t>48.34729</t>
  </si>
  <si>
    <t>4.05962</t>
  </si>
  <si>
    <t>Sainte-Marthe</t>
  </si>
  <si>
    <t>48.96827</t>
  </si>
  <si>
    <t>0.87882</t>
  </si>
  <si>
    <t>27568</t>
  </si>
  <si>
    <t>44.4151</t>
  </si>
  <si>
    <t>0.1488</t>
  </si>
  <si>
    <t>47253</t>
  </si>
  <si>
    <t>43.33449</t>
  </si>
  <si>
    <t>5.39112</t>
  </si>
  <si>
    <t>Sainte-Marine</t>
  </si>
  <si>
    <t>29037</t>
  </si>
  <si>
    <t>Sainte-Marie-sur-Ouche</t>
  </si>
  <si>
    <t>Bain-sur-Ouche,Coyon,Republique-sur-Ouche,République-sur-Ouche,Sainte-Marie,Sainte-Marie-sur-Ouche</t>
  </si>
  <si>
    <t>47.2869</t>
  </si>
  <si>
    <t>4.79655</t>
  </si>
  <si>
    <t>21559</t>
  </si>
  <si>
    <t>Sainte-Marie-Plage</t>
  </si>
  <si>
    <t>42.72498</t>
  </si>
  <si>
    <t>3.03751</t>
  </si>
  <si>
    <t>66182</t>
  </si>
  <si>
    <t>Sainte-Marie-Outre-l'Eau</t>
  </si>
  <si>
    <t>Sainte-Marie,Sainte-Marie-Outre-l'Eau</t>
  </si>
  <si>
    <t>48.93476</t>
  </si>
  <si>
    <t>-1.02321</t>
  </si>
  <si>
    <t>14619</t>
  </si>
  <si>
    <t>Sainte-Marie-Laumont</t>
  </si>
  <si>
    <t>Sainte-Marie,Sainte-Marie-Lamont,Sainte-Marie-Laumont</t>
  </si>
  <si>
    <t>48.91845</t>
  </si>
  <si>
    <t>-0.8881</t>
  </si>
  <si>
    <t>Sainte-Marie-la-Robert</t>
  </si>
  <si>
    <t>Pommidor-sur-le-Don,Sainte-Marie,Sainte-Marie-la-Robert</t>
  </si>
  <si>
    <t>48.62226</t>
  </si>
  <si>
    <t>-0.15513</t>
  </si>
  <si>
    <t>61420</t>
  </si>
  <si>
    <t>Sainte-Marie-Lapanouze</t>
  </si>
  <si>
    <t>Sainte-Marie,Sainte-Marie-Lapanouze</t>
  </si>
  <si>
    <t>45.43139</t>
  </si>
  <si>
    <t>2.34055</t>
  </si>
  <si>
    <t>19219</t>
  </si>
  <si>
    <t>Sainte-Marie</t>
  </si>
  <si>
    <t>Sainte-Marie-la-Mer</t>
  </si>
  <si>
    <t>Sainte-Marie-la-Blanche</t>
  </si>
  <si>
    <t>Montagne-Unie,Sainte-Marie,Sainte-Marie-la-Blanche</t>
  </si>
  <si>
    <t>46.97761</t>
  </si>
  <si>
    <t>4.89047</t>
  </si>
  <si>
    <t>21558</t>
  </si>
  <si>
    <t>Sainte-Marie-Kerque</t>
  </si>
  <si>
    <t>Sainte-Marie-Kerque,Sent-Mari-Kerk,san mary kyrkyw,sheng ma li kai er ke,Сент-Мари-Керк,Сент-Марі-Керк,سان ماري كيركيو,سین-مرے-کرقے,圣玛丽凯尔克</t>
  </si>
  <si>
    <t>50.89917</t>
  </si>
  <si>
    <t>2.13664</t>
  </si>
  <si>
    <t>62756</t>
  </si>
  <si>
    <t>Sainte-Marie-en-Chaux</t>
  </si>
  <si>
    <t>Sainte-Marie,Sainte-Marie-en-Chaux</t>
  </si>
  <si>
    <t>47.79196</t>
  </si>
  <si>
    <t>6.31281</t>
  </si>
  <si>
    <t>70470</t>
  </si>
  <si>
    <t>Sainte-Marie-en-Chanois</t>
  </si>
  <si>
    <t>Sainte-Marie,Sainte-Marie-en-Chanois</t>
  </si>
  <si>
    <t>47.83557</t>
  </si>
  <si>
    <t>6.51364</t>
  </si>
  <si>
    <t>70469</t>
  </si>
  <si>
    <t>Sainte-Marie-du-Mont</t>
  </si>
  <si>
    <t>Sainte-Marie,Sainte-Marie-du-Mont,Sent-Mari-dju-Mon,sheng ma li-di meng,Сент-Мари-дю-Мон,Сент-Марі-дю-Мон,سین-مرے-دو-مونٹ، منچھ,圣玛丽-迪蒙</t>
  </si>
  <si>
    <t>49.37893</t>
  </si>
  <si>
    <t>-1.22547</t>
  </si>
  <si>
    <t>50509</t>
  </si>
  <si>
    <t>Sainte-Marie,Sainte-Marie-du-Mont</t>
  </si>
  <si>
    <t>45.40656</t>
  </si>
  <si>
    <t>5.94582</t>
  </si>
  <si>
    <t>Sainte-Marie-du-Bois</t>
  </si>
  <si>
    <t>Sainte-Marie,Sainte-Marie-du-Bois</t>
  </si>
  <si>
    <t>48.56242</t>
  </si>
  <si>
    <t>-0.89172</t>
  </si>
  <si>
    <t>50591</t>
  </si>
  <si>
    <t>48.4652</t>
  </si>
  <si>
    <t>-0.48166</t>
  </si>
  <si>
    <t>53235</t>
  </si>
  <si>
    <t>Sainte-Marie-de-Vaux</t>
  </si>
  <si>
    <t>Sainte-Marie,Sainte-Marie-de-Vaux</t>
  </si>
  <si>
    <t>45.87189</t>
  </si>
  <si>
    <t>1.04442</t>
  </si>
  <si>
    <t>87162</t>
  </si>
  <si>
    <t>Sainte-Marie-de-Vatimesnil</t>
  </si>
  <si>
    <t>Sainte-Marie,Sainte-Marie-de-Vatimesnil</t>
  </si>
  <si>
    <t>49.26559</t>
  </si>
  <si>
    <t>1.56774</t>
  </si>
  <si>
    <t>Sainte-Marie-des-Champs</t>
  </si>
  <si>
    <t>Sainte-Marie,Sainte-Marie-des-Champs</t>
  </si>
  <si>
    <t>49.6212</t>
  </si>
  <si>
    <t>0.77904</t>
  </si>
  <si>
    <t>76610</t>
  </si>
  <si>
    <t>Saint-Marie,Sainte-Marie,Sainte-Marie-de-Rosans</t>
  </si>
  <si>
    <t>44.46534</t>
  </si>
  <si>
    <t>5.47615</t>
  </si>
  <si>
    <t>05024</t>
  </si>
  <si>
    <t>Sainte-Marie-de-Ré</t>
  </si>
  <si>
    <t>Sainte-Marie-de-Re</t>
  </si>
  <si>
    <t>La Pointe,Sainte-Marie,Sainte-Marie-de-Re,Sainte-Marie-de-Ré,Sent-Mari-de-Re,Union,sheng ma li de lei,Сент-Мари-де-Ре,Сент-Марі-де-Ре,سین-مرے-دے-رے,圣玛丽德雷</t>
  </si>
  <si>
    <t>46.15023</t>
  </si>
  <si>
    <t>-1.31084</t>
  </si>
  <si>
    <t>17360</t>
  </si>
  <si>
    <t>Sainte-Marie-de-Gosse</t>
  </si>
  <si>
    <t>Barra,Sainte-Marie,Sainte-Marie-de-Gosse</t>
  </si>
  <si>
    <t>40271</t>
  </si>
  <si>
    <t>Sainte-Marie-de-Frugie</t>
  </si>
  <si>
    <t>45.55214</t>
  </si>
  <si>
    <t>0.99578</t>
  </si>
  <si>
    <t>Sainte-Marie-de-Cuines</t>
  </si>
  <si>
    <t>Mont,Sainte Marie,Sainte-Marie-de-Cuines</t>
  </si>
  <si>
    <t>45.33817</t>
  </si>
  <si>
    <t>6.30434</t>
  </si>
  <si>
    <t>73255</t>
  </si>
  <si>
    <t>Sainte-Marie-de-Chignac</t>
  </si>
  <si>
    <t>Chinhac,Sainte-Marie,Sainte-Marie-de-Chignac,Sent-Mari-de-Shin'jak,sheng ma li de xi ni ya ke,Сент-Мари-де-Шиньяк,Сент-Марі-де-Шиньяк,سین-مرے-دے-چگناک,圣玛丽德希尼亚克</t>
  </si>
  <si>
    <t>45.13101</t>
  </si>
  <si>
    <t>0.82905</t>
  </si>
  <si>
    <t>Sainte-Marie-de-Campan</t>
  </si>
  <si>
    <t>42.98364</t>
  </si>
  <si>
    <t>0.22789</t>
  </si>
  <si>
    <t>65123</t>
  </si>
  <si>
    <t>Sainte-Marie-d'Alvey</t>
  </si>
  <si>
    <t>Des-Fontaines,Sainte-Marie,Sainte-Marie-d'Alvey</t>
  </si>
  <si>
    <t>45.59509</t>
  </si>
  <si>
    <t>5.72091</t>
  </si>
  <si>
    <t>73254</t>
  </si>
  <si>
    <t>Sainte-Marie-d'Alloix</t>
  </si>
  <si>
    <t>Alloix,Sainte-Marie,Sainte-Marie-d'Alloix</t>
  </si>
  <si>
    <t>45.38112</t>
  </si>
  <si>
    <t>5.96743</t>
  </si>
  <si>
    <t>38417</t>
  </si>
  <si>
    <t>Sainte-Marie-Cappel</t>
  </si>
  <si>
    <t>Sainte-Marie,Sainte-Marie-Cappel,Sainte-Marie-Cappel Bree</t>
  </si>
  <si>
    <t>50.78451</t>
  </si>
  <si>
    <t>2.5068</t>
  </si>
  <si>
    <t>59536</t>
  </si>
  <si>
    <t>Sainte-Marie-aux-Mines</t>
  </si>
  <si>
    <t>Markirch,Sainte Marie aux Mains,Sainte-Marie-aux-Mines,Sent-Mari-o-Min,Val-aux-Mines,Сент-Мари-о-Мин,Сент-Марі-о-Мін,سین-مرے-آ-مائنز</t>
  </si>
  <si>
    <t>48.24649</t>
  </si>
  <si>
    <t>7.18385</t>
  </si>
  <si>
    <t>68298</t>
  </si>
  <si>
    <t>Sainte-Marie-aux-Chênes</t>
  </si>
  <si>
    <t>Sainte-Marie-aux-Chenes</t>
  </si>
  <si>
    <t>Sainte-Marie,Sainte-Marie-aux-Chenes,Sainte-Marie-aux-Chênes,Sent-Mari-o-Shen,sheng ma li-ao xie nei,Сент-Мари-о-Шен,Сент-Марі-о-Шен,سین-مرے-آ-چنیس,圣玛丽-奥谢内</t>
  </si>
  <si>
    <t>49.19262</t>
  </si>
  <si>
    <t>6.0015</t>
  </si>
  <si>
    <t>57620</t>
  </si>
  <si>
    <t>Sainte-Marie-aux-Anglais</t>
  </si>
  <si>
    <t>Sainte-Marie,Sainte-Marie-aux-Anglais</t>
  </si>
  <si>
    <t>49.07279</t>
  </si>
  <si>
    <t>0.01112</t>
  </si>
  <si>
    <t>Sainte-Marie-au-Bosc</t>
  </si>
  <si>
    <t>Sainte-Marie,Sainte-Marie-au-Bosc,Unite,Unité</t>
  </si>
  <si>
    <t>49.66527</t>
  </si>
  <si>
    <t>0.20159</t>
  </si>
  <si>
    <t>76609</t>
  </si>
  <si>
    <t>Sainte-Marie-à-Py</t>
  </si>
  <si>
    <t>Sainte-Marie-a-Py</t>
  </si>
  <si>
    <t>Montagne-a-Py,Montagne-à-Py,Sainte-Marie,Sainte-Marie-a-Py,Sainte-Marie-à-Py,Sent-Mari-a-Pi,Valaumont,sheng ma li-a pi,Сент-Марі-а-Пі,سین-مرے-ا-پی,圣玛丽-阿皮</t>
  </si>
  <si>
    <t>49.23871</t>
  </si>
  <si>
    <t>4.50175</t>
  </si>
  <si>
    <t>51501</t>
  </si>
  <si>
    <t>Ferme de Sainte-Marie</t>
  </si>
  <si>
    <t>47.86673</t>
  </si>
  <si>
    <t>4.72028</t>
  </si>
  <si>
    <t>21372</t>
  </si>
  <si>
    <t>49.28333</t>
  </si>
  <si>
    <t>2.83333</t>
  </si>
  <si>
    <t>49.37168</t>
  </si>
  <si>
    <t>4.66779</t>
  </si>
  <si>
    <t>08390</t>
  </si>
  <si>
    <t>Lokmaria-Redon,Sainte-Marie</t>
  </si>
  <si>
    <t>47.69401</t>
  </si>
  <si>
    <t>-2.00082</t>
  </si>
  <si>
    <t>35294</t>
  </si>
  <si>
    <t>47.50818</t>
  </si>
  <si>
    <t>6.69651</t>
  </si>
  <si>
    <t>25523</t>
  </si>
  <si>
    <t>47.11676</t>
  </si>
  <si>
    <t>3.4377</t>
  </si>
  <si>
    <t>Sainte-Marie,Sainte-Marie-sur-Mer</t>
  </si>
  <si>
    <t>47.11485</t>
  </si>
  <si>
    <t>-2.13106</t>
  </si>
  <si>
    <t>44131</t>
  </si>
  <si>
    <t>0.04249</t>
  </si>
  <si>
    <t>Sainte-Marie,Sainte-Marie-du-Cantal</t>
  </si>
  <si>
    <t>44.87762</t>
  </si>
  <si>
    <t>2.88545</t>
  </si>
  <si>
    <t>15198</t>
  </si>
  <si>
    <t>Sainte-Marie-de-Vars,Val-d'Otjle</t>
  </si>
  <si>
    <t>44.59389</t>
  </si>
  <si>
    <t>6.68964</t>
  </si>
  <si>
    <t>43.66114</t>
  </si>
  <si>
    <t>0.87455</t>
  </si>
  <si>
    <t>32388</t>
  </si>
  <si>
    <t>42.97215</t>
  </si>
  <si>
    <t>0.62101</t>
  </si>
  <si>
    <t>65391</t>
  </si>
  <si>
    <t>Château de Sainte-Marie</t>
  </si>
  <si>
    <t>Chateau de Sainte-Marie</t>
  </si>
  <si>
    <t>Chateau de Sainte-Marie,Château de Sainte-Marie,Sainte-Marie</t>
  </si>
  <si>
    <t>48.59094</t>
  </si>
  <si>
    <t>6.82825</t>
  </si>
  <si>
    <t>54077</t>
  </si>
  <si>
    <t>Sainte-Marguerite-sur-Fauville</t>
  </si>
  <si>
    <t>Sainte-Marguerite,Sainte-Marguerite-sur-Fauville</t>
  </si>
  <si>
    <t>49.66792</t>
  </si>
  <si>
    <t>0.60132</t>
  </si>
  <si>
    <t>Sainte-Marguerite-sur-Duclair</t>
  </si>
  <si>
    <t>Sainte-Marguerite,Sainte-Marguerite-sur-Duclair</t>
  </si>
  <si>
    <t>49.50852</t>
  </si>
  <si>
    <t>0.84362</t>
  </si>
  <si>
    <t>76608</t>
  </si>
  <si>
    <t>Sainte-Marguerite-Lafigère</t>
  </si>
  <si>
    <t>Sainte-Marguerite-Lafigere</t>
  </si>
  <si>
    <t>Sainte-Marguerite</t>
  </si>
  <si>
    <t>44.47887</t>
  </si>
  <si>
    <t>3.98684</t>
  </si>
  <si>
    <t>07266</t>
  </si>
  <si>
    <t>Sainte-Marguerite-en-Ouche</t>
  </si>
  <si>
    <t>49.02391</t>
  </si>
  <si>
    <t>0.65721</t>
  </si>
  <si>
    <t>Sainte-Marguerite-de-Viette</t>
  </si>
  <si>
    <t>Sainte-Marguerite,Sainte-Marguerite-de-Viette</t>
  </si>
  <si>
    <t>49.01232</t>
  </si>
  <si>
    <t>0.09338</t>
  </si>
  <si>
    <t>Sainte-Marguerite-des-Loges</t>
  </si>
  <si>
    <t>Sainte-Marguerite,Sainte-Marguerite-des-Loges</t>
  </si>
  <si>
    <t>49.01868</t>
  </si>
  <si>
    <t>0.20527</t>
  </si>
  <si>
    <t>Sainte-Marguerite-d'Elle</t>
  </si>
  <si>
    <t>Sainte-Marguerite,Sainte-Marguerite-d'Elle</t>
  </si>
  <si>
    <t>49.20798</t>
  </si>
  <si>
    <t>-1.0219</t>
  </si>
  <si>
    <t>14614</t>
  </si>
  <si>
    <t>Sainte-Marguerite-de-l'Autel</t>
  </si>
  <si>
    <t>Sainte-Marguerite,Sainte-Marguerite-de-l'Autel</t>
  </si>
  <si>
    <t>48.90016</t>
  </si>
  <si>
    <t>0.85469</t>
  </si>
  <si>
    <t>27565</t>
  </si>
  <si>
    <t>Sainte-Marguerite-de-Carrouges</t>
  </si>
  <si>
    <t>Carrouges,Sainte-Marguerite-de-Carrouges,Sainte-Marquerite</t>
  </si>
  <si>
    <t>48.584</t>
  </si>
  <si>
    <t>-0.15388</t>
  </si>
  <si>
    <t>61419</t>
  </si>
  <si>
    <t>Île Sainte-Marguerite</t>
  </si>
  <si>
    <t>Ile Sainte-Marguerite</t>
  </si>
  <si>
    <t>Ile Sainte-Marguerite,Île Sainte-Marguerite</t>
  </si>
  <si>
    <t>43.51889</t>
  </si>
  <si>
    <t>7.0511</t>
  </si>
  <si>
    <t>Fort Sainte-Marguerite</t>
  </si>
  <si>
    <t>43.5218</t>
  </si>
  <si>
    <t>7.05039</t>
  </si>
  <si>
    <t>06029</t>
  </si>
  <si>
    <t>43.26196</t>
  </si>
  <si>
    <t>5.40125</t>
  </si>
  <si>
    <t>50.74027</t>
  </si>
  <si>
    <t>3.01352</t>
  </si>
  <si>
    <t>59152</t>
  </si>
  <si>
    <t>Sainte-Marguerite-sur-Mer</t>
  </si>
  <si>
    <t>49.9093</t>
  </si>
  <si>
    <t>0.94691</t>
  </si>
  <si>
    <t>76605</t>
  </si>
  <si>
    <t>49.77031</t>
  </si>
  <si>
    <t>1.7489</t>
  </si>
  <si>
    <t>76035</t>
  </si>
  <si>
    <t>49.35998</t>
  </si>
  <si>
    <t>6.40006</t>
  </si>
  <si>
    <t>57476</t>
  </si>
  <si>
    <t>29079</t>
  </si>
  <si>
    <t>48.59492</t>
  </si>
  <si>
    <t>-3.03225</t>
  </si>
  <si>
    <t>22065</t>
  </si>
  <si>
    <t>48.35482</t>
  </si>
  <si>
    <t>7.47611</t>
  </si>
  <si>
    <t>67125</t>
  </si>
  <si>
    <t>Meurthe-Fave,Sainte-Marguerite</t>
  </si>
  <si>
    <t>48.26735</t>
  </si>
  <si>
    <t>6.98439</t>
  </si>
  <si>
    <t>88424</t>
  </si>
  <si>
    <t>29234</t>
  </si>
  <si>
    <t>La Visade,Sainte-Marguerite</t>
  </si>
  <si>
    <t>3.59149</t>
  </si>
  <si>
    <t>43208</t>
  </si>
  <si>
    <t>05006</t>
  </si>
  <si>
    <t>Sainte-Margerite,Sainte-Marguerite</t>
  </si>
  <si>
    <t>44.18017</t>
  </si>
  <si>
    <t>5.18928</t>
  </si>
  <si>
    <t>84015</t>
  </si>
  <si>
    <t>Saint-Éman</t>
  </si>
  <si>
    <t>Saint-Eman</t>
  </si>
  <si>
    <t>Saint-Eman,Saint-Éman</t>
  </si>
  <si>
    <t>48.32176</t>
  </si>
  <si>
    <t>1.21864</t>
  </si>
  <si>
    <t>28336</t>
  </si>
  <si>
    <t>Sainte-Magnance</t>
  </si>
  <si>
    <t>Magnance-le-Rocher,Sainte-Magnance</t>
  </si>
  <si>
    <t>47.45071</t>
  </si>
  <si>
    <t>4.07464</t>
  </si>
  <si>
    <t>Saint-Elven</t>
  </si>
  <si>
    <t>29095</t>
  </si>
  <si>
    <t>Sainte-Lunaise</t>
  </si>
  <si>
    <t>La Lune-au-Bois,Sainte-Lunaise</t>
  </si>
  <si>
    <t>46.92006</t>
  </si>
  <si>
    <t>2.34943</t>
  </si>
  <si>
    <t>18073</t>
  </si>
  <si>
    <t>Sainte-Lucie de Porto-Vecchio</t>
  </si>
  <si>
    <t>Sainte-Lucie,Sainte-Lucie de Porto-Vecchio,Santa Lucia</t>
  </si>
  <si>
    <t>41.69976</t>
  </si>
  <si>
    <t>9.34741</t>
  </si>
  <si>
    <t>Île Sainte-Lucie</t>
  </si>
  <si>
    <t>Ile Sainte-Lucie</t>
  </si>
  <si>
    <t>43.05309</t>
  </si>
  <si>
    <t>3.04366</t>
  </si>
  <si>
    <t>Sainte-Lucie</t>
  </si>
  <si>
    <t>44.60592</t>
  </si>
  <si>
    <t>3.28364</t>
  </si>
  <si>
    <t>Sainte-Luce-sur-Loire</t>
  </si>
  <si>
    <t>Sainte-Luce,Sainte-Luce-sur-Loire,Santez-Lusenn,Sent-Ljus-sjur-Luar,lu wa er he pan sheng lu ke,santo=ryusu=shuru=rowaru,Сент-Люс-сюр-Луар,سین-لکے-سر-لڑے,サント＝リュース＝シュル＝ロワール,卢瓦尔河畔圣吕克</t>
  </si>
  <si>
    <t>47.25508</t>
  </si>
  <si>
    <t>-1.48269</t>
  </si>
  <si>
    <t>44172</t>
  </si>
  <si>
    <t>Sainte-Luce</t>
  </si>
  <si>
    <t>45.12071</t>
  </si>
  <si>
    <t>-0.65058</t>
  </si>
  <si>
    <t>44.85092</t>
  </si>
  <si>
    <t>5.91067</t>
  </si>
  <si>
    <t>38414</t>
  </si>
  <si>
    <t>Saint-Éloy-les-Tuileries</t>
  </si>
  <si>
    <t>Saint-Eloy-les-Tuileries</t>
  </si>
  <si>
    <t>Saint Eloy,Saint Éloy,Saint-Eloy-les-Tuileries,Saint-Éloy-les-Tuileries</t>
  </si>
  <si>
    <t>45.44691</t>
  </si>
  <si>
    <t>1.29255</t>
  </si>
  <si>
    <t>19198</t>
  </si>
  <si>
    <t>Saint-Éloy-les-Mines</t>
  </si>
  <si>
    <t>Saint-Eloy-les-Mines</t>
  </si>
  <si>
    <t>Saint-Eloy,Saint-Eloy-les-Mines,Saint-Éloy,Saint-Éloy-les-Mines</t>
  </si>
  <si>
    <t>46.16051</t>
  </si>
  <si>
    <t>2.83379</t>
  </si>
  <si>
    <t>Saint-Éloy-la-Glacière</t>
  </si>
  <si>
    <t>Saint-Eloy-la-Glaciere</t>
  </si>
  <si>
    <t>Mont-Glaciere,Mont-Glacière,Montagne-Glaciere,Montagne-Glacière,Saint Eloy,Saint-Eloy-la-Glaciere,Saint-Éloy-la-Glacière</t>
  </si>
  <si>
    <t>45.56073</t>
  </si>
  <si>
    <t>3.57362</t>
  </si>
  <si>
    <t>63337</t>
  </si>
  <si>
    <t>Saint-Éloy-de-Gy</t>
  </si>
  <si>
    <t>Saint-Eloy-de-Gy</t>
  </si>
  <si>
    <t>Saint-Eloy,Saint-Eloy-de-Gy,Saint-Éloy-de-Gy</t>
  </si>
  <si>
    <t>47.15552</t>
  </si>
  <si>
    <t>2.34267</t>
  </si>
  <si>
    <t>Saint-Éloy-d'Allier</t>
  </si>
  <si>
    <t>Saint-Eloy-d'Allier</t>
  </si>
  <si>
    <t>Saint-Eloy,Saint-Eloy-d'Allier,Saint-Éloy,Saint-Éloy-d'Allier</t>
  </si>
  <si>
    <t>46.48727</t>
  </si>
  <si>
    <t>2.35996</t>
  </si>
  <si>
    <t>03228</t>
  </si>
  <si>
    <t>Saint-Éloy</t>
  </si>
  <si>
    <t>Saint-Eloy</t>
  </si>
  <si>
    <t>Saint-Eloy,Saint-Éloy,Sainte-Eloi</t>
  </si>
  <si>
    <t>48.55905</t>
  </si>
  <si>
    <t>-2.77385</t>
  </si>
  <si>
    <t>29199</t>
  </si>
  <si>
    <t>48.42983</t>
  </si>
  <si>
    <t>-2.86542</t>
  </si>
  <si>
    <t>22170</t>
  </si>
  <si>
    <t>Saint-Eloy,Saint-Éloy,Sant-Alar</t>
  </si>
  <si>
    <t>48.36152</t>
  </si>
  <si>
    <t>-4.12257</t>
  </si>
  <si>
    <t>29246</t>
  </si>
  <si>
    <t>Saint-Élophe</t>
  </si>
  <si>
    <t>Saint-Elophe</t>
  </si>
  <si>
    <t>48.40966</t>
  </si>
  <si>
    <t>5.74261</t>
  </si>
  <si>
    <t>Saint-Éloi-de-Fourques</t>
  </si>
  <si>
    <t>Saint-Eloi-de-Fourques</t>
  </si>
  <si>
    <t>Saint-Eloi,Saint-Eloi-de-Fourques,Saint-Éloi-de-Fourques,Sent-Elua-de-Furk,sheng ai lu wa de fu er qu ai,Сент-Елуа-де-Фурк,سینٹ-علوی-دے-فورقوس,圣埃卢瓦德富尔屈埃</t>
  </si>
  <si>
    <t>49.23125</t>
  </si>
  <si>
    <t>0.79646</t>
  </si>
  <si>
    <t>27536</t>
  </si>
  <si>
    <t>Ferme de Saint-Éloi</t>
  </si>
  <si>
    <t>Ferme de Saint-Eloi</t>
  </si>
  <si>
    <t>48.52948</t>
  </si>
  <si>
    <t>3.73363</t>
  </si>
  <si>
    <t>Saint-Éloi</t>
  </si>
  <si>
    <t>Saint-Eloi</t>
  </si>
  <si>
    <t>Saint-Eloi,Saint-Éloi</t>
  </si>
  <si>
    <t>47.53507</t>
  </si>
  <si>
    <t>-2.49072</t>
  </si>
  <si>
    <t>48.60106</t>
  </si>
  <si>
    <t>-3.35076</t>
  </si>
  <si>
    <t>22163</t>
  </si>
  <si>
    <t>-3.43333</t>
  </si>
  <si>
    <t>29071</t>
  </si>
  <si>
    <t>Loi,Saint-Eloi,Saint-Éloi</t>
  </si>
  <si>
    <t>46.97342</t>
  </si>
  <si>
    <t>3.22228</t>
  </si>
  <si>
    <t>46.07357</t>
  </si>
  <si>
    <t>1.83236</t>
  </si>
  <si>
    <t>23191</t>
  </si>
  <si>
    <t>45.93078</t>
  </si>
  <si>
    <t>5.15293</t>
  </si>
  <si>
    <t>01349</t>
  </si>
  <si>
    <t>Saint-Elme</t>
  </si>
  <si>
    <t>43.07878</t>
  </si>
  <si>
    <t>5.88986</t>
  </si>
  <si>
    <t>Saint-Ellier-les-Bois</t>
  </si>
  <si>
    <t>Saint-Ellier,Saint-Ellier-les-Bois,Sarthon-Libre</t>
  </si>
  <si>
    <t>48.5139</t>
  </si>
  <si>
    <t>-0.09403</t>
  </si>
  <si>
    <t>61384</t>
  </si>
  <si>
    <t>Saint-Ellier-du-Maine</t>
  </si>
  <si>
    <t>Saint-Ellier,Saint-Ellier-du-Maine</t>
  </si>
  <si>
    <t>48.40055</t>
  </si>
  <si>
    <t>-1.04712</t>
  </si>
  <si>
    <t>53213</t>
  </si>
  <si>
    <t>Saint-Ellier</t>
  </si>
  <si>
    <t>47.3538</t>
  </si>
  <si>
    <t>-0.39478</t>
  </si>
  <si>
    <t>Sainte-Lizaigne</t>
  </si>
  <si>
    <t>Sainte-Lizaigne,Sent-Lizen',Vin-Bon,sheng li ze ni,Сент-Лизень,Сент-Лізень,سین-لیزایگنے,圣利泽尼</t>
  </si>
  <si>
    <t>47.00695</t>
  </si>
  <si>
    <t>2.02266</t>
  </si>
  <si>
    <t>Saint-Élix-Theux</t>
  </si>
  <si>
    <t>Saint-Elix-Theux</t>
  </si>
  <si>
    <t>Mont-Gimois,Mont-Marat,Saint-Elix,Saint-Elix-Theux,Saint-Élix-Theux</t>
  </si>
  <si>
    <t>43.42859</t>
  </si>
  <si>
    <t>0.46931</t>
  </si>
  <si>
    <t>32375</t>
  </si>
  <si>
    <t>Saint-Élix-Séglan</t>
  </si>
  <si>
    <t>Saint-Elix-Seglan</t>
  </si>
  <si>
    <t>Plaisance,Saint-Elix,Saint-Elix-Seglan,Saint-Elix-Segland,Saint-Élix,Saint-Élix-Séglan,Saint-Élix-Ségland</t>
  </si>
  <si>
    <t>43.19564</t>
  </si>
  <si>
    <t>0.85355</t>
  </si>
  <si>
    <t>31477</t>
  </si>
  <si>
    <t>Saint-Élix-le-Château</t>
  </si>
  <si>
    <t>Saint-Elix-le-Chateau</t>
  </si>
  <si>
    <t>Elix,Mont-Felix,Mont-Félix,Saint-Elix,Saint-Elix-le-Chateau,Saint-Élix,Saint-Élix-le-Château</t>
  </si>
  <si>
    <t>43.27927</t>
  </si>
  <si>
    <t>1.13906</t>
  </si>
  <si>
    <t>31476</t>
  </si>
  <si>
    <t>Saint-Élix-d'Astarac</t>
  </si>
  <si>
    <t>Saint-Elix-d'Astarac</t>
  </si>
  <si>
    <t>Saint-Elix,Saint-Elix-d'Astarac,Saint-Élix,Saint-Élix-d'Astarac</t>
  </si>
  <si>
    <t>43.49252</t>
  </si>
  <si>
    <t>0.77299</t>
  </si>
  <si>
    <t>32374</t>
  </si>
  <si>
    <t>Sainte-Livrade-sur-Lot</t>
  </si>
  <si>
    <t>Sainte-Livrade,Sainte-Livrade-sur-Lot,Santa Liurada,Sent-Livrad-sjur-Lot,Senta Liurada,luo te he pan sheng li fu la de,Сент-Ливрад-сюр-Лот,Сент-Ліврад-сюр-Лот,سین-لورادے-سر-لوٹ,洛特河畔圣利夫拉德</t>
  </si>
  <si>
    <t>44.39824</t>
  </si>
  <si>
    <t>0.58931</t>
  </si>
  <si>
    <t>47252</t>
  </si>
  <si>
    <t>Sainte-Livrade</t>
  </si>
  <si>
    <t>43.65053</t>
  </si>
  <si>
    <t>1.10482</t>
  </si>
  <si>
    <t>31496</t>
  </si>
  <si>
    <t>Sainte-Livière</t>
  </si>
  <si>
    <t>Sainte-Liviere</t>
  </si>
  <si>
    <t>Belle-Prairie,Montliviere,Montlivière</t>
  </si>
  <si>
    <t>4.82317</t>
  </si>
  <si>
    <t>52182</t>
  </si>
  <si>
    <t>Saint-Éliph</t>
  </si>
  <si>
    <t>Saint-Eliph</t>
  </si>
  <si>
    <t>Saint-Eliph,Saint-Éliph</t>
  </si>
  <si>
    <t>48.45083</t>
  </si>
  <si>
    <t>1.02554</t>
  </si>
  <si>
    <t>28335</t>
  </si>
  <si>
    <t>Saint-Élier</t>
  </si>
  <si>
    <t>Saint-Elier</t>
  </si>
  <si>
    <t>Saint-Elier,Saint-Élier</t>
  </si>
  <si>
    <t>48.98531</t>
  </si>
  <si>
    <t>0.9637</t>
  </si>
  <si>
    <t>27535</t>
  </si>
  <si>
    <t>Ferme Sainte-Libaire</t>
  </si>
  <si>
    <t>Ferme Sainte-Libaire,Sainte-Libaire</t>
  </si>
  <si>
    <t>48.68585</t>
  </si>
  <si>
    <t>6.43269</t>
  </si>
  <si>
    <t>Sainte-Lheurine</t>
  </si>
  <si>
    <t>Lheurine-la-Montagne,Sainte-Lheurine</t>
  </si>
  <si>
    <t>45.5314</t>
  </si>
  <si>
    <t>-0.3649</t>
  </si>
  <si>
    <t>17355</t>
  </si>
  <si>
    <t>Sainte-Léocadie</t>
  </si>
  <si>
    <t>Sainte-Leocadie</t>
  </si>
  <si>
    <t>Sainte-Leocadie,Sainte-Léocadie,Santa Llocaia</t>
  </si>
  <si>
    <t>42.43644</t>
  </si>
  <si>
    <t>2.00397</t>
  </si>
  <si>
    <t>66181</t>
  </si>
  <si>
    <t>Forêt de Sainte-Jullite</t>
  </si>
  <si>
    <t>Foret de Sainte-Jullite</t>
  </si>
  <si>
    <t>Foret de Sainte-Juillite,Foret de Sainte-Jullite,Forêt de Sainte-Juillite,Forêt de Sainte-Jullite</t>
  </si>
  <si>
    <t>46.95678</t>
  </si>
  <si>
    <t>0.94806</t>
  </si>
  <si>
    <t>Sainte-Juliette-sur-Viaur</t>
  </si>
  <si>
    <t>Sainte-Juliette,Sainte-Juliette-sur-Viaur</t>
  </si>
  <si>
    <t>44.21485</t>
  </si>
  <si>
    <t>2.52148</t>
  </si>
  <si>
    <t>12234</t>
  </si>
  <si>
    <t>Sainte-Juliette</t>
  </si>
  <si>
    <t>Sainte-Juliette,Sent-Zhul'ett,Senta Geleda,sang te rui li ye te,Сент-Жульєтт,سین-جلتے,桑特瑞利耶特</t>
  </si>
  <si>
    <t>44.28681</t>
  </si>
  <si>
    <t>1.16969</t>
  </si>
  <si>
    <t>82164</t>
  </si>
  <si>
    <t>Sainte-Julienne</t>
  </si>
  <si>
    <t>Sainte-Julie</t>
  </si>
  <si>
    <t>Falerne</t>
  </si>
  <si>
    <t>45.89013</t>
  </si>
  <si>
    <t>5.27876</t>
  </si>
  <si>
    <t>01366</t>
  </si>
  <si>
    <t>Sainte-Jamme-sur-Sarthe</t>
  </si>
  <si>
    <t>Sainte-Jamme,Sainte-Jamme-sur-Sarthe,Sainte-Jammes-sur-Sarthe,Sainte-Jeanne,Sent-Zhamm-sjur-Sart,Сент-Жамм-сюр-Сарт,سین-جممے-سر-سرٹھے</t>
  </si>
  <si>
    <t>48.14213</t>
  </si>
  <si>
    <t>0.1672</t>
  </si>
  <si>
    <t>72289</t>
  </si>
  <si>
    <t>Sainte-Jalle</t>
  </si>
  <si>
    <t>Saint-Jalle,Sainte-Jalle</t>
  </si>
  <si>
    <t>44.3431</t>
  </si>
  <si>
    <t>5.28858</t>
  </si>
  <si>
    <t>26306</t>
  </si>
  <si>
    <t>Sainte-Innocence</t>
  </si>
  <si>
    <t>44.72563</t>
  </si>
  <si>
    <t>0.40851</t>
  </si>
  <si>
    <t>Sainte-Honorine-la-Guillaume</t>
  </si>
  <si>
    <t>Sainte-Honorine,Sainte-Honorine-la-Guillaume</t>
  </si>
  <si>
    <t>48.78037</t>
  </si>
  <si>
    <t>-0.37916</t>
  </si>
  <si>
    <t>61408</t>
  </si>
  <si>
    <t>Sainte-Honorine-la-Chardonne</t>
  </si>
  <si>
    <t>Sainte-Honorine,Sainte-Honorine-la-Chardonne</t>
  </si>
  <si>
    <t>48.82443</t>
  </si>
  <si>
    <t>-0.48575</t>
  </si>
  <si>
    <t>61407</t>
  </si>
  <si>
    <t>Sainte-Honorine-du-Fay</t>
  </si>
  <si>
    <t>Sainte-Honorine,Sainte-Honorine-du-Fay</t>
  </si>
  <si>
    <t>49.07775</t>
  </si>
  <si>
    <t>-0.49295</t>
  </si>
  <si>
    <t>14592</t>
  </si>
  <si>
    <t>Sainte-Honorine-des-Pertes</t>
  </si>
  <si>
    <t>Sainte-Honorine,Sainte-Honorine-des Perthes,Sainte-Honorine-des-Pertes</t>
  </si>
  <si>
    <t>49.34823</t>
  </si>
  <si>
    <t>-0.80667</t>
  </si>
  <si>
    <t>14591</t>
  </si>
  <si>
    <t>Sainte-Honorine-de-Ducy</t>
  </si>
  <si>
    <t>Sainte-Honorine,Sainte-Honorine-de-Ducy</t>
  </si>
  <si>
    <t>49.14623</t>
  </si>
  <si>
    <t>-0.77539</t>
  </si>
  <si>
    <t>14590</t>
  </si>
  <si>
    <t>Sainte-Hoilde</t>
  </si>
  <si>
    <t>48.84048</t>
  </si>
  <si>
    <t>5.08626</t>
  </si>
  <si>
    <t>Sainte-Hermine</t>
  </si>
  <si>
    <t>Hermand-le-Guerrier,Hermine-sur-Sinagne,Sainte-Hermine</t>
  </si>
  <si>
    <t>46.55605</t>
  </si>
  <si>
    <t>-1.05564</t>
  </si>
  <si>
    <t>Sainte-Hélène-sur-Isère</t>
  </si>
  <si>
    <t>Sainte-Helene-sur-Isere</t>
  </si>
  <si>
    <t>Les Forges,Sainte-Helene,Sainte-Helene-sur-Isere,Sainte-Hélène,Sainte-Hélène-sur-Isère</t>
  </si>
  <si>
    <t>45.61434</t>
  </si>
  <si>
    <t>6.32052</t>
  </si>
  <si>
    <t>73241</t>
  </si>
  <si>
    <t>Sainte-Hélène-du-Lac</t>
  </si>
  <si>
    <t>Sainte-Helene-du-Lac</t>
  </si>
  <si>
    <t>Commune-du-Lac,Sainte-Helene,Sainte-Helene-du-Lac,Sainte-Hélène,Sainte-Hélène-du-Lac</t>
  </si>
  <si>
    <t>45.48306</t>
  </si>
  <si>
    <t>6.06532</t>
  </si>
  <si>
    <t>73240</t>
  </si>
  <si>
    <t>Sainte-Hélène-Bondeville</t>
  </si>
  <si>
    <t>Sainte-Helene-Bondeville</t>
  </si>
  <si>
    <t>Dambarvalle,Sainte-Helene,Sainte-Helene-Bondeville,Sainte-Hélène,Sainte-Hélène-Bondeville</t>
  </si>
  <si>
    <t>49.77453</t>
  </si>
  <si>
    <t>0.4611</t>
  </si>
  <si>
    <t>76587</t>
  </si>
  <si>
    <t>Bois de Sainte-Hélène</t>
  </si>
  <si>
    <t>Bois de Sainte-Helene</t>
  </si>
  <si>
    <t>Bois de Sainte-Helene,Bois de Sainte-Hélène</t>
  </si>
  <si>
    <t>48.3038</t>
  </si>
  <si>
    <t>6.66737</t>
  </si>
  <si>
    <t>Sainte-Hélène</t>
  </si>
  <si>
    <t>Sainte-Helene</t>
  </si>
  <si>
    <t>Sainte-Helene,Sainte-Hélène</t>
  </si>
  <si>
    <t>48.29071</t>
  </si>
  <si>
    <t>6.65626</t>
  </si>
  <si>
    <t>88418</t>
  </si>
  <si>
    <t>Sainte-Helene,Sainte-Hélène,Santez-Elen</t>
  </si>
  <si>
    <t>47.71958</t>
  </si>
  <si>
    <t>-3.20463</t>
  </si>
  <si>
    <t>56220</t>
  </si>
  <si>
    <t>47.19819</t>
  </si>
  <si>
    <t>3.06067</t>
  </si>
  <si>
    <t>Phorien-sur-Guye,Sainte-Helene,Sainte-Hélène,Sources-de-Guye</t>
  </si>
  <si>
    <t>46.75749</t>
  </si>
  <si>
    <t>4.6431</t>
  </si>
  <si>
    <t>71426</t>
  </si>
  <si>
    <t>44.96542</t>
  </si>
  <si>
    <t>-0.88423</t>
  </si>
  <si>
    <t>33417</t>
  </si>
  <si>
    <t>43.69042</t>
  </si>
  <si>
    <t>7.23484</t>
  </si>
  <si>
    <t>Sainte-Gertrude</t>
  </si>
  <si>
    <t>49.54474</t>
  </si>
  <si>
    <t>0.7057</t>
  </si>
  <si>
    <t>76418</t>
  </si>
  <si>
    <t>Sainte-Geneviève-sur-Argence</t>
  </si>
  <si>
    <t>Sainte-Genevieve-sur-Argence</t>
  </si>
  <si>
    <t>Sainte-Genevieve,Sainte-Genevieve-sur-Argence,Sainte-Geneviève,Sainte-Geneviève-sur-Argence,Sant Jurveva,Sant Jurvèva,Sent Jurveva,Sent Jurvèva,Sent-Zhenev'ev-sjur-Arzhans,Sent-Zhenevev-sjur-Arzhans,a er rang ke he pan sheng re na wei ye fu,Сент-Женевьев-сюр-Аржанс,Сент-Женевєв-сюр-Аржанс,سین-گنویوے-سر-ارگنکے,阿尔让克河畔圣热纳维耶夫</t>
  </si>
  <si>
    <t>44.80311</t>
  </si>
  <si>
    <t>2.7581</t>
  </si>
  <si>
    <t>Sainte-Geneviève-lès-Gasny</t>
  </si>
  <si>
    <t>Sainte-Genevieve-les-Gasny</t>
  </si>
  <si>
    <t>Sainte-Genevieve,Sainte-Genevieve-les-Gasny,Sainte-Geneviève,Sainte-Geneviève-lès-Gasny</t>
  </si>
  <si>
    <t>49.08309</t>
  </si>
  <si>
    <t>1.58501</t>
  </si>
  <si>
    <t>27540</t>
  </si>
  <si>
    <t>Sainte-Geneviève-en-Caux</t>
  </si>
  <si>
    <t>Sainte-Genevieve-en-Caux</t>
  </si>
  <si>
    <t>Sainte-Genevieve,Sainte-Genevieve-en-Caux,Sainte-Geneviève,Sainte-Geneviève-en-Caux</t>
  </si>
  <si>
    <t>49.7369</t>
  </si>
  <si>
    <t>1.0325</t>
  </si>
  <si>
    <t>76063</t>
  </si>
  <si>
    <t>Sainte-Geneviève</t>
  </si>
  <si>
    <t>Sainte-Genevieve</t>
  </si>
  <si>
    <t>Sainte-Genevieve-en-Bray,Sainte-Geneviève-en-Bray</t>
  </si>
  <si>
    <t>76578</t>
  </si>
  <si>
    <t>Sainte-Geneviève-des-Bois</t>
  </si>
  <si>
    <t>Sainte-Genevieve-des-Bois</t>
  </si>
  <si>
    <t>Colbert-la-Reunion,Colbert-la-Réunion,Sainte-Genevieve,Sainte-Genevieve-des-Bois,Sainte-Geneviève,Sainte-Geneviève-des-Bois,Sent-Zhenev'ev-de-Bua,Ste-Genevieve-des-Bois,Ste-Geneviève-des-Bois,Сент-Женевьев-де-Буа</t>
  </si>
  <si>
    <t>48.64682</t>
  </si>
  <si>
    <t>2.31965</t>
  </si>
  <si>
    <t>91549</t>
  </si>
  <si>
    <t>Sainte-Genevieve,Sainte-Genevieve-des-Bois,Sainte-Geneviève,Sainte-Geneviève-des-Bois,Sent-Zhenev'ev-de-Bua,Сент-Женевьев-де-Буа</t>
  </si>
  <si>
    <t>47.81777</t>
  </si>
  <si>
    <t>2.81652</t>
  </si>
  <si>
    <t>45278</t>
  </si>
  <si>
    <t>Sainte-Genevieve,Sainte-Geneviève</t>
  </si>
  <si>
    <t>49.72035</t>
  </si>
  <si>
    <t>4.07352</t>
  </si>
  <si>
    <t>02678</t>
  </si>
  <si>
    <t>49.65771</t>
  </si>
  <si>
    <t>-1.31116</t>
  </si>
  <si>
    <t>50469</t>
  </si>
  <si>
    <t>49.2892</t>
  </si>
  <si>
    <t>2.19904</t>
  </si>
  <si>
    <t>60575</t>
  </si>
  <si>
    <t>Mont-Bon-Air,Montcailloux,Sainte-Genevieve,Sainte-Geneviève,Silvie</t>
  </si>
  <si>
    <t>48.87005</t>
  </si>
  <si>
    <t>6.11845</t>
  </si>
  <si>
    <t>54474</t>
  </si>
  <si>
    <t>29151</t>
  </si>
  <si>
    <t>Sainte-Gemmes-sur-Loire</t>
  </si>
  <si>
    <t>Sainte-Gemme,Sainte-Gemmes-sur Loire,Sent-Zhemm-sjur-Luar,lu wa er he pan sheng re mei,Сент-Жемм-сюр-Луар,سین-گممس-سر-لڑے,卢瓦尔河畔圣热梅</t>
  </si>
  <si>
    <t>47.4229</t>
  </si>
  <si>
    <t>-0.55684</t>
  </si>
  <si>
    <t>49278</t>
  </si>
  <si>
    <t>Sainte-Gemmes-le-Robert</t>
  </si>
  <si>
    <t>Jeune,Jouanne,Mont-Rochard,Saint-Gemmes-le-Robert,Sainte-Gemmes,Sainte-Gemmes-le-Robert</t>
  </si>
  <si>
    <t>48.1971</t>
  </si>
  <si>
    <t>-0.37406</t>
  </si>
  <si>
    <t>53218</t>
  </si>
  <si>
    <t>Sainte-Gemmes</t>
  </si>
  <si>
    <t>Gentlibre,Sainte-Gemmes</t>
  </si>
  <si>
    <t>47.79321</t>
  </si>
  <si>
    <t>1.27</t>
  </si>
  <si>
    <t>41171</t>
  </si>
  <si>
    <t>Sainte-Gemme-Moronval</t>
  </si>
  <si>
    <t>Moronval,Saint-Denis-de Moronval,Sainte-Gemme-Moronval</t>
  </si>
  <si>
    <t>48.73844</t>
  </si>
  <si>
    <t>1.41452</t>
  </si>
  <si>
    <t>28332</t>
  </si>
  <si>
    <t>Sainte-Gemme-Martaillac</t>
  </si>
  <si>
    <t>Sainte-Gemme,Sainte-Gemme-Martaillac</t>
  </si>
  <si>
    <t>44.36007</t>
  </si>
  <si>
    <t>0.15905</t>
  </si>
  <si>
    <t>47244</t>
  </si>
  <si>
    <t>Sainte-Gemme-la-Plaine</t>
  </si>
  <si>
    <t>Les Bruyeres,Les Bruyères,Sainte-Gemme,Sainte-Gemme-la-Plaine</t>
  </si>
  <si>
    <t>46.48372</t>
  </si>
  <si>
    <t>-1.1122</t>
  </si>
  <si>
    <t>85216</t>
  </si>
  <si>
    <t>Sainte-Gemmes-d'Andigné</t>
  </si>
  <si>
    <t>Sainte-Gemmes-d'Andigne</t>
  </si>
  <si>
    <t>Mont-Joli,Sainte-Gemme,Sainte-Gemmes d'Andigne,Sainte-Gemmes-d'Andigne,Sainte-Gemmes-dAndigne,Sainte-Gemmes-dAndigné,Sainte-Gemmes-d’Andigné</t>
  </si>
  <si>
    <t>Forêt de Sainte-Gemme</t>
  </si>
  <si>
    <t>Foret de Sainte-Gemme</t>
  </si>
  <si>
    <t>46.48095</t>
  </si>
  <si>
    <t>-1.13844</t>
  </si>
  <si>
    <t>Sainte-Gemme</t>
  </si>
  <si>
    <t>Marinville-Libreville,Montagron,Sainte-Gemme</t>
  </si>
  <si>
    <t>49.14131</t>
  </si>
  <si>
    <t>3.67095</t>
  </si>
  <si>
    <t>51480</t>
  </si>
  <si>
    <t>Sainte-Gemme-en-Sancerrois</t>
  </si>
  <si>
    <t>Bel-Air</t>
  </si>
  <si>
    <t>18208</t>
  </si>
  <si>
    <t>46.9013</t>
  </si>
  <si>
    <t>-0.28784</t>
  </si>
  <si>
    <t>79250</t>
  </si>
  <si>
    <t>46.85238</t>
  </si>
  <si>
    <t>1.34004</t>
  </si>
  <si>
    <t>36193</t>
  </si>
  <si>
    <t>Gemme-la-Riviere,Gemme-la-Rivière,Sainte-Gemme</t>
  </si>
  <si>
    <t>45.771</t>
  </si>
  <si>
    <t>-0.88966</t>
  </si>
  <si>
    <t>17330</t>
  </si>
  <si>
    <t>44.62034</t>
  </si>
  <si>
    <t>0.06973</t>
  </si>
  <si>
    <t>33404</t>
  </si>
  <si>
    <t>Sainte-Gemme,Sainte-Gemme-les-Farguettes,Sainte-Gemme-lès-Farguettes</t>
  </si>
  <si>
    <t>44.08943</t>
  </si>
  <si>
    <t>2.20046</t>
  </si>
  <si>
    <t>81249</t>
  </si>
  <si>
    <t>Leon,Les Sablons,Léon,Sainte-Gemme,Unite,Unité</t>
  </si>
  <si>
    <t>43.78157</t>
  </si>
  <si>
    <t>0.79926</t>
  </si>
  <si>
    <t>32376</t>
  </si>
  <si>
    <t>Sainte-Gauburge-Sainte-Colombe</t>
  </si>
  <si>
    <t>Sainte-Gauburge,Sainte-Gauburge-Sainte-Colombe,Sent-Gobjurzh-Sent-Kolomb,sheng ge bi er re-sheng ke long bu,Сент-Гобюрж-Сент-Коломб,سین-گوبرگے-سین-کولومبے,圣戈比尔热-圣科隆布</t>
  </si>
  <si>
    <t>48.71722</t>
  </si>
  <si>
    <t>0.43126</t>
  </si>
  <si>
    <t>61389</t>
  </si>
  <si>
    <t>Sainte-Gauburge</t>
  </si>
  <si>
    <t>48.32444</t>
  </si>
  <si>
    <t>0.65545</t>
  </si>
  <si>
    <t>61379</t>
  </si>
  <si>
    <t>Saint-Égarec</t>
  </si>
  <si>
    <t>Saint-Egarec</t>
  </si>
  <si>
    <t>Sainte-Foy-Tarentaise</t>
  </si>
  <si>
    <t>Sainte-Foy,Sainte-Foy-Tarentaise,Valamont</t>
  </si>
  <si>
    <t>45.58897</t>
  </si>
  <si>
    <t>6.88506</t>
  </si>
  <si>
    <t>73232</t>
  </si>
  <si>
    <t>Sainte-Foy-Saint-Sulpice</t>
  </si>
  <si>
    <t>Sainte Foy,Sainte-Foy-Saint-Sulpice</t>
  </si>
  <si>
    <t>45.76814</t>
  </si>
  <si>
    <t>4.12843</t>
  </si>
  <si>
    <t>Sainte-Foy-lès-Lyon</t>
  </si>
  <si>
    <t>Sainte-Foy-les-Lyon</t>
  </si>
  <si>
    <t>Beauvais-l'Isle-Barbe,Bonnefey,Canton-Chalier,Canton-Egalite,Canton-Egalité,Canton-de-Marat,Canton-de-la-Convention,Canton-de-la-Federation,Canton-de-la-Fédération,Canton-de-la-Liberte,Canton-de-la-Liberté,Canton-de-la-Montagne,Canton-de-la-Raison,Canton-le-Peletier,Canton-sans-Culotte,Commune-Affranchie,Commune-Chalier,Mont-Chalier,Quartier-de-la-Montagne,Saint-Foy,Sainte-Foy,Sainte-Foy-les-Lyon,Sainte-Foy-lez-Lyon,Sainte-Foy-lès-Lyon,Sent Foa le Lion,Sent-Fua-le-Lion,saengteupualeliong,santo=fowa=re=riyon,snt fwa llywn,Сент Фоа ле Лион,Сент-Фуа-ле-Лион,Сент-Фуа-ле-Ліон,سنت فوآ للیون,سین-فوے-لیس-لیوں,サント＝フォワ＝レ＝リヨン,생트푸아레리옹</t>
  </si>
  <si>
    <t>45.73375</t>
  </si>
  <si>
    <t>4.80259</t>
  </si>
  <si>
    <t>69202</t>
  </si>
  <si>
    <t>Sainte-Foy-l'Argentière</t>
  </si>
  <si>
    <t>Sainte-Foy-l'Argentiere</t>
  </si>
  <si>
    <t>Foy-sur-Brevenne,Saint-Foy-l'Argentiere,Saint-Foy-l'Argentière,Sainte-Foy,Sainte-Foy-l'Argentiere,Sainte-Foy-l'Argentière</t>
  </si>
  <si>
    <t>45.70823</t>
  </si>
  <si>
    <t>4.47025</t>
  </si>
  <si>
    <t>69201</t>
  </si>
  <si>
    <t>Sainte-Foy-la-Longue</t>
  </si>
  <si>
    <t>Foy la-Longue,Sainte-Foy,Sainte-Foy-la-Longue</t>
  </si>
  <si>
    <t>44.61005</t>
  </si>
  <si>
    <t>-0.1456</t>
  </si>
  <si>
    <t>33403</t>
  </si>
  <si>
    <t>Sainte-Foy-la-Grande</t>
  </si>
  <si>
    <t>Bonne-Foy,Sainte-Foy,Sainte-Foy-la-Grande,Sent-Fua-la-Grand,Senta Fe la Granda,da sheng fu wa,santo=fowa=ra=gurando,Сент-Фуа-ла-Гранд,سین-فوے-لا-گراندے,サント＝フォワ＝ラ＝グランド,大圣富瓦</t>
  </si>
  <si>
    <t>44.84073</t>
  </si>
  <si>
    <t>0.2172</t>
  </si>
  <si>
    <t>33402</t>
  </si>
  <si>
    <t>Sainte-Foy-de-Peyrolières</t>
  </si>
  <si>
    <t>Sainte-Foy-de-Peyrolieres</t>
  </si>
  <si>
    <t>Peyroulieres,Peyroulières,Sainte-Foy,Sainte-Foy de Peyrollieres,Sainte-Foy de Peyrollières,Sainte-Foy-de-Peyrolieres,Sainte-Foy-de-Peyrolières,Sainte-Foy-de-Peyrolleres,Sainte-Foy-de-Peyrollères</t>
  </si>
  <si>
    <t>43.49312</t>
  </si>
  <si>
    <t>1.14588</t>
  </si>
  <si>
    <t>31481</t>
  </si>
  <si>
    <t>Sainte-Foy-de-Montgommery</t>
  </si>
  <si>
    <t>Sainte-Foy</t>
  </si>
  <si>
    <t>48.95872</t>
  </si>
  <si>
    <t>0.17467</t>
  </si>
  <si>
    <t>Sainte-Foy-de-Longas</t>
  </si>
  <si>
    <t>Sainte-Foy,Sainte-Foy-de-Longas</t>
  </si>
  <si>
    <t>44.92534</t>
  </si>
  <si>
    <t>0.75139</t>
  </si>
  <si>
    <t>24407</t>
  </si>
  <si>
    <t>Sainte-Foy-de-Belvès</t>
  </si>
  <si>
    <t>Sainte-Foy-de-Belves</t>
  </si>
  <si>
    <t>Sainte-Foy,Sainte-Foy-de-Belves,Sainte-Foy-de-Belvès</t>
  </si>
  <si>
    <t>44.72388</t>
  </si>
  <si>
    <t>1.03883</t>
  </si>
  <si>
    <t>24406</t>
  </si>
  <si>
    <t>Sainte-Foy-d'Aigrefeuille</t>
  </si>
  <si>
    <t>L'Unite,L'Unité,Sainte-Foy,Sainte-Foy-d'Aigrefeuille</t>
  </si>
  <si>
    <t>43.54483</t>
  </si>
  <si>
    <t>1.6052</t>
  </si>
  <si>
    <t>31480</t>
  </si>
  <si>
    <t>49.79523</t>
  </si>
  <si>
    <t>1.13462</t>
  </si>
  <si>
    <t>76577</t>
  </si>
  <si>
    <t>47.4352</t>
  </si>
  <si>
    <t>4.95616</t>
  </si>
  <si>
    <t>Le Desert,Le Désert,Sainte-Foy</t>
  </si>
  <si>
    <t>46.5455</t>
  </si>
  <si>
    <t>-1.67527</t>
  </si>
  <si>
    <t>85214</t>
  </si>
  <si>
    <t>46.278</t>
  </si>
  <si>
    <t>4.1291</t>
  </si>
  <si>
    <t>71415</t>
  </si>
  <si>
    <t>44.89256</t>
  </si>
  <si>
    <t>0.47869</t>
  </si>
  <si>
    <t>24037</t>
  </si>
  <si>
    <t>43.93687</t>
  </si>
  <si>
    <t>-0.33292</t>
  </si>
  <si>
    <t>40258</t>
  </si>
  <si>
    <t>Sainte-Fortunade</t>
  </si>
  <si>
    <t>Sainte-Fortunade,Sent-Fortjunad,Senta Fortunada,sheng fu er di na de,Сент-Фортюнад,سین-فورتنادے,圣福尔蒂纳德</t>
  </si>
  <si>
    <t>45.20691</t>
  </si>
  <si>
    <t>1.77117</t>
  </si>
  <si>
    <t>19203</t>
  </si>
  <si>
    <t>Sainte-Foi</t>
  </si>
  <si>
    <t>43.12898</t>
  </si>
  <si>
    <t>1.91484</t>
  </si>
  <si>
    <t>09260</t>
  </si>
  <si>
    <t>Sainte-Florine</t>
  </si>
  <si>
    <t>Florine-le-Charbon,Sainte-Florine,Santa Florina,Sent-Florin,santo=furorinu,sheng fu luo lan,Сент-Флорин,سین-فلورنے,サント＝フロリーヌ,圣弗洛兰</t>
  </si>
  <si>
    <t>45.40519</t>
  </si>
  <si>
    <t>3.31732</t>
  </si>
  <si>
    <t>43185</t>
  </si>
  <si>
    <t>Sainte-Florence</t>
  </si>
  <si>
    <t>L'Hebergement-Idreau,L'Hébergement-Idreau,Sainte-Florence</t>
  </si>
  <si>
    <t>46.79691</t>
  </si>
  <si>
    <t>-1.15321</t>
  </si>
  <si>
    <t>85084</t>
  </si>
  <si>
    <t>44.81304</t>
  </si>
  <si>
    <t>-0.09166</t>
  </si>
  <si>
    <t>33401</t>
  </si>
  <si>
    <t>Sainte-Flaive-des-Loups</t>
  </si>
  <si>
    <t>Louvetiere,Louvetière,Sainte-Flaive,Sainte-Flaive-des-Loups</t>
  </si>
  <si>
    <t>46.61208</t>
  </si>
  <si>
    <t>-1.57978</t>
  </si>
  <si>
    <t>85211</t>
  </si>
  <si>
    <t>Saint-Efflam</t>
  </si>
  <si>
    <t>48.57144</t>
  </si>
  <si>
    <t>-3.28265</t>
  </si>
  <si>
    <t>Sainte-Feyre-la-Montagne</t>
  </si>
  <si>
    <t>Sainte-Feyre,Sainte-Feyre-la-Montagne</t>
  </si>
  <si>
    <t>45.89951</t>
  </si>
  <si>
    <t>2.24376</t>
  </si>
  <si>
    <t>23194</t>
  </si>
  <si>
    <t>Sainte-Feyre</t>
  </si>
  <si>
    <t>46.13904</t>
  </si>
  <si>
    <t>23193</t>
  </si>
  <si>
    <t>Sainte-Féréole</t>
  </si>
  <si>
    <t>Sainte-Fereole</t>
  </si>
  <si>
    <t>Montagne-Frimaire,Montfrimaire,Saint-Fereole,Saint-Féréole,Sainte-Fereole,Sainte-Féréole</t>
  </si>
  <si>
    <t>45.22932</t>
  </si>
  <si>
    <t>1.58248</t>
  </si>
  <si>
    <t>19202</t>
  </si>
  <si>
    <t>Sainte-Fauste</t>
  </si>
  <si>
    <t>La Ferte-les-Bois,La Ferté-les-Bois,Sainte-Fauste,Sent-Fost,sheng fu si te,Сент-Фост,سین-فوستے,圣福斯特</t>
  </si>
  <si>
    <t>46.85749</t>
  </si>
  <si>
    <t>1.86494</t>
  </si>
  <si>
    <t>36190</t>
  </si>
  <si>
    <t>Sainte-Eusoye</t>
  </si>
  <si>
    <t>49.57854</t>
  </si>
  <si>
    <t>2.24507</t>
  </si>
  <si>
    <t>60573</t>
  </si>
  <si>
    <t>Saint-Euphraise-et-Clairizet</t>
  </si>
  <si>
    <t>Ardrecours</t>
  </si>
  <si>
    <t>49.21356</t>
  </si>
  <si>
    <t>3.88556</t>
  </si>
  <si>
    <t>51479</t>
  </si>
  <si>
    <t>Sainte-Euphémie-sur-Ouvèze</t>
  </si>
  <si>
    <t>Sainte-Euphemie-sur-Ouveze</t>
  </si>
  <si>
    <t>Sainte Euphemie,Sainte Euphémie,Sainte-Euphemie-sur-Ouveze,Sainte-Euphemie-sur-l'Quveze,Sainte-Euphémie-sur-Ouvèze,Sainte-Euphémie-sur-l'Quvèze</t>
  </si>
  <si>
    <t>44.3002</t>
  </si>
  <si>
    <t>5.37895</t>
  </si>
  <si>
    <t>26303</t>
  </si>
  <si>
    <t>Sainte-Euphémie</t>
  </si>
  <si>
    <t>Sainte-Euphemie</t>
  </si>
  <si>
    <t>Sainte-Euphemie,Sainte-Euphémie</t>
  </si>
  <si>
    <t>45.97101</t>
  </si>
  <si>
    <t>4.79853</t>
  </si>
  <si>
    <t>01353</t>
  </si>
  <si>
    <t>Sainte-Eulalie-en-Born</t>
  </si>
  <si>
    <t>Sainte-Eulalie,Sainte-Eulalie-en-Born</t>
  </si>
  <si>
    <t>44.27402</t>
  </si>
  <si>
    <t>-1.1832</t>
  </si>
  <si>
    <t>40257</t>
  </si>
  <si>
    <t>Sainte-Eulalie-d'Olt</t>
  </si>
  <si>
    <t>Sainte-Eulalie,Sainte-Eulalie-d'Olt,Sainte-Eulalie-de Rive d'Olt</t>
  </si>
  <si>
    <t>44.46452</t>
  </si>
  <si>
    <t>2.94555</t>
  </si>
  <si>
    <t>12219</t>
  </si>
  <si>
    <t>Sainte-Eulalie-d'Eymet</t>
  </si>
  <si>
    <t>Sainte-Eulalie,Sainte-Eulalie-d'Eymet</t>
  </si>
  <si>
    <t>44.70057</t>
  </si>
  <si>
    <t>0.36595</t>
  </si>
  <si>
    <t>Sainte-Eulalie-de-Cernon</t>
  </si>
  <si>
    <t>Sainte-Eulalie,Sainte-Eulalie-de-Cernon,Sainte-Eulalie-du-Cernon,Sent-Ehlali-de-Sernon,Sent-Elali-de-Sernon,Senta Aularia de Larzac,Senta Aularia de Sarnon,Senta Aulària de Larzac,Senta Aulària de Sarnon,Source-Libre,sheng e la li ye de sai er nong,Сент-Елалі-де-Сернон,Сент-Элали-де-Сернон,سین-یلے-دے-کرنوں,圣厄拉利耶德塞尔农</t>
  </si>
  <si>
    <t>43.98244</t>
  </si>
  <si>
    <t>3.1359</t>
  </si>
  <si>
    <t>12220</t>
  </si>
  <si>
    <t>Sainte-Eulalie-d'Ans</t>
  </si>
  <si>
    <t>Sainte-Eulalie,Sainte-Eulalie-d'Ans,Sainte-Eulalie-dAns,sheng e la li ye dang,圣厄拉利耶当</t>
  </si>
  <si>
    <t>45.24718</t>
  </si>
  <si>
    <t>1.01822</t>
  </si>
  <si>
    <t>24401</t>
  </si>
  <si>
    <t>Forêt de Sainte-Eulalie</t>
  </si>
  <si>
    <t>Foret de Sainte-Eulalie</t>
  </si>
  <si>
    <t>Sainte-Eulalie</t>
  </si>
  <si>
    <t>Basse-Maronne,Sainte-Eulalie</t>
  </si>
  <si>
    <t>45.11771</t>
  </si>
  <si>
    <t>2.37374</t>
  </si>
  <si>
    <t>15186</t>
  </si>
  <si>
    <t>Sainte-Eulalie-en-Royans</t>
  </si>
  <si>
    <t>26302</t>
  </si>
  <si>
    <t>44.9081</t>
  </si>
  <si>
    <t>-0.47316</t>
  </si>
  <si>
    <t>33397</t>
  </si>
  <si>
    <t>Basse-Maronne,Le Bleynet,Sainte-Eulalie,Source-de-Loire</t>
  </si>
  <si>
    <t>44.81042</t>
  </si>
  <si>
    <t>4.18966</t>
  </si>
  <si>
    <t>07235</t>
  </si>
  <si>
    <t>44.79076</t>
  </si>
  <si>
    <t>3.46665</t>
  </si>
  <si>
    <t>48149</t>
  </si>
  <si>
    <t>43.98766</t>
  </si>
  <si>
    <t>4.29882</t>
  </si>
  <si>
    <t>30126</t>
  </si>
  <si>
    <t>43.24566</t>
  </si>
  <si>
    <t>2.21329</t>
  </si>
  <si>
    <t>11340</t>
  </si>
  <si>
    <t>Sainte-Eugénie-de-Villeneuve</t>
  </si>
  <si>
    <t>Sainte-Eugenie-de-Villeneuve</t>
  </si>
  <si>
    <t>Sainte-Eugenie,Sainte-Eugenie-de-Villeneuve,Sainte-Eugénie,Sainte-Eugénie-de-Villeneuve</t>
  </si>
  <si>
    <t>45.13922</t>
  </si>
  <si>
    <t>3.62325</t>
  </si>
  <si>
    <t>43183</t>
  </si>
  <si>
    <t>Sainte-Éturien</t>
  </si>
  <si>
    <t>Sainte-Eturien</t>
  </si>
  <si>
    <t>22228</t>
  </si>
  <si>
    <t>Saint-Escobille</t>
  </si>
  <si>
    <t>Saint-Escobille,Sent-Eskobij,sheng ai si ke bi lei,Сент-Ескобий,Сент-Ескобій,سینٹ-یسکوبلے,圣埃斯科比勒</t>
  </si>
  <si>
    <t>91547</t>
  </si>
  <si>
    <t>Sainte-Enimie</t>
  </si>
  <si>
    <t>Puy-Roc,Sainte-Enimie,Sainte-Énimie,Santa Enimia,Sent Animi,Sent-Enimi,santenimi,sheng ai ni mi ye,synt anymy,Сент Аними,Сент-Еними,Сент-Енімі,سین-ینمئے,سینت انیمی,サンテニミー,圣埃尼米耶</t>
  </si>
  <si>
    <t>44.36583</t>
  </si>
  <si>
    <t>3.4114</t>
  </si>
  <si>
    <t>Sainte-Engrâce</t>
  </si>
  <si>
    <t>Sainte-Engrace</t>
  </si>
  <si>
    <t>Sainte-Engrace,Sainte-Engrâce,Santa Grazi,Sent-Angras,Senta Gracia,Senta Gràcia,Urdatx,sheng ang ge la ke,Сент-Анграс,سین-اراکے,圣昂格拉克</t>
  </si>
  <si>
    <t>42.99605</t>
  </si>
  <si>
    <t>-0.81239</t>
  </si>
  <si>
    <t>64475</t>
  </si>
  <si>
    <t>Sainte-Élisabeth</t>
  </si>
  <si>
    <t>Sainte-Elisabeth</t>
  </si>
  <si>
    <t>47.97872</t>
  </si>
  <si>
    <t>4.23468</t>
  </si>
  <si>
    <t>10058</t>
  </si>
  <si>
    <t>Saint-Égrève</t>
  </si>
  <si>
    <t>Saint-Egreve</t>
  </si>
  <si>
    <t>Saint Egreve,Saint-Egreve,Saint-Égrève,Sainte-Egreve,Sainte-Égrève,San Egreve,Sent-Egrev,Sent-Ehgrev,St. Egreve,Vence,sheng ai ge lei fu,Сент-Егрев,Сент-Эгрев,سینٹ-ایگریوے,圣埃格雷夫</t>
  </si>
  <si>
    <t>45.23313</t>
  </si>
  <si>
    <t>5.68154</t>
  </si>
  <si>
    <t>38382</t>
  </si>
  <si>
    <t>Sainte-Eanne</t>
  </si>
  <si>
    <t>79246</t>
  </si>
  <si>
    <t>Sainte-Dode</t>
  </si>
  <si>
    <t>Montagne-sur-Bayse,Sainte-Dode</t>
  </si>
  <si>
    <t>43.42021</t>
  </si>
  <si>
    <t>0.36328</t>
  </si>
  <si>
    <t>32373</t>
  </si>
  <si>
    <t>Saint-Edmond</t>
  </si>
  <si>
    <t>46.20316</t>
  </si>
  <si>
    <t>4.21076</t>
  </si>
  <si>
    <t>71408</t>
  </si>
  <si>
    <t>Saint-Eden</t>
  </si>
  <si>
    <t>-4.18333</t>
  </si>
  <si>
    <t>29185</t>
  </si>
  <si>
    <t>Sainte-Croix-Vallée-Française</t>
  </si>
  <si>
    <t>Sainte-Croix-Vallee-Francaise</t>
  </si>
  <si>
    <t>Centre-de-Vallee-Francaise,Centre-de-Vallée-Française,Saint-Croix-de-Vallee-Francaise,Saint-Croix-de-Vallée-Française,Sainte-Croix,Sainte-Croix-Vallee-Francaise,Sainte-Croix-Vallée-Française,Sainte-Croix-de-Vallee-Francaise,Sainte-Croix-de-Vallée-Française</t>
  </si>
  <si>
    <t>44.17977</t>
  </si>
  <si>
    <t>3.74178</t>
  </si>
  <si>
    <t>48144</t>
  </si>
  <si>
    <t>Sainte-Croix-sur-Orne</t>
  </si>
  <si>
    <t>Sainte-Croix,Sainte-Croix-sur-Orne</t>
  </si>
  <si>
    <t>48.77923</t>
  </si>
  <si>
    <t>-0.29245</t>
  </si>
  <si>
    <t>61339</t>
  </si>
  <si>
    <t>Sainte-Croix-sur-Mer</t>
  </si>
  <si>
    <t>Sainte-Croix,Sainte-Croix-sur-Mer</t>
  </si>
  <si>
    <t>49.31378</t>
  </si>
  <si>
    <t>-0.51102</t>
  </si>
  <si>
    <t>14569</t>
  </si>
  <si>
    <t>Sainte-Croix-sur-Buchy</t>
  </si>
  <si>
    <t>Sainte Croix,Sainte-Croix-sur-Buchy</t>
  </si>
  <si>
    <t>49.56463</t>
  </si>
  <si>
    <t>1.3506</t>
  </si>
  <si>
    <t>76571</t>
  </si>
  <si>
    <t>Sainte-Croix-sur-Aizier</t>
  </si>
  <si>
    <t>Sainte-Croix,Sainte-Croix-sur-Aizier</t>
  </si>
  <si>
    <t>49.41675</t>
  </si>
  <si>
    <t>0.62999</t>
  </si>
  <si>
    <t>27107</t>
  </si>
  <si>
    <t>Sainte-Croix-Hague</t>
  </si>
  <si>
    <t>Sainte-Croix,Sainte-Croix-Hague</t>
  </si>
  <si>
    <t>49.63845</t>
  </si>
  <si>
    <t>-1.77285</t>
  </si>
  <si>
    <t>Sainte-Croix-Grand-Tonne</t>
  </si>
  <si>
    <t>Sainte-Croix,Sainte-Croix-Grand-Tonne</t>
  </si>
  <si>
    <t>49.23155</t>
  </si>
  <si>
    <t>-0.56285</t>
  </si>
  <si>
    <t>14098</t>
  </si>
  <si>
    <t>Sainte-Croix-en-Plaine</t>
  </si>
  <si>
    <t>Heilig-Kreuz,Saint-Croix,Sent-Krua-en-Plen,Сент-Круа-ен-Плен,سین-کروئی-این -پلانے</t>
  </si>
  <si>
    <t>48.00876</t>
  </si>
  <si>
    <t>7.38556</t>
  </si>
  <si>
    <t>68295</t>
  </si>
  <si>
    <t>Sainte-Croix-en-Jarez</t>
  </si>
  <si>
    <t>Sainte Croix,Sainte-Croix-en-Jarez</t>
  </si>
  <si>
    <t>45.48048</t>
  </si>
  <si>
    <t>4.64393</t>
  </si>
  <si>
    <t>Sainte-Croix-du-Mont</t>
  </si>
  <si>
    <t>Sainte-Croix,Sainte-Croix-du-Mont,Sent-Krua-dju-Mon,Senta Crotz de Prenhac,Senta Crotz deu Mont,sheng ke lu wa ke si-di meng,Сент-Круа-дю-Мон,سین-کروئی-دو-مونٹ,圣克鲁瓦克斯-迪蒙</t>
  </si>
  <si>
    <t>44.59391</t>
  </si>
  <si>
    <t>-0.28132</t>
  </si>
  <si>
    <t>33392</t>
  </si>
  <si>
    <t>Sainte-Croix-Volvestre</t>
  </si>
  <si>
    <t>Sainte-Croix,Sainte-Croix-Volvestre,Sainte-Croix-de-Volvestre</t>
  </si>
  <si>
    <t>43.12538</t>
  </si>
  <si>
    <t>1.17477</t>
  </si>
  <si>
    <t>09257</t>
  </si>
  <si>
    <t>Sainte-Croix-du-Verdon</t>
  </si>
  <si>
    <t>Peiron-sans-Culottes,Sainte-Croix,Sainte-Croix-de-Verdon,Sainte-Croix-du Verdon,Sainte-Croix-du-Verdon,Santa Crotz de Verdon,Sent-Krua-dju-Verdon,sheng ke lu wa ke si-di wei er dong,Сент-Круа-дю-Вердон,سین-کروئی-دو-وردوں,圣克鲁瓦克斯-迪韦尔东</t>
  </si>
  <si>
    <t>43.75916</t>
  </si>
  <si>
    <t>6.15116</t>
  </si>
  <si>
    <t>04176</t>
  </si>
  <si>
    <t>Sainte-Croix-de-Saint-Lô</t>
  </si>
  <si>
    <t>Sainte-Croix-de-Saint-Lo</t>
  </si>
  <si>
    <t>Sainte-Croix,Sainte-Croix-de-Saint-Lo,Sainte-Croix-de-Saint-Lô</t>
  </si>
  <si>
    <t>49.11919</t>
  </si>
  <si>
    <t>-1.03344</t>
  </si>
  <si>
    <t>50032</t>
  </si>
  <si>
    <t>Sainte-Croix-de-Quintillargues</t>
  </si>
  <si>
    <t>Sainte-Croix,Sainte-Croix-de-Quintillargues,Santa Crotz de Quintilhargues,Sent-Krua-de-Kentijarg,sheng ke lu wa de qu an di la er gai,Сент-Круа-де-Кентиярг,Сент-Круа-де-Кентіярг,سین-کروئی-دے-قینتیلرگیس,圣克鲁瓦德屈安蒂拉尔盖</t>
  </si>
  <si>
    <t>43.77251</t>
  </si>
  <si>
    <t>3.90888</t>
  </si>
  <si>
    <t>34248</t>
  </si>
  <si>
    <t>Sainte-Croix-de-Mareuil</t>
  </si>
  <si>
    <t>L'Union-sur-Belle,Sainte-Croix,Sainte-Croix-de-Mareuil</t>
  </si>
  <si>
    <t>45.46221</t>
  </si>
  <si>
    <t>0.42546</t>
  </si>
  <si>
    <t>24394</t>
  </si>
  <si>
    <t>Sainte-Croix-de-Caderle</t>
  </si>
  <si>
    <t>Mont-Bize,Sainte-Croix,Sainte-Croix-de-Caderle</t>
  </si>
  <si>
    <t>44.06932</t>
  </si>
  <si>
    <t>3.86541</t>
  </si>
  <si>
    <t>30246</t>
  </si>
  <si>
    <t>Sainte-Croix</t>
  </si>
  <si>
    <t>Sainte-Croix,Sainte-Croix-de-Beaumont</t>
  </si>
  <si>
    <t>44.73956</t>
  </si>
  <si>
    <t>0.83058</t>
  </si>
  <si>
    <t>24393</t>
  </si>
  <si>
    <t>Sainte-Croix-aux-Mines</t>
  </si>
  <si>
    <t>Sainte-Croix,Sainte-Croix-aux-Mines,Sent-Krua-o-Min,syn-krwyy-a-maynz,Сент-Круа-о-Мин,Сент-Круа-о-Мін,سین-کروئی-آ-مائنز</t>
  </si>
  <si>
    <t>48.26249</t>
  </si>
  <si>
    <t>7.22739</t>
  </si>
  <si>
    <t>68294</t>
  </si>
  <si>
    <t>Sainte-Croix-à-Lauze</t>
  </si>
  <si>
    <t>Sainte-Croix-a-Lauze</t>
  </si>
  <si>
    <t>La Lauze,Sainte-Croix,Sainte-Croix-a-Lauze,Sainte-Croix-à-Lauze,Santa Crotz dAlausa,Sent-Krua-a-Loz,sheng ke lu wa ke si-a luo ci,Сент-Круа-а-Лоз,سین-کروئی-ا-لوزے,圣克鲁瓦克斯-阿洛兹</t>
  </si>
  <si>
    <t>43.9085</t>
  </si>
  <si>
    <t>5.61703</t>
  </si>
  <si>
    <t>04175</t>
  </si>
  <si>
    <t>49.48155</t>
  </si>
  <si>
    <t>02675</t>
  </si>
  <si>
    <t>Croix-Gazonfiere,Croix-Gazonfière,Sainte-Croix,Solnan</t>
  </si>
  <si>
    <t>46.57165</t>
  </si>
  <si>
    <t>5.24608</t>
  </si>
  <si>
    <t>71401</t>
  </si>
  <si>
    <t>45.89431</t>
  </si>
  <si>
    <t>5.05329</t>
  </si>
  <si>
    <t>01342</t>
  </si>
  <si>
    <t>Saint-Croix,Sainte-Croix</t>
  </si>
  <si>
    <t>44.76827</t>
  </si>
  <si>
    <t>5.28352</t>
  </si>
  <si>
    <t>26299</t>
  </si>
  <si>
    <t>44.42653</t>
  </si>
  <si>
    <t>1.96695</t>
  </si>
  <si>
    <t>12217</t>
  </si>
  <si>
    <t>44.34081</t>
  </si>
  <si>
    <t>1.16601</t>
  </si>
  <si>
    <t>43.97213</t>
  </si>
  <si>
    <t>2.06785</t>
  </si>
  <si>
    <t>81326</t>
  </si>
  <si>
    <t>13022</t>
  </si>
  <si>
    <t>Sainte-Consorce</t>
  </si>
  <si>
    <t>Les Marrons,Sainte-Consorce</t>
  </si>
  <si>
    <t>45.77585</t>
  </si>
  <si>
    <t>4.69033</t>
  </si>
  <si>
    <t>69190</t>
  </si>
  <si>
    <t>Sainte-Colome</t>
  </si>
  <si>
    <t>Sent-Kolom,Senta Coloma,sheng ke long,Сент-Колом,سین-کولومے,圣科隆</t>
  </si>
  <si>
    <t>43.10225</t>
  </si>
  <si>
    <t>-0.40366</t>
  </si>
  <si>
    <t>64473</t>
  </si>
  <si>
    <t>Sainte-Colombe-sur-Loing</t>
  </si>
  <si>
    <t>Loing-la-Source,Sainte-Colombe,Sainte-Colombe-sur-Loing</t>
  </si>
  <si>
    <t>47.56964</t>
  </si>
  <si>
    <t>3.23393</t>
  </si>
  <si>
    <t>Sainte-Colombe-sur-l'Hers</t>
  </si>
  <si>
    <t>Sainte-Colombe,Sainte-Colombe-sur-l'Hers</t>
  </si>
  <si>
    <t>42.95227</t>
  </si>
  <si>
    <t>1.9657</t>
  </si>
  <si>
    <t>11336</t>
  </si>
  <si>
    <t>Sainte-Colombe-sur-Guette</t>
  </si>
  <si>
    <t>Sainte-Colombe,Sainte-Colombe-sur-Guette</t>
  </si>
  <si>
    <t>42.74927</t>
  </si>
  <si>
    <t>2.23477</t>
  </si>
  <si>
    <t>11335</t>
  </si>
  <si>
    <t>Sainte-Colombe-sur-Gand</t>
  </si>
  <si>
    <t>Sainte Colombe,Sainte-Colombe-sur-Gand</t>
  </si>
  <si>
    <t>45.87757</t>
  </si>
  <si>
    <t>4.2755</t>
  </si>
  <si>
    <t>42209</t>
  </si>
  <si>
    <t>Sainte-Colombe-près-Vernon</t>
  </si>
  <si>
    <t>Sainte-Colombe-pres-Vernon</t>
  </si>
  <si>
    <t>Sainte-Colombe,Sainte-Colombe-pres-Vernon,Sainte-Colombe-près-Vernon</t>
  </si>
  <si>
    <t>49.09457</t>
  </si>
  <si>
    <t>1.33985</t>
  </si>
  <si>
    <t>27525</t>
  </si>
  <si>
    <t>Sainte-Colombe-la-Commanderie</t>
  </si>
  <si>
    <t>Sainte-Colombe,Sainte-Colombe-la-Campagne</t>
  </si>
  <si>
    <t>0.93333</t>
  </si>
  <si>
    <t>27524</t>
  </si>
  <si>
    <t>Sainte-Colombe-en-Bruilhois</t>
  </si>
  <si>
    <t>Sainte-Colombe,Sainte-Colombe-de-Laplume,Sainte-Colombe-en-Bruilhois,Sent-Kolomb-an-Brjuiua,Senta Coloma de Brulhes,Senta Coloma de Brulhés,Senta Colomba de la Pluma,bu lu yi yue yi de qu sheng ke long bu,Сент-Коломб-ан-Брюиуа,Сент-Коломб-ан-Брюїуа,سین-کولومبے-این -بریلھوس,布吕伊约伊地区圣科隆布</t>
  </si>
  <si>
    <t>44.17806</t>
  </si>
  <si>
    <t>0.51527</t>
  </si>
  <si>
    <t>47238</t>
  </si>
  <si>
    <t>Sainte-Colombe-de-Villeneuve</t>
  </si>
  <si>
    <t>Sainte-Colombe,Sainte-Colombe-de-Villeneuve</t>
  </si>
  <si>
    <t>44.3595</t>
  </si>
  <si>
    <t>0.65927</t>
  </si>
  <si>
    <t>47237</t>
  </si>
  <si>
    <t>Sainte-Colombe-de-Peyre</t>
  </si>
  <si>
    <t>Sainte-Colombe,Sainte-Colombe-de-Peyre</t>
  </si>
  <si>
    <t>44.69076</t>
  </si>
  <si>
    <t>3.24019</t>
  </si>
  <si>
    <t>Sainte-Colombe-de-Montauroux</t>
  </si>
  <si>
    <t>Sainte-Colombe,Sainte-Colombe-de-Montauroux</t>
  </si>
  <si>
    <t>44.78016</t>
  </si>
  <si>
    <t>3.69189</t>
  </si>
  <si>
    <t>48070</t>
  </si>
  <si>
    <t>Sainte-Colombe-de-Duras</t>
  </si>
  <si>
    <t>Sainte-Colombe,Sainte-Colombe-de-Duras</t>
  </si>
  <si>
    <t>44.69054</t>
  </si>
  <si>
    <t>0.12445</t>
  </si>
  <si>
    <t>47236</t>
  </si>
  <si>
    <t>Forêt de Sainte-Colombe</t>
  </si>
  <si>
    <t>Foret de Sainte-Colombe</t>
  </si>
  <si>
    <t>42.88996</t>
  </si>
  <si>
    <t>1.99619</t>
  </si>
  <si>
    <t>Sainte-Colombe</t>
  </si>
  <si>
    <t>49.79817</t>
  </si>
  <si>
    <t>0.7638</t>
  </si>
  <si>
    <t>76569</t>
  </si>
  <si>
    <t>49.42131</t>
  </si>
  <si>
    <t>-1.5219</t>
  </si>
  <si>
    <t>50457</t>
  </si>
  <si>
    <t>48.53047</t>
  </si>
  <si>
    <t>3.25517</t>
  </si>
  <si>
    <t>77404</t>
  </si>
  <si>
    <t>Sainte-Colombe,Santez-Koulm</t>
  </si>
  <si>
    <t>47.88735</t>
  </si>
  <si>
    <t>-1.45609</t>
  </si>
  <si>
    <t>35262</t>
  </si>
  <si>
    <t>Colombe-la-Montagne,Sainte-Colombe</t>
  </si>
  <si>
    <t>47.5669</t>
  </si>
  <si>
    <t>89339</t>
  </si>
  <si>
    <t>Sainte-Colombe-en-Auxois</t>
  </si>
  <si>
    <t>Sainte-Colombe,Sainte-Colombe-en-Auxois</t>
  </si>
  <si>
    <t>47.42643</t>
  </si>
  <si>
    <t>4.45739</t>
  </si>
  <si>
    <t>21544</t>
  </si>
  <si>
    <t>Sainte-Colombe-des-Bois</t>
  </si>
  <si>
    <t>3.15</t>
  </si>
  <si>
    <t>46.87876</t>
  </si>
  <si>
    <t>6.2668</t>
  </si>
  <si>
    <t>25515</t>
  </si>
  <si>
    <t>45.83344</t>
  </si>
  <si>
    <t>0.31779</t>
  </si>
  <si>
    <t>16300</t>
  </si>
  <si>
    <t>45.52531</t>
  </si>
  <si>
    <t>4.86664</t>
  </si>
  <si>
    <t>69189</t>
  </si>
  <si>
    <t>45.28331</t>
  </si>
  <si>
    <t>-0.28046</t>
  </si>
  <si>
    <t>17319</t>
  </si>
  <si>
    <t>44.87322</t>
  </si>
  <si>
    <t>0.73695</t>
  </si>
  <si>
    <t>44.8793</t>
  </si>
  <si>
    <t>-0.06211</t>
  </si>
  <si>
    <t>33390</t>
  </si>
  <si>
    <t>44.72324</t>
  </si>
  <si>
    <t>2.0027</t>
  </si>
  <si>
    <t>46260</t>
  </si>
  <si>
    <t>Belle-Roche,Colomb-sur-Chabre,La Colombe,Rochefontaine,Sainte-Colombe</t>
  </si>
  <si>
    <t>44.28425</t>
  </si>
  <si>
    <t>5.6694</t>
  </si>
  <si>
    <t>05135</t>
  </si>
  <si>
    <t>44.1195</t>
  </si>
  <si>
    <t>5.22189</t>
  </si>
  <si>
    <t>Bas-Franc,Sainte-Colombe</t>
  </si>
  <si>
    <t>43.68156</t>
  </si>
  <si>
    <t>-0.55669</t>
  </si>
  <si>
    <t>40252</t>
  </si>
  <si>
    <t>Sainte-Colombe-de-la-Commanderie</t>
  </si>
  <si>
    <t>Sainte-Colombe,Sainte-Colombe-de-la-Commanderie,Santa Coloma</t>
  </si>
  <si>
    <t>42.61457</t>
  </si>
  <si>
    <t>2.74741</t>
  </si>
  <si>
    <t>66170</t>
  </si>
  <si>
    <t>48.3894</t>
  </si>
  <si>
    <t>4.84025</t>
  </si>
  <si>
    <t>Saint-Christophe-de-Double</t>
  </si>
  <si>
    <t>Saint-Christophe,Saint-Christophe-de-Double,Sainte-Christophe-de-Double</t>
  </si>
  <si>
    <t>45.08055</t>
  </si>
  <si>
    <t>0.01552</t>
  </si>
  <si>
    <t>33385</t>
  </si>
  <si>
    <t>Sainte-Christine</t>
  </si>
  <si>
    <t>48.21062</t>
  </si>
  <si>
    <t>-3.35402</t>
  </si>
  <si>
    <t>47.28666</t>
  </si>
  <si>
    <t>-0.84822</t>
  </si>
  <si>
    <t>46.35669</t>
  </si>
  <si>
    <t>-0.66341</t>
  </si>
  <si>
    <t>85020</t>
  </si>
  <si>
    <t>46.06643</t>
  </si>
  <si>
    <t>2.83481</t>
  </si>
  <si>
    <t>63329</t>
  </si>
  <si>
    <t>Sainte-Christie-d'Armagnac</t>
  </si>
  <si>
    <t>Mont-Vieux,Sainte-Christie,Sainte-Christie-d'Armagnac,Vineux</t>
  </si>
  <si>
    <t>43.78482</t>
  </si>
  <si>
    <t>-0.0088</t>
  </si>
  <si>
    <t>32369</t>
  </si>
  <si>
    <t>Sainte-Christie</t>
  </si>
  <si>
    <t>43.75549</t>
  </si>
  <si>
    <t>0.63306</t>
  </si>
  <si>
    <t>32368</t>
  </si>
  <si>
    <t>Sainte-Cérotte</t>
  </si>
  <si>
    <t>Sainte-Cerotte</t>
  </si>
  <si>
    <t>Cerotte-en-Bel-Air,Sainte-Cerotte,Sainte-Cérotte</t>
  </si>
  <si>
    <t>47.90087</t>
  </si>
  <si>
    <t>0.68734</t>
  </si>
  <si>
    <t>72272</t>
  </si>
  <si>
    <t>Sainte-Céronne-lès-Mortagne</t>
  </si>
  <si>
    <t>Sainte-Ceronne-les-Mortagne</t>
  </si>
  <si>
    <t>Sainte-Ceronne,Sainte-Ceronne-les-Mortagne,Sainte-Céronne,Sainte-Céronne-lès-Mortagne,Sent-Seronn-le-Mortan',sheng sai luo nei-lai mo er ta ni,Сент-Серонн-ле-Мортань,سین-کروں نے-لیس-مورتاگنے,圣塞罗内-莱莫尔塔尼</t>
  </si>
  <si>
    <t>48.56745</t>
  </si>
  <si>
    <t>0.53361</t>
  </si>
  <si>
    <t>61373</t>
  </si>
  <si>
    <t>Sainte-Cécile-les-Vignes</t>
  </si>
  <si>
    <t>Sainte-Cecile-les-Vignes</t>
  </si>
  <si>
    <t>Cecile-Montagnarde,Cécile-Montagnarde,Sainte-Cecile,Sainte-Cecile-les-Vignes,Sainte-Cécile,Sainte-Cécile-les-Vignes,Santa Celha dei Vinhas,Sent-Sesil'-le-Vin',sang te sai xi lai-lai wei ge,Сент-Сесиль-ле-Винь,Сент-Сесіль-ле-Вінь,سین-کیلے-لیس-وگنس,桑特塞西莱-莱维格</t>
  </si>
  <si>
    <t>44.24542</t>
  </si>
  <si>
    <t>4.88613</t>
  </si>
  <si>
    <t>84106</t>
  </si>
  <si>
    <t>Sainte-Cécile-du-Cayrou</t>
  </si>
  <si>
    <t>Sainte-Cecile-du-Cayrou</t>
  </si>
  <si>
    <t>Sainte-Cecile,Sainte-Cecile-du-Cayrou,Sainte-Cécile,Sainte-Cécile-du-Cayrou</t>
  </si>
  <si>
    <t>44.00317</t>
  </si>
  <si>
    <t>1.8096</t>
  </si>
  <si>
    <t>81246</t>
  </si>
  <si>
    <t>Sainte-Cécile-d'Andorge</t>
  </si>
  <si>
    <t>Sainte-Cecile-d'Andorge</t>
  </si>
  <si>
    <t>Andorge-le-Gardon,Sainte-Cecile,Sainte-Cecile-d'Andorge,Sainte-Cécile,Sainte-Cécile-d'Andorge</t>
  </si>
  <si>
    <t>44.25196</t>
  </si>
  <si>
    <t>3.97602</t>
  </si>
  <si>
    <t>30239</t>
  </si>
  <si>
    <t>Sainte-Cécile</t>
  </si>
  <si>
    <t>Sainte-Cecile</t>
  </si>
  <si>
    <t>Sainte-Cecile,Sainte-Cécile</t>
  </si>
  <si>
    <t>48.83488</t>
  </si>
  <si>
    <t>-1.19</t>
  </si>
  <si>
    <t>50453</t>
  </si>
  <si>
    <t>Cecile-les-Monts,Cécile-les-Monts,Renon-Libre,Sainte-Cecile,Sainte-Cécile</t>
  </si>
  <si>
    <t>47.18714</t>
  </si>
  <si>
    <t>1.67047</t>
  </si>
  <si>
    <t>46.74339</t>
  </si>
  <si>
    <t>-1.11421</t>
  </si>
  <si>
    <t>85202</t>
  </si>
  <si>
    <t>Petit-Lay,Pont-sur-Crosne,Sainte-Cecile,Sainte-Cécile</t>
  </si>
  <si>
    <t>46.38847</t>
  </si>
  <si>
    <t>4.62242</t>
  </si>
  <si>
    <t>71397</t>
  </si>
  <si>
    <t>43.61717</t>
  </si>
  <si>
    <t>4.57084</t>
  </si>
  <si>
    <t>7.33333</t>
  </si>
  <si>
    <t>06048</t>
  </si>
  <si>
    <t>Sainte-Catherine</t>
  </si>
  <si>
    <t>Sainte-Catherine,Sainte-Catherine-sous-Riverie,Sainte-Catherine-sur-Riverie</t>
  </si>
  <si>
    <t>45.59905</t>
  </si>
  <si>
    <t>4.56985</t>
  </si>
  <si>
    <t>69184</t>
  </si>
  <si>
    <t>Sainte-Catherine-de-Fierbois</t>
  </si>
  <si>
    <t>Sainte-Catherine,Sainte-Catherine-de-Fierbois,Sent-Katrin-de-Ferbua,sheng ka te lan de fei ye er bu wa,Сент-Катрин-де-Фєрбуа,سین-کیتھرین-دے-فیربوس,圣卡特兰德菲耶尔布瓦</t>
  </si>
  <si>
    <t>47.15651</t>
  </si>
  <si>
    <t>0.65561</t>
  </si>
  <si>
    <t>37212</t>
  </si>
  <si>
    <t>Pointe Sainte-Catherine</t>
  </si>
  <si>
    <t>46.008</t>
  </si>
  <si>
    <t>-1.17683</t>
  </si>
  <si>
    <t>Sainte-Catherine,Sainte-Catherine-lez-Arras,Sainte-Catherine-lèz-Arras</t>
  </si>
  <si>
    <t>50.30757</t>
  </si>
  <si>
    <t>2.76404</t>
  </si>
  <si>
    <t>62744</t>
  </si>
  <si>
    <t>49.72184</t>
  </si>
  <si>
    <t>1.11399</t>
  </si>
  <si>
    <t>29148</t>
  </si>
  <si>
    <t>29205</t>
  </si>
  <si>
    <t>48.00806</t>
  </si>
  <si>
    <t>2.69104</t>
  </si>
  <si>
    <t>45247</t>
  </si>
  <si>
    <t>45.45086</t>
  </si>
  <si>
    <t>3.47366</t>
  </si>
  <si>
    <t>63328</t>
  </si>
  <si>
    <t>La Fortune,Sainte-Catherine-on la Fortune</t>
  </si>
  <si>
    <t>44.60184</t>
  </si>
  <si>
    <t>6.69376</t>
  </si>
  <si>
    <t>55029</t>
  </si>
  <si>
    <t>45.63736</t>
  </si>
  <si>
    <t>0.48837</t>
  </si>
  <si>
    <t>16223</t>
  </si>
  <si>
    <t>Sainte-Camelle</t>
  </si>
  <si>
    <t>43.26844</t>
  </si>
  <si>
    <t>1.80505</t>
  </si>
  <si>
    <t>11334</t>
  </si>
  <si>
    <t>Sainte-Brigitte</t>
  </si>
  <si>
    <t>Sainte-Brigite,Sainte-Brigitte</t>
  </si>
  <si>
    <t>Berched,Sainte-Brigitte,Santez-Berc'hed,Sent-Brizhitt,sheng bu li ji te,Сент-Брижитт,سین-برگٹتے,圣布里吉特</t>
  </si>
  <si>
    <t>48.16381</t>
  </si>
  <si>
    <t>-3.12807</t>
  </si>
  <si>
    <t>56209</t>
  </si>
  <si>
    <t>Saint-Ébremond-de-Bonfossé</t>
  </si>
  <si>
    <t>Saint-Ebremond-de-Bonfosse</t>
  </si>
  <si>
    <t>Saint-Ebremond-de-Bonfosse,Saint-Ebremond-de-Bonfossé,Saint-Ébremond-de-Bonfossé,Sainte-Ebremond,Sainte-Ébremond,Sanctus Ebremundus,Sent-Ebremon-de-Bonfosse,sheng ai bu lei meng de bang fu sai,Сент-Ебремон-де-Бонфоссе,سینٹ-ایبرموند-دے-بونفوسسے,圣埃布雷蒙德邦福塞</t>
  </si>
  <si>
    <t>49.06762</t>
  </si>
  <si>
    <t>-1.15012</t>
  </si>
  <si>
    <t>50095</t>
  </si>
  <si>
    <t>Saint-Eble</t>
  </si>
  <si>
    <t>Coupet,Saint-Eble</t>
  </si>
  <si>
    <t>45.1282</t>
  </si>
  <si>
    <t>3.55762</t>
  </si>
  <si>
    <t>43132</t>
  </si>
  <si>
    <t>Sainte-Blandine</t>
  </si>
  <si>
    <t>46.24141</t>
  </si>
  <si>
    <t>-0.27448</t>
  </si>
  <si>
    <t>45.54548</t>
  </si>
  <si>
    <t>5.44129</t>
  </si>
  <si>
    <t>38369</t>
  </si>
  <si>
    <t>Sainte-Blaizine</t>
  </si>
  <si>
    <t>Saint-Blaizine,Sainte-Blaisme,Sainte-Blaizine</t>
  </si>
  <si>
    <t>45.90431</t>
  </si>
  <si>
    <t>5.59878</t>
  </si>
  <si>
    <t>Sainte-Beuve-en-Rivière</t>
  </si>
  <si>
    <t>Sainte-Beuve-en-Riviere</t>
  </si>
  <si>
    <t>Sainte-Beuve,Sainte-Beuve-en-Riviere,Sainte-Beuve-en-Rivière</t>
  </si>
  <si>
    <t>49.76361</t>
  </si>
  <si>
    <t>1.52844</t>
  </si>
  <si>
    <t>76567</t>
  </si>
  <si>
    <t>Sainte-Beuve-aux-Champs</t>
  </si>
  <si>
    <t>Sainte-Beuve,Sainte-Beuve-aux-Champs</t>
  </si>
  <si>
    <t>49.76972</t>
  </si>
  <si>
    <t>1.60652</t>
  </si>
  <si>
    <t>76166</t>
  </si>
  <si>
    <t>Sainte-Bazeille</t>
  </si>
  <si>
    <t>Chalier,Sainte-Bazeille,Sent-Bazej,Senta Baselha,Senta Vaselha,sheng ba ze er,Сент-Базей,سین-بزیلے,圣巴泽尔</t>
  </si>
  <si>
    <t>44.53051</t>
  </si>
  <si>
    <t>0.09388</t>
  </si>
  <si>
    <t>47233</t>
  </si>
  <si>
    <t>Chaîne de la Sainte-Baume</t>
  </si>
  <si>
    <t>Chaine de la Sainte-Baume</t>
  </si>
  <si>
    <t>Chaine de la Sainte-Baume,Chaîne de la Sainte-Baume,Massif de la Sainte-Baume</t>
  </si>
  <si>
    <t>43.32323</t>
  </si>
  <si>
    <t>5.74773</t>
  </si>
  <si>
    <t>83093</t>
  </si>
  <si>
    <t>Sainte-Barbe-sur-Gaillon</t>
  </si>
  <si>
    <t>Sainte-Barbe,Sainte-Barbe-sur-Gaillon</t>
  </si>
  <si>
    <t>Pointe de Sainte-Barbe</t>
  </si>
  <si>
    <t>43.39928</t>
  </si>
  <si>
    <t>-1.66399</t>
  </si>
  <si>
    <t>Sainte-Barbe</t>
  </si>
  <si>
    <t>49.15905</t>
  </si>
  <si>
    <t>6.30062</t>
  </si>
  <si>
    <t>57607</t>
  </si>
  <si>
    <t>48.39667</t>
  </si>
  <si>
    <t>6.7227</t>
  </si>
  <si>
    <t>88410</t>
  </si>
  <si>
    <t>Sainte-Austreberthe</t>
  </si>
  <si>
    <t>L'Austreberthe,Sainte-Austreberthe</t>
  </si>
  <si>
    <t>49.47904</t>
  </si>
  <si>
    <t>0.87109</t>
  </si>
  <si>
    <t>L'Egalite-sur-Canche,L'Egalité-sur-Canche,Montagne-sur-Canche,Sainte-Austreberthe</t>
  </si>
  <si>
    <t>50.3647</t>
  </si>
  <si>
    <t>2.04493</t>
  </si>
  <si>
    <t>62743</t>
  </si>
  <si>
    <t>49.59724</t>
  </si>
  <si>
    <t>0.97541</t>
  </si>
  <si>
    <t>76566</t>
  </si>
  <si>
    <t>Sainte-Aurence-Cazaux</t>
  </si>
  <si>
    <t>Dargelles,Saint-Aurence-Cazaux,Sainte-Aurence,Sainte-Aurence-Cazaux</t>
  </si>
  <si>
    <t>43.37465</t>
  </si>
  <si>
    <t>0.41928</t>
  </si>
  <si>
    <t>32363</t>
  </si>
  <si>
    <t>Sainte-Aulde</t>
  </si>
  <si>
    <t>Sainte-Aulde,Sent-Ol'd,Сент-Ольд,سین-اولدے</t>
  </si>
  <si>
    <t>48.9934</t>
  </si>
  <si>
    <t>3.17238</t>
  </si>
  <si>
    <t>77401</t>
  </si>
  <si>
    <t>Sainte-Assise</t>
  </si>
  <si>
    <t>Chateau de Sainte-Assise,Château de Sainte-Assise,Sainte-Assise</t>
  </si>
  <si>
    <t>48.55032</t>
  </si>
  <si>
    <t>2.55887</t>
  </si>
  <si>
    <t>Sainte-Anne-sur-Vilaine</t>
  </si>
  <si>
    <t>Sainte-Anne,Sainte-Anne-sur-Vilaine,Santez-Anna-ar-Gwilen</t>
  </si>
  <si>
    <t>47.7301</t>
  </si>
  <si>
    <t>-1.82596</t>
  </si>
  <si>
    <t>35249</t>
  </si>
  <si>
    <t>Sainte-Anne-sur-Gervonde</t>
  </si>
  <si>
    <t>Sainte-Anne-d'Estrablin,Sainte-Anne-sur-Gervonde</t>
  </si>
  <si>
    <t>45.49883</t>
  </si>
  <si>
    <t>5.23305</t>
  </si>
  <si>
    <t>38358</t>
  </si>
  <si>
    <t>Sainte-Anne-Saint-Priest</t>
  </si>
  <si>
    <t>Saint-Anne-Saint-Priest,Sainte Anne,Sainte-Anne-Saint-Priest,Sent-Ann-Sen-Priest,Senta Anna e Sent Prist,Senta Anna-Sent Priech,Senta Anna-Sent Príech,sang te a na sheng pu li ye si,Сент-Анн-Сен-Приест,Сент-Анн-Сен-Прієст,سین-این-سینٹ-پریسٹ,桑特阿纳圣普里耶斯</t>
  </si>
  <si>
    <t>45.69521</t>
  </si>
  <si>
    <t>1.69794</t>
  </si>
  <si>
    <t>Sainte-Anne d'Évenos</t>
  </si>
  <si>
    <t>Sainte-Anne d'Evenos</t>
  </si>
  <si>
    <t>Sainte-Anne,Sainte-Anne d'Evenos,Sainte-Anne d'Évenos,Sainte-Anne-d'Evenos,Sainte-Anne-d'Évenos</t>
  </si>
  <si>
    <t>43.16995</t>
  </si>
  <si>
    <t>5.83003</t>
  </si>
  <si>
    <t>83053</t>
  </si>
  <si>
    <t>Sainte-Anne la Palud</t>
  </si>
  <si>
    <t>Sainte-Anne de la Palue</t>
  </si>
  <si>
    <t>Sainte-Anne-sur-Brivet</t>
  </si>
  <si>
    <t>Sainte-Anne,Sainte-Anne-de-Campbon,Santez-Anna-ar-Brived,Sent-Ann-sjur-Brive,bu li wei he pan sheng ang,syn-ayn-sr-brwt,Сент-Анн-сюр-Бриве,سین-این-سر-بروت,布里韦河畔圣昂</t>
  </si>
  <si>
    <t>47.46071</t>
  </si>
  <si>
    <t>-2.00415</t>
  </si>
  <si>
    <t>44152</t>
  </si>
  <si>
    <t>Sainte-Anne-d'Auray</t>
  </si>
  <si>
    <t>Saint Anne-d'Auray,Sainte-Anne-d'Auray,Sainte-Anne-d'Aurey</t>
  </si>
  <si>
    <t>47.70354</t>
  </si>
  <si>
    <t>-2.95388</t>
  </si>
  <si>
    <t>56263</t>
  </si>
  <si>
    <t>Ruisseau de Sainte-Anne</t>
  </si>
  <si>
    <t>Anne,Ruisseau de Sainte-Anne</t>
  </si>
  <si>
    <t>Ruisseau Sainte-Anne</t>
  </si>
  <si>
    <t>48.59781</t>
  </si>
  <si>
    <t>2.00772</t>
  </si>
  <si>
    <t>Pointe Sainte-Anne</t>
  </si>
  <si>
    <t>43.38648</t>
  </si>
  <si>
    <t>-1.74746</t>
  </si>
  <si>
    <t>83069</t>
  </si>
  <si>
    <t>Lac Sainte-Anne</t>
  </si>
  <si>
    <t>44.61589</t>
  </si>
  <si>
    <t>6.81221</t>
  </si>
  <si>
    <t>Grange de Sainte-Anne</t>
  </si>
  <si>
    <t>05103</t>
  </si>
  <si>
    <t>Étang Sainte-Anne</t>
  </si>
  <si>
    <t>Etang Sainte-Anne</t>
  </si>
  <si>
    <t>43.356</t>
  </si>
  <si>
    <t>4.63716</t>
  </si>
  <si>
    <t>Bois de Sainte-Anne</t>
  </si>
  <si>
    <t>46.12492</t>
  </si>
  <si>
    <t>0.93977</t>
  </si>
  <si>
    <t>Baie de Sainte-Anne</t>
  </si>
  <si>
    <t>Anse de Sainte-Anne,Baie de Sainte-Anne</t>
  </si>
  <si>
    <t>49.6597</t>
  </si>
  <si>
    <t>-1.65731</t>
  </si>
  <si>
    <t>Sainte-Anne</t>
  </si>
  <si>
    <t>Porte Sainte-Anne,Sainte-Anne</t>
  </si>
  <si>
    <t>Castel Sainte-Anne,Sainte-Anne</t>
  </si>
  <si>
    <t>48.59922</t>
  </si>
  <si>
    <t>0.69255</t>
  </si>
  <si>
    <t>61500</t>
  </si>
  <si>
    <t>47.9108</t>
  </si>
  <si>
    <t>-2.66389</t>
  </si>
  <si>
    <t>56027</t>
  </si>
  <si>
    <t>47.75774</t>
  </si>
  <si>
    <t>1.08192</t>
  </si>
  <si>
    <t>41200</t>
  </si>
  <si>
    <t>46.95459</t>
  </si>
  <si>
    <t>5.98703</t>
  </si>
  <si>
    <t>25513</t>
  </si>
  <si>
    <t>46.55696</t>
  </si>
  <si>
    <t>2.89649</t>
  </si>
  <si>
    <t>Chapelle Sainte-Anne,Sainte-Anne</t>
  </si>
  <si>
    <t>44.47863</t>
  </si>
  <si>
    <t>6.7135</t>
  </si>
  <si>
    <t>43.73333</t>
  </si>
  <si>
    <t>32357</t>
  </si>
  <si>
    <t>43.2572</t>
  </si>
  <si>
    <t>5.39377</t>
  </si>
  <si>
    <t>45115</t>
  </si>
  <si>
    <t>Sainte-Anastasie-sur-Issole</t>
  </si>
  <si>
    <t>Sainte-Anastasie,Sainte-Anastasie-sur-Issole</t>
  </si>
  <si>
    <t>43.34266</t>
  </si>
  <si>
    <t>6.12493</t>
  </si>
  <si>
    <t>83111</t>
  </si>
  <si>
    <t>Sainte-Anastasie</t>
  </si>
  <si>
    <t>45.17233</t>
  </si>
  <si>
    <t>2.96931</t>
  </si>
  <si>
    <t>15141</t>
  </si>
  <si>
    <t>Sainte-Ame</t>
  </si>
  <si>
    <t>83101</t>
  </si>
  <si>
    <t>Sainte-Alauzie</t>
  </si>
  <si>
    <t>44.31334</t>
  </si>
  <si>
    <t>1.31501</t>
  </si>
  <si>
    <t>46063</t>
  </si>
  <si>
    <t>Sainte-Agnès</t>
  </si>
  <si>
    <t>Sainte-Agnes</t>
  </si>
  <si>
    <t>Sainte-Agnes,Sainte-Agnès</t>
  </si>
  <si>
    <t>46.60777</t>
  </si>
  <si>
    <t>5.47147</t>
  </si>
  <si>
    <t>39474</t>
  </si>
  <si>
    <t>45.23666</t>
  </si>
  <si>
    <t>5.92187</t>
  </si>
  <si>
    <t>38350</t>
  </si>
  <si>
    <t>Saint-Agnes,Saint-Agnès,Sainte-Agnes,Sainte-Agnès</t>
  </si>
  <si>
    <t>43.80054</t>
  </si>
  <si>
    <t>7.4615</t>
  </si>
  <si>
    <t>06113</t>
  </si>
  <si>
    <t>Sainte-Agathe-la-Bouteresse</t>
  </si>
  <si>
    <t>Sainte Agathe,Sainte-Agathe-la-Bouteresse</t>
  </si>
  <si>
    <t>45.73768</t>
  </si>
  <si>
    <t>4.03768</t>
  </si>
  <si>
    <t>42197</t>
  </si>
  <si>
    <t>Sainte-Agathe-en-Donzy</t>
  </si>
  <si>
    <t>Sainte Agathe,Sainte-Agathe-en-Donzy</t>
  </si>
  <si>
    <t>45.83784</t>
  </si>
  <si>
    <t>4.30652</t>
  </si>
  <si>
    <t>42196</t>
  </si>
  <si>
    <t>Sainte-Agathe-d'Aliermont</t>
  </si>
  <si>
    <t>Sainte-Agathe,Sainte-Agathe-d'Aliermont</t>
  </si>
  <si>
    <t>49.82697</t>
  </si>
  <si>
    <t>1.33146</t>
  </si>
  <si>
    <t>76553</t>
  </si>
  <si>
    <t>Sainte-Agathe</t>
  </si>
  <si>
    <t>45.82183</t>
  </si>
  <si>
    <t>3.61276</t>
  </si>
  <si>
    <t>Fort de Sainte-Adresse</t>
  </si>
  <si>
    <t>49.50408</t>
  </si>
  <si>
    <t>0.09397</t>
  </si>
  <si>
    <t>Sainte-Adresse</t>
  </si>
  <si>
    <t>Cap-d'Antifer,Cap-de-la-Heve,Cap-de-la-Hève,Sent-Adress,Сент-Адресс,سین-ادریسسے</t>
  </si>
  <si>
    <t>49.5089</t>
  </si>
  <si>
    <t>0.08446</t>
  </si>
  <si>
    <t>76552</t>
  </si>
  <si>
    <t>Saint-Dyé-sur-Loire</t>
  </si>
  <si>
    <t>Saint-Dye-sur-Loire</t>
  </si>
  <si>
    <t>Die,Die-sur-Loire,Dié,Dié-sur-Loire,Saint-Dye,Saint-Dye-sur-Loire,Saint-Dyé,Saint-Dyé-sur-Loire,Sen-Die-sjur-Luar,lu wa er he pan sheng di ai,Сен-Діе-сюр-Луар,سینٹ ڈائی سر لورے,卢瓦尔河畔圣迪埃</t>
  </si>
  <si>
    <t>47.65595</t>
  </si>
  <si>
    <t>1.48847</t>
  </si>
  <si>
    <t>41207</t>
  </si>
  <si>
    <t>Saint-Duzec</t>
  </si>
  <si>
    <t>Saint-Durec</t>
  </si>
  <si>
    <t>29002</t>
  </si>
  <si>
    <t>Saint-Drézéry</t>
  </si>
  <si>
    <t>Saint-Drezery</t>
  </si>
  <si>
    <t>Saint-Drezery,Saint-Drézéry</t>
  </si>
  <si>
    <t>43.73203</t>
  </si>
  <si>
    <t>3.97809</t>
  </si>
  <si>
    <t>34249</t>
  </si>
  <si>
    <t>Saint-Dramont</t>
  </si>
  <si>
    <t>Saint-Doulchard</t>
  </si>
  <si>
    <t>Saint-Doulchard,Unite-sur-Yevre,Unité-sur-Yèvre</t>
  </si>
  <si>
    <t>47.10371</t>
  </si>
  <si>
    <t>2.352</t>
  </si>
  <si>
    <t>18205</t>
  </si>
  <si>
    <t>Saint-Dos</t>
  </si>
  <si>
    <t>Saint-Dos,Sen-Dos,Sendos,Sendòs,sheng duo,Сен-Дос,سینٹ-دوس,圣多</t>
  </si>
  <si>
    <t>43.47391</t>
  </si>
  <si>
    <t>-1.02317</t>
  </si>
  <si>
    <t>64474</t>
  </si>
  <si>
    <t>Saint-Donat-sur-l'Herbasse</t>
  </si>
  <si>
    <t>Jovincieux,Saint-Donat,Saint-Donat-sur-l'Herbasse</t>
  </si>
  <si>
    <t>45.12388</t>
  </si>
  <si>
    <t>4.98143</t>
  </si>
  <si>
    <t>26301</t>
  </si>
  <si>
    <t>Saint-Donat</t>
  </si>
  <si>
    <t>45.46927</t>
  </si>
  <si>
    <t>2.71872</t>
  </si>
  <si>
    <t>63336</t>
  </si>
  <si>
    <t>Saint-Donan</t>
  </si>
  <si>
    <t>Saint-Donan,Sant-Donan,Sen-Donan,sheng duo nan,Сен-Донан,سینٹ-دوناں,圣多南</t>
  </si>
  <si>
    <t>48.47029</t>
  </si>
  <si>
    <t>-2.88535</t>
  </si>
  <si>
    <t>22287</t>
  </si>
  <si>
    <t>Saint-Domineuc</t>
  </si>
  <si>
    <t>Landoveneg,Saint-Domineuc</t>
  </si>
  <si>
    <t>48.37298</t>
  </si>
  <si>
    <t>-1.87633</t>
  </si>
  <si>
    <t>35265</t>
  </si>
  <si>
    <t>Saint-Domet</t>
  </si>
  <si>
    <t>46.04262</t>
  </si>
  <si>
    <t>2.29987</t>
  </si>
  <si>
    <t>23190</t>
  </si>
  <si>
    <t>Saint-Dolay</t>
  </si>
  <si>
    <t>Saint-Dolay,Sant-Aelwez</t>
  </si>
  <si>
    <t>47.54482</t>
  </si>
  <si>
    <t>-2.15487</t>
  </si>
  <si>
    <t>56212</t>
  </si>
  <si>
    <t>Saint-Dogmel</t>
  </si>
  <si>
    <t>48.73172</t>
  </si>
  <si>
    <t>-3.40525</t>
  </si>
  <si>
    <t>22265</t>
  </si>
  <si>
    <t>Saint-Dizier-Leyrenne</t>
  </si>
  <si>
    <t>Saint-Dizier,Saint-Dizier-Leyrenne</t>
  </si>
  <si>
    <t>46.02961</t>
  </si>
  <si>
    <t>1.71175</t>
  </si>
  <si>
    <t>Saint-Dizier-l'Évêque</t>
  </si>
  <si>
    <t>Saint-Dizier-l'Eveque</t>
  </si>
  <si>
    <t>Saint-Dizier,Saint-Dizier-l'Eveque,Saint-Dizier-l'Évêque</t>
  </si>
  <si>
    <t>47.47067</t>
  </si>
  <si>
    <t>6.96035</t>
  </si>
  <si>
    <t>90090</t>
  </si>
  <si>
    <t>Saint-Dizier-les-Domaines</t>
  </si>
  <si>
    <t>Dixier-les-Domaines,Saint-Dizier,Saint-Dizier-les-Domaines</t>
  </si>
  <si>
    <t>46.31872</t>
  </si>
  <si>
    <t>2.0335</t>
  </si>
  <si>
    <t>23188</t>
  </si>
  <si>
    <t>Saint-Dizier</t>
  </si>
  <si>
    <t>Saint-Dizier,Saint-Dizier-la-Tour,Sen-Diz'e-la-Tur,Sent Desier e la Tor,Sent Desier la Tor,Sent Desíer la Tor,sheng di ji ye la tu,Сен-Дизье-ла-Тур,Сен-Дізьє-ла-Тур,سینٹ-دزئر-لا-طور,圣迪济耶拉图</t>
  </si>
  <si>
    <t>46.13347</t>
  </si>
  <si>
    <t>2.16218</t>
  </si>
  <si>
    <t>Saint-Dizier-en-Diois</t>
  </si>
  <si>
    <t>Saint Dizier,Saint-Dizier-en-Diois</t>
  </si>
  <si>
    <t>44.51464</t>
  </si>
  <si>
    <t>5.47719</t>
  </si>
  <si>
    <t>26300</t>
  </si>
  <si>
    <t>Arrondissement de Saint-Dizier</t>
  </si>
  <si>
    <t>Arrondissement de Saint-Dizier,Arrondissement of Saint-Dizier,Saint-Dizier</t>
  </si>
  <si>
    <t>48.45742</t>
  </si>
  <si>
    <t>5.02313</t>
  </si>
  <si>
    <t>Saint-Dizier,Sanctus Desiderius,Sankt-Diz'e,Sen Dizje,Sen-Diz'e,saengdijie,san=dijie,sheng di ji ye,sn dyzyh,Санкт-Дизье,Сен Дизје,Сен-Дизье,Сен-Дізьє,سن دیزیه,سینٹ-دزئر,แซ็ง-ดีซีเย,サン＝ディジエ,聖迪濟耶,생디지에</t>
  </si>
  <si>
    <t>48.63773</t>
  </si>
  <si>
    <t>4.94892</t>
  </si>
  <si>
    <t>52448</t>
  </si>
  <si>
    <t>44.66026</t>
  </si>
  <si>
    <t>0.65107</t>
  </si>
  <si>
    <t>47063</t>
  </si>
  <si>
    <t>Saint-Dizant-du-Gua</t>
  </si>
  <si>
    <t>Saint-Dizant,Saint-Dizant-du-Gua</t>
  </si>
  <si>
    <t>45.43298</t>
  </si>
  <si>
    <t>-0.70318</t>
  </si>
  <si>
    <t>17325</t>
  </si>
  <si>
    <t>Saint-Dizant-du-Bois</t>
  </si>
  <si>
    <t>Dizant-du-Bois,Essouvert,Saint-Dizant-du-Bois,Saint-Duzant</t>
  </si>
  <si>
    <t>45.39826</t>
  </si>
  <si>
    <t>-0.5738</t>
  </si>
  <si>
    <t>17324</t>
  </si>
  <si>
    <t>Saint-Divy</t>
  </si>
  <si>
    <t>Saint-Divy,Sant-Divi,Sen-Divi,san=divui,sheng di wei,Сен-Диви,Сен-Діві,سینٹ-دیوے,サン＝ディヴィ,圣迪维</t>
  </si>
  <si>
    <t>48.45457</t>
  </si>
  <si>
    <t>-4.33636</t>
  </si>
  <si>
    <t>29245</t>
  </si>
  <si>
    <t>Saint-Disdier</t>
  </si>
  <si>
    <t>Saint-Disdier,Saint-Disdier-en-Devoluy,Saint-Disdier-en-Dévoluy,Sant Disdier,Sen-Did'e,sheng di si di ye,Сен-Дідьє,سینٹ-دسدئر,圣迪斯迪耶</t>
  </si>
  <si>
    <t>44.73181</t>
  </si>
  <si>
    <t>5.89757</t>
  </si>
  <si>
    <t>Saint-Dionisy</t>
  </si>
  <si>
    <t>Saint Dionizy,Saint-Dionisy,Saint-Dionizy</t>
  </si>
  <si>
    <t>43.80515</t>
  </si>
  <si>
    <t>4.22824</t>
  </si>
  <si>
    <t>30249</t>
  </si>
  <si>
    <t>Saint-Diéry</t>
  </si>
  <si>
    <t>Saint-Diery</t>
  </si>
  <si>
    <t>Diery-le-Franc,Diéry-le-Franc,Saint-Diery,Saint-Diéry</t>
  </si>
  <si>
    <t>45.54509</t>
  </si>
  <si>
    <t>3.02014</t>
  </si>
  <si>
    <t>63335</t>
  </si>
  <si>
    <t>Saint-Dier-d'Auvergne</t>
  </si>
  <si>
    <t>Pont-Libre,Saint-Dier,Saint-Dier-d'Auvergne</t>
  </si>
  <si>
    <t>45.67596</t>
  </si>
  <si>
    <t>3.48251</t>
  </si>
  <si>
    <t>63334</t>
  </si>
  <si>
    <t>Arrondissement de Saint-Dié-des-Vosges</t>
  </si>
  <si>
    <t>Arrondissement de Saint-Die-des-Vosges</t>
  </si>
  <si>
    <t>Arrondissement de Saint-Die,Arrondissement de Saint-Die-des-Vosges,Arrondissement de Saint-Dié,Arrondissement de Saint-Dié-des-Vosges,Arrondissement of Saint-Die-des-Vosges,Arrondissement of Saint-Dié-des-Vosges,Saint-Die-des-Vosges,Saint-Dié-des-Vosges</t>
  </si>
  <si>
    <t>48.26422</t>
  </si>
  <si>
    <t>6.94511</t>
  </si>
  <si>
    <t>Saint-Dié-des-Vosges</t>
  </si>
  <si>
    <t>Saint-Die-des-Vosges</t>
  </si>
  <si>
    <t>Saint-Die,Saint-Die-des-Vosges,Saint-Dié,Saint-Dié-des-Vosges,Sanctus Deodatus,Sen Dje de Vogez,Sen-D'e-de-Vozh,Sen-Dye-de-Voj,Sendjedevoza,Sendjēdevoža,Vogezu Sen Dje,Vogėzų Sen Djė,XTD,dyyh-dh-wwz,fu ri sheng di ye,saengdiedeboju,san=die=de=vuoju,sn-dyh-dh-wwzh,snt dy,synt dy,Сен Дје де Вогез,Сен-Дье-де-Вож,Сен-Дьє-де-Вож,דייה-דה-ווז,سن-دیه-ده-ووژ,سنت دی,سينت دي,سینٹ-دے-دس-ووسگس,サン＝ディエ＝デ＝ヴォージュ,孚日圣迪耶,생디에데보주</t>
  </si>
  <si>
    <t>48.28429</t>
  </si>
  <si>
    <t>6.94921</t>
  </si>
  <si>
    <t>88413</t>
  </si>
  <si>
    <t>Saint-Didier-sur-Rochefort</t>
  </si>
  <si>
    <t>Saint Didier,Saint-Didier-sur-Rochefort</t>
  </si>
  <si>
    <t>45.79266</t>
  </si>
  <si>
    <t>3.84346</t>
  </si>
  <si>
    <t>42217</t>
  </si>
  <si>
    <t>Saint-Didier-sur-Doulon</t>
  </si>
  <si>
    <t>Didier-des-Cotes,Didier-des-Côtes,Saint-Didier,Saint-Didier-sur-Doulon</t>
  </si>
  <si>
    <t>45.30054</t>
  </si>
  <si>
    <t>3.53828</t>
  </si>
  <si>
    <t>43178</t>
  </si>
  <si>
    <t>Saint-Didier-sur-Chalaronne</t>
  </si>
  <si>
    <t>Saint-Didier,Saint-Didier-de Chalaronne,Saint-Didier-sur-Chalaronne</t>
  </si>
  <si>
    <t>46.17714</t>
  </si>
  <si>
    <t>4.81626</t>
  </si>
  <si>
    <t>01348</t>
  </si>
  <si>
    <t>Saint-Didier-sur-Beaujeu</t>
  </si>
  <si>
    <t>Montclair-la-Montagne,Saint-Didier,Saint-Didier-sur-Beaujeu</t>
  </si>
  <si>
    <t>46.15689</t>
  </si>
  <si>
    <t>4.54644</t>
  </si>
  <si>
    <t>Saint-Didier-sur-Arroux</t>
  </si>
  <si>
    <t>Mont-d'Arroux,Saint-Didier,Saint-Didier-sur-Arroux,Sen-Did'e-sjur-Arru,Сен-Дидье-сюр-Арру,Сен-Дідьє-сюр-Арру,سینٹ-ددئر-سر-اڑگخو</t>
  </si>
  <si>
    <t>46.83324</t>
  </si>
  <si>
    <t>4.11346</t>
  </si>
  <si>
    <t>71407</t>
  </si>
  <si>
    <t>Saint-Didier-sous-Riverie</t>
  </si>
  <si>
    <t>Basse-Montagne,Beaurepaire,Saint Didier,Saint-Didier-sous-Riverie</t>
  </si>
  <si>
    <t>45.59627</t>
  </si>
  <si>
    <t>4.6065</t>
  </si>
  <si>
    <t>Saint-Didier-sous-Écouves</t>
  </si>
  <si>
    <t>Saint-Didier-sous-Ecouves</t>
  </si>
  <si>
    <t>Le Desir,Le Désir,Saint-Didier,Saint-Didier-sous-Ecouves,Saint-Didier-sous-Écouves</t>
  </si>
  <si>
    <t>48.53663</t>
  </si>
  <si>
    <t>-0.03648</t>
  </si>
  <si>
    <t>61228</t>
  </si>
  <si>
    <t>Saint-Didier-sous-Aubenas</t>
  </si>
  <si>
    <t>Didival,Saint-Didier,Saint-Didier-sous-Aubenas</t>
  </si>
  <si>
    <t>44.60696</t>
  </si>
  <si>
    <t>4.41525</t>
  </si>
  <si>
    <t>07229</t>
  </si>
  <si>
    <t>Saint-Didier-en-Velay</t>
  </si>
  <si>
    <t>Saint-Didier,Saint-Didier-en-Velay</t>
  </si>
  <si>
    <t>45.30265</t>
  </si>
  <si>
    <t>4.27514</t>
  </si>
  <si>
    <t>43177</t>
  </si>
  <si>
    <t>Saint-Didier-la-Forêt</t>
  </si>
  <si>
    <t>Saint-Didier-la-Foret</t>
  </si>
  <si>
    <t>Saint-Didier,Saint-Didier-en-Rollat,Saint-Didier-la-Foret,Saint-Didier-la-Forêt,Sant Desdeir de Marcenac,Sant Desdèir de Marcenac,Sen-Did'e-la-Fore,sheng di di ye la fu lei,Сен-Дидье-ла-Форе,Сен-Дідьє-ла-Форе,سینٹ-ددئر-لا-فورٹ,圣迪迪耶拉福雷</t>
  </si>
  <si>
    <t>46.22522</t>
  </si>
  <si>
    <t>3.34379</t>
  </si>
  <si>
    <t>03227</t>
  </si>
  <si>
    <t>Saint-Didier-en-Donjon</t>
  </si>
  <si>
    <t>Bois-Didier,Saint-Didier,Saint-Didier-en-Donjon</t>
  </si>
  <si>
    <t>46.3875</t>
  </si>
  <si>
    <t>3.85876</t>
  </si>
  <si>
    <t>03226</t>
  </si>
  <si>
    <t>Saint-Didier-en-Chablais</t>
  </si>
  <si>
    <t>Saint-Didier,Saint-Didier-en-Chablais</t>
  </si>
  <si>
    <t>46.26828</t>
  </si>
  <si>
    <t>74043</t>
  </si>
  <si>
    <t>Saint-Didier-en-Brionnais</t>
  </si>
  <si>
    <t>Saint-Didier,Saint-Didier-en-Brionnais</t>
  </si>
  <si>
    <t>46.33734</t>
  </si>
  <si>
    <t>4.12658</t>
  </si>
  <si>
    <t>71406</t>
  </si>
  <si>
    <t>Saint-Didier-en-Bresse</t>
  </si>
  <si>
    <t>Saint-Didier,Saint-Didier-en-Bresse</t>
  </si>
  <si>
    <t>46.85368</t>
  </si>
  <si>
    <t>5.09051</t>
  </si>
  <si>
    <t>71405</t>
  </si>
  <si>
    <t>Saint-Didier-des-Bois</t>
  </si>
  <si>
    <t>Saint-Didier,Saint-Didier-des-Bois</t>
  </si>
  <si>
    <t>49.23801</t>
  </si>
  <si>
    <t>27534</t>
  </si>
  <si>
    <t>Saint-Didier-de-la-Tour</t>
  </si>
  <si>
    <t>Saint Didier,Saint-Didier-de-la-Tour</t>
  </si>
  <si>
    <t>45.55755</t>
  </si>
  <si>
    <t>5.48026</t>
  </si>
  <si>
    <t>38381</t>
  </si>
  <si>
    <t>Saint-Didier-de-Formans</t>
  </si>
  <si>
    <t>Saint-Didier,Saint-Didier-de-Formans</t>
  </si>
  <si>
    <t>45.95969</t>
  </si>
  <si>
    <t>4.78406</t>
  </si>
  <si>
    <t>01347</t>
  </si>
  <si>
    <t>Saint-Didier-de-Bizonnes</t>
  </si>
  <si>
    <t>Marc,Saint Didier,Saint-Didier-de-Bizonnes</t>
  </si>
  <si>
    <t>45.46192</t>
  </si>
  <si>
    <t>5.34985</t>
  </si>
  <si>
    <t>38380</t>
  </si>
  <si>
    <t>Saint-Didier-d'Aussiat</t>
  </si>
  <si>
    <t>Saint-Didier,Saint-Didier-d'Aussiat</t>
  </si>
  <si>
    <t>46.30575</t>
  </si>
  <si>
    <t>5.06073</t>
  </si>
  <si>
    <t>01346</t>
  </si>
  <si>
    <t>Saint-Didier-d'Allier</t>
  </si>
  <si>
    <t>Le Chier-d'Allier,Saint-Didier,Saint-Didier-d'Allier</t>
  </si>
  <si>
    <t>44.9701</t>
  </si>
  <si>
    <t>3.69139</t>
  </si>
  <si>
    <t>Saint-Didier-au-Mont-d'Or</t>
  </si>
  <si>
    <t>Saint-Didier,Saint-Didier-au-Mont-d'Or,Simoneau-au-Mont-d'Or</t>
  </si>
  <si>
    <t>45.81068</t>
  </si>
  <si>
    <t>4.7985</t>
  </si>
  <si>
    <t>69194</t>
  </si>
  <si>
    <t>Saint-Didier</t>
  </si>
  <si>
    <t>Saint-Didier,Sant-Ider</t>
  </si>
  <si>
    <t>48.09493</t>
  </si>
  <si>
    <t>-1.37156</t>
  </si>
  <si>
    <t>35264</t>
  </si>
  <si>
    <t>47.3494</t>
  </si>
  <si>
    <t>3.62</t>
  </si>
  <si>
    <t>58237</t>
  </si>
  <si>
    <t>Port-Chanteau,Saint-Didier,Val-d'Arenne</t>
  </si>
  <si>
    <t>47.33</t>
  </si>
  <si>
    <t>4.18262</t>
  </si>
  <si>
    <t>21546</t>
  </si>
  <si>
    <t>46.70829</t>
  </si>
  <si>
    <t>5.50947</t>
  </si>
  <si>
    <t>39480</t>
  </si>
  <si>
    <t>73032</t>
  </si>
  <si>
    <t>45.61826</t>
  </si>
  <si>
    <t>5.61147</t>
  </si>
  <si>
    <t>38012</t>
  </si>
  <si>
    <t>44.94543</t>
  </si>
  <si>
    <t>5.06585</t>
  </si>
  <si>
    <t>26079</t>
  </si>
  <si>
    <t>Pierre-Blanche,Saint Didier-les-Bois</t>
  </si>
  <si>
    <t>44.00424</t>
  </si>
  <si>
    <t>5.11053</t>
  </si>
  <si>
    <t>84108</t>
  </si>
  <si>
    <t>Saint-Dézery</t>
  </si>
  <si>
    <t>Saint-Dezery</t>
  </si>
  <si>
    <t>Saint-Dezery,Saint-Dézery</t>
  </si>
  <si>
    <t>45.57398</t>
  </si>
  <si>
    <t>2.34644</t>
  </si>
  <si>
    <t>Saint-Dézéry</t>
  </si>
  <si>
    <t>Font-d'Ezery,Font-d'Ezéry,Saint-Dezery,Saint-Dézéry</t>
  </si>
  <si>
    <t>44.0016</t>
  </si>
  <si>
    <t>4.26937</t>
  </si>
  <si>
    <t>30248</t>
  </si>
  <si>
    <t>Saint-Désiré</t>
  </si>
  <si>
    <t>Saint-Desire</t>
  </si>
  <si>
    <t>Saint-Desire,Saint-Désiré</t>
  </si>
  <si>
    <t>46.49781</t>
  </si>
  <si>
    <t>2.43156</t>
  </si>
  <si>
    <t>Saint-Désirat</t>
  </si>
  <si>
    <t>Saint-Desirat</t>
  </si>
  <si>
    <t>Rochevine,Saint-Desirat,Saint-Désirat</t>
  </si>
  <si>
    <t>45.25613</t>
  </si>
  <si>
    <t>4.78493</t>
  </si>
  <si>
    <t>07228</t>
  </si>
  <si>
    <t>Saint-Désir</t>
  </si>
  <si>
    <t>Saint-Desir</t>
  </si>
  <si>
    <t>Saint-Desir,Saint-Désir</t>
  </si>
  <si>
    <t>49.14056</t>
  </si>
  <si>
    <t>0.21398</t>
  </si>
  <si>
    <t>14574</t>
  </si>
  <si>
    <t>Saint-Désert</t>
  </si>
  <si>
    <t>Saint-Desert</t>
  </si>
  <si>
    <t>Saint-Desert,Saint-Désert,Sen-Dezer,Сен-Дезер,سینٹ-ڈیزرٹ</t>
  </si>
  <si>
    <t>46.7544</t>
  </si>
  <si>
    <t>4.71071</t>
  </si>
  <si>
    <t>71404</t>
  </si>
  <si>
    <t>Saint-Derrien</t>
  </si>
  <si>
    <t>Saint-Derrien,Sant-Derc'hen,Sant-Derchen,Sen-Derrijan,san=derian,sheng dai er li an,Сен-Дерриян,Сен-Дерріян,سینٹ-دررین,サン＝デリアン,圣代尔里安</t>
  </si>
  <si>
    <t>48.54787</t>
  </si>
  <si>
    <t>-4.18164</t>
  </si>
  <si>
    <t>29244</t>
  </si>
  <si>
    <t>Saint-Derbol</t>
  </si>
  <si>
    <t>Saint-Derbol,Saint-Derbot</t>
  </si>
  <si>
    <t>Saint-Denoual</t>
  </si>
  <si>
    <t>Saint-Denoual,Sant-Denwal</t>
  </si>
  <si>
    <t>48.5279</t>
  </si>
  <si>
    <t>-2.40152</t>
  </si>
  <si>
    <t>22286</t>
  </si>
  <si>
    <t>Saint-Denœux</t>
  </si>
  <si>
    <t>Saint-Denoeux</t>
  </si>
  <si>
    <t>Saint-Denoeux,Sen-Dene,san dynwks,sheng de ne,Сен-Дене,سان دينوكس,سینٹ-دنوش,圣德讷</t>
  </si>
  <si>
    <t>50.46667</t>
  </si>
  <si>
    <t>1.9</t>
  </si>
  <si>
    <t>62745</t>
  </si>
  <si>
    <t>Saint-Denis-sur-Scie</t>
  </si>
  <si>
    <t>Saint-Denis,Saint-Denis-sur-Scie</t>
  </si>
  <si>
    <t>49.70516</t>
  </si>
  <si>
    <t>1.09491</t>
  </si>
  <si>
    <t>76574</t>
  </si>
  <si>
    <t>Saint-Denis-sur-Sarthon</t>
  </si>
  <si>
    <t>Saint-Denis,Saint-Denis-sur-Sarthon,Sarthon-sous-Chaumont</t>
  </si>
  <si>
    <t>48.4532</t>
  </si>
  <si>
    <t>-0.0472</t>
  </si>
  <si>
    <t>61382</t>
  </si>
  <si>
    <t>Saint-Denis-sur-Ouanne</t>
  </si>
  <si>
    <t>Saint-Denis,Saint-Denis-sur-Ouanne,Sen-Deni-sjur-Uann,wu ang he pan sheng dan ni,Сен-Дени-сюр-Уанн,Сен-Дені-сюр-Уанн,سینٹ-ڈینس-سر-عوانے,乌昂河畔圣但尼</t>
  </si>
  <si>
    <t>47.82214</t>
  </si>
  <si>
    <t>3.13027</t>
  </si>
  <si>
    <t>Saint-Denis-sur-Loire</t>
  </si>
  <si>
    <t>Franciade-sur-Loire,Saint-Denis,Saint-Denis-sur-Loire</t>
  </si>
  <si>
    <t>47.62476</t>
  </si>
  <si>
    <t>1.38761</t>
  </si>
  <si>
    <t>41206</t>
  </si>
  <si>
    <t>Saint-Denis-sur-Huisne</t>
  </si>
  <si>
    <t>Saint-Denis,Saint-Denis-sur-Huine,Saint-Denis-sur-Huisne</t>
  </si>
  <si>
    <t>48.46947</t>
  </si>
  <si>
    <t>0.54332</t>
  </si>
  <si>
    <t>61381</t>
  </si>
  <si>
    <t>Saint-Denis-sur-Coise</t>
  </si>
  <si>
    <t>Saint Denis,Saint-Denis-sur-Coise</t>
  </si>
  <si>
    <t>45.61406</t>
  </si>
  <si>
    <t>4.42518</t>
  </si>
  <si>
    <t>42216</t>
  </si>
  <si>
    <t>Saint-Denis-près-Catus</t>
  </si>
  <si>
    <t>Saint-Denis-pres-Catus</t>
  </si>
  <si>
    <t>Saint-Denis-Catus,Saint-Denis-pres-Catus,Saint-Denis-près-Catus</t>
  </si>
  <si>
    <t>46264</t>
  </si>
  <si>
    <t>Saint-Denis-Maisoncelles</t>
  </si>
  <si>
    <t>Saint-Denis,Saint-Denis-Maisoncelles,Sen-Deni-Mezonsel',sheng de ni mai song se lai,Сен-Дени-Мезонсель,Сен-Дені-Мезонсель,سینٹ-ڈینس-میسونکلیس,圣德尼迈松瑟莱</t>
  </si>
  <si>
    <t>-0.85773</t>
  </si>
  <si>
    <t>Saint-Denis-le-Vêtu</t>
  </si>
  <si>
    <t>Saint-Denis-le-Vetu</t>
  </si>
  <si>
    <t>Saint-Denis,Saint-Denis-le-Vetu,Saint-Denis-le-Vêtu</t>
  </si>
  <si>
    <t>48.98643</t>
  </si>
  <si>
    <t>-1.40381</t>
  </si>
  <si>
    <t>50464</t>
  </si>
  <si>
    <t>Saint-Denis-le-Thiboult</t>
  </si>
  <si>
    <t>Saint-Denis,Saint-Denis-le-Thiboult</t>
  </si>
  <si>
    <t>49.45924</t>
  </si>
  <si>
    <t>1.36355</t>
  </si>
  <si>
    <t>76573</t>
  </si>
  <si>
    <t>Saint-Denis-lès-Rebais</t>
  </si>
  <si>
    <t>Saint-Denis-les-Rebais</t>
  </si>
  <si>
    <t>Mont-Libre,Saint-Denis,Saint-Denis-les-Rebais,Saint-Denis-lès-Rebais</t>
  </si>
  <si>
    <t>48.83549</t>
  </si>
  <si>
    <t>3.2102</t>
  </si>
  <si>
    <t>77406</t>
  </si>
  <si>
    <t>Saint-Denis-les-Ponts</t>
  </si>
  <si>
    <t>Saint-Denis,Saint-Denis-les-Ponts</t>
  </si>
  <si>
    <t>48.06692</t>
  </si>
  <si>
    <t>1.29764</t>
  </si>
  <si>
    <t>Saint-Denis-lès-Martel</t>
  </si>
  <si>
    <t>Saint-Denis-les-Martel</t>
  </si>
  <si>
    <t>Saint-Denis,Saint-Denis-les-Martel,Saint-Denis-lès-Martel,Seu-Denis</t>
  </si>
  <si>
    <t>44.94052</t>
  </si>
  <si>
    <t>1.66158</t>
  </si>
  <si>
    <t>46265</t>
  </si>
  <si>
    <t>Saint-Denis-lès-Bourg</t>
  </si>
  <si>
    <t>Saint-Denis-les-Bourg</t>
  </si>
  <si>
    <t>Saint-Denis,Saint-Denis-les-Bourg,Saint-Denis-lès-Bourg,Sen Deni le Bur,Sen-Deni-le-Bur,san-dyny-ly-bwr  ayn,sheng dan ni lai bu er ge,Сен-Дени-ле-Бур,Сен-Дені-ле-Бур,Սեն Դենի լե Բուր,سان-ديني-لي-بور، أين,سینٹ-ڈینس-لیس-بارگ,圣但尼莱布尔格</t>
  </si>
  <si>
    <t>46.20217</t>
  </si>
  <si>
    <t>5.18924</t>
  </si>
  <si>
    <t>01344</t>
  </si>
  <si>
    <t>Saint-Denis-le-Gast</t>
  </si>
  <si>
    <t>Saint-Denis,Saint-Denis-le-Gast</t>
  </si>
  <si>
    <t>48.94024</t>
  </si>
  <si>
    <t>-1.32929</t>
  </si>
  <si>
    <t>50463</t>
  </si>
  <si>
    <t>Saint-Denis-le-Ferment</t>
  </si>
  <si>
    <t>Saint-Denis,Saint-Denis-le-Ferment</t>
  </si>
  <si>
    <t>49.33022</t>
  </si>
  <si>
    <t>1.71786</t>
  </si>
  <si>
    <t>Saint-Denis-la-Chevasse</t>
  </si>
  <si>
    <t>Saint-Denis,Saint-Denis-la-Chevasse</t>
  </si>
  <si>
    <t>46.82254</t>
  </si>
  <si>
    <t>-1.35877</t>
  </si>
  <si>
    <t>85208</t>
  </si>
  <si>
    <t>Saint-Denis-Hors</t>
  </si>
  <si>
    <t>37003</t>
  </si>
  <si>
    <t>Saint-Denis-en-Val</t>
  </si>
  <si>
    <t>Saint-Denis,Saint-Denis-en-Val,Sen-Deniz-an-Val',wa de qu sheng de ni,Сен-Деніз-ан-Валь,سینٹ-ڈینس-این -ول,瓦地区圣德尼</t>
  </si>
  <si>
    <t>47.87321</t>
  </si>
  <si>
    <t>1.96601</t>
  </si>
  <si>
    <t>45274</t>
  </si>
  <si>
    <t>Saint-Denis-en-Bugey</t>
  </si>
  <si>
    <t>Le Chosson-d'Albarine,Saint-Denis,Saint-Denis-en-Bugey</t>
  </si>
  <si>
    <t>45.94963</t>
  </si>
  <si>
    <t>5.32773</t>
  </si>
  <si>
    <t>01345</t>
  </si>
  <si>
    <t>Saint-Denis-du-Payré</t>
  </si>
  <si>
    <t>Saint-Denis-du-Payre</t>
  </si>
  <si>
    <t>Saint-Denis</t>
  </si>
  <si>
    <t>46.40614</t>
  </si>
  <si>
    <t>-1.26858</t>
  </si>
  <si>
    <t>85207</t>
  </si>
  <si>
    <t>Saint-Denis-du-Maine</t>
  </si>
  <si>
    <t>Saint-Denis,Saint-Denis-du-Maine</t>
  </si>
  <si>
    <t>47.96718</t>
  </si>
  <si>
    <t>-0.52742</t>
  </si>
  <si>
    <t>53212</t>
  </si>
  <si>
    <t>Saint-Denis-du-Béhélan</t>
  </si>
  <si>
    <t>Saint-Denis-du-Behelan</t>
  </si>
  <si>
    <t>Saint-Denis,Saint-Denis-de Behelan,Saint-Denis-de Béhélan,Saint-Denis-du-Behelan,Saint-Denis-du-Béhélan</t>
  </si>
  <si>
    <t>48.8687</t>
  </si>
  <si>
    <t>0.94618</t>
  </si>
  <si>
    <t>27157</t>
  </si>
  <si>
    <t>Saint-Denis-d'Orques</t>
  </si>
  <si>
    <t>Saint-Denis,Saint-Denis-d'Orques</t>
  </si>
  <si>
    <t>48.02964</t>
  </si>
  <si>
    <t>-0.27245</t>
  </si>
  <si>
    <t>72278</t>
  </si>
  <si>
    <t>Saint-Denis-d'Oléron</t>
  </si>
  <si>
    <t>Saint-Denis-d'Oleron</t>
  </si>
  <si>
    <t>Cite-de-la-Reunion,Cité-de-la-Réunion,La Reunion-sur-mer,La Réunion-sur-mer,Saint-Denis,Saint-Denis-d'Oleron,Saint-Denis-d'Oléron,Sen-Deni-d'Oleron,Сен-Дени-д'Олерон</t>
  </si>
  <si>
    <t>46.03422</t>
  </si>
  <si>
    <t>-1.37834</t>
  </si>
  <si>
    <t>17323</t>
  </si>
  <si>
    <t>Saint-Denis-de-Villenette</t>
  </si>
  <si>
    <t>48.51437</t>
  </si>
  <si>
    <t>-0.54011</t>
  </si>
  <si>
    <t>Saint-Denis-de-Vaux</t>
  </si>
  <si>
    <t>Roche-sur-Vaux,Saint-Denis,Saint-Denis-de-Vaux,Sen-Deni-de-Vo,Сен-Дени-де-Во,Сен-Дені-де-Во,سینٹ-ڈینس-دے-وا</t>
  </si>
  <si>
    <t>46.79453</t>
  </si>
  <si>
    <t>4.69833</t>
  </si>
  <si>
    <t>71403</t>
  </si>
  <si>
    <t>Saint-Denis-des-Puits</t>
  </si>
  <si>
    <t>Saint-Denis,Saint-Denis-des-Puits</t>
  </si>
  <si>
    <t>48.39249</t>
  </si>
  <si>
    <t>1.17418</t>
  </si>
  <si>
    <t>28333</t>
  </si>
  <si>
    <t>Saint-Denis-des-Murs</t>
  </si>
  <si>
    <t>Saint Denis,Saint-Denis-des-Murs,Sen-Deni-de-Mjur,Sent Deunis,sheng dai ni de mi er,Сен-Дени-де-Мюр,Сен-Дені-де-Мюр,سینٹ-ڈینس-دس-مورس,圣代尼德米尔</t>
  </si>
  <si>
    <t>45.7853</t>
  </si>
  <si>
    <t>1.54406</t>
  </si>
  <si>
    <t>Saint-Denis-des-Monts</t>
  </si>
  <si>
    <t>Saint-Denis,Saint-Denis-des-Monts</t>
  </si>
  <si>
    <t>49.26243</t>
  </si>
  <si>
    <t>0.80942</t>
  </si>
  <si>
    <t>27531</t>
  </si>
  <si>
    <t>Saint-Denis-des-Coudrais</t>
  </si>
  <si>
    <t>Denis-des-Condrais,Saint-Denis,Saint-Denis-des-Coudrais</t>
  </si>
  <si>
    <t>48.15043</t>
  </si>
  <si>
    <t>0.5069</t>
  </si>
  <si>
    <t>72277</t>
  </si>
  <si>
    <t>Saint-Denis-de-Pile</t>
  </si>
  <si>
    <t>Saint-Denis-de Pilles,Saint-Denis-de-Pile</t>
  </si>
  <si>
    <t>44.9915</t>
  </si>
  <si>
    <t>-0.20607</t>
  </si>
  <si>
    <t>33393</t>
  </si>
  <si>
    <t>Saint-Denis-de-Palin</t>
  </si>
  <si>
    <t>Saint Denis</t>
  </si>
  <si>
    <t>46.93971</t>
  </si>
  <si>
    <t>2.53922</t>
  </si>
  <si>
    <t>Saint-Denis-de-Méré</t>
  </si>
  <si>
    <t>Saint-Denis-de-Mere</t>
  </si>
  <si>
    <t>Saint-Denis,Saint-Denis-de-Mere,Saint-Denis-de-Méré</t>
  </si>
  <si>
    <t>48.86974</t>
  </si>
  <si>
    <t>-0.51733</t>
  </si>
  <si>
    <t>14572</t>
  </si>
  <si>
    <t>Saint-Denis-de-Mailloc</t>
  </si>
  <si>
    <t>Saint-Denis,Saint-Denis-de-Mailloc</t>
  </si>
  <si>
    <t>49.09245</t>
  </si>
  <si>
    <t>0.31206</t>
  </si>
  <si>
    <t>14571</t>
  </si>
  <si>
    <t>Saint-Denis-de-l'Hôtel</t>
  </si>
  <si>
    <t>Saint-Denis-de-l'Hotel</t>
  </si>
  <si>
    <t>Marat-sur-Loire,Saint-Denis,Saint-Denis-de-l'Hotel,Saint-Denis-de-lHotel,Saint-Denis-de-lHôtel,Saint-Denis-de-l’Hôtel,sheng de ni de yue tai,圣德尼德约泰</t>
  </si>
  <si>
    <t>45273</t>
  </si>
  <si>
    <t>Saint-Denis-de-Jouhet</t>
  </si>
  <si>
    <t>Jouhet-les-Marrons,Saint-Denis,Saint-Denis-de-Jouhet</t>
  </si>
  <si>
    <t>46.96037</t>
  </si>
  <si>
    <t>1.98828</t>
  </si>
  <si>
    <t>36088</t>
  </si>
  <si>
    <t>Saint-Denis,Saint-Denis-de-Jouhet,Sen-Deni-de-Zhue,Sen-Deni-de-Zhueh,sheng de ni de ru ai,Сен-Дени-де-Жуэ,Сен-Дені-де-Жуе,سینٹ-ڈینس-دے-جوھیت,圣德尼德茹埃</t>
  </si>
  <si>
    <t>46.53086</t>
  </si>
  <si>
    <t>1.86867</t>
  </si>
  <si>
    <t>36189</t>
  </si>
  <si>
    <t>Saint-Denis-de-Gastines</t>
  </si>
  <si>
    <t>Saint-Denis,Saint-Denis-de-Gastines</t>
  </si>
  <si>
    <t>48.34205</t>
  </si>
  <si>
    <t>-0.85763</t>
  </si>
  <si>
    <t>53211</t>
  </si>
  <si>
    <t>Saint-Denis-de-Cabanne</t>
  </si>
  <si>
    <t>Saint-Denis,Saint-Denis-de-Cabanne</t>
  </si>
  <si>
    <t>46.17249</t>
  </si>
  <si>
    <t>4.21447</t>
  </si>
  <si>
    <t>42215</t>
  </si>
  <si>
    <t>Saint-Denis-d'Authou</t>
  </si>
  <si>
    <t>Saint-Denis-d'Authon,Saint-Denis-d'Authou</t>
  </si>
  <si>
    <t>48.34487</t>
  </si>
  <si>
    <t>0.98558</t>
  </si>
  <si>
    <t>Saint-Denis-d'Augerons</t>
  </si>
  <si>
    <t>48.926</t>
  </si>
  <si>
    <t>0.47121</t>
  </si>
  <si>
    <t>27530</t>
  </si>
  <si>
    <t>Saint-Denis-d'Anjou</t>
  </si>
  <si>
    <t>Bourg-la-Montagne,Bourg-la-Montagne-sur-Cogieux,Bourg-sur-Cogieux,Mont-Vainqueur,Saint-Denis-d'Anjou,Saint-Denis-dAnjou,sheng de ni dang ru,圣德尼当茹</t>
  </si>
  <si>
    <t>47.79139</t>
  </si>
  <si>
    <t>-0.44142</t>
  </si>
  <si>
    <t>Saint-Denis-d'Aclon</t>
  </si>
  <si>
    <t>Saint-Denis,Saint-Denis-d'Aclon</t>
  </si>
  <si>
    <t>49.86511</t>
  </si>
  <si>
    <t>0.95734</t>
  </si>
  <si>
    <t>76572</t>
  </si>
  <si>
    <t>Saint-Deniscourt</t>
  </si>
  <si>
    <t>Deniscourt-la-Montagne,Saint-Deniscourt</t>
  </si>
  <si>
    <t>49.60503</t>
  </si>
  <si>
    <t>60571</t>
  </si>
  <si>
    <t>Saint-Denis,Saint-Denis-Combarnazat</t>
  </si>
  <si>
    <t>45.9658</t>
  </si>
  <si>
    <t>3.33546</t>
  </si>
  <si>
    <t>63333</t>
  </si>
  <si>
    <t>Saint-Denis-Catus</t>
  </si>
  <si>
    <t>Saint Denis-pres Catus,Saint Denis-près Catus,Saint-Denis-Catus</t>
  </si>
  <si>
    <t>44.56462</t>
  </si>
  <si>
    <t>1.39169</t>
  </si>
  <si>
    <t>Canal Saint-Denis</t>
  </si>
  <si>
    <t>48.89238</t>
  </si>
  <si>
    <t>2.38589</t>
  </si>
  <si>
    <t>Arrondissement de Saint-Denis</t>
  </si>
  <si>
    <t>Arrondissement de Saint-Denis,Arrondissement of Saint-Denis,Saint-Denis</t>
  </si>
  <si>
    <t>48.93565</t>
  </si>
  <si>
    <t>2.36627</t>
  </si>
  <si>
    <t>Kamuna Sen-Dehni,Sain-Nteni,Saint-Denis,Sanctus Dionysius,Sen Deni,Sen-Deni,Sendeni,Sendenī,saengdeuni,san dwny,san=doni,senta denisa,senta-denisa,sheng dan ni,sn-dny,Σαιν-Ντενί,Камуна Сен-Дэні,Сен Дени,Сен-Дени,Сен-Дені,سان دوني,ساں ڈینس,سن-دنی,سینٹ-ڈینس,सेंट डेनिस,सेंत-देनिस,แซ็ง-เดอนี,サン＝ドニ,聖但尼,생드니</t>
  </si>
  <si>
    <t>48.93564</t>
  </si>
  <si>
    <t>2.35387</t>
  </si>
  <si>
    <t>93066</t>
  </si>
  <si>
    <t>Saint-Denis-lès-Sens</t>
  </si>
  <si>
    <t>Saint-Denis-les-Sens</t>
  </si>
  <si>
    <t>Franciade,Franciade-sur-Yonne,Montplaisir-sur-Yonne,Saint-Denis,Saint-Denis-les-Sens,Saint-Denis-lès-Sens,Sen-Deni,Сен-Дени</t>
  </si>
  <si>
    <t>48.22816</t>
  </si>
  <si>
    <t>3.26623</t>
  </si>
  <si>
    <t>89342</t>
  </si>
  <si>
    <t>46.94522</t>
  </si>
  <si>
    <t>2.52937</t>
  </si>
  <si>
    <t>46.47905</t>
  </si>
  <si>
    <t>-0.3894</t>
  </si>
  <si>
    <t>79066</t>
  </si>
  <si>
    <t>23067</t>
  </si>
  <si>
    <t>Saint-Denis-en-Margeride</t>
  </si>
  <si>
    <t>48145</t>
  </si>
  <si>
    <t>Caramaule,Celles-sur-Saudre,Saint-Denis,Sen-Deni,Сен-Дени</t>
  </si>
  <si>
    <t>44.23317</t>
  </si>
  <si>
    <t>4.25138</t>
  </si>
  <si>
    <t>30247</t>
  </si>
  <si>
    <t>Saint-Denis,Sen-Deni,Сен-Дени</t>
  </si>
  <si>
    <t>43.3599</t>
  </si>
  <si>
    <t>2.22015</t>
  </si>
  <si>
    <t>11339</t>
  </si>
  <si>
    <t>Saint-Daunès</t>
  </si>
  <si>
    <t>Saint-Daunes</t>
  </si>
  <si>
    <t>Saint-Daunes,Saint-Daunès</t>
  </si>
  <si>
    <t>44.35675</t>
  </si>
  <si>
    <t>1.23015</t>
  </si>
  <si>
    <t>Vallon de Saint-Daumas</t>
  </si>
  <si>
    <t>43.34125</t>
  </si>
  <si>
    <t>6.41095</t>
  </si>
  <si>
    <t>Saint-Dau</t>
  </si>
  <si>
    <t>Ceint d'Eau,Saint-Dau</t>
  </si>
  <si>
    <t>44.59441</t>
  </si>
  <si>
    <t>1.98703</t>
  </si>
  <si>
    <t>46102</t>
  </si>
  <si>
    <t>Saint-Damant</t>
  </si>
  <si>
    <t>Saint-Daman,Saint-Damant</t>
  </si>
  <si>
    <t>48.35066</t>
  </si>
  <si>
    <t>-3.04567</t>
  </si>
  <si>
    <t>22074</t>
  </si>
  <si>
    <t>Saint-Dalmazy</t>
  </si>
  <si>
    <t>44.31556</t>
  </si>
  <si>
    <t>3.10443</t>
  </si>
  <si>
    <t>Saint-Dalmas-le-Selvage</t>
  </si>
  <si>
    <t>Fanum Sancti Dalmatii Nicaeensium,Saint-Dalmas,Saint-Dalmas-le-Selvage,Sant Dalmac lo Selvatge,Sant Dalmaç lo Selvatge,Sant Darmas lo Selvatge,Sant Darmàs lo Selvatge,Sen-Dal'ma-le-Sel'vazh,Sen-Dal'mas-le-Sel'vazh,san dalmas ly sylfaj,sheng da er ma lai sai er wa ge,Сен-Дальма-ле-Сельваж,Сен-Дальмас-ле-Сельваж,سان دالماس لي سيلفاج,سینٹ-دالماس-لے-سلواگے,圣达尔马莱塞尔瓦格</t>
  </si>
  <si>
    <t>44.28444</t>
  </si>
  <si>
    <t>6.86573</t>
  </si>
  <si>
    <t>Saint-Dalmas-de-Tende</t>
  </si>
  <si>
    <t>Dalmazzo,Saint-Dalmas-de-Tende,San Dalmazzo,San Dalmazzo di Tenda</t>
  </si>
  <si>
    <t>44.05542</t>
  </si>
  <si>
    <t>7.58402</t>
  </si>
  <si>
    <t>Saint-Dalmas</t>
  </si>
  <si>
    <t>Saint-Dalmas,Saint-Dalmas-Valdeblore</t>
  </si>
  <si>
    <t>44.06586</t>
  </si>
  <si>
    <t>7.20286</t>
  </si>
  <si>
    <t>Saint-Cyr-sur-Morin</t>
  </si>
  <si>
    <t>La Fraternite,La Fraternité,Saint-Cyr,Saint-Cyr-sur-Morin</t>
  </si>
  <si>
    <t>48.90664</t>
  </si>
  <si>
    <t>3.18016</t>
  </si>
  <si>
    <t>77405</t>
  </si>
  <si>
    <t>Saint-Cyr-sur-Mer</t>
  </si>
  <si>
    <t>Saint-Cyr,Saint-Cyr-sur-Mer,Sant Ceri de Mar,Sen Sir sjur Mer,Sen-Sir-sjur-Mer,St-Cyr-sur-Mer,bin hai sheng xi,Сен Сир сюр Мер,Сен-Сир-сюр-Мер,Сен-Сір-сюр-Мер,سینٹ-کیر-سر-مر,滨海圣西</t>
  </si>
  <si>
    <t>43.18048</t>
  </si>
  <si>
    <t>5.7012</t>
  </si>
  <si>
    <t>83112</t>
  </si>
  <si>
    <t>Saint-Cyr-sur-Menthon</t>
  </si>
  <si>
    <t>Saint-Cyr,Saint-Cyr-sur-Menthon,Sen Sir syur Manton,Sen-Sir-sjur-Manton,mang tong he pan sheng xi er,san-syr-swr-myntw  ayn,Сен-Сир-сюр-Мантон,Сен-Сір-сюр-Мантон,Սեն Սիր սյուր Մանտոն,سان-سير-سور-مينتو، أين,سینٹ-کیر-سر-منتھوں,芒通河畔圣西尔</t>
  </si>
  <si>
    <t>46.27502</t>
  </si>
  <si>
    <t>4.97246</t>
  </si>
  <si>
    <t>01343</t>
  </si>
  <si>
    <t>Saint-Cyr-sur-Loire</t>
  </si>
  <si>
    <t>Belle-Cote,Belle-Côte,Saint-Cyr,Saint-Cyr-sur-Loire</t>
  </si>
  <si>
    <t>37214</t>
  </si>
  <si>
    <t>Saint-Cyr-sur-le-Rhône</t>
  </si>
  <si>
    <t>Saint-Cyr-sur-le-Rhone</t>
  </si>
  <si>
    <t>Ovize-sur-le-Rhone,Ovize-sur-le-Rhône,Saint Cyr,Saint-Cyr-sur-le-Rhone,Saint-Cyr-sur-le-Rhône</t>
  </si>
  <si>
    <t>45.51585</t>
  </si>
  <si>
    <t>4.8525</t>
  </si>
  <si>
    <t>69193</t>
  </si>
  <si>
    <t>Saint-Cyr-sous-Dourdan</t>
  </si>
  <si>
    <t>Franc-Cyr,Saint-Cyr,Sen-Sir-su-Durdan,sheng xi su du er dang,Сен-Сир-су-Дурдан,Сен-Сір-су-Дурдан,سینٹ-کیر-سوس-ڈوردان,圣西苏杜尔当</t>
  </si>
  <si>
    <t>91546</t>
  </si>
  <si>
    <t>Saint-Cyr-les-Vignes</t>
  </si>
  <si>
    <t>Saint-Cyr,Saint-Cyr-les-Vignes</t>
  </si>
  <si>
    <t>45.67001</t>
  </si>
  <si>
    <t>4.29667</t>
  </si>
  <si>
    <t>42214</t>
  </si>
  <si>
    <t>Saint-Cyr-les-Colons</t>
  </si>
  <si>
    <t>Saint-Cyr,Saint-Cyr-les-Colons</t>
  </si>
  <si>
    <t>47.74193</t>
  </si>
  <si>
    <t>3.73835</t>
  </si>
  <si>
    <t>Saint-Cyr-les-Champagnes</t>
  </si>
  <si>
    <t>Saint Cyr,Saint-Cyr-les-Champagnes,Sen-Sir-le-Shampan',Sent Circ de las Champanhas,Sent Circ las Champanhas,sheng xi lai shang pa gai,Сен-Сир-ле-Шампань,Сен-Сір-ле-Шампань,سینٹ-کیر-لیس-چمپگنس,圣西莱尚帕盖</t>
  </si>
  <si>
    <t>45.37846</t>
  </si>
  <si>
    <t>1.2889</t>
  </si>
  <si>
    <t>24397</t>
  </si>
  <si>
    <t>Saint-Cyr-le-Gravelais</t>
  </si>
  <si>
    <t>Saint-Cyr,Saint-Cyr-le-Gravelais</t>
  </si>
  <si>
    <t>48.03471</t>
  </si>
  <si>
    <t>-1.02705</t>
  </si>
  <si>
    <t>53209</t>
  </si>
  <si>
    <t>Saint-Cyr-l'École</t>
  </si>
  <si>
    <t>Saint-Cyr-l'Ecole</t>
  </si>
  <si>
    <t>Libreval,Saint-Cyr,Saint-Cyr-l'Ecole,Saint-Cyr-l'École,Saint-Cyr-l’École,Sen-Sir-Lekol',Sen-Sir-l'Ekol',Val-Libre,sant syr akwl,Сен-Сир-Леколь,Сен-Сир-л'Еколь,Сен-Сір-л'Еколь,سانت سير إكول</t>
  </si>
  <si>
    <t>48.79865</t>
  </si>
  <si>
    <t>2.06814</t>
  </si>
  <si>
    <t>78545</t>
  </si>
  <si>
    <t>Saint-Cyr-le-Chatoux</t>
  </si>
  <si>
    <t>Saint-Cyr,Saint-Cyr-le-Chatoux</t>
  </si>
  <si>
    <t>46.02642</t>
  </si>
  <si>
    <t>4.55639</t>
  </si>
  <si>
    <t>69192</t>
  </si>
  <si>
    <t>Saint-Cyr-la-Rosière</t>
  </si>
  <si>
    <t>Saint-Cyr-la-Rosiere</t>
  </si>
  <si>
    <t>Saint-Cyr,Saint-Cyr-de-Rosiere,Saint-Cyr-de-Rosière,Saint-Cyr-la-Rosiere,Saint-Cyr-la-Rosière</t>
  </si>
  <si>
    <t>48.33123</t>
  </si>
  <si>
    <t>0.64137</t>
  </si>
  <si>
    <t>Saint-Cyr-la-Roche</t>
  </si>
  <si>
    <t>Aubepart,Saint Cyr,Saint-Cyr-la-Roche,Sen-Sir-la-Rosh,Sent Cir la Rocha,Sent Cir la Ròcha,Sent Circ e la Rocha,Sent Circ e la Ròcha,sheng xi la luo ke,Сен-Сир-ла-Рош,Сен-Сір-ла-Рош,سینٹ-کیر-لا-روکھے,圣西拉罗克</t>
  </si>
  <si>
    <t>45.27132</t>
  </si>
  <si>
    <t>1.39095</t>
  </si>
  <si>
    <t>19196</t>
  </si>
  <si>
    <t>Saint-Cyr-la-Rivière</t>
  </si>
  <si>
    <t>Saint-Cyr-la-Riviere</t>
  </si>
  <si>
    <t>Saint-Cyr,Saint-Cyr-la-Riviere,Saint-Cyr-la-Rivière,Sen-Sir-la-Riv'er,Sen-Sir-la-River,sheng xi la li wei ai,Сен-Сир-ла-Ривьер,Сен-Сір-ла-Ривєр,سینٹ-کیر-لا-ریویرے,圣西拉里维埃</t>
  </si>
  <si>
    <t>48.35512</t>
  </si>
  <si>
    <t>2.14739</t>
  </si>
  <si>
    <t>91544</t>
  </si>
  <si>
    <t>Saint-Cyr-la-Lande</t>
  </si>
  <si>
    <t>Saint-Cyr,Saint-Cyr-la-Lande</t>
  </si>
  <si>
    <t>47.05133</t>
  </si>
  <si>
    <t>-0.14309</t>
  </si>
  <si>
    <t>79244</t>
  </si>
  <si>
    <t>Saint-Cyr-la-Campagne</t>
  </si>
  <si>
    <t>Saint-Cyr,Saint-Cyr-la-Campagne</t>
  </si>
  <si>
    <t>49.25335</t>
  </si>
  <si>
    <t>1.0193</t>
  </si>
  <si>
    <t>27529</t>
  </si>
  <si>
    <t>Saint-Cyrice</t>
  </si>
  <si>
    <t>05051</t>
  </si>
  <si>
    <t>Saint-Cyr-en-Val</t>
  </si>
  <si>
    <t>Saint-Cyr-en-Val,Sen-Sir-an-Val',wa de qu sheng xi,Сен-Сір-ан-Валь,سینٹ-کیر-این -ول,瓦地区圣西</t>
  </si>
  <si>
    <t>47.83182</t>
  </si>
  <si>
    <t>1.96672</t>
  </si>
  <si>
    <t>45272</t>
  </si>
  <si>
    <t>Saint-Cyr-en-Talmondais</t>
  </si>
  <si>
    <t>Haute-Plaine,Saint-Cyr,Saint-Cyr-en-Talmondais</t>
  </si>
  <si>
    <t>46.45976</t>
  </si>
  <si>
    <t>-1.3375</t>
  </si>
  <si>
    <t>85206</t>
  </si>
  <si>
    <t>Saint-Cyr-en-Pail</t>
  </si>
  <si>
    <t>Saint-Cyr</t>
  </si>
  <si>
    <t>48.44124</t>
  </si>
  <si>
    <t>-0.24455</t>
  </si>
  <si>
    <t>53208</t>
  </si>
  <si>
    <t>Saint-Cyr-en-Bourg</t>
  </si>
  <si>
    <t>47.1952</t>
  </si>
  <si>
    <t>-0.06085</t>
  </si>
  <si>
    <t>49060</t>
  </si>
  <si>
    <t>Saint-Cyr-en-Arthies</t>
  </si>
  <si>
    <t>Saint-Cyr,Saint-Cyr-en-Arthies,Sen-Sir-an-Arti,a er di ye de qu sheng xi,Сен-Сир-ан-Арти,Сен-Сір-ан-Арті,سینٹ-کیر-این -ارتھئیس,阿尔蒂耶地区圣西</t>
  </si>
  <si>
    <t>49.05972</t>
  </si>
  <si>
    <t>1.74185</t>
  </si>
  <si>
    <t>95543</t>
  </si>
  <si>
    <t>Saint-Cyr-du-Vaudreuil</t>
  </si>
  <si>
    <t>Saint-Cyr,Saint-Cyr-du-Vaudreuil</t>
  </si>
  <si>
    <t>27528</t>
  </si>
  <si>
    <t>Saint-Cyr-du-Ronceray</t>
  </si>
  <si>
    <t>Saint-Cyr,Saint-Cyr-du-Ronceray</t>
  </si>
  <si>
    <t>49.05295</t>
  </si>
  <si>
    <t>0.29777</t>
  </si>
  <si>
    <t>Saint-Cyr-du-Gault</t>
  </si>
  <si>
    <t>Cinq-Bougies,Cyr-en-Sologne,Saint-Cyr,Saint-Cyr-du-Gault,Semblecy</t>
  </si>
  <si>
    <t>47.62106</t>
  </si>
  <si>
    <t>1.02994</t>
  </si>
  <si>
    <t>41205</t>
  </si>
  <si>
    <t>Saint-Cyr-du-Doret</t>
  </si>
  <si>
    <t>L'Union,Le Doret,Saint-Cyr,Saint-Cyr-du-Doret</t>
  </si>
  <si>
    <t>46.27318</t>
  </si>
  <si>
    <t>-0.80788</t>
  </si>
  <si>
    <t>17322</t>
  </si>
  <si>
    <t>Saint-Cyr-du-Bailleul</t>
  </si>
  <si>
    <t>Saint-Cyr,Saint-Cyr-Bailleul,Saint-Cyr-du-Bailleul</t>
  </si>
  <si>
    <t>-0.79996</t>
  </si>
  <si>
    <t>50462</t>
  </si>
  <si>
    <t>Saint-Cyr-de-Valorges</t>
  </si>
  <si>
    <t>45.8919</t>
  </si>
  <si>
    <t>4.3064</t>
  </si>
  <si>
    <t>42213</t>
  </si>
  <si>
    <t>Saint-Cyr-des-Gâts</t>
  </si>
  <si>
    <t>Saint-Cyr-des-Gats</t>
  </si>
  <si>
    <t>Saint-Cyr,Saint-Cyr-des-Gats,Saint-Cyr-des-Gâts</t>
  </si>
  <si>
    <t>46.56926</t>
  </si>
  <si>
    <t>-0.88331</t>
  </si>
  <si>
    <t>85205</t>
  </si>
  <si>
    <t>Saint-Cyr-de-Salerne</t>
  </si>
  <si>
    <t>Saint-Cyr,Saint-Cyr-de-Salerne,Sen-Sir-de-Salern,sheng xi de sa lai er en,Сен-Сир-де-Салерн,Сен-Сір-де-Салерн,سینٹ-کیر-دے-سلیرنے,圣西德萨莱尔恩</t>
  </si>
  <si>
    <t>49.1836</t>
  </si>
  <si>
    <t>0.65873</t>
  </si>
  <si>
    <t>27527</t>
  </si>
  <si>
    <t>Saint-Cyr-de-Favières</t>
  </si>
  <si>
    <t>Saint-Cyr-de-Favieres</t>
  </si>
  <si>
    <t>Saint-Cyr,Saint-Cyr-de-Favieres,Saint-Cyr-de-Favières</t>
  </si>
  <si>
    <t>45.96709</t>
  </si>
  <si>
    <t>4.08971</t>
  </si>
  <si>
    <t>42212</t>
  </si>
  <si>
    <t>Saint-Cyr-au-Mont-d'Or</t>
  </si>
  <si>
    <t>Mont-Cindre,Saint-Cyr,Saint-Cyr-au-Mont-d'Or</t>
  </si>
  <si>
    <t>45.81438</t>
  </si>
  <si>
    <t>4.81816</t>
  </si>
  <si>
    <t>69191</t>
  </si>
  <si>
    <t>Saint-Cyran-du-Jambot</t>
  </si>
  <si>
    <t>Indre-Sable,Saint-Cyran,Saint-Cyran-du-Jambot</t>
  </si>
  <si>
    <t>47.01741</t>
  </si>
  <si>
    <t>1.13822</t>
  </si>
  <si>
    <t>36188</t>
  </si>
  <si>
    <t>Saint-Cyran</t>
  </si>
  <si>
    <t>Saint-Ciran,Saint-Cyran</t>
  </si>
  <si>
    <t>46.80579</t>
  </si>
  <si>
    <t>1.15667</t>
  </si>
  <si>
    <t>Chaîne de Saint-Cyr</t>
  </si>
  <si>
    <t>Chaine de Saint-Cyr</t>
  </si>
  <si>
    <t>Chaine de Saint-Cyr,Chaîne de Saint-Cyr</t>
  </si>
  <si>
    <t>43.25487</t>
  </si>
  <si>
    <t>5.47392</t>
  </si>
  <si>
    <t>Bois Communal de Saint-Cyr</t>
  </si>
  <si>
    <t>Bois Communal de Saint-Cyr,Bois de Saint-Cyr</t>
  </si>
  <si>
    <t>47.72664</t>
  </si>
  <si>
    <t>3.81842</t>
  </si>
  <si>
    <t>49.48786</t>
  </si>
  <si>
    <t>-1.41988</t>
  </si>
  <si>
    <t>50461</t>
  </si>
  <si>
    <t>Saint-Cyr-Montmalin</t>
  </si>
  <si>
    <t>39479</t>
  </si>
  <si>
    <t>46.71862</t>
  </si>
  <si>
    <t>0.44194</t>
  </si>
  <si>
    <t>86019</t>
  </si>
  <si>
    <t>Chazault,La Constitution,Saint-Cyr</t>
  </si>
  <si>
    <t>46.68265</t>
  </si>
  <si>
    <t>4.88996</t>
  </si>
  <si>
    <t>71402</t>
  </si>
  <si>
    <t>45.80014</t>
  </si>
  <si>
    <t>0.95823</t>
  </si>
  <si>
    <t>87141</t>
  </si>
  <si>
    <t>Ciran,Saint-Cyr</t>
  </si>
  <si>
    <t>45.25183</t>
  </si>
  <si>
    <t>4.73045</t>
  </si>
  <si>
    <t>07227</t>
  </si>
  <si>
    <t>Saint-Cyprien-sur-Dourdou</t>
  </si>
  <si>
    <t>Saint-Cyprien,Saint-Cyprien-sur-Dourdon,Saint-Cyprien-sur-Dourdou</t>
  </si>
  <si>
    <t>44.54742</t>
  </si>
  <si>
    <t>2.41322</t>
  </si>
  <si>
    <t>12076</t>
  </si>
  <si>
    <t>Saint-Cyprien-Plage</t>
  </si>
  <si>
    <t>42.63229</t>
  </si>
  <si>
    <t>66171</t>
  </si>
  <si>
    <t>Punta San Ciprianu</t>
  </si>
  <si>
    <t>Pointe Saint-Cyprien,Punta San Ciprianu</t>
  </si>
  <si>
    <t>41.62018</t>
  </si>
  <si>
    <t>9.35667</t>
  </si>
  <si>
    <t>Île San Ciprianu</t>
  </si>
  <si>
    <t>Ile San Ciprianu</t>
  </si>
  <si>
    <t>Ile Saint Cyprien,Ile San Cipriano,Ile San Ciprianu,Ilot Saint Cyprien,Île Saint Cyprien,Île San Ciprianu,Îlot Saint Cyprien</t>
  </si>
  <si>
    <t>41.63371</t>
  </si>
  <si>
    <t>9.36188</t>
  </si>
  <si>
    <t>Saint-Cyprien</t>
  </si>
  <si>
    <t>46.17742</t>
  </si>
  <si>
    <t>3.22904</t>
  </si>
  <si>
    <t>45.5345</t>
  </si>
  <si>
    <t>4.23428</t>
  </si>
  <si>
    <t>42211</t>
  </si>
  <si>
    <t>Petit-Bourg,Saint-Cyprien</t>
  </si>
  <si>
    <t>45.25084</t>
  </si>
  <si>
    <t>1.35208</t>
  </si>
  <si>
    <t>19195</t>
  </si>
  <si>
    <t>Cyprien-sur-Dordogne</t>
  </si>
  <si>
    <t>44.86924</t>
  </si>
  <si>
    <t>1.04156</t>
  </si>
  <si>
    <t>24396</t>
  </si>
  <si>
    <t>44.30761</t>
  </si>
  <si>
    <t>1.26379</t>
  </si>
  <si>
    <t>46262</t>
  </si>
  <si>
    <t>Saint-Cyprien,Sant Cebria de Rosello,Sant Cebrià de Roselló</t>
  </si>
  <si>
    <t>42.6186</t>
  </si>
  <si>
    <t>3.00566</t>
  </si>
  <si>
    <t>Saint-Cydroine</t>
  </si>
  <si>
    <t>47.96726</t>
  </si>
  <si>
    <t>3.48363</t>
  </si>
  <si>
    <t>89218</t>
  </si>
  <si>
    <t>Saint-Cybranet</t>
  </si>
  <si>
    <t>44.78816</t>
  </si>
  <si>
    <t>1.16943</t>
  </si>
  <si>
    <t>24395</t>
  </si>
  <si>
    <t>Saint-Cybardeaux</t>
  </si>
  <si>
    <t>Saint-Cybardeaux,Sen-Sibardo,sheng xi ba er duo,Сен-Сибардо,Сен-Сібардо,سینٹ-یبڑدےش,圣西巴尔多</t>
  </si>
  <si>
    <t>45.76812</t>
  </si>
  <si>
    <t>-0.02903</t>
  </si>
  <si>
    <t>16312</t>
  </si>
  <si>
    <t>Saint-Cybard</t>
  </si>
  <si>
    <t>0.13333</t>
  </si>
  <si>
    <t>Saint-Cricq-Villeneuve</t>
  </si>
  <si>
    <t>Saint-Cricq,Saint-Cricq-Villeneuve</t>
  </si>
  <si>
    <t>43.8917</t>
  </si>
  <si>
    <t>-0.35302</t>
  </si>
  <si>
    <t>40255</t>
  </si>
  <si>
    <t>Saint-Cricq-du-Gave</t>
  </si>
  <si>
    <t>Saint-Cricq,Saint-Cricq-du-Gave</t>
  </si>
  <si>
    <t>43.53416</t>
  </si>
  <si>
    <t>-1.01263</t>
  </si>
  <si>
    <t>40254</t>
  </si>
  <si>
    <t>Saint-Cricq-Chalosse</t>
  </si>
  <si>
    <t>Saint-Cricq,Saint-Cricq-Chalosse</t>
  </si>
  <si>
    <t>43.65424</t>
  </si>
  <si>
    <t>-0.68494</t>
  </si>
  <si>
    <t>40253</t>
  </si>
  <si>
    <t>Saint-Cricq</t>
  </si>
  <si>
    <t>Saint-Cricq,Saint-Criq</t>
  </si>
  <si>
    <t>43.69927</t>
  </si>
  <si>
    <t>0.99869</t>
  </si>
  <si>
    <t>32372</t>
  </si>
  <si>
    <t>Saint-Crespin-sur-Moine</t>
  </si>
  <si>
    <t>Saint-Crespin,Saint-Crespin-sur-Moine,Sen-Krespen-sjur-Muan,mu wan he pan sheng ke lei si pan,Сен-Креспен-сюр-Муан,سینٹ-کرسپن-سر-منے,穆万河畔圣克雷斯潘</t>
  </si>
  <si>
    <t>47.09968</t>
  </si>
  <si>
    <t>-1.18651</t>
  </si>
  <si>
    <t>Saint-Crespin</t>
  </si>
  <si>
    <t>49.78544</t>
  </si>
  <si>
    <t>1.11236</t>
  </si>
  <si>
    <t>76570</t>
  </si>
  <si>
    <t>49.0904</t>
  </si>
  <si>
    <t>0.04737</t>
  </si>
  <si>
    <t>Saint-Crépin-Ibouvillers</t>
  </si>
  <si>
    <t>Saint-Crepin-Ibouvillers</t>
  </si>
  <si>
    <t>Saint-Crepin,Saint-Crepin-Ibouvillers,Saint-Crépin,Saint-Crépin-Ibouvillers</t>
  </si>
  <si>
    <t>49.26283</t>
  </si>
  <si>
    <t>2.07793</t>
  </si>
  <si>
    <t>60570</t>
  </si>
  <si>
    <t>Saint-Crépin-et-Carlucet</t>
  </si>
  <si>
    <t>Saint-Crepin-et-Carlucet</t>
  </si>
  <si>
    <t>Colles-sur-Boubu,Saint-Crepin,Saint-Crepin-et-Carlucet,Saint-Crépin,Saint-Crépin-et-Carlucet</t>
  </si>
  <si>
    <t>24392</t>
  </si>
  <si>
    <t>Saint-Crépin-de-Richemont</t>
  </si>
  <si>
    <t>Saint-Crepin-de-Richemont</t>
  </si>
  <si>
    <t>Saint-Crepin,Saint-Crepin-de-Richemont,Saint-Crépin,Saint-Crépin-de-Richemont,Sen-Krepen-de-Rishmon,Sent Crespin de Richemont,Sent Crespin de Richmont,sheng ke lei pan de li shang weng,Сен-Крепен-де-Ришмон,سینٹ-کرپن-دے-ریچمونٹ,圣克雷潘德里尚翁</t>
  </si>
  <si>
    <t>45.41728</t>
  </si>
  <si>
    <t>0.60018</t>
  </si>
  <si>
    <t>Saint-Crépin-d'Auberoche</t>
  </si>
  <si>
    <t>Saint-Crepin-d'Auberoche</t>
  </si>
  <si>
    <t>Saint-Crepin,Saint-Crepin-d'Auberoche,Saint-Crépin,Saint-Crépin-d'Auberoche</t>
  </si>
  <si>
    <t>45.12405</t>
  </si>
  <si>
    <t>0.89033</t>
  </si>
  <si>
    <t>24390</t>
  </si>
  <si>
    <t>Saint-Crépin-aux-Bois</t>
  </si>
  <si>
    <t>Saint-Crepin-aux-Bois</t>
  </si>
  <si>
    <t>Blancherie,Saint-Crepin,Saint-Crepin-aux-Bois,Saint-Crépin,Saint-Crépin-aux-Bois</t>
  </si>
  <si>
    <t>49.43371</t>
  </si>
  <si>
    <t>2.97864</t>
  </si>
  <si>
    <t>Saint-Crépin</t>
  </si>
  <si>
    <t>Saint-Crepin</t>
  </si>
  <si>
    <t>Saint-Crepin,Saint-Crépin</t>
  </si>
  <si>
    <t>46.00221</t>
  </si>
  <si>
    <t>-0.73259</t>
  </si>
  <si>
    <t>17321</t>
  </si>
  <si>
    <t>Joug-Rompu,Les Ravins</t>
  </si>
  <si>
    <t>44.70646</t>
  </si>
  <si>
    <t>6.60695</t>
  </si>
  <si>
    <t>05136</t>
  </si>
  <si>
    <t>Saint-Créac</t>
  </si>
  <si>
    <t>Saint-Creac</t>
  </si>
  <si>
    <t>Saint-Creac,Saint-Créac</t>
  </si>
  <si>
    <t>43.92151</t>
  </si>
  <si>
    <t>0.80097</t>
  </si>
  <si>
    <t>32371</t>
  </si>
  <si>
    <t>43.05892</t>
  </si>
  <si>
    <t>-0.02469</t>
  </si>
  <si>
    <t>65386</t>
  </si>
  <si>
    <t>Saint-Coutant-le-Grand</t>
  </si>
  <si>
    <t>Le Vallon,Saint-Coutant,Saint-Coutant-le-Grand</t>
  </si>
  <si>
    <t>45.95436</t>
  </si>
  <si>
    <t>-0.76913</t>
  </si>
  <si>
    <t>17320</t>
  </si>
  <si>
    <t>Saint-Coutant</t>
  </si>
  <si>
    <t>46.2293</t>
  </si>
  <si>
    <t>-0.01181</t>
  </si>
  <si>
    <t>79243</t>
  </si>
  <si>
    <t>45.99507</t>
  </si>
  <si>
    <t>0.45944</t>
  </si>
  <si>
    <t>16310</t>
  </si>
  <si>
    <t>Saint-Coulomb</t>
  </si>
  <si>
    <t>Coulomb-Rocher,Saint-Coulomb,Sant-Kouloum,Sen-Kulom,sheng ku long,Сен-Кулом,سینٹ-کولومب,圣库隆</t>
  </si>
  <si>
    <t>48.67548</t>
  </si>
  <si>
    <t>-1.91119</t>
  </si>
  <si>
    <t>35263</t>
  </si>
  <si>
    <t>Saint-Coulitz</t>
  </si>
  <si>
    <t>Saint-Coulitz,Sant-Kouled</t>
  </si>
  <si>
    <t>48.19038</t>
  </si>
  <si>
    <t>-4.06066</t>
  </si>
  <si>
    <t>29243</t>
  </si>
  <si>
    <t>Saint-Coudan</t>
  </si>
  <si>
    <t>-3.30674</t>
  </si>
  <si>
    <t>Saint-Couat-du-Razès</t>
  </si>
  <si>
    <t>Saint-Couat-du-Razes</t>
  </si>
  <si>
    <t>Saint-Couat,Saint-Couat-du-Razes,Saint-Couat-du-Razès</t>
  </si>
  <si>
    <t>43.00067</t>
  </si>
  <si>
    <t>2.10966</t>
  </si>
  <si>
    <t>11338</t>
  </si>
  <si>
    <t>Saint-Couat-d'Aude</t>
  </si>
  <si>
    <t>Saint-Couat,Saint-Couat-d'Aude</t>
  </si>
  <si>
    <t>43.20279</t>
  </si>
  <si>
    <t>2.63001</t>
  </si>
  <si>
    <t>11337</t>
  </si>
  <si>
    <t>Saint-Cosme-en-Vairais</t>
  </si>
  <si>
    <t>Montrecipe,Saint Cosme-de-Vair,Saint-Cosme,Saint-Cosme-de-Vair,Saint-Cosme-en-Vairais,Saint-Gosme-de-Vair</t>
  </si>
  <si>
    <t>48.27415</t>
  </si>
  <si>
    <t>0.45983</t>
  </si>
  <si>
    <t>72276</t>
  </si>
  <si>
    <t>Saint-Cosme</t>
  </si>
  <si>
    <t>47.68366</t>
  </si>
  <si>
    <t>7.06268</t>
  </si>
  <si>
    <t>68293</t>
  </si>
  <si>
    <t>Saint-Cornier-des-Landes</t>
  </si>
  <si>
    <t>Saint-Cornier,Saint-Cornier-des-Landes,Sen-Korn'e-de-Land,sheng ke er nie dai lang dai,Сен-Корнье-де-Ланд,Сен-Корньє-де-Ланд,سینٹ-کورنیر-دس-لنڈس,圣科尔涅代朗代</t>
  </si>
  <si>
    <t>48.71727</t>
  </si>
  <si>
    <t>-0.71966</t>
  </si>
  <si>
    <t>Saint-Corneille</t>
  </si>
  <si>
    <t>48.06716</t>
  </si>
  <si>
    <t>0.34249</t>
  </si>
  <si>
    <t>72275</t>
  </si>
  <si>
    <t>Saint-Corentin</t>
  </si>
  <si>
    <t>48.90575</t>
  </si>
  <si>
    <t>1.68142</t>
  </si>
  <si>
    <t>78530</t>
  </si>
  <si>
    <t>Saint-Contest</t>
  </si>
  <si>
    <t>Saint-Contest,Sen-Kontest,sheng kong tai si,Сен-Контест,سینٹ-کانٹیسٹ,圣孔泰斯</t>
  </si>
  <si>
    <t>49.21401</t>
  </si>
  <si>
    <t>-0.40221</t>
  </si>
  <si>
    <t>14566</t>
  </si>
  <si>
    <t>Saint-Constant</t>
  </si>
  <si>
    <t>45.7323</t>
  </si>
  <si>
    <t>0.34661</t>
  </si>
  <si>
    <t>Saint-Constans,Saint-Constant</t>
  </si>
  <si>
    <t>44.68472</t>
  </si>
  <si>
    <t>2.23125</t>
  </si>
  <si>
    <t>15181</t>
  </si>
  <si>
    <t>Saint-Connec</t>
  </si>
  <si>
    <t>Saint-Connec,Sant-Koneg</t>
  </si>
  <si>
    <t>48.17733</t>
  </si>
  <si>
    <t>-2.92088</t>
  </si>
  <si>
    <t>22285</t>
  </si>
  <si>
    <t>Saint-Connay</t>
  </si>
  <si>
    <t>22119</t>
  </si>
  <si>
    <t>Saint-Connan</t>
  </si>
  <si>
    <t>Connan,Roc-Conan,Saint-Connan,Sant-Konan,Sen-Konnan,sheng ke nan,Сен-Коннан,سینٹ-کونان,圣科南</t>
  </si>
  <si>
    <t>48.41808</t>
  </si>
  <si>
    <t>-3.06412</t>
  </si>
  <si>
    <t>22284</t>
  </si>
  <si>
    <t>Saint-Congard</t>
  </si>
  <si>
    <t>Saint-Congard,Sant-Kongar,Sen-Kongar,sheng kong jia er,Сен-Конгар,سینٹ-کونگرد,圣孔加尔</t>
  </si>
  <si>
    <t>47.77038</t>
  </si>
  <si>
    <t>-2.31785</t>
  </si>
  <si>
    <t>56211</t>
  </si>
  <si>
    <t>Saint-Côme-et-Maruéjols</t>
  </si>
  <si>
    <t>Saint-Come-et-Maruejols</t>
  </si>
  <si>
    <t>Cosme,Saint-Come,Saint-Come-et-Maruejols,Saint-Côme,Saint-Côme-et-Maruéjols</t>
  </si>
  <si>
    <t>43.82611</t>
  </si>
  <si>
    <t>4.20279</t>
  </si>
  <si>
    <t>30245</t>
  </si>
  <si>
    <t>Saint-Côme-du-Mont</t>
  </si>
  <si>
    <t>Saint-Come-du-Mont</t>
  </si>
  <si>
    <t>Saint-Come,Saint-Come-du-Mont,Saint-Côme,Saint-Côme-du-Mont,Sen-Kom-dju-Mon,sheng kong di meng,Сен-Ком-дю-Мон,سینٹ-کومے-دو-مونٹ,圣孔迪蒙</t>
  </si>
  <si>
    <t>49.33595</t>
  </si>
  <si>
    <t>-1.27285</t>
  </si>
  <si>
    <t>Saint-Côme-d'Olt</t>
  </si>
  <si>
    <t>Saint-Come-d'Olt</t>
  </si>
  <si>
    <t>Montagne-sur-Lot,Saint-Come,Saint-Come-d'Olt,Saint-Côme,Saint-Côme-d'Olt</t>
  </si>
  <si>
    <t>44.51551</t>
  </si>
  <si>
    <t>2.81417</t>
  </si>
  <si>
    <t>12216</t>
  </si>
  <si>
    <t>Saint-Côme-de-Fresné</t>
  </si>
  <si>
    <t>Saint-Come-de-Fresne</t>
  </si>
  <si>
    <t>Saint-Come,Saint-Come-de-Fresne,Saint-Côme,Saint-Côme-de-Fresné</t>
  </si>
  <si>
    <t>49.33406</t>
  </si>
  <si>
    <t>-0.60636</t>
  </si>
  <si>
    <t>14565</t>
  </si>
  <si>
    <t>Saint-Côme</t>
  </si>
  <si>
    <t>Saint-Come</t>
  </si>
  <si>
    <t>48.77032</t>
  </si>
  <si>
    <t>1.63717</t>
  </si>
  <si>
    <t>78263</t>
  </si>
  <si>
    <t>La Montagne,Saint-Come,Saint-Côme</t>
  </si>
  <si>
    <t>44.42449</t>
  </si>
  <si>
    <t>-0.18249</t>
  </si>
  <si>
    <t>33391</t>
  </si>
  <si>
    <t>44.26667</t>
  </si>
  <si>
    <t>43.18254</t>
  </si>
  <si>
    <t>5.73318</t>
  </si>
  <si>
    <t>83027</t>
  </si>
  <si>
    <t>Saint-Colomban</t>
  </si>
  <si>
    <t>Saint-Colomban,Saint-Colombin</t>
  </si>
  <si>
    <t>47.0093</t>
  </si>
  <si>
    <t>-1.58377</t>
  </si>
  <si>
    <t>44155</t>
  </si>
  <si>
    <t>Saint-Colombier</t>
  </si>
  <si>
    <t>47.54598</t>
  </si>
  <si>
    <t>-2.72345</t>
  </si>
  <si>
    <t>Sainte-Colombe-sur-Seine</t>
  </si>
  <si>
    <t>Sainte-Colombe,Sent-Kolomb-sjur-Sen,sai na he pan sheng ke long bu,Сент-Коломб-сюр-Сен,سین-کولومبے-سر-سینے,塞纳河畔圣科隆布</t>
  </si>
  <si>
    <t>21545</t>
  </si>
  <si>
    <t>Saint-Colomb-de-Lauzun</t>
  </si>
  <si>
    <t>Saint-Colomb,Saint-Colomb-de-Lauzun</t>
  </si>
  <si>
    <t>44.6144</t>
  </si>
  <si>
    <t>0.47349</t>
  </si>
  <si>
    <t>47235</t>
  </si>
  <si>
    <t>Saint-Colomban-des-Villards</t>
  </si>
  <si>
    <t>Glandon,Saint-Colomban,Saint-Colomban-des-Villards,Sen-Kolomban-de-Villar,Sent-Colomban-dus-Velars,Sent-Colomban-dus-Velârs,Сен-Коломбан-де-Віллар,سینٹ-کولومبان-دس-ولرڈس</t>
  </si>
  <si>
    <t>45.2944</t>
  </si>
  <si>
    <t>6.22688</t>
  </si>
  <si>
    <t>Pointe Saint-Colomban</t>
  </si>
  <si>
    <t>Pointe Saint-Colomban,Pointe Saint-Columban</t>
  </si>
  <si>
    <t>47.56442</t>
  </si>
  <si>
    <t>-3.09562</t>
  </si>
  <si>
    <t>43.9542</t>
  </si>
  <si>
    <t>7.32371</t>
  </si>
  <si>
    <t>Saint-Coal</t>
  </si>
  <si>
    <t>Saint-Cloud</t>
  </si>
  <si>
    <t>La Montagne-Cherie,La Montagne-Chérie,Pont-la-Montagne,Saint-Cloud,Sanctus Clodoaldus,Sen Klu,Sen-Klu,Senklu,Senklū,san klw,san=kuru,sheng ke lu,sn klw,Сен Клу,Сен-Клу,سان كلو,سن کلو,サン＝クルー,圣克卢</t>
  </si>
  <si>
    <t>48.84598</t>
  </si>
  <si>
    <t>2.20289</t>
  </si>
  <si>
    <t>92064</t>
  </si>
  <si>
    <t>Saint-Cloud-en-Dunois</t>
  </si>
  <si>
    <t>Saint-Clou</t>
  </si>
  <si>
    <t>44.0904</t>
  </si>
  <si>
    <t>5.10241</t>
  </si>
  <si>
    <t>84030</t>
  </si>
  <si>
    <t>Saint-Clet</t>
  </si>
  <si>
    <t>Haut-Trieuc,Leintreo,Léintréo,Saint-Clet,Sant-Kleve</t>
  </si>
  <si>
    <t>48.66354</t>
  </si>
  <si>
    <t>-3.13273</t>
  </si>
  <si>
    <t>22283</t>
  </si>
  <si>
    <t>Montagne de Mare</t>
  </si>
  <si>
    <t>Crete de Mare,Crete de Saint-Cler,Crête de Mare,Crête de Saint-Cler,Montagne de Mare</t>
  </si>
  <si>
    <t>44.20076</t>
  </si>
  <si>
    <t>5.73757</t>
  </si>
  <si>
    <t>Saint-Clément-sur-Valsonne</t>
  </si>
  <si>
    <t>Saint-Clement-sur-Valsonne</t>
  </si>
  <si>
    <t>Saint-Clement,Saint-Clement-sous-Valsonne,Saint-Clement-sur-Valsonne,Saint-Clément,Saint-Clément-sous-Valsonne,Saint-Clément-sur-Valsonne</t>
  </si>
  <si>
    <t>45.92373</t>
  </si>
  <si>
    <t>4.45438</t>
  </si>
  <si>
    <t>69188</t>
  </si>
  <si>
    <t>Saint-Clément-sur-Guye</t>
  </si>
  <si>
    <t>Saint-Clement-sur-Guye</t>
  </si>
  <si>
    <t>Mont-sur-Guye,Saint-Clement,Saint-Clement-sur-Guye,Saint-Clément,Saint-Clément-sur-Guye</t>
  </si>
  <si>
    <t>46.61798</t>
  </si>
  <si>
    <t>4.58095</t>
  </si>
  <si>
    <t>71400</t>
  </si>
  <si>
    <t>Saint-Clément-les-Places</t>
  </si>
  <si>
    <t>Saint-Clement-les-Places</t>
  </si>
  <si>
    <t>Clement-d'Argeres,Clément-d'Argères,Les Places,Saint-Clement,Saint-Clement-les-Places,Saint-Clément,Saint-Clément-les-Places</t>
  </si>
  <si>
    <t>45.75285</t>
  </si>
  <si>
    <t>69187</t>
  </si>
  <si>
    <t>Voulmentin</t>
  </si>
  <si>
    <t>Saint-Clementin,Saint-Clémentin</t>
  </si>
  <si>
    <t>46.94397</t>
  </si>
  <si>
    <t>-0.51433</t>
  </si>
  <si>
    <t>Saint-Clément-de-Vers</t>
  </si>
  <si>
    <t>Saint-Clement-de-Vers</t>
  </si>
  <si>
    <t>Saint-Clement,Saint-Clement-de-Vers,Saint-Clément,Saint-Clément-de-Vers</t>
  </si>
  <si>
    <t>46.22656</t>
  </si>
  <si>
    <t>4.40323</t>
  </si>
  <si>
    <t>69186</t>
  </si>
  <si>
    <t>Saint-Clément-des-Levées</t>
  </si>
  <si>
    <t>Saint-Clement-des-Levees</t>
  </si>
  <si>
    <t>Saint-Clement,Saint-Clement-des-Levees,Saint-Clément,Saint-Clément-des-Levées</t>
  </si>
  <si>
    <t>47.3318</t>
  </si>
  <si>
    <t>-0.18373</t>
  </si>
  <si>
    <t>49272</t>
  </si>
  <si>
    <t>Saint-Clément-des-Baleines</t>
  </si>
  <si>
    <t>Saint-Clement-des-Baleines</t>
  </si>
  <si>
    <t>La Clemence,La Clémence,Saint-Clement,Saint-Clement-des-Baleines,Saint-Clément,Saint-Clément-des-Baleines</t>
  </si>
  <si>
    <t>46.22611</t>
  </si>
  <si>
    <t>-1.5431</t>
  </si>
  <si>
    <t>17318</t>
  </si>
  <si>
    <t>Saint-Clément-de-Régnat</t>
  </si>
  <si>
    <t>Saint-Clement-de-Regnat</t>
  </si>
  <si>
    <t>Saint-Clement,Saint-Clement-de-Regnat,Saint-Clément,Saint-Clément-de-Régnat</t>
  </si>
  <si>
    <t>46.0003</t>
  </si>
  <si>
    <t>3.29692</t>
  </si>
  <si>
    <t>63332</t>
  </si>
  <si>
    <t>Saint-Clément-de-la-Place</t>
  </si>
  <si>
    <t>Saint-Clement-de-la-Place</t>
  </si>
  <si>
    <t>Saint-Clement,Saint-Clement-de-la-Place,Saint-Clément,Saint-Clément-de-la-Place,Sen-Kleman-de-la-Plas,sheng ke lai mang de la-pu la ke,Сен-Клеман-де-ла-Плас,سینٹ-کلیمنٹ-دے-لا-پلیس,圣克莱芒德拉-普拉克</t>
  </si>
  <si>
    <t>47.52623</t>
  </si>
  <si>
    <t>-0.74668</t>
  </si>
  <si>
    <t>Saint-Clément-à-Arnes</t>
  </si>
  <si>
    <t>Saint-Clement-a-Arnes</t>
  </si>
  <si>
    <t>Saint-Clement,Saint-Clement-a-Arnes,Saint-Clément,Saint-Clément-à-Arnes</t>
  </si>
  <si>
    <t>49.30037</t>
  </si>
  <si>
    <t>4.42957</t>
  </si>
  <si>
    <t>08378</t>
  </si>
  <si>
    <t>Pointe Saint-Clément</t>
  </si>
  <si>
    <t>Pointe Saint-Clement</t>
  </si>
  <si>
    <t>46.25</t>
  </si>
  <si>
    <t>-1.11667</t>
  </si>
  <si>
    <t>17153</t>
  </si>
  <si>
    <t>Saint-Clément</t>
  </si>
  <si>
    <t>Saint-Clement</t>
  </si>
  <si>
    <t>Saint-Clement,Saint-Clément</t>
  </si>
  <si>
    <t>49.77577</t>
  </si>
  <si>
    <t>4.07215</t>
  </si>
  <si>
    <t>02674</t>
  </si>
  <si>
    <t>Saint-Clément-Rancoudray</t>
  </si>
  <si>
    <t>Saint-Clement-Rancoudray</t>
  </si>
  <si>
    <t>50456</t>
  </si>
  <si>
    <t>48.53095</t>
  </si>
  <si>
    <t>6.60316</t>
  </si>
  <si>
    <t>54472</t>
  </si>
  <si>
    <t>48.21724</t>
  </si>
  <si>
    <t>3.29609</t>
  </si>
  <si>
    <t>89338</t>
  </si>
  <si>
    <t>47.84886</t>
  </si>
  <si>
    <t>-0.9583</t>
  </si>
  <si>
    <t>53084</t>
  </si>
  <si>
    <t>47.81348</t>
  </si>
  <si>
    <t>2.30537</t>
  </si>
  <si>
    <t>45270</t>
  </si>
  <si>
    <t>46.06195</t>
  </si>
  <si>
    <t>3.70457</t>
  </si>
  <si>
    <t>03224</t>
  </si>
  <si>
    <t>Saint-Clément-de-Valorgue</t>
  </si>
  <si>
    <t>Saint-Clement-de-Valorgue</t>
  </si>
  <si>
    <t>3.9</t>
  </si>
  <si>
    <t>63331</t>
  </si>
  <si>
    <t>45.3415</t>
  </si>
  <si>
    <t>1.68507</t>
  </si>
  <si>
    <t>19194</t>
  </si>
  <si>
    <t>44.97453</t>
  </si>
  <si>
    <t>2.66079</t>
  </si>
  <si>
    <t>15180</t>
  </si>
  <si>
    <t>Clement-Belle-Visite,Clemenval,Clément-Belle-Visite,Clémenval,Saint-Clement,Saint-Clément</t>
  </si>
  <si>
    <t>44.95283</t>
  </si>
  <si>
    <t>4.26497</t>
  </si>
  <si>
    <t>07226</t>
  </si>
  <si>
    <t>Saint-Clément-sur-Durance</t>
  </si>
  <si>
    <t>Saint-Clement-sur-Durance</t>
  </si>
  <si>
    <t>Mille-Vents,Sant Clamenc,Sant Clamenc sus Durenca,Sant Clamenç,Sant Clamenç sus Durença,Sen-Kleman-sjur-Djurans,di lang ke he pan sheng ke lai mang,Сен-Клеман-сюр-Дюранс,سینٹ-کلیمنٹ-سر-درانکے,迪朗克河畔圣克莱芒</t>
  </si>
  <si>
    <t>44.64902</t>
  </si>
  <si>
    <t>6.57824</t>
  </si>
  <si>
    <t>05134</t>
  </si>
  <si>
    <t>44.36224</t>
  </si>
  <si>
    <t>2.43904</t>
  </si>
  <si>
    <t>12090</t>
  </si>
  <si>
    <t>44.03002</t>
  </si>
  <si>
    <t>2.87321</t>
  </si>
  <si>
    <t>43.82908</t>
  </si>
  <si>
    <t>4.0264</t>
  </si>
  <si>
    <t>30244</t>
  </si>
  <si>
    <t>Saint-Clément-de-Rivière</t>
  </si>
  <si>
    <t>Saint-Clement-de-Riviere</t>
  </si>
  <si>
    <t>Sant Clamenc,Sant Clamenç,Sen-Kleman-de-Riv'er,Sen-Kleman-de-River,sheng ke lai mang de li wei ai,Сен-Клеман-де-Ривьер,Сен-Клеман-де-Ривєр,سینٹ-کلیمنٹ-دے-ریویرے,圣克莱芒德里维埃</t>
  </si>
  <si>
    <t>34247</t>
  </si>
  <si>
    <t>Saint-Claude-de-Diray</t>
  </si>
  <si>
    <t>Claude,Diray-Moret,Diray-la-Montagne,Mont-Mentel,Morest-la-Montagne,Saint-Claude,Saint-Claude-de-Diray,Sen-Klod-de-Dire,sheng ke luo de de di lai,Сен-Клод-де-Діре,سینٹ-کلاڈ-دے-ڈیرے,圣克洛德德迪赖</t>
  </si>
  <si>
    <t>47.61651</t>
  </si>
  <si>
    <t>1.41798</t>
  </si>
  <si>
    <t>41204</t>
  </si>
  <si>
    <t>Bois de Saint-Claude</t>
  </si>
  <si>
    <t>47.94458</t>
  </si>
  <si>
    <t>1.24548</t>
  </si>
  <si>
    <t>Arrondissement de Saint-Claude</t>
  </si>
  <si>
    <t>Arrondissement de Saint-Claude,Arrondissement of Saint-Claude,Saint-Claude</t>
  </si>
  <si>
    <t>46.45177</t>
  </si>
  <si>
    <t>5.87909</t>
  </si>
  <si>
    <t>Saint-Claude</t>
  </si>
  <si>
    <t>XTC</t>
  </si>
  <si>
    <t>46.38679</t>
  </si>
  <si>
    <t>5.86473</t>
  </si>
  <si>
    <t>Saint-Claud</t>
  </si>
  <si>
    <t>Claud-la-Montagne,Saint-Claud,Sen-Klo,Sent Claud,sheng ke luo,Сен-Кло,سینٹ-کلاؤڈ,圣克洛</t>
  </si>
  <si>
    <t>45.89543</t>
  </si>
  <si>
    <t>0.46492</t>
  </si>
  <si>
    <t>16308</t>
  </si>
  <si>
    <t>Saint-Clar-de-Rivière</t>
  </si>
  <si>
    <t>Saint-Clar-de-Riviere</t>
  </si>
  <si>
    <t>Plaisance-d'Encataly,Saint-Clar,Saint-Clar-de-Riviere,Saint-Clar-de-Rivière</t>
  </si>
  <si>
    <t>43.46592</t>
  </si>
  <si>
    <t>1.2153</t>
  </si>
  <si>
    <t>31475</t>
  </si>
  <si>
    <t>Saint-Clar</t>
  </si>
  <si>
    <t>Mont-Arrast,Saint-Clar,Sen-Klar,Sent Clar,sheng ke la,Сен-Клар,سینٹ-کلر,圣克拉</t>
  </si>
  <si>
    <t>43.89121</t>
  </si>
  <si>
    <t>0.77008</t>
  </si>
  <si>
    <t>32370</t>
  </si>
  <si>
    <t>Saint-Clair-sur-les-Monts</t>
  </si>
  <si>
    <t>Saint-Clair,Saint-Clair-sur-les-Monts</t>
  </si>
  <si>
    <t>49.60751</t>
  </si>
  <si>
    <t>0.78885</t>
  </si>
  <si>
    <t>76568</t>
  </si>
  <si>
    <t>Saint-Clair-sur-l'Elle</t>
  </si>
  <si>
    <t>Saint-Clair,Saint-Clair-sur-l'Elle</t>
  </si>
  <si>
    <t>49.19273</t>
  </si>
  <si>
    <t>-1.02894</t>
  </si>
  <si>
    <t>50455</t>
  </si>
  <si>
    <t>Saint-Clair-sur-Galaure</t>
  </si>
  <si>
    <t>Perrouzet-sur-Gallaure,Saint-Clair,Saint-Clair-sur-Galaure</t>
  </si>
  <si>
    <t>45.25805</t>
  </si>
  <si>
    <t>5.14547</t>
  </si>
  <si>
    <t>38379</t>
  </si>
  <si>
    <t>Saint-Clair-sur-Epte</t>
  </si>
  <si>
    <t>Saint-Clair,Saint-Clair-sur-Epte,Sen-Kler-sjur-Ehpt,Sen-Kler-sjur-Ept,ai pu te he pan sheng ke lai,Сен-Клер-сюр-Епт,Сен-Клер-сюр-Эпт,سینٹ-کلئیر-سر-اتے,埃普特河畔圣克莱</t>
  </si>
  <si>
    <t>49.20779</t>
  </si>
  <si>
    <t>1.68118</t>
  </si>
  <si>
    <t>95541</t>
  </si>
  <si>
    <t>Saint-Clair-du-Rhône</t>
  </si>
  <si>
    <t>Saint-Clair-du-Rhone</t>
  </si>
  <si>
    <t>Saint-Clair,Saint-Clair-du-Rhone,Saint-Clair-du-Rhône,Sen-Kler-dju-Ron,sheng ke lai di long,Сен-Клер-дю-Рон,سینٹ-کلئیر-دو-رہونے,圣克莱迪龙</t>
  </si>
  <si>
    <t>45.44186</t>
  </si>
  <si>
    <t>4.77123</t>
  </si>
  <si>
    <t>38378</t>
  </si>
  <si>
    <t>Saint-Clair-de-Marque</t>
  </si>
  <si>
    <t>Saint-Clair-de-Marque,Saint-Clair-de-Marques,Saint-Clan-de-Marque</t>
  </si>
  <si>
    <t>44.43167</t>
  </si>
  <si>
    <t>1.88334</t>
  </si>
  <si>
    <t>Saint-Clair-de-la-Tour</t>
  </si>
  <si>
    <t>Mont-Clair,Saint-Clair,Saint-Clair-de-la-Tour</t>
  </si>
  <si>
    <t>45.57345</t>
  </si>
  <si>
    <t>5.47741</t>
  </si>
  <si>
    <t>38377</t>
  </si>
  <si>
    <t>Saint-Clair-de-Halouze</t>
  </si>
  <si>
    <t>Saint-Clair,Saint-Claire-d'Halouse</t>
  </si>
  <si>
    <t>48.6791</t>
  </si>
  <si>
    <t>-0.62719</t>
  </si>
  <si>
    <t>61376</t>
  </si>
  <si>
    <t>Saint-Clair-d'Arcey</t>
  </si>
  <si>
    <t>Saint-Clair,Saint-Clair-d'Arcey</t>
  </si>
  <si>
    <t>49.06519</t>
  </si>
  <si>
    <t>0.66494</t>
  </si>
  <si>
    <t>Mont Saint-Clair</t>
  </si>
  <si>
    <t>Mont Saint Claire,Mont Saint-Clair,Mont de Sete,Mont de Sète,Montagne de Sete,Montagne de Sète</t>
  </si>
  <si>
    <t>43.40217</t>
  </si>
  <si>
    <t>3.68471</t>
  </si>
  <si>
    <t>Gare de Saint-Clair</t>
  </si>
  <si>
    <t>Gare de Saint-Clair,Lyon-Saint-Clalr</t>
  </si>
  <si>
    <t>Bois de Saint-Clair</t>
  </si>
  <si>
    <t>48.93444</t>
  </si>
  <si>
    <t>-0.39319</t>
  </si>
  <si>
    <t>Saint-Clair</t>
  </si>
  <si>
    <t>49.72278</t>
  </si>
  <si>
    <t>1.83621</t>
  </si>
  <si>
    <t>49.70157</t>
  </si>
  <si>
    <t>0.23474</t>
  </si>
  <si>
    <t>76117</t>
  </si>
  <si>
    <t>47.52705</t>
  </si>
  <si>
    <t>-1.95152</t>
  </si>
  <si>
    <t>46.8813</t>
  </si>
  <si>
    <t>0.0632</t>
  </si>
  <si>
    <t>86218</t>
  </si>
  <si>
    <t>Clair-Chalon,Saint-Clair</t>
  </si>
  <si>
    <t>45.27824</t>
  </si>
  <si>
    <t>4.68065</t>
  </si>
  <si>
    <t>07225</t>
  </si>
  <si>
    <t>Belle-Riviere,Belle-Rivière,Saint-Clair</t>
  </si>
  <si>
    <t>44.69981</t>
  </si>
  <si>
    <t>1.41016</t>
  </si>
  <si>
    <t>46259</t>
  </si>
  <si>
    <t>43.14227</t>
  </si>
  <si>
    <t>6.38024</t>
  </si>
  <si>
    <t>83070</t>
  </si>
  <si>
    <t>Saint-Civran</t>
  </si>
  <si>
    <t>Civran-les-Coteaux,Saint-Civran,Sen-Sivran,Sent Cibran,sheng xi fu lang,Сен-Сивран,Сен-Сівран,سینٹ-کورن,圣西夫朗</t>
  </si>
  <si>
    <t>46.49651</t>
  </si>
  <si>
    <t>1.39048</t>
  </si>
  <si>
    <t>36187</t>
  </si>
  <si>
    <t>Saint-Cirq-Souillaguet</t>
  </si>
  <si>
    <t>44.70584</t>
  </si>
  <si>
    <t>1.4614</t>
  </si>
  <si>
    <t>Saint-Cirq-Madelon</t>
  </si>
  <si>
    <t>44.79149</t>
  </si>
  <si>
    <t>1.31381</t>
  </si>
  <si>
    <t>46257</t>
  </si>
  <si>
    <t>Saint-Cirq-Lapopie</t>
  </si>
  <si>
    <t>Saint-Cirq-Lapopie,Sen-Sirk-Lapopi,Sent Circ de la Popia,Sent Circ de la Pòpia,sheng xi er la bo pi ye,Сен-Сірк-Лапопі,سینٹ-کرق-لپوپئے,圣西尔拉波皮耶</t>
  </si>
  <si>
    <t>44.46469</t>
  </si>
  <si>
    <t>1.66979</t>
  </si>
  <si>
    <t>46256</t>
  </si>
  <si>
    <t>Saint-Cirq</t>
  </si>
  <si>
    <t>0.9688</t>
  </si>
  <si>
    <t>44.14585</t>
  </si>
  <si>
    <t>1.60538</t>
  </si>
  <si>
    <t>82159</t>
  </si>
  <si>
    <t>44.10459</t>
  </si>
  <si>
    <t>2.46803</t>
  </si>
  <si>
    <t>12207</t>
  </si>
  <si>
    <t>Saint-Cirice</t>
  </si>
  <si>
    <t>44.05069</t>
  </si>
  <si>
    <t>0.84791</t>
  </si>
  <si>
    <t>82158</t>
  </si>
  <si>
    <t>Saint-Cirgues-sur-Couze</t>
  </si>
  <si>
    <t>Marcelie,Saint-Cirgues,Saint-Cirgues-sur-Couze</t>
  </si>
  <si>
    <t>45.55009</t>
  </si>
  <si>
    <t>3.14317</t>
  </si>
  <si>
    <t>63330</t>
  </si>
  <si>
    <t>Saint-Cirgues-la-Loutre</t>
  </si>
  <si>
    <t>Cirgue-l'Eyge,Saint-Cirgues-la-Loutre</t>
  </si>
  <si>
    <t>45.07864</t>
  </si>
  <si>
    <t>2.09864</t>
  </si>
  <si>
    <t>19193</t>
  </si>
  <si>
    <t>Saint-Cirgues-en-Montagne</t>
  </si>
  <si>
    <t>Bauzon-Luc,Bauzon-en-Montagne,Saint-Cirgues,Saint-Cirgues-en-Montagne,Sant Ciergue de Vernason,Sant Cirgues en Montagne,Sen-Sirg-an-Montan',meng ta ni de qu sheng xi er gai,Сен-Сирг-ан-Монтань,Сен-Сірг-ан-Монтань,سینٹ-کرگیس-این -مونٹاگنے,蒙塔尼地区圣西尔盖</t>
  </si>
  <si>
    <t>44.75597</t>
  </si>
  <si>
    <t>4.09176</t>
  </si>
  <si>
    <t>07224</t>
  </si>
  <si>
    <t>Saint-Cirgues-de-Malbert</t>
  </si>
  <si>
    <t>Saint-Cirgues,Saint-Cirgues-de-Malbert</t>
  </si>
  <si>
    <t>45.07471</t>
  </si>
  <si>
    <t>2.37082</t>
  </si>
  <si>
    <t>Saint-Cirgues-de-Jordanne</t>
  </si>
  <si>
    <t>Saint-Cirgues,Saint-Cirgues-de-Jordanne</t>
  </si>
  <si>
    <t>45.02823</t>
  </si>
  <si>
    <t>2.58215</t>
  </si>
  <si>
    <t>15178</t>
  </si>
  <si>
    <t>Saint-Cirgues</t>
  </si>
  <si>
    <t>Cirgues-d'Allier,Saint-Cirgue,Saint-Cirgues</t>
  </si>
  <si>
    <t>45.14554</t>
  </si>
  <si>
    <t>3.40435</t>
  </si>
  <si>
    <t>43175</t>
  </si>
  <si>
    <t>44.73784</t>
  </si>
  <si>
    <t>2.12399</t>
  </si>
  <si>
    <t>46255</t>
  </si>
  <si>
    <t>Saint-Cirgue</t>
  </si>
  <si>
    <t>Mont-Aygou,Saint-Cirgue</t>
  </si>
  <si>
    <t>43.96491</t>
  </si>
  <si>
    <t>2.3707</t>
  </si>
  <si>
    <t>81247</t>
  </si>
  <si>
    <t>Saint-Ciers-sur-Gironde</t>
  </si>
  <si>
    <t>Saint-Ciers,Saint-Ciers-sur-Gironde,Sen-S'e-sjur-Zhirond,ji long de he pan sheng xie er,Сен-Сье-сюр-Жиронд,Сен-Сьє-сюр-Жиронд,سینٹ-کیرس-سر-گروندے,吉龙德河畔圣谢尔</t>
  </si>
  <si>
    <t>45.29097</t>
  </si>
  <si>
    <t>-0.61075</t>
  </si>
  <si>
    <t>33389</t>
  </si>
  <si>
    <t>Saint-Ciers-sur-Bonnieure</t>
  </si>
  <si>
    <t>Saint-Ciers,Saint-Ciers-sur-Bonnieure,Sen-S'e-sjur-Bon'er,Sen-S'er-sjur-Bon'jor,Sent Circ,bo nie yu er he pan sheng xie er,Сен-Сьер-сюр-Боньёр,Сен-Сьє-сюр-Боньєр,سینٹ-کیرس-سر-بونیرے,博涅于尔河畔圣谢尔</t>
  </si>
  <si>
    <t>45.85983</t>
  </si>
  <si>
    <t>0.24381</t>
  </si>
  <si>
    <t>16307</t>
  </si>
  <si>
    <t>Saint-Ciers-du-Taillon</t>
  </si>
  <si>
    <t>Le Taillon,Saint-Ciers,Saint-Ciers-du-Taillon</t>
  </si>
  <si>
    <t>45.42289</t>
  </si>
  <si>
    <t>-0.64028</t>
  </si>
  <si>
    <t>17317</t>
  </si>
  <si>
    <t>Saint-Ciers-de-Canesse</t>
  </si>
  <si>
    <t>Saint-Ciers,Saint-Ciers-de-Canesse</t>
  </si>
  <si>
    <t>45.08397</t>
  </si>
  <si>
    <t>-0.60959</t>
  </si>
  <si>
    <t>33388</t>
  </si>
  <si>
    <t>Saint-Ciers-d'Abzac</t>
  </si>
  <si>
    <t>Gar-Dor-Isle,Saint-Ciers,Saint-Ciers-d'Abzac</t>
  </si>
  <si>
    <t>45.03136</t>
  </si>
  <si>
    <t>-0.2783</t>
  </si>
  <si>
    <t>33387</t>
  </si>
  <si>
    <t>Saint-Ciers-Champagne</t>
  </si>
  <si>
    <t>La Champagne,Saint-Ciers,Saint-Ciers-Champagne</t>
  </si>
  <si>
    <t>45.44384</t>
  </si>
  <si>
    <t>-0.29941</t>
  </si>
  <si>
    <t>17316</t>
  </si>
  <si>
    <t>Saint-Ciergues</t>
  </si>
  <si>
    <t>47.88423</t>
  </si>
  <si>
    <t>5.25425</t>
  </si>
  <si>
    <t>52447</t>
  </si>
  <si>
    <t>Saint-Cierge-sous-le-Cheylard</t>
  </si>
  <si>
    <t>Cireval,Saint-Cierge,Saint-Cierge-sous-le-Cheylard</t>
  </si>
  <si>
    <t>44.92284</t>
  </si>
  <si>
    <t>4.4471</t>
  </si>
  <si>
    <t>07222</t>
  </si>
  <si>
    <t>Saint-Cierge-la-Serre</t>
  </si>
  <si>
    <t>Saint-Cierge,Saint-Cierge-la-Serre</t>
  </si>
  <si>
    <t>44.79335</t>
  </si>
  <si>
    <t>4.68623</t>
  </si>
  <si>
    <t>07221</t>
  </si>
  <si>
    <t>Saint-Cibard</t>
  </si>
  <si>
    <t>44.93653</t>
  </si>
  <si>
    <t>-0.0222</t>
  </si>
  <si>
    <t>33386</t>
  </si>
  <si>
    <t>Saint-Christophe-Vallon</t>
  </si>
  <si>
    <t>Saint-Christophe,Saint-Christophe-Vallon</t>
  </si>
  <si>
    <t>44.47072</t>
  </si>
  <si>
    <t>2.41184</t>
  </si>
  <si>
    <t>12215</t>
  </si>
  <si>
    <t>Saint-Christophe-sur-Roc</t>
  </si>
  <si>
    <t>Saint-Christophe,Saint-Christophe-sur-Roc</t>
  </si>
  <si>
    <t>46.44752</t>
  </si>
  <si>
    <t>-0.34794</t>
  </si>
  <si>
    <t>79241</t>
  </si>
  <si>
    <t>Saint-Christophe-sur-le-Nais</t>
  </si>
  <si>
    <t>Saint-Christophe,Saint-Christophe-sur-le-Nais,Sen-Kristof-sjur-le-Ne,Val-Riam,Val-Riant,lai-nai he pan sheng ke li si tuo fu,Сен-Кристоф-сюр-ле-Не,سینٹ-کروسٹوفے-سر-لے-نائس,莱-奈河畔圣克里斯托夫</t>
  </si>
  <si>
    <t>47.6172</t>
  </si>
  <si>
    <t>0.47801</t>
  </si>
  <si>
    <t>37213</t>
  </si>
  <si>
    <t>Saint-Christophe-sur-Guiers</t>
  </si>
  <si>
    <t>Saint-Christophe,Saint-Christophe-entre deux Guiers,Saint-Christophe-sur-Guiers</t>
  </si>
  <si>
    <t>45.4392</t>
  </si>
  <si>
    <t>5.77395</t>
  </si>
  <si>
    <t>38376</t>
  </si>
  <si>
    <t>Saint-Christophe-sur-Dolaison</t>
  </si>
  <si>
    <t>Christophe,Christophe-la-Montagne,Mont-Pele,Mont-Pelé,Saint-Christophe,Saint-Christophe-sur-Dolaison</t>
  </si>
  <si>
    <t>44.99625</t>
  </si>
  <si>
    <t>3.81954</t>
  </si>
  <si>
    <t>Saint-Christophe-sur-Condé</t>
  </si>
  <si>
    <t>Saint-Christophe-sur-Conde</t>
  </si>
  <si>
    <t>Saint-Christophe,Saint-Christophe-sur-Conde,Saint-Christophe-sur-Condé</t>
  </si>
  <si>
    <t>49.28895</t>
  </si>
  <si>
    <t>0.59902</t>
  </si>
  <si>
    <t>27522</t>
  </si>
  <si>
    <t>Saint-Christophe-sur-Avre</t>
  </si>
  <si>
    <t>Saint-Christophe,Saint-Christophe-sur-Avre</t>
  </si>
  <si>
    <t>48.69942</t>
  </si>
  <si>
    <t>0.81615</t>
  </si>
  <si>
    <t>27521</t>
  </si>
  <si>
    <t>Saint-Christophe-les-Gorges</t>
  </si>
  <si>
    <t>Saint-Christophe,Saint-Christophe-les-Gorges</t>
  </si>
  <si>
    <t>45.10305</t>
  </si>
  <si>
    <t>2.29306</t>
  </si>
  <si>
    <t>Saint-Christophe-le-Jajolet</t>
  </si>
  <si>
    <t>Saint-Christophe,Saint-Christophe-le-Jajolet</t>
  </si>
  <si>
    <t>48.6651</t>
  </si>
  <si>
    <t>0.00971</t>
  </si>
  <si>
    <t>Saint-Christophe-le-Chaudry</t>
  </si>
  <si>
    <t>Chaudry,Saint-Christophe,Saint-Christophe-le-Chaudry</t>
  </si>
  <si>
    <t>46.58133</t>
  </si>
  <si>
    <t>2.36886</t>
  </si>
  <si>
    <t>Saint-Christophe-la-Couperie</t>
  </si>
  <si>
    <t>Saint-Christophe,Saint-Christophe-la-Couperie,Sen-Kristof-la-Kuperi,sheng ke li si tuo fu la ku po li ye,Сен-Кристоф-ла-Купері,سینٹ-کروسٹوفے-لا-کوپیرے,圣克里斯托夫拉库珀里耶</t>
  </si>
  <si>
    <t>47.25309</t>
  </si>
  <si>
    <t>-1.18108</t>
  </si>
  <si>
    <t>Saint-Christophe</t>
  </si>
  <si>
    <t>Saint Chriostophe,Saint-Christophe,Saint-Christophe-et-le-Laris</t>
  </si>
  <si>
    <t>45.20554</t>
  </si>
  <si>
    <t>5.06743</t>
  </si>
  <si>
    <t>26298</t>
  </si>
  <si>
    <t>Saint-Christophe-en-Oisans</t>
  </si>
  <si>
    <t>Saint-Christophe,Saint-Christophe-en-Oisans</t>
  </si>
  <si>
    <t>44.95812</t>
  </si>
  <si>
    <t>6.17666</t>
  </si>
  <si>
    <t>Saint-Christophe-en-Champagne</t>
  </si>
  <si>
    <t>Saint-Christophe,Saint-Christophe-en-Champagne</t>
  </si>
  <si>
    <t>47.96834</t>
  </si>
  <si>
    <t>-0.13805</t>
  </si>
  <si>
    <t>72274</t>
  </si>
  <si>
    <t>Saint-Christophe-en-Brionnais</t>
  </si>
  <si>
    <t>Bel-Air-les-Foires,Saint-Christophe,Saint-Christophe-en-Brionnais</t>
  </si>
  <si>
    <t>46.28881</t>
  </si>
  <si>
    <t>4.17723</t>
  </si>
  <si>
    <t>71399</t>
  </si>
  <si>
    <t>Saint-Christophe-en-Bresse</t>
  </si>
  <si>
    <t>Hercule,Saint-Christophe,Saint-Christophe-en-Bresse</t>
  </si>
  <si>
    <t>46.75224</t>
  </si>
  <si>
    <t>4.98769</t>
  </si>
  <si>
    <t>71398</t>
  </si>
  <si>
    <t>Saint-Christophe-en-Boucherie</t>
  </si>
  <si>
    <t>Boucherie,Bourg-Meuhers,Saint Christophe,Saint-Christophe-en-Boucherie,Sen-Kristof-an-Busheri,bu xie li ye de qu sheng ke li si tuo fu,Сен-Кристоф-ан-Бушери,Сен-Кристоф-ан-Бушері,سینٹ-کروسٹوفے-این -بوچیرے,布谢里耶地区圣克里斯托夫</t>
  </si>
  <si>
    <t>46.67857</t>
  </si>
  <si>
    <t>2.12296</t>
  </si>
  <si>
    <t>36186</t>
  </si>
  <si>
    <t>Saint-Christophe-en-Bazelle</t>
  </si>
  <si>
    <t>Bazelle,Saint-Christophe,Saint-Christophe-en-Bazelle,Sen-Kristof-an-Bazel',ba ze er de qu sheng ke li si tuo fu,Сен-Кристоф-ан-Базель,سینٹ-کروسٹوفے-این -باذلے,巴泽尔地区圣克里斯托夫</t>
  </si>
  <si>
    <t>47.19133</t>
  </si>
  <si>
    <t>1.71191</t>
  </si>
  <si>
    <t>36185</t>
  </si>
  <si>
    <t>Saint-Christophe-du-Luat</t>
  </si>
  <si>
    <t>Luat,Saint-Christophe,Saint-Christophe-du-Luat,Sen-Kristof-dju-Ljua,sheng ke li si tuo fu di lu a,Сен-Кристоф-дю-Люа,سینٹ-کروسٹوفے-دو-لات,圣克里斯托夫迪吕阿</t>
  </si>
  <si>
    <t>48.13243</t>
  </si>
  <si>
    <t>53097</t>
  </si>
  <si>
    <t>Saint-Christophe-du-Ligneron</t>
  </si>
  <si>
    <t>Christophe-pres-la-Boulogne,Christophe-près-la-Boulogne,Le Ligneron,Saint-Christophe,Saint-Christophe-du-Ligneron</t>
  </si>
  <si>
    <t>46.82448</t>
  </si>
  <si>
    <t>-1.76402</t>
  </si>
  <si>
    <t>85204</t>
  </si>
  <si>
    <t>Saint-Christophe-du-Jambet</t>
  </si>
  <si>
    <t>Saint-Christophe,Saint-Christophe-du-Jambet</t>
  </si>
  <si>
    <t>48.23083</t>
  </si>
  <si>
    <t>0.03556</t>
  </si>
  <si>
    <t>72273</t>
  </si>
  <si>
    <t>Saint-Christophe-du-Foc</t>
  </si>
  <si>
    <t>Saint-Christophe,Saint-Christophe-du-Foc</t>
  </si>
  <si>
    <t>49.55726</t>
  </si>
  <si>
    <t>-1.73929</t>
  </si>
  <si>
    <t>50454</t>
  </si>
  <si>
    <t>Saint-Christophe-du-Bois</t>
  </si>
  <si>
    <t>Saint-Christophe,Saint-Christophe-du-Bois,Sen-Kristof-dju-Bua,sheng ke li si tuo fu di bu wa,Сен-Кристоф-дю-Буа,سینٹ-کروسٹوفے-دو-بوس,圣克里斯托夫迪布瓦</t>
  </si>
  <si>
    <t>47.02911</t>
  </si>
  <si>
    <t>-0.94518</t>
  </si>
  <si>
    <t>49269</t>
  </si>
  <si>
    <t>Saint-Christophe-Dodinicourt</t>
  </si>
  <si>
    <t>48.4393</t>
  </si>
  <si>
    <t>4.47018</t>
  </si>
  <si>
    <t>10337</t>
  </si>
  <si>
    <t>Saint-Christophe-de-Valains</t>
  </si>
  <si>
    <t>Saint-Christophe,Saint-Christophe-de Valain,Saint-Christophe-de-Valains,Sanctus Christophorus de Valenis,Sant-Kristol-Gwalen,Sen-Kristof-de-Valen,sheng ke li si tuo fu de wa lan,Сен-Кристоф-де-Вален,سینٹ-کروسٹوفے-دے-ولینس,圣克里斯托夫德瓦兰</t>
  </si>
  <si>
    <t>48.34268</t>
  </si>
  <si>
    <t>-1.44695</t>
  </si>
  <si>
    <t>35261</t>
  </si>
  <si>
    <t>Saint-Christophe-des-Bois</t>
  </si>
  <si>
    <t>Saint-Christophe,Saint-Christophe-des-Bois,Sant-Kristol-ar-C'hoad</t>
  </si>
  <si>
    <t>48.22651</t>
  </si>
  <si>
    <t>-1.24699</t>
  </si>
  <si>
    <t>35260</t>
  </si>
  <si>
    <t>Saint-Christophe-des-Bardes</t>
  </si>
  <si>
    <t>Saint-Christophe,Saint-Christophe-des-Bardes</t>
  </si>
  <si>
    <t>44.89639</t>
  </si>
  <si>
    <t>-0.12278</t>
  </si>
  <si>
    <t>33384</t>
  </si>
  <si>
    <t>Saint-Christophe-de-Chaulieu</t>
  </si>
  <si>
    <t>Saint-Christophe,Saint-Christophe-de-Chaulieu,Sen-Kristof-de-Shol'e,sheng ke li si tuo fu de shao li e,Сен-Кристоф-де-Шолье,Сен-Кристоф-де-Шольє,سینٹ-کروسٹوفے-دے-چولیو,圣克里斯托夫德绍利厄</t>
  </si>
  <si>
    <t>48.74646</t>
  </si>
  <si>
    <t>-0.81948</t>
  </si>
  <si>
    <t>61374</t>
  </si>
  <si>
    <t>Saint-Christophe-d'Allier</t>
  </si>
  <si>
    <t>Saint-Christophe,Saint-Christophe-d'Allier</t>
  </si>
  <si>
    <t>44.85566</t>
  </si>
  <si>
    <t>3.70438</t>
  </si>
  <si>
    <t>Saint-Christophe-à-Berry</t>
  </si>
  <si>
    <t>Saint-Christophe-a-Berry</t>
  </si>
  <si>
    <t>Saint-Christophe,Saint-Christophe-a-Berry,Saint-Christophe-à-Berry</t>
  </si>
  <si>
    <t>49.42301</t>
  </si>
  <si>
    <t>3.13346</t>
  </si>
  <si>
    <t>02673</t>
  </si>
  <si>
    <t>Bois Saint-Christophe</t>
  </si>
  <si>
    <t>48.12699</t>
  </si>
  <si>
    <t>1.36617</t>
  </si>
  <si>
    <t>28329</t>
  </si>
  <si>
    <t>46.92073</t>
  </si>
  <si>
    <t>0.37202</t>
  </si>
  <si>
    <t>86217</t>
  </si>
  <si>
    <t>46.37148</t>
  </si>
  <si>
    <t>2.46233</t>
  </si>
  <si>
    <t>03128</t>
  </si>
  <si>
    <t>Saint-Christophe,Saint-Christophe-la-Montagne</t>
  </si>
  <si>
    <t>46.262</t>
  </si>
  <si>
    <t>4.54184</t>
  </si>
  <si>
    <t>46.1668</t>
  </si>
  <si>
    <t>3.57547</t>
  </si>
  <si>
    <t>03223</t>
  </si>
  <si>
    <t>Beauvais,Saint-Christophe</t>
  </si>
  <si>
    <t>46.14542</t>
  </si>
  <si>
    <t>-0.94681</t>
  </si>
  <si>
    <t>17315</t>
  </si>
  <si>
    <t>46.10244</t>
  </si>
  <si>
    <t>1.86247</t>
  </si>
  <si>
    <t>23186</t>
  </si>
  <si>
    <t>46.0029</t>
  </si>
  <si>
    <t>0.85005</t>
  </si>
  <si>
    <t>16306</t>
  </si>
  <si>
    <t>La Grotte,Saint-Christophe,Saint-Christophe-la-Grotte</t>
  </si>
  <si>
    <t>73229</t>
  </si>
  <si>
    <t>Saint-Christophe,Saint-Christophe-de Chalais</t>
  </si>
  <si>
    <t>45.27066</t>
  </si>
  <si>
    <t>0.04849</t>
  </si>
  <si>
    <t>44.81783</t>
  </si>
  <si>
    <t>0.50443</t>
  </si>
  <si>
    <t>44.15169</t>
  </si>
  <si>
    <t>2.04846</t>
  </si>
  <si>
    <t>81245</t>
  </si>
  <si>
    <t>Saint-Christoly-Médoc</t>
  </si>
  <si>
    <t>Saint-Christoly-Medoc</t>
  </si>
  <si>
    <t>Saint-Christoly,Saint-Christoly-Medoc,Saint-Christoly-Médoc</t>
  </si>
  <si>
    <t>45.35567</t>
  </si>
  <si>
    <t>-0.82546</t>
  </si>
  <si>
    <t>33383</t>
  </si>
  <si>
    <t>Saint-Christoly-de-Blaye</t>
  </si>
  <si>
    <t>Saint-Christoly,Saint-Christoly-de-Blaye</t>
  </si>
  <si>
    <t>45.13056</t>
  </si>
  <si>
    <t>-0.50808</t>
  </si>
  <si>
    <t>33382</t>
  </si>
  <si>
    <t>Saint-Christol-les-Alès</t>
  </si>
  <si>
    <t>Saint-Christol-les-Ales</t>
  </si>
  <si>
    <t>Auxon,Saint Christol les Ales,Saint Christol les Alès,Saint-Christol,Saint-Christol-les-Ales,Saint-Christol-lès-Alès,Sen-Kristol'-lez-Ales,Sent Cristou dAles,Sent Cristou dAlest,Sent Cristòu dAlès,Sent Cristòu dAlèst,sheng ke li si tuo lai a lai,Сен-Кристоль-лез-Алес,سینٹ-چرستول-لیس-الث,圣克里斯托莱阿莱</t>
  </si>
  <si>
    <t>44.08411</t>
  </si>
  <si>
    <t>4.07691</t>
  </si>
  <si>
    <t>30243</t>
  </si>
  <si>
    <t>Saint-Christol-de-Rodières</t>
  </si>
  <si>
    <t>Saint-Christol-de-Rodieres</t>
  </si>
  <si>
    <t>Rodieres,Rodières,Saint-Christol,Saint-Christol-de-Rodieres,Saint-Christol-de-Rodières</t>
  </si>
  <si>
    <t>44.26811</t>
  </si>
  <si>
    <t>4.51378</t>
  </si>
  <si>
    <t>30242</t>
  </si>
  <si>
    <t>Plateau de Saint-Christol</t>
  </si>
  <si>
    <t>Saint-Christol</t>
  </si>
  <si>
    <t>Christolet,Mont-Rond,Saint-Christol</t>
  </si>
  <si>
    <t>44.86774</t>
  </si>
  <si>
    <t>4.44089</t>
  </si>
  <si>
    <t>44.02892</t>
  </si>
  <si>
    <t>5.49215</t>
  </si>
  <si>
    <t>84107</t>
  </si>
  <si>
    <t>43.72806</t>
  </si>
  <si>
    <t>4.07998</t>
  </si>
  <si>
    <t>Saint-Christo-en-Jarez</t>
  </si>
  <si>
    <t>Saint-Christo,Saint-Christo-en-Jarez</t>
  </si>
  <si>
    <t>45.54508</t>
  </si>
  <si>
    <t>4.48826</t>
  </si>
  <si>
    <t>42208</t>
  </si>
  <si>
    <t>Saint-Christ-Briost</t>
  </si>
  <si>
    <t>Saint-Christ,Saint-Christ-Briost</t>
  </si>
  <si>
    <t>49.85604</t>
  </si>
  <si>
    <t>2.93078</t>
  </si>
  <si>
    <t>80701</t>
  </si>
  <si>
    <t>Saint-Christaud</t>
  </si>
  <si>
    <t>Montagnac,Saint-Christaud</t>
  </si>
  <si>
    <t>43.5296</t>
  </si>
  <si>
    <t>0.26261</t>
  </si>
  <si>
    <t>32367</t>
  </si>
  <si>
    <t>43.18932</t>
  </si>
  <si>
    <t>1.12893</t>
  </si>
  <si>
    <t>31474</t>
  </si>
  <si>
    <t>Saint-Chinian</t>
  </si>
  <si>
    <t>Saint-Chinian,Vernodure</t>
  </si>
  <si>
    <t>43.42207</t>
  </si>
  <si>
    <t>2.94655</t>
  </si>
  <si>
    <t>34245</t>
  </si>
  <si>
    <t>Saint-Chignes</t>
  </si>
  <si>
    <t>Saint-Chignes,Saint-Chigues</t>
  </si>
  <si>
    <t>44.74746</t>
  </si>
  <si>
    <t>1.75686</t>
  </si>
  <si>
    <t>Saint-Chéron-du-Chemin</t>
  </si>
  <si>
    <t>Saint-Cheron-du-Chemin</t>
  </si>
  <si>
    <t>Saint-Cheron,Saint-Cheron-du-Chemin,Saint-Chéron,Saint-Chéron-du-Chemin</t>
  </si>
  <si>
    <t>48.49382</t>
  </si>
  <si>
    <t>1.69215</t>
  </si>
  <si>
    <t>28188</t>
  </si>
  <si>
    <t>Saint-Chéron-des-Champs</t>
  </si>
  <si>
    <t>Saint-Cheron-des-Champs</t>
  </si>
  <si>
    <t>Saint-Cheron,Saint-Cheron-des-Champs,Saint-Chéron,Saint-Chéron-des-Champs</t>
  </si>
  <si>
    <t>48.57441</t>
  </si>
  <si>
    <t>1.45078</t>
  </si>
  <si>
    <t>Saint-Chéron</t>
  </si>
  <si>
    <t>Saint-Cheron</t>
  </si>
  <si>
    <t>Faubourg Saint-Cheron,Faubourg Saint-Chéron,Saint-Cheron,Saint-Chéron</t>
  </si>
  <si>
    <t>48.44656</t>
  </si>
  <si>
    <t>1.51454</t>
  </si>
  <si>
    <t>28085</t>
  </si>
  <si>
    <t>48.97027</t>
  </si>
  <si>
    <t>1.4554</t>
  </si>
  <si>
    <t>27114</t>
  </si>
  <si>
    <t>Mont-Cheron,Saint-Cheron,Saint-Chéron</t>
  </si>
  <si>
    <t>48.63695</t>
  </si>
  <si>
    <t>4.56107</t>
  </si>
  <si>
    <t>51475</t>
  </si>
  <si>
    <t>Saint-Cheron,Saint-Chéron</t>
  </si>
  <si>
    <t>2.12403</t>
  </si>
  <si>
    <t>Saint-Chély-du-Tarn</t>
  </si>
  <si>
    <t>Saint-Chely-du-Tarn</t>
  </si>
  <si>
    <t>Saint-Chely,Saint-Chely du Tarrn,Saint-Chely-du-Tarn,Saint-Chély,Saint-Chély-du-Tarn,Sen Sheli di Tarn,Сен Шели ди Тарн</t>
  </si>
  <si>
    <t>44.336</t>
  </si>
  <si>
    <t>3.384</t>
  </si>
  <si>
    <t>Saint-Chély-d'Aubrac</t>
  </si>
  <si>
    <t>Saint-Chely-d'Aubrac</t>
  </si>
  <si>
    <t>Saint-Chely,Saint-Chely-d'Aubrac,Saint-Chély,Saint-Chély-d'Aubrac,Vallee-Libre,Vallée-Libre</t>
  </si>
  <si>
    <t>44.59043</t>
  </si>
  <si>
    <t>2.92105</t>
  </si>
  <si>
    <t>Saint-Chély-d'Apcher</t>
  </si>
  <si>
    <t>Saint-Chely-d'Apcher</t>
  </si>
  <si>
    <t>Roche-Libre,Saint-Chely-d'Apcher,Saint-Chély-d'Apcher</t>
  </si>
  <si>
    <t>44.80317</t>
  </si>
  <si>
    <t>3.27567</t>
  </si>
  <si>
    <t>Saint-Chels</t>
  </si>
  <si>
    <t>Saint-Chels,Sanch El,Sanch Èl,Sen-Shel',sheng she er,Сен-Шель,سینٹ-چیلس,圣舍尔</t>
  </si>
  <si>
    <t>44.52879</t>
  </si>
  <si>
    <t>1.80126</t>
  </si>
  <si>
    <t>46254</t>
  </si>
  <si>
    <t>Saint-Chef</t>
  </si>
  <si>
    <t>Francvallon,Saint-Chef,Sen-Shef,sheng she,Сен-Шеф,سینٹ-چیف,圣舍</t>
  </si>
  <si>
    <t>45.63585</t>
  </si>
  <si>
    <t>5.36465</t>
  </si>
  <si>
    <t>Saint-Chavit</t>
  </si>
  <si>
    <t>45.38303</t>
  </si>
  <si>
    <t>0.84142</t>
  </si>
  <si>
    <t>Saint-Chaubran</t>
  </si>
  <si>
    <t>Chaubrain,Saint-Chaubran</t>
  </si>
  <si>
    <t>45.06459</t>
  </si>
  <si>
    <t>1.36759</t>
  </si>
  <si>
    <t>24153</t>
  </si>
  <si>
    <t>Saint-Chartres</t>
  </si>
  <si>
    <t>46.83545</t>
  </si>
  <si>
    <t>-0.00937</t>
  </si>
  <si>
    <t>86161</t>
  </si>
  <si>
    <t>Saint-Chartier</t>
  </si>
  <si>
    <t>Saint-Chartier,Sen-Shart'e,Vic-la-Montagne,Vic-les-Eaux,sheng sha er di ye,Сен-Шартье,Сен-Шартьє,سینٹ-چرٹیر,圣沙尔蒂耶</t>
  </si>
  <si>
    <t>46.64905</t>
  </si>
  <si>
    <t>1.97733</t>
  </si>
  <si>
    <t>Saint-Charles-la-Forêt</t>
  </si>
  <si>
    <t>Saint-Charles-la-Foret</t>
  </si>
  <si>
    <t>Saint-Charles,Saint-Charles-la-Foret,Saint-Charles-la-Forêt,Sen-Sharl'-la-Fore,sheng sha er lai la fu lei,Сен-Шарль-ла-Форе,سینٹ-چارلس-لا-فورٹ,圣沙尔莱拉福雷</t>
  </si>
  <si>
    <t>47.91633</t>
  </si>
  <si>
    <t>-0.55602</t>
  </si>
  <si>
    <t>53206</t>
  </si>
  <si>
    <t>Saint-Charles-de-Percy</t>
  </si>
  <si>
    <t>Montchamp-le-Petit,Saint-Charles-de-Percy</t>
  </si>
  <si>
    <t>48.92524</t>
  </si>
  <si>
    <t>-0.78892</t>
  </si>
  <si>
    <t>Gare Saint-Charles</t>
  </si>
  <si>
    <t>87751008,Estacion de Marsella-San Carlos,Estación de Marsella-San Carlos,MSC,XRF,mhtt mrsylya san sharl,mhtt san sharl,محطة سان شارل,محطة مرسيليا سان شارل</t>
  </si>
  <si>
    <t>43.30285</t>
  </si>
  <si>
    <t>5.38068</t>
  </si>
  <si>
    <t>Château Saint-Charles</t>
  </si>
  <si>
    <t>Chateau Saint-Charles</t>
  </si>
  <si>
    <t>83057</t>
  </si>
  <si>
    <t>Saint-Chaptes</t>
  </si>
  <si>
    <t>Beauregard,Saint-Chaptes</t>
  </si>
  <si>
    <t>43.97165</t>
  </si>
  <si>
    <t>4.27838</t>
  </si>
  <si>
    <t>30241</t>
  </si>
  <si>
    <t>Saint-Champ</t>
  </si>
  <si>
    <t>Saint-Champ-Chatonod</t>
  </si>
  <si>
    <t>01227</t>
  </si>
  <si>
    <t>Saint-Chamond</t>
  </si>
  <si>
    <t>Mont-Rousseau,SXC,Saint Chamond,Saint-Chamond,Sen-Shamon,Sensamona,Senšamona,Val-Rousseau,Vallee-Roussean,Vallée-Roussean,san=shamon,sheng shang weng,sn shmwn,sn-shamwn,Сен-Шамон,سن شمون,سن-شامون,サン＝シャモン,圣尚翁</t>
  </si>
  <si>
    <t>45.4759</t>
  </si>
  <si>
    <t>4.51294</t>
  </si>
  <si>
    <t>Saint-Chamassy</t>
  </si>
  <si>
    <t>Saint-Chamassy,Sen-Shamassi,Sench Amaci,sheng sha ma xi,Сен-Шамасси,Сен-Шамассі,سینٹ-چمسسے,圣沙马西</t>
  </si>
  <si>
    <t>44.87273</t>
  </si>
  <si>
    <t>0.92734</t>
  </si>
  <si>
    <t>24388</t>
  </si>
  <si>
    <t>Baie de Saint-Chamas</t>
  </si>
  <si>
    <t>Saint-Chamas</t>
  </si>
  <si>
    <t>Port-Chamas,Saint-Chamas,St Chamas</t>
  </si>
  <si>
    <t>43.55048</t>
  </si>
  <si>
    <t>5.03501</t>
  </si>
  <si>
    <t>13092</t>
  </si>
  <si>
    <t>Saint-Chamarand</t>
  </si>
  <si>
    <t>Beauchamp,Saint-Chamarand</t>
  </si>
  <si>
    <t>44.67836</t>
  </si>
  <si>
    <t>1.46104</t>
  </si>
  <si>
    <t>46253</t>
  </si>
  <si>
    <t>Saint-Chamant</t>
  </si>
  <si>
    <t>45.12618</t>
  </si>
  <si>
    <t>1.8955</t>
  </si>
  <si>
    <t>Basse-Bertrande,La Fraternite,La Fraternité,Saint-Chamant</t>
  </si>
  <si>
    <t>45.0909</t>
  </si>
  <si>
    <t>2.43911</t>
  </si>
  <si>
    <t>15176</t>
  </si>
  <si>
    <t>Saint-Chaliès</t>
  </si>
  <si>
    <t>Saint-Chalies</t>
  </si>
  <si>
    <t>44.61269</t>
  </si>
  <si>
    <t>0.92416</t>
  </si>
  <si>
    <t>47029</t>
  </si>
  <si>
    <t>Saint-Chaffrey</t>
  </si>
  <si>
    <t>Chaffre,Chaffré,Saint-Chaffrey</t>
  </si>
  <si>
    <t>44.92555</t>
  </si>
  <si>
    <t>6.60768</t>
  </si>
  <si>
    <t>05133</t>
  </si>
  <si>
    <t>Saint-Chabrais</t>
  </si>
  <si>
    <t>46.13193</t>
  </si>
  <si>
    <t>2.20461</t>
  </si>
  <si>
    <t>23185</t>
  </si>
  <si>
    <t>Saint-Cézert</t>
  </si>
  <si>
    <t>Saint-Cezert</t>
  </si>
  <si>
    <t>Cezert-Libre,Cézert-Libre,Saint-Cezert,Saint-Cézert,Sen-Sezer,Sent Cesert,Sent Cesèrt,sheng sai ze er,Сен-Сезер,سینٹ-کزیرٹ,圣塞泽尔</t>
  </si>
  <si>
    <t>43.78299</t>
  </si>
  <si>
    <t>1.19459</t>
  </si>
  <si>
    <t>31473</t>
  </si>
  <si>
    <t>Saint-Cézaire-sur-Siagne</t>
  </si>
  <si>
    <t>Saint-Cezaire-sur-Siagne</t>
  </si>
  <si>
    <t>Saint-Cesaire-sur-Siagne,Saint-Cezaire,Saint-Cezaire-sur-Siagne,Saint-Césaire-sur-Siagne,Saint-Cézaire,Saint-Cézaire-sur-Siagne,Sant Cesari de Sianha,Sen-Sezer-sjur-S'jan',san syzar swr syajn,xi ya ni he pan sheng sai ze er,Сен-Сезер-сюр-Сьянь,سان سيزار سور سياجن,سینٹ-کزئیرے-سر-سیاگنے,西亚尼河畔圣塞泽尔</t>
  </si>
  <si>
    <t>43.65015</t>
  </si>
  <si>
    <t>6.79219</t>
  </si>
  <si>
    <t>06118</t>
  </si>
  <si>
    <t>Saint-Césaire-de-Gauzignan</t>
  </si>
  <si>
    <t>Saint-Cesaire-de-Gauzignan</t>
  </si>
  <si>
    <t>Saint-Cesaire,Saint-Cesaire-de-Gauzignan,Saint-Cezaire-de-Gauzignan,Saint-Césaire,Saint-Césaire-de-Gauzignan,Saint-Cézaire-de-Gauzignan</t>
  </si>
  <si>
    <t>44.02902</t>
  </si>
  <si>
    <t>4.20523</t>
  </si>
  <si>
    <t>30240</t>
  </si>
  <si>
    <t>Saint-Césaire</t>
  </si>
  <si>
    <t>Saint-Cesaire</t>
  </si>
  <si>
    <t>Saint-Cesaire,Saint-Cezaire,Saint-Césaire,Saint-Cézaire</t>
  </si>
  <si>
    <t>43.81351</t>
  </si>
  <si>
    <t>4.31736</t>
  </si>
  <si>
    <t>30189</t>
  </si>
  <si>
    <t>Saint-Cernin-de-Reillac</t>
  </si>
  <si>
    <t>Saint-Cernin,Saint-Cernin-de-Reilhac,Saint-Cernin-de-Reillac</t>
  </si>
  <si>
    <t>45.03493</t>
  </si>
  <si>
    <t>0.9462</t>
  </si>
  <si>
    <t>24356</t>
  </si>
  <si>
    <t>Saint-Cernin-de-l'Herm</t>
  </si>
  <si>
    <t>Saint-Cernin,Saint-Cernin-de-l'Herm</t>
  </si>
  <si>
    <t>44.64085</t>
  </si>
  <si>
    <t>1.03436</t>
  </si>
  <si>
    <t>24386</t>
  </si>
  <si>
    <t>Saint-Cernin-de-Larche</t>
  </si>
  <si>
    <t>L'Union,Saint-Cernin,Saint-Cernin-de-Larche</t>
  </si>
  <si>
    <t>45.10299</t>
  </si>
  <si>
    <t>1.41494</t>
  </si>
  <si>
    <t>19191</t>
  </si>
  <si>
    <t>Saint-Cernin-de-Labarde</t>
  </si>
  <si>
    <t>Saint-Cernin,Saint-Cernin-de-Labarde</t>
  </si>
  <si>
    <t>44.76483</t>
  </si>
  <si>
    <t>0.57172</t>
  </si>
  <si>
    <t>24385</t>
  </si>
  <si>
    <t>Saint-Cernin</t>
  </si>
  <si>
    <t>Saint-Cernin,Saint-Cernin-du-Cantal</t>
  </si>
  <si>
    <t>45.0585</t>
  </si>
  <si>
    <t>2.42081</t>
  </si>
  <si>
    <t>15175</t>
  </si>
  <si>
    <t>44.64788</t>
  </si>
  <si>
    <t>0.86219</t>
  </si>
  <si>
    <t>44.59277</t>
  </si>
  <si>
    <t>1.58221</t>
  </si>
  <si>
    <t>46252</t>
  </si>
  <si>
    <t>Saint-Cergues</t>
  </si>
  <si>
    <t>Saint-Cergues,Sen-Serg,Сен-Серг,سینٹ-کرگیس</t>
  </si>
  <si>
    <t>46.23005</t>
  </si>
  <si>
    <t>6.31924</t>
  </si>
  <si>
    <t>74229</t>
  </si>
  <si>
    <t>Saint-Céré</t>
  </si>
  <si>
    <t>Saint-Cere</t>
  </si>
  <si>
    <t>Franc-Cere,Franc-Céré,Saint-Cere,Saint-Céré,Sant Seren,Sen-Sere,Seu-Cere,Seu-Céré,sheng sai lei,Сен-Сере,سینٹ-کرے,圣塞雷</t>
  </si>
  <si>
    <t>44.85931</t>
  </si>
  <si>
    <t>1.89127</t>
  </si>
  <si>
    <t>46251</t>
  </si>
  <si>
    <t>Saint-Céols</t>
  </si>
  <si>
    <t>Saint-Ceols</t>
  </si>
  <si>
    <t>Saint-Ceols,Saint-Céols</t>
  </si>
  <si>
    <t>47.222</t>
  </si>
  <si>
    <t>2.63048</t>
  </si>
  <si>
    <t>18202</t>
  </si>
  <si>
    <t>Saint-Cénéry</t>
  </si>
  <si>
    <t>Saint-Cenery</t>
  </si>
  <si>
    <t>48.58939</t>
  </si>
  <si>
    <t>0.23036</t>
  </si>
  <si>
    <t>61015</t>
  </si>
  <si>
    <t>Saint-Céneri-le-Gérei</t>
  </si>
  <si>
    <t>Saint-Ceneri-le-Gerei</t>
  </si>
  <si>
    <t>L'Isle-sur-Sarthe,Saint-Ceneri,Saint-Ceneri-le-Gerei,Saint-Céneri-le-Gérei,Sen-Seneri-le-Zhere,sheng sai na li lai re lei,Сен-Сенери-ле-Жере,Сен-Сенері-ле-Жере,سینٹ-کنری-لے-گری,圣塞纳里莱热雷</t>
  </si>
  <si>
    <t>48.38143</t>
  </si>
  <si>
    <t>-0.05</t>
  </si>
  <si>
    <t>61372</t>
  </si>
  <si>
    <t>Saint-Céneré</t>
  </si>
  <si>
    <t>Saint-Cenere</t>
  </si>
  <si>
    <t>Saint-Cenere,Saint-Céneré</t>
  </si>
  <si>
    <t>48.12186</t>
  </si>
  <si>
    <t>-0.59436</t>
  </si>
  <si>
    <t>Saint-Célerin</t>
  </si>
  <si>
    <t>Saint-Celerin</t>
  </si>
  <si>
    <t>Saint-Celerin,Saint-Célerin</t>
  </si>
  <si>
    <t>48.12327</t>
  </si>
  <si>
    <t>0.4304</t>
  </si>
  <si>
    <t>72271</t>
  </si>
  <si>
    <t>Saint-Castin</t>
  </si>
  <si>
    <t>Saint-Castin,Sen-Kasten,Sent Castin,sheng ka si tan,Сен-Кастен,سینٹ-کاسٹن,圣卡斯坦</t>
  </si>
  <si>
    <t>43.37752</t>
  </si>
  <si>
    <t>-0.30586</t>
  </si>
  <si>
    <t>64472</t>
  </si>
  <si>
    <t>Pointe de Saint-Cast</t>
  </si>
  <si>
    <t>48.64559</t>
  </si>
  <si>
    <t>-2.24159</t>
  </si>
  <si>
    <t>Anse de Saint-Cast</t>
  </si>
  <si>
    <t>Saint-Cast-le-Guildo</t>
  </si>
  <si>
    <t>Havre-Cast,Saint-Cast,Saint-Cast Bourg,Saint-Cast-le-Guildo,Sant-Kast-ar-Gwildou,Sant-Kast-ar-Gwildoù,Sen-Ka-le-Gil'do,Sen-Kast-le-Gil'do,sheng ka si lai ji er duo,Сен-Ка-ле-Гильдо,Сен-Каст-ле-Гильдо,Сен-Каст-ле-Гільдо,سینٹ-کاسٹ-لے-گیلڈو,圣卡斯莱吉尔多</t>
  </si>
  <si>
    <t>48.63039</t>
  </si>
  <si>
    <t>-2.25889</t>
  </si>
  <si>
    <t>22282</t>
  </si>
  <si>
    <t>Saint-Cassin</t>
  </si>
  <si>
    <t>Les Bocages,Saint-Cassin</t>
  </si>
  <si>
    <t>45.53517</t>
  </si>
  <si>
    <t>5.8947</t>
  </si>
  <si>
    <t>73228</t>
  </si>
  <si>
    <t>Lac de Saint-Cassien</t>
  </si>
  <si>
    <t>43.5869</t>
  </si>
  <si>
    <t>6.81071</t>
  </si>
  <si>
    <t>Saint-Cassien</t>
  </si>
  <si>
    <t>46.94799</t>
  </si>
  <si>
    <t>0.08132</t>
  </si>
  <si>
    <t>86005</t>
  </si>
  <si>
    <t>Saint Cassient,Saint-Cassien</t>
  </si>
  <si>
    <t>45.3571</t>
  </si>
  <si>
    <t>5.54793</t>
  </si>
  <si>
    <t>38373</t>
  </si>
  <si>
    <t>44.68629</t>
  </si>
  <si>
    <t>0.84534</t>
  </si>
  <si>
    <t>24384</t>
  </si>
  <si>
    <t>Saint-Carreuc</t>
  </si>
  <si>
    <t>Saint-Carreuc,Sant-Kareg</t>
  </si>
  <si>
    <t>48.39844</t>
  </si>
  <si>
    <t>-2.7317</t>
  </si>
  <si>
    <t>22281</t>
  </si>
  <si>
    <t>Saint-Carré</t>
  </si>
  <si>
    <t>Saint-Carre</t>
  </si>
  <si>
    <t>Saint-Carné</t>
  </si>
  <si>
    <t>Saint-Carne</t>
  </si>
  <si>
    <t>Saint-Carne,Saint-Carné,Sant-Karneg</t>
  </si>
  <si>
    <t>48.41636</t>
  </si>
  <si>
    <t>-2.06657</t>
  </si>
  <si>
    <t>22280</t>
  </si>
  <si>
    <t>Saint-Caradec-Trégomel</t>
  </si>
  <si>
    <t>Saint-Caradec-Tregomel</t>
  </si>
  <si>
    <t>Saint-Caradec-Tregomel,Saint-Caradec-Trégomel,Sant-Karadeg-Tregonvael,Sen-Karadek-Tregomel',sheng ka la dai ke te lei ge mei,Сен-Карадек-Трегомель,سینٹ-کارڈک-ٹریگومل,圣卡拉代克特雷戈梅</t>
  </si>
  <si>
    <t>48.03723</t>
  </si>
  <si>
    <t>-3.35157</t>
  </si>
  <si>
    <t>56210</t>
  </si>
  <si>
    <t>Saint-Caradec</t>
  </si>
  <si>
    <t>Caradec-sur-Oust,Saint-Caradec,Sant-Karadeg</t>
  </si>
  <si>
    <t>48.19144</t>
  </si>
  <si>
    <t>-2.85044</t>
  </si>
  <si>
    <t>22279</t>
  </si>
  <si>
    <t>Saint-Capraise-d'Eymet</t>
  </si>
  <si>
    <t>Saint-Capraise,Saint-Capraise-d'Eymet</t>
  </si>
  <si>
    <t>44.70863</t>
  </si>
  <si>
    <t>0.50466</t>
  </si>
  <si>
    <t>24383</t>
  </si>
  <si>
    <t>Saint-Capraise-de-Lalinde</t>
  </si>
  <si>
    <t>Saint-Caprais-de-Lalinde,Saint-Capraise,Saint-Capraise-de-Lalinde,Sen-Kaprez-de-Lalend,Sent Grapasi de La Linda,Sent Grapasi de la Linda,sheng ka pu lai si de la lan de,Сен-Капрез-де-Лаленд,سینٹ-کپریسے-دے-لالیندے,圣卡普赖斯德拉兰德</t>
  </si>
  <si>
    <t>44.84237</t>
  </si>
  <si>
    <t>0.65323</t>
  </si>
  <si>
    <t>24382</t>
  </si>
  <si>
    <t>Saint-Caprais-de-Lerm</t>
  </si>
  <si>
    <t>Saint-Caprais,Saint-Caprais-de-Lerm</t>
  </si>
  <si>
    <t>44.21297</t>
  </si>
  <si>
    <t>0.74361</t>
  </si>
  <si>
    <t>47234</t>
  </si>
  <si>
    <t>Saint-Caprais-de-Bordeaux</t>
  </si>
  <si>
    <t>Saint-Caprais,Saint-Caprais-de-Bordeaux,Sen-Kapre-de-Bordo,Sent Caprasi,Sent Caprasi de Bordeu,Sent Caprasi de Bordèu,sheng ka pu lai de bo er duo,Сен-Капре-де-Бордо,سینٹ-کاپریس-دے-بورڈو,圣卡普赖德博尔多</t>
  </si>
  <si>
    <t>44.75056</t>
  </si>
  <si>
    <t>-0.43635</t>
  </si>
  <si>
    <t>33381</t>
  </si>
  <si>
    <t>Saint-Caprais-de-Blaye</t>
  </si>
  <si>
    <t>Saint-Caprais,Saint-Caprais-de-Blaye</t>
  </si>
  <si>
    <t>45.28568</t>
  </si>
  <si>
    <t>-0.56269</t>
  </si>
  <si>
    <t>33380</t>
  </si>
  <si>
    <t>Saint-Caprais</t>
  </si>
  <si>
    <t>46.96838</t>
  </si>
  <si>
    <t>2.29329</t>
  </si>
  <si>
    <t>46.84496</t>
  </si>
  <si>
    <t>3.04534</t>
  </si>
  <si>
    <t>Saint-Caprais,Themistocle,Thémistocle</t>
  </si>
  <si>
    <t>46.55069</t>
  </si>
  <si>
    <t>2.73626</t>
  </si>
  <si>
    <t>03222</t>
  </si>
  <si>
    <t>Bruyere,Bruyère,Saint-Caprais</t>
  </si>
  <si>
    <t>44.60687</t>
  </si>
  <si>
    <t>1.15851</t>
  </si>
  <si>
    <t>46250</t>
  </si>
  <si>
    <t>44.5179</t>
  </si>
  <si>
    <t>0.73169</t>
  </si>
  <si>
    <t>Saint-Caprais,Saint-Capraix</t>
  </si>
  <si>
    <t>43.59369</t>
  </si>
  <si>
    <t>0.78751</t>
  </si>
  <si>
    <t>32467</t>
  </si>
  <si>
    <t>Saint-Cannat</t>
  </si>
  <si>
    <t>Le Saizet,Le Sauzet,Saint-Cannat,Sant Canat,Sen-Kanna,sheng ka na,Сен-Канна,سینٹ-کنت,圣卡纳</t>
  </si>
  <si>
    <t>43.62132</t>
  </si>
  <si>
    <t>5.2981</t>
  </si>
  <si>
    <t>13091</t>
  </si>
  <si>
    <t>Saint-Canadet</t>
  </si>
  <si>
    <t>43.63097</t>
  </si>
  <si>
    <t>5.45752</t>
  </si>
  <si>
    <t>13080</t>
  </si>
  <si>
    <t>Saint-Calez-en-Saosnois</t>
  </si>
  <si>
    <t>Calez-en-Saonois,Saint-Calez,Saint-Calez-en-Saosnois</t>
  </si>
  <si>
    <t>48.31268</t>
  </si>
  <si>
    <t>0.30424</t>
  </si>
  <si>
    <t>72270</t>
  </si>
  <si>
    <t>Saint-Calais-du-Désert</t>
  </si>
  <si>
    <t>Saint-Calais-du-Desert</t>
  </si>
  <si>
    <t>Saint-Calais</t>
  </si>
  <si>
    <t>48.48558</t>
  </si>
  <si>
    <t>-0.26058</t>
  </si>
  <si>
    <t>53204</t>
  </si>
  <si>
    <t>Calais-sur-Anille,Saint-Calais,Sen-Kale,Сен-Кале,سینٹ-کلاس</t>
  </si>
  <si>
    <t>47.92017</t>
  </si>
  <si>
    <t>0.7438</t>
  </si>
  <si>
    <t>72269</t>
  </si>
  <si>
    <t>Saint-Cadou</t>
  </si>
  <si>
    <t>Saint-Cado</t>
  </si>
  <si>
    <t>47.68355</t>
  </si>
  <si>
    <t>-3.18445</t>
  </si>
  <si>
    <t>Saint-Bueil</t>
  </si>
  <si>
    <t>45.47668</t>
  </si>
  <si>
    <t>38372</t>
  </si>
  <si>
    <t>Saint-Broladre</t>
  </si>
  <si>
    <t>Saint-Broladre,Sant-Brewalaer</t>
  </si>
  <si>
    <t>48.58684</t>
  </si>
  <si>
    <t>-1.65677</t>
  </si>
  <si>
    <t>35259</t>
  </si>
  <si>
    <t>Saint-Broingt-les-Fosses</t>
  </si>
  <si>
    <t>Saint-Broingt,Saint-Broingt-les-Fosses</t>
  </si>
  <si>
    <t>47.71392</t>
  </si>
  <si>
    <t>5.27426</t>
  </si>
  <si>
    <t>52446</t>
  </si>
  <si>
    <t>Saint-Broingt-le-Bois</t>
  </si>
  <si>
    <t>Saint-Broingt,Saint-Broingt-le-Bois</t>
  </si>
  <si>
    <t>47.73273</t>
  </si>
  <si>
    <t>5.42158</t>
  </si>
  <si>
    <t>52445</t>
  </si>
  <si>
    <t>Saint-Broing-les-Moines</t>
  </si>
  <si>
    <t>Broing,Fontaine-les-Roches,Saint-Broing,Saint-Broing-les-Moines,Sen-Bruehn-le-Muan,Sen-Bruen-le-Muan,sheng bu lu wan lai mu wa nei,Сен-Бруен-ле-Муан,Сен-Бруэн-ле-Муан,سینٹ-برنگ-لیس-مونث,圣布鲁万莱穆瓦内</t>
  </si>
  <si>
    <t>47.69892</t>
  </si>
  <si>
    <t>4.84226</t>
  </si>
  <si>
    <t>Saint-Broing</t>
  </si>
  <si>
    <t>47.44772</t>
  </si>
  <si>
    <t>5.69719</t>
  </si>
  <si>
    <t>70461</t>
  </si>
  <si>
    <t>Saint-Brisson-sur-Loire</t>
  </si>
  <si>
    <t>Saint-Brisson,Saint-Brisson-sur-Loire,Sen-Brisson-sjur-Luar,lu wa er he pan sheng bu li song,Сен-Бриссон-сюр-Луар,سینٹ-برسسوں -سر-لڑے,卢瓦尔河畔圣布里松</t>
  </si>
  <si>
    <t>47.64686</t>
  </si>
  <si>
    <t>2.68229</t>
  </si>
  <si>
    <t>45271</t>
  </si>
  <si>
    <t>Saint-Brisson</t>
  </si>
  <si>
    <t>47.27131</t>
  </si>
  <si>
    <t>4.09047</t>
  </si>
  <si>
    <t>58235</t>
  </si>
  <si>
    <t>Saint-Bris-le-Vineux</t>
  </si>
  <si>
    <t>Bris-le-Vineux,Saint-Bris,Saint-Bris-le-Vineux,Sen-Bri-le-Vine,san=buri=ru=vuinu,sheng bu li lei wei na,Сен-Бри-ле-Вине,Сен-Брі-ле-Віне,سینٹ-برس-لے-نےش,サン＝ブリ＝ル＝ヴィヌー,圣布里勒维纳</t>
  </si>
  <si>
    <t>47.74396</t>
  </si>
  <si>
    <t>3.64922</t>
  </si>
  <si>
    <t>89337</t>
  </si>
  <si>
    <t>Saint-Bris-des-Bois</t>
  </si>
  <si>
    <t>Brix-Mande,Brix-Mandé,Saint-Bris,Saint-Bris-des-Bois,Sen-Bri-de-Bua,sheng bu li dai bu wa,Сен-Бри-де-Буа,Сен-Брі-де-Буа,سینٹ-برس-دس-بوس,圣布里代布瓦</t>
  </si>
  <si>
    <t>45.76678</t>
  </si>
  <si>
    <t>-0.48821</t>
  </si>
  <si>
    <t>17313</t>
  </si>
  <si>
    <t>Saint-Brieuc-des-Iffs</t>
  </si>
  <si>
    <t>Saint-Brieuc,Saint-Brieuc-des-Iffs,Sant-Brieg-an-Ivineg</t>
  </si>
  <si>
    <t>48.29293</t>
  </si>
  <si>
    <t>-1.84925</t>
  </si>
  <si>
    <t>35258</t>
  </si>
  <si>
    <t>Saint-Brieuc-de-Mauron</t>
  </si>
  <si>
    <t>Saint-Brieuc,Saint-Brieuc-de-Mauron,Sant-Brieg-Maoron</t>
  </si>
  <si>
    <t>-2.36304</t>
  </si>
  <si>
    <t>56208</t>
  </si>
  <si>
    <t>Baie de Saint-Brieuc</t>
  </si>
  <si>
    <t>-2.66667</t>
  </si>
  <si>
    <t>Arrondissement de Saint-Brieuc</t>
  </si>
  <si>
    <t>Arrondissement de Saint-Brieuc,Arrondissement of Saint-Brieuc,Saint-Brieuc</t>
  </si>
  <si>
    <t>48.34664</t>
  </si>
  <si>
    <t>-2.64716</t>
  </si>
  <si>
    <t>Saint-Brieuc</t>
  </si>
  <si>
    <t>Fanum Sancti Brioci,Port-Brieuc,SBK,Sain-Briek,Saint-Brieu,Saint-Brieuc,Sant-Brieg,Sen Brijek,Sen-Brie,Sen-Brijo,Sent-Brie,saengbeulioe,san=buriyu,sant brywk,sen-brie,sheng bu li e,sn brywk,sn-bryw,Σαιν-Μπριέκ,Сен Бријек,Сен-Брие,Сен-Бриё,Сен-Бріє,Сент-Брие,סן-בריו,سانت بريوك,سن بریوک,سینٹ-بریک,სენ-ბრიე,サン＝ブリユー,圣布里厄,생브리외</t>
  </si>
  <si>
    <t>48.51513</t>
  </si>
  <si>
    <t>-2.76838</t>
  </si>
  <si>
    <t>22278</t>
  </si>
  <si>
    <t>Saint-Brice-sur-Vienne</t>
  </si>
  <si>
    <t>Saint-Brice,Saint-Brice-sur-Vienne</t>
  </si>
  <si>
    <t>45.87978</t>
  </si>
  <si>
    <t>0.95352</t>
  </si>
  <si>
    <t>Saint-Brice-sous-Rânes</t>
  </si>
  <si>
    <t>Saint-Brice-sous-Ranes</t>
  </si>
  <si>
    <t>Saint-Brice,Saint-Brice-sous-Ranes,Saint-Brice-sous-Rânes,Sen-Bris-su-Ran,sheng bu li ke su la nei,Сен-Брис-су-Ран,سینٹ-برکے-سوس-رنس,圣布里克苏拉内</t>
  </si>
  <si>
    <t>48.6784</t>
  </si>
  <si>
    <t>-0.19253</t>
  </si>
  <si>
    <t>61371</t>
  </si>
  <si>
    <t>Saint-Brice-sous-Forêt</t>
  </si>
  <si>
    <t>Saint-Brice-sous-Foret</t>
  </si>
  <si>
    <t>Saint-Brice,Saint-Brice-sous-Foret,Saint-Brice-sous-Forêt,Sen-Bris-su-Fore,sheng bu li si su fu lei,sn-bry-sws-pwrt,Сен-Брис-су-Форе,סן-ברי-סוס-פורט,سینٹ-برکے-سوس-فورٹ,圣布里斯苏福雷</t>
  </si>
  <si>
    <t>49.00132</t>
  </si>
  <si>
    <t>2.35361</t>
  </si>
  <si>
    <t>95539</t>
  </si>
  <si>
    <t>Saint-Brice-Courcelles</t>
  </si>
  <si>
    <t>Liberte-sur-Vesle,Liberté-sur-Vesle,Montriqueux,Saint-Brice</t>
  </si>
  <si>
    <t>51474</t>
  </si>
  <si>
    <t>Saint-Brice-en-Coglès</t>
  </si>
  <si>
    <t>Saint-Brice-en-Cogles</t>
  </si>
  <si>
    <t>Saint-Brice,Saint-Brice-en-Cogles,Saint-Brice-en-Coglès,Sanctus Bricius de Coglesio,Sant-Brizh-Gougleiz,Sen-Bris-an-Kogle,ke ge lai de qu sheng bu li ke,Сен-Брис-ан-Когле,سینٹ-برکے-این -کوگلیس,科格莱地区圣布里克</t>
  </si>
  <si>
    <t>48.41085</t>
  </si>
  <si>
    <t>-1.36655</t>
  </si>
  <si>
    <t>Saint-Brice-de-Landelles</t>
  </si>
  <si>
    <t>Saint-Brice,Saint-Brice-de-Landelles</t>
  </si>
  <si>
    <t>48.53279</t>
  </si>
  <si>
    <t>-1.15259</t>
  </si>
  <si>
    <t>50452</t>
  </si>
  <si>
    <t>Saint-Brice</t>
  </si>
  <si>
    <t>48.69824</t>
  </si>
  <si>
    <t>-1.30825</t>
  </si>
  <si>
    <t>50451</t>
  </si>
  <si>
    <t>Fontenay-Brice,Saint-Brice</t>
  </si>
  <si>
    <t>48.56762</t>
  </si>
  <si>
    <t>3.32414</t>
  </si>
  <si>
    <t>77403</t>
  </si>
  <si>
    <t>48.5586</t>
  </si>
  <si>
    <t>-0.6424</t>
  </si>
  <si>
    <t>61370</t>
  </si>
  <si>
    <t>47.85918</t>
  </si>
  <si>
    <t>-0.44085</t>
  </si>
  <si>
    <t>53203</t>
  </si>
  <si>
    <t>45.68832</t>
  </si>
  <si>
    <t>-0.27697</t>
  </si>
  <si>
    <t>16304</t>
  </si>
  <si>
    <t>44.69772</t>
  </si>
  <si>
    <t>-0.14974</t>
  </si>
  <si>
    <t>33379</t>
  </si>
  <si>
    <t>1.88645</t>
  </si>
  <si>
    <t>60143</t>
  </si>
  <si>
    <t>Saint-Briac-sur-Mer</t>
  </si>
  <si>
    <t>Port-Briac,Saint-Briac,Saint-Briac-sur-Mer,Sanctus Briacus,Sant-Briag,Sen-Briak-sjur-Mer,bin hai sheng bu li a ke,Сен-Бриак-сюр-Мер,Сен-Бріак-сюр-Мер,سینٹ-براک-سر-مر,滨海圣布里阿克</t>
  </si>
  <si>
    <t>48.62048</t>
  </si>
  <si>
    <t>-2.13348</t>
  </si>
  <si>
    <t>35256</t>
  </si>
  <si>
    <t>Saint-Brévin-l'Océan</t>
  </si>
  <si>
    <t>Saint-Brevin-l'Ocean</t>
  </si>
  <si>
    <t>Saint-Brevin-l'Ocean,Saint-Brévin-l'Ocean,Saint-Brévin-l'Océan,saint-Brevin-l'Ocean</t>
  </si>
  <si>
    <t>47.23023</t>
  </si>
  <si>
    <t>-2.17202</t>
  </si>
  <si>
    <t>44154</t>
  </si>
  <si>
    <t>Saint-Brevin-les-Pins</t>
  </si>
  <si>
    <t>Saint-Brevin,Saint-Brevin-les-Pins,Saint-Brévin,Saint-Brévin-les-Pins,Sanctus Brevenus,Sant-Brewenn,Sen-Breven-le-Pen,Union,sheng bu lei wan lai pan,Сен-Бревен-ле-Пен,سینٹ-بروں -لیس-پنس,圣布勒万莱潘</t>
  </si>
  <si>
    <t>47.24693</t>
  </si>
  <si>
    <t>-2.16647</t>
  </si>
  <si>
    <t>Saint-Bressou</t>
  </si>
  <si>
    <t>44.7044</t>
  </si>
  <si>
    <t>1.97202</t>
  </si>
  <si>
    <t>46249</t>
  </si>
  <si>
    <t>Saint-Bresson</t>
  </si>
  <si>
    <t>47.86956</t>
  </si>
  <si>
    <t>6.50895</t>
  </si>
  <si>
    <t>70460</t>
  </si>
  <si>
    <t>Mont-Truffier,Mont-aux-Truffes,Saint-Bresson</t>
  </si>
  <si>
    <t>43.95356</t>
  </si>
  <si>
    <t>3.64611</t>
  </si>
  <si>
    <t>30238</t>
  </si>
  <si>
    <t>Saint-Brès</t>
  </si>
  <si>
    <t>Saint-Bres</t>
  </si>
  <si>
    <t>Mont-Useze,Mont-Usèze,Saint-Bres,Saint-Brès</t>
  </si>
  <si>
    <t>44.27744</t>
  </si>
  <si>
    <t>4.19731</t>
  </si>
  <si>
    <t>30237</t>
  </si>
  <si>
    <t>Saint-Bres,Saint-Brès</t>
  </si>
  <si>
    <t>43.77941</t>
  </si>
  <si>
    <t>0.76957</t>
  </si>
  <si>
    <t>32366</t>
  </si>
  <si>
    <t>43.66731</t>
  </si>
  <si>
    <t>4.0293</t>
  </si>
  <si>
    <t>34244</t>
  </si>
  <si>
    <t>Saint-Brandan</t>
  </si>
  <si>
    <t>Saint-Brandan,Sant-Vedan</t>
  </si>
  <si>
    <t>48.38972</t>
  </si>
  <si>
    <t>-2.8698</t>
  </si>
  <si>
    <t>Saint-Branchs</t>
  </si>
  <si>
    <t>Saint-Branchs,Sen-Bransh,sheng bu lang ke,Сен-Бранш,سینٹ-برانچس,圣布朗克</t>
  </si>
  <si>
    <t>47.22655</t>
  </si>
  <si>
    <t>0.77306</t>
  </si>
  <si>
    <t>37211</t>
  </si>
  <si>
    <t>Saint-Brancher</t>
  </si>
  <si>
    <t>Saint-Bouize</t>
  </si>
  <si>
    <t>Les Jardins,Saint-Bouize</t>
  </si>
  <si>
    <t>47.28562</t>
  </si>
  <si>
    <t>2.88469</t>
  </si>
  <si>
    <t>18200</t>
  </si>
  <si>
    <t>Saint-Bosc</t>
  </si>
  <si>
    <t>45.21571</t>
  </si>
  <si>
    <t>4.80173</t>
  </si>
  <si>
    <t>07009</t>
  </si>
  <si>
    <t>Saint-Bon-Tarentaise</t>
  </si>
  <si>
    <t>Prairial,Saint-Bon,Sen-Bon-Tarantez,Sent-Bon-Tarentesa,Sent-Bon-Tarentèsa,Сен-Бон-Тарантез,سینٹ-بون-ٹھہریں تیسے</t>
  </si>
  <si>
    <t>45.43373</t>
  </si>
  <si>
    <t>6.63686</t>
  </si>
  <si>
    <t>Saint-Bonnot</t>
  </si>
  <si>
    <t>47.24343</t>
  </si>
  <si>
    <t>3.31305</t>
  </si>
  <si>
    <t>58234</t>
  </si>
  <si>
    <t>Saint-Bonnet-Tronçais</t>
  </si>
  <si>
    <t>Saint-Bonnet-Troncais</t>
  </si>
  <si>
    <t>Bonnet-sur-Sologne,Le Desert,Le Désert,Saint-Bonnet,Saint-Bonnet-Troncais,Saint-Bonnet-Tronçais</t>
  </si>
  <si>
    <t>46.66011</t>
  </si>
  <si>
    <t>2.69324</t>
  </si>
  <si>
    <t>Saint-Bonnet-Tison</t>
  </si>
  <si>
    <t>46.18731</t>
  </si>
  <si>
    <t>3.08845</t>
  </si>
  <si>
    <t>03022</t>
  </si>
  <si>
    <t>Saint-Bonnette</t>
  </si>
  <si>
    <t>La Saint-Bonnette Riviere,La Saint-Bonnette Rivière,La Valouse Riviere,La Valouse Rivière,Saint-Bonnette</t>
  </si>
  <si>
    <t>Saint-Bonnet-sur-Gironde</t>
  </si>
  <si>
    <t>Bonnet-Rouge,Saint-Bonnet,Saint-Bonnet-sur-Gironde,Sen-Bonne-sjur-Zhirond,ji long de he pan sheng bo nei,Сен-Бонне-сюр-Жиронд,سینٹ-بونٹ-سر-گروندے,吉龙德河畔圣博内</t>
  </si>
  <si>
    <t>45.35479</t>
  </si>
  <si>
    <t>-0.66001</t>
  </si>
  <si>
    <t>Saint-Bonnet-près-Riom</t>
  </si>
  <si>
    <t>Saint-Bonnet-pres-Riom</t>
  </si>
  <si>
    <t>Saint-Bonnet,Saint-Bonnet-pres-Riom,Saint-Bonnet-près-Riom</t>
  </si>
  <si>
    <t>45.92972</t>
  </si>
  <si>
    <t>3.1131</t>
  </si>
  <si>
    <t>63327</t>
  </si>
  <si>
    <t>Saint-Bonnet-près-Orcival</t>
  </si>
  <si>
    <t>Saint-Bonnet-pres-Orcival</t>
  </si>
  <si>
    <t>Saint-Bonnet,Saint-Bonnet-pres-Orcival,Saint-Bonnet-près-Orcival</t>
  </si>
  <si>
    <t>45.70683</t>
  </si>
  <si>
    <t>2.85971</t>
  </si>
  <si>
    <t>Saint-Bonnet-près-Bort</t>
  </si>
  <si>
    <t>Saint-Bonnet-pres-Bort</t>
  </si>
  <si>
    <t>Bonnet-pres-Bort,Bonnet-près-Bort,Saint-Bonnet,Saint-Bonnet-pres-Bort,Saint-Bonnet-près-Bort</t>
  </si>
  <si>
    <t>45.50377</t>
  </si>
  <si>
    <t>2.4163</t>
  </si>
  <si>
    <t>19190</t>
  </si>
  <si>
    <t>Saint-Bonnet-le-Troncy</t>
  </si>
  <si>
    <t>Saint-Bonnet,Saint-Bonnet-le-Troncy,Saint-Bonnet-le-Tronoy</t>
  </si>
  <si>
    <t>46.08499</t>
  </si>
  <si>
    <t>4.42732</t>
  </si>
  <si>
    <t>69183</t>
  </si>
  <si>
    <t>Saint-Bonnet-les-Tours-de-Merle</t>
  </si>
  <si>
    <t>Saint-Bonnet,Saint-Bonnet-les-Tours-de-Merle,Sen-Bonne-le-Tur-de-Merl',Sent Bonet las Tors de Merle,Sent Bonet lo Paubre,sheng bo nei te-lai si-tu er de mei er,Сен-Бонне-ле-Тур-де-Мерль,سینٹ-بونٹ-لیس-ٹورز-دے-مرلے,圣博内特-莱斯-图尔德梅尔</t>
  </si>
  <si>
    <t>45.06009</t>
  </si>
  <si>
    <t>2.06197</t>
  </si>
  <si>
    <t>19189</t>
  </si>
  <si>
    <t>Saint-Bonnet-les-Oules</t>
  </si>
  <si>
    <t>Saint-Bonnet,Saint-Bonnet-les-Oules</t>
  </si>
  <si>
    <t>4.32522</t>
  </si>
  <si>
    <t>Saint-Bonnet-lès-Allier</t>
  </si>
  <si>
    <t>Saint-Bonnet-les-Allier</t>
  </si>
  <si>
    <t>Saint-Bonnet,Saint-Bonnet-les-Allier,Saint-Bonnet-lès-Allier</t>
  </si>
  <si>
    <t>45.74153</t>
  </si>
  <si>
    <t>3.25396</t>
  </si>
  <si>
    <t>63325</t>
  </si>
  <si>
    <t>Saint-Bonnet-l'Enfantier</t>
  </si>
  <si>
    <t>Saint Bonnet,Saint-Bonnet-l'Enfantier</t>
  </si>
  <si>
    <t>45.30006</t>
  </si>
  <si>
    <t>1.52294</t>
  </si>
  <si>
    <t>19188</t>
  </si>
  <si>
    <t>Saint-Bonnet-le-Froid</t>
  </si>
  <si>
    <t>Bonnet-Libre,Saint-Bonnet</t>
  </si>
  <si>
    <t>45.14279</t>
  </si>
  <si>
    <t>4.43607</t>
  </si>
  <si>
    <t>43172</t>
  </si>
  <si>
    <t>Saint-Bonnet-le-Courreau</t>
  </si>
  <si>
    <t>Saint-Bonnet,Saint-Bonnet-le-Courreau</t>
  </si>
  <si>
    <t>45.66102</t>
  </si>
  <si>
    <t>3.94514</t>
  </si>
  <si>
    <t>Saint-Bonnet-le-Château</t>
  </si>
  <si>
    <t>Saint-Bonnet-le-Chateau</t>
  </si>
  <si>
    <t>Bonnet-la-Montagne,Saint Bonnet,Saint-Bonnet-le-Chateau,Saint-Bonnet-le-Château,Sant Bonet dau Chastel,Sant Bonet dau Chastèl,Sen-Bonne-le-Shato,sheng bo nei lai sha tuo,Сен-Бонне-ле-Шато,سینٹ-بونٹ-لے-چتو,圣博内莱沙托</t>
  </si>
  <si>
    <t>45.42402</t>
  </si>
  <si>
    <t>4.06706</t>
  </si>
  <si>
    <t>42204</t>
  </si>
  <si>
    <t>Saint-Bonnet-le-Chastel</t>
  </si>
  <si>
    <t>Bonnet-Libre,Lo Chasteu de Sant Bonet,Saint-Bonnet-le-Chastel,Sen-Bonne-le-Shastel',sheng bo nei lai sha si tai,Сен-Бонне-ле-Шастель,سینٹ-بونٹ-لے-چسٹل,圣博内莱沙斯泰</t>
  </si>
  <si>
    <t>45.45033</t>
  </si>
  <si>
    <t>3.63394</t>
  </si>
  <si>
    <t>63324</t>
  </si>
  <si>
    <t>Saint-Bonnet-le-Bourg</t>
  </si>
  <si>
    <t>45.4345</t>
  </si>
  <si>
    <t>3.60824</t>
  </si>
  <si>
    <t>63323</t>
  </si>
  <si>
    <t>Saint-Bonnet-la-Rivière</t>
  </si>
  <si>
    <t>Saint-Bonnet-la-Riviere</t>
  </si>
  <si>
    <t>Bonnet-Rouge,Saint Bonnet,Saint-Bonnet-la-Riviere,Saint-Bonnet-la-Rivière</t>
  </si>
  <si>
    <t>45.30004</t>
  </si>
  <si>
    <t>1.36921</t>
  </si>
  <si>
    <t>19187</t>
  </si>
  <si>
    <t>Saint-Bonnet-en-Bresse</t>
  </si>
  <si>
    <t>Bonnet-sur-Guyotte,Saint-Bonnet,Saint-Bonnet-en-Bresse,Sen-Bonnet-an-Bress,Сен-Боннет-ан-Бресс,سینٹ-بونٹ-این -برسسے</t>
  </si>
  <si>
    <t>5.17078</t>
  </si>
  <si>
    <t>71396</t>
  </si>
  <si>
    <t>Saint-Bonnet-Elvert</t>
  </si>
  <si>
    <t>Liberte-Bonnet-Rouge,Liberté-Bonnet-Rouge,Saint-Bonnet-Elvert</t>
  </si>
  <si>
    <t>45.16182</t>
  </si>
  <si>
    <t>1.90361</t>
  </si>
  <si>
    <t>19186</t>
  </si>
  <si>
    <t>Saint-Bonnet-du-Gard</t>
  </si>
  <si>
    <t>Bonnet-du-Gard,Saint-Bonnet,Saint-Bonnet-d'Aramon,Saint-Bonnet-du-Gard</t>
  </si>
  <si>
    <t>43.92666</t>
  </si>
  <si>
    <t>4.54443</t>
  </si>
  <si>
    <t>30235</t>
  </si>
  <si>
    <t>Saint-Bonnet-de-Vieille-Vigne</t>
  </si>
  <si>
    <t>Saint-Bonnet,Saint-Bonnet-de la Vieille Vigne,Saint-Bonnet-de-Vieille-Vigne</t>
  </si>
  <si>
    <t>46.52231</t>
  </si>
  <si>
    <t>4.25335</t>
  </si>
  <si>
    <t>71395</t>
  </si>
  <si>
    <t>Saint-Bonnet-de-Valclérieux</t>
  </si>
  <si>
    <t>Saint-Bonnet-de-Valclerieux</t>
  </si>
  <si>
    <t>Saint Bonnet,Saint-Bonnet-de-Valclerieux,Saint-Bonnet-de-Valclérieux</t>
  </si>
  <si>
    <t>45.19552</t>
  </si>
  <si>
    <t>5.14344</t>
  </si>
  <si>
    <t>26210</t>
  </si>
  <si>
    <t>Saint-Bonnet-des-Quarts</t>
  </si>
  <si>
    <t>Saint-Bonnet,Saint-Bonnet-des Quants,Saint-Bonnet-des-Quarts,Saint-Bonnet-les-Quarts</t>
  </si>
  <si>
    <t>46.13215</t>
  </si>
  <si>
    <t>3.8446</t>
  </si>
  <si>
    <t>42203</t>
  </si>
  <si>
    <t>Saint-Bonnet-des-Bruyères</t>
  </si>
  <si>
    <t>Saint-Bonnet-des-Bruyeres</t>
  </si>
  <si>
    <t>Bonnet-les-Bruyeres,Bonnet-les-Bruyères,Saint-Bonnet,Saint-Bonnet-des-Bruyeres,Saint-Bonnet-des-Bruyères</t>
  </si>
  <si>
    <t>46.27084</t>
  </si>
  <si>
    <t>4.46986</t>
  </si>
  <si>
    <t>69182</t>
  </si>
  <si>
    <t>Saint-Bonnet-de-Salers</t>
  </si>
  <si>
    <t>Montagne,Saint-Bonnet,Saint-Bonnet-de-Salers</t>
  </si>
  <si>
    <t>45.16048</t>
  </si>
  <si>
    <t>2.45325</t>
  </si>
  <si>
    <t>Saint-Bonnet-de-Rochefort</t>
  </si>
  <si>
    <t>Mont-sur-Belnave,Saint-Bonnet,Saint-Bonnet-de-Rochefort,Sant Bonet de Rochafort,Sant Bonet de Ròchafòrt,Sen-Bonne-de-Roshfor,sheng bo nei de luo xie fu er,Сен-Бонне-де-Рошфор,سینٹ-بونٹ-دے-روچفورٹ,圣博内德罗谢福尔</t>
  </si>
  <si>
    <t>46.1463</t>
  </si>
  <si>
    <t>3.13826</t>
  </si>
  <si>
    <t>03220</t>
  </si>
  <si>
    <t>Saint-Bonnet-de-Mure</t>
  </si>
  <si>
    <t>Saint Bonnet,Saint-Bonnet-de-Mure</t>
  </si>
  <si>
    <t>45.69042</t>
  </si>
  <si>
    <t>5.02912</t>
  </si>
  <si>
    <t>69287</t>
  </si>
  <si>
    <t>Saint-Bonnet-de-Montauroux</t>
  </si>
  <si>
    <t>Saint-Bonnet,Saint-Bonnet-de-Montauroux</t>
  </si>
  <si>
    <t>44.81573</t>
  </si>
  <si>
    <t>3.71934</t>
  </si>
  <si>
    <t>48139</t>
  </si>
  <si>
    <t>Saint-Bonnet-de-Joux</t>
  </si>
  <si>
    <t>Bonnet-Rouge,Saint-Bonnet,Saint-Bonnet-de-Joux</t>
  </si>
  <si>
    <t>46.48246</t>
  </si>
  <si>
    <t>4.43828</t>
  </si>
  <si>
    <t>71394</t>
  </si>
  <si>
    <t>Saint-Bonnet-de-Galaure</t>
  </si>
  <si>
    <t>Saint Bonnet,Saint-Bonnet-de-Galaure</t>
  </si>
  <si>
    <t>45.21769</t>
  </si>
  <si>
    <t>4.9405</t>
  </si>
  <si>
    <t>26083</t>
  </si>
  <si>
    <t>Saint-Bonnet-de-Four</t>
  </si>
  <si>
    <t>Bonnet-Libre,Saint-Bonnet,Saint-Bonnet-de-Four,Saint-Bonnet-de-Tour</t>
  </si>
  <si>
    <t>46.31287</t>
  </si>
  <si>
    <t>2.91044</t>
  </si>
  <si>
    <t>Saint-Bonnet-de-Cray</t>
  </si>
  <si>
    <t>Saint-Bonnet,Saint-Bonnet-de-Cray</t>
  </si>
  <si>
    <t>46.21628</t>
  </si>
  <si>
    <t>4.14058</t>
  </si>
  <si>
    <t>71393</t>
  </si>
  <si>
    <t>Saint-Bonnet-de-Condat</t>
  </si>
  <si>
    <t>Saint-Bonnet,Saint-Bonnet-de-Condat</t>
  </si>
  <si>
    <t>45.27999</t>
  </si>
  <si>
    <t>2.7883</t>
  </si>
  <si>
    <t>15173</t>
  </si>
  <si>
    <t>Saint-Bonnet-de-Chirac</t>
  </si>
  <si>
    <t>Saint-Bonnet,Saint-Bonnet-de-Chirac</t>
  </si>
  <si>
    <t>44.51317</t>
  </si>
  <si>
    <t>3.28289</t>
  </si>
  <si>
    <t>48138</t>
  </si>
  <si>
    <t>Saint-Bonnet-de-Chavagne</t>
  </si>
  <si>
    <t>Saint-Bonnet,Saint-Bonnet-de-Chavagne</t>
  </si>
  <si>
    <t>45.12597</t>
  </si>
  <si>
    <t>5.23167</t>
  </si>
  <si>
    <t>38370</t>
  </si>
  <si>
    <t>Saint-Bonnet-de-Bellac</t>
  </si>
  <si>
    <t>Saint-Bonnet,Saint-Bonnet-de-Bellac</t>
  </si>
  <si>
    <t>46.16857</t>
  </si>
  <si>
    <t>0.95428</t>
  </si>
  <si>
    <t>87139</t>
  </si>
  <si>
    <t>Saint-Bonnet-Briance</t>
  </si>
  <si>
    <t>Saint-Bonnet,Saint-Bonnet-Briance</t>
  </si>
  <si>
    <t>45.70769</t>
  </si>
  <si>
    <t>1.47602</t>
  </si>
  <si>
    <t>Saint-Bonnet-Avalouze</t>
  </si>
  <si>
    <t>Saint Bonnet,Saint-Bonnet-Avalouse,Saint-Bonnet-Avalouze</t>
  </si>
  <si>
    <t>45.25618</t>
  </si>
  <si>
    <t>1.8319</t>
  </si>
  <si>
    <t>19101</t>
  </si>
  <si>
    <t>Étang de Saint-Bonnet</t>
  </si>
  <si>
    <t>Etang de Saint-Bonnet</t>
  </si>
  <si>
    <t>46.65327</t>
  </si>
  <si>
    <t>2.68794</t>
  </si>
  <si>
    <t>Saint-Bonnet</t>
  </si>
  <si>
    <t>46.94367</t>
  </si>
  <si>
    <t>0.29471</t>
  </si>
  <si>
    <t>Bonnet-Rouge,Saint-Bonnet,Sen-Bonne,sheng bo nei,Сен-Бонне,سینٹ-بونٹ,圣博内</t>
  </si>
  <si>
    <t>45.47825</t>
  </si>
  <si>
    <t>-0.09853</t>
  </si>
  <si>
    <t>16303</t>
  </si>
  <si>
    <t>44.9959</t>
  </si>
  <si>
    <t>1.44826</t>
  </si>
  <si>
    <t>Saint-Bonnet-en-Champsaur</t>
  </si>
  <si>
    <t>Bonnet-Libre,Sant Bonet,Sant Bonet de Champsaur,Sen-Bonne-an-Shamsor,Sen-Bonne-an-Shansor,shang pu suo de qu sheng bo nei,Сен-Бонне-ан-Шамсор,Сен-Бонне-ан-Шансор,سینٹ-بونٹ-این -چمپساور,尚普索地区圣博内</t>
  </si>
  <si>
    <t>05132</t>
  </si>
  <si>
    <t>Saint-Bonnet-de-Salendrinque</t>
  </si>
  <si>
    <t>30236</t>
  </si>
  <si>
    <t>Saint-Bon</t>
  </si>
  <si>
    <t>Bonval,Saint-Bon</t>
  </si>
  <si>
    <t>48.67813</t>
  </si>
  <si>
    <t>3.4604</t>
  </si>
  <si>
    <t>Saint-Bômer-les-Forges</t>
  </si>
  <si>
    <t>Saint-Bomer-les-Forges</t>
  </si>
  <si>
    <t>Saint-Bomer,Saint-Bômer</t>
  </si>
  <si>
    <t>48.6441</t>
  </si>
  <si>
    <t>-0.63293</t>
  </si>
  <si>
    <t>61369</t>
  </si>
  <si>
    <t>Saint-Bomer</t>
  </si>
  <si>
    <t>Saint-Bomer,Saint-Bomert</t>
  </si>
  <si>
    <t>48.19566</t>
  </si>
  <si>
    <t>0.82783</t>
  </si>
  <si>
    <t>28327</t>
  </si>
  <si>
    <t>Saint-Bois</t>
  </si>
  <si>
    <t>Saint Boys,Saint-Bois</t>
  </si>
  <si>
    <t>45.70089</t>
  </si>
  <si>
    <t>5.64119</t>
  </si>
  <si>
    <t>Saint-Boingt</t>
  </si>
  <si>
    <t>48.42962</t>
  </si>
  <si>
    <t>6.43742</t>
  </si>
  <si>
    <t>54471</t>
  </si>
  <si>
    <t>Saint-Boil</t>
  </si>
  <si>
    <t>Noizeret,Saint-Boil</t>
  </si>
  <si>
    <t>46.65523</t>
  </si>
  <si>
    <t>4.68238</t>
  </si>
  <si>
    <t>71392</t>
  </si>
  <si>
    <t>Bois de Saint-Bohaire</t>
  </si>
  <si>
    <t>47.6244</t>
  </si>
  <si>
    <t>1.23564</t>
  </si>
  <si>
    <t>Saint-Bohaire</t>
  </si>
  <si>
    <t>Bienbohaire,Bienboire,Bohaire,Saint-Bohaire</t>
  </si>
  <si>
    <t>47.64314</t>
  </si>
  <si>
    <t>1.26336</t>
  </si>
  <si>
    <t>41203</t>
  </si>
  <si>
    <t>Saint-Boès</t>
  </si>
  <si>
    <t>Saint-Boes</t>
  </si>
  <si>
    <t>Saint-Boes,Saint-Boès,Semboes,Semboès,Sen-Boehs,Sen-Boes,sheng bo ai,Сен-Боес,Сен-Боэс,سینٹ-بوس,圣博埃</t>
  </si>
  <si>
    <t>43.52627</t>
  </si>
  <si>
    <t>-0.80785</t>
  </si>
  <si>
    <t>64471</t>
  </si>
  <si>
    <t>Saint-Blin</t>
  </si>
  <si>
    <t>48.27261</t>
  </si>
  <si>
    <t>5.41257</t>
  </si>
  <si>
    <t>52444</t>
  </si>
  <si>
    <t>Saint-Blimont</t>
  </si>
  <si>
    <t>Saint-Blimont,Sen-Blimon,sheng bu li meng,Сен-Блімон,سینٹ-بلیمونٹ,圣布利蒙</t>
  </si>
  <si>
    <t>50.12046</t>
  </si>
  <si>
    <t>1.57449</t>
  </si>
  <si>
    <t>80700</t>
  </si>
  <si>
    <t>Saint-Blancard</t>
  </si>
  <si>
    <t>Lasserre,Saint-Blancard</t>
  </si>
  <si>
    <t>43.34408</t>
  </si>
  <si>
    <t>0.64701</t>
  </si>
  <si>
    <t>32365</t>
  </si>
  <si>
    <t>Saint-Blaise-la-Roche</t>
  </si>
  <si>
    <t>Saint-Blaise,Saint-Blaise-la-Roche,Sen-Blez-la-Rosh,san blays la rwtsh,sheng bu lai si la luo ke,sn-blz-la-rwsh,Сен-Блез-ла-Рош,سان بلايس لا روتش,سن-بلز-لا-روش,سینٹ-بلاسے-لا-روکھے,圣布莱斯拉罗克</t>
  </si>
  <si>
    <t>48.4066</t>
  </si>
  <si>
    <t>7.16211</t>
  </si>
  <si>
    <t>67424</t>
  </si>
  <si>
    <t>Saint-Blaise-du-Buis</t>
  </si>
  <si>
    <t>Saint-Blaise,Saint-Blaise-du-Buis</t>
  </si>
  <si>
    <t>45.37759</t>
  </si>
  <si>
    <t>5.51803</t>
  </si>
  <si>
    <t>38368</t>
  </si>
  <si>
    <t>Fouilles de Saint-Blaise</t>
  </si>
  <si>
    <t>43.45937</t>
  </si>
  <si>
    <t>4.9836</t>
  </si>
  <si>
    <t>ANS</t>
  </si>
  <si>
    <t>Saint-Blaise</t>
  </si>
  <si>
    <t>48.54224</t>
  </si>
  <si>
    <t>-2.93233</t>
  </si>
  <si>
    <t>22182</t>
  </si>
  <si>
    <t>Montfroid,Saint-Blaise</t>
  </si>
  <si>
    <t>46.06485</t>
  </si>
  <si>
    <t>6.08933</t>
  </si>
  <si>
    <t>74228</t>
  </si>
  <si>
    <t>Saint-Blaise,Saint-Blaise-Chamandin</t>
  </si>
  <si>
    <t>44.87637</t>
  </si>
  <si>
    <t>6.61493</t>
  </si>
  <si>
    <t>05023</t>
  </si>
  <si>
    <t>43.8216</t>
  </si>
  <si>
    <t>7.23767</t>
  </si>
  <si>
    <t>06117</t>
  </si>
  <si>
    <t>48.25573</t>
  </si>
  <si>
    <t>4.37435</t>
  </si>
  <si>
    <t>Bois de Saint-Bily</t>
  </si>
  <si>
    <t>Bois de Bily,Bois de Saint-Bily</t>
  </si>
  <si>
    <t>-2.63333</t>
  </si>
  <si>
    <t>Saint-Bihy</t>
  </si>
  <si>
    <t>Saint-Bihy,Sant-Bic'hi</t>
  </si>
  <si>
    <t>48.37898</t>
  </si>
  <si>
    <t>-2.97112</t>
  </si>
  <si>
    <t>22276</t>
  </si>
  <si>
    <t>Saint-Biez-en-Belin</t>
  </si>
  <si>
    <t>Saint-Biez,Saint-Biez-en-Belin</t>
  </si>
  <si>
    <t>47.82195</t>
  </si>
  <si>
    <t>0.23868</t>
  </si>
  <si>
    <t>72268</t>
  </si>
  <si>
    <t>Saint-Beury</t>
  </si>
  <si>
    <t>47.36024</t>
  </si>
  <si>
    <t>Saint-Bertrand-de-Comminges</t>
  </si>
  <si>
    <t>Hauteville,Lugdunum Convenarum,Saint-Bertrand,Saint-Bertrand-de-Comminges,Sant Bertran de Comenge,Sen-Bertran-de-Kommenzh,Sent Bertran de Comenge,Sent Bertran de Comenges,sheng bei er te lang de ke man re,Сен-Бертран-де-Комменж,سینٹ-برٹرانڈ-دے-کوممنگس,圣贝尔特朗德科曼热</t>
  </si>
  <si>
    <t>43.02716</t>
  </si>
  <si>
    <t>0.57104</t>
  </si>
  <si>
    <t>31472</t>
  </si>
  <si>
    <t>Saint-Berthevin</t>
  </si>
  <si>
    <t>Saint-Berthevin,Saint-Berthevin-sur-Vicoin</t>
  </si>
  <si>
    <t>48.06922</t>
  </si>
  <si>
    <t>-0.82612</t>
  </si>
  <si>
    <t>53201</t>
  </si>
  <si>
    <t>Saint-Berthevin-la-Tannière</t>
  </si>
  <si>
    <t>Saint-Berthevin-la-Tanniere</t>
  </si>
  <si>
    <t>Centranne,Saint-Berthevin,Saint-Berthevin-la-Tanniere,Saint-Berthevin-la-Tannière</t>
  </si>
  <si>
    <t>48.40118</t>
  </si>
  <si>
    <t>-0.94676</t>
  </si>
  <si>
    <t>53202</t>
  </si>
  <si>
    <t>Saint-Béron</t>
  </si>
  <si>
    <t>Saint-Beron</t>
  </si>
  <si>
    <t>Gorges-de-Chailles,Saint-Beron,Saint-Béron</t>
  </si>
  <si>
    <t>45.50308</t>
  </si>
  <si>
    <t>5.7279</t>
  </si>
  <si>
    <t>73226</t>
  </si>
  <si>
    <t>Banc Saint-Bernard</t>
  </si>
  <si>
    <t>Banc Saint-Bernard,Ile Saint-Bernard,Île Saint-Bernard</t>
  </si>
  <si>
    <t>-1.48333</t>
  </si>
  <si>
    <t>Saint-Bernard</t>
  </si>
  <si>
    <t>49.24849</t>
  </si>
  <si>
    <t>6.38231</t>
  </si>
  <si>
    <t>57542</t>
  </si>
  <si>
    <t>Bretigny-la-Rue,Brétigny-la-Rue,Saint-Bernard</t>
  </si>
  <si>
    <t>47.15905</t>
  </si>
  <si>
    <t>5.01739</t>
  </si>
  <si>
    <t>21542</t>
  </si>
  <si>
    <t>45.3287</t>
  </si>
  <si>
    <t>5.90288</t>
  </si>
  <si>
    <t>Saint-Bérain-sur-Dheune</t>
  </si>
  <si>
    <t>Saint-Berain-sur-Dheune</t>
  </si>
  <si>
    <t>Berain-la-Dheune,La Motte-sur-Dheune,Saint-Berain</t>
  </si>
  <si>
    <t>46.81667</t>
  </si>
  <si>
    <t>71391</t>
  </si>
  <si>
    <t>Saint-Berain-sous-Sanvignes</t>
  </si>
  <si>
    <t>Saint-Berain,Saint-Berain-sous-Sanvignes,Saint-Bérain</t>
  </si>
  <si>
    <t>46.70678</t>
  </si>
  <si>
    <t>4.29405</t>
  </si>
  <si>
    <t>71390</t>
  </si>
  <si>
    <t>Saint-Bérain</t>
  </si>
  <si>
    <t>Saint-Berain</t>
  </si>
  <si>
    <t>La Roche-Berain,La Roche-Bérain,Saint-Berain,Saint-Bérain</t>
  </si>
  <si>
    <t>45.03286</t>
  </si>
  <si>
    <t>3.63331</t>
  </si>
  <si>
    <t>43171</t>
  </si>
  <si>
    <t>Saint-Benoît-sur-Seine</t>
  </si>
  <si>
    <t>Saint-Benoit-sur-Seine</t>
  </si>
  <si>
    <t>Saint-Benoit,Saint-Benoit-sur-Seine,Saint-Benoît-sur-Seine,Thurey</t>
  </si>
  <si>
    <t>48.36937</t>
  </si>
  <si>
    <t>4.02982</t>
  </si>
  <si>
    <t>10336</t>
  </si>
  <si>
    <t>Saint-Benoît-sur-Loire</t>
  </si>
  <si>
    <t>Saint-Benoit-sur-Loire</t>
  </si>
  <si>
    <t>Fanum Sancti Benedicti ad Ligerim,Saint-Benoit-sur-Loire,Saint-Benoît-sur-Loire,Sen-Benua-sjur-Luar,lu wa er he pan sheng bang wa,Сен-Бенуа-сюр-Луар,سینٹ-بنوٹ-سر-لڑے,卢瓦尔河畔圣邦瓦</t>
  </si>
  <si>
    <t>47.80561</t>
  </si>
  <si>
    <t>2.31274</t>
  </si>
  <si>
    <t>Saint-Benoît-la-Forêt</t>
  </si>
  <si>
    <t>Saint-Benoit-la-Foret</t>
  </si>
  <si>
    <t>Benoit-les-Bois,Benoît-les-Bois,Saint-Benoit,Saint-Benoit-la-Foret,Saint-Benoît-la-Forêt</t>
  </si>
  <si>
    <t>47.22299</t>
  </si>
  <si>
    <t>0.3227</t>
  </si>
  <si>
    <t>37210</t>
  </si>
  <si>
    <t>Saint-Benoît-la-Chipotte</t>
  </si>
  <si>
    <t>Saint-Benoit-la-Chipotte</t>
  </si>
  <si>
    <t>Saint-Benoit,Saint-Benoit-la-Chipotte,Saint-Benoît,Saint-Benoît-la-Chipotte</t>
  </si>
  <si>
    <t>48.35782</t>
  </si>
  <si>
    <t>6.73465</t>
  </si>
  <si>
    <t>88412</t>
  </si>
  <si>
    <t>Saint-Benoît-en-Woëvre</t>
  </si>
  <si>
    <t>Saint-Benoit-en-Woevre</t>
  </si>
  <si>
    <t>Saint-Benoit,Saint-Benoit-en-Woevre,Saint-Benoît-en-Woëvre</t>
  </si>
  <si>
    <t>48.98761</t>
  </si>
  <si>
    <t>5.78442</t>
  </si>
  <si>
    <t>Saint-Benoit-en-Diois</t>
  </si>
  <si>
    <t>Saint-Benoit,Saint-Benoit-en-Diois,Saint-Benoît-en-Diois</t>
  </si>
  <si>
    <t>44.66339</t>
  </si>
  <si>
    <t>5.27149</t>
  </si>
  <si>
    <t>26296</t>
  </si>
  <si>
    <t>Saint-Benoît-du-Sault</t>
  </si>
  <si>
    <t>Saint-Benoit-du-Sault</t>
  </si>
  <si>
    <t>Mont-du-Sault,Saint-Benoit,Saint-Benoit-du-Sault,Saint-Benoît-du-Sault,Sen-Benua-dju-So,Sent Benet de Saut,sheng bang wa di suo er,Сен-Бенуа-дю-Со,سینٹ-بنوٹ-دو-سالٹ,圣邦瓦迪索尔</t>
  </si>
  <si>
    <t>46.44036</t>
  </si>
  <si>
    <t>1.39078</t>
  </si>
  <si>
    <t>36182</t>
  </si>
  <si>
    <t>Saint-Benoît-d'Hébertot</t>
  </si>
  <si>
    <t>Saint-Benoit-d'Hebertot</t>
  </si>
  <si>
    <t>Saint-Benoit</t>
  </si>
  <si>
    <t>14563</t>
  </si>
  <si>
    <t>Saint-Benoît-des-Ondes</t>
  </si>
  <si>
    <t>Saint-Benoit-des-Ondes</t>
  </si>
  <si>
    <t>Lanwezou,Lanwezoù,Saint-Benoit,Saint-Benoit-des-Ondes,Saint-Benoît-des-Ondes,Sen-Benua-dez-Ond,sheng bang wa dai weng dai,Сен-Бенуа-дез-Онд,سینٹ-بنوٹ-دس-انڈس,圣邦瓦代翁代</t>
  </si>
  <si>
    <t>48.62033</t>
  </si>
  <si>
    <t>-1.85421</t>
  </si>
  <si>
    <t>35255</t>
  </si>
  <si>
    <t>Saint-Benoît-des-Ombres</t>
  </si>
  <si>
    <t>Saint-Benoit-des-Ombres</t>
  </si>
  <si>
    <t>Saint-Benoist-des Ombres,Saint-Benoit,Saint-Benoit-des-Ombres,Saint-Benoît-des-Ombres,Sen-Benua-dez-Ombr,sheng bang wa dai weng bu lei,Сен-Бенуа-дез-Омбр,سینٹ-بنوٹ-دس-ومبریس,圣邦瓦代翁布雷</t>
  </si>
  <si>
    <t>49.2328</t>
  </si>
  <si>
    <t>0.62388</t>
  </si>
  <si>
    <t>27520</t>
  </si>
  <si>
    <t>Saint-Benoît-de-Carmaux</t>
  </si>
  <si>
    <t>Saint-Benoit-de-Carmaux</t>
  </si>
  <si>
    <t>La Montagne,Saint-Benoit,Saint-Benoit-de-Carmaux,Saint-Benoît-de-Carmaux,Sant Benesech de Carmauc,Sant Benesech de Carmauç,Sen-Benua-de-Karmo,sheng bang wa de ka er mo,Сен-Бенуа-де-Кармо,سینٹ-بنوٹ-دے-ڑمش,圣邦瓦德卡尔莫</t>
  </si>
  <si>
    <t>44.05203</t>
  </si>
  <si>
    <t>2.12911</t>
  </si>
  <si>
    <t>81244</t>
  </si>
  <si>
    <t>Montagne de Saint-Benoît</t>
  </si>
  <si>
    <t>Montagne de Saint-Benoit</t>
  </si>
  <si>
    <t>45.69401</t>
  </si>
  <si>
    <t>5.61359</t>
  </si>
  <si>
    <t>Forêt de Saint-Benoît</t>
  </si>
  <si>
    <t>Foret de Saint-Benoit</t>
  </si>
  <si>
    <t>46.48942</t>
  </si>
  <si>
    <t>1.34026</t>
  </si>
  <si>
    <t>Col Saint-Benoît</t>
  </si>
  <si>
    <t>Col Saint-Benoit</t>
  </si>
  <si>
    <t>11091</t>
  </si>
  <si>
    <t>Bois de Saint-Benoît</t>
  </si>
  <si>
    <t>Bois de Saint-Benoit</t>
  </si>
  <si>
    <t>48.58598</t>
  </si>
  <si>
    <t>1.92196</t>
  </si>
  <si>
    <t>Saint-Benoît</t>
  </si>
  <si>
    <t>48.67493</t>
  </si>
  <si>
    <t>1.91352</t>
  </si>
  <si>
    <t>78030</t>
  </si>
  <si>
    <t>Quincay-les-Plaisirs,Quinçay-les-Plaisirs,Saint-Benoit,Saint-Benoît</t>
  </si>
  <si>
    <t>46.55025</t>
  </si>
  <si>
    <t>0.34177</t>
  </si>
  <si>
    <t>86214</t>
  </si>
  <si>
    <t>Saint-Benoit,Saint-Benoît</t>
  </si>
  <si>
    <t>45.69494</t>
  </si>
  <si>
    <t>5.58891</t>
  </si>
  <si>
    <t>01338</t>
  </si>
  <si>
    <t>Le Coulet,Saint-Benoit,Saint-Benoît</t>
  </si>
  <si>
    <t>43.96734</t>
  </si>
  <si>
    <t>6.72541</t>
  </si>
  <si>
    <t>04174</t>
  </si>
  <si>
    <t>43.01743</t>
  </si>
  <si>
    <t>2.06251</t>
  </si>
  <si>
    <t>11333</t>
  </si>
  <si>
    <t>Saint-Benoist-sur-Vanne</t>
  </si>
  <si>
    <t>Courmorin,Saint-Benoist,Saint-Benoist-sur-Vanne</t>
  </si>
  <si>
    <t>48.23542</t>
  </si>
  <si>
    <t>3.67041</t>
  </si>
  <si>
    <t>10335</t>
  </si>
  <si>
    <t>Saint-Benoist-sur-Mer</t>
  </si>
  <si>
    <t>Bon-Marais,Fanum Sancti Benedicti Angli,Saint-Benoist,Sen-Benua-sjur-Mer,bin hai sheng bang wa si,Сен-Бенуа-сюр-Мер,سینٹ-بنویست-سر-مر,滨海圣邦瓦斯</t>
  </si>
  <si>
    <t>46.4239</t>
  </si>
  <si>
    <t>-1.35475</t>
  </si>
  <si>
    <t>85201</t>
  </si>
  <si>
    <t>Saint-Bénin-des-Champs</t>
  </si>
  <si>
    <t>Saint-Benin-des-Champs</t>
  </si>
  <si>
    <t>Saint Benin,Saint Bénin,Saint-Benin-des-Champs,Saint-Bénin-des-Champs</t>
  </si>
  <si>
    <t>47.07753</t>
  </si>
  <si>
    <t>3.582</t>
  </si>
  <si>
    <t>Saint-Benin-des-Bois</t>
  </si>
  <si>
    <t>Source-de-la-Nievre,Source-de-la-Nièvre</t>
  </si>
  <si>
    <t>58233</t>
  </si>
  <si>
    <t>Saint-Benin-d'Azy</t>
  </si>
  <si>
    <t>Azy-les-Amognes,Azy-les-Amogues,Saint Benin,Saint-Benin-d'Azy,Saint-Benin-dAzy,Saint-Benin-d’Azy,sheng bo nan da qi,圣伯南达齐</t>
  </si>
  <si>
    <t>46.99914</t>
  </si>
  <si>
    <t>Saint-Benin</t>
  </si>
  <si>
    <t>50.07611</t>
  </si>
  <si>
    <t>3.52784</t>
  </si>
  <si>
    <t>59531</t>
  </si>
  <si>
    <t>Saint-Bénigne</t>
  </si>
  <si>
    <t>Saint-Benigne</t>
  </si>
  <si>
    <t>Saint-Benigne,Saint-Bénigne</t>
  </si>
  <si>
    <t>46.43912</t>
  </si>
  <si>
    <t>4.97167</t>
  </si>
  <si>
    <t>01337</t>
  </si>
  <si>
    <t>Saint-Bénézet</t>
  </si>
  <si>
    <t>Saint-Benezet</t>
  </si>
  <si>
    <t>Bellevue-la-Montagne,Saint-Benezet,Saint-Bénézet</t>
  </si>
  <si>
    <t>43.99327</t>
  </si>
  <si>
    <t>4.1362</t>
  </si>
  <si>
    <t>30234</t>
  </si>
  <si>
    <t>Saint-Beauzire</t>
  </si>
  <si>
    <t>45.84964</t>
  </si>
  <si>
    <t>3.17947</t>
  </si>
  <si>
    <t>Beauzire-l'Union,Saint-Beauzire</t>
  </si>
  <si>
    <t>45.275</t>
  </si>
  <si>
    <t>3.26754</t>
  </si>
  <si>
    <t>Saint-Bauzile</t>
  </si>
  <si>
    <t>Saint-Bauzile,Saint-Beauzile</t>
  </si>
  <si>
    <t>44.48149</t>
  </si>
  <si>
    <t>3.50269</t>
  </si>
  <si>
    <t>48137</t>
  </si>
  <si>
    <t>Saint-Beauzile</t>
  </si>
  <si>
    <t>44.021</t>
  </si>
  <si>
    <t>81243</t>
  </si>
  <si>
    <t>Saint-Beauzély</t>
  </si>
  <si>
    <t>Saint-Beauzely</t>
  </si>
  <si>
    <t>Libre-Muse,Saint-Beauzely,Saint-Beauzély,Sen-Bozeli,Sent Bauseli,Sent Bausèli,sheng bo ze li,Сен-Бозели,Сен-Бозелі,سینٹ-بوزلے,圣博泽利</t>
  </si>
  <si>
    <t>44.16555</t>
  </si>
  <si>
    <t>2.95795</t>
  </si>
  <si>
    <t>12213</t>
  </si>
  <si>
    <t>Saint-Beauzeil</t>
  </si>
  <si>
    <t>44.32921</t>
  </si>
  <si>
    <t>0.899</t>
  </si>
  <si>
    <t>82157</t>
  </si>
  <si>
    <t>Saint-Beaulize</t>
  </si>
  <si>
    <t>L'Hirondel,Saint-Beaulize</t>
  </si>
  <si>
    <t>43.89727</t>
  </si>
  <si>
    <t>3.10879</t>
  </si>
  <si>
    <t>12212</t>
  </si>
  <si>
    <t>Forêt de Saint-Béat</t>
  </si>
  <si>
    <t>Foret de Saint-Beat</t>
  </si>
  <si>
    <t>Saint-Béat</t>
  </si>
  <si>
    <t>Saint-Beat</t>
  </si>
  <si>
    <t>Entremons,Saint-Beat,Saint-Béat,Sen-Bea,Sen-Beat,Sent Biat,sheng bei a,Сен-Беа,Сен-Беат,سینٹ-بات,圣贝阿</t>
  </si>
  <si>
    <t>42.91434</t>
  </si>
  <si>
    <t>0.69254</t>
  </si>
  <si>
    <t>31471</t>
  </si>
  <si>
    <t>Saint-Bazile-de-Meyssac</t>
  </si>
  <si>
    <t>Cote-Montagnarde,Côte-Montagnarde,Saint-Bazile,Saint-Bazile-de-Meyssac</t>
  </si>
  <si>
    <t>45.05071</t>
  </si>
  <si>
    <t>1.72647</t>
  </si>
  <si>
    <t>19184</t>
  </si>
  <si>
    <t>Saint-Bazile-de-la-Roche</t>
  </si>
  <si>
    <t>Saint-Bazile,Saint-Bazile-de-la-Roche</t>
  </si>
  <si>
    <t>45.15135</t>
  </si>
  <si>
    <t>1.95359</t>
  </si>
  <si>
    <t>19010</t>
  </si>
  <si>
    <t>Saint-Bazile</t>
  </si>
  <si>
    <t>45.73237</t>
  </si>
  <si>
    <t>0.82749</t>
  </si>
  <si>
    <t>87137</t>
  </si>
  <si>
    <t>Saint-Bayon</t>
  </si>
  <si>
    <t>43.697</t>
  </si>
  <si>
    <t>6.47799</t>
  </si>
  <si>
    <t>83044</t>
  </si>
  <si>
    <t>Saint-Bauzille-de-Putois</t>
  </si>
  <si>
    <t>Bel-Herault,Bel-Hérault,Saint-Bauzille,Saint-Bauzille-de-Putois,Sen-Bozij-de-Pjutua,Sent Bauseli,Sent Bauseli de Pedoci,Sent Bausèli,Sent Bausèli de Pedoci,sheng bo qi er de pi tu wa,Сен-Бозий-де-Пютуа,Сен-Бозій-де-Пютуа,سینٹ-بہزلے-دے-پتوس,圣博齐尔德皮图瓦</t>
  </si>
  <si>
    <t>43.89551</t>
  </si>
  <si>
    <t>3.73618</t>
  </si>
  <si>
    <t>34243</t>
  </si>
  <si>
    <t>Saint-Bauzille-de-Montmel</t>
  </si>
  <si>
    <t>Saint-Bauzille,Saint-Bauzille-de-Montmel</t>
  </si>
  <si>
    <t>43.7697</t>
  </si>
  <si>
    <t>3.95532</t>
  </si>
  <si>
    <t>34242</t>
  </si>
  <si>
    <t>Saint-Bauzille-de-la-Sylve</t>
  </si>
  <si>
    <t>Saint-Bauzille,Saint-Bauzille-de-la-Sylve,Saint-Beauzille-de-la-Silve,Saint-Beauzille-de-la-Sylve</t>
  </si>
  <si>
    <t>43.61718</t>
  </si>
  <si>
    <t>3.5463</t>
  </si>
  <si>
    <t>34241</t>
  </si>
  <si>
    <t>44.67616</t>
  </si>
  <si>
    <t>4.67382</t>
  </si>
  <si>
    <t>07219</t>
  </si>
  <si>
    <t>Saint-Bauzély</t>
  </si>
  <si>
    <t>Saint-Bauzely</t>
  </si>
  <si>
    <t>Saint-Bauzely,Saint-Bauzély</t>
  </si>
  <si>
    <t>43.9197</t>
  </si>
  <si>
    <t>4.19783</t>
  </si>
  <si>
    <t>30233</t>
  </si>
  <si>
    <t>Saint-Bauzeil</t>
  </si>
  <si>
    <t>43.08091</t>
  </si>
  <si>
    <t>1.58947</t>
  </si>
  <si>
    <t>09256</t>
  </si>
  <si>
    <t>Saint-Baussant</t>
  </si>
  <si>
    <t>Roche-sur-Mad,Saint-Baussant</t>
  </si>
  <si>
    <t>48.89342</t>
  </si>
  <si>
    <t>5.79275</t>
  </si>
  <si>
    <t>54470</t>
  </si>
  <si>
    <t>Saint-Bauld</t>
  </si>
  <si>
    <t>Bault,Saint-Bauld</t>
  </si>
  <si>
    <t>47.17992</t>
  </si>
  <si>
    <t>0.83806</t>
  </si>
  <si>
    <t>Saint-Baudille-et-Pipet</t>
  </si>
  <si>
    <t>Saint-Baudille,Saint-Baudille-et-Pipet</t>
  </si>
  <si>
    <t>44.78486</t>
  </si>
  <si>
    <t>5.76752</t>
  </si>
  <si>
    <t>38366</t>
  </si>
  <si>
    <t>Saint-Baudille-de-la-Tour</t>
  </si>
  <si>
    <t>Saint-Baudille,Saint-Baudille-de-la-Tour</t>
  </si>
  <si>
    <t>45.78786</t>
  </si>
  <si>
    <t>5.34028</t>
  </si>
  <si>
    <t>Saint-Baudière</t>
  </si>
  <si>
    <t>Saint-Baudiere</t>
  </si>
  <si>
    <t>46.96829</t>
  </si>
  <si>
    <t>3.10534</t>
  </si>
  <si>
    <t>58160</t>
  </si>
  <si>
    <t>Saint-Baudelle</t>
  </si>
  <si>
    <t>Saint-Baudelle,Saint-Beaudelle</t>
  </si>
  <si>
    <t>48.2806</t>
  </si>
  <si>
    <t>-0.64019</t>
  </si>
  <si>
    <t>53200</t>
  </si>
  <si>
    <t>Saint-Baudel</t>
  </si>
  <si>
    <t>Beau-Libre,Saint-Baudel</t>
  </si>
  <si>
    <t>46.83861</t>
  </si>
  <si>
    <t>2.20803</t>
  </si>
  <si>
    <t>18199</t>
  </si>
  <si>
    <t>Saint-Baslemont</t>
  </si>
  <si>
    <t>48.14956</t>
  </si>
  <si>
    <t>5.9932</t>
  </si>
  <si>
    <t>88411</t>
  </si>
  <si>
    <t>Saint-Basile</t>
  </si>
  <si>
    <t>Basile-Maron,Saint-Basile,Saint-Bazile</t>
  </si>
  <si>
    <t>44.95702</t>
  </si>
  <si>
    <t>4.571</t>
  </si>
  <si>
    <t>07218</t>
  </si>
  <si>
    <t>Saint-Barthélemy-Lestra</t>
  </si>
  <si>
    <t>Saint-Barthelemy-Lestra</t>
  </si>
  <si>
    <t>Saint Barthelemy,Saint-Barthelemy-Lestra,Saint-Barthélemy-Lestra</t>
  </si>
  <si>
    <t>45.71823</t>
  </si>
  <si>
    <t>4.34045</t>
  </si>
  <si>
    <t>42202</t>
  </si>
  <si>
    <t>Saint-Barthélemy-le-Plain</t>
  </si>
  <si>
    <t>Saint-Barthelemy-le-Plain</t>
  </si>
  <si>
    <t>Mont-Plein,Saint-Barthelemy,Saint-Barthelemy-le-Plain,Saint-Barthélemy,Saint-Barthélemy-le-Plain</t>
  </si>
  <si>
    <t>45.05434</t>
  </si>
  <si>
    <t>4.74678</t>
  </si>
  <si>
    <t>Saint-Barthélemy-Grozon</t>
  </si>
  <si>
    <t>Saint-Barthelemy-Grozon</t>
  </si>
  <si>
    <t>Pin-d'Issarles,Saint-Barthelemy,Saint-Barthelemy-le-Pin,Saint-Barthélemy,Saint-Barthélemy-le-Pin</t>
  </si>
  <si>
    <t>07216</t>
  </si>
  <si>
    <t>Saint-Barthélemy-le-Meil</t>
  </si>
  <si>
    <t>Saint-Barthelemy-le-Meil</t>
  </si>
  <si>
    <t>Mont-Meil,Saint-Barthelemy,Saint-Barthelemy-le-Meil,Saint-Barthélemy,Saint-Barthélemy-le-Meil</t>
  </si>
  <si>
    <t>44.88477</t>
  </si>
  <si>
    <t>4.49819</t>
  </si>
  <si>
    <t>Saint-Barthélemy-de-Vals</t>
  </si>
  <si>
    <t>Saint-Barthelemy-de-Vals</t>
  </si>
  <si>
    <t>Saint-Barthelemy,Saint-Barthelemy-de-Vals,Saint-Barthélemy,Saint-Barthélemy-de-Vals,Sen-Bartelemi-de-Val',sheng ba er tai lai mi de wa er,Сен-Бартелемі-де-Валь,سینٹ-برتھلمے-دے-ولس,圣巴尔泰莱米德瓦尔</t>
  </si>
  <si>
    <t>45.16938</t>
  </si>
  <si>
    <t>4.8716</t>
  </si>
  <si>
    <t>26295</t>
  </si>
  <si>
    <t>Saint-Barthélemy-de-Séchilienne</t>
  </si>
  <si>
    <t>Saint-Barthelemy-de-Sechilienne</t>
  </si>
  <si>
    <t>Saint Barthelemy,Saint Barthélemy,Saint-Barthelemy-de-Sechilienne,Saint-Barthélemy-de-Séchilienne</t>
  </si>
  <si>
    <t>45.04923</t>
  </si>
  <si>
    <t>5.82925</t>
  </si>
  <si>
    <t>38364</t>
  </si>
  <si>
    <t>Saint-Barthélemy-de-Bussière</t>
  </si>
  <si>
    <t>Saint-Barthelemy-de-Bussiere</t>
  </si>
  <si>
    <t>Barthelemy,Barthélemy,Montagne-le-Trieux,Saint-Barthelemy,Saint-Barthelemy-de-Bussiere,Saint-Barthélemy-de-Bussière,Sen-Bartelemi-de-Bjus'er,Sent Bertomiu de Bussiera,sheng ba er tai lai mi de bi xi ai,Сен-Бартелеми-де-Бюсьер,Сен-Бартелемі-де-Бюсьєр,سینٹ-برتھلمے-دے-بسسیرے,圣巴尔泰莱米德比西埃</t>
  </si>
  <si>
    <t>45.64036</t>
  </si>
  <si>
    <t>0.75463</t>
  </si>
  <si>
    <t>24381</t>
  </si>
  <si>
    <t>Saint-Barthélemy-de-Bellegarde</t>
  </si>
  <si>
    <t>Saint-Barthelemy-de-Bellegarde</t>
  </si>
  <si>
    <t>Saint-Barthelemy,Saint-Barthelemy-de-Bellegarde,Saint-Barthélemy,Saint-Barthélemy-de-Bellegarde</t>
  </si>
  <si>
    <t>45.07744</t>
  </si>
  <si>
    <t>0.20984</t>
  </si>
  <si>
    <t>24380</t>
  </si>
  <si>
    <t>Saint-Barthélemy</t>
  </si>
  <si>
    <t>Saint-Barthelemy</t>
  </si>
  <si>
    <t>Saint-Barthelemy,Saint-Barthelemy-de-Beaurepaire,Saint-Barthélemy,Saint-Barthélemy-de-Beaurepaire</t>
  </si>
  <si>
    <t>45.34449</t>
  </si>
  <si>
    <t>5.06961</t>
  </si>
  <si>
    <t>38363</t>
  </si>
  <si>
    <t>Saint-Barthélemy-d'Anjou</t>
  </si>
  <si>
    <t>Saint-Barthelemy-d'Anjou</t>
  </si>
  <si>
    <t>Bon-Air,Saint-Barthelemy,Saint-Barthelemy-d'Anjou,Saint-Barthélemy,Saint-Barthélemy-d'Anjou</t>
  </si>
  <si>
    <t>47.46697</t>
  </si>
  <si>
    <t>-0.49529</t>
  </si>
  <si>
    <t>49267</t>
  </si>
  <si>
    <t>Saint-Barthélemy-d'Agenais</t>
  </si>
  <si>
    <t>Saint-Barthelemy-d'Agenais</t>
  </si>
  <si>
    <t>Beauvais,Saint-Barthelemy,Saint-Barthelemy-d'Agenais,Saint-Barthélemy-d'Agenais,Saint-Barthélémy,Saint-Barthélémy-d'Agenais</t>
  </si>
  <si>
    <t>44.52228</t>
  </si>
  <si>
    <t>0.37433</t>
  </si>
  <si>
    <t>47232</t>
  </si>
  <si>
    <t>Pic de Saint-Barthélemy</t>
  </si>
  <si>
    <t>Pic de Saint-Barthelemy</t>
  </si>
  <si>
    <t>42.8187</t>
  </si>
  <si>
    <t>1.77047</t>
  </si>
  <si>
    <t>09211</t>
  </si>
  <si>
    <t>Calanques de Saint-Barthélemy</t>
  </si>
  <si>
    <t>Calanques de Saint-Barthelemy</t>
  </si>
  <si>
    <t>49.56552</t>
  </si>
  <si>
    <t>0.14892</t>
  </si>
  <si>
    <t>Saint-Barthelemy,Saint-Barthélemy</t>
  </si>
  <si>
    <t>48.81702</t>
  </si>
  <si>
    <t>3.36155</t>
  </si>
  <si>
    <t>77402</t>
  </si>
  <si>
    <t>48.68109</t>
  </si>
  <si>
    <t>-0.95368</t>
  </si>
  <si>
    <t>50450</t>
  </si>
  <si>
    <t>48.08457</t>
  </si>
  <si>
    <t>-2.04772</t>
  </si>
  <si>
    <t>35133</t>
  </si>
  <si>
    <t>48.03994</t>
  </si>
  <si>
    <t>1.91179</t>
  </si>
  <si>
    <t>45093</t>
  </si>
  <si>
    <t>Bartelame,Saint-Barthelemy,Saint-Barthélemy</t>
  </si>
  <si>
    <t>47.92642</t>
  </si>
  <si>
    <t>-3.04486</t>
  </si>
  <si>
    <t>56207</t>
  </si>
  <si>
    <t>Barthelemy-Prehaut,Barthélémy-Préhaut,Saint-Barthelemy,Saint-Barthélemy,Val-de-Melisey</t>
  </si>
  <si>
    <t>47.7501</t>
  </si>
  <si>
    <t>6.58384</t>
  </si>
  <si>
    <t>70459</t>
  </si>
  <si>
    <t>44.99975</t>
  </si>
  <si>
    <t>5.62941</t>
  </si>
  <si>
    <t>04161</t>
  </si>
  <si>
    <t>43.51471</t>
  </si>
  <si>
    <t>-1.33136</t>
  </si>
  <si>
    <t>40251</t>
  </si>
  <si>
    <t>Roche Saint-Barnabé</t>
  </si>
  <si>
    <t>Roche Saint-Barnabe</t>
  </si>
  <si>
    <t>48.4409</t>
  </si>
  <si>
    <t>-3.80654</t>
  </si>
  <si>
    <t>29034</t>
  </si>
  <si>
    <t>Saint-Barnabé</t>
  </si>
  <si>
    <t>Saint-Barnabe</t>
  </si>
  <si>
    <t>43.3</t>
  </si>
  <si>
    <t>Saint-Barnabe,Saint-Barnabé,Sant-Barnev</t>
  </si>
  <si>
    <t>48.13715</t>
  </si>
  <si>
    <t>-2.7036</t>
  </si>
  <si>
    <t>22275</t>
  </si>
  <si>
    <t>Saint-Bardoux</t>
  </si>
  <si>
    <t>45.08941</t>
  </si>
  <si>
    <t>4.97494</t>
  </si>
  <si>
    <t>26294</t>
  </si>
  <si>
    <t>Saint-Bard</t>
  </si>
  <si>
    <t>45.91453</t>
  </si>
  <si>
    <t>2.40061</t>
  </si>
  <si>
    <t>23184</t>
  </si>
  <si>
    <t>45.89655</t>
  </si>
  <si>
    <t>2.5643</t>
  </si>
  <si>
    <t>Pointe Saint-Barbe</t>
  </si>
  <si>
    <t>48.35859</t>
  </si>
  <si>
    <t>-4.78068</t>
  </si>
  <si>
    <t>29040</t>
  </si>
  <si>
    <t>Saint-Barbant</t>
  </si>
  <si>
    <t>46.17005</t>
  </si>
  <si>
    <t>0.84973</t>
  </si>
  <si>
    <t>Saint-Baraing</t>
  </si>
  <si>
    <t>46.98199</t>
  </si>
  <si>
    <t>5.43054</t>
  </si>
  <si>
    <t>39477</t>
  </si>
  <si>
    <t>Saint-Bandry</t>
  </si>
  <si>
    <t>49.37136</t>
  </si>
  <si>
    <t>3.17162</t>
  </si>
  <si>
    <t>02672</t>
  </si>
  <si>
    <t>Saint-Baldoph</t>
  </si>
  <si>
    <t>L'Albanne,Saint-Baldoph,Sen-Bal'dof,Сен-Бальдоф,سینٹ-بلدوف</t>
  </si>
  <si>
    <t>45.5312</t>
  </si>
  <si>
    <t>5.95217</t>
  </si>
  <si>
    <t>73225</t>
  </si>
  <si>
    <t>Ruisseau de Saint-Bachi</t>
  </si>
  <si>
    <t>43.65519</t>
  </si>
  <si>
    <t>5.59981</t>
  </si>
  <si>
    <t>Saint-Babel</t>
  </si>
  <si>
    <t>Les Bois,Saint-Babel</t>
  </si>
  <si>
    <t>45.59692</t>
  </si>
  <si>
    <t>3.29988</t>
  </si>
  <si>
    <t>63321</t>
  </si>
  <si>
    <t>Pointe de Saint-Aygulf</t>
  </si>
  <si>
    <t>Pointe de Saint-Aygulf,Pointes de Saint-Aigulf</t>
  </si>
  <si>
    <t>Saint-Aygulf</t>
  </si>
  <si>
    <t>Saint-Aygulf,Sainte-Aigule</t>
  </si>
  <si>
    <t>43.381</t>
  </si>
  <si>
    <t>6.721</t>
  </si>
  <si>
    <t>Saint-Aydes</t>
  </si>
  <si>
    <t>48.49959</t>
  </si>
  <si>
    <t>-2.28669</t>
  </si>
  <si>
    <t>22237</t>
  </si>
  <si>
    <t>Saint-Aybert</t>
  </si>
  <si>
    <t>50.44835</t>
  </si>
  <si>
    <t>3.65</t>
  </si>
  <si>
    <t>59530</t>
  </si>
  <si>
    <t>Saint-Ay</t>
  </si>
  <si>
    <t>Ay-sur-Loire,Saint-Ay,Sent-I,sheng ai,Сент-І,Сент-И,سینٹ-ے,圣艾</t>
  </si>
  <si>
    <t>47.8589</t>
  </si>
  <si>
    <t>1.75137</t>
  </si>
  <si>
    <t>45269</t>
  </si>
  <si>
    <t>Saint-Avre</t>
  </si>
  <si>
    <t>Antichambre,Saint Avre la Chambre,Saint-Avre,Sent-Avr,Сент-Авр,سینٹ-اورے</t>
  </si>
  <si>
    <t>45.35491</t>
  </si>
  <si>
    <t>6.3055</t>
  </si>
  <si>
    <t>73224</t>
  </si>
  <si>
    <t>Saint-Avons</t>
  </si>
  <si>
    <t>44.32222</t>
  </si>
  <si>
    <t>5.72759</t>
  </si>
  <si>
    <t>Forêt Domaniale de Saint-Avold</t>
  </si>
  <si>
    <t>Foret Domaniale de Saint-Avold</t>
  </si>
  <si>
    <t>Bois de Saint Avold,Foret Domaniale de Saint-Avold,Foret de Saint Avold,Forêt Domaniale de Saint-Avold,Forêt de Saint Avold</t>
  </si>
  <si>
    <t>49.13504</t>
  </si>
  <si>
    <t>6.70568</t>
  </si>
  <si>
    <t>Saint-Avold</t>
  </si>
  <si>
    <t>Rosselgene,Rosselgène,Saent Avor,Saent Avuur,Saint-Avold,Sankt Avold,Sent-Avol'd,Sänt Avor,Sänt Avuur,Trimonts,sheng a wo er de,Сент-Авольд,سینٹ-اوولڈ,聖阿沃爾德</t>
  </si>
  <si>
    <t>49.10465</t>
  </si>
  <si>
    <t>6.70402</t>
  </si>
  <si>
    <t>57606</t>
  </si>
  <si>
    <t>Saint-Avit-Sénieur</t>
  </si>
  <si>
    <t>Saint-Avit-Senieur</t>
  </si>
  <si>
    <t>Saint-Avit,Saint-Avit-Senieur,Saint-Avit-Sénieur,Sench Avit Senhor,Sench Avit lo Senhor,Sent-Avi-Sen'er,sheng a wei sai nie yu,Сент-Ави-Сеньер,Сент-Аві-Сеньєр,سینٹ-اوٹ-سینیر,圣阿维塞涅于</t>
  </si>
  <si>
    <t>44.77466</t>
  </si>
  <si>
    <t>0.8158</t>
  </si>
  <si>
    <t>24379</t>
  </si>
  <si>
    <t>Saint-Avit-Rivière</t>
  </si>
  <si>
    <t>Saint-Avit-Riviere</t>
  </si>
  <si>
    <t>Saint-Avit,Saint-Avit-Riviere,Saint-Avit-Rivière</t>
  </si>
  <si>
    <t>44.75198</t>
  </si>
  <si>
    <t>0.88279</t>
  </si>
  <si>
    <t>Saint-Avit-les-Guespières</t>
  </si>
  <si>
    <t>Saint-Avit-les-Guespieres</t>
  </si>
  <si>
    <t>Saint-Avit,Saint-Avit-les-Guespieres,Saint-Avit-les-Guespières</t>
  </si>
  <si>
    <t>48.27069</t>
  </si>
  <si>
    <t>1.27102</t>
  </si>
  <si>
    <t>28326</t>
  </si>
  <si>
    <t>Saint-Avit-le-Pauvre</t>
  </si>
  <si>
    <t>Saint-Avit,Saint-Avit-le-Pauvre</t>
  </si>
  <si>
    <t>45.99627</t>
  </si>
  <si>
    <t>2.04442</t>
  </si>
  <si>
    <t>23183</t>
  </si>
  <si>
    <t>Saint-Avit-Frandat</t>
  </si>
  <si>
    <t>Saint-Avit,Saint-Avit-Frandat</t>
  </si>
  <si>
    <t>43.97762</t>
  </si>
  <si>
    <t>0.65208</t>
  </si>
  <si>
    <t>32364</t>
  </si>
  <si>
    <t>Saint-Avit-Saint-Nazaire</t>
  </si>
  <si>
    <t>Saint-Avit,Saint-Avit-Saint-Nazaire,Saint-Avit-du-Moiron</t>
  </si>
  <si>
    <t>44.85052</t>
  </si>
  <si>
    <t>0.25738</t>
  </si>
  <si>
    <t>Saint-Avit-de-Vialard</t>
  </si>
  <si>
    <t>Saint-Avit,Saint-Avit-de-Vialard,Sench Avit de Vialars,Sent-Avi-de-V'jalar,Sent-Avi-de-Vjalar,sheng a wei de wei a la er,Сент-Ави-де-Вьялар,Сент-Аві-де-Вялар,سینٹ-اوٹ-دے-ویالارڈ,圣阿维德维阿拉尔</t>
  </si>
  <si>
    <t>44.94317</t>
  </si>
  <si>
    <t>0.86783</t>
  </si>
  <si>
    <t>24377</t>
  </si>
  <si>
    <t>Saint-Avit-de-Tardes</t>
  </si>
  <si>
    <t>Saint-Avit,Saint-Avit-de-Tardes</t>
  </si>
  <si>
    <t>45.91879</t>
  </si>
  <si>
    <t>2.2851</t>
  </si>
  <si>
    <t>23182</t>
  </si>
  <si>
    <t>Saint-Avit-de-Soulège</t>
  </si>
  <si>
    <t>Saint-Avit-de-Soulege</t>
  </si>
  <si>
    <t>Saint-Avit,Saint-Avit-de-Soulege,Saint-Avit-de-Soulège</t>
  </si>
  <si>
    <t>33377</t>
  </si>
  <si>
    <t>Saint-Avit</t>
  </si>
  <si>
    <t>0.91621</t>
  </si>
  <si>
    <t>45.87203</t>
  </si>
  <si>
    <t>2.52382</t>
  </si>
  <si>
    <t>63320</t>
  </si>
  <si>
    <t>45.24663</t>
  </si>
  <si>
    <t>0.05473</t>
  </si>
  <si>
    <t>16302</t>
  </si>
  <si>
    <t>45.19559</t>
  </si>
  <si>
    <t>4.9704</t>
  </si>
  <si>
    <t>26293</t>
  </si>
  <si>
    <t>44.66828</t>
  </si>
  <si>
    <t>1.30238</t>
  </si>
  <si>
    <t>46087</t>
  </si>
  <si>
    <t>44.58872</t>
  </si>
  <si>
    <t>0.88065</t>
  </si>
  <si>
    <t>47109</t>
  </si>
  <si>
    <t>44.56807</t>
  </si>
  <si>
    <t>0.21249</t>
  </si>
  <si>
    <t>47231</t>
  </si>
  <si>
    <t>44.54059</t>
  </si>
  <si>
    <t>0.78213</t>
  </si>
  <si>
    <t>43.94092</t>
  </si>
  <si>
    <t>-0.44701</t>
  </si>
  <si>
    <t>40250</t>
  </si>
  <si>
    <t>Montavit,Saint-Avit</t>
  </si>
  <si>
    <t>43.51631</t>
  </si>
  <si>
    <t>2.11105</t>
  </si>
  <si>
    <t>81242</t>
  </si>
  <si>
    <t>Saint-Avertin</t>
  </si>
  <si>
    <t>Saint-Avertin,Sent-Averten,Vancay,Vansay,Vançay,sheng a wei er tan,Сент-Авертен,سینٹ-عورتیں,圣阿韦尔坦</t>
  </si>
  <si>
    <t>47.36357</t>
  </si>
  <si>
    <t>0.73993</t>
  </si>
  <si>
    <t>37208</t>
  </si>
  <si>
    <t>Saint-Aventin</t>
  </si>
  <si>
    <t>48.21987</t>
  </si>
  <si>
    <t>4.16665</t>
  </si>
  <si>
    <t>42.80633</t>
  </si>
  <si>
    <t>0.54599</t>
  </si>
  <si>
    <t>Saint-Avé</t>
  </si>
  <si>
    <t>Saint-Ave</t>
  </si>
  <si>
    <t>Saint-Ave,Saint-Avé,Sant-Teve,Sent-Ave,sheng a wei,Сент-Аве,سینٹ-اوے,圣阿韦</t>
  </si>
  <si>
    <t>47.6865</t>
  </si>
  <si>
    <t>-2.7349</t>
  </si>
  <si>
    <t>56206</t>
  </si>
  <si>
    <t>Saint-Avaugourd-des-Landes</t>
  </si>
  <si>
    <t>Les Palieres,Les Palières,Saint-Avaugourd,Saint-Avaugourd-des-Landes</t>
  </si>
  <si>
    <t>46.51386</t>
  </si>
  <si>
    <t>-1.48455</t>
  </si>
  <si>
    <t>85200</t>
  </si>
  <si>
    <t>Saint-Auvent</t>
  </si>
  <si>
    <t>45.80506</t>
  </si>
  <si>
    <t>0.9319</t>
  </si>
  <si>
    <t>87135</t>
  </si>
  <si>
    <t>Saint-Austremoine</t>
  </si>
  <si>
    <t>Austremoine-d'Avene,Austremoine-d'Avène,Saint-Austremoine</t>
  </si>
  <si>
    <t>45.12033</t>
  </si>
  <si>
    <t>3.36982</t>
  </si>
  <si>
    <t>43169</t>
  </si>
  <si>
    <t>Saint-Aupre</t>
  </si>
  <si>
    <t>Saint-Aupre,Saint-Aupré</t>
  </si>
  <si>
    <t>45.40296</t>
  </si>
  <si>
    <t>5.66682</t>
  </si>
  <si>
    <t>38362</t>
  </si>
  <si>
    <t>Saint-Aunix-Lengros</t>
  </si>
  <si>
    <t>Saint-Aunix,Saint-Aunix-Lengros</t>
  </si>
  <si>
    <t>43.5772</t>
  </si>
  <si>
    <t>0.05109</t>
  </si>
  <si>
    <t>32362</t>
  </si>
  <si>
    <t>Saint-Aunès</t>
  </si>
  <si>
    <t>Saint-Aunes</t>
  </si>
  <si>
    <t>Saint-Aunes,Saint-Aunès,Sant Aunes,Sant Aunès,Sent-Ones,sheng ao nei,Сент-Онес,سینٹ-انس,圣奥内</t>
  </si>
  <si>
    <t>43.64083</t>
  </si>
  <si>
    <t>3.96583</t>
  </si>
  <si>
    <t>34240</t>
  </si>
  <si>
    <t>Saint-Aulaye</t>
  </si>
  <si>
    <t>Saint-Aulaye,Sent-Ole,Sent-Olej,Senta Eulalia,Senta Eulalia de Pueimangor,Senta Eulàlia,Senta Eulàlia de Pueimangor,sheng ao lai ai,Сент-Оле,Сент-Олей,سینٹ-اولے,圣奥莱埃</t>
  </si>
  <si>
    <t>45.20292</t>
  </si>
  <si>
    <t>0.13509</t>
  </si>
  <si>
    <t>24376</t>
  </si>
  <si>
    <t>Saint-Aulais-la-Chapelle</t>
  </si>
  <si>
    <t>Saint-Aulais,Saint-Aulais-la-Chapelle,Sent-Ole-la-Shapel',sheng ao lai la sha pei er,Сент-Оле-ла-Шапель,سینٹ-ولیس-لا-چپلے,圣奥莱拉沙佩尔</t>
  </si>
  <si>
    <t>45.44778</t>
  </si>
  <si>
    <t>-0.04987</t>
  </si>
  <si>
    <t>16301</t>
  </si>
  <si>
    <t>Saint-Aulaire</t>
  </si>
  <si>
    <t>L'Unite,L'Unité,Saint-Aulaire</t>
  </si>
  <si>
    <t>45.2308</t>
  </si>
  <si>
    <t>1.37261</t>
  </si>
  <si>
    <t>19182</t>
  </si>
  <si>
    <t>Saint-Augustin-des-Bois</t>
  </si>
  <si>
    <t>Peu-de-Fonds,Saint-Augustin,Saint-Augustin-des-Bois</t>
  </si>
  <si>
    <t>47.45898</t>
  </si>
  <si>
    <t>-0.79572</t>
  </si>
  <si>
    <t>49266</t>
  </si>
  <si>
    <t>Forêt Domaniale de Saint-Augustin-les-Mathes</t>
  </si>
  <si>
    <t>Foret Domaniale de Saint-Augustin-les-Mathes</t>
  </si>
  <si>
    <t>Foret Domaniale de Saint-Augustin-les-Mathes,Foret de Saint-Augustin,Forêt Domaniale de Saint-Augustin-les-Mathes,Forêt de Saint-Augustin</t>
  </si>
  <si>
    <t>45.69002</t>
  </si>
  <si>
    <t>-1.14747</t>
  </si>
  <si>
    <t>Château Saint-Augustin</t>
  </si>
  <si>
    <t>Chateau Saint-Augustin</t>
  </si>
  <si>
    <t>46.77476</t>
  </si>
  <si>
    <t>2.98371</t>
  </si>
  <si>
    <t>03064</t>
  </si>
  <si>
    <t>Saint-Augustin</t>
  </si>
  <si>
    <t>Mont-l'Unite,Mont-l'Unité,Saint-Augustin</t>
  </si>
  <si>
    <t>3.03016</t>
  </si>
  <si>
    <t>77400</t>
  </si>
  <si>
    <t>Augutin-la-Monediere,Augutin-la-Monédière,La Foret-sur-Mer,La Forêt-sur-Mer,Saint-Augustin,Saint-Augustin-sur-Mer</t>
  </si>
  <si>
    <t>45.6837</t>
  </si>
  <si>
    <t>-1.10985</t>
  </si>
  <si>
    <t>17311</t>
  </si>
  <si>
    <t>Augutin-la-Monediere,Augutin-la-Monédière,Saint-Augustin</t>
  </si>
  <si>
    <t>45.42412</t>
  </si>
  <si>
    <t>1.83769</t>
  </si>
  <si>
    <t>Nice Saint-Augustin</t>
  </si>
  <si>
    <t>43.672</t>
  </si>
  <si>
    <t>7.20948</t>
  </si>
  <si>
    <t>Saint-Aubin-sur-Yonne</t>
  </si>
  <si>
    <t>Saint-Aubin,Saint-Aubin-sur-Yonne</t>
  </si>
  <si>
    <t>48.00052</t>
  </si>
  <si>
    <t>3.34611</t>
  </si>
  <si>
    <t>89335</t>
  </si>
  <si>
    <t>Saint-Aubin-sur-Scie</t>
  </si>
  <si>
    <t>Saint Aubin,Saint-Aubin-sur-Scie</t>
  </si>
  <si>
    <t>49.87162</t>
  </si>
  <si>
    <t>1.06823</t>
  </si>
  <si>
    <t>Saint-Aubin-sur-Quillebeuf</t>
  </si>
  <si>
    <t>Saint-Aubin,Saint-Aubin-sur-Quillebeuf</t>
  </si>
  <si>
    <t>49.46246</t>
  </si>
  <si>
    <t>0.52649</t>
  </si>
  <si>
    <t>27518</t>
  </si>
  <si>
    <t>Saint-Aubin-sur-Mer</t>
  </si>
  <si>
    <t>Saint-Aubin,Saint-Aubin-sur-Mer</t>
  </si>
  <si>
    <t>49.89305</t>
  </si>
  <si>
    <t>0.8722</t>
  </si>
  <si>
    <t>76564</t>
  </si>
  <si>
    <t>49.32787</t>
  </si>
  <si>
    <t>-0.38696</t>
  </si>
  <si>
    <t>14562</t>
  </si>
  <si>
    <t>Saint-Aubin-sur-Loire</t>
  </si>
  <si>
    <t>Bon-Air-sur-Loire,Saint-Aubin,Saint-Aubin-sur-Loire</t>
  </si>
  <si>
    <t>46.56928</t>
  </si>
  <si>
    <t>3.74607</t>
  </si>
  <si>
    <t>71389</t>
  </si>
  <si>
    <t>Saint-Aubin-sur-Gaillon</t>
  </si>
  <si>
    <t>La Montagne,Montagne-sur-Gaillon,Puits-Foret,Puits-Forêt,Saint-Aubin,Saint-Aubin-sur-Gaillon</t>
  </si>
  <si>
    <t>49.14701</t>
  </si>
  <si>
    <t>1.32914</t>
  </si>
  <si>
    <t>27517</t>
  </si>
  <si>
    <t>Saint-Aubin-sur-Algot</t>
  </si>
  <si>
    <t>Saint-Aubin,Saint-Aubin-sur-Algot</t>
  </si>
  <si>
    <t>49.1301</t>
  </si>
  <si>
    <t>0.08864</t>
  </si>
  <si>
    <t>Saint-Aubin-sur-Aire</t>
  </si>
  <si>
    <t>Saint-Aubin,Saint-Aubin-sur-Aire</t>
  </si>
  <si>
    <t>48.70657</t>
  </si>
  <si>
    <t>5.44305</t>
  </si>
  <si>
    <t>55454</t>
  </si>
  <si>
    <t>Saint-Aubin-sous-Erquery</t>
  </si>
  <si>
    <t>Saint-Aubin,Saint-Aubin-sous-Erquery,Sent-Oben-su-Erkeri,sheng ao ban su ai er qu ai li,Сент-Обен-су-Еркері,سینٹ-آبن-سوس-اقیرنے,圣奥班苏埃尔屈埃里</t>
  </si>
  <si>
    <t>49.40696</t>
  </si>
  <si>
    <t>2.48465</t>
  </si>
  <si>
    <t>60568</t>
  </si>
  <si>
    <t>Saint-Aubin-Routot</t>
  </si>
  <si>
    <t>49.52341</t>
  </si>
  <si>
    <t>0.32602</t>
  </si>
  <si>
    <t>76563</t>
  </si>
  <si>
    <t>Saint-Aubin-Rivière</t>
  </si>
  <si>
    <t>Saint-Aubin-Riviere</t>
  </si>
  <si>
    <t>Saint-Aubin,Saint-Aubin-Riviere,Saint-Aubin-Rivière</t>
  </si>
  <si>
    <t>49.87156</t>
  </si>
  <si>
    <t>1.77588</t>
  </si>
  <si>
    <t>80699</t>
  </si>
  <si>
    <t>Saint-Aubin-Montenoy</t>
  </si>
  <si>
    <t>Saint-Aubin</t>
  </si>
  <si>
    <t>49.85</t>
  </si>
  <si>
    <t>80698</t>
  </si>
  <si>
    <t>Saint-Aubin-le-Vertueux</t>
  </si>
  <si>
    <t>49.05131</t>
  </si>
  <si>
    <t>0.60725</t>
  </si>
  <si>
    <t>Saint-Aubin-les-Forges</t>
  </si>
  <si>
    <t>Saint Aubin,Saint-Aubin-les-Forges</t>
  </si>
  <si>
    <t>47.14117</t>
  </si>
  <si>
    <t>3.20145</t>
  </si>
  <si>
    <t>Saint-Aubin-lès-Elbeuf</t>
  </si>
  <si>
    <t>Saint-Aubin-les-Elbeuf</t>
  </si>
  <si>
    <t>Saint-Aubin,Saint-Aubin-les-Elbeuf,Saint-Aubin-lès-Elbeuf</t>
  </si>
  <si>
    <t>49.3036</t>
  </si>
  <si>
    <t>1.01056</t>
  </si>
  <si>
    <t>76561</t>
  </si>
  <si>
    <t>Saint-Aubin-le-Monial</t>
  </si>
  <si>
    <t>Le Marcat,Saint-Aubin,Saint-Aubin-le-Monial,Sent-Oben-le-Mon'jal',sheng ao ban lai mo ni a,Сент-Обен-ле-Моньяль,سینٹ-آبن-لے-مونال,圣奥班莱莫尼阿</t>
  </si>
  <si>
    <t>46.52766</t>
  </si>
  <si>
    <t>2.9978</t>
  </si>
  <si>
    <t>Saint-Aubin-le-Guichard</t>
  </si>
  <si>
    <t>Saint-Aubin,Saint-Aubin-le-Guichard,Sent-Oben-le-Gishar,sheng ao ban lai ji sha er,Сент-Обен-ле-Гишар,Сент-Обен-ле-Гішар,سینٹ-آبن-لے-گیچرڈ,圣奥班莱吉沙尔</t>
  </si>
  <si>
    <t>49.03846</t>
  </si>
  <si>
    <t>0.70141</t>
  </si>
  <si>
    <t>Saint-Aubin-le-Dépeint</t>
  </si>
  <si>
    <t>Saint-Aubin-le-Depeint</t>
  </si>
  <si>
    <t>Commune-du-Depeint,Commune-du-Dépeint,Saint-Aubin,Saint-Aubin-le-Depeint,Saint-Aubin-le-Dépeint</t>
  </si>
  <si>
    <t>47.63531</t>
  </si>
  <si>
    <t>0.39041</t>
  </si>
  <si>
    <t>37207</t>
  </si>
  <si>
    <t>Saint-Aubin-le-Cloud</t>
  </si>
  <si>
    <t>Saint-Aubin,Saint-Aubin-le-Cloud</t>
  </si>
  <si>
    <t>46.6521</t>
  </si>
  <si>
    <t>-0.35384</t>
  </si>
  <si>
    <t>79239</t>
  </si>
  <si>
    <t>Saint-Aubin-le-Cauf</t>
  </si>
  <si>
    <t>Saint-Aubin,Saint-Aubin-le-Cauf</t>
  </si>
  <si>
    <t>49.8674</t>
  </si>
  <si>
    <t>1.18492</t>
  </si>
  <si>
    <t>76562</t>
  </si>
  <si>
    <t>Saint-Aubin-Lébizay</t>
  </si>
  <si>
    <t>Saint-Aubin-Lebizay</t>
  </si>
  <si>
    <t>Saint-Aubin,Saint-Aubin-Lebizay,Saint-Aubin-Lébizay</t>
  </si>
  <si>
    <t>49.20381</t>
  </si>
  <si>
    <t>0.00251</t>
  </si>
  <si>
    <t>14231</t>
  </si>
  <si>
    <t>Saint-Aubin-la-Plaine</t>
  </si>
  <si>
    <t>Saint-Aubin,Saint-Aubin-la-Plaine</t>
  </si>
  <si>
    <t>46.50662</t>
  </si>
  <si>
    <t>-1.05966</t>
  </si>
  <si>
    <t>85199</t>
  </si>
  <si>
    <t>Saint-Aubin-Fosse-Louvain</t>
  </si>
  <si>
    <t>Saint-Aubin,Saint-Aubin-Fosse-Louvain</t>
  </si>
  <si>
    <t>48.46355</t>
  </si>
  <si>
    <t>-0.83161</t>
  </si>
  <si>
    <t>53199</t>
  </si>
  <si>
    <t>Saint-Aubin-Épinay</t>
  </si>
  <si>
    <t>Saint-Aubin-Epinay</t>
  </si>
  <si>
    <t>76560</t>
  </si>
  <si>
    <t>Saint-Aubin-en-Charollais</t>
  </si>
  <si>
    <t>Champ-Libre,Saint-Aubin,Saint-Aubin-en-Charollais</t>
  </si>
  <si>
    <t>46.49649</t>
  </si>
  <si>
    <t>4.2164</t>
  </si>
  <si>
    <t>71388</t>
  </si>
  <si>
    <t>Saint-Aubin-en-Bray</t>
  </si>
  <si>
    <t>Saint-Aubin-en-Bray,Sent-Oben-an-Bre,bu lai de qu sheng ao ban,Сент-Обен-ан-Бре,سینٹ-آبن-این -برے,布赖地区圣奥班</t>
  </si>
  <si>
    <t>49.42051</t>
  </si>
  <si>
    <t>1.87782</t>
  </si>
  <si>
    <t>60567</t>
  </si>
  <si>
    <t>Saint-Aubin-du-Thenney</t>
  </si>
  <si>
    <t>0.49026</t>
  </si>
  <si>
    <t>27514</t>
  </si>
  <si>
    <t>Saint-Aubin-du-Plain</t>
  </si>
  <si>
    <t>Saint-Aubin,Saint-Aubin-du-Plain</t>
  </si>
  <si>
    <t>46.92394</t>
  </si>
  <si>
    <t>-0.47626</t>
  </si>
  <si>
    <t>79238</t>
  </si>
  <si>
    <t>Saint-Aubin-du-Perron</t>
  </si>
  <si>
    <t>Saint-Aubin,Saint-Aubin-du-Perron</t>
  </si>
  <si>
    <t>49.1434</t>
  </si>
  <si>
    <t>-1.3697</t>
  </si>
  <si>
    <t>Saint-Aubin-du-Pavoil</t>
  </si>
  <si>
    <t>Saint-Aubin,Saint-Aubin-du-Pavoil</t>
  </si>
  <si>
    <t>47.70446</t>
  </si>
  <si>
    <t>-0.87718</t>
  </si>
  <si>
    <t>Saint-Aubin-du-Pavail</t>
  </si>
  <si>
    <t>Saint-Aubin,Saint-Aubin-du-Pavail,Sant-Albin-ar-Pavez,Sent-Oben-dju-Pavaj,sheng ao ban di pa wei,Сент-Обен-дю-Павай,سینٹ-آبن-دو-پویل,圣奥班迪帕韦</t>
  </si>
  <si>
    <t>48.04362</t>
  </si>
  <si>
    <t>-1.462</t>
  </si>
  <si>
    <t>Saint-Aubin-du-Désert</t>
  </si>
  <si>
    <t>Saint-Aubin-du-Desert</t>
  </si>
  <si>
    <t>Saint-Aubin,Saint-Aubin-du-Desert,Saint-Aubin-du-Désert</t>
  </si>
  <si>
    <t>48.30437</t>
  </si>
  <si>
    <t>-0.19396</t>
  </si>
  <si>
    <t>53198</t>
  </si>
  <si>
    <t>Saint-Aubin-du-Cormier</t>
  </si>
  <si>
    <t>Fanum Sancti Albini,Montagne-la-Foret,Montagne-la-Forêt,Saint-Aubin,Saint-Aubin-du-Cormier,Sant-Albin-an-Hiliber,Sent-Oben-dju-Korm'e,Sent-Oben-dju-Korme,sheng ao ban di ke er mi ye,Сент-Обен-дю-Кормье,Сент-Обен-дю-Кормє,سینٹ-آبن-دو-کورمئر,圣奥班迪科尔米耶</t>
  </si>
  <si>
    <t>48.25967</t>
  </si>
  <si>
    <t>-1.39983</t>
  </si>
  <si>
    <t>35253</t>
  </si>
  <si>
    <t>Saint-Aubin-de-Terregatte</t>
  </si>
  <si>
    <t>Saint-Aubin,Saint-Aubin-de-Terregatte</t>
  </si>
  <si>
    <t>48.57605</t>
  </si>
  <si>
    <t>-1.29993</t>
  </si>
  <si>
    <t>50448</t>
  </si>
  <si>
    <t>Saint-Aubin-des-Préaux</t>
  </si>
  <si>
    <t>Saint-Aubin-des-Preaux</t>
  </si>
  <si>
    <t>Saint-Aubin,Saint-Aubin-des-Preaux,Saint-Aubin-des-Préaux</t>
  </si>
  <si>
    <t>48.80466</t>
  </si>
  <si>
    <t>-1.50822</t>
  </si>
  <si>
    <t>50447</t>
  </si>
  <si>
    <t>Saint-Aubin-des-Ormeaux</t>
  </si>
  <si>
    <t>Aubin-la-Pierre,Saint-Aubin,Saint-Aubin-des-Ormeaux</t>
  </si>
  <si>
    <t>46.99194</t>
  </si>
  <si>
    <t>-1.04316</t>
  </si>
  <si>
    <t>85198</t>
  </si>
  <si>
    <t>Saint-Aubin-des-Landes</t>
  </si>
  <si>
    <t>Saint-Aubin,Saint-Aubin-des-Landes,Sant-Albin-al-Lann</t>
  </si>
  <si>
    <t>48.09463</t>
  </si>
  <si>
    <t>-1.2958</t>
  </si>
  <si>
    <t>35252</t>
  </si>
  <si>
    <t>Saint-Aubin-des-Hayes</t>
  </si>
  <si>
    <t>0.67823</t>
  </si>
  <si>
    <t>Saint-Aubin-des-Grois</t>
  </si>
  <si>
    <t>Saint-Aubin,Saint-Aubin-des-Grois</t>
  </si>
  <si>
    <t>48.35507</t>
  </si>
  <si>
    <t>0.64423</t>
  </si>
  <si>
    <t>Saint-Aubin-des-Coudrais</t>
  </si>
  <si>
    <t>Saint-Aubin,Saint-Aubin-des-Coudrais</t>
  </si>
  <si>
    <t>48.17271</t>
  </si>
  <si>
    <t>0.58481</t>
  </si>
  <si>
    <t>72267</t>
  </si>
  <si>
    <t>Saint-Aubin-des-Chaumes</t>
  </si>
  <si>
    <t>Saint-Aubin,Saint-Aubin-des-Chaumes</t>
  </si>
  <si>
    <t>47.38728</t>
  </si>
  <si>
    <t>3.75342</t>
  </si>
  <si>
    <t>58230</t>
  </si>
  <si>
    <t>Saint-Aubin-des-Châteaux</t>
  </si>
  <si>
    <t>Saint-Aubin-des-Chateaux</t>
  </si>
  <si>
    <t>Saint-Aubin,Saint-Aubin-des-Chateaux,Saint-Aubin-des-Châteaux,Sanctus Albinus de Castris,Sant-Albin-ar-C'hestell,Sant-Albin-ar-Chestell,Sent-Oben-de-Shato,sheng ao ban dai sha tuo,Сент-Обен-де-Шато,سینٹ-آبن-دس-ہتےش,圣奥班代沙托</t>
  </si>
  <si>
    <t>47.72024</t>
  </si>
  <si>
    <t>-1.48654</t>
  </si>
  <si>
    <t>44153</t>
  </si>
  <si>
    <t>Saint-Aubin-de-Scellon</t>
  </si>
  <si>
    <t>Saint-Aubin,Saint-Aubin-de-Scellon</t>
  </si>
  <si>
    <t>49.17175</t>
  </si>
  <si>
    <t>0.47443</t>
  </si>
  <si>
    <t>27512</t>
  </si>
  <si>
    <t>Saint-Aubin-des-Bois</t>
  </si>
  <si>
    <t>Saint-Aubin,Saint-Aubin-des-Bois</t>
  </si>
  <si>
    <t>-1.12917</t>
  </si>
  <si>
    <t>14559</t>
  </si>
  <si>
    <t>48.46549</t>
  </si>
  <si>
    <t>1.35784</t>
  </si>
  <si>
    <t>28325</t>
  </si>
  <si>
    <t>Saint-Aubin-de-Nabirat</t>
  </si>
  <si>
    <t>Saint-Aubin,Saint-Aubin-de-Nabirat,Sent Albin de Nabirac,Sent Aubin de Nabirac,Sent-Oben-de-Nabira,sheng ao ban de na bi la,Сент-Обен-де-Набира,Сент-Обен-де-Набіра,سینٹ-آبن-دے-نبیرت,圣奥班德纳比拉</t>
  </si>
  <si>
    <t>44.73108</t>
  </si>
  <si>
    <t>1.28906</t>
  </si>
  <si>
    <t>24375</t>
  </si>
  <si>
    <t>Saint-Aubin-de-Médoc</t>
  </si>
  <si>
    <t>Saint-Aubin-de-Medoc</t>
  </si>
  <si>
    <t>Saint-Aubin,Saint-Aubin-de-Medoc,Saint-Aubin-de-Médoc</t>
  </si>
  <si>
    <t>44.9118</t>
  </si>
  <si>
    <t>-0.7246</t>
  </si>
  <si>
    <t>33376</t>
  </si>
  <si>
    <t>Saint-Aubin-de-Luigné</t>
  </si>
  <si>
    <t>Saint-Aubin-de-Luigne</t>
  </si>
  <si>
    <t>Luigne-sur-le-Layon,Luigné-sur-le-Layon,Saint-Aubin,Saint-Aubin-de-Luigne,Saint-Aubin-de-Luigné,Sent-Oben-de-Ljuin'e,sheng ao ban de lu yi nie,Сент-Обен-де-Люїньє,سینٹ-آبن-دے-لگنے,圣奥班德吕伊涅</t>
  </si>
  <si>
    <t>47.32667</t>
  </si>
  <si>
    <t>-0.66524</t>
  </si>
  <si>
    <t>Saint-Aubin-de-Locquenay</t>
  </si>
  <si>
    <t>Saint-Aubin,Saint-Aubin-de-Locquenay</t>
  </si>
  <si>
    <t>48.26943</t>
  </si>
  <si>
    <t>0.02346</t>
  </si>
  <si>
    <t>72266</t>
  </si>
  <si>
    <t>Saint-Aubin-de-Lanquais</t>
  </si>
  <si>
    <t>Saint-Aubin,Saint-Aubin-de-Lanquais,Sench Albin de Lencais,Sent-Oben-de-Lanke,sheng ao ban de lang qu ai,Сент-Обен-де-Ланке,سینٹ-آبن-دے-لنقائس,圣奥班德朗屈艾</t>
  </si>
  <si>
    <t>44.79309</t>
  </si>
  <si>
    <t>0.59695</t>
  </si>
  <si>
    <t>24374</t>
  </si>
  <si>
    <t>Saint-Aubin-d'Écrosville</t>
  </si>
  <si>
    <t>Saint-Aubin-d'Ecrosville</t>
  </si>
  <si>
    <t>Ecrosville-la-Montagne,Saint-Aubin,Saint-Aubin-d'Ecrosville,Saint-Aubin-d'Écrosville</t>
  </si>
  <si>
    <t>49.14257</t>
  </si>
  <si>
    <t>0.994</t>
  </si>
  <si>
    <t>27511</t>
  </si>
  <si>
    <t>Saint-Aubin-de-Crétot</t>
  </si>
  <si>
    <t>Saint-Aubin-de-Cretot</t>
  </si>
  <si>
    <t>Saint-Aubin,Saint-Aubin-de-Cretot,Saint-Aubin-de-Crétot</t>
  </si>
  <si>
    <t>49.56809</t>
  </si>
  <si>
    <t>0.63709</t>
  </si>
  <si>
    <t>76559</t>
  </si>
  <si>
    <t>Saint-Aubin-de-Courteraie</t>
  </si>
  <si>
    <t>Saint-Aubin,Saint-Aubin-de-Courteraie,Vallee-sur-Sarthe,Vallée-sur-Sarthe</t>
  </si>
  <si>
    <t>48.61002</t>
  </si>
  <si>
    <t>0.43951</t>
  </si>
  <si>
    <t>61367</t>
  </si>
  <si>
    <t>Saint-Aubin-de-Cadelech</t>
  </si>
  <si>
    <t>Aubin-de-Cahuzac,Saint-Aubin,Saint-Aubin-d'Eymet,Saint-Aubin-de-Cadelech</t>
  </si>
  <si>
    <t>44.69303</t>
  </si>
  <si>
    <t>0.48076</t>
  </si>
  <si>
    <t>24373</t>
  </si>
  <si>
    <t>Saint-Aubin-de-Branne</t>
  </si>
  <si>
    <t>Saint-Aubin,Saint-Aubin-de-Blaignac,Saint-Aubin-de-Branne,Sent Aubin de Brana,Sent-Oben-de-Brann,sheng ao ban de bu lang,Сент-Обен-де-Бранн,سینٹ-آبن-دے-برانے,圣奥班德布朗</t>
  </si>
  <si>
    <t>44.80858</t>
  </si>
  <si>
    <t>-0.17187</t>
  </si>
  <si>
    <t>33375</t>
  </si>
  <si>
    <t>Saint-Aubin-de-Bonneval</t>
  </si>
  <si>
    <t>48.94122</t>
  </si>
  <si>
    <t>0.37877</t>
  </si>
  <si>
    <t>61366</t>
  </si>
  <si>
    <t>Saint-Aubin-de-Blaye</t>
  </si>
  <si>
    <t>Saint-Aubin,Saint-Aubin-de-Blaye</t>
  </si>
  <si>
    <t>45.26785</t>
  </si>
  <si>
    <t>-0.56076</t>
  </si>
  <si>
    <t>33374</t>
  </si>
  <si>
    <t>Saint-Aubin-de-Baubigné</t>
  </si>
  <si>
    <t>Saint-Aubin-de-Baubigne</t>
  </si>
  <si>
    <t>Saint-Aubin,Saint-Aubin-de-Baubigne,Saint-Aubin-de-Baubigné</t>
  </si>
  <si>
    <t>46.9406</t>
  </si>
  <si>
    <t>-0.69096</t>
  </si>
  <si>
    <t>79079</t>
  </si>
  <si>
    <t>Saint-Aubin-d'Aubigné</t>
  </si>
  <si>
    <t>Saint-Aubin-d'Aubigne</t>
  </si>
  <si>
    <t>Aubin-Philonome,Saint-Aubin,Saint-Aubin-d'Aubigne,Saint-Aubin-d'Aubigné,Sant-Albin-Elvinieg</t>
  </si>
  <si>
    <t>48.26276</t>
  </si>
  <si>
    <t>-1.60847</t>
  </si>
  <si>
    <t>35251</t>
  </si>
  <si>
    <t>Saint-Aubin-d'Arquenay</t>
  </si>
  <si>
    <t>Aubin-Rousseau,Aubin-sur-Orne,Saint-Aubin,Saint-Aubin-d'Arquenay</t>
  </si>
  <si>
    <t>49.26308</t>
  </si>
  <si>
    <t>-0.28972</t>
  </si>
  <si>
    <t>14558</t>
  </si>
  <si>
    <t>Saint-Aubin-d'Appenai</t>
  </si>
  <si>
    <t>Claire-Fontaine,Saint-Aubin,Saint-Aubin-d'Appenai</t>
  </si>
  <si>
    <t>48.53625</t>
  </si>
  <si>
    <t>0.33881</t>
  </si>
  <si>
    <t>61365</t>
  </si>
  <si>
    <t>Saint-Aubin-Château-Neuf</t>
  </si>
  <si>
    <t>Saint-Aubin-Chateau-Neuf</t>
  </si>
  <si>
    <t>Saint-Aubin,Saint-Aubin-Chateau-Neuf,Saint-Aubin-Château-Neuf,Sent-Oben-Shato-Nef,sheng ao ban sha tuo na,Сент-Обен-Шато-Неф,سینٹ-آبن-چتو-نوف,圣奥班沙托纳</t>
  </si>
  <si>
    <t>3.30843</t>
  </si>
  <si>
    <t>Saint-Aubin-Celloville</t>
  </si>
  <si>
    <t>Saint-Aubin,Saint-Aubin-Celloville</t>
  </si>
  <si>
    <t>49.36367</t>
  </si>
  <si>
    <t>1.15984</t>
  </si>
  <si>
    <t>76558</t>
  </si>
  <si>
    <t>Forêt de Saint-Aubin</t>
  </si>
  <si>
    <t>Foret de Saint-Aubin</t>
  </si>
  <si>
    <t>48.47962</t>
  </si>
  <si>
    <t>-2.38323</t>
  </si>
  <si>
    <t>Étang de Saint-Aubin</t>
  </si>
  <si>
    <t>Etang de Saint-Aubin</t>
  </si>
  <si>
    <t>47.75044</t>
  </si>
  <si>
    <t>-1.18355</t>
  </si>
  <si>
    <t>50.45652</t>
  </si>
  <si>
    <t>1.66563</t>
  </si>
  <si>
    <t>62742</t>
  </si>
  <si>
    <t>50.31303</t>
  </si>
  <si>
    <t>2.72663</t>
  </si>
  <si>
    <t>62037</t>
  </si>
  <si>
    <t>50.17236</t>
  </si>
  <si>
    <t>3.91985</t>
  </si>
  <si>
    <t>59529</t>
  </si>
  <si>
    <t>76396</t>
  </si>
  <si>
    <t>Auroux-la-Montagne,Corquelin,Franc-Coeur-la-Carriere,Franc-Coeur-la-Carrière,Saint-Aubin</t>
  </si>
  <si>
    <t>49.50918</t>
  </si>
  <si>
    <t>3.1893</t>
  </si>
  <si>
    <t>02671</t>
  </si>
  <si>
    <t>48.71328</t>
  </si>
  <si>
    <t>2.14122</t>
  </si>
  <si>
    <t>91538</t>
  </si>
  <si>
    <t>48.47581</t>
  </si>
  <si>
    <t>3.5573</t>
  </si>
  <si>
    <t>10334</t>
  </si>
  <si>
    <t>47.84497</t>
  </si>
  <si>
    <t>-2.58148</t>
  </si>
  <si>
    <t>56172</t>
  </si>
  <si>
    <t>47.75255</t>
  </si>
  <si>
    <t>-1.17878</t>
  </si>
  <si>
    <t>47.42941</t>
  </si>
  <si>
    <t>-0.527</t>
  </si>
  <si>
    <t>47.41131</t>
  </si>
  <si>
    <t>4.00262</t>
  </si>
  <si>
    <t>47.03336</t>
  </si>
  <si>
    <t>5.32666</t>
  </si>
  <si>
    <t>39476</t>
  </si>
  <si>
    <t>46.95143</t>
  </si>
  <si>
    <t>4.7156</t>
  </si>
  <si>
    <t>21541</t>
  </si>
  <si>
    <t>46.85154</t>
  </si>
  <si>
    <t>2.0246</t>
  </si>
  <si>
    <t>36181</t>
  </si>
  <si>
    <t>Saint-Auban-sur-Durance,Saint-Aubin</t>
  </si>
  <si>
    <t>44.47654</t>
  </si>
  <si>
    <t>0.85286</t>
  </si>
  <si>
    <t>47230</t>
  </si>
  <si>
    <t>43.71135</t>
  </si>
  <si>
    <t>-0.69688</t>
  </si>
  <si>
    <t>40249</t>
  </si>
  <si>
    <t>Saint-Aubert-sur-Orne</t>
  </si>
  <si>
    <t>Saint-Aubert,Saint-Aubert-sur-Orne</t>
  </si>
  <si>
    <t>48.78966</t>
  </si>
  <si>
    <t>-0.33966</t>
  </si>
  <si>
    <t>Saint-Aubert</t>
  </si>
  <si>
    <t>Libreval,Saint-Aubert</t>
  </si>
  <si>
    <t>50.20805</t>
  </si>
  <si>
    <t>3.41727</t>
  </si>
  <si>
    <t>59528</t>
  </si>
  <si>
    <t>44.24473</t>
  </si>
  <si>
    <t>5.83902</t>
  </si>
  <si>
    <t>05118</t>
  </si>
  <si>
    <t>Saint-Auban-sur-l'Ouvèze</t>
  </si>
  <si>
    <t>Saint-Auban-sur-l'Ouveze</t>
  </si>
  <si>
    <t>Saint-Auban,Saint-Auban-sur-Ouveze,Saint-Auban-sur-Ouvèze,Saint-Auban-sur-l'Ouveze,Saint-Auban-sur-l'Ouvèze</t>
  </si>
  <si>
    <t>44.28829</t>
  </si>
  <si>
    <t>5.41716</t>
  </si>
  <si>
    <t>26292</t>
  </si>
  <si>
    <t>Saint-Auban-d'Oze</t>
  </si>
  <si>
    <t>Saint-Auban,Saint-Auban-d'Oze</t>
  </si>
  <si>
    <t>44.49594</t>
  </si>
  <si>
    <t>5.84637</t>
  </si>
  <si>
    <t>05131</t>
  </si>
  <si>
    <t>Rochers Saint-Auban</t>
  </si>
  <si>
    <t>44.42756</t>
  </si>
  <si>
    <t>5.35088</t>
  </si>
  <si>
    <t>26264</t>
  </si>
  <si>
    <t>Col de Saint-Auban</t>
  </si>
  <si>
    <t>Saint-Auban</t>
  </si>
  <si>
    <t>Saint Aubon,Saint-Auban</t>
  </si>
  <si>
    <t>44.07174</t>
  </si>
  <si>
    <t>5.9921</t>
  </si>
  <si>
    <t>04049</t>
  </si>
  <si>
    <t>43.84817</t>
  </si>
  <si>
    <t>6.72636</t>
  </si>
  <si>
    <t>06116</t>
  </si>
  <si>
    <t>Saint-Astier</t>
  </si>
  <si>
    <t>Astier-sur-l'Isle,Saint-Astier</t>
  </si>
  <si>
    <t>45.14526</t>
  </si>
  <si>
    <t>0.52745</t>
  </si>
  <si>
    <t>24372</t>
  </si>
  <si>
    <t>44.72983</t>
  </si>
  <si>
    <t>0.25407</t>
  </si>
  <si>
    <t>47229</t>
  </si>
  <si>
    <t>Bois de Saint-Assise</t>
  </si>
  <si>
    <t>2.55456</t>
  </si>
  <si>
    <t>Saint-Arroumex</t>
  </si>
  <si>
    <t>43.99294</t>
  </si>
  <si>
    <t>0.99684</t>
  </si>
  <si>
    <t>82156</t>
  </si>
  <si>
    <t>Saint-Arroman</t>
  </si>
  <si>
    <t>Egalite-Sousson,Egalité-Sousson,Saint-Arroman</t>
  </si>
  <si>
    <t>43.43853</t>
  </si>
  <si>
    <t>0.52076</t>
  </si>
  <si>
    <t>32361</t>
  </si>
  <si>
    <t>Mont-Unite,Mont-Unité,Saint-Arroman</t>
  </si>
  <si>
    <t>43.04471</t>
  </si>
  <si>
    <t>0.40146</t>
  </si>
  <si>
    <t>65385</t>
  </si>
  <si>
    <t>Saint-Arnoult-en-Yvelines</t>
  </si>
  <si>
    <t>La Mejeanne,Montagne-sur-Remarde,Saint-Arnoult,Saint-Arnoult-en-Yvelines,Sent-Arnu-an-Ivelin,Sent-Arnu-an-Ivlin,Сент-Арну-ан-Івлін,Сент-Арну-ан-Ивелин,سینٹ-ارنولٹ-این -یولنس</t>
  </si>
  <si>
    <t>48.57111</t>
  </si>
  <si>
    <t>1.9395</t>
  </si>
  <si>
    <t>78537</t>
  </si>
  <si>
    <t>Saint-Arnoult-des-Bois</t>
  </si>
  <si>
    <t>Saint-Arnoult,Saint-Arnoult-des-Bois</t>
  </si>
  <si>
    <t>48.49167</t>
  </si>
  <si>
    <t>1.26331</t>
  </si>
  <si>
    <t>28324</t>
  </si>
  <si>
    <t>Forêt de Saint-Arnoult</t>
  </si>
  <si>
    <t>Foret de Saint-Arnoult</t>
  </si>
  <si>
    <t>49.54335</t>
  </si>
  <si>
    <t>0.6918</t>
  </si>
  <si>
    <t>48.54891</t>
  </si>
  <si>
    <t>1.96749</t>
  </si>
  <si>
    <t>Saint-Arnoult</t>
  </si>
  <si>
    <t>Arnoult-les-Montagnes,Montagne-sur-Seine,Saint-Arnoult</t>
  </si>
  <si>
    <t>49.63166</t>
  </si>
  <si>
    <t>1.82098</t>
  </si>
  <si>
    <t>60566</t>
  </si>
  <si>
    <t>49.52676</t>
  </si>
  <si>
    <t>0.67117</t>
  </si>
  <si>
    <t>76557</t>
  </si>
  <si>
    <t>49.33756</t>
  </si>
  <si>
    <t>0.0904</t>
  </si>
  <si>
    <t>14557</t>
  </si>
  <si>
    <t>Arnoultval,Saint-Arnoult</t>
  </si>
  <si>
    <t>47.70824</t>
  </si>
  <si>
    <t>0.87158</t>
  </si>
  <si>
    <t>41201</t>
  </si>
  <si>
    <t>Saint-Arnac</t>
  </si>
  <si>
    <t>Cantarnac,Centernac,Saint-Arnac,Çantarnac</t>
  </si>
  <si>
    <t>42.78001</t>
  </si>
  <si>
    <t>2.53021</t>
  </si>
  <si>
    <t>66169</t>
  </si>
  <si>
    <t>Saint-Armou</t>
  </si>
  <si>
    <t>Saint-Armou,Sent Armon,Sent-Armu,sheng a er mu,Сент-Арму,سینٹ-ہرمو,圣阿尔穆</t>
  </si>
  <si>
    <t>43.41015</t>
  </si>
  <si>
    <t>-0.30825</t>
  </si>
  <si>
    <t>64470</t>
  </si>
  <si>
    <t>Saint-Armel</t>
  </si>
  <si>
    <t>Saint-Armel,Sant-Armael</t>
  </si>
  <si>
    <t>48.01247</t>
  </si>
  <si>
    <t>-1.59146</t>
  </si>
  <si>
    <t>35250</t>
  </si>
  <si>
    <t>Saint-Armel,Sant-Armael-ar-Gilli</t>
  </si>
  <si>
    <t>47.57323</t>
  </si>
  <si>
    <t>-2.71101</t>
  </si>
  <si>
    <t>56205</t>
  </si>
  <si>
    <t>Saint-Arey</t>
  </si>
  <si>
    <t>44.87177</t>
  </si>
  <si>
    <t>5.73468</t>
  </si>
  <si>
    <t>38361</t>
  </si>
  <si>
    <t>Saint-Arcons-de-Barges</t>
  </si>
  <si>
    <t>Arcons-Mejeanne,Arcons-Méjeanne,Saint-Arcons,Saint-Arcons-de-Barges,Sant Arconc de Barjas,Sant Arcònç de Barjas,Sent-Arkon-de-Barzh,sheng a er kong de ba er re,Сент-Аркон-де-Барж,سینٹ-آرکونس-دے-برگس,圣阿尔孔德巴尔热</t>
  </si>
  <si>
    <t>44.83918</t>
  </si>
  <si>
    <t>3.92346</t>
  </si>
  <si>
    <t>43168</t>
  </si>
  <si>
    <t>Saint-Arcons-d'Allier</t>
  </si>
  <si>
    <t>Arcons-sur-Allier,Saint-Arcons,Saint-Arcons-d'Allier,Saint-Arçons,Saint-Arçons-d'Allier</t>
  </si>
  <si>
    <t>45.06847</t>
  </si>
  <si>
    <t>3.54998</t>
  </si>
  <si>
    <t>43167</t>
  </si>
  <si>
    <t>Saint-Arailles</t>
  </si>
  <si>
    <t>Lamothe-sur-l'Osse,Marat,Saint-Arailles,Sent-Araj,Senta Aralha,sheng a lai lai,Сент-Арай,سینٹ-آرہیلیس,圣阿赖莱</t>
  </si>
  <si>
    <t>43.62646</t>
  </si>
  <si>
    <t>0.35747</t>
  </si>
  <si>
    <t>32360</t>
  </si>
  <si>
    <t>Saint-Araille</t>
  </si>
  <si>
    <t>43.35757</t>
  </si>
  <si>
    <t>0.99161</t>
  </si>
  <si>
    <t>31469</t>
  </si>
  <si>
    <t>Saint-Aquilin-de-Pacy</t>
  </si>
  <si>
    <t>Saint-Aquilin,Saint-Aquilin-de-Pacy</t>
  </si>
  <si>
    <t>49.01191</t>
  </si>
  <si>
    <t>1.36129</t>
  </si>
  <si>
    <t>27448</t>
  </si>
  <si>
    <t>Saint-Aquilin-de-Corbion</t>
  </si>
  <si>
    <t>Saint-Aquilin,Saint-Aquilin-de-Corbion</t>
  </si>
  <si>
    <t>48.63588</t>
  </si>
  <si>
    <t>0.51537</t>
  </si>
  <si>
    <t>61363</t>
  </si>
  <si>
    <t>Saint-Aquilin-d'Augerons</t>
  </si>
  <si>
    <t>Saint-Aquilin</t>
  </si>
  <si>
    <t>48.92306</t>
  </si>
  <si>
    <t>0.46323</t>
  </si>
  <si>
    <t>27414</t>
  </si>
  <si>
    <t>Saint-Aquilin,Sent Agulin,Sent-Akien,sheng a qu yi lan,Сент-Акиен,Сент-Акієн,سینٹ-اقیلن,圣阿屈伊兰</t>
  </si>
  <si>
    <t>45.18599</t>
  </si>
  <si>
    <t>0.49305</t>
  </si>
  <si>
    <t>24371</t>
  </si>
  <si>
    <t>Saint-Appolinard</t>
  </si>
  <si>
    <t>45.34277</t>
  </si>
  <si>
    <t>4.65659</t>
  </si>
  <si>
    <t>42201</t>
  </si>
  <si>
    <t>Apolinard,Saint-Appolinard</t>
  </si>
  <si>
    <t>45.18803</t>
  </si>
  <si>
    <t>5.26172</t>
  </si>
  <si>
    <t>38360</t>
  </si>
  <si>
    <t>Saint-Appolinaire</t>
  </si>
  <si>
    <t>Saint-Appolinaire,Saint-Appollinaire</t>
  </si>
  <si>
    <t>45.97683</t>
  </si>
  <si>
    <t>4.42335</t>
  </si>
  <si>
    <t>69181</t>
  </si>
  <si>
    <t>Bois de Saint-Apôtre</t>
  </si>
  <si>
    <t>Bois de Saint-Apotre</t>
  </si>
  <si>
    <t>Bois de Saint-Apotre,Bois de Saint-Apôtre,Bois des Apotres,Bois des Apôtres</t>
  </si>
  <si>
    <t>Saint-Apollinaire-de-Rias</t>
  </si>
  <si>
    <t>Riaspol,Saint-Apollinaire,Saint-Apollinaire-de-Rias</t>
  </si>
  <si>
    <t>44.92547</t>
  </si>
  <si>
    <t>4.59839</t>
  </si>
  <si>
    <t>07214</t>
  </si>
  <si>
    <t>Saint-Apollinaire</t>
  </si>
  <si>
    <t>Saint-Apollinaire,Sent-Apolliner,Сент-Аполлинер</t>
  </si>
  <si>
    <t>5.08333</t>
  </si>
  <si>
    <t>Apollinaire,Apollon,Fontaine-Soyer,Fontaine-Soyeur,Mont-Apollon,Saint-Apollinaire</t>
  </si>
  <si>
    <t>44.55575</t>
  </si>
  <si>
    <t>6.36015</t>
  </si>
  <si>
    <t>05130</t>
  </si>
  <si>
    <t>Saint-Août</t>
  </si>
  <si>
    <t>Saint-Aout</t>
  </si>
  <si>
    <t>Aout-les-Bois,Août-les-Bois,Saint-Aout,Saint-Août,Sent-U,Sent-Ut,Thermidor,sheng a wu,Сент-У,Сент-Ут,سینٹ-اوٹ,圣阿乌</t>
  </si>
  <si>
    <t>46.73142</t>
  </si>
  <si>
    <t>1.96534</t>
  </si>
  <si>
    <t>Saint-Aoustrille</t>
  </si>
  <si>
    <t>Beau-Vinal,Saint-Aoustrille,Sainte Aoustrille,Sent-Austrij,Sent-Ustrij,sheng a wu si te li er,Сент-Аустрий,Сент-Устрій,سینٹ-اوستریلے,圣阿乌斯特里尔</t>
  </si>
  <si>
    <t>46.93919</t>
  </si>
  <si>
    <t>1.92124</t>
  </si>
  <si>
    <t>36179</t>
  </si>
  <si>
    <t>Saint-Antonin-sur-Bayon</t>
  </si>
  <si>
    <t>Saint-Antonin,Saint-Antonin-sur-Bayon,Saint-Antonin-sur-Bayons,Sant Antonin,Sant Antonin de Baion,Sent-Antonen-sjur-Bajon,Sent-Antonen-sjur-Beon,ba yong he pan sheng ang tuo nan,Сент-Антонен-сюр-Байон,Сент-Антонен-сюр-Беон,سینٹ-انٹونیں -سر-بیوں,巴永河畔圣昂托南</t>
  </si>
  <si>
    <t>43.51949</t>
  </si>
  <si>
    <t>5.57599</t>
  </si>
  <si>
    <t>13090</t>
  </si>
  <si>
    <t>Saint-Antonin-de-Sommaire</t>
  </si>
  <si>
    <t>Saint-Antonin,Saint-Antonin-de-Sommaire</t>
  </si>
  <si>
    <t>48.83306</t>
  </si>
  <si>
    <t>0.66811</t>
  </si>
  <si>
    <t>27508</t>
  </si>
  <si>
    <t>Saint-Antonin-de-Lacalm</t>
  </si>
  <si>
    <t>Haute-Montagne,Saint-Antonin,Saint-Antonin-de-Lacalm</t>
  </si>
  <si>
    <t>43.78575</t>
  </si>
  <si>
    <t>2.30573</t>
  </si>
  <si>
    <t>81233</t>
  </si>
  <si>
    <t>Vallon de Saint-Antonin</t>
  </si>
  <si>
    <t>Saint-Antonin Syncline,Vallon de Saint-Antonin</t>
  </si>
  <si>
    <t>Saint-Antonin-Noble-Val</t>
  </si>
  <si>
    <t>Sanctus Antoninus,Sent Antonin,Sent-Antonen-Nobl'-Val',sheng ang tuo nan nuo bu lei wa,Сент-Антонен-Нобль-Валь,سینٹ-انٹونیں -نوبلے-ول,圣昂托南诺布勒瓦</t>
  </si>
  <si>
    <t>82155</t>
  </si>
  <si>
    <t>Saint-Antonin</t>
  </si>
  <si>
    <t>43.91042</t>
  </si>
  <si>
    <t>6.98001</t>
  </si>
  <si>
    <t>06115</t>
  </si>
  <si>
    <t>43.72322</t>
  </si>
  <si>
    <t>0.81489</t>
  </si>
  <si>
    <t>32359</t>
  </si>
  <si>
    <t>Saint-Antoine-sur-l'Isle</t>
  </si>
  <si>
    <t>Saint-Antoine,Saint-Antoine-sur-l'Isle</t>
  </si>
  <si>
    <t>45.02796</t>
  </si>
  <si>
    <t>0.03857</t>
  </si>
  <si>
    <t>33373</t>
  </si>
  <si>
    <t>Saint-Antoine-les-Plantades</t>
  </si>
  <si>
    <t>45.19861</t>
  </si>
  <si>
    <t>1.54575</t>
  </si>
  <si>
    <t>Saint-Antoine-la-Forêt</t>
  </si>
  <si>
    <t>Saint-Antoine-la-Foret</t>
  </si>
  <si>
    <t>Saint-Antoine,Saint-Antoine-la-Foret,Saint-Antoine-la-Forêt</t>
  </si>
  <si>
    <t>49.53624</t>
  </si>
  <si>
    <t>0.47428</t>
  </si>
  <si>
    <t>76556</t>
  </si>
  <si>
    <t>Saint-Antoine-du-Rocher</t>
  </si>
  <si>
    <t>Le Rocher,Saint-Antoine,Saint-Antoine-du-Rocher</t>
  </si>
  <si>
    <t>47.49677</t>
  </si>
  <si>
    <t>0.62997</t>
  </si>
  <si>
    <t>37206</t>
  </si>
  <si>
    <t>Saint-Antoine-du-Queyret</t>
  </si>
  <si>
    <t>Saint-Antoine,Saint-Antoine-du-Queyret</t>
  </si>
  <si>
    <t>44.76299</t>
  </si>
  <si>
    <t>0.00904</t>
  </si>
  <si>
    <t>33372</t>
  </si>
  <si>
    <t>Saint-Antoine-de-Rochefort</t>
  </si>
  <si>
    <t>48.18649</t>
  </si>
  <si>
    <t>0.63859</t>
  </si>
  <si>
    <t>72132</t>
  </si>
  <si>
    <t>Saint-Antoine-de-Ficalba</t>
  </si>
  <si>
    <t>Saint-Antoine,Saint-Antoine-de-Ficalba,Saint-Antoine-de-Ficalbas,Sant Antoni de Ficalba,Sant Antòni de Ficalba,Sent Antoni,Sent Antòni,Sent-Antuan-de-Fikal'ba,sheng ang tu wan de fei ka er ba,Сент-Антуан-де-Фикальба,Сент-Антуан-де-Фікальба,سینٹ-انتوینے-دے-فکلبہ,圣昂图万德菲卡尔巴</t>
  </si>
  <si>
    <t>44.33253</t>
  </si>
  <si>
    <t>0.71665</t>
  </si>
  <si>
    <t>47228</t>
  </si>
  <si>
    <t>Saint-Antoine-de-Breuilh</t>
  </si>
  <si>
    <t>Saint-Antoine,Saint-Antoine-de-Breuilh</t>
  </si>
  <si>
    <t>44.84443</t>
  </si>
  <si>
    <t>0.15435</t>
  </si>
  <si>
    <t>24370</t>
  </si>
  <si>
    <t>Saint-Antoine-d'Auberoche</t>
  </si>
  <si>
    <t>Saint-Antoine,Saint-Antoine-d'Auberoche</t>
  </si>
  <si>
    <t>45.1419</t>
  </si>
  <si>
    <t>0.94399</t>
  </si>
  <si>
    <t>Saint-Antoine-Cumond</t>
  </si>
  <si>
    <t>Saint-Antoine,Saint-Antoine-Cumond</t>
  </si>
  <si>
    <t>Forêt de Saint-Antoine</t>
  </si>
  <si>
    <t>Foret de Saint-Antoine</t>
  </si>
  <si>
    <t>Foret Domaniale de Saint-Antoine,Foret de Saint-Antoine,Forêt Domaniale de Saint-Antoine,Forêt de Saint-Antoine</t>
  </si>
  <si>
    <t>47.8137</t>
  </si>
  <si>
    <t>6.77218</t>
  </si>
  <si>
    <t>Col Saint-Antoine</t>
  </si>
  <si>
    <t>Col Saint Antonio,Col Saint António,Col Saint-Antoine</t>
  </si>
  <si>
    <t>42.16399</t>
  </si>
  <si>
    <t>8.7875</t>
  </si>
  <si>
    <t>Anse de Saint-Antoine</t>
  </si>
  <si>
    <t>49.58603</t>
  </si>
  <si>
    <t>0.8767</t>
  </si>
  <si>
    <t>76433</t>
  </si>
  <si>
    <t>46.96552</t>
  </si>
  <si>
    <t>3.15715</t>
  </si>
  <si>
    <t>46.95764</t>
  </si>
  <si>
    <t>2.68533</t>
  </si>
  <si>
    <t>18191</t>
  </si>
  <si>
    <t>46.77642</t>
  </si>
  <si>
    <t>6.3341</t>
  </si>
  <si>
    <t>25514</t>
  </si>
  <si>
    <t>Saint-Antoine-l'Abbaye</t>
  </si>
  <si>
    <t>Saint-Antoine-l'Abbaye,Saint-Antoine-lAbbaye,Saint-Antoine-l’Abbaye,Sent-Antuan-l'Abbei,Сент-Антуан-л’Аббеи</t>
  </si>
  <si>
    <t>38359</t>
  </si>
  <si>
    <t>Saint-Antoine,Sent Antoni,Sent Antoni dArtigalonga,Sent Antòni,Sent Antòni dArtigalonga,Sent-Antuan,sheng ang tu wan,Сент-Антуан,سینٹ-انتوینے، گروندے,圣昂图万</t>
  </si>
  <si>
    <t>-0.42285</t>
  </si>
  <si>
    <t>44.86893</t>
  </si>
  <si>
    <t>6.48698</t>
  </si>
  <si>
    <t>44.7504</t>
  </si>
  <si>
    <t>2.33754</t>
  </si>
  <si>
    <t>15172</t>
  </si>
  <si>
    <t>Saint-Antoine,Saint-Antoine-de-Pont-d'Arratz,Villenouvelle</t>
  </si>
  <si>
    <t>44.03578</t>
  </si>
  <si>
    <t>0.84028</t>
  </si>
  <si>
    <t>32358</t>
  </si>
  <si>
    <t>43.37087</t>
  </si>
  <si>
    <t>5.35888</t>
  </si>
  <si>
    <t>49.19511</t>
  </si>
  <si>
    <t>3.72798</t>
  </si>
  <si>
    <t>51314</t>
  </si>
  <si>
    <t>Saint-Anthot</t>
  </si>
  <si>
    <t>Anthot-la-Montagne,Saint-Anthot</t>
  </si>
  <si>
    <t>47.31548</t>
  </si>
  <si>
    <t>4.6456</t>
  </si>
  <si>
    <t>21539</t>
  </si>
  <si>
    <t>Saint-Anthème</t>
  </si>
  <si>
    <t>Saint-Antheme</t>
  </si>
  <si>
    <t>Pont-sur-Ance,Saint-Antheme,Saint-Anthème</t>
  </si>
  <si>
    <t>45.52786</t>
  </si>
  <si>
    <t>3.91726</t>
  </si>
  <si>
    <t>Château de Saint-Anne</t>
  </si>
  <si>
    <t>Chateau de Saint-Anne</t>
  </si>
  <si>
    <t>47.81166</t>
  </si>
  <si>
    <t>3.65842</t>
  </si>
  <si>
    <t>Saint-Ange-le-Viel</t>
  </si>
  <si>
    <t>Saint-Ange,Sent-Anzh-le-V'el',Sent-Anzh-le-Vel',Сент-Анж-ле-Вьель,Сент-Анж-ле-Вєль,سینٹ-انگے-لے-ویل</t>
  </si>
  <si>
    <t>Saint-Angel</t>
  </si>
  <si>
    <t>46.35749</t>
  </si>
  <si>
    <t>2.69761</t>
  </si>
  <si>
    <t>03217</t>
  </si>
  <si>
    <t>45.99606</t>
  </si>
  <si>
    <t>2.9341</t>
  </si>
  <si>
    <t>63318</t>
  </si>
  <si>
    <t>45.50348</t>
  </si>
  <si>
    <t>2.23162</t>
  </si>
  <si>
    <t>19180</t>
  </si>
  <si>
    <t>45.46446</t>
  </si>
  <si>
    <t>0.67882</t>
  </si>
  <si>
    <t>Saint-Ange-et-Torçay</t>
  </si>
  <si>
    <t>Saint-Ange-et-Torcay</t>
  </si>
  <si>
    <t>Saint-Ange-et-Torcay,Saint-Ange-et-Torçay,Sent-Anzh-e-Torse,sheng ang ge he tuo er sai,Сент-Анж-е-Торсе,سینٹ-انگے-یت-ٹورکے,圣昂格和托尔赛</t>
  </si>
  <si>
    <t>48.65026</t>
  </si>
  <si>
    <t>1.21493</t>
  </si>
  <si>
    <t>Saint-Angeau</t>
  </si>
  <si>
    <t>Saint-Angeau,Sent Angeu,Sent-Anzho,sheng ang ruo,Сент-Анжо,سینٹ-انگو,圣昂若</t>
  </si>
  <si>
    <t>45.84869</t>
  </si>
  <si>
    <t>0.28672</t>
  </si>
  <si>
    <t>45.2903</t>
  </si>
  <si>
    <t>2.63908</t>
  </si>
  <si>
    <t>15162</t>
  </si>
  <si>
    <t>Rû Saint-Ange</t>
  </si>
  <si>
    <t>Ru Saint-Ange</t>
  </si>
  <si>
    <t>48.08837</t>
  </si>
  <si>
    <t>3.29223</t>
  </si>
  <si>
    <t>Grau Saint-Ange</t>
  </si>
  <si>
    <t>42.79714</t>
  </si>
  <si>
    <t>3.03821</t>
  </si>
  <si>
    <t>Étangs Saint-Ange</t>
  </si>
  <si>
    <t>Etangs Saint-Ange</t>
  </si>
  <si>
    <t>48.05447</t>
  </si>
  <si>
    <t>3.52018</t>
  </si>
  <si>
    <t>Château Saint-Ange</t>
  </si>
  <si>
    <t>Chateau Saint-Ange</t>
  </si>
  <si>
    <t>Chateau Saint-Ange,Chateau de Challeau,Château Saint-Ange,Château de Challeau</t>
  </si>
  <si>
    <t>2.86208</t>
  </si>
  <si>
    <t>Saint-Androny</t>
  </si>
  <si>
    <t>45.18989</t>
  </si>
  <si>
    <t>-0.64964</t>
  </si>
  <si>
    <t>33370</t>
  </si>
  <si>
    <t>Saint-Andrieux</t>
  </si>
  <si>
    <t>49.54262</t>
  </si>
  <si>
    <t>Bois de Saint-Andrieu</t>
  </si>
  <si>
    <t>Val-de-Fier</t>
  </si>
  <si>
    <t>Saint-Andre-Val-de-Fier,Saint-André-Val-de-Fier</t>
  </si>
  <si>
    <t>Saint-André-Treize-Voies</t>
  </si>
  <si>
    <t>Saint-Andre-Treize-Voies</t>
  </si>
  <si>
    <t>Saint-Andre,Saint-Andre-Treize-Voies,Saint-André,Saint-André-Treize-Voies,Treize-Voies</t>
  </si>
  <si>
    <t>46.93418</t>
  </si>
  <si>
    <t>-1.41212</t>
  </si>
  <si>
    <t>Saint-André-sur-Vieux-Jonc</t>
  </si>
  <si>
    <t>Saint-Andre-sur-Vieux-Jonc</t>
  </si>
  <si>
    <t>Saint-Andre,Saint-Andre-sur-Vieux-Jonc,Saint-André,Saint-André-sur-Vieux-Jonc</t>
  </si>
  <si>
    <t>46.15855</t>
  </si>
  <si>
    <t>5.14776</t>
  </si>
  <si>
    <t>01336</t>
  </si>
  <si>
    <t>Saint-André-sur-Sèvre</t>
  </si>
  <si>
    <t>Saint-Andre-sur-Sevre</t>
  </si>
  <si>
    <t>Saint-Andre,Saint-Andre-sur-Sevre,Saint-André,Saint-André-sur-Sèvre</t>
  </si>
  <si>
    <t>46.78284</t>
  </si>
  <si>
    <t>-0.67928</t>
  </si>
  <si>
    <t>79236</t>
  </si>
  <si>
    <t>Saint-André-sur-Orne</t>
  </si>
  <si>
    <t>Saint-Andre-sur-Orne</t>
  </si>
  <si>
    <t>Saint-Andre,Saint-Andre-sur-Orne,Saint-André,Saint-André-sur-Orne,Sent-Andre-sjur-Orn,ao er en he pan sheng ang de lei,Сент-Андре-сюр-Орн,سینٹ-آندرے-سر-اڑنے,奥尔恩河畔圣昂德雷</t>
  </si>
  <si>
    <t>49.11741</t>
  </si>
  <si>
    <t>-0.38227</t>
  </si>
  <si>
    <t>14556</t>
  </si>
  <si>
    <t>Saint-André-sur-Cailly</t>
  </si>
  <si>
    <t>Saint-Andre-sur-Cailly</t>
  </si>
  <si>
    <t>Saint-Andre,Saint-Andre-sur-Cailly,Saint-André,Saint-André-sur-Cailly</t>
  </si>
  <si>
    <t>49.54686</t>
  </si>
  <si>
    <t>1.21963</t>
  </si>
  <si>
    <t>Saint-André-les-Vergers</t>
  </si>
  <si>
    <t>Saint-Andre-les-Vergers</t>
  </si>
  <si>
    <t>Saint-Andre,Saint-Andre-les-Vergers,Saint-André,Saint-André-les-Vergers</t>
  </si>
  <si>
    <t>48.28527</t>
  </si>
  <si>
    <t>4.0521</t>
  </si>
  <si>
    <t>10333</t>
  </si>
  <si>
    <t>Saint-André-les-Alpes</t>
  </si>
  <si>
    <t>Saint-Andre-les-Alpes</t>
  </si>
  <si>
    <t>Saint-Andre,Saint-Andre-les-Alpes,Saint-André,Saint-André-les-Alpes,Sant Andrieu,Sent-Andre-lez-Al'p,Verdissole,sheng ang de lei lai a er pei,Сент-Андре-лез-Альп,سینٹ-آندرے-لیس-الپس,圣昂德雷莱阿尔佩</t>
  </si>
  <si>
    <t>43.968</t>
  </si>
  <si>
    <t>6.50776</t>
  </si>
  <si>
    <t>04173</t>
  </si>
  <si>
    <t>Saint-André-le-Puy</t>
  </si>
  <si>
    <t>Saint-Andre-le-Puy</t>
  </si>
  <si>
    <t>Saint-Andre-le-Puy,Saint-André-le-Puy</t>
  </si>
  <si>
    <t>45.64763</t>
  </si>
  <si>
    <t>4.25887</t>
  </si>
  <si>
    <t>42200</t>
  </si>
  <si>
    <t>Saint-André-le-Gaz</t>
  </si>
  <si>
    <t>Saint-Andre-le-Gaz</t>
  </si>
  <si>
    <t>Saint-Andre,Saint-Andre-le-Gaz,Saint-André,Saint-André-le-Gaz</t>
  </si>
  <si>
    <t>45.54546</t>
  </si>
  <si>
    <t>5.52886</t>
  </si>
  <si>
    <t>38357</t>
  </si>
  <si>
    <t>Saint-André-le-Désert</t>
  </si>
  <si>
    <t>Saint-Andre-le-Desert</t>
  </si>
  <si>
    <t>Bourg-Desert,Bourg-Désert,Bourg-le-Desert,Bourg-le-Désert,Montbogre,Saint-Andre,Saint-Andre-le-Desert,Saint-André,Saint-André-le-Désert</t>
  </si>
  <si>
    <t>46.49461</t>
  </si>
  <si>
    <t>4.53024</t>
  </si>
  <si>
    <t>71387</t>
  </si>
  <si>
    <t>Saint-André-le-Coq</t>
  </si>
  <si>
    <t>Saint-Andre-le-Coq</t>
  </si>
  <si>
    <t>Saint-Andre,Saint-Andre-le-Coq,Saint-André-le-Coq</t>
  </si>
  <si>
    <t>45.96381</t>
  </si>
  <si>
    <t>3.31025</t>
  </si>
  <si>
    <t>63317</t>
  </si>
  <si>
    <t>Saint-André-le-Bouchoux</t>
  </si>
  <si>
    <t>Saint-Andre-le-Bouchoux</t>
  </si>
  <si>
    <t>Saint-Andre,Saint-Andre-le-Bouchoux,Saint-André,Saint-André-le-Bouchoux</t>
  </si>
  <si>
    <t>46.11785</t>
  </si>
  <si>
    <t>5.07778</t>
  </si>
  <si>
    <t>01335</t>
  </si>
  <si>
    <t>Saint-André-la-Côte</t>
  </si>
  <si>
    <t>Saint-Andre-la-Cote</t>
  </si>
  <si>
    <t>Haute-Montagne,Saint Andre,Saint André,Saint-Andre-la-Cote,Saint-André-la-Côte</t>
  </si>
  <si>
    <t>45.63037</t>
  </si>
  <si>
    <t>4.60074</t>
  </si>
  <si>
    <t>69180</t>
  </si>
  <si>
    <t>Saint-André-Lachamp</t>
  </si>
  <si>
    <t>Saint-Andre-Lachamp</t>
  </si>
  <si>
    <t>Allure,Lachamp-du-Fer,Saint-Andre,Saint-Andre-Lachamp,Saint-André,Saint-André-Lachamp</t>
  </si>
  <si>
    <t>44.50494</t>
  </si>
  <si>
    <t>4.16358</t>
  </si>
  <si>
    <t>07213</t>
  </si>
  <si>
    <t>Saint-André-Goule-d'Oie</t>
  </si>
  <si>
    <t>Saint-Andre-Goule-d'Oie</t>
  </si>
  <si>
    <t>Goule-d'Oie,Saint-Andre,Saint-Andre-Goule-d'Oie,Saint-André,Saint-André-Goule-d'Oie</t>
  </si>
  <si>
    <t>46.83446</t>
  </si>
  <si>
    <t>-1.19194</t>
  </si>
  <si>
    <t>85196</t>
  </si>
  <si>
    <t>Saint-André-Farivillers</t>
  </si>
  <si>
    <t>Saint-Andre-Farivillers</t>
  </si>
  <si>
    <t>Saint-Andre,Saint-Andre-Farivillers,Saint-André,Saint-André-Farivillers</t>
  </si>
  <si>
    <t>49.58705</t>
  </si>
  <si>
    <t>2.29137</t>
  </si>
  <si>
    <t>60565</t>
  </si>
  <si>
    <t>Saint-André-et-Appelles</t>
  </si>
  <si>
    <t>Saint-Andre-et-Appelles</t>
  </si>
  <si>
    <t>Saint-Andre-et-Appelles,Saint-André-et-Appelles</t>
  </si>
  <si>
    <t>44.81207</t>
  </si>
  <si>
    <t>0.21329</t>
  </si>
  <si>
    <t>33369</t>
  </si>
  <si>
    <t>Saint-André-en-Vivarais</t>
  </si>
  <si>
    <t>Saint-Andre-en-Vivarais</t>
  </si>
  <si>
    <t>Montvert,Saint-Andre,Saint-Andre-en-Vivarais,Saint-André,Saint-André-en-Vivarais,Sant Andrieu de Vivares,Sant Andrieu de Vivarés,Sant Andrieu e Bramalop,Sent-Andre-an-Vivare,wei wa lai de qu sheng ang de lei,Сент-Андре-ан-Виваре,Сент-Андре-ан-Віваре,سینٹ-آندرے-این -وورائس,维瓦赖地区圣昂德雷</t>
  </si>
  <si>
    <t>45.12113</t>
  </si>
  <si>
    <t>4.41125</t>
  </si>
  <si>
    <t>07212</t>
  </si>
  <si>
    <t>Saint-André-en-Terre-Plaine</t>
  </si>
  <si>
    <t>Saint-Andre-en-Terre-Plaine</t>
  </si>
  <si>
    <t>Saint-Andre,Saint-Andre-en-Terre-Plaine,Saint-André,Saint-André-en-Terre-Plaine,Terre-Plaine</t>
  </si>
  <si>
    <t>47.48024</t>
  </si>
  <si>
    <t>4.05893</t>
  </si>
  <si>
    <t>89333</t>
  </si>
  <si>
    <t>Saint-André-en-Royans</t>
  </si>
  <si>
    <t>Saint-Andre-en-Royans</t>
  </si>
  <si>
    <t>Saint-Andre,Saint-Andre-en-Royans,Saint-André,Saint-André-en-Royans,Sant Andrieu,Sent-Andre-an-Ruajan,lu wa ang de qu sheng ang de lei,Сент-Андре-ан-Руаян,سینٹ-آندرے-این -رویانس,鲁瓦昂地区圣昂德雷</t>
  </si>
  <si>
    <t>45.08563</t>
  </si>
  <si>
    <t>5.33857</t>
  </si>
  <si>
    <t>38356</t>
  </si>
  <si>
    <t>Saint-André-en-Morvan</t>
  </si>
  <si>
    <t>Saint-Andre-en-Morvan</t>
  </si>
  <si>
    <t>La Montagne-Andre,La Montagne-André,Pelletier-le-Rocher,Saint-Andre,Saint-Andre en Morvand,Saint-André,Saint-André en Morvand</t>
  </si>
  <si>
    <t>47.39271</t>
  </si>
  <si>
    <t>3.85783</t>
  </si>
  <si>
    <t>Saint-André-en-Bresse</t>
  </si>
  <si>
    <t>Saint-Andre-en-Bresse</t>
  </si>
  <si>
    <t>Franc-Coeur,Saint-Andre,Saint-Andre-en-Bresse,Saint-André,Saint-André-en-Bresse,Sent-Andre-an-Bress,Сент-Андре-ан-Бресс,سینٹ-آندرے-این -برسسے</t>
  </si>
  <si>
    <t>46.65163</t>
  </si>
  <si>
    <t>5.09224</t>
  </si>
  <si>
    <t>71386</t>
  </si>
  <si>
    <t>Saint-André-en-Barrois</t>
  </si>
  <si>
    <t>Saint-Andre-en-Barrois</t>
  </si>
  <si>
    <t>Saint-Andre,Saint-Andre-en-Barrois,Saint-André,Saint-André-en-Barrois</t>
  </si>
  <si>
    <t>49.01414</t>
  </si>
  <si>
    <t>5.23189</t>
  </si>
  <si>
    <t>55453</t>
  </si>
  <si>
    <t>Saint-André-du-Garn</t>
  </si>
  <si>
    <t>Saint-Andre-du-Garn</t>
  </si>
  <si>
    <t>Saint-Andre,Saint-Andre-du-Garn,Saint-André,Saint-André-du-Garn</t>
  </si>
  <si>
    <t>44.56815</t>
  </si>
  <si>
    <t>0.03426</t>
  </si>
  <si>
    <t>33287</t>
  </si>
  <si>
    <t>Saint-André-du-Bois</t>
  </si>
  <si>
    <t>Saint-Andre-du-Bois</t>
  </si>
  <si>
    <t>Saint-Andre,Saint-Andre-du-Bois,Saint-André,Saint-André-du-Bois,Sant Andrieu deu Boi,Sant Andrieu deu Bòi,Sent Andriu dApian,Sent-Andre-dju-Bua,sheng ang de lei di bu wa,Сент-Андре-дю-Буа,سینٹ-آندرے-دو-بوس,圣昂德雷迪布瓦</t>
  </si>
  <si>
    <t>44.60467</t>
  </si>
  <si>
    <t>-0.18307</t>
  </si>
  <si>
    <t>33367</t>
  </si>
  <si>
    <t>Saint-André-d'Ornay</t>
  </si>
  <si>
    <t>Saint-Andre-d'Ornay</t>
  </si>
  <si>
    <t>Saint-Andre,Saint-Andre-d'Ornay,Saint-André,Saint-André-d'Ornay</t>
  </si>
  <si>
    <t>46.66632</t>
  </si>
  <si>
    <t>-1.45532</t>
  </si>
  <si>
    <t>85191</t>
  </si>
  <si>
    <t>Saint-André-d'Olérargues</t>
  </si>
  <si>
    <t>Saint-Andre-d'Olerargues</t>
  </si>
  <si>
    <t>Oleyrargnes,Saint-Andre,Saint-Andre-d'Olerargues,Saint-André,Saint-André-d'Olérargues</t>
  </si>
  <si>
    <t>44.16208</t>
  </si>
  <si>
    <t>4.48536</t>
  </si>
  <si>
    <t>30232</t>
  </si>
  <si>
    <t>Saint-André-d'Huiriat</t>
  </si>
  <si>
    <t>Saint-Andre-d'Huiriat</t>
  </si>
  <si>
    <t>Saint-Andre,Saint-Andre-d'Huiriat,Saint-André,Saint-André-d'Huiriat</t>
  </si>
  <si>
    <t>46.21425</t>
  </si>
  <si>
    <t>4.90921</t>
  </si>
  <si>
    <t>01334</t>
  </si>
  <si>
    <t>Saint-André-d'Hébertot</t>
  </si>
  <si>
    <t>Saint-Andre-d'Hebertot</t>
  </si>
  <si>
    <t>Saint-Andre,Saint-Andre-d'Hebertot,Saint-André,Saint-André-d'Hébertot</t>
  </si>
  <si>
    <t>49.3123</t>
  </si>
  <si>
    <t>0.27473</t>
  </si>
  <si>
    <t>14555</t>
  </si>
  <si>
    <t>Saint-André-de-Villesèche</t>
  </si>
  <si>
    <t>Saint-Andre-de-Villeseche</t>
  </si>
  <si>
    <t>44.13177</t>
  </si>
  <si>
    <t>5.58264</t>
  </si>
  <si>
    <t>04140</t>
  </si>
  <si>
    <t>Saint-André-de-Vézines</t>
  </si>
  <si>
    <t>Saint-Andre-de-Vezines</t>
  </si>
  <si>
    <t>Saint-Andre,Saint-Andre-de-Vezines,Saint-André,Saint-André-de-Vézines,Sant Andrieu,Sent Andriu de Vesinas,Sent-Andre-de-Vezin,sheng ang de lei de wei qi nei,Сент-Андре-де-Везин,Сент-Андре-де-Везін,سینٹ-آندرے-دے-وزنس,圣昂德雷德韦齐内</t>
  </si>
  <si>
    <t>44.15215</t>
  </si>
  <si>
    <t>3.25723</t>
  </si>
  <si>
    <t>Saint-André-de-Valborgne</t>
  </si>
  <si>
    <t>Saint-Andre-de-Valborgne</t>
  </si>
  <si>
    <t>Saint-Andre,Saint-André,Valborgne-du-Gard</t>
  </si>
  <si>
    <t>44.1561</t>
  </si>
  <si>
    <t>3.68385</t>
  </si>
  <si>
    <t>30231</t>
  </si>
  <si>
    <t>Saint-André-de-Seignanx</t>
  </si>
  <si>
    <t>Saint-Andre-de-Seignanx</t>
  </si>
  <si>
    <t>Saint Andre,Saint André</t>
  </si>
  <si>
    <t>43.558</t>
  </si>
  <si>
    <t>-1.35183</t>
  </si>
  <si>
    <t>40248</t>
  </si>
  <si>
    <t>Saint-André-des-Eaux</t>
  </si>
  <si>
    <t>Saint-Andre-des-Eaux</t>
  </si>
  <si>
    <t>Saint-Andre,Saint-Andre-des-Eaux,Saint-André,Saint-André-des-Eaux,Sant-Andrev-an-Doureier</t>
  </si>
  <si>
    <t>48.37183</t>
  </si>
  <si>
    <t>-2.01035</t>
  </si>
  <si>
    <t>22274</t>
  </si>
  <si>
    <t>Saint-Andre,Saint-Andre-des-Eaux,Saint-André,Saint-André-des-Eaux,Sant-Andrev-an-Dour</t>
  </si>
  <si>
    <t>47.31401</t>
  </si>
  <si>
    <t>-2.31122</t>
  </si>
  <si>
    <t>44151</t>
  </si>
  <si>
    <t>Saint-André-de-Sangonis</t>
  </si>
  <si>
    <t>Saint-Andre-de-Sangonis</t>
  </si>
  <si>
    <t>Beaulieu,La Source,Saint-Andre,Saint-Andre-de-Sangonis,Saint-Andre-de-Sangoui,Saint-André,Saint-André-de-Sangonis,Saint-André-de-Sangoui</t>
  </si>
  <si>
    <t>43.64972</t>
  </si>
  <si>
    <t>3.5033</t>
  </si>
  <si>
    <t>34239</t>
  </si>
  <si>
    <t>Saint-André-de-Rosans</t>
  </si>
  <si>
    <t>Saint-Andre-de-Rosans</t>
  </si>
  <si>
    <t>Andre-sur-Aigues,Andre-sur-Coule,André-sur-Aigues,André-sur-Coule,Rosans,Saint Andre,Saint-Andre-de-Rosans,Saint-André-de-Rosans</t>
  </si>
  <si>
    <t>44.37646</t>
  </si>
  <si>
    <t>5.51415</t>
  </si>
  <si>
    <t>Saint-André-de-Roquepertuis</t>
  </si>
  <si>
    <t>Saint-Andre-de-Roquepertuis</t>
  </si>
  <si>
    <t>Roquepertuis,Saint-Andre,Saint-Andre-de-Roquepertuis,Saint-André,Saint-André-de-Roquepertuis,Sent Andrieu de Rocapertus,Sent Andrieu de Ròcapertús,Sent-Andre-de-Rokpertjui,sheng ang de lei de luo qu ai pei er di yi,Сент-Андре-де-Рокпертюи,Сент-Андре-де-Рокпертюї,سینٹ-آندرے-دے-روقیپرتیس,圣昂德雷德罗屈埃佩尔蒂伊</t>
  </si>
  <si>
    <t>44.24042</t>
  </si>
  <si>
    <t>4.45649</t>
  </si>
  <si>
    <t>30230</t>
  </si>
  <si>
    <t>Saint-André-de-Roquelongue</t>
  </si>
  <si>
    <t>Saint-Andre-de-Roquelongue</t>
  </si>
  <si>
    <t>Saint-Andre,Saint-Andre-de-Roquelongue,Saint-André,Saint-André-de-Roquelongue</t>
  </si>
  <si>
    <t>43.11361</t>
  </si>
  <si>
    <t>2.8373</t>
  </si>
  <si>
    <t>11332</t>
  </si>
  <si>
    <t>Saint-André-de-Najac</t>
  </si>
  <si>
    <t>Saint-Andre-de-Najac</t>
  </si>
  <si>
    <t>Saint-Andre,Saint-Andre-de-Najac,Saint-André,Saint-André-de-Najac</t>
  </si>
  <si>
    <t>44.1901</t>
  </si>
  <si>
    <t>2.04049</t>
  </si>
  <si>
    <t>12210</t>
  </si>
  <si>
    <t>Saint-André-de-Messei</t>
  </si>
  <si>
    <t>Saint-Andre-de-Messei</t>
  </si>
  <si>
    <t>Saint-Andre,Saint-André</t>
  </si>
  <si>
    <t>48.69476</t>
  </si>
  <si>
    <t>-0.52333</t>
  </si>
  <si>
    <t>61362</t>
  </si>
  <si>
    <t>Saint-André-d'Embrun</t>
  </si>
  <si>
    <t>Saint-Andre-d'Embrun</t>
  </si>
  <si>
    <t>Mont-Aurel,Saint-Andre,Saint-Andre-d'Embrun,Saint-André,Saint-André-d'Embrun</t>
  </si>
  <si>
    <t>44.58632</t>
  </si>
  <si>
    <t>6.53419</t>
  </si>
  <si>
    <t>Saint-André-de-Majencoules</t>
  </si>
  <si>
    <t>Saint-Andre-de-Majencoules</t>
  </si>
  <si>
    <t>Majencoules,Majencoules-l'Herault,Majencoules-l'Hérault,Saint-Andre,Saint-Andre-de-Majencoules,Saint-André,Saint-André-de-Majencoules</t>
  </si>
  <si>
    <t>44.02826</t>
  </si>
  <si>
    <t>3.67373</t>
  </si>
  <si>
    <t>30229</t>
  </si>
  <si>
    <t>Saint-André-de-Lidon</t>
  </si>
  <si>
    <t>Saint-Andre-de-Lidon</t>
  </si>
  <si>
    <t>Lidon,Saint-Andre,Saint-Andre-de-Lidon,Saint-André,Saint-André-de-Lidon,Union-de-Lidon</t>
  </si>
  <si>
    <t>45.5997</t>
  </si>
  <si>
    <t>-0.74885</t>
  </si>
  <si>
    <t>17310</t>
  </si>
  <si>
    <t>Saint-André-de-l'Eure</t>
  </si>
  <si>
    <t>Saint-Andre-de-l'Eure</t>
  </si>
  <si>
    <t>Saint-Andre,Saint-Andre-de-l'Eure,Saint-André,Saint-André-de-l'Eure</t>
  </si>
  <si>
    <t>48.90635</t>
  </si>
  <si>
    <t>1.27519</t>
  </si>
  <si>
    <t>27507</t>
  </si>
  <si>
    <t>Saint-André-de-l'Épine</t>
  </si>
  <si>
    <t>Saint-Andre-de-l'Epine</t>
  </si>
  <si>
    <t>Saint-Andre,Saint-Andre-de-l'Epine,Saint-André,Saint-André-de-l'Épine</t>
  </si>
  <si>
    <t>49.1388</t>
  </si>
  <si>
    <t>-1.01261</t>
  </si>
  <si>
    <t>50446</t>
  </si>
  <si>
    <t>Saint-André-de-Lancize</t>
  </si>
  <si>
    <t>Saint-Andre-de-Lancize</t>
  </si>
  <si>
    <t>Cote-de-Lancize,Côte-de-Lancize,Saint-Andre,Saint-Andre-de-Lancize,Saint-André,Saint-André-de-Lancize</t>
  </si>
  <si>
    <t>44.25833</t>
  </si>
  <si>
    <t>3.81045</t>
  </si>
  <si>
    <t>48136</t>
  </si>
  <si>
    <t>Saint-André-de-la-Marche</t>
  </si>
  <si>
    <t>Saint-Andre-de-la-Marche</t>
  </si>
  <si>
    <t>Saint-Andre,Saint-Andre-de-la-Marche,Saint-André,Saint-André-de-la-Marche,Sent-Andre-de-la-Marsh,sheng ang de lei de la-ma er ke,Сент-Андре-де-ла-Марш,سینٹ-آندرے-دے-لا-مارچے,圣昂德雷德拉-马尔克</t>
  </si>
  <si>
    <t>-0.99441</t>
  </si>
  <si>
    <t>Saint-André-de-Double</t>
  </si>
  <si>
    <t>Saint-Andre-de-Double</t>
  </si>
  <si>
    <t>Saint-Andre,Saint-Andre-de-Double,Saint-André,Saint-André-de-Double</t>
  </si>
  <si>
    <t>45.14632</t>
  </si>
  <si>
    <t>0.31898</t>
  </si>
  <si>
    <t>24367</t>
  </si>
  <si>
    <t>Saint-André-de-Cubzac</t>
  </si>
  <si>
    <t>Saint-Andre-de-Cubzac</t>
  </si>
  <si>
    <t>Saint-Andre,Saint-André,Sant Andrieu de Cubzac,Sent Andriu de Cupcac,Sent Andriu de Cupçac,Sent-Andre-de-Kjubzak,sheng ang de lei de qu bu zha ke,Сент-Андре-де-Кюбзак,سینٹ-آندرے-دے-کوبژاک,圣昂德雷德屈布扎克</t>
  </si>
  <si>
    <t>44.99455</t>
  </si>
  <si>
    <t>-0.44443</t>
  </si>
  <si>
    <t>33366</t>
  </si>
  <si>
    <t>Saint-André-de-Cruzières</t>
  </si>
  <si>
    <t>Saint-Andre-de-Cruzieres</t>
  </si>
  <si>
    <t>Claisses,Cruzieres-Superieur,Cruzières-Supérieur,Saint-Andre,Saint-Andre-de-Cruzieres,Saint-André,Saint-André-de-Cruzières</t>
  </si>
  <si>
    <t>44.31478</t>
  </si>
  <si>
    <t>4.21652</t>
  </si>
  <si>
    <t>07211</t>
  </si>
  <si>
    <t>Saint-André-de-Corcy</t>
  </si>
  <si>
    <t>Saint-Andre-de-Corcy</t>
  </si>
  <si>
    <t>Saint-Andre,Saint-Andre-de-Corcy,Saint-André,Saint-André-de-Corcy</t>
  </si>
  <si>
    <t>45.9259</t>
  </si>
  <si>
    <t>4.95166</t>
  </si>
  <si>
    <t>Saint-André-de-Chalencon</t>
  </si>
  <si>
    <t>Saint-Andre-de-Chalencon</t>
  </si>
  <si>
    <t>Andre-sur-Ance,André-sur-Ance,Saint Andre,Saint André</t>
  </si>
  <si>
    <t>45.27301</t>
  </si>
  <si>
    <t>3.97001</t>
  </si>
  <si>
    <t>43166</t>
  </si>
  <si>
    <t>Saint-André-de-Buèges</t>
  </si>
  <si>
    <t>Saint-Andre-de-Bueges</t>
  </si>
  <si>
    <t>Saint-Andre,Saint-Andre-de-Bueges,Saint-André,Saint-André-de-Buèges</t>
  </si>
  <si>
    <t>3.66299</t>
  </si>
  <si>
    <t>Saint-André-de-Briouze</t>
  </si>
  <si>
    <t>Saint-Andre-de-Briouze</t>
  </si>
  <si>
    <t>Saint-Andre,Saint-Andre-de-Briouze,Saint-André,Saint-André-de-Briouze,Sent-Andre-de-Briuz,sheng ang de lei de bu li wu ci,Сент-Андре-де-Бриуз,Сент-Андре-де-Бріуз,سینٹ-آندرے-دے-برووزے,圣昂德雷德布里乌兹</t>
  </si>
  <si>
    <t>48.7288</t>
  </si>
  <si>
    <t>-0.32772</t>
  </si>
  <si>
    <t>61361</t>
  </si>
  <si>
    <t>Saint-André-de-Bohon</t>
  </si>
  <si>
    <t>Saint-Andre-de-Bohon</t>
  </si>
  <si>
    <t>Saint-Andre,Saint-Andre-de-Bohon,Saint-André,Saint-André-de-Bohon</t>
  </si>
  <si>
    <t>49.235</t>
  </si>
  <si>
    <t>-1.25226</t>
  </si>
  <si>
    <t>50445</t>
  </si>
  <si>
    <t>Saint-André-de-Boëge</t>
  </si>
  <si>
    <t>Saint-Andre-de-Boege</t>
  </si>
  <si>
    <t>Saint-Andre,Saint-Andre-de-Boege,Saint-André,Saint-André-de-Boëge</t>
  </si>
  <si>
    <t>46.18918</t>
  </si>
  <si>
    <t>6.39259</t>
  </si>
  <si>
    <t>74226</t>
  </si>
  <si>
    <t>Saint-André-de-Bâgé</t>
  </si>
  <si>
    <t>Saint-Andre-de-Bage</t>
  </si>
  <si>
    <t>Saint-Andre,Saint-Andre-de-Bage,Saint-Andre-en-Bage,Saint-André,Saint-André-de-Bâgé,Saint-André-en-Bagé</t>
  </si>
  <si>
    <t>46.30128</t>
  </si>
  <si>
    <t>4.92344</t>
  </si>
  <si>
    <t>01332</t>
  </si>
  <si>
    <t>Saint-André-d'Apchon</t>
  </si>
  <si>
    <t>Saint-Andre-d'Apchon</t>
  </si>
  <si>
    <t>Saint-Andre,Saint-Andre-d'Apchon,Saint-André,Saint-André-d'Apchon</t>
  </si>
  <si>
    <t>46.03272</t>
  </si>
  <si>
    <t>3.93482</t>
  </si>
  <si>
    <t>42199</t>
  </si>
  <si>
    <t>Saint-André-d'Allas</t>
  </si>
  <si>
    <t>Saint-Andre-d'Allas</t>
  </si>
  <si>
    <t>Saint-Andre,Saint-Andre-d'Allas,Saint-Andre-dAllas,Saint-André,Saint-André-d'Allas,Saint-André-dAllas,Saint-André-d’Allas,sheng ang de lei da la,圣昂德雷达拉</t>
  </si>
  <si>
    <t>44.88617</t>
  </si>
  <si>
    <t>1.16704</t>
  </si>
  <si>
    <t>Saint-André-Capcèze</t>
  </si>
  <si>
    <t>Saint-Andre-Capceze</t>
  </si>
  <si>
    <t>Saint-Andre,Saint-Andre-Capceze,Saint-André,Saint-André-Capcèze</t>
  </si>
  <si>
    <t>44.41709</t>
  </si>
  <si>
    <t>3.94854</t>
  </si>
  <si>
    <t>48135</t>
  </si>
  <si>
    <t>Grau de la Ribereta</t>
  </si>
  <si>
    <t>la Ribereta</t>
  </si>
  <si>
    <t>42.57615</t>
  </si>
  <si>
    <t>3.04596</t>
  </si>
  <si>
    <t>Mas Saint-André</t>
  </si>
  <si>
    <t>Mas Saint-Andre</t>
  </si>
  <si>
    <t>43.66681</t>
  </si>
  <si>
    <t>4.37046</t>
  </si>
  <si>
    <t>Marais de Saint-André</t>
  </si>
  <si>
    <t>Marais de Saint-Andre</t>
  </si>
  <si>
    <t>Marais de Gougourlier,Marais de Saint-Andre,Marais de Saint-André</t>
  </si>
  <si>
    <t>43.65686</t>
  </si>
  <si>
    <t>4.37479</t>
  </si>
  <si>
    <t>Hauteurs de Saint-André</t>
  </si>
  <si>
    <t>Hauteurs de Saint-Andre</t>
  </si>
  <si>
    <t>Hauteur Saint-Andre,Hauteur Saint-André,Hauteurs de Saint-Andre,Hauteurs de Saint-André</t>
  </si>
  <si>
    <t>46.84126</t>
  </si>
  <si>
    <t>6.26897</t>
  </si>
  <si>
    <t>Bois de Saint-André</t>
  </si>
  <si>
    <t>Bois de Saint-Andre</t>
  </si>
  <si>
    <t>45.39881</t>
  </si>
  <si>
    <t>5.77313</t>
  </si>
  <si>
    <t>Bastide Saint-André</t>
  </si>
  <si>
    <t>Bastide Saint-Andre</t>
  </si>
  <si>
    <t>Saint-André-lez-Lille</t>
  </si>
  <si>
    <t>Saint-Andre-lez-Lille</t>
  </si>
  <si>
    <t>Sent-Andre-le-Lill',sheng an de lie lai li er,Сент-Андре-ле-Лилль,Сент-Андре-ле-Лілль,سینٹ-آندرے-لیز-للے,圣安德烈莱里尔</t>
  </si>
  <si>
    <t>50.66667</t>
  </si>
  <si>
    <t>59527</t>
  </si>
  <si>
    <t>Saint-André</t>
  </si>
  <si>
    <t>Saint-Andre</t>
  </si>
  <si>
    <t>45.73409</t>
  </si>
  <si>
    <t>-0.39977</t>
  </si>
  <si>
    <t>16193</t>
  </si>
  <si>
    <t>Montfort,Montmarat,Saint-Andre,Saint-André</t>
  </si>
  <si>
    <t>45.20085</t>
  </si>
  <si>
    <t>6.61889</t>
  </si>
  <si>
    <t>73223</t>
  </si>
  <si>
    <t>43.93329</t>
  </si>
  <si>
    <t>2.46089</t>
  </si>
  <si>
    <t>81240</t>
  </si>
  <si>
    <t>Saint-André-de-la-Roche</t>
  </si>
  <si>
    <t>Saint-Andre-de-la-Roche</t>
  </si>
  <si>
    <t>06114</t>
  </si>
  <si>
    <t>43.56266</t>
  </si>
  <si>
    <t>0.85577</t>
  </si>
  <si>
    <t>32356</t>
  </si>
  <si>
    <t>43.3563</t>
  </si>
  <si>
    <t>5.34335</t>
  </si>
  <si>
    <t>Mont-Desert,Mont-Désert,Saint-Andre,Saint-André</t>
  </si>
  <si>
    <t>43.27327</t>
  </si>
  <si>
    <t>0.85159</t>
  </si>
  <si>
    <t>31468</t>
  </si>
  <si>
    <t>42.96363</t>
  </si>
  <si>
    <t>2.1261</t>
  </si>
  <si>
    <t>11142</t>
  </si>
  <si>
    <t>Sant Andreu de Sureda</t>
  </si>
  <si>
    <t>Saint-Andre,Saint-André,Sant Andreu,Sant Andreu de Sureda</t>
  </si>
  <si>
    <t>42.55201</t>
  </si>
  <si>
    <t>2.97129</t>
  </si>
  <si>
    <t>66168</t>
  </si>
  <si>
    <t>Saint-Andoche</t>
  </si>
  <si>
    <t>Saint-Andoche,Saint-Andoche-et-Trecourt,Saint-Andoche-et-Trécourt</t>
  </si>
  <si>
    <t>47.63808</t>
  </si>
  <si>
    <t>5.6808</t>
  </si>
  <si>
    <t>70247</t>
  </si>
  <si>
    <t>Lac de Saint-Andiol</t>
  </si>
  <si>
    <t>Lac de Saint-Andeol,Lac de Saint-Andiol,Lac de Saint-Andèol</t>
  </si>
  <si>
    <t>44.6187</t>
  </si>
  <si>
    <t>3.08168</t>
  </si>
  <si>
    <t>Saint-Andiol</t>
  </si>
  <si>
    <t>Saint-Andiol,Sant Andiou,Sant Andiòu,Sent-And'jol',Sent-And'ol',sheng ang di ao,Сент-Андьйоль,Сент-Андьоль,سینٹ-اندول,圣昂迪奥</t>
  </si>
  <si>
    <t>43.83484</t>
  </si>
  <si>
    <t>4.94453</t>
  </si>
  <si>
    <t>13089</t>
  </si>
  <si>
    <t>Saint-Andeux</t>
  </si>
  <si>
    <t>Montribois,Saint-Andeux</t>
  </si>
  <si>
    <t>47.40045</t>
  </si>
  <si>
    <t>4.09777</t>
  </si>
  <si>
    <t>21538</t>
  </si>
  <si>
    <t>Saint-Andéol-le-Château</t>
  </si>
  <si>
    <t>Saint-Andeol-le-Chateau</t>
  </si>
  <si>
    <t>Andeol-Libre,Andéol-Libre,Saint Andeol,Saint Andéol,Saint-Andeol-le-Chateau,Saint-Andéol-le-Château,Sent-Andeol'-le-Shato,Sent-Anduer,Sent-Anduér,Сент-Андеоль-ле-Шато,سینٹ-اندول-لے-چتو</t>
  </si>
  <si>
    <t>45.58597</t>
  </si>
  <si>
    <t>4.69504</t>
  </si>
  <si>
    <t>Saint-Andéol-de-Vals</t>
  </si>
  <si>
    <t>Saint-Andeol-de-Vals</t>
  </si>
  <si>
    <t>Saint-Andeol,Saint-Andeol-de-Vals,Saint-Andeol-du Beurl,Saint-Andéol,Saint-Andéol-de-Vals,Saint-Andéol-du Beurl</t>
  </si>
  <si>
    <t>44.69208</t>
  </si>
  <si>
    <t>4.40139</t>
  </si>
  <si>
    <t>07210</t>
  </si>
  <si>
    <t>Saint-Andéol-de-Fourchades</t>
  </si>
  <si>
    <t>Saint-Andeol-de-Fourchades</t>
  </si>
  <si>
    <t>Fourchades,Saint-Andeol,Saint-Andeol-de-Fourchades,Saint-Andéol,Saint-Andéol-de-Fourchades</t>
  </si>
  <si>
    <t>44.84861</t>
  </si>
  <si>
    <t>4.29788</t>
  </si>
  <si>
    <t>Saint-Andéol-de-Clerguemort</t>
  </si>
  <si>
    <t>Saint-Andeol-de-Clerguemort</t>
  </si>
  <si>
    <t>Saint-Andeol,Saint-Andeol-de Clerguomort,Saint-Andeol-de-Clerguemort,Saint-Andéol,Saint-Andéol-de Clerguomort,Saint-Andéol-de-Clerguemort</t>
  </si>
  <si>
    <t>Saint-Andéol-de-Berg</t>
  </si>
  <si>
    <t>Saint-Andeol-de-Berg</t>
  </si>
  <si>
    <t>Saint-Andeol,Saint-Andeol-de-Berg,Saint-Andéol,Saint-Andéol-de-Berg,Sant Andeol de Berg,Sant Andiou de Berg,Sant Andiòu de Berg,Sant Andéol de Berg,Sent-Andeol'-de-Ber,sheng ang dai ao de bei er,Сент-Андеоль-де-Бер,سینٹ-اندول-دے-برگ,圣昂代奥德贝尔</t>
  </si>
  <si>
    <t>44.52831</t>
  </si>
  <si>
    <t>4.52783</t>
  </si>
  <si>
    <t>07208</t>
  </si>
  <si>
    <t>Saint-Andéol</t>
  </si>
  <si>
    <t>Saint-Andeol</t>
  </si>
  <si>
    <t>45.16449</t>
  </si>
  <si>
    <t>4.95504</t>
  </si>
  <si>
    <t>26094</t>
  </si>
  <si>
    <t>Saint-Andeol,Saint-Andéol</t>
  </si>
  <si>
    <t>44.96088</t>
  </si>
  <si>
    <t>5.5508</t>
  </si>
  <si>
    <t>38355</t>
  </si>
  <si>
    <t>44.79969</t>
  </si>
  <si>
    <t>5.25976</t>
  </si>
  <si>
    <t>Saint-Andelain</t>
  </si>
  <si>
    <t>47.30905</t>
  </si>
  <si>
    <t>2.96096</t>
  </si>
  <si>
    <t>Saint-Anastase</t>
  </si>
  <si>
    <t>Saint-Anastase,Saint-Anastasse</t>
  </si>
  <si>
    <t>61190</t>
  </si>
  <si>
    <t>Saint-Anastaise</t>
  </si>
  <si>
    <t>45.47227</t>
  </si>
  <si>
    <t>2.97364</t>
  </si>
  <si>
    <t>Saint-Amour-Bellevue</t>
  </si>
  <si>
    <t>Bellevue,Saint-Amour,Saint-Amour-Bellevue</t>
  </si>
  <si>
    <t>46.24555</t>
  </si>
  <si>
    <t>4.7422</t>
  </si>
  <si>
    <t>71385</t>
  </si>
  <si>
    <t>Saint-Amour</t>
  </si>
  <si>
    <t>Franc-Amour,Saint-Amour</t>
  </si>
  <si>
    <t>46.43638</t>
  </si>
  <si>
    <t>5.34416</t>
  </si>
  <si>
    <t>39475</t>
  </si>
  <si>
    <t>52357</t>
  </si>
  <si>
    <t>Forêt Domaniale de Saint-Amond</t>
  </si>
  <si>
    <t>Foret Domaniale de Saint-Amond</t>
  </si>
  <si>
    <t>Foret Domaniale de Saint-Amond,Foret de Saint-Amond,Forêt Domaniale de Saint-Amond,Forêt de Saint-Amond</t>
  </si>
  <si>
    <t>48.44638</t>
  </si>
  <si>
    <t>5.91499</t>
  </si>
  <si>
    <t>Saint-Amé</t>
  </si>
  <si>
    <t>Saint-Ame</t>
  </si>
  <si>
    <t>Nol-sur-Moselle,Saint-Ame,Saint-Amé,Sent-Ame,sheng a mo,Сент-Аме,سینٹ-امی,圣阿默</t>
  </si>
  <si>
    <t>48.02388</t>
  </si>
  <si>
    <t>6.66416</t>
  </si>
  <si>
    <t>88409</t>
  </si>
  <si>
    <t>Saint-Ambroix</t>
  </si>
  <si>
    <t>46.93181</t>
  </si>
  <si>
    <t>2.11952</t>
  </si>
  <si>
    <t>Pont-Ceze,Pont-Cèze,Saint-Ambroix</t>
  </si>
  <si>
    <t>44.26059</t>
  </si>
  <si>
    <t>4.19817</t>
  </si>
  <si>
    <t>30227</t>
  </si>
  <si>
    <t>Forêt Saint-Ambroise</t>
  </si>
  <si>
    <t>Foret Saint-Ambroise</t>
  </si>
  <si>
    <t>Saint-Ambroise</t>
  </si>
  <si>
    <t>Saint-Ambreuil</t>
  </si>
  <si>
    <t>La Loi-sur-Grosne,Saint-Ambreuil</t>
  </si>
  <si>
    <t>46.69107</t>
  </si>
  <si>
    <t>4.85912</t>
  </si>
  <si>
    <t>71384</t>
  </si>
  <si>
    <t>Saint-Amas</t>
  </si>
  <si>
    <t>43.89712</t>
  </si>
  <si>
    <t>5.51593</t>
  </si>
  <si>
    <t>Saint-Amarin</t>
  </si>
  <si>
    <t>Saint-Amarin,Sankt Amarin,Sent-Amaren,Сент-Амарен,سینٹ-عمریں</t>
  </si>
  <si>
    <t>47.87494</t>
  </si>
  <si>
    <t>7.0294</t>
  </si>
  <si>
    <t>68292</t>
  </si>
  <si>
    <t>Saint-Amant-Tallende</t>
  </si>
  <si>
    <t>Saint-Amand-Tallende,Saint-Amande-Tallende,Saint-Amant,Saint-Amant-Tallende</t>
  </si>
  <si>
    <t>45.669</t>
  </si>
  <si>
    <t>3.10788</t>
  </si>
  <si>
    <t>63315</t>
  </si>
  <si>
    <t>Saint-Amant-Roche-Savine</t>
  </si>
  <si>
    <t>45.57564</t>
  </si>
  <si>
    <t>3.6321</t>
  </si>
  <si>
    <t>63314</t>
  </si>
  <si>
    <t>Saint-Amant-de-Nouère</t>
  </si>
  <si>
    <t>Saint-Amant-de-Nouere</t>
  </si>
  <si>
    <t>Saint-Amant,Saint-Amant-de-Nouere,Saint-Amant-de-Nouère,Sent-Aman-de-Nuehr,Sent-Aman-de-Nuer,sheng a mang de nu ai er,Сент-Аман-де-Нуер,Сент-Аман-де-Нуэр,سینٹ-امانت-دے-نورے,圣阿芒德努埃尔</t>
  </si>
  <si>
    <t>45.74587</t>
  </si>
  <si>
    <t>0.00241</t>
  </si>
  <si>
    <t>16298</t>
  </si>
  <si>
    <t>Graves</t>
  </si>
  <si>
    <t>45.64843</t>
  </si>
  <si>
    <t>-0.10926</t>
  </si>
  <si>
    <t>16297</t>
  </si>
  <si>
    <t>Saint-Amant-de-Bonnieure</t>
  </si>
  <si>
    <t>Saint-Amant,Saint-Amant-de-Bonnieure,Sent Amanc,Sent Amanç,Sent-Aman-de-Bon'er,Sent-Aman-de-Bon'jor,sheng a mang de bo nie yu er,Сент-Аман-де-Боньёр,Сент-Аман-де-Боньєр,سینٹ-امانت-دے-بونیرے,圣阿芒德博涅于尔</t>
  </si>
  <si>
    <t>45.85222</t>
  </si>
  <si>
    <t>0.29339</t>
  </si>
  <si>
    <t>Forêt de Saint-Amant de Boixe</t>
  </si>
  <si>
    <t>Foret de Saint-Amant de Boixe</t>
  </si>
  <si>
    <t>0.16438</t>
  </si>
  <si>
    <t>Saint-Amant-de-Boixe</t>
  </si>
  <si>
    <t>Saint-Amant,Saint-Amant-de-Boixe,Sent-Aman-de-Buaks,sheng a mang de bu wa ke si,Сент-Аман-де-Буакс,سینٹ-امانت-دے-وشے,圣阿芒德布瓦克斯</t>
  </si>
  <si>
    <t>45.79775</t>
  </si>
  <si>
    <t>0.13444</t>
  </si>
  <si>
    <t>16295</t>
  </si>
  <si>
    <t>Saint-Amant-de-Montmoreau</t>
  </si>
  <si>
    <t>Saint-Amand,Saint-Amant,Sent-Aman,sheng a mang,Сент-Аман,سینٹ-امانت-دے-مونتمورو,圣阿芒</t>
  </si>
  <si>
    <t>Saint-Amans-Valtoret</t>
  </si>
  <si>
    <t>Saint-Amans,Saint-Amans-Valtoret</t>
  </si>
  <si>
    <t>43.48171</t>
  </si>
  <si>
    <t>2.49074</t>
  </si>
  <si>
    <t>81239</t>
  </si>
  <si>
    <t>Saint-Amans-Soult</t>
  </si>
  <si>
    <t>La Bastida de Sant Amanc,La Bastida de Sant Amanç,Saint-Amans-Soult,Sant Amanc de Solt,Sant Amanç de Solt,Sent-Aman-Su,sheng a mang su er,Сент-Аман-Су,سینٹ-امانس-صولت,圣阿芒苏尔</t>
  </si>
  <si>
    <t>43.4775</t>
  </si>
  <si>
    <t>2.48712</t>
  </si>
  <si>
    <t>81238</t>
  </si>
  <si>
    <t>Saint-Amans</t>
  </si>
  <si>
    <t>Saint-Amans,Saint-Amans-la-Lozere,Saint-Amans-la-Lozère</t>
  </si>
  <si>
    <t>44.66291</t>
  </si>
  <si>
    <t>3.45012</t>
  </si>
  <si>
    <t>Saint-Amans-du-Pech</t>
  </si>
  <si>
    <t>Saint-Amans,Saint-Amans-du-Pech</t>
  </si>
  <si>
    <t>44.31618</t>
  </si>
  <si>
    <t>0.88919</t>
  </si>
  <si>
    <t>82153</t>
  </si>
  <si>
    <t>Saint-Amans-des-Cots</t>
  </si>
  <si>
    <t>Saint-Amans,Saint-Amans-des-Cots,Saint-Amans-des-Cotz,Saint-Amans-des-Côts,Sant Amanc,Sant Amanç,Sent Amanc,Sent Amanç,Sent-Aman-de-Kot,Sent-Aman-de-Kots,sheng a mang dai ke te,Сент-Аман-де-Кот,Сент-Аман-де-Котс,سینٹ-امانس-دس-کوٹس,圣阿芒代科特</t>
  </si>
  <si>
    <t>44.68931</t>
  </si>
  <si>
    <t>2.65855</t>
  </si>
  <si>
    <t>Saint-Amans-de-Pellagal</t>
  </si>
  <si>
    <t>Saint-Amans,Saint-Amans-de-Pellagal</t>
  </si>
  <si>
    <t>44.22777</t>
  </si>
  <si>
    <t>1.10878</t>
  </si>
  <si>
    <t>82154</t>
  </si>
  <si>
    <t>Barrage de Saint-Amans</t>
  </si>
  <si>
    <t>44.06966</t>
  </si>
  <si>
    <t>2.75064</t>
  </si>
  <si>
    <t>12284</t>
  </si>
  <si>
    <t>43.22773</t>
  </si>
  <si>
    <t>1.88638</t>
  </si>
  <si>
    <t>11331</t>
  </si>
  <si>
    <t>43.15711</t>
  </si>
  <si>
    <t>1.54768</t>
  </si>
  <si>
    <t>09056</t>
  </si>
  <si>
    <t>Saint-Amand-sur-Sèvre</t>
  </si>
  <si>
    <t>Saint-Amand-sur-Sevre</t>
  </si>
  <si>
    <t>Saint-Amand,Saint-Amand-sur-Sevre,Saint-Amand-sur-Sèvre</t>
  </si>
  <si>
    <t>46.86933</t>
  </si>
  <si>
    <t>79235</t>
  </si>
  <si>
    <t>Saint-Amand-sur-Ornain</t>
  </si>
  <si>
    <t>Saint-Amand,Saint-Amand-sur-Ornain</t>
  </si>
  <si>
    <t>48.62739</t>
  </si>
  <si>
    <t>5.38782</t>
  </si>
  <si>
    <t>55452</t>
  </si>
  <si>
    <t>Saint-Amand-sur-Fion</t>
  </si>
  <si>
    <t>Amand-du-Fion,Montlion,Saint-Amand,Saint-Amand-sur-Fion,Sent-Aman-sjur-Fion,fei weng he pan sheng a mang,Сент-Аман-сюр-Фіон,سینٹ-امنڈ-سر-فون,菲翁河畔圣阿芒</t>
  </si>
  <si>
    <t>48.81156</t>
  </si>
  <si>
    <t>4.60613</t>
  </si>
  <si>
    <t>51472</t>
  </si>
  <si>
    <t>Arrondissement de Saint-Amand-Montrond</t>
  </si>
  <si>
    <t>Arrondissement de Saint-Amand-Mont-Rond,Arrondissement de Saint-Amand-Montrond,Arrondissement of Saint-Claude,Saint-Amand-Montrond</t>
  </si>
  <si>
    <t>46.78705</t>
  </si>
  <si>
    <t>2.54446</t>
  </si>
  <si>
    <t>Saint-Amand-Montrond</t>
  </si>
  <si>
    <t>Libreval,Mons Rotundus,Saint Amand,Saint Amano,Saint-Amand-Mont-Rond,Saint-Amand-Montrond,Sant Amand Montrond,Sent-Aman-Monron,Sent-Aman-Montron,san=taman=monron,sheng a mang meng te long,Сент-Аман-Монрон,Сент-Аман-Монтрон,سینٹ-امنڈ-مونٹروند,サン＝タマン＝モンロン,圣阿芒蒙特龙</t>
  </si>
  <si>
    <t>46.72284</t>
  </si>
  <si>
    <t>2.50494</t>
  </si>
  <si>
    <t>18197</t>
  </si>
  <si>
    <t>Saint-Amand-Magnazeix</t>
  </si>
  <si>
    <t>Amand-les-Montagnes,Saint-Amand,Saint-Amand-Magnazeix</t>
  </si>
  <si>
    <t>46.17415</t>
  </si>
  <si>
    <t>1.35418</t>
  </si>
  <si>
    <t>87133</t>
  </si>
  <si>
    <t>Saint-Amand-les-Eaux</t>
  </si>
  <si>
    <t>Elnon-Libre,Saint-Amand,Saint-Amand-les-Eaux,Sent-Aman-lez-O,sheng a mang lai suo,Сент-Аман-лез-О,سینٹ-امنڈ-لیس-وا,圣阿芒莱索</t>
  </si>
  <si>
    <t>50.44718</t>
  </si>
  <si>
    <t>3.43076</t>
  </si>
  <si>
    <t>59526</t>
  </si>
  <si>
    <t>Saint-Amand-le-Petit</t>
  </si>
  <si>
    <t>Saint-Amand,Saint-Amand-le-Petit</t>
  </si>
  <si>
    <t>45.7754</t>
  </si>
  <si>
    <t>1.75097</t>
  </si>
  <si>
    <t>87132</t>
  </si>
  <si>
    <t>Saint-Amand-Jartoudeix</t>
  </si>
  <si>
    <t>Saint-Amand,Saint-Amand-Jartoudeix</t>
  </si>
  <si>
    <t>45.91445</t>
  </si>
  <si>
    <t>1.6584</t>
  </si>
  <si>
    <t>23181</t>
  </si>
  <si>
    <t>Saint-Amandin</t>
  </si>
  <si>
    <t>45.34293</t>
  </si>
  <si>
    <t>2.69469</t>
  </si>
  <si>
    <t>Saint-Amand-en-Puisaye</t>
  </si>
  <si>
    <t>Saint-Amand-en Puysaye,Saint-Amand-en-Puisaye</t>
  </si>
  <si>
    <t>47.52913</t>
  </si>
  <si>
    <t>3.074</t>
  </si>
  <si>
    <t>58227</t>
  </si>
  <si>
    <t>Saint-Amand-de-Vergt</t>
  </si>
  <si>
    <t>Saint-Amand,Saint-Amand-de-Vergt,Sench Amand dau Vern,Sench Amand de Vern,Sent-Aman-de-Ver,sheng a mang de wei er ge,Сент-Аман-де-Вер,سینٹ-امنڈ-دے-ورگٹھ,圣阿芒德韦尔格</t>
  </si>
  <si>
    <t>44.98732</t>
  </si>
  <si>
    <t>0.69717</t>
  </si>
  <si>
    <t>24365</t>
  </si>
  <si>
    <t>Saint-Amand-Longpré</t>
  </si>
  <si>
    <t>Saint-Amand-Longpre</t>
  </si>
  <si>
    <t>Saint-Amand,Saint-Amand-de-Vendome,Saint-Amand-de-Vendôme,Sent-Aman-Lonpre,sheng a mang long ge pu lei,Сент-Аман-Лонпре,سینٹ-امنڈ-لونگپرے,圣阿芒隆格普雷</t>
  </si>
  <si>
    <t>41199</t>
  </si>
  <si>
    <t>Saint-Amand-des-Hautes-Terres</t>
  </si>
  <si>
    <t>Saint-Amand,Saint-Amand-des-Hautes-Terres</t>
  </si>
  <si>
    <t>27011</t>
  </si>
  <si>
    <t>Saint-Amand-de-Coly</t>
  </si>
  <si>
    <t>Amand-le-Vallon,Saint-Amand,Saint-Amand-de-Coly,Sench Amand de Colac,Sench Amand de Coli,Sench Amand de Còli,Sent-Aman-de-Koli,sheng a mang de ke li,Сент-Аман-де-Коли,Сент-Аман-де-Колі,سینٹ لیون سر وزیرے,سینٹ-امنڈ-دے-کولے,圣阿芒德科利</t>
  </si>
  <si>
    <t>45.0633</t>
  </si>
  <si>
    <t>1.24747</t>
  </si>
  <si>
    <t>24364</t>
  </si>
  <si>
    <t>Saint-Amand-de-Belvès</t>
  </si>
  <si>
    <t>Saint-Amand-de-Belves</t>
  </si>
  <si>
    <t>Saint-Amand,Saint-Amand-de-Belves,Saint-Amand-de-Belvès</t>
  </si>
  <si>
    <t>44.74996</t>
  </si>
  <si>
    <t>1.03458</t>
  </si>
  <si>
    <t>Mont Saint-Amand</t>
  </si>
  <si>
    <t>34093</t>
  </si>
  <si>
    <t>Saint-Amand</t>
  </si>
  <si>
    <t>50.16263</t>
  </si>
  <si>
    <t>2.55916</t>
  </si>
  <si>
    <t>62741</t>
  </si>
  <si>
    <t>49.04338</t>
  </si>
  <si>
    <t>-0.96491</t>
  </si>
  <si>
    <t>45.98186</t>
  </si>
  <si>
    <t>2.20796</t>
  </si>
  <si>
    <t>23180</t>
  </si>
  <si>
    <t>Saint-Amancet</t>
  </si>
  <si>
    <t>43.46594</t>
  </si>
  <si>
    <t>2.10159</t>
  </si>
  <si>
    <t>81237</t>
  </si>
  <si>
    <t>Saint-Amadou</t>
  </si>
  <si>
    <t>43.11064</t>
  </si>
  <si>
    <t>1.72281</t>
  </si>
  <si>
    <t>09254</t>
  </si>
  <si>
    <t>Saint-Alyre-ès-Montagne</t>
  </si>
  <si>
    <t>Saint-Alyre-es-Montagne</t>
  </si>
  <si>
    <t>Charlus,Saint-Alyre,Saint-Alyre-es-Montagne,Saint-Alyre-ès-Montagne</t>
  </si>
  <si>
    <t>45.39005</t>
  </si>
  <si>
    <t>2.99254</t>
  </si>
  <si>
    <t>63313</t>
  </si>
  <si>
    <t>Saint-Alyre-d'Arlanc</t>
  </si>
  <si>
    <t>Saint-Alyre,Saint-Alyre-d'Arlanc</t>
  </si>
  <si>
    <t>45.36815</t>
  </si>
  <si>
    <t>3.63849</t>
  </si>
  <si>
    <t>Sainte-Alvère</t>
  </si>
  <si>
    <t>Sainte-Alvere</t>
  </si>
  <si>
    <t>Saint-Alvere,Saint-Alvère,Sainte-Alvere,Sainte-Alvère,Sent-Al'ver,Senta Alvera,Senta Alvèra,sheng a er wei er,syn-alwry,Сент-Альвер,سین-الوری,圣阿尔韦尔</t>
  </si>
  <si>
    <t>44.94678</t>
  </si>
  <si>
    <t>0.80869</t>
  </si>
  <si>
    <t>Saint-Alvard</t>
  </si>
  <si>
    <t>45.85637</t>
  </si>
  <si>
    <t>2.39543</t>
  </si>
  <si>
    <t>23017</t>
  </si>
  <si>
    <t>Saint-Alpinien</t>
  </si>
  <si>
    <t>45.97758</t>
  </si>
  <si>
    <t>2.23811</t>
  </si>
  <si>
    <t>23179</t>
  </si>
  <si>
    <t>Saint-Allouestre</t>
  </si>
  <si>
    <t>Saint-Allouestre,Sant-Aleustr</t>
  </si>
  <si>
    <t>47.91054</t>
  </si>
  <si>
    <t>-2.72326</t>
  </si>
  <si>
    <t>56204</t>
  </si>
  <si>
    <t>Saint-Algis</t>
  </si>
  <si>
    <t>49.89875</t>
  </si>
  <si>
    <t>3.82562</t>
  </si>
  <si>
    <t>02670</t>
  </si>
  <si>
    <t>Col de Saint-Alexis</t>
  </si>
  <si>
    <t>44.8724</t>
  </si>
  <si>
    <t>5.40693</t>
  </si>
  <si>
    <t>Saint-Alexandre</t>
  </si>
  <si>
    <t>Roquebrune,Saint-Alexandre</t>
  </si>
  <si>
    <t>44.22787</t>
  </si>
  <si>
    <t>4.62153</t>
  </si>
  <si>
    <t>30226</t>
  </si>
  <si>
    <t>Saint-Albin-de-Vaulserre</t>
  </si>
  <si>
    <t>Saint-Albin,Saint-Albin-de-Vaulserre</t>
  </si>
  <si>
    <t>45.50239</t>
  </si>
  <si>
    <t>5.70503</t>
  </si>
  <si>
    <t>38354</t>
  </si>
  <si>
    <t>Saint-Alban-sur-Limagnole</t>
  </si>
  <si>
    <t>Saint-Alban,Saint-Alban-sur-Limagnole</t>
  </si>
  <si>
    <t>44.78111</t>
  </si>
  <si>
    <t>3.3882</t>
  </si>
  <si>
    <t>48132</t>
  </si>
  <si>
    <t>Saint-Alban-Auriolles</t>
  </si>
  <si>
    <t>Saint-Alban,Saint-Alban-sous-Sampzon,Sant Alban Auriolles,Sant Alban e Auriolas,Sant Alban e Auriòlas,Sent-Al'ban-Or'ol',Sent-Al'ban-Orjol',sheng a er bang ao li ao lai,Сент-Альбан-Орйоль,Сент-Альбан-Орьоль,سینٹ-البن-اوریولیس,圣阿尔邦奥里奥莱</t>
  </si>
  <si>
    <t>07207</t>
  </si>
  <si>
    <t>Saint-Alban-les-Eaux</t>
  </si>
  <si>
    <t>Saint-Alban,Saint-Alban-les-Eaux,Sent-Al'ban-lez-O,sheng a er bang lai ao,Сент-Альбан-лез-О,سینٹ-البن-لیس-وا,圣阿尔邦莱奥</t>
  </si>
  <si>
    <t>46.01139</t>
  </si>
  <si>
    <t>3.94666</t>
  </si>
  <si>
    <t>42198</t>
  </si>
  <si>
    <t>Saint-Alban-en-Montagne</t>
  </si>
  <si>
    <t>Alban-les-Baumes,Luc-dAlban,Saint-Alban</t>
  </si>
  <si>
    <t>44.70334</t>
  </si>
  <si>
    <t>3.90964</t>
  </si>
  <si>
    <t>07206</t>
  </si>
  <si>
    <t>Saint-Alban-du-Rhône</t>
  </si>
  <si>
    <t>Saint-Alban-du-Rhone</t>
  </si>
  <si>
    <t>Saint Alban,Saint-Alban-du-Rhone,Saint-Alban-du-Rhône</t>
  </si>
  <si>
    <t>45.42151</t>
  </si>
  <si>
    <t>4.75845</t>
  </si>
  <si>
    <t>38353</t>
  </si>
  <si>
    <t>Saint-Alban de Varèze</t>
  </si>
  <si>
    <t>Saint-Alban de Vareze</t>
  </si>
  <si>
    <t>Alban-de Vareze,Alban-de Varèze,Saint-Alban,Saint-Alban de Vareze,Saint-Alban de Varèze,Saint-Alban-de-Vareze,Saint-Alban-de-Varèze</t>
  </si>
  <si>
    <t>45.42214</t>
  </si>
  <si>
    <t>4.90569</t>
  </si>
  <si>
    <t>Saint-Alban-des-Villards</t>
  </si>
  <si>
    <t>Merlet,Saint-Alban,Saint-Alban-des-Villards</t>
  </si>
  <si>
    <t>45.3094</t>
  </si>
  <si>
    <t>6.24868</t>
  </si>
  <si>
    <t>73221</t>
  </si>
  <si>
    <t>Saint-Alban-d'Hurtières</t>
  </si>
  <si>
    <t>Saint-Alban-d'Hurtieres</t>
  </si>
  <si>
    <t>Cucheron,Saint-Alban,Saint-Alban-d'Hurtieres,Saint-Alban-d'Hurtières,Saint-Alban-des-Hurtieres,Saint-Alban-des-Hurtières</t>
  </si>
  <si>
    <t>45.48259</t>
  </si>
  <si>
    <t>6.27453</t>
  </si>
  <si>
    <t>73220</t>
  </si>
  <si>
    <t>Saint-Alban-de-Roche</t>
  </si>
  <si>
    <t>Mont-Alban,Saint-Alban,Saint-Alban-de-Roche</t>
  </si>
  <si>
    <t>45.5949</t>
  </si>
  <si>
    <t>5.2263</t>
  </si>
  <si>
    <t>38352</t>
  </si>
  <si>
    <t>Saint-Alban-de-Montbel</t>
  </si>
  <si>
    <t>Port-de-Montbel,Saint-Alban,Saint-Alban-de-Montbel</t>
  </si>
  <si>
    <t>45.55207</t>
  </si>
  <si>
    <t>5.78347</t>
  </si>
  <si>
    <t>73219</t>
  </si>
  <si>
    <t>Saint-Alban-d'Ay</t>
  </si>
  <si>
    <t>Monban,Saint Alban,Saint-Alban-d'Ay</t>
  </si>
  <si>
    <t>45.1877</t>
  </si>
  <si>
    <t>4.63812</t>
  </si>
  <si>
    <t>07205</t>
  </si>
  <si>
    <t>Saint-Alban</t>
  </si>
  <si>
    <t>Saint-Alban,Sant-Alvan</t>
  </si>
  <si>
    <t>48.55748</t>
  </si>
  <si>
    <t>-2.53517</t>
  </si>
  <si>
    <t>Alban-sur-Cerdon,Saint-Alban</t>
  </si>
  <si>
    <t>46.0996</t>
  </si>
  <si>
    <t>5.46141</t>
  </si>
  <si>
    <t>01331</t>
  </si>
  <si>
    <t>Saint-Alban-Leysse</t>
  </si>
  <si>
    <t>Saint-Alban-Leysse,Sent-Al'ban-Lejss,Sent-Al'ban-Les,Сент-Альбан-Лейсс,Сент-Альбан-Лес,سینٹ-البن-لیسسے</t>
  </si>
  <si>
    <t>73222</t>
  </si>
  <si>
    <t>43.6927</t>
  </si>
  <si>
    <t>1.4102</t>
  </si>
  <si>
    <t>31467</t>
  </si>
  <si>
    <t>Saint-Albain</t>
  </si>
  <si>
    <t>Mont-Marat,Saint-Albain</t>
  </si>
  <si>
    <t>46.42797</t>
  </si>
  <si>
    <t>4.87569</t>
  </si>
  <si>
    <t>71383</t>
  </si>
  <si>
    <t>Saint-Ail</t>
  </si>
  <si>
    <t>Saint-Ail,Saint-Ail-Habonville</t>
  </si>
  <si>
    <t>49.18009</t>
  </si>
  <si>
    <t>5.99777</t>
  </si>
  <si>
    <t>54469</t>
  </si>
  <si>
    <t>Saint-Aigulin</t>
  </si>
  <si>
    <t>Ami-des-Lois,Le Grand-Aigulin,Le Petit-Aigulin,Sent-Egjulen,Sent-Ehgjulen,sheng ai ju lan,Сент-Егюлен,Сент-Эгюлен,سینٹ-ایگلین,圣艾居兰</t>
  </si>
  <si>
    <t>45.15735</t>
  </si>
  <si>
    <t>-0.00863</t>
  </si>
  <si>
    <t>17309</t>
  </si>
  <si>
    <t>Saint-Aigny</t>
  </si>
  <si>
    <t>Les Fontaines,Saint-Aigny,Sent-Ehn'i,Sent-En'i,sheng ai ni,Сент-Еньї,Сент-Эньи,سینٹ-ایگنے,圣艾尼</t>
  </si>
  <si>
    <t>46.64502</t>
  </si>
  <si>
    <t>1.02694</t>
  </si>
  <si>
    <t>36178</t>
  </si>
  <si>
    <t>Saint-Agne</t>
  </si>
  <si>
    <t>Saint-Agne,Saint-Aigne,Sent Anha,Sent Anhan,Sent-An',sheng a ni,Сент-Ань,سینٹ-اگنے,圣阿尼</t>
  </si>
  <si>
    <t>44.83624</t>
  </si>
  <si>
    <t>0.63446</t>
  </si>
  <si>
    <t>24361</t>
  </si>
  <si>
    <t>Saint-Aignan-sur-Ry</t>
  </si>
  <si>
    <t>Saint-Aignan,Saint-Aignan-sur-Ry</t>
  </si>
  <si>
    <t>49.50156</t>
  </si>
  <si>
    <t>1.35299</t>
  </si>
  <si>
    <t>76554</t>
  </si>
  <si>
    <t>Saint-Aignan-sur-Roë</t>
  </si>
  <si>
    <t>Saint-Aignan-sur-Roe</t>
  </si>
  <si>
    <t>Saint-Aignan,Saint-Aignan-sur-Roe,Saint-Aignan-sur-Roë</t>
  </si>
  <si>
    <t>47.8405</t>
  </si>
  <si>
    <t>-1.13741</t>
  </si>
  <si>
    <t>53197</t>
  </si>
  <si>
    <t>Saint-Aignan-le-Jaillard</t>
  </si>
  <si>
    <t>Jaillard-sur-Sauge,Saint-Aignan,Saint-Aignan-le-Jaillard,Sent-En'jan-le-Zhajar,sheng ai ni ang lai re la er,Сент-Еньян-ле-Жаяр,سینٹ-ایگنان-لے-جیلارڈ,圣艾尼昂莱热拉尔</t>
  </si>
  <si>
    <t>47.74305</t>
  </si>
  <si>
    <t>2.43666</t>
  </si>
  <si>
    <t>45268</t>
  </si>
  <si>
    <t>Saint-Aignan-Grandlieu</t>
  </si>
  <si>
    <t>Saint-Aignan,Saint-Aignan-Grand-Lieu,Saint-Aignan-Grandlieu,Sant-Enion-al-Lenn-Veur,Sent-En'jan-Granl'e,santenyan=guranryu,sheng ai ni ang ge lang de li e,Сент-Еньян-Гранльє,سینٹ-ایگنان-گراندلیو,サンテニャン＝グランリュー,圣艾尼昂格朗德利厄</t>
  </si>
  <si>
    <t>47.12374</t>
  </si>
  <si>
    <t>-1.6308</t>
  </si>
  <si>
    <t>44150</t>
  </si>
  <si>
    <t>Saint-Aignan-des-Noyers</t>
  </si>
  <si>
    <t>Saint Aignan,Saint-Aignan-des-Noyers</t>
  </si>
  <si>
    <t>46.76533</t>
  </si>
  <si>
    <t>2.81624</t>
  </si>
  <si>
    <t>18196</t>
  </si>
  <si>
    <t>Saint-Aignan-des-Gués</t>
  </si>
  <si>
    <t>Saint-Aignan-des-Gues</t>
  </si>
  <si>
    <t>Saint-Aignan,Saint-Aignan-des-Gues,Saint-Aignan-des-Gués,Sent-En'jan-de-Ge,sheng ai ni ang dai gai,Сент-Еньян-де-Ге,سینٹ-ایگنان-دس-گیس,圣艾尼昂代盖</t>
  </si>
  <si>
    <t>47.84089</t>
  </si>
  <si>
    <t>2.31845</t>
  </si>
  <si>
    <t>45051</t>
  </si>
  <si>
    <t>Saint-Aignan-de-Cramesnil</t>
  </si>
  <si>
    <t>Aignan-le-Propre,Saint-Aignan,Saint-Aignan-de-Cramesnil</t>
  </si>
  <si>
    <t>49.07933</t>
  </si>
  <si>
    <t>-0.27801</t>
  </si>
  <si>
    <t>14554</t>
  </si>
  <si>
    <t>Saint-Aignan-de-Couptrain</t>
  </si>
  <si>
    <t>Saint-Aignan</t>
  </si>
  <si>
    <t>48.45589</t>
  </si>
  <si>
    <t>-0.30307</t>
  </si>
  <si>
    <t>53196</t>
  </si>
  <si>
    <t>1.38651</t>
  </si>
  <si>
    <t>Mont-Aignan,Saint-Aignan,Saint-Aignan-sur-Bar</t>
  </si>
  <si>
    <t>49.65195</t>
  </si>
  <si>
    <t>4.84738</t>
  </si>
  <si>
    <t>08377</t>
  </si>
  <si>
    <t>Aignan-sur-Roche,Saint-Aignan,Scevola-Aignan</t>
  </si>
  <si>
    <t>48.21558</t>
  </si>
  <si>
    <t>0.3425</t>
  </si>
  <si>
    <t>72265</t>
  </si>
  <si>
    <t>Saint-Aignan,Sant-Inan</t>
  </si>
  <si>
    <t>48.1817</t>
  </si>
  <si>
    <t>-3.01374</t>
  </si>
  <si>
    <t>56203</t>
  </si>
  <si>
    <t>47.8361</t>
  </si>
  <si>
    <t>-0.56622</t>
  </si>
  <si>
    <t>53104</t>
  </si>
  <si>
    <t>Carismont,Saint-Aignan,Saint-Aignan-sur-Cher</t>
  </si>
  <si>
    <t>47.26892</t>
  </si>
  <si>
    <t>1.37614</t>
  </si>
  <si>
    <t>41198</t>
  </si>
  <si>
    <t>44.94391</t>
  </si>
  <si>
    <t>-0.29797</t>
  </si>
  <si>
    <t>33365</t>
  </si>
  <si>
    <t>Aignan-sur-Roche,Saint-Aignan</t>
  </si>
  <si>
    <t>44.01839</t>
  </si>
  <si>
    <t>1.07409</t>
  </si>
  <si>
    <t>82152</t>
  </si>
  <si>
    <t>Saint-Agrève</t>
  </si>
  <si>
    <t>Saint-Agreve</t>
  </si>
  <si>
    <t>Mont-Chiniac,Saint-Agreve,Saint-Agrève,Sant Agreve,Sant Agrève,Sent-Agrev,sheng a ge lei fu,Сент-Агрев,سینٹ-اگریوے,圣阿格雷夫</t>
  </si>
  <si>
    <t>45.01003</t>
  </si>
  <si>
    <t>4.39612</t>
  </si>
  <si>
    <t>07204</t>
  </si>
  <si>
    <t>Saint-Agoulin</t>
  </si>
  <si>
    <t>Saint-Agoulin,Saiut-Agoulin</t>
  </si>
  <si>
    <t>46.04095</t>
  </si>
  <si>
    <t>3.13571</t>
  </si>
  <si>
    <t>63311</t>
  </si>
  <si>
    <t>Saint-Agnin-sur-Bion</t>
  </si>
  <si>
    <t>Saint-Agnin,Saint-Agnin-sur-Bion</t>
  </si>
  <si>
    <t>45.53946</t>
  </si>
  <si>
    <t>5.23688</t>
  </si>
  <si>
    <t>38351</t>
  </si>
  <si>
    <t>Saint-Agnet</t>
  </si>
  <si>
    <t>43.60696</t>
  </si>
  <si>
    <t>-0.27278</t>
  </si>
  <si>
    <t>40247</t>
  </si>
  <si>
    <t>Saint-Agnant-sous-les-Côtes</t>
  </si>
  <si>
    <t>Saint-Agnant-sous-les-Cotes</t>
  </si>
  <si>
    <t>Saint-Agnant,Saint-Agnant-sous-les-Cotes,Saint-Agnant-sous-les-Côtes</t>
  </si>
  <si>
    <t>48.84236</t>
  </si>
  <si>
    <t>5.62361</t>
  </si>
  <si>
    <t>55012</t>
  </si>
  <si>
    <t>Saint-Agnant-près-Crocq</t>
  </si>
  <si>
    <t>Saint-Agnant-pres-Crocq</t>
  </si>
  <si>
    <t>Saint-Agnant,Saint-Agnant-pres-Crocq,Saint-Agnant-près-Crocq</t>
  </si>
  <si>
    <t>2.35011</t>
  </si>
  <si>
    <t>23178</t>
  </si>
  <si>
    <t>Saint-Agnant-de-Versillat</t>
  </si>
  <si>
    <t>Saint-Agnant,Saint-Agnant-de-Versillat,Versillat-le-Marat</t>
  </si>
  <si>
    <t>46.27852</t>
  </si>
  <si>
    <t>1.51019</t>
  </si>
  <si>
    <t>23177</t>
  </si>
  <si>
    <t>Saint-Agnant</t>
  </si>
  <si>
    <t>Mont-Agnan,Saint-Agnant</t>
  </si>
  <si>
    <t>45.87241</t>
  </si>
  <si>
    <t>-0.9612</t>
  </si>
  <si>
    <t>17308</t>
  </si>
  <si>
    <t>Saint-Agnan-sur-Sarthe</t>
  </si>
  <si>
    <t>Montagnan,Saint-Agnan,Saint-Agnan-sur-Sarthe</t>
  </si>
  <si>
    <t>48.61007</t>
  </si>
  <si>
    <t>0.42632</t>
  </si>
  <si>
    <t>61360</t>
  </si>
  <si>
    <t>Saint-Agnan</t>
  </si>
  <si>
    <t>Saint-Agnan-sur-Loire</t>
  </si>
  <si>
    <t>71382</t>
  </si>
  <si>
    <t>Saint-Agnan-sur-Erre</t>
  </si>
  <si>
    <t>Saint-Agnan,Saint-Agnan-sur-Erre</t>
  </si>
  <si>
    <t>48.31928</t>
  </si>
  <si>
    <t>0.72666</t>
  </si>
  <si>
    <t>61484</t>
  </si>
  <si>
    <t>Saint-Agnan-le-Malherbe</t>
  </si>
  <si>
    <t>Saint-Agnan,Saint-Agnan-le-Malherbe</t>
  </si>
  <si>
    <t>49.04346</t>
  </si>
  <si>
    <t>-0.57905</t>
  </si>
  <si>
    <t>14037</t>
  </si>
  <si>
    <t>Saint-Agnan-en-Vercors</t>
  </si>
  <si>
    <t>Saint-Agnan,Saint-Agnan-en-Vercors</t>
  </si>
  <si>
    <t>44.93651</t>
  </si>
  <si>
    <t>5.43108</t>
  </si>
  <si>
    <t>Saint-Agnan-de-Cernières</t>
  </si>
  <si>
    <t>Saint-Agnan-de-Cernieres</t>
  </si>
  <si>
    <t>48.95373</t>
  </si>
  <si>
    <t>0.51687</t>
  </si>
  <si>
    <t>27505</t>
  </si>
  <si>
    <t>Montagnan,Saint-Agnan</t>
  </si>
  <si>
    <t>49.02012</t>
  </si>
  <si>
    <t>3.59381</t>
  </si>
  <si>
    <t>02053</t>
  </si>
  <si>
    <t>48.30584</t>
  </si>
  <si>
    <t>3.05119</t>
  </si>
  <si>
    <t>89332</t>
  </si>
  <si>
    <t>47.31762</t>
  </si>
  <si>
    <t>4.09524</t>
  </si>
  <si>
    <t>58226</t>
  </si>
  <si>
    <t>Saint-Agnan,Saint-Aignan</t>
  </si>
  <si>
    <t>44.43097</t>
  </si>
  <si>
    <t>0.81894</t>
  </si>
  <si>
    <t>44.30886</t>
  </si>
  <si>
    <t>2.83601</t>
  </si>
  <si>
    <t>43.69574</t>
  </si>
  <si>
    <t>1.73335</t>
  </si>
  <si>
    <t>81236</t>
  </si>
  <si>
    <t>Bois de Saint-Agil</t>
  </si>
  <si>
    <t>48.04299</t>
  </si>
  <si>
    <t>0.97767</t>
  </si>
  <si>
    <t>Saint-Agil</t>
  </si>
  <si>
    <t>48.03421</t>
  </si>
  <si>
    <t>0.92606</t>
  </si>
  <si>
    <t>Saint-Agathon</t>
  </si>
  <si>
    <t>Bonvalon,Fanum Sancti Negantoni,Saint-Agathon,Sant-Eganton,Sent-Agaton,sheng a jia tong,Сент-Агатон,سینٹ-اگاتھوں,圣阿加通</t>
  </si>
  <si>
    <t>48.55939</t>
  </si>
  <si>
    <t>-3.10511</t>
  </si>
  <si>
    <t>Saint-Affrique-du-Causse</t>
  </si>
  <si>
    <t>2.75</t>
  </si>
  <si>
    <t>12033</t>
  </si>
  <si>
    <t>Saint-Affrique</t>
  </si>
  <si>
    <t>La Montagne-sur-Sorgue,Sant Africa,Sent-Affrik,Sent-Afrik,sheng a fu li qu ai,Сент-Африк,Сент-Аффрик,སེན་ཏེ་ཨ་ཧྥེ་རི་ཁེ།,圣阿夫里屈埃</t>
  </si>
  <si>
    <t>43.95575</t>
  </si>
  <si>
    <t>2.88915</t>
  </si>
  <si>
    <t>Saint-Affrique-les-Montagnes</t>
  </si>
  <si>
    <t>43.53747</t>
  </si>
  <si>
    <t>2.20636</t>
  </si>
  <si>
    <t>81235</t>
  </si>
  <si>
    <t>Saint-Adrien</t>
  </si>
  <si>
    <t>Montrieux,Saint-Adrien,Sant-Rien</t>
  </si>
  <si>
    <t>48.4889</t>
  </si>
  <si>
    <t>-3.13142</t>
  </si>
  <si>
    <t>47.91884</t>
  </si>
  <si>
    <t>-3.07862</t>
  </si>
  <si>
    <t>Saint-Adjutory</t>
  </si>
  <si>
    <t>Saint-Adjutory,Sent Aitore,Sent Aitòre,Sent-Adzhjutori,Sent-Adzhutori,sheng a de rui tuo li,Сент-Аджуторі,Сент-Аджютори,سینٹ-ادجتورے,圣阿德瑞托里</t>
  </si>
  <si>
    <t>45.7658</t>
  </si>
  <si>
    <t>0.47416</t>
  </si>
  <si>
    <t>16293</t>
  </si>
  <si>
    <t>Saint-Acheul</t>
  </si>
  <si>
    <t>Abladene,Abladène,Abladéne,Saint-Acheu,Saint-Acheul,Sent-Ashel',sheng a she li,Сент-Ашель,سینٹ-اچھل,圣阿舍利</t>
  </si>
  <si>
    <t>50.18975</t>
  </si>
  <si>
    <t>2.16419</t>
  </si>
  <si>
    <t>80697</t>
  </si>
  <si>
    <t>Saint-Abraham</t>
  </si>
  <si>
    <t>Saint-Abraham,Sant-Abran</t>
  </si>
  <si>
    <t>47.85595</t>
  </si>
  <si>
    <t>-2.40926</t>
  </si>
  <si>
    <t>56202</t>
  </si>
  <si>
    <t>Saint-Abit</t>
  </si>
  <si>
    <t>Saint-Abit,Sent Avit,Sent-Abit,sheng a bi,Сент-Абит,Сент-Абіт,سینٹ-ابیٹ,圣阿比</t>
  </si>
  <si>
    <t>43.20533</t>
  </si>
  <si>
    <t>-0.29446</t>
  </si>
  <si>
    <t>64469</t>
  </si>
  <si>
    <t>Saint-Aaron</t>
  </si>
  <si>
    <t>48.51016</t>
  </si>
  <si>
    <t>-2.48944</t>
  </si>
  <si>
    <t>Sains-Richaumont</t>
  </si>
  <si>
    <t>Sains,Sains-Richaumont</t>
  </si>
  <si>
    <t>49.82346</t>
  </si>
  <si>
    <t>3.70959</t>
  </si>
  <si>
    <t>02668</t>
  </si>
  <si>
    <t>Sains-Morainvillers</t>
  </si>
  <si>
    <t>Sains,Sains-Morainvillers</t>
  </si>
  <si>
    <t>49.57374</t>
  </si>
  <si>
    <t>2.47111</t>
  </si>
  <si>
    <t>60564</t>
  </si>
  <si>
    <t>Sains-lès-Pernes</t>
  </si>
  <si>
    <t>Sains-les-Pernes</t>
  </si>
  <si>
    <t>Sains,Sains-les-Pernes,Sains-lez-Pernes,Sains-lès-Pernes,Sen-le-Pern,sang lai pei er ne,sayns-lys-prns,synz lyh byrnys,Сен-ле-Перн,سائنس-لیس-پرنس,سينز ليه بيرنيس,桑莱佩尔讷</t>
  </si>
  <si>
    <t>50.47713</t>
  </si>
  <si>
    <t>2.35559</t>
  </si>
  <si>
    <t>62740</t>
  </si>
  <si>
    <t>Sains-lès-Marquion</t>
  </si>
  <si>
    <t>Sains-les-Marquion</t>
  </si>
  <si>
    <t>Sains,Sains-les-Marquion,Sains-lez-Marquion,Sains-lès-Marquion,Sen-le-Markjon,sang lai ma ji yong,synz lyh markywn,Сен-ле-Маркйон,سائنس-لیس-مرقیوں,سينز ليه ماركيون,桑莱马基永</t>
  </si>
  <si>
    <t>50.19409</t>
  </si>
  <si>
    <t>3.07232</t>
  </si>
  <si>
    <t>62739</t>
  </si>
  <si>
    <t>Sains-lès-Fressin</t>
  </si>
  <si>
    <t>Sains-les-Fressin</t>
  </si>
  <si>
    <t>L'Harmonie,Les Fressins-Pelletier,Sains,Sains-les-Fressin,Sains-lez-Fressin,Sains-lès-Fressin,Sen-le-Fressen,sang lai fu lei sen,sayns-lys-fryssn,synz lyh frysyn,Сен-ле-Фрессен,سائنس-لیس-فریسسن,سينز ليه فريسين,桑莱弗雷森</t>
  </si>
  <si>
    <t>50.46636</t>
  </si>
  <si>
    <t>2.04359</t>
  </si>
  <si>
    <t>62738</t>
  </si>
  <si>
    <t>Sains-en-Gohelle</t>
  </si>
  <si>
    <t>Sains,Sains-en-Gohelle,Sains-in-Gohelle,Sen-an-Goehl',Sen-an-Goel',sang ang ge ai lei,synz an jwhyl,Сен-ан-Гоель,Сен-ан-Гоэль,سائنس-این -گوھلے,سينز إن جوهيل,桑昂戈埃勒</t>
  </si>
  <si>
    <t>50.44512</t>
  </si>
  <si>
    <t>2.68301</t>
  </si>
  <si>
    <t>62737</t>
  </si>
  <si>
    <t>Sains-en-Amiénois</t>
  </si>
  <si>
    <t>Sains-en-Amienois</t>
  </si>
  <si>
    <t>Sains,Sains-en-Amienois,Sains-en-Amiénois,Sains-in-Anmienoe,Sains-in-Anmiénoé,Sen-an-Amenua,sang ang na mi ye nu wa,sayns-ayn -amynws,Сен-ан-Амєнуа,سائنس-این -امینوس,桑昂纳米耶努瓦</t>
  </si>
  <si>
    <t>49.81716</t>
  </si>
  <si>
    <t>2.31862</t>
  </si>
  <si>
    <t>80696</t>
  </si>
  <si>
    <t>Sains-du-Nord</t>
  </si>
  <si>
    <t>Sains,Sains-du-Nord,Sen-dju-Nor,sang di nuo er,sayns-dw-nwrd,Сен-дю-Нор,سائنس-دو-نورد,桑迪诺尔</t>
  </si>
  <si>
    <t>50.09377</t>
  </si>
  <si>
    <t>4.00898</t>
  </si>
  <si>
    <t>59525</t>
  </si>
  <si>
    <t>Bois de Sains</t>
  </si>
  <si>
    <t>50.48178</t>
  </si>
  <si>
    <t>2.06387</t>
  </si>
  <si>
    <t>Sains</t>
  </si>
  <si>
    <t>50.33663</t>
  </si>
  <si>
    <t>2.32514</t>
  </si>
  <si>
    <t>62416</t>
  </si>
  <si>
    <t>Sains,Sent</t>
  </si>
  <si>
    <t>48.55176</t>
  </si>
  <si>
    <t>-1.5849</t>
  </si>
  <si>
    <t>35248</t>
  </si>
  <si>
    <t>Sainpuits</t>
  </si>
  <si>
    <t>47.51881</t>
  </si>
  <si>
    <t>3.25727</t>
  </si>
  <si>
    <t>89331</t>
  </si>
  <si>
    <t>Sainneville</t>
  </si>
  <si>
    <t>Sainneville,Sainneville-sur-Seine</t>
  </si>
  <si>
    <t>49.55598</t>
  </si>
  <si>
    <t>0.28829</t>
  </si>
  <si>
    <t>76551</t>
  </si>
  <si>
    <t>Sainghin-en-Weppes</t>
  </si>
  <si>
    <t>Sainghin,Sainghin-en-Weppes</t>
  </si>
  <si>
    <t>50.56407</t>
  </si>
  <si>
    <t>2.89804</t>
  </si>
  <si>
    <t>59524</t>
  </si>
  <si>
    <t>Sainghin-en-Mélantois</t>
  </si>
  <si>
    <t>Sainghin-en-Melantois</t>
  </si>
  <si>
    <t>Sainghin,Sainghin-en-Melantois,Sainghin-en-Mélantois</t>
  </si>
  <si>
    <t>50.58836</t>
  </si>
  <si>
    <t>3.16619</t>
  </si>
  <si>
    <t>59523</t>
  </si>
  <si>
    <t>Saine</t>
  </si>
  <si>
    <t>La Saine Riviere,La Saine Rivière,Saine</t>
  </si>
  <si>
    <t>46.6895</t>
  </si>
  <si>
    <t>5.94339</t>
  </si>
  <si>
    <t>Saincaize-Meauce</t>
  </si>
  <si>
    <t>Caize-la-Vallee,Caize-la-Vallée,Saincaize</t>
  </si>
  <si>
    <t>46.90765</t>
  </si>
  <si>
    <t>3.08407</t>
  </si>
  <si>
    <t>58225</t>
  </si>
  <si>
    <t>Sain-Bel</t>
  </si>
  <si>
    <t>Bel-les-Mines,Sain-Bel</t>
  </si>
  <si>
    <t>45.81017</t>
  </si>
  <si>
    <t>4.59797</t>
  </si>
  <si>
    <t>69171</t>
  </si>
  <si>
    <t>Sail-sous-Couzan</t>
  </si>
  <si>
    <t>Sail,Sail-sous-Couzan,Saj-su-Kuzan,sai su ku cang,syl-sws-kwzn,Сай-су-Кузан,سیل-سوس-کوزن,赛苏库藏</t>
  </si>
  <si>
    <t>45.73482</t>
  </si>
  <si>
    <t>3.96898</t>
  </si>
  <si>
    <t>42195</t>
  </si>
  <si>
    <t>Ruisseau Sailmouille</t>
  </si>
  <si>
    <t>La Sailmouille Ruisseau</t>
  </si>
  <si>
    <t>48.61943</t>
  </si>
  <si>
    <t>2.28932</t>
  </si>
  <si>
    <t>Sailly-sur-la-Lys</t>
  </si>
  <si>
    <t>Sai-sjur-la-Li,Sai-sjur-la-Lis,Sailly,Sailly an de Leie,Sailly-sur-la-Lys,Saji-sjur-la-Lis,li si he pan sa yi,saly swr la lyz,Саи-сюр-ла-Ли,Сайи-сюр-ла-Лис,Саї-сюр-ла-Ліс,سالي سور لا ليز,سیلے-سر-لا-لیس,利斯河畔萨伊</t>
  </si>
  <si>
    <t>50.6582</t>
  </si>
  <si>
    <t>2.76872</t>
  </si>
  <si>
    <t>62736</t>
  </si>
  <si>
    <t>Sailly-Saillisel</t>
  </si>
  <si>
    <t>50.02931</t>
  </si>
  <si>
    <t>2.91335</t>
  </si>
  <si>
    <t>80695</t>
  </si>
  <si>
    <t>Sailly-lez-Cambrai</t>
  </si>
  <si>
    <t>Sailly,Sailly-lez-Cambrai</t>
  </si>
  <si>
    <t>50.18772</t>
  </si>
  <si>
    <t>3.18212</t>
  </si>
  <si>
    <t>59521</t>
  </si>
  <si>
    <t>Sailly-lez-Lannoy</t>
  </si>
  <si>
    <t>Sai-le-Lannua,Sailly,sa yi lai la nu wa,Саи-ле-Ланнуа,Саї-ле-Ланнуа,سیلے-لیز-لنوے,萨伊莱拉努瓦</t>
  </si>
  <si>
    <t>50.65</t>
  </si>
  <si>
    <t>59522</t>
  </si>
  <si>
    <t>Sailly-le-Sec</t>
  </si>
  <si>
    <t>49.91979</t>
  </si>
  <si>
    <t>2.5817</t>
  </si>
  <si>
    <t>80694</t>
  </si>
  <si>
    <t>Sailly-Laurette</t>
  </si>
  <si>
    <t>49.91226</t>
  </si>
  <si>
    <t>2.60895</t>
  </si>
  <si>
    <t>80693</t>
  </si>
  <si>
    <t>Sailly-Labourse</t>
  </si>
  <si>
    <t>Sai-Laburs,Sailly,Sailly-Labourse,sa yi la bu er si,saly labwrs,Саи-Лабурс,Саї-Лабурс,سالي لابورس,سیلے-لبورسے,萨伊拉布尔斯</t>
  </si>
  <si>
    <t>50.5012</t>
  </si>
  <si>
    <t>62735</t>
  </si>
  <si>
    <t>Sailly-Flibeaucourt</t>
  </si>
  <si>
    <t>Sailly,Sailly-Flibeaucourt,Sally</t>
  </si>
  <si>
    <t>1.7718</t>
  </si>
  <si>
    <t>80692</t>
  </si>
  <si>
    <t>Sailly-en-Ostrevent</t>
  </si>
  <si>
    <t>Sai-an-Ostrevan,Sailly,Sailly-en-Ostrevent,sa yi ang ao si te lei wang,saly an awstryfynt,Саи-ан-Остреван,Саї-ан-Остреван,سالي إن أوستريفينت,سیلے-این -ؤسترایونٹ,萨伊昂奥斯特雷旺</t>
  </si>
  <si>
    <t>50.28899</t>
  </si>
  <si>
    <t>2.99273</t>
  </si>
  <si>
    <t>62734</t>
  </si>
  <si>
    <t>Sailly-Bray</t>
  </si>
  <si>
    <t>50.19951</t>
  </si>
  <si>
    <t>1.74364</t>
  </si>
  <si>
    <t>80600</t>
  </si>
  <si>
    <t>Sailly-au-Bois</t>
  </si>
  <si>
    <t>Sai-o-Bua,Sailly,Sailly-au-Bois,sa yi ou bu wa,saly aw bwyz,Саи-о-Буа,Саї-о-Буа,سالي أو بويز,سیلے-او-بوس,萨伊欧布瓦</t>
  </si>
  <si>
    <t>50.12069</t>
  </si>
  <si>
    <t>2.59569</t>
  </si>
  <si>
    <t>62733</t>
  </si>
  <si>
    <t>Sailly</t>
  </si>
  <si>
    <t>49.84266</t>
  </si>
  <si>
    <t>1.69006</t>
  </si>
  <si>
    <t>49.61194</t>
  </si>
  <si>
    <t>5.17583</t>
  </si>
  <si>
    <t>08376</t>
  </si>
  <si>
    <t>49.04124</t>
  </si>
  <si>
    <t>1.80108</t>
  </si>
  <si>
    <t>78536</t>
  </si>
  <si>
    <t>Sailly-Achâtel</t>
  </si>
  <si>
    <t>Sailly-Achatel</t>
  </si>
  <si>
    <t>57605</t>
  </si>
  <si>
    <t>48.43369</t>
  </si>
  <si>
    <t>5.27349</t>
  </si>
  <si>
    <t>52443</t>
  </si>
  <si>
    <t>47.17523</t>
  </si>
  <si>
    <t>2.02553</t>
  </si>
  <si>
    <t>18140</t>
  </si>
  <si>
    <t>46.53556</t>
  </si>
  <si>
    <t>4.5664</t>
  </si>
  <si>
    <t>71381</t>
  </si>
  <si>
    <t>Sail-les-Bains</t>
  </si>
  <si>
    <t>Sail,Sail-les-Bains</t>
  </si>
  <si>
    <t>46.23956</t>
  </si>
  <si>
    <t>3.84525</t>
  </si>
  <si>
    <t>42194</t>
  </si>
  <si>
    <t>Saillenard</t>
  </si>
  <si>
    <t>Saillenard,Sajnar,Сайнар,سیلنارڈ</t>
  </si>
  <si>
    <t>46.69112</t>
  </si>
  <si>
    <t>5.37129</t>
  </si>
  <si>
    <t>71380</t>
  </si>
  <si>
    <t>Saillé</t>
  </si>
  <si>
    <t>Saille</t>
  </si>
  <si>
    <t>Saille,Saillé</t>
  </si>
  <si>
    <t>-2.43118</t>
  </si>
  <si>
    <t>Saillat-sur-Vienne</t>
  </si>
  <si>
    <t>Saillat,Saillat-sur-Vienne</t>
  </si>
  <si>
    <t>0.81584</t>
  </si>
  <si>
    <t>Bois Saillard</t>
  </si>
  <si>
    <t>45.91003</t>
  </si>
  <si>
    <t>4.92785</t>
  </si>
  <si>
    <t>Pic Saillant</t>
  </si>
  <si>
    <t>42.94849</t>
  </si>
  <si>
    <t>0.69642</t>
  </si>
  <si>
    <t>31067</t>
  </si>
  <si>
    <t>Saillant</t>
  </si>
  <si>
    <t>45.57363</t>
  </si>
  <si>
    <t>3.01449</t>
  </si>
  <si>
    <t>45.45679</t>
  </si>
  <si>
    <t>3.91404</t>
  </si>
  <si>
    <t>63309</t>
  </si>
  <si>
    <t>Saillans</t>
  </si>
  <si>
    <t>44.96077</t>
  </si>
  <si>
    <t>-0.2765</t>
  </si>
  <si>
    <t>33364</t>
  </si>
  <si>
    <t>44.69544</t>
  </si>
  <si>
    <t>5.18294</t>
  </si>
  <si>
    <t>Saillagouse</t>
  </si>
  <si>
    <t>Sajaguz,Sallagosa,sai la gu si,Саягуз,سیلگوسے,赛拉古斯</t>
  </si>
  <si>
    <t>42.45931</t>
  </si>
  <si>
    <t>2.03899</t>
  </si>
  <si>
    <t>66167</t>
  </si>
  <si>
    <t>Saillac</t>
  </si>
  <si>
    <t>45.03739</t>
  </si>
  <si>
    <t>1.64067</t>
  </si>
  <si>
    <t>19179</t>
  </si>
  <si>
    <t>44.33189</t>
  </si>
  <si>
    <t>1.76218</t>
  </si>
  <si>
    <t>46247</t>
  </si>
  <si>
    <t>Sailhan</t>
  </si>
  <si>
    <t>42.81958</t>
  </si>
  <si>
    <t>0.33448</t>
  </si>
  <si>
    <t>65384</t>
  </si>
  <si>
    <t>Puig de Sallfort</t>
  </si>
  <si>
    <t>Pic de Sallafort</t>
  </si>
  <si>
    <t>42.47701</t>
  </si>
  <si>
    <t>3.04015</t>
  </si>
  <si>
    <t>66008</t>
  </si>
  <si>
    <t>Saiguède</t>
  </si>
  <si>
    <t>Saiguede</t>
  </si>
  <si>
    <t>Saiguede,Saiguède,Seged,Segueeda,Següeda,sai gai de,Сегед,سیگودے,赛盖德</t>
  </si>
  <si>
    <t>43.52941</t>
  </si>
  <si>
    <t>1.14414</t>
  </si>
  <si>
    <t>31466</t>
  </si>
  <si>
    <t>Saignon</t>
  </si>
  <si>
    <t>Saignon,Sanhon,Sen'on,sai ni weng,Сеньон,سیگنوں,赛尼翁</t>
  </si>
  <si>
    <t>43.86308</t>
  </si>
  <si>
    <t>5.42838</t>
  </si>
  <si>
    <t>84105</t>
  </si>
  <si>
    <t>Saigneville</t>
  </si>
  <si>
    <t>50.13737</t>
  </si>
  <si>
    <t>1.71288</t>
  </si>
  <si>
    <t>80691</t>
  </si>
  <si>
    <t>Saignes</t>
  </si>
  <si>
    <t>45.60886</t>
  </si>
  <si>
    <t>2.93183</t>
  </si>
  <si>
    <t>63449</t>
  </si>
  <si>
    <t>45.33469</t>
  </si>
  <si>
    <t>2.47919</t>
  </si>
  <si>
    <t>15169</t>
  </si>
  <si>
    <t>44.78806</t>
  </si>
  <si>
    <t>1.81582</t>
  </si>
  <si>
    <t>46246</t>
  </si>
  <si>
    <t>Bois de Sahuzet</t>
  </si>
  <si>
    <t>43.72672</t>
  </si>
  <si>
    <t>2.50549</t>
  </si>
  <si>
    <t>Sahurs</t>
  </si>
  <si>
    <t>Sahurs,Sajur,Саюр,سہرس</t>
  </si>
  <si>
    <t>49.35863</t>
  </si>
  <si>
    <t>0.94256</t>
  </si>
  <si>
    <t>76550</t>
  </si>
  <si>
    <t>Sahune</t>
  </si>
  <si>
    <t>Sahune,Sajun,Sauena,Saüna,suo en,Саюн,سہنے,索恩</t>
  </si>
  <si>
    <t>44.41136</t>
  </si>
  <si>
    <t>5.26509</t>
  </si>
  <si>
    <t>26288</t>
  </si>
  <si>
    <t>Sahuc</t>
  </si>
  <si>
    <t>42.96293</t>
  </si>
  <si>
    <t>1.47979</t>
  </si>
  <si>
    <t>Sahorre</t>
  </si>
  <si>
    <t>42.53313</t>
  </si>
  <si>
    <t>2.36138</t>
  </si>
  <si>
    <t>Sagy</t>
  </si>
  <si>
    <t>49.04988</t>
  </si>
  <si>
    <t>1.95216</t>
  </si>
  <si>
    <t>95535</t>
  </si>
  <si>
    <t>46.60129</t>
  </si>
  <si>
    <t>5.31045</t>
  </si>
  <si>
    <t>71379</t>
  </si>
  <si>
    <t>Sagriès</t>
  </si>
  <si>
    <t>Sagries</t>
  </si>
  <si>
    <t>Sagries,Sagriès</t>
  </si>
  <si>
    <t>43.97951</t>
  </si>
  <si>
    <t>4.41988</t>
  </si>
  <si>
    <t>Sagournat</t>
  </si>
  <si>
    <t>24117</t>
  </si>
  <si>
    <t>Sagonne</t>
  </si>
  <si>
    <t>Sagon,Sagonn,Sagonne,sa gong,Сагон,Сагонн,سگوں نے,萨贡</t>
  </si>
  <si>
    <t>46.8505</t>
  </si>
  <si>
    <t>2.82519</t>
  </si>
  <si>
    <t>18195</t>
  </si>
  <si>
    <t>Ruisseau Sagonin</t>
  </si>
  <si>
    <t>Golfe de Sagone</t>
  </si>
  <si>
    <t>42.0687</t>
  </si>
  <si>
    <t>8.63442</t>
  </si>
  <si>
    <t>Anse de Sagone</t>
  </si>
  <si>
    <t>Anse de Sagona,Anse de Sagone,Baie de Sagone,Golfe de Sagone</t>
  </si>
  <si>
    <t>42.11174</t>
  </si>
  <si>
    <t>8.69522</t>
  </si>
  <si>
    <t>Rivière de Sagone</t>
  </si>
  <si>
    <t>Riviere de Sagone</t>
  </si>
  <si>
    <t>Riviere de Sagone,Rivière de Sagone</t>
  </si>
  <si>
    <t>42.11516</t>
  </si>
  <si>
    <t>8.68987</t>
  </si>
  <si>
    <t>Sagone</t>
  </si>
  <si>
    <t>Port de Sagone,Sagone</t>
  </si>
  <si>
    <t>42.11328</t>
  </si>
  <si>
    <t>8.70178</t>
  </si>
  <si>
    <t>Pointe des Sagnes Longues</t>
  </si>
  <si>
    <t>Sagnes-et-Goudoulet</t>
  </si>
  <si>
    <t>Sagnes-et-Goudoulet,Sagnes-et-Goudoulets</t>
  </si>
  <si>
    <t>44.79024</t>
  </si>
  <si>
    <t>4.22572</t>
  </si>
  <si>
    <t>07203</t>
  </si>
  <si>
    <t>Forêt de Sagnebaude</t>
  </si>
  <si>
    <t>Foret de Sagnebaude</t>
  </si>
  <si>
    <t>Étang de Sagnat</t>
  </si>
  <si>
    <t>Etang de Sagnat</t>
  </si>
  <si>
    <t>46.09802</t>
  </si>
  <si>
    <t>1.35122</t>
  </si>
  <si>
    <t>Sagnat</t>
  </si>
  <si>
    <t>46.30434</t>
  </si>
  <si>
    <t>1.62808</t>
  </si>
  <si>
    <t>23166</t>
  </si>
  <si>
    <t>Sagheat</t>
  </si>
  <si>
    <t>63007</t>
  </si>
  <si>
    <t>Saget</t>
  </si>
  <si>
    <t>Le Saget Riviere,Le Saget Rivière,Saget</t>
  </si>
  <si>
    <t>43.65122</t>
  </si>
  <si>
    <t>-0.15872</t>
  </si>
  <si>
    <t>46.22683</t>
  </si>
  <si>
    <t>2.45515</t>
  </si>
  <si>
    <t>23035</t>
  </si>
  <si>
    <t>Sagelat</t>
  </si>
  <si>
    <t>Sagelat,Sazhela,sa re la,sglt,Сажела,سگلت,萨热拉</t>
  </si>
  <si>
    <t>44.78346</t>
  </si>
  <si>
    <t>1.01562</t>
  </si>
  <si>
    <t>24360</t>
  </si>
  <si>
    <t>Sageau</t>
  </si>
  <si>
    <t>45.41775</t>
  </si>
  <si>
    <t>1.47132</t>
  </si>
  <si>
    <t>Saffres</t>
  </si>
  <si>
    <t>Saffr,Saffres,Safr,sa fu lei,sffrys,Сафр,Саффр,سففریس,萨夫雷</t>
  </si>
  <si>
    <t>47.36786</t>
  </si>
  <si>
    <t>4.56977</t>
  </si>
  <si>
    <t>21537</t>
  </si>
  <si>
    <t>Forêt de Saffré</t>
  </si>
  <si>
    <t>Foret de Saffre</t>
  </si>
  <si>
    <t>-1.52631</t>
  </si>
  <si>
    <t>Saffré</t>
  </si>
  <si>
    <t>Saffre</t>
  </si>
  <si>
    <t>Saffre,Saffré,Safriacum,Saverieg,sa fu lei,Саффре,سففرے,萨夫雷</t>
  </si>
  <si>
    <t>47.50145</t>
  </si>
  <si>
    <t>-1.57882</t>
  </si>
  <si>
    <t>44149</t>
  </si>
  <si>
    <t>Saffloz</t>
  </si>
  <si>
    <t>46.66964</t>
  </si>
  <si>
    <t>5.84979</t>
  </si>
  <si>
    <t>39473</t>
  </si>
  <si>
    <t>Saffais</t>
  </si>
  <si>
    <t>48.55617</t>
  </si>
  <si>
    <t>6.30951</t>
  </si>
  <si>
    <t>54468</t>
  </si>
  <si>
    <t>Saessolsheim</t>
  </si>
  <si>
    <t>48.70835</t>
  </si>
  <si>
    <t>7.51225</t>
  </si>
  <si>
    <t>67423</t>
  </si>
  <si>
    <t>Sadroc</t>
  </si>
  <si>
    <t>45.28293</t>
  </si>
  <si>
    <t>1.54912</t>
  </si>
  <si>
    <t>19178</t>
  </si>
  <si>
    <t>Sadournin</t>
  </si>
  <si>
    <t>43.31451</t>
  </si>
  <si>
    <t>0.4001</t>
  </si>
  <si>
    <t>65383</t>
  </si>
  <si>
    <t>Sadirac</t>
  </si>
  <si>
    <t>Sadirac,Sadirak,sa di la ke,sdrk,Садирак,Садірак,صدرک,萨迪拉克</t>
  </si>
  <si>
    <t>44.78177</t>
  </si>
  <si>
    <t>-0.41001</t>
  </si>
  <si>
    <t>33363</t>
  </si>
  <si>
    <t>Sadillac</t>
  </si>
  <si>
    <t>Sadijak,Sadilhac,Sadillac,sa di la ke,sdlak,Садияк,Садіяк,سدلاک,萨迪拉克</t>
  </si>
  <si>
    <t>44.7342</t>
  </si>
  <si>
    <t>0.48344</t>
  </si>
  <si>
    <t>24359</t>
  </si>
  <si>
    <t>Sadeillan</t>
  </si>
  <si>
    <t>43.39286</t>
  </si>
  <si>
    <t>0.34589</t>
  </si>
  <si>
    <t>32355</t>
  </si>
  <si>
    <t>Sacy-le-Petit</t>
  </si>
  <si>
    <t>Sacy,Sacy-le-Petit,Sasi-le-Peti,xiao sa xi,Сасі-ле-Петі,سکے-لے-پیٹت,小萨西</t>
  </si>
  <si>
    <t>49.36092</t>
  </si>
  <si>
    <t>2.62938</t>
  </si>
  <si>
    <t>60563</t>
  </si>
  <si>
    <t>Sacy-le-Grand</t>
  </si>
  <si>
    <t>Sacy,Sacy-le-Grand,Sasi-le-Gran,da sa xi,Сасі-ле-Гран,سکے-لے-گرینڈ,大萨西</t>
  </si>
  <si>
    <t>49.35479</t>
  </si>
  <si>
    <t>2.54461</t>
  </si>
  <si>
    <t>60562</t>
  </si>
  <si>
    <t>Sacy</t>
  </si>
  <si>
    <t>49.19688</t>
  </si>
  <si>
    <t>3.9483</t>
  </si>
  <si>
    <t>51471</t>
  </si>
  <si>
    <t>47.66675</t>
  </si>
  <si>
    <t>Pic de Sacroux</t>
  </si>
  <si>
    <t>Pico de Sacroux</t>
  </si>
  <si>
    <t>Sacriquier</t>
  </si>
  <si>
    <t>50.64503</t>
  </si>
  <si>
    <t>1.87112</t>
  </si>
  <si>
    <t>62251</t>
  </si>
  <si>
    <t>Sacquenville</t>
  </si>
  <si>
    <t>49.08417</t>
  </si>
  <si>
    <t>1.07278</t>
  </si>
  <si>
    <t>27504</t>
  </si>
  <si>
    <t>Sacquenay</t>
  </si>
  <si>
    <t>47.59302</t>
  </si>
  <si>
    <t>5.32322</t>
  </si>
  <si>
    <t>21536</t>
  </si>
  <si>
    <t>Sacoué</t>
  </si>
  <si>
    <t>Sacoue</t>
  </si>
  <si>
    <t>Sacoue,Sacoué</t>
  </si>
  <si>
    <t>42.98844</t>
  </si>
  <si>
    <t>0.56356</t>
  </si>
  <si>
    <t>65382</t>
  </si>
  <si>
    <t>Saconin-et-Breuil</t>
  </si>
  <si>
    <t>Saconin,Saconin-et-Breuil</t>
  </si>
  <si>
    <t>49.35596</t>
  </si>
  <si>
    <t>3.24822</t>
  </si>
  <si>
    <t>02667</t>
  </si>
  <si>
    <t>Étang de Saclay</t>
  </si>
  <si>
    <t>Etang de Saclay</t>
  </si>
  <si>
    <t>48.74182</t>
  </si>
  <si>
    <t>2.16977</t>
  </si>
  <si>
    <t>Saclay</t>
  </si>
  <si>
    <t>Saclay,Sakle,sa ke lei,sakure,Сакле,サクレー,萨克雷</t>
  </si>
  <si>
    <t>48.7326</t>
  </si>
  <si>
    <t>2.16923</t>
  </si>
  <si>
    <t>91534</t>
  </si>
  <si>
    <t>Saclas</t>
  </si>
  <si>
    <t>Saclas,Sakla,sa ke la,sklas,Сакла,سکلاس,萨克拉</t>
  </si>
  <si>
    <t>48.35845</t>
  </si>
  <si>
    <t>2.12349</t>
  </si>
  <si>
    <t>91533</t>
  </si>
  <si>
    <t>Sacierges-Saint-Martin</t>
  </si>
  <si>
    <t>Sacierges,Sacierges-Saint-Martin,Sas'erzh-Sen-Marten,Sent Martin de Sacierjas,Sent Martin de Sacièrjas,sa xie er re sheng ma er tan,Сасьерж-Сен-Мартен,Сасьєрж-Сен-Мартен,سکیرگس-سینٹ-مارٹن,萨谢尔热圣马尔坦</t>
  </si>
  <si>
    <t>46.49482</t>
  </si>
  <si>
    <t>1.36631</t>
  </si>
  <si>
    <t>36177</t>
  </si>
  <si>
    <t>Sachy</t>
  </si>
  <si>
    <t>49.66773</t>
  </si>
  <si>
    <t>5.13351</t>
  </si>
  <si>
    <t>08375</t>
  </si>
  <si>
    <t>Sachin</t>
  </si>
  <si>
    <t>50.48602</t>
  </si>
  <si>
    <t>2.37764</t>
  </si>
  <si>
    <t>62732</t>
  </si>
  <si>
    <t>Ruisseau de la Sachette</t>
  </si>
  <si>
    <t>Col de la Sachette</t>
  </si>
  <si>
    <t>45.48429</t>
  </si>
  <si>
    <t>6.86879</t>
  </si>
  <si>
    <t>Sachemont</t>
  </si>
  <si>
    <t>48.13896</t>
  </si>
  <si>
    <t>6.96802</t>
  </si>
  <si>
    <t>88106</t>
  </si>
  <si>
    <t>Dôme de la Sache</t>
  </si>
  <si>
    <t>Dome de la Sache</t>
  </si>
  <si>
    <t>Dome de la Sache,Dôme de la Sache</t>
  </si>
  <si>
    <t>45.51104</t>
  </si>
  <si>
    <t>6.87015</t>
  </si>
  <si>
    <t>Saché</t>
  </si>
  <si>
    <t>Sache</t>
  </si>
  <si>
    <t>Sache,Saché</t>
  </si>
  <si>
    <t>47.24707</t>
  </si>
  <si>
    <t>0.54455</t>
  </si>
  <si>
    <t>37205</t>
  </si>
  <si>
    <t>Sachas</t>
  </si>
  <si>
    <t>44.87029</t>
  </si>
  <si>
    <t>6.58785</t>
  </si>
  <si>
    <t>Sachapt</t>
  </si>
  <si>
    <t>45.57867</t>
  </si>
  <si>
    <t>2.96517</t>
  </si>
  <si>
    <t>Montagne de la Sacha</t>
  </si>
  <si>
    <t>44.95062</t>
  </si>
  <si>
    <t>5.36536</t>
  </si>
  <si>
    <t>Sacey</t>
  </si>
  <si>
    <t>Sacey,Sase,sa sai,Сасе,萨塞</t>
  </si>
  <si>
    <t>48.5087</t>
  </si>
  <si>
    <t>-1.45056</t>
  </si>
  <si>
    <t>50443</t>
  </si>
  <si>
    <t>48.34868</t>
  </si>
  <si>
    <t>4.27559</t>
  </si>
  <si>
    <t>10328</t>
  </si>
  <si>
    <t>Roches du Sac de Pirou</t>
  </si>
  <si>
    <t>-1.63333</t>
  </si>
  <si>
    <t>Saccourvielle</t>
  </si>
  <si>
    <t>42.81581</t>
  </si>
  <si>
    <t>0.56269</t>
  </si>
  <si>
    <t>31465</t>
  </si>
  <si>
    <t>Monte Saccarello</t>
  </si>
  <si>
    <t>Mont Saccarel,Mont Saccarello,Monte Saccarello,jbl mwnt sakarylw,sa ka lei luo shan,sakkarerro shan,جبل مونت ساكاريلو,サッカレッロ山,薩卡雷洛山</t>
  </si>
  <si>
    <t>7.71241</t>
  </si>
  <si>
    <t>Bois de Sacaillouse</t>
  </si>
  <si>
    <t>42.46903</t>
  </si>
  <si>
    <t>2.37712</t>
  </si>
  <si>
    <t>Sabres</t>
  </si>
  <si>
    <t>44.14896</t>
  </si>
  <si>
    <t>-0.74123</t>
  </si>
  <si>
    <t>40246</t>
  </si>
  <si>
    <t>Sabran</t>
  </si>
  <si>
    <t>44.15099</t>
  </si>
  <si>
    <t>4.54775</t>
  </si>
  <si>
    <t>30225</t>
  </si>
  <si>
    <t>Col du Sabot</t>
  </si>
  <si>
    <t>45.19718</t>
  </si>
  <si>
    <t>6.11278</t>
  </si>
  <si>
    <t>Sabonnères</t>
  </si>
  <si>
    <t>Sabonneres</t>
  </si>
  <si>
    <t>Saboneras,Sabonner,Sabonneres,Sabonnères,Sabonèras,sa bo nei lei,sbwnrs,Сабоннер,سبونرس,萨博内雷</t>
  </si>
  <si>
    <t>43.46644</t>
  </si>
  <si>
    <t>1.06326</t>
  </si>
  <si>
    <t>31464</t>
  </si>
  <si>
    <t>Sablons</t>
  </si>
  <si>
    <t>45.32104</t>
  </si>
  <si>
    <t>4.77449</t>
  </si>
  <si>
    <t>38349</t>
  </si>
  <si>
    <t>45.02568</t>
  </si>
  <si>
    <t>-0.19368</t>
  </si>
  <si>
    <t>33362</t>
  </si>
  <si>
    <t>Sablonnières</t>
  </si>
  <si>
    <t>Sablonnieres</t>
  </si>
  <si>
    <t>Sablonnieres,Sablonnières</t>
  </si>
  <si>
    <t>48.87571</t>
  </si>
  <si>
    <t>3.29702</t>
  </si>
  <si>
    <t>77398</t>
  </si>
  <si>
    <t>Sablonceaux</t>
  </si>
  <si>
    <t>Sablonceaux,Sablonso,sa bu long suo,Саблонсо,سبلونچےش,萨布隆索</t>
  </si>
  <si>
    <t>45.71948</t>
  </si>
  <si>
    <t>-0.88765</t>
  </si>
  <si>
    <t>17307</t>
  </si>
  <si>
    <t>Pointe du Sablon</t>
  </si>
  <si>
    <t>Pointe de Beauduc,Pointe de Beauduc de Tignes,Pointe du Sablon</t>
  </si>
  <si>
    <t>43.38355</t>
  </si>
  <si>
    <t>Canal du Sablon</t>
  </si>
  <si>
    <t>46.32807</t>
  </si>
  <si>
    <t>-0.8643</t>
  </si>
  <si>
    <t>Sablières</t>
  </si>
  <si>
    <t>Sablieres</t>
  </si>
  <si>
    <t>Sabl'er,Sablier,Sablieras,Sablieres,Sablièras,Sablières,sa bu li ai,sblyrs,Сабльер,Саблієр,سبلیرس,萨布利埃</t>
  </si>
  <si>
    <t>44.5319</t>
  </si>
  <si>
    <t>4.07449</t>
  </si>
  <si>
    <t>07202</t>
  </si>
  <si>
    <t>Anse des Sablettes</t>
  </si>
  <si>
    <t>Anse des Sablettes,Baie des Sablettes</t>
  </si>
  <si>
    <t>43.07418</t>
  </si>
  <si>
    <t>5.89197</t>
  </si>
  <si>
    <t>Sablet</t>
  </si>
  <si>
    <t>Sable,Sablet,Sablet-pres-l'Ouveze,Sablet-près-l'Ouvèze,sa bu lai,sblt,Сабле,سبلت,萨布莱</t>
  </si>
  <si>
    <t>44.19265</t>
  </si>
  <si>
    <t>5.00566</t>
  </si>
  <si>
    <t>84104</t>
  </si>
  <si>
    <t>Sablé-sur-Sarthe</t>
  </si>
  <si>
    <t>Sable-sur-Sarthe</t>
  </si>
  <si>
    <t>Sable,Sable sobre Sarthe,Sable-sjur-Sart,Sablé,Sabolium super Sartham,sa er te he pan sa bu lai,sabure=shuru=saruto,Сабле-сюр-Сарт,سابلے-سور-سارتھے,サブレ＝シュル＝サルト,薩爾特河畔薩布萊</t>
  </si>
  <si>
    <t>47.83765</t>
  </si>
  <si>
    <t>-0.33294</t>
  </si>
  <si>
    <t>72264</t>
  </si>
  <si>
    <t>Sables-d'Or-les-Pins</t>
  </si>
  <si>
    <t>Sables d'Or,Sables-d'Or-les-Pins</t>
  </si>
  <si>
    <t>48.63959</t>
  </si>
  <si>
    <t>-2.40629</t>
  </si>
  <si>
    <t>Arrondissement des Sables-d'Olonne</t>
  </si>
  <si>
    <t>Arrondissement des Sables-d'Olonne,Arrondissement of Les Sables-d'Olonne,Les Sables-d'Olonne,Sables-d'Olonne</t>
  </si>
  <si>
    <t>46.65898</t>
  </si>
  <si>
    <t>-1.7727</t>
  </si>
  <si>
    <t>Sables</t>
  </si>
  <si>
    <t>48.1902</t>
  </si>
  <si>
    <t>0.37475</t>
  </si>
  <si>
    <t>72048</t>
  </si>
  <si>
    <t>Pointe de Sablanceaux</t>
  </si>
  <si>
    <t>46.16521</t>
  </si>
  <si>
    <t>-1.25349</t>
  </si>
  <si>
    <t>17297</t>
  </si>
  <si>
    <t>Colle Ovest del Sabbione</t>
  </si>
  <si>
    <t>44.13002</t>
  </si>
  <si>
    <t>7.46707</t>
  </si>
  <si>
    <t>Sabazan</t>
  </si>
  <si>
    <t>43.70506</t>
  </si>
  <si>
    <t>0.0473</t>
  </si>
  <si>
    <t>32354</t>
  </si>
  <si>
    <t>Sabatier</t>
  </si>
  <si>
    <t>45.46136</t>
  </si>
  <si>
    <t>3.9153</t>
  </si>
  <si>
    <t>Sabarros</t>
  </si>
  <si>
    <t>43.23756</t>
  </si>
  <si>
    <t>0.43611</t>
  </si>
  <si>
    <t>65381</t>
  </si>
  <si>
    <t>Sabarat</t>
  </si>
  <si>
    <t>43.09964</t>
  </si>
  <si>
    <t>1.38862</t>
  </si>
  <si>
    <t>09253</t>
  </si>
  <si>
    <t>Sabalos</t>
  </si>
  <si>
    <t>43.28584</t>
  </si>
  <si>
    <t>0.14081</t>
  </si>
  <si>
    <t>65380</t>
  </si>
  <si>
    <t>Sabaillan</t>
  </si>
  <si>
    <t>43.44238</t>
  </si>
  <si>
    <t>0.81147</t>
  </si>
  <si>
    <t>32353</t>
  </si>
  <si>
    <t>Sabadel-Lauzès</t>
  </si>
  <si>
    <t>Sabadel-Lauzes</t>
  </si>
  <si>
    <t>Sabadel,Sabadel-Lauzes,Sabadel-Lauzès</t>
  </si>
  <si>
    <t>44.56726</t>
  </si>
  <si>
    <t>1.60315</t>
  </si>
  <si>
    <t>46245</t>
  </si>
  <si>
    <t>Sabadel-Latronquière</t>
  </si>
  <si>
    <t>Sabadel-Latronquiere</t>
  </si>
  <si>
    <t>Sabadel,Sabadel-Latronquiere,Sabadel-Latronquière</t>
  </si>
  <si>
    <t>44.73588</t>
  </si>
  <si>
    <t>2.06041</t>
  </si>
  <si>
    <t>46244</t>
  </si>
  <si>
    <t>Saasenheim</t>
  </si>
  <si>
    <t>Saase,Saasenheim,Saazenajm,Sààse,sa a se nan,sasnhym,zaznhaym,Саазенайм,زازنهایم,ساسنهيم,ساسنھیم,萨阿瑟南</t>
  </si>
  <si>
    <t>48.23612</t>
  </si>
  <si>
    <t>7.619</t>
  </si>
  <si>
    <t>67422</t>
  </si>
  <si>
    <t>Saâne-Saint-Just</t>
  </si>
  <si>
    <t>Saane-Saint-Just</t>
  </si>
  <si>
    <t>Saane,Saane-Saint-Just,Saâne,Saâne-Saint-Just</t>
  </si>
  <si>
    <t>76549</t>
  </si>
  <si>
    <t>Saâne</t>
  </si>
  <si>
    <t>Saane</t>
  </si>
  <si>
    <t>La Saane Riviere,La Saâne Rivière,Saane,Saane River,Saâne,Saâne River</t>
  </si>
  <si>
    <t>49.90605</t>
  </si>
  <si>
    <t>0.93031</t>
  </si>
  <si>
    <t>Saales</t>
  </si>
  <si>
    <t>Saal',Saales,sa a lai,sals,slys,Сааль,سالس,سلیس,萨阿莱</t>
  </si>
  <si>
    <t>48.34969</t>
  </si>
  <si>
    <t>7.10665</t>
  </si>
  <si>
    <t>Saâcy-sur-Marne</t>
  </si>
  <si>
    <t>Saacy-sur-Marne</t>
  </si>
  <si>
    <t>Saacy,Saacy-sur-Marne,Saâcy-sur-Marne</t>
  </si>
  <si>
    <t>48.9621</t>
  </si>
  <si>
    <t>3.21083</t>
  </si>
  <si>
    <t>77397</t>
  </si>
  <si>
    <t>Ryes</t>
  </si>
  <si>
    <t>49.31309</t>
  </si>
  <si>
    <t>-0.6288</t>
  </si>
  <si>
    <t>14552</t>
  </si>
  <si>
    <t>Rye</t>
  </si>
  <si>
    <t>46.87167</t>
  </si>
  <si>
    <t>5.43047</t>
  </si>
  <si>
    <t>39472</t>
  </si>
  <si>
    <t>Étang de Ry</t>
  </si>
  <si>
    <t>Etang de Ry</t>
  </si>
  <si>
    <t>5.27736</t>
  </si>
  <si>
    <t>Ry</t>
  </si>
  <si>
    <t>RY,Ry</t>
  </si>
  <si>
    <t>49.47135</t>
  </si>
  <si>
    <t>1.34245</t>
  </si>
  <si>
    <t>76548</t>
  </si>
  <si>
    <t>Ruynet</t>
  </si>
  <si>
    <t>44.59075</t>
  </si>
  <si>
    <t>5.66296</t>
  </si>
  <si>
    <t>05080</t>
  </si>
  <si>
    <t>Ruyaulcourt</t>
  </si>
  <si>
    <t>Riaucourt,Rjuiol'kur,Ruyaulcourt,lu yue lei ku er,rwylawlkwrt,Рюиолькур,Рюїолькур,رويلاولكورت,吕约勒库尔</t>
  </si>
  <si>
    <t>50.08357</t>
  </si>
  <si>
    <t>3.01233</t>
  </si>
  <si>
    <t>62731</t>
  </si>
  <si>
    <t>Montagne de Ruy</t>
  </si>
  <si>
    <t>44.5083</t>
  </si>
  <si>
    <t>5.15793</t>
  </si>
  <si>
    <t>Ruy</t>
  </si>
  <si>
    <t>5.32143</t>
  </si>
  <si>
    <t>38348</t>
  </si>
  <si>
    <t>Ruville</t>
  </si>
  <si>
    <t>49.77029</t>
  </si>
  <si>
    <t>76128</t>
  </si>
  <si>
    <t>Ruvigny</t>
  </si>
  <si>
    <t>48.27281</t>
  </si>
  <si>
    <t>4.18348</t>
  </si>
  <si>
    <t>10332</t>
  </si>
  <si>
    <t>Monte a a Rua</t>
  </si>
  <si>
    <t>Mont Ruva,Monte a a Rua</t>
  </si>
  <si>
    <t>42.63095</t>
  </si>
  <si>
    <t>9.16555</t>
  </si>
  <si>
    <t>Ruthier</t>
  </si>
  <si>
    <t>Ruthier,Ruthiere,Ruthière</t>
  </si>
  <si>
    <t>44.8251</t>
  </si>
  <si>
    <t>5.57308</t>
  </si>
  <si>
    <t>Ruthianges</t>
  </si>
  <si>
    <t>Rutali</t>
  </si>
  <si>
    <t>Rutali,Rùtali,Рутали,Руталі</t>
  </si>
  <si>
    <t>42.57977</t>
  </si>
  <si>
    <t>9.3634</t>
  </si>
  <si>
    <t>2B265</t>
  </si>
  <si>
    <t>Plateau de Rusven</t>
  </si>
  <si>
    <t>Rusunan</t>
  </si>
  <si>
    <t>29192</t>
  </si>
  <si>
    <t>Rustroff</t>
  </si>
  <si>
    <t>49.4427</t>
  </si>
  <si>
    <t>6.37187</t>
  </si>
  <si>
    <t>57604</t>
  </si>
  <si>
    <t>Rustrel</t>
  </si>
  <si>
    <t>Rjustrel',Rustrel,Rustreu,Rustrèu,lu si te lei,Рюстрель,吕斯特勒</t>
  </si>
  <si>
    <t>43.92435</t>
  </si>
  <si>
    <t>5.48513</t>
  </si>
  <si>
    <t>84103</t>
  </si>
  <si>
    <t>Rustiques</t>
  </si>
  <si>
    <t>43.21721</t>
  </si>
  <si>
    <t>2.4727</t>
  </si>
  <si>
    <t>11330</t>
  </si>
  <si>
    <t>Rustenhart</t>
  </si>
  <si>
    <t>47.94137</t>
  </si>
  <si>
    <t>7.46147</t>
  </si>
  <si>
    <t>68290</t>
  </si>
  <si>
    <t>Russy-Bémont</t>
  </si>
  <si>
    <t>Russy-Bemont</t>
  </si>
  <si>
    <t>Rjussi-Bemon,lu xi bei meng,Рюссі-Бемон,吕西贝蒙</t>
  </si>
  <si>
    <t>49.2433</t>
  </si>
  <si>
    <t>60561</t>
  </si>
  <si>
    <t>Russy</t>
  </si>
  <si>
    <t>49.33229</t>
  </si>
  <si>
    <t>-0.82083</t>
  </si>
  <si>
    <t>Ruisseau de Russec</t>
  </si>
  <si>
    <t>43.27306</t>
  </si>
  <si>
    <t>2.39785</t>
  </si>
  <si>
    <t>Forêt de Russay</t>
  </si>
  <si>
    <t>Foret de Russay</t>
  </si>
  <si>
    <t>Foret de Bussy,Foret de Russay,Forêt de Bussy,Forêt de Russay</t>
  </si>
  <si>
    <t>47.55329</t>
  </si>
  <si>
    <t>1.3936</t>
  </si>
  <si>
    <t>Russange</t>
  </si>
  <si>
    <t>49.48283</t>
  </si>
  <si>
    <t>5.95204</t>
  </si>
  <si>
    <t>57603</t>
  </si>
  <si>
    <t>Russan</t>
  </si>
  <si>
    <t>43.93558</t>
  </si>
  <si>
    <t>4.32187</t>
  </si>
  <si>
    <t>30228</t>
  </si>
  <si>
    <t>Russac</t>
  </si>
  <si>
    <t>45.06608</t>
  </si>
  <si>
    <t>1.54588</t>
  </si>
  <si>
    <t>Russ</t>
  </si>
  <si>
    <t>48.496</t>
  </si>
  <si>
    <t>7.25911</t>
  </si>
  <si>
    <t>Rusquec</t>
  </si>
  <si>
    <t>29210</t>
  </si>
  <si>
    <t>Rusio</t>
  </si>
  <si>
    <t>Rusio,Rusiu,Ruz'jo,Ruzio,Рузио,Рузьйо</t>
  </si>
  <si>
    <t>42.36192</t>
  </si>
  <si>
    <t>9.26076</t>
  </si>
  <si>
    <t>Rurey</t>
  </si>
  <si>
    <t>47.0963</t>
  </si>
  <si>
    <t>6.00931</t>
  </si>
  <si>
    <t>25511</t>
  </si>
  <si>
    <t>Rurange-lès-Thionville</t>
  </si>
  <si>
    <t>Rurange-les-Thionville</t>
  </si>
  <si>
    <t>Rorchingen,Rupange-lez Thionville,Rurange,Rurange-les-Thionville,Rurange-lès-Thionville</t>
  </si>
  <si>
    <t>49.27599</t>
  </si>
  <si>
    <t>6.23184</t>
  </si>
  <si>
    <t>57602</t>
  </si>
  <si>
    <t>Rupuanne</t>
  </si>
  <si>
    <t>47.27066</t>
  </si>
  <si>
    <t>0.32251</t>
  </si>
  <si>
    <t>37038</t>
  </si>
  <si>
    <t>Rupt-sur-Saône</t>
  </si>
  <si>
    <t>Rupt-sur-Saone</t>
  </si>
  <si>
    <t>Rupt,Rupt-sur-Saone,Rupt-sur-Saône</t>
  </si>
  <si>
    <t>47.64596</t>
  </si>
  <si>
    <t>5.93246</t>
  </si>
  <si>
    <t>70457</t>
  </si>
  <si>
    <t>Rupt-sur-Othain</t>
  </si>
  <si>
    <t>Rupt,Rupt-sur-Othain</t>
  </si>
  <si>
    <t>49.42043</t>
  </si>
  <si>
    <t>5.49425</t>
  </si>
  <si>
    <t>55450</t>
  </si>
  <si>
    <t>Rupt-sur-Moselle</t>
  </si>
  <si>
    <t>Rju-sjur-Mozel',Rupt,Rupt-sur-Moselle,mo ze er he pan lu pu,Рю-сюр-Мозель,摩泽尔河畔吕普</t>
  </si>
  <si>
    <t>47.92271</t>
  </si>
  <si>
    <t>6.66291</t>
  </si>
  <si>
    <t>88408</t>
  </si>
  <si>
    <t>Rupt-en-Woëvre</t>
  </si>
  <si>
    <t>Rupt-en-Woevre</t>
  </si>
  <si>
    <t>Rupt,Rupt-en-Woevre,Rupt-en-Woëvre</t>
  </si>
  <si>
    <t>49.05294</t>
  </si>
  <si>
    <t>5.4898</t>
  </si>
  <si>
    <t>55449</t>
  </si>
  <si>
    <t>Rupt-devant-Saint-Mihiel</t>
  </si>
  <si>
    <t>Rupt,Rupt-devant-Saint-Mihiel</t>
  </si>
  <si>
    <t>48.88291</t>
  </si>
  <si>
    <t>5.40606</t>
  </si>
  <si>
    <t>55448</t>
  </si>
  <si>
    <t>Rupt de Mad</t>
  </si>
  <si>
    <t>Le Rupt de Mad,Ruisseau le Rupt de Mad,Rupt de Mad,Rupt de Mad River,Rupt de Madt Ruisseau</t>
  </si>
  <si>
    <t>49.01314</t>
  </si>
  <si>
    <t>6.04374</t>
  </si>
  <si>
    <t>Rupt-aux-Nonains</t>
  </si>
  <si>
    <t>Rupt,Rupt-aux-Nonains,Rupt-aux-Nonnains</t>
  </si>
  <si>
    <t>48.67103</t>
  </si>
  <si>
    <t>5.11432</t>
  </si>
  <si>
    <t>55447</t>
  </si>
  <si>
    <t>Ruisseau de Rupt</t>
  </si>
  <si>
    <t>49.00339</t>
  </si>
  <si>
    <t>5.45961</t>
  </si>
  <si>
    <t>Rupt</t>
  </si>
  <si>
    <t>48.42357</t>
  </si>
  <si>
    <t>5.14073</t>
  </si>
  <si>
    <t>52442</t>
  </si>
  <si>
    <t>Ruisseau du Ruppione</t>
  </si>
  <si>
    <t>Ruisseau de Ruppione,Ruisseau du Ruppione</t>
  </si>
  <si>
    <t>41.82998</t>
  </si>
  <si>
    <t>8.78394</t>
  </si>
  <si>
    <t>Plage du Ruppione</t>
  </si>
  <si>
    <t>Plage de Ruppione,Plage du Ruppione</t>
  </si>
  <si>
    <t>41.83223</t>
  </si>
  <si>
    <t>8.78411</t>
  </si>
  <si>
    <t>Ruppes</t>
  </si>
  <si>
    <t>48.46993</t>
  </si>
  <si>
    <t>5.76882</t>
  </si>
  <si>
    <t>88407</t>
  </si>
  <si>
    <t>Rupigny</t>
  </si>
  <si>
    <t>50.56805</t>
  </si>
  <si>
    <t>62153</t>
  </si>
  <si>
    <t>Rupéreux</t>
  </si>
  <si>
    <t>Rupereux</t>
  </si>
  <si>
    <t>Rupereux,Rupéreux</t>
  </si>
  <si>
    <t>3.33257</t>
  </si>
  <si>
    <t>77396</t>
  </si>
  <si>
    <t>Rupembert</t>
  </si>
  <si>
    <t>50.74503</t>
  </si>
  <si>
    <t>1.64891</t>
  </si>
  <si>
    <t>Ruoms</t>
  </si>
  <si>
    <t>44.45294</t>
  </si>
  <si>
    <t>4.34202</t>
  </si>
  <si>
    <t>07201</t>
  </si>
  <si>
    <t>Runiou</t>
  </si>
  <si>
    <t>Ruisseau du Runio</t>
  </si>
  <si>
    <t>47.96795</t>
  </si>
  <si>
    <t>-2.82431</t>
  </si>
  <si>
    <t>Rungis</t>
  </si>
  <si>
    <t>Marche de Rungis,Renzhi,Renzhis,Rungis,lan ji,ranjisu,Ренжи,Ренжис,ランジス,兰吉</t>
  </si>
  <si>
    <t>48.74607</t>
  </si>
  <si>
    <t>2.35275</t>
  </si>
  <si>
    <t>94065</t>
  </si>
  <si>
    <t>Runetot</t>
  </si>
  <si>
    <t>49.61482</t>
  </si>
  <si>
    <t>0.84177</t>
  </si>
  <si>
    <t>76456</t>
  </si>
  <si>
    <t>Runes</t>
  </si>
  <si>
    <t>Rhunes,Runes</t>
  </si>
  <si>
    <t>44.38232</t>
  </si>
  <si>
    <t>3.67766</t>
  </si>
  <si>
    <t>Runaubuan</t>
  </si>
  <si>
    <t>Runaubuan,Runebuan</t>
  </si>
  <si>
    <t>48.50841</t>
  </si>
  <si>
    <t>-3.11059</t>
  </si>
  <si>
    <t>Runan</t>
  </si>
  <si>
    <t>48.69358</t>
  </si>
  <si>
    <t>-3.21402</t>
  </si>
  <si>
    <t>22269</t>
  </si>
  <si>
    <t>Coll de Rumpissar</t>
  </si>
  <si>
    <t>42.43559</t>
  </si>
  <si>
    <t>3.11482</t>
  </si>
  <si>
    <t>Rumont</t>
  </si>
  <si>
    <t>48.8321</t>
  </si>
  <si>
    <t>5.27671</t>
  </si>
  <si>
    <t>55446</t>
  </si>
  <si>
    <t>2.49942</t>
  </si>
  <si>
    <t>77395</t>
  </si>
  <si>
    <t>Ruminghem</t>
  </si>
  <si>
    <t>Rjumengem,Ruminghem,Ruminghin,lu man gai mu,rwmynghm,rwmynhym,Рюменгем,رومنگھم,رومينهيم,رومینگهم,吕曼盖姆</t>
  </si>
  <si>
    <t>50.85922</t>
  </si>
  <si>
    <t>62730</t>
  </si>
  <si>
    <t>Rumilly-lès-Vaudes</t>
  </si>
  <si>
    <t>Rumilly-les-Vaudes</t>
  </si>
  <si>
    <t>Rjumii-le-Vod,Rjumiji-le-Vod,Rumilly,Rumilly-les-Vaudes,Rumilly-lès-Vaudes,lu mi li lai wo dai,Рюмийи-ле-Вод,Рюмії-ле-Вод,吕米利莱沃代</t>
  </si>
  <si>
    <t>48.1433</t>
  </si>
  <si>
    <t>4.21789</t>
  </si>
  <si>
    <t>10331</t>
  </si>
  <si>
    <t>Rumilly-en-Cambrésis</t>
  </si>
  <si>
    <t>Rumilly-en-Cambresis</t>
  </si>
  <si>
    <t>Rjumii-an-Kambrezi,Rumilly,Rumilly-en-Cambresis,Rumilly-en-Cambrésis,lu mi yi ang kang bu lei xi,Рюмии-ан-Камбрези,Рюмії-ан-Камбрезі,吕米伊昂康布雷西</t>
  </si>
  <si>
    <t>50.12691</t>
  </si>
  <si>
    <t>3.21874</t>
  </si>
  <si>
    <t>59520</t>
  </si>
  <si>
    <t>Forêt Domaniale de Rumilly</t>
  </si>
  <si>
    <t>Foret Domaniale de Rumilly</t>
  </si>
  <si>
    <t>Rumilly</t>
  </si>
  <si>
    <t>50.57588</t>
  </si>
  <si>
    <t>2.01584</t>
  </si>
  <si>
    <t>62729</t>
  </si>
  <si>
    <t>Rumilly,Rumilly-Albanais</t>
  </si>
  <si>
    <t>45.86116</t>
  </si>
  <si>
    <t>5.94513</t>
  </si>
  <si>
    <t>74225</t>
  </si>
  <si>
    <t>Rumigny</t>
  </si>
  <si>
    <t>49.80788</t>
  </si>
  <si>
    <t>4.2666</t>
  </si>
  <si>
    <t>08373</t>
  </si>
  <si>
    <t>49.80819</t>
  </si>
  <si>
    <t>2.27991</t>
  </si>
  <si>
    <t>80690</t>
  </si>
  <si>
    <t>Bois de Rumignon</t>
  </si>
  <si>
    <t>48.2532</t>
  </si>
  <si>
    <t>-1.34741</t>
  </si>
  <si>
    <t>Étang de Rumien</t>
  </si>
  <si>
    <t>Etang de Rumien</t>
  </si>
  <si>
    <t>48.56885</t>
  </si>
  <si>
    <t>0.837</t>
  </si>
  <si>
    <t>Rumesnil</t>
  </si>
  <si>
    <t>Rjumenij,Rjumenil',Rumesnil,lu mei si ni,Рюмений,Рюмениль,Рюменій,吕梅斯尼</t>
  </si>
  <si>
    <t>49.18429</t>
  </si>
  <si>
    <t>0.0277</t>
  </si>
  <si>
    <t>14550</t>
  </si>
  <si>
    <t>Rumersheim-le-Haut</t>
  </si>
  <si>
    <t>Rumersheim,Rumersheim-le-Haut</t>
  </si>
  <si>
    <t>47.85124</t>
  </si>
  <si>
    <t>7.52079</t>
  </si>
  <si>
    <t>68291</t>
  </si>
  <si>
    <t>Rumersheim</t>
  </si>
  <si>
    <t>48.69204</t>
  </si>
  <si>
    <t>7.63567</t>
  </si>
  <si>
    <t>67034</t>
  </si>
  <si>
    <t>Rumengol</t>
  </si>
  <si>
    <t>48.30227</t>
  </si>
  <si>
    <t>-4.14884</t>
  </si>
  <si>
    <t>29053</t>
  </si>
  <si>
    <t>Rumegies</t>
  </si>
  <si>
    <t>50.48877</t>
  </si>
  <si>
    <t>3.35131</t>
  </si>
  <si>
    <t>59519</t>
  </si>
  <si>
    <t>Rumaucourt</t>
  </si>
  <si>
    <t>Armocourt,Rjumokur,Rumaucourt,lu mo ku er,rwmawkwrt,Рюмокур,روماوكورت,吕莫库尔</t>
  </si>
  <si>
    <t>50.2428</t>
  </si>
  <si>
    <t>3.05996</t>
  </si>
  <si>
    <t>62728</t>
  </si>
  <si>
    <t>Rumaisnil</t>
  </si>
  <si>
    <t>49.81324</t>
  </si>
  <si>
    <t>2.13859</t>
  </si>
  <si>
    <t>Rumain</t>
  </si>
  <si>
    <t>29004</t>
  </si>
  <si>
    <t>Rulosquet</t>
  </si>
  <si>
    <t>29169</t>
  </si>
  <si>
    <t>Rully</t>
  </si>
  <si>
    <t>49.23498</t>
  </si>
  <si>
    <t>2.72762</t>
  </si>
  <si>
    <t>60560</t>
  </si>
  <si>
    <t>48.82586</t>
  </si>
  <si>
    <t>-0.71478</t>
  </si>
  <si>
    <t>46.87499</t>
  </si>
  <si>
    <t>4.74322</t>
  </si>
  <si>
    <t>71378</t>
  </si>
  <si>
    <t>Rullac-Saint-Cirq</t>
  </si>
  <si>
    <t>Rullac,Rullac-Saint-Cirq</t>
  </si>
  <si>
    <t>44.12961</t>
  </si>
  <si>
    <t>2.49062</t>
  </si>
  <si>
    <t>Rulhe</t>
  </si>
  <si>
    <t>44.49954</t>
  </si>
  <si>
    <t>2.28297</t>
  </si>
  <si>
    <t>12016</t>
  </si>
  <si>
    <t>Pointe de Ruja</t>
  </si>
  <si>
    <t>9.24219</t>
  </si>
  <si>
    <t>2B263</t>
  </si>
  <si>
    <t>Ruitz</t>
  </si>
  <si>
    <t>50.46643</t>
  </si>
  <si>
    <t>2.58876</t>
  </si>
  <si>
    <t>62727</t>
  </si>
  <si>
    <t>Ruissotte</t>
  </si>
  <si>
    <t>Ruissotte,Ruissottes</t>
  </si>
  <si>
    <t>47.41192</t>
  </si>
  <si>
    <t>3.93387</t>
  </si>
  <si>
    <t>Ruisset</t>
  </si>
  <si>
    <t>45.05042</t>
  </si>
  <si>
    <t>4.69412</t>
  </si>
  <si>
    <t>Ruisseauville</t>
  </si>
  <si>
    <t>Rjuissovil',Ruisseauville,lu yi suo wei er,rwysywfyl,Рюиссовиль,Рюїссовіль,رويسيوفيل,吕伊索维尔</t>
  </si>
  <si>
    <t>50.48023</t>
  </si>
  <si>
    <t>2.12329</t>
  </si>
  <si>
    <t>62726</t>
  </si>
  <si>
    <t>Ruissas</t>
  </si>
  <si>
    <t>44.28684</t>
  </si>
  <si>
    <t>5.52424</t>
  </si>
  <si>
    <t>Ruinse</t>
  </si>
  <si>
    <t>50.31182</t>
  </si>
  <si>
    <t>3.7799</t>
  </si>
  <si>
    <t>59315</t>
  </si>
  <si>
    <t>Ruynes-en-Margeride</t>
  </si>
  <si>
    <t>Sommet de Ruine Blanche</t>
  </si>
  <si>
    <t>05077</t>
  </si>
  <si>
    <t>Ruillet</t>
  </si>
  <si>
    <t>Ruillé-sur-Loir</t>
  </si>
  <si>
    <t>Ruille-sur-Loir</t>
  </si>
  <si>
    <t>Ruille,Ruille-sur-Loir,Ruille-sur-le-Loir,Ruillé,Ruillé-sur-Loir,Ruillé-sur-le-Loir</t>
  </si>
  <si>
    <t>47.75096</t>
  </si>
  <si>
    <t>0.6205</t>
  </si>
  <si>
    <t>72262</t>
  </si>
  <si>
    <t>Ruillé-le-Gravelais</t>
  </si>
  <si>
    <t>Ruille-le-Gravelais</t>
  </si>
  <si>
    <t>Ruille,Ruille-le-Gravelais,Ruillé,Ruillé-le-Gravelais</t>
  </si>
  <si>
    <t>48.05602</t>
  </si>
  <si>
    <t>-0.95459</t>
  </si>
  <si>
    <t>Ruillé-Froid-Fonds</t>
  </si>
  <si>
    <t>Ruille-Froid-Fonds</t>
  </si>
  <si>
    <t>Ruille,Ruille-Froid-Fonds,Ruillé,Ruillé-Froid-Fonds</t>
  </si>
  <si>
    <t>47.90074</t>
  </si>
  <si>
    <t>-0.64215</t>
  </si>
  <si>
    <t>53193</t>
  </si>
  <si>
    <t>Ruillé-en-Champagne</t>
  </si>
  <si>
    <t>Ruille-en-Champagne</t>
  </si>
  <si>
    <t>Ruille,Ruille-en-Champagne,Ruillé,Ruillé-en-Champagne</t>
  </si>
  <si>
    <t>48.06031</t>
  </si>
  <si>
    <t>-0.08299</t>
  </si>
  <si>
    <t>72261</t>
  </si>
  <si>
    <t>Ruillars</t>
  </si>
  <si>
    <t>5.43333</t>
  </si>
  <si>
    <t>Château des Ruiliers</t>
  </si>
  <si>
    <t>Chateau des Ruiliers</t>
  </si>
  <si>
    <t>Chateau des Ruiliers,Château des Ruiliers,Les Ruiliers</t>
  </si>
  <si>
    <t>46.16385</t>
  </si>
  <si>
    <t>3.15741</t>
  </si>
  <si>
    <t>Cap de Ruhos</t>
  </si>
  <si>
    <t>42.72674</t>
  </si>
  <si>
    <t>1.22768</t>
  </si>
  <si>
    <t>Ruhans</t>
  </si>
  <si>
    <t>47.45879</t>
  </si>
  <si>
    <t>6.13535</t>
  </si>
  <si>
    <t>70456</t>
  </si>
  <si>
    <t>Ruguellou</t>
  </si>
  <si>
    <t>Ruguellon,Ruguellou</t>
  </si>
  <si>
    <t>Bois Communaux de Rugny</t>
  </si>
  <si>
    <t>Bois Communaux de Rugny,Bois de Rugny</t>
  </si>
  <si>
    <t>4.15729</t>
  </si>
  <si>
    <t>Rugny</t>
  </si>
  <si>
    <t>4.14774</t>
  </si>
  <si>
    <t>89329</t>
  </si>
  <si>
    <t>Rugney</t>
  </si>
  <si>
    <t>48.34695</t>
  </si>
  <si>
    <t>6.25413</t>
  </si>
  <si>
    <t>88406</t>
  </si>
  <si>
    <t>Rugles</t>
  </si>
  <si>
    <t>Rjugl',Rugles,lu ge lai,Рюгль,吕格莱</t>
  </si>
  <si>
    <t>48.82212</t>
  </si>
  <si>
    <t>0.70979</t>
  </si>
  <si>
    <t>27502</t>
  </si>
  <si>
    <t>Capu â Rughia</t>
  </si>
  <si>
    <t>Capu a Rughia</t>
  </si>
  <si>
    <t>Capo alla Rufa,Capo alla Ruia,Capo alla Ruja</t>
  </si>
  <si>
    <t>42.27292</t>
  </si>
  <si>
    <t>8.88125</t>
  </si>
  <si>
    <t>Pointe de Rugger</t>
  </si>
  <si>
    <t>44.01546</t>
  </si>
  <si>
    <t>7.38636</t>
  </si>
  <si>
    <t>Plonévez-Porzay</t>
  </si>
  <si>
    <t>Plonevez-Porzay</t>
  </si>
  <si>
    <t>Ploneve-Porze,Plonevez-Porzhe,pu luo nei wei bo er ze,puronevue=poruze,Плоневе-Порзе,プロネヴェ＝ポルゼ,普洛内韦波尔泽</t>
  </si>
  <si>
    <t>48.12425</t>
  </si>
  <si>
    <t>-4.21873</t>
  </si>
  <si>
    <t>Ruffigné</t>
  </si>
  <si>
    <t>Ruffigne</t>
  </si>
  <si>
    <t>Rjuffin'e,Ruffigne,Ruffigné,Ruzinieg,lu fei nie,Рюффіньє,吕菲涅</t>
  </si>
  <si>
    <t>47.75661</t>
  </si>
  <si>
    <t>-1.49314</t>
  </si>
  <si>
    <t>44148</t>
  </si>
  <si>
    <t>Ruffieux</t>
  </si>
  <si>
    <t>45.84904</t>
  </si>
  <si>
    <t>5.84327</t>
  </si>
  <si>
    <t>73218</t>
  </si>
  <si>
    <t>Ruffieu</t>
  </si>
  <si>
    <t>45.99434</t>
  </si>
  <si>
    <t>5.66358</t>
  </si>
  <si>
    <t>01330</t>
  </si>
  <si>
    <t>Ruffiac</t>
  </si>
  <si>
    <t>Ruffiac,Rufieg</t>
  </si>
  <si>
    <t>47.81859</t>
  </si>
  <si>
    <t>-2.28226</t>
  </si>
  <si>
    <t>56200</t>
  </si>
  <si>
    <t>44.36215</t>
  </si>
  <si>
    <t>0.03285</t>
  </si>
  <si>
    <t>47227</t>
  </si>
  <si>
    <t>Ruffey-sur-Seille</t>
  </si>
  <si>
    <t>Rjuffe-sjur-Sej,Ruffey,Ruffey-sur-Seille,sai er he pan lu fei,Рюффе-сюр-Сей,塞尔河畔吕费</t>
  </si>
  <si>
    <t>46.7441</t>
  </si>
  <si>
    <t>5.49514</t>
  </si>
  <si>
    <t>39471</t>
  </si>
  <si>
    <t>Ruffey-lès-Echirey</t>
  </si>
  <si>
    <t>Ruffey-les-Echirey</t>
  </si>
  <si>
    <t>Ruffey</t>
  </si>
  <si>
    <t>21535</t>
  </si>
  <si>
    <t>Ruffey-lès-Beaune</t>
  </si>
  <si>
    <t>Ruffey-les-Beaune</t>
  </si>
  <si>
    <t>Ruffey,Ruffey-les-Beaune,Ruffey-lès-Beaune</t>
  </si>
  <si>
    <t>47.0187</t>
  </si>
  <si>
    <t>4.91391</t>
  </si>
  <si>
    <t>21534</t>
  </si>
  <si>
    <t>Ruffey-le-Château</t>
  </si>
  <si>
    <t>Ruffey-le-Chateau</t>
  </si>
  <si>
    <t>Ruffey,Ruffey-le-Chateau,Ruffey-le-Château</t>
  </si>
  <si>
    <t>47.28694</t>
  </si>
  <si>
    <t>5.79967</t>
  </si>
  <si>
    <t>25510</t>
  </si>
  <si>
    <t>47.44261</t>
  </si>
  <si>
    <t>4.2806</t>
  </si>
  <si>
    <t>21205</t>
  </si>
  <si>
    <t>Ruffel</t>
  </si>
  <si>
    <t>44.73328</t>
  </si>
  <si>
    <t>1.08379</t>
  </si>
  <si>
    <t>24151</t>
  </si>
  <si>
    <t>Forêt de Ruffec</t>
  </si>
  <si>
    <t>Foret de Ruffec</t>
  </si>
  <si>
    <t>46.05329</t>
  </si>
  <si>
    <t>0.208</t>
  </si>
  <si>
    <t>Ruffec</t>
  </si>
  <si>
    <t>46.62964</t>
  </si>
  <si>
    <t>1.17028</t>
  </si>
  <si>
    <t>46.02883</t>
  </si>
  <si>
    <t>0.1984</t>
  </si>
  <si>
    <t>16292</t>
  </si>
  <si>
    <t>Étang de Ruffaud</t>
  </si>
  <si>
    <t>Etang de Ruffaud</t>
  </si>
  <si>
    <t>Etang de Ruffaud,Etang de Ruffaut,Etang de Ruffo,Étang de Ruffaud,Étang de Ruffaut,Étang de Ruffo</t>
  </si>
  <si>
    <t>45.30877</t>
  </si>
  <si>
    <t>1.86722</t>
  </si>
  <si>
    <t>Rueyre</t>
  </si>
  <si>
    <t>44.77982</t>
  </si>
  <si>
    <t>2.69217</t>
  </si>
  <si>
    <t>Rueyres</t>
  </si>
  <si>
    <t>Rueyre,Rueyres</t>
  </si>
  <si>
    <t>44.74833</t>
  </si>
  <si>
    <t>1.84715</t>
  </si>
  <si>
    <t>46243</t>
  </si>
  <si>
    <t>Ruetz</t>
  </si>
  <si>
    <t>48.55805</t>
  </si>
  <si>
    <t>5.08826</t>
  </si>
  <si>
    <t>52265</t>
  </si>
  <si>
    <t>Ruesnes</t>
  </si>
  <si>
    <t>Rjuen,Ruesnes,lu ai ne,Рюен,吕埃讷</t>
  </si>
  <si>
    <t>50.25883</t>
  </si>
  <si>
    <t>3.58363</t>
  </si>
  <si>
    <t>59518</t>
  </si>
  <si>
    <t>Bois de Ruère</t>
  </si>
  <si>
    <t>Bois de Ruere</t>
  </si>
  <si>
    <t>43.01667</t>
  </si>
  <si>
    <t>Ruère</t>
  </si>
  <si>
    <t>Ruere</t>
  </si>
  <si>
    <t>Ruere,Rueres,Ruère,Ruères</t>
  </si>
  <si>
    <t>47.38769</t>
  </si>
  <si>
    <t>4.07746</t>
  </si>
  <si>
    <t>Rue Potin</t>
  </si>
  <si>
    <t>47.37893</t>
  </si>
  <si>
    <t>3.66441</t>
  </si>
  <si>
    <t>Rue Pépin</t>
  </si>
  <si>
    <t>Rue Pepin</t>
  </si>
  <si>
    <t>47.93057</t>
  </si>
  <si>
    <t>3.60354</t>
  </si>
  <si>
    <t>89200</t>
  </si>
  <si>
    <t>Rue Neuve</t>
  </si>
  <si>
    <t>48.71216</t>
  </si>
  <si>
    <t>1.80821</t>
  </si>
  <si>
    <t>78108</t>
  </si>
  <si>
    <t>48.07668</t>
  </si>
  <si>
    <t>2.03481</t>
  </si>
  <si>
    <t>Ruisseau de Ruello</t>
  </si>
  <si>
    <t>Ruello Ruisseau,Ruisseau Ruello,Ruisseau de Ruello,Ruollo Ruisseau</t>
  </si>
  <si>
    <t>42.10425</t>
  </si>
  <si>
    <t>9.24472</t>
  </si>
  <si>
    <t>Ruelle-sur-Touvre</t>
  </si>
  <si>
    <t>Rjuehl'-sjur-Tuvr,Rjuel'-sjur-Tuvr,Ruelle,Ruelle-sur-Touvre,tu fu er he pan lu ai er,Рюель-сюр-Тувр,Рюэль-сюр-Тувр,图夫尔河畔吕埃尔</t>
  </si>
  <si>
    <t>45.67976</t>
  </si>
  <si>
    <t>0.22925</t>
  </si>
  <si>
    <t>16291</t>
  </si>
  <si>
    <t>Montagne de la Ruelle</t>
  </si>
  <si>
    <t>44.50307</t>
  </si>
  <si>
    <t>5.4189</t>
  </si>
  <si>
    <t>26123</t>
  </si>
  <si>
    <t>Ruelle</t>
  </si>
  <si>
    <t>47.21381</t>
  </si>
  <si>
    <t>2.58981</t>
  </si>
  <si>
    <t>18016</t>
  </si>
  <si>
    <t>Ruelisheim</t>
  </si>
  <si>
    <t>Ruelisheim,Rurelsheim</t>
  </si>
  <si>
    <t>47.82405</t>
  </si>
  <si>
    <t>7.35744</t>
  </si>
  <si>
    <t>68289</t>
  </si>
  <si>
    <t>Rueil-Malmaison</t>
  </si>
  <si>
    <t>Rijej Malmezon,Rjuehj-Mal'mezon,Rjuej Malmezon,Rjuej-Mal'mezon,Rodolium,Rueil,Rueil-Malmaison,lu ai ma er mei song,lwieyumalmejong,rwy mlmzwn,rwy-malmyzwn,ryueiyu=marumezon,Ријеј Малмезон,Рюей Малмезон,Рюей-Мальмезон,Рюэй-Мальмезон,روي-مالميزون,روی ملمزون,リュエイユ＝マルメゾン,吕埃马尔梅松,뤼에유말메종</t>
  </si>
  <si>
    <t>48.8765</t>
  </si>
  <si>
    <t>2.18967</t>
  </si>
  <si>
    <t>92063</t>
  </si>
  <si>
    <t>Rueil-la-Gadelière</t>
  </si>
  <si>
    <t>Rueil-la-Gadeliere</t>
  </si>
  <si>
    <t>Rueil-la-Gadeliere,Rueil-la-Gadelière</t>
  </si>
  <si>
    <t>48.71964</t>
  </si>
  <si>
    <t>0.97253</t>
  </si>
  <si>
    <t>28322</t>
  </si>
  <si>
    <t>Rueil</t>
  </si>
  <si>
    <t>49.047</t>
  </si>
  <si>
    <t>1.87938</t>
  </si>
  <si>
    <t>Ruèges</t>
  </si>
  <si>
    <t>Rueges</t>
  </si>
  <si>
    <t>43.80416</t>
  </si>
  <si>
    <t>2.46488</t>
  </si>
  <si>
    <t>81203</t>
  </si>
  <si>
    <t>Rue du Vaux</t>
  </si>
  <si>
    <t>47.58072</t>
  </si>
  <si>
    <t>4.52501</t>
  </si>
  <si>
    <t>21122</t>
  </si>
  <si>
    <t>Rue du Rosult</t>
  </si>
  <si>
    <t>59511</t>
  </si>
  <si>
    <t>Rue du Rosier</t>
  </si>
  <si>
    <t>3.36667</t>
  </si>
  <si>
    <t>Rue du Point du Jour</t>
  </si>
  <si>
    <t>59335</t>
  </si>
  <si>
    <t>Rue du Laps</t>
  </si>
  <si>
    <t>La Rue-du-Laps,Rue du Laps</t>
  </si>
  <si>
    <t>48.03399</t>
  </si>
  <si>
    <t>3.97419</t>
  </si>
  <si>
    <t>Rue du Cormier</t>
  </si>
  <si>
    <t>48.02905</t>
  </si>
  <si>
    <t>-1.47181</t>
  </si>
  <si>
    <t>35220</t>
  </si>
  <si>
    <t>Rue du Château</t>
  </si>
  <si>
    <t>Rue du Chateau</t>
  </si>
  <si>
    <t>47.56226</t>
  </si>
  <si>
    <t>4.52333</t>
  </si>
  <si>
    <t>Rue d'Hôtel</t>
  </si>
  <si>
    <t>Rue d'Hotel</t>
  </si>
  <si>
    <t>50.53517</t>
  </si>
  <si>
    <t>3.26841</t>
  </si>
  <si>
    <t>59042</t>
  </si>
  <si>
    <t>Rue de Trubleville</t>
  </si>
  <si>
    <t>49.52595</t>
  </si>
  <si>
    <t>0.88131</t>
  </si>
  <si>
    <t>Rue des Perrins</t>
  </si>
  <si>
    <t>47.9716</t>
  </si>
  <si>
    <t>2.67867</t>
  </si>
  <si>
    <t>Rue des Mauvilains</t>
  </si>
  <si>
    <t>47.29012</t>
  </si>
  <si>
    <t>0.26274</t>
  </si>
  <si>
    <t>Rue des Connets</t>
  </si>
  <si>
    <t>47.58286</t>
  </si>
  <si>
    <t>4.53143</t>
  </si>
  <si>
    <t>Ruederbach</t>
  </si>
  <si>
    <t>47.56293</t>
  </si>
  <si>
    <t>7.26917</t>
  </si>
  <si>
    <t>68288</t>
  </si>
  <si>
    <t>Rue de Pissot</t>
  </si>
  <si>
    <t>47.57404</t>
  </si>
  <si>
    <t>4.53072</t>
  </si>
  <si>
    <t>Rue-de-la-Halle</t>
  </si>
  <si>
    <t>48.35644</t>
  </si>
  <si>
    <t>3.5838</t>
  </si>
  <si>
    <t>10054</t>
  </si>
  <si>
    <t>Rue d'Ectot</t>
  </si>
  <si>
    <t>Rue d'Ectot,Rue d'Hectot</t>
  </si>
  <si>
    <t>49.50297</t>
  </si>
  <si>
    <t>0.75064</t>
  </si>
  <si>
    <t>76473</t>
  </si>
  <si>
    <t>Rue de Chorette</t>
  </si>
  <si>
    <t>50.48333</t>
  </si>
  <si>
    <t>59393</t>
  </si>
  <si>
    <t>Rue de Bourville</t>
  </si>
  <si>
    <t>Rue d'Ybourville,Rue de Bourville</t>
  </si>
  <si>
    <t>49.54555</t>
  </si>
  <si>
    <t>0.8937</t>
  </si>
  <si>
    <t>76135</t>
  </si>
  <si>
    <t>Rue d'Andouville</t>
  </si>
  <si>
    <t>49.53321</t>
  </si>
  <si>
    <t>0.87052</t>
  </si>
  <si>
    <t>Rue Cabours</t>
  </si>
  <si>
    <t>49.45013</t>
  </si>
  <si>
    <t>0.88517</t>
  </si>
  <si>
    <t>76020</t>
  </si>
  <si>
    <t>Rue Bouteau</t>
  </si>
  <si>
    <t>47.08333</t>
  </si>
  <si>
    <t>Rue Blanquart</t>
  </si>
  <si>
    <t>50.37879</t>
  </si>
  <si>
    <t>3.40649</t>
  </si>
  <si>
    <t>Rue</t>
  </si>
  <si>
    <t>50.2715</t>
  </si>
  <si>
    <t>1.67163</t>
  </si>
  <si>
    <t>80688</t>
  </si>
  <si>
    <t>45.94695</t>
  </si>
  <si>
    <t>0.67182</t>
  </si>
  <si>
    <t>Rudling</t>
  </si>
  <si>
    <t>Rudling,Rudlingen</t>
  </si>
  <si>
    <t>49.45243</t>
  </si>
  <si>
    <t>6.36914</t>
  </si>
  <si>
    <t>Rudelle</t>
  </si>
  <si>
    <t>44.72274</t>
  </si>
  <si>
    <t>1.87835</t>
  </si>
  <si>
    <t>46242</t>
  </si>
  <si>
    <t>Rudeau-Ladosse</t>
  </si>
  <si>
    <t>Ladosse,Rjudo-Lados,Rjudo-Ladoss,Rudeau-Ladosse,Rudeu e Ladaussa,lu duo la duo si,Рюдо-Ладос,Рюдо-Ладосс,吕多拉多斯</t>
  </si>
  <si>
    <t>45.48609</t>
  </si>
  <si>
    <t>0.50471</t>
  </si>
  <si>
    <t>24221</t>
  </si>
  <si>
    <t>Bois de Rudeau</t>
  </si>
  <si>
    <t>Bois de Rudaud,Bois de Rudeau</t>
  </si>
  <si>
    <t>45.4957</t>
  </si>
  <si>
    <t>0.55453</t>
  </si>
  <si>
    <t>Rudaud,Rudeau,Rudeau-Ladosse</t>
  </si>
  <si>
    <t>45.48058</t>
  </si>
  <si>
    <t>0.55031</t>
  </si>
  <si>
    <t>Bois de Rudaillon</t>
  </si>
  <si>
    <t>Rucqueville</t>
  </si>
  <si>
    <t>49.25671</t>
  </si>
  <si>
    <t>-0.58262</t>
  </si>
  <si>
    <t>14406</t>
  </si>
  <si>
    <t>Ruch</t>
  </si>
  <si>
    <t>44.77609</t>
  </si>
  <si>
    <t>-0.04021</t>
  </si>
  <si>
    <t>33361</t>
  </si>
  <si>
    <t>Ruca</t>
  </si>
  <si>
    <t>Ruca,Ruskad</t>
  </si>
  <si>
    <t>48.56728</t>
  </si>
  <si>
    <t>-2.33935</t>
  </si>
  <si>
    <t>22268</t>
  </si>
  <si>
    <t>Rubrouck</t>
  </si>
  <si>
    <t>50.83902</t>
  </si>
  <si>
    <t>2.35652</t>
  </si>
  <si>
    <t>59516</t>
  </si>
  <si>
    <t>Rubrette</t>
  </si>
  <si>
    <t>48.3855</t>
  </si>
  <si>
    <t>2.90677</t>
  </si>
  <si>
    <t>77210</t>
  </si>
  <si>
    <t>Bois du Rubisclou</t>
  </si>
  <si>
    <t>Testa della Rubina</t>
  </si>
  <si>
    <t>44.16994</t>
  </si>
  <si>
    <t>7.16662</t>
  </si>
  <si>
    <t>Rubigny</t>
  </si>
  <si>
    <t>49.68613</t>
  </si>
  <si>
    <t>4.19415</t>
  </si>
  <si>
    <t>08372</t>
  </si>
  <si>
    <t>Rubian</t>
  </si>
  <si>
    <t>Rubescourt</t>
  </si>
  <si>
    <t>49.60659</t>
  </si>
  <si>
    <t>2.5717</t>
  </si>
  <si>
    <t>80687</t>
  </si>
  <si>
    <t>Rubercy</t>
  </si>
  <si>
    <t>49.28405</t>
  </si>
  <si>
    <t>-0.8806</t>
  </si>
  <si>
    <t>14547</t>
  </si>
  <si>
    <t>Rubempré</t>
  </si>
  <si>
    <t>Rubempre</t>
  </si>
  <si>
    <t>Rubempre,Rubempré</t>
  </si>
  <si>
    <t>50.01859</t>
  </si>
  <si>
    <t>2.38544</t>
  </si>
  <si>
    <t>80686</t>
  </si>
  <si>
    <t>Rubelles</t>
  </si>
  <si>
    <t>48.55327</t>
  </si>
  <si>
    <t>2.67593</t>
  </si>
  <si>
    <t>Rubécourt-et-Lamécourt</t>
  </si>
  <si>
    <t>Rubecourt-et-Lamecourt</t>
  </si>
  <si>
    <t>Rubecourt,Rubecourt-et-Lamecourt,Rubécourt,Rubécourt-et-Lamécourt</t>
  </si>
  <si>
    <t>49.68989</t>
  </si>
  <si>
    <t>5.02143</t>
  </si>
  <si>
    <t>Ruband</t>
  </si>
  <si>
    <t>Ruband,Rubaud</t>
  </si>
  <si>
    <t>45.52188</t>
  </si>
  <si>
    <t>6.12214</t>
  </si>
  <si>
    <t>73089</t>
  </si>
  <si>
    <t>Ruban</t>
  </si>
  <si>
    <t>48.00282</t>
  </si>
  <si>
    <t>3.26826</t>
  </si>
  <si>
    <t>89063</t>
  </si>
  <si>
    <t>Rubaine</t>
  </si>
  <si>
    <t>45.86667</t>
  </si>
  <si>
    <t>Ruaux</t>
  </si>
  <si>
    <t>47.96904</t>
  </si>
  <si>
    <t>6.41815</t>
  </si>
  <si>
    <t>88351</t>
  </si>
  <si>
    <t>Ruaudin</t>
  </si>
  <si>
    <t>47.94499</t>
  </si>
  <si>
    <t>0.26632</t>
  </si>
  <si>
    <t>72260</t>
  </si>
  <si>
    <t>Ruas</t>
  </si>
  <si>
    <t>44.37658</t>
  </si>
  <si>
    <t>3.65731</t>
  </si>
  <si>
    <t>Ruan</t>
  </si>
  <si>
    <t>48.11196</t>
  </si>
  <si>
    <t>1.93895</t>
  </si>
  <si>
    <t>Ruan-sur-Egvonne</t>
  </si>
  <si>
    <t>41196</t>
  </si>
  <si>
    <t>Ruages</t>
  </si>
  <si>
    <t>3.68333</t>
  </si>
  <si>
    <t>58224</t>
  </si>
  <si>
    <t>Rû</t>
  </si>
  <si>
    <t>Ru</t>
  </si>
  <si>
    <t>Le Ru,Le Rû,Ru,Rû</t>
  </si>
  <si>
    <t>Roz-sur-Couesnon</t>
  </si>
  <si>
    <t>Roz,Roz-an-Arvor,Roz-sur-Couesnon</t>
  </si>
  <si>
    <t>48.58842</t>
  </si>
  <si>
    <t>-1.59255</t>
  </si>
  <si>
    <t>35247</t>
  </si>
  <si>
    <t>Rozoy-sur-Serre</t>
  </si>
  <si>
    <t>Rozoy,Rozoy-sur-Serre,Rozua-sjur-Ser,Rozua-sjur-Serr,sai er he pan luo zu wa,Розуа-сюр-Сер,Розуа-сюр-Серр,塞尔河畔罗祖瓦</t>
  </si>
  <si>
    <t>49.70956</t>
  </si>
  <si>
    <t>4.12902</t>
  </si>
  <si>
    <t>02666</t>
  </si>
  <si>
    <t>Rozoy-le-Vieil</t>
  </si>
  <si>
    <t>Rosoy-le-Vieil,Rozoy,Rozoy-le-Vieil,Rozua-le-Vej,luo zu wa lai wei ye yi,Розуа-ле-Вєй,罗祖瓦莱维耶伊</t>
  </si>
  <si>
    <t>48.12459</t>
  </si>
  <si>
    <t>2.94517</t>
  </si>
  <si>
    <t>45265</t>
  </si>
  <si>
    <t>Rozoy-Bellevalle</t>
  </si>
  <si>
    <t>Rozoy-Bellevalle,Rozoy-Gatebled</t>
  </si>
  <si>
    <t>48.92214</t>
  </si>
  <si>
    <t>3.45607</t>
  </si>
  <si>
    <t>02664</t>
  </si>
  <si>
    <t>Rozo</t>
  </si>
  <si>
    <t>Roz-Landrieux</t>
  </si>
  <si>
    <t>Roz-Landrieux,Roz-Lanrieg</t>
  </si>
  <si>
    <t>48.54326</t>
  </si>
  <si>
    <t>-1.81558</t>
  </si>
  <si>
    <t>35246</t>
  </si>
  <si>
    <t>Roziers-Saint-Georges</t>
  </si>
  <si>
    <t>Rosiers,Roz'e-Sen-Zhorzh,Rozier-Combade,Roziers,Roziers-Saint-Georges,luo qi ye er sheng re ao er re,Розье-Сен-Жорж,Розьє-Сен-Жорж,罗齐耶尔圣热奥尔热</t>
  </si>
  <si>
    <t>45.75078</t>
  </si>
  <si>
    <t>1.54754</t>
  </si>
  <si>
    <t>87130</t>
  </si>
  <si>
    <t>Rozières-sur-Mouzon</t>
  </si>
  <si>
    <t>Rozieres-sur-Mouzon</t>
  </si>
  <si>
    <t>Rozieres,Rozieres-sur-Mouzon,Rozières,Rozières-sur-Mouzon</t>
  </si>
  <si>
    <t>48.1198</t>
  </si>
  <si>
    <t>5.70567</t>
  </si>
  <si>
    <t>88404</t>
  </si>
  <si>
    <t>Rozières-sur-Crise</t>
  </si>
  <si>
    <t>Rozieres-sur-Crise</t>
  </si>
  <si>
    <t>Rozieres,Rozieres-sur-Grise,Rozières,Rozières-sur-Grise</t>
  </si>
  <si>
    <t>02663</t>
  </si>
  <si>
    <t>Rozières-en-Blois</t>
  </si>
  <si>
    <t>Rozieres-en-Blois</t>
  </si>
  <si>
    <t>Rozieres,Rozieres-en-Blois,Rozières,Rozières-en-Blois</t>
  </si>
  <si>
    <t>48.56947</t>
  </si>
  <si>
    <t>5.54524</t>
  </si>
  <si>
    <t>55148</t>
  </si>
  <si>
    <t>Rozières-en-Beauce</t>
  </si>
  <si>
    <t>Rozieres-en-Beauce</t>
  </si>
  <si>
    <t>Rosieres-en-Beauce,Rosières-en-Beauce,Roz'er-an-Bos,Rozieres,Rozieres-en-Beauce,Rozières,Rozières-en-Beauce,bo ke de qu luo qi ai,Розьєр-ан-Бос,博克地区罗齐埃</t>
  </si>
  <si>
    <t>47.9422</t>
  </si>
  <si>
    <t>1.70179</t>
  </si>
  <si>
    <t>45264</t>
  </si>
  <si>
    <t>Rozières</t>
  </si>
  <si>
    <t>Rozieres</t>
  </si>
  <si>
    <t>Rozieres,Rozières</t>
  </si>
  <si>
    <t>48.41931</t>
  </si>
  <si>
    <t>4.81976</t>
  </si>
  <si>
    <t>Rozier-en-Donzy</t>
  </si>
  <si>
    <t>Roz'er-an-Donzi,Rozier,Rozier-en-Donzy,dong qi de qu luo qi ye,Розьєр-ан-Донзі,东齐地区罗齐耶</t>
  </si>
  <si>
    <t>45.80069</t>
  </si>
  <si>
    <t>4.27736</t>
  </si>
  <si>
    <t>42193</t>
  </si>
  <si>
    <t>Rozier-Côtes-d'Aurec</t>
  </si>
  <si>
    <t>Rozier-Cotes-d'Aurec</t>
  </si>
  <si>
    <t>Rozier,Rozier-Cotes-d'Aurec,Rozier-Côtes-d'Aurec</t>
  </si>
  <si>
    <t>45.37219</t>
  </si>
  <si>
    <t>4.1029</t>
  </si>
  <si>
    <t>42192</t>
  </si>
  <si>
    <t>Rozier</t>
  </si>
  <si>
    <t>2.81779</t>
  </si>
  <si>
    <t>Rozet-Saint-Albin</t>
  </si>
  <si>
    <t>Les Mesnils,Rozet,Rozet-Saint-Albin,Rozet-le-Mesnil</t>
  </si>
  <si>
    <t>49.19441</t>
  </si>
  <si>
    <t>3.29941</t>
  </si>
  <si>
    <t>02662</t>
  </si>
  <si>
    <t>Rozet-Fluans</t>
  </si>
  <si>
    <t>Rozet,Rozet-Fluans</t>
  </si>
  <si>
    <t>47.16257</t>
  </si>
  <si>
    <t>5.82647</t>
  </si>
  <si>
    <t>25502</t>
  </si>
  <si>
    <t>Rozet</t>
  </si>
  <si>
    <t>Rauzet,Rozet</t>
  </si>
  <si>
    <t>Rozès</t>
  </si>
  <si>
    <t>Rozes</t>
  </si>
  <si>
    <t>Rozes,Rozès</t>
  </si>
  <si>
    <t>43.80619</t>
  </si>
  <si>
    <t>0.37095</t>
  </si>
  <si>
    <t>32352</t>
  </si>
  <si>
    <t>Rozerotte</t>
  </si>
  <si>
    <t>48.24194</t>
  </si>
  <si>
    <t>6.08218</t>
  </si>
  <si>
    <t>88403</t>
  </si>
  <si>
    <t>Rozérieulles</t>
  </si>
  <si>
    <t>Rozerieulles</t>
  </si>
  <si>
    <t>Rozer'el',Rozer'jol',Rozerel',Rozerieulles,Rozérieulles,luo ze li ye yu lai,Розерьель,Розерьёль,Розерєль,罗泽里耶于莱</t>
  </si>
  <si>
    <t>49.10668</t>
  </si>
  <si>
    <t>6.08198</t>
  </si>
  <si>
    <t>57601</t>
  </si>
  <si>
    <t>Rozelieures</t>
  </si>
  <si>
    <t>48.45039</t>
  </si>
  <si>
    <t>6.43385</t>
  </si>
  <si>
    <t>54467</t>
  </si>
  <si>
    <t>Pointe du Rozel</t>
  </si>
  <si>
    <t>-1.83333</t>
  </si>
  <si>
    <t>Rozeille</t>
  </si>
  <si>
    <t>La Roseille Riviere,La Roseille Rivière,La Rozeille Riviere,La Rozeille Rivière,Rozeille</t>
  </si>
  <si>
    <t>45.93232</t>
  </si>
  <si>
    <t>2.1772</t>
  </si>
  <si>
    <t>Rozay-en-Brie</t>
  </si>
  <si>
    <t>Rozay-en-Brie,Roze-an-Bri,Rozoy,Rozoy-l'Unite,Rozoy-l'Unité,Розе-ан-Бри,Розе-ан-Брі</t>
  </si>
  <si>
    <t>2.95816</t>
  </si>
  <si>
    <t>Rozay</t>
  </si>
  <si>
    <t>47.53152</t>
  </si>
  <si>
    <t>-1.91248</t>
  </si>
  <si>
    <t>46.828</t>
  </si>
  <si>
    <t>3.07352</t>
  </si>
  <si>
    <t>Royville</t>
  </si>
  <si>
    <t>Peupleville,Royville</t>
  </si>
  <si>
    <t>49.77661</t>
  </si>
  <si>
    <t>0.95746</t>
  </si>
  <si>
    <t>76546</t>
  </si>
  <si>
    <t>Royon</t>
  </si>
  <si>
    <t>Royon,Ruajon,lu wa yong,rwywn,Руайон,رويون,鲁瓦永</t>
  </si>
  <si>
    <t>50.47256</t>
  </si>
  <si>
    <t>1.99286</t>
  </si>
  <si>
    <t>62725</t>
  </si>
  <si>
    <t>Le Royon,Royon</t>
  </si>
  <si>
    <t>50.33416</t>
  </si>
  <si>
    <t>1.57651</t>
  </si>
  <si>
    <t>80333</t>
  </si>
  <si>
    <t>Roynac</t>
  </si>
  <si>
    <t>Roinac,Roynac,Ruajnak,lu wa na ke,Руайнак,鲁瓦纳克</t>
  </si>
  <si>
    <t>44.6441</t>
  </si>
  <si>
    <t>4.93979</t>
  </si>
  <si>
    <t>26287</t>
  </si>
  <si>
    <t>Roye-sur-Matz</t>
  </si>
  <si>
    <t>Roye,Roye-sur-Matz,Source-du-Matz</t>
  </si>
  <si>
    <t>49.59146</t>
  </si>
  <si>
    <t>2.77458</t>
  </si>
  <si>
    <t>60558</t>
  </si>
  <si>
    <t>Royères</t>
  </si>
  <si>
    <t>Royeres</t>
  </si>
  <si>
    <t>Royeres,Royeres-Saint-Leonard,Royeres-la-Montagne,Royères,Royères-Saint-Léonard,Royères-la-Montagne</t>
  </si>
  <si>
    <t>45.85656</t>
  </si>
  <si>
    <t>1.43653</t>
  </si>
  <si>
    <t>87129</t>
  </si>
  <si>
    <t>Royeres,Royerre,Royères</t>
  </si>
  <si>
    <t>45.32793</t>
  </si>
  <si>
    <t>1.93773</t>
  </si>
  <si>
    <t>Royère-de-Vassivière</t>
  </si>
  <si>
    <t>Royere-de-Vassiviere</t>
  </si>
  <si>
    <t>Roiera,Roièra,Ruaer-de-Vassiv'er,Ruaer-de-Vassiver,Ruajer-de-Vassiv'er,lu wa ai er de wa xi wei ai,Руаер-де-Вассивьер,Руайер-де-Вассивьер,Руаєр-де-Вассівєр,鲁瓦埃尔德瓦西维埃</t>
  </si>
  <si>
    <t>Royère</t>
  </si>
  <si>
    <t>Royere</t>
  </si>
  <si>
    <t>45.58425</t>
  </si>
  <si>
    <t>1.27056</t>
  </si>
  <si>
    <t>87127</t>
  </si>
  <si>
    <t>Royer</t>
  </si>
  <si>
    <t>46.55571</t>
  </si>
  <si>
    <t>4.82392</t>
  </si>
  <si>
    <t>71377</t>
  </si>
  <si>
    <t>Roye</t>
  </si>
  <si>
    <t>49.70038</t>
  </si>
  <si>
    <t>2.78959</t>
  </si>
  <si>
    <t>80685</t>
  </si>
  <si>
    <t>47.66995</t>
  </si>
  <si>
    <t>6.54139</t>
  </si>
  <si>
    <t>70455</t>
  </si>
  <si>
    <t>Roybon</t>
  </si>
  <si>
    <t>Roybon,Ruabon,lu wa bang,Руабон,鲁瓦邦</t>
  </si>
  <si>
    <t>45.25851</t>
  </si>
  <si>
    <t>5.24502</t>
  </si>
  <si>
    <t>38347</t>
  </si>
  <si>
    <t>Roy-Boissy</t>
  </si>
  <si>
    <t>Choisy-Boissy,Roy-Boissy</t>
  </si>
  <si>
    <t>49.58273</t>
  </si>
  <si>
    <t>1.92446</t>
  </si>
  <si>
    <t>60557</t>
  </si>
  <si>
    <t>Le Moulin de Royaumont</t>
  </si>
  <si>
    <t>Royaumont</t>
  </si>
  <si>
    <t>49.14831</t>
  </si>
  <si>
    <t>2.37343</t>
  </si>
  <si>
    <t>95026</t>
  </si>
  <si>
    <t>Royaumeix</t>
  </si>
  <si>
    <t>Libre-Meix,Royaumeix</t>
  </si>
  <si>
    <t>48.77959</t>
  </si>
  <si>
    <t>5.86978</t>
  </si>
  <si>
    <t>54466</t>
  </si>
  <si>
    <t>Royaucourt-et-Chailvet</t>
  </si>
  <si>
    <t>Royaucourt,Royaucourt e Chailvet,Royaucourt-et-Chailvet,Ruajokur-e-Shajve,Ruajokur-eh-Shel've,lu wa yue ku er he xie er wei,Руайокур-е-Шайве,Руайокур-э-Шельве,鲁瓦约库尔和谢尔韦</t>
  </si>
  <si>
    <t>49.51191</t>
  </si>
  <si>
    <t>3.53357</t>
  </si>
  <si>
    <t>02661</t>
  </si>
  <si>
    <t>Royaucourt</t>
  </si>
  <si>
    <t>49.60983</t>
  </si>
  <si>
    <t>2.52902</t>
  </si>
  <si>
    <t>60556</t>
  </si>
  <si>
    <t>Royat</t>
  </si>
  <si>
    <t>Roiac,Roiat,Royat,Ruaja,Ruajja,lu wa a,rowaiya,Руайя,Руая,ロワイヤ,鲁瓦阿</t>
  </si>
  <si>
    <t>45.76497</t>
  </si>
  <si>
    <t>3.05013</t>
  </si>
  <si>
    <t>63308</t>
  </si>
  <si>
    <t>Royas</t>
  </si>
  <si>
    <t>45.50581</t>
  </si>
  <si>
    <t>5.1031</t>
  </si>
  <si>
    <t>38346</t>
  </si>
  <si>
    <t>Royanne</t>
  </si>
  <si>
    <t>5.07608</t>
  </si>
  <si>
    <t>26281</t>
  </si>
  <si>
    <t>Rade de Royan</t>
  </si>
  <si>
    <t>45.61472</t>
  </si>
  <si>
    <t>-1.04056</t>
  </si>
  <si>
    <t>Fort de Royan</t>
  </si>
  <si>
    <t>Royan</t>
  </si>
  <si>
    <t>RYN,Roajan,Roian,Roiannum,Rouagian,Royan,Ruajan,Ruajana,Ruajanas,Ruajjan,Ruajāna,Ruayan,lu wa yang,luayang,rowaiyan,rwyan,Ρουαγιάν,Роаян,Роајан,Руайан,Руайян,Руаян,رویان,ロワイヤン,鲁瓦扬,루아양</t>
  </si>
  <si>
    <t>45.62811</t>
  </si>
  <si>
    <t>-1.03153</t>
  </si>
  <si>
    <t>17306</t>
  </si>
  <si>
    <t>Forêt Royale</t>
  </si>
  <si>
    <t>Foret Royale</t>
  </si>
  <si>
    <t>Bois Royal</t>
  </si>
  <si>
    <t>47.7188</t>
  </si>
  <si>
    <t>3.82109</t>
  </si>
  <si>
    <t>Roya</t>
  </si>
  <si>
    <t>Le Roja Riviere,Le Roja Rivière,Roja,Roya</t>
  </si>
  <si>
    <t>La Roya,Roja,Roya</t>
  </si>
  <si>
    <t>44.18333</t>
  </si>
  <si>
    <t>06016</t>
  </si>
  <si>
    <t>Rovon</t>
  </si>
  <si>
    <t>45.19934</t>
  </si>
  <si>
    <t>5.45869</t>
  </si>
  <si>
    <t>38345</t>
  </si>
  <si>
    <t>Roville-devant-Bayon</t>
  </si>
  <si>
    <t>Roville,Roville-devant-Bayon</t>
  </si>
  <si>
    <t>48.46701</t>
  </si>
  <si>
    <t>6.29138</t>
  </si>
  <si>
    <t>54465</t>
  </si>
  <si>
    <t>Roville-aux-Chênes</t>
  </si>
  <si>
    <t>Roville-aux-Chenes</t>
  </si>
  <si>
    <t>Roville,Roville-aux-Chenes,Roville-aux-Chênes</t>
  </si>
  <si>
    <t>48.38447</t>
  </si>
  <si>
    <t>6.60454</t>
  </si>
  <si>
    <t>88402</t>
  </si>
  <si>
    <t>Roville</t>
  </si>
  <si>
    <t>Tunnel du Rove</t>
  </si>
  <si>
    <t>Souterrain du Rove,Tunnel du Rove</t>
  </si>
  <si>
    <t>43.37761</t>
  </si>
  <si>
    <t>5.2612</t>
  </si>
  <si>
    <t>R</t>
  </si>
  <si>
    <t>TNL</t>
  </si>
  <si>
    <t>Station du Rove</t>
  </si>
  <si>
    <t>Le Rove,Station du Rove</t>
  </si>
  <si>
    <t>Rovagny</t>
  </si>
  <si>
    <t>45.82774</t>
  </si>
  <si>
    <t>6.23798</t>
  </si>
  <si>
    <t>Ruisseau la Rouzille</t>
  </si>
  <si>
    <t>La Rouzille Ruisseau,Ruisseau la Rouzille</t>
  </si>
  <si>
    <t>45.79745</t>
  </si>
  <si>
    <t>-0.26201</t>
  </si>
  <si>
    <t>Rouziers-de-Touraine</t>
  </si>
  <si>
    <t>Rouziers,Rouziers-de-Touraine</t>
  </si>
  <si>
    <t>47.5172</t>
  </si>
  <si>
    <t>0.64848</t>
  </si>
  <si>
    <t>37204</t>
  </si>
  <si>
    <t>Rouziers</t>
  </si>
  <si>
    <t>44.79349</t>
  </si>
  <si>
    <t>2.20861</t>
  </si>
  <si>
    <t>15167</t>
  </si>
  <si>
    <t>Île Rouzic</t>
  </si>
  <si>
    <t>Ile Rouzic</t>
  </si>
  <si>
    <t>Ile Rougic,Ile Rouzic,Île Rougic,Île Rouzic</t>
  </si>
  <si>
    <t>Rouzellou</t>
  </si>
  <si>
    <t>45.05351</t>
  </si>
  <si>
    <t>0.37663</t>
  </si>
  <si>
    <t>Rouzède</t>
  </si>
  <si>
    <t>Rouzede</t>
  </si>
  <si>
    <t>Rauseda,Rouzede,Rouzède,Ruzed,lu ze de,Рузед,鲁泽德</t>
  </si>
  <si>
    <t>45.70786</t>
  </si>
  <si>
    <t>0.55454</t>
  </si>
  <si>
    <t>16290</t>
  </si>
  <si>
    <t>Forêt de Rouze</t>
  </si>
  <si>
    <t>Foret de Rouze</t>
  </si>
  <si>
    <t>42.78384</t>
  </si>
  <si>
    <t>1.21499</t>
  </si>
  <si>
    <t>Rouze</t>
  </si>
  <si>
    <t>47.00457</t>
  </si>
  <si>
    <t>1.89266</t>
  </si>
  <si>
    <t>36098</t>
  </si>
  <si>
    <t>42.73125</t>
  </si>
  <si>
    <t>2.07083</t>
  </si>
  <si>
    <t>09252</t>
  </si>
  <si>
    <t>Rouzaire</t>
  </si>
  <si>
    <t>46.73076</t>
  </si>
  <si>
    <t>2.55375</t>
  </si>
  <si>
    <t>Rouy-le-Petit</t>
  </si>
  <si>
    <t>49.77293</t>
  </si>
  <si>
    <t>2.94969</t>
  </si>
  <si>
    <t>80684</t>
  </si>
  <si>
    <t>Rouy-le-Grand</t>
  </si>
  <si>
    <t>49.77528</t>
  </si>
  <si>
    <t>2.95909</t>
  </si>
  <si>
    <t>80683</t>
  </si>
  <si>
    <t>Rouy</t>
  </si>
  <si>
    <t>Rouy,Rui,lu yi,Руи,Руї,鲁伊</t>
  </si>
  <si>
    <t>47.02586</t>
  </si>
  <si>
    <t>3.53414</t>
  </si>
  <si>
    <t>Rouxmesnil-Bouteilles</t>
  </si>
  <si>
    <t>Rouxmesnil,Rouxmesnil-Bouteilles</t>
  </si>
  <si>
    <t>49.90633</t>
  </si>
  <si>
    <t>1.07976</t>
  </si>
  <si>
    <t>76545</t>
  </si>
  <si>
    <t>Rouxeville</t>
  </si>
  <si>
    <t>Rouxeville,Rusevil',lu ke sai wei er,Русевиль,Русевіль,鲁克塞维尔</t>
  </si>
  <si>
    <t>49.10259</t>
  </si>
  <si>
    <t>-0.94534</t>
  </si>
  <si>
    <t>Roche de Roux</t>
  </si>
  <si>
    <t>45.82383</t>
  </si>
  <si>
    <t>6.25587</t>
  </si>
  <si>
    <t>Pointe de Roux</t>
  </si>
  <si>
    <t>46.13067</t>
  </si>
  <si>
    <t>-1.14967</t>
  </si>
  <si>
    <t>Le Cap Roux</t>
  </si>
  <si>
    <t>Grand Pic du Cap Roux,Le Cap Roux</t>
  </si>
  <si>
    <t>43.46354</t>
  </si>
  <si>
    <t>6.87636</t>
  </si>
  <si>
    <t>Étang Roux</t>
  </si>
  <si>
    <t>Etang Roux</t>
  </si>
  <si>
    <t>Cap Roux</t>
  </si>
  <si>
    <t>Bois Roux</t>
  </si>
  <si>
    <t>47.66988</t>
  </si>
  <si>
    <t>4.33449</t>
  </si>
  <si>
    <t>Rouvroy-sur-Serre</t>
  </si>
  <si>
    <t>Rouvroy,Rouvroy-sur-Serre</t>
  </si>
  <si>
    <t>49.72055</t>
  </si>
  <si>
    <t>4.17601</t>
  </si>
  <si>
    <t>02660</t>
  </si>
  <si>
    <t>Rouvroy-sur-Marne</t>
  </si>
  <si>
    <t>Rouvroy,Rouvroy-sur-Marne</t>
  </si>
  <si>
    <t>48.3574</t>
  </si>
  <si>
    <t>5.14804</t>
  </si>
  <si>
    <t>52440</t>
  </si>
  <si>
    <t>Rouvroy-sur-Audry</t>
  </si>
  <si>
    <t>Rouvroy,Rouvroy-sur-Audry</t>
  </si>
  <si>
    <t>49.78814</t>
  </si>
  <si>
    <t>4.49324</t>
  </si>
  <si>
    <t>Rouvroy-Ripont</t>
  </si>
  <si>
    <t>Rouvroy,Rouvroy-Ripont</t>
  </si>
  <si>
    <t>49.22497</t>
  </si>
  <si>
    <t>4.72988</t>
  </si>
  <si>
    <t>51470</t>
  </si>
  <si>
    <t>Rouvroy-les-Merles</t>
  </si>
  <si>
    <t>Rouvroy,Rouvroy-les-Merles</t>
  </si>
  <si>
    <t>49.64832</t>
  </si>
  <si>
    <t>2.35923</t>
  </si>
  <si>
    <t>60555</t>
  </si>
  <si>
    <t>Rouvroy-en-Santerre</t>
  </si>
  <si>
    <t>Rouvroy,Rouvroy-en-Santerre</t>
  </si>
  <si>
    <t>49.76938</t>
  </si>
  <si>
    <t>2.7087</t>
  </si>
  <si>
    <t>80682</t>
  </si>
  <si>
    <t>Rouvroy</t>
  </si>
  <si>
    <t>50.39247</t>
  </si>
  <si>
    <t>2.90396</t>
  </si>
  <si>
    <t>62724</t>
  </si>
  <si>
    <t>49.85457</t>
  </si>
  <si>
    <t>3.31746</t>
  </si>
  <si>
    <t>02659</t>
  </si>
  <si>
    <t>Rouvrois-sur-Othain</t>
  </si>
  <si>
    <t>Rouvrois,Rouvrois-sur-Othain</t>
  </si>
  <si>
    <t>49.3763</t>
  </si>
  <si>
    <t>5.63</t>
  </si>
  <si>
    <t>55445</t>
  </si>
  <si>
    <t>Rouvrois-sur-Meuse</t>
  </si>
  <si>
    <t>Rouvrois,Rouvrois-sur-Meuse</t>
  </si>
  <si>
    <t>48.94552</t>
  </si>
  <si>
    <t>5.51808</t>
  </si>
  <si>
    <t>55444</t>
  </si>
  <si>
    <t>Rouvres-sur-Aube</t>
  </si>
  <si>
    <t>Rouvres,Rouvres-sur-Aube</t>
  </si>
  <si>
    <t>47.85787</t>
  </si>
  <si>
    <t>4.99409</t>
  </si>
  <si>
    <t>52439</t>
  </si>
  <si>
    <t>Rouvres-sous-Meilly</t>
  </si>
  <si>
    <t>Rouvres,Rouvres-sous-Meilly</t>
  </si>
  <si>
    <t>47.21203</t>
  </si>
  <si>
    <t>4.57643</t>
  </si>
  <si>
    <t>21533</t>
  </si>
  <si>
    <t>Rouvres-Saint-Jean</t>
  </si>
  <si>
    <t>Rouvres,Rouvres-Saint-Jean,Ruvr-Sen-Zhan,lu fu lei sheng rang,Рувр-Сен-Жан,鲁夫雷圣让</t>
  </si>
  <si>
    <t>48.3228</t>
  </si>
  <si>
    <t>2.21171</t>
  </si>
  <si>
    <t>45263</t>
  </si>
  <si>
    <t>Rouvres-les-Vignes</t>
  </si>
  <si>
    <t>Rouvres,Rouvres-les-Vignes</t>
  </si>
  <si>
    <t>48.2405</t>
  </si>
  <si>
    <t>4.82245</t>
  </si>
  <si>
    <t>10330</t>
  </si>
  <si>
    <t>Rouvres-les-Bois</t>
  </si>
  <si>
    <t>Rouvres,Rouvres-les-Bois,Ruvr-le-Bua,sen lin lu fu lei,Рувр-ле-Буа,森林鲁夫雷</t>
  </si>
  <si>
    <t>47.07238</t>
  </si>
  <si>
    <t>1.65533</t>
  </si>
  <si>
    <t>36175</t>
  </si>
  <si>
    <t>Rouvres-la-Chétive</t>
  </si>
  <si>
    <t>Rouvres-la-Chetive</t>
  </si>
  <si>
    <t>Rouvres,Rouvres-la-Chetive,Rouvres-la-Chétive</t>
  </si>
  <si>
    <t>48.3107</t>
  </si>
  <si>
    <t>5.7785</t>
  </si>
  <si>
    <t>88401</t>
  </si>
  <si>
    <t>Rouvres-en-Xaintois</t>
  </si>
  <si>
    <t>Rouvres,Rouvres-en-Xaintois,Ruvr-an-Ksentua,ke sang tu wa de qu lu fu lei,Рувр-ан-Ксентуа,克桑图瓦地区鲁夫勒</t>
  </si>
  <si>
    <t>48.31092</t>
  </si>
  <si>
    <t>6.03108</t>
  </si>
  <si>
    <t>88400</t>
  </si>
  <si>
    <t>Rouvres-en-Woëvre</t>
  </si>
  <si>
    <t>Rouvres-en-Woevre</t>
  </si>
  <si>
    <t>Rouvres,Rouvres-en-Woevre,Rouvres-en-Woëvre</t>
  </si>
  <si>
    <t>49.21932</t>
  </si>
  <si>
    <t>5.68929</t>
  </si>
  <si>
    <t>55443</t>
  </si>
  <si>
    <t>Rouvres-en-Plaine</t>
  </si>
  <si>
    <t>Rouvres,Rouvres-en-Plaine</t>
  </si>
  <si>
    <t>47.2393</t>
  </si>
  <si>
    <t>5.14154</t>
  </si>
  <si>
    <t>21532</t>
  </si>
  <si>
    <t>Rouvres-en-Multien</t>
  </si>
  <si>
    <t>60554</t>
  </si>
  <si>
    <t>Rouvres</t>
  </si>
  <si>
    <t>49.06241</t>
  </si>
  <si>
    <t>2.71708</t>
  </si>
  <si>
    <t>77392</t>
  </si>
  <si>
    <t>49.004</t>
  </si>
  <si>
    <t>-0.17333</t>
  </si>
  <si>
    <t>14546</t>
  </si>
  <si>
    <t>48.83977</t>
  </si>
  <si>
    <t>1.48581</t>
  </si>
  <si>
    <t>28321</t>
  </si>
  <si>
    <t>91201</t>
  </si>
  <si>
    <t>Rouvre,Rouvres</t>
  </si>
  <si>
    <t>48.11282</t>
  </si>
  <si>
    <t>2.36232</t>
  </si>
  <si>
    <t>45050</t>
  </si>
  <si>
    <t>Rouvrel</t>
  </si>
  <si>
    <t>49.77082</t>
  </si>
  <si>
    <t>2.41275</t>
  </si>
  <si>
    <t>80681</t>
  </si>
  <si>
    <t>Rouvre</t>
  </si>
  <si>
    <t>La Rouvre Riviere,La Rouvre Rivière,Rouvre,Rouvre River</t>
  </si>
  <si>
    <t>48.84694</t>
  </si>
  <si>
    <t>-0.38361</t>
  </si>
  <si>
    <t>46.42979</t>
  </si>
  <si>
    <t>-0.4032</t>
  </si>
  <si>
    <t>79133</t>
  </si>
  <si>
    <t>Rouvray-Saint-Florentin</t>
  </si>
  <si>
    <t>Rouvray,Rouvray-Saint-Florentin</t>
  </si>
  <si>
    <t>48.25823</t>
  </si>
  <si>
    <t>1.56634</t>
  </si>
  <si>
    <t>Rouvray-Sainte-Croix</t>
  </si>
  <si>
    <t>Rouvray,Rouvray-Sainte-Croix,Rouvretum,Ruvre-Sent-Krua,lu fu lai sheng ke lu wa,Рувре-Сент-Круа,鲁夫赖圣克鲁瓦</t>
  </si>
  <si>
    <t>48.05887</t>
  </si>
  <si>
    <t>1.73239</t>
  </si>
  <si>
    <t>45262</t>
  </si>
  <si>
    <t>Rouvray-Saint-Denis</t>
  </si>
  <si>
    <t>Rouvray,Rouvray-Saint-Denis,Ruvre-Sen-Deni,lu fu lai sheng de ni,Рувре-Сен-Дені,鲁夫赖圣德尼</t>
  </si>
  <si>
    <t>48.27796</t>
  </si>
  <si>
    <t>1.94363</t>
  </si>
  <si>
    <t>28319</t>
  </si>
  <si>
    <t>Rouvray-Catillon</t>
  </si>
  <si>
    <t>Rouvray,Rouvray-Catillon</t>
  </si>
  <si>
    <t>49.57362</t>
  </si>
  <si>
    <t>76544</t>
  </si>
  <si>
    <t>Château de Rouvray</t>
  </si>
  <si>
    <t>Chateau de Rouvray</t>
  </si>
  <si>
    <t>0.82566</t>
  </si>
  <si>
    <t>37048</t>
  </si>
  <si>
    <t>Rouvray</t>
  </si>
  <si>
    <t>49.06465</t>
  </si>
  <si>
    <t>1.34032</t>
  </si>
  <si>
    <t>27501</t>
  </si>
  <si>
    <t>48.59738</t>
  </si>
  <si>
    <t>2.86097</t>
  </si>
  <si>
    <t>77317</t>
  </si>
  <si>
    <t>Le Rouvray,Rouvray</t>
  </si>
  <si>
    <t>48.52629</t>
  </si>
  <si>
    <t>1.20721</t>
  </si>
  <si>
    <t>28147</t>
  </si>
  <si>
    <t>47.8964</t>
  </si>
  <si>
    <t>3.66759</t>
  </si>
  <si>
    <t>89328</t>
  </si>
  <si>
    <t>47.4245</t>
  </si>
  <si>
    <t>4.10462</t>
  </si>
  <si>
    <t>21531</t>
  </si>
  <si>
    <t>Rouvillers</t>
  </si>
  <si>
    <t>49.45216</t>
  </si>
  <si>
    <t>2.60851</t>
  </si>
  <si>
    <t>60553</t>
  </si>
  <si>
    <t>Rouville</t>
  </si>
  <si>
    <t>49.6174</t>
  </si>
  <si>
    <t>49.36388</t>
  </si>
  <si>
    <t>27324</t>
  </si>
  <si>
    <t>49.20893</t>
  </si>
  <si>
    <t>2.87225</t>
  </si>
  <si>
    <t>60552</t>
  </si>
  <si>
    <t>48.30685</t>
  </si>
  <si>
    <t>2.40842</t>
  </si>
  <si>
    <t>Bouville,Rouville</t>
  </si>
  <si>
    <t>47.95571</t>
  </si>
  <si>
    <t>2.3093</t>
  </si>
  <si>
    <t>45101</t>
  </si>
  <si>
    <t>47.99662</t>
  </si>
  <si>
    <t>4.97145</t>
  </si>
  <si>
    <t>52151</t>
  </si>
  <si>
    <t>Rouvignies</t>
  </si>
  <si>
    <t>50.32285</t>
  </si>
  <si>
    <t>3.44769</t>
  </si>
  <si>
    <t>59515</t>
  </si>
  <si>
    <t>Rouvignac</t>
  </si>
  <si>
    <t>43.78633</t>
  </si>
  <si>
    <t>3.10171</t>
  </si>
  <si>
    <t>34019</t>
  </si>
  <si>
    <t>Rouves</t>
  </si>
  <si>
    <t>48.89927</t>
  </si>
  <si>
    <t>6.20517</t>
  </si>
  <si>
    <t>54464</t>
  </si>
  <si>
    <t>45.04846</t>
  </si>
  <si>
    <t>1.39759</t>
  </si>
  <si>
    <t>Rouvenac</t>
  </si>
  <si>
    <t>42.93707</t>
  </si>
  <si>
    <t>11131</t>
  </si>
  <si>
    <t>Rouvellac</t>
  </si>
  <si>
    <t>44.0923</t>
  </si>
  <si>
    <t>2.48358</t>
  </si>
  <si>
    <t>Routot</t>
  </si>
  <si>
    <t>49.51546</t>
  </si>
  <si>
    <t>0.28919</t>
  </si>
  <si>
    <t>Routot,Ruto,lu tuo,Руто,鲁托</t>
  </si>
  <si>
    <t>49.378</t>
  </si>
  <si>
    <t>0.73346</t>
  </si>
  <si>
    <t>27500</t>
  </si>
  <si>
    <t>Routhiauville</t>
  </si>
  <si>
    <t>50.17551</t>
  </si>
  <si>
    <t>1.58835</t>
  </si>
  <si>
    <t>Routes</t>
  </si>
  <si>
    <t>49.73007</t>
  </si>
  <si>
    <t>0.74596</t>
  </si>
  <si>
    <t>76542</t>
  </si>
  <si>
    <t>Routelle</t>
  </si>
  <si>
    <t>47.16732</t>
  </si>
  <si>
    <t>5.85012</t>
  </si>
  <si>
    <t>25438</t>
  </si>
  <si>
    <t>Bois de la Route</t>
  </si>
  <si>
    <t>48.22371</t>
  </si>
  <si>
    <t>4.66763</t>
  </si>
  <si>
    <t>They de Roustan</t>
  </si>
  <si>
    <t>43.34405</t>
  </si>
  <si>
    <t>4.86118</t>
  </si>
  <si>
    <t>ISLT</t>
  </si>
  <si>
    <t>Roussy-le-Village</t>
  </si>
  <si>
    <t>Roussy,Roussy-le-Village,Ruettgen,Russi-le-Villazh,Rüttgen,lu xi lai wei la ge,Русси-ле-Виллаж,Руссі-ле-Віллаж,鲁西莱维拉格</t>
  </si>
  <si>
    <t>49.45723</t>
  </si>
  <si>
    <t>6.1741</t>
  </si>
  <si>
    <t>57600</t>
  </si>
  <si>
    <t>Roussy le Bourg</t>
  </si>
  <si>
    <t>49.45405</t>
  </si>
  <si>
    <t>6.19171</t>
  </si>
  <si>
    <t>Roussy</t>
  </si>
  <si>
    <t>47.44084</t>
  </si>
  <si>
    <t>3.36905</t>
  </si>
  <si>
    <t>1.93333</t>
  </si>
  <si>
    <t>44.82073</t>
  </si>
  <si>
    <t>2.58053</t>
  </si>
  <si>
    <t>Rousson</t>
  </si>
  <si>
    <t>48.09545</t>
  </si>
  <si>
    <t>3.26466</t>
  </si>
  <si>
    <t>89327</t>
  </si>
  <si>
    <t>46.82352</t>
  </si>
  <si>
    <t>2.35414</t>
  </si>
  <si>
    <t>44.19708</t>
  </si>
  <si>
    <t>4.14475</t>
  </si>
  <si>
    <t>30223</t>
  </si>
  <si>
    <t>Roussis</t>
  </si>
  <si>
    <t>Roussi,Roussis</t>
  </si>
  <si>
    <t>45.82441</t>
  </si>
  <si>
    <t>1.0282</t>
  </si>
  <si>
    <t>87046</t>
  </si>
  <si>
    <t>Étang de Roussi Pré</t>
  </si>
  <si>
    <t>Etang de Roussi Pre</t>
  </si>
  <si>
    <t>48.96661</t>
  </si>
  <si>
    <t>4.85207</t>
  </si>
  <si>
    <t>Roussines</t>
  </si>
  <si>
    <t>46.46883</t>
  </si>
  <si>
    <t>1.38954</t>
  </si>
  <si>
    <t>36174</t>
  </si>
  <si>
    <t>45.72367</t>
  </si>
  <si>
    <t>0.62001</t>
  </si>
  <si>
    <t>16289</t>
  </si>
  <si>
    <t>Ruisseau le Roussimort</t>
  </si>
  <si>
    <t>La Saudrune Ruisseau,Le Roussimort Ruisseau,Ruisseau le Roussimort</t>
  </si>
  <si>
    <t>43.56079</t>
  </si>
  <si>
    <t>1.43175</t>
  </si>
  <si>
    <t>Pic del Rosselló</t>
  </si>
  <si>
    <t>Pic del Rossello</t>
  </si>
  <si>
    <t>Rocher du Roussillon</t>
  </si>
  <si>
    <t>42.68714</t>
  </si>
  <si>
    <t>2.36804</t>
  </si>
  <si>
    <t>66119</t>
  </si>
  <si>
    <t>Roussillon-en-Morvan</t>
  </si>
  <si>
    <t>Roussillon,Roussillon-en-Morvan,Russijon-an-Morvan,Руссийон-ан-Морван,Руссійон-ан-Морван</t>
  </si>
  <si>
    <t>47.0263</t>
  </si>
  <si>
    <t>4.11987</t>
  </si>
  <si>
    <t>71376</t>
  </si>
  <si>
    <t>Plaine du Roussillon</t>
  </si>
  <si>
    <t>42.66667</t>
  </si>
  <si>
    <t>Château Roussillon</t>
  </si>
  <si>
    <t>Chateau Roussillon</t>
  </si>
  <si>
    <t>42.7104</t>
  </si>
  <si>
    <t>2.94671</t>
  </si>
  <si>
    <t>CSTL</t>
  </si>
  <si>
    <t>66136</t>
  </si>
  <si>
    <t>Roussillon</t>
  </si>
  <si>
    <t>Cataluna Francesa,Catalunya Nord,Catalunya del Nord,Cataluña Francesa,Rosellon,Rosellón,Rossello,Rosselló,Roussillon,Rusiliono</t>
  </si>
  <si>
    <t>42.5</t>
  </si>
  <si>
    <t>45.37388</t>
  </si>
  <si>
    <t>4.81496</t>
  </si>
  <si>
    <t>43.95983</t>
  </si>
  <si>
    <t>7.15709</t>
  </si>
  <si>
    <t>Catalogna Nord,Comtat del Rossello,Comtat del Rosselló,Comte de Roussillon,Comté de Roussillon,Rosellon,Rosellón,Roselyo,Rossiglione,Rossilhao,Rossilhão,Roussillon,Rusijon,Russil'jon,Russil'on,lu xi yong,rushiyon,rwsywn,Русийон,Руссильон,Руссільйон,Ռոսելյո,روسيون,ルシヨン,鲁西永</t>
  </si>
  <si>
    <t>43.90239</t>
  </si>
  <si>
    <t>5.29274</t>
  </si>
  <si>
    <t>84102</t>
  </si>
  <si>
    <t>Roussille</t>
  </si>
  <si>
    <t>45.37351</t>
  </si>
  <si>
    <t>2.14502</t>
  </si>
  <si>
    <t>19102</t>
  </si>
  <si>
    <t>Roussillac</t>
  </si>
  <si>
    <t>63256</t>
  </si>
  <si>
    <t>Roussigny</t>
  </si>
  <si>
    <t>48.64756</t>
  </si>
  <si>
    <t>2.10581</t>
  </si>
  <si>
    <t>91338</t>
  </si>
  <si>
    <t>Roussieux</t>
  </si>
  <si>
    <t>44.33327</t>
  </si>
  <si>
    <t>5.47335</t>
  </si>
  <si>
    <t>26286</t>
  </si>
  <si>
    <t>Roussières</t>
  </si>
  <si>
    <t>Roussieres</t>
  </si>
  <si>
    <t>43.75225</t>
  </si>
  <si>
    <t>3.72288</t>
  </si>
  <si>
    <t>34342</t>
  </si>
  <si>
    <t>Roussi</t>
  </si>
  <si>
    <t>44.65524</t>
  </si>
  <si>
    <t>2.51344</t>
  </si>
  <si>
    <t>12093</t>
  </si>
  <si>
    <t>Rousseville</t>
  </si>
  <si>
    <t>49.62158</t>
  </si>
  <si>
    <t>1.69772</t>
  </si>
  <si>
    <t>76332</t>
  </si>
  <si>
    <t>Bois des Roussettes</t>
  </si>
  <si>
    <t>43.49831</t>
  </si>
  <si>
    <t>5.53717</t>
  </si>
  <si>
    <t>Rousset-les-Vignes</t>
  </si>
  <si>
    <t>Rosset,Rousset,Rousset-les-Vignes,Russe-le-Vin',lu sai lai wei gai,Руссе-ле-Вінь,鲁塞莱维盖</t>
  </si>
  <si>
    <t>44.41897</t>
  </si>
  <si>
    <t>5.062</t>
  </si>
  <si>
    <t>26285</t>
  </si>
  <si>
    <t>Pointe Rousset</t>
  </si>
  <si>
    <t>Cap Rousset,Pointe Rousset</t>
  </si>
  <si>
    <t>Forêt du Rousset</t>
  </si>
  <si>
    <t>Foret du Rousset</t>
  </si>
  <si>
    <t>46.57107</t>
  </si>
  <si>
    <t>4.44453</t>
  </si>
  <si>
    <t>Col de Rousset</t>
  </si>
  <si>
    <t>44.83702</t>
  </si>
  <si>
    <t>5.39951</t>
  </si>
  <si>
    <t>26069</t>
  </si>
  <si>
    <t>Rousset</t>
  </si>
  <si>
    <t>44.86916</t>
  </si>
  <si>
    <t>5.41581</t>
  </si>
  <si>
    <t>Roussel,Rousset</t>
  </si>
  <si>
    <t>44.47793</t>
  </si>
  <si>
    <t>6.24717</t>
  </si>
  <si>
    <t>05127</t>
  </si>
  <si>
    <t>44.40627</t>
  </si>
  <si>
    <t>5.99111</t>
  </si>
  <si>
    <t>43.48307</t>
  </si>
  <si>
    <t>5.61959</t>
  </si>
  <si>
    <t>13087</t>
  </si>
  <si>
    <t>43.7871</t>
  </si>
  <si>
    <t>5.82892</t>
  </si>
  <si>
    <t>04094</t>
  </si>
  <si>
    <t>Sommet des Rousses</t>
  </si>
  <si>
    <t>Bec des Rousses,Becca dei Rousses</t>
  </si>
  <si>
    <t>Lac des Rousses</t>
  </si>
  <si>
    <t>46.50346</t>
  </si>
  <si>
    <t>6.09002</t>
  </si>
  <si>
    <t>Îles Rousses</t>
  </si>
  <si>
    <t>Iles Rousses</t>
  </si>
  <si>
    <t>Iles Rousses,Îles Rousses</t>
  </si>
  <si>
    <t>42.64311</t>
  </si>
  <si>
    <t>8.93214</t>
  </si>
  <si>
    <t>Glacier des Rousses</t>
  </si>
  <si>
    <t>Rousses</t>
  </si>
  <si>
    <t>44.20607</t>
  </si>
  <si>
    <t>3.58743</t>
  </si>
  <si>
    <t>48130</t>
  </si>
  <si>
    <t>Roussent</t>
  </si>
  <si>
    <t>Roussent,Russan,lu sang,rwsynt,Руссан,روسينت,鲁桑</t>
  </si>
  <si>
    <t>50.36915</t>
  </si>
  <si>
    <t>62723</t>
  </si>
  <si>
    <t>Roussennac</t>
  </si>
  <si>
    <t>44.45398</t>
  </si>
  <si>
    <t>2.25239</t>
  </si>
  <si>
    <t>12206</t>
  </si>
  <si>
    <t>Roussemeau</t>
  </si>
  <si>
    <t>48.11437</t>
  </si>
  <si>
    <t>3.23607</t>
  </si>
  <si>
    <t>89245</t>
  </si>
  <si>
    <t>Rousseloy</t>
  </si>
  <si>
    <t>Rousseloy,Russelua,lu se lu wa,Русселуа,鲁瑟卢瓦</t>
  </si>
  <si>
    <t>49.29928</t>
  </si>
  <si>
    <t>2.39413</t>
  </si>
  <si>
    <t>60551</t>
  </si>
  <si>
    <t>Rousseland</t>
  </si>
  <si>
    <t>47.12572</t>
  </si>
  <si>
    <t>2.68543</t>
  </si>
  <si>
    <t>Roussel</t>
  </si>
  <si>
    <t>Roche Rousse</t>
  </si>
  <si>
    <t>44.90519</t>
  </si>
  <si>
    <t>5.51606</t>
  </si>
  <si>
    <t>Pointe Rousse</t>
  </si>
  <si>
    <t>46.09767</t>
  </si>
  <si>
    <t>6.7932</t>
  </si>
  <si>
    <t>Mont Valaisan</t>
  </si>
  <si>
    <t>45.6638</t>
  </si>
  <si>
    <t>6.90233</t>
  </si>
  <si>
    <t>Île Rousse</t>
  </si>
  <si>
    <t>Ile Rousse</t>
  </si>
  <si>
    <t>Ile Rousse,Île Rousse</t>
  </si>
  <si>
    <t>43.13294</t>
  </si>
  <si>
    <t>5.72823</t>
  </si>
  <si>
    <t>Col de la Rousse</t>
  </si>
  <si>
    <t>Aiguille Rousse</t>
  </si>
  <si>
    <t>Roussayrolles</t>
  </si>
  <si>
    <t>44.10189</t>
  </si>
  <si>
    <t>1.83326</t>
  </si>
  <si>
    <t>81234</t>
  </si>
  <si>
    <t>Roussay</t>
  </si>
  <si>
    <t>47.09011</t>
  </si>
  <si>
    <t>-1.06417</t>
  </si>
  <si>
    <t>Roussas</t>
  </si>
  <si>
    <t>44.43036</t>
  </si>
  <si>
    <t>4.79897</t>
  </si>
  <si>
    <t>26284</t>
  </si>
  <si>
    <t>Tête de Roussargue</t>
  </si>
  <si>
    <t>Tete de Roussargue</t>
  </si>
  <si>
    <t>Tete de Roussargue,Tête de Roussargue</t>
  </si>
  <si>
    <t>43.32189</t>
  </si>
  <si>
    <t>5.64602</t>
  </si>
  <si>
    <t>13042</t>
  </si>
  <si>
    <t>Roussare</t>
  </si>
  <si>
    <t>45.15356</t>
  </si>
  <si>
    <t>1.80336</t>
  </si>
  <si>
    <t>19004</t>
  </si>
  <si>
    <t>Roussac</t>
  </si>
  <si>
    <t>46.07764</t>
  </si>
  <si>
    <t>1.20099</t>
  </si>
  <si>
    <t>Torrent Rousine</t>
  </si>
  <si>
    <t>44.44711</t>
  </si>
  <si>
    <t>6.03061</t>
  </si>
  <si>
    <t>Rousies</t>
  </si>
  <si>
    <t>Rousies,Ruzi,lu xi,Рузи,Рузі,鲁西</t>
  </si>
  <si>
    <t>50.27346</t>
  </si>
  <si>
    <t>4.00382</t>
  </si>
  <si>
    <t>59514</t>
  </si>
  <si>
    <t>Mont Rourebel Supérieur</t>
  </si>
  <si>
    <t>Mont Rourebel Superieur</t>
  </si>
  <si>
    <t>Mont Rorebel Superieur,Mont Rorebel Supérieur,Mont Rourebel Superieur,Mont Rourebel Supérieur</t>
  </si>
  <si>
    <t>43.92806</t>
  </si>
  <si>
    <t>6.98897</t>
  </si>
  <si>
    <t>06005</t>
  </si>
  <si>
    <t>Rourebel</t>
  </si>
  <si>
    <t>6.68333</t>
  </si>
  <si>
    <t>04008</t>
  </si>
  <si>
    <t>Rorebel,Rourebel</t>
  </si>
  <si>
    <t>43.92725</t>
  </si>
  <si>
    <t>6.99769</t>
  </si>
  <si>
    <t>Rourebeau</t>
  </si>
  <si>
    <t>44.31359</t>
  </si>
  <si>
    <t>5.89207</t>
  </si>
  <si>
    <t>Lacs de Roure</t>
  </si>
  <si>
    <t>Roure</t>
  </si>
  <si>
    <t>45.78649</t>
  </si>
  <si>
    <t>2.82106</t>
  </si>
  <si>
    <t>45.59796</t>
  </si>
  <si>
    <t>3.27831</t>
  </si>
  <si>
    <t>45.33192</t>
  </si>
  <si>
    <t>4.12285</t>
  </si>
  <si>
    <t>Rorata,Rore,Roure,Rur,lu er,rwr  alalb aljblyt,Рур,رور، الألب الجبلية,鲁尔</t>
  </si>
  <si>
    <t>44.09039</t>
  </si>
  <si>
    <t>7.08791</t>
  </si>
  <si>
    <t>Roc de la Rouquette</t>
  </si>
  <si>
    <t>Roc de la Roquette,Roc de la Rouquette</t>
  </si>
  <si>
    <t>Pic de la Roqueta</t>
  </si>
  <si>
    <t>La Rouquette,Pic de la Rouquette</t>
  </si>
  <si>
    <t>42.6541</t>
  </si>
  <si>
    <t>2.2182</t>
  </si>
  <si>
    <t>Rouquette</t>
  </si>
  <si>
    <t>44.6786</t>
  </si>
  <si>
    <t>0.39716</t>
  </si>
  <si>
    <t>Rouquet</t>
  </si>
  <si>
    <t>44.85249</t>
  </si>
  <si>
    <t>1.78611</t>
  </si>
  <si>
    <t>46177</t>
  </si>
  <si>
    <t>Bois du Rouquan</t>
  </si>
  <si>
    <t>43.36496</t>
  </si>
  <si>
    <t>6.43387</t>
  </si>
  <si>
    <t>Roupy</t>
  </si>
  <si>
    <t>Roupy,Rupi,lu pi,Рупи,Рупі,鲁皮</t>
  </si>
  <si>
    <t>49.8109</t>
  </si>
  <si>
    <t>3.18561</t>
  </si>
  <si>
    <t>02658</t>
  </si>
  <si>
    <t>Roupied</t>
  </si>
  <si>
    <t>49.74988</t>
  </si>
  <si>
    <t>1.7019</t>
  </si>
  <si>
    <t>Rouperroux-le-Coquet</t>
  </si>
  <si>
    <t>Rouperroux,Rouperroux-le-Coquet</t>
  </si>
  <si>
    <t>48.22711</t>
  </si>
  <si>
    <t>0.4301</t>
  </si>
  <si>
    <t>72259</t>
  </si>
  <si>
    <t>Rouperroux</t>
  </si>
  <si>
    <t>48.54755</t>
  </si>
  <si>
    <t>-0.08488</t>
  </si>
  <si>
    <t>61357</t>
  </si>
  <si>
    <t>Roupeldange</t>
  </si>
  <si>
    <t>Roupeldange,Rupeldange</t>
  </si>
  <si>
    <t>49.20555</t>
  </si>
  <si>
    <t>6.46984</t>
  </si>
  <si>
    <t>57599</t>
  </si>
  <si>
    <t>Rountzenheim</t>
  </si>
  <si>
    <t>Runtzenheim</t>
  </si>
  <si>
    <t>48.82077</t>
  </si>
  <si>
    <t>8.0056</t>
  </si>
  <si>
    <t>67418</t>
  </si>
  <si>
    <t>Rounier</t>
  </si>
  <si>
    <t>La Rounier Riviere,La Rounier Rivière,Le Rounier Riviere,Le Rounier Rivière,Roumer,Rounier</t>
  </si>
  <si>
    <t>Roumoules</t>
  </si>
  <si>
    <t>Romolas,Roumoules,Rumul',lu mu lai,Румуль,鲁穆莱</t>
  </si>
  <si>
    <t>43.82573</t>
  </si>
  <si>
    <t>6.12978</t>
  </si>
  <si>
    <t>04172</t>
  </si>
  <si>
    <t>Roumezoux</t>
  </si>
  <si>
    <t>44.85845</t>
  </si>
  <si>
    <t>4.65945</t>
  </si>
  <si>
    <t>Roumens</t>
  </si>
  <si>
    <t>43.46384</t>
  </si>
  <si>
    <t>1.92907</t>
  </si>
  <si>
    <t>31463</t>
  </si>
  <si>
    <t>Roumengoux</t>
  </si>
  <si>
    <t>43.07161</t>
  </si>
  <si>
    <t>1.93449</t>
  </si>
  <si>
    <t>09251</t>
  </si>
  <si>
    <t>Roumégoux</t>
  </si>
  <si>
    <t>Roumegoux</t>
  </si>
  <si>
    <t>Roumegoux,Roumégoux</t>
  </si>
  <si>
    <t>44.85667</t>
  </si>
  <si>
    <t>2.19854</t>
  </si>
  <si>
    <t>15166</t>
  </si>
  <si>
    <t>43.80018</t>
  </si>
  <si>
    <t>2.26344</t>
  </si>
  <si>
    <t>Roumazières-Loubert</t>
  </si>
  <si>
    <t>Roumazieres-Loubert</t>
  </si>
  <si>
    <t>Romasieras e Loberc,Rumaz'er-Luber,lu ma qi ai lu bei er,Румазьер-Лубер,Румазьєр-Лубер,鲁马齐埃卢贝尔</t>
  </si>
  <si>
    <t>45.8869</t>
  </si>
  <si>
    <t>0.58125</t>
  </si>
  <si>
    <t>Rou</t>
  </si>
  <si>
    <t>Rou,Rou-Marson,Ru-Marson,lu ma er song,Ру-Марсон,鲁马尔松</t>
  </si>
  <si>
    <t>47.23553</t>
  </si>
  <si>
    <t>-0.15787</t>
  </si>
  <si>
    <t>49262</t>
  </si>
  <si>
    <t>Forêt de Roumare</t>
  </si>
  <si>
    <t>Foret de Roumare</t>
  </si>
  <si>
    <t>49.42912</t>
  </si>
  <si>
    <t>0.98381</t>
  </si>
  <si>
    <t>Roumare</t>
  </si>
  <si>
    <t>49.51008</t>
  </si>
  <si>
    <t>0.97422</t>
  </si>
  <si>
    <t>Roumagoua</t>
  </si>
  <si>
    <t>43.21362</t>
  </si>
  <si>
    <t>5.60104</t>
  </si>
  <si>
    <t>Roumagne</t>
  </si>
  <si>
    <t>44.61863</t>
  </si>
  <si>
    <t>0.33783</t>
  </si>
  <si>
    <t>Roumagnac</t>
  </si>
  <si>
    <t>Rouloir</t>
  </si>
  <si>
    <t>48.97785</t>
  </si>
  <si>
    <t>1.01096</t>
  </si>
  <si>
    <t>Roullours</t>
  </si>
  <si>
    <t>Roullours,Rullur,lu lu er,Руллур,鲁卢尔</t>
  </si>
  <si>
    <t>48.83309</t>
  </si>
  <si>
    <t>-0.83976</t>
  </si>
  <si>
    <t>Roullet-Saint-Estèphe</t>
  </si>
  <si>
    <t>Roullet-Saint-Estephe</t>
  </si>
  <si>
    <t>Rulle-Sent-Ehstef,Rulle-Sent-Estef,lu lai sheng ai si tai fu,Рулле-Сент-Естеф,Рулле-Сент-Эстеф,鲁莱圣埃斯泰夫</t>
  </si>
  <si>
    <t>Roullens</t>
  </si>
  <si>
    <t>Rollens,Roullens,Rullan,lu lang,Руллан,鲁朗</t>
  </si>
  <si>
    <t>43.16461</t>
  </si>
  <si>
    <t>2.27247</t>
  </si>
  <si>
    <t>11327</t>
  </si>
  <si>
    <t>Roullée</t>
  </si>
  <si>
    <t>Roullee</t>
  </si>
  <si>
    <t>Roullee,Roullée</t>
  </si>
  <si>
    <t>48.46304</t>
  </si>
  <si>
    <t>0.30401</t>
  </si>
  <si>
    <t>Roulin</t>
  </si>
  <si>
    <t>48.06088</t>
  </si>
  <si>
    <t>2.0732</t>
  </si>
  <si>
    <t>Fort du Roule</t>
  </si>
  <si>
    <t>Roulans</t>
  </si>
  <si>
    <t>Roulans,Roulans-le-Grand</t>
  </si>
  <si>
    <t>47.31553</t>
  </si>
  <si>
    <t>6.22901</t>
  </si>
  <si>
    <t>25508</t>
  </si>
  <si>
    <t>Pic de las Roujos</t>
  </si>
  <si>
    <t>Roujan</t>
  </si>
  <si>
    <t>43.50471</t>
  </si>
  <si>
    <t>3.31063</t>
  </si>
  <si>
    <t>34237</t>
  </si>
  <si>
    <t>Rouisse</t>
  </si>
  <si>
    <t>44.83158</t>
  </si>
  <si>
    <t>5.27693</t>
  </si>
  <si>
    <t>Rouinon</t>
  </si>
  <si>
    <t>44.36097</t>
  </si>
  <si>
    <t>6.12167</t>
  </si>
  <si>
    <t>Rouilly-Saint-Loup</t>
  </si>
  <si>
    <t>Rouilly,Rouilly-Saint-Loup</t>
  </si>
  <si>
    <t>48.26331</t>
  </si>
  <si>
    <t>4.15009</t>
  </si>
  <si>
    <t>10329</t>
  </si>
  <si>
    <t>Rouilly-Sacey</t>
  </si>
  <si>
    <t>Rouilly,Rouilly-Sacey</t>
  </si>
  <si>
    <t>48.34625</t>
  </si>
  <si>
    <t>4.26254</t>
  </si>
  <si>
    <t>Rouilly</t>
  </si>
  <si>
    <t>48.59181</t>
  </si>
  <si>
    <t>3.27766</t>
  </si>
  <si>
    <t>77391</t>
  </si>
  <si>
    <t>47.10576</t>
  </si>
  <si>
    <t>0.26314</t>
  </si>
  <si>
    <t>Ferme du Rouillot</t>
  </si>
  <si>
    <t>47.72951</t>
  </si>
  <si>
    <t>5.38371</t>
  </si>
  <si>
    <t>52113</t>
  </si>
  <si>
    <t>Rouillot</t>
  </si>
  <si>
    <t>Le Rouillat Riviere,Le Rouillat Rivière,Rouillot</t>
  </si>
  <si>
    <t>49.00737</t>
  </si>
  <si>
    <t>4.79164</t>
  </si>
  <si>
    <t>48.58876</t>
  </si>
  <si>
    <t>3.28543</t>
  </si>
  <si>
    <t>Ruisseau le Rouillon</t>
  </si>
  <si>
    <t>Le Rouillon Ruisseau,Ruisseau le Rouillon</t>
  </si>
  <si>
    <t>Rouillon</t>
  </si>
  <si>
    <t>50.51373</t>
  </si>
  <si>
    <t>3.50086</t>
  </si>
  <si>
    <t>59238</t>
  </si>
  <si>
    <t>48.55498</t>
  </si>
  <si>
    <t>2.00198</t>
  </si>
  <si>
    <t>72257</t>
  </si>
  <si>
    <t>Rouillerot</t>
  </si>
  <si>
    <t>48.25537</t>
  </si>
  <si>
    <t>4.1518</t>
  </si>
  <si>
    <t>Rouillé</t>
  </si>
  <si>
    <t>Rouille</t>
  </si>
  <si>
    <t>Rouille,Rouillé,Ruil'e,lu yi lei,Руїльє,鲁伊勒</t>
  </si>
  <si>
    <t>46.42042</t>
  </si>
  <si>
    <t>0.04032</t>
  </si>
  <si>
    <t>86213</t>
  </si>
  <si>
    <t>Rouillat Haut</t>
  </si>
  <si>
    <t>Rouillas Haut,Rouillat Haut</t>
  </si>
  <si>
    <t>45.68045</t>
  </si>
  <si>
    <t>3.01178</t>
  </si>
  <si>
    <t>Rouillat Bas</t>
  </si>
  <si>
    <t>Rouillas Bas,Rouillat Bas</t>
  </si>
  <si>
    <t>45.67063</t>
  </si>
  <si>
    <t>3.0044</t>
  </si>
  <si>
    <t>Rouillac</t>
  </si>
  <si>
    <t>Rioleg,Rouillac</t>
  </si>
  <si>
    <t>48.30883</t>
  </si>
  <si>
    <t>-2.36686</t>
  </si>
  <si>
    <t>22267</t>
  </si>
  <si>
    <t>45.89449</t>
  </si>
  <si>
    <t>0.79585</t>
  </si>
  <si>
    <t>16132</t>
  </si>
  <si>
    <t>45.77553</t>
  </si>
  <si>
    <t>-0.06392</t>
  </si>
  <si>
    <t>Rouhling</t>
  </si>
  <si>
    <t>Rouhling,Ruhling,rouhling</t>
  </si>
  <si>
    <t>49.13888</t>
  </si>
  <si>
    <t>7.00446</t>
  </si>
  <si>
    <t>57598</t>
  </si>
  <si>
    <t>Rouhe</t>
  </si>
  <si>
    <t>5.96667</t>
  </si>
  <si>
    <t>25507</t>
  </si>
  <si>
    <t>Rougon</t>
  </si>
  <si>
    <t>Rogon,Rougon,Rugon,lu gong,Ругон,鲁贡</t>
  </si>
  <si>
    <t>43.79902</t>
  </si>
  <si>
    <t>6.40204</t>
  </si>
  <si>
    <t>04171</t>
  </si>
  <si>
    <t>Rougnouse</t>
  </si>
  <si>
    <t>44.22527</t>
  </si>
  <si>
    <t>5.77597</t>
  </si>
  <si>
    <t>05047</t>
  </si>
  <si>
    <t>Crête de Rougnous</t>
  </si>
  <si>
    <t>Crete de Rougnous</t>
  </si>
  <si>
    <t>Crete de Rougnous,Crête de Rougnous</t>
  </si>
  <si>
    <t>Rougnat</t>
  </si>
  <si>
    <t>46.23229</t>
  </si>
  <si>
    <t>2.01695</t>
  </si>
  <si>
    <t>Ronhac,Rougnat,Run'ja,lu ni ya,Рунья,鲁尼亚</t>
  </si>
  <si>
    <t>46.05431</t>
  </si>
  <si>
    <t>2.50068</t>
  </si>
  <si>
    <t>23164</t>
  </si>
  <si>
    <t>Rougnac</t>
  </si>
  <si>
    <t>Ronhac,Rougnac,Run'jak,lu ni ya ke,Руньяк,鲁尼亚克</t>
  </si>
  <si>
    <t>45.53594</t>
  </si>
  <si>
    <t>0.35833</t>
  </si>
  <si>
    <t>16285</t>
  </si>
  <si>
    <t>Rougios</t>
  </si>
  <si>
    <t>Forêt du Rougimont</t>
  </si>
  <si>
    <t>Foret du Rougimont</t>
  </si>
  <si>
    <t>Foret du Rougimont,Forêt du Rougimont</t>
  </si>
  <si>
    <t>48.08705</t>
  </si>
  <si>
    <t>6.81341</t>
  </si>
  <si>
    <t>Colle de Rougies</t>
  </si>
  <si>
    <t>Colle de Rougies,Collet de Rougies</t>
  </si>
  <si>
    <t>43.74938</t>
  </si>
  <si>
    <t>6.94711</t>
  </si>
  <si>
    <t>06037</t>
  </si>
  <si>
    <t>Rougiers</t>
  </si>
  <si>
    <t>43.39233</t>
  </si>
  <si>
    <t>5.85112</t>
  </si>
  <si>
    <t>Rougeux</t>
  </si>
  <si>
    <t>47.81026</t>
  </si>
  <si>
    <t>5.57813</t>
  </si>
  <si>
    <t>52438</t>
  </si>
  <si>
    <t>Tête du Rouget</t>
  </si>
  <si>
    <t>Tete du Rouget</t>
  </si>
  <si>
    <t>44.9552</t>
  </si>
  <si>
    <t>6.2649</t>
  </si>
  <si>
    <t>Mont Rouget</t>
  </si>
  <si>
    <t>48.37786</t>
  </si>
  <si>
    <t>2.54917</t>
  </si>
  <si>
    <t>77339</t>
  </si>
  <si>
    <t>Forêt de Rouges Fosses</t>
  </si>
  <si>
    <t>Foret de Rouges Fosses</t>
  </si>
  <si>
    <t>48.90785</t>
  </si>
  <si>
    <t>3.54833</t>
  </si>
  <si>
    <t>Rochers Rouges</t>
  </si>
  <si>
    <t>45.48237</t>
  </si>
  <si>
    <t>6.86441</t>
  </si>
  <si>
    <t>Aiguilles Rouges</t>
  </si>
  <si>
    <t>45.98931</t>
  </si>
  <si>
    <t>6.87473</t>
  </si>
  <si>
    <t>Bois des Rougeries</t>
  </si>
  <si>
    <t>-0.41667</t>
  </si>
  <si>
    <t>Rougeries</t>
  </si>
  <si>
    <t>49.80103</t>
  </si>
  <si>
    <t>3.79729</t>
  </si>
  <si>
    <t>02657</t>
  </si>
  <si>
    <t>Rouge-Perriers</t>
  </si>
  <si>
    <t>49.14722</t>
  </si>
  <si>
    <t>0.83411</t>
  </si>
  <si>
    <t>27498</t>
  </si>
  <si>
    <t>Rougeou</t>
  </si>
  <si>
    <t>47.36299</t>
  </si>
  <si>
    <t>1.53631</t>
  </si>
  <si>
    <t>41195</t>
  </si>
  <si>
    <t>Rougemontot</t>
  </si>
  <si>
    <t>47.3959</t>
  </si>
  <si>
    <t>6.26194</t>
  </si>
  <si>
    <t>25506</t>
  </si>
  <si>
    <t>Rougemont-le-Château</t>
  </si>
  <si>
    <t>Rougemont-le-Chateau</t>
  </si>
  <si>
    <t>Rougemont,Rougemont-le-Chateau,Rougemont-le-Château</t>
  </si>
  <si>
    <t>47.73532</t>
  </si>
  <si>
    <t>6.9669</t>
  </si>
  <si>
    <t>90089</t>
  </si>
  <si>
    <t>Rougemontiers</t>
  </si>
  <si>
    <t>0.7217</t>
  </si>
  <si>
    <t>27497</t>
  </si>
  <si>
    <t>Bois de Rougemont</t>
  </si>
  <si>
    <t>Rougemont</t>
  </si>
  <si>
    <t>48.13726</t>
  </si>
  <si>
    <t>2.29881</t>
  </si>
  <si>
    <t>48.10907</t>
  </si>
  <si>
    <t>2.01689</t>
  </si>
  <si>
    <t>45009</t>
  </si>
  <si>
    <t>47.66778</t>
  </si>
  <si>
    <t>4.24411</t>
  </si>
  <si>
    <t>21530</t>
  </si>
  <si>
    <t>47.48211</t>
  </si>
  <si>
    <t>6.35574</t>
  </si>
  <si>
    <t>25505</t>
  </si>
  <si>
    <t>Rougemond,Rougemont</t>
  </si>
  <si>
    <t>46.00206</t>
  </si>
  <si>
    <t>5.52872</t>
  </si>
  <si>
    <t>01012</t>
  </si>
  <si>
    <t>Rougemare</t>
  </si>
  <si>
    <t>49.79128</t>
  </si>
  <si>
    <t>1.64303</t>
  </si>
  <si>
    <t>Rougegoutte</t>
  </si>
  <si>
    <t>47.73338</t>
  </si>
  <si>
    <t>6.85037</t>
  </si>
  <si>
    <t>90088</t>
  </si>
  <si>
    <t>Rougefay</t>
  </si>
  <si>
    <t>Rouchefay,Rougefay,Ruzhfe,lu ri fei,rwjyfay,Ружфе,روجيفاي,鲁日费</t>
  </si>
  <si>
    <t>50.27315</t>
  </si>
  <si>
    <t>2.17107</t>
  </si>
  <si>
    <t>62722</t>
  </si>
  <si>
    <t>Pique Rouge de Bassiès</t>
  </si>
  <si>
    <t>Pique Rouge de Bassies</t>
  </si>
  <si>
    <t>42.73456</t>
  </si>
  <si>
    <t>1.39132</t>
  </si>
  <si>
    <t>09029</t>
  </si>
  <si>
    <t>Forêt de Rougeau</t>
  </si>
  <si>
    <t>Foret de Rougeau</t>
  </si>
  <si>
    <t>48.58558</t>
  </si>
  <si>
    <t>2.53028</t>
  </si>
  <si>
    <t>Rougeanne</t>
  </si>
  <si>
    <t>La Rougeanne Riviere,La Rougeanne Rivière,Rougeanne</t>
  </si>
  <si>
    <t>43.24699</t>
  </si>
  <si>
    <t>2.23642</t>
  </si>
  <si>
    <t>Rougeac</t>
  </si>
  <si>
    <t>45.1364</t>
  </si>
  <si>
    <t>3.565</t>
  </si>
  <si>
    <t>45.00754</t>
  </si>
  <si>
    <t>3.69441</t>
  </si>
  <si>
    <t>Roc Rouge</t>
  </si>
  <si>
    <t>45.64714</t>
  </si>
  <si>
    <t>6.92988</t>
  </si>
  <si>
    <t>Pic Rouge,Roc Rouge</t>
  </si>
  <si>
    <t>45.43754</t>
  </si>
  <si>
    <t>6.34144</t>
  </si>
  <si>
    <t>La Pointe Rouge</t>
  </si>
  <si>
    <t>43.24605</t>
  </si>
  <si>
    <t>5.37116</t>
  </si>
  <si>
    <t>L'Aiguille Rouge</t>
  </si>
  <si>
    <t>Aiguille Rouge,L'Aiguille Rouge</t>
  </si>
  <si>
    <t>La Grange Rouge</t>
  </si>
  <si>
    <t>Ferme de la Grange Rouge,La Grange Rouge</t>
  </si>
  <si>
    <t>48.38211</t>
  </si>
  <si>
    <t>2.43195</t>
  </si>
  <si>
    <t>La Bastide Rouge</t>
  </si>
  <si>
    <t>Forêt de Rouge</t>
  </si>
  <si>
    <t>Foret de Rouge</t>
  </si>
  <si>
    <t>45.93398</t>
  </si>
  <si>
    <t>5.58953</t>
  </si>
  <si>
    <t>Col Rouge</t>
  </si>
  <si>
    <t>45.31928</t>
  </si>
  <si>
    <t>6.64967</t>
  </si>
  <si>
    <t>Bois de Rougé</t>
  </si>
  <si>
    <t>Bois de Rouge</t>
  </si>
  <si>
    <t>47.49465</t>
  </si>
  <si>
    <t>-1.01328</t>
  </si>
  <si>
    <t>Bec Rouge</t>
  </si>
  <si>
    <t>45.6178</t>
  </si>
  <si>
    <t>6.90006</t>
  </si>
  <si>
    <t>Aiguille Rouge</t>
  </si>
  <si>
    <t>45.55183</t>
  </si>
  <si>
    <t>6.84829</t>
  </si>
  <si>
    <t>Rouge</t>
  </si>
  <si>
    <t>48.03544</t>
  </si>
  <si>
    <t>2.4262</t>
  </si>
  <si>
    <t>Rougé</t>
  </si>
  <si>
    <t>Rouge,Rougé,Ruzhe,Ruzieg,lu re,Руже,鲁热</t>
  </si>
  <si>
    <t>47.78291</t>
  </si>
  <si>
    <t>-1.44782</t>
  </si>
  <si>
    <t>44146</t>
  </si>
  <si>
    <t>Roufiat</t>
  </si>
  <si>
    <t>45.40357</t>
  </si>
  <si>
    <t>1.90113</t>
  </si>
  <si>
    <t>Roufiac</t>
  </si>
  <si>
    <t>Rouffiac,Roufiac</t>
  </si>
  <si>
    <t>44.55402</t>
  </si>
  <si>
    <t>47170</t>
  </si>
  <si>
    <t>Rouffy</t>
  </si>
  <si>
    <t>48.93447</t>
  </si>
  <si>
    <t>4.10127</t>
  </si>
  <si>
    <t>51469</t>
  </si>
  <si>
    <t>Roufflat</t>
  </si>
  <si>
    <t>45.06744</t>
  </si>
  <si>
    <t>1.13321</t>
  </si>
  <si>
    <t>24291</t>
  </si>
  <si>
    <t>Rouffilhac</t>
  </si>
  <si>
    <t>44.78942</t>
  </si>
  <si>
    <t>1.41543</t>
  </si>
  <si>
    <t>Rouffigny</t>
  </si>
  <si>
    <t>48.80321</t>
  </si>
  <si>
    <t>-1.25238</t>
  </si>
  <si>
    <t>Rouffignac-de-Sigoulès</t>
  </si>
  <si>
    <t>Rouffignac-de-Sigoules</t>
  </si>
  <si>
    <t>Rofinhac de Sigoles,Rofinhac de Sigolés,Rofinhac del Sigoles,Rofinhac del Sigolés,Rouffignac,Rouffignac-de-Sigoules,Rouffignac-de-Sigoulès,Ruffin'jak-de-Sigule,lu fei ni ya ke de xi gu lai,Руффиньяк-де-Сигуле,Руффіньяк-де-Сігуле,鲁菲尼亚克德西古莱</t>
  </si>
  <si>
    <t>44.78295</t>
  </si>
  <si>
    <t>0.44752</t>
  </si>
  <si>
    <t>24357</t>
  </si>
  <si>
    <t>Rouffignac</t>
  </si>
  <si>
    <t>45.59275</t>
  </si>
  <si>
    <t>1.43177</t>
  </si>
  <si>
    <t>87088</t>
  </si>
  <si>
    <t>45.33518</t>
  </si>
  <si>
    <t>-0.45055</t>
  </si>
  <si>
    <t>17305</t>
  </si>
  <si>
    <t>Rouffignac-Saint-Cernin-de-Reilhac</t>
  </si>
  <si>
    <t>Rofinhac e Sent Sarnin de Relhac,Ruffin'jak-Sen-Sernen-de-Rejak,lu fei ni ya ke-sheng sai er nan de lei ya ke,Руффиньяк-Сен-Сернен-де-Реяк,Руффіньяк-Сен-Сернен-де-Реяк,鲁菲尼亚克-圣塞尔南德雷亚克</t>
  </si>
  <si>
    <t>Rouffiat</t>
  </si>
  <si>
    <t>45.50489</t>
  </si>
  <si>
    <t>2.06071</t>
  </si>
  <si>
    <t>19071</t>
  </si>
  <si>
    <t>Rouffianges</t>
  </si>
  <si>
    <t>Rouffianges,Roufjianges</t>
  </si>
  <si>
    <t>Rouffiac-Tolosan</t>
  </si>
  <si>
    <t>Rouffiac,Rouffiac-Tolosan,Rouffire</t>
  </si>
  <si>
    <t>43.66576</t>
  </si>
  <si>
    <t>1.52521</t>
  </si>
  <si>
    <t>31462</t>
  </si>
  <si>
    <t>Rouffiac-des-Corbières</t>
  </si>
  <si>
    <t>Rouffiac-des-Corbieres</t>
  </si>
  <si>
    <t>Rouffiac,Rouffiac-des Courbieres,Rouffiac-des Courbières,Rouffiac-des-Corbieres,Rouffiac-des-Corbières</t>
  </si>
  <si>
    <t>42.88052</t>
  </si>
  <si>
    <t>2.55413</t>
  </si>
  <si>
    <t>11326</t>
  </si>
  <si>
    <t>Rouffiac-d'Aude</t>
  </si>
  <si>
    <t>Rouffiac,Rouffiac-d'Aude</t>
  </si>
  <si>
    <t>43.12808</t>
  </si>
  <si>
    <t>2.29737</t>
  </si>
  <si>
    <t>11325</t>
  </si>
  <si>
    <t>Rouffiac</t>
  </si>
  <si>
    <t>45.68584</t>
  </si>
  <si>
    <t>-0.49012</t>
  </si>
  <si>
    <t>17304</t>
  </si>
  <si>
    <t>45.26885</t>
  </si>
  <si>
    <t>0.08257</t>
  </si>
  <si>
    <t>16284</t>
  </si>
  <si>
    <t>45.02279</t>
  </si>
  <si>
    <t>2.13735</t>
  </si>
  <si>
    <t>15165</t>
  </si>
  <si>
    <t>43.88341</t>
  </si>
  <si>
    <t>2.06795</t>
  </si>
  <si>
    <t>81232</t>
  </si>
  <si>
    <t>Rouffange</t>
  </si>
  <si>
    <t>47.22384</t>
  </si>
  <si>
    <t>5.70699</t>
  </si>
  <si>
    <t>39469</t>
  </si>
  <si>
    <t>Rouffach</t>
  </si>
  <si>
    <t>Rufach,Ruffak,Руффак</t>
  </si>
  <si>
    <t>47.95786</t>
  </si>
  <si>
    <t>7.30016</t>
  </si>
  <si>
    <t>68287</t>
  </si>
  <si>
    <t>Rouez</t>
  </si>
  <si>
    <t>Rouez,Rouez-en-Champagne,Rue,Руе</t>
  </si>
  <si>
    <t>48.13995</t>
  </si>
  <si>
    <t>-0.11469</t>
  </si>
  <si>
    <t>72256</t>
  </si>
  <si>
    <t>Rouet Bois du</t>
  </si>
  <si>
    <t>Port du Rouet</t>
  </si>
  <si>
    <t>43.33167</t>
  </si>
  <si>
    <t>5.17476</t>
  </si>
  <si>
    <t>La Colle du Rouet</t>
  </si>
  <si>
    <t>La Colle du Reuet,La Colle du Rouet</t>
  </si>
  <si>
    <t>83086</t>
  </si>
  <si>
    <t>Château du Rouet</t>
  </si>
  <si>
    <t>Chateau du Rouet</t>
  </si>
  <si>
    <t>Chateau du Rouet,Château du Rouet,Le Rouet</t>
  </si>
  <si>
    <t>Rouet</t>
  </si>
  <si>
    <t>Rouessé-Vassé</t>
  </si>
  <si>
    <t>Rouesse-Vasse</t>
  </si>
  <si>
    <t>Rouesse,Rouesse-Vasse,Rouessé-Vassé,Rouëssé,Rouëssé-Vassé</t>
  </si>
  <si>
    <t>48.15958</t>
  </si>
  <si>
    <t>-0.19813</t>
  </si>
  <si>
    <t>72255</t>
  </si>
  <si>
    <t>Rouessé-Fontaine</t>
  </si>
  <si>
    <t>Rouesse-Fontaine</t>
  </si>
  <si>
    <t>Rouesse,Rouesse-Fontaine,Rouessé,Rouessé-Fontaine</t>
  </si>
  <si>
    <t>48.32308</t>
  </si>
  <si>
    <t>0.15035</t>
  </si>
  <si>
    <t>72254</t>
  </si>
  <si>
    <t>Rouergue</t>
  </si>
  <si>
    <t>Le Rouergue Occidentale,Rouergue</t>
  </si>
  <si>
    <t>Étang de la Rouère</t>
  </si>
  <si>
    <t>Etang de la Rouere</t>
  </si>
  <si>
    <t>46.60225</t>
  </si>
  <si>
    <t>1.17578</t>
  </si>
  <si>
    <t>Rouère</t>
  </si>
  <si>
    <t>Rouere</t>
  </si>
  <si>
    <t>46.64733</t>
  </si>
  <si>
    <t>3.02229</t>
  </si>
  <si>
    <t>03117</t>
  </si>
  <si>
    <t>46.39724</t>
  </si>
  <si>
    <t>2.97058</t>
  </si>
  <si>
    <t>03070</t>
  </si>
  <si>
    <t>Chenal de Rouen</t>
  </si>
  <si>
    <t>Bois de Rouen</t>
  </si>
  <si>
    <t>47.11305</t>
  </si>
  <si>
    <t>3.31142</t>
  </si>
  <si>
    <t>Arrondissement de Rouen</t>
  </si>
  <si>
    <t>Arrondissement de Rouen,Rouen</t>
  </si>
  <si>
    <t>49.51113</t>
  </si>
  <si>
    <t>0.98887</t>
  </si>
  <si>
    <t>Rouen</t>
  </si>
  <si>
    <t>Erruan,Roan,Rodem,Roeaan,Rothomagus,Rouan,Rouen,Rovan,Roðem,Ruan,Ruana,Ruanas,Ruano,Ruao,Ruduborg,Rueno,Ruán,Ruão,Ruāna,Rúðuborg,URO,lu ang,luang,ro'am,ru x xng,ru'am,ruan,ruani,rwan,rwn,Ρουέν,Руан,Ռուան,רואן,رؤن,روان,रुआं,रोआँ,รูอ็อง,რუანი,ሩዋን,ルーアン,盧昂,鲁昂,루앙</t>
  </si>
  <si>
    <t>49.44313</t>
  </si>
  <si>
    <t>1.09932</t>
  </si>
  <si>
    <t>76540</t>
  </si>
  <si>
    <t>Rouelles</t>
  </si>
  <si>
    <t>49.52131</t>
  </si>
  <si>
    <t>0.15815</t>
  </si>
  <si>
    <t>47.80456</t>
  </si>
  <si>
    <t>5.08924</t>
  </si>
  <si>
    <t>52437</t>
  </si>
  <si>
    <t>Rouellé</t>
  </si>
  <si>
    <t>Rouelle</t>
  </si>
  <si>
    <t>Rouelle,Rouellé</t>
  </si>
  <si>
    <t>61145</t>
  </si>
  <si>
    <t>Rouède</t>
  </si>
  <si>
    <t>Rouede</t>
  </si>
  <si>
    <t>Rouede,Rouède</t>
  </si>
  <si>
    <t>43.05274</t>
  </si>
  <si>
    <t>0.88143</t>
  </si>
  <si>
    <t>31461</t>
  </si>
  <si>
    <t>Rouécourt</t>
  </si>
  <si>
    <t>Rouecourt</t>
  </si>
  <si>
    <t>Rouecourt,Rouécourt</t>
  </si>
  <si>
    <t>5.06906</t>
  </si>
  <si>
    <t>52436</t>
  </si>
  <si>
    <t>Men er Roué</t>
  </si>
  <si>
    <t>Men er Roue</t>
  </si>
  <si>
    <t>47.53794</t>
  </si>
  <si>
    <t>-3.10107</t>
  </si>
  <si>
    <t>Colle della Rho</t>
  </si>
  <si>
    <t>Col de la Roue</t>
  </si>
  <si>
    <t>Château de la Roue</t>
  </si>
  <si>
    <t>Chateau de la Roue</t>
  </si>
  <si>
    <t>46.02386</t>
  </si>
  <si>
    <t>5.15652</t>
  </si>
  <si>
    <t>01074</t>
  </si>
  <si>
    <t>Roudoushir</t>
  </si>
  <si>
    <t>-4.33333</t>
  </si>
  <si>
    <t>29094</t>
  </si>
  <si>
    <t>Torrent la Roudoule</t>
  </si>
  <si>
    <t>La Roudoule Torrent,La Roudoulle Torrent,Roudoule River,Torrent la Roudoule</t>
  </si>
  <si>
    <t>Roudouallec</t>
  </si>
  <si>
    <t>Roudouallec,Roudoualleg,Ruduallek,lu du a lai ke,Рудуаллек,鲁杜阿莱克</t>
  </si>
  <si>
    <t>48.12704</t>
  </si>
  <si>
    <t>-3.71653</t>
  </si>
  <si>
    <t>Ruisseau le Roudon</t>
  </si>
  <si>
    <t>Le Roudon Ruisseau,Ruisseau le Roudon</t>
  </si>
  <si>
    <t>46.37401</t>
  </si>
  <si>
    <t>3.74795</t>
  </si>
  <si>
    <t>Roudettes</t>
  </si>
  <si>
    <t>44.93369</t>
  </si>
  <si>
    <t>2.09852</t>
  </si>
  <si>
    <t>Sommet du Roudelet</t>
  </si>
  <si>
    <t>43.99154</t>
  </si>
  <si>
    <t>6.47311</t>
  </si>
  <si>
    <t>04133</t>
  </si>
  <si>
    <t>Roudeau</t>
  </si>
  <si>
    <t>2.30785</t>
  </si>
  <si>
    <t>46.18649</t>
  </si>
  <si>
    <t>Roucy</t>
  </si>
  <si>
    <t>49.3725</t>
  </si>
  <si>
    <t>3.81512</t>
  </si>
  <si>
    <t>02656</t>
  </si>
  <si>
    <t>Roucourt</t>
  </si>
  <si>
    <t>50.32836</t>
  </si>
  <si>
    <t>3.14808</t>
  </si>
  <si>
    <t>59513</t>
  </si>
  <si>
    <t>Rouchy</t>
  </si>
  <si>
    <t>45.20523</t>
  </si>
  <si>
    <t>2.93591</t>
  </si>
  <si>
    <t>15001</t>
  </si>
  <si>
    <t>Torrent de Rouchouse</t>
  </si>
  <si>
    <t>Torrent de Rouchouse,Torrent de Rouchouze</t>
  </si>
  <si>
    <t>Rouceux</t>
  </si>
  <si>
    <t>48.35945</t>
  </si>
  <si>
    <t>5.69019</t>
  </si>
  <si>
    <t>88321</t>
  </si>
  <si>
    <t>Pointe de Roucas Blanc</t>
  </si>
  <si>
    <t>43.27076</t>
  </si>
  <si>
    <t>5.36331</t>
  </si>
  <si>
    <t>Roucamps</t>
  </si>
  <si>
    <t>Roucamps,Rukam,Rukan,lu kang pu,Рукам,Рукан,鲁康普</t>
  </si>
  <si>
    <t>48.99071</t>
  </si>
  <si>
    <t>-0.62392</t>
  </si>
  <si>
    <t>14027</t>
  </si>
  <si>
    <t>Roubion</t>
  </si>
  <si>
    <t>Le Roubion Riviere,Le Roubion Rivière,Roubion</t>
  </si>
  <si>
    <t>44.55197</t>
  </si>
  <si>
    <t>4.74862</t>
  </si>
  <si>
    <t>44.09249</t>
  </si>
  <si>
    <t>7.04996</t>
  </si>
  <si>
    <t>Roubia</t>
  </si>
  <si>
    <t>43.24742</t>
  </si>
  <si>
    <t>2.79846</t>
  </si>
  <si>
    <t>11324</t>
  </si>
  <si>
    <t>Roubert</t>
  </si>
  <si>
    <t>44.52177</t>
  </si>
  <si>
    <t>1.11996</t>
  </si>
  <si>
    <t>46231</t>
  </si>
  <si>
    <t>Canal de Roubaix</t>
  </si>
  <si>
    <t>50.67225</t>
  </si>
  <si>
    <t>3.12322</t>
  </si>
  <si>
    <t>Roubaix</t>
  </si>
  <si>
    <t>Robaais,Rosbacum,Roubaix,Roubes,Roubés,Rube,Rubē,Rubė,XRX,lu bei,lube,ru bæ,rube,rwbh,rwbyh,Рубе,רובה,روبه,روبيه,روبے,รูแบ,ルーベ,鲁贝,루베</t>
  </si>
  <si>
    <t>50.69421</t>
  </si>
  <si>
    <t>3.17456</t>
  </si>
  <si>
    <t>59512</t>
  </si>
  <si>
    <t>Rouans</t>
  </si>
  <si>
    <t>Barra-les-Marais,Rodent,Rouans,Ruans,lu ang,Руанс,鲁昂</t>
  </si>
  <si>
    <t>47.1854</t>
  </si>
  <si>
    <t>-1.86022</t>
  </si>
  <si>
    <t>44145</t>
  </si>
  <si>
    <t>Rouairoux</t>
  </si>
  <si>
    <t>43.4915</t>
  </si>
  <si>
    <t>2.56803</t>
  </si>
  <si>
    <t>81231</t>
  </si>
  <si>
    <t>Rouainette</t>
  </si>
  <si>
    <t>43.92442</t>
  </si>
  <si>
    <t>6.65872</t>
  </si>
  <si>
    <t>Rouaine</t>
  </si>
  <si>
    <t>Rouaine,Rouanne</t>
  </si>
  <si>
    <t>43.93081</t>
  </si>
  <si>
    <t>6.66222</t>
  </si>
  <si>
    <t>Rotudal</t>
  </si>
  <si>
    <t>Rottier</t>
  </si>
  <si>
    <t>44.4756</t>
  </si>
  <si>
    <t>5.41895</t>
  </si>
  <si>
    <t>26283</t>
  </si>
  <si>
    <t>Rottelsheim</t>
  </si>
  <si>
    <t>48.75707</t>
  </si>
  <si>
    <t>7.71378</t>
  </si>
  <si>
    <t>67417</t>
  </si>
  <si>
    <t>Rotte</t>
  </si>
  <si>
    <t>La Rotte Riviere,La Rotte Rivière,Rotte</t>
  </si>
  <si>
    <t>48.9775</t>
  </si>
  <si>
    <t>6.44613</t>
  </si>
  <si>
    <t>Rottani</t>
  </si>
  <si>
    <t>Rottane,Rottani</t>
  </si>
  <si>
    <t>42.1326</t>
  </si>
  <si>
    <t>9.46291</t>
  </si>
  <si>
    <t>Rott</t>
  </si>
  <si>
    <t>49.02301</t>
  </si>
  <si>
    <t>7.90861</t>
  </si>
  <si>
    <t>67416</t>
  </si>
  <si>
    <t>Rots</t>
  </si>
  <si>
    <t>-0.47319</t>
  </si>
  <si>
    <t>Monte Rotondo</t>
  </si>
  <si>
    <t>42.21641</t>
  </si>
  <si>
    <t>9.05801</t>
  </si>
  <si>
    <t>Bois Rôti</t>
  </si>
  <si>
    <t>Bois Roti</t>
  </si>
  <si>
    <t>Rothonod</t>
  </si>
  <si>
    <t>5.67802</t>
  </si>
  <si>
    <t>01098</t>
  </si>
  <si>
    <t>Bois de Rothone</t>
  </si>
  <si>
    <t>45.72518</t>
  </si>
  <si>
    <t>5.6734</t>
  </si>
  <si>
    <t>Rothonay</t>
  </si>
  <si>
    <t>46.52462</t>
  </si>
  <si>
    <t>5.53205</t>
  </si>
  <si>
    <t>39468</t>
  </si>
  <si>
    <t>Rothois</t>
  </si>
  <si>
    <t>Rothois,Rothois-Gaudechart</t>
  </si>
  <si>
    <t>49.59964</t>
  </si>
  <si>
    <t>1.99413</t>
  </si>
  <si>
    <t>60550</t>
  </si>
  <si>
    <t>Bois de Rothleible</t>
  </si>
  <si>
    <t>Bois de Rothleibie,Bois de Rothleible,Foret de Rothleibe,Foret de Rothleiblen,Forêt de Rothleibe,Forêt de Rothleiblen</t>
  </si>
  <si>
    <t>47.89989</t>
  </si>
  <si>
    <t>7.41884</t>
  </si>
  <si>
    <t>Bois de la Rothière</t>
  </si>
  <si>
    <t>Bois de la Rothiere</t>
  </si>
  <si>
    <t>48.32726</t>
  </si>
  <si>
    <t>4.62083</t>
  </si>
  <si>
    <t>Rotherens</t>
  </si>
  <si>
    <t>45.4732</t>
  </si>
  <si>
    <t>6.13632</t>
  </si>
  <si>
    <t>73217</t>
  </si>
  <si>
    <t>Rothéneuf</t>
  </si>
  <si>
    <t>Rotheneuf</t>
  </si>
  <si>
    <t>Roteneuf,Rotheneuf,Rothéneuf</t>
  </si>
  <si>
    <t>48.6813</t>
  </si>
  <si>
    <t>-1.96992</t>
  </si>
  <si>
    <t>Rothe Berg</t>
  </si>
  <si>
    <t>Roderberg,Roter Berg,Rother Berg</t>
  </si>
  <si>
    <t>FR,DE</t>
  </si>
  <si>
    <t>Rothbach</t>
  </si>
  <si>
    <t>48.90744</t>
  </si>
  <si>
    <t>7.5289</t>
  </si>
  <si>
    <t>67415</t>
  </si>
  <si>
    <t>Rothau</t>
  </si>
  <si>
    <t>Roto,luo tuo,rtaw,rwthaw,Рото,رتاو,روثاو,罗托</t>
  </si>
  <si>
    <t>48.45687</t>
  </si>
  <si>
    <t>7.20772</t>
  </si>
  <si>
    <t>67414</t>
  </si>
  <si>
    <t>Rotangy</t>
  </si>
  <si>
    <t>60549</t>
  </si>
  <si>
    <t>Rotalier</t>
  </si>
  <si>
    <t>46.58894</t>
  </si>
  <si>
    <t>5.47463</t>
  </si>
  <si>
    <t>39467</t>
  </si>
  <si>
    <t>Rosureux</t>
  </si>
  <si>
    <t>47.21717</t>
  </si>
  <si>
    <t>6.68557</t>
  </si>
  <si>
    <t>25504</t>
  </si>
  <si>
    <t>Rosult</t>
  </si>
  <si>
    <t>50.45888</t>
  </si>
  <si>
    <t>3.35902</t>
  </si>
  <si>
    <t>Rostudel</t>
  </si>
  <si>
    <t>48.1765</t>
  </si>
  <si>
    <t>-4.54697</t>
  </si>
  <si>
    <t>Rostrenen</t>
  </si>
  <si>
    <t>Rostrenen,Rostrenenn</t>
  </si>
  <si>
    <t>48.23618</t>
  </si>
  <si>
    <t>-3.31724</t>
  </si>
  <si>
    <t>22266</t>
  </si>
  <si>
    <t>Pointe de Rostiviec</t>
  </si>
  <si>
    <t>Rostiviec</t>
  </si>
  <si>
    <t>-4.31667</t>
  </si>
  <si>
    <t>29140</t>
  </si>
  <si>
    <t>Rosterh</t>
  </si>
  <si>
    <t>48.12942</t>
  </si>
  <si>
    <t>-3.40989</t>
  </si>
  <si>
    <t>Rostellec</t>
  </si>
  <si>
    <t>48.29319</t>
  </si>
  <si>
    <t>-4.52169</t>
  </si>
  <si>
    <t>Rosteig</t>
  </si>
  <si>
    <t>48.93265</t>
  </si>
  <si>
    <t>7.33818</t>
  </si>
  <si>
    <t>67413</t>
  </si>
  <si>
    <t>Rossy</t>
  </si>
  <si>
    <t>45.99788</t>
  </si>
  <si>
    <t>6.08755</t>
  </si>
  <si>
    <t>74076</t>
  </si>
  <si>
    <t>Capu Rossu</t>
  </si>
  <si>
    <t>Cap Rosso,Capo Rosso,Capu Rossu</t>
  </si>
  <si>
    <t>42.23745</t>
  </si>
  <si>
    <t>8.54441</t>
  </si>
  <si>
    <t>Rosson</t>
  </si>
  <si>
    <t>48.33081</t>
  </si>
  <si>
    <t>4.25755</t>
  </si>
  <si>
    <t>Monte Rosso</t>
  </si>
  <si>
    <t>Mont Rosso,Monte Rosso</t>
  </si>
  <si>
    <t>41.87939</t>
  </si>
  <si>
    <t>8.87958</t>
  </si>
  <si>
    <t>2A008</t>
  </si>
  <si>
    <t>Punta Rosso</t>
  </si>
  <si>
    <t>Mont Rosso,Monte Rotto,Punta Rosso</t>
  </si>
  <si>
    <t>42.58577</t>
  </si>
  <si>
    <t>9.38945</t>
  </si>
  <si>
    <t>Capo Rosso</t>
  </si>
  <si>
    <t>42.36711</t>
  </si>
  <si>
    <t>8.72469</t>
  </si>
  <si>
    <t>Capo Rosso,Capu Rossu</t>
  </si>
  <si>
    <t>42.34684</t>
  </si>
  <si>
    <t>8.86566</t>
  </si>
  <si>
    <t>Rosskopf</t>
  </si>
  <si>
    <t>Le Rosskopf,Rosskopf</t>
  </si>
  <si>
    <t>48.40764</t>
  </si>
  <si>
    <t>7.36453</t>
  </si>
  <si>
    <t>67010</t>
  </si>
  <si>
    <t>Rossine</t>
  </si>
  <si>
    <t>46.78914</t>
  </si>
  <si>
    <t>2.13666</t>
  </si>
  <si>
    <t>Rossillon</t>
  </si>
  <si>
    <t>45.83192</t>
  </si>
  <si>
    <t>5.59347</t>
  </si>
  <si>
    <t>01329</t>
  </si>
  <si>
    <t>Rossignols</t>
  </si>
  <si>
    <t>Rossignol,Rossignols</t>
  </si>
  <si>
    <t>45.41495</t>
  </si>
  <si>
    <t>0.42729</t>
  </si>
  <si>
    <t>24199</t>
  </si>
  <si>
    <t>Rossignol</t>
  </si>
  <si>
    <t>45.09422</t>
  </si>
  <si>
    <t>0.6933</t>
  </si>
  <si>
    <t>24094</t>
  </si>
  <si>
    <t>Rossfeld</t>
  </si>
  <si>
    <t>Rossfald,Rossfel'd,Rossfeld,luo si fu er,rwsfld,rwsfyld,Россфельд,روسفلد,روسفيلد,罗斯弗尔</t>
  </si>
  <si>
    <t>48.33838</t>
  </si>
  <si>
    <t>7.61596</t>
  </si>
  <si>
    <t>67412</t>
  </si>
  <si>
    <t>Mont Rosset</t>
  </si>
  <si>
    <t>46.17845</t>
  </si>
  <si>
    <t>5.41819</t>
  </si>
  <si>
    <t>01184</t>
  </si>
  <si>
    <t>45.62251</t>
  </si>
  <si>
    <t>6.66388</t>
  </si>
  <si>
    <t>Rosservor</t>
  </si>
  <si>
    <t>Roscervo,Rosservor</t>
  </si>
  <si>
    <t>-4.66667</t>
  </si>
  <si>
    <t>Rosselange</t>
  </si>
  <si>
    <t>49.2578</t>
  </si>
  <si>
    <t>6.0689</t>
  </si>
  <si>
    <t>57597</t>
  </si>
  <si>
    <t>Rosse</t>
  </si>
  <si>
    <t>42.11688</t>
  </si>
  <si>
    <t>9.26561</t>
  </si>
  <si>
    <t>Rossay</t>
  </si>
  <si>
    <t>Les Rossays,Rossay</t>
  </si>
  <si>
    <t>47.98525</t>
  </si>
  <si>
    <t>0.34845</t>
  </si>
  <si>
    <t>72058</t>
  </si>
  <si>
    <t>46.98408</t>
  </si>
  <si>
    <t>0.14331</t>
  </si>
  <si>
    <t>Rossas</t>
  </si>
  <si>
    <t>44.50093</t>
  </si>
  <si>
    <t>5.53731</t>
  </si>
  <si>
    <t>Dent de Rossane</t>
  </si>
  <si>
    <t>45.65773</t>
  </si>
  <si>
    <t>6.11768</t>
  </si>
  <si>
    <t>73081</t>
  </si>
  <si>
    <t>U Castellu</t>
  </si>
  <si>
    <t>Punta di Rossagio,U Castellu</t>
  </si>
  <si>
    <t>41.82323</t>
  </si>
  <si>
    <t>8.87024</t>
  </si>
  <si>
    <t>2A091</t>
  </si>
  <si>
    <t>Punta Rossa</t>
  </si>
  <si>
    <t>Pointe Rossa,Punta Rossa</t>
  </si>
  <si>
    <t>42.41552</t>
  </si>
  <si>
    <t>8.60812</t>
  </si>
  <si>
    <t>Pointe de la Rossa</t>
  </si>
  <si>
    <t>Aiguille de la Nova,Pointe de la Rossa</t>
  </si>
  <si>
    <t>45.65002</t>
  </si>
  <si>
    <t>6.67417</t>
  </si>
  <si>
    <t>Petra Rossa</t>
  </si>
  <si>
    <t>Ilot de la Figuera,Petra Rossa,Pietra Rossa,Îlot de la Figuera</t>
  </si>
  <si>
    <t>41.97155</t>
  </si>
  <si>
    <t>8.6325</t>
  </si>
  <si>
    <t>Colla Rossa</t>
  </si>
  <si>
    <t>Col Rossa,Colla Rossa</t>
  </si>
  <si>
    <t>44.11276</t>
  </si>
  <si>
    <t>7.68386</t>
  </si>
  <si>
    <t>Rosquelfen</t>
  </si>
  <si>
    <t>48.22679</t>
  </si>
  <si>
    <t>-3.16179</t>
  </si>
  <si>
    <t>Rosporden</t>
  </si>
  <si>
    <t>Rasperden,Rospordan,Rosporden,luo si bo er dang,Роспордан,罗斯波尔当</t>
  </si>
  <si>
    <t>47.96062</t>
  </si>
  <si>
    <t>-3.83493</t>
  </si>
  <si>
    <t>29241</t>
  </si>
  <si>
    <t>Rospigliani</t>
  </si>
  <si>
    <t>42.19008</t>
  </si>
  <si>
    <t>9.23021</t>
  </si>
  <si>
    <t>Rospez</t>
  </si>
  <si>
    <t>Rospez,Rospezh</t>
  </si>
  <si>
    <t>48.72943</t>
  </si>
  <si>
    <t>-3.38453</t>
  </si>
  <si>
    <t>Rospellem</t>
  </si>
  <si>
    <t>22031</t>
  </si>
  <si>
    <t>Forêt de Rospa</t>
  </si>
  <si>
    <t>Foret de Rospa</t>
  </si>
  <si>
    <t>42.15505</t>
  </si>
  <si>
    <t>9.23458</t>
  </si>
  <si>
    <t>Rosoy-sur-Amance</t>
  </si>
  <si>
    <t>Rosoy,Rosoy-sur-Amance</t>
  </si>
  <si>
    <t>47.83196</t>
  </si>
  <si>
    <t>5.52425</t>
  </si>
  <si>
    <t>Rosoy-en-Multien</t>
  </si>
  <si>
    <t>Rosoy,Rosoy-en-Multien</t>
  </si>
  <si>
    <t>49.09564</t>
  </si>
  <si>
    <t>2.99568</t>
  </si>
  <si>
    <t>60548</t>
  </si>
  <si>
    <t>Rosoy</t>
  </si>
  <si>
    <t>49.33993</t>
  </si>
  <si>
    <t>60547</t>
  </si>
  <si>
    <t>48.15097</t>
  </si>
  <si>
    <t>3.31096</t>
  </si>
  <si>
    <t>89326</t>
  </si>
  <si>
    <t>Glacier de Rosolin</t>
  </si>
  <si>
    <t>45.41471</t>
  </si>
  <si>
    <t>6.84061</t>
  </si>
  <si>
    <t>Pointe de Rosoire</t>
  </si>
  <si>
    <t>45.29917</t>
  </si>
  <si>
    <t>6.6874</t>
  </si>
  <si>
    <t>Rosny-sur-Seine</t>
  </si>
  <si>
    <t>Roni-sjur-Sen,Rosny,Rosny-sur-Seine,Рони-сюр-Сен,Роні-сюр-Сен</t>
  </si>
  <si>
    <t>48.99808</t>
  </si>
  <si>
    <t>1.6313</t>
  </si>
  <si>
    <t>78531</t>
  </si>
  <si>
    <t>Rosny-sous-Bois</t>
  </si>
  <si>
    <t>Redomatum,Rodoniacum,Roni,Roni su Boa,Roni-su-Bua,Rosny,Rosny-sous-Bois,Rôni,lonisubua,luo ni cong lin,roni=su=bowa,rwzny sw bwa,Рони су Боа,Рони-су-Буа,Роні-су-Буа,روزنی سو بوآ,ロニー＝スー＝ボワ,罗尼丛林,로니수부아</t>
  </si>
  <si>
    <t>48.87017</t>
  </si>
  <si>
    <t>2.4991</t>
  </si>
  <si>
    <t>93064</t>
  </si>
  <si>
    <t>Forêt de Rosny</t>
  </si>
  <si>
    <t>Foret de Rosny</t>
  </si>
  <si>
    <t>48.99227</t>
  </si>
  <si>
    <t>1.58989</t>
  </si>
  <si>
    <t>Rosnoën</t>
  </si>
  <si>
    <t>Rosnoen</t>
  </si>
  <si>
    <t>Ronoen,Rosloc'hen,Roslochen,Rosnoen,Rosnoën,luo si nuo e en,Роноен,罗斯诺厄恩</t>
  </si>
  <si>
    <t>48.26289</t>
  </si>
  <si>
    <t>-4.19491</t>
  </si>
  <si>
    <t>29240</t>
  </si>
  <si>
    <t>Raival</t>
  </si>
  <si>
    <t>Rosnes</t>
  </si>
  <si>
    <t>55442</t>
  </si>
  <si>
    <t>Ruisseau le Rosne</t>
  </si>
  <si>
    <t>48.97934</t>
  </si>
  <si>
    <t>2.41613</t>
  </si>
  <si>
    <t>Rosnay-l'Hôpital</t>
  </si>
  <si>
    <t>Rosnay-l'Hopital</t>
  </si>
  <si>
    <t>Rosnay</t>
  </si>
  <si>
    <t>48.4612</t>
  </si>
  <si>
    <t>4.50165</t>
  </si>
  <si>
    <t>10326</t>
  </si>
  <si>
    <t>49.25404</t>
  </si>
  <si>
    <t>3.86238</t>
  </si>
  <si>
    <t>51468</t>
  </si>
  <si>
    <t>46.70104</t>
  </si>
  <si>
    <t>1.21482</t>
  </si>
  <si>
    <t>36173</t>
  </si>
  <si>
    <t>46.53968</t>
  </si>
  <si>
    <t>-1.30746</t>
  </si>
  <si>
    <t>85193</t>
  </si>
  <si>
    <t>Port de Rosmeur</t>
  </si>
  <si>
    <t>48.09562</t>
  </si>
  <si>
    <t>-4.32351</t>
  </si>
  <si>
    <t>Rosmadec</t>
  </si>
  <si>
    <t>48.21168</t>
  </si>
  <si>
    <t>-4.35055</t>
  </si>
  <si>
    <t>Rosis</t>
  </si>
  <si>
    <t>43.62227</t>
  </si>
  <si>
    <t>3.00468</t>
  </si>
  <si>
    <t>34235</t>
  </si>
  <si>
    <t>Rosiers-de-Juillac</t>
  </si>
  <si>
    <t>45.2943</t>
  </si>
  <si>
    <t>1.30273</t>
  </si>
  <si>
    <t>19177</t>
  </si>
  <si>
    <t>Rosiers-d'Égletons</t>
  </si>
  <si>
    <t>Rosiers-d'Egletons</t>
  </si>
  <si>
    <t>Rosiers,Rosiers-d'Egletons,Rosiers-d'Égletons,Roziers-d'Egletons,Roziers-d'Égletons</t>
  </si>
  <si>
    <t>45.37738</t>
  </si>
  <si>
    <t>2.00813</t>
  </si>
  <si>
    <t>19176</t>
  </si>
  <si>
    <t>Rosiers</t>
  </si>
  <si>
    <t>48.2241</t>
  </si>
  <si>
    <t>2.77905</t>
  </si>
  <si>
    <t>Rosières-sur-Mance</t>
  </si>
  <si>
    <t>Rosieres-sur-Mance</t>
  </si>
  <si>
    <t>Rosieres,Rosieres-sur-Mance,Rosières,Rosières-sur-Mance</t>
  </si>
  <si>
    <t>47.83617</t>
  </si>
  <si>
    <t>5.79674</t>
  </si>
  <si>
    <t>70454</t>
  </si>
  <si>
    <t>Rosières-sur-Barbèche</t>
  </si>
  <si>
    <t>Rosieres-sur-Barbeche</t>
  </si>
  <si>
    <t>Rosieres,Rosieres-sur-Barbeche,Rosières,Rosières-sur-Barbèche</t>
  </si>
  <si>
    <t>47.31472</t>
  </si>
  <si>
    <t>6.65817</t>
  </si>
  <si>
    <t>25503</t>
  </si>
  <si>
    <t>Rosières-près-Troyes</t>
  </si>
  <si>
    <t>Rosieres-pres-Troyes</t>
  </si>
  <si>
    <t>Rosieres,Rosieres-pres-Troyes,Rosières,Rosières-près-Troyes,Roz'er-pre-Trua,luo xi ai pu lei te lu wa ai,rwsys-prs-trwys,Розьер-пре-Труа,Розьєр-пре-Труа,روسیس-پرس-ترویس,罗西埃普雷特鲁瓦埃</t>
  </si>
  <si>
    <t>48.26182</t>
  </si>
  <si>
    <t>4.07396</t>
  </si>
  <si>
    <t>Rosières-en-Santerre</t>
  </si>
  <si>
    <t>Rosieres-en-Santerre</t>
  </si>
  <si>
    <t>Rosieres,Rosieres-en-Santerre,Rosières,Rosières-en-Santerre,Rousiere-in-Santerre,Rousière-in-Santérre,Roz'er-an-Santer,Roz'er-an-Santerr,luo xi ye er-ang sang tai er,Розьер-ан-Сантер,Розьєр-ан-Сантерр,罗西耶尔-昂桑泰尔</t>
  </si>
  <si>
    <t>49.81433</t>
  </si>
  <si>
    <t>2.70095</t>
  </si>
  <si>
    <t>80680</t>
  </si>
  <si>
    <t>Rosières-en-Haye</t>
  </si>
  <si>
    <t>Rosieres-en-Haye</t>
  </si>
  <si>
    <t>Rosieres,Rosieres-en-Haye,Rosières,Rosières-en-Haye</t>
  </si>
  <si>
    <t>48.79351</t>
  </si>
  <si>
    <t>6.00108</t>
  </si>
  <si>
    <t>54463</t>
  </si>
  <si>
    <t>Rosières-devant-Bar</t>
  </si>
  <si>
    <t>Rosieres-devant-Bar</t>
  </si>
  <si>
    <t>Rosieres,Rosieres-devant-Bar,Rosières,Rosières-devant-Bar</t>
  </si>
  <si>
    <t>48.79946</t>
  </si>
  <si>
    <t>5.23226</t>
  </si>
  <si>
    <t>55369</t>
  </si>
  <si>
    <t>Rosières-aux-Salines</t>
  </si>
  <si>
    <t>Rosieres-aux-Salines</t>
  </si>
  <si>
    <t>Rosieres,Rosieres-aux-Salines,Rosières,Rosières-aux-Salines</t>
  </si>
  <si>
    <t>48.59301</t>
  </si>
  <si>
    <t>6.33199</t>
  </si>
  <si>
    <t>54462</t>
  </si>
  <si>
    <t>Château de Rosières</t>
  </si>
  <si>
    <t>Chateau de Rosieres</t>
  </si>
  <si>
    <t>47.49834</t>
  </si>
  <si>
    <t>5.40348</t>
  </si>
  <si>
    <t>Rosières</t>
  </si>
  <si>
    <t>Rosieres</t>
  </si>
  <si>
    <t>Rosieres,Rosières,Rozieres,Rozières</t>
  </si>
  <si>
    <t>49.18828</t>
  </si>
  <si>
    <t>2.7794</t>
  </si>
  <si>
    <t>60546</t>
  </si>
  <si>
    <t>Rosieres,Rosières</t>
  </si>
  <si>
    <t>45.13287</t>
  </si>
  <si>
    <t>3.98826</t>
  </si>
  <si>
    <t>43165</t>
  </si>
  <si>
    <t>Baubiac,Rosieres,Rosières</t>
  </si>
  <si>
    <t>44.48325</t>
  </si>
  <si>
    <t>4.25763</t>
  </si>
  <si>
    <t>07199</t>
  </si>
  <si>
    <t>44.04623</t>
  </si>
  <si>
    <t>2.18485</t>
  </si>
  <si>
    <t>81230</t>
  </si>
  <si>
    <t>Ruisseau la Rosière</t>
  </si>
  <si>
    <t>Ruisseau la Rosiere</t>
  </si>
  <si>
    <t>La Rosiere Ruisseau,La Rosière Ruisseau</t>
  </si>
  <si>
    <t>45.43237</t>
  </si>
  <si>
    <t>6.6475</t>
  </si>
  <si>
    <t>Rosière</t>
  </si>
  <si>
    <t>Rosiere</t>
  </si>
  <si>
    <t>La rosiere Riviere,La rosière Rivière,Rosiere,Rosière</t>
  </si>
  <si>
    <t>47.22445</t>
  </si>
  <si>
    <t>2.88269</t>
  </si>
  <si>
    <t>18094</t>
  </si>
  <si>
    <t>46.95824</t>
  </si>
  <si>
    <t>2.2505</t>
  </si>
  <si>
    <t>18133</t>
  </si>
  <si>
    <t>Rosier</t>
  </si>
  <si>
    <t>47.13314</t>
  </si>
  <si>
    <t>2.17734</t>
  </si>
  <si>
    <t>18190</t>
  </si>
  <si>
    <t>46.27507</t>
  </si>
  <si>
    <t>3.23708</t>
  </si>
  <si>
    <t>03059</t>
  </si>
  <si>
    <t>Rosheim</t>
  </si>
  <si>
    <t>Rosajm,Rosheim,Ruuse,luo sai mu,rwshym,Росайм,روشيم,罗塞姆</t>
  </si>
  <si>
    <t>48.4971</t>
  </si>
  <si>
    <t>7.47105</t>
  </si>
  <si>
    <t>67411</t>
  </si>
  <si>
    <t>Rosey</t>
  </si>
  <si>
    <t>47.56445</t>
  </si>
  <si>
    <t>6.02836</t>
  </si>
  <si>
    <t>70452</t>
  </si>
  <si>
    <t>4.69631</t>
  </si>
  <si>
    <t>71374</t>
  </si>
  <si>
    <t>Rosette</t>
  </si>
  <si>
    <t>Riviere La Rosette,Rivière La Rosette,Rosette</t>
  </si>
  <si>
    <t>48.37749</t>
  </si>
  <si>
    <t>-2.30088</t>
  </si>
  <si>
    <t>Ferme de Rosery</t>
  </si>
  <si>
    <t>47.9575</t>
  </si>
  <si>
    <t>5.17612</t>
  </si>
  <si>
    <t>Roserière</t>
  </si>
  <si>
    <t>Roseriere</t>
  </si>
  <si>
    <t>Roseriere,Roserière</t>
  </si>
  <si>
    <t>47.35283</t>
  </si>
  <si>
    <t>-3.16196</t>
  </si>
  <si>
    <t>56152</t>
  </si>
  <si>
    <t>Rosenwiller</t>
  </si>
  <si>
    <t>48.50523</t>
  </si>
  <si>
    <t>7.43852</t>
  </si>
  <si>
    <t>67410</t>
  </si>
  <si>
    <t>Rosendaël</t>
  </si>
  <si>
    <t>Rosendael</t>
  </si>
  <si>
    <t>Rosendael,Rosendaël</t>
  </si>
  <si>
    <t>51.04202</t>
  </si>
  <si>
    <t>2.40486</t>
  </si>
  <si>
    <t>Rosenau</t>
  </si>
  <si>
    <t>47.63688</t>
  </si>
  <si>
    <t>7.53598</t>
  </si>
  <si>
    <t>68286</t>
  </si>
  <si>
    <t>Ruisseau la Roselle</t>
  </si>
  <si>
    <t>La Roselle Ruisseau,Ruisseau la Roselle</t>
  </si>
  <si>
    <t>Roselle</t>
  </si>
  <si>
    <t>48.41631</t>
  </si>
  <si>
    <t>3.14088</t>
  </si>
  <si>
    <t>77019</t>
  </si>
  <si>
    <t>Pointe du Roselier</t>
  </si>
  <si>
    <t>48.55366</t>
  </si>
  <si>
    <t>-2.71517</t>
  </si>
  <si>
    <t>Aiguille de Roselette</t>
  </si>
  <si>
    <t>45.77082</t>
  </si>
  <si>
    <t>6.69059</t>
  </si>
  <si>
    <t>74085</t>
  </si>
  <si>
    <t>Torrent de Roselend</t>
  </si>
  <si>
    <t>Barrage de Roselend</t>
  </si>
  <si>
    <t>Roselend</t>
  </si>
  <si>
    <t>La Bathie-Roseland,La Bâthie-Roseland,Roseland,Roselend</t>
  </si>
  <si>
    <t>PS</t>
  </si>
  <si>
    <t>Rosel</t>
  </si>
  <si>
    <t>49.22856</t>
  </si>
  <si>
    <t>-0.45864</t>
  </si>
  <si>
    <t>14542</t>
  </si>
  <si>
    <t>Ruisseau le Rose</t>
  </si>
  <si>
    <t>Le Rose Ruisseau,Ruisseau le Rose</t>
  </si>
  <si>
    <t>44.40645</t>
  </si>
  <si>
    <t>0.35894</t>
  </si>
  <si>
    <t>Rose</t>
  </si>
  <si>
    <t>Roscoff</t>
  </si>
  <si>
    <t>Roscoff,Roscovia,Rosko,Roskof,Roskoff,luo si ke,Роскоф,Роскофф,罗斯科</t>
  </si>
  <si>
    <t>48.72381</t>
  </si>
  <si>
    <t>-3.98709</t>
  </si>
  <si>
    <t>29239</t>
  </si>
  <si>
    <t>Baie de Roscanvel</t>
  </si>
  <si>
    <t>-4.53333</t>
  </si>
  <si>
    <t>Roscanvel</t>
  </si>
  <si>
    <t>Roscanvel,Roskanvel,Roskanvel',Roskañvel,luo si kang wei,rosukan'vueru,Росканвель,ロスカンヴェル,罗斯康韦</t>
  </si>
  <si>
    <t>48.3152</t>
  </si>
  <si>
    <t>-4.54937</t>
  </si>
  <si>
    <t>29238</t>
  </si>
  <si>
    <t>Îlot Roscana</t>
  </si>
  <si>
    <t>Ilot Roscana</t>
  </si>
  <si>
    <t>Ilot Roscana,Isola Roscana,Les Rochers de la Roscana,Îlot Roscana</t>
  </si>
  <si>
    <t>41.68339</t>
  </si>
  <si>
    <t>9.40193</t>
  </si>
  <si>
    <t>Rosbruck</t>
  </si>
  <si>
    <t>Rosbrack,Rosbruck,Rossbruck</t>
  </si>
  <si>
    <t>49.15861</t>
  </si>
  <si>
    <t>6.85022</t>
  </si>
  <si>
    <t>57596</t>
  </si>
  <si>
    <t>Rosbras</t>
  </si>
  <si>
    <t>Port de Rosbras,Rasbras,Rosbras</t>
  </si>
  <si>
    <t>29153</t>
  </si>
  <si>
    <t>Rosazia</t>
  </si>
  <si>
    <t>42.12814</t>
  </si>
  <si>
    <t>8.87697</t>
  </si>
  <si>
    <t>2A262</t>
  </si>
  <si>
    <t>Rosay-sur-Lieure</t>
  </si>
  <si>
    <t>Rosay,Rosay-sur-Lieure,Roze-sjur-L'er,li ye yu er he pan luo sai,Розе-сюр-Льер,Розе-сюр-Льєр,利耶于尔河畔罗赛</t>
  </si>
  <si>
    <t>49.37326</t>
  </si>
  <si>
    <t>1.43034</t>
  </si>
  <si>
    <t>27496</t>
  </si>
  <si>
    <t>Rosay-au-Val</t>
  </si>
  <si>
    <t>Rosay,Rosay-au-Val</t>
  </si>
  <si>
    <t>48.35007</t>
  </si>
  <si>
    <t>1.58528</t>
  </si>
  <si>
    <t>Château de Rosay</t>
  </si>
  <si>
    <t>Chateau de Rosay</t>
  </si>
  <si>
    <t>Chateau de Rosay,Château de Rosay,Resay</t>
  </si>
  <si>
    <t>46.79775</t>
  </si>
  <si>
    <t>1.90146</t>
  </si>
  <si>
    <t>Rosay</t>
  </si>
  <si>
    <t>49.69512</t>
  </si>
  <si>
    <t>1.24488</t>
  </si>
  <si>
    <t>76538</t>
  </si>
  <si>
    <t>48.91715</t>
  </si>
  <si>
    <t>1.6783</t>
  </si>
  <si>
    <t>48.81922</t>
  </si>
  <si>
    <t>4.74637</t>
  </si>
  <si>
    <t>51218</t>
  </si>
  <si>
    <t>48.7224</t>
  </si>
  <si>
    <t>1.53305</t>
  </si>
  <si>
    <t>28056</t>
  </si>
  <si>
    <t>47.25181</t>
  </si>
  <si>
    <t>3.3559</t>
  </si>
  <si>
    <t>46.53106</t>
  </si>
  <si>
    <t>5.45188</t>
  </si>
  <si>
    <t>39466</t>
  </si>
  <si>
    <t>Rosat</t>
  </si>
  <si>
    <t>48.33855</t>
  </si>
  <si>
    <t>4.34892</t>
  </si>
  <si>
    <t>Rosans</t>
  </si>
  <si>
    <t>Rosan,Rosans,Rozan,luo sang,Розан,罗桑</t>
  </si>
  <si>
    <t>44.39264</t>
  </si>
  <si>
    <t>5.471</t>
  </si>
  <si>
    <t>05126</t>
  </si>
  <si>
    <t>Rosamel</t>
  </si>
  <si>
    <t>62354</t>
  </si>
  <si>
    <t>Rorthais</t>
  </si>
  <si>
    <t>46.91679</t>
  </si>
  <si>
    <t>-0.70751</t>
  </si>
  <si>
    <t>Rorschwihr</t>
  </si>
  <si>
    <t>48.21715</t>
  </si>
  <si>
    <t>7.36226</t>
  </si>
  <si>
    <t>68285</t>
  </si>
  <si>
    <t>Bois de Roroy</t>
  </si>
  <si>
    <t>Bois de Roroy,Bois du Rovroy</t>
  </si>
  <si>
    <t>47.50297</t>
  </si>
  <si>
    <t>4.9952</t>
  </si>
  <si>
    <t>Rorbach-lès-Dieuze</t>
  </si>
  <si>
    <t>Rorbach-les-Dieuze</t>
  </si>
  <si>
    <t>Rorbach,Rorbach-les-Dieuze,Rorbach-lès-Dieuze</t>
  </si>
  <si>
    <t>48.83094</t>
  </si>
  <si>
    <t>6.84071</t>
  </si>
  <si>
    <t>57595</t>
  </si>
  <si>
    <t>Roquinarc'h</t>
  </si>
  <si>
    <t>Roquiague</t>
  </si>
  <si>
    <t>Arrokiaga,Arroquiaga,Rok'jag,Rokiag,Roquiague,luo qu yi a gai,Рокиаг,Рокьяг,Рокіаг,罗屈伊阿盖</t>
  </si>
  <si>
    <t>43.19103</t>
  </si>
  <si>
    <t>-0.83978</t>
  </si>
  <si>
    <t>64468</t>
  </si>
  <si>
    <t>Roquevidal</t>
  </si>
  <si>
    <t>43.62611</t>
  </si>
  <si>
    <t>1.86388</t>
  </si>
  <si>
    <t>81229</t>
  </si>
  <si>
    <t>Roquevaire</t>
  </si>
  <si>
    <t>Rocavaira,Rokver,Roquevaire,Ròcavaira,luo qu ai wei er,Роквер,罗屈埃韦尔</t>
  </si>
  <si>
    <t>43.35021</t>
  </si>
  <si>
    <t>5.60414</t>
  </si>
  <si>
    <t>13086</t>
  </si>
  <si>
    <t>Roquettes</t>
  </si>
  <si>
    <t>Roket,Rokett,Roquetas,luo qu ai tai,Рокет,Рокетт,罗屈埃泰</t>
  </si>
  <si>
    <t>43.49733</t>
  </si>
  <si>
    <t>1.36848</t>
  </si>
  <si>
    <t>31460</t>
  </si>
  <si>
    <t>Forêt de la Roquette-Bonneval</t>
  </si>
  <si>
    <t>Foret de la Roquette-Bonneval</t>
  </si>
  <si>
    <t>Foret de la Roquette-Bonnefal,Foret de la Roquette-Bonneval,Forêt de la Roquette-Bonnefal,Forêt de la Roquette-Bonneval</t>
  </si>
  <si>
    <t>44.64592</t>
  </si>
  <si>
    <t>2.92197</t>
  </si>
  <si>
    <t>Bois de la Roquette</t>
  </si>
  <si>
    <t>43.66667</t>
  </si>
  <si>
    <t>Roquetoire</t>
  </si>
  <si>
    <t>Roktuar,Roquetoire,luo ke tu wa er,rwkywytwyr,Роктуар,روكيويتوير,罗克图瓦尔</t>
  </si>
  <si>
    <t>50.67029</t>
  </si>
  <si>
    <t>Roquetaillade</t>
  </si>
  <si>
    <t>42.99404</t>
  </si>
  <si>
    <t>2.19884</t>
  </si>
  <si>
    <t>11323</t>
  </si>
  <si>
    <t>La Roque-en-Provence</t>
  </si>
  <si>
    <t>La Roque-en-Provence,Roquesteron-Grasse,Roquestéron-Grasse</t>
  </si>
  <si>
    <t>43.87217</t>
  </si>
  <si>
    <t>7.00567</t>
  </si>
  <si>
    <t>06107</t>
  </si>
  <si>
    <t>Roquesteron</t>
  </si>
  <si>
    <t>Roquesteron,Roquesteron-Puget,Roquestéron</t>
  </si>
  <si>
    <t>06106</t>
  </si>
  <si>
    <t>Roquessels</t>
  </si>
  <si>
    <t>43.55186</t>
  </si>
  <si>
    <t>3.22372</t>
  </si>
  <si>
    <t>34234</t>
  </si>
  <si>
    <t>Roquesérière</t>
  </si>
  <si>
    <t>Roqueseriere</t>
  </si>
  <si>
    <t>Roqueseriere,Roquesérière</t>
  </si>
  <si>
    <t>43.73458</t>
  </si>
  <si>
    <t>1.63748</t>
  </si>
  <si>
    <t>31459</t>
  </si>
  <si>
    <t>Roques</t>
  </si>
  <si>
    <t>44.80327</t>
  </si>
  <si>
    <t>0.68363</t>
  </si>
  <si>
    <t>24228</t>
  </si>
  <si>
    <t>43.84799</t>
  </si>
  <si>
    <t>0.29586</t>
  </si>
  <si>
    <t>32351</t>
  </si>
  <si>
    <t>Colline de Roquerousse</t>
  </si>
  <si>
    <t>43.68791</t>
  </si>
  <si>
    <t>5.11234</t>
  </si>
  <si>
    <t>13049</t>
  </si>
  <si>
    <t>Roqueredonde</t>
  </si>
  <si>
    <t>Rokredond,Roqueredonde,Roqueredonde-Tiendas,Roquereronde,Tiudac,Tiudaç,luo qu ai lei dong de,Рокредонд,罗屈埃雷东德</t>
  </si>
  <si>
    <t>43.80041</t>
  </si>
  <si>
    <t>3.21203</t>
  </si>
  <si>
    <t>34233</t>
  </si>
  <si>
    <t>Roquepine</t>
  </si>
  <si>
    <t>44.96346</t>
  </si>
  <si>
    <t>0.376</t>
  </si>
  <si>
    <t>24051</t>
  </si>
  <si>
    <t>43.9115</t>
  </si>
  <si>
    <t>0.46799</t>
  </si>
  <si>
    <t>32350</t>
  </si>
  <si>
    <t>Roquemaure</t>
  </si>
  <si>
    <t>44.05158</t>
  </si>
  <si>
    <t>4.77797</t>
  </si>
  <si>
    <t>30221</t>
  </si>
  <si>
    <t>43.81236</t>
  </si>
  <si>
    <t>1.62469</t>
  </si>
  <si>
    <t>81228</t>
  </si>
  <si>
    <t>Roquelaure-Saint-Aubin</t>
  </si>
  <si>
    <t>La Montagne,Roquelaure,Roquelaure-Saint-Aubin</t>
  </si>
  <si>
    <t>43.66736</t>
  </si>
  <si>
    <t>0.98098</t>
  </si>
  <si>
    <t>32349</t>
  </si>
  <si>
    <t>Mont de Roquelaure</t>
  </si>
  <si>
    <t>12124</t>
  </si>
  <si>
    <t>Roquelaure</t>
  </si>
  <si>
    <t>43.71959</t>
  </si>
  <si>
    <t>0.57932</t>
  </si>
  <si>
    <t>32348</t>
  </si>
  <si>
    <t>Roquefort-sur-Soulzon</t>
  </si>
  <si>
    <t>Rocafort,Rokfor-sjur-Sul'zon,Roquefort,Roquefort-sur-Soulzon,Ròcafòrt,rokkuforu=shuru=suruzon,rwqpwr-swr-swlzwn,su er zong he pan luo qu ai fu er,Рокфор-сюр-Сульзон,רוקפור-סור-סולזון,ロックフォール＝シュル＝スールゾン,苏尔宗河畔罗屈埃福尔</t>
  </si>
  <si>
    <t>43.97552</t>
  </si>
  <si>
    <t>2.99103</t>
  </si>
  <si>
    <t>12203</t>
  </si>
  <si>
    <t>Roquefort-sur-Garonne</t>
  </si>
  <si>
    <t>Roquefort,Roquefort-sur-Garonne</t>
  </si>
  <si>
    <t>43.16451</t>
  </si>
  <si>
    <t>0.97372</t>
  </si>
  <si>
    <t>31457</t>
  </si>
  <si>
    <t>Roquefort-les-Cascades</t>
  </si>
  <si>
    <t>Roquefort,Roquefort-les-Cascades</t>
  </si>
  <si>
    <t>42.95792</t>
  </si>
  <si>
    <t>1.76288</t>
  </si>
  <si>
    <t>09250</t>
  </si>
  <si>
    <t>Roquefort-la-Bédoule</t>
  </si>
  <si>
    <t>Roquefort-la-Bedoule</t>
  </si>
  <si>
    <t>Rocafort e la Bedola,Rokfor-la-Bedul',Roquefort,Roquefort-la-Bedoule,Roquefort-la-Bédoule,Ròcafòrt e la Bedola,luo qu ai fu er la bei du er,Рокфор-ла-Бедуль,罗屈埃福尔拉贝杜尔</t>
  </si>
  <si>
    <t>43.24883</t>
  </si>
  <si>
    <t>5.59015</t>
  </si>
  <si>
    <t>13085</t>
  </si>
  <si>
    <t>Roquefort-des-Corbières</t>
  </si>
  <si>
    <t>Roquefort-des-Corbieres</t>
  </si>
  <si>
    <t>Roquefort,Roquefort-des-Corbieres,Roquefort-des-Corbières</t>
  </si>
  <si>
    <t>42.99169</t>
  </si>
  <si>
    <t>2.95209</t>
  </si>
  <si>
    <t>11322</t>
  </si>
  <si>
    <t>Roquefort-de-Sault</t>
  </si>
  <si>
    <t>Roquefort,Roquefort-de-Sault</t>
  </si>
  <si>
    <t>42.73801</t>
  </si>
  <si>
    <t>2.20044</t>
  </si>
  <si>
    <t>11321</t>
  </si>
  <si>
    <t>Roquefort</t>
  </si>
  <si>
    <t>44.17412</t>
  </si>
  <si>
    <t>0.55871</t>
  </si>
  <si>
    <t>47225</t>
  </si>
  <si>
    <t>44.03419</t>
  </si>
  <si>
    <t>-0.32196</t>
  </si>
  <si>
    <t>40245</t>
  </si>
  <si>
    <t>43.75882</t>
  </si>
  <si>
    <t>0.60323</t>
  </si>
  <si>
    <t>32347</t>
  </si>
  <si>
    <t>Roquefixade</t>
  </si>
  <si>
    <t>42.93523</t>
  </si>
  <si>
    <t>1.75635</t>
  </si>
  <si>
    <t>09249</t>
  </si>
  <si>
    <t>Château de Roquefeuille</t>
  </si>
  <si>
    <t>Chateau de Roquefeuille</t>
  </si>
  <si>
    <t>43.46036</t>
  </si>
  <si>
    <t>5.73558</t>
  </si>
  <si>
    <t>83097</t>
  </si>
  <si>
    <t>Roquefeuil</t>
  </si>
  <si>
    <t>42.82088</t>
  </si>
  <si>
    <t>1.99485</t>
  </si>
  <si>
    <t>11320</t>
  </si>
  <si>
    <t>Roquefère</t>
  </si>
  <si>
    <t>Roquefere</t>
  </si>
  <si>
    <t>Rocafera,Rokfer,Roquefere,Roquefère,Ròcafèra,luo qu ai fei er,Рокфер,罗屈埃费尔</t>
  </si>
  <si>
    <t>43.37362</t>
  </si>
  <si>
    <t>2.37841</t>
  </si>
  <si>
    <t>11319</t>
  </si>
  <si>
    <t>Roquedur</t>
  </si>
  <si>
    <t>43.97469</t>
  </si>
  <si>
    <t>3.67654</t>
  </si>
  <si>
    <t>30220</t>
  </si>
  <si>
    <t>Roque de Vif</t>
  </si>
  <si>
    <t>Roque de Vif,Roque de Viou</t>
  </si>
  <si>
    <t>43.79907</t>
  </si>
  <si>
    <t>4.22568</t>
  </si>
  <si>
    <t>Roque-de-Thau</t>
  </si>
  <si>
    <t>Rocque De Thau,Roque-de-Thau</t>
  </si>
  <si>
    <t>45.07862</t>
  </si>
  <si>
    <t>-0.63692</t>
  </si>
  <si>
    <t>33182</t>
  </si>
  <si>
    <t>Roquecourbe-Minervois</t>
  </si>
  <si>
    <t>Roquecourbe,Roquecourbe-Minervois</t>
  </si>
  <si>
    <t>43.21976</t>
  </si>
  <si>
    <t>2.64937</t>
  </si>
  <si>
    <t>11318</t>
  </si>
  <si>
    <t>Roquecourbe</t>
  </si>
  <si>
    <t>Rocacorba,Rokkurb,Roquecourbe,Ròcacorba,luo qu ai ku er bu,Роккурб,罗屈埃库尔布</t>
  </si>
  <si>
    <t>43.66482</t>
  </si>
  <si>
    <t>2.29072</t>
  </si>
  <si>
    <t>81227</t>
  </si>
  <si>
    <t>Roquecor</t>
  </si>
  <si>
    <t>44.32207</t>
  </si>
  <si>
    <t>0.94376</t>
  </si>
  <si>
    <t>82151</t>
  </si>
  <si>
    <t>Roquebrune-sur-Argens</t>
  </si>
  <si>
    <t>Rocabruna,Rocabruna dArgenc,Rokbrjun-sjur-Arzhan,Rokbrjun-sjur-Arzhans,Roquebrune,Roquebrune-sur Argens,Roquebrune-sur-Argens,Ròcabruna,Ròcabruna dArgenç,a er gang he pan luo qu ai bu lu na,Рокбрюн-сюр-Аржан,Рокбрюн-сюр-Аржанс,阿尔冈河畔罗屈埃布吕纳</t>
  </si>
  <si>
    <t>43.44313</t>
  </si>
  <si>
    <t>6.63772</t>
  </si>
  <si>
    <t>Roquebrune-Cap-Martin</t>
  </si>
  <si>
    <t>Rocabruna,Rocabruna Caup Martin,Rocca Bruna,Roccabruna,Rokbrjun-Kap-Marten,Roquebrune,Roquebrune-Cap-Martin,Ròcabruna,Ròcabruna Caup Martin,luo qu ai bu lan ka ma er tan,rkbrwn-kap-martn,rokuburyunu=kappu=marutan,rwkywbrwn,Рокбрюн-Кап-Мартен,Рокебрюн — Кап-Мартен,روكيوبرون,رکبرون-کاپ-مارتن,ロクブリュヌ＝カップ＝マルタン,罗屈埃布兰卡马尔坦</t>
  </si>
  <si>
    <t>43.76408</t>
  </si>
  <si>
    <t>7.48207</t>
  </si>
  <si>
    <t>06104</t>
  </si>
  <si>
    <t>Baie de Roquebrune</t>
  </si>
  <si>
    <t>43.75461</t>
  </si>
  <si>
    <t>7.45952</t>
  </si>
  <si>
    <t>Roquebrune</t>
  </si>
  <si>
    <t>44.62854</t>
  </si>
  <si>
    <t>0.0224</t>
  </si>
  <si>
    <t>33359</t>
  </si>
  <si>
    <t>43.72019</t>
  </si>
  <si>
    <t>0.30028</t>
  </si>
  <si>
    <t>32346</t>
  </si>
  <si>
    <t>Roquebrun</t>
  </si>
  <si>
    <t>Roc-Libre,Rocabrun,Rokbren,Roquebrun,Ròcabrun,luo qu ai bu lan,Рокбрен,罗屈埃布兰</t>
  </si>
  <si>
    <t>43.50075</t>
  </si>
  <si>
    <t>3.03018</t>
  </si>
  <si>
    <t>34232</t>
  </si>
  <si>
    <t>Roquebillière</t>
  </si>
  <si>
    <t>Roquebilliere</t>
  </si>
  <si>
    <t>Rocabilhiera,Rocca Bilaria,Rokbijer,Roquebilliere,Roquebillière,Ròcabilhiera,luo qu ai bi li ai,rokubirieru,rwkywbylyr,Рокбийер,Рокбійєр,روكيوبيلير,ロクビリエール,罗屈埃比利埃</t>
  </si>
  <si>
    <t>44.01203</t>
  </si>
  <si>
    <t>7.30727</t>
  </si>
  <si>
    <t>06103</t>
  </si>
  <si>
    <t>Pointe de la Roque</t>
  </si>
  <si>
    <t>49.44315</t>
  </si>
  <si>
    <t>0.42524</t>
  </si>
  <si>
    <t>Étang de la Roque</t>
  </si>
  <si>
    <t>Etang de la Roque</t>
  </si>
  <si>
    <t>Ropsies</t>
  </si>
  <si>
    <t>50.21702</t>
  </si>
  <si>
    <t>59058</t>
  </si>
  <si>
    <t>Roppeviller</t>
  </si>
  <si>
    <t>49.10211</t>
  </si>
  <si>
    <t>7.50661</t>
  </si>
  <si>
    <t>57594</t>
  </si>
  <si>
    <t>Roppentzwiller</t>
  </si>
  <si>
    <t>Roppencviller,Roppentzwiller,Roppenztwiller,Roppenzweiler,luo pang te ci wei lai,Роппенцвиллер,Роппенцвіллер,罗庞特兹维莱</t>
  </si>
  <si>
    <t>47.54062</t>
  </si>
  <si>
    <t>7.33121</t>
  </si>
  <si>
    <t>68284</t>
  </si>
  <si>
    <t>Roppenheim</t>
  </si>
  <si>
    <t>48.84167</t>
  </si>
  <si>
    <t>8.05315</t>
  </si>
  <si>
    <t>67409</t>
  </si>
  <si>
    <t>48.84325</t>
  </si>
  <si>
    <t>8.05538</t>
  </si>
  <si>
    <t>Roppe</t>
  </si>
  <si>
    <t>Rop,Ropp,Roppe,luo pu,Роп,Ропп,罗普</t>
  </si>
  <si>
    <t>47.66961</t>
  </si>
  <si>
    <t>6.91912</t>
  </si>
  <si>
    <t>90087</t>
  </si>
  <si>
    <t>Roost-Warendin</t>
  </si>
  <si>
    <t>50.4192</t>
  </si>
  <si>
    <t>3.10374</t>
  </si>
  <si>
    <t>Roôcourt-la-Côte</t>
  </si>
  <si>
    <t>Roocourt-la-Cote</t>
  </si>
  <si>
    <t>Roocourt,Roocourt-la-Cote,Roôcourt,Roôcourt-la-Côte</t>
  </si>
  <si>
    <t>48.21475</t>
  </si>
  <si>
    <t>5.14573</t>
  </si>
  <si>
    <t>52058</t>
  </si>
  <si>
    <t>Ronzuel</t>
  </si>
  <si>
    <t>46.02338</t>
  </si>
  <si>
    <t>5.16384</t>
  </si>
  <si>
    <t>Ronzières</t>
  </si>
  <si>
    <t>Ronzieres</t>
  </si>
  <si>
    <t>Ronzieres,Ronzières</t>
  </si>
  <si>
    <t>45.51749</t>
  </si>
  <si>
    <t>3.1326</t>
  </si>
  <si>
    <t>Château du Ronzet</t>
  </si>
  <si>
    <t>Chateau du Ronzet</t>
  </si>
  <si>
    <t>Chateau du Ronzet,Chateau du Rouzel,Château du Ronzet,Château du Rouzel,Le Ronzet</t>
  </si>
  <si>
    <t>45.81714</t>
  </si>
  <si>
    <t>Ronzet</t>
  </si>
  <si>
    <t>Bois de Ronze</t>
  </si>
  <si>
    <t>44.32551</t>
  </si>
  <si>
    <t>4.431</t>
  </si>
  <si>
    <t>Ronville-le-Fort</t>
  </si>
  <si>
    <t>Ronville,Ronville-le-Fort</t>
  </si>
  <si>
    <t>48.07133</t>
  </si>
  <si>
    <t>2.09729</t>
  </si>
  <si>
    <t>45095</t>
  </si>
  <si>
    <t>Ronvaux</t>
  </si>
  <si>
    <t>49.13005</t>
  </si>
  <si>
    <t>5.55419</t>
  </si>
  <si>
    <t>55439</t>
  </si>
  <si>
    <t>Rontignon</t>
  </si>
  <si>
    <t>Hrontinhon,Rontignon,Rontin'on,long di ni weng,Ронтиньон,Ронтіньон,龙蒂尼翁</t>
  </si>
  <si>
    <t>-0.33011</t>
  </si>
  <si>
    <t>64467</t>
  </si>
  <si>
    <t>Ronthon</t>
  </si>
  <si>
    <t>48.72981</t>
  </si>
  <si>
    <t>-1.48123</t>
  </si>
  <si>
    <t>50167</t>
  </si>
  <si>
    <t>Ronteix</t>
  </si>
  <si>
    <t>23091</t>
  </si>
  <si>
    <t>Rontalon</t>
  </si>
  <si>
    <t>Rontalon,Rontalon-l'Union,Ронталон</t>
  </si>
  <si>
    <t>45.6603</t>
  </si>
  <si>
    <t>4.63204</t>
  </si>
  <si>
    <t>69170</t>
  </si>
  <si>
    <t>Ronssoy</t>
  </si>
  <si>
    <t>Le Ronssoy,Ronssoy</t>
  </si>
  <si>
    <t>49.98293</t>
  </si>
  <si>
    <t>3.15986</t>
  </si>
  <si>
    <t>80679</t>
  </si>
  <si>
    <t>Ronsignac</t>
  </si>
  <si>
    <t>44.12608</t>
  </si>
  <si>
    <t>2.84649</t>
  </si>
  <si>
    <t>Ronsenac</t>
  </si>
  <si>
    <t>Roncenac,Ronsenac,Ronsenak,Ronsnak,long se na ke,Ронсенак,Ронснак,龙瑟纳克</t>
  </si>
  <si>
    <t>45.47632</t>
  </si>
  <si>
    <t>0.24948</t>
  </si>
  <si>
    <t>16283</t>
  </si>
  <si>
    <t>Ronquet</t>
  </si>
  <si>
    <t>Le Ronquet,Ronquet</t>
  </si>
  <si>
    <t>48.99949</t>
  </si>
  <si>
    <t>-1.64162</t>
  </si>
  <si>
    <t>Ronquerolles</t>
  </si>
  <si>
    <t>2.2235</t>
  </si>
  <si>
    <t>95529</t>
  </si>
  <si>
    <t>Ronno</t>
  </si>
  <si>
    <t>45.98478</t>
  </si>
  <si>
    <t>4.38239</t>
  </si>
  <si>
    <t>69169</t>
  </si>
  <si>
    <t>Ronnet</t>
  </si>
  <si>
    <t>46.20506</t>
  </si>
  <si>
    <t>2.69983</t>
  </si>
  <si>
    <t>03216</t>
  </si>
  <si>
    <t>Rongères</t>
  </si>
  <si>
    <t>Rongeres</t>
  </si>
  <si>
    <t>46.51209</t>
  </si>
  <si>
    <t>2.06713</t>
  </si>
  <si>
    <t>Rongeres,Rongères</t>
  </si>
  <si>
    <t>46.29415</t>
  </si>
  <si>
    <t>3.45026</t>
  </si>
  <si>
    <t>03215</t>
  </si>
  <si>
    <t>Ruisseau de la Rongère</t>
  </si>
  <si>
    <t>Ruisseau de la Rongere</t>
  </si>
  <si>
    <t>-1.01667</t>
  </si>
  <si>
    <t>Rongère</t>
  </si>
  <si>
    <t>Rongere</t>
  </si>
  <si>
    <t>46.35257</t>
  </si>
  <si>
    <t>La Rongere,La Rongère,Rongere,Rongère</t>
  </si>
  <si>
    <t>45.54361</t>
  </si>
  <si>
    <t>6.06612</t>
  </si>
  <si>
    <t>73294</t>
  </si>
  <si>
    <t>Rongeant</t>
  </si>
  <si>
    <t>48.44953</t>
  </si>
  <si>
    <t>5.1586</t>
  </si>
  <si>
    <t>Ronfeugerai</t>
  </si>
  <si>
    <t>48.78152</t>
  </si>
  <si>
    <t>-0.47666</t>
  </si>
  <si>
    <t>Ronesque</t>
  </si>
  <si>
    <t>Ronesque,Rouesque</t>
  </si>
  <si>
    <t>44.83052</t>
  </si>
  <si>
    <t>2.59643</t>
  </si>
  <si>
    <t>15058</t>
  </si>
  <si>
    <t>Ronel</t>
  </si>
  <si>
    <t>43.81136</t>
  </si>
  <si>
    <t>2.21143</t>
  </si>
  <si>
    <t>Rondulinu</t>
  </si>
  <si>
    <t>Rondolino,Rondulinu</t>
  </si>
  <si>
    <t>42.14855</t>
  </si>
  <si>
    <t>8.64345</t>
  </si>
  <si>
    <t>Presqu'île de Rondinara</t>
  </si>
  <si>
    <t>Presqu'ile de Rondinara</t>
  </si>
  <si>
    <t>Presqu'ile de Rondinara,Presqu'île de Rondinara</t>
  </si>
  <si>
    <t>41.46449</t>
  </si>
  <si>
    <t>9.27179</t>
  </si>
  <si>
    <t>Golfu di Rondinara</t>
  </si>
  <si>
    <t>Golfe de Rondinara,Golfu di Rondinara,Port de Rondinara,Port de la Rondinara</t>
  </si>
  <si>
    <t>41.46873</t>
  </si>
  <si>
    <t>9.27255</t>
  </si>
  <si>
    <t>Punta di Rondinara</t>
  </si>
  <si>
    <t>Pointe de Rondinara,Punta di Rondinara</t>
  </si>
  <si>
    <t>41.46374</t>
  </si>
  <si>
    <t>9.27675</t>
  </si>
  <si>
    <t>Pic du Rondet</t>
  </si>
  <si>
    <t>Monte Capello,Monte Cappello</t>
  </si>
  <si>
    <t>44.74008</t>
  </si>
  <si>
    <t>7.02358</t>
  </si>
  <si>
    <t>Ruisseau Rondenne</t>
  </si>
  <si>
    <t>La Rondaine Ruisseau,Ruisseau Rondenne</t>
  </si>
  <si>
    <t>Bois du Rondel</t>
  </si>
  <si>
    <t>50.20624</t>
  </si>
  <si>
    <t>1.8804</t>
  </si>
  <si>
    <t>Ferme de Ronde Fontaine</t>
  </si>
  <si>
    <t>48.85741</t>
  </si>
  <si>
    <t>4.9235</t>
  </si>
  <si>
    <t>Rondefontaine</t>
  </si>
  <si>
    <t>46.73242</t>
  </si>
  <si>
    <t>6.18157</t>
  </si>
  <si>
    <t>25501</t>
  </si>
  <si>
    <t>Ronde-Épine</t>
  </si>
  <si>
    <t>Ronde-Epine</t>
  </si>
  <si>
    <t>49.76202</t>
  </si>
  <si>
    <t>1.67685</t>
  </si>
  <si>
    <t>76411</t>
  </si>
  <si>
    <t>Ronde Bruère</t>
  </si>
  <si>
    <t>Ronde Bruere</t>
  </si>
  <si>
    <t>47.60657</t>
  </si>
  <si>
    <t>-1.98324</t>
  </si>
  <si>
    <t>44007</t>
  </si>
  <si>
    <t>Île Ronde</t>
  </si>
  <si>
    <t>Ile Ronde</t>
  </si>
  <si>
    <t>48.32419</t>
  </si>
  <si>
    <t>-4.46285</t>
  </si>
  <si>
    <t>Bois de la Ronde</t>
  </si>
  <si>
    <t>46.43911</t>
  </si>
  <si>
    <t>0.51589</t>
  </si>
  <si>
    <t>Rocher Rond</t>
  </si>
  <si>
    <t>Roc Rond,Rocher Rond</t>
  </si>
  <si>
    <t>5.23602</t>
  </si>
  <si>
    <t>26229</t>
  </si>
  <si>
    <t>Mont Rond</t>
  </si>
  <si>
    <t>45.1723</t>
  </si>
  <si>
    <t>6.69767</t>
  </si>
  <si>
    <t>Lac Rond</t>
  </si>
  <si>
    <t>45.38803</t>
  </si>
  <si>
    <t>6.79961</t>
  </si>
  <si>
    <t>Étang Rond</t>
  </si>
  <si>
    <t>Etang Rond</t>
  </si>
  <si>
    <t>42.79269</t>
  </si>
  <si>
    <t>1.06608</t>
  </si>
  <si>
    <t>Bois Rond</t>
  </si>
  <si>
    <t>47.03333</t>
  </si>
  <si>
    <t>Roncq</t>
  </si>
  <si>
    <t>Roenk,Roncq,Ronk,Ronq,long ke,Ронк,龙克</t>
  </si>
  <si>
    <t>50.7533</t>
  </si>
  <si>
    <t>3.12131</t>
  </si>
  <si>
    <t>59508</t>
  </si>
  <si>
    <t>Roncourt</t>
  </si>
  <si>
    <t>49.20245</t>
  </si>
  <si>
    <t>6.04051</t>
  </si>
  <si>
    <t>57593</t>
  </si>
  <si>
    <t>48.23507</t>
  </si>
  <si>
    <t>5.75721</t>
  </si>
  <si>
    <t>88227</t>
  </si>
  <si>
    <t>Bois des Roncis</t>
  </si>
  <si>
    <t>48.33698</t>
  </si>
  <si>
    <t>5.23897</t>
  </si>
  <si>
    <t>Ronchoux</t>
  </si>
  <si>
    <t>45.51913</t>
  </si>
  <si>
    <t>Ronchois</t>
  </si>
  <si>
    <t>49.72131</t>
  </si>
  <si>
    <t>1.62822</t>
  </si>
  <si>
    <t>76537</t>
  </si>
  <si>
    <t>Ronchin</t>
  </si>
  <si>
    <t>Ronchin,Ronshen,Rumcinium,long shang,Роншен,龙尚</t>
  </si>
  <si>
    <t>50.59883</t>
  </si>
  <si>
    <t>3.09056</t>
  </si>
  <si>
    <t>59507</t>
  </si>
  <si>
    <t>Roncherolles-en-Bray</t>
  </si>
  <si>
    <t>Roncherolles,Roncherolles-en-Bray</t>
  </si>
  <si>
    <t>49.61721</t>
  </si>
  <si>
    <t>1.4699</t>
  </si>
  <si>
    <t>76535</t>
  </si>
  <si>
    <t>Roncherolles-sur-le-Vivier</t>
  </si>
  <si>
    <t>Roncherolles</t>
  </si>
  <si>
    <t>76536</t>
  </si>
  <si>
    <t>Roncheret</t>
  </si>
  <si>
    <t>Ronchères</t>
  </si>
  <si>
    <t>Roncheres</t>
  </si>
  <si>
    <t>Roncheres,Ronchères</t>
  </si>
  <si>
    <t>49.14429</t>
  </si>
  <si>
    <t>3.60333</t>
  </si>
  <si>
    <t>02655</t>
  </si>
  <si>
    <t>47.65836</t>
  </si>
  <si>
    <t>3.1168</t>
  </si>
  <si>
    <t>89325</t>
  </si>
  <si>
    <t>Ronchaux</t>
  </si>
  <si>
    <t>47.05177</t>
  </si>
  <si>
    <t>5.89834</t>
  </si>
  <si>
    <t>25500</t>
  </si>
  <si>
    <t>Ronchamp</t>
  </si>
  <si>
    <t>Ronchamp,Ronsham,Ronshan,rnshwn,Роншам,Роншан,رنشون</t>
  </si>
  <si>
    <t>47.70063</t>
  </si>
  <si>
    <t>70451</t>
  </si>
  <si>
    <t>Roncey</t>
  </si>
  <si>
    <t>Roncey,Ronse,long sai,Ронсе,龙塞</t>
  </si>
  <si>
    <t>48.9894</t>
  </si>
  <si>
    <t>-1.33381</t>
  </si>
  <si>
    <t>50437</t>
  </si>
  <si>
    <t>Roncevaux</t>
  </si>
  <si>
    <t>48.27822</t>
  </si>
  <si>
    <t>2.42622</t>
  </si>
  <si>
    <t>77060</t>
  </si>
  <si>
    <t>Bois des Ronces</t>
  </si>
  <si>
    <t>Roncenay</t>
  </si>
  <si>
    <t>48.19906</t>
  </si>
  <si>
    <t>4.05046</t>
  </si>
  <si>
    <t>10324</t>
  </si>
  <si>
    <t>48.08834</t>
  </si>
  <si>
    <t>3.93577</t>
  </si>
  <si>
    <t>Ronce-les-Bains</t>
  </si>
  <si>
    <t>Ronce,Ronce-les-Bains</t>
  </si>
  <si>
    <t>45.79485</t>
  </si>
  <si>
    <t>-1.15743</t>
  </si>
  <si>
    <t>17452</t>
  </si>
  <si>
    <t>Forêt de Ronceaux</t>
  </si>
  <si>
    <t>Foret de Ronceaux</t>
  </si>
  <si>
    <t>47.32952</t>
  </si>
  <si>
    <t>3.3601</t>
  </si>
  <si>
    <t>Pointe de Ronce</t>
  </si>
  <si>
    <t>Dome de Ronce,Dôme de Ronce,Pointe de Ronce</t>
  </si>
  <si>
    <t>45.26432</t>
  </si>
  <si>
    <t>6.97855</t>
  </si>
  <si>
    <t>Banc de Ronce</t>
  </si>
  <si>
    <t>45.79746</t>
  </si>
  <si>
    <t>-1.18775</t>
  </si>
  <si>
    <t>Ronaye</t>
  </si>
  <si>
    <t>45.42018</t>
  </si>
  <si>
    <t>3.52361</t>
  </si>
  <si>
    <t>63158</t>
  </si>
  <si>
    <t>Rônai</t>
  </si>
  <si>
    <t>Ronai</t>
  </si>
  <si>
    <t>Ronai,Ronal,Rônai,Rônal</t>
  </si>
  <si>
    <t>48.81339</t>
  </si>
  <si>
    <t>-0.13647</t>
  </si>
  <si>
    <t>61352</t>
  </si>
  <si>
    <t>Étang Rompu</t>
  </si>
  <si>
    <t>Etang Rompu</t>
  </si>
  <si>
    <t>46.58365</t>
  </si>
  <si>
    <t>1.12972</t>
  </si>
  <si>
    <t>Romprey</t>
  </si>
  <si>
    <t>47.71036</t>
  </si>
  <si>
    <t>4.90187</t>
  </si>
  <si>
    <t>21116</t>
  </si>
  <si>
    <t>Rompon</t>
  </si>
  <si>
    <t>Rompon,long peng,Ромпон,龙蓬</t>
  </si>
  <si>
    <t>44.77492</t>
  </si>
  <si>
    <t>4.73258</t>
  </si>
  <si>
    <t>07198</t>
  </si>
  <si>
    <t>Arrondissement de Romorantin-Lanthenay</t>
  </si>
  <si>
    <t>Arrondissement de Romorantin-Lanthenay,Romorantin-Lanthenay</t>
  </si>
  <si>
    <t>47.40463</t>
  </si>
  <si>
    <t>1.74256</t>
  </si>
  <si>
    <t>Romorantin-Lanthenay</t>
  </si>
  <si>
    <t>Romarantin,Romoranten-Lantene,Romorantin,luo mo lang tan lang te nai,romorantan=rantone,Роморантен-Лантене,ロモランタン＝ラントネー,罗莫朗坦朗特奈</t>
  </si>
  <si>
    <t>1.75</t>
  </si>
  <si>
    <t>41194</t>
  </si>
  <si>
    <t>Forêt de Romont et de Rambervillers</t>
  </si>
  <si>
    <t>Foret de Romont et de Rambervillers</t>
  </si>
  <si>
    <t>Foret de Romont et de Rambervillers,Forêt de Romont et de Rambervillers</t>
  </si>
  <si>
    <t>48.32951</t>
  </si>
  <si>
    <t>6.53617</t>
  </si>
  <si>
    <t>Romont</t>
  </si>
  <si>
    <t>48.35641</t>
  </si>
  <si>
    <t>6.58534</t>
  </si>
  <si>
    <t>88395</t>
  </si>
  <si>
    <t>47.14607</t>
  </si>
  <si>
    <t>3.78321</t>
  </si>
  <si>
    <t>58179</t>
  </si>
  <si>
    <t>51338</t>
  </si>
  <si>
    <t>Romilly-sur-Seine</t>
  </si>
  <si>
    <t>Romii-sjur-Sen,Romiji-sjur-Sen,Romilly,Romilly-Voltaire,Romilly-sur-Seine,Rumiliacum ad Sequanam,sai na he pan luo mi li,Ромийи-сюр-Сен,Ромії-сюр-Сен,塞纳河畔罗米利</t>
  </si>
  <si>
    <t>48.51085</t>
  </si>
  <si>
    <t>3.72634</t>
  </si>
  <si>
    <t>Romilly-sur-Andelle</t>
  </si>
  <si>
    <t>Romii-sjur-Andel',Romiji-sjur-Andel',Romilly,Romilly-sur-Andelle,ang dai er he pan luo mi li,Ромии-сюр-Андель,Ромийи-сюр-Андель,Ромії-сюр-Андель,昂代尔河畔罗米利</t>
  </si>
  <si>
    <t>49.3319</t>
  </si>
  <si>
    <t>1.26127</t>
  </si>
  <si>
    <t>27493</t>
  </si>
  <si>
    <t>Romilly-sur-Aigre</t>
  </si>
  <si>
    <t>Romilly,Romilly-sur-Aigre</t>
  </si>
  <si>
    <t>47.98225</t>
  </si>
  <si>
    <t>1.28275</t>
  </si>
  <si>
    <t>Romilly-la-Puthenaye</t>
  </si>
  <si>
    <t>Romilly,Romilly-la-Puthenaye,Romilly-pres-Bougy,Romilly-près-Bougy</t>
  </si>
  <si>
    <t>49.00283</t>
  </si>
  <si>
    <t>0.84778</t>
  </si>
  <si>
    <t>27492</t>
  </si>
  <si>
    <t>Romilly</t>
  </si>
  <si>
    <t>47.94865</t>
  </si>
  <si>
    <t>1.03827</t>
  </si>
  <si>
    <t>41193</t>
  </si>
  <si>
    <t>Romillé</t>
  </si>
  <si>
    <t>Romille</t>
  </si>
  <si>
    <t>Romille,Romillé,Rovelieg</t>
  </si>
  <si>
    <t>48.21586</t>
  </si>
  <si>
    <t>-1.89208</t>
  </si>
  <si>
    <t>35245</t>
  </si>
  <si>
    <t>Romiguières</t>
  </si>
  <si>
    <t>Romiguieres</t>
  </si>
  <si>
    <t>Romiguieres,Romiguières</t>
  </si>
  <si>
    <t>43.81818</t>
  </si>
  <si>
    <t>3.23016</t>
  </si>
  <si>
    <t>34231</t>
  </si>
  <si>
    <t>Romigny</t>
  </si>
  <si>
    <t>49.17333</t>
  </si>
  <si>
    <t>3.76988</t>
  </si>
  <si>
    <t>51466</t>
  </si>
  <si>
    <t>48.37888</t>
  </si>
  <si>
    <t>1.33083</t>
  </si>
  <si>
    <t>28021</t>
  </si>
  <si>
    <t>Romières</t>
  </si>
  <si>
    <t>Romieres</t>
  </si>
  <si>
    <t>45.04254</t>
  </si>
  <si>
    <t>4.3234</t>
  </si>
  <si>
    <t>43051</t>
  </si>
  <si>
    <t>Romfort</t>
  </si>
  <si>
    <t>Romefort,Romfort</t>
  </si>
  <si>
    <t>45.87995</t>
  </si>
  <si>
    <t>0.29391</t>
  </si>
  <si>
    <t>Romezellier</t>
  </si>
  <si>
    <t>Col de Romeyer</t>
  </si>
  <si>
    <t>44.78929</t>
  </si>
  <si>
    <t>5.3977</t>
  </si>
  <si>
    <t>Romette</t>
  </si>
  <si>
    <t>44.57979</t>
  </si>
  <si>
    <t>6.10859</t>
  </si>
  <si>
    <t>05061</t>
  </si>
  <si>
    <t>Romestaing</t>
  </si>
  <si>
    <t>44.41621</t>
  </si>
  <si>
    <t>0.00202</t>
  </si>
  <si>
    <t>47224</t>
  </si>
  <si>
    <t>Romescamps</t>
  </si>
  <si>
    <t>Romescamps,Romeskam,luo mei si kang pu,Ромескам,罗梅斯康普</t>
  </si>
  <si>
    <t>49.71108</t>
  </si>
  <si>
    <t>1.80523</t>
  </si>
  <si>
    <t>60545</t>
  </si>
  <si>
    <t>Romery</t>
  </si>
  <si>
    <t>49.89742</t>
  </si>
  <si>
    <t>3.72284</t>
  </si>
  <si>
    <t>02654</t>
  </si>
  <si>
    <t>49.09643</t>
  </si>
  <si>
    <t>3.91631</t>
  </si>
  <si>
    <t>51465</t>
  </si>
  <si>
    <t>Romeries</t>
  </si>
  <si>
    <t>50.20438</t>
  </si>
  <si>
    <t>3.52973</t>
  </si>
  <si>
    <t>59506</t>
  </si>
  <si>
    <t>Romeny-sur-Marne</t>
  </si>
  <si>
    <t>Romeny,Romeny-sur-Marne</t>
  </si>
  <si>
    <t>48.97667</t>
  </si>
  <si>
    <t>3.33595</t>
  </si>
  <si>
    <t>02653</t>
  </si>
  <si>
    <t>Romenet</t>
  </si>
  <si>
    <t>46.90248</t>
  </si>
  <si>
    <t>2.90419</t>
  </si>
  <si>
    <t>18101</t>
  </si>
  <si>
    <t>Romenay</t>
  </si>
  <si>
    <t>46.91857</t>
  </si>
  <si>
    <t>3.55238</t>
  </si>
  <si>
    <t>46.50208</t>
  </si>
  <si>
    <t>5.06904</t>
  </si>
  <si>
    <t>71373</t>
  </si>
  <si>
    <t>Romelfing</t>
  </si>
  <si>
    <t>Romelfing,Romelling</t>
  </si>
  <si>
    <t>48.83162</t>
  </si>
  <si>
    <t>7.02524</t>
  </si>
  <si>
    <t>57592</t>
  </si>
  <si>
    <t>Romeix</t>
  </si>
  <si>
    <t>Romeix,Romes,Romès</t>
  </si>
  <si>
    <t>Romegoux</t>
  </si>
  <si>
    <t>45.87201</t>
  </si>
  <si>
    <t>-0.80525</t>
  </si>
  <si>
    <t>17302</t>
  </si>
  <si>
    <t>Étang de Romefort</t>
  </si>
  <si>
    <t>Etang de Romefort</t>
  </si>
  <si>
    <t>46.58655</t>
  </si>
  <si>
    <t>1.23414</t>
  </si>
  <si>
    <t>Romefort</t>
  </si>
  <si>
    <t>46.62165</t>
  </si>
  <si>
    <t>1.23735</t>
  </si>
  <si>
    <t>Romeas</t>
  </si>
  <si>
    <t>44.94412</t>
  </si>
  <si>
    <t>4.66065</t>
  </si>
  <si>
    <t>07035</t>
  </si>
  <si>
    <t>Étang Romé</t>
  </si>
  <si>
    <t>Etang Rome</t>
  </si>
  <si>
    <t>48.78844</t>
  </si>
  <si>
    <t>5.80508</t>
  </si>
  <si>
    <t>Rombly</t>
  </si>
  <si>
    <t>Rombli,Rombly,long bu li,rwmbly,Ромбли,Ромблі,رومبلي,龙布利</t>
  </si>
  <si>
    <t>50.59902</t>
  </si>
  <si>
    <t>2.38875</t>
  </si>
  <si>
    <t>62720</t>
  </si>
  <si>
    <t>Rombies-et-Marchipont</t>
  </si>
  <si>
    <t>50.36453</t>
  </si>
  <si>
    <t>3.64147</t>
  </si>
  <si>
    <t>59505</t>
  </si>
  <si>
    <t>Forêt Domaniale de Moyeuvre</t>
  </si>
  <si>
    <t>Foret Domaniale de Moyeuvre</t>
  </si>
  <si>
    <t>Foret Domaniale de Moyeuvre,Foret de Moyeuvre,Foret de Rombas,Forêt Domaniale de Moyeuvre,Forêt de Moyeuvre,Forêt de Rombas</t>
  </si>
  <si>
    <t>49.28839</t>
  </si>
  <si>
    <t>6.01269</t>
  </si>
  <si>
    <t>Rombas</t>
  </si>
  <si>
    <t>Romba,Rombach,Rombach  Lothringen,Rombas,long ba,Ромба,龙巴</t>
  </si>
  <si>
    <t>49.24946</t>
  </si>
  <si>
    <t>6.09398</t>
  </si>
  <si>
    <t>57591</t>
  </si>
  <si>
    <t>Rombach-le-Franc</t>
  </si>
  <si>
    <t>Rombach,Rombach-le-Franc,Rombak-le-Fran,long ba ke lai fu lang ke,Ромбак-ле-Фран,龙巴克莱弗朗克</t>
  </si>
  <si>
    <t>48.28312</t>
  </si>
  <si>
    <t>7.26219</t>
  </si>
  <si>
    <t>68283</t>
  </si>
  <si>
    <t>Romazy</t>
  </si>
  <si>
    <t>Romazy,Rovazil</t>
  </si>
  <si>
    <t>48.3762</t>
  </si>
  <si>
    <t>-1.49752</t>
  </si>
  <si>
    <t>35244</t>
  </si>
  <si>
    <t>Romazières</t>
  </si>
  <si>
    <t>Romazieres</t>
  </si>
  <si>
    <t>Romaz'er,Romazieres,Romazières,luo ma qi ai,Ромазьер,Ромазьєр,罗马齐埃</t>
  </si>
  <si>
    <t>45.99271</t>
  </si>
  <si>
    <t>-0.17521</t>
  </si>
  <si>
    <t>17301</t>
  </si>
  <si>
    <t>Cap Romarin</t>
  </si>
  <si>
    <t>Cap Romain,Cap Romarin</t>
  </si>
  <si>
    <t>42.98995</t>
  </si>
  <si>
    <t>3.02049</t>
  </si>
  <si>
    <t>11266</t>
  </si>
  <si>
    <t>Romanswiller</t>
  </si>
  <si>
    <t>Romansviller</t>
  </si>
  <si>
    <t>48.64556</t>
  </si>
  <si>
    <t>7.40762</t>
  </si>
  <si>
    <t>67408</t>
  </si>
  <si>
    <t>Romans-sur-Isère</t>
  </si>
  <si>
    <t>Romans-sur-Isere</t>
  </si>
  <si>
    <t>Roman-sjur-Izer,Romans,Romans-sur-Isere,Romans-sur-Isère,Romas sur Isere,Romas sur Isère,Romen sir Izer,Rumans,lomangswileu-ijeleu,rmn- swr-ayzr,roman=shuru=izeru,rwman swr ayzr,yi sai er he pan luo mang,Роман-сюр-Ізер,Роман-сюр-Изер,Ромен сир Изер,رمن- سور-ایزر,رومان سور ایزر,ロマン＝シュル＝イゼール,伊塞尔河畔罗芒,로망쉬르이제르</t>
  </si>
  <si>
    <t>45.0496</t>
  </si>
  <si>
    <t>5.06602</t>
  </si>
  <si>
    <t>Romans</t>
  </si>
  <si>
    <t>46.35874</t>
  </si>
  <si>
    <t>-0.22766</t>
  </si>
  <si>
    <t>79231</t>
  </si>
  <si>
    <t>46.1198</t>
  </si>
  <si>
    <t>5.02486</t>
  </si>
  <si>
    <t>01328</t>
  </si>
  <si>
    <t>Romaniargues</t>
  </si>
  <si>
    <t>45.24784</t>
  </si>
  <si>
    <t>2.91531</t>
  </si>
  <si>
    <t>Bois de Romange</t>
  </si>
  <si>
    <t>47.15232</t>
  </si>
  <si>
    <t>5.59592</t>
  </si>
  <si>
    <t>Romange</t>
  </si>
  <si>
    <t>47.15811</t>
  </si>
  <si>
    <t>5.60196</t>
  </si>
  <si>
    <t>39465</t>
  </si>
  <si>
    <t>Romanet</t>
  </si>
  <si>
    <t>47.36131</t>
  </si>
  <si>
    <t>4.13806</t>
  </si>
  <si>
    <t>Romanée</t>
  </si>
  <si>
    <t>Romanee</t>
  </si>
  <si>
    <t>La Romance Riviere,La Romance Rivière,La Romanee Riviere,La Romanée Rivière,Romanee,Romanée</t>
  </si>
  <si>
    <t>4.08168</t>
  </si>
  <si>
    <t>Romanèche-Thorins</t>
  </si>
  <si>
    <t>Romaneche-Thorins</t>
  </si>
  <si>
    <t>Romaneche-Thorins,Romanèche-Thorins</t>
  </si>
  <si>
    <t>46.18402</t>
  </si>
  <si>
    <t>4.74242</t>
  </si>
  <si>
    <t>71372</t>
  </si>
  <si>
    <t>Romanèche</t>
  </si>
  <si>
    <t>Romaneche</t>
  </si>
  <si>
    <t>Romaneche,Romanèche</t>
  </si>
  <si>
    <t>46.18684</t>
  </si>
  <si>
    <t>5.44106</t>
  </si>
  <si>
    <t>45.90167</t>
  </si>
  <si>
    <t>4.99846</t>
  </si>
  <si>
    <t>01262</t>
  </si>
  <si>
    <t>Romanche</t>
  </si>
  <si>
    <t>La Romanche Riviere,La Romanche Rivière,Romanche,Romanche River,luo man shen he,羅曼什河</t>
  </si>
  <si>
    <t>45.08987</t>
  </si>
  <si>
    <t>5.72617</t>
  </si>
  <si>
    <t>Roman</t>
  </si>
  <si>
    <t>27198</t>
  </si>
  <si>
    <t>Romaison</t>
  </si>
  <si>
    <t>47.93324</t>
  </si>
  <si>
    <t>2.56267</t>
  </si>
  <si>
    <t>45066</t>
  </si>
  <si>
    <t>Romainvilliers</t>
  </si>
  <si>
    <t>48.72627</t>
  </si>
  <si>
    <t>1.19217</t>
  </si>
  <si>
    <t>28143</t>
  </si>
  <si>
    <t>Romainville</t>
  </si>
  <si>
    <t>Romainville,Romenvil,Romenvil',lomaengbil,luo man wei er,roman'vuiru,rwmn wyl,rwmynfyl,Роменвил,Роменвиль,Роменвіль,رومن ویل,رومينفيل,ロマンヴィル,罗曼维尔,로맹빌</t>
  </si>
  <si>
    <t>48.8854</t>
  </si>
  <si>
    <t>2.43482</t>
  </si>
  <si>
    <t>931</t>
  </si>
  <si>
    <t>93063</t>
  </si>
  <si>
    <t>48.7387</t>
  </si>
  <si>
    <t>2.03728</t>
  </si>
  <si>
    <t>78356</t>
  </si>
  <si>
    <t>48.08401</t>
  </si>
  <si>
    <t>2.43017</t>
  </si>
  <si>
    <t>45030</t>
  </si>
  <si>
    <t>Romain-sur-Meuse</t>
  </si>
  <si>
    <t>Romain,Romain-sur-Meuse</t>
  </si>
  <si>
    <t>48.17261</t>
  </si>
  <si>
    <t>5.53524</t>
  </si>
  <si>
    <t>52433</t>
  </si>
  <si>
    <t>Romaines</t>
  </si>
  <si>
    <t>48.51377</t>
  </si>
  <si>
    <t>4.31692</t>
  </si>
  <si>
    <t>10314</t>
  </si>
  <si>
    <t>Romaine</t>
  </si>
  <si>
    <t>La Romaine Riviere,La Romaine Rivière,Romaine,Romaine River</t>
  </si>
  <si>
    <t>47.56818</t>
  </si>
  <si>
    <t>5.80307</t>
  </si>
  <si>
    <t>Romaine,Romalne</t>
  </si>
  <si>
    <t>50.23471</t>
  </si>
  <si>
    <t>1.70552</t>
  </si>
  <si>
    <t>80633</t>
  </si>
  <si>
    <t>Romain-aux-Bois</t>
  </si>
  <si>
    <t>Romain,Romain-aux-Bois</t>
  </si>
  <si>
    <t>48.08209</t>
  </si>
  <si>
    <t>5.71845</t>
  </si>
  <si>
    <t>88394</t>
  </si>
  <si>
    <t>Bois de Romain</t>
  </si>
  <si>
    <t>48.20196</t>
  </si>
  <si>
    <t>5.504</t>
  </si>
  <si>
    <t>Romain</t>
  </si>
  <si>
    <t>49.52714</t>
  </si>
  <si>
    <t>5.72876</t>
  </si>
  <si>
    <t>49.3306</t>
  </si>
  <si>
    <t>3.77107</t>
  </si>
  <si>
    <t>51464</t>
  </si>
  <si>
    <t>48.5158</t>
  </si>
  <si>
    <t>6.35874</t>
  </si>
  <si>
    <t>54461</t>
  </si>
  <si>
    <t>Romain,Romain-la-Roche</t>
  </si>
  <si>
    <t>47.44176</t>
  </si>
  <si>
    <t>6.37295</t>
  </si>
  <si>
    <t>25499</t>
  </si>
  <si>
    <t>47.21324</t>
  </si>
  <si>
    <t>5.72022</t>
  </si>
  <si>
    <t>39464</t>
  </si>
  <si>
    <t>Romagny-sous-Rougemont</t>
  </si>
  <si>
    <t>Romagny,Romagny-sous-Rougemont</t>
  </si>
  <si>
    <t>47.71847</t>
  </si>
  <si>
    <t>6.96881</t>
  </si>
  <si>
    <t>90086</t>
  </si>
  <si>
    <t>Romagny</t>
  </si>
  <si>
    <t>48.63931</t>
  </si>
  <si>
    <t>-0.96605</t>
  </si>
  <si>
    <t>50436</t>
  </si>
  <si>
    <t>47.61073</t>
  </si>
  <si>
    <t>7.06498</t>
  </si>
  <si>
    <t>68282</t>
  </si>
  <si>
    <t>Romagnieu</t>
  </si>
  <si>
    <t>45.57061</t>
  </si>
  <si>
    <t>5.64096</t>
  </si>
  <si>
    <t>38343</t>
  </si>
  <si>
    <t>Romagne-sous-Montfaucon</t>
  </si>
  <si>
    <t>Romagne,Romagne-sous-Montfaucon</t>
  </si>
  <si>
    <t>49.33038</t>
  </si>
  <si>
    <t>5.08288</t>
  </si>
  <si>
    <t>55438</t>
  </si>
  <si>
    <t>Romagne-sous-les-Côtes</t>
  </si>
  <si>
    <t>Romagne-sous-les-Cotes</t>
  </si>
  <si>
    <t>Romagne,Romagne-sous-les-Cotes,Romagne-sous-les-Côtes</t>
  </si>
  <si>
    <t>49.32394</t>
  </si>
  <si>
    <t>5.47056</t>
  </si>
  <si>
    <t>55437</t>
  </si>
  <si>
    <t>Romagné</t>
  </si>
  <si>
    <t>Romagne</t>
  </si>
  <si>
    <t>Romagne,Romagné,Rovenieg</t>
  </si>
  <si>
    <t>48.34181</t>
  </si>
  <si>
    <t>-1.27697</t>
  </si>
  <si>
    <t>35243</t>
  </si>
  <si>
    <t>Romagne,Romagno</t>
  </si>
  <si>
    <t>46.2705</t>
  </si>
  <si>
    <t>0.30179</t>
  </si>
  <si>
    <t>45.92292</t>
  </si>
  <si>
    <t>5.06014</t>
  </si>
  <si>
    <t>01260</t>
  </si>
  <si>
    <t>44.75999</t>
  </si>
  <si>
    <t>-0.19642</t>
  </si>
  <si>
    <t>33358</t>
  </si>
  <si>
    <t>Romagnat</t>
  </si>
  <si>
    <t>Romagnat,Roman'ja,Romanhac,Romanhat,luo ma ni ya,Романья,罗马尼亚</t>
  </si>
  <si>
    <t>45.72955</t>
  </si>
  <si>
    <t>3.10061</t>
  </si>
  <si>
    <t>Romagère-aux-Osiers</t>
  </si>
  <si>
    <t>Romagere-aux-Osiers</t>
  </si>
  <si>
    <t>03161</t>
  </si>
  <si>
    <t>Rom</t>
  </si>
  <si>
    <t>46.29283</t>
  </si>
  <si>
    <t>0.11512</t>
  </si>
  <si>
    <t>79230</t>
  </si>
  <si>
    <t>Rollot</t>
  </si>
  <si>
    <t>49.59052</t>
  </si>
  <si>
    <t>2.65395</t>
  </si>
  <si>
    <t>80678</t>
  </si>
  <si>
    <t>Rollez</t>
  </si>
  <si>
    <t>Rolle,Rollez</t>
  </si>
  <si>
    <t>50.54276</t>
  </si>
  <si>
    <t>2.05259</t>
  </si>
  <si>
    <t>Rolleville</t>
  </si>
  <si>
    <t>49.58232</t>
  </si>
  <si>
    <t>0.21177</t>
  </si>
  <si>
    <t>76534</t>
  </si>
  <si>
    <t>Rolleboise</t>
  </si>
  <si>
    <t>Rol'buaz,Rolleboise,Рольбуаз</t>
  </si>
  <si>
    <t>49.0193</t>
  </si>
  <si>
    <t>1.6078</t>
  </si>
  <si>
    <t>78528</t>
  </si>
  <si>
    <t>Rollancourt</t>
  </si>
  <si>
    <t>Rollancourt,Rollankur,Rollencourt,luo lang ku er,rwlankwrt,Ролланкур,رولانكورت,罗朗库尔</t>
  </si>
  <si>
    <t>50.40736</t>
  </si>
  <si>
    <t>2.12298</t>
  </si>
  <si>
    <t>62719</t>
  </si>
  <si>
    <t>Rollainville</t>
  </si>
  <si>
    <t>48.36102</t>
  </si>
  <si>
    <t>5.73866</t>
  </si>
  <si>
    <t>88393</t>
  </si>
  <si>
    <t>Rolier</t>
  </si>
  <si>
    <t>Rolier,Rotier</t>
  </si>
  <si>
    <t>Rolet</t>
  </si>
  <si>
    <t>50.58333</t>
  </si>
  <si>
    <t>62460</t>
  </si>
  <si>
    <t>Rolbing</t>
  </si>
  <si>
    <t>49.17219</t>
  </si>
  <si>
    <t>7.43941</t>
  </si>
  <si>
    <t>57590</t>
  </si>
  <si>
    <t>Rolande</t>
  </si>
  <si>
    <t>La Rolande Riviere,La Rolande Rivière,Rolande</t>
  </si>
  <si>
    <t>48.07262</t>
  </si>
  <si>
    <t>2.54603</t>
  </si>
  <si>
    <t>Mont Roland</t>
  </si>
  <si>
    <t>47.11635</t>
  </si>
  <si>
    <t>5.46856</t>
  </si>
  <si>
    <t>Étang de Roland</t>
  </si>
  <si>
    <t>Etang de Roland</t>
  </si>
  <si>
    <t>Etang de Roland,Etang de Rollan,Etang de Rolland,Étang de Roland,Étang de Rollan,Étang de Rolland</t>
  </si>
  <si>
    <t>43.48699</t>
  </si>
  <si>
    <t>Roland</t>
  </si>
  <si>
    <t>Rolampont</t>
  </si>
  <si>
    <t>47.94951</t>
  </si>
  <si>
    <t>5.2856</t>
  </si>
  <si>
    <t>Puig Rojà</t>
  </si>
  <si>
    <t>Puig Roja</t>
  </si>
  <si>
    <t>42.48796</t>
  </si>
  <si>
    <t>Roja</t>
  </si>
  <si>
    <t>Roja,Rotja</t>
  </si>
  <si>
    <t>42.58366</t>
  </si>
  <si>
    <t>2.35655</t>
  </si>
  <si>
    <t>Roizy</t>
  </si>
  <si>
    <t>49.42497</t>
  </si>
  <si>
    <t>4.17799</t>
  </si>
  <si>
    <t>08368</t>
  </si>
  <si>
    <t>Roisey</t>
  </si>
  <si>
    <t>Roisey,Roizey,Ruaze,lu wa sai,Руазе,鲁瓦塞</t>
  </si>
  <si>
    <t>45.38824</t>
  </si>
  <si>
    <t>4.67593</t>
  </si>
  <si>
    <t>42191</t>
  </si>
  <si>
    <t>Roiville</t>
  </si>
  <si>
    <t>61351</t>
  </si>
  <si>
    <t>Roissy-en-France</t>
  </si>
  <si>
    <t>QZV,Roissy,Roissy-en-France,Ruassi-an-Frans,fu lang si de qu lu wa xi,rowashi=an=furansu,Руасси-ан-Франс,Руассі-ан-Франс,ロワシー＝アン＝フランス,弗朗斯地区鲁瓦西</t>
  </si>
  <si>
    <t>49.00443</t>
  </si>
  <si>
    <t>2.51703</t>
  </si>
  <si>
    <t>95527</t>
  </si>
  <si>
    <t>Roissy-en-Brie</t>
  </si>
  <si>
    <t>Roasi an Bri,Roissy,Roissy-en-Brie,Roissy-les-Friches,Ruassi-an-Bri,luasiangbeuli,rowashi=an=buri,rwasyan bry,Роаси ан Бри,Руасси-ан-Бри,Руассі-ан-Брі,روآسیان بری,ロワシー＝アン＝ブリー,루아시앙브리</t>
  </si>
  <si>
    <t>48.79159</t>
  </si>
  <si>
    <t>2.64747</t>
  </si>
  <si>
    <t>77390</t>
  </si>
  <si>
    <t>Roissard</t>
  </si>
  <si>
    <t>44.88204</t>
  </si>
  <si>
    <t>5.64033</t>
  </si>
  <si>
    <t>38342</t>
  </si>
  <si>
    <t>Roiselée</t>
  </si>
  <si>
    <t>Roiselee</t>
  </si>
  <si>
    <t>48.15589</t>
  </si>
  <si>
    <t>3.96611</t>
  </si>
  <si>
    <t>Roisel</t>
  </si>
  <si>
    <t>Resi,Roisel,Ruazel',Rési,lu wa sai lei,Руазель,鲁瓦塞勒</t>
  </si>
  <si>
    <t>49.94768</t>
  </si>
  <si>
    <t>3.09973</t>
  </si>
  <si>
    <t>80677</t>
  </si>
  <si>
    <t>Roinvilliers</t>
  </si>
  <si>
    <t>Roinvilliers,Ruenvil'e,lu wan wei li ye er,Руенвилье,Руенвільє,鲁万维利耶尔</t>
  </si>
  <si>
    <t>48.35621</t>
  </si>
  <si>
    <t>2.24306</t>
  </si>
  <si>
    <t>91526</t>
  </si>
  <si>
    <t>Roinville</t>
  </si>
  <si>
    <t>48.53132</t>
  </si>
  <si>
    <t>2.04254</t>
  </si>
  <si>
    <t>91525</t>
  </si>
  <si>
    <t>48.44472</t>
  </si>
  <si>
    <t>1.74942</t>
  </si>
  <si>
    <t>28317</t>
  </si>
  <si>
    <t>Roilly</t>
  </si>
  <si>
    <t>4.33941</t>
  </si>
  <si>
    <t>21529</t>
  </si>
  <si>
    <t>Roiglise</t>
  </si>
  <si>
    <t>Roeglise,Roiglise,Roéglise,Ruagliz,lu wa ge li si,Руагліз,鲁瓦格利斯</t>
  </si>
  <si>
    <t>2.82864</t>
  </si>
  <si>
    <t>80676</t>
  </si>
  <si>
    <t>Roiffieux</t>
  </si>
  <si>
    <t>Librefieux,Reifioc,Reifiòc,Roiffieux,Ruaf'jo,Ruafe,lu wa fei e,Руафьё,Руафє,鲁瓦菲厄</t>
  </si>
  <si>
    <t>45.22655</t>
  </si>
  <si>
    <t>4.65441</t>
  </si>
  <si>
    <t>07197</t>
  </si>
  <si>
    <t>Roiffé</t>
  </si>
  <si>
    <t>Roiffe</t>
  </si>
  <si>
    <t>Roiffe,Roiffé</t>
  </si>
  <si>
    <t>47.12439</t>
  </si>
  <si>
    <t>0.0523</t>
  </si>
  <si>
    <t>86210</t>
  </si>
  <si>
    <t>Étang le Roi</t>
  </si>
  <si>
    <t>Etang le Roi</t>
  </si>
  <si>
    <t>49.08043</t>
  </si>
  <si>
    <t>4.83316</t>
  </si>
  <si>
    <t>Étang du Roi</t>
  </si>
  <si>
    <t>Etang du Roi</t>
  </si>
  <si>
    <t>43.51827</t>
  </si>
  <si>
    <t>4.21213</t>
  </si>
  <si>
    <t>Bois le Roi</t>
  </si>
  <si>
    <t>45.35421</t>
  </si>
  <si>
    <t>5.69512</t>
  </si>
  <si>
    <t>Bois du Roi</t>
  </si>
  <si>
    <t>49.18604</t>
  </si>
  <si>
    <t>2.85571</t>
  </si>
  <si>
    <t>48.91527</t>
  </si>
  <si>
    <t>-0.25767</t>
  </si>
  <si>
    <t>48.05709</t>
  </si>
  <si>
    <t>4.44714</t>
  </si>
  <si>
    <t>Bois du Roi,le Bois-du Roi</t>
  </si>
  <si>
    <t>46.99618</t>
  </si>
  <si>
    <t>4.03423</t>
  </si>
  <si>
    <t>46.97609</t>
  </si>
  <si>
    <t>1.95086</t>
  </si>
  <si>
    <t>Rohrwiller</t>
  </si>
  <si>
    <t>48.75709</t>
  </si>
  <si>
    <t>7.90552</t>
  </si>
  <si>
    <t>67407</t>
  </si>
  <si>
    <t>Rohrbach-lès-Bitche</t>
  </si>
  <si>
    <t>Rohrbach-les-Bitche</t>
  </si>
  <si>
    <t>Rohrbach,Rohrbach-les-Bitche,Rohrbach-lès-Bitche</t>
  </si>
  <si>
    <t>49.04424</t>
  </si>
  <si>
    <t>7.26759</t>
  </si>
  <si>
    <t>57589</t>
  </si>
  <si>
    <t>Rohrbach</t>
  </si>
  <si>
    <t>Rohr,Rohrbach</t>
  </si>
  <si>
    <t>48.75212</t>
  </si>
  <si>
    <t>7.57622</t>
  </si>
  <si>
    <t>Rohr</t>
  </si>
  <si>
    <t>48.69589</t>
  </si>
  <si>
    <t>7.54572</t>
  </si>
  <si>
    <t>67406</t>
  </si>
  <si>
    <t>Roches du Roho</t>
  </si>
  <si>
    <t>48.79682</t>
  </si>
  <si>
    <t>-2.95616</t>
  </si>
  <si>
    <t>Rohinet</t>
  </si>
  <si>
    <t>Robinet,Rohinet</t>
  </si>
  <si>
    <t>48.67481</t>
  </si>
  <si>
    <t>-2.47957</t>
  </si>
  <si>
    <t>Roheu</t>
  </si>
  <si>
    <t>47.64377</t>
  </si>
  <si>
    <t>-3.24453</t>
  </si>
  <si>
    <t>Île de Roëlan</t>
  </si>
  <si>
    <t>Ile de Roelan</t>
  </si>
  <si>
    <t>Ile de Roelan,Ile de Rouelan,Rohellan,Rohellau,Île de Rouelan,Île de Roëlan</t>
  </si>
  <si>
    <t>47.60832</t>
  </si>
  <si>
    <t>-3.19801</t>
  </si>
  <si>
    <t>Rocher Rohein</t>
  </si>
  <si>
    <t>Rocher Rohein,Roheim</t>
  </si>
  <si>
    <t>48.64689</t>
  </si>
  <si>
    <t>-2.62944</t>
  </si>
  <si>
    <t>Rohars</t>
  </si>
  <si>
    <t>47.29488</t>
  </si>
  <si>
    <t>-1.92036</t>
  </si>
  <si>
    <t>44019</t>
  </si>
  <si>
    <t>Rohanno</t>
  </si>
  <si>
    <t>48.26384</t>
  </si>
  <si>
    <t>-3.02317</t>
  </si>
  <si>
    <t>Rohan-Hier</t>
  </si>
  <si>
    <t>Rohan</t>
  </si>
  <si>
    <t>Roc'han,Rohan</t>
  </si>
  <si>
    <t>48.06885</t>
  </si>
  <si>
    <t>-2.75307</t>
  </si>
  <si>
    <t>47.63447</t>
  </si>
  <si>
    <t>-1.90114</t>
  </si>
  <si>
    <t>Rohaire</t>
  </si>
  <si>
    <t>48.66987</t>
  </si>
  <si>
    <t>0.85032</t>
  </si>
  <si>
    <t>28316</t>
  </si>
  <si>
    <t>Rogy</t>
  </si>
  <si>
    <t>49.71078</t>
  </si>
  <si>
    <t>2.20864</t>
  </si>
  <si>
    <t>80675</t>
  </si>
  <si>
    <t>Roguinet</t>
  </si>
  <si>
    <t>47.20765</t>
  </si>
  <si>
    <t>0.12846</t>
  </si>
  <si>
    <t>Rogues</t>
  </si>
  <si>
    <t>43.88839</t>
  </si>
  <si>
    <t>3.57193</t>
  </si>
  <si>
    <t>30219</t>
  </si>
  <si>
    <t>Rogny</t>
  </si>
  <si>
    <t>49.76848</t>
  </si>
  <si>
    <t>3.8124</t>
  </si>
  <si>
    <t>02652</t>
  </si>
  <si>
    <t>47.89423</t>
  </si>
  <si>
    <t>2.65028</t>
  </si>
  <si>
    <t>45239</t>
  </si>
  <si>
    <t>Rogny-les-Sept-Écluses</t>
  </si>
  <si>
    <t>Rogny-les-Sept-Ecluses</t>
  </si>
  <si>
    <t>Rogny-les-Sept-Ecluses,Ron'i-le-Set-Ekljuz,luo ni lai si-sai pu ai ke lu sai,Роньи-ле-Сет-Еклюз,Роньї-ле-Сет-Еклюз,罗尼莱斯-塞普埃克吕塞</t>
  </si>
  <si>
    <t>Mont Rognoso</t>
  </si>
  <si>
    <t>Mont Rognoso,Mont Rougnouse</t>
  </si>
  <si>
    <t>44.18261</t>
  </si>
  <si>
    <t>6.87356</t>
  </si>
  <si>
    <t>06040</t>
  </si>
  <si>
    <t>Rognosa d'Étache</t>
  </si>
  <si>
    <t>Rognosa d'Etache</t>
  </si>
  <si>
    <t>Rognosa d'Etiache</t>
  </si>
  <si>
    <t>45.13529</t>
  </si>
  <si>
    <t>6.83592</t>
  </si>
  <si>
    <t>Rognonas</t>
  </si>
  <si>
    <t>Rognonas,Ron'ona,Ron'onas,Ronhonac,Ronhonaç,luo ni ao na,Роньона,Роньонас,罗尼奥纳</t>
  </si>
  <si>
    <t>43.89993</t>
  </si>
  <si>
    <t>4.80369</t>
  </si>
  <si>
    <t>13083</t>
  </si>
  <si>
    <t>Rû de Rognon</t>
  </si>
  <si>
    <t>Ru de Rognon</t>
  </si>
  <si>
    <t>48.82662</t>
  </si>
  <si>
    <t>Rognon</t>
  </si>
  <si>
    <t>Le Rognon Riviere,Le Rognon Rivière,Rognon</t>
  </si>
  <si>
    <t>48.37542</t>
  </si>
  <si>
    <t>5.16263</t>
  </si>
  <si>
    <t>47.57007</t>
  </si>
  <si>
    <t>6.49639</t>
  </si>
  <si>
    <t>3.11015</t>
  </si>
  <si>
    <t>58094</t>
  </si>
  <si>
    <t>47.43324</t>
  </si>
  <si>
    <t>2.91448</t>
  </si>
  <si>
    <t>47.42397</t>
  </si>
  <si>
    <t>6.3107</t>
  </si>
  <si>
    <t>25498</t>
  </si>
  <si>
    <t>44.82569</t>
  </si>
  <si>
    <t>4.13238</t>
  </si>
  <si>
    <t>Pointe de Rognier</t>
  </si>
  <si>
    <t>45.4235</t>
  </si>
  <si>
    <t>6.21791</t>
  </si>
  <si>
    <t>Château de Rognette</t>
  </si>
  <si>
    <t>Chateau de Rognette</t>
  </si>
  <si>
    <t>43.55539</t>
  </si>
  <si>
    <t>6.09941</t>
  </si>
  <si>
    <t>83095</t>
  </si>
  <si>
    <t>Rognes</t>
  </si>
  <si>
    <t>43.66378</t>
  </si>
  <si>
    <t>5.34733</t>
  </si>
  <si>
    <t>13082</t>
  </si>
  <si>
    <t>Rognaix</t>
  </si>
  <si>
    <t>Belle-Arete,Belle-Arête,Rognaix</t>
  </si>
  <si>
    <t>45.5868</t>
  </si>
  <si>
    <t>6.44681</t>
  </si>
  <si>
    <t>73216</t>
  </si>
  <si>
    <t>Rognac</t>
  </si>
  <si>
    <t>44.94993</t>
  </si>
  <si>
    <t>3.57853</t>
  </si>
  <si>
    <t>Rognac,Ron'jak,Ronhac,luo ni ya ke,Роньяк,罗尼亚克</t>
  </si>
  <si>
    <t>43.48761</t>
  </si>
  <si>
    <t>5.23387</t>
  </si>
  <si>
    <t>Rogna</t>
  </si>
  <si>
    <t>46.32725</t>
  </si>
  <si>
    <t>5.74817</t>
  </si>
  <si>
    <t>39463</t>
  </si>
  <si>
    <t>Roggenhouse</t>
  </si>
  <si>
    <t>47.8894</t>
  </si>
  <si>
    <t>7.46998</t>
  </si>
  <si>
    <t>68281</t>
  </si>
  <si>
    <t>Rogéville</t>
  </si>
  <si>
    <t>Rogeville</t>
  </si>
  <si>
    <t>Rogeville,Rogéville</t>
  </si>
  <si>
    <t>48.81916</t>
  </si>
  <si>
    <t>5.98058</t>
  </si>
  <si>
    <t>54460</t>
  </si>
  <si>
    <t>Rogerville</t>
  </si>
  <si>
    <t>49.50296</t>
  </si>
  <si>
    <t>76533</t>
  </si>
  <si>
    <t>Rogenvilliers</t>
  </si>
  <si>
    <t>48.52566</t>
  </si>
  <si>
    <t>3.04764</t>
  </si>
  <si>
    <t>77190</t>
  </si>
  <si>
    <t>Rogécourt</t>
  </si>
  <si>
    <t>Rogecourt</t>
  </si>
  <si>
    <t>Rogecourt,Rogécourt</t>
  </si>
  <si>
    <t>49.65284</t>
  </si>
  <si>
    <t>3.42856</t>
  </si>
  <si>
    <t>02651</t>
  </si>
  <si>
    <t>Rogalle</t>
  </si>
  <si>
    <t>42.88931</t>
  </si>
  <si>
    <t>1.19125</t>
  </si>
  <si>
    <t>Roffiac</t>
  </si>
  <si>
    <t>45.05258</t>
  </si>
  <si>
    <t>3.03799</t>
  </si>
  <si>
    <t>Roffey</t>
  </si>
  <si>
    <t>47.91753</t>
  </si>
  <si>
    <t>3.9215</t>
  </si>
  <si>
    <t>89323</t>
  </si>
  <si>
    <t>Roézé-sur-Sarthe</t>
  </si>
  <si>
    <t>Roeze-sur-Sarthe</t>
  </si>
  <si>
    <t>Roeze,Roeze-sur-Sarthe,Roézé,Roézé-sur-Sarthe</t>
  </si>
  <si>
    <t>47.89578</t>
  </si>
  <si>
    <t>0.06662</t>
  </si>
  <si>
    <t>72253</t>
  </si>
  <si>
    <t>Roeux</t>
  </si>
  <si>
    <t>50.2965</t>
  </si>
  <si>
    <t>3.8971</t>
  </si>
  <si>
    <t>59225</t>
  </si>
  <si>
    <t>Rœux</t>
  </si>
  <si>
    <t>Re,Roeux,lei cun,rwks,Ре,روكس,勒村</t>
  </si>
  <si>
    <t>50.29526</t>
  </si>
  <si>
    <t>2.90073</t>
  </si>
  <si>
    <t>62718</t>
  </si>
  <si>
    <t>Rœulx</t>
  </si>
  <si>
    <t>Roeulx</t>
  </si>
  <si>
    <t>Rel',Rjol',Roeulx,lei lei,rl,Рель,Рёль,رل,勒勒</t>
  </si>
  <si>
    <t>59504</t>
  </si>
  <si>
    <t>Roeschwoog</t>
  </si>
  <si>
    <t>Roschwoog,Röschwoog</t>
  </si>
  <si>
    <t>48.82676</t>
  </si>
  <si>
    <t>8.03684</t>
  </si>
  <si>
    <t>67405</t>
  </si>
  <si>
    <t>Roesbaechlein</t>
  </si>
  <si>
    <t>Le Raesbach Ruisseau,Roesbach,Roesbaechlein,Ruisseau le Roesbach</t>
  </si>
  <si>
    <t>47.65347</t>
  </si>
  <si>
    <t>7.15989</t>
  </si>
  <si>
    <t>Roche Roemel</t>
  </si>
  <si>
    <t>Roche Roemel,Roche Rosemet</t>
  </si>
  <si>
    <t>48.55967</t>
  </si>
  <si>
    <t>-2.60274</t>
  </si>
  <si>
    <t>Roëllecourt</t>
  </si>
  <si>
    <t>Roellecourt</t>
  </si>
  <si>
    <t>Roellecourt,Roëllecourt</t>
  </si>
  <si>
    <t>50.36813</t>
  </si>
  <si>
    <t>2.38676</t>
  </si>
  <si>
    <t>62717</t>
  </si>
  <si>
    <t>Rodon</t>
  </si>
  <si>
    <t>48.74667</t>
  </si>
  <si>
    <t>1.97156</t>
  </si>
  <si>
    <t>78397</t>
  </si>
  <si>
    <t>Rodome</t>
  </si>
  <si>
    <t>42.79909</t>
  </si>
  <si>
    <t>2.06954</t>
  </si>
  <si>
    <t>11317</t>
  </si>
  <si>
    <t>Rodiveau</t>
  </si>
  <si>
    <t>Gadiveau Riviere,Gadiveau Rivière,Godiveau,Le Godiveau Riviere,Le Godiveau Rivière,Rodiveau</t>
  </si>
  <si>
    <t>47.63181</t>
  </si>
  <si>
    <t>-0.38304</t>
  </si>
  <si>
    <t>Rodilhan</t>
  </si>
  <si>
    <t>Rod'jan,Rodilhan,luo di yang,Родьян,罗迪扬</t>
  </si>
  <si>
    <t>43.82725</t>
  </si>
  <si>
    <t>4.43088</t>
  </si>
  <si>
    <t>30356</t>
  </si>
  <si>
    <t>Arrondissement de Rodez</t>
  </si>
  <si>
    <t>Arrondissement de Rodez,Arrondissement of Rodez,Rodez</t>
  </si>
  <si>
    <t>44.57035</t>
  </si>
  <si>
    <t>2.74189</t>
  </si>
  <si>
    <t>Rodez</t>
  </si>
  <si>
    <t>RDZ,Rodes,Rodez,Rodezas,Rodezo,Rodés,Segodunum,lodejeu,luo de ci,rdz,rodezu,Родез,ردز,รอแดซ,རོ་ཌེ་ཛི།,ロデズ,ロデーズ,罗德兹,로데즈</t>
  </si>
  <si>
    <t>44.35258</t>
  </si>
  <si>
    <t>2.57338</t>
  </si>
  <si>
    <t>12202</t>
  </si>
  <si>
    <t>Rodès</t>
  </si>
  <si>
    <t>Rodes</t>
  </si>
  <si>
    <t>Roders,Rodes,Rodès,Rodés</t>
  </si>
  <si>
    <t>42.65728</t>
  </si>
  <si>
    <t>2.56196</t>
  </si>
  <si>
    <t>66165</t>
  </si>
  <si>
    <t>Rodern</t>
  </si>
  <si>
    <t>Rodern,luo dai er en,Родерн,罗代尔恩</t>
  </si>
  <si>
    <t>7.35234</t>
  </si>
  <si>
    <t>68280</t>
  </si>
  <si>
    <t>Roderen</t>
  </si>
  <si>
    <t>Roderen-pres-Thann,Roderen-près-Thann</t>
  </si>
  <si>
    <t>47.7815</t>
  </si>
  <si>
    <t>7.08901</t>
  </si>
  <si>
    <t>68279</t>
  </si>
  <si>
    <t>Rodemack</t>
  </si>
  <si>
    <t>Rodemachern,Rodemack,Rodemak,Rodmak,Roudemaacher,luo dai ma,rwdmak,Родемак,Родмак,رودماک,罗代马</t>
  </si>
  <si>
    <t>49.46991</t>
  </si>
  <si>
    <t>6.23555</t>
  </si>
  <si>
    <t>Rodelle</t>
  </si>
  <si>
    <t>44.49061</t>
  </si>
  <si>
    <t>2.62652</t>
  </si>
  <si>
    <t>Rodelinghem</t>
  </si>
  <si>
    <t>Rodelengem,Rodelinghem,luo de lan gai mu,rwdylynhym,Роделенгем,روديلينهيم,罗德兰盖姆</t>
  </si>
  <si>
    <t>50.83802</t>
  </si>
  <si>
    <t>1.92837</t>
  </si>
  <si>
    <t>62716</t>
  </si>
  <si>
    <t>La Rode Ruisseau,Rose,Ruisseau la Rode</t>
  </si>
  <si>
    <t>48.97964</t>
  </si>
  <si>
    <t>7.00431</t>
  </si>
  <si>
    <t>Rodde</t>
  </si>
  <si>
    <t>46.09292</t>
  </si>
  <si>
    <t>2.80789</t>
  </si>
  <si>
    <t>Rodas</t>
  </si>
  <si>
    <t>1.13573</t>
  </si>
  <si>
    <t>Rodalbe</t>
  </si>
  <si>
    <t>48.91003</t>
  </si>
  <si>
    <t>6.70434</t>
  </si>
  <si>
    <t>57587</t>
  </si>
  <si>
    <t>Rocroi</t>
  </si>
  <si>
    <t>Roc-Libre,Rocroi,Rokroa,Rokrua,luo ke lu wa,rokurowa,Рокроа,Рокруа,ロクロワ,罗克鲁瓦</t>
  </si>
  <si>
    <t>49.9261</t>
  </si>
  <si>
    <t>4.5222</t>
  </si>
  <si>
    <t>08367</t>
  </si>
  <si>
    <t>Rocreuse</t>
  </si>
  <si>
    <t>46.86415</t>
  </si>
  <si>
    <t>0.74316</t>
  </si>
  <si>
    <t>86143</t>
  </si>
  <si>
    <t>Rocquigny</t>
  </si>
  <si>
    <t>50.05845</t>
  </si>
  <si>
    <t>2.92624</t>
  </si>
  <si>
    <t>62715</t>
  </si>
  <si>
    <t>50.0233</t>
  </si>
  <si>
    <t>3.98194</t>
  </si>
  <si>
    <t>02650</t>
  </si>
  <si>
    <t>49.68979</t>
  </si>
  <si>
    <t>4.24807</t>
  </si>
  <si>
    <t>08366</t>
  </si>
  <si>
    <t>Bois de Rocques</t>
  </si>
  <si>
    <t>Rocques</t>
  </si>
  <si>
    <t>49.17114</t>
  </si>
  <si>
    <t>0.24433</t>
  </si>
  <si>
    <t>14540</t>
  </si>
  <si>
    <t>Rocquepine,Roquepine</t>
  </si>
  <si>
    <t>44.68989</t>
  </si>
  <si>
    <t>0.67793</t>
  </si>
  <si>
    <t>Rocquencourt</t>
  </si>
  <si>
    <t>60544</t>
  </si>
  <si>
    <t>48.83783</t>
  </si>
  <si>
    <t>2.10228</t>
  </si>
  <si>
    <t>78158</t>
  </si>
  <si>
    <t>Rocquemont</t>
  </si>
  <si>
    <t>49.60359</t>
  </si>
  <si>
    <t>1.28273</t>
  </si>
  <si>
    <t>76532</t>
  </si>
  <si>
    <t>49.25842</t>
  </si>
  <si>
    <t>2.81895</t>
  </si>
  <si>
    <t>60543</t>
  </si>
  <si>
    <t>Rocquefort</t>
  </si>
  <si>
    <t>49.66617</t>
  </si>
  <si>
    <t>0.70451</t>
  </si>
  <si>
    <t>76531</t>
  </si>
  <si>
    <t>Rocquancourt</t>
  </si>
  <si>
    <t>Rocquancourt,Rokankur,Rokkankur,luo qu ang ku er,Роканкур,Рокканкур,罗屈昂库尔</t>
  </si>
  <si>
    <t>49.09373</t>
  </si>
  <si>
    <t>-0.32147</t>
  </si>
  <si>
    <t>Rocq</t>
  </si>
  <si>
    <t>50.28333</t>
  </si>
  <si>
    <t>59495</t>
  </si>
  <si>
    <t>Rocozels</t>
  </si>
  <si>
    <t>43.8144</t>
  </si>
  <si>
    <t>3.08667</t>
  </si>
  <si>
    <t>34071</t>
  </si>
  <si>
    <t>Rocourt-Saint-Martin</t>
  </si>
  <si>
    <t>Rocourt,Rocourt-Saint-Martin</t>
  </si>
  <si>
    <t>49.15107</t>
  </si>
  <si>
    <t>02649</t>
  </si>
  <si>
    <t>Rocourt</t>
  </si>
  <si>
    <t>48.10373</t>
  </si>
  <si>
    <t>5.73927</t>
  </si>
  <si>
    <t>Rocoules</t>
  </si>
  <si>
    <t>Racoules,Rocoules</t>
  </si>
  <si>
    <t>44.25332</t>
  </si>
  <si>
    <t>3.58361</t>
  </si>
  <si>
    <t>Rocomps</t>
  </si>
  <si>
    <t>48.05908</t>
  </si>
  <si>
    <t>-1.50577</t>
  </si>
  <si>
    <t>Serra de Roc Negre</t>
  </si>
  <si>
    <t>Serre de Roc Negre,Serre de Roc Nègre</t>
  </si>
  <si>
    <t>42.50317</t>
  </si>
  <si>
    <t>2.48808</t>
  </si>
  <si>
    <t>Roclincourt</t>
  </si>
  <si>
    <t>Roclincourt,Roklenkur,luo ke lan ku er,rwslynkwrt,Рокленкур,روسلينكورت,روکلین‌کورت,罗克兰库尔</t>
  </si>
  <si>
    <t>50.32619</t>
  </si>
  <si>
    <t>2.78688</t>
  </si>
  <si>
    <t>62714</t>
  </si>
  <si>
    <t>Rocles</t>
  </si>
  <si>
    <t>46.42377</t>
  </si>
  <si>
    <t>3.03098</t>
  </si>
  <si>
    <t>03214</t>
  </si>
  <si>
    <t>44.71384</t>
  </si>
  <si>
    <t>3.78155</t>
  </si>
  <si>
    <t>48129</t>
  </si>
  <si>
    <t>Rocles,Valbaume</t>
  </si>
  <si>
    <t>44.56262</t>
  </si>
  <si>
    <t>4.21582</t>
  </si>
  <si>
    <t>07196</t>
  </si>
  <si>
    <t>Rochy-Condé</t>
  </si>
  <si>
    <t>Rochy-Conde</t>
  </si>
  <si>
    <t>Rochy-Conde,Rochy-Condé</t>
  </si>
  <si>
    <t>49.40133</t>
  </si>
  <si>
    <t>2.18477</t>
  </si>
  <si>
    <t>60542</t>
  </si>
  <si>
    <t>Rochvilliers</t>
  </si>
  <si>
    <t>Rochevilliers,Rochvilliers</t>
  </si>
  <si>
    <t>48.01191</t>
  </si>
  <si>
    <t>5.17228</t>
  </si>
  <si>
    <t>52282</t>
  </si>
  <si>
    <t>Rochou-Bras</t>
  </si>
  <si>
    <t>-4.2</t>
  </si>
  <si>
    <t>29206</t>
  </si>
  <si>
    <t>Bois des Rochottes</t>
  </si>
  <si>
    <t>47.58678</t>
  </si>
  <si>
    <t>3.5238</t>
  </si>
  <si>
    <t>Rochonvillers</t>
  </si>
  <si>
    <t>Rochonvillers,Roshonville,Ruxweiler,luo xiong wei lai er,rwkhwnwylrs,Рошонвилле,Рошонвілле,روخونویلرس,罗雄维莱尔</t>
  </si>
  <si>
    <t>49.41393</t>
  </si>
  <si>
    <t>6.02758</t>
  </si>
  <si>
    <t>57586</t>
  </si>
  <si>
    <t>Col des Rochilles</t>
  </si>
  <si>
    <t>Roc'hfily</t>
  </si>
  <si>
    <t>Rocheville</t>
  </si>
  <si>
    <t>49.5044</t>
  </si>
  <si>
    <t>-1.59536</t>
  </si>
  <si>
    <t>50435</t>
  </si>
  <si>
    <t>47.19915</t>
  </si>
  <si>
    <t>-0.09442</t>
  </si>
  <si>
    <t>49011</t>
  </si>
  <si>
    <t>Château de Rocheux</t>
  </si>
  <si>
    <t>Chateau de Rocheux</t>
  </si>
  <si>
    <t>47.86167</t>
  </si>
  <si>
    <t>1.21961</t>
  </si>
  <si>
    <t>41095</t>
  </si>
  <si>
    <t>Torrent de la Rocheure</t>
  </si>
  <si>
    <t>45.36142</t>
  </si>
  <si>
    <t>6.83984</t>
  </si>
  <si>
    <t>Col de la Rocheure</t>
  </si>
  <si>
    <t>45.38026</t>
  </si>
  <si>
    <t>6.97384</t>
  </si>
  <si>
    <t>Col de la Rochette</t>
  </si>
  <si>
    <t>45.98442</t>
  </si>
  <si>
    <t>Rochette</t>
  </si>
  <si>
    <t>Rochet,Rochette</t>
  </si>
  <si>
    <t>47.20945</t>
  </si>
  <si>
    <t>0.90135</t>
  </si>
  <si>
    <t>37192</t>
  </si>
  <si>
    <t>Rochetrejoux</t>
  </si>
  <si>
    <t>46.78901</t>
  </si>
  <si>
    <t>-0.99609</t>
  </si>
  <si>
    <t>85192</t>
  </si>
  <si>
    <t>Rochetoirin</t>
  </si>
  <si>
    <t>45.58373</t>
  </si>
  <si>
    <t>5.41237</t>
  </si>
  <si>
    <t>38341</t>
  </si>
  <si>
    <t>Rochetaillée</t>
  </si>
  <si>
    <t>Rochetaillee</t>
  </si>
  <si>
    <t>Rochetaillee-sur-Aujon,Rochetaillée-sur-Aujon</t>
  </si>
  <si>
    <t>52431</t>
  </si>
  <si>
    <t>Rochetaillée-sur-Saône</t>
  </si>
  <si>
    <t>Rochetaillee-sur-Saone</t>
  </si>
  <si>
    <t>Rochetaillee-sur-Saone,Rochetaillée-sur-Saône</t>
  </si>
  <si>
    <t>69168</t>
  </si>
  <si>
    <t>Rochetaillee,Rochetaillée</t>
  </si>
  <si>
    <t>45.4083</t>
  </si>
  <si>
    <t>4.44561</t>
  </si>
  <si>
    <t>Roche-sur-Linotte-et-Sorans-les-Cordiers</t>
  </si>
  <si>
    <t>Roche-et-Sorans,Roche-sur-Linotte,Roche-sur-Linotte-et-Sorans-les-Cordiers</t>
  </si>
  <si>
    <t>47.47175</t>
  </si>
  <si>
    <t>6.20255</t>
  </si>
  <si>
    <t>70449</t>
  </si>
  <si>
    <t>Roches-Bettaincourt</t>
  </si>
  <si>
    <t>Roches-sur-Rognon</t>
  </si>
  <si>
    <t>52044</t>
  </si>
  <si>
    <t>Roches-sur-Marne</t>
  </si>
  <si>
    <t>Roches,Roches-sur-Marne</t>
  </si>
  <si>
    <t>48.6052</t>
  </si>
  <si>
    <t>5.04233</t>
  </si>
  <si>
    <t>52429</t>
  </si>
  <si>
    <t>Rochessous</t>
  </si>
  <si>
    <t>44.96241</t>
  </si>
  <si>
    <t>4.27259</t>
  </si>
  <si>
    <t>Rochesson</t>
  </si>
  <si>
    <t>Rochesson,Roshsson,luo xie song,Рошссон,罗谢松</t>
  </si>
  <si>
    <t>48.02185</t>
  </si>
  <si>
    <t>6.7872</t>
  </si>
  <si>
    <t>88391</t>
  </si>
  <si>
    <t>Rochessauve</t>
  </si>
  <si>
    <t>44.67929</t>
  </si>
  <si>
    <t>4.62602</t>
  </si>
  <si>
    <t>07194</t>
  </si>
  <si>
    <t>Rochessau</t>
  </si>
  <si>
    <t>45.17947</t>
  </si>
  <si>
    <t>19013</t>
  </si>
  <si>
    <t>Bois des Roches Rousses</t>
  </si>
  <si>
    <t>Bois des Franchis et des Roches rousses,Bois des Roches Rousses</t>
  </si>
  <si>
    <t>Roches-Prémarie-Andillé</t>
  </si>
  <si>
    <t>Roches-Premarie-Andille</t>
  </si>
  <si>
    <t>Les Roches-Premarie,Les Roches-Prémarie,Roche-Premarie-Andille,Roche-Prémarie-Andillé,Roches-Premarie,Roches-Premarie-Andille,Roches-Prémarie,Roches-Prémarie-Andillé,Rosh-Premari-Andil'e,luo she pu lei ma li ye ang di lei,Рош-Премарі-Андільє,罗舍普雷马里耶昂迪勒</t>
  </si>
  <si>
    <t>46.48451</t>
  </si>
  <si>
    <t>0.36979</t>
  </si>
  <si>
    <t>86209</t>
  </si>
  <si>
    <t>Roches-lès-Blamont</t>
  </si>
  <si>
    <t>Roches-les-Blamont</t>
  </si>
  <si>
    <t>Roches,Roches-les-Blamont,Roches-lez-Blamont,Roches-lès-Blamont</t>
  </si>
  <si>
    <t>47.40839</t>
  </si>
  <si>
    <t>6.84961</t>
  </si>
  <si>
    <t>25497</t>
  </si>
  <si>
    <t>Rocheservière</t>
  </si>
  <si>
    <t>Rocheserviere</t>
  </si>
  <si>
    <t>Rocheserviere,Rocheservière</t>
  </si>
  <si>
    <t>46.93851</t>
  </si>
  <si>
    <t>-1.5098</t>
  </si>
  <si>
    <t>85190</t>
  </si>
  <si>
    <t>Plateau des Roches-Douvres</t>
  </si>
  <si>
    <t>Plateau des Roches-Douvres,Roches Douvres</t>
  </si>
  <si>
    <t>Roche-Saint-Secret-Béconne</t>
  </si>
  <si>
    <t>Roche-Saint-Secret-Beconne</t>
  </si>
  <si>
    <t>La Roche Saint Secret</t>
  </si>
  <si>
    <t>26276</t>
  </si>
  <si>
    <t>Rochessadoule</t>
  </si>
  <si>
    <t>Rochesadoule,Rochessadoule</t>
  </si>
  <si>
    <t>44.27863</t>
  </si>
  <si>
    <t>4.08556</t>
  </si>
  <si>
    <t>30216</t>
  </si>
  <si>
    <t>Étang de Roches</t>
  </si>
  <si>
    <t>Etang de Roches</t>
  </si>
  <si>
    <t>47.86989</t>
  </si>
  <si>
    <t>-1.24789</t>
  </si>
  <si>
    <t>Bois des Roches</t>
  </si>
  <si>
    <t>47.89347</t>
  </si>
  <si>
    <t>5.13943</t>
  </si>
  <si>
    <t>Roches</t>
  </si>
  <si>
    <t>Roche,Roches</t>
  </si>
  <si>
    <t>47.79524</t>
  </si>
  <si>
    <t>1.44916</t>
  </si>
  <si>
    <t>41191</t>
  </si>
  <si>
    <t>46.28308</t>
  </si>
  <si>
    <t>1.99943</t>
  </si>
  <si>
    <t>Crête des Rochers de la Balme</t>
  </si>
  <si>
    <t>Crete des Rochers de la Balme</t>
  </si>
  <si>
    <t>Crete des Rochers de la Balme,Crête des Rochers de la Balme,Rochers de la Balme</t>
  </si>
  <si>
    <t>44.98958</t>
  </si>
  <si>
    <t>5.53727</t>
  </si>
  <si>
    <t>Roche Romaine</t>
  </si>
  <si>
    <t>45.55999</t>
  </si>
  <si>
    <t>2.97002</t>
  </si>
  <si>
    <t>Rocherolle</t>
  </si>
  <si>
    <t>46.01594</t>
  </si>
  <si>
    <t>1.90655</t>
  </si>
  <si>
    <t>23051</t>
  </si>
  <si>
    <t>Col du Rocher Blanc</t>
  </si>
  <si>
    <t>Pointe du Rocher</t>
  </si>
  <si>
    <t>46.34061</t>
  </si>
  <si>
    <t>-1.40244</t>
  </si>
  <si>
    <t>46.0283</t>
  </si>
  <si>
    <t>-1.06123</t>
  </si>
  <si>
    <t>Étang du Rocher</t>
  </si>
  <si>
    <t>Etang du Rocher</t>
  </si>
  <si>
    <t>-0.96667</t>
  </si>
  <si>
    <t>47.54353</t>
  </si>
  <si>
    <t>-2.10676</t>
  </si>
  <si>
    <t>Rocher</t>
  </si>
  <si>
    <t>44.57687</t>
  </si>
  <si>
    <t>4.28492</t>
  </si>
  <si>
    <t>07193</t>
  </si>
  <si>
    <t>Rochepleiou</t>
  </si>
  <si>
    <t>Rochepaule</t>
  </si>
  <si>
    <t>45.07679</t>
  </si>
  <si>
    <t>4.45575</t>
  </si>
  <si>
    <t>07192</t>
  </si>
  <si>
    <t>Rochemuse</t>
  </si>
  <si>
    <t>Rochementru</t>
  </si>
  <si>
    <t>47.56808</t>
  </si>
  <si>
    <t>-1.11692</t>
  </si>
  <si>
    <t>44124</t>
  </si>
  <si>
    <t>Rochemenier</t>
  </si>
  <si>
    <t>47.23369</t>
  </si>
  <si>
    <t>-0.29655</t>
  </si>
  <si>
    <t>49182</t>
  </si>
  <si>
    <t>Glacier de Rochemelon</t>
  </si>
  <si>
    <t>45.22231</t>
  </si>
  <si>
    <t>7.06808</t>
  </si>
  <si>
    <t>Roche-Maurice</t>
  </si>
  <si>
    <t>Roche-Maurice,Roches Maurice</t>
  </si>
  <si>
    <t>Rochemaure</t>
  </si>
  <si>
    <t>Rochamaura,Rochemaure,Roshmor,Ròchamaura,luo xie mo er,Рошмор,罗谢莫尔</t>
  </si>
  <si>
    <t>44.58747</t>
  </si>
  <si>
    <t>4.70391</t>
  </si>
  <si>
    <t>07191</t>
  </si>
  <si>
    <t>Rochelimagne</t>
  </si>
  <si>
    <t>45.09354</t>
  </si>
  <si>
    <t>3.8567</t>
  </si>
  <si>
    <t>43152</t>
  </si>
  <si>
    <t>Roche-lès-Clerval</t>
  </si>
  <si>
    <t>Roche-les-Clerval</t>
  </si>
  <si>
    <t>Roche,Roche-les-Clerval,Roche-lès-Clerval</t>
  </si>
  <si>
    <t>47.36647</t>
  </si>
  <si>
    <t>6.48024</t>
  </si>
  <si>
    <t>25496</t>
  </si>
  <si>
    <t>Roche-lez-Beaupré</t>
  </si>
  <si>
    <t>Roche-lez-Beaupre</t>
  </si>
  <si>
    <t>Roche</t>
  </si>
  <si>
    <t>25495</t>
  </si>
  <si>
    <t>Roche-le-Peyroux</t>
  </si>
  <si>
    <t>Roche,Roche-le-Peyroux</t>
  </si>
  <si>
    <t>45.4224</t>
  </si>
  <si>
    <t>2.38103</t>
  </si>
  <si>
    <t>19175</t>
  </si>
  <si>
    <t>Roche-la-Molière</t>
  </si>
  <si>
    <t>Roche-la-Moliere</t>
  </si>
  <si>
    <t>Roche-la-Moliere,Roche-la-Molière,Rosh-la-Mol'er,luo ke la mo li ai,Рош-ла-Мольєр,罗克拉莫利埃</t>
  </si>
  <si>
    <t>45.43088</t>
  </si>
  <si>
    <t>4.3282</t>
  </si>
  <si>
    <t>42189</t>
  </si>
  <si>
    <t>Dunes des Rochelais</t>
  </si>
  <si>
    <t>Pic de Rochelaire</t>
  </si>
  <si>
    <t>44.69624</t>
  </si>
  <si>
    <t>6.46631</t>
  </si>
  <si>
    <t>Rochejean</t>
  </si>
  <si>
    <t>Rochejean,Roshzhan,luo xie rang,Рошжан,罗谢让</t>
  </si>
  <si>
    <t>46.74501</t>
  </si>
  <si>
    <t>6.29357</t>
  </si>
  <si>
    <t>25494</t>
  </si>
  <si>
    <t>Roche Haut</t>
  </si>
  <si>
    <t>Roche,Roche Haut</t>
  </si>
  <si>
    <t>45.20597</t>
  </si>
  <si>
    <t>2.95342</t>
  </si>
  <si>
    <t>Rochegut</t>
  </si>
  <si>
    <t>45.37528</t>
  </si>
  <si>
    <t>4.14424</t>
  </si>
  <si>
    <t>Rochegude</t>
  </si>
  <si>
    <t>44.24414</t>
  </si>
  <si>
    <t>4.82719</t>
  </si>
  <si>
    <t>26275</t>
  </si>
  <si>
    <t>44.2392</t>
  </si>
  <si>
    <t>4.29617</t>
  </si>
  <si>
    <t>30218</t>
  </si>
  <si>
    <t>Pointe de Roche-Gautier</t>
  </si>
  <si>
    <t>Pointe Gautier,Pointe de Roche-Gautier</t>
  </si>
  <si>
    <t>-1.59066</t>
  </si>
  <si>
    <t>Rochefourchat</t>
  </si>
  <si>
    <t>Rochaforchaa,Rochefourchat,Roshfursha,Ròchaforchaa,luo xie fu er sha,rosshufurusha,Рошфурша,ロッシュフルシャ,罗谢富尔沙</t>
  </si>
  <si>
    <t>44.59837</t>
  </si>
  <si>
    <t>5.24692</t>
  </si>
  <si>
    <t>26274</t>
  </si>
  <si>
    <t>Rochefort-sur-Nenon</t>
  </si>
  <si>
    <t>Rochefort,Rochefort-sur-Nenon</t>
  </si>
  <si>
    <t>47.12512</t>
  </si>
  <si>
    <t>5.56198</t>
  </si>
  <si>
    <t>39462</t>
  </si>
  <si>
    <t>Rochefort-sur-Loire</t>
  </si>
  <si>
    <t>Rochefort,Rochefort-sur-Loire,Roshfor-sjur-Luar,lu wa er he pan luo xie fu er,Рошфор-сюр-Луар,卢瓦尔河畔罗谢福尔</t>
  </si>
  <si>
    <t>47.35691</t>
  </si>
  <si>
    <t>-0.65569</t>
  </si>
  <si>
    <t>49259</t>
  </si>
  <si>
    <t>Rochefort-sur-la-Côte</t>
  </si>
  <si>
    <t>Rochefort-sur-la-Cote</t>
  </si>
  <si>
    <t>Rochefort,Rochefort-sur-la-Cote,Rochefort-sur-la-Côte</t>
  </si>
  <si>
    <t>5.20359</t>
  </si>
  <si>
    <t>52428</t>
  </si>
  <si>
    <t>Rochefort-Samson</t>
  </si>
  <si>
    <t>Rochefort-Samson,Rochefort-Sanson</t>
  </si>
  <si>
    <t>44.97101</t>
  </si>
  <si>
    <t>5.15069</t>
  </si>
  <si>
    <t>Rochefort-Montagne</t>
  </si>
  <si>
    <t>45.68465</t>
  </si>
  <si>
    <t>2.80426</t>
  </si>
  <si>
    <t>Rochefort-en-Yvelines</t>
  </si>
  <si>
    <t>Rochefort-en Yveline,Rochefort-en-Yvelines,Roshfor-an-Ivelin,Roshfor-an-Ivlin,Рошфор-ан-Івлін,Рошфор-ан-Ивелин</t>
  </si>
  <si>
    <t>48.58523</t>
  </si>
  <si>
    <t>1.98765</t>
  </si>
  <si>
    <t>78522</t>
  </si>
  <si>
    <t>Rochefort-en-Terre</t>
  </si>
  <si>
    <t>Roc'h-an-Argoed,Roche-des-Trois,Rochefort,Rochefort-des-Trois,Rochefort-en-Terre</t>
  </si>
  <si>
    <t>47.69948</t>
  </si>
  <si>
    <t>-2.33704</t>
  </si>
  <si>
    <t>56196</t>
  </si>
  <si>
    <t>Rochefort-du-Gard</t>
  </si>
  <si>
    <t>Rocafort de Gardon,Rochefort,Rochefort-du-Gard,Roshfor-dju-Gar,Ròcafòrt de Gardon,luo xie fu er di jia er,Рошфор-дю-Гар,罗谢福尔迪加尔</t>
  </si>
  <si>
    <t>43.97452</t>
  </si>
  <si>
    <t>4.68977</t>
  </si>
  <si>
    <t>30217</t>
  </si>
  <si>
    <t>Forêt Domaniale de Rochefort</t>
  </si>
  <si>
    <t>Foret Domaniale de Rochefort</t>
  </si>
  <si>
    <t>Bois de Rochefort,Foret Domaniale de Rochefort,Forêt Domaniale de Rochefort</t>
  </si>
  <si>
    <t>47.71549</t>
  </si>
  <si>
    <t>4.32567</t>
  </si>
  <si>
    <t>Forêt de Rochefort</t>
  </si>
  <si>
    <t>Foret de Rochefort</t>
  </si>
  <si>
    <t>43.98112</t>
  </si>
  <si>
    <t>4.64491</t>
  </si>
  <si>
    <t>Bois de Rochefort</t>
  </si>
  <si>
    <t>48.59612</t>
  </si>
  <si>
    <t>1.9774</t>
  </si>
  <si>
    <t>Arrondissement de Rochefort</t>
  </si>
  <si>
    <t>Arrondissement de Rochefort,Arrondissement of Rochefort,Rochefort</t>
  </si>
  <si>
    <t>45.92692</t>
  </si>
  <si>
    <t>-0.99915</t>
  </si>
  <si>
    <t>Rochefort</t>
  </si>
  <si>
    <t>48.17721</t>
  </si>
  <si>
    <t>-0.7469</t>
  </si>
  <si>
    <t>53005</t>
  </si>
  <si>
    <t>Rochefort-sur-Brévon</t>
  </si>
  <si>
    <t>Rochefort-sur-Brevon</t>
  </si>
  <si>
    <t>21526</t>
  </si>
  <si>
    <t>46.13834</t>
  </si>
  <si>
    <t>3.12711</t>
  </si>
  <si>
    <t>RCO,Rashfor,Rochefort,Rochefort i Charente-Maritime,Rochefort-sur-Mer,Roshfor,losyupoleu,luo shen fu er,roshpori,roshuforu,rwshfw  sharant-marytym,rwshfwr  shrant-marytym,Рашфор,Рошфор,روشفو، شارانت-ماریتیم,روشفور، شرانت-ماریتیم,როშფორი,ロシュフォール,羅什福爾,로슈포르</t>
  </si>
  <si>
    <t>45.94304</t>
  </si>
  <si>
    <t>-0.96774</t>
  </si>
  <si>
    <t>17299</t>
  </si>
  <si>
    <t>45.7822</t>
  </si>
  <si>
    <t>3.90913</t>
  </si>
  <si>
    <t>45.66774</t>
  </si>
  <si>
    <t>4.57158</t>
  </si>
  <si>
    <t>45.63395</t>
  </si>
  <si>
    <t>2.15642</t>
  </si>
  <si>
    <t>Rochefort,Roshfor,Рошфор</t>
  </si>
  <si>
    <t>45.58207</t>
  </si>
  <si>
    <t>5.7215</t>
  </si>
  <si>
    <t>73214</t>
  </si>
  <si>
    <t>Rochefontaine</t>
  </si>
  <si>
    <t>47.70834</t>
  </si>
  <si>
    <t>5.20591</t>
  </si>
  <si>
    <t>52189</t>
  </si>
  <si>
    <t>Roche-et-Raucourt</t>
  </si>
  <si>
    <t>Roche,Roche-et-Raucourt</t>
  </si>
  <si>
    <t>47.61993</t>
  </si>
  <si>
    <t>5.70772</t>
  </si>
  <si>
    <t>70448</t>
  </si>
  <si>
    <t>Roche-en-Régnier</t>
  </si>
  <si>
    <t>Roche-en-Regnier</t>
  </si>
  <si>
    <t>La Rocha den Renhier,La Ròcha den Renhièr,Maurice-de-Roche-Marat,Roche,Roche-Marat,Roche-en-Regnier,Roche-en-Régnier,Rosh-an-Ren'e,lei nie de qu luo ke,rosshu=an=renie,Рош-ан-Ренье,Рош-ан-Реньє,ロッシュ＝アン＝レニエ,雷涅地区罗克</t>
  </si>
  <si>
    <t>45.22142</t>
  </si>
  <si>
    <t>3.94147</t>
  </si>
  <si>
    <t>Roche d'Iré</t>
  </si>
  <si>
    <t>Roche d'Ire</t>
  </si>
  <si>
    <t>47.64608</t>
  </si>
  <si>
    <t>-0.94368</t>
  </si>
  <si>
    <t>49178</t>
  </si>
  <si>
    <t>Roche-d'Agoux</t>
  </si>
  <si>
    <t>Roche,Roche-d'Agoux</t>
  </si>
  <si>
    <t>46.044</t>
  </si>
  <si>
    <t>2.63163</t>
  </si>
  <si>
    <t>63304</t>
  </si>
  <si>
    <t>Forêt de Rochecotte</t>
  </si>
  <si>
    <t>Foret de Rochecotte</t>
  </si>
  <si>
    <t>47.30279</t>
  </si>
  <si>
    <t>0.3001</t>
  </si>
  <si>
    <t>Rochecorbon</t>
  </si>
  <si>
    <t>Rochecorbon,Roshkorbon,Rupes Corbonis,luo xie ke er bang,Рошкорбон,罗谢科尔邦</t>
  </si>
  <si>
    <t>47.41658</t>
  </si>
  <si>
    <t>0.75521</t>
  </si>
  <si>
    <t>37203</t>
  </si>
  <si>
    <t>Rochecolombe</t>
  </si>
  <si>
    <t>44.51751</t>
  </si>
  <si>
    <t>4.43548</t>
  </si>
  <si>
    <t>07190</t>
  </si>
  <si>
    <t>Forêt de Rochechouart</t>
  </si>
  <si>
    <t>Foret de Rochechouart</t>
  </si>
  <si>
    <t>45.81424</t>
  </si>
  <si>
    <t>0.89481</t>
  </si>
  <si>
    <t>Arrondissement de Rochechouart</t>
  </si>
  <si>
    <t>Arrondissement of Rochechouart,Rochechouart</t>
  </si>
  <si>
    <t>45.74986</t>
  </si>
  <si>
    <t>0.82543</t>
  </si>
  <si>
    <t>Rochechouart</t>
  </si>
  <si>
    <t>45.82338</t>
  </si>
  <si>
    <t>0.82058</t>
  </si>
  <si>
    <t>87126</t>
  </si>
  <si>
    <t>Rochechinard</t>
  </si>
  <si>
    <t>Rochachinard,Rochechinard,Roshshinar,Ròchachinard,luo xie xi na er,Рошшинар,罗谢希纳尔</t>
  </si>
  <si>
    <t>45.03142</t>
  </si>
  <si>
    <t>5.25146</t>
  </si>
  <si>
    <t>26270</t>
  </si>
  <si>
    <t>Étang de la Roche-Chevreux</t>
  </si>
  <si>
    <t>Etang de la Roche-Chevreux</t>
  </si>
  <si>
    <t>46.49064</t>
  </si>
  <si>
    <t>1.23852</t>
  </si>
  <si>
    <t>Roche-Charles-la-Mayrand</t>
  </si>
  <si>
    <t>63303</t>
  </si>
  <si>
    <t>Sommet de Roche-Chalve</t>
  </si>
  <si>
    <t>38333</t>
  </si>
  <si>
    <t>Pic de Rochebrune</t>
  </si>
  <si>
    <t>Petit Pic de Rochebrune,Pic de Petit Rochebrune,Pic de Rochebrune</t>
  </si>
  <si>
    <t>05003</t>
  </si>
  <si>
    <t>Grand Pic de Rochebrune</t>
  </si>
  <si>
    <t>44.8218</t>
  </si>
  <si>
    <t>6.7875</t>
  </si>
  <si>
    <t>Rochebrune</t>
  </si>
  <si>
    <t>Rochebrune,Rochebrunne</t>
  </si>
  <si>
    <t>44.45628</t>
  </si>
  <si>
    <t>6.17685</t>
  </si>
  <si>
    <t>05121</t>
  </si>
  <si>
    <t>44.33705</t>
  </si>
  <si>
    <t>5.24561</t>
  </si>
  <si>
    <t>26269</t>
  </si>
  <si>
    <t>Rochebonne</t>
  </si>
  <si>
    <t>-1.98333</t>
  </si>
  <si>
    <t>Rocheboc</t>
  </si>
  <si>
    <t>45.6079</t>
  </si>
  <si>
    <t>6.64795</t>
  </si>
  <si>
    <t>Rocheblond</t>
  </si>
  <si>
    <t>46.52797</t>
  </si>
  <si>
    <t>1.21287</t>
  </si>
  <si>
    <t>36036</t>
  </si>
  <si>
    <t>Rochebillère</t>
  </si>
  <si>
    <t>Rochebillere</t>
  </si>
  <si>
    <t>44.97099</t>
  </si>
  <si>
    <t>4.6013</t>
  </si>
  <si>
    <t>Roche Besse</t>
  </si>
  <si>
    <t>44.91297</t>
  </si>
  <si>
    <t>4.30798</t>
  </si>
  <si>
    <t>07054</t>
  </si>
  <si>
    <t>Forêt de la Roche-Bernard</t>
  </si>
  <si>
    <t>Foret de la Roche-Bernard</t>
  </si>
  <si>
    <t>-2.2</t>
  </si>
  <si>
    <t>Forêt de la Roche Beaucourt</t>
  </si>
  <si>
    <t>Foret de la Roche Beaucourt</t>
  </si>
  <si>
    <t>45.53088</t>
  </si>
  <si>
    <t>0.40761</t>
  </si>
  <si>
    <t>Rochebaudin</t>
  </si>
  <si>
    <t>44.57995</t>
  </si>
  <si>
    <t>5.03225</t>
  </si>
  <si>
    <t>26268</t>
  </si>
  <si>
    <t>Roche Bas</t>
  </si>
  <si>
    <t>Roche,Roche Bas</t>
  </si>
  <si>
    <t>2.95187</t>
  </si>
  <si>
    <t>Bois de la Roche Aubin</t>
  </si>
  <si>
    <t>Bois de La Roche-Aubin,Bois de la Roche Aubin</t>
  </si>
  <si>
    <t>47.4672</t>
  </si>
  <si>
    <t>4.9125</t>
  </si>
  <si>
    <t>Ruisseau de Roche</t>
  </si>
  <si>
    <t>47.12006</t>
  </si>
  <si>
    <t>1.23459</t>
  </si>
  <si>
    <t>Bois sur Roche</t>
  </si>
  <si>
    <t>47.1014</t>
  </si>
  <si>
    <t>6.1948</t>
  </si>
  <si>
    <t>Bois de la Roche</t>
  </si>
  <si>
    <t>48.05346</t>
  </si>
  <si>
    <t>1.24971</t>
  </si>
  <si>
    <t>47.46096</t>
  </si>
  <si>
    <t>2.9559</t>
  </si>
  <si>
    <t>58187</t>
  </si>
  <si>
    <t>47.11107</t>
  </si>
  <si>
    <t>3.65476</t>
  </si>
  <si>
    <t>58001</t>
  </si>
  <si>
    <t>46.22555</t>
  </si>
  <si>
    <t>0.75874</t>
  </si>
  <si>
    <t>86172</t>
  </si>
  <si>
    <t>46.20978</t>
  </si>
  <si>
    <t>3.06376</t>
  </si>
  <si>
    <t>46.13609</t>
  </si>
  <si>
    <t>2.54904</t>
  </si>
  <si>
    <t>63072</t>
  </si>
  <si>
    <t>45.61394</t>
  </si>
  <si>
    <t>3.94619</t>
  </si>
  <si>
    <t>42188</t>
  </si>
  <si>
    <t>45.58723</t>
  </si>
  <si>
    <t>5.16223</t>
  </si>
  <si>
    <t>38339</t>
  </si>
  <si>
    <t>44.39449</t>
  </si>
  <si>
    <t>5.97551</t>
  </si>
  <si>
    <t>04058</t>
  </si>
  <si>
    <t>Roc'h Cléguer</t>
  </si>
  <si>
    <t>Roc'h Cleguer</t>
  </si>
  <si>
    <t>Mont Rochard</t>
  </si>
  <si>
    <t>48.21957</t>
  </si>
  <si>
    <t>-0.35282</t>
  </si>
  <si>
    <t>Bois de Rochambeau</t>
  </si>
  <si>
    <t>47.82005</t>
  </si>
  <si>
    <t>1.22857</t>
  </si>
  <si>
    <t>Bois de Rochain</t>
  </si>
  <si>
    <t>47.73809</t>
  </si>
  <si>
    <t>4.74132</t>
  </si>
  <si>
    <t>Rocé</t>
  </si>
  <si>
    <t>Roce</t>
  </si>
  <si>
    <t>Roce,Rocé</t>
  </si>
  <si>
    <t>47.80706</t>
  </si>
  <si>
    <t>1.14945</t>
  </si>
  <si>
    <t>41190</t>
  </si>
  <si>
    <t>Cime de Roccassiera</t>
  </si>
  <si>
    <t>43.91107</t>
  </si>
  <si>
    <t>7.30358</t>
  </si>
  <si>
    <t>Golfe de Roccapina</t>
  </si>
  <si>
    <t>41.49863</t>
  </si>
  <si>
    <t>8.90861</t>
  </si>
  <si>
    <t>Capu di Roccapina</t>
  </si>
  <si>
    <t>Cap de Roccapina,Capu di Roccapina,Pointe de Roccapina</t>
  </si>
  <si>
    <t>41.49045</t>
  </si>
  <si>
    <t>8.92211</t>
  </si>
  <si>
    <t>Cala di Roccapina</t>
  </si>
  <si>
    <t>Anse de Roccapina,Cala di Roccapina</t>
  </si>
  <si>
    <t>41.49273</t>
  </si>
  <si>
    <t>8.93353</t>
  </si>
  <si>
    <t>Mont Roccaforte</t>
  </si>
  <si>
    <t>Mont Roccaforte,Mont Rocheforte</t>
  </si>
  <si>
    <t>43.93602</t>
  </si>
  <si>
    <t>6.94622</t>
  </si>
  <si>
    <t>06093</t>
  </si>
  <si>
    <t>Rocbaron</t>
  </si>
  <si>
    <t>43.30904</t>
  </si>
  <si>
    <t>6.07941</t>
  </si>
  <si>
    <t>83106</t>
  </si>
  <si>
    <t>Rocamadour</t>
  </si>
  <si>
    <t>Roc Amador,Rocamador,Rokamadoer,Rokamadur,Ròc Amador,Ròcamador,luo ka ma du,rx ka ma dur,Рокамадур,รอกามาดูร์,罗卡马杜</t>
  </si>
  <si>
    <t>44.80047</t>
  </si>
  <si>
    <t>1.61898</t>
  </si>
  <si>
    <t>46240</t>
  </si>
  <si>
    <t>Cime de Rocaillon</t>
  </si>
  <si>
    <t>43.90835</t>
  </si>
  <si>
    <t>7.34775</t>
  </si>
  <si>
    <t>Rocabilière</t>
  </si>
  <si>
    <t>Rocabiliere</t>
  </si>
  <si>
    <t>44.74717</t>
  </si>
  <si>
    <t>1.59224</t>
  </si>
  <si>
    <t>46059</t>
  </si>
  <si>
    <t>Pointe du Roc</t>
  </si>
  <si>
    <t>Cap Lihou,Pointe du Roc</t>
  </si>
  <si>
    <t>48.83384</t>
  </si>
  <si>
    <t>-1.61407</t>
  </si>
  <si>
    <t>Bois Roblot</t>
  </si>
  <si>
    <t>48.0005</t>
  </si>
  <si>
    <t>5.16603</t>
  </si>
  <si>
    <t>Robion</t>
  </si>
  <si>
    <t>43.84697</t>
  </si>
  <si>
    <t>5.11017</t>
  </si>
  <si>
    <t>84099</t>
  </si>
  <si>
    <t>43.81096</t>
  </si>
  <si>
    <t>6.49133</t>
  </si>
  <si>
    <t>Étang de la Robinette</t>
  </si>
  <si>
    <t>Etang de la Robinette</t>
  </si>
  <si>
    <t>47.32807</t>
  </si>
  <si>
    <t>1.39794</t>
  </si>
  <si>
    <t>Canal de la Robine</t>
  </si>
  <si>
    <t>Canal de la Robine,Embranchement de La Nouvelle,Embranchement de la Nouvelle</t>
  </si>
  <si>
    <t>43.22509</t>
  </si>
  <si>
    <t>3.00607</t>
  </si>
  <si>
    <t>Robiac-Rochessadoule</t>
  </si>
  <si>
    <t>4.13333</t>
  </si>
  <si>
    <t>Roberval</t>
  </si>
  <si>
    <t>Noel-Roberval,Noël-Roberval,Roberval</t>
  </si>
  <si>
    <t>49.29067</t>
  </si>
  <si>
    <t>2.68847</t>
  </si>
  <si>
    <t>60541</t>
  </si>
  <si>
    <t>La Robertsau</t>
  </si>
  <si>
    <t>La Robertsau,Robertsau,Ruprechtsau</t>
  </si>
  <si>
    <t>48.60663</t>
  </si>
  <si>
    <t>7.78606</t>
  </si>
  <si>
    <t>Robertot</t>
  </si>
  <si>
    <t>49.71878</t>
  </si>
  <si>
    <t>0.69848</t>
  </si>
  <si>
    <t>76530</t>
  </si>
  <si>
    <t>Robert-Magny</t>
  </si>
  <si>
    <t>48.46131</t>
  </si>
  <si>
    <t>4.84866</t>
  </si>
  <si>
    <t>52331</t>
  </si>
  <si>
    <t>Château de Robert le Diable</t>
  </si>
  <si>
    <t>Chateau de Robert le Diable</t>
  </si>
  <si>
    <t>Chateau de Robert le Diable,Château de Robert le Diable</t>
  </si>
  <si>
    <t>76457</t>
  </si>
  <si>
    <t>Robert-Espagne</t>
  </si>
  <si>
    <t>48.74441</t>
  </si>
  <si>
    <t>5.03022</t>
  </si>
  <si>
    <t>55435</t>
  </si>
  <si>
    <t>Lac Robert</t>
  </si>
  <si>
    <t>45.13184</t>
  </si>
  <si>
    <t>5.91414</t>
  </si>
  <si>
    <t>Bois Robert</t>
  </si>
  <si>
    <t>46.75548</t>
  </si>
  <si>
    <t>1.52012</t>
  </si>
  <si>
    <t>Robert</t>
  </si>
  <si>
    <t>45.42991</t>
  </si>
  <si>
    <t>2.0471</t>
  </si>
  <si>
    <t>Robersart</t>
  </si>
  <si>
    <t>Robersar,Robersart,luo bei er sa er,Роберсар,罗贝尔萨尔</t>
  </si>
  <si>
    <t>50.15673</t>
  </si>
  <si>
    <t>3.64211</t>
  </si>
  <si>
    <t>59503</t>
  </si>
  <si>
    <t>Robehomme</t>
  </si>
  <si>
    <t>49.2308</t>
  </si>
  <si>
    <t>-0.15487</t>
  </si>
  <si>
    <t>14046</t>
  </si>
  <si>
    <t>Robecq</t>
  </si>
  <si>
    <t>Robecq,Robek,Robeke,luo bei ke,rwbysk,Робек,روبيسك,罗贝克</t>
  </si>
  <si>
    <t>50.59608</t>
  </si>
  <si>
    <t>2.56262</t>
  </si>
  <si>
    <t>62713</t>
  </si>
  <si>
    <t>Robécourt</t>
  </si>
  <si>
    <t>Robecourt</t>
  </si>
  <si>
    <t>Robecourt,Robekur,Robécourt,luo bei ku er,Робекур,罗贝库尔</t>
  </si>
  <si>
    <t>48.14073</t>
  </si>
  <si>
    <t>5.69714</t>
  </si>
  <si>
    <t>88390</t>
  </si>
  <si>
    <t>Cima d'Ortella</t>
  </si>
  <si>
    <t>Cima d'Ortella,Mont Robbia</t>
  </si>
  <si>
    <t>42.70509</t>
  </si>
  <si>
    <t>9.16062</t>
  </si>
  <si>
    <t>Roannes-Saint-Mary</t>
  </si>
  <si>
    <t>Roannes,Roannes-Saint-Mary</t>
  </si>
  <si>
    <t>44.85697</t>
  </si>
  <si>
    <t>2.39063</t>
  </si>
  <si>
    <t>15163</t>
  </si>
  <si>
    <t>Ruisseau de Roannes</t>
  </si>
  <si>
    <t>44.88038</t>
  </si>
  <si>
    <t>2.33358</t>
  </si>
  <si>
    <t>Canal de Roanne à Digoin</t>
  </si>
  <si>
    <t>Canal de Roanne a Digoin</t>
  </si>
  <si>
    <t>Canal Lateral a la Loire,Canal Lateral de Roanne a Digoin,Canal Latéral de Roanne à Digoin,Canal Latéral à la Loire,Canal de Digoin a Roanne,Canal de Digoin à Roanne,Canal de Roanne a Digoin,Canal de Roanne à Digoin</t>
  </si>
  <si>
    <t>46.21259</t>
  </si>
  <si>
    <t>4.03459</t>
  </si>
  <si>
    <t>Arrondissement de Roanne</t>
  </si>
  <si>
    <t>Arrondissement de Roanne,Arrondissement of Roanne,Roanne</t>
  </si>
  <si>
    <t>46.01482</t>
  </si>
  <si>
    <t>4.04538</t>
  </si>
  <si>
    <t>Roanne</t>
  </si>
  <si>
    <t>La Rounne Riviere,La Rounne Rivière,Roanne,Rounne,Rounue Riviere,Rounue Rivière</t>
  </si>
  <si>
    <t>RNE,Roan,Roana,Roann,Roanne,Rodumna,Rouana,loan,luo a ne,roan'nu,rwan,Роан,Роанн,روآن,ロアンヌ,罗阿讷,로안</t>
  </si>
  <si>
    <t>46.03624</t>
  </si>
  <si>
    <t>4.06802</t>
  </si>
  <si>
    <t>42187</t>
  </si>
  <si>
    <t>Roanne,Rouane</t>
  </si>
  <si>
    <t>44.69092</t>
  </si>
  <si>
    <t>5.2654</t>
  </si>
  <si>
    <t>26019</t>
  </si>
  <si>
    <t>Roaix</t>
  </si>
  <si>
    <t>Roais,Roaix,Roe,Roehks,luo ai,Рое,Роэкс,罗艾</t>
  </si>
  <si>
    <t>44.24556</t>
  </si>
  <si>
    <t>5.01673</t>
  </si>
  <si>
    <t>84098</t>
  </si>
  <si>
    <t>Roaillan</t>
  </si>
  <si>
    <t>44.49861</t>
  </si>
  <si>
    <t>-0.28247</t>
  </si>
  <si>
    <t>33357</t>
  </si>
  <si>
    <t>Rizzanèse</t>
  </si>
  <si>
    <t>Rizzanese</t>
  </si>
  <si>
    <t>41.66208</t>
  </si>
  <si>
    <t>8.88073</t>
  </si>
  <si>
    <t>Rizonne</t>
  </si>
  <si>
    <t>La Rissonne Riviere,La Rissonne Rivière,La Rizonne Riviere,La Rizonne Rivière,Rizonne</t>
  </si>
  <si>
    <t>Rizaucourt-Buchey</t>
  </si>
  <si>
    <t>52426</t>
  </si>
  <si>
    <t>Rixheim</t>
  </si>
  <si>
    <t>47.7497</t>
  </si>
  <si>
    <t>7.40203</t>
  </si>
  <si>
    <t>68278</t>
  </si>
  <si>
    <t>Rix</t>
  </si>
  <si>
    <t>47.43131</t>
  </si>
  <si>
    <t>3.49798</t>
  </si>
  <si>
    <t>58222</t>
  </si>
  <si>
    <t>46.76649</t>
  </si>
  <si>
    <t>6.05254</t>
  </si>
  <si>
    <t>39461</t>
  </si>
  <si>
    <t>45.7352</t>
  </si>
  <si>
    <t>5.52057</t>
  </si>
  <si>
    <t>Rivray</t>
  </si>
  <si>
    <t>48.39568</t>
  </si>
  <si>
    <t>0.87008</t>
  </si>
  <si>
    <t>61116</t>
  </si>
  <si>
    <t>Rivotte</t>
  </si>
  <si>
    <t>47.65581</t>
  </si>
  <si>
    <t>2.71876</t>
  </si>
  <si>
    <t>45053</t>
  </si>
  <si>
    <t>Rivoli</t>
  </si>
  <si>
    <t>47.75019</t>
  </si>
  <si>
    <t>1.93486</t>
  </si>
  <si>
    <t>45146</t>
  </si>
  <si>
    <t>Rivolet</t>
  </si>
  <si>
    <t>46.00581</t>
  </si>
  <si>
    <t>4.60193</t>
  </si>
  <si>
    <t>69167</t>
  </si>
  <si>
    <t>Riville</t>
  </si>
  <si>
    <t>49.72547</t>
  </si>
  <si>
    <t>0.56216</t>
  </si>
  <si>
    <t>76529</t>
  </si>
  <si>
    <t>Rivière-sur-Tarn</t>
  </si>
  <si>
    <t>Riviere-sur-Tarn</t>
  </si>
  <si>
    <t>Riviere,Riviere-sur-Tarn,Rivière,Rivière-sur-Tarn</t>
  </si>
  <si>
    <t>44.18819</t>
  </si>
  <si>
    <t>3.13036</t>
  </si>
  <si>
    <t>12200</t>
  </si>
  <si>
    <t>Rivière-les-Fosses</t>
  </si>
  <si>
    <t>Riviere-les-Fosses</t>
  </si>
  <si>
    <t>Riviere-les-Fosses,Rivieres,Rivière-les-Fosses,Rivières</t>
  </si>
  <si>
    <t>52425</t>
  </si>
  <si>
    <t>Rivières-le-Bois</t>
  </si>
  <si>
    <t>Rivieres-le-Bois</t>
  </si>
  <si>
    <t>Rivieres,Rivieres-le-Bois,Rivières,Rivières-le-Bois</t>
  </si>
  <si>
    <t>47.73752</t>
  </si>
  <si>
    <t>5.44189</t>
  </si>
  <si>
    <t>52424</t>
  </si>
  <si>
    <t>Rivière</t>
  </si>
  <si>
    <t>Riviere</t>
  </si>
  <si>
    <t>Riviere,Riviere-Saas,Riviere-Saas-et-Gourby,Rivière,Rivière-Saas,Rivière-Saas-et-Gourby</t>
  </si>
  <si>
    <t>43.67958</t>
  </si>
  <si>
    <t>-1.15164</t>
  </si>
  <si>
    <t>40244</t>
  </si>
  <si>
    <t>Rivières</t>
  </si>
  <si>
    <t>Rivieres</t>
  </si>
  <si>
    <t>Rivieres,Rivières</t>
  </si>
  <si>
    <t>45.75311</t>
  </si>
  <si>
    <t>0.36104</t>
  </si>
  <si>
    <t>16280</t>
  </si>
  <si>
    <t>44.22582</t>
  </si>
  <si>
    <t>4.27465</t>
  </si>
  <si>
    <t>30215</t>
  </si>
  <si>
    <t>43.91372</t>
  </si>
  <si>
    <t>1.96295</t>
  </si>
  <si>
    <t>81225</t>
  </si>
  <si>
    <t>Bois de la Rivière</t>
  </si>
  <si>
    <t>Bois de la Riviere</t>
  </si>
  <si>
    <t>47.92478</t>
  </si>
  <si>
    <t>3.29449</t>
  </si>
  <si>
    <t>47.77905</t>
  </si>
  <si>
    <t>1.8599</t>
  </si>
  <si>
    <t>Riviere,Rivière</t>
  </si>
  <si>
    <t>50.23316</t>
  </si>
  <si>
    <t>2.692</t>
  </si>
  <si>
    <t>62712</t>
  </si>
  <si>
    <t>48.4019</t>
  </si>
  <si>
    <t>2.40235</t>
  </si>
  <si>
    <t>91359</t>
  </si>
  <si>
    <t>47.14552</t>
  </si>
  <si>
    <t>0.27833</t>
  </si>
  <si>
    <t>37201</t>
  </si>
  <si>
    <t>Côte d'Azur</t>
  </si>
  <si>
    <t>Cote d'Azur</t>
  </si>
  <si>
    <t>Costa Azzurra,Cote d'Azur,Côte d’Azur,French Riviera,Riviera,Riviere,Riviere de Genes,Rivière,Rivière de Gênes</t>
  </si>
  <si>
    <t>43.2332</t>
  </si>
  <si>
    <t>6.5918</t>
  </si>
  <si>
    <t>CST</t>
  </si>
  <si>
    <t>Rivet du Milieu</t>
  </si>
  <si>
    <t>Rivet,Rivet du Milieu</t>
  </si>
  <si>
    <t>05063</t>
  </si>
  <si>
    <t>Puig de Ribes Blanques</t>
  </si>
  <si>
    <t>Pic des Rives Blanques</t>
  </si>
  <si>
    <t>42.47962</t>
  </si>
  <si>
    <t>2.25891</t>
  </si>
  <si>
    <t>Rivesaltes</t>
  </si>
  <si>
    <t>Ribesaltes,Rival't,Rivesaltes,li wei sa er tai,rivusaruto,Ривальт,リヴサルト,里韦萨尔泰</t>
  </si>
  <si>
    <t>42.76929</t>
  </si>
  <si>
    <t>2.87378</t>
  </si>
  <si>
    <t>66164</t>
  </si>
  <si>
    <t>Rives</t>
  </si>
  <si>
    <t>46.94257</t>
  </si>
  <si>
    <t>0.71043</t>
  </si>
  <si>
    <t>Rives,Rives-sur-Fure</t>
  </si>
  <si>
    <t>45.35326</t>
  </si>
  <si>
    <t>5.50084</t>
  </si>
  <si>
    <t>38337</t>
  </si>
  <si>
    <t>44.64497</t>
  </si>
  <si>
    <t>47223</t>
  </si>
  <si>
    <t>Rivery</t>
  </si>
  <si>
    <t>Riveri,Rivery,Rivroe,Rivroé,li wei li,Ривері,里韦里</t>
  </si>
  <si>
    <t>49.90328</t>
  </si>
  <si>
    <t>2.32235</t>
  </si>
  <si>
    <t>80674</t>
  </si>
  <si>
    <t>49.7891</t>
  </si>
  <si>
    <t>1.74977</t>
  </si>
  <si>
    <t>Rivers-Derrière</t>
  </si>
  <si>
    <t>Rivers-Derriere</t>
  </si>
  <si>
    <t>45.23365</t>
  </si>
  <si>
    <t>6.91366</t>
  </si>
  <si>
    <t>Riverie</t>
  </si>
  <si>
    <t>45.59966</t>
  </si>
  <si>
    <t>4.5886</t>
  </si>
  <si>
    <t>69166</t>
  </si>
  <si>
    <t>Forêt de Riverenert</t>
  </si>
  <si>
    <t>Foret de Riverenert</t>
  </si>
  <si>
    <t>42.93863</t>
  </si>
  <si>
    <t>1.26238</t>
  </si>
  <si>
    <t>Rivèrenert</t>
  </si>
  <si>
    <t>Riverenert</t>
  </si>
  <si>
    <t>Riverenert,Rivèrenert</t>
  </si>
  <si>
    <t>42.95708</t>
  </si>
  <si>
    <t>1.2286</t>
  </si>
  <si>
    <t>09247</t>
  </si>
  <si>
    <t>Riventosa</t>
  </si>
  <si>
    <t>Riventosa,Riventoza,Ривентоза</t>
  </si>
  <si>
    <t>42.25113</t>
  </si>
  <si>
    <t>9.18228</t>
  </si>
  <si>
    <t>2B260</t>
  </si>
  <si>
    <t>Rivel</t>
  </si>
  <si>
    <t>42.94369</t>
  </si>
  <si>
    <t>1.99992</t>
  </si>
  <si>
    <t>11316</t>
  </si>
  <si>
    <t>Rivehaute</t>
  </si>
  <si>
    <t>Arribalda,Ribahauta,Rivehaute,Rivot,li wo te,Ривот,里沃特</t>
  </si>
  <si>
    <t>43.3436</t>
  </si>
  <si>
    <t>-0.87945</t>
  </si>
  <si>
    <t>64466</t>
  </si>
  <si>
    <t>Gare Rive Droite</t>
  </si>
  <si>
    <t>87411017,Gare Etat,Gare Rive Droite,Gare de l'Ouest Rive Droite,Gare État,RN,Rouen,Rouen Rive Droite,XRZ</t>
  </si>
  <si>
    <t>Rivedoux-Plage</t>
  </si>
  <si>
    <t>Rivdu-Plazh,Rivedoux,li wei du pu la ge,Ривду-Плаж,里韦杜普拉格</t>
  </si>
  <si>
    <t>46.15854</t>
  </si>
  <si>
    <t>-1.27093</t>
  </si>
  <si>
    <t>Rive-de-Gier</t>
  </si>
  <si>
    <t>Riv-de-Zhe,Rive-de-Gier,Vers-de-Gier,Vèrs-de-Giér,li fu de bi ye,Рив-де-Жє,里夫德比耶</t>
  </si>
  <si>
    <t>45.52755</t>
  </si>
  <si>
    <t>4.61589</t>
  </si>
  <si>
    <t>42186</t>
  </si>
  <si>
    <t>Rivecourt</t>
  </si>
  <si>
    <t>Rivecourt,Rivkur,li wei ku er,Ривкур,里韦库尔</t>
  </si>
  <si>
    <t>49.34784</t>
  </si>
  <si>
    <t>60540</t>
  </si>
  <si>
    <t>Rive</t>
  </si>
  <si>
    <t>46.66586</t>
  </si>
  <si>
    <t>0.91102</t>
  </si>
  <si>
    <t>36104</t>
  </si>
  <si>
    <t>45.87157</t>
  </si>
  <si>
    <t>4.11165</t>
  </si>
  <si>
    <t>42171</t>
  </si>
  <si>
    <t>Rivaux</t>
  </si>
  <si>
    <t>Rivas</t>
  </si>
  <si>
    <t>45.58615</t>
  </si>
  <si>
    <t>4.24675</t>
  </si>
  <si>
    <t>42185</t>
  </si>
  <si>
    <t>Puy Rivarol</t>
  </si>
  <si>
    <t>Bois de Rivarennes</t>
  </si>
  <si>
    <t>Rivarennes</t>
  </si>
  <si>
    <t>Rivarenne,Rivarennes</t>
  </si>
  <si>
    <t>47.26686</t>
  </si>
  <si>
    <t>0.35329</t>
  </si>
  <si>
    <t>37200</t>
  </si>
  <si>
    <t>1.38653</t>
  </si>
  <si>
    <t>36172</t>
  </si>
  <si>
    <t>Rivals</t>
  </si>
  <si>
    <t>42.94271</t>
  </si>
  <si>
    <t>1.96292</t>
  </si>
  <si>
    <t>Rivalex</t>
  </si>
  <si>
    <t>Rivalais,Rivalex</t>
  </si>
  <si>
    <t>46.25459</t>
  </si>
  <si>
    <t>2.93199</t>
  </si>
  <si>
    <t>Ruisseau la Rivale</t>
  </si>
  <si>
    <t>44.33333</t>
  </si>
  <si>
    <t>Torrent le Rival</t>
  </si>
  <si>
    <t>Le Rival Torrent,Torrent le Rival</t>
  </si>
  <si>
    <t>45.33532</t>
  </si>
  <si>
    <t>5.17152</t>
  </si>
  <si>
    <t>Rivaillou</t>
  </si>
  <si>
    <t>Le Rivaillou Riviere,Le Rivaillou Rivière,Rivaillou</t>
  </si>
  <si>
    <t>45.81777</t>
  </si>
  <si>
    <t>0.44163</t>
  </si>
  <si>
    <t>Riva-Bella</t>
  </si>
  <si>
    <t>49.28771</t>
  </si>
  <si>
    <t>-0.26054</t>
  </si>
  <si>
    <t>14488</t>
  </si>
  <si>
    <t>Riupeyrous</t>
  </si>
  <si>
    <t>R'juperus,Riupeiros,Riupeirós,Riupeyrous,Rjuperus,li yu pei lu,Рьюперус,Рюперус,里于佩鲁</t>
  </si>
  <si>
    <t>43.40134</t>
  </si>
  <si>
    <t>-0.22575</t>
  </si>
  <si>
    <t>64465</t>
  </si>
  <si>
    <t>Riunoguers</t>
  </si>
  <si>
    <t>Riunoguers,Riunogues,Riunoguès</t>
  </si>
  <si>
    <t>42.46203</t>
  </si>
  <si>
    <t>2.81997</t>
  </si>
  <si>
    <t>66106</t>
  </si>
  <si>
    <t>el Riuferrer</t>
  </si>
  <si>
    <t>42.46494</t>
  </si>
  <si>
    <t>2.61706</t>
  </si>
  <si>
    <t>Ritzing</t>
  </si>
  <si>
    <t>49.43603</t>
  </si>
  <si>
    <t>6.46161</t>
  </si>
  <si>
    <t>57439</t>
  </si>
  <si>
    <t>Rittershoffen</t>
  </si>
  <si>
    <t>48.90304</t>
  </si>
  <si>
    <t>7.9523</t>
  </si>
  <si>
    <t>67404</t>
  </si>
  <si>
    <t>Ruisseau le Ritort</t>
  </si>
  <si>
    <t>Le Ritort Ruisseau,Ruisseau le Ritort</t>
  </si>
  <si>
    <t>43.37066</t>
  </si>
  <si>
    <t>6.40925</t>
  </si>
  <si>
    <t>Ritoire</t>
  </si>
  <si>
    <t>48.93189</t>
  </si>
  <si>
    <t>1.48958</t>
  </si>
  <si>
    <t>28187</t>
  </si>
  <si>
    <t>Ristolas</t>
  </si>
  <si>
    <t>44.77361</t>
  </si>
  <si>
    <t>6.95538</t>
  </si>
  <si>
    <t>Rochers Rissiou</t>
  </si>
  <si>
    <t>Rochers Passiou,Rochers Rissiou</t>
  </si>
  <si>
    <t>45.18557</t>
  </si>
  <si>
    <t>6.08028</t>
  </si>
  <si>
    <t>Risset</t>
  </si>
  <si>
    <t>45.10303</t>
  </si>
  <si>
    <t>5.67147</t>
  </si>
  <si>
    <t>Risseau</t>
  </si>
  <si>
    <t>46.39715</t>
  </si>
  <si>
    <t>2.88839</t>
  </si>
  <si>
    <t>03191</t>
  </si>
  <si>
    <t>Torrent le Risse</t>
  </si>
  <si>
    <t>Le Risse Torrent</t>
  </si>
  <si>
    <t>46.11609</t>
  </si>
  <si>
    <t>6.49807</t>
  </si>
  <si>
    <t>Bois de Risoul</t>
  </si>
  <si>
    <t>Bois de Risoul,Foret de Risoul,Forêt de Risoul</t>
  </si>
  <si>
    <t>44.63096</t>
  </si>
  <si>
    <t>6.61166</t>
  </si>
  <si>
    <t>Risoul</t>
  </si>
  <si>
    <t>Risol,Risos,Risoul,Risós,Rizul',li su,Ризуль,里苏</t>
  </si>
  <si>
    <t>44.64814</t>
  </si>
  <si>
    <t>6.639</t>
  </si>
  <si>
    <t>Ris-Orangis</t>
  </si>
  <si>
    <t>Brutus,Ris,Ris-Orangis,Ris-Oranzhis,Riz Oranzhis,li ao lang ji,lijolangjiseu,ri=zoranjisu,ry awranzhy,Риз Оранжис,Рис-Оранжис,ری اورانژی,リ＝ゾランジス,里奥朗吉,리조랑지스</t>
  </si>
  <si>
    <t>48.6511</t>
  </si>
  <si>
    <t>2.41406</t>
  </si>
  <si>
    <t>91521</t>
  </si>
  <si>
    <t>Risle</t>
  </si>
  <si>
    <t>La Risle Riviere,La Risle Rivière,Rio Risle,Risle,Risle River,Río Risle,li lei he,里勒河</t>
  </si>
  <si>
    <t>49.43925</t>
  </si>
  <si>
    <t>0.37243</t>
  </si>
  <si>
    <t>Bois de Riscle</t>
  </si>
  <si>
    <t>Riscle</t>
  </si>
  <si>
    <t>43.65695</t>
  </si>
  <si>
    <t>-0.08764</t>
  </si>
  <si>
    <t>32344</t>
  </si>
  <si>
    <t>Fort Risban</t>
  </si>
  <si>
    <t>50.96356</t>
  </si>
  <si>
    <t>1.84798</t>
  </si>
  <si>
    <t>Risa</t>
  </si>
  <si>
    <t>Ruisseau de Ris</t>
  </si>
  <si>
    <t>46.75596</t>
  </si>
  <si>
    <t>0.85938</t>
  </si>
  <si>
    <t>Forêt des Ris</t>
  </si>
  <si>
    <t>Foret des Ris</t>
  </si>
  <si>
    <t>46.57317</t>
  </si>
  <si>
    <t>1.30385</t>
  </si>
  <si>
    <t>Forêt de Ris</t>
  </si>
  <si>
    <t>Foret de Ris</t>
  </si>
  <si>
    <t>49.1018</t>
  </si>
  <si>
    <t>3.58167</t>
  </si>
  <si>
    <t>Ris</t>
  </si>
  <si>
    <t>45.99901</t>
  </si>
  <si>
    <t>3.50598</t>
  </si>
  <si>
    <t>63301</t>
  </si>
  <si>
    <t>42.88732</t>
  </si>
  <si>
    <t>0.39806</t>
  </si>
  <si>
    <t>65379</t>
  </si>
  <si>
    <t>Riquewihr</t>
  </si>
  <si>
    <t>Reichenweier,Rikevir,Rikvir,Riquewihr,li qu ai wei,rikuvuiru,Риквир,Рикевир,Рикевір,رکوہر,リクヴィール,里屈埃维</t>
  </si>
  <si>
    <t>48.16672</t>
  </si>
  <si>
    <t>7.29707</t>
  </si>
  <si>
    <t>68277</t>
  </si>
  <si>
    <t>Bois de la Rippe</t>
  </si>
  <si>
    <t>48.38371</t>
  </si>
  <si>
    <t>5.21098</t>
  </si>
  <si>
    <t>Ripière</t>
  </si>
  <si>
    <t>Ripiere</t>
  </si>
  <si>
    <t>46.90578</t>
  </si>
  <si>
    <t>2.55831</t>
  </si>
  <si>
    <t>Ruisseau de Ripert</t>
  </si>
  <si>
    <t>Ruisseau de Ripert,Torrent de Massoins</t>
  </si>
  <si>
    <t>Poudrerie du Ripault</t>
  </si>
  <si>
    <t>MFG</t>
  </si>
  <si>
    <t>37159</t>
  </si>
  <si>
    <t>Rioz</t>
  </si>
  <si>
    <t>R'oz,Rioz,Rjo,Рйо,Рьоз</t>
  </si>
  <si>
    <t>47.42521</t>
  </si>
  <si>
    <t>6.06598</t>
  </si>
  <si>
    <t>70447</t>
  </si>
  <si>
    <t>Riouzal</t>
  </si>
  <si>
    <t>44.62807</t>
  </si>
  <si>
    <t>1.06202</t>
  </si>
  <si>
    <t>Ruisseau du Rioux-Tort</t>
  </si>
  <si>
    <t>45.08718</t>
  </si>
  <si>
    <t>2.13981</t>
  </si>
  <si>
    <t>Rioux-Martin</t>
  </si>
  <si>
    <t>Rioux-Martin,Riu-Marten,li wu ma er tan,Риу-Мартен,Ріу-Мартен,里乌马尔坦</t>
  </si>
  <si>
    <t>45.24838</t>
  </si>
  <si>
    <t>0.00288</t>
  </si>
  <si>
    <t>16279</t>
  </si>
  <si>
    <t>Rioux</t>
  </si>
  <si>
    <t>45.6367</t>
  </si>
  <si>
    <t>-0.71066</t>
  </si>
  <si>
    <t>17298</t>
  </si>
  <si>
    <t>45.08749</t>
  </si>
  <si>
    <t>3.98514</t>
  </si>
  <si>
    <t>Riousse</t>
  </si>
  <si>
    <t>48.27851</t>
  </si>
  <si>
    <t>0.28022</t>
  </si>
  <si>
    <t>72104</t>
  </si>
  <si>
    <t>46.75523</t>
  </si>
  <si>
    <t>3.07658</t>
  </si>
  <si>
    <t>Ruisseau le Riou Sec</t>
  </si>
  <si>
    <t>Le Riou Sec Ruisseau,Ruisseau le Riou Sec</t>
  </si>
  <si>
    <t>44.12517</t>
  </si>
  <si>
    <t>3.22322</t>
  </si>
  <si>
    <t>Rioupes</t>
  </si>
  <si>
    <t>44.70577</t>
  </si>
  <si>
    <t>5.90638</t>
  </si>
  <si>
    <t>Rioupéroux</t>
  </si>
  <si>
    <t>Riouperoux</t>
  </si>
  <si>
    <t>Riouperoux,Rioupéroux</t>
  </si>
  <si>
    <t>45.09229</t>
  </si>
  <si>
    <t>5.90355</t>
  </si>
  <si>
    <t>Mont Riounet</t>
  </si>
  <si>
    <t>Mont Peiron,Mont Riounet</t>
  </si>
  <si>
    <t>Ruisseau de Rioumau</t>
  </si>
  <si>
    <t>Ruisseau de Rioumau,Ruisseau de Riouviau</t>
  </si>
  <si>
    <t>44.72833</t>
  </si>
  <si>
    <t>3.03059</t>
  </si>
  <si>
    <t>Rioumajou</t>
  </si>
  <si>
    <t>Neste de Rioumajou</t>
  </si>
  <si>
    <t>42.776</t>
  </si>
  <si>
    <t>Ruisseau de Rioulong</t>
  </si>
  <si>
    <t>44.52551</t>
  </si>
  <si>
    <t>3.27299</t>
  </si>
  <si>
    <t>Rioufenc</t>
  </si>
  <si>
    <t>Rioufenc,Roufenc,Roufene</t>
  </si>
  <si>
    <t>44.66286</t>
  </si>
  <si>
    <t>6.84207</t>
  </si>
  <si>
    <t>05026</t>
  </si>
  <si>
    <t>Riou-d'Ourgeas</t>
  </si>
  <si>
    <t>43.92301</t>
  </si>
  <si>
    <t>6.38428</t>
  </si>
  <si>
    <t>Bois du Riou Clar</t>
  </si>
  <si>
    <t>44.64446</t>
  </si>
  <si>
    <t>4.05387</t>
  </si>
  <si>
    <t>Rioublanc</t>
  </si>
  <si>
    <t>Torrent le Rioubel</t>
  </si>
  <si>
    <t>Le Rioubel Torrent,Rif-Bel</t>
  </si>
  <si>
    <t>44.63971</t>
  </si>
  <si>
    <t>6.67574</t>
  </si>
  <si>
    <t>Ruisseau le Riou</t>
  </si>
  <si>
    <t>Le Riou Ruisseau,Ruisseau le Riou</t>
  </si>
  <si>
    <t>44.49274</t>
  </si>
  <si>
    <t>-0.50762</t>
  </si>
  <si>
    <t>Ruisseau du Riou</t>
  </si>
  <si>
    <t>Ruisseau du Rieu,Ruisseau du Riou</t>
  </si>
  <si>
    <t>Île de Riou</t>
  </si>
  <si>
    <t>Ile de Riou</t>
  </si>
  <si>
    <t>Ile Riou,Ile de Riou,Île Riou,Île de Riou</t>
  </si>
  <si>
    <t>43.17649</t>
  </si>
  <si>
    <t>5.38592</t>
  </si>
  <si>
    <t>Riotord</t>
  </si>
  <si>
    <t>45.23159</t>
  </si>
  <si>
    <t>4.40208</t>
  </si>
  <si>
    <t>Riotat</t>
  </si>
  <si>
    <t>46.15537</t>
  </si>
  <si>
    <t>2.23444</t>
  </si>
  <si>
    <t>23152</t>
  </si>
  <si>
    <t>Vallon de Rio Secco</t>
  </si>
  <si>
    <t>7.61667</t>
  </si>
  <si>
    <t>Riorges</t>
  </si>
  <si>
    <t>Riorges,Riorzh,li ao er re,Ріорж,里奥尔热</t>
  </si>
  <si>
    <t>46.04378</t>
  </si>
  <si>
    <t>4.04255</t>
  </si>
  <si>
    <t>42184</t>
  </si>
  <si>
    <t>Rions</t>
  </si>
  <si>
    <t>Rions,Rjon,li weng,Рйон,里翁</t>
  </si>
  <si>
    <t>44.66385</t>
  </si>
  <si>
    <t>-0.35221</t>
  </si>
  <si>
    <t>33355</t>
  </si>
  <si>
    <t>Pointe de Riondet</t>
  </si>
  <si>
    <t>45.61966</t>
  </si>
  <si>
    <t>6.56176</t>
  </si>
  <si>
    <t>73187</t>
  </si>
  <si>
    <t>Rion-des-Landes</t>
  </si>
  <si>
    <t>Rion,Rion-les-Landes</t>
  </si>
  <si>
    <t>43.93449</t>
  </si>
  <si>
    <t>-0.92388</t>
  </si>
  <si>
    <t>40243</t>
  </si>
  <si>
    <t>Rioms</t>
  </si>
  <si>
    <t>26267</t>
  </si>
  <si>
    <t>Riom-ès-Montagnes</t>
  </si>
  <si>
    <t>Riom-es-Montagnes</t>
  </si>
  <si>
    <t>R'om-ehs-Montan',Riom,Riom de las Montanhas,Riom-es-Montagne,Riom-es-Montagnes,Riom-ès-Montagne,Riom-ès-Montagnes,Riòm de las Montanhas,Rjom-e-Montan',li weng ai meng ta gai,riomesu=montanyu,Рйом-е-Монтань,Рьом-эс-Монтань,リオメス＝モンターニュ,里翁埃蒙塔盖</t>
  </si>
  <si>
    <t>45.28206</t>
  </si>
  <si>
    <t>2.65973</t>
  </si>
  <si>
    <t>Arrondissement de Riom</t>
  </si>
  <si>
    <t>Arrondissement de Riom,Arrondissement of Riom,Riom</t>
  </si>
  <si>
    <t>45.97965</t>
  </si>
  <si>
    <t>2.84627</t>
  </si>
  <si>
    <t>Riom</t>
  </si>
  <si>
    <t>R'om,Riam,Ricomagus,Riom,Rion,XRI,li yong,liong,rion,rywm,Рьом,Ріон,ريوم,リオン,里永,리옹</t>
  </si>
  <si>
    <t>45.89362</t>
  </si>
  <si>
    <t>3.11264</t>
  </si>
  <si>
    <t>63300</t>
  </si>
  <si>
    <t>Riols</t>
  </si>
  <si>
    <t>43.50565</t>
  </si>
  <si>
    <t>2.79252</t>
  </si>
  <si>
    <t>34229</t>
  </si>
  <si>
    <t>Riolo</t>
  </si>
  <si>
    <t>48.06819</t>
  </si>
  <si>
    <t>-2.45638</t>
  </si>
  <si>
    <t>56080</t>
  </si>
  <si>
    <t>Bois du Riollot</t>
  </si>
  <si>
    <t>Riolle</t>
  </si>
  <si>
    <t>La Riolle,Riolle</t>
  </si>
  <si>
    <t>0.7</t>
  </si>
  <si>
    <t>Riolas</t>
  </si>
  <si>
    <t>43.34866</t>
  </si>
  <si>
    <t>0.91659</t>
  </si>
  <si>
    <t>31456</t>
  </si>
  <si>
    <t>Riol</t>
  </si>
  <si>
    <t>45.47371</t>
  </si>
  <si>
    <t>3.72181</t>
  </si>
  <si>
    <t>45.39366</t>
  </si>
  <si>
    <t>3.4634</t>
  </si>
  <si>
    <t>43064</t>
  </si>
  <si>
    <t>Vallon de Rio Freddo</t>
  </si>
  <si>
    <t>Valle Rio Freddo,Vallon de Rio Freddo</t>
  </si>
  <si>
    <t>7.6</t>
  </si>
  <si>
    <t>Riocaud</t>
  </si>
  <si>
    <t>44.7646</t>
  </si>
  <si>
    <t>0.20825</t>
  </si>
  <si>
    <t>33354</t>
  </si>
  <si>
    <t>Rinxent</t>
  </si>
  <si>
    <t>Renksan,Rincquessent,Rinxent,lan ke sang,rynksynt,Ренксан,رينكسينت,兰克桑</t>
  </si>
  <si>
    <t>50.80714</t>
  </si>
  <si>
    <t>1.72899</t>
  </si>
  <si>
    <t>62711</t>
  </si>
  <si>
    <t>Plateau du Ringue-Bras</t>
  </si>
  <si>
    <t>48.84358</t>
  </si>
  <si>
    <t>-2.90826</t>
  </si>
  <si>
    <t>Ringné</t>
  </si>
  <si>
    <t>Ringne</t>
  </si>
  <si>
    <t>47.66234</t>
  </si>
  <si>
    <t>-1.18058</t>
  </si>
  <si>
    <t>44078</t>
  </si>
  <si>
    <t>Ringendorf</t>
  </si>
  <si>
    <t>48.80743</t>
  </si>
  <si>
    <t>7.55516</t>
  </si>
  <si>
    <t>67403</t>
  </si>
  <si>
    <t>Ringeldorf</t>
  </si>
  <si>
    <t>7.60726</t>
  </si>
  <si>
    <t>Bocca a l'Arinella</t>
  </si>
  <si>
    <t>Bocca a l'Arinella,Col de la Rinella</t>
  </si>
  <si>
    <t>42.30527</t>
  </si>
  <si>
    <t>9.03807</t>
  </si>
  <si>
    <t>Rincq</t>
  </si>
  <si>
    <t>50.64834</t>
  </si>
  <si>
    <t>2.35621</t>
  </si>
  <si>
    <t>Rimsdorf</t>
  </si>
  <si>
    <t>48.92916</t>
  </si>
  <si>
    <t>7.12467</t>
  </si>
  <si>
    <t>67401</t>
  </si>
  <si>
    <t>Rimplas</t>
  </si>
  <si>
    <t>44.064</t>
  </si>
  <si>
    <t>7.13113</t>
  </si>
  <si>
    <t>06102</t>
  </si>
  <si>
    <t>Rimou</t>
  </si>
  <si>
    <t>Rimou,Rimoux,Rivou,Rivoù</t>
  </si>
  <si>
    <t>48.39859</t>
  </si>
  <si>
    <t>-1.51236</t>
  </si>
  <si>
    <t>35242</t>
  </si>
  <si>
    <t>Rimouren</t>
  </si>
  <si>
    <t>44.41239</t>
  </si>
  <si>
    <t>4.55585</t>
  </si>
  <si>
    <t>07099</t>
  </si>
  <si>
    <t>Rimont</t>
  </si>
  <si>
    <t>42.9953</t>
  </si>
  <si>
    <t>1.28102</t>
  </si>
  <si>
    <t>09246</t>
  </si>
  <si>
    <t>Rimons</t>
  </si>
  <si>
    <t>Rimon,Rimons,li meng,Римон,里蒙</t>
  </si>
  <si>
    <t>44.67206</t>
  </si>
  <si>
    <t>0.00612</t>
  </si>
  <si>
    <t>33353</t>
  </si>
  <si>
    <t>Rimon</t>
  </si>
  <si>
    <t>Rimon,Rimon-Savel,Rimon-et-Savel</t>
  </si>
  <si>
    <t>44.66392</t>
  </si>
  <si>
    <t>5.30818</t>
  </si>
  <si>
    <t>Rimondeix</t>
  </si>
  <si>
    <t>46.22873</t>
  </si>
  <si>
    <t>2.10172</t>
  </si>
  <si>
    <t>Rimogne</t>
  </si>
  <si>
    <t>Rimogne,Rimon',li mo nie,Римонь,里莫涅</t>
  </si>
  <si>
    <t>49.84075</t>
  </si>
  <si>
    <t>4.53941</t>
  </si>
  <si>
    <t>08365</t>
  </si>
  <si>
    <t>Rimling</t>
  </si>
  <si>
    <t>Rimlen,Rimling,Rimlingen,li mu lan,Римлен,里姆兰</t>
  </si>
  <si>
    <t>49.09656</t>
  </si>
  <si>
    <t>7.2661</t>
  </si>
  <si>
    <t>57584</t>
  </si>
  <si>
    <t>Rimeux</t>
  </si>
  <si>
    <t>Rimeux,Rimeux-Gournay</t>
  </si>
  <si>
    <t>50.55434</t>
  </si>
  <si>
    <t>2.08468</t>
  </si>
  <si>
    <t>62704</t>
  </si>
  <si>
    <t>Ruisseau de Rimeize</t>
  </si>
  <si>
    <t>44.77285</t>
  </si>
  <si>
    <t>3.32895</t>
  </si>
  <si>
    <t>Rimeize</t>
  </si>
  <si>
    <t>44.76528</t>
  </si>
  <si>
    <t>3.32386</t>
  </si>
  <si>
    <t>48128</t>
  </si>
  <si>
    <t>Rimboval</t>
  </si>
  <si>
    <t>Remboval',Rimboval,Rimbovau,li mu bo wa er,rymbwfal,Рембоваль,ريمبوفال,里姆博瓦尔</t>
  </si>
  <si>
    <t>50.5</t>
  </si>
  <si>
    <t>Rimbez-et-Baudiets</t>
  </si>
  <si>
    <t>44.05202</t>
  </si>
  <si>
    <t>0.05237</t>
  </si>
  <si>
    <t>40242</t>
  </si>
  <si>
    <t>Rimbert</t>
  </si>
  <si>
    <t>46.45753</t>
  </si>
  <si>
    <t>1.88467</t>
  </si>
  <si>
    <t>36061</t>
  </si>
  <si>
    <t>Rimbaud</t>
  </si>
  <si>
    <t>Rimbachzell</t>
  </si>
  <si>
    <t>Rintzel</t>
  </si>
  <si>
    <t>47.90041</t>
  </si>
  <si>
    <t>7.1763</t>
  </si>
  <si>
    <t>68276</t>
  </si>
  <si>
    <t>Rimbach-près-Masevaux</t>
  </si>
  <si>
    <t>Rimbach-pres-Masevaux</t>
  </si>
  <si>
    <t>Rimbach</t>
  </si>
  <si>
    <t>47.8282</t>
  </si>
  <si>
    <t>6.95186</t>
  </si>
  <si>
    <t>68275</t>
  </si>
  <si>
    <t>Rimbach-près-Guebwiller</t>
  </si>
  <si>
    <t>Rimbach-pres-Guebwiller</t>
  </si>
  <si>
    <t>Rembak-pre-Gebviller,Rimbach,Rimbach bei Gebweiler,Rimbach-pres-Guebwiller,Rimbach-près-Guebwiller,li mu ba ke pu lei gai bu wei lai,Рембак-пре-Гебвиллер,Рембак-пре-Гебвіллер,里姆巴克普雷盖布维莱</t>
  </si>
  <si>
    <t>47.90436</t>
  </si>
  <si>
    <t>7.15573</t>
  </si>
  <si>
    <t>68274</t>
  </si>
  <si>
    <t>Rimaucourt</t>
  </si>
  <si>
    <t>48.25291</t>
  </si>
  <si>
    <t>5.33308</t>
  </si>
  <si>
    <t>52423</t>
  </si>
  <si>
    <t>Rimarde</t>
  </si>
  <si>
    <t>La Rimarde Riviere,La Rimarde Rivière,Rimarde</t>
  </si>
  <si>
    <t>48.19511</t>
  </si>
  <si>
    <t>2.3846</t>
  </si>
  <si>
    <t>Rimandoule</t>
  </si>
  <si>
    <t>Bimandoule Riviere,Bimandoule Rivière,La Rimandoule Ruisseau,Le Bimandoulle Riviere,Le Bimandoulle Rivière,Le Binandoulle Riviere,Le Binandoulle Rivière,Rimandoule,Rimaudoule Riviere,Rimaudoule Rivière</t>
  </si>
  <si>
    <t>44.59992</t>
  </si>
  <si>
    <t>4.98939</t>
  </si>
  <si>
    <t>Île des Rimains</t>
  </si>
  <si>
    <t>Ile des Rimains</t>
  </si>
  <si>
    <t>48.68164</t>
  </si>
  <si>
    <t>-1.82648</t>
  </si>
  <si>
    <t>Rilly-sur-Vienne</t>
  </si>
  <si>
    <t>Rilly,Rilly-sur-Vienne</t>
  </si>
  <si>
    <t>0.49201</t>
  </si>
  <si>
    <t>37199</t>
  </si>
  <si>
    <t>Rilly-sur-Loire</t>
  </si>
  <si>
    <t>Rilly,Rilly-sur-Loire</t>
  </si>
  <si>
    <t>47.46659</t>
  </si>
  <si>
    <t>1.13471</t>
  </si>
  <si>
    <t>41189</t>
  </si>
  <si>
    <t>Rilly-sur-Aisne</t>
  </si>
  <si>
    <t>Rilly,Rilly-aux Oies,Rilly-sur-Aisne</t>
  </si>
  <si>
    <t>4.63434</t>
  </si>
  <si>
    <t>08364</t>
  </si>
  <si>
    <t>Rilly-Sainte-Syre</t>
  </si>
  <si>
    <t>Rilly,Rilly-Sainte-Syre,Rilly-la-Raison</t>
  </si>
  <si>
    <t>48.44476</t>
  </si>
  <si>
    <t>3.95692</t>
  </si>
  <si>
    <t>10320</t>
  </si>
  <si>
    <t>Rilly-la-Montagne</t>
  </si>
  <si>
    <t>Rilly,Rilly-la-Montagne</t>
  </si>
  <si>
    <t>49.16553</t>
  </si>
  <si>
    <t>4.04568</t>
  </si>
  <si>
    <t>51461</t>
  </si>
  <si>
    <t>Maison Forestière du Rilly</t>
  </si>
  <si>
    <t>Maison Forestiere du Rilly</t>
  </si>
  <si>
    <t>48.0574</t>
  </si>
  <si>
    <t>2.27799</t>
  </si>
  <si>
    <t>45069</t>
  </si>
  <si>
    <t>Rillieux-la-Pape</t>
  </si>
  <si>
    <t>Rije le Pap,Rije-la-Pap,Rilliehuks-la-Pap,lillioelapapeu,riryu=ra=papu,ryw lpp,Риллиэукс-ла-Пап,Рије ле Пап,Рійє-ла-Пап,ریو لپپ,リリュー＝ラ＝パプ,릴리외라파프</t>
  </si>
  <si>
    <t>Rillé</t>
  </si>
  <si>
    <t>Rille</t>
  </si>
  <si>
    <t>Rille,Rillé</t>
  </si>
  <si>
    <t>47.45223</t>
  </si>
  <si>
    <t>0.24868</t>
  </si>
  <si>
    <t>37198</t>
  </si>
  <si>
    <t>46.48132</t>
  </si>
  <si>
    <t>0.89478</t>
  </si>
  <si>
    <t>86117</t>
  </si>
  <si>
    <t>Rillans</t>
  </si>
  <si>
    <t>47.4123</t>
  </si>
  <si>
    <t>6.36421</t>
  </si>
  <si>
    <t>25492</t>
  </si>
  <si>
    <t>Rilhac-Xaintrie</t>
  </si>
  <si>
    <t>Rilhac,Rilhac-Xaintrie</t>
  </si>
  <si>
    <t>45.16706</t>
  </si>
  <si>
    <t>2.19719</t>
  </si>
  <si>
    <t>19173</t>
  </si>
  <si>
    <t>Rilhac-Treignac</t>
  </si>
  <si>
    <t>Rijak-Tren'jak,Rilhac de Trainhac,Rilhac de Trenhac,Rilhac-Treignac,li ya ke te lei ni ya ke,Рийак-Треньяк,Рияк-Треньяк,Ріяк-Треньяк,里亚克特雷尼亚克</t>
  </si>
  <si>
    <t>45.52629</t>
  </si>
  <si>
    <t>1.68592</t>
  </si>
  <si>
    <t>19172</t>
  </si>
  <si>
    <t>Rilhac-Rancon</t>
  </si>
  <si>
    <t>Rilhac,Rilhac-Rancon</t>
  </si>
  <si>
    <t>45.89813</t>
  </si>
  <si>
    <t>1.3179</t>
  </si>
  <si>
    <t>87125</t>
  </si>
  <si>
    <t>Rilhac-Lastours</t>
  </si>
  <si>
    <t>Rilhac,Rilhac-Chaumiere,Rilhac-Chaumière,Rilhac-Lastours</t>
  </si>
  <si>
    <t>45.66116</t>
  </si>
  <si>
    <t>1.10694</t>
  </si>
  <si>
    <t>87124</t>
  </si>
  <si>
    <t>Rilhac</t>
  </si>
  <si>
    <t>45.35927</t>
  </si>
  <si>
    <t>3.3496</t>
  </si>
  <si>
    <t>Riguepeu</t>
  </si>
  <si>
    <t>43.64904</t>
  </si>
  <si>
    <t>0.34325</t>
  </si>
  <si>
    <t>32343</t>
  </si>
  <si>
    <t>Rigny-Ussé</t>
  </si>
  <si>
    <t>Rigny-Usse</t>
  </si>
  <si>
    <t>Rigny,Rigny-Usse,Rigny-Ussé,Usse,Ussé</t>
  </si>
  <si>
    <t>47.25232</t>
  </si>
  <si>
    <t>0.29971</t>
  </si>
  <si>
    <t>37197</t>
  </si>
  <si>
    <t>Rigny-sur-Arroux</t>
  </si>
  <si>
    <t>Rigny,Rigny-sur-Arroux</t>
  </si>
  <si>
    <t>46.53262</t>
  </si>
  <si>
    <t>4.02797</t>
  </si>
  <si>
    <t>71370</t>
  </si>
  <si>
    <t>Rigny-Saint-Martin</t>
  </si>
  <si>
    <t>48.61235</t>
  </si>
  <si>
    <t>5.71493</t>
  </si>
  <si>
    <t>55434</t>
  </si>
  <si>
    <t>Rigny-le-Haut</t>
  </si>
  <si>
    <t>47.07338</t>
  </si>
  <si>
    <t>1.09736</t>
  </si>
  <si>
    <t>Rigny-le-Ferron</t>
  </si>
  <si>
    <t>Rigny,Rigny-le-Ferron,Rin'i-le-Ferron,li ni lai fu er long,Риньи-ле-Феррон,Риньї-ле-Феррон,里尼莱弗尔龙</t>
  </si>
  <si>
    <t>48.20847</t>
  </si>
  <si>
    <t>3.63267</t>
  </si>
  <si>
    <t>10319</t>
  </si>
  <si>
    <t>Rigny-la-Salle</t>
  </si>
  <si>
    <t>48.62059</t>
  </si>
  <si>
    <t>5.69909</t>
  </si>
  <si>
    <t>55433</t>
  </si>
  <si>
    <t>Rigny-la-Nonneuse</t>
  </si>
  <si>
    <t>Rigny,Rigny-la-Nonneuse</t>
  </si>
  <si>
    <t>48.41075</t>
  </si>
  <si>
    <t>3.66306</t>
  </si>
  <si>
    <t>10318</t>
  </si>
  <si>
    <t>Rigny</t>
  </si>
  <si>
    <t>48.72809</t>
  </si>
  <si>
    <t>2.9753</t>
  </si>
  <si>
    <t>77264</t>
  </si>
  <si>
    <t>Rigny,Rin'i,Риньи,Риньї</t>
  </si>
  <si>
    <t>47.47167</t>
  </si>
  <si>
    <t>5.6307</t>
  </si>
  <si>
    <t>70446</t>
  </si>
  <si>
    <t>47.07524</t>
  </si>
  <si>
    <t>3.69488</t>
  </si>
  <si>
    <t>58202</t>
  </si>
  <si>
    <t>46.30977</t>
  </si>
  <si>
    <t>3.51701</t>
  </si>
  <si>
    <t>03034</t>
  </si>
  <si>
    <t>Rignovelle</t>
  </si>
  <si>
    <t>47.76711</t>
  </si>
  <si>
    <t>6.48044</t>
  </si>
  <si>
    <t>70445</t>
  </si>
  <si>
    <t>Rignosot</t>
  </si>
  <si>
    <t>47.38775</t>
  </si>
  <si>
    <t>6.19372</t>
  </si>
  <si>
    <t>25491</t>
  </si>
  <si>
    <t>Rignieux-le-Franc</t>
  </si>
  <si>
    <t>Rignieux,Rignieux-le-Franc</t>
  </si>
  <si>
    <t>45.9404</t>
  </si>
  <si>
    <t>5.18559</t>
  </si>
  <si>
    <t>01325</t>
  </si>
  <si>
    <t>Rignieu-le-Désert</t>
  </si>
  <si>
    <t>Rignieu-le-Desert</t>
  </si>
  <si>
    <t>Rignieu</t>
  </si>
  <si>
    <t>45.90387</t>
  </si>
  <si>
    <t>5.27215</t>
  </si>
  <si>
    <t>01099</t>
  </si>
  <si>
    <t>Rigney</t>
  </si>
  <si>
    <t>47.38837</t>
  </si>
  <si>
    <t>6.18158</t>
  </si>
  <si>
    <t>25490</t>
  </si>
  <si>
    <t>Rigné</t>
  </si>
  <si>
    <t>Rigne</t>
  </si>
  <si>
    <t>Rigne,Rigné</t>
  </si>
  <si>
    <t>46.94341</t>
  </si>
  <si>
    <t>-0.24734</t>
  </si>
  <si>
    <t>Rignaucourt</t>
  </si>
  <si>
    <t>Rignancourt,Rignaucourt</t>
  </si>
  <si>
    <t>48.96714</t>
  </si>
  <si>
    <t>5.26183</t>
  </si>
  <si>
    <t>55254</t>
  </si>
  <si>
    <t>Rignat</t>
  </si>
  <si>
    <t>46.14202</t>
  </si>
  <si>
    <t>5.35583</t>
  </si>
  <si>
    <t>01245</t>
  </si>
  <si>
    <t>Rignac</t>
  </si>
  <si>
    <t>44.93679</t>
  </si>
  <si>
    <t>1.51961</t>
  </si>
  <si>
    <t>44.80636</t>
  </si>
  <si>
    <t>1.69541</t>
  </si>
  <si>
    <t>46238</t>
  </si>
  <si>
    <t>44.52077</t>
  </si>
  <si>
    <t>1.80757</t>
  </si>
  <si>
    <t>44.40874</t>
  </si>
  <si>
    <t>12199</t>
  </si>
  <si>
    <t>Tête de Rigaud</t>
  </si>
  <si>
    <t>Tete de Rigaud</t>
  </si>
  <si>
    <t>44.02715</t>
  </si>
  <si>
    <t>6.94715</t>
  </si>
  <si>
    <t>06101</t>
  </si>
  <si>
    <t>Roc Rigaud</t>
  </si>
  <si>
    <t>43.2</t>
  </si>
  <si>
    <t>Rigaud</t>
  </si>
  <si>
    <t>43.99037</t>
  </si>
  <si>
    <t>6.99142</t>
  </si>
  <si>
    <t>Rigarda</t>
  </si>
  <si>
    <t>42.62496</t>
  </si>
  <si>
    <t>2.53368</t>
  </si>
  <si>
    <t>66162</t>
  </si>
  <si>
    <t>Bois de Rigambal</t>
  </si>
  <si>
    <t>44.63374</t>
  </si>
  <si>
    <t>2.95567</t>
  </si>
  <si>
    <t>Rigal</t>
  </si>
  <si>
    <t>44.63114</t>
  </si>
  <si>
    <t>0.58543</t>
  </si>
  <si>
    <t>47183</t>
  </si>
  <si>
    <t>Château de Rifforand</t>
  </si>
  <si>
    <t>Chateau de Rifforand</t>
  </si>
  <si>
    <t>83051</t>
  </si>
  <si>
    <t>Riffin</t>
  </si>
  <si>
    <t>49.5705</t>
  </si>
  <si>
    <t>1.83669</t>
  </si>
  <si>
    <t>Rifelar</t>
  </si>
  <si>
    <t>Rifelar,Rifelard,Rifeler</t>
  </si>
  <si>
    <t>44.9344</t>
  </si>
  <si>
    <t>5.54587</t>
  </si>
  <si>
    <t>Rif du Sap</t>
  </si>
  <si>
    <t>44.82726</t>
  </si>
  <si>
    <t>6.26309</t>
  </si>
  <si>
    <t>Riez de l'Érelle</t>
  </si>
  <si>
    <t>Riez de l'Erelle</t>
  </si>
  <si>
    <t>50.31922</t>
  </si>
  <si>
    <t>3.8623</t>
  </si>
  <si>
    <t>Riez</t>
  </si>
  <si>
    <t>R'ez,Re,Reius,Ries,Riez,Riés,li ye,Рьез,Рє,里耶</t>
  </si>
  <si>
    <t>43.8181</t>
  </si>
  <si>
    <t>6.09268</t>
  </si>
  <si>
    <t>04166</t>
  </si>
  <si>
    <t>Rieux Vieux</t>
  </si>
  <si>
    <t>44.55853</t>
  </si>
  <si>
    <t>2.22038</t>
  </si>
  <si>
    <t>Rieux-Minervois</t>
  </si>
  <si>
    <t>Rieux,Rieux-Minervois</t>
  </si>
  <si>
    <t>43.28221</t>
  </si>
  <si>
    <t>2.58691</t>
  </si>
  <si>
    <t>11315</t>
  </si>
  <si>
    <t>Rieux-en-Val</t>
  </si>
  <si>
    <t>Rieux,Rieux-en-Val</t>
  </si>
  <si>
    <t>43.08198</t>
  </si>
  <si>
    <t>2.53065</t>
  </si>
  <si>
    <t>11314</t>
  </si>
  <si>
    <t>Rieux-en-Cambrésis</t>
  </si>
  <si>
    <t>Rieux-en-Cambresis</t>
  </si>
  <si>
    <t>Rieux,Rieux-en-Cambresis,Rieux-en-Cambrésis</t>
  </si>
  <si>
    <t>50.20069</t>
  </si>
  <si>
    <t>3.35232</t>
  </si>
  <si>
    <t>59502</t>
  </si>
  <si>
    <t>Rieux-de-Pelleport</t>
  </si>
  <si>
    <t>Rieux,Rieux-de-Pelleport</t>
  </si>
  <si>
    <t>43.05801</t>
  </si>
  <si>
    <t>1.60992</t>
  </si>
  <si>
    <t>09245</t>
  </si>
  <si>
    <t>Château de Rieux</t>
  </si>
  <si>
    <t>Chateau de Rieux</t>
  </si>
  <si>
    <t>45.18655</t>
  </si>
  <si>
    <t>4.64018</t>
  </si>
  <si>
    <t>Rieux</t>
  </si>
  <si>
    <t>49.93578</t>
  </si>
  <si>
    <t>1.58199</t>
  </si>
  <si>
    <t>76528</t>
  </si>
  <si>
    <t>60539</t>
  </si>
  <si>
    <t>3.5</t>
  </si>
  <si>
    <t>51460</t>
  </si>
  <si>
    <t>Reoz,Rieux</t>
  </si>
  <si>
    <t>47.59809</t>
  </si>
  <si>
    <t>-2.10857</t>
  </si>
  <si>
    <t>Rieux-Volvestre</t>
  </si>
  <si>
    <t>Rie-Vol'vestr,Rieux,Rieux-Volvestre,Rius,Rivi,er yue wo er wei si te er,Ріє-Вольвестр,尔约沃尔韦斯特尔</t>
  </si>
  <si>
    <t>43.25784</t>
  </si>
  <si>
    <t>1.1964</t>
  </si>
  <si>
    <t>31455</t>
  </si>
  <si>
    <t>Rieutortet</t>
  </si>
  <si>
    <t>44.68748</t>
  </si>
  <si>
    <t>3.08854</t>
  </si>
  <si>
    <t>48104</t>
  </si>
  <si>
    <t>Ruisseau le Rieutort</t>
  </si>
  <si>
    <t>Le Rieutort Ruisseau,Le Tort Ruisseau,Ruisseau le Rieutort</t>
  </si>
  <si>
    <t>43.92436</t>
  </si>
  <si>
    <t>1.36675</t>
  </si>
  <si>
    <t>Rieutort</t>
  </si>
  <si>
    <t>Le Rieutort Riviere,Le Rieutort Rivière,Le Riou Tort,Rieutort</t>
  </si>
  <si>
    <t>43.31667</t>
  </si>
  <si>
    <t>Rieutort,Rieutort-d'Aubrac</t>
  </si>
  <si>
    <t>44.66945</t>
  </si>
  <si>
    <t>3.10394</t>
  </si>
  <si>
    <t>48091</t>
  </si>
  <si>
    <t>Rieutort-de-Randon</t>
  </si>
  <si>
    <t>Rieutort,Rieutort-de-Randon</t>
  </si>
  <si>
    <t>44.6344</t>
  </si>
  <si>
    <t>3.47804</t>
  </si>
  <si>
    <t>Ruisseau de Rieutord</t>
  </si>
  <si>
    <t>Ruisseau de Rieutord,Ruisseau le Rieutort</t>
  </si>
  <si>
    <t>43.42409</t>
  </si>
  <si>
    <t>3.12991</t>
  </si>
  <si>
    <t>Rieutord</t>
  </si>
  <si>
    <t>43.24315</t>
  </si>
  <si>
    <t>-0.00912</t>
  </si>
  <si>
    <t>44.76279</t>
  </si>
  <si>
    <t>4.16254</t>
  </si>
  <si>
    <t>Rieusset</t>
  </si>
  <si>
    <t>44.38625</t>
  </si>
  <si>
    <t>4.40678</t>
  </si>
  <si>
    <t>Rieussec</t>
  </si>
  <si>
    <t>Le Rieussec Riviere,Le Rieussec Rivière,Rieussec</t>
  </si>
  <si>
    <t>44.37224</t>
  </si>
  <si>
    <t>4.8956</t>
  </si>
  <si>
    <t>43.41716</t>
  </si>
  <si>
    <t>2.73908</t>
  </si>
  <si>
    <t>34228</t>
  </si>
  <si>
    <t>Rieupeyroux</t>
  </si>
  <si>
    <t>44.30752</t>
  </si>
  <si>
    <t>2.23611</t>
  </si>
  <si>
    <t>12198</t>
  </si>
  <si>
    <t>Rieu Mort</t>
  </si>
  <si>
    <t>44.58119</t>
  </si>
  <si>
    <t>2.20143</t>
  </si>
  <si>
    <t>Forêt de Rieumes</t>
  </si>
  <si>
    <t>Foret de Rieumes</t>
  </si>
  <si>
    <t>43.39774</t>
  </si>
  <si>
    <t>1.09179</t>
  </si>
  <si>
    <t>Rieumes</t>
  </si>
  <si>
    <t>R'jom,Rem,Rieumes,Riumas,li ye yu mei,Рьём,Рєм,里耶于梅</t>
  </si>
  <si>
    <t>43.41231</t>
  </si>
  <si>
    <t>1.11763</t>
  </si>
  <si>
    <t>31454</t>
  </si>
  <si>
    <t>Torrent le Rieumassel</t>
  </si>
  <si>
    <t>Le Rieumassel Torrent,Torrent le Rieumassel</t>
  </si>
  <si>
    <t>43.9467</t>
  </si>
  <si>
    <t>3.93515</t>
  </si>
  <si>
    <t>Rieumajou</t>
  </si>
  <si>
    <t>R'jomazhu,Remazhu,Rieumajou,Riumajor,li ye yu ma ru,Рьёмажу,Рємажу,里耶于马茹</t>
  </si>
  <si>
    <t>43.41506</t>
  </si>
  <si>
    <t>1.79015</t>
  </si>
  <si>
    <t>31453</t>
  </si>
  <si>
    <t>Rieulay</t>
  </si>
  <si>
    <t>R'ele,Rele,Rieulay,e lai,Рьеле,Рєле,略莱</t>
  </si>
  <si>
    <t>50.37856</t>
  </si>
  <si>
    <t>3.25284</t>
  </si>
  <si>
    <t>59501</t>
  </si>
  <si>
    <t>Rieu-de-Pey</t>
  </si>
  <si>
    <t>44.7031</t>
  </si>
  <si>
    <t>0.76242</t>
  </si>
  <si>
    <t>Rieucros</t>
  </si>
  <si>
    <t>Bieucros,Rieucros</t>
  </si>
  <si>
    <t>43.08427</t>
  </si>
  <si>
    <t>1.76651</t>
  </si>
  <si>
    <t>09244</t>
  </si>
  <si>
    <t>Rieucazé</t>
  </si>
  <si>
    <t>Rieucaze</t>
  </si>
  <si>
    <t>Rieucaze,Rieucazé</t>
  </si>
  <si>
    <t>43.07665</t>
  </si>
  <si>
    <t>0.75828</t>
  </si>
  <si>
    <t>31452</t>
  </si>
  <si>
    <t>Ruisseau del Rieu</t>
  </si>
  <si>
    <t>Le Rieu,Rieu de Treilles,Ruisseau del Rieu</t>
  </si>
  <si>
    <t>42.94455</t>
  </si>
  <si>
    <t>3.01029</t>
  </si>
  <si>
    <t>Rieu</t>
  </si>
  <si>
    <t>Le Rieu Riviere,Le Rieu Rivière,Rieu</t>
  </si>
  <si>
    <t>49.22905</t>
  </si>
  <si>
    <t>-1.06685</t>
  </si>
  <si>
    <t>43.02761</t>
  </si>
  <si>
    <t>3.02137</t>
  </si>
  <si>
    <t>Riespach</t>
  </si>
  <si>
    <t>47.53951</t>
  </si>
  <si>
    <t>7.28733</t>
  </si>
  <si>
    <t>68273</t>
  </si>
  <si>
    <t>Rièrette</t>
  </si>
  <si>
    <t>Rierette</t>
  </si>
  <si>
    <t>46.17548</t>
  </si>
  <si>
    <t>2.37354</t>
  </si>
  <si>
    <t>Rière</t>
  </si>
  <si>
    <t>Riere</t>
  </si>
  <si>
    <t>46.18209</t>
  </si>
  <si>
    <t>2.38081</t>
  </si>
  <si>
    <t>23045</t>
  </si>
  <si>
    <t>Ferme des Rieppes</t>
  </si>
  <si>
    <t>47.72831</t>
  </si>
  <si>
    <t>4.50169</t>
  </si>
  <si>
    <t>21201</t>
  </si>
  <si>
    <t>Riencourt-lès-Cagnicourt</t>
  </si>
  <si>
    <t>Riencourt-les-Cagnicourt</t>
  </si>
  <si>
    <t>R'jankur-le-Kan'ikur,Riencourt,Riencourt-les-Cagnicourt,Riencourt-les-Gagnicourt,Riencourt-lès-Cagnicourt,Riencourt-lès-Gagnicourt,Rjankur-le-Kan'ikur,li an ku er lai ka ni ku er,rynkwrt lyh kajnykwrt,Рьянкур-ле-Каньикур,Рянкур-ле-Каньїкур,رينكورت ليه كاجنيكورت,里安库尔莱卡尼库尔</t>
  </si>
  <si>
    <t>50.19931</t>
  </si>
  <si>
    <t>2.96024</t>
  </si>
  <si>
    <t>62709</t>
  </si>
  <si>
    <t>Riencourt-lès-Bapaume</t>
  </si>
  <si>
    <t>Riencourt-les-Bapaume</t>
  </si>
  <si>
    <t>Riencourt,Riencourt-les-Bapaume,Riencourt-lès-Bapaume</t>
  </si>
  <si>
    <t>50.08754</t>
  </si>
  <si>
    <t>2.87908</t>
  </si>
  <si>
    <t>62708</t>
  </si>
  <si>
    <t>Riencourt</t>
  </si>
  <si>
    <t>49.92162</t>
  </si>
  <si>
    <t>2.05037</t>
  </si>
  <si>
    <t>80673</t>
  </si>
  <si>
    <t>Bois du Rienbeau</t>
  </si>
  <si>
    <t>47.96683</t>
  </si>
  <si>
    <t>5.34599</t>
  </si>
  <si>
    <t>Riel-les-Eaux</t>
  </si>
  <si>
    <t>Riel,Riel-les-Eaux</t>
  </si>
  <si>
    <t>47.97459</t>
  </si>
  <si>
    <t>4.6744</t>
  </si>
  <si>
    <t>Bois de Riel</t>
  </si>
  <si>
    <t>47.98057</t>
  </si>
  <si>
    <t>4.69164</t>
  </si>
  <si>
    <t>Forêt Domaniale de l'Orch</t>
  </si>
  <si>
    <t>Foret Domaniale de l'Orch</t>
  </si>
  <si>
    <t>Bois de Riedwihr,Foret Domaniale de l'Orch,Forêt Domaniale de l'Orch</t>
  </si>
  <si>
    <t>48.12826</t>
  </si>
  <si>
    <t>7.42998</t>
  </si>
  <si>
    <t>Riedwihr</t>
  </si>
  <si>
    <t>48.12654</t>
  </si>
  <si>
    <t>7.44499</t>
  </si>
  <si>
    <t>68143</t>
  </si>
  <si>
    <t>Riedseltz</t>
  </si>
  <si>
    <t>48.99362</t>
  </si>
  <si>
    <t>7.95324</t>
  </si>
  <si>
    <t>67400</t>
  </si>
  <si>
    <t>Riedisheim</t>
  </si>
  <si>
    <t>Ridisajm,Riedisheim,li ye di sang,Ридисайм,Ридісайм,里耶迪桑</t>
  </si>
  <si>
    <t>47.74847</t>
  </si>
  <si>
    <t>7.36716</t>
  </si>
  <si>
    <t>68271</t>
  </si>
  <si>
    <t>Riedheim</t>
  </si>
  <si>
    <t>48.80907</t>
  </si>
  <si>
    <t>7.47783</t>
  </si>
  <si>
    <t>67061</t>
  </si>
  <si>
    <t>Riec-sur-Belon</t>
  </si>
  <si>
    <t>Riec,Riec-sur-Belon,Riec-sur-Bélon,Rieg,Rieo-sur-Belon</t>
  </si>
  <si>
    <t>29236</t>
  </si>
  <si>
    <t>Ridoux</t>
  </si>
  <si>
    <t>Ricros</t>
  </si>
  <si>
    <t>46.38638</t>
  </si>
  <si>
    <t>2.52197</t>
  </si>
  <si>
    <t>Ricquebourg</t>
  </si>
  <si>
    <t>49.55994</t>
  </si>
  <si>
    <t>2.75622</t>
  </si>
  <si>
    <t>60538</t>
  </si>
  <si>
    <t>Ricourt</t>
  </si>
  <si>
    <t>43.48735</t>
  </si>
  <si>
    <t>0.17548</t>
  </si>
  <si>
    <t>32342</t>
  </si>
  <si>
    <t>Ricourd</t>
  </si>
  <si>
    <t>48.26792</t>
  </si>
  <si>
    <t>28261</t>
  </si>
  <si>
    <t>Richwiller</t>
  </si>
  <si>
    <t>Reichweiler,Richwiller,Rikviller,Rishviller,li ke wei lai,Риквиллер,Ришвиллер,Ришвіллер,里克维莱</t>
  </si>
  <si>
    <t>47.77995</t>
  </si>
  <si>
    <t>7.28067</t>
  </si>
  <si>
    <t>68270</t>
  </si>
  <si>
    <t>Richtolsheim</t>
  </si>
  <si>
    <t>48.22502</t>
  </si>
  <si>
    <t>7.5943</t>
  </si>
  <si>
    <t>67398</t>
  </si>
  <si>
    <t>Richeville</t>
  </si>
  <si>
    <t>49.26715</t>
  </si>
  <si>
    <t>1.53513</t>
  </si>
  <si>
    <t>27490</t>
  </si>
  <si>
    <t>48.81534</t>
  </si>
  <si>
    <t>1.55939</t>
  </si>
  <si>
    <t>Richeval</t>
  </si>
  <si>
    <t>48.63648</t>
  </si>
  <si>
    <t>6.91073</t>
  </si>
  <si>
    <t>57583</t>
  </si>
  <si>
    <t>Château de Richetin</t>
  </si>
  <si>
    <t>Chateau de Richetin</t>
  </si>
  <si>
    <t>46.90771</t>
  </si>
  <si>
    <t>1.80085</t>
  </si>
  <si>
    <t>Ruisseau de Richet</t>
  </si>
  <si>
    <t>44.33284</t>
  </si>
  <si>
    <t>-0.75046</t>
  </si>
  <si>
    <t>Richet</t>
  </si>
  <si>
    <t>44.34023</t>
  </si>
  <si>
    <t>-0.75083</t>
  </si>
  <si>
    <t>40227</t>
  </si>
  <si>
    <t>Richerenches</t>
  </si>
  <si>
    <t>Richarenchas,Richerenche,Richerenches,Rishransh,li she lang she,Ришранш,里舍朗舍</t>
  </si>
  <si>
    <t>44.35959</t>
  </si>
  <si>
    <t>4.91229</t>
  </si>
  <si>
    <t>84097</t>
  </si>
  <si>
    <t>Col de Richemont</t>
  </si>
  <si>
    <t>Col de Richemond,Col de Richemont</t>
  </si>
  <si>
    <t>46.00902</t>
  </si>
  <si>
    <t>5.74912</t>
  </si>
  <si>
    <t>01082</t>
  </si>
  <si>
    <t>Richemont</t>
  </si>
  <si>
    <t>49.81003</t>
  </si>
  <si>
    <t>1.64389</t>
  </si>
  <si>
    <t>76527</t>
  </si>
  <si>
    <t>Reichersberg,Richemont</t>
  </si>
  <si>
    <t>49.27723</t>
  </si>
  <si>
    <t>6.16372</t>
  </si>
  <si>
    <t>57582</t>
  </si>
  <si>
    <t>46.37305</t>
  </si>
  <si>
    <t>2.72515</t>
  </si>
  <si>
    <t>03031</t>
  </si>
  <si>
    <t>45.72194</t>
  </si>
  <si>
    <t>-0.36487</t>
  </si>
  <si>
    <t>Richeling</t>
  </si>
  <si>
    <t>49.02937</t>
  </si>
  <si>
    <t>6.95848</t>
  </si>
  <si>
    <t>57581</t>
  </si>
  <si>
    <t>Richelieu</t>
  </si>
  <si>
    <t>Richelieu,Ricolocus,Rishel'e,Rishel'jo,li xie li e,Ришельё,Ришельє,里谢利厄</t>
  </si>
  <si>
    <t>47.01389</t>
  </si>
  <si>
    <t>0.32406</t>
  </si>
  <si>
    <t>37196</t>
  </si>
  <si>
    <t>Ruisseau de Richecourt</t>
  </si>
  <si>
    <t>48.5396</t>
  </si>
  <si>
    <t>5.48335</t>
  </si>
  <si>
    <t>Richecourt</t>
  </si>
  <si>
    <t>48.88009</t>
  </si>
  <si>
    <t>5.76107</t>
  </si>
  <si>
    <t>55431</t>
  </si>
  <si>
    <t>Richebourg</t>
  </si>
  <si>
    <t>Richebourg-Saint-Vaast</t>
  </si>
  <si>
    <t>62706</t>
  </si>
  <si>
    <t>Richebourg-l'Avoué</t>
  </si>
  <si>
    <t>Richebourg-l'Avoue</t>
  </si>
  <si>
    <t>Richebourg,Richebourg-l'Avoue,Richebourg-l'Avoué</t>
  </si>
  <si>
    <t>50.56999</t>
  </si>
  <si>
    <t>2.74884</t>
  </si>
  <si>
    <t>Étang Richebourg</t>
  </si>
  <si>
    <t>Etang Richebourg</t>
  </si>
  <si>
    <t>49.46577</t>
  </si>
  <si>
    <t>1.50081</t>
  </si>
  <si>
    <t>76263</t>
  </si>
  <si>
    <t>48.8244</t>
  </si>
  <si>
    <t>1.64037</t>
  </si>
  <si>
    <t>48.56934</t>
  </si>
  <si>
    <t>3.37005</t>
  </si>
  <si>
    <t>77246</t>
  </si>
  <si>
    <t>48.02123</t>
  </si>
  <si>
    <t>5.05938</t>
  </si>
  <si>
    <t>52422</t>
  </si>
  <si>
    <t>47.6298</t>
  </si>
  <si>
    <t>3.3808</t>
  </si>
  <si>
    <t>Richeboeuf</t>
  </si>
  <si>
    <t>46.24366</t>
  </si>
  <si>
    <t>2.48937</t>
  </si>
  <si>
    <t>Pointe Riche</t>
  </si>
  <si>
    <t>Riche</t>
  </si>
  <si>
    <t>48.89075</t>
  </si>
  <si>
    <t>6.62807</t>
  </si>
  <si>
    <t>57580</t>
  </si>
  <si>
    <t>Richarville</t>
  </si>
  <si>
    <t>Richarville,Risharvil',li sha er wei er,Ришарвиль,Ришарвіль,里沙尔维尔</t>
  </si>
  <si>
    <t>48.47194</t>
  </si>
  <si>
    <t>2.00154</t>
  </si>
  <si>
    <t>91519</t>
  </si>
  <si>
    <t>Richardménil</t>
  </si>
  <si>
    <t>Richardmenil</t>
  </si>
  <si>
    <t>Richardmenil,Richardménil</t>
  </si>
  <si>
    <t>48.59334</t>
  </si>
  <si>
    <t>6.16917</t>
  </si>
  <si>
    <t>54459</t>
  </si>
  <si>
    <t>Richardière</t>
  </si>
  <si>
    <t>Richardiere</t>
  </si>
  <si>
    <t>48.52881</t>
  </si>
  <si>
    <t>1.1368</t>
  </si>
  <si>
    <t>28130</t>
  </si>
  <si>
    <t>La Richardiere,La Richardière,Richardiere,Richardière</t>
  </si>
  <si>
    <t>44.82307</t>
  </si>
  <si>
    <t>5.55026</t>
  </si>
  <si>
    <t>Banc de Richard</t>
  </si>
  <si>
    <t>45.4199</t>
  </si>
  <si>
    <t>-0.89104</t>
  </si>
  <si>
    <t>Richard</t>
  </si>
  <si>
    <t>Port de Richard,Richard</t>
  </si>
  <si>
    <t>45.41712</t>
  </si>
  <si>
    <t>-0.92658</t>
  </si>
  <si>
    <t>33208</t>
  </si>
  <si>
    <t>Reichsackerkopf</t>
  </si>
  <si>
    <t>Reichackerkopf,Reichsackerkopf,Richackerkopf</t>
  </si>
  <si>
    <t>48.0395</t>
  </si>
  <si>
    <t>7.09675</t>
  </si>
  <si>
    <t>68193</t>
  </si>
  <si>
    <t>Ricey-Haut</t>
  </si>
  <si>
    <t>Les Riceys-Haut,Ricey-Haut</t>
  </si>
  <si>
    <t>47.98597</t>
  </si>
  <si>
    <t>4.36609</t>
  </si>
  <si>
    <t>10317</t>
  </si>
  <si>
    <t>Ricey-Bas</t>
  </si>
  <si>
    <t>Les Riceys-Bas,Ricey-Bas</t>
  </si>
  <si>
    <t>48.00531</t>
  </si>
  <si>
    <t>4.36778</t>
  </si>
  <si>
    <t>Capu Ricciu</t>
  </si>
  <si>
    <t>Capo Riccio,Capu Ricciu</t>
  </si>
  <si>
    <t>42.1871</t>
  </si>
  <si>
    <t>8.69207</t>
  </si>
  <si>
    <t>Ricaud</t>
  </si>
  <si>
    <t>43.34445</t>
  </si>
  <si>
    <t>1.89052</t>
  </si>
  <si>
    <t>11313</t>
  </si>
  <si>
    <t>43.14805</t>
  </si>
  <si>
    <t>0.26439</t>
  </si>
  <si>
    <t>65378</t>
  </si>
  <si>
    <t>Ricarville-du-Val</t>
  </si>
  <si>
    <t>Ricarville,Ricarville-du-Val</t>
  </si>
  <si>
    <t>49.80961</t>
  </si>
  <si>
    <t>1.27536</t>
  </si>
  <si>
    <t>Ricarville</t>
  </si>
  <si>
    <t>49.63534</t>
  </si>
  <si>
    <t>0.60726</t>
  </si>
  <si>
    <t>Ruisseau de Ricard</t>
  </si>
  <si>
    <t>Picard,Ruisseau de Ricard</t>
  </si>
  <si>
    <t>46.37329</t>
  </si>
  <si>
    <t>3.91971</t>
  </si>
  <si>
    <t>Riboux</t>
  </si>
  <si>
    <t>43.30336</t>
  </si>
  <si>
    <t>5.75631</t>
  </si>
  <si>
    <t>83105</t>
  </si>
  <si>
    <t>Ribouisse</t>
  </si>
  <si>
    <t>43.18226</t>
  </si>
  <si>
    <t>1.89745</t>
  </si>
  <si>
    <t>11312</t>
  </si>
  <si>
    <t>Torrent Ribon</t>
  </si>
  <si>
    <t>45.31605</t>
  </si>
  <si>
    <t>6.97993</t>
  </si>
  <si>
    <t>Riblaire</t>
  </si>
  <si>
    <t>46.88874</t>
  </si>
  <si>
    <t>-0.20126</t>
  </si>
  <si>
    <t>Ribiers</t>
  </si>
  <si>
    <t>Rib'er,Ribe,Ribiers,li bi ye er,Рибьер,Рибє,里比耶尔</t>
  </si>
  <si>
    <t>44.23111</t>
  </si>
  <si>
    <t>5.85672</t>
  </si>
  <si>
    <t>Ribière</t>
  </si>
  <si>
    <t>Ribiere</t>
  </si>
  <si>
    <t>46.10849</t>
  </si>
  <si>
    <t>2.2197</t>
  </si>
  <si>
    <t>Ribeyrole</t>
  </si>
  <si>
    <t>Ribeyre,Ribeyrole</t>
  </si>
  <si>
    <t>45.20443</t>
  </si>
  <si>
    <t>0.88672</t>
  </si>
  <si>
    <t>Ribeyrol</t>
  </si>
  <si>
    <t>45.38674</t>
  </si>
  <si>
    <t>2.45739</t>
  </si>
  <si>
    <t>Ribeyrevielle</t>
  </si>
  <si>
    <t>45.00913</t>
  </si>
  <si>
    <t>3.04054</t>
  </si>
  <si>
    <t>Ribeyret</t>
  </si>
  <si>
    <t>Ribeyet,Ribeyret</t>
  </si>
  <si>
    <t>44.414</t>
  </si>
  <si>
    <t>5.55446</t>
  </si>
  <si>
    <t>05117</t>
  </si>
  <si>
    <t>Pic de Ribeshautes</t>
  </si>
  <si>
    <t>Pic de Ribesautes,Pic de Ribeshautes</t>
  </si>
  <si>
    <t>Château de Ribes</t>
  </si>
  <si>
    <t>Chateau de Ribes</t>
  </si>
  <si>
    <t>45.23581</t>
  </si>
  <si>
    <t>3.98526</t>
  </si>
  <si>
    <t>Ribes</t>
  </si>
  <si>
    <t>44.49522</t>
  </si>
  <si>
    <t>4.20715</t>
  </si>
  <si>
    <t>07189</t>
  </si>
  <si>
    <t>Riberot</t>
  </si>
  <si>
    <t>Le Riberot Riviere,Le Riberot Rivière,Riberot</t>
  </si>
  <si>
    <t>42.88284</t>
  </si>
  <si>
    <t>1.01702</t>
  </si>
  <si>
    <t>Ribérac</t>
  </si>
  <si>
    <t>Riberac</t>
  </si>
  <si>
    <t>Rabairac,Riberac,Riberak,Ribérac,li bei la ke,Риберак,里贝拉克</t>
  </si>
  <si>
    <t>45.2478</t>
  </si>
  <si>
    <t>0.33827</t>
  </si>
  <si>
    <t>24352</t>
  </si>
  <si>
    <t>Ribennes</t>
  </si>
  <si>
    <t>44.63902</t>
  </si>
  <si>
    <t>3.39693</t>
  </si>
  <si>
    <t>48126</t>
  </si>
  <si>
    <t>Ribemont-sur-Ancre</t>
  </si>
  <si>
    <t>Ribemont,Ribemont-su-Inke,Ribmon-sjur-Ankr,ang ke er he pan li bu meng,Рибмон-сюр-Анкр,昂克尔河畔里布蒙</t>
  </si>
  <si>
    <t>80672</t>
  </si>
  <si>
    <t>Ribemont</t>
  </si>
  <si>
    <t>Ercuriacum,Ribemont,Ribmon,li bu meng,Рибмон,里布蒙</t>
  </si>
  <si>
    <t>49.7954</t>
  </si>
  <si>
    <t>3.45893</t>
  </si>
  <si>
    <t>02648</t>
  </si>
  <si>
    <t>Ribelasse</t>
  </si>
  <si>
    <t>44.86049</t>
  </si>
  <si>
    <t>4.21443</t>
  </si>
  <si>
    <t>Ribécourt-la-Tour</t>
  </si>
  <si>
    <t>Ribecourt-la-Tour</t>
  </si>
  <si>
    <t>Ribecourt,Ribecourt-la-Tour,Ribécourt,Ribécourt-la-Tour</t>
  </si>
  <si>
    <t>50.11058</t>
  </si>
  <si>
    <t>3.13077</t>
  </si>
  <si>
    <t>59500</t>
  </si>
  <si>
    <t>Ribécourt-Dreslincourt</t>
  </si>
  <si>
    <t>Ribecourt-Dreslincourt</t>
  </si>
  <si>
    <t>49.51066</t>
  </si>
  <si>
    <t>2.92296</t>
  </si>
  <si>
    <t>60537</t>
  </si>
  <si>
    <t>Arrondissement de Ribeauvillé</t>
  </si>
  <si>
    <t>Arrondissement de Ribeauville</t>
  </si>
  <si>
    <t>685</t>
  </si>
  <si>
    <t>Ribeauville</t>
  </si>
  <si>
    <t>50.04287</t>
  </si>
  <si>
    <t>3.58543</t>
  </si>
  <si>
    <t>02647</t>
  </si>
  <si>
    <t>Ribeauvillé</t>
  </si>
  <si>
    <t>Rappoltsweiler,Ribeauville,Ribeauvillé,Riboville,li bo wei lai,ribovuire,Рибовилле,Рибовілле,リボヴィレ,里博维莱</t>
  </si>
  <si>
    <t>48.1951</t>
  </si>
  <si>
    <t>7.31938</t>
  </si>
  <si>
    <t>68269</t>
  </si>
  <si>
    <t>Bois de Ribeaucourt</t>
  </si>
  <si>
    <t>50.12788</t>
  </si>
  <si>
    <t>2.09789</t>
  </si>
  <si>
    <t>Ribeaucourt</t>
  </si>
  <si>
    <t>50.11728</t>
  </si>
  <si>
    <t>2.11895</t>
  </si>
  <si>
    <t>80671</t>
  </si>
  <si>
    <t>48.54459</t>
  </si>
  <si>
    <t>5.35528</t>
  </si>
  <si>
    <t>55430</t>
  </si>
  <si>
    <t>Ribe</t>
  </si>
  <si>
    <t>Ribbes</t>
  </si>
  <si>
    <t>Ribbe</t>
  </si>
  <si>
    <t>La Ribbe Riviere,La Ribbe Rivière,Ribbe</t>
  </si>
  <si>
    <t>Ribaute-les-Tavernes</t>
  </si>
  <si>
    <t>Ribaute,Ribaute-les-Tavernes</t>
  </si>
  <si>
    <t>44.03724</t>
  </si>
  <si>
    <t>4.08046</t>
  </si>
  <si>
    <t>30214</t>
  </si>
  <si>
    <t>Ribaute</t>
  </si>
  <si>
    <t>43.10738</t>
  </si>
  <si>
    <t>2.63539</t>
  </si>
  <si>
    <t>11311</t>
  </si>
  <si>
    <t>Ribault</t>
  </si>
  <si>
    <t>46.9669</t>
  </si>
  <si>
    <t>0.70246</t>
  </si>
  <si>
    <t>37115</t>
  </si>
  <si>
    <t>Ribaudières Petites</t>
  </si>
  <si>
    <t>Ribaudieres Petites</t>
  </si>
  <si>
    <t>Ribaudières Grandes</t>
  </si>
  <si>
    <t>Ribaudieres Grandes</t>
  </si>
  <si>
    <t>Ribaudières</t>
  </si>
  <si>
    <t>Ribaudieres</t>
  </si>
  <si>
    <t>Ribaudiere,Ribaudieres,Ribaudière,Ribaudières</t>
  </si>
  <si>
    <t>48.08262</t>
  </si>
  <si>
    <t>-0.78047</t>
  </si>
  <si>
    <t>Ribarrouy</t>
  </si>
  <si>
    <t>Ribarrouy,Ribarrui,Rivarroi,li ba er lu yi,Рибарруи,Рибарруї,里巴尔鲁伊</t>
  </si>
  <si>
    <t>43.52256</t>
  </si>
  <si>
    <t>-0.2724</t>
  </si>
  <si>
    <t>64464</t>
  </si>
  <si>
    <t>Ribains</t>
  </si>
  <si>
    <t>44.83719</t>
  </si>
  <si>
    <t>3.81103</t>
  </si>
  <si>
    <t>43111</t>
  </si>
  <si>
    <t>Ribagnac</t>
  </si>
  <si>
    <t>44.76568</t>
  </si>
  <si>
    <t>0.49725</t>
  </si>
  <si>
    <t>24351</t>
  </si>
  <si>
    <t>Riaville</t>
  </si>
  <si>
    <t>49.10221</t>
  </si>
  <si>
    <t>5.66876</t>
  </si>
  <si>
    <t>55429</t>
  </si>
  <si>
    <t>Château des Riaux</t>
  </si>
  <si>
    <t>Chateau des Riaux</t>
  </si>
  <si>
    <t>83032</t>
  </si>
  <si>
    <t>Riaume</t>
  </si>
  <si>
    <t>45.10141</t>
  </si>
  <si>
    <t>1.56497</t>
  </si>
  <si>
    <t>19093</t>
  </si>
  <si>
    <t>Riaujonc</t>
  </si>
  <si>
    <t>46.74448</t>
  </si>
  <si>
    <t>2.2761</t>
  </si>
  <si>
    <t>Riaucourt</t>
  </si>
  <si>
    <t>48.17643</t>
  </si>
  <si>
    <t>5.15081</t>
  </si>
  <si>
    <t>52421</t>
  </si>
  <si>
    <t>Château du Riau</t>
  </si>
  <si>
    <t>Chateau du Riau</t>
  </si>
  <si>
    <t>46.66219</t>
  </si>
  <si>
    <t>3.27696</t>
  </si>
  <si>
    <t>Riaterre</t>
  </si>
  <si>
    <t>46.47753</t>
  </si>
  <si>
    <t>2.74524</t>
  </si>
  <si>
    <t>Bois de Riat</t>
  </si>
  <si>
    <t>Rias</t>
  </si>
  <si>
    <t>44.59871</t>
  </si>
  <si>
    <t>0.74258</t>
  </si>
  <si>
    <t>Riantec</t>
  </si>
  <si>
    <t>R'jantek,Riantec,Rianteg,Rjantek,li ang tai ke,Рьянтек,Рянтек,里昂泰克</t>
  </si>
  <si>
    <t>47.71167</t>
  </si>
  <si>
    <t>-3.31005</t>
  </si>
  <si>
    <t>56193</t>
  </si>
  <si>
    <t>Rians</t>
  </si>
  <si>
    <t>47.17875</t>
  </si>
  <si>
    <t>2.61359</t>
  </si>
  <si>
    <t>43.60691</t>
  </si>
  <si>
    <t>5.75696</t>
  </si>
  <si>
    <t>Riancey</t>
  </si>
  <si>
    <t>48.36933</t>
  </si>
  <si>
    <t>3.99519</t>
  </si>
  <si>
    <t>Riailles</t>
  </si>
  <si>
    <t>4.65073</t>
  </si>
  <si>
    <t>07083</t>
  </si>
  <si>
    <t>Riaillé</t>
  </si>
  <si>
    <t>Riaille</t>
  </si>
  <si>
    <t>Ree,Riaille,Riaillé,Rialeg,li ai lai,Рєє,里艾莱</t>
  </si>
  <si>
    <t>47.51917</t>
  </si>
  <si>
    <t>-1.29598</t>
  </si>
  <si>
    <t>Ria-Sirach</t>
  </si>
  <si>
    <t>Ria,Rià</t>
  </si>
  <si>
    <t>42.61667</t>
  </si>
  <si>
    <t>66161</t>
  </si>
  <si>
    <t>Ri</t>
  </si>
  <si>
    <t>61349</t>
  </si>
  <si>
    <t>Presqu'île de Rhuys</t>
  </si>
  <si>
    <t>Presqu'ile de Rhuys</t>
  </si>
  <si>
    <t>Gourenez Rewiz,Presqu'ile de Rhuys,Presqu'ile de Ruis,Presqu'île de Rhuys,Presqu'île de Ruis,Rhuis,Rhuys Peninsula,Ruiz Peninsula</t>
  </si>
  <si>
    <t>47.51987</t>
  </si>
  <si>
    <t>-2.80104</t>
  </si>
  <si>
    <t>Rhut</t>
  </si>
  <si>
    <t>Rhne,Rhut</t>
  </si>
  <si>
    <t>Rhume</t>
  </si>
  <si>
    <t>La Rhume Riviere,La Rhume Rivière,Rhume</t>
  </si>
  <si>
    <t>46.45</t>
  </si>
  <si>
    <t>Rhuis</t>
  </si>
  <si>
    <t>Rhuis,Rjui,lu yi,Рюї,吕伊</t>
  </si>
  <si>
    <t>49.30704</t>
  </si>
  <si>
    <t>2.69667</t>
  </si>
  <si>
    <t>60536</t>
  </si>
  <si>
    <t>Rhue</t>
  </si>
  <si>
    <t>La Rhue Riviere,La Rhue Rivière,Rhice,Rhue,Rhue River</t>
  </si>
  <si>
    <t>Port Rhu</t>
  </si>
  <si>
    <t>48.09115</t>
  </si>
  <si>
    <t>-4.33368</t>
  </si>
  <si>
    <t>Rhosny</t>
  </si>
  <si>
    <t>Le Rhony Ruisseau,Le Rhosny Riviere,Le Rhosny Rivière,Rhosny</t>
  </si>
  <si>
    <t>43.67566</t>
  </si>
  <si>
    <t>4.24001</t>
  </si>
  <si>
    <t>Forêt de Rhonne</t>
  </si>
  <si>
    <t>Foret de Rhonne</t>
  </si>
  <si>
    <t>Foret de Rhonne,Foret de Ronne,Forêt de Rhonne,Forêt de Ronne</t>
  </si>
  <si>
    <t>45.65048</t>
  </si>
  <si>
    <t>6.39846</t>
  </si>
  <si>
    <t>Rhonelle</t>
  </si>
  <si>
    <t>La Rhonelle Riviere,La Rhonelle Rivière,Rhonelle,Rhonelle River</t>
  </si>
  <si>
    <t>50.38333</t>
  </si>
  <si>
    <t>3.51667</t>
  </si>
  <si>
    <t>Rhône de Saint-Roman</t>
  </si>
  <si>
    <t>Rhone de Saint-Roman</t>
  </si>
  <si>
    <t>Canal du Rhône au Rhin</t>
  </si>
  <si>
    <t>Canal du Rhone au Rhin</t>
  </si>
  <si>
    <t>Canal du Rhone au Rhin,Canal du Rhône au Rhin</t>
  </si>
  <si>
    <t>47.10691</t>
  </si>
  <si>
    <t>5.31408</t>
  </si>
  <si>
    <t>Canal du Rhône à Sète</t>
  </si>
  <si>
    <t>Canal du Rhone a Sete</t>
  </si>
  <si>
    <t>Canal de Beaucaire,Canal du Rhone a Sete,Canal du Rhône à Sète</t>
  </si>
  <si>
    <t>43.4338</t>
  </si>
  <si>
    <t>3.75082</t>
  </si>
  <si>
    <t>Rhône-Alpes</t>
  </si>
  <si>
    <t>Rhone-Alpes</t>
  </si>
  <si>
    <t>Region Rhone-Alpes,Rhodanus et Alpes,Rhone-Alpe,Rhone-Alpeak,Rhone-Alpes,Rhone-Alpes Region,Rhone-Alpes suyu,Rhône-Alpe,Rhône-Alpeak,Rhône-Alpes,Rhône-Alpes Region,Rhône-Alpes suyu,Rodan-Alpy,Rodano Alpi,Rodano-Alpe,Rodano-Alpes,Rodano-Alpi,Rodano-Alpoj,Roden-Alp,Roine-Alpes,Roine-Alps,Ron Alper,Ron-Alpi,Ron-Əlp,Rona-Al'p,Rona-Al'pi,Rona-Al'py,Rona-Alpe,Rona-Alpes,Rona-Alpi,Rona-Alpės,Rono-Alp,Rono-Arpes,Rose-Aups,Rudanu-Alpi,Région Rhône-Alpes,Ròden-Alp,Ròno-Alp,Ròse-Aups,Ródano-Alpes,Rôno-Arpes,lon-alpeu,long he-a er bei si,luo na-a er bei si,rona-alapa,rona-alpa,ronu=arupu de yu quan,rwn alb,rwn alp,rwn-alp,Ронæ — Альпæтæ,Рона — Альпаш,Рона — Альпы,Рона-Алпи,Рона-Альп,Рона-Альпи,Рона-Альпы,Рона-Альпі,Ռոն Ալպեր,רון-אלפ,רון-אלפס,رون آلپ,رون ألب,رون-آلپ,رون-الپ,रोन-आल्प,রোন্‌-আল্প,ਰੋਨ-ਆਲਪ,แคว้นโรนาลป์,რონა-ალპები,რონა-ალპეფი,ローヌ＝アルプ地域圏,罗纳-阿尔卑斯,隆河-阿爾卑斯,론알프</t>
  </si>
  <si>
    <t>ADM1H</t>
  </si>
  <si>
    <t>Rhône</t>
  </si>
  <si>
    <t>Rhone</t>
  </si>
  <si>
    <t>Grand Rhone,Grand Rhône,Le Grand Rhone Fleuve,Le Grand Rhône Fleuve,Le Rhone Fleuve,Le Rhône Fleuve,Rhodanus,Rhone,Rhone River,Rhone Riviere,Rhône,Rhône Rivière,River Rhone,Rodano,Rona,Rotten,Рона</t>
  </si>
  <si>
    <t>Ruisseau le Rhodon</t>
  </si>
  <si>
    <t>Ruisseau Rhodon</t>
  </si>
  <si>
    <t>46.03616</t>
  </si>
  <si>
    <t>4.12679</t>
  </si>
  <si>
    <t>Rhodon</t>
  </si>
  <si>
    <t>48.71269</t>
  </si>
  <si>
    <t>2.06595</t>
  </si>
  <si>
    <t>47.75288</t>
  </si>
  <si>
    <t>1.26778</t>
  </si>
  <si>
    <t>41188</t>
  </si>
  <si>
    <t>Rhodes</t>
  </si>
  <si>
    <t>48.75857</t>
  </si>
  <si>
    <t>6.89924</t>
  </si>
  <si>
    <t>57579</t>
  </si>
  <si>
    <t>Rhin du Bois d'en Haut</t>
  </si>
  <si>
    <t>47.17857</t>
  </si>
  <si>
    <t>2.24638</t>
  </si>
  <si>
    <t>18005</t>
  </si>
  <si>
    <t>Rhin du Bois d'en Bas</t>
  </si>
  <si>
    <t>47.17171</t>
  </si>
  <si>
    <t>Rhin de Bois</t>
  </si>
  <si>
    <t>48.81503</t>
  </si>
  <si>
    <t>6.37623</t>
  </si>
  <si>
    <t>57084</t>
  </si>
  <si>
    <t>Rhinau</t>
  </si>
  <si>
    <t>Rheinau,Rhinai,Rhinau,Rhinài,Rino,li nuo,rhynaw,Рино,رهيناو,里诺</t>
  </si>
  <si>
    <t>48.32017</t>
  </si>
  <si>
    <t>7.70527</t>
  </si>
  <si>
    <t>67397</t>
  </si>
  <si>
    <t>Rhin</t>
  </si>
  <si>
    <t>Le Reins Riviere,Le Reins Rivière,Le Rhins,Reins,Rhin,Rhins</t>
  </si>
  <si>
    <t>46.05046</t>
  </si>
  <si>
    <t>4.10992</t>
  </si>
  <si>
    <t>Reins,Rhin</t>
  </si>
  <si>
    <t>Rhèges</t>
  </si>
  <si>
    <t>Rheges</t>
  </si>
  <si>
    <t>Rheges,Rhèges</t>
  </si>
  <si>
    <t>48.5479</t>
  </si>
  <si>
    <t>3.99855</t>
  </si>
  <si>
    <t>Ruisseau Rhéby</t>
  </si>
  <si>
    <t>Ruisseau Rheby</t>
  </si>
  <si>
    <t>45.84163</t>
  </si>
  <si>
    <t>5.41931</t>
  </si>
  <si>
    <t>Rezza</t>
  </si>
  <si>
    <t>42.12662</t>
  </si>
  <si>
    <t>8.94602</t>
  </si>
  <si>
    <t>2A259</t>
  </si>
  <si>
    <t>Rezonzou</t>
  </si>
  <si>
    <t>45.21298</t>
  </si>
  <si>
    <t>3.04537</t>
  </si>
  <si>
    <t>Rezonville</t>
  </si>
  <si>
    <t>49.0982</t>
  </si>
  <si>
    <t>5.99074</t>
  </si>
  <si>
    <t>Rézentières</t>
  </si>
  <si>
    <t>Rezentieres</t>
  </si>
  <si>
    <t>Rezentieres,Rézentières</t>
  </si>
  <si>
    <t>45.13428</t>
  </si>
  <si>
    <t>3.10347</t>
  </si>
  <si>
    <t>15161</t>
  </si>
  <si>
    <t>Rezé</t>
  </si>
  <si>
    <t>Reze</t>
  </si>
  <si>
    <t>Ratiatum,Reudied,Reza,Reze,Rezé,lei ze,leuje,ruze,rwzh  fransh,Реза,Резе,روزه، فرانسه,ルゼ,雷泽,르제</t>
  </si>
  <si>
    <t>47.19058</t>
  </si>
  <si>
    <t>-1.56885</t>
  </si>
  <si>
    <t>Rezay</t>
  </si>
  <si>
    <t>46.67258</t>
  </si>
  <si>
    <t>2.17819</t>
  </si>
  <si>
    <t>18193</t>
  </si>
  <si>
    <t>Dent de Rez</t>
  </si>
  <si>
    <t>44.42941</t>
  </si>
  <si>
    <t>4.50264</t>
  </si>
  <si>
    <t>Reyvroz</t>
  </si>
  <si>
    <t>46.32666</t>
  </si>
  <si>
    <t>6.56683</t>
  </si>
  <si>
    <t>74222</t>
  </si>
  <si>
    <t>Ruisseau le Reyssouzet</t>
  </si>
  <si>
    <t>Le Reyssouzet Ruisseau,Ruisseau le Reyssouzet</t>
  </si>
  <si>
    <t>46.40006</t>
  </si>
  <si>
    <t>5.11007</t>
  </si>
  <si>
    <t>Reyssouze</t>
  </si>
  <si>
    <t>La Reyssouse Riviere,La Reyssouse Rivière,La Reyssouze Riviere,La Reyssouze Rivière,Reyssouze,Reyssouze River</t>
  </si>
  <si>
    <t>46.44313</t>
  </si>
  <si>
    <t>4.89561</t>
  </si>
  <si>
    <t>46.43492</t>
  </si>
  <si>
    <t>4.92061</t>
  </si>
  <si>
    <t>01323</t>
  </si>
  <si>
    <t>Montagne Reyssas</t>
  </si>
  <si>
    <t>44.43709</t>
  </si>
  <si>
    <t>5.18641</t>
  </si>
  <si>
    <t>Reyrol</t>
  </si>
  <si>
    <t>3.08272</t>
  </si>
  <si>
    <t>Reyrieux</t>
  </si>
  <si>
    <t>Rejre,Rer'jo,Reryo,Reyrieux,lei li e,ryyryw  ayn,Рейрє,Рерьё,Ռերյո,رييريو، أين,雷里厄</t>
  </si>
  <si>
    <t>45.93577</t>
  </si>
  <si>
    <t>4.81453</t>
  </si>
  <si>
    <t>01322</t>
  </si>
  <si>
    <t>Reyrevignes</t>
  </si>
  <si>
    <t>44.95216</t>
  </si>
  <si>
    <t>1.46606</t>
  </si>
  <si>
    <t>46145</t>
  </si>
  <si>
    <t>44.65469</t>
  </si>
  <si>
    <t>1.91454</t>
  </si>
  <si>
    <t>46237</t>
  </si>
  <si>
    <t>Reyran</t>
  </si>
  <si>
    <t>Le Reyran Riviere,Le Reyran Rivière,Reyran,Reyran River</t>
  </si>
  <si>
    <t>43.41145</t>
  </si>
  <si>
    <t>6.732</t>
  </si>
  <si>
    <t>Reyrac</t>
  </si>
  <si>
    <t>44.93204</t>
  </si>
  <si>
    <t>4.06329</t>
  </si>
  <si>
    <t>43098</t>
  </si>
  <si>
    <t>Reyniès</t>
  </si>
  <si>
    <t>Reynies</t>
  </si>
  <si>
    <t>Reynies,Reyniès</t>
  </si>
  <si>
    <t>43.91773</t>
  </si>
  <si>
    <t>1.39839</t>
  </si>
  <si>
    <t>82150</t>
  </si>
  <si>
    <t>Reynier</t>
  </si>
  <si>
    <t>44.30323</t>
  </si>
  <si>
    <t>6.11461</t>
  </si>
  <si>
    <t>Reynès</t>
  </si>
  <si>
    <t>Reynes</t>
  </si>
  <si>
    <t>Reiners,Reyners,Reynes,Reynès</t>
  </si>
  <si>
    <t>42.47702</t>
  </si>
  <si>
    <t>2.7068</t>
  </si>
  <si>
    <t>66160</t>
  </si>
  <si>
    <t>Reynerie</t>
  </si>
  <si>
    <t>45.48323</t>
  </si>
  <si>
    <t>3.43079</t>
  </si>
  <si>
    <t>Puy Reynel</t>
  </si>
  <si>
    <t>44.93646</t>
  </si>
  <si>
    <t>2.90348</t>
  </si>
  <si>
    <t>Reynel</t>
  </si>
  <si>
    <t>48.29446</t>
  </si>
  <si>
    <t>5.33802</t>
  </si>
  <si>
    <t>52420</t>
  </si>
  <si>
    <t>Col Reynard</t>
  </si>
  <si>
    <t>44.46924</t>
  </si>
  <si>
    <t>5.23127</t>
  </si>
  <si>
    <t>Reynaldès</t>
  </si>
  <si>
    <t>Reynaldes</t>
  </si>
  <si>
    <t>44.85372</t>
  </si>
  <si>
    <t>3.58968</t>
  </si>
  <si>
    <t>Reygade</t>
  </si>
  <si>
    <t>Reygade,Reygades</t>
  </si>
  <si>
    <t>45.015</t>
  </si>
  <si>
    <t>1.90906</t>
  </si>
  <si>
    <t>19171</t>
  </si>
  <si>
    <t>Reyersviller</t>
  </si>
  <si>
    <t>Reyersviller,Reyersweiler,Reyerswiller,Reyertswiller</t>
  </si>
  <si>
    <t>49.03963</t>
  </si>
  <si>
    <t>7.39776</t>
  </si>
  <si>
    <t>57577</t>
  </si>
  <si>
    <t>Crête de Reychasse</t>
  </si>
  <si>
    <t>Crete de Reychasse</t>
  </si>
  <si>
    <t>Crete de Reychasse,Crête de Reychasse</t>
  </si>
  <si>
    <t>Crêt du Rey</t>
  </si>
  <si>
    <t>Cret du Rey</t>
  </si>
  <si>
    <t>Cret du Rey,Crêt du Rey</t>
  </si>
  <si>
    <t>45.5999</t>
  </si>
  <si>
    <t>6.60135</t>
  </si>
  <si>
    <t>Château de la Rey</t>
  </si>
  <si>
    <t>Chateau de la Rey</t>
  </si>
  <si>
    <t>Chateau de la Rey,Château de la Rey,La Rey</t>
  </si>
  <si>
    <t>Bois du Rey</t>
  </si>
  <si>
    <t>47.93505</t>
  </si>
  <si>
    <t>6.54141</t>
  </si>
  <si>
    <t>Rexpoëde</t>
  </si>
  <si>
    <t>Rexpoede</t>
  </si>
  <si>
    <t>Rekspoed,Rekspoede,Respoee,Respoeë,Rexpoede,Rexpoëde,lei ke si bo ai de,Рекспоед,雷克斯波埃德</t>
  </si>
  <si>
    <t>2.53914</t>
  </si>
  <si>
    <t>59499</t>
  </si>
  <si>
    <t>Rexingen</t>
  </si>
  <si>
    <t>7.18</t>
  </si>
  <si>
    <t>67396</t>
  </si>
  <si>
    <t>Revoulat</t>
  </si>
  <si>
    <t>44.99668</t>
  </si>
  <si>
    <t>5.39</t>
  </si>
  <si>
    <t>Revonnas</t>
  </si>
  <si>
    <t>46.16448</t>
  </si>
  <si>
    <t>5.32979</t>
  </si>
  <si>
    <t>01321</t>
  </si>
  <si>
    <t>Revolère</t>
  </si>
  <si>
    <t>Revolere</t>
  </si>
  <si>
    <t>45.71813</t>
  </si>
  <si>
    <t>5.00756</t>
  </si>
  <si>
    <t>Revinson</t>
  </si>
  <si>
    <t>Le Rovinson,Revinson</t>
  </si>
  <si>
    <t>4.68333</t>
  </si>
  <si>
    <t>Revinda</t>
  </si>
  <si>
    <t>42.18729</t>
  </si>
  <si>
    <t>8.65768</t>
  </si>
  <si>
    <t>Monte Revincu</t>
  </si>
  <si>
    <t>Mont Revinco,Monte Revincu</t>
  </si>
  <si>
    <t>42.67371</t>
  </si>
  <si>
    <t>9.26515</t>
  </si>
  <si>
    <t>Revin</t>
  </si>
  <si>
    <t>Reven,Revin,lei wan,rwyn,Ревен,روین,勒万</t>
  </si>
  <si>
    <t>49.94039</t>
  </si>
  <si>
    <t>4.63503</t>
  </si>
  <si>
    <t>08363</t>
  </si>
  <si>
    <t>47.37143</t>
  </si>
  <si>
    <t>-2.12905</t>
  </si>
  <si>
    <t>Révillon</t>
  </si>
  <si>
    <t>Revillon</t>
  </si>
  <si>
    <t>Revillon,Révillon</t>
  </si>
  <si>
    <t>Réville-aux-Bois</t>
  </si>
  <si>
    <t>Reville-aux-Bois</t>
  </si>
  <si>
    <t>Reville,Reville-aux-Bois,Réville,Réville-aux-Bois</t>
  </si>
  <si>
    <t>49.34696</t>
  </si>
  <si>
    <t>5.35653</t>
  </si>
  <si>
    <t>Réville</t>
  </si>
  <si>
    <t>Reville</t>
  </si>
  <si>
    <t>Revil',Reville,Réville,lei wei er,Ревиль,Ревіль,雷维尔</t>
  </si>
  <si>
    <t>49.61906</t>
  </si>
  <si>
    <t>-1.25868</t>
  </si>
  <si>
    <t>50433</t>
  </si>
  <si>
    <t>46.20593</t>
  </si>
  <si>
    <t>2.28723</t>
  </si>
  <si>
    <t>Revigny-sur-Ornain</t>
  </si>
  <si>
    <t>Revigny,Revigny-sur-Ornain</t>
  </si>
  <si>
    <t>48.83016</t>
  </si>
  <si>
    <t>4.98558</t>
  </si>
  <si>
    <t>Revigny</t>
  </si>
  <si>
    <t>46.6345</t>
  </si>
  <si>
    <t>5.60382</t>
  </si>
  <si>
    <t>39458</t>
  </si>
  <si>
    <t>Reviers</t>
  </si>
  <si>
    <t>49.30184</t>
  </si>
  <si>
    <t>-0.46555</t>
  </si>
  <si>
    <t>14535</t>
  </si>
  <si>
    <t>Reveyroles</t>
  </si>
  <si>
    <t>45.25676</t>
  </si>
  <si>
    <t>4.216</t>
  </si>
  <si>
    <t>Revest-Saint-Martin</t>
  </si>
  <si>
    <t>Revest,Revest e Sant Martin,Revest-Saint-Martin,Revest-Sen-Marten,Revest-en Fangat,Revèst e Sant Martin,Rivest-Saint-Martin,lei wei si sheng ma er tan,Ревест-Сен-Мартен,勒韦斯圣马尔坦</t>
  </si>
  <si>
    <t>44.0265</t>
  </si>
  <si>
    <t>5.82128</t>
  </si>
  <si>
    <t>04164</t>
  </si>
  <si>
    <t>Revest-les-Roches</t>
  </si>
  <si>
    <t>Revest,Revest-les-Roches</t>
  </si>
  <si>
    <t>43.88151</t>
  </si>
  <si>
    <t>7.15712</t>
  </si>
  <si>
    <t>06100</t>
  </si>
  <si>
    <t>Revest-du-Bion</t>
  </si>
  <si>
    <t>Revest,Revest dAubion,Revest-dju-B'on,Revest-dju-Bjon,Revest-du-Bion,Revèst dAubion,lei wei si di bi weng,Ревест-дю-Бйон,Ревест-дю-Бьон,勒韦斯迪比翁</t>
  </si>
  <si>
    <t>44.08307</t>
  </si>
  <si>
    <t>5.5481</t>
  </si>
  <si>
    <t>Revest-des-Brousses</t>
  </si>
  <si>
    <t>Revest,Revest dei Damas,Revest-de-Brus,Revest-de-Bruss,Revest-des-Brousses,Revèst dei Damas,lei wei si dai bu lu sai,Ревест-де-Брус,Ревест-де-Брусс,勒韦斯代布鲁塞</t>
  </si>
  <si>
    <t>43.97155</t>
  </si>
  <si>
    <t>5.6715</t>
  </si>
  <si>
    <t>04162</t>
  </si>
  <si>
    <t>Vallon du Revest</t>
  </si>
  <si>
    <t>Forêt du Revers</t>
  </si>
  <si>
    <t>Foret du Revers</t>
  </si>
  <si>
    <t>Réverotte</t>
  </si>
  <si>
    <t>Reverotte</t>
  </si>
  <si>
    <t>La Reverotte Riviere,La Riverotte Riviere,La Riverotte Rivière,La Réverotte Rivière,Reverotte,Réverotte</t>
  </si>
  <si>
    <t>47.20137</t>
  </si>
  <si>
    <t>6.61483</t>
  </si>
  <si>
    <t>Revermont</t>
  </si>
  <si>
    <t>Le Revermont,Revermont</t>
  </si>
  <si>
    <t>Revercourt</t>
  </si>
  <si>
    <t>48.72113</t>
  </si>
  <si>
    <t>1.08444</t>
  </si>
  <si>
    <t>28315</t>
  </si>
  <si>
    <t>Reventin-Vaugris</t>
  </si>
  <si>
    <t>Reventin,Reventin-Vaugris</t>
  </si>
  <si>
    <t>45.46638</t>
  </si>
  <si>
    <t>4.84244</t>
  </si>
  <si>
    <t>Revens</t>
  </si>
  <si>
    <t>44.08764</t>
  </si>
  <si>
    <t>3.2968</t>
  </si>
  <si>
    <t>30213</t>
  </si>
  <si>
    <t>Revémont</t>
  </si>
  <si>
    <t>Revemont</t>
  </si>
  <si>
    <t>Revemont,Revémont</t>
  </si>
  <si>
    <t>49.46183</t>
  </si>
  <si>
    <t>5.63582</t>
  </si>
  <si>
    <t>Revel</t>
  </si>
  <si>
    <t>Revel,Revel-Tourdan</t>
  </si>
  <si>
    <t>45.38228</t>
  </si>
  <si>
    <t>5.03412</t>
  </si>
  <si>
    <t>Revelles</t>
  </si>
  <si>
    <t>49.84939</t>
  </si>
  <si>
    <t>2.12168</t>
  </si>
  <si>
    <t>80670</t>
  </si>
  <si>
    <t>Golfe de la Revellata</t>
  </si>
  <si>
    <t>Baie de Revellata,Golfe de Revellata,Golfe de la Revellata</t>
  </si>
  <si>
    <t>42.56682</t>
  </si>
  <si>
    <t>8.73177</t>
  </si>
  <si>
    <t>45.18618</t>
  </si>
  <si>
    <t>5.87208</t>
  </si>
  <si>
    <t>38334</t>
  </si>
  <si>
    <t>44.40923</t>
  </si>
  <si>
    <t>6.51755</t>
  </si>
  <si>
    <t>43.4589</t>
  </si>
  <si>
    <t>2.00437</t>
  </si>
  <si>
    <t>31451</t>
  </si>
  <si>
    <t>Ruisseau le Réveillon</t>
  </si>
  <si>
    <t>Ruisseau le Reveillon</t>
  </si>
  <si>
    <t>Le Reveillon Ruisseau,Le Réveillon Ruisseau,Ruisseau le Reveillon,Ruisseau le Réveillon</t>
  </si>
  <si>
    <t>Bois de Réveillon</t>
  </si>
  <si>
    <t>Bois de Reveillon</t>
  </si>
  <si>
    <t>Réveillon</t>
  </si>
  <si>
    <t>Reveillon</t>
  </si>
  <si>
    <t>Le Reveillon Riviere,Le Reveillon Rivière,Reveillon,Réveillon</t>
  </si>
  <si>
    <t>Le Reveillon Riviere,Le Réveillon Rivière,Reveillon,Réveillon</t>
  </si>
  <si>
    <t>47.82079</t>
  </si>
  <si>
    <t>1.08862</t>
  </si>
  <si>
    <t>Reveillon,Réveillon</t>
  </si>
  <si>
    <t>48.75254</t>
  </si>
  <si>
    <t>3.4547</t>
  </si>
  <si>
    <t>51459</t>
  </si>
  <si>
    <t>48.47884</t>
  </si>
  <si>
    <t>0.55971</t>
  </si>
  <si>
    <t>61348</t>
  </si>
  <si>
    <t>48.00442</t>
  </si>
  <si>
    <t>4.53274</t>
  </si>
  <si>
    <t>10261</t>
  </si>
  <si>
    <t>Le Mont Revard</t>
  </si>
  <si>
    <t>45.67097</t>
  </si>
  <si>
    <t>5.97218</t>
  </si>
  <si>
    <t>73182</t>
  </si>
  <si>
    <t>Reuzel</t>
  </si>
  <si>
    <t>Heuzel,Reuzel</t>
  </si>
  <si>
    <t>35208</t>
  </si>
  <si>
    <t>Reux</t>
  </si>
  <si>
    <t>49.27626</t>
  </si>
  <si>
    <t>0.15623</t>
  </si>
  <si>
    <t>14534</t>
  </si>
  <si>
    <t>Reuville</t>
  </si>
  <si>
    <t>49.7512</t>
  </si>
  <si>
    <t>0.86727</t>
  </si>
  <si>
    <t>76524</t>
  </si>
  <si>
    <t>Reuves</t>
  </si>
  <si>
    <t>48.79833</t>
  </si>
  <si>
    <t>3.80464</t>
  </si>
  <si>
    <t>51458</t>
  </si>
  <si>
    <t>Reuteville</t>
  </si>
  <si>
    <t>49.84608</t>
  </si>
  <si>
    <t>0.73875</t>
  </si>
  <si>
    <t>76151</t>
  </si>
  <si>
    <t>Reutenbourg</t>
  </si>
  <si>
    <t>48.68478</t>
  </si>
  <si>
    <t>7.40719</t>
  </si>
  <si>
    <t>67395</t>
  </si>
  <si>
    <t>Gaves Réunis</t>
  </si>
  <si>
    <t>Gaves Reunis</t>
  </si>
  <si>
    <t>Gaves Reunis,Gaves Réunis,Gaves reunis River,Gaves réunis River</t>
  </si>
  <si>
    <t>43.54632</t>
  </si>
  <si>
    <t>-1.19407</t>
  </si>
  <si>
    <t>Reumont</t>
  </si>
  <si>
    <t>50.08225</t>
  </si>
  <si>
    <t>3.48366</t>
  </si>
  <si>
    <t>59498</t>
  </si>
  <si>
    <t>Reulle-Vergy</t>
  </si>
  <si>
    <t>Reulle,Reulle-Vergy,Vergy</t>
  </si>
  <si>
    <t>47.18635</t>
  </si>
  <si>
    <t>4.89519</t>
  </si>
  <si>
    <t>21523</t>
  </si>
  <si>
    <t>Reuil</t>
  </si>
  <si>
    <t>Reuil-sur-Marne</t>
  </si>
  <si>
    <t>Reuil-sur-Brêche</t>
  </si>
  <si>
    <t>Reuil-sur-Breche</t>
  </si>
  <si>
    <t>Reuil,Reuil-sur-Breche,Reuil-sur-Brêche</t>
  </si>
  <si>
    <t>49.52062</t>
  </si>
  <si>
    <t>2.2217</t>
  </si>
  <si>
    <t>60535</t>
  </si>
  <si>
    <t>Reuilly-Sauvigny</t>
  </si>
  <si>
    <t>49.05882</t>
  </si>
  <si>
    <t>3.55714</t>
  </si>
  <si>
    <t>02645</t>
  </si>
  <si>
    <t>Paris 12 Reuilly</t>
  </si>
  <si>
    <t>12e Arrondissement,12eme Arr,12eme arrondissement,12ème Arr,12ème arrondissement,Arrondissement de Reuilly,Paris 12e,Reuilly,XIIe</t>
  </si>
  <si>
    <t>2.3876</t>
  </si>
  <si>
    <t>Reuilly</t>
  </si>
  <si>
    <t>49.07784</t>
  </si>
  <si>
    <t>1.22458</t>
  </si>
  <si>
    <t>27489</t>
  </si>
  <si>
    <t>47.08476</t>
  </si>
  <si>
    <t>2.04305</t>
  </si>
  <si>
    <t>36171</t>
  </si>
  <si>
    <t>Reuil-en-Brie</t>
  </si>
  <si>
    <t>Reuil,Reuil-en-Brie</t>
  </si>
  <si>
    <t>48.96032</t>
  </si>
  <si>
    <t>3.14708</t>
  </si>
  <si>
    <t>77388</t>
  </si>
  <si>
    <t>Reugny-le-Petit</t>
  </si>
  <si>
    <t>Le Petit Reugny,Reugny-le-Petit</t>
  </si>
  <si>
    <t>46.92444</t>
  </si>
  <si>
    <t>2.07037</t>
  </si>
  <si>
    <t>Reugny-le-Grand</t>
  </si>
  <si>
    <t>Le Grand Reugny,Reugny-le-Grand</t>
  </si>
  <si>
    <t>46.92243</t>
  </si>
  <si>
    <t>2.06225</t>
  </si>
  <si>
    <t>Reugny</t>
  </si>
  <si>
    <t>47.75609</t>
  </si>
  <si>
    <t>3.76109</t>
  </si>
  <si>
    <t>89315</t>
  </si>
  <si>
    <t>47.48208</t>
  </si>
  <si>
    <t>0.88468</t>
  </si>
  <si>
    <t>37194</t>
  </si>
  <si>
    <t>46.98164</t>
  </si>
  <si>
    <t>3.53217</t>
  </si>
  <si>
    <t>58119</t>
  </si>
  <si>
    <t>46.75631</t>
  </si>
  <si>
    <t>3.52381</t>
  </si>
  <si>
    <t>58087</t>
  </si>
  <si>
    <t>46.46197</t>
  </si>
  <si>
    <t>2.61482</t>
  </si>
  <si>
    <t>Reugnies</t>
  </si>
  <si>
    <t>50.24177</t>
  </si>
  <si>
    <t>4.18339</t>
  </si>
  <si>
    <t>59157</t>
  </si>
  <si>
    <t>Reugney</t>
  </si>
  <si>
    <t>47.01407</t>
  </si>
  <si>
    <t>6.15015</t>
  </si>
  <si>
    <t>25489</t>
  </si>
  <si>
    <t>Retzwiller</t>
  </si>
  <si>
    <t>47.6318</t>
  </si>
  <si>
    <t>7.09442</t>
  </si>
  <si>
    <t>68268</t>
  </si>
  <si>
    <t>Rû de Retz</t>
  </si>
  <si>
    <t>Ru de Retz</t>
  </si>
  <si>
    <t>49.40027</t>
  </si>
  <si>
    <t>3.19019</t>
  </si>
  <si>
    <t>Pays de Retz</t>
  </si>
  <si>
    <t>-1.96667</t>
  </si>
  <si>
    <t>Forêt Domaniale de Retz</t>
  </si>
  <si>
    <t>Foret Domaniale de Retz</t>
  </si>
  <si>
    <t>Foret Domaniale de Retz,Foret de Villers-Cotterets,Forêt Domaniale de Retz,Forêt de Villers-Cotterets</t>
  </si>
  <si>
    <t>Rety</t>
  </si>
  <si>
    <t>62705</t>
  </si>
  <si>
    <t>Capu a u Tozzu</t>
  </si>
  <si>
    <t>Capu a u Tozzu,Mont Retto,Mont Tozzo</t>
  </si>
  <si>
    <t>42.25765</t>
  </si>
  <si>
    <t>8.92297</t>
  </si>
  <si>
    <t>Rettel</t>
  </si>
  <si>
    <t>49.44192</t>
  </si>
  <si>
    <t>6.33024</t>
  </si>
  <si>
    <t>57576</t>
  </si>
  <si>
    <t>Retschwiller</t>
  </si>
  <si>
    <t>48.9502</t>
  </si>
  <si>
    <t>7.8814</t>
  </si>
  <si>
    <t>67394</t>
  </si>
  <si>
    <t>Retrus</t>
  </si>
  <si>
    <t>45.78676</t>
  </si>
  <si>
    <t>3.65482</t>
  </si>
  <si>
    <t>Retourneloup</t>
  </si>
  <si>
    <t>48.72403</t>
  </si>
  <si>
    <t>3.5514</t>
  </si>
  <si>
    <t>Retourne</t>
  </si>
  <si>
    <t>La Retourne Riviere,La Retourne Rivière,Retourne</t>
  </si>
  <si>
    <t>49.43171</t>
  </si>
  <si>
    <t>4.04199</t>
  </si>
  <si>
    <t>Retournaque</t>
  </si>
  <si>
    <t>Retournaque,Retournaquet</t>
  </si>
  <si>
    <t>45.19728</t>
  </si>
  <si>
    <t>4.03107</t>
  </si>
  <si>
    <t>Retournac</t>
  </si>
  <si>
    <t>Retornac,Retournac,Returnak,lei tu er na ke,rutourunakku,Ретурнак,ルトゥールナック,雷图尔纳克</t>
  </si>
  <si>
    <t>45.2039</t>
  </si>
  <si>
    <t>4.0333</t>
  </si>
  <si>
    <t>Retour</t>
  </si>
  <si>
    <t>46.19304</t>
  </si>
  <si>
    <t>2.93538</t>
  </si>
  <si>
    <t>03108</t>
  </si>
  <si>
    <t>Rétonval</t>
  </si>
  <si>
    <t>Retonval</t>
  </si>
  <si>
    <t>Retonval,Rétonval</t>
  </si>
  <si>
    <t>49.82082</t>
  </si>
  <si>
    <t>1.59303</t>
  </si>
  <si>
    <t>76523</t>
  </si>
  <si>
    <t>Retonfey</t>
  </si>
  <si>
    <t>Retonfe,Retonfey,lei tong fei,Ретонфе,雷通费</t>
  </si>
  <si>
    <t>49.13648</t>
  </si>
  <si>
    <t>6.30634</t>
  </si>
  <si>
    <t>57575</t>
  </si>
  <si>
    <t>Retolut</t>
  </si>
  <si>
    <t>48.4762</t>
  </si>
  <si>
    <t>2.41269</t>
  </si>
  <si>
    <t>Retjons</t>
  </si>
  <si>
    <t>Lugaut-Retjons,Retjons</t>
  </si>
  <si>
    <t>44.10102</t>
  </si>
  <si>
    <t>-0.29474</t>
  </si>
  <si>
    <t>40164</t>
  </si>
  <si>
    <t>Retiers</t>
  </si>
  <si>
    <t>Rester,Resteria,Ret'e,Retiers,lei di ye er,Ретье,Ретьє,雷蒂耶尔</t>
  </si>
  <si>
    <t>47.91392</t>
  </si>
  <si>
    <t>-1.37935</t>
  </si>
  <si>
    <t>35239</t>
  </si>
  <si>
    <t>Réthoville</t>
  </si>
  <si>
    <t>Rethoville</t>
  </si>
  <si>
    <t>-1.35</t>
  </si>
  <si>
    <t>Rethonvillers</t>
  </si>
  <si>
    <t>49.73333</t>
  </si>
  <si>
    <t>80669</t>
  </si>
  <si>
    <t>Rethondes</t>
  </si>
  <si>
    <t>Retond,lei tong dai,Ретонд,雷通代</t>
  </si>
  <si>
    <t>49.41592</t>
  </si>
  <si>
    <t>2.93921</t>
  </si>
  <si>
    <t>60534</t>
  </si>
  <si>
    <t>Retheuil</t>
  </si>
  <si>
    <t>Retej,Retjoj,lei te yi,Ретей,Ретёй,雷特伊</t>
  </si>
  <si>
    <t>49.32213</t>
  </si>
  <si>
    <t>3.00987</t>
  </si>
  <si>
    <t>02644</t>
  </si>
  <si>
    <t>Arrondissement de Rethel</t>
  </si>
  <si>
    <t>Arrondissement de Rethel,Arrondissement of Rethel,Rethel</t>
  </si>
  <si>
    <t>49.53427</t>
  </si>
  <si>
    <t>4.29165</t>
  </si>
  <si>
    <t>Rethel</t>
  </si>
  <si>
    <t>Rehtehl',Retel',Rethel,lei tai lei,ruteru,Ретель,Рэтэль,ルテル,勒泰勒</t>
  </si>
  <si>
    <t>49.50979</t>
  </si>
  <si>
    <t>4.3674</t>
  </si>
  <si>
    <t>08362</t>
  </si>
  <si>
    <t>Bois des Retets</t>
  </si>
  <si>
    <t>Reterre</t>
  </si>
  <si>
    <t>46.10301</t>
  </si>
  <si>
    <t>2.47337</t>
  </si>
  <si>
    <t>Rétaud</t>
  </si>
  <si>
    <t>Retaud</t>
  </si>
  <si>
    <t>Retaud,Rétaud</t>
  </si>
  <si>
    <t>45.67918</t>
  </si>
  <si>
    <t>-0.72755</t>
  </si>
  <si>
    <t>17296</t>
  </si>
  <si>
    <t>Retal</t>
  </si>
  <si>
    <t>48.68574</t>
  </si>
  <si>
    <t>2.77762</t>
  </si>
  <si>
    <t>77254</t>
  </si>
  <si>
    <t>Restou</t>
  </si>
  <si>
    <t>22024</t>
  </si>
  <si>
    <t>Forêt Communale de Corte Restonica</t>
  </si>
  <si>
    <t>Foret Communale de Corte Restonica</t>
  </si>
  <si>
    <t>Foret Communale de Corte Restonica,Foret de Restonica,Forêt Communale de Corte Restonica,Forêt de Restonica</t>
  </si>
  <si>
    <t>42.26075</t>
  </si>
  <si>
    <t>9.09781</t>
  </si>
  <si>
    <t>Restonica</t>
  </si>
  <si>
    <t>La Restonica Riviere,La Restonica Rivière,Restonica</t>
  </si>
  <si>
    <t>42.3036</t>
  </si>
  <si>
    <t>9.15325</t>
  </si>
  <si>
    <t>Rest-louët</t>
  </si>
  <si>
    <t>Rest-louet</t>
  </si>
  <si>
    <t>Restinclières</t>
  </si>
  <si>
    <t>Restinclieres</t>
  </si>
  <si>
    <t>Restincheres,Restinchères,Restinclieres,Restinclières</t>
  </si>
  <si>
    <t>4.03738</t>
  </si>
  <si>
    <t>34227</t>
  </si>
  <si>
    <t>Bois de Restin</t>
  </si>
  <si>
    <t>47.53286</t>
  </si>
  <si>
    <t>-2.06143</t>
  </si>
  <si>
    <t>Restigné</t>
  </si>
  <si>
    <t>Restigne</t>
  </si>
  <si>
    <t>Restigne,Restigné</t>
  </si>
  <si>
    <t>47.28224</t>
  </si>
  <si>
    <t>0.22788</t>
  </si>
  <si>
    <t>37193</t>
  </si>
  <si>
    <t>Restélou</t>
  </si>
  <si>
    <t>Restelou</t>
  </si>
  <si>
    <t>Col de Restefond</t>
  </si>
  <si>
    <t>Restarménach</t>
  </si>
  <si>
    <t>Restarmenach</t>
  </si>
  <si>
    <t>Restargoff</t>
  </si>
  <si>
    <t>Restangoasguen</t>
  </si>
  <si>
    <t>Restangoasguen,Restangoasguer</t>
  </si>
  <si>
    <t>Restancaroff</t>
  </si>
  <si>
    <t>Rest</t>
  </si>
  <si>
    <t>Ressouches</t>
  </si>
  <si>
    <t>44.48117</t>
  </si>
  <si>
    <t>3.31892</t>
  </si>
  <si>
    <t>48039</t>
  </si>
  <si>
    <t>Ressons-sur-Matz</t>
  </si>
  <si>
    <t>Reson-sjur-Ma,Resson-sjur-Ma,Ressons,Ressons-sur-Matz,Roye-sur-Matz,ma ci he pan lei song,Ресон-сюр-Ма,Рессон-сюр-Ма,马茨河畔雷松</t>
  </si>
  <si>
    <t>49.53858</t>
  </si>
  <si>
    <t>2.74416</t>
  </si>
  <si>
    <t>60533</t>
  </si>
  <si>
    <t>Ressons-le-Long</t>
  </si>
  <si>
    <t>Resson-le-Lon,Ressons,Ressons-le-Long,lei song lei long,Рессон-ле-Лон,雷松勒隆</t>
  </si>
  <si>
    <t>49.38777</t>
  </si>
  <si>
    <t>3.14924</t>
  </si>
  <si>
    <t>02643</t>
  </si>
  <si>
    <t>Ressons-l'Abbaye</t>
  </si>
  <si>
    <t>Ressons,Ressons-l'Abbaye</t>
  </si>
  <si>
    <t>49.30288</t>
  </si>
  <si>
    <t>2.08885</t>
  </si>
  <si>
    <t>60196</t>
  </si>
  <si>
    <t>Forêt de Ressons</t>
  </si>
  <si>
    <t>Foret de Ressons</t>
  </si>
  <si>
    <t>Resson</t>
  </si>
  <si>
    <t>48.7694</t>
  </si>
  <si>
    <t>5.23047</t>
  </si>
  <si>
    <t>55426</t>
  </si>
  <si>
    <t>3.4921</t>
  </si>
  <si>
    <t>10367</t>
  </si>
  <si>
    <t>Ressille</t>
  </si>
  <si>
    <t>46.98417</t>
  </si>
  <si>
    <t>4.54798</t>
  </si>
  <si>
    <t>71190</t>
  </si>
  <si>
    <t>Ressègue</t>
  </si>
  <si>
    <t>Ressegue</t>
  </si>
  <si>
    <t>La Ressegue Riviere,La Ressègue Rivière,Ressegue,Ressègue</t>
  </si>
  <si>
    <t>44.68073</t>
  </si>
  <si>
    <t>2.25902</t>
  </si>
  <si>
    <t>Reslaney</t>
  </si>
  <si>
    <t>Reslamey,Reslaney</t>
  </si>
  <si>
    <t>-3.71667</t>
  </si>
  <si>
    <t>29102</t>
  </si>
  <si>
    <t>Résille</t>
  </si>
  <si>
    <t>Resille</t>
  </si>
  <si>
    <t>49.39538</t>
  </si>
  <si>
    <t>4.90633</t>
  </si>
  <si>
    <t>Résigny</t>
  </si>
  <si>
    <t>Resigny</t>
  </si>
  <si>
    <t>Resigny,Résigny</t>
  </si>
  <si>
    <t>49.73611</t>
  </si>
  <si>
    <t>4.20705</t>
  </si>
  <si>
    <t>02642</t>
  </si>
  <si>
    <t>Ruisseau la Résie</t>
  </si>
  <si>
    <t>Ruisseau la Resie</t>
  </si>
  <si>
    <t>La Resie Riviere,La Résie Rivière,Ruisseau la Resie,Ruisseau la Résie</t>
  </si>
  <si>
    <t>47.3086</t>
  </si>
  <si>
    <t>5.50565</t>
  </si>
  <si>
    <t>Bois de la Réserve</t>
  </si>
  <si>
    <t>Bois de la Reserve</t>
  </si>
  <si>
    <t>47.70358</t>
  </si>
  <si>
    <t>4.11511</t>
  </si>
  <si>
    <t>Résenlieu</t>
  </si>
  <si>
    <t>Resenlieu</t>
  </si>
  <si>
    <t>Resenlieu,Résenlieu</t>
  </si>
  <si>
    <t>48.79558</t>
  </si>
  <si>
    <t>0.27988</t>
  </si>
  <si>
    <t>61347</t>
  </si>
  <si>
    <t>Château de Rère</t>
  </si>
  <si>
    <t>Chateau de Rere</t>
  </si>
  <si>
    <t>47.3339</t>
  </si>
  <si>
    <t>2.00057</t>
  </si>
  <si>
    <t>Rère</t>
  </si>
  <si>
    <t>Rere</t>
  </si>
  <si>
    <t>La Rere Riviere,La Rère Rivière,Rere,Rere River,Rère,Rère River,la Rere,la Rère</t>
  </si>
  <si>
    <t>47.35981</t>
  </si>
  <si>
    <t>1.82924</t>
  </si>
  <si>
    <t>Château du Reray</t>
  </si>
  <si>
    <t>Chateau du Reray</t>
  </si>
  <si>
    <t>Chateau du Reray,Château du Reray,Le Reray,Le Réray</t>
  </si>
  <si>
    <t>46.67677</t>
  </si>
  <si>
    <t>3.16276</t>
  </si>
  <si>
    <t>Requistat</t>
  </si>
  <si>
    <t>44.76008</t>
  </si>
  <si>
    <t>2.97882</t>
  </si>
  <si>
    <t>15078</t>
  </si>
  <si>
    <t>Réquista</t>
  </si>
  <si>
    <t>Requista</t>
  </si>
  <si>
    <t>Rekista,Requista,Requistar,Réquista,lei ji si ta,Рекиста,Рекіста,雷基斯塔</t>
  </si>
  <si>
    <t>44.03276</t>
  </si>
  <si>
    <t>2.53515</t>
  </si>
  <si>
    <t>12197</t>
  </si>
  <si>
    <t>Refuge du Requin</t>
  </si>
  <si>
    <t>45.88416</t>
  </si>
  <si>
    <t>6.92956</t>
  </si>
  <si>
    <t>Réquiécourt</t>
  </si>
  <si>
    <t>Requiecourt</t>
  </si>
  <si>
    <t>49.203</t>
  </si>
  <si>
    <t>1.62878</t>
  </si>
  <si>
    <t>Requeil</t>
  </si>
  <si>
    <t>47.78493</t>
  </si>
  <si>
    <t>0.16182</t>
  </si>
  <si>
    <t>72252</t>
  </si>
  <si>
    <t>Ruisseau de Répudre</t>
  </si>
  <si>
    <t>Ruisseau de Repudre</t>
  </si>
  <si>
    <t>43.25458</t>
  </si>
  <si>
    <t>2.84109</t>
  </si>
  <si>
    <t>Col de la République</t>
  </si>
  <si>
    <t>Col de la Republique</t>
  </si>
  <si>
    <t>Col de la Republique,Col de la République,Col du Grand Bois</t>
  </si>
  <si>
    <t>45.33125</t>
  </si>
  <si>
    <t>4.47992</t>
  </si>
  <si>
    <t>Bois de la Reppe</t>
  </si>
  <si>
    <t>Bois de La Repe,Bois de la Reppe</t>
  </si>
  <si>
    <t>47.61227</t>
  </si>
  <si>
    <t>4.05029</t>
  </si>
  <si>
    <t>Reppe</t>
  </si>
  <si>
    <t>La Reppe Riviere,La Reppe Rivière,Reppe</t>
  </si>
  <si>
    <t>43.11458</t>
  </si>
  <si>
    <t>5.80707</t>
  </si>
  <si>
    <t>47.66209</t>
  </si>
  <si>
    <t>7.02691</t>
  </si>
  <si>
    <t>90084</t>
  </si>
  <si>
    <t>Repousson</t>
  </si>
  <si>
    <t>46.77322</t>
  </si>
  <si>
    <t>0.48274</t>
  </si>
  <si>
    <t>86174</t>
  </si>
  <si>
    <t>Chaîne des Aravis</t>
  </si>
  <si>
    <t>Chaine des Aravis</t>
  </si>
  <si>
    <t>Chaine du Reposoir,Chaîne du Reposoir</t>
  </si>
  <si>
    <t>45.92718</t>
  </si>
  <si>
    <t>6.53103</t>
  </si>
  <si>
    <t>Roches du Repos</t>
  </si>
  <si>
    <t>46.60982</t>
  </si>
  <si>
    <t>-1.87189</t>
  </si>
  <si>
    <t>Anse du Repos</t>
  </si>
  <si>
    <t>Replonges</t>
  </si>
  <si>
    <t>Replonges,Replonz,Replonzh,lei pu long ri,rwblwnj,Реплонж,Ռեպլոնժ,روبلونج,勒普隆日</t>
  </si>
  <si>
    <t>46.30098</t>
  </si>
  <si>
    <t>4.88317</t>
  </si>
  <si>
    <t>01320</t>
  </si>
  <si>
    <t>Fort du Replaton</t>
  </si>
  <si>
    <t>Repéroux</t>
  </si>
  <si>
    <t>Reperoux</t>
  </si>
  <si>
    <t>46.84978</t>
  </si>
  <si>
    <t>-0.19608</t>
  </si>
  <si>
    <t>Ruisseau de Repentir</t>
  </si>
  <si>
    <t>Repentigny</t>
  </si>
  <si>
    <t>49.19186</t>
  </si>
  <si>
    <t>0.04626</t>
  </si>
  <si>
    <t>14533</t>
  </si>
  <si>
    <t>Pointe de la Repentie</t>
  </si>
  <si>
    <t>La Repentie,Pointe de la Repentie</t>
  </si>
  <si>
    <t>Repenti</t>
  </si>
  <si>
    <t>43.35193</t>
  </si>
  <si>
    <t>6.32455</t>
  </si>
  <si>
    <t>Fort de la Repentance</t>
  </si>
  <si>
    <t>Repel</t>
  </si>
  <si>
    <t>48.34584</t>
  </si>
  <si>
    <t>5.972</t>
  </si>
  <si>
    <t>88389</t>
  </si>
  <si>
    <t>Étang du Repau</t>
  </si>
  <si>
    <t>Etang du Repau</t>
  </si>
  <si>
    <t>Etang du Repau,Etang du Repaus,Étang du Repau,Étang du Repaus</t>
  </si>
  <si>
    <t>43.51429</t>
  </si>
  <si>
    <t>4.17559</t>
  </si>
  <si>
    <t>Réparsac</t>
  </si>
  <si>
    <t>Reparsac</t>
  </si>
  <si>
    <t>Reparsac,Reparsak,Réparsac,lei pa er sa ke,Репарсак,雷帕尔萨克</t>
  </si>
  <si>
    <t>45.73015</t>
  </si>
  <si>
    <t>-0.23652</t>
  </si>
  <si>
    <t>16277</t>
  </si>
  <si>
    <t>Repaix</t>
  </si>
  <si>
    <t>48.60814</t>
  </si>
  <si>
    <t>6.8323</t>
  </si>
  <si>
    <t>54458</t>
  </si>
  <si>
    <t>Réotier</t>
  </si>
  <si>
    <t>Reotier</t>
  </si>
  <si>
    <t>44.66493</t>
  </si>
  <si>
    <t>6.58751</t>
  </si>
  <si>
    <t>05116</t>
  </si>
  <si>
    <t>Réôme</t>
  </si>
  <si>
    <t>Reome</t>
  </si>
  <si>
    <t>47.5666</t>
  </si>
  <si>
    <t>4.2585</t>
  </si>
  <si>
    <t>Ruisseau de Réols</t>
  </si>
  <si>
    <t>Ruisseau de Reols</t>
  </si>
  <si>
    <t>44.82842</t>
  </si>
  <si>
    <t>2.86057</t>
  </si>
  <si>
    <t>Renwez</t>
  </si>
  <si>
    <t>Ranve,Renwez,lang wei,Ранве,朗韦</t>
  </si>
  <si>
    <t>49.83839</t>
  </si>
  <si>
    <t>4.60334</t>
  </si>
  <si>
    <t>08361</t>
  </si>
  <si>
    <t>Renung</t>
  </si>
  <si>
    <t>43.74932</t>
  </si>
  <si>
    <t>-0.35999</t>
  </si>
  <si>
    <t>40240</t>
  </si>
  <si>
    <t>Castellu d'Ornucciu</t>
  </si>
  <si>
    <t>Castellu d'Ornucciu,Pointe de Renuccio</t>
  </si>
  <si>
    <t>41.82996</t>
  </si>
  <si>
    <t>9.15697</t>
  </si>
  <si>
    <t>Renty</t>
  </si>
  <si>
    <t>Ranti,Renty,lang di,rynty,Ранти,Ранті,رينتي,朗蒂</t>
  </si>
  <si>
    <t>50.58282</t>
  </si>
  <si>
    <t>2.07298</t>
  </si>
  <si>
    <t>Rentières</t>
  </si>
  <si>
    <t>Rentieres</t>
  </si>
  <si>
    <t>Rentieres,Rentières</t>
  </si>
  <si>
    <t>45.41678</t>
  </si>
  <si>
    <t>3.09862</t>
  </si>
  <si>
    <t>63299</t>
  </si>
  <si>
    <t>Ferme des Rentes du Seuil</t>
  </si>
  <si>
    <t>Ferme des Rentes du Seuil,Fermes du Seuil</t>
  </si>
  <si>
    <t>47.4947</t>
  </si>
  <si>
    <t>5.08089</t>
  </si>
  <si>
    <t>Rente Rouge</t>
  </si>
  <si>
    <t>47.46484</t>
  </si>
  <si>
    <t>5.30413</t>
  </si>
  <si>
    <t>21071</t>
  </si>
  <si>
    <t>Rente du Fays</t>
  </si>
  <si>
    <t>Rente du Failly,Rente du Fays</t>
  </si>
  <si>
    <t>47.34095</t>
  </si>
  <si>
    <t>4.91534</t>
  </si>
  <si>
    <t>Rente Corbeton</t>
  </si>
  <si>
    <t>Corbeton,Rente Corbeton</t>
  </si>
  <si>
    <t>47.35767</t>
  </si>
  <si>
    <t>5.20767</t>
  </si>
  <si>
    <t>21021</t>
  </si>
  <si>
    <t>Rente au Moustier</t>
  </si>
  <si>
    <t>47.6069</t>
  </si>
  <si>
    <t>4.54845</t>
  </si>
  <si>
    <t>21257</t>
  </si>
  <si>
    <t>Pic de Rent</t>
  </si>
  <si>
    <t>44.02499</t>
  </si>
  <si>
    <t>6.58595</t>
  </si>
  <si>
    <t>Renouval</t>
  </si>
  <si>
    <t>49.88602</t>
  </si>
  <si>
    <t>1.33235</t>
  </si>
  <si>
    <t>76220</t>
  </si>
  <si>
    <t>Renouilleux</t>
  </si>
  <si>
    <t>48.69114</t>
  </si>
  <si>
    <t>2.82466</t>
  </si>
  <si>
    <t>Île Renot</t>
  </si>
  <si>
    <t>Ile Renot</t>
  </si>
  <si>
    <t>Ile Rennat,Ile Renot,Île Rennat,Île Renot</t>
  </si>
  <si>
    <t>Monte Renoso</t>
  </si>
  <si>
    <t>Mont Renoso</t>
  </si>
  <si>
    <t>42.0608</t>
  </si>
  <si>
    <t>9.1347</t>
  </si>
  <si>
    <t>Punta Renosa</t>
  </si>
  <si>
    <t>42.14606</t>
  </si>
  <si>
    <t>9.1081</t>
  </si>
  <si>
    <t>Renon</t>
  </si>
  <si>
    <t>Le Renon,Renon</t>
  </si>
  <si>
    <t>Renom,Renon</t>
  </si>
  <si>
    <t>46.22094</t>
  </si>
  <si>
    <t>4.98791</t>
  </si>
  <si>
    <t>Renolphie</t>
  </si>
  <si>
    <t>Rocher Rénod</t>
  </si>
  <si>
    <t>Rocher Renod</t>
  </si>
  <si>
    <t>45.23571</t>
  </si>
  <si>
    <t>6.58317</t>
  </si>
  <si>
    <t>Pointe Rénod</t>
  </si>
  <si>
    <t>Pointe Renod</t>
  </si>
  <si>
    <t>Pointe Renod,Pointe Renodu,Pointe Rénod,Pointe Rénodu</t>
  </si>
  <si>
    <t>45.24679</t>
  </si>
  <si>
    <t>6.6057</t>
  </si>
  <si>
    <t>Forêt de Réno</t>
  </si>
  <si>
    <t>Foret de Reno</t>
  </si>
  <si>
    <t>48.5078</t>
  </si>
  <si>
    <t>0.67613</t>
  </si>
  <si>
    <t>Renno</t>
  </si>
  <si>
    <t>42.20913</t>
  </si>
  <si>
    <t>8.82693</t>
  </si>
  <si>
    <t>2A258</t>
  </si>
  <si>
    <t>Renneville</t>
  </si>
  <si>
    <t>49.65787</t>
  </si>
  <si>
    <t>4.13101</t>
  </si>
  <si>
    <t>08360</t>
  </si>
  <si>
    <t>49.4024</t>
  </si>
  <si>
    <t>1.32338</t>
  </si>
  <si>
    <t>27488</t>
  </si>
  <si>
    <t>43.38059</t>
  </si>
  <si>
    <t>1.7234</t>
  </si>
  <si>
    <t>31450</t>
  </si>
  <si>
    <t>Renneval</t>
  </si>
  <si>
    <t>49.74095</t>
  </si>
  <si>
    <t>4.04759</t>
  </si>
  <si>
    <t>02641</t>
  </si>
  <si>
    <t>Rennes-sur-Loue</t>
  </si>
  <si>
    <t>Rennes,Rennes-sur-Loue</t>
  </si>
  <si>
    <t>47.01281</t>
  </si>
  <si>
    <t>5.85267</t>
  </si>
  <si>
    <t>25488</t>
  </si>
  <si>
    <t>Rennes-les-Bains</t>
  </si>
  <si>
    <t>Los Banhs de Rennas,Los Banhs de Rènnas,Ren-le-Ben,Renn-le-Ben,Rennes-les-Bains,lei nei lai ban,Рен-ле-Бен,Ренн-ле-Бен,雷内莱班</t>
  </si>
  <si>
    <t>42.91762</t>
  </si>
  <si>
    <t>2.31884</t>
  </si>
  <si>
    <t>11310</t>
  </si>
  <si>
    <t>Rennes-le-Château</t>
  </si>
  <si>
    <t>Rennes-le-Chateau</t>
  </si>
  <si>
    <t>Ren l'o Shato,Ren-le-Shato,Renn-le-Shato,Rennas,Rennas del Castel,Rennes-le-Chateau,Rennes-le-Château,Rènnas,Rènnas del Castèl,lei en bao,Рен льо Шато,Рен-ле-Шато,Ренн-ле-Шато,雷恩堡</t>
  </si>
  <si>
    <t>42.92756</t>
  </si>
  <si>
    <t>2.26374</t>
  </si>
  <si>
    <t>11309</t>
  </si>
  <si>
    <t>Rennes-en-Grenouilles</t>
  </si>
  <si>
    <t>Rennes,Rennes-en-Grenouille,Rennes-en-Grénouille</t>
  </si>
  <si>
    <t>48.4929</t>
  </si>
  <si>
    <t>-0.51288</t>
  </si>
  <si>
    <t>53189</t>
  </si>
  <si>
    <t>Forêt de Rennes</t>
  </si>
  <si>
    <t>Foret de Rennes</t>
  </si>
  <si>
    <t>48.19667</t>
  </si>
  <si>
    <t>-1.54648</t>
  </si>
  <si>
    <t>Arrondissement de Rennes</t>
  </si>
  <si>
    <t>Arrondissement de Rennes,Arrondissement of Rennes,Rennes</t>
  </si>
  <si>
    <t>48.14788</t>
  </si>
  <si>
    <t>-1.77939</t>
  </si>
  <si>
    <t>Rennes</t>
  </si>
  <si>
    <t>Condate Redonum,RNS,Rehn,Ren,Renas,Renes,Reneso,Renn,Renn Shehiri,Renna,Rennes,Roazhon,Rènes,Rénn Shehiri,lei en,len,ren,ren'nu,reni,rhena,rn,ryn,Ρεν,Рен,Ренн,Рэн,Ռեն,רן,رن,رين,رین,رینے,ऱ्हेन,ரேன்,แรน,რენი,レンヌ,雷恩,렌</t>
  </si>
  <si>
    <t>48.11198</t>
  </si>
  <si>
    <t>-1.67429</t>
  </si>
  <si>
    <t>Rennepont</t>
  </si>
  <si>
    <t>48.14751</t>
  </si>
  <si>
    <t>4.85604</t>
  </si>
  <si>
    <t>52419</t>
  </si>
  <si>
    <t>Rennemoulin</t>
  </si>
  <si>
    <t>48.8341</t>
  </si>
  <si>
    <t>2.04453</t>
  </si>
  <si>
    <t>78518</t>
  </si>
  <si>
    <t>Renne</t>
  </si>
  <si>
    <t>La Renne Riviere,La Renne Rivière,La Renne Ruisseau,Renne</t>
  </si>
  <si>
    <t>48.14413</t>
  </si>
  <si>
    <t>4.8518</t>
  </si>
  <si>
    <t>Reninge</t>
  </si>
  <si>
    <t>45.94476</t>
  </si>
  <si>
    <t>6.64832</t>
  </si>
  <si>
    <t>Réning</t>
  </si>
  <si>
    <t>Rening</t>
  </si>
  <si>
    <t>Rening,Réning</t>
  </si>
  <si>
    <t>48.95474</t>
  </si>
  <si>
    <t>6.85337</t>
  </si>
  <si>
    <t>57573</t>
  </si>
  <si>
    <t>Renille</t>
  </si>
  <si>
    <t>5.05024</t>
  </si>
  <si>
    <t>21304</t>
  </si>
  <si>
    <t>Renieville</t>
  </si>
  <si>
    <t>Remeville,Renieville</t>
  </si>
  <si>
    <t>49.71357</t>
  </si>
  <si>
    <t>0.97941</t>
  </si>
  <si>
    <t>Basses du Rénier</t>
  </si>
  <si>
    <t>Basses du Renier</t>
  </si>
  <si>
    <t>-1.36667</t>
  </si>
  <si>
    <t>Rengeard</t>
  </si>
  <si>
    <t>45.01081</t>
  </si>
  <si>
    <t>0.62328</t>
  </si>
  <si>
    <t>Renfeugères</t>
  </si>
  <si>
    <t>Renfeugeres</t>
  </si>
  <si>
    <t>49.57998</t>
  </si>
  <si>
    <t>0.98898</t>
  </si>
  <si>
    <t>76311</t>
  </si>
  <si>
    <t>Renèvre</t>
  </si>
  <si>
    <t>Renevre</t>
  </si>
  <si>
    <t>47.13547</t>
  </si>
  <si>
    <t>3.254</t>
  </si>
  <si>
    <t>La Combe Renevey</t>
  </si>
  <si>
    <t>Renève</t>
  </si>
  <si>
    <t>Reneve</t>
  </si>
  <si>
    <t>Reneve,Renève</t>
  </si>
  <si>
    <t>47.40391</t>
  </si>
  <si>
    <t>5.40609</t>
  </si>
  <si>
    <t>21522</t>
  </si>
  <si>
    <t>Ruisseau la Reneuse</t>
  </si>
  <si>
    <t>La Reneuse Ruisseau</t>
  </si>
  <si>
    <t>48.95155</t>
  </si>
  <si>
    <t>2.59936</t>
  </si>
  <si>
    <t>Renescure</t>
  </si>
  <si>
    <t>Renescure,Reneskjur,Ruisscheure,Ruuscheure,lei nei si qu er,Ренескюр,勒内斯屈尔</t>
  </si>
  <si>
    <t>50.72754</t>
  </si>
  <si>
    <t>2.36801</t>
  </si>
  <si>
    <t>59497</t>
  </si>
  <si>
    <t>Reneix</t>
  </si>
  <si>
    <t>45.58451</t>
  </si>
  <si>
    <t>87051</t>
  </si>
  <si>
    <t>René</t>
  </si>
  <si>
    <t>Rene</t>
  </si>
  <si>
    <t>Rene,René</t>
  </si>
  <si>
    <t>48.27889</t>
  </si>
  <si>
    <t>0.22105</t>
  </si>
  <si>
    <t>Rendreux</t>
  </si>
  <si>
    <t>47.47202</t>
  </si>
  <si>
    <t>-2.09714</t>
  </si>
  <si>
    <t>44053</t>
  </si>
  <si>
    <t>Rendez-Vous</t>
  </si>
  <si>
    <t>Le Rendez-Vous,Rendez-Vous</t>
  </si>
  <si>
    <t>43.88345</t>
  </si>
  <si>
    <t>4.37773</t>
  </si>
  <si>
    <t>Rencurel</t>
  </si>
  <si>
    <t>45.10368</t>
  </si>
  <si>
    <t>5.47319</t>
  </si>
  <si>
    <t>Renazé</t>
  </si>
  <si>
    <t>Renaze</t>
  </si>
  <si>
    <t>Renaze,Renazé,lei na ze,Реназе,雷纳泽</t>
  </si>
  <si>
    <t>47.79299</t>
  </si>
  <si>
    <t>-1.05709</t>
  </si>
  <si>
    <t>53188</t>
  </si>
  <si>
    <t>Bois de Renay</t>
  </si>
  <si>
    <t>Renay</t>
  </si>
  <si>
    <t>47.84159</t>
  </si>
  <si>
    <t>1.16586</t>
  </si>
  <si>
    <t>41187</t>
  </si>
  <si>
    <t>Renault</t>
  </si>
  <si>
    <t>48.21625</t>
  </si>
  <si>
    <t>4.21547</t>
  </si>
  <si>
    <t>10162</t>
  </si>
  <si>
    <t>Renaudet</t>
  </si>
  <si>
    <t>44.96899</t>
  </si>
  <si>
    <t>1.51427</t>
  </si>
  <si>
    <t>Château Renaud</t>
  </si>
  <si>
    <t>Chateau Renaud</t>
  </si>
  <si>
    <t>46.92914</t>
  </si>
  <si>
    <t>2.9161</t>
  </si>
  <si>
    <t>Renaucourt</t>
  </si>
  <si>
    <t>47.63726</t>
  </si>
  <si>
    <t>5.77352</t>
  </si>
  <si>
    <t>70442</t>
  </si>
  <si>
    <t>Bois des Renardières</t>
  </si>
  <si>
    <t>Bois des Renardieres</t>
  </si>
  <si>
    <t>Renarde</t>
  </si>
  <si>
    <t>La Renarde Riviere,La Renarde Rivière,Renarde</t>
  </si>
  <si>
    <t>48.56986</t>
  </si>
  <si>
    <t>2.18581</t>
  </si>
  <si>
    <t>Étang Renard</t>
  </si>
  <si>
    <t>Etang Renard</t>
  </si>
  <si>
    <t>Château Renard</t>
  </si>
  <si>
    <t>Chateau Renard</t>
  </si>
  <si>
    <t>Renansart</t>
  </si>
  <si>
    <t>49.7338</t>
  </si>
  <si>
    <t>3.46485</t>
  </si>
  <si>
    <t>02640</t>
  </si>
  <si>
    <t>Renaison</t>
  </si>
  <si>
    <t>Renaison,Renezon,lei nai song,Ренезон,雷奈松</t>
  </si>
  <si>
    <t>46.04955</t>
  </si>
  <si>
    <t>3.9244</t>
  </si>
  <si>
    <t>42182</t>
  </si>
  <si>
    <t>Renage</t>
  </si>
  <si>
    <t>45.33346</t>
  </si>
  <si>
    <t>5.48881</t>
  </si>
  <si>
    <t>38332</t>
  </si>
  <si>
    <t>Étang de Renac</t>
  </si>
  <si>
    <t>Etang de Renac</t>
  </si>
  <si>
    <t>Renac</t>
  </si>
  <si>
    <t>Ranneg,Renac</t>
  </si>
  <si>
    <t>47.72069</t>
  </si>
  <si>
    <t>-1.97548</t>
  </si>
  <si>
    <t>35237</t>
  </si>
  <si>
    <t>Forêt de la Rena</t>
  </si>
  <si>
    <t>Foret de la Rena</t>
  </si>
  <si>
    <t>46.14102</t>
  </si>
  <si>
    <t>5.22823</t>
  </si>
  <si>
    <t>Forêt de Rémy</t>
  </si>
  <si>
    <t>Foret de Remy</t>
  </si>
  <si>
    <t>49.422</t>
  </si>
  <si>
    <t>2.67762</t>
  </si>
  <si>
    <t>Rémy</t>
  </si>
  <si>
    <t>Remy</t>
  </si>
  <si>
    <t>Remy,Rémy</t>
  </si>
  <si>
    <t>50.25408</t>
  </si>
  <si>
    <t>2.95519</t>
  </si>
  <si>
    <t>62703</t>
  </si>
  <si>
    <t>60531</t>
  </si>
  <si>
    <t>Rémuzat</t>
  </si>
  <si>
    <t>Remuzat</t>
  </si>
  <si>
    <t>Remuzat,Rémuzat</t>
  </si>
  <si>
    <t>44.41371</t>
  </si>
  <si>
    <t>5.35503</t>
  </si>
  <si>
    <t>Remungol</t>
  </si>
  <si>
    <t>Remengol,Remengol',Remungol,lei man ge,Ременголь,雷曼戈</t>
  </si>
  <si>
    <t>47.93253</t>
  </si>
  <si>
    <t>-2.89635</t>
  </si>
  <si>
    <t>56144</t>
  </si>
  <si>
    <t>Rempnat</t>
  </si>
  <si>
    <t>Ramna,Remnac,Rempnat,lang pu na,Рамна,朗普纳</t>
  </si>
  <si>
    <t>45.68704</t>
  </si>
  <si>
    <t>1.88952</t>
  </si>
  <si>
    <t>87123</t>
  </si>
  <si>
    <t>Removille</t>
  </si>
  <si>
    <t>88387</t>
  </si>
  <si>
    <t>Ruisseau du Rémouly</t>
  </si>
  <si>
    <t>Ruisseau du Remouly</t>
  </si>
  <si>
    <t>43.07199</t>
  </si>
  <si>
    <t>2.69003</t>
  </si>
  <si>
    <t>Remoulins</t>
  </si>
  <si>
    <t>Remolins,Remoulins,Remulen,lei mu lan,rmwln,Ремулен,رمولن,雷穆兰</t>
  </si>
  <si>
    <t>43.93965</t>
  </si>
  <si>
    <t>4.56602</t>
  </si>
  <si>
    <t>30212</t>
  </si>
  <si>
    <t>Remouillé</t>
  </si>
  <si>
    <t>Remouille</t>
  </si>
  <si>
    <t>Remouille,Remouillé,Remue,Romuliacum,Ruvelieg,lei mu yi lai,Ремує,雷穆伊莱</t>
  </si>
  <si>
    <t>47.05589</t>
  </si>
  <si>
    <t>-1.37729</t>
  </si>
  <si>
    <t>44142</t>
  </si>
  <si>
    <t>Lac de Remoray</t>
  </si>
  <si>
    <t>46.76941</t>
  </si>
  <si>
    <t>6.26466</t>
  </si>
  <si>
    <t>Remoray-Boujeons</t>
  </si>
  <si>
    <t>46.76667</t>
  </si>
  <si>
    <t>25486</t>
  </si>
  <si>
    <t>Rémonville</t>
  </si>
  <si>
    <t>Remonville</t>
  </si>
  <si>
    <t>Remonville,Rémonville</t>
  </si>
  <si>
    <t>49.3891</t>
  </si>
  <si>
    <t>5.03777</t>
  </si>
  <si>
    <t>Remontalou</t>
  </si>
  <si>
    <t>Le Remontalou Riviere,Le Remontalou Rivière,Remontalou</t>
  </si>
  <si>
    <t>44.88426</t>
  </si>
  <si>
    <t>2.99589</t>
  </si>
  <si>
    <t>Remomeix</t>
  </si>
  <si>
    <t>88386</t>
  </si>
  <si>
    <t>Rémondans-Vaivre</t>
  </si>
  <si>
    <t>Remondans-Vaivre</t>
  </si>
  <si>
    <t>Remondan</t>
  </si>
  <si>
    <t>Remoncourt</t>
  </si>
  <si>
    <t>48.65926</t>
  </si>
  <si>
    <t>6.73655</t>
  </si>
  <si>
    <t>54457</t>
  </si>
  <si>
    <t>48.22955</t>
  </si>
  <si>
    <t>6.05143</t>
  </si>
  <si>
    <t>88385</t>
  </si>
  <si>
    <t>Remollon</t>
  </si>
  <si>
    <t>Remollon,Remolon,lei mo long,Ремоллон,雷莫隆</t>
  </si>
  <si>
    <t>44.46801</t>
  </si>
  <si>
    <t>6.16652</t>
  </si>
  <si>
    <t>05115</t>
  </si>
  <si>
    <t>Remoiville</t>
  </si>
  <si>
    <t>49.4433</t>
  </si>
  <si>
    <t>5.3612</t>
  </si>
  <si>
    <t>55425</t>
  </si>
  <si>
    <t>Rémois</t>
  </si>
  <si>
    <t>Remois</t>
  </si>
  <si>
    <t>48.28685</t>
  </si>
  <si>
    <t>5.84805</t>
  </si>
  <si>
    <t>88274</t>
  </si>
  <si>
    <t>Remiremont</t>
  </si>
  <si>
    <t>Libremont,Remiremont,Remirmon,Romarici Mons,lei mi lei meng,Ремирмон,Ремірмон,雷米雷蒙</t>
  </si>
  <si>
    <t>48.01754</t>
  </si>
  <si>
    <t>6.5882</t>
  </si>
  <si>
    <t>88383</t>
  </si>
  <si>
    <t>Réminiac</t>
  </si>
  <si>
    <t>Reminiac</t>
  </si>
  <si>
    <t>Reminiac,Ruvenieg,Réminiac</t>
  </si>
  <si>
    <t>47.86071</t>
  </si>
  <si>
    <t>-2.23659</t>
  </si>
  <si>
    <t>56191</t>
  </si>
  <si>
    <t>Mont Remin</t>
  </si>
  <si>
    <t>47.96043</t>
  </si>
  <si>
    <t>4.84006</t>
  </si>
  <si>
    <t>Remilly-Wirquin</t>
  </si>
  <si>
    <t>Armilly-Wilquin,Remii-Virken,Remilly-Wirguin,Remilly-Wirquin,lei mi yi wei er kan,rymyly wyrkywn,Ремии-Виркен,Ремії-Віркен,ريميلي ويركيون,勒米伊维尔坎</t>
  </si>
  <si>
    <t>50.6705</t>
  </si>
  <si>
    <t>2.16408</t>
  </si>
  <si>
    <t>62702</t>
  </si>
  <si>
    <t>Remilly-sur-Tille</t>
  </si>
  <si>
    <t>Remilly,Remilly-sur-Tille</t>
  </si>
  <si>
    <t>47.31629</t>
  </si>
  <si>
    <t>5.20783</t>
  </si>
  <si>
    <t>21521</t>
  </si>
  <si>
    <t>Remilly-sur-Lozon</t>
  </si>
  <si>
    <t>Remilly,Remilly-sur-Lozon</t>
  </si>
  <si>
    <t>49.18013</t>
  </si>
  <si>
    <t>-1.2569</t>
  </si>
  <si>
    <t>50431</t>
  </si>
  <si>
    <t>Remilly-les-Pothées</t>
  </si>
  <si>
    <t>Remilly-les-Pothees</t>
  </si>
  <si>
    <t>Remilly,Remilly-les-Pothees,Remilly-les-Pothées</t>
  </si>
  <si>
    <t>49.78154</t>
  </si>
  <si>
    <t>4.53074</t>
  </si>
  <si>
    <t>08358</t>
  </si>
  <si>
    <t>Remilly-en-Montagne</t>
  </si>
  <si>
    <t>Remilly,Remilly-en-Montagne</t>
  </si>
  <si>
    <t>47.2919</t>
  </si>
  <si>
    <t>4.73702</t>
  </si>
  <si>
    <t>21520</t>
  </si>
  <si>
    <t>Remilly-Aillicourt</t>
  </si>
  <si>
    <t>Remilly,Remilly-Aillicourt,Remilly-sur-Meuse</t>
  </si>
  <si>
    <t>49.65199</t>
  </si>
  <si>
    <t>4.99418</t>
  </si>
  <si>
    <t>08357</t>
  </si>
  <si>
    <t>Forêt Domaniale de Hémilly</t>
  </si>
  <si>
    <t>Foret Domaniale de Hemilly</t>
  </si>
  <si>
    <t>Foret Domaniale de Hemilly,Foret de Remilly,Forêt Domaniale de Hémilly,Forêt de Rémilly</t>
  </si>
  <si>
    <t>49.04076</t>
  </si>
  <si>
    <t>6.49232</t>
  </si>
  <si>
    <t>Rémilly</t>
  </si>
  <si>
    <t>Remilly</t>
  </si>
  <si>
    <t>Remilly,Rémilly</t>
  </si>
  <si>
    <t>49.01359</t>
  </si>
  <si>
    <t>6.39219</t>
  </si>
  <si>
    <t>57572</t>
  </si>
  <si>
    <t>46.81928</t>
  </si>
  <si>
    <t>3.81464</t>
  </si>
  <si>
    <t>58221</t>
  </si>
  <si>
    <t>Remigny</t>
  </si>
  <si>
    <t>49.71997</t>
  </si>
  <si>
    <t>3.28803</t>
  </si>
  <si>
    <t>02639</t>
  </si>
  <si>
    <t>46.90758</t>
  </si>
  <si>
    <t>4.72238</t>
  </si>
  <si>
    <t>71369</t>
  </si>
  <si>
    <t>Remies</t>
  </si>
  <si>
    <t>49.67917</t>
  </si>
  <si>
    <t>3.52286</t>
  </si>
  <si>
    <t>02638</t>
  </si>
  <si>
    <t>Remiencourt</t>
  </si>
  <si>
    <t>49.78321</t>
  </si>
  <si>
    <t>2.38187</t>
  </si>
  <si>
    <t>80668</t>
  </si>
  <si>
    <t>Remicourt</t>
  </si>
  <si>
    <t>48.95216</t>
  </si>
  <si>
    <t>4.87538</t>
  </si>
  <si>
    <t>51456</t>
  </si>
  <si>
    <t>48.28501</t>
  </si>
  <si>
    <t>88382</t>
  </si>
  <si>
    <t>Remeron</t>
  </si>
  <si>
    <t>47.00691</t>
  </si>
  <si>
    <t>3.22165</t>
  </si>
  <si>
    <t>Rémering-lès-Puttelange</t>
  </si>
  <si>
    <t>Remering-les-Puttelange</t>
  </si>
  <si>
    <t>Remering,Remering-les-Puttelange,Rémering-lès-Puttelange</t>
  </si>
  <si>
    <t>49.03638</t>
  </si>
  <si>
    <t>6.93783</t>
  </si>
  <si>
    <t>57571</t>
  </si>
  <si>
    <t>Rémering</t>
  </si>
  <si>
    <t>Remering</t>
  </si>
  <si>
    <t>Remering,Remering-les-Hargarten,Rémering,Rémering-lès-Hargarten</t>
  </si>
  <si>
    <t>49.26498</t>
  </si>
  <si>
    <t>6.62838</t>
  </si>
  <si>
    <t>57570</t>
  </si>
  <si>
    <t>Réméréville</t>
  </si>
  <si>
    <t>Remereville</t>
  </si>
  <si>
    <t>Remereville,Remerville,Réméréville</t>
  </si>
  <si>
    <t>48.70492</t>
  </si>
  <si>
    <t>6.38917</t>
  </si>
  <si>
    <t>54456</t>
  </si>
  <si>
    <t>Rémérangles</t>
  </si>
  <si>
    <t>Remerangles</t>
  </si>
  <si>
    <t>Remerangl',Remerangles,Rémérangles,lei mei lang ge lai,Ремерангль,雷梅朗格莱</t>
  </si>
  <si>
    <t>49.44664</t>
  </si>
  <si>
    <t>2.28549</t>
  </si>
  <si>
    <t>60530</t>
  </si>
  <si>
    <t>Remenoville</t>
  </si>
  <si>
    <t>48.46423</t>
  </si>
  <si>
    <t>6.47388</t>
  </si>
  <si>
    <t>54455</t>
  </si>
  <si>
    <t>Remennecourt</t>
  </si>
  <si>
    <t>48.80159</t>
  </si>
  <si>
    <t>4.91957</t>
  </si>
  <si>
    <t>55424</t>
  </si>
  <si>
    <t>Rémeling</t>
  </si>
  <si>
    <t>Remeling</t>
  </si>
  <si>
    <t>Remeling,Rémeling</t>
  </si>
  <si>
    <t>49.4068</t>
  </si>
  <si>
    <t>6.48527</t>
  </si>
  <si>
    <t>57569</t>
  </si>
  <si>
    <t>Rémelfing</t>
  </si>
  <si>
    <t>Remelfing</t>
  </si>
  <si>
    <t>Remelfing,Rémelfing</t>
  </si>
  <si>
    <t>49.08947</t>
  </si>
  <si>
    <t>7.0882</t>
  </si>
  <si>
    <t>57568</t>
  </si>
  <si>
    <t>Rémelfang</t>
  </si>
  <si>
    <t>Remelfang</t>
  </si>
  <si>
    <t>Remelfang,Rémelfang</t>
  </si>
  <si>
    <t>49.27029</t>
  </si>
  <si>
    <t>6.5094</t>
  </si>
  <si>
    <t>57567</t>
  </si>
  <si>
    <t>Rémécourt</t>
  </si>
  <si>
    <t>Remecourt</t>
  </si>
  <si>
    <t>Remecourt,Remekur,Rémécourt,lei mei ku er,Ремекур,雷梅库尔</t>
  </si>
  <si>
    <t>49.4289</t>
  </si>
  <si>
    <t>2.49352</t>
  </si>
  <si>
    <t>60529</t>
  </si>
  <si>
    <t>Rembercourt-sur-Mad</t>
  </si>
  <si>
    <t>Rambekur-sjur-Ma,Ramberkur-sjur-Mad,Rembercourt,Rembercourt-sur-Mad,ma he pan lang bei er ku er,Рамбекур-сюр-Ма,Рамберкур-сюр-Мад,马河畔朗贝尔库尔</t>
  </si>
  <si>
    <t>48.98717</t>
  </si>
  <si>
    <t>5.90468</t>
  </si>
  <si>
    <t>54453</t>
  </si>
  <si>
    <t>Rembercourt-Sommaisne</t>
  </si>
  <si>
    <t>Rembercourt,Rembercourt-aux-Pots</t>
  </si>
  <si>
    <t>Rembercourt</t>
  </si>
  <si>
    <t>48.80377</t>
  </si>
  <si>
    <t>5.11181</t>
  </si>
  <si>
    <t>Remauville</t>
  </si>
  <si>
    <t>48.21264</t>
  </si>
  <si>
    <t>2.82402</t>
  </si>
  <si>
    <t>77387</t>
  </si>
  <si>
    <t>Remaugies</t>
  </si>
  <si>
    <t>49.62853</t>
  </si>
  <si>
    <t>2.66739</t>
  </si>
  <si>
    <t>80667</t>
  </si>
  <si>
    <t>Remaucourt</t>
  </si>
  <si>
    <t>49.89556</t>
  </si>
  <si>
    <t>3.3438</t>
  </si>
  <si>
    <t>02637</t>
  </si>
  <si>
    <t>49.60825</t>
  </si>
  <si>
    <t>4.23643</t>
  </si>
  <si>
    <t>08356</t>
  </si>
  <si>
    <t>Rémarde</t>
  </si>
  <si>
    <t>Remarde</t>
  </si>
  <si>
    <t>La Remarde Riviere,La Remarde Rivière,Remarde,Rémarde</t>
  </si>
  <si>
    <t>48.57672</t>
  </si>
  <si>
    <t>2.15042</t>
  </si>
  <si>
    <t>Rémalard</t>
  </si>
  <si>
    <t>Remalard</t>
  </si>
  <si>
    <t>Remal-la-Montagne,Remalar,Remalard,Rémalard,lei ma la er,Ремалар,雷马拉尔</t>
  </si>
  <si>
    <t>48.42867</t>
  </si>
  <si>
    <t>0.77185</t>
  </si>
  <si>
    <t>61345</t>
  </si>
  <si>
    <t>Remaisnil</t>
  </si>
  <si>
    <t>50.19991</t>
  </si>
  <si>
    <t>2.24541</t>
  </si>
  <si>
    <t>80666</t>
  </si>
  <si>
    <t>Rely</t>
  </si>
  <si>
    <t>50.57277</t>
  </si>
  <si>
    <t>2.36212</t>
  </si>
  <si>
    <t>62701</t>
  </si>
  <si>
    <t>Relourtour</t>
  </si>
  <si>
    <t>Relourtour,Retourtour</t>
  </si>
  <si>
    <t>44.99136</t>
  </si>
  <si>
    <t>4.56566</t>
  </si>
  <si>
    <t>Relevant</t>
  </si>
  <si>
    <t>46.0893</t>
  </si>
  <si>
    <t>4.94861</t>
  </si>
  <si>
    <t>01319</t>
  </si>
  <si>
    <t>Chenal du Relec</t>
  </si>
  <si>
    <t>Relans</t>
  </si>
  <si>
    <t>Relan,Relans,lei lang,Релан,雷朗</t>
  </si>
  <si>
    <t>46.76225</t>
  </si>
  <si>
    <t>5.44662</t>
  </si>
  <si>
    <t>39456</t>
  </si>
  <si>
    <t>Relanges</t>
  </si>
  <si>
    <t>6.01673</t>
  </si>
  <si>
    <t>88381</t>
  </si>
  <si>
    <t>Relais-an-Roux</t>
  </si>
  <si>
    <t>Relais,Relais-an-Roux</t>
  </si>
  <si>
    <t>48.50304</t>
  </si>
  <si>
    <t>-3.39348</t>
  </si>
  <si>
    <t>22216</t>
  </si>
  <si>
    <t>Rejet-de-Beaulieu</t>
  </si>
  <si>
    <t>Rejet,Rejet-de-Beaulieu</t>
  </si>
  <si>
    <t>50.04199</t>
  </si>
  <si>
    <t>3.63363</t>
  </si>
  <si>
    <t>59496</t>
  </si>
  <si>
    <t>Réjaumont</t>
  </si>
  <si>
    <t>Rejaumont</t>
  </si>
  <si>
    <t>Rejaumont,Réjaumont</t>
  </si>
  <si>
    <t>43.81441</t>
  </si>
  <si>
    <t>0.55066</t>
  </si>
  <si>
    <t>32341</t>
  </si>
  <si>
    <t>43.15962</t>
  </si>
  <si>
    <t>0.44965</t>
  </si>
  <si>
    <t>65377</t>
  </si>
  <si>
    <t>Rejatas</t>
  </si>
  <si>
    <t>Peiatas,Rejatas</t>
  </si>
  <si>
    <t>45.63856</t>
  </si>
  <si>
    <t>1.41123</t>
  </si>
  <si>
    <t>Rejasses</t>
  </si>
  <si>
    <t>4.46667</t>
  </si>
  <si>
    <t>Ravin de Rèjaroues</t>
  </si>
  <si>
    <t>Ravin de Rejaroues</t>
  </si>
  <si>
    <t>Ravin de Rejaroues,Ravin de Rougeiroux,Ravin de Rèjaroues</t>
  </si>
  <si>
    <t>43.95186</t>
  </si>
  <si>
    <t>6.06548</t>
  </si>
  <si>
    <t>Reix</t>
  </si>
  <si>
    <t>46.05343</t>
  </si>
  <si>
    <t>1.6028</t>
  </si>
  <si>
    <t>23006</t>
  </si>
  <si>
    <t>Reitwiller</t>
  </si>
  <si>
    <t>48.676</t>
  </si>
  <si>
    <t>7.61593</t>
  </si>
  <si>
    <t>Reithouse</t>
  </si>
  <si>
    <t>46.5589</t>
  </si>
  <si>
    <t>5.55559</t>
  </si>
  <si>
    <t>39455</t>
  </si>
  <si>
    <t>Réissant</t>
  </si>
  <si>
    <t>Reissant</t>
  </si>
  <si>
    <t>-4.21667</t>
  </si>
  <si>
    <t>Reipertswiller</t>
  </si>
  <si>
    <t>Reipertsviller,Reipertsweiler,Reipertswiller</t>
  </si>
  <si>
    <t>48.93307</t>
  </si>
  <si>
    <t>7.46404</t>
  </si>
  <si>
    <t>Reiningue</t>
  </si>
  <si>
    <t>Reiningen,Reiningue,Reneng,lei nan gai,Рененг,雷南盖</t>
  </si>
  <si>
    <t>47.75215</t>
  </si>
  <si>
    <t>7.23327</t>
  </si>
  <si>
    <t>68267</t>
  </si>
  <si>
    <t>Reinhardsmunster</t>
  </si>
  <si>
    <t>48.67713</t>
  </si>
  <si>
    <t>7.31732</t>
  </si>
  <si>
    <t>67391</t>
  </si>
  <si>
    <t>Forêt Domaniale de la Reine</t>
  </si>
  <si>
    <t>Foret Domaniale de la Reine</t>
  </si>
  <si>
    <t>Foret Domaniale de la Reine,Foret de la Reine,Forêt Domaniale de la Reine,Forêt de la Reine</t>
  </si>
  <si>
    <t>48.79428</t>
  </si>
  <si>
    <t>5.78462</t>
  </si>
  <si>
    <t>Couvent de Reinacker</t>
  </si>
  <si>
    <t>48.68133</t>
  </si>
  <si>
    <t>7.40833</t>
  </si>
  <si>
    <t>CVNT</t>
  </si>
  <si>
    <t>Reims-la-Brulée</t>
  </si>
  <si>
    <t>Reims-la-Brulee</t>
  </si>
  <si>
    <t>Reims,Reims-la-Brulee,Reims-la-Brulée</t>
  </si>
  <si>
    <t>48.71863</t>
  </si>
  <si>
    <t>4.66847</t>
  </si>
  <si>
    <t>51455</t>
  </si>
  <si>
    <t>Bois de Reims</t>
  </si>
  <si>
    <t>49.14829</t>
  </si>
  <si>
    <t>3.85755</t>
  </si>
  <si>
    <t>Arrondissement de Reims</t>
  </si>
  <si>
    <t>Arrondissement de Reims,Arrondissement of Reims,Reims</t>
  </si>
  <si>
    <t>49.25559</t>
  </si>
  <si>
    <t>4.05277</t>
  </si>
  <si>
    <t>Reims</t>
  </si>
  <si>
    <t>Durocortorum,RHE,Rehjms,Reims,Reimsa,Reimsas,Reimso,Rejms,Remes,Remeš,Rems,Rens,Reyms,Rheims,laengseu,lan si,rans,ransu,rayym,reimsi,rensa,rms,rns,ryyms,Ρενς,Реймс,Ремс,Рэймс,Ռեյմս,ריימס,رائیم,رانس,رمس,رنس,रेंस,แร็งส์,რეიმსი,ランス,兰斯,랭스</t>
  </si>
  <si>
    <t>49.26526</t>
  </si>
  <si>
    <t>4.02853</t>
  </si>
  <si>
    <t>51454</t>
  </si>
  <si>
    <t>Reimerswiller</t>
  </si>
  <si>
    <t>48.91325</t>
  </si>
  <si>
    <t>7.88286</t>
  </si>
  <si>
    <t>Reilly</t>
  </si>
  <si>
    <t>49.24389</t>
  </si>
  <si>
    <t>1.84676</t>
  </si>
  <si>
    <t>60528</t>
  </si>
  <si>
    <t>Reillon</t>
  </si>
  <si>
    <t>48.59822</t>
  </si>
  <si>
    <t>6.7432</t>
  </si>
  <si>
    <t>54452</t>
  </si>
  <si>
    <t>Reillanne</t>
  </si>
  <si>
    <t>Ralhana,Reillanne,Rejan,Rejann,lei lang,Рейан,Реянн,雷朗</t>
  </si>
  <si>
    <t>43.87899</t>
  </si>
  <si>
    <t>5.65919</t>
  </si>
  <si>
    <t>04160</t>
  </si>
  <si>
    <t>Reillac</t>
  </si>
  <si>
    <t>Reilhac</t>
  </si>
  <si>
    <t>0.69643</t>
  </si>
  <si>
    <t>24100</t>
  </si>
  <si>
    <t>Reilhanette</t>
  </si>
  <si>
    <t>44.17076</t>
  </si>
  <si>
    <t>5.42231</t>
  </si>
  <si>
    <t>26263</t>
  </si>
  <si>
    <t>Reilhaguet</t>
  </si>
  <si>
    <t>44.77023</t>
  </si>
  <si>
    <t>1.50479</t>
  </si>
  <si>
    <t>46236</t>
  </si>
  <si>
    <t>45.12497</t>
  </si>
  <si>
    <t>3.485</t>
  </si>
  <si>
    <t>44.9737</t>
  </si>
  <si>
    <t>2.42119</t>
  </si>
  <si>
    <t>15160</t>
  </si>
  <si>
    <t>44.70032</t>
  </si>
  <si>
    <t>1.71904</t>
  </si>
  <si>
    <t>46235</t>
  </si>
  <si>
    <t>Reigny</t>
  </si>
  <si>
    <t>47.30676</t>
  </si>
  <si>
    <t>2.76513</t>
  </si>
  <si>
    <t>18079</t>
  </si>
  <si>
    <t>46.57657</t>
  </si>
  <si>
    <t>2.35267</t>
  </si>
  <si>
    <t>18192</t>
  </si>
  <si>
    <t>Reignier-Ésery</t>
  </si>
  <si>
    <t>Reignier-Esery</t>
  </si>
  <si>
    <t>74220</t>
  </si>
  <si>
    <t>Reigneville-Bocage</t>
  </si>
  <si>
    <t>Reigneville,Reigneville-Bocage</t>
  </si>
  <si>
    <t>49.40982</t>
  </si>
  <si>
    <t>-1.46747</t>
  </si>
  <si>
    <t>50430</t>
  </si>
  <si>
    <t>Reignefort</t>
  </si>
  <si>
    <t>Reignat</t>
  </si>
  <si>
    <t>45.74928</t>
  </si>
  <si>
    <t>3.35894</t>
  </si>
  <si>
    <t>63297</t>
  </si>
  <si>
    <t>45.56263</t>
  </si>
  <si>
    <t>3.07652</t>
  </si>
  <si>
    <t>Reignac-sur-Indre</t>
  </si>
  <si>
    <t>Reignac,Reignac-sur-Indre,Ren'jak-sjur-Endr,Val-Indre,an de er he pan lei ni ya ke,Реньяк-сюр-Ендр,安德尔河畔雷尼亚克</t>
  </si>
  <si>
    <t>47.22662</t>
  </si>
  <si>
    <t>0.91587</t>
  </si>
  <si>
    <t>Reignac</t>
  </si>
  <si>
    <t>45.42251</t>
  </si>
  <si>
    <t>-0.18386</t>
  </si>
  <si>
    <t>16276</t>
  </si>
  <si>
    <t>45.23415</t>
  </si>
  <si>
    <t>-0.50751</t>
  </si>
  <si>
    <t>33351</t>
  </si>
  <si>
    <t>Reichstett</t>
  </si>
  <si>
    <t>Reichstett,Rejshstet,Richstett,lei ke si tai,rayshtt,rytshstyt,Рейшстет,رایشتت,ريتشستيت,雷克斯泰</t>
  </si>
  <si>
    <t>48.64856</t>
  </si>
  <si>
    <t>7.75455</t>
  </si>
  <si>
    <t>67389</t>
  </si>
  <si>
    <t>Reichshoffen</t>
  </si>
  <si>
    <t>Reichshofen,Reichshoffen,Rejshsoffen,Risshoffe,lei ke suo fang,rayshshwfn,rytshshwfyn,Рейшсоффен,رایشسهوفن,ريتششوفين,雷克索方</t>
  </si>
  <si>
    <t>48.93287</t>
  </si>
  <si>
    <t>7.66561</t>
  </si>
  <si>
    <t>67388</t>
  </si>
  <si>
    <t>Reichsfeld</t>
  </si>
  <si>
    <t>48.36685</t>
  </si>
  <si>
    <t>7.38444</t>
  </si>
  <si>
    <t>67387</t>
  </si>
  <si>
    <t>Reichas</t>
  </si>
  <si>
    <t>44.6902</t>
  </si>
  <si>
    <t>5.56879</t>
  </si>
  <si>
    <t>26086</t>
  </si>
  <si>
    <t>Rehthal</t>
  </si>
  <si>
    <t>48.69173</t>
  </si>
  <si>
    <t>7.15593</t>
  </si>
  <si>
    <t>57544</t>
  </si>
  <si>
    <t>Réhon</t>
  </si>
  <si>
    <t>Rehon</t>
  </si>
  <si>
    <t>Rehon,Réhon</t>
  </si>
  <si>
    <t>49.49878</t>
  </si>
  <si>
    <t>5.75497</t>
  </si>
  <si>
    <t>54451</t>
  </si>
  <si>
    <t>Reherrey</t>
  </si>
  <si>
    <t>48.50906</t>
  </si>
  <si>
    <t>6.76932</t>
  </si>
  <si>
    <t>54450</t>
  </si>
  <si>
    <t>Rehaupal</t>
  </si>
  <si>
    <t>48.11978</t>
  </si>
  <si>
    <t>6.73138</t>
  </si>
  <si>
    <t>88380</t>
  </si>
  <si>
    <t>Rehainviller</t>
  </si>
  <si>
    <t>48.5628</t>
  </si>
  <si>
    <t>6.47047</t>
  </si>
  <si>
    <t>54449</t>
  </si>
  <si>
    <t>Rehaincourt</t>
  </si>
  <si>
    <t>Reenkur,Rehaincourt,lei an ku er,Реенкур,雷安库尔</t>
  </si>
  <si>
    <t>48.36136</t>
  </si>
  <si>
    <t>6.46902</t>
  </si>
  <si>
    <t>88379</t>
  </si>
  <si>
    <t>Régusse</t>
  </si>
  <si>
    <t>Regusse</t>
  </si>
  <si>
    <t>Regjus,Regjuss,Regussa,Regusse,Régusse,lei ju si,Регюс,Регюсс,雷居斯</t>
  </si>
  <si>
    <t>43.6554</t>
  </si>
  <si>
    <t>6.13186</t>
  </si>
  <si>
    <t>83102</t>
  </si>
  <si>
    <t>Réguisheim</t>
  </si>
  <si>
    <t>Reguisheim</t>
  </si>
  <si>
    <t>Reguisheim,Rexheim,Réguisheim</t>
  </si>
  <si>
    <t>47.89563</t>
  </si>
  <si>
    <t>7.35288</t>
  </si>
  <si>
    <t>68266</t>
  </si>
  <si>
    <t>Réguiny</t>
  </si>
  <si>
    <t>Reguiny</t>
  </si>
  <si>
    <t>Regini,Reguiny,Réguiny,lei ji ni,Регини,Регіні,雷吉尼</t>
  </si>
  <si>
    <t>47.9771</t>
  </si>
  <si>
    <t>-2.74583</t>
  </si>
  <si>
    <t>56190</t>
  </si>
  <si>
    <t>Ruisseau Regrimay</t>
  </si>
  <si>
    <t>Fort du Regret</t>
  </si>
  <si>
    <t>49.13822</t>
  </si>
  <si>
    <t>5.3386</t>
  </si>
  <si>
    <t>Regret</t>
  </si>
  <si>
    <t>49.14768</t>
  </si>
  <si>
    <t>5.3415</t>
  </si>
  <si>
    <t>Regny</t>
  </si>
  <si>
    <t>49.83009</t>
  </si>
  <si>
    <t>3.42972</t>
  </si>
  <si>
    <t>02636</t>
  </si>
  <si>
    <t>47.1977</t>
  </si>
  <si>
    <t>2.7149</t>
  </si>
  <si>
    <t>Régny</t>
  </si>
  <si>
    <t>Regny,Ren'i,Régny,lei ni,Реньї,雷尼</t>
  </si>
  <si>
    <t>45.99087</t>
  </si>
  <si>
    <t>4.21655</t>
  </si>
  <si>
    <t>42181</t>
  </si>
  <si>
    <t>Regniowez</t>
  </si>
  <si>
    <t>49.93785</t>
  </si>
  <si>
    <t>4.43007</t>
  </si>
  <si>
    <t>08355</t>
  </si>
  <si>
    <t>Regnière-Écluse</t>
  </si>
  <si>
    <t>Regniere-Ecluse</t>
  </si>
  <si>
    <t>Ergnere-Ecluse,Regniere-Ecluse,Regnière-Écluse,Ren'er-Ekljuz,lei ni ye er-ai ke lu si,Érgnére-Écluse,Реньєр-Еклюз,勒尼耶尔-埃克吕斯</t>
  </si>
  <si>
    <t>50.27892</t>
  </si>
  <si>
    <t>1.76887</t>
  </si>
  <si>
    <t>80665</t>
  </si>
  <si>
    <t>Régnié-Durette</t>
  </si>
  <si>
    <t>Regnie-Durette</t>
  </si>
  <si>
    <t>69165</t>
  </si>
  <si>
    <t>Regney</t>
  </si>
  <si>
    <t>48.29033</t>
  </si>
  <si>
    <t>6.30544</t>
  </si>
  <si>
    <t>88378</t>
  </si>
  <si>
    <t>Regnéville-sur-Meuse</t>
  </si>
  <si>
    <t>Regneville-sur-Meuse</t>
  </si>
  <si>
    <t>Regneville,Regneville-sur-Meuse,Regnéville,Regnéville-sur-Meuse,Ren'evil'-sjur-Mez,mo si he pan lei nie wei er,Реньевиль-сюр-Мез,Реньєвіль-сюр-Мез,默斯河畔雷涅维尔</t>
  </si>
  <si>
    <t>49.25317</t>
  </si>
  <si>
    <t>5.32574</t>
  </si>
  <si>
    <t>55422</t>
  </si>
  <si>
    <t>Regnéville-sur-Mer</t>
  </si>
  <si>
    <t>Regneville-sur-Mer</t>
  </si>
  <si>
    <t>Regneville,Regneville-sur-Mer,Regnéville-sur-Mer</t>
  </si>
  <si>
    <t>49.00944</t>
  </si>
  <si>
    <t>-1.55079</t>
  </si>
  <si>
    <t>50429</t>
  </si>
  <si>
    <t>Havre de Regnéville</t>
  </si>
  <si>
    <t>Havre de Regneville</t>
  </si>
  <si>
    <t>-1.56667</t>
  </si>
  <si>
    <t>Regnévelle</t>
  </si>
  <si>
    <t>Regnevelle</t>
  </si>
  <si>
    <t>Regnevelle,Regnévelle</t>
  </si>
  <si>
    <t>47.98651</t>
  </si>
  <si>
    <t>5.97175</t>
  </si>
  <si>
    <t>88377</t>
  </si>
  <si>
    <t>Regneux</t>
  </si>
  <si>
    <t>45.7214</t>
  </si>
  <si>
    <t>4.01359</t>
  </si>
  <si>
    <t>42136</t>
  </si>
  <si>
    <t>Régnetuit</t>
  </si>
  <si>
    <t>Regnetuit</t>
  </si>
  <si>
    <t>49.92428</t>
  </si>
  <si>
    <t>1.38015</t>
  </si>
  <si>
    <t>Forêt du Regnaval</t>
  </si>
  <si>
    <t>Foret du Regnaval</t>
  </si>
  <si>
    <t>49.93276</t>
  </si>
  <si>
    <t>3.84163</t>
  </si>
  <si>
    <t>Regnauville</t>
  </si>
  <si>
    <t>62700</t>
  </si>
  <si>
    <t>Regnauds</t>
  </si>
  <si>
    <t>46.43162</t>
  </si>
  <si>
    <t>3.07961</t>
  </si>
  <si>
    <t>Pic du Reglet</t>
  </si>
  <si>
    <t>Le Rigelet,Pic du Reelet,Pic du Reglet</t>
  </si>
  <si>
    <t>04115</t>
  </si>
  <si>
    <t>Punta Riccinosa</t>
  </si>
  <si>
    <t>Punta Reginosa,Punta Riccinosa</t>
  </si>
  <si>
    <t>42.14791</t>
  </si>
  <si>
    <t>8.8905</t>
  </si>
  <si>
    <t>2A240</t>
  </si>
  <si>
    <t>Fiume di Regino</t>
  </si>
  <si>
    <t>Fiume di Regino,Regino,Riviere de Regino,Rivière de Regino</t>
  </si>
  <si>
    <t>42.6405</t>
  </si>
  <si>
    <t>9.00739</t>
  </si>
  <si>
    <t>Regier</t>
  </si>
  <si>
    <t>Monte Reghia di Pozzo</t>
  </si>
  <si>
    <t>Mont Reggi Pozzo,Monte Reghia di Pozzo</t>
  </si>
  <si>
    <t>42.53982</t>
  </si>
  <si>
    <t>9.22707</t>
  </si>
  <si>
    <t>Regaussou</t>
  </si>
  <si>
    <t>44.57653</t>
  </si>
  <si>
    <t>2.87955</t>
  </si>
  <si>
    <t>Régat</t>
  </si>
  <si>
    <t>Regat</t>
  </si>
  <si>
    <t>Regat,Régat</t>
  </si>
  <si>
    <t>42.98914</t>
  </si>
  <si>
    <t>1.88599</t>
  </si>
  <si>
    <t>09243</t>
  </si>
  <si>
    <t>Craste de la Régasse</t>
  </si>
  <si>
    <t>Craste de la Regasse</t>
  </si>
  <si>
    <t>44.46612</t>
  </si>
  <si>
    <t>-0.75775</t>
  </si>
  <si>
    <t>Montagne de Regagnas</t>
  </si>
  <si>
    <t>Montagne de Regagna,Montagne de Regagnas</t>
  </si>
  <si>
    <t>43.39855</t>
  </si>
  <si>
    <t>5.66953</t>
  </si>
  <si>
    <t>13007</t>
  </si>
  <si>
    <t>Château de Regagnac</t>
  </si>
  <si>
    <t>Chateau de Regagnac</t>
  </si>
  <si>
    <t>44.76798</t>
  </si>
  <si>
    <t>0.9023</t>
  </si>
  <si>
    <t>24052</t>
  </si>
  <si>
    <t>Régades</t>
  </si>
  <si>
    <t>Regades</t>
  </si>
  <si>
    <t>Regades,Régades</t>
  </si>
  <si>
    <t>43.0506</t>
  </si>
  <si>
    <t>0.72196</t>
  </si>
  <si>
    <t>31449</t>
  </si>
  <si>
    <t>Refranche</t>
  </si>
  <si>
    <t>47.03401</t>
  </si>
  <si>
    <t>6.00163</t>
  </si>
  <si>
    <t>25223</t>
  </si>
  <si>
    <t>Refourgan</t>
  </si>
  <si>
    <t>45.2715</t>
  </si>
  <si>
    <t>3.81542</t>
  </si>
  <si>
    <t>Reffuveille</t>
  </si>
  <si>
    <t>Beffuveille,Reffuveille</t>
  </si>
  <si>
    <t>48.6688</t>
  </si>
  <si>
    <t>-1.11376</t>
  </si>
  <si>
    <t>50428</t>
  </si>
  <si>
    <t>Reffroy</t>
  </si>
  <si>
    <t>48.63129</t>
  </si>
  <si>
    <t>5.46554</t>
  </si>
  <si>
    <t>55421</t>
  </si>
  <si>
    <t>Reffannes</t>
  </si>
  <si>
    <t>46.55033</t>
  </si>
  <si>
    <t>-0.18868</t>
  </si>
  <si>
    <t>79225</t>
  </si>
  <si>
    <t>Réez-Fosse-Martin</t>
  </si>
  <si>
    <t>Reez-Fosse-Martin</t>
  </si>
  <si>
    <t>Reez-Fosse-Martin,Réez-Fosse-Martin</t>
  </si>
  <si>
    <t>49.10698</t>
  </si>
  <si>
    <t>2.933</t>
  </si>
  <si>
    <t>60527</t>
  </si>
  <si>
    <t>Puig Redon</t>
  </si>
  <si>
    <t>Pic Redoun</t>
  </si>
  <si>
    <t>42.46526</t>
  </si>
  <si>
    <t>2.20551</t>
  </si>
  <si>
    <t>66080</t>
  </si>
  <si>
    <t>Redortiers</t>
  </si>
  <si>
    <t>Redort'e,Redortiers,lei duo er di ye er,Редортье,Редортьє,雷多尔蒂耶尔</t>
  </si>
  <si>
    <t>04159</t>
  </si>
  <si>
    <t>Le Mont Redorte</t>
  </si>
  <si>
    <t>44.65209</t>
  </si>
  <si>
    <t>3.13955</t>
  </si>
  <si>
    <t>Redondesagne</t>
  </si>
  <si>
    <t>Mont Redon</t>
  </si>
  <si>
    <t>45.66859</t>
  </si>
  <si>
    <t>3.03352</t>
  </si>
  <si>
    <t>43.21313</t>
  </si>
  <si>
    <t>6.12191</t>
  </si>
  <si>
    <t>83047</t>
  </si>
  <si>
    <t>Étang Redon</t>
  </si>
  <si>
    <t>Etang Redon</t>
  </si>
  <si>
    <t>Arrondissement de Redon</t>
  </si>
  <si>
    <t>Arrondissement de Redon,Arrondissement of Redon,Redon</t>
  </si>
  <si>
    <t>47.84187</t>
  </si>
  <si>
    <t>-1.8265</t>
  </si>
  <si>
    <t>Redon</t>
  </si>
  <si>
    <t>Redon,XRN</t>
  </si>
  <si>
    <t>47.65165</t>
  </si>
  <si>
    <t>-2.08421</t>
  </si>
  <si>
    <t>35236</t>
  </si>
  <si>
    <t>Réding</t>
  </si>
  <si>
    <t>Reding</t>
  </si>
  <si>
    <t>Reding,Réding</t>
  </si>
  <si>
    <t>48.75177</t>
  </si>
  <si>
    <t>7.10747</t>
  </si>
  <si>
    <t>57566</t>
  </si>
  <si>
    <t>Monte Retine</t>
  </si>
  <si>
    <t>Mont Redine,Monte Retine</t>
  </si>
  <si>
    <t>42.63127</t>
  </si>
  <si>
    <t>9.18195</t>
  </si>
  <si>
    <t>Redessan</t>
  </si>
  <si>
    <t>43.83147</t>
  </si>
  <si>
    <t>4.49628</t>
  </si>
  <si>
    <t>30211</t>
  </si>
  <si>
    <t>Cap Rederís</t>
  </si>
  <si>
    <t>Cap Rederis</t>
  </si>
  <si>
    <t>42.4652</t>
  </si>
  <si>
    <t>3.16269</t>
  </si>
  <si>
    <t>Réderie</t>
  </si>
  <si>
    <t>Rederie</t>
  </si>
  <si>
    <t>49.90391</t>
  </si>
  <si>
    <t>1.72082</t>
  </si>
  <si>
    <t>Rédené</t>
  </si>
  <si>
    <t>Redene</t>
  </si>
  <si>
    <t>Redene,Rédené,lei dai nei,redene,Редене,レデネ,雷代内</t>
  </si>
  <si>
    <t>47.85994</t>
  </si>
  <si>
    <t>-3.46148</t>
  </si>
  <si>
    <t>Ruisseau de Redebra</t>
  </si>
  <si>
    <t>43.83333</t>
  </si>
  <si>
    <t>Rédange</t>
  </si>
  <si>
    <t>Redange</t>
  </si>
  <si>
    <t>Redange,Redanzh,Redingen,Reideng,Rédange,Réideng,lei dang ri,Реданж,雷当日</t>
  </si>
  <si>
    <t>49.49374</t>
  </si>
  <si>
    <t>5.91916</t>
  </si>
  <si>
    <t>57565</t>
  </si>
  <si>
    <t>Recy</t>
  </si>
  <si>
    <t>48.98871</t>
  </si>
  <si>
    <t>4.31385</t>
  </si>
  <si>
    <t>51453</t>
  </si>
  <si>
    <t>Récy</t>
  </si>
  <si>
    <t>47.27972</t>
  </si>
  <si>
    <t>2.85629</t>
  </si>
  <si>
    <t>Recusset</t>
  </si>
  <si>
    <t>Recurt</t>
  </si>
  <si>
    <t>43.21576</t>
  </si>
  <si>
    <t>0.43578</t>
  </si>
  <si>
    <t>65376</t>
  </si>
  <si>
    <t>Recur</t>
  </si>
  <si>
    <t>44.86041</t>
  </si>
  <si>
    <t>0.37102</t>
  </si>
  <si>
    <t>24222</t>
  </si>
  <si>
    <t>Reculfoz</t>
  </si>
  <si>
    <t>46.70665</t>
  </si>
  <si>
    <t>6.14871</t>
  </si>
  <si>
    <t>25483</t>
  </si>
  <si>
    <t>Reculefort</t>
  </si>
  <si>
    <t>45.58881</t>
  </si>
  <si>
    <t>5.40964</t>
  </si>
  <si>
    <t>Reculay</t>
  </si>
  <si>
    <t>Reculais,Reculay</t>
  </si>
  <si>
    <t>45.1299</t>
  </si>
  <si>
    <t>5.06911</t>
  </si>
  <si>
    <t>26140</t>
  </si>
  <si>
    <t>Lac de la Reculaïa</t>
  </si>
  <si>
    <t>Lac de la Reculaia</t>
  </si>
  <si>
    <t>Lac de la Reculage,Lac de la Reculaia,Lac de la Reculaye,Lac de la Reculaïa</t>
  </si>
  <si>
    <t>Recquignies</t>
  </si>
  <si>
    <t>50.28396</t>
  </si>
  <si>
    <t>4.03722</t>
  </si>
  <si>
    <t>Recques-sur-Hem</t>
  </si>
  <si>
    <t>Recques,Recques-sur-Hem,Rek-sjur-Am,ai mu he pan lei ke,ryskyws swr hym,Рек-сюр-Ам,ريسكيوس سور هيم,埃姆河畔雷克</t>
  </si>
  <si>
    <t>50.8343</t>
  </si>
  <si>
    <t>2.08802</t>
  </si>
  <si>
    <t>62699</t>
  </si>
  <si>
    <t>Recques-sur-Course</t>
  </si>
  <si>
    <t>Recques,Recques-sur-Course,Rek-sjur-Kurs,ku er si he pan lei ke,ryskyws swr kwrs,Рек-сюр-Курс,ريسكيوس سور كورس,库尔斯河畔雷克</t>
  </si>
  <si>
    <t>50.52174</t>
  </si>
  <si>
    <t>1.78489</t>
  </si>
  <si>
    <t>62698</t>
  </si>
  <si>
    <t>Recouvrance</t>
  </si>
  <si>
    <t>Recouvrance,Rekourans,Rekourañs,lei ku fu lang si,勒库夫朗斯</t>
  </si>
  <si>
    <t>48.38417</t>
  </si>
  <si>
    <t>-4.49903</t>
  </si>
  <si>
    <t>47.57393</t>
  </si>
  <si>
    <t>6.98029</t>
  </si>
  <si>
    <t>90083</t>
  </si>
  <si>
    <t>Récourt-le-Creux</t>
  </si>
  <si>
    <t>Recourt-le-Creux</t>
  </si>
  <si>
    <t>Recourt,Recourt-le-Creux,Récourt,Récourt-le-Creux</t>
  </si>
  <si>
    <t>49.00601</t>
  </si>
  <si>
    <t>5.39123</t>
  </si>
  <si>
    <t>55420</t>
  </si>
  <si>
    <t>Récourt</t>
  </si>
  <si>
    <t>Recourt</t>
  </si>
  <si>
    <t>Recourt,Récourt</t>
  </si>
  <si>
    <t>50.25362</t>
  </si>
  <si>
    <t>3.03507</t>
  </si>
  <si>
    <t>62697</t>
  </si>
  <si>
    <t>47.95823</t>
  </si>
  <si>
    <t>5.50418</t>
  </si>
  <si>
    <t>52332</t>
  </si>
  <si>
    <t>Recours</t>
  </si>
  <si>
    <t>45.13995</t>
  </si>
  <si>
    <t>3.94646</t>
  </si>
  <si>
    <t>43021</t>
  </si>
  <si>
    <t>Recoules-Prévinquières</t>
  </si>
  <si>
    <t>Recoules-Previnquieres</t>
  </si>
  <si>
    <t>Recolas e Previnquieiras,Recolas e Previnquièiras,Recolas-Previnquieiras,Recolas-Previnquièiras,Recoules,Recoules-Previnquieres,Recoules-Prévinquières,Rekul'-Prevenk'er,Rekul'-Previnker,lei ku lai pu lei wan ji ai,Рекуль-Превенкьер,Рекуль-Превінкєр,雷库莱普雷万基埃</t>
  </si>
  <si>
    <t>44.34157</t>
  </si>
  <si>
    <t>2.9679</t>
  </si>
  <si>
    <t>Recoules-de-Fumas</t>
  </si>
  <si>
    <t>Recoules,Recoules-de-Fumas</t>
  </si>
  <si>
    <t>44.64117</t>
  </si>
  <si>
    <t>3.34584</t>
  </si>
  <si>
    <t>48124</t>
  </si>
  <si>
    <t>Recoules-d'Aubrac</t>
  </si>
  <si>
    <t>Recoules,Recoules-d'Aubrac</t>
  </si>
  <si>
    <t>44.69183</t>
  </si>
  <si>
    <t>3.02364</t>
  </si>
  <si>
    <t>48123</t>
  </si>
  <si>
    <t>Recoules</t>
  </si>
  <si>
    <t>45.17171</t>
  </si>
  <si>
    <t>3.00022</t>
  </si>
  <si>
    <t>15080</t>
  </si>
  <si>
    <t>44.83363</t>
  </si>
  <si>
    <t>3.22916</t>
  </si>
  <si>
    <t>48012</t>
  </si>
  <si>
    <t>Pic del Racó Gros</t>
  </si>
  <si>
    <t>Pic del Raco Gros</t>
  </si>
  <si>
    <t>Recougros</t>
  </si>
  <si>
    <t>42.43172</t>
  </si>
  <si>
    <t>2.18753</t>
  </si>
  <si>
    <t>Cime de la Recoude</t>
  </si>
  <si>
    <t>Recoubeau-Jansac</t>
  </si>
  <si>
    <t>44.65498</t>
  </si>
  <si>
    <t>5.41489</t>
  </si>
  <si>
    <t>26262</t>
  </si>
  <si>
    <t>Réconfort</t>
  </si>
  <si>
    <t>Reconfort</t>
  </si>
  <si>
    <t>47.34511</t>
  </si>
  <si>
    <t>3.67302</t>
  </si>
  <si>
    <t>Col de Rapenaz,Col de Recon</t>
  </si>
  <si>
    <t>Recologne-lès-Rioz</t>
  </si>
  <si>
    <t>Recologne-les-Rioz</t>
  </si>
  <si>
    <t>Recologne,Recologne-les-Rioz,Recologne-lès-Rioz</t>
  </si>
  <si>
    <t>47.47321</t>
  </si>
  <si>
    <t>70441</t>
  </si>
  <si>
    <t>Recologne</t>
  </si>
  <si>
    <t>Recologne,Recologne-les-Ray,Recologne-lès-Ray</t>
  </si>
  <si>
    <t>47.58191</t>
  </si>
  <si>
    <t>5.77626</t>
  </si>
  <si>
    <t>70440</t>
  </si>
  <si>
    <t>47.27259</t>
  </si>
  <si>
    <t>5.82988</t>
  </si>
  <si>
    <t>25482</t>
  </si>
  <si>
    <t>Mont des Récollets</t>
  </si>
  <si>
    <t>Mont des Recollets</t>
  </si>
  <si>
    <t>59135</t>
  </si>
  <si>
    <t>Recoleine</t>
  </si>
  <si>
    <t>45.70488</t>
  </si>
  <si>
    <t>2.91332</t>
  </si>
  <si>
    <t>63248</t>
  </si>
  <si>
    <t>Recloses</t>
  </si>
  <si>
    <t>Recloses,Rekloz,Реклоз</t>
  </si>
  <si>
    <t>48.3466</t>
  </si>
  <si>
    <t>2.64301</t>
  </si>
  <si>
    <t>77386</t>
  </si>
  <si>
    <t>Forêt des Reclos</t>
  </si>
  <si>
    <t>Foret des Reclos</t>
  </si>
  <si>
    <t>Foret des Reclos,Foret du Grand Reclos,Foret du Petit Reclos,Forêt des Reclos,Forêt du Grand Reclos,Forêt du Petit Reclos</t>
  </si>
  <si>
    <t>Réclonville</t>
  </si>
  <si>
    <t>Reclonville</t>
  </si>
  <si>
    <t>Reclonville,Réclonville</t>
  </si>
  <si>
    <t>48.54051</t>
  </si>
  <si>
    <t>6.72731</t>
  </si>
  <si>
    <t>54447</t>
  </si>
  <si>
    <t>Reclinghem</t>
  </si>
  <si>
    <t>50.7</t>
  </si>
  <si>
    <t>62255</t>
  </si>
  <si>
    <t>Arclinghin,Reklengem,lei ke lan gai mu,ryslynhym,Рекленгем,ريسلينهيم,雷克兰盖姆</t>
  </si>
  <si>
    <t>62696</t>
  </si>
  <si>
    <t>Reclesne</t>
  </si>
  <si>
    <t>47.04059</t>
  </si>
  <si>
    <t>4.27024</t>
  </si>
  <si>
    <t>71368</t>
  </si>
  <si>
    <t>Reclancourt</t>
  </si>
  <si>
    <t>48.12251</t>
  </si>
  <si>
    <t>5.15646</t>
  </si>
  <si>
    <t>Réclainville</t>
  </si>
  <si>
    <t>Reclainville</t>
  </si>
  <si>
    <t>Reclainville,Réclainville</t>
  </si>
  <si>
    <t>48.3393</t>
  </si>
  <si>
    <t>1.74775</t>
  </si>
  <si>
    <t>48.13315</t>
  </si>
  <si>
    <t>1.54947</t>
  </si>
  <si>
    <t>Anse Recisa</t>
  </si>
  <si>
    <t>Anse Recisa,Port de Recisa</t>
  </si>
  <si>
    <t>42.55541</t>
  </si>
  <si>
    <t>8.72144</t>
  </si>
  <si>
    <t>Bois de Récicourt</t>
  </si>
  <si>
    <t>Bois de Recicourt</t>
  </si>
  <si>
    <t>49.16311</t>
  </si>
  <si>
    <t>5.16566</t>
  </si>
  <si>
    <t>Récicourt</t>
  </si>
  <si>
    <t>Recicourt</t>
  </si>
  <si>
    <t>Recicourt,Récicourt</t>
  </si>
  <si>
    <t>49.14119</t>
  </si>
  <si>
    <t>5.15704</t>
  </si>
  <si>
    <t>Rechotte</t>
  </si>
  <si>
    <t>47.59454</t>
  </si>
  <si>
    <t>6.95862</t>
  </si>
  <si>
    <t>90082</t>
  </si>
  <si>
    <t>Rec'hier Doun</t>
  </si>
  <si>
    <t>Rec'hier Doun,Roc'hier Doun</t>
  </si>
  <si>
    <t>Réchicourt-le-Château</t>
  </si>
  <si>
    <t>Rechicourt-le-Chateau</t>
  </si>
  <si>
    <t>Rechicourt,Rechicourt-le-Chateau,Reshikur-le-Shato,Réchicourt,Réchicourt-le-Château,lei xi ku er lai sha tuo,rshykwr-lw-shatw,Решикур-ле-Шато,رشیکور-لو-شاتو,雷希库尔莱沙托</t>
  </si>
  <si>
    <t>48.66536</t>
  </si>
  <si>
    <t>6.83884</t>
  </si>
  <si>
    <t>57564</t>
  </si>
  <si>
    <t>Réchicourt-la-Petite</t>
  </si>
  <si>
    <t>Rechicourt-la-Petite</t>
  </si>
  <si>
    <t>Rechicourt,Rechicourt-la-Petite,Reshikur-la-Petit,Reshikur-la-Ptit,Réchicourt,Réchicourt-la-Petite,xiao lei xi ku er,Решикур-ла-Петит,Решикур-ла-Петіт,Решикур-ла-Птит,小雷希库尔</t>
  </si>
  <si>
    <t>6.5815</t>
  </si>
  <si>
    <t>54446</t>
  </si>
  <si>
    <t>Réchicourt</t>
  </si>
  <si>
    <t>Rechicourt</t>
  </si>
  <si>
    <t>Rechicourt,Réchicourt</t>
  </si>
  <si>
    <t>49.3374</t>
  </si>
  <si>
    <t>5.7093</t>
  </si>
  <si>
    <t>Réchésy</t>
  </si>
  <si>
    <t>Rechesy</t>
  </si>
  <si>
    <t>Rechesy,Réchésy</t>
  </si>
  <si>
    <t>47.50852</t>
  </si>
  <si>
    <t>7.11182</t>
  </si>
  <si>
    <t>90081</t>
  </si>
  <si>
    <t>Plateau de la Recherche</t>
  </si>
  <si>
    <t>47.44113</t>
  </si>
  <si>
    <t>-2.77278</t>
  </si>
  <si>
    <t>Pointe de la Rechasse</t>
  </si>
  <si>
    <t>45.37387</t>
  </si>
  <si>
    <t>6.8027</t>
  </si>
  <si>
    <t>Recharinges</t>
  </si>
  <si>
    <t>45.06325</t>
  </si>
  <si>
    <t>4.15988</t>
  </si>
  <si>
    <t>43007</t>
  </si>
  <si>
    <t>Rech</t>
  </si>
  <si>
    <t>48.98101</t>
  </si>
  <si>
    <t>7.01202</t>
  </si>
  <si>
    <t>Recey-sur-Ource</t>
  </si>
  <si>
    <t>Recey,Recey-sur-Ource</t>
  </si>
  <si>
    <t>47.77947</t>
  </si>
  <si>
    <t>4.86126</t>
  </si>
  <si>
    <t>21519</t>
  </si>
  <si>
    <t>Bois Recevais</t>
  </si>
  <si>
    <t>Bois Recevais,Bois Recevaix</t>
  </si>
  <si>
    <t>45.57758</t>
  </si>
  <si>
    <t>5.34464</t>
  </si>
  <si>
    <t>Receux</t>
  </si>
  <si>
    <t>46.5179</t>
  </si>
  <si>
    <t>2.03837</t>
  </si>
  <si>
    <t>Reces</t>
  </si>
  <si>
    <t>44.46526</t>
  </si>
  <si>
    <t>1.1097</t>
  </si>
  <si>
    <t>46107</t>
  </si>
  <si>
    <t>Recanoz</t>
  </si>
  <si>
    <t>39454</t>
  </si>
  <si>
    <t>Rebrun</t>
  </si>
  <si>
    <t>44.60675</t>
  </si>
  <si>
    <t>6.68196</t>
  </si>
  <si>
    <t>Rebreuviette</t>
  </si>
  <si>
    <t>Rebrev'ett,Rebrevett,lei bu lei wei ye te,rybrwfyt,Ребревьетт,Ребревєтт,ريبروفيت,雷布勒维耶特</t>
  </si>
  <si>
    <t>62695</t>
  </si>
  <si>
    <t>Rebreuve-sur-Canche</t>
  </si>
  <si>
    <t>Arbreuve-su-Canche,Rebreuve,Rebreuve-sur-Canche,Rebrev-sjur-Kansh,kang shen he pan lei bu lei fu,rybrwf swr kantshy,Ребрев-сюр-Канш,ريبروف سور كانتشي,康什河畔雷布勒弗</t>
  </si>
  <si>
    <t>50.2641</t>
  </si>
  <si>
    <t>2.34058</t>
  </si>
  <si>
    <t>62694</t>
  </si>
  <si>
    <t>Rebreuve-Ranchicourt</t>
  </si>
  <si>
    <t>Rebreuve,Rebreuve-sous-les-Monts</t>
  </si>
  <si>
    <t>50.43333</t>
  </si>
  <si>
    <t>62693</t>
  </si>
  <si>
    <t>Rebréchien</t>
  </si>
  <si>
    <t>Rebrechien</t>
  </si>
  <si>
    <t>Rebrechien,Rebreshjan,Rebréchien,lei bu lei xi an,Ребрешян,雷布雷希安</t>
  </si>
  <si>
    <t>47.98727</t>
  </si>
  <si>
    <t>2.04432</t>
  </si>
  <si>
    <t>45261</t>
  </si>
  <si>
    <t>Reboursin</t>
  </si>
  <si>
    <t>Reboursin,Rebursen,lei bu er sang,Ребурсен,雷布尔桑</t>
  </si>
  <si>
    <t>47.10685</t>
  </si>
  <si>
    <t>1.82085</t>
  </si>
  <si>
    <t>36170</t>
  </si>
  <si>
    <t>Rebourseaux</t>
  </si>
  <si>
    <t>47.95573</t>
  </si>
  <si>
    <t>3.68872</t>
  </si>
  <si>
    <t>Rebours</t>
  </si>
  <si>
    <t>48.31235</t>
  </si>
  <si>
    <t>2.81418</t>
  </si>
  <si>
    <t>Rebourguil</t>
  </si>
  <si>
    <t>43.88753</t>
  </si>
  <si>
    <t>2.7742</t>
  </si>
  <si>
    <t>12195</t>
  </si>
  <si>
    <t>Rebouc</t>
  </si>
  <si>
    <t>42.99683</t>
  </si>
  <si>
    <t>0.37287</t>
  </si>
  <si>
    <t>65218</t>
  </si>
  <si>
    <t>Rebigue</t>
  </si>
  <si>
    <t>43.48898</t>
  </si>
  <si>
    <t>1.48121</t>
  </si>
  <si>
    <t>31448</t>
  </si>
  <si>
    <t>Rebeyrolles</t>
  </si>
  <si>
    <t>46.1709</t>
  </si>
  <si>
    <t>0.97033</t>
  </si>
  <si>
    <t>87052</t>
  </si>
  <si>
    <t>Rebeuville</t>
  </si>
  <si>
    <t>48.33423</t>
  </si>
  <si>
    <t>5.70415</t>
  </si>
  <si>
    <t>88376</t>
  </si>
  <si>
    <t>Rebets</t>
  </si>
  <si>
    <t>Rebe,Rebets,Ребе</t>
  </si>
  <si>
    <t>49.51112</t>
  </si>
  <si>
    <t>1.39075</t>
  </si>
  <si>
    <t>76521</t>
  </si>
  <si>
    <t>Rebertingue</t>
  </si>
  <si>
    <t>50.78132</t>
  </si>
  <si>
    <t>1.78232</t>
  </si>
  <si>
    <t>Rebergues</t>
  </si>
  <si>
    <t>Reberg,Rebergues,lei bei er ge,rybyrjws,Реберг,ريبيرجوس,勒贝尔格</t>
  </si>
  <si>
    <t>50.75569</t>
  </si>
  <si>
    <t>1.95953</t>
  </si>
  <si>
    <t>62692</t>
  </si>
  <si>
    <t>Pic Rébéquier</t>
  </si>
  <si>
    <t>Pic Rebequier</t>
  </si>
  <si>
    <t>83028</t>
  </si>
  <si>
    <t>Rebenty</t>
  </si>
  <si>
    <t>42.81486</t>
  </si>
  <si>
    <t>2.22679</t>
  </si>
  <si>
    <t>Ruisseau Rebenti</t>
  </si>
  <si>
    <t>Ruisseau Rebenti,Ruisseau Ribenti</t>
  </si>
  <si>
    <t>Rébénacq</t>
  </si>
  <si>
    <t>Rebenacq</t>
  </si>
  <si>
    <t>Rebenacq,Rebenak,Revenac,Rébénacq,lei bei na,Ребенак,雷贝纳</t>
  </si>
  <si>
    <t>43.15908</t>
  </si>
  <si>
    <t>-0.39646</t>
  </si>
  <si>
    <t>64463</t>
  </si>
  <si>
    <t>Rebecques</t>
  </si>
  <si>
    <t>50.64559</t>
  </si>
  <si>
    <t>2.30676</t>
  </si>
  <si>
    <t>62691</t>
  </si>
  <si>
    <t>Rebbia</t>
  </si>
  <si>
    <t>42.29799</t>
  </si>
  <si>
    <t>9.30319</t>
  </si>
  <si>
    <t>Rebais</t>
  </si>
  <si>
    <t>Rebais,Rebe,Ребе</t>
  </si>
  <si>
    <t>48.84721</t>
  </si>
  <si>
    <t>3.23232</t>
  </si>
  <si>
    <t>77385</t>
  </si>
  <si>
    <t>Reauze</t>
  </si>
  <si>
    <t>45.13442</t>
  </si>
  <si>
    <t>4.31765</t>
  </si>
  <si>
    <t>Château des Réaux</t>
  </si>
  <si>
    <t>Chateau des Reaux</t>
  </si>
  <si>
    <t>Chateau des Reaux,Château des Réaux,Les Reaux,Les Réaux</t>
  </si>
  <si>
    <t>47.548</t>
  </si>
  <si>
    <t>2.20895</t>
  </si>
  <si>
    <t>18037</t>
  </si>
  <si>
    <t>46.99331</t>
  </si>
  <si>
    <t>2.96196</t>
  </si>
  <si>
    <t>18062</t>
  </si>
  <si>
    <t>Réaux</t>
  </si>
  <si>
    <t>Reaux</t>
  </si>
  <si>
    <t>Reaux,Réaux</t>
  </si>
  <si>
    <t>45.47764</t>
  </si>
  <si>
    <t>-0.37407</t>
  </si>
  <si>
    <t>Réauville</t>
  </si>
  <si>
    <t>Reauville</t>
  </si>
  <si>
    <t>Reauville,Réauville</t>
  </si>
  <si>
    <t>44.4447</t>
  </si>
  <si>
    <t>4.8446</t>
  </si>
  <si>
    <t>26261</t>
  </si>
  <si>
    <t>Réaute</t>
  </si>
  <si>
    <t>Reaute</t>
  </si>
  <si>
    <t>49.5549</t>
  </si>
  <si>
    <t>0.15929</t>
  </si>
  <si>
    <t>76447</t>
  </si>
  <si>
    <t>Réaup-Lisse</t>
  </si>
  <si>
    <t>Reaup-Lisse</t>
  </si>
  <si>
    <t>47221</t>
  </si>
  <si>
    <t>Réaumur</t>
  </si>
  <si>
    <t>Reaumur</t>
  </si>
  <si>
    <t>Reaumur,Réaumur</t>
  </si>
  <si>
    <t>46.72006</t>
  </si>
  <si>
    <t>-0.80305</t>
  </si>
  <si>
    <t>85187</t>
  </si>
  <si>
    <t>Réaumont</t>
  </si>
  <si>
    <t>Reaumont</t>
  </si>
  <si>
    <t>Reaumont,Réaumont</t>
  </si>
  <si>
    <t>45.36558</t>
  </si>
  <si>
    <t>5.52378</t>
  </si>
  <si>
    <t>38331</t>
  </si>
  <si>
    <t>Réau</t>
  </si>
  <si>
    <t>Reau</t>
  </si>
  <si>
    <t>Reau,Réau</t>
  </si>
  <si>
    <t>48.61022</t>
  </si>
  <si>
    <t>2.62399</t>
  </si>
  <si>
    <t>Réart</t>
  </si>
  <si>
    <t>Reart</t>
  </si>
  <si>
    <t>Le Reart Riviere,Le Réart Rivière,Reart,Réart</t>
  </si>
  <si>
    <t>42.6693</t>
  </si>
  <si>
    <t>3.0099</t>
  </si>
  <si>
    <t>Réans</t>
  </si>
  <si>
    <t>Reans</t>
  </si>
  <si>
    <t>Reans,Réans</t>
  </si>
  <si>
    <t>43.86372</t>
  </si>
  <si>
    <t>0.02736</t>
  </si>
  <si>
    <t>32340</t>
  </si>
  <si>
    <t>Réalville</t>
  </si>
  <si>
    <t>Realville</t>
  </si>
  <si>
    <t>Garde-Mont,Realville,Réalville</t>
  </si>
  <si>
    <t>44.11463</t>
  </si>
  <si>
    <t>1.47955</t>
  </si>
  <si>
    <t>82149</t>
  </si>
  <si>
    <t>Bassin de Réal Tort</t>
  </si>
  <si>
    <t>Bassin de Real Tort</t>
  </si>
  <si>
    <t>Bassin de Real Tort,Bassin de Réal Tort,Reservoir du Real Tort,Reservoir du Realtor,Reservoir du Réaltor,Réservoir du Real Tort</t>
  </si>
  <si>
    <t>5.3313</t>
  </si>
  <si>
    <t>Réalmont</t>
  </si>
  <si>
    <t>Realmont</t>
  </si>
  <si>
    <t>Montdadou,Realmont,Réalmont</t>
  </si>
  <si>
    <t>43.77754</t>
  </si>
  <si>
    <t>2.18885</t>
  </si>
  <si>
    <t>81222</t>
  </si>
  <si>
    <t>Bastide Real-Martin</t>
  </si>
  <si>
    <t>43.46125</t>
  </si>
  <si>
    <t>6.05959</t>
  </si>
  <si>
    <t>83045</t>
  </si>
  <si>
    <t>Réal Martin</t>
  </si>
  <si>
    <t>Real Martin</t>
  </si>
  <si>
    <t>Le Real Martin Riviere,Le Réal Martin Rivière,Real Martin,Réal Martin</t>
  </si>
  <si>
    <t>Torrent de Réallon</t>
  </si>
  <si>
    <t>Torrent de Reallon</t>
  </si>
  <si>
    <t>44.53567</t>
  </si>
  <si>
    <t>6.3952</t>
  </si>
  <si>
    <t>Réallon</t>
  </si>
  <si>
    <t>Reallon</t>
  </si>
  <si>
    <t>Reallon,Realon,Rialon,Réallon,lei a long,Реаллон,雷阿隆</t>
  </si>
  <si>
    <t>44.59561</t>
  </si>
  <si>
    <t>6.36381</t>
  </si>
  <si>
    <t>Ruisseau le Réal d'Or</t>
  </si>
  <si>
    <t>Ruisseau le Real d'Or</t>
  </si>
  <si>
    <t>Le Real d'Or Ruisseau,Le Réal d'Or Ruisseau,Ruisseau le Real d'Or,Ruisseau le Réal d'Or</t>
  </si>
  <si>
    <t>43.33783</t>
  </si>
  <si>
    <t>6.34647</t>
  </si>
  <si>
    <t>Réal Collobrier</t>
  </si>
  <si>
    <t>Real Collobrier</t>
  </si>
  <si>
    <t>Le Real Collobrier Riviere,Le Réal Collobrier Rivière,Real Collobrier,Réal Collobrier</t>
  </si>
  <si>
    <t>43.23944</t>
  </si>
  <si>
    <t>6.16723</t>
  </si>
  <si>
    <t>Réalcamp</t>
  </si>
  <si>
    <t>Realcamp</t>
  </si>
  <si>
    <t>Realcamp,Réalcamp</t>
  </si>
  <si>
    <t>49.85147</t>
  </si>
  <si>
    <t>1.62352</t>
  </si>
  <si>
    <t>76520</t>
  </si>
  <si>
    <t>Réal</t>
  </si>
  <si>
    <t>Real</t>
  </si>
  <si>
    <t>Real,Réal</t>
  </si>
  <si>
    <t>42.63121</t>
  </si>
  <si>
    <t>2.13344</t>
  </si>
  <si>
    <t>66159</t>
  </si>
  <si>
    <t>Mont de Réa</t>
  </si>
  <si>
    <t>Mont de Rea</t>
  </si>
  <si>
    <t>Mont de Rea,Mont de Réa</t>
  </si>
  <si>
    <t>47.55393</t>
  </si>
  <si>
    <t>4.47012</t>
  </si>
  <si>
    <t>21404</t>
  </si>
  <si>
    <t>Île de Ré</t>
  </si>
  <si>
    <t>Ile de Re</t>
  </si>
  <si>
    <t>Il nte Re,Il'-de-Re,Ile de Re,Ilha de Re,Ilha de Ré,Illa de Re,Illa de Ré,Insulo Re,Insulo Ré,Isla de Re,Isla de Ré,Isola di Re,Isola di Ré,Re,Re sala,Re uhartea,Ré,Ré uhartea,Rė sala,lei dao,re dao,Île de Ré,Ιλ ντε Ρε,Іль-де-Ре,Ре,איל דה רה,レ島,雷岛</t>
  </si>
  <si>
    <t>46.2</t>
  </si>
  <si>
    <t>-1.41667</t>
  </si>
  <si>
    <t>Razoux</t>
  </si>
  <si>
    <t>45.4818</t>
  </si>
  <si>
    <t>4.20578</t>
  </si>
  <si>
    <t>Razines</t>
  </si>
  <si>
    <t>Razin,Razines,la qi nei,Разін,拉齐内</t>
  </si>
  <si>
    <t>46.9756</t>
  </si>
  <si>
    <t>0.37784</t>
  </si>
  <si>
    <t>37191</t>
  </si>
  <si>
    <t>Razimet</t>
  </si>
  <si>
    <t>44.35217</t>
  </si>
  <si>
    <t>0.2349</t>
  </si>
  <si>
    <t>47220</t>
  </si>
  <si>
    <t>Mont Razet</t>
  </si>
  <si>
    <t>43.84846</t>
  </si>
  <si>
    <t>7.46785</t>
  </si>
  <si>
    <t>06036</t>
  </si>
  <si>
    <t>Razès</t>
  </si>
  <si>
    <t>Razes</t>
  </si>
  <si>
    <t>Razes,Razès</t>
  </si>
  <si>
    <t>46.03337</t>
  </si>
  <si>
    <t>1.34415</t>
  </si>
  <si>
    <t>87122</t>
  </si>
  <si>
    <t>Razens</t>
  </si>
  <si>
    <t>44.66044</t>
  </si>
  <si>
    <t>-0.48074</t>
  </si>
  <si>
    <t>Razengues</t>
  </si>
  <si>
    <t>43.6421</t>
  </si>
  <si>
    <t>0.99521</t>
  </si>
  <si>
    <t>32339</t>
  </si>
  <si>
    <t>Razel</t>
  </si>
  <si>
    <t>45.5713</t>
  </si>
  <si>
    <t>1.99159</t>
  </si>
  <si>
    <t>19160</t>
  </si>
  <si>
    <t>Razecueillé</t>
  </si>
  <si>
    <t>Razecueille</t>
  </si>
  <si>
    <t>Razecueille,Razecueillé</t>
  </si>
  <si>
    <t>42.96851</t>
  </si>
  <si>
    <t>0.79745</t>
  </si>
  <si>
    <t>31447</t>
  </si>
  <si>
    <t>Raze</t>
  </si>
  <si>
    <t>47.58284</t>
  </si>
  <si>
    <t>6.01095</t>
  </si>
  <si>
    <t>70439</t>
  </si>
  <si>
    <t>Razac-sur-l'Isle</t>
  </si>
  <si>
    <t>Razac,Razac-sur-l'Isle,Razac-sur-lIsle,li si er he pan la zha ke,利斯尔河畔拉扎克</t>
  </si>
  <si>
    <t>45.16382</t>
  </si>
  <si>
    <t>0.59976</t>
  </si>
  <si>
    <t>24350</t>
  </si>
  <si>
    <t>Razac-d'Eymet</t>
  </si>
  <si>
    <t>Razac,Razac-d'Eymet</t>
  </si>
  <si>
    <t>44.69195</t>
  </si>
  <si>
    <t>0.45761</t>
  </si>
  <si>
    <t>24348</t>
  </si>
  <si>
    <t>Razac-de-Saussignac</t>
  </si>
  <si>
    <t>Razac,Razac-de-Saussignac</t>
  </si>
  <si>
    <t>44.80506</t>
  </si>
  <si>
    <t>0.28399</t>
  </si>
  <si>
    <t>24349</t>
  </si>
  <si>
    <t>Pointe du Raz</t>
  </si>
  <si>
    <t>48.04038</t>
  </si>
  <si>
    <t>-4.74118</t>
  </si>
  <si>
    <t>29168</t>
  </si>
  <si>
    <t>Ray-sur-Saône</t>
  </si>
  <si>
    <t>Ray-sur-Saone</t>
  </si>
  <si>
    <t>Ray,Ray-sur-Saone,Ray-sur-Saône</t>
  </si>
  <si>
    <t>47.58579</t>
  </si>
  <si>
    <t>5.82602</t>
  </si>
  <si>
    <t>70438</t>
  </si>
  <si>
    <t>Rayssac</t>
  </si>
  <si>
    <t>43.81814</t>
  </si>
  <si>
    <t>2.41417</t>
  </si>
  <si>
    <t>81221</t>
  </si>
  <si>
    <t>Rayret</t>
  </si>
  <si>
    <t>Rayret,Rayrete,Rayrète</t>
  </si>
  <si>
    <t>44.19631</t>
  </si>
  <si>
    <t>2.49357</t>
  </si>
  <si>
    <t>12057</t>
  </si>
  <si>
    <t>Raynans</t>
  </si>
  <si>
    <t>47.5329</t>
  </si>
  <si>
    <t>6.71868</t>
  </si>
  <si>
    <t>25481</t>
  </si>
  <si>
    <t>Raymond</t>
  </si>
  <si>
    <t>46.97195</t>
  </si>
  <si>
    <t>2.68576</t>
  </si>
  <si>
    <t>Rayet</t>
  </si>
  <si>
    <t>44.65264</t>
  </si>
  <si>
    <t>0.78287</t>
  </si>
  <si>
    <t>47219</t>
  </si>
  <si>
    <t>Raye-sur-Authie</t>
  </si>
  <si>
    <t>Raye,Raye-sur-Authie,Re-sjur-Oti,ou di he pan la ye,ray swr awthy,Ре-сюр-Оти,Ре-сюр-Оті,راي سور أوثي,欧蒂河畔拉耶</t>
  </si>
  <si>
    <t>50.29752</t>
  </si>
  <si>
    <t>1.94931</t>
  </si>
  <si>
    <t>62690</t>
  </si>
  <si>
    <t>Rawé</t>
  </si>
  <si>
    <t>Rawe</t>
  </si>
  <si>
    <t>Ravve,Ravvé,Rawe,Rawé,Ruisseau Le Rawe,Ruisseau le Rawe,Ruisseau le Rawé</t>
  </si>
  <si>
    <t>49.20997</t>
  </si>
  <si>
    <t>5.95458</t>
  </si>
  <si>
    <t>Ruisseau le Ravillon</t>
  </si>
  <si>
    <t>Le Ravillon Ruisseau,Ruisseau le Ravillon</t>
  </si>
  <si>
    <t>47.96361</t>
  </si>
  <si>
    <t>3.459</t>
  </si>
  <si>
    <t>Ravilloles</t>
  </si>
  <si>
    <t>46.4278</t>
  </si>
  <si>
    <t>5.8025</t>
  </si>
  <si>
    <t>39453</t>
  </si>
  <si>
    <t>Raville-sur-Sânon</t>
  </si>
  <si>
    <t>Raville-sur-Sanon</t>
  </si>
  <si>
    <t>Raville,Raville-sur-Sanon,Raville-sur-Sânon</t>
  </si>
  <si>
    <t>48.65102</t>
  </si>
  <si>
    <t>6.49854</t>
  </si>
  <si>
    <t>54445</t>
  </si>
  <si>
    <t>Raville</t>
  </si>
  <si>
    <t>49.0922</t>
  </si>
  <si>
    <t>6.48605</t>
  </si>
  <si>
    <t>57563</t>
  </si>
  <si>
    <t>48.75859</t>
  </si>
  <si>
    <t>1.44263</t>
  </si>
  <si>
    <t>28098</t>
  </si>
  <si>
    <t>Ravigny</t>
  </si>
  <si>
    <t>48.44746</t>
  </si>
  <si>
    <t>-0.0625</t>
  </si>
  <si>
    <t>53187</t>
  </si>
  <si>
    <t>Bois Communal de Ravières</t>
  </si>
  <si>
    <t>Bois Communal de Ravieres</t>
  </si>
  <si>
    <t>Bois Communal de Ravieres,Bois Communal de Ravières,Bois de Ravieres,Bois de Ravières</t>
  </si>
  <si>
    <t>47.74673</t>
  </si>
  <si>
    <t>4.27575</t>
  </si>
  <si>
    <t>Ravières</t>
  </si>
  <si>
    <t>Ravieres</t>
  </si>
  <si>
    <t>Ravieres,Ravières</t>
  </si>
  <si>
    <t>47.73475</t>
  </si>
  <si>
    <t>4.22777</t>
  </si>
  <si>
    <t>89321</t>
  </si>
  <si>
    <t>Ruisseau le Ravet</t>
  </si>
  <si>
    <t>Le Ravet Ruisseau,Ruisseau le Ravet</t>
  </si>
  <si>
    <t>48.47088</t>
  </si>
  <si>
    <t>4.36205</t>
  </si>
  <si>
    <t>Raves</t>
  </si>
  <si>
    <t>7.05185</t>
  </si>
  <si>
    <t>88375</t>
  </si>
  <si>
    <t>Raventhun</t>
  </si>
  <si>
    <t>Raventhum,Raventhun</t>
  </si>
  <si>
    <t>50.81605</t>
  </si>
  <si>
    <t>1.62759</t>
  </si>
  <si>
    <t>Ravenoville</t>
  </si>
  <si>
    <t>Ravenovil',Ravenoville,la wei nuo wei er,Равеновиль,Равеновіль,拉韦诺维尔</t>
  </si>
  <si>
    <t>49.45667</t>
  </si>
  <si>
    <t>-1.27071</t>
  </si>
  <si>
    <t>Ravennefontaines</t>
  </si>
  <si>
    <t>5.60527</t>
  </si>
  <si>
    <t>Ravenel</t>
  </si>
  <si>
    <t>49.51523</t>
  </si>
  <si>
    <t>2.50192</t>
  </si>
  <si>
    <t>60526</t>
  </si>
  <si>
    <t>Ravel-et-Ferriers</t>
  </si>
  <si>
    <t>Ravel,Ravel-et Ferrier,Ravel-et-Ferriers</t>
  </si>
  <si>
    <t>44.66138</t>
  </si>
  <si>
    <t>5.53145</t>
  </si>
  <si>
    <t>Ravel</t>
  </si>
  <si>
    <t>45.77839</t>
  </si>
  <si>
    <t>3.3956</t>
  </si>
  <si>
    <t>63296</t>
  </si>
  <si>
    <t>Bois de Raveau</t>
  </si>
  <si>
    <t>47.15514</t>
  </si>
  <si>
    <t>3.12304</t>
  </si>
  <si>
    <t>Raveau</t>
  </si>
  <si>
    <t>47.18628</t>
  </si>
  <si>
    <t>3.07686</t>
  </si>
  <si>
    <t>58220</t>
  </si>
  <si>
    <t>Ravanel</t>
  </si>
  <si>
    <t>44.68833</t>
  </si>
  <si>
    <t>2.07502</t>
  </si>
  <si>
    <t>46226</t>
  </si>
  <si>
    <t>Rauzan</t>
  </si>
  <si>
    <t>44.77813</t>
  </si>
  <si>
    <t>-0.12506</t>
  </si>
  <si>
    <t>33350</t>
  </si>
  <si>
    <t>Rauwiller</t>
  </si>
  <si>
    <t>48.81182</t>
  </si>
  <si>
    <t>7.10765</t>
  </si>
  <si>
    <t>67386</t>
  </si>
  <si>
    <t>Rauville-la-Place</t>
  </si>
  <si>
    <t>Rauville,Rauville-la-Place</t>
  </si>
  <si>
    <t>49.3888</t>
  </si>
  <si>
    <t>-1.50333</t>
  </si>
  <si>
    <t>50426</t>
  </si>
  <si>
    <t>Rauville-la-Bigot</t>
  </si>
  <si>
    <t>Rauville,Rauville-la-Bigot,Rauville-le-Bigot,Rovil'-la-Bigo,luo wei er la bi ge,Ровиль-ла-Биго,Ровіль-ла-Біго,罗维尔拉比戈</t>
  </si>
  <si>
    <t>49.51917</t>
  </si>
  <si>
    <t>-1.68393</t>
  </si>
  <si>
    <t>50425</t>
  </si>
  <si>
    <t>Rau Sobran</t>
  </si>
  <si>
    <t>Rau Sobran,Rou Sobran</t>
  </si>
  <si>
    <t>Rauret</t>
  </si>
  <si>
    <t>44.81759</t>
  </si>
  <si>
    <t>3.79099</t>
  </si>
  <si>
    <t>43160</t>
  </si>
  <si>
    <t>Ruisseau le Raunier</t>
  </si>
  <si>
    <t>Le Raunier Ruisseau,Ruisseau le Raunier</t>
  </si>
  <si>
    <t>Ruisseau le Raumartin</t>
  </si>
  <si>
    <t>Le Raumartin Riviere,Le Raumartin Rivière,Le Raumartin Ruisseau,Merlancon Riviere,Merlancon Rivière,Roumartin Riviere,Roumartin Rivière,Ruisseau le Raumartin</t>
  </si>
  <si>
    <t>43.41399</t>
  </si>
  <si>
    <t>5.19775</t>
  </si>
  <si>
    <t>Raulhac</t>
  </si>
  <si>
    <t>Raulhac,Rol'jak,Rolak,luo ya ke,Ролак,Рольяк,罗亚克</t>
  </si>
  <si>
    <t>44.89935</t>
  </si>
  <si>
    <t>2.65618</t>
  </si>
  <si>
    <t>15159</t>
  </si>
  <si>
    <t>Raulecourt</t>
  </si>
  <si>
    <t>48.81513</t>
  </si>
  <si>
    <t>5.73249</t>
  </si>
  <si>
    <t>55085</t>
  </si>
  <si>
    <t>Raucourt-et-Flaba</t>
  </si>
  <si>
    <t>Raucourt,Raucourt-et-Flaba</t>
  </si>
  <si>
    <t>49.60337</t>
  </si>
  <si>
    <t>4.95704</t>
  </si>
  <si>
    <t>08354</t>
  </si>
  <si>
    <t>Raucourt-au-Bois</t>
  </si>
  <si>
    <t>Raucourt,Raucourt-au-Bois</t>
  </si>
  <si>
    <t>50.20974</t>
  </si>
  <si>
    <t>3.66188</t>
  </si>
  <si>
    <t>59494</t>
  </si>
  <si>
    <t>Raucourt</t>
  </si>
  <si>
    <t>48.92632</t>
  </si>
  <si>
    <t>6.21866</t>
  </si>
  <si>
    <t>54444</t>
  </si>
  <si>
    <t>Raucoules</t>
  </si>
  <si>
    <t>45.18744</t>
  </si>
  <si>
    <t>4.29511</t>
  </si>
  <si>
    <t>Raubaly</t>
  </si>
  <si>
    <t>45.13843</t>
  </si>
  <si>
    <t>0.76915</t>
  </si>
  <si>
    <t>Ratzwiller</t>
  </si>
  <si>
    <t>48.95525</t>
  </si>
  <si>
    <t>7.23986</t>
  </si>
  <si>
    <t>67385</t>
  </si>
  <si>
    <t>Ratte</t>
  </si>
  <si>
    <t>46.6451</t>
  </si>
  <si>
    <t>5.30229</t>
  </si>
  <si>
    <t>71367</t>
  </si>
  <si>
    <t>Île Ratonneau</t>
  </si>
  <si>
    <t>Ile Ratonneau</t>
  </si>
  <si>
    <t>Ile Ratonneau,Île Ratonneau</t>
  </si>
  <si>
    <t>43.28284</t>
  </si>
  <si>
    <t>5.30894</t>
  </si>
  <si>
    <t>Montagne de Raton</t>
  </si>
  <si>
    <t>44.4338</t>
  </si>
  <si>
    <t>5.43693</t>
  </si>
  <si>
    <t>Cime de Raton</t>
  </si>
  <si>
    <t>44.05022</t>
  </si>
  <si>
    <t>6.94496</t>
  </si>
  <si>
    <t>Île Ratino</t>
  </si>
  <si>
    <t>Ile Ratino</t>
  </si>
  <si>
    <t>Ile Ratino,Ile de Ratini,Ile de Rutini,L'Ile Rutino,L'Île Rutino,Île Ratino,Île de Ratini</t>
  </si>
  <si>
    <t>41.37553</t>
  </si>
  <si>
    <t>9.2459</t>
  </si>
  <si>
    <t>Ratin</t>
  </si>
  <si>
    <t>47.05914</t>
  </si>
  <si>
    <t>1.67305</t>
  </si>
  <si>
    <t>Ratiéville</t>
  </si>
  <si>
    <t>Ratieville</t>
  </si>
  <si>
    <t>49.58872</t>
  </si>
  <si>
    <t>1.14161</t>
  </si>
  <si>
    <t>76038</t>
  </si>
  <si>
    <t>Ratières</t>
  </si>
  <si>
    <t>Ratieres</t>
  </si>
  <si>
    <t>Ratieres,Ratières</t>
  </si>
  <si>
    <t>45.18048</t>
  </si>
  <si>
    <t>4.9666</t>
  </si>
  <si>
    <t>26259</t>
  </si>
  <si>
    <t>Ratière</t>
  </si>
  <si>
    <t>Ratiere</t>
  </si>
  <si>
    <t>44.86974</t>
  </si>
  <si>
    <t>6.57343</t>
  </si>
  <si>
    <t>Aiguille du Ratier</t>
  </si>
  <si>
    <t>Aiguille du Ratier,Dent du Ratier</t>
  </si>
  <si>
    <t>Rathsamhausen</t>
  </si>
  <si>
    <t>Rathsamhausen,Rathsamhouse</t>
  </si>
  <si>
    <t>48.26328</t>
  </si>
  <si>
    <t>7.49758</t>
  </si>
  <si>
    <t>67311</t>
  </si>
  <si>
    <t>Ratenelle</t>
  </si>
  <si>
    <t>46.52635</t>
  </si>
  <si>
    <t>5.01446</t>
  </si>
  <si>
    <t>71366</t>
  </si>
  <si>
    <t>Montagne de Ratelier</t>
  </si>
  <si>
    <t>01002</t>
  </si>
  <si>
    <t>Rateau d'Aussois</t>
  </si>
  <si>
    <t>Le Rateau d'Aussois,Rateau d'Aussois</t>
  </si>
  <si>
    <t>45.24538</t>
  </si>
  <si>
    <t>6.69322</t>
  </si>
  <si>
    <t>Ruisseau du Rateau</t>
  </si>
  <si>
    <t>Le Rateau Ruisseau,Ruisseau du Rateau</t>
  </si>
  <si>
    <t>-1.48655</t>
  </si>
  <si>
    <t>Glacier du Rateau</t>
  </si>
  <si>
    <t>Rateau</t>
  </si>
  <si>
    <t>48.26474</t>
  </si>
  <si>
    <t>3.58533</t>
  </si>
  <si>
    <t>89027</t>
  </si>
  <si>
    <t>Rat</t>
  </si>
  <si>
    <t>44.57087</t>
  </si>
  <si>
    <t>0.44925</t>
  </si>
  <si>
    <t>Cime de Rastel</t>
  </si>
  <si>
    <t>43.78876</t>
  </si>
  <si>
    <t>7.3951</t>
  </si>
  <si>
    <t>06091</t>
  </si>
  <si>
    <t>Rasteau</t>
  </si>
  <si>
    <t>Lo Rasteu,Lo Rastèu,Rasteau,Rasto,la si tuo,Расто,拉斯托</t>
  </si>
  <si>
    <t>44.23067</t>
  </si>
  <si>
    <t>4.98688</t>
  </si>
  <si>
    <t>84096</t>
  </si>
  <si>
    <t>Canal de Rassuen</t>
  </si>
  <si>
    <t>4.96667</t>
  </si>
  <si>
    <t>Rassuen</t>
  </si>
  <si>
    <t>43.49286</t>
  </si>
  <si>
    <t>Rassiels</t>
  </si>
  <si>
    <t>44.43213</t>
  </si>
  <si>
    <t>1.34401</t>
  </si>
  <si>
    <t>Château de Rasque</t>
  </si>
  <si>
    <t>Chateau de Rasque</t>
  </si>
  <si>
    <t>Pointe de Rasis</t>
  </si>
  <si>
    <t>Punta Rasin</t>
  </si>
  <si>
    <t>Pointe Rasin,Punta Rasin</t>
  </si>
  <si>
    <t>Rasiguères</t>
  </si>
  <si>
    <t>Rasigueres</t>
  </si>
  <si>
    <t>Rasigueres,Rasiguères</t>
  </si>
  <si>
    <t>42.76644</t>
  </si>
  <si>
    <t>2.60898</t>
  </si>
  <si>
    <t>66158</t>
  </si>
  <si>
    <t>Ruisseau de Rasignani</t>
  </si>
  <si>
    <t>Ruisseau Rasignani,Ruisseau de Rasignane,Ruisseau de Rasignani</t>
  </si>
  <si>
    <t>42.5838</t>
  </si>
  <si>
    <t>9.47645</t>
  </si>
  <si>
    <t>Rascoupet</t>
  </si>
  <si>
    <t>45.28202</t>
  </si>
  <si>
    <t>2.88555</t>
  </si>
  <si>
    <t>15091</t>
  </si>
  <si>
    <t>Cap de Rascasse</t>
  </si>
  <si>
    <t>7.3</t>
  </si>
  <si>
    <t>Rarécourt</t>
  </si>
  <si>
    <t>Rarecourt</t>
  </si>
  <si>
    <t>Rarecourt,Rarécourt</t>
  </si>
  <si>
    <t>49.07688</t>
  </si>
  <si>
    <t>5.12411</t>
  </si>
  <si>
    <t>55416</t>
  </si>
  <si>
    <t>Raray</t>
  </si>
  <si>
    <t>Raray,Rare,la lai,Раре,拉赖</t>
  </si>
  <si>
    <t>49.25969</t>
  </si>
  <si>
    <t>2.71565</t>
  </si>
  <si>
    <t>60525</t>
  </si>
  <si>
    <t>Rapsécourt</t>
  </si>
  <si>
    <t>Rapsecourt</t>
  </si>
  <si>
    <t>Rapsecourt,Rapsécourt</t>
  </si>
  <si>
    <t>49.02331</t>
  </si>
  <si>
    <t>4.79533</t>
  </si>
  <si>
    <t>51452</t>
  </si>
  <si>
    <t>Fort Rapp</t>
  </si>
  <si>
    <t>48.64024</t>
  </si>
  <si>
    <t>7.75638</t>
  </si>
  <si>
    <t>Rapilly</t>
  </si>
  <si>
    <t>48.85655</t>
  </si>
  <si>
    <t>-0.33473</t>
  </si>
  <si>
    <t>14531</t>
  </si>
  <si>
    <t>Raphèle-lès-Arles</t>
  </si>
  <si>
    <t>Raphele-les-Arles</t>
  </si>
  <si>
    <t>Raphele,Raphele-les-Arles,Raphèle,Raphèle-les-Arles</t>
  </si>
  <si>
    <t>43.64527</t>
  </si>
  <si>
    <t>4.72103</t>
  </si>
  <si>
    <t>Rapey</t>
  </si>
  <si>
    <t>48.31342</t>
  </si>
  <si>
    <t>6.25292</t>
  </si>
  <si>
    <t>88374</t>
  </si>
  <si>
    <t>Rapevache</t>
  </si>
  <si>
    <t>45.50355</t>
  </si>
  <si>
    <t>0.62697</t>
  </si>
  <si>
    <t>Rapechy</t>
  </si>
  <si>
    <t>50.30786</t>
  </si>
  <si>
    <t>1.92699</t>
  </si>
  <si>
    <t>Bocca di Rapari</t>
  </si>
  <si>
    <t>Bocca di Rapari,Col de Rapari</t>
  </si>
  <si>
    <t>41.97795</t>
  </si>
  <si>
    <t>9.22086</t>
  </si>
  <si>
    <t>Rapale</t>
  </si>
  <si>
    <t>Rapale,Рапале</t>
  </si>
  <si>
    <t>42.59071</t>
  </si>
  <si>
    <t>9.30301</t>
  </si>
  <si>
    <t>2B257</t>
  </si>
  <si>
    <t>Rapaggio</t>
  </si>
  <si>
    <t>42.37244</t>
  </si>
  <si>
    <t>9.38947</t>
  </si>
  <si>
    <t>2B256</t>
  </si>
  <si>
    <t>Raon-sur-Plaine</t>
  </si>
  <si>
    <t>Raon,Raon-sjur-Plen,Raon-sur-Plaine,pu lai ne he pan lang,Раон-сюр-Плен,普莱讷河畔朗</t>
  </si>
  <si>
    <t>48.51081</t>
  </si>
  <si>
    <t>7.09629</t>
  </si>
  <si>
    <t>88373</t>
  </si>
  <si>
    <t>Raon-l'Étape</t>
  </si>
  <si>
    <t>Raon-l'Etape</t>
  </si>
  <si>
    <t>Raon-l'Etap,Raon-l'Etape,Raon-l'Étape,Raon-l’Étape,lang lai ta po,Раон-л'Етап,朗莱塔珀</t>
  </si>
  <si>
    <t>48.40414</t>
  </si>
  <si>
    <t>6.83864</t>
  </si>
  <si>
    <t>88372</t>
  </si>
  <si>
    <t>Raon-lès-Leau</t>
  </si>
  <si>
    <t>Raon-les-Leau</t>
  </si>
  <si>
    <t>Raon-les-Leau,Raon-lès-Leau</t>
  </si>
  <si>
    <t>48.51304</t>
  </si>
  <si>
    <t>7.10001</t>
  </si>
  <si>
    <t>54443</t>
  </si>
  <si>
    <t>Raon-aux-Bois</t>
  </si>
  <si>
    <t>Raon,Raon-aux-Bois,Raon-o-Bua,lang ao bu wa,Раон-о-Буа,朗奥布瓦</t>
  </si>
  <si>
    <t>48.05686</t>
  </si>
  <si>
    <t>6.52098</t>
  </si>
  <si>
    <t>88371</t>
  </si>
  <si>
    <t>Monte Ravu</t>
  </si>
  <si>
    <t>Mont Rao,Monte Ravu</t>
  </si>
  <si>
    <t>42.21194</t>
  </si>
  <si>
    <t>8.61195</t>
  </si>
  <si>
    <t>Ranzières</t>
  </si>
  <si>
    <t>Ranzieres</t>
  </si>
  <si>
    <t>Ranzieres,Ranzières</t>
  </si>
  <si>
    <t>49.01923</t>
  </si>
  <si>
    <t>5.49202</t>
  </si>
  <si>
    <t>55415</t>
  </si>
  <si>
    <t>Ranzevelle</t>
  </si>
  <si>
    <t>47.90743</t>
  </si>
  <si>
    <t>5.98505</t>
  </si>
  <si>
    <t>70437</t>
  </si>
  <si>
    <t>Ranville</t>
  </si>
  <si>
    <t>Ranvil'-Brejo,Ranvil'-Brjojo,Ranville,Ranville-Breuillaud,lang wei er bu lei yi luo,Ранвиль-Брёйо,Ранвіль-Брейо,朗维尔布勒伊洛</t>
  </si>
  <si>
    <t>45.90189</t>
  </si>
  <si>
    <t>-0.11804</t>
  </si>
  <si>
    <t>16275</t>
  </si>
  <si>
    <t>Ranvil',Ranville,lang wei er,Ранвиль,Ранвіль,朗维尔</t>
  </si>
  <si>
    <t>49.23071</t>
  </si>
  <si>
    <t>-0.2556</t>
  </si>
  <si>
    <t>14530</t>
  </si>
  <si>
    <t>Rantzwiller</t>
  </si>
  <si>
    <t>Rantswiller,Rantzwiller</t>
  </si>
  <si>
    <t>47.65241</t>
  </si>
  <si>
    <t>7.37509</t>
  </si>
  <si>
    <t>68265</t>
  </si>
  <si>
    <t>Ranton</t>
  </si>
  <si>
    <t>47.00035</t>
  </si>
  <si>
    <t>-0.0288</t>
  </si>
  <si>
    <t>86205</t>
  </si>
  <si>
    <t>Rantigny</t>
  </si>
  <si>
    <t>Rantigny,Rantin'i,lang di ni,Рантіньї,朗蒂尼</t>
  </si>
  <si>
    <t>49.32758</t>
  </si>
  <si>
    <t>2.44244</t>
  </si>
  <si>
    <t>60524</t>
  </si>
  <si>
    <t>Rantechaux</t>
  </si>
  <si>
    <t>Rantechaux,Rantesho,lang tai shao,Рантешо,朗泰绍</t>
  </si>
  <si>
    <t>47.11464</t>
  </si>
  <si>
    <t>6.37429</t>
  </si>
  <si>
    <t>Ranspach-le-Haut</t>
  </si>
  <si>
    <t>47.57841</t>
  </si>
  <si>
    <t>7.42165</t>
  </si>
  <si>
    <t>68264</t>
  </si>
  <si>
    <t>Ranspach-le-Bas</t>
  </si>
  <si>
    <t>47.58738</t>
  </si>
  <si>
    <t>7.44575</t>
  </si>
  <si>
    <t>68263</t>
  </si>
  <si>
    <t>Ranspach</t>
  </si>
  <si>
    <t>47.88617</t>
  </si>
  <si>
    <t>7.01034</t>
  </si>
  <si>
    <t>68262</t>
  </si>
  <si>
    <t>Port de Ransol</t>
  </si>
  <si>
    <t>42.63333</t>
  </si>
  <si>
    <t>FR,AD</t>
  </si>
  <si>
    <t>09024</t>
  </si>
  <si>
    <t>Ransart</t>
  </si>
  <si>
    <t>50.20833</t>
  </si>
  <si>
    <t>2.68393</t>
  </si>
  <si>
    <t>62689</t>
  </si>
  <si>
    <t>Rans</t>
  </si>
  <si>
    <t>47.14221</t>
  </si>
  <si>
    <t>5.72749</t>
  </si>
  <si>
    <t>39452</t>
  </si>
  <si>
    <t>Ranrais</t>
  </si>
  <si>
    <t>47.44524</t>
  </si>
  <si>
    <t>-2.25785</t>
  </si>
  <si>
    <t>44030</t>
  </si>
  <si>
    <t>Anse du Ranquet</t>
  </si>
  <si>
    <t>43.47464</t>
  </si>
  <si>
    <t>5.00619</t>
  </si>
  <si>
    <t>Ranquet</t>
  </si>
  <si>
    <t>45.28802</t>
  </si>
  <si>
    <t>3.1752</t>
  </si>
  <si>
    <t>Ranorgat</t>
  </si>
  <si>
    <t>Rannée</t>
  </si>
  <si>
    <t>Rannee</t>
  </si>
  <si>
    <t>Radenez,Radenix,Ranne,Rannee,Rannée,la nei ai,Ранне,拉内埃</t>
  </si>
  <si>
    <t>47.92401</t>
  </si>
  <si>
    <t>Ranguevaux</t>
  </si>
  <si>
    <t>49.29769</t>
  </si>
  <si>
    <t>6.05454</t>
  </si>
  <si>
    <t>57562</t>
  </si>
  <si>
    <t>Rangueil</t>
  </si>
  <si>
    <t>Rangueil,Rangueuil</t>
  </si>
  <si>
    <t>43.57487</t>
  </si>
  <si>
    <t>1.45942</t>
  </si>
  <si>
    <t>Rangiport</t>
  </si>
  <si>
    <t>48.97835</t>
  </si>
  <si>
    <t>1.81734</t>
  </si>
  <si>
    <t>78267</t>
  </si>
  <si>
    <t>Rangen</t>
  </si>
  <si>
    <t>48.66625</t>
  </si>
  <si>
    <t>7.47731</t>
  </si>
  <si>
    <t>67383</t>
  </si>
  <si>
    <t>Rangecourt</t>
  </si>
  <si>
    <t>48.04279</t>
  </si>
  <si>
    <t>5.48594</t>
  </si>
  <si>
    <t>52416</t>
  </si>
  <si>
    <t>Rang-du-Fliers</t>
  </si>
  <si>
    <t>Ran-dju-Fl'e,Rang-du-Fliers,Rin-du-Fiyers,Rin-du-Fïyers,lang di fu li ye,ranj dw flyrs,Ран-дю-Флье,Ран-дю-Фльє,رانج دو فليرس,朗迪夫利耶</t>
  </si>
  <si>
    <t>50.41708</t>
  </si>
  <si>
    <t>1.64431</t>
  </si>
  <si>
    <t>62688</t>
  </si>
  <si>
    <t>Rang</t>
  </si>
  <si>
    <t>47.42796</t>
  </si>
  <si>
    <t>6.56237</t>
  </si>
  <si>
    <t>25479</t>
  </si>
  <si>
    <t>Bois de Rânes</t>
  </si>
  <si>
    <t>Bois de Ranes</t>
  </si>
  <si>
    <t>48.66434</t>
  </si>
  <si>
    <t>-0.20864</t>
  </si>
  <si>
    <t>Rânes</t>
  </si>
  <si>
    <t>Ranes</t>
  </si>
  <si>
    <t>Ran,la nei,Ран,拉内</t>
  </si>
  <si>
    <t>48.64051</t>
  </si>
  <si>
    <t>-0.21076</t>
  </si>
  <si>
    <t>61344</t>
  </si>
  <si>
    <t>Ranée</t>
  </si>
  <si>
    <t>Ranee</t>
  </si>
  <si>
    <t>48.029</t>
  </si>
  <si>
    <t>-1.37492</t>
  </si>
  <si>
    <t>Randonnai</t>
  </si>
  <si>
    <t>Randonnai,Randonne,lang duo nai,Рандонне,朗多奈</t>
  </si>
  <si>
    <t>48.64907</t>
  </si>
  <si>
    <t>0.67527</t>
  </si>
  <si>
    <t>Signal de Randon</t>
  </si>
  <si>
    <t>44.65706</t>
  </si>
  <si>
    <t>3.54365</t>
  </si>
  <si>
    <t>Randol</t>
  </si>
  <si>
    <t>Randol,Randols</t>
  </si>
  <si>
    <t>45.64225</t>
  </si>
  <si>
    <t>3.06653</t>
  </si>
  <si>
    <t>63123</t>
  </si>
  <si>
    <t>Randevillers</t>
  </si>
  <si>
    <t>47.31043</t>
  </si>
  <si>
    <t>6.52279</t>
  </si>
  <si>
    <t>25478</t>
  </si>
  <si>
    <t>Randens</t>
  </si>
  <si>
    <t>45.54598</t>
  </si>
  <si>
    <t>6.31004</t>
  </si>
  <si>
    <t>73212</t>
  </si>
  <si>
    <t>Randanne</t>
  </si>
  <si>
    <t>45.68496</t>
  </si>
  <si>
    <t>2.9399</t>
  </si>
  <si>
    <t>63020</t>
  </si>
  <si>
    <t>Randan</t>
  </si>
  <si>
    <t>46.01767</t>
  </si>
  <si>
    <t>3.35478</t>
  </si>
  <si>
    <t>63295</t>
  </si>
  <si>
    <t>42094</t>
  </si>
  <si>
    <t>Rancy</t>
  </si>
  <si>
    <t>46.59696</t>
  </si>
  <si>
    <t>5.09208</t>
  </si>
  <si>
    <t>71365</t>
  </si>
  <si>
    <t>Torrent la Rancure</t>
  </si>
  <si>
    <t>La Rancure Torrent,Rancure,Torrent la Rancure</t>
  </si>
  <si>
    <t>43.91239</t>
  </si>
  <si>
    <t>5.90536</t>
  </si>
  <si>
    <t>Rancourt-sur-Ornain</t>
  </si>
  <si>
    <t>Rancourt,Rancourt-sur-Ornain</t>
  </si>
  <si>
    <t>48.82629</t>
  </si>
  <si>
    <t>4.9136</t>
  </si>
  <si>
    <t>55414</t>
  </si>
  <si>
    <t>Rancourt</t>
  </si>
  <si>
    <t>50.00317</t>
  </si>
  <si>
    <t>2.91091</t>
  </si>
  <si>
    <t>80664</t>
  </si>
  <si>
    <t>48.22091</t>
  </si>
  <si>
    <t>6.10909</t>
  </si>
  <si>
    <t>88370</t>
  </si>
  <si>
    <t>Rancoudray</t>
  </si>
  <si>
    <t>48.64537</t>
  </si>
  <si>
    <t>-0.87157</t>
  </si>
  <si>
    <t>Rançonnières</t>
  </si>
  <si>
    <t>Ranconnieres</t>
  </si>
  <si>
    <t>Ranconnieres,Rançonnières</t>
  </si>
  <si>
    <t>47.93578</t>
  </si>
  <si>
    <t>5.5583</t>
  </si>
  <si>
    <t>52415</t>
  </si>
  <si>
    <t>Ruisseau le Rançon</t>
  </si>
  <si>
    <t>Ruisseau le Rancon</t>
  </si>
  <si>
    <t>Le Rancon Ruisseau,Le Rançon Ruisseau,Rouson Ruisseau,Ruisseau le Rancon,Ruisseau le Rançon</t>
  </si>
  <si>
    <t>46.86158</t>
  </si>
  <si>
    <t>4.29286</t>
  </si>
  <si>
    <t>Forêt de Rancon</t>
  </si>
  <si>
    <t>Foret de Rancon</t>
  </si>
  <si>
    <t>46.10502</t>
  </si>
  <si>
    <t>1.17733</t>
  </si>
  <si>
    <t>Rançon</t>
  </si>
  <si>
    <t>Rancon</t>
  </si>
  <si>
    <t>49.54333</t>
  </si>
  <si>
    <t>0.75774</t>
  </si>
  <si>
    <t>46.13068</t>
  </si>
  <si>
    <t>1.18251</t>
  </si>
  <si>
    <t>87121</t>
  </si>
  <si>
    <t>Rancogne</t>
  </si>
  <si>
    <t>Rancogne,Ranconha,Rankon',lang ke ni,Ранконь,朗科尼</t>
  </si>
  <si>
    <t>45.697</t>
  </si>
  <si>
    <t>0.40386</t>
  </si>
  <si>
    <t>Rancilhac</t>
  </si>
  <si>
    <t>Rancilhac,Rancillac</t>
  </si>
  <si>
    <t>45.17213</t>
  </si>
  <si>
    <t>2.93586</t>
  </si>
  <si>
    <t>Rancier</t>
  </si>
  <si>
    <t>46.51218</t>
  </si>
  <si>
    <t>2.29695</t>
  </si>
  <si>
    <t>Ranchy</t>
  </si>
  <si>
    <t>49.25386</t>
  </si>
  <si>
    <t>-0.75694</t>
  </si>
  <si>
    <t>14529</t>
  </si>
  <si>
    <t>Ranchoux</t>
  </si>
  <si>
    <t>45.34949</t>
  </si>
  <si>
    <t>3.86957</t>
  </si>
  <si>
    <t>Ranchot</t>
  </si>
  <si>
    <t>Ranchot,Ransho,lang shao,Раншо,朗绍</t>
  </si>
  <si>
    <t>47.1503</t>
  </si>
  <si>
    <t>5.72305</t>
  </si>
  <si>
    <t>39451</t>
  </si>
  <si>
    <t>Ranchicourt</t>
  </si>
  <si>
    <t>50.43559</t>
  </si>
  <si>
    <t>2.5569</t>
  </si>
  <si>
    <t>Ranchette</t>
  </si>
  <si>
    <t>46.3551</t>
  </si>
  <si>
    <t>5.80632</t>
  </si>
  <si>
    <t>Ranchal</t>
  </si>
  <si>
    <t>Beauchamp,Ranchal</t>
  </si>
  <si>
    <t>46.12917</t>
  </si>
  <si>
    <t>4.39843</t>
  </si>
  <si>
    <t>69164</t>
  </si>
  <si>
    <t>Rances</t>
  </si>
  <si>
    <t>48.46615</t>
  </si>
  <si>
    <t>4.54661</t>
  </si>
  <si>
    <t>10315</t>
  </si>
  <si>
    <t>Rancennes</t>
  </si>
  <si>
    <t>50.11594</t>
  </si>
  <si>
    <t>4.8191</t>
  </si>
  <si>
    <t>08353</t>
  </si>
  <si>
    <t>Rancenay</t>
  </si>
  <si>
    <t>47.18708</t>
  </si>
  <si>
    <t>5.94918</t>
  </si>
  <si>
    <t>25477</t>
  </si>
  <si>
    <t>Ranceau</t>
  </si>
  <si>
    <t>47.0877</t>
  </si>
  <si>
    <t>3.52318</t>
  </si>
  <si>
    <t>Rance</t>
  </si>
  <si>
    <t>La Rance Riviere,La Rance Rivière,Rance</t>
  </si>
  <si>
    <t>48.51367</t>
  </si>
  <si>
    <t>-1.97698</t>
  </si>
  <si>
    <t>44.68122</t>
  </si>
  <si>
    <t>2.19044</t>
  </si>
  <si>
    <t>Rancé</t>
  </si>
  <si>
    <t>Le Rance Ruisseau,Le Rancé Ruisseau,Rance,Rancé</t>
  </si>
  <si>
    <t>43.94466</t>
  </si>
  <si>
    <t>2.50062</t>
  </si>
  <si>
    <t>Rance,Rancé</t>
  </si>
  <si>
    <t>45.96594</t>
  </si>
  <si>
    <t>4.87082</t>
  </si>
  <si>
    <t>01318</t>
  </si>
  <si>
    <t>Rampoux</t>
  </si>
  <si>
    <t>44.64167</t>
  </si>
  <si>
    <t>1.31053</t>
  </si>
  <si>
    <t>46234</t>
  </si>
  <si>
    <t>Rampont</t>
  </si>
  <si>
    <t>49.10165</t>
  </si>
  <si>
    <t>5.21911</t>
  </si>
  <si>
    <t>Montagne de Ramponenche</t>
  </si>
  <si>
    <t>44.33999</t>
  </si>
  <si>
    <t>3.64874</t>
  </si>
  <si>
    <t>48050</t>
  </si>
  <si>
    <t>Rampon</t>
  </si>
  <si>
    <t>-1.31667</t>
  </si>
  <si>
    <t>44.35069</t>
  </si>
  <si>
    <t>3.6604</t>
  </si>
  <si>
    <t>Rampillon</t>
  </si>
  <si>
    <t>48.55042</t>
  </si>
  <si>
    <t>3.06621</t>
  </si>
  <si>
    <t>77383</t>
  </si>
  <si>
    <t>Mont Rampignon</t>
  </si>
  <si>
    <t>45.91283</t>
  </si>
  <si>
    <t>6.17554</t>
  </si>
  <si>
    <t>Rampieux</t>
  </si>
  <si>
    <t>44.71431</t>
  </si>
  <si>
    <t>0.79587</t>
  </si>
  <si>
    <t>24347</t>
  </si>
  <si>
    <t>Rampan</t>
  </si>
  <si>
    <t>49.13495</t>
  </si>
  <si>
    <t>-1.1388</t>
  </si>
  <si>
    <t>50423</t>
  </si>
  <si>
    <t>Ramouzens</t>
  </si>
  <si>
    <t>43.81342</t>
  </si>
  <si>
    <t>0.18504</t>
  </si>
  <si>
    <t>32338</t>
  </si>
  <si>
    <t>Ramousies</t>
  </si>
  <si>
    <t>Ramousies,Ramuzi,la mu xi,Рамузи,Рамузі,拉穆西</t>
  </si>
  <si>
    <t>50.11731</t>
  </si>
  <si>
    <t>4.0404</t>
  </si>
  <si>
    <t>59493</t>
  </si>
  <si>
    <t>Ramous</t>
  </si>
  <si>
    <t>Ramos,Ramous,Ramus,Ramós,la mu,Рамус,拉穆</t>
  </si>
  <si>
    <t>43.5226</t>
  </si>
  <si>
    <t>-0.89674</t>
  </si>
  <si>
    <t>64462</t>
  </si>
  <si>
    <t>Ramourousele</t>
  </si>
  <si>
    <t>44.98436</t>
  </si>
  <si>
    <t>3.76397</t>
  </si>
  <si>
    <t>43018</t>
  </si>
  <si>
    <t>Ramoulu</t>
  </si>
  <si>
    <t>Ramoulu,Ramulju,la mu lu,Рамулю,拉穆吕</t>
  </si>
  <si>
    <t>48.22602</t>
  </si>
  <si>
    <t>2.29179</t>
  </si>
  <si>
    <t>45260</t>
  </si>
  <si>
    <t>Ramonville-Saint-Agne</t>
  </si>
  <si>
    <t>Ramonvil'-Sent-An',Ramonvila e Sant Anha,Ramonvila e Sent Anhan,Ramonville,la meng wei er sheng a ni,Рамонвиль-Сент-Ань,Рамонвіль-Сент-Ань,拉蒙维尔圣阿尼</t>
  </si>
  <si>
    <t>43.54618</t>
  </si>
  <si>
    <t>1.47491</t>
  </si>
  <si>
    <t>31446</t>
  </si>
  <si>
    <t>Forêt de Ramondens</t>
  </si>
  <si>
    <t>Foret de Ramondens</t>
  </si>
  <si>
    <t>43.40843</t>
  </si>
  <si>
    <t>2.20156</t>
  </si>
  <si>
    <t>Ramonchamp</t>
  </si>
  <si>
    <t>Ramonchamp,Ramonsham,la meng shang,Рамоншам,拉蒙尚</t>
  </si>
  <si>
    <t>47.89429</t>
  </si>
  <si>
    <t>6.74171</t>
  </si>
  <si>
    <t>88369</t>
  </si>
  <si>
    <t>Rammersmatt</t>
  </si>
  <si>
    <t>47.79015</t>
  </si>
  <si>
    <t>7.07133</t>
  </si>
  <si>
    <t>68261</t>
  </si>
  <si>
    <t>Ramillies</t>
  </si>
  <si>
    <t>50.20538</t>
  </si>
  <si>
    <t>3.26128</t>
  </si>
  <si>
    <t>59492</t>
  </si>
  <si>
    <t>Ramicourt</t>
  </si>
  <si>
    <t>Ramecourt,Ramicourt</t>
  </si>
  <si>
    <t>49.95903</t>
  </si>
  <si>
    <t>3.33051</t>
  </si>
  <si>
    <t>02635</t>
  </si>
  <si>
    <t>Forêt de la Ramette</t>
  </si>
  <si>
    <t>Foret de la Ramette</t>
  </si>
  <si>
    <t>Étang de Ramerupt</t>
  </si>
  <si>
    <t>Etang de Ramerupt</t>
  </si>
  <si>
    <t>48.33974</t>
  </si>
  <si>
    <t>4.63793</t>
  </si>
  <si>
    <t>Ramerupt</t>
  </si>
  <si>
    <t>48.51889</t>
  </si>
  <si>
    <t>4.29416</t>
  </si>
  <si>
    <t>Ruisseau le Ramel</t>
  </si>
  <si>
    <t>Le Ramel Ruisseau,Ruisseau le Ramel</t>
  </si>
  <si>
    <t>45.23407</t>
  </si>
  <si>
    <t>4.10109</t>
  </si>
  <si>
    <t>Rameix</t>
  </si>
  <si>
    <t>46.21538</t>
  </si>
  <si>
    <t>2.04697</t>
  </si>
  <si>
    <t>Mont des Ramées</t>
  </si>
  <si>
    <t>Mont des Ramees</t>
  </si>
  <si>
    <t>Mont des Ramees,Mont des Ramées</t>
  </si>
  <si>
    <t>73155</t>
  </si>
  <si>
    <t>Ramecourt</t>
  </si>
  <si>
    <t>50.3729</t>
  </si>
  <si>
    <t>2.3152</t>
  </si>
  <si>
    <t>62686</t>
  </si>
  <si>
    <t>48.30948</t>
  </si>
  <si>
    <t>6.10084</t>
  </si>
  <si>
    <t>88368</t>
  </si>
  <si>
    <t>Rameau</t>
  </si>
  <si>
    <t>47.83308</t>
  </si>
  <si>
    <t>3.85506</t>
  </si>
  <si>
    <t>89112</t>
  </si>
  <si>
    <t>Rambures</t>
  </si>
  <si>
    <t>49.94389</t>
  </si>
  <si>
    <t>1.70403</t>
  </si>
  <si>
    <t>80663</t>
  </si>
  <si>
    <t>Ramburelles</t>
  </si>
  <si>
    <t>Rambjurel',Ramburelle,Ramburelles,lang bi lei lei,Рамбюрель,朗比雷勒</t>
  </si>
  <si>
    <t>49.96862</t>
  </si>
  <si>
    <t>1.71039</t>
  </si>
  <si>
    <t>80662</t>
  </si>
  <si>
    <t>Rambucourt</t>
  </si>
  <si>
    <t>48.84407</t>
  </si>
  <si>
    <t>5.75781</t>
  </si>
  <si>
    <t>55412</t>
  </si>
  <si>
    <t>Forêt de Rambouillet</t>
  </si>
  <si>
    <t>Foret de Rambouillet</t>
  </si>
  <si>
    <t>Foret de Rambouillet,Forêt de Rambouillet</t>
  </si>
  <si>
    <t>Arrondissement de Rambouillet</t>
  </si>
  <si>
    <t>Arrondissement de Rambouillet,Arrondissement of Rambouillet,Rambouillet</t>
  </si>
  <si>
    <t>48.67936</t>
  </si>
  <si>
    <t>1.85302</t>
  </si>
  <si>
    <t>Rambouillet</t>
  </si>
  <si>
    <t>Rambolitum,Rambouillet,Rambouillet-forhandlingerne,Rambue,Rambuje,XRT,lang bu yi ai,langbuye,rambwyyyh,ranbuie,Рамбуе,Рамбуйе,Рамбуйє,Рамбује,رامبوئییه,ランブイエ,朗布依埃,랑부예</t>
  </si>
  <si>
    <t>48.64374</t>
  </si>
  <si>
    <t>1.82992</t>
  </si>
  <si>
    <t>78517</t>
  </si>
  <si>
    <t>Rambluzin-et-Benoite-Vaux</t>
  </si>
  <si>
    <t>Rampluzin</t>
  </si>
  <si>
    <t>55411</t>
  </si>
  <si>
    <t>Forêt de Rambervillers</t>
  </si>
  <si>
    <t>Foret de Rambervillers</t>
  </si>
  <si>
    <t>Foret de Rambervillers,Forêt de Rambervillers</t>
  </si>
  <si>
    <t>48.30281</t>
  </si>
  <si>
    <t>6.75571</t>
  </si>
  <si>
    <t>Rambervillers</t>
  </si>
  <si>
    <t>Ramberville,Ramberviller,Rambervilleriae,Rambervillers,lang bei er wei lai er,Рамбервилле,Рамбервиллер,Рамбервілле,朗贝尔维莱尔</t>
  </si>
  <si>
    <t>6.6358</t>
  </si>
  <si>
    <t>88367</t>
  </si>
  <si>
    <t>Rambert</t>
  </si>
  <si>
    <t>46.29639</t>
  </si>
  <si>
    <t>3.56996</t>
  </si>
  <si>
    <t>03079</t>
  </si>
  <si>
    <t>Port Rambaud</t>
  </si>
  <si>
    <t>Rambaud</t>
  </si>
  <si>
    <t>44.54476</t>
  </si>
  <si>
    <t>6.13239</t>
  </si>
  <si>
    <t>05113</t>
  </si>
  <si>
    <t>Pointe de Ramavoulla</t>
  </si>
  <si>
    <t>Pointe de Ramaoulle,Pointe de Ramavoulla</t>
  </si>
  <si>
    <t>45.44189</t>
  </si>
  <si>
    <t>6.18509</t>
  </si>
  <si>
    <t>73207</t>
  </si>
  <si>
    <t>Ramatuelle</t>
  </si>
  <si>
    <t>Ramatjuehl',Ramatjuel',Ramatuela,Ramatuelle,la ma di ai er,Раматюель,Раматюэль,拉马蒂埃尔</t>
  </si>
  <si>
    <t>43.21599</t>
  </si>
  <si>
    <t>6.61156</t>
  </si>
  <si>
    <t>Bois de la Ramasse</t>
  </si>
  <si>
    <t>43.69989</t>
  </si>
  <si>
    <t>2.90924</t>
  </si>
  <si>
    <t>Ramasse</t>
  </si>
  <si>
    <t>46.19231</t>
  </si>
  <si>
    <t>5.36588</t>
  </si>
  <si>
    <t>01317</t>
  </si>
  <si>
    <t>Étang de la Ramade</t>
  </si>
  <si>
    <t>Etang de la Ramade</t>
  </si>
  <si>
    <t>45.78572</t>
  </si>
  <si>
    <t>2.42594</t>
  </si>
  <si>
    <t>Étang de la Rama</t>
  </si>
  <si>
    <t>Etang de la Rama</t>
  </si>
  <si>
    <t>45.72109</t>
  </si>
  <si>
    <t>5.33742</t>
  </si>
  <si>
    <t>Col de la Rama</t>
  </si>
  <si>
    <t>Col de la Rama,Col de la Roma</t>
  </si>
  <si>
    <t>44.93136</t>
  </si>
  <si>
    <t>5.29778</t>
  </si>
  <si>
    <t>Raloy</t>
  </si>
  <si>
    <t>47.8395</t>
  </si>
  <si>
    <t>3.26939</t>
  </si>
  <si>
    <t>89281</t>
  </si>
  <si>
    <t>Ralant</t>
  </si>
  <si>
    <t>Mont Raja</t>
  </si>
  <si>
    <t>Mont Raja,Mont Raya</t>
  </si>
  <si>
    <t>7.2</t>
  </si>
  <si>
    <t>Raizeux</t>
  </si>
  <si>
    <t>Raiseux,Raizeux</t>
  </si>
  <si>
    <t>48.62448</t>
  </si>
  <si>
    <t>1.68339</t>
  </si>
  <si>
    <t>78516</t>
  </si>
  <si>
    <t>Raix</t>
  </si>
  <si>
    <t>Raix,Re,lai zhen,Ре,赖镇</t>
  </si>
  <si>
    <t>46.00103</t>
  </si>
  <si>
    <t>0.11246</t>
  </si>
  <si>
    <t>16273</t>
  </si>
  <si>
    <t>Rai</t>
  </si>
  <si>
    <t>Rai,Rai-sur-Rile,Rai-sur-Rîle</t>
  </si>
  <si>
    <t>48.75057</t>
  </si>
  <si>
    <t>0.58167</t>
  </si>
  <si>
    <t>61342</t>
  </si>
  <si>
    <t>Raissac-sur-Lampy</t>
  </si>
  <si>
    <t>Raissac,Raissac-sur-Lampy</t>
  </si>
  <si>
    <t>43.27882</t>
  </si>
  <si>
    <t>2.15822</t>
  </si>
  <si>
    <t>11308</t>
  </si>
  <si>
    <t>Raissac-d'Aude</t>
  </si>
  <si>
    <t>Raissac,Raissac-d'Aude</t>
  </si>
  <si>
    <t>43.22848</t>
  </si>
  <si>
    <t>2.88017</t>
  </si>
  <si>
    <t>11307</t>
  </si>
  <si>
    <t>Raissac</t>
  </si>
  <si>
    <t>42.94173</t>
  </si>
  <si>
    <t>1.81281</t>
  </si>
  <si>
    <t>09242</t>
  </si>
  <si>
    <t>Forêt de Raismes</t>
  </si>
  <si>
    <t>Foret de Raismes</t>
  </si>
  <si>
    <t>50.42512</t>
  </si>
  <si>
    <t>3.48875</t>
  </si>
  <si>
    <t>Raismes</t>
  </si>
  <si>
    <t>Raismes,Rem,lai mu,Рем,赖姆</t>
  </si>
  <si>
    <t>Rainvillers</t>
  </si>
  <si>
    <t>49.40542</t>
  </si>
  <si>
    <t>2.00789</t>
  </si>
  <si>
    <t>60523</t>
  </si>
  <si>
    <t>Rainville</t>
  </si>
  <si>
    <t>48.35773</t>
  </si>
  <si>
    <t>5.88553</t>
  </si>
  <si>
    <t>88366</t>
  </si>
  <si>
    <t>Rainsars</t>
  </si>
  <si>
    <t>Rainsars,Rainsart,Rensar,lan sa er,Ренсар,兰萨尔</t>
  </si>
  <si>
    <t>50.07075</t>
  </si>
  <si>
    <t>3.99074</t>
  </si>
  <si>
    <t>59490</t>
  </si>
  <si>
    <t>Rainneville</t>
  </si>
  <si>
    <t>Rainneville,Rennvil',Rinneville,lai ne wei er,Реннвіль,赖讷维尔</t>
  </si>
  <si>
    <t>49.97345</t>
  </si>
  <si>
    <t>2.35541</t>
  </si>
  <si>
    <t>80661</t>
  </si>
  <si>
    <t>Rainfreville</t>
  </si>
  <si>
    <t>49.79168</t>
  </si>
  <si>
    <t>0.93691</t>
  </si>
  <si>
    <t>76519</t>
  </si>
  <si>
    <t>Rainecourt</t>
  </si>
  <si>
    <t>49.86649</t>
  </si>
  <si>
    <t>2.72352</t>
  </si>
  <si>
    <t>80342</t>
  </si>
  <si>
    <t>Raincourt</t>
  </si>
  <si>
    <t>Raincourt,Renkur,Ренкур</t>
  </si>
  <si>
    <t>47.85942</t>
  </si>
  <si>
    <t>5.88532</t>
  </si>
  <si>
    <t>70436</t>
  </si>
  <si>
    <t>Rainçon</t>
  </si>
  <si>
    <t>Raincon</t>
  </si>
  <si>
    <t>47.55352</t>
  </si>
  <si>
    <t>2.496</t>
  </si>
  <si>
    <t>18030</t>
  </si>
  <si>
    <t>Raincheval</t>
  </si>
  <si>
    <t>50.07366</t>
  </si>
  <si>
    <t>2.43694</t>
  </si>
  <si>
    <t>80659</t>
  </si>
  <si>
    <t>Rainans</t>
  </si>
  <si>
    <t>Rainans,Renan,lai nan,Ренан,赖南</t>
  </si>
  <si>
    <t>47.15758</t>
  </si>
  <si>
    <t>5.4774</t>
  </si>
  <si>
    <t>39449</t>
  </si>
  <si>
    <t>Raimbeaucourt</t>
  </si>
  <si>
    <t>Raimbeaucourt,Rembokur,lan bo ku er,Рембокур,兰博库尔</t>
  </si>
  <si>
    <t>50.43466</t>
  </si>
  <si>
    <t>3.09333</t>
  </si>
  <si>
    <t>59489</t>
  </si>
  <si>
    <t>Raillimont</t>
  </si>
  <si>
    <t>49.70607</t>
  </si>
  <si>
    <t>4.1536</t>
  </si>
  <si>
    <t>02634</t>
  </si>
  <si>
    <t>Raillicourt</t>
  </si>
  <si>
    <t>49.65144</t>
  </si>
  <si>
    <t>4.58706</t>
  </si>
  <si>
    <t>08352</t>
  </si>
  <si>
    <t>Railleu</t>
  </si>
  <si>
    <t>42.58608</t>
  </si>
  <si>
    <t>2.182</t>
  </si>
  <si>
    <t>66157</t>
  </si>
  <si>
    <t>Raillencourt-Sainte-Olle</t>
  </si>
  <si>
    <t>Rajankur-Sent-Ol',la ye lang ku er sheng ao lei,Раянкур-Сент-Оль,拉耶朗库尔圣奥勒</t>
  </si>
  <si>
    <t>59488</t>
  </si>
  <si>
    <t>Ruisseau de la Raie</t>
  </si>
  <si>
    <t>Bois de la Raie</t>
  </si>
  <si>
    <t>Bois de La Raie,Bois de la Raie</t>
  </si>
  <si>
    <t>47.78525</t>
  </si>
  <si>
    <t>6.0849</t>
  </si>
  <si>
    <t>Raids</t>
  </si>
  <si>
    <t>49.21655</t>
  </si>
  <si>
    <t>-1.34417</t>
  </si>
  <si>
    <t>50422</t>
  </si>
  <si>
    <t>Forêt de Rahon</t>
  </si>
  <si>
    <t>Foret de Rahon</t>
  </si>
  <si>
    <t>46.99048</t>
  </si>
  <si>
    <t>5.48747</t>
  </si>
  <si>
    <t>Rahon</t>
  </si>
  <si>
    <t>47.32399</t>
  </si>
  <si>
    <t>6.59051</t>
  </si>
  <si>
    <t>25476</t>
  </si>
  <si>
    <t>46.98949</t>
  </si>
  <si>
    <t>5.45568</t>
  </si>
  <si>
    <t>39448</t>
  </si>
  <si>
    <t>Rahling</t>
  </si>
  <si>
    <t>Rahling,Rahlingen,Ralen,la lan,ralyng,Рален,رالینگ,拉兰</t>
  </si>
  <si>
    <t>48.99162</t>
  </si>
  <si>
    <t>7.21556</t>
  </si>
  <si>
    <t>57561</t>
  </si>
  <si>
    <t>Rahay</t>
  </si>
  <si>
    <t>47.96181</t>
  </si>
  <si>
    <t>0.83145</t>
  </si>
  <si>
    <t>72250</t>
  </si>
  <si>
    <t>Rahart</t>
  </si>
  <si>
    <t>Rahar,Rahart</t>
  </si>
  <si>
    <t>47.87122</t>
  </si>
  <si>
    <t>1.06815</t>
  </si>
  <si>
    <t>41186</t>
  </si>
  <si>
    <t>Bois Ragy</t>
  </si>
  <si>
    <t>Bois Bagy,Bois Ragy</t>
  </si>
  <si>
    <t>47.41114</t>
  </si>
  <si>
    <t>2.49153</t>
  </si>
  <si>
    <t>Raguin</t>
  </si>
  <si>
    <t>47.62274</t>
  </si>
  <si>
    <t>-0.89482</t>
  </si>
  <si>
    <t>49089</t>
  </si>
  <si>
    <t>Île Raguenez</t>
  </si>
  <si>
    <t>Ile Raguenez</t>
  </si>
  <si>
    <t>Ile Raguenez,Île Raguenez</t>
  </si>
  <si>
    <t>48.8355</t>
  </si>
  <si>
    <t>-3.01892</t>
  </si>
  <si>
    <t>Île Raguénez</t>
  </si>
  <si>
    <t>Ile Raguenes,Ile Raguenez,Ile de Raguenez,Île Raguenès,Île Raguénez,Île de Raguénez</t>
  </si>
  <si>
    <t>Ragon</t>
  </si>
  <si>
    <t>47.28179</t>
  </si>
  <si>
    <t>-1.5981</t>
  </si>
  <si>
    <t>Ragny</t>
  </si>
  <si>
    <t>47.49405</t>
  </si>
  <si>
    <t>4.06821</t>
  </si>
  <si>
    <t>Rascina</t>
  </si>
  <si>
    <t>Ragina,Rascina</t>
  </si>
  <si>
    <t>42.33283</t>
  </si>
  <si>
    <t>9.26048</t>
  </si>
  <si>
    <t>Mont Ragias</t>
  </si>
  <si>
    <t>43.96185</t>
  </si>
  <si>
    <t>7.07561</t>
  </si>
  <si>
    <t>Raghino</t>
  </si>
  <si>
    <t>41.5629</t>
  </si>
  <si>
    <t>9.17931</t>
  </si>
  <si>
    <t>Forêt de Rageuse</t>
  </si>
  <si>
    <t>Foret de Rageuse</t>
  </si>
  <si>
    <t>48.13058</t>
  </si>
  <si>
    <t>Rageade</t>
  </si>
  <si>
    <t>45.1044</t>
  </si>
  <si>
    <t>3.27694</t>
  </si>
  <si>
    <t>15158</t>
  </si>
  <si>
    <t>Bois de Rafour</t>
  </si>
  <si>
    <t>49.41548</t>
  </si>
  <si>
    <t>5.60394</t>
  </si>
  <si>
    <t>Raffetot</t>
  </si>
  <si>
    <t>49.59901</t>
  </si>
  <si>
    <t>0.5117</t>
  </si>
  <si>
    <t>76518</t>
  </si>
  <si>
    <t>Raffet</t>
  </si>
  <si>
    <t>44.89888</t>
  </si>
  <si>
    <t>4.20269</t>
  </si>
  <si>
    <t>07037</t>
  </si>
  <si>
    <t>Raffaillac</t>
  </si>
  <si>
    <t>45.23426</t>
  </si>
  <si>
    <t>1.20918</t>
  </si>
  <si>
    <t>24021</t>
  </si>
  <si>
    <t>Punta di Rafaellu</t>
  </si>
  <si>
    <t>Pointe de Rafaello,Pointe di Rafaello,Pointe di Rafaëllo,Punta di Rafaellu,Sommet de Rafaello</t>
  </si>
  <si>
    <t>41.50935</t>
  </si>
  <si>
    <t>9.2645</t>
  </si>
  <si>
    <t>Raedersheim</t>
  </si>
  <si>
    <t>Retersheim</t>
  </si>
  <si>
    <t>47.88895</t>
  </si>
  <si>
    <t>7.28222</t>
  </si>
  <si>
    <t>68260</t>
  </si>
  <si>
    <t>Raedersdorf</t>
  </si>
  <si>
    <t>47.47474</t>
  </si>
  <si>
    <t>7.36608</t>
  </si>
  <si>
    <t>68259</t>
  </si>
  <si>
    <t>Radrais</t>
  </si>
  <si>
    <t>48.30783</t>
  </si>
  <si>
    <t>0.76377</t>
  </si>
  <si>
    <t>28280</t>
  </si>
  <si>
    <t>Radonvilliers</t>
  </si>
  <si>
    <t>48.36001</t>
  </si>
  <si>
    <t>4.50628</t>
  </si>
  <si>
    <t>10313</t>
  </si>
  <si>
    <t>Radon</t>
  </si>
  <si>
    <t>48.50246</t>
  </si>
  <si>
    <t>0.10278</t>
  </si>
  <si>
    <t>Radinghem-en-Weppes</t>
  </si>
  <si>
    <t>Radinghem,Radinghem-en-Weppes</t>
  </si>
  <si>
    <t>50.61884</t>
  </si>
  <si>
    <t>59487</t>
  </si>
  <si>
    <t>Radinghem</t>
  </si>
  <si>
    <t>Radengem,Radinghem,Radinghin,la dan gai mu,radynhym,Раденгем,رادينهيم,拉丹盖姆</t>
  </si>
  <si>
    <t>50.54928</t>
  </si>
  <si>
    <t>2.12175</t>
  </si>
  <si>
    <t>62685</t>
  </si>
  <si>
    <t>Punta Radiche</t>
  </si>
  <si>
    <t>42.48316</t>
  </si>
  <si>
    <t>8.92418</t>
  </si>
  <si>
    <t>Radicatel</t>
  </si>
  <si>
    <t>49.50962</t>
  </si>
  <si>
    <t>0.49995</t>
  </si>
  <si>
    <t>Radepont</t>
  </si>
  <si>
    <t>49.35144</t>
  </si>
  <si>
    <t>1.32818</t>
  </si>
  <si>
    <t>27487</t>
  </si>
  <si>
    <t>Radenac</t>
  </si>
  <si>
    <t>Radenac,Radeneg</t>
  </si>
  <si>
    <t>47.96271</t>
  </si>
  <si>
    <t>-2.71348</t>
  </si>
  <si>
    <t>56189</t>
  </si>
  <si>
    <t>Ridens de la Rade</t>
  </si>
  <si>
    <t>Ridens de la Rade,Tetes,Têtes</t>
  </si>
  <si>
    <t>51.0018</t>
  </si>
  <si>
    <t>1.8556</t>
  </si>
  <si>
    <t>Banc de la Rade</t>
  </si>
  <si>
    <t>49.54471</t>
  </si>
  <si>
    <t>-1.22328</t>
  </si>
  <si>
    <t>Raddon-et-Chapendu</t>
  </si>
  <si>
    <t>Raddon,Raddon-et-Chapendu</t>
  </si>
  <si>
    <t>47.84466</t>
  </si>
  <si>
    <t>6.47393</t>
  </si>
  <si>
    <t>70435</t>
  </si>
  <si>
    <t>Ruisseau de Ruda</t>
  </si>
  <si>
    <t>Ruisseau de Radda,Ruisseau de Ruda,Ruisseau de Rudda</t>
  </si>
  <si>
    <t>42.3652</t>
  </si>
  <si>
    <t>9.06714</t>
  </si>
  <si>
    <t>Racrange</t>
  </si>
  <si>
    <t>48.92533</t>
  </si>
  <si>
    <t>6.66953</t>
  </si>
  <si>
    <t>57560</t>
  </si>
  <si>
    <t>Racquinghem</t>
  </si>
  <si>
    <t>Racquinghem,Racquinghin,Rakengem,la kan gai mu,raskywynhym,Ракенгем,راسكيوينهيم,拉坎盖姆</t>
  </si>
  <si>
    <t>50.69245</t>
  </si>
  <si>
    <t>2.35736</t>
  </si>
  <si>
    <t>62684</t>
  </si>
  <si>
    <t>Racines</t>
  </si>
  <si>
    <t>Racines,Ratschings</t>
  </si>
  <si>
    <t>48.05003</t>
  </si>
  <si>
    <t>3.84444</t>
  </si>
  <si>
    <t>10312</t>
  </si>
  <si>
    <t>Port Racine</t>
  </si>
  <si>
    <t>49.71212</t>
  </si>
  <si>
    <t>-1.89664</t>
  </si>
  <si>
    <t>Racinai</t>
  </si>
  <si>
    <t>Le Racinai Riviere,Le Racinai Rivière,Le Racinai Ruisseau,Racinai</t>
  </si>
  <si>
    <t>47.39241</t>
  </si>
  <si>
    <t>-0.11849</t>
  </si>
  <si>
    <t>Bois le Rachoux</t>
  </si>
  <si>
    <t>49.35927</t>
  </si>
  <si>
    <t>5.70444</t>
  </si>
  <si>
    <t>Bois de la Racheuse</t>
  </si>
  <si>
    <t>47.9132</t>
  </si>
  <si>
    <t>3.28158</t>
  </si>
  <si>
    <t>Râches</t>
  </si>
  <si>
    <t>Raches</t>
  </si>
  <si>
    <t>Raches,Rash,Râches,la shen,Раш,拉什</t>
  </si>
  <si>
    <t>50.41706</t>
  </si>
  <si>
    <t>3.13635</t>
  </si>
  <si>
    <t>59486</t>
  </si>
  <si>
    <t>Rachecourt-sur-Marne</t>
  </si>
  <si>
    <t>Rachecourt,Rachecourt-sur-Marne</t>
  </si>
  <si>
    <t>48.52429</t>
  </si>
  <si>
    <t>5.10344</t>
  </si>
  <si>
    <t>52414</t>
  </si>
  <si>
    <t>Rachecourt-Suzémont</t>
  </si>
  <si>
    <t>Rachecourt-Suzemont</t>
  </si>
  <si>
    <t>Rachecourt,Rachecourt-sur-Blaise</t>
  </si>
  <si>
    <t>Rachat</t>
  </si>
  <si>
    <t>45.10533</t>
  </si>
  <si>
    <t>3.88194</t>
  </si>
  <si>
    <t>43030</t>
  </si>
  <si>
    <t>Cime de Rachas</t>
  </si>
  <si>
    <t>Cime de Rachas,Cime du Gros Tet,Cime du Gros Têt</t>
  </si>
  <si>
    <t>45.0758</t>
  </si>
  <si>
    <t>6.24019</t>
  </si>
  <si>
    <t>Mont Rachais</t>
  </si>
  <si>
    <t>5.73246</t>
  </si>
  <si>
    <t>38516</t>
  </si>
  <si>
    <t>Racécourt</t>
  </si>
  <si>
    <t>Racecourt</t>
  </si>
  <si>
    <t>Racecourt,Racécourt</t>
  </si>
  <si>
    <t>48.25711</t>
  </si>
  <si>
    <t>6.19223</t>
  </si>
  <si>
    <t>88365</t>
  </si>
  <si>
    <t>Lac de Rabuons</t>
  </si>
  <si>
    <t>Grand Lac de Rabuons,Lac de Rabuons</t>
  </si>
  <si>
    <t>Rabrunain</t>
  </si>
  <si>
    <t>46.20643</t>
  </si>
  <si>
    <t>3.39601</t>
  </si>
  <si>
    <t>Rabouillet</t>
  </si>
  <si>
    <t>Rabeboulette,Rabouillet</t>
  </si>
  <si>
    <t>42.7318</t>
  </si>
  <si>
    <t>2.38985</t>
  </si>
  <si>
    <t>66156</t>
  </si>
  <si>
    <t>Rabou</t>
  </si>
  <si>
    <t>Rabon,Rabou,Rabu,Rabòu,la bu,Рабу,拉布</t>
  </si>
  <si>
    <t>44.59125</t>
  </si>
  <si>
    <t>6.00537</t>
  </si>
  <si>
    <t>05112</t>
  </si>
  <si>
    <t>Bois du Rabot</t>
  </si>
  <si>
    <t>Bois du Rabot,Le Rabot</t>
  </si>
  <si>
    <t>47.70297</t>
  </si>
  <si>
    <t>4.14842</t>
  </si>
  <si>
    <t>Rabot</t>
  </si>
  <si>
    <t>45.19554</t>
  </si>
  <si>
    <t>5.72385</t>
  </si>
  <si>
    <t>Rabodeau</t>
  </si>
  <si>
    <t>Le Rabodeau Riviere,Le Rabodeau Rivière,Le Rabodeau Ruisseau,Rabodeau</t>
  </si>
  <si>
    <t>48.37941</t>
  </si>
  <si>
    <t>6.88721</t>
  </si>
  <si>
    <t>Rabodanges</t>
  </si>
  <si>
    <t>Rablay-sur-Layon</t>
  </si>
  <si>
    <t>Rablay,Rablay-sur-Layon,Rable-sjur-Lejon,lai weng he pan la bu lai,Рабле-сюр-Лейон,莱翁河畔拉布莱</t>
  </si>
  <si>
    <t>47.29463</t>
  </si>
  <si>
    <t>-0.57608</t>
  </si>
  <si>
    <t>Ruisseau de Rabistau</t>
  </si>
  <si>
    <t>43.849</t>
  </si>
  <si>
    <t>1.81317</t>
  </si>
  <si>
    <t>Torrent du Rabioux</t>
  </si>
  <si>
    <t>Le Rabious Torrent,Rabious,Rubions Torrent</t>
  </si>
  <si>
    <t>44.62175</t>
  </si>
  <si>
    <t>6.5403</t>
  </si>
  <si>
    <t>Pointe de Rabiou</t>
  </si>
  <si>
    <t>Pointe de Rabiou,Pointe de la Rabiou</t>
  </si>
  <si>
    <t>43.2789</t>
  </si>
  <si>
    <t>6.67823</t>
  </si>
  <si>
    <t>Bois du Rabey</t>
  </si>
  <si>
    <t>49.58195</t>
  </si>
  <si>
    <t>-1.3322</t>
  </si>
  <si>
    <t>Ruisseau la Rabette</t>
  </si>
  <si>
    <t>La Rabette Ruisseau,Ruisseau la Rabette</t>
  </si>
  <si>
    <t>48.57766</t>
  </si>
  <si>
    <t>2.00543</t>
  </si>
  <si>
    <t>Rabette</t>
  </si>
  <si>
    <t>45.00611</t>
  </si>
  <si>
    <t>0.65711</t>
  </si>
  <si>
    <t>Rabet</t>
  </si>
  <si>
    <t>Le Rabet Riviere,Le Rabet Rivière,Rabet</t>
  </si>
  <si>
    <t>43.10619</t>
  </si>
  <si>
    <t>2.71543</t>
  </si>
  <si>
    <t>Rabes</t>
  </si>
  <si>
    <t>45.17726</t>
  </si>
  <si>
    <t>1.76598</t>
  </si>
  <si>
    <t>Rabat-les-Trois-Seigneurs</t>
  </si>
  <si>
    <t>Rabat,Rabat-les-Trois-Seigneurs</t>
  </si>
  <si>
    <t>42.85589</t>
  </si>
  <si>
    <t>1.55306</t>
  </si>
  <si>
    <t>Rabastens-de-Bigorre</t>
  </si>
  <si>
    <t>Rabastens,Rabastens-de-Bigorre</t>
  </si>
  <si>
    <t>43.38758</t>
  </si>
  <si>
    <t>0.15057</t>
  </si>
  <si>
    <t>65375</t>
  </si>
  <si>
    <t>Rabastens</t>
  </si>
  <si>
    <t>Rabastens,la ba si tang,Рабастенс,拉巴斯唐</t>
  </si>
  <si>
    <t>43.82512</t>
  </si>
  <si>
    <t>1.72382</t>
  </si>
  <si>
    <t>81220</t>
  </si>
  <si>
    <t>Rabard</t>
  </si>
  <si>
    <t>0.66942</t>
  </si>
  <si>
    <t>Rabanel</t>
  </si>
  <si>
    <t>47023</t>
  </si>
  <si>
    <t>Quœux-Haut-Maînil</t>
  </si>
  <si>
    <t>Quoeux-Haut-Mainil</t>
  </si>
  <si>
    <t>Ke-O-Menij,Quoeux-Haut-Mainil,Quoeux-Haut-Maînil,ke ou mai ni lei,kywks hwt maynyl,Ке-О-Мений,Ке-О-Меній,كيوكس هوت ماينيل,克欧迈尼勒</t>
  </si>
  <si>
    <t>62683</t>
  </si>
  <si>
    <t>Ouizilly-Vignolles</t>
  </si>
  <si>
    <t>46.90073</t>
  </si>
  <si>
    <t>0.01043</t>
  </si>
  <si>
    <t>Quivilri</t>
  </si>
  <si>
    <t>Quivières</t>
  </si>
  <si>
    <t>Quivieres</t>
  </si>
  <si>
    <t>Quivieres,Quivières</t>
  </si>
  <si>
    <t>49.82257</t>
  </si>
  <si>
    <t>3.03791</t>
  </si>
  <si>
    <t>80658</t>
  </si>
  <si>
    <t>Quitteur</t>
  </si>
  <si>
    <t>47.52795</t>
  </si>
  <si>
    <t>5.67603</t>
  </si>
  <si>
    <t>70058</t>
  </si>
  <si>
    <t>Quittebeuf</t>
  </si>
  <si>
    <t>49.10983</t>
  </si>
  <si>
    <t>1.01583</t>
  </si>
  <si>
    <t>27486</t>
  </si>
  <si>
    <t>Quistinit</t>
  </si>
  <si>
    <t>Quislinit,Quistinit</t>
  </si>
  <si>
    <t>48.11519</t>
  </si>
  <si>
    <t>-3.60654</t>
  </si>
  <si>
    <t>Kistinid</t>
  </si>
  <si>
    <t>-4.13333</t>
  </si>
  <si>
    <t>29232</t>
  </si>
  <si>
    <t>Quistinic</t>
  </si>
  <si>
    <t>Kistinid,Kistinik,Quistinic,qu yi si di ni ke,Кистиник,Кістінік,屈伊斯蒂尼克</t>
  </si>
  <si>
    <t>47.90456</t>
  </si>
  <si>
    <t>-3.13459</t>
  </si>
  <si>
    <t>56188</t>
  </si>
  <si>
    <t>Quistillic</t>
  </si>
  <si>
    <t>Quissac</t>
  </si>
  <si>
    <t>44.64489</t>
  </si>
  <si>
    <t>1.72995</t>
  </si>
  <si>
    <t>46233</t>
  </si>
  <si>
    <t>Ouissac,Quissac</t>
  </si>
  <si>
    <t>43.91073</t>
  </si>
  <si>
    <t>4.00102</t>
  </si>
  <si>
    <t>30210</t>
  </si>
  <si>
    <t>Quiry-le-Sec</t>
  </si>
  <si>
    <t>Quiry,Quiry-le-Sec</t>
  </si>
  <si>
    <t>49.67266</t>
  </si>
  <si>
    <t>2.38154</t>
  </si>
  <si>
    <t>80657</t>
  </si>
  <si>
    <t>Glacier des Quirlies</t>
  </si>
  <si>
    <t>Picoulet de Quirhaut</t>
  </si>
  <si>
    <t>42.84632</t>
  </si>
  <si>
    <t>2.12718</t>
  </si>
  <si>
    <t>11306</t>
  </si>
  <si>
    <t>Quirbajou</t>
  </si>
  <si>
    <t>42.82958</t>
  </si>
  <si>
    <t>2.17937</t>
  </si>
  <si>
    <t>Quiquandon</t>
  </si>
  <si>
    <t>Quintin</t>
  </si>
  <si>
    <t>Kenten,Kintin,Quintin,Quintinum,qu an tan,Кентен,屈安坦</t>
  </si>
  <si>
    <t>48.4033</t>
  </si>
  <si>
    <t>-2.91019</t>
  </si>
  <si>
    <t>22262</t>
  </si>
  <si>
    <t>Quintillan</t>
  </si>
  <si>
    <t>42.96566</t>
  </si>
  <si>
    <t>2.71047</t>
  </si>
  <si>
    <t>11305</t>
  </si>
  <si>
    <t>Quintigny</t>
  </si>
  <si>
    <t>46.73393</t>
  </si>
  <si>
    <t>5.52525</t>
  </si>
  <si>
    <t>39447</t>
  </si>
  <si>
    <t>Quintenic</t>
  </si>
  <si>
    <t>Kistenid,Quintenic</t>
  </si>
  <si>
    <t>48.51558</t>
  </si>
  <si>
    <t>-2.42748</t>
  </si>
  <si>
    <t>22261</t>
  </si>
  <si>
    <t>Quintenas</t>
  </si>
  <si>
    <t>Kentena,Quintenas,Quintenàs,qu an te na,Кентена,屈安特纳</t>
  </si>
  <si>
    <t>45.18892</t>
  </si>
  <si>
    <t>4.68743</t>
  </si>
  <si>
    <t>Quintal</t>
  </si>
  <si>
    <t>45.84254</t>
  </si>
  <si>
    <t>6.0838</t>
  </si>
  <si>
    <t>74219</t>
  </si>
  <si>
    <t>Quint-Fonsegrives</t>
  </si>
  <si>
    <t>43.5852</t>
  </si>
  <si>
    <t>1.5272</t>
  </si>
  <si>
    <t>31445</t>
  </si>
  <si>
    <t>Quinssignac</t>
  </si>
  <si>
    <t>-2.07238</t>
  </si>
  <si>
    <t>Quinssaines</t>
  </si>
  <si>
    <t>Quins-Sames,Quinssaimes,Quinssaines</t>
  </si>
  <si>
    <t>46.32721</t>
  </si>
  <si>
    <t>2.5104</t>
  </si>
  <si>
    <t>03212</t>
  </si>
  <si>
    <t>Quinsonnas</t>
  </si>
  <si>
    <t>Quinsonnas,Quinsonnat</t>
  </si>
  <si>
    <t>45.68966</t>
  </si>
  <si>
    <t>4.66436</t>
  </si>
  <si>
    <t>69131</t>
  </si>
  <si>
    <t>Quinson</t>
  </si>
  <si>
    <t>Kenson,Quincon,Quinson,Quinçon,qu an song,Кенсон,屈安松</t>
  </si>
  <si>
    <t>43.70208</t>
  </si>
  <si>
    <t>6.03985</t>
  </si>
  <si>
    <t>04158</t>
  </si>
  <si>
    <t>Quinsat</t>
  </si>
  <si>
    <t>Quinsac</t>
  </si>
  <si>
    <t>46.19084</t>
  </si>
  <si>
    <t>1.65725</t>
  </si>
  <si>
    <t>45.4832</t>
  </si>
  <si>
    <t>1.27345</t>
  </si>
  <si>
    <t>45.42886</t>
  </si>
  <si>
    <t>0.70482</t>
  </si>
  <si>
    <t>44.75537</t>
  </si>
  <si>
    <t>-0.48844</t>
  </si>
  <si>
    <t>33349</t>
  </si>
  <si>
    <t>Quins</t>
  </si>
  <si>
    <t>44.23296</t>
  </si>
  <si>
    <t>2.37382</t>
  </si>
  <si>
    <t>12194</t>
  </si>
  <si>
    <t>Quinquis Meur</t>
  </si>
  <si>
    <t>29237</t>
  </si>
  <si>
    <t>Quinquis Marc</t>
  </si>
  <si>
    <t>29103</t>
  </si>
  <si>
    <t>Quinquis-Ivin</t>
  </si>
  <si>
    <t>29033</t>
  </si>
  <si>
    <t>Quinquis</t>
  </si>
  <si>
    <t>29196</t>
  </si>
  <si>
    <t>Quinquempoix</t>
  </si>
  <si>
    <t>49.55108</t>
  </si>
  <si>
    <t>2.42613</t>
  </si>
  <si>
    <t>60522</t>
  </si>
  <si>
    <t>Quinioualc'h</t>
  </si>
  <si>
    <t>Quinhu</t>
  </si>
  <si>
    <t>47.48571</t>
  </si>
  <si>
    <t>-1.895</t>
  </si>
  <si>
    <t>44068</t>
  </si>
  <si>
    <t>Quingey</t>
  </si>
  <si>
    <t>Kenzhe,Quingey,kan re,Кенже,坎热</t>
  </si>
  <si>
    <t>47.1025</t>
  </si>
  <si>
    <t>5.88312</t>
  </si>
  <si>
    <t>25475</t>
  </si>
  <si>
    <t>Quinéville</t>
  </si>
  <si>
    <t>Quineville</t>
  </si>
  <si>
    <t>Kinevil',qu yi nei wei er,Киневиль,Кіневіль,屈伊内维尔</t>
  </si>
  <si>
    <t>49.51562</t>
  </si>
  <si>
    <t>-1.29278</t>
  </si>
  <si>
    <t>50421</t>
  </si>
  <si>
    <t>Quincy-Voisins</t>
  </si>
  <si>
    <t>Kensi-Vuazen,Quincy,Quincy-Segy,Quincy-Ségy,Quincy-Voisins,Кенси-Вуазен,Кенсі-Вуазен</t>
  </si>
  <si>
    <t>48.90114</t>
  </si>
  <si>
    <t>2.87559</t>
  </si>
  <si>
    <t>77382</t>
  </si>
  <si>
    <t>Quincy-sous-Sénart</t>
  </si>
  <si>
    <t>Quincy-sous-Senart</t>
  </si>
  <si>
    <t>Kensi-su-Senar,Quincy,Quincy-sous-Senart,Quincy-sous-Sénart,qu an xi su sai na er,Кенси-су-Сенар,Кенсі-су-Сенар,屈安西苏塞纳尔</t>
  </si>
  <si>
    <t>48.67294</t>
  </si>
  <si>
    <t>2.53419</t>
  </si>
  <si>
    <t>91514</t>
  </si>
  <si>
    <t>Quincy-sous-le-Mont</t>
  </si>
  <si>
    <t>Quincy,Quincy-sous-le-Mont</t>
  </si>
  <si>
    <t>49.30571</t>
  </si>
  <si>
    <t>3.55297</t>
  </si>
  <si>
    <t>02633</t>
  </si>
  <si>
    <t>Quincy-le-Vicomte</t>
  </si>
  <si>
    <t>Quincy,Quincy-le-Vicomte,Quincy-sur-Armancon,Quincy-sur-Armançon</t>
  </si>
  <si>
    <t>47.60767</t>
  </si>
  <si>
    <t>21518</t>
  </si>
  <si>
    <t>Quincy-Landzécourt</t>
  </si>
  <si>
    <t>Quincy-Landzecourt</t>
  </si>
  <si>
    <t>Quincy,Quincy-Landzecourt,Quincy-Landzécourt,Quincy-sur-Loison</t>
  </si>
  <si>
    <t>49.49548</t>
  </si>
  <si>
    <t>5.2959</t>
  </si>
  <si>
    <t>55410</t>
  </si>
  <si>
    <t>Quincy-Basse</t>
  </si>
  <si>
    <t>Quincy,Quincy-Basse</t>
  </si>
  <si>
    <t>49.5156</t>
  </si>
  <si>
    <t>3.37679</t>
  </si>
  <si>
    <t>02632</t>
  </si>
  <si>
    <t>Bois de Quincy</t>
  </si>
  <si>
    <t>47.6322</t>
  </si>
  <si>
    <t>4.23425</t>
  </si>
  <si>
    <t>Quincy</t>
  </si>
  <si>
    <t>47.13276</t>
  </si>
  <si>
    <t>2.15705</t>
  </si>
  <si>
    <t>48.6419</t>
  </si>
  <si>
    <t>3.24866</t>
  </si>
  <si>
    <t>Quincieux</t>
  </si>
  <si>
    <t>45.91374</t>
  </si>
  <si>
    <t>4.77698</t>
  </si>
  <si>
    <t>69163</t>
  </si>
  <si>
    <t>Quincieu</t>
  </si>
  <si>
    <t>45.73941</t>
  </si>
  <si>
    <t>5.01766</t>
  </si>
  <si>
    <t>Quincieu,Quincieux</t>
  </si>
  <si>
    <t>45.27452</t>
  </si>
  <si>
    <t>5.38587</t>
  </si>
  <si>
    <t>38330</t>
  </si>
  <si>
    <t>Quincié-en-Beaujolais</t>
  </si>
  <si>
    <t>Quincie-en-Beaujolais</t>
  </si>
  <si>
    <t>Quincie,Quincie-en-Beaujolais,Quincié,Quincié-en-Beaujolais</t>
  </si>
  <si>
    <t>46.11898</t>
  </si>
  <si>
    <t>4.61635</t>
  </si>
  <si>
    <t>69162</t>
  </si>
  <si>
    <t>Quincey</t>
  </si>
  <si>
    <t>48.46578</t>
  </si>
  <si>
    <t>3.58776</t>
  </si>
  <si>
    <t>10148</t>
  </si>
  <si>
    <t>47.61165</t>
  </si>
  <si>
    <t>6.18556</t>
  </si>
  <si>
    <t>70433</t>
  </si>
  <si>
    <t>47.11029</t>
  </si>
  <si>
    <t>21517</t>
  </si>
  <si>
    <t>Quincerot</t>
  </si>
  <si>
    <t>47.94099</t>
  </si>
  <si>
    <t>4.16304</t>
  </si>
  <si>
    <t>89320</t>
  </si>
  <si>
    <t>47.6112</t>
  </si>
  <si>
    <t>4.26665</t>
  </si>
  <si>
    <t>21516</t>
  </si>
  <si>
    <t>Quincé</t>
  </si>
  <si>
    <t>Quince</t>
  </si>
  <si>
    <t>47.35173</t>
  </si>
  <si>
    <t>-0.44538</t>
  </si>
  <si>
    <t>Quincampoix-Fleuzy</t>
  </si>
  <si>
    <t>Kenkampua-Flezi,Quincampoix,Quincampoix-Fleuzy,qu an kang pu wa fu lei qi,Кенкампуа-Флезі,屈安康普瓦弗勒齐</t>
  </si>
  <si>
    <t>49.74643</t>
  </si>
  <si>
    <t>1.77273</t>
  </si>
  <si>
    <t>60521</t>
  </si>
  <si>
    <t>Quincampoix</t>
  </si>
  <si>
    <t>Kenkampua,Quincampoix,Кенкампуа</t>
  </si>
  <si>
    <t>49.5271</t>
  </si>
  <si>
    <t>1.18849</t>
  </si>
  <si>
    <t>Quincampois Ferme,Quincampoix</t>
  </si>
  <si>
    <t>47.82546</t>
  </si>
  <si>
    <t>4.28154</t>
  </si>
  <si>
    <t>89187</t>
  </si>
  <si>
    <t>Quimperlé</t>
  </si>
  <si>
    <t>Quimperle</t>
  </si>
  <si>
    <t>Kemperle,Quimperle,Quimperlium,Quimperlé,kan pei er lai,kanperure,Кемперле,カンペルレ,坎佩尔莱</t>
  </si>
  <si>
    <t>47.87215</t>
  </si>
  <si>
    <t>-3.54994</t>
  </si>
  <si>
    <t>29233</t>
  </si>
  <si>
    <t>Arrondissement de Quimper</t>
  </si>
  <si>
    <t>Arrondissement de Quimper,Arrondissement of Quimper,Quimper</t>
  </si>
  <si>
    <t>47.96584</t>
  </si>
  <si>
    <t>-4.00306</t>
  </si>
  <si>
    <t>Quimper</t>
  </si>
  <si>
    <t>Coriosopitum,Kemper,Kempera,Kempēra,Montagne-sur-Odet,Quimper,Tchimper,Tchîmpèr,UIP,kaengpeleu,kambar,kan pei er,kanperu,kmpr,kwympr,Кемпер,كامبار,کمپر,کویمپر,კემპერი,カンペール,坎佩尔,캥페르</t>
  </si>
  <si>
    <t>47.99597</t>
  </si>
  <si>
    <t>-4.09795</t>
  </si>
  <si>
    <t>Quimiac</t>
  </si>
  <si>
    <t>47.40583</t>
  </si>
  <si>
    <t>-2.48118</t>
  </si>
  <si>
    <t>44097</t>
  </si>
  <si>
    <t>Château de Quimerch</t>
  </si>
  <si>
    <t>Chateau de Quimerch</t>
  </si>
  <si>
    <t>Quimerc'h</t>
  </si>
  <si>
    <t>Quimerc'h,Quimerch</t>
  </si>
  <si>
    <t>48.28311</t>
  </si>
  <si>
    <t>-4.10744</t>
  </si>
  <si>
    <t>Quily</t>
  </si>
  <si>
    <t>Killi,Quily</t>
  </si>
  <si>
    <t>47.88961</t>
  </si>
  <si>
    <t>-2.46857</t>
  </si>
  <si>
    <t>56197</t>
  </si>
  <si>
    <t>Quilvouarn</t>
  </si>
  <si>
    <t>Quilhouarn,Quilvouarn</t>
  </si>
  <si>
    <t>29226</t>
  </si>
  <si>
    <t>Quilly</t>
  </si>
  <si>
    <t>49.40766</t>
  </si>
  <si>
    <t>4.59931</t>
  </si>
  <si>
    <t>08351</t>
  </si>
  <si>
    <t>Killig,Quilly</t>
  </si>
  <si>
    <t>47.46182</t>
  </si>
  <si>
    <t>-1.95411</t>
  </si>
  <si>
    <t>44139</t>
  </si>
  <si>
    <t>Quillivic</t>
  </si>
  <si>
    <t>-4.61667</t>
  </si>
  <si>
    <t>Quilliou-Guéguen</t>
  </si>
  <si>
    <t>Quilliou-Gueguen</t>
  </si>
  <si>
    <t>48.27743</t>
  </si>
  <si>
    <t>-3.38795</t>
  </si>
  <si>
    <t>22137</t>
  </si>
  <si>
    <t>Quillinadec</t>
  </si>
  <si>
    <t>La Quillinadec,Quillinadec</t>
  </si>
  <si>
    <t>Quillihuel</t>
  </si>
  <si>
    <t>Quilligien</t>
  </si>
  <si>
    <t>Quillien</t>
  </si>
  <si>
    <t>29160</t>
  </si>
  <si>
    <t>Quillidiec</t>
  </si>
  <si>
    <t>Quilliac</t>
  </si>
  <si>
    <t>48.49045</t>
  </si>
  <si>
    <t>-3.25856</t>
  </si>
  <si>
    <t>22249</t>
  </si>
  <si>
    <t>Quillebeuf-sur-Seine</t>
  </si>
  <si>
    <t>Quillebeuf,Quillebeuf-sur-Seine</t>
  </si>
  <si>
    <t>49.46934</t>
  </si>
  <si>
    <t>0.52793</t>
  </si>
  <si>
    <t>27485</t>
  </si>
  <si>
    <t>Quillan</t>
  </si>
  <si>
    <t>Kijan,Quilhan,Quillan,qu yi lang,Кийан,Киян,Кіян,屈伊朗</t>
  </si>
  <si>
    <t>42.87549</t>
  </si>
  <si>
    <t>11304</t>
  </si>
  <si>
    <t>Quilinen</t>
  </si>
  <si>
    <t>29106</t>
  </si>
  <si>
    <t>Quilimerien</t>
  </si>
  <si>
    <t>Quilien</t>
  </si>
  <si>
    <t>-3.78333</t>
  </si>
  <si>
    <t>Quilidien</t>
  </si>
  <si>
    <t>Quilen</t>
  </si>
  <si>
    <t>Kilan,Quilen,ji lang,kywlyn,Килан,Кілан,كيولين,基朗</t>
  </si>
  <si>
    <t>50.52992</t>
  </si>
  <si>
    <t>1.92661</t>
  </si>
  <si>
    <t>62682</t>
  </si>
  <si>
    <t>Quigouret</t>
  </si>
  <si>
    <t>44.61644</t>
  </si>
  <si>
    <t>5.64893</t>
  </si>
  <si>
    <t>Quiévy</t>
  </si>
  <si>
    <t>Quievy</t>
  </si>
  <si>
    <t>K'evi,Kevi,Quievy,Quiévy,ji ye wei,Кьеви,Кєві,基耶维</t>
  </si>
  <si>
    <t>50.16804</t>
  </si>
  <si>
    <t>59485</t>
  </si>
  <si>
    <t>Quièvrecourt</t>
  </si>
  <si>
    <t>Quievrecourt</t>
  </si>
  <si>
    <t>76516</t>
  </si>
  <si>
    <t>Quiévrechain</t>
  </si>
  <si>
    <t>Quievrechain</t>
  </si>
  <si>
    <t>K'evreshen,Kevreshen,ji ye fu lei shang,Кьеврешен,Кєврешен,基耶夫勒尚</t>
  </si>
  <si>
    <t>50.39172</t>
  </si>
  <si>
    <t>3.66815</t>
  </si>
  <si>
    <t>59484</t>
  </si>
  <si>
    <t>Quiévelon</t>
  </si>
  <si>
    <t>Quievelon</t>
  </si>
  <si>
    <t>Quievelon,Quiévelon</t>
  </si>
  <si>
    <t>50.23511</t>
  </si>
  <si>
    <t>4.07371</t>
  </si>
  <si>
    <t>59483</t>
  </si>
  <si>
    <t>Quiestède</t>
  </si>
  <si>
    <t>Quiestede</t>
  </si>
  <si>
    <t>K'ested,Kested,Questede,Questède,Quiestede,Quiestède,ji ye si tai de,kywystyd,Кьестед,Кєстед,كيويستيد,基耶斯泰德</t>
  </si>
  <si>
    <t>50.68095</t>
  </si>
  <si>
    <t>2.33302</t>
  </si>
  <si>
    <t>62681</t>
  </si>
  <si>
    <t>Quierzy</t>
  </si>
  <si>
    <t>K'erzi-sjur-Uaz,Kerzi,Quierzy,ji ye er ji,Кьерзи-сюр-Уаз,Кєрзі,基耶尔济</t>
  </si>
  <si>
    <t>49.57124</t>
  </si>
  <si>
    <t>3.14387</t>
  </si>
  <si>
    <t>02631</t>
  </si>
  <si>
    <t>Quiéry-la-Motte</t>
  </si>
  <si>
    <t>Quiery-la-Motte</t>
  </si>
  <si>
    <t>Quiery,Quiery-la-Motte,Quiéry,Quiéry-la-Motte</t>
  </si>
  <si>
    <t>50.36608</t>
  </si>
  <si>
    <t>2.97804</t>
  </si>
  <si>
    <t>62680</t>
  </si>
  <si>
    <t>Quiers-sur-Bézonde</t>
  </si>
  <si>
    <t>Quiers-sur-Bezonde</t>
  </si>
  <si>
    <t>Ke-sjur-Bezond,Quiers,Quiers-sur-Bezonde,Quiers-sur-Bézonde,bei zong de he pan qu ye er,Кє-сюр-Безонд,贝宗德河畔屈耶尔</t>
  </si>
  <si>
    <t>47.99615</t>
  </si>
  <si>
    <t>2.44141</t>
  </si>
  <si>
    <t>45259</t>
  </si>
  <si>
    <t>Quiers</t>
  </si>
  <si>
    <t>48.60692</t>
  </si>
  <si>
    <t>2.96951</t>
  </si>
  <si>
    <t>77381</t>
  </si>
  <si>
    <t>Quié</t>
  </si>
  <si>
    <t>Quie</t>
  </si>
  <si>
    <t>Quie,Quié</t>
  </si>
  <si>
    <t>42.84605</t>
  </si>
  <si>
    <t>1.5941</t>
  </si>
  <si>
    <t>09240</t>
  </si>
  <si>
    <t>Quibou</t>
  </si>
  <si>
    <t>Kibu,Quibou,qu yi bu,Кибу,Кібу,屈伊布</t>
  </si>
  <si>
    <t>50420</t>
  </si>
  <si>
    <t>Quiberville</t>
  </si>
  <si>
    <t>49.89844</t>
  </si>
  <si>
    <t>0.92079</t>
  </si>
  <si>
    <t>76515</t>
  </si>
  <si>
    <t>Presqu'île de Quiberon</t>
  </si>
  <si>
    <t>Presqu'ile de Quiberon</t>
  </si>
  <si>
    <t>Kiberen Peninsula,Kibron,Peninsula of Quiberon,Presqu'ile de Quiberon,Presqu'île de Quiberon,Киброн</t>
  </si>
  <si>
    <t>-3.13333</t>
  </si>
  <si>
    <t>Banc de Quiberon</t>
  </si>
  <si>
    <t>-3.05</t>
  </si>
  <si>
    <t>Baie de Quiberon</t>
  </si>
  <si>
    <t>47.52329</t>
  </si>
  <si>
    <t>Quiberon</t>
  </si>
  <si>
    <t>Kiberen,Kiberon,Quiberon,kiburon,qu yi bo long,Киберон,Кіберон,キブロン,屈伊伯龙</t>
  </si>
  <si>
    <t>47.48368</t>
  </si>
  <si>
    <t>-3.11986</t>
  </si>
  <si>
    <t>Quiaulne</t>
  </si>
  <si>
    <t>La Quiaulne Riviere,La Quiaulne Rivière,Quiaulne</t>
  </si>
  <si>
    <t>47.61667</t>
  </si>
  <si>
    <t>Quézédé</t>
  </si>
  <si>
    <t>Quezede</t>
  </si>
  <si>
    <t>48.27354</t>
  </si>
  <si>
    <t>-4.55538</t>
  </si>
  <si>
    <t>Quézac</t>
  </si>
  <si>
    <t>Quezac</t>
  </si>
  <si>
    <t>Quezac,Quézac</t>
  </si>
  <si>
    <t>44.74778</t>
  </si>
  <si>
    <t>2.18587</t>
  </si>
  <si>
    <t>15157</t>
  </si>
  <si>
    <t>44.36966</t>
  </si>
  <si>
    <t>3.52408</t>
  </si>
  <si>
    <t>Queyssiols</t>
  </si>
  <si>
    <t>44.71264</t>
  </si>
  <si>
    <t>1.19922</t>
  </si>
  <si>
    <t>24063</t>
  </si>
  <si>
    <t>Queyssel</t>
  </si>
  <si>
    <t>44.6638</t>
  </si>
  <si>
    <t>0.493</t>
  </si>
  <si>
    <t>Queyssac-les-Vignes</t>
  </si>
  <si>
    <t>Queyssac,Queyssac-les-Vignes</t>
  </si>
  <si>
    <t>44.96606</t>
  </si>
  <si>
    <t>1.76754</t>
  </si>
  <si>
    <t>19170</t>
  </si>
  <si>
    <t>Queyssac</t>
  </si>
  <si>
    <t>Caissac,Kesak,Kessak,Queyssac,qu ai sa ke,Кесак,Кессак,屈埃萨克</t>
  </si>
  <si>
    <t>44.90545</t>
  </si>
  <si>
    <t>0.54884</t>
  </si>
  <si>
    <t>24345</t>
  </si>
  <si>
    <t>Sommet de Queyron</t>
  </si>
  <si>
    <t>Pic Queyrel,Sommet de Queyron</t>
  </si>
  <si>
    <t>44.70632</t>
  </si>
  <si>
    <t>6.14616</t>
  </si>
  <si>
    <t>Queyrières</t>
  </si>
  <si>
    <t>Queyrieres</t>
  </si>
  <si>
    <t>Queyrieres,Queyrières</t>
  </si>
  <si>
    <t>45.07229</t>
  </si>
  <si>
    <t>4.09819</t>
  </si>
  <si>
    <t>43158</t>
  </si>
  <si>
    <t>Querieres,Querières,Queyrieres,Queyrières</t>
  </si>
  <si>
    <t>44.82527</t>
  </si>
  <si>
    <t>6.58043</t>
  </si>
  <si>
    <t>Queyras</t>
  </si>
  <si>
    <t>Queyrac</t>
  </si>
  <si>
    <t>45.36258</t>
  </si>
  <si>
    <t>-0.97829</t>
  </si>
  <si>
    <t>33348</t>
  </si>
  <si>
    <t>Quévreville-la-Poterie</t>
  </si>
  <si>
    <t>Quevreville-la-Poterie</t>
  </si>
  <si>
    <t>Quevreville,Quevreville-la-Poterie,Quevreville-le Poterie,Quévreville,Quévreville-la-Poterie,Quévreville-le Poterie</t>
  </si>
  <si>
    <t>49.35539</t>
  </si>
  <si>
    <t>1.18993</t>
  </si>
  <si>
    <t>76514</t>
  </si>
  <si>
    <t>Quévran</t>
  </si>
  <si>
    <t>Quevran</t>
  </si>
  <si>
    <t>48.20803</t>
  </si>
  <si>
    <t>-2.53898</t>
  </si>
  <si>
    <t>22122</t>
  </si>
  <si>
    <t>Quevilloncourt</t>
  </si>
  <si>
    <t>Quevilloncourt,Quévilloncourt</t>
  </si>
  <si>
    <t>48.47398</t>
  </si>
  <si>
    <t>6.0986</t>
  </si>
  <si>
    <t>54442</t>
  </si>
  <si>
    <t>Quevillon</t>
  </si>
  <si>
    <t>49.41954</t>
  </si>
  <si>
    <t>0.95383</t>
  </si>
  <si>
    <t>76513</t>
  </si>
  <si>
    <t>Quévert</t>
  </si>
  <si>
    <t>Quevert</t>
  </si>
  <si>
    <t>Kever,Quevert,Quévert,qu ai wei er,Кевер,屈埃韦尔</t>
  </si>
  <si>
    <t>48.46391</t>
  </si>
  <si>
    <t>-2.08663</t>
  </si>
  <si>
    <t>22259</t>
  </si>
  <si>
    <t>Quéven</t>
  </si>
  <si>
    <t>Queven</t>
  </si>
  <si>
    <t>Kewenn,Queven,Quéven</t>
  </si>
  <si>
    <t>47.78887</t>
  </si>
  <si>
    <t>-3.41616</t>
  </si>
  <si>
    <t>56185</t>
  </si>
  <si>
    <t>Quevauvillers</t>
  </si>
  <si>
    <t>49.82376</t>
  </si>
  <si>
    <t>2.08431</t>
  </si>
  <si>
    <t>80656</t>
  </si>
  <si>
    <t>Queuzon</t>
  </si>
  <si>
    <t>47.36332</t>
  </si>
  <si>
    <t>3.90596</t>
  </si>
  <si>
    <t>58157</t>
  </si>
  <si>
    <t>Queuvré</t>
  </si>
  <si>
    <t>Queuvre</t>
  </si>
  <si>
    <t>48.04805</t>
  </si>
  <si>
    <t>-2.7065</t>
  </si>
  <si>
    <t>56024</t>
  </si>
  <si>
    <t>Bois des Queurées</t>
  </si>
  <si>
    <t>Bois des Queurees</t>
  </si>
  <si>
    <t>47.92357</t>
  </si>
  <si>
    <t>5.09764</t>
  </si>
  <si>
    <t>Queune</t>
  </si>
  <si>
    <t>La Queune Riviere,La Queune Rivière,Queune</t>
  </si>
  <si>
    <t>46.58857</t>
  </si>
  <si>
    <t>3.29837</t>
  </si>
  <si>
    <t>Queuille</t>
  </si>
  <si>
    <t>45.97028</t>
  </si>
  <si>
    <t>2.84383</t>
  </si>
  <si>
    <t>63294</t>
  </si>
  <si>
    <t>Queugne</t>
  </si>
  <si>
    <t>La Queugne Riviere,La Queugne Rivière,Queugne</t>
  </si>
  <si>
    <t>Queue du Hellet</t>
  </si>
  <si>
    <t>La Queue-du-Hellet,Queue du Hellet</t>
  </si>
  <si>
    <t>49.78786</t>
  </si>
  <si>
    <t>1.41495</t>
  </si>
  <si>
    <t>76053</t>
  </si>
  <si>
    <t>Ruisseau la Queue d'Âne</t>
  </si>
  <si>
    <t>Ruisseau la Queue d'Ane</t>
  </si>
  <si>
    <t>La Queue d'Ane Ruisseau,Ruisseau la Queue d'Ane,Ruisseau la Queue d'Âne</t>
  </si>
  <si>
    <t>45.42747</t>
  </si>
  <si>
    <t>0.8468</t>
  </si>
  <si>
    <t>Queudes</t>
  </si>
  <si>
    <t>48.65744</t>
  </si>
  <si>
    <t>3.75752</t>
  </si>
  <si>
    <t>51451</t>
  </si>
  <si>
    <t>Quettreville-sur-Sienne</t>
  </si>
  <si>
    <t>Quettreville,Quettreville-sur-Sienne</t>
  </si>
  <si>
    <t>48.96802</t>
  </si>
  <si>
    <t>-1.46782</t>
  </si>
  <si>
    <t>Quetteville</t>
  </si>
  <si>
    <t>49.33532</t>
  </si>
  <si>
    <t>0.3076</t>
  </si>
  <si>
    <t>14528</t>
  </si>
  <si>
    <t>Quettetot</t>
  </si>
  <si>
    <t>49.48738</t>
  </si>
  <si>
    <t>-1.66702</t>
  </si>
  <si>
    <t>50082</t>
  </si>
  <si>
    <t>Quettehou</t>
  </si>
  <si>
    <t>Kettu,Quettehou,Tchettehou,qu ai tai wu,Кетту,屈埃泰乌</t>
  </si>
  <si>
    <t>49.59308</t>
  </si>
  <si>
    <t>-1.30352</t>
  </si>
  <si>
    <t>50417</t>
  </si>
  <si>
    <t>Quetigny</t>
  </si>
  <si>
    <t>21515</t>
  </si>
  <si>
    <t>Quétiéville</t>
  </si>
  <si>
    <t>Quetieville</t>
  </si>
  <si>
    <t>Quetieville,Quétiéville</t>
  </si>
  <si>
    <t>49.10398</t>
  </si>
  <si>
    <t>-0.0419</t>
  </si>
  <si>
    <t>Quet-en-Beaumont</t>
  </si>
  <si>
    <t>Quet,Quet-en-Beaumont</t>
  </si>
  <si>
    <t>44.83526</t>
  </si>
  <si>
    <t>5.87245</t>
  </si>
  <si>
    <t>38329</t>
  </si>
  <si>
    <t>Quétan</t>
  </si>
  <si>
    <t>Quetan</t>
  </si>
  <si>
    <t>Cuetan,Cuétan,Guetan,Guétan,Quetan,Quétan</t>
  </si>
  <si>
    <t>45.41878</t>
  </si>
  <si>
    <t>5.44365</t>
  </si>
  <si>
    <t>38118</t>
  </si>
  <si>
    <t>Questrecques</t>
  </si>
  <si>
    <t>50.66367</t>
  </si>
  <si>
    <t>1.74762</t>
  </si>
  <si>
    <t>62679</t>
  </si>
  <si>
    <t>Questinghen</t>
  </si>
  <si>
    <t>50.69472</t>
  </si>
  <si>
    <t>1.68913</t>
  </si>
  <si>
    <t>62075</t>
  </si>
  <si>
    <t>Questembert</t>
  </si>
  <si>
    <t>Kestamber,Kistreberzh,Questembert,qu ai si tang bei er,Кестамбер,屈埃斯唐贝尔</t>
  </si>
  <si>
    <t>47.661</t>
  </si>
  <si>
    <t>-2.45323</t>
  </si>
  <si>
    <t>56184</t>
  </si>
  <si>
    <t>Quessy</t>
  </si>
  <si>
    <t>49.67238</t>
  </si>
  <si>
    <t>3.30119</t>
  </si>
  <si>
    <t>Quessoy</t>
  </si>
  <si>
    <t>Kesoue,Quessoy</t>
  </si>
  <si>
    <t>48.42141</t>
  </si>
  <si>
    <t>-2.65873</t>
  </si>
  <si>
    <t>22258</t>
  </si>
  <si>
    <t>Quessigny</t>
  </si>
  <si>
    <t>48.93046</t>
  </si>
  <si>
    <t>1.27015</t>
  </si>
  <si>
    <t>27277</t>
  </si>
  <si>
    <t>Quesques</t>
  </si>
  <si>
    <t>50.70362</t>
  </si>
  <si>
    <t>Quesquemelon</t>
  </si>
  <si>
    <t>48.62649</t>
  </si>
  <si>
    <t>-3.16859</t>
  </si>
  <si>
    <t>Quesnoy-sur-Deûle</t>
  </si>
  <si>
    <t>Quesnoy-sur-Deule</t>
  </si>
  <si>
    <t>Kenoe-su-Deule,Kenua-sjur-Dejul',Kenua-sjur-Djol',Kiezenet,Kénoé-su-Deule,Le Quesnoy-sur-Deule,Le Quesnoy-sur-Deûle,Quesnoy-sur-Deule,Quesnoy-sur-Deûle,de lei he pan kai nu wa,Кенуа-сюр-Деюль,Кенуа-сюр-Дёль,德勒河畔凯努瓦</t>
  </si>
  <si>
    <t>50.71359</t>
  </si>
  <si>
    <t>2.99996</t>
  </si>
  <si>
    <t>59482</t>
  </si>
  <si>
    <t>Quesnoy-sur-Airaines</t>
  </si>
  <si>
    <t>Le Quesnoy-sur-Airaines,Quesnoy,Quesnoy-sur-Airaines</t>
  </si>
  <si>
    <t>49.95526</t>
  </si>
  <si>
    <t>1.99055</t>
  </si>
  <si>
    <t>80655</t>
  </si>
  <si>
    <t>Quesnoy-le-Montant</t>
  </si>
  <si>
    <t>Quesnoy,Quesnoy-le-Montant</t>
  </si>
  <si>
    <t>50.11055</t>
  </si>
  <si>
    <t>1.68932</t>
  </si>
  <si>
    <t>80654</t>
  </si>
  <si>
    <t>Quesney-Guesnon</t>
  </si>
  <si>
    <t>Quesnay-Guesnon,Quesney,Quesney-Guesnon</t>
  </si>
  <si>
    <t>Quesmy</t>
  </si>
  <si>
    <t>3.05939</t>
  </si>
  <si>
    <t>60519</t>
  </si>
  <si>
    <t>Quers</t>
  </si>
  <si>
    <t>47.73513</t>
  </si>
  <si>
    <t>6.42561</t>
  </si>
  <si>
    <t>70432</t>
  </si>
  <si>
    <t>Querrieu</t>
  </si>
  <si>
    <t>Kerrie,Ouerrieu,Querrieu,Tcheriu,Tchériu,kai li yue,Керріє,凯里约</t>
  </si>
  <si>
    <t>49.93874</t>
  </si>
  <si>
    <t>2.43079</t>
  </si>
  <si>
    <t>80650</t>
  </si>
  <si>
    <t>Querrien</t>
  </si>
  <si>
    <t>Kerien,Kerrijan,Querrien,qu ai er li an,Керриян,Керріян,屈埃尔里安</t>
  </si>
  <si>
    <t>47.9595</t>
  </si>
  <si>
    <t>-3.53705</t>
  </si>
  <si>
    <t>29230</t>
  </si>
  <si>
    <t>Querriaux</t>
  </si>
  <si>
    <t>46.12419</t>
  </si>
  <si>
    <t>2.88636</t>
  </si>
  <si>
    <t>63223</t>
  </si>
  <si>
    <t>Querré</t>
  </si>
  <si>
    <t>Querre</t>
  </si>
  <si>
    <t>Querre,Querré</t>
  </si>
  <si>
    <t>47.67929</t>
  </si>
  <si>
    <t>-0.62155</t>
  </si>
  <si>
    <t>Pointe de Querqueville</t>
  </si>
  <si>
    <t>49.67334</t>
  </si>
  <si>
    <t>-1.68746</t>
  </si>
  <si>
    <t>Fort de Querqueville</t>
  </si>
  <si>
    <t>49.67135</t>
  </si>
  <si>
    <t>-1.68165</t>
  </si>
  <si>
    <t>Querqueville</t>
  </si>
  <si>
    <t>Kerkevil',Querqueville,qu ai er qu ai wei er,Керкевиль,Керкевіль,屈埃尔屈埃维尔</t>
  </si>
  <si>
    <t>49.66251</t>
  </si>
  <si>
    <t>-1.69119</t>
  </si>
  <si>
    <t>Roc de Querquéou</t>
  </si>
  <si>
    <t>Roc de Querqueou</t>
  </si>
  <si>
    <t>42.8089</t>
  </si>
  <si>
    <t>1.52603</t>
  </si>
  <si>
    <t>09136</t>
  </si>
  <si>
    <t>Quernes</t>
  </si>
  <si>
    <t>Kern,Quernes,Quiernes,kai er ne,kywyrnys,Керн,كيويرنيس,凯尔讷</t>
  </si>
  <si>
    <t>50.60579</t>
  </si>
  <si>
    <t>2.36791</t>
  </si>
  <si>
    <t>62676</t>
  </si>
  <si>
    <t>Quérigut</t>
  </si>
  <si>
    <t>Querigut</t>
  </si>
  <si>
    <t>Querigut,Quérigut</t>
  </si>
  <si>
    <t>42.69876</t>
  </si>
  <si>
    <t>2.09831</t>
  </si>
  <si>
    <t>09239</t>
  </si>
  <si>
    <t>Quérien</t>
  </si>
  <si>
    <t>Querien</t>
  </si>
  <si>
    <t>48.20223</t>
  </si>
  <si>
    <t>-2.64976</t>
  </si>
  <si>
    <t>22255</t>
  </si>
  <si>
    <t>Quérénaing</t>
  </si>
  <si>
    <t>Querenaing</t>
  </si>
  <si>
    <t>Querenaing,Quérénaing</t>
  </si>
  <si>
    <t>50.28641</t>
  </si>
  <si>
    <t>3.51319</t>
  </si>
  <si>
    <t>59480</t>
  </si>
  <si>
    <t>Quercy</t>
  </si>
  <si>
    <t>Le Quercy,Quercy</t>
  </si>
  <si>
    <t>Quercitello</t>
  </si>
  <si>
    <t>Pointe Cartitello,Pointe Quercitello,Quercitello</t>
  </si>
  <si>
    <t>42.50297</t>
  </si>
  <si>
    <t>9.24811</t>
  </si>
  <si>
    <t>Kuehrchitello,Kuerchitello,Quercitello,U Quercitellu,Куерчителло,Куэрчителло</t>
  </si>
  <si>
    <t>42.42499</t>
  </si>
  <si>
    <t>9.34919</t>
  </si>
  <si>
    <t>2B255</t>
  </si>
  <si>
    <t>Punta di Quercitella</t>
  </si>
  <si>
    <t>Pointe Quercitella,Punta Quercitella,Punta di Quercitella</t>
  </si>
  <si>
    <t>41.75223</t>
  </si>
  <si>
    <t>9.22904</t>
  </si>
  <si>
    <t>Ruisseau de Querciolo</t>
  </si>
  <si>
    <t>Querciolo Ruisseau,Ruisseau de Querciole,Ruisseau de Querciolo</t>
  </si>
  <si>
    <t>42.50417</t>
  </si>
  <si>
    <t>9.4945</t>
  </si>
  <si>
    <t>Ruisseau de Quarcigrosso</t>
  </si>
  <si>
    <t>Ruisseau de Quarcigrosso,Ruisseau de Quercio Grosso</t>
  </si>
  <si>
    <t>42.2201</t>
  </si>
  <si>
    <t>9.1969</t>
  </si>
  <si>
    <t>Quarcetto</t>
  </si>
  <si>
    <t>Quarcette,Quarcetto,Querceto,Querietto</t>
  </si>
  <si>
    <t>42.33067</t>
  </si>
  <si>
    <t>9.414</t>
  </si>
  <si>
    <t>2B334</t>
  </si>
  <si>
    <t>Quercault</t>
  </si>
  <si>
    <t>47.90733</t>
  </si>
  <si>
    <t>-2.02562</t>
  </si>
  <si>
    <t>35168</t>
  </si>
  <si>
    <t>Quercamps</t>
  </si>
  <si>
    <t>50.75248</t>
  </si>
  <si>
    <t>2.05217</t>
  </si>
  <si>
    <t>62675</t>
  </si>
  <si>
    <t>Querbes</t>
  </si>
  <si>
    <t>44.56405</t>
  </si>
  <si>
    <t>2.12714</t>
  </si>
  <si>
    <t>12012</t>
  </si>
  <si>
    <t>Quéran</t>
  </si>
  <si>
    <t>Queran</t>
  </si>
  <si>
    <t>29213</t>
  </si>
  <si>
    <t>Quenza</t>
  </si>
  <si>
    <t>41.76568</t>
  </si>
  <si>
    <t>9.13766</t>
  </si>
  <si>
    <t>Quentinne</t>
  </si>
  <si>
    <t>0.8906</t>
  </si>
  <si>
    <t>37008</t>
  </si>
  <si>
    <t>Quenonville</t>
  </si>
  <si>
    <t>48.20386</t>
  </si>
  <si>
    <t>2.66866</t>
  </si>
  <si>
    <t>Quenoche</t>
  </si>
  <si>
    <t>47.46966</t>
  </si>
  <si>
    <t>6.10428</t>
  </si>
  <si>
    <t>70431</t>
  </si>
  <si>
    <t>Quenneport</t>
  </si>
  <si>
    <t>1.00912</t>
  </si>
  <si>
    <t>76157</t>
  </si>
  <si>
    <t>Quenne</t>
  </si>
  <si>
    <t>47.77686</t>
  </si>
  <si>
    <t>3.6506</t>
  </si>
  <si>
    <t>89319</t>
  </si>
  <si>
    <t>Queniquen</t>
  </si>
  <si>
    <t>47.32401</t>
  </si>
  <si>
    <t>-2.45467</t>
  </si>
  <si>
    <t>Queneux Bas</t>
  </si>
  <si>
    <t>47.74772</t>
  </si>
  <si>
    <t>-1.52876</t>
  </si>
  <si>
    <t>Kenekwenn</t>
  </si>
  <si>
    <t>Quénécoir</t>
  </si>
  <si>
    <t>Quenecoir</t>
  </si>
  <si>
    <t>48.12488</t>
  </si>
  <si>
    <t>-3.27954</t>
  </si>
  <si>
    <t>Forêt de Quénécan</t>
  </si>
  <si>
    <t>Foret de Quenecan</t>
  </si>
  <si>
    <t>48.17406</t>
  </si>
  <si>
    <t>-3.08854</t>
  </si>
  <si>
    <t>Quend-Plage</t>
  </si>
  <si>
    <t>Plage de Quend,Quend-Plage,Quend-Plage-les-Pins</t>
  </si>
  <si>
    <t>50.32236</t>
  </si>
  <si>
    <t>1.5501</t>
  </si>
  <si>
    <t>80649</t>
  </si>
  <si>
    <t>Quend</t>
  </si>
  <si>
    <t>Kan,Quend,Quend-le-Jeune,Tchin,kan,kang cun,Кан,カン,康村</t>
  </si>
  <si>
    <t>50.31584</t>
  </si>
  <si>
    <t>1.63609</t>
  </si>
  <si>
    <t>Quemperven</t>
  </si>
  <si>
    <t>Kemperven,Quemperven</t>
  </si>
  <si>
    <t>48.72488</t>
  </si>
  <si>
    <t>-3.32258</t>
  </si>
  <si>
    <t>22257</t>
  </si>
  <si>
    <t>Quemper-Guézennec</t>
  </si>
  <si>
    <t>Quemper-Guezennec</t>
  </si>
  <si>
    <t>Kemper-Gwezhenneg,Quemper-Guezennac,Quemper-Guezennec,Quemper-Guézennac,Quemper-Guézennec</t>
  </si>
  <si>
    <t>48.70421</t>
  </si>
  <si>
    <t>-3.10595</t>
  </si>
  <si>
    <t>22256</t>
  </si>
  <si>
    <t>Quemigny-sur-Seine</t>
  </si>
  <si>
    <t>Quemigny,Quemigny-sur-Seine</t>
  </si>
  <si>
    <t>47.66238</t>
  </si>
  <si>
    <t>4.66798</t>
  </si>
  <si>
    <t>21514</t>
  </si>
  <si>
    <t>Quemigny-Poisot</t>
  </si>
  <si>
    <t>Quemigny,Quémigny</t>
  </si>
  <si>
    <t>21178</t>
  </si>
  <si>
    <t>Quemignerot</t>
  </si>
  <si>
    <t>47.64929</t>
  </si>
  <si>
    <t>4.65977</t>
  </si>
  <si>
    <t>Quémer</t>
  </si>
  <si>
    <t>Quemer</t>
  </si>
  <si>
    <t>Le Quemer,Le Quémer,Quemer,Quémer</t>
  </si>
  <si>
    <t>50.25</t>
  </si>
  <si>
    <t>Quéménéven</t>
  </si>
  <si>
    <t>Quemeneven</t>
  </si>
  <si>
    <t>Kemenevan,Kemeneven,Quemeneven,Quéménéven,kemenevuan,qu ai mei nei wang,Кеменеван,ケメネヴァン,屈埃梅内旺</t>
  </si>
  <si>
    <t>48.11357</t>
  </si>
  <si>
    <t>-4.12152</t>
  </si>
  <si>
    <t>29229</t>
  </si>
  <si>
    <t>Île de Quéménès</t>
  </si>
  <si>
    <t>Ile de Quemenes</t>
  </si>
  <si>
    <t>Ile Quemenes,Île Quéménès</t>
  </si>
  <si>
    <t>48.37358</t>
  </si>
  <si>
    <t>-4.89956</t>
  </si>
  <si>
    <t>Quelvenec</t>
  </si>
  <si>
    <t>Queffenec,Quelvenec</t>
  </si>
  <si>
    <t>48.01235</t>
  </si>
  <si>
    <t>-3.27887</t>
  </si>
  <si>
    <t>Quelven</t>
  </si>
  <si>
    <t>48.02892</t>
  </si>
  <si>
    <t>-3.06225</t>
  </si>
  <si>
    <t>56076</t>
  </si>
  <si>
    <t>Quelneuc</t>
  </si>
  <si>
    <t>Kel'nek,Kelenneg,Quelneuc,qu ai er na ke,Кельнек,屈埃尔纳克</t>
  </si>
  <si>
    <t>47.8239</t>
  </si>
  <si>
    <t>-2.0661</t>
  </si>
  <si>
    <t>Quelmes</t>
  </si>
  <si>
    <t>Kel'm,Quelmes,kai er mu,kywylmys,Кельм,كيويلميس,凯尔姆</t>
  </si>
  <si>
    <t>2.13758</t>
  </si>
  <si>
    <t>62674</t>
  </si>
  <si>
    <t>Quellennec</t>
  </si>
  <si>
    <t>Kelenneg</t>
  </si>
  <si>
    <t>29051</t>
  </si>
  <si>
    <t>Quellec</t>
  </si>
  <si>
    <t>48.28878</t>
  </si>
  <si>
    <t>-3.21657</t>
  </si>
  <si>
    <t>22229</t>
  </si>
  <si>
    <t>Quélern</t>
  </si>
  <si>
    <t>Quelern</t>
  </si>
  <si>
    <t>Quebern,Quelern-en-Bas,Quélern-en-Bas</t>
  </si>
  <si>
    <t>48.29875</t>
  </si>
  <si>
    <t>-4.55679</t>
  </si>
  <si>
    <t>Quélennec</t>
  </si>
  <si>
    <t>Quelennec</t>
  </si>
  <si>
    <t>Quelaines-Saint-Gault</t>
  </si>
  <si>
    <t>Bois de Queiraud</t>
  </si>
  <si>
    <t>5.98333</t>
  </si>
  <si>
    <t>Queige</t>
  </si>
  <si>
    <t>Des-Ruisseaux,Queige</t>
  </si>
  <si>
    <t>45.71929</t>
  </si>
  <si>
    <t>6.45948</t>
  </si>
  <si>
    <t>73211</t>
  </si>
  <si>
    <t>Quéhillac</t>
  </si>
  <si>
    <t>Quehillac</t>
  </si>
  <si>
    <t>47.42428</t>
  </si>
  <si>
    <t>-1.89976</t>
  </si>
  <si>
    <t>44023</t>
  </si>
  <si>
    <t>Quehelan</t>
  </si>
  <si>
    <t>Quéforc'h</t>
  </si>
  <si>
    <t>Queforc'h</t>
  </si>
  <si>
    <t>Quédillac</t>
  </si>
  <si>
    <t>Quedillac</t>
  </si>
  <si>
    <t>Kedijak,Kedilieg,Quedillac,Quédillac,qu ai di la ke,Кедияк,Кедіяк,屈埃迪拉克</t>
  </si>
  <si>
    <t>48.25001</t>
  </si>
  <si>
    <t>-2.14225</t>
  </si>
  <si>
    <t>35234</t>
  </si>
  <si>
    <t>Québriac</t>
  </si>
  <si>
    <t>Quebriac</t>
  </si>
  <si>
    <t>Kevrieg,Quebriac,Québriac</t>
  </si>
  <si>
    <t>48.34504</t>
  </si>
  <si>
    <t>-1.82735</t>
  </si>
  <si>
    <t>35233</t>
  </si>
  <si>
    <t>Queaux</t>
  </si>
  <si>
    <t>Ko,Queaux,qu ao,Ко,屈奥</t>
  </si>
  <si>
    <t>46.3272</t>
  </si>
  <si>
    <t>0.66715</t>
  </si>
  <si>
    <t>86203</t>
  </si>
  <si>
    <t>Quéant</t>
  </si>
  <si>
    <t>Queant</t>
  </si>
  <si>
    <t>Kean,Queant,Queeun,Quéant,Quéeun,kai ang,kywyant,Кеан,كيويانت,凯昂</t>
  </si>
  <si>
    <t>50.17921</t>
  </si>
  <si>
    <t>2.98221</t>
  </si>
  <si>
    <t>62673</t>
  </si>
  <si>
    <t>Quatzenheim</t>
  </si>
  <si>
    <t>48.62735</t>
  </si>
  <si>
    <t>7.57396</t>
  </si>
  <si>
    <t>67382</t>
  </si>
  <si>
    <t>Bois de Quatrevaux</t>
  </si>
  <si>
    <t>45.80123</t>
  </si>
  <si>
    <t>0.38068</t>
  </si>
  <si>
    <t>Château des Quatre Tours</t>
  </si>
  <si>
    <t>Chateau des Quatre Tours</t>
  </si>
  <si>
    <t>Château de Quatre Tours</t>
  </si>
  <si>
    <t>Chateau de Quatre Tours</t>
  </si>
  <si>
    <t>Chateau de Quatre Tours,Chateau des 4 Tours,Château de Quatre Tours,Château des 4 Tours,Les Quatre Tours</t>
  </si>
  <si>
    <t>43.53099</t>
  </si>
  <si>
    <t>5.24738</t>
  </si>
  <si>
    <t>Fort des Quatre Seigneurs</t>
  </si>
  <si>
    <t>Fort des 4 Seigneurs,Fort des Quatre Seigneurs</t>
  </si>
  <si>
    <t>45.14583</t>
  </si>
  <si>
    <t>5.7972</t>
  </si>
  <si>
    <t>38188</t>
  </si>
  <si>
    <t>Les Quatre-Routes-du-Lot</t>
  </si>
  <si>
    <t>Les 4 Routes</t>
  </si>
  <si>
    <t>46232</t>
  </si>
  <si>
    <t>Forêt des Quatre Piliers</t>
  </si>
  <si>
    <t>Foret des Quatre Piliers</t>
  </si>
  <si>
    <t>48.80906</t>
  </si>
  <si>
    <t>1.70509</t>
  </si>
  <si>
    <t>Quatremare</t>
  </si>
  <si>
    <t>49.18525</t>
  </si>
  <si>
    <t>1.08106</t>
  </si>
  <si>
    <t>27483</t>
  </si>
  <si>
    <t>Quatre-Champs</t>
  </si>
  <si>
    <t>49.44541</t>
  </si>
  <si>
    <t>4.76838</t>
  </si>
  <si>
    <t>08350</t>
  </si>
  <si>
    <t>Pointe des Quatre Cantons</t>
  </si>
  <si>
    <t>Pointe des 4 Cantons,Pointe des Quatre Cantons</t>
  </si>
  <si>
    <t>43.98138</t>
  </si>
  <si>
    <t>7.0842</t>
  </si>
  <si>
    <t>Sommet des Quatre Bouines</t>
  </si>
  <si>
    <t>Sommet des 4 Bouines,Sommet des Quatre Bouines</t>
  </si>
  <si>
    <t>05081</t>
  </si>
  <si>
    <t>Quatre</t>
  </si>
  <si>
    <t>24087</t>
  </si>
  <si>
    <t>Quasquara</t>
  </si>
  <si>
    <t>41.90022</t>
  </si>
  <si>
    <t>9.00945</t>
  </si>
  <si>
    <t>2A253</t>
  </si>
  <si>
    <t>Quartier-Neuf</t>
  </si>
  <si>
    <t>43.52948</t>
  </si>
  <si>
    <t>-1.38771</t>
  </si>
  <si>
    <t>Bois du Quartier</t>
  </si>
  <si>
    <t>46.14707</t>
  </si>
  <si>
    <t>Quartes</t>
  </si>
  <si>
    <t>50.22444</t>
  </si>
  <si>
    <t>3.85038</t>
  </si>
  <si>
    <t>59467</t>
  </si>
  <si>
    <t>Bois du Quarteron</t>
  </si>
  <si>
    <t>46.53988</t>
  </si>
  <si>
    <t>4.09738</t>
  </si>
  <si>
    <t>Quarré-les-Tombes</t>
  </si>
  <si>
    <t>Quarre-les-Tombes</t>
  </si>
  <si>
    <t>Karre-le-Tomb,Quarre,Quarre-les-Tombes,Quarré,Quarré-les-Tombes,qu a lei lai tong bei,Карре-ле-Томб,屈阿勒莱通贝</t>
  </si>
  <si>
    <t>47.36881</t>
  </si>
  <si>
    <t>3.99713</t>
  </si>
  <si>
    <t>Quarouble</t>
  </si>
  <si>
    <t>50.38634</t>
  </si>
  <si>
    <t>3.62306</t>
  </si>
  <si>
    <t>59479</t>
  </si>
  <si>
    <t>Punta di Quarciuqua</t>
  </si>
  <si>
    <t>Punta Quarcioqua,Punta di Quarciuqua</t>
  </si>
  <si>
    <t>41.59319</t>
  </si>
  <si>
    <t>8.89768</t>
  </si>
  <si>
    <t>Quarcioli</t>
  </si>
  <si>
    <t>42.9562</t>
  </si>
  <si>
    <t>9.41368</t>
  </si>
  <si>
    <t>Punta di Quarcio Grosso</t>
  </si>
  <si>
    <t>Pointe de Quarcio Grosso,Punta di Quarcio Grosso</t>
  </si>
  <si>
    <t>41.94967</t>
  </si>
  <si>
    <t>9.29496</t>
  </si>
  <si>
    <t>2B366</t>
  </si>
  <si>
    <t>Punta Quarcio</t>
  </si>
  <si>
    <t>Pointe al Quarcio,Punta Quarcio,Punta al Quarcio</t>
  </si>
  <si>
    <t>42.24053</t>
  </si>
  <si>
    <t>9.25486</t>
  </si>
  <si>
    <t>2B105</t>
  </si>
  <si>
    <t>Quarante</t>
  </si>
  <si>
    <t>43.34665</t>
  </si>
  <si>
    <t>2.96265</t>
  </si>
  <si>
    <t>34226</t>
  </si>
  <si>
    <t>Quantilly</t>
  </si>
  <si>
    <t>Kantii,Kantiji,Quantilly,qu ang di li,Кантийи,Кантії,屈昂蒂利</t>
  </si>
  <si>
    <t>47.2241</t>
  </si>
  <si>
    <t>2.44553</t>
  </si>
  <si>
    <t>18189</t>
  </si>
  <si>
    <t>Quaix-en-Chartreuse</t>
  </si>
  <si>
    <t>38328</t>
  </si>
  <si>
    <t>Quain</t>
  </si>
  <si>
    <t>46.75182</t>
  </si>
  <si>
    <t>5.17691</t>
  </si>
  <si>
    <t>71173</t>
  </si>
  <si>
    <t>Quaëdypre</t>
  </si>
  <si>
    <t>Quaedypre</t>
  </si>
  <si>
    <t>Quaedypre,Quaëdypre</t>
  </si>
  <si>
    <t>50.93527</t>
  </si>
  <si>
    <t>2.45445</t>
  </si>
  <si>
    <t>59478</t>
  </si>
  <si>
    <t>Pys</t>
  </si>
  <si>
    <t>45.56988</t>
  </si>
  <si>
    <t>0.60046</t>
  </si>
  <si>
    <t>Pyrénées-Orientales</t>
  </si>
  <si>
    <t>Pyrenees-Orientales</t>
  </si>
  <si>
    <t>Departament dels Pirineus Orientals,Departement des Pyrenees-Orientales,Département des Pyrénées-Orientales,Pirenei Orientali,Pirineos Orientales,Pirineus Orientais,Pyrenees-Orientales,Pyrenes-Orientales,Pyrénées-Orientales,Pyrénés-Orientales</t>
  </si>
  <si>
    <t>42.60075</t>
  </si>
  <si>
    <t>2.58889</t>
  </si>
  <si>
    <t>Parc National des Pyrénées Occidentales</t>
  </si>
  <si>
    <t>Parc National des Pyrenees Occidentales</t>
  </si>
  <si>
    <t>42.86667</t>
  </si>
  <si>
    <t>Pyrénées-Atlantiques</t>
  </si>
  <si>
    <t>Pyrenees-Atlantiques</t>
  </si>
  <si>
    <t>Bosse-Atlantiques,Departement des Basses-Pyrenees,Departement des Pyrenees-Atlantiques,Département des Basses-Pyrénées,Département des Pyrénées-Atlantiques,Pirenei atlantici,Pireneus-Atlantics,Pirenèus-Atlantics,Pirineos Atlanticos,Pirineos Atlánticos,Pirineus Atlanticos,Pirineus Atlânticos,Pirinio-Atlantiarrak,Pyrenees-Atlantiques,Pyrénées-Atlantiques</t>
  </si>
  <si>
    <t>43.23587</t>
  </si>
  <si>
    <t>-0.81642</t>
  </si>
  <si>
    <t>Pic de Serre Haute</t>
  </si>
  <si>
    <t>Tuc dera Serra Nauta,Tuc dera Sèrra Nauta</t>
  </si>
  <si>
    <t>42.81309</t>
  </si>
  <si>
    <t>0.88543</t>
  </si>
  <si>
    <t>Pic de la Pyramide</t>
  </si>
  <si>
    <t>45.13412</t>
  </si>
  <si>
    <t>6.13051</t>
  </si>
  <si>
    <t>Pyfara</t>
  </si>
  <si>
    <t>45.23649</t>
  </si>
  <si>
    <t>4.48322</t>
  </si>
  <si>
    <t>Py</t>
  </si>
  <si>
    <t>Pi,Py</t>
  </si>
  <si>
    <t>42.49604</t>
  </si>
  <si>
    <t>2.35105</t>
  </si>
  <si>
    <t>66155</t>
  </si>
  <si>
    <t>Puzieux</t>
  </si>
  <si>
    <t>48.89287</t>
  </si>
  <si>
    <t>6.36985</t>
  </si>
  <si>
    <t>57559</t>
  </si>
  <si>
    <t>48.33427</t>
  </si>
  <si>
    <t>6.09744</t>
  </si>
  <si>
    <t>88364</t>
  </si>
  <si>
    <t>Puzeaux</t>
  </si>
  <si>
    <t>49.79769</t>
  </si>
  <si>
    <t>2.82002</t>
  </si>
  <si>
    <t>80647</t>
  </si>
  <si>
    <t>Puyvert</t>
  </si>
  <si>
    <t>Pjuiver,Pjujver,Puegverd,Puyveet,Puyvert,Puègvèrd,pi yi fu er,Пюйвер,Пюївер,皮伊弗尔</t>
  </si>
  <si>
    <t>43.75959</t>
  </si>
  <si>
    <t>5.34087</t>
  </si>
  <si>
    <t>84095</t>
  </si>
  <si>
    <t>Château de Puy Verday</t>
  </si>
  <si>
    <t>Chateau de Puy Verday</t>
  </si>
  <si>
    <t>18166</t>
  </si>
  <si>
    <t>Puyvendran</t>
  </si>
  <si>
    <t>44.97158</t>
  </si>
  <si>
    <t>0.96751</t>
  </si>
  <si>
    <t>Puy-Varin</t>
  </si>
  <si>
    <t>49.59936</t>
  </si>
  <si>
    <t>0.34708</t>
  </si>
  <si>
    <t>76408</t>
  </si>
  <si>
    <t>Puyvalador</t>
  </si>
  <si>
    <t>Pjuivalador,Puigbalador,Puyvalador,pi yi wa la duo,Пюиваладор,Пюїваладор,皮伊瓦拉多</t>
  </si>
  <si>
    <t>42.64659</t>
  </si>
  <si>
    <t>2.12019</t>
  </si>
  <si>
    <t>66154</t>
  </si>
  <si>
    <t>Puyssibot</t>
  </si>
  <si>
    <t>45.55861</t>
  </si>
  <si>
    <t>1.02451</t>
  </si>
  <si>
    <t>Puysserampion</t>
  </si>
  <si>
    <t>Puisserampion,Puysserampion</t>
  </si>
  <si>
    <t>44.60218</t>
  </si>
  <si>
    <t>0.3105</t>
  </si>
  <si>
    <t>47218</t>
  </si>
  <si>
    <t>Puysségur</t>
  </si>
  <si>
    <t>Puyssegur</t>
  </si>
  <si>
    <t>Puysegur,Puyssegur,Puysségur,Puységur</t>
  </si>
  <si>
    <t>43.74857</t>
  </si>
  <si>
    <t>1.06214</t>
  </si>
  <si>
    <t>31444</t>
  </si>
  <si>
    <t>Puységur</t>
  </si>
  <si>
    <t>Puysegur</t>
  </si>
  <si>
    <t>Puysegur,Puységur</t>
  </si>
  <si>
    <t>43.77693</t>
  </si>
  <si>
    <t>0.60484</t>
  </si>
  <si>
    <t>32337</t>
  </si>
  <si>
    <t>Puy-Sanières</t>
  </si>
  <si>
    <t>Puy-Sanieres</t>
  </si>
  <si>
    <t>Le Puy-Sanieres,Le Puy-Sanières,Puy-Sanieres,Puy-Sanières</t>
  </si>
  <si>
    <t>44.55759</t>
  </si>
  <si>
    <t>6.43438</t>
  </si>
  <si>
    <t>05111</t>
  </si>
  <si>
    <t>Puy-Saint-Vincent</t>
  </si>
  <si>
    <t>44.83014</t>
  </si>
  <si>
    <t>6.48705</t>
  </si>
  <si>
    <t>05110</t>
  </si>
  <si>
    <t>Puy-Saint-Pierre</t>
  </si>
  <si>
    <t>44.89346</t>
  </si>
  <si>
    <t>6.61796</t>
  </si>
  <si>
    <t>05109</t>
  </si>
  <si>
    <t>Puy-Saint-Martin</t>
  </si>
  <si>
    <t>Puy-Montagne,Puy-Saint-Martin</t>
  </si>
  <si>
    <t>44.62925</t>
  </si>
  <si>
    <t>4.97256</t>
  </si>
  <si>
    <t>26258</t>
  </si>
  <si>
    <t>Puy-Saint-Gulmier</t>
  </si>
  <si>
    <t>45.79099</t>
  </si>
  <si>
    <t>2.62765</t>
  </si>
  <si>
    <t>63292</t>
  </si>
  <si>
    <t>Puy-Saint-Eusèbe</t>
  </si>
  <si>
    <t>Puy-Saint-Eusebe</t>
  </si>
  <si>
    <t>Grand-Puy,Le Puy-Saint-Eusebe,Pjui-Sent-Ehzeb,Pjui-Sent-Ezeb,Puei Sant Eusebi,Puy Saint-Ensebe,Puy Saint-Ensèbe,Puy-Saint-Eusebe,Puy-Saint-Eusèbe,Sant Esebi,Sant Esèbi,pi yi sheng e sai bu,Пюи-Сент-Эзеб,Пюї-Сент-Езеб,皮伊圣厄塞布</t>
  </si>
  <si>
    <t>44.56342</t>
  </si>
  <si>
    <t>6.41956</t>
  </si>
  <si>
    <t>Puy-Saint-André</t>
  </si>
  <si>
    <t>Puy-Saint-Andre</t>
  </si>
  <si>
    <t>Puy-Saint-Andre,Puy-Saint-André</t>
  </si>
  <si>
    <t>44.87905</t>
  </si>
  <si>
    <t>6.59875</t>
  </si>
  <si>
    <t>05107</t>
  </si>
  <si>
    <t>Puys</t>
  </si>
  <si>
    <t>Le Puys,Puys,le Puits</t>
  </si>
  <si>
    <t>49.93718</t>
  </si>
  <si>
    <t>1.11896</t>
  </si>
  <si>
    <t>76217</t>
  </si>
  <si>
    <t>Puyrolland</t>
  </si>
  <si>
    <t>46.03833</t>
  </si>
  <si>
    <t>-0.63635</t>
  </si>
  <si>
    <t>17294</t>
  </si>
  <si>
    <t>Puy Rigault</t>
  </si>
  <si>
    <t>47.20883</t>
  </si>
  <si>
    <t>0.14869</t>
  </si>
  <si>
    <t>Puyricard</t>
  </si>
  <si>
    <t>43.58269</t>
  </si>
  <si>
    <t>5.42064</t>
  </si>
  <si>
    <t>Puy Reygeau</t>
  </si>
  <si>
    <t>87085</t>
  </si>
  <si>
    <t>Puyrenier</t>
  </si>
  <si>
    <t>45.47852</t>
  </si>
  <si>
    <t>0.47418</t>
  </si>
  <si>
    <t>Puyréaux</t>
  </si>
  <si>
    <t>Puyreaux</t>
  </si>
  <si>
    <t>Pjuireo,Puyreaux,Puyréaux,pi yi lei ao,Пюирео,Пюїрео,皮伊雷奥</t>
  </si>
  <si>
    <t>45.86139</t>
  </si>
  <si>
    <t>0.21158</t>
  </si>
  <si>
    <t>16272</t>
  </si>
  <si>
    <t>Puy-Raynaud</t>
  </si>
  <si>
    <t>45.66641</t>
  </si>
  <si>
    <t>2.52761</t>
  </si>
  <si>
    <t>Puyravaux</t>
  </si>
  <si>
    <t>46.56142</t>
  </si>
  <si>
    <t>2.43476</t>
  </si>
  <si>
    <t>Puyravault</t>
  </si>
  <si>
    <t>46.37453</t>
  </si>
  <si>
    <t>-1.08232</t>
  </si>
  <si>
    <t>85185</t>
  </si>
  <si>
    <t>46.13331</t>
  </si>
  <si>
    <t>-0.8103</t>
  </si>
  <si>
    <t>17293</t>
  </si>
  <si>
    <t>Puyponchet</t>
  </si>
  <si>
    <t>Puyponchet,Puypouche</t>
  </si>
  <si>
    <t>45.76638</t>
  </si>
  <si>
    <t>0.53027</t>
  </si>
  <si>
    <t>16213</t>
  </si>
  <si>
    <t>Puypinet</t>
  </si>
  <si>
    <t>45.22654</t>
  </si>
  <si>
    <t>0.47007</t>
  </si>
  <si>
    <t>Puyperat</t>
  </si>
  <si>
    <t>44.87991</t>
  </si>
  <si>
    <t>0.46792</t>
  </si>
  <si>
    <t>Puypensou</t>
  </si>
  <si>
    <t>44.93673</t>
  </si>
  <si>
    <t>0.4114</t>
  </si>
  <si>
    <t>24246</t>
  </si>
  <si>
    <t>Puyoô</t>
  </si>
  <si>
    <t>Puyoo</t>
  </si>
  <si>
    <t>Pjuioo,Pujou,Pujòu,Puyoo,Puyoô,pi yi ao ao,Пюиоо,Пюїоо,皮伊奥奥</t>
  </si>
  <si>
    <t>43.52586</t>
  </si>
  <si>
    <t>-0.91201</t>
  </si>
  <si>
    <t>64461</t>
  </si>
  <si>
    <t>Puyol-Cazalet</t>
  </si>
  <si>
    <t>Puyol,Puyol-Cazalet</t>
  </si>
  <si>
    <t>43.60457</t>
  </si>
  <si>
    <t>-0.40702</t>
  </si>
  <si>
    <t>40239</t>
  </si>
  <si>
    <t>Puynormand</t>
  </si>
  <si>
    <t>44.98269</t>
  </si>
  <si>
    <t>-0.0007</t>
  </si>
  <si>
    <t>33347</t>
  </si>
  <si>
    <t>Puymoyen</t>
  </si>
  <si>
    <t>Pjuimuajan,Pjuimuajen,Puymoyen,pi yi mu wa ang,Пюимуайен,Пюїмуаян,皮伊穆瓦昂</t>
  </si>
  <si>
    <t>45.61503</t>
  </si>
  <si>
    <t>0.17989</t>
  </si>
  <si>
    <t>16271</t>
  </si>
  <si>
    <t>Puymory</t>
  </si>
  <si>
    <t>Puimory,Puymory</t>
  </si>
  <si>
    <t>1.37021</t>
  </si>
  <si>
    <t>Col de Puymorens</t>
  </si>
  <si>
    <t>42.56194</t>
  </si>
  <si>
    <t>1.8114</t>
  </si>
  <si>
    <t>66147</t>
  </si>
  <si>
    <t>Puymoreau</t>
  </si>
  <si>
    <t>45.76072</t>
  </si>
  <si>
    <t>0.89468</t>
  </si>
  <si>
    <t>87111</t>
  </si>
  <si>
    <t>Puymirol</t>
  </si>
  <si>
    <t>Pjuimirol',Puegmirol,Puymirol,Puègmiròl,pi mi luo lei,Пюимироль,Пюїміроль,皮米罗勒</t>
  </si>
  <si>
    <t>44.18674</t>
  </si>
  <si>
    <t>0.79615</t>
  </si>
  <si>
    <t>47217</t>
  </si>
  <si>
    <t>Puymiclan</t>
  </si>
  <si>
    <t>44.51222</t>
  </si>
  <si>
    <t>0.31521</t>
  </si>
  <si>
    <t>47216</t>
  </si>
  <si>
    <t>Puyméras</t>
  </si>
  <si>
    <t>Puymeras</t>
  </si>
  <si>
    <t>Pjuimeras,Puegmeiras,Puymeras,Puyméras,Puègmeiràs,pi yi mo la,Пюимерас,Пюїмерас,皮伊默拉</t>
  </si>
  <si>
    <t>44.27053</t>
  </si>
  <si>
    <t>5.12793</t>
  </si>
  <si>
    <t>84094</t>
  </si>
  <si>
    <t>Puymèges</t>
  </si>
  <si>
    <t>Puymeges</t>
  </si>
  <si>
    <t>Puymède</t>
  </si>
  <si>
    <t>Puymede</t>
  </si>
  <si>
    <t>Puymede,Puymède,Puynedre,Puynèdre</t>
  </si>
  <si>
    <t>45.34889</t>
  </si>
  <si>
    <t>1.85812</t>
  </si>
  <si>
    <t>19062</t>
  </si>
  <si>
    <t>Puymaurin</t>
  </si>
  <si>
    <t>43.37292</t>
  </si>
  <si>
    <t>0.76482</t>
  </si>
  <si>
    <t>31443</t>
  </si>
  <si>
    <t>Puy Martin</t>
  </si>
  <si>
    <t>46.37096</t>
  </si>
  <si>
    <t>3.07295</t>
  </si>
  <si>
    <t>Puy-Manteau</t>
  </si>
  <si>
    <t>23039</t>
  </si>
  <si>
    <t>Puymangou</t>
  </si>
  <si>
    <t>45.19118</t>
  </si>
  <si>
    <t>0.07633</t>
  </si>
  <si>
    <t>Puy-Malsignat</t>
  </si>
  <si>
    <t>46.03799</t>
  </si>
  <si>
    <t>2.21902</t>
  </si>
  <si>
    <t>23159</t>
  </si>
  <si>
    <t>Puy-Maladroit</t>
  </si>
  <si>
    <t>45.86927</t>
  </si>
  <si>
    <t>2.79107</t>
  </si>
  <si>
    <t>Puyloubier</t>
  </si>
  <si>
    <t>Pjuilub'e,Pjuilube,Pueglobier,Puyloubier,pi yi lu bi ye,Пюилубье,Пюїлубє,皮伊卢比耶</t>
  </si>
  <si>
    <t>43.52522</t>
  </si>
  <si>
    <t>5.6765</t>
  </si>
  <si>
    <t>13079</t>
  </si>
  <si>
    <t>Puyloubard</t>
  </si>
  <si>
    <t>45.49792</t>
  </si>
  <si>
    <t>0.46716</t>
  </si>
  <si>
    <t>Puy-Lonchard</t>
  </si>
  <si>
    <t>46.64622</t>
  </si>
  <si>
    <t>86076</t>
  </si>
  <si>
    <t>Puylignon</t>
  </si>
  <si>
    <t>Puy-l'Évêque</t>
  </si>
  <si>
    <t>Puy-l'Eveque</t>
  </si>
  <si>
    <t>Puy-Libre,Puy-l'Eveque,Puy-l'Évêque,Puy-lEveque,Puy-lÉvêque,Puy-sur-Lot,pi yi lai wei qu ai,皮伊莱韦屈埃</t>
  </si>
  <si>
    <t>44.50482</t>
  </si>
  <si>
    <t>1.1378</t>
  </si>
  <si>
    <t>Puy-Lavèze</t>
  </si>
  <si>
    <t>Puy-Laveze</t>
  </si>
  <si>
    <t>45.66944</t>
  </si>
  <si>
    <t>2.69743</t>
  </si>
  <si>
    <t>Château de Puy Lavaysse</t>
  </si>
  <si>
    <t>Chateau de Puy Lavaysse</t>
  </si>
  <si>
    <t>45.27404</t>
  </si>
  <si>
    <t>1.26034</t>
  </si>
  <si>
    <t>Puylausic</t>
  </si>
  <si>
    <t>43.4481</t>
  </si>
  <si>
    <t>0.93142</t>
  </si>
  <si>
    <t>32336</t>
  </si>
  <si>
    <t>Puylaurens</t>
  </si>
  <si>
    <t>43.57222</t>
  </si>
  <si>
    <t>2.01113</t>
  </si>
  <si>
    <t>81219</t>
  </si>
  <si>
    <t>Puylaroque</t>
  </si>
  <si>
    <t>44.25156</t>
  </si>
  <si>
    <t>82148</t>
  </si>
  <si>
    <t>Puy-la-Mouche</t>
  </si>
  <si>
    <t>45.11901</t>
  </si>
  <si>
    <t>1.62299</t>
  </si>
  <si>
    <t>Puy-la-Laude</t>
  </si>
  <si>
    <t>Puy,Puy-la-Laude</t>
  </si>
  <si>
    <t>48.05407</t>
  </si>
  <si>
    <t>2.75922</t>
  </si>
  <si>
    <t>45148</t>
  </si>
  <si>
    <t>Puylagarde</t>
  </si>
  <si>
    <t>44.29607</t>
  </si>
  <si>
    <t>1.83879</t>
  </si>
  <si>
    <t>82147</t>
  </si>
  <si>
    <t>Puy-la-Brune</t>
  </si>
  <si>
    <t>1.34247</t>
  </si>
  <si>
    <t>87039</t>
  </si>
  <si>
    <t>Puy-Judeau</t>
  </si>
  <si>
    <t>45.89597</t>
  </si>
  <si>
    <t>2.07305</t>
  </si>
  <si>
    <t>Puyjourdes</t>
  </si>
  <si>
    <t>Puyjourde,Puyjourdes</t>
  </si>
  <si>
    <t>44.40773</t>
  </si>
  <si>
    <t>1.8601</t>
  </si>
  <si>
    <t>46230</t>
  </si>
  <si>
    <t>Puyjoubert</t>
  </si>
  <si>
    <t>45.35526</t>
  </si>
  <si>
    <t>0.68731</t>
  </si>
  <si>
    <t>Puy Jalon</t>
  </si>
  <si>
    <t>45.0211</t>
  </si>
  <si>
    <t>1.73575</t>
  </si>
  <si>
    <t>19126</t>
  </si>
  <si>
    <t>Puihardy</t>
  </si>
  <si>
    <t>Puihardy,Puy-Hardy,Puyhardy</t>
  </si>
  <si>
    <t>46.52349</t>
  </si>
  <si>
    <t>-0.53666</t>
  </si>
  <si>
    <t>79223</t>
  </si>
  <si>
    <t>Puyhardy</t>
  </si>
  <si>
    <t>45.54307</t>
  </si>
  <si>
    <t>0.77599</t>
  </si>
  <si>
    <t>24101</t>
  </si>
  <si>
    <t>Puyhabilier</t>
  </si>
  <si>
    <t>Puyhabilier,Puyhabiller</t>
  </si>
  <si>
    <t>45.3157</t>
  </si>
  <si>
    <t>2.07071</t>
  </si>
  <si>
    <t>19143</t>
  </si>
  <si>
    <t>Puy-Guillaume</t>
  </si>
  <si>
    <t>Pjui-Gijom,Pueiguillaume,Puy-Guillaume,Puèiguillaume,pi yi ji luo mu,Пюї-Гійом,皮伊吉洛姆</t>
  </si>
  <si>
    <t>45.96036</t>
  </si>
  <si>
    <t>3.47405</t>
  </si>
  <si>
    <t>63291</t>
  </si>
  <si>
    <t>Puyguilhem</t>
  </si>
  <si>
    <t>44.73298</t>
  </si>
  <si>
    <t>0.35223</t>
  </si>
  <si>
    <t>Puygros</t>
  </si>
  <si>
    <t>Pjuigro,Puigros,Puvgros,Puygros,Пюїгро</t>
  </si>
  <si>
    <t>45.56736</t>
  </si>
  <si>
    <t>6.03364</t>
  </si>
  <si>
    <t>73210</t>
  </si>
  <si>
    <t>Puy-Grimaud</t>
  </si>
  <si>
    <t>44.98187</t>
  </si>
  <si>
    <t>5.58101</t>
  </si>
  <si>
    <t>38090</t>
  </si>
  <si>
    <t>Puygouzon</t>
  </si>
  <si>
    <t>Puygouzon,Puygouzon-et-Montsalvy</t>
  </si>
  <si>
    <t>43.89882</t>
  </si>
  <si>
    <t>2.1697</t>
  </si>
  <si>
    <t>81218</t>
  </si>
  <si>
    <t>Puygiron</t>
  </si>
  <si>
    <t>44.54367</t>
  </si>
  <si>
    <t>4.85092</t>
  </si>
  <si>
    <t>26257</t>
  </si>
  <si>
    <t>Puygastier</t>
  </si>
  <si>
    <t>45.05986</t>
  </si>
  <si>
    <t>0.45975</t>
  </si>
  <si>
    <t>Puygaillard-de-Quercy</t>
  </si>
  <si>
    <t>Puygaillard,Puygaillard-de-Quercy</t>
  </si>
  <si>
    <t>44.02275</t>
  </si>
  <si>
    <t>1.64133</t>
  </si>
  <si>
    <t>82145</t>
  </si>
  <si>
    <t>Puygaillard-de-Lomagne</t>
  </si>
  <si>
    <t>Puygaillard,Puygaillard-de-Lomagne</t>
  </si>
  <si>
    <t>43.96817</t>
  </si>
  <si>
    <t>0.897</t>
  </si>
  <si>
    <t>82146</t>
  </si>
  <si>
    <t>Puy Freyssinet</t>
  </si>
  <si>
    <t>Le Puy Freyssinet,Puy Freyssinet,Puy-Freissinet</t>
  </si>
  <si>
    <t>Puyfebert</t>
  </si>
  <si>
    <t>45.37294</t>
  </si>
  <si>
    <t>0.93207</t>
  </si>
  <si>
    <t>Puy du Sapt</t>
  </si>
  <si>
    <t>45.49944</t>
  </si>
  <si>
    <t>3.58175</t>
  </si>
  <si>
    <t>63162</t>
  </si>
  <si>
    <t>Puyduris</t>
  </si>
  <si>
    <t>Puy-du-Lac</t>
  </si>
  <si>
    <t>45.96515</t>
  </si>
  <si>
    <t>-0.7307</t>
  </si>
  <si>
    <t>17292</t>
  </si>
  <si>
    <t>Puy-du-Fou</t>
  </si>
  <si>
    <t>46.89203</t>
  </si>
  <si>
    <t>-0.93072</t>
  </si>
  <si>
    <t>AMUS</t>
  </si>
  <si>
    <t>85082</t>
  </si>
  <si>
    <t>Puy-de-Versac</t>
  </si>
  <si>
    <t>Puy-de-Versac,Puy-le-Versac</t>
  </si>
  <si>
    <t>24097</t>
  </si>
  <si>
    <t>Puy de Siorac</t>
  </si>
  <si>
    <t>45.12806</t>
  </si>
  <si>
    <t>0.40285</t>
  </si>
  <si>
    <t>Puy-de-Serre</t>
  </si>
  <si>
    <t>46.56267</t>
  </si>
  <si>
    <t>-0.66757</t>
  </si>
  <si>
    <t>85184</t>
  </si>
  <si>
    <t>Puy de Noix</t>
  </si>
  <si>
    <t>45.1473</t>
  </si>
  <si>
    <t>1.76047</t>
  </si>
  <si>
    <t>19023</t>
  </si>
  <si>
    <t>Puy del Claux</t>
  </si>
  <si>
    <t>44.87016</t>
  </si>
  <si>
    <t>Puy-de-Fourches</t>
  </si>
  <si>
    <t>Puy de Fourche,Puy-de-Fourches</t>
  </si>
  <si>
    <t>45.30753</t>
  </si>
  <si>
    <t>0.66097</t>
  </si>
  <si>
    <t>Puy-de-Dôme</t>
  </si>
  <si>
    <t>Puy-de-Dome</t>
  </si>
  <si>
    <t>Departamenti Pjui de Dom,Departement Puy-de-Dome,Departement Puy-de-Dôme,Departement du Puy-de-Dome,Departimento Puy-de-Dome,Département Puy-de-Dôme,Département du Puy-de-Dôme,Pij de Dom,Pijdedoma,Piui de Domas,Pjui d'o Dom,Pjui-de-Dom,Podium Dumiatis,Poui-nte-Ntom,Pue-de-Doma,Puei Domat,Puei de Doma,Puei-Domat,Puei-de-Dom,Puy de Dome,Puy de Dôme,Puy-de-Dome,Puy-de-Dome'i departemang,Puy-de-Dome-sen,Puy-de-Dôme,Puy-de-Dôme'i departemang,Puy-de-Dôme-sén,Puèi Domat,Puèi de Doma,Puèi-Domat,Pué-de-Dôma,Püi-de-Dom,bwy dy dwm,canghwad puy-dex-dom,dehpartament Pjui-deh-Dom,duo mu shan,duo mu shan sheng,pu'e-de-doma,pu-di-dom,puy-de-dom,puy-ti -tome,puya-de-doma,pwideudomju,pwy ddwm,pwy-dw-dwm,pwyy-dh-dwm,pyu-de-doma,pyui=do=domu xian,Πουί-ντε-Ντομ,Департаменти Пюи де Дом,Пиј де Дом,Пюи дьо Дом,Пюи-де-Дом,Пюї-де-Дом,дэпартамент Пюі-дэ-Дом,Պյուի-դը-Դոմ,פויי-דה-דום,بوي دي دوم,ضلع پائی ڈی ڈوم,پوی ددوم,پوی-دو-دوم,पुए-डे-डोम,पुय-दे-दोम,পুয়-দে-ডোম,પ્યુ-દે-ડોમ,பூய்-டி -டோமே,పుయ్-డె-డోమ్,ಪೂ-ಡಿ-ಡೋಮ್,පුයි-ඩෙ-ඩෝමේ,จังหวัดปุย-เดอ-โดม,პუი-დე-დომი,ピュイ＝ド＝ドーム県,多姆山,多姆山省,퓌드돔주</t>
  </si>
  <si>
    <t>3.146</t>
  </si>
  <si>
    <t>Puy de Corn</t>
  </si>
  <si>
    <t>44.60169</t>
  </si>
  <si>
    <t>1.98171</t>
  </si>
  <si>
    <t>Forêt de Puydarrieux</t>
  </si>
  <si>
    <t>Foret de Puydarrieux</t>
  </si>
  <si>
    <t>Puydarrieux</t>
  </si>
  <si>
    <t>43.28608</t>
  </si>
  <si>
    <t>0.39122</t>
  </si>
  <si>
    <t>65374</t>
  </si>
  <si>
    <t>Puy-d'Arnac</t>
  </si>
  <si>
    <t>45.02965</t>
  </si>
  <si>
    <t>1.78344</t>
  </si>
  <si>
    <t>19169</t>
  </si>
  <si>
    <t>Puydaniel</t>
  </si>
  <si>
    <t>43.33633</t>
  </si>
  <si>
    <t>1.43208</t>
  </si>
  <si>
    <t>31442</t>
  </si>
  <si>
    <t>Puy Cuberte</t>
  </si>
  <si>
    <t>Puycornet</t>
  </si>
  <si>
    <t>44.16103</t>
  </si>
  <si>
    <t>1.34821</t>
  </si>
  <si>
    <t>82144</t>
  </si>
  <si>
    <t>Puy Clavel</t>
  </si>
  <si>
    <t>Puy Ciavel,Puy Clavel</t>
  </si>
  <si>
    <t>44.54139</t>
  </si>
  <si>
    <t>1.90076</t>
  </si>
  <si>
    <t>46129</t>
  </si>
  <si>
    <t>Puy Clavaud</t>
  </si>
  <si>
    <t>Puy Chavaud,Puy Clavaud</t>
  </si>
  <si>
    <t>45.8577</t>
  </si>
  <si>
    <t>0.31285</t>
  </si>
  <si>
    <t>Bois de Puycheny</t>
  </si>
  <si>
    <t>Puy Cheny</t>
  </si>
  <si>
    <t>87082</t>
  </si>
  <si>
    <t>Puy Chany</t>
  </si>
  <si>
    <t>45.86359</t>
  </si>
  <si>
    <t>3.19788</t>
  </si>
  <si>
    <t>Puy Chalvin</t>
  </si>
  <si>
    <t>Chalvin,Puy Chalvin</t>
  </si>
  <si>
    <t>44.87926</t>
  </si>
  <si>
    <t>6.58969</t>
  </si>
  <si>
    <t>Puycelsi</t>
  </si>
  <si>
    <t>Pjuisel'si,Puegcelsi,Puicelcy-la-Montagne,Puycelci,Puycelsi,Puègcèlsi,pi yi sai er xi,Пюисельси,Пюїсельсі,皮伊塞尔西</t>
  </si>
  <si>
    <t>1.71021</t>
  </si>
  <si>
    <t>81217</t>
  </si>
  <si>
    <t>Puycatelin</t>
  </si>
  <si>
    <t>Le Puy-Catelin,Puycatelin</t>
  </si>
  <si>
    <t>46.20964</t>
  </si>
  <si>
    <t>0.87056</t>
  </si>
  <si>
    <t>Puycasquier</t>
  </si>
  <si>
    <t>43.74647</t>
  </si>
  <si>
    <t>0.74727</t>
  </si>
  <si>
    <t>32335</t>
  </si>
  <si>
    <t>Puy Calvel</t>
  </si>
  <si>
    <t>44.6029</t>
  </si>
  <si>
    <t>1.52334</t>
  </si>
  <si>
    <t>46151</t>
  </si>
  <si>
    <t>Puycalvel</t>
  </si>
  <si>
    <t>43.68004</t>
  </si>
  <si>
    <t>2.09083</t>
  </si>
  <si>
    <t>81216</t>
  </si>
  <si>
    <t>Puybrun</t>
  </si>
  <si>
    <t>44.91852</t>
  </si>
  <si>
    <t>1.78647</t>
  </si>
  <si>
    <t>46229</t>
  </si>
  <si>
    <t>Puy Bourau</t>
  </si>
  <si>
    <t>Le Puybouraud,Puy Bourau,Puyboureau</t>
  </si>
  <si>
    <t>46.01533</t>
  </si>
  <si>
    <t>1.09712</t>
  </si>
  <si>
    <t>Puybouchey</t>
  </si>
  <si>
    <t>45.21007</t>
  </si>
  <si>
    <t>0.96868</t>
  </si>
  <si>
    <t>24066</t>
  </si>
  <si>
    <t>Puy Blanc</t>
  </si>
  <si>
    <t>45.04853</t>
  </si>
  <si>
    <t>0.77869</t>
  </si>
  <si>
    <t>44.63476</t>
  </si>
  <si>
    <t>1.92596</t>
  </si>
  <si>
    <t>Puybelliard</t>
  </si>
  <si>
    <t>46.70643</t>
  </si>
  <si>
    <t>-1.03059</t>
  </si>
  <si>
    <t>Puybegon</t>
  </si>
  <si>
    <t>43.78894</t>
  </si>
  <si>
    <t>1.89548</t>
  </si>
  <si>
    <t>81215</t>
  </si>
  <si>
    <t>Puybaronneau</t>
  </si>
  <si>
    <t>Puybarban</t>
  </si>
  <si>
    <t>44.5528</t>
  </si>
  <si>
    <t>-0.07521</t>
  </si>
  <si>
    <t>33346</t>
  </si>
  <si>
    <t>Puy-Aumont</t>
  </si>
  <si>
    <t>46.38119</t>
  </si>
  <si>
    <t>1.91271</t>
  </si>
  <si>
    <t>23136</t>
  </si>
  <si>
    <t>Puy Aillaud</t>
  </si>
  <si>
    <t>Puyagu</t>
  </si>
  <si>
    <t>45.04623</t>
  </si>
  <si>
    <t>0.76492</t>
  </si>
  <si>
    <t>24312</t>
  </si>
  <si>
    <t>Tête du Puy</t>
  </si>
  <si>
    <t>Tete du Puy</t>
  </si>
  <si>
    <t>43.89637</t>
  </si>
  <si>
    <t>7.04685</t>
  </si>
  <si>
    <t>Montagne du Puy</t>
  </si>
  <si>
    <t>Montagne du Puy,Montagne du Tuy</t>
  </si>
  <si>
    <t>44.60907</t>
  </si>
  <si>
    <t>5.54144</t>
  </si>
  <si>
    <t>26164</t>
  </si>
  <si>
    <t>Bois du Puy</t>
  </si>
  <si>
    <t>Arrondissement du Puy-en-Velay</t>
  </si>
  <si>
    <t>Arrondissement du Puy,Arrondissement du Puy-en-Velay,Le Puy,Le Puy-en-Velay,Puy-en-Velay</t>
  </si>
  <si>
    <t>45.05095</t>
  </si>
  <si>
    <t>3.88358</t>
  </si>
  <si>
    <t>Puy</t>
  </si>
  <si>
    <t>45.02485</t>
  </si>
  <si>
    <t>0.55874</t>
  </si>
  <si>
    <t>Puxieux</t>
  </si>
  <si>
    <t>49.07647</t>
  </si>
  <si>
    <t>5.88614</t>
  </si>
  <si>
    <t>54441</t>
  </si>
  <si>
    <t>Puxe</t>
  </si>
  <si>
    <t>49.15633</t>
  </si>
  <si>
    <t>5.79291</t>
  </si>
  <si>
    <t>54440</t>
  </si>
  <si>
    <t>Forêt Domaniale de Puvenelle</t>
  </si>
  <si>
    <t>Foret Domaniale de Puvenelle</t>
  </si>
  <si>
    <t>Foret Domaniale de Puvenelle,Foret de Puvenelle,Forêt Domaniale de Puvenelle,Forêt de Puvenelle</t>
  </si>
  <si>
    <t>48.87705</t>
  </si>
  <si>
    <t>6.01022</t>
  </si>
  <si>
    <t>Puttigny</t>
  </si>
  <si>
    <t>48.85267</t>
  </si>
  <si>
    <t>6.54951</t>
  </si>
  <si>
    <t>57558</t>
  </si>
  <si>
    <t>Putteville</t>
  </si>
  <si>
    <t>48.44492</t>
  </si>
  <si>
    <t>4.53014</t>
  </si>
  <si>
    <t>Puttelange-lès-Thionville</t>
  </si>
  <si>
    <t>Puttelange-les-Thionville</t>
  </si>
  <si>
    <t>Pjuttlanzh-le-T'jonvil',Puettlingen,Puttelange,Puttelange-les-Thionville,Puttelange-lès-Thionville,Püttlingen,pi tai lang ge lai di weng wei er,pwtlanzh-lh-tywnwyl,Пюттланж-ле-Тьйонвиль,Пюттланж-ле-Тьйонвіль,پوتلانژ-له-تیونویل,皮泰朗格莱蒂翁维尔</t>
  </si>
  <si>
    <t>49.48513</t>
  </si>
  <si>
    <t>6.26457</t>
  </si>
  <si>
    <t>57557</t>
  </si>
  <si>
    <t>Puttelange-aux-Lacs</t>
  </si>
  <si>
    <t>Puttelange-aux-Lacs,Puttelange-les-Farschviller,Puttelange-les-Farschwiller,Puttelange-les-Sarralbe,Puttelange-lès-Farschviller,Puttelange-lès-Farschwiller,Puttlingen</t>
  </si>
  <si>
    <t>49.05252</t>
  </si>
  <si>
    <t>6.92791</t>
  </si>
  <si>
    <t>57556</t>
  </si>
  <si>
    <t>Putot-en-Bessin</t>
  </si>
  <si>
    <t>Putot,Putot-en-Bessin</t>
  </si>
  <si>
    <t>49.21217</t>
  </si>
  <si>
    <t>-0.54114</t>
  </si>
  <si>
    <t>Putot-en-Auge</t>
  </si>
  <si>
    <t>Putot,Putot-en-Auge</t>
  </si>
  <si>
    <t>49.21657</t>
  </si>
  <si>
    <t>-0.06826</t>
  </si>
  <si>
    <t>14524</t>
  </si>
  <si>
    <t>Puthier</t>
  </si>
  <si>
    <t>Puthier,Putier</t>
  </si>
  <si>
    <t>45.98722</t>
  </si>
  <si>
    <t>5.79483</t>
  </si>
  <si>
    <t>01118</t>
  </si>
  <si>
    <t>Puteville</t>
  </si>
  <si>
    <t>Bois de Pute-Bête</t>
  </si>
  <si>
    <t>Bois de Pute-Bete</t>
  </si>
  <si>
    <t>48.3396</t>
  </si>
  <si>
    <t>4.66125</t>
  </si>
  <si>
    <t>Puteaux</t>
  </si>
  <si>
    <t>Pito,Pjuto,Puteaux,Puteolus,Puteux,pi tuo,pwito,pwtw,pyuto,Пито,Пюто,پوتو,ピュトー,皮托,퓌토</t>
  </si>
  <si>
    <t>48.88341</t>
  </si>
  <si>
    <t>2.23894</t>
  </si>
  <si>
    <t>92062</t>
  </si>
  <si>
    <t>Puteau</t>
  </si>
  <si>
    <t>47.65394</t>
  </si>
  <si>
    <t>3.48775</t>
  </si>
  <si>
    <t>89252</t>
  </si>
  <si>
    <t>Putanges-Pont-Écrepin</t>
  </si>
  <si>
    <t>Putanges-Pont-Ecrepin</t>
  </si>
  <si>
    <t>Comuna de Putanges-Pont-Ecrepin,Comuna de Putanges-Pont-Écrepin,Pjutanzh-Pon-Ekrepen,pi tang re peng ai ke lei pan,Пютанж-Пон-Екрепен,皮唐热蓬埃克雷潘</t>
  </si>
  <si>
    <t>48.76596</t>
  </si>
  <si>
    <t>-0.24528</t>
  </si>
  <si>
    <t>Pusy-et-Épenoux</t>
  </si>
  <si>
    <t>Pusy-et-Epenoux</t>
  </si>
  <si>
    <t>Epenoux,Pusy,Pusy-et-Epenoux,Pusy-et-Épenoux,Épenoux</t>
  </si>
  <si>
    <t>47.66775</t>
  </si>
  <si>
    <t>6.14922</t>
  </si>
  <si>
    <t>70429</t>
  </si>
  <si>
    <t>Pussy</t>
  </si>
  <si>
    <t>45.55157</t>
  </si>
  <si>
    <t>6.45524</t>
  </si>
  <si>
    <t>Pussou</t>
  </si>
  <si>
    <t>48.55401</t>
  </si>
  <si>
    <t>0.20692</t>
  </si>
  <si>
    <t>61068</t>
  </si>
  <si>
    <t>Pussigny</t>
  </si>
  <si>
    <t>46.99294</t>
  </si>
  <si>
    <t>0.57032</t>
  </si>
  <si>
    <t>Pussay</t>
  </si>
  <si>
    <t>Pjusse,Pussay,pi sai,Пюссе,皮赛</t>
  </si>
  <si>
    <t>48.34908</t>
  </si>
  <si>
    <t>1.99182</t>
  </si>
  <si>
    <t>91511</t>
  </si>
  <si>
    <t>Pussac</t>
  </si>
  <si>
    <t>47.64104</t>
  </si>
  <si>
    <t>-1.88486</t>
  </si>
  <si>
    <t>Pusini</t>
  </si>
  <si>
    <t>46.53609</t>
  </si>
  <si>
    <t>3.39876</t>
  </si>
  <si>
    <t>Pusignieu</t>
  </si>
  <si>
    <t>Pusigneu,Pusignieu</t>
  </si>
  <si>
    <t>45.73854</t>
  </si>
  <si>
    <t>5.47572</t>
  </si>
  <si>
    <t>38139</t>
  </si>
  <si>
    <t>Pusignan</t>
  </si>
  <si>
    <t>Pjuzin'jan,Pusignan,Пюзіньян</t>
  </si>
  <si>
    <t>45.75558</t>
  </si>
  <si>
    <t>5.06722</t>
  </si>
  <si>
    <t>69285</t>
  </si>
  <si>
    <t>Pusey</t>
  </si>
  <si>
    <t>47.65243</t>
  </si>
  <si>
    <t>6.12615</t>
  </si>
  <si>
    <t>70428</t>
  </si>
  <si>
    <t>Puridier</t>
  </si>
  <si>
    <t>Le Puridier,Puridier</t>
  </si>
  <si>
    <t>45.0441</t>
  </si>
  <si>
    <t>0.92873</t>
  </si>
  <si>
    <t>Purgerot</t>
  </si>
  <si>
    <t>47.74924</t>
  </si>
  <si>
    <t>5.99877</t>
  </si>
  <si>
    <t>70427</t>
  </si>
  <si>
    <t>Purettone</t>
  </si>
  <si>
    <t>Purettone,Purettoni</t>
  </si>
  <si>
    <t>42.58678</t>
  </si>
  <si>
    <t>9.4485</t>
  </si>
  <si>
    <t>2B042</t>
  </si>
  <si>
    <t>Pure</t>
  </si>
  <si>
    <t>49.6739</t>
  </si>
  <si>
    <t>5.1756</t>
  </si>
  <si>
    <t>08349</t>
  </si>
  <si>
    <t>Étang Purais</t>
  </si>
  <si>
    <t>Etang Purais</t>
  </si>
  <si>
    <t>46.74992</t>
  </si>
  <si>
    <t>1.10675</t>
  </si>
  <si>
    <t>Pupillin</t>
  </si>
  <si>
    <t>46.88317</t>
  </si>
  <si>
    <t>5.76044</t>
  </si>
  <si>
    <t>39446</t>
  </si>
  <si>
    <t>Pupidon</t>
  </si>
  <si>
    <t>45.57705</t>
  </si>
  <si>
    <t>3.44242</t>
  </si>
  <si>
    <t>Pic Près de Puntussan</t>
  </si>
  <si>
    <t>Pic Pres de Puntussan</t>
  </si>
  <si>
    <t>42.7259</t>
  </si>
  <si>
    <t>1.3631</t>
  </si>
  <si>
    <t>Puntous</t>
  </si>
  <si>
    <t>43.30557</t>
  </si>
  <si>
    <t>0.4707</t>
  </si>
  <si>
    <t>65373</t>
  </si>
  <si>
    <t>Punticciole</t>
  </si>
  <si>
    <t>Punticciole,Puntieciole</t>
  </si>
  <si>
    <t>42.10712</t>
  </si>
  <si>
    <t>9.47518</t>
  </si>
  <si>
    <t>Forêt Territoriale de Punta Niella</t>
  </si>
  <si>
    <t>Foret Territoriale de Punta Niella</t>
  </si>
  <si>
    <t>Foret Territoriale de Punta Niella,Foret de Punteniello,Foret de Puntevielle,Forêt Territoriale de Punta Niella,Forêt de Punteniello,Forêt de Puntevielle</t>
  </si>
  <si>
    <t>41.98259</t>
  </si>
  <si>
    <t>9.11164</t>
  </si>
  <si>
    <t>Punerot</t>
  </si>
  <si>
    <t>48.48084</t>
  </si>
  <si>
    <t>5.80841</t>
  </si>
  <si>
    <t>88363</t>
  </si>
  <si>
    <t>Punchy</t>
  </si>
  <si>
    <t>49.79243</t>
  </si>
  <si>
    <t>2.80861</t>
  </si>
  <si>
    <t>80646</t>
  </si>
  <si>
    <t>el Punxó</t>
  </si>
  <si>
    <t>el Punxo</t>
  </si>
  <si>
    <t>42.53063</t>
  </si>
  <si>
    <t>1.85467</t>
  </si>
  <si>
    <t>Pulversheim</t>
  </si>
  <si>
    <t>Bulversheim,Pjul'versajm,pi er wei er sang,Пюльверсайм,皮尔韦尔桑</t>
  </si>
  <si>
    <t>47.83753</t>
  </si>
  <si>
    <t>7.30119</t>
  </si>
  <si>
    <t>68258</t>
  </si>
  <si>
    <t>Pulvérières</t>
  </si>
  <si>
    <t>Pulverieres</t>
  </si>
  <si>
    <t>Pulverieres,Pulvérières</t>
  </si>
  <si>
    <t>45.88546</t>
  </si>
  <si>
    <t>2.90914</t>
  </si>
  <si>
    <t>63290</t>
  </si>
  <si>
    <t>Pulois</t>
  </si>
  <si>
    <t>48.19484</t>
  </si>
  <si>
    <t>1.4008</t>
  </si>
  <si>
    <t>Pulnoy</t>
  </si>
  <si>
    <t>48.70343</t>
  </si>
  <si>
    <t>6.25765</t>
  </si>
  <si>
    <t>54439</t>
  </si>
  <si>
    <t>Pulney</t>
  </si>
  <si>
    <t>48.39734</t>
  </si>
  <si>
    <t>6.03424</t>
  </si>
  <si>
    <t>54438</t>
  </si>
  <si>
    <t>Bois de Pully</t>
  </si>
  <si>
    <t>47.72019</t>
  </si>
  <si>
    <t>1.75076</t>
  </si>
  <si>
    <t>Pulligny</t>
  </si>
  <si>
    <t>Pjullin'i,Pulligny,pi li ni,Пюллиньи,Пюлліньї,皮利尼</t>
  </si>
  <si>
    <t>48.53893</t>
  </si>
  <si>
    <t>6.14426</t>
  </si>
  <si>
    <t>54437</t>
  </si>
  <si>
    <t>Pullay</t>
  </si>
  <si>
    <t>48.732</t>
  </si>
  <si>
    <t>0.87689</t>
  </si>
  <si>
    <t>27481</t>
  </si>
  <si>
    <t>Puligny-Montrachet</t>
  </si>
  <si>
    <t>Puligny,Puligny-Montrachet</t>
  </si>
  <si>
    <t>46.94619</t>
  </si>
  <si>
    <t>4.75297</t>
  </si>
  <si>
    <t>21512</t>
  </si>
  <si>
    <t>Pointe de la Pulante</t>
  </si>
  <si>
    <t>46.73585</t>
  </si>
  <si>
    <t>-2.37097</t>
  </si>
  <si>
    <t>Pujols-sur-Ciron</t>
  </si>
  <si>
    <t>Pjuzhol'-sjur-Siron,Pujols,Pujols-sur-Ciron,Pujous de Lengon,Pujous de Siron,Pujòus de Lengon,Pujòus de Siron,xi luo ne he pan pi ruo er,Пюжоль-сюр-Сирон,Пюжоль-сюр-Сірон,西罗讷河畔皮若尔</t>
  </si>
  <si>
    <t>44.56245</t>
  </si>
  <si>
    <t>-0.35381</t>
  </si>
  <si>
    <t>33343</t>
  </si>
  <si>
    <t>Pujols</t>
  </si>
  <si>
    <t>44.80704</t>
  </si>
  <si>
    <t>-0.03118</t>
  </si>
  <si>
    <t>33344</t>
  </si>
  <si>
    <t>44.39424</t>
  </si>
  <si>
    <t>0.6881</t>
  </si>
  <si>
    <t>47215</t>
  </si>
  <si>
    <t>Pujo-le-Plan</t>
  </si>
  <si>
    <t>Pujo,Pujo-le-Plan</t>
  </si>
  <si>
    <t>43.85553</t>
  </si>
  <si>
    <t>-0.33069</t>
  </si>
  <si>
    <t>40238</t>
  </si>
  <si>
    <t>Pujo</t>
  </si>
  <si>
    <t>43.34801</t>
  </si>
  <si>
    <t>0.06541</t>
  </si>
  <si>
    <t>65372</t>
  </si>
  <si>
    <t>Pujaut</t>
  </si>
  <si>
    <t>44.00479</t>
  </si>
  <si>
    <t>4.77466</t>
  </si>
  <si>
    <t>30209</t>
  </si>
  <si>
    <t>Pujaudran</t>
  </si>
  <si>
    <t>Pjuzhodran,Pujaudran,pi ruo de lang,Пюжодран,皮若德朗</t>
  </si>
  <si>
    <t>43.59087</t>
  </si>
  <si>
    <t>1.14911</t>
  </si>
  <si>
    <t>32334</t>
  </si>
  <si>
    <t>Turó Pujamil</t>
  </si>
  <si>
    <t>Turo Pujamil</t>
  </si>
  <si>
    <t>42.38333</t>
  </si>
  <si>
    <t>66132</t>
  </si>
  <si>
    <t>Forêt de Puivert</t>
  </si>
  <si>
    <t>Foret de Puivert</t>
  </si>
  <si>
    <t>42.888</t>
  </si>
  <si>
    <t>2.01535</t>
  </si>
  <si>
    <t>Puivert</t>
  </si>
  <si>
    <t>42.92045</t>
  </si>
  <si>
    <t>2.04643</t>
  </si>
  <si>
    <t>11303</t>
  </si>
  <si>
    <t>Puits-Martin</t>
  </si>
  <si>
    <t>49.8108</t>
  </si>
  <si>
    <t>1.15046</t>
  </si>
  <si>
    <t>Puits-la-Vallée</t>
  </si>
  <si>
    <t>Puits-la-Vallee</t>
  </si>
  <si>
    <t>Puits,Puits-la-Vallee,Puits-la-Vallée</t>
  </si>
  <si>
    <t>49.58237</t>
  </si>
  <si>
    <t>2.19317</t>
  </si>
  <si>
    <t>60518</t>
  </si>
  <si>
    <t>Puits-Jolly</t>
  </si>
  <si>
    <t>48.56514</t>
  </si>
  <si>
    <t>3.45241</t>
  </si>
  <si>
    <t>77072</t>
  </si>
  <si>
    <t>Puits-Froux</t>
  </si>
  <si>
    <t>48.5591</t>
  </si>
  <si>
    <t>3.43383</t>
  </si>
  <si>
    <t>Puits-et-Nuisement</t>
  </si>
  <si>
    <t>Puits,Puits-et-Nuisement</t>
  </si>
  <si>
    <t>48.2123</t>
  </si>
  <si>
    <t>4.50016</t>
  </si>
  <si>
    <t>10310</t>
  </si>
  <si>
    <t>Puits de Maux</t>
  </si>
  <si>
    <t>46.86077</t>
  </si>
  <si>
    <t>3.20209</t>
  </si>
  <si>
    <t>Puits d'Edme</t>
  </si>
  <si>
    <t>Le Puits d'Edme,Puits d'Edme</t>
  </si>
  <si>
    <t>47.60861</t>
  </si>
  <si>
    <t>3.86297</t>
  </si>
  <si>
    <t>89208</t>
  </si>
  <si>
    <t>Puits-de-Courson</t>
  </si>
  <si>
    <t>47.72876</t>
  </si>
  <si>
    <t>3.78803</t>
  </si>
  <si>
    <t>Bastide du Puits de Campagne</t>
  </si>
  <si>
    <t>Puits-de-Bon</t>
  </si>
  <si>
    <t>47.67957</t>
  </si>
  <si>
    <t>3.95065</t>
  </si>
  <si>
    <t>89279</t>
  </si>
  <si>
    <t>Étang du Puits</t>
  </si>
  <si>
    <t>Etang du Puits</t>
  </si>
  <si>
    <t>47.59019</t>
  </si>
  <si>
    <t>2.37838</t>
  </si>
  <si>
    <t>Puits</t>
  </si>
  <si>
    <t>Le Puits Riviere,Le Puits Rivière,Le Puits Ruisseau,Puits</t>
  </si>
  <si>
    <t>48.51583</t>
  </si>
  <si>
    <t>4.25623</t>
  </si>
  <si>
    <t>47.73312</t>
  </si>
  <si>
    <t>4.46302</t>
  </si>
  <si>
    <t>21511</t>
  </si>
  <si>
    <t>Puitraud</t>
  </si>
  <si>
    <t>45.42401</t>
  </si>
  <si>
    <t>0.96388</t>
  </si>
  <si>
    <t>24304</t>
  </si>
  <si>
    <t>Puissochet</t>
  </si>
  <si>
    <t>45.68978</t>
  </si>
  <si>
    <t>3.55256</t>
  </si>
  <si>
    <t>63136</t>
  </si>
  <si>
    <t>Puisserguier</t>
  </si>
  <si>
    <t>Pjuissergie,Puegserguier,Puisserguier,Puègserguièr,pi yi sai er ji ye,Пюиссергие,Пюїссергіе,皮伊塞尔吉耶</t>
  </si>
  <si>
    <t>43.36798</t>
  </si>
  <si>
    <t>3.04069</t>
  </si>
  <si>
    <t>34225</t>
  </si>
  <si>
    <t>Puisseguin</t>
  </si>
  <si>
    <t>Puisseguin,Puisséguin</t>
  </si>
  <si>
    <t>44.92399</t>
  </si>
  <si>
    <t>-0.07343</t>
  </si>
  <si>
    <t>33342</t>
  </si>
  <si>
    <t>Puisséger</t>
  </si>
  <si>
    <t>Puisseger</t>
  </si>
  <si>
    <t>Puisseger,Puisséger,Puysseger,Puysséger</t>
  </si>
  <si>
    <t>45.69633</t>
  </si>
  <si>
    <t>0.79793</t>
  </si>
  <si>
    <t>Puissalicon</t>
  </si>
  <si>
    <t>Pjuissalikon,Pueg-ericon,Puissalicon,Puèg-ericon,pi yi sa li kong,Пюиссаликон,Пюїссалікон,皮伊萨利孔</t>
  </si>
  <si>
    <t>43.45814</t>
  </si>
  <si>
    <t>3.23555</t>
  </si>
  <si>
    <t>34224</t>
  </si>
  <si>
    <t>Puisieux-et-Clanlieu</t>
  </si>
  <si>
    <t>Puisieux,Puisieux-et-Clanlieu</t>
  </si>
  <si>
    <t>49.8529</t>
  </si>
  <si>
    <t>3.67845</t>
  </si>
  <si>
    <t>02629</t>
  </si>
  <si>
    <t>Puisieux</t>
  </si>
  <si>
    <t>50.11644</t>
  </si>
  <si>
    <t>2.69444</t>
  </si>
  <si>
    <t>62672</t>
  </si>
  <si>
    <t>77380</t>
  </si>
  <si>
    <t>Puisieulx</t>
  </si>
  <si>
    <t>49.19323</t>
  </si>
  <si>
    <t>4.11299</t>
  </si>
  <si>
    <t>51450</t>
  </si>
  <si>
    <t>Puiseux-Pontoise</t>
  </si>
  <si>
    <t>Pjuize-Pontuaz,Pjuizjo-Pontuaz,Puiseux-Pontoise,pi yi sai peng tu wa ci,Пюизе-Понтуаз,Пюизё-Понтуаз,Пюїзе-Понтуаз,皮伊塞蓬图瓦兹</t>
  </si>
  <si>
    <t>49.05647</t>
  </si>
  <si>
    <t>2.01918</t>
  </si>
  <si>
    <t>95510</t>
  </si>
  <si>
    <t>Puiseux-le-Hauberger</t>
  </si>
  <si>
    <t>Pjuize-le-Oberzhe,Puiseux,Puiseux-le-Hauberger,pi yi se lai ao bei er re,Пюїзе-ле-Оберже,皮伊瑟莱奥贝尔热</t>
  </si>
  <si>
    <t>49.21679</t>
  </si>
  <si>
    <t>2.23669</t>
  </si>
  <si>
    <t>60517</t>
  </si>
  <si>
    <t>Puiseux-en-Retz</t>
  </si>
  <si>
    <t>Pjuize-an-Rec,Pjuizjo-an-Rec,Puiseux,Puiseux-en-Retz,pi se ang lei ci,Пюизё-ан-Рец,Пюїзе-ан-Рец,皮瑟昂雷茨</t>
  </si>
  <si>
    <t>49.29695</t>
  </si>
  <si>
    <t>3.13041</t>
  </si>
  <si>
    <t>02628</t>
  </si>
  <si>
    <t>Puiseux-en-France</t>
  </si>
  <si>
    <t>Pjuize-an-Frans,Pjuizjo-an-Frans,Puiseux,Puiseux-en-France,Puiseux-les-Louvres,fu lang si de qu pi yi sai,Пюизе-ан-Франс,Пюизё-ан-Франс,Пюїзе-ан-Франс,弗朗斯地区皮伊塞</t>
  </si>
  <si>
    <t>49.05552</t>
  </si>
  <si>
    <t>2.50035</t>
  </si>
  <si>
    <t>95509</t>
  </si>
  <si>
    <t>Puiseux-en-Bray</t>
  </si>
  <si>
    <t>Puiseux,Puiseux-en-Bray</t>
  </si>
  <si>
    <t>49.41403</t>
  </si>
  <si>
    <t>1.78285</t>
  </si>
  <si>
    <t>60516</t>
  </si>
  <si>
    <t>Puiseux</t>
  </si>
  <si>
    <t>49.59313</t>
  </si>
  <si>
    <t>4.54173</t>
  </si>
  <si>
    <t>08348</t>
  </si>
  <si>
    <t>48.63671</t>
  </si>
  <si>
    <t>1.37539</t>
  </si>
  <si>
    <t>28312</t>
  </si>
  <si>
    <t>Puisenval</t>
  </si>
  <si>
    <t>49.8848</t>
  </si>
  <si>
    <t>1.47144</t>
  </si>
  <si>
    <t>76512</t>
  </si>
  <si>
    <t>Puiselet-le-Marais</t>
  </si>
  <si>
    <t>Pjuizele-le-Mare,Puiselet,Puiselet-le-Marais,pi yi sai lai lei ma lai,Пюизеле-ле-Маре,Пюїзеле-ле-Маре,皮伊塞莱勒马赖</t>
  </si>
  <si>
    <t>48.40576</t>
  </si>
  <si>
    <t>2.26263</t>
  </si>
  <si>
    <t>91508</t>
  </si>
  <si>
    <t>Puiselet</t>
  </si>
  <si>
    <t>48.28303</t>
  </si>
  <si>
    <t>2.01976</t>
  </si>
  <si>
    <t>45005</t>
  </si>
  <si>
    <t>48.26473</t>
  </si>
  <si>
    <t>2.64844</t>
  </si>
  <si>
    <t>Puiseaux</t>
  </si>
  <si>
    <t>Le Puiseaux Riviere,Le Puiseaux Rivière,Puiseaux,Puiseaux River</t>
  </si>
  <si>
    <t>47.99889</t>
  </si>
  <si>
    <t>2.73029</t>
  </si>
  <si>
    <t>Pjuizo,Puiseaux,pi yi suo,pwyysw,Пюїзо,پوییسو,皮伊索</t>
  </si>
  <si>
    <t>48.20479</t>
  </si>
  <si>
    <t>2.47146</t>
  </si>
  <si>
    <t>45258</t>
  </si>
  <si>
    <t>48.11619</t>
  </si>
  <si>
    <t>3.88515</t>
  </si>
  <si>
    <t>10133</t>
  </si>
  <si>
    <t>48.09234</t>
  </si>
  <si>
    <t>2.05967</t>
  </si>
  <si>
    <t>Puiseau</t>
  </si>
  <si>
    <t>45077</t>
  </si>
  <si>
    <t>Puisaye</t>
  </si>
  <si>
    <t>Collines de la Puisaye,Puisaye</t>
  </si>
  <si>
    <t>Puiraud</t>
  </si>
  <si>
    <t>45.57249</t>
  </si>
  <si>
    <t>0.89831</t>
  </si>
  <si>
    <t>24269</t>
  </si>
  <si>
    <t>Puimoisson</t>
  </si>
  <si>
    <t>Pjuimuasson,Puegmeisson,Puimoisson,pi yi mu wa song,Пюимуассон,Пюїмуассон,皮伊穆瓦松</t>
  </si>
  <si>
    <t>43.86274</t>
  </si>
  <si>
    <t>6.12749</t>
  </si>
  <si>
    <t>04157</t>
  </si>
  <si>
    <t>Puimisson</t>
  </si>
  <si>
    <t>43.44024</t>
  </si>
  <si>
    <t>3.20735</t>
  </si>
  <si>
    <t>34223</t>
  </si>
  <si>
    <t>Torrent de Puimichel</t>
  </si>
  <si>
    <t>Torrent de Puimichel,Torrent de Riou</t>
  </si>
  <si>
    <t>43.93984</t>
  </si>
  <si>
    <t>5.98752</t>
  </si>
  <si>
    <t>Puimichel</t>
  </si>
  <si>
    <t>Pjuimishel',Puegmicheu,Puegmichèu,Puimichel,pi yi mi xie,Пюимишель,Пюїмішель,皮伊米谢</t>
  </si>
  <si>
    <t>43.97364</t>
  </si>
  <si>
    <t>6.01971</t>
  </si>
  <si>
    <t>04156</t>
  </si>
  <si>
    <t>Puimenier</t>
  </si>
  <si>
    <t>Puimenier,Puymenier</t>
  </si>
  <si>
    <t>Puilly-et-Charbeaux</t>
  </si>
  <si>
    <t>Pjui-e-Sharbo,Pjuji-eh-Sharbo,Puilly,Puilly e Charbeaux,Puilly-et-Charbeaux,pi yi sha er bo,Пюйи-э-Шарбо,Пюї-е-Шарбо,皮伊沙尔博</t>
  </si>
  <si>
    <t>49.6308</t>
  </si>
  <si>
    <t>5.2717</t>
  </si>
  <si>
    <t>08347</t>
  </si>
  <si>
    <t>Puilboreau</t>
  </si>
  <si>
    <t>Pjuijboro,Pjuil'boro,Puilboreau,Pyuilboro,pi yi er bo luo,Пюильборо,Пюійборо,Պյուիլբորո,皮伊尔博罗</t>
  </si>
  <si>
    <t>46.18563</t>
  </si>
  <si>
    <t>-1.11804</t>
  </si>
  <si>
    <t>17291</t>
  </si>
  <si>
    <t>Puilaurens</t>
  </si>
  <si>
    <t>La Pradela e Pueglaurenc,La Pradèla e Puèglaurenç,Lapradel'-Pjuijoran,Lapradelle-Puilaurens,Pjuiloran,Puilaurens,pi yi luo lang,Лапрадель-Пюийоран,Лапрадель-Пюїйоран,Пюилоран,لاپراڈیلی-پویلورینس,皮伊洛朗</t>
  </si>
  <si>
    <t>42.80025</t>
  </si>
  <si>
    <t>2.3049</t>
  </si>
  <si>
    <t>11302</t>
  </si>
  <si>
    <t>Puilacher</t>
  </si>
  <si>
    <t>43.56692</t>
  </si>
  <si>
    <t>3.50733</t>
  </si>
  <si>
    <t>34222</t>
  </si>
  <si>
    <t>Château de Puiguillon</t>
  </si>
  <si>
    <t>Chateau de Puiguillon</t>
  </si>
  <si>
    <t>46.26315</t>
  </si>
  <si>
    <t>2.96642</t>
  </si>
  <si>
    <t>Puigmal</t>
  </si>
  <si>
    <t>Puigmal,Puigmal d'Err,Puigmale</t>
  </si>
  <si>
    <t>42.38321</t>
  </si>
  <si>
    <t>2.11675</t>
  </si>
  <si>
    <t>Puichéric</t>
  </si>
  <si>
    <t>Puicheric</t>
  </si>
  <si>
    <t>Puicheric,Puicheric-d'Aude,Puicherie-d'Aude,Puichéric</t>
  </si>
  <si>
    <t>43.22405</t>
  </si>
  <si>
    <t>2.62404</t>
  </si>
  <si>
    <t>11301</t>
  </si>
  <si>
    <t>Pugny-Chatenod</t>
  </si>
  <si>
    <t>Pjun'i-Shateno,Pugny,Pugny-Chatenod,Пюньї-Шатено</t>
  </si>
  <si>
    <t>45.69934</t>
  </si>
  <si>
    <t>5.94822</t>
  </si>
  <si>
    <t>73208</t>
  </si>
  <si>
    <t>Pugny</t>
  </si>
  <si>
    <t>46.72714</t>
  </si>
  <si>
    <t>-0.52452</t>
  </si>
  <si>
    <t>Pugnier</t>
  </si>
  <si>
    <t>Pagnier,Pugnier</t>
  </si>
  <si>
    <t>45.20838</t>
  </si>
  <si>
    <t>3.81523</t>
  </si>
  <si>
    <t>Pugnac</t>
  </si>
  <si>
    <t>Pjun'jak,Pugnac,pi ni ya ke,Пюньяк,皮尼亚克</t>
  </si>
  <si>
    <t>45.08204</t>
  </si>
  <si>
    <t>-0.49628</t>
  </si>
  <si>
    <t>33341</t>
  </si>
  <si>
    <t>Puginier</t>
  </si>
  <si>
    <t>43.3777</t>
  </si>
  <si>
    <t>1.92696</t>
  </si>
  <si>
    <t>11300</t>
  </si>
  <si>
    <t>Pugieu</t>
  </si>
  <si>
    <t>45.82022</t>
  </si>
  <si>
    <t>5.65005</t>
  </si>
  <si>
    <t>Pugey</t>
  </si>
  <si>
    <t>47.18473</t>
  </si>
  <si>
    <t>5.9905</t>
  </si>
  <si>
    <t>25473</t>
  </si>
  <si>
    <t>Puget-Ville</t>
  </si>
  <si>
    <t>Lo Puget de Cuer,Pjuzhe-Vil',Puget,Puget Vila,Puget-Ville,pi re wei er,Пюже-Виль,Пюже-Віль,皮热维尔</t>
  </si>
  <si>
    <t>43.28958</t>
  </si>
  <si>
    <t>6.13612</t>
  </si>
  <si>
    <t>83100</t>
  </si>
  <si>
    <t>Puget-Théniers</t>
  </si>
  <si>
    <t>Puget-Theniers</t>
  </si>
  <si>
    <t>Lo Puget Tenier,Lo Puget de Tenier,Pjuzhe-Ten'e,Podium Thenarium,Puget-Theniers,Puget-Théniers,bwjyt thynyrs,pi re tai nie er,Пюже-Тенье,Пюже-Теньє,بوجيت ثينيرس,皮热泰涅尔</t>
  </si>
  <si>
    <t>43.95598</t>
  </si>
  <si>
    <t>6.89378</t>
  </si>
  <si>
    <t>06099</t>
  </si>
  <si>
    <t>Puget-sur-Argens</t>
  </si>
  <si>
    <t>Le Puget,Le Puget-sur-Argens,Lo Puget dArgenc,Lo Puget dArgenç,Lo Puget de Frejus,Lo Puget de Frejús,Pjuzhe-sjur-Arzhan,Puget,Puget-sur Argens,Puget-sur-Argens,a er gang he pan pi re,Пюже-сюр-Аржан,阿尔冈河畔皮热</t>
  </si>
  <si>
    <t>43.45576</t>
  </si>
  <si>
    <t>6.68519</t>
  </si>
  <si>
    <t>83099</t>
  </si>
  <si>
    <t>Puget-Rostang</t>
  </si>
  <si>
    <t>Lo Puget Rostanh,Lo Puget de Rostanh,Pjuzhe-Rostan,Podium Rostangii,Puget-Rostang,bwjyt rwstanj,pi re luo si tang,Пюже-Ростан,بوجيت روستانج,皮热罗斯唐</t>
  </si>
  <si>
    <t>43.9739</t>
  </si>
  <si>
    <t>6.91819</t>
  </si>
  <si>
    <t>06098</t>
  </si>
  <si>
    <t>Mont Puget</t>
  </si>
  <si>
    <t>43.22081</t>
  </si>
  <si>
    <t>5.45771</t>
  </si>
  <si>
    <t>Puget</t>
  </si>
  <si>
    <t>Pjuzhe,Puget,pi re,Пюже,皮热</t>
  </si>
  <si>
    <t>43.75516</t>
  </si>
  <si>
    <t>5.2692</t>
  </si>
  <si>
    <t>84093</t>
  </si>
  <si>
    <t>Puézac</t>
  </si>
  <si>
    <t>Puezac</t>
  </si>
  <si>
    <t>44.98571</t>
  </si>
  <si>
    <t>2.3842</t>
  </si>
  <si>
    <t>Puessans</t>
  </si>
  <si>
    <t>47.42954</t>
  </si>
  <si>
    <t>6.32113</t>
  </si>
  <si>
    <t>25472</t>
  </si>
  <si>
    <t>Puerthe</t>
  </si>
  <si>
    <t>48.05965</t>
  </si>
  <si>
    <t>1.54379</t>
  </si>
  <si>
    <t>28296</t>
  </si>
  <si>
    <t>Puellemontier</t>
  </si>
  <si>
    <t>4.70146</t>
  </si>
  <si>
    <t>52411</t>
  </si>
  <si>
    <t>Puechredon</t>
  </si>
  <si>
    <t>43.95722</t>
  </si>
  <si>
    <t>4.0481</t>
  </si>
  <si>
    <t>30208</t>
  </si>
  <si>
    <t>Puéchoursi</t>
  </si>
  <si>
    <t>Puechoursi</t>
  </si>
  <si>
    <t>Pechourcy,Puechoursi,Puechoursy,Puéchoursi,Puéchoursy</t>
  </si>
  <si>
    <t>43.51725</t>
  </si>
  <si>
    <t>1.90909</t>
  </si>
  <si>
    <t>81214</t>
  </si>
  <si>
    <t>Puéchabon</t>
  </si>
  <si>
    <t>Puechabon</t>
  </si>
  <si>
    <t>Puechabon,Puéchabon</t>
  </si>
  <si>
    <t>43.71432</t>
  </si>
  <si>
    <t>3.6175</t>
  </si>
  <si>
    <t>34221</t>
  </si>
  <si>
    <t>Puech</t>
  </si>
  <si>
    <t>Le Puech,Puech</t>
  </si>
  <si>
    <t>44.22478</t>
  </si>
  <si>
    <t>3.13287</t>
  </si>
  <si>
    <t>Pude</t>
  </si>
  <si>
    <t>La Pude Ruisseau,Pude</t>
  </si>
  <si>
    <t>Puchevillers</t>
  </si>
  <si>
    <t>50.05422</t>
  </si>
  <si>
    <t>2.41016</t>
  </si>
  <si>
    <t>80645</t>
  </si>
  <si>
    <t>Puchesse</t>
  </si>
  <si>
    <t>47.86626</t>
  </si>
  <si>
    <t>1.99829</t>
  </si>
  <si>
    <t>Puch-d'Agenais</t>
  </si>
  <si>
    <t>Puch,Puch-d'Agenais</t>
  </si>
  <si>
    <t>44.32936</t>
  </si>
  <si>
    <t>0.24344</t>
  </si>
  <si>
    <t>47214</t>
  </si>
  <si>
    <t>Puchay</t>
  </si>
  <si>
    <t>49.34221</t>
  </si>
  <si>
    <t>1.53357</t>
  </si>
  <si>
    <t>27480</t>
  </si>
  <si>
    <t>Puchard</t>
  </si>
  <si>
    <t>47.09391</t>
  </si>
  <si>
    <t>0.45142</t>
  </si>
  <si>
    <t>Puceul</t>
  </si>
  <si>
    <t>Puceul,Punsel,Puñsel</t>
  </si>
  <si>
    <t>47.52204</t>
  </si>
  <si>
    <t>-1.61715</t>
  </si>
  <si>
    <t>44138</t>
  </si>
  <si>
    <t>Publy</t>
  </si>
  <si>
    <t>Pjubli,Publy,pi bu li,Пюблі,皮布利</t>
  </si>
  <si>
    <t>46.63266</t>
  </si>
  <si>
    <t>5.64288</t>
  </si>
  <si>
    <t>39445</t>
  </si>
  <si>
    <t>Publier</t>
  </si>
  <si>
    <t>Pjubl'e,Populetum,Publier - Amphion-les-Bains,Пюбльє</t>
  </si>
  <si>
    <t>46.38773</t>
  </si>
  <si>
    <t>6.54356</t>
  </si>
  <si>
    <t>74218</t>
  </si>
  <si>
    <t>Puberg</t>
  </si>
  <si>
    <t>48.9119</t>
  </si>
  <si>
    <t>7.3138</t>
  </si>
  <si>
    <t>67381</t>
  </si>
  <si>
    <t>Pryé</t>
  </si>
  <si>
    <t>Prye</t>
  </si>
  <si>
    <t>46.95285</t>
  </si>
  <si>
    <t>3.31199</t>
  </si>
  <si>
    <t>Pruzilly</t>
  </si>
  <si>
    <t>46.25768</t>
  </si>
  <si>
    <t>4.69804</t>
  </si>
  <si>
    <t>71362</t>
  </si>
  <si>
    <t>Prusy</t>
  </si>
  <si>
    <t>47.97136</t>
  </si>
  <si>
    <t>4.0444</t>
  </si>
  <si>
    <t>10309</t>
  </si>
  <si>
    <t>Prusly-sur-Ource</t>
  </si>
  <si>
    <t>Prusly,Prusly-sur-Ource</t>
  </si>
  <si>
    <t>47.87069</t>
  </si>
  <si>
    <t>4.6629</t>
  </si>
  <si>
    <t>21510</t>
  </si>
  <si>
    <t>Prunoy</t>
  </si>
  <si>
    <t>Prjunua,Prunoy,pu lu nu wa,Прюнуа,普吕努瓦</t>
  </si>
  <si>
    <t>47.9137</t>
  </si>
  <si>
    <t>3.12975</t>
  </si>
  <si>
    <t>Mont de Pruno</t>
  </si>
  <si>
    <t>Mont al Pruno,Mont de Prune,Mont de Pruno</t>
  </si>
  <si>
    <t>42.29735</t>
  </si>
  <si>
    <t>9.37963</t>
  </si>
  <si>
    <t>Mont Prunu</t>
  </si>
  <si>
    <t>Mont Pruno,Mont Prunu</t>
  </si>
  <si>
    <t>42.75198</t>
  </si>
  <si>
    <t>9.39064</t>
  </si>
  <si>
    <t>2B109</t>
  </si>
  <si>
    <t>Bocca di u Pruno</t>
  </si>
  <si>
    <t>Bocca Pruno,Bocca di u Pruno,Col de Pruno</t>
  </si>
  <si>
    <t>42.57527</t>
  </si>
  <si>
    <t>9.04636</t>
  </si>
  <si>
    <t>Pruno</t>
  </si>
  <si>
    <t>42.4162</t>
  </si>
  <si>
    <t>9.44048</t>
  </si>
  <si>
    <t>2B252</t>
  </si>
  <si>
    <t>41.52983</t>
  </si>
  <si>
    <t>9.15029</t>
  </si>
  <si>
    <t>Ruisseau de Prunitaccio</t>
  </si>
  <si>
    <t>Prunitaccio,Ruisseau de Prunitaccio</t>
  </si>
  <si>
    <t>42.42209</t>
  </si>
  <si>
    <t>9.26032</t>
  </si>
  <si>
    <t>Bois des Pruniers</t>
  </si>
  <si>
    <t>48.19454</t>
  </si>
  <si>
    <t>-1.34556</t>
  </si>
  <si>
    <t>Pruniers-en-Sologne</t>
  </si>
  <si>
    <t>Prjun'e-an-Solon',suo luo ni de qu pu lu nie er,Прюньє-ан-Солонь,索洛尼地区普吕涅尔</t>
  </si>
  <si>
    <t>41185</t>
  </si>
  <si>
    <t>Pruniers</t>
  </si>
  <si>
    <t>Prjun'e,Pruniers,pu lu nie er,Прюнье,Прюньє,普吕涅尔</t>
  </si>
  <si>
    <t>2.05056</t>
  </si>
  <si>
    <t>36169</t>
  </si>
  <si>
    <t>Prunières</t>
  </si>
  <si>
    <t>Prunieres</t>
  </si>
  <si>
    <t>Prunieres,Prunières</t>
  </si>
  <si>
    <t>44.89343</t>
  </si>
  <si>
    <t>5.76314</t>
  </si>
  <si>
    <t>38326</t>
  </si>
  <si>
    <t>44.82628</t>
  </si>
  <si>
    <t>3.34205</t>
  </si>
  <si>
    <t>48121</t>
  </si>
  <si>
    <t>44.54196</t>
  </si>
  <si>
    <t>6.33365</t>
  </si>
  <si>
    <t>05106</t>
  </si>
  <si>
    <t>Prunière</t>
  </si>
  <si>
    <t>Pruniere</t>
  </si>
  <si>
    <t>45.25769</t>
  </si>
  <si>
    <t>4.2977</t>
  </si>
  <si>
    <t>Bois Prunier</t>
  </si>
  <si>
    <t>47.49162</t>
  </si>
  <si>
    <t>3.01886</t>
  </si>
  <si>
    <t>Pointe de Prunicciosa</t>
  </si>
  <si>
    <t>Pointe Prunicciosa,Pointe de Prunicciosa</t>
  </si>
  <si>
    <t>42.13188</t>
  </si>
  <si>
    <t>9.25768</t>
  </si>
  <si>
    <t>Prunget</t>
  </si>
  <si>
    <t>Donjon de Prunget,Prunget</t>
  </si>
  <si>
    <t>46.63226</t>
  </si>
  <si>
    <t>Pruneville</t>
  </si>
  <si>
    <t>48.08224</t>
  </si>
  <si>
    <t>1.62288</t>
  </si>
  <si>
    <t>28190</t>
  </si>
  <si>
    <t>Prunevaux</t>
  </si>
  <si>
    <t>47.10362</t>
  </si>
  <si>
    <t>3.32247</t>
  </si>
  <si>
    <t>58196</t>
  </si>
  <si>
    <t>Prunet-et-Belpuig</t>
  </si>
  <si>
    <t>42.56137</t>
  </si>
  <si>
    <t>2.6239</t>
  </si>
  <si>
    <t>66153</t>
  </si>
  <si>
    <t>Prunete</t>
  </si>
  <si>
    <t>Marine de Prunete,Prunete,Prunete-Cervione</t>
  </si>
  <si>
    <t>42.31915</t>
  </si>
  <si>
    <t>9.54075</t>
  </si>
  <si>
    <t>2B087</t>
  </si>
  <si>
    <t>Prunet</t>
  </si>
  <si>
    <t>46.35446</t>
  </si>
  <si>
    <t>2.51203</t>
  </si>
  <si>
    <t>44.91155</t>
  </si>
  <si>
    <t>3.73437</t>
  </si>
  <si>
    <t>43145</t>
  </si>
  <si>
    <t>44.8204</t>
  </si>
  <si>
    <t>2.46338</t>
  </si>
  <si>
    <t>15156</t>
  </si>
  <si>
    <t>44.59729</t>
  </si>
  <si>
    <t>4.26078</t>
  </si>
  <si>
    <t>07187</t>
  </si>
  <si>
    <t>43.5684</t>
  </si>
  <si>
    <t>1.73138</t>
  </si>
  <si>
    <t>31441</t>
  </si>
  <si>
    <t>Prunelli-di-Fiumorbo</t>
  </si>
  <si>
    <t>I Pruneddi di Fiumorbu,Prunelli,Prunelli di Fiumorbo,Prunelli-di-F'jumorbo,Prunelli-di-Fiumerbo,Prunelli-di-Fiumorbo,Прунелли-ди-Фьюморбо,Прунеллі-ді-Фьюморбо</t>
  </si>
  <si>
    <t>42.01047</t>
  </si>
  <si>
    <t>9.32473</t>
  </si>
  <si>
    <t>Prunelli-di-Casacconi</t>
  </si>
  <si>
    <t>I Prunelli di Casaccuni,I Prunelli di Casàccuni,Prunelli,Prunelli di Casacconi,Prunelli-di-Casacconi,Prunelli-di-Kazakkoni,Prunello-di Casaccone,Прунелли-ди-Казаккони,Прунеллі-ді-Казакконі</t>
  </si>
  <si>
    <t>42.50384</t>
  </si>
  <si>
    <t>9.40237</t>
  </si>
  <si>
    <t>2B250</t>
  </si>
  <si>
    <t>Bocca di Prunettu</t>
  </si>
  <si>
    <t>Bocca di Prunettu,Col de Prunelli</t>
  </si>
  <si>
    <t>41.64511</t>
  </si>
  <si>
    <t>9.07202</t>
  </si>
  <si>
    <t>Le Prunelli</t>
  </si>
  <si>
    <t>Fiume Prunelli,La Prunelli Riviere,La Prunelli Rivière,Le Prunelli,Prunelli,Prunelli Riviere,Prunelli Rivière</t>
  </si>
  <si>
    <t>41.90517</t>
  </si>
  <si>
    <t>8.79838</t>
  </si>
  <si>
    <t>Prunelles</t>
  </si>
  <si>
    <t>48.05189</t>
  </si>
  <si>
    <t>3.62974</t>
  </si>
  <si>
    <t>Prunay-sur-Essonne</t>
  </si>
  <si>
    <t>Prjune-sjur-Ehssonna,Prjune-sjur-Essonn,Prunay,ai song he pan pu lu nai,Прюне-сюр-Ессонн,Прюне-сюр-Эссонна,埃松河畔普吕奈</t>
  </si>
  <si>
    <t>91507</t>
  </si>
  <si>
    <t>Prunay-en-Yvelines</t>
  </si>
  <si>
    <t>Prjune-an-Ivelin,Prjune-an-Ivlin,Prunay,Prunay-sous-Ablis,Прюне-ан-Івлін,Прюне-ан-Ивелин</t>
  </si>
  <si>
    <t>Prunay-le-Temple</t>
  </si>
  <si>
    <t>Prjune-le-Tampl',Prunay,Prunay-le-Temple,Прюне-ле-Тампль</t>
  </si>
  <si>
    <t>48.8614</t>
  </si>
  <si>
    <t>1.67399</t>
  </si>
  <si>
    <t>78505</t>
  </si>
  <si>
    <t>Prunay-le-Gillon</t>
  </si>
  <si>
    <t>Prunay,Prunay-le-Gillon</t>
  </si>
  <si>
    <t>48.364</t>
  </si>
  <si>
    <t>1.63547</t>
  </si>
  <si>
    <t>28309</t>
  </si>
  <si>
    <t>Prunay-Cassereau</t>
  </si>
  <si>
    <t>Prunay,Prunay-Cassereau</t>
  </si>
  <si>
    <t>47.69547</t>
  </si>
  <si>
    <t>0.91982</t>
  </si>
  <si>
    <t>41184</t>
  </si>
  <si>
    <t>Prunay-Belleville</t>
  </si>
  <si>
    <t>Prjune-Bel'vil',Prunay,Prunay-Belleville,pu lu nai bei lei wei er,Прюне-Бельвиль,Прюне-Бельвіль,普吕奈贝勒维尔</t>
  </si>
  <si>
    <t>48.36759</t>
  </si>
  <si>
    <t>3.76979</t>
  </si>
  <si>
    <t>10308</t>
  </si>
  <si>
    <t>Forêt de Prunay</t>
  </si>
  <si>
    <t>Foret de Prunay</t>
  </si>
  <si>
    <t>47.71284</t>
  </si>
  <si>
    <t>0.90807</t>
  </si>
  <si>
    <t>Prunay</t>
  </si>
  <si>
    <t>49.19621</t>
  </si>
  <si>
    <t>4.18434</t>
  </si>
  <si>
    <t>51449</t>
  </si>
  <si>
    <t>Prun</t>
  </si>
  <si>
    <t>46.28333</t>
  </si>
  <si>
    <t>86001</t>
  </si>
  <si>
    <t>Prumet</t>
  </si>
  <si>
    <t>45.35647</t>
  </si>
  <si>
    <t>3.66756</t>
  </si>
  <si>
    <t>43059</t>
  </si>
  <si>
    <t>Pruines</t>
  </si>
  <si>
    <t>44.53042</t>
  </si>
  <si>
    <t>2.50349</t>
  </si>
  <si>
    <t>12193</t>
  </si>
  <si>
    <t>Pruillé-l'Éguillé</t>
  </si>
  <si>
    <t>Pruille-l'Eguille</t>
  </si>
  <si>
    <t>Preuille,Preuillé,Pruille-l'Eguille,Pruillé-l'Éguillé</t>
  </si>
  <si>
    <t>47.83772</t>
  </si>
  <si>
    <t>0.4294</t>
  </si>
  <si>
    <t>72248</t>
  </si>
  <si>
    <t>Pruillé-le-Chétif</t>
  </si>
  <si>
    <t>Pruille-le-Chetif</t>
  </si>
  <si>
    <t>Pruille,Pruillé</t>
  </si>
  <si>
    <t>47.99383</t>
  </si>
  <si>
    <t>0.10677</t>
  </si>
  <si>
    <t>72247</t>
  </si>
  <si>
    <t>Pruillé</t>
  </si>
  <si>
    <t>Pruille</t>
  </si>
  <si>
    <t>Prjuil'e,Pruille,Pruillé,pu lu yi lai,Прюїльє,普吕伊莱</t>
  </si>
  <si>
    <t>47.57751</t>
  </si>
  <si>
    <t>49200</t>
  </si>
  <si>
    <t>Bois de Prugny</t>
  </si>
  <si>
    <t>48.23725</t>
  </si>
  <si>
    <t>3.93453</t>
  </si>
  <si>
    <t>Prugny</t>
  </si>
  <si>
    <t>Prjun'i,Prugny,pu lu ni,Прюньи,Прюньї,普吕尼</t>
  </si>
  <si>
    <t>48.24514</t>
  </si>
  <si>
    <t>3.94283</t>
  </si>
  <si>
    <t>10307</t>
  </si>
  <si>
    <t>Ruisseau les Prugnes</t>
  </si>
  <si>
    <t>Prugne</t>
  </si>
  <si>
    <t>Prugnanes</t>
  </si>
  <si>
    <t>Prjun'jan,Prugnanes,Prunhanas,Prunyanes,pu lu ni ya nei,Прюньян,普吕尼亚内</t>
  </si>
  <si>
    <t>42.82508</t>
  </si>
  <si>
    <t>2.43315</t>
  </si>
  <si>
    <t>66152</t>
  </si>
  <si>
    <t>Pruges</t>
  </si>
  <si>
    <t>46.44971</t>
  </si>
  <si>
    <t>2.32028</t>
  </si>
  <si>
    <t>Prud'homme</t>
  </si>
  <si>
    <t>49.19124</t>
  </si>
  <si>
    <t>1.58454</t>
  </si>
  <si>
    <t>Prudhomat</t>
  </si>
  <si>
    <t>44.89855</t>
  </si>
  <si>
    <t>1.82624</t>
  </si>
  <si>
    <t>Prudemanche</t>
  </si>
  <si>
    <t>Prjudemansh,Prudemanche,pu lu dai mang ke,Прюдеманш,普吕代芒克</t>
  </si>
  <si>
    <t>1.13549</t>
  </si>
  <si>
    <t>28308</t>
  </si>
  <si>
    <t>Puccinasca</t>
  </si>
  <si>
    <t>Prucinasca,Puccinasca</t>
  </si>
  <si>
    <t>42.69473</t>
  </si>
  <si>
    <t>9.36234</t>
  </si>
  <si>
    <t>Proyart</t>
  </si>
  <si>
    <t>49.8869</t>
  </si>
  <si>
    <t>2.70623</t>
  </si>
  <si>
    <t>80644</t>
  </si>
  <si>
    <t>Étang de la Provostière</t>
  </si>
  <si>
    <t>Etang de la Provostiere</t>
  </si>
  <si>
    <t>47.52691</t>
  </si>
  <si>
    <t>-1.33683</t>
  </si>
  <si>
    <t>Proviseux-et-Plesnoy</t>
  </si>
  <si>
    <t>49.46527</t>
  </si>
  <si>
    <t>4.00939</t>
  </si>
  <si>
    <t>02627</t>
  </si>
  <si>
    <t>Arrondissement de Provins</t>
  </si>
  <si>
    <t>Arrondissement de Provins,Arrondissement of Provins,Provins</t>
  </si>
  <si>
    <t>3.14992</t>
  </si>
  <si>
    <t>Provins</t>
  </si>
  <si>
    <t>Byen Provins,Provehn,Proven,Provins,Pruvinum,XPS,peulobaeng,pu luo wan,purovuan,Προβέν,Провен,Провэн,พรอแว็ง,ປະໂລແວງ,პროვენი,プロヴァン,普罗万,프로뱅</t>
  </si>
  <si>
    <t>48.55897</t>
  </si>
  <si>
    <t>3.29939</t>
  </si>
  <si>
    <t>77379</t>
  </si>
  <si>
    <t>Provin</t>
  </si>
  <si>
    <t>50.5143</t>
  </si>
  <si>
    <t>2.90794</t>
  </si>
  <si>
    <t>59477</t>
  </si>
  <si>
    <t>Proville</t>
  </si>
  <si>
    <t>Provil',Proville,pu luo wei er,Провиль,Провіль,普罗维尔</t>
  </si>
  <si>
    <t>50.16137</t>
  </si>
  <si>
    <t>3.20629</t>
  </si>
  <si>
    <t>59476</t>
  </si>
  <si>
    <t>Proveysieux</t>
  </si>
  <si>
    <t>45.26031</t>
  </si>
  <si>
    <t>5.69709</t>
  </si>
  <si>
    <t>38325</t>
  </si>
  <si>
    <t>Proverville</t>
  </si>
  <si>
    <t>48.23165</t>
  </si>
  <si>
    <t>4.69308</t>
  </si>
  <si>
    <t>10306</t>
  </si>
  <si>
    <t>Provency</t>
  </si>
  <si>
    <t>Provansi,Provency,pu luo wang xi,Прованси,Провансі,普罗旺西</t>
  </si>
  <si>
    <t>47.54655</t>
  </si>
  <si>
    <t>3.95488</t>
  </si>
  <si>
    <t>89316</t>
  </si>
  <si>
    <t>Provenchères-sur-Meuse</t>
  </si>
  <si>
    <t>Provencheres-sur-Meuse</t>
  </si>
  <si>
    <t>Provencheres,Provencheres-sur-Meuse,Provenchères,Provenchères-sur-Meuse</t>
  </si>
  <si>
    <t>48.01054</t>
  </si>
  <si>
    <t>5.53129</t>
  </si>
  <si>
    <t>Provenchères-sur-Marne</t>
  </si>
  <si>
    <t>Provencheres-sur-Marne</t>
  </si>
  <si>
    <t>Provencheres,Provencheres-sur-Marne,Provenchères,Provenchères-sur-Marne</t>
  </si>
  <si>
    <t>48.30913</t>
  </si>
  <si>
    <t>5.1198</t>
  </si>
  <si>
    <t>52211</t>
  </si>
  <si>
    <t>Provenchères-sur-Fave</t>
  </si>
  <si>
    <t>Provencheres-sur-Fave</t>
  </si>
  <si>
    <t>Provansher-sjur-Fav,Provencheres,Provencheres-sur-Fave,Provenchères,Provenchères-sur-Fave,fa wo he pan pu luo wang xie er,Прованшер-сюр-Фав,法沃河畔普罗旺谢尔</t>
  </si>
  <si>
    <t>48.3074</t>
  </si>
  <si>
    <t>7.07859</t>
  </si>
  <si>
    <t>88361</t>
  </si>
  <si>
    <t>Provenchères-lès-Darney</t>
  </si>
  <si>
    <t>Provencheres-les-Darney</t>
  </si>
  <si>
    <t>Provencheres,Provencheres-les-Darney,Provenchères,Provenchères-lès-Darney</t>
  </si>
  <si>
    <t>48.12882</t>
  </si>
  <si>
    <t>5.95639</t>
  </si>
  <si>
    <t>88360</t>
  </si>
  <si>
    <t>Bois de la Provenchère</t>
  </si>
  <si>
    <t>Bois de la Provenchere</t>
  </si>
  <si>
    <t>47.70878</t>
  </si>
  <si>
    <t>3.74708</t>
  </si>
  <si>
    <t>Provenchère</t>
  </si>
  <si>
    <t>Provenchere</t>
  </si>
  <si>
    <t>Provenchere,Provenchère</t>
  </si>
  <si>
    <t>47.7214</t>
  </si>
  <si>
    <t>6.12477</t>
  </si>
  <si>
    <t>70426</t>
  </si>
  <si>
    <t>Provenchere,Provencheres,Provenchère,Provenchères</t>
  </si>
  <si>
    <t>47.2895</t>
  </si>
  <si>
    <t>6.64285</t>
  </si>
  <si>
    <t>25471</t>
  </si>
  <si>
    <t>45.84974</t>
  </si>
  <si>
    <t>2.78793</t>
  </si>
  <si>
    <t>63055</t>
  </si>
  <si>
    <t>Provence-Alpes-Côte-d'Azur</t>
  </si>
  <si>
    <t>Provence-Alpes-Cote-d'Azur</t>
  </si>
  <si>
    <t>6</t>
  </si>
  <si>
    <t>Provence-Alpes-Côte d'Azur</t>
  </si>
  <si>
    <t>Provence-Alpes-Cote d'Azur</t>
  </si>
  <si>
    <t>Provans — Al'py — Lazurnyj Bereg,Provans — Alplar — Mavı Yalı,Provans-Al'p-Nomin ehrehg,Provans-Al'paetae-AErvkhuyz donbyl,Provans-Al'pi-Lazurnij bereg,Provans-Alp-Kot d'Azur,Provans-Alpi-Lazuren brjag,Provansa - Alpe - Azurna obala,Provansa-Alpe-Azurna obala,Provansa-Alpi-Azura Krasts,Provansa-Alpi-Azuren Breg,Provansa-Alpi-Azurna obala,Provansa-Alpi-Azūra Krasts,Provansas-Alpes-Zydrasis Krantas,Provansas-Alpės-Žydrasis Krantas,Provenca - Alps - Costa Blava,Provenca-Alpes-Costa Azul,Provenca-Aups-Costa d'Azur,Provence,Provence-Alpes-Cote d'Azur,Provence-Alpes-Cote d'Azur Region,Provence-Alpes-Cote d'Azur suyu,Provence-Alpes-Côte d'Azur,Provence-Alpes-Côte d'Azur Region,Provence-Alpes-Côte d'Azur suyu,Provence-Alpes-Côte d’Azur,Provence-Arpes-Couta d'Azur,Provence-Arpes-Couta d’Azur,Provenco Alpi Azur-Rivo,Provenco-Alpoj-Bordo Lazura,Provensa-Alp-Costa Asura,Provensa-Alp-Còsta Asura,Proventa-Alpi-Coasta de Azur,Proventza-Alpeak-Kosta Urdina,Proventza-Alpes-Costa Asula,Provenza-Alpes-Costa Azul,Provenza-Alpi-Costa Azzurra,Provença - Alps - Costa Blava,Provença-Alpes-Costa Azul,Provença-Aups-Còsta d'Azur,Provența-Alpi-Coasta de Azur,Provincia Alpes Litus Lazuli,Provinkia-Alpeis-Kyani Akti,Prowansja-Alpy-Lazurowe Wybrzeze,Prowansja-Alpy-Lazurowe Wybrzeże,Pruvenza,Pruvenza-Alpi-Costa Azzola,Region PACA,Region Provence-Alpes-Cote d'Azur,Région PACA,Région Provence-Alpes-Côte d'Azur,aqlym alb kwt dazwr,brwfns alb kwt dazwr,peulobangseualpeukoteudajwileu,probhamsa-alpa-kota dajyura,provansa-alapa-asamani tata,provensa-elpasa-kota di'azura,provhamsa-alpa-kota dejhyura,prwans-alp-kwt dazwr,prwbʼns-ʼlp-qwt d'ʼzwr,pu luo wang si-a er bei si-lan se hai an da qu,pu luo wang si-a er bei si-wei lan hai an,pu luo wang si-a er bei si-wei lan hai an da qu,Προβηγκία-Άλπεις-Κυανή Ακτή,ПгӀованс — Альпаш — Сирла-сийна Йист,Прованс — Альпы — Лазурный Берег,Прованс — Альпі — Лазур жағалауы,Прованс-Алпи-Лазурен бряг,Прованс-Альп-Номин эрэг,Прованс-Альпæтæ-Æрвхуыз донбыл,Прованс-Альпи-Лазурний берег,Прованса-Алпи-Азурен Брег,Прованса-Алпи-Азурна обала,Проваңс-Әлп-Кот д'Азур,рэгіён Праванс — Альпы — Лазурны Бераг,Պրովանս-Ալպեր-Լազուր ափ,פרובאנס-אלפ-קוט ד'אזור,إقليم ألب كوت دازور,بروفنس الب كوت دازور,پروانس آلپ‌-کوت دازور,پروانس الپ‌-کوت دازور,پروانس-آلپ-کوت دازور,प्रोवेंस-एल्पस-कोट डी'आज़ुर,प्रोव्हाँस-आल्प-कोत देझ्युर,প্রোভঁস-আল্প-কোত দাজ্যুর,ਪ੍ਰੋਵਾਂਸ-ਆਲਪ-ਅਸਮਾਨੀ ਤਟ,แคว้นพรอว็องซาลป์-โกตดาซูร์,ཕོ་རོའོ་ཝང་སི་ཝལ་ཕེས་ཁོ་ཏེ་ད་ཟུར།,პროვანსი-ალპები-ლაჟვარდოვანი ნაპირი,პროვანსი-ალპეფი-ლაჟვარდამი ძგაპიჯი,プロヴァンス＝アルプ＝コート・ダジュール地域圏,普罗旺斯-阿尔卑斯-蓝色海岸大区,普罗旺斯-阿尔卑斯-蔚蓝海岸大区,普羅旺斯-阿爾卑斯-蔚藍海岸,普羅旺斯-阿爾卑斯-蔚藍海岸大區,프로방스알프코트다쥐르</t>
  </si>
  <si>
    <t>43.91667</t>
  </si>
  <si>
    <t>ADM1</t>
  </si>
  <si>
    <t>Provence</t>
  </si>
  <si>
    <t>Provenca,Provence,Provence-Alpes-Cote-d'Azur,Provence-Alpes-Côte-d'Azur,Provença</t>
  </si>
  <si>
    <t>Porto Provenzale</t>
  </si>
  <si>
    <t>Port Provencal,Port Provencale,Port Provençal,Port Provençale,Porto Provenzale</t>
  </si>
  <si>
    <t>41.99295</t>
  </si>
  <si>
    <t>8.66628</t>
  </si>
  <si>
    <t>Provement</t>
  </si>
  <si>
    <t>49.28285</t>
  </si>
  <si>
    <t>1.63154</t>
  </si>
  <si>
    <t>27153</t>
  </si>
  <si>
    <t>Prouzel</t>
  </si>
  <si>
    <t>49.81761</t>
  </si>
  <si>
    <t>2.20171</t>
  </si>
  <si>
    <t>80643</t>
  </si>
  <si>
    <t>Prouzayrol</t>
  </si>
  <si>
    <t>44.8337</t>
  </si>
  <si>
    <t>1.75056</t>
  </si>
  <si>
    <t>46213</t>
  </si>
  <si>
    <t>Prouvy</t>
  </si>
  <si>
    <t>50.31793</t>
  </si>
  <si>
    <t>3.45096</t>
  </si>
  <si>
    <t>59475</t>
  </si>
  <si>
    <t>Prouville</t>
  </si>
  <si>
    <t>50.14788</t>
  </si>
  <si>
    <t>2.12767</t>
  </si>
  <si>
    <t>80642</t>
  </si>
  <si>
    <t>48.11592</t>
  </si>
  <si>
    <t>2.69129</t>
  </si>
  <si>
    <t>45255</t>
  </si>
  <si>
    <t>Prouvais</t>
  </si>
  <si>
    <t>49.46464</t>
  </si>
  <si>
    <t>3.9761</t>
  </si>
  <si>
    <t>02626</t>
  </si>
  <si>
    <t>Proussy</t>
  </si>
  <si>
    <t>Proussy,Prussi,pu lu xi,Прусси,Пруссі,普鲁西</t>
  </si>
  <si>
    <t>48.88319</t>
  </si>
  <si>
    <t>-0.53648</t>
  </si>
  <si>
    <t>Prouray</t>
  </si>
  <si>
    <t>47.02661</t>
  </si>
  <si>
    <t>0.68797</t>
  </si>
  <si>
    <t>37080</t>
  </si>
  <si>
    <t>Proupiary</t>
  </si>
  <si>
    <t>43.1597</t>
  </si>
  <si>
    <t>0.86229</t>
  </si>
  <si>
    <t>31440</t>
  </si>
  <si>
    <t>Proulieu</t>
  </si>
  <si>
    <t>45.86468</t>
  </si>
  <si>
    <t>5.32106</t>
  </si>
  <si>
    <t>01202</t>
  </si>
  <si>
    <t>Prouilly</t>
  </si>
  <si>
    <t>Prouilly,Prui,pu lu yi li,Пруї,普鲁伊利</t>
  </si>
  <si>
    <t>49.3006</t>
  </si>
  <si>
    <t>51448</t>
  </si>
  <si>
    <t>Prouilhac</t>
  </si>
  <si>
    <t>44.76962</t>
  </si>
  <si>
    <t>1.4082</t>
  </si>
  <si>
    <t>Prouais</t>
  </si>
  <si>
    <t>48.71241</t>
  </si>
  <si>
    <t>1.53785</t>
  </si>
  <si>
    <t>Prost</t>
  </si>
  <si>
    <t>45.32707</t>
  </si>
  <si>
    <t>4.74309</t>
  </si>
  <si>
    <t>07089</t>
  </si>
  <si>
    <t>Prosnes</t>
  </si>
  <si>
    <t>49.19104</t>
  </si>
  <si>
    <t>4.29167</t>
  </si>
  <si>
    <t>51447</t>
  </si>
  <si>
    <t>Ruisseau la Prosne</t>
  </si>
  <si>
    <t>La Prosne Ruisseau,Prosnes Ruisseau,Ruisseau la Prosne</t>
  </si>
  <si>
    <t>49.18404</t>
  </si>
  <si>
    <t>4.18105</t>
  </si>
  <si>
    <t>Sommet du Prorel</t>
  </si>
  <si>
    <t>44.90521</t>
  </si>
  <si>
    <t>6.5816</t>
  </si>
  <si>
    <t>Propriano</t>
  </si>
  <si>
    <t>PRP,Propriano,Prupia,Prupià,puropuriano,Проприано,Пропріано,プロプリアノ</t>
  </si>
  <si>
    <t>41.6759</t>
  </si>
  <si>
    <t>8.90412</t>
  </si>
  <si>
    <t>Propières</t>
  </si>
  <si>
    <t>Propieres</t>
  </si>
  <si>
    <t>Propieres,Propières</t>
  </si>
  <si>
    <t>46.1917</t>
  </si>
  <si>
    <t>4.43731</t>
  </si>
  <si>
    <t>69161</t>
  </si>
  <si>
    <t>Propiac</t>
  </si>
  <si>
    <t>Propiac,Propiac-les-Bains</t>
  </si>
  <si>
    <t>44.27946</t>
  </si>
  <si>
    <t>26256</t>
  </si>
  <si>
    <t>Pronville</t>
  </si>
  <si>
    <t>50.1744</t>
  </si>
  <si>
    <t>3.00238</t>
  </si>
  <si>
    <t>62671</t>
  </si>
  <si>
    <t>Pronleroy</t>
  </si>
  <si>
    <t>Pron-l'Oise,Pronleroy,Pronlerua,pu long lei lu wa,Пронлеруа,普龙勒鲁瓦</t>
  </si>
  <si>
    <t>49.4717</t>
  </si>
  <si>
    <t>2.55216</t>
  </si>
  <si>
    <t>60515</t>
  </si>
  <si>
    <t>Prondines</t>
  </si>
  <si>
    <t>45.76015</t>
  </si>
  <si>
    <t>2.67642</t>
  </si>
  <si>
    <t>63289</t>
  </si>
  <si>
    <t>Prompsat</t>
  </si>
  <si>
    <t>45.94943</t>
  </si>
  <si>
    <t>3.07831</t>
  </si>
  <si>
    <t>63288</t>
  </si>
  <si>
    <t>Promilhanes</t>
  </si>
  <si>
    <t>44.37544</t>
  </si>
  <si>
    <t>1.81558</t>
  </si>
  <si>
    <t>46227</t>
  </si>
  <si>
    <t>Proméry</t>
  </si>
  <si>
    <t>Promery</t>
  </si>
  <si>
    <t>45.95</t>
  </si>
  <si>
    <t>Projan</t>
  </si>
  <si>
    <t>43.59931</t>
  </si>
  <si>
    <t>-0.23671</t>
  </si>
  <si>
    <t>32333</t>
  </si>
  <si>
    <t>Proix</t>
  </si>
  <si>
    <t>49.90095</t>
  </si>
  <si>
    <t>3.56785</t>
  </si>
  <si>
    <t>02625</t>
  </si>
  <si>
    <t>Proisy</t>
  </si>
  <si>
    <t>Proisy,Proizy,Pruazi,pu lu wa xi,Пруази,Пруазі,普鲁瓦西</t>
  </si>
  <si>
    <t>49.89819</t>
  </si>
  <si>
    <t>3.7394</t>
  </si>
  <si>
    <t>02624</t>
  </si>
  <si>
    <t>Proissans</t>
  </si>
  <si>
    <t>44.93462</t>
  </si>
  <si>
    <t>1.25314</t>
  </si>
  <si>
    <t>Prodelles</t>
  </si>
  <si>
    <t>15037</t>
  </si>
  <si>
    <t>Prizy</t>
  </si>
  <si>
    <t>46.35774</t>
  </si>
  <si>
    <t>4.22635</t>
  </si>
  <si>
    <t>71361</t>
  </si>
  <si>
    <t>Étang de Priziac</t>
  </si>
  <si>
    <t>Etang de Priziac</t>
  </si>
  <si>
    <t>Etang de Priziac,Etang de Priziac de la Lande,Étang de Priziac,Étang de Priziac de la Lande</t>
  </si>
  <si>
    <t>Priziac ( Priziac )</t>
  </si>
  <si>
    <t>Brisiacum,Priz'jak,Priziac,Prizieg,pu li qi a ke,Призьяк,普里齐阿克</t>
  </si>
  <si>
    <t>48.06045</t>
  </si>
  <si>
    <t>-3.41037</t>
  </si>
  <si>
    <t>56182</t>
  </si>
  <si>
    <t>Prix-lès-Mézières</t>
  </si>
  <si>
    <t>Prix-les-Mezieres</t>
  </si>
  <si>
    <t>Prix,Prix-les-Mezieres,Prix-lès-Mézières</t>
  </si>
  <si>
    <t>49.75549</t>
  </si>
  <si>
    <t>4.69113</t>
  </si>
  <si>
    <t>08346</t>
  </si>
  <si>
    <t>Prix</t>
  </si>
  <si>
    <t>44.52625</t>
  </si>
  <si>
    <t>2.01616</t>
  </si>
  <si>
    <t>89072</t>
  </si>
  <si>
    <t>Privezac</t>
  </si>
  <si>
    <t>44.41244</t>
  </si>
  <si>
    <t>2.18735</t>
  </si>
  <si>
    <t>12191</t>
  </si>
  <si>
    <t>Privez</t>
  </si>
  <si>
    <t>Privet,Privez</t>
  </si>
  <si>
    <t>46.5859</t>
  </si>
  <si>
    <t>2.26218</t>
  </si>
  <si>
    <t>Privassière</t>
  </si>
  <si>
    <t>Privassiere</t>
  </si>
  <si>
    <t>Arrondissement de Privas</t>
  </si>
  <si>
    <t>Arrondissement of Privas,Privas</t>
  </si>
  <si>
    <t>44.63795</t>
  </si>
  <si>
    <t>4.61353</t>
  </si>
  <si>
    <t>Privas</t>
  </si>
  <si>
    <t>Priva,Privas,Privatum,Privàs,peuliba,pu li wa,purivua,Прива,プリヴァ,普里瓦,프리바</t>
  </si>
  <si>
    <t>44.735</t>
  </si>
  <si>
    <t>4.59918</t>
  </si>
  <si>
    <t>07186</t>
  </si>
  <si>
    <t>Prissey</t>
  </si>
  <si>
    <t>47.10499</t>
  </si>
  <si>
    <t>4.93901</t>
  </si>
  <si>
    <t>21506</t>
  </si>
  <si>
    <t>Prissé</t>
  </si>
  <si>
    <t>Prisse</t>
  </si>
  <si>
    <t>Prisse,Prissé</t>
  </si>
  <si>
    <t>46.3213</t>
  </si>
  <si>
    <t>4.74469</t>
  </si>
  <si>
    <t>71360</t>
  </si>
  <si>
    <t>Prissé-la-Charrière</t>
  </si>
  <si>
    <t>Prisse-la-Charriere</t>
  </si>
  <si>
    <t>Prisse-la-Sharrier,Приссе-ла-Шаррієр</t>
  </si>
  <si>
    <t>Prissac</t>
  </si>
  <si>
    <t>Prissac,Prissak,pu li sa ke,Приссак,普里萨克</t>
  </si>
  <si>
    <t>46.5104</t>
  </si>
  <si>
    <t>1.30888</t>
  </si>
  <si>
    <t>Bois des Prises</t>
  </si>
  <si>
    <t>46.83423</t>
  </si>
  <si>
    <t>1.41734</t>
  </si>
  <si>
    <t>Prisches</t>
  </si>
  <si>
    <t>Prisches,Prish,pu li shen,Приш,普里什</t>
  </si>
  <si>
    <t>50.079</t>
  </si>
  <si>
    <t>3.76837</t>
  </si>
  <si>
    <t>59474</t>
  </si>
  <si>
    <t>Prisces</t>
  </si>
  <si>
    <t>49.7791</t>
  </si>
  <si>
    <t>3.86209</t>
  </si>
  <si>
    <t>02623</t>
  </si>
  <si>
    <t>Coll del Priorat</t>
  </si>
  <si>
    <t>42.45821</t>
  </si>
  <si>
    <t>2.83799</t>
  </si>
  <si>
    <t>Prinvaux</t>
  </si>
  <si>
    <t>48.32241</t>
  </si>
  <si>
    <t>Printzheim</t>
  </si>
  <si>
    <t>48.79103</t>
  </si>
  <si>
    <t>7.47894</t>
  </si>
  <si>
    <t>67380</t>
  </si>
  <si>
    <t>Prinsuéjols</t>
  </si>
  <si>
    <t>Prinsuejols</t>
  </si>
  <si>
    <t>Prinsuejols,Prinsuéjols</t>
  </si>
  <si>
    <t>44.67442</t>
  </si>
  <si>
    <t>3.1686</t>
  </si>
  <si>
    <t>Prinquiau</t>
  </si>
  <si>
    <t>Prenkjo,Prevenkel,Prinquiau,pu lan qu yi ao,Пренкйо,普兰屈伊奥</t>
  </si>
  <si>
    <t>47.3628</t>
  </si>
  <si>
    <t>-2.01217</t>
  </si>
  <si>
    <t>Pringy</t>
  </si>
  <si>
    <t>51446</t>
  </si>
  <si>
    <t>48.51815</t>
  </si>
  <si>
    <t>2.56333</t>
  </si>
  <si>
    <t>77378</t>
  </si>
  <si>
    <t>45.94622</t>
  </si>
  <si>
    <t>6.12608</t>
  </si>
  <si>
    <t>Prin-Deyrançon</t>
  </si>
  <si>
    <t>Prin-Deyrancon</t>
  </si>
  <si>
    <t>Pren-Deranson,Prin,Prin-Deyrancon,Prin-Deyrançon,Прен-Дерансон</t>
  </si>
  <si>
    <t>46.22211</t>
  </si>
  <si>
    <t>-0.63699</t>
  </si>
  <si>
    <t>79220</t>
  </si>
  <si>
    <t>Étang de Princey</t>
  </si>
  <si>
    <t>Etang de Princey</t>
  </si>
  <si>
    <t>48.92172</t>
  </si>
  <si>
    <t>4.98839</t>
  </si>
  <si>
    <t>Montagne des Princes</t>
  </si>
  <si>
    <t>45.95013</t>
  </si>
  <si>
    <t>5.87422</t>
  </si>
  <si>
    <t>74107</t>
  </si>
  <si>
    <t>Forêt de Princé</t>
  </si>
  <si>
    <t>Foret de Prince</t>
  </si>
  <si>
    <t>47.15596</t>
  </si>
  <si>
    <t>-1.89191</t>
  </si>
  <si>
    <t>Princé</t>
  </si>
  <si>
    <t>Prince</t>
  </si>
  <si>
    <t>Prince,Princé,Priskieg</t>
  </si>
  <si>
    <t>48.21702</t>
  </si>
  <si>
    <t>-1.08866</t>
  </si>
  <si>
    <t>35232</t>
  </si>
  <si>
    <t>Prinçay</t>
  </si>
  <si>
    <t>Princay</t>
  </si>
  <si>
    <t>47.16971</t>
  </si>
  <si>
    <t>1.79932</t>
  </si>
  <si>
    <t>36004</t>
  </si>
  <si>
    <t>Prense,Princay,Prinçay,pu lan sai,Пренсе,普兰赛</t>
  </si>
  <si>
    <t>46.92975</t>
  </si>
  <si>
    <t>0.24584</t>
  </si>
  <si>
    <t>86201</t>
  </si>
  <si>
    <t>Primelles</t>
  </si>
  <si>
    <t>2.21274</t>
  </si>
  <si>
    <t>18188</t>
  </si>
  <si>
    <t>Primelin</t>
  </si>
  <si>
    <t>Prevel,Primelen,Primelin,pu li mo lan,Примелен,普里默兰</t>
  </si>
  <si>
    <t>-4.60876</t>
  </si>
  <si>
    <t>Pointe de Primel</t>
  </si>
  <si>
    <t>Primat</t>
  </si>
  <si>
    <t>49.36523</t>
  </si>
  <si>
    <t>4.7599</t>
  </si>
  <si>
    <t>08333</t>
  </si>
  <si>
    <t>Primarette</t>
  </si>
  <si>
    <t>45.40089</t>
  </si>
  <si>
    <t>5.02878</t>
  </si>
  <si>
    <t>38324</t>
  </si>
  <si>
    <t>Prigonrieux</t>
  </si>
  <si>
    <t>Prigond Riu,Prigond-riu,Prigonr'e,Prigonre,Prigonrieux,Prigonrijo,pu li gong li e,Пригонриё,Пригонрье,Пригонрє,普里贡里厄</t>
  </si>
  <si>
    <t>44.85471</t>
  </si>
  <si>
    <t>0.40265</t>
  </si>
  <si>
    <t>Prigny</t>
  </si>
  <si>
    <t>47.06673</t>
  </si>
  <si>
    <t>-1.9808</t>
  </si>
  <si>
    <t>44106</t>
  </si>
  <si>
    <t>Bois de Prignonet</t>
  </si>
  <si>
    <t>Prignac-et-Marcamps</t>
  </si>
  <si>
    <t>Prignac,Prignac-et-Cazelles,Prin'jak-e-Markam,Prinhac e Marcamps,pu li ni ya ke he ma er kang pu,Приньяк-е-Маркам,普里尼亚克和马尔康普</t>
  </si>
  <si>
    <t>33339</t>
  </si>
  <si>
    <t>Prignac-en-Médoc</t>
  </si>
  <si>
    <t>Prignac-en-Medoc</t>
  </si>
  <si>
    <t>Prignac,Prignac-en-Medoc,Prignac-en-Médoc</t>
  </si>
  <si>
    <t>45.32706</t>
  </si>
  <si>
    <t>-0.91315</t>
  </si>
  <si>
    <t>33055</t>
  </si>
  <si>
    <t>Priez</t>
  </si>
  <si>
    <t>49.13714</t>
  </si>
  <si>
    <t>3.26381</t>
  </si>
  <si>
    <t>02622</t>
  </si>
  <si>
    <t>47.24392</t>
  </si>
  <si>
    <t>3.45059</t>
  </si>
  <si>
    <t>58054</t>
  </si>
  <si>
    <t>47.06629</t>
  </si>
  <si>
    <t>3.11631</t>
  </si>
  <si>
    <t>58214</t>
  </si>
  <si>
    <t>Le Bois Prieurs</t>
  </si>
  <si>
    <t>Forêt du Prieuré</t>
  </si>
  <si>
    <t>Foret du Prieure</t>
  </si>
  <si>
    <t>46.52523</t>
  </si>
  <si>
    <t>3.24848</t>
  </si>
  <si>
    <t>Priche</t>
  </si>
  <si>
    <t>46.57038</t>
  </si>
  <si>
    <t>2.08285</t>
  </si>
  <si>
    <t>36130</t>
  </si>
  <si>
    <t>Bois de Priay</t>
  </si>
  <si>
    <t>46.02795</t>
  </si>
  <si>
    <t>5.26575</t>
  </si>
  <si>
    <t>Priay</t>
  </si>
  <si>
    <t>46.00183</t>
  </si>
  <si>
    <t>5.28684</t>
  </si>
  <si>
    <t>01314</t>
  </si>
  <si>
    <t>Priaires</t>
  </si>
  <si>
    <t>Priaire,Priaires</t>
  </si>
  <si>
    <t>46.14252</t>
  </si>
  <si>
    <t>Prez-sur-Marne</t>
  </si>
  <si>
    <t>Prez,Prez-sur-Marne</t>
  </si>
  <si>
    <t>5.05032</t>
  </si>
  <si>
    <t>Prez-sous-Lafauche</t>
  </si>
  <si>
    <t>Prez,Prez-sous-Lafauche</t>
  </si>
  <si>
    <t>48.28702</t>
  </si>
  <si>
    <t>5.49272</t>
  </si>
  <si>
    <t>52407</t>
  </si>
  <si>
    <t>Prez</t>
  </si>
  <si>
    <t>49.79969</t>
  </si>
  <si>
    <t>4.35165</t>
  </si>
  <si>
    <t>08344</t>
  </si>
  <si>
    <t>Preyssac-d'Excideuil</t>
  </si>
  <si>
    <t>Preyssac,Preyssac-d'Excideuil</t>
  </si>
  <si>
    <t>1.10289</t>
  </si>
  <si>
    <t>24339</t>
  </si>
  <si>
    <t>Preyssac-d'Agonac</t>
  </si>
  <si>
    <t>Preyssac,Preyssac-d'Agonac</t>
  </si>
  <si>
    <t>45.26033</t>
  </si>
  <si>
    <t>0.70389</t>
  </si>
  <si>
    <t>24115</t>
  </si>
  <si>
    <t>Preyssac</t>
  </si>
  <si>
    <t>44.8878</t>
  </si>
  <si>
    <t>3.81759</t>
  </si>
  <si>
    <t>43042</t>
  </si>
  <si>
    <t>Prey</t>
  </si>
  <si>
    <t>48.96343</t>
  </si>
  <si>
    <t>1.20901</t>
  </si>
  <si>
    <t>27478</t>
  </si>
  <si>
    <t>48.17827</t>
  </si>
  <si>
    <t>6.68606</t>
  </si>
  <si>
    <t>88359</t>
  </si>
  <si>
    <t>Étang du Prévôt</t>
  </si>
  <si>
    <t>Etang du Prevot</t>
  </si>
  <si>
    <t>Etang du Prevost,Etang du Prevot,Étang du Prévost,Étang du Prévôt</t>
  </si>
  <si>
    <t>1.97658</t>
  </si>
  <si>
    <t>Étang du Prévost</t>
  </si>
  <si>
    <t>Etang du Prevost</t>
  </si>
  <si>
    <t>43.52095</t>
  </si>
  <si>
    <t>3.90228</t>
  </si>
  <si>
    <t>Prévocourt</t>
  </si>
  <si>
    <t>Prevocourt</t>
  </si>
  <si>
    <t>Prevocourt,Prévocourt</t>
  </si>
  <si>
    <t>48.91447</t>
  </si>
  <si>
    <t>6.42797</t>
  </si>
  <si>
    <t>Prévinquières</t>
  </si>
  <si>
    <t>Previnquieres</t>
  </si>
  <si>
    <t>Previnquieres,Prévinquières</t>
  </si>
  <si>
    <t>44.37414</t>
  </si>
  <si>
    <t>2.23008</t>
  </si>
  <si>
    <t>12190</t>
  </si>
  <si>
    <t>Prévillers</t>
  </si>
  <si>
    <t>Previllers</t>
  </si>
  <si>
    <t>Previllers,Prévillers</t>
  </si>
  <si>
    <t>1.99581</t>
  </si>
  <si>
    <t>60514</t>
  </si>
  <si>
    <t>Prévières</t>
  </si>
  <si>
    <t>Previeres</t>
  </si>
  <si>
    <t>46.74277</t>
  </si>
  <si>
    <t>2.22315</t>
  </si>
  <si>
    <t>Preveysieu</t>
  </si>
  <si>
    <t>Preveysieu,Preveyzieu</t>
  </si>
  <si>
    <t>45.81441</t>
  </si>
  <si>
    <t>5.59689</t>
  </si>
  <si>
    <t>01116</t>
  </si>
  <si>
    <t>Prévessin-Moëns</t>
  </si>
  <si>
    <t>Prevessin-Moens</t>
  </si>
  <si>
    <t>Prevesen Moen,Prevessen-Moehn,Prevessen-Moen,bryfyssan-mwn,pu lei fu sang-mo ang,Превессен-Моен,Превессен-Моэн,Պրևեսեն Մոեն,بريفيسسان-مون,普雷弗桑－莫昂</t>
  </si>
  <si>
    <t>46.2539</t>
  </si>
  <si>
    <t>6.0817</t>
  </si>
  <si>
    <t>01313</t>
  </si>
  <si>
    <t>Préveranges</t>
  </si>
  <si>
    <t>Preveranges</t>
  </si>
  <si>
    <t>Preveranges,Préveranges</t>
  </si>
  <si>
    <t>46.43285</t>
  </si>
  <si>
    <t>2.25487</t>
  </si>
  <si>
    <t>18187</t>
  </si>
  <si>
    <t>Prevent</t>
  </si>
  <si>
    <t>47.30419</t>
  </si>
  <si>
    <t>3.44215</t>
  </si>
  <si>
    <t>Prévenchères</t>
  </si>
  <si>
    <t>Prevencheres</t>
  </si>
  <si>
    <t>44.88961</t>
  </si>
  <si>
    <t>4.2297</t>
  </si>
  <si>
    <t>44.52151</t>
  </si>
  <si>
    <t>3.9095</t>
  </si>
  <si>
    <t>48119</t>
  </si>
  <si>
    <t>Prévelles</t>
  </si>
  <si>
    <t>Prevelles</t>
  </si>
  <si>
    <t>Prevelles,Prévelles</t>
  </si>
  <si>
    <t>48.1529</t>
  </si>
  <si>
    <t>0.48373</t>
  </si>
  <si>
    <t>72246</t>
  </si>
  <si>
    <t>Prévant</t>
  </si>
  <si>
    <t>Prevant</t>
  </si>
  <si>
    <t>47.27684</t>
  </si>
  <si>
    <t>2.92897</t>
  </si>
  <si>
    <t>18074</t>
  </si>
  <si>
    <t>Préval</t>
  </si>
  <si>
    <t>Preval</t>
  </si>
  <si>
    <t>Preval,Préval</t>
  </si>
  <si>
    <t>48.23504</t>
  </si>
  <si>
    <t>0.62372</t>
  </si>
  <si>
    <t>72245</t>
  </si>
  <si>
    <t>Preux-au-Sart</t>
  </si>
  <si>
    <t>Preux,Preux-au-Sart</t>
  </si>
  <si>
    <t>50.28312</t>
  </si>
  <si>
    <t>3.6867</t>
  </si>
  <si>
    <t>59473</t>
  </si>
  <si>
    <t>Preux-au-Bois</t>
  </si>
  <si>
    <t>Preux,Preux-au-Bois</t>
  </si>
  <si>
    <t>50.16465</t>
  </si>
  <si>
    <t>3.65816</t>
  </si>
  <si>
    <t>59472</t>
  </si>
  <si>
    <t>Preutin</t>
  </si>
  <si>
    <t>Preutin,Preutin-Higny</t>
  </si>
  <si>
    <t>49.34461</t>
  </si>
  <si>
    <t>5.79196</t>
  </si>
  <si>
    <t>54436</t>
  </si>
  <si>
    <t>Preuseville</t>
  </si>
  <si>
    <t>49.87046</t>
  </si>
  <si>
    <t>1.51508</t>
  </si>
  <si>
    <t>76511</t>
  </si>
  <si>
    <t>Preuschdorf</t>
  </si>
  <si>
    <t>Prauschdorf,Preuschdorf,Preuschdorff</t>
  </si>
  <si>
    <t>48.94467</t>
  </si>
  <si>
    <t>7.80106</t>
  </si>
  <si>
    <t>67379</t>
  </si>
  <si>
    <t>Preures</t>
  </si>
  <si>
    <t>Prer,Preures,brywrys,pu lei er,Прер,بريوريس,普勒尔</t>
  </si>
  <si>
    <t>50.57287</t>
  </si>
  <si>
    <t>1.88032</t>
  </si>
  <si>
    <t>Preuilly-sur-Claise</t>
  </si>
  <si>
    <t>Prei-sjur-Klez,Preuilly,Preuilly-sur-Claise,ke lai si he pan pu lei yi li,Преї-сюр-Клез,克莱斯河畔普勒伊利</t>
  </si>
  <si>
    <t>46.85424</t>
  </si>
  <si>
    <t>0.92954</t>
  </si>
  <si>
    <t>37189</t>
  </si>
  <si>
    <t>Preuilly-la-Ville</t>
  </si>
  <si>
    <t>Prei-la-Vil',Preuilly,Preuilly-la-Ville,Preuilly-les-Roches,Prjoji-la-Vil',pu lei yi li la wei er,Преї-ла-Віль,Прёйи-ла-Виль,普勒伊利拉维尔</t>
  </si>
  <si>
    <t>46.69689</t>
  </si>
  <si>
    <t>0.96801</t>
  </si>
  <si>
    <t>36167</t>
  </si>
  <si>
    <t>Forêt de Preuilly</t>
  </si>
  <si>
    <t>Foret de Preuilly</t>
  </si>
  <si>
    <t>46.87962</t>
  </si>
  <si>
    <t>1.03164</t>
  </si>
  <si>
    <t>Preuilly</t>
  </si>
  <si>
    <t>Preuilly,Preuilly-sur Cher</t>
  </si>
  <si>
    <t>47.09505</t>
  </si>
  <si>
    <t>2.17467</t>
  </si>
  <si>
    <t>48.4464</t>
  </si>
  <si>
    <t>3.11056</t>
  </si>
  <si>
    <t>77167</t>
  </si>
  <si>
    <t>Ruisseau de la Preuille</t>
  </si>
  <si>
    <t>Pretz-en-Argonne</t>
  </si>
  <si>
    <t>Pretz,Pretz-en-Argonne</t>
  </si>
  <si>
    <t>48.95728</t>
  </si>
  <si>
    <t>5.14959</t>
  </si>
  <si>
    <t>55409</t>
  </si>
  <si>
    <t>Préty</t>
  </si>
  <si>
    <t>Prety</t>
  </si>
  <si>
    <t>Prety,Préty</t>
  </si>
  <si>
    <t>46.54274</t>
  </si>
  <si>
    <t>4.94243</t>
  </si>
  <si>
    <t>71359</t>
  </si>
  <si>
    <t>Prêtreville</t>
  </si>
  <si>
    <t>Pretreville</t>
  </si>
  <si>
    <t>Pretreville,Prêtreville</t>
  </si>
  <si>
    <t>49.07312</t>
  </si>
  <si>
    <t>0.25603</t>
  </si>
  <si>
    <t>14522</t>
  </si>
  <si>
    <t>Écueil du Prêtre</t>
  </si>
  <si>
    <t>Ecueil du Pretre</t>
  </si>
  <si>
    <t>Ecueil du Pretre,Le Pretre,Le Pretre Basse,Le Prêtre,Le Prêtre Basse,Écueil du Prêtre</t>
  </si>
  <si>
    <t>41.46667</t>
  </si>
  <si>
    <t>8.96667</t>
  </si>
  <si>
    <t>Prétot-Vicquemare</t>
  </si>
  <si>
    <t>Pretot-Vicquemare</t>
  </si>
  <si>
    <t>Pretot,Pretot-Vicquemare,Prétot,Prétot-Vicquemare</t>
  </si>
  <si>
    <t>49.73187</t>
  </si>
  <si>
    <t>0.85146</t>
  </si>
  <si>
    <t>Prétot-Sainte-Suzanne</t>
  </si>
  <si>
    <t>Pretot-Sainte-Suzanne</t>
  </si>
  <si>
    <t>Preto-Sent-Sjuzann,pu lei tuo sheng xu cang,Прето-Сент-Сюзанн,普雷托圣叙藏</t>
  </si>
  <si>
    <t>49.32445</t>
  </si>
  <si>
    <t>-1.43526</t>
  </si>
  <si>
    <t>Puy de Prétio</t>
  </si>
  <si>
    <t>Puy de Pretio</t>
  </si>
  <si>
    <t>45.6264</t>
  </si>
  <si>
    <t>2.77562</t>
  </si>
  <si>
    <t>63189</t>
  </si>
  <si>
    <t>Pretin</t>
  </si>
  <si>
    <t>Preten,Pretin,pu lei tan,Претен,普雷坦</t>
  </si>
  <si>
    <t>46.93624</t>
  </si>
  <si>
    <t>5.83806</t>
  </si>
  <si>
    <t>39444</t>
  </si>
  <si>
    <t>Précieux</t>
  </si>
  <si>
    <t>Precieux</t>
  </si>
  <si>
    <t>Precieux,Pretieux,Précieux,Prétieux</t>
  </si>
  <si>
    <t>45.58702</t>
  </si>
  <si>
    <t>4.15152</t>
  </si>
  <si>
    <t>42180</t>
  </si>
  <si>
    <t>Pressy-sous-Dondin</t>
  </si>
  <si>
    <t>Pressy,Pressy-sous-Dondin</t>
  </si>
  <si>
    <t>46.47548</t>
  </si>
  <si>
    <t>4.5154</t>
  </si>
  <si>
    <t>71358</t>
  </si>
  <si>
    <t>Pressy</t>
  </si>
  <si>
    <t>50.47506</t>
  </si>
  <si>
    <t>2.39824</t>
  </si>
  <si>
    <t>62669</t>
  </si>
  <si>
    <t>Pressur</t>
  </si>
  <si>
    <t>Pressur,Pressures</t>
  </si>
  <si>
    <t>47.4481</t>
  </si>
  <si>
    <t>3.49239</t>
  </si>
  <si>
    <t>58079</t>
  </si>
  <si>
    <t>Pressoir-Prompt</t>
  </si>
  <si>
    <t>48.58114</t>
  </si>
  <si>
    <t>2.47862</t>
  </si>
  <si>
    <t>91174</t>
  </si>
  <si>
    <t>Pressoire</t>
  </si>
  <si>
    <t>44.72143</t>
  </si>
  <si>
    <t>2.45261</t>
  </si>
  <si>
    <t>15082</t>
  </si>
  <si>
    <t>Bois du Pressoir</t>
  </si>
  <si>
    <t>Pressoir</t>
  </si>
  <si>
    <t>49.83559</t>
  </si>
  <si>
    <t>2.81699</t>
  </si>
  <si>
    <t>80002</t>
  </si>
  <si>
    <t>Pressins</t>
  </si>
  <si>
    <t>45.52396</t>
  </si>
  <si>
    <t>5.6282</t>
  </si>
  <si>
    <t>38323</t>
  </si>
  <si>
    <t>Pressigny-les-Pins</t>
  </si>
  <si>
    <t>Pressigny,Pressin'i-le-Pen,pu lei xi ni lai pan,Прессіньї-ле-Пен,普雷西尼莱潘</t>
  </si>
  <si>
    <t>47.88333</t>
  </si>
  <si>
    <t>45257</t>
  </si>
  <si>
    <t>Pressigny</t>
  </si>
  <si>
    <t>47.74678</t>
  </si>
  <si>
    <t>5.66327</t>
  </si>
  <si>
    <t>52406</t>
  </si>
  <si>
    <t>46.74728</t>
  </si>
  <si>
    <t>-0.09244</t>
  </si>
  <si>
    <t>79218</t>
  </si>
  <si>
    <t>Pressignac</t>
  </si>
  <si>
    <t>Pressignac,Pressin'jak,Pressinhac,pu lei xi ni ya ke,Прессиньяк,Прессіньяк,普雷西尼亚克</t>
  </si>
  <si>
    <t>45.82586</t>
  </si>
  <si>
    <t>0.74251</t>
  </si>
  <si>
    <t>16270</t>
  </si>
  <si>
    <t>Pressignac-Vicq</t>
  </si>
  <si>
    <t>Prescinhac e Vic,Pressignac,Pressignac-Vicq,Pressin'jak-Vik,pu lei xi ni ya ke wei,Прессиньяк-Вик,Прессіньяк-Вік,普雷西尼亚克维</t>
  </si>
  <si>
    <t>44.89527</t>
  </si>
  <si>
    <t>0.72096</t>
  </si>
  <si>
    <t>Pressieu</t>
  </si>
  <si>
    <t>45.83427</t>
  </si>
  <si>
    <t>38295</t>
  </si>
  <si>
    <t>Pressiat</t>
  </si>
  <si>
    <t>46.32223</t>
  </si>
  <si>
    <t>5.38469</t>
  </si>
  <si>
    <t>Lac des Prés Soubeyrand</t>
  </si>
  <si>
    <t>Lac des Pres Soubeyrand</t>
  </si>
  <si>
    <t>Lac Miroir</t>
  </si>
  <si>
    <t>44.63412</t>
  </si>
  <si>
    <t>6.79187</t>
  </si>
  <si>
    <t>Pressant</t>
  </si>
  <si>
    <t>47.63607</t>
  </si>
  <si>
    <t>5.24548</t>
  </si>
  <si>
    <t>Pressagny-l'Orgueilleux</t>
  </si>
  <si>
    <t>Pressagny-lOrgueilleux</t>
  </si>
  <si>
    <t>27477</t>
  </si>
  <si>
    <t>Pressagny-le-Val</t>
  </si>
  <si>
    <t>Pressagny,Pressagny-le-Val</t>
  </si>
  <si>
    <t>49.16271</t>
  </si>
  <si>
    <t>1.44401</t>
  </si>
  <si>
    <t>27440</t>
  </si>
  <si>
    <t>Château de Pressac</t>
  </si>
  <si>
    <t>Chateau de Pressac</t>
  </si>
  <si>
    <t>45.85386</t>
  </si>
  <si>
    <t>0.66328</t>
  </si>
  <si>
    <t>Pressac</t>
  </si>
  <si>
    <t>Precac,Preissac,Pressac,Pressak,Preçac,pu lei sa ke,Прессак,普雷萨克</t>
  </si>
  <si>
    <t>46.1161</t>
  </si>
  <si>
    <t>0.57041</t>
  </si>
  <si>
    <t>86200</t>
  </si>
  <si>
    <t>Presnoy</t>
  </si>
  <si>
    <t>Prenua,Presnoy,pu lei si nu wa,Пренуа,普雷斯努瓦</t>
  </si>
  <si>
    <t>47.95688</t>
  </si>
  <si>
    <t>2.5557</t>
  </si>
  <si>
    <t>45256</t>
  </si>
  <si>
    <t>Col des Prés Nouveaux</t>
  </si>
  <si>
    <t>Col des Pres Nouveaux</t>
  </si>
  <si>
    <t>Presly</t>
  </si>
  <si>
    <t>47.38752</t>
  </si>
  <si>
    <t>2.35895</t>
  </si>
  <si>
    <t>18185</t>
  </si>
  <si>
    <t>Presles-et-Thierny</t>
  </si>
  <si>
    <t>Presles,Presles-et-Thierny</t>
  </si>
  <si>
    <t>49.50774</t>
  </si>
  <si>
    <t>02621</t>
  </si>
  <si>
    <t>Presles-et-Boves</t>
  </si>
  <si>
    <t>49.39334</t>
  </si>
  <si>
    <t>3.5594</t>
  </si>
  <si>
    <t>02620</t>
  </si>
  <si>
    <t>Presles-en-Brie</t>
  </si>
  <si>
    <t>Prel'-an-Bri,Presles,Presles-en-Brie,Прель-ан-Бри,Прель-ан-Брі</t>
  </si>
  <si>
    <t>48.71527</t>
  </si>
  <si>
    <t>2.74112</t>
  </si>
  <si>
    <t>77377</t>
  </si>
  <si>
    <t>Rochers de Presles</t>
  </si>
  <si>
    <t>45.0765</t>
  </si>
  <si>
    <t>5.39195</t>
  </si>
  <si>
    <t>Presles</t>
  </si>
  <si>
    <t>49.11307</t>
  </si>
  <si>
    <t>2.28898</t>
  </si>
  <si>
    <t>95504</t>
  </si>
  <si>
    <t>48.87726</t>
  </si>
  <si>
    <t>-0.78238</t>
  </si>
  <si>
    <t>45.09223</t>
  </si>
  <si>
    <t>5.38349</t>
  </si>
  <si>
    <t>38322</t>
  </si>
  <si>
    <t>Presle</t>
  </si>
  <si>
    <t>47.52703</t>
  </si>
  <si>
    <t>6.26532</t>
  </si>
  <si>
    <t>Presle,Presles</t>
  </si>
  <si>
    <t>47.46084</t>
  </si>
  <si>
    <t>4.03881</t>
  </si>
  <si>
    <t>89134</t>
  </si>
  <si>
    <t>47.33752</t>
  </si>
  <si>
    <t>3.0562</t>
  </si>
  <si>
    <t>45.45474</t>
  </si>
  <si>
    <t>6.13963</t>
  </si>
  <si>
    <t>Présilly</t>
  </si>
  <si>
    <t>Presilly</t>
  </si>
  <si>
    <t>47.47535</t>
  </si>
  <si>
    <t>4.65893</t>
  </si>
  <si>
    <t>21098</t>
  </si>
  <si>
    <t>Presilly,Présilly</t>
  </si>
  <si>
    <t>46.55573</t>
  </si>
  <si>
    <t>5.58595</t>
  </si>
  <si>
    <t>39443</t>
  </si>
  <si>
    <t>46.09248</t>
  </si>
  <si>
    <t>6.07822</t>
  </si>
  <si>
    <t>74216</t>
  </si>
  <si>
    <t>Préserville</t>
  </si>
  <si>
    <t>Preserville</t>
  </si>
  <si>
    <t>Preserville,Préserville</t>
  </si>
  <si>
    <t>43.52358</t>
  </si>
  <si>
    <t>1.62576</t>
  </si>
  <si>
    <t>31439</t>
  </si>
  <si>
    <t>Présentevillers</t>
  </si>
  <si>
    <t>Presentevillers</t>
  </si>
  <si>
    <t>Presentevillers,Présentevillers</t>
  </si>
  <si>
    <t>47.50108</t>
  </si>
  <si>
    <t>6.73025</t>
  </si>
  <si>
    <t>25469</t>
  </si>
  <si>
    <t>Préseau</t>
  </si>
  <si>
    <t>Preseau</t>
  </si>
  <si>
    <t>Perziau,Preseau,Prezo,Préseau,Pérziau,pu lei zuo,Презо,普雷佐</t>
  </si>
  <si>
    <t>50.31122</t>
  </si>
  <si>
    <t>3.57434</t>
  </si>
  <si>
    <t>59471</t>
  </si>
  <si>
    <t>Bois du Prés du But</t>
  </si>
  <si>
    <t>Bois du Pres du But</t>
  </si>
  <si>
    <t>48.68968</t>
  </si>
  <si>
    <t>3.55089</t>
  </si>
  <si>
    <t>Prés des Moulins</t>
  </si>
  <si>
    <t>Pres des Moulins</t>
  </si>
  <si>
    <t>48.5197</t>
  </si>
  <si>
    <t>4.81172</t>
  </si>
  <si>
    <t>52206</t>
  </si>
  <si>
    <t>Col des Prés de Fromage</t>
  </si>
  <si>
    <t>Col des Pres de Fromage</t>
  </si>
  <si>
    <t>Col des Pres de Fromage,Col des Prés de Fromage,Col du Petit Fromage</t>
  </si>
  <si>
    <t>Ruisseau de Pré Saudrenne</t>
  </si>
  <si>
    <t>Ruisseau de Pre Saudrenne</t>
  </si>
  <si>
    <t>45.99793</t>
  </si>
  <si>
    <t>-0.43778</t>
  </si>
  <si>
    <t>Pré-Saint-Martin</t>
  </si>
  <si>
    <t>Pre-Saint-Martin</t>
  </si>
  <si>
    <t>Pre-Saint-Martin,Pré-Saint-Martin</t>
  </si>
  <si>
    <t>48.2129</t>
  </si>
  <si>
    <t>1.46648</t>
  </si>
  <si>
    <t>28306</t>
  </si>
  <si>
    <t>Pré-Saint-Évroult</t>
  </si>
  <si>
    <t>Pre-Saint-Evroult</t>
  </si>
  <si>
    <t>Pre-Saint-Evroult,Pré-Saint-Évroult</t>
  </si>
  <si>
    <t>48.1851</t>
  </si>
  <si>
    <t>1.46745</t>
  </si>
  <si>
    <t>Présailles</t>
  </si>
  <si>
    <t>Presailles</t>
  </si>
  <si>
    <t>Presailles,Présailles</t>
  </si>
  <si>
    <t>44.90163</t>
  </si>
  <si>
    <t>4.02799</t>
  </si>
  <si>
    <t>Rocher des Prés</t>
  </si>
  <si>
    <t>Rocher des Pres</t>
  </si>
  <si>
    <t>Pré Rond</t>
  </si>
  <si>
    <t>Pre Rond</t>
  </si>
  <si>
    <t>44.22591</t>
  </si>
  <si>
    <t>5.56632</t>
  </si>
  <si>
    <t>Ruisseau le Prepson</t>
  </si>
  <si>
    <t>Le Prepson Riviere,Le Prepson Rivière,Le Prepson Ruisseau,Ruisseau le Prepson</t>
  </si>
  <si>
    <t>Roche de Prépoulain</t>
  </si>
  <si>
    <t>Roche de Prepoulain</t>
  </si>
  <si>
    <t>45.70095</t>
  </si>
  <si>
    <t>6.04888</t>
  </si>
  <si>
    <t>73020</t>
  </si>
  <si>
    <t>Prépotin</t>
  </si>
  <si>
    <t>Prepotin</t>
  </si>
  <si>
    <t>Prepotin,Prépotin</t>
  </si>
  <si>
    <t>48.61381</t>
  </si>
  <si>
    <t>0.5772</t>
  </si>
  <si>
    <t>Préporché</t>
  </si>
  <si>
    <t>Preporche</t>
  </si>
  <si>
    <t>Preporche,Préporché</t>
  </si>
  <si>
    <t>46.92178</t>
  </si>
  <si>
    <t>58219</t>
  </si>
  <si>
    <t>Pré Plan</t>
  </si>
  <si>
    <t>Pre Plan</t>
  </si>
  <si>
    <t>Prépinson</t>
  </si>
  <si>
    <t>Prepinson</t>
  </si>
  <si>
    <t>Brepincon,Brépinçon,Prepinson,Prépinson</t>
  </si>
  <si>
    <t>47.72657</t>
  </si>
  <si>
    <t>2.19534</t>
  </si>
  <si>
    <t>Pré Picault</t>
  </si>
  <si>
    <t>Pre Picault</t>
  </si>
  <si>
    <t>46.70335</t>
  </si>
  <si>
    <t>0.98467</t>
  </si>
  <si>
    <t>Prény</t>
  </si>
  <si>
    <t>Preny</t>
  </si>
  <si>
    <t>Preni,Preny,Prény,pu lei ni,Прени,Прені,普雷尼</t>
  </si>
  <si>
    <t>48.9787</t>
  </si>
  <si>
    <t>5.99634</t>
  </si>
  <si>
    <t>54435</t>
  </si>
  <si>
    <t>Chalets de Prentiq</t>
  </si>
  <si>
    <t>Forêt de Prénovel</t>
  </si>
  <si>
    <t>Foret de Prenovel</t>
  </si>
  <si>
    <t>46.53101</t>
  </si>
  <si>
    <t>5.83965</t>
  </si>
  <si>
    <t>Prénovel</t>
  </si>
  <si>
    <t>Prenovel</t>
  </si>
  <si>
    <t>Prenovel,Prénovel</t>
  </si>
  <si>
    <t>46.51168</t>
  </si>
  <si>
    <t>5.83949</t>
  </si>
  <si>
    <t>Prénouvellon</t>
  </si>
  <si>
    <t>Prenouvellon</t>
  </si>
  <si>
    <t>Prenouvellon,Prénouvellon</t>
  </si>
  <si>
    <t>47.96918</t>
  </si>
  <si>
    <t>1.53878</t>
  </si>
  <si>
    <t>Prenois</t>
  </si>
  <si>
    <t>47.37596</t>
  </si>
  <si>
    <t>4.89664</t>
  </si>
  <si>
    <t>21508</t>
  </si>
  <si>
    <t>Prengourven</t>
  </si>
  <si>
    <t>-4.46667</t>
  </si>
  <si>
    <t>Crête de Prénetz</t>
  </si>
  <si>
    <t>Crete de Prenetz</t>
  </si>
  <si>
    <t>Préneron</t>
  </si>
  <si>
    <t>Preneron</t>
  </si>
  <si>
    <t>Preneron,Préneron</t>
  </si>
  <si>
    <t>43.72701</t>
  </si>
  <si>
    <t>0.27701</t>
  </si>
  <si>
    <t>32332</t>
  </si>
  <si>
    <t>Mont Preneley</t>
  </si>
  <si>
    <t>Mont Preneley,Prenelay</t>
  </si>
  <si>
    <t>46.95654</t>
  </si>
  <si>
    <t>4.00238</t>
  </si>
  <si>
    <t>58128</t>
  </si>
  <si>
    <t>Prenède</t>
  </si>
  <si>
    <t>Prenede</t>
  </si>
  <si>
    <t>1.9905</t>
  </si>
  <si>
    <t>Prendeignes</t>
  </si>
  <si>
    <t>44.69769</t>
  </si>
  <si>
    <t>2.08935</t>
  </si>
  <si>
    <t>Prenay</t>
  </si>
  <si>
    <t>47.04715</t>
  </si>
  <si>
    <t>2.00695</t>
  </si>
  <si>
    <t>36065</t>
  </si>
  <si>
    <t>Prénatier</t>
  </si>
  <si>
    <t>Prenatier</t>
  </si>
  <si>
    <t>45.07189</t>
  </si>
  <si>
    <t>5.54671</t>
  </si>
  <si>
    <t>Bois de Prémoux</t>
  </si>
  <si>
    <t>Bois de Premoux</t>
  </si>
  <si>
    <t>47.34036</t>
  </si>
  <si>
    <t>3.84188</t>
  </si>
  <si>
    <t>Prémontré</t>
  </si>
  <si>
    <t>Premontre</t>
  </si>
  <si>
    <t>Premontre,Prémontré</t>
  </si>
  <si>
    <t>49.54024</t>
  </si>
  <si>
    <t>3.41368</t>
  </si>
  <si>
    <t>02619</t>
  </si>
  <si>
    <t>Prémont</t>
  </si>
  <si>
    <t>Premont</t>
  </si>
  <si>
    <t>Premont,Prémont</t>
  </si>
  <si>
    <t>50.01518</t>
  </si>
  <si>
    <t>3.39162</t>
  </si>
  <si>
    <t>02618</t>
  </si>
  <si>
    <t>48.70969</t>
  </si>
  <si>
    <t>1.47005</t>
  </si>
  <si>
    <t>28292</t>
  </si>
  <si>
    <t>Forêt Domaniale de Prémol</t>
  </si>
  <si>
    <t>Foret Domaniale de Premol</t>
  </si>
  <si>
    <t>45.10603</t>
  </si>
  <si>
    <t>5.85177</t>
  </si>
  <si>
    <t>Prémillieu</t>
  </si>
  <si>
    <t>Premillieu</t>
  </si>
  <si>
    <t>Premillieu,Prémillieu</t>
  </si>
  <si>
    <t>45.87407</t>
  </si>
  <si>
    <t>5.5718</t>
  </si>
  <si>
    <t>01311</t>
  </si>
  <si>
    <t>Prémilhat</t>
  </si>
  <si>
    <t>Premilhat</t>
  </si>
  <si>
    <t>Premilhat,Prémilhat</t>
  </si>
  <si>
    <t>46.31341</t>
  </si>
  <si>
    <t>2.53559</t>
  </si>
  <si>
    <t>Prémierfait</t>
  </si>
  <si>
    <t>Premierfait</t>
  </si>
  <si>
    <t>Premierfait,Prémierfait</t>
  </si>
  <si>
    <t>48.50178</t>
  </si>
  <si>
    <t>4.02718</t>
  </si>
  <si>
    <t>10305</t>
  </si>
  <si>
    <t>Premières</t>
  </si>
  <si>
    <t>Premieres</t>
  </si>
  <si>
    <t>Prem'er,Premer,Premieres,Premières,pu lei mi ai,Премьер,Премєр,普雷米埃</t>
  </si>
  <si>
    <t>21183</t>
  </si>
  <si>
    <t>Lac Premier</t>
  </si>
  <si>
    <t>Prémian</t>
  </si>
  <si>
    <t>Premian</t>
  </si>
  <si>
    <t>Premian,Prémian</t>
  </si>
  <si>
    <t>43.52405</t>
  </si>
  <si>
    <t>2.83053</t>
  </si>
  <si>
    <t>34219</t>
  </si>
  <si>
    <t>Prémeyzel</t>
  </si>
  <si>
    <t>Premeyzel</t>
  </si>
  <si>
    <t>Premeyzel,Prémeyzel</t>
  </si>
  <si>
    <t>45.68683</t>
  </si>
  <si>
    <t>5.65007</t>
  </si>
  <si>
    <t>01310</t>
  </si>
  <si>
    <t>Prémesques</t>
  </si>
  <si>
    <t>Premesques</t>
  </si>
  <si>
    <t>Premesk,Premesques,Prémesques,pu lei mei ke,Премеск,普雷梅克</t>
  </si>
  <si>
    <t>50.65572</t>
  </si>
  <si>
    <t>2.95162</t>
  </si>
  <si>
    <t>59470</t>
  </si>
  <si>
    <t>Prémery</t>
  </si>
  <si>
    <t>Premery</t>
  </si>
  <si>
    <t>Premery,Prémery</t>
  </si>
  <si>
    <t>47.16952</t>
  </si>
  <si>
    <t>3.32743</t>
  </si>
  <si>
    <t>58218</t>
  </si>
  <si>
    <t>Premeaux-Prissey</t>
  </si>
  <si>
    <t>Premo-Prisse,prmw-prysy,pu lei mo pu li sai,Премо-Приссе,پرمو-پریسی,普雷莫普里塞</t>
  </si>
  <si>
    <t>Prémanon</t>
  </si>
  <si>
    <t>Premanon</t>
  </si>
  <si>
    <t>Premanon,Prémanon,pu lei mang weng,Преманон,普雷芒翁</t>
  </si>
  <si>
    <t>46.46284</t>
  </si>
  <si>
    <t>6.01896</t>
  </si>
  <si>
    <t>39441</t>
  </si>
  <si>
    <t>Pré Mançais</t>
  </si>
  <si>
    <t>Pre Mancais</t>
  </si>
  <si>
    <t>Le Pre Mancais,Le Pré Mançais,Pre Mancais,Pré Mançais</t>
  </si>
  <si>
    <t>49.50947</t>
  </si>
  <si>
    <t>0.60872</t>
  </si>
  <si>
    <t>Sommet de Prelles</t>
  </si>
  <si>
    <t>44.73505</t>
  </si>
  <si>
    <t>6.33233</t>
  </si>
  <si>
    <t>Col de Prelles</t>
  </si>
  <si>
    <t>44.73764</t>
  </si>
  <si>
    <t>6.33557</t>
  </si>
  <si>
    <t>Prelles</t>
  </si>
  <si>
    <t>44.85459</t>
  </si>
  <si>
    <t>6.58055</t>
  </si>
  <si>
    <t>Prélion</t>
  </si>
  <si>
    <t>Prelion</t>
  </si>
  <si>
    <t>Prêle</t>
  </si>
  <si>
    <t>Prele</t>
  </si>
  <si>
    <t>2.28847</t>
  </si>
  <si>
    <t>18028</t>
  </si>
  <si>
    <t>Pré-Lavaux</t>
  </si>
  <si>
    <t>Pre-Lavaux</t>
  </si>
  <si>
    <t>Preixan</t>
  </si>
  <si>
    <t>Preissa,Preixan,Preksan,pu lei ke sang,Прексан,普雷克桑</t>
  </si>
  <si>
    <t>43.14597</t>
  </si>
  <si>
    <t>2.28743</t>
  </si>
  <si>
    <t>11299</t>
  </si>
  <si>
    <t>Preigney</t>
  </si>
  <si>
    <t>47.76246</t>
  </si>
  <si>
    <t>5.77528</t>
  </si>
  <si>
    <t>70423</t>
  </si>
  <si>
    <t>Preignan</t>
  </si>
  <si>
    <t>43.71259</t>
  </si>
  <si>
    <t>0.62844</t>
  </si>
  <si>
    <t>32331</t>
  </si>
  <si>
    <t>Preignac</t>
  </si>
  <si>
    <t>Preignac,Pren'jak,Prenhac,pu lei ni ya ke,Преньяк,普雷尼亚克</t>
  </si>
  <si>
    <t>44.58489</t>
  </si>
  <si>
    <t>-0.29522</t>
  </si>
  <si>
    <t>33337</t>
  </si>
  <si>
    <t>Preisch</t>
  </si>
  <si>
    <t>Preiche,Preisch</t>
  </si>
  <si>
    <t>49.49806</t>
  </si>
  <si>
    <t>6.21544</t>
  </si>
  <si>
    <t>57574</t>
  </si>
  <si>
    <t>Forêt Domaniale de Préhy</t>
  </si>
  <si>
    <t>Foret Domaniale de Prehy</t>
  </si>
  <si>
    <t>47.75845</t>
  </si>
  <si>
    <t>3.81258</t>
  </si>
  <si>
    <t>Bois de Préhy</t>
  </si>
  <si>
    <t>Bois de Prehy</t>
  </si>
  <si>
    <t>47.75567</t>
  </si>
  <si>
    <t>3.813</t>
  </si>
  <si>
    <t>Préhy</t>
  </si>
  <si>
    <t>Prehy</t>
  </si>
  <si>
    <t>Prehy,Préhy</t>
  </si>
  <si>
    <t>47.75876</t>
  </si>
  <si>
    <t>3.75829</t>
  </si>
  <si>
    <t>Préhédré</t>
  </si>
  <si>
    <t>Prehedre</t>
  </si>
  <si>
    <t>50.49938</t>
  </si>
  <si>
    <t>2.06149</t>
  </si>
  <si>
    <t>62257</t>
  </si>
  <si>
    <t>Préhaut</t>
  </si>
  <si>
    <t>Prehaut</t>
  </si>
  <si>
    <t>47.51435</t>
  </si>
  <si>
    <t>4.47637</t>
  </si>
  <si>
    <t>Préguillac</t>
  </si>
  <si>
    <t>Preguillac</t>
  </si>
  <si>
    <t>Pregijak,Pregiyak,Preguillac,Préguillac,pu lei ji la ke,Прегийак,Прегіяк,Պրեգիյակ,普雷吉拉克</t>
  </si>
  <si>
    <t>45.67042</t>
  </si>
  <si>
    <t>-0.61687</t>
  </si>
  <si>
    <t>17289</t>
  </si>
  <si>
    <t>Prégoux</t>
  </si>
  <si>
    <t>Pregoux</t>
  </si>
  <si>
    <t>46.73752</t>
  </si>
  <si>
    <t>3.04039</t>
  </si>
  <si>
    <t>03309</t>
  </si>
  <si>
    <t>Pré Godot</t>
  </si>
  <si>
    <t>Pre Godot</t>
  </si>
  <si>
    <t>48.46625</t>
  </si>
  <si>
    <t>4.70847</t>
  </si>
  <si>
    <t>Prégilbert</t>
  </si>
  <si>
    <t>Pregilbert</t>
  </si>
  <si>
    <t>Pregilbert,Prégilbert</t>
  </si>
  <si>
    <t>47.64026</t>
  </si>
  <si>
    <t>3.66665</t>
  </si>
  <si>
    <t>89314</t>
  </si>
  <si>
    <t>Prégelan</t>
  </si>
  <si>
    <t>Pregelan</t>
  </si>
  <si>
    <t>47.61002</t>
  </si>
  <si>
    <t>4.91263</t>
  </si>
  <si>
    <t>Préfoure</t>
  </si>
  <si>
    <t>Prefoure</t>
  </si>
  <si>
    <t>47.58958</t>
  </si>
  <si>
    <t>-1.01097</t>
  </si>
  <si>
    <t>47.41584</t>
  </si>
  <si>
    <t>-1.41441</t>
  </si>
  <si>
    <t>44082</t>
  </si>
  <si>
    <t>Préfontaines</t>
  </si>
  <si>
    <t>Prefontaines</t>
  </si>
  <si>
    <t>Prefontaines,Prefonten,Préfontaines,pu lei feng tai nei,Префонтен,普雷丰泰内</t>
  </si>
  <si>
    <t>48.10954</t>
  </si>
  <si>
    <t>2.69001</t>
  </si>
  <si>
    <t>Préfailles</t>
  </si>
  <si>
    <t>Prefailles</t>
  </si>
  <si>
    <t>Pradvael,Prefaille,Prefailles,Prefaj,Préfaille,Préfailles,pu lei fei lai,purefaiyu,Префай,プレファイユ,普雷费莱</t>
  </si>
  <si>
    <t>47.12835</t>
  </si>
  <si>
    <t>-2.21589</t>
  </si>
  <si>
    <t>44136</t>
  </si>
  <si>
    <t>Pré-en-Pail</t>
  </si>
  <si>
    <t>Pre-en-Pail</t>
  </si>
  <si>
    <t>Pre-an-Paj,pu lei ang pa yi,Пре-ан-Пай,普雷昂帕伊</t>
  </si>
  <si>
    <t>48.45993</t>
  </si>
  <si>
    <t>-0.19814</t>
  </si>
  <si>
    <t>Ruisseau la Prée</t>
  </si>
  <si>
    <t>Ruisseau la Pree</t>
  </si>
  <si>
    <t>La Pree Ruisseau,La Prée Ruisseau,Ruisseau la Pree,Ruisseau la Prée</t>
  </si>
  <si>
    <t>1.84409</t>
  </si>
  <si>
    <t>Col de Pré du Tour</t>
  </si>
  <si>
    <t>Col de Pre du Tour</t>
  </si>
  <si>
    <t>45.57033</t>
  </si>
  <si>
    <t>6.10149</t>
  </si>
  <si>
    <t>Pré de Mians</t>
  </si>
  <si>
    <t>Pre de Mians</t>
  </si>
  <si>
    <t>Pra de Mians,Pre de Mians,Pré de Mians</t>
  </si>
  <si>
    <t>44.34893</t>
  </si>
  <si>
    <t>5.58827</t>
  </si>
  <si>
    <t>Prédefin</t>
  </si>
  <si>
    <t>Predefin</t>
  </si>
  <si>
    <t>Predefin,Prédefin</t>
  </si>
  <si>
    <t>50.50359</t>
  </si>
  <si>
    <t>2.25497</t>
  </si>
  <si>
    <t>62668</t>
  </si>
  <si>
    <t>Col de Pré d'Agnellu</t>
  </si>
  <si>
    <t>Col de Pre d'Agnellu</t>
  </si>
  <si>
    <t>Col de Pre d'Agnello,Col de Pre d'Agnellu,Col de Pré d'Agnello,Col de Pré d'Agnellu</t>
  </si>
  <si>
    <t>41.87304</t>
  </si>
  <si>
    <t>9.34067</t>
  </si>
  <si>
    <t>Précy-sur-Vrin</t>
  </si>
  <si>
    <t>Precy-sur-Vrin</t>
  </si>
  <si>
    <t>Precy,Precy-sur-Vrin,Précy,Précy-sur-Vrin</t>
  </si>
  <si>
    <t>47.96736</t>
  </si>
  <si>
    <t>3.24796</t>
  </si>
  <si>
    <t>89313</t>
  </si>
  <si>
    <t>Précy-sur-Oise</t>
  </si>
  <si>
    <t>Precy-sur-Oise</t>
  </si>
  <si>
    <t>Precy,Precy-sur-Oise,Presi-sjur-Uaz,Précy,Précy-sur-Oise,wa si he pan pu lei xi,Пресі-сюр-Уаз,瓦斯河畔普雷西</t>
  </si>
  <si>
    <t>2.37266</t>
  </si>
  <si>
    <t>60513</t>
  </si>
  <si>
    <t>Précy-sur-Marne</t>
  </si>
  <si>
    <t>Precy-sur-Marne</t>
  </si>
  <si>
    <t>Precy,Precy-sur-Marne,Presi-sjur-Marn,Précy,Précy-sur-Marne,Преси-сюр-Марн,Пресі-сюр-Марн</t>
  </si>
  <si>
    <t>48.9308</t>
  </si>
  <si>
    <t>2.77445</t>
  </si>
  <si>
    <t>77376</t>
  </si>
  <si>
    <t>Précy-sous-Thil</t>
  </si>
  <si>
    <t>Precy-sous-Thil</t>
  </si>
  <si>
    <t>Precy,Precy-sous-Thil,Précy,Précy-sous-Thil</t>
  </si>
  <si>
    <t>47.38976</t>
  </si>
  <si>
    <t>21505</t>
  </si>
  <si>
    <t>Précy-Saint-Martin</t>
  </si>
  <si>
    <t>Precy-Saint-Martin</t>
  </si>
  <si>
    <t>Precy-Saint-Martin,Précy-Saint-Martin</t>
  </si>
  <si>
    <t>48.41614</t>
  </si>
  <si>
    <t>4.44997</t>
  </si>
  <si>
    <t>10304</t>
  </si>
  <si>
    <t>Précy-Notre-Dame</t>
  </si>
  <si>
    <t>Precy-Notre-Dame</t>
  </si>
  <si>
    <t>48.41166</t>
  </si>
  <si>
    <t>4.43745</t>
  </si>
  <si>
    <t>10303</t>
  </si>
  <si>
    <t>Précy-le-Sec</t>
  </si>
  <si>
    <t>Precy-le-Sec</t>
  </si>
  <si>
    <t>Precy,Precy-le-Sec,Précy,Précy-le-Sec</t>
  </si>
  <si>
    <t>47.59285</t>
  </si>
  <si>
    <t>3.83226</t>
  </si>
  <si>
    <t>89312</t>
  </si>
  <si>
    <t>Précy-le Moult</t>
  </si>
  <si>
    <t>Precy-le Moult</t>
  </si>
  <si>
    <t>Precy,Precy-le Moult,Précy,Précy-le Moult</t>
  </si>
  <si>
    <t>47.43547</t>
  </si>
  <si>
    <t>3.79738</t>
  </si>
  <si>
    <t>89297</t>
  </si>
  <si>
    <t>Précy</t>
  </si>
  <si>
    <t>Precy</t>
  </si>
  <si>
    <t>Precy,Précy</t>
  </si>
  <si>
    <t>47.09973</t>
  </si>
  <si>
    <t>2.92889</t>
  </si>
  <si>
    <t>18184</t>
  </si>
  <si>
    <t>Précorbin</t>
  </si>
  <si>
    <t>Precorbin</t>
  </si>
  <si>
    <t>Precorbin,Prekorben,Précorbin,pu lei ke er ban,Прекорбен,普雷科尔班</t>
  </si>
  <si>
    <t>49.0857</t>
  </si>
  <si>
    <t>-0.96135</t>
  </si>
  <si>
    <t>Préconil</t>
  </si>
  <si>
    <t>Preconil</t>
  </si>
  <si>
    <t>Le Preconil Riviere,Le Préconil Rivière,Preconil,Préconil</t>
  </si>
  <si>
    <t>43.30729</t>
  </si>
  <si>
    <t>43.33186</t>
  </si>
  <si>
    <t>6.54423</t>
  </si>
  <si>
    <t>Precoggio</t>
  </si>
  <si>
    <t>Precoggio,Precojo,Pricojo</t>
  </si>
  <si>
    <t>41.54709</t>
  </si>
  <si>
    <t>9.26523</t>
  </si>
  <si>
    <t>Précilly</t>
  </si>
  <si>
    <t>Precilly</t>
  </si>
  <si>
    <t>47.01421</t>
  </si>
  <si>
    <t>2.82692</t>
  </si>
  <si>
    <t>Précilhon</t>
  </si>
  <si>
    <t>Precilhon</t>
  </si>
  <si>
    <t>Precilhon,Pres'jon,Presijon,Pressilhon,Précilhon,pu lei xi yong,Пресийон,Пресьйон,普雷西永</t>
  </si>
  <si>
    <t>43.19508</t>
  </si>
  <si>
    <t>-0.58039</t>
  </si>
  <si>
    <t>64460</t>
  </si>
  <si>
    <t>Précigné</t>
  </si>
  <si>
    <t>Precigne</t>
  </si>
  <si>
    <t>Precigne,Presin'e,Précigné,Пресіньє</t>
  </si>
  <si>
    <t>47.76639</t>
  </si>
  <si>
    <t>-0.32468</t>
  </si>
  <si>
    <t>72244</t>
  </si>
  <si>
    <t>Préchonnet</t>
  </si>
  <si>
    <t>Prechonnet</t>
  </si>
  <si>
    <t>Précherel</t>
  </si>
  <si>
    <t>Precherel</t>
  </si>
  <si>
    <t>45.6643</t>
  </si>
  <si>
    <t>6.19047</t>
  </si>
  <si>
    <t>73139</t>
  </si>
  <si>
    <t>Pré Chauvin</t>
  </si>
  <si>
    <t>Pre Chauvin</t>
  </si>
  <si>
    <t>43.85476</t>
  </si>
  <si>
    <t>6.41807</t>
  </si>
  <si>
    <t>04030</t>
  </si>
  <si>
    <t>Précharaux</t>
  </si>
  <si>
    <t>Precharaux</t>
  </si>
  <si>
    <t>46.55765</t>
  </si>
  <si>
    <t>Pré Chapelot</t>
  </si>
  <si>
    <t>Pre Chapelot</t>
  </si>
  <si>
    <t>47.56695</t>
  </si>
  <si>
    <t>5.88168</t>
  </si>
  <si>
    <t>Préchac-sur-Adour</t>
  </si>
  <si>
    <t>Prechac-sur-Adour</t>
  </si>
  <si>
    <t>Prechac,Prechac-sur l'Adour,Prechac-sur-Adour,Préchac,Préchac-sur-Adour,Prêchac-sur l'Adour</t>
  </si>
  <si>
    <t>43.60303</t>
  </si>
  <si>
    <t>-0.0028</t>
  </si>
  <si>
    <t>32330</t>
  </si>
  <si>
    <t>Préchacq-Navarrenx</t>
  </si>
  <si>
    <t>Prechacq-Navarrenx</t>
  </si>
  <si>
    <t>Prechacq-Navarrenx,Preishac de Navarrencs,Preishac-Navarrencs,Preshak-Navarrenks,Preshak-Navarrens,Préchacq-Navarrenx,pu lei sha na wa er lang,Прешак-Наварренкс,Прешак-Наварренс,普雷沙纳瓦尔朗</t>
  </si>
  <si>
    <t>43.27603</t>
  </si>
  <si>
    <t>-0.71729</t>
  </si>
  <si>
    <t>64459</t>
  </si>
  <si>
    <t>Préchacq-Josbaig</t>
  </si>
  <si>
    <t>Prechacq-Josbaig</t>
  </si>
  <si>
    <t>Josibaia,Prechacq-Josbaig,Preishac de Geusvath,Preishac de Gèusvath,Preshak-Zhosbeg,Préchacq-Josbaig,pu lei sha ruo si bai,Прешак-Жосбег,普雷沙若斯拜</t>
  </si>
  <si>
    <t>43.26552</t>
  </si>
  <si>
    <t>-0.71216</t>
  </si>
  <si>
    <t>64458</t>
  </si>
  <si>
    <t>Préchacq-les-Bains</t>
  </si>
  <si>
    <t>Prechacq-les-Bains</t>
  </si>
  <si>
    <t>40237</t>
  </si>
  <si>
    <t>Préchac</t>
  </si>
  <si>
    <t>Prechac</t>
  </si>
  <si>
    <t>Prechac,Préchac</t>
  </si>
  <si>
    <t>44.39968</t>
  </si>
  <si>
    <t>-0.35354</t>
  </si>
  <si>
    <t>33336</t>
  </si>
  <si>
    <t>43.7908</t>
  </si>
  <si>
    <t>0.57573</t>
  </si>
  <si>
    <t>32329</t>
  </si>
  <si>
    <t>42.99245</t>
  </si>
  <si>
    <t>-0.07311</t>
  </si>
  <si>
    <t>65371</t>
  </si>
  <si>
    <t>Précey</t>
  </si>
  <si>
    <t>Precey</t>
  </si>
  <si>
    <t>Preccy,Precey,Précey</t>
  </si>
  <si>
    <t>48.60743</t>
  </si>
  <si>
    <t>-1.37749</t>
  </si>
  <si>
    <t>50413</t>
  </si>
  <si>
    <t>Prebrout</t>
  </si>
  <si>
    <t>48.58952</t>
  </si>
  <si>
    <t>0.9736</t>
  </si>
  <si>
    <t>28310</t>
  </si>
  <si>
    <t>Prébois</t>
  </si>
  <si>
    <t>Prebois</t>
  </si>
  <si>
    <t>Prebois,Prébois</t>
  </si>
  <si>
    <t>44.78979</t>
  </si>
  <si>
    <t>5.69449</t>
  </si>
  <si>
    <t>38321</t>
  </si>
  <si>
    <t>Préblaine</t>
  </si>
  <si>
    <t>Preblaine</t>
  </si>
  <si>
    <t>47.19324</t>
  </si>
  <si>
    <t>1.62479</t>
  </si>
  <si>
    <t>Canal de Pré à Vin</t>
  </si>
  <si>
    <t>Canal de Pre a Vin</t>
  </si>
  <si>
    <t>Canal de Pre a Vin,Canal de Preaven,Canal de Pré à Vin</t>
  </si>
  <si>
    <t>50.6753</t>
  </si>
  <si>
    <t>2.59348</t>
  </si>
  <si>
    <t>Bras du Pré-aux-Loups</t>
  </si>
  <si>
    <t>Bras du Pre-aux-Loups</t>
  </si>
  <si>
    <t>49.43412</t>
  </si>
  <si>
    <t>1.10284</t>
  </si>
  <si>
    <t>STMA</t>
  </si>
  <si>
    <t>Préaux-Bocage</t>
  </si>
  <si>
    <t>Preaux-Bocage</t>
  </si>
  <si>
    <t>Preaux,Preaux-Bocage,Préaux,Préaux-Bocage</t>
  </si>
  <si>
    <t>49.05209</t>
  </si>
  <si>
    <t>-0.51031</t>
  </si>
  <si>
    <t>14519</t>
  </si>
  <si>
    <t>Forêt de Préaux</t>
  </si>
  <si>
    <t>Foret de Preaux</t>
  </si>
  <si>
    <t>49.50611</t>
  </si>
  <si>
    <t>1.20279</t>
  </si>
  <si>
    <t>Préaux</t>
  </si>
  <si>
    <t>Preaux</t>
  </si>
  <si>
    <t>Preaux,Préaux</t>
  </si>
  <si>
    <t>49.49136</t>
  </si>
  <si>
    <t>1.21583</t>
  </si>
  <si>
    <t>76509</t>
  </si>
  <si>
    <t>Préaux-Saint-Sébastien</t>
  </si>
  <si>
    <t>Preaux-Saint-Sebastien</t>
  </si>
  <si>
    <t>Preo-Sen-Sebast'en,Preo-Sen-Sebast'jan,pu lei ao sheng sai ba si di an,Прео-Сен-Себастьен,Прео-Сен-Себастьян,普雷奥圣塞巴斯蒂安</t>
  </si>
  <si>
    <t>Préaux-du-Perche</t>
  </si>
  <si>
    <t>Preaux-du-Perche</t>
  </si>
  <si>
    <t>48.22348</t>
  </si>
  <si>
    <t>2.87411</t>
  </si>
  <si>
    <t>47.93628</t>
  </si>
  <si>
    <t>-0.4661</t>
  </si>
  <si>
    <t>53184</t>
  </si>
  <si>
    <t>47.0204</t>
  </si>
  <si>
    <t>1.29154</t>
  </si>
  <si>
    <t>36166</t>
  </si>
  <si>
    <t>45.20987</t>
  </si>
  <si>
    <t>4.52871</t>
  </si>
  <si>
    <t>45.14277</t>
  </si>
  <si>
    <t>4.66347</t>
  </si>
  <si>
    <t>07185</t>
  </si>
  <si>
    <t>Col du Pré</t>
  </si>
  <si>
    <t>Col du Pre</t>
  </si>
  <si>
    <t>Col du Pre,Col du Pré</t>
  </si>
  <si>
    <t>45.6904</t>
  </si>
  <si>
    <t>6.59781</t>
  </si>
  <si>
    <t>Bois de Pré</t>
  </si>
  <si>
    <t>Bois de Pre</t>
  </si>
  <si>
    <t>47.95978</t>
  </si>
  <si>
    <t>3.56116</t>
  </si>
  <si>
    <t>Praz-sur-Arly</t>
  </si>
  <si>
    <t>Pra-sjur-Arli,Prata de Megevia,Praz,Praz-sur-Arly,le Praz,Пра-сюр-Арлі</t>
  </si>
  <si>
    <t>45.83731</t>
  </si>
  <si>
    <t>6.57259</t>
  </si>
  <si>
    <t>Praz</t>
  </si>
  <si>
    <t>Pra,Praz</t>
  </si>
  <si>
    <t>45.83011</t>
  </si>
  <si>
    <t>5.84078</t>
  </si>
  <si>
    <t>Prayssas</t>
  </si>
  <si>
    <t>Frayssas</t>
  </si>
  <si>
    <t>0.47155</t>
  </si>
  <si>
    <t>47213</t>
  </si>
  <si>
    <t>Prayssac</t>
  </si>
  <si>
    <t>44.58148</t>
  </si>
  <si>
    <t>2.32013</t>
  </si>
  <si>
    <t>44.5043</t>
  </si>
  <si>
    <t>1.18778</t>
  </si>
  <si>
    <t>46225</t>
  </si>
  <si>
    <t>Forêt de Prayols</t>
  </si>
  <si>
    <t>Foret de Prayols</t>
  </si>
  <si>
    <t>42.91608</t>
  </si>
  <si>
    <t>1.60098</t>
  </si>
  <si>
    <t>Prayols</t>
  </si>
  <si>
    <t>42.92753</t>
  </si>
  <si>
    <t>1.62303</t>
  </si>
  <si>
    <t>09236</t>
  </si>
  <si>
    <t>Col du Prayet</t>
  </si>
  <si>
    <t>Col du Prayer,Col du Prayet</t>
  </si>
  <si>
    <t>44.78535</t>
  </si>
  <si>
    <t>5.59908</t>
  </si>
  <si>
    <t>Praye</t>
  </si>
  <si>
    <t>48.43403</t>
  </si>
  <si>
    <t>6.10531</t>
  </si>
  <si>
    <t>54434</t>
  </si>
  <si>
    <t>Pray</t>
  </si>
  <si>
    <t>47.67614</t>
  </si>
  <si>
    <t>1.11687</t>
  </si>
  <si>
    <t>41182</t>
  </si>
  <si>
    <t>Praveyral</t>
  </si>
  <si>
    <t>44.54956</t>
  </si>
  <si>
    <t>6.59622</t>
  </si>
  <si>
    <t>05044</t>
  </si>
  <si>
    <t>Pravel</t>
  </si>
  <si>
    <t>45.27838</t>
  </si>
  <si>
    <t>4.02435</t>
  </si>
  <si>
    <t>Prauthoy</t>
  </si>
  <si>
    <t>47.67971</t>
  </si>
  <si>
    <t>5.29368</t>
  </si>
  <si>
    <t>Prault</t>
  </si>
  <si>
    <t>46.89683</t>
  </si>
  <si>
    <t>2.05879</t>
  </si>
  <si>
    <t>Praucourt</t>
  </si>
  <si>
    <t>49.46175</t>
  </si>
  <si>
    <t>5.72389</t>
  </si>
  <si>
    <t>Pratz</t>
  </si>
  <si>
    <t>48.24364</t>
  </si>
  <si>
    <t>4.89624</t>
  </si>
  <si>
    <t>52140</t>
  </si>
  <si>
    <t>Baume-la-Roche,Grenet,Pratz</t>
  </si>
  <si>
    <t>46.37737</t>
  </si>
  <si>
    <t>5.76216</t>
  </si>
  <si>
    <t>39286</t>
  </si>
  <si>
    <t>Pratviel</t>
  </si>
  <si>
    <t>43.6383</t>
  </si>
  <si>
    <t>1.88405</t>
  </si>
  <si>
    <t>81213</t>
  </si>
  <si>
    <t>Prats-Haut</t>
  </si>
  <si>
    <t>Hauts Prats,Les Prats,Prats Hauts,Prats-Haut</t>
  </si>
  <si>
    <t>Prats-du-Périgord</t>
  </si>
  <si>
    <t>Prats-du-Perigord</t>
  </si>
  <si>
    <t>Pra-dju-Perigor,Prats,Prats de Perigord,Prats de Perigòrd,Prats-du-Perigord,Prats-du-Périgord,pu la te di pei li ge er,Пра-дю-Перигор,普拉特迪佩里戈尔</t>
  </si>
  <si>
    <t>1.06604</t>
  </si>
  <si>
    <t>24337</t>
  </si>
  <si>
    <t>Prats-de-Sournia</t>
  </si>
  <si>
    <t>Prats,Prats-de-Sournia</t>
  </si>
  <si>
    <t>42.74406</t>
  </si>
  <si>
    <t>2.46028</t>
  </si>
  <si>
    <t>66151</t>
  </si>
  <si>
    <t>Prats de Molló</t>
  </si>
  <si>
    <t>Prats de Mollo</t>
  </si>
  <si>
    <t>Prats de Mollo,Prats de Molló,Prats-de-Mollo</t>
  </si>
  <si>
    <t>42.40404</t>
  </si>
  <si>
    <t>2.47928</t>
  </si>
  <si>
    <t>Prats-de-Carlux</t>
  </si>
  <si>
    <t>Pra-de-Karljuks,Prats,Prats de Carluc,Prats de Carluç,Prats-de-Carlux,pu la te de ka er lu,Пра-де-Карлюкс,普拉特德卡尔吕</t>
  </si>
  <si>
    <t>44.90454</t>
  </si>
  <si>
    <t>1.31353</t>
  </si>
  <si>
    <t>24336</t>
  </si>
  <si>
    <t>Pic dels Bacivers de Prats</t>
  </si>
  <si>
    <t>Pic de Prats de Bassibes,Pic de Prats de Bassibès</t>
  </si>
  <si>
    <t>42.43708</t>
  </si>
  <si>
    <t>2.23169</t>
  </si>
  <si>
    <t>Prats-Bas</t>
  </si>
  <si>
    <t>Ruisseau de San Clemente</t>
  </si>
  <si>
    <t>Il Prato Riviere,Il Prato Rivière,Prato,Ruisseau de San Clemente</t>
  </si>
  <si>
    <t>42.6163</t>
  </si>
  <si>
    <t>8.99003</t>
  </si>
  <si>
    <t>Prato-di-Giovellina</t>
  </si>
  <si>
    <t>Prato di Giovellina,Prato-di-Dzhovellina,U Pratu di Ghjuvellina,Прато-ди-Джовеллина,Прато-ді-Джовелліна</t>
  </si>
  <si>
    <t>2B248</t>
  </si>
  <si>
    <t>Prat-Mérien</t>
  </si>
  <si>
    <t>Prat-Merien</t>
  </si>
  <si>
    <t>-3.18333</t>
  </si>
  <si>
    <t>56113</t>
  </si>
  <si>
    <t>I Prati</t>
  </si>
  <si>
    <t>I Prati,Prati</t>
  </si>
  <si>
    <t>42.04069</t>
  </si>
  <si>
    <t>8.90958</t>
  </si>
  <si>
    <t>Prateugan</t>
  </si>
  <si>
    <t>29209</t>
  </si>
  <si>
    <t>Prat-Bonrepaux</t>
  </si>
  <si>
    <t>Prat</t>
  </si>
  <si>
    <t>09235</t>
  </si>
  <si>
    <t>Prat-Bourdin</t>
  </si>
  <si>
    <t>Punta di Pratarella</t>
  </si>
  <si>
    <t>Pointe Pratarella,Punta di Pratarella</t>
  </si>
  <si>
    <t>41.71155</t>
  </si>
  <si>
    <t>8.77142</t>
  </si>
  <si>
    <t>Prat-an-Ras</t>
  </si>
  <si>
    <t>Montagne du Prat</t>
  </si>
  <si>
    <t>45.24949</t>
  </si>
  <si>
    <t>6.03309</t>
  </si>
  <si>
    <t>38002</t>
  </si>
  <si>
    <t>Dent de la Prat</t>
  </si>
  <si>
    <t>45.23902</t>
  </si>
  <si>
    <t>6.04143</t>
  </si>
  <si>
    <t>38005</t>
  </si>
  <si>
    <t>Prad,Prat</t>
  </si>
  <si>
    <t>48.67685</t>
  </si>
  <si>
    <t>-3.29807</t>
  </si>
  <si>
    <t>22254</t>
  </si>
  <si>
    <t>Prasville</t>
  </si>
  <si>
    <t>48.27659</t>
  </si>
  <si>
    <t>1.7095</t>
  </si>
  <si>
    <t>28304</t>
  </si>
  <si>
    <t>Prassinet</t>
  </si>
  <si>
    <t>45.35305</t>
  </si>
  <si>
    <t>3.05726</t>
  </si>
  <si>
    <t>Ruisseau du Praslin</t>
  </si>
  <si>
    <t>46.92848</t>
  </si>
  <si>
    <t>2.11733</t>
  </si>
  <si>
    <t>Bois de Praslin</t>
  </si>
  <si>
    <t>48.061</t>
  </si>
  <si>
    <t>4.17883</t>
  </si>
  <si>
    <t>Praslin</t>
  </si>
  <si>
    <t>48.04705</t>
  </si>
  <si>
    <t>4.19867</t>
  </si>
  <si>
    <t>10302</t>
  </si>
  <si>
    <t>Praslay</t>
  </si>
  <si>
    <t>47.74078</t>
  </si>
  <si>
    <t>5.10541</t>
  </si>
  <si>
    <t>52403</t>
  </si>
  <si>
    <t>2.06926</t>
  </si>
  <si>
    <t>Prareboul</t>
  </si>
  <si>
    <t>Praranger</t>
  </si>
  <si>
    <t>Praranger,Prazranger</t>
  </si>
  <si>
    <t>45.35096</t>
  </si>
  <si>
    <t>6.52356</t>
  </si>
  <si>
    <t>Prapic</t>
  </si>
  <si>
    <t>La Casse,Prapic</t>
  </si>
  <si>
    <t>44.69517</t>
  </si>
  <si>
    <t>6.36886</t>
  </si>
  <si>
    <t>Tête de Praorzel</t>
  </si>
  <si>
    <t>Tete de Praorzel</t>
  </si>
  <si>
    <t>44.78388</t>
  </si>
  <si>
    <t>5.58342</t>
  </si>
  <si>
    <t>Praoli</t>
  </si>
  <si>
    <t>42.58947</t>
  </si>
  <si>
    <t>8.89229</t>
  </si>
  <si>
    <t>Pranzac</t>
  </si>
  <si>
    <t>Pranzac,Pranzak,pu lang zha ke,Пранзак,普朗扎克</t>
  </si>
  <si>
    <t>45.6694</t>
  </si>
  <si>
    <t>0.35431</t>
  </si>
  <si>
    <t>16269</t>
  </si>
  <si>
    <t>Prantignac</t>
  </si>
  <si>
    <t>44.83862</t>
  </si>
  <si>
    <t>2.4075</t>
  </si>
  <si>
    <t>Pranoix</t>
  </si>
  <si>
    <t>46.18845</t>
  </si>
  <si>
    <t>2.90185</t>
  </si>
  <si>
    <t>63140</t>
  </si>
  <si>
    <t>Bois de Prannes</t>
  </si>
  <si>
    <t>Pranles</t>
  </si>
  <si>
    <t>44.77251</t>
  </si>
  <si>
    <t>4.57778</t>
  </si>
  <si>
    <t>07184</t>
  </si>
  <si>
    <t>Prangey</t>
  </si>
  <si>
    <t>47.73912</t>
  </si>
  <si>
    <t>5.28163</t>
  </si>
  <si>
    <t>Bois de Prange</t>
  </si>
  <si>
    <t>47.39671</t>
  </si>
  <si>
    <t>4.88366</t>
  </si>
  <si>
    <t>Pranchère</t>
  </si>
  <si>
    <t>Pranchere</t>
  </si>
  <si>
    <t>45.36512</t>
  </si>
  <si>
    <t>1.97007</t>
  </si>
  <si>
    <t>Pranal</t>
  </si>
  <si>
    <t>45.8622</t>
  </si>
  <si>
    <t>2.83313</t>
  </si>
  <si>
    <t>Pramy</t>
  </si>
  <si>
    <t>45.91019</t>
  </si>
  <si>
    <t>1.92067</t>
  </si>
  <si>
    <t>Pramol</t>
  </si>
  <si>
    <t>Pramélier</t>
  </si>
  <si>
    <t>Pramelier</t>
  </si>
  <si>
    <t>Pramailler,Pramelier,Pramélier</t>
  </si>
  <si>
    <t>Pointe de Pramecou</t>
  </si>
  <si>
    <t>45.43775</t>
  </si>
  <si>
    <t>6.86663</t>
  </si>
  <si>
    <t>Dôme de Pramecou</t>
  </si>
  <si>
    <t>Dome de Pramecou</t>
  </si>
  <si>
    <t>45.43372</t>
  </si>
  <si>
    <t>6.87836</t>
  </si>
  <si>
    <t>Pra-Loup</t>
  </si>
  <si>
    <t>44.37043</t>
  </si>
  <si>
    <t>6.60476</t>
  </si>
  <si>
    <t>Pralong</t>
  </si>
  <si>
    <t>45.66646</t>
  </si>
  <si>
    <t>4.0297</t>
  </si>
  <si>
    <t>42179</t>
  </si>
  <si>
    <t>05046</t>
  </si>
  <si>
    <t>Prâlon</t>
  </si>
  <si>
    <t>Pralon</t>
  </si>
  <si>
    <t>Pralon,Prâlon</t>
  </si>
  <si>
    <t>47.30999</t>
  </si>
  <si>
    <t>4.77536</t>
  </si>
  <si>
    <t>21504</t>
  </si>
  <si>
    <t>Pralognan-la-Vanoise</t>
  </si>
  <si>
    <t>La Vanoise,Pralognan,Pralognan-la-Vanoise,Pralon'jan-la-Vanuaz,Пралоньян-ла-Вануаз</t>
  </si>
  <si>
    <t>45.38285</t>
  </si>
  <si>
    <t>6.71876</t>
  </si>
  <si>
    <t>Prallac</t>
  </si>
  <si>
    <t>Pralhac</t>
  </si>
  <si>
    <t>45.08643</t>
  </si>
  <si>
    <t>3.76464</t>
  </si>
  <si>
    <t>Pointe de Praler</t>
  </si>
  <si>
    <t>Pointe de Praler,Pointe de Pralere,Pointe de Pralère</t>
  </si>
  <si>
    <t>46.19741</t>
  </si>
  <si>
    <t>6.35007</t>
  </si>
  <si>
    <t>Prairay</t>
  </si>
  <si>
    <t>47.44536</t>
  </si>
  <si>
    <t>4.83452</t>
  </si>
  <si>
    <t>Aiguille de Prainan</t>
  </si>
  <si>
    <t>Aiguille de Prainan,Aiguille de Preinan</t>
  </si>
  <si>
    <t>45.6552</t>
  </si>
  <si>
    <t>6.7559</t>
  </si>
  <si>
    <t>Prailles</t>
  </si>
  <si>
    <t>46.3224</t>
  </si>
  <si>
    <t>-0.21894</t>
  </si>
  <si>
    <t>79217</t>
  </si>
  <si>
    <t>Étang de Praille</t>
  </si>
  <si>
    <t>Etang de Praille</t>
  </si>
  <si>
    <t>Etang de Praille,Etang de Prailles,Étang de Praille</t>
  </si>
  <si>
    <t>45.74161</t>
  </si>
  <si>
    <t>5.41939</t>
  </si>
  <si>
    <t>Prahecq</t>
  </si>
  <si>
    <t>46.25915</t>
  </si>
  <si>
    <t>-0.34556</t>
  </si>
  <si>
    <t>79216</t>
  </si>
  <si>
    <t>Prahas</t>
  </si>
  <si>
    <t>46.54666</t>
  </si>
  <si>
    <t>2.36829</t>
  </si>
  <si>
    <t>18083</t>
  </si>
  <si>
    <t>Praguillen</t>
  </si>
  <si>
    <t>43.6785</t>
  </si>
  <si>
    <t>6.446</t>
  </si>
  <si>
    <t>Pragondran</t>
  </si>
  <si>
    <t>Pragondran,Pragondrau</t>
  </si>
  <si>
    <t>45.62297</t>
  </si>
  <si>
    <t>5.95072</t>
  </si>
  <si>
    <t>Prafauchier</t>
  </si>
  <si>
    <t>44.86521</t>
  </si>
  <si>
    <t>6.78876</t>
  </si>
  <si>
    <t>Prads-Haute-Bléone</t>
  </si>
  <si>
    <t>Prads-Haute-Bleone</t>
  </si>
  <si>
    <t>Pra-Ot-Bleon,Prats,Prats de Bleuna Auta,Prats de Blèuna Auta,pu la de ao te bu lai weng,Пра-От-Блеон,普拉德奥特布莱翁</t>
  </si>
  <si>
    <t>Rocher des Pradoux</t>
  </si>
  <si>
    <t>Rocher des Pradaux,Rocher des Pradoux</t>
  </si>
  <si>
    <t>44.8737</t>
  </si>
  <si>
    <t>4.19841</t>
  </si>
  <si>
    <t>Pradons</t>
  </si>
  <si>
    <t>Pradons,Pre-dArdeche,Pré-dArdèche</t>
  </si>
  <si>
    <t>44.47452</t>
  </si>
  <si>
    <t>07183</t>
  </si>
  <si>
    <t>Pradon</t>
  </si>
  <si>
    <t>46.35732</t>
  </si>
  <si>
    <t>1.93676</t>
  </si>
  <si>
    <t>Plage du Prado</t>
  </si>
  <si>
    <t>43.26269</t>
  </si>
  <si>
    <t>5.37139</t>
  </si>
  <si>
    <t>Gare du Prado</t>
  </si>
  <si>
    <t>Gare du Prado,Marseille-Prado</t>
  </si>
  <si>
    <t>Pradix</t>
  </si>
  <si>
    <t>45.10451</t>
  </si>
  <si>
    <t>1.88372</t>
  </si>
  <si>
    <t>19149</t>
  </si>
  <si>
    <t>Pradines</t>
  </si>
  <si>
    <t>45.99677</t>
  </si>
  <si>
    <t>4.17483</t>
  </si>
  <si>
    <t>42178</t>
  </si>
  <si>
    <t>45.50658</t>
  </si>
  <si>
    <t>1.90913</t>
  </si>
  <si>
    <t>19168</t>
  </si>
  <si>
    <t>44.47893</t>
  </si>
  <si>
    <t>1.40392</t>
  </si>
  <si>
    <t>46224</t>
  </si>
  <si>
    <t>Pradinas</t>
  </si>
  <si>
    <t>44.23968</t>
  </si>
  <si>
    <t>2.26394</t>
  </si>
  <si>
    <t>12189</t>
  </si>
  <si>
    <t>Pradiers</t>
  </si>
  <si>
    <t>45.26984</t>
  </si>
  <si>
    <t>2.92457</t>
  </si>
  <si>
    <t>15155</t>
  </si>
  <si>
    <t>Pradières</t>
  </si>
  <si>
    <t>Pradieres</t>
  </si>
  <si>
    <t>Pradieres,Pradières</t>
  </si>
  <si>
    <t>42.96159</t>
  </si>
  <si>
    <t>1.64528</t>
  </si>
  <si>
    <t>09234</t>
  </si>
  <si>
    <t>Pradie</t>
  </si>
  <si>
    <t>44.46527</t>
  </si>
  <si>
    <t>0.60922</t>
  </si>
  <si>
    <t>47049</t>
  </si>
  <si>
    <t>Pradettes</t>
  </si>
  <si>
    <t>42.98985</t>
  </si>
  <si>
    <t>1.81931</t>
  </si>
  <si>
    <t>09233</t>
  </si>
  <si>
    <t>Prades-sur-Vernazobre</t>
  </si>
  <si>
    <t>Prades,Prades-sur-Vernazobre</t>
  </si>
  <si>
    <t>43.44738</t>
  </si>
  <si>
    <t>2.98604</t>
  </si>
  <si>
    <t>34218</t>
  </si>
  <si>
    <t>Prades-Salars</t>
  </si>
  <si>
    <t>44.2642</t>
  </si>
  <si>
    <t>2.78454</t>
  </si>
  <si>
    <t>12188</t>
  </si>
  <si>
    <t>Prades-le-Lez</t>
  </si>
  <si>
    <t>Prad-le-Lez,Pradas de Les,Prades,Prades-le-Lez,pu la dai lai lai,Прад-ле-Лез,普拉代莱莱</t>
  </si>
  <si>
    <t>43.6993</t>
  </si>
  <si>
    <t>3.86504</t>
  </si>
  <si>
    <t>34217</t>
  </si>
  <si>
    <t>Prades-d'Aubrac</t>
  </si>
  <si>
    <t>Prades,Prades-d'Aubrac</t>
  </si>
  <si>
    <t>44.53361</t>
  </si>
  <si>
    <t>2.93831</t>
  </si>
  <si>
    <t>12187</t>
  </si>
  <si>
    <t>Arrondissement de Prades</t>
  </si>
  <si>
    <t>Arrondissement de Prades,Arrondissement of Prades,Prades</t>
  </si>
  <si>
    <t>42.58248</t>
  </si>
  <si>
    <t>2.28537</t>
  </si>
  <si>
    <t>Prades</t>
  </si>
  <si>
    <t>45.74422</t>
  </si>
  <si>
    <t>2.81413</t>
  </si>
  <si>
    <t>45.27621</t>
  </si>
  <si>
    <t>3.94488</t>
  </si>
  <si>
    <t>45.0275</t>
  </si>
  <si>
    <t>3.59279</t>
  </si>
  <si>
    <t>43155</t>
  </si>
  <si>
    <t>Charbomine,Prades</t>
  </si>
  <si>
    <t>44.63796</t>
  </si>
  <si>
    <t>4.31403</t>
  </si>
  <si>
    <t>07182</t>
  </si>
  <si>
    <t>44.35271</t>
  </si>
  <si>
    <t>3.45811</t>
  </si>
  <si>
    <t>Prade,Prades</t>
  </si>
  <si>
    <t>44.20394</t>
  </si>
  <si>
    <t>3.8977</t>
  </si>
  <si>
    <t>43.70446</t>
  </si>
  <si>
    <t>2.54552</t>
  </si>
  <si>
    <t>81086</t>
  </si>
  <si>
    <t>43.6142</t>
  </si>
  <si>
    <t>1.9744</t>
  </si>
  <si>
    <t>81212</t>
  </si>
  <si>
    <t>42.78688</t>
  </si>
  <si>
    <t>1.87826</t>
  </si>
  <si>
    <t>09232</t>
  </si>
  <si>
    <t>Prada,Prada de Conflent,Prades</t>
  </si>
  <si>
    <t>42.61755</t>
  </si>
  <si>
    <t>2.42177</t>
  </si>
  <si>
    <t>66149</t>
  </si>
  <si>
    <t>Pradère-les-Bourguets</t>
  </si>
  <si>
    <t>Pradere-les-Bourguets</t>
  </si>
  <si>
    <t>Pradere,Pradere-les-Bourguets,Pradère,Pradère-les-Bourguets</t>
  </si>
  <si>
    <t>43.64618</t>
  </si>
  <si>
    <t>1.1618</t>
  </si>
  <si>
    <t>31277</t>
  </si>
  <si>
    <t>Pradelles-en-Val</t>
  </si>
  <si>
    <t>Pradelles,Pradelles-en-Val</t>
  </si>
  <si>
    <t>43.14575</t>
  </si>
  <si>
    <t>2.51439</t>
  </si>
  <si>
    <t>11251</t>
  </si>
  <si>
    <t>Pradelles-Cabardès</t>
  </si>
  <si>
    <t>Pradelles-Cabardes</t>
  </si>
  <si>
    <t>Pradelles,Pradelles-Cabardes,Pradelles-Cabardès</t>
  </si>
  <si>
    <t>43.40828</t>
  </si>
  <si>
    <t>2.44471</t>
  </si>
  <si>
    <t>11297</t>
  </si>
  <si>
    <t>Pradelles</t>
  </si>
  <si>
    <t>50.73381</t>
  </si>
  <si>
    <t>2.60433</t>
  </si>
  <si>
    <t>59469</t>
  </si>
  <si>
    <t>Pradelles,Robertin</t>
  </si>
  <si>
    <t>44.76951</t>
  </si>
  <si>
    <t>3.88234</t>
  </si>
  <si>
    <t>43154</t>
  </si>
  <si>
    <t>Pradelle</t>
  </si>
  <si>
    <t>Pradelle,Pradelles</t>
  </si>
  <si>
    <t>44.69941</t>
  </si>
  <si>
    <t>1.80309</t>
  </si>
  <si>
    <t>46090</t>
  </si>
  <si>
    <t>44.60768</t>
  </si>
  <si>
    <t>5.29142</t>
  </si>
  <si>
    <t>26254</t>
  </si>
  <si>
    <t>Pradelette</t>
  </si>
  <si>
    <t>23098</t>
  </si>
  <si>
    <t>Pradeaux</t>
  </si>
  <si>
    <t>46.30259</t>
  </si>
  <si>
    <t>2.23117</t>
  </si>
  <si>
    <t>Rade du Pradeau</t>
  </si>
  <si>
    <t>Étang de la Prade</t>
  </si>
  <si>
    <t>Etang de la Prade</t>
  </si>
  <si>
    <t>43.8359</t>
  </si>
  <si>
    <t>-1.37124</t>
  </si>
  <si>
    <t>Prade</t>
  </si>
  <si>
    <t>44.60157</t>
  </si>
  <si>
    <t>Pradal</t>
  </si>
  <si>
    <t>Le Pradal,Pradal</t>
  </si>
  <si>
    <t>44.85867</t>
  </si>
  <si>
    <t>4.22946</t>
  </si>
  <si>
    <t>Pradairols</t>
  </si>
  <si>
    <t>Pradairols,Pradeyrols</t>
  </si>
  <si>
    <t>44.79963</t>
  </si>
  <si>
    <t>2.23773</t>
  </si>
  <si>
    <t>Pradagé</t>
  </si>
  <si>
    <t>Pradage</t>
  </si>
  <si>
    <t>44.65326</t>
  </si>
  <si>
    <t>0.75513</t>
  </si>
  <si>
    <t>Pracoutel</t>
  </si>
  <si>
    <t>44.51608</t>
  </si>
  <si>
    <t>5.15267</t>
  </si>
  <si>
    <t>Praconduit</t>
  </si>
  <si>
    <t>45.51347</t>
  </si>
  <si>
    <t>6.68066</t>
  </si>
  <si>
    <t>Praclaux</t>
  </si>
  <si>
    <t>Praclaux,Pratclaux</t>
  </si>
  <si>
    <t>44.82776</t>
  </si>
  <si>
    <t>3.83198</t>
  </si>
  <si>
    <t>Prachazale</t>
  </si>
  <si>
    <t>Prachaton</t>
  </si>
  <si>
    <t>44.54274</t>
  </si>
  <si>
    <t>5.57879</t>
  </si>
  <si>
    <t>26255</t>
  </si>
  <si>
    <t>Prach</t>
  </si>
  <si>
    <t>45.23744</t>
  </si>
  <si>
    <t>2.00269</t>
  </si>
  <si>
    <t>Pra Bouchet</t>
  </si>
  <si>
    <t>Pra Becher,Pra Bouchet</t>
  </si>
  <si>
    <t>45.31881</t>
  </si>
  <si>
    <t>6.8173</t>
  </si>
  <si>
    <t>Prabert</t>
  </si>
  <si>
    <t>45.25018</t>
  </si>
  <si>
    <t>5.97282</t>
  </si>
  <si>
    <t>38206</t>
  </si>
  <si>
    <t>Pra Balou</t>
  </si>
  <si>
    <t>Pra Balou,Pre Balou,Pré Balou</t>
  </si>
  <si>
    <t>Vallon du Pra</t>
  </si>
  <si>
    <t>44.321</t>
  </si>
  <si>
    <t>Punta Pozzo di Borogo</t>
  </si>
  <si>
    <t>Pointe de Pozzo di Borgo,Punta Pozzo di Borogo</t>
  </si>
  <si>
    <t>41.95337</t>
  </si>
  <si>
    <t>8.70054</t>
  </si>
  <si>
    <t>Pozzo</t>
  </si>
  <si>
    <t>42.76918</t>
  </si>
  <si>
    <t>9.45698</t>
  </si>
  <si>
    <t>Ruisseau Pozzi</t>
  </si>
  <si>
    <t>Ruisseau Pozzi,Ruisseau de Pozzajo</t>
  </si>
  <si>
    <t>42.18549</t>
  </si>
  <si>
    <t>8.7577</t>
  </si>
  <si>
    <t>Pozzaccio</t>
  </si>
  <si>
    <t>41.79967</t>
  </si>
  <si>
    <t>8.75119</t>
  </si>
  <si>
    <t>2A098</t>
  </si>
  <si>
    <t>Pozières</t>
  </si>
  <si>
    <t>Pozieres</t>
  </si>
  <si>
    <t>Poz'er,Poziere,Pozieres,Pozière,Pozières,bo ji ye er,Позьєр,波济耶尔</t>
  </si>
  <si>
    <t>50.04047</t>
  </si>
  <si>
    <t>2.72929</t>
  </si>
  <si>
    <t>80640</t>
  </si>
  <si>
    <t>Poyols</t>
  </si>
  <si>
    <t>44.59926</t>
  </si>
  <si>
    <t>5.41967</t>
  </si>
  <si>
    <t>Poynponnier</t>
  </si>
  <si>
    <t>Poinponnier,Poynponnier</t>
  </si>
  <si>
    <t>45.36426</t>
  </si>
  <si>
    <t>5.21549</t>
  </si>
  <si>
    <t>Poyartin</t>
  </si>
  <si>
    <t>43.68531</t>
  </si>
  <si>
    <t>-0.8678</t>
  </si>
  <si>
    <t>40236</t>
  </si>
  <si>
    <t>Poyans</t>
  </si>
  <si>
    <t>47.44648</t>
  </si>
  <si>
    <t>5.46992</t>
  </si>
  <si>
    <t>70422</t>
  </si>
  <si>
    <t>Poyanne</t>
  </si>
  <si>
    <t>43.75634</t>
  </si>
  <si>
    <t>-0.81732</t>
  </si>
  <si>
    <t>40235</t>
  </si>
  <si>
    <t>Pôville</t>
  </si>
  <si>
    <t>Poville</t>
  </si>
  <si>
    <t>49.54521</t>
  </si>
  <si>
    <t>0.99904</t>
  </si>
  <si>
    <t>76503</t>
  </si>
  <si>
    <t>Pouzy-Mésangy</t>
  </si>
  <si>
    <t>Pouzy-Mesangy</t>
  </si>
  <si>
    <t>Pouzy,Pouzy-Mesangy,Pouzy-Mésangy</t>
  </si>
  <si>
    <t>46.70864</t>
  </si>
  <si>
    <t>3.00423</t>
  </si>
  <si>
    <t>03210</t>
  </si>
  <si>
    <t>Pouzy</t>
  </si>
  <si>
    <t>47.12184</t>
  </si>
  <si>
    <t>3.50482</t>
  </si>
  <si>
    <t>Pouzol Vieux</t>
  </si>
  <si>
    <t>45.00174</t>
  </si>
  <si>
    <t>4.11709</t>
  </si>
  <si>
    <t>43143</t>
  </si>
  <si>
    <t>Pouzols-Minervois</t>
  </si>
  <si>
    <t>Pouzols,Pouzols-Minervois</t>
  </si>
  <si>
    <t>43.2878</t>
  </si>
  <si>
    <t>2.82492</t>
  </si>
  <si>
    <t>11296</t>
  </si>
  <si>
    <t>Pouzols</t>
  </si>
  <si>
    <t>45.09186</t>
  </si>
  <si>
    <t>3.71642</t>
  </si>
  <si>
    <t>Peuzols,Pouzol,Pouzols</t>
  </si>
  <si>
    <t>45.02195</t>
  </si>
  <si>
    <t>3.64586</t>
  </si>
  <si>
    <t>43.61802</t>
  </si>
  <si>
    <t>3.51308</t>
  </si>
  <si>
    <t>34215</t>
  </si>
  <si>
    <t>Pouzolles</t>
  </si>
  <si>
    <t>43.48393</t>
  </si>
  <si>
    <t>3.27966</t>
  </si>
  <si>
    <t>34214</t>
  </si>
  <si>
    <t>Pouzol</t>
  </si>
  <si>
    <t>46.0906</t>
  </si>
  <si>
    <t>2.9696</t>
  </si>
  <si>
    <t>2.70913</t>
  </si>
  <si>
    <t>Pouzioux</t>
  </si>
  <si>
    <t>46.60839</t>
  </si>
  <si>
    <t>0.27521</t>
  </si>
  <si>
    <t>46.51739</t>
  </si>
  <si>
    <t>0.69414</t>
  </si>
  <si>
    <t>Pouzilhac</t>
  </si>
  <si>
    <t>44.04104</t>
  </si>
  <si>
    <t>4.58075</t>
  </si>
  <si>
    <t>30207</t>
  </si>
  <si>
    <t>Pouzet</t>
  </si>
  <si>
    <t>46.546</t>
  </si>
  <si>
    <t>1.71324</t>
  </si>
  <si>
    <t>36056</t>
  </si>
  <si>
    <t>Pouzelas</t>
  </si>
  <si>
    <t>1.94057</t>
  </si>
  <si>
    <t>Pouze</t>
  </si>
  <si>
    <t>43.43498</t>
  </si>
  <si>
    <t>1.52591</t>
  </si>
  <si>
    <t>31437</t>
  </si>
  <si>
    <t>Pouzay</t>
  </si>
  <si>
    <t>Pouzay,Puze,pu ze,Пузе,普泽</t>
  </si>
  <si>
    <t>47.08243</t>
  </si>
  <si>
    <t>0.53288</t>
  </si>
  <si>
    <t>37188</t>
  </si>
  <si>
    <t>Pouzauges</t>
  </si>
  <si>
    <t>Pouzauges,Pouzauges-la-Montagne,Pouzauges-la-Vallee,Pouzauges-la-Vallée,Pouzauiges,Puzozh,pu zuo re,Пузож,普佐热</t>
  </si>
  <si>
    <t>46.78242</t>
  </si>
  <si>
    <t>-0.83794</t>
  </si>
  <si>
    <t>85182</t>
  </si>
  <si>
    <t>Pouzas</t>
  </si>
  <si>
    <t>44.93942</t>
  </si>
  <si>
    <t>3.61691</t>
  </si>
  <si>
    <t>Pouzac</t>
  </si>
  <si>
    <t>Posac,Pouzac,Puzak,pu zha ke,Пузак,普扎克</t>
  </si>
  <si>
    <t>43.08606</t>
  </si>
  <si>
    <t>65370</t>
  </si>
  <si>
    <t>Pouy-sur-Vannes</t>
  </si>
  <si>
    <t>Pouy,Pouy-sur-Vannes</t>
  </si>
  <si>
    <t>48.30725</t>
  </si>
  <si>
    <t>3.58878</t>
  </si>
  <si>
    <t>Pouy-Roquelaure</t>
  </si>
  <si>
    <t>44.03725</t>
  </si>
  <si>
    <t>0.51874</t>
  </si>
  <si>
    <t>32328</t>
  </si>
  <si>
    <t>Pouymas Haut</t>
  </si>
  <si>
    <t>Pouymas,Pouymas Haut</t>
  </si>
  <si>
    <t>45.29681</t>
  </si>
  <si>
    <t>1.91994</t>
  </si>
  <si>
    <t>Pouymas Bas</t>
  </si>
  <si>
    <t>45.30373</t>
  </si>
  <si>
    <t>1.90805</t>
  </si>
  <si>
    <t>Pouy-Loubrin</t>
  </si>
  <si>
    <t>Pouy-Loubrin,Pouyloubrin</t>
  </si>
  <si>
    <t>43.46606</t>
  </si>
  <si>
    <t>0.6171</t>
  </si>
  <si>
    <t>32327</t>
  </si>
  <si>
    <t>Pouylebon</t>
  </si>
  <si>
    <t>43.54794</t>
  </si>
  <si>
    <t>0.29497</t>
  </si>
  <si>
    <t>32326</t>
  </si>
  <si>
    <t>Pouydraguin</t>
  </si>
  <si>
    <t>43.65816</t>
  </si>
  <si>
    <t>0.03708</t>
  </si>
  <si>
    <t>32325</t>
  </si>
  <si>
    <t>Pouy-de-Touges</t>
  </si>
  <si>
    <t>Pouy,Pouy-de-Touges</t>
  </si>
  <si>
    <t>43.34102</t>
  </si>
  <si>
    <t>1.03682</t>
  </si>
  <si>
    <t>31436</t>
  </si>
  <si>
    <t>Pouydesseaux</t>
  </si>
  <si>
    <t>43.96945</t>
  </si>
  <si>
    <t>-0.32531</t>
  </si>
  <si>
    <t>40234</t>
  </si>
  <si>
    <t>Ruisseau de Pouyau Blanc</t>
  </si>
  <si>
    <t>-1.05</t>
  </si>
  <si>
    <t>Pouyastruc</t>
  </si>
  <si>
    <t>43.26774</t>
  </si>
  <si>
    <t>0.17054</t>
  </si>
  <si>
    <t>65369</t>
  </si>
  <si>
    <t>Pouy</t>
  </si>
  <si>
    <t>43.26069</t>
  </si>
  <si>
    <t>0.55748</t>
  </si>
  <si>
    <t>65368</t>
  </si>
  <si>
    <t>Pouxeux</t>
  </si>
  <si>
    <t>48.10621</t>
  </si>
  <si>
    <t>6.57299</t>
  </si>
  <si>
    <t>88358</t>
  </si>
  <si>
    <t>Pouvrai</t>
  </si>
  <si>
    <t>Pouvrai,Pouvray</t>
  </si>
  <si>
    <t>48.27663</t>
  </si>
  <si>
    <t>0.51829</t>
  </si>
  <si>
    <t>61336</t>
  </si>
  <si>
    <t>Poutette</t>
  </si>
  <si>
    <t>45.26577</t>
  </si>
  <si>
    <t>4.51626</t>
  </si>
  <si>
    <t>Pousthomy</t>
  </si>
  <si>
    <t>43.85805</t>
  </si>
  <si>
    <t>2.61264</t>
  </si>
  <si>
    <t>12186</t>
  </si>
  <si>
    <t>Poussy-la-Campagne</t>
  </si>
  <si>
    <t>Poussy,Poussy-la-Campagne</t>
  </si>
  <si>
    <t>49.08046</t>
  </si>
  <si>
    <t>-0.22413</t>
  </si>
  <si>
    <t>14005</t>
  </si>
  <si>
    <t>Poussy</t>
  </si>
  <si>
    <t>47.17104</t>
  </si>
  <si>
    <t>2.77753</t>
  </si>
  <si>
    <t>18090</t>
  </si>
  <si>
    <t>Ruisseau la Poussonne</t>
  </si>
  <si>
    <t>La Poussonne Ruisseau,Ruisseau la Poussonne</t>
  </si>
  <si>
    <t>Poussignac</t>
  </si>
  <si>
    <t>47212</t>
  </si>
  <si>
    <t>Poussieu</t>
  </si>
  <si>
    <t>Poussien,Poussieu</t>
  </si>
  <si>
    <t>45.37618</t>
  </si>
  <si>
    <t>4.94836</t>
  </si>
  <si>
    <t>38037</t>
  </si>
  <si>
    <t>Poussey</t>
  </si>
  <si>
    <t>48.51353</t>
  </si>
  <si>
    <t>3.80093</t>
  </si>
  <si>
    <t>10220</t>
  </si>
  <si>
    <t>Pousseaux</t>
  </si>
  <si>
    <t>47.51369</t>
  </si>
  <si>
    <t>3.52715</t>
  </si>
  <si>
    <t>58217</t>
  </si>
  <si>
    <t>Poussay</t>
  </si>
  <si>
    <t>Poussay,Pusse,pu sai,Пуссе,普赛</t>
  </si>
  <si>
    <t>48.31958</t>
  </si>
  <si>
    <t>6.12381</t>
  </si>
  <si>
    <t>88357</t>
  </si>
  <si>
    <t>Poussanges</t>
  </si>
  <si>
    <t>45.82588</t>
  </si>
  <si>
    <t>2.21514</t>
  </si>
  <si>
    <t>23158</t>
  </si>
  <si>
    <t>Poussange</t>
  </si>
  <si>
    <t>46.29014</t>
  </si>
  <si>
    <t>2.14105</t>
  </si>
  <si>
    <t>Poussan</t>
  </si>
  <si>
    <t>Pocan,Poussan,Poçan,Pussan,pu sang,Пуссан,普桑</t>
  </si>
  <si>
    <t>43.48944</t>
  </si>
  <si>
    <t>3.67083</t>
  </si>
  <si>
    <t>34213</t>
  </si>
  <si>
    <t>Poussac</t>
  </si>
  <si>
    <t>45.24003</t>
  </si>
  <si>
    <t>3.91535</t>
  </si>
  <si>
    <t>Bois du Pous</t>
  </si>
  <si>
    <t>Pourville-sur-Mer</t>
  </si>
  <si>
    <t>Pourville,Pourville-sur-Mer</t>
  </si>
  <si>
    <t>49.91669</t>
  </si>
  <si>
    <t>1.03191</t>
  </si>
  <si>
    <t>76349</t>
  </si>
  <si>
    <t>Pouru-Saint-Remy</t>
  </si>
  <si>
    <t>Pouru-sur-Chiers</t>
  </si>
  <si>
    <t>08343</t>
  </si>
  <si>
    <t>Pouru-aux-Bois</t>
  </si>
  <si>
    <t>Pouru,Pouru-aux-Bois</t>
  </si>
  <si>
    <t>49.70512</t>
  </si>
  <si>
    <t>5.09019</t>
  </si>
  <si>
    <t>08342</t>
  </si>
  <si>
    <t>Portillon d'Albe</t>
  </si>
  <si>
    <t>Portilhon d'Albi</t>
  </si>
  <si>
    <t>42.81443</t>
  </si>
  <si>
    <t>0.87721</t>
  </si>
  <si>
    <t>Pourtem</t>
  </si>
  <si>
    <t>Pourtein,Pourtem</t>
  </si>
  <si>
    <t>45.15101</t>
  </si>
  <si>
    <t>0.58929</t>
  </si>
  <si>
    <t>24295</t>
  </si>
  <si>
    <t>Puerto del Portalet</t>
  </si>
  <si>
    <t>Col d'Aneou,Col d'Anéou,Col du Pourtalet,Coth deu Portalet,Còth deu Portalet,El Portale d'Aneu,El Portalet,El Portalé d'Aneu,Port deu Portalet,Portalet d'Aneou,Portalet d'Anéou,Puerto de Sallent,Puerto de Sallent de Gallego,Puerto de Sallent de Gállego,Pòrt deu Portalet</t>
  </si>
  <si>
    <t>42.80563</t>
  </si>
  <si>
    <t>-0.41866</t>
  </si>
  <si>
    <t>Poursiugues</t>
  </si>
  <si>
    <t>Porciuvas e Bocoa,Porciuvas-Bocoa,Poursiugues,Poursiugues-Boucoue,Purs'jug-Buku,Pursijug-Buku,pu er xi yu gai bu ku ai,Пурсиюг-Буку,Пурсьюг-Буку,Пурсіюг-Буку,普尔西于盖布库埃</t>
  </si>
  <si>
    <t>43.55072</t>
  </si>
  <si>
    <t>-0.37688</t>
  </si>
  <si>
    <t>64457</t>
  </si>
  <si>
    <t>Poursay-Garnaud</t>
  </si>
  <si>
    <t>45.95649</t>
  </si>
  <si>
    <t>-0.45797</t>
  </si>
  <si>
    <t>17288</t>
  </si>
  <si>
    <t>Poursac</t>
  </si>
  <si>
    <t>Poursac,Pursak,pu er sa ke,Пурсак,普尔萨克</t>
  </si>
  <si>
    <t>45.96071</t>
  </si>
  <si>
    <t>0.25854</t>
  </si>
  <si>
    <t>16268</t>
  </si>
  <si>
    <t>Bois Communal de Pourrières</t>
  </si>
  <si>
    <t>Bois Communal de Pourrieres</t>
  </si>
  <si>
    <t>Bois Communal de Pourrieres,Bois Communal de Pourrières,Bois de Pourrieres,Bois de Pourrières,Foret de Pourrieres,Forêt de Pourrières</t>
  </si>
  <si>
    <t>43.52739</t>
  </si>
  <si>
    <t>5.75751</t>
  </si>
  <si>
    <t>Pourrières</t>
  </si>
  <si>
    <t>Pourrieres</t>
  </si>
  <si>
    <t>Porrieras,Porrièras,Pur'er,Purrier,pu er li ai,Пуррієр,Пурьер,普尔里埃</t>
  </si>
  <si>
    <t>43.50611</t>
  </si>
  <si>
    <t>5.73452</t>
  </si>
  <si>
    <t>Mont Pourri</t>
  </si>
  <si>
    <t>45.52941</t>
  </si>
  <si>
    <t>6.85903</t>
  </si>
  <si>
    <t>Pourrat</t>
  </si>
  <si>
    <t>45.2124</t>
  </si>
  <si>
    <t>4.41662</t>
  </si>
  <si>
    <t>Pourrain</t>
  </si>
  <si>
    <t>47.75615</t>
  </si>
  <si>
    <t>3.41193</t>
  </si>
  <si>
    <t>Étang du Pourra</t>
  </si>
  <si>
    <t>Etang du Pourra</t>
  </si>
  <si>
    <t>Etang Desseche du Pourra,Etang du Pourra,Étang Desséché du Pourra,Étang du Pourra</t>
  </si>
  <si>
    <t>43.44536</t>
  </si>
  <si>
    <t>4.99786</t>
  </si>
  <si>
    <t>Pourra</t>
  </si>
  <si>
    <t>26148</t>
  </si>
  <si>
    <t>Pourquies</t>
  </si>
  <si>
    <t>44.53898</t>
  </si>
  <si>
    <t>0.97667</t>
  </si>
  <si>
    <t>47106</t>
  </si>
  <si>
    <t>Pournoy-la-Grasse</t>
  </si>
  <si>
    <t>49.01506</t>
  </si>
  <si>
    <t>6.21872</t>
  </si>
  <si>
    <t>57554</t>
  </si>
  <si>
    <t>Pournoy-la-Chétive</t>
  </si>
  <si>
    <t>Pournoy-la-Chetive</t>
  </si>
  <si>
    <t>Pournoy-la-Chetive,Pournoy-la-Chétive</t>
  </si>
  <si>
    <t>49.01935</t>
  </si>
  <si>
    <t>6.15405</t>
  </si>
  <si>
    <t>57553</t>
  </si>
  <si>
    <t>Pourly</t>
  </si>
  <si>
    <t>47.62443</t>
  </si>
  <si>
    <t>3.81773</t>
  </si>
  <si>
    <t>Pourlans</t>
  </si>
  <si>
    <t>Pourlans,Purlan,Пурлан</t>
  </si>
  <si>
    <t>46.95743</t>
  </si>
  <si>
    <t>5.23966</t>
  </si>
  <si>
    <t>71357</t>
  </si>
  <si>
    <t>Pourhon</t>
  </si>
  <si>
    <t>Pourhen,Pourhon</t>
  </si>
  <si>
    <t>48.32578</t>
  </si>
  <si>
    <t>-2.73156</t>
  </si>
  <si>
    <t>22203</t>
  </si>
  <si>
    <t>Pourcy</t>
  </si>
  <si>
    <t>49.15714</t>
  </si>
  <si>
    <t>3.91476</t>
  </si>
  <si>
    <t>51445</t>
  </si>
  <si>
    <t>Col de Pourcieux</t>
  </si>
  <si>
    <t>44.55876</t>
  </si>
  <si>
    <t>5.45123</t>
  </si>
  <si>
    <t>26047</t>
  </si>
  <si>
    <t>Pourcieux</t>
  </si>
  <si>
    <t>Porcieu,Porcièu,Pourcieux,Purs'e,Purs'jo,pu er xi e,Пурсьё,Пурсьє,普尔西厄</t>
  </si>
  <si>
    <t>43.47082</t>
  </si>
  <si>
    <t>5.78526</t>
  </si>
  <si>
    <t>83096</t>
  </si>
  <si>
    <t>Pourchoie</t>
  </si>
  <si>
    <t>4.47126</t>
  </si>
  <si>
    <t>Pourchères</t>
  </si>
  <si>
    <t>Pourcheres</t>
  </si>
  <si>
    <t>Pourcheres,Pourchères</t>
  </si>
  <si>
    <t>44.74667</t>
  </si>
  <si>
    <t>4.50671</t>
  </si>
  <si>
    <t>07179</t>
  </si>
  <si>
    <t>Pourcharesse</t>
  </si>
  <si>
    <t>Pourcharesse,Pourcheresse</t>
  </si>
  <si>
    <t>44.89031</t>
  </si>
  <si>
    <t>3.66139</t>
  </si>
  <si>
    <t>Pourcharesses</t>
  </si>
  <si>
    <t>Pourcharesse,Pourcharesse Haute,Pourcharesses</t>
  </si>
  <si>
    <t>44.47166</t>
  </si>
  <si>
    <t>3.91827</t>
  </si>
  <si>
    <t>48117</t>
  </si>
  <si>
    <t>Pas Pourceau</t>
  </si>
  <si>
    <t>Puig de la Porrassa</t>
  </si>
  <si>
    <t>42.43142</t>
  </si>
  <si>
    <t>2.72059</t>
  </si>
  <si>
    <t>66003</t>
  </si>
  <si>
    <t>Pouques-Lormes</t>
  </si>
  <si>
    <t>Lormes-la-Montagne,Pouques,Pouques-Lormes</t>
  </si>
  <si>
    <t>47.32166</t>
  </si>
  <si>
    <t>3.77596</t>
  </si>
  <si>
    <t>Poupry</t>
  </si>
  <si>
    <t>48.09979</t>
  </si>
  <si>
    <t>1.83707</t>
  </si>
  <si>
    <t>28303</t>
  </si>
  <si>
    <t>Pouppeville</t>
  </si>
  <si>
    <t>Poupeville,Pouppeville</t>
  </si>
  <si>
    <t>49.38464</t>
  </si>
  <si>
    <t>-1.19309</t>
  </si>
  <si>
    <t>Poupas</t>
  </si>
  <si>
    <t>43.96848</t>
  </si>
  <si>
    <t>0.83891</t>
  </si>
  <si>
    <t>82143</t>
  </si>
  <si>
    <t>Poumoue</t>
  </si>
  <si>
    <t>46.54114</t>
  </si>
  <si>
    <t>1.96629</t>
  </si>
  <si>
    <t>36109</t>
  </si>
  <si>
    <t>Poumarous</t>
  </si>
  <si>
    <t>Poumarous,Poumaroux</t>
  </si>
  <si>
    <t>43.15179</t>
  </si>
  <si>
    <t>0.21242</t>
  </si>
  <si>
    <t>65367</t>
  </si>
  <si>
    <t>Poulx</t>
  </si>
  <si>
    <t>Poulx,Pous,Pul',pu er,Пуль,普尔</t>
  </si>
  <si>
    <t>43.90891</t>
  </si>
  <si>
    <t>4.417</t>
  </si>
  <si>
    <t>30206</t>
  </si>
  <si>
    <t>Poultières</t>
  </si>
  <si>
    <t>Poultieres</t>
  </si>
  <si>
    <t>50.01593</t>
  </si>
  <si>
    <t>1.76899</t>
  </si>
  <si>
    <t>Poulpry</t>
  </si>
  <si>
    <t>Anse de Poulmic</t>
  </si>
  <si>
    <t>Poulmic</t>
  </si>
  <si>
    <t>48.27959</t>
  </si>
  <si>
    <t>-4.41925</t>
  </si>
  <si>
    <t>29120</t>
  </si>
  <si>
    <t>Poulloudu</t>
  </si>
  <si>
    <t>Poullou</t>
  </si>
  <si>
    <t>22198</t>
  </si>
  <si>
    <t>Poulloc</t>
  </si>
  <si>
    <t>-4.58333</t>
  </si>
  <si>
    <t>Poullignac</t>
  </si>
  <si>
    <t>Poullignac,Pullin'jak,pu li ni ya ke,Пуллиньяк,Пулліньяк,普利尼亚克</t>
  </si>
  <si>
    <t>45.39899</t>
  </si>
  <si>
    <t>-0.02052</t>
  </si>
  <si>
    <t>16267</t>
  </si>
  <si>
    <t>Poullaouen</t>
  </si>
  <si>
    <t>Poullaouen,Pullauan,pu luo ang,Пуллауан,普洛昂</t>
  </si>
  <si>
    <t>48.34013</t>
  </si>
  <si>
    <t>-3.64237</t>
  </si>
  <si>
    <t>Poullan-sur-Mer</t>
  </si>
  <si>
    <t>Poullan,Poullan-sur-Mer,Poullann,Pullan-sjur-Mer,bin hai pu lang,puran=shuru=meru,Пуллан-сюр-Мер,プラン＝シュル＝メール,滨海普朗</t>
  </si>
  <si>
    <t>48.08064</t>
  </si>
  <si>
    <t>-4.41412</t>
  </si>
  <si>
    <t>Pouligny-Saint-Pierre</t>
  </si>
  <si>
    <t>Pouligny,Pouligny-Saint-Pierre,Pulin'i-Sen-P'er,Pulin'i-Sen-Perr,pu li ni sheng pi ye er,Пулиньи-Сен-Пьер,Пуліньї-Сен-Пєрр,普利尼圣皮耶尔</t>
  </si>
  <si>
    <t>46.68095</t>
  </si>
  <si>
    <t>1.03877</t>
  </si>
  <si>
    <t>36165</t>
  </si>
  <si>
    <t>Pouligny-Saint-Martin</t>
  </si>
  <si>
    <t>Pouligny-Saint-Martin,Pouligny-les-Brandes,Pulin'i-Sen-Marten,Sent Martin de Polinhac,pu li ni sheng ma er tan,Пулиньи-Сен-Мартен,Пуліньї-Сен-Мартен,普利尼圣马尔坦</t>
  </si>
  <si>
    <t>46.51619</t>
  </si>
  <si>
    <t>2.01428</t>
  </si>
  <si>
    <t>Pouligny-Notre-Dame</t>
  </si>
  <si>
    <t>Bourg-des-Bois,Polinhac,Pouligny-Notre-Dame,Pulin'i-Notr-Dam,pu li ni nuo te er dang,Пулиньи-Нотр-Дам,Пуліньї-Нотр-Дам,普利尼诺特尔当</t>
  </si>
  <si>
    <t>36163</t>
  </si>
  <si>
    <t>Pouligny</t>
  </si>
  <si>
    <t>47.50446</t>
  </si>
  <si>
    <t>4.24197</t>
  </si>
  <si>
    <t>Pouligney-Lusans</t>
  </si>
  <si>
    <t>25468</t>
  </si>
  <si>
    <t>Poulignat</t>
  </si>
  <si>
    <t>46.22922</t>
  </si>
  <si>
    <t>1.63928</t>
  </si>
  <si>
    <t>23141</t>
  </si>
  <si>
    <t>Poulieu</t>
  </si>
  <si>
    <t>45.67574</t>
  </si>
  <si>
    <t>5.05885</t>
  </si>
  <si>
    <t>Pouliacq</t>
  </si>
  <si>
    <t>Poliac,Pouliacq,Pul'jak,pu li a,Пульяк,普利阿</t>
  </si>
  <si>
    <t>43.52661</t>
  </si>
  <si>
    <t>-0.35793</t>
  </si>
  <si>
    <t>64456</t>
  </si>
  <si>
    <t>Poulhoat</t>
  </si>
  <si>
    <t>Étang de Poulguidou</t>
  </si>
  <si>
    <t>Etang de Poulguidou</t>
  </si>
  <si>
    <t>Poulguen</t>
  </si>
  <si>
    <t>Poulgoazec</t>
  </si>
  <si>
    <t>Poulgazec</t>
  </si>
  <si>
    <t>48.01617</t>
  </si>
  <si>
    <t>-4.53186</t>
  </si>
  <si>
    <t>Poulfane</t>
  </si>
  <si>
    <t>48.74454</t>
  </si>
  <si>
    <t>-3.38293</t>
  </si>
  <si>
    <t>Poule-les-Écharmeaux</t>
  </si>
  <si>
    <t>Poule-les-Echarmeaux</t>
  </si>
  <si>
    <t>Poule,Poule-les-Echarmeaux,Poule-les-Écharmeaux,Poule-lès-Écharmeaux</t>
  </si>
  <si>
    <t>46.14901</t>
  </si>
  <si>
    <t>4.4573</t>
  </si>
  <si>
    <t>69160</t>
  </si>
  <si>
    <t>Sommet la Poule</t>
  </si>
  <si>
    <t>Sommet la Ponte,Sommet la Poule</t>
  </si>
  <si>
    <t>Anse du Pouldu</t>
  </si>
  <si>
    <t>Pouldu</t>
  </si>
  <si>
    <t>Pouldreuzic</t>
  </si>
  <si>
    <t>Pouldreuzic,Pouldreuzig,Pul'drezik,pu er de lei qi ke,Пульдрезик,Пульдрезік,普尔德勒齐克</t>
  </si>
  <si>
    <t>47.9549</t>
  </si>
  <si>
    <t>-4.36049</t>
  </si>
  <si>
    <t>29225</t>
  </si>
  <si>
    <t>Pouldouran</t>
  </si>
  <si>
    <t>48.76442</t>
  </si>
  <si>
    <t>-3.19867</t>
  </si>
  <si>
    <t>22264</t>
  </si>
  <si>
    <t>Pointe de Pouldon</t>
  </si>
  <si>
    <t>Pointe de Pouldon,Pointe du Pouldon</t>
  </si>
  <si>
    <t>47.2877</t>
  </si>
  <si>
    <t>-3.13875</t>
  </si>
  <si>
    <t>Pouldergat</t>
  </si>
  <si>
    <t>Pouldergat,Pouldregad,Pul'derga,pu er dai er jia,Пульдерга,普尔代尔加</t>
  </si>
  <si>
    <t>48.04307</t>
  </si>
  <si>
    <t>-4.32737</t>
  </si>
  <si>
    <t>29224</t>
  </si>
  <si>
    <t>Pouldavid-sur-Mer</t>
  </si>
  <si>
    <t>Pouldavid,Pouldavid-sur-Mer</t>
  </si>
  <si>
    <t>Poul Bras</t>
  </si>
  <si>
    <t>Forêt de Poulberella</t>
  </si>
  <si>
    <t>Foret de Poulberella</t>
  </si>
  <si>
    <t>Foret de Poulberella,Forêt de Poulberella</t>
  </si>
  <si>
    <t>42.32258</t>
  </si>
  <si>
    <t>9.12417</t>
  </si>
  <si>
    <t>Poulay</t>
  </si>
  <si>
    <t>48.37524</t>
  </si>
  <si>
    <t>-0.51833</t>
  </si>
  <si>
    <t>53160</t>
  </si>
  <si>
    <t>Poul Arhy</t>
  </si>
  <si>
    <t>Poulan-Pouzols</t>
  </si>
  <si>
    <t>Poulan,Poulan-Pouzols</t>
  </si>
  <si>
    <t>43.85892</t>
  </si>
  <si>
    <t>2.11684</t>
  </si>
  <si>
    <t>81211</t>
  </si>
  <si>
    <t>Poulanon</t>
  </si>
  <si>
    <t>47.21124</t>
  </si>
  <si>
    <t>2.67219</t>
  </si>
  <si>
    <t>18151</t>
  </si>
  <si>
    <t>Poulangy</t>
  </si>
  <si>
    <t>48.04174</t>
  </si>
  <si>
    <t>5.25422</t>
  </si>
  <si>
    <t>52401</t>
  </si>
  <si>
    <t>Poulange</t>
  </si>
  <si>
    <t>47.09641</t>
  </si>
  <si>
    <t>3.13608</t>
  </si>
  <si>
    <t>Poulanc</t>
  </si>
  <si>
    <t>Poulanc,Poulancre,Riviere de Poulance,Rivière de Poulance</t>
  </si>
  <si>
    <t>48.16971</t>
  </si>
  <si>
    <t>-2.99381</t>
  </si>
  <si>
    <t>Poulainville</t>
  </si>
  <si>
    <t>49.94745</t>
  </si>
  <si>
    <t>2.31373</t>
  </si>
  <si>
    <t>80639</t>
  </si>
  <si>
    <t>Pointe des Poulains</t>
  </si>
  <si>
    <t>47.39038</t>
  </si>
  <si>
    <t>-3.25215</t>
  </si>
  <si>
    <t>Les Poulains</t>
  </si>
  <si>
    <t>Les Poulains,Plateau des Poulains</t>
  </si>
  <si>
    <t>-3.26667</t>
  </si>
  <si>
    <t>Poulaines</t>
  </si>
  <si>
    <t>47.152</t>
  </si>
  <si>
    <t>1.66295</t>
  </si>
  <si>
    <t>36162</t>
  </si>
  <si>
    <t>Poujols</t>
  </si>
  <si>
    <t>Le Pujol,Poujols</t>
  </si>
  <si>
    <t>44.7615</t>
  </si>
  <si>
    <t>0.60099</t>
  </si>
  <si>
    <t>43.76514</t>
  </si>
  <si>
    <t>3.32422</t>
  </si>
  <si>
    <t>34212</t>
  </si>
  <si>
    <t>Poujeaux</t>
  </si>
  <si>
    <t>33220</t>
  </si>
  <si>
    <t>Pouilly-sur-Vingeanne</t>
  </si>
  <si>
    <t>Pouilly,Pouilly-sur-Vingeanne</t>
  </si>
  <si>
    <t>47.53927</t>
  </si>
  <si>
    <t>5.43239</t>
  </si>
  <si>
    <t>21503</t>
  </si>
  <si>
    <t>Pouilly-sur-Serre</t>
  </si>
  <si>
    <t>Pouilly,Pouilly-sur-Serre</t>
  </si>
  <si>
    <t>49.68143</t>
  </si>
  <si>
    <t>3.58955</t>
  </si>
  <si>
    <t>02617</t>
  </si>
  <si>
    <t>Pouilly-sur-Saône</t>
  </si>
  <si>
    <t>Pouilly-sur-Saone</t>
  </si>
  <si>
    <t>Pouilly,Pouilly-sur-Saone,Pouilly-sur-Saône</t>
  </si>
  <si>
    <t>47.01623</t>
  </si>
  <si>
    <t>5.12114</t>
  </si>
  <si>
    <t>21502</t>
  </si>
  <si>
    <t>Pouilly-sur-Meuse</t>
  </si>
  <si>
    <t>Pouilly,Pouilly-sur-Meuse</t>
  </si>
  <si>
    <t>49.53954</t>
  </si>
  <si>
    <t>5.10813</t>
  </si>
  <si>
    <t>55408</t>
  </si>
  <si>
    <t>Pouilly-sur-Loire</t>
  </si>
  <si>
    <t>Pouilly,Pouilly-sur-Loire,Pui-sjur-Luar,lu wa er he pan pu yi,puii=shuru=rowaru,Пуи-сюр-Луар,Пуї-сюр-Луар,プイィ＝シュル＝ロワール,卢瓦尔河畔普伊</t>
  </si>
  <si>
    <t>47.28377</t>
  </si>
  <si>
    <t>2.95442</t>
  </si>
  <si>
    <t>58215</t>
  </si>
  <si>
    <t>Pouilly-sous-Charlieu</t>
  </si>
  <si>
    <t>Pouilly,Pouilly-sous-Charlieu</t>
  </si>
  <si>
    <t>46.14551</t>
  </si>
  <si>
    <t>4.11287</t>
  </si>
  <si>
    <t>42177</t>
  </si>
  <si>
    <t>Pouilly-les-Nonains</t>
  </si>
  <si>
    <t>Pouilly,Pouilly-les-Nonains</t>
  </si>
  <si>
    <t>46.04508</t>
  </si>
  <si>
    <t>3.98247</t>
  </si>
  <si>
    <t>42176</t>
  </si>
  <si>
    <t>Pouilly-lès-Feurs</t>
  </si>
  <si>
    <t>Pouilly-les-Feurs</t>
  </si>
  <si>
    <t>Pouilly,Pouilly-les-Feurs,Pouilly-lès-Feurs</t>
  </si>
  <si>
    <t>45.7976</t>
  </si>
  <si>
    <t>4.23289</t>
  </si>
  <si>
    <t>42175</t>
  </si>
  <si>
    <t>Pouilly-le-Monial</t>
  </si>
  <si>
    <t>Pouilly,Pouilly-le-Monial,Pouilly-sur-Nizerand</t>
  </si>
  <si>
    <t>45.95719</t>
  </si>
  <si>
    <t>4.64679</t>
  </si>
  <si>
    <t>69159</t>
  </si>
  <si>
    <t>Pouilly-le-Fort</t>
  </si>
  <si>
    <t>Pouilly-le Port,Pouilly-le-Fort</t>
  </si>
  <si>
    <t>48.58452</t>
  </si>
  <si>
    <t>2.62919</t>
  </si>
  <si>
    <t>Pouilly-en-Bassigny</t>
  </si>
  <si>
    <t>Pouilly,Pouilly-en-Bassigny</t>
  </si>
  <si>
    <t>47.98233</t>
  </si>
  <si>
    <t>5.62754</t>
  </si>
  <si>
    <t>52400</t>
  </si>
  <si>
    <t>Canton Pouilly-en-Auxois</t>
  </si>
  <si>
    <t>Pouilly-en-Auxois</t>
  </si>
  <si>
    <t>Pouilly,Pouilly-en-Auxois,Pouilly-en-Montagne</t>
  </si>
  <si>
    <t>47.26238</t>
  </si>
  <si>
    <t>4.55583</t>
  </si>
  <si>
    <t>21501</t>
  </si>
  <si>
    <t>Pouilly</t>
  </si>
  <si>
    <t>49.27146</t>
  </si>
  <si>
    <t>2.02986</t>
  </si>
  <si>
    <t>60512</t>
  </si>
  <si>
    <t>49.05006</t>
  </si>
  <si>
    <t>6.18555</t>
  </si>
  <si>
    <t>57552</t>
  </si>
  <si>
    <t>47.40416</t>
  </si>
  <si>
    <t>3.74655</t>
  </si>
  <si>
    <t>45.7852</t>
  </si>
  <si>
    <t>5.93845</t>
  </si>
  <si>
    <t>Pouilloux</t>
  </si>
  <si>
    <t>46.60761</t>
  </si>
  <si>
    <t>4.35953</t>
  </si>
  <si>
    <t>71356</t>
  </si>
  <si>
    <t>45.46344</t>
  </si>
  <si>
    <t>3.16969</t>
  </si>
  <si>
    <t>Pouillou</t>
  </si>
  <si>
    <t>44.85929</t>
  </si>
  <si>
    <t>1.61824</t>
  </si>
  <si>
    <t>46208</t>
  </si>
  <si>
    <t>Pouillon</t>
  </si>
  <si>
    <t>49.31393</t>
  </si>
  <si>
    <t>3.94905</t>
  </si>
  <si>
    <t>51444</t>
  </si>
  <si>
    <t>43.6049</t>
  </si>
  <si>
    <t>-0.99625</t>
  </si>
  <si>
    <t>40233</t>
  </si>
  <si>
    <t>Pouilley-les-Vignes</t>
  </si>
  <si>
    <t>Pouilley,Pouilley-les-Vignes,Pue-le-Vin',pu yi lai lai wei gai,Пує-ле-Вінь,普伊莱莱维盖</t>
  </si>
  <si>
    <t>47.2577</t>
  </si>
  <si>
    <t>5.93581</t>
  </si>
  <si>
    <t>25467</t>
  </si>
  <si>
    <t>Pouilley-Français</t>
  </si>
  <si>
    <t>Pouilley-Francais</t>
  </si>
  <si>
    <t>Pouilley,Pouilley-Francais,Pouilley-Français,Pue-Franse,pu yi lai fu lang sai,Пує-Франсе,普伊莱弗朗赛</t>
  </si>
  <si>
    <t>47.20646</t>
  </si>
  <si>
    <t>5.84541</t>
  </si>
  <si>
    <t>25466</t>
  </si>
  <si>
    <t>Pouille-Renard</t>
  </si>
  <si>
    <t>46.18682</t>
  </si>
  <si>
    <t>3.38431</t>
  </si>
  <si>
    <t>Pouillenay</t>
  </si>
  <si>
    <t>47.50726</t>
  </si>
  <si>
    <t>4.46821</t>
  </si>
  <si>
    <t>Pouillé-les-Côteaux</t>
  </si>
  <si>
    <t>Pouille-les-Coteaux</t>
  </si>
  <si>
    <t>Paolieg-ar-Roziou,Paolieg-ar-Rozioù,Paolig-ar-Roziou,Paolig-ar-Rozioù,Pouille,Pouille-les-Coteaux,Pouillé,Pouillé-les-Côteaux,Pue-le-Koto,pu yi lai lai ke tuo,Пує-ле-Кото,普伊莱莱科托</t>
  </si>
  <si>
    <t>47.45587</t>
  </si>
  <si>
    <t>-1.16226</t>
  </si>
  <si>
    <t>44134</t>
  </si>
  <si>
    <t>Pouillé</t>
  </si>
  <si>
    <t>Pouille</t>
  </si>
  <si>
    <t>Pouille,Pouillé</t>
  </si>
  <si>
    <t>47.31739</t>
  </si>
  <si>
    <t>1.29012</t>
  </si>
  <si>
    <t>41181</t>
  </si>
  <si>
    <t>46.53687</t>
  </si>
  <si>
    <t>0.57695</t>
  </si>
  <si>
    <t>86198</t>
  </si>
  <si>
    <t>46.50721</t>
  </si>
  <si>
    <t>-0.94958</t>
  </si>
  <si>
    <t>85181</t>
  </si>
  <si>
    <t>Pouillat</t>
  </si>
  <si>
    <t>46.32773</t>
  </si>
  <si>
    <t>5.42977</t>
  </si>
  <si>
    <t>01309</t>
  </si>
  <si>
    <t>Pouillardenc</t>
  </si>
  <si>
    <t>Pouillardenc,Pouillardenq,Pouillardine,Pouillardinq</t>
  </si>
  <si>
    <t>44.73706</t>
  </si>
  <si>
    <t>5.99155</t>
  </si>
  <si>
    <t>05062</t>
  </si>
  <si>
    <t>Pouillac</t>
  </si>
  <si>
    <t>46.23932</t>
  </si>
  <si>
    <t>0.75359</t>
  </si>
  <si>
    <t>46.21943</t>
  </si>
  <si>
    <t>0.41542</t>
  </si>
  <si>
    <t>86055</t>
  </si>
  <si>
    <t>45.27005</t>
  </si>
  <si>
    <t>-0.25147</t>
  </si>
  <si>
    <t>17287</t>
  </si>
  <si>
    <t>Pouilla</t>
  </si>
  <si>
    <t>45.21972</t>
  </si>
  <si>
    <t>4.56249</t>
  </si>
  <si>
    <t>Pougy</t>
  </si>
  <si>
    <t>Pougy,Pougy-sur Aube</t>
  </si>
  <si>
    <t>48.44717</t>
  </si>
  <si>
    <t>4.3571</t>
  </si>
  <si>
    <t>10300</t>
  </si>
  <si>
    <t>Pougues-les-Eaux</t>
  </si>
  <si>
    <t>Pougues,Pougues-les-Eaux</t>
  </si>
  <si>
    <t>47.07518</t>
  </si>
  <si>
    <t>3.1015</t>
  </si>
  <si>
    <t>Gare de Pougny-Chancy</t>
  </si>
  <si>
    <t>87745380,Gare de Pougny-Chancy</t>
  </si>
  <si>
    <t>5.96136</t>
  </si>
  <si>
    <t>01308</t>
  </si>
  <si>
    <t>Pougny</t>
  </si>
  <si>
    <t>47.38381</t>
  </si>
  <si>
    <t>3.00248</t>
  </si>
  <si>
    <t>46.13995</t>
  </si>
  <si>
    <t>5.94944</t>
  </si>
  <si>
    <t>Pougne</t>
  </si>
  <si>
    <t>Pougne,Pougne-Herisson,Pougne-Hérisson</t>
  </si>
  <si>
    <t>46.66111</t>
  </si>
  <si>
    <t>-0.39914</t>
  </si>
  <si>
    <t>79215</t>
  </si>
  <si>
    <t>Pougné</t>
  </si>
  <si>
    <t>Pougne,Pougné</t>
  </si>
  <si>
    <t>0.29855</t>
  </si>
  <si>
    <t>Pougnadoresse</t>
  </si>
  <si>
    <t>44.0927</t>
  </si>
  <si>
    <t>4.50612</t>
  </si>
  <si>
    <t>30205</t>
  </si>
  <si>
    <t>Pouget</t>
  </si>
  <si>
    <t>45.37271</t>
  </si>
  <si>
    <t>3.11275</t>
  </si>
  <si>
    <t>Pouffonds</t>
  </si>
  <si>
    <t>46.20362</t>
  </si>
  <si>
    <t>-0.11678</t>
  </si>
  <si>
    <t>Pouez</t>
  </si>
  <si>
    <t>Pou,Pouez</t>
  </si>
  <si>
    <t>47.95828</t>
  </si>
  <si>
    <t>-1.66181</t>
  </si>
  <si>
    <t>35054</t>
  </si>
  <si>
    <t>Port de Pouey-le-Bon</t>
  </si>
  <si>
    <t>Poueyferré</t>
  </si>
  <si>
    <t>Poueyferre</t>
  </si>
  <si>
    <t>Poueyferre,Poueyferré</t>
  </si>
  <si>
    <t>43.12013</t>
  </si>
  <si>
    <t>-0.07809</t>
  </si>
  <si>
    <t>65366</t>
  </si>
  <si>
    <t>Bois de Pouey</t>
  </si>
  <si>
    <t>Poudurac</t>
  </si>
  <si>
    <t>44.75865</t>
  </si>
  <si>
    <t>1.63645</t>
  </si>
  <si>
    <t>46078</t>
  </si>
  <si>
    <t>Poudis</t>
  </si>
  <si>
    <t>43.52137</t>
  </si>
  <si>
    <t>1.98486</t>
  </si>
  <si>
    <t>81210</t>
  </si>
  <si>
    <t>Poudenx</t>
  </si>
  <si>
    <t>43.57771</t>
  </si>
  <si>
    <t>-0.58306</t>
  </si>
  <si>
    <t>40232</t>
  </si>
  <si>
    <t>Poudenas</t>
  </si>
  <si>
    <t>44.04634</t>
  </si>
  <si>
    <t>0.20894</t>
  </si>
  <si>
    <t>47211</t>
  </si>
  <si>
    <t>Pouchergues</t>
  </si>
  <si>
    <t>42.82295</t>
  </si>
  <si>
    <t>0.40362</t>
  </si>
  <si>
    <t>65003</t>
  </si>
  <si>
    <t>Pouchenirgue</t>
  </si>
  <si>
    <t>45.49643</t>
  </si>
  <si>
    <t>3.0691</t>
  </si>
  <si>
    <t>63097</t>
  </si>
  <si>
    <t>Poucharramet</t>
  </si>
  <si>
    <t>Egalite-de-la-Bure,Egalité-de-la-Bure,Poucharramet</t>
  </si>
  <si>
    <t>43.417</t>
  </si>
  <si>
    <t>1.17298</t>
  </si>
  <si>
    <t>31435</t>
  </si>
  <si>
    <t>Pouch</t>
  </si>
  <si>
    <t>45.09876</t>
  </si>
  <si>
    <t>1.67155</t>
  </si>
  <si>
    <t>19099</t>
  </si>
  <si>
    <t>Château de Poucery</t>
  </si>
  <si>
    <t>Chateau de Poucery</t>
  </si>
  <si>
    <t>Chateau de Poucery,Château de Poucery,Poussery</t>
  </si>
  <si>
    <t>46.8931</t>
  </si>
  <si>
    <t>3.74699</t>
  </si>
  <si>
    <t>58173</t>
  </si>
  <si>
    <t>Poucelange</t>
  </si>
  <si>
    <t>Poucelange,Pourcelange</t>
  </si>
  <si>
    <t>47.15896</t>
  </si>
  <si>
    <t>3.31277</t>
  </si>
  <si>
    <t>Poubreuil</t>
  </si>
  <si>
    <t>47.76886</t>
  </si>
  <si>
    <t>-1.98429</t>
  </si>
  <si>
    <t>Poubeau</t>
  </si>
  <si>
    <t>42.81272</t>
  </si>
  <si>
    <t>0.4974</t>
  </si>
  <si>
    <t>31434</t>
  </si>
  <si>
    <t>Bois de Pouas</t>
  </si>
  <si>
    <t>47.35626</t>
  </si>
  <si>
    <t>4.89947</t>
  </si>
  <si>
    <t>Pouant</t>
  </si>
  <si>
    <t>47.00576</t>
  </si>
  <si>
    <t>0.27135</t>
  </si>
  <si>
    <t>86197</t>
  </si>
  <si>
    <t>Pouan-les-Vallées</t>
  </si>
  <si>
    <t>Pouan-les-Vallees</t>
  </si>
  <si>
    <t>Pouan,Pouan-les-Vallees,Pouan-les-Vallées</t>
  </si>
  <si>
    <t>48.54193</t>
  </si>
  <si>
    <t>4.06446</t>
  </si>
  <si>
    <t>10299</t>
  </si>
  <si>
    <t>Pouancé</t>
  </si>
  <si>
    <t>Pouance</t>
  </si>
  <si>
    <t>Pouance,Pouancé,Puanse,pu ang sai,Пуансе,普昂塞</t>
  </si>
  <si>
    <t>47.7402</t>
  </si>
  <si>
    <t>-1.1763</t>
  </si>
  <si>
    <t>Pouance,Pouancé</t>
  </si>
  <si>
    <t>-1.15</t>
  </si>
  <si>
    <t>Pouançay</t>
  </si>
  <si>
    <t>Pouancay</t>
  </si>
  <si>
    <t>Pouancay,Pouançay,Puanse,pu ang sai,Пуансе,普昂赛</t>
  </si>
  <si>
    <t>47.08041</t>
  </si>
  <si>
    <t>-0.07297</t>
  </si>
  <si>
    <t>86196</t>
  </si>
  <si>
    <t>Pou</t>
  </si>
  <si>
    <t>46.5938</t>
  </si>
  <si>
    <t>3.09009</t>
  </si>
  <si>
    <t>Mont Pothu</t>
  </si>
  <si>
    <t>45.7715</t>
  </si>
  <si>
    <t>4.49023</t>
  </si>
  <si>
    <t>69030</t>
  </si>
  <si>
    <t>Pottron</t>
  </si>
  <si>
    <t>48.34434</t>
  </si>
  <si>
    <t>1.11036</t>
  </si>
  <si>
    <t>28192</t>
  </si>
  <si>
    <t>Étang Pottin</t>
  </si>
  <si>
    <t>Etang Pottin</t>
  </si>
  <si>
    <t>Potte</t>
  </si>
  <si>
    <t>49.79885</t>
  </si>
  <si>
    <t>2.90018</t>
  </si>
  <si>
    <t>80638</t>
  </si>
  <si>
    <t>Potigny</t>
  </si>
  <si>
    <t>48.96925</t>
  </si>
  <si>
    <t>-0.24166</t>
  </si>
  <si>
    <t>14516</t>
  </si>
  <si>
    <t>Potiers</t>
  </si>
  <si>
    <t>49.40483</t>
  </si>
  <si>
    <t>0.39166</t>
  </si>
  <si>
    <t>27169</t>
  </si>
  <si>
    <t>Port Pothuau</t>
  </si>
  <si>
    <t>43.11667</t>
  </si>
  <si>
    <t>Pothières</t>
  </si>
  <si>
    <t>Pothieres</t>
  </si>
  <si>
    <t>Pothieres,Pothières</t>
  </si>
  <si>
    <t>47.92185</t>
  </si>
  <si>
    <t>4.52072</t>
  </si>
  <si>
    <t>21499</t>
  </si>
  <si>
    <t>Ferme de la Pothière</t>
  </si>
  <si>
    <t>Ferme de la Pothiere</t>
  </si>
  <si>
    <t>47.63878</t>
  </si>
  <si>
    <t>4.72423</t>
  </si>
  <si>
    <t>21253</t>
  </si>
  <si>
    <t>Forêt de la Potence</t>
  </si>
  <si>
    <t>Foret de la Potence</t>
  </si>
  <si>
    <t>48.10101</t>
  </si>
  <si>
    <t>3.55756</t>
  </si>
  <si>
    <t>Potenay</t>
  </si>
  <si>
    <t>47.39893</t>
  </si>
  <si>
    <t>4.20071</t>
  </si>
  <si>
    <t>Potelières</t>
  </si>
  <si>
    <t>Potelieres</t>
  </si>
  <si>
    <t>Potelieres,Potelières,Potellieres,Potelliéres</t>
  </si>
  <si>
    <t>44.22233</t>
  </si>
  <si>
    <t>4.23802</t>
  </si>
  <si>
    <t>30204</t>
  </si>
  <si>
    <t>Pot des Anguilles</t>
  </si>
  <si>
    <t>Potangis</t>
  </si>
  <si>
    <t>48.58777</t>
  </si>
  <si>
    <t>3.64461</t>
  </si>
  <si>
    <t>51443</t>
  </si>
  <si>
    <t>Ruisseau le Pot</t>
  </si>
  <si>
    <t>Le Pot Ruisseau,Ruisseau le Pot</t>
  </si>
  <si>
    <t>Postroff</t>
  </si>
  <si>
    <t>48.85137</t>
  </si>
  <si>
    <t>7.08015</t>
  </si>
  <si>
    <t>57551</t>
  </si>
  <si>
    <t>Capu a e Poste</t>
  </si>
  <si>
    <t>Capo alle Poste,Capu a e Poste</t>
  </si>
  <si>
    <t>42.37939</t>
  </si>
  <si>
    <t>8.86431</t>
  </si>
  <si>
    <t>Possesse</t>
  </si>
  <si>
    <t>Possess,Possesse,bo sai si,Поссесс,波塞斯</t>
  </si>
  <si>
    <t>48.88829</t>
  </si>
  <si>
    <t>4.80464</t>
  </si>
  <si>
    <t>Ruisseau de Possé</t>
  </si>
  <si>
    <t>Ruisseau de Posse</t>
  </si>
  <si>
    <t>Poses</t>
  </si>
  <si>
    <t>49.30539</t>
  </si>
  <si>
    <t>1.24353</t>
  </si>
  <si>
    <t>27474</t>
  </si>
  <si>
    <t>Posay</t>
  </si>
  <si>
    <t>46.77679</t>
  </si>
  <si>
    <t>0.8262</t>
  </si>
  <si>
    <t>86207</t>
  </si>
  <si>
    <t>Posanges</t>
  </si>
  <si>
    <t>47.41857</t>
  </si>
  <si>
    <t>4.52583</t>
  </si>
  <si>
    <t>21498</t>
  </si>
  <si>
    <t>Posafol</t>
  </si>
  <si>
    <t>45.88526</t>
  </si>
  <si>
    <t>5.31528</t>
  </si>
  <si>
    <t>Bois des Poruches</t>
  </si>
  <si>
    <t>47.51274</t>
  </si>
  <si>
    <t>3.69845</t>
  </si>
  <si>
    <t>Pointe du Portzic</t>
  </si>
  <si>
    <t>48.3575</t>
  </si>
  <si>
    <t>Fort du Portzic</t>
  </si>
  <si>
    <t>Port-Villez</t>
  </si>
  <si>
    <t>Por-Ville,Port-Villez,Пор-Вилле,Пор-Вілле</t>
  </si>
  <si>
    <t>49.06222</t>
  </si>
  <si>
    <t>1.52315</t>
  </si>
  <si>
    <t>78320</t>
  </si>
  <si>
    <t>Port Vieux</t>
  </si>
  <si>
    <t>45.38764</t>
  </si>
  <si>
    <t>4.77673</t>
  </si>
  <si>
    <t>Portvendres</t>
  </si>
  <si>
    <t>Port-Vendres,Port-de-la-Victoire,Portvendres</t>
  </si>
  <si>
    <t>42.51792</t>
  </si>
  <si>
    <t>3.10553</t>
  </si>
  <si>
    <t>66148</t>
  </si>
  <si>
    <t>Port-Tudy</t>
  </si>
  <si>
    <t>Port-Thibault</t>
  </si>
  <si>
    <t>47.4189</t>
  </si>
  <si>
    <t>-0.57539</t>
  </si>
  <si>
    <t>Port-sur-Seille</t>
  </si>
  <si>
    <t>Port,Port-sur-Seille</t>
  </si>
  <si>
    <t>48.90279</t>
  </si>
  <si>
    <t>6.16131</t>
  </si>
  <si>
    <t>54433</t>
  </si>
  <si>
    <t>Port-sur-Saône</t>
  </si>
  <si>
    <t>Port-sur-Saone</t>
  </si>
  <si>
    <t>Port-sur-Saone,Port-sur-Saône</t>
  </si>
  <si>
    <t>47.68774</t>
  </si>
  <si>
    <t>6.05011</t>
  </si>
  <si>
    <t>70421</t>
  </si>
  <si>
    <t>Roches de Portsall</t>
  </si>
  <si>
    <t>Roches de Porsal,Roches de Portsall</t>
  </si>
  <si>
    <t>Portsall</t>
  </si>
  <si>
    <t>Porsal,Porsall,Portsall</t>
  </si>
  <si>
    <t>Port-Saint-Père</t>
  </si>
  <si>
    <t>Port-Saint-Pere</t>
  </si>
  <si>
    <t>Por-Sen-Per,Port-Boulay,Port-Saint-Pere,Port-Saint-Père,Portus Sancti Petri,Porzh-Per,Porzh-Pêr,poru=san=peru,sheng pei er gang,Пор-Сен-Пер,ポール＝サン＝ペール,圣佩尔港</t>
  </si>
  <si>
    <t>47.13354</t>
  </si>
  <si>
    <t>-1.74911</t>
  </si>
  <si>
    <t>44133</t>
  </si>
  <si>
    <t>Port-Saint-Nicolas</t>
  </si>
  <si>
    <t>Le Port Saint-Nicolas,Port-Saint-Nicolas</t>
  </si>
  <si>
    <t>48.51637</t>
  </si>
  <si>
    <t>3.48595</t>
  </si>
  <si>
    <t>Port-Saint-Louis-du-Rhône</t>
  </si>
  <si>
    <t>Port-Saint-Louis-du-Rhone</t>
  </si>
  <si>
    <t>Lo Port dArle,Lo Pòrt dArle,Por-Sen-Lui-dju-Ron,Port Sant Lois,Port-Saint-Louis,Port-Saint-Louis-du-Rhone,Port-Saint-Louis-du-Rhône,Pòrt Sant Loís,Saint Louis,Saint-Louis-du-Rhone,Saint-Louis-du-Rhône,sheng lu yi si-di long gang,Пор-Сен-Луи-дю-Рон,Пор-Сен-Луї-дю-Рон,圣卢伊斯-迪龙港</t>
  </si>
  <si>
    <t>43.38734</t>
  </si>
  <si>
    <t>4.82609</t>
  </si>
  <si>
    <t>13078</t>
  </si>
  <si>
    <t>Port Saint-Hubert</t>
  </si>
  <si>
    <t>Le Port Saint-Hubert,Port Saint-Hubert</t>
  </si>
  <si>
    <t>-1.97697</t>
  </si>
  <si>
    <t>22213</t>
  </si>
  <si>
    <t>Port-Sainte-Marie</t>
  </si>
  <si>
    <t>Port-Sainte-Marie,Port-de-la-Montagne-sur-Garonne</t>
  </si>
  <si>
    <t>44.25091</t>
  </si>
  <si>
    <t>0.39283</t>
  </si>
  <si>
    <t>47210</t>
  </si>
  <si>
    <t>Port-Sainte-Foy-et-Ponchapt</t>
  </si>
  <si>
    <t>Lo Port de Senta Fe e Ponchac,Lo Pòrt de Senta Fe e Ponchac,Por-Sent-Fua-e-Ponshap,Por-Sent-Fua-eh-Ponshap,Port-Sainte Foy,Port-Sainte-Foy-et-Ponchapt,Sent Avit de Tisac,bo er te-sheng fu wa he peng sha pu,poru=santo=fowa=e=ponsha,Пор-Сент-Фуа-е-Поншап,Пор-Сент-Фуа-э-Поншап,ポール＝サント＝フォワ＝エ＝ポンシャ,波尔特-圣富瓦和蓬沙普</t>
  </si>
  <si>
    <t>44.84428</t>
  </si>
  <si>
    <t>0.2096</t>
  </si>
  <si>
    <t>24335</t>
  </si>
  <si>
    <t>Ports</t>
  </si>
  <si>
    <t>Ports,Ports-sur-Vienne</t>
  </si>
  <si>
    <t>47.01576</t>
  </si>
  <si>
    <t>0.55398</t>
  </si>
  <si>
    <t>37187</t>
  </si>
  <si>
    <t>Port-Rivière</t>
  </si>
  <si>
    <t>Port-Riviere</t>
  </si>
  <si>
    <t>Port de Riviere,Port de Rivière,Port-Riviere,Port-Rivière</t>
  </si>
  <si>
    <t>46.05111</t>
  </si>
  <si>
    <t>4.73919</t>
  </si>
  <si>
    <t>Port-Ringeard</t>
  </si>
  <si>
    <t>Port Ringeart,Port-Ringeard</t>
  </si>
  <si>
    <t>53094</t>
  </si>
  <si>
    <t>Rade de Portrieux</t>
  </si>
  <si>
    <t>48.64402</t>
  </si>
  <si>
    <t>-2.80612</t>
  </si>
  <si>
    <t>Portrieux</t>
  </si>
  <si>
    <t>48.64525</t>
  </si>
  <si>
    <t>-2.82966</t>
  </si>
  <si>
    <t>Port-Renard</t>
  </si>
  <si>
    <t>Fort-Renard,Port-Renard,Port-Renard-le-Petit</t>
  </si>
  <si>
    <t>48.33375</t>
  </si>
  <si>
    <t>3.1098</t>
  </si>
  <si>
    <t>89093</t>
  </si>
  <si>
    <t>Port Plat</t>
  </si>
  <si>
    <t>47.2727</t>
  </si>
  <si>
    <t>0.30254</t>
  </si>
  <si>
    <t>Port-Pinché</t>
  </si>
  <si>
    <t>Port-Pinche</t>
  </si>
  <si>
    <t>1.25695</t>
  </si>
  <si>
    <t>Golfe de Porto-Vecchio</t>
  </si>
  <si>
    <t>41.60967</t>
  </si>
  <si>
    <t>9.32318</t>
  </si>
  <si>
    <t>Porto-Vecchio</t>
  </si>
  <si>
    <t>Portivechju,Porto Vecchio,Porto-Vecchio,Porto-Vekk'o,Portus Syracusanus,poruto=vuekkio,wei ji ao gang,Порто-Веккьо,ポルト＝ヴェッキオ,韦基奥港</t>
  </si>
  <si>
    <t>41.59101</t>
  </si>
  <si>
    <t>9.27947</t>
  </si>
  <si>
    <t>Porto Vecchiaccio</t>
  </si>
  <si>
    <t>Porto Vecchiaccio,Portovecchiaccio</t>
  </si>
  <si>
    <t>41.66198</t>
  </si>
  <si>
    <t>9.32751</t>
  </si>
  <si>
    <t>Portout</t>
  </si>
  <si>
    <t>Portot,Portout</t>
  </si>
  <si>
    <t>45.80523</t>
  </si>
  <si>
    <t>5.81778</t>
  </si>
  <si>
    <t>Punta di Porto Pollo</t>
  </si>
  <si>
    <t>Pointe de Porto Pollo,Punta di Porto Pollo</t>
  </si>
  <si>
    <t>41.70017</t>
  </si>
  <si>
    <t>8.78277</t>
  </si>
  <si>
    <t>Porto Pollo</t>
  </si>
  <si>
    <t>41.711</t>
  </si>
  <si>
    <t>8.799</t>
  </si>
  <si>
    <t>Rivière de Porto</t>
  </si>
  <si>
    <t>Riviere de Porto</t>
  </si>
  <si>
    <t>Porto,Riviere de Porto,Rivière de Porto,Ruisseau de Porto</t>
  </si>
  <si>
    <t>42.26673</t>
  </si>
  <si>
    <t>8.69209</t>
  </si>
  <si>
    <t>Golfe de Porto</t>
  </si>
  <si>
    <t>42.27147</t>
  </si>
  <si>
    <t>8.67542</t>
  </si>
  <si>
    <t>Porto</t>
  </si>
  <si>
    <t>42.26632</t>
  </si>
  <si>
    <t>8.69572</t>
  </si>
  <si>
    <t>42.26588</t>
  </si>
  <si>
    <t>8.70564</t>
  </si>
  <si>
    <t>Port-Navalo</t>
  </si>
  <si>
    <t>Port Navallo,Port Nayalo,Port-Navalo</t>
  </si>
  <si>
    <t>47.54686</t>
  </si>
  <si>
    <t>-2.91532</t>
  </si>
  <si>
    <t>56005</t>
  </si>
  <si>
    <t>Portmort</t>
  </si>
  <si>
    <t>49.72012</t>
  </si>
  <si>
    <t>1.57357</t>
  </si>
  <si>
    <t>Port-Mort</t>
  </si>
  <si>
    <t>49.16487</t>
  </si>
  <si>
    <t>1.41511</t>
  </si>
  <si>
    <t>27473</t>
  </si>
  <si>
    <t>Port-Morin</t>
  </si>
  <si>
    <t>Port-Morin,le Port Morin</t>
  </si>
  <si>
    <t>49.23711</t>
  </si>
  <si>
    <t>1.39663</t>
  </si>
  <si>
    <t>Port Maubert</t>
  </si>
  <si>
    <t>45.42919</t>
  </si>
  <si>
    <t>-0.75583</t>
  </si>
  <si>
    <t>Port Manec'h</t>
  </si>
  <si>
    <t>Port Manec'h,Port Manech</t>
  </si>
  <si>
    <t>47.805</t>
  </si>
  <si>
    <t>-3.74194</t>
  </si>
  <si>
    <t>Rade de Port-Louis</t>
  </si>
  <si>
    <t>47.72109</t>
  </si>
  <si>
    <t>Port-Louis</t>
  </si>
  <si>
    <t>Port-Liberte,Port-Liberté,Port-Louis,Port-de-l'Egalite,Port-de-l'Egalité,Porzh-Loeiz</t>
  </si>
  <si>
    <t>47.70638</t>
  </si>
  <si>
    <t>-3.35334</t>
  </si>
  <si>
    <t>56181</t>
  </si>
  <si>
    <t>Port-Lesney</t>
  </si>
  <si>
    <t>Por-Lene,Port-Lesney,bo er lai si nei,Пор-Лене,波尔莱斯内</t>
  </si>
  <si>
    <t>47.00054</t>
  </si>
  <si>
    <t>5.82582</t>
  </si>
  <si>
    <t>39439</t>
  </si>
  <si>
    <t>Port-le-Grand</t>
  </si>
  <si>
    <t>Por-le-Gran,Port,Port-lGrand,Port-le-Grand,da bo er,Пор-ле-Гран,大波尔</t>
  </si>
  <si>
    <t>50.15122</t>
  </si>
  <si>
    <t>1.74853</t>
  </si>
  <si>
    <t>80637</t>
  </si>
  <si>
    <t>Port Lazo</t>
  </si>
  <si>
    <t>48.76267</t>
  </si>
  <si>
    <t>-2.96034</t>
  </si>
  <si>
    <t>22214</t>
  </si>
  <si>
    <t>Port-Launay</t>
  </si>
  <si>
    <t>Meilh-ar-Wern,Por-Lone,Port-Launay,bo er luo nai,Пор-Лоне,波尔洛奈</t>
  </si>
  <si>
    <t>48.21522</t>
  </si>
  <si>
    <t>-4.07342</t>
  </si>
  <si>
    <t>29222</t>
  </si>
  <si>
    <t>Port-La Nouvelle</t>
  </si>
  <si>
    <t>La Nouvelle,La Novela,La Novella,La Novèla,Por-la-Nuvel',Port-la-Nouvelle,bo er la nu wei er,Пор-ла-Нувель,波尔拉努韦尔</t>
  </si>
  <si>
    <t>43.01833</t>
  </si>
  <si>
    <t>3.04995</t>
  </si>
  <si>
    <t>Port Joinville</t>
  </si>
  <si>
    <t>Port Joinville,Port-Joinville</t>
  </si>
  <si>
    <t>46.72414</t>
  </si>
  <si>
    <t>-2.34868</t>
  </si>
  <si>
    <t>Port-Jérôme</t>
  </si>
  <si>
    <t>Port-Jerome</t>
  </si>
  <si>
    <t>Port-Gerome,Port-Jerome,Port-Jérôme</t>
  </si>
  <si>
    <t>49.47251</t>
  </si>
  <si>
    <t>0.54811</t>
  </si>
  <si>
    <t>Portivy</t>
  </si>
  <si>
    <t>Portivi</t>
  </si>
  <si>
    <t>47.5294</t>
  </si>
  <si>
    <t>-3.14444</t>
  </si>
  <si>
    <t>Portiragnes</t>
  </si>
  <si>
    <t>Portiragnes,Portiran',Portiranhas,bo er di la gai,Портирань,Портірань,波尔蒂拉盖</t>
  </si>
  <si>
    <t>43.30467</t>
  </si>
  <si>
    <t>3.33523</t>
  </si>
  <si>
    <t>34209</t>
  </si>
  <si>
    <t>Puerto del Portillón</t>
  </si>
  <si>
    <t>Puerto del Portillon</t>
  </si>
  <si>
    <t>Col du Portillon,El Portillon,El coll de Portillo,El coll de Portilló,Pertillon de Burbe,Port du Portillon</t>
  </si>
  <si>
    <t>Portigliolo</t>
  </si>
  <si>
    <t>Portigliole,Portigliolo</t>
  </si>
  <si>
    <t>41.6458</t>
  </si>
  <si>
    <t>8.86703</t>
  </si>
  <si>
    <t>2A035</t>
  </si>
  <si>
    <t>Portieux</t>
  </si>
  <si>
    <t>Port'e,Portieux,bo er di e,Портье,Портьє,波尔蒂厄</t>
  </si>
  <si>
    <t>48.34466</t>
  </si>
  <si>
    <t>6.34465</t>
  </si>
  <si>
    <t>88355</t>
  </si>
  <si>
    <t>Marine de Porticciolo</t>
  </si>
  <si>
    <t>9.48333</t>
  </si>
  <si>
    <t>Punta di Porticcio</t>
  </si>
  <si>
    <t>Pointe de Porticchio,Pointe de Porticcio,Punta di Porticchio,Punta di Porticcio</t>
  </si>
  <si>
    <t>41.88328</t>
  </si>
  <si>
    <t>8.7798</t>
  </si>
  <si>
    <t>Porticcio</t>
  </si>
  <si>
    <t>41.88682</t>
  </si>
  <si>
    <t>8.80271</t>
  </si>
  <si>
    <t>Porte Verte</t>
  </si>
  <si>
    <t>La Porte-Verte,Porte Verte</t>
  </si>
  <si>
    <t>49.68743</t>
  </si>
  <si>
    <t>0.51141</t>
  </si>
  <si>
    <t>76386</t>
  </si>
  <si>
    <t>Pointe de Portette</t>
  </si>
  <si>
    <t>La Portette,Pointe de Portette,la Portetta</t>
  </si>
  <si>
    <t>45.61769</t>
  </si>
  <si>
    <t>6.63683</t>
  </si>
  <si>
    <t>Dents de la Portetta</t>
  </si>
  <si>
    <t>Dent Portella,Dents de la Portetta</t>
  </si>
  <si>
    <t>45.37935</t>
  </si>
  <si>
    <t>6.69099</t>
  </si>
  <si>
    <t>Portet-sur-Garonne</t>
  </si>
  <si>
    <t>Porte-sjur-Garon,Porte-sjur-Garonn,Portet,Portet sobre Garona,Portet-sur-Garonne,Porteth de Garona,Portèth de Garona,jia long he pan bo tai,Порте-сюр-Гарон,Порте-сюр-Гаронн,加龙河畔波泰</t>
  </si>
  <si>
    <t>43.52317</t>
  </si>
  <si>
    <t>1.40511</t>
  </si>
  <si>
    <t>31433</t>
  </si>
  <si>
    <t>Portets</t>
  </si>
  <si>
    <t>Porteth,Porteths,Portets,Portèth,Portèths,bo er tai te,Портетс,波尔泰特</t>
  </si>
  <si>
    <t>44.6972</t>
  </si>
  <si>
    <t>-0.42459</t>
  </si>
  <si>
    <t>33334</t>
  </si>
  <si>
    <t>Portet-de-Luchon</t>
  </si>
  <si>
    <t>Porte-de-Ljushon,Portet,Portet-de-Luchon,Porteth de Luishon,Portèth de Luishon,bo er tai de lu xiong,Порте-де-Люшон,波尔泰德吕雄</t>
  </si>
  <si>
    <t>42.8132</t>
  </si>
  <si>
    <t>0.48652</t>
  </si>
  <si>
    <t>31432</t>
  </si>
  <si>
    <t>Portet-d'Aspet</t>
  </si>
  <si>
    <t>Portet,Portet-d'Aspet</t>
  </si>
  <si>
    <t>42.94085</t>
  </si>
  <si>
    <t>0.86567</t>
  </si>
  <si>
    <t>31431</t>
  </si>
  <si>
    <t>Portet</t>
  </si>
  <si>
    <t>Portet,Porteth,Portèth,bo er tai,Портет,波尔泰</t>
  </si>
  <si>
    <t>43.57977</t>
  </si>
  <si>
    <t>-0.18829</t>
  </si>
  <si>
    <t>64455</t>
  </si>
  <si>
    <t>Portes-lès-Valence</t>
  </si>
  <si>
    <t>Portes-les-Valence</t>
  </si>
  <si>
    <t>Fiancac,Fiançac,Port-le-Valans,Portas,Portes,Portes-les-Valence,Portes-lès-Valence,Pòrtas,bo er tai lai wa lang ke,Порт-ле-Валанс,波尔泰莱瓦朗克</t>
  </si>
  <si>
    <t>44.87585</t>
  </si>
  <si>
    <t>4.87415</t>
  </si>
  <si>
    <t>26252</t>
  </si>
  <si>
    <t>Portes-en-Valdaine</t>
  </si>
  <si>
    <t>Portes,Portes-en-Valdaine</t>
  </si>
  <si>
    <t>44.52908</t>
  </si>
  <si>
    <t>4.9129</t>
  </si>
  <si>
    <t>26251</t>
  </si>
  <si>
    <t>Plateau des Portes d'Erquy</t>
  </si>
  <si>
    <t>48.6395</t>
  </si>
  <si>
    <t>-2.533</t>
  </si>
  <si>
    <t>Portes de Cônac</t>
  </si>
  <si>
    <t>Portes de Conac</t>
  </si>
  <si>
    <t>Les Portes de Conac,Les Portes de Cônac,Port de Conac,Port de Cônac,Porte de Conac,Porte de Cônac,Portes de Conac,Portes de Cônac</t>
  </si>
  <si>
    <t>45.34398</t>
  </si>
  <si>
    <t>-0.7193</t>
  </si>
  <si>
    <t>Rocher des Portes</t>
  </si>
  <si>
    <t>43.20015</t>
  </si>
  <si>
    <t>6.68244</t>
  </si>
  <si>
    <t>Pas des Portes</t>
  </si>
  <si>
    <t>44.13705</t>
  </si>
  <si>
    <t>5.83483</t>
  </si>
  <si>
    <t>04139</t>
  </si>
  <si>
    <t>Dent des Portes</t>
  </si>
  <si>
    <t>45.71008</t>
  </si>
  <si>
    <t>6.19135</t>
  </si>
  <si>
    <t>74072</t>
  </si>
  <si>
    <t>Portes</t>
  </si>
  <si>
    <t>49.02962</t>
  </si>
  <si>
    <t>0.95216</t>
  </si>
  <si>
    <t>27472</t>
  </si>
  <si>
    <t>44.27032</t>
  </si>
  <si>
    <t>4.02111</t>
  </si>
  <si>
    <t>Portéry</t>
  </si>
  <si>
    <t>Portery</t>
  </si>
  <si>
    <t>46.06573</t>
  </si>
  <si>
    <t>5.14024</t>
  </si>
  <si>
    <t>Porté-Puymorens</t>
  </si>
  <si>
    <t>Porte-Puymorens</t>
  </si>
  <si>
    <t>Porte,Porte Pimorans,Porte i Pimorent,Porte-Pjuimoran,Porte-Puymorens,Portè,Portè i Pimorent,Porté,Porté-Puymorens,bo er tai pi yi mo lang,Порте Пиморанс,Порте-Пюиморан,Порте-Пюїморан,波尔泰皮伊莫朗</t>
  </si>
  <si>
    <t>42.54821</t>
  </si>
  <si>
    <t>1.8312</t>
  </si>
  <si>
    <t>Pic de Portapàs</t>
  </si>
  <si>
    <t>Pic de Portapas</t>
  </si>
  <si>
    <t>42.6544</t>
  </si>
  <si>
    <t>2.2624</t>
  </si>
  <si>
    <t>Port-en-Bessin-Huppain</t>
  </si>
  <si>
    <t>Por-an-Bessen-Juppen,Port,Port-en-Bessin,Port-en-Bessin-Huppain,bei sang yu pan gang,Пор-ан-Бессен-Юппен,贝桑于潘港</t>
  </si>
  <si>
    <t>49.3446</t>
  </si>
  <si>
    <t>-0.75557</t>
  </si>
  <si>
    <t>14515</t>
  </si>
  <si>
    <t>Bocca a u Purtellu</t>
  </si>
  <si>
    <t>Bocca a u Purtellu,Col de Portelle,Col de Portello</t>
  </si>
  <si>
    <t>42.30166</t>
  </si>
  <si>
    <t>9.428</t>
  </si>
  <si>
    <t>2B194</t>
  </si>
  <si>
    <t>Portel-des-Corbières</t>
  </si>
  <si>
    <t>Portel-des-Corbieres</t>
  </si>
  <si>
    <t>11295</t>
  </si>
  <si>
    <t>Porte-Joie</t>
  </si>
  <si>
    <t>1.25455</t>
  </si>
  <si>
    <t>Coll del Portell</t>
  </si>
  <si>
    <t>42.44026</t>
  </si>
  <si>
    <t>2.81683</t>
  </si>
  <si>
    <t>Portefeuille</t>
  </si>
  <si>
    <t>Le Portefeuille Riviere,Le Portefeuille Rivière,Portefeuille</t>
  </si>
  <si>
    <t>46.6602</t>
  </si>
  <si>
    <t>2.284</t>
  </si>
  <si>
    <t>46.45974</t>
  </si>
  <si>
    <t>1.30054</t>
  </si>
  <si>
    <t>Punta Alle Porte</t>
  </si>
  <si>
    <t>Punta Alle Porte,Punta le Porte</t>
  </si>
  <si>
    <t>42.20932</t>
  </si>
  <si>
    <t>9.00633</t>
  </si>
  <si>
    <t>2A131</t>
  </si>
  <si>
    <t>Col de Porte</t>
  </si>
  <si>
    <t>45.2901</t>
  </si>
  <si>
    <t>5.76657</t>
  </si>
  <si>
    <t>Col de la Porte</t>
  </si>
  <si>
    <t>43.905</t>
  </si>
  <si>
    <t>7.33176</t>
  </si>
  <si>
    <t>Port du Gravier</t>
  </si>
  <si>
    <t>Port Gravier,Port du Gravier,Port du Graviers</t>
  </si>
  <si>
    <t>49.31295</t>
  </si>
  <si>
    <t>0.99844</t>
  </si>
  <si>
    <t>Chenal du Port d'Isigny</t>
  </si>
  <si>
    <t>Chenal du Port d'Isigny,La Vire et l'Aure</t>
  </si>
  <si>
    <t>Port de Salles</t>
  </si>
  <si>
    <t>46.19159</t>
  </si>
  <si>
    <t>0.66085</t>
  </si>
  <si>
    <t>86289</t>
  </si>
  <si>
    <t>Port-de-Piles</t>
  </si>
  <si>
    <t>47.00267</t>
  </si>
  <si>
    <t>0.6002</t>
  </si>
  <si>
    <t>86195</t>
  </si>
  <si>
    <t>Port de Penerf</t>
  </si>
  <si>
    <t>Penerf,Port de Penerf,Pénerf</t>
  </si>
  <si>
    <t>47.51235</t>
  </si>
  <si>
    <t>-2.62191</t>
  </si>
  <si>
    <t>56052</t>
  </si>
  <si>
    <t>Port-d'Envaux</t>
  </si>
  <si>
    <t>-0.68082</t>
  </si>
  <si>
    <t>17285</t>
  </si>
  <si>
    <t>Port de Macau</t>
  </si>
  <si>
    <t>Port de la Pointe</t>
  </si>
  <si>
    <t>43.45865</t>
  </si>
  <si>
    <t>5.14478</t>
  </si>
  <si>
    <t>Port-de-Lanne</t>
  </si>
  <si>
    <t>Lanne,Port-de-Lanne,Port-de-Lannes</t>
  </si>
  <si>
    <t>43.56479</t>
  </si>
  <si>
    <t>-1.17911</t>
  </si>
  <si>
    <t>40231</t>
  </si>
  <si>
    <t>Port-de-la-Belle-Étoile</t>
  </si>
  <si>
    <t>Port-de-la-Belle-Etoile</t>
  </si>
  <si>
    <t>45.19207</t>
  </si>
  <si>
    <t>-0.67028</t>
  </si>
  <si>
    <t>Le Port de Guipry</t>
  </si>
  <si>
    <t>Le Port de Guipry,Port de Guipry</t>
  </si>
  <si>
    <t>47.8221</t>
  </si>
  <si>
    <t>-1.83241</t>
  </si>
  <si>
    <t>Port-de-Goulée</t>
  </si>
  <si>
    <t>Port-de-Goulee</t>
  </si>
  <si>
    <t>Port des Galet,Port-de-Goulee,Port-de-Goulée</t>
  </si>
  <si>
    <t>45.4059</t>
  </si>
  <si>
    <t>-0.91276</t>
  </si>
  <si>
    <t>Port-de-Génissac</t>
  </si>
  <si>
    <t>Port-de-Genissac</t>
  </si>
  <si>
    <t>Port-de-Genissac,Port-de-Génissac</t>
  </si>
  <si>
    <t>33185</t>
  </si>
  <si>
    <t>Chenal du Port de Carentan</t>
  </si>
  <si>
    <t>Port-de-By</t>
  </si>
  <si>
    <t>45.37582</t>
  </si>
  <si>
    <t>-0.8454</t>
  </si>
  <si>
    <t>33038</t>
  </si>
  <si>
    <t>Port-de-Bouc</t>
  </si>
  <si>
    <t>Lo Port de Boc,Lo Pòrt de Boc,Por-de-Buk,Port-de-Boue,bo er de bu ke,Пор-де-Бук,波尔德布克</t>
  </si>
  <si>
    <t>43.40657</t>
  </si>
  <si>
    <t>4.9809</t>
  </si>
  <si>
    <t>13077</t>
  </si>
  <si>
    <t>Port de Bassens</t>
  </si>
  <si>
    <t>44.90129</t>
  </si>
  <si>
    <t>-0.5337</t>
  </si>
  <si>
    <t>33032</t>
  </si>
  <si>
    <t>Port d'Atelier</t>
  </si>
  <si>
    <t>47.7585</t>
  </si>
  <si>
    <t>6.0246</t>
  </si>
  <si>
    <t>Parc National de Port-Cros</t>
  </si>
  <si>
    <t>43.02159</t>
  </si>
  <si>
    <t>6.32502</t>
  </si>
  <si>
    <t>Île de Port-Cros</t>
  </si>
  <si>
    <t>Ile de Port-Cros</t>
  </si>
  <si>
    <t>Ile de Port-Cros,Île de Port-Cros</t>
  </si>
  <si>
    <t>43.0053</t>
  </si>
  <si>
    <t>6.39647</t>
  </si>
  <si>
    <t>Port-Cros</t>
  </si>
  <si>
    <t>43.01017</t>
  </si>
  <si>
    <t>6.38205</t>
  </si>
  <si>
    <t>Port Caudebec</t>
  </si>
  <si>
    <t>49.51237</t>
  </si>
  <si>
    <t>0.72064</t>
  </si>
  <si>
    <t>Port-Brillet</t>
  </si>
  <si>
    <t>Por-Brie,Port-Brillet,bo er bu li lai,Пор-Бріє,波尔布里莱</t>
  </si>
  <si>
    <t>48.11283</t>
  </si>
  <si>
    <t>-0.97179</t>
  </si>
  <si>
    <t>53182</t>
  </si>
  <si>
    <t>Port-Bloc</t>
  </si>
  <si>
    <t>Port-Blanc</t>
  </si>
  <si>
    <t>48.83101</t>
  </si>
  <si>
    <t>-3.32141</t>
  </si>
  <si>
    <t>22166</t>
  </si>
  <si>
    <t>Port Blanc</t>
  </si>
  <si>
    <t>-2.08333</t>
  </si>
  <si>
    <t>Port Bernalin</t>
  </si>
  <si>
    <t>Port Bernalin,Port Bernallin</t>
  </si>
  <si>
    <t>45.92228</t>
  </si>
  <si>
    <t>4.81266</t>
  </si>
  <si>
    <t>Havre de Portbail</t>
  </si>
  <si>
    <t>49.32822</t>
  </si>
  <si>
    <t>-1.69941</t>
  </si>
  <si>
    <t>Portbail</t>
  </si>
  <si>
    <t>Porbaj,Portbail,bo er te bai,Порбай,波尔特拜</t>
  </si>
  <si>
    <t>49.33571</t>
  </si>
  <si>
    <t>-1.6956</t>
  </si>
  <si>
    <t>Portail</t>
  </si>
  <si>
    <t>44.6413</t>
  </si>
  <si>
    <t>0.52646</t>
  </si>
  <si>
    <t>Port à Binson</t>
  </si>
  <si>
    <t>Port a Binson</t>
  </si>
  <si>
    <t>Port a Binson,Port à Binson</t>
  </si>
  <si>
    <t>3.75989</t>
  </si>
  <si>
    <t>51346</t>
  </si>
  <si>
    <t>Porta</t>
  </si>
  <si>
    <t>42.52603</t>
  </si>
  <si>
    <t>1.8253</t>
  </si>
  <si>
    <t>66146</t>
  </si>
  <si>
    <t>La Porta</t>
  </si>
  <si>
    <t>A Porta dAmpugnani,La Porta,La-Porta,Portar,Porto,la pwrta,Ла-Порта,لا پورتا</t>
  </si>
  <si>
    <t>9.35</t>
  </si>
  <si>
    <t>2B246</t>
  </si>
  <si>
    <t>Pic de Font Blanca</t>
  </si>
  <si>
    <t>Pic de Font Blanca,Pic du Port</t>
  </si>
  <si>
    <t>42.64991</t>
  </si>
  <si>
    <t>1.5342</t>
  </si>
  <si>
    <t>Col de Port</t>
  </si>
  <si>
    <t>Col de Fort,Col de Port</t>
  </si>
  <si>
    <t>42.89859</t>
  </si>
  <si>
    <t>1.45155</t>
  </si>
  <si>
    <t>09065</t>
  </si>
  <si>
    <t>Port</t>
  </si>
  <si>
    <t>46.1642</t>
  </si>
  <si>
    <t>5.56831</t>
  </si>
  <si>
    <t>01307</t>
  </si>
  <si>
    <t>Porspoder</t>
  </si>
  <si>
    <t>Porspode,Porspoder,bo er si bo dai,Порсподе,波尔斯波代</t>
  </si>
  <si>
    <t>48.5088</t>
  </si>
  <si>
    <t>-4.76531</t>
  </si>
  <si>
    <t>29221</t>
  </si>
  <si>
    <t>Baie de Porspaul</t>
  </si>
  <si>
    <t>Baie de Lampaul,Lampaul Bay</t>
  </si>
  <si>
    <t>48.44851</t>
  </si>
  <si>
    <t>-5.11041</t>
  </si>
  <si>
    <t>Porsmilin</t>
  </si>
  <si>
    <t>Porsmoulin</t>
  </si>
  <si>
    <t>48.35554</t>
  </si>
  <si>
    <t>-4.67533</t>
  </si>
  <si>
    <t>29130</t>
  </si>
  <si>
    <t>Porsmoguer</t>
  </si>
  <si>
    <t>Porsmoguer,Portsmoguer,Portzmoguer</t>
  </si>
  <si>
    <t>Pors-gall</t>
  </si>
  <si>
    <t>29159</t>
  </si>
  <si>
    <t>Pors Éven</t>
  </si>
  <si>
    <t>Pors Even</t>
  </si>
  <si>
    <t>Pors Even,Pors Éven,Portz-Even,Portz-Éven</t>
  </si>
  <si>
    <t>48.80033</t>
  </si>
  <si>
    <t>-3.00689</t>
  </si>
  <si>
    <t>22210</t>
  </si>
  <si>
    <t>Porsbillon</t>
  </si>
  <si>
    <t>29111</t>
  </si>
  <si>
    <t>Pors-an-Place</t>
  </si>
  <si>
    <t>Pors-an-Plac,Pors-an-Place</t>
  </si>
  <si>
    <t>22157</t>
  </si>
  <si>
    <t>Porri</t>
  </si>
  <si>
    <t>42.45305</t>
  </si>
  <si>
    <t>9.43401</t>
  </si>
  <si>
    <t>2B245</t>
  </si>
  <si>
    <t>Rade de Porquerolles</t>
  </si>
  <si>
    <t>Île de Porquerolles</t>
  </si>
  <si>
    <t>Ile de Porquerolles</t>
  </si>
  <si>
    <t>Ile de Porquerolles,Porqueroles Island,Île de Porquerolles</t>
  </si>
  <si>
    <t>42.99496</t>
  </si>
  <si>
    <t>6.20877</t>
  </si>
  <si>
    <t>Porquerolles</t>
  </si>
  <si>
    <t>43.00116</t>
  </si>
  <si>
    <t>6.20265</t>
  </si>
  <si>
    <t>Porquéricourt</t>
  </si>
  <si>
    <t>Porquericourt</t>
  </si>
  <si>
    <t>Porquericourt,Porquéricourt</t>
  </si>
  <si>
    <t>49.59475</t>
  </si>
  <si>
    <t>2.95842</t>
  </si>
  <si>
    <t>60511</t>
  </si>
  <si>
    <t>Pornichet</t>
  </si>
  <si>
    <t>Pornichet,Pornishe,Pornizhan,bo er ni xie,Порніше,波尔尼谢</t>
  </si>
  <si>
    <t>47.26682</t>
  </si>
  <si>
    <t>-2.33794</t>
  </si>
  <si>
    <t>44132</t>
  </si>
  <si>
    <t>Pornic</t>
  </si>
  <si>
    <t>Pornic,Pornik,Pornizh,Porsnitus,Roche-Peltier,bo er ni ke,porunikku,Порнік,ポルニック,波尔尼克</t>
  </si>
  <si>
    <t>47.11581</t>
  </si>
  <si>
    <t>-2.10331</t>
  </si>
  <si>
    <t>Pornas</t>
  </si>
  <si>
    <t>Pornas,Pornat</t>
  </si>
  <si>
    <t>47.06417</t>
  </si>
  <si>
    <t>3.4755</t>
  </si>
  <si>
    <t>Porion</t>
  </si>
  <si>
    <t>1.09488</t>
  </si>
  <si>
    <t>76360</t>
  </si>
  <si>
    <t>Forêt Domaniale du Porge</t>
  </si>
  <si>
    <t>Foret Domaniale du Porge</t>
  </si>
  <si>
    <t>Foret Domaniale du Porge,Foret du Porge,Forêt Domaniale du Porge,Forêt du Porge</t>
  </si>
  <si>
    <t>44.89952</t>
  </si>
  <si>
    <t>-1.21031</t>
  </si>
  <si>
    <t>Poretto</t>
  </si>
  <si>
    <t>42.76468</t>
  </si>
  <si>
    <t>9.45875</t>
  </si>
  <si>
    <t>Pointe de Pordic</t>
  </si>
  <si>
    <t>48.58402</t>
  </si>
  <si>
    <t>-2.77952</t>
  </si>
  <si>
    <t>Pordic</t>
  </si>
  <si>
    <t>Pordic,Pordik,Porzhig,bo er di ke,Пордик,Пордік,波尔迪克</t>
  </si>
  <si>
    <t>48.57089</t>
  </si>
  <si>
    <t>-2.81714</t>
  </si>
  <si>
    <t>Punta Muvrareccia</t>
  </si>
  <si>
    <t>Capo Porcolicato,Punta Muvrareccia</t>
  </si>
  <si>
    <t>42.40631</t>
  </si>
  <si>
    <t>8.62285</t>
  </si>
  <si>
    <t>Porcio</t>
  </si>
  <si>
    <t>Porcio,Porsio</t>
  </si>
  <si>
    <t>43.79976</t>
  </si>
  <si>
    <t>7.23013</t>
  </si>
  <si>
    <t>06034</t>
  </si>
  <si>
    <t>Punta di Purcilellu</t>
  </si>
  <si>
    <t>Pointe de Porcilelle,Punta di Purcilellu</t>
  </si>
  <si>
    <t>42.15656</t>
  </si>
  <si>
    <t>8.87572</t>
  </si>
  <si>
    <t>2A174</t>
  </si>
  <si>
    <t>Porcieu</t>
  </si>
  <si>
    <t>Amblagnieu,Porcieu,Porcieu-Amblagnieu,Porcieux</t>
  </si>
  <si>
    <t>45.83416</t>
  </si>
  <si>
    <t>5.40168</t>
  </si>
  <si>
    <t>38320</t>
  </si>
  <si>
    <t>Porcheville</t>
  </si>
  <si>
    <t>Porcheville,Porshvil',Поршвиль,Поршвіль</t>
  </si>
  <si>
    <t>48.97254</t>
  </si>
  <si>
    <t>1.77973</t>
  </si>
  <si>
    <t>78501</t>
  </si>
  <si>
    <t>Porcheux</t>
  </si>
  <si>
    <t>49.33179</t>
  </si>
  <si>
    <t>1.92422</t>
  </si>
  <si>
    <t>60510</t>
  </si>
  <si>
    <t>Porcherioux</t>
  </si>
  <si>
    <t>47.24377</t>
  </si>
  <si>
    <t>1.51272</t>
  </si>
  <si>
    <t>41139</t>
  </si>
  <si>
    <t>Porcheresse</t>
  </si>
  <si>
    <t>45.45218</t>
  </si>
  <si>
    <t>0.03026</t>
  </si>
  <si>
    <t>Porchères</t>
  </si>
  <si>
    <t>Porcheres</t>
  </si>
  <si>
    <t>Porcheres,Porchères</t>
  </si>
  <si>
    <t>45.02967</t>
  </si>
  <si>
    <t>0.01031</t>
  </si>
  <si>
    <t>33332</t>
  </si>
  <si>
    <t>Porcher</t>
  </si>
  <si>
    <t>46.93033</t>
  </si>
  <si>
    <t>2.74126</t>
  </si>
  <si>
    <t>Porcelette</t>
  </si>
  <si>
    <t>Porcelette,Porselett,bo er se lai te,Порселетт,波尔瑟莱特</t>
  </si>
  <si>
    <t>49.15657</t>
  </si>
  <si>
    <t>6.65513</t>
  </si>
  <si>
    <t>57550</t>
  </si>
  <si>
    <t>Porcaro</t>
  </si>
  <si>
    <t>Porcaro,Porzh-Karozh</t>
  </si>
  <si>
    <t>47.91034</t>
  </si>
  <si>
    <t>-2.19908</t>
  </si>
  <si>
    <t>56180</t>
  </si>
  <si>
    <t>Île Porraggia</t>
  </si>
  <si>
    <t>Ile Porraggia</t>
  </si>
  <si>
    <t>Ile Poraggia,Ile Porraggia,Île Poraggia,Île Porraggia</t>
  </si>
  <si>
    <t>41.39174</t>
  </si>
  <si>
    <t>9.26319</t>
  </si>
  <si>
    <t>Popolasca</t>
  </si>
  <si>
    <t>Popolasca,Popolaska,Upulasca,Пополаска</t>
  </si>
  <si>
    <t>42.43377</t>
  </si>
  <si>
    <t>9.13427</t>
  </si>
  <si>
    <t>Popincourt</t>
  </si>
  <si>
    <t>49.66193</t>
  </si>
  <si>
    <t>80233</t>
  </si>
  <si>
    <t>Paris 11 Popincourt</t>
  </si>
  <si>
    <t>11e Arrondissement,11eme Arr,11ème Arr,Arrondissement de Popincourt,Paris 11e,Popincourt,XIe</t>
  </si>
  <si>
    <t>48.8574</t>
  </si>
  <si>
    <t>2.3795</t>
  </si>
  <si>
    <t>Popian</t>
  </si>
  <si>
    <t>43.61937</t>
  </si>
  <si>
    <t>3.53589</t>
  </si>
  <si>
    <t>34208</t>
  </si>
  <si>
    <t>Mont Popey</t>
  </si>
  <si>
    <t>45.83931</t>
  </si>
  <si>
    <t>4.53525</t>
  </si>
  <si>
    <t>Ferme de Popey</t>
  </si>
  <si>
    <t>48.76355</t>
  </si>
  <si>
    <t>5.18701</t>
  </si>
  <si>
    <t>Ponty</t>
  </si>
  <si>
    <t>46.16142</t>
  </si>
  <si>
    <t>2.13858</t>
  </si>
  <si>
    <t>Pontvallain</t>
  </si>
  <si>
    <t>Pontvallain,Ponvallen,Ponvallenum,Понваллен</t>
  </si>
  <si>
    <t>47.75086</t>
  </si>
  <si>
    <t>0.19193</t>
  </si>
  <si>
    <t>72243</t>
  </si>
  <si>
    <t>Pointe de Pontusval</t>
  </si>
  <si>
    <t>Torrent du Ponturin</t>
  </si>
  <si>
    <t>Torrent du Ponturin,le Ponturin Torrent</t>
  </si>
  <si>
    <t>45.57614</t>
  </si>
  <si>
    <t>6.73753</t>
  </si>
  <si>
    <t>Ponturin</t>
  </si>
  <si>
    <t>45.53664</t>
  </si>
  <si>
    <t>6.1947</t>
  </si>
  <si>
    <t>73041</t>
  </si>
  <si>
    <t>Pont-Trambouze</t>
  </si>
  <si>
    <t>46.07172</t>
  </si>
  <si>
    <t>4.31406</t>
  </si>
  <si>
    <t>Pont-sur-Yonne</t>
  </si>
  <si>
    <t>Pon-sjur-Ionn,Pont,Pont-sur-Yonne,yue ne he pan peng,Пон-сюр-Іонн,Пон-сюр-Ионн,约讷河畔蓬</t>
  </si>
  <si>
    <t>48.28297</t>
  </si>
  <si>
    <t>3.20198</t>
  </si>
  <si>
    <t>89309</t>
  </si>
  <si>
    <t>Pont-sur-Vanne</t>
  </si>
  <si>
    <t>Pont,Pont-sur-Vanne</t>
  </si>
  <si>
    <t>48.18438</t>
  </si>
  <si>
    <t>3.44371</t>
  </si>
  <si>
    <t>89308</t>
  </si>
  <si>
    <t>Pont-sur-Seine</t>
  </si>
  <si>
    <t>Pon-sjur-Sen,Pont,Pont-sur-Seine,sai na he pan peng,Пон-сюр-Сен,塞纳河畔蓬</t>
  </si>
  <si>
    <t>48.51756</t>
  </si>
  <si>
    <t>3.59623</t>
  </si>
  <si>
    <t>10298</t>
  </si>
  <si>
    <t>Pont-sur-Sambre</t>
  </si>
  <si>
    <t>Pon-sjur-Sambr,Pont,Pont-sur-Sambre,sang bu er he qiao cun,Пон-сюр-Самбр,桑布尔河桥村</t>
  </si>
  <si>
    <t>50.22195</t>
  </si>
  <si>
    <t>3.84693</t>
  </si>
  <si>
    <t>Pont-sur-Meuse</t>
  </si>
  <si>
    <t>Pont,Pont-sur-Meuse</t>
  </si>
  <si>
    <t>48.80188</t>
  </si>
  <si>
    <t>5.54855</t>
  </si>
  <si>
    <t>55407</t>
  </si>
  <si>
    <t>Pont-sur-Madon</t>
  </si>
  <si>
    <t>Pont,Pont-sur-Madon</t>
  </si>
  <si>
    <t>48.36798</t>
  </si>
  <si>
    <t>6.15299</t>
  </si>
  <si>
    <t>88354</t>
  </si>
  <si>
    <t>Pont-sur-l'Ognon</t>
  </si>
  <si>
    <t>Pont,Pont-sur-l'Ognon</t>
  </si>
  <si>
    <t>47.52149</t>
  </si>
  <si>
    <t>6.38661</t>
  </si>
  <si>
    <t>70420</t>
  </si>
  <si>
    <t>Ruisseau des Ponts Quentin</t>
  </si>
  <si>
    <t>48.73868</t>
  </si>
  <si>
    <t>1.77445</t>
  </si>
  <si>
    <t>Pontseuil</t>
  </si>
  <si>
    <t>47.0306</t>
  </si>
  <si>
    <t>3.59393</t>
  </si>
  <si>
    <t>58004</t>
  </si>
  <si>
    <t>Ponts-et-Marais</t>
  </si>
  <si>
    <t>Ponts,Ponts-et-Marais</t>
  </si>
  <si>
    <t>50.04597</t>
  </si>
  <si>
    <t>1.44596</t>
  </si>
  <si>
    <t>76507</t>
  </si>
  <si>
    <t>Pont-Scorff</t>
  </si>
  <si>
    <t>Pon-Skorff,Pons Scorvi,Pont-Scorff,Pont-Skorf,peng si ke er,Пон-Скорфф,蓬斯科尔</t>
  </si>
  <si>
    <t>47.83425</t>
  </si>
  <si>
    <t>-3.40338</t>
  </si>
  <si>
    <t>56179</t>
  </si>
  <si>
    <t>Pont-Salomon</t>
  </si>
  <si>
    <t>45.33777</t>
  </si>
  <si>
    <t>4.24781</t>
  </si>
  <si>
    <t>43153</t>
  </si>
  <si>
    <t>Pont-Saint-Vincent</t>
  </si>
  <si>
    <t>Pon-Sen-Vensan,Pont-Saint-Vincent,Pont-la-Montagne,peng sheng wan sang,Пон-Сен-Венсан,蓬圣万桑</t>
  </si>
  <si>
    <t>48.60519</t>
  </si>
  <si>
    <t>6.0985</t>
  </si>
  <si>
    <t>54432</t>
  </si>
  <si>
    <t>Pont-Saint-Pierre</t>
  </si>
  <si>
    <t>49.33561</t>
  </si>
  <si>
    <t>1.27601</t>
  </si>
  <si>
    <t>27470</t>
  </si>
  <si>
    <t>Pont-Saint-Martin</t>
  </si>
  <si>
    <t>47.12421</t>
  </si>
  <si>
    <t>-1.58476</t>
  </si>
  <si>
    <t>44130</t>
  </si>
  <si>
    <t>Pont Saint-Martin</t>
  </si>
  <si>
    <t>46.18565</t>
  </si>
  <si>
    <t>0.94529</t>
  </si>
  <si>
    <t>Pont-Saint-Mard</t>
  </si>
  <si>
    <t>Pont-Saint-Mard,Pont-sur-Lette</t>
  </si>
  <si>
    <t>02616</t>
  </si>
  <si>
    <t>Pont-Saint-Esprit</t>
  </si>
  <si>
    <t>Lo Pont Sant Esperit,Lo Pont de Sent Esperit,Lo Pònt Sant Esperit,Lo Pònt de Sent Esperit,Pon-Sent-Ehspri,Pon-Sent-Espri,Pont-Saint-Esprit,Pont-sur-Rhone,Pont-sur-Rhône,peng sheng ai si pu li,pon=san=tesupuri,Пон-Сент-Еспри,Пон-Сент-Еспрі,Пон-Сент-Эспри,ポン＝サン＝テスプリ,蓬圣埃斯普里</t>
  </si>
  <si>
    <t>44.25656</t>
  </si>
  <si>
    <t>4.6478</t>
  </si>
  <si>
    <t>30202</t>
  </si>
  <si>
    <t>Pont-Sainte-Maxence</t>
  </si>
  <si>
    <t>Pon-Sent-Maksans,Pont,Pont-Sainte-Maxence,Pont-la-Montagne,Pont-sur-Oise,peng sheng ma ke sang ke,Пон-Сент-Максанс,蓬圣马克桑克</t>
  </si>
  <si>
    <t>49.30168</t>
  </si>
  <si>
    <t>2.60467</t>
  </si>
  <si>
    <t>60509</t>
  </si>
  <si>
    <t>Pont-Sainte-Marie</t>
  </si>
  <si>
    <t>Pont,Pont-Sainte-Marie</t>
  </si>
  <si>
    <t>48.31848</t>
  </si>
  <si>
    <t>4.09447</t>
  </si>
  <si>
    <t>10297</t>
  </si>
  <si>
    <t>Ponts</t>
  </si>
  <si>
    <t>48.70169</t>
  </si>
  <si>
    <t>-1.34613</t>
  </si>
  <si>
    <t>50411</t>
  </si>
  <si>
    <t>Pontruet</t>
  </si>
  <si>
    <t>49.90896</t>
  </si>
  <si>
    <t>3.23107</t>
  </si>
  <si>
    <t>02615</t>
  </si>
  <si>
    <t>Pontru</t>
  </si>
  <si>
    <t>49.90427</t>
  </si>
  <si>
    <t>3.21606</t>
  </si>
  <si>
    <t>02614</t>
  </si>
  <si>
    <t>Pont Royal</t>
  </si>
  <si>
    <t>47.39334</t>
  </si>
  <si>
    <t>4.44322</t>
  </si>
  <si>
    <t>Pont-Royal</t>
  </si>
  <si>
    <t>Le Pont-Royal,Pont-Royal</t>
  </si>
  <si>
    <t>43.71374</t>
  </si>
  <si>
    <t>5.1907</t>
  </si>
  <si>
    <t>13053</t>
  </si>
  <si>
    <t>Pont-Roy</t>
  </si>
  <si>
    <t>45.66521</t>
  </si>
  <si>
    <t>1.39603</t>
  </si>
  <si>
    <t>Gare de Pont-Rousseau</t>
  </si>
  <si>
    <t>87481036,Gare de Pont-Rousseau,PTR</t>
  </si>
  <si>
    <t>Pont-Rousseau</t>
  </si>
  <si>
    <t>Pont-Rousseau,Pont-Rousseau-Reze,Pont-Rousseau-Rezé</t>
  </si>
  <si>
    <t>47.19261</t>
  </si>
  <si>
    <t>-1.54691</t>
  </si>
  <si>
    <t>Pont Rouge</t>
  </si>
  <si>
    <t>Pontrieux</t>
  </si>
  <si>
    <t>Pontrev,Pontrieux</t>
  </si>
  <si>
    <t>48.69755</t>
  </si>
  <si>
    <t>-3.15948</t>
  </si>
  <si>
    <t>22250</t>
  </si>
  <si>
    <t>Pont-Remy</t>
  </si>
  <si>
    <t>50.05</t>
  </si>
  <si>
    <t>80635</t>
  </si>
  <si>
    <t>Pont-Réan</t>
  </si>
  <si>
    <t>Pont-Rean</t>
  </si>
  <si>
    <t>Pont-Rean,Pont-Réan</t>
  </si>
  <si>
    <t>48.00466</t>
  </si>
  <si>
    <t>-1.77372</t>
  </si>
  <si>
    <t>35047</t>
  </si>
  <si>
    <t>Pont Quéau</t>
  </si>
  <si>
    <t>Pont Queau</t>
  </si>
  <si>
    <t>Pont Gueau,Pont Guéau,Pont Queau,Pont Quéau</t>
  </si>
  <si>
    <t>Pont-Priant</t>
  </si>
  <si>
    <t>Pont-Pol-ty-glas</t>
  </si>
  <si>
    <t>Pont-Pol,Pont-Pol-ty-glas</t>
  </si>
  <si>
    <t>-3.86667</t>
  </si>
  <si>
    <t>Pontpoint</t>
  </si>
  <si>
    <t>Ponpuen,Pontpoint,peng te pu an,Понпуен,蓬特普安</t>
  </si>
  <si>
    <t>Pont Piétin</t>
  </si>
  <si>
    <t>Pont Pietin</t>
  </si>
  <si>
    <t>47.46519</t>
  </si>
  <si>
    <t>-1.82479</t>
  </si>
  <si>
    <t>Pontpierre</t>
  </si>
  <si>
    <t>49.04365</t>
  </si>
  <si>
    <t>6.64008</t>
  </si>
  <si>
    <t>57549</t>
  </si>
  <si>
    <t>Pontoy</t>
  </si>
  <si>
    <t>49.01665</t>
  </si>
  <si>
    <t>6.28449</t>
  </si>
  <si>
    <t>57548</t>
  </si>
  <si>
    <t>Bois de Pontoux</t>
  </si>
  <si>
    <t>49.00889</t>
  </si>
  <si>
    <t>5.36063</t>
  </si>
  <si>
    <t>Pontoux</t>
  </si>
  <si>
    <t>46.92391</t>
  </si>
  <si>
    <t>5.11101</t>
  </si>
  <si>
    <t>71355</t>
  </si>
  <si>
    <t>49.01687</t>
  </si>
  <si>
    <t>5.35879</t>
  </si>
  <si>
    <t>Pontours</t>
  </si>
  <si>
    <t>Pontors,Pontours,Pontur,peng tu er,Понтур,蓬图尔</t>
  </si>
  <si>
    <t>44.83622</t>
  </si>
  <si>
    <t>0.76188</t>
  </si>
  <si>
    <t>24334</t>
  </si>
  <si>
    <t>Pontorval</t>
  </si>
  <si>
    <t>49.46219</t>
  </si>
  <si>
    <t>5.02954</t>
  </si>
  <si>
    <t>08059</t>
  </si>
  <si>
    <t>Pontorson</t>
  </si>
  <si>
    <t>Ardevoun,Ardévoun,Pontorson,peng tuo er song,Ποντορσόν,Понторсон,蓬托尔松</t>
  </si>
  <si>
    <t>48.55316</t>
  </si>
  <si>
    <t>-1.50754</t>
  </si>
  <si>
    <t>Pontonx-sur-l'Adour</t>
  </si>
  <si>
    <t>Pontonx,Pontonx-sur-l'Adour,Pontoux</t>
  </si>
  <si>
    <t>43.78783</t>
  </si>
  <si>
    <t>-0.92508</t>
  </si>
  <si>
    <t>40230</t>
  </si>
  <si>
    <t>Pontoise-lès-Noyon</t>
  </si>
  <si>
    <t>Pontoise-les-Noyon</t>
  </si>
  <si>
    <t>Pontoise,Pontoise-les-Noyon,Pontoise-lès-Noyon</t>
  </si>
  <si>
    <t>49.55419</t>
  </si>
  <si>
    <t>60507</t>
  </si>
  <si>
    <t>Arrondissement de Pontoise</t>
  </si>
  <si>
    <t>Arrondissement de Pontoise,Arrondissement of Pontoise,Pontoise</t>
  </si>
  <si>
    <t>49.1079</t>
  </si>
  <si>
    <t>1.98354</t>
  </si>
  <si>
    <t>Pontoise</t>
  </si>
  <si>
    <t>POX,Pontisara,Pontoaz,Pontoise,Pontuaz,peng tu wa ci,pngtws,pongtuajeu,pontowazu,pwntwaz,Понтоаз,Понтуаз,پونتوآز,ปงตวซ,ポントワーズ,蓬图瓦兹,퐁투아즈</t>
  </si>
  <si>
    <t>95500</t>
  </si>
  <si>
    <t>Pont-Noyelles</t>
  </si>
  <si>
    <t>Pon-Nuael',Pont Noyelle,Pont-Noeyelle,Pont-Noyelles,Pont-Noéyelle,peng nu wa ye er,Пон-Нуаєль,蓬努瓦耶尔</t>
  </si>
  <si>
    <t>49.94072</t>
  </si>
  <si>
    <t>2.44441</t>
  </si>
  <si>
    <t>80634</t>
  </si>
  <si>
    <t>Pont-Ménou</t>
  </si>
  <si>
    <t>Pont-Menou</t>
  </si>
  <si>
    <t>29182</t>
  </si>
  <si>
    <t>Pont-Melvez</t>
  </si>
  <si>
    <t>48.46061</t>
  </si>
  <si>
    <t>-3.3066</t>
  </si>
  <si>
    <t>Pont-Maugis</t>
  </si>
  <si>
    <t>Le Pont Maugis,Pont-Maugis</t>
  </si>
  <si>
    <t>49.66771</t>
  </si>
  <si>
    <t>4.95605</t>
  </si>
  <si>
    <t>08331</t>
  </si>
  <si>
    <t>Pontmain</t>
  </si>
  <si>
    <t>Ponmen,Pontmaen,Pontmain,peng te man,Понмен,蓬特曼</t>
  </si>
  <si>
    <t>48.43897</t>
  </si>
  <si>
    <t>-1.05902</t>
  </si>
  <si>
    <t>53181</t>
  </si>
  <si>
    <t>Ruisseau du Pont Lyonnais</t>
  </si>
  <si>
    <t>45.68661</t>
  </si>
  <si>
    <t>4.33947</t>
  </si>
  <si>
    <t>Lande du Pont Long</t>
  </si>
  <si>
    <t>-0.36667</t>
  </si>
  <si>
    <t>Pontlieue</t>
  </si>
  <si>
    <t>47.97975</t>
  </si>
  <si>
    <t>0.2156</t>
  </si>
  <si>
    <t>72181</t>
  </si>
  <si>
    <t>Pontlevoy</t>
  </si>
  <si>
    <t>Ponlevua,Pontlevoy,peng te lei wa,Понлевуа,蓬特勒瓦</t>
  </si>
  <si>
    <t>47.39002</t>
  </si>
  <si>
    <t>1.25465</t>
  </si>
  <si>
    <t>41180</t>
  </si>
  <si>
    <t>Pont-l'Évêque</t>
  </si>
  <si>
    <t>Pont-l'Eveque</t>
  </si>
  <si>
    <t>Pont-Port,Pont-l'Eveque,Pont-l'Évêque</t>
  </si>
  <si>
    <t>49.56388</t>
  </si>
  <si>
    <t>2.98879</t>
  </si>
  <si>
    <t>60506</t>
  </si>
  <si>
    <t>Pont-Chalier,Pont-Chartier,Pont-Châlier,Pont-Libre,Pont-l'Eveque,Pont-l'Évêque</t>
  </si>
  <si>
    <t>49.28912</t>
  </si>
  <si>
    <t>0.19161</t>
  </si>
  <si>
    <t>14514</t>
  </si>
  <si>
    <t>Pont-les-Moulins</t>
  </si>
  <si>
    <t>Pont</t>
  </si>
  <si>
    <t>25465</t>
  </si>
  <si>
    <t>Pont-lès-Bonfays</t>
  </si>
  <si>
    <t>Pont-les-Bonfays</t>
  </si>
  <si>
    <t>Pont,Pont-les-Bonfays,Pont-lès-Bonfays</t>
  </si>
  <si>
    <t>48.1688</t>
  </si>
  <si>
    <t>6.13414</t>
  </si>
  <si>
    <t>88353</t>
  </si>
  <si>
    <t>Pont-la-Ville</t>
  </si>
  <si>
    <t>48.08256</t>
  </si>
  <si>
    <t>4.89101</t>
  </si>
  <si>
    <t>52399</t>
  </si>
  <si>
    <t>Pont-l'Abbé-d'Arnoult</t>
  </si>
  <si>
    <t>Pont-l'Abbe-d'Arnoult</t>
  </si>
  <si>
    <t>La Nuelle,Pont-Libre,Pont-l'Abbe,Pont-l'Abbe-d'Arnoult,Pont-l'Abbé,Pont-l'Abbé-d'Arnoult</t>
  </si>
  <si>
    <t>45.82845</t>
  </si>
  <si>
    <t>-0.87493</t>
  </si>
  <si>
    <t>17284</t>
  </si>
  <si>
    <t>Canal de Pont l'Abbé</t>
  </si>
  <si>
    <t>Canal de Pont l'Abbe</t>
  </si>
  <si>
    <t>Pont-l'Abbé</t>
  </si>
  <si>
    <t>Pont-l'Abbe</t>
  </si>
  <si>
    <t>Le Pont l'Abbe Riviere,Le Pont l'Abbé Rivière,Pont-l'Abbe,Pont-l'Abbé</t>
  </si>
  <si>
    <t>47.85739</t>
  </si>
  <si>
    <t>-4.19584</t>
  </si>
  <si>
    <t>29220</t>
  </si>
  <si>
    <t>Abbatis pons,Pon-l'Abbe,Pont L´Abbe,Pont-'n-Abad,Pont-Marat,Pont-l'Abbe,Pont-l'Abbé,Pont-l’Abbé,peng la bei,Пон-л'Аббе,蓬拉贝</t>
  </si>
  <si>
    <t>47.8669</t>
  </si>
  <si>
    <t>-4.22416</t>
  </si>
  <si>
    <t>Arrondissement de Pontivy</t>
  </si>
  <si>
    <t>Arrondissement de Pontivy,Arrondissement of Pontivy,Pontivy</t>
  </si>
  <si>
    <t>48.01879</t>
  </si>
  <si>
    <t>-2.93168</t>
  </si>
  <si>
    <t>Pontivy</t>
  </si>
  <si>
    <t>Pondi,Pondivi,Pontivi,Pontivium,Pontivy,peng di wei,pontivui,Понтиви,Понтіві,ポンティヴィ,蓬蒂维</t>
  </si>
  <si>
    <t>48.06835</t>
  </si>
  <si>
    <t>-2.96645</t>
  </si>
  <si>
    <t>Pontis</t>
  </si>
  <si>
    <t>44.50407</t>
  </si>
  <si>
    <t>6.35737</t>
  </si>
  <si>
    <t>04154</t>
  </si>
  <si>
    <t>Rû de Pontioux</t>
  </si>
  <si>
    <t>Ru de Pontioux</t>
  </si>
  <si>
    <t>Ruisseau des Pontins</t>
  </si>
  <si>
    <t>46.69552</t>
  </si>
  <si>
    <t>4.13828</t>
  </si>
  <si>
    <t>Ruisseau de Pontin</t>
  </si>
  <si>
    <t>Pontillou</t>
  </si>
  <si>
    <t>45.07915</t>
  </si>
  <si>
    <t>0.5037</t>
  </si>
  <si>
    <t>Forêt de Pontigny</t>
  </si>
  <si>
    <t>Foret de Pontigny</t>
  </si>
  <si>
    <t>47.93986</t>
  </si>
  <si>
    <t>3.69583</t>
  </si>
  <si>
    <t>Pontigny</t>
  </si>
  <si>
    <t>49.14684</t>
  </si>
  <si>
    <t>6.416</t>
  </si>
  <si>
    <t>57150</t>
  </si>
  <si>
    <t>Pontigny,Pontin'i,peng di ni,pontini,Понтиньи,Понтіньї,ポンティニー,蓬蒂尼</t>
  </si>
  <si>
    <t>47.90529</t>
  </si>
  <si>
    <t>3.71198</t>
  </si>
  <si>
    <t>89307</t>
  </si>
  <si>
    <t>Pontigné</t>
  </si>
  <si>
    <t>Pontigne</t>
  </si>
  <si>
    <t>Pontigne,Pontigné,Pontin'e,peng di nie,Понтіньє,蓬蒂涅</t>
  </si>
  <si>
    <t>47.54739</t>
  </si>
  <si>
    <t>-0.03997</t>
  </si>
  <si>
    <t>Pontiacq-Viellepinte</t>
  </si>
  <si>
    <t>Pont'jak-V'el'pent,Pontiac e Vielapinta,Pontiac e Vièlapinta,Pontiac-Vielapinta,Pontiac-Vièlapinta,Pontiacq,Pontiacq-Viellepinte,Pontiak-V'ellepent,Pontiak-Vellepent,peng di a wei ye lei pan te,Понтиак-Вьеллепент,Понтьяк-Вьельпент,Понтіак-Вєллепент,蓬蒂阿维耶勒潘特</t>
  </si>
  <si>
    <t>43.36082</t>
  </si>
  <si>
    <t>-0.05175</t>
  </si>
  <si>
    <t>64454</t>
  </si>
  <si>
    <t>Pont-Hurlin</t>
  </si>
  <si>
    <t>51277</t>
  </si>
  <si>
    <t>Pont Hubert</t>
  </si>
  <si>
    <t>48.31424</t>
  </si>
  <si>
    <t>4.09865</t>
  </si>
  <si>
    <t>Ponthoux</t>
  </si>
  <si>
    <t>46.39638</t>
  </si>
  <si>
    <t>5.811</t>
  </si>
  <si>
    <t>Ponthouin</t>
  </si>
  <si>
    <t>48.21212</t>
  </si>
  <si>
    <t>0.29294</t>
  </si>
  <si>
    <t>72196</t>
  </si>
  <si>
    <t>Ponthoile</t>
  </si>
  <si>
    <t>Ponthoile,Pontoele,Pontoéle,Pontual',peng tu wa lei,Понтуаль,蓬图瓦勒</t>
  </si>
  <si>
    <t>50.21434</t>
  </si>
  <si>
    <t>1.71055</t>
  </si>
  <si>
    <t>Ponthion</t>
  </si>
  <si>
    <t>Pont'jon,Ponthion,peng di weng,Понтьйон,蓬蒂翁</t>
  </si>
  <si>
    <t>48.75906</t>
  </si>
  <si>
    <t>4.71357</t>
  </si>
  <si>
    <t>51441</t>
  </si>
  <si>
    <t>Ponthieu</t>
  </si>
  <si>
    <t>50.16667</t>
  </si>
  <si>
    <t>Ponthierry</t>
  </si>
  <si>
    <t>48.53366</t>
  </si>
  <si>
    <t>2.54419</t>
  </si>
  <si>
    <t>Ponthévrard</t>
  </si>
  <si>
    <t>Ponthevrard</t>
  </si>
  <si>
    <t>Ponthevrard,Ponthévrard</t>
  </si>
  <si>
    <t>48.55194</t>
  </si>
  <si>
    <t>1.91049</t>
  </si>
  <si>
    <t>78499</t>
  </si>
  <si>
    <t>Ponthéon</t>
  </si>
  <si>
    <t>Pontheon</t>
  </si>
  <si>
    <t>29184</t>
  </si>
  <si>
    <t>Pont-Hébert</t>
  </si>
  <si>
    <t>Pont-Hebert</t>
  </si>
  <si>
    <t>Pont-Hebert,Pont-Hébert</t>
  </si>
  <si>
    <t>49.16714</t>
  </si>
  <si>
    <t>-1.13428</t>
  </si>
  <si>
    <t>50409</t>
  </si>
  <si>
    <t>Pont Haut</t>
  </si>
  <si>
    <t>Pontgouin</t>
  </si>
  <si>
    <t>48.48166</t>
  </si>
  <si>
    <t>1.16006</t>
  </si>
  <si>
    <t>28302</t>
  </si>
  <si>
    <t>Pont Goubaut</t>
  </si>
  <si>
    <t>Pontgibaud</t>
  </si>
  <si>
    <t>Pons Gibaldi,Pontgibaud,Ponzhibo,peng te ji bo,Понжибо,蓬特吉博</t>
  </si>
  <si>
    <t>45.83242</t>
  </si>
  <si>
    <t>2.85095</t>
  </si>
  <si>
    <t>63285</t>
  </si>
  <si>
    <t>Pontfaverger-Moronvilliers</t>
  </si>
  <si>
    <t>Ponfaverzhe-Moronvil'e,Pontfaverger,Pontfaverger-Moronvilliers,peng te fa wei er re mo long wei li ye er,Понфаверже-Моронвільє,蓬特法韦尔热莫龙维利耶尔</t>
  </si>
  <si>
    <t>49.29702</t>
  </si>
  <si>
    <t>4.31657</t>
  </si>
  <si>
    <t>51440</t>
  </si>
  <si>
    <t>Ruisseau du Pont Favart</t>
  </si>
  <si>
    <t>Pont Favart</t>
  </si>
  <si>
    <t>50.3499</t>
  </si>
  <si>
    <t>3.7708</t>
  </si>
  <si>
    <t>FR,BE</t>
  </si>
  <si>
    <t>Pont-Farcy</t>
  </si>
  <si>
    <t>Pon-Farsi,peng fa er xi,Пон-Фарси,Пон-Фарсі,蓬法尔西</t>
  </si>
  <si>
    <t>Ponteyraud</t>
  </si>
  <si>
    <t>45.19351</t>
  </si>
  <si>
    <t>0.2426</t>
  </si>
  <si>
    <t>24216</t>
  </si>
  <si>
    <t>Pontevès</t>
  </si>
  <si>
    <t>Ponteves</t>
  </si>
  <si>
    <t>Ponteve,Ponteves,Pontevès,Pontevés,Pontheves,Ponthèves,peng te wei,Понтеве,Понтевес,蓬特韦</t>
  </si>
  <si>
    <t>43.5537</t>
  </si>
  <si>
    <t>6.02923</t>
  </si>
  <si>
    <t>Pont-Évêque</t>
  </si>
  <si>
    <t>Pont-Eveque</t>
  </si>
  <si>
    <t>Pont-Eveque,Pont-Évêque</t>
  </si>
  <si>
    <t>45.53217</t>
  </si>
  <si>
    <t>4.90922</t>
  </si>
  <si>
    <t>38318</t>
  </si>
  <si>
    <t>Pont-Even</t>
  </si>
  <si>
    <t>48.61773</t>
  </si>
  <si>
    <t>-3.3881</t>
  </si>
  <si>
    <t>Pont-et-Massène</t>
  </si>
  <si>
    <t>Pont-et-Massene</t>
  </si>
  <si>
    <t>Pont-et-Massene,Pont-et-Massène</t>
  </si>
  <si>
    <t>47.47012</t>
  </si>
  <si>
    <t>4.35762</t>
  </si>
  <si>
    <t>21497</t>
  </si>
  <si>
    <t>Ruisseau du Pontet</t>
  </si>
  <si>
    <t>46.95896</t>
  </si>
  <si>
    <t>2.13067</t>
  </si>
  <si>
    <t>Pont Esnaut</t>
  </si>
  <si>
    <t>44107</t>
  </si>
  <si>
    <t>Pontes</t>
  </si>
  <si>
    <t>43.58433</t>
  </si>
  <si>
    <t>5.38942</t>
  </si>
  <si>
    <t>Ruisseau de Ponterle</t>
  </si>
  <si>
    <t>Pontenx-les-Forges</t>
  </si>
  <si>
    <t>Pontenx,Pontenx-les-Forges</t>
  </si>
  <si>
    <t>44.24129</t>
  </si>
  <si>
    <t>-1.12096</t>
  </si>
  <si>
    <t>Ponte Novu</t>
  </si>
  <si>
    <t>Ponte Novu,Ponte-Nuovo</t>
  </si>
  <si>
    <t>42.48306</t>
  </si>
  <si>
    <t>9.28056</t>
  </si>
  <si>
    <t>2B079</t>
  </si>
  <si>
    <t>Pont-en-Royans</t>
  </si>
  <si>
    <t>Lo Pont de Santa Eulalia,Pon-an-Ruajan,Pont,Pont-an-Ruajan,Pont-en-Royans,Pont-sur-Bourne,lu wa ang de qu peng,Пон-ан-Руаян,Понт-ан-Руайан,鲁瓦昂地区蓬</t>
  </si>
  <si>
    <t>45.0625</t>
  </si>
  <si>
    <t>5.34094</t>
  </si>
  <si>
    <t>38319</t>
  </si>
  <si>
    <t>Ponte Leccia</t>
  </si>
  <si>
    <t>Ponte Leccia,Ponte alla Leccia,Ponte-Leccia</t>
  </si>
  <si>
    <t>42.46067</t>
  </si>
  <si>
    <t>9.20564</t>
  </si>
  <si>
    <t>2B169</t>
  </si>
  <si>
    <t>Ponteix</t>
  </si>
  <si>
    <t>45.66273</t>
  </si>
  <si>
    <t>3.02235</t>
  </si>
  <si>
    <t>Ponteils-et-Brésis</t>
  </si>
  <si>
    <t>Ponteils-et-Bresis</t>
  </si>
  <si>
    <t>Ponteils,Ponteils-et-Bresis,Ponteils-et-Brésis</t>
  </si>
  <si>
    <t>44.40299</t>
  </si>
  <si>
    <t>3.97652</t>
  </si>
  <si>
    <t>30201</t>
  </si>
  <si>
    <t>Ponteilla</t>
  </si>
  <si>
    <t>Ponteilla,Pontella,Pontellà</t>
  </si>
  <si>
    <t>42.62659</t>
  </si>
  <si>
    <t>2.81427</t>
  </si>
  <si>
    <t>66145</t>
  </si>
  <si>
    <t>Pont-Écrepin</t>
  </si>
  <si>
    <t>Pont-Ecrepin</t>
  </si>
  <si>
    <t>48.76425</t>
  </si>
  <si>
    <t>Pontécoulant</t>
  </si>
  <si>
    <t>Pontecoulant</t>
  </si>
  <si>
    <t>Pontecoulant,Pontekulan,Pontécoulant,peng tai ku lang,pwntkwlnt,Понтекулан,پونتکولنت,蓬泰库朗</t>
  </si>
  <si>
    <t>48.87762</t>
  </si>
  <si>
    <t>-0.58881</t>
  </si>
  <si>
    <t>14512</t>
  </si>
  <si>
    <t>Port de Ponteau</t>
  </si>
  <si>
    <t>43.36881</t>
  </si>
  <si>
    <t>5.01191</t>
  </si>
  <si>
    <t>Pontéalet</t>
  </si>
  <si>
    <t>Pontealet</t>
  </si>
  <si>
    <t>Pont du Thil</t>
  </si>
  <si>
    <t>Le Pont-de-Thil,Pont du Thil</t>
  </si>
  <si>
    <t>49.6602</t>
  </si>
  <si>
    <t>1.28956</t>
  </si>
  <si>
    <t>Ruisseau du Pont du Roch</t>
  </si>
  <si>
    <t>47.7487</t>
  </si>
  <si>
    <t>-3.18639</t>
  </si>
  <si>
    <t>Pont-du-Rastel</t>
  </si>
  <si>
    <t>44.3147</t>
  </si>
  <si>
    <t>3.96709</t>
  </si>
  <si>
    <t>30130</t>
  </si>
  <si>
    <t>Pont du Prêtre</t>
  </si>
  <si>
    <t>Pont du Pretre</t>
  </si>
  <si>
    <t>Pont-du-Navoy</t>
  </si>
  <si>
    <t>46.72365</t>
  </si>
  <si>
    <t>5.77656</t>
  </si>
  <si>
    <t>39437</t>
  </si>
  <si>
    <t>Pont du Loup</t>
  </si>
  <si>
    <t>43.71417</t>
  </si>
  <si>
    <t>6.99351</t>
  </si>
  <si>
    <t>Pont du Loc</t>
  </si>
  <si>
    <t>Pont du Loc,Riviere du Loc,Rivière du Loc</t>
  </si>
  <si>
    <t>-2.98333</t>
  </si>
  <si>
    <t>Pont du Giffre</t>
  </si>
  <si>
    <t>Le Giffre</t>
  </si>
  <si>
    <t>46.13607</t>
  </si>
  <si>
    <t>6.47829</t>
  </si>
  <si>
    <t>Pont du Fossé</t>
  </si>
  <si>
    <t>Pont du Fosse</t>
  </si>
  <si>
    <t>Le Pont du Fosse,Le Pont du Fossé,Pont du Fosse,Pont du Fossé,Pont-du-Fosse,Pont-du-Fossé</t>
  </si>
  <si>
    <t>44.66763</t>
  </si>
  <si>
    <t>6.22831</t>
  </si>
  <si>
    <t>Pont-du-Châtel</t>
  </si>
  <si>
    <t>Pont-du-Chatel</t>
  </si>
  <si>
    <t>29198</t>
  </si>
  <si>
    <t>Pont-du-Château</t>
  </si>
  <si>
    <t>Pont-du-Chateau</t>
  </si>
  <si>
    <t>Pon-dju-Shato,Pont dau Chastel,Pont dau Chastèl,Pont-du-Chateau,Pont-du-Château,Pont-sur-Allier,peng di sha tuo,pon=deyu=shato,Пон-дю-Шато,ポン＝デュ＝シャトー,蓬迪沙托</t>
  </si>
  <si>
    <t>45.7983</t>
  </si>
  <si>
    <t>3.24839</t>
  </si>
  <si>
    <t>63284</t>
  </si>
  <si>
    <t>Pont-du-Casse</t>
  </si>
  <si>
    <t>Lo Pont del Casso,Pon-dju-Kass,Pont del Casso,Pont-du-Casse,peng di ka si,Пон-дю-Касс,蓬迪卡斯</t>
  </si>
  <si>
    <t>44.22951</t>
  </si>
  <si>
    <t>0.67679</t>
  </si>
  <si>
    <t>47209</t>
  </si>
  <si>
    <t>Pont-du-Bois</t>
  </si>
  <si>
    <t>Pont,Pont-du-Bois</t>
  </si>
  <si>
    <t>47.97104</t>
  </si>
  <si>
    <t>6.12596</t>
  </si>
  <si>
    <t>70419</t>
  </si>
  <si>
    <t>Pont d'Oye</t>
  </si>
  <si>
    <t>50.96284</t>
  </si>
  <si>
    <t>2.04586</t>
  </si>
  <si>
    <t>62623</t>
  </si>
  <si>
    <t>Pont-d'Héry</t>
  </si>
  <si>
    <t>Pont-d'Hery</t>
  </si>
  <si>
    <t>Pont-d'Hery,Pont-d'Héry</t>
  </si>
  <si>
    <t>46.87179</t>
  </si>
  <si>
    <t>5.90005</t>
  </si>
  <si>
    <t>39436</t>
  </si>
  <si>
    <t>Pont de Vivaux</t>
  </si>
  <si>
    <t>Le Pont-de-Vivaux,Pont de Vivaux</t>
  </si>
  <si>
    <t>43.27604</t>
  </si>
  <si>
    <t>5.41586</t>
  </si>
  <si>
    <t>Pont-de-Veyle</t>
  </si>
  <si>
    <t>Pon de Vel,Pon-de-Vejl',Pon-de-Vel',Pont,Pont-de-Veyle,bwn-dw-fy,peng de wei er,Пон-де-Вейль,Пон-де-Вель,Պոն դե Վել,بون-دو-في,蓬德韦尔</t>
  </si>
  <si>
    <t>46.26166</t>
  </si>
  <si>
    <t>4.88612</t>
  </si>
  <si>
    <t>01306</t>
  </si>
  <si>
    <t>Château de Pont de Vaux</t>
  </si>
  <si>
    <t>Chateau de Pont de Vaux</t>
  </si>
  <si>
    <t>46.72857</t>
  </si>
  <si>
    <t>3.93286</t>
  </si>
  <si>
    <t>71280</t>
  </si>
  <si>
    <t>Pont-de-Vaux</t>
  </si>
  <si>
    <t>Pont,Pont-de-Vaux</t>
  </si>
  <si>
    <t>46.43326</t>
  </si>
  <si>
    <t>4.94473</t>
  </si>
  <si>
    <t>01305</t>
  </si>
  <si>
    <t>Pont de Tugny</t>
  </si>
  <si>
    <t>49.75888</t>
  </si>
  <si>
    <t>3.16527</t>
  </si>
  <si>
    <t>Pont-des-Moulins</t>
  </si>
  <si>
    <t>45.8202</t>
  </si>
  <si>
    <t>63195</t>
  </si>
  <si>
    <t>Pont de Sein</t>
  </si>
  <si>
    <t>Pont des Chats</t>
  </si>
  <si>
    <t>-4.81667</t>
  </si>
  <si>
    <t>Pont des Boires</t>
  </si>
  <si>
    <t>-0.46667</t>
  </si>
  <si>
    <t>49132</t>
  </si>
  <si>
    <t>Pont-de-Salars</t>
  </si>
  <si>
    <t>Le Pont-de-Salars,Lo Pont de Salars,Lo Pònt de Salars,Pon-de-Salar,Pont-de-Salars,peng de sa la er,Пон-де-Салар,蓬德萨拉尔</t>
  </si>
  <si>
    <t>44.28134</t>
  </si>
  <si>
    <t>2.72743</t>
  </si>
  <si>
    <t>12185</t>
  </si>
  <si>
    <t>Pont de Sahune</t>
  </si>
  <si>
    <t>Pont-de-Ruan</t>
  </si>
  <si>
    <t>47.26155</t>
  </si>
  <si>
    <t>0.57541</t>
  </si>
  <si>
    <t>37186</t>
  </si>
  <si>
    <t>Marais du Pont de Rousty</t>
  </si>
  <si>
    <t>43.64166</t>
  </si>
  <si>
    <t>4.52215</t>
  </si>
  <si>
    <t>Pont-de-Roide</t>
  </si>
  <si>
    <t>Pon-de-Ruad,Pont-de-Roide,Pont-de-Roide-Vermondans,peng de lu wa de,Пон-де-Руад,蓬德鲁瓦德</t>
  </si>
  <si>
    <t>47.38738</t>
  </si>
  <si>
    <t>6.7684</t>
  </si>
  <si>
    <t>Pont de Ravagers</t>
  </si>
  <si>
    <t>Pont Ravagers,Pont de Ravagers</t>
  </si>
  <si>
    <t>44.18751</t>
  </si>
  <si>
    <t>3.72688</t>
  </si>
  <si>
    <t>Pont de Quart</t>
  </si>
  <si>
    <t>Pont de Quart,Pont-de-Quart</t>
  </si>
  <si>
    <t>44.71095</t>
  </si>
  <si>
    <t>5.40172</t>
  </si>
  <si>
    <t>26001</t>
  </si>
  <si>
    <t>Pont-de-Poitte</t>
  </si>
  <si>
    <t>46.58712</t>
  </si>
  <si>
    <t>5.69135</t>
  </si>
  <si>
    <t>39435</t>
  </si>
  <si>
    <t>Pont de Petite Synthe</t>
  </si>
  <si>
    <t>50.99855</t>
  </si>
  <si>
    <t>2.33375</t>
  </si>
  <si>
    <t>59016</t>
  </si>
  <si>
    <t>Pont-de-Pany</t>
  </si>
  <si>
    <t>47.29726</t>
  </si>
  <si>
    <t>4.80762</t>
  </si>
  <si>
    <t>Pont de Moulon</t>
  </si>
  <si>
    <t>18033</t>
  </si>
  <si>
    <t>Pont-de-Metz</t>
  </si>
  <si>
    <t>49.8782</t>
  </si>
  <si>
    <t>2.24266</t>
  </si>
  <si>
    <t>80632</t>
  </si>
  <si>
    <t>Pont-de-Menat</t>
  </si>
  <si>
    <t>46.10204</t>
  </si>
  <si>
    <t>2.93111</t>
  </si>
  <si>
    <t>Pont-de-l'Isère</t>
  </si>
  <si>
    <t>Pont-de-l'Isere</t>
  </si>
  <si>
    <t>Pont-de-l'Isere,Pont-de-l'Isère</t>
  </si>
  <si>
    <t>45.00988</t>
  </si>
  <si>
    <t>4.86801</t>
  </si>
  <si>
    <t>26250</t>
  </si>
  <si>
    <t>Pont-de-Leyris</t>
  </si>
  <si>
    <t>Le Pont de Lery,Le Pont de Léry,Pont-de-Leyris</t>
  </si>
  <si>
    <t>45.1175</t>
  </si>
  <si>
    <t>3.18638</t>
  </si>
  <si>
    <t>Pont-de-Larn</t>
  </si>
  <si>
    <t>43.50447</t>
  </si>
  <si>
    <t>2.40582</t>
  </si>
  <si>
    <t>81209</t>
  </si>
  <si>
    <t>Pont-de-l'Arche</t>
  </si>
  <si>
    <t>Pon-de-l'Arsh,Pont-de-l'Arche,Pont-de-l’Arche,peng de la er ke,Пон-де-л'Арш,蓬德拉尔克</t>
  </si>
  <si>
    <t>1.15481</t>
  </si>
  <si>
    <t>27469</t>
  </si>
  <si>
    <t>Pont de l'Arc</t>
  </si>
  <si>
    <t>43.50838</t>
  </si>
  <si>
    <t>5.44072</t>
  </si>
  <si>
    <t>Pont-de-la-Maye</t>
  </si>
  <si>
    <t>44.78714</t>
  </si>
  <si>
    <t>-0.56905</t>
  </si>
  <si>
    <t>Pont-de-la-Deûle</t>
  </si>
  <si>
    <t>Pont-de-la-Deule</t>
  </si>
  <si>
    <t>87345207,Pont-de-la-Deule,Pont-de-la-Deûle</t>
  </si>
  <si>
    <t>50.39782</t>
  </si>
  <si>
    <t>3.09966</t>
  </si>
  <si>
    <t>59234</t>
  </si>
  <si>
    <t>Pont-de-Labeaume</t>
  </si>
  <si>
    <t>Pon-de-Labom,Pont de la Bauma,Pont-de-Labeaume,Pònt de la Bauma,peng de la bo mu,Пон-де-Лабом,蓬德拉博姆</t>
  </si>
  <si>
    <t>44.6667</t>
  </si>
  <si>
    <t>4.2897</t>
  </si>
  <si>
    <t>07178</t>
  </si>
  <si>
    <t>Pont de Joux</t>
  </si>
  <si>
    <t>43.3639</t>
  </si>
  <si>
    <t>5.61182</t>
  </si>
  <si>
    <t>Le Gué d'Arancé</t>
  </si>
  <si>
    <t>Le Gue d'Arance</t>
  </si>
  <si>
    <t>72241</t>
  </si>
  <si>
    <t>Pont-de-Dore</t>
  </si>
  <si>
    <t>45.83951</t>
  </si>
  <si>
    <t>3.49909</t>
  </si>
  <si>
    <t>Pont-de-Chéruy</t>
  </si>
  <si>
    <t>Pont-de-Cheruy</t>
  </si>
  <si>
    <t>Pon-de-Sherjui,Pont-de-Cheruy,Pont-de-Chéruy,peng de xie lu yi,pwndwshrwy,Пон-де-Шерюи,Пон-де-Шерюї,پوندوشروی,蓬德谢吕伊</t>
  </si>
  <si>
    <t>45.75344</t>
  </si>
  <si>
    <t>5.17245</t>
  </si>
  <si>
    <t>38316</t>
  </si>
  <si>
    <t>Pont de Chamet</t>
  </si>
  <si>
    <t>Pont de Chamet,Saint-Victor</t>
  </si>
  <si>
    <t>Pont-de-Cervières</t>
  </si>
  <si>
    <t>Pont-de-Cervieres</t>
  </si>
  <si>
    <t>Cervieres,Cervières,Pont-de-Cervieres,Pont-de-Cervières</t>
  </si>
  <si>
    <t>Pont-de-Buis-lès-Quimerch</t>
  </si>
  <si>
    <t>Pont-de-Buis-les-Quimerch</t>
  </si>
  <si>
    <t>Pon-de-Bjui-le-Kimersh,Pont de Buism,Pont-ar-Veuzenn-Kimerch,peng de bi yi si-lai si-qu yi mei er ke,Пон-де-Бюи-ле-Кимерш,Пон-де-Бюї-ле-Кімерш,蓬德比伊斯-莱斯-屈伊梅尔克</t>
  </si>
  <si>
    <t>Pont-de-Briques</t>
  </si>
  <si>
    <t>50.68419</t>
  </si>
  <si>
    <t>1.62744</t>
  </si>
  <si>
    <t>Pont-de-Braye</t>
  </si>
  <si>
    <t>Le Pont-de-Braye,Pont-de-Braye</t>
  </si>
  <si>
    <t>47.77144</t>
  </si>
  <si>
    <t>0.69101</t>
  </si>
  <si>
    <t>Pont-de-Barret</t>
  </si>
  <si>
    <t>44.60089</t>
  </si>
  <si>
    <t>5.01203</t>
  </si>
  <si>
    <t>26249</t>
  </si>
  <si>
    <t>Pont-d'Aisy</t>
  </si>
  <si>
    <t>47.38845</t>
  </si>
  <si>
    <t>4.29988</t>
  </si>
  <si>
    <t>21007</t>
  </si>
  <si>
    <t>Pont-d'Ain</t>
  </si>
  <si>
    <t>46.05583</t>
  </si>
  <si>
    <t>5.33974</t>
  </si>
  <si>
    <t>01304</t>
  </si>
  <si>
    <t>Pont Croix</t>
  </si>
  <si>
    <t>48.49774</t>
  </si>
  <si>
    <t>-4.05565</t>
  </si>
  <si>
    <t>Pont-Croix</t>
  </si>
  <si>
    <t>Pon-Krua,Pont-Croix,Pont-Libre,Pontekroaz,peng ke lu wa,pon=kurowa,Пон-Круа,ポン＝クロワ,蓬克鲁瓦</t>
  </si>
  <si>
    <t>48.04088</t>
  </si>
  <si>
    <t>-4.48714</t>
  </si>
  <si>
    <t>29218</t>
  </si>
  <si>
    <t>Pontcirq</t>
  </si>
  <si>
    <t>44.54789</t>
  </si>
  <si>
    <t>1.26277</t>
  </si>
  <si>
    <t>Pontchy</t>
  </si>
  <si>
    <t>46.06808</t>
  </si>
  <si>
    <t>6.40645</t>
  </si>
  <si>
    <t>74042</t>
  </si>
  <si>
    <t>Le Pont-Chrétien-Chabenet</t>
  </si>
  <si>
    <t>Le Pont-Chretien-Chabenet</t>
  </si>
  <si>
    <t>Le-Pon-Kret'en-Shabene,lei peng ke lei di an sha bo nei,Ле-Пон-Кретьен-Шабене,Ле-Пон-Кретьєн-Шабене,勒蓬克雷蒂安沙伯内</t>
  </si>
  <si>
    <t>36161</t>
  </si>
  <si>
    <t>Pontchâteau</t>
  </si>
  <si>
    <t>Pontchateau</t>
  </si>
  <si>
    <t>Pons Castelli,Ponshato,Pontchateau,Pontchâteau,Pontkastell-Keren,peng te sha tuo,Поншато,蓬特沙托</t>
  </si>
  <si>
    <t>47.43868</t>
  </si>
  <si>
    <t>-2.09422</t>
  </si>
  <si>
    <t>Pontchartrain</t>
  </si>
  <si>
    <t>48.80367</t>
  </si>
  <si>
    <t>1.89991</t>
  </si>
  <si>
    <t>78321</t>
  </si>
  <si>
    <t>Pontcharraud</t>
  </si>
  <si>
    <t>45.86445</t>
  </si>
  <si>
    <t>23156</t>
  </si>
  <si>
    <t>Pontcharra-sur-Turdine</t>
  </si>
  <si>
    <t>Ponsharra-sjur-Tjurdin,Pontcharra,Pontcharra-sur Tardine,Pontcharra-sur-Turdine,Поншарра-сюр-Тюрдін</t>
  </si>
  <si>
    <t>45.87413</t>
  </si>
  <si>
    <t>4.48989</t>
  </si>
  <si>
    <t>Pontcharra</t>
  </si>
  <si>
    <t>Ponsharra,Pont-Charra,Pont-Charrâ,Pontcharra,Pontcharra vald,Pontcharra-sur-Breda,Pontcharra-sur-Bréda,peng te sha er la,Поншарра,蓬特沙尔拉</t>
  </si>
  <si>
    <t>45.43588</t>
  </si>
  <si>
    <t>6.01782</t>
  </si>
  <si>
    <t>38314</t>
  </si>
  <si>
    <t>Pontchardon</t>
  </si>
  <si>
    <t>Saint-Martin-de-Pontchardon</t>
  </si>
  <si>
    <t>48.93051</t>
  </si>
  <si>
    <t>0.26577</t>
  </si>
  <si>
    <t>61333</t>
  </si>
  <si>
    <t>Pontcey</t>
  </si>
  <si>
    <t>47.63</t>
  </si>
  <si>
    <t>6.02893</t>
  </si>
  <si>
    <t>70417</t>
  </si>
  <si>
    <t>Bois de Pontcarré</t>
  </si>
  <si>
    <t>Bois de Pontcarre</t>
  </si>
  <si>
    <t>Pontcarré</t>
  </si>
  <si>
    <t>Pontcarre</t>
  </si>
  <si>
    <t>Ponkarre,Pontcarre,Pontcarré,Понкарре</t>
  </si>
  <si>
    <t>48.79772</t>
  </si>
  <si>
    <t>2.70508</t>
  </si>
  <si>
    <t>77374</t>
  </si>
  <si>
    <t>Pont-Cardinet</t>
  </si>
  <si>
    <t>87381111,Cardinet,Les Batignolles,Station des Batignolles</t>
  </si>
  <si>
    <t>48.88786</t>
  </si>
  <si>
    <t>2.31412</t>
  </si>
  <si>
    <t>Forêt du Pont Calleck</t>
  </si>
  <si>
    <t>Foret du Pont Calleck</t>
  </si>
  <si>
    <t>Foret du Pont Calleck,Foret du Pont Callek,Forêt du Pont Calleck,Forêt du Pont Callek</t>
  </si>
  <si>
    <t>-3.35</t>
  </si>
  <si>
    <t>Pont-Bellanger</t>
  </si>
  <si>
    <t>Pon-Bellanzhe,Pont-Bellanger,Pont-Bellenger,peng bei lang re,Пон-Белланже,蓬贝朗热</t>
  </si>
  <si>
    <t>-0.97702</t>
  </si>
  <si>
    <t>14511</t>
  </si>
  <si>
    <t>Pont-Bancet</t>
  </si>
  <si>
    <t>45.71728</t>
  </si>
  <si>
    <t>5.57776</t>
  </si>
  <si>
    <t>Pontavert</t>
  </si>
  <si>
    <t>49.40655</t>
  </si>
  <si>
    <t>3.82119</t>
  </si>
  <si>
    <t>02613</t>
  </si>
  <si>
    <t>Pont-à-Vendin</t>
  </si>
  <si>
    <t>Pont-a-Vendin</t>
  </si>
  <si>
    <t>Pont-a-Vanden,Pont-a-Vendin,Pont-à-Vendin,bwnt afyndyn,peng ta wang dan,Понт-а-Ванден,بونت أفيندين,蓬塔旺丹</t>
  </si>
  <si>
    <t>50.47358</t>
  </si>
  <si>
    <t>2.88884</t>
  </si>
  <si>
    <t>62666</t>
  </si>
  <si>
    <t>Pont-Aven</t>
  </si>
  <si>
    <t>Aveni pons,Pon-Avan,Pont-Aven,a wang qiao,pon=tavuan,pongtaben,pwn-awan,Пон-Аван,Понт-Авен,פונט אוון,پون-آوان,ポン＝タヴァン,阿旺桥,퐁타벤</t>
  </si>
  <si>
    <t>47.85536</t>
  </si>
  <si>
    <t>-3.74799</t>
  </si>
  <si>
    <t>29217</t>
  </si>
  <si>
    <t>Pont-aux-Verriers</t>
  </si>
  <si>
    <t>48.09596</t>
  </si>
  <si>
    <t>4.01608</t>
  </si>
  <si>
    <t>Pont-aux-Moines</t>
  </si>
  <si>
    <t>Pont-Peletier,Pont-aux-Moines</t>
  </si>
  <si>
    <t>47.8907</t>
  </si>
  <si>
    <t>2.056</t>
  </si>
  <si>
    <t>45194</t>
  </si>
  <si>
    <t>Pont-Authou</t>
  </si>
  <si>
    <t>Pont-Authou,Pont-Otu,peng ao tu,Понт-Оту,蓬奥图</t>
  </si>
  <si>
    <t>49.24411</t>
  </si>
  <si>
    <t>0.71294</t>
  </si>
  <si>
    <t>27468</t>
  </si>
  <si>
    <t>Pontaut</t>
  </si>
  <si>
    <t>Pontault,Pontaut</t>
  </si>
  <si>
    <t>48.12434</t>
  </si>
  <si>
    <t>1.51547</t>
  </si>
  <si>
    <t>Ruisseau du Pont au Roux</t>
  </si>
  <si>
    <t>47.79233</t>
  </si>
  <si>
    <t>-1.84047</t>
  </si>
  <si>
    <t>Pontaumur</t>
  </si>
  <si>
    <t>45.86851</t>
  </si>
  <si>
    <t>2.67472</t>
  </si>
  <si>
    <t>63283</t>
  </si>
  <si>
    <t>Pontault-Combault</t>
  </si>
  <si>
    <t>77373</t>
  </si>
  <si>
    <t>48.798</t>
  </si>
  <si>
    <t>2.6063</t>
  </si>
  <si>
    <t>Pont-Audemer</t>
  </si>
  <si>
    <t>Pont Audemer,Pont-Audemer,Pont-Odeme,peng ao dai mei,Понт-Одеме,蓬奥代梅</t>
  </si>
  <si>
    <t>Pontaubert</t>
  </si>
  <si>
    <t>Pontober,peng tuo bei er,Понтобер,蓬托贝尔</t>
  </si>
  <si>
    <t>47.48925</t>
  </si>
  <si>
    <t>3.86187</t>
  </si>
  <si>
    <t>89306</t>
  </si>
  <si>
    <t>Pontaubault</t>
  </si>
  <si>
    <t>Pontaubault,Pontobo,Pontompo,peng tuo bo er,Ποντομπό,Понтобо,蓬托博尔</t>
  </si>
  <si>
    <t>48.62933</t>
  </si>
  <si>
    <t>-1.35158</t>
  </si>
  <si>
    <t>50408</t>
  </si>
  <si>
    <t>Pont Astier</t>
  </si>
  <si>
    <t>45.86678</t>
  </si>
  <si>
    <t>3.47326</t>
  </si>
  <si>
    <t>63265</t>
  </si>
  <si>
    <t>Pontarneaud</t>
  </si>
  <si>
    <t>45.42825</t>
  </si>
  <si>
    <t>0.56997</t>
  </si>
  <si>
    <t>Forêt de Pontarmé</t>
  </si>
  <si>
    <t>Foret de Pontarme</t>
  </si>
  <si>
    <t>49.17303</t>
  </si>
  <si>
    <t>2.57014</t>
  </si>
  <si>
    <t>Pontarmé</t>
  </si>
  <si>
    <t>Pontarme</t>
  </si>
  <si>
    <t>Pontarme,Pontarmé,peng ta er mei,Понтарме,蓬塔尔梅</t>
  </si>
  <si>
    <t>49.15335</t>
  </si>
  <si>
    <t>2.55024</t>
  </si>
  <si>
    <t>60505</t>
  </si>
  <si>
    <t>Arrondissement de Pontarlier</t>
  </si>
  <si>
    <t>Arrondissement de Pontarlier,Arrondissement of Pontarlier,Pontarlier</t>
  </si>
  <si>
    <t>46.98916</t>
  </si>
  <si>
    <t>6.37862</t>
  </si>
  <si>
    <t>Pontarlier</t>
  </si>
  <si>
    <t>Pontarl'e,Pontarlier,peng ta er li ye,pontarurie,pwntralyh,Понтарлье,Понтарльє,پونترالیه,ポンタルリエ,蓬塔尔利耶</t>
  </si>
  <si>
    <t>46.90347</t>
  </si>
  <si>
    <t>6.35542</t>
  </si>
  <si>
    <t>25462</t>
  </si>
  <si>
    <t>Pontarion</t>
  </si>
  <si>
    <t>Pont a Riom,Pont-a-riom,Pontar'on,Pontarion,Pontarjon,peng ta li weng,Понтарйон,Понтарьон,蓬塔里翁</t>
  </si>
  <si>
    <t>45.99734</t>
  </si>
  <si>
    <t>1.84928</t>
  </si>
  <si>
    <t>23155</t>
  </si>
  <si>
    <t>Pont-Arcy</t>
  </si>
  <si>
    <t>49.39452</t>
  </si>
  <si>
    <t>3.63059</t>
  </si>
  <si>
    <t>02612</t>
  </si>
  <si>
    <t>Pontanézen</t>
  </si>
  <si>
    <t>Pontanezen</t>
  </si>
  <si>
    <t>Pont-à-Mousson</t>
  </si>
  <si>
    <t>Pont-a-Mousson</t>
  </si>
  <si>
    <t>Mussipons,Pont-a-Mousson,Pont-a-Musson,Pont-à-Mousson,peng a mu song,ponta=musson,Понт-а-Муссон,ポンタ＝ムッソン,蓬阿穆松</t>
  </si>
  <si>
    <t>48.90702</t>
  </si>
  <si>
    <t>6.05635</t>
  </si>
  <si>
    <t>54431</t>
  </si>
  <si>
    <t>Pont-à-Marcq</t>
  </si>
  <si>
    <t>Pont-a-Marcq</t>
  </si>
  <si>
    <t>Pont-a-Marck,Pont-a-Marcq,Pont-a-Marq,Pont-à-Marcq,Pont-à-Marq</t>
  </si>
  <si>
    <t>50.52213</t>
  </si>
  <si>
    <t>3.11441</t>
  </si>
  <si>
    <t>59466</t>
  </si>
  <si>
    <t>Pontamafrey-Montpascal</t>
  </si>
  <si>
    <t>Pontamafre-Monpaskal',Понтамафре-Монпаскаль</t>
  </si>
  <si>
    <t>73135</t>
  </si>
  <si>
    <t>Pontaix</t>
  </si>
  <si>
    <t>44.75273</t>
  </si>
  <si>
    <t>5.26352</t>
  </si>
  <si>
    <t>26248</t>
  </si>
  <si>
    <t>Pontailler-sur-Saône</t>
  </si>
  <si>
    <t>Pontailler-sur-Saone</t>
  </si>
  <si>
    <t>Pontailler,Pontailler-sur-Saone,Pontailler-sur-Saône</t>
  </si>
  <si>
    <t>47.30455</t>
  </si>
  <si>
    <t>5.41479</t>
  </si>
  <si>
    <t>21496</t>
  </si>
  <si>
    <t>Bois de Pontailler</t>
  </si>
  <si>
    <t>47.28775</t>
  </si>
  <si>
    <t>5.42918</t>
  </si>
  <si>
    <t>Pontaillac</t>
  </si>
  <si>
    <t>45.62732</t>
  </si>
  <si>
    <t>-1.04664</t>
  </si>
  <si>
    <t>Pontacq</t>
  </si>
  <si>
    <t>Pontac,Pontacq,Pontak,peng ta,Понтак,蓬塔</t>
  </si>
  <si>
    <t>43.18564</t>
  </si>
  <si>
    <t>-0.11463</t>
  </si>
  <si>
    <t>64453</t>
  </si>
  <si>
    <t>Pont-à-Bucy</t>
  </si>
  <si>
    <t>Pont-a-Bucy</t>
  </si>
  <si>
    <t>Pont-a-Bucy,Pont-à-Bucy</t>
  </si>
  <si>
    <t>49.69057</t>
  </si>
  <si>
    <t>02559</t>
  </si>
  <si>
    <t>Pont-Abbé</t>
  </si>
  <si>
    <t>Pont-Abbe</t>
  </si>
  <si>
    <t>47.27791</t>
  </si>
  <si>
    <t>2.5141</t>
  </si>
  <si>
    <t>Pont-à-Bar</t>
  </si>
  <si>
    <t>Pont-a-Bar</t>
  </si>
  <si>
    <t>Pont-a-Bar,Pont-à-Bar</t>
  </si>
  <si>
    <t>49.6884</t>
  </si>
  <si>
    <t>4.84059</t>
  </si>
  <si>
    <t>08140</t>
  </si>
  <si>
    <t>Parc de Pont</t>
  </si>
  <si>
    <t>48.4899</t>
  </si>
  <si>
    <t>3.58974</t>
  </si>
  <si>
    <t>Étang du Pont</t>
  </si>
  <si>
    <t>Etang du Pont</t>
  </si>
  <si>
    <t>46.58942</t>
  </si>
  <si>
    <t>1.31366</t>
  </si>
  <si>
    <t>Crêt de Pont</t>
  </si>
  <si>
    <t>Cret de Pont</t>
  </si>
  <si>
    <t>45.87722</t>
  </si>
  <si>
    <t>5.4572</t>
  </si>
  <si>
    <t>48.00607</t>
  </si>
  <si>
    <t>6.62873</t>
  </si>
  <si>
    <t>88148</t>
  </si>
  <si>
    <t>47.17634</t>
  </si>
  <si>
    <t>5.31581</t>
  </si>
  <si>
    <t>21495</t>
  </si>
  <si>
    <t>47.1772</t>
  </si>
  <si>
    <t>5.3167</t>
  </si>
  <si>
    <t>Pic de la Ponsonnière</t>
  </si>
  <si>
    <t>Pic de la Ponsonniere</t>
  </si>
  <si>
    <t>Pic de la Ponsonniere,Pic de la Ponsonnière,Roche Colombe</t>
  </si>
  <si>
    <t>Col de la Ponsonnière</t>
  </si>
  <si>
    <t>Col de la Ponsonniere</t>
  </si>
  <si>
    <t>Ponsonnas</t>
  </si>
  <si>
    <t>44.89089</t>
  </si>
  <si>
    <t>5.7957</t>
  </si>
  <si>
    <t>38313</t>
  </si>
  <si>
    <t>Ponsonnanche</t>
  </si>
  <si>
    <t>Ponsonnanche,Ponsonnas</t>
  </si>
  <si>
    <t>44.92662</t>
  </si>
  <si>
    <t>5.61477</t>
  </si>
  <si>
    <t>Ponson-Dessus</t>
  </si>
  <si>
    <t>Poncon Dessus,Ponson Dessus,Ponson Dessùs,Ponson-Desjus,Ponson-Dessju,Ponson-Dessus,Ponçon Dessús,peng song dai xu,Понсон-Дессю,Понсон-Десюс,蓬松代叙</t>
  </si>
  <si>
    <t>43.31471</t>
  </si>
  <si>
    <t>-0.05473</t>
  </si>
  <si>
    <t>64452</t>
  </si>
  <si>
    <t>Ponson-Debat-Pouts</t>
  </si>
  <si>
    <t>Poncon Devath e lo Potz,Ponson-Deba-Puts,Ponson-Debat,Ponson-Debat-Pouts,Ponson-Devath-Lo Potz,Ponçon Devath e lo Potz,peng song dai ba pu te,Понсон-Деба-Путс,蓬松代巴普特</t>
  </si>
  <si>
    <t>43.33254</t>
  </si>
  <si>
    <t>-0.04708</t>
  </si>
  <si>
    <t>64451</t>
  </si>
  <si>
    <t>Ponson</t>
  </si>
  <si>
    <t>Le Ponson Riviere,Le Ponson Rivière,Ponson</t>
  </si>
  <si>
    <t>46.402</t>
  </si>
  <si>
    <t>5.45145</t>
  </si>
  <si>
    <t>Ruisseau de Ponsesque</t>
  </si>
  <si>
    <t>Ponsas</t>
  </si>
  <si>
    <t>Poncas,Ponsa,Ponsas,Ponçàs,peng sa,Понса,蓬萨</t>
  </si>
  <si>
    <t>45.16088</t>
  </si>
  <si>
    <t>4.83506</t>
  </si>
  <si>
    <t>26247</t>
  </si>
  <si>
    <t>Ponsan-Soubiran</t>
  </si>
  <si>
    <t>Ponsan,Ponsan-Soubiran</t>
  </si>
  <si>
    <t>43.35077</t>
  </si>
  <si>
    <t>0.48349</t>
  </si>
  <si>
    <t>32324</t>
  </si>
  <si>
    <t>Ponsampère</t>
  </si>
  <si>
    <t>Ponsampere</t>
  </si>
  <si>
    <t>Ponsampere,Ponsampère,Ponsanpere,Ponsanpère</t>
  </si>
  <si>
    <t>43.45545</t>
  </si>
  <si>
    <t>0.37655</t>
  </si>
  <si>
    <t>32323</t>
  </si>
  <si>
    <t>Forêt de Pons</t>
  </si>
  <si>
    <t>Foret de Pons</t>
  </si>
  <si>
    <t>45.60968</t>
  </si>
  <si>
    <t>-0.58956</t>
  </si>
  <si>
    <t>Pons</t>
  </si>
  <si>
    <t>45.58015</t>
  </si>
  <si>
    <t>-0.54813</t>
  </si>
  <si>
    <t>17283</t>
  </si>
  <si>
    <t>45.31826</t>
  </si>
  <si>
    <t>2.64046</t>
  </si>
  <si>
    <t>44.71704</t>
  </si>
  <si>
    <t>2.55243</t>
  </si>
  <si>
    <t>44.48672</t>
  </si>
  <si>
    <t>0.96815</t>
  </si>
  <si>
    <t>47185</t>
  </si>
  <si>
    <t>Ponneau</t>
  </si>
  <si>
    <t>46.68167</t>
  </si>
  <si>
    <t>4.73417</t>
  </si>
  <si>
    <t>71247</t>
  </si>
  <si>
    <t>Ruisseau de Pon-Lung</t>
  </si>
  <si>
    <t>46.61819</t>
  </si>
  <si>
    <t>2.96944</t>
  </si>
  <si>
    <t>Pon-Lung</t>
  </si>
  <si>
    <t>Pon-Lung,Pont Lung</t>
  </si>
  <si>
    <t>46.58486</t>
  </si>
  <si>
    <t>2.98038</t>
  </si>
  <si>
    <t>Ponlat-Taillebourg</t>
  </si>
  <si>
    <t>Ponlat,Ponlat-Taillebourg</t>
  </si>
  <si>
    <t>43.11143</t>
  </si>
  <si>
    <t>0.59958</t>
  </si>
  <si>
    <t>31430</t>
  </si>
  <si>
    <t>Ponet-et-Saint-Auban</t>
  </si>
  <si>
    <t>Ponet,Ponet-et-Saint-Auban,Ponêt</t>
  </si>
  <si>
    <t>44.78718</t>
  </si>
  <si>
    <t>5.31661</t>
  </si>
  <si>
    <t>26246</t>
  </si>
  <si>
    <t>Ponessant</t>
  </si>
  <si>
    <t>47.85668</t>
  </si>
  <si>
    <t>3.10134</t>
  </si>
  <si>
    <t>Étang du Ponent</t>
  </si>
  <si>
    <t>Etang du Ponent</t>
  </si>
  <si>
    <t>Etang du Ponent,Etang du Reqousset,Étang du Ponent,Étang du Reqousset</t>
  </si>
  <si>
    <t>43.56131</t>
  </si>
  <si>
    <t>4.12182</t>
  </si>
  <si>
    <t>Poneix</t>
  </si>
  <si>
    <t>Boueix,Poneix</t>
  </si>
  <si>
    <t>2.14305</t>
  </si>
  <si>
    <t>Étang du Pondy</t>
  </si>
  <si>
    <t>Etang du Pondy</t>
  </si>
  <si>
    <t>46.79383</t>
  </si>
  <si>
    <t>2.63901</t>
  </si>
  <si>
    <t>Bois de Pondy</t>
  </si>
  <si>
    <t>46.78505</t>
  </si>
  <si>
    <t>2.63378</t>
  </si>
  <si>
    <t>Château de Pondres</t>
  </si>
  <si>
    <t>Chateau de Pondres</t>
  </si>
  <si>
    <t>4.1</t>
  </si>
  <si>
    <t>Pondaurat</t>
  </si>
  <si>
    <t>Pondaurat,Pondorat,Pont Daurat,Pontdaurat,peng duo la,Пондорат,蓬多拉</t>
  </si>
  <si>
    <t>44.53699</t>
  </si>
  <si>
    <t>-0.0879</t>
  </si>
  <si>
    <t>33331</t>
  </si>
  <si>
    <t>Ponçon</t>
  </si>
  <si>
    <t>Poncon</t>
  </si>
  <si>
    <t>26060</t>
  </si>
  <si>
    <t>Poncins</t>
  </si>
  <si>
    <t>45.72508</t>
  </si>
  <si>
    <t>4.17012</t>
  </si>
  <si>
    <t>Poncin</t>
  </si>
  <si>
    <t>46.08531</t>
  </si>
  <si>
    <t>5.4112</t>
  </si>
  <si>
    <t>01303</t>
  </si>
  <si>
    <t>Poncillon</t>
  </si>
  <si>
    <t>49.03018</t>
  </si>
  <si>
    <t>6.31442</t>
  </si>
  <si>
    <t>Ponchon</t>
  </si>
  <si>
    <t>49.34652</t>
  </si>
  <si>
    <t>2.19677</t>
  </si>
  <si>
    <t>60504</t>
  </si>
  <si>
    <t>Pointe des Ponchettes</t>
  </si>
  <si>
    <t>Ponches-Estruval</t>
  </si>
  <si>
    <t>Ponches,Ponches-Estruval</t>
  </si>
  <si>
    <t>50.30949</t>
  </si>
  <si>
    <t>1.89421</t>
  </si>
  <si>
    <t>80631</t>
  </si>
  <si>
    <t>Ponchapt</t>
  </si>
  <si>
    <t>44.88993</t>
  </si>
  <si>
    <t>0.20402</t>
  </si>
  <si>
    <t>Poncey-sur-l'Ignon</t>
  </si>
  <si>
    <t>Poncey,Poncey-sur-l'Ignon</t>
  </si>
  <si>
    <t>4.76107</t>
  </si>
  <si>
    <t>21494</t>
  </si>
  <si>
    <t>Poncey-lès-Athée</t>
  </si>
  <si>
    <t>Poncey-les-Athee</t>
  </si>
  <si>
    <t>Poncey,Poncey-les-Athee,Poncey-lès-Athée,Ponse-lez-Ate,peng sai lai a tai ai,pnsy-l-zath,Понсе-лез-Ате,پنسی-ل-زاته,蓬塞莱阿泰埃</t>
  </si>
  <si>
    <t>47.24022</t>
  </si>
  <si>
    <t>5.38948</t>
  </si>
  <si>
    <t>21493</t>
  </si>
  <si>
    <t>Poncet-la-Ville</t>
  </si>
  <si>
    <t>Poncet,Poncet-la-Ville</t>
  </si>
  <si>
    <t>47.03438</t>
  </si>
  <si>
    <t>1.95466</t>
  </si>
  <si>
    <t>Poncet</t>
  </si>
  <si>
    <t>45.39886</t>
  </si>
  <si>
    <t>0.85849</t>
  </si>
  <si>
    <t>Vallée de Poncellamont</t>
  </si>
  <si>
    <t>Vallee de Poncellamont</t>
  </si>
  <si>
    <t>Vallee de Ponce Hamon,Vallee de Ponce-Hamont,Vallee de Poncellamont,Vallee du Pontcellamont,Vallée de Ponce Hamon,Vallée de Ponce-Hamont,Vallée de Poncellamont,Vallée du Pontcellamont</t>
  </si>
  <si>
    <t>Torrent de Poncellamont</t>
  </si>
  <si>
    <t>Ruisseau de Pancellamont,Torrent de Poncellamont</t>
  </si>
  <si>
    <t>45.68647</t>
  </si>
  <si>
    <t>6.56474</t>
  </si>
  <si>
    <t>Ponas</t>
  </si>
  <si>
    <t>45.61222</t>
  </si>
  <si>
    <t>5.0925</t>
  </si>
  <si>
    <t>38048</t>
  </si>
  <si>
    <t>Pomy</t>
  </si>
  <si>
    <t>43.05927</t>
  </si>
  <si>
    <t>2.06498</t>
  </si>
  <si>
    <t>11294</t>
  </si>
  <si>
    <t>Pomps</t>
  </si>
  <si>
    <t>Pom,Pomps,Poms,Pon,peng pu,Пом,Пон,蓬普</t>
  </si>
  <si>
    <t>43.4909</t>
  </si>
  <si>
    <t>-0.54144</t>
  </si>
  <si>
    <t>64450</t>
  </si>
  <si>
    <t>Pomport</t>
  </si>
  <si>
    <t>Pompor,Pomport,Pompòrt,peng bo er,Помпор,蓬波尔</t>
  </si>
  <si>
    <t>44.7798</t>
  </si>
  <si>
    <t>0.41824</t>
  </si>
  <si>
    <t>24331</t>
  </si>
  <si>
    <t>Pomponne</t>
  </si>
  <si>
    <t>48.8813</t>
  </si>
  <si>
    <t>2.68232</t>
  </si>
  <si>
    <t>77372</t>
  </si>
  <si>
    <t>Pompois</t>
  </si>
  <si>
    <t>47.01165</t>
  </si>
  <si>
    <t>-0.24707</t>
  </si>
  <si>
    <t>Pompogne</t>
  </si>
  <si>
    <t>44.25592</t>
  </si>
  <si>
    <t>0.0513</t>
  </si>
  <si>
    <t>47208</t>
  </si>
  <si>
    <t>Pomples</t>
  </si>
  <si>
    <t>Pompignan</t>
  </si>
  <si>
    <t>43.89491</t>
  </si>
  <si>
    <t>3.85641</t>
  </si>
  <si>
    <t>30200</t>
  </si>
  <si>
    <t>Pompignan,Pompignan-Montagne</t>
  </si>
  <si>
    <t>43.81768</t>
  </si>
  <si>
    <t>1.31209</t>
  </si>
  <si>
    <t>82142</t>
  </si>
  <si>
    <t>Pompignac</t>
  </si>
  <si>
    <t>Pompignac,Pompin'jak,Pompinhac,peng pi ni ya ke,Помпиньяк,Помпіньяк,蓬皮尼亚克</t>
  </si>
  <si>
    <t>44.85115</t>
  </si>
  <si>
    <t>-0.43711</t>
  </si>
  <si>
    <t>33330</t>
  </si>
  <si>
    <t>Pompiey</t>
  </si>
  <si>
    <t>44.19266</t>
  </si>
  <si>
    <t>0.22949</t>
  </si>
  <si>
    <t>47207</t>
  </si>
  <si>
    <t>Pompiéry</t>
  </si>
  <si>
    <t>Pompiery</t>
  </si>
  <si>
    <t>Pompierry,Pompiery,Pompiéry,Ponipier</t>
  </si>
  <si>
    <t>Pompierre-sur-Doubs</t>
  </si>
  <si>
    <t>Pompierre,Pompierre-sur-Doubs</t>
  </si>
  <si>
    <t>6.52332</t>
  </si>
  <si>
    <t>25461</t>
  </si>
  <si>
    <t>Pompierre</t>
  </si>
  <si>
    <t>48.65848</t>
  </si>
  <si>
    <t>2.92223</t>
  </si>
  <si>
    <t>48.26057</t>
  </si>
  <si>
    <t>5.67346</t>
  </si>
  <si>
    <t>88352</t>
  </si>
  <si>
    <t>Pompidou</t>
  </si>
  <si>
    <t>44.47658</t>
  </si>
  <si>
    <t>1.01901</t>
  </si>
  <si>
    <t>Pompiac</t>
  </si>
  <si>
    <t>44.62201</t>
  </si>
  <si>
    <t>0.61781</t>
  </si>
  <si>
    <t>47057</t>
  </si>
  <si>
    <t>43.51273</t>
  </si>
  <si>
    <t>1.00705</t>
  </si>
  <si>
    <t>32322</t>
  </si>
  <si>
    <t>Pompey</t>
  </si>
  <si>
    <t>48.76876</t>
  </si>
  <si>
    <t>6.12639</t>
  </si>
  <si>
    <t>54430</t>
  </si>
  <si>
    <t>Pompertuzat</t>
  </si>
  <si>
    <t>Pompertjuzat,Pompertusat,Pompertuzat,Pontpertusat,peng pei er di zha,Помпертюзат,蓬佩尔蒂扎</t>
  </si>
  <si>
    <t>43.49078</t>
  </si>
  <si>
    <t>1.51669</t>
  </si>
  <si>
    <t>31429</t>
  </si>
  <si>
    <t>Pompéjac</t>
  </si>
  <si>
    <t>Pompejac</t>
  </si>
  <si>
    <t>Pompejac,Pompezhak,Pompéjac,peng pei ya ke,Помпежак,蓬佩雅克</t>
  </si>
  <si>
    <t>44.40258</t>
  </si>
  <si>
    <t>-0.29128</t>
  </si>
  <si>
    <t>33329</t>
  </si>
  <si>
    <t>Sommet de Pompe</t>
  </si>
  <si>
    <t>44.14043</t>
  </si>
  <si>
    <t>6.39407</t>
  </si>
  <si>
    <t>Pompaire</t>
  </si>
  <si>
    <t>46.60817</t>
  </si>
  <si>
    <t>-0.23354</t>
  </si>
  <si>
    <t>79213</t>
  </si>
  <si>
    <t>Arnac-Pompadour</t>
  </si>
  <si>
    <t>Arnac,Arnac-Pompadour,Pompadour</t>
  </si>
  <si>
    <t>45.39635</t>
  </si>
  <si>
    <t>1.38103</t>
  </si>
  <si>
    <t>19011</t>
  </si>
  <si>
    <t>Pomoy</t>
  </si>
  <si>
    <t>6.35248</t>
  </si>
  <si>
    <t>70416</t>
  </si>
  <si>
    <t>Pommiers-la-Placette</t>
  </si>
  <si>
    <t>Pommiers,Pommiers-la-Placette,Pommiers-pres Voreppe</t>
  </si>
  <si>
    <t>45.31867</t>
  </si>
  <si>
    <t>5.65649</t>
  </si>
  <si>
    <t>Pommiers</t>
  </si>
  <si>
    <t>49.3931</t>
  </si>
  <si>
    <t>3.27297</t>
  </si>
  <si>
    <t>02610</t>
  </si>
  <si>
    <t>46.52359</t>
  </si>
  <si>
    <t>1.656</t>
  </si>
  <si>
    <t>36160</t>
  </si>
  <si>
    <t>45.9554</t>
  </si>
  <si>
    <t>4.69251</t>
  </si>
  <si>
    <t>69156</t>
  </si>
  <si>
    <t>Pommiers,Pommiers-en-Forez</t>
  </si>
  <si>
    <t>45.8315</t>
  </si>
  <si>
    <t>4.05749</t>
  </si>
  <si>
    <t>42173</t>
  </si>
  <si>
    <t>Pommiers-Moulons</t>
  </si>
  <si>
    <t>-0.35</t>
  </si>
  <si>
    <t>17282</t>
  </si>
  <si>
    <t>Pomies,Pommiers</t>
  </si>
  <si>
    <t>44.62649</t>
  </si>
  <si>
    <t>2.41395</t>
  </si>
  <si>
    <t>43.95146</t>
  </si>
  <si>
    <t>3.60836</t>
  </si>
  <si>
    <t>30199</t>
  </si>
  <si>
    <t>Pommier-de-Beaurepaire</t>
  </si>
  <si>
    <t>Pomiere-de-Beaurepaire,Pommier,Pommier-de-Beaurepaire</t>
  </si>
  <si>
    <t>45.39831</t>
  </si>
  <si>
    <t>5.11813</t>
  </si>
  <si>
    <t>38311</t>
  </si>
  <si>
    <t>Tête de Pommier</t>
  </si>
  <si>
    <t>Tete de Pommier</t>
  </si>
  <si>
    <t>44.06676</t>
  </si>
  <si>
    <t>7.02304</t>
  </si>
  <si>
    <t>Pommier</t>
  </si>
  <si>
    <t>50.1842</t>
  </si>
  <si>
    <t>2.59824</t>
  </si>
  <si>
    <t>62664</t>
  </si>
  <si>
    <t>45.79769</t>
  </si>
  <si>
    <t>5.08488</t>
  </si>
  <si>
    <t>69280</t>
  </si>
  <si>
    <t>45.46575</t>
  </si>
  <si>
    <t>0.55</t>
  </si>
  <si>
    <t>45.16871</t>
  </si>
  <si>
    <t>0.93064</t>
  </si>
  <si>
    <t>44.91399</t>
  </si>
  <si>
    <t>1.56053</t>
  </si>
  <si>
    <t>46016</t>
  </si>
  <si>
    <t>Pommevic</t>
  </si>
  <si>
    <t>44.10044</t>
  </si>
  <si>
    <t>0.93334</t>
  </si>
  <si>
    <t>82141</t>
  </si>
  <si>
    <t>Pommeuse</t>
  </si>
  <si>
    <t>Pommeuse,Pommez,bo mo si,Поммез,波默斯</t>
  </si>
  <si>
    <t>77371</t>
  </si>
  <si>
    <t>Pommery</t>
  </si>
  <si>
    <t>49.41491</t>
  </si>
  <si>
    <t>4.37571</t>
  </si>
  <si>
    <t>08239</t>
  </si>
  <si>
    <t>Pommerit-le-Vicomte</t>
  </si>
  <si>
    <t>Panvrid-ar-Beskont,Pañvrid-ar-Beskont,Pomaretum Vicecomitis,Pommeri-le-Vikont,Pommerit,Pommerit-le-Vicomte,Pommerit-les-Bois,Pomrit-le-Vikont,bo mo li lai wei kong te,Поммери-ле-Виконт,Поммері-ле-Віконт,Помрит-ле-Виконт,波默里莱维孔特</t>
  </si>
  <si>
    <t>48.61976</t>
  </si>
  <si>
    <t>-3.08948</t>
  </si>
  <si>
    <t>22248</t>
  </si>
  <si>
    <t>Pommerit-Jaudy</t>
  </si>
  <si>
    <t>Peurid-ar-Roc'h,Peurid-ar-Roch,Pommeri-Zhodi,Pommerit,Pommerit-Jaudy,Pomrit-Zhodi,bo mo li ruo di,Поммери-Жоди,Поммері-Жоді,Помрит-Жоди,波默里若迪</t>
  </si>
  <si>
    <t>48.73211</t>
  </si>
  <si>
    <t>-3.24412</t>
  </si>
  <si>
    <t>Pommérieux</t>
  </si>
  <si>
    <t>Pommerieux</t>
  </si>
  <si>
    <t>Pommerieux,Pommérieux</t>
  </si>
  <si>
    <t>48.9967</t>
  </si>
  <si>
    <t>6.17398</t>
  </si>
  <si>
    <t>57547</t>
  </si>
  <si>
    <t>47.82386</t>
  </si>
  <si>
    <t>-0.89792</t>
  </si>
  <si>
    <t>53180</t>
  </si>
  <si>
    <t>Pommeréval</t>
  </si>
  <si>
    <t>Pommereval</t>
  </si>
  <si>
    <t>Pommereval,Pommeréval</t>
  </si>
  <si>
    <t>49.73476</t>
  </si>
  <si>
    <t>1.30977</t>
  </si>
  <si>
    <t>76506</t>
  </si>
  <si>
    <t>Pommereux</t>
  </si>
  <si>
    <t>49.60072</t>
  </si>
  <si>
    <t>1.6241</t>
  </si>
  <si>
    <t>76505</t>
  </si>
  <si>
    <t>49.32399</t>
  </si>
  <si>
    <t>1.88801</t>
  </si>
  <si>
    <t>60097</t>
  </si>
  <si>
    <t>Pommereuil</t>
  </si>
  <si>
    <t>50.11228</t>
  </si>
  <si>
    <t>3.59637</t>
  </si>
  <si>
    <t>59465</t>
  </si>
  <si>
    <t>Pommeret</t>
  </si>
  <si>
    <t>Peunvrid,Peuñvrid,Pommeret</t>
  </si>
  <si>
    <t>48.46251</t>
  </si>
  <si>
    <t>-2.62656</t>
  </si>
  <si>
    <t>22246</t>
  </si>
  <si>
    <t>Pommereau</t>
  </si>
  <si>
    <t>3.63333</t>
  </si>
  <si>
    <t>Ruisseau de la Pommeraye</t>
  </si>
  <si>
    <t>47.02896</t>
  </si>
  <si>
    <t>-0.56238</t>
  </si>
  <si>
    <t>Bois de la Pommeraye</t>
  </si>
  <si>
    <t>48.68209</t>
  </si>
  <si>
    <t>1.8155</t>
  </si>
  <si>
    <t>Pommeray</t>
  </si>
  <si>
    <t>48.35386</t>
  </si>
  <si>
    <t>1.30332</t>
  </si>
  <si>
    <t>Pommera</t>
  </si>
  <si>
    <t>Pommera,bo mei la,bwmyra,Поммера,بوميرا,波梅拉</t>
  </si>
  <si>
    <t>50.17435</t>
  </si>
  <si>
    <t>2.43678</t>
  </si>
  <si>
    <t>62663</t>
  </si>
  <si>
    <t>Pommelin</t>
  </si>
  <si>
    <t>48.82922</t>
  </si>
  <si>
    <t>-3.10133</t>
  </si>
  <si>
    <t>22127</t>
  </si>
  <si>
    <t>Pommay</t>
  </si>
  <si>
    <t>48.08625</t>
  </si>
  <si>
    <t>1.52663</t>
  </si>
  <si>
    <t>Pommare</t>
  </si>
  <si>
    <t>44.9684</t>
  </si>
  <si>
    <t>4.79131</t>
  </si>
  <si>
    <t>Bois du Pommard</t>
  </si>
  <si>
    <t>47.67172</t>
  </si>
  <si>
    <t>3.62501</t>
  </si>
  <si>
    <t>Pommard</t>
  </si>
  <si>
    <t>47.00965</t>
  </si>
  <si>
    <t>4.79452</t>
  </si>
  <si>
    <t>21492</t>
  </si>
  <si>
    <t>Château de Pommai</t>
  </si>
  <si>
    <t>Chateau de Pommai</t>
  </si>
  <si>
    <t>46.57434</t>
  </si>
  <si>
    <t>3.44545</t>
  </si>
  <si>
    <t>Bois de Pommai</t>
  </si>
  <si>
    <t>46.57133</t>
  </si>
  <si>
    <t>3.43142</t>
  </si>
  <si>
    <t>Pomiès</t>
  </si>
  <si>
    <t>Pomies</t>
  </si>
  <si>
    <t>Pomies,Pomiès,Pommier</t>
  </si>
  <si>
    <t>15003</t>
  </si>
  <si>
    <t>Pomeys</t>
  </si>
  <si>
    <t>45.64967</t>
  </si>
  <si>
    <t>4.44389</t>
  </si>
  <si>
    <t>69155</t>
  </si>
  <si>
    <t>Pomet</t>
  </si>
  <si>
    <t>Pomet,Poniet</t>
  </si>
  <si>
    <t>44.28039</t>
  </si>
  <si>
    <t>5.78968</t>
  </si>
  <si>
    <t>Pomérols</t>
  </si>
  <si>
    <t>Pomerols</t>
  </si>
  <si>
    <t>Pomeirous,Pomeiròus,Pomerol',Pomerols,Pomérols,bo mei luo er,Помероль,波梅罗尔</t>
  </si>
  <si>
    <t>43.39139</t>
  </si>
  <si>
    <t>3.49944</t>
  </si>
  <si>
    <t>34207</t>
  </si>
  <si>
    <t>Pomerol</t>
  </si>
  <si>
    <t>33328</t>
  </si>
  <si>
    <t>Canal de Pomère</t>
  </si>
  <si>
    <t>Canal de Pomere</t>
  </si>
  <si>
    <t>46.32238</t>
  </si>
  <si>
    <t>-0.96224</t>
  </si>
  <si>
    <t>Pomeiret</t>
  </si>
  <si>
    <t>Le Pomeyret,Pomeiret</t>
  </si>
  <si>
    <t>05040</t>
  </si>
  <si>
    <t>Île Pomègues</t>
  </si>
  <si>
    <t>Ile Pomegues</t>
  </si>
  <si>
    <t>Ile Pomegues,Pomegue,Pomègue,Île Pomègues</t>
  </si>
  <si>
    <t>5.29901</t>
  </si>
  <si>
    <t>Pomblin</t>
  </si>
  <si>
    <t>Pomblin,Pont-Belin</t>
  </si>
  <si>
    <t>4.0464</t>
  </si>
  <si>
    <t>10201</t>
  </si>
  <si>
    <t>Pomayrols</t>
  </si>
  <si>
    <t>Pomairols,Pomairòls,Pomayrols,Pomerol',bo mai luo er,Помероль,波迈罗尔</t>
  </si>
  <si>
    <t>44.47137</t>
  </si>
  <si>
    <t>3.02482</t>
  </si>
  <si>
    <t>12184</t>
  </si>
  <si>
    <t>Pomayrede</t>
  </si>
  <si>
    <t>44.88287</t>
  </si>
  <si>
    <t>1.51048</t>
  </si>
  <si>
    <t>Pomas</t>
  </si>
  <si>
    <t>43.11174</t>
  </si>
  <si>
    <t>2.29158</t>
  </si>
  <si>
    <t>11293</t>
  </si>
  <si>
    <t>Cim de Pomarola</t>
  </si>
  <si>
    <t>Cime de Pomarole,Cime de Pomerole</t>
  </si>
  <si>
    <t>42.44505</t>
  </si>
  <si>
    <t>2.3242</t>
  </si>
  <si>
    <t>Pomarez</t>
  </si>
  <si>
    <t>Pomares,Pomarez,Pomarés,bo ma lei,Помарез,波马雷</t>
  </si>
  <si>
    <t>43.62975</t>
  </si>
  <si>
    <t>-0.82991</t>
  </si>
  <si>
    <t>40228</t>
  </si>
  <si>
    <t>Pomarède</t>
  </si>
  <si>
    <t>Pomarede</t>
  </si>
  <si>
    <t>Pomarede,Pomarède</t>
  </si>
  <si>
    <t>44.5648</t>
  </si>
  <si>
    <t>1.17079</t>
  </si>
  <si>
    <t>46222</t>
  </si>
  <si>
    <t>Pomaray</t>
  </si>
  <si>
    <t>Pomaray,Pomarey</t>
  </si>
  <si>
    <t>45.28249</t>
  </si>
  <si>
    <t>5.71049</t>
  </si>
  <si>
    <t>Pomairols</t>
  </si>
  <si>
    <t>44.29348</t>
  </si>
  <si>
    <t>3.02454</t>
  </si>
  <si>
    <t>Pomacle</t>
  </si>
  <si>
    <t>Pomacle,Pomakl',bo ma ke er,Помакль,波马克尔</t>
  </si>
  <si>
    <t>49.33524</t>
  </si>
  <si>
    <t>4.14676</t>
  </si>
  <si>
    <t>51439</t>
  </si>
  <si>
    <t>Polveroso</t>
  </si>
  <si>
    <t>42.40048</t>
  </si>
  <si>
    <t>9.36432</t>
  </si>
  <si>
    <t>2B243</t>
  </si>
  <si>
    <t>Glacier de Polset</t>
  </si>
  <si>
    <t>45.27052</t>
  </si>
  <si>
    <t>6.63241</t>
  </si>
  <si>
    <t>Aiguille de Polset</t>
  </si>
  <si>
    <t>45.27622</t>
  </si>
  <si>
    <t>Capu di a Pulmunaccia</t>
  </si>
  <si>
    <t>Capo alla Polmonaccia,Capu di a Pulmunaccia</t>
  </si>
  <si>
    <t>42.22948</t>
  </si>
  <si>
    <t>8.7605</t>
  </si>
  <si>
    <t>Polminhac</t>
  </si>
  <si>
    <t>2.57751</t>
  </si>
  <si>
    <t>15154</t>
  </si>
  <si>
    <t>Pollionnay</t>
  </si>
  <si>
    <t>Pol'jonne,Pollionnay,Польйонне</t>
  </si>
  <si>
    <t>45.76459</t>
  </si>
  <si>
    <t>4.66112</t>
  </si>
  <si>
    <t>69154</t>
  </si>
  <si>
    <t>Pollieu</t>
  </si>
  <si>
    <t>45.79872</t>
  </si>
  <si>
    <t>5.74268</t>
  </si>
  <si>
    <t>01302</t>
  </si>
  <si>
    <t>Pollier</t>
  </si>
  <si>
    <t>46.42452</t>
  </si>
  <si>
    <t>1.88453</t>
  </si>
  <si>
    <t>23112</t>
  </si>
  <si>
    <t>Polliat</t>
  </si>
  <si>
    <t>46.24849</t>
  </si>
  <si>
    <t>5.12658</t>
  </si>
  <si>
    <t>01301</t>
  </si>
  <si>
    <t>Chenal du Pollet</t>
  </si>
  <si>
    <t>Chenal du Pollet,Nouveau Chenal</t>
  </si>
  <si>
    <t>Pollet</t>
  </si>
  <si>
    <t>Pellet,Pollet</t>
  </si>
  <si>
    <t>5.1557</t>
  </si>
  <si>
    <t>Pollestres</t>
  </si>
  <si>
    <t>42.63799</t>
  </si>
  <si>
    <t>2.86736</t>
  </si>
  <si>
    <t>66144</t>
  </si>
  <si>
    <t>Polisy</t>
  </si>
  <si>
    <t>10296</t>
  </si>
  <si>
    <t>Polisot</t>
  </si>
  <si>
    <t>48.07169</t>
  </si>
  <si>
    <t>4.37147</t>
  </si>
  <si>
    <t>10295</t>
  </si>
  <si>
    <t>Polincove</t>
  </si>
  <si>
    <t>50.84752</t>
  </si>
  <si>
    <t>2.09062</t>
  </si>
  <si>
    <t>62662</t>
  </si>
  <si>
    <t>Forêt de Poligny</t>
  </si>
  <si>
    <t>Foret de Poligny</t>
  </si>
  <si>
    <t>46.81612</t>
  </si>
  <si>
    <t>5.77262</t>
  </si>
  <si>
    <t>Poligny</t>
  </si>
  <si>
    <t>48.22425</t>
  </si>
  <si>
    <t>2.74452</t>
  </si>
  <si>
    <t>48.17487</t>
  </si>
  <si>
    <t>4.34304</t>
  </si>
  <si>
    <t>10294</t>
  </si>
  <si>
    <t>46.83712</t>
  </si>
  <si>
    <t>39434</t>
  </si>
  <si>
    <t>44.69207</t>
  </si>
  <si>
    <t>6.04804</t>
  </si>
  <si>
    <t>48.03804</t>
  </si>
  <si>
    <t>-0.70634</t>
  </si>
  <si>
    <t>53099</t>
  </si>
  <si>
    <t>Poligné</t>
  </si>
  <si>
    <t>Poligne</t>
  </si>
  <si>
    <t>Poligne,Poligné,Polinieg</t>
  </si>
  <si>
    <t>47.88774</t>
  </si>
  <si>
    <t>-1.68575</t>
  </si>
  <si>
    <t>35231</t>
  </si>
  <si>
    <t>Polignac</t>
  </si>
  <si>
    <t>45.28436</t>
  </si>
  <si>
    <t>-0.30945</t>
  </si>
  <si>
    <t>17281</t>
  </si>
  <si>
    <t>Mont-Danise,Polignac,Polinhac</t>
  </si>
  <si>
    <t>45.0709</t>
  </si>
  <si>
    <t>3.86031</t>
  </si>
  <si>
    <t>Ruisseau de Polier</t>
  </si>
  <si>
    <t>Polier</t>
  </si>
  <si>
    <t>Poliénas</t>
  </si>
  <si>
    <t>Polienas</t>
  </si>
  <si>
    <t>Polienas,Poliénas</t>
  </si>
  <si>
    <t>45.25235</t>
  </si>
  <si>
    <t>5.47491</t>
  </si>
  <si>
    <t>38310</t>
  </si>
  <si>
    <t>Poleyrieu</t>
  </si>
  <si>
    <t>Poleyrieu,Poleyrieu-Mepieu,Poleyrieu-Mépieu</t>
  </si>
  <si>
    <t>45.7621</t>
  </si>
  <si>
    <t>5.40959</t>
  </si>
  <si>
    <t>Poleymieux-au-Mont-d'Or</t>
  </si>
  <si>
    <t>Poleymieux,Poleymieux-au-Mont-d'Or</t>
  </si>
  <si>
    <t>45.8562</t>
  </si>
  <si>
    <t>4.80001</t>
  </si>
  <si>
    <t>69153</t>
  </si>
  <si>
    <t>Polastron</t>
  </si>
  <si>
    <t>43.53101</t>
  </si>
  <si>
    <t>0.84446</t>
  </si>
  <si>
    <t>32321</t>
  </si>
  <si>
    <t>43.3251</t>
  </si>
  <si>
    <t>0.9481</t>
  </si>
  <si>
    <t>31428</t>
  </si>
  <si>
    <t>Polaincourt-et-Clairefontaine</t>
  </si>
  <si>
    <t>Polaincourt,Polaincourt-et-Clairefontaine</t>
  </si>
  <si>
    <t>47.88193</t>
  </si>
  <si>
    <t>6.0698</t>
  </si>
  <si>
    <t>70415</t>
  </si>
  <si>
    <t>Poizay</t>
  </si>
  <si>
    <t>Poisay-le-Joli,Poisay-le-Joly,Poizay,Poizay-le-Joli</t>
  </si>
  <si>
    <t>46.96503</t>
  </si>
  <si>
    <t>0.62568</t>
  </si>
  <si>
    <t>Poizat</t>
  </si>
  <si>
    <t>45.73477</t>
  </si>
  <si>
    <t>3.92674</t>
  </si>
  <si>
    <t>42164</t>
  </si>
  <si>
    <t>Poix-Terron</t>
  </si>
  <si>
    <t>49.65035</t>
  </si>
  <si>
    <t>4.64147</t>
  </si>
  <si>
    <t>08341</t>
  </si>
  <si>
    <t>Poix-du-Nord</t>
  </si>
  <si>
    <t>Poix,Poix-du-Nord</t>
  </si>
  <si>
    <t>50.18927</t>
  </si>
  <si>
    <t>3.60956</t>
  </si>
  <si>
    <t>59464</t>
  </si>
  <si>
    <t>Poix</t>
  </si>
  <si>
    <t>Poix-de-Picardie</t>
  </si>
  <si>
    <t>80630</t>
  </si>
  <si>
    <t>48.96298</t>
  </si>
  <si>
    <t>4.6257</t>
  </si>
  <si>
    <t>51438</t>
  </si>
  <si>
    <t>48.58182</t>
  </si>
  <si>
    <t>0.53131</t>
  </si>
  <si>
    <t>Poivres</t>
  </si>
  <si>
    <t>Poivres,Puavr,pu wa fu lei,Пуавр,普瓦夫雷</t>
  </si>
  <si>
    <t>48.68401</t>
  </si>
  <si>
    <t>4.25693</t>
  </si>
  <si>
    <t>10293</t>
  </si>
  <si>
    <t>Côte du Poivre</t>
  </si>
  <si>
    <t>Cote du Poivre</t>
  </si>
  <si>
    <t>49.23096</t>
  </si>
  <si>
    <t>5.39304</t>
  </si>
  <si>
    <t>55307</t>
  </si>
  <si>
    <t>Poitou-Charentes</t>
  </si>
  <si>
    <t>Peitau Charantas,Peitau-Charantas,Pictaviensis et Carantoni,Poatu-Sharant,Poatu-Sharanta,Poitou Charentes,Poitou-Charentes,Poitou-Charentes Region,Poitou-Charentes suyu,Pouatou-Sarant,Pouetou-Charentes,Pouètou-Charentes,Puatu Saranta,Puatu — Sharanta,Puatu-Saranta,Puatu-Sarantos,Puatu-Sharant,Puatu-Şaranta,Puatu-Šarantos,Puatuo-Carentoj,Puatuo-Ĉarentoj,Puatū-Šaranta,Region Poitou-Charentes,Région Poitou-Charentes,bo ya tu sha lan te,bwatw sharnt,po'atu-saraunta,powatou=sharanto de yu quan,poyatu-saramta,pu wa tu-xia lang de,puatusyalangteu,pwatw sharnt,pwatw-shrant,Πουατού-Σαράντ,Поату-Шарант,Поату-Шаранта,Пуату — Шаранта,Пуату-Шарант,Պուատու Շարանտա,פואטו-שראנט,بواتو شارنت,پواتو شارنت,پواتو-شرانت,पॉयतू-शाराँत,পোয়াতু-শারন্ত্‌,ਪੋਆਤੂ-ਸ਼ਾਰੌਂਤ,แคว้นปัวตู-ชาร็องต์,პუატუ-შარანტი,ポワトゥー＝シャラント地域圏,普瓦图-夏朗德,波亞圖沙藍特,푸아투샤랑트</t>
  </si>
  <si>
    <t>Poitou</t>
  </si>
  <si>
    <t>Haut-Poitou,Le Poitou,Poitou</t>
  </si>
  <si>
    <t>Arrondissement de Poitiers</t>
  </si>
  <si>
    <t>Arrondissement de Poitiers,Arrondissement of Poitiers,Poitiers</t>
  </si>
  <si>
    <t>46.58519</t>
  </si>
  <si>
    <t>0.31018</t>
  </si>
  <si>
    <t>Poitiers</t>
  </si>
  <si>
    <t>PIS,Peitieus,Pictavium,Piteus,Poatie,Poatje,Poitiers,Pouatie,Pouetiers,Pouètiérs,Puac'e,Puat'e,Puatie,Puatje,Puatjē,Puatjė,bwatyyh,paw tiye,po'iti,powachie,pu wa jie,puatie,pwatyh,Πουατιέ,Поатие,Поатје,Пуатье,Пуатьє,Пуацье,Պուատիե,פואטייה,بواتييه,پوئیٹیرز,پواتیه,पॉइती,ปัวตีเย,პუატიე,ポワチエ,普瓦捷,푸아티에</t>
  </si>
  <si>
    <t>46.58261</t>
  </si>
  <si>
    <t>0.34348</t>
  </si>
  <si>
    <t>86194</t>
  </si>
  <si>
    <t>Poitière</t>
  </si>
  <si>
    <t>Poitiere</t>
  </si>
  <si>
    <t>Poitiere,Poitière,Pothiere,Pothière</t>
  </si>
  <si>
    <t>46.19336</t>
  </si>
  <si>
    <t>2.1319</t>
  </si>
  <si>
    <t>Étang Poitier</t>
  </si>
  <si>
    <t>Etang Poitier</t>
  </si>
  <si>
    <t>Etang Poilier,Etang Poitier,Étang Poilier,Étang Poitier</t>
  </si>
  <si>
    <t>46.77047</t>
  </si>
  <si>
    <t>1.03251</t>
  </si>
  <si>
    <t>Étang de la Poitevinière</t>
  </si>
  <si>
    <t>Etang de la Poiteviniere</t>
  </si>
  <si>
    <t>47.53716</t>
  </si>
  <si>
    <t>-1.29875</t>
  </si>
  <si>
    <t>Poisy</t>
  </si>
  <si>
    <t>Poisy,Posiacum,Puazi,Пуазі</t>
  </si>
  <si>
    <t>45.92142</t>
  </si>
  <si>
    <t>6.06356</t>
  </si>
  <si>
    <t>74213</t>
  </si>
  <si>
    <t>Poisvilliers</t>
  </si>
  <si>
    <t>48.50845</t>
  </si>
  <si>
    <t>1.46887</t>
  </si>
  <si>
    <t>28301</t>
  </si>
  <si>
    <t>Poissy</t>
  </si>
  <si>
    <t>Pinciacum,Poasi,Poissy,Puassi,powashi,pu wa xi,puasi,pwasy,Поаси,Пуасси,Пуассі,پوآسی,ポワシー,普瓦西,푸아시</t>
  </si>
  <si>
    <t>48.92902</t>
  </si>
  <si>
    <t>2.04952</t>
  </si>
  <si>
    <t>78498</t>
  </si>
  <si>
    <t>Poissons</t>
  </si>
  <si>
    <t>48.42336</t>
  </si>
  <si>
    <t>5.21951</t>
  </si>
  <si>
    <t>52398</t>
  </si>
  <si>
    <t>Étang de Poisson</t>
  </si>
  <si>
    <t>Etang de Poisson</t>
  </si>
  <si>
    <t>46.90131</t>
  </si>
  <si>
    <t>4.10987</t>
  </si>
  <si>
    <t>Poisson</t>
  </si>
  <si>
    <t>47.35309</t>
  </si>
  <si>
    <t>3.7156</t>
  </si>
  <si>
    <t>47.13448</t>
  </si>
  <si>
    <t>3.25038</t>
  </si>
  <si>
    <t>47.08082</t>
  </si>
  <si>
    <t>3.13114</t>
  </si>
  <si>
    <t>46.91631</t>
  </si>
  <si>
    <t>3.51105</t>
  </si>
  <si>
    <t>46.3847</t>
  </si>
  <si>
    <t>4.12938</t>
  </si>
  <si>
    <t>71354</t>
  </si>
  <si>
    <t>Poissac</t>
  </si>
  <si>
    <t>48.46871</t>
  </si>
  <si>
    <t>1.7395</t>
  </si>
  <si>
    <t>28285</t>
  </si>
  <si>
    <t>45.26506</t>
  </si>
  <si>
    <t>1.72326</t>
  </si>
  <si>
    <t>19038</t>
  </si>
  <si>
    <t>Poisoux</t>
  </si>
  <si>
    <t>46.37074</t>
  </si>
  <si>
    <t>5.37856</t>
  </si>
  <si>
    <t>Poisieux</t>
  </si>
  <si>
    <t>47.02962</t>
  </si>
  <si>
    <t>2.09962</t>
  </si>
  <si>
    <t>18182</t>
  </si>
  <si>
    <t>46.68019</t>
  </si>
  <si>
    <t>2.49143</t>
  </si>
  <si>
    <t>Poisieu</t>
  </si>
  <si>
    <t>Poisieu,Poisieux,Poissieu</t>
  </si>
  <si>
    <t>45.93599</t>
  </si>
  <si>
    <t>5.70791</t>
  </si>
  <si>
    <t>01079</t>
  </si>
  <si>
    <t>Boisieu,Poisieu</t>
  </si>
  <si>
    <t>45.69839</t>
  </si>
  <si>
    <t>5.18511</t>
  </si>
  <si>
    <t>38067</t>
  </si>
  <si>
    <t>Forêt de Poiseux</t>
  </si>
  <si>
    <t>Foret de Poiseux</t>
  </si>
  <si>
    <t>Poiseux</t>
  </si>
  <si>
    <t>47.12031</t>
  </si>
  <si>
    <t>3.23183</t>
  </si>
  <si>
    <t>46.98928</t>
  </si>
  <si>
    <t>3.8869</t>
  </si>
  <si>
    <t>Poiseul-lès-Saulx</t>
  </si>
  <si>
    <t>Poiseul-les-Saulx</t>
  </si>
  <si>
    <t>Poiseul-les-Saulx,Poiseul-lès-Saulx,Puiseul</t>
  </si>
  <si>
    <t>47.57377</t>
  </si>
  <si>
    <t>4.99085</t>
  </si>
  <si>
    <t>21491</t>
  </si>
  <si>
    <t>Poiseul-la-Ville-et-Laperrière</t>
  </si>
  <si>
    <t>Poiseul-la-Ville-et-Laperriere</t>
  </si>
  <si>
    <t>Poiseul-et-Laperriere,Poiseul-et-Laperrière,Poiseul-la-Ville-et-Laperriere,Poiseul-la-Ville-et-Laperrière</t>
  </si>
  <si>
    <t>47.55893</t>
  </si>
  <si>
    <t>4.66726</t>
  </si>
  <si>
    <t>21490</t>
  </si>
  <si>
    <t>Poiseul-la-Grange</t>
  </si>
  <si>
    <t>Poiseul,Poiseul-la-Grange</t>
  </si>
  <si>
    <t>47.57571</t>
  </si>
  <si>
    <t>4.80416</t>
  </si>
  <si>
    <t>21489</t>
  </si>
  <si>
    <t>Poiseul</t>
  </si>
  <si>
    <t>47.92208</t>
  </si>
  <si>
    <t>5.49049</t>
  </si>
  <si>
    <t>52397</t>
  </si>
  <si>
    <t>Poisereau</t>
  </si>
  <si>
    <t>48.35704</t>
  </si>
  <si>
    <t>2.49507</t>
  </si>
  <si>
    <t>Poisat</t>
  </si>
  <si>
    <t>45.15852</t>
  </si>
  <si>
    <t>5.76051</t>
  </si>
  <si>
    <t>38309</t>
  </si>
  <si>
    <t>Poiroux</t>
  </si>
  <si>
    <t>46.52851</t>
  </si>
  <si>
    <t>0.76779</t>
  </si>
  <si>
    <t>86126</t>
  </si>
  <si>
    <t>Poirond</t>
  </si>
  <si>
    <t>Le Poirond,Poirond</t>
  </si>
  <si>
    <t>46.45946</t>
  </si>
  <si>
    <t>1.78083</t>
  </si>
  <si>
    <t>36126</t>
  </si>
  <si>
    <t>Poinville</t>
  </si>
  <si>
    <t>48.17856</t>
  </si>
  <si>
    <t>1.90122</t>
  </si>
  <si>
    <t>Pointvillers</t>
  </si>
  <si>
    <t>47.06315</t>
  </si>
  <si>
    <t>5.9015</t>
  </si>
  <si>
    <t>25460</t>
  </si>
  <si>
    <t>Pointre</t>
  </si>
  <si>
    <t>47.22403</t>
  </si>
  <si>
    <t>5.5007</t>
  </si>
  <si>
    <t>39432</t>
  </si>
  <si>
    <t>Pointis-Inard</t>
  </si>
  <si>
    <t>Pointis,Pointis-Inard</t>
  </si>
  <si>
    <t>43.08626</t>
  </si>
  <si>
    <t>0.8113</t>
  </si>
  <si>
    <t>31427</t>
  </si>
  <si>
    <t>Pointis-de-Rivière</t>
  </si>
  <si>
    <t>Pointis-de-Riviere</t>
  </si>
  <si>
    <t>Pointis,Pointis-de-Riviere,Pointis-de-Rivière</t>
  </si>
  <si>
    <t>43.08711</t>
  </si>
  <si>
    <t>0.61705</t>
  </si>
  <si>
    <t>31426</t>
  </si>
  <si>
    <t>Pointel</t>
  </si>
  <si>
    <t>48.70015</t>
  </si>
  <si>
    <t>-0.3503</t>
  </si>
  <si>
    <t>61332</t>
  </si>
  <si>
    <t>Port de la Pointe de Berre</t>
  </si>
  <si>
    <t>Port Petrolier de la Pointe de Berre,Port Pétrolier de la Pointe de Berre,Port de la Pointe,Port de la Pointe de Berre</t>
  </si>
  <si>
    <t>Ouvrage de la Pointe</t>
  </si>
  <si>
    <t>83035</t>
  </si>
  <si>
    <t>Poinsouze</t>
  </si>
  <si>
    <t>46.37284</t>
  </si>
  <si>
    <t>2.19861</t>
  </si>
  <si>
    <t>Poinson-lès-Nogent</t>
  </si>
  <si>
    <t>Poinson-les-Nogent</t>
  </si>
  <si>
    <t>Poinson,Poinson-les-Nogent,Poinson-lès-Nogent</t>
  </si>
  <si>
    <t>47.99539</t>
  </si>
  <si>
    <t>5.37025</t>
  </si>
  <si>
    <t>52396</t>
  </si>
  <si>
    <t>Poinson-lès-Grancey</t>
  </si>
  <si>
    <t>Poinson-les-Grancey</t>
  </si>
  <si>
    <t>Poinson,Poinson-les-Grancey,Poinson-lès-Grancey</t>
  </si>
  <si>
    <t>47.70695</t>
  </si>
  <si>
    <t>4.98609</t>
  </si>
  <si>
    <t>52395</t>
  </si>
  <si>
    <t>Poinson-lès-Fayl</t>
  </si>
  <si>
    <t>Poinson-les-Fayl</t>
  </si>
  <si>
    <t>Poinson</t>
  </si>
  <si>
    <t>52394</t>
  </si>
  <si>
    <t>Poinsenot</t>
  </si>
  <si>
    <t>47.71163</t>
  </si>
  <si>
    <t>5.00342</t>
  </si>
  <si>
    <t>52393</t>
  </si>
  <si>
    <t>Poincy</t>
  </si>
  <si>
    <t>48.96959</t>
  </si>
  <si>
    <t>2.93638</t>
  </si>
  <si>
    <t>77369</t>
  </si>
  <si>
    <t>Poinçon-lès-Larrey</t>
  </si>
  <si>
    <t>Poincon-les-Larrey</t>
  </si>
  <si>
    <t>Poincon,Poincon-les-Larres,Poincon-les-Larrey,Poinçon,Poinçon-lès-Larrey,Poinçon-lès-Larrès</t>
  </si>
  <si>
    <t>47.88269</t>
  </si>
  <si>
    <t>4.45444</t>
  </si>
  <si>
    <t>21488</t>
  </si>
  <si>
    <t>Poinchy</t>
  </si>
  <si>
    <t>47.82388</t>
  </si>
  <si>
    <t>3.77311</t>
  </si>
  <si>
    <t>89068</t>
  </si>
  <si>
    <t>Poil-Vilain</t>
  </si>
  <si>
    <t>46.89443</t>
  </si>
  <si>
    <t>2.48176</t>
  </si>
  <si>
    <t>Poilly-sur-Tholon</t>
  </si>
  <si>
    <t>Poilly,Poilly-sur-Tholon</t>
  </si>
  <si>
    <t>47.86529</t>
  </si>
  <si>
    <t>3.39411</t>
  </si>
  <si>
    <t>Poilly-sur-Serein</t>
  </si>
  <si>
    <t>Poilly,Poilly-sur-Serein</t>
  </si>
  <si>
    <t>47.76407</t>
  </si>
  <si>
    <t>3.89277</t>
  </si>
  <si>
    <t>89303</t>
  </si>
  <si>
    <t>Poilly-lez-Gien</t>
  </si>
  <si>
    <t>Poilly,Poilly-lez-Gien,Puai-lez-Zhian,pu wa li lai ran,Пуаї-лез-Жіан,普瓦利莱然</t>
  </si>
  <si>
    <t>47.67724</t>
  </si>
  <si>
    <t>2.59743</t>
  </si>
  <si>
    <t>45254</t>
  </si>
  <si>
    <t>Poilly</t>
  </si>
  <si>
    <t>49.21619</t>
  </si>
  <si>
    <t>3.82047</t>
  </si>
  <si>
    <t>51437</t>
  </si>
  <si>
    <t>Poilley</t>
  </si>
  <si>
    <t>48.61794</t>
  </si>
  <si>
    <t>-1.31001</t>
  </si>
  <si>
    <t>50407</t>
  </si>
  <si>
    <t>Poilley,Polieg</t>
  </si>
  <si>
    <t>48.46602</t>
  </si>
  <si>
    <t>-1.26195</t>
  </si>
  <si>
    <t>35230</t>
  </si>
  <si>
    <t>Poillé-sur-Vègre</t>
  </si>
  <si>
    <t>Poille-sur-Vegre</t>
  </si>
  <si>
    <t>Poille,Poille-sur-Vegre,Poillé,Poillé-sur-Vègre</t>
  </si>
  <si>
    <t>47.91937</t>
  </si>
  <si>
    <t>-0.26554</t>
  </si>
  <si>
    <t>72239</t>
  </si>
  <si>
    <t>Poillé</t>
  </si>
  <si>
    <t>Poille</t>
  </si>
  <si>
    <t>Poilhes</t>
  </si>
  <si>
    <t>Poilhes,Poilhès</t>
  </si>
  <si>
    <t>43.30788</t>
  </si>
  <si>
    <t>3.07928</t>
  </si>
  <si>
    <t>34206</t>
  </si>
  <si>
    <t>Poilcourt-Sydney</t>
  </si>
  <si>
    <t>Poilcourt,Poilcourt-Sydney</t>
  </si>
  <si>
    <t>49.42289</t>
  </si>
  <si>
    <t>4.10267</t>
  </si>
  <si>
    <t>08340</t>
  </si>
  <si>
    <t>Poil</t>
  </si>
  <si>
    <t>46.86719</t>
  </si>
  <si>
    <t>4.07327</t>
  </si>
  <si>
    <t>Poigny-la-Forêt</t>
  </si>
  <si>
    <t>Poigny-la-Foret</t>
  </si>
  <si>
    <t>Poigny,Poigny-la-Foret,Poigny-la-Forêt,Puan'i-la-Fore,Пуаньи-ла-Форе,Пуаньї-ла-Форе</t>
  </si>
  <si>
    <t>48.68</t>
  </si>
  <si>
    <t>1.75574</t>
  </si>
  <si>
    <t>78497</t>
  </si>
  <si>
    <t>Poigny</t>
  </si>
  <si>
    <t>48.54019</t>
  </si>
  <si>
    <t>3.28384</t>
  </si>
  <si>
    <t>77368</t>
  </si>
  <si>
    <t>Château de Poifol</t>
  </si>
  <si>
    <t>Chateau de Poifol</t>
  </si>
  <si>
    <t>46.3065</t>
  </si>
  <si>
    <t>3.56167</t>
  </si>
  <si>
    <t>Poids-de-Fiole</t>
  </si>
  <si>
    <t>46.5947</t>
  </si>
  <si>
    <t>39431</t>
  </si>
  <si>
    <t>Pogny</t>
  </si>
  <si>
    <t>48.85838</t>
  </si>
  <si>
    <t>4.48396</t>
  </si>
  <si>
    <t>51436</t>
  </si>
  <si>
    <t>Pogniat</t>
  </si>
  <si>
    <t>Pauniat,Pogniat</t>
  </si>
  <si>
    <t>45.88524</t>
  </si>
  <si>
    <t>2.98406</t>
  </si>
  <si>
    <t>Poggio-Mezzana</t>
  </si>
  <si>
    <t>42.39788</t>
  </si>
  <si>
    <t>9.49423</t>
  </si>
  <si>
    <t>2B242</t>
  </si>
  <si>
    <t>Poggio-Marinaccio</t>
  </si>
  <si>
    <t>Podzho-Marinachcho,Poggio,Poggio-Marinaccio,U Poghju e Marinacciu,U Poghju è Marinacciu,Поджо-Мариначчо</t>
  </si>
  <si>
    <t>42.43576</t>
  </si>
  <si>
    <t>9.35397</t>
  </si>
  <si>
    <t>2B241</t>
  </si>
  <si>
    <t>Poggiolo</t>
  </si>
  <si>
    <t>42.17651</t>
  </si>
  <si>
    <t>8.90881</t>
  </si>
  <si>
    <t>Poggiola</t>
  </si>
  <si>
    <t>Poggiale,Poggiola</t>
  </si>
  <si>
    <t>42.46576</t>
  </si>
  <si>
    <t>9.30111</t>
  </si>
  <si>
    <t>Poggio d'Olmo</t>
  </si>
  <si>
    <t>41.47142</t>
  </si>
  <si>
    <t>9.21656</t>
  </si>
  <si>
    <t>Poggio-d'Oletta</t>
  </si>
  <si>
    <t>Podzho-d'Oletta,Poggio,Poggio-d'Oletta,Poggio-dOletta,Поджо-д’Олетта</t>
  </si>
  <si>
    <t>42.64077</t>
  </si>
  <si>
    <t>9.35997</t>
  </si>
  <si>
    <t>Poggio-di-Venaco</t>
  </si>
  <si>
    <t>Podzho-di-Venako,Poggio,Poggio di Venaco,Poggio-di-Venaco,U Poghju di Venacu,U Poghju di Vènacu,Venaco,Поджо-ди-Венако,Поджо-ді-Венако</t>
  </si>
  <si>
    <t>42.25815</t>
  </si>
  <si>
    <t>9.18621</t>
  </si>
  <si>
    <t>2B238</t>
  </si>
  <si>
    <t>Poggio-di-Tallano</t>
  </si>
  <si>
    <t>Poggio,Poggio-di-Tallano</t>
  </si>
  <si>
    <t>41.69903</t>
  </si>
  <si>
    <t>9.05973</t>
  </si>
  <si>
    <t>Poggio-di-Nazza</t>
  </si>
  <si>
    <t>Podzho-di-Nacca,Poggio,Poggio di Nazza,Poggio-di-Nazza,U Poghju di Nazza,Поджо-ди-Нацца,Поджо-ді-Нацца</t>
  </si>
  <si>
    <t>42.05634</t>
  </si>
  <si>
    <t>9.29729</t>
  </si>
  <si>
    <t>2B236</t>
  </si>
  <si>
    <t>Foce di u Poggio</t>
  </si>
  <si>
    <t>Foce del Poggio,Foce di u Poggio</t>
  </si>
  <si>
    <t>41.62417</t>
  </si>
  <si>
    <t>8.85861</t>
  </si>
  <si>
    <t>Ruisseau de Poggio</t>
  </si>
  <si>
    <t>Poggio,Riviere de Poggio,Rivière de Poggio,Ruisseau de Poggio</t>
  </si>
  <si>
    <t>42.67892</t>
  </si>
  <si>
    <t>9.30177</t>
  </si>
  <si>
    <t>Poggio</t>
  </si>
  <si>
    <t>42.98277</t>
  </si>
  <si>
    <t>9.37264</t>
  </si>
  <si>
    <t>42.89811</t>
  </si>
  <si>
    <t>9.40262</t>
  </si>
  <si>
    <t>42.60267</t>
  </si>
  <si>
    <t>8.92872</t>
  </si>
  <si>
    <t>Poggie,Poggio</t>
  </si>
  <si>
    <t>42.41306</t>
  </si>
  <si>
    <t>9.42334</t>
  </si>
  <si>
    <t>2B299</t>
  </si>
  <si>
    <t>Poggio di Lozzi</t>
  </si>
  <si>
    <t>Poggio,Poggio di Lozzi</t>
  </si>
  <si>
    <t>42.33682</t>
  </si>
  <si>
    <t>8.98865</t>
  </si>
  <si>
    <t>Poggiale</t>
  </si>
  <si>
    <t>41.51925</t>
  </si>
  <si>
    <t>9.09572</t>
  </si>
  <si>
    <t>Pratu Tondu</t>
  </si>
  <si>
    <t>Poggi,Pratu Tondu</t>
  </si>
  <si>
    <t>41.99131</t>
  </si>
  <si>
    <t>8.83956</t>
  </si>
  <si>
    <t>Ruisseau de Ponte</t>
  </si>
  <si>
    <t>Riviere de Poffiume,Rivière de Poffiume,Ruisseau de Poffiume,Ruisseau de Ponte</t>
  </si>
  <si>
    <t>42.5282</t>
  </si>
  <si>
    <t>8.86108</t>
  </si>
  <si>
    <t>Poëzat</t>
  </si>
  <si>
    <t>Poezat</t>
  </si>
  <si>
    <t>Poezat,Poëzat</t>
  </si>
  <si>
    <t>46.0774</t>
  </si>
  <si>
    <t>3.22429</t>
  </si>
  <si>
    <t>03209</t>
  </si>
  <si>
    <t>Poey-d'Oloron</t>
  </si>
  <si>
    <t>Poey,Poey-d'Oloron</t>
  </si>
  <si>
    <t>43.24715</t>
  </si>
  <si>
    <t>-0.66301</t>
  </si>
  <si>
    <t>64449</t>
  </si>
  <si>
    <t>Poey-de-Lescar</t>
  </si>
  <si>
    <t>Poe-de-Leskar,Poeh-de-Leskar,Poey,Poey-de-Lescar,Puei de Lescar,bo ai de lai si ka,Пое-де-Лескар,Поэ-де-Лескар,波埃德莱斯卡</t>
  </si>
  <si>
    <t>43.35072</t>
  </si>
  <si>
    <t>-0.46957</t>
  </si>
  <si>
    <t>64448</t>
  </si>
  <si>
    <t>Pœuilly</t>
  </si>
  <si>
    <t>Poeuilly</t>
  </si>
  <si>
    <t>80629</t>
  </si>
  <si>
    <t>Poetière</t>
  </si>
  <si>
    <t>Poetiere</t>
  </si>
  <si>
    <t>46.3481</t>
  </si>
  <si>
    <t>3.19447</t>
  </si>
  <si>
    <t>03134</t>
  </si>
  <si>
    <t>Podensac</t>
  </si>
  <si>
    <t>Podansak,Podencac,Podensac,Podençac,bo dang sa ke,Подансак,波当萨克</t>
  </si>
  <si>
    <t>44.65089</t>
  </si>
  <si>
    <t>-0.35567</t>
  </si>
  <si>
    <t>33327</t>
  </si>
  <si>
    <t>Forêt de Pochon</t>
  </si>
  <si>
    <t>Foret de Pochon</t>
  </si>
  <si>
    <t>47.07431</t>
  </si>
  <si>
    <t>5.30792</t>
  </si>
  <si>
    <t>Puy de la Poche</t>
  </si>
  <si>
    <t>45.04162</t>
  </si>
  <si>
    <t>2.66764</t>
  </si>
  <si>
    <t>Pocé-sur-Cisse</t>
  </si>
  <si>
    <t>Poce-sur-Cisse</t>
  </si>
  <si>
    <t>Poce,Poce-sur-Cisse,Pocé,Pocé-sur-Cisse,Pose-sjur-Siss,xi si he pan bo sai,Посе-сюр-Сісс,西斯河畔波塞</t>
  </si>
  <si>
    <t>47.4433</t>
  </si>
  <si>
    <t>0.99142</t>
  </si>
  <si>
    <t>37185</t>
  </si>
  <si>
    <t>Pocé-les-Bois</t>
  </si>
  <si>
    <t>Poce-les-Bois</t>
  </si>
  <si>
    <t>Poce,Poce-les-Bois,Pocé,Pocé-les-Bois,Pozieg</t>
  </si>
  <si>
    <t>48.11624</t>
  </si>
  <si>
    <t>-1.25047</t>
  </si>
  <si>
    <t>35229</t>
  </si>
  <si>
    <t>Pocazet</t>
  </si>
  <si>
    <t>47.43548</t>
  </si>
  <si>
    <t>-2.01238</t>
  </si>
  <si>
    <t>Pocancy</t>
  </si>
  <si>
    <t>Pocancy,Pokansi,bo kang xi,Покансі,波康西</t>
  </si>
  <si>
    <t>48.94746</t>
  </si>
  <si>
    <t>4.14708</t>
  </si>
  <si>
    <t>51435</t>
  </si>
  <si>
    <t>Pluzunet</t>
  </si>
  <si>
    <t>Pluned,Pluzunet,Plûned</t>
  </si>
  <si>
    <t>48.64097</t>
  </si>
  <si>
    <t>-3.37046</t>
  </si>
  <si>
    <t>22245</t>
  </si>
  <si>
    <t>Pluvigner</t>
  </si>
  <si>
    <t>Pleuwigner,Pljuvin'e,Pluvigner,pu lu wei gai,Плювинье,Плювіньє,普吕维盖</t>
  </si>
  <si>
    <t>47.77524</t>
  </si>
  <si>
    <t>-3.01049</t>
  </si>
  <si>
    <t>56177</t>
  </si>
  <si>
    <t>Pluviers</t>
  </si>
  <si>
    <t>45.63067</t>
  </si>
  <si>
    <t>0.70418</t>
  </si>
  <si>
    <t>24328</t>
  </si>
  <si>
    <t>Pluvier</t>
  </si>
  <si>
    <t>47.35714</t>
  </si>
  <si>
    <t>4.38417</t>
  </si>
  <si>
    <t>21280</t>
  </si>
  <si>
    <t>Pluvet</t>
  </si>
  <si>
    <t>47.20391</t>
  </si>
  <si>
    <t>5.26389</t>
  </si>
  <si>
    <t>21487</t>
  </si>
  <si>
    <t>Pluvault</t>
  </si>
  <si>
    <t>Pljuvo,Pluvault,pu lu wo er,Плюво,普吕沃尔</t>
  </si>
  <si>
    <t>47.21258</t>
  </si>
  <si>
    <t>5.25408</t>
  </si>
  <si>
    <t>21352</t>
  </si>
  <si>
    <t>Plussulien</t>
  </si>
  <si>
    <t>Plussulien,Plusulian</t>
  </si>
  <si>
    <t>48.28246</t>
  </si>
  <si>
    <t>-3.07003</t>
  </si>
  <si>
    <t>Plusquellec</t>
  </si>
  <si>
    <t>Pluskelleg,Plusquellec</t>
  </si>
  <si>
    <t>48.38484</t>
  </si>
  <si>
    <t>-3.48481</t>
  </si>
  <si>
    <t>22243</t>
  </si>
  <si>
    <t>Plurien</t>
  </si>
  <si>
    <t>48.62644</t>
  </si>
  <si>
    <t>-2.40383</t>
  </si>
  <si>
    <t>22242</t>
  </si>
  <si>
    <t>Pluneret</t>
  </si>
  <si>
    <t>Pljunere,Plumeret,Plunered,Pluneret,pu lu na lei,Плюнере,普吕纳雷,𐍀𐌻𐌿𐌽𐌰𐌹𐍂𐌰𐌹𐌳</t>
  </si>
  <si>
    <t>47.67558</t>
  </si>
  <si>
    <t>-2.95887</t>
  </si>
  <si>
    <t>56176</t>
  </si>
  <si>
    <t>Bois de Plumont</t>
  </si>
  <si>
    <t>47.39304</t>
  </si>
  <si>
    <t>5.83828</t>
  </si>
  <si>
    <t>Plumont</t>
  </si>
  <si>
    <t>47.12473</t>
  </si>
  <si>
    <t>5.71267</t>
  </si>
  <si>
    <t>39430</t>
  </si>
  <si>
    <t>Plumoison</t>
  </si>
  <si>
    <t>62661</t>
  </si>
  <si>
    <t>Plumieux</t>
  </si>
  <si>
    <t>Plumieux,Pluvaeg</t>
  </si>
  <si>
    <t>48.1031</t>
  </si>
  <si>
    <t>-2.58372</t>
  </si>
  <si>
    <t>Plumetot</t>
  </si>
  <si>
    <t>Pljumeto,Pljumto,Plumetot,pu lu mo tuo,Плюмето,Плюмто,普吕默托</t>
  </si>
  <si>
    <t>49.27913</t>
  </si>
  <si>
    <t>-0.35674</t>
  </si>
  <si>
    <t>14509</t>
  </si>
  <si>
    <t>Plumeron</t>
  </si>
  <si>
    <t>47.49691</t>
  </si>
  <si>
    <t>4.17917</t>
  </si>
  <si>
    <t>21247</t>
  </si>
  <si>
    <t>Plumergat</t>
  </si>
  <si>
    <t>Pljumerga,Plumergat,Pluvergad,pu lu mei er jia,Плюмерга,普吕梅尔加</t>
  </si>
  <si>
    <t>47.74192</t>
  </si>
  <si>
    <t>-2.91751</t>
  </si>
  <si>
    <t>56175</t>
  </si>
  <si>
    <t>Plumelin</t>
  </si>
  <si>
    <t>Pljumelen,Plumelin,Pluverin,pu lu mo lan,Плюмелен,普吕默兰</t>
  </si>
  <si>
    <t>47.86224</t>
  </si>
  <si>
    <t>-2.88731</t>
  </si>
  <si>
    <t>56174</t>
  </si>
  <si>
    <t>Pluméliau</t>
  </si>
  <si>
    <t>Plumeliau</t>
  </si>
  <si>
    <t>Pljumel'jo,Plumeliau,Pluméliau,Pluniav,pu lu mei li ao,Плюмельйо,普吕梅利奥</t>
  </si>
  <si>
    <t>47.95805</t>
  </si>
  <si>
    <t>-2.97351</t>
  </si>
  <si>
    <t>Plumelec</t>
  </si>
  <si>
    <t>Pljumelek,Plumelec,Pluveleg,pu lu mo lai ke,puryumurekku,Плюмелек,プリュムレック,普吕默莱克</t>
  </si>
  <si>
    <t>47.83797</t>
  </si>
  <si>
    <t>-2.64074</t>
  </si>
  <si>
    <t>Serre de Plume</t>
  </si>
  <si>
    <t>44.92923</t>
  </si>
  <si>
    <t>5.36976</t>
  </si>
  <si>
    <t>Plumaugat</t>
  </si>
  <si>
    <t>Pljumoga,Pljumogat,Plumaugat,Pluvaelgad,pu lu mo jia,Плюмога,Плюмогат,普吕莫加</t>
  </si>
  <si>
    <t>48.25538</t>
  </si>
  <si>
    <t>-2.23876</t>
  </si>
  <si>
    <t>22240</t>
  </si>
  <si>
    <t>Plumaudan</t>
  </si>
  <si>
    <t>Plumaudan,Pluvaodan</t>
  </si>
  <si>
    <t>48.35787</t>
  </si>
  <si>
    <t>-2.12567</t>
  </si>
  <si>
    <t>22239</t>
  </si>
  <si>
    <t>Pluherlin</t>
  </si>
  <si>
    <t>Pljuerlen,Pluherlin,Pluhernin,pu lu ai er lan,Плюерлен,普吕埃尔兰</t>
  </si>
  <si>
    <t>47.69645</t>
  </si>
  <si>
    <t>-2.36329</t>
  </si>
  <si>
    <t>56171</t>
  </si>
  <si>
    <t>Pluguffan</t>
  </si>
  <si>
    <t>Pljugjuffan,Pluguen,Pluguffan,pu lu ju fang,puryugyufan,Плюгюффан,プリュギュファン,普吕居方</t>
  </si>
  <si>
    <t>47.98044</t>
  </si>
  <si>
    <t>-4.17873</t>
  </si>
  <si>
    <t>29216</t>
  </si>
  <si>
    <t>Plufur</t>
  </si>
  <si>
    <t>48.60905</t>
  </si>
  <si>
    <t>-3.57506</t>
  </si>
  <si>
    <t>22238</t>
  </si>
  <si>
    <t>Pluduno</t>
  </si>
  <si>
    <t>Pluduno,Pludunou,Pludunoù</t>
  </si>
  <si>
    <t>48.53128</t>
  </si>
  <si>
    <t>-2.26832</t>
  </si>
  <si>
    <t>Pludual</t>
  </si>
  <si>
    <t>Plua,Pludual</t>
  </si>
  <si>
    <t>48.66533</t>
  </si>
  <si>
    <t>-2.9841</t>
  </si>
  <si>
    <t>22236</t>
  </si>
  <si>
    <t>Plozévet</t>
  </si>
  <si>
    <t>Plozevet</t>
  </si>
  <si>
    <t>Plodemet,Plodémet,Plozeve,Plozeved,Plozevet,Plozévet,pu luo ze wei,Плозеве,普洛泽韦</t>
  </si>
  <si>
    <t>47.98546</t>
  </si>
  <si>
    <t>-4.4261</t>
  </si>
  <si>
    <t>29215</t>
  </si>
  <si>
    <t>Ployart-et-Vaurseine</t>
  </si>
  <si>
    <t>Ployart,Ployart-Vaurseine,Ployart-et-Vaurseine</t>
  </si>
  <si>
    <t>49.48821</t>
  </si>
  <si>
    <t>3.74524</t>
  </si>
  <si>
    <t>02609</t>
  </si>
  <si>
    <t>Aiguille de Plovezan</t>
  </si>
  <si>
    <t>Aiguille de Plovezan,Pointe de Plovezan</t>
  </si>
  <si>
    <t>45.63886</t>
  </si>
  <si>
    <t>6.68853</t>
  </si>
  <si>
    <t>Plovan</t>
  </si>
  <si>
    <t>Plovan,pu luo wang,purovuan,Плован,プロヴァン,普洛旺</t>
  </si>
  <si>
    <t>47.91663</t>
  </si>
  <si>
    <t>-4.36286</t>
  </si>
  <si>
    <t>29214</t>
  </si>
  <si>
    <t>Plouzévédé</t>
  </si>
  <si>
    <t>Plouzevede</t>
  </si>
  <si>
    <t>Gwitevede,Plouzevede,Plouzévédé</t>
  </si>
  <si>
    <t>48.59593</t>
  </si>
  <si>
    <t>-4.11223</t>
  </si>
  <si>
    <t>Plouzélambre</t>
  </si>
  <si>
    <t>Plouzelambre</t>
  </si>
  <si>
    <t>Plouzelambr,Plouzelambre,Plouzélambre</t>
  </si>
  <si>
    <t>48.6435</t>
  </si>
  <si>
    <t>-3.54496</t>
  </si>
  <si>
    <t>22235</t>
  </si>
  <si>
    <t>Plouzané</t>
  </si>
  <si>
    <t>Plouzane</t>
  </si>
  <si>
    <t>Plebs Sanae,Plouzane,Plouzané,Pluzane,pu lu zha nei,puruzane,Плузане,プルザネ,普卢扎内</t>
  </si>
  <si>
    <t>48.38131</t>
  </si>
  <si>
    <t>-4.61805</t>
  </si>
  <si>
    <t>29212</t>
  </si>
  <si>
    <t>Plouyé</t>
  </si>
  <si>
    <t>Plouye</t>
  </si>
  <si>
    <t>Plouie,Plouye,Plouyé,Pluie,pu lu yi ai,Плуие,Плуіє,普卢伊埃</t>
  </si>
  <si>
    <t>48.31477</t>
  </si>
  <si>
    <t>-3.73652</t>
  </si>
  <si>
    <t>29211</t>
  </si>
  <si>
    <t>Plouvorn</t>
  </si>
  <si>
    <t>Plouvorn,Pluvorn,pu lu wo er en,Плуворн,普卢沃尔恩</t>
  </si>
  <si>
    <t>48.57875</t>
  </si>
  <si>
    <t>-4.03746</t>
  </si>
  <si>
    <t>Plouvien</t>
  </si>
  <si>
    <t>Plouvien,Pluv'jan,Pluvjan,pu lu wei an,Плувьян,Плувян,普卢维安</t>
  </si>
  <si>
    <t>48.52956</t>
  </si>
  <si>
    <t>-4.45233</t>
  </si>
  <si>
    <t>Plouvara</t>
  </si>
  <si>
    <t>48.50799</t>
  </si>
  <si>
    <t>-2.91536</t>
  </si>
  <si>
    <t>Plouvain</t>
  </si>
  <si>
    <t>50.30579</t>
  </si>
  <si>
    <t>2.92494</t>
  </si>
  <si>
    <t>62660</t>
  </si>
  <si>
    <t>Plourivo</t>
  </si>
  <si>
    <t>Plouriviou,Plourivioù,Plourivo,Plourivou,Plourivoù,Plurivo,pu lu li wo,Плуриво,普卢里沃</t>
  </si>
  <si>
    <t>48.74561</t>
  </si>
  <si>
    <t>-3.07112</t>
  </si>
  <si>
    <t>22233</t>
  </si>
  <si>
    <t>Plourin-lès-Morlaix</t>
  </si>
  <si>
    <t>Plourin-les-Morlaix</t>
  </si>
  <si>
    <t>Plourin-Montroulez,Pluren-le-Morle,pu lu lan lai mo er lai,Плурен-ле-Морле,普卢兰莱莫尔莱</t>
  </si>
  <si>
    <t>Plourin</t>
  </si>
  <si>
    <t>Plourin,Plourin-Gwitalmeze,Pluren,pu lu lan,Плурен,普卢兰</t>
  </si>
  <si>
    <t>48.5094</t>
  </si>
  <si>
    <t>-4.68668</t>
  </si>
  <si>
    <t>29208</t>
  </si>
  <si>
    <t>Plouray</t>
  </si>
  <si>
    <t>Plourae,Plouray,Plure,pu lu lai,Плуре,普卢赖</t>
  </si>
  <si>
    <t>48.14591</t>
  </si>
  <si>
    <t>-3.38805</t>
  </si>
  <si>
    <t>Plourac'h</t>
  </si>
  <si>
    <t>48.41659</t>
  </si>
  <si>
    <t>-3.54754</t>
  </si>
  <si>
    <t>22231</t>
  </si>
  <si>
    <t>Plounez</t>
  </si>
  <si>
    <t>48.77066</t>
  </si>
  <si>
    <t>-3.07375</t>
  </si>
  <si>
    <t>22162</t>
  </si>
  <si>
    <t>Plounévez-Quintin</t>
  </si>
  <si>
    <t>Plounevez-Quintin</t>
  </si>
  <si>
    <t>Plounevez-Kintin,Plounevez-Quintin,Plounévez-Quintin</t>
  </si>
  <si>
    <t>48.28995</t>
  </si>
  <si>
    <t>-3.23134</t>
  </si>
  <si>
    <t>Plounévez-Moëdec</t>
  </si>
  <si>
    <t>Plounevez-Moedec</t>
  </si>
  <si>
    <t>Plounevez-Moedec,Plounevez-Moedeg,Plounevez-Moëdec,Plounévez-Moëdec</t>
  </si>
  <si>
    <t>48.55676</t>
  </si>
  <si>
    <t>-3.44561</t>
  </si>
  <si>
    <t>Plounévez-Lochrist</t>
  </si>
  <si>
    <t>Plounevez-Lochrist</t>
  </si>
  <si>
    <t>Gwinevez,Plounevez,Plounevez-Lochrist,Plounévez-Lochrist,Plouvenez-Lochrist,Pluneve-Lokrist,pu lu nei wei luo ke li si,purunevue=rokurisuto,Плуневе-Локрист,プルネヴェ＝ロクリスト,普卢内韦洛克里斯</t>
  </si>
  <si>
    <t>48.61734</t>
  </si>
  <si>
    <t>-4.21184</t>
  </si>
  <si>
    <t>Plounévézel</t>
  </si>
  <si>
    <t>Plounevezel</t>
  </si>
  <si>
    <t>Plojunevezel',Plonevell,Plounevezel,Plounévézel,pu lu nei wei ze,purunevuezeru,Плоюневезель,プルネヴェゼル,普卢内韦泽</t>
  </si>
  <si>
    <t>48.29422</t>
  </si>
  <si>
    <t>-3.59399</t>
  </si>
  <si>
    <t>Plounéventer</t>
  </si>
  <si>
    <t>Plouneventer</t>
  </si>
  <si>
    <t>Gwineventer,Plojunevante,Plouneventer,Plounéventer,pu lu nei wang tai,Плоюневанте,普卢内旺泰</t>
  </si>
  <si>
    <t>48.51392</t>
  </si>
  <si>
    <t>-4.21264</t>
  </si>
  <si>
    <t>29204</t>
  </si>
  <si>
    <t>Plounérin</t>
  </si>
  <si>
    <t>Plounerin</t>
  </si>
  <si>
    <t>Plounerin,Plounérin</t>
  </si>
  <si>
    <t>48.5673</t>
  </si>
  <si>
    <t>-3.54157</t>
  </si>
  <si>
    <t>22227</t>
  </si>
  <si>
    <t>Plounéour-Trez</t>
  </si>
  <si>
    <t>Plouneour-Trez</t>
  </si>
  <si>
    <t>Plojuneur-Tre,Plouneour-Traezh,Plouneour-Trez,Plounéour-Trez,pu lu nei wu te lei,Плоюнеур-Тре,普卢内乌特雷</t>
  </si>
  <si>
    <t>48.65066</t>
  </si>
  <si>
    <t>-4.31797</t>
  </si>
  <si>
    <t>29021</t>
  </si>
  <si>
    <t>Plounéour-Ménez</t>
  </si>
  <si>
    <t>Plouneour-Menez</t>
  </si>
  <si>
    <t>Plojuneur-Mene,Plouneour,Plouneour-Menez,Plounéour,Plounéour-Ménez,pu lu nei wu mei nei,Плоюнеур-Мене,普卢内乌梅内</t>
  </si>
  <si>
    <t>48.43917</t>
  </si>
  <si>
    <t>-3.89159</t>
  </si>
  <si>
    <t>29202</t>
  </si>
  <si>
    <t>Ploumoguer</t>
  </si>
  <si>
    <t>Plonger,Ploumoguer,Ploñger,Plumoge,pu lu mo gai,purumogeru,Плумоге,プルモゲール,普卢莫盖</t>
  </si>
  <si>
    <t>48.40322</t>
  </si>
  <si>
    <t>-4.72305</t>
  </si>
  <si>
    <t>29201</t>
  </si>
  <si>
    <t>Ploumilliau</t>
  </si>
  <si>
    <t>Plouilio,Ploumilliau,Plumil'jo,Plumil'o,pu lu mi li ao,purumirio,Плумильйо,Плумильо,Плумільйо,プルミリオー,普卢米利奥</t>
  </si>
  <si>
    <t>48.68046</t>
  </si>
  <si>
    <t>-3.52361</t>
  </si>
  <si>
    <t>22226</t>
  </si>
  <si>
    <t>Ploumanac'h</t>
  </si>
  <si>
    <t>48.82806</t>
  </si>
  <si>
    <t>-3.48473</t>
  </si>
  <si>
    <t>Ploumagoar</t>
  </si>
  <si>
    <t>Ploumagoar,Plouvagor,Plumagoar,pu lu ma ge a,Плумагоар,普卢马戈阿</t>
  </si>
  <si>
    <t>48.54532</t>
  </si>
  <si>
    <t>-3.13221</t>
  </si>
  <si>
    <t>Ploulec'h</t>
  </si>
  <si>
    <t>Ploulec'h,Ploulech</t>
  </si>
  <si>
    <t>48.71806</t>
  </si>
  <si>
    <t>-3.503</t>
  </si>
  <si>
    <t>Ploujean</t>
  </si>
  <si>
    <t>48.60562</t>
  </si>
  <si>
    <t>-3.83324</t>
  </si>
  <si>
    <t>Plouisy</t>
  </si>
  <si>
    <t>Plouisy,Plouizi</t>
  </si>
  <si>
    <t>48.5787</t>
  </si>
  <si>
    <t>-3.18379</t>
  </si>
  <si>
    <t>22223</t>
  </si>
  <si>
    <t>Plouigneau</t>
  </si>
  <si>
    <t>Plouigneau,Plouigno,Pluin'o,pu lu yi gai ao,puruinyo,Плуиньо,Плуїньо,プルイニョー,普卢伊盖奥</t>
  </si>
  <si>
    <t>48.56726</t>
  </si>
  <si>
    <t>-3.70142</t>
  </si>
  <si>
    <t>Plouider</t>
  </si>
  <si>
    <t>Plouider,Pluide,pu lu yi dai,Плуиде,Плуїде,普卢伊代</t>
  </si>
  <si>
    <t>48.60835</t>
  </si>
  <si>
    <t>-4.29887</t>
  </si>
  <si>
    <t>Plouhinec</t>
  </si>
  <si>
    <t>Ploeneg,Plouhinec</t>
  </si>
  <si>
    <t>48.01443</t>
  </si>
  <si>
    <t>-4.48688</t>
  </si>
  <si>
    <t>Pleheneg,Plouhinec</t>
  </si>
  <si>
    <t>47.69752</t>
  </si>
  <si>
    <t>-3.25127</t>
  </si>
  <si>
    <t>Plouharnel</t>
  </si>
  <si>
    <t>Plouharnel,Pluarnel',pu lu a er nei,Плуарнель,普卢阿尔内</t>
  </si>
  <si>
    <t>47.59856</t>
  </si>
  <si>
    <t>-3.11442</t>
  </si>
  <si>
    <t>56168</t>
  </si>
  <si>
    <t>Plourhan</t>
  </si>
  <si>
    <t>Plouhan,Plourhan</t>
  </si>
  <si>
    <t>48.63055</t>
  </si>
  <si>
    <t>-2.87295</t>
  </si>
  <si>
    <t>22232</t>
  </si>
  <si>
    <t>Pointe Plouha</t>
  </si>
  <si>
    <t>-2.88333</t>
  </si>
  <si>
    <t>Plouha</t>
  </si>
  <si>
    <t>Ploaha,Plouha,Plua,pu lu a,Плуа,普卢阿</t>
  </si>
  <si>
    <t>48.6761</t>
  </si>
  <si>
    <t>-2.92795</t>
  </si>
  <si>
    <t>22222</t>
  </si>
  <si>
    <t>Plouguin</t>
  </si>
  <si>
    <t>Plougin,Plouguin,Plugin,pu lu ji en,Плугин,Плугін,普卢吉恩</t>
  </si>
  <si>
    <t>48.52425</t>
  </si>
  <si>
    <t>-4.60134</t>
  </si>
  <si>
    <t>Plouguiel</t>
  </si>
  <si>
    <t>Plouguiel,Priel</t>
  </si>
  <si>
    <t>48.79698</t>
  </si>
  <si>
    <t>-3.2412</t>
  </si>
  <si>
    <t>22221</t>
  </si>
  <si>
    <t>Plouguernével</t>
  </si>
  <si>
    <t>Plouguernevel</t>
  </si>
  <si>
    <t>Plougernevel,Plouguernevel,Plouguernével,Plugernevel',pu lu gai er nei wei,Плугерневель,普卢盖尔内韦</t>
  </si>
  <si>
    <t>48.24028</t>
  </si>
  <si>
    <t>-3.25442</t>
  </si>
  <si>
    <t>22220</t>
  </si>
  <si>
    <t>Plouguerneau</t>
  </si>
  <si>
    <t>Plougerne,Plouguerneau,Plugerno,pu lu gai er nuo,purugeruno,Плугерно,プルゲルノー,普卢盖尔诺</t>
  </si>
  <si>
    <t>48.60676</t>
  </si>
  <si>
    <t>-4.50638</t>
  </si>
  <si>
    <t>Plouguenast</t>
  </si>
  <si>
    <t>Plougonwaz,Plouguenast,Plugena,Plugenas,pu lu gai na si,Плугена,Плугенас,普卢盖纳斯</t>
  </si>
  <si>
    <t>48.28136</t>
  </si>
  <si>
    <t>-2.70464</t>
  </si>
  <si>
    <t>Plougrescant</t>
  </si>
  <si>
    <t>Plougouskant,Plougrescant,Plougreseant</t>
  </si>
  <si>
    <t>48.84026</t>
  </si>
  <si>
    <t>-3.22886</t>
  </si>
  <si>
    <t>Plougras</t>
  </si>
  <si>
    <t>Plougras,Plougraz</t>
  </si>
  <si>
    <t>48.51095</t>
  </si>
  <si>
    <t>-3.56205</t>
  </si>
  <si>
    <t>22217</t>
  </si>
  <si>
    <t>Plougourvest</t>
  </si>
  <si>
    <t>Gwikourvest,Plougourvest</t>
  </si>
  <si>
    <t>48.55484</t>
  </si>
  <si>
    <t>-4.08609</t>
  </si>
  <si>
    <t>29193</t>
  </si>
  <si>
    <t>Plougoumelen</t>
  </si>
  <si>
    <t>Plougoumelen,Plougouvelen</t>
  </si>
  <si>
    <t>47.65175</t>
  </si>
  <si>
    <t>-2.91801</t>
  </si>
  <si>
    <t>56167</t>
  </si>
  <si>
    <t>Plougoulm</t>
  </si>
  <si>
    <t>Plougoulm,Plougouloum,Plugul'm,pu lu gu er mu,Плугульм,普卢古尔姆</t>
  </si>
  <si>
    <t>48.66401</t>
  </si>
  <si>
    <t>-4.04539</t>
  </si>
  <si>
    <t>Plougonver</t>
  </si>
  <si>
    <t>Plougonver,Plougonveur</t>
  </si>
  <si>
    <t>48.48423</t>
  </si>
  <si>
    <t>-3.37845</t>
  </si>
  <si>
    <t>Plougonven</t>
  </si>
  <si>
    <t>Plougonven,Plugonvan,pu lu gong wang,Плугонван,普卢贡旺</t>
  </si>
  <si>
    <t>48.52124</t>
  </si>
  <si>
    <t>-3.7129</t>
  </si>
  <si>
    <t>Plougonvelin</t>
  </si>
  <si>
    <t>Plougonvelen,Plougonvelin</t>
  </si>
  <si>
    <t>48.34059</t>
  </si>
  <si>
    <t>-4.71846</t>
  </si>
  <si>
    <t>Plougastel-Daoulas</t>
  </si>
  <si>
    <t>Plougastel,Plougastel-Daoulas,Plougastell-Daoulaz,Plugastel'-Daula,Plugastel'-Daulas,pu lu jia si tai duo la,Плугастель-Даула,Плугастель-Даулас,普卢加斯泰多拉</t>
  </si>
  <si>
    <t>48.37368</t>
  </si>
  <si>
    <t>-4.36978</t>
  </si>
  <si>
    <t>Banc de Plougastel</t>
  </si>
  <si>
    <t>Plougasnou</t>
  </si>
  <si>
    <t>Plouganou,Plouganoù,Plougasnou,Pluganu,pu lu jia si nu,Плугану,普卢加斯努</t>
  </si>
  <si>
    <t>48.69597</t>
  </si>
  <si>
    <t>-3.79179</t>
  </si>
  <si>
    <t>Plougar</t>
  </si>
  <si>
    <t>Gwikar,Plougar</t>
  </si>
  <si>
    <t>48.56222</t>
  </si>
  <si>
    <t>-4.14143</t>
  </si>
  <si>
    <t>Ploufragan</t>
  </si>
  <si>
    <t>Ploufragan,Plufragan,pu lu fu la gang,Плуфраган,普卢夫拉冈</t>
  </si>
  <si>
    <t>48.49005</t>
  </si>
  <si>
    <t>-2.79605</t>
  </si>
  <si>
    <t>22215</t>
  </si>
  <si>
    <t>Plouezoc'h</t>
  </si>
  <si>
    <t>Plouezoc'h,Plouézoc'h</t>
  </si>
  <si>
    <t>48.63944</t>
  </si>
  <si>
    <t>-3.82308</t>
  </si>
  <si>
    <t>Pointe de Plouézec</t>
  </si>
  <si>
    <t>Pointe de Plouezec</t>
  </si>
  <si>
    <t>48.76976</t>
  </si>
  <si>
    <t>-2.95158</t>
  </si>
  <si>
    <t>Plouézec</t>
  </si>
  <si>
    <t>Plouezec</t>
  </si>
  <si>
    <t>Ploueg-ar-Mor,Plouezec,Plouézec,Pluehzek,Pluezek,pu lu ai ze ke,Плуезек,Плуэзек,普卢埃泽克</t>
  </si>
  <si>
    <t>48.74894</t>
  </si>
  <si>
    <t>-2.98466</t>
  </si>
  <si>
    <t>Plouescat</t>
  </si>
  <si>
    <t>Plouescat,Ploueskad,Plueskat,Pluskat,pu lu ai si ka,Плуескат,Плускат,普卢埃斯卡</t>
  </si>
  <si>
    <t>48.65668</t>
  </si>
  <si>
    <t>-4.17471</t>
  </si>
  <si>
    <t>Plouër-sur-Rance</t>
  </si>
  <si>
    <t>Plouer-sur-Rance</t>
  </si>
  <si>
    <t>Plouer,Plouer-sur-Rance,Plouhern,Plouër,Plouër-sur-Rance,Pluehr-sjur-Rans,Pluer-sjur-Rans,lang ke he pan pu lu e,Плуер-сюр-Ранс,Плуэр-сюр-Ранс,朗克河畔普卢厄</t>
  </si>
  <si>
    <t>48.5275</t>
  </si>
  <si>
    <t>-2.00325</t>
  </si>
  <si>
    <t>Plouénez</t>
  </si>
  <si>
    <t>Plouenez</t>
  </si>
  <si>
    <t>29018</t>
  </si>
  <si>
    <t>Plouénan</t>
  </si>
  <si>
    <t>Plouenan</t>
  </si>
  <si>
    <t>Plebs Menoeni,Plouenan,Plouénan,Pluenan,pu lu ai nan,Плуенан,普卢埃南</t>
  </si>
  <si>
    <t>48.62844</t>
  </si>
  <si>
    <t>-3.9877</t>
  </si>
  <si>
    <t>Plouégat-Moysan</t>
  </si>
  <si>
    <t>Plouegat-Moysan</t>
  </si>
  <si>
    <t>Plegad-Moezan,Plouegat,Plouegat-Moysan,Plouégat,Plouégat-Moysan</t>
  </si>
  <si>
    <t>48.57133</t>
  </si>
  <si>
    <t>-3.61004</t>
  </si>
  <si>
    <t>Plouégat-Guérand</t>
  </si>
  <si>
    <t>Plouegat-Guerand</t>
  </si>
  <si>
    <t>Plebs Erdegati Guerand,Plebs Erdegati Guérand,Plegad-Gwerann,Plouegat-Gallon,Plouegat-Guerand,Plouégat-Guérand,Pluega-Geran,pu lu ai jia gai lang,puruega=geran,Плуега-Геран,プルエガ＝ゲラン,普卢埃加盖朗</t>
  </si>
  <si>
    <t>48.62073</t>
  </si>
  <si>
    <t>-3.67562</t>
  </si>
  <si>
    <t>Plouédern</t>
  </si>
  <si>
    <t>Plouedern</t>
  </si>
  <si>
    <t>Plouedern,Plouédern,Pluedern,pu lu ai dai er en,Плуедерн,普卢埃代尔恩</t>
  </si>
  <si>
    <t>48.48442</t>
  </si>
  <si>
    <t>-4.24551</t>
  </si>
  <si>
    <t>29181</t>
  </si>
  <si>
    <t>Plouëc-du-Trieux</t>
  </si>
  <si>
    <t>Plouec-du-Trieux</t>
  </si>
  <si>
    <t>Ploeuc,Ploueg-Pontrev,Pluehk-dju-Trijo,Pluek-dju-Trie,pu lu e ke di te li e,Плуек-дю-Трие,Плуек-дю-Тріє,Плуэк-дю-Триё,普卢厄克迪特里厄,𐍀𐌻𐌿𐌰𐌹𐌲𐍀𐌰𐌿𐌽𐍄𐍂𐌰𐌹𐍈</t>
  </si>
  <si>
    <t>-3.2</t>
  </si>
  <si>
    <t>22212</t>
  </si>
  <si>
    <t>Ploudiry</t>
  </si>
  <si>
    <t>Plebs Desiderii,Ploudiry,Plouziri,Pludiri,pu lu di li,purudiri,Плудири,Плудірі,プルディリ,普卢迪里</t>
  </si>
  <si>
    <t>48.45354</t>
  </si>
  <si>
    <t>-4.14282</t>
  </si>
  <si>
    <t>29180</t>
  </si>
  <si>
    <t>Ploudaniel</t>
  </si>
  <si>
    <t>Ploudaniel,Plouzeniel,Pludan'el',pu lu da nie,Плуданьель,Плуданьєль,普卢达涅</t>
  </si>
  <si>
    <t>48.53693</t>
  </si>
  <si>
    <t>-4.31146</t>
  </si>
  <si>
    <t>Ploudalmézeau</t>
  </si>
  <si>
    <t>Ploudalmezeau</t>
  </si>
  <si>
    <t>Gwitalmeze,Plebs Telmedoviae,Ploudaimezau,Ploudalmezeau,Ploudalmézeau,Pludal'mezo,plwdalmz,pu lu da er mei zuo,purudarumezo,Плудальмезо,پلودالمز,プルダルメゾー,普卢达尔梅佐</t>
  </si>
  <si>
    <t>48.54042</t>
  </si>
  <si>
    <t>-4.65792</t>
  </si>
  <si>
    <t>Ploubezre</t>
  </si>
  <si>
    <t>Plouber,Ploubezre,Ploubêr,Pluber,Plubezr,pu lu bei ci er,Плубезр,Плубер,普卢贝兹尔</t>
  </si>
  <si>
    <t>48.70396</t>
  </si>
  <si>
    <t>-3.44849</t>
  </si>
  <si>
    <t>22211</t>
  </si>
  <si>
    <t>Ploubazlanec</t>
  </si>
  <si>
    <t>Plaeraneg,Ploubazlanec,Plubalanek,Plubazlanek,pu lu ba ci la nei ke,Плубазланек,Плубаланек,普卢巴兹拉内克</t>
  </si>
  <si>
    <t>48.80039</t>
  </si>
  <si>
    <t>-3.03194</t>
  </si>
  <si>
    <t>Ploubalay</t>
  </si>
  <si>
    <t>Ploubalay,Plouvalae,Plubale,pu lu ba lai,Плубале,普卢巴莱</t>
  </si>
  <si>
    <t>48.58018</t>
  </si>
  <si>
    <t>-2.14166</t>
  </si>
  <si>
    <t>Plouay</t>
  </si>
  <si>
    <t>Plouay,Ploue,Plue,Pluē,pu lu ai,Плуе,普卢艾</t>
  </si>
  <si>
    <t>47.91466</t>
  </si>
  <si>
    <t>-3.33482</t>
  </si>
  <si>
    <t>56166</t>
  </si>
  <si>
    <t>Plouasne</t>
  </si>
  <si>
    <t>Plouan,Plouasne</t>
  </si>
  <si>
    <t>48.30188</t>
  </si>
  <si>
    <t>-2.00836</t>
  </si>
  <si>
    <t>22208</t>
  </si>
  <si>
    <t>Plouarzel</t>
  </si>
  <si>
    <t>Plouarzel,Plouarzhel,Pluarzel,Pluarzel',pu lu a er ze,Плуарзел,Плуарзель,普卢阿尔泽</t>
  </si>
  <si>
    <t>48.43413</t>
  </si>
  <si>
    <t>-4.731</t>
  </si>
  <si>
    <t>Plouaret</t>
  </si>
  <si>
    <t>Plouared,Plouaret,Pluare,pu lu a lei,Плуаре,普卢阿雷</t>
  </si>
  <si>
    <t>48.61206</t>
  </si>
  <si>
    <t>-3.47262</t>
  </si>
  <si>
    <t>22207</t>
  </si>
  <si>
    <t>Plouagat</t>
  </si>
  <si>
    <t>Plagad,Plouagat,Pluaga,Pluagat,pu lu a jia,Плуага,Плуагат,普卢阿加</t>
  </si>
  <si>
    <t>48.53638</t>
  </si>
  <si>
    <t>-2.99908</t>
  </si>
  <si>
    <t>22206</t>
  </si>
  <si>
    <t>Plou</t>
  </si>
  <si>
    <t>47.03238</t>
  </si>
  <si>
    <t>2.13171</t>
  </si>
  <si>
    <t>18181</t>
  </si>
  <si>
    <t>Bois de Plottes</t>
  </si>
  <si>
    <t>46.53012</t>
  </si>
  <si>
    <t>4.90004</t>
  </si>
  <si>
    <t>Plottes</t>
  </si>
  <si>
    <t>46.52939</t>
  </si>
  <si>
    <t>4.87395</t>
  </si>
  <si>
    <t>71353</t>
  </si>
  <si>
    <t>Plorec-sur-Arguenon</t>
  </si>
  <si>
    <t>Ploareg,Plorec,Plorec-sur-Arguenon</t>
  </si>
  <si>
    <t>48.4796</t>
  </si>
  <si>
    <t>-2.29767</t>
  </si>
  <si>
    <t>22205</t>
  </si>
  <si>
    <t>Plongeon</t>
  </si>
  <si>
    <t>Le Plongeon Riviere,Le Plongeon Rivière,Plongeon</t>
  </si>
  <si>
    <t>47.46881</t>
  </si>
  <si>
    <t>-1.72238</t>
  </si>
  <si>
    <t>Ploneve-Porze,Plonevez-Porsay,Plonevez-Porzay,Plonevez-Porzhe,Plonévez-Porsay,Plonévez-Porzay,pu luo nei wei bo er ze,puronevue=poruze,Плоневе-Порзе,プロネヴェ＝ポルゼ,普洛内韦波尔泽</t>
  </si>
  <si>
    <t>48.12538</t>
  </si>
  <si>
    <t>-4.22023</t>
  </si>
  <si>
    <t>Plonévez-du-Faou</t>
  </si>
  <si>
    <t>Plonevez-du-Faou</t>
  </si>
  <si>
    <t>Ploneve-dju-Fau,Plonevez,Plonevez-ar-Faou,Plonevez-du-Faou,Plonévez,Plonévez-du-Faou,pu luo nei wei di fu,Плоневе-дю-Фау,普洛内韦迪福</t>
  </si>
  <si>
    <t>48.25333</t>
  </si>
  <si>
    <t>-3.8256</t>
  </si>
  <si>
    <t>Plonéour-Lanvern</t>
  </si>
  <si>
    <t>Ploneour-Lanvern</t>
  </si>
  <si>
    <t>Ploneour,Ploneour-Lanvern,Ploneour-Lanwern,Ploneur-Lanvern,Plonéour,Plonéour-Lanvern,pu luo nei wu lang wei er en,Плонеур-Ланверн,普洛内乌朗韦尔恩</t>
  </si>
  <si>
    <t>47.90324</t>
  </si>
  <si>
    <t>-4.28346</t>
  </si>
  <si>
    <t>29174</t>
  </si>
  <si>
    <t>Plonéis</t>
  </si>
  <si>
    <t>Ploneis</t>
  </si>
  <si>
    <t>Plonei,Ploneis,Ploneiz,Plonéis,pu luo nei yi,puroneisu,Плонеи,Плонеї,プロネイス,普洛内伊</t>
  </si>
  <si>
    <t>48.01731</t>
  </si>
  <si>
    <t>-4.21049</t>
  </si>
  <si>
    <t>29173</t>
  </si>
  <si>
    <t>Plomodiern</t>
  </si>
  <si>
    <t>Plomod'ern,Plomodiern,Ploudiern,pu luo mo di ye er en,Пломодьерн,Пломодьєрн,普洛莫迪耶尔恩</t>
  </si>
  <si>
    <t>48.18119</t>
  </si>
  <si>
    <t>-4.23238</t>
  </si>
  <si>
    <t>29172</t>
  </si>
  <si>
    <t>Plomion</t>
  </si>
  <si>
    <t>49.80901</t>
  </si>
  <si>
    <t>4.02036</t>
  </si>
  <si>
    <t>02608</t>
  </si>
  <si>
    <t>Plomeur</t>
  </si>
  <si>
    <t>Plomer,Plomeur,Ploveur,Sablono:TabelKapoLauCarta,pu luo mo,puromuru,Ŝablono:TabelKapoLaŭĈarta,Пломер,プロムール,普洛默</t>
  </si>
  <si>
    <t>47.84025</t>
  </si>
  <si>
    <t>-4.28457</t>
  </si>
  <si>
    <t>29171</t>
  </si>
  <si>
    <t>Plomelin</t>
  </si>
  <si>
    <t>Plomelin,Ploveilh</t>
  </si>
  <si>
    <t>47.93566</t>
  </si>
  <si>
    <t>-4.15336</t>
  </si>
  <si>
    <t>Plombières-lès-Dijon</t>
  </si>
  <si>
    <t>Plombieres-les-Dijon</t>
  </si>
  <si>
    <t>Plombieres,Plombieres-les-Dijon,Plombières,Plombières-lès-Dijon</t>
  </si>
  <si>
    <t>21485</t>
  </si>
  <si>
    <t>Plombières-les-Bains</t>
  </si>
  <si>
    <t>Plombieres-les-Bains</t>
  </si>
  <si>
    <t>Plomb'er-le-Ben,Plomber-le-Ben,Plombieres,Plombieres-les-Bains,Plombières,Plombières-les-Bains,blwmbyyh ly ban,pu long bi ai lai ban,Пломбьер-ле-Бен,Пломбєр-ле-Бен,بلومبييه لي بان,普隆比埃莱班</t>
  </si>
  <si>
    <t>47.96337</t>
  </si>
  <si>
    <t>6.45758</t>
  </si>
  <si>
    <t>Plomb du Cantal</t>
  </si>
  <si>
    <t>Plom dau Cantal,Plomb du Cantal,jbl plwmb dw kantal,جبل پلومب دو كانتال,プロン・デュ・カンタル</t>
  </si>
  <si>
    <t>45.05951</t>
  </si>
  <si>
    <t>2.76176</t>
  </si>
  <si>
    <t>Pointe du Plomb</t>
  </si>
  <si>
    <t>46.20319</t>
  </si>
  <si>
    <t>-1.2057</t>
  </si>
  <si>
    <t>17264</t>
  </si>
  <si>
    <t>Plomb</t>
  </si>
  <si>
    <t>48.73072</t>
  </si>
  <si>
    <t>-1.3024</t>
  </si>
  <si>
    <t>Mas Plomb,Plomb</t>
  </si>
  <si>
    <t>45.92331</t>
  </si>
  <si>
    <t>5.16236</t>
  </si>
  <si>
    <t>Plomarc'h-Tosta</t>
  </si>
  <si>
    <t>Plomarc'h,Plomarc'h-Tosta,Plomarc’h,Plomarc’h-Tosta</t>
  </si>
  <si>
    <t>-4.3175</t>
  </si>
  <si>
    <t>Ploisy</t>
  </si>
  <si>
    <t>49.33214</t>
  </si>
  <si>
    <t>3.29203</t>
  </si>
  <si>
    <t>02607</t>
  </si>
  <si>
    <t>Plogonnec</t>
  </si>
  <si>
    <t>Plogoneg,Plogonnec,Plogonnek,pu luo ge nei ke,Плогоннек,普洛戈内克</t>
  </si>
  <si>
    <t>48.078</t>
  </si>
  <si>
    <t>-4.19488</t>
  </si>
  <si>
    <t>Plogoff</t>
  </si>
  <si>
    <t>Plogastel-Saint-Germain,Plogof,Plogoff,Plougon,Plougoñ,pu luo ge,purogofu,Плогоф,Плогофф,プロゴフ,普洛戈</t>
  </si>
  <si>
    <t>48.037</t>
  </si>
  <si>
    <t>-4.66606</t>
  </si>
  <si>
    <t>Plogastel-Saint-Germain</t>
  </si>
  <si>
    <t>Plogastel,Plogastel'-Sen-Zhermen,Plogastel-Saint-Germain,Plogastell-Sant-Jermen,pu luo jia si tai sheng ri er man,purogasuteru=san=jeruman,Плогастель-Сен-Жермен,プロガステル＝サン＝ジェルマン,普洛加斯泰圣日尔曼</t>
  </si>
  <si>
    <t>47.98375</t>
  </si>
  <si>
    <t>-4.27186</t>
  </si>
  <si>
    <t>Ploëzal</t>
  </si>
  <si>
    <t>Ploezal</t>
  </si>
  <si>
    <t>Pleuzal,Ploezal,Ploëzal</t>
  </si>
  <si>
    <t>-3.20337</t>
  </si>
  <si>
    <t>22204</t>
  </si>
  <si>
    <t>Ploéven</t>
  </si>
  <si>
    <t>Ploeven</t>
  </si>
  <si>
    <t>Ploevan,Ploeven,Ploéven,pu luo ai wang,Плоеван,普洛埃旺</t>
  </si>
  <si>
    <t>48.15715</t>
  </si>
  <si>
    <t>-4.23409</t>
  </si>
  <si>
    <t>29166</t>
  </si>
  <si>
    <t>Plœuc-sur-Lié</t>
  </si>
  <si>
    <t>Ploeuc-sur-Lie</t>
  </si>
  <si>
    <t>Plek-sjur-L'e,Pljok-sjur-L'e,Ploeuc-sur-Lie,Ploeuc-sur-Lié,Ploheg,li ai he pan pu luo e ke,Плек-сюр-Лье,Плек-сюр-Льє,Плёк-сюр-Лье,利埃河畔普洛厄克</t>
  </si>
  <si>
    <t>-2.75</t>
  </si>
  <si>
    <t>Ploërmel</t>
  </si>
  <si>
    <t>Ploermel</t>
  </si>
  <si>
    <t>Plebs Armagili,Ploermael,Ploermel,Ploermel',Ploërmel,blwrmyl,blwyrml,pu luo e er mei,puroerumeru,Плоермель,بلوئرمل,بلورميل,プロエルメル,普洛厄尔梅</t>
  </si>
  <si>
    <t>47.93167</t>
  </si>
  <si>
    <t>-2.39746</t>
  </si>
  <si>
    <t>Ploeren</t>
  </si>
  <si>
    <t>Ploeran,Ploeren,Ploveren,Plœren,pu luo ai lang,Плоеран,普洛埃朗</t>
  </si>
  <si>
    <t>47.65619</t>
  </si>
  <si>
    <t>-2.86592</t>
  </si>
  <si>
    <t>56164</t>
  </si>
  <si>
    <t>Ploërdut</t>
  </si>
  <si>
    <t>Ploerdut</t>
  </si>
  <si>
    <t>Plebs Hilduti,Pleurdud,Ploerdju,Ploerdut,Ploërdut,pu luo e er di,Плоердю,普洛厄尔迪</t>
  </si>
  <si>
    <t>48.08732</t>
  </si>
  <si>
    <t>-3.28713</t>
  </si>
  <si>
    <t>Ploemeur</t>
  </si>
  <si>
    <t>Planvour,Plañvour,Ploemer,Ploemeur,Plœmeur,pu luo ai mo,Плоемер,普洛埃默</t>
  </si>
  <si>
    <t>-3.42952</t>
  </si>
  <si>
    <t>Ploemel</t>
  </si>
  <si>
    <t>Plenver,Pleñver,Ploemel,Ploemel',Plœmel,pu luo ai mei,Плоемель,普洛埃梅</t>
  </si>
  <si>
    <t>47.65169</t>
  </si>
  <si>
    <t>-3.07182</t>
  </si>
  <si>
    <t>56161</t>
  </si>
  <si>
    <t>Plobsheim</t>
  </si>
  <si>
    <t>Plobsajm,Plobse,Plobsheim,blwbshym,plwbshaym,pu luo bu sang,Плобсайм,بلوبشيم,پلوبسهایم,普洛布桑</t>
  </si>
  <si>
    <t>48.46979</t>
  </si>
  <si>
    <t>7.72442</t>
  </si>
  <si>
    <t>67378</t>
  </si>
  <si>
    <t>Plobannalec-Lesconil</t>
  </si>
  <si>
    <t>Plobanaleg,Plobannalec,Plobannalec-Lesconil,Plobannalek-Leskonij,Pornaleg-Leskonil,pu luo ba na lai ke lai si ke ni,Плобанналек-Лесконий,Плобанналек-Лесконій,普洛巴纳莱克莱斯科尼</t>
  </si>
  <si>
    <t>29165</t>
  </si>
  <si>
    <t>Ploaré</t>
  </si>
  <si>
    <t>Ploare</t>
  </si>
  <si>
    <t>Plivot</t>
  </si>
  <si>
    <t>Plivo,Plivot,pu li wo,Пліво,普利沃</t>
  </si>
  <si>
    <t>49.01781</t>
  </si>
  <si>
    <t>4.07073</t>
  </si>
  <si>
    <t>51434</t>
  </si>
  <si>
    <t>Plissai</t>
  </si>
  <si>
    <t>47.92662</t>
  </si>
  <si>
    <t>2.04156</t>
  </si>
  <si>
    <t>Plieux</t>
  </si>
  <si>
    <t>43.95025</t>
  </si>
  <si>
    <t>0.73374</t>
  </si>
  <si>
    <t>32320</t>
  </si>
  <si>
    <t>Plichancourt</t>
  </si>
  <si>
    <t>48.74578</t>
  </si>
  <si>
    <t>4.67829</t>
  </si>
  <si>
    <t>51433</t>
  </si>
  <si>
    <t>Pliboux</t>
  </si>
  <si>
    <t>46.16759</t>
  </si>
  <si>
    <t>0.12712</t>
  </si>
  <si>
    <t>79212</t>
  </si>
  <si>
    <t>Ruisseau le Pleyney</t>
  </si>
  <si>
    <t>Le Pleyney Ruisseau,Ruisseau le Pleyney</t>
  </si>
  <si>
    <t>45.28167</t>
  </si>
  <si>
    <t>6.07367</t>
  </si>
  <si>
    <t>Rocher du Pleynet</t>
  </si>
  <si>
    <t>Rocher du Playnet</t>
  </si>
  <si>
    <t>44.968</t>
  </si>
  <si>
    <t>5.53056</t>
  </si>
  <si>
    <t>Montagne du Pleynet</t>
  </si>
  <si>
    <t>Pleynes</t>
  </si>
  <si>
    <t>45.10993</t>
  </si>
  <si>
    <t>4.34811</t>
  </si>
  <si>
    <t>Pleyber-Christ</t>
  </si>
  <si>
    <t>Pleiber-Christ,Pleiber-Krist,Plejbe-Krist,Pleyber-Christ,pu lai bei ke li si,Плейбе-Крист,普莱贝克里斯</t>
  </si>
  <si>
    <t>48.50491</t>
  </si>
  <si>
    <t>-3.87556</t>
  </si>
  <si>
    <t>29163</t>
  </si>
  <si>
    <t>Pleyben</t>
  </si>
  <si>
    <t>Pleiben,Plejban,Pleyben,pu lai bang,Плейбан,普莱邦</t>
  </si>
  <si>
    <t>48.22598</t>
  </si>
  <si>
    <t>-3.96972</t>
  </si>
  <si>
    <t>Plévin</t>
  </si>
  <si>
    <t>Plevin</t>
  </si>
  <si>
    <t>Pleven,Plevin,Plévin,pu lai wan,Плевен,普莱万</t>
  </si>
  <si>
    <t>48.22611</t>
  </si>
  <si>
    <t>-3.50561</t>
  </si>
  <si>
    <t>Plevillier</t>
  </si>
  <si>
    <t>48.70437</t>
  </si>
  <si>
    <t>0.999</t>
  </si>
  <si>
    <t>Plévenon</t>
  </si>
  <si>
    <t>Plevenon</t>
  </si>
  <si>
    <t>Plevenon,Plévenon</t>
  </si>
  <si>
    <t>48.65445</t>
  </si>
  <si>
    <t>-2.33272</t>
  </si>
  <si>
    <t>Pléven</t>
  </si>
  <si>
    <t>Pleven</t>
  </si>
  <si>
    <t>Plevan,Pleven,Pléven,pu lai wang,Плеван,Плевен,普莱旺</t>
  </si>
  <si>
    <t>48.49034</t>
  </si>
  <si>
    <t>-2.31836</t>
  </si>
  <si>
    <t>Pleuville</t>
  </si>
  <si>
    <t>49.66679</t>
  </si>
  <si>
    <t>1.82362</t>
  </si>
  <si>
    <t>60405</t>
  </si>
  <si>
    <t>Pleuvila,Pleuville,Plevil',Pljovil',pu lei wei er,Плевіль,Плёвиль,普勒维尔</t>
  </si>
  <si>
    <t>46.09047</t>
  </si>
  <si>
    <t>0.49574</t>
  </si>
  <si>
    <t>16264</t>
  </si>
  <si>
    <t>Pleuvezain</t>
  </si>
  <si>
    <t>48.37875</t>
  </si>
  <si>
    <t>5.92211</t>
  </si>
  <si>
    <t>88350</t>
  </si>
  <si>
    <t>Bois de Pleuven</t>
  </si>
  <si>
    <t>Pleuven</t>
  </si>
  <si>
    <t>Pleuven,Pleuwenn,Plevan,Pluwenn,pu lei wang,Плеван,普勒旺</t>
  </si>
  <si>
    <t>47.90606</t>
  </si>
  <si>
    <t>-4.04384</t>
  </si>
  <si>
    <t>29161</t>
  </si>
  <si>
    <t>Pleurtuit</t>
  </si>
  <si>
    <t>Plertjui,Pleurestud,Pleurtuit,Plevrestud,pu lei er di yi,Плертюи,Плертюї,普勒尔蒂伊</t>
  </si>
  <si>
    <t>48.57939</t>
  </si>
  <si>
    <t>-2.05984</t>
  </si>
  <si>
    <t>35228</t>
  </si>
  <si>
    <t>Pleurs</t>
  </si>
  <si>
    <t>48.69118</t>
  </si>
  <si>
    <t>3.87174</t>
  </si>
  <si>
    <t>51432</t>
  </si>
  <si>
    <t>Pleure</t>
  </si>
  <si>
    <t>46.91717</t>
  </si>
  <si>
    <t>5.45439</t>
  </si>
  <si>
    <t>39429</t>
  </si>
  <si>
    <t>Pleumeur-Gautier</t>
  </si>
  <si>
    <t>Plemer-Got'e,Pleumeur,Pleumeur-Gautier,Pleuveur-Gaoter,Pljomjor-Got'e,pu lei mo ge di ye,Племер-Готье,Племер-Готьє,Плёмёр-Готье,普勒默戈蒂耶</t>
  </si>
  <si>
    <t>48.80234</t>
  </si>
  <si>
    <t>-3.15737</t>
  </si>
  <si>
    <t>22199</t>
  </si>
  <si>
    <t>Pleumeur-Bodou</t>
  </si>
  <si>
    <t>Plemer-Bodu,Pleumeur,Pleumeur-Bodou,Pleuveur-Bodou,Pleuveur-Bodoù,Pljomjor-Bodu,pu lei mo bo du,Племер-Боду,Плёмёр-Боду,普勒默博杜</t>
  </si>
  <si>
    <t>48.77309</t>
  </si>
  <si>
    <t>-3.51735</t>
  </si>
  <si>
    <t>Pleumeleuc</t>
  </si>
  <si>
    <t>Plemelek,Pleumeleuc,Pleveleg,pu lei mo lei ke,Племелек,普勒默勒克</t>
  </si>
  <si>
    <t>48.18449</t>
  </si>
  <si>
    <t>-1.91922</t>
  </si>
  <si>
    <t>35227</t>
  </si>
  <si>
    <t>Ruisseau de Pleumartin</t>
  </si>
  <si>
    <t>Forêt de Pleumartin</t>
  </si>
  <si>
    <t>Foret de Pleumartin</t>
  </si>
  <si>
    <t>46.72903</t>
  </si>
  <si>
    <t>0.73825</t>
  </si>
  <si>
    <t>Pleumartin</t>
  </si>
  <si>
    <t>Plemarten,Pleumartin,pu lei ma er tan,Племартен,普勒马尔坦</t>
  </si>
  <si>
    <t>46.73754</t>
  </si>
  <si>
    <t>0.76592</t>
  </si>
  <si>
    <t>Pleugueneuc</t>
  </si>
  <si>
    <t>Plegeneg,Pleugueneuc,Plougueneuc</t>
  </si>
  <si>
    <t>48.39755</t>
  </si>
  <si>
    <t>-1.90328</t>
  </si>
  <si>
    <t>35226</t>
  </si>
  <si>
    <t>Pleugriffet</t>
  </si>
  <si>
    <t>Pleugriffet,Ploueg-Grifed</t>
  </si>
  <si>
    <t>47.98705</t>
  </si>
  <si>
    <t>-2.68538</t>
  </si>
  <si>
    <t>56160</t>
  </si>
  <si>
    <t>Pleudihen-sur-Rance</t>
  </si>
  <si>
    <t>Pledian-sjur-Rans,Pleudehen,Pljodien-sjur-Rans,lang ke he pan pu lei di an,Пледиан-сюр-Ранс,Пледіан-сюр-Ранс,Плёдиен-сюр-Ранс,朗克河畔普勒迪安</t>
  </si>
  <si>
    <t>22197</t>
  </si>
  <si>
    <t>Pleudaniel</t>
  </si>
  <si>
    <t>Planiel,Pleudaniel</t>
  </si>
  <si>
    <t>48.76825</t>
  </si>
  <si>
    <t>-3.14187</t>
  </si>
  <si>
    <t>22196</t>
  </si>
  <si>
    <t>Pleucadeuc</t>
  </si>
  <si>
    <t>Plegadeg,Plekadek,Pleucadeuc,Pljokadjok,pu lei ka de ke,Плекадек,Плёкадёк,普勒卡德克</t>
  </si>
  <si>
    <t>47.7588</t>
  </si>
  <si>
    <t>-2.37563</t>
  </si>
  <si>
    <t>56159</t>
  </si>
  <si>
    <t>Pleubian</t>
  </si>
  <si>
    <t>Pleubian,Pleuvihan</t>
  </si>
  <si>
    <t>48.84219</t>
  </si>
  <si>
    <t>-3.13935</t>
  </si>
  <si>
    <t>22195</t>
  </si>
  <si>
    <t>Plestin-les-Grèves</t>
  </si>
  <si>
    <t>Plestin-les-Greves</t>
  </si>
  <si>
    <t>Plesten-le-Grev,Plestin,Plestin-les-Greves,Plestin-les-Grèves,Plistin,pu lai si tan lai ge lei wei,Плестен-ле-Грев,普莱斯坦莱格雷韦</t>
  </si>
  <si>
    <t>48.65783</t>
  </si>
  <si>
    <t>-3.63071</t>
  </si>
  <si>
    <t>Pointe de Plestin</t>
  </si>
  <si>
    <t>Plestan</t>
  </si>
  <si>
    <t>Plestan,Pletan,pu lai si tang,Плестан,Плетан,普莱斯唐</t>
  </si>
  <si>
    <t>48.42391</t>
  </si>
  <si>
    <t>-2.44753</t>
  </si>
  <si>
    <t>Plessix-Balisson</t>
  </si>
  <si>
    <t>Ar Genkiz-Yuzhael,Plessi-Balisson,Plessiacum Raheili,Plessix-Balisson,pu lai xi ba li song,Плесси-Балиссон,Плессі-Баліссон,普莱西巴利松</t>
  </si>
  <si>
    <t>48.53735</t>
  </si>
  <si>
    <t>-2.14227</t>
  </si>
  <si>
    <t>Plessis-Saint-Jean</t>
  </si>
  <si>
    <t>48.35297</t>
  </si>
  <si>
    <t>3.30489</t>
  </si>
  <si>
    <t>89302</t>
  </si>
  <si>
    <t>Plessis-Saint-Benoist</t>
  </si>
  <si>
    <t>Le Plessis-Saint-Benoit,Plessi-Sen-Benua,Plessis-Saint-Benoist,pu lai xi sheng bang wa si,Плесси-Сен-Бенуа,Плессі-Сен-Бенуа,普莱西圣邦瓦斯</t>
  </si>
  <si>
    <t>48.4451</t>
  </si>
  <si>
    <t>2.00526</t>
  </si>
  <si>
    <t>91495</t>
  </si>
  <si>
    <t>Plessis-le-Roi</t>
  </si>
  <si>
    <t>Plessis,Plessis-le-Roi</t>
  </si>
  <si>
    <t>48.60192</t>
  </si>
  <si>
    <t>2.56727</t>
  </si>
  <si>
    <t>Plessis-Gatebled</t>
  </si>
  <si>
    <t>Le Plessis-Gatebled,Plessis-Gatebled</t>
  </si>
  <si>
    <t>48.37839</t>
  </si>
  <si>
    <t>3.4382</t>
  </si>
  <si>
    <t>10208</t>
  </si>
  <si>
    <t>Plessis-du-Mée</t>
  </si>
  <si>
    <t>Plessis-du-Mee</t>
  </si>
  <si>
    <t>Plessis,Plessis-du-Mee,Plessis-du-Mée</t>
  </si>
  <si>
    <t>48.36701</t>
  </si>
  <si>
    <t>3.36006</t>
  </si>
  <si>
    <t>Plessis-de-Roye</t>
  </si>
  <si>
    <t>Plessis,Plessis-Belval,Plessis-de-Roye</t>
  </si>
  <si>
    <t>49.57813</t>
  </si>
  <si>
    <t>2.83194</t>
  </si>
  <si>
    <t>60499</t>
  </si>
  <si>
    <t>Plessis-Barbuise</t>
  </si>
  <si>
    <t>Plessis,Plessis-Barbuise</t>
  </si>
  <si>
    <t>48.57696</t>
  </si>
  <si>
    <t>3.58513</t>
  </si>
  <si>
    <t>10291</t>
  </si>
  <si>
    <t>Ruisseau du Plessis</t>
  </si>
  <si>
    <t>-2.65</t>
  </si>
  <si>
    <t>Bois du Plessis</t>
  </si>
  <si>
    <t>47.70452</t>
  </si>
  <si>
    <t>0.9795</t>
  </si>
  <si>
    <t>Plessé</t>
  </si>
  <si>
    <t>Plesse</t>
  </si>
  <si>
    <t>Plesei,Plesse,Plessé,pu lai sai,Плессе,普莱塞</t>
  </si>
  <si>
    <t>47.54178</t>
  </si>
  <si>
    <t>-1.88725</t>
  </si>
  <si>
    <t>Plessala</t>
  </si>
  <si>
    <t>Plesala,Plessala</t>
  </si>
  <si>
    <t>48.27642</t>
  </si>
  <si>
    <t>-2.61876</t>
  </si>
  <si>
    <t>Forêt de Plessac</t>
  </si>
  <si>
    <t>Foret de Plessac</t>
  </si>
  <si>
    <t>46.14352</t>
  </si>
  <si>
    <t>0.72947</t>
  </si>
  <si>
    <t>Plesnoy</t>
  </si>
  <si>
    <t>47.89196</t>
  </si>
  <si>
    <t>5.49782</t>
  </si>
  <si>
    <t>52392</t>
  </si>
  <si>
    <t>Plesnois</t>
  </si>
  <si>
    <t>49.1731</t>
  </si>
  <si>
    <t>6.106</t>
  </si>
  <si>
    <t>57546</t>
  </si>
  <si>
    <t>Pleslin-Trigavou</t>
  </si>
  <si>
    <t>-2.06667</t>
  </si>
  <si>
    <t>Plésidy</t>
  </si>
  <si>
    <t>Plesidy</t>
  </si>
  <si>
    <t>Plesidy,Plijidi,Plésidy</t>
  </si>
  <si>
    <t>48.4485</t>
  </si>
  <si>
    <t>-3.12334</t>
  </si>
  <si>
    <t>22189</t>
  </si>
  <si>
    <t>Plesder</t>
  </si>
  <si>
    <t>Pleder,Plesder</t>
  </si>
  <si>
    <t>48.41313</t>
  </si>
  <si>
    <t>-1.92347</t>
  </si>
  <si>
    <t>35225</t>
  </si>
  <si>
    <t>Plescop</t>
  </si>
  <si>
    <t>Plescop,Pleskob</t>
  </si>
  <si>
    <t>47.69803</t>
  </si>
  <si>
    <t>-2.80633</t>
  </si>
  <si>
    <t>56158</t>
  </si>
  <si>
    <t>Plerneuf</t>
  </si>
  <si>
    <t>Plernef,Plerneg,Plerneuf,Plernjof,pu lai er na,Плернеф,Плернёф,普莱尔纳</t>
  </si>
  <si>
    <t>48.5152</t>
  </si>
  <si>
    <t>-2.88429</t>
  </si>
  <si>
    <t>22188</t>
  </si>
  <si>
    <t>Plérin</t>
  </si>
  <si>
    <t>Plerin</t>
  </si>
  <si>
    <t>Pleren,Plerin,Plérin,pu lai lan,Плерен,普莱兰</t>
  </si>
  <si>
    <t>48.53451</t>
  </si>
  <si>
    <t>-2.76975</t>
  </si>
  <si>
    <t>Plerguer</t>
  </si>
  <si>
    <t>Plergar,Plerge,Plerguer,pu lai er gai,Плерге,普莱尔盖</t>
  </si>
  <si>
    <t>48.5269</t>
  </si>
  <si>
    <t>-1.84862</t>
  </si>
  <si>
    <t>35224</t>
  </si>
  <si>
    <t>Plénisette</t>
  </si>
  <si>
    <t>Plenisette</t>
  </si>
  <si>
    <t>Plenisette,Plénisette</t>
  </si>
  <si>
    <t>46.79982</t>
  </si>
  <si>
    <t>6.02043</t>
  </si>
  <si>
    <t>39428</t>
  </si>
  <si>
    <t>Plénise</t>
  </si>
  <si>
    <t>Plenise</t>
  </si>
  <si>
    <t>Plenise,Plénise</t>
  </si>
  <si>
    <t>46.80611</t>
  </si>
  <si>
    <t>6.02969</t>
  </si>
  <si>
    <t>39427</t>
  </si>
  <si>
    <t>Pointe de Pléneuf</t>
  </si>
  <si>
    <t>Pointe de Pleneuf</t>
  </si>
  <si>
    <t>48.59875</t>
  </si>
  <si>
    <t>-2.55376</t>
  </si>
  <si>
    <t>Pléneuf-Val-André</t>
  </si>
  <si>
    <t>Pleneuf-Val-Andre</t>
  </si>
  <si>
    <t>Plenef-Val'-Andre,Pleneg-Nantraezh,Pleneuf,Pleneuf-Val-Andre,Plenjof-Val'-Andre,Pléneuf,Pléneuf-Val-André,pu lai na wa ang de lei,Пленеф-Валь-Андре,Пленёф-Валь-Андре,普莱纳瓦昂德雷</t>
  </si>
  <si>
    <t>48.59111</t>
  </si>
  <si>
    <t>-2.54846</t>
  </si>
  <si>
    <t>22186</t>
  </si>
  <si>
    <t>Plénée-Jugon</t>
  </si>
  <si>
    <t>Plenee-Jugon</t>
  </si>
  <si>
    <t>Plened-Yugon,Plenee-Jugon,Plénée-Jugon</t>
  </si>
  <si>
    <t>48.36451</t>
  </si>
  <si>
    <t>-2.40015</t>
  </si>
  <si>
    <t>22185</t>
  </si>
  <si>
    <t>Plémy</t>
  </si>
  <si>
    <t>Plemy</t>
  </si>
  <si>
    <t>Plemy,Plevig,Plémy</t>
  </si>
  <si>
    <t>48.33595</t>
  </si>
  <si>
    <t>-2.6822</t>
  </si>
  <si>
    <t>Plémet</t>
  </si>
  <si>
    <t>Plemet</t>
  </si>
  <si>
    <t>Plemet,Plezeved,Plémet</t>
  </si>
  <si>
    <t>48.17713</t>
  </si>
  <si>
    <t>-2.59433</t>
  </si>
  <si>
    <t>Plélo</t>
  </si>
  <si>
    <t>Plelo</t>
  </si>
  <si>
    <t>Plelo,Pleuloc'h,Plélo</t>
  </si>
  <si>
    <t>48.55605</t>
  </si>
  <si>
    <t>-2.94732</t>
  </si>
  <si>
    <t>Plélauff</t>
  </si>
  <si>
    <t>Plelauff</t>
  </si>
  <si>
    <t>Pellann,Plelauff,Plélauff,Prelauff</t>
  </si>
  <si>
    <t>48.20639</t>
  </si>
  <si>
    <t>-3.20943</t>
  </si>
  <si>
    <t>22181</t>
  </si>
  <si>
    <t>Plélan-le-Petit</t>
  </si>
  <si>
    <t>Plelan-le-Petit</t>
  </si>
  <si>
    <t>Plelan,Plelan-le-Petit,Plelann-Vihan,Plélan,Plélan-le-Petit</t>
  </si>
  <si>
    <t>48.43421</t>
  </si>
  <si>
    <t>-2.21907</t>
  </si>
  <si>
    <t>22180</t>
  </si>
  <si>
    <t>Plélan-le-Grand</t>
  </si>
  <si>
    <t>Plelan-le-Grand</t>
  </si>
  <si>
    <t>Plelan-le-Gran,Plelan-le-Grand,Plelann-Veur,Plélan-le-Grand,da pu lai lang,Плелан-ле-Гран,大普莱朗</t>
  </si>
  <si>
    <t>48.00186</t>
  </si>
  <si>
    <t>-2.09935</t>
  </si>
  <si>
    <t>Pleiney</t>
  </si>
  <si>
    <t>4.40971</t>
  </si>
  <si>
    <t>Pleines-Oeuvres</t>
  </si>
  <si>
    <t>48.94071</t>
  </si>
  <si>
    <t>-1.00524</t>
  </si>
  <si>
    <t>Pleine-Sevette</t>
  </si>
  <si>
    <t>49.80769</t>
  </si>
  <si>
    <t>0.72934</t>
  </si>
  <si>
    <t>76189</t>
  </si>
  <si>
    <t>Pleine-Sève</t>
  </si>
  <si>
    <t>Pleine-Seve</t>
  </si>
  <si>
    <t>Pleine-Seve,Pleine-Sève</t>
  </si>
  <si>
    <t>49.81795</t>
  </si>
  <si>
    <t>0.75492</t>
  </si>
  <si>
    <t>76504</t>
  </si>
  <si>
    <t>Pleine-Selve</t>
  </si>
  <si>
    <t>49.7915</t>
  </si>
  <si>
    <t>3.52723</t>
  </si>
  <si>
    <t>02605</t>
  </si>
  <si>
    <t>45.32738</t>
  </si>
  <si>
    <t>-0.57622</t>
  </si>
  <si>
    <t>33326</t>
  </si>
  <si>
    <t>Pleine-Fougères</t>
  </si>
  <si>
    <t>Pleine-Fougeres</t>
  </si>
  <si>
    <t>Planfili,Pleine-Fougeres,Pleine-Fougères,Plen-Fuzher,Plena Filix,pu lai ne fu re er,Плен-Фужер,普莱讷富热尔</t>
  </si>
  <si>
    <t>48.53406</t>
  </si>
  <si>
    <t>-1.56375</t>
  </si>
  <si>
    <t>35222</t>
  </si>
  <si>
    <t>Fréhel</t>
  </si>
  <si>
    <t>Frehel</t>
  </si>
  <si>
    <t>Pléhédel</t>
  </si>
  <si>
    <t>Plehedel</t>
  </si>
  <si>
    <t>Plehedel,Pléhédel</t>
  </si>
  <si>
    <t>48.69645</t>
  </si>
  <si>
    <t>-3.00859</t>
  </si>
  <si>
    <t>22178</t>
  </si>
  <si>
    <t>Pléguien</t>
  </si>
  <si>
    <t>Pleguien</t>
  </si>
  <si>
    <t>Pleguien,Plian,Pléguien</t>
  </si>
  <si>
    <t>48.63507</t>
  </si>
  <si>
    <t>-2.93968</t>
  </si>
  <si>
    <t>22177</t>
  </si>
  <si>
    <t>Plédran</t>
  </si>
  <si>
    <t>Pledran</t>
  </si>
  <si>
    <t>Pledran,Plédran,pu lai de lang,Пледран,普莱德朗</t>
  </si>
  <si>
    <t>48.44561</t>
  </si>
  <si>
    <t>-2.7461</t>
  </si>
  <si>
    <t>22176</t>
  </si>
  <si>
    <t>Plédéliac</t>
  </si>
  <si>
    <t>Pledeliac</t>
  </si>
  <si>
    <t>Pledeliac,Pledeliav,Plédèliac,Plédéliac</t>
  </si>
  <si>
    <t>48.44962</t>
  </si>
  <si>
    <t>-2.38861</t>
  </si>
  <si>
    <t>Pléchâtel</t>
  </si>
  <si>
    <t>Plechatel</t>
  </si>
  <si>
    <t>Plebs Castelli,Plechatel,Plegastell,Pleshatel',Pléchâtel,pu lai sha tai,Плешатель,普莱沙泰</t>
  </si>
  <si>
    <t>47.89492</t>
  </si>
  <si>
    <t>-1.74878</t>
  </si>
  <si>
    <t>35221</t>
  </si>
  <si>
    <t>Pléboulle</t>
  </si>
  <si>
    <t>Pleboulle</t>
  </si>
  <si>
    <t>Pleboull,Pleboulle,Pléboulle</t>
  </si>
  <si>
    <t>48.60904</t>
  </si>
  <si>
    <t>-2.33772</t>
  </si>
  <si>
    <t>22174</t>
  </si>
  <si>
    <t>Pleaux</t>
  </si>
  <si>
    <t>Pleaux,Pléaux</t>
  </si>
  <si>
    <t>45.13479</t>
  </si>
  <si>
    <t>2.22652</t>
  </si>
  <si>
    <t>Plazanet</t>
  </si>
  <si>
    <t>45.68389</t>
  </si>
  <si>
    <t>2.04726</t>
  </si>
  <si>
    <t>Plazac</t>
  </si>
  <si>
    <t>Plasac,Plazac,Plazak,pu la zha ke,Плазак,普拉扎克</t>
  </si>
  <si>
    <t>45.03541</t>
  </si>
  <si>
    <t>1.03974</t>
  </si>
  <si>
    <t>24330</t>
  </si>
  <si>
    <t>Montagne du Play</t>
  </si>
  <si>
    <t>Plavilla</t>
  </si>
  <si>
    <t>43.14714</t>
  </si>
  <si>
    <t>1.91347</t>
  </si>
  <si>
    <t>11291</t>
  </si>
  <si>
    <t>Plauzat</t>
  </si>
  <si>
    <t>45.62157</t>
  </si>
  <si>
    <t>3.14896</t>
  </si>
  <si>
    <t>63282</t>
  </si>
  <si>
    <t>Mont Plaux</t>
  </si>
  <si>
    <t>45.05425</t>
  </si>
  <si>
    <t>4.0306</t>
  </si>
  <si>
    <t>Sommet des Plauts</t>
  </si>
  <si>
    <t>Sommet des Plaurs,Sommet des Plauts</t>
  </si>
  <si>
    <t>44.40348</t>
  </si>
  <si>
    <t>6.13412</t>
  </si>
  <si>
    <t>Plaudren</t>
  </si>
  <si>
    <t>Plaodren,Plaudren</t>
  </si>
  <si>
    <t>47.77929</t>
  </si>
  <si>
    <t>-2.69359</t>
  </si>
  <si>
    <t>56157</t>
  </si>
  <si>
    <t>Plaud</t>
  </si>
  <si>
    <t>45.91474</t>
  </si>
  <si>
    <t>0.86806</t>
  </si>
  <si>
    <t>Plattemare</t>
  </si>
  <si>
    <t>49.98333</t>
  </si>
  <si>
    <t>76438</t>
  </si>
  <si>
    <t>Sommet de la Platte</t>
  </si>
  <si>
    <t>La Platte,Sommet de la Platte</t>
  </si>
  <si>
    <t>44.23582</t>
  </si>
  <si>
    <t>5.79203</t>
  </si>
  <si>
    <t>Plats</t>
  </si>
  <si>
    <t>Pla,Plans,pu la te,Пла,普拉特</t>
  </si>
  <si>
    <t>45.00978</t>
  </si>
  <si>
    <t>4.78201</t>
  </si>
  <si>
    <t>Dômes des Platières</t>
  </si>
  <si>
    <t>Domes des Platieres</t>
  </si>
  <si>
    <t>45.50779</t>
  </si>
  <si>
    <t>6.86405</t>
  </si>
  <si>
    <t>Platespinal</t>
  </si>
  <si>
    <t>45.11898</t>
  </si>
  <si>
    <t>4.3798</t>
  </si>
  <si>
    <t>43129</t>
  </si>
  <si>
    <t>Glacier de la Plate des Agneaux</t>
  </si>
  <si>
    <t>Glacier de la Plate</t>
  </si>
  <si>
    <t>44.95715</t>
  </si>
  <si>
    <t>6.35387</t>
  </si>
  <si>
    <t>Plateau d'Assy</t>
  </si>
  <si>
    <t>Assy,Plateau d'Assy</t>
  </si>
  <si>
    <t>45.93624</t>
  </si>
  <si>
    <t>6.69856</t>
  </si>
  <si>
    <t>Plateau</t>
  </si>
  <si>
    <t>48.49864</t>
  </si>
  <si>
    <t>2.06218</t>
  </si>
  <si>
    <t>Pointe de Platé</t>
  </si>
  <si>
    <t>Pointe de Plate</t>
  </si>
  <si>
    <t>45.96583</t>
  </si>
  <si>
    <t>6.72905</t>
  </si>
  <si>
    <t>Île Plate</t>
  </si>
  <si>
    <t>Ile Plate</t>
  </si>
  <si>
    <t>48.89456</t>
  </si>
  <si>
    <t>-1.82313</t>
  </si>
  <si>
    <t>Ile Plate,Île Plate</t>
  </si>
  <si>
    <t>48.88278</t>
  </si>
  <si>
    <t>-3.49811</t>
  </si>
  <si>
    <t>Aiguille Plat de la Selle</t>
  </si>
  <si>
    <t>Aiguille du Plat</t>
  </si>
  <si>
    <t>44.9646</t>
  </si>
  <si>
    <t>6.222</t>
  </si>
  <si>
    <t>Sommet du Platary</t>
  </si>
  <si>
    <t>44.79312</t>
  </si>
  <si>
    <t>5.61196</t>
  </si>
  <si>
    <t>Mas des Platanes</t>
  </si>
  <si>
    <t>43.4675</t>
  </si>
  <si>
    <t>4.88012</t>
  </si>
  <si>
    <t>13039</t>
  </si>
  <si>
    <t>Plassay</t>
  </si>
  <si>
    <t>45.8192</t>
  </si>
  <si>
    <t>-0.72505</t>
  </si>
  <si>
    <t>17280</t>
  </si>
  <si>
    <t>Plassac-Rouffiac</t>
  </si>
  <si>
    <t>Plassac-Rouffiac,Plassak-Ruf'jak,Plassak-Ruffiak,pu la sa ke lu fei a ke,Плассак-Руффіак,Плассак-Руфьяк,普拉萨克鲁菲阿克</t>
  </si>
  <si>
    <t>16263</t>
  </si>
  <si>
    <t>Plassac</t>
  </si>
  <si>
    <t>45.46682</t>
  </si>
  <si>
    <t>-0.56829</t>
  </si>
  <si>
    <t>17279</t>
  </si>
  <si>
    <t>45.10413</t>
  </si>
  <si>
    <t>-0.64711</t>
  </si>
  <si>
    <t>33325</t>
  </si>
  <si>
    <t>Rocher de Plassa</t>
  </si>
  <si>
    <t>Rocher de Plassa,Rocher de Plassas</t>
  </si>
  <si>
    <t>45.37262</t>
  </si>
  <si>
    <t>6.68882</t>
  </si>
  <si>
    <t>Plasnes</t>
  </si>
  <si>
    <t>Plan,pu la si nei,План,普拉斯内</t>
  </si>
  <si>
    <t>49.13624</t>
  </si>
  <si>
    <t>0.62304</t>
  </si>
  <si>
    <t>27463</t>
  </si>
  <si>
    <t>Plasne</t>
  </si>
  <si>
    <t>46.80122</t>
  </si>
  <si>
    <t>5.68511</t>
  </si>
  <si>
    <t>39426</t>
  </si>
  <si>
    <t>Plascassier</t>
  </si>
  <si>
    <t>06038</t>
  </si>
  <si>
    <t>Plascaër</t>
  </si>
  <si>
    <t>Plascaer</t>
  </si>
  <si>
    <t>48.00441</t>
  </si>
  <si>
    <t>-3.77258</t>
  </si>
  <si>
    <t>Plappeville</t>
  </si>
  <si>
    <t>Plappeville,Plappvil',pu la po wei er,Плаппвиль,Плаппвіль,普拉珀维尔</t>
  </si>
  <si>
    <t>49.13019</t>
  </si>
  <si>
    <t>6.12471</t>
  </si>
  <si>
    <t>57545</t>
  </si>
  <si>
    <t>Planzolles</t>
  </si>
  <si>
    <t>44.48564</t>
  </si>
  <si>
    <t>4.15416</t>
  </si>
  <si>
    <t>07176</t>
  </si>
  <si>
    <t>Planvillard</t>
  </si>
  <si>
    <t>Plainvillard,Planvillard</t>
  </si>
  <si>
    <t>45.41895</t>
  </si>
  <si>
    <t>6.49534</t>
  </si>
  <si>
    <t>Plan Villard</t>
  </si>
  <si>
    <t>45.25913</t>
  </si>
  <si>
    <t>6.4681</t>
  </si>
  <si>
    <t>Planty</t>
  </si>
  <si>
    <t>48.27147</t>
  </si>
  <si>
    <t>3.65351</t>
  </si>
  <si>
    <t>10290</t>
  </si>
  <si>
    <t>Bois du Plantier</t>
  </si>
  <si>
    <t>45.25717</t>
  </si>
  <si>
    <t>-0.88143</t>
  </si>
  <si>
    <t>Ferme des Plantes</t>
  </si>
  <si>
    <t>47.98532</t>
  </si>
  <si>
    <t>3.86247</t>
  </si>
  <si>
    <t>Bois des Plantes</t>
  </si>
  <si>
    <t>4.03859</t>
  </si>
  <si>
    <t>Montagnes du Plantaurel</t>
  </si>
  <si>
    <t>Chaine du Plantaurel,Chaîne du Plantaurel,Montagnes du Plantaurel</t>
  </si>
  <si>
    <t>43.04025</t>
  </si>
  <si>
    <t>1.51984</t>
  </si>
  <si>
    <t>Plantades</t>
  </si>
  <si>
    <t>63024</t>
  </si>
  <si>
    <t>Planrupt</t>
  </si>
  <si>
    <t>48.50751</t>
  </si>
  <si>
    <t>4.78403</t>
  </si>
  <si>
    <t>52391</t>
  </si>
  <si>
    <t>Planques</t>
  </si>
  <si>
    <t>Plank,Planques,blankywys,Планк,بلانكيويس</t>
  </si>
  <si>
    <t>50.46243</t>
  </si>
  <si>
    <t>2.07951</t>
  </si>
  <si>
    <t>62659</t>
  </si>
  <si>
    <t>Planquery</t>
  </si>
  <si>
    <t>49.15527</t>
  </si>
  <si>
    <t>-0.83882</t>
  </si>
  <si>
    <t>14506</t>
  </si>
  <si>
    <t>Planque</t>
  </si>
  <si>
    <t>50.39218</t>
  </si>
  <si>
    <t>3.05312</t>
  </si>
  <si>
    <t>59334</t>
  </si>
  <si>
    <t>Col de Plainpalais</t>
  </si>
  <si>
    <t>73098</t>
  </si>
  <si>
    <t>Planoy</t>
  </si>
  <si>
    <t>48.69311</t>
  </si>
  <si>
    <t>3.0434</t>
  </si>
  <si>
    <t>Forêt Nationale de Planoise</t>
  </si>
  <si>
    <t>Foret Nationale de Planoise</t>
  </si>
  <si>
    <t>Plan Motmin</t>
  </si>
  <si>
    <t>45.78642</t>
  </si>
  <si>
    <t>6.2659</t>
  </si>
  <si>
    <t>Planioles</t>
  </si>
  <si>
    <t>44.63431</t>
  </si>
  <si>
    <t>2.02334</t>
  </si>
  <si>
    <t>46221</t>
  </si>
  <si>
    <t>Île du Planier</t>
  </si>
  <si>
    <t>Ile du Planier</t>
  </si>
  <si>
    <t>Ile du Planier,Planier Island,Île du Planier</t>
  </si>
  <si>
    <t>43.19886</t>
  </si>
  <si>
    <t>5.22994</t>
  </si>
  <si>
    <t>Planguenoual</t>
  </si>
  <si>
    <t>Plangenual',Plangonwal,Planguenoual,pu lang gai nu a,Плангенуаль,普朗盖努阿</t>
  </si>
  <si>
    <t>48.533</t>
  </si>
  <si>
    <t>-2.57642</t>
  </si>
  <si>
    <t>Planfoy</t>
  </si>
  <si>
    <t>Plandefai,Planfoy,Planfua,pu lang fu wa,Планфуа,普朗富瓦</t>
  </si>
  <si>
    <t>45.38299</t>
  </si>
  <si>
    <t>4.44175</t>
  </si>
  <si>
    <t>42172</t>
  </si>
  <si>
    <t>Planèzes</t>
  </si>
  <si>
    <t>Planezes</t>
  </si>
  <si>
    <t>Planesas,Planeses,Planez,Planezes,Planèzes,pu la nei ze,Планез,普拉内泽</t>
  </si>
  <si>
    <t>42.7665</t>
  </si>
  <si>
    <t>2.61921</t>
  </si>
  <si>
    <t>66143</t>
  </si>
  <si>
    <t>Planèze</t>
  </si>
  <si>
    <t>Planeze</t>
  </si>
  <si>
    <t>Gran Bagna</t>
  </si>
  <si>
    <t>Cime de la Planette</t>
  </si>
  <si>
    <t>Planès</t>
  </si>
  <si>
    <t>Planes</t>
  </si>
  <si>
    <t>Planes,Planès</t>
  </si>
  <si>
    <t>42.49227</t>
  </si>
  <si>
    <t>2.13933</t>
  </si>
  <si>
    <t>66142</t>
  </si>
  <si>
    <t>Montagne de la Plane</t>
  </si>
  <si>
    <t>05123</t>
  </si>
  <si>
    <t>Plan-d'Orgon</t>
  </si>
  <si>
    <t>Le Plan-d'Orgon,Plan-d'Orgon</t>
  </si>
  <si>
    <t>43.80734</t>
  </si>
  <si>
    <t>4.99543</t>
  </si>
  <si>
    <t>13076</t>
  </si>
  <si>
    <t>Plan de Vitrolles</t>
  </si>
  <si>
    <t>Le Plan-de-Vitrolles,Plan de Vitrolles,Plan-de-Vitrolles</t>
  </si>
  <si>
    <t>44.4126</t>
  </si>
  <si>
    <t>5.95348</t>
  </si>
  <si>
    <t>Puerto de Plan</t>
  </si>
  <si>
    <t>Port du Plan de Rioumajou</t>
  </si>
  <si>
    <t>Le Plan-de-la-Tour</t>
  </si>
  <si>
    <t>Le-Plan-de-la-Tur,Lo Plan de la Tor,Lo Plan de la Torre,lai pu lang de la tu,Ле-План-де-ла-Тур,莱普朗德拉图</t>
  </si>
  <si>
    <t>Cabeza de las Entenes</t>
  </si>
  <si>
    <t>Cap de las Entenes,Tuc du Plan de la Serre</t>
  </si>
  <si>
    <t>Plan de Chaude</t>
  </si>
  <si>
    <t>Plan de Chaude,Plan de la Chaude,Plande Claude</t>
  </si>
  <si>
    <t>44.06994</t>
  </si>
  <si>
    <t>6.38803</t>
  </si>
  <si>
    <t>Plan-de-Cuques</t>
  </si>
  <si>
    <t>Cuques,Lo Plan de Cucas,Plan-de-Cuques,Plan-de-Kjuk,pu lang de qu qu ai,План-де-Кюк,普朗德屈屈埃</t>
  </si>
  <si>
    <t>43.34753</t>
  </si>
  <si>
    <t>5.46398</t>
  </si>
  <si>
    <t>13075</t>
  </si>
  <si>
    <t>Plan-de-Baix</t>
  </si>
  <si>
    <t>44.81322</t>
  </si>
  <si>
    <t>5.16562</t>
  </si>
  <si>
    <t>Plan-d'Aups-Sainte-Baume</t>
  </si>
  <si>
    <t>Plan-d'Aups-Sainte-Baume,Plan-d'Ops-Sent-Bom,Plan-dAups-Sainte-Baume,Plan-d’Aups-Sainte-Baume,План-д’Опс-Сент-Бом</t>
  </si>
  <si>
    <t>Plancy-l'Abbaye</t>
  </si>
  <si>
    <t>3.96667</t>
  </si>
  <si>
    <t>Pointe de Plan Contaz</t>
  </si>
  <si>
    <t>45.38645</t>
  </si>
  <si>
    <t>6.39065</t>
  </si>
  <si>
    <t>Plancoët</t>
  </si>
  <si>
    <t>Plancoet</t>
  </si>
  <si>
    <t>Plancoet,Plancoët,Plangoed</t>
  </si>
  <si>
    <t>48.5232</t>
  </si>
  <si>
    <t>-2.23427</t>
  </si>
  <si>
    <t>22172</t>
  </si>
  <si>
    <t>Planchez</t>
  </si>
  <si>
    <t>Planchez,Planchez-du-Morvan</t>
  </si>
  <si>
    <t>47.13681</t>
  </si>
  <si>
    <t>4.01622</t>
  </si>
  <si>
    <t>58210</t>
  </si>
  <si>
    <t>Planchevilliers</t>
  </si>
  <si>
    <t>48.22626</t>
  </si>
  <si>
    <t>1.76247</t>
  </si>
  <si>
    <t>Plancheville</t>
  </si>
  <si>
    <t>48.24115</t>
  </si>
  <si>
    <t>1.50579</t>
  </si>
  <si>
    <t>Étang des Planchettes</t>
  </si>
  <si>
    <t>Etang des Planchettes</t>
  </si>
  <si>
    <t>46.3093</t>
  </si>
  <si>
    <t>1.0343</t>
  </si>
  <si>
    <t>Étang des Planches</t>
  </si>
  <si>
    <t>Etang des Planches</t>
  </si>
  <si>
    <t>47.85789</t>
  </si>
  <si>
    <t>2.34292</t>
  </si>
  <si>
    <t>Planches</t>
  </si>
  <si>
    <t>Planches,Plansh,pu lang she,Планш,普朗舍</t>
  </si>
  <si>
    <t>48.7017</t>
  </si>
  <si>
    <t>0.3699</t>
  </si>
  <si>
    <t>61330</t>
  </si>
  <si>
    <t>46.82776</t>
  </si>
  <si>
    <t>1.95518</t>
  </si>
  <si>
    <t>36121</t>
  </si>
  <si>
    <t>Plancher-les-Mines</t>
  </si>
  <si>
    <t>Plancher-les-Mines,Planshe-le-Min,Планше-ле-Мин,Планше-ле-Мін</t>
  </si>
  <si>
    <t>47.7615</t>
  </si>
  <si>
    <t>6.74308</t>
  </si>
  <si>
    <t>70414</t>
  </si>
  <si>
    <t>Plancherine</t>
  </si>
  <si>
    <t>45.66443</t>
  </si>
  <si>
    <t>6.319</t>
  </si>
  <si>
    <t>Plancher-Bas</t>
  </si>
  <si>
    <t>Plancher-Bas,Planshe-Ba,Планше-Ба</t>
  </si>
  <si>
    <t>47.71977</t>
  </si>
  <si>
    <t>6.73041</t>
  </si>
  <si>
    <t>70413</t>
  </si>
  <si>
    <t>Planchemouton</t>
  </si>
  <si>
    <t>Ruisseau de Planche-Godard</t>
  </si>
  <si>
    <t>Ruisseau de la Planche</t>
  </si>
  <si>
    <t>Ruisseau de Planche</t>
  </si>
  <si>
    <t>Planchetorte,Ruisseau de Planche</t>
  </si>
  <si>
    <t>45.1397</t>
  </si>
  <si>
    <t>1.49245</t>
  </si>
  <si>
    <t>Planchat</t>
  </si>
  <si>
    <t>45.64435</t>
  </si>
  <si>
    <t>3.97177</t>
  </si>
  <si>
    <t>45.05832</t>
  </si>
  <si>
    <t>1.1892</t>
  </si>
  <si>
    <t>Bois de Planchas</t>
  </si>
  <si>
    <t>44.5847</t>
  </si>
  <si>
    <t>4.01454</t>
  </si>
  <si>
    <t>Planchamp</t>
  </si>
  <si>
    <t>44.47924</t>
  </si>
  <si>
    <t>3.97791</t>
  </si>
  <si>
    <t>Planchadelle</t>
  </si>
  <si>
    <t>Roche Planca</t>
  </si>
  <si>
    <t>74111</t>
  </si>
  <si>
    <t>Forêt de Planbois</t>
  </si>
  <si>
    <t>Foret de Planbois</t>
  </si>
  <si>
    <t>46.31052</t>
  </si>
  <si>
    <t>6.40143</t>
  </si>
  <si>
    <t>Plan Bois</t>
  </si>
  <si>
    <t>Plan Bois,Plombois</t>
  </si>
  <si>
    <t>45.4063</t>
  </si>
  <si>
    <t>5.51905</t>
  </si>
  <si>
    <t>38013</t>
  </si>
  <si>
    <t>Planay</t>
  </si>
  <si>
    <t>47.7452</t>
  </si>
  <si>
    <t>4.37755</t>
  </si>
  <si>
    <t>21484</t>
  </si>
  <si>
    <t>6.69728</t>
  </si>
  <si>
    <t>Planaise</t>
  </si>
  <si>
    <t>45.50375</t>
  </si>
  <si>
    <t>6.09082</t>
  </si>
  <si>
    <t>73200</t>
  </si>
  <si>
    <t>Bois Plan</t>
  </si>
  <si>
    <t>46.48409</t>
  </si>
  <si>
    <t>3.21438</t>
  </si>
  <si>
    <t>46.15332</t>
  </si>
  <si>
    <t>5.94562</t>
  </si>
  <si>
    <t>Aiguille du Plan</t>
  </si>
  <si>
    <t>45.8907</t>
  </si>
  <si>
    <t>6.9077</t>
  </si>
  <si>
    <t>Plan</t>
  </si>
  <si>
    <t>45.31158</t>
  </si>
  <si>
    <t>5.39077</t>
  </si>
  <si>
    <t>38308</t>
  </si>
  <si>
    <t>Plampinet</t>
  </si>
  <si>
    <t>45.00292</t>
  </si>
  <si>
    <t>6.66162</t>
  </si>
  <si>
    <t>Plaizac</t>
  </si>
  <si>
    <t>Plaizac,Plezak,pu lai zha ke,Плезак,普莱扎克</t>
  </si>
  <si>
    <t>45.75444</t>
  </si>
  <si>
    <t>-0.12311</t>
  </si>
  <si>
    <t>Plaissan</t>
  </si>
  <si>
    <t>43.55818</t>
  </si>
  <si>
    <t>3.5258</t>
  </si>
  <si>
    <t>34204</t>
  </si>
  <si>
    <t>Château au Plaisir</t>
  </si>
  <si>
    <t>Chateau au Plaisir</t>
  </si>
  <si>
    <t>45.71498</t>
  </si>
  <si>
    <t>4.70169</t>
  </si>
  <si>
    <t>69028</t>
  </si>
  <si>
    <t>Plaisir</t>
  </si>
  <si>
    <t>48.82319</t>
  </si>
  <si>
    <t>1.9541</t>
  </si>
  <si>
    <t>78490</t>
  </si>
  <si>
    <t>Plaisians</t>
  </si>
  <si>
    <t>44.23167</t>
  </si>
  <si>
    <t>5.31488</t>
  </si>
  <si>
    <t>26239</t>
  </si>
  <si>
    <t>Plaisia</t>
  </si>
  <si>
    <t>46.53206</t>
  </si>
  <si>
    <t>5.63186</t>
  </si>
  <si>
    <t>39423</t>
  </si>
  <si>
    <t>Plaisance-du-Touch</t>
  </si>
  <si>
    <t>Plaisance,Plaisance-du-Touch</t>
  </si>
  <si>
    <t>43.56554</t>
  </si>
  <si>
    <t>1.29645</t>
  </si>
  <si>
    <t>31424</t>
  </si>
  <si>
    <t>Plaisance</t>
  </si>
  <si>
    <t>47.67357</t>
  </si>
  <si>
    <t>4.63369</t>
  </si>
  <si>
    <t>46.33197</t>
  </si>
  <si>
    <t>0.87197</t>
  </si>
  <si>
    <t>86192</t>
  </si>
  <si>
    <t>44.15453</t>
  </si>
  <si>
    <t>-0.13083</t>
  </si>
  <si>
    <t>40169</t>
  </si>
  <si>
    <t>43.92724</t>
  </si>
  <si>
    <t>2.54736</t>
  </si>
  <si>
    <t>12183</t>
  </si>
  <si>
    <t>43.60562</t>
  </si>
  <si>
    <t>0.04589</t>
  </si>
  <si>
    <t>32319</t>
  </si>
  <si>
    <t>46.59019</t>
  </si>
  <si>
    <t>3.35562</t>
  </si>
  <si>
    <t>Plainville</t>
  </si>
  <si>
    <t>49.61426</t>
  </si>
  <si>
    <t>2.45192</t>
  </si>
  <si>
    <t>60496</t>
  </si>
  <si>
    <t>49.08494</t>
  </si>
  <si>
    <t>0.49968</t>
  </si>
  <si>
    <t>27460</t>
  </si>
  <si>
    <t>Bois des Plainvaux</t>
  </si>
  <si>
    <t>Bois des Plainvaux,Bois des Plainveaux</t>
  </si>
  <si>
    <t>48.72556</t>
  </si>
  <si>
    <t>1.84955</t>
  </si>
  <si>
    <t>Plainval</t>
  </si>
  <si>
    <t>49.52878</t>
  </si>
  <si>
    <t>2.44137</t>
  </si>
  <si>
    <t>60495</t>
  </si>
  <si>
    <t>Plaintel</t>
  </si>
  <si>
    <t>Plaintel,Pleneventer</t>
  </si>
  <si>
    <t>48.40754</t>
  </si>
  <si>
    <t>-2.8179</t>
  </si>
  <si>
    <t>22171</t>
  </si>
  <si>
    <t>Plainoiseau</t>
  </si>
  <si>
    <t>46.73327</t>
  </si>
  <si>
    <t>5.5569</t>
  </si>
  <si>
    <t>39422</t>
  </si>
  <si>
    <t>Plainfaing</t>
  </si>
  <si>
    <t>Plainfaing,Plenfen,pu lan fan,Пленфен,普兰凡</t>
  </si>
  <si>
    <t>48.17284</t>
  </si>
  <si>
    <t>7.01539</t>
  </si>
  <si>
    <t>88349</t>
  </si>
  <si>
    <t>Plaines-Saint-Lange</t>
  </si>
  <si>
    <t>Plaines,Plaines-Saint-Lange,Plaines-Saint-Langes</t>
  </si>
  <si>
    <t>47.99161</t>
  </si>
  <si>
    <t>4.47636</t>
  </si>
  <si>
    <t>10288</t>
  </si>
  <si>
    <t>Ferme des Plaines</t>
  </si>
  <si>
    <t>Ferme des Plaines,Les Plaines</t>
  </si>
  <si>
    <t>08075</t>
  </si>
  <si>
    <t>Bois des Plaines</t>
  </si>
  <si>
    <t>43.32288</t>
  </si>
  <si>
    <t>6.33291</t>
  </si>
  <si>
    <t>Plainemont</t>
  </si>
  <si>
    <t>47.8557</t>
  </si>
  <si>
    <t>6.21727</t>
  </si>
  <si>
    <t>70412</t>
  </si>
  <si>
    <t>Plaine-Joux</t>
  </si>
  <si>
    <t>Plaine de Joux,Plaine-Joux</t>
  </si>
  <si>
    <t>45.82675</t>
  </si>
  <si>
    <t>6.63896</t>
  </si>
  <si>
    <t>74173</t>
  </si>
  <si>
    <t>Plaine-Haute</t>
  </si>
  <si>
    <t>Plaine-Haute,Plenaod</t>
  </si>
  <si>
    <t>-2.855</t>
  </si>
  <si>
    <t>Plaineffe</t>
  </si>
  <si>
    <t>47.05473</t>
  </si>
  <si>
    <t>1.46785</t>
  </si>
  <si>
    <t>36082</t>
  </si>
  <si>
    <t>Plaine-de-Walsch</t>
  </si>
  <si>
    <t>Plaine,Plaine-de-Valsch,Plaine-de-Walsch</t>
  </si>
  <si>
    <t>48.69047</t>
  </si>
  <si>
    <t>7.11593</t>
  </si>
  <si>
    <t>Plaine de Mazerolles</t>
  </si>
  <si>
    <t>47.3619</t>
  </si>
  <si>
    <t>-1.50135</t>
  </si>
  <si>
    <t>Plaine de la Poupinière</t>
  </si>
  <si>
    <t>Plaine de la Poupiniere</t>
  </si>
  <si>
    <t>47.39179</t>
  </si>
  <si>
    <t>-1.49476</t>
  </si>
  <si>
    <t>Plaine de la Brague</t>
  </si>
  <si>
    <t>La Brague,Plaine de la Brague</t>
  </si>
  <si>
    <t>43.61426</t>
  </si>
  <si>
    <t>7.12408</t>
  </si>
  <si>
    <t>06004</t>
  </si>
  <si>
    <t>Rigole de la Plaine</t>
  </si>
  <si>
    <t>Plaine</t>
  </si>
  <si>
    <t>La Plaine Riviere,La Plaine Rivière,La Plaine Ruisseau,Plaine</t>
  </si>
  <si>
    <t>48.40561</t>
  </si>
  <si>
    <t>6.84509</t>
  </si>
  <si>
    <t>48.41767</t>
  </si>
  <si>
    <t>7.14579</t>
  </si>
  <si>
    <t>67377</t>
  </si>
  <si>
    <t>Plainartige</t>
  </si>
  <si>
    <t>45.68657</t>
  </si>
  <si>
    <t>1.79934</t>
  </si>
  <si>
    <t>87104</t>
  </si>
  <si>
    <t>Plaimpied-Givaudins</t>
  </si>
  <si>
    <t>Plaimpied,Plaimpied-Givaudins,Plainpied-Givaudins</t>
  </si>
  <si>
    <t>46.998</t>
  </si>
  <si>
    <t>2.45428</t>
  </si>
  <si>
    <t>Plaimbois-Vennes</t>
  </si>
  <si>
    <t>47.184</t>
  </si>
  <si>
    <t>6.5415</t>
  </si>
  <si>
    <t>25457</t>
  </si>
  <si>
    <t>Plaimbois-du-Miroir</t>
  </si>
  <si>
    <t>25456</t>
  </si>
  <si>
    <t>Plailly</t>
  </si>
  <si>
    <t>Plai,Plailly,pu lai li,Плаї,普莱利</t>
  </si>
  <si>
    <t>49.10288</t>
  </si>
  <si>
    <t>2.58549</t>
  </si>
  <si>
    <t>60494</t>
  </si>
  <si>
    <t>Plaigne</t>
  </si>
  <si>
    <t>La Plagne,Plaigne</t>
  </si>
  <si>
    <t>45.59456</t>
  </si>
  <si>
    <t>1.45608</t>
  </si>
  <si>
    <t>43.17336</t>
  </si>
  <si>
    <t>1.81292</t>
  </si>
  <si>
    <t>11290</t>
  </si>
  <si>
    <t>Plagny</t>
  </si>
  <si>
    <t>Plagnolles</t>
  </si>
  <si>
    <t>45.41652</t>
  </si>
  <si>
    <t>3.90047</t>
  </si>
  <si>
    <t>Plagnole</t>
  </si>
  <si>
    <t>Plagnole,Plagnoles</t>
  </si>
  <si>
    <t>43.41301</t>
  </si>
  <si>
    <t>1.05508</t>
  </si>
  <si>
    <t>31423</t>
  </si>
  <si>
    <t>Combe de la Plagnette</t>
  </si>
  <si>
    <t>Plagnes</t>
  </si>
  <si>
    <t>Plagnes,Plugnes</t>
  </si>
  <si>
    <t>44.78978</t>
  </si>
  <si>
    <t>46195</t>
  </si>
  <si>
    <t>44.54001</t>
  </si>
  <si>
    <t>3.09719</t>
  </si>
  <si>
    <t>43.83205</t>
  </si>
  <si>
    <t>2.4569</t>
  </si>
  <si>
    <t>Lac de la Plagne</t>
  </si>
  <si>
    <t>Plagne</t>
  </si>
  <si>
    <t>Plagne,Plagnes</t>
  </si>
  <si>
    <t>46.19249</t>
  </si>
  <si>
    <t>5.72774</t>
  </si>
  <si>
    <t>01298</t>
  </si>
  <si>
    <t>45.25772</t>
  </si>
  <si>
    <t>3.76986</t>
  </si>
  <si>
    <t>43.1575</t>
  </si>
  <si>
    <t>1.0606</t>
  </si>
  <si>
    <t>31422</t>
  </si>
  <si>
    <t>Sainte-Cécile-Plage</t>
  </si>
  <si>
    <t>Sainte-Cecile-Plage</t>
  </si>
  <si>
    <t>Plage-Saint-Cecily,Plage-Sainte-Cecile,Plage-Sainte-Cecily,Plage-Sainte-Cécile,Saint-Cecile,Sainte-Cecile,Sainte-Cecile-Plage,Sainte-Cécile,Sainte-Cécile-Plage</t>
  </si>
  <si>
    <t>50.57743</t>
  </si>
  <si>
    <t>1.57992</t>
  </si>
  <si>
    <t>Plage-des-Demoiselles</t>
  </si>
  <si>
    <t>46.78229</t>
  </si>
  <si>
    <t>-2.06606</t>
  </si>
  <si>
    <t>la Platja d'Argelers</t>
  </si>
  <si>
    <t>Argeles Plage,Argeles-Plage,Argelès Plage,Argelès-Plage,la Platja d'Argelers</t>
  </si>
  <si>
    <t>42.55864</t>
  </si>
  <si>
    <t>3.04424</t>
  </si>
  <si>
    <t>Plafus</t>
  </si>
  <si>
    <t>48.10857</t>
  </si>
  <si>
    <t>1.1607</t>
  </si>
  <si>
    <t>Placy-Montaigu</t>
  </si>
  <si>
    <t>49.03089</t>
  </si>
  <si>
    <t>-0.9053</t>
  </si>
  <si>
    <t>Placy</t>
  </si>
  <si>
    <t>48.98116</t>
  </si>
  <si>
    <t>-0.42583</t>
  </si>
  <si>
    <t>Plachy-Buyon</t>
  </si>
  <si>
    <t>Plachy,Plachy-Buyon</t>
  </si>
  <si>
    <t>49.81459</t>
  </si>
  <si>
    <t>2.21789</t>
  </si>
  <si>
    <t>80627</t>
  </si>
  <si>
    <t>Placey</t>
  </si>
  <si>
    <t>47.25983</t>
  </si>
  <si>
    <t>5.84668</t>
  </si>
  <si>
    <t>25455</t>
  </si>
  <si>
    <t>Col de la Placette</t>
  </si>
  <si>
    <t>45.33018</t>
  </si>
  <si>
    <t>5.65809</t>
  </si>
  <si>
    <t>Dunes des Places</t>
  </si>
  <si>
    <t>45.16463</t>
  </si>
  <si>
    <t>-1.1526</t>
  </si>
  <si>
    <t>Placé</t>
  </si>
  <si>
    <t>Place</t>
  </si>
  <si>
    <t>Place,Placé</t>
  </si>
  <si>
    <t>48.25374</t>
  </si>
  <si>
    <t>-0.77735</t>
  </si>
  <si>
    <t>53179</t>
  </si>
  <si>
    <t>Plabennec</t>
  </si>
  <si>
    <t>Albennoca,Plabennec,Plabenneg,Plabennek,pu la bo nei ke,Плабеннек,普拉伯内克</t>
  </si>
  <si>
    <t>48.50234</t>
  </si>
  <si>
    <t>-4.42615</t>
  </si>
  <si>
    <t>Pizieux</t>
  </si>
  <si>
    <t>48.32248</t>
  </si>
  <si>
    <t>0.33171</t>
  </si>
  <si>
    <t>72238</t>
  </si>
  <si>
    <t>Pizay</t>
  </si>
  <si>
    <t>45.88657</t>
  </si>
  <si>
    <t>5.08966</t>
  </si>
  <si>
    <t>01297</t>
  </si>
  <si>
    <t>45.73834</t>
  </si>
  <si>
    <t>4.32963</t>
  </si>
  <si>
    <t>42113</t>
  </si>
  <si>
    <t>Mont Pivot</t>
  </si>
  <si>
    <t>Pivot</t>
  </si>
  <si>
    <t>48.61443</t>
  </si>
  <si>
    <t>3.24658</t>
  </si>
  <si>
    <t>Mont Pivola</t>
  </si>
  <si>
    <t>43.84115</t>
  </si>
  <si>
    <t>7.37097</t>
  </si>
  <si>
    <t>06057</t>
  </si>
  <si>
    <t>Pittefaux</t>
  </si>
  <si>
    <t>Pittefaux,Pittfo,bytyfwks,pi te fu,Питтфо,Піттфо,بيتيفوكس,皮特福</t>
  </si>
  <si>
    <t>50.75684</t>
  </si>
  <si>
    <t>1.68478</t>
  </si>
  <si>
    <t>62658</t>
  </si>
  <si>
    <t>Pîtres</t>
  </si>
  <si>
    <t>Pitres</t>
  </si>
  <si>
    <t>Pitr,Pitres,Pîtres,pi te lei,Питр,Пітр,皮特雷</t>
  </si>
  <si>
    <t>27458</t>
  </si>
  <si>
    <t>Pithon</t>
  </si>
  <si>
    <t>49.75355</t>
  </si>
  <si>
    <t>3.09657</t>
  </si>
  <si>
    <t>02604</t>
  </si>
  <si>
    <t>Pithiviers-le-Vieil</t>
  </si>
  <si>
    <t>Pithiviers-le-Vieil,Pitive-le-Vej,pi di wei ye er lai wei ye yi,Пітівє-ле-Вєй,皮蒂维耶尔莱维耶伊</t>
  </si>
  <si>
    <t>48.16313</t>
  </si>
  <si>
    <t>2.20922</t>
  </si>
  <si>
    <t>45253</t>
  </si>
  <si>
    <t>Arrondissement de Pithiviers</t>
  </si>
  <si>
    <t>Arrondissement de Pithiviers,Arrondissement of Pithiviers,Pithiviers</t>
  </si>
  <si>
    <t>48.17315</t>
  </si>
  <si>
    <t>2.25093</t>
  </si>
  <si>
    <t>Pithiviers</t>
  </si>
  <si>
    <t>Pithiviers,Pitiv'e,Pitive,pi di wei ye,pitivuie,Питивье,Пітівє,ピティヴィエ,皮蒂维耶</t>
  </si>
  <si>
    <t>48.17185</t>
  </si>
  <si>
    <t>2.25185</t>
  </si>
  <si>
    <t>45252</t>
  </si>
  <si>
    <t>Pithaux</t>
  </si>
  <si>
    <t>48.26019</t>
  </si>
  <si>
    <t>1.83625</t>
  </si>
  <si>
    <t>Pitgam</t>
  </si>
  <si>
    <t>Pitgam,pi jia mu,Питгам,Пітгам,皮加姆</t>
  </si>
  <si>
    <t>50.92723</t>
  </si>
  <si>
    <t>2.33033</t>
  </si>
  <si>
    <t>59463</t>
  </si>
  <si>
    <t>Pisy</t>
  </si>
  <si>
    <t>Pisy,Pizi,pi xi,Пизи,Пізі,皮西</t>
  </si>
  <si>
    <t>47.55488</t>
  </si>
  <si>
    <t>4.14214</t>
  </si>
  <si>
    <t>89300</t>
  </si>
  <si>
    <t>Pissy-Pôville</t>
  </si>
  <si>
    <t>Pissy-Poville</t>
  </si>
  <si>
    <t>Pissy,Pissy-Poville,Pissy-Pôville</t>
  </si>
  <si>
    <t>49.52986</t>
  </si>
  <si>
    <t>0.99281</t>
  </si>
  <si>
    <t>Pissy</t>
  </si>
  <si>
    <t>49.86227</t>
  </si>
  <si>
    <t>2.13141</t>
  </si>
  <si>
    <t>80626</t>
  </si>
  <si>
    <t>Pissotte</t>
  </si>
  <si>
    <t>46.49653</t>
  </si>
  <si>
    <t>-0.80789</t>
  </si>
  <si>
    <t>85176</t>
  </si>
  <si>
    <t>Pissot</t>
  </si>
  <si>
    <t>45.0636</t>
  </si>
  <si>
    <t>0.67225</t>
  </si>
  <si>
    <t>24146</t>
  </si>
  <si>
    <t>Pissos</t>
  </si>
  <si>
    <t>44.30894</t>
  </si>
  <si>
    <t>-0.77859</t>
  </si>
  <si>
    <t>Pissis</t>
  </si>
  <si>
    <t>45.54512</t>
  </si>
  <si>
    <t>3.50515</t>
  </si>
  <si>
    <t>63119</t>
  </si>
  <si>
    <t>Ruisseau la Pissevieille</t>
  </si>
  <si>
    <t>La Pissevieille Ruisseau,Ruisseau la Pissevieille</t>
  </si>
  <si>
    <t>46.45409</t>
  </si>
  <si>
    <t>5.89331</t>
  </si>
  <si>
    <t>Pisse Vieille</t>
  </si>
  <si>
    <t>47.03762</t>
  </si>
  <si>
    <t>2.33885</t>
  </si>
  <si>
    <t>Étang de Pissevache</t>
  </si>
  <si>
    <t>Etang de Pissevache</t>
  </si>
  <si>
    <t>Etang de Bournazel,Etang de Pissevache,Étang de Bournazel,Étang de Pissevache</t>
  </si>
  <si>
    <t>45.37964</t>
  </si>
  <si>
    <t>1.69669</t>
  </si>
  <si>
    <t>Pissevache</t>
  </si>
  <si>
    <t>4.87176</t>
  </si>
  <si>
    <t>Bois des Pisseux</t>
  </si>
  <si>
    <t>47.36256</t>
  </si>
  <si>
    <t>4.95145</t>
  </si>
  <si>
    <t>Colle Vecchio</t>
  </si>
  <si>
    <t>Col Pisset</t>
  </si>
  <si>
    <t>44.73371</t>
  </si>
  <si>
    <t>7.0297</t>
  </si>
  <si>
    <t>Grau de Pisse-Saumes</t>
  </si>
  <si>
    <t>Bois de la Pisserotte</t>
  </si>
  <si>
    <t>48.27712</t>
  </si>
  <si>
    <t>4.39332</t>
  </si>
  <si>
    <t>Pisseloup</t>
  </si>
  <si>
    <t>02163</t>
  </si>
  <si>
    <t>47.82681</t>
  </si>
  <si>
    <t>5.73969</t>
  </si>
  <si>
    <t>52390</t>
  </si>
  <si>
    <t>Pisseleux</t>
  </si>
  <si>
    <t>49.24153</t>
  </si>
  <si>
    <t>3.08179</t>
  </si>
  <si>
    <t>Pisseleu</t>
  </si>
  <si>
    <t>Pisseleu-aux-Bois</t>
  </si>
  <si>
    <t>60493</t>
  </si>
  <si>
    <t>Étang de Pissegrain</t>
  </si>
  <si>
    <t>Etang de Pissegrain</t>
  </si>
  <si>
    <t>Pisinale</t>
  </si>
  <si>
    <t>Capo di Feno,Piscinale,Pisinale</t>
  </si>
  <si>
    <t>41.93596</t>
  </si>
  <si>
    <t>8.63743</t>
  </si>
  <si>
    <t>Pisieu</t>
  </si>
  <si>
    <t>45.38725</t>
  </si>
  <si>
    <t>5.06148</t>
  </si>
  <si>
    <t>38307</t>
  </si>
  <si>
    <t>Piseux</t>
  </si>
  <si>
    <t>48.77331</t>
  </si>
  <si>
    <t>0.97441</t>
  </si>
  <si>
    <t>27457</t>
  </si>
  <si>
    <t>Piscop</t>
  </si>
  <si>
    <t>49.01223</t>
  </si>
  <si>
    <t>2.34545</t>
  </si>
  <si>
    <t>95489</t>
  </si>
  <si>
    <t>Punta a u Picchiu</t>
  </si>
  <si>
    <t>Pointe Piscio,Punta a u Picchiu</t>
  </si>
  <si>
    <t>42.03739</t>
  </si>
  <si>
    <t>9.06142</t>
  </si>
  <si>
    <t>Pisciatello</t>
  </si>
  <si>
    <t>Pisciatella,Pisciatello</t>
  </si>
  <si>
    <t>41.91464</t>
  </si>
  <si>
    <t>8.83286</t>
  </si>
  <si>
    <t>2A085</t>
  </si>
  <si>
    <t>Piscia Rossa</t>
  </si>
  <si>
    <t>42.00103</t>
  </si>
  <si>
    <t>8.78178</t>
  </si>
  <si>
    <t>2A001</t>
  </si>
  <si>
    <t>Piscia</t>
  </si>
  <si>
    <t>41.54433</t>
  </si>
  <si>
    <t>9.11606</t>
  </si>
  <si>
    <t>Pisany</t>
  </si>
  <si>
    <t>Pisany,Pizani,pi sa ni,Пизани,Пізані,Պիզանի,皮萨尼</t>
  </si>
  <si>
    <t>45.70156</t>
  </si>
  <si>
    <t>-0.78158</t>
  </si>
  <si>
    <t>17278</t>
  </si>
  <si>
    <t>Pis</t>
  </si>
  <si>
    <t>43.78453</t>
  </si>
  <si>
    <t>0.71129</t>
  </si>
  <si>
    <t>32318</t>
  </si>
  <si>
    <t>Pirudel</t>
  </si>
  <si>
    <t>Pirudel,Pirudet</t>
  </si>
  <si>
    <t>47.52184</t>
  </si>
  <si>
    <t>-1.6747</t>
  </si>
  <si>
    <t>44224</t>
  </si>
  <si>
    <t>Pirou</t>
  </si>
  <si>
    <t>Pirou,Piru,pi lu,Пиру,Піру,皮鲁</t>
  </si>
  <si>
    <t>49.18089</t>
  </si>
  <si>
    <t>-1.57384</t>
  </si>
  <si>
    <t>50403</t>
  </si>
  <si>
    <t>Étang de Pirot</t>
  </si>
  <si>
    <t>Etang de Pirot</t>
  </si>
  <si>
    <t>46.67621</t>
  </si>
  <si>
    <t>Pironin</t>
  </si>
  <si>
    <t>45.7674</t>
  </si>
  <si>
    <t>3.33202</t>
  </si>
  <si>
    <t>63229</t>
  </si>
  <si>
    <t>Pirolles</t>
  </si>
  <si>
    <t>45.27183</t>
  </si>
  <si>
    <t>4.11483</t>
  </si>
  <si>
    <t>43025</t>
  </si>
  <si>
    <t>Bras de Pirmil</t>
  </si>
  <si>
    <t>47.1981</t>
  </si>
  <si>
    <t>-1.57297</t>
  </si>
  <si>
    <t>Pirmil</t>
  </si>
  <si>
    <t>47.91231</t>
  </si>
  <si>
    <t>-0.09754</t>
  </si>
  <si>
    <t>72237</t>
  </si>
  <si>
    <t>Piriac-sur-Mer</t>
  </si>
  <si>
    <t>Penc'herieg,Pencherieg,Piriac,Piriac-sur-Mer,Piriak-sjur-Mer,bin hai pi li a ke,piriakku=shuru=meru,Піріак-сюр-Мер,ピリアック＝シュル＝メール,滨海皮里阿克</t>
  </si>
  <si>
    <t>47.37936</t>
  </si>
  <si>
    <t>-2.54652</t>
  </si>
  <si>
    <t>Plateau de Piriac</t>
  </si>
  <si>
    <t>47.39221</t>
  </si>
  <si>
    <t>-2.57026</t>
  </si>
  <si>
    <t>Pirey</t>
  </si>
  <si>
    <t>47.26136</t>
  </si>
  <si>
    <t>5.96466</t>
  </si>
  <si>
    <t>25454</t>
  </si>
  <si>
    <t>Piré-sur-Seiche</t>
  </si>
  <si>
    <t>Pire-sur-Seiche</t>
  </si>
  <si>
    <t>Pereg,Pire,Pire-sjur-Sesh,Pire-sur-Seiche,Piriacus,Piré-sur-Seiche,sai ke he pan pi lei,Пире-сюр-Сеш,Піре-сюр-Сеш,塞克河畔皮雷</t>
  </si>
  <si>
    <t>48.01</t>
  </si>
  <si>
    <t>-1.43086</t>
  </si>
  <si>
    <t>Pirajoux</t>
  </si>
  <si>
    <t>46.37004</t>
  </si>
  <si>
    <t>5.29879</t>
  </si>
  <si>
    <t>01296</t>
  </si>
  <si>
    <t>Piquet</t>
  </si>
  <si>
    <t>45.12929</t>
  </si>
  <si>
    <t>-0.63249</t>
  </si>
  <si>
    <t>33100</t>
  </si>
  <si>
    <t>Pointe de Piquerot</t>
  </si>
  <si>
    <t>Le Piqueyrot,Pointe de Piquerot</t>
  </si>
  <si>
    <t>33203</t>
  </si>
  <si>
    <t>Piquepoule</t>
  </si>
  <si>
    <t>44.34683</t>
  </si>
  <si>
    <t>0.76916</t>
  </si>
  <si>
    <t>47117</t>
  </si>
  <si>
    <t>Piquecos</t>
  </si>
  <si>
    <t>44.10021</t>
  </si>
  <si>
    <t>1.32086</t>
  </si>
  <si>
    <t>82140</t>
  </si>
  <si>
    <t>Vallée de la Pique</t>
  </si>
  <si>
    <t>Vallee de la Pique</t>
  </si>
  <si>
    <t>Vallee de la Pique,Vallée de la Pique</t>
  </si>
  <si>
    <t>Tuc de la Pique</t>
  </si>
  <si>
    <t>Cap de la Pique</t>
  </si>
  <si>
    <t>31337</t>
  </si>
  <si>
    <t>Pique</t>
  </si>
  <si>
    <t>Pique,Pique River</t>
  </si>
  <si>
    <t>43.07502</t>
  </si>
  <si>
    <t>0.56632</t>
  </si>
  <si>
    <t>Île Pipy</t>
  </si>
  <si>
    <t>Ile Pipy</t>
  </si>
  <si>
    <t>Ile Pipy,Île Pipy</t>
  </si>
  <si>
    <t>47.29429</t>
  </si>
  <si>
    <t>-1.94202</t>
  </si>
  <si>
    <t>Pipriac</t>
  </si>
  <si>
    <t>Pipriac,Presperieg</t>
  </si>
  <si>
    <t>47.80837</t>
  </si>
  <si>
    <t>-1.94782</t>
  </si>
  <si>
    <t>35219</t>
  </si>
  <si>
    <t>Pippemont</t>
  </si>
  <si>
    <t>50.55579</t>
  </si>
  <si>
    <t>2.308</t>
  </si>
  <si>
    <t>62327</t>
  </si>
  <si>
    <t>Craste Pipeyrous</t>
  </si>
  <si>
    <t>45.11314</t>
  </si>
  <si>
    <t>-1.08835</t>
  </si>
  <si>
    <t>Fort du Pipaudon</t>
  </si>
  <si>
    <t>43.16647</t>
  </si>
  <si>
    <t>5.84785</t>
  </si>
  <si>
    <t>Pointe de Pipady</t>
  </si>
  <si>
    <t>43.10204</t>
  </si>
  <si>
    <t>5.92924</t>
  </si>
  <si>
    <t>Pioussay</t>
  </si>
  <si>
    <t>46.07456</t>
  </si>
  <si>
    <t>0.02474</t>
  </si>
  <si>
    <t>79140</t>
  </si>
  <si>
    <t>Pic de Pioulou</t>
  </si>
  <si>
    <t>42.8212</t>
  </si>
  <si>
    <t>1.4794</t>
  </si>
  <si>
    <t>Piou</t>
  </si>
  <si>
    <t>46.79257</t>
  </si>
  <si>
    <t>1.83028</t>
  </si>
  <si>
    <t>Île de Piot</t>
  </si>
  <si>
    <t>Ile de Piot</t>
  </si>
  <si>
    <t>43.94787</t>
  </si>
  <si>
    <t>4.79407</t>
  </si>
  <si>
    <t>Pioriol</t>
  </si>
  <si>
    <t>45.34197</t>
  </si>
  <si>
    <t>0.82929</t>
  </si>
  <si>
    <t>24238</t>
  </si>
  <si>
    <t>Bois de Pionsat</t>
  </si>
  <si>
    <t>46.07547</t>
  </si>
  <si>
    <t>2.72443</t>
  </si>
  <si>
    <t>Pionsat</t>
  </si>
  <si>
    <t>46.10963</t>
  </si>
  <si>
    <t>2.69319</t>
  </si>
  <si>
    <t>63281</t>
  </si>
  <si>
    <t>Rochers de Pionniers</t>
  </si>
  <si>
    <t>44.94248</t>
  </si>
  <si>
    <t>5.27744</t>
  </si>
  <si>
    <t>Serre de Pionnier</t>
  </si>
  <si>
    <t>Pionnat</t>
  </si>
  <si>
    <t>46.17052</t>
  </si>
  <si>
    <t>2.02499</t>
  </si>
  <si>
    <t>23154</t>
  </si>
  <si>
    <t>Piolenc</t>
  </si>
  <si>
    <t>P'olenk,Piolenc,Piolene,Pjolank,Puegoulen,pi ao lang,Пйоланк,Пьоленк,皮奥朗</t>
  </si>
  <si>
    <t>44.17765</t>
  </si>
  <si>
    <t>4.76157</t>
  </si>
  <si>
    <t>84091</t>
  </si>
  <si>
    <t>Pioggiola</t>
  </si>
  <si>
    <t>P'odzhola,Pioggiola,Pioghjola,Pjodzhola,Пйоджола,Пьоджола</t>
  </si>
  <si>
    <t>42.53685</t>
  </si>
  <si>
    <t>8.99729</t>
  </si>
  <si>
    <t>Ruisseau de Grotelle</t>
  </si>
  <si>
    <t>Piobetta,Riviere de Piobetta,Rivière de Piobetta,Ruisseau de Grotelle</t>
  </si>
  <si>
    <t>42.65314</t>
  </si>
  <si>
    <t>9.08582</t>
  </si>
  <si>
    <t>Piobetta</t>
  </si>
  <si>
    <t>42.33333</t>
  </si>
  <si>
    <t>9.38333</t>
  </si>
  <si>
    <t>2B234</t>
  </si>
  <si>
    <t>Pintheville</t>
  </si>
  <si>
    <t>49.10988</t>
  </si>
  <si>
    <t>5.66532</t>
  </si>
  <si>
    <t>55406</t>
  </si>
  <si>
    <t>Pinterville</t>
  </si>
  <si>
    <t>49.19161</t>
  </si>
  <si>
    <t>1.17531</t>
  </si>
  <si>
    <t>27456</t>
  </si>
  <si>
    <t>Pintac</t>
  </si>
  <si>
    <t>43.28537</t>
  </si>
  <si>
    <t>65364</t>
  </si>
  <si>
    <t>Monte Pinzutu</t>
  </si>
  <si>
    <t>Monte Pinsuto,Monte Pinzutu</t>
  </si>
  <si>
    <t>41.93902</t>
  </si>
  <si>
    <t>8.94469</t>
  </si>
  <si>
    <t>Anse de Pinzuta</t>
  </si>
  <si>
    <t>Anse de Pinsuto,Anse de Pinzuta</t>
  </si>
  <si>
    <t>42.68344</t>
  </si>
  <si>
    <t>9.0587</t>
  </si>
  <si>
    <t>Pinsot</t>
  </si>
  <si>
    <t>Penso,Pinsot,pan suo,Пенсо,潘索</t>
  </si>
  <si>
    <t>45.35674</t>
  </si>
  <si>
    <t>6.09938</t>
  </si>
  <si>
    <t>Pinson</t>
  </si>
  <si>
    <t>Pincon,Pinson,Pinçon</t>
  </si>
  <si>
    <t>48.28436</t>
  </si>
  <si>
    <t>2.41624</t>
  </si>
  <si>
    <t>Pinsaguel</t>
  </si>
  <si>
    <t>43.5104</t>
  </si>
  <si>
    <t>1.38831</t>
  </si>
  <si>
    <t>31420</t>
  </si>
  <si>
    <t>Pinsac</t>
  </si>
  <si>
    <t>44.85567</t>
  </si>
  <si>
    <t>1.51412</t>
  </si>
  <si>
    <t>Bois de Pins</t>
  </si>
  <si>
    <t>Pinquat</t>
  </si>
  <si>
    <t>45.06086</t>
  </si>
  <si>
    <t>24251</t>
  </si>
  <si>
    <t>Pinon</t>
  </si>
  <si>
    <t>49.48916</t>
  </si>
  <si>
    <t>3.44703</t>
  </si>
  <si>
    <t>02602</t>
  </si>
  <si>
    <t>Pinols</t>
  </si>
  <si>
    <t>45.05157</t>
  </si>
  <si>
    <t>3.41356</t>
  </si>
  <si>
    <t>43151</t>
  </si>
  <si>
    <t>Pinoch</t>
  </si>
  <si>
    <t>44.00046</t>
  </si>
  <si>
    <t>3.69834</t>
  </si>
  <si>
    <t>Pino</t>
  </si>
  <si>
    <t>42.90847</t>
  </si>
  <si>
    <t>9.35052</t>
  </si>
  <si>
    <t>2B233</t>
  </si>
  <si>
    <t>Ruisseau de Pinara</t>
  </si>
  <si>
    <t>Ruisseau de Pinara,Ruisseau de Pinnera</t>
  </si>
  <si>
    <t>42.44474</t>
  </si>
  <si>
    <t>9.02944</t>
  </si>
  <si>
    <t>Pin</t>
  </si>
  <si>
    <t>Pin,Pin-l'Emagny,Pin-l'Émagny</t>
  </si>
  <si>
    <t>47.32188</t>
  </si>
  <si>
    <t>5.864</t>
  </si>
  <si>
    <t>70410</t>
  </si>
  <si>
    <t>Pinetu</t>
  </si>
  <si>
    <t>Pinetu,Pinito</t>
  </si>
  <si>
    <t>42.31567</t>
  </si>
  <si>
    <t>8.7127</t>
  </si>
  <si>
    <t>Bois de la Piniatelle</t>
  </si>
  <si>
    <t>45.19246</t>
  </si>
  <si>
    <t>2.90489</t>
  </si>
  <si>
    <t>Piney</t>
  </si>
  <si>
    <t>48.36366</t>
  </si>
  <si>
    <t>4.33325</t>
  </si>
  <si>
    <t>Pineuilh</t>
  </si>
  <si>
    <t>Pinej,Pineuihl,Pineuilh,Pinuelh,pi na yi er,Пиней,Піней,皮纳伊尔</t>
  </si>
  <si>
    <t>44.83096</t>
  </si>
  <si>
    <t>0.22741</t>
  </si>
  <si>
    <t>33324</t>
  </si>
  <si>
    <t>Forêt Territoriale de Pinetu</t>
  </si>
  <si>
    <t>Foret Territoriale de Pinetu</t>
  </si>
  <si>
    <t>Bois de Pinetto,Foret Territoriale de Pinetu,Forêt Territoriale de Pinetu</t>
  </si>
  <si>
    <t>42.41324</t>
  </si>
  <si>
    <t>9.21837</t>
  </si>
  <si>
    <t>Ravin de Pinet</t>
  </si>
  <si>
    <t>Cap du Pinet</t>
  </si>
  <si>
    <t>43.24558</t>
  </si>
  <si>
    <t>6.67597</t>
  </si>
  <si>
    <t>Pinet</t>
  </si>
  <si>
    <t>45.4624</t>
  </si>
  <si>
    <t>5.0008</t>
  </si>
  <si>
    <t>38160</t>
  </si>
  <si>
    <t>45.45302</t>
  </si>
  <si>
    <t>3.47711</t>
  </si>
  <si>
    <t>45.26503</t>
  </si>
  <si>
    <t>3.88641</t>
  </si>
  <si>
    <t>45.12705</t>
  </si>
  <si>
    <t>0.56181</t>
  </si>
  <si>
    <t>43.40556</t>
  </si>
  <si>
    <t>3.51</t>
  </si>
  <si>
    <t>34203</t>
  </si>
  <si>
    <t>Pinellu</t>
  </si>
  <si>
    <t>Pinello,Pinellu</t>
  </si>
  <si>
    <t>41.97745</t>
  </si>
  <si>
    <t>9.33234</t>
  </si>
  <si>
    <t>Hauterive</t>
  </si>
  <si>
    <t>Hauterive,Pinel-Hauterive</t>
  </si>
  <si>
    <t>44.4299</t>
  </si>
  <si>
    <t>0.58122</t>
  </si>
  <si>
    <t>Bois du Pinel</t>
  </si>
  <si>
    <t>48.0205</t>
  </si>
  <si>
    <t>-1.17016</t>
  </si>
  <si>
    <t>Pic de Pinède</t>
  </si>
  <si>
    <t>Pic de Pinede</t>
  </si>
  <si>
    <t>Cap Pinède</t>
  </si>
  <si>
    <t>Cap Pinede</t>
  </si>
  <si>
    <t>Cap Pinede,Cap Pinède</t>
  </si>
  <si>
    <t>43.32739</t>
  </si>
  <si>
    <t>5.35539</t>
  </si>
  <si>
    <t>Bois de la Pinède</t>
  </si>
  <si>
    <t>Bois de la Pinede</t>
  </si>
  <si>
    <t>43.12734</t>
  </si>
  <si>
    <t>2.77022</t>
  </si>
  <si>
    <t>Pindray</t>
  </si>
  <si>
    <t>46.49153</t>
  </si>
  <si>
    <t>0.81101</t>
  </si>
  <si>
    <t>86191</t>
  </si>
  <si>
    <t>Pindères</t>
  </si>
  <si>
    <t>Pinderes</t>
  </si>
  <si>
    <t>Pinderes,Pindères</t>
  </si>
  <si>
    <t>44.27259</t>
  </si>
  <si>
    <t>0.02742</t>
  </si>
  <si>
    <t>47205</t>
  </si>
  <si>
    <t>Mont Pinçon</t>
  </si>
  <si>
    <t>Mont Pincon</t>
  </si>
  <si>
    <t>Mont Pincon,Mont Pinçon,jbl mwnt pynkwn,mont Pincon,mont Pinçon,pan song shan,جبل مونت پينكون,モン・パンソン,潘松山,潘鬆山</t>
  </si>
  <si>
    <t>48.97143</t>
  </si>
  <si>
    <t>-0.62702</t>
  </si>
  <si>
    <t>Montagne de Pincogul</t>
  </si>
  <si>
    <t>Mont de Pincogul,Montagne de Pincogul</t>
  </si>
  <si>
    <t>43.91995</t>
  </si>
  <si>
    <t>7.03163</t>
  </si>
  <si>
    <t>Montagne de Pinchinet</t>
  </si>
  <si>
    <t>44.70444</t>
  </si>
  <si>
    <t>5.60465</t>
  </si>
  <si>
    <t>26142</t>
  </si>
  <si>
    <t>Pinchefalise</t>
  </si>
  <si>
    <t>50.16752</t>
  </si>
  <si>
    <t>1.65819</t>
  </si>
  <si>
    <t>80110</t>
  </si>
  <si>
    <t>Foret de Pincé</t>
  </si>
  <si>
    <t>Foret de Pince</t>
  </si>
  <si>
    <t>47.7982</t>
  </si>
  <si>
    <t>-0.35038</t>
  </si>
  <si>
    <t>Pincé</t>
  </si>
  <si>
    <t>Pince</t>
  </si>
  <si>
    <t>Pince,Pincé</t>
  </si>
  <si>
    <t>47.79769</t>
  </si>
  <si>
    <t>-0.38106</t>
  </si>
  <si>
    <t>72236</t>
  </si>
  <si>
    <t>Pin-Balma</t>
  </si>
  <si>
    <t>Le Pin,Le Pin de Balmar,Le Pin-Balma,Pen-Bal'ma,Pin de Balmar,Pin-Balma,pan ba er ma,Пен-Бальма,潘巴尔马</t>
  </si>
  <si>
    <t>43.62806</t>
  </si>
  <si>
    <t>1.53361</t>
  </si>
  <si>
    <t>31418</t>
  </si>
  <si>
    <t>Pinay</t>
  </si>
  <si>
    <t>47.10273</t>
  </si>
  <si>
    <t>3.13528</t>
  </si>
  <si>
    <t>45.87399</t>
  </si>
  <si>
    <t>4.13698</t>
  </si>
  <si>
    <t>Étang de Pinaud</t>
  </si>
  <si>
    <t>Etang de Pinaud</t>
  </si>
  <si>
    <t>46.13494</t>
  </si>
  <si>
    <t>2.23864</t>
  </si>
  <si>
    <t>Étang des Pinassières</t>
  </si>
  <si>
    <t>Etang des Pinassieres</t>
  </si>
  <si>
    <t>46.6664</t>
  </si>
  <si>
    <t>1.81886</t>
  </si>
  <si>
    <t>Pinas</t>
  </si>
  <si>
    <t>43.11623</t>
  </si>
  <si>
    <t>0.43375</t>
  </si>
  <si>
    <t>65363</t>
  </si>
  <si>
    <t>Golfe de Pinarellu</t>
  </si>
  <si>
    <t>Golfe de Pinarello,Golfe de Pinarellu,Port de Pinarello</t>
  </si>
  <si>
    <t>9.3862</t>
  </si>
  <si>
    <t>Île de Pinarellu</t>
  </si>
  <si>
    <t>Ile de Pinarellu</t>
  </si>
  <si>
    <t>Ile de Pinarello,Ile de Pinarellu,Île de Pinarello,Île de Pinarellu</t>
  </si>
  <si>
    <t>41.67031</t>
  </si>
  <si>
    <t>9.39301</t>
  </si>
  <si>
    <t>Pinarellu</t>
  </si>
  <si>
    <t>Pinarello,Pinarellu</t>
  </si>
  <si>
    <t>41.68424</t>
  </si>
  <si>
    <t>9.37476</t>
  </si>
  <si>
    <t>Bois des Pinabeaux</t>
  </si>
  <si>
    <t>47.8434</t>
  </si>
  <si>
    <t>3.14047</t>
  </si>
  <si>
    <t>Ruisseau le Pin</t>
  </si>
  <si>
    <t>Le Pin Ruisseau,Ruisseau le Pin</t>
  </si>
  <si>
    <t>46.48551</t>
  </si>
  <si>
    <t>3.87905</t>
  </si>
  <si>
    <t>Étang du Pin</t>
  </si>
  <si>
    <t>Etang du Pin</t>
  </si>
  <si>
    <t>48.0964</t>
  </si>
  <si>
    <t>2.93245</t>
  </si>
  <si>
    <t>44.50719</t>
  </si>
  <si>
    <t>3.22273</t>
  </si>
  <si>
    <t>Pimprez</t>
  </si>
  <si>
    <t>49.51489</t>
  </si>
  <si>
    <t>60492</t>
  </si>
  <si>
    <t>Ruisseau Pimpine</t>
  </si>
  <si>
    <t>44.77834</t>
  </si>
  <si>
    <t>-0.51185</t>
  </si>
  <si>
    <t>Pimpérigeas</t>
  </si>
  <si>
    <t>Pimperigeas</t>
  </si>
  <si>
    <t>45.89368</t>
  </si>
  <si>
    <t>1.97609</t>
  </si>
  <si>
    <t>Pimperaile</t>
  </si>
  <si>
    <t>La Pimperade Riviere,La Pimperade Rivière,La Pimperaile Ruisseau,Pimperade Riviere,Pimperade Rivière,Pimperaile</t>
  </si>
  <si>
    <t>Pimouget</t>
  </si>
  <si>
    <t>Pimorin</t>
  </si>
  <si>
    <t>Pimoren,pi mo lan,Піморен,皮莫兰</t>
  </si>
  <si>
    <t>46.50353</t>
  </si>
  <si>
    <t>5.50415</t>
  </si>
  <si>
    <t>39420</t>
  </si>
  <si>
    <t>Bois du Pimont</t>
  </si>
  <si>
    <t>49.92474</t>
  </si>
  <si>
    <t>1.24917</t>
  </si>
  <si>
    <t>Pimont</t>
  </si>
  <si>
    <t>49.67632</t>
  </si>
  <si>
    <t>0.20518</t>
  </si>
  <si>
    <t>76693</t>
  </si>
  <si>
    <t>Bois de Pimeux</t>
  </si>
  <si>
    <t>48.19223</t>
  </si>
  <si>
    <t>4.69463</t>
  </si>
  <si>
    <t>Pimeule</t>
  </si>
  <si>
    <t>Pimelles</t>
  </si>
  <si>
    <t>47.83706</t>
  </si>
  <si>
    <t>4.17679</t>
  </si>
  <si>
    <t>89299</t>
  </si>
  <si>
    <t>Pimbo</t>
  </si>
  <si>
    <t>43.57594</t>
  </si>
  <si>
    <t>-0.37797</t>
  </si>
  <si>
    <t>40226</t>
  </si>
  <si>
    <t>Pimançon</t>
  </si>
  <si>
    <t>Pimancon</t>
  </si>
  <si>
    <t>Pimancon,Pimanson,Pimançon</t>
  </si>
  <si>
    <t>48.10365</t>
  </si>
  <si>
    <t>3.46241</t>
  </si>
  <si>
    <t>89142</t>
  </si>
  <si>
    <t>Pilvernier</t>
  </si>
  <si>
    <t>48.15235</t>
  </si>
  <si>
    <t>2.5652</t>
  </si>
  <si>
    <t>77297</t>
  </si>
  <si>
    <t>Piloubeau</t>
  </si>
  <si>
    <t>Île des Pilotes</t>
  </si>
  <si>
    <t>Ile des Pilotes</t>
  </si>
  <si>
    <t>43.47333</t>
  </si>
  <si>
    <t>4.74405</t>
  </si>
  <si>
    <t>Pillon</t>
  </si>
  <si>
    <t>49.37602</t>
  </si>
  <si>
    <t>5.57435</t>
  </si>
  <si>
    <t>55405</t>
  </si>
  <si>
    <t>Rocher Pilliozan</t>
  </si>
  <si>
    <t>Pilliers</t>
  </si>
  <si>
    <t>48.32627</t>
  </si>
  <si>
    <t>2.86914</t>
  </si>
  <si>
    <t>Pilleverte</t>
  </si>
  <si>
    <t>-1.93171</t>
  </si>
  <si>
    <t>Pillets</t>
  </si>
  <si>
    <t>47.18456</t>
  </si>
  <si>
    <t>2.67632</t>
  </si>
  <si>
    <t>Pillemoine</t>
  </si>
  <si>
    <t>46.70128</t>
  </si>
  <si>
    <t>5.90702</t>
  </si>
  <si>
    <t>39419</t>
  </si>
  <si>
    <t>Pille</t>
  </si>
  <si>
    <t>47.40628</t>
  </si>
  <si>
    <t>3.2141</t>
  </si>
  <si>
    <t>58089</t>
  </si>
  <si>
    <t>Pillac</t>
  </si>
  <si>
    <t>Pijak,Pilhac,Pillac,pi la ke,Пийак,Піяк,皮拉克</t>
  </si>
  <si>
    <t>0.19058</t>
  </si>
  <si>
    <t>16260</t>
  </si>
  <si>
    <t>Île du Pilier</t>
  </si>
  <si>
    <t>Ile du Pilier</t>
  </si>
  <si>
    <t>Ile du Pilier,Île du Pilier</t>
  </si>
  <si>
    <t>47.04089</t>
  </si>
  <si>
    <t>-2.35739</t>
  </si>
  <si>
    <t>Montagne de Pilhon</t>
  </si>
  <si>
    <t>Île Pilet</t>
  </si>
  <si>
    <t>Ile Pilet</t>
  </si>
  <si>
    <t>Ile Pilet,Ile Pillet,Île Pilet,Île Pillet</t>
  </si>
  <si>
    <t>43.7553</t>
  </si>
  <si>
    <t>4.62051</t>
  </si>
  <si>
    <t>Bois de la Pile</t>
  </si>
  <si>
    <t>Bois de la Pila,Bois de la Pile</t>
  </si>
  <si>
    <t>46.73063</t>
  </si>
  <si>
    <t>6.19199</t>
  </si>
  <si>
    <t>Glacier de la Pilatte</t>
  </si>
  <si>
    <t>Grand Glacier de la Pilatte</t>
  </si>
  <si>
    <t>44.85636</t>
  </si>
  <si>
    <t>6.34134</t>
  </si>
  <si>
    <t>Parc du Pilat</t>
  </si>
  <si>
    <t>Parc du Pilat,Parc natural du Pilate</t>
  </si>
  <si>
    <t>Parc naturel régional du Pilat</t>
  </si>
  <si>
    <t>Parc naturel regional du Pilat</t>
  </si>
  <si>
    <t>Massif du Pilat</t>
  </si>
  <si>
    <t>45.39224</t>
  </si>
  <si>
    <t>RESN</t>
  </si>
  <si>
    <t>Dune du Pilat</t>
  </si>
  <si>
    <t>Dune de Pyla,Dune du Pilat,Dunes du Pilat,La Grande Dune du Pilat</t>
  </si>
  <si>
    <t>44.58975</t>
  </si>
  <si>
    <t>-1.21504</t>
  </si>
  <si>
    <t>Pila-Canale</t>
  </si>
  <si>
    <t>Pila e Canali,Pila è Canali,Pila-Canale,Pila-Kanale,Пила-Канале,Піла-Канале</t>
  </si>
  <si>
    <t>41.81278</t>
  </si>
  <si>
    <t>8.90989</t>
  </si>
  <si>
    <t>2A232</t>
  </si>
  <si>
    <t>Pihen-lès-Guînes</t>
  </si>
  <si>
    <t>Pihen-les-Guines</t>
  </si>
  <si>
    <t>Pian-le-Gjuin,Pihen-les-Guines,Pihen-lès-Guînes,byhyn lyh jwynys,pi ang lai ji ne,Пиан-ле-Гюин,Піан-ле-Гюїн,بيهين ليه جوينيس,皮昂莱吉讷</t>
  </si>
  <si>
    <t>50.87143</t>
  </si>
  <si>
    <t>1.78664</t>
  </si>
  <si>
    <t>62657</t>
  </si>
  <si>
    <t>Pihem</t>
  </si>
  <si>
    <t>Piem,Pihem,Pihin,byhym,pi mu,Пием,Піем,بيهيم,皮姆</t>
  </si>
  <si>
    <t>50.68302</t>
  </si>
  <si>
    <t>2.21356</t>
  </si>
  <si>
    <t>62656</t>
  </si>
  <si>
    <t>Pigy</t>
  </si>
  <si>
    <t>48.55524</t>
  </si>
  <si>
    <t>3.41092</t>
  </si>
  <si>
    <t>48.11778</t>
  </si>
  <si>
    <t>3.84001</t>
  </si>
  <si>
    <t>Pigny</t>
  </si>
  <si>
    <t>47.17581</t>
  </si>
  <si>
    <t>2.4399</t>
  </si>
  <si>
    <t>Pignou</t>
  </si>
  <si>
    <t>Pignou,Pignoux</t>
  </si>
  <si>
    <t>47.1082</t>
  </si>
  <si>
    <t>2.78733</t>
  </si>
  <si>
    <t>Pignols</t>
  </si>
  <si>
    <t>45.6442</t>
  </si>
  <si>
    <t>3.28336</t>
  </si>
  <si>
    <t>63280</t>
  </si>
  <si>
    <t>Pignol</t>
  </si>
  <si>
    <t>47.3525</t>
  </si>
  <si>
    <t>3.59018</t>
  </si>
  <si>
    <t>Pigno</t>
  </si>
  <si>
    <t>Le Pigno,Pigno,Serra di Pigno</t>
  </si>
  <si>
    <t>42.69434</t>
  </si>
  <si>
    <t>9.3997</t>
  </si>
  <si>
    <t>2B033</t>
  </si>
  <si>
    <t>Pignicourt</t>
  </si>
  <si>
    <t>49.41438</t>
  </si>
  <si>
    <t>4.02927</t>
  </si>
  <si>
    <t>02601</t>
  </si>
  <si>
    <t>Pignera</t>
  </si>
  <si>
    <t>44.54585</t>
  </si>
  <si>
    <t>0.37367</t>
  </si>
  <si>
    <t>47189</t>
  </si>
  <si>
    <t>Puig dels Pinyers</t>
  </si>
  <si>
    <t>Puig Pinyer</t>
  </si>
  <si>
    <t>42.45839</t>
  </si>
  <si>
    <t>2.92453</t>
  </si>
  <si>
    <t>Bois de la Pigne</t>
  </si>
  <si>
    <t>Anse du Pignaud</t>
  </si>
  <si>
    <t>Anse du Pignaud,Port aux Goths</t>
  </si>
  <si>
    <t>Pignans</t>
  </si>
  <si>
    <t>43.30071</t>
  </si>
  <si>
    <t>6.2265</t>
  </si>
  <si>
    <t>83092</t>
  </si>
  <si>
    <t>Pignan</t>
  </si>
  <si>
    <t>Pignan,Pin'jan,Pinhan,pi ni ang,Пиньян,Піньян,皮尼昂</t>
  </si>
  <si>
    <t>43.58436</t>
  </si>
  <si>
    <t>3.75853</t>
  </si>
  <si>
    <t>34202</t>
  </si>
  <si>
    <t>Bocca di Pigna</t>
  </si>
  <si>
    <t>Bocca di Pigna,Col de Pigna</t>
  </si>
  <si>
    <t>41.57724</t>
  </si>
  <si>
    <t>9.04892</t>
  </si>
  <si>
    <t>Pigna</t>
  </si>
  <si>
    <t>42.5995</t>
  </si>
  <si>
    <t>8.90282</t>
  </si>
  <si>
    <t>2B231</t>
  </si>
  <si>
    <t>Pigeyres</t>
  </si>
  <si>
    <t>Pigevres,Pigeyres,Pigèvres</t>
  </si>
  <si>
    <t>44.99166</t>
  </si>
  <si>
    <t>3.76193</t>
  </si>
  <si>
    <t>Pigeynes</t>
  </si>
  <si>
    <t>44.83811</t>
  </si>
  <si>
    <t>3.94458</t>
  </si>
  <si>
    <t>Pigerolles</t>
  </si>
  <si>
    <t>45.77878</t>
  </si>
  <si>
    <t>2.06779</t>
  </si>
  <si>
    <t>Bois Pifforan</t>
  </si>
  <si>
    <t>Piffonds</t>
  </si>
  <si>
    <t>Piffon,Piffonds,pi feng,Пиффон,Піффон,皮丰</t>
  </si>
  <si>
    <t>48.05487</t>
  </si>
  <si>
    <t>3.14856</t>
  </si>
  <si>
    <t>89298</t>
  </si>
  <si>
    <t>Piève</t>
  </si>
  <si>
    <t>Pieve</t>
  </si>
  <si>
    <t>A Pieve,P'eve,Peve,Pieve,Пьеве,Пєве</t>
  </si>
  <si>
    <t>42.5799</t>
  </si>
  <si>
    <t>9.2879</t>
  </si>
  <si>
    <t>2B230</t>
  </si>
  <si>
    <t>Pieusse</t>
  </si>
  <si>
    <t>P'ess,P'jos,Pess,Pieusse,Piussa,pi ye yu si,Пьесс,Пьёс,Пєсс,皮耶于斯</t>
  </si>
  <si>
    <t>43.07979</t>
  </si>
  <si>
    <t>2.23224</t>
  </si>
  <si>
    <t>11289</t>
  </si>
  <si>
    <t>Piets-Plasence-Moustrou</t>
  </si>
  <si>
    <t>P'ets-Plazans-Mustru,Pets-Plazans-Mustru,Piets,Piets-Plasenca-Mostrou,Piets-Plasence-Moustrou,Piets-Plasença-Mostròu,pi ye te pu la sang ke mu si te lu,Пьетс-Плазанс-Мустру,Пєтс-Плазанс-Мустру,皮耶特普拉桑克穆斯特鲁</t>
  </si>
  <si>
    <t>43.52434</t>
  </si>
  <si>
    <t>-0.5031</t>
  </si>
  <si>
    <t>64447</t>
  </si>
  <si>
    <t>Pietroso</t>
  </si>
  <si>
    <t>42.15789</t>
  </si>
  <si>
    <t>9.26919</t>
  </si>
  <si>
    <t>2B229</t>
  </si>
  <si>
    <t>Pietrosella</t>
  </si>
  <si>
    <t>41.83576</t>
  </si>
  <si>
    <t>8.84573</t>
  </si>
  <si>
    <t>Petroli</t>
  </si>
  <si>
    <t>Petroli,Pietroli</t>
  </si>
  <si>
    <t>41.75012</t>
  </si>
  <si>
    <t>8.72726</t>
  </si>
  <si>
    <t>Île Pietricaggiosa</t>
  </si>
  <si>
    <t>Ile Pietricaggiosa</t>
  </si>
  <si>
    <t>Ile Pietricaggiosa,Île Pietricaggiosa</t>
  </si>
  <si>
    <t>41.54069</t>
  </si>
  <si>
    <t>9.3533</t>
  </si>
  <si>
    <t>Pietricaggio</t>
  </si>
  <si>
    <t>42.8794</t>
  </si>
  <si>
    <t>9.35585</t>
  </si>
  <si>
    <t>2B030</t>
  </si>
  <si>
    <t>42.33493</t>
  </si>
  <si>
    <t>9.38879</t>
  </si>
  <si>
    <t>2B227</t>
  </si>
  <si>
    <t>Pietraserena</t>
  </si>
  <si>
    <t>42.23537</t>
  </si>
  <si>
    <t>9.34603</t>
  </si>
  <si>
    <t>2B226</t>
  </si>
  <si>
    <t>Pietra Rossa</t>
  </si>
  <si>
    <t>41.73507</t>
  </si>
  <si>
    <t>8.81984</t>
  </si>
  <si>
    <t>Pietrapola</t>
  </si>
  <si>
    <t>41.99028</t>
  </si>
  <si>
    <t>9.30185</t>
  </si>
  <si>
    <t>2B135</t>
  </si>
  <si>
    <t>Forêt Territoriale de Petra Piana</t>
  </si>
  <si>
    <t>Foret Territoriale de Petra Piana</t>
  </si>
  <si>
    <t>Foret Territoriale de Petra Piana,Foret Territoriale de Pietra-Piana,Foret de Pietra Piana,Forêt Territoriale de Petra Piana,Forêt Territoriale de Pietra-Piana,Forêt de Pietra Piana</t>
  </si>
  <si>
    <t>42.04986</t>
  </si>
  <si>
    <t>9.24517</t>
  </si>
  <si>
    <t>Punta di a Petra Nera</t>
  </si>
  <si>
    <t>Pointe Pietra Nera,Pointe Pietra Nora,Punta Pietra Nera,Punta Pietri Nera,Punta di a Petra Nera</t>
  </si>
  <si>
    <t>41.53565</t>
  </si>
  <si>
    <t>8.8764</t>
  </si>
  <si>
    <t>Pietranera</t>
  </si>
  <si>
    <t>42.72338</t>
  </si>
  <si>
    <t>9.45621</t>
  </si>
  <si>
    <t>Petra Moneta</t>
  </si>
  <si>
    <t>Petra Moneta,Pietra Moneta</t>
  </si>
  <si>
    <t>42.64743</t>
  </si>
  <si>
    <t>9.09199</t>
  </si>
  <si>
    <t>2B199</t>
  </si>
  <si>
    <t>Punta Petra Mala</t>
  </si>
  <si>
    <t>Pointe Pietra Mala,Punta Petra Mala</t>
  </si>
  <si>
    <t>41.99166</t>
  </si>
  <si>
    <t>9.09835</t>
  </si>
  <si>
    <t>Petra Longa Salvini</t>
  </si>
  <si>
    <t>Petra Longa Salvini,Pietra Longa Salvini,Pietra Lunga,Pietralunga-Salvini</t>
  </si>
  <si>
    <t>41.50908</t>
  </si>
  <si>
    <t>9.23306</t>
  </si>
  <si>
    <t>Petra Longa Filippi</t>
  </si>
  <si>
    <t>Petra Longa Filippi,Pietralonga</t>
  </si>
  <si>
    <t>41.57014</t>
  </si>
  <si>
    <t>9.19172</t>
  </si>
  <si>
    <t>Pietralba</t>
  </si>
  <si>
    <t>P'etral'ba,Petral'ba,Petralba,Pietralba,Пьетральба,Пєтральба</t>
  </si>
  <si>
    <t>42.54622</t>
  </si>
  <si>
    <t>9.18502</t>
  </si>
  <si>
    <t>2B223</t>
  </si>
  <si>
    <t>Ruisseau de Petra Laccia</t>
  </si>
  <si>
    <t>Ruisseau de Petra Laccia,Ruisseau de Pietra Laccia</t>
  </si>
  <si>
    <t>42.37108</t>
  </si>
  <si>
    <t>9.10891</t>
  </si>
  <si>
    <t>Pietra-di-Verde</t>
  </si>
  <si>
    <t>A Petra di Verde,P'etra-di-Verde,Petra-di-Verde,Pietra,Pietra di Verde,Pietra-di-Verde,Пьетра-ди-Верде,Пєтра-ді-Верде</t>
  </si>
  <si>
    <t>42.29906</t>
  </si>
  <si>
    <t>9.45081</t>
  </si>
  <si>
    <t>2B225</t>
  </si>
  <si>
    <t>Ruisseau de Pietracorbara</t>
  </si>
  <si>
    <t>Pietracorbara,Ruisseau de Pietracorbara</t>
  </si>
  <si>
    <t>42.8361</t>
  </si>
  <si>
    <t>9.48175</t>
  </si>
  <si>
    <t>Pietre Bianche</t>
  </si>
  <si>
    <t>Pietra Bianca,Pietre Bianche</t>
  </si>
  <si>
    <t>42.15588</t>
  </si>
  <si>
    <t>9.31935</t>
  </si>
  <si>
    <t>Pietra Alba,Pietralba</t>
  </si>
  <si>
    <t>41.93611</t>
  </si>
  <si>
    <t>8.75953</t>
  </si>
  <si>
    <t>Pierry</t>
  </si>
  <si>
    <t>Perri,Pierry,pi ye er li,Пєррі,皮耶尔里</t>
  </si>
  <si>
    <t>49.02024</t>
  </si>
  <si>
    <t>3.94071</t>
  </si>
  <si>
    <t>51431</t>
  </si>
  <si>
    <t>46.87819</t>
  </si>
  <si>
    <t>2.79814</t>
  </si>
  <si>
    <t>Pic Pierroux</t>
  </si>
  <si>
    <t>44.7594</t>
  </si>
  <si>
    <t>5.95235</t>
  </si>
  <si>
    <t>Pierrion</t>
  </si>
  <si>
    <t>83011</t>
  </si>
  <si>
    <t>Pierric</t>
  </si>
  <si>
    <t>Perrik,Pierig,Pierric,pi ye er li ke,Пєррик,皮耶尔里克</t>
  </si>
  <si>
    <t>47.68728</t>
  </si>
  <si>
    <t>-1.73588</t>
  </si>
  <si>
    <t>44123</t>
  </si>
  <si>
    <t>Pierrevillers</t>
  </si>
  <si>
    <t>P'errville,P'erviller,Perrville,Pierrevillers,pi ye er lei wei lai er,Пьервиллер,Пьеррвилле,Пєррвілле,皮耶尔勒维莱尔</t>
  </si>
  <si>
    <t>49.22468</t>
  </si>
  <si>
    <t>6.10337</t>
  </si>
  <si>
    <t>57543</t>
  </si>
  <si>
    <t>Pierreville</t>
  </si>
  <si>
    <t>49.79572</t>
  </si>
  <si>
    <t>1.02233</t>
  </si>
  <si>
    <t>76051</t>
  </si>
  <si>
    <t>49.47407</t>
  </si>
  <si>
    <t>-1.78034</t>
  </si>
  <si>
    <t>50401</t>
  </si>
  <si>
    <t>48.54906</t>
  </si>
  <si>
    <t>6.12077</t>
  </si>
  <si>
    <t>54429</t>
  </si>
  <si>
    <t>Pierrevert</t>
  </si>
  <si>
    <t>P'erver,Peiraverd,Peiravèrd,Peireverd,Perrver,Pierrevert,Pèirevèrd,pi ye er lei wei er,Пьервер,Пєррвер,皮耶尔勒韦尔</t>
  </si>
  <si>
    <t>43.81137</t>
  </si>
  <si>
    <t>5.74958</t>
  </si>
  <si>
    <t>04152</t>
  </si>
  <si>
    <t>Pierreval</t>
  </si>
  <si>
    <t>49.54293</t>
  </si>
  <si>
    <t>1.25611</t>
  </si>
  <si>
    <t>76502</t>
  </si>
  <si>
    <t>Château de la Pierreuse</t>
  </si>
  <si>
    <t>Chateau de la Pierreuse</t>
  </si>
  <si>
    <t>47.9708</t>
  </si>
  <si>
    <t>2.02932</t>
  </si>
  <si>
    <t>45197</t>
  </si>
  <si>
    <t>Col de la Pierretaillée</t>
  </si>
  <si>
    <t>Col de la Pierretaillee</t>
  </si>
  <si>
    <t>Pierre-sur-Haute</t>
  </si>
  <si>
    <t>45.65317</t>
  </si>
  <si>
    <t>3.80891</t>
  </si>
  <si>
    <t>Chaussée des Pierres Noires</t>
  </si>
  <si>
    <t>Chaussee des Pierres Noires</t>
  </si>
  <si>
    <t>Ruisseau des Pierres</t>
  </si>
  <si>
    <t>46.38779</t>
  </si>
  <si>
    <t>4.34783</t>
  </si>
  <si>
    <t>Pierres</t>
  </si>
  <si>
    <t>P'er,P'err,Perr,Pierres,pi ye er lei,Пьер,Пьерр,Пєрр,皮耶尔雷</t>
  </si>
  <si>
    <t>48.8706</t>
  </si>
  <si>
    <t>-0.73524</t>
  </si>
  <si>
    <t>48.59209</t>
  </si>
  <si>
    <t>1.56444</t>
  </si>
  <si>
    <t>28298</t>
  </si>
  <si>
    <t>Pierrerue</t>
  </si>
  <si>
    <t>43.95607</t>
  </si>
  <si>
    <t>5.83293</t>
  </si>
  <si>
    <t>43.4275</t>
  </si>
  <si>
    <t>2.97725</t>
  </si>
  <si>
    <t>34201</t>
  </si>
  <si>
    <t>Pierrepont-sur-l'Arentèle</t>
  </si>
  <si>
    <t>Pierrepont-sur-l'Arentele</t>
  </si>
  <si>
    <t>Pierrepont,Pierrepont-sur-l'Arentele,Pierrepont-sur-l'Arentèle</t>
  </si>
  <si>
    <t>6.64826</t>
  </si>
  <si>
    <t>88348</t>
  </si>
  <si>
    <t>Pierrepont-sur-Avre</t>
  </si>
  <si>
    <t>Pierrepont,Pierrepont-sur-Avre</t>
  </si>
  <si>
    <t>49.71295</t>
  </si>
  <si>
    <t>2.54221</t>
  </si>
  <si>
    <t>80625</t>
  </si>
  <si>
    <t>Pierrepont</t>
  </si>
  <si>
    <t>49.9141</t>
  </si>
  <si>
    <t>1.50587</t>
  </si>
  <si>
    <t>76320</t>
  </si>
  <si>
    <t>49.65381</t>
  </si>
  <si>
    <t>3.79249</t>
  </si>
  <si>
    <t>02600</t>
  </si>
  <si>
    <t>49.41646</t>
  </si>
  <si>
    <t>5.70908</t>
  </si>
  <si>
    <t>54428</t>
  </si>
  <si>
    <t>48.89481</t>
  </si>
  <si>
    <t>-0.32616</t>
  </si>
  <si>
    <t>14502</t>
  </si>
  <si>
    <t>Rochers de Pierre Pointe</t>
  </si>
  <si>
    <t>45.54465</t>
  </si>
  <si>
    <t>6.95086</t>
  </si>
  <si>
    <t>Col de la Pierre Plantée</t>
  </si>
  <si>
    <t>Col de la Pierre Plantee</t>
  </si>
  <si>
    <t>45.10492</t>
  </si>
  <si>
    <t>3.145</t>
  </si>
  <si>
    <t>15125</t>
  </si>
  <si>
    <t>Col de la Pierre Plantee,Col de la Pierre Plantée,La Pierre Plantee,La Pierre Plantée</t>
  </si>
  <si>
    <t>44.58817</t>
  </si>
  <si>
    <t>3.66433</t>
  </si>
  <si>
    <t>48082</t>
  </si>
  <si>
    <t>Pierre-Perthuis</t>
  </si>
  <si>
    <t>P'err-Pertjui,Perr-Pertjui,Pierre-Perthuis,pi ye er lei pei er di yi,Пьерр-Пертюи,Пєрр-Пертюї,皮耶尔勒佩尔蒂伊</t>
  </si>
  <si>
    <t>Pierre-Percée</t>
  </si>
  <si>
    <t>Pierre-Percee</t>
  </si>
  <si>
    <t>Pierre-Percee,Pierre-Percée</t>
  </si>
  <si>
    <t>48.46884</t>
  </si>
  <si>
    <t>6.93192</t>
  </si>
  <si>
    <t>54427</t>
  </si>
  <si>
    <t>Pierre Penot</t>
  </si>
  <si>
    <t>44.68398</t>
  </si>
  <si>
    <t>0.56078</t>
  </si>
  <si>
    <t>Pierre-Morains</t>
  </si>
  <si>
    <t>48.83587</t>
  </si>
  <si>
    <t>4.02238</t>
  </si>
  <si>
    <t>51430</t>
  </si>
  <si>
    <t>Pierremont</t>
  </si>
  <si>
    <t>50.39719</t>
  </si>
  <si>
    <t>2.26349</t>
  </si>
  <si>
    <t>62655</t>
  </si>
  <si>
    <t>Glacier de Pierre Minieu</t>
  </si>
  <si>
    <t>45.15793</t>
  </si>
  <si>
    <t>6.78988</t>
  </si>
  <si>
    <t>Pierrement</t>
  </si>
  <si>
    <t>49.66223</t>
  </si>
  <si>
    <t>1.67505</t>
  </si>
  <si>
    <t>Dolmen de la Pierre Martine</t>
  </si>
  <si>
    <t>44.6608</t>
  </si>
  <si>
    <t>1.82093</t>
  </si>
  <si>
    <t>Pierremande</t>
  </si>
  <si>
    <t>P'ermand,Perrmand,Pierremande,pi ai er meng de,Пьерманд,Пєррманд,皮埃尔蒙德</t>
  </si>
  <si>
    <t>49.57238</t>
  </si>
  <si>
    <t>3.24988</t>
  </si>
  <si>
    <t>02599</t>
  </si>
  <si>
    <t>Gorges de la Pierre-Lys</t>
  </si>
  <si>
    <t>Defile de Pierre-Lys,Gorges de la Pierre-Lys</t>
  </si>
  <si>
    <t>42.83279</t>
  </si>
  <si>
    <t>2.20348</t>
  </si>
  <si>
    <t>Forêt de Pierre Luzière</t>
  </si>
  <si>
    <t>Foret de Pierre Luziere</t>
  </si>
  <si>
    <t>Pierrelongue</t>
  </si>
  <si>
    <t>44.24595</t>
  </si>
  <si>
    <t>5.21562</t>
  </si>
  <si>
    <t>26236</t>
  </si>
  <si>
    <t>Pierrelez</t>
  </si>
  <si>
    <t>48.73625</t>
  </si>
  <si>
    <t>3.38177</t>
  </si>
  <si>
    <t>Pierre-Levée</t>
  </si>
  <si>
    <t>Pierre-Levee</t>
  </si>
  <si>
    <t>Pierre-Levee,Pierre-Levée</t>
  </si>
  <si>
    <t>48.89962</t>
  </si>
  <si>
    <t>3.03841</t>
  </si>
  <si>
    <t>77361</t>
  </si>
  <si>
    <t>Pierrelaye</t>
  </si>
  <si>
    <t>49.0211</t>
  </si>
  <si>
    <t>2.15481</t>
  </si>
  <si>
    <t>95488</t>
  </si>
  <si>
    <t>Pierre-Lay</t>
  </si>
  <si>
    <t>Pierlay,Pierre-Lay</t>
  </si>
  <si>
    <t>47.08105</t>
  </si>
  <si>
    <t>2.34419</t>
  </si>
  <si>
    <t>Canal de Pierrelatte</t>
  </si>
  <si>
    <t>Pierrelatte</t>
  </si>
  <si>
    <t>Peiralata,Perrlatt,Pierrelatte,Pèiralata,pi ye er lei la te,pieruratto,Пєррлатт,ピエールラット,皮耶尔雷拉特</t>
  </si>
  <si>
    <t>44.37549</t>
  </si>
  <si>
    <t>4.70314</t>
  </si>
  <si>
    <t>26235</t>
  </si>
  <si>
    <t>Pierre-la-Treiche</t>
  </si>
  <si>
    <t>P'er-la-Tresh,P'err-la-Tresh,Perr-la-Tresh,Pierre,Pierre-la-Treiche,pi ye er la te lei ke,Пьер-ла-Треш,Пьерр-ла-Треш,Пєрр-ла-Треш,皮耶尔拉特雷克</t>
  </si>
  <si>
    <t>48.64327</t>
  </si>
  <si>
    <t>5.93377</t>
  </si>
  <si>
    <t>54426</t>
  </si>
  <si>
    <t>Pierrelaigue</t>
  </si>
  <si>
    <t>45.33644</t>
  </si>
  <si>
    <t>2.73705</t>
  </si>
  <si>
    <t>Pierre Grosse</t>
  </si>
  <si>
    <t>45.28353</t>
  </si>
  <si>
    <t>7.00332</t>
  </si>
  <si>
    <t>Pierre-Grosse</t>
  </si>
  <si>
    <t>44.72514</t>
  </si>
  <si>
    <t>6.86078</t>
  </si>
  <si>
    <t>Pierregot</t>
  </si>
  <si>
    <t>50.00202</t>
  </si>
  <si>
    <t>2.37893</t>
  </si>
  <si>
    <t>80624</t>
  </si>
  <si>
    <t>Pierre Gauthier</t>
  </si>
  <si>
    <t>48.51463</t>
  </si>
  <si>
    <t>2.84149</t>
  </si>
  <si>
    <t>77165</t>
  </si>
  <si>
    <t>Pierrefort</t>
  </si>
  <si>
    <t>P'erfor,P'errfor,Peirafort,Perrfor,Pierrefort,Pèirafòrt,pi ye er lei fu er,Пьеррфор,Пьерфор,Пєррфор,皮耶尔雷福尔</t>
  </si>
  <si>
    <t>44.92175</t>
  </si>
  <si>
    <t>2.83811</t>
  </si>
  <si>
    <t>Pierrefontaines</t>
  </si>
  <si>
    <t>47.79583</t>
  </si>
  <si>
    <t>5.20374</t>
  </si>
  <si>
    <t>52384</t>
  </si>
  <si>
    <t>Pierrefontaine-les-Varans</t>
  </si>
  <si>
    <t>Pierrefontaine</t>
  </si>
  <si>
    <t>47.21601</t>
  </si>
  <si>
    <t>25453</t>
  </si>
  <si>
    <t>Pierrefontaine-lès-Blamont</t>
  </si>
  <si>
    <t>Pierrefontaine-les-Blamont</t>
  </si>
  <si>
    <t>Pierrefontaine,Pierrefontaine-les-Blamont,Pierrefontaine-lès-Blamont</t>
  </si>
  <si>
    <t>47.375</t>
  </si>
  <si>
    <t>25452</t>
  </si>
  <si>
    <t>Pierrefonds</t>
  </si>
  <si>
    <t>Pierrefonds les-Bain</t>
  </si>
  <si>
    <t>49.34878</t>
  </si>
  <si>
    <t>2.9779</t>
  </si>
  <si>
    <t>60491</t>
  </si>
  <si>
    <t>Pierrefitte-sur-Seine</t>
  </si>
  <si>
    <t>P'errfitt-sjur-Sen,Perrfitt-sjur-Sen,Petraficta ad Sequanam,Pierrefitte,Pierrefitte-sur-Seine,Pjerfit sir Sen,pieleupiteuswileusen,pierufitto=shuru=senu,pyrwfyt swr sn,Пьеррфитт-сюр-Сен,Пєррфітт-сюр-Сен,Пјерфит сир Сен,پیروفیت سور سن,ピエールフィット＝シュル＝セーヌ,피에르피트쉬르센</t>
  </si>
  <si>
    <t>48.96691</t>
  </si>
  <si>
    <t>2.36104</t>
  </si>
  <si>
    <t>93059</t>
  </si>
  <si>
    <t>Pierrefitte-sur-Sauldre</t>
  </si>
  <si>
    <t>Perrfitt-sjur-Sol'dr,Pierrefitte,Pierrefitte-sur-Sauldre,suo er de er he pan pi ye er lei fei te,Пєррфітт-сюр-Сольдр,索尔德尔河畔皮耶尔雷菲特</t>
  </si>
  <si>
    <t>47.51249</t>
  </si>
  <si>
    <t>2.15029</t>
  </si>
  <si>
    <t>Pierrefitte-sur-Loire</t>
  </si>
  <si>
    <t>Pierrefitte,Pierrefitte-sur-Loire</t>
  </si>
  <si>
    <t>46.50646</t>
  </si>
  <si>
    <t>3.81603</t>
  </si>
  <si>
    <t>03207</t>
  </si>
  <si>
    <t>Pierrefitte-sur-Aire</t>
  </si>
  <si>
    <t>Pierrefitte,Pierrefitte-sur-Aire</t>
  </si>
  <si>
    <t>48.90013</t>
  </si>
  <si>
    <t>5.3298</t>
  </si>
  <si>
    <t>55404</t>
  </si>
  <si>
    <t>Pierrefitte-Nestalas</t>
  </si>
  <si>
    <t>42.96106</t>
  </si>
  <si>
    <t>-0.07385</t>
  </si>
  <si>
    <t>65362</t>
  </si>
  <si>
    <t>Pierrefitte-ès-Bois</t>
  </si>
  <si>
    <t>Pierrefitte-es-Bois</t>
  </si>
  <si>
    <t>Perrfitt-e-Bua,Pierrefitte,Pierrefitte-es-Bois,Pierrefitte-les-Bois,Pierrefitte-ès-Bois,pi ye er lei fei te ai bu wa,Пєррфітт-е-Буа,皮耶尔雷菲特埃布瓦</t>
  </si>
  <si>
    <t>47.50742</t>
  </si>
  <si>
    <t>2.71638</t>
  </si>
  <si>
    <t>45251</t>
  </si>
  <si>
    <t>Pierrefitte-en-Cinglais</t>
  </si>
  <si>
    <t>Pierrefitte,Pierrefitte-en-Cinglais</t>
  </si>
  <si>
    <t>48.90313</t>
  </si>
  <si>
    <t>-0.38789</t>
  </si>
  <si>
    <t>14501</t>
  </si>
  <si>
    <t>Pierrefitte-en-Beauvaisis</t>
  </si>
  <si>
    <t>Pierrefitte,Pierrefitte-en-Beauvaisis</t>
  </si>
  <si>
    <t>49.47554</t>
  </si>
  <si>
    <t>1.98166</t>
  </si>
  <si>
    <t>60490</t>
  </si>
  <si>
    <t>Pierrefitte-en-Auge</t>
  </si>
  <si>
    <t>Pierrefitte,Pierrefitte-en-Auge</t>
  </si>
  <si>
    <t>49.25948</t>
  </si>
  <si>
    <t>14500</t>
  </si>
  <si>
    <t>Bois de Pierrefitte</t>
  </si>
  <si>
    <t>48.92316</t>
  </si>
  <si>
    <t>5.36335</t>
  </si>
  <si>
    <t>Pierrefitte</t>
  </si>
  <si>
    <t>48.1673</t>
  </si>
  <si>
    <t>6.17775</t>
  </si>
  <si>
    <t>88347</t>
  </si>
  <si>
    <t>46.86916</t>
  </si>
  <si>
    <t>-0.30147</t>
  </si>
  <si>
    <t>79209</t>
  </si>
  <si>
    <t>2.34688</t>
  </si>
  <si>
    <t>03172</t>
  </si>
  <si>
    <t>46.14599</t>
  </si>
  <si>
    <t>2.23282</t>
  </si>
  <si>
    <t>87009</t>
  </si>
  <si>
    <t>45.64558</t>
  </si>
  <si>
    <t>2.65612</t>
  </si>
  <si>
    <t>45.42304</t>
  </si>
  <si>
    <t>1.64841</t>
  </si>
  <si>
    <t>19166</t>
  </si>
  <si>
    <t>Pierrefite</t>
  </si>
  <si>
    <t>Pierrefite,Pierrefitte</t>
  </si>
  <si>
    <t>45.10061</t>
  </si>
  <si>
    <t>3.06951</t>
  </si>
  <si>
    <t>Pierrefiques</t>
  </si>
  <si>
    <t>49.67162</t>
  </si>
  <si>
    <t>0.23328</t>
  </si>
  <si>
    <t>76501</t>
  </si>
  <si>
    <t>Pierre Fiche</t>
  </si>
  <si>
    <t>45.52274</t>
  </si>
  <si>
    <t>1.36169</t>
  </si>
  <si>
    <t>87049</t>
  </si>
  <si>
    <t>Pierrefiche</t>
  </si>
  <si>
    <t>45.46021</t>
  </si>
  <si>
    <t>0.91207</t>
  </si>
  <si>
    <t>44.80876</t>
  </si>
  <si>
    <t>2.62247</t>
  </si>
  <si>
    <t>44.69053</t>
  </si>
  <si>
    <t>3.73228</t>
  </si>
  <si>
    <t>48112</t>
  </si>
  <si>
    <t>44.44377</t>
  </si>
  <si>
    <t>2.94768</t>
  </si>
  <si>
    <t>12182</t>
  </si>
  <si>
    <t>44.10842</t>
  </si>
  <si>
    <t>3.21436</t>
  </si>
  <si>
    <t>12204</t>
  </si>
  <si>
    <t>Pierrefeu-du-Var</t>
  </si>
  <si>
    <t>P'erfjo-dju-Var,Peirafuec,Perrfe-dju-Var,Pierrefeu,Pierrefeu-du-Var,Pèirafuec,pi ye er lei fu di wa,Пьерфё-дю-Вар,Пєррфе-дю-Вар,皮耶尔雷弗迪瓦</t>
  </si>
  <si>
    <t>43.22411</t>
  </si>
  <si>
    <t>6.14536</t>
  </si>
  <si>
    <t>83091</t>
  </si>
  <si>
    <t>Forêt Communale de Pierrefeu</t>
  </si>
  <si>
    <t>Foret Communale de Pierrefeu</t>
  </si>
  <si>
    <t>Pierrefeu</t>
  </si>
  <si>
    <t>43.87502</t>
  </si>
  <si>
    <t>7.08069</t>
  </si>
  <si>
    <t>06097</t>
  </si>
  <si>
    <t>Pointe de Pierre Fendue</t>
  </si>
  <si>
    <t>45.14227</t>
  </si>
  <si>
    <t>6.35913</t>
  </si>
  <si>
    <t>73013</t>
  </si>
  <si>
    <t>Pierremont-sur-Amance</t>
  </si>
  <si>
    <t>52388</t>
  </si>
  <si>
    <t>Rocher de Pierre Dure</t>
  </si>
  <si>
    <t>Pierrecourt</t>
  </si>
  <si>
    <t>49.89768</t>
  </si>
  <si>
    <t>1.6608</t>
  </si>
  <si>
    <t>76500</t>
  </si>
  <si>
    <t>47.64493</t>
  </si>
  <si>
    <t>5.58978</t>
  </si>
  <si>
    <t>70409</t>
  </si>
  <si>
    <t>Pierreclos</t>
  </si>
  <si>
    <t>46.33488</t>
  </si>
  <si>
    <t>4.68609</t>
  </si>
  <si>
    <t>71350</t>
  </si>
  <si>
    <t>Mont Pierre Châtel</t>
  </si>
  <si>
    <t>Mont Pierre Chatel</t>
  </si>
  <si>
    <t>Mont Pierre Chate,Mont Pierre Chatel,Mont Pierre Châtel,Mont Pierre Châté</t>
  </si>
  <si>
    <t>44.24847</t>
  </si>
  <si>
    <t>6.84214</t>
  </si>
  <si>
    <t>Lac de Pierre Châtel</t>
  </si>
  <si>
    <t>Lac de Pierre Chatel</t>
  </si>
  <si>
    <t>Lac de Pierre Chatel,Lac de Pierre Châtel,Lake Pierre-Chatel,Lake Pierre-Châtel</t>
  </si>
  <si>
    <t>44.97304</t>
  </si>
  <si>
    <t>5.7777</t>
  </si>
  <si>
    <t>Pierre-Châtel</t>
  </si>
  <si>
    <t>Pierre-Chatel</t>
  </si>
  <si>
    <t>Pierre-Chatel,Pierre-Châtel</t>
  </si>
  <si>
    <t>44.95735</t>
  </si>
  <si>
    <t>5.77454</t>
  </si>
  <si>
    <t>Pierre-Buffière</t>
  </si>
  <si>
    <t>Pierre-Buffiere</t>
  </si>
  <si>
    <t>Pierre-Buffiere,Pierre-Buffière</t>
  </si>
  <si>
    <t>45.69451</t>
  </si>
  <si>
    <t>1.35895</t>
  </si>
  <si>
    <t>87119</t>
  </si>
  <si>
    <t>Col de la Pierre Blanche</t>
  </si>
  <si>
    <t>45.26883</t>
  </si>
  <si>
    <t>6.51276</t>
  </si>
  <si>
    <t>Pierre Blanche</t>
  </si>
  <si>
    <t>4.44615</t>
  </si>
  <si>
    <t>21044</t>
  </si>
  <si>
    <t>Pierre Besse</t>
  </si>
  <si>
    <t>45.23851</t>
  </si>
  <si>
    <t>2.73989</t>
  </si>
  <si>
    <t>Pierre-Bernat</t>
  </si>
  <si>
    <t>44.49703</t>
  </si>
  <si>
    <t>0.37139</t>
  </si>
  <si>
    <t>47122</t>
  </si>
  <si>
    <t>Pierre-Bénite</t>
  </si>
  <si>
    <t>Pierre-Benite</t>
  </si>
  <si>
    <t>Perr-Benit,Pierre-Benite,Pierre-Bénite,Пєрр-Беніт</t>
  </si>
  <si>
    <t>45.70359</t>
  </si>
  <si>
    <t>4.82424</t>
  </si>
  <si>
    <t>69149</t>
  </si>
  <si>
    <t>Étang de Pierre Aigue</t>
  </si>
  <si>
    <t>Etang de Pierre Aigue</t>
  </si>
  <si>
    <t>48.07757</t>
  </si>
  <si>
    <t>3.07436</t>
  </si>
  <si>
    <t>Pas de la Pierre</t>
  </si>
  <si>
    <t>44.97314</t>
  </si>
  <si>
    <t>5.21878</t>
  </si>
  <si>
    <t>Forêt de la Pierre</t>
  </si>
  <si>
    <t>Foret de la Pierre</t>
  </si>
  <si>
    <t>47.98766</t>
  </si>
  <si>
    <t>0.65672</t>
  </si>
  <si>
    <t>Col de la Pierre</t>
  </si>
  <si>
    <t>73021</t>
  </si>
  <si>
    <t>44.32538</t>
  </si>
  <si>
    <t>6.43684</t>
  </si>
  <si>
    <t>Pierre-de-Bresse</t>
  </si>
  <si>
    <t>P'err-de-Bress,Perr-de-Bress,Пьерр-де-Бресс,Пєрр-де-Бресс</t>
  </si>
  <si>
    <t>Pierre</t>
  </si>
  <si>
    <t>45.39762</t>
  </si>
  <si>
    <t>3.62298</t>
  </si>
  <si>
    <t>63137</t>
  </si>
  <si>
    <t>Pierran</t>
  </si>
  <si>
    <t>44.03618</t>
  </si>
  <si>
    <t>5.12498</t>
  </si>
  <si>
    <t>84072</t>
  </si>
  <si>
    <t>Maison Pieraggi</t>
  </si>
  <si>
    <t>Maison Pieraggi,Pieraggi,Pierraggi</t>
  </si>
  <si>
    <t>42.09523</t>
  </si>
  <si>
    <t>9.36734</t>
  </si>
  <si>
    <t>Vallon de Pierlas</t>
  </si>
  <si>
    <t>Vallon de Pierlas,Vallon de la Grase</t>
  </si>
  <si>
    <t>Pierlas</t>
  </si>
  <si>
    <t>44.03108</t>
  </si>
  <si>
    <t>7.03508</t>
  </si>
  <si>
    <t>06096</t>
  </si>
  <si>
    <t>Piépape</t>
  </si>
  <si>
    <t>Piepape</t>
  </si>
  <si>
    <t>Piepapa,Piepape,Piépape</t>
  </si>
  <si>
    <t>47.72107</t>
  </si>
  <si>
    <t>5.32226</t>
  </si>
  <si>
    <t>Piennes-Onvillers</t>
  </si>
  <si>
    <t>2.63333</t>
  </si>
  <si>
    <t>80623</t>
  </si>
  <si>
    <t>Piennes</t>
  </si>
  <si>
    <t>Pienne,Piennes</t>
  </si>
  <si>
    <t>49.30964</t>
  </si>
  <si>
    <t>5.78009</t>
  </si>
  <si>
    <t>54425</t>
  </si>
  <si>
    <t>La Pienne Riviere,La Pienne Rivière,Piennes,Ruisseau la Pienne</t>
  </si>
  <si>
    <t>49.39875</t>
  </si>
  <si>
    <t>5.73457</t>
  </si>
  <si>
    <t>Piene</t>
  </si>
  <si>
    <t>Piena,Piene,Piene-Haute,Pienne-Haute</t>
  </si>
  <si>
    <t>43.90845</t>
  </si>
  <si>
    <t>7.51927</t>
  </si>
  <si>
    <t>06023</t>
  </si>
  <si>
    <t>Piencourt</t>
  </si>
  <si>
    <t>49.16817</t>
  </si>
  <si>
    <t>0.40085</t>
  </si>
  <si>
    <t>27455</t>
  </si>
  <si>
    <t>Piégut-Pluviers</t>
  </si>
  <si>
    <t>Piegut-Pluviers</t>
  </si>
  <si>
    <t>P'egju-Pljuv'e,Pegju-Pljuve,Piegut,Piegut-Pluviers,Piégut,Piégut-Pluviers,Puei Gut e Pluviers,Pueiagut de Perigord,Pueiagut de Perigòrd,pi ai ju pu lu wei ye er,Пьегю-Плювье,Пєгю-Плювє,皮埃居普吕维耶尔</t>
  </si>
  <si>
    <t>45.62288</t>
  </si>
  <si>
    <t>0.68955</t>
  </si>
  <si>
    <t>Piégut</t>
  </si>
  <si>
    <t>Piegut</t>
  </si>
  <si>
    <t>P'egju,Pegju,Piegut,Piégut,pi ai ju,Пьегю,Пєгю,皮埃居</t>
  </si>
  <si>
    <t>44.45193</t>
  </si>
  <si>
    <t>6.1279</t>
  </si>
  <si>
    <t>04150</t>
  </si>
  <si>
    <t>Étang de Piégu</t>
  </si>
  <si>
    <t>Etang de Piegu</t>
  </si>
  <si>
    <t>46.80741</t>
  </si>
  <si>
    <t>1.26436</t>
  </si>
  <si>
    <t>Piégros-la-Clastre</t>
  </si>
  <si>
    <t>Piegros-la-Clastre</t>
  </si>
  <si>
    <t>Piegros,Piegros-la-Clastre,Piégros,Piégros-la-Clastre</t>
  </si>
  <si>
    <t>44.68072</t>
  </si>
  <si>
    <t>5.09898</t>
  </si>
  <si>
    <t>26234</t>
  </si>
  <si>
    <t>Piégon</t>
  </si>
  <si>
    <t>Piegon</t>
  </si>
  <si>
    <t>Pegon,Piegon,Piégon,Pueiguigon,Puèiguigon,pi ai gong,Пєгон,皮埃贡</t>
  </si>
  <si>
    <t>44.30114</t>
  </si>
  <si>
    <t>5.12745</t>
  </si>
  <si>
    <t>26233</t>
  </si>
  <si>
    <t>Pie-d'Orezza</t>
  </si>
  <si>
    <t>Pie-d'Orezza,Pied Orezza</t>
  </si>
  <si>
    <t>42.37215</t>
  </si>
  <si>
    <t>9.35483</t>
  </si>
  <si>
    <t>2B222</t>
  </si>
  <si>
    <t>Piedmont</t>
  </si>
  <si>
    <t>49.55088</t>
  </si>
  <si>
    <t>5.76426</t>
  </si>
  <si>
    <t>54382</t>
  </si>
  <si>
    <t>45.65156</t>
  </si>
  <si>
    <t>3.58348</t>
  </si>
  <si>
    <t>Pediquarcio</t>
  </si>
  <si>
    <t>Pedi Quarciu,Pediquarcio,Picdiquarcio,Piediquarcio</t>
  </si>
  <si>
    <t>41.96765</t>
  </si>
  <si>
    <t>9.35196</t>
  </si>
  <si>
    <t>Piedipartino</t>
  </si>
  <si>
    <t>42.36816</t>
  </si>
  <si>
    <t>9.35837</t>
  </si>
  <si>
    <t>2B221</t>
  </si>
  <si>
    <t>Piedilacorte</t>
  </si>
  <si>
    <t>Piedicorte-di-Bozio,Piedilacorte,Piedilacorte-de-Bozio</t>
  </si>
  <si>
    <t>42.29596</t>
  </si>
  <si>
    <t>9.3095</t>
  </si>
  <si>
    <t>Piedigriggio</t>
  </si>
  <si>
    <t>P'edigridzho,Pedigridzho,Pedigrisgiu,Piedigriggio,Пьедигриджо,Пєдігриджо</t>
  </si>
  <si>
    <t>42.44704</t>
  </si>
  <si>
    <t>9.17116</t>
  </si>
  <si>
    <t>2B220</t>
  </si>
  <si>
    <t>Piedicroce</t>
  </si>
  <si>
    <t>P'edikroche,Pedicroce,Pedikroche,Piedicroce,Пьедикроче,Пєдікроче</t>
  </si>
  <si>
    <t>42.37457</t>
  </si>
  <si>
    <t>9.36813</t>
  </si>
  <si>
    <t>2B219</t>
  </si>
  <si>
    <t>Piedicorte-di-Gaggio</t>
  </si>
  <si>
    <t>P'edikorte-di-Gadzho,Pedicorti,Pedikorte-di-Gadzho,Piedicorte,Piedicorte di Gaggio,Piedicorte-di-Gaggio,Piedicroce-di Gaggio,Piédicorte,Пьедикорте-ди-Гаджо,Пєдікорте-ді-Гаджо</t>
  </si>
  <si>
    <t>42.23595</t>
  </si>
  <si>
    <t>9.32822</t>
  </si>
  <si>
    <t>2B218</t>
  </si>
  <si>
    <t>Pointe Piedicedro</t>
  </si>
  <si>
    <t>Pointe Piedicedre,Pointe Piedicedro,Pointe Piedicetro,Pointe Piedicèdre</t>
  </si>
  <si>
    <t>42.16291</t>
  </si>
  <si>
    <t>9.43833</t>
  </si>
  <si>
    <t>Cima di Pedi Pilato</t>
  </si>
  <si>
    <t>Cima Piede Pilato,Cima di Pedi Pilato</t>
  </si>
  <si>
    <t>42.64281</t>
  </si>
  <si>
    <t>9.22765</t>
  </si>
  <si>
    <t>Pointe de Piédemont</t>
  </si>
  <si>
    <t>Pointe de Piedemont</t>
  </si>
  <si>
    <t>45.94548</t>
  </si>
  <si>
    <t>-1.10091</t>
  </si>
  <si>
    <t>17484</t>
  </si>
  <si>
    <t>Fort de Piédemont</t>
  </si>
  <si>
    <t>Fort de Piedemont</t>
  </si>
  <si>
    <t>Piédemont</t>
  </si>
  <si>
    <t>Piedemont</t>
  </si>
  <si>
    <t>45.94017</t>
  </si>
  <si>
    <t>-1.08567</t>
  </si>
  <si>
    <t>Piedivaldo</t>
  </si>
  <si>
    <t>Pie del Valdo,Piedivaldo</t>
  </si>
  <si>
    <t>42.32464</t>
  </si>
  <si>
    <t>9.22587</t>
  </si>
  <si>
    <t>Pied du Mélézet</t>
  </si>
  <si>
    <t>Pied du Melezet</t>
  </si>
  <si>
    <t>44.64844</t>
  </si>
  <si>
    <t>6.79487</t>
  </si>
  <si>
    <t>Pied-de-Saint-Marc</t>
  </si>
  <si>
    <t>46.39905</t>
  </si>
  <si>
    <t>3.16114</t>
  </si>
  <si>
    <t>Pied Aigu</t>
  </si>
  <si>
    <t>45.18369</t>
  </si>
  <si>
    <t>5.46219</t>
  </si>
  <si>
    <t>Tête de Piébrun</t>
  </si>
  <si>
    <t>Tete de Piebrun</t>
  </si>
  <si>
    <t>44.61543</t>
  </si>
  <si>
    <t>6.4299</t>
  </si>
  <si>
    <t>Picquigny</t>
  </si>
  <si>
    <t>Picquigny,Pikin'i,Pitchigny,pi ji ni,Пикиньи,Пікіньї,皮基尼</t>
  </si>
  <si>
    <t>49.94413</t>
  </si>
  <si>
    <t>2.14376</t>
  </si>
  <si>
    <t>80622</t>
  </si>
  <si>
    <t>Picoudon</t>
  </si>
  <si>
    <t>45.64791</t>
  </si>
  <si>
    <t>5.01557</t>
  </si>
  <si>
    <t>Pichon</t>
  </si>
  <si>
    <t>47.51072</t>
  </si>
  <si>
    <t>-1.55773</t>
  </si>
  <si>
    <t>Monti Picchiati</t>
  </si>
  <si>
    <t>Mont Pichiati,Monti Picchiati</t>
  </si>
  <si>
    <t>42.17515</t>
  </si>
  <si>
    <t>9.20374</t>
  </si>
  <si>
    <t>2B171</t>
  </si>
  <si>
    <t>Pointe de Picheru</t>
  </si>
  <si>
    <t>45.4761</t>
  </si>
  <si>
    <t>6.98678</t>
  </si>
  <si>
    <t>Pointe des Pichères</t>
  </si>
  <si>
    <t>Pointe des Picheres</t>
  </si>
  <si>
    <t>45.49076</t>
  </si>
  <si>
    <t>6.78949</t>
  </si>
  <si>
    <t>Picherande</t>
  </si>
  <si>
    <t>45.46453</t>
  </si>
  <si>
    <t>2.76984</t>
  </si>
  <si>
    <t>63279</t>
  </si>
  <si>
    <t>Pichauris</t>
  </si>
  <si>
    <t>43.3643</t>
  </si>
  <si>
    <t>5.54195</t>
  </si>
  <si>
    <t>Pichat</t>
  </si>
  <si>
    <t>Pichat,Pichet</t>
  </si>
  <si>
    <t>45.26439</t>
  </si>
  <si>
    <t>5.11378</t>
  </si>
  <si>
    <t>Pichanges</t>
  </si>
  <si>
    <t>47.46169</t>
  </si>
  <si>
    <t>5.15042</t>
  </si>
  <si>
    <t>21483</t>
  </si>
  <si>
    <t>Ruisseau de Piceto</t>
  </si>
  <si>
    <t>42.16667</t>
  </si>
  <si>
    <t>Mont Picciolo</t>
  </si>
  <si>
    <t>Mont Picciole,Mont Picciolo</t>
  </si>
  <si>
    <t>42.28388</t>
  </si>
  <si>
    <t>9.45603</t>
  </si>
  <si>
    <t>2B057</t>
  </si>
  <si>
    <t>Picchieranaccio</t>
  </si>
  <si>
    <t>42.08962</t>
  </si>
  <si>
    <t>8.73017</t>
  </si>
  <si>
    <t>PPLQ</t>
  </si>
  <si>
    <t>Bois du Pic Cervier</t>
  </si>
  <si>
    <t>44.50802</t>
  </si>
  <si>
    <t>6.13297</t>
  </si>
  <si>
    <t>Picauville</t>
  </si>
  <si>
    <t>49.3781</t>
  </si>
  <si>
    <t>-1.40048</t>
  </si>
  <si>
    <t>Forêt de Picaussel</t>
  </si>
  <si>
    <t>Foret de Picaussel</t>
  </si>
  <si>
    <t>42.86843</t>
  </si>
  <si>
    <t>2.02624</t>
  </si>
  <si>
    <t>Picarreau</t>
  </si>
  <si>
    <t>46.75453</t>
  </si>
  <si>
    <t>5.7443</t>
  </si>
  <si>
    <t>39418</t>
  </si>
  <si>
    <t>Picarnon</t>
  </si>
  <si>
    <t>47.44917</t>
  </si>
  <si>
    <t>3.13179</t>
  </si>
  <si>
    <t>Picardie</t>
  </si>
  <si>
    <t>La Picardie,Picardie,Picardy</t>
  </si>
  <si>
    <t>Pecardie,Picardia,Picardie,Picardië,Picardía,Piccardia,Pikardia,Pikardie,Pikardiet,Pikardija,Pikardio,Pikárdia,Region Picardie,Région Picardie,pi ka di,pikaleudi,pikarudi de yu quan,Пикардия,Пикардија,პიკარდია,ピカルディ地域圏,皮卡第,피카르디</t>
  </si>
  <si>
    <t>2.8</t>
  </si>
  <si>
    <t>Pibrac</t>
  </si>
  <si>
    <t>Pibrac,Pibrak,pi bu la ke,Пибрак,Пібрак,皮布拉克</t>
  </si>
  <si>
    <t>43.62042</t>
  </si>
  <si>
    <t>1.2854</t>
  </si>
  <si>
    <t>31417</t>
  </si>
  <si>
    <t>Île de la Piboulette</t>
  </si>
  <si>
    <t>Ile de la Piboulette</t>
  </si>
  <si>
    <t>Piblange</t>
  </si>
  <si>
    <t>Piblange,Piplange</t>
  </si>
  <si>
    <t>49.25158</t>
  </si>
  <si>
    <t>6.41616</t>
  </si>
  <si>
    <t>Pibeuf</t>
  </si>
  <si>
    <t>49.53207</t>
  </si>
  <si>
    <t>1.23037</t>
  </si>
  <si>
    <t>Piazzole</t>
  </si>
  <si>
    <t>42.39323</t>
  </si>
  <si>
    <t>9.40219</t>
  </si>
  <si>
    <t>2B217</t>
  </si>
  <si>
    <t>Piazzali</t>
  </si>
  <si>
    <t>I Piazzali,P'jaccali,Piazalli,Piazzali,Pjaccali,Пьяццали,Пяццалі</t>
  </si>
  <si>
    <t>42.31919</t>
  </si>
  <si>
    <t>9.40688</t>
  </si>
  <si>
    <t>2B216</t>
  </si>
  <si>
    <t>Ruisseau de Dardo</t>
  </si>
  <si>
    <t>Ruisseau de Dardo,Ruisseau de Piazza</t>
  </si>
  <si>
    <t>42.2529</t>
  </si>
  <si>
    <t>8.63961</t>
  </si>
  <si>
    <t>Piazza</t>
  </si>
  <si>
    <t>42.97584</t>
  </si>
  <si>
    <t>9.37594</t>
  </si>
  <si>
    <t>42.89697</t>
  </si>
  <si>
    <t>9.408</t>
  </si>
  <si>
    <t>Bois de Piaulet</t>
  </si>
  <si>
    <t>45.62626</t>
  </si>
  <si>
    <t>0.98213</t>
  </si>
  <si>
    <t>Piaulard</t>
  </si>
  <si>
    <t>45.84045</t>
  </si>
  <si>
    <t>3.83938</t>
  </si>
  <si>
    <t>Pointe de la Piastre</t>
  </si>
  <si>
    <t>Piassac</t>
  </si>
  <si>
    <t>45.31196</t>
  </si>
  <si>
    <t>3.89641</t>
  </si>
  <si>
    <t>Pianottoli-Caldarello</t>
  </si>
  <si>
    <t>41.49439</t>
  </si>
  <si>
    <t>9.05633</t>
  </si>
  <si>
    <t>Mont Piano Maggiore</t>
  </si>
  <si>
    <t>42.34319</t>
  </si>
  <si>
    <t>9.25499</t>
  </si>
  <si>
    <t>Piano di Roma</t>
  </si>
  <si>
    <t>42.35206</t>
  </si>
  <si>
    <t>9.1188</t>
  </si>
  <si>
    <t>2B083</t>
  </si>
  <si>
    <t>Monte Piano</t>
  </si>
  <si>
    <t>42.44095</t>
  </si>
  <si>
    <t>9.326</t>
  </si>
  <si>
    <t>Monte Pianu</t>
  </si>
  <si>
    <t>Monte Piano,Monte Pianu</t>
  </si>
  <si>
    <t>41.79363</t>
  </si>
  <si>
    <t>9.33508</t>
  </si>
  <si>
    <t>Piano</t>
  </si>
  <si>
    <t>42.44755</t>
  </si>
  <si>
    <t>9.40283</t>
  </si>
  <si>
    <t>2B214</t>
  </si>
  <si>
    <t>A Ronca</t>
  </si>
  <si>
    <t>A Ronca,Piana Riviere,Piana Rivière,Piani,Piani Riviere,Piani Rivière</t>
  </si>
  <si>
    <t>42.54413</t>
  </si>
  <si>
    <t>8.7913</t>
  </si>
  <si>
    <t>Ruisseau de Pianello</t>
  </si>
  <si>
    <t>Pianello,Ruisseau de Pianello</t>
  </si>
  <si>
    <t>42.2908</t>
  </si>
  <si>
    <t>9.17773</t>
  </si>
  <si>
    <t>Pianello</t>
  </si>
  <si>
    <t>42.291</t>
  </si>
  <si>
    <t>9.36037</t>
  </si>
  <si>
    <t>Pianelli</t>
  </si>
  <si>
    <t>41.57035</t>
  </si>
  <si>
    <t>9.21487</t>
  </si>
  <si>
    <t>Isola Piana</t>
  </si>
  <si>
    <t>Ile Piana,Isola Piana,L'Ile Basse de Piana,L'Île Basse de Piana,Île Piana</t>
  </si>
  <si>
    <t>41.81164</t>
  </si>
  <si>
    <t>8.74556</t>
  </si>
  <si>
    <t>Île Piana</t>
  </si>
  <si>
    <t>Ile Piana</t>
  </si>
  <si>
    <t>Ile Piana,Île Piana</t>
  </si>
  <si>
    <t>41.55106</t>
  </si>
  <si>
    <t>9.36167</t>
  </si>
  <si>
    <t>41.3726</t>
  </si>
  <si>
    <t>9.22861</t>
  </si>
  <si>
    <t>Forêt Communale de Piana</t>
  </si>
  <si>
    <t>Foret Communale de Piana</t>
  </si>
  <si>
    <t>Bois de Piana,Foret Communale de Piana,Foret de Piana,Forêt Communale de Piana,Forêt de Piana</t>
  </si>
  <si>
    <t>42.25332</t>
  </si>
  <si>
    <t>8.67623</t>
  </si>
  <si>
    <t>Piana</t>
  </si>
  <si>
    <t>42.51588</t>
  </si>
  <si>
    <t>9.11818</t>
  </si>
  <si>
    <t>2B080</t>
  </si>
  <si>
    <t>P'jana,Piana,Pjana,piyana,pyana,Пьяна,Пяна,پیانا,पियाना</t>
  </si>
  <si>
    <t>42.2383</t>
  </si>
  <si>
    <t>8.63561</t>
  </si>
  <si>
    <t>Pic de Pian</t>
  </si>
  <si>
    <t>44.76574</t>
  </si>
  <si>
    <t>6.16974</t>
  </si>
  <si>
    <t>Pialeviales</t>
  </si>
  <si>
    <t>Pialeviales,Pialevialle</t>
  </si>
  <si>
    <t>45.07692</t>
  </si>
  <si>
    <t>4.15223</t>
  </si>
  <si>
    <t>Cime Piagu</t>
  </si>
  <si>
    <t>Cima Piagu,Cime Piagu</t>
  </si>
  <si>
    <t>44.09824</t>
  </si>
  <si>
    <t>7.28659</t>
  </si>
  <si>
    <t>Piacé</t>
  </si>
  <si>
    <t>Piace</t>
  </si>
  <si>
    <t>Piace,Piacé</t>
  </si>
  <si>
    <t>48.25919</t>
  </si>
  <si>
    <t>0.11405</t>
  </si>
  <si>
    <t>72235</t>
  </si>
  <si>
    <t>Pia</t>
  </si>
  <si>
    <t>42.74475</t>
  </si>
  <si>
    <t>2.92043</t>
  </si>
  <si>
    <t>66141</t>
  </si>
  <si>
    <t>Departamenti Rona,Departement Rhone,Departement Rhône,Departement du Rhone,Departementet Rhone,Departementet Rhône,Departimento Rhone,Département du Rhône,Nouveau-Rhone,Nouveau-Rhône,Rhodanus,Rhone,Rhone'i departemang,Rhone-sen,Rhône,Rhône'i departemang,Rhône-sén,Rodan,Rodano,Rodanu,Roine,Ron,Rona,Ronae,Rono,Rose,Ròno,Ròse,Ródano,Ródanu,Rôno,cang hwad ron,dehpartament Rona,hao na sheng,long he sheng,lonju,luo ne sheng,rahane,ron,rona,ronu xian,rwn,Ρον,Департаменти Рона,Рон,Ронæ,Рона,дэпартамент Рона,Ռոն,רון,رون,ضلع رہون,रोन,রোন্,રૉન,ரஹானே,రోన్,ರೋನ್,රෝනේ,จังหวัดโรน,რონის დეპარტამენტი,ローヌ県,罗讷省,豪納省,隆河省,론주</t>
  </si>
  <si>
    <t>4.53039</t>
  </si>
  <si>
    <t>Phlin</t>
  </si>
  <si>
    <t>48.91186</t>
  </si>
  <si>
    <t>6.27595</t>
  </si>
  <si>
    <t>54424</t>
  </si>
  <si>
    <t>Philondenx</t>
  </si>
  <si>
    <t>Philondenx,Philondeux</t>
  </si>
  <si>
    <t>43.56301</t>
  </si>
  <si>
    <t>-0.44599</t>
  </si>
  <si>
    <t>40225</t>
  </si>
  <si>
    <t>Philippsbourg</t>
  </si>
  <si>
    <t>Filippsbur,Philippsbourg,Philippsburg,fei li pu si bu er,Филиппсбур,Філіппсбур,菲利普斯布尔</t>
  </si>
  <si>
    <t>48.9834</t>
  </si>
  <si>
    <t>7.56727</t>
  </si>
  <si>
    <t>57541</t>
  </si>
  <si>
    <t>Philipponet</t>
  </si>
  <si>
    <t>Philiponnet,Philipponet,Philipponnet</t>
  </si>
  <si>
    <t>47.99679</t>
  </si>
  <si>
    <t>2.16804</t>
  </si>
  <si>
    <t>Philibert</t>
  </si>
  <si>
    <t>Philibei,Philibert</t>
  </si>
  <si>
    <t>Phénix</t>
  </si>
  <si>
    <t>Phenix</t>
  </si>
  <si>
    <t>Fenix,Fénix,Phenix,Phénix</t>
  </si>
  <si>
    <t>0.60841</t>
  </si>
  <si>
    <t>Phelipé</t>
  </si>
  <si>
    <t>Phelipe</t>
  </si>
  <si>
    <t>Chez Phelipe,Chez Phelipé,Phelipe,Phelipé</t>
  </si>
  <si>
    <t>46.07452</t>
  </si>
  <si>
    <t>0.87312</t>
  </si>
  <si>
    <t>87108</t>
  </si>
  <si>
    <t>Phébus</t>
  </si>
  <si>
    <t>Phebus</t>
  </si>
  <si>
    <t>44.83927</t>
  </si>
  <si>
    <t>1.84473</t>
  </si>
  <si>
    <t>Plan de Phasy</t>
  </si>
  <si>
    <t>Le Plan de Phazy</t>
  </si>
  <si>
    <t>44.66084</t>
  </si>
  <si>
    <t>6.61128</t>
  </si>
  <si>
    <t>Anse du Pharo</t>
  </si>
  <si>
    <t>Anse du Pharo,Pharo Basin</t>
  </si>
  <si>
    <t>Phalsbourg</t>
  </si>
  <si>
    <t>Fal'sbur,Fort-Francais,Fort-Français,Pfalzburg,Phalsbourg,Roc-Ferme,fa er si bu er,falsbwrg,Фальсбур,فالسبورگ,法尔斯布尔</t>
  </si>
  <si>
    <t>48.76771</t>
  </si>
  <si>
    <t>7.2582</t>
  </si>
  <si>
    <t>57540</t>
  </si>
  <si>
    <t>Bois de Phalempin</t>
  </si>
  <si>
    <t>50.50698</t>
  </si>
  <si>
    <t>3.05062</t>
  </si>
  <si>
    <t>Phalempin</t>
  </si>
  <si>
    <t>Falampen,Phalempin,fa lang pan,Фалампен,法朗潘</t>
  </si>
  <si>
    <t>50.51691</t>
  </si>
  <si>
    <t>3.01584</t>
  </si>
  <si>
    <t>59462</t>
  </si>
  <si>
    <t>Col Phagocelay</t>
  </si>
  <si>
    <t>Phaffans</t>
  </si>
  <si>
    <t>47.66033</t>
  </si>
  <si>
    <t>6.93449</t>
  </si>
  <si>
    <t>90080</t>
  </si>
  <si>
    <t>Pfulgriesheim</t>
  </si>
  <si>
    <t>48.64403</t>
  </si>
  <si>
    <t>7.67086</t>
  </si>
  <si>
    <t>67375</t>
  </si>
  <si>
    <t>Pfettisheim</t>
  </si>
  <si>
    <t>48.65996</t>
  </si>
  <si>
    <t>7.64545</t>
  </si>
  <si>
    <t>Pfetterhouse</t>
  </si>
  <si>
    <t>Pfetterhausen,Pfetterhouse,Pfetteruz,pu fei te lu si,Пфеттеруз,普费特鲁斯</t>
  </si>
  <si>
    <t>47.50128</t>
  </si>
  <si>
    <t>7.16598</t>
  </si>
  <si>
    <t>68257</t>
  </si>
  <si>
    <t>Pfastatt</t>
  </si>
  <si>
    <t>Fastat,Pfastat,Pfastatt,pu fa si ta,Пфастат,Фастат,普法斯塔</t>
  </si>
  <si>
    <t>47.76915</t>
  </si>
  <si>
    <t>7.30295</t>
  </si>
  <si>
    <t>68256</t>
  </si>
  <si>
    <t>Pfalzweyer</t>
  </si>
  <si>
    <t>48.80612</t>
  </si>
  <si>
    <t>7.26009</t>
  </si>
  <si>
    <t>67373</t>
  </si>
  <si>
    <t>Pfaffenhoffen</t>
  </si>
  <si>
    <t>Pfaffenhofen,Pfaffenhoffen,Pfaffenoffen,Pfaffoffe,bfafynhwfyn,pfafnhwfn,pu fa fang ao fang,Пфаффеноффен,بفافينهوفين,پفافنهوفن,普法方奥方</t>
  </si>
  <si>
    <t>48.8422</t>
  </si>
  <si>
    <t>7.60714</t>
  </si>
  <si>
    <t>Pfaffenheim</t>
  </si>
  <si>
    <t>Pfaffenajm,Pfaffenheim,Pfaffenkhajm,pu fa fei nan,Пфаффенайм,Пфаффенхайм,普法费南</t>
  </si>
  <si>
    <t>47.98567</t>
  </si>
  <si>
    <t>7.28928</t>
  </si>
  <si>
    <t>68255</t>
  </si>
  <si>
    <t>Pézy</t>
  </si>
  <si>
    <t>Pezy</t>
  </si>
  <si>
    <t>Pezy,Pézy</t>
  </si>
  <si>
    <t>48.31801</t>
  </si>
  <si>
    <t>1.57361</t>
  </si>
  <si>
    <t>Pezuls</t>
  </si>
  <si>
    <t>Pezuls,Pézuls</t>
  </si>
  <si>
    <t>44.91339</t>
  </si>
  <si>
    <t>0.80723</t>
  </si>
  <si>
    <t>24327</t>
  </si>
  <si>
    <t>Roc des Pézouls</t>
  </si>
  <si>
    <t>Roc des Pezouls</t>
  </si>
  <si>
    <t>30170</t>
  </si>
  <si>
    <t>Pezou</t>
  </si>
  <si>
    <t>47.86739</t>
  </si>
  <si>
    <t>1.14277</t>
  </si>
  <si>
    <t>41175</t>
  </si>
  <si>
    <t>Pézilla-la-Rivière</t>
  </si>
  <si>
    <t>Pezilla-la-Riviere</t>
  </si>
  <si>
    <t>Pezilla,Pezilla-de-la-Riviere,Pezilla-la-Riviere,Pézilla,Pézilla-de-la-Rivière,Pézilla-la-Rivière</t>
  </si>
  <si>
    <t>42.69488</t>
  </si>
  <si>
    <t>2.77018</t>
  </si>
  <si>
    <t>66140</t>
  </si>
  <si>
    <t>Pézilla-de-Conflent</t>
  </si>
  <si>
    <t>Pezilla-de-Conflent</t>
  </si>
  <si>
    <t>Pezilla,Pezilla-de-Conflent,Pézilla,Pézilla-de-Conflent</t>
  </si>
  <si>
    <t>42.73825</t>
  </si>
  <si>
    <t>2.48144</t>
  </si>
  <si>
    <t>66139</t>
  </si>
  <si>
    <t>Pezens</t>
  </si>
  <si>
    <t>43.25446</t>
  </si>
  <si>
    <t>2.26868</t>
  </si>
  <si>
    <t>11288</t>
  </si>
  <si>
    <t>Pézènes-les-Mines</t>
  </si>
  <si>
    <t>Pezenes-les-Mines</t>
  </si>
  <si>
    <t>Pesena de las Minas,Pezen-le-Min,Pezenes,Pezenes-les-Mines,Pézenes,Pézenes-les-Mines,Pézènes-les-Mines,pei ze nei lai mi nei,Пезен-ле-Мин,Пезен-ле-Мін,佩泽内莱米内</t>
  </si>
  <si>
    <t>43.589</t>
  </si>
  <si>
    <t>3.25174</t>
  </si>
  <si>
    <t>34200</t>
  </si>
  <si>
    <t>Pézenas</t>
  </si>
  <si>
    <t>Pezenas</t>
  </si>
  <si>
    <t>Pesenas,Pesenàs,Pezenas,Pézenas,pei ze na,Пезенас,佩泽纳</t>
  </si>
  <si>
    <t>43.45997</t>
  </si>
  <si>
    <t>3.42258</t>
  </si>
  <si>
    <t>34199</t>
  </si>
  <si>
    <t>Pezé-le-Robert</t>
  </si>
  <si>
    <t>Peze-le-Robert</t>
  </si>
  <si>
    <t>Peze,Peze-le-Robert,Pezé-le-Robert,Pézé,Pézé-le-Robert</t>
  </si>
  <si>
    <t>48.19371</t>
  </si>
  <si>
    <t>-0.05909</t>
  </si>
  <si>
    <t>72234</t>
  </si>
  <si>
    <t>Pézarches</t>
  </si>
  <si>
    <t>Pezarches</t>
  </si>
  <si>
    <t>Pezarches,Pézarches</t>
  </si>
  <si>
    <t>48.73714</t>
  </si>
  <si>
    <t>2.99222</t>
  </si>
  <si>
    <t>77360</t>
  </si>
  <si>
    <t>Peyzieux-sur-Saône</t>
  </si>
  <si>
    <t>Peyzieux-sur-Saone</t>
  </si>
  <si>
    <t>Peyzieux,Peyzieux-sur-Saone,Peyzieux-sur-Saône</t>
  </si>
  <si>
    <t>46.12713</t>
  </si>
  <si>
    <t>4.81401</t>
  </si>
  <si>
    <t>01295</t>
  </si>
  <si>
    <t>Peyzieu</t>
  </si>
  <si>
    <t>45.70896</t>
  </si>
  <si>
    <t>5.65645</t>
  </si>
  <si>
    <t>Peyzat</t>
  </si>
  <si>
    <t>46.2202</t>
  </si>
  <si>
    <t>1.95964</t>
  </si>
  <si>
    <t>Peyzac-le-Moustier</t>
  </si>
  <si>
    <t>Paisac e Lo Mostier,Paisac e Lo Mostièr,Paisac e lo Mostier,Paisac e lo Mostièr,Peyzac,Peyzac-le-Moustier,Pezak-le-Mut'e,pei zha ke lai mu si di ye,Пезак-ле-Мутье,Пезак-ле-Мутьє,佩扎克莱穆斯蒂耶</t>
  </si>
  <si>
    <t>44.99064</t>
  </si>
  <si>
    <t>1.07922</t>
  </si>
  <si>
    <t>24326</t>
  </si>
  <si>
    <t>Peytivie</t>
  </si>
  <si>
    <t>45.04223</t>
  </si>
  <si>
    <t>1.21645</t>
  </si>
  <si>
    <t>Peyssies</t>
  </si>
  <si>
    <t>Peyssies,Peyssies-la-Carrere,Peyssies-la-Carrère</t>
  </si>
  <si>
    <t>43.32135</t>
  </si>
  <si>
    <t>1.17738</t>
  </si>
  <si>
    <t>31416</t>
  </si>
  <si>
    <t>Étang de Peysse</t>
  </si>
  <si>
    <t>Etang de Peysse</t>
  </si>
  <si>
    <t>Etang de Peisse,Etang de Peysse,Étang de Peisse,Étang de Peysse</t>
  </si>
  <si>
    <t>Peyruzel</t>
  </si>
  <si>
    <t>44.76013</t>
  </si>
  <si>
    <t>1.19873</t>
  </si>
  <si>
    <t>24150</t>
  </si>
  <si>
    <t>Peyrusse-Vieille</t>
  </si>
  <si>
    <t>43.62958</t>
  </si>
  <si>
    <t>0.18053</t>
  </si>
  <si>
    <t>32317</t>
  </si>
  <si>
    <t>Peyrusse-Massas</t>
  </si>
  <si>
    <t>Peyrusse,Peyrusse-Massas</t>
  </si>
  <si>
    <t>43.73815</t>
  </si>
  <si>
    <t>0.55322</t>
  </si>
  <si>
    <t>32316</t>
  </si>
  <si>
    <t>Peyrusse-le-Roc</t>
  </si>
  <si>
    <t>Peyrusse,Peyrusse-le-Roc</t>
  </si>
  <si>
    <t>44.49602</t>
  </si>
  <si>
    <t>2.1413</t>
  </si>
  <si>
    <t>12181</t>
  </si>
  <si>
    <t>Peyrusse-Grande</t>
  </si>
  <si>
    <t>Peyrusse-Grand,Peyrusse-Grande</t>
  </si>
  <si>
    <t>43.63276</t>
  </si>
  <si>
    <t>0.21474</t>
  </si>
  <si>
    <t>32315</t>
  </si>
  <si>
    <t>Peyrusse</t>
  </si>
  <si>
    <t>3.02867</t>
  </si>
  <si>
    <t>Peyrus</t>
  </si>
  <si>
    <t>44.91216</t>
  </si>
  <si>
    <t>5.10375</t>
  </si>
  <si>
    <t>26232</t>
  </si>
  <si>
    <t>Peyrun</t>
  </si>
  <si>
    <t>43.3304</t>
  </si>
  <si>
    <t>0.19123</t>
  </si>
  <si>
    <t>65361</t>
  </si>
  <si>
    <t>Peyruis</t>
  </si>
  <si>
    <t>Peirueis,Pejrjui,Perjui,Peyruis,pei lu yi,Пейрюї,Перюи,佩吕伊</t>
  </si>
  <si>
    <t>44.0288</t>
  </si>
  <si>
    <t>5.94032</t>
  </si>
  <si>
    <t>04149</t>
  </si>
  <si>
    <t>Peyrouzet</t>
  </si>
  <si>
    <t>43.20187</t>
  </si>
  <si>
    <t>0.83107</t>
  </si>
  <si>
    <t>31415</t>
  </si>
  <si>
    <t>Mont Peyroux</t>
  </si>
  <si>
    <t>43.48562</t>
  </si>
  <si>
    <t>3.07976</t>
  </si>
  <si>
    <t>34061</t>
  </si>
  <si>
    <t>Peyrouteau</t>
  </si>
  <si>
    <t>45.69509</t>
  </si>
  <si>
    <t>0.72925</t>
  </si>
  <si>
    <t>Château de la Peyrouse</t>
  </si>
  <si>
    <t>Chateau de la Peyrouse</t>
  </si>
  <si>
    <t>Chateau de la Peyrouse,Château de la Peyrouse,La Peyrouse</t>
  </si>
  <si>
    <t>Peyrouse</t>
  </si>
  <si>
    <t>43.10441</t>
  </si>
  <si>
    <t>-0.11765</t>
  </si>
  <si>
    <t>65360</t>
  </si>
  <si>
    <t>Peyroulie</t>
  </si>
  <si>
    <t>44.54685</t>
  </si>
  <si>
    <t>0.74442</t>
  </si>
  <si>
    <t>Peyroulet</t>
  </si>
  <si>
    <t>44.53658</t>
  </si>
  <si>
    <t>1.00841</t>
  </si>
  <si>
    <t>Peyroules</t>
  </si>
  <si>
    <t>Peirolas,Pejrul',Perul',Peyroules,pei lu lai,Пейруль,Перуль,佩鲁莱</t>
  </si>
  <si>
    <t>43.80976</t>
  </si>
  <si>
    <t>6.62209</t>
  </si>
  <si>
    <t>04148</t>
  </si>
  <si>
    <t>Pic de Peyrot</t>
  </si>
  <si>
    <t>Pic de Peyre,Pic de Peyrot</t>
  </si>
  <si>
    <t>42.69483</t>
  </si>
  <si>
    <t>1.51298</t>
  </si>
  <si>
    <t>Peyrot</t>
  </si>
  <si>
    <t>45.00727</t>
  </si>
  <si>
    <t>-0.47094</t>
  </si>
  <si>
    <t>Ruisseau de Peyronnet</t>
  </si>
  <si>
    <t>44.27075</t>
  </si>
  <si>
    <t>-0.51379</t>
  </si>
  <si>
    <t>Forêt Communale de Peyrolles-en-Provence</t>
  </si>
  <si>
    <t>Foret Communale de Peyrolles-en-Provence</t>
  </si>
  <si>
    <t>43.60873</t>
  </si>
  <si>
    <t>5.573</t>
  </si>
  <si>
    <t>Peyrolles-en-Provence</t>
  </si>
  <si>
    <t>Peirola,Peirola de Provenca,Peiròla,Peiròla de Provença,Pejrol'-an-Provans,Perol'-an-Provans,Peyrolles,Peyrolles-en-Provence,pu luo wang si de qu pei luo lai,Пейроль-ан-Прованс,Пероль-ан-Прованс,普罗旺斯地区佩罗莱</t>
  </si>
  <si>
    <t>43.64545</t>
  </si>
  <si>
    <t>5.58492</t>
  </si>
  <si>
    <t>13074</t>
  </si>
  <si>
    <t>Peyrolles</t>
  </si>
  <si>
    <t>46.08638</t>
  </si>
  <si>
    <t>3.12698</t>
  </si>
  <si>
    <t>03118</t>
  </si>
  <si>
    <t>42.95991</t>
  </si>
  <si>
    <t>2.31767</t>
  </si>
  <si>
    <t>11287</t>
  </si>
  <si>
    <t>Peyroles</t>
  </si>
  <si>
    <t>30195</t>
  </si>
  <si>
    <t>Roc de Peyrole</t>
  </si>
  <si>
    <t>44.76947</t>
  </si>
  <si>
    <t>5.45728</t>
  </si>
  <si>
    <t>Peyrole</t>
  </si>
  <si>
    <t>43.80214</t>
  </si>
  <si>
    <t>1.9084</t>
  </si>
  <si>
    <t>81208</t>
  </si>
  <si>
    <t>Sommet de Peyrol</t>
  </si>
  <si>
    <t>43.24821</t>
  </si>
  <si>
    <t>6.23496</t>
  </si>
  <si>
    <t>Peyrol</t>
  </si>
  <si>
    <t>44.43664</t>
  </si>
  <si>
    <t>5.02049</t>
  </si>
  <si>
    <t>26192</t>
  </si>
  <si>
    <t>Étang des Peyrisses</t>
  </si>
  <si>
    <t>Etang des Peyrisses</t>
  </si>
  <si>
    <t>42.62935</t>
  </si>
  <si>
    <t>1.91324</t>
  </si>
  <si>
    <t>Peyrissat</t>
  </si>
  <si>
    <t>Peyrissac,Peyrissat</t>
  </si>
  <si>
    <t>44.99079</t>
  </si>
  <si>
    <t>1.91632</t>
  </si>
  <si>
    <t>Peyrissas</t>
  </si>
  <si>
    <t>43.2855</t>
  </si>
  <si>
    <t>0.91014</t>
  </si>
  <si>
    <t>31414</t>
  </si>
  <si>
    <t>Peyrissac</t>
  </si>
  <si>
    <t>45.50231</t>
  </si>
  <si>
    <t>1.69922</t>
  </si>
  <si>
    <t>19165</t>
  </si>
  <si>
    <t>Peyrins</t>
  </si>
  <si>
    <t>45.09331</t>
  </si>
  <si>
    <t>5.04513</t>
  </si>
  <si>
    <t>26231</t>
  </si>
  <si>
    <t>Peyrilles</t>
  </si>
  <si>
    <t>44.61966</t>
  </si>
  <si>
    <t>1.41444</t>
  </si>
  <si>
    <t>46219</t>
  </si>
  <si>
    <t>Peyrillac-et-Millac</t>
  </si>
  <si>
    <t>Pairilhac e Milhac,Perijak-e-Mijak,Peyrillac-et-Millac,pei li la ke he mi la ke,Перияк-е-Мияк,Періяк-е-Міяк,佩里拉克和米拉克</t>
  </si>
  <si>
    <t>44.88713</t>
  </si>
  <si>
    <t>1.40758</t>
  </si>
  <si>
    <t>24325</t>
  </si>
  <si>
    <t>Peyrilhac</t>
  </si>
  <si>
    <t>45.95067</t>
  </si>
  <si>
    <t>1.13403</t>
  </si>
  <si>
    <t>87118</t>
  </si>
  <si>
    <t>Peyriguère</t>
  </si>
  <si>
    <t>Peyriguere</t>
  </si>
  <si>
    <t>Peyriguere,Peyriguiere,Peyriguière,Peyriguère</t>
  </si>
  <si>
    <t>43.25434</t>
  </si>
  <si>
    <t>0.26139</t>
  </si>
  <si>
    <t>65359</t>
  </si>
  <si>
    <t>Peyrignac</t>
  </si>
  <si>
    <t>Pairinhac,Perin'jak,Peyrignac,pei li ni ya ke,Периньяк,佩里尼亚克</t>
  </si>
  <si>
    <t>45.15597</t>
  </si>
  <si>
    <t>1.19142</t>
  </si>
  <si>
    <t>24324</t>
  </si>
  <si>
    <t>Peyrieu</t>
  </si>
  <si>
    <t>45.71568</t>
  </si>
  <si>
    <t>5.28416</t>
  </si>
  <si>
    <t>38146</t>
  </si>
  <si>
    <t>45.67623</t>
  </si>
  <si>
    <t>5.67791</t>
  </si>
  <si>
    <t>01294</t>
  </si>
  <si>
    <t>Peyrière</t>
  </si>
  <si>
    <t>Peyriere</t>
  </si>
  <si>
    <t>Peyriere,Peyrière</t>
  </si>
  <si>
    <t>44.57531</t>
  </si>
  <si>
    <t>0.3177</t>
  </si>
  <si>
    <t>47204</t>
  </si>
  <si>
    <t>Peyrie</t>
  </si>
  <si>
    <t>44.54257</t>
  </si>
  <si>
    <t>1.01466</t>
  </si>
  <si>
    <t>Peyriat</t>
  </si>
  <si>
    <t>Pejrja,Per'ja,Perya,Peyriat,byrya,pei li ya,Пейря,Перья,Պերյա,بيريا,佩里亚</t>
  </si>
  <si>
    <t>46.15358</t>
  </si>
  <si>
    <t>5.51063</t>
  </si>
  <si>
    <t>01293</t>
  </si>
  <si>
    <t>Peyriac-Minervois</t>
  </si>
  <si>
    <t>Peyriac,Peyriac-Minervois</t>
  </si>
  <si>
    <t>43.29091</t>
  </si>
  <si>
    <t>2.56591</t>
  </si>
  <si>
    <t>11286</t>
  </si>
  <si>
    <t>Étang de Peyriac-de-Mer</t>
  </si>
  <si>
    <t>Etang de Peyriac-de-Mer</t>
  </si>
  <si>
    <t>43.07533</t>
  </si>
  <si>
    <t>Peyriac-de-Mer</t>
  </si>
  <si>
    <t>Peyriac,Peyriac-de-Mer</t>
  </si>
  <si>
    <t>43.08715</t>
  </si>
  <si>
    <t>2.95725</t>
  </si>
  <si>
    <t>11285</t>
  </si>
  <si>
    <t>Peyret-Saint-André</t>
  </si>
  <si>
    <t>Peyret-Saint-Andre</t>
  </si>
  <si>
    <t>Peyret,Peyret-Saint-Andre,Peyret-Saint-André</t>
  </si>
  <si>
    <t>43.31862</t>
  </si>
  <si>
    <t>0.50892</t>
  </si>
  <si>
    <t>65358</t>
  </si>
  <si>
    <t>Peyret</t>
  </si>
  <si>
    <t>45.04488</t>
  </si>
  <si>
    <t>1.68139</t>
  </si>
  <si>
    <t>19138</t>
  </si>
  <si>
    <t>Peyrestortes</t>
  </si>
  <si>
    <t>42.75395</t>
  </si>
  <si>
    <t>2.85102</t>
  </si>
  <si>
    <t>66138</t>
  </si>
  <si>
    <t>Peyresq</t>
  </si>
  <si>
    <t>Pevresq,Peyresq</t>
  </si>
  <si>
    <t>44.06767</t>
  </si>
  <si>
    <t>6.61785</t>
  </si>
  <si>
    <t>Port de la Peyre-Saint-Martin</t>
  </si>
  <si>
    <t>Col San Martin</t>
  </si>
  <si>
    <t>42.81667</t>
  </si>
  <si>
    <t>Montagne de Peyre-Rouge</t>
  </si>
  <si>
    <t>Peyrens</t>
  </si>
  <si>
    <t>43.36142</t>
  </si>
  <si>
    <t>1.96045</t>
  </si>
  <si>
    <t>11284</t>
  </si>
  <si>
    <t>Peyremont</t>
  </si>
  <si>
    <t>43.98333</t>
  </si>
  <si>
    <t>7.56667</t>
  </si>
  <si>
    <t>Peyremale</t>
  </si>
  <si>
    <t>Peiramala,Pejremal',Peyremale,Pèiramala,pei lei ma er,Пейремаль,佩雷马尔</t>
  </si>
  <si>
    <t>44.30046</t>
  </si>
  <si>
    <t>4.06228</t>
  </si>
  <si>
    <t>30194</t>
  </si>
  <si>
    <t>Peyrelongue-Abos</t>
  </si>
  <si>
    <t>Peiralonga e Avos,Peiralonga-Abos,Perelong-Abos,Peyrelongue,Peyrelongue-Abos,Pèiralonga e Avòs,Pèiralonga-Abòs,pei lei long gai a bo,Перелонг-Абос,佩雷隆盖阿博</t>
  </si>
  <si>
    <t>43.42397</t>
  </si>
  <si>
    <t>-0.1052</t>
  </si>
  <si>
    <t>64446</t>
  </si>
  <si>
    <t>Peyrelevade</t>
  </si>
  <si>
    <t>45.704</t>
  </si>
  <si>
    <t>2.05443</t>
  </si>
  <si>
    <t>Peyre-Levade</t>
  </si>
  <si>
    <t>Peyre-Lavade,Peyre-Levade</t>
  </si>
  <si>
    <t>45.00116</t>
  </si>
  <si>
    <t>1.52053</t>
  </si>
  <si>
    <t>Peyreleau</t>
  </si>
  <si>
    <t>Peiraleu,Peiralèu,Pejrelo,Perlo,Peyreleau,pei lei luo,Пейрело,Перло,佩雷洛</t>
  </si>
  <si>
    <t>44.18849</t>
  </si>
  <si>
    <t>3.20787</t>
  </si>
  <si>
    <t>12180</t>
  </si>
  <si>
    <t>Lac de Peyrelade</t>
  </si>
  <si>
    <t>42.94279</t>
  </si>
  <si>
    <t>0.11536</t>
  </si>
  <si>
    <t>Peyrelade</t>
  </si>
  <si>
    <t>Peirelade,Peyrelade</t>
  </si>
  <si>
    <t>44.9702</t>
  </si>
  <si>
    <t>3.01792</t>
  </si>
  <si>
    <t>Peyrehorade</t>
  </si>
  <si>
    <t>Peira Horada,Peirahorada,Pejrorad,Perorad,Pevrehorade,Peyrehorade,Pèira Horada,Pèirahorada,pei lei ao la de,Пейрорад,Перорад,佩雷奥拉德</t>
  </si>
  <si>
    <t>43.54496</t>
  </si>
  <si>
    <t>-1.10068</t>
  </si>
  <si>
    <t>40224</t>
  </si>
  <si>
    <t>Montagne de Peyre-Grosse</t>
  </si>
  <si>
    <t>44.47782</t>
  </si>
  <si>
    <t>5.55338</t>
  </si>
  <si>
    <t>Peyre Grosse</t>
  </si>
  <si>
    <t>Peyregoux</t>
  </si>
  <si>
    <t>43.70225</t>
  </si>
  <si>
    <t>2.2039</t>
  </si>
  <si>
    <t>81207</t>
  </si>
  <si>
    <t>Pic Peyreget</t>
  </si>
  <si>
    <t>Peyrefon</t>
  </si>
  <si>
    <t>Peyrafon,Peyrefon</t>
  </si>
  <si>
    <t>45.03183</t>
  </si>
  <si>
    <t>0.69061</t>
  </si>
  <si>
    <t>Peyrefitte-sur-l'Hers</t>
  </si>
  <si>
    <t>Peyrefite sur l'Hers,Peyrefitte,Peyrefitte-sur-l'Hers</t>
  </si>
  <si>
    <t>43.24784</t>
  </si>
  <si>
    <t>1.82867</t>
  </si>
  <si>
    <t>11283</t>
  </si>
  <si>
    <t>Peyrefitte-du-Razès</t>
  </si>
  <si>
    <t>Peyrefitte-du-Razes</t>
  </si>
  <si>
    <t>Peyrefite,Peyrefitte,Peyrefitte-du-Razes,Peyrefitte-du-Razès</t>
  </si>
  <si>
    <t>43.06082</t>
  </si>
  <si>
    <t>2.0225</t>
  </si>
  <si>
    <t>11282</t>
  </si>
  <si>
    <t>Cap de Perafita</t>
  </si>
  <si>
    <t>42.45646</t>
  </si>
  <si>
    <t>3.16801</t>
  </si>
  <si>
    <t>Platja de Perafita</t>
  </si>
  <si>
    <t>42.46013</t>
  </si>
  <si>
    <t>3.1572</t>
  </si>
  <si>
    <t>66048</t>
  </si>
  <si>
    <t>Peyredeyre</t>
  </si>
  <si>
    <t>45.08256</t>
  </si>
  <si>
    <t>3.91461</t>
  </si>
  <si>
    <t>Peyrecave</t>
  </si>
  <si>
    <t>43.99763</t>
  </si>
  <si>
    <t>0.81985</t>
  </si>
  <si>
    <t>32314</t>
  </si>
  <si>
    <t>Peyrebrune</t>
  </si>
  <si>
    <t>44.72991</t>
  </si>
  <si>
    <t>1.5001</t>
  </si>
  <si>
    <t>Peyrebrousson</t>
  </si>
  <si>
    <t>45.12562</t>
  </si>
  <si>
    <t>4.26927</t>
  </si>
  <si>
    <t>Peyre</t>
  </si>
  <si>
    <t>45.21576</t>
  </si>
  <si>
    <t>4.08424</t>
  </si>
  <si>
    <t>43024</t>
  </si>
  <si>
    <t>43.56693</t>
  </si>
  <si>
    <t>-0.54705</t>
  </si>
  <si>
    <t>40223</t>
  </si>
  <si>
    <t>Peyraud</t>
  </si>
  <si>
    <t>45.30298</t>
  </si>
  <si>
    <t>4.78779</t>
  </si>
  <si>
    <t>07174</t>
  </si>
  <si>
    <t>45.1206</t>
  </si>
  <si>
    <t>-0.60493</t>
  </si>
  <si>
    <t>Peyraube</t>
  </si>
  <si>
    <t>43.20135</t>
  </si>
  <si>
    <t>0.24546</t>
  </si>
  <si>
    <t>65357</t>
  </si>
  <si>
    <t>Peyrat-la-Nonière</t>
  </si>
  <si>
    <t>Peyrat-la-Noniere</t>
  </si>
  <si>
    <t>Peyrat,Peyrat-la-Montagne,Peyrat-la-Noniere,Peyrat-la-Nonière</t>
  </si>
  <si>
    <t>46.08762</t>
  </si>
  <si>
    <t>2.25601</t>
  </si>
  <si>
    <t>Peyrat-de-Bellac</t>
  </si>
  <si>
    <t>Pevrat-la-Montagne,Peyrat,Peyrat-de-Bellac</t>
  </si>
  <si>
    <t>46.14183</t>
  </si>
  <si>
    <t>1.03686</t>
  </si>
  <si>
    <t>87116</t>
  </si>
  <si>
    <t>Peyrat</t>
  </si>
  <si>
    <t>23099</t>
  </si>
  <si>
    <t>44.97546</t>
  </si>
  <si>
    <t>0.51034</t>
  </si>
  <si>
    <t>24285</t>
  </si>
  <si>
    <t>Peyrastoul</t>
  </si>
  <si>
    <t>44.50287</t>
  </si>
  <si>
    <t>1.00825</t>
  </si>
  <si>
    <t>Château de Peyrassol</t>
  </si>
  <si>
    <t>Chateau de Peyrassol</t>
  </si>
  <si>
    <t>Chateau de Peirassol,Chateau de Peyrassol,Château de Peirassol,Château de Peyrassol</t>
  </si>
  <si>
    <t>83018</t>
  </si>
  <si>
    <t>Peyrassol</t>
  </si>
  <si>
    <t>43.36667</t>
  </si>
  <si>
    <t>Peyralet</t>
  </si>
  <si>
    <t>45.29164</t>
  </si>
  <si>
    <t>2.74378</t>
  </si>
  <si>
    <t>15110</t>
  </si>
  <si>
    <t>Ébranchement de la Peyrade</t>
  </si>
  <si>
    <t>Ebranchement de la Peyrade</t>
  </si>
  <si>
    <t>Canal de la Peyrade</t>
  </si>
  <si>
    <t>Canal de la Peyrade,Embranchement de la Peyrade</t>
  </si>
  <si>
    <t>Peyrache</t>
  </si>
  <si>
    <t>44.71016</t>
  </si>
  <si>
    <t>5.25639</t>
  </si>
  <si>
    <t>Peyrabout</t>
  </si>
  <si>
    <t>46.10731</t>
  </si>
  <si>
    <t>1.91188</t>
  </si>
  <si>
    <t>23150</t>
  </si>
  <si>
    <t>Peypissot</t>
  </si>
  <si>
    <t>45.19679</t>
  </si>
  <si>
    <t>0.49082</t>
  </si>
  <si>
    <t>Peypin-d'Aigues</t>
  </si>
  <si>
    <t>Peypin,Peypin-d'Aigues</t>
  </si>
  <si>
    <t>43.78756</t>
  </si>
  <si>
    <t>5.56965</t>
  </si>
  <si>
    <t>84090</t>
  </si>
  <si>
    <t>Peypin</t>
  </si>
  <si>
    <t>Pejpen,Pepen,Peypin,Puegpin,pei pan,Пейпен,Пепен,佩潘</t>
  </si>
  <si>
    <t>43.38503</t>
  </si>
  <si>
    <t>5.57788</t>
  </si>
  <si>
    <t>Ruisseau le Peynon</t>
  </si>
  <si>
    <t>Le Peynon Ruisseau,Ruisseau le Peynon</t>
  </si>
  <si>
    <t>45.79933</t>
  </si>
  <si>
    <t>4.59095</t>
  </si>
  <si>
    <t>Sommet du Peynier</t>
  </si>
  <si>
    <t>Bois de Peynier</t>
  </si>
  <si>
    <t>44.40191</t>
  </si>
  <si>
    <t>6.05458</t>
  </si>
  <si>
    <t>Peynier</t>
  </si>
  <si>
    <t>Pejn'e,Pen'e,Peynier,Puegnier,pei nie,Пейньє,Пенье,佩涅</t>
  </si>
  <si>
    <t>43.44837</t>
  </si>
  <si>
    <t>5.64139</t>
  </si>
  <si>
    <t>13072</t>
  </si>
  <si>
    <t>Peyne</t>
  </si>
  <si>
    <t>Le Peyne Riviere,Le Peyne Rivière,Peyne</t>
  </si>
  <si>
    <t>43.44979</t>
  </si>
  <si>
    <t>3.43804</t>
  </si>
  <si>
    <t>Peymilou</t>
  </si>
  <si>
    <t>44.88036</t>
  </si>
  <si>
    <t>0.41744</t>
  </si>
  <si>
    <t>Peymeinade</t>
  </si>
  <si>
    <t>43.64244</t>
  </si>
  <si>
    <t>6.87583</t>
  </si>
  <si>
    <t>Bois de Peyloubier</t>
  </si>
  <si>
    <t>Pointe Peygu</t>
  </si>
  <si>
    <t>44.83123</t>
  </si>
  <si>
    <t>6.69103</t>
  </si>
  <si>
    <t>Forêt de Peygros</t>
  </si>
  <si>
    <t>Foret de Peygros</t>
  </si>
  <si>
    <t>Peygros</t>
  </si>
  <si>
    <t>43.6515</t>
  </si>
  <si>
    <t>6.443</t>
  </si>
  <si>
    <t>83082</t>
  </si>
  <si>
    <t>Serre Peyère</t>
  </si>
  <si>
    <t>Serre Peyere</t>
  </si>
  <si>
    <t>44.66187</t>
  </si>
  <si>
    <t>5.61103</t>
  </si>
  <si>
    <t>Peychagnard</t>
  </si>
  <si>
    <t>Peychagnard,Peychagnard-et-le-Crey</t>
  </si>
  <si>
    <t>44.94049</t>
  </si>
  <si>
    <t>Château de Pey</t>
  </si>
  <si>
    <t>Chateau de Pey</t>
  </si>
  <si>
    <t>46.84162</t>
  </si>
  <si>
    <t>3.00438</t>
  </si>
  <si>
    <t>Pey</t>
  </si>
  <si>
    <t>43.63067</t>
  </si>
  <si>
    <t>-1.20185</t>
  </si>
  <si>
    <t>40222</t>
  </si>
  <si>
    <t>Pexonne</t>
  </si>
  <si>
    <t>48.48351</t>
  </si>
  <si>
    <t>6.86705</t>
  </si>
  <si>
    <t>54423</t>
  </si>
  <si>
    <t>Pexiora</t>
  </si>
  <si>
    <t>43.26827</t>
  </si>
  <si>
    <t>2.03608</t>
  </si>
  <si>
    <t>11281</t>
  </si>
  <si>
    <t>Pévy</t>
  </si>
  <si>
    <t>Pevy</t>
  </si>
  <si>
    <t>Pevy,Pévy</t>
  </si>
  <si>
    <t>49.31024</t>
  </si>
  <si>
    <t>3.84238</t>
  </si>
  <si>
    <t>51429</t>
  </si>
  <si>
    <t>Pévèle</t>
  </si>
  <si>
    <t>Pevele</t>
  </si>
  <si>
    <t>Pévange</t>
  </si>
  <si>
    <t>Pevange</t>
  </si>
  <si>
    <t>Pevange,Pévange</t>
  </si>
  <si>
    <t>48.90836</t>
  </si>
  <si>
    <t>6.61754</t>
  </si>
  <si>
    <t>57539</t>
  </si>
  <si>
    <t>Peux</t>
  </si>
  <si>
    <t>Pe-e-Kuffule,Peus e Cofoleus,Peux,Peux-et-Couffouleux,Pjo-eh-Kuffuljo,Pèus e Cofolèus,po he ku fu lei,Пе-е-Куффуле,Пё-э-Куффулё,珀和库富勒</t>
  </si>
  <si>
    <t>43.76865</t>
  </si>
  <si>
    <t>2.85782</t>
  </si>
  <si>
    <t>12179</t>
  </si>
  <si>
    <t>Peuvillers</t>
  </si>
  <si>
    <t>49.36968</t>
  </si>
  <si>
    <t>5.3939</t>
  </si>
  <si>
    <t>55403</t>
  </si>
  <si>
    <t>Peuton</t>
  </si>
  <si>
    <t>47.88527</t>
  </si>
  <si>
    <t>-0.82235</t>
  </si>
  <si>
    <t>53178</t>
  </si>
  <si>
    <t>Peuplingues</t>
  </si>
  <si>
    <t>Pepleng,Peuplingues,bywblynjwys,po pu lan ge,Пепленг,بيوبلينجويس,珀普兰格</t>
  </si>
  <si>
    <t>50.91408</t>
  </si>
  <si>
    <t>1.76511</t>
  </si>
  <si>
    <t>62654</t>
  </si>
  <si>
    <t>Peuplat</t>
  </si>
  <si>
    <t>Peumot</t>
  </si>
  <si>
    <t>45.72805</t>
  </si>
  <si>
    <t>2.70528</t>
  </si>
  <si>
    <t>63176</t>
  </si>
  <si>
    <t>Peumerit-Quintin</t>
  </si>
  <si>
    <t>Peumerit-Quintin,Purid-Kintin</t>
  </si>
  <si>
    <t>48.36131</t>
  </si>
  <si>
    <t>-3.27293</t>
  </si>
  <si>
    <t>22169</t>
  </si>
  <si>
    <t>Peumerit</t>
  </si>
  <si>
    <t>Pemeri,Peumerit,Peumérit,Purid,po mei li,Пемери,Пемері,珀梅里</t>
  </si>
  <si>
    <t>47.93961</t>
  </si>
  <si>
    <t>-4.30933</t>
  </si>
  <si>
    <t>Peulven</t>
  </si>
  <si>
    <t>Peujard</t>
  </si>
  <si>
    <t>45.0368</t>
  </si>
  <si>
    <t>-0.43977</t>
  </si>
  <si>
    <t>33321</t>
  </si>
  <si>
    <t>Peugueffier</t>
  </si>
  <si>
    <t>46.42534</t>
  </si>
  <si>
    <t>1.53133</t>
  </si>
  <si>
    <t>Ruisseau du Peugue</t>
  </si>
  <si>
    <t>Peugis</t>
  </si>
  <si>
    <t>16119</t>
  </si>
  <si>
    <t>Peufelioux</t>
  </si>
  <si>
    <t>2.62219</t>
  </si>
  <si>
    <t>Peufavard</t>
  </si>
  <si>
    <t>46.49016</t>
  </si>
  <si>
    <t>0.88478</t>
  </si>
  <si>
    <t>Ferme du Peu Côteau</t>
  </si>
  <si>
    <t>Ferme du Peu Coteau</t>
  </si>
  <si>
    <t>Peuch</t>
  </si>
  <si>
    <t>Peubreau</t>
  </si>
  <si>
    <t>1.32221</t>
  </si>
  <si>
    <t>36124</t>
  </si>
  <si>
    <t>Pettonville</t>
  </si>
  <si>
    <t>48.529</t>
  </si>
  <si>
    <t>6.74209</t>
  </si>
  <si>
    <t>54422</t>
  </si>
  <si>
    <t>Mont Pétoumier</t>
  </si>
  <si>
    <t>Mont Petoumier</t>
  </si>
  <si>
    <t>Mont Pettonire,Mont Pettoniré,Mont Pettouire,Mont Pettouiré</t>
  </si>
  <si>
    <t>7.21667</t>
  </si>
  <si>
    <t>Pettoncourt</t>
  </si>
  <si>
    <t>48.78165</t>
  </si>
  <si>
    <t>6.4052</t>
  </si>
  <si>
    <t>57538</t>
  </si>
  <si>
    <t>Ruisseau de Pettilargo</t>
  </si>
  <si>
    <t>Ruisseau de Pettilargo,Ruisseau de Pettilargue</t>
  </si>
  <si>
    <t>42.16023</t>
  </si>
  <si>
    <t>9.42549</t>
  </si>
  <si>
    <t>Ruisseau de Petrosu</t>
  </si>
  <si>
    <t>Ruisseau de Petroso,Ruisseau de Petrosu</t>
  </si>
  <si>
    <t>41.61001</t>
  </si>
  <si>
    <t>9.23326</t>
  </si>
  <si>
    <t>Ruisseau de Petrignani</t>
  </si>
  <si>
    <t>Petrignani,Ruisseau de Petrignani</t>
  </si>
  <si>
    <t>42.37776</t>
  </si>
  <si>
    <t>9.5325</t>
  </si>
  <si>
    <t>Petreto</t>
  </si>
  <si>
    <t>Petreto,Petreto-Bicchisano,Petreto-Bikkizano,Pitretu e Bicchisgia,Pitretu è Bicchisgià,Петрето-Биккизано,Петрето-Біккізано</t>
  </si>
  <si>
    <t>41.78349</t>
  </si>
  <si>
    <t>8.98073</t>
  </si>
  <si>
    <t>Capu Ladroncellu</t>
  </si>
  <si>
    <t>Passo di Petrella</t>
  </si>
  <si>
    <t>42.44544</t>
  </si>
  <si>
    <t>8.91309</t>
  </si>
  <si>
    <t>Bois de Pétraoube</t>
  </si>
  <si>
    <t>Bois de Petraoube</t>
  </si>
  <si>
    <t>-0.68333</t>
  </si>
  <si>
    <t>Petosse</t>
  </si>
  <si>
    <t>Petosse,Pétosse</t>
  </si>
  <si>
    <t>46.4809</t>
  </si>
  <si>
    <t>-0.90899</t>
  </si>
  <si>
    <t>85174</t>
  </si>
  <si>
    <t>Petiville</t>
  </si>
  <si>
    <t>49.46078</t>
  </si>
  <si>
    <t>0.5874</t>
  </si>
  <si>
    <t>76499</t>
  </si>
  <si>
    <t>49.24285</t>
  </si>
  <si>
    <t>-0.17592</t>
  </si>
  <si>
    <t>14499</t>
  </si>
  <si>
    <t>Petit Voudène</t>
  </si>
  <si>
    <t>Petit Voudene</t>
  </si>
  <si>
    <t>Petit Viopis</t>
  </si>
  <si>
    <t>44.71709</t>
  </si>
  <si>
    <t>5.30242</t>
  </si>
  <si>
    <t>26027</t>
  </si>
  <si>
    <t>Petit Vimy</t>
  </si>
  <si>
    <t>Le Petit Vimy,Petit Vimy</t>
  </si>
  <si>
    <t>50.3719</t>
  </si>
  <si>
    <t>2.79714</t>
  </si>
  <si>
    <t>Petit Villatte</t>
  </si>
  <si>
    <t>Petit Villard</t>
  </si>
  <si>
    <t>46.80195</t>
  </si>
  <si>
    <t>6.11624</t>
  </si>
  <si>
    <t>39331</t>
  </si>
  <si>
    <t>Petit-Verly</t>
  </si>
  <si>
    <t>Le Petit Verly,Petit-Verly,Verly-Petit</t>
  </si>
  <si>
    <t>49.97167</t>
  </si>
  <si>
    <t>3.55802</t>
  </si>
  <si>
    <t>02784</t>
  </si>
  <si>
    <t>Petit Veauville</t>
  </si>
  <si>
    <t>Petit Vauville,Petit Veauville</t>
  </si>
  <si>
    <t>49.70954</t>
  </si>
  <si>
    <t>0.70816</t>
  </si>
  <si>
    <t>76355</t>
  </si>
  <si>
    <t>Petit Vaux</t>
  </si>
  <si>
    <t>89077</t>
  </si>
  <si>
    <t>Petit Val</t>
  </si>
  <si>
    <t>48.59411</t>
  </si>
  <si>
    <t>5.19583</t>
  </si>
  <si>
    <t>55144</t>
  </si>
  <si>
    <t>Petit Torcy</t>
  </si>
  <si>
    <t>49.72242</t>
  </si>
  <si>
    <t>0.58897</t>
  </si>
  <si>
    <t>76490</t>
  </si>
  <si>
    <t>Petit-Tenquin</t>
  </si>
  <si>
    <t>48.98901</t>
  </si>
  <si>
    <t>6.86188</t>
  </si>
  <si>
    <t>57536</t>
  </si>
  <si>
    <t>Petit Tassay</t>
  </si>
  <si>
    <t>46.94295</t>
  </si>
  <si>
    <t>2.05743</t>
  </si>
  <si>
    <t>Petit Sioulet</t>
  </si>
  <si>
    <t>Le Petit Sioulet,Petit Sioulet,Sioulet</t>
  </si>
  <si>
    <t>Château des Petits Esclans</t>
  </si>
  <si>
    <t>Chateau des Petits Esclans</t>
  </si>
  <si>
    <t>Petits Écamias</t>
  </si>
  <si>
    <t>Petits Ecamias</t>
  </si>
  <si>
    <t>50.03333</t>
  </si>
  <si>
    <t>Petit Sarranier</t>
  </si>
  <si>
    <t>Petit Saraignet,Petit Sarranier</t>
  </si>
  <si>
    <t>42.99691</t>
  </si>
  <si>
    <t>6.2596</t>
  </si>
  <si>
    <t>Petits Alleux</t>
  </si>
  <si>
    <t>48.44971</t>
  </si>
  <si>
    <t>0.96419</t>
  </si>
  <si>
    <t>Petit Saint-Malo</t>
  </si>
  <si>
    <t>48.62475</t>
  </si>
  <si>
    <t>-2.39195</t>
  </si>
  <si>
    <t>Petit Saint-Elven</t>
  </si>
  <si>
    <t>Petit Saint-Chéreau</t>
  </si>
  <si>
    <t>Petit Saint-Chereau</t>
  </si>
  <si>
    <t>48.14207</t>
  </si>
  <si>
    <t>0.34218</t>
  </si>
  <si>
    <t>72026</t>
  </si>
  <si>
    <t>Petit Ruissotte</t>
  </si>
  <si>
    <t>47.41359</t>
  </si>
  <si>
    <t>3.93153</t>
  </si>
  <si>
    <t>Petit Rouvre</t>
  </si>
  <si>
    <t>Le Petit Rouvre,Petit Rouvre</t>
  </si>
  <si>
    <t>47.24133</t>
  </si>
  <si>
    <t>0.86856</t>
  </si>
  <si>
    <t>37085</t>
  </si>
  <si>
    <t>Île du Petit Rouveau</t>
  </si>
  <si>
    <t>Ile du Petit Rouveau</t>
  </si>
  <si>
    <t>Ile du Petit Rouveau,Île du Petit Rouveau</t>
  </si>
  <si>
    <t>43.08385</t>
  </si>
  <si>
    <t>Petit Ronchois</t>
  </si>
  <si>
    <t>49.72441</t>
  </si>
  <si>
    <t>1.65321</t>
  </si>
  <si>
    <t>Petit Rompu</t>
  </si>
  <si>
    <t>Petit Rognac</t>
  </si>
  <si>
    <t>45.19206</t>
  </si>
  <si>
    <t>0.85519</t>
  </si>
  <si>
    <t>Petit Riville</t>
  </si>
  <si>
    <t>49.71571</t>
  </si>
  <si>
    <t>0.57863</t>
  </si>
  <si>
    <t>Petit Rhône</t>
  </si>
  <si>
    <t>Petit Rhone</t>
  </si>
  <si>
    <t>Le Petit Rhone Fleuve,Le Petit Rhône Fleuve,Petit Rhone,Petit Rhône</t>
  </si>
  <si>
    <t>43.4495</t>
  </si>
  <si>
    <t>4.39833</t>
  </si>
  <si>
    <t>STMD</t>
  </si>
  <si>
    <t>Petit Rhin</t>
  </si>
  <si>
    <t>Le Petit Rhin Riviere,Le Petit Rhin Rivière,Petit Rhin</t>
  </si>
  <si>
    <t>48.55983</t>
  </si>
  <si>
    <t>7.8036</t>
  </si>
  <si>
    <t>Petit-Réderching</t>
  </si>
  <si>
    <t>Petit-Rederching</t>
  </si>
  <si>
    <t>Petit-Rederching,Petit-Réderching</t>
  </si>
  <si>
    <t>49.05494</t>
  </si>
  <si>
    <t>7.3064</t>
  </si>
  <si>
    <t>57535</t>
  </si>
  <si>
    <t>Forêt Domaniale du Petit Reclos</t>
  </si>
  <si>
    <t>Foret Domaniale du Petit Reclos</t>
  </si>
  <si>
    <t>Foret Domaniale du Petit Reclos,Foret du Petit Reclos,Forêt Domaniale du Petit Reclos,Forêt du Petit Reclos</t>
  </si>
  <si>
    <t>48.44645</t>
  </si>
  <si>
    <t>6.82442</t>
  </si>
  <si>
    <t>Petit Quinquis-Ivin</t>
  </si>
  <si>
    <t>Petit Quinquis</t>
  </si>
  <si>
    <t>Petit Quesnay</t>
  </si>
  <si>
    <t>Le Petit Quesnay,Le Quesnay,Petit Quesnay</t>
  </si>
  <si>
    <t>49.67471</t>
  </si>
  <si>
    <t>1.1777</t>
  </si>
  <si>
    <t>76138</t>
  </si>
  <si>
    <t>Petit Quercamps</t>
  </si>
  <si>
    <t>50.74659</t>
  </si>
  <si>
    <t>2.0383</t>
  </si>
  <si>
    <t>62169</t>
  </si>
  <si>
    <t>Petit Port</t>
  </si>
  <si>
    <t>50.13932</t>
  </si>
  <si>
    <t>1.74939</t>
  </si>
  <si>
    <t>-4.95</t>
  </si>
  <si>
    <t>Petit Pommier</t>
  </si>
  <si>
    <t>43.59322</t>
  </si>
  <si>
    <t>5.16928</t>
  </si>
  <si>
    <t>Petit Plan du Bourg</t>
  </si>
  <si>
    <t>43.63366</t>
  </si>
  <si>
    <t>4.63583</t>
  </si>
  <si>
    <t>Petit Plan de Canjuers</t>
  </si>
  <si>
    <t>43.71351</t>
  </si>
  <si>
    <t>6.36214</t>
  </si>
  <si>
    <t>Petit Penarménez</t>
  </si>
  <si>
    <t>Petit Penarmenez</t>
  </si>
  <si>
    <t>Petit Paris</t>
  </si>
  <si>
    <t>Le Petit Paris,Petit Paris</t>
  </si>
  <si>
    <t>48.40372</t>
  </si>
  <si>
    <t>-4.4603</t>
  </si>
  <si>
    <t>Petit Palais</t>
  </si>
  <si>
    <t>Le Petit Palais,Le Petit Palais-et Cornemps,Petit Palais,Petit-Palais-et-Cornemps</t>
  </si>
  <si>
    <t>44.98139</t>
  </si>
  <si>
    <t>-0.06367</t>
  </si>
  <si>
    <t>33320</t>
  </si>
  <si>
    <t>Petit-Noir</t>
  </si>
  <si>
    <t>39415</t>
  </si>
  <si>
    <t>Petit Nogent</t>
  </si>
  <si>
    <t>48.48928</t>
  </si>
  <si>
    <t>4.31746</t>
  </si>
  <si>
    <t>10267</t>
  </si>
  <si>
    <t>Petit Neuzilly</t>
  </si>
  <si>
    <t>47.06928</t>
  </si>
  <si>
    <t>3.59261</t>
  </si>
  <si>
    <t>Petit Moulin</t>
  </si>
  <si>
    <t>47.96184</t>
  </si>
  <si>
    <t>-1.15217</t>
  </si>
  <si>
    <t>53088</t>
  </si>
  <si>
    <t>Petit Morvilliers</t>
  </si>
  <si>
    <t>48.37908</t>
  </si>
  <si>
    <t>4.63766</t>
  </si>
  <si>
    <t>10258</t>
  </si>
  <si>
    <t>Petit Morin</t>
  </si>
  <si>
    <t>Le Petit Morin,Petit Morin,Petit Morin River</t>
  </si>
  <si>
    <t>48.94409</t>
  </si>
  <si>
    <t>3.12323</t>
  </si>
  <si>
    <t>Col du Petit Mont Cenis</t>
  </si>
  <si>
    <t>45.21081</t>
  </si>
  <si>
    <t>6.86547</t>
  </si>
  <si>
    <t>Petit Mont Blanc</t>
  </si>
  <si>
    <t>Mont Blanc,Petit Mont Blanc</t>
  </si>
  <si>
    <t>45.35601</t>
  </si>
  <si>
    <t>6.68551</t>
  </si>
  <si>
    <t>Petit Montaigut</t>
  </si>
  <si>
    <t>0.88333</t>
  </si>
  <si>
    <t>Petitmont</t>
  </si>
  <si>
    <t>48.55717</t>
  </si>
  <si>
    <t>6.95635</t>
  </si>
  <si>
    <t>54421</t>
  </si>
  <si>
    <t>Petit Moisenay</t>
  </si>
  <si>
    <t>48.56313</t>
  </si>
  <si>
    <t>2.74913</t>
  </si>
  <si>
    <t>77295</t>
  </si>
  <si>
    <t>Pointe du Petit Minou</t>
  </si>
  <si>
    <t>48.33602</t>
  </si>
  <si>
    <t>-4.61468</t>
  </si>
  <si>
    <t>Petit Mesnil</t>
  </si>
  <si>
    <t>48.75922</t>
  </si>
  <si>
    <t>0.92105</t>
  </si>
  <si>
    <t>Petit-Mesnil</t>
  </si>
  <si>
    <t>48.34862</t>
  </si>
  <si>
    <t>4.58738</t>
  </si>
  <si>
    <t>10286</t>
  </si>
  <si>
    <t>Petit Ménès-Riou</t>
  </si>
  <si>
    <t>Petit Menes-Riou</t>
  </si>
  <si>
    <t>Petit Mas d'Avignon</t>
  </si>
  <si>
    <t>Petit-Mars</t>
  </si>
  <si>
    <t>Kervarc'h,Kervarch,Parvus Marcius,Peti-Mars,Petit-Mars,pei di ma er,Петі-Марс,佩蒂马尔</t>
  </si>
  <si>
    <t>47.39439</t>
  </si>
  <si>
    <t>-1.45492</t>
  </si>
  <si>
    <t>44122</t>
  </si>
  <si>
    <t>Île du Petit Malétras</t>
  </si>
  <si>
    <t>Ile du Petit Maletras</t>
  </si>
  <si>
    <t>Petit Maleray</t>
  </si>
  <si>
    <t>Le Petit Maleray,Petit Maleray</t>
  </si>
  <si>
    <t>46.87862</t>
  </si>
  <si>
    <t>2.18305</t>
  </si>
  <si>
    <t>Petitmagny</t>
  </si>
  <si>
    <t>90079</t>
  </si>
  <si>
    <t>Petit Lopers</t>
  </si>
  <si>
    <t>Petit Lojon</t>
  </si>
  <si>
    <t>47.30933</t>
  </si>
  <si>
    <t>2.06143</t>
  </si>
  <si>
    <t>Petit Ligautenx</t>
  </si>
  <si>
    <t>44.26673</t>
  </si>
  <si>
    <t>-0.99178</t>
  </si>
  <si>
    <t>40163</t>
  </si>
  <si>
    <t>Petit Lestréonec</t>
  </si>
  <si>
    <t>Petit Lestreonec</t>
  </si>
  <si>
    <t>Petit Lesivy</t>
  </si>
  <si>
    <t>Petit Lembous</t>
  </si>
  <si>
    <t>Le Petit Lembous Riviere,Le Petit Lembous Rivière,Petit Lembous</t>
  </si>
  <si>
    <t>44.17171</t>
  </si>
  <si>
    <t>1.33099</t>
  </si>
  <si>
    <t>Petit Léjon</t>
  </si>
  <si>
    <t>Petit Lejon</t>
  </si>
  <si>
    <t>48.69667</t>
  </si>
  <si>
    <t>-2.62699</t>
  </si>
  <si>
    <t>Petit Lées</t>
  </si>
  <si>
    <t>Petit Lees</t>
  </si>
  <si>
    <t>Le Petit Lees Riviere,Le Petit Lées Rivière,Petit Lees,Petit Leez,Petit Lées,Petit Léez</t>
  </si>
  <si>
    <t>Petit le Crann</t>
  </si>
  <si>
    <t>29081</t>
  </si>
  <si>
    <t>Chenal du Petit Leac'h</t>
  </si>
  <si>
    <t>Chenal du Petit Leac'h,Passage du Petit Leac'h</t>
  </si>
  <si>
    <t>48.26525</t>
  </si>
  <si>
    <t>-4.66166</t>
  </si>
  <si>
    <t>Petit Lay</t>
  </si>
  <si>
    <t>Le Petit Lay Riviere,Le Petit Lay Rivière,Petit Lay</t>
  </si>
  <si>
    <t>46.62832</t>
  </si>
  <si>
    <t>-1.07821</t>
  </si>
  <si>
    <t>Petit Larroun</t>
  </si>
  <si>
    <t>-1.65</t>
  </si>
  <si>
    <t>Île du Petit Langoustier</t>
  </si>
  <si>
    <t>Ile du Petit Langoustier</t>
  </si>
  <si>
    <t>Ile du Petit Langoustier,Île du Petit Langoustier</t>
  </si>
  <si>
    <t>43.00442</t>
  </si>
  <si>
    <t>6.16137</t>
  </si>
  <si>
    <t>Petit-Landau</t>
  </si>
  <si>
    <t>Klein-Landau,Landau-Klein,Petit-Landau</t>
  </si>
  <si>
    <t>47.73085</t>
  </si>
  <si>
    <t>7.51934</t>
  </si>
  <si>
    <t>68254</t>
  </si>
  <si>
    <t>Petit Lac</t>
  </si>
  <si>
    <t>Petit Keryéau</t>
  </si>
  <si>
    <t>Petit Keryeau</t>
  </si>
  <si>
    <t>Petit Keryaut,Petit Keryeau,Petit Keryéau</t>
  </si>
  <si>
    <t>Petit Kerloïs</t>
  </si>
  <si>
    <t>Petit Kerlois</t>
  </si>
  <si>
    <t>Petit Kerinou</t>
  </si>
  <si>
    <t>Petit Kergonan</t>
  </si>
  <si>
    <t>29029</t>
  </si>
  <si>
    <t>Petit Jauniat</t>
  </si>
  <si>
    <t>45.79484</t>
  </si>
  <si>
    <t>0.52089</t>
  </si>
  <si>
    <t>Petit Jard</t>
  </si>
  <si>
    <t>48.57128</t>
  </si>
  <si>
    <t>2.65097</t>
  </si>
  <si>
    <t>Petit-Jainville</t>
  </si>
  <si>
    <t>49.61679</t>
  </si>
  <si>
    <t>0.97649</t>
  </si>
  <si>
    <t>76234</t>
  </si>
  <si>
    <t>Petit Gouvoux</t>
  </si>
  <si>
    <t>45.71192</t>
  </si>
  <si>
    <t>5.51747</t>
  </si>
  <si>
    <t>Petit Fusain</t>
  </si>
  <si>
    <t>Le Petit Fusain Riviere,Le Petit Fusain Rivière,Petit Fusain</t>
  </si>
  <si>
    <t>48.10568</t>
  </si>
  <si>
    <t>2.61386</t>
  </si>
  <si>
    <t>Petit Frévaux</t>
  </si>
  <si>
    <t>Petit Frevaux</t>
  </si>
  <si>
    <t>47.99007</t>
  </si>
  <si>
    <t>3.69825</t>
  </si>
  <si>
    <t>Petit Fourchon</t>
  </si>
  <si>
    <t>Petit-Fort-Philippe</t>
  </si>
  <si>
    <t>51.0007</t>
  </si>
  <si>
    <t>2.11868</t>
  </si>
  <si>
    <t>59273</t>
  </si>
  <si>
    <t>Petit Fontenay</t>
  </si>
  <si>
    <t>48.51689</t>
  </si>
  <si>
    <t>4.51357</t>
  </si>
  <si>
    <t>10279</t>
  </si>
  <si>
    <t>Petit-Fayt</t>
  </si>
  <si>
    <t>Fagetum Minus,Le Petit Fayt,Peti-Fe,Petit-Fayt,po di fei,Пети-Фе,Петі-Фе,珀蒂费</t>
  </si>
  <si>
    <t>50.10773</t>
  </si>
  <si>
    <t>3.81425</t>
  </si>
  <si>
    <t>59461</t>
  </si>
  <si>
    <t>Petit-Failly</t>
  </si>
  <si>
    <t>49.43956</t>
  </si>
  <si>
    <t>5.49164</t>
  </si>
  <si>
    <t>54420</t>
  </si>
  <si>
    <t>Petite Vouzance</t>
  </si>
  <si>
    <t>46.38137</t>
  </si>
  <si>
    <t>3.95245</t>
  </si>
  <si>
    <t>La Petite Verrerie</t>
  </si>
  <si>
    <t>La Petite Verrerie,Petite-Verrerie</t>
  </si>
  <si>
    <t>48.22343</t>
  </si>
  <si>
    <t>7.25205</t>
  </si>
  <si>
    <t>Ruisseau la Petite Tournemine</t>
  </si>
  <si>
    <t>La Petite Tournemine Ruisseau,Ruisseau la Petite Tournemine</t>
  </si>
  <si>
    <t>46.9409</t>
  </si>
  <si>
    <t>1.92032</t>
  </si>
  <si>
    <t>Petite Thonaise</t>
  </si>
  <si>
    <t>La Petite Thonaise Riviere,La Petite Thonaise Rivière,Petite Thonaise,Thonaise</t>
  </si>
  <si>
    <t>Petit Étang de Biscarrosse</t>
  </si>
  <si>
    <t>Petit Etang de Biscarrosse</t>
  </si>
  <si>
    <t>44.40286</t>
  </si>
  <si>
    <t>-1.1773</t>
  </si>
  <si>
    <t>Petite-Synthe</t>
  </si>
  <si>
    <t>51.02298</t>
  </si>
  <si>
    <t>2.34667</t>
  </si>
  <si>
    <t>Petites Rousses</t>
  </si>
  <si>
    <t>Dome des Petites Rousses,Dôme des Petites Rousses,Petites Rousses</t>
  </si>
  <si>
    <t>45.12781</t>
  </si>
  <si>
    <t>6.10508</t>
  </si>
  <si>
    <t>Petites Maisons</t>
  </si>
  <si>
    <t>95270</t>
  </si>
  <si>
    <t>Petite Serenne</t>
  </si>
  <si>
    <t>Petite Séoune</t>
  </si>
  <si>
    <t>Petite Seoune</t>
  </si>
  <si>
    <t>La Petite Seoune Riviere,La Petite Séoune Rivière,La Seoune Riviere,La Séoune Rivière,Petite Seoune,Petite Séoune</t>
  </si>
  <si>
    <t>44.18432</t>
  </si>
  <si>
    <t>0.7558</t>
  </si>
  <si>
    <t>Petite Séolane</t>
  </si>
  <si>
    <t>Petite Seolane</t>
  </si>
  <si>
    <t>Petite Seolane,Petite Séolane,Seolane Basse,Sioliane Basse,Séolane Basse</t>
  </si>
  <si>
    <t>44.36556</t>
  </si>
  <si>
    <t>6.53122</t>
  </si>
  <si>
    <t>04220</t>
  </si>
  <si>
    <t>Petite Sauldre</t>
  </si>
  <si>
    <t>La Petite Sauldre Riviere,La Petite Sauldre Rivière,Petite Sauldre,Petite Sauldre River</t>
  </si>
  <si>
    <t>47.45057</t>
  </si>
  <si>
    <t>2.08162</t>
  </si>
  <si>
    <t>Petite Sassière</t>
  </si>
  <si>
    <t>Petite Sassiere</t>
  </si>
  <si>
    <t>Aiguille de la Petite Sassiere,Aiguille de la Petite Sassière,Petite Sassiere,Petite Sassière</t>
  </si>
  <si>
    <t>45.51209</t>
  </si>
  <si>
    <t>6.98655</t>
  </si>
  <si>
    <t>Petite Sainte-Anne</t>
  </si>
  <si>
    <t>44.26632</t>
  </si>
  <si>
    <t>5.91075</t>
  </si>
  <si>
    <t>Petite-Rosselle</t>
  </si>
  <si>
    <t>Kleinrosseln,Petit Rossel,Petit-Rossel',Petite-Rosselle,Petite-Rousselle,pei di te luo sai er,Петит-Россель,Петіт-Россель,佩蒂特罗塞尔</t>
  </si>
  <si>
    <t>49.21177</t>
  </si>
  <si>
    <t>6.85607</t>
  </si>
  <si>
    <t>57537</t>
  </si>
  <si>
    <t>Petite Rade</t>
  </si>
  <si>
    <t>Inner Road,Petite Rade,Petite Rade de Toulon</t>
  </si>
  <si>
    <t>43.10896</t>
  </si>
  <si>
    <t>5.91874</t>
  </si>
  <si>
    <t>Petite Poisse</t>
  </si>
  <si>
    <t>La Poisse,Petite Poisse</t>
  </si>
  <si>
    <t>3.38815</t>
  </si>
  <si>
    <t>89148</t>
  </si>
  <si>
    <t>Forêt Domaniale de la Petite-Pierre Sud</t>
  </si>
  <si>
    <t>Foret Domaniale de la Petite-Pierre Sud</t>
  </si>
  <si>
    <t>Foret Domaniale de la Petite-Pierre,Foret Domaniale de la Petite-Pierre Sud,Foret de la Petite Pierre,Forêt Domaniale de la Petite-Pierre,Forêt Domaniale de la Petite-Pierre Sud,Forêt de la Petite Pierre</t>
  </si>
  <si>
    <t>48.80736</t>
  </si>
  <si>
    <t>7.27684</t>
  </si>
  <si>
    <t>Forêt Domaniale de la Petite-Pierre Nord</t>
  </si>
  <si>
    <t>Foret Domaniale de la Petite-Pierre Nord</t>
  </si>
  <si>
    <t>Foret Domaniale de la Petite-Pierre,Foret Domaniale de la Petite-Pierre Nord,Foret de la Petite Pierre,Forêt Domaniale de la Petite-Pierre,Forêt Domaniale de la Petite-Pierre Nord,Forêt de la Petite Pierre</t>
  </si>
  <si>
    <t>48.93399</t>
  </si>
  <si>
    <t>7.2978</t>
  </si>
  <si>
    <t>Petite Passe</t>
  </si>
  <si>
    <t>Petite Menuère</t>
  </si>
  <si>
    <t>Petite Menuere</t>
  </si>
  <si>
    <t>Petite Massonière</t>
  </si>
  <si>
    <t>Petite Massoniere</t>
  </si>
  <si>
    <t>48.31612</t>
  </si>
  <si>
    <t>0.93484</t>
  </si>
  <si>
    <t>Petite Maine</t>
  </si>
  <si>
    <t>La Petite Maine Riviere,La Petite Maine Rivière,Petite Maine</t>
  </si>
  <si>
    <t>46.95063</t>
  </si>
  <si>
    <t>-1.30419</t>
  </si>
  <si>
    <t>Petite Leyre</t>
  </si>
  <si>
    <t>La Petite Leyre Riviere,La Petite Leyre Rivière,Petite Leyre</t>
  </si>
  <si>
    <t>44.37034</t>
  </si>
  <si>
    <t>-0.75575</t>
  </si>
  <si>
    <t>Petite Lande</t>
  </si>
  <si>
    <t>Lande Petite,Petite Lande</t>
  </si>
  <si>
    <t>48.09622</t>
  </si>
  <si>
    <t>-0.78068</t>
  </si>
  <si>
    <t>53054</t>
  </si>
  <si>
    <t>Petite Helpe</t>
  </si>
  <si>
    <t>Helpe Mineure,Helpe Mineure River,Helpe Minute,L'Helpe Mineure Riviere,L'Helpe Minéure Rivière,Petite Helpe</t>
  </si>
  <si>
    <t>50.15136</t>
  </si>
  <si>
    <t>3.72911</t>
  </si>
  <si>
    <t>Petite Grosne</t>
  </si>
  <si>
    <t>La Petite Grosne Riviere,La Petite Grosne Rivière,Petite Grosne</t>
  </si>
  <si>
    <t>46.27901</t>
  </si>
  <si>
    <t>4.81018</t>
  </si>
  <si>
    <t>Petit Égrefin</t>
  </si>
  <si>
    <t>Petit Egrefin</t>
  </si>
  <si>
    <t>72091</t>
  </si>
  <si>
    <t>Petite Forêt de Signy</t>
  </si>
  <si>
    <t>Petite Foret de Signy</t>
  </si>
  <si>
    <t>Petite Foret,Petite Foret de Signy,Petite Forêt,Petite Forêt de Signy</t>
  </si>
  <si>
    <t>49.66667</t>
  </si>
  <si>
    <t>Petite Forêt de Gouffern</t>
  </si>
  <si>
    <t>Petite Foret de Gouffern</t>
  </si>
  <si>
    <t>48.72983</t>
  </si>
  <si>
    <t>0.08545</t>
  </si>
  <si>
    <t>Petite-Forêt</t>
  </si>
  <si>
    <t>Petite-Foret</t>
  </si>
  <si>
    <t>59459</t>
  </si>
  <si>
    <t>Petitefontaine</t>
  </si>
  <si>
    <t>La Petite Fontaine,Petite-Fontaine,Petitefontaine</t>
  </si>
  <si>
    <t>47.72255</t>
  </si>
  <si>
    <t>7.00575</t>
  </si>
  <si>
    <t>90078</t>
  </si>
  <si>
    <t>Ruisseau la Petite Duche</t>
  </si>
  <si>
    <t>La Petite Duche Ruisseau,Ruisseau la Petite Duche</t>
  </si>
  <si>
    <t>Petit Écueil d'Olmeto</t>
  </si>
  <si>
    <t>Petit Ecueil d'Olmeto</t>
  </si>
  <si>
    <t>Le Petit Ecueil d'Olmeto,Le Petit Écueil d'Olmeto,Little Olmeto Rock,Petit Ecueil d'Olmeto,Petit Écueil d'Olmeto</t>
  </si>
  <si>
    <t>41.45685</t>
  </si>
  <si>
    <t>8.94881</t>
  </si>
  <si>
    <t>Petite Creuse</t>
  </si>
  <si>
    <t>La Petite Creuse Riviere,La Petite Creuse Rivière,Petite Creuse,Petite Creuse River</t>
  </si>
  <si>
    <t>46.38708</t>
  </si>
  <si>
    <t>1.67154</t>
  </si>
  <si>
    <t>Petite-Chaux</t>
  </si>
  <si>
    <t>25451</t>
  </si>
  <si>
    <t>Bois de la Petite Charnie</t>
  </si>
  <si>
    <t>Bois de la Charnie,Bois de la Petite Charnie</t>
  </si>
  <si>
    <t>48.08483</t>
  </si>
  <si>
    <t>-0.16688</t>
  </si>
  <si>
    <t>Col de la Cayolle</t>
  </si>
  <si>
    <t>44.25903</t>
  </si>
  <si>
    <t>6.74406</t>
  </si>
  <si>
    <t>Petite Camargue</t>
  </si>
  <si>
    <t>Camargue gardoise,Ile Petite Camargue,Petite Camargue</t>
  </si>
  <si>
    <t>Petite Briance</t>
  </si>
  <si>
    <t>La Petite Briance Riviere,La Petite Briance Rivière,Petite Briance</t>
  </si>
  <si>
    <t>45.67426</t>
  </si>
  <si>
    <t>1.43565</t>
  </si>
  <si>
    <t>Petite Bourdigue</t>
  </si>
  <si>
    <t>Bordigue Michel,Petite Bourdigue</t>
  </si>
  <si>
    <t>43.42276</t>
  </si>
  <si>
    <t>5.18031</t>
  </si>
  <si>
    <t>Petite Boulogne</t>
  </si>
  <si>
    <t>La Petite Boulogne,Petite Boulogne</t>
  </si>
  <si>
    <t>46.77308</t>
  </si>
  <si>
    <t>-1.66324</t>
  </si>
  <si>
    <t>Petite Blourde</t>
  </si>
  <si>
    <t>Blourds,La Petite Blourde,Petite Blourde</t>
  </si>
  <si>
    <t>46.36313</t>
  </si>
  <si>
    <t>0.69864</t>
  </si>
  <si>
    <t>Ruisseau la Petite Barguelonne</t>
  </si>
  <si>
    <t>La Petite Barguelonne Riviere,La Petite Barguelonne Rivière,La Petite Barguelonne Ruisseau,Ruisseau la Petite Barguelonne</t>
  </si>
  <si>
    <t>44.2009</t>
  </si>
  <si>
    <t>1.0543</t>
  </si>
  <si>
    <t>Petite Balleyte</t>
  </si>
  <si>
    <t>46.13252</t>
  </si>
  <si>
    <t>2.02204</t>
  </si>
  <si>
    <t>Petite Baise</t>
  </si>
  <si>
    <t>La Petite Baise,La Petite Baïse,Petite Baise,Petite Baise River,Petite Baïse River</t>
  </si>
  <si>
    <t>43.58795</t>
  </si>
  <si>
    <t>0.41055</t>
  </si>
  <si>
    <t>Petite Autane</t>
  </si>
  <si>
    <t>Petit Autane,Petite Autane</t>
  </si>
  <si>
    <t>44.64037</t>
  </si>
  <si>
    <t>6.24619</t>
  </si>
  <si>
    <t>Petit Drévez</t>
  </si>
  <si>
    <t>Petit Drevez</t>
  </si>
  <si>
    <t>29108</t>
  </si>
  <si>
    <t>Petit Dive</t>
  </si>
  <si>
    <t>72188</t>
  </si>
  <si>
    <t>Petit Cussac</t>
  </si>
  <si>
    <t>45.1012</t>
  </si>
  <si>
    <t>-0.72691</t>
  </si>
  <si>
    <t>33146</t>
  </si>
  <si>
    <t>Col du Petit Cucheron</t>
  </si>
  <si>
    <t>Petit-Croix</t>
  </si>
  <si>
    <t>47.61378</t>
  </si>
  <si>
    <t>6.97222</t>
  </si>
  <si>
    <t>90077</t>
  </si>
  <si>
    <t>Petit-Cozance</t>
  </si>
  <si>
    <t>45.70029</t>
  </si>
  <si>
    <t>5.3282</t>
  </si>
  <si>
    <t>Petit Cour</t>
  </si>
  <si>
    <t>Petit Cour,Petit Court</t>
  </si>
  <si>
    <t>45.43962</t>
  </si>
  <si>
    <t>4.8826</t>
  </si>
  <si>
    <t>38131</t>
  </si>
  <si>
    <t>Petit Cormier</t>
  </si>
  <si>
    <t>0.28333</t>
  </si>
  <si>
    <t>72124</t>
  </si>
  <si>
    <t>Petit Coincet</t>
  </si>
  <si>
    <t>45.74316</t>
  </si>
  <si>
    <t>4.157</t>
  </si>
  <si>
    <t>Petit-Coeur</t>
  </si>
  <si>
    <t>45.52249</t>
  </si>
  <si>
    <t>6.48755</t>
  </si>
  <si>
    <t>Petit Cidetot</t>
  </si>
  <si>
    <t>49.60626</t>
  </si>
  <si>
    <t>0.87227</t>
  </si>
  <si>
    <t>Petit Chavon</t>
  </si>
  <si>
    <t>44.01448</t>
  </si>
  <si>
    <t>5.55033</t>
  </si>
  <si>
    <t>Petit Chaumont</t>
  </si>
  <si>
    <t>Chaumont,Petit Chaumont</t>
  </si>
  <si>
    <t>47.85225</t>
  </si>
  <si>
    <t>3.33367</t>
  </si>
  <si>
    <t>89088</t>
  </si>
  <si>
    <t>Petit Chatenay</t>
  </si>
  <si>
    <t>47.03869</t>
  </si>
  <si>
    <t>3.5566</t>
  </si>
  <si>
    <t>Petit Chardavon</t>
  </si>
  <si>
    <t>44.34399</t>
  </si>
  <si>
    <t>6.29411</t>
  </si>
  <si>
    <t>Petit Chanoy</t>
  </si>
  <si>
    <t>47.574</t>
  </si>
  <si>
    <t>2.77104</t>
  </si>
  <si>
    <t>Montagne du Petit Chaillol</t>
  </si>
  <si>
    <t>Montagne du Petit Chaillol,Montagne du Petit Chaillon,Pic Chaillol</t>
  </si>
  <si>
    <t>44.75994</t>
  </si>
  <si>
    <t>6.07705</t>
  </si>
  <si>
    <t>Île du Petit Carnet</t>
  </si>
  <si>
    <t>Ile du Petit Carnet</t>
  </si>
  <si>
    <t>Ile du Carnet,Ile du Petit Carnet,Île du Carnet,Île du Petit Carnet</t>
  </si>
  <si>
    <t>47.28107</t>
  </si>
  <si>
    <t>-1.97608</t>
  </si>
  <si>
    <t>Petit Buech</t>
  </si>
  <si>
    <t>Buech,Le Petit Buech Torrent,Petit Buech</t>
  </si>
  <si>
    <t>44.44899</t>
  </si>
  <si>
    <t>5.72243</t>
  </si>
  <si>
    <t>Petit-Brunville</t>
  </si>
  <si>
    <t>49.59892</t>
  </si>
  <si>
    <t>0.91451</t>
  </si>
  <si>
    <t>76385</t>
  </si>
  <si>
    <t>Petit-Breuil-Deyrançon</t>
  </si>
  <si>
    <t>Petit-Breuil-Deyrancon</t>
  </si>
  <si>
    <t>Petit Breuil,Petit-Breuil-Deyrancon,Petit-Breuil-Deyrançon</t>
  </si>
  <si>
    <t>46.19341</t>
  </si>
  <si>
    <t>-0.64319</t>
  </si>
  <si>
    <t>79170</t>
  </si>
  <si>
    <t>Petit Bouville</t>
  </si>
  <si>
    <t>Le Petit Bouville,Petit Bouville</t>
  </si>
  <si>
    <t>48.43229</t>
  </si>
  <si>
    <t>2.2859</t>
  </si>
  <si>
    <t>91100</t>
  </si>
  <si>
    <t>Petit Bourgneuf</t>
  </si>
  <si>
    <t>45089</t>
  </si>
  <si>
    <t>Petit-Bourg-des-Herbiers</t>
  </si>
  <si>
    <t>Petit Bourg,Petit-Bourg-des-Herbiers</t>
  </si>
  <si>
    <t>46.87036</t>
  </si>
  <si>
    <t>-1.00274</t>
  </si>
  <si>
    <t>Petit Boulay</t>
  </si>
  <si>
    <t>Boulay,Petit Boulay</t>
  </si>
  <si>
    <t>48.30219</t>
  </si>
  <si>
    <t>0.5505</t>
  </si>
  <si>
    <t>61207</t>
  </si>
  <si>
    <t>Petit Bonnezeaux</t>
  </si>
  <si>
    <t>47.27063</t>
  </si>
  <si>
    <t>-0.48339</t>
  </si>
  <si>
    <t>Petit-Blanque</t>
  </si>
  <si>
    <t>49.61667</t>
  </si>
  <si>
    <t>76225</t>
  </si>
  <si>
    <t>Petit Bessillon</t>
  </si>
  <si>
    <t>43.54387</t>
  </si>
  <si>
    <t>6.04624</t>
  </si>
  <si>
    <t>Petit-Bersac</t>
  </si>
  <si>
    <t>Bracac lo Pitit,Braçac lo Pitit,Peti-Bersak,Petit-Bersac,Pitit Bracac,Pitit Braçac,pei di bei er sa ke,Пети-Берсак,Петі-Берсак,佩蒂贝尔萨克</t>
  </si>
  <si>
    <t>45.28856</t>
  </si>
  <si>
    <t>0.23183</t>
  </si>
  <si>
    <t>24323</t>
  </si>
  <si>
    <t>Petit-Berneval</t>
  </si>
  <si>
    <t>Berneval-sur-Mer,Le Petit-Berneval,Petit-Berneval</t>
  </si>
  <si>
    <t>49.96541</t>
  </si>
  <si>
    <t>1.19535</t>
  </si>
  <si>
    <t>Petit Bergeresse</t>
  </si>
  <si>
    <t>Petit Bergeres,Petit Bergeresse</t>
  </si>
  <si>
    <t>47.19651</t>
  </si>
  <si>
    <t>0.92066</t>
  </si>
  <si>
    <t>37016</t>
  </si>
  <si>
    <t>Petit Beire</t>
  </si>
  <si>
    <t>47.40556</t>
  </si>
  <si>
    <t>5.20166</t>
  </si>
  <si>
    <t>Petit Beaumont</t>
  </si>
  <si>
    <t>46.71895</t>
  </si>
  <si>
    <t>3.00133</t>
  </si>
  <si>
    <t>Ruisseau du Petit Bas</t>
  </si>
  <si>
    <t>43.64349</t>
  </si>
  <si>
    <t>-0.41631</t>
  </si>
  <si>
    <t>Petit Bailly</t>
  </si>
  <si>
    <t>47.94097</t>
  </si>
  <si>
    <t>3.26564</t>
  </si>
  <si>
    <t>Petit Badon</t>
  </si>
  <si>
    <t>Badon Petit,Petit Badon</t>
  </si>
  <si>
    <t>43.44906</t>
  </si>
  <si>
    <t>4.68558</t>
  </si>
  <si>
    <t>Ruisseau le Petit Auvignon</t>
  </si>
  <si>
    <t>Le Petit Auvignon Riviere,Le Petit Auvignon Rivière,Ruisseau le Petit Auvignon</t>
  </si>
  <si>
    <t>44.14681</t>
  </si>
  <si>
    <t>Petit-Auverné</t>
  </si>
  <si>
    <t>Petit-Auverne</t>
  </si>
  <si>
    <t>Arwerneg-Vihan,Parvum Alverniacum,Peti-Overne,Petit-Auverne,Petit-Auverné,pei di ao wei er nei,Петі-Оверне,佩蒂奥韦尔内</t>
  </si>
  <si>
    <t>47.60971</t>
  </si>
  <si>
    <t>-1.2906</t>
  </si>
  <si>
    <t>44121</t>
  </si>
  <si>
    <t>Petit Aulnay</t>
  </si>
  <si>
    <t>48.46888</t>
  </si>
  <si>
    <t>4.41017</t>
  </si>
  <si>
    <t>10017</t>
  </si>
  <si>
    <t>Petit Attiches</t>
  </si>
  <si>
    <t>50.51344</t>
  </si>
  <si>
    <t>3.06543</t>
  </si>
  <si>
    <t>59022</t>
  </si>
  <si>
    <t>Petit-Appeville</t>
  </si>
  <si>
    <t>Appeville,Petit-Appeville</t>
  </si>
  <si>
    <t>49.90275</t>
  </si>
  <si>
    <t>1.05394</t>
  </si>
  <si>
    <t>Pétillat</t>
  </si>
  <si>
    <t>Petillat</t>
  </si>
  <si>
    <t>46.09106</t>
  </si>
  <si>
    <t>1.9171</t>
  </si>
  <si>
    <t>Petignon</t>
  </si>
  <si>
    <t>Lac de Petichet</t>
  </si>
  <si>
    <t>Lac de Petichet,Lake Petichet,Lake Pétichet</t>
  </si>
  <si>
    <t>Pétichet</t>
  </si>
  <si>
    <t>Petichet</t>
  </si>
  <si>
    <t>Petichet,Petit Chat,Pétichet</t>
  </si>
  <si>
    <t>44.9985</t>
  </si>
  <si>
    <t>5.77339</t>
  </si>
  <si>
    <t>Petersbach</t>
  </si>
  <si>
    <t>48.87091</t>
  </si>
  <si>
    <t>7.26624</t>
  </si>
  <si>
    <t>67370</t>
  </si>
  <si>
    <t>Crête de Péterneille</t>
  </si>
  <si>
    <t>Crete de Peterneille</t>
  </si>
  <si>
    <t>Pételoup</t>
  </si>
  <si>
    <t>Peteloup</t>
  </si>
  <si>
    <t>47.17076</t>
  </si>
  <si>
    <t>3.09486</t>
  </si>
  <si>
    <t>Bois de Péteau</t>
  </si>
  <si>
    <t>Bois de Peteau</t>
  </si>
  <si>
    <t>Bois de Petau,Bois de Peteau,Bois de Péteau</t>
  </si>
  <si>
    <t>47.74302</t>
  </si>
  <si>
    <t>4.13935</t>
  </si>
  <si>
    <t>Pic Pétarel</t>
  </si>
  <si>
    <t>Pic Petarel</t>
  </si>
  <si>
    <t>44.79397</t>
  </si>
  <si>
    <t>6.17362</t>
  </si>
  <si>
    <t>Pic Petar</t>
  </si>
  <si>
    <t>Pic Petar,Pic Petard,Pic Pétard</t>
  </si>
  <si>
    <t>42.70975</t>
  </si>
  <si>
    <t>65282</t>
  </si>
  <si>
    <t>Pesteau-le-Haut</t>
  </si>
  <si>
    <t>47.67442</t>
  </si>
  <si>
    <t>3.49336</t>
  </si>
  <si>
    <t>Pesteau-le-Bas</t>
  </si>
  <si>
    <t>47.67915</t>
  </si>
  <si>
    <t>3.49362</t>
  </si>
  <si>
    <t>Pesteau</t>
  </si>
  <si>
    <t>Pessoulens</t>
  </si>
  <si>
    <t>43.85279</t>
  </si>
  <si>
    <t>0.87667</t>
  </si>
  <si>
    <t>32313</t>
  </si>
  <si>
    <t>Pessines</t>
  </si>
  <si>
    <t>45.72874</t>
  </si>
  <si>
    <t>-0.71801</t>
  </si>
  <si>
    <t>17275</t>
  </si>
  <si>
    <t>Pessens</t>
  </si>
  <si>
    <t>44.36321</t>
  </si>
  <si>
    <t>2.65304</t>
  </si>
  <si>
    <t>12131</t>
  </si>
  <si>
    <t>Pesselières</t>
  </si>
  <si>
    <t>Pesselieres</t>
  </si>
  <si>
    <t>47.216</t>
  </si>
  <si>
    <t>2.77886</t>
  </si>
  <si>
    <t>18116</t>
  </si>
  <si>
    <t>Pesselière</t>
  </si>
  <si>
    <t>Pesseliere</t>
  </si>
  <si>
    <t>47.56453</t>
  </si>
  <si>
    <t>3.34298</t>
  </si>
  <si>
    <t>Pessel</t>
  </si>
  <si>
    <t>44.79857</t>
  </si>
  <si>
    <t>0.93648</t>
  </si>
  <si>
    <t>Pessat</t>
  </si>
  <si>
    <t>Pessat,Pessat-Villeneuve</t>
  </si>
  <si>
    <t>45.91438</t>
  </si>
  <si>
    <t>3.15657</t>
  </si>
  <si>
    <t>63278</t>
  </si>
  <si>
    <t>Pessans</t>
  </si>
  <si>
    <t>47.06976</t>
  </si>
  <si>
    <t>25450</t>
  </si>
  <si>
    <t>Pessan</t>
  </si>
  <si>
    <t>43.62074</t>
  </si>
  <si>
    <t>0.64773</t>
  </si>
  <si>
    <t>32312</t>
  </si>
  <si>
    <t>Pessade</t>
  </si>
  <si>
    <t>45.63584</t>
  </si>
  <si>
    <t>2.88949</t>
  </si>
  <si>
    <t>Pessac-sur-Dordogne</t>
  </si>
  <si>
    <t>Pecac de Dordonha,Pecac de Prats,Pessac,Pessac-sur-Dordogne,Pessak-sjur-Dordon',Peçac de Dordonha,Peçac de Prats,duo er duo ni he pan pei sa ke,Пессак-сюр-Дордонь,多尔多尼河畔佩萨克</t>
  </si>
  <si>
    <t>44.82009</t>
  </si>
  <si>
    <t>33319</t>
  </si>
  <si>
    <t>Pessac</t>
  </si>
  <si>
    <t>Pecac,Pecac de Bordeu,Pesak,Pessac,Pessac-lez-Bordeaux,Pessak,Pessake,Peçac,Peçac de Bordèu,pei sa ke,pesakeu,pesakku,pwsk,Песак,Пессак,Пессаке,پوسک,ペサック,佩萨克,페사크</t>
  </si>
  <si>
    <t>44.80565</t>
  </si>
  <si>
    <t>-0.6324</t>
  </si>
  <si>
    <t>33318</t>
  </si>
  <si>
    <t>Salins des Pesquiers</t>
  </si>
  <si>
    <t>SALT</t>
  </si>
  <si>
    <t>Étang des Pesquiers</t>
  </si>
  <si>
    <t>Etang des Pesquiers</t>
  </si>
  <si>
    <t>43.05679</t>
  </si>
  <si>
    <t>6.13814</t>
  </si>
  <si>
    <t>Pesmes</t>
  </si>
  <si>
    <t>Pem,Pesmes,Пем</t>
  </si>
  <si>
    <t>5.56698</t>
  </si>
  <si>
    <t>70408</t>
  </si>
  <si>
    <t>Peslières</t>
  </si>
  <si>
    <t>Peslieres</t>
  </si>
  <si>
    <t>Peslieres,Peslières</t>
  </si>
  <si>
    <t>45.43912</t>
  </si>
  <si>
    <t>3.45968</t>
  </si>
  <si>
    <t>Peslan</t>
  </si>
  <si>
    <t>47.47846</t>
  </si>
  <si>
    <t>-1.8694</t>
  </si>
  <si>
    <t>Péseux</t>
  </si>
  <si>
    <t>Peseux</t>
  </si>
  <si>
    <t>Peseux,Péseux</t>
  </si>
  <si>
    <t>47.3155</t>
  </si>
  <si>
    <t>6.67873</t>
  </si>
  <si>
    <t>25449</t>
  </si>
  <si>
    <t>46.99185</t>
  </si>
  <si>
    <t>5.36703</t>
  </si>
  <si>
    <t>39412</t>
  </si>
  <si>
    <t>Peschadoires</t>
  </si>
  <si>
    <t>Peschadoire,Peschadoires</t>
  </si>
  <si>
    <t>45.82622</t>
  </si>
  <si>
    <t>3.49255</t>
  </si>
  <si>
    <t>Pescadoires</t>
  </si>
  <si>
    <t>44.50475</t>
  </si>
  <si>
    <t>1.15705</t>
  </si>
  <si>
    <t>46218</t>
  </si>
  <si>
    <t>Pesay</t>
  </si>
  <si>
    <t>47.65562</t>
  </si>
  <si>
    <t>1.3102</t>
  </si>
  <si>
    <t>41128</t>
  </si>
  <si>
    <t>Perville</t>
  </si>
  <si>
    <t>44.17991</t>
  </si>
  <si>
    <t>0.87995</t>
  </si>
  <si>
    <t>82138</t>
  </si>
  <si>
    <t>Pervenchères</t>
  </si>
  <si>
    <t>Pervencheres</t>
  </si>
  <si>
    <t>Pervencheres,Pervenchères</t>
  </si>
  <si>
    <t>48.43827</t>
  </si>
  <si>
    <t>0.42514</t>
  </si>
  <si>
    <t>Ruisseau de Péruseau</t>
  </si>
  <si>
    <t>Ruisseau de Peruseau</t>
  </si>
  <si>
    <t>Ruisseau de Peruseau,Ruisseau de Péruseau,Ruisseau de l'Etang</t>
  </si>
  <si>
    <t>47.86966</t>
  </si>
  <si>
    <t>3.09347</t>
  </si>
  <si>
    <t>Col de Perty</t>
  </si>
  <si>
    <t>Col de Percy,Col de Perty</t>
  </si>
  <si>
    <t>44.28639</t>
  </si>
  <si>
    <t>5.54939</t>
  </si>
  <si>
    <t>Capo Pertusato</t>
  </si>
  <si>
    <t>Cap Pertusato,Capo Pertusato</t>
  </si>
  <si>
    <t>41.36515</t>
  </si>
  <si>
    <t>9.17977</t>
  </si>
  <si>
    <t>Pertus</t>
  </si>
  <si>
    <t>45.56591</t>
  </si>
  <si>
    <t>3.26161</t>
  </si>
  <si>
    <t>63261</t>
  </si>
  <si>
    <t>Pertuis Nanti</t>
  </si>
  <si>
    <t>48.02181</t>
  </si>
  <si>
    <t>-2.27895</t>
  </si>
  <si>
    <t>35211</t>
  </si>
  <si>
    <t>Col du Pertuiset</t>
  </si>
  <si>
    <t>Col du Pertuis</t>
  </si>
  <si>
    <t>44.55769</t>
  </si>
  <si>
    <t>5.0491</t>
  </si>
  <si>
    <t>Pertuis</t>
  </si>
  <si>
    <t>43.69415</t>
  </si>
  <si>
    <t>5.50291</t>
  </si>
  <si>
    <t>84089</t>
  </si>
  <si>
    <t>Forêt du Pertre</t>
  </si>
  <si>
    <t>Foret du Pertre</t>
  </si>
  <si>
    <t>Col de la Pertie</t>
  </si>
  <si>
    <t>44.48156</t>
  </si>
  <si>
    <t>5.2996</t>
  </si>
  <si>
    <t>Forêt de Perticatu</t>
  </si>
  <si>
    <t>Foret de Perticatu</t>
  </si>
  <si>
    <t>Foret de Perticato,Foret de Perticatu,Forêt de Perticato,Forêt de Perticatu</t>
  </si>
  <si>
    <t>42.34488</t>
  </si>
  <si>
    <t>8.76901</t>
  </si>
  <si>
    <t>Bois de Pozzi</t>
  </si>
  <si>
    <t>Bois de Perticajo,Bois de Pozzi,Bois di Perticaio,Bois di Perticáio</t>
  </si>
  <si>
    <t>42.33342</t>
  </si>
  <si>
    <t>9.06694</t>
  </si>
  <si>
    <t>Coll del Pertús</t>
  </si>
  <si>
    <t>Coll del Pertus</t>
  </si>
  <si>
    <t>Col du Perthus,Coll del Pertus,Coll del Pertús</t>
  </si>
  <si>
    <t>42.46456</t>
  </si>
  <si>
    <t>2.86309</t>
  </si>
  <si>
    <t>66137</t>
  </si>
  <si>
    <t>Perthois</t>
  </si>
  <si>
    <t>4.5</t>
  </si>
  <si>
    <t>Pertheville-Ners</t>
  </si>
  <si>
    <t>48.87347</t>
  </si>
  <si>
    <t>-0.11354</t>
  </si>
  <si>
    <t>14498</t>
  </si>
  <si>
    <t>Perthes-lès-Brienne</t>
  </si>
  <si>
    <t>Perthes-les-Brienne</t>
  </si>
  <si>
    <t>Perthes</t>
  </si>
  <si>
    <t>48.43125</t>
  </si>
  <si>
    <t>10285</t>
  </si>
  <si>
    <t>48.47821</t>
  </si>
  <si>
    <t>2.55509</t>
  </si>
  <si>
    <t>77359</t>
  </si>
  <si>
    <t>Bois de Perthes</t>
  </si>
  <si>
    <t>49.13651</t>
  </si>
  <si>
    <t>2.70842</t>
  </si>
  <si>
    <t>Perthes,Perthes-le-Chatelet,Perthes-le-Châtelet</t>
  </si>
  <si>
    <t>49.44947</t>
  </si>
  <si>
    <t>4.35057</t>
  </si>
  <si>
    <t>08339</t>
  </si>
  <si>
    <t>48.65609</t>
  </si>
  <si>
    <t>4.82343</t>
  </si>
  <si>
    <t>52386</t>
  </si>
  <si>
    <t>Ferme de Pertelaine</t>
  </si>
  <si>
    <t>48.39773</t>
  </si>
  <si>
    <t>3.54204</t>
  </si>
  <si>
    <t>Pertain</t>
  </si>
  <si>
    <t>49.81167</t>
  </si>
  <si>
    <t>2.8686</t>
  </si>
  <si>
    <t>80621</t>
  </si>
  <si>
    <t>Persuel</t>
  </si>
  <si>
    <t>48.28953</t>
  </si>
  <si>
    <t>-4.54654</t>
  </si>
  <si>
    <t>Persquen</t>
  </si>
  <si>
    <t>Perskan,Persken,Persquen,pei er si qu ang,Перскан,佩尔斯屈昂</t>
  </si>
  <si>
    <t>48.0298</t>
  </si>
  <si>
    <t>-3.19628</t>
  </si>
  <si>
    <t>Étang des Personnes</t>
  </si>
  <si>
    <t>Etang des Personnes</t>
  </si>
  <si>
    <t>48.53188</t>
  </si>
  <si>
    <t>0.8461</t>
  </si>
  <si>
    <t>Pers-Jussy</t>
  </si>
  <si>
    <t>Pers,Pers-Jussy</t>
  </si>
  <si>
    <t>46.10594</t>
  </si>
  <si>
    <t>6.26955</t>
  </si>
  <si>
    <t>74211</t>
  </si>
  <si>
    <t>Pers-huon</t>
  </si>
  <si>
    <t>Pers-huon,Pors-huon</t>
  </si>
  <si>
    <t>Pers-en-Gâtinais</t>
  </si>
  <si>
    <t>Pers-en-Gatinais</t>
  </si>
  <si>
    <t>Per-an-Gatine,Pers,Pers-en-Gatinais,Pers-en-Gâtinais,jia di nai de qu pei er,Пер-ан-Гатіне,加蒂奈地区佩尔</t>
  </si>
  <si>
    <t>48.11869</t>
  </si>
  <si>
    <t>2.90449</t>
  </si>
  <si>
    <t>45250</t>
  </si>
  <si>
    <t>Forêt de Perseigne</t>
  </si>
  <si>
    <t>Foret de Perseigne</t>
  </si>
  <si>
    <t>48.40651</t>
  </si>
  <si>
    <t>0.24263</t>
  </si>
  <si>
    <t>Persan</t>
  </si>
  <si>
    <t>2.27218</t>
  </si>
  <si>
    <t>95487</t>
  </si>
  <si>
    <t>Persac</t>
  </si>
  <si>
    <t>Persac,Persak,pei er sa ke,Персак,佩尔萨克</t>
  </si>
  <si>
    <t>46.34461</t>
  </si>
  <si>
    <t>0.70639</t>
  </si>
  <si>
    <t>86190</t>
  </si>
  <si>
    <t>Glacier Pers</t>
  </si>
  <si>
    <t>45.43471</t>
  </si>
  <si>
    <t>Col Pers</t>
  </si>
  <si>
    <t>45.43143</t>
  </si>
  <si>
    <t>7.04918</t>
  </si>
  <si>
    <t>Aiguille Pers</t>
  </si>
  <si>
    <t>45.42619</t>
  </si>
  <si>
    <t>7.07116</t>
  </si>
  <si>
    <t>Pers</t>
  </si>
  <si>
    <t>46.21882</t>
  </si>
  <si>
    <t>0.06597</t>
  </si>
  <si>
    <t>79205</t>
  </si>
  <si>
    <t>44.88694</t>
  </si>
  <si>
    <t>2.23991</t>
  </si>
  <si>
    <t>15268</t>
  </si>
  <si>
    <t>44.34486</t>
  </si>
  <si>
    <t>2.31224</t>
  </si>
  <si>
    <t>Perrusson</t>
  </si>
  <si>
    <t>47.09873</t>
  </si>
  <si>
    <t>1.01438</t>
  </si>
  <si>
    <t>37183</t>
  </si>
  <si>
    <t>Perrusse</t>
  </si>
  <si>
    <t>48.09717</t>
  </si>
  <si>
    <t>5.48109</t>
  </si>
  <si>
    <t>52385</t>
  </si>
  <si>
    <t>Perruel</t>
  </si>
  <si>
    <t>49.42902</t>
  </si>
  <si>
    <t>1.37411</t>
  </si>
  <si>
    <t>27454</t>
  </si>
  <si>
    <t>Perroy</t>
  </si>
  <si>
    <t>3.15981</t>
  </si>
  <si>
    <t>58209</t>
  </si>
  <si>
    <t>Perrouse</t>
  </si>
  <si>
    <t>47.36159</t>
  </si>
  <si>
    <t>6.05157</t>
  </si>
  <si>
    <t>70407</t>
  </si>
  <si>
    <t>Perrou</t>
  </si>
  <si>
    <t>Perroux</t>
  </si>
  <si>
    <t>48.57212</t>
  </si>
  <si>
    <t>-0.55983</t>
  </si>
  <si>
    <t>61326</t>
  </si>
  <si>
    <t>Pointe de la Perrotine</t>
  </si>
  <si>
    <t>Pointe de la Perotine,Pointe de la Perrotine,Pointe de la Pérotine</t>
  </si>
  <si>
    <t>-1.23333</t>
  </si>
  <si>
    <t>Perrotet</t>
  </si>
  <si>
    <t>84003</t>
  </si>
  <si>
    <t>Perros-Guirec</t>
  </si>
  <si>
    <t>Perro-Girek,Perros,Perros-Girek,Perros-Guirec,Perroz-Gireg,pei luo si-ji lei ke,Перро-Гирек,Перро-Гірек,Перрос-Гирек,佩罗斯-吉雷克</t>
  </si>
  <si>
    <t>48.81411</t>
  </si>
  <si>
    <t>-3.4437</t>
  </si>
  <si>
    <t>Anse de Perros</t>
  </si>
  <si>
    <t>48.80909</t>
  </si>
  <si>
    <t>-3.4255</t>
  </si>
  <si>
    <t>Perros</t>
  </si>
  <si>
    <t>Perros,Perros-le-Diben</t>
  </si>
  <si>
    <t>48.60516</t>
  </si>
  <si>
    <t>-4.551</t>
  </si>
  <si>
    <t>48.46442</t>
  </si>
  <si>
    <t>-4.76142</t>
  </si>
  <si>
    <t>29098</t>
  </si>
  <si>
    <t>Grand Perron des Encombres</t>
  </si>
  <si>
    <t>45.29704</t>
  </si>
  <si>
    <t>6.45017</t>
  </si>
  <si>
    <t>Perrogney-les-Fontaines</t>
  </si>
  <si>
    <t>5.2</t>
  </si>
  <si>
    <t>Perrinet</t>
  </si>
  <si>
    <t>46.75957</t>
  </si>
  <si>
    <t>58057</t>
  </si>
  <si>
    <t>Perrigny-sur-Loire</t>
  </si>
  <si>
    <t>Perrigny,Perrigny-sur-Loire</t>
  </si>
  <si>
    <t>3.83833</t>
  </si>
  <si>
    <t>71348</t>
  </si>
  <si>
    <t>Perrigny-sur-l'Ognon</t>
  </si>
  <si>
    <t>Perrigny,Perrigny-sur-l'Ognon</t>
  </si>
  <si>
    <t>47.31052</t>
  </si>
  <si>
    <t>5.44836</t>
  </si>
  <si>
    <t>21482</t>
  </si>
  <si>
    <t>Perrigny-sur-Armançon</t>
  </si>
  <si>
    <t>Perrigny-sur-Armancon</t>
  </si>
  <si>
    <t>Perrigny,Perrigny-sur-Armancon,Perrigny-sur-Armançon</t>
  </si>
  <si>
    <t>47.68846</t>
  </si>
  <si>
    <t>4.23719</t>
  </si>
  <si>
    <t>89296</t>
  </si>
  <si>
    <t>Perrigny-lès-Dijon</t>
  </si>
  <si>
    <t>Perrigny-les-Dijon</t>
  </si>
  <si>
    <t>Perrigny,Perrigny-les-Dijon,Perrigny-lès-Dijon,Perrin'i-le-Dizhon,pei er li ni lai di rong,pryny-l-dyzhn,Перриньи-ле-Дижон,Перриньї-ле-Діжон,پرینی-ل-دیژن,佩尔里尼莱迪容</t>
  </si>
  <si>
    <t>47.26648</t>
  </si>
  <si>
    <t>5.00628</t>
  </si>
  <si>
    <t>21481</t>
  </si>
  <si>
    <t>Bois Communaux de Perrigny</t>
  </si>
  <si>
    <t>Bois Communaux de Perrigny,Bois de Perrigny</t>
  </si>
  <si>
    <t>47.67838</t>
  </si>
  <si>
    <t>4.21174</t>
  </si>
  <si>
    <t>Perrigny</t>
  </si>
  <si>
    <t>Perrigny,Perrigny-pres-Auxerre,Perrigny-près-Auxerre</t>
  </si>
  <si>
    <t>47.82092</t>
  </si>
  <si>
    <t>3.53663</t>
  </si>
  <si>
    <t>89295</t>
  </si>
  <si>
    <t>47.72362</t>
  </si>
  <si>
    <t>3.95829</t>
  </si>
  <si>
    <t>89010</t>
  </si>
  <si>
    <t>46.66744</t>
  </si>
  <si>
    <t>5.58456</t>
  </si>
  <si>
    <t>39411</t>
  </si>
  <si>
    <t>Perrignier</t>
  </si>
  <si>
    <t>46.30558</t>
  </si>
  <si>
    <t>6.43928</t>
  </si>
  <si>
    <t>74210</t>
  </si>
  <si>
    <t>Perriers-sur-Andelle</t>
  </si>
  <si>
    <t>Perriers,Perriers-sur-Andelle</t>
  </si>
  <si>
    <t>49.41487</t>
  </si>
  <si>
    <t>1.37098</t>
  </si>
  <si>
    <t>27453</t>
  </si>
  <si>
    <t>Perriers-la-Campagne</t>
  </si>
  <si>
    <t>Perriers</t>
  </si>
  <si>
    <t>49.14326</t>
  </si>
  <si>
    <t>0.7717</t>
  </si>
  <si>
    <t>27425</t>
  </si>
  <si>
    <t>Perriers-en-Beauficel</t>
  </si>
  <si>
    <t>Perr'e-an-Bofisel',Perre-an-Bofisel',Perriers,Perriers-en-Beauficel,bo fei sai de qu pei er li ye er,Перрье-ан-Бофисель,Перрє-ан-Бофісель,博菲塞地区佩尔里耶尔</t>
  </si>
  <si>
    <t>48.73674</t>
  </si>
  <si>
    <t>-0.99578</t>
  </si>
  <si>
    <t>50397</t>
  </si>
  <si>
    <t>Perrières</t>
  </si>
  <si>
    <t>Perrieres</t>
  </si>
  <si>
    <t>Perrieres,Perrières</t>
  </si>
  <si>
    <t>48.95909</t>
  </si>
  <si>
    <t>-0.1365</t>
  </si>
  <si>
    <t>14497</t>
  </si>
  <si>
    <t>Forêt de la Perrière</t>
  </si>
  <si>
    <t>Foret de la Perriere</t>
  </si>
  <si>
    <t>Foret de la Perriere,Foret des Traversieres,Foret des Traversiers,Forêt de la Perrière,Forêt des Traversières,Forêt des Traversièrs</t>
  </si>
  <si>
    <t>45.9296</t>
  </si>
  <si>
    <t>6.37924</t>
  </si>
  <si>
    <t>Étang Perrière</t>
  </si>
  <si>
    <t>Etang Perriere</t>
  </si>
  <si>
    <t>46.76771</t>
  </si>
  <si>
    <t>0.99829</t>
  </si>
  <si>
    <t>Perrière</t>
  </si>
  <si>
    <t>Perriere</t>
  </si>
  <si>
    <t>Bois du Perrier</t>
  </si>
  <si>
    <t>47.87338</t>
  </si>
  <si>
    <t>4.9484</t>
  </si>
  <si>
    <t>Perrier</t>
  </si>
  <si>
    <t>45.54621</t>
  </si>
  <si>
    <t>3.19642</t>
  </si>
  <si>
    <t>63275</t>
  </si>
  <si>
    <t>44.98256</t>
  </si>
  <si>
    <t>0.62953</t>
  </si>
  <si>
    <t>24031</t>
  </si>
  <si>
    <t>Perricard</t>
  </si>
  <si>
    <t>44.45512</t>
  </si>
  <si>
    <t>0.97678</t>
  </si>
  <si>
    <t>Perrex</t>
  </si>
  <si>
    <t>46.24542</t>
  </si>
  <si>
    <t>4.97701</t>
  </si>
  <si>
    <t>01291</t>
  </si>
  <si>
    <t>Perreux</t>
  </si>
  <si>
    <t>47.85852</t>
  </si>
  <si>
    <t>3.15356</t>
  </si>
  <si>
    <t>46.04004</t>
  </si>
  <si>
    <t>4.12663</t>
  </si>
  <si>
    <t>42170</t>
  </si>
  <si>
    <t>Perreuse</t>
  </si>
  <si>
    <t>47.53988</t>
  </si>
  <si>
    <t>3.21905</t>
  </si>
  <si>
    <t>Perreuil</t>
  </si>
  <si>
    <t>46.81821</t>
  </si>
  <si>
    <t>4.56809</t>
  </si>
  <si>
    <t>71347</t>
  </si>
  <si>
    <t>Perret-Dessus</t>
  </si>
  <si>
    <t>45.813</t>
  </si>
  <si>
    <t>5.91387</t>
  </si>
  <si>
    <t>74170</t>
  </si>
  <si>
    <t>Perret-Dessous</t>
  </si>
  <si>
    <t>45.81789</t>
  </si>
  <si>
    <t>5.91525</t>
  </si>
  <si>
    <t>Étang Perret</t>
  </si>
  <si>
    <t>Etang Perret</t>
  </si>
  <si>
    <t>47.46706</t>
  </si>
  <si>
    <t>1.53697</t>
  </si>
  <si>
    <t>Perret</t>
  </si>
  <si>
    <t>Perred,Perret</t>
  </si>
  <si>
    <t>48.17544</t>
  </si>
  <si>
    <t>-3.15898</t>
  </si>
  <si>
    <t>Les Perrets,Perret</t>
  </si>
  <si>
    <t>Perrecy-les-Forges</t>
  </si>
  <si>
    <t>Cercy-la-Dheune,Perrecey,Perrecy,Perrecy-les-Forges</t>
  </si>
  <si>
    <t>46.61453</t>
  </si>
  <si>
    <t>4.2138</t>
  </si>
  <si>
    <t>71346</t>
  </si>
  <si>
    <t>Perre</t>
  </si>
  <si>
    <t>37067</t>
  </si>
  <si>
    <t>Forêt du Perray</t>
  </si>
  <si>
    <t>Foret du Perray</t>
  </si>
  <si>
    <t>Foret du Perpay,Foret du Perray,Forêt du Perpay,Forêt du Perray</t>
  </si>
  <si>
    <t>46.76218</t>
  </si>
  <si>
    <t>3.27057</t>
  </si>
  <si>
    <t>Étang du Perray</t>
  </si>
  <si>
    <t>Etang du Perray</t>
  </si>
  <si>
    <t>46.74964</t>
  </si>
  <si>
    <t>3.24486</t>
  </si>
  <si>
    <t>Perray</t>
  </si>
  <si>
    <t>La Remarde Riviere,La Rémarde Rivière,Le Perray Riviere,Le Perray Rivière,Perray</t>
  </si>
  <si>
    <t>48.5176</t>
  </si>
  <si>
    <t>1.69614</t>
  </si>
  <si>
    <t>0.49228</t>
  </si>
  <si>
    <t>Perranges</t>
  </si>
  <si>
    <t>47.02797</t>
  </si>
  <si>
    <t>3.57226</t>
  </si>
  <si>
    <t>Perrancey-les-Vieux-Moulins</t>
  </si>
  <si>
    <t>Perran</t>
  </si>
  <si>
    <t>48.27803</t>
  </si>
  <si>
    <t>-3.28651</t>
  </si>
  <si>
    <t>Gare de Lyon-Perrache</t>
  </si>
  <si>
    <t>87722025,Bahnhof Lyon Perrache,Estacao Lyon-Perrache,Estacion de Lyon-Perrache,Estación de Lyon-Perrache,Estação Lyon-Perrache,Gara de Lion Perrache,Gara de Liyon-Perrache,Gare de Lyon-Perrache,Gâra de Liyon-Pèrrâche,LPR,Lion-Perrash,Lyon-Perrache,Lyon-Perrache palyaudvar,Lyon-Perrache pályaudvar,XYL,gara Lyon-Perrache,li ang pei la shen che zhan,liong-pelaswiyeog,mhtt jar d lywn pyratsh,station Lyon-Perrache,stazione di Lione Perrache,Лион-Перраш,محطة جار د ليون پيراتش,リヨン・ペラーシュ駅,里昂佩拉什車站,리옹-페라쉬역</t>
  </si>
  <si>
    <t>45.74806</t>
  </si>
  <si>
    <t>4.82583</t>
  </si>
  <si>
    <t>Perquie</t>
  </si>
  <si>
    <t>43.87726</t>
  </si>
  <si>
    <t>-0.28428</t>
  </si>
  <si>
    <t>40221</t>
  </si>
  <si>
    <t>Perquelin</t>
  </si>
  <si>
    <t>45.33212</t>
  </si>
  <si>
    <t>5.84618</t>
  </si>
  <si>
    <t>Arrondissement de Perpignan</t>
  </si>
  <si>
    <t>Arrondissement de Perpignan,Arrondissement of Perpignan,Perpignan</t>
  </si>
  <si>
    <t>42.76452</t>
  </si>
  <si>
    <t>2.85333</t>
  </si>
  <si>
    <t>Perpignan</t>
  </si>
  <si>
    <t>PGF,Perpignan,Perpignan la Catalane,Perpignano,Perpin'jan,Perpinan,Perpinana,Perpinha,Perpinhan,Perpinhã,Perpinia,Perpinian,Perpinianum,Perpinjan,Perpinjanas,Perpinjano,Perpinya,Perpinya la Catalana,Perpinyan,Perpinyà,Perpinyà la Catalana,Perpinyán,Perpiñán,Perpiņāna,Villa Perpiniarum,ban he bi rang,byrbynya,pei pi ni ang,peleupinyang,perpinam,perupinyan,prpynan,prpynya,prpynyan,Περπινιάν,Перпиньян,Перпинян,Перпињан,Перпіньян,פערפיניאן,פרפיניאן,بيربينيا,پرپگناں,پرپینان,پرپینیا,پرپینیان,पेर्पिञां,ペルピニャン,佩皮尼昂,班合比让,페르피냥</t>
  </si>
  <si>
    <t>42.69764</t>
  </si>
  <si>
    <t>2.89541</t>
  </si>
  <si>
    <t>Perpezat</t>
  </si>
  <si>
    <t>45.6797</t>
  </si>
  <si>
    <t>2.77414</t>
  </si>
  <si>
    <t>45.39446</t>
  </si>
  <si>
    <t>3.15588</t>
  </si>
  <si>
    <t>Perpezac-le-Noir</t>
  </si>
  <si>
    <t>Perpezac,Perpezac-le-Noir</t>
  </si>
  <si>
    <t>45.32628</t>
  </si>
  <si>
    <t>1.55243</t>
  </si>
  <si>
    <t>19162</t>
  </si>
  <si>
    <t>Perpezac-le-Blanc</t>
  </si>
  <si>
    <t>Perpesac lo Blanc,Perpezac,Perpezac-le-Blanc,Perpezak-le-Blan,pei er pei zha ke lai bu lang ke,Перпезак-ле-Блан,佩尔佩扎克莱布朗克</t>
  </si>
  <si>
    <t>45.22236</t>
  </si>
  <si>
    <t>1.33187</t>
  </si>
  <si>
    <t>19161</t>
  </si>
  <si>
    <t>Péroy-les-Gombries</t>
  </si>
  <si>
    <t>Peroy-les-Gombries</t>
  </si>
  <si>
    <t>Peroy,Peroy-les-Gombries,Péroy,Péroy-les-Gombries</t>
  </si>
  <si>
    <t>49.16248</t>
  </si>
  <si>
    <t>2.84556</t>
  </si>
  <si>
    <t>60489</t>
  </si>
  <si>
    <t>Pérouse</t>
  </si>
  <si>
    <t>Perouse</t>
  </si>
  <si>
    <t>La Perouse Riviere,La Pérouse Rivière,Perouse,Pérouse</t>
  </si>
  <si>
    <t>48.14699</t>
  </si>
  <si>
    <t>-1.2475</t>
  </si>
  <si>
    <t>Perouse,Pérouse</t>
  </si>
  <si>
    <t>47.63689</t>
  </si>
  <si>
    <t>6.89174</t>
  </si>
  <si>
    <t>90076</t>
  </si>
  <si>
    <t>Pérouges</t>
  </si>
  <si>
    <t>Perouges</t>
  </si>
  <si>
    <t>Perouges,Peruz,Peruzh,Pérouges,byrwj,pei lu ri,Перуж,Պերուժ,بيروج,佩鲁日</t>
  </si>
  <si>
    <t>45.9044</t>
  </si>
  <si>
    <t>5.17695</t>
  </si>
  <si>
    <t>01290</t>
  </si>
  <si>
    <t>Peros</t>
  </si>
  <si>
    <t>Péros</t>
  </si>
  <si>
    <t>48.05662</t>
  </si>
  <si>
    <t>-3.07455</t>
  </si>
  <si>
    <t>56125</t>
  </si>
  <si>
    <t>Péronville</t>
  </si>
  <si>
    <t>Peronville</t>
  </si>
  <si>
    <t>Peronville,Péronville</t>
  </si>
  <si>
    <t>48.06686</t>
  </si>
  <si>
    <t>1.5872</t>
  </si>
  <si>
    <t>Péronne-en-Mélantois</t>
  </si>
  <si>
    <t>Peronne-en-Melantois</t>
  </si>
  <si>
    <t>Peronne,Peronne-en-Melantois,Péronne-en-Mélantois</t>
  </si>
  <si>
    <t>50.56788</t>
  </si>
  <si>
    <t>3.16902</t>
  </si>
  <si>
    <t>59458</t>
  </si>
  <si>
    <t>Arrondissement de Péronne</t>
  </si>
  <si>
    <t>Arrondissement de Peronne</t>
  </si>
  <si>
    <t>Arrondissement de Peronne,Arrondissement de Péronne,Arrondissement of Peronne,Arrondissement of Péronne,Peronne,Péronne</t>
  </si>
  <si>
    <t>49.93427</t>
  </si>
  <si>
    <t>2.81944</t>
  </si>
  <si>
    <t>Péronne</t>
  </si>
  <si>
    <t>Peronne</t>
  </si>
  <si>
    <t>Peronne,Péronne</t>
  </si>
  <si>
    <t>49.93218</t>
  </si>
  <si>
    <t>46.43865</t>
  </si>
  <si>
    <t>4.81017</t>
  </si>
  <si>
    <t>71345</t>
  </si>
  <si>
    <t>Péronnas</t>
  </si>
  <si>
    <t>Peronnas</t>
  </si>
  <si>
    <t>Peronna,Peronnas,Péronnas,byrwna,pei luo na si,Перонна,بيرونا,佩罗纳斯</t>
  </si>
  <si>
    <t>46.18338</t>
  </si>
  <si>
    <t>5.21052</t>
  </si>
  <si>
    <t>01289</t>
  </si>
  <si>
    <t>Péron</t>
  </si>
  <si>
    <t>Peron</t>
  </si>
  <si>
    <t>Peron,Péron,le Peron Riviere,le Péron Rivière</t>
  </si>
  <si>
    <t>46.19053</t>
  </si>
  <si>
    <t>5.92524</t>
  </si>
  <si>
    <t>01288</t>
  </si>
  <si>
    <t>Pérols-sur-Vézère</t>
  </si>
  <si>
    <t>Perols-sur-Vezere</t>
  </si>
  <si>
    <t>Perol'-sjur-Vezer,Perols,Perols de Vesera,Perols-sur-Vezere,Peròls,Peròls de Vesera,Pérols,Pérols-sur-Vézère,wei ze er he pan pei luo er,Пероль-сюр-Везер,韦泽尔河畔佩罗尔</t>
  </si>
  <si>
    <t>45.58606</t>
  </si>
  <si>
    <t>1.97983</t>
  </si>
  <si>
    <t>Étang de Pérols</t>
  </si>
  <si>
    <t>Etang de Perols</t>
  </si>
  <si>
    <t>Etang de Perols,Étang de Pérols</t>
  </si>
  <si>
    <t>43.54686</t>
  </si>
  <si>
    <t>3.95168</t>
  </si>
  <si>
    <t>Pérols</t>
  </si>
  <si>
    <t>Perols</t>
  </si>
  <si>
    <t>19006</t>
  </si>
  <si>
    <t>Perol',Perols,Perous,Peròus,Pérols,pei luo er,Пероль,佩罗尔</t>
  </si>
  <si>
    <t>43.5647</t>
  </si>
  <si>
    <t>3.95034</t>
  </si>
  <si>
    <t>34198</t>
  </si>
  <si>
    <t>Pérol</t>
  </si>
  <si>
    <t>Perol</t>
  </si>
  <si>
    <t>45.76498</t>
  </si>
  <si>
    <t>2.71303</t>
  </si>
  <si>
    <t>Pero-Casevecchie</t>
  </si>
  <si>
    <t>42.41454</t>
  </si>
  <si>
    <t>9.46529</t>
  </si>
  <si>
    <t>2B210</t>
  </si>
  <si>
    <t>Golfe de Peru</t>
  </si>
  <si>
    <t>Baie de Pero,Golfe de Pero,Golfe de Peru</t>
  </si>
  <si>
    <t>42.14326</t>
  </si>
  <si>
    <t>8.57976</t>
  </si>
  <si>
    <t>Ruisseau d'Esigna</t>
  </si>
  <si>
    <t>Pero,Ruisseau d'Esigna,Ruisseau de Pero</t>
  </si>
  <si>
    <t>42.14766</t>
  </si>
  <si>
    <t>8.59223</t>
  </si>
  <si>
    <t>Bois Pernot</t>
  </si>
  <si>
    <t>Pernois</t>
  </si>
  <si>
    <t>50.05293</t>
  </si>
  <si>
    <t>2.18709</t>
  </si>
  <si>
    <t>80619</t>
  </si>
  <si>
    <t>Perno</t>
  </si>
  <si>
    <t>47.46655</t>
  </si>
  <si>
    <t>-2.17738</t>
  </si>
  <si>
    <t>44098</t>
  </si>
  <si>
    <t>Pernes-les-Fontaines</t>
  </si>
  <si>
    <t>Pern-le-Fonten,Pernas dei Fonts,Pernes,Pernes-les-Fontaines,Pèrnas dei Fònts,pei er na lei feng tai na,Перн-ле-Фонтен,佩尔纳勒丰泰纳</t>
  </si>
  <si>
    <t>43.99802</t>
  </si>
  <si>
    <t>5.05906</t>
  </si>
  <si>
    <t>84088</t>
  </si>
  <si>
    <t>Pernes-lès-Boulogne</t>
  </si>
  <si>
    <t>Pernes-les-Boulogne</t>
  </si>
  <si>
    <t>Pern-le-Bulon',Pernes,Pernes-les-Boulogne,Pernes-lez-Boulogne,Pernes-lès-Boulogne,byrnys lyh bwlwjn,pei er ne lai bu luo nie,Перн-ле-Булонь,بيرنيس ليه بولوجن,佩尔讷莱布洛涅</t>
  </si>
  <si>
    <t>50.75132</t>
  </si>
  <si>
    <t>1.7031</t>
  </si>
  <si>
    <t>Pernes</t>
  </si>
  <si>
    <t>Pernes,Pernes-en-Artois</t>
  </si>
  <si>
    <t>50.48437</t>
  </si>
  <si>
    <t>2.41253</t>
  </si>
  <si>
    <t>62652</t>
  </si>
  <si>
    <t>Pernay</t>
  </si>
  <si>
    <t>47.44306</t>
  </si>
  <si>
    <t>37182</t>
  </si>
  <si>
    <t>Pernant</t>
  </si>
  <si>
    <t>Pernan,Pernant,pei er nan,Пернан,佩尔南</t>
  </si>
  <si>
    <t>49.38131</t>
  </si>
  <si>
    <t>3.23952</t>
  </si>
  <si>
    <t>02598</t>
  </si>
  <si>
    <t>Pernand-Vergelesses</t>
  </si>
  <si>
    <t>Pernand,Pernand-Vergelesses</t>
  </si>
  <si>
    <t>47.07961</t>
  </si>
  <si>
    <t>4.85028</t>
  </si>
  <si>
    <t>21480</t>
  </si>
  <si>
    <t>Pernaman</t>
  </si>
  <si>
    <t>29128</t>
  </si>
  <si>
    <t>Pointe de Pern</t>
  </si>
  <si>
    <t>48.4484</t>
  </si>
  <si>
    <t>-5.14027</t>
  </si>
  <si>
    <t>Pern</t>
  </si>
  <si>
    <t>44.32854</t>
  </si>
  <si>
    <t>1.40433</t>
  </si>
  <si>
    <t>46217</t>
  </si>
  <si>
    <t>Perles-et-Castelet</t>
  </si>
  <si>
    <t>Perles,Perles-Castelet,Perles-et-Castelet</t>
  </si>
  <si>
    <t>42.7437</t>
  </si>
  <si>
    <t>1.78471</t>
  </si>
  <si>
    <t>09228</t>
  </si>
  <si>
    <t>Perles</t>
  </si>
  <si>
    <t>49.32535</t>
  </si>
  <si>
    <t>3.655</t>
  </si>
  <si>
    <t>Col della Perla</t>
  </si>
  <si>
    <t>7.63333</t>
  </si>
  <si>
    <t>Périssanges</t>
  </si>
  <si>
    <t>Perissanges</t>
  </si>
  <si>
    <t>45.39176</t>
  </si>
  <si>
    <t>3.77149</t>
  </si>
  <si>
    <t>63139</t>
  </si>
  <si>
    <t>Périssac</t>
  </si>
  <si>
    <t>Perissac</t>
  </si>
  <si>
    <t>Perissac,Périssac</t>
  </si>
  <si>
    <t>45.0192</t>
  </si>
  <si>
    <t>-0.324</t>
  </si>
  <si>
    <t>33317</t>
  </si>
  <si>
    <t>Bois du Périou</t>
  </si>
  <si>
    <t>Bois du Periou</t>
  </si>
  <si>
    <t>Bois du Périot</t>
  </si>
  <si>
    <t>Bois du Periot</t>
  </si>
  <si>
    <t>50.29724</t>
  </si>
  <si>
    <t>1.75384</t>
  </si>
  <si>
    <t>Ferme de Péringey</t>
  </si>
  <si>
    <t>Ferme de Peringey</t>
  </si>
  <si>
    <t>47.84383</t>
  </si>
  <si>
    <t>4.50982</t>
  </si>
  <si>
    <t>Montolier de Perellós</t>
  </si>
  <si>
    <t>Montolier de Perellos</t>
  </si>
  <si>
    <t>Montagne de Perillou,Montagne de Périllou,Montoullie de Perillou,Montoullié de Périllou</t>
  </si>
  <si>
    <t>42.91852</t>
  </si>
  <si>
    <t>2.86511</t>
  </si>
  <si>
    <t>11125</t>
  </si>
  <si>
    <t>Périllos</t>
  </si>
  <si>
    <t>Perillos</t>
  </si>
  <si>
    <t>Perillos,Périllos</t>
  </si>
  <si>
    <t>42.89706</t>
  </si>
  <si>
    <t>2.84662</t>
  </si>
  <si>
    <t>66127</t>
  </si>
  <si>
    <t>Arrondissement de Périgueux</t>
  </si>
  <si>
    <t>Arrondissement de Perigueux</t>
  </si>
  <si>
    <t>Arrondissement de Perigueux,Arrondissement de Périgueux,Arrondissement of Perigueux,Arrondissement of Périgueux,Perigueux,Périgueux</t>
  </si>
  <si>
    <t>45.14599</t>
  </si>
  <si>
    <t>0.48315</t>
  </si>
  <si>
    <t>Périgueux</t>
  </si>
  <si>
    <t>Perigueux</t>
  </si>
  <si>
    <t>PGX,Perige,Perigjo,Perigueers,Periguers,Perigueux,Periguex,Perigus,Perigús,Perigüers,Perigē,Perigė,Perygjo,Petrocorium,Périgueux,Périguex,pei li ge,peligoe,peri kex,perigu,prygw,Периге,Перигё,Перыгё,Періге,פריגו,پریگو,เปรีเกอ,პერიგე,ペリグー,佩里格,페리괴</t>
  </si>
  <si>
    <t>45.18691</t>
  </si>
  <si>
    <t>0.71439</t>
  </si>
  <si>
    <t>24322</t>
  </si>
  <si>
    <t>Périgord</t>
  </si>
  <si>
    <t>Perigord</t>
  </si>
  <si>
    <t>Le Perigord,Le Périgord,Perigord,Périgord</t>
  </si>
  <si>
    <t>46.22128</t>
  </si>
  <si>
    <t>2.27122</t>
  </si>
  <si>
    <t>Périgny-la-Rose</t>
  </si>
  <si>
    <t>Perigny-la-Rose</t>
  </si>
  <si>
    <t>Perigny,Perigny-la-Rose,Périgny,Périgny-la-Rose</t>
  </si>
  <si>
    <t>48.55035</t>
  </si>
  <si>
    <t>3.6254</t>
  </si>
  <si>
    <t>10284</t>
  </si>
  <si>
    <t>Périgny</t>
  </si>
  <si>
    <t>Perigny</t>
  </si>
  <si>
    <t>Perigny,Périgny</t>
  </si>
  <si>
    <t>48.92178</t>
  </si>
  <si>
    <t>-0.60464</t>
  </si>
  <si>
    <t>14496</t>
  </si>
  <si>
    <t>Perigny,Perigny-sur-Yerres,Périgny,Périgny-sur-Yerres</t>
  </si>
  <si>
    <t>48.69656</t>
  </si>
  <si>
    <t>2.55537</t>
  </si>
  <si>
    <t>94056</t>
  </si>
  <si>
    <t>47.74088</t>
  </si>
  <si>
    <t>1.15011</t>
  </si>
  <si>
    <t>41174</t>
  </si>
  <si>
    <t>47.54334</t>
  </si>
  <si>
    <t>4.07441</t>
  </si>
  <si>
    <t>46.25089</t>
  </si>
  <si>
    <t>3.5552</t>
  </si>
  <si>
    <t>03205</t>
  </si>
  <si>
    <t>46.15447</t>
  </si>
  <si>
    <t>-1.09688</t>
  </si>
  <si>
    <t>17274</t>
  </si>
  <si>
    <t>48.6148</t>
  </si>
  <si>
    <t>2.72635</t>
  </si>
  <si>
    <t>77081</t>
  </si>
  <si>
    <t>Périgneux</t>
  </si>
  <si>
    <t>Perigneux</t>
  </si>
  <si>
    <t>Perigneux,Périgneux</t>
  </si>
  <si>
    <t>45.44077</t>
  </si>
  <si>
    <t>4.15569</t>
  </si>
  <si>
    <t>Périgné</t>
  </si>
  <si>
    <t>Perigne</t>
  </si>
  <si>
    <t>Perigne,Périgné</t>
  </si>
  <si>
    <t>46.18723</t>
  </si>
  <si>
    <t>-0.25497</t>
  </si>
  <si>
    <t>79204</t>
  </si>
  <si>
    <t>Pérignat-sur-Allier</t>
  </si>
  <si>
    <t>Perignat-sur-Allier</t>
  </si>
  <si>
    <t>Perignat,Perignat-es-Allier,Perignat-les-Allier,Perignat-sur-Allier,Pérignat,Pérignat-es-Allier,Pérignat-les-Allier,Pérignat-sur-Allier</t>
  </si>
  <si>
    <t>45.72843</t>
  </si>
  <si>
    <t>3.23184</t>
  </si>
  <si>
    <t>63273</t>
  </si>
  <si>
    <t>Pérignat-lès-Sarliève</t>
  </si>
  <si>
    <t>Perignat-les-Sarlieve</t>
  </si>
  <si>
    <t>Perignat,Perignat-les-Sarlieve,Pérignat,Pérignat-lès-Sarliève</t>
  </si>
  <si>
    <t>45.73657</t>
  </si>
  <si>
    <t>3.1396</t>
  </si>
  <si>
    <t>63272</t>
  </si>
  <si>
    <t>Pérignac</t>
  </si>
  <si>
    <t>Perignac</t>
  </si>
  <si>
    <t>Perignac,Pérignac</t>
  </si>
  <si>
    <t>45.62409</t>
  </si>
  <si>
    <t>-0.46513</t>
  </si>
  <si>
    <t>17273</t>
  </si>
  <si>
    <t>45.46409</t>
  </si>
  <si>
    <t>0.07738</t>
  </si>
  <si>
    <t>Périers-sur-le-Dan</t>
  </si>
  <si>
    <t>Periers-sur-le-Dan</t>
  </si>
  <si>
    <t>Periers,Periers-sur-le-Dan,Périers,Périers-sur-le-Dan</t>
  </si>
  <si>
    <t>49.25801</t>
  </si>
  <si>
    <t>-0.34331</t>
  </si>
  <si>
    <t>14495</t>
  </si>
  <si>
    <t>Périers-en-Auge</t>
  </si>
  <si>
    <t>Periers-en-Auge</t>
  </si>
  <si>
    <t>Periers,Periers-en-Auge,Périers,Périers-en-Auge</t>
  </si>
  <si>
    <t>49.26627</t>
  </si>
  <si>
    <t>-0.09218</t>
  </si>
  <si>
    <t>14494</t>
  </si>
  <si>
    <t>Périers</t>
  </si>
  <si>
    <t>Periers</t>
  </si>
  <si>
    <t>Periers,Périers</t>
  </si>
  <si>
    <t>49.18667</t>
  </si>
  <si>
    <t>-1.40762</t>
  </si>
  <si>
    <t>50394</t>
  </si>
  <si>
    <t>Ruisseau du Périer</t>
  </si>
  <si>
    <t>Ruisseau du Perier</t>
  </si>
  <si>
    <t>Puig Peric</t>
  </si>
  <si>
    <t>42.6135</t>
  </si>
  <si>
    <t>1.98442</t>
  </si>
  <si>
    <t>66004</t>
  </si>
  <si>
    <t>Peri</t>
  </si>
  <si>
    <t>42.00345</t>
  </si>
  <si>
    <t>8.92066</t>
  </si>
  <si>
    <t>Perherhel</t>
  </si>
  <si>
    <t>Marais de la Perge</t>
  </si>
  <si>
    <t>Marais de la Perche,Marais de la Perge</t>
  </si>
  <si>
    <t>45.36388</t>
  </si>
  <si>
    <t>-1.10769</t>
  </si>
  <si>
    <t>Pergain-Taillac</t>
  </si>
  <si>
    <t>Pergain,Pergain-Taillac</t>
  </si>
  <si>
    <t>44.05866</t>
  </si>
  <si>
    <t>0.58682</t>
  </si>
  <si>
    <t>32311</t>
  </si>
  <si>
    <t>Pereyrols</t>
  </si>
  <si>
    <t>44.82884</t>
  </si>
  <si>
    <t>0.88647</t>
  </si>
  <si>
    <t>24068</t>
  </si>
  <si>
    <t>Péreyres</t>
  </si>
  <si>
    <t>Pereyres</t>
  </si>
  <si>
    <t>Pereyres,Péreyres</t>
  </si>
  <si>
    <t>44.77688</t>
  </si>
  <si>
    <t>4.25385</t>
  </si>
  <si>
    <t>07173</t>
  </si>
  <si>
    <t>Étang de Péreuse</t>
  </si>
  <si>
    <t>Etang de Pereuse</t>
  </si>
  <si>
    <t>48.92136</t>
  </si>
  <si>
    <t>3.09708</t>
  </si>
  <si>
    <t>Péreuil</t>
  </si>
  <si>
    <t>Pereuil</t>
  </si>
  <si>
    <t>Perej,Pereuil,Perjoj,Péreuil,pei lei yi,Перей,Перёй,佩勒伊</t>
  </si>
  <si>
    <t>16175</t>
  </si>
  <si>
    <t>Péret-Bel-Air</t>
  </si>
  <si>
    <t>Peret-Bel-Air</t>
  </si>
  <si>
    <t>Peret,Peret-Bel-Air,Péret-Bel-Air</t>
  </si>
  <si>
    <t>45.47758</t>
  </si>
  <si>
    <t>2.04053</t>
  </si>
  <si>
    <t>Péret</t>
  </si>
  <si>
    <t>Peret</t>
  </si>
  <si>
    <t>45.33068</t>
  </si>
  <si>
    <t>3.91936</t>
  </si>
  <si>
    <t>Peret,Péret</t>
  </si>
  <si>
    <t>43.57488</t>
  </si>
  <si>
    <t>3.39752</t>
  </si>
  <si>
    <t>34197</t>
  </si>
  <si>
    <t>Roches des Pères</t>
  </si>
  <si>
    <t>Roches des Peres</t>
  </si>
  <si>
    <t>47.04434</t>
  </si>
  <si>
    <t>-2.26306</t>
  </si>
  <si>
    <t>Ferme des Pères</t>
  </si>
  <si>
    <t>Ferme des Peres</t>
  </si>
  <si>
    <t>47.66848</t>
  </si>
  <si>
    <t>3.93889</t>
  </si>
  <si>
    <t>Pérérol</t>
  </si>
  <si>
    <t>Pererol</t>
  </si>
  <si>
    <t>45.39458</t>
  </si>
  <si>
    <t>3.10145</t>
  </si>
  <si>
    <t>Pérenchies</t>
  </si>
  <si>
    <t>Perenchies</t>
  </si>
  <si>
    <t>Peranshi,Perenchies,Pérenchies,pei lang xi,Перанши,Перанші,佩朗希</t>
  </si>
  <si>
    <t>50.67013</t>
  </si>
  <si>
    <t>2.97024</t>
  </si>
  <si>
    <t>59457</t>
  </si>
  <si>
    <t>Père Mathieu</t>
  </si>
  <si>
    <t>Pere Mathieu</t>
  </si>
  <si>
    <t>46.26418</t>
  </si>
  <si>
    <t>2.72997</t>
  </si>
  <si>
    <t>03106</t>
  </si>
  <si>
    <t>Perelli</t>
  </si>
  <si>
    <t>42.32294</t>
  </si>
  <si>
    <t>9.39305</t>
  </si>
  <si>
    <t>2B208</t>
  </si>
  <si>
    <t>Château Péreire</t>
  </si>
  <si>
    <t>Chateau Pereire</t>
  </si>
  <si>
    <t>77215</t>
  </si>
  <si>
    <t>Péreille</t>
  </si>
  <si>
    <t>Pereille</t>
  </si>
  <si>
    <t>Pereille-d'en-Bas,Péreille-d'en-Bas</t>
  </si>
  <si>
    <t>42.93333</t>
  </si>
  <si>
    <t>09227</t>
  </si>
  <si>
    <t>Péré</t>
  </si>
  <si>
    <t>Pere</t>
  </si>
  <si>
    <t>Pere,Péré</t>
  </si>
  <si>
    <t>46.09183</t>
  </si>
  <si>
    <t>-0.81785</t>
  </si>
  <si>
    <t>43.13546</t>
  </si>
  <si>
    <t>0.30923</t>
  </si>
  <si>
    <t>65356</t>
  </si>
  <si>
    <t>Perduville</t>
  </si>
  <si>
    <t>49.67614</t>
  </si>
  <si>
    <t>1.35876</t>
  </si>
  <si>
    <t>76126</t>
  </si>
  <si>
    <t>Îles Sperduto</t>
  </si>
  <si>
    <t>Iles Sperduto</t>
  </si>
  <si>
    <t>Ile Perduto,Iles Perduto,Iles Sperduto,Île Perduto,Îles Perduto,Îles Sperduto</t>
  </si>
  <si>
    <t>41.36987</t>
  </si>
  <si>
    <t>9.30513</t>
  </si>
  <si>
    <t>Écueil de Sperduto</t>
  </si>
  <si>
    <t>Ecueil de Sperduto</t>
  </si>
  <si>
    <t>Danger du Perduto,Ecueil de Perduto,Ecueil de Sperduto,Écueil de Perduto,Écueil de Sperduto</t>
  </si>
  <si>
    <t>41.36543</t>
  </si>
  <si>
    <t>9.31578</t>
  </si>
  <si>
    <t>Crêt de la Perdrix</t>
  </si>
  <si>
    <t>Cret de la Perdrix</t>
  </si>
  <si>
    <t>Crest de la Perdrix,Cret de la Perdrix,Crêt de la Perdrix</t>
  </si>
  <si>
    <t>45.38257</t>
  </si>
  <si>
    <t>4.57276</t>
  </si>
  <si>
    <t>42101</t>
  </si>
  <si>
    <t>Perdreauville</t>
  </si>
  <si>
    <t>Perdreauville,Perdrovil',Пердровиль,Пердровіль</t>
  </si>
  <si>
    <t>48.96463</t>
  </si>
  <si>
    <t>1.62926</t>
  </si>
  <si>
    <t>78484</t>
  </si>
  <si>
    <t>48.79656</t>
  </si>
  <si>
    <t>1.68147</t>
  </si>
  <si>
    <t>78048</t>
  </si>
  <si>
    <t>Percy-en-Auge</t>
  </si>
  <si>
    <t>Percy,Percy-en-Auge</t>
  </si>
  <si>
    <t>49.05312</t>
  </si>
  <si>
    <t>-0.06354</t>
  </si>
  <si>
    <t>Percy</t>
  </si>
  <si>
    <t>48.91714</t>
  </si>
  <si>
    <t>50393</t>
  </si>
  <si>
    <t>Percoq</t>
  </si>
  <si>
    <t>76196</t>
  </si>
  <si>
    <t>Bois du Perchois</t>
  </si>
  <si>
    <t>Bois du Perchoi,Bois du Perchois</t>
  </si>
  <si>
    <t>48.07923</t>
  </si>
  <si>
    <t>4.03038</t>
  </si>
  <si>
    <t>Perchède</t>
  </si>
  <si>
    <t>Perchede</t>
  </si>
  <si>
    <t>Perchede,Perchède</t>
  </si>
  <si>
    <t>43.77688</t>
  </si>
  <si>
    <t>-0.13724</t>
  </si>
  <si>
    <t>32310</t>
  </si>
  <si>
    <t>Forêt du Perche</t>
  </si>
  <si>
    <t>Foret du Perche</t>
  </si>
  <si>
    <t>48.6192</t>
  </si>
  <si>
    <t>0.64783</t>
  </si>
  <si>
    <t>Étang de la Perche</t>
  </si>
  <si>
    <t>Etang de la Perche</t>
  </si>
  <si>
    <t>48.89433</t>
  </si>
  <si>
    <t>5.69591</t>
  </si>
  <si>
    <t>Collines du Perche</t>
  </si>
  <si>
    <t>Collines du Perche,Coteaux du Perche</t>
  </si>
  <si>
    <t>Col de la Perche</t>
  </si>
  <si>
    <t>45.42782</t>
  </si>
  <si>
    <t>6.21151</t>
  </si>
  <si>
    <t>42.49524</t>
  </si>
  <si>
    <t>2.08838</t>
  </si>
  <si>
    <t>66027</t>
  </si>
  <si>
    <t>Bois de la Perche</t>
  </si>
  <si>
    <t>47.49866</t>
  </si>
  <si>
    <t>3.38842</t>
  </si>
  <si>
    <t>Percey-sous-Montormentier</t>
  </si>
  <si>
    <t>47.61461</t>
  </si>
  <si>
    <t>5.36411</t>
  </si>
  <si>
    <t>52158</t>
  </si>
  <si>
    <t>Percey-le-Pautel</t>
  </si>
  <si>
    <t>Percey,Percey-le-Pautel,Percy le Pautel</t>
  </si>
  <si>
    <t>47.75696</t>
  </si>
  <si>
    <t>5.31927</t>
  </si>
  <si>
    <t>52292</t>
  </si>
  <si>
    <t>Percey-le-Grand</t>
  </si>
  <si>
    <t>47.60864</t>
  </si>
  <si>
    <t>5.39001</t>
  </si>
  <si>
    <t>70406</t>
  </si>
  <si>
    <t>Percey</t>
  </si>
  <si>
    <t>Percey,Perzy</t>
  </si>
  <si>
    <t>47.96313</t>
  </si>
  <si>
    <t>3.82623</t>
  </si>
  <si>
    <t>89292</t>
  </si>
  <si>
    <t>Percée Raz de la</t>
  </si>
  <si>
    <t>Percee Raz de la</t>
  </si>
  <si>
    <t>Pointe de la Percée</t>
  </si>
  <si>
    <t>Pointe de la Percee</t>
  </si>
  <si>
    <t>49.3918</t>
  </si>
  <si>
    <t>-0.92425</t>
  </si>
  <si>
    <t>14281</t>
  </si>
  <si>
    <t>Pointe Percée</t>
  </si>
  <si>
    <t>Pointe Percee</t>
  </si>
  <si>
    <t>6.55594</t>
  </si>
  <si>
    <t>La Roche Percée</t>
  </si>
  <si>
    <t>La Roche Percee</t>
  </si>
  <si>
    <t>La Roche Percee,La Roche Percée,La Rochepercee,La Rochepercée</t>
  </si>
  <si>
    <t>04121</t>
  </si>
  <si>
    <t>Perbin</t>
  </si>
  <si>
    <t>45.61153</t>
  </si>
  <si>
    <t>1.18704</t>
  </si>
  <si>
    <t>87096</t>
  </si>
  <si>
    <t>Peray</t>
  </si>
  <si>
    <t>Peray,Pere,Пере</t>
  </si>
  <si>
    <t>48.24843</t>
  </si>
  <si>
    <t>0.36424</t>
  </si>
  <si>
    <t>72233</t>
  </si>
  <si>
    <t>Pérassay</t>
  </si>
  <si>
    <t>Perassay</t>
  </si>
  <si>
    <t>Peracet,Perassay,Perasse,Pérassay,pei la sai,Перассе,佩拉赛</t>
  </si>
  <si>
    <t>46.47209</t>
  </si>
  <si>
    <t>2.14715</t>
  </si>
  <si>
    <t>36156</t>
  </si>
  <si>
    <t>Puy de Pérarche</t>
  </si>
  <si>
    <t>Puy de Perarche</t>
  </si>
  <si>
    <t>Puy de Perarche,Puy de Peyrarche,Puy de Peyre-Arse,Puy de Pérarche</t>
  </si>
  <si>
    <t>45.11017</t>
  </si>
  <si>
    <t>2.71064</t>
  </si>
  <si>
    <t>15102</t>
  </si>
  <si>
    <t>Anse de Pérasolo</t>
  </si>
  <si>
    <t>Anse de Perasolo</t>
  </si>
  <si>
    <t>Ansa di Perasole,Anse de Peraiola,Anse de Perasola,Anse de Perasolo,Anse de Pérasolo</t>
  </si>
  <si>
    <t>42.66322</t>
  </si>
  <si>
    <t>9.05323</t>
  </si>
  <si>
    <t>Péraclos</t>
  </si>
  <si>
    <t>Peraclos</t>
  </si>
  <si>
    <t>46.10578</t>
  </si>
  <si>
    <t>3.02423</t>
  </si>
  <si>
    <t>03078</t>
  </si>
  <si>
    <t>Mont Pepino</t>
  </si>
  <si>
    <t>Cima di Pepino,Mont Pepino</t>
  </si>
  <si>
    <t>Glacier de Pépin</t>
  </si>
  <si>
    <t>Glacier de Pepin</t>
  </si>
  <si>
    <t>Pépieux</t>
  </si>
  <si>
    <t>Pepieux</t>
  </si>
  <si>
    <t>Pepieux,Pépieux</t>
  </si>
  <si>
    <t>43.29755</t>
  </si>
  <si>
    <t>2.67825</t>
  </si>
  <si>
    <t>11280</t>
  </si>
  <si>
    <t>Péouvou</t>
  </si>
  <si>
    <t>Peouvou</t>
  </si>
  <si>
    <t>44.63079</t>
  </si>
  <si>
    <t>6.88302</t>
  </si>
  <si>
    <t>Péone</t>
  </si>
  <si>
    <t>Peone</t>
  </si>
  <si>
    <t>Pedona Nicaeensium,Peon,Peuna,Peunas,Pèunas,bywn,pei weng,Пеон,بيون,佩翁</t>
  </si>
  <si>
    <t>44.11652</t>
  </si>
  <si>
    <t>6.90637</t>
  </si>
  <si>
    <t>Penzé</t>
  </si>
  <si>
    <t>Penze</t>
  </si>
  <si>
    <t>La Penze Riviere,La Penzé Rivière,Penze,Penzé</t>
  </si>
  <si>
    <t>Penyenn</t>
  </si>
  <si>
    <t>Penyeen,Penyenn</t>
  </si>
  <si>
    <t>Pointe de Penvins</t>
  </si>
  <si>
    <t>47.49173</t>
  </si>
  <si>
    <t>-2.67386</t>
  </si>
  <si>
    <t>Penvins</t>
  </si>
  <si>
    <t>47.50599</t>
  </si>
  <si>
    <t>-2.68393</t>
  </si>
  <si>
    <t>Penvers</t>
  </si>
  <si>
    <t>Penvers,Penvers Ledge</t>
  </si>
  <si>
    <t>Penvern</t>
  </si>
  <si>
    <t>48.02393</t>
  </si>
  <si>
    <t>-2.84288</t>
  </si>
  <si>
    <t>Penvenn</t>
  </si>
  <si>
    <t>Penvénan</t>
  </si>
  <si>
    <t>Penvenan</t>
  </si>
  <si>
    <t>Panvenan,Penvenan,Perwenan,pan'vuenan,pang wei nan,Панвенан,Пенвенан,パンヴェナン,庞韦南</t>
  </si>
  <si>
    <t>-3.2955</t>
  </si>
  <si>
    <t>Pentrez</t>
  </si>
  <si>
    <t>Ruisseau de Pentica</t>
  </si>
  <si>
    <t>Ruisseau de Pentica,Ruisseau de Pentiga</t>
  </si>
  <si>
    <t>42.08032</t>
  </si>
  <si>
    <t>9.00786</t>
  </si>
  <si>
    <t>Fort Penthičvre</t>
  </si>
  <si>
    <t>Fort Penthicvre</t>
  </si>
  <si>
    <t>47.54284</t>
  </si>
  <si>
    <t>-3.13747</t>
  </si>
  <si>
    <t>Penthičvre</t>
  </si>
  <si>
    <t>Penthicvre</t>
  </si>
  <si>
    <t>Penthicvre,Penthievre,Penthičvre</t>
  </si>
  <si>
    <t>47.5556</t>
  </si>
  <si>
    <t>-3.13422</t>
  </si>
  <si>
    <t>Penteloup</t>
  </si>
  <si>
    <t>Penteloup,Penteuloup</t>
  </si>
  <si>
    <t>46.58132</t>
  </si>
  <si>
    <t>2.23847</t>
  </si>
  <si>
    <t>Ruisseau de Piergolacciu</t>
  </si>
  <si>
    <t>Pentedo,Pentedo Riviere,Pentedo Rivière,Ruisseau de Piergolacciu</t>
  </si>
  <si>
    <t>42.68227</t>
  </si>
  <si>
    <t>9.16391</t>
  </si>
  <si>
    <t>Penti</t>
  </si>
  <si>
    <t>Pente,Penti</t>
  </si>
  <si>
    <t>42.35646</t>
  </si>
  <si>
    <t>9.45155</t>
  </si>
  <si>
    <t>Ruisseau de Pentarossa</t>
  </si>
  <si>
    <t>42.2</t>
  </si>
  <si>
    <t>9.53333</t>
  </si>
  <si>
    <t>Penta-di-Casinca</t>
  </si>
  <si>
    <t>A Penta di Casinca,Penta,Penta di Casinca,Penta-di-Casinca,Penta-di-Kazinka,Пента-ди-Казинка,Пента-ді-Казінка</t>
  </si>
  <si>
    <t>42.46579</t>
  </si>
  <si>
    <t>9.45884</t>
  </si>
  <si>
    <t>2B207</t>
  </si>
  <si>
    <t>Penta</t>
  </si>
  <si>
    <t>A Penta e Acquatella,A Penta è Acquatella,Penta,Penta-Acquatella,Penta-Akkuatella,Penta-Akuatella,Пента-Аккуателла,Пента-Акуателла</t>
  </si>
  <si>
    <t>42.46163</t>
  </si>
  <si>
    <t>9.374</t>
  </si>
  <si>
    <t>2B206</t>
  </si>
  <si>
    <t>Pensol</t>
  </si>
  <si>
    <t>45.61033</t>
  </si>
  <si>
    <t>0.82584</t>
  </si>
  <si>
    <t>87115</t>
  </si>
  <si>
    <t>Col de Pensier</t>
  </si>
  <si>
    <t>44.45796</t>
  </si>
  <si>
    <t>5.33304</t>
  </si>
  <si>
    <t>Penserole</t>
  </si>
  <si>
    <t>Penserole,Penserolles</t>
  </si>
  <si>
    <t>46.52685</t>
  </si>
  <si>
    <t>2.50828</t>
  </si>
  <si>
    <t>Penquesten</t>
  </si>
  <si>
    <t>-3.23333</t>
  </si>
  <si>
    <t>Penquer Coadigou</t>
  </si>
  <si>
    <t>Coadigou,Penquer Coadigou,Penquer-Coadigon</t>
  </si>
  <si>
    <t>Penpoul</t>
  </si>
  <si>
    <t>Pempoul,Penpoul</t>
  </si>
  <si>
    <t>Penol</t>
  </si>
  <si>
    <t>45.39181</t>
  </si>
  <si>
    <t>5.18376</t>
  </si>
  <si>
    <t>38300</t>
  </si>
  <si>
    <t>Pennes-le-Sec</t>
  </si>
  <si>
    <t>Pennes,Pennes-le Sec,Pennes-le-Sec</t>
  </si>
  <si>
    <t>5.31768</t>
  </si>
  <si>
    <t>26228</t>
  </si>
  <si>
    <t>Pennesières</t>
  </si>
  <si>
    <t>Pennesieres</t>
  </si>
  <si>
    <t>Pennesieres,Pennesières</t>
  </si>
  <si>
    <t>47.48473</t>
  </si>
  <si>
    <t>6.09922</t>
  </si>
  <si>
    <t>70405</t>
  </si>
  <si>
    <t>Col de Pennes</t>
  </si>
  <si>
    <t>44.64504</t>
  </si>
  <si>
    <t>5.34225</t>
  </si>
  <si>
    <t>26025</t>
  </si>
  <si>
    <t>Pennery</t>
  </si>
  <si>
    <t>48.06826</t>
  </si>
  <si>
    <t>3.03973</t>
  </si>
  <si>
    <t>Pedente</t>
  </si>
  <si>
    <t>Foret Pennenti,Forêt Pennenti,Pedente</t>
  </si>
  <si>
    <t>41.78633</t>
  </si>
  <si>
    <t>8.84321</t>
  </si>
  <si>
    <t>Pennenes</t>
  </si>
  <si>
    <t>Pen Enez,Pennenes</t>
  </si>
  <si>
    <t>Pennedepie</t>
  </si>
  <si>
    <t>49.40427</t>
  </si>
  <si>
    <t>0.16788</t>
  </si>
  <si>
    <t>14492</t>
  </si>
  <si>
    <t>Penne-d'Agenais</t>
  </si>
  <si>
    <t>Penne,Penne-d'Agenais,Penne-dAgenais,Penne-d’Agenais,pang da re nai,庞达热奈</t>
  </si>
  <si>
    <t>44.38856</t>
  </si>
  <si>
    <t>0.81875</t>
  </si>
  <si>
    <t>47203</t>
  </si>
  <si>
    <t>Penne</t>
  </si>
  <si>
    <t>44.07712</t>
  </si>
  <si>
    <t>1.7298</t>
  </si>
  <si>
    <t>81206</t>
  </si>
  <si>
    <t>Mont Pennay</t>
  </si>
  <si>
    <t>Mont Peney,Mont Pennay,jbl mwnt pyny,mont Peney,جبل مونت پينى</t>
  </si>
  <si>
    <t>45.59747</t>
  </si>
  <si>
    <t>5.98906</t>
  </si>
  <si>
    <t>Pennautier</t>
  </si>
  <si>
    <t>43.24577</t>
  </si>
  <si>
    <t>2.31882</t>
  </si>
  <si>
    <t>11279</t>
  </si>
  <si>
    <t>Ruisseau de Pennafort</t>
  </si>
  <si>
    <t>Capo alla Penna</t>
  </si>
  <si>
    <t>42.32048</t>
  </si>
  <si>
    <t>8.80546</t>
  </si>
  <si>
    <t>Pen Men</t>
  </si>
  <si>
    <t>47.65145</t>
  </si>
  <si>
    <t>-3.51305</t>
  </si>
  <si>
    <t>Roches de Penmarc'h</t>
  </si>
  <si>
    <t>Pointe de Penmarc'h</t>
  </si>
  <si>
    <t>Point Penmarch,Pointe de Penmarc'h</t>
  </si>
  <si>
    <t>Penmarch</t>
  </si>
  <si>
    <t>Caput Equi,Panmark,Penmarc'h,Penmarch,pang ma er ke,panmaru,Панмарк,パンマール,庞马尔克</t>
  </si>
  <si>
    <t>47.81183</t>
  </si>
  <si>
    <t>-4.3383</t>
  </si>
  <si>
    <t>Rade de Pen Mané</t>
  </si>
  <si>
    <t>Rade de Pen Mane</t>
  </si>
  <si>
    <t>47.73311</t>
  </si>
  <si>
    <t>-3.35453</t>
  </si>
  <si>
    <t>Pointe de Pen-Mané</t>
  </si>
  <si>
    <t>Pointe de Pen-Mane</t>
  </si>
  <si>
    <t>Pen-Mane,Pen-Mané,Pointe de Pen-Mane,Pointe de Pen-Mané</t>
  </si>
  <si>
    <t>Penly</t>
  </si>
  <si>
    <t>49.97902</t>
  </si>
  <si>
    <t>Pen lan Steunou</t>
  </si>
  <si>
    <t>Pointe de Penlan</t>
  </si>
  <si>
    <t>Pointe de Pelan,Pointe de Penlan,Pointe de Peulan</t>
  </si>
  <si>
    <t>47.51431</t>
  </si>
  <si>
    <t>-2.50114</t>
  </si>
  <si>
    <t>Penlan</t>
  </si>
  <si>
    <t>Aiguille des Pénitents</t>
  </si>
  <si>
    <t>Aiguille des Penitents</t>
  </si>
  <si>
    <t>Penin</t>
  </si>
  <si>
    <t>50.32788</t>
  </si>
  <si>
    <t>2.48338</t>
  </si>
  <si>
    <t>62651</t>
  </si>
  <si>
    <t>Penhouët</t>
  </si>
  <si>
    <t>Penhouet</t>
  </si>
  <si>
    <t>48.05153</t>
  </si>
  <si>
    <t>-2.63053</t>
  </si>
  <si>
    <t>22027</t>
  </si>
  <si>
    <t>Penhoet,Penhouet,Penhouët,Penhoët</t>
  </si>
  <si>
    <t>48.02817</t>
  </si>
  <si>
    <t>-2.69484</t>
  </si>
  <si>
    <t>47.97981</t>
  </si>
  <si>
    <t>-2.414</t>
  </si>
  <si>
    <t>Penhoat Cadol</t>
  </si>
  <si>
    <t>Penhoat</t>
  </si>
  <si>
    <t>48.44808</t>
  </si>
  <si>
    <t>-4.62003</t>
  </si>
  <si>
    <t>29061</t>
  </si>
  <si>
    <t>Pointe de Pen-Hir</t>
  </si>
  <si>
    <t>48.25558</t>
  </si>
  <si>
    <t>-4.62224</t>
  </si>
  <si>
    <t>Pen-Hir</t>
  </si>
  <si>
    <t>48.26443</t>
  </si>
  <si>
    <t>-4.61439</t>
  </si>
  <si>
    <t>Penher</t>
  </si>
  <si>
    <t>47.75478</t>
  </si>
  <si>
    <t>-3.33879</t>
  </si>
  <si>
    <t>Penhars</t>
  </si>
  <si>
    <t>Pointe de Penn C'harn</t>
  </si>
  <si>
    <t>Pointe de Penharn,Pointe de Penn C'harn</t>
  </si>
  <si>
    <t>48.07287</t>
  </si>
  <si>
    <t>-4.63123</t>
  </si>
  <si>
    <t>Penharn</t>
  </si>
  <si>
    <t>48.06345</t>
  </si>
  <si>
    <t>-4.62567</t>
  </si>
  <si>
    <t>Pen-hap</t>
  </si>
  <si>
    <t>47.56919</t>
  </si>
  <si>
    <t>-2.85371</t>
  </si>
  <si>
    <t>56087</t>
  </si>
  <si>
    <t>Penguily</t>
  </si>
  <si>
    <t>-2.50086</t>
  </si>
  <si>
    <t>22165</t>
  </si>
  <si>
    <t>Pengilli,Penguilly,Penguily</t>
  </si>
  <si>
    <t>48.37305</t>
  </si>
  <si>
    <t>-2.49537</t>
  </si>
  <si>
    <t>Île de Penfret</t>
  </si>
  <si>
    <t>Ile de Penfret</t>
  </si>
  <si>
    <t>Penfeld</t>
  </si>
  <si>
    <t>Caprella,La Penfeld,Panfel'd,Penfeld River,Penfell,Rio Penfeld,Río Penfeld,Панфельд</t>
  </si>
  <si>
    <t>48.38655</t>
  </si>
  <si>
    <t>-4.49672</t>
  </si>
  <si>
    <t>29069</t>
  </si>
  <si>
    <t>Pénestin</t>
  </si>
  <si>
    <t>Penestin</t>
  </si>
  <si>
    <t>Penesten,Penestin,Pennestin,Pénestin,pei nei si tan,penesutan,Пенестен,ペネスタン,佩内斯坦</t>
  </si>
  <si>
    <t>47.48151</t>
  </si>
  <si>
    <t>-2.47558</t>
  </si>
  <si>
    <t>Rade de Penerf</t>
  </si>
  <si>
    <t>47.48213</t>
  </si>
  <si>
    <t>Penerf</t>
  </si>
  <si>
    <t>47.50926</t>
  </si>
  <si>
    <t>-2.63741</t>
  </si>
  <si>
    <t>Pénens</t>
  </si>
  <si>
    <t>Penens</t>
  </si>
  <si>
    <t>44.28467</t>
  </si>
  <si>
    <t>3.89852</t>
  </si>
  <si>
    <t>Penenes</t>
  </si>
  <si>
    <t>Ile Pen-Enez,Penenes,Île Pen-Enez</t>
  </si>
  <si>
    <t>Pic de Pène Blanque</t>
  </si>
  <si>
    <t>Pic de Pene Blanque</t>
  </si>
  <si>
    <t>65059</t>
  </si>
  <si>
    <t>Puy Pendu</t>
  </si>
  <si>
    <t>45.58485</t>
  </si>
  <si>
    <t>2.1086</t>
  </si>
  <si>
    <t>Pendreff</t>
  </si>
  <si>
    <t>Pendé</t>
  </si>
  <si>
    <t>Pende</t>
  </si>
  <si>
    <t>Pende,Pendé</t>
  </si>
  <si>
    <t>50.16055</t>
  </si>
  <si>
    <t>1.58541</t>
  </si>
  <si>
    <t>Pencran</t>
  </si>
  <si>
    <t>Pencran,Penn-ar-C'hrann</t>
  </si>
  <si>
    <t>-4.23433</t>
  </si>
  <si>
    <t>29156</t>
  </si>
  <si>
    <t>Pointe de Penchâteau</t>
  </si>
  <si>
    <t>Pointe de Penchateau</t>
  </si>
  <si>
    <t>Pointe de Pain Chateau,Pointe de Pain Château,Pointe de Penchateau,Pointe de Penchâteau,Pointe de Pinchateau,Pointe de Pinchâteau</t>
  </si>
  <si>
    <t>47.2583</t>
  </si>
  <si>
    <t>-2.41617</t>
  </si>
  <si>
    <t>Penchâteau</t>
  </si>
  <si>
    <t>Penchateau</t>
  </si>
  <si>
    <t>47.2636</t>
  </si>
  <si>
    <t>-2.41973</t>
  </si>
  <si>
    <t>44135</t>
  </si>
  <si>
    <t>Penchard</t>
  </si>
  <si>
    <t>Panshar,Penchard,Паншар</t>
  </si>
  <si>
    <t>48.98651</t>
  </si>
  <si>
    <t>2.86096</t>
  </si>
  <si>
    <t>77358</t>
  </si>
  <si>
    <t>Aiguille de la Pénaz</t>
  </si>
  <si>
    <t>Aiguille de la Penaz</t>
  </si>
  <si>
    <t>Aiguille de la Penaz,Aiguille de la Pénaz,Mont Roselette</t>
  </si>
  <si>
    <t>45.74486</t>
  </si>
  <si>
    <t>6.69956</t>
  </si>
  <si>
    <t>Cime de Penas</t>
  </si>
  <si>
    <t>7.4</t>
  </si>
  <si>
    <t>Pen-ar-Vir</t>
  </si>
  <si>
    <t>48.29302</t>
  </si>
  <si>
    <t>-4.41994</t>
  </si>
  <si>
    <t>Pen-ar-Vern</t>
  </si>
  <si>
    <t>Pen ar Ven,Pen-ar-Vern</t>
  </si>
  <si>
    <t>Pen-ar-Valy</t>
  </si>
  <si>
    <t>Penarros</t>
  </si>
  <si>
    <t>Penar Pors</t>
  </si>
  <si>
    <t>Penarménez</t>
  </si>
  <si>
    <t>Penarmenez</t>
  </si>
  <si>
    <t>Penn Arlan</t>
  </si>
  <si>
    <t>48.46195</t>
  </si>
  <si>
    <t>-5.05508</t>
  </si>
  <si>
    <t>Pen-ar-lan</t>
  </si>
  <si>
    <t>Pen-ar-Forest</t>
  </si>
  <si>
    <t>48.46109</t>
  </si>
  <si>
    <t>-4.35333</t>
  </si>
  <si>
    <t>Penanvern</t>
  </si>
  <si>
    <t>Pen an Stang</t>
  </si>
  <si>
    <t>48.54727</t>
  </si>
  <si>
    <t>-3.31447</t>
  </si>
  <si>
    <t>Penan-Hars</t>
  </si>
  <si>
    <t>Pen-an-guer</t>
  </si>
  <si>
    <t>48.23939</t>
  </si>
  <si>
    <t>-4.37254</t>
  </si>
  <si>
    <t>Penanerch</t>
  </si>
  <si>
    <t>Penaneach</t>
  </si>
  <si>
    <t>Penaneach,Penneach</t>
  </si>
  <si>
    <t>Étang de Pémur</t>
  </si>
  <si>
    <t>Etang de Pemur</t>
  </si>
  <si>
    <t>Etang de Pemur,Etang de Penmur,Étang de Penmur,Étang de Pémur</t>
  </si>
  <si>
    <t>47.57062</t>
  </si>
  <si>
    <t>-2.49336</t>
  </si>
  <si>
    <t>Bois de Péméant</t>
  </si>
  <si>
    <t>Bois de Pemeant</t>
  </si>
  <si>
    <t>Bois de Pemeant,Bois de Pemeaut,Bois de Peméaut,Bois de Péméant</t>
  </si>
  <si>
    <t>Mont Pelvoux</t>
  </si>
  <si>
    <t>Le Pelvoux</t>
  </si>
  <si>
    <t>44.89726</t>
  </si>
  <si>
    <t>6.39627</t>
  </si>
  <si>
    <t>Massif du Pelvoux</t>
  </si>
  <si>
    <t>Massif du Pelvoux,Massif du Pelvovs</t>
  </si>
  <si>
    <t>Pelves</t>
  </si>
  <si>
    <t>Pel'v,Peule,bylfys,pei er fu,Пельв,بيلفيس,佩尔弗</t>
  </si>
  <si>
    <t>50.29055</t>
  </si>
  <si>
    <t>2.91378</t>
  </si>
  <si>
    <t>62650</t>
  </si>
  <si>
    <t>Pelvert</t>
  </si>
  <si>
    <t>49.89963</t>
  </si>
  <si>
    <t>1.38211</t>
  </si>
  <si>
    <t>76054</t>
  </si>
  <si>
    <t>Mont Pelve</t>
  </si>
  <si>
    <t>Mont Pelve,Mont Pelvoz</t>
  </si>
  <si>
    <t>45.35431</t>
  </si>
  <si>
    <t>6.78047</t>
  </si>
  <si>
    <t>Glacier du Pelve</t>
  </si>
  <si>
    <t>Glacier du Pelve,Glacier du Pelvoz</t>
  </si>
  <si>
    <t>45.34774</t>
  </si>
  <si>
    <t>6.76402</t>
  </si>
  <si>
    <t>Col du Pelve</t>
  </si>
  <si>
    <t>45.35392</t>
  </si>
  <si>
    <t>6.762</t>
  </si>
  <si>
    <t>Pic du Pelvat</t>
  </si>
  <si>
    <t>Pelvat de Chabriere,Pelvat de Chabrière,Pelvo de Ciabriera</t>
  </si>
  <si>
    <t>Pélussin</t>
  </si>
  <si>
    <t>Pelussin</t>
  </si>
  <si>
    <t>Peljussen,Pelussin,Pélussin,pei lu sang,Пелюссен,佩吕桑</t>
  </si>
  <si>
    <t>45.41951</t>
  </si>
  <si>
    <t>4.68365</t>
  </si>
  <si>
    <t>42168</t>
  </si>
  <si>
    <t>Peltre</t>
  </si>
  <si>
    <t>Pel'tr,Peltre,pei er te er,Пельтр,佩尔特尔</t>
  </si>
  <si>
    <t>49.0748</t>
  </si>
  <si>
    <t>6.22721</t>
  </si>
  <si>
    <t>57534</t>
  </si>
  <si>
    <t>Pelterie</t>
  </si>
  <si>
    <t>La Pelterie Riviere,La Pelterie Rivière,Pelterie</t>
  </si>
  <si>
    <t>47.86732</t>
  </si>
  <si>
    <t>-1.04925</t>
  </si>
  <si>
    <t>Pelousey</t>
  </si>
  <si>
    <t>47.27538</t>
  </si>
  <si>
    <t>5.92263</t>
  </si>
  <si>
    <t>25448</t>
  </si>
  <si>
    <t>Tête Pelouse</t>
  </si>
  <si>
    <t>Tete Pelouse</t>
  </si>
  <si>
    <t>45.90928</t>
  </si>
  <si>
    <t>6.50959</t>
  </si>
  <si>
    <t>74080</t>
  </si>
  <si>
    <t>Tete Pelouse,Tête Pelouse</t>
  </si>
  <si>
    <t>Étang de la Pelouse</t>
  </si>
  <si>
    <t>Etang de la Pelouse</t>
  </si>
  <si>
    <t>46.23724</t>
  </si>
  <si>
    <t>3.86457</t>
  </si>
  <si>
    <t>Colle della Pelouse</t>
  </si>
  <si>
    <t>Col de Pelouse,Colle della Pelouse</t>
  </si>
  <si>
    <t>Pelonne</t>
  </si>
  <si>
    <t>44.38287</t>
  </si>
  <si>
    <t>5.3924</t>
  </si>
  <si>
    <t>26227</t>
  </si>
  <si>
    <t>Pellouailles-les-Vignes</t>
  </si>
  <si>
    <t>Pellouailles</t>
  </si>
  <si>
    <t>47.52172</t>
  </si>
  <si>
    <t>-0.43954</t>
  </si>
  <si>
    <t>Pellevoisin</t>
  </si>
  <si>
    <t>Pel'vuazen,Pellevoisin,pei lei wa sang,Пельвуазен,佩勒瓦桑</t>
  </si>
  <si>
    <t>Pellerey</t>
  </si>
  <si>
    <t>Pellerey,Pellerey-sur-l'Ignon</t>
  </si>
  <si>
    <t>47.50559</t>
  </si>
  <si>
    <t>4.78202</t>
  </si>
  <si>
    <t>21479</t>
  </si>
  <si>
    <t>Pelleport</t>
  </si>
  <si>
    <t>43.73948</t>
  </si>
  <si>
    <t>1.11837</t>
  </si>
  <si>
    <t>31413</t>
  </si>
  <si>
    <t>Pellegrue</t>
  </si>
  <si>
    <t>46.80899</t>
  </si>
  <si>
    <t>1.97271</t>
  </si>
  <si>
    <t>36003</t>
  </si>
  <si>
    <t>Pel'grju,Pelagrua,Pellegrue,pei lai ge lu ai,Пельгрю,佩莱格吕埃</t>
  </si>
  <si>
    <t>44.74335</t>
  </si>
  <si>
    <t>0.07487</t>
  </si>
  <si>
    <t>33316</t>
  </si>
  <si>
    <t>Pellefigue</t>
  </si>
  <si>
    <t>43.47414</t>
  </si>
  <si>
    <t>0.79293</t>
  </si>
  <si>
    <t>32309</t>
  </si>
  <si>
    <t>Pellebize</t>
  </si>
  <si>
    <t>46.41438</t>
  </si>
  <si>
    <t>2.8562</t>
  </si>
  <si>
    <t>Pelleautier</t>
  </si>
  <si>
    <t>44.51728</t>
  </si>
  <si>
    <t>6.01793</t>
  </si>
  <si>
    <t>05100</t>
  </si>
  <si>
    <t>Roche de la Pelle</t>
  </si>
  <si>
    <t>Mont Pellaz</t>
  </si>
  <si>
    <t>Mont Pellas,Mont Pellaz</t>
  </si>
  <si>
    <t>Pellas</t>
  </si>
  <si>
    <t>Les Pellas,Pellas</t>
  </si>
  <si>
    <t>44.86209</t>
  </si>
  <si>
    <t>5.5613</t>
  </si>
  <si>
    <t>Mont Pellard</t>
  </si>
  <si>
    <t>45.14742</t>
  </si>
  <si>
    <t>6.35675</t>
  </si>
  <si>
    <t>Vieux Pellafol</t>
  </si>
  <si>
    <t>Pellafol,Vieux Pellafol</t>
  </si>
  <si>
    <t>44.79431</t>
  </si>
  <si>
    <t>5.91561</t>
  </si>
  <si>
    <t>38299</t>
  </si>
  <si>
    <t>Pellachal</t>
  </si>
  <si>
    <t>Pelissous</t>
  </si>
  <si>
    <t>44.87888</t>
  </si>
  <si>
    <t>0.55022</t>
  </si>
  <si>
    <t>24145</t>
  </si>
  <si>
    <t>Pelisserie</t>
  </si>
  <si>
    <t>45.07423</t>
  </si>
  <si>
    <t>1.8054</t>
  </si>
  <si>
    <t>19054</t>
  </si>
  <si>
    <t>Pélissanne</t>
  </si>
  <si>
    <t>Pelissanne</t>
  </si>
  <si>
    <t>Pelicana,Pelissan,Pelissana,Pelissann,Pelissanne,Peliçana,Pélissanne,pei li sa ne,Пелиссан,Пеліссанн,佩利萨讷</t>
  </si>
  <si>
    <t>43.6326</t>
  </si>
  <si>
    <t>5.1522</t>
  </si>
  <si>
    <t>13069</t>
  </si>
  <si>
    <t>Mont Pelevo</t>
  </si>
  <si>
    <t>Pel-et-Der</t>
  </si>
  <si>
    <t>48.40067</t>
  </si>
  <si>
    <t>4.41685</t>
  </si>
  <si>
    <t>10283</t>
  </si>
  <si>
    <t>Sommet Pelet</t>
  </si>
  <si>
    <t>Crêt Pélerat</t>
  </si>
  <si>
    <t>Cret Pelerat</t>
  </si>
  <si>
    <t>45.82235</t>
  </si>
  <si>
    <t>4.4812</t>
  </si>
  <si>
    <t>69008</t>
  </si>
  <si>
    <t>Bois de Pélenq</t>
  </si>
  <si>
    <t>Bois de Pelenq</t>
  </si>
  <si>
    <t>Montagne de Pélegrine</t>
  </si>
  <si>
    <t>Montagne de Pelegrine</t>
  </si>
  <si>
    <t>Montagne de Pelegrine,Montagne de Pélegrine</t>
  </si>
  <si>
    <t>44.14472</t>
  </si>
  <si>
    <t>5.80872</t>
  </si>
  <si>
    <t>Île Pelée</t>
  </si>
  <si>
    <t>Ile Pelee</t>
  </si>
  <si>
    <t>Ile Pelee,Île Pelée</t>
  </si>
  <si>
    <t>49.66959</t>
  </si>
  <si>
    <t>-1.58308</t>
  </si>
  <si>
    <t>Mont Pelat</t>
  </si>
  <si>
    <t>44.26401</t>
  </si>
  <si>
    <t>6.70066</t>
  </si>
  <si>
    <t>Pelaou Blanc</t>
  </si>
  <si>
    <t>45.39863</t>
  </si>
  <si>
    <t>7.00757</t>
  </si>
  <si>
    <t>Pelairey</t>
  </si>
  <si>
    <t>24227</t>
  </si>
  <si>
    <t>Mont Pelago</t>
  </si>
  <si>
    <t>44.12627</t>
  </si>
  <si>
    <t>7.31596</t>
  </si>
  <si>
    <t>Puig de la Pelada</t>
  </si>
  <si>
    <t>Pic de la Pelade</t>
  </si>
  <si>
    <t>42.62165</t>
  </si>
  <si>
    <t>2.19483</t>
  </si>
  <si>
    <t>66125</t>
  </si>
  <si>
    <t>Mont Pela</t>
  </si>
  <si>
    <t>Mont Pela,Mont Pelat</t>
  </si>
  <si>
    <t>6.11365</t>
  </si>
  <si>
    <t>44.01657</t>
  </si>
  <si>
    <t>7.3559</t>
  </si>
  <si>
    <t>Péjaudier</t>
  </si>
  <si>
    <t>Pejaudier</t>
  </si>
  <si>
    <t>46.46447</t>
  </si>
  <si>
    <t>2.35838</t>
  </si>
  <si>
    <t>Peissonnel</t>
  </si>
  <si>
    <t>Peisey-Nancroix</t>
  </si>
  <si>
    <t>Mont-d'Argent,Peisey,Peisey-Nancroix,Peisey-Nancroy,Peze-Nankrua,Пезе-Нанкруа</t>
  </si>
  <si>
    <t>45.54646</t>
  </si>
  <si>
    <t>6.75556</t>
  </si>
  <si>
    <t>Peireix</t>
  </si>
  <si>
    <t>45.75521</t>
  </si>
  <si>
    <t>1.31884</t>
  </si>
  <si>
    <t>87019</t>
  </si>
  <si>
    <t>Cime de Peïra-Cava</t>
  </si>
  <si>
    <t>Cime de Peira-Cava</t>
  </si>
  <si>
    <t>Cime de Peira-Cava,Cime de Peïra-Cava</t>
  </si>
  <si>
    <t>43.93946</t>
  </si>
  <si>
    <t>7.3701</t>
  </si>
  <si>
    <t>Peïra-Cava</t>
  </si>
  <si>
    <t>Peira-Cava</t>
  </si>
  <si>
    <t>Peira-Cava,Peïra-Cava</t>
  </si>
  <si>
    <t>43.93482</t>
  </si>
  <si>
    <t>7.36365</t>
  </si>
  <si>
    <t>Col de Peipin</t>
  </si>
  <si>
    <t>Col de Peigin,Col de Peipin,Col de Pepin</t>
  </si>
  <si>
    <t>04070</t>
  </si>
  <si>
    <t>Peipin</t>
  </si>
  <si>
    <t>Peipin,Pepen,pei pan,Пепен,佩潘</t>
  </si>
  <si>
    <t>44.13778</t>
  </si>
  <si>
    <t>5.95722</t>
  </si>
  <si>
    <t>04145</t>
  </si>
  <si>
    <t>Peintre</t>
  </si>
  <si>
    <t>47.19343</t>
  </si>
  <si>
    <t>5.48085</t>
  </si>
  <si>
    <t>39409</t>
  </si>
  <si>
    <t>Peinin</t>
  </si>
  <si>
    <t>Peinim,Peinin</t>
  </si>
  <si>
    <t>44.76818</t>
  </si>
  <si>
    <t>6.8803</t>
  </si>
  <si>
    <t>Station de Peillon-Sainte-Thècle</t>
  </si>
  <si>
    <t>Station de Peillon-Sainte-Thecle</t>
  </si>
  <si>
    <t>87756783,Station de Peillon-Sainte-Thecle,Station de Peillon-Sainte-Thècle</t>
  </si>
  <si>
    <t>43.76667</t>
  </si>
  <si>
    <t>Peillonnex</t>
  </si>
  <si>
    <t>46.12861</t>
  </si>
  <si>
    <t>6.37715</t>
  </si>
  <si>
    <t>74209</t>
  </si>
  <si>
    <t>Peillon</t>
  </si>
  <si>
    <t>Peillon,Pejon,Pelhon,Pylio,bylwn,pei long,Пейон,بيلون,佩隆</t>
  </si>
  <si>
    <t>43.77861</t>
  </si>
  <si>
    <t>7.38278</t>
  </si>
  <si>
    <t>Peille</t>
  </si>
  <si>
    <t>Peille,Pej,Pelha,Pyla Nicaeensium,byly,pei er,Пей,بيلي,佩尔</t>
  </si>
  <si>
    <t>43.80296</t>
  </si>
  <si>
    <t>7.40191</t>
  </si>
  <si>
    <t>Peillac</t>
  </si>
  <si>
    <t>Paolieg,Peillac</t>
  </si>
  <si>
    <t>47.71346</t>
  </si>
  <si>
    <t>-2.21954</t>
  </si>
  <si>
    <t>56154</t>
  </si>
  <si>
    <t>Peigney</t>
  </si>
  <si>
    <t>Peigney,Peigny</t>
  </si>
  <si>
    <t>47.87966</t>
  </si>
  <si>
    <t>5.36226</t>
  </si>
  <si>
    <t>52380</t>
  </si>
  <si>
    <t>Peignat</t>
  </si>
  <si>
    <t>45.87088</t>
  </si>
  <si>
    <t>5.9835</t>
  </si>
  <si>
    <t>74161</t>
  </si>
  <si>
    <t>Péguilhan</t>
  </si>
  <si>
    <t>Peguilhan</t>
  </si>
  <si>
    <t>Pegijan,Pegilan,Peguilhan,Pegulhan,Péguilhan,pei ji yang,Пегийан,Пегілан,佩吉扬</t>
  </si>
  <si>
    <t>43.31449</t>
  </si>
  <si>
    <t>0.70738</t>
  </si>
  <si>
    <t>31412</t>
  </si>
  <si>
    <t>Pégotard</t>
  </si>
  <si>
    <t>Pegotard</t>
  </si>
  <si>
    <t>45.47865</t>
  </si>
  <si>
    <t>3.50159</t>
  </si>
  <si>
    <t>Pégomas</t>
  </si>
  <si>
    <t>Pegomas</t>
  </si>
  <si>
    <t>Pegoma,Pegomac,Pegomas,Pegomaç,Pegomàs,Pégomas,byjwmas,pegoma,pei ge ma,Пегома,بيجوماس,ペゴマ,佩戈马</t>
  </si>
  <si>
    <t>43.59662</t>
  </si>
  <si>
    <t>6.93211</t>
  </si>
  <si>
    <t>06090</t>
  </si>
  <si>
    <t>Pégoire</t>
  </si>
  <si>
    <t>Pegoire</t>
  </si>
  <si>
    <t>45.48363</t>
  </si>
  <si>
    <t>3.57255</t>
  </si>
  <si>
    <t>Pegermau</t>
  </si>
  <si>
    <t>44.6195</t>
  </si>
  <si>
    <t>0.77263</t>
  </si>
  <si>
    <t>Pegauret</t>
  </si>
  <si>
    <t>44.86277</t>
  </si>
  <si>
    <t>0.93578</t>
  </si>
  <si>
    <t>Pégairolles-de-l'Escalette</t>
  </si>
  <si>
    <t>Pegairolles-de-l'Escalette</t>
  </si>
  <si>
    <t>Pegairolles,Pegairolles-de-l'Escalette,Pegairolles-de-l'Esealette,Pégairolles,Pégairolles-de-l'Escalette,Pégairolles-de-l'Esealette</t>
  </si>
  <si>
    <t>43.80245</t>
  </si>
  <si>
    <t>3.32294</t>
  </si>
  <si>
    <t>34196</t>
  </si>
  <si>
    <t>Pégairolles-de-Buèges</t>
  </si>
  <si>
    <t>Pegairolles-de-Bueges</t>
  </si>
  <si>
    <t>Pegairolles,Pegairolles-de-Bueges,Pégairolles,Pégairolles-de-Buèges</t>
  </si>
  <si>
    <t>43.80605</t>
  </si>
  <si>
    <t>3.58726</t>
  </si>
  <si>
    <t>34195</t>
  </si>
  <si>
    <t>Peene Becque</t>
  </si>
  <si>
    <t>Peene Becque,Peene Beeque</t>
  </si>
  <si>
    <t>50.90076</t>
  </si>
  <si>
    <t>2.47723</t>
  </si>
  <si>
    <t>Pedi Mozza</t>
  </si>
  <si>
    <t>Pedi Mozza,Pedimozza</t>
  </si>
  <si>
    <t>42.04869</t>
  </si>
  <si>
    <t>9.35537</t>
  </si>
  <si>
    <t>Pédernec</t>
  </si>
  <si>
    <t>Pedernec</t>
  </si>
  <si>
    <t>Pedernec,Pederneg,Pédernec</t>
  </si>
  <si>
    <t>-3.27037</t>
  </si>
  <si>
    <t>Montagne du Pé de Muou</t>
  </si>
  <si>
    <t>Montagne du Pe de Muou</t>
  </si>
  <si>
    <t>Montagne du Pe de Muou,Montagne du Pied du Mulet,Montagne du Pé de Muou</t>
  </si>
  <si>
    <t>44.19533</t>
  </si>
  <si>
    <t>5.69054</t>
  </si>
  <si>
    <t>Pedanu</t>
  </si>
  <si>
    <t>Pedano,Pedanu</t>
  </si>
  <si>
    <t>42.54396</t>
  </si>
  <si>
    <t>9.17835</t>
  </si>
  <si>
    <t>Pedale</t>
  </si>
  <si>
    <t>42.18746</t>
  </si>
  <si>
    <t>9.33766</t>
  </si>
  <si>
    <t>Pécy</t>
  </si>
  <si>
    <t>Pecy</t>
  </si>
  <si>
    <t>Pecy,Pécy</t>
  </si>
  <si>
    <t>48.65551</t>
  </si>
  <si>
    <t>3.08221</t>
  </si>
  <si>
    <t>77357</t>
  </si>
  <si>
    <t>Pecqueux</t>
  </si>
  <si>
    <t>48.62601</t>
  </si>
  <si>
    <t>2.85767</t>
  </si>
  <si>
    <t>Pecqueuse</t>
  </si>
  <si>
    <t>Pecqueuse,Pekkez,pei qu e si,Пеккез,佩屈厄斯</t>
  </si>
  <si>
    <t>48.64684</t>
  </si>
  <si>
    <t>2.04786</t>
  </si>
  <si>
    <t>Pecquencourt</t>
  </si>
  <si>
    <t>Pecquencourt,Pekankur,pei ke ku er,Пеканкур,佩克库尔</t>
  </si>
  <si>
    <t>50.3785</t>
  </si>
  <si>
    <t>3.21277</t>
  </si>
  <si>
    <t>59456</t>
  </si>
  <si>
    <t>Punta Peccuraghja</t>
  </si>
  <si>
    <t>Pointe Pecoraja,Punta Peccuraghja</t>
  </si>
  <si>
    <t>42.07251</t>
  </si>
  <si>
    <t>8.89688</t>
  </si>
  <si>
    <t>2A144</t>
  </si>
  <si>
    <t>Pécorade</t>
  </si>
  <si>
    <t>Pecorade</t>
  </si>
  <si>
    <t>43.65483</t>
  </si>
  <si>
    <t>-0.37113</t>
  </si>
  <si>
    <t>40220</t>
  </si>
  <si>
    <t>Mont de Péclet</t>
  </si>
  <si>
    <t>Mont de Peclet</t>
  </si>
  <si>
    <t>45.31174</t>
  </si>
  <si>
    <t>6.59424</t>
  </si>
  <si>
    <t>Glacier de Péclet</t>
  </si>
  <si>
    <t>Glacier de Peclet</t>
  </si>
  <si>
    <t>Glacier de Peclet,Glacier de Péclet,Glacier du Peclet,Glacier du Péclet</t>
  </si>
  <si>
    <t>45.28274</t>
  </si>
  <si>
    <t>6.61652</t>
  </si>
  <si>
    <t>Aiguille de Péclet</t>
  </si>
  <si>
    <t>Aiguille de Peclet</t>
  </si>
  <si>
    <t>Aiguille de Peclet,Aiguille de Péclet</t>
  </si>
  <si>
    <t>45.28177</t>
  </si>
  <si>
    <t>6.6239</t>
  </si>
  <si>
    <t>Pech Sec</t>
  </si>
  <si>
    <t>44.765</t>
  </si>
  <si>
    <t>1.01928</t>
  </si>
  <si>
    <t>Pechpialat</t>
  </si>
  <si>
    <t>44.75782</t>
  </si>
  <si>
    <t>1.28231</t>
  </si>
  <si>
    <t>24300</t>
  </si>
  <si>
    <t>Pech-Luna</t>
  </si>
  <si>
    <t>43.21612</t>
  </si>
  <si>
    <t>1.84306</t>
  </si>
  <si>
    <t>11278</t>
  </si>
  <si>
    <t>Pech Farrat</t>
  </si>
  <si>
    <t>44.76377</t>
  </si>
  <si>
    <t>1.75403</t>
  </si>
  <si>
    <t>Bois de Pêcheseul</t>
  </si>
  <si>
    <t>Bois de Pecheseul</t>
  </si>
  <si>
    <t>47.84921</t>
  </si>
  <si>
    <t>-0.16416</t>
  </si>
  <si>
    <t>Pechelbronn</t>
  </si>
  <si>
    <t>48.93943</t>
  </si>
  <si>
    <t>7.82625</t>
  </si>
  <si>
    <t>67290</t>
  </si>
  <si>
    <t>Pech del Sol</t>
  </si>
  <si>
    <t>Pech del Sol,Sol del Pech</t>
  </si>
  <si>
    <t>44.71226</t>
  </si>
  <si>
    <t>1.61591</t>
  </si>
  <si>
    <t>Pech Curet</t>
  </si>
  <si>
    <t>1.28653</t>
  </si>
  <si>
    <t>Pechbusque</t>
  </si>
  <si>
    <t>43.52821</t>
  </si>
  <si>
    <t>1.45913</t>
  </si>
  <si>
    <t>31411</t>
  </si>
  <si>
    <t>Pechbonnieu</t>
  </si>
  <si>
    <t>Echbonnieu,Pechbonnieu,Peshbon'e,Peshbon'jo,Puegbonieu,Puègbonieu,pei ke bo ni e,Пешбоньё,Пешбоньє,佩克博尼厄</t>
  </si>
  <si>
    <t>43.70403</t>
  </si>
  <si>
    <t>1.46654</t>
  </si>
  <si>
    <t>31410</t>
  </si>
  <si>
    <t>Pech-Aussou</t>
  </si>
  <si>
    <t>44.46988</t>
  </si>
  <si>
    <t>1.04748</t>
  </si>
  <si>
    <t>46187</t>
  </si>
  <si>
    <t>Péchaudier</t>
  </si>
  <si>
    <t>Pechaudier</t>
  </si>
  <si>
    <t>Pechaudier,Péchaudier</t>
  </si>
  <si>
    <t>43.54532</t>
  </si>
  <si>
    <t>1.94613</t>
  </si>
  <si>
    <t>81205</t>
  </si>
  <si>
    <t>Péchaude</t>
  </si>
  <si>
    <t>Pechaude</t>
  </si>
  <si>
    <t>Pechaude,Pechaude Haute,Péchaude</t>
  </si>
  <si>
    <t>45.03406</t>
  </si>
  <si>
    <t>1.29533</t>
  </si>
  <si>
    <t>24012</t>
  </si>
  <si>
    <t>Péchaud</t>
  </si>
  <si>
    <t>Pechaud</t>
  </si>
  <si>
    <t>44.73041</t>
  </si>
  <si>
    <t>1.68415</t>
  </si>
  <si>
    <t>46018</t>
  </si>
  <si>
    <t>Pécharic-et-le-Py</t>
  </si>
  <si>
    <t>Pecharic-et-le-Py</t>
  </si>
  <si>
    <t>Pecharic,Pecharic-et-le-Py,Pécharic-et-le-Py</t>
  </si>
  <si>
    <t>43.18706</t>
  </si>
  <si>
    <t>1.83589</t>
  </si>
  <si>
    <t>11277</t>
  </si>
  <si>
    <t>Pechalifour</t>
  </si>
  <si>
    <t>0.99799</t>
  </si>
  <si>
    <t>Péchadoire</t>
  </si>
  <si>
    <t>Pechadoire</t>
  </si>
  <si>
    <t>Pechadoire,Pechadoires,Péchadoire,Péchadoires</t>
  </si>
  <si>
    <t>45.84731</t>
  </si>
  <si>
    <t>2.85722</t>
  </si>
  <si>
    <t>Péchabou</t>
  </si>
  <si>
    <t>Pechabou</t>
  </si>
  <si>
    <t>Pechabou,Péchabou</t>
  </si>
  <si>
    <t>43.50132</t>
  </si>
  <si>
    <t>1.50769</t>
  </si>
  <si>
    <t>31409</t>
  </si>
  <si>
    <t>Pech</t>
  </si>
  <si>
    <t>Le Pech,Pech</t>
  </si>
  <si>
    <t>42.78289</t>
  </si>
  <si>
    <t>1.68647</t>
  </si>
  <si>
    <t>09226</t>
  </si>
  <si>
    <t>Pointe de Pécé</t>
  </si>
  <si>
    <t>Pointe de Pece</t>
  </si>
  <si>
    <t>Pecdorat</t>
  </si>
  <si>
    <t>44.71414</t>
  </si>
  <si>
    <t>0.62567</t>
  </si>
  <si>
    <t>Canal de Peccais à Sylvéréal</t>
  </si>
  <si>
    <t>Canal de Peccais a Sylvereal</t>
  </si>
  <si>
    <t>Canal de Peccais,Canal de Peccais a Sylvereal,Canal de Peccais à Sylvéréal,Canal de Sylvereal,Canal de Sylvéréal</t>
  </si>
  <si>
    <t>Pic de Picarre</t>
  </si>
  <si>
    <t>42.99322</t>
  </si>
  <si>
    <t>0.48028</t>
  </si>
  <si>
    <t>Pébrac</t>
  </si>
  <si>
    <t>Pebrac</t>
  </si>
  <si>
    <t>Pebrac,Pébrac</t>
  </si>
  <si>
    <t>45.03103</t>
  </si>
  <si>
    <t>3.50873</t>
  </si>
  <si>
    <t>43149</t>
  </si>
  <si>
    <t>Pébées</t>
  </si>
  <si>
    <t>Pebees</t>
  </si>
  <si>
    <t>Pebees,Pébées</t>
  </si>
  <si>
    <t>43.45995</t>
  </si>
  <si>
    <t>1.02614</t>
  </si>
  <si>
    <t>32308</t>
  </si>
  <si>
    <t>Péault</t>
  </si>
  <si>
    <t>Peault</t>
  </si>
  <si>
    <t>Peault,Péault</t>
  </si>
  <si>
    <t>46.50209</t>
  </si>
  <si>
    <t>-1.22056</t>
  </si>
  <si>
    <t>85171</t>
  </si>
  <si>
    <t>Péaule</t>
  </si>
  <si>
    <t>Peaule</t>
  </si>
  <si>
    <t>Peaule,Peol',Pleaol,Plebs Gabla,Péaule,pei ao er,Пеоль,佩奥尔</t>
  </si>
  <si>
    <t>47.58099</t>
  </si>
  <si>
    <t>-2.35652</t>
  </si>
  <si>
    <t>56153</t>
  </si>
  <si>
    <t>Peaugres</t>
  </si>
  <si>
    <t>45.28651</t>
  </si>
  <si>
    <t>4.72845</t>
  </si>
  <si>
    <t>07172</t>
  </si>
  <si>
    <t>Étang Peaudeux</t>
  </si>
  <si>
    <t>Etang Peaudeux</t>
  </si>
  <si>
    <t>Peaudeleu</t>
  </si>
  <si>
    <t>Col de Péas</t>
  </si>
  <si>
    <t>Col de Peas</t>
  </si>
  <si>
    <t>Péas</t>
  </si>
  <si>
    <t>Peas</t>
  </si>
  <si>
    <t>Peas,Péas</t>
  </si>
  <si>
    <t>48.74277</t>
  </si>
  <si>
    <t>3.77775</t>
  </si>
  <si>
    <t>51426</t>
  </si>
  <si>
    <t>Pealussin</t>
  </si>
  <si>
    <t>45.42481</t>
  </si>
  <si>
    <t>4.49527</t>
  </si>
  <si>
    <t>42322</t>
  </si>
  <si>
    <t>Péalat</t>
  </si>
  <si>
    <t>Pealat</t>
  </si>
  <si>
    <t>45.48667</t>
  </si>
  <si>
    <t>2.91942</t>
  </si>
  <si>
    <t>Péage</t>
  </si>
  <si>
    <t>Peage</t>
  </si>
  <si>
    <t>Bocca Pazzara</t>
  </si>
  <si>
    <t>Bocca Pazzara,Col de Pazzana,Col de Pazzara,Passo di Pazzara</t>
  </si>
  <si>
    <t>42.03438</t>
  </si>
  <si>
    <t>9.00909</t>
  </si>
  <si>
    <t>Pazy</t>
  </si>
  <si>
    <t>47.23286</t>
  </si>
  <si>
    <t>3.62762</t>
  </si>
  <si>
    <t>58208</t>
  </si>
  <si>
    <t>Paziols</t>
  </si>
  <si>
    <t>Pasiols,Pasiòls,Paz'jol',Paz'ol',Paziols,pa qi ao er,Пазьйоль,Пазьоль,帕齐奥尔</t>
  </si>
  <si>
    <t>42.8586</t>
  </si>
  <si>
    <t>2.71937</t>
  </si>
  <si>
    <t>11276</t>
  </si>
  <si>
    <t>Pazayac</t>
  </si>
  <si>
    <t>45.12176</t>
  </si>
  <si>
    <t>1.37917</t>
  </si>
  <si>
    <t>24321</t>
  </si>
  <si>
    <t>Pazanan</t>
  </si>
  <si>
    <t>44.42035</t>
  </si>
  <si>
    <t>4.22802</t>
  </si>
  <si>
    <t>07031</t>
  </si>
  <si>
    <t>Étang de Pazac</t>
  </si>
  <si>
    <t>Etang de Pazac</t>
  </si>
  <si>
    <t>43.87068</t>
  </si>
  <si>
    <t>4.54724</t>
  </si>
  <si>
    <t>Payzat</t>
  </si>
  <si>
    <t>45.10673</t>
  </si>
  <si>
    <t>3.56455</t>
  </si>
  <si>
    <t>Payzac</t>
  </si>
  <si>
    <t>Payzac,Payzac-de-Lanouaille</t>
  </si>
  <si>
    <t>45.40087</t>
  </si>
  <si>
    <t>1.21739</t>
  </si>
  <si>
    <t>24320</t>
  </si>
  <si>
    <t>44.45377</t>
  </si>
  <si>
    <t>4.15316</t>
  </si>
  <si>
    <t>07171</t>
  </si>
  <si>
    <t>Payssous</t>
  </si>
  <si>
    <t>43.03428</t>
  </si>
  <si>
    <t>0.71247</t>
  </si>
  <si>
    <t>31408</t>
  </si>
  <si>
    <t>Pays de Léon</t>
  </si>
  <si>
    <t>Pays de Leon</t>
  </si>
  <si>
    <t>Pays de la Loire</t>
  </si>
  <si>
    <t>-1</t>
  </si>
  <si>
    <t>Broiou al Liger,Broioù al Liger,Kraj Loary,Lando di Loire,Loarski Kraj,Loire,Loire mente,Loirerria,Luara,Luaraejy Baestae,Luarayi erkir,Luarlandoj,Luaros krastas,Luaros kraštas,Luāra,Paesi della Loira,Paesi di a Loira,Pagi Ligeris,Pais del Loira,Pais do Loira,Pais do Loire,Pais ed la Loira,Pais ëd la Lòira,Paises d'a Loira,Paises de Leger,Paises del Loira,Paisi da Loira,Paisi dâ Loira,Paisos de sa Loira,Paisos de sa Lòira,Payis de la Lere,Payis de la Lêre,Pays de la Loire,Pays de la Loire Region,Pays de la Loire suyu,Pays de la Louer,Pays dé la Louer,Pays-de-la-Loire,País del Loira,País do Loira,País do Loire,Países d'a Loira,Países del Loira,Païses de Léger,Pei d'o la Loar,Pei de la Luar,Pei-de-la-Luar,Pei-de-la-Lvar,Perioches tou Ligira,Poeyis del Loere,Poéyis del Loère,Regija Loire,Region Loara,Region Pays de la Loire,Région Pays de la Loire,bayy dw la lwar,lo'ara di dharati,lu hua er he qu,lu wa er he de qu da qu,luarash regioni,luaris regioni,luo ya er he de qu da qu,lwayyr wady,pe'i da la lo'ara,pe'i dya la loyara,peideulalualeu,pesa de la lo'ira,py dw la lwar,pyy dw la lwar,rehgijon Pei-deh-la-Luar,Περιοχές του Λίγηρα,Лоарски Крај,Луарæйы Бæстæ,Пеи де ла Луар,Пеи дьо ла Лоар,Пеи-де-ла-Лвар,Пеи-де-ла-ЛуагӀ,Пеи-де-ла-Луар,Пеї-де-ла-Луар,Регион Лоара,рэгіён Пеі-дэ-ла-Луар,Լուարայի երկիր,פיי דה לה לואר,بايى دو لا لوار,بايي دو لا لوار,لوائیر وادی,پئی دو لا لوار,پی دو لا لوآر,پیی دو لا لوآر,पेई दा ला लोआर,पेस़ दे ला लोइर,পেই দ্য লা লোয়ার,ਲੋਆਰ ਦੀ ਧਰਤੀ,แคว้นเปอีเดอลาลัวร์,ლუარაშ რეგიონი,ლუარის რეგიონი,ペイ・ド・ラ・ロワール地域圏,卢瓦尔河地区大区,盧華爾河區,羅亞爾河地區大區,페이드라루아르</t>
  </si>
  <si>
    <t>Payroux</t>
  </si>
  <si>
    <t>Payroux,Peru,pei lu,Перу,佩鲁</t>
  </si>
  <si>
    <t>46.21388</t>
  </si>
  <si>
    <t>0.48389</t>
  </si>
  <si>
    <t>86189</t>
  </si>
  <si>
    <t>Payros-Cazautets</t>
  </si>
  <si>
    <t>43.62572</t>
  </si>
  <si>
    <t>-0.38984</t>
  </si>
  <si>
    <t>40219</t>
  </si>
  <si>
    <t>Payrin-Augmontel</t>
  </si>
  <si>
    <t>Payrin,Payrin-Augmontel</t>
  </si>
  <si>
    <t>43.5445</t>
  </si>
  <si>
    <t>2.35406</t>
  </si>
  <si>
    <t>81204</t>
  </si>
  <si>
    <t>Payrignac</t>
  </si>
  <si>
    <t>44.75615</t>
  </si>
  <si>
    <t>1.35136</t>
  </si>
  <si>
    <t>46216</t>
  </si>
  <si>
    <t>Payré-sur-Vendée</t>
  </si>
  <si>
    <t>Payre-sur-Vendee</t>
  </si>
  <si>
    <t>Payre,Payre-sur-Vendee,Payré,Payré-sur-Vendée</t>
  </si>
  <si>
    <t>46.51225</t>
  </si>
  <si>
    <t>-0.67608</t>
  </si>
  <si>
    <t>85094</t>
  </si>
  <si>
    <t>Pointe du Payre</t>
  </si>
  <si>
    <t>Pointe du Payre,Pointe du Perray</t>
  </si>
  <si>
    <t>46.42274</t>
  </si>
  <si>
    <t>-1.65338</t>
  </si>
  <si>
    <t>Payre</t>
  </si>
  <si>
    <t>La Payre Riviere,La Payre Rivière,Payre</t>
  </si>
  <si>
    <t>44.72975</t>
  </si>
  <si>
    <t>4.76177</t>
  </si>
  <si>
    <t>Payré</t>
  </si>
  <si>
    <t>Payre,Payré,Pere,pei lei,Пере,佩勒</t>
  </si>
  <si>
    <t>46.34088</t>
  </si>
  <si>
    <t>0.21133</t>
  </si>
  <si>
    <t>Payra-sur-l'Hers</t>
  </si>
  <si>
    <t>Payra,Payra-sur-l'Hers</t>
  </si>
  <si>
    <t>43.26659</t>
  </si>
  <si>
    <t>1.85492</t>
  </si>
  <si>
    <t>11275</t>
  </si>
  <si>
    <t>Payrac</t>
  </si>
  <si>
    <t>Pairac,Payrac,Perak,pei la ke,Перак,佩拉克</t>
  </si>
  <si>
    <t>44.79621</t>
  </si>
  <si>
    <t>1.47213</t>
  </si>
  <si>
    <t>46215</t>
  </si>
  <si>
    <t>Ruisseau la Payole</t>
  </si>
  <si>
    <t>Bordette,La Payole Ruisseau,Ruisseau du Gajea,Ruisseau du Gajèa,Ruisseau la Payole</t>
  </si>
  <si>
    <t>43.71267</t>
  </si>
  <si>
    <t>1.35706</t>
  </si>
  <si>
    <t>Payns</t>
  </si>
  <si>
    <t>48.38255</t>
  </si>
  <si>
    <t>3.97755</t>
  </si>
  <si>
    <t>10282</t>
  </si>
  <si>
    <t>Payessus</t>
  </si>
  <si>
    <t>24156</t>
  </si>
  <si>
    <t>Pay</t>
  </si>
  <si>
    <t>47.10924</t>
  </si>
  <si>
    <t>1.99085</t>
  </si>
  <si>
    <t>Lac Pavin</t>
  </si>
  <si>
    <t>45.49588</t>
  </si>
  <si>
    <t>2.88815</t>
  </si>
  <si>
    <t>Pavilly</t>
  </si>
  <si>
    <t>49.56703</t>
  </si>
  <si>
    <t>0.95445</t>
  </si>
  <si>
    <t>76495</t>
  </si>
  <si>
    <t>Forêt du Pavillon</t>
  </si>
  <si>
    <t>Foret du Pavillon</t>
  </si>
  <si>
    <t>48.34759</t>
  </si>
  <si>
    <t>5.29273</t>
  </si>
  <si>
    <t>Bois du Pavillon</t>
  </si>
  <si>
    <t>46.89638</t>
  </si>
  <si>
    <t>3.42447</t>
  </si>
  <si>
    <t>Pavilla</t>
  </si>
  <si>
    <t>41.90508</t>
  </si>
  <si>
    <t>8.85768</t>
  </si>
  <si>
    <t>Pavie</t>
  </si>
  <si>
    <t>Padie,Pavie</t>
  </si>
  <si>
    <t>43.61011</t>
  </si>
  <si>
    <t>0.58871</t>
  </si>
  <si>
    <t>32307</t>
  </si>
  <si>
    <t>Pavezin</t>
  </si>
  <si>
    <t>45.46792</t>
  </si>
  <si>
    <t>4.66989</t>
  </si>
  <si>
    <t>42167</t>
  </si>
  <si>
    <t>Crête des Pavéous</t>
  </si>
  <si>
    <t>Crete des Paveous</t>
  </si>
  <si>
    <t>Crete des Pavcous,Crete des Paveous,Crête des Pavcous,Crête des Pavéous</t>
  </si>
  <si>
    <t>Pavée</t>
  </si>
  <si>
    <t>Pavee</t>
  </si>
  <si>
    <t>49.22423</t>
  </si>
  <si>
    <t>1.48525</t>
  </si>
  <si>
    <t>27307</t>
  </si>
  <si>
    <t>Forêt Pavé</t>
  </si>
  <si>
    <t>Foret Pave</t>
  </si>
  <si>
    <t>47.66052</t>
  </si>
  <si>
    <t>-1.38394</t>
  </si>
  <si>
    <t>Pavant</t>
  </si>
  <si>
    <t>3.28583</t>
  </si>
  <si>
    <t>02596</t>
  </si>
  <si>
    <t>Col de Pavanello</t>
  </si>
  <si>
    <t>42.54932</t>
  </si>
  <si>
    <t>9.22864</t>
  </si>
  <si>
    <t>Pavagnat</t>
  </si>
  <si>
    <t>45.47477</t>
  </si>
  <si>
    <t>3.65993</t>
  </si>
  <si>
    <t>Pauvres</t>
  </si>
  <si>
    <t>49.41148</t>
  </si>
  <si>
    <t>4.49288</t>
  </si>
  <si>
    <t>08338</t>
  </si>
  <si>
    <t>Pautaines-Augeville</t>
  </si>
  <si>
    <t>52187</t>
  </si>
  <si>
    <t>Paussac</t>
  </si>
  <si>
    <t>Paucac e Sent Bebian,Paussac,Paussac e Sent Bebian,Paussac-et-Saint-Vivien,Pauçac e Sent Bebian,Posak-eh-Sen-Viv'en,Possak-e-Sen-Viv'jan,Possak-e-Sen-Vivjan,bo sa ke he sheng wei wei an,Посак-э-Сен-Вивьен,Поссак-е-Сен-Вивьян,Поссак-е-Сен-Вівян,波萨克和圣维维安</t>
  </si>
  <si>
    <t>45.34761</t>
  </si>
  <si>
    <t>0.53866</t>
  </si>
  <si>
    <t>24319</t>
  </si>
  <si>
    <t>Paunat</t>
  </si>
  <si>
    <t>Paunac,Paunat,Pona,bo na,Пона,波纳</t>
  </si>
  <si>
    <t>44.90558</t>
  </si>
  <si>
    <t>0.85867</t>
  </si>
  <si>
    <t>24318</t>
  </si>
  <si>
    <t>Paunac</t>
  </si>
  <si>
    <t>44.97884</t>
  </si>
  <si>
    <t>1.61317</t>
  </si>
  <si>
    <t>Paumeton</t>
  </si>
  <si>
    <t>48.03552</t>
  </si>
  <si>
    <t>2.56499</t>
  </si>
  <si>
    <t>45078</t>
  </si>
  <si>
    <t>Paulx</t>
  </si>
  <si>
    <t>Palud,Paulx</t>
  </si>
  <si>
    <t>46.96341</t>
  </si>
  <si>
    <t>-1.75511</t>
  </si>
  <si>
    <t>44119</t>
  </si>
  <si>
    <t>Paulnay</t>
  </si>
  <si>
    <t>Paulnay,Pol'ne,bo er nai,Польне,波尔奈</t>
  </si>
  <si>
    <t>1.14782</t>
  </si>
  <si>
    <t>36153</t>
  </si>
  <si>
    <t>Paulmy</t>
  </si>
  <si>
    <t>46.98161</t>
  </si>
  <si>
    <t>0.83912</t>
  </si>
  <si>
    <t>37181</t>
  </si>
  <si>
    <t>Paulinet</t>
  </si>
  <si>
    <t>43.8487</t>
  </si>
  <si>
    <t>2.43167</t>
  </si>
  <si>
    <t>Paulin</t>
  </si>
  <si>
    <t>45.29041</t>
  </si>
  <si>
    <t>4.20948</t>
  </si>
  <si>
    <t>43137</t>
  </si>
  <si>
    <t>45.0022</t>
  </si>
  <si>
    <t>1.34775</t>
  </si>
  <si>
    <t>24317</t>
  </si>
  <si>
    <t>43.85152</t>
  </si>
  <si>
    <t>2.40686</t>
  </si>
  <si>
    <t>Badia de Paulilles</t>
  </si>
  <si>
    <t>42.50267</t>
  </si>
  <si>
    <t>3.12578</t>
  </si>
  <si>
    <t>Pauligne</t>
  </si>
  <si>
    <t>43.0729</t>
  </si>
  <si>
    <t>2.16068</t>
  </si>
  <si>
    <t>11274</t>
  </si>
  <si>
    <t>Pauliat</t>
  </si>
  <si>
    <t>Pauliat,Paullat</t>
  </si>
  <si>
    <t>46.34764</t>
  </si>
  <si>
    <t>2.32591</t>
  </si>
  <si>
    <t>Pauliac</t>
  </si>
  <si>
    <t>Paulhiac,Pauliac</t>
  </si>
  <si>
    <t>45.59704</t>
  </si>
  <si>
    <t>0.92792</t>
  </si>
  <si>
    <t>24180</t>
  </si>
  <si>
    <t>Paulhiet</t>
  </si>
  <si>
    <t>Paulhiel,Paulhiet</t>
  </si>
  <si>
    <t>44.51329</t>
  </si>
  <si>
    <t>5.11782</t>
  </si>
  <si>
    <t>Paulhiac</t>
  </si>
  <si>
    <t>44.56149</t>
  </si>
  <si>
    <t>0.81999</t>
  </si>
  <si>
    <t>44.42004</t>
  </si>
  <si>
    <t>0.63673</t>
  </si>
  <si>
    <t>Paulhenc</t>
  </si>
  <si>
    <t>44.88967</t>
  </si>
  <si>
    <t>2.81733</t>
  </si>
  <si>
    <t>15149</t>
  </si>
  <si>
    <t>Paulhe</t>
  </si>
  <si>
    <t>44.15212</t>
  </si>
  <si>
    <t>3.10363</t>
  </si>
  <si>
    <t>12178</t>
  </si>
  <si>
    <t>Paulhan</t>
  </si>
  <si>
    <t>43.54046</t>
  </si>
  <si>
    <t>3.45954</t>
  </si>
  <si>
    <t>34194</t>
  </si>
  <si>
    <t>Paulhaguet</t>
  </si>
  <si>
    <t>45.20795</t>
  </si>
  <si>
    <t>3.51331</t>
  </si>
  <si>
    <t>43148</t>
  </si>
  <si>
    <t>Paulhac-en-Margeride</t>
  </si>
  <si>
    <t>Paulhac,Paulhac-en-Margeride</t>
  </si>
  <si>
    <t>Paulhac</t>
  </si>
  <si>
    <t>46.11957</t>
  </si>
  <si>
    <t>1.50941</t>
  </si>
  <si>
    <t>45.30078</t>
  </si>
  <si>
    <t>3.34799</t>
  </si>
  <si>
    <t>43147</t>
  </si>
  <si>
    <t>45.00634</t>
  </si>
  <si>
    <t>2.90424</t>
  </si>
  <si>
    <t>15148</t>
  </si>
  <si>
    <t>43.75639</t>
  </si>
  <si>
    <t>1.55667</t>
  </si>
  <si>
    <t>31407</t>
  </si>
  <si>
    <t>Paule</t>
  </si>
  <si>
    <t>Paoul,Paule</t>
  </si>
  <si>
    <t>48.23616</t>
  </si>
  <si>
    <t>-3.44542</t>
  </si>
  <si>
    <t>Paul</t>
  </si>
  <si>
    <t>La Paul,Paul</t>
  </si>
  <si>
    <t>47.71762</t>
  </si>
  <si>
    <t>-3.07996</t>
  </si>
  <si>
    <t>56119</t>
  </si>
  <si>
    <t>Pauillac Haut</t>
  </si>
  <si>
    <t>Pauillac,Pauillac Haut</t>
  </si>
  <si>
    <t>Port de Pauillac</t>
  </si>
  <si>
    <t>Pauillac</t>
  </si>
  <si>
    <t>Pauillac,Paulhac,Pojak,Pojjak,bo ya ke,poiyakku,Пойяк,Пояк,ポーイヤック,波亚克</t>
  </si>
  <si>
    <t>45.20023</t>
  </si>
  <si>
    <t>-0.74876</t>
  </si>
  <si>
    <t>Pauilhac</t>
  </si>
  <si>
    <t>43.87643</t>
  </si>
  <si>
    <t>0.61276</t>
  </si>
  <si>
    <t>32306</t>
  </si>
  <si>
    <t>Paudy</t>
  </si>
  <si>
    <t>Paudy,Podi,bo di,Поди,Поді,波迪</t>
  </si>
  <si>
    <t>47.03895</t>
  </si>
  <si>
    <t>1.91838</t>
  </si>
  <si>
    <t>Paucourt</t>
  </si>
  <si>
    <t>Paucourt,Pokur,bo ku er,Покур,波库尔</t>
  </si>
  <si>
    <t>48.03777</t>
  </si>
  <si>
    <t>2.79531</t>
  </si>
  <si>
    <t>45249</t>
  </si>
  <si>
    <t>Gave de Pau</t>
  </si>
  <si>
    <t>Gav-de-Po,Gave,Gave de Pau,Gave de Pau Riviere,Gave de Pau Rivière,Le Gave de Pau Riviere,Le Gave de Pau Rivière,Paueko uhaitza,Raka Gau-deh-Po,bo he,po chuan,Гав-де-По,Рака Гаў-дэ-По,გავ-დე-პო,ポー川,波河</t>
  </si>
  <si>
    <t>43.54022</t>
  </si>
  <si>
    <t>-1.09025</t>
  </si>
  <si>
    <t>Bois de Pau</t>
  </si>
  <si>
    <t>Arrondissement de Pau</t>
  </si>
  <si>
    <t>Arrondissement de Pau,Arrondissement of Pau,Pau</t>
  </si>
  <si>
    <t>43.37738</t>
  </si>
  <si>
    <t>-0.39204</t>
  </si>
  <si>
    <t>Pau</t>
  </si>
  <si>
    <t>45.56158</t>
  </si>
  <si>
    <t>6.17255</t>
  </si>
  <si>
    <t>PUF,Pau,Paue,po,Пау,ポー</t>
  </si>
  <si>
    <t>43.31117</t>
  </si>
  <si>
    <t>-0.35583</t>
  </si>
  <si>
    <t>64445</t>
  </si>
  <si>
    <t>Château du Paty</t>
  </si>
  <si>
    <t>Chateau du Paty</t>
  </si>
  <si>
    <t>Chateau du Paty,Château du Paty,Le Paty</t>
  </si>
  <si>
    <t>47.61129</t>
  </si>
  <si>
    <t>0.33567</t>
  </si>
  <si>
    <t>72077</t>
  </si>
  <si>
    <t>Pâture du Mort</t>
  </si>
  <si>
    <t>Pature du Mort</t>
  </si>
  <si>
    <t>49.48602</t>
  </si>
  <si>
    <t>0.73056</t>
  </si>
  <si>
    <t>Bois de la Pature</t>
  </si>
  <si>
    <t>47.92737</t>
  </si>
  <si>
    <t>5.24092</t>
  </si>
  <si>
    <t>Bois de Patuet</t>
  </si>
  <si>
    <t>47.13536</t>
  </si>
  <si>
    <t>4.17773</t>
  </si>
  <si>
    <t>Patteville</t>
  </si>
  <si>
    <t>49.8522</t>
  </si>
  <si>
    <t>1.05134</t>
  </si>
  <si>
    <t>Patry</t>
  </si>
  <si>
    <t>47.02512</t>
  </si>
  <si>
    <t>3.4608</t>
  </si>
  <si>
    <t>Patrounal</t>
  </si>
  <si>
    <t>44.52734</t>
  </si>
  <si>
    <t>1.17428</t>
  </si>
  <si>
    <t>Patrant</t>
  </si>
  <si>
    <t>46.60328</t>
  </si>
  <si>
    <t>5.21987</t>
  </si>
  <si>
    <t>71064</t>
  </si>
  <si>
    <t>Patornay</t>
  </si>
  <si>
    <t>46.58724</t>
  </si>
  <si>
    <t>5.70637</t>
  </si>
  <si>
    <t>39408</t>
  </si>
  <si>
    <t>Pâtis de Nant</t>
  </si>
  <si>
    <t>Patis de Nant</t>
  </si>
  <si>
    <t>47.61309</t>
  </si>
  <si>
    <t>4.48301</t>
  </si>
  <si>
    <t>21358</t>
  </si>
  <si>
    <t>Patis</t>
  </si>
  <si>
    <t>0.38333</t>
  </si>
  <si>
    <t>61126</t>
  </si>
  <si>
    <t>Île de Patiras</t>
  </si>
  <si>
    <t>Ile de Patiras</t>
  </si>
  <si>
    <t>45.19077</t>
  </si>
  <si>
    <t>-0.70738</t>
  </si>
  <si>
    <t>Patinges</t>
  </si>
  <si>
    <t>47.00841</t>
  </si>
  <si>
    <t>2.98376</t>
  </si>
  <si>
    <t>Paterno</t>
  </si>
  <si>
    <t>42.66498</t>
  </si>
  <si>
    <t>9.42199</t>
  </si>
  <si>
    <t>2B120</t>
  </si>
  <si>
    <t>Patérier</t>
  </si>
  <si>
    <t>Paterier</t>
  </si>
  <si>
    <t>Paterier,Patorier,Patérier</t>
  </si>
  <si>
    <t>45.8077</t>
  </si>
  <si>
    <t>6.16021</t>
  </si>
  <si>
    <t>Patay</t>
  </si>
  <si>
    <t>Pataium,Patay,Pate,pa ti,Пате,帕提</t>
  </si>
  <si>
    <t>48.04833</t>
  </si>
  <si>
    <t>1.695</t>
  </si>
  <si>
    <t>45248</t>
  </si>
  <si>
    <t>Patas</t>
  </si>
  <si>
    <t>44.49632</t>
  </si>
  <si>
    <t>5.21135</t>
  </si>
  <si>
    <t>Pasturac</t>
  </si>
  <si>
    <t>Pasturac,Pasturat</t>
  </si>
  <si>
    <t>44.47186</t>
  </si>
  <si>
    <t>1.57802</t>
  </si>
  <si>
    <t>46007</t>
  </si>
  <si>
    <t>Forêt de Pastricciola</t>
  </si>
  <si>
    <t>Foret de Pastricciola</t>
  </si>
  <si>
    <t>Foret de Pastricciola,Forêt de Pastricciola</t>
  </si>
  <si>
    <t>42.14395</t>
  </si>
  <si>
    <t>9.01151</t>
  </si>
  <si>
    <t>Pastricciola</t>
  </si>
  <si>
    <t>Pastricciola,Pastrichchola,Пастриччола</t>
  </si>
  <si>
    <t>42.1403</t>
  </si>
  <si>
    <t>8.98414</t>
  </si>
  <si>
    <t>42.02256</t>
  </si>
  <si>
    <t>9.32021</t>
  </si>
  <si>
    <t>Pastoreccia</t>
  </si>
  <si>
    <t>42.46209</t>
  </si>
  <si>
    <t>9.31548</t>
  </si>
  <si>
    <t>Pastina</t>
  </si>
  <si>
    <t>42.92995</t>
  </si>
  <si>
    <t>9.41524</t>
  </si>
  <si>
    <t>2B159</t>
  </si>
  <si>
    <t>Pastières</t>
  </si>
  <si>
    <t>Pastieres</t>
  </si>
  <si>
    <t>45.36473</t>
  </si>
  <si>
    <t>5.49125</t>
  </si>
  <si>
    <t>Passy-sur-Seine</t>
  </si>
  <si>
    <t>Passy,Passy-sur-Seine</t>
  </si>
  <si>
    <t>48.42566</t>
  </si>
  <si>
    <t>3.34724</t>
  </si>
  <si>
    <t>77356</t>
  </si>
  <si>
    <t>Passy-sur-Marne</t>
  </si>
  <si>
    <t>Passy,Passy-sur-Marne</t>
  </si>
  <si>
    <t>49.06119</t>
  </si>
  <si>
    <t>3.57143</t>
  </si>
  <si>
    <t>02595</t>
  </si>
  <si>
    <t>Passys</t>
  </si>
  <si>
    <t>Passy,Passys</t>
  </si>
  <si>
    <t>47.05562</t>
  </si>
  <si>
    <t>3.29496</t>
  </si>
  <si>
    <t>Passy-Grigny</t>
  </si>
  <si>
    <t>49.12595</t>
  </si>
  <si>
    <t>3.67893</t>
  </si>
  <si>
    <t>51425</t>
  </si>
  <si>
    <t>Passy-en-Valois</t>
  </si>
  <si>
    <t>Passi-an-Valua,Passy,Passy-en-Valois,pa xi ang wa lu wa,Пасси-ан-Валуа,Пассі-ан-Валуа,帕西昂瓦卢瓦</t>
  </si>
  <si>
    <t>49.16756</t>
  </si>
  <si>
    <t>3.19429</t>
  </si>
  <si>
    <t>02594</t>
  </si>
  <si>
    <t>Passy</t>
  </si>
  <si>
    <t>48.20076</t>
  </si>
  <si>
    <t>2.91075</t>
  </si>
  <si>
    <t>77168</t>
  </si>
  <si>
    <t>48.11058</t>
  </si>
  <si>
    <t>3.30457</t>
  </si>
  <si>
    <t>89291</t>
  </si>
  <si>
    <t>47.21495</t>
  </si>
  <si>
    <t>3.07276</t>
  </si>
  <si>
    <t>47.19397</t>
  </si>
  <si>
    <t>2.99455</t>
  </si>
  <si>
    <t>18049</t>
  </si>
  <si>
    <t>46.53976</t>
  </si>
  <si>
    <t>4.53512</t>
  </si>
  <si>
    <t>71344</t>
  </si>
  <si>
    <t>45.92341</t>
  </si>
  <si>
    <t>6.69562</t>
  </si>
  <si>
    <t>Paris 16 Passy</t>
  </si>
  <si>
    <t>16e Arrondissement,16eme Arr,16eme arrondissement,16ème Arr,16ème arrondissement,Arrondissement de Passy,Paris 16e,Paris 16e Arrondissement,Passy,Sablono:TabelKapoLauCarta,XVIe,Ŝablono:TabelKapoLaŭĈarta</t>
  </si>
  <si>
    <t>2.2769</t>
  </si>
  <si>
    <t>Passour</t>
  </si>
  <si>
    <t>44.42351</t>
  </si>
  <si>
    <t>6.528</t>
  </si>
  <si>
    <t>Passonfontaine</t>
  </si>
  <si>
    <t>47.10978</t>
  </si>
  <si>
    <t>6.4237</t>
  </si>
  <si>
    <t>25447</t>
  </si>
  <si>
    <t>Ruisseau du Passoir</t>
  </si>
  <si>
    <t>48.07468</t>
  </si>
  <si>
    <t>-1.15597</t>
  </si>
  <si>
    <t>Passirac</t>
  </si>
  <si>
    <t>Passirac,Passirak,pa xi la ke,Пассирак,Пассірак,帕西拉克</t>
  </si>
  <si>
    <t>45.34536</t>
  </si>
  <si>
    <t>-0.06502</t>
  </si>
  <si>
    <t>16256</t>
  </si>
  <si>
    <t>Passins</t>
  </si>
  <si>
    <t>45.68807</t>
  </si>
  <si>
    <t>5.42987</t>
  </si>
  <si>
    <t>38297</t>
  </si>
  <si>
    <t>Passin</t>
  </si>
  <si>
    <t>45.93014</t>
  </si>
  <si>
    <t>5.68748</t>
  </si>
  <si>
    <t>Gare de la Passerelle</t>
  </si>
  <si>
    <t>Bordeaux Passerelle,Gare de la Passerelle</t>
  </si>
  <si>
    <t>Passenans</t>
  </si>
  <si>
    <t>46.79826</t>
  </si>
  <si>
    <t>5.61719</t>
  </si>
  <si>
    <t>39407</t>
  </si>
  <si>
    <t>Passelat</t>
  </si>
  <si>
    <t>46.23096</t>
  </si>
  <si>
    <t>2.16261</t>
  </si>
  <si>
    <t>Passel</t>
  </si>
  <si>
    <t>49.55685</t>
  </si>
  <si>
    <t>2.96269</t>
  </si>
  <si>
    <t>60488</t>
  </si>
  <si>
    <t>Passeirier</t>
  </si>
  <si>
    <t>46.07139</t>
  </si>
  <si>
    <t>6.35627</t>
  </si>
  <si>
    <t>Ruisseau de Passe</t>
  </si>
  <si>
    <t>43.78466</t>
  </si>
  <si>
    <t>1.67089</t>
  </si>
  <si>
    <t>81164</t>
  </si>
  <si>
    <t>Passay</t>
  </si>
  <si>
    <t>48.10199</t>
  </si>
  <si>
    <t>0.36791</t>
  </si>
  <si>
    <t>Passavant-sur-Layon</t>
  </si>
  <si>
    <t>Passavan-sjur-Lejon,Passavant,Passavant-sur-Layon,lai weng he pan pa sa wang,Пассаван-сюр-Лейон,莱翁河畔帕萨旺</t>
  </si>
  <si>
    <t>47.10693</t>
  </si>
  <si>
    <t>49236</t>
  </si>
  <si>
    <t>Passavant-la-Rochère</t>
  </si>
  <si>
    <t>Passavant-la-Rochere</t>
  </si>
  <si>
    <t>Passavant,Passavant-la-Rochere,Passavant-la-Rochère</t>
  </si>
  <si>
    <t>47.96829</t>
  </si>
  <si>
    <t>6.03566</t>
  </si>
  <si>
    <t>70404</t>
  </si>
  <si>
    <t>Passavant-en-Argonne</t>
  </si>
  <si>
    <t>Mont-sur-Aisne,Passavant,Passavant-en-Argonne</t>
  </si>
  <si>
    <t>49.02296</t>
  </si>
  <si>
    <t>5.00451</t>
  </si>
  <si>
    <t>51424</t>
  </si>
  <si>
    <t>Passavant</t>
  </si>
  <si>
    <t>47.27544</t>
  </si>
  <si>
    <t>6.38254</t>
  </si>
  <si>
    <t>25446</t>
  </si>
  <si>
    <t>Passard</t>
  </si>
  <si>
    <t>48.1105</t>
  </si>
  <si>
    <t>2.63978</t>
  </si>
  <si>
    <t>45114</t>
  </si>
  <si>
    <t>Passais</t>
  </si>
  <si>
    <t>Passais-la-Conception</t>
  </si>
  <si>
    <t>35087</t>
  </si>
  <si>
    <t>Passafol</t>
  </si>
  <si>
    <t>45.82071</t>
  </si>
  <si>
    <t>3.8403</t>
  </si>
  <si>
    <t>Passa</t>
  </si>
  <si>
    <t>42.57869</t>
  </si>
  <si>
    <t>2.81157</t>
  </si>
  <si>
    <t>66134</t>
  </si>
  <si>
    <t>Crête du Pasquier</t>
  </si>
  <si>
    <t>Crete du Pasquier</t>
  </si>
  <si>
    <t>Crete du Pasquier,Crête du Pasquier</t>
  </si>
  <si>
    <t>Forêt de Pasques</t>
  </si>
  <si>
    <t>Foret de Pasques</t>
  </si>
  <si>
    <t>47.38853</t>
  </si>
  <si>
    <t>4.847</t>
  </si>
  <si>
    <t>Pasques</t>
  </si>
  <si>
    <t>47.36528</t>
  </si>
  <si>
    <t>4.86026</t>
  </si>
  <si>
    <t>21478</t>
  </si>
  <si>
    <t>Ruisseau de Pasquale</t>
  </si>
  <si>
    <t>42.28955</t>
  </si>
  <si>
    <t>9.25758</t>
  </si>
  <si>
    <t>Pasly</t>
  </si>
  <si>
    <t>49.40167</t>
  </si>
  <si>
    <t>3.29631</t>
  </si>
  <si>
    <t>02593</t>
  </si>
  <si>
    <t>Paslières</t>
  </si>
  <si>
    <t>Paslieres</t>
  </si>
  <si>
    <t>Palheiras de Noalhac,Palhèiras de Noalhac,Pasl'er,Paslieres,Paslières,pa si li ai,Пасльєр,帕斯利埃</t>
  </si>
  <si>
    <t>45.92889</t>
  </si>
  <si>
    <t>3.49736</t>
  </si>
  <si>
    <t>63271</t>
  </si>
  <si>
    <t>Pasilly</t>
  </si>
  <si>
    <t>47.69691</t>
  </si>
  <si>
    <t>4.07914</t>
  </si>
  <si>
    <t>89290</t>
  </si>
  <si>
    <t>Pas-en-Artois</t>
  </si>
  <si>
    <t>Pas,Pas-en-Artois</t>
  </si>
  <si>
    <t>50.15306</t>
  </si>
  <si>
    <t>2.4897</t>
  </si>
  <si>
    <t>62649</t>
  </si>
  <si>
    <t>Col du Pas du Pré</t>
  </si>
  <si>
    <t>Col du Pas du Pre</t>
  </si>
  <si>
    <t>5.40966</t>
  </si>
  <si>
    <t>Craste du Pas des Tables</t>
  </si>
  <si>
    <t>Rochers du Pas de l'Ours</t>
  </si>
  <si>
    <t>Rocher de l'Ours,Rochers du Pas de l'Ours</t>
  </si>
  <si>
    <t>45.06811</t>
  </si>
  <si>
    <t>5.60482</t>
  </si>
  <si>
    <t>Pas-de-Jeu</t>
  </si>
  <si>
    <t>46.9753</t>
  </si>
  <si>
    <t>-0.04285</t>
  </si>
  <si>
    <t>79203</t>
  </si>
  <si>
    <t>Ruisseau du Pas de Canon</t>
  </si>
  <si>
    <t>-0.16667</t>
  </si>
  <si>
    <t>Pas-de-Calais</t>
  </si>
  <si>
    <t>Calais Hoi-hiap-sen,Calais Hói-hia̍p-sén,Departamenti Pa de Kale,Departement Pas-de-Calais,Departement du Pas-de-Calais,Departimento Pas-de-Calais,Dipartiment ed Pass ed Calais,Dipartiment ëd Pass ëd Calais,Département du Pas-de-Calais,Fretum Calisii,Nauw van Kales,Pa d'o Kale,Pa de Kale,Pa de Kalė,Pa-de-Kale,Pa-dе-Kale,Pa-nte-Kalai,Padekale,Padekalē,Pas de Calais,Pas-d'Caleus,Pas-de-Calais,Pas-de-Calais' departemang,Pas-de-Cales,Paso de Calais,Paso de Cale,Paso de Calè,Passo di Calais,Pâs-de-Calês,bad kalyh,dehpartament Pa-deh-Kale,jia lai hai xia,jia lai hai xia sheng,pa-da-kele,pa-dw-kalh,pa-dw-kalyh,pa=do=kare xian,padeukalleju,pas-da-kaleyis,pas-de-kyalais,pas-ti -kalays,pasa-de-kala'isa,pasa-de-kyala'isa,pasa-di-kala'isa,Πα-ντε-Καλαί,Департаменти Па де Кале,Па де Кале,Па дьо Кале,Па-де-Кале,дэпартамент Па-дэ-Кале,Պա-դը-Կալե,פה-דה-קאלה,باد كاليه,ضلع پا ڈی کالے,پا دے کالے,پا-دو-كاليه,پا-دو-کاله,पा-द-कॅले,पास-डी-कलाइस,পাস-দে-ক্যালাইস,પાસ-દે-કાલાઈસ,பாஸ்-டி -கலாய்ஸ்,పాస్-ద-కాలెయిస్,ಪಾಸ್-ಡೆ-ಕ್ಯಾಲೈಸ್,පස්-ඩේ-කලයිස්,จังหวัดปาดกาแล,პა-დე-კალე,パ＝ド＝カレー県,加來海峽,加来海峡省,加萊海峽,파드칼레주</t>
  </si>
  <si>
    <t>50.4828</t>
  </si>
  <si>
    <t>2.28664</t>
  </si>
  <si>
    <t>Pascialella</t>
  </si>
  <si>
    <t>Pascialella,Pascialello</t>
  </si>
  <si>
    <t>41.61006</t>
  </si>
  <si>
    <t>9.19483</t>
  </si>
  <si>
    <t>Pasciallelo</t>
  </si>
  <si>
    <t>Pasciabello,Pascialello,Pasciallelo</t>
  </si>
  <si>
    <t>41.55466</t>
  </si>
  <si>
    <t>9.25953</t>
  </si>
  <si>
    <t>Bergeries de Fugliaccia</t>
  </si>
  <si>
    <t>Bergeries de Fugliaccia,Pasciale-Fogliaccia</t>
  </si>
  <si>
    <t>42.38532</t>
  </si>
  <si>
    <t>8.67087</t>
  </si>
  <si>
    <t>Ruisseau de Pascalet</t>
  </si>
  <si>
    <t>Bois du Pas Bayard</t>
  </si>
  <si>
    <t>49.51811</t>
  </si>
  <si>
    <t>5.66034</t>
  </si>
  <si>
    <t>Parzac</t>
  </si>
  <si>
    <t>Parzac,Parzak,pa er zha ke,Парзак,帕尔扎克</t>
  </si>
  <si>
    <t>45.93323</t>
  </si>
  <si>
    <t>0.41601</t>
  </si>
  <si>
    <t>16255</t>
  </si>
  <si>
    <t>Parvillers-le-Quesnoy</t>
  </si>
  <si>
    <t>80617</t>
  </si>
  <si>
    <t>Parville</t>
  </si>
  <si>
    <t>49.0333</t>
  </si>
  <si>
    <t>1.09223</t>
  </si>
  <si>
    <t>27451</t>
  </si>
  <si>
    <t>Montagne de Parves</t>
  </si>
  <si>
    <t>45.74023</t>
  </si>
  <si>
    <t>5.7285</t>
  </si>
  <si>
    <t>01286</t>
  </si>
  <si>
    <t>Parves</t>
  </si>
  <si>
    <t>45.74322</t>
  </si>
  <si>
    <t>5.74274</t>
  </si>
  <si>
    <t>Parux</t>
  </si>
  <si>
    <t>48.53928</t>
  </si>
  <si>
    <t>6.92297</t>
  </si>
  <si>
    <t>54419</t>
  </si>
  <si>
    <t>Partinello</t>
  </si>
  <si>
    <t>Partinello,Partinellu,Партинелло,Партінелло</t>
  </si>
  <si>
    <t>42.3117</t>
  </si>
  <si>
    <t>8.68273</t>
  </si>
  <si>
    <t>Pantine</t>
  </si>
  <si>
    <t>42.7489</t>
  </si>
  <si>
    <t>9.44974</t>
  </si>
  <si>
    <t>Dunes de Partillot</t>
  </si>
  <si>
    <t>44.8559</t>
  </si>
  <si>
    <t>-1.22195</t>
  </si>
  <si>
    <t>Parthenay-de-Bretagne</t>
  </si>
  <si>
    <t>Parthenay,Parthenay-de-Bretagne,Pazheneg</t>
  </si>
  <si>
    <t>48.19192</t>
  </si>
  <si>
    <t>-1.82902</t>
  </si>
  <si>
    <t>35216</t>
  </si>
  <si>
    <t>Arrondissement de Parthenay</t>
  </si>
  <si>
    <t>Arrondissement de Parthenay,Arrondissement of Parthenay,Parthenay</t>
  </si>
  <si>
    <t>46.61578</t>
  </si>
  <si>
    <t>-0.2815</t>
  </si>
  <si>
    <t>Parthenay</t>
  </si>
  <si>
    <t>Partene,Parthenay,Parthiniacum,pa er te nai,parutone,Партене,パルトネー,帕爾特奈</t>
  </si>
  <si>
    <t>46.64832</t>
  </si>
  <si>
    <t>-0.24672</t>
  </si>
  <si>
    <t>79202</t>
  </si>
  <si>
    <t>Basse Parthe</t>
  </si>
  <si>
    <t>Basse Parthe,Parthe</t>
  </si>
  <si>
    <t>49.44047</t>
  </si>
  <si>
    <t>6.20915</t>
  </si>
  <si>
    <t>Roche Parstire</t>
  </si>
  <si>
    <t>45.67791</t>
  </si>
  <si>
    <t>6.60079</t>
  </si>
  <si>
    <t>Pars-lès-Romilly</t>
  </si>
  <si>
    <t>Pars-les-Romilly</t>
  </si>
  <si>
    <t>Pars,Pars-les-Romilly,Pars-lès-Romilly</t>
  </si>
  <si>
    <t>48.48595</t>
  </si>
  <si>
    <t>3.7303</t>
  </si>
  <si>
    <t>10280</t>
  </si>
  <si>
    <t>Pars-lès-Chavanges</t>
  </si>
  <si>
    <t>Pars-les-Chavanges</t>
  </si>
  <si>
    <t>Pars,Pars-les-Chavanges,Pars-lès-Chavanges</t>
  </si>
  <si>
    <t>48.50794</t>
  </si>
  <si>
    <t>4.49941</t>
  </si>
  <si>
    <t>Parsange</t>
  </si>
  <si>
    <t>2.48444</t>
  </si>
  <si>
    <t>Parsac</t>
  </si>
  <si>
    <t>46.20246</t>
  </si>
  <si>
    <t>2.15154</t>
  </si>
  <si>
    <t>44.90604</t>
  </si>
  <si>
    <t>-0.09712</t>
  </si>
  <si>
    <t>Forêt Domaniale de Parroy</t>
  </si>
  <si>
    <t>Foret Domaniale de Parroy</t>
  </si>
  <si>
    <t>Foret Domaniale de Parroy,Foret de Parroy,Forêt Domaniale de Parroy,Forêt de Parroy</t>
  </si>
  <si>
    <t>48.6406</t>
  </si>
  <si>
    <t>6.61925</t>
  </si>
  <si>
    <t>Parroy</t>
  </si>
  <si>
    <t>48.68249</t>
  </si>
  <si>
    <t>6.60168</t>
  </si>
  <si>
    <t>54418</t>
  </si>
  <si>
    <t>Parrot</t>
  </si>
  <si>
    <t>45.35423</t>
  </si>
  <si>
    <t>2.99942</t>
  </si>
  <si>
    <t>Parranquet</t>
  </si>
  <si>
    <t>44.65776</t>
  </si>
  <si>
    <t>0.81307</t>
  </si>
  <si>
    <t>47200</t>
  </si>
  <si>
    <t>Punta Parragiola</t>
  </si>
  <si>
    <t>Pointe Paragiola,Pointe Parragiola,Punta Parragiola</t>
  </si>
  <si>
    <t>41.99671</t>
  </si>
  <si>
    <t>8.65743</t>
  </si>
  <si>
    <t>La Dent Parrachée</t>
  </si>
  <si>
    <t>La Dent Parrachee</t>
  </si>
  <si>
    <t>Dent Parrachee,Dent Parrachée,La Dent Parrachee,La Dent Parrachée</t>
  </si>
  <si>
    <t>45.29179</t>
  </si>
  <si>
    <t>6.74975</t>
  </si>
  <si>
    <t>Rochers du Parquet</t>
  </si>
  <si>
    <t>44.83171</t>
  </si>
  <si>
    <t>5.5286</t>
  </si>
  <si>
    <t>Pargues</t>
  </si>
  <si>
    <t>10278</t>
  </si>
  <si>
    <t>Parpeville</t>
  </si>
  <si>
    <t>49.78318</t>
  </si>
  <si>
    <t>3.54763</t>
  </si>
  <si>
    <t>02592</t>
  </si>
  <si>
    <t>Parpeçay</t>
  </si>
  <si>
    <t>Parpecay</t>
  </si>
  <si>
    <t>Parpecay,Parpese,Parpeçay,pa er pei sai,Парпесе,帕尔佩赛</t>
  </si>
  <si>
    <t>47.20819</t>
  </si>
  <si>
    <t>1.65181</t>
  </si>
  <si>
    <t>Ruisseau de Parpaillon</t>
  </si>
  <si>
    <t>Parpaillon Riviere,Parpaillon Rivière,Ruisseau de Parpaillon</t>
  </si>
  <si>
    <t>Le Grand Parpaillon</t>
  </si>
  <si>
    <t>Le Grand Lombard</t>
  </si>
  <si>
    <t>44.49387</t>
  </si>
  <si>
    <t>6.65166</t>
  </si>
  <si>
    <t>Col de Parpaillon</t>
  </si>
  <si>
    <t>Tunnel du Parpaillon</t>
  </si>
  <si>
    <t>44.48864</t>
  </si>
  <si>
    <t>6.64557</t>
  </si>
  <si>
    <t>Paroy-sur-Tholon</t>
  </si>
  <si>
    <t>Paroy,Paroy-sur-Tholon</t>
  </si>
  <si>
    <t>47.95487</t>
  </si>
  <si>
    <t>3.37234</t>
  </si>
  <si>
    <t>89289</t>
  </si>
  <si>
    <t>Paroy-sur-Saulx</t>
  </si>
  <si>
    <t>Paroy,Paroy-sur-Saulx</t>
  </si>
  <si>
    <t>48.51321</t>
  </si>
  <si>
    <t>5.2553</t>
  </si>
  <si>
    <t>52378</t>
  </si>
  <si>
    <t>Paroy-en-Othe</t>
  </si>
  <si>
    <t>Paroy,Paroy-en-Othe</t>
  </si>
  <si>
    <t>48.03409</t>
  </si>
  <si>
    <t>89288</t>
  </si>
  <si>
    <t>Paroy</t>
  </si>
  <si>
    <t>48.47892</t>
  </si>
  <si>
    <t>3.19924</t>
  </si>
  <si>
    <t>77355</t>
  </si>
  <si>
    <t>47.45929</t>
  </si>
  <si>
    <t>58198</t>
  </si>
  <si>
    <t>47.04346</t>
  </si>
  <si>
    <t>5.88085</t>
  </si>
  <si>
    <t>25445</t>
  </si>
  <si>
    <t>Monte Custassa</t>
  </si>
  <si>
    <t>Mont Paroussin,Mont Parroussin</t>
  </si>
  <si>
    <t>Paron</t>
  </si>
  <si>
    <t>48.17888</t>
  </si>
  <si>
    <t>3.25075</t>
  </si>
  <si>
    <t>89287</t>
  </si>
  <si>
    <t>Paroly</t>
  </si>
  <si>
    <t>44.91844</t>
  </si>
  <si>
    <t>0.55739</t>
  </si>
  <si>
    <t>Parois</t>
  </si>
  <si>
    <t>49.1385</t>
  </si>
  <si>
    <t>5.11744</t>
  </si>
  <si>
    <t>Parnoy-en-Bassigny</t>
  </si>
  <si>
    <t>52377</t>
  </si>
  <si>
    <t>Parné-sur-Roc</t>
  </si>
  <si>
    <t>Parne-sur-Roc</t>
  </si>
  <si>
    <t>Parne,Parne-sur-Roc,Parné,Parné-sur-Roc</t>
  </si>
  <si>
    <t>48.00658</t>
  </si>
  <si>
    <t>-0.66896</t>
  </si>
  <si>
    <t>53175</t>
  </si>
  <si>
    <t>Parnes</t>
  </si>
  <si>
    <t>49.20395</t>
  </si>
  <si>
    <t>1.73849</t>
  </si>
  <si>
    <t>60487</t>
  </si>
  <si>
    <t>Bois de Parnay</t>
  </si>
  <si>
    <t>Bois de Parnai,Bois de Parnay</t>
  </si>
  <si>
    <t>46.85157</t>
  </si>
  <si>
    <t>2.55282</t>
  </si>
  <si>
    <t>Parnay</t>
  </si>
  <si>
    <t>47.23178</t>
  </si>
  <si>
    <t>0.00895</t>
  </si>
  <si>
    <t>49235</t>
  </si>
  <si>
    <t>46.84886</t>
  </si>
  <si>
    <t>2.57131</t>
  </si>
  <si>
    <t>Parnans</t>
  </si>
  <si>
    <t>45.10961</t>
  </si>
  <si>
    <t>5.14298</t>
  </si>
  <si>
    <t>26225</t>
  </si>
  <si>
    <t>Parnac</t>
  </si>
  <si>
    <t>46.45352</t>
  </si>
  <si>
    <t>1.44258</t>
  </si>
  <si>
    <t>36150</t>
  </si>
  <si>
    <t>44.49014</t>
  </si>
  <si>
    <t>1.31428</t>
  </si>
  <si>
    <t>46214</t>
  </si>
  <si>
    <t>Parmilieu</t>
  </si>
  <si>
    <t>45.84002</t>
  </si>
  <si>
    <t>5.35555</t>
  </si>
  <si>
    <t>Tête de Parmelan</t>
  </si>
  <si>
    <t>Tete de Parmelan</t>
  </si>
  <si>
    <t>Le Parmelan,Tete de Parmelan,Tête de Parmelan</t>
  </si>
  <si>
    <t>45.9485</t>
  </si>
  <si>
    <t>6.23823</t>
  </si>
  <si>
    <t>Torrent le Parmand</t>
  </si>
  <si>
    <t>Le Parmand Torrent,Palmand,Torrent le Parmand</t>
  </si>
  <si>
    <t>45.90489</t>
  </si>
  <si>
    <t>5.9133</t>
  </si>
  <si>
    <t>Parmain</t>
  </si>
  <si>
    <t>Parmain,Parmen,pa er man,Пармен,帕尔曼</t>
  </si>
  <si>
    <t>49.11247</t>
  </si>
  <si>
    <t>2.21487</t>
  </si>
  <si>
    <t>95480</t>
  </si>
  <si>
    <t>Parma</t>
  </si>
  <si>
    <t>42.34395</t>
  </si>
  <si>
    <t>8.73358</t>
  </si>
  <si>
    <t>Parly</t>
  </si>
  <si>
    <t>47.76481</t>
  </si>
  <si>
    <t>3.34782</t>
  </si>
  <si>
    <t>89286</t>
  </si>
  <si>
    <t>Parleboscq</t>
  </si>
  <si>
    <t>40218</t>
  </si>
  <si>
    <t>Parlanges</t>
  </si>
  <si>
    <t>44.93608</t>
  </si>
  <si>
    <t>4.96468</t>
  </si>
  <si>
    <t>26064</t>
  </si>
  <si>
    <t>Parlan</t>
  </si>
  <si>
    <t>44.82912</t>
  </si>
  <si>
    <t>2.17256</t>
  </si>
  <si>
    <t>15147</t>
  </si>
  <si>
    <t>Parisot</t>
  </si>
  <si>
    <t>44.82879</t>
  </si>
  <si>
    <t>0.90008</t>
  </si>
  <si>
    <t>44.63517</t>
  </si>
  <si>
    <t>0.775</t>
  </si>
  <si>
    <t>44.26521</t>
  </si>
  <si>
    <t>1.85726</t>
  </si>
  <si>
    <t>82137</t>
  </si>
  <si>
    <t>43.79997</t>
  </si>
  <si>
    <t>1.82871</t>
  </si>
  <si>
    <t>81202</t>
  </si>
  <si>
    <t>Paris Orly Airport</t>
  </si>
  <si>
    <t>Aeroport de Paris–Orly,Aeropuerto Paris-Orly,Aeropuerto París-Orly,Aéroport de Paris–Orly,Flughafen Paris-Orly,LFPO,ORY,Paris Orly Airport,Paris Orly flygplats,Paris–Orly Airport</t>
  </si>
  <si>
    <t>48.72528</t>
  </si>
  <si>
    <t>2.35944</t>
  </si>
  <si>
    <t>AIRP</t>
  </si>
  <si>
    <t>91479</t>
  </si>
  <si>
    <t>Paris-l'Hôpital</t>
  </si>
  <si>
    <t>Paris-l'Hopital</t>
  </si>
  <si>
    <t>Paris-l'Hopital,Paris-l'Hôpital</t>
  </si>
  <si>
    <t>46.915</t>
  </si>
  <si>
    <t>71343</t>
  </si>
  <si>
    <t>Paris–Le Bourget Airport</t>
  </si>
  <si>
    <t>Paris-Le Bourget Airport</t>
  </si>
  <si>
    <t>Aeroport de Paris-Le Bourget,Aeroport du Bourget,Aéroport de Paris-Le Bourget,Aéroport du Bourget,Flughafen Le Bourget,LBG,LFPB,Paris-Le Bourget flygplats,Paris–Le Bourget Airport</t>
  </si>
  <si>
    <t>48.96944</t>
  </si>
  <si>
    <t>2.44139</t>
  </si>
  <si>
    <t>95088</t>
  </si>
  <si>
    <t>Paris Basin</t>
  </si>
  <si>
    <t>Bassin Parisien,Paris Basin</t>
  </si>
  <si>
    <t>DPR</t>
  </si>
  <si>
    <t>Plateau D'Emparis</t>
  </si>
  <si>
    <t>Plateau d'Emparis,Plateau de Paris,Plateau d’Emparis</t>
  </si>
  <si>
    <t>Bois de Paris</t>
  </si>
  <si>
    <t>43.81253</t>
  </si>
  <si>
    <t>4.00375</t>
  </si>
  <si>
    <t>Paras,Parigi,Paris,París,Páras</t>
  </si>
  <si>
    <t>48.85339</t>
  </si>
  <si>
    <t>2.34864</t>
  </si>
  <si>
    <t>Baariis,Bahliz,Baris,Lungsod ng Paris,Lutece,Lutetia,Lutetia Parisorum,Lutèce,PAR,Pa-ri,Paarys,Palika,Paname,Pantruche,Paraeis,Paras,Pari,Paries,Parigge,Pariggi,Parighji,Parigi,Pariis,Pariisi,Pariizu,Pariižu,Parij,Parijs,Paris,Parisi,Parixe,Pariz,Parize,Parizh,Parizh osh,Parizh',Parizo,Parizs,Pariž,Parys,Paryz,Paryzh,Paryzius,Paryż,Paryžius,Paräis,París,Paríž,Parîs,Parĩ,Parī,Parīze,Paříž,Páras,Párizs,Ville-Lumiere,Ville-Lumière,ba li,barys,pairisa,pali,pari,paris,parys,paryzh,perisa,pryz,pyaris,pyarisa,pyrs,Παρίσι,Париж,Париж ош,Парижь,Париз,Парис,Парыж,Паріж,Փարիզ,פאריז,פריז,باريس,پارىژ,پاريس,پاریس,پیرس,ܦܐܪܝܣ,पॅरिस,पेरिस,पैरिस,প্যারিস,ਪੈਰਿਸ,પૅરિસ,பாரிஸ்,పారిస్,ಪ್ಯಾರಿಸ್,പാരിസ്,ปารีส,ཕ་རི།,ပါရီမြို့,პარიზი,ፓሪስ,ប៉ារីស,パリ,巴黎,파리</t>
  </si>
  <si>
    <t>48.85341</t>
  </si>
  <si>
    <t>2.3488</t>
  </si>
  <si>
    <t>PPLC</t>
  </si>
  <si>
    <t>Puy Pariou</t>
  </si>
  <si>
    <t>Puy de Pariou,Puy de Parioux</t>
  </si>
  <si>
    <t>45.79554</t>
  </si>
  <si>
    <t>2.97</t>
  </si>
  <si>
    <t>Parigny-les-Vaux</t>
  </si>
  <si>
    <t>Parigny,Parigny-les-Vaux</t>
  </si>
  <si>
    <t>47.09147</t>
  </si>
  <si>
    <t>3.14909</t>
  </si>
  <si>
    <t>Parigny-la-Rose</t>
  </si>
  <si>
    <t>Parigny,Parigny-la-Rose</t>
  </si>
  <si>
    <t>47.32786</t>
  </si>
  <si>
    <t>3.44214</t>
  </si>
  <si>
    <t>Parigny</t>
  </si>
  <si>
    <t>48.5945</t>
  </si>
  <si>
    <t>-1.07925</t>
  </si>
  <si>
    <t>50391</t>
  </si>
  <si>
    <t>47.42371</t>
  </si>
  <si>
    <t>3.03314</t>
  </si>
  <si>
    <t>58002</t>
  </si>
  <si>
    <t>46.71057</t>
  </si>
  <si>
    <t>0.38557</t>
  </si>
  <si>
    <t>45.99193</t>
  </si>
  <si>
    <t>4.10192</t>
  </si>
  <si>
    <t>42166</t>
  </si>
  <si>
    <t>Parigné-sur-Braye</t>
  </si>
  <si>
    <t>Parigne-sur-Braye</t>
  </si>
  <si>
    <t>Parigne,Parigne-sur-Braye,Parigné,Parigné-sur-Braye</t>
  </si>
  <si>
    <t>48.31621</t>
  </si>
  <si>
    <t>-0.65305</t>
  </si>
  <si>
    <t>53174</t>
  </si>
  <si>
    <t>Parigné-l'Évêque</t>
  </si>
  <si>
    <t>Parigne-l'Eveque</t>
  </si>
  <si>
    <t>Parigne,Parigne-l'Eveque,Parigne-les-le-Mans,Parigné,Parigné-l'Évêque,Parigné-lès-le-Mans</t>
  </si>
  <si>
    <t>47.93682</t>
  </si>
  <si>
    <t>0.36456</t>
  </si>
  <si>
    <t>72231</t>
  </si>
  <si>
    <t>Parigné-le-Pôlin</t>
  </si>
  <si>
    <t>Parigne-le-Polin</t>
  </si>
  <si>
    <t>Parigne,Parigne-le-Polin,Parigné,Parigné-le-Pôlin</t>
  </si>
  <si>
    <t>47.85041</t>
  </si>
  <si>
    <t>0.10783</t>
  </si>
  <si>
    <t>72230</t>
  </si>
  <si>
    <t>Parigné</t>
  </si>
  <si>
    <t>Parigne</t>
  </si>
  <si>
    <t>Parigne,Parigné,Parinieg</t>
  </si>
  <si>
    <t>48.42766</t>
  </si>
  <si>
    <t>-1.19323</t>
  </si>
  <si>
    <t>35215</t>
  </si>
  <si>
    <t>Parignargues</t>
  </si>
  <si>
    <t>43.87348</t>
  </si>
  <si>
    <t>4.20783</t>
  </si>
  <si>
    <t>30193</t>
  </si>
  <si>
    <t>Parignac</t>
  </si>
  <si>
    <t>47.42789</t>
  </si>
  <si>
    <t>-1.80474</t>
  </si>
  <si>
    <t>44056</t>
  </si>
  <si>
    <t>Pic de Parières</t>
  </si>
  <si>
    <t>Pic de Parieres</t>
  </si>
  <si>
    <t>Pic Central de Parieres,Pic Central de Parières,Pic de Parieres,Pic de Parières</t>
  </si>
  <si>
    <t>Paribou</t>
  </si>
  <si>
    <t>-1.81667</t>
  </si>
  <si>
    <t>Pargny-sur-Saulx</t>
  </si>
  <si>
    <t>Pargny,Pargny-sur-Saulx,Parn'i-sjur-So,Parni sjur So,Parni-sur-So,suo er he pan pa er ni,Парни сюр Со,Парни-сур-Со,Парньї-сюр-Со,索尔河畔帕尔尼</t>
  </si>
  <si>
    <t>48.76866</t>
  </si>
  <si>
    <t>4.83758</t>
  </si>
  <si>
    <t>51423</t>
  </si>
  <si>
    <t>Pargny-sous-Mureau</t>
  </si>
  <si>
    <t>Pargny,Pargny-sous-Mureau</t>
  </si>
  <si>
    <t>48.36698</t>
  </si>
  <si>
    <t>5.60449</t>
  </si>
  <si>
    <t>88344</t>
  </si>
  <si>
    <t>Pargny-Resson</t>
  </si>
  <si>
    <t>Pargny,Pargny-Resson</t>
  </si>
  <si>
    <t>49.49951</t>
  </si>
  <si>
    <t>4.40057</t>
  </si>
  <si>
    <t>Pargny-lès-Reims</t>
  </si>
  <si>
    <t>Pargny-les-Reims</t>
  </si>
  <si>
    <t>Pargny,Pargny-les-Reims,Pargny-lès-Reims</t>
  </si>
  <si>
    <t>49.21833</t>
  </si>
  <si>
    <t>3.92702</t>
  </si>
  <si>
    <t>51422</t>
  </si>
  <si>
    <t>Pargny-les-Bois</t>
  </si>
  <si>
    <t>Pargny</t>
  </si>
  <si>
    <t>49.71667</t>
  </si>
  <si>
    <t>02591</t>
  </si>
  <si>
    <t>Pargny-la-Dhuys</t>
  </si>
  <si>
    <t>Pargny,Pargny-la-Dhuys</t>
  </si>
  <si>
    <t>48.95333</t>
  </si>
  <si>
    <t>3.55345</t>
  </si>
  <si>
    <t>02590</t>
  </si>
  <si>
    <t>Pargny-Filain</t>
  </si>
  <si>
    <t>Pargny,Pargny-Filain</t>
  </si>
  <si>
    <t>49.46346</t>
  </si>
  <si>
    <t>3.5444</t>
  </si>
  <si>
    <t>02589</t>
  </si>
  <si>
    <t>49.81429</t>
  </si>
  <si>
    <t>2.95229</t>
  </si>
  <si>
    <t>80616</t>
  </si>
  <si>
    <t>Pargnan</t>
  </si>
  <si>
    <t>49.40107</t>
  </si>
  <si>
    <t>02588</t>
  </si>
  <si>
    <t>Parfouru-sur-Odon</t>
  </si>
  <si>
    <t>Parfouru,Parfouru-sur-Odon,Parfurju-sjur-Odon,ao dong he pan pa er fu lu,Парфурю-сюр-Одон,奥东河畔帕尔富吕</t>
  </si>
  <si>
    <t>49.09107</t>
  </si>
  <si>
    <t>-0.60904</t>
  </si>
  <si>
    <t>14491</t>
  </si>
  <si>
    <t>Parfouru-l'Éclin</t>
  </si>
  <si>
    <t>Parfouru-l'Eclin</t>
  </si>
  <si>
    <t>Parfouru,Parfouru-l'Eclin,Parfouru-l'Éclin</t>
  </si>
  <si>
    <t>49.12911</t>
  </si>
  <si>
    <t>-0.74973</t>
  </si>
  <si>
    <t>14143</t>
  </si>
  <si>
    <t>Parfondrupt</t>
  </si>
  <si>
    <t>49.15712</t>
  </si>
  <si>
    <t>5.72772</t>
  </si>
  <si>
    <t>55400</t>
  </si>
  <si>
    <t>Parfondru</t>
  </si>
  <si>
    <t>Parfondrju,Parfondru,pa er feng de lu,Парфондрю,帕尔丰德吕</t>
  </si>
  <si>
    <t>49.5275</t>
  </si>
  <si>
    <t>3.71119</t>
  </si>
  <si>
    <t>02587</t>
  </si>
  <si>
    <t>Parfondeval</t>
  </si>
  <si>
    <t>49.74118</t>
  </si>
  <si>
    <t>4.15863</t>
  </si>
  <si>
    <t>02586</t>
  </si>
  <si>
    <t>48.48234</t>
  </si>
  <si>
    <t>0.50615</t>
  </si>
  <si>
    <t>61322</t>
  </si>
  <si>
    <t>Parey-sous-Montfort</t>
  </si>
  <si>
    <t>Parey,Parey-sous-Monfort,Parey-sous-Montfort</t>
  </si>
  <si>
    <t>48.25143</t>
  </si>
  <si>
    <t>5.94493</t>
  </si>
  <si>
    <t>88343</t>
  </si>
  <si>
    <t>Parey-Saint-Césaire</t>
  </si>
  <si>
    <t>Parey-Saint-Cesaire</t>
  </si>
  <si>
    <t>Parey,Parey-Saint-Cesaire,Parey-Saint-Césaire,Parey-la-Montagne</t>
  </si>
  <si>
    <t>48.53118</t>
  </si>
  <si>
    <t>6.06614</t>
  </si>
  <si>
    <t>54417</t>
  </si>
  <si>
    <t>Crête de Paret</t>
  </si>
  <si>
    <t>Crete de Paret</t>
  </si>
  <si>
    <t>Crete des Pareis,Crête des Pareis</t>
  </si>
  <si>
    <t>44.72015</t>
  </si>
  <si>
    <t>6.66218</t>
  </si>
  <si>
    <t>Parenty</t>
  </si>
  <si>
    <t>50.58747</t>
  </si>
  <si>
    <t>1.80879</t>
  </si>
  <si>
    <t>Parentis-en-Born</t>
  </si>
  <si>
    <t>Parantis-an-Born,Parentias,Parentis,Parentis-en-Born,Parentís,bo er en de qu pa lang di,Парантис-ан-Борн,Парантіс-ан-Борн,博尔恩地区帕朗蒂</t>
  </si>
  <si>
    <t>44.35163</t>
  </si>
  <si>
    <t>-1.07213</t>
  </si>
  <si>
    <t>40217</t>
  </si>
  <si>
    <t>Parentignat</t>
  </si>
  <si>
    <t>45.53378</t>
  </si>
  <si>
    <t>3.2909</t>
  </si>
  <si>
    <t>63270</t>
  </si>
  <si>
    <t>Parent</t>
  </si>
  <si>
    <t>45.62395</t>
  </si>
  <si>
    <t>3.23022</t>
  </si>
  <si>
    <t>63269</t>
  </si>
  <si>
    <t>Parennes</t>
  </si>
  <si>
    <t>48.11943</t>
  </si>
  <si>
    <t>-0.18497</t>
  </si>
  <si>
    <t>72229</t>
  </si>
  <si>
    <t>Parence</t>
  </si>
  <si>
    <t>48.03666</t>
  </si>
  <si>
    <t>0.28942</t>
  </si>
  <si>
    <t>Marais de Parempuyre et de Blanquefort</t>
  </si>
  <si>
    <t>Parempuyre</t>
  </si>
  <si>
    <t>44.95066</t>
  </si>
  <si>
    <t>-0.60605</t>
  </si>
  <si>
    <t>33312</t>
  </si>
  <si>
    <t>Pareid</t>
  </si>
  <si>
    <t>49.11782</t>
  </si>
  <si>
    <t>5.71403</t>
  </si>
  <si>
    <t>55399</t>
  </si>
  <si>
    <t>Pareds</t>
  </si>
  <si>
    <t>46.6619</t>
  </si>
  <si>
    <t>-0.95451</t>
  </si>
  <si>
    <t>85115</t>
  </si>
  <si>
    <t>Paréac</t>
  </si>
  <si>
    <t>Pareac</t>
  </si>
  <si>
    <t>Pareac,Paréac</t>
  </si>
  <si>
    <t>43.11567</t>
  </si>
  <si>
    <t>0.02436</t>
  </si>
  <si>
    <t>65355</t>
  </si>
  <si>
    <t>Pardines</t>
  </si>
  <si>
    <t>45.65544</t>
  </si>
  <si>
    <t>3.27175</t>
  </si>
  <si>
    <t>45.56226</t>
  </si>
  <si>
    <t>3.17335</t>
  </si>
  <si>
    <t>63268</t>
  </si>
  <si>
    <t>Pardigon</t>
  </si>
  <si>
    <t>Pardies-Piétat</t>
  </si>
  <si>
    <t>Pardies-Pietat</t>
  </si>
  <si>
    <t>Pardi-P'etat,Pardias de Valiros,Pardias de Valiròs,Pardias-Pietat,Pardies,Pardies-Pietat,Pardies-Piétat,Pardis-P'etat,Pardis-Petat,pa er di ye pi ai ta,Парди-Пьетат,Пардис-Пьетат,Пардіс-Пєтат,帕尔迪耶皮埃塔</t>
  </si>
  <si>
    <t>43.2136</t>
  </si>
  <si>
    <t>-0.29975</t>
  </si>
  <si>
    <t>64444</t>
  </si>
  <si>
    <t>Pardies</t>
  </si>
  <si>
    <t>Pardi,Pardias,Pardias de Morencs,Pardies,Pardies-Monein,Pardis,pa er di ye,Парди,Пардис,Пардіс,帕尔迪耶</t>
  </si>
  <si>
    <t>43.3664</t>
  </si>
  <si>
    <t>-0.5863</t>
  </si>
  <si>
    <t>64443</t>
  </si>
  <si>
    <t>Pardeux</t>
  </si>
  <si>
    <t>46.41051</t>
  </si>
  <si>
    <t>2.45434</t>
  </si>
  <si>
    <t>03051</t>
  </si>
  <si>
    <t>Pardellières</t>
  </si>
  <si>
    <t>Pardellieres</t>
  </si>
  <si>
    <t>Pardanaud</t>
  </si>
  <si>
    <t>45.88447</t>
  </si>
  <si>
    <t>2.29955</t>
  </si>
  <si>
    <t>Pardaillan</t>
  </si>
  <si>
    <t>44.66356</t>
  </si>
  <si>
    <t>0.28003</t>
  </si>
  <si>
    <t>47199</t>
  </si>
  <si>
    <t>Pardailhan</t>
  </si>
  <si>
    <t>Pardailhan,Pardajan,Pardalhan,pa er dai yang,Пардаян,帕尔代扬</t>
  </si>
  <si>
    <t>43.45068</t>
  </si>
  <si>
    <t>2.84683</t>
  </si>
  <si>
    <t>34193</t>
  </si>
  <si>
    <t>Parcy-et-Tigny</t>
  </si>
  <si>
    <t>Parcy-Tigny</t>
  </si>
  <si>
    <t>02585</t>
  </si>
  <si>
    <t>Forêt du Parc Soubise</t>
  </si>
  <si>
    <t>Foret du Parc Soubise</t>
  </si>
  <si>
    <t>46.82333</t>
  </si>
  <si>
    <t>-1.07</t>
  </si>
  <si>
    <t>Forêt du Parc Saint-Quentin</t>
  </si>
  <si>
    <t>Foret du Parc Saint-Quentin</t>
  </si>
  <si>
    <t>Bois de Saint-Quentin,Bois du Parc,Foret du Parc Saint-Quentin,Forêt du Parc Saint-Quentin</t>
  </si>
  <si>
    <t>Parc Saint-Maur</t>
  </si>
  <si>
    <t>Le Parc Saint Maur,Le Parc de Saint Maur,Parc Saint-Maur</t>
  </si>
  <si>
    <t>Parcouvert</t>
  </si>
  <si>
    <t>48.29192</t>
  </si>
  <si>
    <t>1.02112</t>
  </si>
  <si>
    <t>28119</t>
  </si>
  <si>
    <t>Parcoul</t>
  </si>
  <si>
    <t>45.20489</t>
  </si>
  <si>
    <t>0.03569</t>
  </si>
  <si>
    <t>24316</t>
  </si>
  <si>
    <t>Parcieux</t>
  </si>
  <si>
    <t>45.91669</t>
  </si>
  <si>
    <t>4.82418</t>
  </si>
  <si>
    <t>01285</t>
  </si>
  <si>
    <t>Col des Parchets</t>
  </si>
  <si>
    <t>45.30683</t>
  </si>
  <si>
    <t>6.44691</t>
  </si>
  <si>
    <t>Parcfetein</t>
  </si>
  <si>
    <t>56201</t>
  </si>
  <si>
    <t>Parcey</t>
  </si>
  <si>
    <t>47.02159</t>
  </si>
  <si>
    <t>5.48653</t>
  </si>
  <si>
    <t>39405</t>
  </si>
  <si>
    <t>Parcé-sur-Sarthe</t>
  </si>
  <si>
    <t>Parce-sur-Sarthe</t>
  </si>
  <si>
    <t>Parce,Parce-sur-Sarthe,Parcé,Parcé-sur-Sarthe</t>
  </si>
  <si>
    <t>47.84375</t>
  </si>
  <si>
    <t>-0.2014</t>
  </si>
  <si>
    <t>72228</t>
  </si>
  <si>
    <t>Parcé</t>
  </si>
  <si>
    <t>Parce</t>
  </si>
  <si>
    <t>Parce,Parcé,Parzieg</t>
  </si>
  <si>
    <t>-1.20051</t>
  </si>
  <si>
    <t>35214</t>
  </si>
  <si>
    <t>Parc-d'Anxtot</t>
  </si>
  <si>
    <t>Parc,Parc-d'Anxtot</t>
  </si>
  <si>
    <t>49.58181</t>
  </si>
  <si>
    <t>0.38951</t>
  </si>
  <si>
    <t>76494</t>
  </si>
  <si>
    <t>Parçay-sur-Vienne</t>
  </si>
  <si>
    <t>Parcay-sur-Vienne</t>
  </si>
  <si>
    <t>Parcay,Parçay</t>
  </si>
  <si>
    <t>47.10571</t>
  </si>
  <si>
    <t>0.47662</t>
  </si>
  <si>
    <t>37180</t>
  </si>
  <si>
    <t>Parçay-Meslay</t>
  </si>
  <si>
    <t>Parcay-Meslay</t>
  </si>
  <si>
    <t>Parcay-Meslay,Parçay-Meslay</t>
  </si>
  <si>
    <t>47.44195</t>
  </si>
  <si>
    <t>0.74847</t>
  </si>
  <si>
    <t>37179</t>
  </si>
  <si>
    <t>Parçay-les-Pins</t>
  </si>
  <si>
    <t>Parcay-les-Pins</t>
  </si>
  <si>
    <t>Parcay,Parcay-les-Pins,Parse-le-Pen,Parçay,Parçay-les-Pins,pa er sai lai pan,Парсе-ле-Пен,帕尔赛莱潘</t>
  </si>
  <si>
    <t>47.43668</t>
  </si>
  <si>
    <t>0.16312</t>
  </si>
  <si>
    <t>49228</t>
  </si>
  <si>
    <t>Étang du Parc aux Pourceaux</t>
  </si>
  <si>
    <t>Etang du Parc aux Pourceaux</t>
  </si>
  <si>
    <t>48.25892</t>
  </si>
  <si>
    <t>4.40993</t>
  </si>
  <si>
    <t>Parcais Petit</t>
  </si>
  <si>
    <t>46.44734</t>
  </si>
  <si>
    <t>Parcais Grand</t>
  </si>
  <si>
    <t>46.45067</t>
  </si>
  <si>
    <t>2.7702</t>
  </si>
  <si>
    <t>Pointe du Parc</t>
  </si>
  <si>
    <t>46.02429</t>
  </si>
  <si>
    <t>-1.17471</t>
  </si>
  <si>
    <t>Forêt du Parc</t>
  </si>
  <si>
    <t>Foret du Parc</t>
  </si>
  <si>
    <t>47.55619</t>
  </si>
  <si>
    <t>-1.88114</t>
  </si>
  <si>
    <t>47.30286</t>
  </si>
  <si>
    <t>-1.22214</t>
  </si>
  <si>
    <t>Étang du Parc</t>
  </si>
  <si>
    <t>Etang du Parc</t>
  </si>
  <si>
    <t>47.60428</t>
  </si>
  <si>
    <t>3.03038</t>
  </si>
  <si>
    <t>Bois du Parc</t>
  </si>
  <si>
    <t>47.80684</t>
  </si>
  <si>
    <t>47.73357</t>
  </si>
  <si>
    <t>4.57215</t>
  </si>
  <si>
    <t>Parbayse</t>
  </si>
  <si>
    <t>Parbaisa,Parbayse,Parbaïsa,Parbez,Partbaisa,Partbaïsa,pa er bai si,Парбез,帕尔拜斯</t>
  </si>
  <si>
    <t>43.32607</t>
  </si>
  <si>
    <t>-0.54405</t>
  </si>
  <si>
    <t>64442</t>
  </si>
  <si>
    <t>Paraza</t>
  </si>
  <si>
    <t>43.25193</t>
  </si>
  <si>
    <t>2.82981</t>
  </si>
  <si>
    <t>11273</t>
  </si>
  <si>
    <t>Paray-Vieille-Poste</t>
  </si>
  <si>
    <t>Paray,Paray-Vielly,Pare-V'ej-Post,Pare-Vej-Post,pa lai wei ye yi lei bo si te,Паре-Вьей-Пост,Паре-Вєй-Пост,帕赖维耶伊勒波斯特</t>
  </si>
  <si>
    <t>48.71402</t>
  </si>
  <si>
    <t>2.36283</t>
  </si>
  <si>
    <t>Paray-sous-Briailles</t>
  </si>
  <si>
    <t>Paray-sous-Brailles,Paray-sous-Briaille,Paray-sous-Briailles</t>
  </si>
  <si>
    <t>46.29039</t>
  </si>
  <si>
    <t>03204</t>
  </si>
  <si>
    <t>Parayre</t>
  </si>
  <si>
    <t>44.58183</t>
  </si>
  <si>
    <t>0.86488</t>
  </si>
  <si>
    <t>Paray-le-Monial</t>
  </si>
  <si>
    <t>Paray,Paray-le-Monial,Pare-le-Mon'jal',Паре-ле-Моньяль</t>
  </si>
  <si>
    <t>46.45457</t>
  </si>
  <si>
    <t>71342</t>
  </si>
  <si>
    <t>Paray-le-Frésil</t>
  </si>
  <si>
    <t>Paray-le-Fresil</t>
  </si>
  <si>
    <t>Paray,Paray-le-Fresil,Paray-le-Frésil</t>
  </si>
  <si>
    <t>46.65583</t>
  </si>
  <si>
    <t>3.61099</t>
  </si>
  <si>
    <t>03203</t>
  </si>
  <si>
    <t>Paray-Douaville</t>
  </si>
  <si>
    <t>Paray,Paray-Douaville,Pare-Duavil',Паре-Дуавиль,Паре-Дуавіль</t>
  </si>
  <si>
    <t>48.46368</t>
  </si>
  <si>
    <t>Paray</t>
  </si>
  <si>
    <t>47.33923</t>
  </si>
  <si>
    <t>58048</t>
  </si>
  <si>
    <t>Lac Faravel</t>
  </si>
  <si>
    <t>44.716</t>
  </si>
  <si>
    <t>6.42134</t>
  </si>
  <si>
    <t>Paravel</t>
  </si>
  <si>
    <t>48.61258</t>
  </si>
  <si>
    <t>-3.34546</t>
  </si>
  <si>
    <t>Pointe de la Parata</t>
  </si>
  <si>
    <t>41.89557</t>
  </si>
  <si>
    <t>8.60861</t>
  </si>
  <si>
    <t>Bocca di a Parata</t>
  </si>
  <si>
    <t>Bocca di a Parata,Col de Parata,Passo di Parata</t>
  </si>
  <si>
    <t>41.71289</t>
  </si>
  <si>
    <t>9.4013</t>
  </si>
  <si>
    <t>Parata</t>
  </si>
  <si>
    <t>42.3702</t>
  </si>
  <si>
    <t>9.40897</t>
  </si>
  <si>
    <t>2B202</t>
  </si>
  <si>
    <t>41.94257</t>
  </si>
  <si>
    <t>9.31143</t>
  </si>
  <si>
    <t>Parassy</t>
  </si>
  <si>
    <t>47.23352</t>
  </si>
  <si>
    <t>2.54781</t>
  </si>
  <si>
    <t>18176</t>
  </si>
  <si>
    <t>Parassay</t>
  </si>
  <si>
    <t>46.83141</t>
  </si>
  <si>
    <t>2.23183</t>
  </si>
  <si>
    <t>Tête de Parassac</t>
  </si>
  <si>
    <t>Tete de Parassac</t>
  </si>
  <si>
    <t>Haut Sommet de Parassac,Tete de Parassac,Tête de Parassac</t>
  </si>
  <si>
    <t>Parapoghiu</t>
  </si>
  <si>
    <t>Parapoggio,Parapoghiu</t>
  </si>
  <si>
    <t>42.1396</t>
  </si>
  <si>
    <t>8.78719</t>
  </si>
  <si>
    <t>2A019</t>
  </si>
  <si>
    <t>Paramé</t>
  </si>
  <si>
    <t>Parame</t>
  </si>
  <si>
    <t>Parame,Paramé</t>
  </si>
  <si>
    <t>-1.97911</t>
  </si>
  <si>
    <t>Paraise</t>
  </si>
  <si>
    <t>Paraise,Paraize</t>
  </si>
  <si>
    <t>46.74733</t>
  </si>
  <si>
    <t>3.09629</t>
  </si>
  <si>
    <t>Cala de Paragnano</t>
  </si>
  <si>
    <t>Anse de Paragnano,Cala de Paragnano,Cale de Paragnano</t>
  </si>
  <si>
    <t>41.39738</t>
  </si>
  <si>
    <t>9.12715</t>
  </si>
  <si>
    <t>Paradou</t>
  </si>
  <si>
    <t>Le Paradou,Lo Parador,Paradou,Paradu,baradw,pa la du,paradou,Параду,بارادو,パラドゥー,帕拉杜</t>
  </si>
  <si>
    <t>43.71699</t>
  </si>
  <si>
    <t>4.78604</t>
  </si>
  <si>
    <t>13068</t>
  </si>
  <si>
    <t>Paradiso</t>
  </si>
  <si>
    <t>42.21397</t>
  </si>
  <si>
    <t>9.33517</t>
  </si>
  <si>
    <t>Mont Paracuerta</t>
  </si>
  <si>
    <t>44.10404</t>
  </si>
  <si>
    <t>7.47762</t>
  </si>
  <si>
    <t>Paquier</t>
  </si>
  <si>
    <t>44.9923</t>
  </si>
  <si>
    <t>5.67019</t>
  </si>
  <si>
    <t>Paques</t>
  </si>
  <si>
    <t>44.83072</t>
  </si>
  <si>
    <t>5.91319</t>
  </si>
  <si>
    <t>38132</t>
  </si>
  <si>
    <t>Paponville</t>
  </si>
  <si>
    <t>48.43314</t>
  </si>
  <si>
    <t>1.95205</t>
  </si>
  <si>
    <t>Papleux</t>
  </si>
  <si>
    <t>50.02072</t>
  </si>
  <si>
    <t>3.88619</t>
  </si>
  <si>
    <t>02584</t>
  </si>
  <si>
    <t>Papilotière</t>
  </si>
  <si>
    <t>Papilotiere</t>
  </si>
  <si>
    <t>46.47619</t>
  </si>
  <si>
    <t>2.9321</t>
  </si>
  <si>
    <t>03046</t>
  </si>
  <si>
    <t>Col de Papavet</t>
  </si>
  <si>
    <t>44.85737</t>
  </si>
  <si>
    <t>5.58358</t>
  </si>
  <si>
    <t>Mont Paon</t>
  </si>
  <si>
    <t>43.74022</t>
  </si>
  <si>
    <t>4.75725</t>
  </si>
  <si>
    <t>Ferme du Paon</t>
  </si>
  <si>
    <t>Ferme du Paon,Le Paon</t>
  </si>
  <si>
    <t>50.4265</t>
  </si>
  <si>
    <t>1.78551</t>
  </si>
  <si>
    <t>62289</t>
  </si>
  <si>
    <t>Panzoult</t>
  </si>
  <si>
    <t>47.14581</t>
  </si>
  <si>
    <t>0.40127</t>
  </si>
  <si>
    <t>37178</t>
  </si>
  <si>
    <t>Pantin</t>
  </si>
  <si>
    <t>Panten,Pantin,bantan,pang tan,pangtaeng,pantan,pantn,Пантен,Пантин,بانتان,پانتن,パンタン,庞坦,팡탱</t>
  </si>
  <si>
    <t>48.89437</t>
  </si>
  <si>
    <t>2.40935</t>
  </si>
  <si>
    <t>93055</t>
  </si>
  <si>
    <t>Pantegnies</t>
  </si>
  <si>
    <t>50.22612</t>
  </si>
  <si>
    <t>Paris 05 Panthéon</t>
  </si>
  <si>
    <t>Paris 05 Pantheon</t>
  </si>
  <si>
    <t>5e Arrondissement,5eme Arr,5ème Arr,Arrondissement du Pantheon,Arrondissement du Panthéon,Pantheon,Panthéon,Paris 5e,Ve</t>
  </si>
  <si>
    <t>48.8448</t>
  </si>
  <si>
    <t>2.3471</t>
  </si>
  <si>
    <t>Pantano</t>
  </si>
  <si>
    <t>41.6699</t>
  </si>
  <si>
    <t>9.10516</t>
  </si>
  <si>
    <t>Pantagnac</t>
  </si>
  <si>
    <t>43.9588</t>
  </si>
  <si>
    <t>1.18348</t>
  </si>
  <si>
    <t>Torrent le Pansard</t>
  </si>
  <si>
    <t>Le Pansard Torrent,Torrent le Pansard</t>
  </si>
  <si>
    <t>Panossas</t>
  </si>
  <si>
    <t>45.67668</t>
  </si>
  <si>
    <t>5.20372</t>
  </si>
  <si>
    <t>38294</t>
  </si>
  <si>
    <t>Panon</t>
  </si>
  <si>
    <t>48.33884</t>
  </si>
  <si>
    <t>0.29446</t>
  </si>
  <si>
    <t>72227</t>
  </si>
  <si>
    <t>Bois de la Pannonie</t>
  </si>
  <si>
    <t>44.77699</t>
  </si>
  <si>
    <t>1.63261</t>
  </si>
  <si>
    <t>Pannessières</t>
  </si>
  <si>
    <t>Pannessieres</t>
  </si>
  <si>
    <t>Pannessieres,Pannessières</t>
  </si>
  <si>
    <t>46.69752</t>
  </si>
  <si>
    <t>5.59741</t>
  </si>
  <si>
    <t>39404</t>
  </si>
  <si>
    <t>Pannes</t>
  </si>
  <si>
    <t>48.93297</t>
  </si>
  <si>
    <t>5.80319</t>
  </si>
  <si>
    <t>54416</t>
  </si>
  <si>
    <t>48.01937</t>
  </si>
  <si>
    <t>2.66755</t>
  </si>
  <si>
    <t>Pannecières</t>
  </si>
  <si>
    <t>Pannecieres</t>
  </si>
  <si>
    <t>Pannecieres,Pannecières,Pannes'er,pa nei xi ai,Паннесьєр,帕内西埃</t>
  </si>
  <si>
    <t>48.29266</t>
  </si>
  <si>
    <t>2.14652</t>
  </si>
  <si>
    <t>45246</t>
  </si>
  <si>
    <t>Pannecé</t>
  </si>
  <si>
    <t>Pannece</t>
  </si>
  <si>
    <t>Panezeg,Pannece,Pannecé,Pannse,pa nei sai,Паннсе,帕内塞</t>
  </si>
  <si>
    <t>47.48549</t>
  </si>
  <si>
    <t>-1.24002</t>
  </si>
  <si>
    <t>44118</t>
  </si>
  <si>
    <t>Panlatte</t>
  </si>
  <si>
    <t>48.79561</t>
  </si>
  <si>
    <t>1.09928</t>
  </si>
  <si>
    <t>27206</t>
  </si>
  <si>
    <t>Panjas</t>
  </si>
  <si>
    <t>43.82071</t>
  </si>
  <si>
    <t>-0.08939</t>
  </si>
  <si>
    <t>32305</t>
  </si>
  <si>
    <t>Panissières</t>
  </si>
  <si>
    <t>Panissieres</t>
  </si>
  <si>
    <t>Panissieres,Panissières</t>
  </si>
  <si>
    <t>45.79185</t>
  </si>
  <si>
    <t>4.34163</t>
  </si>
  <si>
    <t>42165</t>
  </si>
  <si>
    <t>Panissage</t>
  </si>
  <si>
    <t>Panissage,Pannissage</t>
  </si>
  <si>
    <t>45.4945</t>
  </si>
  <si>
    <t>5.46382</t>
  </si>
  <si>
    <t>Panilleuse</t>
  </si>
  <si>
    <t>1.50264</t>
  </si>
  <si>
    <t>Panges</t>
  </si>
  <si>
    <t>47.37012</t>
  </si>
  <si>
    <t>4.79881</t>
  </si>
  <si>
    <t>21477</t>
  </si>
  <si>
    <t>Pange</t>
  </si>
  <si>
    <t>49.08553</t>
  </si>
  <si>
    <t>6.35413</t>
  </si>
  <si>
    <t>57533</t>
  </si>
  <si>
    <t>Panfol</t>
  </si>
  <si>
    <t>47.91283</t>
  </si>
  <si>
    <t>4.2844</t>
  </si>
  <si>
    <t>Tête de Paneyron</t>
  </si>
  <si>
    <t>Tete de Paneyron</t>
  </si>
  <si>
    <t>44.55186</t>
  </si>
  <si>
    <t>6.73002</t>
  </si>
  <si>
    <t>Col de Panets</t>
  </si>
  <si>
    <t>Col de Panech,Collado de Paneche</t>
  </si>
  <si>
    <t>Pic de Panestrel</t>
  </si>
  <si>
    <t>44.59288</t>
  </si>
  <si>
    <t>6.79217</t>
  </si>
  <si>
    <t>Château Panescorse</t>
  </si>
  <si>
    <t>Chateau Panescorse</t>
  </si>
  <si>
    <t>Bois Panère</t>
  </si>
  <si>
    <t>Bois Panere</t>
  </si>
  <si>
    <t>45.29487</t>
  </si>
  <si>
    <t>4.4639</t>
  </si>
  <si>
    <t>Anse d'Elpa Nera</t>
  </si>
  <si>
    <t>Anse d'Elpa Nera,Anse de la Foata,Golfe el Panera</t>
  </si>
  <si>
    <t>42.40436</t>
  </si>
  <si>
    <t>8.60626</t>
  </si>
  <si>
    <t>Pandrignes</t>
  </si>
  <si>
    <t>45.22844</t>
  </si>
  <si>
    <t>1.85445</t>
  </si>
  <si>
    <t>19158</t>
  </si>
  <si>
    <t>Île de Pandille</t>
  </si>
  <si>
    <t>Ile de Pandille</t>
  </si>
  <si>
    <t>Ile de Pandille,Île de Pandille</t>
  </si>
  <si>
    <t>47.38428</t>
  </si>
  <si>
    <t>-2.20159</t>
  </si>
  <si>
    <t>Pancy-Courtecon</t>
  </si>
  <si>
    <t>Pancy-Courtecon,Pansi-Kurtkon,pang xi ku te kong,Панси-Курткон,Пансі-Курткон,庞西库特孔</t>
  </si>
  <si>
    <t>49.47333</t>
  </si>
  <si>
    <t>3.65416</t>
  </si>
  <si>
    <t>02583</t>
  </si>
  <si>
    <t>Pancy</t>
  </si>
  <si>
    <t>47.57178</t>
  </si>
  <si>
    <t>4.01619</t>
  </si>
  <si>
    <t>89008</t>
  </si>
  <si>
    <t>Pancone</t>
  </si>
  <si>
    <t>42.14809</t>
  </si>
  <si>
    <t>8.63618</t>
  </si>
  <si>
    <t>Pancheraccia</t>
  </si>
  <si>
    <t>Pancheraccia,Pankerachcha,Панкерачча</t>
  </si>
  <si>
    <t>42.21819</t>
  </si>
  <si>
    <t>9.37149</t>
  </si>
  <si>
    <t>Pansey</t>
  </si>
  <si>
    <t>Pancey,Pansey</t>
  </si>
  <si>
    <t>48.47108</t>
  </si>
  <si>
    <t>5.28739</t>
  </si>
  <si>
    <t>52376</t>
  </si>
  <si>
    <t>Pancé</t>
  </si>
  <si>
    <t>Pance</t>
  </si>
  <si>
    <t>Pance,Pancé,Panse,Pantieg,pang sai,Пансе,庞塞</t>
  </si>
  <si>
    <t>47.8812</t>
  </si>
  <si>
    <t>-1.65911</t>
  </si>
  <si>
    <t>35212</t>
  </si>
  <si>
    <t>Panazol</t>
  </si>
  <si>
    <t>Panasou,Panasòu,Panazol,Panazol',pa na zuo,Паназоль,帕纳佐</t>
  </si>
  <si>
    <t>45.83871</t>
  </si>
  <si>
    <t>1.30995</t>
  </si>
  <si>
    <t>87114</t>
  </si>
  <si>
    <t>Panate</t>
  </si>
  <si>
    <t>Panate,Panatieri,Panettieri</t>
  </si>
  <si>
    <t>42.30998</t>
  </si>
  <si>
    <t>9.15006</t>
  </si>
  <si>
    <t>Panassac</t>
  </si>
  <si>
    <t>43.38547</t>
  </si>
  <si>
    <t>0.56556</t>
  </si>
  <si>
    <t>32304</t>
  </si>
  <si>
    <t>Bois Panardin</t>
  </si>
  <si>
    <t>Ruisseau de Panard</t>
  </si>
  <si>
    <t>Panais</t>
  </si>
  <si>
    <t>4.15733</t>
  </si>
  <si>
    <t>Pamproux</t>
  </si>
  <si>
    <t>46.39639</t>
  </si>
  <si>
    <t>-0.05434</t>
  </si>
  <si>
    <t>79201</t>
  </si>
  <si>
    <t>Pamplie</t>
  </si>
  <si>
    <t>46.53747</t>
  </si>
  <si>
    <t>-0.43975</t>
  </si>
  <si>
    <t>79200</t>
  </si>
  <si>
    <t>Pampeluxe</t>
  </si>
  <si>
    <t>46.1</t>
  </si>
  <si>
    <t>Anse de Pampelonne</t>
  </si>
  <si>
    <t>Anse de Pampelone,Anse de Pampelonne,Baie de Pampelonne</t>
  </si>
  <si>
    <t>43.22786</t>
  </si>
  <si>
    <t>6.6795</t>
  </si>
  <si>
    <t>Pampelonne</t>
  </si>
  <si>
    <t>44.12323</t>
  </si>
  <si>
    <t>2.24415</t>
  </si>
  <si>
    <t>Pampelone,Pampelonne</t>
  </si>
  <si>
    <t>Arrondissement de Pamiers</t>
  </si>
  <si>
    <t>Arrondissement de Pamiers,Arrondissement of Pamiers,Pamiers</t>
  </si>
  <si>
    <t>43.14258</t>
  </si>
  <si>
    <t>1.68434</t>
  </si>
  <si>
    <t>Pamiers</t>
  </si>
  <si>
    <t>Appamiae,Pam'e,Pame,Pamias,Pamiers,Pamies,Pamje,Pamjē,Pàmias,Pàmies,pa mi ye,pamie,pamyh,Памье,Памє,پامیه,パミエ,帕米耶</t>
  </si>
  <si>
    <t>43.1165</t>
  </si>
  <si>
    <t>09225</t>
  </si>
  <si>
    <t>Pamfou</t>
  </si>
  <si>
    <t>48.46106</t>
  </si>
  <si>
    <t>2.87017</t>
  </si>
  <si>
    <t>77354</t>
  </si>
  <si>
    <t>Palus</t>
  </si>
  <si>
    <t>47.62058</t>
  </si>
  <si>
    <t>4.88296</t>
  </si>
  <si>
    <t>44.06613</t>
  </si>
  <si>
    <t>4.6585</t>
  </si>
  <si>
    <t>43.97095</t>
  </si>
  <si>
    <t>6.22058</t>
  </si>
  <si>
    <t>04028</t>
  </si>
  <si>
    <t>Marais de Palunlongue</t>
  </si>
  <si>
    <t>Bois des Palulais</t>
  </si>
  <si>
    <t>47.00549</t>
  </si>
  <si>
    <t>1.28369</t>
  </si>
  <si>
    <t>Paluel</t>
  </si>
  <si>
    <t>49.83184</t>
  </si>
  <si>
    <t>0.62907</t>
  </si>
  <si>
    <t>76493</t>
  </si>
  <si>
    <t>Ruisseau de la Palue</t>
  </si>
  <si>
    <t>43.89429</t>
  </si>
  <si>
    <t>-1.30714</t>
  </si>
  <si>
    <t>Port de Paluden</t>
  </si>
  <si>
    <t>Patuden,Port de Paluden</t>
  </si>
  <si>
    <t>Palu</t>
  </si>
  <si>
    <t>Palteau</t>
  </si>
  <si>
    <t>89018</t>
  </si>
  <si>
    <t>Torrent de Palps</t>
  </si>
  <si>
    <t>44.63043</t>
  </si>
  <si>
    <t>6.56648</t>
  </si>
  <si>
    <t>Ruisseau de Palouse</t>
  </si>
  <si>
    <t>45.86123</t>
  </si>
  <si>
    <t>4.02357</t>
  </si>
  <si>
    <t>Pic de l'Aube</t>
  </si>
  <si>
    <t>Pic de Paloumere,Pic de Paloumère</t>
  </si>
  <si>
    <t>42.96101</t>
  </si>
  <si>
    <t>0.84356</t>
  </si>
  <si>
    <t>31342</t>
  </si>
  <si>
    <t>Palogneux</t>
  </si>
  <si>
    <t>45.74294</t>
  </si>
  <si>
    <t>3.92079</t>
  </si>
  <si>
    <t>Étang de Palo</t>
  </si>
  <si>
    <t>Etang de Palo</t>
  </si>
  <si>
    <t>Etang de Palo,Étang de Palo</t>
  </si>
  <si>
    <t>41.94748</t>
  </si>
  <si>
    <t>9.40675</t>
  </si>
  <si>
    <t>Palneca</t>
  </si>
  <si>
    <t>41.969</t>
  </si>
  <si>
    <t>9.17212</t>
  </si>
  <si>
    <t>Forêt Domaniale de la Palmyre</t>
  </si>
  <si>
    <t>Foret Domaniale de la Palmyre</t>
  </si>
  <si>
    <t>Ruisseau de Palmoula</t>
  </si>
  <si>
    <t>Ruisseau de Palmoula,Ruisseau de Patmoula</t>
  </si>
  <si>
    <t>43.81201</t>
  </si>
  <si>
    <t>1.56905</t>
  </si>
  <si>
    <t>Punta di Palmentoju</t>
  </si>
  <si>
    <t>Pointe de Palmentojo,Punta de Palmentojo,Punta di Palmentoju</t>
  </si>
  <si>
    <t>42.04238</t>
  </si>
  <si>
    <t>8.72281</t>
  </si>
  <si>
    <t>Palmento</t>
  </si>
  <si>
    <t>42.60795</t>
  </si>
  <si>
    <t>8.92569</t>
  </si>
  <si>
    <t>Puig del Pam</t>
  </si>
  <si>
    <t>42.60485</t>
  </si>
  <si>
    <t>2.03104</t>
  </si>
  <si>
    <t>Palmas</t>
  </si>
  <si>
    <t>44.39429</t>
  </si>
  <si>
    <t>2.84214</t>
  </si>
  <si>
    <t>12177</t>
  </si>
  <si>
    <t>Palmarou</t>
  </si>
  <si>
    <t>47.22107</t>
  </si>
  <si>
    <t>4.0456</t>
  </si>
  <si>
    <t>58180</t>
  </si>
  <si>
    <t>Bocca di Palmarella</t>
  </si>
  <si>
    <t>Bocca di Palmarella,Col de Palmarella</t>
  </si>
  <si>
    <t>42.3639</t>
  </si>
  <si>
    <t>8.6483</t>
  </si>
  <si>
    <t>Lac Palluel</t>
  </si>
  <si>
    <t>44.72832</t>
  </si>
  <si>
    <t>6.41739</t>
  </si>
  <si>
    <t>Palluel</t>
  </si>
  <si>
    <t>Palljuel',Palluel,Palluez,Palluéz,balwyl,pa lu ai er,Паллюель,بالويل,帕吕埃尔</t>
  </si>
  <si>
    <t>50.26147</t>
  </si>
  <si>
    <t>3.09265</t>
  </si>
  <si>
    <t>62646</t>
  </si>
  <si>
    <t>Pallud</t>
  </si>
  <si>
    <t>Pallju,Pallud,Паллю</t>
  </si>
  <si>
    <t>45.6843</t>
  </si>
  <si>
    <t>6.38881</t>
  </si>
  <si>
    <t>73196</t>
  </si>
  <si>
    <t>Palluau-sur-Indre</t>
  </si>
  <si>
    <t>Palljuo-sjur-Ehndr,Palljuo-sjur-Endr,Palluau,Palluau-sur-Indre,an de er he pan pa lu ao,Паллюо-сюр-Ендр,Паллюо-сюр-Эндр,安德尔河畔帕吕奥</t>
  </si>
  <si>
    <t>46.94263</t>
  </si>
  <si>
    <t>1.31272</t>
  </si>
  <si>
    <t>Palluaud</t>
  </si>
  <si>
    <t>Palljuo,Palluaud,Palueu,Paluèu,pa lu ao,Паллюо,帕吕奥</t>
  </si>
  <si>
    <t>45.34853</t>
  </si>
  <si>
    <t>0.24841</t>
  </si>
  <si>
    <t>16254</t>
  </si>
  <si>
    <t>Palluau</t>
  </si>
  <si>
    <t>Palljuo,Palluau,pa lu ao,Паллюо,帕吕奥</t>
  </si>
  <si>
    <t>46.8053</t>
  </si>
  <si>
    <t>-1.6192</t>
  </si>
  <si>
    <t>85169</t>
  </si>
  <si>
    <t>Pallu</t>
  </si>
  <si>
    <t>Le Pallu Riviere,Le Pallu Rivière,Le Pellu Riviere,Le Pellu Rivière,Pallu,Pellu</t>
  </si>
  <si>
    <t>46.71793</t>
  </si>
  <si>
    <t>0.43534</t>
  </si>
  <si>
    <t>Pallon</t>
  </si>
  <si>
    <t>Lallon,Lalon,Pallon</t>
  </si>
  <si>
    <t>44.73825</t>
  </si>
  <si>
    <t>6.56588</t>
  </si>
  <si>
    <t>Rade de la Pallice</t>
  </si>
  <si>
    <t>Palleville</t>
  </si>
  <si>
    <t>43.50258</t>
  </si>
  <si>
    <t>1.99625</t>
  </si>
  <si>
    <t>81200</t>
  </si>
  <si>
    <t>Plateau des Palles</t>
  </si>
  <si>
    <t>Pallemont</t>
  </si>
  <si>
    <t>49.20791</t>
  </si>
  <si>
    <t>1.74389</t>
  </si>
  <si>
    <t>Pallegney</t>
  </si>
  <si>
    <t>48.29272</t>
  </si>
  <si>
    <t>6.44325</t>
  </si>
  <si>
    <t>88342</t>
  </si>
  <si>
    <t>Palleau</t>
  </si>
  <si>
    <t>Palleau,Pallo,Палло</t>
  </si>
  <si>
    <t>46.95773</t>
  </si>
  <si>
    <t>5.02778</t>
  </si>
  <si>
    <t>71341</t>
  </si>
  <si>
    <t>Pallassiauve</t>
  </si>
  <si>
    <t>Pallassiauve,Pellassiauve</t>
  </si>
  <si>
    <t>Pallas</t>
  </si>
  <si>
    <t>Le Pallas Riviere,Le Pallas Rivière,Pallas</t>
  </si>
  <si>
    <t>3.61476</t>
  </si>
  <si>
    <t>45.61893</t>
  </si>
  <si>
    <t>3.54579</t>
  </si>
  <si>
    <t>63132</t>
  </si>
  <si>
    <t>Puy de Paillaret</t>
  </si>
  <si>
    <t>2.82613</t>
  </si>
  <si>
    <t>Pallanne</t>
  </si>
  <si>
    <t>Palfanne,Pallanne</t>
  </si>
  <si>
    <t>43.50567</t>
  </si>
  <si>
    <t>0.24826</t>
  </si>
  <si>
    <t>32303</t>
  </si>
  <si>
    <t>Palladuc</t>
  </si>
  <si>
    <t>45.90486</t>
  </si>
  <si>
    <t>3.62835</t>
  </si>
  <si>
    <t>63267</t>
  </si>
  <si>
    <t>Palissou</t>
  </si>
  <si>
    <t>Palisse-Haut</t>
  </si>
  <si>
    <t>Palisse,Palisse-Haut</t>
  </si>
  <si>
    <t>Forêt de Palisse</t>
  </si>
  <si>
    <t>Foret de Palisse</t>
  </si>
  <si>
    <t>48.69567</t>
  </si>
  <si>
    <t>5.57743</t>
  </si>
  <si>
    <t>Palisse</t>
  </si>
  <si>
    <t>45.41881</t>
  </si>
  <si>
    <t>2.20601</t>
  </si>
  <si>
    <t>Palise</t>
  </si>
  <si>
    <t>47.37228</t>
  </si>
  <si>
    <t>6.09014</t>
  </si>
  <si>
    <t>25444</t>
  </si>
  <si>
    <t>Palis</t>
  </si>
  <si>
    <t>Palinges</t>
  </si>
  <si>
    <t>46.55357</t>
  </si>
  <si>
    <t>4.21964</t>
  </si>
  <si>
    <t>71340</t>
  </si>
  <si>
    <t>Palières</t>
  </si>
  <si>
    <t>Palieres</t>
  </si>
  <si>
    <t>Paliere,Palieres,Palière,Palières</t>
  </si>
  <si>
    <t>46.42546</t>
  </si>
  <si>
    <t>2.44508</t>
  </si>
  <si>
    <t>Récif de Paliagi</t>
  </si>
  <si>
    <t>Recif de Paliagi</t>
  </si>
  <si>
    <t>Recif de Paliagi,Récif de Paliagi</t>
  </si>
  <si>
    <t>42.03747</t>
  </si>
  <si>
    <t>8.69506</t>
  </si>
  <si>
    <t>Palhers</t>
  </si>
  <si>
    <t>44.51984</t>
  </si>
  <si>
    <t>3.29847</t>
  </si>
  <si>
    <t>Ruisseau de Palhères</t>
  </si>
  <si>
    <t>Ruisseau de Palheres</t>
  </si>
  <si>
    <t>Ruisseau de Paillere,Ruisseau de Paillère,Ruisseau de Palheres,Ruisseau de Palhères</t>
  </si>
  <si>
    <t>44.44137</t>
  </si>
  <si>
    <t>3.93123</t>
  </si>
  <si>
    <t>Palhères</t>
  </si>
  <si>
    <t>Palheres</t>
  </si>
  <si>
    <t>Paillere,Paillère,Palhere,Palheres,Palhère,Palhères</t>
  </si>
  <si>
    <t>44.41639</t>
  </si>
  <si>
    <t>Palhaire</t>
  </si>
  <si>
    <t>4.03333</t>
  </si>
  <si>
    <t>Palfart</t>
  </si>
  <si>
    <t>50.51791</t>
  </si>
  <si>
    <t>2.29106</t>
  </si>
  <si>
    <t>Paleysin</t>
  </si>
  <si>
    <t>Paleyrac</t>
  </si>
  <si>
    <t>44.82326</t>
  </si>
  <si>
    <t>0.9323</t>
  </si>
  <si>
    <t>Paley</t>
  </si>
  <si>
    <t>48.24251</t>
  </si>
  <si>
    <t>2.8596</t>
  </si>
  <si>
    <t>Palette</t>
  </si>
  <si>
    <t>5.49299</t>
  </si>
  <si>
    <t>13109</t>
  </si>
  <si>
    <t>Col du Palet</t>
  </si>
  <si>
    <t>45.45598</t>
  </si>
  <si>
    <t>6.86335</t>
  </si>
  <si>
    <t>Montagne de la Pale</t>
  </si>
  <si>
    <t>44.93171</t>
  </si>
  <si>
    <t>5.58832</t>
  </si>
  <si>
    <t>Pale</t>
  </si>
  <si>
    <t>Punta Palazzu</t>
  </si>
  <si>
    <t>Pointe Palazzo,Punta Palazzu</t>
  </si>
  <si>
    <t>42.37748</t>
  </si>
  <si>
    <t>8.54893</t>
  </si>
  <si>
    <t>Palazinges</t>
  </si>
  <si>
    <t>45.15911</t>
  </si>
  <si>
    <t>1.69495</t>
  </si>
  <si>
    <t>19156</t>
  </si>
  <si>
    <t>Bois de Palayson</t>
  </si>
  <si>
    <t>Palayes</t>
  </si>
  <si>
    <t>45.34339</t>
  </si>
  <si>
    <t>3.61922</t>
  </si>
  <si>
    <t>Palavas-les-Flots</t>
  </si>
  <si>
    <t>Palavas,Palavas-le-Flo,Palavas-les-Flots,Palavàs,pa la wa lai fu luo te,Палавас-ле-Фло,帕拉瓦莱弗洛特</t>
  </si>
  <si>
    <t>43.52974</t>
  </si>
  <si>
    <t>3.93043</t>
  </si>
  <si>
    <t>34192</t>
  </si>
  <si>
    <t>Palau-del-Vidre</t>
  </si>
  <si>
    <t>Palau,Palau-del-Vidre</t>
  </si>
  <si>
    <t>42.57237</t>
  </si>
  <si>
    <t>2.96106</t>
  </si>
  <si>
    <t>66133</t>
  </si>
  <si>
    <t>Palau-de-Cerdagne</t>
  </si>
  <si>
    <t>Palau,Palau de Cerdanya,Palo-de-Serdan',pa luo de sai er da ni,Пало-де-Сердань,帕洛德塞尔达尼</t>
  </si>
  <si>
    <t>42.41509</t>
  </si>
  <si>
    <t>1.9675</t>
  </si>
  <si>
    <t>Forêt de Palau</t>
  </si>
  <si>
    <t>Foret de Palau</t>
  </si>
  <si>
    <t>42.37208</t>
  </si>
  <si>
    <t>1.97846</t>
  </si>
  <si>
    <t>Sommet du Palastre</t>
  </si>
  <si>
    <t>Le Palastre Sommet,Sommet du Palastre</t>
  </si>
  <si>
    <t>44.70515</t>
  </si>
  <si>
    <t>6.19252</t>
  </si>
  <si>
    <t>Ruisseau de Noci</t>
  </si>
  <si>
    <t>La Palasca,Palasca,Ruisseau de Noci</t>
  </si>
  <si>
    <t>42.61209</t>
  </si>
  <si>
    <t>9.09146</t>
  </si>
  <si>
    <t>Palasca</t>
  </si>
  <si>
    <t>Palasca,Palaska,Паласка</t>
  </si>
  <si>
    <t>42.58891</t>
  </si>
  <si>
    <t>9.04291</t>
  </si>
  <si>
    <t>Palantine</t>
  </si>
  <si>
    <t>47.08984</t>
  </si>
  <si>
    <t>5.944</t>
  </si>
  <si>
    <t>25443</t>
  </si>
  <si>
    <t>Palante</t>
  </si>
  <si>
    <t>Palant,Palante,Палант</t>
  </si>
  <si>
    <t>47.65772</t>
  </si>
  <si>
    <t>6.58702</t>
  </si>
  <si>
    <t>70403</t>
  </si>
  <si>
    <t>Ruisseau Palanges</t>
  </si>
  <si>
    <t>Forêt des Palanges</t>
  </si>
  <si>
    <t>Foret des Palanges</t>
  </si>
  <si>
    <t>44.36897</t>
  </si>
  <si>
    <t>2.73959</t>
  </si>
  <si>
    <t>Bois de Palange</t>
  </si>
  <si>
    <t>45.71648</t>
  </si>
  <si>
    <t>5.40517</t>
  </si>
  <si>
    <t>Palaminy</t>
  </si>
  <si>
    <t>43.20285</t>
  </si>
  <si>
    <t>1.06961</t>
  </si>
  <si>
    <t>31406</t>
  </si>
  <si>
    <t>Palaldà</t>
  </si>
  <si>
    <t>Palalda</t>
  </si>
  <si>
    <t>Palalda,Palaldà</t>
  </si>
  <si>
    <t>42.48428</t>
  </si>
  <si>
    <t>2.67418</t>
  </si>
  <si>
    <t>Palaja</t>
  </si>
  <si>
    <t>43.17288</t>
  </si>
  <si>
    <t>2.38787</t>
  </si>
  <si>
    <t>11272</t>
  </si>
  <si>
    <t>Palaiseul</t>
  </si>
  <si>
    <t>47.76878</t>
  </si>
  <si>
    <t>5.41295</t>
  </si>
  <si>
    <t>52375</t>
  </si>
  <si>
    <t>Palaiseau</t>
  </si>
  <si>
    <t>Palaiseau,Palezo,Paliseau,balyzw,pa lai suo,pallejo,parezo,plzw,Палезо,باليزو,پلزو,パレゾー,帕莱索,팔레조</t>
  </si>
  <si>
    <t>48.71828</t>
  </si>
  <si>
    <t>2.2498</t>
  </si>
  <si>
    <t>91477</t>
  </si>
  <si>
    <t>Plateau du Palais du Roi</t>
  </si>
  <si>
    <t>44.6018</t>
  </si>
  <si>
    <t>3.5726</t>
  </si>
  <si>
    <t>Paris 07 Palais-Bourbon</t>
  </si>
  <si>
    <t>7e Arrondissement,7eme Arr,7ème Arr,Arrondissement du Palais-Bourbon,Palais-Bourbon,Paris 7e,VIIe</t>
  </si>
  <si>
    <t>48.8565</t>
  </si>
  <si>
    <t>2.321</t>
  </si>
  <si>
    <t>Ruisseau le Palais</t>
  </si>
  <si>
    <t>Le Palais,Ruisseau le Palais</t>
  </si>
  <si>
    <t>47.98077</t>
  </si>
  <si>
    <t>-0.17203</t>
  </si>
  <si>
    <t>Rade du Palais</t>
  </si>
  <si>
    <t>Rade du Palais,Rade du Palas</t>
  </si>
  <si>
    <t>47.34259</t>
  </si>
  <si>
    <t>-3.11351</t>
  </si>
  <si>
    <t>Bois du Palais</t>
  </si>
  <si>
    <t>2.24467</t>
  </si>
  <si>
    <t>Palais</t>
  </si>
  <si>
    <t>Le Palais Riviere,Le Palais Rivière,Palais</t>
  </si>
  <si>
    <t>46.41667</t>
  </si>
  <si>
    <t>Montagne de Palaire</t>
  </si>
  <si>
    <t>Palairac</t>
  </si>
  <si>
    <t>Palairac,Palerak,pa lai la ke,Палерак,帕莱拉克</t>
  </si>
  <si>
    <t>42.95741</t>
  </si>
  <si>
    <t>2.66148</t>
  </si>
  <si>
    <t>11271</t>
  </si>
  <si>
    <t>Lac de Paladru</t>
  </si>
  <si>
    <t>Lac de Paladru,Lake Paladru</t>
  </si>
  <si>
    <t>45.45558</t>
  </si>
  <si>
    <t>5.53659</t>
  </si>
  <si>
    <t>Paladru</t>
  </si>
  <si>
    <t>45.47633</t>
  </si>
  <si>
    <t>5.55597</t>
  </si>
  <si>
    <t>Collado de la Pala del Calleu del Loup</t>
  </si>
  <si>
    <t>Coll de la Pala del Calleu del Loup,Collado de la Pala del Calleu del Loup</t>
  </si>
  <si>
    <t>Pla del Pal</t>
  </si>
  <si>
    <t>Pla del Pal,Pla del Val</t>
  </si>
  <si>
    <t>Coll del Pou</t>
  </si>
  <si>
    <t>42.47558</t>
  </si>
  <si>
    <t>2.93644</t>
  </si>
  <si>
    <t>66093</t>
  </si>
  <si>
    <t>Coll del Pal</t>
  </si>
  <si>
    <t>Coll de Pal</t>
  </si>
  <si>
    <t>42.41589</t>
  </si>
  <si>
    <t>2.33513</t>
  </si>
  <si>
    <t>Col de Pal</t>
  </si>
  <si>
    <t>Cime de Pal</t>
  </si>
  <si>
    <t>44.21088</t>
  </si>
  <si>
    <t>6.8259</t>
  </si>
  <si>
    <t>Pajay</t>
  </si>
  <si>
    <t>45.36251</t>
  </si>
  <si>
    <t>5.13493</t>
  </si>
  <si>
    <t>38291</t>
  </si>
  <si>
    <t>Paganello</t>
  </si>
  <si>
    <t>Paganello,Pajanello</t>
  </si>
  <si>
    <t>42.09881</t>
  </si>
  <si>
    <t>9.24383</t>
  </si>
  <si>
    <t>Paizay-Naudouin-Embourie</t>
  </si>
  <si>
    <t>Peze-Noduehn-Amburi,Peze-Noduen-Amburi,pei ze nuo du an ang bu li ye,Пезе-Нодуен-Амбурі,Пезе-Нодуэн-Амбури,佩泽诺杜安昂布里耶</t>
  </si>
  <si>
    <t>16253</t>
  </si>
  <si>
    <t>Paizay-le-Tort</t>
  </si>
  <si>
    <t>Paizay,Paizay-le-Tort</t>
  </si>
  <si>
    <t>46.17984</t>
  </si>
  <si>
    <t>-0.16164</t>
  </si>
  <si>
    <t>Paizay-le-Sec</t>
  </si>
  <si>
    <t>Paisay-le-Sec,Paizay,Paizay-le-Sec,Peze-le-Sek,pei ze lei se,Пезе-ле-Сек,佩泽勒瑟</t>
  </si>
  <si>
    <t>46.57881</t>
  </si>
  <si>
    <t>0.77774</t>
  </si>
  <si>
    <t>86187</t>
  </si>
  <si>
    <t>Paizay-le-Chapt</t>
  </si>
  <si>
    <t>Paizay,Paizay-le-Chapt</t>
  </si>
  <si>
    <t>46.08302</t>
  </si>
  <si>
    <t>-0.1783</t>
  </si>
  <si>
    <t>79198</t>
  </si>
  <si>
    <t>Paix</t>
  </si>
  <si>
    <t>49.26894</t>
  </si>
  <si>
    <t>1.4259</t>
  </si>
  <si>
    <t>Paisy-Cosdon</t>
  </si>
  <si>
    <t>48.2334</t>
  </si>
  <si>
    <t>3.71388</t>
  </si>
  <si>
    <t>Paissy</t>
  </si>
  <si>
    <t>49.42535</t>
  </si>
  <si>
    <t>3.69726</t>
  </si>
  <si>
    <t>02582</t>
  </si>
  <si>
    <t>Forêt de Paisson</t>
  </si>
  <si>
    <t>Foret de Paisson</t>
  </si>
  <si>
    <t>47.83675</t>
  </si>
  <si>
    <t>4.20765</t>
  </si>
  <si>
    <t>Paisson</t>
  </si>
  <si>
    <t>47.84128</t>
  </si>
  <si>
    <t>4.23251</t>
  </si>
  <si>
    <t>89131</t>
  </si>
  <si>
    <t>Pair-et-Grandrupt</t>
  </si>
  <si>
    <t>Le Pair-et-Grandrupt,Pair,Pair-et-Grandrupt,Parie-et-Grandrupt,Per-e-Granrju,pei er he ge lang de lu pu,Пер-е-Гранрю,佩尔和格朗德吕普</t>
  </si>
  <si>
    <t>48.28157</t>
  </si>
  <si>
    <t>7.01554</t>
  </si>
  <si>
    <t>88341</t>
  </si>
  <si>
    <t>Étang de Paintourteau</t>
  </si>
  <si>
    <t>Etang de Paintourteau</t>
  </si>
  <si>
    <t>Etang de Paintourteau,Etang de Pantourteau,Étang de Paintourteau,Étang de Pantourteau</t>
  </si>
  <si>
    <t>48.11708</t>
  </si>
  <si>
    <t>-1.13155</t>
  </si>
  <si>
    <t>Painfaut</t>
  </si>
  <si>
    <t>47.684</t>
  </si>
  <si>
    <t>-1.97619</t>
  </si>
  <si>
    <t>Pain de Munition</t>
  </si>
  <si>
    <t>43.54385</t>
  </si>
  <si>
    <t>5.74179</t>
  </si>
  <si>
    <t>Paincuit</t>
  </si>
  <si>
    <t>48.6257</t>
  </si>
  <si>
    <t>1.35088</t>
  </si>
  <si>
    <t>28053</t>
  </si>
  <si>
    <t>Painblanc</t>
  </si>
  <si>
    <t>47.14643</t>
  </si>
  <si>
    <t>4.62762</t>
  </si>
  <si>
    <t>21476</t>
  </si>
  <si>
    <t>Forêt de Paimpont</t>
  </si>
  <si>
    <t>Foret de Paimpont</t>
  </si>
  <si>
    <t>Foret de Paimpont,Forêt de Paimpont</t>
  </si>
  <si>
    <t>-2.16667</t>
  </si>
  <si>
    <t>Paimpont</t>
  </si>
  <si>
    <t>Paimpont,Panis Pontis,Pempon,Pempont,pan peng,Пемпон,潘蓬</t>
  </si>
  <si>
    <t>48.01835</t>
  </si>
  <si>
    <t>-2.17042</t>
  </si>
  <si>
    <t>Anse de Paimpol</t>
  </si>
  <si>
    <t>48.79077</t>
  </si>
  <si>
    <t>-3.006</t>
  </si>
  <si>
    <t>Paimpol</t>
  </si>
  <si>
    <t>Paimpol,Pempol',Pempoull,Pimpolium,pan bo,Пемполь,潘波</t>
  </si>
  <si>
    <t>48.77831</t>
  </si>
  <si>
    <t>-3.0466</t>
  </si>
  <si>
    <t>Paimboeuf</t>
  </si>
  <si>
    <t>Paimboeuf,Paimbœuf,Pembef,Pembo,Saint-Paimboeuf,pan bo e,Пембеф,潘博厄</t>
  </si>
  <si>
    <t>47.28654</t>
  </si>
  <si>
    <t>-2.03048</t>
  </si>
  <si>
    <t>44116</t>
  </si>
  <si>
    <t>Pailly</t>
  </si>
  <si>
    <t>48.35224</t>
  </si>
  <si>
    <t>3.32233</t>
  </si>
  <si>
    <t>Torrent le Paillon de Contes</t>
  </si>
  <si>
    <t>Le Paillon de Contes,Torrent le Paillon de Contes</t>
  </si>
  <si>
    <t>43.76896</t>
  </si>
  <si>
    <t>7.32538</t>
  </si>
  <si>
    <t>Paillon</t>
  </si>
  <si>
    <t>Le Paillon Riviere,Le Paillon Rivière,Le Paillon Torrent,Paillon,Paillon River</t>
  </si>
  <si>
    <t>43.69463</t>
  </si>
  <si>
    <t>7.26857</t>
  </si>
  <si>
    <t>Pailloles</t>
  </si>
  <si>
    <t>44.47064</t>
  </si>
  <si>
    <t>0.64296</t>
  </si>
  <si>
    <t>Crête de Paillières</t>
  </si>
  <si>
    <t>Crete de Paillieres</t>
  </si>
  <si>
    <t>Crete de Pailleres,Crete de Paillieres,Crête de Paillières,Crête de Paillères</t>
  </si>
  <si>
    <t>42.73683</t>
  </si>
  <si>
    <t>1.96795</t>
  </si>
  <si>
    <t>Paillier</t>
  </si>
  <si>
    <t>45.78857</t>
  </si>
  <si>
    <t>2.03026</t>
  </si>
  <si>
    <t>Paillet,Paillier</t>
  </si>
  <si>
    <t>45.4037</t>
  </si>
  <si>
    <t>2.41476</t>
  </si>
  <si>
    <t>Bois de Paillet</t>
  </si>
  <si>
    <t>Bois de Paillet,Bois de Pallet</t>
  </si>
  <si>
    <t>46.52036</t>
  </si>
  <si>
    <t>1.15088</t>
  </si>
  <si>
    <t>Paillet</t>
  </si>
  <si>
    <t>Pae,Paillet,Palhet,pei lai,Пае,Пає,佩莱</t>
  </si>
  <si>
    <t>44.68558</t>
  </si>
  <si>
    <t>-0.36495</t>
  </si>
  <si>
    <t>33311</t>
  </si>
  <si>
    <t>Château de la Paillerie</t>
  </si>
  <si>
    <t>Chateau de la Paillerie</t>
  </si>
  <si>
    <t>Chateau de la Paillerie,Château de la Paillerie,La Paillerie</t>
  </si>
  <si>
    <t>47.96155</t>
  </si>
  <si>
    <t>0.27449</t>
  </si>
  <si>
    <t>Paillencourt</t>
  </si>
  <si>
    <t>50.24688</t>
  </si>
  <si>
    <t>3.2741</t>
  </si>
  <si>
    <t>59455</t>
  </si>
  <si>
    <t>Paillé</t>
  </si>
  <si>
    <t>Paille</t>
  </si>
  <si>
    <t>Paille,Paillé</t>
  </si>
  <si>
    <t>45.98875</t>
  </si>
  <si>
    <t>-0.39244</t>
  </si>
  <si>
    <t>17271</t>
  </si>
  <si>
    <t>Paillat</t>
  </si>
  <si>
    <t>45.70688</t>
  </si>
  <si>
    <t>3.45517</t>
  </si>
  <si>
    <t>45.6277</t>
  </si>
  <si>
    <t>3.75281</t>
  </si>
  <si>
    <t>Paillassieux</t>
  </si>
  <si>
    <t>45.79422</t>
  </si>
  <si>
    <t>4.26581</t>
  </si>
  <si>
    <t>Paillart</t>
  </si>
  <si>
    <t>49.66715</t>
  </si>
  <si>
    <t>2.32482</t>
  </si>
  <si>
    <t>60486</t>
  </si>
  <si>
    <t>Paillange</t>
  </si>
  <si>
    <t>Paillange,Paillanges</t>
  </si>
  <si>
    <t>45.45024</t>
  </si>
  <si>
    <t>3.86508</t>
  </si>
  <si>
    <t>Pailhes</t>
  </si>
  <si>
    <t>44.95479</t>
  </si>
  <si>
    <t>4.31077</t>
  </si>
  <si>
    <t>07123</t>
  </si>
  <si>
    <t>Pailhès</t>
  </si>
  <si>
    <t>Pailhes,Pailhès</t>
  </si>
  <si>
    <t>43.43084</t>
  </si>
  <si>
    <t>3.18648</t>
  </si>
  <si>
    <t>34191</t>
  </si>
  <si>
    <t>1.44249</t>
  </si>
  <si>
    <t>09224</t>
  </si>
  <si>
    <t>Pailherols</t>
  </si>
  <si>
    <t>44.95074</t>
  </si>
  <si>
    <t>2.68422</t>
  </si>
  <si>
    <t>15146</t>
  </si>
  <si>
    <t>Pailharès</t>
  </si>
  <si>
    <t>Pailhares</t>
  </si>
  <si>
    <t>Pailhares,Pailharès</t>
  </si>
  <si>
    <t>45.07829</t>
  </si>
  <si>
    <t>4.56563</t>
  </si>
  <si>
    <t>07170</t>
  </si>
  <si>
    <t>Pailhac</t>
  </si>
  <si>
    <t>Pailhac,Pajak,Palhac,pei ya ke,Пайак,Паяк,佩亚克</t>
  </si>
  <si>
    <t>42.90827</t>
  </si>
  <si>
    <t>0.36744</t>
  </si>
  <si>
    <t>65354</t>
  </si>
  <si>
    <t>Forêt de Pail</t>
  </si>
  <si>
    <t>Foret de Pail</t>
  </si>
  <si>
    <t>48.37392</t>
  </si>
  <si>
    <t>-0.21491</t>
  </si>
  <si>
    <t>Pagolle</t>
  </si>
  <si>
    <t>Pagol',Pagola,Pagolle,Pagòla,Phagola,pa ge er,Паголь,帕戈尔</t>
  </si>
  <si>
    <t>43.22452</t>
  </si>
  <si>
    <t>-0.99008</t>
  </si>
  <si>
    <t>64441</t>
  </si>
  <si>
    <t>Pagny-sur-Moselle</t>
  </si>
  <si>
    <t>Pagny,Pagny-sur-Moselle,Pan'i-sjur-Mozel',mo sai er he pan pa ni,Паньи-сюр-Мозель,Паньї-сюр-Мозель,莫塞尔河畔帕尼</t>
  </si>
  <si>
    <t>48.98365</t>
  </si>
  <si>
    <t>6.02069</t>
  </si>
  <si>
    <t>54415</t>
  </si>
  <si>
    <t>Pagny-sur-Meuse</t>
  </si>
  <si>
    <t>Pagny,Pagny-sur-Meuse,Pan'i-sjur-Mez,mo si he pan pa ni,Паньи-сюр-Мез,Паньї-сюр-Мез,默斯河畔帕尼</t>
  </si>
  <si>
    <t>48.68756</t>
  </si>
  <si>
    <t>5.71759</t>
  </si>
  <si>
    <t>55398</t>
  </si>
  <si>
    <t>Pagny-lès-Goin</t>
  </si>
  <si>
    <t>Pagny-les-Goin</t>
  </si>
  <si>
    <t>Pagny,Pagny-les-Goin,Pagny-lès-Goin</t>
  </si>
  <si>
    <t>48.97222</t>
  </si>
  <si>
    <t>6.21918</t>
  </si>
  <si>
    <t>57532</t>
  </si>
  <si>
    <t>Pagny-le-Château</t>
  </si>
  <si>
    <t>Pagny-le-Chateau</t>
  </si>
  <si>
    <t>Pagny,Pagny-l'Egalite,Pagny-l'Egalité,Pagny-le-Chateau,Pagny-le-Château,Pan'i-le-Shato,pa ni lai sha tuo,pany-l-shatw,Паньи-ле-Шато,Паньї-ле-Шато,پانی-ل-شاتو,帕尼莱沙托</t>
  </si>
  <si>
    <t>47.04747</t>
  </si>
  <si>
    <t>5.19482</t>
  </si>
  <si>
    <t>21475</t>
  </si>
  <si>
    <t>Pagny-la-Ville</t>
  </si>
  <si>
    <t>Pagny-la-Ville,Pagny-le-Peuple</t>
  </si>
  <si>
    <t>47.06266</t>
  </si>
  <si>
    <t>5.17224</t>
  </si>
  <si>
    <t>21474</t>
  </si>
  <si>
    <t>Pagny-la-Blanche-Côte</t>
  </si>
  <si>
    <t>Pagny-la-Blanche-Cote</t>
  </si>
  <si>
    <t>Pagny,Pagny-la-Blanche-Cote,Pagny-la-Blanche-Côte</t>
  </si>
  <si>
    <t>48.54072</t>
  </si>
  <si>
    <t>5.72158</t>
  </si>
  <si>
    <t>55397</t>
  </si>
  <si>
    <t>Le Juré</t>
  </si>
  <si>
    <t>Le Jure</t>
  </si>
  <si>
    <t>Bois de Pagny,Bois le Jure,Bois le Juré,Le Jure,Le Juré</t>
  </si>
  <si>
    <t>48.70855</t>
  </si>
  <si>
    <t>5.74735</t>
  </si>
  <si>
    <t>Pagnoz</t>
  </si>
  <si>
    <t>46.96994</t>
  </si>
  <si>
    <t>5.81766</t>
  </si>
  <si>
    <t>39403</t>
  </si>
  <si>
    <t>Mont Pagnotte</t>
  </si>
  <si>
    <t>2.64328</t>
  </si>
  <si>
    <t>Pagney-derrière-Barine</t>
  </si>
  <si>
    <t>Pagney-derriere-Barine</t>
  </si>
  <si>
    <t>Pagney,Pagney-derriere-Barine,Pagney-derrière-Barine</t>
  </si>
  <si>
    <t>48.69281</t>
  </si>
  <si>
    <t>5.84579</t>
  </si>
  <si>
    <t>54414</t>
  </si>
  <si>
    <t>Pagney</t>
  </si>
  <si>
    <t>47.24863</t>
  </si>
  <si>
    <t>5.70216</t>
  </si>
  <si>
    <t>39402</t>
  </si>
  <si>
    <t>Paglia Orba</t>
  </si>
  <si>
    <t>42.34307</t>
  </si>
  <si>
    <t>8.87846</t>
  </si>
  <si>
    <t>Punta Paglia</t>
  </si>
  <si>
    <t>Punta Paglia,Punta alla Paglia</t>
  </si>
  <si>
    <t>42.16304</t>
  </si>
  <si>
    <t>9.21902</t>
  </si>
  <si>
    <t>Pagetière</t>
  </si>
  <si>
    <t>Pagetiere</t>
  </si>
  <si>
    <t>45.4339</t>
  </si>
  <si>
    <t>5.51107</t>
  </si>
  <si>
    <t>38082</t>
  </si>
  <si>
    <t>Pageas</t>
  </si>
  <si>
    <t>Pageas,Pagéas,Pajas,Pazha,pa re a,Пажа,帕热阿</t>
  </si>
  <si>
    <t>45.67789</t>
  </si>
  <si>
    <t>0.99953</t>
  </si>
  <si>
    <t>87112</t>
  </si>
  <si>
    <t>Padulatu</t>
  </si>
  <si>
    <t>Etang de Padulato,Padulatu,Étang de Padulato</t>
  </si>
  <si>
    <t>41.66755</t>
  </si>
  <si>
    <t>9.3734</t>
  </si>
  <si>
    <t>Monte Padro</t>
  </si>
  <si>
    <t>Monte Padro,monte Padro,monte Patru</t>
  </si>
  <si>
    <t>42.46712</t>
  </si>
  <si>
    <t>8.98878</t>
  </si>
  <si>
    <t>Ruisseau de Vadarbico</t>
  </si>
  <si>
    <t>Padro,Riviere de Padro,Rivière de Padro,Ruisseau de Vadarbico</t>
  </si>
  <si>
    <t>42.51017</t>
  </si>
  <si>
    <t>9.03964</t>
  </si>
  <si>
    <t>Ruisseau Padozel</t>
  </si>
  <si>
    <t>Padouzet,Ruisseau Padozel</t>
  </si>
  <si>
    <t>48.34673</t>
  </si>
  <si>
    <t>6.62356</t>
  </si>
  <si>
    <t>Forêt de Padoux</t>
  </si>
  <si>
    <t>Foret de Padoux</t>
  </si>
  <si>
    <t>Foret de Padoux,Forêt de Padoux</t>
  </si>
  <si>
    <t>48.30487</t>
  </si>
  <si>
    <t>6.56873</t>
  </si>
  <si>
    <t>Padoux</t>
  </si>
  <si>
    <t>Padoux,Padu,pa du,Паду,帕杜</t>
  </si>
  <si>
    <t>48.2793</t>
  </si>
  <si>
    <t>6.5704</t>
  </si>
  <si>
    <t>88340</t>
  </si>
  <si>
    <t>Gouffre de Padirac</t>
  </si>
  <si>
    <t>44.84251</t>
  </si>
  <si>
    <t>1.7493</t>
  </si>
  <si>
    <t>Padirac</t>
  </si>
  <si>
    <t>44.84172</t>
  </si>
  <si>
    <t>1.75329</t>
  </si>
  <si>
    <t>Padiès</t>
  </si>
  <si>
    <t>Padies</t>
  </si>
  <si>
    <t>Padies,Padiès</t>
  </si>
  <si>
    <t>44.04217</t>
  </si>
  <si>
    <t>2.36567</t>
  </si>
  <si>
    <t>81199</t>
  </si>
  <si>
    <t>Padern</t>
  </si>
  <si>
    <t>42.86764</t>
  </si>
  <si>
    <t>2.65741</t>
  </si>
  <si>
    <t>11270</t>
  </si>
  <si>
    <t>Pacy-sur-Eure</t>
  </si>
  <si>
    <t>Pacy,Pacy-sur-Eure</t>
  </si>
  <si>
    <t>Pacy-sur-Armançon</t>
  </si>
  <si>
    <t>Pacy-sur-Armancon</t>
  </si>
  <si>
    <t>Pacy,Pacy-sur-Armancon,Pacy-sur-Armançon,Pasi-sjur-Armanson,a er mang song he pan pa xi,Паси-сюр-Армансон,Пасі-сюр-Армансон,阿尔芒松河畔帕西</t>
  </si>
  <si>
    <t>47.7774</t>
  </si>
  <si>
    <t>4.09304</t>
  </si>
  <si>
    <t>89284</t>
  </si>
  <si>
    <t>Pact</t>
  </si>
  <si>
    <t>45.35164</t>
  </si>
  <si>
    <t>4.98923</t>
  </si>
  <si>
    <t>38290</t>
  </si>
  <si>
    <t>Pachins</t>
  </si>
  <si>
    <t>44.4601</t>
  </si>
  <si>
    <t>2.17723</t>
  </si>
  <si>
    <t>Pacé</t>
  </si>
  <si>
    <t>Pace</t>
  </si>
  <si>
    <t>Pace,Pacé</t>
  </si>
  <si>
    <t>48.44074</t>
  </si>
  <si>
    <t>0.00149</t>
  </si>
  <si>
    <t>61321</t>
  </si>
  <si>
    <t>Pace,Pacé,Pazieg</t>
  </si>
  <si>
    <t>48.14854</t>
  </si>
  <si>
    <t>-1.77435</t>
  </si>
  <si>
    <t>35210</t>
  </si>
  <si>
    <t>Pacciunituli</t>
  </si>
  <si>
    <t>Paccioniholi,Paccionitoli,Pacciunituli</t>
  </si>
  <si>
    <t>41.72692</t>
  </si>
  <si>
    <t>9.17558</t>
  </si>
  <si>
    <t>Château de la Pacaudière</t>
  </si>
  <si>
    <t>Chateau de la Pacaudiere</t>
  </si>
  <si>
    <t>Chateau de la Pacaudiere,Château de la Pacaudière,La Pacaudiere,La Pacaudière</t>
  </si>
  <si>
    <t>46.65773</t>
  </si>
  <si>
    <t>2.66158</t>
  </si>
  <si>
    <t>Pabu</t>
  </si>
  <si>
    <t>Pabju,Pabu,pa bi,Пабю,帕比</t>
  </si>
  <si>
    <t>48.58722</t>
  </si>
  <si>
    <t>-3.13685</t>
  </si>
  <si>
    <t>22161</t>
  </si>
  <si>
    <t>Paars</t>
  </si>
  <si>
    <t>3.60179</t>
  </si>
  <si>
    <t>02581</t>
  </si>
  <si>
    <t>Ozourt</t>
  </si>
  <si>
    <t>43.66328</t>
  </si>
  <si>
    <t>-0.87599</t>
  </si>
  <si>
    <t>40216</t>
  </si>
  <si>
    <t>Ozouer-le-Voulgis</t>
  </si>
  <si>
    <t>Ozouer,Ozouer-le-Voulgis,Ozue-le-Vul'zhi,Озуе-ле-Вульжи,Озуе-ле-Вульжі</t>
  </si>
  <si>
    <t>48.66012</t>
  </si>
  <si>
    <t>2.77409</t>
  </si>
  <si>
    <t>77352</t>
  </si>
  <si>
    <t>Ozouer-le-Repos</t>
  </si>
  <si>
    <t>Ozouer,Ozouer-le-Repos</t>
  </si>
  <si>
    <t>48.61069</t>
  </si>
  <si>
    <t>2.91124</t>
  </si>
  <si>
    <t>Ruisseau l'Ozon</t>
  </si>
  <si>
    <t>L'Ozon Ruisseau,Ruisseau l'Ozon</t>
  </si>
  <si>
    <t>45.63385</t>
  </si>
  <si>
    <t>4.81844</t>
  </si>
  <si>
    <t>Ozon</t>
  </si>
  <si>
    <t>L'Ozon Riviere,L'Ozon Rivière,Ozon</t>
  </si>
  <si>
    <t>46.73681</t>
  </si>
  <si>
    <t>3.48815</t>
  </si>
  <si>
    <t>45.16585</t>
  </si>
  <si>
    <t>4.80289</t>
  </si>
  <si>
    <t>07169</t>
  </si>
  <si>
    <t>43.173</t>
  </si>
  <si>
    <t>0.25554</t>
  </si>
  <si>
    <t>65353</t>
  </si>
  <si>
    <t>Ozolles</t>
  </si>
  <si>
    <t>46.38235</t>
  </si>
  <si>
    <t>4.35039</t>
  </si>
  <si>
    <t>71339</t>
  </si>
  <si>
    <t>Ozoir-le-Breuil</t>
  </si>
  <si>
    <t>Ozoir,Ozoir-le-Breuil</t>
  </si>
  <si>
    <t>48.01355</t>
  </si>
  <si>
    <t>1.47966</t>
  </si>
  <si>
    <t>Ozoir-la-Ferrière</t>
  </si>
  <si>
    <t>Ozoir-la-Ferriere</t>
  </si>
  <si>
    <t>Ozoar la Ferje,Ozoir,Ozoir-la-Ferriere,Ozoir-la-Ferrière,Ozoir-la-Raison,Ozuar-la-Ferr'er,Ozuar-la-Ferrer,awzwar lfryyr,awzwar-la-fryyr,ojualeulapelieleu,ozowaru=ra=ferieru,Озоар ла Ферје,Озуар-ла-Феррьер,Озуар-ла-Феррєр,اوزوآر لفریئر,اوزوآر-لا-فرییر,オゾワール＝ラ＝フェリエール,오주아르라페리에르</t>
  </si>
  <si>
    <t>48.76699</t>
  </si>
  <si>
    <t>2.66871</t>
  </si>
  <si>
    <t>77350</t>
  </si>
  <si>
    <t>Ozillac</t>
  </si>
  <si>
    <t>45.39413</t>
  </si>
  <si>
    <t>-0.39385</t>
  </si>
  <si>
    <t>17270</t>
  </si>
  <si>
    <t>Ozières</t>
  </si>
  <si>
    <t>Ozieres</t>
  </si>
  <si>
    <t>Ozieres,Ozières</t>
  </si>
  <si>
    <t>48.17393</t>
  </si>
  <si>
    <t>5.47197</t>
  </si>
  <si>
    <t>52373</t>
  </si>
  <si>
    <t>Ozeville</t>
  </si>
  <si>
    <t>-1.33333</t>
  </si>
  <si>
    <t>50390</t>
  </si>
  <si>
    <t>Bois d'Ozereau</t>
  </si>
  <si>
    <t>48.0477</t>
  </si>
  <si>
    <t>2.08276</t>
  </si>
  <si>
    <t>Ozerain</t>
  </si>
  <si>
    <t>L'Ozerain Riviere,L'Ozerain Rivière,Ozerain</t>
  </si>
  <si>
    <t>47.53146</t>
  </si>
  <si>
    <t>4.4577</t>
  </si>
  <si>
    <t>Ozerailles</t>
  </si>
  <si>
    <t>5.84125</t>
  </si>
  <si>
    <t>54413</t>
  </si>
  <si>
    <t>Ozenx-Montestrucq</t>
  </si>
  <si>
    <t>Ausencs,Ausencs e Montestruc,Ozans-Montestrjuk,Ozenks-Montestrjuk,ao cang meng tai si te lu,Озанс-Монтестрюк,Озенкс-Монтестрюк,奥藏蒙泰斯特吕</t>
  </si>
  <si>
    <t>64440</t>
  </si>
  <si>
    <t>Ozenay</t>
  </si>
  <si>
    <t>46.54302</t>
  </si>
  <si>
    <t>4.84961</t>
  </si>
  <si>
    <t>71338</t>
  </si>
  <si>
    <t>Ozée</t>
  </si>
  <si>
    <t>Ozee</t>
  </si>
  <si>
    <t>48.34538</t>
  </si>
  <si>
    <t>0.87301</t>
  </si>
  <si>
    <t>Oze</t>
  </si>
  <si>
    <t>L'Oxe Riviere,L'Oxe Rivière,L'Oze Riviere,L'Oze Rivière,Oxe Riviere,Oxe Rivière,Oze</t>
  </si>
  <si>
    <t>4.41667</t>
  </si>
  <si>
    <t>44.50507</t>
  </si>
  <si>
    <t>5.80469</t>
  </si>
  <si>
    <t>05099</t>
  </si>
  <si>
    <t>Ozans</t>
  </si>
  <si>
    <t>46.79047</t>
  </si>
  <si>
    <t>1.76456</t>
  </si>
  <si>
    <t>36071</t>
  </si>
  <si>
    <t>Ozanne</t>
  </si>
  <si>
    <t>L'Ozanne Riviere,L'Ozanne Rivière,Ozanne,Ozanne River</t>
  </si>
  <si>
    <t>48.19228</t>
  </si>
  <si>
    <t>1.37476</t>
  </si>
  <si>
    <t>Ozance</t>
  </si>
  <si>
    <t>46.95931</t>
  </si>
  <si>
    <t>1.21571</t>
  </si>
  <si>
    <t>Ozan</t>
  </si>
  <si>
    <t>46.39082</t>
  </si>
  <si>
    <t>4.91504</t>
  </si>
  <si>
    <t>01284</t>
  </si>
  <si>
    <t>Oz</t>
  </si>
  <si>
    <t>Oz,Oz-en-Oisans</t>
  </si>
  <si>
    <t>45.14067</t>
  </si>
  <si>
    <t>6.05223</t>
  </si>
  <si>
    <t>Oytier-Saint-Oblas</t>
  </si>
  <si>
    <t>Oytier,Oytier-Saint-Oblas</t>
  </si>
  <si>
    <t>5.03083</t>
  </si>
  <si>
    <t>Oysonville</t>
  </si>
  <si>
    <t>Oysonville,Uajzonvil',wa song wei er,Уайзонвіль,瓦松维尔</t>
  </si>
  <si>
    <t>48.3936</t>
  </si>
  <si>
    <t>1.95717</t>
  </si>
  <si>
    <t>28294</t>
  </si>
  <si>
    <t>Oyrières</t>
  </si>
  <si>
    <t>Oyrieres</t>
  </si>
  <si>
    <t>Oyrieres,Oyrières</t>
  </si>
  <si>
    <t>47.53174</t>
  </si>
  <si>
    <t>5.5637</t>
  </si>
  <si>
    <t>70402</t>
  </si>
  <si>
    <t>Oyré</t>
  </si>
  <si>
    <t>Oyre</t>
  </si>
  <si>
    <t>Oyre,Oyré,Uajre,wa lei,Уайре,瓦勒</t>
  </si>
  <si>
    <t>46.87281</t>
  </si>
  <si>
    <t>0.62812</t>
  </si>
  <si>
    <t>86186</t>
  </si>
  <si>
    <t>Oyonnax</t>
  </si>
  <si>
    <t>Ojonaks,Ojonna,Oyannax,Oyonnax,awywna,awywnks,oyona,wa yue na ke si,Ойонна,Ојонакс,أويونا,اویونکس,オヨナ,瓦约纳克斯,오요나</t>
  </si>
  <si>
    <t>46.25917</t>
  </si>
  <si>
    <t>5.65727</t>
  </si>
  <si>
    <t>Oyon</t>
  </si>
  <si>
    <t>-2.11476</t>
  </si>
  <si>
    <t>Bois d'Oyhanbelca</t>
  </si>
  <si>
    <t>43.15907</t>
  </si>
  <si>
    <t>-1.04038</t>
  </si>
  <si>
    <t>Oyeu</t>
  </si>
  <si>
    <t>45.42207</t>
  </si>
  <si>
    <t>5.4744</t>
  </si>
  <si>
    <t>38287</t>
  </si>
  <si>
    <t>Oyes</t>
  </si>
  <si>
    <t>Oyes,Valmorin</t>
  </si>
  <si>
    <t>48.80977</t>
  </si>
  <si>
    <t>51421</t>
  </si>
  <si>
    <t>Oye-Plage</t>
  </si>
  <si>
    <t>Ooie,Oye,Oye-Plage,Ua-Plazh,ao ye pu la ri,awyy blaj,Уа-Плаж,أويي بلاج,奥耶普拉日</t>
  </si>
  <si>
    <t>50.97713</t>
  </si>
  <si>
    <t>2.04276</t>
  </si>
  <si>
    <t>Oye-et-Pallet</t>
  </si>
  <si>
    <t>46.84913</t>
  </si>
  <si>
    <t>6.33047</t>
  </si>
  <si>
    <t>25442</t>
  </si>
  <si>
    <t>Rivière d'Oye</t>
  </si>
  <si>
    <t>Riviere d'Oye</t>
  </si>
  <si>
    <t>L'Oye,Oye,Riviere d'Oye,Rivière d'Oye</t>
  </si>
  <si>
    <t>50.98333</t>
  </si>
  <si>
    <t>Oyé</t>
  </si>
  <si>
    <t>Oye</t>
  </si>
  <si>
    <t>Oye,Oyé</t>
  </si>
  <si>
    <t>46.32364</t>
  </si>
  <si>
    <t>4.19101</t>
  </si>
  <si>
    <t>71337</t>
  </si>
  <si>
    <t>Oxelaere</t>
  </si>
  <si>
    <t>50.78952</t>
  </si>
  <si>
    <t>2.47608</t>
  </si>
  <si>
    <t>59454</t>
  </si>
  <si>
    <t>Ovillers-la-Boisselle</t>
  </si>
  <si>
    <t>La Boisselle,Ovile-lBoesselle,Oville-la-Buassel',Ovillers,Ovillers-la-Boisselle,Ovilé-lBoésselle,ao wei lai er-la bu wa sai lei,Овілле-ла-Буассель,奥维莱尔-拉布瓦塞勒</t>
  </si>
  <si>
    <t>50.03103</t>
  </si>
  <si>
    <t>2.69738</t>
  </si>
  <si>
    <t>80615</t>
  </si>
  <si>
    <t>Ovanches</t>
  </si>
  <si>
    <t>47.62999</t>
  </si>
  <si>
    <t>70401</t>
  </si>
  <si>
    <t>Punta d'Ovace</t>
  </si>
  <si>
    <t>L'Homme d'Ovace,Pointe d'Ovace,Punta d'Ovace,Sommet d'Ovace</t>
  </si>
  <si>
    <t>41.58288</t>
  </si>
  <si>
    <t>9.08107</t>
  </si>
  <si>
    <t>Ouzous</t>
  </si>
  <si>
    <t>43.02977</t>
  </si>
  <si>
    <t>-0.10626</t>
  </si>
  <si>
    <t>65352</t>
  </si>
  <si>
    <t>Ouzouer-sur-Trézée</t>
  </si>
  <si>
    <t>Ouzouer-sur-Trezee</t>
  </si>
  <si>
    <t>Ouzouer,Ouzouer-sur-Trezee,Ouzouer-sur-Trézée,Uzue-sjur-Treze,te lei ze ai he pan wu zu ai,Узуе-сюр-Трезе,特雷泽埃河畔乌祖埃</t>
  </si>
  <si>
    <t>47.67266</t>
  </si>
  <si>
    <t>2.808</t>
  </si>
  <si>
    <t>45245</t>
  </si>
  <si>
    <t>Ouzouer-sur-Loire</t>
  </si>
  <si>
    <t>Ouzouer-sur-Loire,Uzue-sjur-Luar,lu wa er he pan wu zu ai,Узуе-сюр-Луар,卢瓦尔河畔乌祖埃</t>
  </si>
  <si>
    <t>47.76638</t>
  </si>
  <si>
    <t>2.48038</t>
  </si>
  <si>
    <t>45244</t>
  </si>
  <si>
    <t>Ouzouer-sous-Bellegarde</t>
  </si>
  <si>
    <t>Ouzouer,Ouzouer-en-Gatinais,Ouzouer-en-Gâtinais,Ouzouer-sous-Bellegarde,Uzue-su-Bel'gard,wu zu ai su bei lei jia er de,Узуе-су-Бельгард,乌祖埃苏贝勒加尔德</t>
  </si>
  <si>
    <t>47.99313</t>
  </si>
  <si>
    <t>2.46549</t>
  </si>
  <si>
    <t>45243</t>
  </si>
  <si>
    <t>Ouzouer-le-Marché</t>
  </si>
  <si>
    <t>Ouzouer-le-Marche</t>
  </si>
  <si>
    <t>Ouzouer,Ouzouer-le-Marche,Ouzouer-le-Marché</t>
  </si>
  <si>
    <t>47.91055</t>
  </si>
  <si>
    <t>1.52607</t>
  </si>
  <si>
    <t>Ouzouer-le-Doyen</t>
  </si>
  <si>
    <t>Ouzouer,Ouzouer-le-Doyen</t>
  </si>
  <si>
    <t>47.94121</t>
  </si>
  <si>
    <t>1.34116</t>
  </si>
  <si>
    <t>41172</t>
  </si>
  <si>
    <t>Ouzouer-des-Champs</t>
  </si>
  <si>
    <t>Ouzouer,Ouzouer-des-Champs,Ouzouer-les-Champs,Uzue-de-Sham,wu zu ai dai shang pu,Узуе-де-Шам,乌祖埃代尚普</t>
  </si>
  <si>
    <t>47.88207</t>
  </si>
  <si>
    <t>2.70738</t>
  </si>
  <si>
    <t>45242</t>
  </si>
  <si>
    <t>Mont Ouzon</t>
  </si>
  <si>
    <t>46.30099</t>
  </si>
  <si>
    <t>6.64593</t>
  </si>
  <si>
    <t>74041</t>
  </si>
  <si>
    <t>Ouzilly</t>
  </si>
  <si>
    <t>Ouzilly,Uzii,wu qi li,Узії,乌齐利</t>
  </si>
  <si>
    <t>46.7764</t>
  </si>
  <si>
    <t>0.36162</t>
  </si>
  <si>
    <t>86184</t>
  </si>
  <si>
    <t>46.35523</t>
  </si>
  <si>
    <t>0.95549</t>
  </si>
  <si>
    <t>Ouyre</t>
  </si>
  <si>
    <t>43.80011</t>
  </si>
  <si>
    <t>2.91003</t>
  </si>
  <si>
    <t>Forêt de l'Ouye</t>
  </si>
  <si>
    <t>Foret de l'Ouye</t>
  </si>
  <si>
    <t>48.51078</t>
  </si>
  <si>
    <t>1.99585</t>
  </si>
  <si>
    <t>Ouville-la-Rivière</t>
  </si>
  <si>
    <t>Ouville-la-Riviere</t>
  </si>
  <si>
    <t>Ouville,Ouville-la-Riviere,Ouville-la-Rivière</t>
  </si>
  <si>
    <t>49.87373</t>
  </si>
  <si>
    <t>0.9597</t>
  </si>
  <si>
    <t>Ouville-la-Bien-Tournée</t>
  </si>
  <si>
    <t>Ouville-la-Bien-Tournee</t>
  </si>
  <si>
    <t>Ouville,Ouville-la-Bien-Tournee,Ouville-la-Bien-Tournée</t>
  </si>
  <si>
    <t>49.05323</t>
  </si>
  <si>
    <t>-0.02219</t>
  </si>
  <si>
    <t>Ouville-l'Abbaye</t>
  </si>
  <si>
    <t>Ouville,Ouville-l'Abbaye</t>
  </si>
  <si>
    <t>49.69459</t>
  </si>
  <si>
    <t>0.86443</t>
  </si>
  <si>
    <t>76491</t>
  </si>
  <si>
    <t>Ouville</t>
  </si>
  <si>
    <t>50.16471</t>
  </si>
  <si>
    <t>1.83627</t>
  </si>
  <si>
    <t>80422</t>
  </si>
  <si>
    <t>49.77242</t>
  </si>
  <si>
    <t>0.71564</t>
  </si>
  <si>
    <t>-1.36205</t>
  </si>
  <si>
    <t>50389</t>
  </si>
  <si>
    <t>Ouvèze</t>
  </si>
  <si>
    <t>Ouveze</t>
  </si>
  <si>
    <t>L'Ouveze Riviere,L'Ouveze Rivière,Ouveze,Ouvèze</t>
  </si>
  <si>
    <t>44.75292</t>
  </si>
  <si>
    <t>4.75196</t>
  </si>
  <si>
    <t>L'Ouveze Riviere,L'Ouvèze Rivière,Ouveze,Ouveze River,Ouvèze,Ouvèze River</t>
  </si>
  <si>
    <t>43.99</t>
  </si>
  <si>
    <t>4.853</t>
  </si>
  <si>
    <t>Ouve-Wirquin</t>
  </si>
  <si>
    <t>Houffe-Wirquin,Ouve-Wirquin,Uv-Virken,awf wyrkywyn,wu fu wei er kan,Ув-Виркен,Ув-Віркен,أوف ويركيوين,乌弗维尔坎</t>
  </si>
  <si>
    <t>50.64783</t>
  </si>
  <si>
    <t>2.13706</t>
  </si>
  <si>
    <t>62644</t>
  </si>
  <si>
    <t>Ouveillan</t>
  </si>
  <si>
    <t>43.28858</t>
  </si>
  <si>
    <t>2.97029</t>
  </si>
  <si>
    <t>11269</t>
  </si>
  <si>
    <t>Ouvans</t>
  </si>
  <si>
    <t>47.27678</t>
  </si>
  <si>
    <t>6.48262</t>
  </si>
  <si>
    <t>25441</t>
  </si>
  <si>
    <t>Outtersteene</t>
  </si>
  <si>
    <t>50.71249</t>
  </si>
  <si>
    <t>2.68239</t>
  </si>
  <si>
    <t>59043</t>
  </si>
  <si>
    <t>Outrouville</t>
  </si>
  <si>
    <t>48.18978</t>
  </si>
  <si>
    <t>1.84532</t>
  </si>
  <si>
    <t>Ferme d'Outrivière</t>
  </si>
  <si>
    <t>Ferme d'Outriviere</t>
  </si>
  <si>
    <t>Ferme d'Oudriviere,Ferme d'Oudrivière,Ferme d'Outriviere,Ferme d'Outrivière</t>
  </si>
  <si>
    <t>48.92817</t>
  </si>
  <si>
    <t>4.81277</t>
  </si>
  <si>
    <t>51404</t>
  </si>
  <si>
    <t>Outriaz</t>
  </si>
  <si>
    <t>46.06809</t>
  </si>
  <si>
    <t>5.54729</t>
  </si>
  <si>
    <t>01282</t>
  </si>
  <si>
    <t>Outrepont</t>
  </si>
  <si>
    <t>48.76716</t>
  </si>
  <si>
    <t>4.68264</t>
  </si>
  <si>
    <t>51420</t>
  </si>
  <si>
    <t>Ferme d'Outremont</t>
  </si>
  <si>
    <t>48.09106</t>
  </si>
  <si>
    <t>5.02438</t>
  </si>
  <si>
    <t>Outremont</t>
  </si>
  <si>
    <t>48.94662</t>
  </si>
  <si>
    <t>6.51155</t>
  </si>
  <si>
    <t>57395</t>
  </si>
  <si>
    <t>Outremécourt</t>
  </si>
  <si>
    <t>Outremecourt</t>
  </si>
  <si>
    <t>Outremecourt,Outremécourt</t>
  </si>
  <si>
    <t>48.22247</t>
  </si>
  <si>
    <t>5.68471</t>
  </si>
  <si>
    <t>52372</t>
  </si>
  <si>
    <t>Outrechaise</t>
  </si>
  <si>
    <t>45.75095</t>
  </si>
  <si>
    <t>6.39903</t>
  </si>
  <si>
    <t>Outrebois</t>
  </si>
  <si>
    <t>50.17373</t>
  </si>
  <si>
    <t>2.25257</t>
  </si>
  <si>
    <t>80614</t>
  </si>
  <si>
    <t>Outrebois,Quatrebois</t>
  </si>
  <si>
    <t>27031</t>
  </si>
  <si>
    <t>Outre-Aube</t>
  </si>
  <si>
    <t>48.14367</t>
  </si>
  <si>
    <t>4.79875</t>
  </si>
  <si>
    <t>Outreau</t>
  </si>
  <si>
    <t>Outreau,Outriauwe,Utro,awtryaw,wu te luo,Утро,أوترياو,乌特罗</t>
  </si>
  <si>
    <t>50.70535</t>
  </si>
  <si>
    <t>1.5897</t>
  </si>
  <si>
    <t>62643</t>
  </si>
  <si>
    <t>Montagne d'Outray</t>
  </si>
  <si>
    <t>Massif d'Outray,Montagne d'Outray</t>
  </si>
  <si>
    <t>45.73689</t>
  </si>
  <si>
    <t>6.62154</t>
  </si>
  <si>
    <t>Outrancourt</t>
  </si>
  <si>
    <t>48.19572</t>
  </si>
  <si>
    <t>5.89745</t>
  </si>
  <si>
    <t>88114</t>
  </si>
  <si>
    <t>Outines</t>
  </si>
  <si>
    <t>Utin,wu di nei,Утін,乌蒂内</t>
  </si>
  <si>
    <t>48.55536</t>
  </si>
  <si>
    <t>4.65099</t>
  </si>
  <si>
    <t>51419</t>
  </si>
  <si>
    <t>Outillé</t>
  </si>
  <si>
    <t>Outille</t>
  </si>
  <si>
    <t>47.8696</t>
  </si>
  <si>
    <t>0.29839</t>
  </si>
  <si>
    <t>Mont Outheran</t>
  </si>
  <si>
    <t>Mont Otheran,Mont Outheran,jbl mwnt awthyran,mont Outheran,wu tai lang shan,جبل مونت اوثيران,烏泰朗山</t>
  </si>
  <si>
    <t>45.465</t>
  </si>
  <si>
    <t>5.84518</t>
  </si>
  <si>
    <t>73107</t>
  </si>
  <si>
    <t>Outarville</t>
  </si>
  <si>
    <t>Outarville,Utarvil',wu ta er wei er,Утарвіль,乌塔尔维尔</t>
  </si>
  <si>
    <t>48.21393</t>
  </si>
  <si>
    <t>2.02198</t>
  </si>
  <si>
    <t>Oust-Marest</t>
  </si>
  <si>
    <t>Augusta,Oute-Meret,Oute-Méret,U-Mare,wu si te ma lei,У-Маре,乌斯特马雷</t>
  </si>
  <si>
    <t>80613</t>
  </si>
  <si>
    <t>Ousté</t>
  </si>
  <si>
    <t>Ouste</t>
  </si>
  <si>
    <t>Ouste,Ousté</t>
  </si>
  <si>
    <t>43.04912</t>
  </si>
  <si>
    <t>-0.01294</t>
  </si>
  <si>
    <t>65351</t>
  </si>
  <si>
    <t>Oust</t>
  </si>
  <si>
    <t>L'Oust Riviere,L'Oust Rivière,Oust</t>
  </si>
  <si>
    <t>48.09443</t>
  </si>
  <si>
    <t>-2.77579</t>
  </si>
  <si>
    <t>Oust,Oust River</t>
  </si>
  <si>
    <t>47.63159</t>
  </si>
  <si>
    <t>-2.09762</t>
  </si>
  <si>
    <t>42.87499</t>
  </si>
  <si>
    <t>1.21521</t>
  </si>
  <si>
    <t>Forêt d'Oussy</t>
  </si>
  <si>
    <t>Foret d'Oussy</t>
  </si>
  <si>
    <t>47.19095</t>
  </si>
  <si>
    <t>3.77726</t>
  </si>
  <si>
    <t>Oussoy-en-Gâtinais</t>
  </si>
  <si>
    <t>Oussoy-en-Gatinais</t>
  </si>
  <si>
    <t>Oussoy,Oussoy-en-Gatinais,Oussoy-en-Gatinias,Oussoy-en-Gâtinais,Ussua-an-Gatine,jia di nai de qu wu su wa,Уссуа-ан-Гатіне,加蒂奈地区乌苏瓦</t>
  </si>
  <si>
    <t>47.90715</t>
  </si>
  <si>
    <t>2.64294</t>
  </si>
  <si>
    <t>Oussouet</t>
  </si>
  <si>
    <t>L'Oussouet Riviere,L'Oussouet Rivière,Ossuet,Oussouet</t>
  </si>
  <si>
    <t>Ousson-sur-Loire</t>
  </si>
  <si>
    <t>Ousson,Ousson-sur-Loire,Usson-sjur-Luar,lu wa er he pan wu song,Уссон-сюр-Луар,卢瓦尔河畔乌松</t>
  </si>
  <si>
    <t>45238</t>
  </si>
  <si>
    <t>Oussières</t>
  </si>
  <si>
    <t>Oussieres</t>
  </si>
  <si>
    <t>Oussieres,Oussières</t>
  </si>
  <si>
    <t>46.90722</t>
  </si>
  <si>
    <t>5.59177</t>
  </si>
  <si>
    <t>39401</t>
  </si>
  <si>
    <t>Ousse-Suzan</t>
  </si>
  <si>
    <t>Ousse,Ousse-et-Suzan</t>
  </si>
  <si>
    <t>43.95674</t>
  </si>
  <si>
    <t>-0.76269</t>
  </si>
  <si>
    <t>40215</t>
  </si>
  <si>
    <t>Ruisseau l'Ousse du Bois</t>
  </si>
  <si>
    <t>L'Ousse du Bois Ruisseau,Ousse du Dois Riviere,Ousse du Dois Rivière,Ruisseau l'Ousse du Bois</t>
  </si>
  <si>
    <t>Ousse</t>
  </si>
  <si>
    <t>L'Ousse,Ousse</t>
  </si>
  <si>
    <t>43.28317</t>
  </si>
  <si>
    <t>-0.26715</t>
  </si>
  <si>
    <t>64439</t>
  </si>
  <si>
    <t>Ousclaux</t>
  </si>
  <si>
    <t>63190</t>
  </si>
  <si>
    <t>Ourville-en-Caux</t>
  </si>
  <si>
    <t>Ourville,Ourville-en-Caux</t>
  </si>
  <si>
    <t>49.72854</t>
  </si>
  <si>
    <t>0.6046</t>
  </si>
  <si>
    <t>Ourton</t>
  </si>
  <si>
    <t>50.45684</t>
  </si>
  <si>
    <t>2.48132</t>
  </si>
  <si>
    <t>62642</t>
  </si>
  <si>
    <t>Pic d'Ourtiset</t>
  </si>
  <si>
    <t>Pic d'Ourthizet,Pic d'Ourtiset</t>
  </si>
  <si>
    <t>42.7694</t>
  </si>
  <si>
    <t>2.0242</t>
  </si>
  <si>
    <t>11062</t>
  </si>
  <si>
    <t>Ours-Mons</t>
  </si>
  <si>
    <t>Ours,Ours-Mons</t>
  </si>
  <si>
    <t>45.03313</t>
  </si>
  <si>
    <t>3.90212</t>
  </si>
  <si>
    <t>Oursière</t>
  </si>
  <si>
    <t>Oursiere</t>
  </si>
  <si>
    <t>45.52148</t>
  </si>
  <si>
    <t>2.96614</t>
  </si>
  <si>
    <t>Oursel-Maison</t>
  </si>
  <si>
    <t>Ourcel-Maison,Oursel,Oursel-Maison</t>
  </si>
  <si>
    <t>49.59651</t>
  </si>
  <si>
    <t>2.1813</t>
  </si>
  <si>
    <t>60485</t>
  </si>
  <si>
    <t>Ruisseau Ourseau</t>
  </si>
  <si>
    <t>43.6091</t>
  </si>
  <si>
    <t>-0.77245</t>
  </si>
  <si>
    <t>Oursbelille</t>
  </si>
  <si>
    <t>43.28688</t>
  </si>
  <si>
    <t>0.03698</t>
  </si>
  <si>
    <t>65350</t>
  </si>
  <si>
    <t>Tête de l'Ours</t>
  </si>
  <si>
    <t>Tete de l'Ours</t>
  </si>
  <si>
    <t>Ruisseau de l'Ours</t>
  </si>
  <si>
    <t>Pic de l'Ours</t>
  </si>
  <si>
    <t>43.4764</t>
  </si>
  <si>
    <t>6.90469</t>
  </si>
  <si>
    <t>Passo dell'Orso</t>
  </si>
  <si>
    <t>Pas de l'Ours,Passo dell'Orso</t>
  </si>
  <si>
    <t>Mont Ours</t>
  </si>
  <si>
    <t>Mont Orso,Mont Ours</t>
  </si>
  <si>
    <t>43.82902</t>
  </si>
  <si>
    <t>7.44931</t>
  </si>
  <si>
    <t>Ouroux-sur-Saône</t>
  </si>
  <si>
    <t>Ouroux-sur-Saone</t>
  </si>
  <si>
    <t>Ouroux,Ouroux-sur-Saone,Ouroux-sur-Saône,Uru-sjur-Son,Уру-сюр-Сон</t>
  </si>
  <si>
    <t>46.72147</t>
  </si>
  <si>
    <t>4.95262</t>
  </si>
  <si>
    <t>71336</t>
  </si>
  <si>
    <t>Ouroux-sous-le-Bois-Sainte-Marie</t>
  </si>
  <si>
    <t>Ouroux,Ouroux-sous-le-Bois-Sainte-Marie</t>
  </si>
  <si>
    <t>46.35875</t>
  </si>
  <si>
    <t>4.31054</t>
  </si>
  <si>
    <t>71335</t>
  </si>
  <si>
    <t>Ouroux-en-Morvan</t>
  </si>
  <si>
    <t>58205</t>
  </si>
  <si>
    <t>Ouroux</t>
  </si>
  <si>
    <t>46.23083</t>
  </si>
  <si>
    <t>4.59431</t>
  </si>
  <si>
    <t>Ourouer-les-Bourdelins</t>
  </si>
  <si>
    <t>Les Bourdelins,Ourouer,Ourouër</t>
  </si>
  <si>
    <t>Ourouër</t>
  </si>
  <si>
    <t>Ourouer</t>
  </si>
  <si>
    <t>47.05901</t>
  </si>
  <si>
    <t>3.30534</t>
  </si>
  <si>
    <t>Ournes</t>
  </si>
  <si>
    <t>2.10749</t>
  </si>
  <si>
    <t>46055</t>
  </si>
  <si>
    <t>Ourges</t>
  </si>
  <si>
    <t>6.71741</t>
  </si>
  <si>
    <t>Ourdy</t>
  </si>
  <si>
    <t>48.60686</t>
  </si>
  <si>
    <t>2.60553</t>
  </si>
  <si>
    <t>Ourdon</t>
  </si>
  <si>
    <t>43.03604</t>
  </si>
  <si>
    <t>-0.01488</t>
  </si>
  <si>
    <t>65349</t>
  </si>
  <si>
    <t>Puerto de Urdiceto</t>
  </si>
  <si>
    <t>Port d'Ourdissettou</t>
  </si>
  <si>
    <t>Ourdis-Cotdoussan</t>
  </si>
  <si>
    <t>Ordins e Coth dOssan,Ordins e Còth dOssan,Ourdis,Urdi-Kotdussan,Urdis-Kotdusan,wu er di ke te du sang,Урдис-Котдусан,Урді-Котдуссан,乌尔迪科特杜桑</t>
  </si>
  <si>
    <t>65348</t>
  </si>
  <si>
    <t>Ourde</t>
  </si>
  <si>
    <t>42.95918</t>
  </si>
  <si>
    <t>0.55521</t>
  </si>
  <si>
    <t>65347</t>
  </si>
  <si>
    <t>Canal de l'Ourcq</t>
  </si>
  <si>
    <t>Ourcq</t>
  </si>
  <si>
    <t>L'Ourcq Riviere,L'Ourcq Rivière,Ourcq,Ourcq River</t>
  </si>
  <si>
    <t>48.94834</t>
  </si>
  <si>
    <t>2.58765</t>
  </si>
  <si>
    <t>Ourches-sur-Meuse</t>
  </si>
  <si>
    <t>Ouches,Ourches-sur-Meuse,Ursh-sjur-Mez,mo si he pan wu er xie,Урш-сюр-Мез,默斯河畔乌尔谢</t>
  </si>
  <si>
    <t>48.66124</t>
  </si>
  <si>
    <t>5.70177</t>
  </si>
  <si>
    <t>55396</t>
  </si>
  <si>
    <t>Ourches</t>
  </si>
  <si>
    <t>44.8052</t>
  </si>
  <si>
    <t>5.04044</t>
  </si>
  <si>
    <t>26224</t>
  </si>
  <si>
    <t>Ource</t>
  </si>
  <si>
    <t>L'Ource Riviere,L'Ource Rivière,Ource,Ource River</t>
  </si>
  <si>
    <t>48.09591</t>
  </si>
  <si>
    <t>4.38134</t>
  </si>
  <si>
    <t>Forêt d'Ourcamp</t>
  </si>
  <si>
    <t>Foret d'Ourcamp</t>
  </si>
  <si>
    <t>49.53558</t>
  </si>
  <si>
    <t>2.99877</t>
  </si>
  <si>
    <t>Ourbe</t>
  </si>
  <si>
    <t>45.02517</t>
  </si>
  <si>
    <t>4.18707</t>
  </si>
  <si>
    <t>43053</t>
  </si>
  <si>
    <t>Our</t>
  </si>
  <si>
    <t>47.13074</t>
  </si>
  <si>
    <t>5.65038</t>
  </si>
  <si>
    <t>39400</t>
  </si>
  <si>
    <t>Oupia</t>
  </si>
  <si>
    <t>43.29</t>
  </si>
  <si>
    <t>2.7662</t>
  </si>
  <si>
    <t>34190</t>
  </si>
  <si>
    <t>Ounans</t>
  </si>
  <si>
    <t>46.99447</t>
  </si>
  <si>
    <t>5.66648</t>
  </si>
  <si>
    <t>39399</t>
  </si>
  <si>
    <t>Oulon</t>
  </si>
  <si>
    <t>47.19952</t>
  </si>
  <si>
    <t>3.39743</t>
  </si>
  <si>
    <t>58203</t>
  </si>
  <si>
    <t>Oulmes</t>
  </si>
  <si>
    <t>-0.66667</t>
  </si>
  <si>
    <t>85162</t>
  </si>
  <si>
    <t>Oullins</t>
  </si>
  <si>
    <t>Oullins,Ulen,Ullen,awln,awlynz,ullaeng,uran,Улен,Уллен,أولينز,اولن,ウラン,울랭</t>
  </si>
  <si>
    <t>45.71404</t>
  </si>
  <si>
    <t>4.80755</t>
  </si>
  <si>
    <t>Cap d'Ullastrell</t>
  </si>
  <si>
    <t>Cap Llestreil</t>
  </si>
  <si>
    <t>42.49799</t>
  </si>
  <si>
    <t>3.1366</t>
  </si>
  <si>
    <t>Oulles</t>
  </si>
  <si>
    <t>Oulles,Ul',Уль</t>
  </si>
  <si>
    <t>5.98259</t>
  </si>
  <si>
    <t>38286</t>
  </si>
  <si>
    <t>Oulins</t>
  </si>
  <si>
    <t>48.86451</t>
  </si>
  <si>
    <t>1.47038</t>
  </si>
  <si>
    <t>28293</t>
  </si>
  <si>
    <t>Réservoir de l'Oule</t>
  </si>
  <si>
    <t>Reservoir de l'Oule</t>
  </si>
  <si>
    <t>Lac de l'Oule</t>
  </si>
  <si>
    <t>42.83104</t>
  </si>
  <si>
    <t>0.20187</t>
  </si>
  <si>
    <t>Montagne d'Oule</t>
  </si>
  <si>
    <t>44.51098</t>
  </si>
  <si>
    <t>5.8322</t>
  </si>
  <si>
    <t>44.46797</t>
  </si>
  <si>
    <t>5.39572</t>
  </si>
  <si>
    <t>26215</t>
  </si>
  <si>
    <t>Oule</t>
  </si>
  <si>
    <t>44.41227</t>
  </si>
  <si>
    <t>5.34849</t>
  </si>
  <si>
    <t>Ruisseau de Port-Bielh</t>
  </si>
  <si>
    <t>42.84577</t>
  </si>
  <si>
    <t>Oulchy-le-Château</t>
  </si>
  <si>
    <t>Oulchy-le-Chateau</t>
  </si>
  <si>
    <t>Oulchy-chCatiau,Oulchy-la-Montagne,Oulchy-le-Chateau,Oulchy-le-Château,Oulcy-le-Chateau,Ul'shi-le-Shato,wu xi bao,Ульши-ле-Шато,Ульші-ле-Шато,乌希堡</t>
  </si>
  <si>
    <t>49.20559</t>
  </si>
  <si>
    <t>3.36975</t>
  </si>
  <si>
    <t>02580</t>
  </si>
  <si>
    <t>Oulchy-la-Ville</t>
  </si>
  <si>
    <t>49.21369</t>
  </si>
  <si>
    <t>3.35048</t>
  </si>
  <si>
    <t>02579</t>
  </si>
  <si>
    <t>Oulches-la-Vallée-Foulon</t>
  </si>
  <si>
    <t>Oulches-la-Vallee-Foulon</t>
  </si>
  <si>
    <t>Oulches,Oulches-la-Vallee-Foulon,Oulches-la-Vallée-Foulon</t>
  </si>
  <si>
    <t>49.42798</t>
  </si>
  <si>
    <t>3.74631</t>
  </si>
  <si>
    <t>02578</t>
  </si>
  <si>
    <t>Oulches</t>
  </si>
  <si>
    <t>Oulches,Ul'sh,wu er xie,Ульш,乌尔谢</t>
  </si>
  <si>
    <t>46.61474</t>
  </si>
  <si>
    <t>1.29639</t>
  </si>
  <si>
    <t>36148</t>
  </si>
  <si>
    <t>Ruisseau Oulas</t>
  </si>
  <si>
    <t>Port de Ouistreham</t>
  </si>
  <si>
    <t>Caen Ferry Port,Ouistreham Port,Port de Ouistreham</t>
  </si>
  <si>
    <t>Ouistreham</t>
  </si>
  <si>
    <t>Ouistrehain,Ouistreham,Uistream,wu yi si te lei ang,Уистреам,Уїстреам,乌伊斯特雷昂</t>
  </si>
  <si>
    <t>49.27566</t>
  </si>
  <si>
    <t>-0.2591</t>
  </si>
  <si>
    <t>Ouisse</t>
  </si>
  <si>
    <t>L'Ouisse Riviere,L'Ouisse Rivière,L'Ouysse Ruisseau,Ouisse,Ouysse</t>
  </si>
  <si>
    <t>44.84638</t>
  </si>
  <si>
    <t>1.55378</t>
  </si>
  <si>
    <t>Ouine</t>
  </si>
  <si>
    <t>L'Ouine Riviere,L'Ouine Rivière,Ouine</t>
  </si>
  <si>
    <t>46.69971</t>
  </si>
  <si>
    <t>-0.5594</t>
  </si>
  <si>
    <t>Ouin</t>
  </si>
  <si>
    <t>46.96845</t>
  </si>
  <si>
    <t>-0.90381</t>
  </si>
  <si>
    <t>Ouilly-le-Vicomte</t>
  </si>
  <si>
    <t>Ouilly,Ouilly-l'Union,Ouilly-le-Vicomte,Ouilly-sur-la-Touques,Ui-le-Vikont,Uji-le-Vikont,wu yi li lai wei kong te,Уи-ле-Виконт,Уйи-ле-Виконт,Уї-ле-Віконт,乌伊利莱维孔特</t>
  </si>
  <si>
    <t>49.18273</t>
  </si>
  <si>
    <t>0.2229</t>
  </si>
  <si>
    <t>14487</t>
  </si>
  <si>
    <t>Ouilly-le-Tesson</t>
  </si>
  <si>
    <t>Ouilly,Ouilly-le-Tesson</t>
  </si>
  <si>
    <t>48.98658</t>
  </si>
  <si>
    <t>-0.22116</t>
  </si>
  <si>
    <t>14486</t>
  </si>
  <si>
    <t>Ouilly-le-Basset</t>
  </si>
  <si>
    <t>Le Basset,Ouilly-le-Basset</t>
  </si>
  <si>
    <t>Ouilly-du-Houley</t>
  </si>
  <si>
    <t>Ouilly,Ouilly-du-Houley,Ouilly-la-Ribaude,Saint-Martin-d'Ouilly</t>
  </si>
  <si>
    <t>49.16807</t>
  </si>
  <si>
    <t>0.3289</t>
  </si>
  <si>
    <t>14484</t>
  </si>
  <si>
    <t>Pointe de l'Ouillon</t>
  </si>
  <si>
    <t>45.23963</t>
  </si>
  <si>
    <t>6.21474</t>
  </si>
  <si>
    <t>Ouillon</t>
  </si>
  <si>
    <t>Aulhon,Ouillon,Ujon,wu yi long,Уйон,乌伊隆</t>
  </si>
  <si>
    <t>43.32038</t>
  </si>
  <si>
    <t>-0.22692</t>
  </si>
  <si>
    <t>64438</t>
  </si>
  <si>
    <t>Le Pas d'Ouillier</t>
  </si>
  <si>
    <t>43.23499</t>
  </si>
  <si>
    <t>5.59552</t>
  </si>
  <si>
    <t>13023</t>
  </si>
  <si>
    <t>Ouille Noire</t>
  </si>
  <si>
    <t>45.40838</t>
  </si>
  <si>
    <t>7.07098</t>
  </si>
  <si>
    <t>Ouille du Midi</t>
  </si>
  <si>
    <t>45.3613</t>
  </si>
  <si>
    <t>7.09372</t>
  </si>
  <si>
    <t>Ouille de Trièves</t>
  </si>
  <si>
    <t>Ouille de Trieves</t>
  </si>
  <si>
    <t>Ouille de Trieves,Ouille de Trièves</t>
  </si>
  <si>
    <t>45.38958</t>
  </si>
  <si>
    <t>7.12443</t>
  </si>
  <si>
    <t>Ouille des Reys</t>
  </si>
  <si>
    <t>45.40241</t>
  </si>
  <si>
    <t>7.09004</t>
  </si>
  <si>
    <t>Ouille des Patriotes</t>
  </si>
  <si>
    <t>45.4113</t>
  </si>
  <si>
    <t>7.13454</t>
  </si>
  <si>
    <t>Ouille d'Arbéron</t>
  </si>
  <si>
    <t>Ouille d'Arberon</t>
  </si>
  <si>
    <t>45.27158</t>
  </si>
  <si>
    <t>7.12762</t>
  </si>
  <si>
    <t>Ouillas</t>
  </si>
  <si>
    <t>45.36202</t>
  </si>
  <si>
    <t>4.21834</t>
  </si>
  <si>
    <t>43012</t>
  </si>
  <si>
    <t>Ouides</t>
  </si>
  <si>
    <t>44.90358</t>
  </si>
  <si>
    <t>3.73765</t>
  </si>
  <si>
    <t>Ouhans</t>
  </si>
  <si>
    <t>46.99838</t>
  </si>
  <si>
    <t>6.2938</t>
  </si>
  <si>
    <t>25440</t>
  </si>
  <si>
    <t>Ougny</t>
  </si>
  <si>
    <t>47.07392</t>
  </si>
  <si>
    <t>3.71381</t>
  </si>
  <si>
    <t>Ougney-Douvot</t>
  </si>
  <si>
    <t>Ougney,Ougney-Douvot</t>
  </si>
  <si>
    <t>47.32334</t>
  </si>
  <si>
    <t>6.27515</t>
  </si>
  <si>
    <t>25439</t>
  </si>
  <si>
    <t>Ougney</t>
  </si>
  <si>
    <t>47.23989</t>
  </si>
  <si>
    <t>5.6676</t>
  </si>
  <si>
    <t>39398</t>
  </si>
  <si>
    <t>Ouges</t>
  </si>
  <si>
    <t>47.26164</t>
  </si>
  <si>
    <t>5.07395</t>
  </si>
  <si>
    <t>21473</t>
  </si>
  <si>
    <t>Ouge</t>
  </si>
  <si>
    <t>Cuge,Ouge</t>
  </si>
  <si>
    <t>47.79528</t>
  </si>
  <si>
    <t>5.70396</t>
  </si>
  <si>
    <t>70400</t>
  </si>
  <si>
    <t>Ouffour</t>
  </si>
  <si>
    <t>45.24909</t>
  </si>
  <si>
    <t>3.75074</t>
  </si>
  <si>
    <t>Ouffières</t>
  </si>
  <si>
    <t>Ouffieres</t>
  </si>
  <si>
    <t>Ouffieres,Ouffières</t>
  </si>
  <si>
    <t>49.02318</t>
  </si>
  <si>
    <t>-0.49132</t>
  </si>
  <si>
    <t>14483</t>
  </si>
  <si>
    <t>Ouézy</t>
  </si>
  <si>
    <t>Ouezy</t>
  </si>
  <si>
    <t>Ouezy,Ouézy,Uehzi,Uezi,wu ai qi,Уези,Уезі,Уэзи,乌埃齐</t>
  </si>
  <si>
    <t>49.08363</t>
  </si>
  <si>
    <t>-0.1021</t>
  </si>
  <si>
    <t>14482</t>
  </si>
  <si>
    <t>Ouette</t>
  </si>
  <si>
    <t>L'Ouette Riviere,L'Ouette Rivière,Ouette</t>
  </si>
  <si>
    <t>-0.71908</t>
  </si>
  <si>
    <t>Ouestreville</t>
  </si>
  <si>
    <t>48.30604</t>
  </si>
  <si>
    <t>1.98085</t>
  </si>
  <si>
    <t>91016</t>
  </si>
  <si>
    <t>Passe de l'Ouest</t>
  </si>
  <si>
    <t>51.05115</t>
  </si>
  <si>
    <t>2.15158</t>
  </si>
  <si>
    <t>Passe Ouest,Passe de l'Ouest</t>
  </si>
  <si>
    <t>-3.4</t>
  </si>
  <si>
    <t>Fort de l'Ouest</t>
  </si>
  <si>
    <t>49.67401</t>
  </si>
  <si>
    <t>-1.64762</t>
  </si>
  <si>
    <t>Île d'Ouessant</t>
  </si>
  <si>
    <t>Ile d'Ouessant</t>
  </si>
  <si>
    <t>Ouessant,Ushant,Ushant Island</t>
  </si>
  <si>
    <t>48.45938</t>
  </si>
  <si>
    <t>-5.08615</t>
  </si>
  <si>
    <t>Ouerre</t>
  </si>
  <si>
    <t>48.70066</t>
  </si>
  <si>
    <t>1.46553</t>
  </si>
  <si>
    <t>Ouerray</t>
  </si>
  <si>
    <t>48.43151</t>
  </si>
  <si>
    <t>1.41749</t>
  </si>
  <si>
    <t>28006</t>
  </si>
  <si>
    <t>Ouère</t>
  </si>
  <si>
    <t>Ouere</t>
  </si>
  <si>
    <t>L'Ouere Riviere,L'Ouère Rivière,Ouere,Ouère</t>
  </si>
  <si>
    <t>Oueilloux</t>
  </si>
  <si>
    <t>43.1687</t>
  </si>
  <si>
    <t>0.17806</t>
  </si>
  <si>
    <t>65346</t>
  </si>
  <si>
    <t>Vallée d'Oueil</t>
  </si>
  <si>
    <t>Vallee d'Oueil</t>
  </si>
  <si>
    <t>42.8415</t>
  </si>
  <si>
    <t>0.5223</t>
  </si>
  <si>
    <t>Oudun</t>
  </si>
  <si>
    <t>47.63418</t>
  </si>
  <si>
    <t>3.8907</t>
  </si>
  <si>
    <t>Oudry</t>
  </si>
  <si>
    <t>4.15749</t>
  </si>
  <si>
    <t>71334</t>
  </si>
  <si>
    <t>Oudrenne</t>
  </si>
  <si>
    <t>Oudren,Oudrenne,Udern,Udrenn,awdrn,wu de lang,Удренн,اودرن,乌德朗</t>
  </si>
  <si>
    <t>49.37942</t>
  </si>
  <si>
    <t>6.32729</t>
  </si>
  <si>
    <t>57531</t>
  </si>
  <si>
    <t>Oudrache</t>
  </si>
  <si>
    <t>L'Oudrache Riviere,L'Oudrache Rivière,Oudrache</t>
  </si>
  <si>
    <t>46.48672</t>
  </si>
  <si>
    <t>4.12583</t>
  </si>
  <si>
    <t>Oudon</t>
  </si>
  <si>
    <t>L'Oudon Riviere,L'Oudon Rivière,Oudon</t>
  </si>
  <si>
    <t>49.04459</t>
  </si>
  <si>
    <t>-0.02373</t>
  </si>
  <si>
    <t>47.61486</t>
  </si>
  <si>
    <t>-0.69344</t>
  </si>
  <si>
    <t>Oudon,Udon,Uldo,wu dong,Удон,乌东</t>
  </si>
  <si>
    <t>47.34692</t>
  </si>
  <si>
    <t>-1.28659</t>
  </si>
  <si>
    <t>44115</t>
  </si>
  <si>
    <t>Oudincourt</t>
  </si>
  <si>
    <t>48.22465</t>
  </si>
  <si>
    <t>5.09385</t>
  </si>
  <si>
    <t>52371</t>
  </si>
  <si>
    <t>Oudezeele</t>
  </si>
  <si>
    <t>50.83815</t>
  </si>
  <si>
    <t>2.50995</t>
  </si>
  <si>
    <t>59453</t>
  </si>
  <si>
    <t>Oudeuil</t>
  </si>
  <si>
    <t>2.02841</t>
  </si>
  <si>
    <t>60484</t>
  </si>
  <si>
    <t>Oudan</t>
  </si>
  <si>
    <t>46.05432</t>
  </si>
  <si>
    <t>4.07121</t>
  </si>
  <si>
    <t>47.34695</t>
  </si>
  <si>
    <t>3.34914</t>
  </si>
  <si>
    <t>58201</t>
  </si>
  <si>
    <t>Oudalle</t>
  </si>
  <si>
    <t>49.50748</t>
  </si>
  <si>
    <t>0.30157</t>
  </si>
  <si>
    <t>76489</t>
  </si>
  <si>
    <t>Oucques</t>
  </si>
  <si>
    <t>Oncques,Oucques,Ukk,wu qu ai,Укк,乌屈埃</t>
  </si>
  <si>
    <t>47.82252</t>
  </si>
  <si>
    <t>1.29383</t>
  </si>
  <si>
    <t>Ouches</t>
  </si>
  <si>
    <t>Ouche,Ouches</t>
  </si>
  <si>
    <t>47.40559</t>
  </si>
  <si>
    <t>3.87857</t>
  </si>
  <si>
    <t>46.01582</t>
  </si>
  <si>
    <t>3.98828</t>
  </si>
  <si>
    <t>42162</t>
  </si>
  <si>
    <t>Ouche</t>
  </si>
  <si>
    <t>L'Ouche Riviere,L'Ouche Rivière,Ouche,Ouche River</t>
  </si>
  <si>
    <t>47.10352</t>
  </si>
  <si>
    <t>5.28621</t>
  </si>
  <si>
    <t>45.87352</t>
  </si>
  <si>
    <t>5.7162</t>
  </si>
  <si>
    <t>Ouchamps</t>
  </si>
  <si>
    <t>47.47284</t>
  </si>
  <si>
    <t>1.30831</t>
  </si>
  <si>
    <t>Oubissous</t>
  </si>
  <si>
    <t>Aubissous,Oubissous</t>
  </si>
  <si>
    <t>45.33501</t>
  </si>
  <si>
    <t>3.87556</t>
  </si>
  <si>
    <t>Ouarville</t>
  </si>
  <si>
    <t>48.35477</t>
  </si>
  <si>
    <t>1.77406</t>
  </si>
  <si>
    <t>28291</t>
  </si>
  <si>
    <t>Ouanne</t>
  </si>
  <si>
    <t>L'Ouanne Riviere,L'Ouanne Rivière,Ouanne,Ouanne River</t>
  </si>
  <si>
    <t>47.95425</t>
  </si>
  <si>
    <t>2.78042</t>
  </si>
  <si>
    <t>47.66045</t>
  </si>
  <si>
    <t>3.41832</t>
  </si>
  <si>
    <t>Ouancé</t>
  </si>
  <si>
    <t>Ouance</t>
  </si>
  <si>
    <t>48.60607</t>
  </si>
  <si>
    <t>1.64035</t>
  </si>
  <si>
    <t>28191</t>
  </si>
  <si>
    <t>Ouainville</t>
  </si>
  <si>
    <t>49.78478</t>
  </si>
  <si>
    <t>0.59045</t>
  </si>
  <si>
    <t>76488</t>
  </si>
  <si>
    <t>Bois d'Ouagne</t>
  </si>
  <si>
    <t>47.39596</t>
  </si>
  <si>
    <t>Ouagne</t>
  </si>
  <si>
    <t>3.49584</t>
  </si>
  <si>
    <t>58200</t>
  </si>
  <si>
    <t>Otsogorrigagna</t>
  </si>
  <si>
    <t>Otxogorri Gana,Otxogorri Gaña</t>
  </si>
  <si>
    <t>42.95783</t>
  </si>
  <si>
    <t>-0.92051</t>
  </si>
  <si>
    <t>64316</t>
  </si>
  <si>
    <t>Ottwiller</t>
  </si>
  <si>
    <t>48.86531</t>
  </si>
  <si>
    <t>7.22947</t>
  </si>
  <si>
    <t>67369</t>
  </si>
  <si>
    <t>Ottrott</t>
  </si>
  <si>
    <t>Ottrot,ao te luo,awtrwt,ottorotto,Оттрот,أوتروت,オットロット,奥特罗</t>
  </si>
  <si>
    <t>48.45642</t>
  </si>
  <si>
    <t>7.42556</t>
  </si>
  <si>
    <t>Ottonville</t>
  </si>
  <si>
    <t>Ottonville,Ottonville et Ricrange</t>
  </si>
  <si>
    <t>49.21875</t>
  </si>
  <si>
    <t>6.52261</t>
  </si>
  <si>
    <t>57530</t>
  </si>
  <si>
    <t>Ottmarsheim</t>
  </si>
  <si>
    <t>47.78802</t>
  </si>
  <si>
    <t>7.50777</t>
  </si>
  <si>
    <t>68253</t>
  </si>
  <si>
    <t>Otterswiller</t>
  </si>
  <si>
    <t>7.37878</t>
  </si>
  <si>
    <t>67367</t>
  </si>
  <si>
    <t>Ottersthal</t>
  </si>
  <si>
    <t>Otterstahl,Ottersthal</t>
  </si>
  <si>
    <t>48.7546</t>
  </si>
  <si>
    <t>7.34985</t>
  </si>
  <si>
    <t>67366</t>
  </si>
  <si>
    <t>Ottange</t>
  </si>
  <si>
    <t>49.44307</t>
  </si>
  <si>
    <t>6.01988</t>
  </si>
  <si>
    <t>57529</t>
  </si>
  <si>
    <t>Othis</t>
  </si>
  <si>
    <t>Oti,Оти,Оті</t>
  </si>
  <si>
    <t>49.07387</t>
  </si>
  <si>
    <t>2.67502</t>
  </si>
  <si>
    <t>77349</t>
  </si>
  <si>
    <t>Forêt d'Othe</t>
  </si>
  <si>
    <t>Foret d'Othe</t>
  </si>
  <si>
    <t>Othe</t>
  </si>
  <si>
    <t>49.49485</t>
  </si>
  <si>
    <t>5.44232</t>
  </si>
  <si>
    <t>54412</t>
  </si>
  <si>
    <t>Othain</t>
  </si>
  <si>
    <t>L'Othain Riviere,L'Othain Rivière,Othain</t>
  </si>
  <si>
    <t>49.52003</t>
  </si>
  <si>
    <t>5.38206</t>
  </si>
  <si>
    <t>Ota</t>
  </si>
  <si>
    <t>42.25813</t>
  </si>
  <si>
    <t>8.74632</t>
  </si>
  <si>
    <t>Ostwald</t>
  </si>
  <si>
    <t>48.54369</t>
  </si>
  <si>
    <t>7.71099</t>
  </si>
  <si>
    <t>67365</t>
  </si>
  <si>
    <t>Ostricourt</t>
  </si>
  <si>
    <t>Ostricourt,Ostrikur,ao si te li ku er,Острикур,奥斯特里库尔</t>
  </si>
  <si>
    <t>50.45145</t>
  </si>
  <si>
    <t>3.03417</t>
  </si>
  <si>
    <t>59452</t>
  </si>
  <si>
    <t>Ostriconi</t>
  </si>
  <si>
    <t>42.65997</t>
  </si>
  <si>
    <t>9.06001</t>
  </si>
  <si>
    <t>Ostreville</t>
  </si>
  <si>
    <t>50.39617</t>
  </si>
  <si>
    <t>2.39524</t>
  </si>
  <si>
    <t>62641</t>
  </si>
  <si>
    <t>Ostove</t>
  </si>
  <si>
    <t>50.86553</t>
  </si>
  <si>
    <t>2.09172</t>
  </si>
  <si>
    <t>Osthouse</t>
  </si>
  <si>
    <t>Ohscht,Osthausen,Ostuz,ao si tu si,asthaws,awsthws,Остуз,أوسثوس,استهاوس,奥斯图斯</t>
  </si>
  <si>
    <t>48.40208</t>
  </si>
  <si>
    <t>7.64262</t>
  </si>
  <si>
    <t>67364</t>
  </si>
  <si>
    <t>Osthoffen</t>
  </si>
  <si>
    <t>48.58688</t>
  </si>
  <si>
    <t>7.5561</t>
  </si>
  <si>
    <t>67363</t>
  </si>
  <si>
    <t>Ostheim</t>
  </si>
  <si>
    <t>7.36976</t>
  </si>
  <si>
    <t>68252</t>
  </si>
  <si>
    <t>Ostergnies</t>
  </si>
  <si>
    <t>50.26921</t>
  </si>
  <si>
    <t>4.06159</t>
  </si>
  <si>
    <t>59151</t>
  </si>
  <si>
    <t>Ostel</t>
  </si>
  <si>
    <t>49.42893</t>
  </si>
  <si>
    <t>3.57</t>
  </si>
  <si>
    <t>02577</t>
  </si>
  <si>
    <t>Osteaux</t>
  </si>
  <si>
    <t>L'Osteaux Riviere,L'Osteaux Rivière,Lastroux,Osteaux</t>
  </si>
  <si>
    <t>Ostabat</t>
  </si>
  <si>
    <t>Izura,Izura-Azme,Ostabat,Ostabat-Asm,Ostabat-Asme,Ostavals-Asme,Ostavath-Asme,ao si ta ba a si mu,osutaba=asumu,Òstavath-Asme,Остабат-Асм,オスタバ＝アスム,奥斯塔巴阿斯姆</t>
  </si>
  <si>
    <t>43.25585</t>
  </si>
  <si>
    <t>-1.07091</t>
  </si>
  <si>
    <t>64437</t>
  </si>
  <si>
    <t>Bois d'Ostabat</t>
  </si>
  <si>
    <t>43.27113</t>
  </si>
  <si>
    <t>-1.05518</t>
  </si>
  <si>
    <t>Ossun-ez-Angles</t>
  </si>
  <si>
    <t>Aussun deths Angles,Aussun eths Angles,Osjon-eh-Angl',Ossen-e-Angl',Ossun,Ossun-ez-Angles,ao sang ai ang ge lai,Оссен-е-Англь,Осён-э-Англь,奥桑埃昂格莱</t>
  </si>
  <si>
    <t>43.0794</t>
  </si>
  <si>
    <t>0.0564</t>
  </si>
  <si>
    <t>65345</t>
  </si>
  <si>
    <t>Forêt d'Ossun</t>
  </si>
  <si>
    <t>Foret d'Ossun</t>
  </si>
  <si>
    <t>Ossun</t>
  </si>
  <si>
    <t>Aussun,Aussun de Tarba,Beauvais-de-Preau,Beauvais-de-Préau,Mardin,Osjon,Ossen,Ossun,awswn,Оссен,Осён,اوسون</t>
  </si>
  <si>
    <t>-0.02662</t>
  </si>
  <si>
    <t>65344</t>
  </si>
  <si>
    <t>Gave d'Ossoue</t>
  </si>
  <si>
    <t>Gave d'Ossoue,Gave d'Ossous</t>
  </si>
  <si>
    <t>Ossonville</t>
  </si>
  <si>
    <t>48.36463</t>
  </si>
  <si>
    <t>1.75846</t>
  </si>
  <si>
    <t>Ruisseau des Ossons</t>
  </si>
  <si>
    <t>Osson,Ruisseau des Ossons</t>
  </si>
  <si>
    <t>48.85255</t>
  </si>
  <si>
    <t>6.30022</t>
  </si>
  <si>
    <t>Ossey-les-Trois-Maisons</t>
  </si>
  <si>
    <t>Osse-le-Trua-Mezon,Ossey,Ossey-les-Trois-Maisons,ao sai lai si-te lu wa mai song,Оссе-ле-Труа-Мезон,奥塞莱斯-特鲁瓦迈松</t>
  </si>
  <si>
    <t>48.43582</t>
  </si>
  <si>
    <t>3.74173</t>
  </si>
  <si>
    <t>Ossese</t>
  </si>
  <si>
    <t>42.77586</t>
  </si>
  <si>
    <t>1.2732</t>
  </si>
  <si>
    <t>Ossès</t>
  </si>
  <si>
    <t>Osses</t>
  </si>
  <si>
    <t>Ortzaize,Orzaize,Oses,Osses,Ossès,Ossés,Osés,ao sai,Осес,Оссес,奥塞</t>
  </si>
  <si>
    <t>43.24175</t>
  </si>
  <si>
    <t>-1.28464</t>
  </si>
  <si>
    <t>64436</t>
  </si>
  <si>
    <t>Osserain</t>
  </si>
  <si>
    <t>Oseren-Rivaret,Ossaranh e Arribareita,Ossaranh e Arribarèita,Ossaranh-Arribareita,Ossaranh-Arribarèita,Osserain,Osserain-Rivareyte,Osseren-Rivaret,Ozaraine,Ozaraine-Erribareita,ao se lan li wa lei te,Осерен-Риварет,Оссерен-Риварет,奥瑟兰里瓦雷特</t>
  </si>
  <si>
    <t>43.37714</t>
  </si>
  <si>
    <t>-0.95185</t>
  </si>
  <si>
    <t>64435</t>
  </si>
  <si>
    <t>Ossenx</t>
  </si>
  <si>
    <t>Aussencs,Osenks,Ossenks,Ossenx,ao sang,Осенкс,Оссенкс,奥桑</t>
  </si>
  <si>
    <t>43.372</t>
  </si>
  <si>
    <t>-0.81655</t>
  </si>
  <si>
    <t>64434</t>
  </si>
  <si>
    <t>Ossen</t>
  </si>
  <si>
    <t>43.07068</t>
  </si>
  <si>
    <t>-0.06719</t>
  </si>
  <si>
    <t>65343</t>
  </si>
  <si>
    <t>Osselle</t>
  </si>
  <si>
    <t>47.14346</t>
  </si>
  <si>
    <t>5.857</t>
  </si>
  <si>
    <t>Osséja</t>
  </si>
  <si>
    <t>Osseja</t>
  </si>
  <si>
    <t>Oceja,Osseja,Osséja</t>
  </si>
  <si>
    <t>42.41383</t>
  </si>
  <si>
    <t>1.98192</t>
  </si>
  <si>
    <t>66130</t>
  </si>
  <si>
    <t>Osse-en-Aspe</t>
  </si>
  <si>
    <t>Os-an-Asp,Oss-an-Asp,Osse,Oussa,a si pu de qu ao si,Òussa,Ос-ан-Асп,Осс-ан-Асп,阿斯普地区奥斯</t>
  </si>
  <si>
    <t>42.99504</t>
  </si>
  <si>
    <t>-0.61652</t>
  </si>
  <si>
    <t>64433</t>
  </si>
  <si>
    <t>Osse</t>
  </si>
  <si>
    <t>L'Osse Riviere,L'Osse Rivière,Osse,Osse River</t>
  </si>
  <si>
    <t>44.12031</t>
  </si>
  <si>
    <t>0.28074</t>
  </si>
  <si>
    <t>Ossé</t>
  </si>
  <si>
    <t>Oc'heg,Ocheg,Osse,Ossé,ao sai,Оссе,奥塞</t>
  </si>
  <si>
    <t>48.05542</t>
  </si>
  <si>
    <t>-1.45029</t>
  </si>
  <si>
    <t>47.26735</t>
  </si>
  <si>
    <t>6.21469</t>
  </si>
  <si>
    <t>25437</t>
  </si>
  <si>
    <t>Vallée d'Ossau</t>
  </si>
  <si>
    <t>Vallee d'Ossau</t>
  </si>
  <si>
    <t>Vallee d'Ossau,Vallée d'Ossau,Vath d'Aussau</t>
  </si>
  <si>
    <t>Gave d'Ossau</t>
  </si>
  <si>
    <t>Gave d'Aussau,Gave d'Ossau Riviere,Gave d'Ossau Rivière,Le Gave d'Ossau Riviere,Le Gave d'Ossau Rivière</t>
  </si>
  <si>
    <t>43.05465</t>
  </si>
  <si>
    <t>-0.42323</t>
  </si>
  <si>
    <t>Ossas</t>
  </si>
  <si>
    <t>Osas-Sjuar,Ossas,Ossas-Sjuar,Ossas-Suhara,Ossas-Suhare,Ossàs-Suhara,Ozaze,Ozaze-Zuehara,Ozaze-Zühara,ao sa xu a er,Осас-Сюар,Оссас-Сюар,奥萨叙阿尔</t>
  </si>
  <si>
    <t>43.14035</t>
  </si>
  <si>
    <t>-0.89109</t>
  </si>
  <si>
    <t>64432</t>
  </si>
  <si>
    <t>Ossages</t>
  </si>
  <si>
    <t>43.55779</t>
  </si>
  <si>
    <t>-0.88065</t>
  </si>
  <si>
    <t>40214</t>
  </si>
  <si>
    <t>Forêt de l'Ospedale</t>
  </si>
  <si>
    <t>Foret de l'Ospedale</t>
  </si>
  <si>
    <t>Foret de l'Ospedale,Forêt de l'Ospedale</t>
  </si>
  <si>
    <t>9.24172</t>
  </si>
  <si>
    <t>Oso</t>
  </si>
  <si>
    <t>L'Oso Riviere,L'Oso Rivière,L'Osu Riviere,L'Osu Rivière,Oso,Riviere d'Osu,Rivière d'Osu</t>
  </si>
  <si>
    <t>41.6277</t>
  </si>
  <si>
    <t>9.3132</t>
  </si>
  <si>
    <t>Osny</t>
  </si>
  <si>
    <t>Oni,Osny,ao ni,Они,Оні,奥尼</t>
  </si>
  <si>
    <t>49.0701</t>
  </si>
  <si>
    <t>2.06277</t>
  </si>
  <si>
    <t>95476</t>
  </si>
  <si>
    <t>Osnes</t>
  </si>
  <si>
    <t>49.6564</t>
  </si>
  <si>
    <t>5.1633</t>
  </si>
  <si>
    <t>08336</t>
  </si>
  <si>
    <t>Osne-le-Val</t>
  </si>
  <si>
    <t>Osne,Osne-le-Val</t>
  </si>
  <si>
    <t>48.49544</t>
  </si>
  <si>
    <t>5.19154</t>
  </si>
  <si>
    <t>52370</t>
  </si>
  <si>
    <t>Osmoy-Saint-Valery</t>
  </si>
  <si>
    <t>Osmoy,Osmoy-Saint-Valery</t>
  </si>
  <si>
    <t>49.79578</t>
  </si>
  <si>
    <t>1.32382</t>
  </si>
  <si>
    <t>76487</t>
  </si>
  <si>
    <t>Osmoy</t>
  </si>
  <si>
    <t>48.86343</t>
  </si>
  <si>
    <t>1.71715</t>
  </si>
  <si>
    <t>78475</t>
  </si>
  <si>
    <t>47.07281</t>
  </si>
  <si>
    <t>2.52274</t>
  </si>
  <si>
    <t>18174</t>
  </si>
  <si>
    <t>Osmonville-sur-Varenne</t>
  </si>
  <si>
    <t>1.31295</t>
  </si>
  <si>
    <t>Osmets</t>
  </si>
  <si>
    <t>43.3054</t>
  </si>
  <si>
    <t>0.26494</t>
  </si>
  <si>
    <t>65342</t>
  </si>
  <si>
    <t>Osmery</t>
  </si>
  <si>
    <t>46.9354</t>
  </si>
  <si>
    <t>2.65621</t>
  </si>
  <si>
    <t>18173</t>
  </si>
  <si>
    <t>Os-Marsillon</t>
  </si>
  <si>
    <t>Os e Marcelhon,Os-Marcelhon,Os-Marsijon,Os-Marsillon,ao ma er xi long,Òs e Marcelhon,Ос-Марсийон,Ос-Марсійон,奥马尔西隆</t>
  </si>
  <si>
    <t>43.38901</t>
  </si>
  <si>
    <t>-0.61608</t>
  </si>
  <si>
    <t>64431</t>
  </si>
  <si>
    <t>Osmanville</t>
  </si>
  <si>
    <t>49.32911</t>
  </si>
  <si>
    <t>-1.08013</t>
  </si>
  <si>
    <t>14480</t>
  </si>
  <si>
    <t>Osly-Courtil</t>
  </si>
  <si>
    <t>49.40165</t>
  </si>
  <si>
    <t>3.2258</t>
  </si>
  <si>
    <t>02576</t>
  </si>
  <si>
    <t>Oslon</t>
  </si>
  <si>
    <t>46.78369</t>
  </si>
  <si>
    <t>4.92336</t>
  </si>
  <si>
    <t>71333</t>
  </si>
  <si>
    <t>Bocca d'Osini</t>
  </si>
  <si>
    <t>Bocca d'Osini,Col d'Osini</t>
  </si>
  <si>
    <t>42.24016</t>
  </si>
  <si>
    <t>8.60643</t>
  </si>
  <si>
    <t>Osfond</t>
  </si>
  <si>
    <t>45.20093</t>
  </si>
  <si>
    <t>3.32002</t>
  </si>
  <si>
    <t>Osenbach</t>
  </si>
  <si>
    <t>Osenbach,Ozenbak,ao sang ba shen,Озенбак,奥桑巴什</t>
  </si>
  <si>
    <t>47.98577</t>
  </si>
  <si>
    <t>7.21824</t>
  </si>
  <si>
    <t>68251</t>
  </si>
  <si>
    <t>Puy d'Oscot</t>
  </si>
  <si>
    <t>45.82825</t>
  </si>
  <si>
    <t>3.64222</t>
  </si>
  <si>
    <t>Osches</t>
  </si>
  <si>
    <t>5.25476</t>
  </si>
  <si>
    <t>55395</t>
  </si>
  <si>
    <t>Mont Castello d'Osari</t>
  </si>
  <si>
    <t>Castello,Mont Castelle d'Osari,Mont Castello,Mont Castello d'Osari,Mont Osari</t>
  </si>
  <si>
    <t>42.33948</t>
  </si>
  <si>
    <t>9.4674</t>
  </si>
  <si>
    <t>Osani</t>
  </si>
  <si>
    <t>Osani,Ozani,Озани,Озані</t>
  </si>
  <si>
    <t>42.3241</t>
  </si>
  <si>
    <t>8.63288</t>
  </si>
  <si>
    <t>Ruisseau d'Orzon</t>
  </si>
  <si>
    <t>45.62167</t>
  </si>
  <si>
    <t>4.44278</t>
  </si>
  <si>
    <t>Cala d'Orzu</t>
  </si>
  <si>
    <t>Anse d'Orzo,Cala d'Orzo,Cala d'Orzu,Orzo Cove</t>
  </si>
  <si>
    <t>41.73396</t>
  </si>
  <si>
    <t>8.69815</t>
  </si>
  <si>
    <t>Orzillac</t>
  </si>
  <si>
    <t>Orzilhac,Orzillac</t>
  </si>
  <si>
    <t>45.02389</t>
  </si>
  <si>
    <t>3.94308</t>
  </si>
  <si>
    <t>Ruisseau de l'Orgiale</t>
  </si>
  <si>
    <t>Orxiale,Ruisseau d'Orxiale,Ruisseau d'Orxicle,Ruisseau d'Orziale,Ruisseau de l'Orgiale</t>
  </si>
  <si>
    <t>41.88333</t>
  </si>
  <si>
    <t>8.88333</t>
  </si>
  <si>
    <t>Orx</t>
  </si>
  <si>
    <t>43.60267</t>
  </si>
  <si>
    <t>-1.37019</t>
  </si>
  <si>
    <t>40213</t>
  </si>
  <si>
    <t>Orvin</t>
  </si>
  <si>
    <t>L'Orvin Riviere,L'Orvin Rivière,Orvin</t>
  </si>
  <si>
    <t>48.46128</t>
  </si>
  <si>
    <t>3.39613</t>
  </si>
  <si>
    <t>Orvilliers-Saint-Julien</t>
  </si>
  <si>
    <t>Orvilliers,Orvilliers-Saint-Julien</t>
  </si>
  <si>
    <t>48.44368</t>
  </si>
  <si>
    <t>3.82803</t>
  </si>
  <si>
    <t>10274</t>
  </si>
  <si>
    <t>Orvilliers</t>
  </si>
  <si>
    <t>Orvil'e,Orvilliers,Орвилье,Орвільє</t>
  </si>
  <si>
    <t>48.85996</t>
  </si>
  <si>
    <t>1.64759</t>
  </si>
  <si>
    <t>78474</t>
  </si>
  <si>
    <t>48.65153</t>
  </si>
  <si>
    <t>3.32733</t>
  </si>
  <si>
    <t>Orvillers,Orvilliers</t>
  </si>
  <si>
    <t>48.44097</t>
  </si>
  <si>
    <t>3.04686</t>
  </si>
  <si>
    <t>77311</t>
  </si>
  <si>
    <t>Orvillers-Sorel</t>
  </si>
  <si>
    <t>Orvillers,Orvillers-Sorel</t>
  </si>
  <si>
    <t>2.7085</t>
  </si>
  <si>
    <t>60483</t>
  </si>
  <si>
    <t>Orville</t>
  </si>
  <si>
    <t>50.13308</t>
  </si>
  <si>
    <t>2.41162</t>
  </si>
  <si>
    <t>62640</t>
  </si>
  <si>
    <t>48.89009</t>
  </si>
  <si>
    <t>0.26798</t>
  </si>
  <si>
    <t>61460</t>
  </si>
  <si>
    <t>48.24355</t>
  </si>
  <si>
    <t>2.43798</t>
  </si>
  <si>
    <t>45237</t>
  </si>
  <si>
    <t>47.56389</t>
  </si>
  <si>
    <t>5.21284</t>
  </si>
  <si>
    <t>21472</t>
  </si>
  <si>
    <t>47.15276</t>
  </si>
  <si>
    <t>1.79076</t>
  </si>
  <si>
    <t>36147</t>
  </si>
  <si>
    <t>Orveau-Bellesauve</t>
  </si>
  <si>
    <t>Orveau,Orveau-Bellesauve,Orvo-Bel'sov,ao er wo bei lai suo fu,Орво-Бельсов,奥尔沃贝莱索夫</t>
  </si>
  <si>
    <t>48.28254</t>
  </si>
  <si>
    <t>2.32827</t>
  </si>
  <si>
    <t>Orveau</t>
  </si>
  <si>
    <t>Orveau,Orvo,ao er wo,Орво,奥尔沃</t>
  </si>
  <si>
    <t>48.44869</t>
  </si>
  <si>
    <t>2.29201</t>
  </si>
  <si>
    <t>91473</t>
  </si>
  <si>
    <t>Orve</t>
  </si>
  <si>
    <t>47.32562</t>
  </si>
  <si>
    <t>6.55343</t>
  </si>
  <si>
    <t>25436</t>
  </si>
  <si>
    <t>Orvaux</t>
  </si>
  <si>
    <t>48.93753</t>
  </si>
  <si>
    <t>1.02842</t>
  </si>
  <si>
    <t>27447</t>
  </si>
  <si>
    <t>Orvault</t>
  </si>
  <si>
    <t>Orsvaldum,Orvault,Orvez,Orvo,ao er wo,awrww,oleubo,oruvuo,Орво,اوروو,オルヴォー,奧爾沃,오르보</t>
  </si>
  <si>
    <t>47.27117</t>
  </si>
  <si>
    <t>-1.62361</t>
  </si>
  <si>
    <t>44114</t>
  </si>
  <si>
    <t>Orvanne</t>
  </si>
  <si>
    <t>L'Orvanne Riviere,L'Orvanne Rivière,Orvanne</t>
  </si>
  <si>
    <t>48.3657</t>
  </si>
  <si>
    <t>2.82878</t>
  </si>
  <si>
    <t>Orval</t>
  </si>
  <si>
    <t>49.01429</t>
  </si>
  <si>
    <t>-1.47071</t>
  </si>
  <si>
    <t>50388</t>
  </si>
  <si>
    <t>48.79718</t>
  </si>
  <si>
    <t>1.57112</t>
  </si>
  <si>
    <t>28185</t>
  </si>
  <si>
    <t>46.72581</t>
  </si>
  <si>
    <t>2.47144</t>
  </si>
  <si>
    <t>18172</t>
  </si>
  <si>
    <t>45.0139</t>
  </si>
  <si>
    <t>1.02654</t>
  </si>
  <si>
    <t>Orus</t>
  </si>
  <si>
    <t>42.78192</t>
  </si>
  <si>
    <t>1.50787</t>
  </si>
  <si>
    <t>09222</t>
  </si>
  <si>
    <t>Ortoncourt</t>
  </si>
  <si>
    <t>48.36656</t>
  </si>
  <si>
    <t>6.51175</t>
  </si>
  <si>
    <t>88338</t>
  </si>
  <si>
    <t>Ortolo</t>
  </si>
  <si>
    <t>L'Ortolo Riviere,L'Ortolo Rivière,Ortolo</t>
  </si>
  <si>
    <t>41.50844</t>
  </si>
  <si>
    <t>8.91186</t>
  </si>
  <si>
    <t>Punta d'Ortu</t>
  </si>
  <si>
    <t>Pointe d'Orto,Punta d'Ortu</t>
  </si>
  <si>
    <t>41.74533</t>
  </si>
  <si>
    <t>9.33472</t>
  </si>
  <si>
    <t>2A092</t>
  </si>
  <si>
    <t>Capo d'Orto</t>
  </si>
  <si>
    <t>Mont Orto</t>
  </si>
  <si>
    <t>42.24292</t>
  </si>
  <si>
    <t>8.70125</t>
  </si>
  <si>
    <t>Orto</t>
  </si>
  <si>
    <t>42.18716</t>
  </si>
  <si>
    <t>8.93206</t>
  </si>
  <si>
    <t>Ortiporio</t>
  </si>
  <si>
    <t>Ortiporio,Ortiporiu,Ортипорио,Ортіпоріо</t>
  </si>
  <si>
    <t>42.45726</t>
  </si>
  <si>
    <t>9.34335</t>
  </si>
  <si>
    <t>2B195</t>
  </si>
  <si>
    <t>Ortillon</t>
  </si>
  <si>
    <t>48.51142</t>
  </si>
  <si>
    <t>4.24943</t>
  </si>
  <si>
    <t>10273</t>
  </si>
  <si>
    <t>Ortigier</t>
  </si>
  <si>
    <t>Orthoux-Sérignac-Quilhan</t>
  </si>
  <si>
    <t>Orthoux-Serignac-Quilhan</t>
  </si>
  <si>
    <t>Orthoux,Orthoux-Serignac-Quilhan,Orthoux-Serignac-Quillan,Orthoux-Sérignac-Quilhan,Orthoux-Sérignac-Quillan</t>
  </si>
  <si>
    <t>43.89195</t>
  </si>
  <si>
    <t>4.05627</t>
  </si>
  <si>
    <t>30192</t>
  </si>
  <si>
    <t>Ortholès</t>
  </si>
  <si>
    <t>Ortholes</t>
  </si>
  <si>
    <t>44.38717</t>
  </si>
  <si>
    <t>2.63227</t>
  </si>
  <si>
    <t>Orthez</t>
  </si>
  <si>
    <t>Ortes,Ortesium,Ortez,Orthe,Orthez,Ortheze,Ortès,ao er tai,orutezu,Ортез,オルテズ,奥尔泰</t>
  </si>
  <si>
    <t>43.48834</t>
  </si>
  <si>
    <t>-0.77266</t>
  </si>
  <si>
    <t>Orthevielle</t>
  </si>
  <si>
    <t>43.55268</t>
  </si>
  <si>
    <t>-1.14771</t>
  </si>
  <si>
    <t>40212</t>
  </si>
  <si>
    <t>Orthe</t>
  </si>
  <si>
    <t>Ruisseau d'Ortel</t>
  </si>
  <si>
    <t>48.4713</t>
  </si>
  <si>
    <t>-0.59318</t>
  </si>
  <si>
    <t>Ortale</t>
  </si>
  <si>
    <t>42.59313</t>
  </si>
  <si>
    <t>9.42816</t>
  </si>
  <si>
    <t>2B037</t>
  </si>
  <si>
    <t>42.31626</t>
  </si>
  <si>
    <t>9.42302</t>
  </si>
  <si>
    <t>Ortaffa</t>
  </si>
  <si>
    <t>Ortafa,Ortaffa,Ortafà</t>
  </si>
  <si>
    <t>42.58025</t>
  </si>
  <si>
    <t>2.92502</t>
  </si>
  <si>
    <t>66129</t>
  </si>
  <si>
    <t>Orsonville</t>
  </si>
  <si>
    <t>Orsonvil',Orsonville,Орсонвиль,Орсонвіль</t>
  </si>
  <si>
    <t>48.47644</t>
  </si>
  <si>
    <t>1.83635</t>
  </si>
  <si>
    <t>78472</t>
  </si>
  <si>
    <t>48.09584</t>
  </si>
  <si>
    <t>1.37069</t>
  </si>
  <si>
    <t>28132</t>
  </si>
  <si>
    <t>Orsonnette</t>
  </si>
  <si>
    <t>45.47554</t>
  </si>
  <si>
    <t>3.29903</t>
  </si>
  <si>
    <t>63255</t>
  </si>
  <si>
    <t>Orsinval</t>
  </si>
  <si>
    <t>Orsenval',Orsinval,ao er sang wa er,Орсенваль,奥尔桑瓦尔</t>
  </si>
  <si>
    <t>50.27277</t>
  </si>
  <si>
    <t>3.63482</t>
  </si>
  <si>
    <t>59451</t>
  </si>
  <si>
    <t>Orsimont</t>
  </si>
  <si>
    <t>49.47409</t>
  </si>
  <si>
    <t>1.79875</t>
  </si>
  <si>
    <t>Orsignac</t>
  </si>
  <si>
    <t>45.25111</t>
  </si>
  <si>
    <t>3.96243</t>
  </si>
  <si>
    <t>Orsennes</t>
  </si>
  <si>
    <t>Orsenn,Orsennes,Orsjon,ao er se nei,Орсенн,Орсён,奥尔瑟内</t>
  </si>
  <si>
    <t>46.47648</t>
  </si>
  <si>
    <t>1.68298</t>
  </si>
  <si>
    <t>36146</t>
  </si>
  <si>
    <t>Orselas</t>
  </si>
  <si>
    <t>Orschwihr</t>
  </si>
  <si>
    <t>Orschweier,Orschwihr,Orschwir,Orshvir,Urswihr,ao er si ke wei,Оршвир,Оршвір,奥尔斯克维</t>
  </si>
  <si>
    <t>47.93489</t>
  </si>
  <si>
    <t>7.23304</t>
  </si>
  <si>
    <t>68250</t>
  </si>
  <si>
    <t>Orschwiller</t>
  </si>
  <si>
    <t>Orschweiler,Orshviller,ao er si ke wei lai,arshwylr,awrstshwylyr,Оршвиллер,Оршвіллер,أورستشويلير,ارشویلر,奥尔斯克维莱</t>
  </si>
  <si>
    <t>48.2416</t>
  </si>
  <si>
    <t>7.38453</t>
  </si>
  <si>
    <t>67362</t>
  </si>
  <si>
    <t>Orsay</t>
  </si>
  <si>
    <t>Orsay,Orse,ao sai,oruse,Орсе,オルセー,奧賽</t>
  </si>
  <si>
    <t>48.69572</t>
  </si>
  <si>
    <t>2.18727</t>
  </si>
  <si>
    <t>91471</t>
  </si>
  <si>
    <t>Orsans</t>
  </si>
  <si>
    <t>47.24754</t>
  </si>
  <si>
    <t>6.38606</t>
  </si>
  <si>
    <t>25435</t>
  </si>
  <si>
    <t>43.16092</t>
  </si>
  <si>
    <t>1.98227</t>
  </si>
  <si>
    <t>11268</t>
  </si>
  <si>
    <t>Orsanco</t>
  </si>
  <si>
    <t>Orsanco,Orsanko,Ostankoa,ao er sang ke,Орсанко,奥尔桑科</t>
  </si>
  <si>
    <t>43.29332</t>
  </si>
  <si>
    <t>-1.06542</t>
  </si>
  <si>
    <t>64429</t>
  </si>
  <si>
    <t>Orsan</t>
  </si>
  <si>
    <t>Orsan,ao er sang,Орсан,奥尔桑</t>
  </si>
  <si>
    <t>44.13181</t>
  </si>
  <si>
    <t>30191</t>
  </si>
  <si>
    <t>Pointe d'Ors</t>
  </si>
  <si>
    <t>Ors</t>
  </si>
  <si>
    <t>Or,Ors,ao er,Ор,奥尔</t>
  </si>
  <si>
    <t>50.10056</t>
  </si>
  <si>
    <t>3.634</t>
  </si>
  <si>
    <t>59450</t>
  </si>
  <si>
    <t>Orry-la-Ville</t>
  </si>
  <si>
    <t>Orri-la-Vil',Orry,Orry-la-Ville,ao er li la wei er,Орри-ла-Виль,Оррі-ла-Віль,奥尔里拉维尔</t>
  </si>
  <si>
    <t>49.13345</t>
  </si>
  <si>
    <t>2.51139</t>
  </si>
  <si>
    <t>60482</t>
  </si>
  <si>
    <t>Forêt d'Orry</t>
  </si>
  <si>
    <t>Foret d'Orry</t>
  </si>
  <si>
    <t>Orrouy</t>
  </si>
  <si>
    <t>Orrui,ao er lu yi,Орруї,奥尔鲁伊</t>
  </si>
  <si>
    <t>2.85756</t>
  </si>
  <si>
    <t>60481</t>
  </si>
  <si>
    <t>Orrouer</t>
  </si>
  <si>
    <t>28290</t>
  </si>
  <si>
    <t>Orrot</t>
  </si>
  <si>
    <t>46.79093</t>
  </si>
  <si>
    <t>2.71179</t>
  </si>
  <si>
    <t>Orriule</t>
  </si>
  <si>
    <t>43.40619</t>
  </si>
  <si>
    <t>-0.85349</t>
  </si>
  <si>
    <t>64428</t>
  </si>
  <si>
    <t>Orrière</t>
  </si>
  <si>
    <t>Orriere</t>
  </si>
  <si>
    <t>L'Orriere,L'Orrière,Orriere,Orrière</t>
  </si>
  <si>
    <t>47.86868</t>
  </si>
  <si>
    <t>3.07112</t>
  </si>
  <si>
    <t>Orret</t>
  </si>
  <si>
    <t>Orre,Orret,ao er lei,Орре,奥尔雷</t>
  </si>
  <si>
    <t>47.59738</t>
  </si>
  <si>
    <t>4.69333</t>
  </si>
  <si>
    <t>21471</t>
  </si>
  <si>
    <t>Col des Orres</t>
  </si>
  <si>
    <t>05098</t>
  </si>
  <si>
    <t>Lac d'Orédon</t>
  </si>
  <si>
    <t>Lac d'Oredon</t>
  </si>
  <si>
    <t>Lac d'Oredon,Lac d'Orédon</t>
  </si>
  <si>
    <t>42.82688</t>
  </si>
  <si>
    <t>0.16685</t>
  </si>
  <si>
    <t>Orquevaux</t>
  </si>
  <si>
    <t>48.30113</t>
  </si>
  <si>
    <t>5.39754</t>
  </si>
  <si>
    <t>52369</t>
  </si>
  <si>
    <t>Orpierre</t>
  </si>
  <si>
    <t>44.31327</t>
  </si>
  <si>
    <t>5.69635</t>
  </si>
  <si>
    <t>Orphin</t>
  </si>
  <si>
    <t>Orfen,Orphin,Орфен</t>
  </si>
  <si>
    <t>48.57833</t>
  </si>
  <si>
    <t>1.78067</t>
  </si>
  <si>
    <t>78470</t>
  </si>
  <si>
    <t>Oroux</t>
  </si>
  <si>
    <t>46.69214</t>
  </si>
  <si>
    <t>-0.0891</t>
  </si>
  <si>
    <t>79197</t>
  </si>
  <si>
    <t>Orone</t>
  </si>
  <si>
    <t>41.66946</t>
  </si>
  <si>
    <t>9.14581</t>
  </si>
  <si>
    <t>2A061</t>
  </si>
  <si>
    <t>Lac d'Oronaye</t>
  </si>
  <si>
    <t>Oron</t>
  </si>
  <si>
    <t>48.9065</t>
  </si>
  <si>
    <t>6.47975</t>
  </si>
  <si>
    <t>57528</t>
  </si>
  <si>
    <t>Oroix</t>
  </si>
  <si>
    <t>43.30079</t>
  </si>
  <si>
    <t>-0.03199</t>
  </si>
  <si>
    <t>65341</t>
  </si>
  <si>
    <t>Oroër</t>
  </si>
  <si>
    <t>Oroer</t>
  </si>
  <si>
    <t>Oroer,Oroër</t>
  </si>
  <si>
    <t>49.49605</t>
  </si>
  <si>
    <t>2.16247</t>
  </si>
  <si>
    <t>60480</t>
  </si>
  <si>
    <t>Punta di l'Oru</t>
  </si>
  <si>
    <t>Dell'Oro,Pointe de l'Oro,Pointe dell'Oro,Punta dell'Oro,Punta di l'Oru</t>
  </si>
  <si>
    <t>41.54836</t>
  </si>
  <si>
    <t>9.28009</t>
  </si>
  <si>
    <t>Monte d'Oro</t>
  </si>
  <si>
    <t>42.139</t>
  </si>
  <si>
    <t>9.09857</t>
  </si>
  <si>
    <t>Orny</t>
  </si>
  <si>
    <t>6.24544</t>
  </si>
  <si>
    <t>57527</t>
  </si>
  <si>
    <t>Crêt d'Ornon</t>
  </si>
  <si>
    <t>Cret d'Ornon</t>
  </si>
  <si>
    <t>45.20173</t>
  </si>
  <si>
    <t>6.23959</t>
  </si>
  <si>
    <t>Col d'Ornon</t>
  </si>
  <si>
    <t>45.01005</t>
  </si>
  <si>
    <t>5.96785</t>
  </si>
  <si>
    <t>Ornon</t>
  </si>
  <si>
    <t>45.85643</t>
  </si>
  <si>
    <t>3.38571</t>
  </si>
  <si>
    <t>45.04802</t>
  </si>
  <si>
    <t>5.97759</t>
  </si>
  <si>
    <t>38285</t>
  </si>
  <si>
    <t>Ornolac-Ussat-les-Bains</t>
  </si>
  <si>
    <t>Ornolac,Ornolac-Ussat-les-Bains</t>
  </si>
  <si>
    <t>42.82382</t>
  </si>
  <si>
    <t>1.65695</t>
  </si>
  <si>
    <t>09221</t>
  </si>
  <si>
    <t>Orniac</t>
  </si>
  <si>
    <t>44.54484</t>
  </si>
  <si>
    <t>1.66733</t>
  </si>
  <si>
    <t>46212</t>
  </si>
  <si>
    <t>Ornézan</t>
  </si>
  <si>
    <t>Ornezan</t>
  </si>
  <si>
    <t>Ornesan,Ornezan,Ornezanum,Ornézan,ao er nei cang,Орнезан,奥尔内藏</t>
  </si>
  <si>
    <t>43.51066</t>
  </si>
  <si>
    <t>0.60137</t>
  </si>
  <si>
    <t>32302</t>
  </si>
  <si>
    <t>Ornex</t>
  </si>
  <si>
    <t>Orne,Ornex,ao er nei ke si,awrnyh,Орне,Օրնե,أورنيه,奥尔内克斯</t>
  </si>
  <si>
    <t>46.2727</t>
  </si>
  <si>
    <t>6.09982</t>
  </si>
  <si>
    <t>01281</t>
  </si>
  <si>
    <t>Orneto</t>
  </si>
  <si>
    <t>42.84708</t>
  </si>
  <si>
    <t>9.42891</t>
  </si>
  <si>
    <t>2B224</t>
  </si>
  <si>
    <t>Ornel</t>
  </si>
  <si>
    <t>L'Ornel Riviere,L'Ornel Rivière,L'Ornel Ruisseau,Ornel</t>
  </si>
  <si>
    <t>48.64059</t>
  </si>
  <si>
    <t>4.95348</t>
  </si>
  <si>
    <t>5.62</t>
  </si>
  <si>
    <t>55191</t>
  </si>
  <si>
    <t>Ruisseau l'Orne</t>
  </si>
  <si>
    <t>L'Orne Ruisseau,Ruisseau l'Orne</t>
  </si>
  <si>
    <t>Embouchure de l'Orne</t>
  </si>
  <si>
    <t>Embouchure de L'Orne</t>
  </si>
  <si>
    <t>49.30615</t>
  </si>
  <si>
    <t>-0.24242</t>
  </si>
  <si>
    <t>Orne</t>
  </si>
  <si>
    <t>Departamenti Orn,Departement Orne,Departement de l'Orne,Departimento Orne,Département Orne,Département de l'Orne,Olina,Orn,Orna,Ornas,Orne,Orne'i departemang,ao en,ao en sheng,arne,awrn,cang hwad xxrn,dehpartament Orn,oleunju,orane,orna,orne,orni,orunu xian,Ορν,Департаменти Орн,Орн,дэпартамент Орн,Օրն,אורן,أورن,اورن,ضلع اورنے,ऑर्न,ओर्न,ওর্ন,ઓરને,ஓரனே,ఆర్నె,ಒರ್ನೆ,ഓർനെ,ඔර්නේ,จังหวัดออร์น,ორნი,オルヌ県,奥恩省,奧恩,奧恩省,오른주</t>
  </si>
  <si>
    <t>L'Orne Riviere,L'Orne Rivière,Orne</t>
  </si>
  <si>
    <t>L'Orne Riviere,L'Orne Rivière,Orna,Orne,Orne River,Orne i Lorraine,ao en he,Орна,奧恩河</t>
  </si>
  <si>
    <t>6.18177</t>
  </si>
  <si>
    <t>L'Orne,Orne</t>
  </si>
  <si>
    <t>Ornasu</t>
  </si>
  <si>
    <t>Ornaso,Ornasu</t>
  </si>
  <si>
    <t>41.98565</t>
  </si>
  <si>
    <t>9.33595</t>
  </si>
  <si>
    <t>Ornans</t>
  </si>
  <si>
    <t>Ornacum,Ornan,Ornans,ao er nan,Орнан,奥尔南</t>
  </si>
  <si>
    <t>47.10749</t>
  </si>
  <si>
    <t>25434</t>
  </si>
  <si>
    <t>Ornaisons</t>
  </si>
  <si>
    <t>43.18093</t>
  </si>
  <si>
    <t>2.83724</t>
  </si>
  <si>
    <t>11267</t>
  </si>
  <si>
    <t>Ornain</t>
  </si>
  <si>
    <t>La Ornain Riviere,La Ornain Rivière,Ornain,Ornain River,Ornen,Rio Ornain,Río Ornain,ao er nan he,Орнен,奧爾南河</t>
  </si>
  <si>
    <t>48.7666</t>
  </si>
  <si>
    <t>4.75108</t>
  </si>
  <si>
    <t>Ornacieux</t>
  </si>
  <si>
    <t>Ornacieux,Ornacieux-l'Hote,Ornacieux-l'Hôte</t>
  </si>
  <si>
    <t>45.40277</t>
  </si>
  <si>
    <t>5.20879</t>
  </si>
  <si>
    <t>38284</t>
  </si>
  <si>
    <t>Ormoy-Villers</t>
  </si>
  <si>
    <t>Ormoy,Ormoy-Villers,Ormua-Viller,ao er mu wa wei lai er,Ормуа-Віллер,奥尔穆瓦维莱尔</t>
  </si>
  <si>
    <t>49.19632</t>
  </si>
  <si>
    <t>2.83981</t>
  </si>
  <si>
    <t>60479</t>
  </si>
  <si>
    <t>Ormoy-sur-Aube</t>
  </si>
  <si>
    <t>Ormoy,Ormoy-sur-Aube</t>
  </si>
  <si>
    <t>48.00216</t>
  </si>
  <si>
    <t>4.81516</t>
  </si>
  <si>
    <t>Ormoy-lès-Sexfontaines</t>
  </si>
  <si>
    <t>Ormoy-les-Sexfontaines</t>
  </si>
  <si>
    <t>Ormoy,Ormoy-les-Sexfontaines,Ormoy-lès-Sexfontaines</t>
  </si>
  <si>
    <t>48.22025</t>
  </si>
  <si>
    <t>5.06703</t>
  </si>
  <si>
    <t>52367</t>
  </si>
  <si>
    <t>Ormoy-le-Davien</t>
  </si>
  <si>
    <t>Ormoy,Ormoy-le-Davien</t>
  </si>
  <si>
    <t>49.19543</t>
  </si>
  <si>
    <t>2.95943</t>
  </si>
  <si>
    <t>60478</t>
  </si>
  <si>
    <t>Ormoy-la-Rivière</t>
  </si>
  <si>
    <t>Ormoy-la-Riviere</t>
  </si>
  <si>
    <t>Ormoy,Ormoy-la-Riviere,Ormoy-la-Rivière,Ormua-la-Riv'er,Ormua-la-River,ao er mu wa la li wei ai,Ормуа-ла-Ривьер,Ормуа-ла-Ривєр,奥尔穆瓦拉里维埃</t>
  </si>
  <si>
    <t>48.40502</t>
  </si>
  <si>
    <t>2.14979</t>
  </si>
  <si>
    <t>91469</t>
  </si>
  <si>
    <t>Château de l'Ormoy</t>
  </si>
  <si>
    <t>Chateau de l'Ormoy</t>
  </si>
  <si>
    <t>47.22257</t>
  </si>
  <si>
    <t>2.20686</t>
  </si>
  <si>
    <t>Ormoy</t>
  </si>
  <si>
    <t>48.6223</t>
  </si>
  <si>
    <t>1.4744</t>
  </si>
  <si>
    <t>28289</t>
  </si>
  <si>
    <t>48.57489</t>
  </si>
  <si>
    <t>2.45206</t>
  </si>
  <si>
    <t>91468</t>
  </si>
  <si>
    <t>48.32918</t>
  </si>
  <si>
    <t>1.51197</t>
  </si>
  <si>
    <t>1.63448</t>
  </si>
  <si>
    <t>47.95318</t>
  </si>
  <si>
    <t>3.57361</t>
  </si>
  <si>
    <t>89282</t>
  </si>
  <si>
    <t>47.89026</t>
  </si>
  <si>
    <t>5.98027</t>
  </si>
  <si>
    <t>70399</t>
  </si>
  <si>
    <t>Montagne d'Ormont</t>
  </si>
  <si>
    <t>L'or l'Ormont,Mont d'Ormont,Montagne d'Ormont</t>
  </si>
  <si>
    <t>48.31387</t>
  </si>
  <si>
    <t>7.00755</t>
  </si>
  <si>
    <t>Ormoiche</t>
  </si>
  <si>
    <t>47.80783</t>
  </si>
  <si>
    <t>6.3123</t>
  </si>
  <si>
    <t>70398</t>
  </si>
  <si>
    <t>Ormeville</t>
  </si>
  <si>
    <t>48.32379</t>
  </si>
  <si>
    <t>1.87513</t>
  </si>
  <si>
    <t>28026</t>
  </si>
  <si>
    <t>Ormesson-sur-Marne</t>
  </si>
  <si>
    <t>Ormesson,Ormesson-sjur-Marn,Ormesson-sur-Marne,ma en he pan ao er mei song,Ормессон-сюр-Марн,马恩河畔奥尔梅松</t>
  </si>
  <si>
    <t>48.7863</t>
  </si>
  <si>
    <t>2.54471</t>
  </si>
  <si>
    <t>94055</t>
  </si>
  <si>
    <t>Ormesson</t>
  </si>
  <si>
    <t>48.24441</t>
  </si>
  <si>
    <t>2.65409</t>
  </si>
  <si>
    <t>77348</t>
  </si>
  <si>
    <t>Ormesnil</t>
  </si>
  <si>
    <t>49.7281</t>
  </si>
  <si>
    <t>1.60535</t>
  </si>
  <si>
    <t>49.62662</t>
  </si>
  <si>
    <t>1.1217</t>
  </si>
  <si>
    <t>76290</t>
  </si>
  <si>
    <t>Ormes-et-Ville</t>
  </si>
  <si>
    <t>Ormes,Ormes-et-Ville</t>
  </si>
  <si>
    <t>48.48773</t>
  </si>
  <si>
    <t>6.20358</t>
  </si>
  <si>
    <t>54411</t>
  </si>
  <si>
    <t>Ruisseau les Ormes</t>
  </si>
  <si>
    <t>Les Ormes Ruisseau,Ruisseau les Ormes</t>
  </si>
  <si>
    <t>45.87337</t>
  </si>
  <si>
    <t>4.91843</t>
  </si>
  <si>
    <t>Ormes</t>
  </si>
  <si>
    <t>Les Ormes Ruisseau,Ormes</t>
  </si>
  <si>
    <t>49.23833</t>
  </si>
  <si>
    <t>3.95761</t>
  </si>
  <si>
    <t>51418</t>
  </si>
  <si>
    <t>49.05264</t>
  </si>
  <si>
    <t>0.96283</t>
  </si>
  <si>
    <t>27446</t>
  </si>
  <si>
    <t>48.55149</t>
  </si>
  <si>
    <t>4.11677</t>
  </si>
  <si>
    <t>10272</t>
  </si>
  <si>
    <t>47.94152</t>
  </si>
  <si>
    <t>1.81823</t>
  </si>
  <si>
    <t>45235</t>
  </si>
  <si>
    <t>46.6346</t>
  </si>
  <si>
    <t>4.96515</t>
  </si>
  <si>
    <t>71332</t>
  </si>
  <si>
    <t>Ormersviller</t>
  </si>
  <si>
    <t>49.13584</t>
  </si>
  <si>
    <t>7.32328</t>
  </si>
  <si>
    <t>57526</t>
  </si>
  <si>
    <t>Ormenans</t>
  </si>
  <si>
    <t>47.45184</t>
  </si>
  <si>
    <t>6.20441</t>
  </si>
  <si>
    <t>70397</t>
  </si>
  <si>
    <t>Punta Est</t>
  </si>
  <si>
    <t>Pointe d'Ormelune</t>
  </si>
  <si>
    <t>Monte Ormelune</t>
  </si>
  <si>
    <t>Mount Ormelon,Ormelune</t>
  </si>
  <si>
    <t>45.5834</t>
  </si>
  <si>
    <t>6.9804</t>
  </si>
  <si>
    <t>Roc d'Ormée</t>
  </si>
  <si>
    <t>Roc d'Ormee</t>
  </si>
  <si>
    <t>Roc d'Ormea,Roc d'Ormee,Roc d'Orméa,Roc d'Ormée</t>
  </si>
  <si>
    <t>43.81472</t>
  </si>
  <si>
    <t>7.51146</t>
  </si>
  <si>
    <t>06035</t>
  </si>
  <si>
    <t>Ormeaux</t>
  </si>
  <si>
    <t>48.7187</t>
  </si>
  <si>
    <t>2.9893</t>
  </si>
  <si>
    <t>Orme</t>
  </si>
  <si>
    <t>48.18652</t>
  </si>
  <si>
    <t>2.20516</t>
  </si>
  <si>
    <t>48.06326</t>
  </si>
  <si>
    <t>2.41587</t>
  </si>
  <si>
    <t>Ormaret</t>
  </si>
  <si>
    <t>45.8834</t>
  </si>
  <si>
    <t>6.63272</t>
  </si>
  <si>
    <t>Tête des Ormans</t>
  </si>
  <si>
    <t>Tete des Ormans</t>
  </si>
  <si>
    <t>44.64679</t>
  </si>
  <si>
    <t>5.80097</t>
  </si>
  <si>
    <t>Ormançon</t>
  </si>
  <si>
    <t>Ormancon</t>
  </si>
  <si>
    <t>5.40467</t>
  </si>
  <si>
    <t>Forêt Domaniale d'Ormancey</t>
  </si>
  <si>
    <t>Foret Domaniale d'Ormancey</t>
  </si>
  <si>
    <t>47.91767</t>
  </si>
  <si>
    <t>5.14971</t>
  </si>
  <si>
    <t>Ormancey</t>
  </si>
  <si>
    <t>47.90711</t>
  </si>
  <si>
    <t>5.18297</t>
  </si>
  <si>
    <t>52366</t>
  </si>
  <si>
    <t>Orly-sur-Morin</t>
  </si>
  <si>
    <t>Orly,Orly-sur-Morin</t>
  </si>
  <si>
    <t>48.90381</t>
  </si>
  <si>
    <t>3.23067</t>
  </si>
  <si>
    <t>77345</t>
  </si>
  <si>
    <t>Orly</t>
  </si>
  <si>
    <t>Orli,Orly,ao li,awrly,oleulli,oruri,Орли,Орлі,אורלי,اورلی,オルリー,奥利,오를리</t>
  </si>
  <si>
    <t>2.39253</t>
  </si>
  <si>
    <t>94054</t>
  </si>
  <si>
    <t>Orluc</t>
  </si>
  <si>
    <t>45.56174</t>
  </si>
  <si>
    <t>1.96072</t>
  </si>
  <si>
    <t>Orlu</t>
  </si>
  <si>
    <t>48.3711</t>
  </si>
  <si>
    <t>1.91893</t>
  </si>
  <si>
    <t>28183</t>
  </si>
  <si>
    <t>42.70202</t>
  </si>
  <si>
    <t>1.88822</t>
  </si>
  <si>
    <t>09220</t>
  </si>
  <si>
    <t>Orliénas</t>
  </si>
  <si>
    <t>Orlienas</t>
  </si>
  <si>
    <t>Orlienas,Orliénas</t>
  </si>
  <si>
    <t>45.65886</t>
  </si>
  <si>
    <t>4.71832</t>
  </si>
  <si>
    <t>69148</t>
  </si>
  <si>
    <t>Orliaguet</t>
  </si>
  <si>
    <t>44.91226</t>
  </si>
  <si>
    <t>1.36523</t>
  </si>
  <si>
    <t>Orliac-de-Bar</t>
  </si>
  <si>
    <t>Orhac-de Bar,Orliac,Orliac-de-Bar</t>
  </si>
  <si>
    <t>45.36074</t>
  </si>
  <si>
    <t>1.80113</t>
  </si>
  <si>
    <t>19155</t>
  </si>
  <si>
    <t>Orliac</t>
  </si>
  <si>
    <t>45.00898</t>
  </si>
  <si>
    <t>1.59101</t>
  </si>
  <si>
    <t>Orlhac,Orliac,Orliak,ao er li a ke,Орлиак,Орліак,奥尔利阿克</t>
  </si>
  <si>
    <t>44.71661</t>
  </si>
  <si>
    <t>1.0682</t>
  </si>
  <si>
    <t>24313</t>
  </si>
  <si>
    <t>Orlhaguet</t>
  </si>
  <si>
    <t>44.81656</t>
  </si>
  <si>
    <t>2.75738</t>
  </si>
  <si>
    <t>Orlencourt</t>
  </si>
  <si>
    <t>50.39806</t>
  </si>
  <si>
    <t>2.42928</t>
  </si>
  <si>
    <t>62580</t>
  </si>
  <si>
    <t>Orleix</t>
  </si>
  <si>
    <t>43.27945</t>
  </si>
  <si>
    <t>0.12043</t>
  </si>
  <si>
    <t>65340</t>
  </si>
  <si>
    <t>Orléat</t>
  </si>
  <si>
    <t>Orleat</t>
  </si>
  <si>
    <t>Orleat,Orléat</t>
  </si>
  <si>
    <t>45.86059</t>
  </si>
  <si>
    <t>3.42083</t>
  </si>
  <si>
    <t>Gare de Nantes</t>
  </si>
  <si>
    <t>87481002,Estacion de Nantes,Estación de Nantes,NS,Nantes Orleans,Nantes Orléans,QJZ,Station Nantes,Stazione di Nantes</t>
  </si>
  <si>
    <t>47.21756</t>
  </si>
  <si>
    <t>-1.54183</t>
  </si>
  <si>
    <t>Gare d'Orléans</t>
  </si>
  <si>
    <t>Gare d'Orleans</t>
  </si>
  <si>
    <t>Bordeaux Bastide,Gare d'Orleans,Gare d'Orléans,Gare de la Bastide</t>
  </si>
  <si>
    <t>Forêt d'Orléans</t>
  </si>
  <si>
    <t>Foret d'Orleans</t>
  </si>
  <si>
    <t>47.87283</t>
  </si>
  <si>
    <t>2.41331</t>
  </si>
  <si>
    <t>Étang d'Orleans</t>
  </si>
  <si>
    <t>Etang d'Orleans</t>
  </si>
  <si>
    <t>49.03999</t>
  </si>
  <si>
    <t>3.87131</t>
  </si>
  <si>
    <t>Étang d'Orléans</t>
  </si>
  <si>
    <t>2.43685</t>
  </si>
  <si>
    <t>Canal d'Orléans</t>
  </si>
  <si>
    <t>Canal d'Orleans</t>
  </si>
  <si>
    <t>Canal d'Orleans,Canal d'Orléans</t>
  </si>
  <si>
    <t>Arrondissement d'Orléans</t>
  </si>
  <si>
    <t>Arrondissement d'Orleans</t>
  </si>
  <si>
    <t>Arrondissement d'Orleans,Arrondissement d'Orléans,Arrondissement of Orleans,Arrondissement of Orléans,Orleans,Orléans</t>
  </si>
  <si>
    <t>47.87406</t>
  </si>
  <si>
    <t>2.01479</t>
  </si>
  <si>
    <t>Orléans</t>
  </si>
  <si>
    <t>Orleans</t>
  </si>
  <si>
    <t>Arlean,Aurelianum,ORE,Orleaes,Orlean,Orleana,Orleanas,Orleani,Orleano,Orleans,Orleañs,Orleáns,Orleães,Orleāna,Orliens,Orlèans,Orléans,ao er liang,awrlyan,awrlynz,oleulleang,orleani,orleyom,orurean,xxr lex xng,Ορλεάνη,Арлеан,Орлеан,Օռլեան,אורליאן,أورليان,اورلئان,اورلینز,ओर्लेयों,ออร์เลอ็อง,အော်လီယန်းမြို့,ორლეანი,オルレアン,奥尔良,奧爾良,오를레앙</t>
  </si>
  <si>
    <t>47.90289</t>
  </si>
  <si>
    <t>1.90389</t>
  </si>
  <si>
    <t>45234</t>
  </si>
  <si>
    <t>Orléanais</t>
  </si>
  <si>
    <t>Orleanais</t>
  </si>
  <si>
    <t>Orleanais,Orleannais,Orléanais,Orléannais</t>
  </si>
  <si>
    <t>Port d'Orle</t>
  </si>
  <si>
    <t>Porto de Orla,Porto de Orlá,Puerto d'Oria,Puerto de Orla,Puerto de Orlá</t>
  </si>
  <si>
    <t>09059</t>
  </si>
  <si>
    <t>Monte Orlandu</t>
  </si>
  <si>
    <t>Mont Orlando,Monte Orlandu</t>
  </si>
  <si>
    <t>42.68676</t>
  </si>
  <si>
    <t>9.0627</t>
  </si>
  <si>
    <t>Orladeix</t>
  </si>
  <si>
    <t>45.83118</t>
  </si>
  <si>
    <t>1.88146</t>
  </si>
  <si>
    <t>Orival</t>
  </si>
  <si>
    <t>49.80339</t>
  </si>
  <si>
    <t>1.84496</t>
  </si>
  <si>
    <t>49.79441</t>
  </si>
  <si>
    <t>1.21777</t>
  </si>
  <si>
    <t>76321</t>
  </si>
  <si>
    <t>49.72429</t>
  </si>
  <si>
    <t>1.20512</t>
  </si>
  <si>
    <t>Orival,Orival',Ориваль</t>
  </si>
  <si>
    <t>49.3128</t>
  </si>
  <si>
    <t>0.9975</t>
  </si>
  <si>
    <t>76486</t>
  </si>
  <si>
    <t>45.2767</t>
  </si>
  <si>
    <t>0.0715</t>
  </si>
  <si>
    <t>16252</t>
  </si>
  <si>
    <t>Orist</t>
  </si>
  <si>
    <t>43.64151</t>
  </si>
  <si>
    <t>-1.17643</t>
  </si>
  <si>
    <t>40211</t>
  </si>
  <si>
    <t>Bois d'Orisson</t>
  </si>
  <si>
    <t>Oris-en-Rattier</t>
  </si>
  <si>
    <t>Ori-an-Rat'e,Oris,Oris-en-Rattier,la di ye de qu ao li,Ори-ан-Ратье,Орі-ан-Ратьє,拉蒂耶地区奥里</t>
  </si>
  <si>
    <t>44.9197</t>
  </si>
  <si>
    <t>5.87086</t>
  </si>
  <si>
    <t>38283</t>
  </si>
  <si>
    <t>Forêt d'Orion</t>
  </si>
  <si>
    <t>Foret d'Orion</t>
  </si>
  <si>
    <t>43.06404</t>
  </si>
  <si>
    <t>-1.21593</t>
  </si>
  <si>
    <t>Orion</t>
  </si>
  <si>
    <t>43.41889</t>
  </si>
  <si>
    <t>-0.86278</t>
  </si>
  <si>
    <t>64427</t>
  </si>
  <si>
    <t>Oriolles</t>
  </si>
  <si>
    <t>Or'ol',Oriolles,Orjol',ao li ao lai,Орйоль,Орьоль,奥里奥莱</t>
  </si>
  <si>
    <t>45.36113</t>
  </si>
  <si>
    <t>-0.12798</t>
  </si>
  <si>
    <t>16251</t>
  </si>
  <si>
    <t>Oriol-en-Royans</t>
  </si>
  <si>
    <t>Oriol,Oriol-en-Royans</t>
  </si>
  <si>
    <t>44.99803</t>
  </si>
  <si>
    <t>5.2732</t>
  </si>
  <si>
    <t>Oriol</t>
  </si>
  <si>
    <t>45.70624</t>
  </si>
  <si>
    <t>3.36091</t>
  </si>
  <si>
    <t>63239</t>
  </si>
  <si>
    <t>Oriocourt</t>
  </si>
  <si>
    <t>48.86511</t>
  </si>
  <si>
    <t>6.41274</t>
  </si>
  <si>
    <t>57525</t>
  </si>
  <si>
    <t>Orincles</t>
  </si>
  <si>
    <t>43.12831</t>
  </si>
  <si>
    <t>0.03924</t>
  </si>
  <si>
    <t>65339</t>
  </si>
  <si>
    <t>Orin</t>
  </si>
  <si>
    <t>43.23206</t>
  </si>
  <si>
    <t>-0.6728</t>
  </si>
  <si>
    <t>64426</t>
  </si>
  <si>
    <t>Orillé</t>
  </si>
  <si>
    <t>Orille</t>
  </si>
  <si>
    <t>47.2456</t>
  </si>
  <si>
    <t>-0.52941</t>
  </si>
  <si>
    <t>Origny-Sainte-Benoite</t>
  </si>
  <si>
    <t>Origny,Origny-sur-Oise</t>
  </si>
  <si>
    <t>02575</t>
  </si>
  <si>
    <t>Origny-le-Sec</t>
  </si>
  <si>
    <t>Origny,Origny-le-Sec</t>
  </si>
  <si>
    <t>48.46609</t>
  </si>
  <si>
    <t>3.7741</t>
  </si>
  <si>
    <t>10271</t>
  </si>
  <si>
    <t>Origny-le-Roux</t>
  </si>
  <si>
    <t>Origny,Origny-le-Roux</t>
  </si>
  <si>
    <t>48.34453</t>
  </si>
  <si>
    <t>0.4199</t>
  </si>
  <si>
    <t>61319</t>
  </si>
  <si>
    <t>Origny-le-Butin</t>
  </si>
  <si>
    <t>Origny,Origny-le-Butin</t>
  </si>
  <si>
    <t>48.37226</t>
  </si>
  <si>
    <t>0.46838</t>
  </si>
  <si>
    <t>Origny-en-Thiérache</t>
  </si>
  <si>
    <t>Origny-en-Thierache</t>
  </si>
  <si>
    <t>Origny,Origny-en-Thierache,Origny-en-Thiérache,Origny-sur-le-Thon</t>
  </si>
  <si>
    <t>49.89327</t>
  </si>
  <si>
    <t>4.01644</t>
  </si>
  <si>
    <t>02574</t>
  </si>
  <si>
    <t>Origny</t>
  </si>
  <si>
    <t>47.70167</t>
  </si>
  <si>
    <t>21470</t>
  </si>
  <si>
    <t>47.57857</t>
  </si>
  <si>
    <t>3.96571</t>
  </si>
  <si>
    <t>Orignolles</t>
  </si>
  <si>
    <t>45.23076</t>
  </si>
  <si>
    <t>-0.23404</t>
  </si>
  <si>
    <t>17269</t>
  </si>
  <si>
    <t>Ruisseau d'Origne</t>
  </si>
  <si>
    <t>44.48494</t>
  </si>
  <si>
    <t>-0.48404</t>
  </si>
  <si>
    <t>Origné</t>
  </si>
  <si>
    <t>Origne</t>
  </si>
  <si>
    <t>Origne,Origné</t>
  </si>
  <si>
    <t>47.95249</t>
  </si>
  <si>
    <t>53172</t>
  </si>
  <si>
    <t>44.49264</t>
  </si>
  <si>
    <t>-0.50177</t>
  </si>
  <si>
    <t>33310</t>
  </si>
  <si>
    <t>Orignac</t>
  </si>
  <si>
    <t>43.12444</t>
  </si>
  <si>
    <t>0.16943</t>
  </si>
  <si>
    <t>65338</t>
  </si>
  <si>
    <t>Orieux</t>
  </si>
  <si>
    <t>43.23222</t>
  </si>
  <si>
    <t>0.29183</t>
  </si>
  <si>
    <t>65337</t>
  </si>
  <si>
    <t>Punta dell'Oriente</t>
  </si>
  <si>
    <t>Pointe dell'Oriente,Punta dell'Oriente</t>
  </si>
  <si>
    <t>42.09093</t>
  </si>
  <si>
    <t>9.13375</t>
  </si>
  <si>
    <t>Bec de l'Orient</t>
  </si>
  <si>
    <t>45.23453</t>
  </si>
  <si>
    <t>5.54635</t>
  </si>
  <si>
    <t>Oricourt</t>
  </si>
  <si>
    <t>Oricourt,Orikur,Орикур</t>
  </si>
  <si>
    <t>47.59497</t>
  </si>
  <si>
    <t>6.39302</t>
  </si>
  <si>
    <t>70396</t>
  </si>
  <si>
    <t>Pic d'Orhy</t>
  </si>
  <si>
    <t>Pic d'Orhi,Pic d'Orhy,Pic d'Orry,Pico de Ory</t>
  </si>
  <si>
    <t>Orgy</t>
  </si>
  <si>
    <t>47.76128</t>
  </si>
  <si>
    <t>3.50656</t>
  </si>
  <si>
    <t>Ruisseau l'Orgueil</t>
  </si>
  <si>
    <t>L'Orgueil Ruisseau,Ruisseau l'Orgueil</t>
  </si>
  <si>
    <t>Orgueil</t>
  </si>
  <si>
    <t>43.90618</t>
  </si>
  <si>
    <t>1.41071</t>
  </si>
  <si>
    <t>82136</t>
  </si>
  <si>
    <t>Ruisseau d'Orgone</t>
  </si>
  <si>
    <t>Orgone Rau,Ruisseau d'Orgone</t>
  </si>
  <si>
    <t>41.5637</t>
  </si>
  <si>
    <t>9.22752</t>
  </si>
  <si>
    <t>Grau d'Orgon</t>
  </si>
  <si>
    <t>Orgon</t>
  </si>
  <si>
    <t>Orgon,ao er gong,Оргон,奥尔贡</t>
  </si>
  <si>
    <t>43.79108</t>
  </si>
  <si>
    <t>5.03869</t>
  </si>
  <si>
    <t>13067</t>
  </si>
  <si>
    <t>Orgnat</t>
  </si>
  <si>
    <t>46.12776</t>
  </si>
  <si>
    <t>2.14485</t>
  </si>
  <si>
    <t>Orgnac-sur-Vézère</t>
  </si>
  <si>
    <t>Orgnac-sur-Vezere</t>
  </si>
  <si>
    <t>Orgnac,Orgnac-sur-Vezere,Orgnac-sur-Vézère,Orn'jak-sjur-Vezer,Ornhac,Ornhac de Vesera,wei ze er he pan ao er ni ya ke,Орньяк-сюр-Везер,韦泽尔河畔奥尔尼亚克</t>
  </si>
  <si>
    <t>45.33134</t>
  </si>
  <si>
    <t>1.44145</t>
  </si>
  <si>
    <t>19154</t>
  </si>
  <si>
    <t>Orgnac-l'Aven</t>
  </si>
  <si>
    <t>44.30609</t>
  </si>
  <si>
    <t>4.43341</t>
  </si>
  <si>
    <t>07168</t>
  </si>
  <si>
    <t>Orgnac</t>
  </si>
  <si>
    <t>87042</t>
  </si>
  <si>
    <t>Orglandes</t>
  </si>
  <si>
    <t>49.42229</t>
  </si>
  <si>
    <t>-1.45017</t>
  </si>
  <si>
    <t>50387</t>
  </si>
  <si>
    <t>Orgibet</t>
  </si>
  <si>
    <t>42.93417</t>
  </si>
  <si>
    <t>0.93551</t>
  </si>
  <si>
    <t>09219</t>
  </si>
  <si>
    <t>Orgeville</t>
  </si>
  <si>
    <t>48.99731</t>
  </si>
  <si>
    <t>1.31646</t>
  </si>
  <si>
    <t>27123</t>
  </si>
  <si>
    <t>Ruisseau d'Orgeval</t>
  </si>
  <si>
    <t>Orgeval</t>
  </si>
  <si>
    <t>02573</t>
  </si>
  <si>
    <t>48.92162</t>
  </si>
  <si>
    <t>1.9779</t>
  </si>
  <si>
    <t>78466</t>
  </si>
  <si>
    <t>10121</t>
  </si>
  <si>
    <t>Orgeux</t>
  </si>
  <si>
    <t>47.3612</t>
  </si>
  <si>
    <t>5.15332</t>
  </si>
  <si>
    <t>21469</t>
  </si>
  <si>
    <t>Orges</t>
  </si>
  <si>
    <t>48.08073</t>
  </si>
  <si>
    <t>4.92622</t>
  </si>
  <si>
    <t>52365</t>
  </si>
  <si>
    <t>Orgerus</t>
  </si>
  <si>
    <t>Orgerus,Orzherju,Оржерю</t>
  </si>
  <si>
    <t>48.83851</t>
  </si>
  <si>
    <t>1.70132</t>
  </si>
  <si>
    <t>78465</t>
  </si>
  <si>
    <t>Orgères-la-Roche</t>
  </si>
  <si>
    <t>Orgeres-la-Roche</t>
  </si>
  <si>
    <t>Orgeres,Orgères</t>
  </si>
  <si>
    <t>48.55698</t>
  </si>
  <si>
    <t>-0.23816</t>
  </si>
  <si>
    <t>53133</t>
  </si>
  <si>
    <t>Orgères-en-Beauce</t>
  </si>
  <si>
    <t>Orgeres-en-Beauce</t>
  </si>
  <si>
    <t>Orgeres,Orgeres-en-Beauce,Orgères,Orgères-en-Beauce</t>
  </si>
  <si>
    <t>48.14636</t>
  </si>
  <si>
    <t>1.6838</t>
  </si>
  <si>
    <t>Ferme des Orgères</t>
  </si>
  <si>
    <t>Ferme des Orgeres</t>
  </si>
  <si>
    <t>48.16427</t>
  </si>
  <si>
    <t>5.28602</t>
  </si>
  <si>
    <t>52313</t>
  </si>
  <si>
    <t>Orgères</t>
  </si>
  <si>
    <t>Orgeres</t>
  </si>
  <si>
    <t>0.34375</t>
  </si>
  <si>
    <t>61317</t>
  </si>
  <si>
    <t>48.41417</t>
  </si>
  <si>
    <t>0.49485</t>
  </si>
  <si>
    <t>61037</t>
  </si>
  <si>
    <t>An Heizeg,Orgeres,Orgères</t>
  </si>
  <si>
    <t>47.99847</t>
  </si>
  <si>
    <t>-1.66828</t>
  </si>
  <si>
    <t>Orgenoy</t>
  </si>
  <si>
    <t>48.50367</t>
  </si>
  <si>
    <t>2.56347</t>
  </si>
  <si>
    <t>77040</t>
  </si>
  <si>
    <t>Orgemont</t>
  </si>
  <si>
    <t>48.48767</t>
  </si>
  <si>
    <t>2.28928</t>
  </si>
  <si>
    <t>91129</t>
  </si>
  <si>
    <t>Orgelet</t>
  </si>
  <si>
    <t>46.52096</t>
  </si>
  <si>
    <t>5.61049</t>
  </si>
  <si>
    <t>Orgeix</t>
  </si>
  <si>
    <t>42.70856</t>
  </si>
  <si>
    <t>1.86629</t>
  </si>
  <si>
    <t>09218</t>
  </si>
  <si>
    <t>Orgedeuil</t>
  </si>
  <si>
    <t>Orgedeuil,Orjaduelh,Orzhedej,Orzhedjoj,ao er re de yi,Оржедей,Оржедёй,奥尔热德伊</t>
  </si>
  <si>
    <t>45.69105</t>
  </si>
  <si>
    <t>0.49229</t>
  </si>
  <si>
    <t>16250</t>
  </si>
  <si>
    <t>Orgeans-Blanchefontaine</t>
  </si>
  <si>
    <t>25433</t>
  </si>
  <si>
    <t>Ruisseau l'Orge</t>
  </si>
  <si>
    <t>L'Orge Ruisseau,Ruisseau l'Orge</t>
  </si>
  <si>
    <t>Orge</t>
  </si>
  <si>
    <t>L'Orge Riviere,L'Orge Rivière,Orge,Orge River</t>
  </si>
  <si>
    <t>Bois d'Organ</t>
  </si>
  <si>
    <t>47.91245</t>
  </si>
  <si>
    <t>-3.25074</t>
  </si>
  <si>
    <t>Organ</t>
  </si>
  <si>
    <t>43.27621</t>
  </si>
  <si>
    <t>0.48306</t>
  </si>
  <si>
    <t>65336</t>
  </si>
  <si>
    <t>Orfange</t>
  </si>
  <si>
    <t>Orfange,Orphange,Orphanges</t>
  </si>
  <si>
    <t>45.5396</t>
  </si>
  <si>
    <t>3.08274</t>
  </si>
  <si>
    <t>Oreuse</t>
  </si>
  <si>
    <t>L'Oreuse Riviere,L'Oreuse Rivière,Oreuse</t>
  </si>
  <si>
    <t>48.30221</t>
  </si>
  <si>
    <t>3.21377</t>
  </si>
  <si>
    <t>Oresmaux</t>
  </si>
  <si>
    <t>49.76838</t>
  </si>
  <si>
    <t>2.26997</t>
  </si>
  <si>
    <t>80611</t>
  </si>
  <si>
    <t>Renula Suprana</t>
  </si>
  <si>
    <t>Arenola,Orenola,Renula Suprana</t>
  </si>
  <si>
    <t>42.89953</t>
  </si>
  <si>
    <t>9.41898</t>
  </si>
  <si>
    <t>Forêt d'Orelle</t>
  </si>
  <si>
    <t>Foret d'Orelle</t>
  </si>
  <si>
    <t>Bois d'Orelle,Foret d'Orelle,Forêt d'Orelle</t>
  </si>
  <si>
    <t>Orelle</t>
  </si>
  <si>
    <t>45.20965</t>
  </si>
  <si>
    <t>6.53488</t>
  </si>
  <si>
    <t>Sommet de l'Oreille du Loup</t>
  </si>
  <si>
    <t>44.98619</t>
  </si>
  <si>
    <t>5.85965</t>
  </si>
  <si>
    <t>38207</t>
  </si>
  <si>
    <t>Oreilla</t>
  </si>
  <si>
    <t>42.5595</t>
  </si>
  <si>
    <t>2.25413</t>
  </si>
  <si>
    <t>66128</t>
  </si>
  <si>
    <t>Orègue</t>
  </si>
  <si>
    <t>Oregue</t>
  </si>
  <si>
    <t>Oragarre,Oreg,Oregue,Oreguer,Orègue,ao lei gai,Орег,奥雷盖</t>
  </si>
  <si>
    <t>43.39438</t>
  </si>
  <si>
    <t>-1.13496</t>
  </si>
  <si>
    <t>64425</t>
  </si>
  <si>
    <t>Bocca d'Oreccia</t>
  </si>
  <si>
    <t>Bocca d'Oreccia,Col d'Oreccia</t>
  </si>
  <si>
    <t>42.1557</t>
  </si>
  <si>
    <t>9.07</t>
  </si>
  <si>
    <t>Orébin</t>
  </si>
  <si>
    <t>Orebin</t>
  </si>
  <si>
    <t>48.49101</t>
  </si>
  <si>
    <t>1.2736</t>
  </si>
  <si>
    <t>28154</t>
  </si>
  <si>
    <t>Ore</t>
  </si>
  <si>
    <t>42.97539</t>
  </si>
  <si>
    <t>0.65037</t>
  </si>
  <si>
    <t>31405</t>
  </si>
  <si>
    <t>Ruisseau l'Ordrimouille</t>
  </si>
  <si>
    <t>L'Ordrimouille Ruisseau,Ruisseau l'Ordrimouille</t>
  </si>
  <si>
    <t>49.19083</t>
  </si>
  <si>
    <t>3.39806</t>
  </si>
  <si>
    <t>Ordonnaz</t>
  </si>
  <si>
    <t>45.83636</t>
  </si>
  <si>
    <t>5.53759</t>
  </si>
  <si>
    <t>01280</t>
  </si>
  <si>
    <t>Ordonnac</t>
  </si>
  <si>
    <t>45.30752</t>
  </si>
  <si>
    <t>-0.83596</t>
  </si>
  <si>
    <t>33309</t>
  </si>
  <si>
    <t>Ordizan</t>
  </si>
  <si>
    <t>43.10806</t>
  </si>
  <si>
    <t>0.13042</t>
  </si>
  <si>
    <t>65335</t>
  </si>
  <si>
    <t>Ordilly</t>
  </si>
  <si>
    <t>45.83738</t>
  </si>
  <si>
    <t>4.549</t>
  </si>
  <si>
    <t>Ordiarp</t>
  </si>
  <si>
    <t>Ord'jar,Ordiar,Ordiarp,Urdinarbe,Urdiñarbe,ao er di a er,Ордиар,Ордьяр,Ордіар,奥尔迪阿尔</t>
  </si>
  <si>
    <t>43.1862</t>
  </si>
  <si>
    <t>-0.94415</t>
  </si>
  <si>
    <t>64424</t>
  </si>
  <si>
    <t>Ordemart</t>
  </si>
  <si>
    <t>Ordemare,Ordemart</t>
  </si>
  <si>
    <t>49.69203</t>
  </si>
  <si>
    <t>1.10846</t>
  </si>
  <si>
    <t>Ordan-Larroque</t>
  </si>
  <si>
    <t>Ordan,Ordan-Larroque</t>
  </si>
  <si>
    <t>43.68676</t>
  </si>
  <si>
    <t>0.46071</t>
  </si>
  <si>
    <t>32301</t>
  </si>
  <si>
    <t>Ruisseau Orconté</t>
  </si>
  <si>
    <t>Ruisseau Orconte</t>
  </si>
  <si>
    <t>L'Orconte Ruisseau,L'Orconté Ruisseau,Ruisseau Orconte,Ruisseau Orconté</t>
  </si>
  <si>
    <t>48.69082</t>
  </si>
  <si>
    <t>4.60026</t>
  </si>
  <si>
    <t>Orconte</t>
  </si>
  <si>
    <t>48.67018</t>
  </si>
  <si>
    <t>4.73751</t>
  </si>
  <si>
    <t>51417</t>
  </si>
  <si>
    <t>Punta di l'Orcu</t>
  </si>
  <si>
    <t>Punta dell'Orco,Punta di l'Orcu</t>
  </si>
  <si>
    <t>41.7896</t>
  </si>
  <si>
    <t>8.89939</t>
  </si>
  <si>
    <t>Orcival</t>
  </si>
  <si>
    <t>45.68334</t>
  </si>
  <si>
    <t>2.84167</t>
  </si>
  <si>
    <t>Orcines</t>
  </si>
  <si>
    <t>Orcines,Orsin,ao er xi nei,Орсін,奥尔西内</t>
  </si>
  <si>
    <t>45.78246</t>
  </si>
  <si>
    <t>3.01234</t>
  </si>
  <si>
    <t>Orcinas</t>
  </si>
  <si>
    <t>44.55139</t>
  </si>
  <si>
    <t>5.13513</t>
  </si>
  <si>
    <t>26222</t>
  </si>
  <si>
    <t>Orcières</t>
  </si>
  <si>
    <t>Orcieres</t>
  </si>
  <si>
    <t>Orcieres,Orcières</t>
  </si>
  <si>
    <t>44.68512</t>
  </si>
  <si>
    <t>6.32461</t>
  </si>
  <si>
    <t>Orcier</t>
  </si>
  <si>
    <t>46.31329</t>
  </si>
  <si>
    <t>6.48926</t>
  </si>
  <si>
    <t>74206</t>
  </si>
  <si>
    <t>Punta d'Orchinu</t>
  </si>
  <si>
    <t>Pointe d'Orchino,Punta d'Orchina,Punta d'Orchinu</t>
  </si>
  <si>
    <t>42.17259</t>
  </si>
  <si>
    <t>8.56409</t>
  </si>
  <si>
    <t>Orchies</t>
  </si>
  <si>
    <t>Orchies,Orshi,ao er xi,Орши,Орші,奥尔希</t>
  </si>
  <si>
    <t>59449</t>
  </si>
  <si>
    <t>Mont Orchez</t>
  </si>
  <si>
    <t>46.10407</t>
  </si>
  <si>
    <t>6.55249</t>
  </si>
  <si>
    <t>Orches</t>
  </si>
  <si>
    <t>Orches,Orsh,ao er she,Орш,奥尔舍</t>
  </si>
  <si>
    <t>46.88302</t>
  </si>
  <si>
    <t>0.32105</t>
  </si>
  <si>
    <t>86182</t>
  </si>
  <si>
    <t>Orchamps-Vennes</t>
  </si>
  <si>
    <t>Orchamps,Orsham-Venn,ao er shang pu wei nei,Оршам-Венн,奥尔尚普韦内</t>
  </si>
  <si>
    <t>47.13042</t>
  </si>
  <si>
    <t>6.52468</t>
  </si>
  <si>
    <t>25432</t>
  </si>
  <si>
    <t>Orchamps</t>
  </si>
  <si>
    <t>47.14751</t>
  </si>
  <si>
    <t>5.65873</t>
  </si>
  <si>
    <t>39396</t>
  </si>
  <si>
    <t>Orchaise</t>
  </si>
  <si>
    <t>Orchaise,Orshez,ao er xie si,Оршез,奥尔谢斯</t>
  </si>
  <si>
    <t>47.59088</t>
  </si>
  <si>
    <t>1.19861</t>
  </si>
  <si>
    <t>41142</t>
  </si>
  <si>
    <t>Mont d'Orchair</t>
  </si>
  <si>
    <t>Orcevaux</t>
  </si>
  <si>
    <t>47.77526</t>
  </si>
  <si>
    <t>5.27207</t>
  </si>
  <si>
    <t>52364</t>
  </si>
  <si>
    <t>Orcet</t>
  </si>
  <si>
    <t>45.70355</t>
  </si>
  <si>
    <t>3.16884</t>
  </si>
  <si>
    <t>63262</t>
  </si>
  <si>
    <t>Orcenais</t>
  </si>
  <si>
    <t>46.71924</t>
  </si>
  <si>
    <t>2.4261</t>
  </si>
  <si>
    <t>18171</t>
  </si>
  <si>
    <t>Orcemont</t>
  </si>
  <si>
    <t>48.58794</t>
  </si>
  <si>
    <t>1.8105</t>
  </si>
  <si>
    <t>78464</t>
  </si>
  <si>
    <t>Orçay</t>
  </si>
  <si>
    <t>Orcay</t>
  </si>
  <si>
    <t>Orcay,Orçay</t>
  </si>
  <si>
    <t>47.29085</t>
  </si>
  <si>
    <t>2.11162</t>
  </si>
  <si>
    <t>41168</t>
  </si>
  <si>
    <t>Orbois</t>
  </si>
  <si>
    <t>49.12708</t>
  </si>
  <si>
    <t>-0.67823</t>
  </si>
  <si>
    <t>Fium'Orbo</t>
  </si>
  <si>
    <t>41.98817</t>
  </si>
  <si>
    <t>9.4397</t>
  </si>
  <si>
    <t>Orbigny-au-Val</t>
  </si>
  <si>
    <t>47.88372</t>
  </si>
  <si>
    <t>5.43223</t>
  </si>
  <si>
    <t>52363</t>
  </si>
  <si>
    <t>Orbigny-au-Mont</t>
  </si>
  <si>
    <t>47.88053</t>
  </si>
  <si>
    <t>5.45098</t>
  </si>
  <si>
    <t>52362</t>
  </si>
  <si>
    <t>Orbigny</t>
  </si>
  <si>
    <t>Orbigny,Orbin'i,Орбіньі</t>
  </si>
  <si>
    <t>47.20974</t>
  </si>
  <si>
    <t>1.23493</t>
  </si>
  <si>
    <t>37177</t>
  </si>
  <si>
    <t>Orbieu</t>
  </si>
  <si>
    <t>L'Orbieu Riviere,L'Orbieu Rivière,Orbieu,Orbieu River</t>
  </si>
  <si>
    <t>Orbiel</t>
  </si>
  <si>
    <t>43.21522</t>
  </si>
  <si>
    <t>2.43661</t>
  </si>
  <si>
    <t>Orbey</t>
  </si>
  <si>
    <t>Orbe,ao er bei,Орбе,奥尔贝</t>
  </si>
  <si>
    <t>48.12651</t>
  </si>
  <si>
    <t>7.16455</t>
  </si>
  <si>
    <t>Orbéval</t>
  </si>
  <si>
    <t>Orbeval</t>
  </si>
  <si>
    <t>Orbessan</t>
  </si>
  <si>
    <t>43.5441</t>
  </si>
  <si>
    <t>0.60915</t>
  </si>
  <si>
    <t>32300</t>
  </si>
  <si>
    <t>Orbeil</t>
  </si>
  <si>
    <t>45.56228</t>
  </si>
  <si>
    <t>3.27712</t>
  </si>
  <si>
    <t>Orbec</t>
  </si>
  <si>
    <t>Orbec-en-Auge,Orbek,ao er bei ke,Орбек,奥尔贝克</t>
  </si>
  <si>
    <t>14478</t>
  </si>
  <si>
    <t>Orbec,Orbiquet,Riviere d'Orbec,Rivière d'Orbec</t>
  </si>
  <si>
    <t>47.12352</t>
  </si>
  <si>
    <t>3.36638</t>
  </si>
  <si>
    <t>Ruisseau de l'Orbe</t>
  </si>
  <si>
    <t>43.81359</t>
  </si>
  <si>
    <t>0.84415</t>
  </si>
  <si>
    <t>Orbé</t>
  </si>
  <si>
    <t>Orbe</t>
  </si>
  <si>
    <t>46.97255</t>
  </si>
  <si>
    <t>-0.14411</t>
  </si>
  <si>
    <t>Orbaye</t>
  </si>
  <si>
    <t>Ruisseau d'Orbay</t>
  </si>
  <si>
    <t>Orban</t>
  </si>
  <si>
    <t>43.84202</t>
  </si>
  <si>
    <t>2.08354</t>
  </si>
  <si>
    <t>81198</t>
  </si>
  <si>
    <t>Orbais-l'Abbaye</t>
  </si>
  <si>
    <t>Orbais</t>
  </si>
  <si>
    <t>51416</t>
  </si>
  <si>
    <t>Orbagna</t>
  </si>
  <si>
    <t>46.58049</t>
  </si>
  <si>
    <t>5.45014</t>
  </si>
  <si>
    <t>39043</t>
  </si>
  <si>
    <t>Orb</t>
  </si>
  <si>
    <t>Afon Orb,L'Orb Fleuve,Orb,Orb River,Rio Orb,Río Orb,ao er bu he,awrb,orbi,Òrb,Ορμπ,Орб,اورب,ორბი,奧爾布河</t>
  </si>
  <si>
    <t>43.24668</t>
  </si>
  <si>
    <t>3.29818</t>
  </si>
  <si>
    <t>Orasi</t>
  </si>
  <si>
    <t>Grasi,Orasi</t>
  </si>
  <si>
    <t>41.56958</t>
  </si>
  <si>
    <t>8.95503</t>
  </si>
  <si>
    <t>Orangis</t>
  </si>
  <si>
    <t>Port d'Orange</t>
  </si>
  <si>
    <t>-3.11667</t>
  </si>
  <si>
    <t>Orange</t>
  </si>
  <si>
    <t>46.03016</t>
  </si>
  <si>
    <t>6.32255</t>
  </si>
  <si>
    <t>Arausio,Aurenja,Orange,Oranz,Oranzas,Oranzh,Oranžas,ao lang ri,awranzh  wwklwz,awrnj  wwklwz,olangju,oranju,xx r xngch,Оранж,Օրանժ,אורנז,اورانژ، ووکلوز,اورنج، ووکلوز,ออร็องฌ์,オランジュ,奥朗日,오랑주</t>
  </si>
  <si>
    <t>44.13806</t>
  </si>
  <si>
    <t>4.81025</t>
  </si>
  <si>
    <t>84087</t>
  </si>
  <si>
    <t>Oraison</t>
  </si>
  <si>
    <t>43.91726</t>
  </si>
  <si>
    <t>5.91836</t>
  </si>
  <si>
    <t>04143</t>
  </si>
  <si>
    <t>Orainville</t>
  </si>
  <si>
    <t>49.38054</t>
  </si>
  <si>
    <t>4.02225</t>
  </si>
  <si>
    <t>02572</t>
  </si>
  <si>
    <t>Orain</t>
  </si>
  <si>
    <t>L'Orain Riviere,L'Orain Rivière,Orain</t>
  </si>
  <si>
    <t>46.95651</t>
  </si>
  <si>
    <t>5.385</t>
  </si>
  <si>
    <t>47.60828</t>
  </si>
  <si>
    <t>5.4284</t>
  </si>
  <si>
    <t>21468</t>
  </si>
  <si>
    <t>Orage</t>
  </si>
  <si>
    <t>45.4256</t>
  </si>
  <si>
    <t>0.94852</t>
  </si>
  <si>
    <t>Oradour-sur-Vayres</t>
  </si>
  <si>
    <t>Oradour,Oradour-sur-Vavres,Oradour-sur-Vayres,Quardor</t>
  </si>
  <si>
    <t>45.73189</t>
  </si>
  <si>
    <t>0.86677</t>
  </si>
  <si>
    <t>Oradour-sur-Glane</t>
  </si>
  <si>
    <t>Matanza de Oradour-sur-Glane,Orador de Glana,Oradour,Oradour-sur-Glane,Oradur sir Glan,Oradur-sjur-Glan,Roche-sur-Graine,ge la ne he pan ao la du er,oladuleu swileu geullan,oradouru=shuru=guranu,Орадур сир Глан,Орадур-сюр-Глан,אורדור-סור-גלאן,オラドゥール＝シュル＝グラヌ,格拉讷河畔奥拉杜尔,오라두르 쉬르 글란</t>
  </si>
  <si>
    <t>45.9333</t>
  </si>
  <si>
    <t>1.03078</t>
  </si>
  <si>
    <t>87110</t>
  </si>
  <si>
    <t>Oradour-Saint-Genest</t>
  </si>
  <si>
    <t>Oradour,Oradour-Saint-Genest,Oradour-sur-Brame</t>
  </si>
  <si>
    <t>46.23901</t>
  </si>
  <si>
    <t>1.03471</t>
  </si>
  <si>
    <t>87109</t>
  </si>
  <si>
    <t>Oradour-Fanais</t>
  </si>
  <si>
    <t>Orador Fanes,Orador Fanés,Orador-Fanes,Orador-Fanès,Oradour,Oradour-Fanais,Oradur-Fane,ao la du fa nai,Орадур-Фане,奥拉杜法奈</t>
  </si>
  <si>
    <t>46.12079</t>
  </si>
  <si>
    <t>0.78354</t>
  </si>
  <si>
    <t>16249</t>
  </si>
  <si>
    <t>Oradour</t>
  </si>
  <si>
    <t>Oradour,Oradour-Chille,Oradour-Chillé</t>
  </si>
  <si>
    <t>16248</t>
  </si>
  <si>
    <t>44.91904</t>
  </si>
  <si>
    <t>2.93421</t>
  </si>
  <si>
    <t>Oraàs</t>
  </si>
  <si>
    <t>Oraas</t>
  </si>
  <si>
    <t>Oraas,Oraàs</t>
  </si>
  <si>
    <t>43.43815</t>
  </si>
  <si>
    <t>-0.9872</t>
  </si>
  <si>
    <t>64423</t>
  </si>
  <si>
    <t>Mont d'Or</t>
  </si>
  <si>
    <t>46.73116</t>
  </si>
  <si>
    <t>6.35767</t>
  </si>
  <si>
    <t>25318</t>
  </si>
  <si>
    <t>45.84773</t>
  </si>
  <si>
    <t>Île d'Or</t>
  </si>
  <si>
    <t>Ile d'Or</t>
  </si>
  <si>
    <t>Ile d'Or,Île d'Or</t>
  </si>
  <si>
    <t>43.41048</t>
  </si>
  <si>
    <t>6.84653</t>
  </si>
  <si>
    <t>Ruisseau l'Opton</t>
  </si>
  <si>
    <t>Obton Riviere,Obton Rivière,Ruisseau l'Opton</t>
  </si>
  <si>
    <t>48.79493</t>
  </si>
  <si>
    <t>1.59079</t>
  </si>
  <si>
    <t>Optevoz</t>
  </si>
  <si>
    <t>Optevo,Optevoz,ao pu te wo,Оптево,Оптевоз,奥普特沃</t>
  </si>
  <si>
    <t>45.75369</t>
  </si>
  <si>
    <t>5.33153</t>
  </si>
  <si>
    <t>38282</t>
  </si>
  <si>
    <t>Oppy</t>
  </si>
  <si>
    <t>Oppy,Oppy-la-Liberte,Oppy-la-Liberté</t>
  </si>
  <si>
    <t>50.34762</t>
  </si>
  <si>
    <t>2.89119</t>
  </si>
  <si>
    <t>62639</t>
  </si>
  <si>
    <t>Mont Oppido</t>
  </si>
  <si>
    <t>Mont Oppide,Mont Oppido</t>
  </si>
  <si>
    <t>42.29213</t>
  </si>
  <si>
    <t>9.48291</t>
  </si>
  <si>
    <t>2B088</t>
  </si>
  <si>
    <t>Opperral</t>
  </si>
  <si>
    <t>Opperral,Oppervald</t>
  </si>
  <si>
    <t>50.83333</t>
  </si>
  <si>
    <t>59402</t>
  </si>
  <si>
    <t>Oppenans</t>
  </si>
  <si>
    <t>47.58924</t>
  </si>
  <si>
    <t>6.38227</t>
  </si>
  <si>
    <t>70395</t>
  </si>
  <si>
    <t>Oppedette</t>
  </si>
  <si>
    <t>Aupedeta,Opedet,Oppedett,Oppedette,ao po dai te,Опедет,Оппедетт,奥珀代特</t>
  </si>
  <si>
    <t>43.93477</t>
  </si>
  <si>
    <t>5.59056</t>
  </si>
  <si>
    <t>04142</t>
  </si>
  <si>
    <t>Oppède le Vieux</t>
  </si>
  <si>
    <t>Oppede le Vieux</t>
  </si>
  <si>
    <t>Aupeda,Opeda,Opped,Oppede,Oppede le Vieux,Oppede-les-Poulivets,Oppède,Oppède le Vieux,Oppède-les-Poulivets,ao pei de,Оппед,奥佩德</t>
  </si>
  <si>
    <t>43.82844</t>
  </si>
  <si>
    <t>5.16132</t>
  </si>
  <si>
    <t>84086</t>
  </si>
  <si>
    <t>Opoul-Périllos</t>
  </si>
  <si>
    <t>Opoul-Perillos</t>
  </si>
  <si>
    <t>Opol,Opoul,Òpol</t>
  </si>
  <si>
    <t>Opio</t>
  </si>
  <si>
    <t>43.66862</t>
  </si>
  <si>
    <t>6.98212</t>
  </si>
  <si>
    <t>06089</t>
  </si>
  <si>
    <t>Paris 09 Opéra</t>
  </si>
  <si>
    <t>Paris 09 Opera</t>
  </si>
  <si>
    <t>9eme Arr,9ème Arr,Arrondissement de l'Opera,Arrondissement de l'Opéra,IXe,Opera,Opéra,Paris 9e</t>
  </si>
  <si>
    <t>48.8718</t>
  </si>
  <si>
    <t>2.3399</t>
  </si>
  <si>
    <t>Opapu</t>
  </si>
  <si>
    <t>Opapo,Opapu</t>
  </si>
  <si>
    <t>42.02175</t>
  </si>
  <si>
    <t>8.82703</t>
  </si>
  <si>
    <t>Oost-Cappel</t>
  </si>
  <si>
    <t>Oost-Cappel,Oost-Kapel,Oost-Kappel',Oostcapple,Oostkappel,Sainte-Nicolay-Cappelle,dong ka pei lei,Оост-Каппель,东卡佩勒</t>
  </si>
  <si>
    <t>50.92528</t>
  </si>
  <si>
    <t>59448</t>
  </si>
  <si>
    <t>Lac d'Oô</t>
  </si>
  <si>
    <t>Lac d'Oo</t>
  </si>
  <si>
    <t>Etang de Seculege,Étang de Séculége</t>
  </si>
  <si>
    <t>42.74172</t>
  </si>
  <si>
    <t>0.49198</t>
  </si>
  <si>
    <t>Oô</t>
  </si>
  <si>
    <t>Oo</t>
  </si>
  <si>
    <t>Oo,Ou,Oô,ao ao,ou,Òu,Оо,オウ,奥奥</t>
  </si>
  <si>
    <t>42.79736</t>
  </si>
  <si>
    <t>0.5061</t>
  </si>
  <si>
    <t>31404</t>
  </si>
  <si>
    <t>Ruisseau d'Onzon</t>
  </si>
  <si>
    <t>L'Onzon Riviere,L'Onzon Rivière,Ruisseau d'Onzon</t>
  </si>
  <si>
    <t>45.48212</t>
  </si>
  <si>
    <t>4.3868</t>
  </si>
  <si>
    <t>Onzillon</t>
  </si>
  <si>
    <t>Onzillon,Ouzillon</t>
  </si>
  <si>
    <t>44.94284</t>
  </si>
  <si>
    <t>3.92639</t>
  </si>
  <si>
    <t>43047</t>
  </si>
  <si>
    <t>Onzay-Palluau</t>
  </si>
  <si>
    <t>Onzay,Onzay-Palluau</t>
  </si>
  <si>
    <t>46.93089</t>
  </si>
  <si>
    <t>1.31682</t>
  </si>
  <si>
    <t>Onzain</t>
  </si>
  <si>
    <t>Onzain,Onzen,weng zan,Онзен,翁赞</t>
  </si>
  <si>
    <t>47.49956</t>
  </si>
  <si>
    <t>1.17701</t>
  </si>
  <si>
    <t>Onvillers</t>
  </si>
  <si>
    <t>49.61174</t>
  </si>
  <si>
    <t>2.67158</t>
  </si>
  <si>
    <t>Onville</t>
  </si>
  <si>
    <t>Onville,Onville-sur-Mad</t>
  </si>
  <si>
    <t>5.96915</t>
  </si>
  <si>
    <t>54410</t>
  </si>
  <si>
    <t>48.20287</t>
  </si>
  <si>
    <t>2.11048</t>
  </si>
  <si>
    <t>45160</t>
  </si>
  <si>
    <t>Ontex</t>
  </si>
  <si>
    <t>45.75426</t>
  </si>
  <si>
    <t>5.82249</t>
  </si>
  <si>
    <t>73193</t>
  </si>
  <si>
    <t>Ruisseau d'Onson</t>
  </si>
  <si>
    <t>Onzon,Ruisseau d'Onson</t>
  </si>
  <si>
    <t>45.82843</t>
  </si>
  <si>
    <t>4.11812</t>
  </si>
  <si>
    <t>Ons-en-Bray</t>
  </si>
  <si>
    <t>Ons,Ons-en-Bray,Onsembray</t>
  </si>
  <si>
    <t>49.41631</t>
  </si>
  <si>
    <t>1.92302</t>
  </si>
  <si>
    <t>60477</t>
  </si>
  <si>
    <t>Onsac</t>
  </si>
  <si>
    <t>44.96436</t>
  </si>
  <si>
    <t>2.58613</t>
  </si>
  <si>
    <t>Onoz</t>
  </si>
  <si>
    <t>46.45614</t>
  </si>
  <si>
    <t>5.65294</t>
  </si>
  <si>
    <t>39394</t>
  </si>
  <si>
    <t>Onnion</t>
  </si>
  <si>
    <t>46.17332</t>
  </si>
  <si>
    <t>6.47774</t>
  </si>
  <si>
    <t>74205</t>
  </si>
  <si>
    <t>Onnex</t>
  </si>
  <si>
    <t>45.94106</t>
  </si>
  <si>
    <t>6.16806</t>
  </si>
  <si>
    <t>Onnaing</t>
  </si>
  <si>
    <t>50.38584</t>
  </si>
  <si>
    <t>3.59963</t>
  </si>
  <si>
    <t>59447</t>
  </si>
  <si>
    <t>Onlay</t>
  </si>
  <si>
    <t>46.9656</t>
  </si>
  <si>
    <t>3.89607</t>
  </si>
  <si>
    <t>58199</t>
  </si>
  <si>
    <t>Onjon</t>
  </si>
  <si>
    <t>48.39438</t>
  </si>
  <si>
    <t>4.28132</t>
  </si>
  <si>
    <t>10270</t>
  </si>
  <si>
    <t>Onival</t>
  </si>
  <si>
    <t>50.10906</t>
  </si>
  <si>
    <t>1.45649</t>
  </si>
  <si>
    <t>80039</t>
  </si>
  <si>
    <t>Onicourt</t>
  </si>
  <si>
    <t>50.01862</t>
  </si>
  <si>
    <t>80388</t>
  </si>
  <si>
    <t>Mont Ongrand</t>
  </si>
  <si>
    <t>43.83094</t>
  </si>
  <si>
    <t>7.41832</t>
  </si>
  <si>
    <t>Onglières</t>
  </si>
  <si>
    <t>Onglieres</t>
  </si>
  <si>
    <t>Onglieres,Onglières</t>
  </si>
  <si>
    <t>46.79446</t>
  </si>
  <si>
    <t>6.01111</t>
  </si>
  <si>
    <t>39393</t>
  </si>
  <si>
    <t>Onglevert</t>
  </si>
  <si>
    <t>50.84148</t>
  </si>
  <si>
    <t>1.62125</t>
  </si>
  <si>
    <t>Ongles</t>
  </si>
  <si>
    <t>Ongl',Onglas,Ongles,weng ge lai,Онгль,翁格莱</t>
  </si>
  <si>
    <t>44.02787</t>
  </si>
  <si>
    <t>5.73344</t>
  </si>
  <si>
    <t>04141</t>
  </si>
  <si>
    <t>Onglas</t>
  </si>
  <si>
    <t>45.82125</t>
  </si>
  <si>
    <t>5.48246</t>
  </si>
  <si>
    <t>01037</t>
  </si>
  <si>
    <t>Châlet Ongier</t>
  </si>
  <si>
    <t>Chalet Ongier</t>
  </si>
  <si>
    <t>Chalet Ongier,Chalet Ougier,Châlet Ongier,Châlet Ougier</t>
  </si>
  <si>
    <t>38040</t>
  </si>
  <si>
    <t>Oneux</t>
  </si>
  <si>
    <t>50.1445</t>
  </si>
  <si>
    <t>1.96985</t>
  </si>
  <si>
    <t>80609</t>
  </si>
  <si>
    <t>Onet-le-Château</t>
  </si>
  <si>
    <t>Onet-le-Chateau</t>
  </si>
  <si>
    <t>Lanterne-sous-Rodez,Limouse-la-Prade,One-le-Shato,Ones,Onet,Onet-la-Montagne,Onet-le-Chateau,Onet-le-Château,ao nei lai sha tuo,Ònes,Оне-ле-Шато,奥内莱沙托</t>
  </si>
  <si>
    <t>2.57998</t>
  </si>
  <si>
    <t>12176</t>
  </si>
  <si>
    <t>Onesse-Laharie</t>
  </si>
  <si>
    <t>Onesse,Onesse-Laharie,Onesse-et-Laharie</t>
  </si>
  <si>
    <t>44.06237</t>
  </si>
  <si>
    <t>-1.06988</t>
  </si>
  <si>
    <t>40210</t>
  </si>
  <si>
    <t>Ruisseau d'Onesse</t>
  </si>
  <si>
    <t>One</t>
  </si>
  <si>
    <t>L'One Riviere,L'One Rivière,One</t>
  </si>
  <si>
    <t>Ondreville-sur-Essonne</t>
  </si>
  <si>
    <t>Ondrevil'-sjur-Essonn,Ondreville,Ondreville-sur-Essonne,ai song he pan weng de lei wei er,Ондревіль-сюр-Ессонн,埃松河畔翁德勒维尔</t>
  </si>
  <si>
    <t>48.20072</t>
  </si>
  <si>
    <t>2.40728</t>
  </si>
  <si>
    <t>45233</t>
  </si>
  <si>
    <t>Ondreville</t>
  </si>
  <si>
    <t>48.17032</t>
  </si>
  <si>
    <t>1.9528</t>
  </si>
  <si>
    <t>Ondres</t>
  </si>
  <si>
    <t>44.11798</t>
  </si>
  <si>
    <t>6.5942</t>
  </si>
  <si>
    <t>Ondr,Ondres,weng de lei,Ондр,翁德雷</t>
  </si>
  <si>
    <t>-1.44911</t>
  </si>
  <si>
    <t>40209</t>
  </si>
  <si>
    <t>Ondes</t>
  </si>
  <si>
    <t>Ond,Ondas,Ondes,weng dai,Онд,翁代</t>
  </si>
  <si>
    <t>43.7825</t>
  </si>
  <si>
    <t>1.30823</t>
  </si>
  <si>
    <t>31403</t>
  </si>
  <si>
    <t>Ondefontaine</t>
  </si>
  <si>
    <t>48.99621</t>
  </si>
  <si>
    <t>-0.68493</t>
  </si>
  <si>
    <t>Torrent Onde</t>
  </si>
  <si>
    <t>L'Onde Torrent,La Gerendoine,La Gérendoine,Torrent Onde,Torrent d'Entre les Aigues</t>
  </si>
  <si>
    <t>Ondaine</t>
  </si>
  <si>
    <t>L'Ondaine Riviere,L'Ondaine Rivière,Ondaine,Ondaine River,Ondenon</t>
  </si>
  <si>
    <t>Oncy-sur-École</t>
  </si>
  <si>
    <t>Oncy-sur-Ecole</t>
  </si>
  <si>
    <t>Onsi-sjur-Ekol',ai ke er he pan weng xi,Онси-сюр-Еколь,Онсі-сюр-Еколь,埃科尔河畔翁西</t>
  </si>
  <si>
    <t>91463</t>
  </si>
  <si>
    <t>Oncourt</t>
  </si>
  <si>
    <t>48.25113</t>
  </si>
  <si>
    <t>6.37747</t>
  </si>
  <si>
    <t>Oncieu</t>
  </si>
  <si>
    <t>Oncieu,Ons'e,Ons'jo,Onsio,awnsyw,weng xi e,Онсьё,Онсьє,Օնսիո,أونسيو,翁西厄</t>
  </si>
  <si>
    <t>45.95936</t>
  </si>
  <si>
    <t>5.47413</t>
  </si>
  <si>
    <t>01279</t>
  </si>
  <si>
    <t>Onay</t>
  </si>
  <si>
    <t>5.68732</t>
  </si>
  <si>
    <t>70394</t>
  </si>
  <si>
    <t>Onard</t>
  </si>
  <si>
    <t>43.77952</t>
  </si>
  <si>
    <t>-0.83754</t>
  </si>
  <si>
    <t>40208</t>
  </si>
  <si>
    <t>Onans</t>
  </si>
  <si>
    <t>47.50234</t>
  </si>
  <si>
    <t>6.60909</t>
  </si>
  <si>
    <t>25431</t>
  </si>
  <si>
    <t>Oms</t>
  </si>
  <si>
    <t>42.54357</t>
  </si>
  <si>
    <t>2.69612</t>
  </si>
  <si>
    <t>66126</t>
  </si>
  <si>
    <t>Omps</t>
  </si>
  <si>
    <t>44.87797</t>
  </si>
  <si>
    <t>2.27624</t>
  </si>
  <si>
    <t>15144</t>
  </si>
  <si>
    <t>Omonville-la-Rogue</t>
  </si>
  <si>
    <t>Omonvil'-la-Rog,Omonville,Omonville-la-Rogue,ao meng wei er la luo gai,Омонвиль-ла-Рог,Омонвіль-ла-Рог,奥蒙维尔拉罗盖</t>
  </si>
  <si>
    <t>49.70405</t>
  </si>
  <si>
    <t>-1.84357</t>
  </si>
  <si>
    <t>Omonville-la-Petite</t>
  </si>
  <si>
    <t>Omonvil'-la-Petit,Omonville-la-Petite,xiao ao meng wei er,Омонвиль-ла-Петит,Омонвіль-ла-Петіт,小奥蒙维尔</t>
  </si>
  <si>
    <t>49.70003</t>
  </si>
  <si>
    <t>-1.88293</t>
  </si>
  <si>
    <t>Omonville</t>
  </si>
  <si>
    <t>49.79939</t>
  </si>
  <si>
    <t>1.05379</t>
  </si>
  <si>
    <t>76485</t>
  </si>
  <si>
    <t>Omont</t>
  </si>
  <si>
    <t>49.59794</t>
  </si>
  <si>
    <t>4.73095</t>
  </si>
  <si>
    <t>08335</t>
  </si>
  <si>
    <t>Ommoy</t>
  </si>
  <si>
    <t>48.8556</t>
  </si>
  <si>
    <t>-0.02284</t>
  </si>
  <si>
    <t>61316</t>
  </si>
  <si>
    <t>Ommeray</t>
  </si>
  <si>
    <t>Ommeray,Ommere,Ommerei,ao mo lai,awmry,Оммере,Оммереи,اومری,奥默赖</t>
  </si>
  <si>
    <t>48.72295</t>
  </si>
  <si>
    <t>6.6867</t>
  </si>
  <si>
    <t>57524</t>
  </si>
  <si>
    <t>Omméel</t>
  </si>
  <si>
    <t>Ommeel</t>
  </si>
  <si>
    <t>Ommeel,Omméel</t>
  </si>
  <si>
    <t>48.80421</t>
  </si>
  <si>
    <t>0.16756</t>
  </si>
  <si>
    <t>Omissy</t>
  </si>
  <si>
    <t>49.8776</t>
  </si>
  <si>
    <t>3.31235</t>
  </si>
  <si>
    <t>02571</t>
  </si>
  <si>
    <t>Bocca d'Ominanda</t>
  </si>
  <si>
    <t>Bocca d'Ominanda,Col d'Ominanda</t>
  </si>
  <si>
    <t>42.34315</t>
  </si>
  <si>
    <t>9.14413</t>
  </si>
  <si>
    <t>Omignon</t>
  </si>
  <si>
    <t>L'Omignon Riviere,L'Omignon Rivière,La Omagnon,Omignon</t>
  </si>
  <si>
    <t>49.86644</t>
  </si>
  <si>
    <t>2.92641</t>
  </si>
  <si>
    <t>Punta d'Omigna</t>
  </si>
  <si>
    <t>Pointe d'Omignia,Punta d'Omigna</t>
  </si>
  <si>
    <t>42.14684</t>
  </si>
  <si>
    <t>8.56019</t>
  </si>
  <si>
    <t>Omiécourt</t>
  </si>
  <si>
    <t>Omiecourt</t>
  </si>
  <si>
    <t>Omiecourt,Omiécourt</t>
  </si>
  <si>
    <t>49.80986</t>
  </si>
  <si>
    <t>2.84747</t>
  </si>
  <si>
    <t>Omicourt</t>
  </si>
  <si>
    <t>49.63118</t>
  </si>
  <si>
    <t>4.83217</t>
  </si>
  <si>
    <t>08334</t>
  </si>
  <si>
    <t>Omey</t>
  </si>
  <si>
    <t>51415</t>
  </si>
  <si>
    <t>Omex</t>
  </si>
  <si>
    <t>43.07579</t>
  </si>
  <si>
    <t>-0.08086</t>
  </si>
  <si>
    <t>65334</t>
  </si>
  <si>
    <t>Omet</t>
  </si>
  <si>
    <t>44.65229</t>
  </si>
  <si>
    <t>-0.28062</t>
  </si>
  <si>
    <t>33308</t>
  </si>
  <si>
    <t>Omessa</t>
  </si>
  <si>
    <t>Omessa,Омесса</t>
  </si>
  <si>
    <t>42.37028</t>
  </si>
  <si>
    <t>9.19921</t>
  </si>
  <si>
    <t>2B193</t>
  </si>
  <si>
    <t>Omerville</t>
  </si>
  <si>
    <t>Omervil',Omerville,ao mei er wei er,Омервиль,Омервіль,奥梅尔维尔</t>
  </si>
  <si>
    <t>49.14076</t>
  </si>
  <si>
    <t>1.7187</t>
  </si>
  <si>
    <t>95462</t>
  </si>
  <si>
    <t>Omelmont</t>
  </si>
  <si>
    <t>48.50073</t>
  </si>
  <si>
    <t>6.11193</t>
  </si>
  <si>
    <t>54409</t>
  </si>
  <si>
    <t>Omécourt</t>
  </si>
  <si>
    <t>Omecourt</t>
  </si>
  <si>
    <t>Omecourt,Omekur,Omécourt,ao mei ku er,Омекур,奥梅库尔</t>
  </si>
  <si>
    <t>49.61104</t>
  </si>
  <si>
    <t>1.84868</t>
  </si>
  <si>
    <t>60476</t>
  </si>
  <si>
    <t>Bois des Ombres</t>
  </si>
  <si>
    <t>Forêt d'Ombrée</t>
  </si>
  <si>
    <t>Foret d'Ombree</t>
  </si>
  <si>
    <t>47.72758</t>
  </si>
  <si>
    <t>-1.02924</t>
  </si>
  <si>
    <t>Rocher d'Ombre</t>
  </si>
  <si>
    <t>46.2174</t>
  </si>
  <si>
    <t>6.54602</t>
  </si>
  <si>
    <t>Ombre</t>
  </si>
  <si>
    <t>45.75584</t>
  </si>
  <si>
    <t>6.33943</t>
  </si>
  <si>
    <t>74167</t>
  </si>
  <si>
    <t>Omblèze</t>
  </si>
  <si>
    <t>Ombleze</t>
  </si>
  <si>
    <t>Ombleze,Omblèze</t>
  </si>
  <si>
    <t>44.86357</t>
  </si>
  <si>
    <t>5.21893</t>
  </si>
  <si>
    <t>Olwisheim</t>
  </si>
  <si>
    <t>Ol'visajm,Olse,alwyshaym,ao er wei sang,awlwyshym,Ольвисайм,Ольвісайм,أولويشيم,الویسهایم,奥尔维桑</t>
  </si>
  <si>
    <t>7.67464</t>
  </si>
  <si>
    <t>67361</t>
  </si>
  <si>
    <t>Roche Olvéra</t>
  </si>
  <si>
    <t>Roche Olvera</t>
  </si>
  <si>
    <t>45.09077</t>
  </si>
  <si>
    <t>6.41993</t>
  </si>
  <si>
    <t>Oltingue</t>
  </si>
  <si>
    <t>47.49113</t>
  </si>
  <si>
    <t>7.39172</t>
  </si>
  <si>
    <t>68248</t>
  </si>
  <si>
    <t>Ols-et-Rinhodes</t>
  </si>
  <si>
    <t>Ols</t>
  </si>
  <si>
    <t>12175</t>
  </si>
  <si>
    <t>Olouise</t>
  </si>
  <si>
    <t>Aulouise,Olouise</t>
  </si>
  <si>
    <t>45.65019</t>
  </si>
  <si>
    <t>5.42201</t>
  </si>
  <si>
    <t>Arrondissement d'Oloron-Sainte-Marie</t>
  </si>
  <si>
    <t>Arrondissement d'Oloron-Sainte-Marie,Arrondissement of Oloron-Sainte-Marie,Oloron-Sainte-Marie</t>
  </si>
  <si>
    <t>43.14276</t>
  </si>
  <si>
    <t>-0.72438</t>
  </si>
  <si>
    <t>Oloron-Sainte-Marie</t>
  </si>
  <si>
    <t>Auloron,Auloron e Senta Maria,Aulorón,Maratide,Olaro,Oloroe-Donamaria,Oloron,Oloron Ste Marie,Oloron-Sent-Mari,Redoute-Maritime,Redoute-de-l'Agly,ao luo long-sheng ma li,ororon=santo=mari,Олорон-Сент-Мари,Олорон-Сент-Марі,オロロン＝サント＝マリー,奥洛龙-圣玛丽</t>
  </si>
  <si>
    <t>43.19441</t>
  </si>
  <si>
    <t>-0.61069</t>
  </si>
  <si>
    <t>64422</t>
  </si>
  <si>
    <t>Gave d'Oloron</t>
  </si>
  <si>
    <t>Gave d'Oloron,Gave d'Oloron River</t>
  </si>
  <si>
    <t>43.54001</t>
  </si>
  <si>
    <t>-1.08904</t>
  </si>
  <si>
    <t>Olonzac</t>
  </si>
  <si>
    <t>43.28383</t>
  </si>
  <si>
    <t>2.7303</t>
  </si>
  <si>
    <t>34189</t>
  </si>
  <si>
    <t>Olonne-sur-Mer</t>
  </si>
  <si>
    <t>Olonn-sjur-Mer,Olonne,Olonne-sur-Mer,bin hai ao luo na,Олонн-сюр-Мер,滨海奥洛纳</t>
  </si>
  <si>
    <t>46.53524</t>
  </si>
  <si>
    <t>-1.77293</t>
  </si>
  <si>
    <t>Forêt d'Olonne</t>
  </si>
  <si>
    <t>Foret d'Olonne</t>
  </si>
  <si>
    <t>46.55192</t>
  </si>
  <si>
    <t>-1.82942</t>
  </si>
  <si>
    <t>Olmo</t>
  </si>
  <si>
    <t>42.49574</t>
  </si>
  <si>
    <t>9.40701</t>
  </si>
  <si>
    <t>2B192</t>
  </si>
  <si>
    <t>41.99986</t>
  </si>
  <si>
    <t>8.91358</t>
  </si>
  <si>
    <t>Olmiccia</t>
  </si>
  <si>
    <t>Ol'michcha,Olmiccia,Ulmiccia,Ольмичча,Ольмічча</t>
  </si>
  <si>
    <t>41.69376</t>
  </si>
  <si>
    <t>9.05984</t>
  </si>
  <si>
    <t>2A191</t>
  </si>
  <si>
    <t>Olmi</t>
  </si>
  <si>
    <t>Ol'mi-Kappella,Olmi,Olmi e Cappella,Olmi è Cappella,Olmi-Capella,Olmi-Cappella,Ольми-Каппелла,Ольмі-Каппелла</t>
  </si>
  <si>
    <t>42.52877</t>
  </si>
  <si>
    <t>9.01591</t>
  </si>
  <si>
    <t>Ruisseau de l'Olmi</t>
  </si>
  <si>
    <t>L'Olmi Riviere,L'Olmi Rivière,Olmi,Ruisseau de l'Olmi,Ruisseau del'Orme</t>
  </si>
  <si>
    <t>42.51003</t>
  </si>
  <si>
    <t>9.506</t>
  </si>
  <si>
    <t>Olmeto</t>
  </si>
  <si>
    <t>41.71724</t>
  </si>
  <si>
    <t>8.91783</t>
  </si>
  <si>
    <t>2A189</t>
  </si>
  <si>
    <t>Olmet</t>
  </si>
  <si>
    <t>Olmet,Olmet-et-Villecun</t>
  </si>
  <si>
    <t>43.70717</t>
  </si>
  <si>
    <t>3.31037</t>
  </si>
  <si>
    <t>34188</t>
  </si>
  <si>
    <t>Olmeta-di-Tuda</t>
  </si>
  <si>
    <t>Ol'meta-di-Tuda,Olmeta,Olmeta di Tuda,Olmeta-di-Tuda,Olmetao,Ольмета-ди-Туда,Ольмета-ді-Туда</t>
  </si>
  <si>
    <t>42.61084</t>
  </si>
  <si>
    <t>9.35447</t>
  </si>
  <si>
    <t>45.70987</t>
  </si>
  <si>
    <t>3.6615</t>
  </si>
  <si>
    <t>63260</t>
  </si>
  <si>
    <t>44.95424</t>
  </si>
  <si>
    <t>2.61081</t>
  </si>
  <si>
    <t>Mont Olmelli</t>
  </si>
  <si>
    <t>Mont Olmelli,Mont l'Olmelli,Mont l'Olmetti,Monte Olmelli</t>
  </si>
  <si>
    <t>42.36379</t>
  </si>
  <si>
    <t>9.43323</t>
  </si>
  <si>
    <t>Fiume d'Olmo</t>
  </si>
  <si>
    <t>Fiume d'Olmo,Olme,Riviere d'Olmo,Rivière d'Olmo</t>
  </si>
  <si>
    <t>42.42822</t>
  </si>
  <si>
    <t>9.54311</t>
  </si>
  <si>
    <t>Ollonde</t>
  </si>
  <si>
    <t>Ollon</t>
  </si>
  <si>
    <t>44.30055</t>
  </si>
  <si>
    <t>5.18584</t>
  </si>
  <si>
    <t>26048</t>
  </si>
  <si>
    <t>Olloix</t>
  </si>
  <si>
    <t>45.62075</t>
  </si>
  <si>
    <t>3.04873</t>
  </si>
  <si>
    <t>63259</t>
  </si>
  <si>
    <t>Forêt Communale d'Ollioules</t>
  </si>
  <si>
    <t>Foret Communale d'Ollioules</t>
  </si>
  <si>
    <t>Ollioules</t>
  </si>
  <si>
    <t>Ol'jul',Oliolas,Oliulas,Ollioules,Olliul',ao li wu lei,Олліуль,Ольюль,奥利乌勒</t>
  </si>
  <si>
    <t>43.1399</t>
  </si>
  <si>
    <t>5.84766</t>
  </si>
  <si>
    <t>83090</t>
  </si>
  <si>
    <t>Olliergues</t>
  </si>
  <si>
    <t>45.6748</t>
  </si>
  <si>
    <t>3.63678</t>
  </si>
  <si>
    <t>63258</t>
  </si>
  <si>
    <t>Ollières</t>
  </si>
  <si>
    <t>Ollieres</t>
  </si>
  <si>
    <t>Ollieres,Ollières</t>
  </si>
  <si>
    <t>49.35303</t>
  </si>
  <si>
    <t>5.71743</t>
  </si>
  <si>
    <t>45.1176</t>
  </si>
  <si>
    <t>4.13613</t>
  </si>
  <si>
    <t>43.48321</t>
  </si>
  <si>
    <t>5.82976</t>
  </si>
  <si>
    <t>83089</t>
  </si>
  <si>
    <t>Ollias</t>
  </si>
  <si>
    <t>45.33552</t>
  </si>
  <si>
    <t>3.84102</t>
  </si>
  <si>
    <t>Ollezy</t>
  </si>
  <si>
    <t>49.73456</t>
  </si>
  <si>
    <t>3.14399</t>
  </si>
  <si>
    <t>02570</t>
  </si>
  <si>
    <t>Olley</t>
  </si>
  <si>
    <t>49.16477</t>
  </si>
  <si>
    <t>5.76266</t>
  </si>
  <si>
    <t>54408</t>
  </si>
  <si>
    <t>Combe d'Olle</t>
  </si>
  <si>
    <t>Combe d'Olle,la Combe</t>
  </si>
  <si>
    <t>Ollé</t>
  </si>
  <si>
    <t>Olle</t>
  </si>
  <si>
    <t>Olle,Ollé</t>
  </si>
  <si>
    <t>48.38894</t>
  </si>
  <si>
    <t>1.29694</t>
  </si>
  <si>
    <t>28286</t>
  </si>
  <si>
    <t>Ollans</t>
  </si>
  <si>
    <t>Ollan,Ollans,ao lang,Оллан,奥朗</t>
  </si>
  <si>
    <t>47.41718</t>
  </si>
  <si>
    <t>6.24288</t>
  </si>
  <si>
    <t>25430</t>
  </si>
  <si>
    <t>Ollainville</t>
  </si>
  <si>
    <t>48.59081</t>
  </si>
  <si>
    <t>2.21936</t>
  </si>
  <si>
    <t>91461</t>
  </si>
  <si>
    <t>48.26728</t>
  </si>
  <si>
    <t>5.80586</t>
  </si>
  <si>
    <t>88336</t>
  </si>
  <si>
    <t>Olizy-sur-Chiers</t>
  </si>
  <si>
    <t>49.5567</t>
  </si>
  <si>
    <t>5.2219</t>
  </si>
  <si>
    <t>55391</t>
  </si>
  <si>
    <t>Olizy</t>
  </si>
  <si>
    <t>Olizy-et-Violaine</t>
  </si>
  <si>
    <t>51414</t>
  </si>
  <si>
    <t>Olizy-Primat</t>
  </si>
  <si>
    <t>Olivoux</t>
  </si>
  <si>
    <t>45.09481</t>
  </si>
  <si>
    <t>0.57321</t>
  </si>
  <si>
    <t>Mont d'Olivotte</t>
  </si>
  <si>
    <t>47.77834</t>
  </si>
  <si>
    <t>5.58685</t>
  </si>
  <si>
    <t>52197</t>
  </si>
  <si>
    <t>Mont Olivot</t>
  </si>
  <si>
    <t>47.22575</t>
  </si>
  <si>
    <t>6.72252</t>
  </si>
  <si>
    <t>Étang de l'Olivier</t>
  </si>
  <si>
    <t>Etang de l'Olivier</t>
  </si>
  <si>
    <t>43.52548</t>
  </si>
  <si>
    <t>4.9906</t>
  </si>
  <si>
    <t>Olivet</t>
  </si>
  <si>
    <t>Oliva,Olivet,Ollivet,Олива</t>
  </si>
  <si>
    <t>48.12113</t>
  </si>
  <si>
    <t>-0.917</t>
  </si>
  <si>
    <t>53169</t>
  </si>
  <si>
    <t>Oliva,Olivet,Олива</t>
  </si>
  <si>
    <t>47.86219</t>
  </si>
  <si>
    <t>1.8991</t>
  </si>
  <si>
    <t>45232</t>
  </si>
  <si>
    <t>Forêt d'Olivese</t>
  </si>
  <si>
    <t>Foret d'Olivese</t>
  </si>
  <si>
    <t>Foret d'Olivese,Forêt d'Olivese</t>
  </si>
  <si>
    <t>41.84365</t>
  </si>
  <si>
    <t>9.07204</t>
  </si>
  <si>
    <t>Foci Livesi</t>
  </si>
  <si>
    <t>Col d'Olivese,Foci Livesi</t>
  </si>
  <si>
    <t>41.75381</t>
  </si>
  <si>
    <t>8.96723</t>
  </si>
  <si>
    <t>Olivese</t>
  </si>
  <si>
    <t>41.84596</t>
  </si>
  <si>
    <t>9.05691</t>
  </si>
  <si>
    <t>Banc des Olives</t>
  </si>
  <si>
    <t>Oliveau</t>
  </si>
  <si>
    <t>47.07311</t>
  </si>
  <si>
    <t>1.23937</t>
  </si>
  <si>
    <t>37133</t>
  </si>
  <si>
    <t>Ruisseau Olip</t>
  </si>
  <si>
    <t>44.35455</t>
  </si>
  <si>
    <t>2.95295</t>
  </si>
  <si>
    <t>Olini,Olmi</t>
  </si>
  <si>
    <t>42.41825</t>
  </si>
  <si>
    <t>9.28467</t>
  </si>
  <si>
    <t>2B122</t>
  </si>
  <si>
    <t>Olincthun</t>
  </si>
  <si>
    <t>50.75008</t>
  </si>
  <si>
    <t>1.65621</t>
  </si>
  <si>
    <t>Ruisseau d'Olhette</t>
  </si>
  <si>
    <t>43.35631</t>
  </si>
  <si>
    <t>-1.63546</t>
  </si>
  <si>
    <t>Olhette</t>
  </si>
  <si>
    <t>Olheta,Olhette</t>
  </si>
  <si>
    <t>43.3351</t>
  </si>
  <si>
    <t>-1.66916</t>
  </si>
  <si>
    <t>Olhain</t>
  </si>
  <si>
    <t>50.4259</t>
  </si>
  <si>
    <t>2.5845</t>
  </si>
  <si>
    <t>Olgy</t>
  </si>
  <si>
    <t>49.18636</t>
  </si>
  <si>
    <t>6.20248</t>
  </si>
  <si>
    <t>57028</t>
  </si>
  <si>
    <t>Olette</t>
  </si>
  <si>
    <t>Oleta,Olette</t>
  </si>
  <si>
    <t>2.27059</t>
  </si>
  <si>
    <t>Oletta</t>
  </si>
  <si>
    <t>Oletta,Олетта</t>
  </si>
  <si>
    <t>42.62991</t>
  </si>
  <si>
    <t>9.35431</t>
  </si>
  <si>
    <t>Île d'Oléron</t>
  </si>
  <si>
    <t>Ile d'Oleron</t>
  </si>
  <si>
    <t>Ile d'Oleron,Ile d'Oléron,Ile dOleron,Oleron,Oléron,Île d'Oléron,Île dOléron,Île d’Oléron</t>
  </si>
  <si>
    <t>Coureau d'Oléron</t>
  </si>
  <si>
    <t>Coureau d'Oleron</t>
  </si>
  <si>
    <t>45.81788</t>
  </si>
  <si>
    <t>-1.18243</t>
  </si>
  <si>
    <t>Olendon</t>
  </si>
  <si>
    <t>48.96858</t>
  </si>
  <si>
    <t>-0.17166</t>
  </si>
  <si>
    <t>14476</t>
  </si>
  <si>
    <t>Olemps</t>
  </si>
  <si>
    <t>Olan,Olem,ao lang pu,Олан,Олем,奥朗普</t>
  </si>
  <si>
    <t>44.34638</t>
  </si>
  <si>
    <t>2.5514</t>
  </si>
  <si>
    <t>12174</t>
  </si>
  <si>
    <t>Oléac-Dessus</t>
  </si>
  <si>
    <t>Oleac-Dessus</t>
  </si>
  <si>
    <t>Oleac,Oleac-Dessus,Oléac,Oléac-Dessus</t>
  </si>
  <si>
    <t>43.16081</t>
  </si>
  <si>
    <t>0.19003</t>
  </si>
  <si>
    <t>65333</t>
  </si>
  <si>
    <t>Oléac-Debat</t>
  </si>
  <si>
    <t>Oleac-Debat</t>
  </si>
  <si>
    <t>Oleac,Oleac-Debat,Oléac,Oléac-Debat</t>
  </si>
  <si>
    <t>43.26947</t>
  </si>
  <si>
    <t>0.13828</t>
  </si>
  <si>
    <t>65332</t>
  </si>
  <si>
    <t>Rivière d'Olcani</t>
  </si>
  <si>
    <t>Riviere d'Olcani</t>
  </si>
  <si>
    <t>Olcani,Riviere d'Olcani,Rivière d'Olcani</t>
  </si>
  <si>
    <t>42.81502</t>
  </si>
  <si>
    <t>9.35371</t>
  </si>
  <si>
    <t>Olby</t>
  </si>
  <si>
    <t>45.74548</t>
  </si>
  <si>
    <t>2.8674</t>
  </si>
  <si>
    <t>63257</t>
  </si>
  <si>
    <t>Olargues</t>
  </si>
  <si>
    <t>Olarg,Olargues,ao la er gai,Оларг,奥拉尔盖</t>
  </si>
  <si>
    <t>43.55648</t>
  </si>
  <si>
    <t>2.91369</t>
  </si>
  <si>
    <t>34187</t>
  </si>
  <si>
    <t>Pic d'Olan</t>
  </si>
  <si>
    <t>44.85888</t>
  </si>
  <si>
    <t>6.19672</t>
  </si>
  <si>
    <t>Olagnier</t>
  </si>
  <si>
    <t>45.63115</t>
  </si>
  <si>
    <t>3.58339</t>
  </si>
  <si>
    <t>Oizonette</t>
  </si>
  <si>
    <t>L'Oizonette Riviere,L'Oizonette Rivière,Oizonette</t>
  </si>
  <si>
    <t>47.55734</t>
  </si>
  <si>
    <t>2.45809</t>
  </si>
  <si>
    <t>Oizon</t>
  </si>
  <si>
    <t>47.47599</t>
  </si>
  <si>
    <t>2.51334</t>
  </si>
  <si>
    <t>18170</t>
  </si>
  <si>
    <t>Oizé</t>
  </si>
  <si>
    <t>Oize</t>
  </si>
  <si>
    <t>Oize,Oizé</t>
  </si>
  <si>
    <t>47.81042</t>
  </si>
  <si>
    <t>0.10351</t>
  </si>
  <si>
    <t>72226</t>
  </si>
  <si>
    <t>Oisy-le-Verger</t>
  </si>
  <si>
    <t>Oisy,Oisy-le-Verger,Uazi-le-Verzhe,awysy ly fyrjyr,wa xi lei wei er ri,Уази-ле-Верже,Уазі-ле-Верже,أويسي لي فيرجير,瓦西勒韦尔日</t>
  </si>
  <si>
    <t>50.25047</t>
  </si>
  <si>
    <t>3.1233</t>
  </si>
  <si>
    <t>62638</t>
  </si>
  <si>
    <t>Oisy</t>
  </si>
  <si>
    <t>50.35935</t>
  </si>
  <si>
    <t>3.43801</t>
  </si>
  <si>
    <t>59446</t>
  </si>
  <si>
    <t>50.02079</t>
  </si>
  <si>
    <t>3.6653</t>
  </si>
  <si>
    <t>02569</t>
  </si>
  <si>
    <t>47.4725</t>
  </si>
  <si>
    <t>3.44667</t>
  </si>
  <si>
    <t>Oissy</t>
  </si>
  <si>
    <t>49.90596</t>
  </si>
  <si>
    <t>2.05128</t>
  </si>
  <si>
    <t>80607</t>
  </si>
  <si>
    <t>Oissery</t>
  </si>
  <si>
    <t>49.07047</t>
  </si>
  <si>
    <t>2.81819</t>
  </si>
  <si>
    <t>77344</t>
  </si>
  <si>
    <t>Oissel</t>
  </si>
  <si>
    <t>Oissel,Oissel-sur-Seine,Uassel',Уассель</t>
  </si>
  <si>
    <t>49.33309</t>
  </si>
  <si>
    <t>1.09413</t>
  </si>
  <si>
    <t>76484</t>
  </si>
  <si>
    <t>Oisseau-le-Petit</t>
  </si>
  <si>
    <t>Le Petit Oisseau,Oisseau-le-Petit</t>
  </si>
  <si>
    <t>48.34835</t>
  </si>
  <si>
    <t>0.08614</t>
  </si>
  <si>
    <t>72225</t>
  </si>
  <si>
    <t>Oisseau</t>
  </si>
  <si>
    <t>Oisseau,Uasso,wa suo,Уассо,瓦索</t>
  </si>
  <si>
    <t>48.35674</t>
  </si>
  <si>
    <t>-0.67148</t>
  </si>
  <si>
    <t>53170</t>
  </si>
  <si>
    <t>Oison</t>
  </si>
  <si>
    <t>48.13809</t>
  </si>
  <si>
    <t>1.96894</t>
  </si>
  <si>
    <t>45231</t>
  </si>
  <si>
    <t>Oisly</t>
  </si>
  <si>
    <t>47.39021</t>
  </si>
  <si>
    <t>41166</t>
  </si>
  <si>
    <t>Oisilly</t>
  </si>
  <si>
    <t>47.41987</t>
  </si>
  <si>
    <t>5.36671</t>
  </si>
  <si>
    <t>21467</t>
  </si>
  <si>
    <t>Oisemont</t>
  </si>
  <si>
    <t>Oesemont,Oisemont,Oésemont,Uazmon,wa si meng,Уазмон,瓦斯蒙</t>
  </si>
  <si>
    <t>49.95587</t>
  </si>
  <si>
    <t>1.76703</t>
  </si>
  <si>
    <t>80606</t>
  </si>
  <si>
    <t>Oisème</t>
  </si>
  <si>
    <t>Oiseme</t>
  </si>
  <si>
    <t>48.47095</t>
  </si>
  <si>
    <t>1.53637</t>
  </si>
  <si>
    <t>28173</t>
  </si>
  <si>
    <t>Oiselon</t>
  </si>
  <si>
    <t>44.01663</t>
  </si>
  <si>
    <t>Bois Oisellemont</t>
  </si>
  <si>
    <t>48.04748</t>
  </si>
  <si>
    <t>4.61503</t>
  </si>
  <si>
    <t>Île d'Oiselet</t>
  </si>
  <si>
    <t>Ile d'Oiselet</t>
  </si>
  <si>
    <t>44.03048</t>
  </si>
  <si>
    <t>4.82748</t>
  </si>
  <si>
    <t>Oiselay-et-Grachaux</t>
  </si>
  <si>
    <t>Oiselay,Oiselay-et-Grachaux</t>
  </si>
  <si>
    <t>47.41976</t>
  </si>
  <si>
    <t>5.93424</t>
  </si>
  <si>
    <t>70393</t>
  </si>
  <si>
    <t>Pointe aux Oiseaux</t>
  </si>
  <si>
    <t>45.46583</t>
  </si>
  <si>
    <t>-0.98434</t>
  </si>
  <si>
    <t>Îles aux Oiseaux</t>
  </si>
  <si>
    <t>Iles aux Oiseaux</t>
  </si>
  <si>
    <t>48.88287</t>
  </si>
  <si>
    <t>-1.86732</t>
  </si>
  <si>
    <t>Île aux Oiseaux</t>
  </si>
  <si>
    <t>Ile aux Oiseaux</t>
  </si>
  <si>
    <t>Ile aux Oiseaux,Ile des Oiseaux,Île aux Oiseaux,Île des Oiseaux</t>
  </si>
  <si>
    <t>Canal de l'Oise à l'Aisne</t>
  </si>
  <si>
    <t>Canal de l'Oise a l'Aisne</t>
  </si>
  <si>
    <t>Canal de l'Oise a l'Aisne,Canal de l'Oise à l'Aisne</t>
  </si>
  <si>
    <t>Pic d'Oise</t>
  </si>
  <si>
    <t>44.09793</t>
  </si>
  <si>
    <t>6.13892</t>
  </si>
  <si>
    <t>04047</t>
  </si>
  <si>
    <t>Oise</t>
  </si>
  <si>
    <t>Departamenti Uaza,Departement Oise,Departement de l'Oise,Departimento Oise,Dipartiment ed l'Oise,Dipartiment ëd l'Oise,Département Oise,Département de l'Oise,Esia,Oaz,Oaza,Oese,Oise,Oise'i departemang,Ouaz,Ouese,Ouèse,Owaz,Oèse,Oése,Uaza,Uazae,Uāza,awaz,cang hwad xws,cays,dehpartament Uaza,hua zi,o'isa,owazu xian,oyija,oyis,oys,uajeuju,uaza,vajha,wa ci sheng,wa zi sheng,waz,Ουάζ,Департаменти Уаза,Оаз,Оаза,Уазæ,Уаза,дэпартамент Уаза,Ուազ,אואז,اوآز,ضلع واز,واز,ओइस,वाझ,ওয়িজ,ઓઇસ,சாய்ஸ்,ఓయిస్,ಒಯ್ಸ್,ඔයිසේ,จังหวัดอวซ,უაზა,オワーズ県,瓦兹省,瓦茲省,華茲,우아즈주</t>
  </si>
  <si>
    <t>Canal Latéral à l'Oise</t>
  </si>
  <si>
    <t>Canal Lateral a l'Oise</t>
  </si>
  <si>
    <t>Canal Lateral a l'Oise,Canal Latéral à l'Oise</t>
  </si>
  <si>
    <t>49.45372</t>
  </si>
  <si>
    <t>2.86552</t>
  </si>
  <si>
    <t>Afon Oise,Elva Oise,Esia,L'Oise Riviere,L'Oise Rivière,Oaz,Oaza,Oese,Oise,Oise Nehri,Oisei jogi,Oisei jõgi,Oése,Raka Uaza,Raul Oise,Rio Oise,Riu Oise,Râul Oise,Río Oise,Uaza,Uazo,awaz,owazu chuan,oyaja nadi,uajeu gang,wa ci he,Оаз,Оаза,Рака Уаза,Уаза,אואז,اوآز,ওয়াজ নদী,オワーズ川,瓦兹河,우아즈 강</t>
  </si>
  <si>
    <t>48.98769</t>
  </si>
  <si>
    <t>2.07161</t>
  </si>
  <si>
    <t>Oisans</t>
  </si>
  <si>
    <t>Oesen,Oisans</t>
  </si>
  <si>
    <t>Oiry</t>
  </si>
  <si>
    <t>49.02377</t>
  </si>
  <si>
    <t>4.05178</t>
  </si>
  <si>
    <t>51413</t>
  </si>
  <si>
    <t>Oiron</t>
  </si>
  <si>
    <t>Oiron,Uaron,Уарон</t>
  </si>
  <si>
    <t>46.95126</t>
  </si>
  <si>
    <t>-0.08186</t>
  </si>
  <si>
    <t>Oiré</t>
  </si>
  <si>
    <t>Oire</t>
  </si>
  <si>
    <t>47.14554</t>
  </si>
  <si>
    <t>Oinville-sur-Montcient</t>
  </si>
  <si>
    <t>Oinville,Oinville-sur-Montcient,Uenvil'-sjur-Mons'jan,Уенвиль-сюр-Монсьян,Уенвіль-сюр-Монсьян</t>
  </si>
  <si>
    <t>49.02722</t>
  </si>
  <si>
    <t>78460</t>
  </si>
  <si>
    <t>Oinville-sous-Auneau</t>
  </si>
  <si>
    <t>Oinville,Oinville-sous-Auneau</t>
  </si>
  <si>
    <t>48.46623</t>
  </si>
  <si>
    <t>1.72666</t>
  </si>
  <si>
    <t>Oinville-Saint-Liphard</t>
  </si>
  <si>
    <t>Oinville,Oinville-Saint-Liphard</t>
  </si>
  <si>
    <t>48.23462</t>
  </si>
  <si>
    <t>28284</t>
  </si>
  <si>
    <t>Oinville</t>
  </si>
  <si>
    <t>48.29879</t>
  </si>
  <si>
    <t>2.30992</t>
  </si>
  <si>
    <t>Oingt</t>
  </si>
  <si>
    <t>Iconium,Koni,Oingt,Uen,Yconium,awangt,awn  fransh,awyn,Уен,اوئن,اوانگت,اون، فرانسه</t>
  </si>
  <si>
    <t>45.94879</t>
  </si>
  <si>
    <t>4.58331</t>
  </si>
  <si>
    <t>Cima d'Oin</t>
  </si>
  <si>
    <t>Cima d'Oin,Cime d'Oin</t>
  </si>
  <si>
    <t>45.44422</t>
  </si>
  <si>
    <t>7.14401</t>
  </si>
  <si>
    <t>Oimpuits</t>
  </si>
  <si>
    <t>Oimpuis,Oimpuits,Oinpuis,Oinpuits</t>
  </si>
  <si>
    <t>48.23282</t>
  </si>
  <si>
    <t>2.16516</t>
  </si>
  <si>
    <t>Oigny-en-Valois</t>
  </si>
  <si>
    <t>Oigny,Oigny-en-Valois</t>
  </si>
  <si>
    <t>49.21971</t>
  </si>
  <si>
    <t>3.13689</t>
  </si>
  <si>
    <t>02568</t>
  </si>
  <si>
    <t>Oigny</t>
  </si>
  <si>
    <t>48.06403</t>
  </si>
  <si>
    <t>0.92149</t>
  </si>
  <si>
    <t>47.56976</t>
  </si>
  <si>
    <t>4.70679</t>
  </si>
  <si>
    <t>21466</t>
  </si>
  <si>
    <t>Oignies</t>
  </si>
  <si>
    <t>50.46331</t>
  </si>
  <si>
    <t>2.99376</t>
  </si>
  <si>
    <t>62637</t>
  </si>
  <si>
    <t>Oigney</t>
  </si>
  <si>
    <t>47.76085</t>
  </si>
  <si>
    <t>70392</t>
  </si>
  <si>
    <t>Pointe aux Oies</t>
  </si>
  <si>
    <t>50.78605</t>
  </si>
  <si>
    <t>1.60298</t>
  </si>
  <si>
    <t>Étang d'Oie</t>
  </si>
  <si>
    <t>Etang d'Oie</t>
  </si>
  <si>
    <t>48.95565</t>
  </si>
  <si>
    <t>4.86125</t>
  </si>
  <si>
    <t>Côte de l'Oie</t>
  </si>
  <si>
    <t>Cote de l'Oie</t>
  </si>
  <si>
    <t>55099</t>
  </si>
  <si>
    <t>Ohnheim</t>
  </si>
  <si>
    <t>48.48828</t>
  </si>
  <si>
    <t>7.70107</t>
  </si>
  <si>
    <t>67137</t>
  </si>
  <si>
    <t>Ohnenheim</t>
  </si>
  <si>
    <t>Ohnenheim,Onenajm,Uune,ao nei nan,awhnynhym,awnnhaym,Оненайм,أوهنينهيم,اوننهایم,奥内南</t>
  </si>
  <si>
    <t>48.18353</t>
  </si>
  <si>
    <t>7.50702</t>
  </si>
  <si>
    <t>67360</t>
  </si>
  <si>
    <t>Ohlungen</t>
  </si>
  <si>
    <t>48.81352</t>
  </si>
  <si>
    <t>7.70225</t>
  </si>
  <si>
    <t>67359</t>
  </si>
  <si>
    <t>Ohis</t>
  </si>
  <si>
    <t>49.92838</t>
  </si>
  <si>
    <t>4.00953</t>
  </si>
  <si>
    <t>02567</t>
  </si>
  <si>
    <t>Oherville</t>
  </si>
  <si>
    <t>Oervil',Oherville,Оервиль,Оервіль</t>
  </si>
  <si>
    <t>49.71957</t>
  </si>
  <si>
    <t>0.67363</t>
  </si>
  <si>
    <t>76483</t>
  </si>
  <si>
    <t>Ohé</t>
  </si>
  <si>
    <t>Ohe</t>
  </si>
  <si>
    <t>48.19466</t>
  </si>
  <si>
    <t>1.67786</t>
  </si>
  <si>
    <t>Ohain</t>
  </si>
  <si>
    <t>50.04032</t>
  </si>
  <si>
    <t>4.11843</t>
  </si>
  <si>
    <t>59445</t>
  </si>
  <si>
    <t>Ogy</t>
  </si>
  <si>
    <t>49.10481</t>
  </si>
  <si>
    <t>6.31145</t>
  </si>
  <si>
    <t>57482</t>
  </si>
  <si>
    <t>Bois des Ognons</t>
  </si>
  <si>
    <t>49.08913</t>
  </si>
  <si>
    <t>6.01709</t>
  </si>
  <si>
    <t>Ognon</t>
  </si>
  <si>
    <t>L'Ognon Riviere,L'Ognon Rivière,Ognon</t>
  </si>
  <si>
    <t>48.53995</t>
  </si>
  <si>
    <t>5.48391</t>
  </si>
  <si>
    <t>L'Ognon Riviere,L'Ognon Rivière,Ognon,Ognon River,Oignon</t>
  </si>
  <si>
    <t>47.31405</t>
  </si>
  <si>
    <t>5.4349</t>
  </si>
  <si>
    <t>47.10295</t>
  </si>
  <si>
    <t>-1.648</t>
  </si>
  <si>
    <t>49.23598</t>
  </si>
  <si>
    <t>2.64462</t>
  </si>
  <si>
    <t>Ognolles</t>
  </si>
  <si>
    <t>49.69298</t>
  </si>
  <si>
    <t>2.9151</t>
  </si>
  <si>
    <t>60474</t>
  </si>
  <si>
    <t>Ognéville</t>
  </si>
  <si>
    <t>Ogneville</t>
  </si>
  <si>
    <t>Ogneville,Ognéville</t>
  </si>
  <si>
    <t>48.47504</t>
  </si>
  <si>
    <t>6.06611</t>
  </si>
  <si>
    <t>54407</t>
  </si>
  <si>
    <t>Ognes</t>
  </si>
  <si>
    <t>49.61244</t>
  </si>
  <si>
    <t>3.1934</t>
  </si>
  <si>
    <t>02566</t>
  </si>
  <si>
    <t>49.09962</t>
  </si>
  <si>
    <t>2.82783</t>
  </si>
  <si>
    <t>60473</t>
  </si>
  <si>
    <t>48.69937</t>
  </si>
  <si>
    <t>3.90571</t>
  </si>
  <si>
    <t>51412</t>
  </si>
  <si>
    <t>Ogliastro</t>
  </si>
  <si>
    <t>Luquido,Ogliastro,Ogliastru,Ol'jastro,Ольястро</t>
  </si>
  <si>
    <t>42.81693</t>
  </si>
  <si>
    <t>9.34821</t>
  </si>
  <si>
    <t>2B183</t>
  </si>
  <si>
    <t>Anse Margonaia</t>
  </si>
  <si>
    <t>Anse Margonaia,Golfe d'Ogliastriccia</t>
  </si>
  <si>
    <t>42.57394</t>
  </si>
  <si>
    <t>8.71064</t>
  </si>
  <si>
    <t>Ogliastrello</t>
  </si>
  <si>
    <t>41.51014</t>
  </si>
  <si>
    <t>9.14</t>
  </si>
  <si>
    <t>Ogéviller</t>
  </si>
  <si>
    <t>Ogeviller</t>
  </si>
  <si>
    <t>Ogeviller,Ogéviller</t>
  </si>
  <si>
    <t>48.54791</t>
  </si>
  <si>
    <t>6.72482</t>
  </si>
  <si>
    <t>54406</t>
  </si>
  <si>
    <t>Ogeu-les-Bains</t>
  </si>
  <si>
    <t>Augeu,Ogeu,Ogeu-les-Bains,Ozhe-le-Ben,Ozhjo-le-Ben,ao re lai ban,Оже-ле-Бен,Ожё-ле-Бен,奥热莱班</t>
  </si>
  <si>
    <t>43.14724</t>
  </si>
  <si>
    <t>-0.50458</t>
  </si>
  <si>
    <t>64421</t>
  </si>
  <si>
    <t>Ogès</t>
  </si>
  <si>
    <t>Oges</t>
  </si>
  <si>
    <t>Oger</t>
  </si>
  <si>
    <t>48.95812</t>
  </si>
  <si>
    <t>4.01464</t>
  </si>
  <si>
    <t>Ogenne-Camptort</t>
  </si>
  <si>
    <t>Augena e Camptort,Augena-Camptort,Augèna e Camptòrt,Augèna-Camptòrt,Ogenne,Ogenne-Camptort,Ozhen-Kamtor,Ozhenn-Kamtor,ao rang kang pu tuo er,Ожен-Камтор,Оженн-Камтор,奥让康普托尔</t>
  </si>
  <si>
    <t>43.31265</t>
  </si>
  <si>
    <t>-0.70212</t>
  </si>
  <si>
    <t>64420</t>
  </si>
  <si>
    <t>Offwiller</t>
  </si>
  <si>
    <t>48.91071</t>
  </si>
  <si>
    <t>7.54417</t>
  </si>
  <si>
    <t>67358</t>
  </si>
  <si>
    <t>Offroicourt</t>
  </si>
  <si>
    <t>48.27973</t>
  </si>
  <si>
    <t>6.0429</t>
  </si>
  <si>
    <t>88335</t>
  </si>
  <si>
    <t>Offrethun</t>
  </si>
  <si>
    <t>50.78457</t>
  </si>
  <si>
    <t>1.69409</t>
  </si>
  <si>
    <t>62636</t>
  </si>
  <si>
    <t>Offranville</t>
  </si>
  <si>
    <t>49.87208</t>
  </si>
  <si>
    <t>1.04817</t>
  </si>
  <si>
    <t>76482</t>
  </si>
  <si>
    <t>Offoy</t>
  </si>
  <si>
    <t>3.01159</t>
  </si>
  <si>
    <t>80605</t>
  </si>
  <si>
    <t>49.69675</t>
  </si>
  <si>
    <t>2.03849</t>
  </si>
  <si>
    <t>60472</t>
  </si>
  <si>
    <t>Bois de l'Offlarde</t>
  </si>
  <si>
    <t>Bois de l'Offlard,Bois de l'Offlarde,Bois de l'Offlerde</t>
  </si>
  <si>
    <t>Offlanges</t>
  </si>
  <si>
    <t>47.20856</t>
  </si>
  <si>
    <t>5.5502</t>
  </si>
  <si>
    <t>39392</t>
  </si>
  <si>
    <t>Offin</t>
  </si>
  <si>
    <t>Offen,Offin,ao fan,awfyn,Оффен,أوفين,奥凡</t>
  </si>
  <si>
    <t>50.44555</t>
  </si>
  <si>
    <t>1.94224</t>
  </si>
  <si>
    <t>62635</t>
  </si>
  <si>
    <t>Offignies</t>
  </si>
  <si>
    <t>49.79908</t>
  </si>
  <si>
    <t>1.85229</t>
  </si>
  <si>
    <t>80604</t>
  </si>
  <si>
    <t>Offeux</t>
  </si>
  <si>
    <t>50.1119</t>
  </si>
  <si>
    <t>1.56581</t>
  </si>
  <si>
    <t>Offenheim</t>
  </si>
  <si>
    <t>48.63208</t>
  </si>
  <si>
    <t>7.61668</t>
  </si>
  <si>
    <t>Offendorf</t>
  </si>
  <si>
    <t>48.71249</t>
  </si>
  <si>
    <t>7.91462</t>
  </si>
  <si>
    <t>67356</t>
  </si>
  <si>
    <t>Offemont</t>
  </si>
  <si>
    <t>Offemon,Offemont,ao fei meng,Оффемон,奥费蒙</t>
  </si>
  <si>
    <t>47.66278</t>
  </si>
  <si>
    <t>6.87764</t>
  </si>
  <si>
    <t>90075</t>
  </si>
  <si>
    <t>Offekerque</t>
  </si>
  <si>
    <t>Offekerk,Offekerque,ao fu kai er ke,awfykyrkyw,Оффекерк,أوفيكيركيو,奥弗凯尔克</t>
  </si>
  <si>
    <t>50.94152</t>
  </si>
  <si>
    <t>2.01967</t>
  </si>
  <si>
    <t>62634</t>
  </si>
  <si>
    <t>Oeyreluy</t>
  </si>
  <si>
    <t>43.67159</t>
  </si>
  <si>
    <t>-1.08042</t>
  </si>
  <si>
    <t>40207</t>
  </si>
  <si>
    <t>Oeyregave</t>
  </si>
  <si>
    <t>43.53364</t>
  </si>
  <si>
    <t>-1.09814</t>
  </si>
  <si>
    <t>40206</t>
  </si>
  <si>
    <t>Oëy</t>
  </si>
  <si>
    <t>Oey</t>
  </si>
  <si>
    <t>Oey,Oëy</t>
  </si>
  <si>
    <t>48.68106</t>
  </si>
  <si>
    <t>5.4002</t>
  </si>
  <si>
    <t>55358</t>
  </si>
  <si>
    <t>Oëx</t>
  </si>
  <si>
    <t>Oex</t>
  </si>
  <si>
    <t>Oex,Oëx</t>
  </si>
  <si>
    <t>45.98787</t>
  </si>
  <si>
    <t>6.63284</t>
  </si>
  <si>
    <t>74159</t>
  </si>
  <si>
    <t>Œutrange</t>
  </si>
  <si>
    <t>OEutrange</t>
  </si>
  <si>
    <t>OEutrange,Oeutrange,Œutrange</t>
  </si>
  <si>
    <t>49.40007</t>
  </si>
  <si>
    <t>6.10218</t>
  </si>
  <si>
    <t>Œuilly</t>
  </si>
  <si>
    <t>Oeuilly</t>
  </si>
  <si>
    <t>OEuilly</t>
  </si>
  <si>
    <t>02565</t>
  </si>
  <si>
    <t>51410</t>
  </si>
  <si>
    <t>Œuf-en-Ternois</t>
  </si>
  <si>
    <t>Oeuf-en-Ternois</t>
  </si>
  <si>
    <t>OEuf</t>
  </si>
  <si>
    <t>50.3588</t>
  </si>
  <si>
    <t>2.2112</t>
  </si>
  <si>
    <t>62633</t>
  </si>
  <si>
    <t>Oeuf</t>
  </si>
  <si>
    <t>L'Essonne Riviere,L'Essonne Rivière,L'OEuf Riviere,L'Œuf Rivière,Oeuf</t>
  </si>
  <si>
    <t>48.53655</t>
  </si>
  <si>
    <t>2.3721</t>
  </si>
  <si>
    <t>Œting</t>
  </si>
  <si>
    <t>Oeting</t>
  </si>
  <si>
    <t>OEting,Oeting,Œting</t>
  </si>
  <si>
    <t>49.17291</t>
  </si>
  <si>
    <t>6.91472</t>
  </si>
  <si>
    <t>57521</t>
  </si>
  <si>
    <t>Oermingen</t>
  </si>
  <si>
    <t>Oermingen,Ormingen</t>
  </si>
  <si>
    <t>49.00043</t>
  </si>
  <si>
    <t>7.129</t>
  </si>
  <si>
    <t>67355</t>
  </si>
  <si>
    <t>Oëlleville</t>
  </si>
  <si>
    <t>Oelleville</t>
  </si>
  <si>
    <t>Ellevil',Oelleville,Oëlleville,ao ai lei wei er,Еллевиль,Еллевіль,奥埃勒维尔</t>
  </si>
  <si>
    <t>48.33246</t>
  </si>
  <si>
    <t>6.02167</t>
  </si>
  <si>
    <t>88334</t>
  </si>
  <si>
    <t>Col de l'Oeillon</t>
  </si>
  <si>
    <t>45.72012</t>
  </si>
  <si>
    <t>6.78805</t>
  </si>
  <si>
    <t>Oeil</t>
  </si>
  <si>
    <t>L'Oeil Riviere,L'Oeil Rivière,Oeil</t>
  </si>
  <si>
    <t>Odratzheim</t>
  </si>
  <si>
    <t>Oderze,Odracajm,Odratzheim,Odrazheim,ao de la te zan,ardratshaym,awdratzhym,Одрацайм,أودراتزهيم,اردراتسهایم,奥德拉特赞</t>
  </si>
  <si>
    <t>48.60059</t>
  </si>
  <si>
    <t>7.48723</t>
  </si>
  <si>
    <t>67354</t>
  </si>
  <si>
    <t>Odos</t>
  </si>
  <si>
    <t>Audos,Audòs,Odos,ao duo,Одос,奥多</t>
  </si>
  <si>
    <t>43.19575</t>
  </si>
  <si>
    <t>0.0574</t>
  </si>
  <si>
    <t>65331</t>
  </si>
  <si>
    <t>Odon</t>
  </si>
  <si>
    <t>Odon,Odon River</t>
  </si>
  <si>
    <t>Odomez</t>
  </si>
  <si>
    <t>50.45324</t>
  </si>
  <si>
    <t>3.52346</t>
  </si>
  <si>
    <t>59444</t>
  </si>
  <si>
    <t>Odival</t>
  </si>
  <si>
    <t>48.02708</t>
  </si>
  <si>
    <t>5.36872</t>
  </si>
  <si>
    <t>52353</t>
  </si>
  <si>
    <t>Odet</t>
  </si>
  <si>
    <t>Afon Oded,Oded,Odera,Odet,Odet River,Rio Odet,Riviere de Quimper,Rivière de Quimper</t>
  </si>
  <si>
    <t>47.86999</t>
  </si>
  <si>
    <t>-4.11156</t>
  </si>
  <si>
    <t>Oderen</t>
  </si>
  <si>
    <t>Oderen,Odern,ao de lang,Одерен,奥德朗</t>
  </si>
  <si>
    <t>47.91036</t>
  </si>
  <si>
    <t>6.97463</t>
  </si>
  <si>
    <t>68247</t>
  </si>
  <si>
    <t>Odenas</t>
  </si>
  <si>
    <t>46.08793</t>
  </si>
  <si>
    <t>4.64665</t>
  </si>
  <si>
    <t>69145</t>
  </si>
  <si>
    <t>Odeillo</t>
  </si>
  <si>
    <t>Odeillo,Odeillo-Via,Odello</t>
  </si>
  <si>
    <t>42.49765</t>
  </si>
  <si>
    <t>2.03391</t>
  </si>
  <si>
    <t>66124</t>
  </si>
  <si>
    <t>Oddon</t>
  </si>
  <si>
    <t>26205</t>
  </si>
  <si>
    <t>Odars</t>
  </si>
  <si>
    <t>43.52329</t>
  </si>
  <si>
    <t>1.5889</t>
  </si>
  <si>
    <t>31402</t>
  </si>
  <si>
    <t>Octon</t>
  </si>
  <si>
    <t>43.65391</t>
  </si>
  <si>
    <t>3.30288</t>
  </si>
  <si>
    <t>Octeville-sur-Mer</t>
  </si>
  <si>
    <t>Octeville,Octeville-sur-Mer</t>
  </si>
  <si>
    <t>49.55496</t>
  </si>
  <si>
    <t>0.1166</t>
  </si>
  <si>
    <t>Octeville-l'Avenel</t>
  </si>
  <si>
    <t>Octeville</t>
  </si>
  <si>
    <t>49.54303</t>
  </si>
  <si>
    <t>-1.35303</t>
  </si>
  <si>
    <t>50384</t>
  </si>
  <si>
    <t>49.62612</t>
  </si>
  <si>
    <t>-1.64349</t>
  </si>
  <si>
    <t>Ocre</t>
  </si>
  <si>
    <t>2.66667</t>
  </si>
  <si>
    <t>Ocqueville</t>
  </si>
  <si>
    <t>49.80139</t>
  </si>
  <si>
    <t>0.68854</t>
  </si>
  <si>
    <t>76480</t>
  </si>
  <si>
    <t>Ocquerre</t>
  </si>
  <si>
    <t>49.03828</t>
  </si>
  <si>
    <t>3.05715</t>
  </si>
  <si>
    <t>77343</t>
  </si>
  <si>
    <t>Ochtezeele</t>
  </si>
  <si>
    <t>50.81708</t>
  </si>
  <si>
    <t>2.40207</t>
  </si>
  <si>
    <t>59443</t>
  </si>
  <si>
    <t>Ochiaz</t>
  </si>
  <si>
    <t>46.11001</t>
  </si>
  <si>
    <t>5.783</t>
  </si>
  <si>
    <t>Ochey</t>
  </si>
  <si>
    <t>48.58207</t>
  </si>
  <si>
    <t>5.94227</t>
  </si>
  <si>
    <t>54405</t>
  </si>
  <si>
    <t>Oches</t>
  </si>
  <si>
    <t>Oches,Osches</t>
  </si>
  <si>
    <t>49.50392</t>
  </si>
  <si>
    <t>4.92665</t>
  </si>
  <si>
    <t>08332</t>
  </si>
  <si>
    <t>La Dent d'Oche</t>
  </si>
  <si>
    <t>46.35289</t>
  </si>
  <si>
    <t>6.73185</t>
  </si>
  <si>
    <t>74203</t>
  </si>
  <si>
    <t>Ochancourt</t>
  </si>
  <si>
    <t>Ochancourt,Ochincourt,Oshankur,ao shang ku er,Ошанкур,奥尚库尔</t>
  </si>
  <si>
    <t>50.1033</t>
  </si>
  <si>
    <t>1.61398</t>
  </si>
  <si>
    <t>80603</t>
  </si>
  <si>
    <t>Occonville</t>
  </si>
  <si>
    <t>48.4855</t>
  </si>
  <si>
    <t>1.71539</t>
  </si>
  <si>
    <t>Occoches</t>
  </si>
  <si>
    <t>50.17354</t>
  </si>
  <si>
    <t>2.26896</t>
  </si>
  <si>
    <t>80602</t>
  </si>
  <si>
    <t>Occiglioni</t>
  </si>
  <si>
    <t>42.61203</t>
  </si>
  <si>
    <t>8.92366</t>
  </si>
  <si>
    <t>Capu d'Occi</t>
  </si>
  <si>
    <t>Capo d'Occi,Capu d'Occi</t>
  </si>
  <si>
    <t>42.58285</t>
  </si>
  <si>
    <t>8.84658</t>
  </si>
  <si>
    <t>2B138</t>
  </si>
  <si>
    <t>Monte Occhjatu</t>
  </si>
  <si>
    <t>Monte Occhiato,Monte Occhjatu</t>
  </si>
  <si>
    <t>41.9087</t>
  </si>
  <si>
    <t>9.17074</t>
  </si>
  <si>
    <t>Occhiatana</t>
  </si>
  <si>
    <t>Occhiatana,Ochjatana,Okk'jatana,Okkjatana,Оккьятана,Оккятана</t>
  </si>
  <si>
    <t>42.5736</t>
  </si>
  <si>
    <t>9.00883</t>
  </si>
  <si>
    <t>2B182</t>
  </si>
  <si>
    <t>Bois d'Occey</t>
  </si>
  <si>
    <t>47.59028</t>
  </si>
  <si>
    <t>5.26429</t>
  </si>
  <si>
    <t>Occey</t>
  </si>
  <si>
    <t>47.61247</t>
  </si>
  <si>
    <t>5.27618</t>
  </si>
  <si>
    <t>52360</t>
  </si>
  <si>
    <t>Occagnes</t>
  </si>
  <si>
    <t>48.78025</t>
  </si>
  <si>
    <t>-0.07179</t>
  </si>
  <si>
    <t>61314</t>
  </si>
  <si>
    <t>Okabe</t>
  </si>
  <si>
    <t>Sommet d'Occabe,Sommet d'Occabé</t>
  </si>
  <si>
    <t>43.0347</t>
  </si>
  <si>
    <t>-1.10688</t>
  </si>
  <si>
    <t>64327</t>
  </si>
  <si>
    <t>Ocana</t>
  </si>
  <si>
    <t>41.9609</t>
  </si>
  <si>
    <t>8.93486</t>
  </si>
  <si>
    <t>2A181</t>
  </si>
  <si>
    <t>Obville</t>
  </si>
  <si>
    <t>Obeville,Obville</t>
  </si>
  <si>
    <t>48.48515</t>
  </si>
  <si>
    <t>1.90307</t>
  </si>
  <si>
    <t>78009</t>
  </si>
  <si>
    <t>Obtrée</t>
  </si>
  <si>
    <t>Obtree</t>
  </si>
  <si>
    <t>Obtree,Obtrée</t>
  </si>
  <si>
    <t>47.92191</t>
  </si>
  <si>
    <t>4.55572</t>
  </si>
  <si>
    <t>21465</t>
  </si>
  <si>
    <t>Obterre</t>
  </si>
  <si>
    <t>Obter,Obterr,Obterre,ao bu tai er,Обтер,Обтерр,奥布泰尔</t>
  </si>
  <si>
    <t>46.91504</t>
  </si>
  <si>
    <t>1.03668</t>
  </si>
  <si>
    <t>36145</t>
  </si>
  <si>
    <t>Obsonville</t>
  </si>
  <si>
    <t>48.21698</t>
  </si>
  <si>
    <t>2.5613</t>
  </si>
  <si>
    <t>77342</t>
  </si>
  <si>
    <t>Pointe de l'Observatoire</t>
  </si>
  <si>
    <t>45.29021</t>
  </si>
  <si>
    <t>6.68562</t>
  </si>
  <si>
    <t>Paris 14 Observatoire</t>
  </si>
  <si>
    <t>14e Arrondissement,14eme Arr,14ème Arr,Arrondissement de l'Observatoire,Observatoire,Paris 14e,Paris 14e Arrondissement,XIVe</t>
  </si>
  <si>
    <t>48.8331</t>
  </si>
  <si>
    <t>2.3264</t>
  </si>
  <si>
    <t>Obreck</t>
  </si>
  <si>
    <t>6.59334</t>
  </si>
  <si>
    <t>57520</t>
  </si>
  <si>
    <t>Obrechies</t>
  </si>
  <si>
    <t>50.21992</t>
  </si>
  <si>
    <t>4.02157</t>
  </si>
  <si>
    <t>59442</t>
  </si>
  <si>
    <t>Oblinghem</t>
  </si>
  <si>
    <t>Oblengem,Oblinghem,Oblinghin,ao bu lan gai mu,awblynhym,Обленгем,أوبلينهيم,奥布兰盖姆</t>
  </si>
  <si>
    <t>50.5496</t>
  </si>
  <si>
    <t>2.59976</t>
  </si>
  <si>
    <t>62632</t>
  </si>
  <si>
    <t>Objat</t>
  </si>
  <si>
    <t>45.26302</t>
  </si>
  <si>
    <t>1.40826</t>
  </si>
  <si>
    <t>19153</t>
  </si>
  <si>
    <t>Obies</t>
  </si>
  <si>
    <t>Obi,ao bie,Оби,Обі,奥别</t>
  </si>
  <si>
    <t>50.26784</t>
  </si>
  <si>
    <t>59441</t>
  </si>
  <si>
    <t>Obervisse</t>
  </si>
  <si>
    <t>49.15178</t>
  </si>
  <si>
    <t>6.58458</t>
  </si>
  <si>
    <t>57519</t>
  </si>
  <si>
    <t>Oberstinzel</t>
  </si>
  <si>
    <t>48.79341</t>
  </si>
  <si>
    <t>7.03554</t>
  </si>
  <si>
    <t>57518</t>
  </si>
  <si>
    <t>Obersteinbach</t>
  </si>
  <si>
    <t>49.03596</t>
  </si>
  <si>
    <t>7.68806</t>
  </si>
  <si>
    <t>67353</t>
  </si>
  <si>
    <t>Obersoultzbach</t>
  </si>
  <si>
    <t>48.85191</t>
  </si>
  <si>
    <t>7.45125</t>
  </si>
  <si>
    <t>67352</t>
  </si>
  <si>
    <t>Seebach</t>
  </si>
  <si>
    <t>Oberseebach,Seebach</t>
  </si>
  <si>
    <t>48.96934</t>
  </si>
  <si>
    <t>7.98875</t>
  </si>
  <si>
    <t>67351</t>
  </si>
  <si>
    <t>Oberschaeffolsheim</t>
  </si>
  <si>
    <t>Oberschaeffolsheim,Oberschäffolsheim,Obersheffol'sajm,Schafelse,abrshflshaym,ao bei er si sha ai fu er sang,awbrstshayfwlshym,Обершеффольсайм,أوبرستشايفولشيم,ابرشفلسهایم,奥贝尔斯沙埃福尔桑</t>
  </si>
  <si>
    <t>48.58643</t>
  </si>
  <si>
    <t>7.65018</t>
  </si>
  <si>
    <t>67350</t>
  </si>
  <si>
    <t>Obersaasheim</t>
  </si>
  <si>
    <t>Oberaasheim,Obersaasheim</t>
  </si>
  <si>
    <t>47.98984</t>
  </si>
  <si>
    <t>7.5576</t>
  </si>
  <si>
    <t>68246</t>
  </si>
  <si>
    <t>Oberrœdern</t>
  </si>
  <si>
    <t>48.92194</t>
  </si>
  <si>
    <t>7.97453</t>
  </si>
  <si>
    <t>67349</t>
  </si>
  <si>
    <t>Forêt d'Obernai-Bernardswiller</t>
  </si>
  <si>
    <t>Foret d'Obernai-Bernardswiller</t>
  </si>
  <si>
    <t>Foret d'Obernai,Foret d'Obernai-Bernardswiller,Forêt d'Obernai,Forêt d'Obernai-Bernardswiller</t>
  </si>
  <si>
    <t>48.43793</t>
  </si>
  <si>
    <t>7.33921</t>
  </si>
  <si>
    <t>Obernai</t>
  </si>
  <si>
    <t>Ewernahn,Ewernàhn,Oberehnheim,Obernai,Oberne,Ompernai,ao bei er nai,awbyrnay,oberune,Ομπερναί,Оберне,אוברנה,أوبيرناي,オベルネ,奥贝尔奈</t>
  </si>
  <si>
    <t>48.46313</t>
  </si>
  <si>
    <t>67348</t>
  </si>
  <si>
    <t>Obermorschwiller</t>
  </si>
  <si>
    <t>47.64453</t>
  </si>
  <si>
    <t>7.30997</t>
  </si>
  <si>
    <t>68245</t>
  </si>
  <si>
    <t>Obermorschwihr</t>
  </si>
  <si>
    <t>Obermorschweier,Obermorshvir,ao bei er mo er si ke wei,Оберморшвир,Оберморшвір,奥贝尔莫尔斯克维</t>
  </si>
  <si>
    <t>48.01886</t>
  </si>
  <si>
    <t>7.2969</t>
  </si>
  <si>
    <t>68244</t>
  </si>
  <si>
    <t>Obermodern-Zutzendorf</t>
  </si>
  <si>
    <t>Oberlauterbach</t>
  </si>
  <si>
    <t>48.94935</t>
  </si>
  <si>
    <t>8.06959</t>
  </si>
  <si>
    <t>67346</t>
  </si>
  <si>
    <t>Oberlarg</t>
  </si>
  <si>
    <t>47.45755</t>
  </si>
  <si>
    <t>7.23237</t>
  </si>
  <si>
    <t>68243</t>
  </si>
  <si>
    <t>Oberhoffen-sur-Moder</t>
  </si>
  <si>
    <t>Oberhofen,Oberhoffen,Oberhoffen-sur-Moder,Oberhosen</t>
  </si>
  <si>
    <t>48.78366</t>
  </si>
  <si>
    <t>7.86347</t>
  </si>
  <si>
    <t>67345</t>
  </si>
  <si>
    <t>Oberhoffen-lès-Wissembourg</t>
  </si>
  <si>
    <t>Oberhoffen-les-Wissembourg</t>
  </si>
  <si>
    <t>Oberhoffen,Oberhoffen-les-Wissembourg,Oberhoffen-lès-Wissembourg,Oberhoffen-pres-Wissembourg,Oberhoffen-près-Wissembourg</t>
  </si>
  <si>
    <t>49.01634</t>
  </si>
  <si>
    <t>7.92037</t>
  </si>
  <si>
    <t>67344</t>
  </si>
  <si>
    <t>Oberhergheim</t>
  </si>
  <si>
    <t>47.96668</t>
  </si>
  <si>
    <t>7.39516</t>
  </si>
  <si>
    <t>68242</t>
  </si>
  <si>
    <t>Oberhausbergen</t>
  </si>
  <si>
    <t>Oberosbergen,Owerhuesbarje,Owerhüsbàrje,abrhawsbrgn,ao bo luo si bo er rang,awbrhasbyrghyn,Оберосберген,أوبرهاسبيرغين,ابرهاوسبرگن,奥伯罗斯伯尔让</t>
  </si>
  <si>
    <t>7.68846</t>
  </si>
  <si>
    <t>67343</t>
  </si>
  <si>
    <t>Oberhaslach</t>
  </si>
  <si>
    <t>48.55039</t>
  </si>
  <si>
    <t>7.33213</t>
  </si>
  <si>
    <t>67342</t>
  </si>
  <si>
    <t>Obergailbach</t>
  </si>
  <si>
    <t>49.11778</t>
  </si>
  <si>
    <t>7.21845</t>
  </si>
  <si>
    <t>57517</t>
  </si>
  <si>
    <t>Oberentzen</t>
  </si>
  <si>
    <t>47.9432</t>
  </si>
  <si>
    <t>7.37603</t>
  </si>
  <si>
    <t>68241</t>
  </si>
  <si>
    <t>Oberdorf-Spachbach</t>
  </si>
  <si>
    <t>48.92479</t>
  </si>
  <si>
    <t>7.75755</t>
  </si>
  <si>
    <t>67341</t>
  </si>
  <si>
    <t>Oberdorff</t>
  </si>
  <si>
    <t>49.27379</t>
  </si>
  <si>
    <t>6.59254</t>
  </si>
  <si>
    <t>57516</t>
  </si>
  <si>
    <t>Oberdorf</t>
  </si>
  <si>
    <t>48.92498</t>
  </si>
  <si>
    <t>7.75978</t>
  </si>
  <si>
    <t>47.55958</t>
  </si>
  <si>
    <t>7.30594</t>
  </si>
  <si>
    <t>68240</t>
  </si>
  <si>
    <t>Oberbruck</t>
  </si>
  <si>
    <t>47.80768</t>
  </si>
  <si>
    <t>6.94353</t>
  </si>
  <si>
    <t>68239</t>
  </si>
  <si>
    <t>Oberbronn</t>
  </si>
  <si>
    <t>48.9402</t>
  </si>
  <si>
    <t>7.607</t>
  </si>
  <si>
    <t>67340</t>
  </si>
  <si>
    <t>Oberbreitenbach</t>
  </si>
  <si>
    <t>Ob Breitenbach,Ober-Breitenbach,Oberbreitenbach</t>
  </si>
  <si>
    <t>48.00799</t>
  </si>
  <si>
    <t>7.09652</t>
  </si>
  <si>
    <t>Betschdorf</t>
  </si>
  <si>
    <t>Batschdorf,Bechdorf,Betschdorf,Betshdorf,Oberbetschdorf,bchdwrf,bei te si ke duo er,betchidorufu,bytstshdwrf,Бетшдорф,Бечдорф,بيتستشدورف,بچدورف,ベッチドルフ,贝特斯克多尔</t>
  </si>
  <si>
    <t>48.89825</t>
  </si>
  <si>
    <t>7.90196</t>
  </si>
  <si>
    <t>Obenheim</t>
  </si>
  <si>
    <t>48.35975</t>
  </si>
  <si>
    <t>7.692</t>
  </si>
  <si>
    <t>67338</t>
  </si>
  <si>
    <t>Arrondissement de Nyons</t>
  </si>
  <si>
    <t>Arrondissement de Nyons,Arrondissement of Nyons,Nyons</t>
  </si>
  <si>
    <t>44.40575</t>
  </si>
  <si>
    <t>5.15239</t>
  </si>
  <si>
    <t>Nyons</t>
  </si>
  <si>
    <t>N'on,Niom,Nion,Nyons,ni yong si,niyon,Ньон,Ніон,ንዮን,ニヨン,尼永斯</t>
  </si>
  <si>
    <t>44.36082</t>
  </si>
  <si>
    <t>5.14052</t>
  </si>
  <si>
    <t>26220</t>
  </si>
  <si>
    <t>Nyoiseau</t>
  </si>
  <si>
    <t>Nyer</t>
  </si>
  <si>
    <t>Nie,Nyer,ni ai,Ние,Ніе,尼埃</t>
  </si>
  <si>
    <t>42.53338</t>
  </si>
  <si>
    <t>2.27649</t>
  </si>
  <si>
    <t>Nuzy</t>
  </si>
  <si>
    <t>46.56943</t>
  </si>
  <si>
    <t>3.14085</t>
  </si>
  <si>
    <t>Nuzerole</t>
  </si>
  <si>
    <t>Nuzerole,Nuzerolles</t>
  </si>
  <si>
    <t>Nuzéjoux</t>
  </si>
  <si>
    <t>Nuzejoux</t>
  </si>
  <si>
    <t>Nuzejoux,Nuzéjoux</t>
  </si>
  <si>
    <t>Nuzéjouls</t>
  </si>
  <si>
    <t>Nuzejouls</t>
  </si>
  <si>
    <t>Nuzejouls,Nuzéjouls</t>
  </si>
  <si>
    <t>44.53866</t>
  </si>
  <si>
    <t>1.37948</t>
  </si>
  <si>
    <t>46211</t>
  </si>
  <si>
    <t>Nussannes</t>
  </si>
  <si>
    <t>45.29147</t>
  </si>
  <si>
    <t>2.01147</t>
  </si>
  <si>
    <t>19039</t>
  </si>
  <si>
    <t>Nurol</t>
  </si>
  <si>
    <t>45.44777</t>
  </si>
  <si>
    <t>4.05458</t>
  </si>
  <si>
    <t>42126</t>
  </si>
  <si>
    <t>Nurlu</t>
  </si>
  <si>
    <t>50.00654</t>
  </si>
  <si>
    <t>3.02169</t>
  </si>
  <si>
    <t>80601</t>
  </si>
  <si>
    <t>Coll de Núria</t>
  </si>
  <si>
    <t>Coll de Nuria</t>
  </si>
  <si>
    <t>Coll de Nuria,Coll de Núria</t>
  </si>
  <si>
    <t>42.42105</t>
  </si>
  <si>
    <t>66075</t>
  </si>
  <si>
    <t>Nuret-le-Ferron</t>
  </si>
  <si>
    <t>Njure-le-Ferron,Nuret,Nuret-le-Ferron,ni lei lai fu er long,Нюре-ле-Феррон,尼雷莱弗尔龙</t>
  </si>
  <si>
    <t>46.68474</t>
  </si>
  <si>
    <t>1.43301</t>
  </si>
  <si>
    <t>36144</t>
  </si>
  <si>
    <t>Ferme de Nuremberg</t>
  </si>
  <si>
    <t>47.52392</t>
  </si>
  <si>
    <t>4.15214</t>
  </si>
  <si>
    <t>Golfe de Porto Novo</t>
  </si>
  <si>
    <t>Golfe de Porto Novo,Porto Nuovo</t>
  </si>
  <si>
    <t>41.50263</t>
  </si>
  <si>
    <t>9.2793</t>
  </si>
  <si>
    <t>Nuncq-Hautecôte</t>
  </si>
  <si>
    <t>Nuncq-Hautecote</t>
  </si>
  <si>
    <t>62631</t>
  </si>
  <si>
    <t>Nully</t>
  </si>
  <si>
    <t>48.36572</t>
  </si>
  <si>
    <t>4.80474</t>
  </si>
  <si>
    <t>52359</t>
  </si>
  <si>
    <t>Nullemont</t>
  </si>
  <si>
    <t>49.76679</t>
  </si>
  <si>
    <t>1.63822</t>
  </si>
  <si>
    <t>76479</t>
  </si>
  <si>
    <t>Nuits</t>
  </si>
  <si>
    <t>Nuits,Nuits-sur-Armancon,Nuits-sur-Armançon</t>
  </si>
  <si>
    <t>47.72986</t>
  </si>
  <si>
    <t>4.21415</t>
  </si>
  <si>
    <t>89280</t>
  </si>
  <si>
    <t>Nuits-Saint-Georges</t>
  </si>
  <si>
    <t>Njui-Sen-Zhorzh,Nuits,Nuits-Saint-Georges,ni yi te sheng ruo er re,nwyy-sn-zhrzh,nyui=san=joruju,Нюи-Сен-Жорж,Нюї-Сен-Жорж,نویی-سن-ژرژ,ニュイ＝サン＝ジョルジュ,尼伊特圣若尔热</t>
  </si>
  <si>
    <t>47.13683</t>
  </si>
  <si>
    <t>4.949</t>
  </si>
  <si>
    <t>21464</t>
  </si>
  <si>
    <t>Bois Communaux de Nuits</t>
  </si>
  <si>
    <t>Bois Communaux de Nuits,Bois de Nuits</t>
  </si>
  <si>
    <t>47.70684</t>
  </si>
  <si>
    <t>4.17996</t>
  </si>
  <si>
    <t>45.18417</t>
  </si>
  <si>
    <t>2.94159</t>
  </si>
  <si>
    <t>Nuisy</t>
  </si>
  <si>
    <t>48.61714</t>
  </si>
  <si>
    <t>3.71896</t>
  </si>
  <si>
    <t>51254</t>
  </si>
  <si>
    <t>Nuisement-sur-Coole</t>
  </si>
  <si>
    <t>Nuisement,Nuisement-sur-Coole</t>
  </si>
  <si>
    <t>48.87733</t>
  </si>
  <si>
    <t>4.30986</t>
  </si>
  <si>
    <t>51409</t>
  </si>
  <si>
    <t>Sainte-Marie-du-Lac-Nuisement</t>
  </si>
  <si>
    <t>Nuisement-aux-Bois,Sent-Mari-dju-Lak-Njuizman,sheng ma li-di-la ke ni yi se mang,Сент-Марі-дю-Лак-Нюїзман,سین-مرے-دو-لاک-نیسمینٹ,圣玛丽-迪-拉克尼伊瑟芒</t>
  </si>
  <si>
    <t>48.60653</t>
  </si>
  <si>
    <t>4.77794</t>
  </si>
  <si>
    <t>Nuisement</t>
  </si>
  <si>
    <t>48.71556</t>
  </si>
  <si>
    <t>1.38201</t>
  </si>
  <si>
    <t>48.21965</t>
  </si>
  <si>
    <t>4.5236</t>
  </si>
  <si>
    <t>47.84269</t>
  </si>
  <si>
    <t>5.05037</t>
  </si>
  <si>
    <t>52028</t>
  </si>
  <si>
    <t>Nuillé-sur-Vicoin</t>
  </si>
  <si>
    <t>Nuille-sur-Vicoin</t>
  </si>
  <si>
    <t>Nuille,Nuille-sur-Vicoin,Nuillé,Nuillé-sur-Vicoin</t>
  </si>
  <si>
    <t>47.9853</t>
  </si>
  <si>
    <t>-0.7835</t>
  </si>
  <si>
    <t>53168</t>
  </si>
  <si>
    <t>Nuillé-sur-Ouette</t>
  </si>
  <si>
    <t>Nuille-sur-Ouette</t>
  </si>
  <si>
    <t>Nuille,Nuille-sur-Ouette,Nuillé,Nuillé-sur-Ouette</t>
  </si>
  <si>
    <t>48.05836</t>
  </si>
  <si>
    <t>-0.52825</t>
  </si>
  <si>
    <t>Nuillé-le-Jalais</t>
  </si>
  <si>
    <t>Nuille-le-Jalais</t>
  </si>
  <si>
    <t>Nuille,Nuille-le-Jalais,Nuillé,Nuillé-le-Jalais</t>
  </si>
  <si>
    <t>48.01976</t>
  </si>
  <si>
    <t>0.4816</t>
  </si>
  <si>
    <t>72224</t>
  </si>
  <si>
    <t>Puy de la Nugère Nord</t>
  </si>
  <si>
    <t>Puy de la Nugere Nord</t>
  </si>
  <si>
    <t>45.86189</t>
  </si>
  <si>
    <t>2.98355</t>
  </si>
  <si>
    <t>Nuelles</t>
  </si>
  <si>
    <t>45.84973</t>
  </si>
  <si>
    <t>4.62335</t>
  </si>
  <si>
    <t>Nueil-sur-Layon</t>
  </si>
  <si>
    <t>Njuej-sjur-Lejon,Nueil,Nueil-sur-Layon,lai weng he pan ni ai,Нюей-сюр-Лейон,莱翁河畔尼埃</t>
  </si>
  <si>
    <t>47.11811</t>
  </si>
  <si>
    <t>-0.36573</t>
  </si>
  <si>
    <t>Nueil-les-Aubiers</t>
  </si>
  <si>
    <t>Aubiers,Njuej-lez-Obe,Nueil,Obije,Нюей-лез-Обє,Обије</t>
  </si>
  <si>
    <t>79195</t>
  </si>
  <si>
    <t>Nueil-sous-Faye</t>
  </si>
  <si>
    <t>Njuej-su-Fe,Nueil,Nueil-sous-Faye,ni ai su fei e,Нюей-су-Фе,尼埃苏费厄</t>
  </si>
  <si>
    <t>46.97893</t>
  </si>
  <si>
    <t>0.27952</t>
  </si>
  <si>
    <t>86181</t>
  </si>
  <si>
    <t>Nucourt</t>
  </si>
  <si>
    <t>Njukur,Nucourt,ni ku er,Нюкур,尼库尔</t>
  </si>
  <si>
    <t>49.15888</t>
  </si>
  <si>
    <t>1.85336</t>
  </si>
  <si>
    <t>95459</t>
  </si>
  <si>
    <t>Nubécourt</t>
  </si>
  <si>
    <t>Nubecourt</t>
  </si>
  <si>
    <t>Nubecourt,Nubécourt</t>
  </si>
  <si>
    <t>48.99918</t>
  </si>
  <si>
    <t>5.1742</t>
  </si>
  <si>
    <t>55389</t>
  </si>
  <si>
    <t>Nuars</t>
  </si>
  <si>
    <t>47.38393</t>
  </si>
  <si>
    <t>3.6919</t>
  </si>
  <si>
    <t>58197</t>
  </si>
  <si>
    <t>Nuaillé-sur-Boutonne</t>
  </si>
  <si>
    <t>Nuaille-sur-Boutonne</t>
  </si>
  <si>
    <t>Nuaille,Nuaille-sur-Boutonne,Nuaillé,Nuaillé-sur-Boutonne</t>
  </si>
  <si>
    <t>46.01273</t>
  </si>
  <si>
    <t>-0.43581</t>
  </si>
  <si>
    <t>17268</t>
  </si>
  <si>
    <t>Nuaillé-d'Aunis</t>
  </si>
  <si>
    <t>Nuaille-d'Aunis</t>
  </si>
  <si>
    <t>Nuaille,Nuaille-d'Aunis,Nuaillé,Nuaillé-d'Aunis</t>
  </si>
  <si>
    <t>46.22489</t>
  </si>
  <si>
    <t>-0.93122</t>
  </si>
  <si>
    <t>17267</t>
  </si>
  <si>
    <t>Forêt de Nuaillé</t>
  </si>
  <si>
    <t>Foret de Nuaille</t>
  </si>
  <si>
    <t>47.08678</t>
  </si>
  <si>
    <t>-0.76738</t>
  </si>
  <si>
    <t>Nuaillé</t>
  </si>
  <si>
    <t>Nuaille</t>
  </si>
  <si>
    <t>Njuae,Nuaille,Nuaillé,ni ai lai,Нюає,尼艾莱</t>
  </si>
  <si>
    <t>47.09496</t>
  </si>
  <si>
    <t>-0.79596</t>
  </si>
  <si>
    <t>49231</t>
  </si>
  <si>
    <t>Crêt du Nû</t>
  </si>
  <si>
    <t>Cret du Nu</t>
  </si>
  <si>
    <t>Cret du Nu,Crêt du Nû</t>
  </si>
  <si>
    <t>46.05941</t>
  </si>
  <si>
    <t>5.72886</t>
  </si>
  <si>
    <t>01189</t>
  </si>
  <si>
    <t>Nozières-Brignon</t>
  </si>
  <si>
    <t>Nozieres-Brignon</t>
  </si>
  <si>
    <t>87775353,Nozieres-Brignon,Nozières-Brignon</t>
  </si>
  <si>
    <t>Nozières</t>
  </si>
  <si>
    <t>Nozieres</t>
  </si>
  <si>
    <t>Nozieres,Nozières</t>
  </si>
  <si>
    <t>46.7339</t>
  </si>
  <si>
    <t>2.43457</t>
  </si>
  <si>
    <t>18169</t>
  </si>
  <si>
    <t>45.17066</t>
  </si>
  <si>
    <t>2.80924</t>
  </si>
  <si>
    <t>45.02863</t>
  </si>
  <si>
    <t>4.54372</t>
  </si>
  <si>
    <t>07166</t>
  </si>
  <si>
    <t>44.39966</t>
  </si>
  <si>
    <t>3.57016</t>
  </si>
  <si>
    <t>48075</t>
  </si>
  <si>
    <t>44.26566</t>
  </si>
  <si>
    <t>3.61433</t>
  </si>
  <si>
    <t>43.97547</t>
  </si>
  <si>
    <t>4.19797</t>
  </si>
  <si>
    <t>30046</t>
  </si>
  <si>
    <t>Ferme de Nozet</t>
  </si>
  <si>
    <t>48.756</t>
  </si>
  <si>
    <t>3.90953</t>
  </si>
  <si>
    <t>Nozeroy</t>
  </si>
  <si>
    <t>Nozeroy,Nozerua,Nucillum,nuo ze lu wa,Нозеруа,诺泽鲁瓦</t>
  </si>
  <si>
    <t>46.77457</t>
  </si>
  <si>
    <t>6.03636</t>
  </si>
  <si>
    <t>39391</t>
  </si>
  <si>
    <t>Nozerolles</t>
  </si>
  <si>
    <t>44.98666</t>
  </si>
  <si>
    <t>3.39932</t>
  </si>
  <si>
    <t>43015</t>
  </si>
  <si>
    <t>Nozerolle</t>
  </si>
  <si>
    <t>45.17804</t>
  </si>
  <si>
    <t>3.14367</t>
  </si>
  <si>
    <t>Nozay</t>
  </si>
  <si>
    <t>Nozay,Nozjo,Нозё</t>
  </si>
  <si>
    <t>48.65921</t>
  </si>
  <si>
    <t>2.24151</t>
  </si>
  <si>
    <t>91458</t>
  </si>
  <si>
    <t>Nosay,Nozay</t>
  </si>
  <si>
    <t>48.5075</t>
  </si>
  <si>
    <t>4.09983</t>
  </si>
  <si>
    <t>10269</t>
  </si>
  <si>
    <t>Nozay,Nozieg</t>
  </si>
  <si>
    <t>47.56473</t>
  </si>
  <si>
    <t>-1.62559</t>
  </si>
  <si>
    <t>44113</t>
  </si>
  <si>
    <t>Noyon</t>
  </si>
  <si>
    <t>Noajon,Noeyon,Noviomum,Noyon,Noéyon,Nuajon,Nyon,nowaiyon,nu wa yong,Ноайон,Нуайон,ኖዮን,ノワイヨン,努瓦永</t>
  </si>
  <si>
    <t>60471</t>
  </si>
  <si>
    <t>Noyers-sur-Jabron</t>
  </si>
  <si>
    <t>Noguiers,Noguièrs,Noyers,Noyers-sur-Jabron,Nuae-sjur-Zhabron,Nuaje-sjur-Zhabron,ya bu luo ne he pan nu wa ai er,Нуайе-сюр-Жаброн,Нуає-сюр-Жаброн,雅布罗讷河畔努瓦埃尔</t>
  </si>
  <si>
    <t>44.16908</t>
  </si>
  <si>
    <t>5.82738</t>
  </si>
  <si>
    <t>Noyers-sur-Cher</t>
  </si>
  <si>
    <t>Noyers,Noyers-sur-Cher</t>
  </si>
  <si>
    <t>47.27701</t>
  </si>
  <si>
    <t>1.4032</t>
  </si>
  <si>
    <t>41164</t>
  </si>
  <si>
    <t>Noyers-Saint-Martin</t>
  </si>
  <si>
    <t>Noyers,Noyers-Saint-Martin</t>
  </si>
  <si>
    <t>49.55336</t>
  </si>
  <si>
    <t>2.26175</t>
  </si>
  <si>
    <t>60470</t>
  </si>
  <si>
    <t>Noyers-Pont-Maugis</t>
  </si>
  <si>
    <t>Noyers,Noyers-Pont-Maugis</t>
  </si>
  <si>
    <t>49.66164</t>
  </si>
  <si>
    <t>4.9374</t>
  </si>
  <si>
    <t>Noyers-Auzécourt</t>
  </si>
  <si>
    <t>Noyers-Auzecourt</t>
  </si>
  <si>
    <t>Noyers,Noyers-le-Val</t>
  </si>
  <si>
    <t>55388</t>
  </si>
  <si>
    <t>Noyers-Bocage</t>
  </si>
  <si>
    <t>Noyers,Noyers-Bocage,Nuae-Bokazh,Nuaje-Bokazh,nu wa ai er bo ka ge,Нуае-Бокаж,Нуайе-Бокаж,Нуає-Бокаж,努瓦埃尔博卡格</t>
  </si>
  <si>
    <t>49.12239</t>
  </si>
  <si>
    <t>Noyers</t>
  </si>
  <si>
    <t>49.26116</t>
  </si>
  <si>
    <t>1.39232</t>
  </si>
  <si>
    <t>48.06128</t>
  </si>
  <si>
    <t>5.48586</t>
  </si>
  <si>
    <t>52358</t>
  </si>
  <si>
    <t>47.91422</t>
  </si>
  <si>
    <t>2.52402</t>
  </si>
  <si>
    <t>45230</t>
  </si>
  <si>
    <t>47.69542</t>
  </si>
  <si>
    <t>3.99499</t>
  </si>
  <si>
    <t>47.03568</t>
  </si>
  <si>
    <t>0.54801</t>
  </si>
  <si>
    <t>37174</t>
  </si>
  <si>
    <t>Noyen-sur-Seine</t>
  </si>
  <si>
    <t>Noyen,Noyen-sur-Seine</t>
  </si>
  <si>
    <t>48.4529</t>
  </si>
  <si>
    <t>3.35086</t>
  </si>
  <si>
    <t>77341</t>
  </si>
  <si>
    <t>Noyen-sur-Sarthe</t>
  </si>
  <si>
    <t>Noyen,Noyen-sur-Sarthe</t>
  </si>
  <si>
    <t>47.87245</t>
  </si>
  <si>
    <t>-0.09997</t>
  </si>
  <si>
    <t>72223</t>
  </si>
  <si>
    <t>Noyelle-Vion</t>
  </si>
  <si>
    <t>50.29203</t>
  </si>
  <si>
    <t>2.55061</t>
  </si>
  <si>
    <t>62630</t>
  </si>
  <si>
    <t>Noyellette</t>
  </si>
  <si>
    <t>Noyellette,Noyellette-en-l'Eau,Nuaellett,nuo ye lai te,nwylyt,Нуаеллетт,Нуаєллетт,نويليت,诺耶莱特</t>
  </si>
  <si>
    <t>50.30018</t>
  </si>
  <si>
    <t>2.59543</t>
  </si>
  <si>
    <t>62629</t>
  </si>
  <si>
    <t>Noyelles-sur-Selle</t>
  </si>
  <si>
    <t>Noyelles,Noyelles-sur-Selle</t>
  </si>
  <si>
    <t>50.28535</t>
  </si>
  <si>
    <t>3.38673</t>
  </si>
  <si>
    <t>59440</t>
  </si>
  <si>
    <t>Noyelles-sur-Sambre</t>
  </si>
  <si>
    <t>Noyelles,Noyelles-sur-Sambre</t>
  </si>
  <si>
    <t>50.15716</t>
  </si>
  <si>
    <t>3.79885</t>
  </si>
  <si>
    <t>59439</t>
  </si>
  <si>
    <t>Noyelles-sur-Mer</t>
  </si>
  <si>
    <t>Noajel sjur Mer,Noeyelle-su-Mer,Noyelles,Noyelles-sur-Mer,Noéyelle-su-Mér,Nuael'-sjur-Mer,bin hai nu wa ye er,Ноайел сюр Мер,Нуаєль-сюр-Мер,滨海努瓦耶尔</t>
  </si>
  <si>
    <t>50.18553</t>
  </si>
  <si>
    <t>1.70738</t>
  </si>
  <si>
    <t>Noyelles-sur-Escaut</t>
  </si>
  <si>
    <t>Noyelles,Noyelles-sur-l'Escault,Nuael'-sjur-Esko,ai si ke he pan nu wa ye er,Нуаель-сюр-Еско,Нуаєль-сюр-Еско,埃斯科河畔努瓦耶尔</t>
  </si>
  <si>
    <t>59438</t>
  </si>
  <si>
    <t>Noyelles-sous-Lens</t>
  </si>
  <si>
    <t>Noielles-dsous-Lins,Noyelles,Noyelles-sous-Lens,Noïelles-dsous-Lins,Nuael'-su-Lan,Nuajel'-su-Lans,nu wa ye er su lang si,nwylys sws lyns,Нуаель-су-Лан,Нуайель-су-Ланс,Нуаєль-су-Лан,نويليس سوس لينس,努瓦耶尔苏朗斯</t>
  </si>
  <si>
    <t>50.43084</t>
  </si>
  <si>
    <t>2.87221</t>
  </si>
  <si>
    <t>62628</t>
  </si>
  <si>
    <t>Noyelles-sous-Bellonne</t>
  </si>
  <si>
    <t>Noyelles,Noyelles-sous-Bellonne,Nuael'-su-Bellonn,nu wa ye er su bei luo nei,nwylys sws bylwn,Нуаель-су-Беллонн,Нуаєль-су-Беллонн,نويليس سوس بيلون,努瓦耶尔苏贝洛内</t>
  </si>
  <si>
    <t>50.30821</t>
  </si>
  <si>
    <t>3.0274</t>
  </si>
  <si>
    <t>62627</t>
  </si>
  <si>
    <t>Noyelles-lès-Vermelles</t>
  </si>
  <si>
    <t>Noyelles-les-Vermelles</t>
  </si>
  <si>
    <t>Noyelles,Noyelles-les-Vermelles,Noyelles-lez Vermelles,Noyelles-lès-Vermelles,Nuael'-le-Vermel',nu wa ye er lai wei er mei er,nwylys lyh fyrmylys,Нуаель-ле-Вермель,Нуаєль-ле-Вермель,نويليس ليه فيرميليس,努瓦耶尔莱韦尔梅尔</t>
  </si>
  <si>
    <t>50.49001</t>
  </si>
  <si>
    <t>2.72628</t>
  </si>
  <si>
    <t>62626</t>
  </si>
  <si>
    <t>Noyelles-lès-Seclin</t>
  </si>
  <si>
    <t>Noyelles-les-Seclin</t>
  </si>
  <si>
    <t>Noyelles,Noyelles-les-Seclin,Noyelles-lès-Seclin</t>
  </si>
  <si>
    <t>50.57642</t>
  </si>
  <si>
    <t>59437</t>
  </si>
  <si>
    <t>Noyelles-Godault</t>
  </si>
  <si>
    <t>Noeyel-Godault,Noyelles-Godault,Nuael'-Godo,Nuajel'-Godo,Nöyel-Godault,nu wa ye er ge duo,nwylys jwdawlt,Нуаель-Годо,Нуайель-Годо,Нуаєль-Годо,نويليس جوداولت,努瓦耶尔戈多</t>
  </si>
  <si>
    <t>50.41753</t>
  </si>
  <si>
    <t>2.99306</t>
  </si>
  <si>
    <t>62624</t>
  </si>
  <si>
    <t>Noyelles-en-Chaussée</t>
  </si>
  <si>
    <t>Noyelles-en-Chaussee</t>
  </si>
  <si>
    <t>Noyelles,Noyelles-en-Chaussee,Noyelles-en-Chaussée</t>
  </si>
  <si>
    <t>50.20734</t>
  </si>
  <si>
    <t>1.98162</t>
  </si>
  <si>
    <t>80599</t>
  </si>
  <si>
    <t>Noyelles-lès-Humières</t>
  </si>
  <si>
    <t>Noyelles-les-Humieres</t>
  </si>
  <si>
    <t>Noyelle,Nuael'-le-Jum'er,Nuael'-le-Jumer,nu wa ye er lai yu mi ai er,nwylys lyh hwmyrys,Нуаель-ле-Юмьер,Нуаєль-ле-Юмєр,نويليس ليه هوميريس,努瓦耶尔莱于米埃尔</t>
  </si>
  <si>
    <t>62625</t>
  </si>
  <si>
    <t>Noyelle</t>
  </si>
  <si>
    <t>50.35152</t>
  </si>
  <si>
    <t>1.72122</t>
  </si>
  <si>
    <t>Noye</t>
  </si>
  <si>
    <t>La Noye Riviere,La Noye Rivière,Noye,Noye river</t>
  </si>
  <si>
    <t>Noyarey</t>
  </si>
  <si>
    <t>Noyarey,Nuajare,nu wa a lei,Нуайаре,Нуаяре,努瓦阿雷</t>
  </si>
  <si>
    <t>45.24421</t>
  </si>
  <si>
    <t>5.63366</t>
  </si>
  <si>
    <t>Noyarel</t>
  </si>
  <si>
    <t>07085</t>
  </si>
  <si>
    <t>Noyant-la-Plaine</t>
  </si>
  <si>
    <t>Noyant,Noyant-la-Plaine</t>
  </si>
  <si>
    <t>47.27495</t>
  </si>
  <si>
    <t>-0.35849</t>
  </si>
  <si>
    <t>49003</t>
  </si>
  <si>
    <t>Noyant-la-Gravoyère</t>
  </si>
  <si>
    <t>Noyant-la-Gravoyere</t>
  </si>
  <si>
    <t>Noyant,Noyant-la-Gravoyere,Noyant-la-Gravoyère,Nuajan-la-Gravuaer,nu wa ang la ge la wa ai er,Нуаян-ла-Гравуаєр,努瓦昂拉格拉瓦埃尔</t>
  </si>
  <si>
    <t>47.70348</t>
  </si>
  <si>
    <t>-0.9573</t>
  </si>
  <si>
    <t>Noyant-et-Aconin</t>
  </si>
  <si>
    <t>49.33369</t>
  </si>
  <si>
    <t>3.33857</t>
  </si>
  <si>
    <t>02564</t>
  </si>
  <si>
    <t>Noyant-de-Touraine</t>
  </si>
  <si>
    <t>Noyant,Noyant-de-Touraine</t>
  </si>
  <si>
    <t>47.10997</t>
  </si>
  <si>
    <t>0.55949</t>
  </si>
  <si>
    <t>37176</t>
  </si>
  <si>
    <t>Noyant-d'Allier</t>
  </si>
  <si>
    <t>Noyant,Noyant-d'Allier</t>
  </si>
  <si>
    <t>46.47967</t>
  </si>
  <si>
    <t>3.12342</t>
  </si>
  <si>
    <t>Noyant</t>
  </si>
  <si>
    <t>Noiant,Noyant,Noyant-sous-le-Lude,Nuajan,nu wa ang,Нуаян,努瓦昂</t>
  </si>
  <si>
    <t>47.51195</t>
  </si>
  <si>
    <t>0.11559</t>
  </si>
  <si>
    <t>Noyal-sur-Vilaine</t>
  </si>
  <si>
    <t>Noal-ar-Gwilen,Noyal,Noyal-sur-Vilaine,Nuajal'-sjur-Vilen,Nulliacum super Vicenoniam,wei lan he pan nu wa a,Нуаяль-сюр-Вилен,Нуаяль-сюр-Вілен,维兰河畔努瓦阿</t>
  </si>
  <si>
    <t>48.11241</t>
  </si>
  <si>
    <t>-1.52462</t>
  </si>
  <si>
    <t>Noyal-Châtillon-sur-Seiche</t>
  </si>
  <si>
    <t>Noyal-Chatillon-sur-Seiche</t>
  </si>
  <si>
    <t>Chatillon,Chatillon-sur-Seiche,Châtillon-sur-Seiche,Noal-Kastellan,Noyal,Noyal-Chatillon-sur-Seiche,Noyal-Châtillon-sur-Seiche,Noyal-sur-Seiche,Nuajal'-Shatijon-sjur-Sesh,Nulliacum Castellioque super Siccam,sai ke he pan nu wa a er-sha di long,Нуаяль-Шатийон-сюр-Сеш,Нуаяль-Шатійон-сюр-Сеш,塞克河畔努瓦阿尔-沙蒂隆</t>
  </si>
  <si>
    <t>48.04057</t>
  </si>
  <si>
    <t>-1.66758</t>
  </si>
  <si>
    <t>35206</t>
  </si>
  <si>
    <t>Noyal-sur-Brutz</t>
  </si>
  <si>
    <t>Noal-ar-Bruz,Noyal,Noyal-sur-Brutz,Noyallum super Bruxam,Nuajal'-sjur-Brju,bu lu te he pan nu wa a,Нуаяль-сюр-Брю,布吕特河畔努瓦阿</t>
  </si>
  <si>
    <t>47.77579</t>
  </si>
  <si>
    <t>-1.34528</t>
  </si>
  <si>
    <t>44112</t>
  </si>
  <si>
    <t>Noyal-sous-Bazouges</t>
  </si>
  <si>
    <t>Noal-Bazeleg,Noyal,Noyal-sous-Bazouges</t>
  </si>
  <si>
    <t>48.41367</t>
  </si>
  <si>
    <t>-1.6256</t>
  </si>
  <si>
    <t>35205</t>
  </si>
  <si>
    <t>Noyal-Pontivy</t>
  </si>
  <si>
    <t>Noal-Pondi,Noal-Pondivi,Noyal-Pontivy,Nuajal'-Pontivi,nu wa a peng di wei,Нуаяль-Понтиви,Нуаяль-Понтіві,努瓦阿蓬蒂维</t>
  </si>
  <si>
    <t>48.06729</t>
  </si>
  <si>
    <t>-2.88251</t>
  </si>
  <si>
    <t>Noyalo</t>
  </si>
  <si>
    <t>Noalou,Noaloù,Noyalo</t>
  </si>
  <si>
    <t>47.60988</t>
  </si>
  <si>
    <t>-2.68026</t>
  </si>
  <si>
    <t>Noyal-Muzillac</t>
  </si>
  <si>
    <t>Noal-Muzilheg,Noyal-Muzillac,Nuajal'-Mjuzijak,nu wa a mi qi la ke,Нуаяль-Мюзияк,Нуаяль-Мюзіяк,努瓦阿米齐拉克</t>
  </si>
  <si>
    <t>47.59183</t>
  </si>
  <si>
    <t>-2.45718</t>
  </si>
  <si>
    <t>56149</t>
  </si>
  <si>
    <t>Noyales</t>
  </si>
  <si>
    <t>49.89727</t>
  </si>
  <si>
    <t>3.5549</t>
  </si>
  <si>
    <t>02563</t>
  </si>
  <si>
    <t>Noyal</t>
  </si>
  <si>
    <t>Noual-Pentevr,Noyal</t>
  </si>
  <si>
    <t>48.44738</t>
  </si>
  <si>
    <t>-2.48597</t>
  </si>
  <si>
    <t>22160</t>
  </si>
  <si>
    <t>Noxe</t>
  </si>
  <si>
    <t>La Noxe Riviere,La Noxe Rivière,Noxe</t>
  </si>
  <si>
    <t>48.55342</t>
  </si>
  <si>
    <t>3.56773</t>
  </si>
  <si>
    <t>Novy-Chevrières</t>
  </si>
  <si>
    <t>Novy-Chevrieres</t>
  </si>
  <si>
    <t>Novy-Chevrieres,Novy-Chevrières</t>
  </si>
  <si>
    <t>49.5397</t>
  </si>
  <si>
    <t>4.4447</t>
  </si>
  <si>
    <t>08330</t>
  </si>
  <si>
    <t>Novis</t>
  </si>
  <si>
    <t>44.27007</t>
  </si>
  <si>
    <t>3.10978</t>
  </si>
  <si>
    <t>Novion-Porcien</t>
  </si>
  <si>
    <t>49.6008</t>
  </si>
  <si>
    <t>4.4244</t>
  </si>
  <si>
    <t>08329</t>
  </si>
  <si>
    <t>Novillers</t>
  </si>
  <si>
    <t>Novillers-les-Cailloux</t>
  </si>
  <si>
    <t>60469</t>
  </si>
  <si>
    <t>Noville</t>
  </si>
  <si>
    <t>49.86343</t>
  </si>
  <si>
    <t>1.17245</t>
  </si>
  <si>
    <t>Novillars</t>
  </si>
  <si>
    <t>47.28465</t>
  </si>
  <si>
    <t>6.12878</t>
  </si>
  <si>
    <t>25429</t>
  </si>
  <si>
    <t>Novillard</t>
  </si>
  <si>
    <t>Novillar,Novillard</t>
  </si>
  <si>
    <t>47.60671</t>
  </si>
  <si>
    <t>6.9702</t>
  </si>
  <si>
    <t>90074</t>
  </si>
  <si>
    <t>Noviant-aux-Prés</t>
  </si>
  <si>
    <t>Noviant-aux-Pres</t>
  </si>
  <si>
    <t>Noviant,Noviant-aux-Pres,Noviant-aux-Prés</t>
  </si>
  <si>
    <t>48.84039</t>
  </si>
  <si>
    <t>5.8819</t>
  </si>
  <si>
    <t>54404</t>
  </si>
  <si>
    <t>Punta alli Novi</t>
  </si>
  <si>
    <t>42.11458</t>
  </si>
  <si>
    <t>9.00208</t>
  </si>
  <si>
    <t>Novézan</t>
  </si>
  <si>
    <t>Novezan</t>
  </si>
  <si>
    <t>Novevzan,Novezan</t>
  </si>
  <si>
    <t>44.4051</t>
  </si>
  <si>
    <t>5.08279</t>
  </si>
  <si>
    <t>Branche de Noves</t>
  </si>
  <si>
    <t>Branche de Noves,Canal des Alpilles</t>
  </si>
  <si>
    <t>43.77065</t>
  </si>
  <si>
    <t>4.95556</t>
  </si>
  <si>
    <t>Noves</t>
  </si>
  <si>
    <t>Nov,Novas,Noves,Nòvas,nuo wei,Нов,诺韦</t>
  </si>
  <si>
    <t>43.87736</t>
  </si>
  <si>
    <t>4.90248</t>
  </si>
  <si>
    <t>13066</t>
  </si>
  <si>
    <t>Novella</t>
  </si>
  <si>
    <t>42.58458</t>
  </si>
  <si>
    <t>9.1172</t>
  </si>
  <si>
    <t>2B180</t>
  </si>
  <si>
    <t>Novel</t>
  </si>
  <si>
    <t>46.36903</t>
  </si>
  <si>
    <t>6.7888</t>
  </si>
  <si>
    <t>Novéant-sur-Moselle</t>
  </si>
  <si>
    <t>Noveant-sur-Moselle</t>
  </si>
  <si>
    <t>Noveant,Noveant-sur-Moselle,Novéant,Novéant-sur-Moselle</t>
  </si>
  <si>
    <t>49.02366</t>
  </si>
  <si>
    <t>6.04795</t>
  </si>
  <si>
    <t>57515</t>
  </si>
  <si>
    <t>Novallay</t>
  </si>
  <si>
    <t>45.4406</t>
  </si>
  <si>
    <t>6.48295</t>
  </si>
  <si>
    <t>Novale</t>
  </si>
  <si>
    <t>42.30967</t>
  </si>
  <si>
    <t>9.41398</t>
  </si>
  <si>
    <t>2B179</t>
  </si>
  <si>
    <t>Novalaise</t>
  </si>
  <si>
    <t>Novalaise,Novalez,Новалез</t>
  </si>
  <si>
    <t>45.5948</t>
  </si>
  <si>
    <t>5.77767</t>
  </si>
  <si>
    <t>73191</t>
  </si>
  <si>
    <t>Novacelles</t>
  </si>
  <si>
    <t>Novacela,Novacelles,Novasel',Nòvacèla,nuo wa se lai,Новасель,诺瓦瑟莱</t>
  </si>
  <si>
    <t>45.43761</t>
  </si>
  <si>
    <t>3.65005</t>
  </si>
  <si>
    <t>Nouzonville</t>
  </si>
  <si>
    <t>Nouzon,Nouzonville,Nuzonvil',nu zong wei er,Нузонвиль,Нузонвіль,努宗维尔</t>
  </si>
  <si>
    <t>49.81369</t>
  </si>
  <si>
    <t>4.74736</t>
  </si>
  <si>
    <t>08328</t>
  </si>
  <si>
    <t>Bois de Nouzilly</t>
  </si>
  <si>
    <t>47.56613</t>
  </si>
  <si>
    <t>0.74954</t>
  </si>
  <si>
    <t>Nouzilly</t>
  </si>
  <si>
    <t>Nouzilly,Nuzii,nu qi li,Нузії,努齐利</t>
  </si>
  <si>
    <t>47.54499</t>
  </si>
  <si>
    <t>0.74623</t>
  </si>
  <si>
    <t>37175</t>
  </si>
  <si>
    <t>Nouziers</t>
  </si>
  <si>
    <t>46.42188</t>
  </si>
  <si>
    <t>1.95788</t>
  </si>
  <si>
    <t>Nouzet</t>
  </si>
  <si>
    <t>45.39828</t>
  </si>
  <si>
    <t>0.9275</t>
  </si>
  <si>
    <t>24171</t>
  </si>
  <si>
    <t>Nouzerolles</t>
  </si>
  <si>
    <t>46.38175</t>
  </si>
  <si>
    <t>1.74135</t>
  </si>
  <si>
    <t>23147</t>
  </si>
  <si>
    <t>Nouzerines</t>
  </si>
  <si>
    <t>Nouzerine,Nouzerines</t>
  </si>
  <si>
    <t>46.38851</t>
  </si>
  <si>
    <t>2.10835</t>
  </si>
  <si>
    <t>23146</t>
  </si>
  <si>
    <t>Noux</t>
  </si>
  <si>
    <t>Nouvron-Vingré</t>
  </si>
  <si>
    <t>Nouvron-Vingre</t>
  </si>
  <si>
    <t>Nouvron,Nouvron-Vingre,Nouvron-Vingré</t>
  </si>
  <si>
    <t>49.42826</t>
  </si>
  <si>
    <t>02562</t>
  </si>
  <si>
    <t>Nouvoitou</t>
  </si>
  <si>
    <t>Neveztell,Nouvoitou</t>
  </si>
  <si>
    <t>48.04081</t>
  </si>
  <si>
    <t>-1.54671</t>
  </si>
  <si>
    <t>35204</t>
  </si>
  <si>
    <t>Nouvion-sur-Meuse</t>
  </si>
  <si>
    <t>Nouvion,Nouvion-sur-Meuse</t>
  </si>
  <si>
    <t>4.79562</t>
  </si>
  <si>
    <t>08327</t>
  </si>
  <si>
    <t>Nouvion-le-Vineux</t>
  </si>
  <si>
    <t>Nouvion,Nouvion-le-Vineux</t>
  </si>
  <si>
    <t>3.60989</t>
  </si>
  <si>
    <t>02561</t>
  </si>
  <si>
    <t>Nouvion-le-Comte</t>
  </si>
  <si>
    <t>Nouvion,Nouvion-le-Comte</t>
  </si>
  <si>
    <t>49.69945</t>
  </si>
  <si>
    <t>3.46476</t>
  </si>
  <si>
    <t>02560</t>
  </si>
  <si>
    <t>Nouvion-et-Catillon</t>
  </si>
  <si>
    <t>Nouvion,Nouvion-et-Catillon</t>
  </si>
  <si>
    <t>49.70254</t>
  </si>
  <si>
    <t>3.48384</t>
  </si>
  <si>
    <t>Nouvion</t>
  </si>
  <si>
    <t>Nouvion-en-Ponthieu,Nouvion-in-Pontiu,Nuv'on,Nuvion,nu wei yong,nuvuion,Нувион,Нувьон,Нувіон,ヌヴィオン,努维永</t>
  </si>
  <si>
    <t>80598</t>
  </si>
  <si>
    <t>Forêt du Nouvion</t>
  </si>
  <si>
    <t>Foret du Nouvion</t>
  </si>
  <si>
    <t>50.00095</t>
  </si>
  <si>
    <t>3.83284</t>
  </si>
  <si>
    <t>Nouville-Gouvion</t>
  </si>
  <si>
    <t>La Neuville-Gouvion,Nouville-Gouvion</t>
  </si>
  <si>
    <t>49.70619</t>
  </si>
  <si>
    <t>1.63976</t>
  </si>
  <si>
    <t>76186</t>
  </si>
  <si>
    <t>Nouvelle-Église</t>
  </si>
  <si>
    <t>Nouvelle-Eglise</t>
  </si>
  <si>
    <t>La Barriere,La Barrière,Nouvelle-Eglise,Nouvelle-Église,Nuvel'-Egliz,nwfyl ajlys,xin ai ge li si,Нувель-Еглиз,Нувель-Егліз,نوفيل إجليس,新埃格利斯</t>
  </si>
  <si>
    <t>50.92533</t>
  </si>
  <si>
    <t>2.05497</t>
  </si>
  <si>
    <t>Île Nouvelle</t>
  </si>
  <si>
    <t>Ile Nouvelle</t>
  </si>
  <si>
    <t>Ile Nouvelle,Ile Sans Pain,Ile du Petit Fagnard,Île Nouvelle,Île Sans Pain,Île du Petit Fagnard</t>
  </si>
  <si>
    <t>45.14511</t>
  </si>
  <si>
    <t>-0.68286</t>
  </si>
  <si>
    <t>Entrée de la Nouvelle</t>
  </si>
  <si>
    <t>Entree de la Nouvelle</t>
  </si>
  <si>
    <t>Nouveau Monde</t>
  </si>
  <si>
    <t>49.56206</t>
  </si>
  <si>
    <t>0.82046</t>
  </si>
  <si>
    <t>76160</t>
  </si>
  <si>
    <t>Ferme la Maxe</t>
  </si>
  <si>
    <t>Ferme la Maxe,Nouveau Max</t>
  </si>
  <si>
    <t>49.0176</t>
  </si>
  <si>
    <t>6.6901</t>
  </si>
  <si>
    <t>57088</t>
  </si>
  <si>
    <t>Crusnes Cités</t>
  </si>
  <si>
    <t>Crusnes Cites</t>
  </si>
  <si>
    <t>Crusnes Cites,Crusnes Cités,Le Nouveau Crusnes,Nouveau Crusnes</t>
  </si>
  <si>
    <t>49.43016</t>
  </si>
  <si>
    <t>5.93098</t>
  </si>
  <si>
    <t>54149</t>
  </si>
  <si>
    <t>Banc Nouveau</t>
  </si>
  <si>
    <t>Torrent la Nouvache</t>
  </si>
  <si>
    <t>La Nouvache,Neuvache Torrent,Torrent la Nouvache,la Neuvache Torrent</t>
  </si>
  <si>
    <t>Noutari</t>
  </si>
  <si>
    <t>1.71622</t>
  </si>
  <si>
    <t>46058</t>
  </si>
  <si>
    <t>Nousty</t>
  </si>
  <si>
    <t>Nostin,Nousty,Nusti,nu si di,Нусти,Нусті,努斯蒂</t>
  </si>
  <si>
    <t>43.2668</t>
  </si>
  <si>
    <t>-0.21097</t>
  </si>
  <si>
    <t>64419</t>
  </si>
  <si>
    <t>Noustoulet</t>
  </si>
  <si>
    <t>45.02458</t>
  </si>
  <si>
    <t>4.01902</t>
  </si>
  <si>
    <t>Nousseviller-Saint-Nabor</t>
  </si>
  <si>
    <t>Nousseviller,Nousseviller les Puttelange,Nousseviller lès Puttelange,Nousseviller-Saint-Nabor,Nussviller-Sen-Nabor,Nussweiler,nu se wei lai sheng na bo,Нуссвиллер-Сен-Набор,Нуссвіллер-Сен-Набор,努瑟维莱圣纳博</t>
  </si>
  <si>
    <t>49.12096</t>
  </si>
  <si>
    <t>6.96946</t>
  </si>
  <si>
    <t>57514</t>
  </si>
  <si>
    <t>Nousseviller-lès-Bitche</t>
  </si>
  <si>
    <t>Nousseviller-les-Bitche</t>
  </si>
  <si>
    <t>Nousseville-les Bitche,Nousseviller,Nousseviller-les-Bitche,Nousseviller-lès-Bitche</t>
  </si>
  <si>
    <t>49.10326</t>
  </si>
  <si>
    <t>7.3742</t>
  </si>
  <si>
    <t>57513</t>
  </si>
  <si>
    <t>Nousse</t>
  </si>
  <si>
    <t>43.71634</t>
  </si>
  <si>
    <t>-0.82496</t>
  </si>
  <si>
    <t>40205</t>
  </si>
  <si>
    <t>Nourray</t>
  </si>
  <si>
    <t>47.71733</t>
  </si>
  <si>
    <t>1.05884</t>
  </si>
  <si>
    <t>41163</t>
  </si>
  <si>
    <t>Nourard-le-Franc</t>
  </si>
  <si>
    <t>Nourard,Nourard-le-Franc</t>
  </si>
  <si>
    <t>49.49952</t>
  </si>
  <si>
    <t>2.37098</t>
  </si>
  <si>
    <t>60468</t>
  </si>
  <si>
    <t>Noulens</t>
  </si>
  <si>
    <t>43.80969</t>
  </si>
  <si>
    <t>0.16507</t>
  </si>
  <si>
    <t>32299</t>
  </si>
  <si>
    <t>Nouilly</t>
  </si>
  <si>
    <t>Nouilly,Nui,nu yi li,Нуи,Нуї,努伊利</t>
  </si>
  <si>
    <t>49.13486</t>
  </si>
  <si>
    <t>6.25636</t>
  </si>
  <si>
    <t>57512</t>
  </si>
  <si>
    <t>Nouillonpont</t>
  </si>
  <si>
    <t>49.35893</t>
  </si>
  <si>
    <t>55387</t>
  </si>
  <si>
    <t>Nouilhan</t>
  </si>
  <si>
    <t>43.42346</t>
  </si>
  <si>
    <t>0.03798</t>
  </si>
  <si>
    <t>65330</t>
  </si>
  <si>
    <t>Nouic</t>
  </si>
  <si>
    <t>46.06021</t>
  </si>
  <si>
    <t>0.91919</t>
  </si>
  <si>
    <t>Nouhant</t>
  </si>
  <si>
    <t>Noent,Nouhant,Nuan,nu ang,Нуан,努昂</t>
  </si>
  <si>
    <t>46.28501</t>
  </si>
  <si>
    <t>2.39011</t>
  </si>
  <si>
    <t>23145</t>
  </si>
  <si>
    <t>Nougein</t>
  </si>
  <si>
    <t>45.22577</t>
  </si>
  <si>
    <t>2.04558</t>
  </si>
  <si>
    <t>Nougayrol</t>
  </si>
  <si>
    <t>44.95909</t>
  </si>
  <si>
    <t>1.89054</t>
  </si>
  <si>
    <t>44.81405</t>
  </si>
  <si>
    <t>1.74172</t>
  </si>
  <si>
    <t>Nougayrac</t>
  </si>
  <si>
    <t>1.71602</t>
  </si>
  <si>
    <t>Nougaroulet</t>
  </si>
  <si>
    <t>43.69353</t>
  </si>
  <si>
    <t>0.73077</t>
  </si>
  <si>
    <t>32298</t>
  </si>
  <si>
    <t>Coll de les Nou Fonts</t>
  </si>
  <si>
    <t>Col de Noufonts,Collada Fonda,Port de Noufonts</t>
  </si>
  <si>
    <t>42.42093</t>
  </si>
  <si>
    <t>2.17638</t>
  </si>
  <si>
    <t>Château des Noues</t>
  </si>
  <si>
    <t>Chateau des Noues</t>
  </si>
  <si>
    <t>47.7321</t>
  </si>
  <si>
    <t>2.54762</t>
  </si>
  <si>
    <t>Nouère</t>
  </si>
  <si>
    <t>Nouere</t>
  </si>
  <si>
    <t>La Nouere Riviere,La Nouère Rivière,Nouere,Nouère</t>
  </si>
  <si>
    <t>Étang de la Noue Mazone</t>
  </si>
  <si>
    <t>Etang de la Noue Mazone</t>
  </si>
  <si>
    <t>47.91287</t>
  </si>
  <si>
    <t>2.4338</t>
  </si>
  <si>
    <t>Noueilles</t>
  </si>
  <si>
    <t>43.4158</t>
  </si>
  <si>
    <t>1.5212</t>
  </si>
  <si>
    <t>31401</t>
  </si>
  <si>
    <t>Noue d'Est</t>
  </si>
  <si>
    <t>La Noue d'Est Riviere,La Noue d'Est Rivière,Noue d'Est</t>
  </si>
  <si>
    <t>Ruisseau la Noue</t>
  </si>
  <si>
    <t>La Noue Ruisseau,Ruisseau la Noue</t>
  </si>
  <si>
    <t>Ferme de la Noue</t>
  </si>
  <si>
    <t>48.72305</t>
  </si>
  <si>
    <t>4.44132</t>
  </si>
  <si>
    <t>51340</t>
  </si>
  <si>
    <t>Étang de la Noue</t>
  </si>
  <si>
    <t>Etang de la Noue</t>
  </si>
  <si>
    <t>46.87107</t>
  </si>
  <si>
    <t>4.39738</t>
  </si>
  <si>
    <t>Château de la Noue</t>
  </si>
  <si>
    <t>Chateau de la Noue</t>
  </si>
  <si>
    <t>48.75241</t>
  </si>
  <si>
    <t>3.61058</t>
  </si>
  <si>
    <t>51407</t>
  </si>
  <si>
    <t>47.70216</t>
  </si>
  <si>
    <t>1.00167</t>
  </si>
  <si>
    <t>Noue</t>
  </si>
  <si>
    <t>La Noue Riviere,La Noue Rivière,Noue</t>
  </si>
  <si>
    <t>46.65485</t>
  </si>
  <si>
    <t>4.9615</t>
  </si>
  <si>
    <t>43.15801</t>
  </si>
  <si>
    <t>0.95696</t>
  </si>
  <si>
    <t>Noudière</t>
  </si>
  <si>
    <t>Noudiere</t>
  </si>
  <si>
    <t>45.786</t>
  </si>
  <si>
    <t>2.34426</t>
  </si>
  <si>
    <t>Nouâtre</t>
  </si>
  <si>
    <t>Nouatre</t>
  </si>
  <si>
    <t>Nouatre,Nouâtre,Nuatr,nu a te er,Нуатр,努阿特尔</t>
  </si>
  <si>
    <t>47.05054</t>
  </si>
  <si>
    <t>0.54892</t>
  </si>
  <si>
    <t>Nouart</t>
  </si>
  <si>
    <t>Nouart,Nuar,nu wa er,Нуар,努瓦尔</t>
  </si>
  <si>
    <t>49.4408</t>
  </si>
  <si>
    <t>5.0506</t>
  </si>
  <si>
    <t>08326</t>
  </si>
  <si>
    <t>Nouan-sur-Loire</t>
  </si>
  <si>
    <t>Nouan,Nouan-sur-Loire</t>
  </si>
  <si>
    <t>47.68613</t>
  </si>
  <si>
    <t>1.56097</t>
  </si>
  <si>
    <t>Nouans-les-Fontaines</t>
  </si>
  <si>
    <t>Nouans,Nouans-les-Fontaines,Nouhans,Nuan-le-fonten,Нуан-ле-фонтен</t>
  </si>
  <si>
    <t>47.13638</t>
  </si>
  <si>
    <t>1.29851</t>
  </si>
  <si>
    <t>37173</t>
  </si>
  <si>
    <t>Nouans</t>
  </si>
  <si>
    <t>48.23927</t>
  </si>
  <si>
    <t>0.22167</t>
  </si>
  <si>
    <t>72222</t>
  </si>
  <si>
    <t>Nouan-le-Fuzelier</t>
  </si>
  <si>
    <t>Nouan,Nouan-le-Fuzelier,Nuan-le-Fjuzel'e,nu ang lai fei ze li ye,Нуан-ле-Фюзельє,努昂莱菲泽利耶</t>
  </si>
  <si>
    <t>47.536</t>
  </si>
  <si>
    <t>2.03647</t>
  </si>
  <si>
    <t>41161</t>
  </si>
  <si>
    <t>Nouan</t>
  </si>
  <si>
    <t>46.87834</t>
  </si>
  <si>
    <t>2.12853</t>
  </si>
  <si>
    <t>Noualias</t>
  </si>
  <si>
    <t>Nouaillas,Noualias</t>
  </si>
  <si>
    <t>45.92856</t>
  </si>
  <si>
    <t>1.38827</t>
  </si>
  <si>
    <t>87002</t>
  </si>
  <si>
    <t>Noual</t>
  </si>
  <si>
    <t>45.23228</t>
  </si>
  <si>
    <t>1.76702</t>
  </si>
  <si>
    <t>Nouainville</t>
  </si>
  <si>
    <t>-1.68297</t>
  </si>
  <si>
    <t>50382</t>
  </si>
  <si>
    <t>Nouaillé-Maupertuis</t>
  </si>
  <si>
    <t>Nouaille-Maupertuis</t>
  </si>
  <si>
    <t>Nouaille,Nouaille-Maupertuis,Nouaillé,Nouaillé-Maupertuis,Nuae-Mopertjui,nu ai lei mo pei er di yi,Нуає-Мопертюї,努艾勒莫佩尔蒂伊</t>
  </si>
  <si>
    <t>46.50784</t>
  </si>
  <si>
    <t>0.41395</t>
  </si>
  <si>
    <t>86180</t>
  </si>
  <si>
    <t>Nouaillas</t>
  </si>
  <si>
    <t>87038</t>
  </si>
  <si>
    <t>Nouailhas</t>
  </si>
  <si>
    <t>Nouailha,Nouailhas</t>
  </si>
  <si>
    <t>45.7565</t>
  </si>
  <si>
    <t>1.17376</t>
  </si>
  <si>
    <t>87015</t>
  </si>
  <si>
    <t>Château de Notz Marafin</t>
  </si>
  <si>
    <t>Chateau de Notz Marafin</t>
  </si>
  <si>
    <t>46.86132</t>
  </si>
  <si>
    <t>1.22136</t>
  </si>
  <si>
    <t>Étang de Notz</t>
  </si>
  <si>
    <t>Etang de Notz</t>
  </si>
  <si>
    <t>46.87227</t>
  </si>
  <si>
    <t>1.23147</t>
  </si>
  <si>
    <t>Notz</t>
  </si>
  <si>
    <t>46.88191</t>
  </si>
  <si>
    <t>1.73714</t>
  </si>
  <si>
    <t>36057</t>
  </si>
  <si>
    <t>Nottonville</t>
  </si>
  <si>
    <t>48.11316</t>
  </si>
  <si>
    <t>1.50682</t>
  </si>
  <si>
    <t>Notre Heure</t>
  </si>
  <si>
    <t>La Notre Heure,Notre Heure</t>
  </si>
  <si>
    <t>47.68828</t>
  </si>
  <si>
    <t>2.60733</t>
  </si>
  <si>
    <t>Notre-Dame-du-Vaudreuil</t>
  </si>
  <si>
    <t>49.26259</t>
  </si>
  <si>
    <t>1.21295</t>
  </si>
  <si>
    <t>Notre-Dame-du-Touchet</t>
  </si>
  <si>
    <t>Notre-Dame,Notre-Dame-de-Touchet,Notre-Dame-du-Touchet</t>
  </si>
  <si>
    <t>48.58268</t>
  </si>
  <si>
    <t>-0.9567</t>
  </si>
  <si>
    <t>Notre-Dame du Tilleul</t>
  </si>
  <si>
    <t>Notre-Dame,Notre-Dame du Tilleul</t>
  </si>
  <si>
    <t>61225</t>
  </si>
  <si>
    <t>Notre-Dame-du-Thil</t>
  </si>
  <si>
    <t>Notre-Dame-du-Rocher</t>
  </si>
  <si>
    <t>48.7972</t>
  </si>
  <si>
    <t>-0.40736</t>
  </si>
  <si>
    <t>Notre-Dame-du-Pré</t>
  </si>
  <si>
    <t>Notre-Dame-du-Pre</t>
  </si>
  <si>
    <t>Hauts-Pres,Hauts-Prés,Notre-Dame-du-Pre,Notre-Dame-du-Pré</t>
  </si>
  <si>
    <t>45.51352</t>
  </si>
  <si>
    <t>6.59458</t>
  </si>
  <si>
    <t>73190</t>
  </si>
  <si>
    <t>Notre-Dame-du-Pé</t>
  </si>
  <si>
    <t>Notre-Dame-du-Pe</t>
  </si>
  <si>
    <t>Le Pe,Le Pé,Notre-Dame-du-Pe,Notre-Dame-du-Pé</t>
  </si>
  <si>
    <t>47.73017</t>
  </si>
  <si>
    <t>-0.32534</t>
  </si>
  <si>
    <t>72232</t>
  </si>
  <si>
    <t>Notre-Dame-du-Parc</t>
  </si>
  <si>
    <t>49.74798</t>
  </si>
  <si>
    <t>1.12631</t>
  </si>
  <si>
    <t>76478</t>
  </si>
  <si>
    <t>Notre-Dame-du-Hamel</t>
  </si>
  <si>
    <t>48.886</t>
  </si>
  <si>
    <t>0.50529</t>
  </si>
  <si>
    <t>27442</t>
  </si>
  <si>
    <t>Notre-Dame-du-Guildo</t>
  </si>
  <si>
    <t>48.57907</t>
  </si>
  <si>
    <t>-2.22213</t>
  </si>
  <si>
    <t>Notre-Dame-du-Cruet</t>
  </si>
  <si>
    <t>45.37007</t>
  </si>
  <si>
    <t>6.31051</t>
  </si>
  <si>
    <t>73189</t>
  </si>
  <si>
    <t>Notre-Dame-du-Bec</t>
  </si>
  <si>
    <t>Notr-Dam-dju-Bek,Notre-Dame-du-Bec,Нотр-Дам-дю-Бек</t>
  </si>
  <si>
    <t>49.5958</t>
  </si>
  <si>
    <t>0.21291</t>
  </si>
  <si>
    <t>76477</t>
  </si>
  <si>
    <t>Notre-Dame-d'Or</t>
  </si>
  <si>
    <t>46.81652</t>
  </si>
  <si>
    <t>0.02544</t>
  </si>
  <si>
    <t>Notre-Dame-d'Oé</t>
  </si>
  <si>
    <t>Notre-Dame-d'Oe</t>
  </si>
  <si>
    <t>Notre-Dame-d'Oe,Notre-Dame-d'Oé,Oe,Oë</t>
  </si>
  <si>
    <t>47.45629</t>
  </si>
  <si>
    <t>0.70787</t>
  </si>
  <si>
    <t>37172</t>
  </si>
  <si>
    <t>Notre-Dame-de-Vaulx</t>
  </si>
  <si>
    <t>Notre-Dame-de-Vaulx,Notre-Dame-de-Vaux</t>
  </si>
  <si>
    <t>44.98704</t>
  </si>
  <si>
    <t>5.74987</t>
  </si>
  <si>
    <t>38280</t>
  </si>
  <si>
    <t>Notre-Dame-d'Estrées</t>
  </si>
  <si>
    <t>Notre-Dame-d'Estrees</t>
  </si>
  <si>
    <t>Notre-Dame,Notre-Dame-d'Estrees,Notre-Dame-d'Estrées</t>
  </si>
  <si>
    <t>49.14217</t>
  </si>
  <si>
    <t>0.01227</t>
  </si>
  <si>
    <t>14474</t>
  </si>
  <si>
    <t>Notre-Dame-des-Millières</t>
  </si>
  <si>
    <t>Notre-Dame-des-Millieres</t>
  </si>
  <si>
    <t>Les Etaux,Notre-Dame-des-Millieres,Notre-Dame-des-Millières</t>
  </si>
  <si>
    <t>45.62245</t>
  </si>
  <si>
    <t>6.33735</t>
  </si>
  <si>
    <t>73188</t>
  </si>
  <si>
    <t>Notre-Dame des Maures</t>
  </si>
  <si>
    <t>Notre-Dame-des-Langueurs</t>
  </si>
  <si>
    <t>Langueurs,Notre-Dame-des-Langueurs</t>
  </si>
  <si>
    <t>47.51762</t>
  </si>
  <si>
    <t>-1.47488</t>
  </si>
  <si>
    <t>Notre-Dame-des-Landes</t>
  </si>
  <si>
    <t>Kernitron-al-Lann,Notr-Dam-de-Land,Notre-Dame,Notre-Dame-des-Landes,nuo te er da mei-dai lang dai,Нотр-Дам-де-Ланд,诺特尔达梅-代朗代</t>
  </si>
  <si>
    <t>47.38113</t>
  </si>
  <si>
    <t>-1.70949</t>
  </si>
  <si>
    <t>44111</t>
  </si>
  <si>
    <t>Notre-Dame-des-Dunes</t>
  </si>
  <si>
    <t>Notre Dame des Ardents</t>
  </si>
  <si>
    <t>50.69855</t>
  </si>
  <si>
    <t>2.05062</t>
  </si>
  <si>
    <t>Notre-Dame-de-Sanilhac</t>
  </si>
  <si>
    <t>Nostra Dama de Sanilhac,Notr-Dam-de-San'jak,Notr-Dam-de-Sanijak,Notre-Dame,Notre-Dame-de-Sanilhac,Nòstra Dama de Sanilhac,Sanilhac,nuo te lei-dang de sa ni ya ke,Нотр-Дам-де-Санийак,Нотр-Дам-де-Саньяк,诺特雷-当德萨尼亚克</t>
  </si>
  <si>
    <t>45.12089</t>
  </si>
  <si>
    <t>0.71657</t>
  </si>
  <si>
    <t>Notre-Dame-de-Riez</t>
  </si>
  <si>
    <t>Notr-Dam-de-Rez,Notre-Dame-de-Riez,Riez,nuo te lei-da mo de li ye,Нотр-Дам-де-Рєз,诺特雷-达默德里耶</t>
  </si>
  <si>
    <t>46.74518</t>
  </si>
  <si>
    <t>-1.90791</t>
  </si>
  <si>
    <t>85189</t>
  </si>
  <si>
    <t>Notre-Dame-d'Épine</t>
  </si>
  <si>
    <t>Notre-Dame-d'Epine</t>
  </si>
  <si>
    <t>Epine,Notre-Dame,Notre-Dame-d'Epine,Notre-Dame-d'Épine</t>
  </si>
  <si>
    <t>49.19605</t>
  </si>
  <si>
    <t>0.60114</t>
  </si>
  <si>
    <t>27441</t>
  </si>
  <si>
    <t>Notre-Dame-de-Monts</t>
  </si>
  <si>
    <t>Notr-Dam-de-Mon,Notre-Dame,nuo te lei-da mo de meng te,Нотр-Дам-де-Мон,诺特雷-达默德蒙特</t>
  </si>
  <si>
    <t>46.831</t>
  </si>
  <si>
    <t>-2.131</t>
  </si>
  <si>
    <t>85164</t>
  </si>
  <si>
    <t>Notre-Dame-de-Mont</t>
  </si>
  <si>
    <t>Notre-Dame,Notre-Dame de Mons,Notre-Dame-de-Mont</t>
  </si>
  <si>
    <t>45.51845</t>
  </si>
  <si>
    <t>3.66575</t>
  </si>
  <si>
    <t>Notre-Dame-de-Mésage</t>
  </si>
  <si>
    <t>Notre-Dame-de-Mesage</t>
  </si>
  <si>
    <t>Notr-Dam-de-Mezazh,Notre-Dame-de-Mesage,Notre-Dame-de-Mésage,nuo te lei-dang de mei sa ge,Нотр-Дам-де-Мезаж,诺特雷-当德梅萨格</t>
  </si>
  <si>
    <t>45.06241</t>
  </si>
  <si>
    <t>5.7588</t>
  </si>
  <si>
    <t>38279</t>
  </si>
  <si>
    <t>Notre-Dame-de-l'Osier</t>
  </si>
  <si>
    <t>Notre Dame de l'Ozier,Notre Dame-de-l'Osier,Notre-Dame-de-l'Osier</t>
  </si>
  <si>
    <t>45.23593</t>
  </si>
  <si>
    <t>5.40984</t>
  </si>
  <si>
    <t>38278</t>
  </si>
  <si>
    <t>Notre-Dame-de-Londres</t>
  </si>
  <si>
    <t>Notre-Dame</t>
  </si>
  <si>
    <t>43.82654</t>
  </si>
  <si>
    <t>3.77616</t>
  </si>
  <si>
    <t>34185</t>
  </si>
  <si>
    <t>Notre-Dame-d'Elle</t>
  </si>
  <si>
    <t>Notre-Dame,Notre-Dame-d'Elle</t>
  </si>
  <si>
    <t>49.1111</t>
  </si>
  <si>
    <t>-0.96049</t>
  </si>
  <si>
    <t>Notre-Dame-de-Livoye</t>
  </si>
  <si>
    <t>Notre Dame,Notre-Dame-de-Livoye</t>
  </si>
  <si>
    <t>48.74341</t>
  </si>
  <si>
    <t>-1.20539</t>
  </si>
  <si>
    <t>50379</t>
  </si>
  <si>
    <t>Notre-Dame-de-Livaye</t>
  </si>
  <si>
    <t>49.11544</t>
  </si>
  <si>
    <t>0.0399</t>
  </si>
  <si>
    <t>14473</t>
  </si>
  <si>
    <t>Notre-Dame-de-l'Isle</t>
  </si>
  <si>
    <t>49.14593</t>
  </si>
  <si>
    <t>1.43022</t>
  </si>
  <si>
    <t>Notre-Dame-de-la-Rouvière</t>
  </si>
  <si>
    <t>Notre-Dame-de-la-Rouviere</t>
  </si>
  <si>
    <t>Notre-Dame-de-la-Rouviere,Notre-Dame-de-la-Rouvière</t>
  </si>
  <si>
    <t>44.04876</t>
  </si>
  <si>
    <t>3.70082</t>
  </si>
  <si>
    <t>Notre-Dame-de-la-Garenne</t>
  </si>
  <si>
    <t>49.16116</t>
  </si>
  <si>
    <t>1.39484</t>
  </si>
  <si>
    <t>Notre-Dame-de-Gravenchon</t>
  </si>
  <si>
    <t>Notr-Dam-de-Gravanshon,Notre-Dame-de-Gravenchon,Нотр-Дам-де-Граваншон</t>
  </si>
  <si>
    <t>49.4894</t>
  </si>
  <si>
    <t>0.57188</t>
  </si>
  <si>
    <t>Notre-Dame-de-Grâce</t>
  </si>
  <si>
    <t>Notre-Dame-de-Grace</t>
  </si>
  <si>
    <t>Grace,Grâce,Notre-Dame-de-Grace,Notre-Dame-de-Grâce</t>
  </si>
  <si>
    <t>47.48738</t>
  </si>
  <si>
    <t>-1.9275</t>
  </si>
  <si>
    <t>Notre-Dame-de-Fresnay</t>
  </si>
  <si>
    <t>Notre-Dame,Notre-Dame-de-Fresnay</t>
  </si>
  <si>
    <t>48.96265</t>
  </si>
  <si>
    <t>0.04271</t>
  </si>
  <si>
    <t>Notre-Dame-de-Franqueville</t>
  </si>
  <si>
    <t>Notre-Dame-de-Courson</t>
  </si>
  <si>
    <t>Notr-Dam-de-Kurson,Notre-Dame,Notre-Dame-de-Courson,nuo te lei-dang de ku er song,Нотр-Дам-де-Курсон,诺特雷-当德库尔松</t>
  </si>
  <si>
    <t>48.98986</t>
  </si>
  <si>
    <t>0.26238</t>
  </si>
  <si>
    <t>Notre-Dame-de-Commiers</t>
  </si>
  <si>
    <t>Notre-Dame-de-Comiers,Notre-Dame-de-Commiers</t>
  </si>
  <si>
    <t>45.01011</t>
  </si>
  <si>
    <t>5.70035</t>
  </si>
  <si>
    <t>38277</t>
  </si>
  <si>
    <t>Notre-Dame-de-Cenilly</t>
  </si>
  <si>
    <t>Notr-Dam-de-Senii,Notre-Dame,Notre-Dame-de-Cenilly,nuo te lei-dang de se ni li,Нотр-Дам-де-Сении,Нотр-Дам-де-Сенії,诺特雷-当德瑟尼利</t>
  </si>
  <si>
    <t>48.99536</t>
  </si>
  <si>
    <t>-1.25797</t>
  </si>
  <si>
    <t>50378</t>
  </si>
  <si>
    <t>Notre-Dame-de-Briançon</t>
  </si>
  <si>
    <t>Notre-Dame-de-Briancon</t>
  </si>
  <si>
    <t>Notre-Dame,Notre-Dame-de-Briancon,Notre-Dame-de-Briançon</t>
  </si>
  <si>
    <t>45.52542</t>
  </si>
  <si>
    <t>6.48032</t>
  </si>
  <si>
    <t>Notre-Dame-de-Bondeville</t>
  </si>
  <si>
    <t>Notre-Dame,Notre-Dame-de-Bondeville</t>
  </si>
  <si>
    <t>76474</t>
  </si>
  <si>
    <t>Notre-Dame-de-Boisset</t>
  </si>
  <si>
    <t>Notre-Dame,Notre-Dame-de-Boisset</t>
  </si>
  <si>
    <t>46.00079</t>
  </si>
  <si>
    <t>4.1335</t>
  </si>
  <si>
    <t>42161</t>
  </si>
  <si>
    <t>Notre-Dame-de-Bliquetuit</t>
  </si>
  <si>
    <t>49.49213</t>
  </si>
  <si>
    <t>0.76458</t>
  </si>
  <si>
    <t>Notre-Dame-de-Bellecombe</t>
  </si>
  <si>
    <t>Bellecombe,Notr-Dam-de-Bel'komb,Notre-Dame-de-Bellecombe,Нотр-Дам-де-Белькомб</t>
  </si>
  <si>
    <t>45.80838</t>
  </si>
  <si>
    <t>6.51785</t>
  </si>
  <si>
    <t>73186</t>
  </si>
  <si>
    <t>Notre-Dame-d'Aspres</t>
  </si>
  <si>
    <t>Notre-Dame,Notre-Dame d'Apres,Notre-Dame d'Après,Notre-Dame-d'Aspres</t>
  </si>
  <si>
    <t>48.69132</t>
  </si>
  <si>
    <t>0.60295</t>
  </si>
  <si>
    <t>Notre-Dame-d'Allençon</t>
  </si>
  <si>
    <t>Notre-Dame-d'Allencon</t>
  </si>
  <si>
    <t>Notre-Dame-d'Allencon,Notre-Dame-d'Allençon</t>
  </si>
  <si>
    <t>47.30238</t>
  </si>
  <si>
    <t>-0.44879</t>
  </si>
  <si>
    <t>Notre-Dame-d'Aliermont</t>
  </si>
  <si>
    <t>Notre-Dame,Notre-Dame-d'Aliermont</t>
  </si>
  <si>
    <t>49.85156</t>
  </si>
  <si>
    <t>1.29507</t>
  </si>
  <si>
    <t>76472</t>
  </si>
  <si>
    <t>Plateau de Notre-Dame</t>
  </si>
  <si>
    <t>Basse Notre Dame,Plateau de Notre-Dame</t>
  </si>
  <si>
    <t>47.09044</t>
  </si>
  <si>
    <t>-2.13854</t>
  </si>
  <si>
    <t>Col Notre-Dame</t>
  </si>
  <si>
    <t>83030</t>
  </si>
  <si>
    <t>Château Notre-Dame</t>
  </si>
  <si>
    <t>Chateau Notre-Dame</t>
  </si>
  <si>
    <t>43.62543</t>
  </si>
  <si>
    <t>5.89131</t>
  </si>
  <si>
    <t>83146</t>
  </si>
  <si>
    <t>Bois Notre-Dame</t>
  </si>
  <si>
    <t>48.75436</t>
  </si>
  <si>
    <t>2.58753</t>
  </si>
  <si>
    <t>Nothéret</t>
  </si>
  <si>
    <t>Notheret</t>
  </si>
  <si>
    <t>48.27566</t>
  </si>
  <si>
    <t>Nothalten</t>
  </si>
  <si>
    <t>48.3548</t>
  </si>
  <si>
    <t>7.41991</t>
  </si>
  <si>
    <t>67337</t>
  </si>
  <si>
    <t>Noth</t>
  </si>
  <si>
    <t>46.2351</t>
  </si>
  <si>
    <t>1.58573</t>
  </si>
  <si>
    <t>23143</t>
  </si>
  <si>
    <t>Nota</t>
  </si>
  <si>
    <t>41.60481</t>
  </si>
  <si>
    <t>9.2423</t>
  </si>
  <si>
    <t>Nostang</t>
  </si>
  <si>
    <t>Lostenk,Nostang</t>
  </si>
  <si>
    <t>47.74986</t>
  </si>
  <si>
    <t>-3.18749</t>
  </si>
  <si>
    <t>Nossoncourt</t>
  </si>
  <si>
    <t>48.39786</t>
  </si>
  <si>
    <t>6.67183</t>
  </si>
  <si>
    <t>88333</t>
  </si>
  <si>
    <t>Nosle</t>
  </si>
  <si>
    <t>La Nosle Riviere,La Nosle Rivière,Nosle</t>
  </si>
  <si>
    <t>48.24316</t>
  </si>
  <si>
    <t>3.70871</t>
  </si>
  <si>
    <t>Nosières</t>
  </si>
  <si>
    <t>Nosieres</t>
  </si>
  <si>
    <t>45.00774</t>
  </si>
  <si>
    <t>2.42801</t>
  </si>
  <si>
    <t>15083</t>
  </si>
  <si>
    <t>Norville</t>
  </si>
  <si>
    <t>Norvil',Norville,Норвиль,Норвіль</t>
  </si>
  <si>
    <t>49.47831</t>
  </si>
  <si>
    <t>0.6416</t>
  </si>
  <si>
    <t>Nort-sur-Erdre</t>
  </si>
  <si>
    <t>Enorzh,Nor-sjur-Erdr,Nort,Nort-sur-Erdre,Nortum,ai er de er he pan nuo er,noru=shuru=erudoru,Нор-сюр-Ердр,ノール＝シュル＝エルドル,埃尔德尔河畔诺尔</t>
  </si>
  <si>
    <t>47.4399</t>
  </si>
  <si>
    <t>-1.49909</t>
  </si>
  <si>
    <t>Nort-Leulinghem</t>
  </si>
  <si>
    <t>Nor-Lelengem,Nort-Leulinghem,nuo er lei lan gai mu,nwrt lywlynhym,Нор-Леленгем,نورت ليولينهيم,诺尔勒兰盖姆</t>
  </si>
  <si>
    <t>50.79848</t>
  </si>
  <si>
    <t>2.09269</t>
  </si>
  <si>
    <t>62622</t>
  </si>
  <si>
    <t>Nortkerque</t>
  </si>
  <si>
    <t>Nortkerk,Nortkerque,nuo er kai er ke,nwrtkyrkyw,Норткерк,نورتكيركيو,诺尔凯尔克</t>
  </si>
  <si>
    <t>50.87519</t>
  </si>
  <si>
    <t>2.02464</t>
  </si>
  <si>
    <t>Nortbécourt</t>
  </si>
  <si>
    <t>Nortbecourt</t>
  </si>
  <si>
    <t>50.76846</t>
  </si>
  <si>
    <t>2.09021</t>
  </si>
  <si>
    <t>62567</t>
  </si>
  <si>
    <t>Norroy-le-Veneur</t>
  </si>
  <si>
    <t>Norroy,Norroy-le-Veneur</t>
  </si>
  <si>
    <t>49.18186</t>
  </si>
  <si>
    <t>6.10391</t>
  </si>
  <si>
    <t>57511</t>
  </si>
  <si>
    <t>Norroy-lès-Pont-à-Mousson</t>
  </si>
  <si>
    <t>Norroy-les-Pont-a-Mousson</t>
  </si>
  <si>
    <t>Norroy,Norroy-les-Pont-a-Mousson,Norroy-lès-Pont-à-Mousson</t>
  </si>
  <si>
    <t>48.93495</t>
  </si>
  <si>
    <t>6.03078</t>
  </si>
  <si>
    <t>54403</t>
  </si>
  <si>
    <t>Norroy-le-Sec</t>
  </si>
  <si>
    <t>Norroy,Norroy-le-Sec</t>
  </si>
  <si>
    <t>49.27957</t>
  </si>
  <si>
    <t>5.81087</t>
  </si>
  <si>
    <t>54402</t>
  </si>
  <si>
    <t>Norroy</t>
  </si>
  <si>
    <t>Norroy,Norroy-sur-Vair</t>
  </si>
  <si>
    <t>48.21518</t>
  </si>
  <si>
    <t>5.91955</t>
  </si>
  <si>
    <t>88332</t>
  </si>
  <si>
    <t>Norrois</t>
  </si>
  <si>
    <t>48.66977</t>
  </si>
  <si>
    <t>4.62507</t>
  </si>
  <si>
    <t>51406</t>
  </si>
  <si>
    <t>Norrey-en-Bessin</t>
  </si>
  <si>
    <t>Norrey,Norrey-en-Bessin</t>
  </si>
  <si>
    <t>49.19711</t>
  </si>
  <si>
    <t>-0.513</t>
  </si>
  <si>
    <t>Norrey-en-Auge</t>
  </si>
  <si>
    <t>Norrey,Norrey-en-Auge</t>
  </si>
  <si>
    <t>48.91281</t>
  </si>
  <si>
    <t>-0.01481</t>
  </si>
  <si>
    <t>14469</t>
  </si>
  <si>
    <t>Norrent-Fontes</t>
  </si>
  <si>
    <t>Norran-Font,Norrint-Fontes,nuo lang feng tai,nwrynt fwnts,Норран-Фонт,نورينت فونتس,诺朗丰泰</t>
  </si>
  <si>
    <t>62620</t>
  </si>
  <si>
    <t>Noroy-sur-Ourcq</t>
  </si>
  <si>
    <t>Mont-Libre,Noroy,Noroy-sur-Ourcq</t>
  </si>
  <si>
    <t>49.20685</t>
  </si>
  <si>
    <t>3.21603</t>
  </si>
  <si>
    <t>02557</t>
  </si>
  <si>
    <t>Noroy-lès-Jussey</t>
  </si>
  <si>
    <t>Noroy-les-Jussey</t>
  </si>
  <si>
    <t>Noroy,Noroy-les-Jussey,Noroy-lès-Jussey</t>
  </si>
  <si>
    <t>47.8122</t>
  </si>
  <si>
    <t>5.84054</t>
  </si>
  <si>
    <t>70292</t>
  </si>
  <si>
    <t>Noroy-le-Bourg</t>
  </si>
  <si>
    <t>Noroy,Noroy-le-Bourg</t>
  </si>
  <si>
    <t>47.61419</t>
  </si>
  <si>
    <t>6.30564</t>
  </si>
  <si>
    <t>70390</t>
  </si>
  <si>
    <t>Noroy</t>
  </si>
  <si>
    <t>49.44844</t>
  </si>
  <si>
    <t>2.50264</t>
  </si>
  <si>
    <t>60466</t>
  </si>
  <si>
    <t>Noron-la-Poterie</t>
  </si>
  <si>
    <t>Noron,Noron-la-Poterie</t>
  </si>
  <si>
    <t>49.22662</t>
  </si>
  <si>
    <t>-0.77471</t>
  </si>
  <si>
    <t>14468</t>
  </si>
  <si>
    <t>Noron-l'Abbaye</t>
  </si>
  <si>
    <t>Noron,Noron-l'Abbaye</t>
  </si>
  <si>
    <t>48.8945</t>
  </si>
  <si>
    <t>-0.24992</t>
  </si>
  <si>
    <t>14467</t>
  </si>
  <si>
    <t>Norolles</t>
  </si>
  <si>
    <t>49.1993</t>
  </si>
  <si>
    <t>0.24312</t>
  </si>
  <si>
    <t>14466</t>
  </si>
  <si>
    <t>Normier</t>
  </si>
  <si>
    <t>47.36679</t>
  </si>
  <si>
    <t>21463</t>
  </si>
  <si>
    <t>Normée</t>
  </si>
  <si>
    <t>Normee</t>
  </si>
  <si>
    <t>Normee,Normée</t>
  </si>
  <si>
    <t>48.78739</t>
  </si>
  <si>
    <t>4.06997</t>
  </si>
  <si>
    <t>Normanville</t>
  </si>
  <si>
    <t>49.69477</t>
  </si>
  <si>
    <t>0.59434</t>
  </si>
  <si>
    <t>76470</t>
  </si>
  <si>
    <t>49.07868</t>
  </si>
  <si>
    <t>1.15915</t>
  </si>
  <si>
    <t>27439</t>
  </si>
  <si>
    <t>Parc Régional Normandie-Maine</t>
  </si>
  <si>
    <t>Parc Regional Normandie-Maine</t>
  </si>
  <si>
    <t>Normandie</t>
  </si>
  <si>
    <t>Normandie,Normandy</t>
  </si>
  <si>
    <t>Normandel</t>
  </si>
  <si>
    <t>48.64511</t>
  </si>
  <si>
    <t>0.71415</t>
  </si>
  <si>
    <t>Norges-la-Ville</t>
  </si>
  <si>
    <t>Norges,Norges-la-Ville</t>
  </si>
  <si>
    <t>47.40742</t>
  </si>
  <si>
    <t>5.0773</t>
  </si>
  <si>
    <t>21462</t>
  </si>
  <si>
    <t>Bois de Norges</t>
  </si>
  <si>
    <t>47.41001</t>
  </si>
  <si>
    <t>5.05506</t>
  </si>
  <si>
    <t>Norgéat</t>
  </si>
  <si>
    <t>Norgeat</t>
  </si>
  <si>
    <t>Norgat,Norgeat,Norgéat</t>
  </si>
  <si>
    <t>42.78064</t>
  </si>
  <si>
    <t>1.60039</t>
  </si>
  <si>
    <t>09192</t>
  </si>
  <si>
    <t>Noreuil</t>
  </si>
  <si>
    <t>Norej,Noreuil,Noureu,nuo lei yi,nwrywyl,Норей,نوريويل,诺勒伊</t>
  </si>
  <si>
    <t>50.17101</t>
  </si>
  <si>
    <t>2.93445</t>
  </si>
  <si>
    <t>62619</t>
  </si>
  <si>
    <t>Pic de Nore</t>
  </si>
  <si>
    <t>2.46326</t>
  </si>
  <si>
    <t>Forêt de Nore</t>
  </si>
  <si>
    <t>Foret de Nore</t>
  </si>
  <si>
    <t>43.44413</t>
  </si>
  <si>
    <t>2.453</t>
  </si>
  <si>
    <t>Nord-Pas-de-Calais</t>
  </si>
  <si>
    <t>Noard-Nau fan Kalais,Nor Pa de Kale,Nor-Pa d'o Kale,Nor-Pa-de-Kale,Nor-Pa-deh-Kale,Nora-Padekale,Nora-Padekalē,Nord - Pas de Calais,Nord – Pas de Calais,Nord-Pas de Calais,Nord-Pas-Cales,Nord-Pas-Calés,Nord-Pas-de-Calais,Nord-Pas-de-Calais Region,Nord-Pas-de-Calais suyu,Nord-Pas-de-Cales,Nord-Paso de Cale,Nord-Paso de Całè,Nord-Pass de Calais,Nord-Pass ed Calais,Nord-Passo di Calais,Nord-Passu di Calais,Nord-Pâs-de-Calês,Norda Pas-de-Calais,Nordo-Kaleza Markolo,Nordu e Passu di Calais,Nordu è Passu di Calais,Nord–Pas-de-Calais,Norte Paso de Calais,Norte-Paso de Calais,Nòrd-Pas de Calais,Nòrd-Pass de Calais,Nòrd-Pass ëd Calais,Pet-phu Calais Hoi-hiap,Pet-phu Calais Hói-hia̍p,Region Nord-Pas-de-Calais,Région Nord-Pas-de-Calais,Septentrio et Fretum,Sever-Pa de Kale,Siaure-Pa de Kale,bei bu-jia lai hai xia,noleupadeukalle,nora-pa-da-kele,nwr ba dw kalyh,nwr-pa-dw-kalh,utara-kale da panajora,Šiaurė-Pa de Kalė,Нор Па де Кале,Нор — Па-де-Кале,Нор-Па дьо Кале,Нор-Па-де-Кале,Нор-Па-дэ-Кале,Север-Па де Кале,Նոր-Պա-դը-Կալե,נארד-פא-דע-קאלע,נור-פה דה קאלה,اتلا کالے,نور با دو كاليه,نور-پا-دو-کاله,نور-پا-دو-کالے,नोर-पा-द-कॅले,ਉੱਤਰ-ਕਾਲੇ ਦਾ ਪਣਜੋੜ,แคว้นนอร์-ปาดกาแล,ნორ-პა-დე-კალე,ノール＝パ・ド・カレー地域圏,北部-加来海峡,노르파드칼레</t>
  </si>
  <si>
    <t>Nordhouse</t>
  </si>
  <si>
    <t>Nordhausen</t>
  </si>
  <si>
    <t>48.44833</t>
  </si>
  <si>
    <t>7.67326</t>
  </si>
  <si>
    <t>67336</t>
  </si>
  <si>
    <t>Nordheim</t>
  </si>
  <si>
    <t>48.63529</t>
  </si>
  <si>
    <t>7.50823</t>
  </si>
  <si>
    <t>67335</t>
  </si>
  <si>
    <t>Pic Nord du Merlet</t>
  </si>
  <si>
    <t>Pic Nord de Berlanche</t>
  </si>
  <si>
    <t>45.33961</t>
  </si>
  <si>
    <t>6.14316</t>
  </si>
  <si>
    <t>Nordausques</t>
  </si>
  <si>
    <t>Nordausques,Nordosk,nuo er duo si ke,nwrdawskyws,Нордоск,نورداوسكيوس,诺尔多斯克</t>
  </si>
  <si>
    <t>50.81846</t>
  </si>
  <si>
    <t>2.08113</t>
  </si>
  <si>
    <t>62618</t>
  </si>
  <si>
    <t>Nordal</t>
  </si>
  <si>
    <t>50.7353</t>
  </si>
  <si>
    <t>2.08551</t>
  </si>
  <si>
    <t>Île du Nord</t>
  </si>
  <si>
    <t>Ile du Nord</t>
  </si>
  <si>
    <t>45.05833</t>
  </si>
  <si>
    <t>-0.64167</t>
  </si>
  <si>
    <t>Gare du Nord</t>
  </si>
  <si>
    <t>Gare du Nord,RMT,Rouen Martainville</t>
  </si>
  <si>
    <t>49.43197</t>
  </si>
  <si>
    <t>1.09481</t>
  </si>
  <si>
    <t>Gare de Nord</t>
  </si>
  <si>
    <t>87271007,Gare de Paris-Nord,Gare du Nord,PNO,Paris Estacion Nord,Paris Gare du Nord,Paris Nord,París Estación Nord,XPG,pari bei yi,パリ北駅</t>
  </si>
  <si>
    <t>48.88023</t>
  </si>
  <si>
    <t>2.35498</t>
  </si>
  <si>
    <t>Département du Nord</t>
  </si>
  <si>
    <t>Departement du Nord</t>
  </si>
  <si>
    <t>Departamenti Nor,Departement Nord,Departement du Nord,Departementet Nord,Departimento Nord,Département Nord,Département du Nord,No,Noarderdepartemint,Noorderdepartement,Nor,Nora,Nord,Nord'i departemang,Nord-sen,Nord-sén,Nordu,Norte,North,Norzh,Nò,Nòrd,Septentrio,Sever,Siaure,bei bu sheng,cang hwad nxr,dehpartament Nor,nard,narda,noleuju,nora,norda,nori,nort,noru xian,nuo er,nuo er sheng,nwr,nwrd,Šiaurė,Νορ,Департаменти Нор,НогӀ,Нор,Север,дэпартамент Нор,Նոր,נור,ضلع نورڈ,نور,نورد,नोर,नोर्ड,নর্ড,નોર્ડ,நொர்ட்,నార్డ్,ನಾರ್ಡ್,නොර්ඩ්,จังหวัดนอร์,ნორი,ノール県,北部省,諾爾,諾爾省,노르주</t>
  </si>
  <si>
    <t>3.36197</t>
  </si>
  <si>
    <t>Chenal du Nord</t>
  </si>
  <si>
    <t>47.2277</t>
  </si>
  <si>
    <t>-2.41658</t>
  </si>
  <si>
    <t>Canal du Nord</t>
  </si>
  <si>
    <t>49.93503</t>
  </si>
  <si>
    <t>2.9001</t>
  </si>
  <si>
    <t>Norante</t>
  </si>
  <si>
    <t>43.97908</t>
  </si>
  <si>
    <t>04055</t>
  </si>
  <si>
    <t>Noordpeene</t>
  </si>
  <si>
    <t>Noordpeen,Noordpeene,Noordpene,Nôordpene,nuo er pei ne,Ноордпеен,诺尔佩讷</t>
  </si>
  <si>
    <t>50.80683</t>
  </si>
  <si>
    <t>2.40041</t>
  </si>
  <si>
    <t>59436</t>
  </si>
  <si>
    <t>Nonzeville</t>
  </si>
  <si>
    <t>Nonzevil',Nonzeville,nong ze wei er,Нонзевиль,Нонзевіль,农泽维尔</t>
  </si>
  <si>
    <t>48.26424</t>
  </si>
  <si>
    <t>6.6326</t>
  </si>
  <si>
    <t>88331</t>
  </si>
  <si>
    <t>Nonza</t>
  </si>
  <si>
    <t>Nonca,Nonza,Нонца</t>
  </si>
  <si>
    <t>42.7846</t>
  </si>
  <si>
    <t>9.34439</t>
  </si>
  <si>
    <t>Nonvilliers-Grandhoux</t>
  </si>
  <si>
    <t>Nonvilliers,Nonvilliers-Grandhoux</t>
  </si>
  <si>
    <t>48.34299</t>
  </si>
  <si>
    <t>1.17276</t>
  </si>
  <si>
    <t>28282</t>
  </si>
  <si>
    <t>Nonville</t>
  </si>
  <si>
    <t>2.79312</t>
  </si>
  <si>
    <t>77340</t>
  </si>
  <si>
    <t>48.08036</t>
  </si>
  <si>
    <t>5.99081</t>
  </si>
  <si>
    <t>88330</t>
  </si>
  <si>
    <t>Arrondissement de Nontron</t>
  </si>
  <si>
    <t>Arrondissement de Nontron,Arrondissement of Nontron,Nontron</t>
  </si>
  <si>
    <t>45.46202</t>
  </si>
  <si>
    <t>0.82222</t>
  </si>
  <si>
    <t>Nontron</t>
  </si>
  <si>
    <t>Nontron,Nontronh,nong te long,nontoron,Нонтрон,ノントロン,农特龙</t>
  </si>
  <si>
    <t>45.52957</t>
  </si>
  <si>
    <t>0.66168</t>
  </si>
  <si>
    <t>24311</t>
  </si>
  <si>
    <t>Nonsard-Lamarche</t>
  </si>
  <si>
    <t>55386</t>
  </si>
  <si>
    <t>Nonneville</t>
  </si>
  <si>
    <t>48.11373</t>
  </si>
  <si>
    <t>1.69196</t>
  </si>
  <si>
    <t>28212</t>
  </si>
  <si>
    <t>Bois de Nonnenbruch</t>
  </si>
  <si>
    <t>47.79189</t>
  </si>
  <si>
    <t>7.27569</t>
  </si>
  <si>
    <t>Nonières</t>
  </si>
  <si>
    <t>Nonieres</t>
  </si>
  <si>
    <t>Les Nonieres,Les Nonières,Nonieres,Nonières</t>
  </si>
  <si>
    <t>44.93325</t>
  </si>
  <si>
    <t>4.48693</t>
  </si>
  <si>
    <t>Nonhigny</t>
  </si>
  <si>
    <t>6.88033</t>
  </si>
  <si>
    <t>54401</t>
  </si>
  <si>
    <t>Nonglard</t>
  </si>
  <si>
    <t>45.91984</t>
  </si>
  <si>
    <t>6.02212</t>
  </si>
  <si>
    <t>74202</t>
  </si>
  <si>
    <t>Nonette</t>
  </si>
  <si>
    <t>La Nonette Riviere,La Nonette Rivière,Nonette,Nonette  River</t>
  </si>
  <si>
    <t>49.20323</t>
  </si>
  <si>
    <t>2.39892</t>
  </si>
  <si>
    <t>45.4773</t>
  </si>
  <si>
    <t>3.27902</t>
  </si>
  <si>
    <t>Nondkeil</t>
  </si>
  <si>
    <t>49.42604</t>
  </si>
  <si>
    <t>6.01344</t>
  </si>
  <si>
    <t>Noncourt-sur-le-Rongeant</t>
  </si>
  <si>
    <t>Noncourt,Noncourt-Sur Rougeant,Noncourt-sur-le-Rongeant</t>
  </si>
  <si>
    <t>48.41867</t>
  </si>
  <si>
    <t>5.24882</t>
  </si>
  <si>
    <t>Noncourt</t>
  </si>
  <si>
    <t>48.34576</t>
  </si>
  <si>
    <t>5.68712</t>
  </si>
  <si>
    <t>Sommet de Noncière</t>
  </si>
  <si>
    <t>Sommet de Nonciere</t>
  </si>
  <si>
    <t>44.17197</t>
  </si>
  <si>
    <t>6.67451</t>
  </si>
  <si>
    <t>04061</t>
  </si>
  <si>
    <t>Nonay</t>
  </si>
  <si>
    <t>46.71714</t>
  </si>
  <si>
    <t>3.28704</t>
  </si>
  <si>
    <t>Nonaville</t>
  </si>
  <si>
    <t>Nonavil',Nonaville,nuo na wei er,Нонавиль,Нонавіль,诺纳维尔</t>
  </si>
  <si>
    <t>Nonards</t>
  </si>
  <si>
    <t>45.02533</t>
  </si>
  <si>
    <t>1.79489</t>
  </si>
  <si>
    <t>19152</t>
  </si>
  <si>
    <t>Nonant-le-Pin</t>
  </si>
  <si>
    <t>Nonan-le-Pen,Nonant,Nonant-le-Pin,nuo nan lai pan,Нонан-ле-Пен,诺南莱潘</t>
  </si>
  <si>
    <t>48.70622</t>
  </si>
  <si>
    <t>0.22026</t>
  </si>
  <si>
    <t>61310</t>
  </si>
  <si>
    <t>Nonant</t>
  </si>
  <si>
    <t>49.24274</t>
  </si>
  <si>
    <t>-0.6394</t>
  </si>
  <si>
    <t>14465</t>
  </si>
  <si>
    <t>Nonancourt</t>
  </si>
  <si>
    <t>48.77086</t>
  </si>
  <si>
    <t>1.19799</t>
  </si>
  <si>
    <t>27438</t>
  </si>
  <si>
    <t>Nonac</t>
  </si>
  <si>
    <t>Nonac,Nonak,nuo na ke,Нонак,诺纳克</t>
  </si>
  <si>
    <t>45.42033</t>
  </si>
  <si>
    <t>0.05655</t>
  </si>
  <si>
    <t>16246</t>
  </si>
  <si>
    <t>Île Nona</t>
  </si>
  <si>
    <t>Ile Nona</t>
  </si>
  <si>
    <t>47.7943</t>
  </si>
  <si>
    <t>-4.3855</t>
  </si>
  <si>
    <t>Nompatelize</t>
  </si>
  <si>
    <t>Nompateliz,Nompatelize,nong pa tai li ci,Номпателиз,Номпателіз,农帕泰利兹</t>
  </si>
  <si>
    <t>48.3255</t>
  </si>
  <si>
    <t>6.85194</t>
  </si>
  <si>
    <t>88328</t>
  </si>
  <si>
    <t>Nommay</t>
  </si>
  <si>
    <t>47.5378</t>
  </si>
  <si>
    <t>6.84219</t>
  </si>
  <si>
    <t>25428</t>
  </si>
  <si>
    <t>Nomexy</t>
  </si>
  <si>
    <t>48.30741</t>
  </si>
  <si>
    <t>6.38572</t>
  </si>
  <si>
    <t>88327</t>
  </si>
  <si>
    <t>Nomeny</t>
  </si>
  <si>
    <t>Nom ny,Nomeni,Nomeny,Nomény,Nòm ny,nuo mo ni,Номени,Номені,诺默尼</t>
  </si>
  <si>
    <t>48.88977</t>
  </si>
  <si>
    <t>6.22635</t>
  </si>
  <si>
    <t>54400</t>
  </si>
  <si>
    <t>Nomécourt</t>
  </si>
  <si>
    <t>Nomecourt</t>
  </si>
  <si>
    <t>Nomecourt,Nomécourt</t>
  </si>
  <si>
    <t>48.43681</t>
  </si>
  <si>
    <t>5.07375</t>
  </si>
  <si>
    <t>52356</t>
  </si>
  <si>
    <t>Nomdieu</t>
  </si>
  <si>
    <t>44.09473</t>
  </si>
  <si>
    <t>0.47481</t>
  </si>
  <si>
    <t>47197</t>
  </si>
  <si>
    <t>Nomain</t>
  </si>
  <si>
    <t>Nomain,Nomen,nuo man,Номен,诺曼</t>
  </si>
  <si>
    <t>50.49857</t>
  </si>
  <si>
    <t>3.24991</t>
  </si>
  <si>
    <t>Torrent le Nom</t>
  </si>
  <si>
    <t>Le Nom Torrent,Torrent le Nom</t>
  </si>
  <si>
    <t>45.88225</t>
  </si>
  <si>
    <t>6.32356</t>
  </si>
  <si>
    <t>Nolweyer</t>
  </si>
  <si>
    <t>Nolweiher,Nolweyer</t>
  </si>
  <si>
    <t>48.79979</t>
  </si>
  <si>
    <t>6.84984</t>
  </si>
  <si>
    <t>57173</t>
  </si>
  <si>
    <t>Nollieux</t>
  </si>
  <si>
    <t>45.81645</t>
  </si>
  <si>
    <t>3.99732</t>
  </si>
  <si>
    <t>42160</t>
  </si>
  <si>
    <t>Nolléval</t>
  </si>
  <si>
    <t>Nolleval</t>
  </si>
  <si>
    <t>Nolleval,Nolléval</t>
  </si>
  <si>
    <t>49.49293</t>
  </si>
  <si>
    <t>1.48381</t>
  </si>
  <si>
    <t>76469</t>
  </si>
  <si>
    <t>Nolhac</t>
  </si>
  <si>
    <t>45.24728</t>
  </si>
  <si>
    <t>3.86495</t>
  </si>
  <si>
    <t>45.10725</t>
  </si>
  <si>
    <t>3.81968</t>
  </si>
  <si>
    <t>Nolettes</t>
  </si>
  <si>
    <t>Nolette,Nolettes</t>
  </si>
  <si>
    <t>50.18993</t>
  </si>
  <si>
    <t>1.72033</t>
  </si>
  <si>
    <t>Île de Nole</t>
  </si>
  <si>
    <t>Ile de Nole</t>
  </si>
  <si>
    <t>Ile de Nole,Île de Nole</t>
  </si>
  <si>
    <t>45.84203</t>
  </si>
  <si>
    <t>-1.16593</t>
  </si>
  <si>
    <t>Nolay</t>
  </si>
  <si>
    <t>47.12238</t>
  </si>
  <si>
    <t>3.32266</t>
  </si>
  <si>
    <t>46.95202</t>
  </si>
  <si>
    <t>4.63405</t>
  </si>
  <si>
    <t>21461</t>
  </si>
  <si>
    <t>Nolats</t>
  </si>
  <si>
    <t>Les Nolats,Nolats</t>
  </si>
  <si>
    <t>46.90607</t>
  </si>
  <si>
    <t>3.51113</t>
  </si>
  <si>
    <t>Nojeon-en-Vexin</t>
  </si>
  <si>
    <t>Nojeon,Nojeon-le-Sec</t>
  </si>
  <si>
    <t>27437</t>
  </si>
  <si>
    <t>Nojaret</t>
  </si>
  <si>
    <t>44.53045</t>
  </si>
  <si>
    <t>3.57807</t>
  </si>
  <si>
    <t>48013</t>
  </si>
  <si>
    <t>Nojals-et-Clotte</t>
  </si>
  <si>
    <t>Nojals e Clotas,Nojals e Clòtas,Nozhal'-e-Klott,nuo ya er he ke luo te,Ножаль-е-Клотт,诺雅尔和克洛特</t>
  </si>
  <si>
    <t>Noizé</t>
  </si>
  <si>
    <t>Noize</t>
  </si>
  <si>
    <t>Noize,Noizé</t>
  </si>
  <si>
    <t>46.90683</t>
  </si>
  <si>
    <t>-0.10012</t>
  </si>
  <si>
    <t>Noizay</t>
  </si>
  <si>
    <t>47.42188</t>
  </si>
  <si>
    <t>0.89201</t>
  </si>
  <si>
    <t>37171</t>
  </si>
  <si>
    <t>Noisy-sur-Oise</t>
  </si>
  <si>
    <t>Noisy,Noisy-sur-Oise,Nuazi-sjur-Uaz,wa ci he pan nu wa xi,Нуази-сюр-Уаз,Нуазі-сюр-Уаз,瓦兹河畔努瓦西</t>
  </si>
  <si>
    <t>49.13705</t>
  </si>
  <si>
    <t>2.33046</t>
  </si>
  <si>
    <t>95456</t>
  </si>
  <si>
    <t>Noisy-sur-École</t>
  </si>
  <si>
    <t>Noisy-sur-Ecole</t>
  </si>
  <si>
    <t>Noisy,Noisy-sur-Ecole,Noisy-sur-École</t>
  </si>
  <si>
    <t>2.50804</t>
  </si>
  <si>
    <t>Noisy-Rudignon</t>
  </si>
  <si>
    <t>Noisy,Noisy-Rudignon</t>
  </si>
  <si>
    <t>48.33552</t>
  </si>
  <si>
    <t>2.93045</t>
  </si>
  <si>
    <t>77338</t>
  </si>
  <si>
    <t>Noisy-le-Sec</t>
  </si>
  <si>
    <t>Noazi,Noisy,Noisy-le-Sec,Nuazi-le-Sek,Shumnaja-le-Sek,nowaji=ru=sekku,nuajileusekeu,nuo wa xi lei sai ke,nwazy lw sk,Ноази,Нуази-ле-Сек,Нуазі-ле-Сек,Шумная-ле-Сек,نوآزی لو سک,ノワジー＝ル＝セック,诺瓦西勒塞克,누아지르세크</t>
  </si>
  <si>
    <t>48.89148</t>
  </si>
  <si>
    <t>2.46451</t>
  </si>
  <si>
    <t>93053</t>
  </si>
  <si>
    <t>Noisy-le-Roi</t>
  </si>
  <si>
    <t>Noisy,Noisy-le-Roi,Nuazi-le-Rua,nowaji=ru=rowa,Нуази-ле-Руа,Нуазі-ле-Руа,ノワジー＝ル＝ロワ</t>
  </si>
  <si>
    <t>48.84445</t>
  </si>
  <si>
    <t>2.06345</t>
  </si>
  <si>
    <t>78455</t>
  </si>
  <si>
    <t>Noisy-le-Grand</t>
  </si>
  <si>
    <t>Noazi le Gran,Noisy,Noisy-le-Grand,Nuazi-le-Gran,Shumnaja-le-Gran,da nuo wa xi,nowaji=ru=guran,nwazy lw ghran,nwazy-lw-grand,Ноази ле Гран,Нуази-ле-Гран,Нуазі-ле-Гран,Шумная-ле-Гран,نوآزی-لو-گراند,نوازي لو غران,ノワジー＝ル＝グラン,大诺瓦西</t>
  </si>
  <si>
    <t>48.84979</t>
  </si>
  <si>
    <t>2.56266</t>
  </si>
  <si>
    <t>93051</t>
  </si>
  <si>
    <t>Noisseville</t>
  </si>
  <si>
    <t>49.13413</t>
  </si>
  <si>
    <t>6.27468</t>
  </si>
  <si>
    <t>57510</t>
  </si>
  <si>
    <t>Noison</t>
  </si>
  <si>
    <t>47.22715</t>
  </si>
  <si>
    <t>3.42066</t>
  </si>
  <si>
    <t>58174</t>
  </si>
  <si>
    <t>Noisiel</t>
  </si>
  <si>
    <t>Noisiel,Nuaz'el',Нуазьель,Нуазьєль</t>
  </si>
  <si>
    <t>48.84868</t>
  </si>
  <si>
    <t>2.62435</t>
  </si>
  <si>
    <t>77337</t>
  </si>
  <si>
    <t>Bois des Noisettes</t>
  </si>
  <si>
    <t>47.86179</t>
  </si>
  <si>
    <t>3.87382</t>
  </si>
  <si>
    <t>Noisement</t>
  </si>
  <si>
    <t>48.56616</t>
  </si>
  <si>
    <t>2.56514</t>
  </si>
  <si>
    <t>Noiseau</t>
  </si>
  <si>
    <t>Noiseau,Nuazo,nu wa suo,Нуазо,努瓦索</t>
  </si>
  <si>
    <t>48.77589</t>
  </si>
  <si>
    <t>2.54892</t>
  </si>
  <si>
    <t>94053</t>
  </si>
  <si>
    <t>Noirval</t>
  </si>
  <si>
    <t>49.4592</t>
  </si>
  <si>
    <t>4.79742</t>
  </si>
  <si>
    <t>08325</t>
  </si>
  <si>
    <t>Noirterre</t>
  </si>
  <si>
    <t>46.86798</t>
  </si>
  <si>
    <t>-0.3906</t>
  </si>
  <si>
    <t>Les Bois Noirs</t>
  </si>
  <si>
    <t>3.71177</t>
  </si>
  <si>
    <t>Noirpalu</t>
  </si>
  <si>
    <t>48.79166</t>
  </si>
  <si>
    <t>-1.32988</t>
  </si>
  <si>
    <t>50590</t>
  </si>
  <si>
    <t>Noironte</t>
  </si>
  <si>
    <t>Noironte,Nuaront,nu wa long te,Нуаронт,努瓦龙特</t>
  </si>
  <si>
    <t>47.27169</t>
  </si>
  <si>
    <t>5.87633</t>
  </si>
  <si>
    <t>25427</t>
  </si>
  <si>
    <t>Noiron-sur-Seine</t>
  </si>
  <si>
    <t>Noiron</t>
  </si>
  <si>
    <t>21460</t>
  </si>
  <si>
    <t>Noiron-sur-Bèze</t>
  </si>
  <si>
    <t>Noiron-sur-Beze</t>
  </si>
  <si>
    <t>Noiron,Noiron-sur-Beze,Noiron-sur-Bèze</t>
  </si>
  <si>
    <t>47.43968</t>
  </si>
  <si>
    <t>5.29746</t>
  </si>
  <si>
    <t>21459</t>
  </si>
  <si>
    <t>Noiron-sous-Gevrey</t>
  </si>
  <si>
    <t>Noiron,Noiron-sous-Gevrey,Nuaron-su-Zhevre,nu wa long su re fu lei,Нуарон-су-Жевре,努瓦龙苏热夫雷</t>
  </si>
  <si>
    <t>47.19408</t>
  </si>
  <si>
    <t>21458</t>
  </si>
  <si>
    <t>47.38347</t>
  </si>
  <si>
    <t>5.62786</t>
  </si>
  <si>
    <t>70389</t>
  </si>
  <si>
    <t>Noirmoutier-en-l'Île</t>
  </si>
  <si>
    <t>Noirmoutier-en-l'Ile</t>
  </si>
  <si>
    <t>Ile-de-la-Montagne,Nerium Monasterium,Noirmoutier,Noirmoutier-en-l'Ile,Noirmoutier-en-l'Île,Noirmoutier-en-l’Île,Nuarmut'e-an-l'Il',Nuarmutjeo,Nŭarmutjeo,li lei de qu nu wa er mu di ye,Нуармутье-ан-л'Иль,Нуармутьє-ан-л'Іль,利勒地区努瓦尔穆蒂耶</t>
  </si>
  <si>
    <t>47.00461</t>
  </si>
  <si>
    <t>-2.24152</t>
  </si>
  <si>
    <t>85163</t>
  </si>
  <si>
    <t>Île de Noirmoutier</t>
  </si>
  <si>
    <t>Ile de Noirmoutier</t>
  </si>
  <si>
    <t>Ile de Noirmoutier,Ilha de Noirmoutier,Isla de Noirmoutier,Isola di Noirmoutier,Nervouster,Noirmoutier,Noirmoutier Island,Noirmoutier uhartea,Noirmoutier-sziget,Nouarmoutie,Nuarmut'e,nowarumutie dao,Île de Noirmoutier,Νουαρμουτιέ,Нуармутье,Нуармутьє,ノワールムティエ島</t>
  </si>
  <si>
    <t>46.99226</t>
  </si>
  <si>
    <t>-2.25828</t>
  </si>
  <si>
    <t>Forêt du Noir Mont</t>
  </si>
  <si>
    <t>Foret du Noir Mont</t>
  </si>
  <si>
    <t>46.68875</t>
  </si>
  <si>
    <t>6.19923</t>
  </si>
  <si>
    <t>Bois de Noirloup</t>
  </si>
  <si>
    <t>48.03708</t>
  </si>
  <si>
    <t>-1.12759</t>
  </si>
  <si>
    <t>Noirlieu</t>
  </si>
  <si>
    <t>48.94572</t>
  </si>
  <si>
    <t>4.81108</t>
  </si>
  <si>
    <t>46.92093</t>
  </si>
  <si>
    <t>-0.43053</t>
  </si>
  <si>
    <t>Noirlac</t>
  </si>
  <si>
    <t>46.74534</t>
  </si>
  <si>
    <t>18038</t>
  </si>
  <si>
    <t>Ruisseau le Noirieux</t>
  </si>
  <si>
    <t>Le Noirieux Ruisseau,Le Noirrieu,Noirrieu,Ruisseau le Noirieux</t>
  </si>
  <si>
    <t>Noirieux</t>
  </si>
  <si>
    <t>47.78554</t>
  </si>
  <si>
    <t>-0.54268</t>
  </si>
  <si>
    <t>Noirétable</t>
  </si>
  <si>
    <t>Noiretable</t>
  </si>
  <si>
    <t>Noiretable,Noirétable</t>
  </si>
  <si>
    <t>45.81671</t>
  </si>
  <si>
    <t>3.76247</t>
  </si>
  <si>
    <t>Montagnes Noires</t>
  </si>
  <si>
    <t>Menez Du,Montagne Noire,Montagnes Noires</t>
  </si>
  <si>
    <t>48.14789</t>
  </si>
  <si>
    <t>-3.71042</t>
  </si>
  <si>
    <t>Les Roches Noires</t>
  </si>
  <si>
    <t>Les Roches Noires,Rochers les Deux-Jumeaux</t>
  </si>
  <si>
    <t>43.38368</t>
  </si>
  <si>
    <t>-1.7549</t>
  </si>
  <si>
    <t>Les Pierres Noires</t>
  </si>
  <si>
    <t>48.31142</t>
  </si>
  <si>
    <t>-4.91504</t>
  </si>
  <si>
    <t>Noir-Épinay</t>
  </si>
  <si>
    <t>Noir-Epinay</t>
  </si>
  <si>
    <t>48.3877</t>
  </si>
  <si>
    <t>1.86977</t>
  </si>
  <si>
    <t>28207</t>
  </si>
  <si>
    <t>Noirémont</t>
  </si>
  <si>
    <t>Noiremont</t>
  </si>
  <si>
    <t>Noiremont,Noirémont</t>
  </si>
  <si>
    <t>49.55096</t>
  </si>
  <si>
    <t>2.21116</t>
  </si>
  <si>
    <t>60465</t>
  </si>
  <si>
    <t>Noirefontaine</t>
  </si>
  <si>
    <t>47.34669</t>
  </si>
  <si>
    <t>6.76203</t>
  </si>
  <si>
    <t>25426</t>
  </si>
  <si>
    <t>Pointe Noire de Pormena</t>
  </si>
  <si>
    <t>Pointe Noire de Pormena,Pointe Noire de Pormenaz</t>
  </si>
  <si>
    <t>45.95795</t>
  </si>
  <si>
    <t>6.80006</t>
  </si>
  <si>
    <t>Noireau</t>
  </si>
  <si>
    <t>Le Noireau Riviere,Le Noireau Rivière,Noireau</t>
  </si>
  <si>
    <t>-0.40941</t>
  </si>
  <si>
    <t>Tête Noire</t>
  </si>
  <si>
    <t>Tete Noire</t>
  </si>
  <si>
    <t>45.9082</t>
  </si>
  <si>
    <t>6.74273</t>
  </si>
  <si>
    <t>45.92826</t>
  </si>
  <si>
    <t>6.29497</t>
  </si>
  <si>
    <t>Tete Noire,Tête Noire,tete noire</t>
  </si>
  <si>
    <t>la Roche Noire</t>
  </si>
  <si>
    <t>le Merbelay</t>
  </si>
  <si>
    <t>45.40594</t>
  </si>
  <si>
    <t>6.40033</t>
  </si>
  <si>
    <t>Roche Noire</t>
  </si>
  <si>
    <t>Montagne Noire</t>
  </si>
  <si>
    <t>Chjornaja gora,Montagne Noire,Montana Negra,Montanha Negra,Montaña Negra,Muntanya Negra,Nigra Montaro,Чёрная гора</t>
  </si>
  <si>
    <t>43.46136</t>
  </si>
  <si>
    <t>2.29138</t>
  </si>
  <si>
    <t>81120</t>
  </si>
  <si>
    <t>Forêt Noire</t>
  </si>
  <si>
    <t>Foret Noire</t>
  </si>
  <si>
    <t>45.4502</t>
  </si>
  <si>
    <t>6.7011</t>
  </si>
  <si>
    <t>Cime Noire</t>
  </si>
  <si>
    <t>45.3138</t>
  </si>
  <si>
    <t>6.44709</t>
  </si>
  <si>
    <t>Aiguille Noire</t>
  </si>
  <si>
    <t>45.09497</t>
  </si>
  <si>
    <t>6.48017</t>
  </si>
  <si>
    <t>Noircourt</t>
  </si>
  <si>
    <t>49.66908</t>
  </si>
  <si>
    <t>4.09251</t>
  </si>
  <si>
    <t>02556</t>
  </si>
  <si>
    <t>Noiray</t>
  </si>
  <si>
    <t>Minez Gliguéric</t>
  </si>
  <si>
    <t>Minez Gligueric</t>
  </si>
  <si>
    <t>48.19946</t>
  </si>
  <si>
    <t>-3.5114</t>
  </si>
  <si>
    <t>Le Mont Noir</t>
  </si>
  <si>
    <t>46.63469</t>
  </si>
  <si>
    <t>6.09343</t>
  </si>
  <si>
    <t>25131</t>
  </si>
  <si>
    <t>Lac Noir</t>
  </si>
  <si>
    <t>48.11339</t>
  </si>
  <si>
    <t>7.09665</t>
  </si>
  <si>
    <t>Glacier Noir</t>
  </si>
  <si>
    <t>Causse Noir</t>
  </si>
  <si>
    <t>44.15799</t>
  </si>
  <si>
    <t>3.34346</t>
  </si>
  <si>
    <t>Bois Noir</t>
  </si>
  <si>
    <t>Nointot</t>
  </si>
  <si>
    <t>49.59822</t>
  </si>
  <si>
    <t>0.47674</t>
  </si>
  <si>
    <t>76468</t>
  </si>
  <si>
    <t>Nointel</t>
  </si>
  <si>
    <t>49.37447</t>
  </si>
  <si>
    <t>2.48537</t>
  </si>
  <si>
    <t>60464</t>
  </si>
  <si>
    <t>49.12838</t>
  </si>
  <si>
    <t>2.29073</t>
  </si>
  <si>
    <t>95452</t>
  </si>
  <si>
    <t>Noille</t>
  </si>
  <si>
    <t>47.01828</t>
  </si>
  <si>
    <t>3.30695</t>
  </si>
  <si>
    <t>58176</t>
  </si>
  <si>
    <t>Noilhan</t>
  </si>
  <si>
    <t>43.53519</t>
  </si>
  <si>
    <t>0.93234</t>
  </si>
  <si>
    <t>32297</t>
  </si>
  <si>
    <t>Noidant-le-Rocheux</t>
  </si>
  <si>
    <t>Noidant,Noidant-le-Rocheux</t>
  </si>
  <si>
    <t>47.83008</t>
  </si>
  <si>
    <t>5.25433</t>
  </si>
  <si>
    <t>52355</t>
  </si>
  <si>
    <t>Noidant-Chatenoy</t>
  </si>
  <si>
    <t>47.79427</t>
  </si>
  <si>
    <t>5.37558</t>
  </si>
  <si>
    <t>52354</t>
  </si>
  <si>
    <t>Noidans-lès-Vesoul</t>
  </si>
  <si>
    <t>Noidans-les-Vesoul</t>
  </si>
  <si>
    <t>Noidans,Noidans-les-Vesoul,Noidans-lès-Vesoul,Nuadan-le-Vezul',Нуадан-ле-Везуль</t>
  </si>
  <si>
    <t>47.61299</t>
  </si>
  <si>
    <t>6.12571</t>
  </si>
  <si>
    <t>70388</t>
  </si>
  <si>
    <t>Noidans-le-Ferroux</t>
  </si>
  <si>
    <t>Noidans-le-Ferreux,Noidans-le-Ferroux</t>
  </si>
  <si>
    <t>47.57004</t>
  </si>
  <si>
    <t>5.95492</t>
  </si>
  <si>
    <t>70387</t>
  </si>
  <si>
    <t>Noidan</t>
  </si>
  <si>
    <t>47.34536</t>
  </si>
  <si>
    <t>4.40881</t>
  </si>
  <si>
    <t>21457</t>
  </si>
  <si>
    <t>Nohic</t>
  </si>
  <si>
    <t>43.89021</t>
  </si>
  <si>
    <t>1.43785</t>
  </si>
  <si>
    <t>82135</t>
  </si>
  <si>
    <t>Nohèdes</t>
  </si>
  <si>
    <t>Nohedes</t>
  </si>
  <si>
    <t>42.61327</t>
  </si>
  <si>
    <t>2.35412</t>
  </si>
  <si>
    <t>Noedes,Nohedes,Nohèdes</t>
  </si>
  <si>
    <t>42.62299</t>
  </si>
  <si>
    <t>2.2894</t>
  </si>
  <si>
    <t>66122</t>
  </si>
  <si>
    <t>Nohant-Vic</t>
  </si>
  <si>
    <t>Noan-Vik,Nohant,Nohant-Vic,noan=vuikku,nuo ang wei ke,Ноан-Вик,Ноан-Вік,ノアン＝ヴィック,诺昂维克</t>
  </si>
  <si>
    <t>Nohant-en-Graçay</t>
  </si>
  <si>
    <t>Nohant-en-Gracay</t>
  </si>
  <si>
    <t>Nohant,Nohant-en-Gracay,Nohant-en-Graçay</t>
  </si>
  <si>
    <t>47.13695</t>
  </si>
  <si>
    <t>1.89361</t>
  </si>
  <si>
    <t>18167</t>
  </si>
  <si>
    <t>Nohant-en-Goût</t>
  </si>
  <si>
    <t>Nohant-en-Gout</t>
  </si>
  <si>
    <t>Nohant,Nohant-en-Gout,Nohant-en-Goût</t>
  </si>
  <si>
    <t>47.09895</t>
  </si>
  <si>
    <t>2.57028</t>
  </si>
  <si>
    <t>Nohant</t>
  </si>
  <si>
    <t>46.80181</t>
  </si>
  <si>
    <t>2.40781</t>
  </si>
  <si>
    <t>Nohanent</t>
  </si>
  <si>
    <t>Noanan,Noanent,Nohanent,nuo a nan,Ноанан,诺阿南</t>
  </si>
  <si>
    <t>45.80815</t>
  </si>
  <si>
    <t>3.05507</t>
  </si>
  <si>
    <t>63254</t>
  </si>
  <si>
    <t>Nohain</t>
  </si>
  <si>
    <t>Le Nohain Riviere,Le Nohain Rivière,Nohain</t>
  </si>
  <si>
    <t>47.41047</t>
  </si>
  <si>
    <t>2.922</t>
  </si>
  <si>
    <t>Noguères</t>
  </si>
  <si>
    <t>Nogueres</t>
  </si>
  <si>
    <t>Noger,Nogueras,Nogueres,Noguèras,Noguères,nuo gai lei,Ногер,诺盖雷</t>
  </si>
  <si>
    <t>43.37134</t>
  </si>
  <si>
    <t>-0.59554</t>
  </si>
  <si>
    <t>64418</t>
  </si>
  <si>
    <t>Nogna</t>
  </si>
  <si>
    <t>46.59908</t>
  </si>
  <si>
    <t>5.6408</t>
  </si>
  <si>
    <t>39390</t>
  </si>
  <si>
    <t>Nogent-sur-Vernisson</t>
  </si>
  <si>
    <t>Nogent,Nogent-sur-Vernisson,Nozhan-sjur-Vernisson,wei er ni song he pan nuo rang,Ножан-сюр-Верніссон,韦尔尼松河畔诺让</t>
  </si>
  <si>
    <t>47.84603</t>
  </si>
  <si>
    <t>2.74267</t>
  </si>
  <si>
    <t>45229</t>
  </si>
  <si>
    <t>Arrondissement de Nogent-sur-Seine</t>
  </si>
  <si>
    <t>Arrondissement de Nogent-sur-Seine,Arrondissement of Nogent-sur-Seine,Nogent-sur-Seine</t>
  </si>
  <si>
    <t>48.43056</t>
  </si>
  <si>
    <t>3.74722</t>
  </si>
  <si>
    <t>Nogent-sur-Seine</t>
  </si>
  <si>
    <t>Nogent,Nogent-sur-Seine,Novigentum ad Sequanam,Nozhan-sjur-Sen,nojan=shuru=senu,sai na he pan nuo rang,Ножан-сюр-Сен,ノジャン＝シュル＝セーヌ,塞纳河畔诺让</t>
  </si>
  <si>
    <t>48.49372</t>
  </si>
  <si>
    <t>3.50262</t>
  </si>
  <si>
    <t>10268</t>
  </si>
  <si>
    <t>Nogent-sur-Oise</t>
  </si>
  <si>
    <t>Nogent,Nogent-sur-Oise,Nozhan-sjur-Uaz,wa si he pan nuo rang,Ножан-сюр-Уаз,瓦斯河畔诺让</t>
  </si>
  <si>
    <t>49.27158</t>
  </si>
  <si>
    <t>2.47074</t>
  </si>
  <si>
    <t>60463</t>
  </si>
  <si>
    <t>Nogent-sur-Marne</t>
  </si>
  <si>
    <t>Nogent,Nogent-sur-Marne,Nozhan sir Marn,Nozhan-sjur-Marn,ma en he pan nuo rang,nojan=shuru=marunu,nwzhan swr mrn,nwzhan-swr-mrn,Ножан сир Марн,Ножан-сюр-Марн,נוזאן-סור-מארן,نوژان سور مرن,نوژان-سور-مرن,ノジャン＝シュル＝マルヌ,马恩河畔诺让</t>
  </si>
  <si>
    <t>48.83669</t>
  </si>
  <si>
    <t>2.48255</t>
  </si>
  <si>
    <t>94052</t>
  </si>
  <si>
    <t>Nogent-sur-Loir</t>
  </si>
  <si>
    <t>Nogent,Nogent-sur-Loir,Nogent-sur-le-Loir</t>
  </si>
  <si>
    <t>47.66883</t>
  </si>
  <si>
    <t>0.39572</t>
  </si>
  <si>
    <t>72221</t>
  </si>
  <si>
    <t>Nogent-sur-Eure</t>
  </si>
  <si>
    <t>Nogent,Nogent-sur-Eure</t>
  </si>
  <si>
    <t>48.38968</t>
  </si>
  <si>
    <t>1.36309</t>
  </si>
  <si>
    <t>Nogent-sur-Aube</t>
  </si>
  <si>
    <t>Nogent,Nogent-sur-Aube</t>
  </si>
  <si>
    <t>48.49413</t>
  </si>
  <si>
    <t>4.30934</t>
  </si>
  <si>
    <t>Nogent-lès-Montbard</t>
  </si>
  <si>
    <t>Nogent-les-Montbard</t>
  </si>
  <si>
    <t>Nogent,Nogent-les-Montbard,Nogent-lès-Montbard</t>
  </si>
  <si>
    <t>47.60833</t>
  </si>
  <si>
    <t>4.38202</t>
  </si>
  <si>
    <t>21456</t>
  </si>
  <si>
    <t>Nogent-le-Sec</t>
  </si>
  <si>
    <t>Nogent,Nogent-le-Sec</t>
  </si>
  <si>
    <t>48.92206</t>
  </si>
  <si>
    <t>1.00407</t>
  </si>
  <si>
    <t>27436</t>
  </si>
  <si>
    <t>Arrondissement de Nogent-le-Rotrou</t>
  </si>
  <si>
    <t>Arrondissement de Nogent-le-Rotrou,Arrondissement of Nogent-le-Rotrou,Nogent-le-Rotrou</t>
  </si>
  <si>
    <t>48.325</t>
  </si>
  <si>
    <t>0.98518</t>
  </si>
  <si>
    <t>Nogent-le-Rotrou</t>
  </si>
  <si>
    <t>Nazhan-le-Ratru,Nogent,Nogent-le-Republicain,Nogent-le-Rotrou,Nogent-le-Républicain,Novigentum Rotroudi,Nozhan-le-Rotru,Nozhen le Rotru,nuo rang lai luo te lu,nwzhan-lw-rwtrw,Нажан-ле-Ратру,Ножан-ле-Ротру,Ножен ле Ротру,نوژان-لو-روترو,诺让莱罗特鲁</t>
  </si>
  <si>
    <t>48.32157</t>
  </si>
  <si>
    <t>0.82177</t>
  </si>
  <si>
    <t>Nogent-le-Roi</t>
  </si>
  <si>
    <t>Nogent,Nogent-Roullebois,Nogent-le-Roi,Novigentum Regis,Nozhan-le-Rua,nuo rang lai lu wa,Ножан-ле-Руа,诺让莱鲁瓦</t>
  </si>
  <si>
    <t>48.64785</t>
  </si>
  <si>
    <t>1.52933</t>
  </si>
  <si>
    <t>Nogent-le-Phaye</t>
  </si>
  <si>
    <t>Nogent,Nogent-le-Phaye</t>
  </si>
  <si>
    <t>48.44528</t>
  </si>
  <si>
    <t>1.57777</t>
  </si>
  <si>
    <t>Nogent-le-Bernard</t>
  </si>
  <si>
    <t>Nogent,Nogent-le-Bernard,Nozhan-le-Bernar,Ножан-ле-Бернар</t>
  </si>
  <si>
    <t>48.2368</t>
  </si>
  <si>
    <t>0.48953</t>
  </si>
  <si>
    <t>72220</t>
  </si>
  <si>
    <t>Nogent-le-Bas</t>
  </si>
  <si>
    <t>Nogent-Haute-Marne,Nogent-le-Bas</t>
  </si>
  <si>
    <t>48.01974</t>
  </si>
  <si>
    <t>5.33323</t>
  </si>
  <si>
    <t>Nogent-l'Artaud</t>
  </si>
  <si>
    <t>Nogent,Nogent-l'Artaud,Nogent-la-Loi</t>
  </si>
  <si>
    <t>48.9656</t>
  </si>
  <si>
    <t>3.32178</t>
  </si>
  <si>
    <t>02555</t>
  </si>
  <si>
    <t>Nogent-l'Abbesse</t>
  </si>
  <si>
    <t>Mont-Nogent,Nogent-l'Abbesse</t>
  </si>
  <si>
    <t>49.25355</t>
  </si>
  <si>
    <t>4.15711</t>
  </si>
  <si>
    <t>51403</t>
  </si>
  <si>
    <t>Nogent-en-Othe</t>
  </si>
  <si>
    <t>Nogent,Nogent-en-Othe</t>
  </si>
  <si>
    <t>48.14478</t>
  </si>
  <si>
    <t>3.80484</t>
  </si>
  <si>
    <t>10266</t>
  </si>
  <si>
    <t>Nogent</t>
  </si>
  <si>
    <t>Nogent-en-Bassigny</t>
  </si>
  <si>
    <t>Nogentel</t>
  </si>
  <si>
    <t>49.0175</t>
  </si>
  <si>
    <t>3.4025</t>
  </si>
  <si>
    <t>02554</t>
  </si>
  <si>
    <t>46.76107</t>
  </si>
  <si>
    <t>3.55892</t>
  </si>
  <si>
    <t>58137</t>
  </si>
  <si>
    <t>Nogaro</t>
  </si>
  <si>
    <t>Nogaro,Nogarou,Nogarò,Nogaròu,nogaro,nuo jia luo,Ногаро,ノガロ,诺加罗</t>
  </si>
  <si>
    <t>43.75821</t>
  </si>
  <si>
    <t>-0.03385</t>
  </si>
  <si>
    <t>32296</t>
  </si>
  <si>
    <t>Nogaret</t>
  </si>
  <si>
    <t>44.20843</t>
  </si>
  <si>
    <t>43.49336</t>
  </si>
  <si>
    <t>1.92903</t>
  </si>
  <si>
    <t>31400</t>
  </si>
  <si>
    <t>Nœux-les-Mines</t>
  </si>
  <si>
    <t>Noeux-les-Mines</t>
  </si>
  <si>
    <t>Ne-le-Min,Njo-le-Min,Noeux-les-Mines,ne lai mi ne,nwks lyh mynys,Не-ле-Мин,Не-ле-Мін,Нё-ле-Мин,نوكس ليه مينيس,讷莱米讷</t>
  </si>
  <si>
    <t>62617</t>
  </si>
  <si>
    <t>Nœux-lès-Auxi</t>
  </si>
  <si>
    <t>Noeux-les-Auxi</t>
  </si>
  <si>
    <t>Noeux</t>
  </si>
  <si>
    <t>62616</t>
  </si>
  <si>
    <t>Noëllet</t>
  </si>
  <si>
    <t>Noellet</t>
  </si>
  <si>
    <t>Noelle,Noellet,Noëllet,nuo e lai,Ноелле,诺厄莱</t>
  </si>
  <si>
    <t>47.69367</t>
  </si>
  <si>
    <t>-1.09116</t>
  </si>
  <si>
    <t>Ruisseau de Noellan</t>
  </si>
  <si>
    <t>Ruisseau de Noellan,Ruisseau de Noeltant</t>
  </si>
  <si>
    <t>46.42369</t>
  </si>
  <si>
    <t>5.46094</t>
  </si>
  <si>
    <t>Noé-les-Mallets</t>
  </si>
  <si>
    <t>Noe-les-Mallets</t>
  </si>
  <si>
    <t>Noe,Noe-les-Mallets,Noë,Noë-les-Mallets</t>
  </si>
  <si>
    <t>48.10023</t>
  </si>
  <si>
    <t>4.57082</t>
  </si>
  <si>
    <t>10264</t>
  </si>
  <si>
    <t>Noël-Cerneux</t>
  </si>
  <si>
    <t>Noel-Cerneux</t>
  </si>
  <si>
    <t>Noel-Cerneux,Noël-Cerneux</t>
  </si>
  <si>
    <t>47.10338</t>
  </si>
  <si>
    <t>6.66174</t>
  </si>
  <si>
    <t>25425</t>
  </si>
  <si>
    <t>Noé</t>
  </si>
  <si>
    <t>Noe</t>
  </si>
  <si>
    <t>Noe,Noé</t>
  </si>
  <si>
    <t>48.16339</t>
  </si>
  <si>
    <t>3.40318</t>
  </si>
  <si>
    <t>89278</t>
  </si>
  <si>
    <t>43.35378</t>
  </si>
  <si>
    <t>1.27423</t>
  </si>
  <si>
    <t>31399</t>
  </si>
  <si>
    <t>Nod-sur-Seine</t>
  </si>
  <si>
    <t>No-sjur-Sen,Nod,Nod-sur-Seine,sai na he pan nuo,Но-сюр-Сен,塞纳河畔诺</t>
  </si>
  <si>
    <t>Nods</t>
  </si>
  <si>
    <t>47.09892</t>
  </si>
  <si>
    <t>6.33744</t>
  </si>
  <si>
    <t>Noceta</t>
  </si>
  <si>
    <t>Noceta,Nocheta,Nuceta,Ночета</t>
  </si>
  <si>
    <t>42.19821</t>
  </si>
  <si>
    <t>9.20981</t>
  </si>
  <si>
    <t>2B177</t>
  </si>
  <si>
    <t>Nocé</t>
  </si>
  <si>
    <t>Noce</t>
  </si>
  <si>
    <t>Noce,Nocé</t>
  </si>
  <si>
    <t>0.68138</t>
  </si>
  <si>
    <t>Nocario</t>
  </si>
  <si>
    <t>Nocario,Nokario,Nucariu,Нокарио,Нокаріо</t>
  </si>
  <si>
    <t>42.39821</t>
  </si>
  <si>
    <t>9.35222</t>
  </si>
  <si>
    <t>2B176</t>
  </si>
  <si>
    <t>Nobleville</t>
  </si>
  <si>
    <t>48.07305</t>
  </si>
  <si>
    <t>1.47367</t>
  </si>
  <si>
    <t>Noblat</t>
  </si>
  <si>
    <t>Le Noblat Riviere,Le Noblat Rivière,Noblat</t>
  </si>
  <si>
    <t>45.49943</t>
  </si>
  <si>
    <t>Noards</t>
  </si>
  <si>
    <t>49.21131</t>
  </si>
  <si>
    <t>0.5067</t>
  </si>
  <si>
    <t>27434</t>
  </si>
  <si>
    <t>Noalhat</t>
  </si>
  <si>
    <t>45.91518</t>
  </si>
  <si>
    <t>3.45615</t>
  </si>
  <si>
    <t>63253</t>
  </si>
  <si>
    <t>Noalhac</t>
  </si>
  <si>
    <t>44.81145</t>
  </si>
  <si>
    <t>3.10615</t>
  </si>
  <si>
    <t>48106</t>
  </si>
  <si>
    <t>Noailly</t>
  </si>
  <si>
    <t>46.1359</t>
  </si>
  <si>
    <t>4.01334</t>
  </si>
  <si>
    <t>42157</t>
  </si>
  <si>
    <t>45.83826</t>
  </si>
  <si>
    <t>4.36838</t>
  </si>
  <si>
    <t>Noailles</t>
  </si>
  <si>
    <t>Longvillers-Boncourt,Noailles</t>
  </si>
  <si>
    <t>49.32866</t>
  </si>
  <si>
    <t>2.20024</t>
  </si>
  <si>
    <t>60462</t>
  </si>
  <si>
    <t>45.1029</t>
  </si>
  <si>
    <t>1.52282</t>
  </si>
  <si>
    <t>19151</t>
  </si>
  <si>
    <t>44.01019</t>
  </si>
  <si>
    <t>1.98409</t>
  </si>
  <si>
    <t>81197</t>
  </si>
  <si>
    <t>Noaillat</t>
  </si>
  <si>
    <t>45.80531</t>
  </si>
  <si>
    <t>3.79937</t>
  </si>
  <si>
    <t>Noaillan</t>
  </si>
  <si>
    <t>Noaillan,Noajan,Noalhan,nuo ai lang,Ноаян,诺艾朗</t>
  </si>
  <si>
    <t>44.47953</t>
  </si>
  <si>
    <t>-0.3665</t>
  </si>
  <si>
    <t>33307</t>
  </si>
  <si>
    <t>Noaillac</t>
  </si>
  <si>
    <t>44.51614</t>
  </si>
  <si>
    <t>-0.01124</t>
  </si>
  <si>
    <t>33306</t>
  </si>
  <si>
    <t>Noailhac</t>
  </si>
  <si>
    <t>45.07292</t>
  </si>
  <si>
    <t>1.61817</t>
  </si>
  <si>
    <t>19150</t>
  </si>
  <si>
    <t>Noailhac,Noaillac</t>
  </si>
  <si>
    <t>44.56613</t>
  </si>
  <si>
    <t>2.37631</t>
  </si>
  <si>
    <t>43.57438</t>
  </si>
  <si>
    <t>2.35113</t>
  </si>
  <si>
    <t>81196</t>
  </si>
  <si>
    <t>Nizy-le-Comte</t>
  </si>
  <si>
    <t>Nizy-le-Comte,Nizy-le-Marais</t>
  </si>
  <si>
    <t>49.56717</t>
  </si>
  <si>
    <t>4.05457</t>
  </si>
  <si>
    <t>02553</t>
  </si>
  <si>
    <t>Nizonne</t>
  </si>
  <si>
    <t>La Nisonne Riviere,La Nisonne Rivière,La Nissonne Riviere,La Nissonne Rivière,La Nixonne Riviere,La Nixonne Rivière,Nizonne</t>
  </si>
  <si>
    <t>Nizon</t>
  </si>
  <si>
    <t>47.8637</t>
  </si>
  <si>
    <t>-3.76675</t>
  </si>
  <si>
    <t>Nizerolles</t>
  </si>
  <si>
    <t>Nisarolas,Nisaròlas,Nizerolles,Nizrol',ni ze luo lai,Низроль,Нізроль,尼泽罗莱</t>
  </si>
  <si>
    <t>3.63812</t>
  </si>
  <si>
    <t>03201</t>
  </si>
  <si>
    <t>Nizerolle</t>
  </si>
  <si>
    <t>46.91139</t>
  </si>
  <si>
    <t>2.60528</t>
  </si>
  <si>
    <t>18040</t>
  </si>
  <si>
    <t>Nizerand</t>
  </si>
  <si>
    <t>46.01675</t>
  </si>
  <si>
    <t>4.74243</t>
  </si>
  <si>
    <t>Nizas</t>
  </si>
  <si>
    <t>43.51308</t>
  </si>
  <si>
    <t>3.40759</t>
  </si>
  <si>
    <t>34184</t>
  </si>
  <si>
    <t>43.49788</t>
  </si>
  <si>
    <t>0.99924</t>
  </si>
  <si>
    <t>32295</t>
  </si>
  <si>
    <t>Nizan-Gesse</t>
  </si>
  <si>
    <t>Nizan,Nizan-Gesse,Nizan-sur-Gesse</t>
  </si>
  <si>
    <t>43.23353</t>
  </si>
  <si>
    <t>0.59754</t>
  </si>
  <si>
    <t>31398</t>
  </si>
  <si>
    <t>Nixéville-Blercourt</t>
  </si>
  <si>
    <t>Nixeville-Blercourt</t>
  </si>
  <si>
    <t>55385</t>
  </si>
  <si>
    <t>Nivollet</t>
  </si>
  <si>
    <t>Nivole Mongrifon,Nivolle-Mongriffon,Nivollet,Nivollet-Montgriffon,ni wo lai-meng ju li feng,nyfwlyh-mwnghryfwn,Ниволле-Монгриффон,Ніволле-Монгриффон,Նիվոլե Մոնգրիֆոն,نيفوليه-مونغريفون,尼沃莱－蒙居里丰</t>
  </si>
  <si>
    <t>45.99233</t>
  </si>
  <si>
    <t>5.44526</t>
  </si>
  <si>
    <t>01277</t>
  </si>
  <si>
    <t>Mont du Nivolet</t>
  </si>
  <si>
    <t>5.96792</t>
  </si>
  <si>
    <t>Dent du Nivolet</t>
  </si>
  <si>
    <t>Nivolas-Vermelle</t>
  </si>
  <si>
    <t>45.55885</t>
  </si>
  <si>
    <t>5.30578</t>
  </si>
  <si>
    <t>38276</t>
  </si>
  <si>
    <t>Nivillers</t>
  </si>
  <si>
    <t>49.45696</t>
  </si>
  <si>
    <t>2.16691</t>
  </si>
  <si>
    <t>60461</t>
  </si>
  <si>
    <t>Nivillac</t>
  </si>
  <si>
    <t>Nivilieg,Nivillac,Nivillak,Noviliacum,ni wei la ke,Нивиллак,Нівіллак,尼维拉克</t>
  </si>
  <si>
    <t>47.53455</t>
  </si>
  <si>
    <t>-2.28326</t>
  </si>
  <si>
    <t>56147</t>
  </si>
  <si>
    <t>Mont Nivigne</t>
  </si>
  <si>
    <t>46.30703</t>
  </si>
  <si>
    <t>5.41427</t>
  </si>
  <si>
    <t>Niversac</t>
  </si>
  <si>
    <t>87595512,Niversa Station,Niversac</t>
  </si>
  <si>
    <t>45.13793</t>
  </si>
  <si>
    <t>0.80858</t>
  </si>
  <si>
    <t>Canal du Nivernais</t>
  </si>
  <si>
    <t>47.19607</t>
  </si>
  <si>
    <t>3.69347</t>
  </si>
  <si>
    <t>Nivernais</t>
  </si>
  <si>
    <t>Nivernais,Nivernois</t>
  </si>
  <si>
    <t>Nivelle</t>
  </si>
  <si>
    <t>59434</t>
  </si>
  <si>
    <t>La Nivelle Fleuve,La Nivette Riviere,La Nivette Rivière,Nivelle,Nivelle River,Olavidea,Rio Nivelle,Río Nivelle</t>
  </si>
  <si>
    <t>43.38141</t>
  </si>
  <si>
    <t>-1.64945</t>
  </si>
  <si>
    <t>Nive des Aldudes</t>
  </si>
  <si>
    <t>La Nive,La Nive des Aldudes,Nive,Nive des Aldudes</t>
  </si>
  <si>
    <t>43.22701</t>
  </si>
  <si>
    <t>-1.30451</t>
  </si>
  <si>
    <t>Nive</t>
  </si>
  <si>
    <t>La Nire Riviere,La Nire Rivière,Nive,Nive River</t>
  </si>
  <si>
    <t>43.49418</t>
  </si>
  <si>
    <t>-1.4738</t>
  </si>
  <si>
    <t>Nivalella</t>
  </si>
  <si>
    <t>Nivalella,Nivalello</t>
  </si>
  <si>
    <t>41.73</t>
  </si>
  <si>
    <t>9.32445</t>
  </si>
  <si>
    <t>Nitting</t>
  </si>
  <si>
    <t>48.67067</t>
  </si>
  <si>
    <t>7.02948</t>
  </si>
  <si>
    <t>57509</t>
  </si>
  <si>
    <t>Bois Communaux de Nitry</t>
  </si>
  <si>
    <t>Bois Communaux de Nitry,Bois des Champs,Bois des Champs-Gousseaux,Gousseaux</t>
  </si>
  <si>
    <t>47.69704</t>
  </si>
  <si>
    <t>3.84541</t>
  </si>
  <si>
    <t>Nitry</t>
  </si>
  <si>
    <t>47.67213</t>
  </si>
  <si>
    <t>3.87795</t>
  </si>
  <si>
    <t>89277</t>
  </si>
  <si>
    <t>Nissan-lez-Enserune</t>
  </si>
  <si>
    <t>Nica,Nissa dAusseruna,Nissan,Nissan-lez-Anserjun,Nissan-lez-Enserune,Nissan-lez-Ensérune,Niça,ni sang lai ang se lan,Ниссан-лез-Ансерюн,Ніссан-лез-Ансерюн,尼桑莱昂瑟兰</t>
  </si>
  <si>
    <t>43.28839</t>
  </si>
  <si>
    <t>3.128</t>
  </si>
  <si>
    <t>34183</t>
  </si>
  <si>
    <t>Nisnisan</t>
  </si>
  <si>
    <t>48.48705</t>
  </si>
  <si>
    <t>-2.21011</t>
  </si>
  <si>
    <t>22048</t>
  </si>
  <si>
    <t>Nirolle</t>
  </si>
  <si>
    <t>23083</t>
  </si>
  <si>
    <t>Niquelvez</t>
  </si>
  <si>
    <t>48.38877</t>
  </si>
  <si>
    <t>-3.76178</t>
  </si>
  <si>
    <t>Niozelles</t>
  </si>
  <si>
    <t>N'ozel',Niozel',Niozelles,Nuaselas,Nuasèlas,ni ao ze lai,Ньозель,Ніозель,尼奥泽莱</t>
  </si>
  <si>
    <t>43.93637</t>
  </si>
  <si>
    <t>5.83781</t>
  </si>
  <si>
    <t>04138</t>
  </si>
  <si>
    <t>Nioux</t>
  </si>
  <si>
    <t>46.8879</t>
  </si>
  <si>
    <t>3.11438</t>
  </si>
  <si>
    <t>Niotouneix</t>
  </si>
  <si>
    <t>45.07798</t>
  </si>
  <si>
    <t>0.41944</t>
  </si>
  <si>
    <t>24157</t>
  </si>
  <si>
    <t>Nioton</t>
  </si>
  <si>
    <t>Niort-la-Fontaine</t>
  </si>
  <si>
    <t>Niort</t>
  </si>
  <si>
    <t>48.43625</t>
  </si>
  <si>
    <t>-0.5402</t>
  </si>
  <si>
    <t>53127</t>
  </si>
  <si>
    <t>Niort-de-Sault</t>
  </si>
  <si>
    <t>N'or-de-So,Nior-de-So,Niort,Niort de Saut,Niort-de-Sault,Niòrt de Saut,ni ao er de suo er,Ниор-де-Со,Ньор-де-Со,Ніор-де-Со,尼奥尔德索尔</t>
  </si>
  <si>
    <t>42.80249</t>
  </si>
  <si>
    <t>2.00328</t>
  </si>
  <si>
    <t>11265</t>
  </si>
  <si>
    <t>Arrondissement de Niort</t>
  </si>
  <si>
    <t>Arrondissement de Niort,Arrondissement of Niort,Niort</t>
  </si>
  <si>
    <t>46.25541</t>
  </si>
  <si>
    <t>-0.26336</t>
  </si>
  <si>
    <t>N'or,NIT,Nior,Niort,Niortium,Niòrt,Njoras,ni ao er,nioleu,nioru,nywr,Ниор,Ньор,Ніор,ניור,نيور,نیور,ニオール,尼奥尔,니오르</t>
  </si>
  <si>
    <t>46.32313</t>
  </si>
  <si>
    <t>-0.45877</t>
  </si>
  <si>
    <t>Nion</t>
  </si>
  <si>
    <t>47.08219</t>
  </si>
  <si>
    <t>3.30438</t>
  </si>
  <si>
    <t>Niolon</t>
  </si>
  <si>
    <t>43.33877</t>
  </si>
  <si>
    <t>5.25702</t>
  </si>
  <si>
    <t>13088</t>
  </si>
  <si>
    <t>Ninville</t>
  </si>
  <si>
    <t>48.07371</t>
  </si>
  <si>
    <t>5.4368</t>
  </si>
  <si>
    <t>52352</t>
  </si>
  <si>
    <t>Lac de Nino</t>
  </si>
  <si>
    <t>42.25509</t>
  </si>
  <si>
    <t>8.94028</t>
  </si>
  <si>
    <t>Ninijou</t>
  </si>
  <si>
    <t>48.13542</t>
  </si>
  <si>
    <t>-3.43825</t>
  </si>
  <si>
    <t>Ninian</t>
  </si>
  <si>
    <t>Le Ninian Riviere,Le Ninian Rivière,Ninian,Ninian River</t>
  </si>
  <si>
    <t>47.88784</t>
  </si>
  <si>
    <t>-2.43636</t>
  </si>
  <si>
    <t>Arrondissement de Nîmes</t>
  </si>
  <si>
    <t>Arrondissement de Nimes</t>
  </si>
  <si>
    <t>Arrondissement de Nimes,Arrondissement de Nîmes,Arrondissement of Nimes,Arrondissement of Nîmes,Nimes,Nîmes</t>
  </si>
  <si>
    <t>Nîmes</t>
  </si>
  <si>
    <t>Nimes</t>
  </si>
  <si>
    <t>FNI,Nemausus,Nim,Nima,Nimas,Nime,Nimes,Nimo,Nismes,Nîme,Nîmes,Nīma,nayym,ni mu,nim,nimi,nimu,nym,Νιμ,Ним,Нім,Նիմ,נים,نائیم,نيم,نیم,นีม,ნიმი,ニーム,尼姆,님</t>
  </si>
  <si>
    <t>43.83665</t>
  </si>
  <si>
    <t>4.35788</t>
  </si>
  <si>
    <t>Nilvange</t>
  </si>
  <si>
    <t>49.34224</t>
  </si>
  <si>
    <t>6.04964</t>
  </si>
  <si>
    <t>57508</t>
  </si>
  <si>
    <t>Nillac</t>
  </si>
  <si>
    <t>47.62695</t>
  </si>
  <si>
    <t>-1.71943</t>
  </si>
  <si>
    <t>44051</t>
  </si>
  <si>
    <t>Nijon</t>
  </si>
  <si>
    <t>48.19279</t>
  </si>
  <si>
    <t>5.64034</t>
  </si>
  <si>
    <t>52064</t>
  </si>
  <si>
    <t>Niherne</t>
  </si>
  <si>
    <t>Niern,Niherne,nie er en,Ниерн,Ніерн,涅尔恩</t>
  </si>
  <si>
    <t>46.82768</t>
  </si>
  <si>
    <t>1.56384</t>
  </si>
  <si>
    <t>Niffer</t>
  </si>
  <si>
    <t>Niffer,ni fu,Ниффер,Ніффер,尼弗</t>
  </si>
  <si>
    <t>47.71369</t>
  </si>
  <si>
    <t>7.50925</t>
  </si>
  <si>
    <t>68238</t>
  </si>
  <si>
    <t>Niévroz</t>
  </si>
  <si>
    <t>Nievroz</t>
  </si>
  <si>
    <t>N'evro,Nevro,Nievro,Nievroz,Nièvroz,Niévroz,ni ai fu luo,nyyfrw,Ньевро,Ньєвро,Նիևրո,نييفرو,尼埃夫罗</t>
  </si>
  <si>
    <t>45.82576</t>
  </si>
  <si>
    <t>5.06108</t>
  </si>
  <si>
    <t>01276</t>
  </si>
  <si>
    <t>Nièvre d'Arzembouy</t>
  </si>
  <si>
    <t>Nievre d'Arzembouy</t>
  </si>
  <si>
    <t>La Nievre Riviere,La Nièvre Rivière,Nievre,Nievre d'Arzembouy,Nièvre,Nièvre d'Arzembouy</t>
  </si>
  <si>
    <t>47.06154</t>
  </si>
  <si>
    <t>3.20191</t>
  </si>
  <si>
    <t>Nièvre</t>
  </si>
  <si>
    <t>Nievre</t>
  </si>
  <si>
    <t>Departamenti Nevr,Departement Nievre,Departement Nièvre,Departement de la Nievre,Departimento Nievre,Département Nièvre,Département de la Nièvre,N'evr,Nievr,Nievre,Nievre'i departemang,Nievre-sen,Nievur,Nijevr,Niver,Nièvre,Nièvre'i departemang,Nièvre-sén,Niévre,Njevr,Njevra,Njevras,Nyevr,cang hwad neiy fwr,dehpartament N'eur,n'yevra,ni'aivare,ni'evare,ni'evre,niafr,nibhre,nie fu lei,nie fu lei sheng,niebeuleuju,nievri,nievuru xian,nivar,nivevre,nyawr,nyywwr,Νιέβρ,Њевр,Департаменти Невр,Ниевър,Нијевр,Ньевр,Ньєвр,дэпартамент Ньеўр,Նյևր,נייוור,ضلع نیور,نِيَفر,نیاور,نی‌یور,निएवरे,न्येव्र,নিভ্রে,નીએવ્રે,நிஐவரே,నీవర్,ನೀವೆವ್ರೆ,නයිව්රේ,จังหวัดเนียฟวร์,ნიევრი,ニエーヴル県,涅夫勒,涅夫勒省,니에브르주</t>
  </si>
  <si>
    <t>47.11695</t>
  </si>
  <si>
    <t>3.49192</t>
  </si>
  <si>
    <t>La Nievre Riviere,La Nièvre Rivière,Nievre,Nièvre</t>
  </si>
  <si>
    <t>50.0088</t>
  </si>
  <si>
    <t>2.04881</t>
  </si>
  <si>
    <t>La Nievre Riviere,La Nièvre Rivière</t>
  </si>
  <si>
    <t>46.97984</t>
  </si>
  <si>
    <t>3.17496</t>
  </si>
  <si>
    <t>Port Nieux</t>
  </si>
  <si>
    <t>48.62823</t>
  </si>
  <si>
    <t>-2.3212</t>
  </si>
  <si>
    <t>Nieurlet</t>
  </si>
  <si>
    <t>50.78851</t>
  </si>
  <si>
    <t>2.2824</t>
  </si>
  <si>
    <t>59433</t>
  </si>
  <si>
    <t>Nieul-sur-Mer</t>
  </si>
  <si>
    <t>N'el'-sjur-Mer,N'jol'-sjur-Mer,Nieul,Nieul-sur-Mer,bin hai nie yu,Ньёль-сюр-Мер,Ньєль-сюр-Мер,滨海涅于</t>
  </si>
  <si>
    <t>46.20378</t>
  </si>
  <si>
    <t>-1.1678</t>
  </si>
  <si>
    <t>Nieul-sur-l'Autise</t>
  </si>
  <si>
    <t>Nieul,Nieul-sur l'Autize,Nieul-sur-l'Autise</t>
  </si>
  <si>
    <t>46.42398</t>
  </si>
  <si>
    <t>-0.67913</t>
  </si>
  <si>
    <t>Nieul-le-Virouil</t>
  </si>
  <si>
    <t>N'el'-le-Viruj,N'jol'-le-Viruj,Nieul,Nieul-le-Virouil,nie yu lai wei lu yi,Ньёль-ле-Вируй,Ньєль-ле-Віруй,涅于莱维鲁伊</t>
  </si>
  <si>
    <t>45.4085</t>
  </si>
  <si>
    <t>-0.53073</t>
  </si>
  <si>
    <t>17263</t>
  </si>
  <si>
    <t>Nieulle-sur-Seudre</t>
  </si>
  <si>
    <t>N'el'-sjur-Sedr,N'jol'-sjur-Sjodr,Nieulle,Nieulle-sur-Seudre,se de er he pan nie yu er,Ньёль-сюр-Сёдр,Ньєль-сюр-Седр,瑟德尔河畔涅于尔</t>
  </si>
  <si>
    <t>-1.0001</t>
  </si>
  <si>
    <t>17265</t>
  </si>
  <si>
    <t>Nieul-lès-Saintes</t>
  </si>
  <si>
    <t>Nieul-les-Saintes</t>
  </si>
  <si>
    <t>Nieul,Nieul-les-Saintes,Nieul-les-Xantes,Nieul-lès-Saintes</t>
  </si>
  <si>
    <t>45.76041</t>
  </si>
  <si>
    <t>-0.73215</t>
  </si>
  <si>
    <t>17262</t>
  </si>
  <si>
    <t>Nieul-le-Dolent</t>
  </si>
  <si>
    <t>Nieul,Nieul-le-Dolent</t>
  </si>
  <si>
    <t>46.57482</t>
  </si>
  <si>
    <t>-1.50975</t>
  </si>
  <si>
    <t>85161</t>
  </si>
  <si>
    <t>Fort Nieulay</t>
  </si>
  <si>
    <t>50.94569</t>
  </si>
  <si>
    <t>1.81655</t>
  </si>
  <si>
    <t>Nieul</t>
  </si>
  <si>
    <t>N'el',Nuelh,Nuèlh,ni yue lei,Ньель,Ньєль,尼约勒</t>
  </si>
  <si>
    <t>45.92668</t>
  </si>
  <si>
    <t>1.17494</t>
  </si>
  <si>
    <t>87107</t>
  </si>
  <si>
    <t>46.83714</t>
  </si>
  <si>
    <t>1.76933</t>
  </si>
  <si>
    <t>36128</t>
  </si>
  <si>
    <t>Nieuil-l'Espoir</t>
  </si>
  <si>
    <t>Nieuil,Nieuil-l'Espoir</t>
  </si>
  <si>
    <t>46.48292</t>
  </si>
  <si>
    <t>0.45458</t>
  </si>
  <si>
    <t>86178</t>
  </si>
  <si>
    <t>Nieuil</t>
  </si>
  <si>
    <t>N'ej,N'joj,Nieuil,Nuelh,nie yu yi,Ньёй,Ньєй,涅于伊</t>
  </si>
  <si>
    <t>45.87875</t>
  </si>
  <si>
    <t>0.50126</t>
  </si>
  <si>
    <t>16245</t>
  </si>
  <si>
    <t>Nieudan</t>
  </si>
  <si>
    <t>44.98372</t>
  </si>
  <si>
    <t>15143</t>
  </si>
  <si>
    <t>Niergnies</t>
  </si>
  <si>
    <t>50.14756</t>
  </si>
  <si>
    <t>3.25614</t>
  </si>
  <si>
    <t>59432</t>
  </si>
  <si>
    <t>Forêt de Nieppe</t>
  </si>
  <si>
    <t>Foret de Nieppe</t>
  </si>
  <si>
    <t>50.67439</t>
  </si>
  <si>
    <t>2.56831</t>
  </si>
  <si>
    <t>Canal de la Nieppe</t>
  </si>
  <si>
    <t>50.64647</t>
  </si>
  <si>
    <t>2.46695</t>
  </si>
  <si>
    <t>Nieppe</t>
  </si>
  <si>
    <t>N'epp,Niepkerke,Nieppe,nie pu,Ньепп,Ньєпп,涅普</t>
  </si>
  <si>
    <t>50.70425</t>
  </si>
  <si>
    <t>2.83506</t>
  </si>
  <si>
    <t>59431</t>
  </si>
  <si>
    <t>Niembourg</t>
  </si>
  <si>
    <t>50.6</t>
  </si>
  <si>
    <t>1.67868</t>
  </si>
  <si>
    <t>62402</t>
  </si>
  <si>
    <t>Monte Niello</t>
  </si>
  <si>
    <t>Mont Niello,Monte Niello</t>
  </si>
  <si>
    <t>42.04132</t>
  </si>
  <si>
    <t>9.1042</t>
  </si>
  <si>
    <t>Nielles-lès-Calais</t>
  </si>
  <si>
    <t>Nielles-les-Calais</t>
  </si>
  <si>
    <t>Nielles-les-Calais,Nielles-lès-Calais</t>
  </si>
  <si>
    <t>50.90766</t>
  </si>
  <si>
    <t>1.82971</t>
  </si>
  <si>
    <t>62615</t>
  </si>
  <si>
    <t>Nielles-lès-Bléquin</t>
  </si>
  <si>
    <t>Nielles-les-Blequin</t>
  </si>
  <si>
    <t>N'el'-le-Bleken,Nielles,Nielles-le-Blequin,Nielles-le-Bléquin,Nielles-les-Blequin,Nielles-lès-Bléquin,nie lei lai bu lai kan,nylys lyh blykywyn,Ньель-ле-Блекен,Ньєль-ле-Блекен,نيليس ليه بليكيوين,涅勒莱布莱坎</t>
  </si>
  <si>
    <t>50.67422</t>
  </si>
  <si>
    <t>2.03136</t>
  </si>
  <si>
    <t>62613</t>
  </si>
  <si>
    <t>Nielles-lès-Ardres</t>
  </si>
  <si>
    <t>Nielles-les-Ardres</t>
  </si>
  <si>
    <t>N'el'-lez-Ardr,Nielles,Nielles-les-Ardres,Nielles-lès-Ardres,nie lei lai a de er,nylys lyh ardrys,Ньель-лез-Ардр,Ньєль-лез-Ардр,نيليس ليه أردريس,涅勒莱阿德尔</t>
  </si>
  <si>
    <t>50.84257</t>
  </si>
  <si>
    <t>62614</t>
  </si>
  <si>
    <t>Nielle</t>
  </si>
  <si>
    <t>La Nielle Riviere,La Nielle Rivière,Nielle</t>
  </si>
  <si>
    <t>43.13008</t>
  </si>
  <si>
    <t>2.70174</t>
  </si>
  <si>
    <t>Lac de Nielluccio</t>
  </si>
  <si>
    <t>Lac de Niellaccio,Lac de Nielluccio</t>
  </si>
  <si>
    <t>42.0616</t>
  </si>
  <si>
    <t>9.14091</t>
  </si>
  <si>
    <t>Petra Niella</t>
  </si>
  <si>
    <t>Petra Niella,Pietra Niella</t>
  </si>
  <si>
    <t>42.20762</t>
  </si>
  <si>
    <t>9.07005</t>
  </si>
  <si>
    <t>Baie du Niel</t>
  </si>
  <si>
    <t>43.03002</t>
  </si>
  <si>
    <t>6.12616</t>
  </si>
  <si>
    <t>Nied Française</t>
  </si>
  <si>
    <t>Nied Francaise</t>
  </si>
  <si>
    <t>La Nied Francaise Riviere,La Nied Française Rivière,Nied,Nied Francaise,Nied Française</t>
  </si>
  <si>
    <t>49.16052</t>
  </si>
  <si>
    <t>6.43137</t>
  </si>
  <si>
    <t>Niedervisse</t>
  </si>
  <si>
    <t>49.16683</t>
  </si>
  <si>
    <t>6.56806</t>
  </si>
  <si>
    <t>57507</t>
  </si>
  <si>
    <t>Niederstinzel</t>
  </si>
  <si>
    <t>48.86323</t>
  </si>
  <si>
    <t>7.03155</t>
  </si>
  <si>
    <t>57506</t>
  </si>
  <si>
    <t>Niedersteinbach</t>
  </si>
  <si>
    <t>49.02978</t>
  </si>
  <si>
    <t>7.712</t>
  </si>
  <si>
    <t>67334</t>
  </si>
  <si>
    <t>Niedersoultzbach</t>
  </si>
  <si>
    <t>48.84945</t>
  </si>
  <si>
    <t>67333</t>
  </si>
  <si>
    <t>Niederseebach</t>
  </si>
  <si>
    <t>48.9492</t>
  </si>
  <si>
    <t>7.99947</t>
  </si>
  <si>
    <t>Niederschaeffolsheim</t>
  </si>
  <si>
    <t>Nieder Scheffelscheim,Niederschaeffolsheim,Niederschaffolsheim,Niederschäffolsheim</t>
  </si>
  <si>
    <t>48.77241</t>
  </si>
  <si>
    <t>7.73862</t>
  </si>
  <si>
    <t>67331</t>
  </si>
  <si>
    <t>Niederrœdern</t>
  </si>
  <si>
    <t>Niderreddere,Niderredern,Niederrodern,Niederroeden,Niederroedern,Niederrödern,Níderreddere,nie dai er luo ai dai er en,nydrrdrn,nydrwdyrn,Нидерредерн,Нідерредерн,نيدروديرن,نیدرردرن,涅代尔罗埃代尔恩</t>
  </si>
  <si>
    <t>48.90693</t>
  </si>
  <si>
    <t>8.04697</t>
  </si>
  <si>
    <t>67330</t>
  </si>
  <si>
    <t>Niedernai</t>
  </si>
  <si>
    <t>Nidernahn,Niderne,Niederehnheim,Niedernai,Nídernahn,nie dai er nai,nydrnay,Нидерне,Нідерне,نيدرناي,نیدرنای,涅代尔奈</t>
  </si>
  <si>
    <t>48.45101</t>
  </si>
  <si>
    <t>7.51635</t>
  </si>
  <si>
    <t>67329</t>
  </si>
  <si>
    <t>Niedermorschwihr</t>
  </si>
  <si>
    <t>Nidermorshvir,Niedermorschweier,nie dai er mo er si ke wei,Нидерморшвир,Нідерморшвір,涅代尔莫尔斯克维</t>
  </si>
  <si>
    <t>48.09992</t>
  </si>
  <si>
    <t>7.27338</t>
  </si>
  <si>
    <t>68237</t>
  </si>
  <si>
    <t>Niedermodern</t>
  </si>
  <si>
    <t>48.84518</t>
  </si>
  <si>
    <t>7.62673</t>
  </si>
  <si>
    <t>67328</t>
  </si>
  <si>
    <t>Niederlauterbach</t>
  </si>
  <si>
    <t>48.97109</t>
  </si>
  <si>
    <t>8.09813</t>
  </si>
  <si>
    <t>67327</t>
  </si>
  <si>
    <t>Niederlarg</t>
  </si>
  <si>
    <t>47.51779</t>
  </si>
  <si>
    <t>7.21035</t>
  </si>
  <si>
    <t>68216</t>
  </si>
  <si>
    <t>Niederhergheim</t>
  </si>
  <si>
    <t>47.98563</t>
  </si>
  <si>
    <t>7.39761</t>
  </si>
  <si>
    <t>68235</t>
  </si>
  <si>
    <t>Niederhausbergen</t>
  </si>
  <si>
    <t>48.624</t>
  </si>
  <si>
    <t>7.7021</t>
  </si>
  <si>
    <t>67326</t>
  </si>
  <si>
    <t>Niederhaslach</t>
  </si>
  <si>
    <t>Ingerhosle,Nideraslak,Niederhaslach,nie de la si la ke,nydyrhaslatsh,Íngerhosle,Нидераслак,Нідераслак,نيديرهاسلاتش,涅德拉斯拉克</t>
  </si>
  <si>
    <t>48.54264</t>
  </si>
  <si>
    <t>7.34282</t>
  </si>
  <si>
    <t>67325</t>
  </si>
  <si>
    <t>Niederentzen</t>
  </si>
  <si>
    <t>7.38092</t>
  </si>
  <si>
    <t>68234</t>
  </si>
  <si>
    <t>Niederbruck</t>
  </si>
  <si>
    <t>47.78412</t>
  </si>
  <si>
    <t>6.9692</t>
  </si>
  <si>
    <t>68201</t>
  </si>
  <si>
    <t>Niederbronn-les-Bains</t>
  </si>
  <si>
    <t>Bad Niederbronn,Niderbronn-le-Ben,Niderbrunn,Niederbronn,Niederbronn-les-Bains,Níderbrunn,nideruburon=re=ban,nie dai er bu long lai ban,nydrbrwn-l-bn,nydyrbrwn lyh bayns,Нидербронн-ле-Бен,Нідербронн-ле-Бен,نيديربرون ليه باينس,نیدربرون-ل-بن,ニーデルブロン＝レ＝バン,涅代尔布龙莱班</t>
  </si>
  <si>
    <t>48.95165</t>
  </si>
  <si>
    <t>7.64271</t>
  </si>
  <si>
    <t>67324</t>
  </si>
  <si>
    <t>Niederbetschdorf</t>
  </si>
  <si>
    <t>48.8978</t>
  </si>
  <si>
    <t>7.91874</t>
  </si>
  <si>
    <t>Ruisseau du Bischwald</t>
  </si>
  <si>
    <t>Nied,Nied de Bischwald,Ruisseau du Bischwald</t>
  </si>
  <si>
    <t>49.04611</t>
  </si>
  <si>
    <t>6.67981</t>
  </si>
  <si>
    <t>Nied Allemande</t>
  </si>
  <si>
    <t>La Nied Allemande Riviere,La Nied Allemande Rivière,Nied,Nied Allemande</t>
  </si>
  <si>
    <t>49.16064</t>
  </si>
  <si>
    <t>6.43157</t>
  </si>
  <si>
    <t>Nie</t>
  </si>
  <si>
    <t>La Nie Riviere,La Nie Rivière,Nie</t>
  </si>
  <si>
    <t>45.93158</t>
  </si>
  <si>
    <t>-0.50075</t>
  </si>
  <si>
    <t>Niderviller</t>
  </si>
  <si>
    <t>48.71294</t>
  </si>
  <si>
    <t>7.10627</t>
  </si>
  <si>
    <t>57505</t>
  </si>
  <si>
    <t>Niderhoff</t>
  </si>
  <si>
    <t>Niderhoff,Niederhoff</t>
  </si>
  <si>
    <t>48.63578</t>
  </si>
  <si>
    <t>7.0091</t>
  </si>
  <si>
    <t>57504</t>
  </si>
  <si>
    <t>Pointe du Nid</t>
  </si>
  <si>
    <t>48.69898</t>
  </si>
  <si>
    <t>-1.8902</t>
  </si>
  <si>
    <t>Nicoule</t>
  </si>
  <si>
    <t>44.83192</t>
  </si>
  <si>
    <t>4.28815</t>
  </si>
  <si>
    <t>07049</t>
  </si>
  <si>
    <t>Nicorps</t>
  </si>
  <si>
    <t>49.02625</t>
  </si>
  <si>
    <t>-1.42127</t>
  </si>
  <si>
    <t>50376</t>
  </si>
  <si>
    <t>Nicorbin</t>
  </si>
  <si>
    <t>48.30499</t>
  </si>
  <si>
    <t>1.58962</t>
  </si>
  <si>
    <t>Nicole</t>
  </si>
  <si>
    <t>44.32454</t>
  </si>
  <si>
    <t>0.33551</t>
  </si>
  <si>
    <t>47196</t>
  </si>
  <si>
    <t>Baie de Nichiareto</t>
  </si>
  <si>
    <t>Baie de Nichiareto,Port de Nichiareto</t>
  </si>
  <si>
    <t>42.52667</t>
  </si>
  <si>
    <t>8.71523</t>
  </si>
  <si>
    <t>Nicey-sur-Aire</t>
  </si>
  <si>
    <t>Nicey,Nicey-sur-Aire</t>
  </si>
  <si>
    <t>48.88581</t>
  </si>
  <si>
    <t>5.33796</t>
  </si>
  <si>
    <t>55384</t>
  </si>
  <si>
    <t>Nicey</t>
  </si>
  <si>
    <t>48.14202</t>
  </si>
  <si>
    <t>4.20358</t>
  </si>
  <si>
    <t>47.86217</t>
  </si>
  <si>
    <t>4.3154</t>
  </si>
  <si>
    <t>21454</t>
  </si>
  <si>
    <t>Gare de Nice-Saint-Roch</t>
  </si>
  <si>
    <t>87756007,Gare de Nice-Saint-Roch,Gare de Saint-Roch,NSR</t>
  </si>
  <si>
    <t>43.71667</t>
  </si>
  <si>
    <t>Nice</t>
  </si>
  <si>
    <t>Comte de Nice,Comté de Nice,Nice</t>
  </si>
  <si>
    <t>Cap de Nice</t>
  </si>
  <si>
    <t>Cap de Nice,Cape Nice</t>
  </si>
  <si>
    <t>43.68624</t>
  </si>
  <si>
    <t>7.29417</t>
  </si>
  <si>
    <t>Arrondissement de Nice</t>
  </si>
  <si>
    <t>Arrondissement de Nice,Arrondissement of Nice,Nice</t>
  </si>
  <si>
    <t>44.02721</t>
  </si>
  <si>
    <t>7.16095</t>
  </si>
  <si>
    <t>NCE,Nica,Nicaea,Nicc,Nicca,Niccae,Nice,Nicea,Nico,Nikaia,Nis,Nisa,Nissa,Nissa Maritima,Nissa Marìtima,Nitza,Niza,Nizza,Niça,Nìsa,ni si,nis,nisa,niseu,nisu,nitsa,nys,Νίκαια,Ница,Ниццæ,Ницца,Ніца,Ніцца,Նիս,ניס,نيس,نیس,नीस,নিস,ਨੀਸ,நீஸ்,నీస్,นิส,ნიცა,ニース,尼斯,니스</t>
  </si>
  <si>
    <t>43.70313</t>
  </si>
  <si>
    <t>7.26608</t>
  </si>
  <si>
    <t>Nibles</t>
  </si>
  <si>
    <t>Nibl',Nibles,ni bu lai,Нибль,Нібль,尼布莱</t>
  </si>
  <si>
    <t>44.28175</t>
  </si>
  <si>
    <t>6.01926</t>
  </si>
  <si>
    <t>04137</t>
  </si>
  <si>
    <t>Nibelle</t>
  </si>
  <si>
    <t>Nibel',Nibelle,ni bei er,Нібель,尼贝尔</t>
  </si>
  <si>
    <t>48.02211</t>
  </si>
  <si>
    <t>2.32776</t>
  </si>
  <si>
    <t>Nibas</t>
  </si>
  <si>
    <t>Niba,Nibas,Nibo,ni ba,Ніба,尼巴</t>
  </si>
  <si>
    <t>50.10232</t>
  </si>
  <si>
    <t>1.58896</t>
  </si>
  <si>
    <t>Grottes de Niaux</t>
  </si>
  <si>
    <t>42.824</t>
  </si>
  <si>
    <t>1.59682</t>
  </si>
  <si>
    <t>09217</t>
  </si>
  <si>
    <t>Niaux</t>
  </si>
  <si>
    <t>42.81338</t>
  </si>
  <si>
    <t>1.59142</t>
  </si>
  <si>
    <t>Niaudon</t>
  </si>
  <si>
    <t>44.52526</t>
  </si>
  <si>
    <t>1.20389</t>
  </si>
  <si>
    <t>Niafles</t>
  </si>
  <si>
    <t>N'jafl',Niafles,Niafles-les-Planches,ni a fu lai,Ньяфль,尼阿夫莱</t>
  </si>
  <si>
    <t>47.84647</t>
  </si>
  <si>
    <t>-1.00223</t>
  </si>
  <si>
    <t>53165</t>
  </si>
  <si>
    <t>Niafle</t>
  </si>
  <si>
    <t>48.10463</t>
  </si>
  <si>
    <t>-0.74284</t>
  </si>
  <si>
    <t>53140</t>
  </si>
  <si>
    <t>Bois du Nezou</t>
  </si>
  <si>
    <t>6.50988</t>
  </si>
  <si>
    <t>Nézignan-l'Évêque</t>
  </si>
  <si>
    <t>Nezignan-l'Eveque</t>
  </si>
  <si>
    <t>Nezignan,Nezignan-l'Eveque,Nezignan-le-Libre,Nézignan,Nézignan-l'Évêque,Nézignan-le-Libre</t>
  </si>
  <si>
    <t>43.42138</t>
  </si>
  <si>
    <t>3.40707</t>
  </si>
  <si>
    <t>34182</t>
  </si>
  <si>
    <t>Forêt Nézer</t>
  </si>
  <si>
    <t>Foret Nezer</t>
  </si>
  <si>
    <t>Foret Nezer,Foret de Neser,Forêt Nézer,Forêt de Néser</t>
  </si>
  <si>
    <t>Nézel</t>
  </si>
  <si>
    <t>Nezel</t>
  </si>
  <si>
    <t>Nezel,Nezel',Nézel,Незель</t>
  </si>
  <si>
    <t>48.94452</t>
  </si>
  <si>
    <t>1.83917</t>
  </si>
  <si>
    <t>78451</t>
  </si>
  <si>
    <t>Nézé</t>
  </si>
  <si>
    <t>Neze</t>
  </si>
  <si>
    <t>49.18537</t>
  </si>
  <si>
    <t>1.49581</t>
  </si>
  <si>
    <t>Pointe du Nez</t>
  </si>
  <si>
    <t>48.69568</t>
  </si>
  <si>
    <t>-1.91733</t>
  </si>
  <si>
    <t>Neyrolles</t>
  </si>
  <si>
    <t>46.14214</t>
  </si>
  <si>
    <t>2.20874</t>
  </si>
  <si>
    <t>Neyrieux</t>
  </si>
  <si>
    <t>45.6776</t>
  </si>
  <si>
    <t>4.35549</t>
  </si>
  <si>
    <t>Neyrial</t>
  </si>
  <si>
    <t>45.14068</t>
  </si>
  <si>
    <t>4.15398</t>
  </si>
  <si>
    <t>Neyrat</t>
  </si>
  <si>
    <t>2.00898</t>
  </si>
  <si>
    <t>Neypoux</t>
  </si>
  <si>
    <t>45.83168</t>
  </si>
  <si>
    <t>1.97435</t>
  </si>
  <si>
    <t>Neydens</t>
  </si>
  <si>
    <t>46.12162</t>
  </si>
  <si>
    <t>6.10436</t>
  </si>
  <si>
    <t>74201</t>
  </si>
  <si>
    <t>Fort Ney</t>
  </si>
  <si>
    <t>48.63884</t>
  </si>
  <si>
    <t>7.79657</t>
  </si>
  <si>
    <t>Ney</t>
  </si>
  <si>
    <t>46.73566</t>
  </si>
  <si>
    <t>5.88613</t>
  </si>
  <si>
    <t>39389</t>
  </si>
  <si>
    <t>Nexon</t>
  </si>
  <si>
    <t>45.67988</t>
  </si>
  <si>
    <t>1.18491</t>
  </si>
  <si>
    <t>Nevy-sur-Seille</t>
  </si>
  <si>
    <t>Nevy,Nevy-sur-Seille</t>
  </si>
  <si>
    <t>46.7416</t>
  </si>
  <si>
    <t>5.62994</t>
  </si>
  <si>
    <t>39388</t>
  </si>
  <si>
    <t>Nevy-lès-Dole</t>
  </si>
  <si>
    <t>Nevy-les-Dole</t>
  </si>
  <si>
    <t>39387</t>
  </si>
  <si>
    <t>Nevoy</t>
  </si>
  <si>
    <t>Nevey,Nevoy,Nevua,na wa,Невуа,纳瓦</t>
  </si>
  <si>
    <t>47.71591</t>
  </si>
  <si>
    <t>2.57791</t>
  </si>
  <si>
    <t>45227</t>
  </si>
  <si>
    <t>Néville-sur-Mer</t>
  </si>
  <si>
    <t>Neville-sur-Mer</t>
  </si>
  <si>
    <t>Neville,Neville-sur-Mer,Néville,Néville-sur-Mer</t>
  </si>
  <si>
    <t>49.69118</t>
  </si>
  <si>
    <t>-1.33866</t>
  </si>
  <si>
    <t>Néville</t>
  </si>
  <si>
    <t>Neville</t>
  </si>
  <si>
    <t>Neville,Néville</t>
  </si>
  <si>
    <t>49.82472</t>
  </si>
  <si>
    <t>0.70862</t>
  </si>
  <si>
    <t>76467</t>
  </si>
  <si>
    <t>Névian</t>
  </si>
  <si>
    <t>Nevian</t>
  </si>
  <si>
    <t>Nevian,Névian</t>
  </si>
  <si>
    <t>43.21225</t>
  </si>
  <si>
    <t>2.90235</t>
  </si>
  <si>
    <t>11264</t>
  </si>
  <si>
    <t>Enès Nevez</t>
  </si>
  <si>
    <t>Enes Nevez</t>
  </si>
  <si>
    <t>48.68311</t>
  </si>
  <si>
    <t>-4.20355</t>
  </si>
  <si>
    <t>Névez</t>
  </si>
  <si>
    <t>Nevez</t>
  </si>
  <si>
    <t>Neve,Nevez,Névez,nei wei,nevue,Неве,ネヴェ,内韦</t>
  </si>
  <si>
    <t>47.81967</t>
  </si>
  <si>
    <t>-3.7923</t>
  </si>
  <si>
    <t>Forêt de Nevet</t>
  </si>
  <si>
    <t>Foret de Nevet</t>
  </si>
  <si>
    <t>Arrondissement de Nevers</t>
  </si>
  <si>
    <t>Arrondissement de Nevers,Arrondissement of Nevers,Nevers</t>
  </si>
  <si>
    <t>46.92778</t>
  </si>
  <si>
    <t>Nevers</t>
  </si>
  <si>
    <t>NVS,Never,Neveras,Nevers,Neverso,Niverns,Nivernum,Nivèrns,ne wei er,neubeleu,nuvueru,nwrs,Νεβέρ,Невер,نورس,เนอแวร์,ヌヴェール,讷韦尔,느베르</t>
  </si>
  <si>
    <t>46.98956</t>
  </si>
  <si>
    <t>3.159</t>
  </si>
  <si>
    <t>58194</t>
  </si>
  <si>
    <t>Montagne de Nève</t>
  </si>
  <si>
    <t>Montagne de Neve</t>
  </si>
  <si>
    <t>Montagne de Neve,Montagne de Nève</t>
  </si>
  <si>
    <t>44.84663</t>
  </si>
  <si>
    <t>5.39446</t>
  </si>
  <si>
    <t>Névache</t>
  </si>
  <si>
    <t>Nevache</t>
  </si>
  <si>
    <t>Nevascha,Nevash,nei wa ke,Неваш,内瓦克</t>
  </si>
  <si>
    <t>45.01879</t>
  </si>
  <si>
    <t>6.60386</t>
  </si>
  <si>
    <t>Neuwiller-lès-Saverne</t>
  </si>
  <si>
    <t>Neuwiller-les-Saverne</t>
  </si>
  <si>
    <t>Neiwiller,Neuweiler bei Zabern,Neuwiller,Neviller-le-Savern,na wei lai lai sa wei er en,nwylr-l-sawrn,nywwylyr lyh safyrn,Невиллер-ле-Саверн,Невіллер-ле-Саверн,نویلر-ل-ساورن,نيوويلير ليه سافيرن,纳维莱莱萨韦尔恩</t>
  </si>
  <si>
    <t>48.82506</t>
  </si>
  <si>
    <t>7.40513</t>
  </si>
  <si>
    <t>67322</t>
  </si>
  <si>
    <t>Neuwiller</t>
  </si>
  <si>
    <t>47.52427</t>
  </si>
  <si>
    <t>7.51379</t>
  </si>
  <si>
    <t>68232</t>
  </si>
  <si>
    <t>Neuvy-sur-Loire</t>
  </si>
  <si>
    <t>Neuvy,Neuvy-sur-Loire</t>
  </si>
  <si>
    <t>47.52323</t>
  </si>
  <si>
    <t>58193</t>
  </si>
  <si>
    <t>Neuvy-sur-Barangeon</t>
  </si>
  <si>
    <t>Neuvy,Neuvy-sur-Barangeon</t>
  </si>
  <si>
    <t>47.31495</t>
  </si>
  <si>
    <t>2.25343</t>
  </si>
  <si>
    <t>Neuvy-Sautour</t>
  </si>
  <si>
    <t>Neuvy,Neuvy-Sautour</t>
  </si>
  <si>
    <t>48.0419</t>
  </si>
  <si>
    <t>3.79472</t>
  </si>
  <si>
    <t>89276</t>
  </si>
  <si>
    <t>Neuvy-Saint-Sépulchre</t>
  </si>
  <si>
    <t>Neuvy-Saint-Sepulchre</t>
  </si>
  <si>
    <t>Neuvy,Neuvy-Saint-Sepulchre,Neuvy-Saint-Sepulcre,Neuvy-Saint-Sépulchre,Neuvy-Saint-Sépulcre,Neuvy-sur-Bouzanne,Nevi-Sen-Sepjul'shr,Njovi-Sen-Sepjul'kr,ne wei sheng sai pi er ke er,nwwy-sn-spwlqr,Неві-Сен-Сепюльшр,Нёви-Сен-Сепюлькр,נווי-סן-ספולקר,讷维圣塞皮尔克尔</t>
  </si>
  <si>
    <t>46.59781</t>
  </si>
  <si>
    <t>1.80601</t>
  </si>
  <si>
    <t>36141</t>
  </si>
  <si>
    <t>Neuvy-Pailloux</t>
  </si>
  <si>
    <t>Neuvy,Neuvy-Pailloux,Nevi-Paju,Njovi-Paju,ne wei pei lu,Неві-Паю,Нёви-Пайу,讷维佩卢</t>
  </si>
  <si>
    <t>46.88486</t>
  </si>
  <si>
    <t>1.86152</t>
  </si>
  <si>
    <t>Neuvy-le-Roi</t>
  </si>
  <si>
    <t>Neuvy,Neuvy-la-Loi,Neuvy-le-Roi</t>
  </si>
  <si>
    <t>47.60386</t>
  </si>
  <si>
    <t>0.59472</t>
  </si>
  <si>
    <t>37170</t>
  </si>
  <si>
    <t>Neuvy-le-Barrois</t>
  </si>
  <si>
    <t>Neuvy,Neuvy-le-Barrois</t>
  </si>
  <si>
    <t>46.86514</t>
  </si>
  <si>
    <t>3.03772</t>
  </si>
  <si>
    <t>Neuvy-Grandchamp</t>
  </si>
  <si>
    <t>Neuvy,Neuvy-Grandchamp,Nevi-Gransham,Неви-Граншам,Неві-Граншам</t>
  </si>
  <si>
    <t>46.5894</t>
  </si>
  <si>
    <t>3.93512</t>
  </si>
  <si>
    <t>71330</t>
  </si>
  <si>
    <t>Neuvy-en-Sullias</t>
  </si>
  <si>
    <t>Neuvy,Neuvy-en-Sullias,Nevi-an-Sjul'jas,xu li a de qu ne wei,Неві-ан-Сюльяс,叙利阿地区讷维</t>
  </si>
  <si>
    <t>47.79474</t>
  </si>
  <si>
    <t>2.24436</t>
  </si>
  <si>
    <t>45226</t>
  </si>
  <si>
    <t>Neuvy-en-Mauges</t>
  </si>
  <si>
    <t>Neuvy,Neuvy-en-Mauges,Nevi-an-Mozh,mo re de qu ne wei,Неві-ан-Мож,莫热地区讷维</t>
  </si>
  <si>
    <t>47.26738</t>
  </si>
  <si>
    <t>-0.825</t>
  </si>
  <si>
    <t>Neuvy-en-Dunois</t>
  </si>
  <si>
    <t>Neuvy,Neuvy-en-Dunois</t>
  </si>
  <si>
    <t>48.20785</t>
  </si>
  <si>
    <t>1.53877</t>
  </si>
  <si>
    <t>28277</t>
  </si>
  <si>
    <t>Neuvy-en-Champagne</t>
  </si>
  <si>
    <t>Neuvy,Neuvy-en-Champagne</t>
  </si>
  <si>
    <t>48.0808</t>
  </si>
  <si>
    <t>-0.03943</t>
  </si>
  <si>
    <t>Neuvy-en-Beauce</t>
  </si>
  <si>
    <t>Neuvy,Neuvy-en-Beauce</t>
  </si>
  <si>
    <t>48.2681</t>
  </si>
  <si>
    <t>1.87755</t>
  </si>
  <si>
    <t>28276</t>
  </si>
  <si>
    <t>Neuvy-Deux-Clochers</t>
  </si>
  <si>
    <t>Neuvy-Deux-Clochers,Neuvy-la-Fontaine,Neuvy-sur-Fontaine</t>
  </si>
  <si>
    <t>47.27848</t>
  </si>
  <si>
    <t>2.70037</t>
  </si>
  <si>
    <t>Neuvy-Bouin</t>
  </si>
  <si>
    <t>46.67613</t>
  </si>
  <si>
    <t>-0.46011</t>
  </si>
  <si>
    <t>79190</t>
  </si>
  <si>
    <t>Neuvy-au-Houlme</t>
  </si>
  <si>
    <t>Neuvy,Neuvy-au-Houlme</t>
  </si>
  <si>
    <t>48.81703</t>
  </si>
  <si>
    <t>-0.19956</t>
  </si>
  <si>
    <t>61308</t>
  </si>
  <si>
    <t>Bois de Neuvy</t>
  </si>
  <si>
    <t>Neuvy</t>
  </si>
  <si>
    <t>48.74594</t>
  </si>
  <si>
    <t>3.5206</t>
  </si>
  <si>
    <t>51402</t>
  </si>
  <si>
    <t>47.56286</t>
  </si>
  <si>
    <t>1.60276</t>
  </si>
  <si>
    <t>41160</t>
  </si>
  <si>
    <t>46.56191</t>
  </si>
  <si>
    <t>3.29038</t>
  </si>
  <si>
    <t>03200</t>
  </si>
  <si>
    <t>Neuvry</t>
  </si>
  <si>
    <t>48.43435</t>
  </si>
  <si>
    <t>3.28351</t>
  </si>
  <si>
    <t>Neuvran</t>
  </si>
  <si>
    <t>47.59352</t>
  </si>
  <si>
    <t>2.11657</t>
  </si>
  <si>
    <t>41036</t>
  </si>
  <si>
    <t>Neuvizy</t>
  </si>
  <si>
    <t>Neuizy,Neuvizy</t>
  </si>
  <si>
    <t>49.62856</t>
  </si>
  <si>
    <t>4.53306</t>
  </si>
  <si>
    <t>08324</t>
  </si>
  <si>
    <t>Neuvireuil</t>
  </si>
  <si>
    <t>Neuvireu,Neuvireuil,Nevirej,ne wei lei yi,nywfyrywyl,Невирей,Невірей,نيوفيريويل,讷维勒伊</t>
  </si>
  <si>
    <t>50.35216</t>
  </si>
  <si>
    <t>2.91107</t>
  </si>
  <si>
    <t>62612</t>
  </si>
  <si>
    <t>Neuvilly-en-Argonne</t>
  </si>
  <si>
    <t>Neuvilly,Neuvilly-en-Argonne</t>
  </si>
  <si>
    <t>49.16241</t>
  </si>
  <si>
    <t>5.0591</t>
  </si>
  <si>
    <t>55383</t>
  </si>
  <si>
    <t>Neuvilly</t>
  </si>
  <si>
    <t>50.14293</t>
  </si>
  <si>
    <t>3.51426</t>
  </si>
  <si>
    <t>59430</t>
  </si>
  <si>
    <t>Neuvilliers</t>
  </si>
  <si>
    <t>48.10615</t>
  </si>
  <si>
    <t>1.76732</t>
  </si>
  <si>
    <t>28221</t>
  </si>
  <si>
    <t>Neuvilley</t>
  </si>
  <si>
    <t>46.89802</t>
  </si>
  <si>
    <t>5.59408</t>
  </si>
  <si>
    <t>39386</t>
  </si>
  <si>
    <t>Neuville-Vitasse</t>
  </si>
  <si>
    <t>Neuville-Vitasse,Neuville-la-Liberte,Neuville-la-Liberté</t>
  </si>
  <si>
    <t>50.24788</t>
  </si>
  <si>
    <t>2.82048</t>
  </si>
  <si>
    <t>62611</t>
  </si>
  <si>
    <t>Neuvillette-en-Charnie</t>
  </si>
  <si>
    <t>Neuvillette,Neuvillette-en-Charnie</t>
  </si>
  <si>
    <t>48.09393</t>
  </si>
  <si>
    <t>-0.21185</t>
  </si>
  <si>
    <t>72218</t>
  </si>
  <si>
    <t>Neuvillette</t>
  </si>
  <si>
    <t>50.40233</t>
  </si>
  <si>
    <t>1.89837</t>
  </si>
  <si>
    <t>62204</t>
  </si>
  <si>
    <t>50.20853</t>
  </si>
  <si>
    <t>2.32199</t>
  </si>
  <si>
    <t>80596</t>
  </si>
  <si>
    <t>49.85259</t>
  </si>
  <si>
    <t>3.4827</t>
  </si>
  <si>
    <t>02552</t>
  </si>
  <si>
    <t>Neuville-sur-Vanne</t>
  </si>
  <si>
    <t>Neuville,Neuville-sur-Vanne,Neuville-sur-Vannes</t>
  </si>
  <si>
    <t>48.25578</t>
  </si>
  <si>
    <t>3.78172</t>
  </si>
  <si>
    <t>Neuville-sur-Touques</t>
  </si>
  <si>
    <t>48.85814</t>
  </si>
  <si>
    <t>0.28298</t>
  </si>
  <si>
    <t>61307</t>
  </si>
  <si>
    <t>Neuville-sur-Seine</t>
  </si>
  <si>
    <t>Neuville,Neuville-sur-Seine</t>
  </si>
  <si>
    <t>4.41167</t>
  </si>
  <si>
    <t>10262</t>
  </si>
  <si>
    <t>Neuville-sur-Sarthe</t>
  </si>
  <si>
    <t>Neuville,Neuville-sur-Sarthe</t>
  </si>
  <si>
    <t>48.076</t>
  </si>
  <si>
    <t>0.19343</t>
  </si>
  <si>
    <t>72217</t>
  </si>
  <si>
    <t>Neuville-sur-Saône</t>
  </si>
  <si>
    <t>Neuville-sur-Saone</t>
  </si>
  <si>
    <t>Marat-sur-Saone,Marat-sur-Saône,Neuville,Neuville-sur-Saone,Neuville-sur-Saône,Nevil'-sjur-Son,Невіль-сюр-Сон</t>
  </si>
  <si>
    <t>45.87615</t>
  </si>
  <si>
    <t>4.84099</t>
  </si>
  <si>
    <t>69143</t>
  </si>
  <si>
    <t>Neuville-sur-Ornain</t>
  </si>
  <si>
    <t>Neuville,Neuville-sur-Ornain,Neuville-sur-Orne</t>
  </si>
  <si>
    <t>48.82258</t>
  </si>
  <si>
    <t>5.04625</t>
  </si>
  <si>
    <t>55382</t>
  </si>
  <si>
    <t>Neuville-sur-Oise</t>
  </si>
  <si>
    <t>Neuville,Neuville-sur-Oise,Nevil'-sjur-Uaz,Njovil'-sjur-Uaz,wa ci he pan na wei er,Невиль-сюр-Уаз,Невіль-сюр-Уаз,Нёвиль-сюр-Уаз,瓦兹河畔纳维尔</t>
  </si>
  <si>
    <t>95450</t>
  </si>
  <si>
    <t>Neuville-sur-Margival</t>
  </si>
  <si>
    <t>Neuville,Neuville-sur-Margival</t>
  </si>
  <si>
    <t>49.45179</t>
  </si>
  <si>
    <t>3.39905</t>
  </si>
  <si>
    <t>02551</t>
  </si>
  <si>
    <t>Neuville-sur-Escaut</t>
  </si>
  <si>
    <t>Neuville,Neuville-sur-l'Escaut,Nevil'-sjur-Esko,ai si ke he pan ne wei er,Невиль-сюр-Еско,Невіль-сюр-Еско,埃斯科河畔讷维尔</t>
  </si>
  <si>
    <t>59429</t>
  </si>
  <si>
    <t>Neuville-sur-Authou</t>
  </si>
  <si>
    <t>Neuville,Neuville-sur-Authou,Nevil'-sjur-Otu,ao tu he pan ne wei er,Невиль-сюр-Оту,Невіль-сюр-Оту,奥图河畔讷维尔</t>
  </si>
  <si>
    <t>49.2106</t>
  </si>
  <si>
    <t>0.63949</t>
  </si>
  <si>
    <t>27433</t>
  </si>
  <si>
    <t>Neuville-sur-Ain</t>
  </si>
  <si>
    <t>Neuville,Neuville-sur-Ain</t>
  </si>
  <si>
    <t>46.07144</t>
  </si>
  <si>
    <t>5.37491</t>
  </si>
  <si>
    <t>01273</t>
  </si>
  <si>
    <t>Neuville-sur-Ailette</t>
  </si>
  <si>
    <t>Neuville,Neuville-les Ailette,Neuville-sur-Ailette,Nevil'-sjur-Elett,Njovil'-sjur-Ehlet,ai lai te he pan ne wei er,Невіль-сюр-Елетт,Нёвиль-сюр-Элет,艾莱特河畔讷维尔</t>
  </si>
  <si>
    <t>02550</t>
  </si>
  <si>
    <t>Neuville-sous-Montreuil</t>
  </si>
  <si>
    <t>Neuville,Neuville-sous-Montreuil</t>
  </si>
  <si>
    <t>50.47474</t>
  </si>
  <si>
    <t>1.7767</t>
  </si>
  <si>
    <t>62610</t>
  </si>
  <si>
    <t>Neuville-sous-Arzillières</t>
  </si>
  <si>
    <t>Neuville-sous-Arzillieres</t>
  </si>
  <si>
    <t>Neuville,Neuville-sous-Arzillieres,Neuville-sous-Arzillières</t>
  </si>
  <si>
    <t>48.65254</t>
  </si>
  <si>
    <t>4.61812</t>
  </si>
  <si>
    <t>51017</t>
  </si>
  <si>
    <t>Neuville-Saint-Vaast</t>
  </si>
  <si>
    <t>Neuville,Neuville-Saint-Vaast,Neuville-l'Egalite,Neuville-l'Egalité,Nevil'-Sen-Vaast,ne wei er sheng wa si te,nwfyl san fas,Невиль-Сен-Вааст,Невіль-Сен-Вааст,نوفيل سان فاس,讷维尔圣瓦斯特</t>
  </si>
  <si>
    <t>50.35756</t>
  </si>
  <si>
    <t>2.76261</t>
  </si>
  <si>
    <t>62609</t>
  </si>
  <si>
    <t>Neuville-Saint-Rémy</t>
  </si>
  <si>
    <t>Neuville-Saint-Remy</t>
  </si>
  <si>
    <t>Neuville,Neuville-Saint-Remy,Neuville-Saint-Rémy,Neuvilly,Nevil'-Sen-Remi,Njovil'-Sen-Remi,ne wei er sheng lei mi,Невиль-Сен-Реми,Невіль-Сен-Ремі,Нёвиль-Сен-Реми,讷维尔圣雷米</t>
  </si>
  <si>
    <t>50.18618</t>
  </si>
  <si>
    <t>3.22404</t>
  </si>
  <si>
    <t>59428</t>
  </si>
  <si>
    <t>Neuville-Saint-Amand</t>
  </si>
  <si>
    <t>Neuville,Neuville-Saint-Amand</t>
  </si>
  <si>
    <t>49.82584</t>
  </si>
  <si>
    <t>3.33395</t>
  </si>
  <si>
    <t>02549</t>
  </si>
  <si>
    <t>Neuviller-sur-Moselle</t>
  </si>
  <si>
    <t>Neuviller,Neuviller-sur-Moselle</t>
  </si>
  <si>
    <t>48.49207</t>
  </si>
  <si>
    <t>6.28795</t>
  </si>
  <si>
    <t>54399</t>
  </si>
  <si>
    <t>Neuvillers-sur-Fave</t>
  </si>
  <si>
    <t>Neuvillers,Neuvillers-sur-Fave</t>
  </si>
  <si>
    <t>48.27832</t>
  </si>
  <si>
    <t>7.03689</t>
  </si>
  <si>
    <t>88326</t>
  </si>
  <si>
    <t>Neuviller-lès-Badonviller</t>
  </si>
  <si>
    <t>Neuviller-les-Badonviller</t>
  </si>
  <si>
    <t>Neuviller,Neuviller-les-Badonviller,Neuviller-lès-Badonviller</t>
  </si>
  <si>
    <t>48.51742</t>
  </si>
  <si>
    <t>6.87449</t>
  </si>
  <si>
    <t>54398</t>
  </si>
  <si>
    <t>Neuviller-la-Roche</t>
  </si>
  <si>
    <t>Neviller-la-Rosh,na wei lai la luo ke,nwywylrrarsh,nywfylyr la rwtsh,Невиллер-ла-Рош,Невіллер-ла-Рош,نویویلررارش,نيوفيلير لا روتش,纳维莱拉罗克</t>
  </si>
  <si>
    <t>7.23333</t>
  </si>
  <si>
    <t>67321</t>
  </si>
  <si>
    <t>Neuville-près-Sées</t>
  </si>
  <si>
    <t>Neuville-pres-Sees</t>
  </si>
  <si>
    <t>Neuville,Neuville-pres-Sees,Neuville-près-Sées</t>
  </si>
  <si>
    <t>48.64784</t>
  </si>
  <si>
    <t>0.22529</t>
  </si>
  <si>
    <t>Neuville-lès-Vaucouleurs</t>
  </si>
  <si>
    <t>Neuville-les-Vaucouleurs</t>
  </si>
  <si>
    <t>Neuville,Neuville-les-Vaucouleurs,Neuville-lès-Vaucouleurs,Nevil'-le-Vokuler,ne wei er lai wo ku lei er,Невиль-ле-Вокулер,Невіль-ле-Вокулер,讷维尔莱沃库勒尔</t>
  </si>
  <si>
    <t>48.57761</t>
  </si>
  <si>
    <t>5.67432</t>
  </si>
  <si>
    <t>55381</t>
  </si>
  <si>
    <t>Neuville-lès-This</t>
  </si>
  <si>
    <t>Neuville-les-This</t>
  </si>
  <si>
    <t>Neuville,Neuville-les-This,Neuville-lès-This</t>
  </si>
  <si>
    <t>49.74284</t>
  </si>
  <si>
    <t>4.59941</t>
  </si>
  <si>
    <t>08322</t>
  </si>
  <si>
    <t>Neuville-lès-Lœuilly</t>
  </si>
  <si>
    <t>Neuville-les-Lœuilly</t>
  </si>
  <si>
    <t>Neuville</t>
  </si>
  <si>
    <t>Neuville-lès-Dieppe</t>
  </si>
  <si>
    <t>Neuville-les-Dieppe</t>
  </si>
  <si>
    <t>Neuville,Neuville-les-Dieppe,Neuville-lès-Dieppe</t>
  </si>
  <si>
    <t>49.92657</t>
  </si>
  <si>
    <t>1.10147</t>
  </si>
  <si>
    <t>Neuville-lès-Decize</t>
  </si>
  <si>
    <t>Neuville-les-Decize</t>
  </si>
  <si>
    <t>Neuville,Neuville-les-Decize,Neuville-lès-Decize</t>
  </si>
  <si>
    <t>3.31505</t>
  </si>
  <si>
    <t>58192</t>
  </si>
  <si>
    <t>Neuville-les-Dames</t>
  </si>
  <si>
    <t>Neuville,Neuville-les-Dames,Neuville-sur-Renon</t>
  </si>
  <si>
    <t>46.1623</t>
  </si>
  <si>
    <t>5.00667</t>
  </si>
  <si>
    <t>01272</t>
  </si>
  <si>
    <t>Neuville-les-Bois</t>
  </si>
  <si>
    <t>48.67331</t>
  </si>
  <si>
    <t>1.21559</t>
  </si>
  <si>
    <t>28087</t>
  </si>
  <si>
    <t>Neuville-Ferrières</t>
  </si>
  <si>
    <t>Neuville-Ferrieres</t>
  </si>
  <si>
    <t>Neuville,Neuville-Ferrieres,Neuville-Ferrières</t>
  </si>
  <si>
    <t>49.71185</t>
  </si>
  <si>
    <t>1.45774</t>
  </si>
  <si>
    <t>76465</t>
  </si>
  <si>
    <t>Neuville-en-Verdunois</t>
  </si>
  <si>
    <t>Neuville,Neuville-en-Verdunois</t>
  </si>
  <si>
    <t>5.29836</t>
  </si>
  <si>
    <t>55380</t>
  </si>
  <si>
    <t>Neuville-en-Ferrain</t>
  </si>
  <si>
    <t>Ferrain,Neuville,Neuville en Farram,Neuville-en-Ferrain,Nevil'-an-Ferren,Njovil'-an-Ferren,ne wei er ang fei lan,Невиль-ан-Феррен,Невіль-ан-Феррен,Нёвиль-ан-Феррен,讷维尔昂费兰</t>
  </si>
  <si>
    <t>50.74839</t>
  </si>
  <si>
    <t>3.15676</t>
  </si>
  <si>
    <t>59426</t>
  </si>
  <si>
    <t>Neuville-en-Beaumont</t>
  </si>
  <si>
    <t>Neuville,Neuville-en-Beaumont</t>
  </si>
  <si>
    <t>49.34751</t>
  </si>
  <si>
    <t>-1.60138</t>
  </si>
  <si>
    <t>50374</t>
  </si>
  <si>
    <t>Neuville-en-Avesnois</t>
  </si>
  <si>
    <t>Neuville,Neuville-en-Avesnois</t>
  </si>
  <si>
    <t>50.19838</t>
  </si>
  <si>
    <t>3.58093</t>
  </si>
  <si>
    <t>59425</t>
  </si>
  <si>
    <t>Neuville-de-Poitou</t>
  </si>
  <si>
    <t>Neuville,Neuville-de-Poitou,Neuville-du-Poitou,Nevil'-de-Puatu,na wei lei de pu wa tu,Невіль-де-Пуату,纳维勒德普瓦图</t>
  </si>
  <si>
    <t>46.68505</t>
  </si>
  <si>
    <t>0.24474</t>
  </si>
  <si>
    <t>86177</t>
  </si>
  <si>
    <t>Neuville-Day</t>
  </si>
  <si>
    <t>Neuville,Neuville-Day</t>
  </si>
  <si>
    <t>49.49534</t>
  </si>
  <si>
    <t>4.68824</t>
  </si>
  <si>
    <t>08321</t>
  </si>
  <si>
    <t>Neuville-Coppegueule</t>
  </si>
  <si>
    <t>Neuville,Neuville-Coppegueule</t>
  </si>
  <si>
    <t>49.84731</t>
  </si>
  <si>
    <t>1.75404</t>
  </si>
  <si>
    <t>80592</t>
  </si>
  <si>
    <t>Neuville-Bosc</t>
  </si>
  <si>
    <t>Neuville-Bosc,Nevil'-Bosk,ne wei er bo si ke,Невіль-Боск,讷维尔博斯克</t>
  </si>
  <si>
    <t>2.01355</t>
  </si>
  <si>
    <t>60452</t>
  </si>
  <si>
    <t>Neuville-aux-Bois</t>
  </si>
  <si>
    <t>Neuville,Neuville-aux-Bois</t>
  </si>
  <si>
    <t>48.06813</t>
  </si>
  <si>
    <t>2.05372</t>
  </si>
  <si>
    <t>Neuville-au-Plain</t>
  </si>
  <si>
    <t>Neuville,Neuville-au-Plain</t>
  </si>
  <si>
    <t>49.42858</t>
  </si>
  <si>
    <t>-1.33155</t>
  </si>
  <si>
    <t>50373</t>
  </si>
  <si>
    <t>Neuville-au-Cornet</t>
  </si>
  <si>
    <t>Neuville,Neuville-au-Cornet</t>
  </si>
  <si>
    <t>50.33578</t>
  </si>
  <si>
    <t>62607</t>
  </si>
  <si>
    <t>Neuville-au-Bois</t>
  </si>
  <si>
    <t>Neuville,Neuville-au-Bois</t>
  </si>
  <si>
    <t>49.97229</t>
  </si>
  <si>
    <t>1.78908</t>
  </si>
  <si>
    <t>80591</t>
  </si>
  <si>
    <t>Château de Neuville</t>
  </si>
  <si>
    <t>Chateau de Neuville</t>
  </si>
  <si>
    <t>46.94604</t>
  </si>
  <si>
    <t>2.07546</t>
  </si>
  <si>
    <t>Bois de Neuville</t>
  </si>
  <si>
    <t>48.41756</t>
  </si>
  <si>
    <t>4.48078</t>
  </si>
  <si>
    <t>50.75041</t>
  </si>
  <si>
    <t>2.02723</t>
  </si>
  <si>
    <t>62024</t>
  </si>
  <si>
    <t>50.1641</t>
  </si>
  <si>
    <t>80287</t>
  </si>
  <si>
    <t>49.29137</t>
  </si>
  <si>
    <t>1.53922</t>
  </si>
  <si>
    <t>27232</t>
  </si>
  <si>
    <t>Neuville-sur-Brenne</t>
  </si>
  <si>
    <t>37169</t>
  </si>
  <si>
    <t>49155</t>
  </si>
  <si>
    <t>47.27875</t>
  </si>
  <si>
    <t>47.24695</t>
  </si>
  <si>
    <t>3.0339</t>
  </si>
  <si>
    <t>58042</t>
  </si>
  <si>
    <t>46.41857</t>
  </si>
  <si>
    <t>2.8261</t>
  </si>
  <si>
    <t>45.74499</t>
  </si>
  <si>
    <t>3.43623</t>
  </si>
  <si>
    <t>63252</t>
  </si>
  <si>
    <t>45.7312</t>
  </si>
  <si>
    <t>0.7684</t>
  </si>
  <si>
    <t>45.68776</t>
  </si>
  <si>
    <t>2.88472</t>
  </si>
  <si>
    <t>45.1114</t>
  </si>
  <si>
    <t>1.8303</t>
  </si>
  <si>
    <t>46.25438</t>
  </si>
  <si>
    <t>2.49562</t>
  </si>
  <si>
    <t>Neuvillalais</t>
  </si>
  <si>
    <t>Neuvillalais,Nevillale,Невіллале</t>
  </si>
  <si>
    <t>48.15619</t>
  </si>
  <si>
    <t>-0.0014</t>
  </si>
  <si>
    <t>72216</t>
  </si>
  <si>
    <t>Neuvier</t>
  </si>
  <si>
    <t>47.32445</t>
  </si>
  <si>
    <t>6.73719</t>
  </si>
  <si>
    <t>25138</t>
  </si>
  <si>
    <t>Neuvicq</t>
  </si>
  <si>
    <t>Neuvicq,Neuvicq-Montguyon</t>
  </si>
  <si>
    <t>45.24361</t>
  </si>
  <si>
    <t>-0.18508</t>
  </si>
  <si>
    <t>17260</t>
  </si>
  <si>
    <t>Neuvicq-le-Château</t>
  </si>
  <si>
    <t>Neuvicq-le-Chateau</t>
  </si>
  <si>
    <t>Neuvicq,Neuvicq-le-Chateau,Neuvicq-le-Château</t>
  </si>
  <si>
    <t>45.80313</t>
  </si>
  <si>
    <t>17261</t>
  </si>
  <si>
    <t>Neuvic-Entier</t>
  </si>
  <si>
    <t>Neuvic,Neuvic-Entier</t>
  </si>
  <si>
    <t>45.72272</t>
  </si>
  <si>
    <t>1.61198</t>
  </si>
  <si>
    <t>87105</t>
  </si>
  <si>
    <t>Neuvic</t>
  </si>
  <si>
    <t>Neuvic,Neuvic d'Ussel</t>
  </si>
  <si>
    <t>45.38134</t>
  </si>
  <si>
    <t>2.27115</t>
  </si>
  <si>
    <t>Neuvic,Neuvic-sur-l'Isle</t>
  </si>
  <si>
    <t>45.10073</t>
  </si>
  <si>
    <t>0.46879</t>
  </si>
  <si>
    <t>Neuvialle</t>
  </si>
  <si>
    <t>45.7847</t>
  </si>
  <si>
    <t>2.66089</t>
  </si>
  <si>
    <t>45.75208</t>
  </si>
  <si>
    <t>Neuves-Maisons</t>
  </si>
  <si>
    <t>48.61811</t>
  </si>
  <si>
    <t>6.10544</t>
  </si>
  <si>
    <t>54397</t>
  </si>
  <si>
    <t>Neuve-Maison</t>
  </si>
  <si>
    <t>49.9309</t>
  </si>
  <si>
    <t>4.03262</t>
  </si>
  <si>
    <t>02544</t>
  </si>
  <si>
    <t>Neuvelle-lès-Voisey</t>
  </si>
  <si>
    <t>Neuvelle-les-Voisey</t>
  </si>
  <si>
    <t>Neuvelle,Neuvelle-les-Voisey,Neuvelle-lès-Voisey</t>
  </si>
  <si>
    <t>47.86702</t>
  </si>
  <si>
    <t>5.79059</t>
  </si>
  <si>
    <t>52350</t>
  </si>
  <si>
    <t>Neuvelle-lès-la-Charité</t>
  </si>
  <si>
    <t>Neuvelle-les-la-Charite</t>
  </si>
  <si>
    <t>Neuvelle,Neuvelle-les-la-Charite,Neuvelle-lès-la-Charité</t>
  </si>
  <si>
    <t>47.53846</t>
  </si>
  <si>
    <t>5.95301</t>
  </si>
  <si>
    <t>70384</t>
  </si>
  <si>
    <t>Neuvelle-lès-Grancey</t>
  </si>
  <si>
    <t>Neuvelle-les-Grancey</t>
  </si>
  <si>
    <t>Neuvelle</t>
  </si>
  <si>
    <t>47.67966</t>
  </si>
  <si>
    <t>4.99629</t>
  </si>
  <si>
    <t>Neuvelle-lès-Cromary</t>
  </si>
  <si>
    <t>Neuvelle-les-Cromary</t>
  </si>
  <si>
    <t>Neuvelle,Neuvelle-les-Cromary,Neuvelle-lès-Cromary</t>
  </si>
  <si>
    <t>47.39763</t>
  </si>
  <si>
    <t>6.07528</t>
  </si>
  <si>
    <t>70383</t>
  </si>
  <si>
    <t>Neuvelle-lès-Champlitte</t>
  </si>
  <si>
    <t>Neuvelle-les-Champlitte</t>
  </si>
  <si>
    <t>Neuvelle,Neuvelle-les-Champlitte,Neuvelle-lès-Champlitte</t>
  </si>
  <si>
    <t>47.58651</t>
  </si>
  <si>
    <t>5.54859</t>
  </si>
  <si>
    <t>70122</t>
  </si>
  <si>
    <t>Neuvéglise</t>
  </si>
  <si>
    <t>Neuveglise</t>
  </si>
  <si>
    <t>Neuveglise,Neuvéglise</t>
  </si>
  <si>
    <t>44.92809</t>
  </si>
  <si>
    <t>2.98328</t>
  </si>
  <si>
    <t>Neuve-Église</t>
  </si>
  <si>
    <t>Neuve-Eglise</t>
  </si>
  <si>
    <t>Neuve-Eglise,Neuve-Église</t>
  </si>
  <si>
    <t>48.3285</t>
  </si>
  <si>
    <t>7.31328</t>
  </si>
  <si>
    <t>67320</t>
  </si>
  <si>
    <t>Neuve-Chapelle</t>
  </si>
  <si>
    <t>Neuve-Chapelle,Nev-Shapel',Nieuwkapelle,nywf shabyl,xin sha pei lei,Нев-Шапель,نيوف شابيل,新沙佩勒</t>
  </si>
  <si>
    <t>50.58582</t>
  </si>
  <si>
    <t>2.78196</t>
  </si>
  <si>
    <t>62606</t>
  </si>
  <si>
    <t>Neuvecelle</t>
  </si>
  <si>
    <t>46.39502</t>
  </si>
  <si>
    <t>6.61257</t>
  </si>
  <si>
    <t>74200</t>
  </si>
  <si>
    <t>La Forêt Neuve</t>
  </si>
  <si>
    <t>La Foret Neuve</t>
  </si>
  <si>
    <t>La Ferme Neuve</t>
  </si>
  <si>
    <t>48.12416</t>
  </si>
  <si>
    <t>4.41366</t>
  </si>
  <si>
    <t>Ferme Neuve</t>
  </si>
  <si>
    <t>48.60594</t>
  </si>
  <si>
    <t>4.37331</t>
  </si>
  <si>
    <t>Cense-Neuve</t>
  </si>
  <si>
    <t>48.55898</t>
  </si>
  <si>
    <t>4.56463</t>
  </si>
  <si>
    <t>51349</t>
  </si>
  <si>
    <t>Neuve</t>
  </si>
  <si>
    <t>Neussargues</t>
  </si>
  <si>
    <t>Neussargues,Neussargues-Moissac</t>
  </si>
  <si>
    <t>45.12826</t>
  </si>
  <si>
    <t>2.97627</t>
  </si>
  <si>
    <t>Neurey-lès-la-Demie</t>
  </si>
  <si>
    <t>Neurey-les-la-Demie</t>
  </si>
  <si>
    <t>Neurey,Neurey-les-la-Demie,Neurey-lès-la-Demie</t>
  </si>
  <si>
    <t>47.57673</t>
  </si>
  <si>
    <t>6.19384</t>
  </si>
  <si>
    <t>70381</t>
  </si>
  <si>
    <t>Neurey-en-Vaux</t>
  </si>
  <si>
    <t>Neurey,Neurey-en-Vaux</t>
  </si>
  <si>
    <t>47.74641</t>
  </si>
  <si>
    <t>6.20448</t>
  </si>
  <si>
    <t>70380</t>
  </si>
  <si>
    <t>Neure</t>
  </si>
  <si>
    <t>46.74655</t>
  </si>
  <si>
    <t>2.98047</t>
  </si>
  <si>
    <t>03198</t>
  </si>
  <si>
    <t>Neunkirch</t>
  </si>
  <si>
    <t>Neunkirch,Neunkirch-les-Sarreguemines,Neunkirch-lès-Sarreguemines</t>
  </si>
  <si>
    <t>49.12005</t>
  </si>
  <si>
    <t>7.08942</t>
  </si>
  <si>
    <t>Neunkirchen-lès-Bouzonville</t>
  </si>
  <si>
    <t>Neunkirchen-les-Bouzonville</t>
  </si>
  <si>
    <t>Neunkirchen,Neunkirchen-les-Bouzonville,Neunkirchen-lès-Bouzonville</t>
  </si>
  <si>
    <t>49.35382</t>
  </si>
  <si>
    <t>6.55625</t>
  </si>
  <si>
    <t>57502</t>
  </si>
  <si>
    <t>48.3122</t>
  </si>
  <si>
    <t>7.63593</t>
  </si>
  <si>
    <t>Neung-sur-Beuvron</t>
  </si>
  <si>
    <t>Nen-sjur-Bevron,Neung,Neung-sur-Beuvron,bo fu luo ne he pan na en,Нен-сюр-Беврон,伯夫罗讷河畔纳恩</t>
  </si>
  <si>
    <t>47.53486</t>
  </si>
  <si>
    <t>1.80514</t>
  </si>
  <si>
    <t>41159</t>
  </si>
  <si>
    <t>Neune</t>
  </si>
  <si>
    <t>Le Neune Riviere,Le Neune Rivière,Neune,Nied River</t>
  </si>
  <si>
    <t>48.19084</t>
  </si>
  <si>
    <t>6.78472</t>
  </si>
  <si>
    <t>Puig Neulós</t>
  </si>
  <si>
    <t>Puig Neulos</t>
  </si>
  <si>
    <t>42.48214</t>
  </si>
  <si>
    <t>2.94709</t>
  </si>
  <si>
    <t>Neulliac</t>
  </si>
  <si>
    <t>Neulieg,Neulliac</t>
  </si>
  <si>
    <t>48.1281</t>
  </si>
  <si>
    <t>-2.98243</t>
  </si>
  <si>
    <t>56146</t>
  </si>
  <si>
    <t>Neulles</t>
  </si>
  <si>
    <t>45.50372</t>
  </si>
  <si>
    <t>-0.41744</t>
  </si>
  <si>
    <t>17259</t>
  </si>
  <si>
    <t>Neulise</t>
  </si>
  <si>
    <t>Neulise,Neulize</t>
  </si>
  <si>
    <t>45.89811</t>
  </si>
  <si>
    <t>4.18134</t>
  </si>
  <si>
    <t>42156</t>
  </si>
  <si>
    <t>Neulette</t>
  </si>
  <si>
    <t>Nelett,Neulette,Noulette,ne lai te,nywlyt,Нелетт,نيوليت,讷莱特</t>
  </si>
  <si>
    <t>50.38248</t>
  </si>
  <si>
    <t>2.16606</t>
  </si>
  <si>
    <t>62605</t>
  </si>
  <si>
    <t>Neuilly-sur-Suize</t>
  </si>
  <si>
    <t>Neuilly,Neuilly-sur-Suize</t>
  </si>
  <si>
    <t>52349</t>
  </si>
  <si>
    <t>Neuilly-sur-Seine</t>
  </si>
  <si>
    <t>Kamuna Njoi-sjur-Sen,N'oj sjur Sen,Neigi-syr-Sen,Neiji pie Senas,Neijī pie Sēnas,Neji na Seni,Neji-sjur-Sen,Neuilly,Neuilly sur Seine,Neuilly-sur-Seine,Njoji-sjur-Sen,Noeyi-suer-Sen,Noviliacum ad Sequanam,Nöyi-sür-Sen,QNL,noeiswileusen,nuii=shuru=senu,nwy-swr-sn,nwyy-swr-syn,nyy-syr-sn,sai na he pan na yi,sai na he pan ne yi,Νεϊγί-συρ-Σεν,Камуна Нёі-сюр-Сен,Нейи-сюр-Сен,Нейї-сюр-Сен,Неји на Сени,Ньой сюр Сен,Нёйи-сюр-Сен,ניי-סיר-סן,نويي-سور-سين,نوی-سور-سن,ヌイイ＝シュル＝セーヌ,塞纳河畔纳伊,塞纳河畔讷伊,뇌이쉬르센</t>
  </si>
  <si>
    <t>48.8846</t>
  </si>
  <si>
    <t>2.26965</t>
  </si>
  <si>
    <t>92051</t>
  </si>
  <si>
    <t>Neuilly-sur-Marne</t>
  </si>
  <si>
    <t>Nei-sjur-Marn,Neji sir Marn,Neji-sjur-Marn,Neuilly,Neuilly-sur-Marne,Njoji-sjur-Marn,ma en he pan ne yi,nuii=shuru=marunu,nwy swr mrn,nywyly swr marny,Неи-сюр-Марн,Нейи-сюр-Марн,Неї-сюр-Марн,Неји сир Марн,Нёйи-сюр-Марн,نوی سور مرن,نيويلي سور مارني,ヌイイ＝シュル＝マルヌ,马恩河畔讷伊</t>
  </si>
  <si>
    <t>48.85373</t>
  </si>
  <si>
    <t>2.54903</t>
  </si>
  <si>
    <t>93050</t>
  </si>
  <si>
    <t>Neuilly-sur-Eure</t>
  </si>
  <si>
    <t>Neuilly,Neuilly-sur-Eure</t>
  </si>
  <si>
    <t>48.54197</t>
  </si>
  <si>
    <t>0.90403</t>
  </si>
  <si>
    <t>Neuilly-sous-Clermont</t>
  </si>
  <si>
    <t>Nei-su-Klermon,Neuilly,Neuilly-sous-Clermont,ne yi su ke lai meng,Неї-су-Клермон,讷伊苏克莱蒙</t>
  </si>
  <si>
    <t>49.34437</t>
  </si>
  <si>
    <t>2.4103</t>
  </si>
  <si>
    <t>60451</t>
  </si>
  <si>
    <t>Neuilly-Saint-Front</t>
  </si>
  <si>
    <t>Neuilly,Neuilly-Saint-Front,Neuilly-sur-Ourcq</t>
  </si>
  <si>
    <t>49.17012</t>
  </si>
  <si>
    <t>3.26393</t>
  </si>
  <si>
    <t>02543</t>
  </si>
  <si>
    <t>Neuilly-Plaisance</t>
  </si>
  <si>
    <t>Nei-Plezans,Neji Plezans,ne yi-pu lai sang si,nuii=purezansu,Неи-Плезанс,Неї-Плезанс,Неји Плезанс,ヌイイ＝プレザンス,讷伊-普莱桑斯</t>
  </si>
  <si>
    <t>48.86342</t>
  </si>
  <si>
    <t>2.506</t>
  </si>
  <si>
    <t>93049</t>
  </si>
  <si>
    <t>Neuilly-l'Hôpital</t>
  </si>
  <si>
    <t>Neuilly-l'Hopital</t>
  </si>
  <si>
    <t>Neuilly,Neuilly-l'Hopital,Neuilly-l'Hôpital</t>
  </si>
  <si>
    <t>50.16924</t>
  </si>
  <si>
    <t>1.87881</t>
  </si>
  <si>
    <t>80590</t>
  </si>
  <si>
    <t>Neuilly-l'Évêque</t>
  </si>
  <si>
    <t>Neuilly-l'Eveque</t>
  </si>
  <si>
    <t>Neuilly,Neuilly-l'Eveque,Neuilly-l'Évêque</t>
  </si>
  <si>
    <t>47.91696</t>
  </si>
  <si>
    <t>5.44257</t>
  </si>
  <si>
    <t>52348</t>
  </si>
  <si>
    <t>Neuilly-le-Vendin</t>
  </si>
  <si>
    <t>Nei-le-Vanden,Neuilly,ne yi lai wang dan,Неї-ле-Ванден,讷伊莱旺丹</t>
  </si>
  <si>
    <t>48.49534</t>
  </si>
  <si>
    <t>-0.33972</t>
  </si>
  <si>
    <t>53164</t>
  </si>
  <si>
    <t>Neuilly-lès-Dijon</t>
  </si>
  <si>
    <t>Neuilly-les-Dijon</t>
  </si>
  <si>
    <t>Neuilly,Neuilly-les-Dijon,Neuilly-lès-Dijon</t>
  </si>
  <si>
    <t>47.27943</t>
  </si>
  <si>
    <t>5.10645</t>
  </si>
  <si>
    <t>21452</t>
  </si>
  <si>
    <t>Neuilly-le-Réal</t>
  </si>
  <si>
    <t>Neuilly-le-Real</t>
  </si>
  <si>
    <t>Neuilly,Neuilly-le-Real,Neuilly-le-Réal,Neuilly-sur-Sanne</t>
  </si>
  <si>
    <t>46.46413</t>
  </si>
  <si>
    <t>3.43197</t>
  </si>
  <si>
    <t>Neuilly-le-Malherbe</t>
  </si>
  <si>
    <t>Neuilly,Neuilly-le-Malherbe,Neuilly-sur-Odon</t>
  </si>
  <si>
    <t>49.09766</t>
  </si>
  <si>
    <t>-0.53738</t>
  </si>
  <si>
    <t>Neuilly-le-Dien</t>
  </si>
  <si>
    <t>Neuilly,Neuilly-le-Dien</t>
  </si>
  <si>
    <t>50.22388</t>
  </si>
  <si>
    <t>2.0423</t>
  </si>
  <si>
    <t>80589</t>
  </si>
  <si>
    <t>Neuilly-le-Brignon</t>
  </si>
  <si>
    <t>Neuilly,Neuilly-le-Brignon</t>
  </si>
  <si>
    <t>46.97441</t>
  </si>
  <si>
    <t>0.78951</t>
  </si>
  <si>
    <t>37168</t>
  </si>
  <si>
    <t>Neuilly-le-Bisson</t>
  </si>
  <si>
    <t>Neuilly,Neuilly-le-Bisson</t>
  </si>
  <si>
    <t>48.49969</t>
  </si>
  <si>
    <t>0.23263</t>
  </si>
  <si>
    <t>61304</t>
  </si>
  <si>
    <t>Neuilly-la-Forêt</t>
  </si>
  <si>
    <t>Neuilly-la-Foret</t>
  </si>
  <si>
    <t>Neuilly,Neuilly-la-Foret,Neuilly-la-Forêt</t>
  </si>
  <si>
    <t>49.27107</t>
  </si>
  <si>
    <t>-1.09976</t>
  </si>
  <si>
    <t>Neuilly-en-Vexin</t>
  </si>
  <si>
    <t>Nei-an-Veksen,Neuilly,Neuilly-en-Vexin,Neuilly-en-Véxin,Njoji-an-Veksen,fu ke sang de qu na yi li,Неи-ан-Вексен,Неї-ан-Вексен,Нёйи-ан-Вексен,弗克桑地区纳伊利</t>
  </si>
  <si>
    <t>49.16858</t>
  </si>
  <si>
    <t>1.97555</t>
  </si>
  <si>
    <t>95447</t>
  </si>
  <si>
    <t>Neuilly-en-Thelle</t>
  </si>
  <si>
    <t>Neuilly,Neuilly-en-Thelle</t>
  </si>
  <si>
    <t>49.22445</t>
  </si>
  <si>
    <t>2.28525</t>
  </si>
  <si>
    <t>60450</t>
  </si>
  <si>
    <t>Neuilly-en-Sancerre</t>
  </si>
  <si>
    <t>47.30305</t>
  </si>
  <si>
    <t>2.68714</t>
  </si>
  <si>
    <t>18162</t>
  </si>
  <si>
    <t>Neuilly-en-Dun</t>
  </si>
  <si>
    <t>Neuilly,Neuilly-en-Dun</t>
  </si>
  <si>
    <t>46.79875</t>
  </si>
  <si>
    <t>2.78082</t>
  </si>
  <si>
    <t>18161</t>
  </si>
  <si>
    <t>Neuilly-en-Donjon</t>
  </si>
  <si>
    <t>Nei-an-Donzhon,Neuilly,Neuilly-en-Donjon,Njoji-an-Donzhon,dong rong de qu ne yi,Неи-ан-Донжон,Неї-ан-Донжон,Нёйи-ан-Донжон,东容地区讷伊</t>
  </si>
  <si>
    <t>46.34495</t>
  </si>
  <si>
    <t>3.88565</t>
  </si>
  <si>
    <t>03196</t>
  </si>
  <si>
    <t>Ferme de Neuilly</t>
  </si>
  <si>
    <t>47.37285</t>
  </si>
  <si>
    <t>Étang de Neuilly</t>
  </si>
  <si>
    <t>Etang de Neuilly</t>
  </si>
  <si>
    <t>46.76229</t>
  </si>
  <si>
    <t>3.23048</t>
  </si>
  <si>
    <t>Neuilly</t>
  </si>
  <si>
    <t>48.93214</t>
  </si>
  <si>
    <t>1.42062</t>
  </si>
  <si>
    <t>27429</t>
  </si>
  <si>
    <t>3.43844</t>
  </si>
  <si>
    <t>47.23964</t>
  </si>
  <si>
    <t>3.50357</t>
  </si>
  <si>
    <t>58191</t>
  </si>
  <si>
    <t>Neuillé-Pont-Pierre</t>
  </si>
  <si>
    <t>Neuille-Pont-Pierre</t>
  </si>
  <si>
    <t>Neuille,Neuille-Pont-Pierre,Neuillé,Neuillé-Pont-Pierre</t>
  </si>
  <si>
    <t>47.5484</t>
  </si>
  <si>
    <t>0.54962</t>
  </si>
  <si>
    <t>37167</t>
  </si>
  <si>
    <t>Neuillé-le-Lierre</t>
  </si>
  <si>
    <t>Neuille-le-Lierre</t>
  </si>
  <si>
    <t>Neuille,Neuille-le-Lierre,Neuillé,Neuillé-le-Lierre</t>
  </si>
  <si>
    <t>0.91047</t>
  </si>
  <si>
    <t>37166</t>
  </si>
  <si>
    <t>Neuillé</t>
  </si>
  <si>
    <t>Neuille</t>
  </si>
  <si>
    <t>Neuille,Neuillé</t>
  </si>
  <si>
    <t>47.34133</t>
  </si>
  <si>
    <t>-0.03538</t>
  </si>
  <si>
    <t>49224</t>
  </si>
  <si>
    <t>Neuillay-les-Bois</t>
  </si>
  <si>
    <t>Nee-le-Bua,Neuillay,Neuillay-les-Bois,Njoji-le-Bua,sen lin na yi lai,Неє-ле-Буа,Нёйи-ле-Буа,森林纳伊莱</t>
  </si>
  <si>
    <t>46.76593</t>
  </si>
  <si>
    <t>1.47591</t>
  </si>
  <si>
    <t>36139</t>
  </si>
  <si>
    <t>Neuillac</t>
  </si>
  <si>
    <t>45.5181</t>
  </si>
  <si>
    <t>-0.39869</t>
  </si>
  <si>
    <t>17258</t>
  </si>
  <si>
    <t>Neuilh</t>
  </si>
  <si>
    <t>Nej,Neuilh,Njoj,Nulh,na yi er,Ней,Нёй,纳伊尔</t>
  </si>
  <si>
    <t>43.0781</t>
  </si>
  <si>
    <t>0.0736</t>
  </si>
  <si>
    <t>65328</t>
  </si>
  <si>
    <t>Neuil</t>
  </si>
  <si>
    <t>47.17219</t>
  </si>
  <si>
    <t>0.51155</t>
  </si>
  <si>
    <t>37165</t>
  </si>
  <si>
    <t>Neuhof</t>
  </si>
  <si>
    <t>48.54127</t>
  </si>
  <si>
    <t>7.76785</t>
  </si>
  <si>
    <t>Neuhaeusel</t>
  </si>
  <si>
    <t>Neihisel,Nejaezel',Neuhaeusel,Neuhasel,Neuhausel,Neuhäusel,na a e sai,nyhwyzl,nywhawsyl,Неяезель,نيوهاوسيل,نیهویزل,纳阿厄塞</t>
  </si>
  <si>
    <t>48.82348</t>
  </si>
  <si>
    <t>8.08594</t>
  </si>
  <si>
    <t>67319</t>
  </si>
  <si>
    <t>Neuglize</t>
  </si>
  <si>
    <t>46.45742</t>
  </si>
  <si>
    <t>3.39009</t>
  </si>
  <si>
    <t>03025</t>
  </si>
  <si>
    <t>Neugartheim-Ittlenheim</t>
  </si>
  <si>
    <t>48.66228</t>
  </si>
  <si>
    <t>7.53817</t>
  </si>
  <si>
    <t>67228</t>
  </si>
  <si>
    <t>Neufvy-sur-Aronde</t>
  </si>
  <si>
    <t>Neufvy,Neufvy-sur-Aronde</t>
  </si>
  <si>
    <t>2.66175</t>
  </si>
  <si>
    <t>60449</t>
  </si>
  <si>
    <t>Neufvillage</t>
  </si>
  <si>
    <t>48.93672</t>
  </si>
  <si>
    <t>6.78107</t>
  </si>
  <si>
    <t>57501</t>
  </si>
  <si>
    <t>Port Neuf Saint-Sauveur</t>
  </si>
  <si>
    <t>Port Neuf Saint-Sauveur,Port Saint Sauveur,Saint-Saveur Basin</t>
  </si>
  <si>
    <t>Neufmoutiers-en-Brie</t>
  </si>
  <si>
    <t>Nefmut'e-an-Bri,Neufmoutiers,Neufmoutiers-en-Brie,Нефмутье-ан-Бри,Нефмутьє-ан-Брі</t>
  </si>
  <si>
    <t>48.76882</t>
  </si>
  <si>
    <t>2.83156</t>
  </si>
  <si>
    <t>77336</t>
  </si>
  <si>
    <t>Neufmoulins</t>
  </si>
  <si>
    <t>48.68082</t>
  </si>
  <si>
    <t>6.96687</t>
  </si>
  <si>
    <t>57500</t>
  </si>
  <si>
    <t>Neufmoulin</t>
  </si>
  <si>
    <t>50.12857</t>
  </si>
  <si>
    <t>1.91076</t>
  </si>
  <si>
    <t>80588</t>
  </si>
  <si>
    <t>Neufmontiers-lès-Meaux</t>
  </si>
  <si>
    <t>Neufmontiers-les-Meaux</t>
  </si>
  <si>
    <t>Neufmontiers,Neufmontiers-les-Meaux,Neufmontiers-lès-Meaux</t>
  </si>
  <si>
    <t>48.97775</t>
  </si>
  <si>
    <t>2.8412</t>
  </si>
  <si>
    <t>77335</t>
  </si>
  <si>
    <t>Neuf-Mesnil</t>
  </si>
  <si>
    <t>50.26636</t>
  </si>
  <si>
    <t>3.90658</t>
  </si>
  <si>
    <t>59424</t>
  </si>
  <si>
    <t>Neufmesnil</t>
  </si>
  <si>
    <t>49.85746</t>
  </si>
  <si>
    <t>1.02021</t>
  </si>
  <si>
    <t>49.61052</t>
  </si>
  <si>
    <t>0.90239</t>
  </si>
  <si>
    <t>49.31229</t>
  </si>
  <si>
    <t>-1.53516</t>
  </si>
  <si>
    <t>50372</t>
  </si>
  <si>
    <t>Neuf-Marché</t>
  </si>
  <si>
    <t>Neuf-Marche</t>
  </si>
  <si>
    <t>49.42393</t>
  </si>
  <si>
    <t>1.71524</t>
  </si>
  <si>
    <t>76463</t>
  </si>
  <si>
    <t>Neuf Manoir</t>
  </si>
  <si>
    <t>50.65134</t>
  </si>
  <si>
    <t>1.95021</t>
  </si>
  <si>
    <t>Neufmanil</t>
  </si>
  <si>
    <t>Nefmanij,Neufmanil,Njomanil',ne fu ma ni lei,Нефманій,Нёманиль,讷夫马尼勒</t>
  </si>
  <si>
    <t>49.81096</t>
  </si>
  <si>
    <t>4.79673</t>
  </si>
  <si>
    <t>08316</t>
  </si>
  <si>
    <t>Neufmaisons</t>
  </si>
  <si>
    <t>48.45849</t>
  </si>
  <si>
    <t>6.8476</t>
  </si>
  <si>
    <t>54396</t>
  </si>
  <si>
    <t>Neufmaison</t>
  </si>
  <si>
    <t>49.76181</t>
  </si>
  <si>
    <t>4.50766</t>
  </si>
  <si>
    <t>08315</t>
  </si>
  <si>
    <t>Neuflize</t>
  </si>
  <si>
    <t>49.40959</t>
  </si>
  <si>
    <t>4.30727</t>
  </si>
  <si>
    <t>08314</t>
  </si>
  <si>
    <t>Neuflieux</t>
  </si>
  <si>
    <t>49.61942</t>
  </si>
  <si>
    <t>3.16032</t>
  </si>
  <si>
    <t>02542</t>
  </si>
  <si>
    <t>Neufgrange</t>
  </si>
  <si>
    <t>49.07679</t>
  </si>
  <si>
    <t>7.06526</t>
  </si>
  <si>
    <t>57499</t>
  </si>
  <si>
    <t>Canal de Neuffosse</t>
  </si>
  <si>
    <t>50.77338</t>
  </si>
  <si>
    <t>2.26386</t>
  </si>
  <si>
    <t>Neuffontaines</t>
  </si>
  <si>
    <t>47.36274</t>
  </si>
  <si>
    <t>3.74619</t>
  </si>
  <si>
    <t>Neuffons</t>
  </si>
  <si>
    <t>44.65017</t>
  </si>
  <si>
    <t>0.00593</t>
  </si>
  <si>
    <t>33304</t>
  </si>
  <si>
    <t>Neuffond</t>
  </si>
  <si>
    <t>Neuffond,Neuffont</t>
  </si>
  <si>
    <t>45.79111</t>
  </si>
  <si>
    <t>2.79116</t>
  </si>
  <si>
    <t>Forêt de Neufeys</t>
  </si>
  <si>
    <t>Foret de Neufeys</t>
  </si>
  <si>
    <t>48.35151</t>
  </si>
  <si>
    <t>5.77443</t>
  </si>
  <si>
    <t>Neuf-Église</t>
  </si>
  <si>
    <t>Neuf-Eglise</t>
  </si>
  <si>
    <t>Neuf Eglise,Neuf-Eglise,Neuf-Église</t>
  </si>
  <si>
    <t>46.09626</t>
  </si>
  <si>
    <t>2.88974</t>
  </si>
  <si>
    <t>63251</t>
  </si>
  <si>
    <t>Lac des Neuf Couleurs</t>
  </si>
  <si>
    <t>Lac des 9 Couleurs</t>
  </si>
  <si>
    <t>44.5717</t>
  </si>
  <si>
    <t>6.75711</t>
  </si>
  <si>
    <t>Neufchelles</t>
  </si>
  <si>
    <t>Nefshel',Neufchelles,na fu xie lai,Нефшель,纳夫谢莱</t>
  </si>
  <si>
    <t>49.11603</t>
  </si>
  <si>
    <t>3.06081</t>
  </si>
  <si>
    <t>60448</t>
  </si>
  <si>
    <t>Neufchef</t>
  </si>
  <si>
    <t>Nefshef,Neufchef,Neunhauser,Neunhaüser,na fu xie,nfshf,Нефшеф,نفشف,纳夫谢</t>
  </si>
  <si>
    <t>49.31678</t>
  </si>
  <si>
    <t>6.02416</t>
  </si>
  <si>
    <t>57498</t>
  </si>
  <si>
    <t>Neufchâtel-sur-Aisne</t>
  </si>
  <si>
    <t>Neufchatel-sur-Aisne</t>
  </si>
  <si>
    <t>Neufchatel,Neufchatel-sur-Aisne,Neufchâtel,Neufchâtel-sur-Aisne</t>
  </si>
  <si>
    <t>49.4313</t>
  </si>
  <si>
    <t>4.03409</t>
  </si>
  <si>
    <t>02541</t>
  </si>
  <si>
    <t>Neufchâtel-Hardelot</t>
  </si>
  <si>
    <t>Neufchatel-Hardelot</t>
  </si>
  <si>
    <t>Nefshatel'-Ardelo,Neufchatel,Neufchatel-Hardelot,Neufchâtel,Neufchâtel-Hardelot,ne sha tai lei a er dai luo,nywftshatyl hardylwt,Нефшатель-Ардело,نيوفتشاتيل هارديلوت,讷沙泰勒阿尔代洛</t>
  </si>
  <si>
    <t>50.62018</t>
  </si>
  <si>
    <t>1.64223</t>
  </si>
  <si>
    <t>Neufchâtel-en-Saosnois</t>
  </si>
  <si>
    <t>Neufchatel-en-Saosnois</t>
  </si>
  <si>
    <t>Neufchatel,Neufchatel-en-Saosnois,Neufchâtel,Neufchâtel-en-Saosnois</t>
  </si>
  <si>
    <t>48.37672</t>
  </si>
  <si>
    <t>0.24653</t>
  </si>
  <si>
    <t>72215</t>
  </si>
  <si>
    <t>Neufchâtel-en-Bray</t>
  </si>
  <si>
    <t>Neufchatel-en-Bray</t>
  </si>
  <si>
    <t>Nefshatel'-an-Bre,Neufchatel,Neufchatel-en-Bray,Neufchâtel,Neufchâtel-en-Bray,Njoshatehl'-an-Breh,Njoshatel'-an-Bre,Нефшатель-ан-Бре,Нёшатель-ан-Бре,Нёшатэль-ан-Брэ</t>
  </si>
  <si>
    <t>49.73315</t>
  </si>
  <si>
    <t>Arrondissement de Neufchâteau</t>
  </si>
  <si>
    <t>Arrondissement de Neufchateau</t>
  </si>
  <si>
    <t>Arrondissement de Neufchateau,Arrondissement de Neufchâteau,Arrondissement of Neufchateau,Arrondissement of Neufchâteau,Neufchateau,Neufchâteau</t>
  </si>
  <si>
    <t>48.24074</t>
  </si>
  <si>
    <t>5.86853</t>
  </si>
  <si>
    <t>Neufchâteau</t>
  </si>
  <si>
    <t>Neufchateau</t>
  </si>
  <si>
    <t>Neufchateau,Neufchâteau</t>
  </si>
  <si>
    <t>48.35557</t>
  </si>
  <si>
    <t>5.69602</t>
  </si>
  <si>
    <t>Neuf-Brisach</t>
  </si>
  <si>
    <t>Brisacum Novum,Nef-Brizak,Neu-Breisach,Neuf-Brisach,Njof-Brizakh,na bu li sa ke,nufu=burizakku,nywf bryzakh,nywf-brysash,Неф-Бризак,Нёф-Бризах,نيوف-بريساش,نیوف بریزاخ,ヌフ＝ブリザック,纳布里萨克</t>
  </si>
  <si>
    <t>7.52795</t>
  </si>
  <si>
    <t>68231</t>
  </si>
  <si>
    <t>Neufbourg</t>
  </si>
  <si>
    <t>49.63461</t>
  </si>
  <si>
    <t>0.32634</t>
  </si>
  <si>
    <t>Neuf-Berquin</t>
  </si>
  <si>
    <t>50.66065</t>
  </si>
  <si>
    <t>2.67213</t>
  </si>
  <si>
    <t>59423</t>
  </si>
  <si>
    <t>L'Étang Neuf</t>
  </si>
  <si>
    <t>L'Etang Neuf</t>
  </si>
  <si>
    <t>47.59838</t>
  </si>
  <si>
    <t>2.40457</t>
  </si>
  <si>
    <t>Étang Neuf</t>
  </si>
  <si>
    <t>Etang Neuf</t>
  </si>
  <si>
    <t>47.92291</t>
  </si>
  <si>
    <t>3.19285</t>
  </si>
  <si>
    <t>47.718</t>
  </si>
  <si>
    <t>2.86001</t>
  </si>
  <si>
    <t>46.64735</t>
  </si>
  <si>
    <t>1.23529</t>
  </si>
  <si>
    <t>46.65116</t>
  </si>
  <si>
    <t>1.27787</t>
  </si>
  <si>
    <t>46.59269</t>
  </si>
  <si>
    <t>1.23952</t>
  </si>
  <si>
    <t>48.84175</t>
  </si>
  <si>
    <t>4.78621</t>
  </si>
  <si>
    <t>48.23279</t>
  </si>
  <si>
    <t>-1.00569</t>
  </si>
  <si>
    <t>47.25343</t>
  </si>
  <si>
    <t>2.51038</t>
  </si>
  <si>
    <t>46.83862</t>
  </si>
  <si>
    <t>1.31607</t>
  </si>
  <si>
    <t>3.58048</t>
  </si>
  <si>
    <t>Etang Neuf,Etang de Marizy,Étang Neuf,Étang de Marizy</t>
  </si>
  <si>
    <t>46.555</t>
  </si>
  <si>
    <t>4.4256</t>
  </si>
  <si>
    <t>45.94745</t>
  </si>
  <si>
    <t>2.55904</t>
  </si>
  <si>
    <t>45.73069</t>
  </si>
  <si>
    <t>5.33632</t>
  </si>
  <si>
    <t>45.37011</t>
  </si>
  <si>
    <t>1.69415</t>
  </si>
  <si>
    <t>Château Neuf</t>
  </si>
  <si>
    <t>Chateau Neuf</t>
  </si>
  <si>
    <t>49.17035</t>
  </si>
  <si>
    <t>1.39996</t>
  </si>
  <si>
    <t>Bois Neuf</t>
  </si>
  <si>
    <t>42.76039</t>
  </si>
  <si>
    <t>0.6301</t>
  </si>
  <si>
    <t>Neudorf</t>
  </si>
  <si>
    <t>48.56434</t>
  </si>
  <si>
    <t>7.76081</t>
  </si>
  <si>
    <t>Neuchâtel-Urtière</t>
  </si>
  <si>
    <t>Neuchatel-Urtiere</t>
  </si>
  <si>
    <t>Neshatel'-Jurt'er,Neuchatel,Neuchatel-Urtiere,Neuchâtel,Neuchâtel-Urtière,na sha tai yu er di ai,Нешатель-Юртьєр,纳沙泰于尔蒂埃</t>
  </si>
  <si>
    <t>47.37548</t>
  </si>
  <si>
    <t>6.73122</t>
  </si>
  <si>
    <t>25422</t>
  </si>
  <si>
    <t>Neubois</t>
  </si>
  <si>
    <t>Gereuth,Grit,Nebua,Neubois,na bu wa,nwbwa,nywbwys,Небуа,نوبوا,نيوبويس,纳布瓦</t>
  </si>
  <si>
    <t>48.30593</t>
  </si>
  <si>
    <t>7.33996</t>
  </si>
  <si>
    <t>67317</t>
  </si>
  <si>
    <t>Neublans-Abergement</t>
  </si>
  <si>
    <t>Neblanz-Aberzhman,na bu lang a bei er re mang,Небланз-Абержман,纳布朗阿贝尔热芒</t>
  </si>
  <si>
    <t>39385</t>
  </si>
  <si>
    <t>Ruisseau le Neubla</t>
  </si>
  <si>
    <t>Le Neubla Ruisseau,Ruisseau le Neubla</t>
  </si>
  <si>
    <t>Netzenbach</t>
  </si>
  <si>
    <t>48.51285</t>
  </si>
  <si>
    <t>7.26806</t>
  </si>
  <si>
    <t>Nettancourt</t>
  </si>
  <si>
    <t>48.87642</t>
  </si>
  <si>
    <t>4.94267</t>
  </si>
  <si>
    <t>55378</t>
  </si>
  <si>
    <t>Pic Nethé</t>
  </si>
  <si>
    <t>Pic Nethe</t>
  </si>
  <si>
    <t>43.17119</t>
  </si>
  <si>
    <t>-1.09468</t>
  </si>
  <si>
    <t>64265</t>
  </si>
  <si>
    <t>Nestier</t>
  </si>
  <si>
    <t>Nest'e,Nestier,Nestièr,nei si di ye,Нестье,Нестьє,内斯蒂耶</t>
  </si>
  <si>
    <t>43.06255</t>
  </si>
  <si>
    <t>0.47918</t>
  </si>
  <si>
    <t>65327</t>
  </si>
  <si>
    <t>Neste de Louron</t>
  </si>
  <si>
    <t>La Neste du Louron Riviere,La Neste du Louron Rivière,Neste Lauron</t>
  </si>
  <si>
    <t>42.8981</t>
  </si>
  <si>
    <t>0.37096</t>
  </si>
  <si>
    <t>Neste d'Aure</t>
  </si>
  <si>
    <t>43.07522</t>
  </si>
  <si>
    <t>0.56629</t>
  </si>
  <si>
    <t>Canal de la Neste</t>
  </si>
  <si>
    <t>Neste</t>
  </si>
  <si>
    <t>La Nesta Riviere,La Nesta Rivière,La Neste Riviere,La Neste Rivière,Neste,Neste River</t>
  </si>
  <si>
    <t>43.07519</t>
  </si>
  <si>
    <t>0.56651</t>
  </si>
  <si>
    <t>La Neste d'Oo Riviere,La Neste d'Oô Rivière,Neste</t>
  </si>
  <si>
    <t>Nestavel</t>
  </si>
  <si>
    <t>48.35533</t>
  </si>
  <si>
    <t>-3.87744</t>
  </si>
  <si>
    <t>Nessa</t>
  </si>
  <si>
    <t>42.55014</t>
  </si>
  <si>
    <t>8.94833</t>
  </si>
  <si>
    <t>Nesque</t>
  </si>
  <si>
    <t>La Nesque Riviere,La Nesque Rivière,Nesque</t>
  </si>
  <si>
    <t>Nespouls</t>
  </si>
  <si>
    <t>45.04991</t>
  </si>
  <si>
    <t>1.50247</t>
  </si>
  <si>
    <t>19147</t>
  </si>
  <si>
    <t>Nesploy</t>
  </si>
  <si>
    <t>Neplua,Nesploy,nei si pu lu wa,Неплуа,内斯普卢瓦</t>
  </si>
  <si>
    <t>47.99752</t>
  </si>
  <si>
    <t>2.36089</t>
  </si>
  <si>
    <t>45223</t>
  </si>
  <si>
    <t>Nesmy</t>
  </si>
  <si>
    <t>Nemi,Nesmy,nei si mi,Немі,内斯米</t>
  </si>
  <si>
    <t>46.59102</t>
  </si>
  <si>
    <t>-1.40167</t>
  </si>
  <si>
    <t>85160</t>
  </si>
  <si>
    <t>Neslette</t>
  </si>
  <si>
    <t>49.92421</t>
  </si>
  <si>
    <t>1.66452</t>
  </si>
  <si>
    <t>80587</t>
  </si>
  <si>
    <t>Nesles-la-Vallée</t>
  </si>
  <si>
    <t>Nesles-la-Vallee</t>
  </si>
  <si>
    <t>Nel'-la-Valle,Nesles,Nesles-la-Vallee,Nesles-la-Vallée,nei si lei la wa lai e,Нель-ла-Валле,内斯勒拉瓦莱厄</t>
  </si>
  <si>
    <t>49.13202</t>
  </si>
  <si>
    <t>2.17099</t>
  </si>
  <si>
    <t>95446</t>
  </si>
  <si>
    <t>Nesles-la-Montagne</t>
  </si>
  <si>
    <t>Nesles,Nesles-la-Montagne</t>
  </si>
  <si>
    <t>49.01964</t>
  </si>
  <si>
    <t>3.42607</t>
  </si>
  <si>
    <t>02540</t>
  </si>
  <si>
    <t>Nesles-la-Gilberde</t>
  </si>
  <si>
    <t>Nesles,Nesles-la-Gilberde</t>
  </si>
  <si>
    <t>48.70203</t>
  </si>
  <si>
    <t>2.96959</t>
  </si>
  <si>
    <t>Forêt de Nesles</t>
  </si>
  <si>
    <t>Foret de Nesles</t>
  </si>
  <si>
    <t>49.21763</t>
  </si>
  <si>
    <t>3.55893</t>
  </si>
  <si>
    <t>Nesles</t>
  </si>
  <si>
    <t>50.62588</t>
  </si>
  <si>
    <t>1.65641</t>
  </si>
  <si>
    <t>Nesle-Normandeuse</t>
  </si>
  <si>
    <t>Nesle,Nesle-Normandeuse</t>
  </si>
  <si>
    <t>49.90713</t>
  </si>
  <si>
    <t>1.66813</t>
  </si>
  <si>
    <t>76460</t>
  </si>
  <si>
    <t>Nesle-l'Hôpital</t>
  </si>
  <si>
    <t>Nesle-l'Hopital</t>
  </si>
  <si>
    <t>Nesle,Nesle-l'Hopital,Nesle-l'Hôpital</t>
  </si>
  <si>
    <t>49.90587</t>
  </si>
  <si>
    <t>1.69095</t>
  </si>
  <si>
    <t>80586</t>
  </si>
  <si>
    <t>Nesle-le-Repons</t>
  </si>
  <si>
    <t>Nesle,Nesle-le-Repons</t>
  </si>
  <si>
    <t>49.04857</t>
  </si>
  <si>
    <t>3.71405</t>
  </si>
  <si>
    <t>51396</t>
  </si>
  <si>
    <t>Nesle-la-Reposte</t>
  </si>
  <si>
    <t>48.63226</t>
  </si>
  <si>
    <t>3.55156</t>
  </si>
  <si>
    <t>51395</t>
  </si>
  <si>
    <t>Nesle-Hodeng</t>
  </si>
  <si>
    <t>49.70625</t>
  </si>
  <si>
    <t>1.50544</t>
  </si>
  <si>
    <t>76459</t>
  </si>
  <si>
    <t>Nesle-et-Massoult</t>
  </si>
  <si>
    <t>47.77545</t>
  </si>
  <si>
    <t>4.43112</t>
  </si>
  <si>
    <t>21451</t>
  </si>
  <si>
    <t>Forêt de Nesle</t>
  </si>
  <si>
    <t>Foret de Nesle</t>
  </si>
  <si>
    <t>47.78022</t>
  </si>
  <si>
    <t>4.38968</t>
  </si>
  <si>
    <t>Nesle</t>
  </si>
  <si>
    <t>Nel',Nele,Nesle,Nèle,nei lei,Нель,内勒</t>
  </si>
  <si>
    <t>2.91133</t>
  </si>
  <si>
    <t>80585</t>
  </si>
  <si>
    <t>Nescus</t>
  </si>
  <si>
    <t>42.99219</t>
  </si>
  <si>
    <t>1.43184</t>
  </si>
  <si>
    <t>09216</t>
  </si>
  <si>
    <t>Neschers</t>
  </si>
  <si>
    <t>45.59034</t>
  </si>
  <si>
    <t>3.16366</t>
  </si>
  <si>
    <t>63250</t>
  </si>
  <si>
    <t>Nesa</t>
  </si>
  <si>
    <t>42.16024</t>
  </si>
  <si>
    <t>8.79525</t>
  </si>
  <si>
    <t>Néry</t>
  </si>
  <si>
    <t>Nery</t>
  </si>
  <si>
    <t>Neri,Nery,Néry,nei li,Нері,内里</t>
  </si>
  <si>
    <t>49.28206</t>
  </si>
  <si>
    <t>2.77737</t>
  </si>
  <si>
    <t>60447</t>
  </si>
  <si>
    <t>Nerville-la-Forêt</t>
  </si>
  <si>
    <t>Nerville-la-Foret</t>
  </si>
  <si>
    <t>Nervil'-la-Fore,Nerville,Nerville-la-Foret,Nerville-la-Forêt,nei er wei er la fu lei,Нервиль-ла-Форе,Нервіль-ла-Форе,内尔维尔拉福雷</t>
  </si>
  <si>
    <t>49.09076</t>
  </si>
  <si>
    <t>2.28178</t>
  </si>
  <si>
    <t>95445</t>
  </si>
  <si>
    <t>Nervieux</t>
  </si>
  <si>
    <t>45.80341</t>
  </si>
  <si>
    <t>4.15049</t>
  </si>
  <si>
    <t>Nervezain</t>
  </si>
  <si>
    <t>47.6639</t>
  </si>
  <si>
    <t>5.83129</t>
  </si>
  <si>
    <t>Nervaux</t>
  </si>
  <si>
    <t>46.65393</t>
  </si>
  <si>
    <t>1.13759</t>
  </si>
  <si>
    <t>Nert</t>
  </si>
  <si>
    <t>Le Nert Riviere,Le Nert Rivière,Nert</t>
  </si>
  <si>
    <t>42.95435</t>
  </si>
  <si>
    <t>1.1776</t>
  </si>
  <si>
    <t>Nersac</t>
  </si>
  <si>
    <t>Nersac,Nersak,nei er sa ke,Нерсак,内尔萨克</t>
  </si>
  <si>
    <t>45.62557</t>
  </si>
  <si>
    <t>0.05098</t>
  </si>
  <si>
    <t>16244</t>
  </si>
  <si>
    <t>Ners</t>
  </si>
  <si>
    <t>Ner,Nerc,Ners,Nèrç,nei er,Нер,内尔</t>
  </si>
  <si>
    <t>44.02689</t>
  </si>
  <si>
    <t>4.1589</t>
  </si>
  <si>
    <t>30188</t>
  </si>
  <si>
    <t>An Iarrod</t>
  </si>
  <si>
    <t>An Iarrod,Nerroth</t>
  </si>
  <si>
    <t>48.04114</t>
  </si>
  <si>
    <t>-4.84482</t>
  </si>
  <si>
    <t>Nerpol-et-Serres</t>
  </si>
  <si>
    <t>Nerpol-et-Serres,Serre-Nerpol,Serres-Nerpol</t>
  </si>
  <si>
    <t>45.26447</t>
  </si>
  <si>
    <t>5.37914</t>
  </si>
  <si>
    <t>38275</t>
  </si>
  <si>
    <t>Néroux</t>
  </si>
  <si>
    <t>Neroux</t>
  </si>
  <si>
    <t>47.01018</t>
  </si>
  <si>
    <t>1.97667</t>
  </si>
  <si>
    <t>Néronville</t>
  </si>
  <si>
    <t>Neronville</t>
  </si>
  <si>
    <t>48.14821</t>
  </si>
  <si>
    <t>2.73856</t>
  </si>
  <si>
    <t>77099</t>
  </si>
  <si>
    <t>Néronde-sur-Dore</t>
  </si>
  <si>
    <t>Neronde-sur-Dore</t>
  </si>
  <si>
    <t>Neronde,Neronde-sur-Dore,Néronde,Néronde-sur-Dore</t>
  </si>
  <si>
    <t>45.7975</t>
  </si>
  <si>
    <t>3.52288</t>
  </si>
  <si>
    <t>63249</t>
  </si>
  <si>
    <t>Nérondes</t>
  </si>
  <si>
    <t>Nerondes</t>
  </si>
  <si>
    <t>46.99758</t>
  </si>
  <si>
    <t>2.81834</t>
  </si>
  <si>
    <t>Néronde</t>
  </si>
  <si>
    <t>Neronde</t>
  </si>
  <si>
    <t>Neronde,Néronde</t>
  </si>
  <si>
    <t>4.23598</t>
  </si>
  <si>
    <t>42154</t>
  </si>
  <si>
    <t>Néron</t>
  </si>
  <si>
    <t>Neron</t>
  </si>
  <si>
    <t>Neron,Néron</t>
  </si>
  <si>
    <t>48.60184</t>
  </si>
  <si>
    <t>1.51385</t>
  </si>
  <si>
    <t>28275</t>
  </si>
  <si>
    <t>48.24354</t>
  </si>
  <si>
    <t>1.29021</t>
  </si>
  <si>
    <t>47.36036</t>
  </si>
  <si>
    <t>3.68357</t>
  </si>
  <si>
    <t>Capu Neru</t>
  </si>
  <si>
    <t>Cap Nero,Capo Neru,Capu Neru</t>
  </si>
  <si>
    <t>41.72415</t>
  </si>
  <si>
    <t>8.70658</t>
  </si>
  <si>
    <t>Nernier</t>
  </si>
  <si>
    <t>46.36009</t>
  </si>
  <si>
    <t>6.29904</t>
  </si>
  <si>
    <t>74199</t>
  </si>
  <si>
    <t>Nermier</t>
  </si>
  <si>
    <t>46.48037</t>
  </si>
  <si>
    <t>5.62234</t>
  </si>
  <si>
    <t>Nerlac</t>
  </si>
  <si>
    <t>46.95318</t>
  </si>
  <si>
    <t>1.54638</t>
  </si>
  <si>
    <t>36079</t>
  </si>
  <si>
    <t>Néris-les-Bains</t>
  </si>
  <si>
    <t>Neris-les-Bains</t>
  </si>
  <si>
    <t>Neri-le-Ben,Neriomagus,Neris,Nerís,Néris,nei li lai ban,Нери-ле-Бен,Нері-ле-Бен,内里莱班</t>
  </si>
  <si>
    <t>46.28688</t>
  </si>
  <si>
    <t>2.65869</t>
  </si>
  <si>
    <t>03195</t>
  </si>
  <si>
    <t>Nérigners</t>
  </si>
  <si>
    <t>Nerigners</t>
  </si>
  <si>
    <t>Nerigners,Nerignet,Nérigners,Nérignet</t>
  </si>
  <si>
    <t>46.26869</t>
  </si>
  <si>
    <t>3.26088</t>
  </si>
  <si>
    <t>03018</t>
  </si>
  <si>
    <t>Nérignac</t>
  </si>
  <si>
    <t>Nerignac</t>
  </si>
  <si>
    <t>Nerignac,Nérignac</t>
  </si>
  <si>
    <t>46.29457</t>
  </si>
  <si>
    <t>0.72641</t>
  </si>
  <si>
    <t>86176</t>
  </si>
  <si>
    <t>Nérigean</t>
  </si>
  <si>
    <t>Nerigean</t>
  </si>
  <si>
    <t>Nerigean,Nérigean</t>
  </si>
  <si>
    <t>44.84165</t>
  </si>
  <si>
    <t>-0.28903</t>
  </si>
  <si>
    <t>33303</t>
  </si>
  <si>
    <t>Nérieu</t>
  </si>
  <si>
    <t>Nerieu</t>
  </si>
  <si>
    <t>Nerieu,Neyrieu,Nérieu</t>
  </si>
  <si>
    <t>45.70562</t>
  </si>
  <si>
    <t>5.57706</t>
  </si>
  <si>
    <t>Néret</t>
  </si>
  <si>
    <t>Neret</t>
  </si>
  <si>
    <t>Nere,Neret,Néret,nei lei,Нере,内雷</t>
  </si>
  <si>
    <t>46.56762</t>
  </si>
  <si>
    <t>2.15057</t>
  </si>
  <si>
    <t>36138</t>
  </si>
  <si>
    <t>Pic de l'Étang Rébenty</t>
  </si>
  <si>
    <t>Pic de l'Etang Rebenty</t>
  </si>
  <si>
    <t>42.6511</t>
  </si>
  <si>
    <t>1.7868</t>
  </si>
  <si>
    <t>09032</t>
  </si>
  <si>
    <t>Nère</t>
  </si>
  <si>
    <t>Nere</t>
  </si>
  <si>
    <t>La Nere Riviere,La Nere Rivière,Nere,Nère</t>
  </si>
  <si>
    <t>47.56381</t>
  </si>
  <si>
    <t>2.30742</t>
  </si>
  <si>
    <t>La Nere Riviere,La Nère Rivière,Nere,Nère</t>
  </si>
  <si>
    <t>43.26324</t>
  </si>
  <si>
    <t>1.01767</t>
  </si>
  <si>
    <t>Néré</t>
  </si>
  <si>
    <t>Nere,Néré</t>
  </si>
  <si>
    <t>45.9749</t>
  </si>
  <si>
    <t>-0.23624</t>
  </si>
  <si>
    <t>17257</t>
  </si>
  <si>
    <t>Nercillac</t>
  </si>
  <si>
    <t>Nercillac,Nersijak,nei er xi la ke,Нерсийак,Нерсіяк,内尔西拉克</t>
  </si>
  <si>
    <t>-0.24615</t>
  </si>
  <si>
    <t>16243</t>
  </si>
  <si>
    <t>Nerbis</t>
  </si>
  <si>
    <t>43.75405</t>
  </si>
  <si>
    <t>-0.73619</t>
  </si>
  <si>
    <t>40204</t>
  </si>
  <si>
    <t>Arrondissement de Nérac</t>
  </si>
  <si>
    <t>Arrondissement de Nerac</t>
  </si>
  <si>
    <t>Arrondissement de Nerac,Arrondissement de Nérac,Arrondissement of Nerac,Arrondissement of Nérac,Nerac,Nérac</t>
  </si>
  <si>
    <t>44.194</t>
  </si>
  <si>
    <t>0.20595</t>
  </si>
  <si>
    <t>Nérac</t>
  </si>
  <si>
    <t>Nerac</t>
  </si>
  <si>
    <t>Nerac,Nerak,Nérac,ne rak,nei la ke,nerakku,Нерак,เนรัก,ネラック,内拉克</t>
  </si>
  <si>
    <t>44.13597</t>
  </si>
  <si>
    <t>0.33844</t>
  </si>
  <si>
    <t>47195</t>
  </si>
  <si>
    <t>Nepvant</t>
  </si>
  <si>
    <t>5.2242</t>
  </si>
  <si>
    <t>55377</t>
  </si>
  <si>
    <t>Nepmes</t>
  </si>
  <si>
    <t>Nepine,Nepme,Nepmes</t>
  </si>
  <si>
    <t>46.52827</t>
  </si>
  <si>
    <t>1.18249</t>
  </si>
  <si>
    <t>36016</t>
  </si>
  <si>
    <t>Glacier Néovieille</t>
  </si>
  <si>
    <t>Glacier Neovieille</t>
  </si>
  <si>
    <t>42.8386</t>
  </si>
  <si>
    <t>-0.28441</t>
  </si>
  <si>
    <t>Néoux</t>
  </si>
  <si>
    <t>Neoux</t>
  </si>
  <si>
    <t>Neoux,Néoux</t>
  </si>
  <si>
    <t>45.91551</t>
  </si>
  <si>
    <t>2.26036</t>
  </si>
  <si>
    <t>23142</t>
  </si>
  <si>
    <t>Glaciers de Néouvielle</t>
  </si>
  <si>
    <t>Glaciers de Neouvielle</t>
  </si>
  <si>
    <t>42.83922</t>
  </si>
  <si>
    <t>Crête d'Espade</t>
  </si>
  <si>
    <t>Crete d'Espade</t>
  </si>
  <si>
    <t>42.8437</t>
  </si>
  <si>
    <t>0.1156</t>
  </si>
  <si>
    <t>Néoules</t>
  </si>
  <si>
    <t>Neoules</t>
  </si>
  <si>
    <t>Neoules,Néoules</t>
  </si>
  <si>
    <t>43.30844</t>
  </si>
  <si>
    <t>6.00798</t>
  </si>
  <si>
    <t>83088</t>
  </si>
  <si>
    <t>Néons-sur-Creuse</t>
  </si>
  <si>
    <t>Neons-sur-Creuse</t>
  </si>
  <si>
    <t>Neon-sjur-Krez,Neon-sjur-Krjoz,Neons,Neons-sur-Creuse,Néons-sur-Creuse,ke lei si he pan nei weng,Неон-сюр-Крез,Неон-сюр-Крёз,克勒斯河畔内翁</t>
  </si>
  <si>
    <t>46.74562</t>
  </si>
  <si>
    <t>0.92963</t>
  </si>
  <si>
    <t>36137</t>
  </si>
  <si>
    <t>Nentin</t>
  </si>
  <si>
    <t>47.18324</t>
  </si>
  <si>
    <t>3.34153</t>
  </si>
  <si>
    <t>Nenon</t>
  </si>
  <si>
    <t>47.12367</t>
  </si>
  <si>
    <t>5.58629</t>
  </si>
  <si>
    <t>39205</t>
  </si>
  <si>
    <t>Nénigan</t>
  </si>
  <si>
    <t>Nenigan</t>
  </si>
  <si>
    <t>Nenigan,Nénigan</t>
  </si>
  <si>
    <t>43.35729</t>
  </si>
  <si>
    <t>0.70318</t>
  </si>
  <si>
    <t>31397</t>
  </si>
  <si>
    <t>Nempont-Saint-Firmin</t>
  </si>
  <si>
    <t>Nampon-Sen-Firmen,Nampont-Saint-Firmin,Nempont,Nempont-Saint-Firmin,nan peng sheng fei er man,nymbwnt san fyrmyn,Нампон-Сен-Фирмен,Нампон-Сен-Фірмен,نيمبونت سان فيرمين,南蓬圣菲尔曼</t>
  </si>
  <si>
    <t>50.35552</t>
  </si>
  <si>
    <t>1.7332</t>
  </si>
  <si>
    <t>62602</t>
  </si>
  <si>
    <t>Nemours</t>
  </si>
  <si>
    <t>Nemours,Nemur,nei mu er,nmwr,numuru,Немур,نمور,ヌムール,内穆尔</t>
  </si>
  <si>
    <t>48.27511</t>
  </si>
  <si>
    <t>2.69078</t>
  </si>
  <si>
    <t>77333</t>
  </si>
  <si>
    <t>Néman</t>
  </si>
  <si>
    <t>Neman</t>
  </si>
  <si>
    <t>Le Neman</t>
  </si>
  <si>
    <t>47.23137</t>
  </si>
  <si>
    <t>0.19095</t>
  </si>
  <si>
    <t>37011</t>
  </si>
  <si>
    <t>Nélu</t>
  </si>
  <si>
    <t>Nelu</t>
  </si>
  <si>
    <t>48.4321</t>
  </si>
  <si>
    <t>1.83167</t>
  </si>
  <si>
    <t>28013</t>
  </si>
  <si>
    <t>Nelling</t>
  </si>
  <si>
    <t>48.96558</t>
  </si>
  <si>
    <t>6.8663</t>
  </si>
  <si>
    <t>57497</t>
  </si>
  <si>
    <t>Mont Neiglier</t>
  </si>
  <si>
    <t>Mont Neglier,Mont Neiglier</t>
  </si>
  <si>
    <t>44.09856</t>
  </si>
  <si>
    <t>7.38833</t>
  </si>
  <si>
    <t>Pic de Neige Cordier</t>
  </si>
  <si>
    <t>Pic de la Neige</t>
  </si>
  <si>
    <t>44.9558</t>
  </si>
  <si>
    <t>6.3891</t>
  </si>
  <si>
    <t>Crêt de la Neige</t>
  </si>
  <si>
    <t>Cret de la Neige</t>
  </si>
  <si>
    <t>Cret de la Neige,Crêt de la Neige</t>
  </si>
  <si>
    <t>46.2708</t>
  </si>
  <si>
    <t>5.94</t>
  </si>
  <si>
    <t>Nehwiller-près-Wœrth</t>
  </si>
  <si>
    <t>Nehwiller-pres-Woerth</t>
  </si>
  <si>
    <t>Nehwiller</t>
  </si>
  <si>
    <t>7.7</t>
  </si>
  <si>
    <t>Néhou</t>
  </si>
  <si>
    <t>Nehou</t>
  </si>
  <si>
    <t>Nehou,Neu,Néhou,nei wu,Неу,内乌</t>
  </si>
  <si>
    <t>49.41988</t>
  </si>
  <si>
    <t>-1.54238</t>
  </si>
  <si>
    <t>50370</t>
  </si>
  <si>
    <t>Négrondes</t>
  </si>
  <si>
    <t>Negrondes</t>
  </si>
  <si>
    <t>Negrond,Negrondas,Negrondes,Négrondes,nei ge long dai,Негронд,内格龙代</t>
  </si>
  <si>
    <t>45.34474</t>
  </si>
  <si>
    <t>0.86398</t>
  </si>
  <si>
    <t>24308</t>
  </si>
  <si>
    <t>Négron</t>
  </si>
  <si>
    <t>Negron</t>
  </si>
  <si>
    <t>Le Negron,Le Nègron,Negron,Négron</t>
  </si>
  <si>
    <t>47.17248</t>
  </si>
  <si>
    <t>0.18888</t>
  </si>
  <si>
    <t>47.41337</t>
  </si>
  <si>
    <t>0.95465</t>
  </si>
  <si>
    <t>37163</t>
  </si>
  <si>
    <t>Monte Négru</t>
  </si>
  <si>
    <t>Monte Negru</t>
  </si>
  <si>
    <t>Mont Negro,Monte Negru,Monte Négru</t>
  </si>
  <si>
    <t>42.62227</t>
  </si>
  <si>
    <t>Négrignas</t>
  </si>
  <si>
    <t>Negrignas</t>
  </si>
  <si>
    <t>Negrignas,Negrignat,Négrignas,Négrignat</t>
  </si>
  <si>
    <t>45.78124</t>
  </si>
  <si>
    <t>1.69208</t>
  </si>
  <si>
    <t>87004</t>
  </si>
  <si>
    <t>Négreville</t>
  </si>
  <si>
    <t>Negreville</t>
  </si>
  <si>
    <t>Negrevil',Negreville,Négreville,nei ge lei wei er,Негревиль,Негревіль,内格勒维尔</t>
  </si>
  <si>
    <t>49.49386</t>
  </si>
  <si>
    <t>-1.54813</t>
  </si>
  <si>
    <t>50369</t>
  </si>
  <si>
    <t>Ruisseau de Negretto</t>
  </si>
  <si>
    <t>42.46979</t>
  </si>
  <si>
    <t>9.11963</t>
  </si>
  <si>
    <t>Nègrepelisse</t>
  </si>
  <si>
    <t>Negrepelisse</t>
  </si>
  <si>
    <t>Negrapelissa,Negrepeliss,Negrepelisse,Nègrepelisse,nei ge lei pei li se,Негрепелісс,内格雷佩利瑟</t>
  </si>
  <si>
    <t>44.07516</t>
  </si>
  <si>
    <t>1.52129</t>
  </si>
  <si>
    <t>82134</t>
  </si>
  <si>
    <t>Roc Nègre</t>
  </si>
  <si>
    <t>Roc Negre</t>
  </si>
  <si>
    <t>42.43333</t>
  </si>
  <si>
    <t>Pointe Nègre</t>
  </si>
  <si>
    <t>Pointe Negre</t>
  </si>
  <si>
    <t>43.09948</t>
  </si>
  <si>
    <t>5.80432</t>
  </si>
  <si>
    <t>Montnegre</t>
  </si>
  <si>
    <t>Mont Negre,Mont Nègre</t>
  </si>
  <si>
    <t>42.36216</t>
  </si>
  <si>
    <t>2.56011</t>
  </si>
  <si>
    <t>Craste Nègre</t>
  </si>
  <si>
    <t>Craste Negre</t>
  </si>
  <si>
    <t>45.03631</t>
  </si>
  <si>
    <t>-1.00916</t>
  </si>
  <si>
    <t>Cap Nègre</t>
  </si>
  <si>
    <t>Cap Negre</t>
  </si>
  <si>
    <t>Cap Negre,Cap Nègre</t>
  </si>
  <si>
    <t>43.14481</t>
  </si>
  <si>
    <t>6.44239</t>
  </si>
  <si>
    <t>Coll del Llistonar</t>
  </si>
  <si>
    <t>42.34567</t>
  </si>
  <si>
    <t>66091</t>
  </si>
  <si>
    <t>Cime Négra</t>
  </si>
  <si>
    <t>Cime Negra</t>
  </si>
  <si>
    <t>44.15971</t>
  </si>
  <si>
    <t>6.91106</t>
  </si>
  <si>
    <t>Négarioux</t>
  </si>
  <si>
    <t>Negarioux</t>
  </si>
  <si>
    <t>45.7229</t>
  </si>
  <si>
    <t>2.0332</t>
  </si>
  <si>
    <t>Pointe de la Négade</t>
  </si>
  <si>
    <t>Pointe de la Negade</t>
  </si>
  <si>
    <t>45.47044</t>
  </si>
  <si>
    <t>-1.15584</t>
  </si>
  <si>
    <t>Néfiach</t>
  </si>
  <si>
    <t>Nefiach</t>
  </si>
  <si>
    <t>Nefiac,Nefiach,Néfiach</t>
  </si>
  <si>
    <t>42.6929</t>
  </si>
  <si>
    <t>2.66623</t>
  </si>
  <si>
    <t>66121</t>
  </si>
  <si>
    <t>Neffiès</t>
  </si>
  <si>
    <t>Neffies</t>
  </si>
  <si>
    <t>Neffies,Neffiès,Néffiès</t>
  </si>
  <si>
    <t>43.53352</t>
  </si>
  <si>
    <t>3.33028</t>
  </si>
  <si>
    <t>34181</t>
  </si>
  <si>
    <t>Neffes</t>
  </si>
  <si>
    <t>44.50478</t>
  </si>
  <si>
    <t>6.02204</t>
  </si>
  <si>
    <t>05092</t>
  </si>
  <si>
    <t>Neewiller-près-Lauterbourg</t>
  </si>
  <si>
    <t>Neewiller-pres-Lauterbourg</t>
  </si>
  <si>
    <t>Neewiller,Néewiller</t>
  </si>
  <si>
    <t>48.95531</t>
  </si>
  <si>
    <t>8.12576</t>
  </si>
  <si>
    <t>67315</t>
  </si>
  <si>
    <t>Nédonchel</t>
  </si>
  <si>
    <t>Nedonchel</t>
  </si>
  <si>
    <t>Nedonchel,Nedonchelle,Nedonshel',Nédonchel,Nédonchelle,nei dong xie lei,nydwntshyl,Недоншель,نيدونتشيل,内东谢勒</t>
  </si>
  <si>
    <t>50.52412</t>
  </si>
  <si>
    <t>2.3588</t>
  </si>
  <si>
    <t>62601</t>
  </si>
  <si>
    <t>Nédon</t>
  </si>
  <si>
    <t>Nedon</t>
  </si>
  <si>
    <t>Nedeon,Nedon,Nédon,Nédéon,nei dong,nydwn,Недон,نيدون,内东</t>
  </si>
  <si>
    <t>50.52475</t>
  </si>
  <si>
    <t>2.36977</t>
  </si>
  <si>
    <t>62600</t>
  </si>
  <si>
    <t>Nedde</t>
  </si>
  <si>
    <t>Neda,Nedd,Nedde,nei de,Недд,内德</t>
  </si>
  <si>
    <t>45.71943</t>
  </si>
  <si>
    <t>1.83135</t>
  </si>
  <si>
    <t>Nécy</t>
  </si>
  <si>
    <t>Necy</t>
  </si>
  <si>
    <t>Necy,Nécy</t>
  </si>
  <si>
    <t>48.83165</t>
  </si>
  <si>
    <t>-0.11604</t>
  </si>
  <si>
    <t>61303</t>
  </si>
  <si>
    <t>Nébouzat</t>
  </si>
  <si>
    <t>Nebouzat</t>
  </si>
  <si>
    <t>Nebouzat,Nébouzat</t>
  </si>
  <si>
    <t>45.71546</t>
  </si>
  <si>
    <t>Nebout</t>
  </si>
  <si>
    <t>44.83922</t>
  </si>
  <si>
    <t>0.43983</t>
  </si>
  <si>
    <t>Nébing</t>
  </si>
  <si>
    <t>Nebing</t>
  </si>
  <si>
    <t>Nebing,Nébing</t>
  </si>
  <si>
    <t>48.904</t>
  </si>
  <si>
    <t>6.81187</t>
  </si>
  <si>
    <t>57496</t>
  </si>
  <si>
    <t>Nébias</t>
  </si>
  <si>
    <t>Nebias</t>
  </si>
  <si>
    <t>Nebias,Nébias</t>
  </si>
  <si>
    <t>42.89675</t>
  </si>
  <si>
    <t>2.11581</t>
  </si>
  <si>
    <t>11263</t>
  </si>
  <si>
    <t>Nébian</t>
  </si>
  <si>
    <t>Nebian</t>
  </si>
  <si>
    <t>Nebian,Nébian</t>
  </si>
  <si>
    <t>43.60635</t>
  </si>
  <si>
    <t>3.43083</t>
  </si>
  <si>
    <t>34180</t>
  </si>
  <si>
    <t>Neaux</t>
  </si>
  <si>
    <t>45.96283</t>
  </si>
  <si>
    <t>4.18131</t>
  </si>
  <si>
    <t>42153</t>
  </si>
  <si>
    <t>Neauphlette</t>
  </si>
  <si>
    <t>Neauphlette,Noflett,Нофлетт</t>
  </si>
  <si>
    <t>48.93142</t>
  </si>
  <si>
    <t>1.52614</t>
  </si>
  <si>
    <t>78444</t>
  </si>
  <si>
    <t>Neauphle-le-Vieux</t>
  </si>
  <si>
    <t>Neauphle,Neauphle-le-Vieux,Nofl'-le-V'e,Nofl'-le-Ve,Нофль-ле-Вье,Нофль-ле-Вє</t>
  </si>
  <si>
    <t>48.81549</t>
  </si>
  <si>
    <t>1.86204</t>
  </si>
  <si>
    <t>78443</t>
  </si>
  <si>
    <t>Neauphle-le-Château</t>
  </si>
  <si>
    <t>Neauphle-le-Chateau</t>
  </si>
  <si>
    <t>Neauphle,Neauphle-la-Montagne,Neauphle-le-Chateau,Neauphle-le-Château,Nofl'-le-Shato,nwfl lwshatw,Нофль-ле-Шато,نوفل لوشاتو,نوفل‌لوشاتو</t>
  </si>
  <si>
    <t>48.81418</t>
  </si>
  <si>
    <t>1.90567</t>
  </si>
  <si>
    <t>78442</t>
  </si>
  <si>
    <t>Neauphe-sur-Dive</t>
  </si>
  <si>
    <t>Neauphe,Neauphe-sur-Dive</t>
  </si>
  <si>
    <t>48.8493</t>
  </si>
  <si>
    <t>0.0962</t>
  </si>
  <si>
    <t>61302</t>
  </si>
  <si>
    <t>Neauphe-sous-Essai</t>
  </si>
  <si>
    <t>Neauphe,Neauphe-sous-Essai,Neauphe-sous-Essay</t>
  </si>
  <si>
    <t>0.2106</t>
  </si>
  <si>
    <t>61301</t>
  </si>
  <si>
    <t>Neaufles-Auvergny</t>
  </si>
  <si>
    <t>Neaufles,Neaufles-sur-Risle</t>
  </si>
  <si>
    <t>27427</t>
  </si>
  <si>
    <t>Neaufles-Saint-Martin</t>
  </si>
  <si>
    <t>Neaufles,Neaufles-Saint-Martin</t>
  </si>
  <si>
    <t>49.2765</t>
  </si>
  <si>
    <t>1.72794</t>
  </si>
  <si>
    <t>27426</t>
  </si>
  <si>
    <t>Neau</t>
  </si>
  <si>
    <t>48.15622</t>
  </si>
  <si>
    <t>-0.47571</t>
  </si>
  <si>
    <t>53163</t>
  </si>
  <si>
    <t>Néant-sur-Yvel</t>
  </si>
  <si>
    <t>Neant-sur-Yvel</t>
  </si>
  <si>
    <t>Nean-sjur-Ivel',Neant,Neant-sur-Yvel,Néant,Néant-sur-Yvel,yi wei he pan nei ang,Неан-сюр-Івель,Неан-сюр-Ивель,伊韦河畔内昂</t>
  </si>
  <si>
    <t>48.01321</t>
  </si>
  <si>
    <t>-2.3287</t>
  </si>
  <si>
    <t>56145</t>
  </si>
  <si>
    <t>Néant</t>
  </si>
  <si>
    <t>Neant</t>
  </si>
  <si>
    <t>Le Neant Riviere,Le Néant Rivière,Neant,Néant</t>
  </si>
  <si>
    <t>47.53362</t>
  </si>
  <si>
    <t>1.66476</t>
  </si>
  <si>
    <t>Lac de Néal</t>
  </si>
  <si>
    <t>Lac de Neal</t>
  </si>
  <si>
    <t>Col de Néal</t>
  </si>
  <si>
    <t>Col de Neal</t>
  </si>
  <si>
    <t>Néac</t>
  </si>
  <si>
    <t>Neac</t>
  </si>
  <si>
    <t>Neac,Néac</t>
  </si>
  <si>
    <t>44.93621</t>
  </si>
  <si>
    <t>-0.18332</t>
  </si>
  <si>
    <t>33302</t>
  </si>
  <si>
    <t>Canal du Né</t>
  </si>
  <si>
    <t>Canal du Ne</t>
  </si>
  <si>
    <t>-0.39442</t>
  </si>
  <si>
    <t>Né</t>
  </si>
  <si>
    <t>Ne</t>
  </si>
  <si>
    <t>Le Ne Riviere,Le Né Rivière,Ne,Ne River,Né,Né River</t>
  </si>
  <si>
    <t>45.64997</t>
  </si>
  <si>
    <t>-0.38318</t>
  </si>
  <si>
    <t>Nazelles-Négron</t>
  </si>
  <si>
    <t>Nazelles-Negron</t>
  </si>
  <si>
    <t>Nayrague</t>
  </si>
  <si>
    <t>Nairague,Nayrague</t>
  </si>
  <si>
    <t>45.0256</t>
  </si>
  <si>
    <t>1.50482</t>
  </si>
  <si>
    <t>Nayemont-les-Fosses</t>
  </si>
  <si>
    <t>Nayemont,Nayemont-les-Fosses</t>
  </si>
  <si>
    <t>48.2969</t>
  </si>
  <si>
    <t>7.00693</t>
  </si>
  <si>
    <t>88320</t>
  </si>
  <si>
    <t>Nay</t>
  </si>
  <si>
    <t>49.24368</t>
  </si>
  <si>
    <t>-1.37238</t>
  </si>
  <si>
    <t>50368</t>
  </si>
  <si>
    <t>43.17987</t>
  </si>
  <si>
    <t>-0.26229</t>
  </si>
  <si>
    <t>64417</t>
  </si>
  <si>
    <t>Navilly</t>
  </si>
  <si>
    <t>46.93469</t>
  </si>
  <si>
    <t>5.14503</t>
  </si>
  <si>
    <t>71329</t>
  </si>
  <si>
    <t>Navette</t>
  </si>
  <si>
    <t>45.528</t>
  </si>
  <si>
    <t>6.50881</t>
  </si>
  <si>
    <t>Navette,Navettes</t>
  </si>
  <si>
    <t>Nâves-Parmelan</t>
  </si>
  <si>
    <t>Naves-Parmelan</t>
  </si>
  <si>
    <t>Ad Naves Gebennensium,Nav-Parmelan,Naves,Naves-Parmelan,Nâves-Parmelan,Нав-Пармелан</t>
  </si>
  <si>
    <t>45.93543</t>
  </si>
  <si>
    <t>6.19207</t>
  </si>
  <si>
    <t>74198</t>
  </si>
  <si>
    <t>Naves</t>
  </si>
  <si>
    <t>50.20286</t>
  </si>
  <si>
    <t>3.3165</t>
  </si>
  <si>
    <t>59422</t>
  </si>
  <si>
    <t>46.17508</t>
  </si>
  <si>
    <t>3.10926</t>
  </si>
  <si>
    <t>03194</t>
  </si>
  <si>
    <t>45.55971</t>
  </si>
  <si>
    <t>6.52221</t>
  </si>
  <si>
    <t>45.31395</t>
  </si>
  <si>
    <t>1.76708</t>
  </si>
  <si>
    <t>19146</t>
  </si>
  <si>
    <t>45.2939</t>
  </si>
  <si>
    <t>4.10836</t>
  </si>
  <si>
    <t>Naves,Naves-d'Aubrac</t>
  </si>
  <si>
    <t>44.50469</t>
  </si>
  <si>
    <t>3.02868</t>
  </si>
  <si>
    <t>44.39832</t>
  </si>
  <si>
    <t>4.11321</t>
  </si>
  <si>
    <t>07334</t>
  </si>
  <si>
    <t>Navès</t>
  </si>
  <si>
    <t>Naves,Navès</t>
  </si>
  <si>
    <t>43.5656</t>
  </si>
  <si>
    <t>2.22326</t>
  </si>
  <si>
    <t>81195</t>
  </si>
  <si>
    <t>Navenne</t>
  </si>
  <si>
    <t>47.60873</t>
  </si>
  <si>
    <t>70378</t>
  </si>
  <si>
    <t>Naveil</t>
  </si>
  <si>
    <t>Naveil,Navej,na wei,Навей,纳韦</t>
  </si>
  <si>
    <t>47.79576</t>
  </si>
  <si>
    <t>1.03222</t>
  </si>
  <si>
    <t>41158</t>
  </si>
  <si>
    <t>Nave</t>
  </si>
  <si>
    <t>La Nave Riviere,La Nave Rivière,Nave,Nave River</t>
  </si>
  <si>
    <t>50.58861</t>
  </si>
  <si>
    <t>2.5651</t>
  </si>
  <si>
    <t>45.57818</t>
  </si>
  <si>
    <t>3.26994</t>
  </si>
  <si>
    <t>Navas</t>
  </si>
  <si>
    <t>45.11277</t>
  </si>
  <si>
    <t>4.68837</t>
  </si>
  <si>
    <t>Navarrenx</t>
  </si>
  <si>
    <t>Nabarrengose,Navarrencs,Navarrenks,Navarrens,Navarrenx,na wa er lang,Наварренкс,Наварренс,纳瓦尔朗</t>
  </si>
  <si>
    <t>43.3217</t>
  </si>
  <si>
    <t>-0.75968</t>
  </si>
  <si>
    <t>64416</t>
  </si>
  <si>
    <t>Ruisseau de Naval</t>
  </si>
  <si>
    <t>43.24843</t>
  </si>
  <si>
    <t>2.65962</t>
  </si>
  <si>
    <t>Navailles-Angos</t>
  </si>
  <si>
    <t>Navailles,Navailles-Angos,Navaj-Angos,Navalhas e Angos,Navalhas e Angòs,na wei lai ang ge,Навай-Ангос,纳韦莱昂戈</t>
  </si>
  <si>
    <t>43.4142</t>
  </si>
  <si>
    <t>-0.34168</t>
  </si>
  <si>
    <t>64415</t>
  </si>
  <si>
    <t>Navacelles</t>
  </si>
  <si>
    <t>Navacelas,Navacelles,Navacèlas,Navasel',na wa se lai,Навасель,纳瓦瑟莱</t>
  </si>
  <si>
    <t>44.16297</t>
  </si>
  <si>
    <t>4.24046</t>
  </si>
  <si>
    <t>30187</t>
  </si>
  <si>
    <t>Navaccia</t>
  </si>
  <si>
    <t>42.46667</t>
  </si>
  <si>
    <t>9.2</t>
  </si>
  <si>
    <t>Nauzon</t>
  </si>
  <si>
    <t>Le Nauzon Riviere,Le Nauzon Rivière,Nauzon</t>
  </si>
  <si>
    <t>45.68732</t>
  </si>
  <si>
    <t>0.68199</t>
  </si>
  <si>
    <t>Ruisseau la Nauze</t>
  </si>
  <si>
    <t>La Nauze Ruisseau,Ruisseau la Nauze</t>
  </si>
  <si>
    <t>44.20512</t>
  </si>
  <si>
    <t>2.4562</t>
  </si>
  <si>
    <t>Naux</t>
  </si>
  <si>
    <t>Les Naux,Naux</t>
  </si>
  <si>
    <t>44.21884</t>
  </si>
  <si>
    <t>6.03779</t>
  </si>
  <si>
    <t>Nauviale</t>
  </si>
  <si>
    <t>44.52056</t>
  </si>
  <si>
    <t>2.42892</t>
  </si>
  <si>
    <t>12171</t>
  </si>
  <si>
    <t>Nauvay</t>
  </si>
  <si>
    <t>48.25246</t>
  </si>
  <si>
    <t>0.39407</t>
  </si>
  <si>
    <t>72214</t>
  </si>
  <si>
    <t>Naussannes</t>
  </si>
  <si>
    <t>Naucanas,Naussannes,Nauçanas,Nossann,nuo sa nei,Носсанн,诺萨内</t>
  </si>
  <si>
    <t>44.75609</t>
  </si>
  <si>
    <t>0.72597</t>
  </si>
  <si>
    <t>24307</t>
  </si>
  <si>
    <t>Naussac</t>
  </si>
  <si>
    <t>44.72772</t>
  </si>
  <si>
    <t>3.83852</t>
  </si>
  <si>
    <t>48105</t>
  </si>
  <si>
    <t>44.52029</t>
  </si>
  <si>
    <t>2.09444</t>
  </si>
  <si>
    <t>12170</t>
  </si>
  <si>
    <t>Nauroy</t>
  </si>
  <si>
    <t>49.95325</t>
  </si>
  <si>
    <t>3.25521</t>
  </si>
  <si>
    <t>02539</t>
  </si>
  <si>
    <t>Col de Naurouse</t>
  </si>
  <si>
    <t>Col de Naurouse,Col de Naurouze,Seuil de Naurouze</t>
  </si>
  <si>
    <t>43.34967</t>
  </si>
  <si>
    <t>1.84184</t>
  </si>
  <si>
    <t>11178</t>
  </si>
  <si>
    <t>Ruisseau la Naule</t>
  </si>
  <si>
    <t>La Naule Ruisseau,Naule Riviere,Naule Rivière,Ruisseau la Naule</t>
  </si>
  <si>
    <t>Naujan-et-Postiac</t>
  </si>
  <si>
    <t>Naujan e Postiac,Naujan-et-Postiac,Nozhan-e-Post'jak,nuo rang he bo si di a ke,Ножан-е-Постьяк,诺让和波斯蒂阿克</t>
  </si>
  <si>
    <t>44.78894</t>
  </si>
  <si>
    <t>-0.1817</t>
  </si>
  <si>
    <t>33301</t>
  </si>
  <si>
    <t>Naujac-sur-Mer</t>
  </si>
  <si>
    <t>Naujac,Naujac-sur-Mer</t>
  </si>
  <si>
    <t>45.25465</t>
  </si>
  <si>
    <t>-1.02485</t>
  </si>
  <si>
    <t>Bois de Naufrange</t>
  </si>
  <si>
    <t>Naucelles</t>
  </si>
  <si>
    <t>44.95898</t>
  </si>
  <si>
    <t>2.41884</t>
  </si>
  <si>
    <t>15140</t>
  </si>
  <si>
    <t>Naucelle</t>
  </si>
  <si>
    <t>Naucela,Naucelle,Naucèla,Nosel',nuo sai er,Носель,诺塞尔</t>
  </si>
  <si>
    <t>44.19796</t>
  </si>
  <si>
    <t>2.3417</t>
  </si>
  <si>
    <t>12169</t>
  </si>
  <si>
    <t>Cime de la Nauca</t>
  </si>
  <si>
    <t>Cime de la Nauca,Cime de la Nauque</t>
  </si>
  <si>
    <t>44.05248</t>
  </si>
  <si>
    <t>7.52437</t>
  </si>
  <si>
    <t>Nau</t>
  </si>
  <si>
    <t>46.79133</t>
  </si>
  <si>
    <t>1.6675</t>
  </si>
  <si>
    <t>36044</t>
  </si>
  <si>
    <t>Natzwiller</t>
  </si>
  <si>
    <t>Nacviller,Naswil,Natzviller,Natzweiler,Natzwiller,Nàswil,na te ci wei lai,natsuvuireru,natswylr,natzwylyr,Нацвиллер,Нацвіллер,ناتزويلير,ناتسویلر,ナツヴィレール,纳特兹维莱</t>
  </si>
  <si>
    <t>48.43767</t>
  </si>
  <si>
    <t>7.25729</t>
  </si>
  <si>
    <t>67314</t>
  </si>
  <si>
    <t>Nattages</t>
  </si>
  <si>
    <t>45.73056</t>
  </si>
  <si>
    <t>5.76351</t>
  </si>
  <si>
    <t>Fort National</t>
  </si>
  <si>
    <t>Fort National,Le Fort Royal,alhsn alwtny,fort National,guo jia bao lei,nashonaru yao sai,الحصن الوطنى,ナショナル要塞,国家堡垒</t>
  </si>
  <si>
    <t>48.65488</t>
  </si>
  <si>
    <t>-2.02338</t>
  </si>
  <si>
    <t>Ruisseau de Natio</t>
  </si>
  <si>
    <t>Natio,Ruisseau de Natio</t>
  </si>
  <si>
    <t>42.69097</t>
  </si>
  <si>
    <t>9.34221</t>
  </si>
  <si>
    <t>Natagne</t>
  </si>
  <si>
    <t>La Natagne Risseau,Natagne,Ruisseau la Natagne</t>
  </si>
  <si>
    <t>48.84746</t>
  </si>
  <si>
    <t>6.09506</t>
  </si>
  <si>
    <t>Nastringues</t>
  </si>
  <si>
    <t>44.87471</t>
  </si>
  <si>
    <t>0.15271</t>
  </si>
  <si>
    <t>24306</t>
  </si>
  <si>
    <t>Nastrat</t>
  </si>
  <si>
    <t>45.25501</t>
  </si>
  <si>
    <t>2.72682</t>
  </si>
  <si>
    <t>Nassigny</t>
  </si>
  <si>
    <t>46.49733</t>
  </si>
  <si>
    <t>2.6053</t>
  </si>
  <si>
    <t>03193</t>
  </si>
  <si>
    <t>Nassiet</t>
  </si>
  <si>
    <t>43.59999</t>
  </si>
  <si>
    <t>-0.67873</t>
  </si>
  <si>
    <t>40203</t>
  </si>
  <si>
    <t>Nassandres</t>
  </si>
  <si>
    <t>Nassandr,Nassandres,na sang de lei,Нассандр,纳桑德雷</t>
  </si>
  <si>
    <t>49.12632</t>
  </si>
  <si>
    <t>0.73597</t>
  </si>
  <si>
    <t>Haut-Fond de Naso</t>
  </si>
  <si>
    <t>Haut-Fond de Naso,Naso Bank</t>
  </si>
  <si>
    <t>8.93333</t>
  </si>
  <si>
    <t>Naslin</t>
  </si>
  <si>
    <t>46.45415</t>
  </si>
  <si>
    <t>0.25669</t>
  </si>
  <si>
    <t>Nasbinals</t>
  </si>
  <si>
    <t>Las Binals,Nasbinal',Nasbinals,na si bi na lei,Насбиналь,Насбіналь,纳斯比纳勒</t>
  </si>
  <si>
    <t>44.66224</t>
  </si>
  <si>
    <t>3.04636</t>
  </si>
  <si>
    <t>Nartuby</t>
  </si>
  <si>
    <t>La Nartuby Riviere,La Nartuby Rivière,Le Nartuby Riviere,Le Nartuby Rivière,Nartuby</t>
  </si>
  <si>
    <t>Narthoux</t>
  </si>
  <si>
    <t>44.14298</t>
  </si>
  <si>
    <t>2.02608</t>
  </si>
  <si>
    <t>Narrosse</t>
  </si>
  <si>
    <t>43.70324</t>
  </si>
  <si>
    <t>-1.00832</t>
  </si>
  <si>
    <t>40202</t>
  </si>
  <si>
    <t>Narreyroux</t>
  </si>
  <si>
    <t>Narrescoux,Narresroux,Narreyroux,Narreyroux-d'Aval</t>
  </si>
  <si>
    <t>44.82396</t>
  </si>
  <si>
    <t>6.46606</t>
  </si>
  <si>
    <t>Narp</t>
  </si>
  <si>
    <t>Narp,na er,Нарп,纳尔</t>
  </si>
  <si>
    <t>43.37529</t>
  </si>
  <si>
    <t>-0.83066</t>
  </si>
  <si>
    <t>64414</t>
  </si>
  <si>
    <t>Narnhac</t>
  </si>
  <si>
    <t>44.92858</t>
  </si>
  <si>
    <t>2.77895</t>
  </si>
  <si>
    <t>15139</t>
  </si>
  <si>
    <t>Nargis</t>
  </si>
  <si>
    <t>48.11106</t>
  </si>
  <si>
    <t>2.75597</t>
  </si>
  <si>
    <t>Bois Nardin</t>
  </si>
  <si>
    <t>47.53821</t>
  </si>
  <si>
    <t>3.48512</t>
  </si>
  <si>
    <t>Narcy</t>
  </si>
  <si>
    <t>48.58434</t>
  </si>
  <si>
    <t>5.08703</t>
  </si>
  <si>
    <t>52347</t>
  </si>
  <si>
    <t>47.23714</t>
  </si>
  <si>
    <t>3.06924</t>
  </si>
  <si>
    <t>58189</t>
  </si>
  <si>
    <t>Narcastet</t>
  </si>
  <si>
    <t>Narcastet,Narcasteth,Narcastèth,Narkastet,na er ka si tai,Наркастет,纳尔卡斯泰</t>
  </si>
  <si>
    <t>43.25118</t>
  </si>
  <si>
    <t>-0.31983</t>
  </si>
  <si>
    <t>64413</t>
  </si>
  <si>
    <t>Narbonne-Plage</t>
  </si>
  <si>
    <t>43.16011</t>
  </si>
  <si>
    <t>3.16595</t>
  </si>
  <si>
    <t>Arrondissement de Narbonne</t>
  </si>
  <si>
    <t>Arrondissement de Narbonne,Arrondissement of Narbonne,Narbonne</t>
  </si>
  <si>
    <t>43.08248</t>
  </si>
  <si>
    <t>2.82394</t>
  </si>
  <si>
    <t>Narbonne</t>
  </si>
  <si>
    <t>NNE,Narbo,Narbon,Narbona,Narbonas,Narbonn,Narbonna,Narbonne,arbwnt,na bo ne,naleubon,narubon'nu,nrbwn,Нарбон,Нарбона,Нарбонн,Нарбонна,נרבון,أربونة,نربون,ናርቦን፣ ፈረንሳይ,ナルボンヌ,纳博讷,나르본</t>
  </si>
  <si>
    <t>43.18396</t>
  </si>
  <si>
    <t>3.00141</t>
  </si>
  <si>
    <t>Narbief</t>
  </si>
  <si>
    <t>47.12988</t>
  </si>
  <si>
    <t>6.69074</t>
  </si>
  <si>
    <t>25421</t>
  </si>
  <si>
    <t>Narbéfontaine</t>
  </si>
  <si>
    <t>Narbefontaine</t>
  </si>
  <si>
    <t>Narbefontaine,Narbéfontaine</t>
  </si>
  <si>
    <t>49.14178</t>
  </si>
  <si>
    <t>6.54617</t>
  </si>
  <si>
    <t>57495</t>
  </si>
  <si>
    <t>Ruisseau le Narais</t>
  </si>
  <si>
    <t>Le Narais Riviere,Le Narais Rivière,Ruisseau le Narais</t>
  </si>
  <si>
    <t>0.3634</t>
  </si>
  <si>
    <t>Napt</t>
  </si>
  <si>
    <t>46.20585</t>
  </si>
  <si>
    <t>5.49703</t>
  </si>
  <si>
    <t>Forêt des Nappes</t>
  </si>
  <si>
    <t>Foret des Nappes</t>
  </si>
  <si>
    <t>Golfe de la Napoule</t>
  </si>
  <si>
    <t>43.52321</t>
  </si>
  <si>
    <t>6.95953</t>
  </si>
  <si>
    <t>Naours</t>
  </si>
  <si>
    <t>50.03682</t>
  </si>
  <si>
    <t>2.27691</t>
  </si>
  <si>
    <t>80584</t>
  </si>
  <si>
    <t>Sarrat Naout</t>
  </si>
  <si>
    <t>Signal Naou</t>
  </si>
  <si>
    <t>42.74971</t>
  </si>
  <si>
    <t>2.35261</t>
  </si>
  <si>
    <t>11163</t>
  </si>
  <si>
    <t>Naon</t>
  </si>
  <si>
    <t>Le Naon Riviere,Le Naon Rivière,Naon</t>
  </si>
  <si>
    <t>47.37886</t>
  </si>
  <si>
    <t>1.9102</t>
  </si>
  <si>
    <t>Nantuy</t>
  </si>
  <si>
    <t>45.96923</t>
  </si>
  <si>
    <t>5.57633</t>
  </si>
  <si>
    <t>Lac de Nantua</t>
  </si>
  <si>
    <t>Lac de Nantua,Nantua Lake</t>
  </si>
  <si>
    <t>46.16129</t>
  </si>
  <si>
    <t>5.58786</t>
  </si>
  <si>
    <t>Arrondissement de Nantua</t>
  </si>
  <si>
    <t>Arrondissement de Nantua,Arrondissement of Nantua,Nantua</t>
  </si>
  <si>
    <t>46.16419</t>
  </si>
  <si>
    <t>5.59246</t>
  </si>
  <si>
    <t>Nantua</t>
  </si>
  <si>
    <t>Nantjua,Nantua,Nantuat,nan di a,nangtwia,nanteyua,nantwa,Нантюа,Նանտուա,نانتوآ,نانتوا,ナンテュア,南蒂阿,낭튀아</t>
  </si>
  <si>
    <t>46.15343</t>
  </si>
  <si>
    <t>5.60601</t>
  </si>
  <si>
    <t>01269</t>
  </si>
  <si>
    <t>Ruisseau le Nant Trouble</t>
  </si>
  <si>
    <t>Le Nant Trouble Ruisseau</t>
  </si>
  <si>
    <t>45.75603</t>
  </si>
  <si>
    <t>6.39301</t>
  </si>
  <si>
    <t>Dôme des Nants</t>
  </si>
  <si>
    <t>Dome des Nants</t>
  </si>
  <si>
    <t>Dome des Nants,Dôme des Nants</t>
  </si>
  <si>
    <t>45.32656</t>
  </si>
  <si>
    <t>Nantoux</t>
  </si>
  <si>
    <t>47.03321</t>
  </si>
  <si>
    <t>4.76035</t>
  </si>
  <si>
    <t>21450</t>
  </si>
  <si>
    <t>Nantouillet</t>
  </si>
  <si>
    <t>Nantouillet,Nantue,Нантуе,Нантує</t>
  </si>
  <si>
    <t>49.0019</t>
  </si>
  <si>
    <t>2.70355</t>
  </si>
  <si>
    <t>77332</t>
  </si>
  <si>
    <t>Nantouard</t>
  </si>
  <si>
    <t>47.43412</t>
  </si>
  <si>
    <t>5.72062</t>
  </si>
  <si>
    <t>Nantou</t>
  </si>
  <si>
    <t>Nanton,Nantou</t>
  </si>
  <si>
    <t>47.78172</t>
  </si>
  <si>
    <t>3.40592</t>
  </si>
  <si>
    <t>Nanton</t>
  </si>
  <si>
    <t>47.03533</t>
  </si>
  <si>
    <t>3.35095</t>
  </si>
  <si>
    <t>Nanton,Nantono</t>
  </si>
  <si>
    <t>46.62016</t>
  </si>
  <si>
    <t>4.81666</t>
  </si>
  <si>
    <t>71328</t>
  </si>
  <si>
    <t>Nantois</t>
  </si>
  <si>
    <t>48.63824</t>
  </si>
  <si>
    <t>5.35227</t>
  </si>
  <si>
    <t>55376</t>
  </si>
  <si>
    <t>Grand Nantoin</t>
  </si>
  <si>
    <t>Grand Nantoin,Nantoin,Nantouin</t>
  </si>
  <si>
    <t>45.43854</t>
  </si>
  <si>
    <t>5.27501</t>
  </si>
  <si>
    <t>Nant-le-Petit</t>
  </si>
  <si>
    <t>48.65557</t>
  </si>
  <si>
    <t>5.21457</t>
  </si>
  <si>
    <t>55374</t>
  </si>
  <si>
    <t>Nant-le-Grand</t>
  </si>
  <si>
    <t>5.22537</t>
  </si>
  <si>
    <t>55373</t>
  </si>
  <si>
    <t>Nantilly</t>
  </si>
  <si>
    <t>48.89677</t>
  </si>
  <si>
    <t>1.4765</t>
  </si>
  <si>
    <t>28096</t>
  </si>
  <si>
    <t>47.45842</t>
  </si>
  <si>
    <t>5.52694</t>
  </si>
  <si>
    <t>70376</t>
  </si>
  <si>
    <t>Nantillois</t>
  </si>
  <si>
    <t>49.29882</t>
  </si>
  <si>
    <t>5.1387</t>
  </si>
  <si>
    <t>55375</t>
  </si>
  <si>
    <t>Nantillé</t>
  </si>
  <si>
    <t>Nantille</t>
  </si>
  <si>
    <t>Nantille,Nantillé</t>
  </si>
  <si>
    <t>-0.49185</t>
  </si>
  <si>
    <t>17256</t>
  </si>
  <si>
    <t>Nantiat</t>
  </si>
  <si>
    <t>46.00946</t>
  </si>
  <si>
    <t>1.17322</t>
  </si>
  <si>
    <t>87103</t>
  </si>
  <si>
    <t>Nanthiat</t>
  </si>
  <si>
    <t>Nant'ja,Nanthiat,Nantiac,nan di a,Нантья,南蒂阿</t>
  </si>
  <si>
    <t>45.40826</t>
  </si>
  <si>
    <t>0.98511</t>
  </si>
  <si>
    <t>24305</t>
  </si>
  <si>
    <t>Nantheuil</t>
  </si>
  <si>
    <t>Nantej,Nantheuil,Nantuelh,Nantuelh de Tivier,nan te yi,Нантей,南特伊</t>
  </si>
  <si>
    <t>45.41351</t>
  </si>
  <si>
    <t>0.94426</t>
  </si>
  <si>
    <t>Pointe de Nant Golon</t>
  </si>
  <si>
    <t>46.13787</t>
  </si>
  <si>
    <t>6.73011</t>
  </si>
  <si>
    <t>Nantey</t>
  </si>
  <si>
    <t>46.40821</t>
  </si>
  <si>
    <t>5.39884</t>
  </si>
  <si>
    <t>Nanteuil-sur-Marne</t>
  </si>
  <si>
    <t>Nanteuil,Nanteuil-sur-Marne</t>
  </si>
  <si>
    <t>48.97826</t>
  </si>
  <si>
    <t>3.22022</t>
  </si>
  <si>
    <t>77331</t>
  </si>
  <si>
    <t>Nanteuil-sur-Aisne</t>
  </si>
  <si>
    <t>Nanteuil,Nanteuil-sur-Aisne</t>
  </si>
  <si>
    <t>49.51207</t>
  </si>
  <si>
    <t>4.30093</t>
  </si>
  <si>
    <t>08313</t>
  </si>
  <si>
    <t>Nanteuil-Notre-Dame</t>
  </si>
  <si>
    <t>Nanteuil,Nanteuil-Notre-Dame</t>
  </si>
  <si>
    <t>49.19203</t>
  </si>
  <si>
    <t>3.40999</t>
  </si>
  <si>
    <t>02538</t>
  </si>
  <si>
    <t>Nanteuil-lès-Meaux</t>
  </si>
  <si>
    <t>Nanteuil-les-Meaux</t>
  </si>
  <si>
    <t>Nanteuil,Nanteuil-les-Meaux,Nanteuil-lès-Meaux</t>
  </si>
  <si>
    <t>48.9294</t>
  </si>
  <si>
    <t>2.89594</t>
  </si>
  <si>
    <t>77330</t>
  </si>
  <si>
    <t>Nanteuil-le-Haudouin</t>
  </si>
  <si>
    <t>Nantej-le-Oduen,Nanteuil,Nanteuil-le-Haudouin,Nantjoj-le-Oduehn,nan te yi lai ao du an,Нантей-ле-Одуен,Нантёй-ле-Одуэн,南特伊莱奥杜安</t>
  </si>
  <si>
    <t>49.14082</t>
  </si>
  <si>
    <t>2.81142</t>
  </si>
  <si>
    <t>60446</t>
  </si>
  <si>
    <t>Nanteuil-la-Fosse</t>
  </si>
  <si>
    <t>Nantej-la-Foss,Nanteuil,Nanteuil-la-Fosse,Nantjoj-la-Fos,nan te yi la fu se,Нантей-ла-Фосс,Нантёй-ла-Фос,楠特伊拉福瑟</t>
  </si>
  <si>
    <t>49.43595</t>
  </si>
  <si>
    <t>3.45226</t>
  </si>
  <si>
    <t>02537</t>
  </si>
  <si>
    <t>Nanteuil-la-Forêt</t>
  </si>
  <si>
    <t>Nanteuil-la-Foret</t>
  </si>
  <si>
    <t>Nanteuil</t>
  </si>
  <si>
    <t>51393</t>
  </si>
  <si>
    <t>Nanteuil-en-Vallée</t>
  </si>
  <si>
    <t>Nanteuil-en-Vallee</t>
  </si>
  <si>
    <t>Nantej-an-Valle,Nanteuil,Nanteuil-en-Vallee,Nanteuil-en-Vallée,Nantjoj-an-Valle,wa lai ai de qu nan te yi,Нантей-ан-Валле,Нантёй-ан-Валле,瓦莱埃地区南特伊</t>
  </si>
  <si>
    <t>46.00065</t>
  </si>
  <si>
    <t>0.32171</t>
  </si>
  <si>
    <t>Nanteuil-Auriac-de-Bourzac</t>
  </si>
  <si>
    <t>Nantej-Oriak-de-Burzak,Nanteuil,Nanteuil-de-Bourzac,Nantuelh e Auriac,Nantuelh e Auriac de Borzac,nan te yi er-ao li a ke de bu er zha ke,Нантей-Ориак-де-Бурзак,Нантей-Оріак-де-Бурзак,南特伊尔-奥里阿克德布尔扎克</t>
  </si>
  <si>
    <t>24303</t>
  </si>
  <si>
    <t>47.00794</t>
  </si>
  <si>
    <t>3.4672</t>
  </si>
  <si>
    <t>46.63562</t>
  </si>
  <si>
    <t>0.33462</t>
  </si>
  <si>
    <t>46.41226</t>
  </si>
  <si>
    <t>-0.17449</t>
  </si>
  <si>
    <t>79189</t>
  </si>
  <si>
    <t>Col du Nantet</t>
  </si>
  <si>
    <t>Nantet  Col du,Nantets  Col des</t>
  </si>
  <si>
    <t>Nantes-en-Ratier</t>
  </si>
  <si>
    <t>Nantes,Nantes-en Rather,Nantes-en Ratier,Nantes-en-Ratier,Nantes-en-Rattier</t>
  </si>
  <si>
    <t>44.93478</t>
  </si>
  <si>
    <t>5.82583</t>
  </si>
  <si>
    <t>38273</t>
  </si>
  <si>
    <t>Arrondissement de Nantes</t>
  </si>
  <si>
    <t>Arrondissement de Nantes,Arrondissement of Nantes,Nantes</t>
  </si>
  <si>
    <t>47.13934</t>
  </si>
  <si>
    <t>-1.56967</t>
  </si>
  <si>
    <t>Nantes</t>
  </si>
  <si>
    <t>NTE,Nant,Nante,Nantes,Nanti,Nanto,Naoned,Portus Namnetus,nan te,nant,nanta,nanto,Νάντη,Нант,נאנט,نانت,नांत,ナント,南特</t>
  </si>
  <si>
    <t>47.21725</t>
  </si>
  <si>
    <t>-1.55336</t>
  </si>
  <si>
    <t>Nanterre</t>
  </si>
  <si>
    <t>Nantehr,Nanter,Nanteras,Nanterr,Nanterre,Nemetodurum,nan tai er,nangteleu,nanteru,nantr,nantyr,Нантер,Нантерр,Нантэр,نانتر,نانتير,نانتیرے,ナンテール,楠泰尔,낭테르</t>
  </si>
  <si>
    <t>48.89198</t>
  </si>
  <si>
    <t>2.20675</t>
  </si>
  <si>
    <t>92050</t>
  </si>
  <si>
    <t>Nantenne</t>
  </si>
  <si>
    <t>47.70097</t>
  </si>
  <si>
    <t>3.46714</t>
  </si>
  <si>
    <t>Nanteau-sur-Lunain</t>
  </si>
  <si>
    <t>Nanteau,Nanteau-sur-Lunain</t>
  </si>
  <si>
    <t>48.25673</t>
  </si>
  <si>
    <t>2.81136</t>
  </si>
  <si>
    <t>77329</t>
  </si>
  <si>
    <t>Nanteau-sur-Essonne</t>
  </si>
  <si>
    <t>Nanteau,Nanto-sjur-Ehssonna,Nanto-sjur-Essonn,Нанто-сюр-Ессонн,Нанто-сюр-Эссонна</t>
  </si>
  <si>
    <t>77328</t>
  </si>
  <si>
    <t>Bois de Nanteau</t>
  </si>
  <si>
    <t>48.24383</t>
  </si>
  <si>
    <t>2.76223</t>
  </si>
  <si>
    <t>Nanteau</t>
  </si>
  <si>
    <t>47.6597</t>
  </si>
  <si>
    <t>3.53573</t>
  </si>
  <si>
    <t>89256</t>
  </si>
  <si>
    <t>Nant de Tamié</t>
  </si>
  <si>
    <t>Nant de Tamie</t>
  </si>
  <si>
    <t>Nant de Tamie,Nant de Tamié,Ruisseau de Tamie,Ruisseau de Tamié</t>
  </si>
  <si>
    <t>45.73282</t>
  </si>
  <si>
    <t>6.30094</t>
  </si>
  <si>
    <t>Punta Plattes de Chamois</t>
  </si>
  <si>
    <t>Pointe du Nantcruet,Punta Plates des Chamois</t>
  </si>
  <si>
    <t>Nantcruet</t>
  </si>
  <si>
    <t>Nantcruet,le Nant Cruet</t>
  </si>
  <si>
    <t>45.53363</t>
  </si>
  <si>
    <t>6.92346</t>
  </si>
  <si>
    <t>Nantbrun</t>
  </si>
  <si>
    <t>Nantbrun,Nantbrun Torrent,Nantorum Torrent</t>
  </si>
  <si>
    <t>45.42234</t>
  </si>
  <si>
    <t>6.48975</t>
  </si>
  <si>
    <t>Pointe de Nantaux</t>
  </si>
  <si>
    <t>46.22627</t>
  </si>
  <si>
    <t>6.70829</t>
  </si>
  <si>
    <t>Bois du Nant</t>
  </si>
  <si>
    <t>Nant</t>
  </si>
  <si>
    <t>45.72016</t>
  </si>
  <si>
    <t>5.73804</t>
  </si>
  <si>
    <t>Nant,Vican</t>
  </si>
  <si>
    <t>44.02248</t>
  </si>
  <si>
    <t>3.30123</t>
  </si>
  <si>
    <t>Nans-sous-Sainte-Anne</t>
  </si>
  <si>
    <t>Nans,Nans-sous-Sainte-Anne</t>
  </si>
  <si>
    <t>46.97732</t>
  </si>
  <si>
    <t>6.00181</t>
  </si>
  <si>
    <t>25420</t>
  </si>
  <si>
    <t>Nan-sous-Thil</t>
  </si>
  <si>
    <t>Nan,Nan-sous-Thil</t>
  </si>
  <si>
    <t>47.37405</t>
  </si>
  <si>
    <t>4.35857</t>
  </si>
  <si>
    <t>Nanson</t>
  </si>
  <si>
    <t>Le Nanson Riviere,Le Nanson Rivière,Nanson</t>
  </si>
  <si>
    <t>48.32977</t>
  </si>
  <si>
    <t>-1.21167</t>
  </si>
  <si>
    <t>Nans-les-Pins</t>
  </si>
  <si>
    <t>Nan-le-Pen,Nanc,Nans,Nans-le-Pen,Nans-les-Pins,Nanç,nan lai pan,Нан-ле-Пен,Нанс-ле-Пен,南莱潘</t>
  </si>
  <si>
    <t>5.78189</t>
  </si>
  <si>
    <t>83087</t>
  </si>
  <si>
    <t>Vallon de Nans</t>
  </si>
  <si>
    <t>Nans</t>
  </si>
  <si>
    <t>47.47648</t>
  </si>
  <si>
    <t>6.41181</t>
  </si>
  <si>
    <t>25419</t>
  </si>
  <si>
    <t>Nannay</t>
  </si>
  <si>
    <t>Nannay,Nanne,na nai,Нанне,纳奈</t>
  </si>
  <si>
    <t>3.19105</t>
  </si>
  <si>
    <t>58188</t>
  </si>
  <si>
    <t>Nangy</t>
  </si>
  <si>
    <t>46.15457</t>
  </si>
  <si>
    <t>6.30624</t>
  </si>
  <si>
    <t>74197</t>
  </si>
  <si>
    <t>Nangis</t>
  </si>
  <si>
    <t>48.55535</t>
  </si>
  <si>
    <t>3.01306</t>
  </si>
  <si>
    <t>77327</t>
  </si>
  <si>
    <t>47.78652</t>
  </si>
  <si>
    <t>3.65343</t>
  </si>
  <si>
    <t>Nangeville</t>
  </si>
  <si>
    <t>Nangeville,Nanzhevil',nan re wei er,Нанжевіль,南热维尔</t>
  </si>
  <si>
    <t>48.3094</t>
  </si>
  <si>
    <t>2.32397</t>
  </si>
  <si>
    <t>Nandy</t>
  </si>
  <si>
    <t>48.58301</t>
  </si>
  <si>
    <t>2.56292</t>
  </si>
  <si>
    <t>77326</t>
  </si>
  <si>
    <t>Nandax</t>
  </si>
  <si>
    <t>46.09788</t>
  </si>
  <si>
    <t>4.16643</t>
  </si>
  <si>
    <t>42152</t>
  </si>
  <si>
    <t>Nancy-sur-Cluses</t>
  </si>
  <si>
    <t>Nancy,Nancy-sur-Cluses</t>
  </si>
  <si>
    <t>46.04186</t>
  </si>
  <si>
    <t>6.58359</t>
  </si>
  <si>
    <t>74196</t>
  </si>
  <si>
    <t>Arrondissement de Nancy</t>
  </si>
  <si>
    <t>Arrondissement de Nancy,Arrondissement of Nancy,Nancy</t>
  </si>
  <si>
    <t>48.69889</t>
  </si>
  <si>
    <t>6.20088</t>
  </si>
  <si>
    <t>Nancy</t>
  </si>
  <si>
    <t>ETZ,Nanceium,Nancio,Nancy,Nansi,Nansy,Nanzeg,nan xi,nanshi,nansi,nansy,Νανσύ,Нанси,נאנסי,نانسي,نانسی,नांसी,ナンシー,南希</t>
  </si>
  <si>
    <t>48.68439</t>
  </si>
  <si>
    <t>6.18496</t>
  </si>
  <si>
    <t>54395</t>
  </si>
  <si>
    <t>Nancuise</t>
  </si>
  <si>
    <t>46.46704</t>
  </si>
  <si>
    <t>5.53389</t>
  </si>
  <si>
    <t>39380</t>
  </si>
  <si>
    <t>Nancroix</t>
  </si>
  <si>
    <t>Nancroit,Nancroix,Nancroy,Vancroit</t>
  </si>
  <si>
    <t>45.53522</t>
  </si>
  <si>
    <t>6.77074</t>
  </si>
  <si>
    <t>Nancré</t>
  </si>
  <si>
    <t>Nancre</t>
  </si>
  <si>
    <t>46.96592</t>
  </si>
  <si>
    <t>0.47858</t>
  </si>
  <si>
    <t>37148</t>
  </si>
  <si>
    <t>Nancray-sur-Rimarde</t>
  </si>
  <si>
    <t>Nancray,Nancray-sur-Rimarde,Nankre-sjur-Rimard,li ma er de he pan nan ke lai,Нанкре-сюр-Римард,里马尔德河畔南克赖</t>
  </si>
  <si>
    <t>2.3324</t>
  </si>
  <si>
    <t>45220</t>
  </si>
  <si>
    <t>Nancray</t>
  </si>
  <si>
    <t>47.24536</t>
  </si>
  <si>
    <t>6.18283</t>
  </si>
  <si>
    <t>25418</t>
  </si>
  <si>
    <t>Nancras</t>
  </si>
  <si>
    <t>Nancras,Nankra,nan ke la,Нанкра,南克拉</t>
  </si>
  <si>
    <t>45.74506</t>
  </si>
  <si>
    <t>-0.88287</t>
  </si>
  <si>
    <t>17255</t>
  </si>
  <si>
    <t>Nançois-sur-Ornain</t>
  </si>
  <si>
    <t>Nancois-sur-Ornain</t>
  </si>
  <si>
    <t>Nancois,Nancois-le Petit,Nancois-sur-Ornain,Nançois,Nançois-le Petit,Nançois-sur-Ornain</t>
  </si>
  <si>
    <t>48.71289</t>
  </si>
  <si>
    <t>5.29994</t>
  </si>
  <si>
    <t>55372</t>
  </si>
  <si>
    <t>Nançois-le-Grand</t>
  </si>
  <si>
    <t>Nancois-le-Grand</t>
  </si>
  <si>
    <t>Nancois,Nancois-le-Grand,Nançois,Nançois-le-Grand</t>
  </si>
  <si>
    <t>48.7158</t>
  </si>
  <si>
    <t>5.3823</t>
  </si>
  <si>
    <t>55371</t>
  </si>
  <si>
    <t>Nanclars</t>
  </si>
  <si>
    <t>Nanclars,Nanklar,nan ke la er,Нанклар,南克拉尔</t>
  </si>
  <si>
    <t>45.84356</t>
  </si>
  <si>
    <t>0.2199</t>
  </si>
  <si>
    <t>16241</t>
  </si>
  <si>
    <t>Nanchèvre</t>
  </si>
  <si>
    <t>Nanchevre</t>
  </si>
  <si>
    <t>Nanchevre,Nanchèvre</t>
  </si>
  <si>
    <t>47.47154</t>
  </si>
  <si>
    <t>3.77703</t>
  </si>
  <si>
    <t>Nances</t>
  </si>
  <si>
    <t>Nances,Nans,nansys,Нанс,نانسیس</t>
  </si>
  <si>
    <t>45.59014</t>
  </si>
  <si>
    <t>5.79688</t>
  </si>
  <si>
    <t>73184</t>
  </si>
  <si>
    <t>Nancery</t>
  </si>
  <si>
    <t>52269</t>
  </si>
  <si>
    <t>Nance</t>
  </si>
  <si>
    <t>46.7396</t>
  </si>
  <si>
    <t>5.42634</t>
  </si>
  <si>
    <t>39379</t>
  </si>
  <si>
    <t>Nançay</t>
  </si>
  <si>
    <t>Nancay</t>
  </si>
  <si>
    <t>Nancay,Nançay</t>
  </si>
  <si>
    <t>47.3501</t>
  </si>
  <si>
    <t>2.19286</t>
  </si>
  <si>
    <t>Nanc-lès-Saint-Amour</t>
  </si>
  <si>
    <t>Nanc-les-Saint-Amour</t>
  </si>
  <si>
    <t>46.4233</t>
  </si>
  <si>
    <t>5.35901</t>
  </si>
  <si>
    <t>Ruisseau du Nan</t>
  </si>
  <si>
    <t>48.07649</t>
  </si>
  <si>
    <t>1.92827</t>
  </si>
  <si>
    <t>Bois de Nan</t>
  </si>
  <si>
    <t>Nampty</t>
  </si>
  <si>
    <t>49.79425</t>
  </si>
  <si>
    <t>2.20306</t>
  </si>
  <si>
    <t>80583</t>
  </si>
  <si>
    <t>Nampteuil-sous-Muret</t>
  </si>
  <si>
    <t>Nampteuil,Nampteuil-sous-Muret</t>
  </si>
  <si>
    <t>49.30083</t>
  </si>
  <si>
    <t>3.42511</t>
  </si>
  <si>
    <t>02536</t>
  </si>
  <si>
    <t>Namps-Maisnil</t>
  </si>
  <si>
    <t>Namps-au-Val</t>
  </si>
  <si>
    <t>Namps-au-Mont</t>
  </si>
  <si>
    <t>49.813</t>
  </si>
  <si>
    <t>2.10893</t>
  </si>
  <si>
    <t>Nampont</t>
  </si>
  <si>
    <t>Nampon,Nampont-Saint-Martin,Nampont-l'Egalite,Nampont-l'Egalité,nan peng,Нампон,南蓬</t>
  </si>
  <si>
    <t>50.35</t>
  </si>
  <si>
    <t>80580</t>
  </si>
  <si>
    <t>Nampcelles-la-Cour</t>
  </si>
  <si>
    <t>Nampcelle,Nampcelle-la Cour,Nampcelles,Nampcelles-la-Cour</t>
  </si>
  <si>
    <t>49.77872</t>
  </si>
  <si>
    <t>4.00309</t>
  </si>
  <si>
    <t>02535</t>
  </si>
  <si>
    <t>Nampcel</t>
  </si>
  <si>
    <t>49.48536</t>
  </si>
  <si>
    <t>3.09848</t>
  </si>
  <si>
    <t>60445</t>
  </si>
  <si>
    <t>Nambsheim</t>
  </si>
  <si>
    <t>47.93395</t>
  </si>
  <si>
    <t>7.5614</t>
  </si>
  <si>
    <t>68230</t>
  </si>
  <si>
    <t>Nalzen</t>
  </si>
  <si>
    <t>42.91712</t>
  </si>
  <si>
    <t>1.75802</t>
  </si>
  <si>
    <t>09215</t>
  </si>
  <si>
    <t>Nalliers</t>
  </si>
  <si>
    <t>46.6023</t>
  </si>
  <si>
    <t>0.86611</t>
  </si>
  <si>
    <t>86175</t>
  </si>
  <si>
    <t>46.47055</t>
  </si>
  <si>
    <t>-1.02953</t>
  </si>
  <si>
    <t>85159</t>
  </si>
  <si>
    <t>Colle Vittona</t>
  </si>
  <si>
    <t>Col Nalbert,Col de Vitouna,Colle Vittona</t>
  </si>
  <si>
    <t>Najac</t>
  </si>
  <si>
    <t>Najac,Nazhak,na ya ke,Нажак,纳雅克</t>
  </si>
  <si>
    <t>44.21999</t>
  </si>
  <si>
    <t>1.97875</t>
  </si>
  <si>
    <t>Naizin</t>
  </si>
  <si>
    <t>Naizin,Neizin,Nezen,nai zan,Незен,奈赞</t>
  </si>
  <si>
    <t>47.98972</t>
  </si>
  <si>
    <t>-2.83267</t>
  </si>
  <si>
    <t>Naix-aux-Forges</t>
  </si>
  <si>
    <t>Naix,Naix-aux-Forges</t>
  </si>
  <si>
    <t>48.63718</t>
  </si>
  <si>
    <t>5.37652</t>
  </si>
  <si>
    <t>55370</t>
  </si>
  <si>
    <t>Naives-en-Blois</t>
  </si>
  <si>
    <t>Naives,Naives-en-Blois</t>
  </si>
  <si>
    <t>48.66183</t>
  </si>
  <si>
    <t>5.54797</t>
  </si>
  <si>
    <t>55368</t>
  </si>
  <si>
    <t>Naives-Rosières</t>
  </si>
  <si>
    <t>Naives-Rosieres</t>
  </si>
  <si>
    <t>Naives,Naives-devant-Bar,Nev-Roz'er,nai wei luo xi ai,Нев-Розьер,Нев-Розьєр,奈韦罗西埃</t>
  </si>
  <si>
    <t>Naisey-les-Granges</t>
  </si>
  <si>
    <t>25417</t>
  </si>
  <si>
    <t>Nainville-les-Roches</t>
  </si>
  <si>
    <t>Nainville,Nainville-les-Roches,Nenvil'-le-Rosh,nan wei er lai luo she,Ненвиль-ле-Рош,Ненвіль-ле-Рош,楠维尔莱罗舍</t>
  </si>
  <si>
    <t>48.50559</t>
  </si>
  <si>
    <t>2.49505</t>
  </si>
  <si>
    <t>91441</t>
  </si>
  <si>
    <t>Naintré</t>
  </si>
  <si>
    <t>Naintre</t>
  </si>
  <si>
    <t>Naintre,Naintré,Nentre,nan te lei,Нентре,南特勒</t>
  </si>
  <si>
    <t>46.76285</t>
  </si>
  <si>
    <t>0.48303</t>
  </si>
  <si>
    <t>Bois de Nailly</t>
  </si>
  <si>
    <t>Nailly</t>
  </si>
  <si>
    <t>89274</t>
  </si>
  <si>
    <t>47.58048</t>
  </si>
  <si>
    <t>3.78</t>
  </si>
  <si>
    <t>Nailloux</t>
  </si>
  <si>
    <t>Nailloux,Naju,Nalhos,Nalhós,nai lu,Найу,Наю,奈卢</t>
  </si>
  <si>
    <t>43.35611</t>
  </si>
  <si>
    <t>1.62292</t>
  </si>
  <si>
    <t>31396</t>
  </si>
  <si>
    <t>Naillat</t>
  </si>
  <si>
    <t>46.26444</t>
  </si>
  <si>
    <t>1.63725</t>
  </si>
  <si>
    <t>Nailhac</t>
  </si>
  <si>
    <t>Nailhac,Najak,Nalhac,nai ya ke,Найак,Наяк,奈亚克</t>
  </si>
  <si>
    <t>45.22648</t>
  </si>
  <si>
    <t>1.15275</t>
  </si>
  <si>
    <t>24302</t>
  </si>
  <si>
    <t>Nahuja</t>
  </si>
  <si>
    <t>Nahuja,Naueja,Naüja</t>
  </si>
  <si>
    <t>42.42428</t>
  </si>
  <si>
    <t>1.99548</t>
  </si>
  <si>
    <t>66120</t>
  </si>
  <si>
    <t>Nahon</t>
  </si>
  <si>
    <t>Le Nahon Riviere,Le Nahon Rivière,Nahon</t>
  </si>
  <si>
    <t>47.23319</t>
  </si>
  <si>
    <t>1.64629</t>
  </si>
  <si>
    <t>Étang de Naguille</t>
  </si>
  <si>
    <t>Etang de Naguille</t>
  </si>
  <si>
    <t>Etang de Naguille,Lac de Naguilles,Étang de Naguille</t>
  </si>
  <si>
    <t>42.65384</t>
  </si>
  <si>
    <t>1.91627</t>
  </si>
  <si>
    <t>Nages-et-Solorgues</t>
  </si>
  <si>
    <t>Nages,Nages-et-Solorgues,Najas e Solorgues,Najas e Solòrgues,Nazh-e-Solorg,na re he suo luo er gai,Наж-е-Солорг,纳热和索洛尔盖</t>
  </si>
  <si>
    <t>43.7906</t>
  </si>
  <si>
    <t>4.23003</t>
  </si>
  <si>
    <t>30186</t>
  </si>
  <si>
    <t>Nages</t>
  </si>
  <si>
    <t>Nages,Najas,Nazh,na re,Наж,纳热</t>
  </si>
  <si>
    <t>43.67513</t>
  </si>
  <si>
    <t>2.77912</t>
  </si>
  <si>
    <t>81193</t>
  </si>
  <si>
    <t>Nagel-Séez-Mesnil</t>
  </si>
  <si>
    <t>Nagel-Seez-Mesnil</t>
  </si>
  <si>
    <t>Nagel,Nagel-Seez-Mesnil,Nagel-Séez-Mesnil</t>
  </si>
  <si>
    <t>48.92351</t>
  </si>
  <si>
    <t>0.93598</t>
  </si>
  <si>
    <t>27424</t>
  </si>
  <si>
    <t>Nagear</t>
  </si>
  <si>
    <t>Le Nagear Riviere,Le Nagear Rivière,Nagear,Ruisseau du Najar</t>
  </si>
  <si>
    <t>42.72771</t>
  </si>
  <si>
    <t>1.82036</t>
  </si>
  <si>
    <t>Naftel</t>
  </si>
  <si>
    <t>48.60993</t>
  </si>
  <si>
    <t>-1.13241</t>
  </si>
  <si>
    <t>Nadillac</t>
  </si>
  <si>
    <t>44.56309</t>
  </si>
  <si>
    <t>1.51839</t>
  </si>
  <si>
    <t>46210</t>
  </si>
  <si>
    <t>Ruisseau la Nadesse</t>
  </si>
  <si>
    <t>La Nadesse Ruisseau,Ruisseau la Nadesse</t>
  </si>
  <si>
    <t>43.86781</t>
  </si>
  <si>
    <t>1.22351</t>
  </si>
  <si>
    <t>Nades</t>
  </si>
  <si>
    <t>46.15909</t>
  </si>
  <si>
    <t>2.96811</t>
  </si>
  <si>
    <t>03192</t>
  </si>
  <si>
    <t>Ruisseau le Nadalou</t>
  </si>
  <si>
    <t>Le Nadalou Ruisseau,Ruisseau le Nadalou</t>
  </si>
  <si>
    <t>43.61843</t>
  </si>
  <si>
    <t>1.70339</t>
  </si>
  <si>
    <t>Nadalie</t>
  </si>
  <si>
    <t>44.70276</t>
  </si>
  <si>
    <t>1.20283</t>
  </si>
  <si>
    <t>Nadaillat</t>
  </si>
  <si>
    <t>45.69013</t>
  </si>
  <si>
    <t>3.03317</t>
  </si>
  <si>
    <t>Nadaillac-de-Rouge</t>
  </si>
  <si>
    <t>Nadaillac,Nadaillac-de-Rouge</t>
  </si>
  <si>
    <t>44.84847</t>
  </si>
  <si>
    <t>1.4286</t>
  </si>
  <si>
    <t>46209</t>
  </si>
  <si>
    <t>Nadaillac</t>
  </si>
  <si>
    <t>16125</t>
  </si>
  <si>
    <t>Nadaillac,Nadajak,Nadalhac,na dai la ke,Надаяк,纳代拉克</t>
  </si>
  <si>
    <t>45.03937</t>
  </si>
  <si>
    <t>1.39714</t>
  </si>
  <si>
    <t>44.77656</t>
  </si>
  <si>
    <t>1.3293</t>
  </si>
  <si>
    <t>Baie de Nacqueville</t>
  </si>
  <si>
    <t>-1.7</t>
  </si>
  <si>
    <t>Nacqueville</t>
  </si>
  <si>
    <t>Nacqueville,Urville-Nacqueville</t>
  </si>
  <si>
    <t>-1.73333</t>
  </si>
  <si>
    <t>Naconne</t>
  </si>
  <si>
    <t>46.39305</t>
  </si>
  <si>
    <t>45.7544</t>
  </si>
  <si>
    <t>4.18382</t>
  </si>
  <si>
    <t>42066</t>
  </si>
  <si>
    <t>Bois Nachot</t>
  </si>
  <si>
    <t>47.62563</t>
  </si>
  <si>
    <t>4.98389</t>
  </si>
  <si>
    <t>Nacherie</t>
  </si>
  <si>
    <t>48.03267</t>
  </si>
  <si>
    <t>-1.22308</t>
  </si>
  <si>
    <t>35097</t>
  </si>
  <si>
    <t>Nachamps</t>
  </si>
  <si>
    <t>Nachamps,Nasham,Nashan,na shang pu,Нашам,Нашан,纳尚普</t>
  </si>
  <si>
    <t>46.01716</t>
  </si>
  <si>
    <t>-0.62484</t>
  </si>
  <si>
    <t>17254</t>
  </si>
  <si>
    <t>Nabringhen</t>
  </si>
  <si>
    <t>50.74607</t>
  </si>
  <si>
    <t>1.86449</t>
  </si>
  <si>
    <t>62599</t>
  </si>
  <si>
    <t>Nabirat</t>
  </si>
  <si>
    <t>44.75325</t>
  </si>
  <si>
    <t>1.29743</t>
  </si>
  <si>
    <t>Nabinaud</t>
  </si>
  <si>
    <t>Nabinau,Nabinaud,Nabino,na bi nuo,Набино,Набіно,纳比诺</t>
  </si>
  <si>
    <t>45.2858</t>
  </si>
  <si>
    <t>0.21273</t>
  </si>
  <si>
    <t>16240</t>
  </si>
  <si>
    <t>Nabas</t>
  </si>
  <si>
    <t>43.33233</t>
  </si>
  <si>
    <t>-0.87488</t>
  </si>
  <si>
    <t>64412</t>
  </si>
  <si>
    <t>Myon</t>
  </si>
  <si>
    <t>47.02475</t>
  </si>
  <si>
    <t>5.94196</t>
  </si>
  <si>
    <t>25416</t>
  </si>
  <si>
    <t>Myennes</t>
  </si>
  <si>
    <t>47.446</t>
  </si>
  <si>
    <t>2.93362</t>
  </si>
  <si>
    <t>Abîmes de Myans</t>
  </si>
  <si>
    <t>Abimes de Myans</t>
  </si>
  <si>
    <t>45.50172</t>
  </si>
  <si>
    <t>5.96955</t>
  </si>
  <si>
    <t>Myans</t>
  </si>
  <si>
    <t>Mian,Myans,myans,Міан,میانس</t>
  </si>
  <si>
    <t>45.5134</t>
  </si>
  <si>
    <t>5.9939</t>
  </si>
  <si>
    <t>73183</t>
  </si>
  <si>
    <t>Muzy</t>
  </si>
  <si>
    <t>48.77409</t>
  </si>
  <si>
    <t>1.34771</t>
  </si>
  <si>
    <t>27423</t>
  </si>
  <si>
    <t>Muzillac</t>
  </si>
  <si>
    <t>Mjuzijak,Musiliacum,Muzilheg,Muzillac,mi qi la ke,Мюзияк,Мюзіяк,米齐拉克</t>
  </si>
  <si>
    <t>47.55317</t>
  </si>
  <si>
    <t>-2.48209</t>
  </si>
  <si>
    <t>56143</t>
  </si>
  <si>
    <t>Muzeray</t>
  </si>
  <si>
    <t>49.3392</t>
  </si>
  <si>
    <t>5.62127</t>
  </si>
  <si>
    <t>55367</t>
  </si>
  <si>
    <t>Muzelles</t>
  </si>
  <si>
    <t>48.07106</t>
  </si>
  <si>
    <t>1.70659</t>
  </si>
  <si>
    <t>Roche de la Muzelle</t>
  </si>
  <si>
    <t>La Muzelle,Roche de la Muzelle</t>
  </si>
  <si>
    <t>44.93097</t>
  </si>
  <si>
    <t>6.10653</t>
  </si>
  <si>
    <t>Lac de la Muzelle</t>
  </si>
  <si>
    <t>Lac de la Maxelle,Lac de la Muzelle</t>
  </si>
  <si>
    <t>44.95077</t>
  </si>
  <si>
    <t>6.09737</t>
  </si>
  <si>
    <t>Col de la Muzelle</t>
  </si>
  <si>
    <t>44.93289</t>
  </si>
  <si>
    <t>6.08826</t>
  </si>
  <si>
    <t>Ruisseau la Muze</t>
  </si>
  <si>
    <t>La Muze Ruisseau,Ruisseau la Muze</t>
  </si>
  <si>
    <t>49.31934</t>
  </si>
  <si>
    <t>3.58326</t>
  </si>
  <si>
    <t>Muze</t>
  </si>
  <si>
    <t>La Muze Riviere,La Muze Rivière,Muze</t>
  </si>
  <si>
    <t>44.07542</t>
  </si>
  <si>
    <t>2.91735</t>
  </si>
  <si>
    <t>Muzat</t>
  </si>
  <si>
    <t>45.02694</t>
  </si>
  <si>
    <t>1.59482</t>
  </si>
  <si>
    <t>Mutzig</t>
  </si>
  <si>
    <t>Mjucig,Muetzig,Mutzig,Mützig,mi te qi,mutsuihi,Мюциг,ムツィヒ,米特齐</t>
  </si>
  <si>
    <t>48.53974</t>
  </si>
  <si>
    <t>7.45594</t>
  </si>
  <si>
    <t>67313</t>
  </si>
  <si>
    <t>Mutzenhouse</t>
  </si>
  <si>
    <t>Mutzenhausen</t>
  </si>
  <si>
    <t>48.74102</t>
  </si>
  <si>
    <t>7.58889</t>
  </si>
  <si>
    <t>67312</t>
  </si>
  <si>
    <t>Muttersholtz</t>
  </si>
  <si>
    <t>Mieterschulz,Mjuttersol'c,Muettersholz,Mutherholz,Muttersholtz,Muttersholz,Müttersholz,mi tai er suo er te,myutterusorutsu,Мюттерсольц,ミュッテルソルツ,米泰尔索尔特</t>
  </si>
  <si>
    <t>48.26761</t>
  </si>
  <si>
    <t>7.53567</t>
  </si>
  <si>
    <t>Mutrécy</t>
  </si>
  <si>
    <t>Mutrecy</t>
  </si>
  <si>
    <t>Mutrecy,Mutrécy</t>
  </si>
  <si>
    <t>49.06518</t>
  </si>
  <si>
    <t>-0.42024</t>
  </si>
  <si>
    <t>14461</t>
  </si>
  <si>
    <t>Mutigny</t>
  </si>
  <si>
    <t>Mjutin'i,Mutigny,mi di ni,Мютіньї,米蒂尼</t>
  </si>
  <si>
    <t>4.02492</t>
  </si>
  <si>
    <t>51392</t>
  </si>
  <si>
    <t>Mutigney</t>
  </si>
  <si>
    <t>Mjutin'e,Mutigney,mi di gai yi,Мютіньє,米蒂盖伊</t>
  </si>
  <si>
    <t>47.277</t>
  </si>
  <si>
    <t>5.54381</t>
  </si>
  <si>
    <t>39377</t>
  </si>
  <si>
    <t>Rocher de Muteri</t>
  </si>
  <si>
    <t>Rocher de Mutere,Rocher de Muteri</t>
  </si>
  <si>
    <t>42.2974</t>
  </si>
  <si>
    <t>9.40212</t>
  </si>
  <si>
    <t>Cima di Mutereno</t>
  </si>
  <si>
    <t>Cima del Mutereno,Cima di Mutereno</t>
  </si>
  <si>
    <t>42.55762</t>
  </si>
  <si>
    <t>9.10432</t>
  </si>
  <si>
    <t>Mutelette</t>
  </si>
  <si>
    <t>50.60062</t>
  </si>
  <si>
    <t>1.80114</t>
  </si>
  <si>
    <t>Mussy-sur-Seine</t>
  </si>
  <si>
    <t>Mjussi-sjur-Sen,Mussy,Mussy-sur-Seine,sai na he pan mi xi,Мюсси-сюр-Сен,Мюссі-сюр-Сен,塞纳河畔米西</t>
  </si>
  <si>
    <t>47.97791</t>
  </si>
  <si>
    <t>4.49743</t>
  </si>
  <si>
    <t>Mussy-sous-Dun</t>
  </si>
  <si>
    <t>Mussy,Mussy-sous-Dun</t>
  </si>
  <si>
    <t>46.23439</t>
  </si>
  <si>
    <t>4.33168</t>
  </si>
  <si>
    <t>71327</t>
  </si>
  <si>
    <t>Mussy-la-Fosse</t>
  </si>
  <si>
    <t>47.52166</t>
  </si>
  <si>
    <t>4.43845</t>
  </si>
  <si>
    <t>21448</t>
  </si>
  <si>
    <t>Forêt de Mussy</t>
  </si>
  <si>
    <t>Foret de Mussy</t>
  </si>
  <si>
    <t>Mussy</t>
  </si>
  <si>
    <t>46.74952</t>
  </si>
  <si>
    <t>3.1721</t>
  </si>
  <si>
    <t>Mussillon</t>
  </si>
  <si>
    <t>Musillon,Mussillon</t>
  </si>
  <si>
    <t>45.40109</t>
  </si>
  <si>
    <t>6.56749</t>
  </si>
  <si>
    <t>Mussig</t>
  </si>
  <si>
    <t>48.22993</t>
  </si>
  <si>
    <t>7.51963</t>
  </si>
  <si>
    <t>67310</t>
  </si>
  <si>
    <t>Mussidan</t>
  </si>
  <si>
    <t>Mjusidan,Mjussidan,Moissida,Mussidan,mi xi dang,Мюсидан,Мюссидан,Мюссідан,米西当</t>
  </si>
  <si>
    <t>45.03505</t>
  </si>
  <si>
    <t>0.36495</t>
  </si>
  <si>
    <t>24299</t>
  </si>
  <si>
    <t>Mussey-sur-Marne</t>
  </si>
  <si>
    <t>Mussey,Mussey-sur-Marne</t>
  </si>
  <si>
    <t>48.37869</t>
  </si>
  <si>
    <t>5.14905</t>
  </si>
  <si>
    <t>52346</t>
  </si>
  <si>
    <t>Val-d'Ornain</t>
  </si>
  <si>
    <t>Mussey</t>
  </si>
  <si>
    <t>Mussegros</t>
  </si>
  <si>
    <t>49.30264</t>
  </si>
  <si>
    <t>1.45253</t>
  </si>
  <si>
    <t>Musseau</t>
  </si>
  <si>
    <t>47.70812</t>
  </si>
  <si>
    <t>5.1124</t>
  </si>
  <si>
    <t>Mussain</t>
  </si>
  <si>
    <t>47.67438</t>
  </si>
  <si>
    <t>-2.0879</t>
  </si>
  <si>
    <t>Musigny</t>
  </si>
  <si>
    <t>47.16286</t>
  </si>
  <si>
    <t>4.52</t>
  </si>
  <si>
    <t>21447</t>
  </si>
  <si>
    <t>Musièges</t>
  </si>
  <si>
    <t>Musieges</t>
  </si>
  <si>
    <t>Musiege,Musieges,Musiège,Musièges</t>
  </si>
  <si>
    <t>46.01268</t>
  </si>
  <si>
    <t>5.95345</t>
  </si>
  <si>
    <t>74195</t>
  </si>
  <si>
    <t>Musculdy</t>
  </si>
  <si>
    <t>Mjuskjul'di,Musculdy,Muskildi,mi si qu er di,Мюскюльди,Мюскюльді,米斯屈尔迪</t>
  </si>
  <si>
    <t>43.19691</t>
  </si>
  <si>
    <t>-0.96602</t>
  </si>
  <si>
    <t>64411</t>
  </si>
  <si>
    <t>Muscourt</t>
  </si>
  <si>
    <t>49.36441</t>
  </si>
  <si>
    <t>02534</t>
  </si>
  <si>
    <t>Muscadet</t>
  </si>
  <si>
    <t>Le Muscadet Riviere,Le Muscadet Rivière,Muscadet</t>
  </si>
  <si>
    <t>42.82648</t>
  </si>
  <si>
    <t>1.03957</t>
  </si>
  <si>
    <t>Musau</t>
  </si>
  <si>
    <t>48.80233</t>
  </si>
  <si>
    <t>7.77669</t>
  </si>
  <si>
    <t>67180</t>
  </si>
  <si>
    <t>Montagne de Musan</t>
  </si>
  <si>
    <t>44.99265</t>
  </si>
  <si>
    <t>5.22631</t>
  </si>
  <si>
    <t>Mus</t>
  </si>
  <si>
    <t>43.73976</t>
  </si>
  <si>
    <t>4.20055</t>
  </si>
  <si>
    <t>30185</t>
  </si>
  <si>
    <t>Murzo</t>
  </si>
  <si>
    <t>Murco,Murzo,Murzu,Мурцо</t>
  </si>
  <si>
    <t>42.16813</t>
  </si>
  <si>
    <t>8.8263</t>
  </si>
  <si>
    <t>Murville</t>
  </si>
  <si>
    <t>49.3381</t>
  </si>
  <si>
    <t>5.82468</t>
  </si>
  <si>
    <t>54394</t>
  </si>
  <si>
    <t>Murviel-lès-Montpellier</t>
  </si>
  <si>
    <t>Murviel-les-Montpellier</t>
  </si>
  <si>
    <t>Mervielh,Mervielh de Montpelhier,Mervièlh,Mervièlh de Montpelhièr,Mjurv'el'-le-Monpel'e,Mjurvel'-le-Monpel'e,Murviel,Murviel-les-Montpellier,Murviel-lès-Montpellier,mi er wei ye lai meng bi li ai,Мюрвьель-ле-Монпелье,Мюрвєль-ле-Монпельє,米尔维耶莱蒙彼利埃</t>
  </si>
  <si>
    <t>43.60528</t>
  </si>
  <si>
    <t>3.7375</t>
  </si>
  <si>
    <t>34179</t>
  </si>
  <si>
    <t>Murviel-lès-Béziers</t>
  </si>
  <si>
    <t>Murviel-les-Beziers</t>
  </si>
  <si>
    <t>Mjurv'el'-le-Bez'e,Mjurvel'-le-Bez'e,Murvielh,Murvièlh,mi er wei ye lai bei ji ye,Мюрвьель-ле-Безье,Мюрвєль-ле-Безьє,米尔维耶莱贝济耶</t>
  </si>
  <si>
    <t>34178</t>
  </si>
  <si>
    <t>Murvaux</t>
  </si>
  <si>
    <t>49.39162</t>
  </si>
  <si>
    <t>5.24586</t>
  </si>
  <si>
    <t>55365</t>
  </si>
  <si>
    <t>Capu di Muru</t>
  </si>
  <si>
    <t>Cap Muro,Cap de Muro,Cap di Muro,Capo di Muro,Capu di Muru</t>
  </si>
  <si>
    <t>41.74057</t>
  </si>
  <si>
    <t>8.66053</t>
  </si>
  <si>
    <t>Ruisseau le Murton</t>
  </si>
  <si>
    <t>Le Murton Ruisseau,Ruisseau le Murton</t>
  </si>
  <si>
    <t>49.30435</t>
  </si>
  <si>
    <t>3.57156</t>
  </si>
  <si>
    <t>Punta di Murtoli</t>
  </si>
  <si>
    <t>Point de Murtoli,Pointe de Mortoli,Punta di Murtoli</t>
  </si>
  <si>
    <t>41.50708</t>
  </si>
  <si>
    <t>8.88368</t>
  </si>
  <si>
    <t>Golfe de Murtoli</t>
  </si>
  <si>
    <t>Golfe de Mortoli,Golfe de Murtoli</t>
  </si>
  <si>
    <t>41.51573</t>
  </si>
  <si>
    <t>8.875</t>
  </si>
  <si>
    <t>Murtin-et-Bogny</t>
  </si>
  <si>
    <t>49.81714</t>
  </si>
  <si>
    <t>4.53839</t>
  </si>
  <si>
    <t>08312</t>
  </si>
  <si>
    <t>Serre du Murtier</t>
  </si>
  <si>
    <t>26163</t>
  </si>
  <si>
    <t>Murs</t>
  </si>
  <si>
    <t>Murs,Murs-et-Gelignieux,Murs-et-Gelinieux,Murs-et-Gélignieux,Murs-et-Gélinieux</t>
  </si>
  <si>
    <t>45.64166</t>
  </si>
  <si>
    <t>5.66132</t>
  </si>
  <si>
    <t>01268</t>
  </si>
  <si>
    <t>Mûrs-Erigné</t>
  </si>
  <si>
    <t>Murs-Erigne</t>
  </si>
  <si>
    <t>Mjur-Erin'e,Murs,Murs-Erigne,Mûrs,Mûrs-Erigné,Mûrs-Érigné,mi er ai li nie,Мюр-Ериньє,米尔埃里涅</t>
  </si>
  <si>
    <t>47.39592</t>
  </si>
  <si>
    <t>-0.55293</t>
  </si>
  <si>
    <t>49223</t>
  </si>
  <si>
    <t>Forêt de Murs</t>
  </si>
  <si>
    <t>Foret de Murs</t>
  </si>
  <si>
    <t>43.97245</t>
  </si>
  <si>
    <t>5.22458</t>
  </si>
  <si>
    <t>46.91437</t>
  </si>
  <si>
    <t>1.16169</t>
  </si>
  <si>
    <t>36136</t>
  </si>
  <si>
    <t>43.95189</t>
  </si>
  <si>
    <t>5.24147</t>
  </si>
  <si>
    <t>84085</t>
  </si>
  <si>
    <t>Roche Murraz</t>
  </si>
  <si>
    <t>Roche Morraz,Roche Murraz</t>
  </si>
  <si>
    <t>Punta Murone</t>
  </si>
  <si>
    <t>Pointe Murone,Punta Murone</t>
  </si>
  <si>
    <t>42.18735</t>
  </si>
  <si>
    <t>9.31559</t>
  </si>
  <si>
    <t>Muron</t>
  </si>
  <si>
    <t>46.03524</t>
  </si>
  <si>
    <t>-0.82893</t>
  </si>
  <si>
    <t>17253</t>
  </si>
  <si>
    <t>Murols</t>
  </si>
  <si>
    <t>44.75441</t>
  </si>
  <si>
    <t>2.57637</t>
  </si>
  <si>
    <t>12166</t>
  </si>
  <si>
    <t>Murol</t>
  </si>
  <si>
    <t>Mjurol',Murol,Murols,Murou,Muròu,mi luo,Мюроль,米罗</t>
  </si>
  <si>
    <t>45.57306</t>
  </si>
  <si>
    <t>2.94301</t>
  </si>
  <si>
    <t>63247</t>
  </si>
  <si>
    <t>Bergerie de Murocinto</t>
  </si>
  <si>
    <t>Bergerie de Murocinto,Murocinto</t>
  </si>
  <si>
    <t>42.06125</t>
  </si>
  <si>
    <t>9.06917</t>
  </si>
  <si>
    <t>Punta di Muro</t>
  </si>
  <si>
    <t>Pointe de Muro,Punta di Muro</t>
  </si>
  <si>
    <t>41.63374</t>
  </si>
  <si>
    <t>8.91376</t>
  </si>
  <si>
    <t>2A038</t>
  </si>
  <si>
    <t>Punta Muro</t>
  </si>
  <si>
    <t>Pointe Muro,Punta Muro</t>
  </si>
  <si>
    <t>42.14827</t>
  </si>
  <si>
    <t>9.19902</t>
  </si>
  <si>
    <t>Muro</t>
  </si>
  <si>
    <t>42.54584</t>
  </si>
  <si>
    <t>8.91415</t>
  </si>
  <si>
    <t>2B173</t>
  </si>
  <si>
    <t>Murlin</t>
  </si>
  <si>
    <t>47.20476</t>
  </si>
  <si>
    <t>3.18172</t>
  </si>
  <si>
    <t>58186</t>
  </si>
  <si>
    <t>Murles</t>
  </si>
  <si>
    <t>43.68862</t>
  </si>
  <si>
    <t>3.74585</t>
  </si>
  <si>
    <t>34177</t>
  </si>
  <si>
    <t>Muriolle</t>
  </si>
  <si>
    <t>Mariolle,Muriolle</t>
  </si>
  <si>
    <t>-2.21667</t>
  </si>
  <si>
    <t>Murinais</t>
  </si>
  <si>
    <t>45.21209</t>
  </si>
  <si>
    <t>5.31625</t>
  </si>
  <si>
    <t>38272</t>
  </si>
  <si>
    <t>Lac de Murin</t>
  </si>
  <si>
    <t>47.67333</t>
  </si>
  <si>
    <t>-1.93524</t>
  </si>
  <si>
    <t>Murianette</t>
  </si>
  <si>
    <t>Mjur'janett,Mjurjanett,Murianette,mi li a nei te,Мюрьянетт,Мюрянетт,米里阿内特</t>
  </si>
  <si>
    <t>45.19093</t>
  </si>
  <si>
    <t>5.81855</t>
  </si>
  <si>
    <t>38271</t>
  </si>
  <si>
    <t>Pointe de Muretouse</t>
  </si>
  <si>
    <t>Muret-le-Château</t>
  </si>
  <si>
    <t>Muret-le-Chateau</t>
  </si>
  <si>
    <t>Muret,Muret-le-Chateau,Muret-le-Château</t>
  </si>
  <si>
    <t>44.49333</t>
  </si>
  <si>
    <t>2.57559</t>
  </si>
  <si>
    <t>12165</t>
  </si>
  <si>
    <t>Muret-et-Crouttes</t>
  </si>
  <si>
    <t>Muret,Muret-et-Crouttes</t>
  </si>
  <si>
    <t>49.28464</t>
  </si>
  <si>
    <t>02533</t>
  </si>
  <si>
    <t>Pointe du Muret</t>
  </si>
  <si>
    <t>Pointe Muret,Pointe du Muret</t>
  </si>
  <si>
    <t>48.62822</t>
  </si>
  <si>
    <t>-2.31941</t>
  </si>
  <si>
    <t>Montagne du Muret</t>
  </si>
  <si>
    <t>45.23215</t>
  </si>
  <si>
    <t>6.01737</t>
  </si>
  <si>
    <t>Arrondissement de Muret</t>
  </si>
  <si>
    <t>Arrondissement de Muret,Arrondissement of Muret,Muret</t>
  </si>
  <si>
    <t>43.36408</t>
  </si>
  <si>
    <t>1.20559</t>
  </si>
  <si>
    <t>Muret</t>
  </si>
  <si>
    <t>Barrancu,Lapangan Terbang LHerm,Mire,Mjure,Muret,Mureth,Muriel,Murèth,mi lei,mwrh,myure,Мире,Мюре,موره,ミュレ,米雷</t>
  </si>
  <si>
    <t>43.45998</t>
  </si>
  <si>
    <t>1.32541</t>
  </si>
  <si>
    <t>31395</t>
  </si>
  <si>
    <t>Mûres</t>
  </si>
  <si>
    <t>Mures</t>
  </si>
  <si>
    <t>Les Mures,Mures,Mures-les Balmettes,Mûres,Mûres-les Balmettes</t>
  </si>
  <si>
    <t>45.80622</t>
  </si>
  <si>
    <t>6.03774</t>
  </si>
  <si>
    <t>74194</t>
  </si>
  <si>
    <t>Murel</t>
  </si>
  <si>
    <t>Murel,Muret</t>
  </si>
  <si>
    <t>44.95984</t>
  </si>
  <si>
    <t>1.59462</t>
  </si>
  <si>
    <t>46185</t>
  </si>
  <si>
    <t>Mureils</t>
  </si>
  <si>
    <t>45.20957</t>
  </si>
  <si>
    <t>4.9306</t>
  </si>
  <si>
    <t>26216</t>
  </si>
  <si>
    <t>Mureaumont</t>
  </si>
  <si>
    <t>Mjuromon,Mureaumont,mi luo meng,Мюромон,米罗蒙</t>
  </si>
  <si>
    <t>1.78537</t>
  </si>
  <si>
    <t>60444</t>
  </si>
  <si>
    <t>Forêt de Mureau</t>
  </si>
  <si>
    <t>Foret de Mureau</t>
  </si>
  <si>
    <t>Mure</t>
  </si>
  <si>
    <t>45.69374</t>
  </si>
  <si>
    <t>5.03149</t>
  </si>
  <si>
    <t>Mur-de-Sologne</t>
  </si>
  <si>
    <t>Mur,Mur-de-Sologne</t>
  </si>
  <si>
    <t>47.41239</t>
  </si>
  <si>
    <t>1.60832</t>
  </si>
  <si>
    <t>41157</t>
  </si>
  <si>
    <t>Mûr-de-Bretagne</t>
  </si>
  <si>
    <t>Mur-de-Bretagne</t>
  </si>
  <si>
    <t>Mjur-de-Bretan',Mur,Mur-de-Bretagne,Mûr-de-Bretagne,mi de bu lei ta ni,myuru=do=burutanyu,Мюр-де-Бретань,ミュール＝ド＝ブルターニュ,米德布雷塔尼</t>
  </si>
  <si>
    <t>48.20077</t>
  </si>
  <si>
    <t>-2.98625</t>
  </si>
  <si>
    <t>Mur-de-Barrez</t>
  </si>
  <si>
    <t>Lo Mur de Barres,Lo Mur de Barrés,Mjur-de-Barres,Mjur-de-Barrez,Mur-de-Barres,Mur-de-Barrez,Mur-de-Barrès,mi de ba er lei,Мюр-де-Баррез,Мюр-де-Баррес,米德巴尔雷</t>
  </si>
  <si>
    <t>44.84265</t>
  </si>
  <si>
    <t>Murbach</t>
  </si>
  <si>
    <t>Mjurbak,mi er ba ke,Мюрбак,米尔巴克</t>
  </si>
  <si>
    <t>47.92316</t>
  </si>
  <si>
    <t>7.15555</t>
  </si>
  <si>
    <t>68229</t>
  </si>
  <si>
    <t>Murat-sur-Vèbre</t>
  </si>
  <si>
    <t>Murat-sur-Vebre</t>
  </si>
  <si>
    <t>Mjurat-sjur-Vebr,Murat,Murat-sur-Vebre,Murat-sur-Vèbre,wei bu lei he pan mi la,Мюрат-сюр-Вебр,韦布勒河畔米拉</t>
  </si>
  <si>
    <t>43.68482</t>
  </si>
  <si>
    <t>2.85474</t>
  </si>
  <si>
    <t>81192</t>
  </si>
  <si>
    <t>Monte Murato</t>
  </si>
  <si>
    <t>Mont Murato,Monte Murato</t>
  </si>
  <si>
    <t>42.31481</t>
  </si>
  <si>
    <t>9.22666</t>
  </si>
  <si>
    <t>Murato</t>
  </si>
  <si>
    <t>42.578</t>
  </si>
  <si>
    <t>9.3271</t>
  </si>
  <si>
    <t>2B172</t>
  </si>
  <si>
    <t>42.55162</t>
  </si>
  <si>
    <t>8.91468</t>
  </si>
  <si>
    <t>Murato,Pasciale Morato</t>
  </si>
  <si>
    <t>41.62911</t>
  </si>
  <si>
    <t>9.05513</t>
  </si>
  <si>
    <t>2A115</t>
  </si>
  <si>
    <t>Murat-le-Quaire</t>
  </si>
  <si>
    <t>Murat,Murat-le-Quaire</t>
  </si>
  <si>
    <t>45.59788</t>
  </si>
  <si>
    <t>2.73515</t>
  </si>
  <si>
    <t>63246</t>
  </si>
  <si>
    <t>Pointe Muratello</t>
  </si>
  <si>
    <t>42.13652</t>
  </si>
  <si>
    <t>9.07703</t>
  </si>
  <si>
    <t>Muratellu</t>
  </si>
  <si>
    <t>Muratello,Muratellu</t>
  </si>
  <si>
    <t>41.59253</t>
  </si>
  <si>
    <t>9.21078</t>
  </si>
  <si>
    <t>Forêt de Murat</t>
  </si>
  <si>
    <t>Foret de Murat</t>
  </si>
  <si>
    <t>46.41874</t>
  </si>
  <si>
    <t>1.63808</t>
  </si>
  <si>
    <t>45.07621</t>
  </si>
  <si>
    <t>2.81295</t>
  </si>
  <si>
    <t>Étang de Murat</t>
  </si>
  <si>
    <t>Etang de Murat</t>
  </si>
  <si>
    <t>46.31583</t>
  </si>
  <si>
    <t>1.20315</t>
  </si>
  <si>
    <t>Murat</t>
  </si>
  <si>
    <t>46.40264</t>
  </si>
  <si>
    <t>2.91122</t>
  </si>
  <si>
    <t>45.99747</t>
  </si>
  <si>
    <t>1.70968</t>
  </si>
  <si>
    <t>45.68864</t>
  </si>
  <si>
    <t>3.50516</t>
  </si>
  <si>
    <t>45.11011</t>
  </si>
  <si>
    <t>2.86859</t>
  </si>
  <si>
    <t>15138</t>
  </si>
  <si>
    <t>44.98887</t>
  </si>
  <si>
    <t>1.61264</t>
  </si>
  <si>
    <t>44.62247</t>
  </si>
  <si>
    <t>1.51076</t>
  </si>
  <si>
    <t>Murasson</t>
  </si>
  <si>
    <t>43.75993</t>
  </si>
  <si>
    <t>2.76459</t>
  </si>
  <si>
    <t>12163</t>
  </si>
  <si>
    <t>Pointe Muracinto</t>
  </si>
  <si>
    <t>42.19764</t>
  </si>
  <si>
    <t>9.26081</t>
  </si>
  <si>
    <t>Muracciole</t>
  </si>
  <si>
    <t>E Muracciole,Muracciole,Murachchole,Мураччоле</t>
  </si>
  <si>
    <t>42.1698</t>
  </si>
  <si>
    <t>9.18404</t>
  </si>
  <si>
    <t>Bois du Mur</t>
  </si>
  <si>
    <t>47.94843</t>
  </si>
  <si>
    <t>-4.00488</t>
  </si>
  <si>
    <t>Munwiller</t>
  </si>
  <si>
    <t>47.9302</t>
  </si>
  <si>
    <t>7.3441</t>
  </si>
  <si>
    <t>68228</t>
  </si>
  <si>
    <t>Muntzenheim</t>
  </si>
  <si>
    <t>Mjuncenajm,Munzenheim,man te ze nan,Мюнценайм,曼特泽南</t>
  </si>
  <si>
    <t>48.10147</t>
  </si>
  <si>
    <t>7.47585</t>
  </si>
  <si>
    <t>68227</t>
  </si>
  <si>
    <t>Munster</t>
  </si>
  <si>
    <t>48.91539</t>
  </si>
  <si>
    <t>6.90662</t>
  </si>
  <si>
    <t>57494</t>
  </si>
  <si>
    <t>48.04048</t>
  </si>
  <si>
    <t>7.13933</t>
  </si>
  <si>
    <t>68226</t>
  </si>
  <si>
    <t>Munot</t>
  </si>
  <si>
    <t>47.1545</t>
  </si>
  <si>
    <t>3.026</t>
  </si>
  <si>
    <t>58155</t>
  </si>
  <si>
    <t>Munois</t>
  </si>
  <si>
    <t>47.53357</t>
  </si>
  <si>
    <t>4.55774</t>
  </si>
  <si>
    <t>21226</t>
  </si>
  <si>
    <t>Muneville-sur-Mer</t>
  </si>
  <si>
    <t>Muneville,Muneville-sur-Mer</t>
  </si>
  <si>
    <t>48.9344</t>
  </si>
  <si>
    <t>-1.49096</t>
  </si>
  <si>
    <t>50365</t>
  </si>
  <si>
    <t>Muneville-le-Bingard</t>
  </si>
  <si>
    <t>Muneville,Muneville-le-Bingard</t>
  </si>
  <si>
    <t>49.12065</t>
  </si>
  <si>
    <t>-1.47988</t>
  </si>
  <si>
    <t>50364</t>
  </si>
  <si>
    <t>Forêt de Munet</t>
  </si>
  <si>
    <t>Foret de Munet</t>
  </si>
  <si>
    <t>46.65723</t>
  </si>
  <si>
    <t>3.34686</t>
  </si>
  <si>
    <t>Munet</t>
  </si>
  <si>
    <t>47.22477</t>
  </si>
  <si>
    <t>-0.09496</t>
  </si>
  <si>
    <t>49123</t>
  </si>
  <si>
    <t>45.89992</t>
  </si>
  <si>
    <t>5.71984</t>
  </si>
  <si>
    <t>Munès</t>
  </si>
  <si>
    <t>Munes</t>
  </si>
  <si>
    <t>42.8038</t>
  </si>
  <si>
    <t>Mundolsheim</t>
  </si>
  <si>
    <t>Mjundol'sajm,Mundelse,man duo er sang,mwndwlshym,Мюндольсайм,موندولشيم,曼多尔桑</t>
  </si>
  <si>
    <t>48.64215</t>
  </si>
  <si>
    <t>67309</t>
  </si>
  <si>
    <t>Muncq-Nieurlet</t>
  </si>
  <si>
    <t>50.84724</t>
  </si>
  <si>
    <t>2.11474</t>
  </si>
  <si>
    <t>62598</t>
  </si>
  <si>
    <t>Munchhouse</t>
  </si>
  <si>
    <t>Munchhausen,Munchhouse,Münchhausen</t>
  </si>
  <si>
    <t>47.8693</t>
  </si>
  <si>
    <t>7.45233</t>
  </si>
  <si>
    <t>68225</t>
  </si>
  <si>
    <t>Munchhausen</t>
  </si>
  <si>
    <t>Munchhausen,Munchhouse</t>
  </si>
  <si>
    <t>48.92025</t>
  </si>
  <si>
    <t>8.14879</t>
  </si>
  <si>
    <t>67308</t>
  </si>
  <si>
    <t>Muna</t>
  </si>
  <si>
    <t>42.14403</t>
  </si>
  <si>
    <t>8.85051</t>
  </si>
  <si>
    <t>Mun</t>
  </si>
  <si>
    <t>43.28379</t>
  </si>
  <si>
    <t>0.26944</t>
  </si>
  <si>
    <t>65326</t>
  </si>
  <si>
    <t>Forêt de Multonne</t>
  </si>
  <si>
    <t>Foret de Multonne</t>
  </si>
  <si>
    <t>48.4458</t>
  </si>
  <si>
    <t>-0.11627</t>
  </si>
  <si>
    <t>Mulsans</t>
  </si>
  <si>
    <t>47.69626</t>
  </si>
  <si>
    <t>1.38527</t>
  </si>
  <si>
    <t>41156</t>
  </si>
  <si>
    <t>Mulsanne</t>
  </si>
  <si>
    <t>Mjul'sann,Mulsanne,mwlsan,Мюльсанн,مولسان</t>
  </si>
  <si>
    <t>47.91151</t>
  </si>
  <si>
    <t>72213</t>
  </si>
  <si>
    <t>Pic de Mollet</t>
  </si>
  <si>
    <t>42.50838</t>
  </si>
  <si>
    <t>1.91186</t>
  </si>
  <si>
    <t>66062</t>
  </si>
  <si>
    <t>Mulles</t>
  </si>
  <si>
    <t>46.58885</t>
  </si>
  <si>
    <t>2.1339</t>
  </si>
  <si>
    <t>Mulleron</t>
  </si>
  <si>
    <t>2.15862</t>
  </si>
  <si>
    <t>91319</t>
  </si>
  <si>
    <t>Glacier du Mulinet</t>
  </si>
  <si>
    <t>45.37889</t>
  </si>
  <si>
    <t>7.14707</t>
  </si>
  <si>
    <t>Mont de Mulinés</t>
  </si>
  <si>
    <t>Mont de Mulines</t>
  </si>
  <si>
    <t>Mont de Moulines,Mont de Mulines,Mont de Mulinés</t>
  </si>
  <si>
    <t>Arrondissement de Mulhouse</t>
  </si>
  <si>
    <t>Arrondissement de Mulhouse,Arrondissement of Mulhouse,Mulhouse</t>
  </si>
  <si>
    <t>47.7075</t>
  </si>
  <si>
    <t>7.40527</t>
  </si>
  <si>
    <t>Mulhouse</t>
  </si>
  <si>
    <t>EAP,MLH,Miluz,Miluza,Miuluzas,Miulūzas,Mjuluz,Mueihausn,Muelhausen,Mulhouse,Mulhousen,Mulhusia,Muluzo,Mylhuzy,Mylhúzy,Mylouzi,Müihausn,Mülhausen,mi lu si,miuluzi,mwillujeu,mwlwz,mylwz,myulujha,myuruzu,Μυλούζη,Милуз,Мюлуз,ملہاؤز,مولوز,ميلوز,म्युलुझ,მიულუზი,ミュルーズ,米卢斯,뮐루즈</t>
  </si>
  <si>
    <t>47.75205</t>
  </si>
  <si>
    <t>7.32866</t>
  </si>
  <si>
    <t>68224</t>
  </si>
  <si>
    <t>Puerto de los Mulos</t>
  </si>
  <si>
    <t>Col des Mulets,Puerto de los Mulos</t>
  </si>
  <si>
    <t>65138</t>
  </si>
  <si>
    <t>Tête des Muletiers</t>
  </si>
  <si>
    <t>Tete des Muletiers</t>
  </si>
  <si>
    <t>Mulcey</t>
  </si>
  <si>
    <t>48.80122</t>
  </si>
  <si>
    <t>6.66302</t>
  </si>
  <si>
    <t>57493</t>
  </si>
  <si>
    <t>Mulcent</t>
  </si>
  <si>
    <t>Mjul'san,Mulcent,Мюльсан</t>
  </si>
  <si>
    <t>48.87866</t>
  </si>
  <si>
    <t>1.65192</t>
  </si>
  <si>
    <t>78439</t>
  </si>
  <si>
    <t>Pic des Mulats</t>
  </si>
  <si>
    <t>42.71835</t>
  </si>
  <si>
    <t>1.1547</t>
  </si>
  <si>
    <t>Muizon</t>
  </si>
  <si>
    <t>Mjuizon,Muizon,mi yi zong,Мюїзон,米伊宗</t>
  </si>
  <si>
    <t>49.27499</t>
  </si>
  <si>
    <t>3.89083</t>
  </si>
  <si>
    <t>51391</t>
  </si>
  <si>
    <t>Muisement</t>
  </si>
  <si>
    <t>49.74856</t>
  </si>
  <si>
    <t>0.54098</t>
  </si>
  <si>
    <t>Muirancourt</t>
  </si>
  <si>
    <t>49.64429</t>
  </si>
  <si>
    <t>3.01041</t>
  </si>
  <si>
    <t>60443</t>
  </si>
  <si>
    <t>Muille-Villette</t>
  </si>
  <si>
    <t>Muille,Muille-Villette</t>
  </si>
  <si>
    <t>49.72762</t>
  </si>
  <si>
    <t>3.06768</t>
  </si>
  <si>
    <t>80579</t>
  </si>
  <si>
    <t>Muids</t>
  </si>
  <si>
    <t>49.22314</t>
  </si>
  <si>
    <t>1.29011</t>
  </si>
  <si>
    <t>27422</t>
  </si>
  <si>
    <t>Muidorge</t>
  </si>
  <si>
    <t>2.13777</t>
  </si>
  <si>
    <t>60442</t>
  </si>
  <si>
    <t>Muides-sur-Loire</t>
  </si>
  <si>
    <t>Mjuid-sjur-Luar,Muides,Muides-sur-Loire,lu wa er he pan mi yi dai,Мюїд-сюр-Луар,卢瓦尔河畔米伊代</t>
  </si>
  <si>
    <t>47.66958</t>
  </si>
  <si>
    <t>1.52694</t>
  </si>
  <si>
    <t>41155</t>
  </si>
  <si>
    <t>Mulhausen</t>
  </si>
  <si>
    <t>Muhlhausen,Mulhausen</t>
  </si>
  <si>
    <t>48.88323</t>
  </si>
  <si>
    <t>7.55273</t>
  </si>
  <si>
    <t>67307</t>
  </si>
  <si>
    <t>Muhlbach-sur-Munster</t>
  </si>
  <si>
    <t>Muhlbach,Muhlbach-sur-Munster</t>
  </si>
  <si>
    <t>48.02551</t>
  </si>
  <si>
    <t>7.08243</t>
  </si>
  <si>
    <t>68223</t>
  </si>
  <si>
    <t>Muhlbach-sur-Bruche</t>
  </si>
  <si>
    <t>Meelbach,Meelbàch,Mjul'bak-sjur-Brjush,Muehlbach an der Breusch,Muhlbach,Muhlbach-sur-Bruche,Mühlbach an der Breusch,bu lu ke he pan mi er ba ke,mwhlbatsh,mwlbakh-swr-brwkhh,Мюльбак-сюр-Брюш,مولباخ-سور-بروخه,موهلباتش,布吕克河畔米尔巴克</t>
  </si>
  <si>
    <t>48.51548</t>
  </si>
  <si>
    <t>7.29792</t>
  </si>
  <si>
    <t>67306</t>
  </si>
  <si>
    <t>Muhlbach</t>
  </si>
  <si>
    <t>Canal de Muehlbach,Muhlbach,Ruisseau le Muhlbach</t>
  </si>
  <si>
    <t>48.22395</t>
  </si>
  <si>
    <t>7.43032</t>
  </si>
  <si>
    <t>Mugron</t>
  </si>
  <si>
    <t>Mjugron,Mugron,mi ge long,Мюгрон,米格龙</t>
  </si>
  <si>
    <t>43.74982</t>
  </si>
  <si>
    <t>-0.75239</t>
  </si>
  <si>
    <t>40201</t>
  </si>
  <si>
    <t>Mucalellu</t>
  </si>
  <si>
    <t>Mucalellu,Mugalellu,Mugalletto</t>
  </si>
  <si>
    <t>8.73172</t>
  </si>
  <si>
    <t>Monte Muffraje</t>
  </si>
  <si>
    <t>Mont Muffraje,Monte Muffraje</t>
  </si>
  <si>
    <t>42.34042</t>
  </si>
  <si>
    <t>9.34031</t>
  </si>
  <si>
    <t>2B045</t>
  </si>
  <si>
    <t>Ruisseau la Muette</t>
  </si>
  <si>
    <t>La Muette Ruisseau,Ruisseau la Muette</t>
  </si>
  <si>
    <t>49.41481</t>
  </si>
  <si>
    <t>4.70081</t>
  </si>
  <si>
    <t>Bois de la Muette</t>
  </si>
  <si>
    <t>Muespach-le-Haut</t>
  </si>
  <si>
    <t>47.54725</t>
  </si>
  <si>
    <t>7.40223</t>
  </si>
  <si>
    <t>68222</t>
  </si>
  <si>
    <t>Muespach</t>
  </si>
  <si>
    <t>Moyen-Muespach,Muespach,Muespach-Moyen,Muespach-le-Bas</t>
  </si>
  <si>
    <t>47.54907</t>
  </si>
  <si>
    <t>7.37803</t>
  </si>
  <si>
    <t>68221</t>
  </si>
  <si>
    <t>Muel</t>
  </si>
  <si>
    <t>48.16952</t>
  </si>
  <si>
    <t>-2.3156</t>
  </si>
  <si>
    <t>Moel,Muel</t>
  </si>
  <si>
    <t>48.12711</t>
  </si>
  <si>
    <t>-2.15857</t>
  </si>
  <si>
    <t>35201</t>
  </si>
  <si>
    <t>Mue</t>
  </si>
  <si>
    <t>La Mue Riviere,La Mue Rivière,Mue</t>
  </si>
  <si>
    <t>49.29929</t>
  </si>
  <si>
    <t>-0.46379</t>
  </si>
  <si>
    <t>Muchieta</t>
  </si>
  <si>
    <t>42.73548</t>
  </si>
  <si>
    <t>9.43189</t>
  </si>
  <si>
    <t>Muchedent</t>
  </si>
  <si>
    <t>49.77162</t>
  </si>
  <si>
    <t>1.18223</t>
  </si>
  <si>
    <t>76458</t>
  </si>
  <si>
    <t>Mucchitone</t>
  </si>
  <si>
    <t>41.59829</t>
  </si>
  <si>
    <t>9.19443</t>
  </si>
  <si>
    <t>Bocca di u Mucchiu</t>
  </si>
  <si>
    <t>Bocca del Mucchio,Bocca di u Mucchiu</t>
  </si>
  <si>
    <t>41.47074</t>
  </si>
  <si>
    <t>9.16804</t>
  </si>
  <si>
    <t>Mucchio</t>
  </si>
  <si>
    <t>Mucchie,Mucchio</t>
  </si>
  <si>
    <t>42.29788</t>
  </si>
  <si>
    <t>9.44706</t>
  </si>
  <si>
    <t>Mudaison</t>
  </si>
  <si>
    <t>Mucaison,Mudaison</t>
  </si>
  <si>
    <t>43.64616</t>
  </si>
  <si>
    <t>4.03916</t>
  </si>
  <si>
    <t>34176</t>
  </si>
  <si>
    <t>Col des Muandes</t>
  </si>
  <si>
    <t>Col de Laval,Col des Muandes</t>
  </si>
  <si>
    <t>Glacier de la Muande</t>
  </si>
  <si>
    <t>Glacier de la Muande,Glacier du Fond,Glacier du Fond de la Muande</t>
  </si>
  <si>
    <t>Muance</t>
  </si>
  <si>
    <t>La Muance Riviere,La Muance Rivière,Muance</t>
  </si>
  <si>
    <t>49.15906</t>
  </si>
  <si>
    <t>-0.15155</t>
  </si>
  <si>
    <t>Punta alli Muzzolini</t>
  </si>
  <si>
    <t>42.16958</t>
  </si>
  <si>
    <t>9.00958</t>
  </si>
  <si>
    <t>Fort Mozzelo</t>
  </si>
  <si>
    <t>Fort Mozello,Fort Mozzello,Fort Mozzelo,Fort Muzzello,Forte Mozzello</t>
  </si>
  <si>
    <t>42.56571</t>
  </si>
  <si>
    <t>8.75247</t>
  </si>
  <si>
    <t>Punta Mozza</t>
  </si>
  <si>
    <t>Pointe Mozza,Punta Mozza</t>
  </si>
  <si>
    <t>41.95468</t>
  </si>
  <si>
    <t>9.22343</t>
  </si>
  <si>
    <t>Le Rocher de Mozza,Pointe Mozza,Punta Mozza,Sommet Mozza</t>
  </si>
  <si>
    <t>41.86876</t>
  </si>
  <si>
    <t>9.30432</t>
  </si>
  <si>
    <t>Bois des Mozières</t>
  </si>
  <si>
    <t>Bois des Mozieres</t>
  </si>
  <si>
    <t>46.29849</t>
  </si>
  <si>
    <t>3.17015</t>
  </si>
  <si>
    <t>Mozé-sur-Louet</t>
  </si>
  <si>
    <t>Moze-sur-Louet</t>
  </si>
  <si>
    <t>Moze,Moze-sur-Louet,Mozé,Mozé-sur-Louet</t>
  </si>
  <si>
    <t>47.35783</t>
  </si>
  <si>
    <t>-0.55204</t>
  </si>
  <si>
    <t>49222</t>
  </si>
  <si>
    <t>Château de Mozé</t>
  </si>
  <si>
    <t>Chateau de Moze</t>
  </si>
  <si>
    <t>47.64384</t>
  </si>
  <si>
    <t>-0.55736</t>
  </si>
  <si>
    <t>Mozas</t>
  </si>
  <si>
    <t>45.61475</t>
  </si>
  <si>
    <t>5.27898</t>
  </si>
  <si>
    <t>38053</t>
  </si>
  <si>
    <t>Mozac</t>
  </si>
  <si>
    <t>Mausac,Moza,Mozac,mo zha ke,Моза,莫扎克</t>
  </si>
  <si>
    <t>45.89393</t>
  </si>
  <si>
    <t>3.09512</t>
  </si>
  <si>
    <t>63245</t>
  </si>
  <si>
    <t>Moyvillers</t>
  </si>
  <si>
    <t>2.65108</t>
  </si>
  <si>
    <t>60441</t>
  </si>
  <si>
    <t>Cima delle Manse</t>
  </si>
  <si>
    <t>Tete de Moyse,Tête de Moyse</t>
  </si>
  <si>
    <t>Moyrazès</t>
  </si>
  <si>
    <t>Moyrazes</t>
  </si>
  <si>
    <t>Moyrazes,Moyrazès</t>
  </si>
  <si>
    <t>44.34336</t>
  </si>
  <si>
    <t>2.4391</t>
  </si>
  <si>
    <t>12162</t>
  </si>
  <si>
    <t>Moyon</t>
  </si>
  <si>
    <t>Moyon,Muajon,mu wa weng,Муайон,穆瓦翁</t>
  </si>
  <si>
    <t>49.00045</t>
  </si>
  <si>
    <t>-1.11863</t>
  </si>
  <si>
    <t>50363</t>
  </si>
  <si>
    <t>Moyeuvre-Petite</t>
  </si>
  <si>
    <t>Moyeuvre-Petite,Moyeuvre-la-Petite</t>
  </si>
  <si>
    <t>49.2701</t>
  </si>
  <si>
    <t>6.02554</t>
  </si>
  <si>
    <t>57492</t>
  </si>
  <si>
    <t>Moyeuvre-Grande</t>
  </si>
  <si>
    <t>Grande Moyeuvre,Moyeuvre,Moyeuvre-Grande,Moyeuvre-la-Grande,Muaevr-Grand,mu wa e fu er ge lang de,mwaywr-grand,Муаевр-Гранд,Муаєвр-Гранд,موایور-گراند,穆瓦厄夫尔格朗德</t>
  </si>
  <si>
    <t>49.25294</t>
  </si>
  <si>
    <t>6.04467</t>
  </si>
  <si>
    <t>57491</t>
  </si>
  <si>
    <t>Forêt de Moyeuvre</t>
  </si>
  <si>
    <t>Foret de Moyeuvre</t>
  </si>
  <si>
    <t>Moyenvic</t>
  </si>
  <si>
    <t>Moyenvic,Muajanvik,Muajjanvik,mu wa ang wei ke,mwayanwyk,Муайянвик,Муаянвик,Муаянвік,موایانویک,穆瓦昂维克</t>
  </si>
  <si>
    <t>6.56416</t>
  </si>
  <si>
    <t>Moyenneville</t>
  </si>
  <si>
    <t>50.18168</t>
  </si>
  <si>
    <t>2.78055</t>
  </si>
  <si>
    <t>62597</t>
  </si>
  <si>
    <t>50.07082</t>
  </si>
  <si>
    <t>1.75025</t>
  </si>
  <si>
    <t>80578</t>
  </si>
  <si>
    <t>49.49018</t>
  </si>
  <si>
    <t>2.63525</t>
  </si>
  <si>
    <t>60440</t>
  </si>
  <si>
    <t>Moyen-Muespach,Muespach-Moyen</t>
  </si>
  <si>
    <t>7.38333</t>
  </si>
  <si>
    <t>Moyenmoutier</t>
  </si>
  <si>
    <t>Moyenmoutier,Muaenmut'e,mu wa ang mu di ye,Муаенмутье,Муаєнмутьє,穆瓦昂穆蒂耶</t>
  </si>
  <si>
    <t>48.3773</t>
  </si>
  <si>
    <t>6.90047</t>
  </si>
  <si>
    <t>88319</t>
  </si>
  <si>
    <t>Moyencourt-lès-Poix</t>
  </si>
  <si>
    <t>Moyencourt-les-Poix</t>
  </si>
  <si>
    <t>Moyencourt,Moyencourt-les-Poix,Moyencourt-lès-Poix</t>
  </si>
  <si>
    <t>49.80253</t>
  </si>
  <si>
    <t>2.03394</t>
  </si>
  <si>
    <t>80577</t>
  </si>
  <si>
    <t>Moyencourt</t>
  </si>
  <si>
    <t>49.722</t>
  </si>
  <si>
    <t>2.95148</t>
  </si>
  <si>
    <t>80576</t>
  </si>
  <si>
    <t>Étang du Moyen</t>
  </si>
  <si>
    <t>Etang du Moyen</t>
  </si>
  <si>
    <t>Moyen</t>
  </si>
  <si>
    <t>48.48448</t>
  </si>
  <si>
    <t>6.56911</t>
  </si>
  <si>
    <t>54393</t>
  </si>
  <si>
    <t>Moyemont</t>
  </si>
  <si>
    <t>6.53899</t>
  </si>
  <si>
    <t>88318</t>
  </si>
  <si>
    <t>Moye</t>
  </si>
  <si>
    <t>45.87566</t>
  </si>
  <si>
    <t>5.91289</t>
  </si>
  <si>
    <t>74192</t>
  </si>
  <si>
    <t>Moÿ-de-l'Aisne</t>
  </si>
  <si>
    <t>Moy-de-l'Aisne</t>
  </si>
  <si>
    <t>Moy</t>
  </si>
  <si>
    <t>02532</t>
  </si>
  <si>
    <t>Moydans</t>
  </si>
  <si>
    <t>44.39964</t>
  </si>
  <si>
    <t>5.50354</t>
  </si>
  <si>
    <t>05091</t>
  </si>
  <si>
    <t>Moyaux</t>
  </si>
  <si>
    <t>0.35603</t>
  </si>
  <si>
    <t>14460</t>
  </si>
  <si>
    <t>Moval</t>
  </si>
  <si>
    <t>47.58798</t>
  </si>
  <si>
    <t>6.88457</t>
  </si>
  <si>
    <t>90068</t>
  </si>
  <si>
    <t>Mouzon</t>
  </si>
  <si>
    <t>Le Mouzon Riviere,Le Mouzon Rivière,Mouzon,Mouzon River</t>
  </si>
  <si>
    <t>48.35442</t>
  </si>
  <si>
    <t>5.68563</t>
  </si>
  <si>
    <t>Mouzon,Ville-le-Libre,Villé-le-Libre</t>
  </si>
  <si>
    <t>49.60706</t>
  </si>
  <si>
    <t>5.07569</t>
  </si>
  <si>
    <t>45.8055</t>
  </si>
  <si>
    <t>0.61505</t>
  </si>
  <si>
    <t>16239</t>
  </si>
  <si>
    <t>Mouzillon</t>
  </si>
  <si>
    <t>Maodilon,Mouzillon</t>
  </si>
  <si>
    <t>47.14149</t>
  </si>
  <si>
    <t>-1.28388</t>
  </si>
  <si>
    <t>44108</t>
  </si>
  <si>
    <t>Mouzieys-Teulet</t>
  </si>
  <si>
    <t>Mouzieys,Mouzieys-Teulet</t>
  </si>
  <si>
    <t>43.86603</t>
  </si>
  <si>
    <t>2.27657</t>
  </si>
  <si>
    <t>81190</t>
  </si>
  <si>
    <t>Mouzieys-Panens</t>
  </si>
  <si>
    <t>Mouzieys,Mouzieys-Panens</t>
  </si>
  <si>
    <t>1.93213</t>
  </si>
  <si>
    <t>81191</t>
  </si>
  <si>
    <t>Forêt des Mouzières</t>
  </si>
  <si>
    <t>Foret des Mouzieres</t>
  </si>
  <si>
    <t>46.35361</t>
  </si>
  <si>
    <t>3.43932</t>
  </si>
  <si>
    <t>Mouzeuil-Saint-Martin</t>
  </si>
  <si>
    <t>Mouzens</t>
  </si>
  <si>
    <t>44.84593</t>
  </si>
  <si>
    <t>1.01211</t>
  </si>
  <si>
    <t>24142</t>
  </si>
  <si>
    <t>43.52925</t>
  </si>
  <si>
    <t>1.88693</t>
  </si>
  <si>
    <t>81189</t>
  </si>
  <si>
    <t>Mouzeil</t>
  </si>
  <si>
    <t>Mouzeil,Mouzel,Muzej,mu ze,Музей,穆泽</t>
  </si>
  <si>
    <t>47.44835</t>
  </si>
  <si>
    <t>-1.34819</t>
  </si>
  <si>
    <t>Mouzay</t>
  </si>
  <si>
    <t>49.46433</t>
  </si>
  <si>
    <t>5.21748</t>
  </si>
  <si>
    <t>55364</t>
  </si>
  <si>
    <t>47.08948</t>
  </si>
  <si>
    <t>0.8921</t>
  </si>
  <si>
    <t>37162</t>
  </si>
  <si>
    <t>Mouy-sur-Seine</t>
  </si>
  <si>
    <t>Mouy,Mouy-sur-Seine</t>
  </si>
  <si>
    <t>48.42039</t>
  </si>
  <si>
    <t>3.24256</t>
  </si>
  <si>
    <t>77325</t>
  </si>
  <si>
    <t>Ruisseau de Mouynateau</t>
  </si>
  <si>
    <t>44.40321</t>
  </si>
  <si>
    <t>-0.43895</t>
  </si>
  <si>
    <t>Mouy</t>
  </si>
  <si>
    <t>Mouy,Mui,mu yi,Муи,Муї,穆伊</t>
  </si>
  <si>
    <t>49.31535</t>
  </si>
  <si>
    <t>2.31954</t>
  </si>
  <si>
    <t>60439</t>
  </si>
  <si>
    <t>Mouxy</t>
  </si>
  <si>
    <t>Mouxy,Muksi,Муксі</t>
  </si>
  <si>
    <t>45.68399</t>
  </si>
  <si>
    <t>5.93538</t>
  </si>
  <si>
    <t>Moux-en-Morvan</t>
  </si>
  <si>
    <t>58185</t>
  </si>
  <si>
    <t>Moux</t>
  </si>
  <si>
    <t>47.07402</t>
  </si>
  <si>
    <t>4.96287</t>
  </si>
  <si>
    <t>21194</t>
  </si>
  <si>
    <t>43.18105</t>
  </si>
  <si>
    <t>2.65031</t>
  </si>
  <si>
    <t>11261</t>
  </si>
  <si>
    <t>Mouvaux</t>
  </si>
  <si>
    <t>Mouvaux,Mouveaux,Muvo,mu wo,Муво,穆沃</t>
  </si>
  <si>
    <t>50.69944</t>
  </si>
  <si>
    <t>3.13429</t>
  </si>
  <si>
    <t>59421</t>
  </si>
  <si>
    <t>Moutrot</t>
  </si>
  <si>
    <t>48.60291</t>
  </si>
  <si>
    <t>5.89484</t>
  </si>
  <si>
    <t>54392</t>
  </si>
  <si>
    <t>Moutoux</t>
  </si>
  <si>
    <t>46.79143</t>
  </si>
  <si>
    <t>5.93947</t>
  </si>
  <si>
    <t>39376</t>
  </si>
  <si>
    <t>Moutou</t>
  </si>
  <si>
    <t>46028</t>
  </si>
  <si>
    <t>0.8042</t>
  </si>
  <si>
    <t>Moutot</t>
  </si>
  <si>
    <t>47.72047</t>
  </si>
  <si>
    <t>3.96702</t>
  </si>
  <si>
    <t>Île aux Moutons</t>
  </si>
  <si>
    <t>Ile aux Moutons</t>
  </si>
  <si>
    <t>47.77444</t>
  </si>
  <si>
    <t>-4.02778</t>
  </si>
  <si>
    <t>Moutonneau</t>
  </si>
  <si>
    <t>Moutonneau,Mutonno,mu tuo nuo,Мутонно,穆托诺</t>
  </si>
  <si>
    <t>45.90764</t>
  </si>
  <si>
    <t>0.23688</t>
  </si>
  <si>
    <t>16238</t>
  </si>
  <si>
    <t>Moutonne</t>
  </si>
  <si>
    <t>46.52816</t>
  </si>
  <si>
    <t>5.56046</t>
  </si>
  <si>
    <t>39375</t>
  </si>
  <si>
    <t>Mouton</t>
  </si>
  <si>
    <t>45.89125</t>
  </si>
  <si>
    <t>0.24258</t>
  </si>
  <si>
    <t>16237</t>
  </si>
  <si>
    <t>Moutomble</t>
  </si>
  <si>
    <t>47.55971</t>
  </si>
  <si>
    <t>3.96096</t>
  </si>
  <si>
    <t>La Chapelle-Moutils</t>
  </si>
  <si>
    <t>48.77503</t>
  </si>
  <si>
    <t>3.39186</t>
  </si>
  <si>
    <t>77093</t>
  </si>
  <si>
    <t>Moutiers-sur-le-Lay</t>
  </si>
  <si>
    <t>Les Moutiers,Moutiers,Moutiers-sur-le-Lay</t>
  </si>
  <si>
    <t>-1.158</t>
  </si>
  <si>
    <t>85157</t>
  </si>
  <si>
    <t>Moutiers-sous-Chantemerle</t>
  </si>
  <si>
    <t>Les Moutiers,Moutiers,Moutiers-sous-Chantemerle</t>
  </si>
  <si>
    <t>46.69536</t>
  </si>
  <si>
    <t>-0.61809</t>
  </si>
  <si>
    <t>Moutiers-sous-Argenton</t>
  </si>
  <si>
    <t>Moutiers,Moutiers-sous-Argenton</t>
  </si>
  <si>
    <t>46.95433</t>
  </si>
  <si>
    <t>-0.39206</t>
  </si>
  <si>
    <t>Moutiers-Saint-Jean</t>
  </si>
  <si>
    <t>Moutiers,Moutiers-Saint-Jean,Mut'e-Sen-Zhan,Reome,Réome,mu di ye er sheng rang,Мутье-Сен-Жан,Мутьє-Сен-Жан,穆蒂耶尔圣让</t>
  </si>
  <si>
    <t>47.56191</t>
  </si>
  <si>
    <t>4.22012</t>
  </si>
  <si>
    <t>21446</t>
  </si>
  <si>
    <t>Moutiers-au-Perche</t>
  </si>
  <si>
    <t>Moutiers,Moutiers-au-Perche</t>
  </si>
  <si>
    <t>48.47708</t>
  </si>
  <si>
    <t>0.84607</t>
  </si>
  <si>
    <t>61300</t>
  </si>
  <si>
    <t>Moutiers</t>
  </si>
  <si>
    <t>49.23302</t>
  </si>
  <si>
    <t>5.96553</t>
  </si>
  <si>
    <t>54391</t>
  </si>
  <si>
    <t>Moûtiers</t>
  </si>
  <si>
    <t>Les Moutiers,Moutiers,Moûtiers</t>
  </si>
  <si>
    <t>1.97319</t>
  </si>
  <si>
    <t>78120</t>
  </si>
  <si>
    <t>Moutiers,Moutiers-en-Beauce</t>
  </si>
  <si>
    <t>48.29734</t>
  </si>
  <si>
    <t>1.77611</t>
  </si>
  <si>
    <t>28274</t>
  </si>
  <si>
    <t>Mousteriou,Mousterioù,Moutiers</t>
  </si>
  <si>
    <t>47.96655</t>
  </si>
  <si>
    <t>-1.21485</t>
  </si>
  <si>
    <t>35200</t>
  </si>
  <si>
    <t>Moutiers-en-Puisaye</t>
  </si>
  <si>
    <t>Mut'e-an-Pjuize,pi yi sai de qu mu di ye er,Мутье-ан-Пюизе,Мутьє-ан-Пюїзе,皮伊赛地区穆蒂耶尔</t>
  </si>
  <si>
    <t>89273</t>
  </si>
  <si>
    <t>Mont-Salins,Motiers,Motiérs,Moutiers,Moûtiers,Mut'e,Мутье,Мутьє</t>
  </si>
  <si>
    <t>45.48459</t>
  </si>
  <si>
    <t>6.53146</t>
  </si>
  <si>
    <t>73181</t>
  </si>
  <si>
    <t>Moutier-Rozeille</t>
  </si>
  <si>
    <t>La Raison,Moutier,Moutier-Rozeille</t>
  </si>
  <si>
    <t>45.91704</t>
  </si>
  <si>
    <t>2.19747</t>
  </si>
  <si>
    <t>23140</t>
  </si>
  <si>
    <t>Moutier-Malcard</t>
  </si>
  <si>
    <t>46.39368</t>
  </si>
  <si>
    <t>1.94467</t>
  </si>
  <si>
    <t>Moutier-d'Ahun</t>
  </si>
  <si>
    <t>Le Moutier-d'Ahun,Moutier,Moutier-d'Ahun</t>
  </si>
  <si>
    <t>46.09148</t>
  </si>
  <si>
    <t>2.05536</t>
  </si>
  <si>
    <t>23138</t>
  </si>
  <si>
    <t>Mouthoumet</t>
  </si>
  <si>
    <t>Motomet,Mouthoumet,Mutume,mu tu mei,Мутуме,穆图梅</t>
  </si>
  <si>
    <t>42.96015</t>
  </si>
  <si>
    <t>2.5268</t>
  </si>
  <si>
    <t>11260</t>
  </si>
  <si>
    <t>Mouthiers-sur-Boëme</t>
  </si>
  <si>
    <t>Mouthiers-sur-Boeme</t>
  </si>
  <si>
    <t>Mouthiers,Mouthiers-sur-Boeme,Mouthiers-sur-Boëme,Mut'e-sjur-Boehm,Mut'e-sjur-Boem,bo e mu he pan mu di ye er,Мутье-сюр-Боэм,Мутьє-сюр-Боем,博厄姆河畔穆蒂耶尔</t>
  </si>
  <si>
    <t>45.56018</t>
  </si>
  <si>
    <t>0.12382</t>
  </si>
  <si>
    <t>16236</t>
  </si>
  <si>
    <t>Mouthier-Haute-Pierre</t>
  </si>
  <si>
    <t>Mouthier,Mouthier-Haute-Pierre,Mut'e-Ot-Perr,mu di ye ao te pi ye er,Мутьє-От-Пєрр,穆蒂耶奥特皮耶尔</t>
  </si>
  <si>
    <t>47.03975</t>
  </si>
  <si>
    <t>6.27511</t>
  </si>
  <si>
    <t>25415</t>
  </si>
  <si>
    <t>Mouthier-en-Bresse</t>
  </si>
  <si>
    <t>Mouthier,Mouthier-en-Bresse,Mut'er-an-Bress,Мутьер-ан-Бресс,Мутьєр-ан-Бресс</t>
  </si>
  <si>
    <t>46.85912</t>
  </si>
  <si>
    <t>5.38869</t>
  </si>
  <si>
    <t>71326</t>
  </si>
  <si>
    <t>Mouthe</t>
  </si>
  <si>
    <t>Mouthe,Mut,mu te,Мут,穆特</t>
  </si>
  <si>
    <t>46.70734</t>
  </si>
  <si>
    <t>6.18864</t>
  </si>
  <si>
    <t>25413</t>
  </si>
  <si>
    <t>Mouterre-sur-Blourde</t>
  </si>
  <si>
    <t>Moterra,Mouterre,Mouterre-sur-Blourde,Muterr-sjur-Blurd,bu lu er dai he pan mu tai er lei,Мутерр-сюр-Блурд,布卢尔代河畔穆泰尔勒</t>
  </si>
  <si>
    <t>46.20211</t>
  </si>
  <si>
    <t>0.75368</t>
  </si>
  <si>
    <t>Mouterre-Silly</t>
  </si>
  <si>
    <t>Mouterre,Mouterre-Silly,Muterr-Sii,mu tai er lei xi li,Мутерр-Сії,穆泰尔勒西利</t>
  </si>
  <si>
    <t>46.97522</t>
  </si>
  <si>
    <t>0.04484</t>
  </si>
  <si>
    <t>86173</t>
  </si>
  <si>
    <t>Forêt Domaniale de Mouterhouse</t>
  </si>
  <si>
    <t>Foret Domaniale de Mouterhouse</t>
  </si>
  <si>
    <t>Foret Domaniale de Bitche Sud,Foret Domaniale de Mouterhouse,Foret de Bitche,Foret de Mouterhouse,Forêt Domaniale de Bitche Sud,Forêt Domaniale de Mouterhouse,Forêt de Bitche,Forêt de Mouterhouse</t>
  </si>
  <si>
    <t>49.00799</t>
  </si>
  <si>
    <t>7.4385</t>
  </si>
  <si>
    <t>Mouterhouse</t>
  </si>
  <si>
    <t>Mouterhouse,Muteruz,Mutterhausen,mu te lu si,mwtrhwz,Мутеруз,موترهوز,穆特鲁斯</t>
  </si>
  <si>
    <t>48.98336</t>
  </si>
  <si>
    <t>7.44684</t>
  </si>
  <si>
    <t>57489</t>
  </si>
  <si>
    <t>Moutenerie</t>
  </si>
  <si>
    <t>45.08147</t>
  </si>
  <si>
    <t>1.15439</t>
  </si>
  <si>
    <t>Moutardon</t>
  </si>
  <si>
    <t>46.04408</t>
  </si>
  <si>
    <t>0.30612</t>
  </si>
  <si>
    <t>Moustriziac</t>
  </si>
  <si>
    <t>48.11359</t>
  </si>
  <si>
    <t>-3.49858</t>
  </si>
  <si>
    <t>Moustoulgoat</t>
  </si>
  <si>
    <t>47.93821</t>
  </si>
  <si>
    <t>-3.70176</t>
  </si>
  <si>
    <t>Moustoir-Remungol</t>
  </si>
  <si>
    <t>Moustoer-Remengol,Moustoir-Remungol</t>
  </si>
  <si>
    <t>47.99686</t>
  </si>
  <si>
    <t>-2.9018</t>
  </si>
  <si>
    <t>Moustoir-Ac</t>
  </si>
  <si>
    <t>Moustoer-Logunec'h,Moustoir-Ac</t>
  </si>
  <si>
    <t>47.85487</t>
  </si>
  <si>
    <t>-2.83514</t>
  </si>
  <si>
    <t>56141</t>
  </si>
  <si>
    <t>Moustoir</t>
  </si>
  <si>
    <t>47.95088</t>
  </si>
  <si>
    <t>-3.52052</t>
  </si>
  <si>
    <t>Moustier-Ventadour</t>
  </si>
  <si>
    <t>Moustier,Moustier-Ventadour,Moustier-la-Luzege,Moustier-la-Luzège</t>
  </si>
  <si>
    <t>45.39544</t>
  </si>
  <si>
    <t>2.10471</t>
  </si>
  <si>
    <t>Moustiers-Sainte-Marie</t>
  </si>
  <si>
    <t>Mostier de Santa Maria,Mostiers Santa Maria,Moustiers,Must'e-Sent-Mari,Mut'e-Sent-Mari,mu si di ye er sheng ma li,musutie=santo=mari,Мустье-Сент-Мари,Мустьє-Сент-Марі,Мутье-Сент-Мари,ムスティエ＝サント＝マリー,穆斯蒂耶尔圣玛丽</t>
  </si>
  <si>
    <t>43.84623</t>
  </si>
  <si>
    <t>6.22169</t>
  </si>
  <si>
    <t>04135</t>
  </si>
  <si>
    <t>Étang de Moustiers</t>
  </si>
  <si>
    <t>Etang de Moustiers</t>
  </si>
  <si>
    <t>Etang de Moustiers,Etang de Moutiers,Étang de Moustiers</t>
  </si>
  <si>
    <t>46.35691</t>
  </si>
  <si>
    <t>1.09515</t>
  </si>
  <si>
    <t>Moustier-en-Fagne</t>
  </si>
  <si>
    <t>Moustier,Moustier-en-Fagne,Mut'e-an-Fan',mu si jie ang fa nie,Мутье-ан-Фань,Мутьє-ан-Фань,穆斯捷昂法涅</t>
  </si>
  <si>
    <t>50.09536</t>
  </si>
  <si>
    <t>4.19523</t>
  </si>
  <si>
    <t>59420</t>
  </si>
  <si>
    <t>Pic de Mortiers</t>
  </si>
  <si>
    <t>Pic de Moustier,Pic de Moustiers</t>
  </si>
  <si>
    <t>42.63725</t>
  </si>
  <si>
    <t>1.98526</t>
  </si>
  <si>
    <t>Moustier</t>
  </si>
  <si>
    <t>44.6362</t>
  </si>
  <si>
    <t>0.30044</t>
  </si>
  <si>
    <t>47194</t>
  </si>
  <si>
    <t>Moustey</t>
  </si>
  <si>
    <t>44.35893</t>
  </si>
  <si>
    <t>-0.76163</t>
  </si>
  <si>
    <t>40200</t>
  </si>
  <si>
    <t>Moustéru</t>
  </si>
  <si>
    <t>Mousteru</t>
  </si>
  <si>
    <t>Mousteru,Mousteruz,Moustéru</t>
  </si>
  <si>
    <t>-3.23975</t>
  </si>
  <si>
    <t>22156</t>
  </si>
  <si>
    <t>Moustermeur</t>
  </si>
  <si>
    <t>48.28394</t>
  </si>
  <si>
    <t>-3.35167</t>
  </si>
  <si>
    <t>Roches de Mousterlin</t>
  </si>
  <si>
    <t>47.8246</t>
  </si>
  <si>
    <t>-4.02994</t>
  </si>
  <si>
    <t>Pointe de Mousterlin</t>
  </si>
  <si>
    <t>47.8391</t>
  </si>
  <si>
    <t>-4.03924</t>
  </si>
  <si>
    <t>Mouster</t>
  </si>
  <si>
    <t>48.65454</t>
  </si>
  <si>
    <t>-3.40485</t>
  </si>
  <si>
    <t>Pic de Mousté</t>
  </si>
  <si>
    <t>Pic de Mouste</t>
  </si>
  <si>
    <t>64085</t>
  </si>
  <si>
    <t>Moustarguern</t>
  </si>
  <si>
    <t>48.34611</t>
  </si>
  <si>
    <t>-3.753</t>
  </si>
  <si>
    <t>Moustajon</t>
  </si>
  <si>
    <t>42.81456</t>
  </si>
  <si>
    <t>0.5978</t>
  </si>
  <si>
    <t>31394</t>
  </si>
  <si>
    <t>Moussy-Verneuil</t>
  </si>
  <si>
    <t>49.41607</t>
  </si>
  <si>
    <t>3.63631</t>
  </si>
  <si>
    <t>02531</t>
  </si>
  <si>
    <t>Moussy-le-Vieux</t>
  </si>
  <si>
    <t>49.04712</t>
  </si>
  <si>
    <t>2.62493</t>
  </si>
  <si>
    <t>77323</t>
  </si>
  <si>
    <t>Moussy-le-Neuf</t>
  </si>
  <si>
    <t>Moussy-le-Neuf,Mussi-le-Nef,Мусси-ле-Неф,Муссі-ле-Неф</t>
  </si>
  <si>
    <t>2.60252</t>
  </si>
  <si>
    <t>77322</t>
  </si>
  <si>
    <t>Moussy</t>
  </si>
  <si>
    <t>49.13765</t>
  </si>
  <si>
    <t>1.90888</t>
  </si>
  <si>
    <t>95438</t>
  </si>
  <si>
    <t>3.92119</t>
  </si>
  <si>
    <t>51390</t>
  </si>
  <si>
    <t>47.19237</t>
  </si>
  <si>
    <t>3.45262</t>
  </si>
  <si>
    <t>58184</t>
  </si>
  <si>
    <t>Moussoulens</t>
  </si>
  <si>
    <t>43.27996</t>
  </si>
  <si>
    <t>2.23016</t>
  </si>
  <si>
    <t>11259</t>
  </si>
  <si>
    <t>Moussou</t>
  </si>
  <si>
    <t>Mouson Torrent,Moussou,Mouzon</t>
  </si>
  <si>
    <t>44.30893</t>
  </si>
  <si>
    <t>5.92655</t>
  </si>
  <si>
    <t>Moussonvilliers</t>
  </si>
  <si>
    <t>Moussonvilliers,Mussonvil'e,mu song wei li ye er,Муссонвилье,Муссонвільє,穆松维利耶尔</t>
  </si>
  <si>
    <t>48.63685</t>
  </si>
  <si>
    <t>0.79411</t>
  </si>
  <si>
    <t>Mousson</t>
  </si>
  <si>
    <t>Le Mousson Riviere,Le Mousson Rivière,Mousson</t>
  </si>
  <si>
    <t>48.90542</t>
  </si>
  <si>
    <t>6.07943</t>
  </si>
  <si>
    <t>54390</t>
  </si>
  <si>
    <t>48.33283</t>
  </si>
  <si>
    <t>4.03782</t>
  </si>
  <si>
    <t>10030</t>
  </si>
  <si>
    <t>Forêt des Moussières</t>
  </si>
  <si>
    <t>Foret des Moussieres</t>
  </si>
  <si>
    <t>46.09654</t>
  </si>
  <si>
    <t>5.63923</t>
  </si>
  <si>
    <t>Moussey</t>
  </si>
  <si>
    <t>48.67349</t>
  </si>
  <si>
    <t>6.78218</t>
  </si>
  <si>
    <t>57488</t>
  </si>
  <si>
    <t>48.42742</t>
  </si>
  <si>
    <t>7.01925</t>
  </si>
  <si>
    <t>88317</t>
  </si>
  <si>
    <t>48.21529</t>
  </si>
  <si>
    <t>4.09601</t>
  </si>
  <si>
    <t>Bois de Moussentong</t>
  </si>
  <si>
    <t>Bois de Moussenteng,Bois de Moussentong,Bois de Moussentouch</t>
  </si>
  <si>
    <t>43.15975</t>
  </si>
  <si>
    <t>1.00008</t>
  </si>
  <si>
    <t>Mousselas</t>
  </si>
  <si>
    <t>1.83942</t>
  </si>
  <si>
    <t>18103</t>
  </si>
  <si>
    <t>Mousseaux-sur-Seine</t>
  </si>
  <si>
    <t>Mousseaux,Mousseaux-sur-Seine,Musso-sjur-Sen,Муссо-сюр-Сен</t>
  </si>
  <si>
    <t>49.04407</t>
  </si>
  <si>
    <t>1.64721</t>
  </si>
  <si>
    <t>78437</t>
  </si>
  <si>
    <t>Mousseaux-Neuville</t>
  </si>
  <si>
    <t>Mousseaux,Mousseaux-Neuville</t>
  </si>
  <si>
    <t>48.90839</t>
  </si>
  <si>
    <t>1.34712</t>
  </si>
  <si>
    <t>27421</t>
  </si>
  <si>
    <t>Mousseaux-lès-Bray</t>
  </si>
  <si>
    <t>Mousseaux-les-Bray</t>
  </si>
  <si>
    <t>Mousseaux,Mousseaux-les-Bray,Mousseaux-lès-Bray</t>
  </si>
  <si>
    <t>48.41466</t>
  </si>
  <si>
    <t>3.22833</t>
  </si>
  <si>
    <t>77321</t>
  </si>
  <si>
    <t>Mousseaux</t>
  </si>
  <si>
    <t>1.26874</t>
  </si>
  <si>
    <t>28225</t>
  </si>
  <si>
    <t>Mousseau,Mousseaux</t>
  </si>
  <si>
    <t>48.1071</t>
  </si>
  <si>
    <t>2.33986</t>
  </si>
  <si>
    <t>Moussé</t>
  </si>
  <si>
    <t>Mousse</t>
  </si>
  <si>
    <t>Moc'heg,Mousse,Moussé</t>
  </si>
  <si>
    <t>47.92378</t>
  </si>
  <si>
    <t>35199</t>
  </si>
  <si>
    <t>Bois de la Moussaye</t>
  </si>
  <si>
    <t>48.24453</t>
  </si>
  <si>
    <t>-0.20386</t>
  </si>
  <si>
    <t>Moussard</t>
  </si>
  <si>
    <t>47.34534</t>
  </si>
  <si>
    <t>2.96486</t>
  </si>
  <si>
    <t>Moussan</t>
  </si>
  <si>
    <t>43.23163</t>
  </si>
  <si>
    <t>2.94946</t>
  </si>
  <si>
    <t>11258</t>
  </si>
  <si>
    <t>Moussais-la-Bataille</t>
  </si>
  <si>
    <t>Moussais,Moussais-la-Bataille</t>
  </si>
  <si>
    <t>46.73869</t>
  </si>
  <si>
    <t>0.48741</t>
  </si>
  <si>
    <t>Moussages</t>
  </si>
  <si>
    <t>45.23775</t>
  </si>
  <si>
    <t>2.47059</t>
  </si>
  <si>
    <t>Moussac</t>
  </si>
  <si>
    <t>Moussac,Moussac-sur-Vienne</t>
  </si>
  <si>
    <t>46.28062</t>
  </si>
  <si>
    <t>0.68762</t>
  </si>
  <si>
    <t>86171</t>
  </si>
  <si>
    <t>4.22863</t>
  </si>
  <si>
    <t>30184</t>
  </si>
  <si>
    <t>Roc Mosquit</t>
  </si>
  <si>
    <t>42.55653</t>
  </si>
  <si>
    <t>2.46351</t>
  </si>
  <si>
    <t>66073</t>
  </si>
  <si>
    <t>Mouscardès</t>
  </si>
  <si>
    <t>Mouscardes</t>
  </si>
  <si>
    <t>Mouscardes,Mouscardès</t>
  </si>
  <si>
    <t>43.58468</t>
  </si>
  <si>
    <t>-0.88046</t>
  </si>
  <si>
    <t>40199</t>
  </si>
  <si>
    <t>Étang du Moury</t>
  </si>
  <si>
    <t>Etang du Moury</t>
  </si>
  <si>
    <t>46.82665</t>
  </si>
  <si>
    <t>1.15603</t>
  </si>
  <si>
    <t>Mourvilles-Hautes</t>
  </si>
  <si>
    <t>La Montagne,Mourvilles,Mourvilles-Hautes</t>
  </si>
  <si>
    <t>43.42627</t>
  </si>
  <si>
    <t>1.81664</t>
  </si>
  <si>
    <t>31393</t>
  </si>
  <si>
    <t>Mourvilles-Basses</t>
  </si>
  <si>
    <t>Mourvilles,Mourvilles-Basses</t>
  </si>
  <si>
    <t>43.48582</t>
  </si>
  <si>
    <t>1.70356</t>
  </si>
  <si>
    <t>31392</t>
  </si>
  <si>
    <t>Mours-Saint-Eusèbe</t>
  </si>
  <si>
    <t>Mours-Saint-Eusebe</t>
  </si>
  <si>
    <t>Mours,Mours-Saint-Eusebe,Mours-Saint-Eusèbe</t>
  </si>
  <si>
    <t>45.06513</t>
  </si>
  <si>
    <t>5.05776</t>
  </si>
  <si>
    <t>26218</t>
  </si>
  <si>
    <t>Mourseux</t>
  </si>
  <si>
    <t>49.51247</t>
  </si>
  <si>
    <t>1.79844</t>
  </si>
  <si>
    <t>60296</t>
  </si>
  <si>
    <t>Mours</t>
  </si>
  <si>
    <t>Mours,Mur,mu er,Мур,穆尔</t>
  </si>
  <si>
    <t>49.13077</t>
  </si>
  <si>
    <t>2.26761</t>
  </si>
  <si>
    <t>95436</t>
  </si>
  <si>
    <t>45.80292</t>
  </si>
  <si>
    <t>2.16894</t>
  </si>
  <si>
    <t>23071</t>
  </si>
  <si>
    <t>Mourrepiane</t>
  </si>
  <si>
    <t>Mourepiane,Mourrepiane</t>
  </si>
  <si>
    <t>43.35467</t>
  </si>
  <si>
    <t>5.33172</t>
  </si>
  <si>
    <t>Mourre-Gros</t>
  </si>
  <si>
    <t>44.25046</t>
  </si>
  <si>
    <t>6.54095</t>
  </si>
  <si>
    <t>Crête du Mourre-Froid</t>
  </si>
  <si>
    <t>Crete du Mourre-Froid</t>
  </si>
  <si>
    <t>Mourre-Froid</t>
  </si>
  <si>
    <t>44.64029</t>
  </si>
  <si>
    <t>6.40014</t>
  </si>
  <si>
    <t>Mourre Froid</t>
  </si>
  <si>
    <t>Mourre Frey,Mourre Froid</t>
  </si>
  <si>
    <t>44.0293</t>
  </si>
  <si>
    <t>6.73129</t>
  </si>
  <si>
    <t>04042</t>
  </si>
  <si>
    <t>Ruisseau le Mourrefrey</t>
  </si>
  <si>
    <t>Le Mourrefrey Ruisseau,Ruisseau le Mourrefrey</t>
  </si>
  <si>
    <t>43.35317</t>
  </si>
  <si>
    <t>6.3746</t>
  </si>
  <si>
    <t>Mourre de Chanier</t>
  </si>
  <si>
    <t>43.84236</t>
  </si>
  <si>
    <t>6.34988</t>
  </si>
  <si>
    <t>04144</t>
  </si>
  <si>
    <t>Mouroux</t>
  </si>
  <si>
    <t>48.82263</t>
  </si>
  <si>
    <t>3.03879</t>
  </si>
  <si>
    <t>77320</t>
  </si>
  <si>
    <t>Mouron-sur-Yonne</t>
  </si>
  <si>
    <t>Mouron,Mouron-sur-Yonne</t>
  </si>
  <si>
    <t>47.19038</t>
  </si>
  <si>
    <t>3.74021</t>
  </si>
  <si>
    <t>58183</t>
  </si>
  <si>
    <t>Château de Mouron</t>
  </si>
  <si>
    <t>Chateau de Mouron</t>
  </si>
  <si>
    <t>47.218</t>
  </si>
  <si>
    <t>2.99153</t>
  </si>
  <si>
    <t>58164</t>
  </si>
  <si>
    <t>Mouron</t>
  </si>
  <si>
    <t>49.30987</t>
  </si>
  <si>
    <t>4.78418</t>
  </si>
  <si>
    <t>08310</t>
  </si>
  <si>
    <t>Mournans-Charbonny</t>
  </si>
  <si>
    <t>39372</t>
  </si>
  <si>
    <t>Mourmelon-le-Petit</t>
  </si>
  <si>
    <t>Mourmelon,Mourmelon-le-Petit</t>
  </si>
  <si>
    <t>49.13043</t>
  </si>
  <si>
    <t>4.31341</t>
  </si>
  <si>
    <t>51389</t>
  </si>
  <si>
    <t>Mourmelon-le-Grand</t>
  </si>
  <si>
    <t>Mourmelon,Mourmelon-le-Grand</t>
  </si>
  <si>
    <t>49.13256</t>
  </si>
  <si>
    <t>4.3642</t>
  </si>
  <si>
    <t>51388</t>
  </si>
  <si>
    <t>Forêt de Mourle</t>
  </si>
  <si>
    <t>Foret de Mourle</t>
  </si>
  <si>
    <t>Ruisseau le Mourjou</t>
  </si>
  <si>
    <t>Le Mourjou Ruisseau,Ruisseau le Mourjou</t>
  </si>
  <si>
    <t>44.62245</t>
  </si>
  <si>
    <t>2.27402</t>
  </si>
  <si>
    <t>Mourjou</t>
  </si>
  <si>
    <t>44.69139</t>
  </si>
  <si>
    <t>2.33</t>
  </si>
  <si>
    <t>15027</t>
  </si>
  <si>
    <t>Lac de Mouriscot</t>
  </si>
  <si>
    <t>43.45579</t>
  </si>
  <si>
    <t>-1.55733</t>
  </si>
  <si>
    <t>Mourioux-Vieilleville</t>
  </si>
  <si>
    <t>Mourio</t>
  </si>
  <si>
    <t>45.23382</t>
  </si>
  <si>
    <t>4.70986</t>
  </si>
  <si>
    <t>Mouriez</t>
  </si>
  <si>
    <t>Mouriez,Mur'ez,Murez,mu li ye,murie,mwryz,Мурьез,Мурєз,موريز,ムーリエ,穆里耶</t>
  </si>
  <si>
    <t>50.33903</t>
  </si>
  <si>
    <t>1.94379</t>
  </si>
  <si>
    <t>62596</t>
  </si>
  <si>
    <t>Mouriès</t>
  </si>
  <si>
    <t>Mouries</t>
  </si>
  <si>
    <t>Mories,Moriés,Mouries,Mouriès,Mur'es,Mure,mu li ye,Мурьес,Мурє,穆里耶</t>
  </si>
  <si>
    <t>43.68997</t>
  </si>
  <si>
    <t>4.87089</t>
  </si>
  <si>
    <t>13065</t>
  </si>
  <si>
    <t>44.1359</t>
  </si>
  <si>
    <t>6.66801</t>
  </si>
  <si>
    <t>Mouriéras</t>
  </si>
  <si>
    <t>Mourieras</t>
  </si>
  <si>
    <t>45.61657</t>
  </si>
  <si>
    <t>1.92877</t>
  </si>
  <si>
    <t>19033</t>
  </si>
  <si>
    <t>Cirque de Mourèze</t>
  </si>
  <si>
    <t>Cirque de Moureze</t>
  </si>
  <si>
    <t>43.62179</t>
  </si>
  <si>
    <t>3.36015</t>
  </si>
  <si>
    <t>Mourèze</t>
  </si>
  <si>
    <t>Moureze</t>
  </si>
  <si>
    <t>Moureze,Mourèze</t>
  </si>
  <si>
    <t>43.61859</t>
  </si>
  <si>
    <t>3.35665</t>
  </si>
  <si>
    <t>34175</t>
  </si>
  <si>
    <t>Crêt Mourex</t>
  </si>
  <si>
    <t>Cret Mourex</t>
  </si>
  <si>
    <t>Cret Mourex,Crêt Mourex,Mont Mourex</t>
  </si>
  <si>
    <t>46.34077</t>
  </si>
  <si>
    <t>6.10573</t>
  </si>
  <si>
    <t>01180</t>
  </si>
  <si>
    <t>Moureuille</t>
  </si>
  <si>
    <t>46.16704</t>
  </si>
  <si>
    <t>63243</t>
  </si>
  <si>
    <t>Mouret</t>
  </si>
  <si>
    <t>45.1786</t>
  </si>
  <si>
    <t>Grammas,Mouret</t>
  </si>
  <si>
    <t>44.51703</t>
  </si>
  <si>
    <t>2.51443</t>
  </si>
  <si>
    <t>12161</t>
  </si>
  <si>
    <t>43.36126</t>
  </si>
  <si>
    <t>5.43006</t>
  </si>
  <si>
    <t>Mourenx</t>
  </si>
  <si>
    <t>Morencs,Mourenx,Murans,Murenks,mu lang,Муранс,Муренкс,穆朗</t>
  </si>
  <si>
    <t>43.3703</t>
  </si>
  <si>
    <t>-0.62986</t>
  </si>
  <si>
    <t>64410</t>
  </si>
  <si>
    <t>Mourens</t>
  </si>
  <si>
    <t>44.64883</t>
  </si>
  <si>
    <t>-0.2098</t>
  </si>
  <si>
    <t>33299</t>
  </si>
  <si>
    <t>Mourède</t>
  </si>
  <si>
    <t>Mourede</t>
  </si>
  <si>
    <t>Mourede,Mourède</t>
  </si>
  <si>
    <t>43.7999</t>
  </si>
  <si>
    <t>0.29594</t>
  </si>
  <si>
    <t>32294</t>
  </si>
  <si>
    <t>Montagne de la Moure</t>
  </si>
  <si>
    <t>43.54152</t>
  </si>
  <si>
    <t>3.6398</t>
  </si>
  <si>
    <t>34016</t>
  </si>
  <si>
    <t>Bois de las Mounjos</t>
  </si>
  <si>
    <t>43.1537</t>
  </si>
  <si>
    <t>2.18838</t>
  </si>
  <si>
    <t>Cap de la Mounjo</t>
  </si>
  <si>
    <t>Cap de la Monge,Cap de la Mounjo</t>
  </si>
  <si>
    <t>42.94926</t>
  </si>
  <si>
    <t>1.81205</t>
  </si>
  <si>
    <t>Roc Mounio</t>
  </si>
  <si>
    <t>Roc Mounio,Roc Mounioz</t>
  </si>
  <si>
    <t>Mont Mounier</t>
  </si>
  <si>
    <t>Mont Monnier,Mont Mounier</t>
  </si>
  <si>
    <t>Mounicou</t>
  </si>
  <si>
    <t>STMX</t>
  </si>
  <si>
    <t>Prohencoux</t>
  </si>
  <si>
    <t>Mounes-Prohencoux,Prohencoux</t>
  </si>
  <si>
    <t>43.80567</t>
  </si>
  <si>
    <t>2.78712</t>
  </si>
  <si>
    <t>Mounens</t>
  </si>
  <si>
    <t>Monnens,Mounens</t>
  </si>
  <si>
    <t>44.95004</t>
  </si>
  <si>
    <t>4.52817</t>
  </si>
  <si>
    <t>Craste de la Mounarde</t>
  </si>
  <si>
    <t>Moumour</t>
  </si>
  <si>
    <t>Momor,Montmor,Moumour,Mumur,mu mu,Мумур,穆穆</t>
  </si>
  <si>
    <t>43.21322</t>
  </si>
  <si>
    <t>-0.65537</t>
  </si>
  <si>
    <t>64409</t>
  </si>
  <si>
    <t>Moumoulous</t>
  </si>
  <si>
    <t>43.36022</t>
  </si>
  <si>
    <t>0.24123</t>
  </si>
  <si>
    <t>65325</t>
  </si>
  <si>
    <t>Moult</t>
  </si>
  <si>
    <t>49.11494</t>
  </si>
  <si>
    <t>-0.16472</t>
  </si>
  <si>
    <t>14456</t>
  </si>
  <si>
    <t>Moulotte</t>
  </si>
  <si>
    <t>49.10183</t>
  </si>
  <si>
    <t>5.73972</t>
  </si>
  <si>
    <t>55363</t>
  </si>
  <si>
    <t>Moulot</t>
  </si>
  <si>
    <t>47.45309</t>
  </si>
  <si>
    <t>3.4725</t>
  </si>
  <si>
    <t>Moulon</t>
  </si>
  <si>
    <t>Moulon,Moulon-sur-Dordogne</t>
  </si>
  <si>
    <t>44.84746</t>
  </si>
  <si>
    <t>-0.22092</t>
  </si>
  <si>
    <t>33298</t>
  </si>
  <si>
    <t>Moulons</t>
  </si>
  <si>
    <t>45.32695</t>
  </si>
  <si>
    <t>-0.33152</t>
  </si>
  <si>
    <t>Rocher Moulon</t>
  </si>
  <si>
    <t>Le Moulan Riviere,Le Moulan Rivière,Le Moulon Riviere,Le Moulon Rivière,Moulan,Moulon</t>
  </si>
  <si>
    <t>48.02088</t>
  </si>
  <si>
    <t>2.59116</t>
  </si>
  <si>
    <t>45219</t>
  </si>
  <si>
    <t>Rû des Moulnes</t>
  </si>
  <si>
    <t>Ru des Moulnes</t>
  </si>
  <si>
    <t>Moullet</t>
  </si>
  <si>
    <t>45.88053</t>
  </si>
  <si>
    <t>2.99868</t>
  </si>
  <si>
    <t>Moulle</t>
  </si>
  <si>
    <t>50.78882</t>
  </si>
  <si>
    <t>2.17764</t>
  </si>
  <si>
    <t>62595</t>
  </si>
  <si>
    <t>Moulizoux</t>
  </si>
  <si>
    <t>46.37107</t>
  </si>
  <si>
    <t>2.00503</t>
  </si>
  <si>
    <t>23089</t>
  </si>
  <si>
    <t>Moulismes</t>
  </si>
  <si>
    <t>Moulismes,Mulim,mu li si mo,Мулім,穆利斯默</t>
  </si>
  <si>
    <t>46.32932</t>
  </si>
  <si>
    <t>0.814</t>
  </si>
  <si>
    <t>86170</t>
  </si>
  <si>
    <t>Moulis-en-Médoc</t>
  </si>
  <si>
    <t>Moulis-en-Medoc</t>
  </si>
  <si>
    <t>Moulis,Moulis-en-Medoc,Moulis-en-Médoc</t>
  </si>
  <si>
    <t>45.0592</t>
  </si>
  <si>
    <t>-0.7703</t>
  </si>
  <si>
    <t>33297</t>
  </si>
  <si>
    <t>Grotte de Moulis</t>
  </si>
  <si>
    <t>42.95</t>
  </si>
  <si>
    <t>09214</t>
  </si>
  <si>
    <t>Moulis</t>
  </si>
  <si>
    <t>42.96194</t>
  </si>
  <si>
    <t>1.09167</t>
  </si>
  <si>
    <t>Moulin-Vieux</t>
  </si>
  <si>
    <t>45.0104</t>
  </si>
  <si>
    <t>5.88195</t>
  </si>
  <si>
    <t>Moulin Vieil</t>
  </si>
  <si>
    <t>47.58733</t>
  </si>
  <si>
    <t>1.96305</t>
  </si>
  <si>
    <t>41046</t>
  </si>
  <si>
    <t>Moulins-sur-Yèvre</t>
  </si>
  <si>
    <t>Moulins-sur-Yevre</t>
  </si>
  <si>
    <t>Moulins,Moulins-sur-Yevre,Moulins-sur-Yèvre</t>
  </si>
  <si>
    <t>47.0834</t>
  </si>
  <si>
    <t>2.51767</t>
  </si>
  <si>
    <t>18158</t>
  </si>
  <si>
    <t>Moulins-sur-Ouanne</t>
  </si>
  <si>
    <t>Moulins,Moulins-sur-Ouanne</t>
  </si>
  <si>
    <t>47.70729</t>
  </si>
  <si>
    <t>3.33701</t>
  </si>
  <si>
    <t>89272</t>
  </si>
  <si>
    <t>Moulins-sur-Orne</t>
  </si>
  <si>
    <t>Moulins,Moulins-sur-Orne</t>
  </si>
  <si>
    <t>48.75802</t>
  </si>
  <si>
    <t>-0.07259</t>
  </si>
  <si>
    <t>61298</t>
  </si>
  <si>
    <t>Moulins-sur-Céphons</t>
  </si>
  <si>
    <t>Moulins-sur-Cephons</t>
  </si>
  <si>
    <t>Moulins,Moulins-Cephons,Moulins-Céphons,Moulins-sur-Cephons,Moulins-sur-Céphons,Mulen-sjur-Sefon,sai feng he pan mu lan,Мулен-сюр-Сефон,塞丰河畔穆兰</t>
  </si>
  <si>
    <t>47.01039</t>
  </si>
  <si>
    <t>1.55946</t>
  </si>
  <si>
    <t>36135</t>
  </si>
  <si>
    <t>Moulin-sous-Touvent</t>
  </si>
  <si>
    <t>Moulin</t>
  </si>
  <si>
    <t>60438</t>
  </si>
  <si>
    <t>Moulins-Saint-Hubert</t>
  </si>
  <si>
    <t>Moulins,Moulins-Saint-Hubert</t>
  </si>
  <si>
    <t>49.57857</t>
  </si>
  <si>
    <t>5.12517</t>
  </si>
  <si>
    <t>55362</t>
  </si>
  <si>
    <t>Moulins-lès-Metz</t>
  </si>
  <si>
    <t>Moulins-les-Metz</t>
  </si>
  <si>
    <t>Moulins,Moulins-les-Metz,Moulins-lès-Metz</t>
  </si>
  <si>
    <t>49.10434</t>
  </si>
  <si>
    <t>6.10832</t>
  </si>
  <si>
    <t>57487</t>
  </si>
  <si>
    <t>Moulins-le-Carbonnel</t>
  </si>
  <si>
    <t>Moulins,Moulins-le-Carbonnel</t>
  </si>
  <si>
    <t>48.37228</t>
  </si>
  <si>
    <t>-0.02437</t>
  </si>
  <si>
    <t>72212</t>
  </si>
  <si>
    <t>Moulins-la-Marche</t>
  </si>
  <si>
    <t>Moulins,Moulins-la-Marche</t>
  </si>
  <si>
    <t>48.6512</t>
  </si>
  <si>
    <t>0.47528</t>
  </si>
  <si>
    <t>61297</t>
  </si>
  <si>
    <t>Moulins-en-Tonnerrois</t>
  </si>
  <si>
    <t>Moulins-en-Tonnerrois,Moulins-pres-Noyers,Moulins-près-Noyers</t>
  </si>
  <si>
    <t>47.73204</t>
  </si>
  <si>
    <t>4.03506</t>
  </si>
  <si>
    <t>89271</t>
  </si>
  <si>
    <t>Moulins-Engilbert</t>
  </si>
  <si>
    <t>Moulins-Engilbert,Moulins-la-Republique,Moulins-la-République,Mulen-Anzhil'ber,mu lan ang ji er bei er,Мулен-Анжильбер,穆兰昂吉尔贝尔</t>
  </si>
  <si>
    <t>46.98821</t>
  </si>
  <si>
    <t>3.81084</t>
  </si>
  <si>
    <t>58182</t>
  </si>
  <si>
    <t>Forêt de Moulins</t>
  </si>
  <si>
    <t>Foret de Moulins</t>
  </si>
  <si>
    <t>48.69605</t>
  </si>
  <si>
    <t>0.47471</t>
  </si>
  <si>
    <t>Bois de Moulins</t>
  </si>
  <si>
    <t>47.02539</t>
  </si>
  <si>
    <t>1.59458</t>
  </si>
  <si>
    <t>Arrondissement de Moulins</t>
  </si>
  <si>
    <t>Arrondissement de Moulins,Arrondissement of Moulins,Moulins</t>
  </si>
  <si>
    <t>46.52223</t>
  </si>
  <si>
    <t>3.28702</t>
  </si>
  <si>
    <t>Moulins</t>
  </si>
  <si>
    <t>Moulins,Mulin,Мулин</t>
  </si>
  <si>
    <t>49.42083</t>
  </si>
  <si>
    <t>3.68583</t>
  </si>
  <si>
    <t>02530</t>
  </si>
  <si>
    <t>Melined,Moulins,Mulin,Мулин</t>
  </si>
  <si>
    <t>48.00263</t>
  </si>
  <si>
    <t>-1.3726</t>
  </si>
  <si>
    <t>46.95286</t>
  </si>
  <si>
    <t>-0.79477</t>
  </si>
  <si>
    <t>Molins,Moulins,Mulin,muran,Мулин,ムーラン</t>
  </si>
  <si>
    <t>46.56459</t>
  </si>
  <si>
    <t>3.33243</t>
  </si>
  <si>
    <t>03190</t>
  </si>
  <si>
    <t>Moulin-Neuf</t>
  </si>
  <si>
    <t>45.01091</t>
  </si>
  <si>
    <t>0.05041</t>
  </si>
  <si>
    <t>24297</t>
  </si>
  <si>
    <t>43.07501</t>
  </si>
  <si>
    <t>1.9456</t>
  </si>
  <si>
    <t>09213</t>
  </si>
  <si>
    <t>Moulin-Mage</t>
  </si>
  <si>
    <t>43.71132</t>
  </si>
  <si>
    <t>2.80485</t>
  </si>
  <si>
    <t>81188</t>
  </si>
  <si>
    <t>Moulin-le-Comte</t>
  </si>
  <si>
    <t>50.63979</t>
  </si>
  <si>
    <t>2.37961</t>
  </si>
  <si>
    <t>Pic de la Moulinière</t>
  </si>
  <si>
    <t>Pic de la Mouliniere</t>
  </si>
  <si>
    <t>Moulin Foulet</t>
  </si>
  <si>
    <t>46.49171</t>
  </si>
  <si>
    <t>2.2598</t>
  </si>
  <si>
    <t>Moulineux</t>
  </si>
  <si>
    <t>48.39252</t>
  </si>
  <si>
    <t>2.02688</t>
  </si>
  <si>
    <t>91131</t>
  </si>
  <si>
    <t>Moulinet</t>
  </si>
  <si>
    <t>0.5821</t>
  </si>
  <si>
    <t>47193</t>
  </si>
  <si>
    <t>43.94171</t>
  </si>
  <si>
    <t>7.41355</t>
  </si>
  <si>
    <t>Moulines</t>
  </si>
  <si>
    <t>48.98758</t>
  </si>
  <si>
    <t>-0.33775</t>
  </si>
  <si>
    <t>14455</t>
  </si>
  <si>
    <t>48.54506</t>
  </si>
  <si>
    <t>-1.03166</t>
  </si>
  <si>
    <t>50362</t>
  </si>
  <si>
    <t>44.86414</t>
  </si>
  <si>
    <t>4.37444</t>
  </si>
  <si>
    <t>07082</t>
  </si>
  <si>
    <t>Moulineaux</t>
  </si>
  <si>
    <t>49.34317</t>
  </si>
  <si>
    <t>0.95864</t>
  </si>
  <si>
    <t>Mouline</t>
  </si>
  <si>
    <t>47.32178</t>
  </si>
  <si>
    <t>-1.54952</t>
  </si>
  <si>
    <t>44035</t>
  </si>
  <si>
    <t>Ruisseau du Moulin du Gué</t>
  </si>
  <si>
    <t>Ruisseau du Moulin du Gue</t>
  </si>
  <si>
    <t>Ruisseau du Moulin du Bois</t>
  </si>
  <si>
    <t>Moulin-d'Ivray</t>
  </si>
  <si>
    <t>47.63717</t>
  </si>
  <si>
    <t>-0.46217</t>
  </si>
  <si>
    <t>Ruisseau de Moulin de Verne</t>
  </si>
  <si>
    <t>46.50301</t>
  </si>
  <si>
    <t>Ruisseau du Moulin de Trouche</t>
  </si>
  <si>
    <t>43.98008</t>
  </si>
  <si>
    <t>2.40346</t>
  </si>
  <si>
    <t>Ruisseau du Moulin d'Esleys</t>
  </si>
  <si>
    <t>44.33942</t>
  </si>
  <si>
    <t>-1.09524</t>
  </si>
  <si>
    <t>Moulin de l'Hôpital</t>
  </si>
  <si>
    <t>Moulin de l'Hopital</t>
  </si>
  <si>
    <t>47.51581</t>
  </si>
  <si>
    <t>2.55181</t>
  </si>
  <si>
    <t>Ruisseau du Moulin de Larce</t>
  </si>
  <si>
    <t>Moulin d'Aubepeyre</t>
  </si>
  <si>
    <t>45.86012</t>
  </si>
  <si>
    <t>1.00133</t>
  </si>
  <si>
    <t>Ruisseau du Moulin</t>
  </si>
  <si>
    <t>44.50871</t>
  </si>
  <si>
    <t>-0.82049</t>
  </si>
  <si>
    <t>Étang du Moulin</t>
  </si>
  <si>
    <t>Etang du Moulin</t>
  </si>
  <si>
    <t>Étang Moulin</t>
  </si>
  <si>
    <t>Etang Moulin</t>
  </si>
  <si>
    <t>46.13134</t>
  </si>
  <si>
    <t>5.08345</t>
  </si>
  <si>
    <t>46.52831</t>
  </si>
  <si>
    <t>0.33942</t>
  </si>
  <si>
    <t>Mouliherne</t>
  </si>
  <si>
    <t>Mouliherne,Muliern,mu li ye er en,Муліерн,穆利耶尔恩</t>
  </si>
  <si>
    <t>47.46657</t>
  </si>
  <si>
    <t>0.01586</t>
  </si>
  <si>
    <t>49221</t>
  </si>
  <si>
    <t>Moulignon</t>
  </si>
  <si>
    <t>48.52991</t>
  </si>
  <si>
    <t>2.52351</t>
  </si>
  <si>
    <t>Mouliets-et-Villemartin</t>
  </si>
  <si>
    <t>Mouliets,Mouliets-et-Villemartin</t>
  </si>
  <si>
    <t>33296</t>
  </si>
  <si>
    <t>Forêt de Moulière</t>
  </si>
  <si>
    <t>Foret de Mouliere</t>
  </si>
  <si>
    <t>46.65165</t>
  </si>
  <si>
    <t>0.50886</t>
  </si>
  <si>
    <t>Moulidars</t>
  </si>
  <si>
    <t>Moulidars,Mulidar,mu li da er,Мулидар,Мулідар,穆利达尔</t>
  </si>
  <si>
    <t>-0.03775</t>
  </si>
  <si>
    <t>16234</t>
  </si>
  <si>
    <t>Moulicent</t>
  </si>
  <si>
    <t>48.56251</t>
  </si>
  <si>
    <t>0.75908</t>
  </si>
  <si>
    <t>Moulhard</t>
  </si>
  <si>
    <t>48.20873</t>
  </si>
  <si>
    <t>1.04388</t>
  </si>
  <si>
    <t>28273</t>
  </si>
  <si>
    <t>Moulézan</t>
  </si>
  <si>
    <t>Moulezan</t>
  </si>
  <si>
    <t>Moulezan,Moulezan-et-Montagnac,Moulézan,Moulézan-et-Montagnac</t>
  </si>
  <si>
    <t>43.92971</t>
  </si>
  <si>
    <t>4.12653</t>
  </si>
  <si>
    <t>30183</t>
  </si>
  <si>
    <t>Mouleydier</t>
  </si>
  <si>
    <t>Cybard-de-Mouleydier,Mont Leidier,Mont Leidièr,Montleidier e Sench Ibarc,Montleidièr e Sench Ibarç,Mouleydier,Muled'e,mu lai di ye,Муледье,Муледьє,穆莱迪耶</t>
  </si>
  <si>
    <t>44.85537</t>
  </si>
  <si>
    <t>0.59513</t>
  </si>
  <si>
    <t>Ruisseau la Moulette</t>
  </si>
  <si>
    <t>La Moulette Ruisseau,Ruisseau la Moulette</t>
  </si>
  <si>
    <t>44.51168</t>
  </si>
  <si>
    <t>-0.82808</t>
  </si>
  <si>
    <t>Moulet</t>
  </si>
  <si>
    <t>45.47819</t>
  </si>
  <si>
    <t>3.08891</t>
  </si>
  <si>
    <t>63134</t>
  </si>
  <si>
    <t>Moulès-et-Baucels</t>
  </si>
  <si>
    <t>Moules-et-Baucels</t>
  </si>
  <si>
    <t>Moules,Moules-et-Baucels,Moules-et-Beaucels,Moulès,Moulès-et-Baucels,Moulès-et-Beaucels</t>
  </si>
  <si>
    <t>43.94539</t>
  </si>
  <si>
    <t>3.72146</t>
  </si>
  <si>
    <t>34174</t>
  </si>
  <si>
    <t>Moulès</t>
  </si>
  <si>
    <t>Moules</t>
  </si>
  <si>
    <t>Moules,Moulès</t>
  </si>
  <si>
    <t>4.74129</t>
  </si>
  <si>
    <t>Moulery</t>
  </si>
  <si>
    <t>47.57405</t>
  </si>
  <si>
    <t>3.2869</t>
  </si>
  <si>
    <t>Moulergues</t>
  </si>
  <si>
    <t>45.38505</t>
  </si>
  <si>
    <t>2.4292</t>
  </si>
  <si>
    <t>Moulentier</t>
  </si>
  <si>
    <t>46.21452</t>
  </si>
  <si>
    <t>2.02178</t>
  </si>
  <si>
    <t>Moulédous</t>
  </si>
  <si>
    <t>Mouledous</t>
  </si>
  <si>
    <t>Mouledous,Moulédous</t>
  </si>
  <si>
    <t>43.22819</t>
  </si>
  <si>
    <t>0.23569</t>
  </si>
  <si>
    <t>65324</t>
  </si>
  <si>
    <t>Moule</t>
  </si>
  <si>
    <t>Le Moule Riviere,Le Moule Rivière,Moule</t>
  </si>
  <si>
    <t>47.31674</t>
  </si>
  <si>
    <t>2.88058</t>
  </si>
  <si>
    <t>Moulde</t>
  </si>
  <si>
    <t>La Moulde Riviere,La Moulde Rivière,Moulde</t>
  </si>
  <si>
    <t>45.84438</t>
  </si>
  <si>
    <t>0.63857</t>
  </si>
  <si>
    <t>Moulayrès</t>
  </si>
  <si>
    <t>Moulayres</t>
  </si>
  <si>
    <t>Moulayres,Moulayrès</t>
  </si>
  <si>
    <t>81187</t>
  </si>
  <si>
    <t>Moulay</t>
  </si>
  <si>
    <t>48.27269</t>
  </si>
  <si>
    <t>-0.6283</t>
  </si>
  <si>
    <t>53162</t>
  </si>
  <si>
    <t>Moularès</t>
  </si>
  <si>
    <t>Moulares</t>
  </si>
  <si>
    <t>Moulares,Moularès</t>
  </si>
  <si>
    <t>44.07088</t>
  </si>
  <si>
    <t>2.29296</t>
  </si>
  <si>
    <t>81186</t>
  </si>
  <si>
    <t>Moulancher</t>
  </si>
  <si>
    <t>44.85065</t>
  </si>
  <si>
    <t>4.53708</t>
  </si>
  <si>
    <t>07096</t>
  </si>
  <si>
    <t>Moulainville</t>
  </si>
  <si>
    <t>Moulainville-la-Basse</t>
  </si>
  <si>
    <t>55361</t>
  </si>
  <si>
    <t>Mouilly</t>
  </si>
  <si>
    <t>5.53353</t>
  </si>
  <si>
    <t>55360</t>
  </si>
  <si>
    <t>Ruisseau Mouillonne</t>
  </si>
  <si>
    <t>La Mouilhoune Riviere,La Mouilhoune Rivière,Ruisseau Mouillonne</t>
  </si>
  <si>
    <t>Mouillevillers</t>
  </si>
  <si>
    <t>47.29533</t>
  </si>
  <si>
    <t>6.79981</t>
  </si>
  <si>
    <t>Mouilleron-le-Captif</t>
  </si>
  <si>
    <t>Mouilleron,Mouilleron-le-Captif,Mouilleron-le-Libre,Mujron-le-Kaptif,mu yi lai long lei ka pu di,Муйрон-ле-Каптіф,穆伊莱龙勒卡普蒂</t>
  </si>
  <si>
    <t>46.72034</t>
  </si>
  <si>
    <t>-1.45937</t>
  </si>
  <si>
    <t>85155</t>
  </si>
  <si>
    <t>Mouilleron-en-Pareds</t>
  </si>
  <si>
    <t>Mouilleron,Mouilleron-en-Pareds</t>
  </si>
  <si>
    <t>46.67617</t>
  </si>
  <si>
    <t>-0.84915</t>
  </si>
  <si>
    <t>Mouilleron</t>
  </si>
  <si>
    <t>47.6916</t>
  </si>
  <si>
    <t>5.10961</t>
  </si>
  <si>
    <t>52344</t>
  </si>
  <si>
    <t>Canal de Mouillepied</t>
  </si>
  <si>
    <t>Canal de Maillepied,Canal de Mouillepied</t>
  </si>
  <si>
    <t>46.3261</t>
  </si>
  <si>
    <t>-1.06933</t>
  </si>
  <si>
    <t>Mouillac</t>
  </si>
  <si>
    <t>45.00791</t>
  </si>
  <si>
    <t>-0.35267</t>
  </si>
  <si>
    <t>33295</t>
  </si>
  <si>
    <t>44.26715</t>
  </si>
  <si>
    <t>1.6664</t>
  </si>
  <si>
    <t>82133</t>
  </si>
  <si>
    <t>Mouhous</t>
  </si>
  <si>
    <t>Mohos,Mohós,Mouhous,Muus,mu wu,Муус,穆乌</t>
  </si>
  <si>
    <t>43.48962</t>
  </si>
  <si>
    <t>-0.25972</t>
  </si>
  <si>
    <t>64408</t>
  </si>
  <si>
    <t>Mouhet</t>
  </si>
  <si>
    <t>Moet,Mouhet,Mue,Mueh,mu ai,Муе,Муэ,穆埃</t>
  </si>
  <si>
    <t>1.43347</t>
  </si>
  <si>
    <t>36134</t>
  </si>
  <si>
    <t>Mouhers</t>
  </si>
  <si>
    <t>Mouhers,Mue,Mueh,mu ai er,Муе,Муэ,穆埃尔</t>
  </si>
  <si>
    <t>46.56438</t>
  </si>
  <si>
    <t>1.77724</t>
  </si>
  <si>
    <t>36133</t>
  </si>
  <si>
    <t>Mouguerre</t>
  </si>
  <si>
    <t>Moguerre,Mouguerre,Muger,Mugerr,Mugerre,mu gai er,Мугер,Мугерр,穆盖尔</t>
  </si>
  <si>
    <t>43.46874</t>
  </si>
  <si>
    <t>-1.41655</t>
  </si>
  <si>
    <t>64407</t>
  </si>
  <si>
    <t>Mougon</t>
  </si>
  <si>
    <t>47.11658</t>
  </si>
  <si>
    <t>0.47301</t>
  </si>
  <si>
    <t>37093</t>
  </si>
  <si>
    <t>46.45884</t>
  </si>
  <si>
    <t>0.28902</t>
  </si>
  <si>
    <t>86113</t>
  </si>
  <si>
    <t>Mougon,Mugon,Мугон</t>
  </si>
  <si>
    <t>46.29527</t>
  </si>
  <si>
    <t>-0.28708</t>
  </si>
  <si>
    <t>Mougny</t>
  </si>
  <si>
    <t>47.13262</t>
  </si>
  <si>
    <t>3.63131</t>
  </si>
  <si>
    <t>58024</t>
  </si>
  <si>
    <t>Mougins</t>
  </si>
  <si>
    <t>Mogins,Mougins,Muginis,Muzhen,mu ran,mujan,Мужен,ムージャン,穆然</t>
  </si>
  <si>
    <t>43.60068</t>
  </si>
  <si>
    <t>6.99523</t>
  </si>
  <si>
    <t>06085</t>
  </si>
  <si>
    <t>Mouge</t>
  </si>
  <si>
    <t>La Mouge Riviere,La Mouge Rivière,Mouge</t>
  </si>
  <si>
    <t>46.40976</t>
  </si>
  <si>
    <t>4.88584</t>
  </si>
  <si>
    <t>Mouflières</t>
  </si>
  <si>
    <t>Mouflieres</t>
  </si>
  <si>
    <t>Mouflieres,Mouflières</t>
  </si>
  <si>
    <t>49.9218</t>
  </si>
  <si>
    <t>1.74438</t>
  </si>
  <si>
    <t>80575</t>
  </si>
  <si>
    <t>Mouflers</t>
  </si>
  <si>
    <t>50.04681</t>
  </si>
  <si>
    <t>2.04917</t>
  </si>
  <si>
    <t>80574</t>
  </si>
  <si>
    <t>Mouflaines</t>
  </si>
  <si>
    <t>1.55455</t>
  </si>
  <si>
    <t>27420</t>
  </si>
  <si>
    <t>Mouffy</t>
  </si>
  <si>
    <t>47.65064</t>
  </si>
  <si>
    <t>3.51919</t>
  </si>
  <si>
    <t>89270</t>
  </si>
  <si>
    <t>Mouettes</t>
  </si>
  <si>
    <t>48.89629</t>
  </si>
  <si>
    <t>1.36092</t>
  </si>
  <si>
    <t>27419</t>
  </si>
  <si>
    <t>Mouen</t>
  </si>
  <si>
    <t>49.14696</t>
  </si>
  <si>
    <t>-0.48366</t>
  </si>
  <si>
    <t>14454</t>
  </si>
  <si>
    <t>Moudeyres</t>
  </si>
  <si>
    <t>44.95496</t>
  </si>
  <si>
    <t>4.09996</t>
  </si>
  <si>
    <t>43144</t>
  </si>
  <si>
    <t>Moudet</t>
  </si>
  <si>
    <t>45.27883</t>
  </si>
  <si>
    <t>2.99453</t>
  </si>
  <si>
    <t>Puerto del Trigoniero</t>
  </si>
  <si>
    <t>Port de Moudang,Puerto de Trigonier,Puerto del Trigoniero</t>
  </si>
  <si>
    <t>Mouchy-le-Châtel</t>
  </si>
  <si>
    <t>Mouchy-le-Chatel</t>
  </si>
  <si>
    <t>Mouchy,Mouchy-la-Reunion,Mouchy-la-Réunion,Mouchy-le-Chatel,Mouchy-le-Châtel</t>
  </si>
  <si>
    <t>2.24916</t>
  </si>
  <si>
    <t>60437</t>
  </si>
  <si>
    <t>Mouchy</t>
  </si>
  <si>
    <t>47.29548</t>
  </si>
  <si>
    <t>3.54703</t>
  </si>
  <si>
    <t>58181</t>
  </si>
  <si>
    <t>Ruisseau Mouchon</t>
  </si>
  <si>
    <t>Mouchin</t>
  </si>
  <si>
    <t>50.51639</t>
  </si>
  <si>
    <t>3.29627</t>
  </si>
  <si>
    <t>59419</t>
  </si>
  <si>
    <t>Mont Mouchet</t>
  </si>
  <si>
    <t>Mont Mouchet,hr mwsh,jbl mwnt mwtshyt,mont Mouchet,הר מושה,جبل مونت موتشيت</t>
  </si>
  <si>
    <t>44.97601</t>
  </si>
  <si>
    <t>3.37302</t>
  </si>
  <si>
    <t>43029</t>
  </si>
  <si>
    <t>Château Mouchet</t>
  </si>
  <si>
    <t>Chateau Mouchet</t>
  </si>
  <si>
    <t>45.3106</t>
  </si>
  <si>
    <t>4.95926</t>
  </si>
  <si>
    <t>26118</t>
  </si>
  <si>
    <t>Pic des Mouches</t>
  </si>
  <si>
    <t>43.53908</t>
  </si>
  <si>
    <t>5.64544</t>
  </si>
  <si>
    <t>Mouchès</t>
  </si>
  <si>
    <t>Mouches</t>
  </si>
  <si>
    <t>Mouches,Mouchès</t>
  </si>
  <si>
    <t>43.55824</t>
  </si>
  <si>
    <t>0.4121</t>
  </si>
  <si>
    <t>32293</t>
  </si>
  <si>
    <t>Mouchedune</t>
  </si>
  <si>
    <t>45.91409</t>
  </si>
  <si>
    <t>0.43469</t>
  </si>
  <si>
    <t>Réservoir de la Mouche</t>
  </si>
  <si>
    <t>Reservoir de la Mouche</t>
  </si>
  <si>
    <t>47.87614</t>
  </si>
  <si>
    <t>5.25876</t>
  </si>
  <si>
    <t>Mouchard</t>
  </si>
  <si>
    <t>46.97259</t>
  </si>
  <si>
    <t>5.79626</t>
  </si>
  <si>
    <t>39370</t>
  </si>
  <si>
    <t>Mouchan</t>
  </si>
  <si>
    <t>43.90428</t>
  </si>
  <si>
    <t>32292</t>
  </si>
  <si>
    <t>Mouchamps</t>
  </si>
  <si>
    <t>Mouchamps,Musham,mu shang pu,Мушам,穆尚普</t>
  </si>
  <si>
    <t>46.7808</t>
  </si>
  <si>
    <t>-1.06281</t>
  </si>
  <si>
    <t>85153</t>
  </si>
  <si>
    <t>Mouceau</t>
  </si>
  <si>
    <t>Mouceau,Mousseau</t>
  </si>
  <si>
    <t>46.98352</t>
  </si>
  <si>
    <t>3.40943</t>
  </si>
  <si>
    <t>Mouazé</t>
  </si>
  <si>
    <t>Mouaze</t>
  </si>
  <si>
    <t>Moezeg,Mouaxe,Mouaze,Mouazé,Mouoze</t>
  </si>
  <si>
    <t>48.23129</t>
  </si>
  <si>
    <t>-1.61292</t>
  </si>
  <si>
    <t>35197</t>
  </si>
  <si>
    <t>Mouaville</t>
  </si>
  <si>
    <t>49.2107</t>
  </si>
  <si>
    <t>5.77046</t>
  </si>
  <si>
    <t>54389</t>
  </si>
  <si>
    <t>Mouans-Sartoux</t>
  </si>
  <si>
    <t>43.62101</t>
  </si>
  <si>
    <t>6.97139</t>
  </si>
  <si>
    <t>06084</t>
  </si>
  <si>
    <t>Mouais</t>
  </si>
  <si>
    <t>Lanvoe,Mouais,Mue,mu ai,Муе,穆艾</t>
  </si>
  <si>
    <t>47.69621</t>
  </si>
  <si>
    <t>-1.64464</t>
  </si>
  <si>
    <t>44105</t>
  </si>
  <si>
    <t>Mouacourt</t>
  </si>
  <si>
    <t>48.67758</t>
  </si>
  <si>
    <t>6.6274</t>
  </si>
  <si>
    <t>54388</t>
  </si>
  <si>
    <t>Motz</t>
  </si>
  <si>
    <t>45.91933</t>
  </si>
  <si>
    <t>5.84648</t>
  </si>
  <si>
    <t>73180</t>
  </si>
  <si>
    <t>Mottier</t>
  </si>
  <si>
    <t>Le Mottier,Mot'e,Mottier,mo di ye,Мотье,Мотьє,莫蒂耶</t>
  </si>
  <si>
    <t>45.42295</t>
  </si>
  <si>
    <t>5.3078</t>
  </si>
  <si>
    <t>38267</t>
  </si>
  <si>
    <t>Motteville</t>
  </si>
  <si>
    <t>49.6347</t>
  </si>
  <si>
    <t>0.85262</t>
  </si>
  <si>
    <t>Motteux</t>
  </si>
  <si>
    <t>47.87163</t>
  </si>
  <si>
    <t>2.73681</t>
  </si>
  <si>
    <t>Pointe du Mottet</t>
  </si>
  <si>
    <t>45.42918</t>
  </si>
  <si>
    <t>6.41492</t>
  </si>
  <si>
    <t>Mottereau</t>
  </si>
  <si>
    <t>48.25494</t>
  </si>
  <si>
    <t>1.17651</t>
  </si>
  <si>
    <t>28272</t>
  </si>
  <si>
    <t>Ruisseau de la Motte Bucy</t>
  </si>
  <si>
    <t>47.96697</t>
  </si>
  <si>
    <t>2.42516</t>
  </si>
  <si>
    <t>Torrent de la Motte</t>
  </si>
  <si>
    <t>45.60303</t>
  </si>
  <si>
    <t>6.95378</t>
  </si>
  <si>
    <t>Ruisseau de la Motte</t>
  </si>
  <si>
    <t>La Motte Ruisseau,Ruisseau de Lamothe,Ruisseau de la Motte</t>
  </si>
  <si>
    <t>43.65214</t>
  </si>
  <si>
    <t>-1.39799</t>
  </si>
  <si>
    <t>Mont de la Motte</t>
  </si>
  <si>
    <t>45.72603</t>
  </si>
  <si>
    <t>6.27416</t>
  </si>
  <si>
    <t>Lac de la Motte</t>
  </si>
  <si>
    <t>Lac d'Ilay,Lac de la Motte</t>
  </si>
  <si>
    <t>46.62583</t>
  </si>
  <si>
    <t>5.89654</t>
  </si>
  <si>
    <t>45.25121</t>
  </si>
  <si>
    <t>6.08542</t>
  </si>
  <si>
    <t>Île de la Motte</t>
  </si>
  <si>
    <t>Ile de la Motte</t>
  </si>
  <si>
    <t>Ile de la Motte,La Motte,Île de la Motte</t>
  </si>
  <si>
    <t>43.99688</t>
  </si>
  <si>
    <t>4.83357</t>
  </si>
  <si>
    <t>Forêt de la Motte</t>
  </si>
  <si>
    <t>Foret de la Motte</t>
  </si>
  <si>
    <t>48.5271</t>
  </si>
  <si>
    <t>-0.3031</t>
  </si>
  <si>
    <t>Château de la Motte</t>
  </si>
  <si>
    <t>Chateau de la Motte</t>
  </si>
  <si>
    <t>46.78654</t>
  </si>
  <si>
    <t>3.52566</t>
  </si>
  <si>
    <t>Bois de la Motte</t>
  </si>
  <si>
    <t>47.48665</t>
  </si>
  <si>
    <t>0.4614</t>
  </si>
  <si>
    <t>Bois National de la Motte,Bois de la Motte</t>
  </si>
  <si>
    <t>46.53476</t>
  </si>
  <si>
    <t>3.9662</t>
  </si>
  <si>
    <t>46.42376</t>
  </si>
  <si>
    <t>3.46597</t>
  </si>
  <si>
    <t>Becca Motta</t>
  </si>
  <si>
    <t>45.43472</t>
  </si>
  <si>
    <t>6.74835</t>
  </si>
  <si>
    <t>Motreff</t>
  </si>
  <si>
    <t>Motreff,Motrev,mo te lei,Мотрефф,莫特雷</t>
  </si>
  <si>
    <t>48.20201</t>
  </si>
  <si>
    <t>-3.55506</t>
  </si>
  <si>
    <t>Motledon</t>
  </si>
  <si>
    <t>47.10054</t>
  </si>
  <si>
    <t>3.00075</t>
  </si>
  <si>
    <t>18025</t>
  </si>
  <si>
    <t>Mothois</t>
  </si>
  <si>
    <t>49.50674</t>
  </si>
  <si>
    <t>1.74407</t>
  </si>
  <si>
    <t>Mothes</t>
  </si>
  <si>
    <t>44.34155</t>
  </si>
  <si>
    <t>-0.94047</t>
  </si>
  <si>
    <t>Mothern</t>
  </si>
  <si>
    <t>Modere,Motern,Motheren,Mothern,mo tai er en,mwthyrn,mwtrn,Мотерн,موترن,موثيرن,莫泰尔恩</t>
  </si>
  <si>
    <t>8.15378</t>
  </si>
  <si>
    <t>67305</t>
  </si>
  <si>
    <t>Château de la Mothe</t>
  </si>
  <si>
    <t>Chateau de la Mothe</t>
  </si>
  <si>
    <t>Chateau de la Mothe,Château de la Mothe,La Mothe</t>
  </si>
  <si>
    <t>48.34465</t>
  </si>
  <si>
    <t>3.61604</t>
  </si>
  <si>
    <t>10223</t>
  </si>
  <si>
    <t>Motey-sur-Saône</t>
  </si>
  <si>
    <t>Motey-sur-Saone</t>
  </si>
  <si>
    <t>Motey,Motey-sur-Saone,Motey-sur-Saône</t>
  </si>
  <si>
    <t>47.52511</t>
  </si>
  <si>
    <t>5.7423</t>
  </si>
  <si>
    <t>Motey-Besuche</t>
  </si>
  <si>
    <t>Motey,Motey-Besuche</t>
  </si>
  <si>
    <t>47.2976</t>
  </si>
  <si>
    <t>5.66778</t>
  </si>
  <si>
    <t>70374</t>
  </si>
  <si>
    <t>Mostuéjouls</t>
  </si>
  <si>
    <t>Mostuejouls</t>
  </si>
  <si>
    <t>Mostuejouls,Mostuéjouls</t>
  </si>
  <si>
    <t>44.20311</t>
  </si>
  <si>
    <t>3.18375</t>
  </si>
  <si>
    <t>12160</t>
  </si>
  <si>
    <t>Mosson</t>
  </si>
  <si>
    <t>La Mosson Riviere,La Mosson Rivière,Mosson</t>
  </si>
  <si>
    <t>43.54029</t>
  </si>
  <si>
    <t>4.62981</t>
  </si>
  <si>
    <t>21444</t>
  </si>
  <si>
    <t>46.98712</t>
  </si>
  <si>
    <t>0.33259</t>
  </si>
  <si>
    <t>37035</t>
  </si>
  <si>
    <t>Mosset</t>
  </si>
  <si>
    <t>Mosse,Mosset,mo sai,Моссе,莫塞</t>
  </si>
  <si>
    <t>42.66773</t>
  </si>
  <si>
    <t>2.34782</t>
  </si>
  <si>
    <t>Mossay</t>
  </si>
  <si>
    <t>47.18302</t>
  </si>
  <si>
    <t>Ruisseau le Mossau</t>
  </si>
  <si>
    <t>Le Mossau Ruisseau,Ruisseau le Mossau</t>
  </si>
  <si>
    <t>44.53171</t>
  </si>
  <si>
    <t>2.9064</t>
  </si>
  <si>
    <t>Mosouvre</t>
  </si>
  <si>
    <t>45.81565</t>
  </si>
  <si>
    <t>4.64287</t>
  </si>
  <si>
    <t>69112</t>
  </si>
  <si>
    <t>Mosny</t>
  </si>
  <si>
    <t>48.07249</t>
  </si>
  <si>
    <t>1.4865</t>
  </si>
  <si>
    <t>Mosnes</t>
  </si>
  <si>
    <t>47.45589</t>
  </si>
  <si>
    <t>1.09975</t>
  </si>
  <si>
    <t>37161</t>
  </si>
  <si>
    <t>Mosnay</t>
  </si>
  <si>
    <t>Mone,Mosnay,Mosne,mo si nai,Моне,Мосне,莫斯奈</t>
  </si>
  <si>
    <t>46.62246</t>
  </si>
  <si>
    <t>1.63008</t>
  </si>
  <si>
    <t>36131</t>
  </si>
  <si>
    <t>Mosnac</t>
  </si>
  <si>
    <t>45.61857</t>
  </si>
  <si>
    <t>-0.01886</t>
  </si>
  <si>
    <t>45.50555</t>
  </si>
  <si>
    <t>-0.52324</t>
  </si>
  <si>
    <t>17250</t>
  </si>
  <si>
    <t>Moslins</t>
  </si>
  <si>
    <t>48.97059</t>
  </si>
  <si>
    <t>3.92881</t>
  </si>
  <si>
    <t>51387</t>
  </si>
  <si>
    <t>Mosles</t>
  </si>
  <si>
    <t>49.30822</t>
  </si>
  <si>
    <t>-0.81928</t>
  </si>
  <si>
    <t>14453</t>
  </si>
  <si>
    <t>Moselotte</t>
  </si>
  <si>
    <t>La Moselotte Riviere,La Moselotte Rivière,Moselletta,Moselotte,Moselotte River,Mozelotta,Мозелотта</t>
  </si>
  <si>
    <t>48.01288</t>
  </si>
  <si>
    <t>6.61531</t>
  </si>
  <si>
    <t>Canal de la Moselle</t>
  </si>
  <si>
    <t>Canal de la Moselle,La Moselle Canalisee,La Moselle Canalisée,Moselle Canalisee,Moselle Canalisée</t>
  </si>
  <si>
    <t>49.0678</t>
  </si>
  <si>
    <t>6.07958</t>
  </si>
  <si>
    <t>Moselle</t>
  </si>
  <si>
    <t>Departamenti Mozel,Departement Moselle,Departement de la Moselle,Département de la Moselle,Mosela,Mosella,Moselle,Moselle'i departemang,Mosel·la,Mosèla,Moxela,Moxeła,Mozel,Mozel',Mozela,Mozele,Mozelis,dehpartament Mozel',mo ze er,mo ze er sheng,mocelle,mojelju,mojhela,mosela,mosele,moselle,moselye,mozeli,mozeru xian,mwsyly,mwzl,mwzyl,Μοζέλ,Департаменти Мозел,Мозел,Мозель,дэпартамент Мозель,Մոզել,מוזל,ضلع موزل,موزل,موزيل,موسیلی,मॉसेल,मोझेल,মোসেল্যে,મોસેલે,மோசெல்லே,మోసెల్లె,ಮೋಸೆಲ್ಲೆ,මොසෙලේ,จังหวัดมอแซล,მოზელი,モゼル県,摩泽尔省,摩澤爾,摩澤爾省,모젤주</t>
  </si>
  <si>
    <t>49.04177</t>
  </si>
  <si>
    <t>6.58355</t>
  </si>
  <si>
    <t>Côtes de Moselle</t>
  </si>
  <si>
    <t>Cotes de Moselle</t>
  </si>
  <si>
    <t>Cote de Moselle,Cotes de Moselle,Côte de Moselle,Côtes de Moselle</t>
  </si>
  <si>
    <t>49.08792</t>
  </si>
  <si>
    <t>6.05517</t>
  </si>
  <si>
    <t>CUET</t>
  </si>
  <si>
    <t>Moscou</t>
  </si>
  <si>
    <t>43.5998</t>
  </si>
  <si>
    <t>1.47669</t>
  </si>
  <si>
    <t>Morzine</t>
  </si>
  <si>
    <t>Morzena,Morzin,Murisinium,XMQ,morujinu,Морзін,モルジヌ</t>
  </si>
  <si>
    <t>46.18149</t>
  </si>
  <si>
    <t>6.70664</t>
  </si>
  <si>
    <t>74191</t>
  </si>
  <si>
    <t>Mory-Montcrux</t>
  </si>
  <si>
    <t>Mori-Monkrju,Mory,Mory-Montcrux,mo li meng te ke lu,Морі-Монкрю,莫里蒙特克吕</t>
  </si>
  <si>
    <t>49.5916</t>
  </si>
  <si>
    <t>2.39389</t>
  </si>
  <si>
    <t>60436</t>
  </si>
  <si>
    <t>Mory</t>
  </si>
  <si>
    <t>50.15763</t>
  </si>
  <si>
    <t>2.85365</t>
  </si>
  <si>
    <t>62594</t>
  </si>
  <si>
    <t>Morvilliers</t>
  </si>
  <si>
    <t>48.6446</t>
  </si>
  <si>
    <t>0.93839</t>
  </si>
  <si>
    <t>28271</t>
  </si>
  <si>
    <t>48.37974</t>
  </si>
  <si>
    <t>4.61996</t>
  </si>
  <si>
    <t>Morvillette</t>
  </si>
  <si>
    <t>48.64043</t>
  </si>
  <si>
    <t>1.2774</t>
  </si>
  <si>
    <t>Morville-sur-Seille</t>
  </si>
  <si>
    <t>Morville,Morville-sur-Seille</t>
  </si>
  <si>
    <t>48.91618</t>
  </si>
  <si>
    <t>6.1563</t>
  </si>
  <si>
    <t>54387</t>
  </si>
  <si>
    <t>Morville-sur-Nied</t>
  </si>
  <si>
    <t>Morville,Morville-sur-Nied</t>
  </si>
  <si>
    <t>48.94815</t>
  </si>
  <si>
    <t>6.43504</t>
  </si>
  <si>
    <t>57486</t>
  </si>
  <si>
    <t>Morville-sur-Andelle</t>
  </si>
  <si>
    <t>Morville,Morville-sur-Andelle</t>
  </si>
  <si>
    <t>49.47698</t>
  </si>
  <si>
    <t>1.42746</t>
  </si>
  <si>
    <t>76455</t>
  </si>
  <si>
    <t>Morvillers-Saint-Saturnin</t>
  </si>
  <si>
    <t>Morvillers,Morvillers-Saint-Saturnin</t>
  </si>
  <si>
    <t>49.78067</t>
  </si>
  <si>
    <t>1.8249</t>
  </si>
  <si>
    <t>80573</t>
  </si>
  <si>
    <t>Morvillers</t>
  </si>
  <si>
    <t>Morville,Morvillers,mo er wei lai er,Морвілле,莫尔维莱尔</t>
  </si>
  <si>
    <t>49.5813</t>
  </si>
  <si>
    <t>1.87122</t>
  </si>
  <si>
    <t>60435</t>
  </si>
  <si>
    <t>Morville-lès-Vic</t>
  </si>
  <si>
    <t>Morville-les-Vic</t>
  </si>
  <si>
    <t>Morville,Morville-les-Vic,Morville-lès-Vic</t>
  </si>
  <si>
    <t>6.54734</t>
  </si>
  <si>
    <t>57485</t>
  </si>
  <si>
    <t>Morville-en-Beauce</t>
  </si>
  <si>
    <t>Morvil'-an-Bos,Morville,Morville-en-Beauce,bo ke de qu mo er wei er,Морвіль-ан-Бос,博克地区莫尔维尔</t>
  </si>
  <si>
    <t>48.25076</t>
  </si>
  <si>
    <t>2.17373</t>
  </si>
  <si>
    <t>45217</t>
  </si>
  <si>
    <t>Île Morville</t>
  </si>
  <si>
    <t>Ile Morville</t>
  </si>
  <si>
    <t>Ile Morville,Île Morville</t>
  </si>
  <si>
    <t>48.81175</t>
  </si>
  <si>
    <t>-3.56084</t>
  </si>
  <si>
    <t>Morville</t>
  </si>
  <si>
    <t>49.47503</t>
  </si>
  <si>
    <t>-1.51907</t>
  </si>
  <si>
    <t>50360</t>
  </si>
  <si>
    <t>48.23598</t>
  </si>
  <si>
    <t>5.80066</t>
  </si>
  <si>
    <t>88316</t>
  </si>
  <si>
    <t>48.2033</t>
  </si>
  <si>
    <t>2.61046</t>
  </si>
  <si>
    <t>77011</t>
  </si>
  <si>
    <t>48.16164</t>
  </si>
  <si>
    <t>2.41709</t>
  </si>
  <si>
    <t>45131</t>
  </si>
  <si>
    <t>47.61629</t>
  </si>
  <si>
    <t>4.42895</t>
  </si>
  <si>
    <t>21287</t>
  </si>
  <si>
    <t>Morvillars</t>
  </si>
  <si>
    <t>Marvillars,Morvillars</t>
  </si>
  <si>
    <t>47.54854</t>
  </si>
  <si>
    <t>6.9345</t>
  </si>
  <si>
    <t>90072</t>
  </si>
  <si>
    <t>Morvent</t>
  </si>
  <si>
    <t>49.01823</t>
  </si>
  <si>
    <t>1.56906</t>
  </si>
  <si>
    <t>78089</t>
  </si>
  <si>
    <t>Parc Naturel Régional du Morvan</t>
  </si>
  <si>
    <t>Parc Naturel Regional du Morvan</t>
  </si>
  <si>
    <t>Morvan</t>
  </si>
  <si>
    <t>Le Morvan,Morvan,morvani,mwrwan,Морван,موروان,მორვანი</t>
  </si>
  <si>
    <t>Morval</t>
  </si>
  <si>
    <t>50.02882</t>
  </si>
  <si>
    <t>2.8735</t>
  </si>
  <si>
    <t>62593</t>
  </si>
  <si>
    <t>46.41638</t>
  </si>
  <si>
    <t>5.43823</t>
  </si>
  <si>
    <t>39010</t>
  </si>
  <si>
    <t>Moru</t>
  </si>
  <si>
    <t>49.30438</t>
  </si>
  <si>
    <t>2.6821</t>
  </si>
  <si>
    <t>Mortzwiller</t>
  </si>
  <si>
    <t>47.73996</t>
  </si>
  <si>
    <t>7.0388</t>
  </si>
  <si>
    <t>Mortumier</t>
  </si>
  <si>
    <t>45096</t>
  </si>
  <si>
    <t>Île des Morts</t>
  </si>
  <si>
    <t>Ile des Morts</t>
  </si>
  <si>
    <t>48.30327</t>
  </si>
  <si>
    <t>-4.53748</t>
  </si>
  <si>
    <t>Mortruis</t>
  </si>
  <si>
    <t>48.52355</t>
  </si>
  <si>
    <t>0.39696</t>
  </si>
  <si>
    <t>Mortroux</t>
  </si>
  <si>
    <t>46.3973</t>
  </si>
  <si>
    <t>1.91534</t>
  </si>
  <si>
    <t>Mortrée</t>
  </si>
  <si>
    <t>Mortree</t>
  </si>
  <si>
    <t>Mortree,Mortrée</t>
  </si>
  <si>
    <t>48.63899</t>
  </si>
  <si>
    <t>0.07909</t>
  </si>
  <si>
    <t>61294</t>
  </si>
  <si>
    <t>Morton</t>
  </si>
  <si>
    <t>47.10991</t>
  </si>
  <si>
    <t>-0.02242</t>
  </si>
  <si>
    <t>86169</t>
  </si>
  <si>
    <t>Bois de Mort Mare</t>
  </si>
  <si>
    <t>5.84508</t>
  </si>
  <si>
    <t>Mortiers</t>
  </si>
  <si>
    <t>49.68765</t>
  </si>
  <si>
    <t>3.66781</t>
  </si>
  <si>
    <t>02529</t>
  </si>
  <si>
    <t>45.40319</t>
  </si>
  <si>
    <t>-0.32216</t>
  </si>
  <si>
    <t>17249</t>
  </si>
  <si>
    <t>Bois de Mortière</t>
  </si>
  <si>
    <t>Bois de Mortiere</t>
  </si>
  <si>
    <t>47.46949</t>
  </si>
  <si>
    <t>4.99318</t>
  </si>
  <si>
    <t>Mortière</t>
  </si>
  <si>
    <t>Mortiere</t>
  </si>
  <si>
    <t>47.48318</t>
  </si>
  <si>
    <t>5.01164</t>
  </si>
  <si>
    <t>Ruisseau Le Mortier</t>
  </si>
  <si>
    <t>Le Mortier Ruisseau,Ruisseau Le Mortier</t>
  </si>
  <si>
    <t>45.50872</t>
  </si>
  <si>
    <t>-0.45457</t>
  </si>
  <si>
    <t>Bois de Mortier</t>
  </si>
  <si>
    <t>47.53318</t>
  </si>
  <si>
    <t>0.76405</t>
  </si>
  <si>
    <t>Forêt du Mort-Homme</t>
  </si>
  <si>
    <t>Foret du Mort-Homme</t>
  </si>
  <si>
    <t>49.23834</t>
  </si>
  <si>
    <t>5.23034</t>
  </si>
  <si>
    <t>Morthomiers</t>
  </si>
  <si>
    <t>47.03743</t>
  </si>
  <si>
    <t>2.27457</t>
  </si>
  <si>
    <t>18157</t>
  </si>
  <si>
    <t>Morthemer</t>
  </si>
  <si>
    <t>46.47373</t>
  </si>
  <si>
    <t>0.61281</t>
  </si>
  <si>
    <t>Mortemart</t>
  </si>
  <si>
    <t>Mortemart,Morthemart</t>
  </si>
  <si>
    <t>45.00592</t>
  </si>
  <si>
    <t>0.88092</t>
  </si>
  <si>
    <t>Morthelayze</t>
  </si>
  <si>
    <t>Morthelayse,Morthelayze,Mortholaize</t>
  </si>
  <si>
    <t>45.61555</t>
  </si>
  <si>
    <t>5.46699</t>
  </si>
  <si>
    <t>38148</t>
  </si>
  <si>
    <t>Mortevielle</t>
  </si>
  <si>
    <t>45.12355</t>
  </si>
  <si>
    <t>5.05208</t>
  </si>
  <si>
    <t>Mortesagne</t>
  </si>
  <si>
    <t>4.05268</t>
  </si>
  <si>
    <t>Puig de Morters</t>
  </si>
  <si>
    <t>Pic de l'Homme Mort</t>
  </si>
  <si>
    <t>42.62893</t>
  </si>
  <si>
    <t>1.97726</t>
  </si>
  <si>
    <t>Mortery</t>
  </si>
  <si>
    <t>48.59955</t>
  </si>
  <si>
    <t>3.26118</t>
  </si>
  <si>
    <t>77319</t>
  </si>
  <si>
    <t>Morterolles-sur-Semme</t>
  </si>
  <si>
    <t>Morterolles,Morterolles-sur-Semme</t>
  </si>
  <si>
    <t>46.14826</t>
  </si>
  <si>
    <t>1.36655</t>
  </si>
  <si>
    <t>87014</t>
  </si>
  <si>
    <t>Morterolles</t>
  </si>
  <si>
    <t>45.91937</t>
  </si>
  <si>
    <t>1.82525</t>
  </si>
  <si>
    <t>Morte-Parance</t>
  </si>
  <si>
    <t>Morte,Morte-Parance,Morte-Parence Riviere,Morte-Parence Rivière</t>
  </si>
  <si>
    <t>Mortemer</t>
  </si>
  <si>
    <t>49.75214</t>
  </si>
  <si>
    <t>1.55131</t>
  </si>
  <si>
    <t>76454</t>
  </si>
  <si>
    <t>49.57021</t>
  </si>
  <si>
    <t>2.67727</t>
  </si>
  <si>
    <t>60434</t>
  </si>
  <si>
    <t>Mortamar,Mortemart,Mortemort,Mortmar,Mòrtamar,mo er tai ma er,Мортмар,莫尔泰马尔</t>
  </si>
  <si>
    <t>46.04229</t>
  </si>
  <si>
    <t>0.95633</t>
  </si>
  <si>
    <t>87101</t>
  </si>
  <si>
    <t>Punta Mortella</t>
  </si>
  <si>
    <t>Pointe Mortella,Pointe de la Mortella,Punta Mortella</t>
  </si>
  <si>
    <t>42.71751</t>
  </si>
  <si>
    <t>9.25578</t>
  </si>
  <si>
    <t>Mortegoutte</t>
  </si>
  <si>
    <t>45.35324</t>
  </si>
  <si>
    <t>2.05655</t>
  </si>
  <si>
    <t>19046</t>
  </si>
  <si>
    <t>Mortefontaine-en-Thelle</t>
  </si>
  <si>
    <t>Mortefontaine,Mortefontaine-en-Thelle</t>
  </si>
  <si>
    <t>49.26403</t>
  </si>
  <si>
    <t>2.18777</t>
  </si>
  <si>
    <t>60433</t>
  </si>
  <si>
    <t>Mortefontaine</t>
  </si>
  <si>
    <t>49.33167</t>
  </si>
  <si>
    <t>02528</t>
  </si>
  <si>
    <t>49.11223</t>
  </si>
  <si>
    <t>60432</t>
  </si>
  <si>
    <t>Morteaux-Coulibœuf</t>
  </si>
  <si>
    <t>Morteaux-Couliboeuf</t>
  </si>
  <si>
    <t>Morteaux,Morteaux-Couliboeuf,Morto-Kulibef,Morto-Kulibjof,mo er tuo ku li bo e,moruto=kuribufu,Морто-Кулибеф,Морто-Кулибёф,Морто-Кулібеф,モルトー＝クリブフ,莫尔托库利博厄</t>
  </si>
  <si>
    <t>14452</t>
  </si>
  <si>
    <t>Morteau</t>
  </si>
  <si>
    <t>48.22405</t>
  </si>
  <si>
    <t>5.31365</t>
  </si>
  <si>
    <t>52128</t>
  </si>
  <si>
    <t>Morto,mo er tuo,Морто,莫尔托</t>
  </si>
  <si>
    <t>47.05784</t>
  </si>
  <si>
    <t>6.60716</t>
  </si>
  <si>
    <t>25411</t>
  </si>
  <si>
    <t>Eau Morte</t>
  </si>
  <si>
    <t>45.79657</t>
  </si>
  <si>
    <t>6.22586</t>
  </si>
  <si>
    <t>Morte</t>
  </si>
  <si>
    <t>La Morte Riviere,La Morte Rivière,Morte,Morthe</t>
  </si>
  <si>
    <t>47.45735</t>
  </si>
  <si>
    <t>5.61688</t>
  </si>
  <si>
    <t>Mortcerf</t>
  </si>
  <si>
    <t>Morser,Mortcerf,Морсер</t>
  </si>
  <si>
    <t>48.78879</t>
  </si>
  <si>
    <t>2.91692</t>
  </si>
  <si>
    <t>77318</t>
  </si>
  <si>
    <t>Mort Bief</t>
  </si>
  <si>
    <t>Le Mort Bief Riviere,Le Mort Bief Rivière,Mort Bief</t>
  </si>
  <si>
    <t>46.67879</t>
  </si>
  <si>
    <t>4.85876</t>
  </si>
  <si>
    <t>Mortaut</t>
  </si>
  <si>
    <t>Forêt de Mortain</t>
  </si>
  <si>
    <t>Foret de Mortain</t>
  </si>
  <si>
    <t>48.63651</t>
  </si>
  <si>
    <t>-0.9093</t>
  </si>
  <si>
    <t>Mortain</t>
  </si>
  <si>
    <t>Moretoin,Mortain,Morten,mo er tan,Мортен,莫尔坦</t>
  </si>
  <si>
    <t>48.64782</t>
  </si>
  <si>
    <t>-0.94055</t>
  </si>
  <si>
    <t>Mortagne-sur-Sèvre</t>
  </si>
  <si>
    <t>Mortagne-sur-Sevre</t>
  </si>
  <si>
    <t>Mortagne,Mortagne-sur-Sevre,Mortagne-sur-Sèvre,Mortan'-sjur-Sevr,sai fu er he pan mo er ta nie,Мортань-сюр-Севр,塞夫尔河畔莫尔塔涅</t>
  </si>
  <si>
    <t>46.99209</t>
  </si>
  <si>
    <t>-0.95291</t>
  </si>
  <si>
    <t>Mortagne-sur-Gironde</t>
  </si>
  <si>
    <t>Mortagne,Mortagne-sur-Gironde,Mortan'-sjur-Zhirond,ji long de he pan mo er ta ni,mwrtan swr jyrwnd,Мортань-сюр-Жиронд,مورتان سور جيروند,吉龙德河畔莫尔塔尼</t>
  </si>
  <si>
    <t>45.48078</t>
  </si>
  <si>
    <t>-0.78936</t>
  </si>
  <si>
    <t>17248</t>
  </si>
  <si>
    <t>Mortagne-du-Nord</t>
  </si>
  <si>
    <t>Mortagne,Mortagne-du-Nord,Mortan'-dju-Nor,bei mo er ta nie,Мортань-дю-Нор,北莫尔塔涅</t>
  </si>
  <si>
    <t>50.50352</t>
  </si>
  <si>
    <t>3.45352</t>
  </si>
  <si>
    <t>59418</t>
  </si>
  <si>
    <t>Arrondissement de Mortagne-au-Perche</t>
  </si>
  <si>
    <t>Arrondissement de Mortagne-au-Perche,Arrondissement of Mortagne-au-Perche,Mortagne-au-Perche</t>
  </si>
  <si>
    <t>48.62319</t>
  </si>
  <si>
    <t>0.58979</t>
  </si>
  <si>
    <t>Mortagne-au-Perche</t>
  </si>
  <si>
    <t>Mortagne,Mortagne-au-Perche,Mortan'-o-Persh,mo er ta nie ou pei shen,morutanyu=o=perushu,mwrtany-aw-prsh,Мортань-о-Перш,مورتانی-او-پرش,モルターニュ＝オー＝ペルシュ,莫尔塔涅欧佩什</t>
  </si>
  <si>
    <t>48.52018</t>
  </si>
  <si>
    <t>0.54734</t>
  </si>
  <si>
    <t>61293</t>
  </si>
  <si>
    <t>Ruisseau la Mortagne</t>
  </si>
  <si>
    <t>La Mortagne Ruisseau,Ruisseau la Mortagne</t>
  </si>
  <si>
    <t>Forêt de Mortagne</t>
  </si>
  <si>
    <t>Foret de Mortagne</t>
  </si>
  <si>
    <t>Foret de Mortagne,Forêt de Mortagne</t>
  </si>
  <si>
    <t>Mortagne</t>
  </si>
  <si>
    <t>La Mortagne Riviere,La Mortagne Rivière,Mortagne,Mortagne River</t>
  </si>
  <si>
    <t>48.55707</t>
  </si>
  <si>
    <t>6.4468</t>
  </si>
  <si>
    <t>48.27057</t>
  </si>
  <si>
    <t>6.75321</t>
  </si>
  <si>
    <t>88315</t>
  </si>
  <si>
    <t>Ruisseau de Morta Bianca</t>
  </si>
  <si>
    <t>Ruisseau de Morta Bianca,Ruisseau de Morte Blanche</t>
  </si>
  <si>
    <t>42.16053</t>
  </si>
  <si>
    <t>9.47655</t>
  </si>
  <si>
    <t>Morta</t>
  </si>
  <si>
    <t>41.99802</t>
  </si>
  <si>
    <t>9.38535</t>
  </si>
  <si>
    <t>Lac Mort</t>
  </si>
  <si>
    <t>45.03091</t>
  </si>
  <si>
    <t>5.78942</t>
  </si>
  <si>
    <t>Capu di a Mursetta</t>
  </si>
  <si>
    <t>Capo della Morsetta,Capu di a Mursetta</t>
  </si>
  <si>
    <t>42.4748</t>
  </si>
  <si>
    <t>8.65073</t>
  </si>
  <si>
    <t>Morschwiller-le-Bas</t>
  </si>
  <si>
    <t>Morschweiler,Morschwiller,Morschwiller-le-Bas,Morshviller-le-Ba,mo er si ke wei lai lai ba,Моршвиллер-ле-Ба,Моршвіллер-ле-Ба,莫尔斯克维莱莱巴</t>
  </si>
  <si>
    <t>7.26954</t>
  </si>
  <si>
    <t>68218</t>
  </si>
  <si>
    <t>Morschwiller</t>
  </si>
  <si>
    <t>48.81981</t>
  </si>
  <si>
    <t>7.62666</t>
  </si>
  <si>
    <t>67304</t>
  </si>
  <si>
    <t>Morsbronn-les-Bains</t>
  </si>
  <si>
    <t>Morsbronn,Morsbronn-les-Bains</t>
  </si>
  <si>
    <t>48.90179</t>
  </si>
  <si>
    <t>7.74384</t>
  </si>
  <si>
    <t>67303</t>
  </si>
  <si>
    <t>Morsbach</t>
  </si>
  <si>
    <t>49.16806</t>
  </si>
  <si>
    <t>6.8719</t>
  </si>
  <si>
    <t>Morsans</t>
  </si>
  <si>
    <t>48.21912</t>
  </si>
  <si>
    <t>1.56751</t>
  </si>
  <si>
    <t>Morsang-sur-Seine</t>
  </si>
  <si>
    <t>Morsan-sjur-Sen,Morsang,Morsang-sur-Seine,sai na he pan mo er sang,Морсан-сюр-Сен,塞纳河畔莫尔桑</t>
  </si>
  <si>
    <t>48.5705</t>
  </si>
  <si>
    <t>2.49805</t>
  </si>
  <si>
    <t>91435</t>
  </si>
  <si>
    <t>Morsang-sur-Orge</t>
  </si>
  <si>
    <t>Morsan sir Orzh,Morsan-sjur-Orzh,Morsang,Morsang-sur-Orge,ao er ri he pan mo er sang,moleusangswileuoleuju,morusan=shuru=oruju,mwrsan swr awrzh,Морсан сир Орж,Морсан-сюр-Орж,مورسان سور اورژ,モルサン＝シュル＝オルジュ,奥尔日河畔莫尔桑,모르상쉬르오르주</t>
  </si>
  <si>
    <t>48.66181</t>
  </si>
  <si>
    <t>2.35338</t>
  </si>
  <si>
    <t>91434</t>
  </si>
  <si>
    <t>Morsan</t>
  </si>
  <si>
    <t>Morsan,mo er sang,Морсан,莫尔桑</t>
  </si>
  <si>
    <t>49.18286</t>
  </si>
  <si>
    <t>0.59156</t>
  </si>
  <si>
    <t>27418</t>
  </si>
  <si>
    <t>Morsalines</t>
  </si>
  <si>
    <t>Morsalin,Morsalines,mo er sa li nei,Морсалин,Морсалін,莫尔萨利内</t>
  </si>
  <si>
    <t>49.57232</t>
  </si>
  <si>
    <t>-1.31126</t>
  </si>
  <si>
    <t>Morsains</t>
  </si>
  <si>
    <t>48.79679</t>
  </si>
  <si>
    <t>3.53429</t>
  </si>
  <si>
    <t>51386</t>
  </si>
  <si>
    <t>Morsain</t>
  </si>
  <si>
    <t>49.45393</t>
  </si>
  <si>
    <t>3.18092</t>
  </si>
  <si>
    <t>02527</t>
  </si>
  <si>
    <t>Merrien</t>
  </si>
  <si>
    <t>Merrien,Morrion,Riviere de Merrien,Rivière de Merrien</t>
  </si>
  <si>
    <t>Morre</t>
  </si>
  <si>
    <t>47.22595</t>
  </si>
  <si>
    <t>6.07512</t>
  </si>
  <si>
    <t>25410</t>
  </si>
  <si>
    <t>Morou</t>
  </si>
  <si>
    <t>Merou,Morou,Mérou</t>
  </si>
  <si>
    <t>47.11323</t>
  </si>
  <si>
    <t>1.87885</t>
  </si>
  <si>
    <t>Morosaglia</t>
  </si>
  <si>
    <t>Merusaglia,Morosaglia,Morozal'ja,Морозалья</t>
  </si>
  <si>
    <t>42.43511</t>
  </si>
  <si>
    <t>9.30009</t>
  </si>
  <si>
    <t>Morainville</t>
  </si>
  <si>
    <t>Morainville,Moranville,Moronville</t>
  </si>
  <si>
    <t>49.09365</t>
  </si>
  <si>
    <t>7.23477</t>
  </si>
  <si>
    <t>Moron</t>
  </si>
  <si>
    <t>Le Moron,Le Moron Riviere,Le Moron Rivière,Moron</t>
  </si>
  <si>
    <t>45.02006</t>
  </si>
  <si>
    <t>-0.51918</t>
  </si>
  <si>
    <t>Morogues</t>
  </si>
  <si>
    <t>47.24076</t>
  </si>
  <si>
    <t>2.59848</t>
  </si>
  <si>
    <t>18156</t>
  </si>
  <si>
    <t>Moroges</t>
  </si>
  <si>
    <t>46.75095</t>
  </si>
  <si>
    <t>4.67679</t>
  </si>
  <si>
    <t>71324</t>
  </si>
  <si>
    <t>Pointe de Mornès</t>
  </si>
  <si>
    <t>Pointe de Mornes</t>
  </si>
  <si>
    <t>4.56667</t>
  </si>
  <si>
    <t>Île de Mornès</t>
  </si>
  <si>
    <t>Ile de Mornes</t>
  </si>
  <si>
    <t>43.51844</t>
  </si>
  <si>
    <t>4.51978</t>
  </si>
  <si>
    <t>Mornay-sur-Allier</t>
  </si>
  <si>
    <t>Mornay,Mornay-sur-Allier</t>
  </si>
  <si>
    <t>46.82114</t>
  </si>
  <si>
    <t>3.03076</t>
  </si>
  <si>
    <t>18155</t>
  </si>
  <si>
    <t>Mornay-Berry</t>
  </si>
  <si>
    <t>Mornay,Mornay-Berry</t>
  </si>
  <si>
    <t>47.04908</t>
  </si>
  <si>
    <t>2.87088</t>
  </si>
  <si>
    <t>Mornay</t>
  </si>
  <si>
    <t>47.55627</t>
  </si>
  <si>
    <t>5.44579</t>
  </si>
  <si>
    <t>21433</t>
  </si>
  <si>
    <t>46.5066</t>
  </si>
  <si>
    <t>4.37887</t>
  </si>
  <si>
    <t>71323</t>
  </si>
  <si>
    <t>46.19338</t>
  </si>
  <si>
    <t>5.51707</t>
  </si>
  <si>
    <t>Mornat</t>
  </si>
  <si>
    <t>46.09673</t>
  </si>
  <si>
    <t>2.09425</t>
  </si>
  <si>
    <t>Mornas</t>
  </si>
  <si>
    <t>45.54851</t>
  </si>
  <si>
    <t>5.3852</t>
  </si>
  <si>
    <t>Mornas,Mornats,mo er na,morunasu,Морнас,モルナス,莫尔纳</t>
  </si>
  <si>
    <t>44.20242</t>
  </si>
  <si>
    <t>4.72763</t>
  </si>
  <si>
    <t>84083</t>
  </si>
  <si>
    <t>Mornantay</t>
  </si>
  <si>
    <t>Le Mornantay Riviere,Le Mornantay Rivière,Mornantay</t>
  </si>
  <si>
    <t>45.60042</t>
  </si>
  <si>
    <t>4.77503</t>
  </si>
  <si>
    <t>Mornant</t>
  </si>
  <si>
    <t>Mornan,Mornant,Морнан</t>
  </si>
  <si>
    <t>45.61885</t>
  </si>
  <si>
    <t>4.67231</t>
  </si>
  <si>
    <t>69141</t>
  </si>
  <si>
    <t>Mornans</t>
  </si>
  <si>
    <t>44.61862</t>
  </si>
  <si>
    <t>5.13906</t>
  </si>
  <si>
    <t>26214</t>
  </si>
  <si>
    <t>Mornand-en-Forez</t>
  </si>
  <si>
    <t>42151</t>
  </si>
  <si>
    <t>Mornac-sur-Seudre</t>
  </si>
  <si>
    <t>Mornac,Mornac-sur-Seudre,Mornak-sjur-Sedr,Mornak-sjur-Sjodr,se de er he pan mo er na ke,Морнак-сюр-Седр,Морнак-сюр-Сёдр,瑟德尔河畔莫尔纳克</t>
  </si>
  <si>
    <t>45.70965</t>
  </si>
  <si>
    <t>-1.02909</t>
  </si>
  <si>
    <t>17247</t>
  </si>
  <si>
    <t>Mornac</t>
  </si>
  <si>
    <t>45.68016</t>
  </si>
  <si>
    <t>0.27198</t>
  </si>
  <si>
    <t>16232</t>
  </si>
  <si>
    <t>Ruisseau de Mormorana</t>
  </si>
  <si>
    <t>Ruisseau Mormorana,Ruisseau de Mormorana,Ruisseau de Mormorane,Ruisseau de Mormorona</t>
  </si>
  <si>
    <t>42.57192</t>
  </si>
  <si>
    <t>9.48798</t>
  </si>
  <si>
    <t>Mormont</t>
  </si>
  <si>
    <t>47.82287</t>
  </si>
  <si>
    <t>3.38441</t>
  </si>
  <si>
    <t>Mormoiron</t>
  </si>
  <si>
    <t>Mormeiron,Mormoiron,Mormuaron,mo er mu wa long,Мормуарон,莫尔穆瓦龙</t>
  </si>
  <si>
    <t>44.0681</t>
  </si>
  <si>
    <t>5.18312</t>
  </si>
  <si>
    <t>84082</t>
  </si>
  <si>
    <t>Mormès</t>
  </si>
  <si>
    <t>Mormes</t>
  </si>
  <si>
    <t>Mormes,Mormès</t>
  </si>
  <si>
    <t>43.79747</t>
  </si>
  <si>
    <t>-0.15409</t>
  </si>
  <si>
    <t>32291</t>
  </si>
  <si>
    <t>Mormant-sur-Vernisson</t>
  </si>
  <si>
    <t>Morman-sjur-Vernisson,Mormant,Mormant-sur-Vernisson,wei er ni song he pan mo er mang,Морман-сюр-Верніссон,韦尔尼松河畔莫尔芒</t>
  </si>
  <si>
    <t>47.9482</t>
  </si>
  <si>
    <t>2.73723</t>
  </si>
  <si>
    <t>45216</t>
  </si>
  <si>
    <t>Bois de Mormant</t>
  </si>
  <si>
    <t>47.97021</t>
  </si>
  <si>
    <t>5.10569</t>
  </si>
  <si>
    <t>Mormant</t>
  </si>
  <si>
    <t>Morinant-l'Egalite,Morinant-l'Egalité,Mormant</t>
  </si>
  <si>
    <t>48.60901</t>
  </si>
  <si>
    <t>2.89025</t>
  </si>
  <si>
    <t>47.97891</t>
  </si>
  <si>
    <t>5.12206</t>
  </si>
  <si>
    <t>Forêt de Mormal</t>
  </si>
  <si>
    <t>Foret de Mormal</t>
  </si>
  <si>
    <t>50.20382</t>
  </si>
  <si>
    <t>3.73286</t>
  </si>
  <si>
    <t>Étang de Morlu</t>
  </si>
  <si>
    <t>Etang de Morlu</t>
  </si>
  <si>
    <t>Etang de Morlu,Etang de Morlus,Étang de Morlu,Étang de Morlus</t>
  </si>
  <si>
    <t>47.32817</t>
  </si>
  <si>
    <t>1.38108</t>
  </si>
  <si>
    <t>Morlincourt</t>
  </si>
  <si>
    <t>49.56984</t>
  </si>
  <si>
    <t>3.03629</t>
  </si>
  <si>
    <t>60431</t>
  </si>
  <si>
    <t>Bois de Morlière</t>
  </si>
  <si>
    <t>Bois de Morliere</t>
  </si>
  <si>
    <t>49.59615</t>
  </si>
  <si>
    <t>2.44868</t>
  </si>
  <si>
    <t>Morlhon-le-Haut</t>
  </si>
  <si>
    <t>Morlhon,Morlhon-le-Haut</t>
  </si>
  <si>
    <t>44.32474</t>
  </si>
  <si>
    <t>2.06245</t>
  </si>
  <si>
    <t>12159</t>
  </si>
  <si>
    <t>Forêt de Morley</t>
  </si>
  <si>
    <t>Foret de Morley</t>
  </si>
  <si>
    <t>5.20224</t>
  </si>
  <si>
    <t>Morley</t>
  </si>
  <si>
    <t>48.57966</t>
  </si>
  <si>
    <t>5.24701</t>
  </si>
  <si>
    <t>55359</t>
  </si>
  <si>
    <t>Morletière</t>
  </si>
  <si>
    <t>Morletiere</t>
  </si>
  <si>
    <t>Morletiere,Morletière,Morteliere,Mortelière</t>
  </si>
  <si>
    <t>45.27731</t>
  </si>
  <si>
    <t>5.64647</t>
  </si>
  <si>
    <t>Morlet</t>
  </si>
  <si>
    <t>46.95416</t>
  </si>
  <si>
    <t>4.50977</t>
  </si>
  <si>
    <t>71322</t>
  </si>
  <si>
    <t>Morlay</t>
  </si>
  <si>
    <t>50.21007</t>
  </si>
  <si>
    <t>1.68504</t>
  </si>
  <si>
    <t>Morlat</t>
  </si>
  <si>
    <t>46.26586</t>
  </si>
  <si>
    <t>3.01209</t>
  </si>
  <si>
    <t>Morlanne</t>
  </si>
  <si>
    <t>Morlan,Morlana,Morlann,Morlanne,mo er lang,Морлан,Морланн,莫尔朗</t>
  </si>
  <si>
    <t>43.51319</t>
  </si>
  <si>
    <t>-0.53428</t>
  </si>
  <si>
    <t>64406</t>
  </si>
  <si>
    <t>Morlange</t>
  </si>
  <si>
    <t>49.30784</t>
  </si>
  <si>
    <t>6.09053</t>
  </si>
  <si>
    <t>57206</t>
  </si>
  <si>
    <t>Morlancourt</t>
  </si>
  <si>
    <t>Morlancourt,Morlankur,mo er lang ku er,Морланкур,莫尔朗库尔</t>
  </si>
  <si>
    <t>49.95113</t>
  </si>
  <si>
    <t>2.6304</t>
  </si>
  <si>
    <t>80572</t>
  </si>
  <si>
    <t>Baíe de Morlaix</t>
  </si>
  <si>
    <t>Baie de Morlaix</t>
  </si>
  <si>
    <t>48.71754</t>
  </si>
  <si>
    <t>-3.87279</t>
  </si>
  <si>
    <t>Arrondissement de Morlaix</t>
  </si>
  <si>
    <t>Arrondissement de Morlaix,Arrondissement of Morlaix,Morlaix</t>
  </si>
  <si>
    <t>48.55088</t>
  </si>
  <si>
    <t>-3.92656</t>
  </si>
  <si>
    <t>Morlaix</t>
  </si>
  <si>
    <t>MXN,Mons Relaxus,Montroulez,Morlaix,Morle,mo er lai,morure,mwrlyks,Морле,مورلیکس,モルレー,莫尔莱</t>
  </si>
  <si>
    <t>48.57784</t>
  </si>
  <si>
    <t>-3.82792</t>
  </si>
  <si>
    <t>Morlaincourt</t>
  </si>
  <si>
    <t>48.68122</t>
  </si>
  <si>
    <t>5.36961</t>
  </si>
  <si>
    <t>Morlac</t>
  </si>
  <si>
    <t>46.71962</t>
  </si>
  <si>
    <t>2.30877</t>
  </si>
  <si>
    <t>18153</t>
  </si>
  <si>
    <t>Morlaàs</t>
  </si>
  <si>
    <t>Morlaas</t>
  </si>
  <si>
    <t>Morlaas,Morlaàs</t>
  </si>
  <si>
    <t>43.34452</t>
  </si>
  <si>
    <t>-0.26266</t>
  </si>
  <si>
    <t>64405</t>
  </si>
  <si>
    <t>Morjuan</t>
  </si>
  <si>
    <t>Morjuan,Mourjuan</t>
  </si>
  <si>
    <t>Morizès</t>
  </si>
  <si>
    <t>Morizes</t>
  </si>
  <si>
    <t>Morises,Morizes,Morizès</t>
  </si>
  <si>
    <t>44.6122</t>
  </si>
  <si>
    <t>-0.09119</t>
  </si>
  <si>
    <t>33294</t>
  </si>
  <si>
    <t>Morizécourt</t>
  </si>
  <si>
    <t>Morizecourt</t>
  </si>
  <si>
    <t>Morizecourt,Morizécourt</t>
  </si>
  <si>
    <t>5.85959</t>
  </si>
  <si>
    <t>88314</t>
  </si>
  <si>
    <t>Moriviller</t>
  </si>
  <si>
    <t>Moriville,Moriviller</t>
  </si>
  <si>
    <t>48.47728</t>
  </si>
  <si>
    <t>6.44191</t>
  </si>
  <si>
    <t>54386</t>
  </si>
  <si>
    <t>Moriville</t>
  </si>
  <si>
    <t>48.34782</t>
  </si>
  <si>
    <t>6.43142</t>
  </si>
  <si>
    <t>88313</t>
  </si>
  <si>
    <t>Morival</t>
  </si>
  <si>
    <t>49.99193</t>
  </si>
  <si>
    <t>1.67636</t>
  </si>
  <si>
    <t>Morisseau</t>
  </si>
  <si>
    <t>Moriceau,Morisseau</t>
  </si>
  <si>
    <t>-1.38179</t>
  </si>
  <si>
    <t>Morisel</t>
  </si>
  <si>
    <t>49.76911</t>
  </si>
  <si>
    <t>2.47593</t>
  </si>
  <si>
    <t>80571</t>
  </si>
  <si>
    <t>Morionvilliers</t>
  </si>
  <si>
    <t>48.36964</t>
  </si>
  <si>
    <t>5.41353</t>
  </si>
  <si>
    <t>52342</t>
  </si>
  <si>
    <t>Morion</t>
  </si>
  <si>
    <t>46.98012</t>
  </si>
  <si>
    <t>3.73153</t>
  </si>
  <si>
    <t>Morins</t>
  </si>
  <si>
    <t>44.22204</t>
  </si>
  <si>
    <t>5.50351</t>
  </si>
  <si>
    <t>Craste Moringout</t>
  </si>
  <si>
    <t>Moringhem</t>
  </si>
  <si>
    <t>Morengem,Moringhem,Moringhin,mo lan gai mu,mwrynhym,Моренгем,مورينهيم,莫兰盖姆</t>
  </si>
  <si>
    <t>2.12795</t>
  </si>
  <si>
    <t>62592</t>
  </si>
  <si>
    <t>Bois de Morinet</t>
  </si>
  <si>
    <t>Serre Morin</t>
  </si>
  <si>
    <t>44.81626</t>
  </si>
  <si>
    <t>5.28548</t>
  </si>
  <si>
    <t>Morillon</t>
  </si>
  <si>
    <t>46.08341</t>
  </si>
  <si>
    <t>6.67625</t>
  </si>
  <si>
    <t>74190</t>
  </si>
  <si>
    <t>Morigny-Champigny</t>
  </si>
  <si>
    <t>Morigny,Morigny-Champigny,Morin'i-Shampin'i,mo li ni shang pi ni,Мориньи-Шампиньи,Мориньї-Шампіньї,莫里尼尚皮尼</t>
  </si>
  <si>
    <t>48.44685</t>
  </si>
  <si>
    <t>2.18351</t>
  </si>
  <si>
    <t>91433</t>
  </si>
  <si>
    <t>Morigny</t>
  </si>
  <si>
    <t>48.88143</t>
  </si>
  <si>
    <t>-1.05929</t>
  </si>
  <si>
    <t>50357</t>
  </si>
  <si>
    <t>Morignolo</t>
  </si>
  <si>
    <t>Morignol,Morignole,Morignolo</t>
  </si>
  <si>
    <t>44.11563</t>
  </si>
  <si>
    <t>7.6782</t>
  </si>
  <si>
    <t>Moriez</t>
  </si>
  <si>
    <t>Mor'e,More,Moriers,Moriez,mo li ye,Морье,Морє,莫里耶</t>
  </si>
  <si>
    <t>43.96157</t>
  </si>
  <si>
    <t>6.47077</t>
  </si>
  <si>
    <t>Morieux</t>
  </si>
  <si>
    <t>Morieg,Morieux</t>
  </si>
  <si>
    <t>48.52166</t>
  </si>
  <si>
    <t>-2.60883</t>
  </si>
  <si>
    <t>Moriès</t>
  </si>
  <si>
    <t>Mories</t>
  </si>
  <si>
    <t>44.49253</t>
  </si>
  <si>
    <t>3.23975</t>
  </si>
  <si>
    <t>Moriers</t>
  </si>
  <si>
    <t>48.21703</t>
  </si>
  <si>
    <t>1.43923</t>
  </si>
  <si>
    <t>28270</t>
  </si>
  <si>
    <t>Morières-lès-Avignon</t>
  </si>
  <si>
    <t>Morieres-les-Avignon</t>
  </si>
  <si>
    <t>Mor'er-lez-Avin'on,Morer-lez-Avin'jon,Morieras dAvinhon,Morieres,Morieres-les-Avignon,Morières,Morières-lès-Avignon,mo li ai lai a wei ni weng,Морьер-лез-Авиньон,Морєр-лез-Авіньйон,莫里埃莱阿维尼翁</t>
  </si>
  <si>
    <t>43.9403</t>
  </si>
  <si>
    <t>4.9011</t>
  </si>
  <si>
    <t>84081</t>
  </si>
  <si>
    <t>Forêt Domaniale des Morières</t>
  </si>
  <si>
    <t>Foret Domaniale des Morieres</t>
  </si>
  <si>
    <t>43.21997</t>
  </si>
  <si>
    <t>5.95061</t>
  </si>
  <si>
    <t>Morières</t>
  </si>
  <si>
    <t>Morieres</t>
  </si>
  <si>
    <t>Morieres,Morières,Moueres</t>
  </si>
  <si>
    <t>48.99486</t>
  </si>
  <si>
    <t>-0.06042</t>
  </si>
  <si>
    <t>Morienval</t>
  </si>
  <si>
    <t>Morjanval',mo li an wa,Морянваль,莫里安瓦</t>
  </si>
  <si>
    <t>49.2977</t>
  </si>
  <si>
    <t>2.92078</t>
  </si>
  <si>
    <t>60430</t>
  </si>
  <si>
    <t>Morienne</t>
  </si>
  <si>
    <t>Morienne,Sainte-Marguerite-les-Aumale,Sainte-Marguerite-lès-Aumale</t>
  </si>
  <si>
    <t>49.78214</t>
  </si>
  <si>
    <t>1.71126</t>
  </si>
  <si>
    <t>76606</t>
  </si>
  <si>
    <t>Moriccio</t>
  </si>
  <si>
    <t>41.8182</t>
  </si>
  <si>
    <t>9.01693</t>
  </si>
  <si>
    <t>2A021</t>
  </si>
  <si>
    <t>Torrent de Morian</t>
  </si>
  <si>
    <t>Torrent de Maurian,Torrent de Maurianne,Torrent de Morian</t>
  </si>
  <si>
    <t>Morhange</t>
  </si>
  <si>
    <t>48.92359</t>
  </si>
  <si>
    <t>6.64163</t>
  </si>
  <si>
    <t>57483</t>
  </si>
  <si>
    <t>Ruisseau Morgon</t>
  </si>
  <si>
    <t>45.9642</t>
  </si>
  <si>
    <t>2.91418</t>
  </si>
  <si>
    <t>Bois de Morgon</t>
  </si>
  <si>
    <t>Bois Morgon</t>
  </si>
  <si>
    <t>47.86856</t>
  </si>
  <si>
    <t>5.23895</t>
  </si>
  <si>
    <t>Morgon</t>
  </si>
  <si>
    <t>Le Morgon Riviere,Le Morgon Rivière,Morgon</t>
  </si>
  <si>
    <t>46.49524</t>
  </si>
  <si>
    <t>2.91657</t>
  </si>
  <si>
    <t>Île de Morgol</t>
  </si>
  <si>
    <t>Ile de Morgol</t>
  </si>
  <si>
    <t>Ile Morgol,Île Morgol</t>
  </si>
  <si>
    <t>48.37125</t>
  </si>
  <si>
    <t>-4.88128</t>
  </si>
  <si>
    <t>Morgny-la-Pommeraye</t>
  </si>
  <si>
    <t>Morgny,Morgny-la-Pommeraye</t>
  </si>
  <si>
    <t>49.51121</t>
  </si>
  <si>
    <t>1.25557</t>
  </si>
  <si>
    <t>Morgny-en-Thiérache</t>
  </si>
  <si>
    <t>Morgny-en-Thierache</t>
  </si>
  <si>
    <t>Morgny,Morgny-en-Thierache,Morgny-en-Thiérache</t>
  </si>
  <si>
    <t>49.75985</t>
  </si>
  <si>
    <t>4.07682</t>
  </si>
  <si>
    <t>02526</t>
  </si>
  <si>
    <t>Morgny</t>
  </si>
  <si>
    <t>49.38285</t>
  </si>
  <si>
    <t>1.59028</t>
  </si>
  <si>
    <t>Bois de la Morgne</t>
  </si>
  <si>
    <t>45.81291</t>
  </si>
  <si>
    <t>5.52774</t>
  </si>
  <si>
    <t>Calanque de Morgiou</t>
  </si>
  <si>
    <t>43.20692</t>
  </si>
  <si>
    <t>5.45326</t>
  </si>
  <si>
    <t>Morgiou</t>
  </si>
  <si>
    <t>43.21221</t>
  </si>
  <si>
    <t>5.44073</t>
  </si>
  <si>
    <t>Pas de Morgins</t>
  </si>
  <si>
    <t>Col de Morgins,Pas de Morgin</t>
  </si>
  <si>
    <t>46.24392</t>
  </si>
  <si>
    <t>6.85016</t>
  </si>
  <si>
    <t>74063</t>
  </si>
  <si>
    <t>Aiguille de Morges</t>
  </si>
  <si>
    <t>44.79943</t>
  </si>
  <si>
    <t>6.25372</t>
  </si>
  <si>
    <t>Morges</t>
  </si>
  <si>
    <t>La Morge Riviere,La Morge Rivière,La Morges Riviere,La Morges Rivière,Morge,Morges,Morgues</t>
  </si>
  <si>
    <t>3.38208</t>
  </si>
  <si>
    <t>Morgemoulin</t>
  </si>
  <si>
    <t>49.23387</t>
  </si>
  <si>
    <t>5.57907</t>
  </si>
  <si>
    <t>55357</t>
  </si>
  <si>
    <t>Étang de la Morge des Champs</t>
  </si>
  <si>
    <t>Etang de la Morge des Champs</t>
  </si>
  <si>
    <t>Étang de la Morge des Bois</t>
  </si>
  <si>
    <t>Etang de la Morge des Bois</t>
  </si>
  <si>
    <t>Morge</t>
  </si>
  <si>
    <t>48.26512</t>
  </si>
  <si>
    <t>4.11048</t>
  </si>
  <si>
    <t>La Morge Riviere,La Morge Rivière,Morge</t>
  </si>
  <si>
    <t>45.90256</t>
  </si>
  <si>
    <t>5.91941</t>
  </si>
  <si>
    <t>Pointe de Morgat</t>
  </si>
  <si>
    <t>Beg or Gador,Beg-ar-Gador</t>
  </si>
  <si>
    <t>48.2209</t>
  </si>
  <si>
    <t>-4.49555</t>
  </si>
  <si>
    <t>Anse de Morgat</t>
  </si>
  <si>
    <t>48.22896</t>
  </si>
  <si>
    <t>-4.48877</t>
  </si>
  <si>
    <t>Morgat</t>
  </si>
  <si>
    <t>48.22576</t>
  </si>
  <si>
    <t>-4.50603</t>
  </si>
  <si>
    <t>Morganx</t>
  </si>
  <si>
    <t>43.60627</t>
  </si>
  <si>
    <t>-0.57027</t>
  </si>
  <si>
    <t>40198</t>
  </si>
  <si>
    <t>Ferme de Morfontaine</t>
  </si>
  <si>
    <t>48.27888</t>
  </si>
  <si>
    <t>5.00049</t>
  </si>
  <si>
    <t>Morfontaine</t>
  </si>
  <si>
    <t>49.44487</t>
  </si>
  <si>
    <t>5.81027</t>
  </si>
  <si>
    <t>54385</t>
  </si>
  <si>
    <t>Morez</t>
  </si>
  <si>
    <t>More,Morez,Morez-la-Montagne,mo lei ci,Море,莫雷兹</t>
  </si>
  <si>
    <t>46.5254</t>
  </si>
  <si>
    <t>6.02589</t>
  </si>
  <si>
    <t>39368</t>
  </si>
  <si>
    <t>Morey-Saint-Denis</t>
  </si>
  <si>
    <t>Morey,Morey-Saint-Denis</t>
  </si>
  <si>
    <t>47.19688</t>
  </si>
  <si>
    <t>4.96266</t>
  </si>
  <si>
    <t>21442</t>
  </si>
  <si>
    <t>Morey</t>
  </si>
  <si>
    <t>Morey,Trois-Montagnes</t>
  </si>
  <si>
    <t>48.82715</t>
  </si>
  <si>
    <t>6.16414</t>
  </si>
  <si>
    <t>La Roche-Morey</t>
  </si>
  <si>
    <t>71321</t>
  </si>
  <si>
    <t>Morevaux</t>
  </si>
  <si>
    <t>48.59236</t>
  </si>
  <si>
    <t>4.43926</t>
  </si>
  <si>
    <t>Bois de Moreuil</t>
  </si>
  <si>
    <t>49.78654</t>
  </si>
  <si>
    <t>2.49365</t>
  </si>
  <si>
    <t>Moreuil</t>
  </si>
  <si>
    <t>Morej,Moreuil,Moreul,Morjoj,mo lei yi,Морей,Морёй,莫勒伊</t>
  </si>
  <si>
    <t>49.77457</t>
  </si>
  <si>
    <t>2.48273</t>
  </si>
  <si>
    <t>80570</t>
  </si>
  <si>
    <t>Morette</t>
  </si>
  <si>
    <t>La Morette Riviere,La Morette Rivière,Morette</t>
  </si>
  <si>
    <t>45.28556</t>
  </si>
  <si>
    <t>5.45443</t>
  </si>
  <si>
    <t>38263</t>
  </si>
  <si>
    <t>Moret-sur-Loing</t>
  </si>
  <si>
    <t>More-sjur-Luen,Moret,Море-сюр-Луен</t>
  </si>
  <si>
    <t>48.37239</t>
  </si>
  <si>
    <t>2.81713</t>
  </si>
  <si>
    <t>Morêtel-de-Mailles</t>
  </si>
  <si>
    <t>Moretel-de-Mailles</t>
  </si>
  <si>
    <t>Moretal-de-Mailles,Moretel,Moretel-de-Mailles,Morêtal-de-Mailles,Morêtel,Morêtel-de-Mailles</t>
  </si>
  <si>
    <t>Mont Moret</t>
  </si>
  <si>
    <t>48.68992</t>
  </si>
  <si>
    <t>4.56556</t>
  </si>
  <si>
    <t>51184</t>
  </si>
  <si>
    <t>Étang de Moret</t>
  </si>
  <si>
    <t>Etang de Moret</t>
  </si>
  <si>
    <t>48.3611</t>
  </si>
  <si>
    <t>2.84022</t>
  </si>
  <si>
    <t>Château de Moresville</t>
  </si>
  <si>
    <t>Chateau de Moresville</t>
  </si>
  <si>
    <t>48.16142</t>
  </si>
  <si>
    <t>1.31748</t>
  </si>
  <si>
    <t>28153</t>
  </si>
  <si>
    <t>Morestel</t>
  </si>
  <si>
    <t>45.679</t>
  </si>
  <si>
    <t>5.46479</t>
  </si>
  <si>
    <t>Morest</t>
  </si>
  <si>
    <t>47.60855</t>
  </si>
  <si>
    <t>1.42748</t>
  </si>
  <si>
    <t>Cim de Coma Morera</t>
  </si>
  <si>
    <t>Cap de la Comella,Coma Morera,Loma Morera</t>
  </si>
  <si>
    <t>42.35599</t>
  </si>
  <si>
    <t>2.02335</t>
  </si>
  <si>
    <t>Morens</t>
  </si>
  <si>
    <t>45.07899</t>
  </si>
  <si>
    <t>4.74497</t>
  </si>
  <si>
    <t>Col de la Moréno</t>
  </si>
  <si>
    <t>Col de la Moreno</t>
  </si>
  <si>
    <t>45.74157</t>
  </si>
  <si>
    <t>2.94884</t>
  </si>
  <si>
    <t>Morenchies</t>
  </si>
  <si>
    <t>50.18962</t>
  </si>
  <si>
    <t>3.24455</t>
  </si>
  <si>
    <t>59122</t>
  </si>
  <si>
    <t>Morembert</t>
  </si>
  <si>
    <t>48.50346</t>
  </si>
  <si>
    <t>4.32949</t>
  </si>
  <si>
    <t>10257</t>
  </si>
  <si>
    <t>Morelmaison</t>
  </si>
  <si>
    <t>48.32114</t>
  </si>
  <si>
    <t>5.91582</t>
  </si>
  <si>
    <t>88312</t>
  </si>
  <si>
    <t>Col de Morello</t>
  </si>
  <si>
    <t>42.18741</t>
  </si>
  <si>
    <t>9.19317</t>
  </si>
  <si>
    <t>Torrent Morel</t>
  </si>
  <si>
    <t>Moret Torrent,Torrent Morel,le Morel Riviere,le Morel Rivière</t>
  </si>
  <si>
    <t>45.5114</t>
  </si>
  <si>
    <t>6.49168</t>
  </si>
  <si>
    <t>Morel</t>
  </si>
  <si>
    <t>45.77813</t>
  </si>
  <si>
    <t>3.41351</t>
  </si>
  <si>
    <t>63045</t>
  </si>
  <si>
    <t>45.60133</t>
  </si>
  <si>
    <t>3.37477</t>
  </si>
  <si>
    <t>Moreilles</t>
  </si>
  <si>
    <t>46.4212</t>
  </si>
  <si>
    <t>-1.08475</t>
  </si>
  <si>
    <t>85149</t>
  </si>
  <si>
    <t>Ruisseau la Morée</t>
  </si>
  <si>
    <t>Ruisseau la Moree</t>
  </si>
  <si>
    <t>La Moree Ruisseau,La Morée Ruisseau,Ruisseau la Moree,Ruisseau la Morée</t>
  </si>
  <si>
    <t>Morée</t>
  </si>
  <si>
    <t>Moree</t>
  </si>
  <si>
    <t>Moree,Morée</t>
  </si>
  <si>
    <t>47.90397</t>
  </si>
  <si>
    <t>1.23421</t>
  </si>
  <si>
    <t>41154</t>
  </si>
  <si>
    <t>Moreaux</t>
  </si>
  <si>
    <t>1.50503</t>
  </si>
  <si>
    <t>Moreaulieu</t>
  </si>
  <si>
    <t>48.60602</t>
  </si>
  <si>
    <t>1.33887</t>
  </si>
  <si>
    <t>Moreau</t>
  </si>
  <si>
    <t>45.57269</t>
  </si>
  <si>
    <t>4.52326</t>
  </si>
  <si>
    <t>Moréac</t>
  </si>
  <si>
    <t>Moreac</t>
  </si>
  <si>
    <t>Moreac,Moréac,Mourieg</t>
  </si>
  <si>
    <t>47.91931</t>
  </si>
  <si>
    <t>-2.82159</t>
  </si>
  <si>
    <t>56140</t>
  </si>
  <si>
    <t>Mordreuc</t>
  </si>
  <si>
    <t>48.51124</t>
  </si>
  <si>
    <t>-1.97582</t>
  </si>
  <si>
    <t>Mordelles</t>
  </si>
  <si>
    <t>Mauricella,Mordel',Mordelles,Morzhell,mo er dai lai,Мордель,莫尔代莱</t>
  </si>
  <si>
    <t>48.07509</t>
  </si>
  <si>
    <t>-1.84591</t>
  </si>
  <si>
    <t>35196</t>
  </si>
  <si>
    <t>Morcourt</t>
  </si>
  <si>
    <t>49.89196</t>
  </si>
  <si>
    <t>2.65065</t>
  </si>
  <si>
    <t>80569</t>
  </si>
  <si>
    <t>49.87478</t>
  </si>
  <si>
    <t>3.32282</t>
  </si>
  <si>
    <t>02525</t>
  </si>
  <si>
    <t>Morchies</t>
  </si>
  <si>
    <t>50.13841</t>
  </si>
  <si>
    <t>2.95459</t>
  </si>
  <si>
    <t>62591</t>
  </si>
  <si>
    <t>Étang de Morches</t>
  </si>
  <si>
    <t>Etang de Morches</t>
  </si>
  <si>
    <t>47.94309</t>
  </si>
  <si>
    <t>2.22022</t>
  </si>
  <si>
    <t>Morchamps</t>
  </si>
  <si>
    <t>47.44976</t>
  </si>
  <si>
    <t>6.33202</t>
  </si>
  <si>
    <t>Morchain</t>
  </si>
  <si>
    <t>49.80197</t>
  </si>
  <si>
    <t>2.91382</t>
  </si>
  <si>
    <t>80568</t>
  </si>
  <si>
    <t>Morcenx-Bourg</t>
  </si>
  <si>
    <t>44.00615</t>
  </si>
  <si>
    <t>-0.89212</t>
  </si>
  <si>
    <t>Morcenx</t>
  </si>
  <si>
    <t>Morcens,Morcenx,Morsanks,mo er sang,Морсанкс,莫尔桑</t>
  </si>
  <si>
    <t>44.03456</t>
  </si>
  <si>
    <t>-0.91591</t>
  </si>
  <si>
    <t>Golfe du Morbihan</t>
  </si>
  <si>
    <t>Golf fan Morbihan,Golf van Morbihan,Golf von Morbihan,Golfe du Morbihan,Golfo de Morbihan,Golfo di Morbihan,Gulf of Morbihan,Le Morbihan,Le golfe du Morbihan,Mor Bihan,Mor Bihan Gwened,Morbian,Morbihan,Morbihango golkoa,Morbihani laht,morubian wan,Морбиан,Морбіан,モルビアン湾</t>
  </si>
  <si>
    <t>47.57146</t>
  </si>
  <si>
    <t>-2.80831</t>
  </si>
  <si>
    <t>Morbihan</t>
  </si>
  <si>
    <t>Ar Mor-Bihan,Departamenti Morbian,Departement Morbihan,Departement du Morbihan,Departimento Morbihan,Dipartiment del Morbihan,Dipartiment dël Morbihan,Département du Morbihan,Mariculum,Mor-Bihan,Morbian,Morbiana,Morbihan,Morbihan-sen,Morbihan-sén,Morbihanas,Morbihani departemang,Morbijan,Morbiāna,Mormpian,cang hwad mxrbix xng,dehpartament Marbijan,marabihana,mo er bi ang,mo er bi ang sheng,moleubiangju,morabihana,morbiani,morbihan,morbiyam,morpihan,morubian xian,murbian,mwrbyan,Μορμπιάν,Департаменти Морбиан,Морбиан,Морбиаң,Морбијан,Морбіан,дэпартамент Марбіян,Մորբիան,מורביאן,ضلع موربیہان,موربیان,موربیاں,مُربِيَان,मॉर्बियां,मोरबिहन,মরবিহান,મોરબીહાન,மோர்பிஹன்,మోర్బిహాన్,ಮೊರ್ಬಿಹಾನ್,මොර්බිහාන්,จังหวัดมอร์บีอ็อง,მორბიანი,モルビアン県,莫尔比昂省,莫爾比昂,모르비앙주</t>
  </si>
  <si>
    <t>47.84765</t>
  </si>
  <si>
    <t>-2.7776</t>
  </si>
  <si>
    <t>Morbier</t>
  </si>
  <si>
    <t>46.53693</t>
  </si>
  <si>
    <t>6.01532</t>
  </si>
  <si>
    <t>Morbecque</t>
  </si>
  <si>
    <t>50.69365</t>
  </si>
  <si>
    <t>2.51787</t>
  </si>
  <si>
    <t>59416</t>
  </si>
  <si>
    <t>Morat</t>
  </si>
  <si>
    <t>Moras-en-Valloire</t>
  </si>
  <si>
    <t>Moras,Moras-en-Valloire,Moraz-an-Valluar,wa lu wa er de qu mo la,Мораз-ан-Валлуар,瓦卢瓦尔地区莫拉</t>
  </si>
  <si>
    <t>45.29114</t>
  </si>
  <si>
    <t>4.99939</t>
  </si>
  <si>
    <t>26213</t>
  </si>
  <si>
    <t>Étang de Moras</t>
  </si>
  <si>
    <t>Etang de Moras</t>
  </si>
  <si>
    <t>45.68178</t>
  </si>
  <si>
    <t>5.26862</t>
  </si>
  <si>
    <t>Moras</t>
  </si>
  <si>
    <t>5.25855</t>
  </si>
  <si>
    <t>38260</t>
  </si>
  <si>
    <t>Moranville</t>
  </si>
  <si>
    <t>49.17441</t>
  </si>
  <si>
    <t>5.54565</t>
  </si>
  <si>
    <t>55356</t>
  </si>
  <si>
    <t>Morannes</t>
  </si>
  <si>
    <t>Morann,Morannes,mo la nei,Моранн,莫拉内</t>
  </si>
  <si>
    <t>47.74464</t>
  </si>
  <si>
    <t>-0.41702</t>
  </si>
  <si>
    <t>Morangles</t>
  </si>
  <si>
    <t>49.19629</t>
  </si>
  <si>
    <t>2.29581</t>
  </si>
  <si>
    <t>60429</t>
  </si>
  <si>
    <t>Morangis</t>
  </si>
  <si>
    <t>51384</t>
  </si>
  <si>
    <t>48.70383</t>
  </si>
  <si>
    <t>2.33908</t>
  </si>
  <si>
    <t>91432</t>
  </si>
  <si>
    <t>Morand</t>
  </si>
  <si>
    <t>47.56289</t>
  </si>
  <si>
    <t>1.00973</t>
  </si>
  <si>
    <t>37160</t>
  </si>
  <si>
    <t>46.73417</t>
  </si>
  <si>
    <t>3.56464</t>
  </si>
  <si>
    <t>Morancourt</t>
  </si>
  <si>
    <t>48.43175</t>
  </si>
  <si>
    <t>5.00182</t>
  </si>
  <si>
    <t>52341</t>
  </si>
  <si>
    <t>Morancez</t>
  </si>
  <si>
    <t>48.40051</t>
  </si>
  <si>
    <t>1.49388</t>
  </si>
  <si>
    <t>28269</t>
  </si>
  <si>
    <t>Morancé</t>
  </si>
  <si>
    <t>Morance</t>
  </si>
  <si>
    <t>Morance,Morancé</t>
  </si>
  <si>
    <t>45.89815</t>
  </si>
  <si>
    <t>4.70051</t>
  </si>
  <si>
    <t>69140</t>
  </si>
  <si>
    <t>Morais</t>
  </si>
  <si>
    <t>47.42772</t>
  </si>
  <si>
    <t>1.93057</t>
  </si>
  <si>
    <t>Morainvilliers</t>
  </si>
  <si>
    <t>Morainvilliers,Morenvil'e,Моренвилье,Моренвільє</t>
  </si>
  <si>
    <t>1.93621</t>
  </si>
  <si>
    <t>78431</t>
  </si>
  <si>
    <t>Morainville-sur-Damville</t>
  </si>
  <si>
    <t>Morainville,Morainville-sur-Damville</t>
  </si>
  <si>
    <t>48.83156</t>
  </si>
  <si>
    <t>1.12191</t>
  </si>
  <si>
    <t>Morainville-Jouveaux</t>
  </si>
  <si>
    <t>Morainville,Morainville-pres-Lieurey,Morainville-près-Lieurey,Morenvil'-Zhuvo,mo lan wei er ru wo,Моренвиль-Жуво,Моренвіль-Жуво,莫兰维尔茹沃</t>
  </si>
  <si>
    <t>27415</t>
  </si>
  <si>
    <t>48.37964</t>
  </si>
  <si>
    <t>1.82785</t>
  </si>
  <si>
    <t>28268</t>
  </si>
  <si>
    <t>Morains-le-Petit</t>
  </si>
  <si>
    <t>Morains,Morains-le-Petit</t>
  </si>
  <si>
    <t>48.81337</t>
  </si>
  <si>
    <t>3.99353</t>
  </si>
  <si>
    <t>51158</t>
  </si>
  <si>
    <t>Moragne</t>
  </si>
  <si>
    <t>45.9715</t>
  </si>
  <si>
    <t>-0.80309</t>
  </si>
  <si>
    <t>17246</t>
  </si>
  <si>
    <t>Moraches</t>
  </si>
  <si>
    <t>Aron-la-Montagne,Moraches</t>
  </si>
  <si>
    <t>47.27893</t>
  </si>
  <si>
    <t>3.54738</t>
  </si>
  <si>
    <t>Moques</t>
  </si>
  <si>
    <t>Mauques,Moques</t>
  </si>
  <si>
    <t>46.22834</t>
  </si>
  <si>
    <t>1.97131</t>
  </si>
  <si>
    <t>Moosch</t>
  </si>
  <si>
    <t>47.86035</t>
  </si>
  <si>
    <t>7.0487</t>
  </si>
  <si>
    <t>68217</t>
  </si>
  <si>
    <t>Mooslargue</t>
  </si>
  <si>
    <t>Moss</t>
  </si>
  <si>
    <t>Moon-sur-Elle</t>
  </si>
  <si>
    <t>Mon-sjur-El',Moon,Moon-sur-Elle,ai er he pan mo weng,Мон-сюр-Ель,埃尔河畔莫翁</t>
  </si>
  <si>
    <t>49.20666</t>
  </si>
  <si>
    <t>-1.04799</t>
  </si>
  <si>
    <t>50356</t>
  </si>
  <si>
    <t>Monze</t>
  </si>
  <si>
    <t>43.15563</t>
  </si>
  <si>
    <t>2.46036</t>
  </si>
  <si>
    <t>11257</t>
  </si>
  <si>
    <t>Monvilliers</t>
  </si>
  <si>
    <t>48.39047</t>
  </si>
  <si>
    <t>1.78512</t>
  </si>
  <si>
    <t>28129</t>
  </si>
  <si>
    <t>Montville</t>
  </si>
  <si>
    <t>76452</t>
  </si>
  <si>
    <t>Monviel</t>
  </si>
  <si>
    <t>44.56866</t>
  </si>
  <si>
    <t>0.5446</t>
  </si>
  <si>
    <t>47192</t>
  </si>
  <si>
    <t>Montzéville</t>
  </si>
  <si>
    <t>Montzeville</t>
  </si>
  <si>
    <t>Montzeville,Montzéville</t>
  </si>
  <si>
    <t>49.19172</t>
  </si>
  <si>
    <t>5.22179</t>
  </si>
  <si>
    <t>55355</t>
  </si>
  <si>
    <t>Montvrin</t>
  </si>
  <si>
    <t>46.73944</t>
  </si>
  <si>
    <t>2.99553</t>
  </si>
  <si>
    <t>Bois du Mont Voitout</t>
  </si>
  <si>
    <t>47.4527</t>
  </si>
  <si>
    <t>5.23873</t>
  </si>
  <si>
    <t>Montviron</t>
  </si>
  <si>
    <t>Montviron,Monviron,meng te wei long,Монвирон,Монвірон,蒙特维龙</t>
  </si>
  <si>
    <t>48.7372</t>
  </si>
  <si>
    <t>-1.42032</t>
  </si>
  <si>
    <t>50276</t>
  </si>
  <si>
    <t>Montvilliers</t>
  </si>
  <si>
    <t>48.15057</t>
  </si>
  <si>
    <t>2.16981</t>
  </si>
  <si>
    <t>45137</t>
  </si>
  <si>
    <t>48.25402</t>
  </si>
  <si>
    <t>2.2409</t>
  </si>
  <si>
    <t>45133</t>
  </si>
  <si>
    <t>Bois de Mont Vigne</t>
  </si>
  <si>
    <t>47.34001</t>
  </si>
  <si>
    <t>3.77346</t>
  </si>
  <si>
    <t>Montviette</t>
  </si>
  <si>
    <t>48.99894</t>
  </si>
  <si>
    <t>0.09623</t>
  </si>
  <si>
    <t>Montvicq</t>
  </si>
  <si>
    <t>46.31983</t>
  </si>
  <si>
    <t>2.82132</t>
  </si>
  <si>
    <t>Montvert</t>
  </si>
  <si>
    <t>44.99533</t>
  </si>
  <si>
    <t>2.16039</t>
  </si>
  <si>
    <t>15135</t>
  </si>
  <si>
    <t>Montvernier</t>
  </si>
  <si>
    <t>45.32142</t>
  </si>
  <si>
    <t>6.34477</t>
  </si>
  <si>
    <t>73177</t>
  </si>
  <si>
    <t>Montverdun</t>
  </si>
  <si>
    <t>45.71937</t>
  </si>
  <si>
    <t>4.0685</t>
  </si>
  <si>
    <t>42150</t>
  </si>
  <si>
    <t>Montvenix</t>
  </si>
  <si>
    <t>45.58432</t>
  </si>
  <si>
    <t>6.7646</t>
  </si>
  <si>
    <t>Montvendre</t>
  </si>
  <si>
    <t>Montvendre,Monvandr,meng te wang de er,Монвандр,蒙特旺德尔</t>
  </si>
  <si>
    <t>44.87072</t>
  </si>
  <si>
    <t>5.02532</t>
  </si>
  <si>
    <t>26212</t>
  </si>
  <si>
    <t>Montvallon</t>
  </si>
  <si>
    <t>43.43646</t>
  </si>
  <si>
    <t>5.27584</t>
  </si>
  <si>
    <t>Mont Valier</t>
  </si>
  <si>
    <t>42.79787</t>
  </si>
  <si>
    <t>1.08565</t>
  </si>
  <si>
    <t>Montvalezan</t>
  </si>
  <si>
    <t>Cime-Bonne,Montvalezan,Montvalezan-sur-Seez,Montvalezan-sur-Séez</t>
  </si>
  <si>
    <t>45.61166</t>
  </si>
  <si>
    <t>6.84637</t>
  </si>
  <si>
    <t>Fort du Mont-Valérien</t>
  </si>
  <si>
    <t>Fort du Mont-Valerien</t>
  </si>
  <si>
    <t>Fort du Mont-Valerien,Fort du Mont-Valérien</t>
  </si>
  <si>
    <t>48.87318</t>
  </si>
  <si>
    <t>2.2134</t>
  </si>
  <si>
    <t>Montvalent</t>
  </si>
  <si>
    <t>44.88097</t>
  </si>
  <si>
    <t>1.61885</t>
  </si>
  <si>
    <t>Montvalen</t>
  </si>
  <si>
    <t>43.86429</t>
  </si>
  <si>
    <t>1.58932</t>
  </si>
  <si>
    <t>81185</t>
  </si>
  <si>
    <t>Pic de Montvaillant</t>
  </si>
  <si>
    <t>44.05756</t>
  </si>
  <si>
    <t>3.88384</t>
  </si>
  <si>
    <t>Montuzet</t>
  </si>
  <si>
    <t>45.10285</t>
  </si>
  <si>
    <t>-0.62916</t>
  </si>
  <si>
    <t>Montussan</t>
  </si>
  <si>
    <t>Montjussan,Montucan,Montussan,Montuçan,meng di sang,Монтюссан,蒙蒂桑</t>
  </si>
  <si>
    <t>44.88213</t>
  </si>
  <si>
    <t>-0.4281</t>
  </si>
  <si>
    <t>33293</t>
  </si>
  <si>
    <t>Montussaint</t>
  </si>
  <si>
    <t>47.43251</t>
  </si>
  <si>
    <t>6.29146</t>
  </si>
  <si>
    <t>25408</t>
  </si>
  <si>
    <t>Montusclat</t>
  </si>
  <si>
    <t>45.01327</t>
  </si>
  <si>
    <t>4.12256</t>
  </si>
  <si>
    <t>Montursin</t>
  </si>
  <si>
    <t>47.34982</t>
  </si>
  <si>
    <t>6.94211</t>
  </si>
  <si>
    <t>Montureux-lès-Baulay</t>
  </si>
  <si>
    <t>Montureux-les-Baulay</t>
  </si>
  <si>
    <t>Montureux,Montureux-les-Baulay,Montureux-lès-Baulay</t>
  </si>
  <si>
    <t>47.81822</t>
  </si>
  <si>
    <t>5.98026</t>
  </si>
  <si>
    <t>70372</t>
  </si>
  <si>
    <t>Montureux-et-Prantigny</t>
  </si>
  <si>
    <t>Montjure-e-Prantin'i,Montjurjo-eh-Prantin'i,Montureux,Montureux-et-Prantigny,Монтюре-е-Прантіньї,Монтюрё-э-Прантиньи</t>
  </si>
  <si>
    <t>47.50153</t>
  </si>
  <si>
    <t>70371</t>
  </si>
  <si>
    <t>Montulat</t>
  </si>
  <si>
    <t>Montubat,Montulat</t>
  </si>
  <si>
    <t>46.21543</t>
  </si>
  <si>
    <t>1.33628</t>
  </si>
  <si>
    <t>Montuin</t>
  </si>
  <si>
    <t>46.49457</t>
  </si>
  <si>
    <t>3.13838</t>
  </si>
  <si>
    <t>Serre de Montue</t>
  </si>
  <si>
    <t>44.91475</t>
  </si>
  <si>
    <t>5.30404</t>
  </si>
  <si>
    <t>Col du Mont Tondu</t>
  </si>
  <si>
    <t>Col du Mont Tondu,Col du Tondu</t>
  </si>
  <si>
    <t>45.76597</t>
  </si>
  <si>
    <t>6.75504</t>
  </si>
  <si>
    <t>Montsuzain</t>
  </si>
  <si>
    <t>48.44478</t>
  </si>
  <si>
    <t>4.13374</t>
  </si>
  <si>
    <t>10256</t>
  </si>
  <si>
    <t>Montsurvent</t>
  </si>
  <si>
    <t>49.11477</t>
  </si>
  <si>
    <t>-1.49891</t>
  </si>
  <si>
    <t>Montsûrs</t>
  </si>
  <si>
    <t>Montsurs</t>
  </si>
  <si>
    <t>Hercule-Montsurs,Montsurs,Montsûrs</t>
  </si>
  <si>
    <t>48.13475</t>
  </si>
  <si>
    <t>-0.55381</t>
  </si>
  <si>
    <t>Mont-sur-Monnet</t>
  </si>
  <si>
    <t>Mont,Mont-sur-Monnet</t>
  </si>
  <si>
    <t>46.70803</t>
  </si>
  <si>
    <t>5.83657</t>
  </si>
  <si>
    <t>39366</t>
  </si>
  <si>
    <t>Mont-sur-Meurthe</t>
  </si>
  <si>
    <t>Mont,Mont-sur-Meurthe</t>
  </si>
  <si>
    <t>48.55542</t>
  </si>
  <si>
    <t>6.44161</t>
  </si>
  <si>
    <t>54383</t>
  </si>
  <si>
    <t>Mont-sur-Courville</t>
  </si>
  <si>
    <t>Mont,Mont-sur-Courville</t>
  </si>
  <si>
    <t>49.25999</t>
  </si>
  <si>
    <t>3.68202</t>
  </si>
  <si>
    <t>51382</t>
  </si>
  <si>
    <t>Mont Supt</t>
  </si>
  <si>
    <t>45.53502</t>
  </si>
  <si>
    <t>4.08195</t>
  </si>
  <si>
    <t>Monts Torlors</t>
  </si>
  <si>
    <t>48.63427</t>
  </si>
  <si>
    <t>4.49085</t>
  </si>
  <si>
    <t>51361</t>
  </si>
  <si>
    <t>Monts-sur-Guesnes</t>
  </si>
  <si>
    <t>Mon-sjur-Gen,Monts,Monts-sur-Guesnes,ju ai si na he pan meng te,Мон-сюр-Ген,居埃斯纳河畔蒙特</t>
  </si>
  <si>
    <t>46.91885</t>
  </si>
  <si>
    <t>0.21143</t>
  </si>
  <si>
    <t>86167</t>
  </si>
  <si>
    <t>Mont-sous-Vaudrey</t>
  </si>
  <si>
    <t>Mon-su-Vodre,Mont,Mont-sous-Vaudrey,meng su wo de lei,Мон-су-Водре,蒙苏沃德雷</t>
  </si>
  <si>
    <t>46.97874</t>
  </si>
  <si>
    <t>5.60295</t>
  </si>
  <si>
    <t>39365</t>
  </si>
  <si>
    <t>Mont-sous-les-Côtes</t>
  </si>
  <si>
    <t>Mont-sous-les-Cotes</t>
  </si>
  <si>
    <t>Mont,Mont-sous-les-Cotes,Mont-sous-les-Côtes</t>
  </si>
  <si>
    <t>Montsour</t>
  </si>
  <si>
    <t>Montsoult</t>
  </si>
  <si>
    <t>Monsoult,Monsu,Montsoult,meng te su er,Монсу,蒙特苏尔</t>
  </si>
  <si>
    <t>2.31966</t>
  </si>
  <si>
    <t>95430</t>
  </si>
  <si>
    <t>Montsoué</t>
  </si>
  <si>
    <t>Montsoue</t>
  </si>
  <si>
    <t>Montsoue,Montsoué</t>
  </si>
  <si>
    <t>-0.50668</t>
  </si>
  <si>
    <t>40196</t>
  </si>
  <si>
    <t>Montsoreau</t>
  </si>
  <si>
    <t>Monsoro,Montsoreau,meng suo luo,meng te suo luo,mongsolo,monsoro,mwnswrw,Монсоро,مونسورو,モンソロー,蒙特索罗,蒙索罗,몽소로</t>
  </si>
  <si>
    <t>47.21549</t>
  </si>
  <si>
    <t>0.06171</t>
  </si>
  <si>
    <t>49219</t>
  </si>
  <si>
    <t>Monts Marains</t>
  </si>
  <si>
    <t>48.62057</t>
  </si>
  <si>
    <t>4.3264</t>
  </si>
  <si>
    <t>Montseveroux</t>
  </si>
  <si>
    <t>45.42946</t>
  </si>
  <si>
    <t>4.97029</t>
  </si>
  <si>
    <t>38259</t>
  </si>
  <si>
    <t>Montseugny</t>
  </si>
  <si>
    <t>47.35577</t>
  </si>
  <si>
    <t>5.52548</t>
  </si>
  <si>
    <t>70101</t>
  </si>
  <si>
    <t>Arête de Montseti</t>
  </si>
  <si>
    <t>Arete de Montseti</t>
  </si>
  <si>
    <t>45.61932</t>
  </si>
  <si>
    <t>6.96949</t>
  </si>
  <si>
    <t>Montseron</t>
  </si>
  <si>
    <t>43.01219</t>
  </si>
  <si>
    <t>1.32849</t>
  </si>
  <si>
    <t>09212</t>
  </si>
  <si>
    <t>Montsérié</t>
  </si>
  <si>
    <t>Montserie</t>
  </si>
  <si>
    <t>Monts-d'Arees,Montserie,Montsérié</t>
  </si>
  <si>
    <t>43.05029</t>
  </si>
  <si>
    <t>0.43606</t>
  </si>
  <si>
    <t>65323</t>
  </si>
  <si>
    <t>Montséret</t>
  </si>
  <si>
    <t>Montseret</t>
  </si>
  <si>
    <t>Monsere,Montseret,Montséret,meng te sai lei,Монсере,蒙特塞雷</t>
  </si>
  <si>
    <t>43.10365</t>
  </si>
  <si>
    <t>2.81028</t>
  </si>
  <si>
    <t>11256</t>
  </si>
  <si>
    <t>Monts-en-Ternois</t>
  </si>
  <si>
    <t>Mon-an-Ternua,Monts,Monts-en-Ternois,meng ang tai er nu wa,mwnts an tyrnwys,Мон-ан-Тернуа,مونتس إن تيرنويس,蒙昂泰尔努瓦</t>
  </si>
  <si>
    <t>50.32131</t>
  </si>
  <si>
    <t>2.38627</t>
  </si>
  <si>
    <t>62590</t>
  </si>
  <si>
    <t>Monts-en-Bessin</t>
  </si>
  <si>
    <t>Monts,Monts-en-Bessin</t>
  </si>
  <si>
    <t>49.11441</t>
  </si>
  <si>
    <t>-0.60369</t>
  </si>
  <si>
    <t>14449</t>
  </si>
  <si>
    <t>Montselgues</t>
  </si>
  <si>
    <t>Monsel'g,Montselgas,Montselgues,meng te sai er gai,Монсельг,蒙特塞尔盖</t>
  </si>
  <si>
    <t>44.52345</t>
  </si>
  <si>
    <t>4.00541</t>
  </si>
  <si>
    <t>07163</t>
  </si>
  <si>
    <t>Montségur-sur-Lauzon</t>
  </si>
  <si>
    <t>Montsegur-sur-Lauzon</t>
  </si>
  <si>
    <t>Montsegur,Montsegur-sur-Lauzon,Montségur,Montségur-sur-Lauzon</t>
  </si>
  <si>
    <t>44.36098</t>
  </si>
  <si>
    <t>4.85468</t>
  </si>
  <si>
    <t>26211</t>
  </si>
  <si>
    <t>Montségur</t>
  </si>
  <si>
    <t>Montsegur</t>
  </si>
  <si>
    <t>Chateau de Montsegur,Château de Montségur,Monsegjur,Montsegur,Montségur,Монсегюр</t>
  </si>
  <si>
    <t>42.87143</t>
  </si>
  <si>
    <t>1.8337</t>
  </si>
  <si>
    <t>Montsecret</t>
  </si>
  <si>
    <t>Monsekre,Montsecret,meng te sai ke lei,Монсекре,蒙特塞克雷</t>
  </si>
  <si>
    <t>48.7971</t>
  </si>
  <si>
    <t>-0.6751</t>
  </si>
  <si>
    <t>61292</t>
  </si>
  <si>
    <t>Montsec</t>
  </si>
  <si>
    <t>Montsec,Montset</t>
  </si>
  <si>
    <t>48.89125</t>
  </si>
  <si>
    <t>5.71981</t>
  </si>
  <si>
    <t>55353</t>
  </si>
  <si>
    <t>Mont-Saxonnex</t>
  </si>
  <si>
    <t>Mon-Saksonne,Mons Saxonensis,Mont-Saxonnex,Мон-Саксонне</t>
  </si>
  <si>
    <t>46.0508</t>
  </si>
  <si>
    <t>6.47429</t>
  </si>
  <si>
    <t>74189</t>
  </si>
  <si>
    <t>Montsaunès</t>
  </si>
  <si>
    <t>Montsaunes</t>
  </si>
  <si>
    <t>Montsaunes,Montsaunès</t>
  </si>
  <si>
    <t>43.11144</t>
  </si>
  <si>
    <t>0.93668</t>
  </si>
  <si>
    <t>31391</t>
  </si>
  <si>
    <t>Bois du Mont-Saule</t>
  </si>
  <si>
    <t>47.72113</t>
  </si>
  <si>
    <t>5.13699</t>
  </si>
  <si>
    <t>Montsaugeon</t>
  </si>
  <si>
    <t>Monsaugeon,Montsaugeon</t>
  </si>
  <si>
    <t>47.66602</t>
  </si>
  <si>
    <t>5.30842</t>
  </si>
  <si>
    <t>Bois de Montsauche</t>
  </si>
  <si>
    <t>Montsauche-les-Settons</t>
  </si>
  <si>
    <t>Montsapey</t>
  </si>
  <si>
    <t>45.52343</t>
  </si>
  <si>
    <t>6.33756</t>
  </si>
  <si>
    <t>Montsaon</t>
  </si>
  <si>
    <t>48.08374</t>
  </si>
  <si>
    <t>5.03526</t>
  </si>
  <si>
    <t>Montsalvy</t>
  </si>
  <si>
    <t>44.70716</t>
  </si>
  <si>
    <t>2.50059</t>
  </si>
  <si>
    <t>15134</t>
  </si>
  <si>
    <t>Montsalès</t>
  </si>
  <si>
    <t>Montsales</t>
  </si>
  <si>
    <t>Montsales,Montsalès</t>
  </si>
  <si>
    <t>44.49112</t>
  </si>
  <si>
    <t>1.96132</t>
  </si>
  <si>
    <t>12158</t>
  </si>
  <si>
    <t>Mont-Saint-Vincent</t>
  </si>
  <si>
    <t>Belvedere,Belvédère,Mont-Belvedere,Mont-Belvédère,Mont-Saint-Vincent</t>
  </si>
  <si>
    <t>46.63095</t>
  </si>
  <si>
    <t>4.47798</t>
  </si>
  <si>
    <t>71320</t>
  </si>
  <si>
    <t>Forêt du Mont-Saint-Sulpice</t>
  </si>
  <si>
    <t>Foret du Mont-Saint-Sulpice</t>
  </si>
  <si>
    <t>47.93496</t>
  </si>
  <si>
    <t>3.64994</t>
  </si>
  <si>
    <t>Mont-Saint-Sulpice</t>
  </si>
  <si>
    <t>47.95334</t>
  </si>
  <si>
    <t>3.62613</t>
  </si>
  <si>
    <t>89268</t>
  </si>
  <si>
    <t>Bois de Mont-Saint-Romain</t>
  </si>
  <si>
    <t>Mont-Saint-Remy</t>
  </si>
  <si>
    <t>08309</t>
  </si>
  <si>
    <t>Mont-Saint-Quentin</t>
  </si>
  <si>
    <t>49.94435</t>
  </si>
  <si>
    <t>2.93798</t>
  </si>
  <si>
    <t>Mont-Saint-Père</t>
  </si>
  <si>
    <t>Mont-Saint-Pere</t>
  </si>
  <si>
    <t>Mont-Bel-Air,Mont-Saint-Pere,Mont-Saint-Père,Mont-sur-Marne</t>
  </si>
  <si>
    <t>49.07452</t>
  </si>
  <si>
    <t>3.48666</t>
  </si>
  <si>
    <t>02524</t>
  </si>
  <si>
    <t>Baie du Mont-Saint-Michel</t>
  </si>
  <si>
    <t>48.69753</t>
  </si>
  <si>
    <t>-1.64609</t>
  </si>
  <si>
    <t>Mont-Saint-Martin</t>
  </si>
  <si>
    <t>49.54363</t>
  </si>
  <si>
    <t>5.78337</t>
  </si>
  <si>
    <t>49.33576</t>
  </si>
  <si>
    <t>4.64647</t>
  </si>
  <si>
    <t>08308</t>
  </si>
  <si>
    <t>Mont,Mont-Saint-Martin</t>
  </si>
  <si>
    <t>49.28286</t>
  </si>
  <si>
    <t>3.63916</t>
  </si>
  <si>
    <t>02523</t>
  </si>
  <si>
    <t>45.27074</t>
  </si>
  <si>
    <t>5.67447</t>
  </si>
  <si>
    <t>38258</t>
  </si>
  <si>
    <t>Mont-Saint-Léger</t>
  </si>
  <si>
    <t>Mont-Saint-Leger</t>
  </si>
  <si>
    <t>Mont-Saint-Leger,Mont-Saint-Léger</t>
  </si>
  <si>
    <t>47.63018</t>
  </si>
  <si>
    <t>5.78951</t>
  </si>
  <si>
    <t>70369</t>
  </si>
  <si>
    <t>Mont-Saint-Jean</t>
  </si>
  <si>
    <t>49.78909</t>
  </si>
  <si>
    <t>4.20676</t>
  </si>
  <si>
    <t>02522</t>
  </si>
  <si>
    <t>48.24572</t>
  </si>
  <si>
    <t>-0.10697</t>
  </si>
  <si>
    <t>72211</t>
  </si>
  <si>
    <t>Mont-Saint-Jean,Mont-Serein</t>
  </si>
  <si>
    <t>47.29297</t>
  </si>
  <si>
    <t>4.40274</t>
  </si>
  <si>
    <t>21441</t>
  </si>
  <si>
    <t>Bois du Mont Saint-Guillaume</t>
  </si>
  <si>
    <t>Bois du Mont Saint-Guillaume,Bois du Mont-Guillaume</t>
  </si>
  <si>
    <t>Mont-Saint-Éloi</t>
  </si>
  <si>
    <t>Mont-Saint-Eloi</t>
  </si>
  <si>
    <t>Mon-Sent-Elua,Mont-Saint-Eloi,Mont-Saint-Eloue,Mont-Saint-Eloy,Mont-Saint-Éloi,Mont-Saint-Éloué,Mont-Saint-Éloy,Mont-la-Liberte,Mont-la-Liberté,meng sheng ai lu wa,mwnt san alwy,Мон-Сент-Елуа,مونت سان إلوي,蒙圣埃卢瓦</t>
  </si>
  <si>
    <t>50.35105</t>
  </si>
  <si>
    <t>2.69249</t>
  </si>
  <si>
    <t>62589</t>
  </si>
  <si>
    <t>Mont-Saint-Benoît</t>
  </si>
  <si>
    <t>Mont-Saint-Benoit</t>
  </si>
  <si>
    <t>48.2244</t>
  </si>
  <si>
    <t>3.75825</t>
  </si>
  <si>
    <t>Mont-Saint-Aignan</t>
  </si>
  <si>
    <t>Le Mont-Libre,Mon Sent Enan,Mon-Sent-En'jan,Mont-Saint-Aignan,mon=santenyan,mongsaengtenyang,mw sntnyan,Мон Сент Ењан,Мон-Сент-Еньян,مو سنتنیان,モン＝サンテニャン,몽생테냥</t>
  </si>
  <si>
    <t>49.46307</t>
  </si>
  <si>
    <t>1.09364</t>
  </si>
  <si>
    <t>76451</t>
  </si>
  <si>
    <t>Mont Saint</t>
  </si>
  <si>
    <t>49.56679</t>
  </si>
  <si>
    <t>0.70232</t>
  </si>
  <si>
    <t>Montsabert</t>
  </si>
  <si>
    <t>Marais de Monts</t>
  </si>
  <si>
    <t>Monts</t>
  </si>
  <si>
    <t>60427</t>
  </si>
  <si>
    <t>47.27723</t>
  </si>
  <si>
    <t>0.62473</t>
  </si>
  <si>
    <t>Montry</t>
  </si>
  <si>
    <t>48.88409</t>
  </si>
  <si>
    <t>2.82915</t>
  </si>
  <si>
    <t>77315</t>
  </si>
  <si>
    <t>Montruc</t>
  </si>
  <si>
    <t>Montru</t>
  </si>
  <si>
    <t>47.55607</t>
  </si>
  <si>
    <t>3.44036</t>
  </si>
  <si>
    <t>Montrozier</t>
  </si>
  <si>
    <t>44.40632</t>
  </si>
  <si>
    <t>2.74701</t>
  </si>
  <si>
    <t>12157</t>
  </si>
  <si>
    <t>Montrosier</t>
  </si>
  <si>
    <t>Montrosier,Montrozier</t>
  </si>
  <si>
    <t>44.13843</t>
  </si>
  <si>
    <t>1.83737</t>
  </si>
  <si>
    <t>81184</t>
  </si>
  <si>
    <t>Montroy</t>
  </si>
  <si>
    <t>La Montagne,Montfaisceau,Montroi,Montroy</t>
  </si>
  <si>
    <t>46.1554</t>
  </si>
  <si>
    <t>-1.01127</t>
  </si>
  <si>
    <t>17245</t>
  </si>
  <si>
    <t>46.12462</t>
  </si>
  <si>
    <t>2.70158</t>
  </si>
  <si>
    <t>Montrouveau</t>
  </si>
  <si>
    <t>47.71484</t>
  </si>
  <si>
    <t>0.73092</t>
  </si>
  <si>
    <t>41153</t>
  </si>
  <si>
    <t>Montrouge</t>
  </si>
  <si>
    <t>Monruzh,Montrouge,meng lu ri,mongluju,monruju,mwntrwzh,Монруж,مونتروژ,モンルージュ,蒙鲁日,몽루주</t>
  </si>
  <si>
    <t>48.8162</t>
  </si>
  <si>
    <t>2.31393</t>
  </si>
  <si>
    <t>92049</t>
  </si>
  <si>
    <t>Bois de Montroucous</t>
  </si>
  <si>
    <t>Pic de Mont Rouch</t>
  </si>
  <si>
    <t>42.74959</t>
  </si>
  <si>
    <t>1.34461</t>
  </si>
  <si>
    <t>Mont Roty</t>
  </si>
  <si>
    <t>Montrottier</t>
  </si>
  <si>
    <t>Montrotier,Montrottier</t>
  </si>
  <si>
    <t>45.7901</t>
  </si>
  <si>
    <t>4.4666</t>
  </si>
  <si>
    <t>Montrot</t>
  </si>
  <si>
    <t>47.9283</t>
  </si>
  <si>
    <t>5.02135</t>
  </si>
  <si>
    <t>Montrond-les-Bains</t>
  </si>
  <si>
    <t>Meylieu-Montrond,Monron-le-Ben,Montrond,Montrond-les-Bains,meng te long lai ban,Монрон-ле-Бен,蒙特龙莱班</t>
  </si>
  <si>
    <t>45.64374</t>
  </si>
  <si>
    <t>4.23752</t>
  </si>
  <si>
    <t>42149</t>
  </si>
  <si>
    <t>Montrond-le-Château</t>
  </si>
  <si>
    <t>Montrond-le-Chateau</t>
  </si>
  <si>
    <t>Montrond,Montrond-le-Chateau,Montrond-le-Château</t>
  </si>
  <si>
    <t>47.1425</t>
  </si>
  <si>
    <t>6.04657</t>
  </si>
  <si>
    <t>25406</t>
  </si>
  <si>
    <t>Montrond</t>
  </si>
  <si>
    <t>46.79845</t>
  </si>
  <si>
    <t>5.83314</t>
  </si>
  <si>
    <t>39364</t>
  </si>
  <si>
    <t>45.19477</t>
  </si>
  <si>
    <t>6.30889</t>
  </si>
  <si>
    <t>44.38207</t>
  </si>
  <si>
    <t>5.74191</t>
  </si>
  <si>
    <t>05089</t>
  </si>
  <si>
    <t>Montromant</t>
  </si>
  <si>
    <t>Montroman-la-Combe,Montromant</t>
  </si>
  <si>
    <t>45.70808</t>
  </si>
  <si>
    <t>4.52558</t>
  </si>
  <si>
    <t>69138</t>
  </si>
  <si>
    <t>Montrol-Sénard</t>
  </si>
  <si>
    <t>Montrol-Senard</t>
  </si>
  <si>
    <t>Montrol,Montrol-Senard,Montrol-Sénard</t>
  </si>
  <si>
    <t>46.03098</t>
  </si>
  <si>
    <t>0.95871</t>
  </si>
  <si>
    <t>Montrollet</t>
  </si>
  <si>
    <t>Monrolle,Monteirolet,Montrollet,meng te luo lai,Монролле,蒙特罗莱</t>
  </si>
  <si>
    <t>0.89633</t>
  </si>
  <si>
    <t>16231</t>
  </si>
  <si>
    <t>Montroir</t>
  </si>
  <si>
    <t>46.42015</t>
  </si>
  <si>
    <t>2.53057</t>
  </si>
  <si>
    <t>Mont Rodeix</t>
  </si>
  <si>
    <t>45.76477</t>
  </si>
  <si>
    <t>3.00685</t>
  </si>
  <si>
    <t>Montrodat</t>
  </si>
  <si>
    <t>44.55131</t>
  </si>
  <si>
    <t>3.3291</t>
  </si>
  <si>
    <t>48103</t>
  </si>
  <si>
    <t>Montroc</t>
  </si>
  <si>
    <t>Mont Roch,Montroc</t>
  </si>
  <si>
    <t>45.99795</t>
  </si>
  <si>
    <t>6.93636</t>
  </si>
  <si>
    <t>Mont-Roc</t>
  </si>
  <si>
    <t>Mont-Roc,Montcouyoul</t>
  </si>
  <si>
    <t>43.80199</t>
  </si>
  <si>
    <t>2.3691</t>
  </si>
  <si>
    <t>81183</t>
  </si>
  <si>
    <t>Montrobert</t>
  </si>
  <si>
    <t>46.24825</t>
  </si>
  <si>
    <t>2.63923</t>
  </si>
  <si>
    <t>03007</t>
  </si>
  <si>
    <t>Bois Montrivel</t>
  </si>
  <si>
    <t>47.01884</t>
  </si>
  <si>
    <t>6.39203</t>
  </si>
  <si>
    <t>Lac de Montriond</t>
  </si>
  <si>
    <t>Lake Montriond</t>
  </si>
  <si>
    <t>46.20894</t>
  </si>
  <si>
    <t>6.72818</t>
  </si>
  <si>
    <t>Montriond</t>
  </si>
  <si>
    <t>Monrjon,Mons Rotundus Caballiciensium,Монрйон</t>
  </si>
  <si>
    <t>46.20092</t>
  </si>
  <si>
    <t>6.6875</t>
  </si>
  <si>
    <t>74188</t>
  </si>
  <si>
    <t>Montrigaud</t>
  </si>
  <si>
    <t>45.21947</t>
  </si>
  <si>
    <t>5.12993</t>
  </si>
  <si>
    <t>Montrieux-en-Sologne</t>
  </si>
  <si>
    <t>Montrieux,Montrieux-en-Sologne</t>
  </si>
  <si>
    <t>47.55409</t>
  </si>
  <si>
    <t>1.72591</t>
  </si>
  <si>
    <t>41152</t>
  </si>
  <si>
    <t>Montricoux</t>
  </si>
  <si>
    <t>44.07574</t>
  </si>
  <si>
    <t>1.61957</t>
  </si>
  <si>
    <t>82132</t>
  </si>
  <si>
    <t>Montricher-Albanne</t>
  </si>
  <si>
    <t>Karellis,Les Karellis,Monrisher-Al'bann,Montricher-Albanne,Montricher-le-Bochet,Монришер-Альбанн</t>
  </si>
  <si>
    <t>73173</t>
  </si>
  <si>
    <t>Forêt de Montrichard</t>
  </si>
  <si>
    <t>Foret de Montrichard</t>
  </si>
  <si>
    <t>47.3663</t>
  </si>
  <si>
    <t>1.19343</t>
  </si>
  <si>
    <t>Montrichard</t>
  </si>
  <si>
    <t>Monrishar,Montegalite,Montrichard,Montégalité,meng te li sha er,montorisharu,Монришар,モントリシャール,蒙特里沙尔</t>
  </si>
  <si>
    <t>47.3431</t>
  </si>
  <si>
    <t>1.18653</t>
  </si>
  <si>
    <t>41151</t>
  </si>
  <si>
    <t>Montribourg</t>
  </si>
  <si>
    <t>47.9967</t>
  </si>
  <si>
    <t>4.92715</t>
  </si>
  <si>
    <t>52114</t>
  </si>
  <si>
    <t>Montribot</t>
  </si>
  <si>
    <t>45.02766</t>
  </si>
  <si>
    <t>0.95118</t>
  </si>
  <si>
    <t>Montrevel-en-Bresse</t>
  </si>
  <si>
    <t>Montrevel,Montrevel-en-Bresse</t>
  </si>
  <si>
    <t>46.33527</t>
  </si>
  <si>
    <t>5.12269</t>
  </si>
  <si>
    <t>01266</t>
  </si>
  <si>
    <t>Montrevel</t>
  </si>
  <si>
    <t>46.42073</t>
  </si>
  <si>
    <t>5.48621</t>
  </si>
  <si>
    <t>39363</t>
  </si>
  <si>
    <t>45.48052</t>
  </si>
  <si>
    <t>5.40366</t>
  </si>
  <si>
    <t>38257</t>
  </si>
  <si>
    <t>Montrevaux</t>
  </si>
  <si>
    <t>18093</t>
  </si>
  <si>
    <t>Montrevault</t>
  </si>
  <si>
    <t>Monrevo,Montrevault,meng te lei wo er,montoruvuo,Монрево,モントルヴォー,蒙特勒沃尔</t>
  </si>
  <si>
    <t>47.26145</t>
  </si>
  <si>
    <t>-1.04579</t>
  </si>
  <si>
    <t>Montreux-Vieux</t>
  </si>
  <si>
    <t>Montre-V'e,Montre-Ve,Montreux-Libre,Montreux-Vieux,Montrjo-V'jo,meng te lei fu yue,Монтре-Вье,Монтре-Вє,Монтрё-Вьё,蒙特勒弗约</t>
  </si>
  <si>
    <t>7.0221</t>
  </si>
  <si>
    <t>68215</t>
  </si>
  <si>
    <t>Montreux-Jeune</t>
  </si>
  <si>
    <t>47.61061</t>
  </si>
  <si>
    <t>7.03115</t>
  </si>
  <si>
    <t>68214</t>
  </si>
  <si>
    <t>Montreux-Château</t>
  </si>
  <si>
    <t>Montreux-Chateau</t>
  </si>
  <si>
    <t>Montreux-Chateau,Montreux-Château</t>
  </si>
  <si>
    <t>47.61003</t>
  </si>
  <si>
    <t>6.99923</t>
  </si>
  <si>
    <t>90071</t>
  </si>
  <si>
    <t>Montreux</t>
  </si>
  <si>
    <t>48.53581</t>
  </si>
  <si>
    <t>6.88325</t>
  </si>
  <si>
    <t>54381</t>
  </si>
  <si>
    <t>Montreuil-sur-Thonnance</t>
  </si>
  <si>
    <t>Montreuil,Montreuil-sur-Thonnance</t>
  </si>
  <si>
    <t>48.45846</t>
  </si>
  <si>
    <t>5.23694</t>
  </si>
  <si>
    <t>52337</t>
  </si>
  <si>
    <t>Montreuil-sur-Thérain</t>
  </si>
  <si>
    <t>Montreuil-sur-Therain</t>
  </si>
  <si>
    <t>Montrej-sjur-Teren,Montreuil,Montreuil-sur-Therain,Montreuil-sur-Thérain,tai lan he pan meng te lei yi,Монтрей-сюр-Терен,泰兰河畔蒙特勒伊</t>
  </si>
  <si>
    <t>49.38118</t>
  </si>
  <si>
    <t>60426</t>
  </si>
  <si>
    <t>Montreuil</t>
  </si>
  <si>
    <t>Montrej,Montreuil,Montreuil-sur-Mer,Монтрей</t>
  </si>
  <si>
    <t>50.46374</t>
  </si>
  <si>
    <t>1.76348</t>
  </si>
  <si>
    <t>62588</t>
  </si>
  <si>
    <t>Montreuil-sur-Maine</t>
  </si>
  <si>
    <t>Montreuil,Montreuil-sur-Maine</t>
  </si>
  <si>
    <t>47.64991</t>
  </si>
  <si>
    <t>-0.69908</t>
  </si>
  <si>
    <t>49217</t>
  </si>
  <si>
    <t>Montreuil-sur-Lozon</t>
  </si>
  <si>
    <t>Montreuil,Montreuil-sur-Lozon</t>
  </si>
  <si>
    <t>49.13691</t>
  </si>
  <si>
    <t>-1.23665</t>
  </si>
  <si>
    <t>50352</t>
  </si>
  <si>
    <t>Montreuil-sur-Loir</t>
  </si>
  <si>
    <t>Montreuil,Montreuil-sur-Loir</t>
  </si>
  <si>
    <t>47.60775</t>
  </si>
  <si>
    <t>-0.40478</t>
  </si>
  <si>
    <t>49216</t>
  </si>
  <si>
    <t>Montreuil-sur-Ille</t>
  </si>
  <si>
    <t>Montreuil,Montreuil-sur-Ille,Mousterel-an-Il</t>
  </si>
  <si>
    <t>-1.66905</t>
  </si>
  <si>
    <t>35195</t>
  </si>
  <si>
    <t>Montreuil-sur-Epte</t>
  </si>
  <si>
    <t>Montrej-sjur-Ept,Montreuil,Montreuil-sur-Epte,Montrjoj-sjur-Ehpt,ai pu te he pan meng te lei yi,Монтрей-сюр-Епт,Монтрёй-сюр-Эпт,埃普特河畔蒙特勒伊</t>
  </si>
  <si>
    <t>49.17686</t>
  </si>
  <si>
    <t>1.68765</t>
  </si>
  <si>
    <t>95429</t>
  </si>
  <si>
    <t>Montreuil-sur-Brêche</t>
  </si>
  <si>
    <t>Montreuil-sur-Breche</t>
  </si>
  <si>
    <t>Montreuil,Montreuil-sur-Breche,Montreuil-sur-Brêche</t>
  </si>
  <si>
    <t>49.50828</t>
  </si>
  <si>
    <t>2.27446</t>
  </si>
  <si>
    <t>60425</t>
  </si>
  <si>
    <t>Montreuil-sur-Blaise</t>
  </si>
  <si>
    <t>Montreuil,Montreuil-sur-Blaise</t>
  </si>
  <si>
    <t>48.47635</t>
  </si>
  <si>
    <t>4.96371</t>
  </si>
  <si>
    <t>52336</t>
  </si>
  <si>
    <t>Montreuil-sur-Barse</t>
  </si>
  <si>
    <t>Montreuil,Montreuil-sur-Barse</t>
  </si>
  <si>
    <t>48.22292</t>
  </si>
  <si>
    <t>4.29734</t>
  </si>
  <si>
    <t>10255</t>
  </si>
  <si>
    <t>Montreuil-sous-Pérouse</t>
  </si>
  <si>
    <t>Montreuil-sous-Perouse</t>
  </si>
  <si>
    <t>Monasteriolum super Petrosam,Montrej-su-Peruz,Montreuil,Montreuil-sous-Perouse,Montreuil-sous-Pérouse,Mousterel-ar-Veineg,meng te lei yi su pei lu si,Монтрей-су-Перуз,蒙特勒伊苏佩鲁斯</t>
  </si>
  <si>
    <t>48.15159</t>
  </si>
  <si>
    <t>-1.23743</t>
  </si>
  <si>
    <t>35194</t>
  </si>
  <si>
    <t>Forêt de Montreuillon</t>
  </si>
  <si>
    <t>Foret de Montreuillon</t>
  </si>
  <si>
    <t>47.20382</t>
  </si>
  <si>
    <t>3.77905</t>
  </si>
  <si>
    <t>Montreuillon</t>
  </si>
  <si>
    <t>47.17464</t>
  </si>
  <si>
    <t>3.78892</t>
  </si>
  <si>
    <t>Montreuil-le-Henri</t>
  </si>
  <si>
    <t>Montreuil,Montreuil-le-Henri</t>
  </si>
  <si>
    <t>47.86727</t>
  </si>
  <si>
    <t>0.56511</t>
  </si>
  <si>
    <t>72210</t>
  </si>
  <si>
    <t>Montreuil-le-Gast</t>
  </si>
  <si>
    <t>Montreuil,Montreuil-le-Gast,Mousterel-ar-Gwast</t>
  </si>
  <si>
    <t>48.24685</t>
  </si>
  <si>
    <t>-1.72682</t>
  </si>
  <si>
    <t>35193</t>
  </si>
  <si>
    <t>Montreuil-le-Chétif</t>
  </si>
  <si>
    <t>Montreuil-le-Chetif</t>
  </si>
  <si>
    <t>Montrej-le-Shetif,Montreuil,Montreuil-le-Chetif,Montreuil-le-Chétif,Монтрей-ле-Шетіф</t>
  </si>
  <si>
    <t>48.24557</t>
  </si>
  <si>
    <t>-0.03566</t>
  </si>
  <si>
    <t>72209</t>
  </si>
  <si>
    <t>Montreuil-l'Argillé</t>
  </si>
  <si>
    <t>Montreuil-l'Argille</t>
  </si>
  <si>
    <t>48.93908</t>
  </si>
  <si>
    <t>0.48057</t>
  </si>
  <si>
    <t>Montreuil-la-Cambe</t>
  </si>
  <si>
    <t>Montreuil,Montreuil-la-Cambe</t>
  </si>
  <si>
    <t>48.88495</t>
  </si>
  <si>
    <t>0.03825</t>
  </si>
  <si>
    <t>61291</t>
  </si>
  <si>
    <t>Montreuil-en-Touraine</t>
  </si>
  <si>
    <t>Montreuil,Montreuil-en-Touraine</t>
  </si>
  <si>
    <t>47.48809</t>
  </si>
  <si>
    <t>0.94883</t>
  </si>
  <si>
    <t>37158</t>
  </si>
  <si>
    <t>Montreuil-Poulay</t>
  </si>
  <si>
    <t>Montreuil,Montreuil en Lassay,Montreuil-Poulay,Montreuil-en-Lassay</t>
  </si>
  <si>
    <t>48.3821</t>
  </si>
  <si>
    <t>-0.52406</t>
  </si>
  <si>
    <t>Montreuil-en-Caux</t>
  </si>
  <si>
    <t>Montreuil,Montreuil-en-Caux</t>
  </si>
  <si>
    <t>1.14844</t>
  </si>
  <si>
    <t>76449</t>
  </si>
  <si>
    <t>Montreuil-en-Auge</t>
  </si>
  <si>
    <t>Montreuil,Montreuil-en-Auge</t>
  </si>
  <si>
    <t>49.16649</t>
  </si>
  <si>
    <t>0.06599</t>
  </si>
  <si>
    <t>14448</t>
  </si>
  <si>
    <t>Montreuil-des-Landes</t>
  </si>
  <si>
    <t>Montreuil,Montreuil-des-Landes,Mousterel-al-Lann</t>
  </si>
  <si>
    <t>48.24708</t>
  </si>
  <si>
    <t>-1.22418</t>
  </si>
  <si>
    <t>35192</t>
  </si>
  <si>
    <t>Montreuil-Bonnin</t>
  </si>
  <si>
    <t>Montrej-Bonnen,Montreuil-Bonnin,meng te lei yi bo nan,Монтрей-Боннен,蒙特勒伊博南</t>
  </si>
  <si>
    <t>46.55196</t>
  </si>
  <si>
    <t>0.14215</t>
  </si>
  <si>
    <t>86123</t>
  </si>
  <si>
    <t>Montreuil-Bellay</t>
  </si>
  <si>
    <t>Montrej-Belle,Montreuil-Bellay,Montreuil-le-Thouet,meng te lei yi bei lai,Монтрей-Белле,蒙特勒伊贝莱</t>
  </si>
  <si>
    <t>47.1312</t>
  </si>
  <si>
    <t>-0.15365</t>
  </si>
  <si>
    <t>Montreuil-Juigné</t>
  </si>
  <si>
    <t>Montreuil-Juigne</t>
  </si>
  <si>
    <t>Montrej-Zhuin'e,Montreuil,Montreuil-Belfroi,Montreuil-Belfroy,Montreuil-Juigne,Montreuil-Juigné,meng te lei yi rui yi nie,Монтрей-Жуїньє,蒙特勒伊瑞伊涅</t>
  </si>
  <si>
    <t>47.52829</t>
  </si>
  <si>
    <t>-0.61233</t>
  </si>
  <si>
    <t>Montreuil-aux-Lions</t>
  </si>
  <si>
    <t>Montreuil,Montreuil-aux-Lions,Montreuil-l'Union</t>
  </si>
  <si>
    <t>49.02124</t>
  </si>
  <si>
    <t>3.19543</t>
  </si>
  <si>
    <t>02521</t>
  </si>
  <si>
    <t>Montreuil-au-Houlme</t>
  </si>
  <si>
    <t>Montrej-o-Ul'm,Montreuil,meng te lei yi ao wu er mu,Монтрей-о-Ульм,蒙特勒伊奥乌尔姆</t>
  </si>
  <si>
    <t>48.68653</t>
  </si>
  <si>
    <t>-0.26344</t>
  </si>
  <si>
    <t>61290</t>
  </si>
  <si>
    <t>Arrondissement de Montreuil</t>
  </si>
  <si>
    <t>Arrondissement de Montreuil,Arrondissement of Montreuil,Montreuil</t>
  </si>
  <si>
    <t>50.47962</t>
  </si>
  <si>
    <t>1.89258</t>
  </si>
  <si>
    <t>49.46115</t>
  </si>
  <si>
    <t>1.84796</t>
  </si>
  <si>
    <t>60073</t>
  </si>
  <si>
    <t>Montrej,Montreuil,Montreuil-sous-Bois,Монтрей</t>
  </si>
  <si>
    <t>48.86415</t>
  </si>
  <si>
    <t>2.44322</t>
  </si>
  <si>
    <t>93048</t>
  </si>
  <si>
    <t>Montrej,Montreuil,Монтрей</t>
  </si>
  <si>
    <t>48.77743</t>
  </si>
  <si>
    <t>1.36965</t>
  </si>
  <si>
    <t>28267</t>
  </si>
  <si>
    <t>46.40808</t>
  </si>
  <si>
    <t>-0.83756</t>
  </si>
  <si>
    <t>85148</t>
  </si>
  <si>
    <t>Montret</t>
  </si>
  <si>
    <t>Monre,Montret,Монре</t>
  </si>
  <si>
    <t>46.6819</t>
  </si>
  <si>
    <t>5.11466</t>
  </si>
  <si>
    <t>71319</t>
  </si>
  <si>
    <t>Montrésor</t>
  </si>
  <si>
    <t>Montresor</t>
  </si>
  <si>
    <t>Montrezor,meng te lei suo,Монтрезор,蒙特雷索</t>
  </si>
  <si>
    <t>47.15575</t>
  </si>
  <si>
    <t>1.20438</t>
  </si>
  <si>
    <t>37157</t>
  </si>
  <si>
    <t>Montrequienne</t>
  </si>
  <si>
    <t>49.25683</t>
  </si>
  <si>
    <t>6.23682</t>
  </si>
  <si>
    <t>Mont-Renault</t>
  </si>
  <si>
    <t>48.32435</t>
  </si>
  <si>
    <t>0.30595</t>
  </si>
  <si>
    <t>Montremont</t>
  </si>
  <si>
    <t>45.85812</t>
  </si>
  <si>
    <t>6.28015</t>
  </si>
  <si>
    <t>Montrem</t>
  </si>
  <si>
    <t>Monrem,Montrem,Montrenc,meng te lang,Монрем,蒙特朗</t>
  </si>
  <si>
    <t>45.13439</t>
  </si>
  <si>
    <t>0.59032</t>
  </si>
  <si>
    <t>Montrelet</t>
  </si>
  <si>
    <t>50.08755</t>
  </si>
  <si>
    <t>2.2282</t>
  </si>
  <si>
    <t>80566</t>
  </si>
  <si>
    <t>Montrelais</t>
  </si>
  <si>
    <t>Monasterium Legum,Monrele,Montrelais,Mousterlez,meng te lei lai,montorure,Монреле,モントルレ,蒙特雷莱</t>
  </si>
  <si>
    <t>47.38952</t>
  </si>
  <si>
    <t>-0.96664</t>
  </si>
  <si>
    <t>44104</t>
  </si>
  <si>
    <t>Montrel</t>
  </si>
  <si>
    <t>48.27592</t>
  </si>
  <si>
    <t>-2.65042</t>
  </si>
  <si>
    <t>Montréjeau</t>
  </si>
  <si>
    <t>Montrejeau</t>
  </si>
  <si>
    <t>Monrezho,Mont-rejau,Montrejau,Montrejeau,Montréjeau,meng te lei ruo,Монрежо,蒙特雷若</t>
  </si>
  <si>
    <t>43.08579</t>
  </si>
  <si>
    <t>0.56839</t>
  </si>
  <si>
    <t>31390</t>
  </si>
  <si>
    <t>Montregard</t>
  </si>
  <si>
    <t>45.15849</t>
  </si>
  <si>
    <t>4.34657</t>
  </si>
  <si>
    <t>43142</t>
  </si>
  <si>
    <t>Montredon-Labessonnié</t>
  </si>
  <si>
    <t>Montredon-Labessonnie</t>
  </si>
  <si>
    <t>Montredon,Montredon-Labessonnie,Montredon-Labessonnié</t>
  </si>
  <si>
    <t>43.72004</t>
  </si>
  <si>
    <t>81182</t>
  </si>
  <si>
    <t>Montredon</t>
  </si>
  <si>
    <t>45.53232</t>
  </si>
  <si>
    <t>2.95679</t>
  </si>
  <si>
    <t>44.61797</t>
  </si>
  <si>
    <t>46207</t>
  </si>
  <si>
    <t>44.40139</t>
  </si>
  <si>
    <t>3.35811</t>
  </si>
  <si>
    <t>48085</t>
  </si>
  <si>
    <t>43.24016</t>
  </si>
  <si>
    <t>5.36629</t>
  </si>
  <si>
    <t>Montredon-des-Corbières</t>
  </si>
  <si>
    <t>Montredon-des-Corbieres</t>
  </si>
  <si>
    <t>11255</t>
  </si>
  <si>
    <t>Montrécourt</t>
  </si>
  <si>
    <t>Montrecourt</t>
  </si>
  <si>
    <t>Montrecourt,Montrécourt</t>
  </si>
  <si>
    <t>50.23216</t>
  </si>
  <si>
    <t>3.45108</t>
  </si>
  <si>
    <t>59415</t>
  </si>
  <si>
    <t>Montreau</t>
  </si>
  <si>
    <t>2.05421</t>
  </si>
  <si>
    <t>Montréal-les-Sources</t>
  </si>
  <si>
    <t>Montreal-les-Sources</t>
  </si>
  <si>
    <t>Monreal'-le-Surs,Mont-real,Montreal,Montreal-les-Sources,Montréal,Montréal-les-Sources,meng te lei a lai su er sai,Монреаль-ле-Сурс,蒙特雷阿莱苏尔塞</t>
  </si>
  <si>
    <t>44.40179</t>
  </si>
  <si>
    <t>5.30039</t>
  </si>
  <si>
    <t>26209</t>
  </si>
  <si>
    <t>Forêt de Montréal</t>
  </si>
  <si>
    <t>Foret de Montreal</t>
  </si>
  <si>
    <t>46.17828</t>
  </si>
  <si>
    <t>5.61061</t>
  </si>
  <si>
    <t>Bois des Montréal</t>
  </si>
  <si>
    <t>Bois des Montreal</t>
  </si>
  <si>
    <t>47.65871</t>
  </si>
  <si>
    <t>3.09532</t>
  </si>
  <si>
    <t>Montréal</t>
  </si>
  <si>
    <t>Montreal</t>
  </si>
  <si>
    <t>Mont-Serein,Montreal,Montréal</t>
  </si>
  <si>
    <t>4.03547</t>
  </si>
  <si>
    <t>89267</t>
  </si>
  <si>
    <t>Montréal-la-Cluse</t>
  </si>
  <si>
    <t>Montreal-la-Cluse</t>
  </si>
  <si>
    <t>Delilia-de-Crose,Monreal'-la-Kljuz,meng lei a er la ke ci,mwnrya-la-klws  ayn,Монреаль-ла-Клюз,مونريا-لا-كلوس، أين,蒙雷阿尔拉克兹</t>
  </si>
  <si>
    <t>46.18333</t>
  </si>
  <si>
    <t>01265</t>
  </si>
  <si>
    <t>Mont-Libre,Montreal,Montréal</t>
  </si>
  <si>
    <t>44.52862</t>
  </si>
  <si>
    <t>4.29289</t>
  </si>
  <si>
    <t>07162</t>
  </si>
  <si>
    <t>Mont-Franc,Montreal,Montreal-du-Gers,Montréal,Montréal-du-Gers</t>
  </si>
  <si>
    <t>0.20217</t>
  </si>
  <si>
    <t>32290</t>
  </si>
  <si>
    <t>Montreal,Montréal</t>
  </si>
  <si>
    <t>43.1998</t>
  </si>
  <si>
    <t>11254</t>
  </si>
  <si>
    <t>Montravers</t>
  </si>
  <si>
    <t>46.82836</t>
  </si>
  <si>
    <t>-0.71805</t>
  </si>
  <si>
    <t>79183</t>
  </si>
  <si>
    <t>Montramé</t>
  </si>
  <si>
    <t>Montrame</t>
  </si>
  <si>
    <t>48.50705</t>
  </si>
  <si>
    <t>3.28982</t>
  </si>
  <si>
    <t>Montracol</t>
  </si>
  <si>
    <t>46.19618</t>
  </si>
  <si>
    <t>5.12028</t>
  </si>
  <si>
    <t>01264</t>
  </si>
  <si>
    <t>Montrabot</t>
  </si>
  <si>
    <t>Monrabo,Montrabot,meng te la bo,Монрабо,蒙特拉博</t>
  </si>
  <si>
    <t>49.10946</t>
  </si>
  <si>
    <t>-0.88384</t>
  </si>
  <si>
    <t>50351</t>
  </si>
  <si>
    <t>Montrabé</t>
  </si>
  <si>
    <t>Montrabe</t>
  </si>
  <si>
    <t>Montrabe,Montrabé</t>
  </si>
  <si>
    <t>43.64477</t>
  </si>
  <si>
    <t>1.52384</t>
  </si>
  <si>
    <t>31389</t>
  </si>
  <si>
    <t>Mont Putois</t>
  </si>
  <si>
    <t>47.64533</t>
  </si>
  <si>
    <t>3.45196</t>
  </si>
  <si>
    <t>Mont-près-Chambord</t>
  </si>
  <si>
    <t>Mont-pres-Chambord</t>
  </si>
  <si>
    <t>Mon-pre-Shambor,Mont,Mont-pres-Chambord,Mont-près-Chambord,meng pu lei shang bo er,Мон-пре-Шамбор,蒙普雷尚博尔</t>
  </si>
  <si>
    <t>47.56235</t>
  </si>
  <si>
    <t>1.45712</t>
  </si>
  <si>
    <t>41150</t>
  </si>
  <si>
    <t>Montpréfet</t>
  </si>
  <si>
    <t>Montprefet</t>
  </si>
  <si>
    <t>46.42772</t>
  </si>
  <si>
    <t>2.9482</t>
  </si>
  <si>
    <t>Montpoutier</t>
  </si>
  <si>
    <t>45.82546</t>
  </si>
  <si>
    <t>0.98138</t>
  </si>
  <si>
    <t>Montpouillan</t>
  </si>
  <si>
    <t>Monpujan,Montpolhan,Montpouillan,meng te pu yi lang,Монпуян,蒙特普伊朗</t>
  </si>
  <si>
    <t>44.46784</t>
  </si>
  <si>
    <t>0.10503</t>
  </si>
  <si>
    <t>47191</t>
  </si>
  <si>
    <t>Montpothier</t>
  </si>
  <si>
    <t>48.57279</t>
  </si>
  <si>
    <t>3.51871</t>
  </si>
  <si>
    <t>10254</t>
  </si>
  <si>
    <t>Montpont-en-Bresse</t>
  </si>
  <si>
    <t>Monpont-an-Bress,Montpont,Montpont-en-Bresse,Монпонт-ан-Бресс</t>
  </si>
  <si>
    <t>46.5563</t>
  </si>
  <si>
    <t>5.16459</t>
  </si>
  <si>
    <t>71318</t>
  </si>
  <si>
    <t>Montpon-Ménestérol</t>
  </si>
  <si>
    <t>Montpon-Menesterol</t>
  </si>
  <si>
    <t>Monpon-Menesterol',Monpont,Mont Paun e Menestairou,Mont Paun e Menestairòu,Montpaun e Menestairou,Montpaun e Menestairòu,Montpon,Montpon-Menesterol,Montpon-Ménestérol,Montpon-sur-l'Isle,meng te peng mei nei si tai luo,Монпон-Менестероль,蒙特蓬梅内斯泰罗</t>
  </si>
  <si>
    <t>45.00961</t>
  </si>
  <si>
    <t>0.15921</t>
  </si>
  <si>
    <t>24294</t>
  </si>
  <si>
    <t>Montpollin</t>
  </si>
  <si>
    <t>Monpollen,Montpollin,meng te bo lan,Монполлен,蒙特波兰</t>
  </si>
  <si>
    <t>47.58567</t>
  </si>
  <si>
    <t>-0.10415</t>
  </si>
  <si>
    <t>Montplot</t>
  </si>
  <si>
    <t>45.07162</t>
  </si>
  <si>
    <t>3.60427</t>
  </si>
  <si>
    <t>Montplonne</t>
  </si>
  <si>
    <t>48.69066</t>
  </si>
  <si>
    <t>5.17066</t>
  </si>
  <si>
    <t>Montpitol</t>
  </si>
  <si>
    <t>43.70579</t>
  </si>
  <si>
    <t>1.64949</t>
  </si>
  <si>
    <t>31388</t>
  </si>
  <si>
    <t>Bois de Montpipeau</t>
  </si>
  <si>
    <t>Montpinier</t>
  </si>
  <si>
    <t>43.68222</t>
  </si>
  <si>
    <t>2.19463</t>
  </si>
  <si>
    <t>81181</t>
  </si>
  <si>
    <t>Forêt de Montpinçon</t>
  </si>
  <si>
    <t>Foret de Montpincon</t>
  </si>
  <si>
    <t>48.96871</t>
  </si>
  <si>
    <t>0.08475</t>
  </si>
  <si>
    <t>Montpinçon</t>
  </si>
  <si>
    <t>Montpincon</t>
  </si>
  <si>
    <t>Montpincon,Montpinçon</t>
  </si>
  <si>
    <t>48.95472</t>
  </si>
  <si>
    <t>0.08072</t>
  </si>
  <si>
    <t>Montpinchon</t>
  </si>
  <si>
    <t>Monpenshon,Montpinchon,meng te pan xiong,Монпеншон,蒙特潘雄</t>
  </si>
  <si>
    <t>49.02155</t>
  </si>
  <si>
    <t>-1.31021</t>
  </si>
  <si>
    <t>50350</t>
  </si>
  <si>
    <t>Montpillard</t>
  </si>
  <si>
    <t>3.5278</t>
  </si>
  <si>
    <t>58092</t>
  </si>
  <si>
    <t>Mont-Piel</t>
  </si>
  <si>
    <t>49.58429</t>
  </si>
  <si>
    <t>1.15276</t>
  </si>
  <si>
    <t>76271</t>
  </si>
  <si>
    <t>Montpezat-sous-Bauzon</t>
  </si>
  <si>
    <t>Monpeza-su-Bozon,Montpesat,Montpezat,Montpezat-sous-Bauzon,meng te po zha su bo zong,Монпеза-су-Бозон,蒙特珀扎苏博宗</t>
  </si>
  <si>
    <t>44.71209</t>
  </si>
  <si>
    <t>4.20657</t>
  </si>
  <si>
    <t>Montpezat-de-Quercy</t>
  </si>
  <si>
    <t>Montpezat,Montpezat-de-Quercy</t>
  </si>
  <si>
    <t>44.23876</t>
  </si>
  <si>
    <t>1.47682</t>
  </si>
  <si>
    <t>82131</t>
  </si>
  <si>
    <t>Montpezat</t>
  </si>
  <si>
    <t>44.34673</t>
  </si>
  <si>
    <t>0.52369</t>
  </si>
  <si>
    <t>43.85186</t>
  </si>
  <si>
    <t>4.15705</t>
  </si>
  <si>
    <t>30182</t>
  </si>
  <si>
    <t>43.7513</t>
  </si>
  <si>
    <t>6.08889</t>
  </si>
  <si>
    <t>04124</t>
  </si>
  <si>
    <t>Montpézat</t>
  </si>
  <si>
    <t>Montpezal,Montpezat,Montpézat</t>
  </si>
  <si>
    <t>43.39459</t>
  </si>
  <si>
    <t>0.96793</t>
  </si>
  <si>
    <t>32289</t>
  </si>
  <si>
    <t>Montpeyroux</t>
  </si>
  <si>
    <t>45.62262</t>
  </si>
  <si>
    <t>3.20436</t>
  </si>
  <si>
    <t>63241</t>
  </si>
  <si>
    <t>Monpeyroux,Montpeyroux</t>
  </si>
  <si>
    <t>44.91977</t>
  </si>
  <si>
    <t>0.0566</t>
  </si>
  <si>
    <t>24292</t>
  </si>
  <si>
    <t>44.6417</t>
  </si>
  <si>
    <t>2.82417</t>
  </si>
  <si>
    <t>12156</t>
  </si>
  <si>
    <t>43.69565</t>
  </si>
  <si>
    <t>3.50532</t>
  </si>
  <si>
    <t>34173</t>
  </si>
  <si>
    <t>Montpertuy</t>
  </si>
  <si>
    <t>46.14813</t>
  </si>
  <si>
    <t>3.39211</t>
  </si>
  <si>
    <t>03023</t>
  </si>
  <si>
    <t>Mont Pertuis</t>
  </si>
  <si>
    <t>48.44503</t>
  </si>
  <si>
    <t>0.04922</t>
  </si>
  <si>
    <t>61234</t>
  </si>
  <si>
    <t>Montperthuis</t>
  </si>
  <si>
    <t>49.4982</t>
  </si>
  <si>
    <t>1.85756</t>
  </si>
  <si>
    <t>Montperroux</t>
  </si>
  <si>
    <t>48.54009</t>
  </si>
  <si>
    <t>0.26911</t>
  </si>
  <si>
    <t>61156</t>
  </si>
  <si>
    <t>Montperreux</t>
  </si>
  <si>
    <t>46.82576</t>
  </si>
  <si>
    <t>6.34245</t>
  </si>
  <si>
    <t>25405</t>
  </si>
  <si>
    <t>Fort de Montperché</t>
  </si>
  <si>
    <t>Fort de Montperche</t>
  </si>
  <si>
    <t>Fort de Montperche,Fort de Montperché,Fort du Mont Perchet,Fort du Mont Porcher</t>
  </si>
  <si>
    <t>73049</t>
  </si>
  <si>
    <t>Forêt de Montpensier</t>
  </si>
  <si>
    <t>Foret de Montpensier</t>
  </si>
  <si>
    <t>46.08114</t>
  </si>
  <si>
    <t>3.3379</t>
  </si>
  <si>
    <t>Montpensier</t>
  </si>
  <si>
    <t>46.03557</t>
  </si>
  <si>
    <t>3.21962</t>
  </si>
  <si>
    <t>63240</t>
  </si>
  <si>
    <t>Montpeloux</t>
  </si>
  <si>
    <t>45.47087</t>
  </si>
  <si>
    <t>3.91444</t>
  </si>
  <si>
    <t>Montpellier-de-Médillan</t>
  </si>
  <si>
    <t>Montpellier-de-Medillan</t>
  </si>
  <si>
    <t>Montpellier,Montpellier-de-Medillan,Montpellier-de-Médillan</t>
  </si>
  <si>
    <t>45.63555</t>
  </si>
  <si>
    <t>-0.74588</t>
  </si>
  <si>
    <t>17244</t>
  </si>
  <si>
    <t>Bois de Montpellier</t>
  </si>
  <si>
    <t>43.63029</t>
  </si>
  <si>
    <t>0.31251</t>
  </si>
  <si>
    <t>Arrondissement of Montpellier</t>
  </si>
  <si>
    <t>Arrondissement de Montpellier,Arrondissement of Montpellier,Montpellier</t>
  </si>
  <si>
    <t>43.57641</t>
  </si>
  <si>
    <t>3.86581</t>
  </si>
  <si>
    <t>Montpellier</t>
  </si>
  <si>
    <t>MPL,Manpel'e,Monpel'e,Monpele,Monpelie,Monpelje,Monpeljeo,Monpeljē,Monpeljė,Monpelye,Monspessulanus,Montpelhier,Montpelhièr,Montpeller,Montpellier,Montpelyier,Montpelyiér,mamtapeli'e,meng bi li ai,meng bi li ye,mngpex liye,mongpellie,monperie,mwnblyyh,mwnplyh,mwnplyyh,Μονπελιέ,Манпелье,Монпелие,Монпелье,Монпельє,Монпелје,Монпеље,Մոնպելիե,מונפלייה,مونبلييه,مونٹپلائیر,مونپلیه,مونپیلیے,مون‌پلیه,माँतपेलिए,มงเปอลีเย,მონპელიე,モンペリエ,夢比利耶,蒙庇利埃,蒙彼利埃,몽펠리에</t>
  </si>
  <si>
    <t>43.61093</t>
  </si>
  <si>
    <t>3.87635</t>
  </si>
  <si>
    <t>34172</t>
  </si>
  <si>
    <t>Forêt de Montpéget</t>
  </si>
  <si>
    <t>Foret de Montpeget</t>
  </si>
  <si>
    <t>46.48324</t>
  </si>
  <si>
    <t>1.80714</t>
  </si>
  <si>
    <t>Montpascal</t>
  </si>
  <si>
    <t>45.33772</t>
  </si>
  <si>
    <t>6.36003</t>
  </si>
  <si>
    <t>Gare de Paris-Montparnasse</t>
  </si>
  <si>
    <t>87391003,Gara Montparnasse,Gare Montparnasse,Gare de l'Ouest,MPE,PMP,Paris-estacion Montparnasse,París-estación Montparnasse,monparunasu yi,モンパルナス駅</t>
  </si>
  <si>
    <t>48.84049</t>
  </si>
  <si>
    <t>2.31962</t>
  </si>
  <si>
    <t>Montpaon</t>
  </si>
  <si>
    <t>43.86627</t>
  </si>
  <si>
    <t>3.11585</t>
  </si>
  <si>
    <t>Montouvrard</t>
  </si>
  <si>
    <t>45.37988</t>
  </si>
  <si>
    <t>6.076</t>
  </si>
  <si>
    <t>38006</t>
  </si>
  <si>
    <t>Montoussin</t>
  </si>
  <si>
    <t>43.27534</t>
  </si>
  <si>
    <t>31387</t>
  </si>
  <si>
    <t>Montoussé</t>
  </si>
  <si>
    <t>Montousse</t>
  </si>
  <si>
    <t>Montousse,Montoussé</t>
  </si>
  <si>
    <t>43.06681</t>
  </si>
  <si>
    <t>0.41484</t>
  </si>
  <si>
    <t>65322</t>
  </si>
  <si>
    <t>Montourtier</t>
  </si>
  <si>
    <t>48.20322</t>
  </si>
  <si>
    <t>-0.55093</t>
  </si>
  <si>
    <t>Montoursy</t>
  </si>
  <si>
    <t>Montourcy,Montoursy</t>
  </si>
  <si>
    <t>44.68545</t>
  </si>
  <si>
    <t>2.42882</t>
  </si>
  <si>
    <t>Montours</t>
  </si>
  <si>
    <t>Montours,Montourz</t>
  </si>
  <si>
    <t>48.44234</t>
  </si>
  <si>
    <t>-1.30903</t>
  </si>
  <si>
    <t>35191</t>
  </si>
  <si>
    <t>Montournais</t>
  </si>
  <si>
    <t>Montournais,Monturne,meng tu er nai,Монтурне,蒙图尔奈</t>
  </si>
  <si>
    <t>46.7427</t>
  </si>
  <si>
    <t>-0.76563</t>
  </si>
  <si>
    <t>85147</t>
  </si>
  <si>
    <t>Montourgar</t>
  </si>
  <si>
    <t>Montourgard</t>
  </si>
  <si>
    <t>48.21426</t>
  </si>
  <si>
    <t>-4.52349</t>
  </si>
  <si>
    <t>Montour</t>
  </si>
  <si>
    <t>47.18864</t>
  </si>
  <si>
    <t>0.1647</t>
  </si>
  <si>
    <t>37022</t>
  </si>
  <si>
    <t>Montoulieu-Saint-Bernard</t>
  </si>
  <si>
    <t>Montoulieu,Montoulieu-Saint-Bernard</t>
  </si>
  <si>
    <t>43.23329</t>
  </si>
  <si>
    <t>0.90853</t>
  </si>
  <si>
    <t>31386</t>
  </si>
  <si>
    <t>Forêt de Montoulieu</t>
  </si>
  <si>
    <t>Foret de Montoulieu</t>
  </si>
  <si>
    <t>42.90295</t>
  </si>
  <si>
    <t>1.58123</t>
  </si>
  <si>
    <t>Montoulieu</t>
  </si>
  <si>
    <t>43.92683</t>
  </si>
  <si>
    <t>3.79021</t>
  </si>
  <si>
    <t>34171</t>
  </si>
  <si>
    <t>42.90776</t>
  </si>
  <si>
    <t>1.62787</t>
  </si>
  <si>
    <t>09210</t>
  </si>
  <si>
    <t>Montouliers</t>
  </si>
  <si>
    <t>43.33754</t>
  </si>
  <si>
    <t>34170</t>
  </si>
  <si>
    <t>Montoulier</t>
  </si>
  <si>
    <t>45.88025</t>
  </si>
  <si>
    <t>2.1108</t>
  </si>
  <si>
    <t>Montot-sur-Rognon</t>
  </si>
  <si>
    <t>Montot,Montot-sur-Rognon</t>
  </si>
  <si>
    <t>48.27612</t>
  </si>
  <si>
    <t>5.28842</t>
  </si>
  <si>
    <t>52335</t>
  </si>
  <si>
    <t>Bois des Montots</t>
  </si>
  <si>
    <t>47.9721</t>
  </si>
  <si>
    <t>5.32556</t>
  </si>
  <si>
    <t>Montot</t>
  </si>
  <si>
    <t>47.56434</t>
  </si>
  <si>
    <t>5.62159</t>
  </si>
  <si>
    <t>70368</t>
  </si>
  <si>
    <t>47.54536</t>
  </si>
  <si>
    <t>4.09631</t>
  </si>
  <si>
    <t>47.14042</t>
  </si>
  <si>
    <t>5.24417</t>
  </si>
  <si>
    <t>21440</t>
  </si>
  <si>
    <t>45.83874</t>
  </si>
  <si>
    <t>2.77047</t>
  </si>
  <si>
    <t>Montory</t>
  </si>
  <si>
    <t>Berorize,Mantory,Montori,Montory</t>
  </si>
  <si>
    <t>43.09689</t>
  </si>
  <si>
    <t>-0.81813</t>
  </si>
  <si>
    <t>64404</t>
  </si>
  <si>
    <t>Montormentier</t>
  </si>
  <si>
    <t>47.60369</t>
  </si>
  <si>
    <t>5.35277</t>
  </si>
  <si>
    <t>Mont-Ormel</t>
  </si>
  <si>
    <t>48.8299</t>
  </si>
  <si>
    <t>0.15278</t>
  </si>
  <si>
    <t>61289</t>
  </si>
  <si>
    <t>Montorlin</t>
  </si>
  <si>
    <t>45.56163</t>
  </si>
  <si>
    <t>6.72863</t>
  </si>
  <si>
    <t>Montord</t>
  </si>
  <si>
    <t>46.29296</t>
  </si>
  <si>
    <t>3.23026</t>
  </si>
  <si>
    <t>03188</t>
  </si>
  <si>
    <t>Montorcier</t>
  </si>
  <si>
    <t>Montorcier,Montorsier</t>
  </si>
  <si>
    <t>Puy de Montoncel</t>
  </si>
  <si>
    <t>Puy de Montoncel,Puy de Montoucel</t>
  </si>
  <si>
    <t>45.931</t>
  </si>
  <si>
    <t>3.69399</t>
  </si>
  <si>
    <t>Montolivet</t>
  </si>
  <si>
    <t>48.82964</t>
  </si>
  <si>
    <t>3.44</t>
  </si>
  <si>
    <t>77314</t>
  </si>
  <si>
    <t>Montolieu</t>
  </si>
  <si>
    <t>43.30915</t>
  </si>
  <si>
    <t>2.21526</t>
  </si>
  <si>
    <t>11253</t>
  </si>
  <si>
    <t>Montoldre</t>
  </si>
  <si>
    <t>Montol'dr,Montoldre,meng tuo er de er,Монтольдр,蒙托尔德尔</t>
  </si>
  <si>
    <t>46.33441</t>
  </si>
  <si>
    <t>3.4465</t>
  </si>
  <si>
    <t>Montoison</t>
  </si>
  <si>
    <t>44.79608</t>
  </si>
  <si>
    <t>4.94118</t>
  </si>
  <si>
    <t>26208</t>
  </si>
  <si>
    <t>Montois-la-Montagne</t>
  </si>
  <si>
    <t>Montois,Montois-la-Montagne</t>
  </si>
  <si>
    <t>49.2168</t>
  </si>
  <si>
    <t>6.02137</t>
  </si>
  <si>
    <t>57481</t>
  </si>
  <si>
    <t>Montoire-sur-le-Loir</t>
  </si>
  <si>
    <t>Montoire,Montoire-sur-le-Loir,Montuar-sjur-le-Luar,lai-lu wa he pan meng tu wa er,Монтуар-сюр-ле-Луар,莱-卢瓦河畔蒙图瓦尔</t>
  </si>
  <si>
    <t>47.75316</t>
  </si>
  <si>
    <t>0.86525</t>
  </si>
  <si>
    <t>Montoire</t>
  </si>
  <si>
    <t>Montoir,Montoire</t>
  </si>
  <si>
    <t>47.71924</t>
  </si>
  <si>
    <t>2.55991</t>
  </si>
  <si>
    <t>Montoir-de-Bretagne</t>
  </si>
  <si>
    <t>Montoir,Montoir-de-Bretagne,Montorium,Montuar-de-Bretan',Mouster-al-Loc'h,Mouster-al-Loch,meng tu wa de bu lei ta ni,Монтуар-де-Бретань,蒙图瓦德布雷塔尼</t>
  </si>
  <si>
    <t>47.32824</t>
  </si>
  <si>
    <t>-2.14877</t>
  </si>
  <si>
    <t>44103</t>
  </si>
  <si>
    <t>Montoing</t>
  </si>
  <si>
    <t>45.06386</t>
  </si>
  <si>
    <t>4.01237</t>
  </si>
  <si>
    <t>Montoillot</t>
  </si>
  <si>
    <t>47.26917</t>
  </si>
  <si>
    <t>4.65773</t>
  </si>
  <si>
    <t>21439</t>
  </si>
  <si>
    <t>Mont-Notre-Dame</t>
  </si>
  <si>
    <t>Mon Notr Dam,Mon-Notr-Dam,Mont,Mont-Notre-Dame,meng sheng mu cun,Мон-Нотр-Дам,Մոն Նոտր Դամ,蒙圣母村</t>
  </si>
  <si>
    <t>49.29595</t>
  </si>
  <si>
    <t>3.58464</t>
  </si>
  <si>
    <t>02520</t>
  </si>
  <si>
    <t>Forêt du Mont Noir</t>
  </si>
  <si>
    <t>Foret du Mont Noir</t>
  </si>
  <si>
    <t>Montner</t>
  </si>
  <si>
    <t>42.74907</t>
  </si>
  <si>
    <t>2.67806</t>
  </si>
  <si>
    <t>66118</t>
  </si>
  <si>
    <t>Montmy</t>
  </si>
  <si>
    <t>Montmureau</t>
  </si>
  <si>
    <t>48.64794</t>
  </si>
  <si>
    <t>0.99289</t>
  </si>
  <si>
    <t>28231</t>
  </si>
  <si>
    <t>Montmurat</t>
  </si>
  <si>
    <t>44.62948</t>
  </si>
  <si>
    <t>2.20186</t>
  </si>
  <si>
    <t>15133</t>
  </si>
  <si>
    <t>Montmoyen</t>
  </si>
  <si>
    <t>47.73345</t>
  </si>
  <si>
    <t>4.79143</t>
  </si>
  <si>
    <t>21438</t>
  </si>
  <si>
    <t>Montmotier</t>
  </si>
  <si>
    <t>Monmot'e,Montmotier,meng te mo di ye,Монмотье,Монмотьє,蒙特莫蒂耶</t>
  </si>
  <si>
    <t>47.97694</t>
  </si>
  <si>
    <t>6.17768</t>
  </si>
  <si>
    <t>88311</t>
  </si>
  <si>
    <t>Bois de Montmort</t>
  </si>
  <si>
    <t>Montmort-Lucy</t>
  </si>
  <si>
    <t>51381</t>
  </si>
  <si>
    <t>Montmort</t>
  </si>
  <si>
    <t>46.73298</t>
  </si>
  <si>
    <t>4.09226</t>
  </si>
  <si>
    <t>71317</t>
  </si>
  <si>
    <t>Montmorot</t>
  </si>
  <si>
    <t>Monmoro,Montmorot,meng te mo luo,Монморо,蒙特莫罗</t>
  </si>
  <si>
    <t>46.67541</t>
  </si>
  <si>
    <t>5.52283</t>
  </si>
  <si>
    <t>39362</t>
  </si>
  <si>
    <t>Montmorin</t>
  </si>
  <si>
    <t>Mont-Libre,Montmorin</t>
  </si>
  <si>
    <t>45.69576</t>
  </si>
  <si>
    <t>3.36094</t>
  </si>
  <si>
    <t>Mont-Morin</t>
  </si>
  <si>
    <t>45.54532</t>
  </si>
  <si>
    <t>3.45379</t>
  </si>
  <si>
    <t>44.45091</t>
  </si>
  <si>
    <t>5.54265</t>
  </si>
  <si>
    <t>Arrondissement de Montmorillon</t>
  </si>
  <si>
    <t>Arrondissement de Montmorillon,Arrondissement of Montmorillon,Montmorillon</t>
  </si>
  <si>
    <t>46.3259</t>
  </si>
  <si>
    <t>0.64999</t>
  </si>
  <si>
    <t>Montmorillon</t>
  </si>
  <si>
    <t>Monmorijon,Mons Morillonis,Montmorillon,meng te mo li long,monmoriyon,Монморийон,Монморійон,モンモリヨン,蒙特莫里隆</t>
  </si>
  <si>
    <t>46.42645</t>
  </si>
  <si>
    <t>0.86963</t>
  </si>
  <si>
    <t>86165</t>
  </si>
  <si>
    <t>Montmorency-Beaufort</t>
  </si>
  <si>
    <t>48.48641</t>
  </si>
  <si>
    <t>4.56498</t>
  </si>
  <si>
    <t>10253</t>
  </si>
  <si>
    <t>Forêt de Montmorency</t>
  </si>
  <si>
    <t>Foret de Montmorency</t>
  </si>
  <si>
    <t>49.03216</t>
  </si>
  <si>
    <t>Bois de Montmorency</t>
  </si>
  <si>
    <t>Montmorency</t>
  </si>
  <si>
    <t>Monmoransi,Montmorency,Монморанси</t>
  </si>
  <si>
    <t>48.98826</t>
  </si>
  <si>
    <t>2.3434</t>
  </si>
  <si>
    <t>95428</t>
  </si>
  <si>
    <t>Montmoreau-Saint-Cybard</t>
  </si>
  <si>
    <t>Monmoro-Sen-Sibar,meng te mo luo sheng xi ba er,Монморо-Сен-Сибар,Монморо-Сен-Сібар,蒙特莫罗圣西巴尔</t>
  </si>
  <si>
    <t>Montmoirat</t>
  </si>
  <si>
    <t>45.34262</t>
  </si>
  <si>
    <t>3.12425</t>
  </si>
  <si>
    <t>43014</t>
  </si>
  <si>
    <t>Montmirey-le-Château</t>
  </si>
  <si>
    <t>Montmirey-le-Chateau</t>
  </si>
  <si>
    <t>Montmirey,Montmirey-le-Chateau,Montmirey-le-Château,Montmirey-les-Charmes</t>
  </si>
  <si>
    <t>47.22313</t>
  </si>
  <si>
    <t>5.53463</t>
  </si>
  <si>
    <t>39361</t>
  </si>
  <si>
    <t>Montmirey-la-Ville</t>
  </si>
  <si>
    <t>47.21716</t>
  </si>
  <si>
    <t>5.52045</t>
  </si>
  <si>
    <t>39360</t>
  </si>
  <si>
    <t>Montmirault</t>
  </si>
  <si>
    <t>48.48455</t>
  </si>
  <si>
    <t>2.33149</t>
  </si>
  <si>
    <t>Montmirat</t>
  </si>
  <si>
    <t>44.41616</t>
  </si>
  <si>
    <t>3.5358</t>
  </si>
  <si>
    <t>43.90035</t>
  </si>
  <si>
    <t>4.10301</t>
  </si>
  <si>
    <t>30181</t>
  </si>
  <si>
    <t>Montmiral</t>
  </si>
  <si>
    <t>45.15407</t>
  </si>
  <si>
    <t>5.14815</t>
  </si>
  <si>
    <t>Forêt de Montmirail</t>
  </si>
  <si>
    <t>Foret de Montmirail</t>
  </si>
  <si>
    <t>0.85111</t>
  </si>
  <si>
    <t>44.51667</t>
  </si>
  <si>
    <t>Montmirail</t>
  </si>
  <si>
    <t>48.87214</t>
  </si>
  <si>
    <t>51380</t>
  </si>
  <si>
    <t>48.1032</t>
  </si>
  <si>
    <t>0.79117</t>
  </si>
  <si>
    <t>72208</t>
  </si>
  <si>
    <t>46.245</t>
  </si>
  <si>
    <t>2.8915</t>
  </si>
  <si>
    <t>63187</t>
  </si>
  <si>
    <t>Montmin</t>
  </si>
  <si>
    <t>Monmen,Mons Minus,Mont Mins,Montmin,Монмен</t>
  </si>
  <si>
    <t>45.80339</t>
  </si>
  <si>
    <t>6.26475</t>
  </si>
  <si>
    <t>Montmilien</t>
  </si>
  <si>
    <t>47.3533</t>
  </si>
  <si>
    <t>4.17878</t>
  </si>
  <si>
    <t>Montmija</t>
  </si>
  <si>
    <t>42.86962</t>
  </si>
  <si>
    <t>2.10033</t>
  </si>
  <si>
    <t>11101</t>
  </si>
  <si>
    <t>Mont-Miens</t>
  </si>
  <si>
    <t>47.03456</t>
  </si>
  <si>
    <t>3.2194</t>
  </si>
  <si>
    <t>Montmézéry</t>
  </si>
  <si>
    <t>Montmezery</t>
  </si>
  <si>
    <t>46.01784</t>
  </si>
  <si>
    <t>0.97391</t>
  </si>
  <si>
    <t>Montmeyre</t>
  </si>
  <si>
    <t>45.75932</t>
  </si>
  <si>
    <t>2.90387</t>
  </si>
  <si>
    <t>63071</t>
  </si>
  <si>
    <t>Montmeyran</t>
  </si>
  <si>
    <t>Monmejran,Montmairan,Montmeyran,Montnieyran,meng te mei lang,Монмейран,蒙特梅朗</t>
  </si>
  <si>
    <t>44.83389</t>
  </si>
  <si>
    <t>4.97181</t>
  </si>
  <si>
    <t>26206</t>
  </si>
  <si>
    <t>Montmeyan</t>
  </si>
  <si>
    <t>Monmejan,Montmejan,Montmeyan,meng te mei ang,Монмейан,Монмеян,蒙特梅昂</t>
  </si>
  <si>
    <t>43.64676</t>
  </si>
  <si>
    <t>6.06206</t>
  </si>
  <si>
    <t>83084</t>
  </si>
  <si>
    <t>Montmeunier</t>
  </si>
  <si>
    <t>46.36372</t>
  </si>
  <si>
    <t>2.14668</t>
  </si>
  <si>
    <t>23120</t>
  </si>
  <si>
    <t>Montmery</t>
  </si>
  <si>
    <t>48.28806</t>
  </si>
  <si>
    <t>2.85857</t>
  </si>
  <si>
    <t>Montmerrei</t>
  </si>
  <si>
    <t>48.63344</t>
  </si>
  <si>
    <t>61288</t>
  </si>
  <si>
    <t>Montmerle-sur-Saône</t>
  </si>
  <si>
    <t>Montmerle-sur-Saone</t>
  </si>
  <si>
    <t>Monmerl syur Son,Monmerl'-sjur-Son,mwnmyrl-swr-swn,suo en he pan meng mei er,Монмерль-сюр-Сон,Մոնմերլ սյուր Սոն,مونميرل-سور-سون,索恩河畔蒙梅尔</t>
  </si>
  <si>
    <t>01263</t>
  </si>
  <si>
    <t>Montmélian</t>
  </si>
  <si>
    <t>Montmelian</t>
  </si>
  <si>
    <t>Monmel'jan,Montmelian,Montmelyan,Montmèlyan,Montmélian,Монмельян</t>
  </si>
  <si>
    <t>45.50509</t>
  </si>
  <si>
    <t>6.05634</t>
  </si>
  <si>
    <t>73171</t>
  </si>
  <si>
    <t>Montmelas-Saint-Sorlin</t>
  </si>
  <si>
    <t>Montmelas,Montmelas-Saint-Sorlin,Montmélas,Montmélas-Saint-Sorlin</t>
  </si>
  <si>
    <t>46.0154</t>
  </si>
  <si>
    <t>4.60979</t>
  </si>
  <si>
    <t>69137</t>
  </si>
  <si>
    <t>Montmelard</t>
  </si>
  <si>
    <t>46.33121</t>
  </si>
  <si>
    <t>4.40981</t>
  </si>
  <si>
    <t>71316</t>
  </si>
  <si>
    <t>Mont Méjan</t>
  </si>
  <si>
    <t>Mont Mejan</t>
  </si>
  <si>
    <t>44.38312</t>
  </si>
  <si>
    <t>3.56924</t>
  </si>
  <si>
    <t>Montmeillant</t>
  </si>
  <si>
    <t>49.69143</t>
  </si>
  <si>
    <t>4.33161</t>
  </si>
  <si>
    <t>08307</t>
  </si>
  <si>
    <t>Montmédy</t>
  </si>
  <si>
    <t>Montmedy</t>
  </si>
  <si>
    <t>Monmedi,Montmedy,Montmédy,meng mei di,Монмеди,Монмеді,蒙梅迪</t>
  </si>
  <si>
    <t>49.52096</t>
  </si>
  <si>
    <t>5.36835</t>
  </si>
  <si>
    <t>55351</t>
  </si>
  <si>
    <t>Montmaurin</t>
  </si>
  <si>
    <t>43.22445</t>
  </si>
  <si>
    <t>0.63718</t>
  </si>
  <si>
    <t>31385</t>
  </si>
  <si>
    <t>Montmaur-en-Diois</t>
  </si>
  <si>
    <t>Montmaur,Montmaur-en-Diois</t>
  </si>
  <si>
    <t>44.68375</t>
  </si>
  <si>
    <t>5.37826</t>
  </si>
  <si>
    <t>Montmaur</t>
  </si>
  <si>
    <t>44.57091</t>
  </si>
  <si>
    <t>5.87209</t>
  </si>
  <si>
    <t>05087</t>
  </si>
  <si>
    <t>43.3935</t>
  </si>
  <si>
    <t>1.84381</t>
  </si>
  <si>
    <t>11252</t>
  </si>
  <si>
    <t>Montmarzi</t>
  </si>
  <si>
    <t>46.14865</t>
  </si>
  <si>
    <t>2.7042</t>
  </si>
  <si>
    <t>Montmartin-sur-Mer</t>
  </si>
  <si>
    <t>Montmartin,Montmartin-sur-Mer</t>
  </si>
  <si>
    <t>48.98861</t>
  </si>
  <si>
    <t>-1.5253</t>
  </si>
  <si>
    <t>50349</t>
  </si>
  <si>
    <t>Montmartin-le-Haut</t>
  </si>
  <si>
    <t>Montmartin,Montmartin-le-Haut</t>
  </si>
  <si>
    <t>48.20727</t>
  </si>
  <si>
    <t>4.55197</t>
  </si>
  <si>
    <t>10252</t>
  </si>
  <si>
    <t>Montmartin-en-Graignes</t>
  </si>
  <si>
    <t>Montmartin,Montmartin-en-Graignes</t>
  </si>
  <si>
    <t>49.27489</t>
  </si>
  <si>
    <t>-1.14798</t>
  </si>
  <si>
    <t>Montmartin</t>
  </si>
  <si>
    <t>49.46375</t>
  </si>
  <si>
    <t>2.69327</t>
  </si>
  <si>
    <t>60424</t>
  </si>
  <si>
    <t>Montmarquet</t>
  </si>
  <si>
    <t>49.80367</t>
  </si>
  <si>
    <t>1.79312</t>
  </si>
  <si>
    <t>80456</t>
  </si>
  <si>
    <t>Montagne de Montmare</t>
  </si>
  <si>
    <t>43.72695</t>
  </si>
  <si>
    <t>3.08815</t>
  </si>
  <si>
    <t>Montmare</t>
  </si>
  <si>
    <t>48.6939</t>
  </si>
  <si>
    <t>0.24938</t>
  </si>
  <si>
    <t>61275</t>
  </si>
  <si>
    <t>Montmardelin</t>
  </si>
  <si>
    <t>47.43298</t>
  </si>
  <si>
    <t>3.90691</t>
  </si>
  <si>
    <t>Montmarault</t>
  </si>
  <si>
    <t>46.31738</t>
  </si>
  <si>
    <t>2.95472</t>
  </si>
  <si>
    <t>03186</t>
  </si>
  <si>
    <t>Montmançon</t>
  </si>
  <si>
    <t>Montmancon</t>
  </si>
  <si>
    <t>Montmancon,Montmançon</t>
  </si>
  <si>
    <t>47.35222</t>
  </si>
  <si>
    <t>5.37885</t>
  </si>
  <si>
    <t>21437</t>
  </si>
  <si>
    <t>Glacier du Mont Mallet</t>
  </si>
  <si>
    <t>45.88092</t>
  </si>
  <si>
    <t>6.97048</t>
  </si>
  <si>
    <t>Montmalin</t>
  </si>
  <si>
    <t>5.71776</t>
  </si>
  <si>
    <t>Bois de Montmal</t>
  </si>
  <si>
    <t>3.6723</t>
  </si>
  <si>
    <t>Bois de Mont Major</t>
  </si>
  <si>
    <t>5.81735</t>
  </si>
  <si>
    <t>Bois de Mont Main</t>
  </si>
  <si>
    <t>Bois Momin,Bois Mômin,Bois de Mont Main</t>
  </si>
  <si>
    <t>47.72965</t>
  </si>
  <si>
    <t>4.12334</t>
  </si>
  <si>
    <t>Bois de Montmain</t>
  </si>
  <si>
    <t>47.14429</t>
  </si>
  <si>
    <t>4.8156</t>
  </si>
  <si>
    <t>Montmain</t>
  </si>
  <si>
    <t>49.40996</t>
  </si>
  <si>
    <t>1.23742</t>
  </si>
  <si>
    <t>76448</t>
  </si>
  <si>
    <t>47.80621</t>
  </si>
  <si>
    <t>4.34767</t>
  </si>
  <si>
    <t>21336</t>
  </si>
  <si>
    <t>47.02997</t>
  </si>
  <si>
    <t>5.06296</t>
  </si>
  <si>
    <t>21436</t>
  </si>
  <si>
    <t>45.85546</t>
  </si>
  <si>
    <t>4.2983</t>
  </si>
  <si>
    <t>Montmahoux</t>
  </si>
  <si>
    <t>Monmau,Montmahoux,meng te mo,Монмау,蒙特莫</t>
  </si>
  <si>
    <t>46.98265</t>
  </si>
  <si>
    <t>6.03286</t>
  </si>
  <si>
    <t>25404</t>
  </si>
  <si>
    <t>Montmagny</t>
  </si>
  <si>
    <t>48.97338</t>
  </si>
  <si>
    <t>95427</t>
  </si>
  <si>
    <t>Montmacq</t>
  </si>
  <si>
    <t>49.48181</t>
  </si>
  <si>
    <t>2.90257</t>
  </si>
  <si>
    <t>60423</t>
  </si>
  <si>
    <t>Montmachoux</t>
  </si>
  <si>
    <t>48.31852</t>
  </si>
  <si>
    <t>2.99288</t>
  </si>
  <si>
    <t>77313</t>
  </si>
  <si>
    <t>Montluel</t>
  </si>
  <si>
    <t>Monljuehl',Monljuel',Monluel,Montluel,meng lu er,mwnlwyh,Монлюель,Монлюэль,Մոնլուել,مونلويه,蒙吕尔</t>
  </si>
  <si>
    <t>45.8519</t>
  </si>
  <si>
    <t>5.0578</t>
  </si>
  <si>
    <t>Arrondissement de Montluçon</t>
  </si>
  <si>
    <t>Arrondissement de Montlucon</t>
  </si>
  <si>
    <t>Arrondissement de Montlucon,Arrondissement de Montluçon,Arrondissement of Montlucon,Arrondissement of Montluçon,Montlucon,Montluçon</t>
  </si>
  <si>
    <t>46.42778</t>
  </si>
  <si>
    <t>2.67408</t>
  </si>
  <si>
    <t>Montluçon</t>
  </si>
  <si>
    <t>Montlucon</t>
  </si>
  <si>
    <t>MCU,Monlison,Monljuson,Mons Luzonis,Montlucon,Montluçon,meng lu song,monglwisong,monryuson,mwnlwswn,Монлисон,Монлюсон,مونلوسون,モンリュソン,蒙吕松,몽뤼송</t>
  </si>
  <si>
    <t>46.34015</t>
  </si>
  <si>
    <t>2.60254</t>
  </si>
  <si>
    <t>Montlouis-sur-Loire</t>
  </si>
  <si>
    <t>Monlui-sjur-Luar,Mont-Loire,Montlouis,Montlouis-sur-Loire,Montoire,lu wa er he pan meng te lu yi,monrui=shuru=rowaru,Монлуї-сюр-Луар,モンルイ＝シュル＝ロワール,卢瓦尔河畔蒙特卢伊</t>
  </si>
  <si>
    <t>0.83208</t>
  </si>
  <si>
    <t>37156</t>
  </si>
  <si>
    <t>Montlouis</t>
  </si>
  <si>
    <t>Monlui,Montlouis,meng te lu yi,Монлуи,Монлуї,蒙特卢伊</t>
  </si>
  <si>
    <t>46.81388</t>
  </si>
  <si>
    <t>2.24011</t>
  </si>
  <si>
    <t>18152</t>
  </si>
  <si>
    <t>46.581</t>
  </si>
  <si>
    <t>0.53526</t>
  </si>
  <si>
    <t>86114</t>
  </si>
  <si>
    <t>Mont-Louis</t>
  </si>
  <si>
    <t>Mont-Libre,Mont-Louis,Mont-de-la-Liberte,Mont-de-la-Liberté,QZE</t>
  </si>
  <si>
    <t>42.50853</t>
  </si>
  <si>
    <t>66117</t>
  </si>
  <si>
    <t>Montlouet</t>
  </si>
  <si>
    <t>48.51885</t>
  </si>
  <si>
    <t>1.7043</t>
  </si>
  <si>
    <t>28168</t>
  </si>
  <si>
    <t>Montloué</t>
  </si>
  <si>
    <t>Montloue</t>
  </si>
  <si>
    <t>Montloue,Montloué</t>
  </si>
  <si>
    <t>49.67365</t>
  </si>
  <si>
    <t>4.07238</t>
  </si>
  <si>
    <t>02519</t>
  </si>
  <si>
    <t>Montlosier</t>
  </si>
  <si>
    <t>45.694</t>
  </si>
  <si>
    <t>Bois de Montlognon</t>
  </si>
  <si>
    <t>Montlognon</t>
  </si>
  <si>
    <t>Monlon'on,Montlognon,meng te luo ni weng,Монлоньон,蒙特洛尼翁</t>
  </si>
  <si>
    <t>2.69069</t>
  </si>
  <si>
    <t>60422</t>
  </si>
  <si>
    <t>Montlivault</t>
  </si>
  <si>
    <t>Montivault,Montlivault</t>
  </si>
  <si>
    <t>47.63987</t>
  </si>
  <si>
    <t>1.44487</t>
  </si>
  <si>
    <t>41148</t>
  </si>
  <si>
    <t>Montliot-et-Courcelles</t>
  </si>
  <si>
    <t>Montliot,Montliot-et-Courcelles</t>
  </si>
  <si>
    <t>47.89084</t>
  </si>
  <si>
    <t>4.55979</t>
  </si>
  <si>
    <t>21435</t>
  </si>
  <si>
    <t>Montlignon</t>
  </si>
  <si>
    <t>Monlin'on,Montlignon,meng te li ni weng,Монлиньон,Монліньон,蒙特利尼翁</t>
  </si>
  <si>
    <t>49.00636</t>
  </si>
  <si>
    <t>2.28705</t>
  </si>
  <si>
    <t>95426</t>
  </si>
  <si>
    <t>Montlieu-la-Garde</t>
  </si>
  <si>
    <t>Monl'e-la-Gard,Monl'jo-la-Gard,meng te li e la jia er de,Монльё-ла-Гард,Монльє-ла-Гард,蒙特利厄拉加尔德</t>
  </si>
  <si>
    <t>17243</t>
  </si>
  <si>
    <t>Montlibert</t>
  </si>
  <si>
    <t>49.5818</t>
  </si>
  <si>
    <t>5.32259</t>
  </si>
  <si>
    <t>Montliard</t>
  </si>
  <si>
    <t>Monliar,Montliard,meng te li a er,Монліар,蒙特利阿尔</t>
  </si>
  <si>
    <t>48.02297</t>
  </si>
  <si>
    <t>2.39914</t>
  </si>
  <si>
    <t>45215</t>
  </si>
  <si>
    <t>Montlhéry</t>
  </si>
  <si>
    <t>Montlhery</t>
  </si>
  <si>
    <t>Monleri,Mons Lehericus,Montlhery,Montlhéry,meng li rui,Монлери,Монлері,蒙丽瑞</t>
  </si>
  <si>
    <t>48.64004</t>
  </si>
  <si>
    <t>2.27465</t>
  </si>
  <si>
    <t>91425</t>
  </si>
  <si>
    <t>Montlevon</t>
  </si>
  <si>
    <t>48.96512</t>
  </si>
  <si>
    <t>3.5394</t>
  </si>
  <si>
    <t>02518</t>
  </si>
  <si>
    <t>Mont-le-Vignoble</t>
  </si>
  <si>
    <t>Mont,Mont-le-Vignoble</t>
  </si>
  <si>
    <t>48.61361</t>
  </si>
  <si>
    <t>5.8406</t>
  </si>
  <si>
    <t>54380</t>
  </si>
  <si>
    <t>Montlevicq</t>
  </si>
  <si>
    <t>Monlevik,Montlevcq,meng te lei wei,Монлевик,Монлевік,蒙特勒维</t>
  </si>
  <si>
    <t>Mont-le-Vernois</t>
  </si>
  <si>
    <t>Mont,Mont-le-Vernois</t>
  </si>
  <si>
    <t>47.60439</t>
  </si>
  <si>
    <t>6.06029</t>
  </si>
  <si>
    <t>70367</t>
  </si>
  <si>
    <t>Mont-l'Évêque</t>
  </si>
  <si>
    <t>Mont-l'Eveque</t>
  </si>
  <si>
    <t>Mont-lEveque,Mont-lÉvêque,Mont-sur-Monette,meng lai wei qu ai,蒙莱韦屈埃</t>
  </si>
  <si>
    <t>60421</t>
  </si>
  <si>
    <t>Mont-l'Étroit</t>
  </si>
  <si>
    <t>Mont-l'Etroit</t>
  </si>
  <si>
    <t>Mont-l'Etroit,Mont-l'Étroit</t>
  </si>
  <si>
    <t>48.49868</t>
  </si>
  <si>
    <t>5.78507</t>
  </si>
  <si>
    <t>54379</t>
  </si>
  <si>
    <t>Mont-lès-Seurre</t>
  </si>
  <si>
    <t>Mont-les-Seurre</t>
  </si>
  <si>
    <t>Mont,Mont-les-Seurre,Mont-lès-Seurre</t>
  </si>
  <si>
    <t>46.94653</t>
  </si>
  <si>
    <t>5.12161</t>
  </si>
  <si>
    <t>71315</t>
  </si>
  <si>
    <t>Mont-lès-Neufchâteau</t>
  </si>
  <si>
    <t>Mont-les-Neufchateau</t>
  </si>
  <si>
    <t>Mont,Mont-les-Neufchateau,Mont-lès-Neufchâteau</t>
  </si>
  <si>
    <t>48.35503</t>
  </si>
  <si>
    <t>5.64168</t>
  </si>
  <si>
    <t>88308</t>
  </si>
  <si>
    <t>Mont-lès-Lamarche</t>
  </si>
  <si>
    <t>Mont-les-Lamarche</t>
  </si>
  <si>
    <t>Mont,Mont-les-Lamarche,Mont-lès-Lamarche</t>
  </si>
  <si>
    <t>48.02139</t>
  </si>
  <si>
    <t>5.80712</t>
  </si>
  <si>
    <t>88307</t>
  </si>
  <si>
    <t>Villers-Chemin-et-Mont-lès-Étrelles</t>
  </si>
  <si>
    <t>Villers-Chemin-et-Mont-les-Etrelles</t>
  </si>
  <si>
    <t>Mont,Mont-et-Villers-Chemin</t>
  </si>
  <si>
    <t>47.44307</t>
  </si>
  <si>
    <t>5.86876</t>
  </si>
  <si>
    <t>70366</t>
  </si>
  <si>
    <t>Mont-le-Frânois</t>
  </si>
  <si>
    <t>Mont-le-Franois</t>
  </si>
  <si>
    <t>Mont,Mont-le-Franois,Mont-le-Frânois</t>
  </si>
  <si>
    <t>47.57667</t>
  </si>
  <si>
    <t>70252</t>
  </si>
  <si>
    <t>Montlebon</t>
  </si>
  <si>
    <t>47.03778</t>
  </si>
  <si>
    <t>6.61111</t>
  </si>
  <si>
    <t>25403</t>
  </si>
  <si>
    <t>Montlay-en-Auxois</t>
  </si>
  <si>
    <t>Montlay,Montlay-en-Auxois</t>
  </si>
  <si>
    <t>47.35226</t>
  </si>
  <si>
    <t>4.28191</t>
  </si>
  <si>
    <t>Montlauzun</t>
  </si>
  <si>
    <t>Monlauzun,Montlauzun</t>
  </si>
  <si>
    <t>44.29262</t>
  </si>
  <si>
    <t>1.19552</t>
  </si>
  <si>
    <t>46206</t>
  </si>
  <si>
    <t>Mont-Laurent</t>
  </si>
  <si>
    <t>49.46968</t>
  </si>
  <si>
    <t>4.48158</t>
  </si>
  <si>
    <t>08306</t>
  </si>
  <si>
    <t>Montlaur-en-Diois</t>
  </si>
  <si>
    <t>Montlaur,Montlaur-en-Diois</t>
  </si>
  <si>
    <t>44.63183</t>
  </si>
  <si>
    <t>26204</t>
  </si>
  <si>
    <t>Montlaur</t>
  </si>
  <si>
    <t>43.88057</t>
  </si>
  <si>
    <t>2.8325</t>
  </si>
  <si>
    <t>Chateau de Montlaur,Château de Montlaur,Montlaur</t>
  </si>
  <si>
    <t>43.48935</t>
  </si>
  <si>
    <t>1.56807</t>
  </si>
  <si>
    <t>31384</t>
  </si>
  <si>
    <t>43.12983</t>
  </si>
  <si>
    <t>2.55817</t>
  </si>
  <si>
    <t>Montagne de Montlaud</t>
  </si>
  <si>
    <t>44.30957</t>
  </si>
  <si>
    <t>5.29574</t>
  </si>
  <si>
    <t>26063</t>
  </si>
  <si>
    <t>Mont Landrin</t>
  </si>
  <si>
    <t>Le Mont Landrin,Mont Landrin</t>
  </si>
  <si>
    <t>49.86972</t>
  </si>
  <si>
    <t>1.3533</t>
  </si>
  <si>
    <t>Montlandon</t>
  </si>
  <si>
    <t>48.39245</t>
  </si>
  <si>
    <t>1.0239</t>
  </si>
  <si>
    <t>28265</t>
  </si>
  <si>
    <t>47.85069</t>
  </si>
  <si>
    <t>5.47513</t>
  </si>
  <si>
    <t>Montlahuc</t>
  </si>
  <si>
    <t>44.53404</t>
  </si>
  <si>
    <t>5.45215</t>
  </si>
  <si>
    <t>Mont-la-Côte</t>
  </si>
  <si>
    <t>Mont-la-Cote</t>
  </si>
  <si>
    <t>45.77071</t>
  </si>
  <si>
    <t>2.79721</t>
  </si>
  <si>
    <t>Mont la Chapelle</t>
  </si>
  <si>
    <t>46.64756</t>
  </si>
  <si>
    <t>1.03855</t>
  </si>
  <si>
    <t>Montjustin-et-Velotte</t>
  </si>
  <si>
    <t>Montjustin,Monzhjusten-eh-Velot,Monzhusten-e-Velott,Монжустен-е-Велотт,Монжюстен-э-Велот</t>
  </si>
  <si>
    <t>70364</t>
  </si>
  <si>
    <t>Montjustin</t>
  </si>
  <si>
    <t>Montjustin,Monzhjusten,Monzhusten,meng te rui si tan,Монжустен,Монжюстен,蒙特瑞斯坦</t>
  </si>
  <si>
    <t>43.84875</t>
  </si>
  <si>
    <t>5.63542</t>
  </si>
  <si>
    <t>04129</t>
  </si>
  <si>
    <t>Mont Joyeux</t>
  </si>
  <si>
    <t>45.31856</t>
  </si>
  <si>
    <t>5.24076</t>
  </si>
  <si>
    <t>38093</t>
  </si>
  <si>
    <t>Montjoyer</t>
  </si>
  <si>
    <t>44.47627</t>
  </si>
  <si>
    <t>4.84923</t>
  </si>
  <si>
    <t>26203</t>
  </si>
  <si>
    <t>Cime de Montjoya</t>
  </si>
  <si>
    <t>44.05624</t>
  </si>
  <si>
    <t>7.35279</t>
  </si>
  <si>
    <t>Château de Montjoux</t>
  </si>
  <si>
    <t>Chateau de Montjoux</t>
  </si>
  <si>
    <t>26202</t>
  </si>
  <si>
    <t>Montjoux</t>
  </si>
  <si>
    <t>Alpis Iovis,Montjou,Montjous-la Palhita,Montjoux,Montjòu,Montjòus-la Palhita,Monzhu,meng te ru,Монжу,蒙特茹</t>
  </si>
  <si>
    <t>44.50008</t>
  </si>
  <si>
    <t>5.09706</t>
  </si>
  <si>
    <t>Montjouvent</t>
  </si>
  <si>
    <t>46.49242</t>
  </si>
  <si>
    <t>5.60474</t>
  </si>
  <si>
    <t>Montjournal</t>
  </si>
  <si>
    <t>45.16821</t>
  </si>
  <si>
    <t>3.09491</t>
  </si>
  <si>
    <t>Montjolin</t>
  </si>
  <si>
    <t>46.17056</t>
  </si>
  <si>
    <t>2.86186</t>
  </si>
  <si>
    <t>Montjole</t>
  </si>
  <si>
    <t>Montjoire</t>
  </si>
  <si>
    <t>43.76899</t>
  </si>
  <si>
    <t>1.53362</t>
  </si>
  <si>
    <t>31383</t>
  </si>
  <si>
    <t>Montjoie-Saint-Martin</t>
  </si>
  <si>
    <t>Montjoie-Saint-Martin,Monzhua-Sen-Marten,meng te ru wa sheng ma er tan,monjowa=san=marutan,Монжуа-Сен-Мартен,モンジョワ＝サン＝マルタン,蒙特茹瓦圣马尔坦</t>
  </si>
  <si>
    <t>48.53143</t>
  </si>
  <si>
    <t>-1.29101</t>
  </si>
  <si>
    <t>50347</t>
  </si>
  <si>
    <t>Montjoie-le-Château</t>
  </si>
  <si>
    <t>Montjoie-le-Chateau</t>
  </si>
  <si>
    <t>Montjoie,Montjoie-le-Chateau,Montjoie-le-Château,Monzhua-le-Shato,meng te ru wa lai sha tuo,monjowa=ru=shato,Монжуа-ле-Шато,モンジョワ＝ル＝シャトー,蒙特茹瓦莱沙托</t>
  </si>
  <si>
    <t>47.3485</t>
  </si>
  <si>
    <t>6.90131</t>
  </si>
  <si>
    <t>25402</t>
  </si>
  <si>
    <t>Montjoie-en-Couserans</t>
  </si>
  <si>
    <t>Montjoie,Montjoie-en Conserans,Montjoie-en-Couserans</t>
  </si>
  <si>
    <t>43.0025</t>
  </si>
  <si>
    <t>1.16</t>
  </si>
  <si>
    <t>09209</t>
  </si>
  <si>
    <t>Montjoie</t>
  </si>
  <si>
    <t>46.13305</t>
  </si>
  <si>
    <t>2.81891</t>
  </si>
  <si>
    <t>Montjoi</t>
  </si>
  <si>
    <t>42.99334</t>
  </si>
  <si>
    <t>2.48241</t>
  </si>
  <si>
    <t>11250</t>
  </si>
  <si>
    <t>Montjézieu</t>
  </si>
  <si>
    <t>Montjezieu</t>
  </si>
  <si>
    <t>Montjezieu,Montjézieu</t>
  </si>
  <si>
    <t>44.48092</t>
  </si>
  <si>
    <t>3.20822</t>
  </si>
  <si>
    <t>48034</t>
  </si>
  <si>
    <t>Montjean-sur-Loire</t>
  </si>
  <si>
    <t>Montjean,Montjean-sur-Loire,Monzhan-sjur-Luar,lu wa er he pan meng te rang,Монжан-сюр-Луар,卢瓦尔河畔蒙特让</t>
  </si>
  <si>
    <t>47.38842</t>
  </si>
  <si>
    <t>-0.85873</t>
  </si>
  <si>
    <t>Étang de Montjean</t>
  </si>
  <si>
    <t>Etang de Montjean</t>
  </si>
  <si>
    <t>Montjean</t>
  </si>
  <si>
    <t>48.00577</t>
  </si>
  <si>
    <t>-0.9601</t>
  </si>
  <si>
    <t>53158</t>
  </si>
  <si>
    <t>46.08805</t>
  </si>
  <si>
    <t>0.11958</t>
  </si>
  <si>
    <t>16229</t>
  </si>
  <si>
    <t>83036</t>
  </si>
  <si>
    <t>Montjay</t>
  </si>
  <si>
    <t>48.68221</t>
  </si>
  <si>
    <t>2.16379</t>
  </si>
  <si>
    <t>91692</t>
  </si>
  <si>
    <t>46.80894</t>
  </si>
  <si>
    <t>5.31123</t>
  </si>
  <si>
    <t>71314</t>
  </si>
  <si>
    <t>Montjai,Montjay</t>
  </si>
  <si>
    <t>44.36031</t>
  </si>
  <si>
    <t>5.60331</t>
  </si>
  <si>
    <t>Montjavoult</t>
  </si>
  <si>
    <t>49.21439</t>
  </si>
  <si>
    <t>1.78453</t>
  </si>
  <si>
    <t>Montjaux</t>
  </si>
  <si>
    <t>Montjaux,Montjous,Montjòus,Monzho,meng te ruo,Монжо,蒙特若</t>
  </si>
  <si>
    <t>44.10248</t>
  </si>
  <si>
    <t>2.90159</t>
  </si>
  <si>
    <t>Montjardin</t>
  </si>
  <si>
    <t>44.12442</t>
  </si>
  <si>
    <t>3.39428</t>
  </si>
  <si>
    <t>30139</t>
  </si>
  <si>
    <t>42.98259</t>
  </si>
  <si>
    <t>2.0282</t>
  </si>
  <si>
    <t>11249</t>
  </si>
  <si>
    <t>Montjalin</t>
  </si>
  <si>
    <t>47.51857</t>
  </si>
  <si>
    <t>3.97988</t>
  </si>
  <si>
    <t>Montivilliers</t>
  </si>
  <si>
    <t>Brutus-Villiers,Montivil'e,Montivilliers,Монтівільє</t>
  </si>
  <si>
    <t>49.54518</t>
  </si>
  <si>
    <t>0.18769</t>
  </si>
  <si>
    <t>Puy de Montivernoux</t>
  </si>
  <si>
    <t>44.74547</t>
  </si>
  <si>
    <t>3.15405</t>
  </si>
  <si>
    <t>48058</t>
  </si>
  <si>
    <t>Montivernage</t>
  </si>
  <si>
    <t>47.31651</t>
  </si>
  <si>
    <t>6.42825</t>
  </si>
  <si>
    <t>25401</t>
  </si>
  <si>
    <t>Montival</t>
  </si>
  <si>
    <t>45.0075</t>
  </si>
  <si>
    <t>4.18478</t>
  </si>
  <si>
    <t>Montiron</t>
  </si>
  <si>
    <t>43.5856</t>
  </si>
  <si>
    <t>0.8477</t>
  </si>
  <si>
    <t>32288</t>
  </si>
  <si>
    <t>Montireau</t>
  </si>
  <si>
    <t>48.40856</t>
  </si>
  <si>
    <t>1.02704</t>
  </si>
  <si>
    <t>28264</t>
  </si>
  <si>
    <t>Montirat</t>
  </si>
  <si>
    <t>44.15917</t>
  </si>
  <si>
    <t>2.1031</t>
  </si>
  <si>
    <t>81180</t>
  </si>
  <si>
    <t>2.43885</t>
  </si>
  <si>
    <t>11248</t>
  </si>
  <si>
    <t>Montipouret</t>
  </si>
  <si>
    <t>Montipouret,Montipure,meng di pu lei,Монтипуре,Монтіпуре,蒙蒂普雷</t>
  </si>
  <si>
    <t>36129</t>
  </si>
  <si>
    <t>Montiout</t>
  </si>
  <si>
    <t>48.61603</t>
  </si>
  <si>
    <t>0.25052</t>
  </si>
  <si>
    <t>Montils</t>
  </si>
  <si>
    <t>Montij,Montil',Montils,meng di er,Монтиль,Монтій,蒙蒂尔</t>
  </si>
  <si>
    <t>45.64851</t>
  </si>
  <si>
    <t>-0.50375</t>
  </si>
  <si>
    <t>17242</t>
  </si>
  <si>
    <t>Montilly-sur-Noireau</t>
  </si>
  <si>
    <t>Montii-sjur-Nuaro,Montilli-sur Noireau,Montilly,Montilly-sur-Noireau,nu wa luo he pan meng di li,Монтии-сюр-Нуаро,Монтії-сюр-Нуаро,努瓦罗河畔蒙蒂利</t>
  </si>
  <si>
    <t>48.815</t>
  </si>
  <si>
    <t>-0.57071</t>
  </si>
  <si>
    <t>61287</t>
  </si>
  <si>
    <t>Montilly</t>
  </si>
  <si>
    <t>46.61228</t>
  </si>
  <si>
    <t>3.25183</t>
  </si>
  <si>
    <t>03184</t>
  </si>
  <si>
    <t>Montillot</t>
  </si>
  <si>
    <t>47.51833</t>
  </si>
  <si>
    <t>3.72</t>
  </si>
  <si>
    <t>Montilliers</t>
  </si>
  <si>
    <t>Montije,meng di li ye er,Монтійє,蒙蒂利耶尔</t>
  </si>
  <si>
    <t>Montillas</t>
  </si>
  <si>
    <t>44.36881</t>
  </si>
  <si>
    <t>2.33476</t>
  </si>
  <si>
    <t>Montigny-Mornay-Villeneuve-sur-Vingeanne</t>
  </si>
  <si>
    <t>Montigny,Montigny-sur-Vingeanne</t>
  </si>
  <si>
    <t>Montigny-sur-Vesle</t>
  </si>
  <si>
    <t>Montigny,Montigny-sur-Vesle</t>
  </si>
  <si>
    <t>49.31334</t>
  </si>
  <si>
    <t>3.80297</t>
  </si>
  <si>
    <t>51379</t>
  </si>
  <si>
    <t>Montigny-sur-Vence</t>
  </si>
  <si>
    <t>Montigny,Montigny-sur-Vence</t>
  </si>
  <si>
    <t>49.64696</t>
  </si>
  <si>
    <t>08305</t>
  </si>
  <si>
    <t>Montigny-sur-Meuse</t>
  </si>
  <si>
    <t>Montigny,Montigny-sur-Meuse</t>
  </si>
  <si>
    <t>50.04897</t>
  </si>
  <si>
    <t>4.72112</t>
  </si>
  <si>
    <t>08304</t>
  </si>
  <si>
    <t>Montigny-sur-Loing</t>
  </si>
  <si>
    <t>Montigny,Montigny-sur-Loing</t>
  </si>
  <si>
    <t>48.33575</t>
  </si>
  <si>
    <t>2.74423</t>
  </si>
  <si>
    <t>Montigny-sur-l'Hallue</t>
  </si>
  <si>
    <t>Montigny,Montigny-sur-l'Hallue</t>
  </si>
  <si>
    <t>49.98003</t>
  </si>
  <si>
    <t>2.44339</t>
  </si>
  <si>
    <t>80562</t>
  </si>
  <si>
    <t>Montigny-sur-l'Ain</t>
  </si>
  <si>
    <t>Montigny,Montigny-sur-l'Ain</t>
  </si>
  <si>
    <t>5.78377</t>
  </si>
  <si>
    <t>39356</t>
  </si>
  <si>
    <t>Montigny-sur-Crécy</t>
  </si>
  <si>
    <t>Montigny-sur-Crecy</t>
  </si>
  <si>
    <t>Montigny,Montigny-sur-Crecy,Montigny-sur-Crécy</t>
  </si>
  <si>
    <t>49.71578</t>
  </si>
  <si>
    <t>3.58397</t>
  </si>
  <si>
    <t>02517</t>
  </si>
  <si>
    <t>Montigny-sur-Chiers</t>
  </si>
  <si>
    <t>Montigny,Montigny-sur-Chiers</t>
  </si>
  <si>
    <t>49.47915</t>
  </si>
  <si>
    <t>5.66945</t>
  </si>
  <si>
    <t>54378</t>
  </si>
  <si>
    <t>Montigny-sur-Canne</t>
  </si>
  <si>
    <t>Montigny,Montigny-sur-Canne</t>
  </si>
  <si>
    <t>46.93274</t>
  </si>
  <si>
    <t>3.65571</t>
  </si>
  <si>
    <t>58178</t>
  </si>
  <si>
    <t>Montigny-sur-Avre</t>
  </si>
  <si>
    <t>Montigny,Montigny-sur-Avre</t>
  </si>
  <si>
    <t>48.72933</t>
  </si>
  <si>
    <t>1.02136</t>
  </si>
  <si>
    <t>28263</t>
  </si>
  <si>
    <t>Montigny-sur-Aube</t>
  </si>
  <si>
    <t>Montigny,Montigny-sur-Aube</t>
  </si>
  <si>
    <t>47.95336</t>
  </si>
  <si>
    <t>4.77836</t>
  </si>
  <si>
    <t>21432</t>
  </si>
  <si>
    <t>Montigny-sur-Armançon</t>
  </si>
  <si>
    <t>Montigny-sur-Armancon</t>
  </si>
  <si>
    <t>Montigny,Montigny-sur-Armancon,Montigny-sur-Armançon</t>
  </si>
  <si>
    <t>4.3744</t>
  </si>
  <si>
    <t>21431</t>
  </si>
  <si>
    <t>Montigny-sous-Marle</t>
  </si>
  <si>
    <t>Montigny,Montigny-sous-Marle</t>
  </si>
  <si>
    <t>49.7481</t>
  </si>
  <si>
    <t>3.79175</t>
  </si>
  <si>
    <t>02516</t>
  </si>
  <si>
    <t>Montigny-Saint-Barthélemy</t>
  </si>
  <si>
    <t>Montigny-Saint-Barthelemy</t>
  </si>
  <si>
    <t>Montigny-Saint-Barthelemy,Montigny-Saint-Barthélemy,Montigny-sur-Serein</t>
  </si>
  <si>
    <t>47.42476</t>
  </si>
  <si>
    <t>4.26762</t>
  </si>
  <si>
    <t>21430</t>
  </si>
  <si>
    <t>Montigny-Montfort</t>
  </si>
  <si>
    <t>Montigny,Montigny-Montfort,Montin'i-Monfor,meng di ni meng te fu er,Монтиньи-Монфор,Монтіньї-Монфор,蒙蒂尼蒙特福尔</t>
  </si>
  <si>
    <t>47.57774</t>
  </si>
  <si>
    <t>4.34475</t>
  </si>
  <si>
    <t>Montigny-lès-Vesoul</t>
  </si>
  <si>
    <t>Montigny-les-Vesoul</t>
  </si>
  <si>
    <t>Montigny,Montigny-les-Vesoul,Montigny-lès-Vesoul</t>
  </si>
  <si>
    <t>6.07214</t>
  </si>
  <si>
    <t>70363</t>
  </si>
  <si>
    <t>Montigny-lès-Vaucouleurs</t>
  </si>
  <si>
    <t>Montigny-les-Vaucouleurs</t>
  </si>
  <si>
    <t>Montigny,Montigny-les-Vaucouleurs,Montigny-lès-Vaucouleurs</t>
  </si>
  <si>
    <t>48.58906</t>
  </si>
  <si>
    <t>5.63185</t>
  </si>
  <si>
    <t>55350</t>
  </si>
  <si>
    <t>Montigny-les-Monts</t>
  </si>
  <si>
    <t>Montigny,Montigny-les-Monts</t>
  </si>
  <si>
    <t>3.94658</t>
  </si>
  <si>
    <t>10251</t>
  </si>
  <si>
    <t>Montigny-lès-Metz</t>
  </si>
  <si>
    <t>Montigny-les-Metz</t>
  </si>
  <si>
    <t>Metz-les-Montigny,Metz-lès-Montigny,Montigny,Montigny-les-Metz,Montigny-lès-Metz,Montin'i-le-Mec,Montini le Mec,meng di ni lai mei te,mongtinilemeseu,montini=re=mesu,mwntyny-lh-ms,mwntynyh lmtz,Монтиньи-ле-Мец,Монтињи ле Мец,Монтіньї-ле-Мец,مونتینی-له-مس,مونتینیه لمتز,モンティニー＝レ＝メス,蒙蒂尼莱梅特,몽티니레메스</t>
  </si>
  <si>
    <t>49.0956</t>
  </si>
  <si>
    <t>6.15271</t>
  </si>
  <si>
    <t>57480</t>
  </si>
  <si>
    <t>Montigny-les-Jongleurs</t>
  </si>
  <si>
    <t>Montigny,Montigny-les-Jongleurs</t>
  </si>
  <si>
    <t>50.18064</t>
  </si>
  <si>
    <t>2.13456</t>
  </si>
  <si>
    <t>80563</t>
  </si>
  <si>
    <t>Montigny-lès-Cormeilles</t>
  </si>
  <si>
    <t>Montigny-les-Cormeilles</t>
  </si>
  <si>
    <t>Montigny,Montigny-les-Cormeilles,Montigny-lès-Cormeilles,Montin'i-le-Kormej,meng di ni lai ke er mei ye,Монтиньи-ле-Кормей,Монтіньї-ле-Кормей,蒙蒂尼莱科尔梅耶</t>
  </si>
  <si>
    <t>48.98201</t>
  </si>
  <si>
    <t>2.20035</t>
  </si>
  <si>
    <t>95424</t>
  </si>
  <si>
    <t>Montigny-lès-Condé</t>
  </si>
  <si>
    <t>Montigny-les-Conde</t>
  </si>
  <si>
    <t>Montigny,Montigny-les-Conde,Montigny-lès-Condé</t>
  </si>
  <si>
    <t>48.98571</t>
  </si>
  <si>
    <t>3.56774</t>
  </si>
  <si>
    <t>02515</t>
  </si>
  <si>
    <t>Montigny-lès-Cherlieu</t>
  </si>
  <si>
    <t>Montigny-les-Cherlieu</t>
  </si>
  <si>
    <t>Montigny,Montigny-les Cherlieux,Montigny-les-Cherlieu,Montigny-lès-Cherlieu,Montin'i-le-Sherl'e,Montin'i-le-Sherl'jo,Монтиньи-ле-Шерльё,Монтіньї-ле-Шерльє</t>
  </si>
  <si>
    <t>47.79828</t>
  </si>
  <si>
    <t>5.81109</t>
  </si>
  <si>
    <t>70362</t>
  </si>
  <si>
    <t>Montigny-lès-Arsures</t>
  </si>
  <si>
    <t>Montigny-les-Arsures</t>
  </si>
  <si>
    <t>Montigny,Montigny-les-Arsures,Montigny-lès-Arsures,Montin'i-lez-Arsjur,meng di ni lai a er xu lei,Монтіньї-лез-Арсюр,蒙蒂尼莱阿尔叙雷</t>
  </si>
  <si>
    <t>46.92498</t>
  </si>
  <si>
    <t>5.78676</t>
  </si>
  <si>
    <t>39355</t>
  </si>
  <si>
    <t>Val-de-Meuse</t>
  </si>
  <si>
    <t>Montigny-Source-Meuse,Montigny-le-Roi</t>
  </si>
  <si>
    <t>Montigny-Lengrain</t>
  </si>
  <si>
    <t>49.37187</t>
  </si>
  <si>
    <t>3.09822</t>
  </si>
  <si>
    <t>02514</t>
  </si>
  <si>
    <t>Montigny-Lencoup</t>
  </si>
  <si>
    <t>48.45162</t>
  </si>
  <si>
    <t>3.06503</t>
  </si>
  <si>
    <t>Montigny-le-Guesdier</t>
  </si>
  <si>
    <t>Montigny,Montigny-le-Guesdier</t>
  </si>
  <si>
    <t>48.38323</t>
  </si>
  <si>
    <t>3.25436</t>
  </si>
  <si>
    <t>77310</t>
  </si>
  <si>
    <t>Montigny-le-Gannelon</t>
  </si>
  <si>
    <t>Montigny,Montigny-le-Gannelon</t>
  </si>
  <si>
    <t>48.01418</t>
  </si>
  <si>
    <t>1.23349</t>
  </si>
  <si>
    <t>Montigny-le-Franc</t>
  </si>
  <si>
    <t>Montigny,Montigny-le-Franc</t>
  </si>
  <si>
    <t>49.68904</t>
  </si>
  <si>
    <t>3.90613</t>
  </si>
  <si>
    <t>02513</t>
  </si>
  <si>
    <t>Montigny-le-Chartif</t>
  </si>
  <si>
    <t>Montigny,Montigny-le Chertif,Montigny-le-Chartif</t>
  </si>
  <si>
    <t>48.28634</t>
  </si>
  <si>
    <t>1.15387</t>
  </si>
  <si>
    <t>Montigny-le-Bretonneux</t>
  </si>
  <si>
    <t>Montaniacum,Montigny,Montigny-le-Bretonneux,Montin'i-le-Bretonne,Montin'i-le-Bretonnjo,Montini le Bretone,mongtinileubeuleutonoe,montini=ru=buruton'nu,mwntynyh lw brwtwnw,Монтиньи-ле-Бретонне,Монтиньи-ле-Бретоннё,Монтињи ле Бретоне,Монтіньї-ле-Бретонне,مونتینیه لو بروتونو,モンティニー＝ル＝ブルトンヌー,몽티니르브르토뇌</t>
  </si>
  <si>
    <t>48.76636</t>
  </si>
  <si>
    <t>78423</t>
  </si>
  <si>
    <t>Montigny-la-Resle</t>
  </si>
  <si>
    <t>Montigny,Montigny-la-Loi,Montigny-la-Resle,Montigny-le-Roi</t>
  </si>
  <si>
    <t>47.86567</t>
  </si>
  <si>
    <t>3.68005</t>
  </si>
  <si>
    <t>89265</t>
  </si>
  <si>
    <t>Montigny-l'Allier</t>
  </si>
  <si>
    <t>Montigny,Montigny-l'Allier</t>
  </si>
  <si>
    <t>49.11159</t>
  </si>
  <si>
    <t>02512</t>
  </si>
  <si>
    <t>Montigny-en-Ostrevent</t>
  </si>
  <si>
    <t>Montigny,Montin'i-an-Ostrevan,meng di ni ang ao si te lei wang,Монтиньи-ан-Остреван,Монтіньї-ан-Остреван,蒙蒂尼昂奥斯特雷旺</t>
  </si>
  <si>
    <t>59414</t>
  </si>
  <si>
    <t>Montigny-en-Morvan</t>
  </si>
  <si>
    <t>Montigny,Montigny-en-Morvan,Montigny-en-Morvand</t>
  </si>
  <si>
    <t>47.14464</t>
  </si>
  <si>
    <t>3.85488</t>
  </si>
  <si>
    <t>58177</t>
  </si>
  <si>
    <t>Montigny-en-Gohelle</t>
  </si>
  <si>
    <t>Montigny,Montigny-en-Gohelle,Montin'i-an-Goehl',Montin'i-an-Goel',Montini-in-Gohelle,meng di ni ang ge ai lei,mwntyjny an jwhyl,Монтиньи-ан-Гоель,Монтиньи-ан-Гоэль,Монтіньї-ан-Гоель,مونتيجني إن جوهيل,蒙蒂尼昂戈埃勒</t>
  </si>
  <si>
    <t>50.4254</t>
  </si>
  <si>
    <t>2.93902</t>
  </si>
  <si>
    <t>62587</t>
  </si>
  <si>
    <t>Montigny-en-Cambrésis</t>
  </si>
  <si>
    <t>Montigny-en-Cambresis</t>
  </si>
  <si>
    <t>Montigny,Montigny-en-Cambresis,Montigny-en-Cambrésis</t>
  </si>
  <si>
    <t>50.09089</t>
  </si>
  <si>
    <t>3.41226</t>
  </si>
  <si>
    <t>59413</t>
  </si>
  <si>
    <t>Montigny-en-Arrouaise</t>
  </si>
  <si>
    <t>Montigny,Montigny-en-Arrouaise</t>
  </si>
  <si>
    <t>49.90552</t>
  </si>
  <si>
    <t>3.47811</t>
  </si>
  <si>
    <t>02511</t>
  </si>
  <si>
    <t>Montigny-devant-Sassey</t>
  </si>
  <si>
    <t>Montigny,Montigny-devant-Sassey</t>
  </si>
  <si>
    <t>49.43208</t>
  </si>
  <si>
    <t>5.15275</t>
  </si>
  <si>
    <t>55349</t>
  </si>
  <si>
    <t>Montigny-aux-Amognes</t>
  </si>
  <si>
    <t>Montigny,Montigny-aux-Amognes</t>
  </si>
  <si>
    <t>47.02799</t>
  </si>
  <si>
    <t>3.29095</t>
  </si>
  <si>
    <t>Bois de Montigny</t>
  </si>
  <si>
    <t>3.11667</t>
  </si>
  <si>
    <t>48.57091</t>
  </si>
  <si>
    <t>5.61203</t>
  </si>
  <si>
    <t>48.02253</t>
  </si>
  <si>
    <t>5.49756</t>
  </si>
  <si>
    <t>Montigny</t>
  </si>
  <si>
    <t>50.35428</t>
  </si>
  <si>
    <t>1.76349</t>
  </si>
  <si>
    <t>49.8956</t>
  </si>
  <si>
    <t>1.35701</t>
  </si>
  <si>
    <t>49.54621</t>
  </si>
  <si>
    <t>2.50806</t>
  </si>
  <si>
    <t>60374</t>
  </si>
  <si>
    <t>49.4596</t>
  </si>
  <si>
    <t>1.00168</t>
  </si>
  <si>
    <t>76446</t>
  </si>
  <si>
    <t>49.04543</t>
  </si>
  <si>
    <t>-0.53109</t>
  </si>
  <si>
    <t>14446</t>
  </si>
  <si>
    <t>48.64477</t>
  </si>
  <si>
    <t>-1.12578</t>
  </si>
  <si>
    <t>48.51539</t>
  </si>
  <si>
    <t>6.80283</t>
  </si>
  <si>
    <t>54377</t>
  </si>
  <si>
    <t>48.45822</t>
  </si>
  <si>
    <t>0.18379</t>
  </si>
  <si>
    <t>48.11356</t>
  </si>
  <si>
    <t>2.11487</t>
  </si>
  <si>
    <t>45214</t>
  </si>
  <si>
    <t>47.22867</t>
  </si>
  <si>
    <t>3.36229</t>
  </si>
  <si>
    <t>58127</t>
  </si>
  <si>
    <t>47.23971</t>
  </si>
  <si>
    <t>2.68295</t>
  </si>
  <si>
    <t>46.7981</t>
  </si>
  <si>
    <t>-0.64238</t>
  </si>
  <si>
    <t>46.36819</t>
  </si>
  <si>
    <t>3.29581</t>
  </si>
  <si>
    <t>03176</t>
  </si>
  <si>
    <t>Montigné-sur-Moine</t>
  </si>
  <si>
    <t>Montigne-sur-Moine</t>
  </si>
  <si>
    <t>Montigne</t>
  </si>
  <si>
    <t>Montigné-lès-Rairies</t>
  </si>
  <si>
    <t>Montigne-les-Rairies</t>
  </si>
  <si>
    <t>Montigne,Montigne-les-Rairies,Montigné,Montigné-les-Rairies,Montigné-lès-Rairies</t>
  </si>
  <si>
    <t>47.6219</t>
  </si>
  <si>
    <t>-0.20457</t>
  </si>
  <si>
    <t>49209</t>
  </si>
  <si>
    <t>Montigné-le-Brillant</t>
  </si>
  <si>
    <t>Montigne-le-Brillant</t>
  </si>
  <si>
    <t>Montigne,Montigne-le-Brillant,Montigné,Montigné-le-Brillant,Montin'e-le-Brijan,meng di nie lai bu li lang,Монтіньє-ле-Бріян,蒙蒂涅莱布里朗</t>
  </si>
  <si>
    <t>48.0089</t>
  </si>
  <si>
    <t>-0.81531</t>
  </si>
  <si>
    <t>53157</t>
  </si>
  <si>
    <t>Montigné</t>
  </si>
  <si>
    <t>Montigne,Montigné</t>
  </si>
  <si>
    <t>46.21361</t>
  </si>
  <si>
    <t>-0.23897</t>
  </si>
  <si>
    <t>Montigne,Montigné,Montin'e,meng di nie,Монтинье,Монтіньє,蒙蒂涅</t>
  </si>
  <si>
    <t>45.82252</t>
  </si>
  <si>
    <t>-0.07855</t>
  </si>
  <si>
    <t>Montignat</t>
  </si>
  <si>
    <t>46.16409</t>
  </si>
  <si>
    <t>2.92731</t>
  </si>
  <si>
    <t>46.17388</t>
  </si>
  <si>
    <t>2.13635</t>
  </si>
  <si>
    <t>Montignargues</t>
  </si>
  <si>
    <t>43.93162</t>
  </si>
  <si>
    <t>4.19979</t>
  </si>
  <si>
    <t>30180</t>
  </si>
  <si>
    <t>Montignac-Toupinerie</t>
  </si>
  <si>
    <t>44.54844</t>
  </si>
  <si>
    <t>0.34512</t>
  </si>
  <si>
    <t>Montignac-le-Coq</t>
  </si>
  <si>
    <t>Montignac,Montignac-le-Coq,Montin'jak-le-Kok,Montinhac,meng di ni ya ke lai ke,Монтиньяк-ле-Кок,Монтіньяк-ле-Кок,蒙蒂尼亚克莱科</t>
  </si>
  <si>
    <t>45.33675</t>
  </si>
  <si>
    <t>0.22263</t>
  </si>
  <si>
    <t>16227</t>
  </si>
  <si>
    <t>Montignac-de-Lauzun</t>
  </si>
  <si>
    <t>Montignac,Montignac-de-Lauzun</t>
  </si>
  <si>
    <t>44.57331</t>
  </si>
  <si>
    <t>0.46386</t>
  </si>
  <si>
    <t>Montignac-Charente</t>
  </si>
  <si>
    <t>Montignac,Montignac-Charente,Montin'jak-Sharant,meng di ni ya ke sha lang te,Монтиньяк-Шарант,Монтіньяк-Шарант,蒙蒂尼亚克沙朗特</t>
  </si>
  <si>
    <t>45.78356</t>
  </si>
  <si>
    <t>0.1243</t>
  </si>
  <si>
    <t>16226</t>
  </si>
  <si>
    <t>Montignac</t>
  </si>
  <si>
    <t>45.06598</t>
  </si>
  <si>
    <t>1.16081</t>
  </si>
  <si>
    <t>45.03638</t>
  </si>
  <si>
    <t>44.71176</t>
  </si>
  <si>
    <t>-0.22457</t>
  </si>
  <si>
    <t>33292</t>
  </si>
  <si>
    <t>43.1842</t>
  </si>
  <si>
    <t>0.15015</t>
  </si>
  <si>
    <t>65321</t>
  </si>
  <si>
    <t>Montifaux</t>
  </si>
  <si>
    <t>Montifaut,Montifaux</t>
  </si>
  <si>
    <t>47.75438</t>
  </si>
  <si>
    <t>2.89115</t>
  </si>
  <si>
    <t>Montifaut</t>
  </si>
  <si>
    <t>47.06867</t>
  </si>
  <si>
    <t>2.46495</t>
  </si>
  <si>
    <t>Monties</t>
  </si>
  <si>
    <t>Monties,Monties-Aussos</t>
  </si>
  <si>
    <t>43.38979</t>
  </si>
  <si>
    <t>0.6762</t>
  </si>
  <si>
    <t>32287</t>
  </si>
  <si>
    <t>Montiers-sur-Saulx</t>
  </si>
  <si>
    <t>Montiers,Montiers-sur-Saulx</t>
  </si>
  <si>
    <t>5.26818</t>
  </si>
  <si>
    <t>55348</t>
  </si>
  <si>
    <t>Forêt de Montiers</t>
  </si>
  <si>
    <t>Foret de Montiers</t>
  </si>
  <si>
    <t>48.54995</t>
  </si>
  <si>
    <t>5.30312</t>
  </si>
  <si>
    <t>Montiers</t>
  </si>
  <si>
    <t>60418</t>
  </si>
  <si>
    <t>Montières</t>
  </si>
  <si>
    <t>Montieres</t>
  </si>
  <si>
    <t>Monthieres,Monthières,Montieres,Montières</t>
  </si>
  <si>
    <t>49.95752</t>
  </si>
  <si>
    <t>1.59396</t>
  </si>
  <si>
    <t>Montieres,Montieres-les-Amiens,Montières,Montières-les-Amiens</t>
  </si>
  <si>
    <t>49.91337</t>
  </si>
  <si>
    <t>2.25422</t>
  </si>
  <si>
    <t>80021</t>
  </si>
  <si>
    <t>Montier-en-l'Isle</t>
  </si>
  <si>
    <t>Montier,Montier-en-l'Isle</t>
  </si>
  <si>
    <t>48.26092</t>
  </si>
  <si>
    <t>4.6616</t>
  </si>
  <si>
    <t>10250</t>
  </si>
  <si>
    <t>Montier-en-Der</t>
  </si>
  <si>
    <t>48.47823</t>
  </si>
  <si>
    <t>4.77073</t>
  </si>
  <si>
    <t>Montierchaume</t>
  </si>
  <si>
    <t>Mont'ershom,Mont'eshom,Montierchaume,meng di ye er shao mu,Монтьешом,Монтьєршом,蒙蒂耶尔绍姆</t>
  </si>
  <si>
    <t>46.86362</t>
  </si>
  <si>
    <t>1.77181</t>
  </si>
  <si>
    <t>Montiérault</t>
  </si>
  <si>
    <t>Montierault</t>
  </si>
  <si>
    <t>Monthierault,Monthiérault,Montierault,Montiérault</t>
  </si>
  <si>
    <t>48.04994</t>
  </si>
  <si>
    <t>3.9314</t>
  </si>
  <si>
    <t>10140</t>
  </si>
  <si>
    <t>Montiéramey</t>
  </si>
  <si>
    <t>Montieramey</t>
  </si>
  <si>
    <t>10249</t>
  </si>
  <si>
    <t>Monticello</t>
  </si>
  <si>
    <t>42.61705</t>
  </si>
  <si>
    <t>8.95477</t>
  </si>
  <si>
    <t>2B168</t>
  </si>
  <si>
    <t>Monticelli</t>
  </si>
  <si>
    <t>42.47759</t>
  </si>
  <si>
    <t>9.264</t>
  </si>
  <si>
    <t>Torrent de Monticchi</t>
  </si>
  <si>
    <t>Monticchi Torrent,Montiechi,Torrent Monticchi,Torrent de Monticchi</t>
  </si>
  <si>
    <t>41.93496</t>
  </si>
  <si>
    <t>8.91984</t>
  </si>
  <si>
    <t>Monticchi</t>
  </si>
  <si>
    <t>Monticchi,Montichi</t>
  </si>
  <si>
    <t>41.81402</t>
  </si>
  <si>
    <t>8.89811</t>
  </si>
  <si>
    <t>Étang Montiacre</t>
  </si>
  <si>
    <t>Etang Montiacre</t>
  </si>
  <si>
    <t>46.73052</t>
  </si>
  <si>
    <t>1.19157</t>
  </si>
  <si>
    <t>Monti</t>
  </si>
  <si>
    <t>43.80902</t>
  </si>
  <si>
    <t>7.48509</t>
  </si>
  <si>
    <t>06083</t>
  </si>
  <si>
    <t>Monthyon</t>
  </si>
  <si>
    <t>49.00753</t>
  </si>
  <si>
    <t>77309</t>
  </si>
  <si>
    <t>Monthureux-sur-Saône</t>
  </si>
  <si>
    <t>Monthureux-sur-Saone</t>
  </si>
  <si>
    <t>Monthureux,Monthureux-sur-Saone,Monthureux-sur-Saône,Montjure-sjur-Son,suo na he pan meng di lei,Монтюре-сюр-Сон,索纳河畔蒙蒂勒</t>
  </si>
  <si>
    <t>48.03415</t>
  </si>
  <si>
    <t>5.97334</t>
  </si>
  <si>
    <t>88310</t>
  </si>
  <si>
    <t>Monthureux-le-Sec</t>
  </si>
  <si>
    <t>Monthureux,Monthureux-le-Sec</t>
  </si>
  <si>
    <t>48.17225</t>
  </si>
  <si>
    <t>6.02515</t>
  </si>
  <si>
    <t>88309</t>
  </si>
  <si>
    <t>Monthurel</t>
  </si>
  <si>
    <t>49.0225</t>
  </si>
  <si>
    <t>3.54667</t>
  </si>
  <si>
    <t>02510</t>
  </si>
  <si>
    <t>Mont-Huon</t>
  </si>
  <si>
    <t>Le Mont-Huon,Mont-Huon</t>
  </si>
  <si>
    <t>50.05147</t>
  </si>
  <si>
    <t>1.37618</t>
  </si>
  <si>
    <t>76711</t>
  </si>
  <si>
    <t>Monthuit</t>
  </si>
  <si>
    <t>49.89829</t>
  </si>
  <si>
    <t>1.34327</t>
  </si>
  <si>
    <t>Monthuchon</t>
  </si>
  <si>
    <t>49.08071</t>
  </si>
  <si>
    <t>-1.4238</t>
  </si>
  <si>
    <t>50345</t>
  </si>
  <si>
    <t>Monthou-sur-Cher</t>
  </si>
  <si>
    <t>Monthou,Monthou-sur-Cher</t>
  </si>
  <si>
    <t>47.34826</t>
  </si>
  <si>
    <t>1.29738</t>
  </si>
  <si>
    <t>41146</t>
  </si>
  <si>
    <t>Monthou-sur-Bièvre</t>
  </si>
  <si>
    <t>Monthou-sur-Bievre</t>
  </si>
  <si>
    <t>Monthou,Monthou-sur-Bievre,Monthou-sur-Bièvre</t>
  </si>
  <si>
    <t>47.47669</t>
  </si>
  <si>
    <t>1.29506</t>
  </si>
  <si>
    <t>41145</t>
  </si>
  <si>
    <t>Bois de Montholon</t>
  </si>
  <si>
    <t>47.93955</t>
  </si>
  <si>
    <t>3.37807</t>
  </si>
  <si>
    <t>Montholin</t>
  </si>
  <si>
    <t>46.35556</t>
  </si>
  <si>
    <t>3.53924</t>
  </si>
  <si>
    <t>Montholier</t>
  </si>
  <si>
    <t>Montholier,Montol'e,meng tuo li ye,Монтольє,蒙托利耶</t>
  </si>
  <si>
    <t>46.89814</t>
  </si>
  <si>
    <t>5.64822</t>
  </si>
  <si>
    <t>39354</t>
  </si>
  <si>
    <t>Monthois</t>
  </si>
  <si>
    <t>49.31152</t>
  </si>
  <si>
    <t>4.70888</t>
  </si>
  <si>
    <t>08303</t>
  </si>
  <si>
    <t>Monthoiron</t>
  </si>
  <si>
    <t>Monthoiron,Montuaron,meng tu wa long,Монтуарон,蒙图瓦龙</t>
  </si>
  <si>
    <t>46.73349</t>
  </si>
  <si>
    <t>0.61896</t>
  </si>
  <si>
    <t>86164</t>
  </si>
  <si>
    <t>Monthodon</t>
  </si>
  <si>
    <t>47.64985</t>
  </si>
  <si>
    <t>0.83695</t>
  </si>
  <si>
    <t>37155</t>
  </si>
  <si>
    <t>Monthion</t>
  </si>
  <si>
    <t>45.62977</t>
  </si>
  <si>
    <t>6.35809</t>
  </si>
  <si>
    <t>73170</t>
  </si>
  <si>
    <t>Monthieux</t>
  </si>
  <si>
    <t>4.93789</t>
  </si>
  <si>
    <t>01261</t>
  </si>
  <si>
    <t>Bois de Monthiers</t>
  </si>
  <si>
    <t>48.90199</t>
  </si>
  <si>
    <t>4.90416</t>
  </si>
  <si>
    <t>Monthiers</t>
  </si>
  <si>
    <t>49.10333</t>
  </si>
  <si>
    <t>3.29917</t>
  </si>
  <si>
    <t>02509</t>
  </si>
  <si>
    <t>Monthermé</t>
  </si>
  <si>
    <t>Montherme</t>
  </si>
  <si>
    <t>Monterme,Montherme,Monthermé,meng te er mei,Монтерме,蒙特尔梅</t>
  </si>
  <si>
    <t>49.88465</t>
  </si>
  <si>
    <t>4.73013</t>
  </si>
  <si>
    <t>08302</t>
  </si>
  <si>
    <t>Montherlant</t>
  </si>
  <si>
    <t>49.27818</t>
  </si>
  <si>
    <t>2.04904</t>
  </si>
  <si>
    <t>Montheries</t>
  </si>
  <si>
    <t>48.16774</t>
  </si>
  <si>
    <t>4.90929</t>
  </si>
  <si>
    <t>52330</t>
  </si>
  <si>
    <t>Monthenault</t>
  </si>
  <si>
    <t>49.4869</t>
  </si>
  <si>
    <t>3.66679</t>
  </si>
  <si>
    <t>02508</t>
  </si>
  <si>
    <t>Mont Hémel</t>
  </si>
  <si>
    <t>Mont Hemel</t>
  </si>
  <si>
    <t>76283</t>
  </si>
  <si>
    <t>Monthelon</t>
  </si>
  <si>
    <t>48.99392</t>
  </si>
  <si>
    <t>3.93524</t>
  </si>
  <si>
    <t>51378</t>
  </si>
  <si>
    <t>46.95797</t>
  </si>
  <si>
    <t>4.22548</t>
  </si>
  <si>
    <t>71313</t>
  </si>
  <si>
    <t>Monthelie</t>
  </si>
  <si>
    <t>21428</t>
  </si>
  <si>
    <t>Monthaut</t>
  </si>
  <si>
    <t>43.07753</t>
  </si>
  <si>
    <t>11247</t>
  </si>
  <si>
    <t>Monthault</t>
  </si>
  <si>
    <t>Brennaod,Mons Altus,Monthault,Monthaut,Monto,meng tuo er,Монто,蒙托尔</t>
  </si>
  <si>
    <t>48.51106</t>
  </si>
  <si>
    <t>-1.18101</t>
  </si>
  <si>
    <t>35190</t>
  </si>
  <si>
    <t>Montharville</t>
  </si>
  <si>
    <t>48.18394</t>
  </si>
  <si>
    <t>1.33026</t>
  </si>
  <si>
    <t>28260</t>
  </si>
  <si>
    <t>Montguyon</t>
  </si>
  <si>
    <t>Mongjujon,Mongvion,Montguyon,meng te ji weng,Монгвіон,Монгюйон,蒙特吉翁</t>
  </si>
  <si>
    <t>45.21668</t>
  </si>
  <si>
    <t>-0.18715</t>
  </si>
  <si>
    <t>17241</t>
  </si>
  <si>
    <t>Montguillon</t>
  </si>
  <si>
    <t>Mongijon,Montguillon,meng te ji long,Монгійон,蒙特吉隆</t>
  </si>
  <si>
    <t>47.72852</t>
  </si>
  <si>
    <t>-0.74556</t>
  </si>
  <si>
    <t>Montgueux</t>
  </si>
  <si>
    <t>48.30683</t>
  </si>
  <si>
    <t>3.96074</t>
  </si>
  <si>
    <t>10248</t>
  </si>
  <si>
    <t>Montguers</t>
  </si>
  <si>
    <t>44.29043</t>
  </si>
  <si>
    <t>5.46009</t>
  </si>
  <si>
    <t>26201</t>
  </si>
  <si>
    <t>Montgru-Saint-Hilaire</t>
  </si>
  <si>
    <t>Hilaire-Montgru,Montgru,Montgru-Saint-Hilaire</t>
  </si>
  <si>
    <t>49.18988</t>
  </si>
  <si>
    <t>3.32762</t>
  </si>
  <si>
    <t>02507</t>
  </si>
  <si>
    <t>Montgrousset</t>
  </si>
  <si>
    <t>3.06995</t>
  </si>
  <si>
    <t>Montgros</t>
  </si>
  <si>
    <t>Montgriffon</t>
  </si>
  <si>
    <t>Montgriffon,Montgrifjon</t>
  </si>
  <si>
    <t>46.00279</t>
  </si>
  <si>
    <t>5.4705</t>
  </si>
  <si>
    <t>Mont-Grenier</t>
  </si>
  <si>
    <t>45.1159</t>
  </si>
  <si>
    <t>5.06157</t>
  </si>
  <si>
    <t>Montgreleix</t>
  </si>
  <si>
    <t>Mongrele,Montgraleis,Montgralèis,Montgreleix,meng te ge lei lai,Монгреле,蒙特格雷莱</t>
  </si>
  <si>
    <t>45.34466</t>
  </si>
  <si>
    <t>15132</t>
  </si>
  <si>
    <t>Montgras</t>
  </si>
  <si>
    <t>Mongras,Montgras</t>
  </si>
  <si>
    <t>43.4532</t>
  </si>
  <si>
    <t>1.05703</t>
  </si>
  <si>
    <t>31382</t>
  </si>
  <si>
    <t>Montgradail</t>
  </si>
  <si>
    <t>43.12149</t>
  </si>
  <si>
    <t>2.02575</t>
  </si>
  <si>
    <t>11246</t>
  </si>
  <si>
    <t>Montgoublin</t>
  </si>
  <si>
    <t>46.97781</t>
  </si>
  <si>
    <t>3.39534</t>
  </si>
  <si>
    <t>Montgothier</t>
  </si>
  <si>
    <t>48.64303</t>
  </si>
  <si>
    <t>-1.19324</t>
  </si>
  <si>
    <t>Ruisseau de Montgon</t>
  </si>
  <si>
    <t>Montgon</t>
  </si>
  <si>
    <t>Mongon,Montgon,meng gong,Монгон,蒙贡</t>
  </si>
  <si>
    <t>49.50604</t>
  </si>
  <si>
    <t>4.71339</t>
  </si>
  <si>
    <t>08301</t>
  </si>
  <si>
    <t>45.28344</t>
  </si>
  <si>
    <t>3.21945</t>
  </si>
  <si>
    <t>43103</t>
  </si>
  <si>
    <t>Montgolfier</t>
  </si>
  <si>
    <t>Montgobert</t>
  </si>
  <si>
    <t>49.3085</t>
  </si>
  <si>
    <t>3.14657</t>
  </si>
  <si>
    <t>02506</t>
  </si>
  <si>
    <t>Montgivray</t>
  </si>
  <si>
    <t>Montgivray,Monzhivre,meng te ji fu lai,Монживре,蒙特吉夫赖</t>
  </si>
  <si>
    <t>46.60324</t>
  </si>
  <si>
    <t>Montgiscard</t>
  </si>
  <si>
    <t>Montgiscard,Monzhiskar,meng te ji si ka er,Монжискар,蒙特吉斯卡尔</t>
  </si>
  <si>
    <t>43.45801</t>
  </si>
  <si>
    <t>1.57295</t>
  </si>
  <si>
    <t>31381</t>
  </si>
  <si>
    <t>Montgirod</t>
  </si>
  <si>
    <t>45.5363</t>
  </si>
  <si>
    <t>6.57987</t>
  </si>
  <si>
    <t>Fort de Montgilbert</t>
  </si>
  <si>
    <t>45.52038</t>
  </si>
  <si>
    <t>6.26186</t>
  </si>
  <si>
    <t>73168</t>
  </si>
  <si>
    <t>Montgilbert</t>
  </si>
  <si>
    <t>45.54908</t>
  </si>
  <si>
    <t>6.28444</t>
  </si>
  <si>
    <t>Montgibaud</t>
  </si>
  <si>
    <t>45.51871</t>
  </si>
  <si>
    <t>1.42262</t>
  </si>
  <si>
    <t>19144</t>
  </si>
  <si>
    <t>Montgey</t>
  </si>
  <si>
    <t>Montegut,Montgey,Montégut</t>
  </si>
  <si>
    <t>43.51199</t>
  </si>
  <si>
    <t>1.93338</t>
  </si>
  <si>
    <t>81179</t>
  </si>
  <si>
    <t>Montgesty</t>
  </si>
  <si>
    <t>44.579</t>
  </si>
  <si>
    <t>1.29659</t>
  </si>
  <si>
    <t>46205</t>
  </si>
  <si>
    <t>Montgesoye</t>
  </si>
  <si>
    <t>47.08249</t>
  </si>
  <si>
    <t>6.1917</t>
  </si>
  <si>
    <t>25400</t>
  </si>
  <si>
    <t>Montgésin</t>
  </si>
  <si>
    <t>Montgesin</t>
  </si>
  <si>
    <t>Mongesin,Montgesin,Montgésin</t>
  </si>
  <si>
    <t>45.52348</t>
  </si>
  <si>
    <t>6.62538</t>
  </si>
  <si>
    <t>Montgeroult</t>
  </si>
  <si>
    <t>Montgeroult,Monzheru,meng te re lu er,Монжеру,蒙特热鲁尔</t>
  </si>
  <si>
    <t>49.08201</t>
  </si>
  <si>
    <t>2.00515</t>
  </si>
  <si>
    <t>95422</t>
  </si>
  <si>
    <t>Montgeron</t>
  </si>
  <si>
    <t>Montgeron,Monzheron,Monzherone,meng te re long,mongjulong,monjuron,mwnzhwrwn,Монжерон,Монжероне,مونژورون,モンジュロン,蒙特热龙,몽주롱</t>
  </si>
  <si>
    <t>48.70543</t>
  </si>
  <si>
    <t>2.45039</t>
  </si>
  <si>
    <t>91421</t>
  </si>
  <si>
    <t>Montgermont</t>
  </si>
  <si>
    <t>Menezgervant,Mons Germundi,Montgermont,Monzhermon,meng te re er meng,Монжермон,蒙特热尔蒙</t>
  </si>
  <si>
    <t>48.15566</t>
  </si>
  <si>
    <t>-1.71662</t>
  </si>
  <si>
    <t>35189</t>
  </si>
  <si>
    <t>Montgerin</t>
  </si>
  <si>
    <t>48.10794</t>
  </si>
  <si>
    <t>3.19948</t>
  </si>
  <si>
    <t>89151</t>
  </si>
  <si>
    <t>Forêt de Montgérand</t>
  </si>
  <si>
    <t>Foret de Montgerand</t>
  </si>
  <si>
    <t>47.76835</t>
  </si>
  <si>
    <t>5.04341</t>
  </si>
  <si>
    <t>Montgérain</t>
  </si>
  <si>
    <t>Montgerain</t>
  </si>
  <si>
    <t>Montgerain,Montgérain</t>
  </si>
  <si>
    <t>49.53693</t>
  </si>
  <si>
    <t>2.57543</t>
  </si>
  <si>
    <t>60416</t>
  </si>
  <si>
    <t>Forêt de Montgeon</t>
  </si>
  <si>
    <t>Foret de Montgeon</t>
  </si>
  <si>
    <t>49.52086</t>
  </si>
  <si>
    <t>0.14065</t>
  </si>
  <si>
    <t>Montgenoux</t>
  </si>
  <si>
    <t>46.62144</t>
  </si>
  <si>
    <t>2.20029</t>
  </si>
  <si>
    <t>Montgenost</t>
  </si>
  <si>
    <t>48.59812</t>
  </si>
  <si>
    <t>3.59656</t>
  </si>
  <si>
    <t>51376</t>
  </si>
  <si>
    <t>Mont-Génie</t>
  </si>
  <si>
    <t>Mont-Genie</t>
  </si>
  <si>
    <t>45.97218</t>
  </si>
  <si>
    <t>1.01049</t>
  </si>
  <si>
    <t>Col du Montgenèvre</t>
  </si>
  <si>
    <t>Col du Montgenevre</t>
  </si>
  <si>
    <t>Col du Montgenevre,Col du Montgenèvre,Colle del Monginevro,Colle di Monginevro,Montgenevre Pass,Montgenèvre Pass</t>
  </si>
  <si>
    <t>44.92714</t>
  </si>
  <si>
    <t>6.71087</t>
  </si>
  <si>
    <t>05085</t>
  </si>
  <si>
    <t>Montgenèvre</t>
  </si>
  <si>
    <t>Montgenevre</t>
  </si>
  <si>
    <t>Druantium,Monginevro,Montgenevre,Montgenèvre,Montginebre,Monzhenevr,meng te re nei fu er,Монженевр,蒙特热内夫尔</t>
  </si>
  <si>
    <t>44.9318</t>
  </si>
  <si>
    <t>6.72175</t>
  </si>
  <si>
    <t>Montgellafrey</t>
  </si>
  <si>
    <t>45.39244</t>
  </si>
  <si>
    <t>6.31965</t>
  </si>
  <si>
    <t>Montgelard</t>
  </si>
  <si>
    <t>48.38041</t>
  </si>
  <si>
    <t>2.88241</t>
  </si>
  <si>
    <t>Montgeard</t>
  </si>
  <si>
    <t>43.33876</t>
  </si>
  <si>
    <t>1.63408</t>
  </si>
  <si>
    <t>31380</t>
  </si>
  <si>
    <t>Montgé-en-Goële</t>
  </si>
  <si>
    <t>Montge-en-Goele</t>
  </si>
  <si>
    <t>Monzhe-an-Goel',Монже-ан-Гоель</t>
  </si>
  <si>
    <t>77308</t>
  </si>
  <si>
    <t>Montgazon</t>
  </si>
  <si>
    <t>48.68283</t>
  </si>
  <si>
    <t>77136</t>
  </si>
  <si>
    <t>Montgazin</t>
  </si>
  <si>
    <t>43.30944</t>
  </si>
  <si>
    <t>1.30411</t>
  </si>
  <si>
    <t>31379</t>
  </si>
  <si>
    <t>Montgaudry</t>
  </si>
  <si>
    <t>Montgaudri,Montgaudry</t>
  </si>
  <si>
    <t>48.40591</t>
  </si>
  <si>
    <t>0.40228</t>
  </si>
  <si>
    <t>61286</t>
  </si>
  <si>
    <t>Mont Gaudier-le-Haut</t>
  </si>
  <si>
    <t>Mont Gaudier-le-Bas</t>
  </si>
  <si>
    <t>Mont Gaudier</t>
  </si>
  <si>
    <t>47.36693</t>
  </si>
  <si>
    <t>3.96225</t>
  </si>
  <si>
    <t>Serre Montgaudi</t>
  </si>
  <si>
    <t>Montgauch</t>
  </si>
  <si>
    <t>Mongosh,Montgauch,Montgaug,meng te ge ke,Монгош,蒙特戈克</t>
  </si>
  <si>
    <t>43.00459</t>
  </si>
  <si>
    <t>1.08114</t>
  </si>
  <si>
    <t>09208</t>
  </si>
  <si>
    <t>Montgaroult</t>
  </si>
  <si>
    <t>48.74793</t>
  </si>
  <si>
    <t>-0.1314</t>
  </si>
  <si>
    <t>Mont Garni</t>
  </si>
  <si>
    <t>46.948</t>
  </si>
  <si>
    <t>0.78572</t>
  </si>
  <si>
    <t>Montgaren</t>
  </si>
  <si>
    <t>45.4293</t>
  </si>
  <si>
    <t>6.10862</t>
  </si>
  <si>
    <t>38078</t>
  </si>
  <si>
    <t>Montgardon</t>
  </si>
  <si>
    <t>49.28171</t>
  </si>
  <si>
    <t>-1.56702</t>
  </si>
  <si>
    <t>Montgardin</t>
  </si>
  <si>
    <t>Mongarden,Montgardin,meng te jia er dan,Монгарден,蒙特加尔丹</t>
  </si>
  <si>
    <t>44.55015</t>
  </si>
  <si>
    <t>6.24077</t>
  </si>
  <si>
    <t>05084</t>
  </si>
  <si>
    <t>Montgaillard-sur-Save</t>
  </si>
  <si>
    <t>Montgaillard,Montgaillard-sur-Save</t>
  </si>
  <si>
    <t>43.25453</t>
  </si>
  <si>
    <t>0.7295</t>
  </si>
  <si>
    <t>31378</t>
  </si>
  <si>
    <t>Montgaillard-Lauragais</t>
  </si>
  <si>
    <t>Montgaillard,Montgaillard-Lauragais</t>
  </si>
  <si>
    <t>43.43162</t>
  </si>
  <si>
    <t>1.69819</t>
  </si>
  <si>
    <t>31377</t>
  </si>
  <si>
    <t>Montgaillard-de-Salies</t>
  </si>
  <si>
    <t>Montgaillard,Montgaillard-de-Salies</t>
  </si>
  <si>
    <t>43.06077</t>
  </si>
  <si>
    <t>31376</t>
  </si>
  <si>
    <t>Montgaillard</t>
  </si>
  <si>
    <t>43.93264</t>
  </si>
  <si>
    <t>0.87633</t>
  </si>
  <si>
    <t>82129</t>
  </si>
  <si>
    <t>43.90888</t>
  </si>
  <si>
    <t>1.59479</t>
  </si>
  <si>
    <t>81178</t>
  </si>
  <si>
    <t>43.7425</t>
  </si>
  <si>
    <t>-0.4835</t>
  </si>
  <si>
    <t>40195</t>
  </si>
  <si>
    <t>43.12436</t>
  </si>
  <si>
    <t>0.10814</t>
  </si>
  <si>
    <t>65320</t>
  </si>
  <si>
    <t>Montgailhard,Montgaillard</t>
  </si>
  <si>
    <t>42.93539</t>
  </si>
  <si>
    <t>1.63351</t>
  </si>
  <si>
    <t>09207</t>
  </si>
  <si>
    <t>42.91054</t>
  </si>
  <si>
    <t>2.62457</t>
  </si>
  <si>
    <t>11245</t>
  </si>
  <si>
    <t>Montfuseau</t>
  </si>
  <si>
    <t>49.40398</t>
  </si>
  <si>
    <t>5.40519</t>
  </si>
  <si>
    <t>Montfuron</t>
  </si>
  <si>
    <t>Monfjuron,Montfuron,meng te fei long,Монфюрон,蒙特菲龙</t>
  </si>
  <si>
    <t>43.83589</t>
  </si>
  <si>
    <t>5.69396</t>
  </si>
  <si>
    <t>04128</t>
  </si>
  <si>
    <t>Bois de Montfromont</t>
  </si>
  <si>
    <t>48.693</t>
  </si>
  <si>
    <t>5.22439</t>
  </si>
  <si>
    <t>Montfroc</t>
  </si>
  <si>
    <t>Monfrok,Montfroc,Montfròc,meng te fu luo ke,Монфрок,蒙特夫罗克</t>
  </si>
  <si>
    <t>44.17453</t>
  </si>
  <si>
    <t>5.63878</t>
  </si>
  <si>
    <t>26200</t>
  </si>
  <si>
    <t>Montfrin</t>
  </si>
  <si>
    <t>Monfren,Montfrin,meng te fu lan,Монфрен,蒙特夫兰</t>
  </si>
  <si>
    <t>43.87624</t>
  </si>
  <si>
    <t>4.59266</t>
  </si>
  <si>
    <t>30179</t>
  </si>
  <si>
    <t>Montfrat</t>
  </si>
  <si>
    <t>48.08734</t>
  </si>
  <si>
    <t>0.95977</t>
  </si>
  <si>
    <t>41096</t>
  </si>
  <si>
    <t>Montfranc</t>
  </si>
  <si>
    <t>43.84456</t>
  </si>
  <si>
    <t>2.56711</t>
  </si>
  <si>
    <t>12152</t>
  </si>
  <si>
    <t>Montfort-sur-Risle</t>
  </si>
  <si>
    <t>Monfor-sjur-Ril',Montfort,Montfort-sur-Risle,li si er he pan meng te fu er,Монфор-сюр-Риль,里斯尔河畔蒙特福尔</t>
  </si>
  <si>
    <t>49.29579</t>
  </si>
  <si>
    <t>0.66319</t>
  </si>
  <si>
    <t>27413</t>
  </si>
  <si>
    <t>Montfort-sur-Meu</t>
  </si>
  <si>
    <t>Monfor-sjur-Me,Monfort-sur Meu,Monforzh,Monsfortis,Montfort,Montfort-la-Montagne,Montfort-sur-Meu,Moñforzh,mo he pan meng te fu er,Монфор-сюр-Ме,默河畔蒙特福尔</t>
  </si>
  <si>
    <t>48.13762</t>
  </si>
  <si>
    <t>-1.95585</t>
  </si>
  <si>
    <t>35188</t>
  </si>
  <si>
    <t>Montfort-sur-Boulzane</t>
  </si>
  <si>
    <t>Montfort,Montfort-sur-Boulzane</t>
  </si>
  <si>
    <t>42.7429</t>
  </si>
  <si>
    <t>2.30796</t>
  </si>
  <si>
    <t>11244</t>
  </si>
  <si>
    <t>Montfort-sur-Argens</t>
  </si>
  <si>
    <t>Monfor-sjur-Arzhan,Monfort,Montfort,Montfort dArgenc,Montfort-sur-Argens,Montfòrt,Montfòrt dArgenç,a er gang he pan meng te fu er,Монфор-сюр-Аржан,阿尔冈河畔蒙特福尔</t>
  </si>
  <si>
    <t>43.47323</t>
  </si>
  <si>
    <t>6.11976</t>
  </si>
  <si>
    <t>83083</t>
  </si>
  <si>
    <t>Montfort-le-Gesnois</t>
  </si>
  <si>
    <t>Monfor-le-Zhenua,Montfort,Montfort-le Rotrou,Montfort-le-Gesnois,Montfort-le-Rotrou,Pont de Gennes,Pont-de-Gennes,Монфор-ле-Женуа</t>
  </si>
  <si>
    <t>48.04798</t>
  </si>
  <si>
    <t>0.40339</t>
  </si>
  <si>
    <t>Montfort-l'Amaury</t>
  </si>
  <si>
    <t>Monfor-l'Amori,Montfort,Montfort-l'Amaury,Montfort-le-Brutus,Montfort-l’Amaury,Монфор-л'Амори,Монфор-л'Аморі,Монфор-л’Амори</t>
  </si>
  <si>
    <t>48.77275</t>
  </si>
  <si>
    <t>1.81309</t>
  </si>
  <si>
    <t>78420</t>
  </si>
  <si>
    <t>Montfort-en-Chalosse</t>
  </si>
  <si>
    <t>Monfor-an-Shaloss,Monfort-an-Shaloss,Montfort,Montfort-en-Chalosse,Monthort,Monthòrt,sha luo si de qu meng te fu er,Монфор-ан-Шалосс,Монфорт-ан-Шалосс,沙洛斯地区蒙特福尔</t>
  </si>
  <si>
    <t>43.71095</t>
  </si>
  <si>
    <t>-0.83952</t>
  </si>
  <si>
    <t>40194</t>
  </si>
  <si>
    <t>Forêt de Montfort</t>
  </si>
  <si>
    <t>Foret de Montfort</t>
  </si>
  <si>
    <t>48.11362</t>
  </si>
  <si>
    <t>-1.95771</t>
  </si>
  <si>
    <t>Montfort</t>
  </si>
  <si>
    <t>Monfort,Montfort</t>
  </si>
  <si>
    <t>47.19668</t>
  </si>
  <si>
    <t>-0.21147</t>
  </si>
  <si>
    <t>47.05811</t>
  </si>
  <si>
    <t>5.90248</t>
  </si>
  <si>
    <t>45.48869</t>
  </si>
  <si>
    <t>6.56833</t>
  </si>
  <si>
    <t>45.29748</t>
  </si>
  <si>
    <t>5.90034</t>
  </si>
  <si>
    <t>38140</t>
  </si>
  <si>
    <t>44.83846</t>
  </si>
  <si>
    <t>1.24832</t>
  </si>
  <si>
    <t>44.06361</t>
  </si>
  <si>
    <t>5.9726</t>
  </si>
  <si>
    <t>04127</t>
  </si>
  <si>
    <t>43.36829</t>
  </si>
  <si>
    <t>-0.84688</t>
  </si>
  <si>
    <t>64403</t>
  </si>
  <si>
    <t>Montfollet</t>
  </si>
  <si>
    <t>Montflovin</t>
  </si>
  <si>
    <t>46.98732</t>
  </si>
  <si>
    <t>6.44555</t>
  </si>
  <si>
    <t>25398</t>
  </si>
  <si>
    <t>Montflours</t>
  </si>
  <si>
    <t>48.1707</t>
  </si>
  <si>
    <t>-0.73353</t>
  </si>
  <si>
    <t>53156</t>
  </si>
  <si>
    <t>Montflix</t>
  </si>
  <si>
    <t>48.51341</t>
  </si>
  <si>
    <t>2.10828</t>
  </si>
  <si>
    <t>Montfleur</t>
  </si>
  <si>
    <t>46.32997</t>
  </si>
  <si>
    <t>5.43618</t>
  </si>
  <si>
    <t>39353</t>
  </si>
  <si>
    <t>Montfiquet</t>
  </si>
  <si>
    <t>-0.89453</t>
  </si>
  <si>
    <t>14445</t>
  </si>
  <si>
    <t>Montfey</t>
  </si>
  <si>
    <t>Monfe,Montfey,meng te fei,Монфе,蒙特费</t>
  </si>
  <si>
    <t>48.06695</t>
  </si>
  <si>
    <t>3.87502</t>
  </si>
  <si>
    <t>10247</t>
  </si>
  <si>
    <t>Montferrier-sur-Lez</t>
  </si>
  <si>
    <t>Monferrie-sjur-Lez,Montferrier,Montferrier de Les,Montferrier-sur-Lez,Montferrièr de Les,lai he pan meng te fu er li ye,Монферрие-сюр-Лез,Монферріє-сюр-Лез,莱河畔蒙特弗尔里耶</t>
  </si>
  <si>
    <t>43.66806</t>
  </si>
  <si>
    <t>3.85686</t>
  </si>
  <si>
    <t>34169</t>
  </si>
  <si>
    <t>Montferrier</t>
  </si>
  <si>
    <t>42.89535</t>
  </si>
  <si>
    <t>1.79426</t>
  </si>
  <si>
    <t>09206</t>
  </si>
  <si>
    <t>Montferrer</t>
  </si>
  <si>
    <t>Monferre,Montferrer,meng te fu er lei,mnfrh,Монферре,منفره,منفیرے,蒙特弗尔雷</t>
  </si>
  <si>
    <t>42.43811</t>
  </si>
  <si>
    <t>2.56713</t>
  </si>
  <si>
    <t>66116</t>
  </si>
  <si>
    <t>Montferrat</t>
  </si>
  <si>
    <t>Montferra,Montferrat</t>
  </si>
  <si>
    <t>45.48481</t>
  </si>
  <si>
    <t>5.5902</t>
  </si>
  <si>
    <t>38256</t>
  </si>
  <si>
    <t>43.61196</t>
  </si>
  <si>
    <t>6.48093</t>
  </si>
  <si>
    <t>Montferrand-le-Château</t>
  </si>
  <si>
    <t>Montferrand-le-Chateau</t>
  </si>
  <si>
    <t>Monferran-le-Shato,Montferrand,Montferrand-le-Chateau,Montferrand-le-Château,meng te fu er lang lai sha tuo,Монферран-ле-Шато,蒙特弗尔朗莱沙托</t>
  </si>
  <si>
    <t>47.17536</t>
  </si>
  <si>
    <t>5.91534</t>
  </si>
  <si>
    <t>25397</t>
  </si>
  <si>
    <t>Montferrand-du-Périgord</t>
  </si>
  <si>
    <t>Montferrand-du-Perigord</t>
  </si>
  <si>
    <t>Monferran-dju-Perigor,Mont Ferrand de Perigord,Mont Ferrand de Perigòrd,Montferrand,Montferrand de Perigord,Montferrand de Perigòrd,Montferrand-du-Perigord,Montferrand-du-Périgord,meng te fu er lang di pei li ge er,Монферран-дю-Перигор,蒙特弗尔朗迪佩里戈尔</t>
  </si>
  <si>
    <t>44.75049</t>
  </si>
  <si>
    <t>0.86635</t>
  </si>
  <si>
    <t>24290</t>
  </si>
  <si>
    <t>Montferrand</t>
  </si>
  <si>
    <t>45.92737</t>
  </si>
  <si>
    <t>5.40937</t>
  </si>
  <si>
    <t>Montferrand,meng fei lang,蒙費朗,蒙费朗</t>
  </si>
  <si>
    <t>45.79776</t>
  </si>
  <si>
    <t>3.11151</t>
  </si>
  <si>
    <t>63113</t>
  </si>
  <si>
    <t>Montferrand-la-Fare</t>
  </si>
  <si>
    <t>Montterand</t>
  </si>
  <si>
    <t>26199</t>
  </si>
  <si>
    <t>43.36349</t>
  </si>
  <si>
    <t>1.81995</t>
  </si>
  <si>
    <t>11243</t>
  </si>
  <si>
    <t>Montferney</t>
  </si>
  <si>
    <t>47.47945</t>
  </si>
  <si>
    <t>6.33491</t>
  </si>
  <si>
    <t>Montfermy</t>
  </si>
  <si>
    <t>45.88036</t>
  </si>
  <si>
    <t>2.80995</t>
  </si>
  <si>
    <t>Montfermier</t>
  </si>
  <si>
    <t>Monfermier,Montfermier</t>
  </si>
  <si>
    <t>44.21911</t>
  </si>
  <si>
    <t>1.41007</t>
  </si>
  <si>
    <t>82128</t>
  </si>
  <si>
    <t>Montfermeil</t>
  </si>
  <si>
    <t>Monfermej,Montfermeil,meng fei mei yi,monferumeiyu,mongpeleumeyu,mwnfrmay,mwnfrmy,Монфермей,Монфермеј,مونفرماي,مونفرمی,モンフェルメイユ,蒙费梅伊,몽페르메유</t>
  </si>
  <si>
    <t>48.8982</t>
  </si>
  <si>
    <t>2.57913</t>
  </si>
  <si>
    <t>93047</t>
  </si>
  <si>
    <t>Montfayon</t>
  </si>
  <si>
    <t>45.89054</t>
  </si>
  <si>
    <t>1.49837</t>
  </si>
  <si>
    <t>Montfavet</t>
  </si>
  <si>
    <t>43.93335</t>
  </si>
  <si>
    <t>4.87342</t>
  </si>
  <si>
    <t>84007</t>
  </si>
  <si>
    <t>Montfauxelles</t>
  </si>
  <si>
    <t>49.27236</t>
  </si>
  <si>
    <t>4.70612</t>
  </si>
  <si>
    <t>08018</t>
  </si>
  <si>
    <t>Montfaucon-d'Argonne</t>
  </si>
  <si>
    <t>Montfaucon,Montfaucon-d'Argonne</t>
  </si>
  <si>
    <t>49.2717</t>
  </si>
  <si>
    <t>5.13225</t>
  </si>
  <si>
    <t>55346</t>
  </si>
  <si>
    <t>Bois de Montfaucon</t>
  </si>
  <si>
    <t>49.2254</t>
  </si>
  <si>
    <t>5.12567</t>
  </si>
  <si>
    <t>Montfaucon</t>
  </si>
  <si>
    <t>48.95761</t>
  </si>
  <si>
    <t>3.42514</t>
  </si>
  <si>
    <t>02505</t>
  </si>
  <si>
    <t>47.23562</t>
  </si>
  <si>
    <t>6.08162</t>
  </si>
  <si>
    <t>25395</t>
  </si>
  <si>
    <t>Montfaucon-Montigné</t>
  </si>
  <si>
    <t>Montfaucon-Montigne</t>
  </si>
  <si>
    <t>Monfokon-Montin'e,Montfaucon,Montfaucon-sur-Moine,meng te fu kong meng di nie,Монфокон-Монтіньє,蒙特福孔蒙蒂涅</t>
  </si>
  <si>
    <t>Montfaucon-en-Velay</t>
  </si>
  <si>
    <t>Montfaucon du Velay</t>
  </si>
  <si>
    <t>45.18561</t>
  </si>
  <si>
    <t>4.31376</t>
  </si>
  <si>
    <t>43141</t>
  </si>
  <si>
    <t>Montfaucon,Montfaucon-du Lot</t>
  </si>
  <si>
    <t>44.68794</t>
  </si>
  <si>
    <t>1.56137</t>
  </si>
  <si>
    <t>44.0742</t>
  </si>
  <si>
    <t>4.75403</t>
  </si>
  <si>
    <t>30178</t>
  </si>
  <si>
    <t>Montfarville</t>
  </si>
  <si>
    <t>Monfarvil',Montfarville,meng te fa er wei er,Монфарвиль,Монфарвіль,蒙特法尔维尔</t>
  </si>
  <si>
    <t>49.65482</t>
  </si>
  <si>
    <t>-1.27136</t>
  </si>
  <si>
    <t>50342</t>
  </si>
  <si>
    <t>Montfargeaud</t>
  </si>
  <si>
    <t>46.36474</t>
  </si>
  <si>
    <t>1.99035</t>
  </si>
  <si>
    <t>Montfand</t>
  </si>
  <si>
    <t>46.31367</t>
  </si>
  <si>
    <t>3.24556</t>
  </si>
  <si>
    <t>03149</t>
  </si>
  <si>
    <t>Montfalcon</t>
  </si>
  <si>
    <t>45.25397</t>
  </si>
  <si>
    <t>5.17086</t>
  </si>
  <si>
    <t>38255</t>
  </si>
  <si>
    <t>Montfa</t>
  </si>
  <si>
    <t>43.69834</t>
  </si>
  <si>
    <t>2.24247</t>
  </si>
  <si>
    <t>81177</t>
  </si>
  <si>
    <t>43.09979</t>
  </si>
  <si>
    <t>1.28396</t>
  </si>
  <si>
    <t>09205</t>
  </si>
  <si>
    <t>Montézic</t>
  </si>
  <si>
    <t>Montezic</t>
  </si>
  <si>
    <t>Montezic,Montézic</t>
  </si>
  <si>
    <t>44.70886</t>
  </si>
  <si>
    <t>2.64044</t>
  </si>
  <si>
    <t>12151</t>
  </si>
  <si>
    <t>Monteynard</t>
  </si>
  <si>
    <t>44.97721</t>
  </si>
  <si>
    <t>38254</t>
  </si>
  <si>
    <t>Étang de Mont Evray</t>
  </si>
  <si>
    <t>Etang de Mont Evray</t>
  </si>
  <si>
    <t>Montévrain</t>
  </si>
  <si>
    <t>Montevrain</t>
  </si>
  <si>
    <t>Montevrain,Montevren,Montévrain,Монтеврен</t>
  </si>
  <si>
    <t>48.87415</t>
  </si>
  <si>
    <t>2.75114</t>
  </si>
  <si>
    <t>77307</t>
  </si>
  <si>
    <t>Monteux</t>
  </si>
  <si>
    <t>4.9963</t>
  </si>
  <si>
    <t>84080</t>
  </si>
  <si>
    <t>Col des Montets</t>
  </si>
  <si>
    <t>Montets  Col des</t>
  </si>
  <si>
    <t>46.00311</t>
  </si>
  <si>
    <t>6.92432</t>
  </si>
  <si>
    <t>Monteton</t>
  </si>
  <si>
    <t>44.62237</t>
  </si>
  <si>
    <t>0.25869</t>
  </si>
  <si>
    <t>47187</t>
  </si>
  <si>
    <t>Mont-et-Marré</t>
  </si>
  <si>
    <t>Mont-et-Marre</t>
  </si>
  <si>
    <t>Mont-et-Marre,Mont-et-Marré</t>
  </si>
  <si>
    <t>47.0869</t>
  </si>
  <si>
    <t>3.64083</t>
  </si>
  <si>
    <t>58175</t>
  </si>
  <si>
    <t>Ruisseau de Casamintellu</t>
  </si>
  <si>
    <t>Monte Tignosa,Ruisseau de Casamintellu,Ruisseau de Monte Tignoso,Ruisseau de Monte Tignosu</t>
  </si>
  <si>
    <t>41.91758</t>
  </si>
  <si>
    <t>9.21119</t>
  </si>
  <si>
    <t>Le Montet</t>
  </si>
  <si>
    <t>Le Montet,Montet,Montet-et-Bouxal</t>
  </si>
  <si>
    <t>44.7471</t>
  </si>
  <si>
    <t>2.04623</t>
  </si>
  <si>
    <t>46203</t>
  </si>
  <si>
    <t>Glacier du Montet</t>
  </si>
  <si>
    <t>45.42197</t>
  </si>
  <si>
    <t>7.07566</t>
  </si>
  <si>
    <t>Col du Montet</t>
  </si>
  <si>
    <t>45.43259</t>
  </si>
  <si>
    <t>7.09252</t>
  </si>
  <si>
    <t>Montestruc-sur-Gers</t>
  </si>
  <si>
    <t>Montestruc,Montestruc-Egalite,Montestruc-Egalité,Montestruc-Libre,Montestruc-sur-Gers</t>
  </si>
  <si>
    <t>43.79284</t>
  </si>
  <si>
    <t>0.62883</t>
  </si>
  <si>
    <t>32286</t>
  </si>
  <si>
    <t>Montestrucq</t>
  </si>
  <si>
    <t>43.43316</t>
  </si>
  <si>
    <t>-0.81165</t>
  </si>
  <si>
    <t>Port de Broate</t>
  </si>
  <si>
    <t>Port de Montestaure</t>
  </si>
  <si>
    <t>42.69449</t>
  </si>
  <si>
    <t>1.37462</t>
  </si>
  <si>
    <t>Montessut</t>
  </si>
  <si>
    <t>45.37541</t>
  </si>
  <si>
    <t>4.26624</t>
  </si>
  <si>
    <t>42099</t>
  </si>
  <si>
    <t>Montesson</t>
  </si>
  <si>
    <t>Montesson,Монтессон</t>
  </si>
  <si>
    <t>48.90924</t>
  </si>
  <si>
    <t>2.13754</t>
  </si>
  <si>
    <t>78418</t>
  </si>
  <si>
    <t>47.8195</t>
  </si>
  <si>
    <t>5.67302</t>
  </si>
  <si>
    <t>Montessaux</t>
  </si>
  <si>
    <t>70361</t>
  </si>
  <si>
    <t>Montesquiou</t>
  </si>
  <si>
    <t>Mont-Osse,Montesquiou</t>
  </si>
  <si>
    <t>43.57845</t>
  </si>
  <si>
    <t>0.3287</t>
  </si>
  <si>
    <t>32285</t>
  </si>
  <si>
    <t>Montesquieu-Volvestre</t>
  </si>
  <si>
    <t>Montesk'jo-Vol'vestr,Monteske-Vol'vestr,Montesquieu,Montesquieu-Volvestre,Montesquiu de Bolbestra,Montesquiu de Bolbèstra,Montesquiu de Toars,Montesquiu de Volvestre,Montesquiu de Volvèstre,meng tai si ji e wo er wei si te er,Монтескьё-Вольвестр,Монтескє-Вольвестр,蒙泰斯基厄沃尔韦斯特尔</t>
  </si>
  <si>
    <t>43.20814</t>
  </si>
  <si>
    <t>1.23008</t>
  </si>
  <si>
    <t>31375</t>
  </si>
  <si>
    <t>Montesquieu-Lauragais</t>
  </si>
  <si>
    <t>Montesquieu,Montesquieu-Lauragais</t>
  </si>
  <si>
    <t>43.41661</t>
  </si>
  <si>
    <t>1.62881</t>
  </si>
  <si>
    <t>31374</t>
  </si>
  <si>
    <t>Montesquieu-Guittaut</t>
  </si>
  <si>
    <t>Montesquieu,Montesquieu-Guittaut</t>
  </si>
  <si>
    <t>43.33476</t>
  </si>
  <si>
    <t>0.76995</t>
  </si>
  <si>
    <t>31373</t>
  </si>
  <si>
    <t>Montesquieu-Avantès</t>
  </si>
  <si>
    <t>Montesquieu-Avantes</t>
  </si>
  <si>
    <t>Montesquieu-Avantes,Montesquieu-Avantès</t>
  </si>
  <si>
    <t>43.02325</t>
  </si>
  <si>
    <t>1.19661</t>
  </si>
  <si>
    <t>Montesquieu</t>
  </si>
  <si>
    <t>44.19592</t>
  </si>
  <si>
    <t>1.05794</t>
  </si>
  <si>
    <t>82127</t>
  </si>
  <si>
    <t>44.20205</t>
  </si>
  <si>
    <t>0.43755</t>
  </si>
  <si>
    <t>47186</t>
  </si>
  <si>
    <t>43.55524</t>
  </si>
  <si>
    <t>3.25382</t>
  </si>
  <si>
    <t>34168</t>
  </si>
  <si>
    <t>Montesquiu d'Albera</t>
  </si>
  <si>
    <t>Montesquieu-des-Alberes,Montesquieu-des-Albères,Montesquiu,Montesquiu d'Albera</t>
  </si>
  <si>
    <t>42.51798</t>
  </si>
  <si>
    <t>2.88243</t>
  </si>
  <si>
    <t>66115</t>
  </si>
  <si>
    <t>Montespan</t>
  </si>
  <si>
    <t>43.08546</t>
  </si>
  <si>
    <t>0.85351</t>
  </si>
  <si>
    <t>31372</t>
  </si>
  <si>
    <t>Montesoro</t>
  </si>
  <si>
    <t>42.67452</t>
  </si>
  <si>
    <t>9.4364</t>
  </si>
  <si>
    <t>Montescourt-Lizerolles</t>
  </si>
  <si>
    <t>49.73828</t>
  </si>
  <si>
    <t>3.25736</t>
  </si>
  <si>
    <t>02504</t>
  </si>
  <si>
    <t>Montescot</t>
  </si>
  <si>
    <t>42.60825</t>
  </si>
  <si>
    <t>2.93218</t>
  </si>
  <si>
    <t>66114</t>
  </si>
  <si>
    <t>Montertelot</t>
  </si>
  <si>
    <t>Monasterium Teliavi,Montertelo,Montertelot,Mousterdelav,meng tai er tai luo,Монтертело,蒙泰尔泰洛</t>
  </si>
  <si>
    <t>47.88063</t>
  </si>
  <si>
    <t>-2.42166</t>
  </si>
  <si>
    <t>56139</t>
  </si>
  <si>
    <t>Monterrein</t>
  </si>
  <si>
    <t>Monterrein,Monterren,Mousterrin,meng tai er lan,Монтеррен,蒙泰尔兰</t>
  </si>
  <si>
    <t>47.88057</t>
  </si>
  <si>
    <t>-2.35838</t>
  </si>
  <si>
    <t>Montérolier</t>
  </si>
  <si>
    <t>Monterolier</t>
  </si>
  <si>
    <t>Monterolier,Montérolier</t>
  </si>
  <si>
    <t>49.6313</t>
  </si>
  <si>
    <t>1.34641</t>
  </si>
  <si>
    <t>76445</t>
  </si>
  <si>
    <t>Monterfil</t>
  </si>
  <si>
    <t>Monterfij,Monterfil,Mousterfil,meng tai er fei,Монтерфий,Монтерфій,蒙泰尔菲</t>
  </si>
  <si>
    <t>48.0669</t>
  </si>
  <si>
    <t>-1.97812</t>
  </si>
  <si>
    <t>35187</t>
  </si>
  <si>
    <t>Montereau-sur-le-Jard</t>
  </si>
  <si>
    <t>Montereau,Montereau-sur-le-Jard</t>
  </si>
  <si>
    <t>48.59138</t>
  </si>
  <si>
    <t>2.66837</t>
  </si>
  <si>
    <t>77306</t>
  </si>
  <si>
    <t>Montereau-Fault-Yonne</t>
  </si>
  <si>
    <t>Monasteriolum Senonum,Montereau,Montero-Fo-Ionn,Montro-Fot-Jon,meng te luo,Монтеро-Фо-Іонн,Монтеро-Фо-Ионн,Монтро-Фот-Йон,蒙特羅</t>
  </si>
  <si>
    <t>77305</t>
  </si>
  <si>
    <t>Montereau</t>
  </si>
  <si>
    <t>47.85626</t>
  </si>
  <si>
    <t>2.57339</t>
  </si>
  <si>
    <t>45213</t>
  </si>
  <si>
    <t>2.43872</t>
  </si>
  <si>
    <t>Monterblanc</t>
  </si>
  <si>
    <t>Monterblan,Monterblanc,Sterwenn,meng tai er bu lang ke,Монтерблан,蒙泰尔布朗克</t>
  </si>
  <si>
    <t>47.74256</t>
  </si>
  <si>
    <t>-2.68128</t>
  </si>
  <si>
    <t>56137</t>
  </si>
  <si>
    <t>Étang de Monterbeau</t>
  </si>
  <si>
    <t>Etang de Monterbeau</t>
  </si>
  <si>
    <t>Monterbeau</t>
  </si>
  <si>
    <t>Monterban,Monterbean,Monterbeau</t>
  </si>
  <si>
    <t>46.28075</t>
  </si>
  <si>
    <t>0.82494</t>
  </si>
  <si>
    <t>Montépreux</t>
  </si>
  <si>
    <t>Montepreux</t>
  </si>
  <si>
    <t>Montepreux,Montépreux</t>
  </si>
  <si>
    <t>48.71286</t>
  </si>
  <si>
    <t>51377</t>
  </si>
  <si>
    <t>Monteplain</t>
  </si>
  <si>
    <t>Montepain,Monteplain</t>
  </si>
  <si>
    <t>47.15451</t>
  </si>
  <si>
    <t>5.70799</t>
  </si>
  <si>
    <t>39352</t>
  </si>
  <si>
    <t>Montépilloy</t>
  </si>
  <si>
    <t>Montepilloy</t>
  </si>
  <si>
    <t>Montepijua,Montepilloy,Montépilloy,meng tai pi lu wa,Монтепіюа,蒙泰皮卢瓦</t>
  </si>
  <si>
    <t>49.20905</t>
  </si>
  <si>
    <t>2.69759</t>
  </si>
  <si>
    <t>60415</t>
  </si>
  <si>
    <t>Montepeau</t>
  </si>
  <si>
    <t>48.35221</t>
  </si>
  <si>
    <t>3.14892</t>
  </si>
  <si>
    <t>Montenoy</t>
  </si>
  <si>
    <t>48.7947</t>
  </si>
  <si>
    <t>6.23129</t>
  </si>
  <si>
    <t>54376</t>
  </si>
  <si>
    <t>Montenoison</t>
  </si>
  <si>
    <t>47.2156</t>
  </si>
  <si>
    <t>3.42713</t>
  </si>
  <si>
    <t>Montenois</t>
  </si>
  <si>
    <t>47.49222</t>
  </si>
  <si>
    <t>6.66561</t>
  </si>
  <si>
    <t>25394</t>
  </si>
  <si>
    <t>Montenils</t>
  </si>
  <si>
    <t>48.84203</t>
  </si>
  <si>
    <t>3.47727</t>
  </si>
  <si>
    <t>77304</t>
  </si>
  <si>
    <t>Montagne de Montenier</t>
  </si>
  <si>
    <t>44.56904</t>
  </si>
  <si>
    <t>5.43731</t>
  </si>
  <si>
    <t>Monteneuf</t>
  </si>
  <si>
    <t>Monteneg,Monteneuf</t>
  </si>
  <si>
    <t>47.87272</t>
  </si>
  <si>
    <t>-2.20971</t>
  </si>
  <si>
    <t>56136</t>
  </si>
  <si>
    <t>Montenescourt</t>
  </si>
  <si>
    <t>50.2934</t>
  </si>
  <si>
    <t>62586</t>
  </si>
  <si>
    <t>Montendry</t>
  </si>
  <si>
    <t>45.52535</t>
  </si>
  <si>
    <t>6.24141</t>
  </si>
  <si>
    <t>73166</t>
  </si>
  <si>
    <t>Montendre</t>
  </si>
  <si>
    <t>Montandr,Montendre,meng tang de er,Монтандр,蒙唐德尔</t>
  </si>
  <si>
    <t>45.28557</t>
  </si>
  <si>
    <t>-0.40827</t>
  </si>
  <si>
    <t>Montenay</t>
  </si>
  <si>
    <t>Montenay,Montene,meng te nai,Монтене,蒙特奈</t>
  </si>
  <si>
    <t>48.2886</t>
  </si>
  <si>
    <t>-0.89273</t>
  </si>
  <si>
    <t>53155</t>
  </si>
  <si>
    <t>Puy de Monténard</t>
  </si>
  <si>
    <t>Puy de Montenard</t>
  </si>
  <si>
    <t>45.63542</t>
  </si>
  <si>
    <t>2.93274</t>
  </si>
  <si>
    <t>Montenaille</t>
  </si>
  <si>
    <t>47.66292</t>
  </si>
  <si>
    <t>4.97721</t>
  </si>
  <si>
    <t>21118</t>
  </si>
  <si>
    <t>Montenach</t>
  </si>
  <si>
    <t>49.42008</t>
  </si>
  <si>
    <t>6.38094</t>
  </si>
  <si>
    <t>57479</t>
  </si>
  <si>
    <t>Montembœuf</t>
  </si>
  <si>
    <t>Montemboeuf</t>
  </si>
  <si>
    <t>Montambef,Montambjof,Montemboeuf,Montembuou,Montembuòu,Montembœuf,meng tang bo e,Монтамбеф,Монтамбёф,蒙唐博厄</t>
  </si>
  <si>
    <t>45.77737</t>
  </si>
  <si>
    <t>0.55269</t>
  </si>
  <si>
    <t>16225</t>
  </si>
  <si>
    <t>Montemain</t>
  </si>
  <si>
    <t>48.24158</t>
  </si>
  <si>
    <t>1.32843</t>
  </si>
  <si>
    <t>Montemaggiore</t>
  </si>
  <si>
    <t>42.53541</t>
  </si>
  <si>
    <t>8.87368</t>
  </si>
  <si>
    <t>2B167</t>
  </si>
  <si>
    <t>Montels</t>
  </si>
  <si>
    <t>43.96261</t>
  </si>
  <si>
    <t>1.89342</t>
  </si>
  <si>
    <t>81176</t>
  </si>
  <si>
    <t>3.03009</t>
  </si>
  <si>
    <t>34167</t>
  </si>
  <si>
    <t>43.00495</t>
  </si>
  <si>
    <t>1.47254</t>
  </si>
  <si>
    <t>09203</t>
  </si>
  <si>
    <t>Montelrabarie</t>
  </si>
  <si>
    <t>19080</t>
  </si>
  <si>
    <t>Monteloup</t>
  </si>
  <si>
    <t>48.59216</t>
  </si>
  <si>
    <t>2.15402</t>
  </si>
  <si>
    <t>91243</t>
  </si>
  <si>
    <t>Bois des Montelins</t>
  </si>
  <si>
    <t>Bois des Montclains,Bois des Montelins</t>
  </si>
  <si>
    <t>48.20519</t>
  </si>
  <si>
    <t>3.86432</t>
  </si>
  <si>
    <t>Montélimar</t>
  </si>
  <si>
    <t>Montelimar</t>
  </si>
  <si>
    <t>Acumum,Montelaimar,Montelimar,Montelimare,Montélimar,meng te li ma er,mongtellimaleu,monterimaru,mwntlymr,Μοντελιμάρ,Монтелимар,Монтелимаре,Монтелімар,مونتلیمر,モンテリマール,蒙特利馬爾,몽텔리마르</t>
  </si>
  <si>
    <t>44.55468</t>
  </si>
  <si>
    <t>4.75469</t>
  </si>
  <si>
    <t>26198</t>
  </si>
  <si>
    <t>Montélier</t>
  </si>
  <si>
    <t>Montelier</t>
  </si>
  <si>
    <t>Montaleir,Montalèir,Montel'e,Montelier,Montélier,meng tai li ye,Монтельє,蒙泰利耶</t>
  </si>
  <si>
    <t>44.93441</t>
  </si>
  <si>
    <t>5.03126</t>
  </si>
  <si>
    <t>26197</t>
  </si>
  <si>
    <t>Montel-Guillaume</t>
  </si>
  <si>
    <t>Monteil-Guillaume,Montel-Guillaume</t>
  </si>
  <si>
    <t>45.8334</t>
  </si>
  <si>
    <t>2.36482</t>
  </si>
  <si>
    <t>23069</t>
  </si>
  <si>
    <t>Montéléger</t>
  </si>
  <si>
    <t>Monteleger</t>
  </si>
  <si>
    <t>Monteleger,Montéléger</t>
  </si>
  <si>
    <t>44.85296</t>
  </si>
  <si>
    <t>4.93598</t>
  </si>
  <si>
    <t>26196</t>
  </si>
  <si>
    <t>Montel-de-Gelat</t>
  </si>
  <si>
    <t>Montel,Montel-de-Gelat</t>
  </si>
  <si>
    <t>45.93711</t>
  </si>
  <si>
    <t>2.58285</t>
  </si>
  <si>
    <t>63237</t>
  </si>
  <si>
    <t>Montel-Brut</t>
  </si>
  <si>
    <t>45.69804</t>
  </si>
  <si>
    <t>2.53872</t>
  </si>
  <si>
    <t>Montel</t>
  </si>
  <si>
    <t>Monteils</t>
  </si>
  <si>
    <t>44.531</t>
  </si>
  <si>
    <t>1.75327</t>
  </si>
  <si>
    <t>46183</t>
  </si>
  <si>
    <t>44.26593</t>
  </si>
  <si>
    <t>1.99725</t>
  </si>
  <si>
    <t>12150</t>
  </si>
  <si>
    <t>44.16862</t>
  </si>
  <si>
    <t>1.57608</t>
  </si>
  <si>
    <t>82126</t>
  </si>
  <si>
    <t>44.08918</t>
  </si>
  <si>
    <t>4.18126</t>
  </si>
  <si>
    <t>30177</t>
  </si>
  <si>
    <t>Monteille</t>
  </si>
  <si>
    <t>49.10871</t>
  </si>
  <si>
    <t>0.04612</t>
  </si>
  <si>
    <t>Monteil-du-Bos</t>
  </si>
  <si>
    <t>Monteil</t>
  </si>
  <si>
    <t>46.18168</t>
  </si>
  <si>
    <t>1.82465</t>
  </si>
  <si>
    <t>Monteignet-sur-l'Andelot</t>
  </si>
  <si>
    <t>Monteignet,Monteignet-sur-l'Andelot</t>
  </si>
  <si>
    <t>46.11859</t>
  </si>
  <si>
    <t>3.2563</t>
  </si>
  <si>
    <t>03182</t>
  </si>
  <si>
    <t>Montégut-Savès</t>
  </si>
  <si>
    <t>Montegut-Saves</t>
  </si>
  <si>
    <t>Montegut,Montegut-Saves,Montégut,Montégut-Savès</t>
  </si>
  <si>
    <t>43.44212</t>
  </si>
  <si>
    <t>0.95939</t>
  </si>
  <si>
    <t>32284</t>
  </si>
  <si>
    <t>Montégut-Plantaurel</t>
  </si>
  <si>
    <t>Montegut-Plantaurel</t>
  </si>
  <si>
    <t>Montegut,Montegut-Plantaurel,Montégut,Montégut-Plantaurel</t>
  </si>
  <si>
    <t>43.06691</t>
  </si>
  <si>
    <t>1.50142</t>
  </si>
  <si>
    <t>09202</t>
  </si>
  <si>
    <t>Montégut-Lauragais</t>
  </si>
  <si>
    <t>Montegut-Lauragais</t>
  </si>
  <si>
    <t>Montegut,Montegut-Lauragais,Montégut,Montégut-Lauragais</t>
  </si>
  <si>
    <t>43.47861</t>
  </si>
  <si>
    <t>1.92315</t>
  </si>
  <si>
    <t>31371</t>
  </si>
  <si>
    <t>Montégut-en-Couserans</t>
  </si>
  <si>
    <t>Montegut-en-Couserans</t>
  </si>
  <si>
    <t>Montegut,Montegut-de-Moulis,Montegut-en-Couserans,Montégut,Montégut-de-Moulis,Montégut-en-Couserans</t>
  </si>
  <si>
    <t>42.9822</t>
  </si>
  <si>
    <t>1.095</t>
  </si>
  <si>
    <t>09201</t>
  </si>
  <si>
    <t>Montégut-Bourjac</t>
  </si>
  <si>
    <t>Montegut-Bourjac</t>
  </si>
  <si>
    <t>Montegut,Montegut-Bourjac,Montégut,Montégut-Bourjac</t>
  </si>
  <si>
    <t>43.28122</t>
  </si>
  <si>
    <t>0.98988</t>
  </si>
  <si>
    <t>31370</t>
  </si>
  <si>
    <t>Montégut</t>
  </si>
  <si>
    <t>Montegut</t>
  </si>
  <si>
    <t>Montegut,Montegut-Arros,Montégut,Montégut-Arros</t>
  </si>
  <si>
    <t>43.37661</t>
  </si>
  <si>
    <t>0.21163</t>
  </si>
  <si>
    <t>32283</t>
  </si>
  <si>
    <t>43.88715</t>
  </si>
  <si>
    <t>2.87988</t>
  </si>
  <si>
    <t>Montegut,Montégut</t>
  </si>
  <si>
    <t>43.87597</t>
  </si>
  <si>
    <t>-0.19893</t>
  </si>
  <si>
    <t>40193</t>
  </si>
  <si>
    <t>43.6512</t>
  </si>
  <si>
    <t>0.64932</t>
  </si>
  <si>
    <t>32282</t>
  </si>
  <si>
    <t>43.06435</t>
  </si>
  <si>
    <t>0.50307</t>
  </si>
  <si>
    <t>65319</t>
  </si>
  <si>
    <t>Montéglin</t>
  </si>
  <si>
    <t>Monteglin</t>
  </si>
  <si>
    <t>44.31196</t>
  </si>
  <si>
    <t>5.82933</t>
  </si>
  <si>
    <t>Mont Estremo</t>
  </si>
  <si>
    <t>Mont Estremo,Monte Estremo</t>
  </si>
  <si>
    <t>42.36245</t>
  </si>
  <si>
    <t>8.80757</t>
  </si>
  <si>
    <t>Mont-Édeline</t>
  </si>
  <si>
    <t>Mont-Edeline</t>
  </si>
  <si>
    <t>49.7106</t>
  </si>
  <si>
    <t>1.41572</t>
  </si>
  <si>
    <t>76244</t>
  </si>
  <si>
    <t>Mont-Édard</t>
  </si>
  <si>
    <t>Mont-Edard</t>
  </si>
  <si>
    <t>49.74168</t>
  </si>
  <si>
    <t>0.61571</t>
  </si>
  <si>
    <t>Montecourt</t>
  </si>
  <si>
    <t>49.85483</t>
  </si>
  <si>
    <t>3.03694</t>
  </si>
  <si>
    <t>80555</t>
  </si>
  <si>
    <t>Forêt de Montécôt</t>
  </si>
  <si>
    <t>Foret de Montecot</t>
  </si>
  <si>
    <t>48.45933</t>
  </si>
  <si>
    <t>1.08694</t>
  </si>
  <si>
    <t>Col de Monte Corvo</t>
  </si>
  <si>
    <t>42.79937</t>
  </si>
  <si>
    <t>9.41271</t>
  </si>
  <si>
    <t>Monteclair</t>
  </si>
  <si>
    <t>48.24819</t>
  </si>
  <si>
    <t>5.3062</t>
  </si>
  <si>
    <t>52008</t>
  </si>
  <si>
    <t>Montécheroux</t>
  </si>
  <si>
    <t>Montecheroux</t>
  </si>
  <si>
    <t>Montecheroux,Montesheru,Montécheroux,meng tai xie lu,Монтешеру,蒙泰谢鲁</t>
  </si>
  <si>
    <t>47.34893</t>
  </si>
  <si>
    <t>6.80613</t>
  </si>
  <si>
    <t>25393</t>
  </si>
  <si>
    <t>Forêt de Montech</t>
  </si>
  <si>
    <t>Foret de Montech</t>
  </si>
  <si>
    <t>43.94561</t>
  </si>
  <si>
    <t>1.2713</t>
  </si>
  <si>
    <t>Canal de Montech</t>
  </si>
  <si>
    <t>44.00632</t>
  </si>
  <si>
    <t>1.34282</t>
  </si>
  <si>
    <t>Montech</t>
  </si>
  <si>
    <t>Montech,Montesh,Montueg,Montuèg,meng tai ke,Монтеш,蒙泰克</t>
  </si>
  <si>
    <t>43.95744</t>
  </si>
  <si>
    <t>1.22979</t>
  </si>
  <si>
    <t>82125</t>
  </si>
  <si>
    <t>Montebras</t>
  </si>
  <si>
    <t>Bocca di Monte Bracciutu</t>
  </si>
  <si>
    <t>Bocca di Monte Bracciutu,Col de Monte Bracciuto,Col du Mont Bracciuto</t>
  </si>
  <si>
    <t>41.78631</t>
  </si>
  <si>
    <t>9.27597</t>
  </si>
  <si>
    <t>Montebourg</t>
  </si>
  <si>
    <t>Montebaurg,Montebourg,Montebur,meng te bu er,Монтебур,蒙特布尔</t>
  </si>
  <si>
    <t>49.48774</t>
  </si>
  <si>
    <t>-1.38036</t>
  </si>
  <si>
    <t>50341</t>
  </si>
  <si>
    <t>Monteaux</t>
  </si>
  <si>
    <t>47.48762</t>
  </si>
  <si>
    <t>1.11311</t>
  </si>
  <si>
    <t>41144</t>
  </si>
  <si>
    <t>46.35934</t>
  </si>
  <si>
    <t>3.05458</t>
  </si>
  <si>
    <t>Pointe de Monte</t>
  </si>
  <si>
    <t>42.03585</t>
  </si>
  <si>
    <t>9.22585</t>
  </si>
  <si>
    <t>Monte</t>
  </si>
  <si>
    <t>42.46775</t>
  </si>
  <si>
    <t>9.38961</t>
  </si>
  <si>
    <t>Montdurausse</t>
  </si>
  <si>
    <t>43.94797</t>
  </si>
  <si>
    <t>1.56839</t>
  </si>
  <si>
    <t>81175</t>
  </si>
  <si>
    <t>Pointe du Mont du Fût</t>
  </si>
  <si>
    <t>Pointe du Mont du Fut</t>
  </si>
  <si>
    <t>le Bellachat</t>
  </si>
  <si>
    <t>45.37904</t>
  </si>
  <si>
    <t>6.39653</t>
  </si>
  <si>
    <t>Montdragon</t>
  </si>
  <si>
    <t>43.77425</t>
  </si>
  <si>
    <t>2.10388</t>
  </si>
  <si>
    <t>81174</t>
  </si>
  <si>
    <t>Montdoumerc</t>
  </si>
  <si>
    <t>44.28547</t>
  </si>
  <si>
    <t>1.52048</t>
  </si>
  <si>
    <t>46202</t>
  </si>
  <si>
    <t>Mont-d'Origny</t>
  </si>
  <si>
    <t>49.84178</t>
  </si>
  <si>
    <t>3.49934</t>
  </si>
  <si>
    <t>02503</t>
  </si>
  <si>
    <t>Montdoré</t>
  </si>
  <si>
    <t>Montdore</t>
  </si>
  <si>
    <t>Montdore,Montdoré</t>
  </si>
  <si>
    <t>47.91911</t>
  </si>
  <si>
    <t>6.07969</t>
  </si>
  <si>
    <t>70360</t>
  </si>
  <si>
    <t>Mont-Dollé</t>
  </si>
  <si>
    <t>Mont-Dolle</t>
  </si>
  <si>
    <t>49.89315</t>
  </si>
  <si>
    <t>1.58162</t>
  </si>
  <si>
    <t>Mont-Dol</t>
  </si>
  <si>
    <t>Menez-Dol,Mon-Dol',meng duo,Мон-Доль,蒙多</t>
  </si>
  <si>
    <t>48.5694</t>
  </si>
  <si>
    <t>-1.765</t>
  </si>
  <si>
    <t>35186</t>
  </si>
  <si>
    <t>Mont-Disse</t>
  </si>
  <si>
    <t>Lo Mont e Dissa,Lo Mont-Dissa,Mon-Dis,Mon-Diss,Mont-Disse,Mont-Diusse,meng di si,Мон-Дис,Мон-Дисс,Мон-Дісс,蒙迪斯</t>
  </si>
  <si>
    <t>43.55758</t>
  </si>
  <si>
    <t>-0.15089</t>
  </si>
  <si>
    <t>64401</t>
  </si>
  <si>
    <t>Bois du Mont-Dieu</t>
  </si>
  <si>
    <t>Bois du Mont-Dieu,Foret du Mont-Dieu,Forêt du Mont-Dieu</t>
  </si>
  <si>
    <t>49.55349</t>
  </si>
  <si>
    <t>4.86216</t>
  </si>
  <si>
    <t>Arrondissement de Montdidier</t>
  </si>
  <si>
    <t>Arrondissement de Montdidier,Arrondissement of Montdidier,Montdidier</t>
  </si>
  <si>
    <t>49.70554</t>
  </si>
  <si>
    <t>2.58055</t>
  </si>
  <si>
    <t>Montdidier</t>
  </si>
  <si>
    <t>49.648</t>
  </si>
  <si>
    <t>2.56991</t>
  </si>
  <si>
    <t>80561</t>
  </si>
  <si>
    <t>48.93021</t>
  </si>
  <si>
    <t>6.81801</t>
  </si>
  <si>
    <t>57478</t>
  </si>
  <si>
    <t>Mont-de-Vougney</t>
  </si>
  <si>
    <t>47.23723</t>
  </si>
  <si>
    <t>6.71411</t>
  </si>
  <si>
    <t>25392</t>
  </si>
  <si>
    <t>Mont de Verroux</t>
  </si>
  <si>
    <t>45.17984</t>
  </si>
  <si>
    <t>5.06363</t>
  </si>
  <si>
    <t>26107</t>
  </si>
  <si>
    <t>Mont-devant-Sassey</t>
  </si>
  <si>
    <t>Mont,Mont-devant-Sassey</t>
  </si>
  <si>
    <t>49.41086</t>
  </si>
  <si>
    <t>5.16684</t>
  </si>
  <si>
    <t>55345</t>
  </si>
  <si>
    <t>Montdésert</t>
  </si>
  <si>
    <t>Montdesert</t>
  </si>
  <si>
    <t>46.49523</t>
  </si>
  <si>
    <t>5.17982</t>
  </si>
  <si>
    <t>01139</t>
  </si>
  <si>
    <t>Mont des Bruyères</t>
  </si>
  <si>
    <t>Mont des Bruyeres</t>
  </si>
  <si>
    <t>50.43708</t>
  </si>
  <si>
    <t>3.45403</t>
  </si>
  <si>
    <t>Bois du Mont de Rosée</t>
  </si>
  <si>
    <t>Bois du Mont de Rosee</t>
  </si>
  <si>
    <t>Bois du Mont de Rosee,Bois du Mont de Rosée,Bois du Mont de Rozey</t>
  </si>
  <si>
    <t>Montdenis</t>
  </si>
  <si>
    <t>Mont-Denis,Montdenis</t>
  </si>
  <si>
    <t>45.28269</t>
  </si>
  <si>
    <t>6.40562</t>
  </si>
  <si>
    <t>Le Montdenier</t>
  </si>
  <si>
    <t>43.89785</t>
  </si>
  <si>
    <t>6.25498</t>
  </si>
  <si>
    <t>04107</t>
  </si>
  <si>
    <t>Arrondissement de Mont-de-Marsan</t>
  </si>
  <si>
    <t>Arrondissement de Mont-de-Marsan,Arrondissement of Mont-de-Marsan,Mont-de-Marsan</t>
  </si>
  <si>
    <t>-0.63592</t>
  </si>
  <si>
    <t>Mont-de-Marsan</t>
  </si>
  <si>
    <t>Lo Mont,Lo Mont de Marsan,Martianum,Mon d'o Marsan,Mon de Marsan,Mon-de-Marsan,Mont-Marat,Mont-de-Marat,Mont-de-Marsan,XMJ,meng de ma sang,mng-dex-mar s xng,mon-de-marsani,mon=do=marusan,mongdeumaleusang,mwn dwmarsan,mwn-dw-marsan,Мон де Марсан,Мон дьо Марсан,Мон-де-Марсан,مون دومارسان,مون-دو-مارسان,มง-เดอ-มาร์ซ็อง,მონ-დე-მარსანი,モン＝ド＝マルサン,蒙德马桑,몽드마르상</t>
  </si>
  <si>
    <t>43.89022</t>
  </si>
  <si>
    <t>-0.49713</t>
  </si>
  <si>
    <t>40192</t>
  </si>
  <si>
    <t>Mont-de-Marrast</t>
  </si>
  <si>
    <t>43.38365</t>
  </si>
  <si>
    <t>0.35982</t>
  </si>
  <si>
    <t>32281</t>
  </si>
  <si>
    <t>Mont-de-l'If</t>
  </si>
  <si>
    <t>76289</t>
  </si>
  <si>
    <t>Bois du Mont de l'Échelle</t>
  </si>
  <si>
    <t>Bois du Mont de l'Echelle</t>
  </si>
  <si>
    <t>47.57853</t>
  </si>
  <si>
    <t>4.96891</t>
  </si>
  <si>
    <t>Mont-de-Laval</t>
  </si>
  <si>
    <t>47.16987</t>
  </si>
  <si>
    <t>6.62639</t>
  </si>
  <si>
    <t>25391</t>
  </si>
  <si>
    <t>Glacier de Mont-de-Lans</t>
  </si>
  <si>
    <t>Glacier de Mont du Col,Glacier de Mont-de-Lans</t>
  </si>
  <si>
    <t>Mont-de-Lans</t>
  </si>
  <si>
    <t>Lo Mont de Lans,Mon-de-Lan,Mon-de-Lans,Mont-de-Lans,meng de lang,Мон-де-Лан,Мон-де-Ланс,蒙德朗</t>
  </si>
  <si>
    <t>45.03626</t>
  </si>
  <si>
    <t>6.13141</t>
  </si>
  <si>
    <t>Mont-de-Galié</t>
  </si>
  <si>
    <t>Mont-de-Galie</t>
  </si>
  <si>
    <t>Mont-de-Galie,Mont-de-Galié</t>
  </si>
  <si>
    <t>42.98991</t>
  </si>
  <si>
    <t>0.64711</t>
  </si>
  <si>
    <t>31369</t>
  </si>
  <si>
    <t>Fort du Mont de Couppe</t>
  </si>
  <si>
    <t>50.71426</t>
  </si>
  <si>
    <t>1.57264</t>
  </si>
  <si>
    <t>Mont-de-Bourg</t>
  </si>
  <si>
    <t>49.6982</t>
  </si>
  <si>
    <t>0.87672</t>
  </si>
  <si>
    <t>Mont-de-Bélier</t>
  </si>
  <si>
    <t>Mont-de-Belier</t>
  </si>
  <si>
    <t>45.35795</t>
  </si>
  <si>
    <t>2.62642</t>
  </si>
  <si>
    <t>Montdauphin</t>
  </si>
  <si>
    <t>Mont-Peletier,Montdauphin</t>
  </si>
  <si>
    <t>48.8519</t>
  </si>
  <si>
    <t>3.42857</t>
  </si>
  <si>
    <t>77303</t>
  </si>
  <si>
    <t>Mont-Dauphin</t>
  </si>
  <si>
    <t>Mon-Dofen,Mont-Lion,Montdaufin,SCP,meng duo fan,Мон-Дофен,蒙多凡</t>
  </si>
  <si>
    <t>44.66841</t>
  </si>
  <si>
    <t>6.62235</t>
  </si>
  <si>
    <t>05082</t>
  </si>
  <si>
    <t>Mont d'Aulages</t>
  </si>
  <si>
    <t>49.75589</t>
  </si>
  <si>
    <t>1.43048</t>
  </si>
  <si>
    <t>Mont-d'Astarac</t>
  </si>
  <si>
    <t>Mont-d'Astarac,Montagnard</t>
  </si>
  <si>
    <t>43.32829</t>
  </si>
  <si>
    <t>0.56805</t>
  </si>
  <si>
    <t>32280</t>
  </si>
  <si>
    <t>Montdardier</t>
  </si>
  <si>
    <t>Mondard'e,Montdardier,Montdardièr,meng te da er di ye,Мондардье,Мондардьє,蒙特达尔迪耶</t>
  </si>
  <si>
    <t>43.9275</t>
  </si>
  <si>
    <t>3.59195</t>
  </si>
  <si>
    <t>Montcy-Saint-Pierre</t>
  </si>
  <si>
    <t>Montcy,Montcy-Saint-Pierre</t>
  </si>
  <si>
    <t>49.7763</t>
  </si>
  <si>
    <t>4.73471</t>
  </si>
  <si>
    <t>08105</t>
  </si>
  <si>
    <t>Montcy-Notre-Dame</t>
  </si>
  <si>
    <t>Montcy,Montcy-Notre-Dame</t>
  </si>
  <si>
    <t>49.77507</t>
  </si>
  <si>
    <t>4.74245</t>
  </si>
  <si>
    <t>08298</t>
  </si>
  <si>
    <t>Montcusel</t>
  </si>
  <si>
    <t>46.35164</t>
  </si>
  <si>
    <t>5.65815</t>
  </si>
  <si>
    <t>39351</t>
  </si>
  <si>
    <t>Montcuq</t>
  </si>
  <si>
    <t>Monkjuk,Montcuc,Montcuq,meng ju ke,Монкюк,蒙居克</t>
  </si>
  <si>
    <t>44.33875</t>
  </si>
  <si>
    <t>1.20917</t>
  </si>
  <si>
    <t>Montcul</t>
  </si>
  <si>
    <t>Montcul,Monteul</t>
  </si>
  <si>
    <t>45.7131</t>
  </si>
  <si>
    <t>5.12842</t>
  </si>
  <si>
    <t>Montcuit</t>
  </si>
  <si>
    <t>49.12024</t>
  </si>
  <si>
    <t>-1.34261</t>
  </si>
  <si>
    <t>50340</t>
  </si>
  <si>
    <t>Montcresson</t>
  </si>
  <si>
    <t>Monkresson,Montcresson,Monteresson,meng te ke lei song,Монкрессон,蒙特克雷松</t>
  </si>
  <si>
    <t>47.90561</t>
  </si>
  <si>
    <t>2.80796</t>
  </si>
  <si>
    <t>45212</t>
  </si>
  <si>
    <t>Montcrecon Haut</t>
  </si>
  <si>
    <t>47.34244</t>
  </si>
  <si>
    <t>3.88554</t>
  </si>
  <si>
    <t>Montcrecon Bas</t>
  </si>
  <si>
    <t>47.3413</t>
  </si>
  <si>
    <t>3.89317</t>
  </si>
  <si>
    <t>Montcrecon</t>
  </si>
  <si>
    <t>47.34271</t>
  </si>
  <si>
    <t>3.89043</t>
  </si>
  <si>
    <t>Bois de Montcoy</t>
  </si>
  <si>
    <t>46.78579</t>
  </si>
  <si>
    <t>4.99711</t>
  </si>
  <si>
    <t>Montcoy</t>
  </si>
  <si>
    <t>46.80006</t>
  </si>
  <si>
    <t>4.99696</t>
  </si>
  <si>
    <t>71312</t>
  </si>
  <si>
    <t>Montcourt-Fromonville</t>
  </si>
  <si>
    <t>48.30672</t>
  </si>
  <si>
    <t>2.7046</t>
  </si>
  <si>
    <t>77302</t>
  </si>
  <si>
    <t>Montcourt</t>
  </si>
  <si>
    <t>47.92936</t>
  </si>
  <si>
    <t>5.95716</t>
  </si>
  <si>
    <t>70359</t>
  </si>
  <si>
    <t>Montcornet</t>
  </si>
  <si>
    <t>49.83084</t>
  </si>
  <si>
    <t>4.63054</t>
  </si>
  <si>
    <t>08297</t>
  </si>
  <si>
    <t>49.69526</t>
  </si>
  <si>
    <t>02502</t>
  </si>
  <si>
    <t>49.35804</t>
  </si>
  <si>
    <t>1.89353</t>
  </si>
  <si>
    <t>60331</t>
  </si>
  <si>
    <t>Montcorbon</t>
  </si>
  <si>
    <t>Monkorbon,Montcorbon,meng te ke er bang,Монкорбон,蒙特科尔邦</t>
  </si>
  <si>
    <t>47.96961</t>
  </si>
  <si>
    <t>3.07088</t>
  </si>
  <si>
    <t>45129</t>
  </si>
  <si>
    <t>Montcony</t>
  </si>
  <si>
    <t>Monkoni,Montcony,Монкони,Монконі</t>
  </si>
  <si>
    <t>46.69977</t>
  </si>
  <si>
    <t>5.29195</t>
  </si>
  <si>
    <t>71311</t>
  </si>
  <si>
    <t>Montcombroux-les-Mines</t>
  </si>
  <si>
    <t>Montcombroux,Montcombroux-les-Mines</t>
  </si>
  <si>
    <t>46.35262</t>
  </si>
  <si>
    <t>3.69045</t>
  </si>
  <si>
    <t>03181</t>
  </si>
  <si>
    <t>Montcocu</t>
  </si>
  <si>
    <t>46.17419</t>
  </si>
  <si>
    <t>2.70053</t>
  </si>
  <si>
    <t>Étang de Montclus</t>
  </si>
  <si>
    <t>Etang de Montclus</t>
  </si>
  <si>
    <t>Etang de Montclus,Etang de Monteln,Etang de Montelu,Étang de Montclus</t>
  </si>
  <si>
    <t>45.80002</t>
  </si>
  <si>
    <t>5.38407</t>
  </si>
  <si>
    <t>Montclus</t>
  </si>
  <si>
    <t>44.41497</t>
  </si>
  <si>
    <t>5.68323</t>
  </si>
  <si>
    <t>44.26098</t>
  </si>
  <si>
    <t>4.42022</t>
  </si>
  <si>
    <t>30175</t>
  </si>
  <si>
    <t>Montcléra</t>
  </si>
  <si>
    <t>Montclera</t>
  </si>
  <si>
    <t>Montclera,Montcléra</t>
  </si>
  <si>
    <t>44.61988</t>
  </si>
  <si>
    <t>1.2105</t>
  </si>
  <si>
    <t>46200</t>
  </si>
  <si>
    <t>Montclavin</t>
  </si>
  <si>
    <t>47.25466</t>
  </si>
  <si>
    <t>3.06123</t>
  </si>
  <si>
    <t>Montclar-sur-Gervanne</t>
  </si>
  <si>
    <t>Montclar,Montclar-sur-Gervanne</t>
  </si>
  <si>
    <t>44.74726</t>
  </si>
  <si>
    <t>5.14289</t>
  </si>
  <si>
    <t>Montclar-Lauragais</t>
  </si>
  <si>
    <t>Montclar,Montclar-Lauragais</t>
  </si>
  <si>
    <t>43.36113</t>
  </si>
  <si>
    <t>1.716</t>
  </si>
  <si>
    <t>31368</t>
  </si>
  <si>
    <t>Montclar-de-Comminges</t>
  </si>
  <si>
    <t>Montclar,Montclar-de-Comminges,Montclar-les Pres</t>
  </si>
  <si>
    <t>43.17686</t>
  </si>
  <si>
    <t>1.02126</t>
  </si>
  <si>
    <t>31367</t>
  </si>
  <si>
    <t>Montclard</t>
  </si>
  <si>
    <t>45.26813</t>
  </si>
  <si>
    <t>3.56549</t>
  </si>
  <si>
    <t>Montclar</t>
  </si>
  <si>
    <t>43.96764</t>
  </si>
  <si>
    <t>2.6464</t>
  </si>
  <si>
    <t>12149</t>
  </si>
  <si>
    <t>43.1353</t>
  </si>
  <si>
    <t>2.24776</t>
  </si>
  <si>
    <t>11242</t>
  </si>
  <si>
    <t>Lac de Montcineyre</t>
  </si>
  <si>
    <t>Lac de Montcineyre,Lac de Monteineyre</t>
  </si>
  <si>
    <t>45.45925</t>
  </si>
  <si>
    <t>2.89618</t>
  </si>
  <si>
    <t>Mont Choisy</t>
  </si>
  <si>
    <t>48.92347</t>
  </si>
  <si>
    <t>4.2937</t>
  </si>
  <si>
    <t>51242</t>
  </si>
  <si>
    <t>Montchevrier</t>
  </si>
  <si>
    <t>Monshevrie,Montchevrier,meng te xie fu li ye,Моншеврие,Моншевріє,蒙特谢夫里耶</t>
  </si>
  <si>
    <t>46.48062</t>
  </si>
  <si>
    <t>1.7425</t>
  </si>
  <si>
    <t>Montchevrel</t>
  </si>
  <si>
    <t>48.57154</t>
  </si>
  <si>
    <t>0.33794</t>
  </si>
  <si>
    <t>61284</t>
  </si>
  <si>
    <t>Montcheutin</t>
  </si>
  <si>
    <t>49.29057</t>
  </si>
  <si>
    <t>4.81999</t>
  </si>
  <si>
    <t>08296</t>
  </si>
  <si>
    <t>Montcheny</t>
  </si>
  <si>
    <t>Moncheny,Montcheny,Montchery</t>
  </si>
  <si>
    <t>Mont-Chenu</t>
  </si>
  <si>
    <t>47.11301</t>
  </si>
  <si>
    <t>3.52122</t>
  </si>
  <si>
    <t>Montchenu</t>
  </si>
  <si>
    <t>45.1922</t>
  </si>
  <si>
    <t>5.03378</t>
  </si>
  <si>
    <t>26194</t>
  </si>
  <si>
    <t>Montchenet</t>
  </si>
  <si>
    <t>Montcheneix,Montchenet</t>
  </si>
  <si>
    <t>45.70211</t>
  </si>
  <si>
    <t>2.81345</t>
  </si>
  <si>
    <t>Montchauvet</t>
  </si>
  <si>
    <t>48.94369</t>
  </si>
  <si>
    <t>-0.74011</t>
  </si>
  <si>
    <t>78417</t>
  </si>
  <si>
    <t>Montchaude</t>
  </si>
  <si>
    <t>Monshod,Montchaude,meng te shao de,Моншод,蒙特绍德</t>
  </si>
  <si>
    <t>45.44816</t>
  </si>
  <si>
    <t>-0.201</t>
  </si>
  <si>
    <t>16224</t>
  </si>
  <si>
    <t>Montchaton</t>
  </si>
  <si>
    <t>Mons Catonis,Monshaton,Montchaton,meng te sha tong,Моншатон,蒙特沙通</t>
  </si>
  <si>
    <t>49.00838</t>
  </si>
  <si>
    <t>-1.49878</t>
  </si>
  <si>
    <t>Montcharvot</t>
  </si>
  <si>
    <t>47.90222</t>
  </si>
  <si>
    <t>5.73222</t>
  </si>
  <si>
    <t>52328</t>
  </si>
  <si>
    <t>Mont-Charlon</t>
  </si>
  <si>
    <t>46.88708</t>
  </si>
  <si>
    <t>3.91212</t>
  </si>
  <si>
    <t>Montchardon</t>
  </si>
  <si>
    <t>Monchardon,Montchardon</t>
  </si>
  <si>
    <t>47.85294</t>
  </si>
  <si>
    <t>3.34844</t>
  </si>
  <si>
    <t>Bois de Montchappa</t>
  </si>
  <si>
    <t>Bois de Montchappa,Bois de Montchappe</t>
  </si>
  <si>
    <t>46.55809</t>
  </si>
  <si>
    <t>4.41619</t>
  </si>
  <si>
    <t>Mont-Chanson</t>
  </si>
  <si>
    <t>44.90462</t>
  </si>
  <si>
    <t>3.15171</t>
  </si>
  <si>
    <t>Montchanin</t>
  </si>
  <si>
    <t>Montchanin,Montchanin-les-Mines</t>
  </si>
  <si>
    <t>4.4707</t>
  </si>
  <si>
    <t>71310</t>
  </si>
  <si>
    <t>Montchamp</t>
  </si>
  <si>
    <t>Montchamp,Montchamp-le-Grand</t>
  </si>
  <si>
    <t>48.92107</t>
  </si>
  <si>
    <t>-0.76595</t>
  </si>
  <si>
    <t>45.07059</t>
  </si>
  <si>
    <t>3.20259</t>
  </si>
  <si>
    <t>Montchâlons</t>
  </si>
  <si>
    <t>Montchalons</t>
  </si>
  <si>
    <t>Montchalons,Montchâlons</t>
  </si>
  <si>
    <t>49.51393</t>
  </si>
  <si>
    <t>3.72727</t>
  </si>
  <si>
    <t>02501</t>
  </si>
  <si>
    <t>Montchal</t>
  </si>
  <si>
    <t>45.82618</t>
  </si>
  <si>
    <t>4.31571</t>
  </si>
  <si>
    <t>42148</t>
  </si>
  <si>
    <t>45.02426</t>
  </si>
  <si>
    <t>4.6771</t>
  </si>
  <si>
    <t>07040</t>
  </si>
  <si>
    <t>44.94427</t>
  </si>
  <si>
    <t>4.58284</t>
  </si>
  <si>
    <t>Montchaboud</t>
  </si>
  <si>
    <t>45.09504</t>
  </si>
  <si>
    <t>5.76003</t>
  </si>
  <si>
    <t>38252</t>
  </si>
  <si>
    <t>Montcey</t>
  </si>
  <si>
    <t>Monse,Montcey,Монсе</t>
  </si>
  <si>
    <t>47.65634</t>
  </si>
  <si>
    <t>6.23722</t>
  </si>
  <si>
    <t>70358</t>
  </si>
  <si>
    <t>Montcet</t>
  </si>
  <si>
    <t>46.21206</t>
  </si>
  <si>
    <t>01259</t>
  </si>
  <si>
    <t>Montcessaux</t>
  </si>
  <si>
    <t>45.63026</t>
  </si>
  <si>
    <t>1.05588</t>
  </si>
  <si>
    <t>Lac du Mont Cenis</t>
  </si>
  <si>
    <t>Lac du Mont Cenis,Lago del Moncenisio,Lago del Moncenísio</t>
  </si>
  <si>
    <t>45.23638</t>
  </si>
  <si>
    <t>6.93185</t>
  </si>
  <si>
    <t>Col du Mont Cenis</t>
  </si>
  <si>
    <t>45.26015</t>
  </si>
  <si>
    <t>6.90043</t>
  </si>
  <si>
    <t>Montcenis</t>
  </si>
  <si>
    <t>46.78785</t>
  </si>
  <si>
    <t>4.38738</t>
  </si>
  <si>
    <t>71309</t>
  </si>
  <si>
    <t>Montcel</t>
  </si>
  <si>
    <t>46.01469</t>
  </si>
  <si>
    <t>3.06605</t>
  </si>
  <si>
    <t>63235</t>
  </si>
  <si>
    <t>Montcel,le Montcel</t>
  </si>
  <si>
    <t>45.72469</t>
  </si>
  <si>
    <t>5.9832</t>
  </si>
  <si>
    <t>73164</t>
  </si>
  <si>
    <t>Montceaux-Ragny</t>
  </si>
  <si>
    <t>Monso-Ran'i,Montceaux-Ragny,Монсо-Раньи,Монсо-Раньї</t>
  </si>
  <si>
    <t>46.62128</t>
  </si>
  <si>
    <t>4.84405</t>
  </si>
  <si>
    <t>71308</t>
  </si>
  <si>
    <t>Montceaux-l'Étoile</t>
  </si>
  <si>
    <t>Montceaux-l'Etoile</t>
  </si>
  <si>
    <t>Montceaux,Montceaux-l'Etoile,Montceaux-l'Étoile</t>
  </si>
  <si>
    <t>46.35141</t>
  </si>
  <si>
    <t>4.04493</t>
  </si>
  <si>
    <t>71307</t>
  </si>
  <si>
    <t>Montceaux-lès-Vaudes</t>
  </si>
  <si>
    <t>Montceaux-les-Vaudes</t>
  </si>
  <si>
    <t>Montceaux,Montceaux-les-Vaudes,Montceaux-lès-Vaudes</t>
  </si>
  <si>
    <t>48.16036</t>
  </si>
  <si>
    <t>4.15867</t>
  </si>
  <si>
    <t>10246</t>
  </si>
  <si>
    <t>Montceaux-lès-Provins</t>
  </si>
  <si>
    <t>Montceaux-les-Provins</t>
  </si>
  <si>
    <t>Montceaux,Montceaux-les-Provins,Montceaux-lès-Provins</t>
  </si>
  <si>
    <t>48.69425</t>
  </si>
  <si>
    <t>3.43942</t>
  </si>
  <si>
    <t>77301</t>
  </si>
  <si>
    <t>Montceaux-lès-Meaux</t>
  </si>
  <si>
    <t>Montceaux-les-Meaux</t>
  </si>
  <si>
    <t>Montceaux,Montceaux-les-Meaux,Montceaux-lès-Meaux</t>
  </si>
  <si>
    <t>48.94162</t>
  </si>
  <si>
    <t>2.99006</t>
  </si>
  <si>
    <t>77300</t>
  </si>
  <si>
    <t>Montceaux</t>
  </si>
  <si>
    <t>48.55562</t>
  </si>
  <si>
    <t>2.48289</t>
  </si>
  <si>
    <t>91179</t>
  </si>
  <si>
    <t>Monceau,Montceaux</t>
  </si>
  <si>
    <t>47.57297</t>
  </si>
  <si>
    <t>4.08226</t>
  </si>
  <si>
    <t>46.09579</t>
  </si>
  <si>
    <t>4.79752</t>
  </si>
  <si>
    <t>01258</t>
  </si>
  <si>
    <t>Montceau-les-Mines</t>
  </si>
  <si>
    <t>Mon'ko-le-Min,Monke-le-Mine,Monso le Men,Monso le Min,Monso le Minas,Monso-le-Min,Montceau,Montceau-les-Mines,Μονκό-λε-Μιν,Монке-ле-Мине,Монсо ле Мен,Монсо ле Мин,Монсо-ле-Мин,Монсо-ле-Мін</t>
  </si>
  <si>
    <t>71306</t>
  </si>
  <si>
    <t>Montceau-et-Écharnant</t>
  </si>
  <si>
    <t>Montceau-et-Echarnant</t>
  </si>
  <si>
    <t>Montceau-Echarnant,Montceau-et-Echarnant,Montceau-et-Écharnant</t>
  </si>
  <si>
    <t>47.06072</t>
  </si>
  <si>
    <t>4.65834</t>
  </si>
  <si>
    <t>21427</t>
  </si>
  <si>
    <t>Montceau</t>
  </si>
  <si>
    <t>45.59038</t>
  </si>
  <si>
    <t>5.37948</t>
  </si>
  <si>
    <t>Montcavrel</t>
  </si>
  <si>
    <t>Monkavrel',Montcavrel,meng ka fu lei er,mwntkafryl,Монкаврель,مونتكافريل,蒙卡夫雷尔</t>
  </si>
  <si>
    <t>50.51501</t>
  </si>
  <si>
    <t>1.81055</t>
  </si>
  <si>
    <t>62585</t>
  </si>
  <si>
    <t>Mont-Cauvaire</t>
  </si>
  <si>
    <t>49.57098</t>
  </si>
  <si>
    <t>1.10936</t>
  </si>
  <si>
    <t>76443</t>
  </si>
  <si>
    <t>Forêt de Mont-Castre</t>
  </si>
  <si>
    <t>Foret de Mont-Castre</t>
  </si>
  <si>
    <t>49.27967</t>
  </si>
  <si>
    <t>-1.47307</t>
  </si>
  <si>
    <t>Montcarra</t>
  </si>
  <si>
    <t>45.61199</t>
  </si>
  <si>
    <t>5.39602</t>
  </si>
  <si>
    <t>38250</t>
  </si>
  <si>
    <t>Montcaret</t>
  </si>
  <si>
    <t>Moncaret,Monkare,Mont Caret,Montcaret,meng te ka lei,Монкаре,蒙特卡雷</t>
  </si>
  <si>
    <t>44.85862</t>
  </si>
  <si>
    <t>0.06384</t>
  </si>
  <si>
    <t>24289</t>
  </si>
  <si>
    <t>Plateau de Mont Camp</t>
  </si>
  <si>
    <t>42.74872</t>
  </si>
  <si>
    <t>1.61136</t>
  </si>
  <si>
    <t>09134</t>
  </si>
  <si>
    <t>Pic de Montcalm</t>
  </si>
  <si>
    <t>Mont Calm,Pic de Montcalm</t>
  </si>
  <si>
    <t>42.67257</t>
  </si>
  <si>
    <t>1.40642</t>
  </si>
  <si>
    <t>Montcalm</t>
  </si>
  <si>
    <t>43.57195</t>
  </si>
  <si>
    <t>4.3141</t>
  </si>
  <si>
    <t>Montcabrier</t>
  </si>
  <si>
    <t>Moncabrier,Montcabrier</t>
  </si>
  <si>
    <t>44.54147</t>
  </si>
  <si>
    <t>1.07381</t>
  </si>
  <si>
    <t>46199</t>
  </si>
  <si>
    <t>43.62758</t>
  </si>
  <si>
    <t>1.73032</t>
  </si>
  <si>
    <t>81173</t>
  </si>
  <si>
    <t>Mont-Busat</t>
  </si>
  <si>
    <t>Mont-Busat,Montbuzat</t>
  </si>
  <si>
    <t>45.04823</t>
  </si>
  <si>
    <t>4.18086</t>
  </si>
  <si>
    <t>Montbrun-les-Bains</t>
  </si>
  <si>
    <t>Monbren-le-Ben,Montbrun,Montbrun-les-Bains,meng te bu lan lai ban,Монбрен-ле-Бен,蒙特布兰莱班</t>
  </si>
  <si>
    <t>44.17479</t>
  </si>
  <si>
    <t>5.44465</t>
  </si>
  <si>
    <t>Montbrun-Lauragais</t>
  </si>
  <si>
    <t>Montbrun,Montbrun-Lauragais</t>
  </si>
  <si>
    <t>43.4565</t>
  </si>
  <si>
    <t>31366</t>
  </si>
  <si>
    <t>Montbrun-des-Corbières</t>
  </si>
  <si>
    <t>Montbrun-des-Corbieres</t>
  </si>
  <si>
    <t>Monbren-de-Korb'er,Monbren-de-Korber,Monbrjon-de-Korb'er,Montbrun,Montbrun de las Corbieras,Montbrun de las Corbièras,Montbrun-des-Corbieres,Montbrun-des-Corbières,Montbrun-les-Corbieres,Montbrun-les-Corbières,meng te bu lan dai ke er bi ai,Монбрен-де-Корбьер,Монбрен-де-Корбєр,Монбрён-де-Корбьер,蒙特布兰代科尔比埃</t>
  </si>
  <si>
    <t>43.19853</t>
  </si>
  <si>
    <t>11241</t>
  </si>
  <si>
    <t>Montbrun-Bocage</t>
  </si>
  <si>
    <t>Montbrun,Montbrun-Bocage</t>
  </si>
  <si>
    <t>31365</t>
  </si>
  <si>
    <t>Montbrunal</t>
  </si>
  <si>
    <t>Montbrun</t>
  </si>
  <si>
    <t>44.50563</t>
  </si>
  <si>
    <t>1.90072</t>
  </si>
  <si>
    <t>46198</t>
  </si>
  <si>
    <t>44.33656</t>
  </si>
  <si>
    <t>3.50453</t>
  </si>
  <si>
    <t>45.64302</t>
  </si>
  <si>
    <t>0.88271</t>
  </si>
  <si>
    <t>87060</t>
  </si>
  <si>
    <t>Montbronn</t>
  </si>
  <si>
    <t>Mombronn,Monbronn,Montbronn,meng te bu long,Монбронн,蒙特布龙</t>
  </si>
  <si>
    <t>48.99243</t>
  </si>
  <si>
    <t>7.31075</t>
  </si>
  <si>
    <t>57477</t>
  </si>
  <si>
    <t>Montbron</t>
  </si>
  <si>
    <t>Monbron,Montberol,Montbron,meng te bu long,Монброн,蒙特布龙</t>
  </si>
  <si>
    <t>45.66726</t>
  </si>
  <si>
    <t>0.50002</t>
  </si>
  <si>
    <t>Montbrison-sur-Lez</t>
  </si>
  <si>
    <t>Montbrison,Montbrison-sur-Lez,Montbrison-sur-Leze</t>
  </si>
  <si>
    <t>44.44147</t>
  </si>
  <si>
    <t>5.02371</t>
  </si>
  <si>
    <t>Pic de Montbrison</t>
  </si>
  <si>
    <t>44.86259</t>
  </si>
  <si>
    <t>6.53518</t>
  </si>
  <si>
    <t>Arrondissement de Montbrison</t>
  </si>
  <si>
    <t>Arrondissement de Montbrison,Arrondissement of Montbrison,Montbrison</t>
  </si>
  <si>
    <t>45.64564</t>
  </si>
  <si>
    <t>4.08581</t>
  </si>
  <si>
    <t>Montbrison</t>
  </si>
  <si>
    <t>Montbrise,Montbrison,Montbrisé</t>
  </si>
  <si>
    <t>45.60752</t>
  </si>
  <si>
    <t>4.06525</t>
  </si>
  <si>
    <t>42147</t>
  </si>
  <si>
    <t>Montbrillais</t>
  </si>
  <si>
    <t>47.07556</t>
  </si>
  <si>
    <t>-0.02807</t>
  </si>
  <si>
    <t>Montbrehain</t>
  </si>
  <si>
    <t>49.96672</t>
  </si>
  <si>
    <t>3.34926</t>
  </si>
  <si>
    <t>02500</t>
  </si>
  <si>
    <t>Montbré</t>
  </si>
  <si>
    <t>Montbre</t>
  </si>
  <si>
    <t>Montbre,Montbré</t>
  </si>
  <si>
    <t>49.19349</t>
  </si>
  <si>
    <t>4.04158</t>
  </si>
  <si>
    <t>51375</t>
  </si>
  <si>
    <t>Montbray</t>
  </si>
  <si>
    <t>Monbre,Montbray,meng te bu lai,Монбре,蒙特布赖</t>
  </si>
  <si>
    <t>48.88024</t>
  </si>
  <si>
    <t>-1.09572</t>
  </si>
  <si>
    <t>50338</t>
  </si>
  <si>
    <t>Col de Montbrand</t>
  </si>
  <si>
    <t>05019</t>
  </si>
  <si>
    <t>Montbrand</t>
  </si>
  <si>
    <t>44.5907</t>
  </si>
  <si>
    <t>5.68225</t>
  </si>
  <si>
    <t>Montbran</t>
  </si>
  <si>
    <t>48.59382</t>
  </si>
  <si>
    <t>-2.35436</t>
  </si>
  <si>
    <t>Montbrac</t>
  </si>
  <si>
    <t>44.99436</t>
  </si>
  <si>
    <t>4.16243</t>
  </si>
  <si>
    <t>Montbozon</t>
  </si>
  <si>
    <t>Monbozon,Montbozon,Монбозон</t>
  </si>
  <si>
    <t>47.46625</t>
  </si>
  <si>
    <t>6.25715</t>
  </si>
  <si>
    <t>70357</t>
  </si>
  <si>
    <t>Montboyer</t>
  </si>
  <si>
    <t>Monbuae,Monbuaje,Montboyer,meng te bu wa ai,Монбуайе,Монбуає,蒙特布瓦埃</t>
  </si>
  <si>
    <t>45.32543</t>
  </si>
  <si>
    <t>0.07491</t>
  </si>
  <si>
    <t>16222</t>
  </si>
  <si>
    <t>Montbouy</t>
  </si>
  <si>
    <t>Monbui,Montbouy,meng te bu yi,Монбуї,蒙特布伊</t>
  </si>
  <si>
    <t>47.86078</t>
  </si>
  <si>
    <t>2.81981</t>
  </si>
  <si>
    <t>45210</t>
  </si>
  <si>
    <t>Montbouton</t>
  </si>
  <si>
    <t>47.47331</t>
  </si>
  <si>
    <t>6.91805</t>
  </si>
  <si>
    <t>90070</t>
  </si>
  <si>
    <t>Montboulin</t>
  </si>
  <si>
    <t>47.19362</t>
  </si>
  <si>
    <t>2.40667</t>
  </si>
  <si>
    <t>Montboudif</t>
  </si>
  <si>
    <t>45.37146</t>
  </si>
  <si>
    <t>2.73136</t>
  </si>
  <si>
    <t>15129</t>
  </si>
  <si>
    <t>Montboucher-sur-Jabron</t>
  </si>
  <si>
    <t>Montboucher,Montboucher-sur-Jabron</t>
  </si>
  <si>
    <t>44.5505</t>
  </si>
  <si>
    <t>4.802</t>
  </si>
  <si>
    <t>26191</t>
  </si>
  <si>
    <t>Montboucher</t>
  </si>
  <si>
    <t>45.95275</t>
  </si>
  <si>
    <t>23133</t>
  </si>
  <si>
    <t>Mont-Bonvillers</t>
  </si>
  <si>
    <t>Bonvillers,Mont-Bonvillers</t>
  </si>
  <si>
    <t>49.32695</t>
  </si>
  <si>
    <t>5.8349</t>
  </si>
  <si>
    <t>54084</t>
  </si>
  <si>
    <t>Montbonnot-Saint-Martin</t>
  </si>
  <si>
    <t>Montbonnot,Montbonnot-Saint-Martin</t>
  </si>
  <si>
    <t>45.22537</t>
  </si>
  <si>
    <t>5.8017</t>
  </si>
  <si>
    <t>38249</t>
  </si>
  <si>
    <t>Montboló</t>
  </si>
  <si>
    <t>Montbolo</t>
  </si>
  <si>
    <t>42.48488</t>
  </si>
  <si>
    <t>2.65376</t>
  </si>
  <si>
    <t>66113</t>
  </si>
  <si>
    <t>Montboissier</t>
  </si>
  <si>
    <t>48.21589</t>
  </si>
  <si>
    <t>1.40009</t>
  </si>
  <si>
    <t>28259</t>
  </si>
  <si>
    <t>45.58575</t>
  </si>
  <si>
    <t>3.49123</t>
  </si>
  <si>
    <t>63056</t>
  </si>
  <si>
    <t>Montboillon</t>
  </si>
  <si>
    <t>47.37211</t>
  </si>
  <si>
    <t>5.92359</t>
  </si>
  <si>
    <t>70356</t>
  </si>
  <si>
    <t>Montblin</t>
  </si>
  <si>
    <t>47.88688</t>
  </si>
  <si>
    <t>2.74225</t>
  </si>
  <si>
    <t>Montbleru</t>
  </si>
  <si>
    <t>48.74898</t>
  </si>
  <si>
    <t>3.50673</t>
  </si>
  <si>
    <t>Mont Blanc</t>
  </si>
  <si>
    <t>La Chaine du Mont Blanc,Massif du Mont Blanc,Mont Blanc</t>
  </si>
  <si>
    <t>IT,FR,CH</t>
  </si>
  <si>
    <t>Montblanc</t>
  </si>
  <si>
    <t>43.3959</t>
  </si>
  <si>
    <t>3.36718</t>
  </si>
  <si>
    <t>34166</t>
  </si>
  <si>
    <t>Montblainville</t>
  </si>
  <si>
    <t>Monblenvil',Montblainville,meng te bu lan wei er,Монбленвиль,Монбленвіль,蒙特布兰维尔</t>
  </si>
  <si>
    <t>49.24722</t>
  </si>
  <si>
    <t>5.01239</t>
  </si>
  <si>
    <t>55343</t>
  </si>
  <si>
    <t>Montbizot</t>
  </si>
  <si>
    <t>48.14767</t>
  </si>
  <si>
    <t>0.18213</t>
  </si>
  <si>
    <t>72205</t>
  </si>
  <si>
    <t>Montbeugny</t>
  </si>
  <si>
    <t>46.52882</t>
  </si>
  <si>
    <t>3.48895</t>
  </si>
  <si>
    <t>03180</t>
  </si>
  <si>
    <t>Montbeton</t>
  </si>
  <si>
    <t>44.01102</t>
  </si>
  <si>
    <t>1.28481</t>
  </si>
  <si>
    <t>82124</t>
  </si>
  <si>
    <t>Mont-Bertrand</t>
  </si>
  <si>
    <t>Mon-Bertran,Mont-Bertrand,meng bei er te lang,Мон-Бертран,蒙贝尔特朗</t>
  </si>
  <si>
    <t>48.96619</t>
  </si>
  <si>
    <t>-0.91655</t>
  </si>
  <si>
    <t>Montbertrand</t>
  </si>
  <si>
    <t>45.73296</t>
  </si>
  <si>
    <t>5.15396</t>
  </si>
  <si>
    <t>38085</t>
  </si>
  <si>
    <t>Montberthault</t>
  </si>
  <si>
    <t>Montberhault,Montberthault</t>
  </si>
  <si>
    <t>47.46809</t>
  </si>
  <si>
    <t>4.15763</t>
  </si>
  <si>
    <t>21426</t>
  </si>
  <si>
    <t>Montbert</t>
  </si>
  <si>
    <t>Monber,Montbert,Monteverzh,meng te bei er,Монбер,蒙特贝尔</t>
  </si>
  <si>
    <t>47.05778</t>
  </si>
  <si>
    <t>-1.48873</t>
  </si>
  <si>
    <t>44102</t>
  </si>
  <si>
    <t>Montberon</t>
  </si>
  <si>
    <t>43.71602</t>
  </si>
  <si>
    <t>1.4801</t>
  </si>
  <si>
    <t>31364</t>
  </si>
  <si>
    <t>Mont-Bernanchon</t>
  </si>
  <si>
    <t>62584</t>
  </si>
  <si>
    <t>Montbernard</t>
  </si>
  <si>
    <t>43.3015</t>
  </si>
  <si>
    <t>0.77279</t>
  </si>
  <si>
    <t>31363</t>
  </si>
  <si>
    <t>Montbereau</t>
  </si>
  <si>
    <t>45.87982</t>
  </si>
  <si>
    <t>3.92663</t>
  </si>
  <si>
    <t>42125</t>
  </si>
  <si>
    <t>Montberaud</t>
  </si>
  <si>
    <t>43.15537</t>
  </si>
  <si>
    <t>1.14424</t>
  </si>
  <si>
    <t>31362</t>
  </si>
  <si>
    <t>Mont-Benoît</t>
  </si>
  <si>
    <t>Mont-Benoit</t>
  </si>
  <si>
    <t>47.39476</t>
  </si>
  <si>
    <t>2.99838</t>
  </si>
  <si>
    <t>Montbenoît</t>
  </si>
  <si>
    <t>Montbenoit</t>
  </si>
  <si>
    <t>LAbay,Monbenua,Montbenoit,Montbenoît,meng te bang wa,Монбенуа,蒙特邦瓦</t>
  </si>
  <si>
    <t>46.99291</t>
  </si>
  <si>
    <t>6.46414</t>
  </si>
  <si>
    <t>25390</t>
  </si>
  <si>
    <t>45.56482</t>
  </si>
  <si>
    <t>3.3461</t>
  </si>
  <si>
    <t>Montbellet</t>
  </si>
  <si>
    <t>46.47597</t>
  </si>
  <si>
    <t>4.87336</t>
  </si>
  <si>
    <t>71305</t>
  </si>
  <si>
    <t>Montbéliardot</t>
  </si>
  <si>
    <t>Montbeliardot</t>
  </si>
  <si>
    <t>Montbeliardot,Montbéliardot</t>
  </si>
  <si>
    <t>47.17487</t>
  </si>
  <si>
    <t>6.6525</t>
  </si>
  <si>
    <t>25389</t>
  </si>
  <si>
    <t>Canal de Montbéliard à la Haute Saône</t>
  </si>
  <si>
    <t>Canal de Montbeliard a la Haute Saone</t>
  </si>
  <si>
    <t>Canal de Montbeliard a la Haute Saone,Canal de Montbéliard à la Haute Saône,Canal de la Haute Saone,Canal de la Haute Saône</t>
  </si>
  <si>
    <t>Arrondissement de Montbéliard</t>
  </si>
  <si>
    <t>Arrondissement de Montbeliard</t>
  </si>
  <si>
    <t>Arrondissement de Montbeliard,Arrondissement de Montbéliard,Arrondissement of Montbeliard,Arrondissement of Montbéliard,Montbeliard,Montbéliard</t>
  </si>
  <si>
    <t>47.37909</t>
  </si>
  <si>
    <t>6.71614</t>
  </si>
  <si>
    <t>Montbéliard</t>
  </si>
  <si>
    <t>Montbeliard</t>
  </si>
  <si>
    <t>Manbel'jar,Moempelgard,Monbel'jar,Monbelijar,Monbeljaras,Mons Biliardi,Mont-Reuni,Mont-Réuni,Montbeliard,Montbèliard,Montbéliard,Montoeliard,Mömpelgard,meng bei li ya er,mngbe li yar,monberiaru,mongbellialeu,mwntblyar,mwntblyr,Манбельяр,Монбелијар,Монбельяр,مونتبليار,مونتبلیر,มงเบลียาร์,モンベリアル,蒙贝利亚尔,몽벨리아르</t>
  </si>
  <si>
    <t>47.50957</t>
  </si>
  <si>
    <t>6.79823</t>
  </si>
  <si>
    <t>25388</t>
  </si>
  <si>
    <t>Causse de Montbel</t>
  </si>
  <si>
    <t>44.57685</t>
  </si>
  <si>
    <t>3.69661</t>
  </si>
  <si>
    <t>Montbel</t>
  </si>
  <si>
    <t>44.59169</t>
  </si>
  <si>
    <t>3.71554</t>
  </si>
  <si>
    <t>48100</t>
  </si>
  <si>
    <t>42.97639</t>
  </si>
  <si>
    <t>1.97648</t>
  </si>
  <si>
    <t>09200</t>
  </si>
  <si>
    <t>Forêt de Montbeil</t>
  </si>
  <si>
    <t>Foret de Montbeil</t>
  </si>
  <si>
    <t>46.57764</t>
  </si>
  <si>
    <t>0.04438</t>
  </si>
  <si>
    <t>Montbazon</t>
  </si>
  <si>
    <t>Monbazon,Montbazon,meng te ba zong,Монбазон,蒙特巴宗</t>
  </si>
  <si>
    <t>47.28348</t>
  </si>
  <si>
    <t>0.69988</t>
  </si>
  <si>
    <t>37154</t>
  </si>
  <si>
    <t>Montbazin</t>
  </si>
  <si>
    <t>Monbazen,Montbasin,Montbazin,meng te ba zan,Монбазен,蒙特巴赞</t>
  </si>
  <si>
    <t>3.69667</t>
  </si>
  <si>
    <t>34165</t>
  </si>
  <si>
    <t>Montbazens</t>
  </si>
  <si>
    <t>44.47807</t>
  </si>
  <si>
    <t>2.2298</t>
  </si>
  <si>
    <t>12148</t>
  </si>
  <si>
    <t>Montbavin</t>
  </si>
  <si>
    <t>49.52251</t>
  </si>
  <si>
    <t>3.52821</t>
  </si>
  <si>
    <t>02499</t>
  </si>
  <si>
    <t>Montbartier</t>
  </si>
  <si>
    <t>43.91348</t>
  </si>
  <si>
    <t>1.27459</t>
  </si>
  <si>
    <t>82123</t>
  </si>
  <si>
    <t>Montbarrois</t>
  </si>
  <si>
    <t>Monbarrua,Montbarrois,meng ba er lu wa,Монбарруа,蒙巴尔鲁瓦</t>
  </si>
  <si>
    <t>48.04599</t>
  </si>
  <si>
    <t>2.40242</t>
  </si>
  <si>
    <t>45209</t>
  </si>
  <si>
    <t>Montbarrey</t>
  </si>
  <si>
    <t>47.01878</t>
  </si>
  <si>
    <t>5.64108</t>
  </si>
  <si>
    <t>39350</t>
  </si>
  <si>
    <t>Montbarla</t>
  </si>
  <si>
    <t>44.22279</t>
  </si>
  <si>
    <t>1.09853</t>
  </si>
  <si>
    <t>82122</t>
  </si>
  <si>
    <t>Montbardon</t>
  </si>
  <si>
    <t>44.72204</t>
  </si>
  <si>
    <t>6.76933</t>
  </si>
  <si>
    <t>Arrondissement de Montbard</t>
  </si>
  <si>
    <t>Arrondissement de Montbard,Montbard</t>
  </si>
  <si>
    <t>47.62131</t>
  </si>
  <si>
    <t>4.51389</t>
  </si>
  <si>
    <t>Montbard</t>
  </si>
  <si>
    <t>Monbar,Montbard,meng ba er,monbaru,Монбар,Монтбард,モンバール,蒙巴尔</t>
  </si>
  <si>
    <t>47.62294</t>
  </si>
  <si>
    <t>4.337</t>
  </si>
  <si>
    <t>21425</t>
  </si>
  <si>
    <t>Montbaltruy</t>
  </si>
  <si>
    <t>1.46172</t>
  </si>
  <si>
    <t>Pic de Montbajan</t>
  </si>
  <si>
    <t>43.03533</t>
  </si>
  <si>
    <t>0.76324</t>
  </si>
  <si>
    <t>Mont-Baillard</t>
  </si>
  <si>
    <t>45.53342</t>
  </si>
  <si>
    <t>2.65018</t>
  </si>
  <si>
    <t>63192</t>
  </si>
  <si>
    <t>Montazels</t>
  </si>
  <si>
    <t>Montasels,Montasèls,Montazel',Montazels,meng ta ze er,Монтазель,蒙塔泽尔</t>
  </si>
  <si>
    <t>42.94542</t>
  </si>
  <si>
    <t>2.24576</t>
  </si>
  <si>
    <t>11240</t>
  </si>
  <si>
    <t>Montazeau</t>
  </si>
  <si>
    <t>44.89297</t>
  </si>
  <si>
    <t>0.12961</t>
  </si>
  <si>
    <t>24288</t>
  </si>
  <si>
    <t>Montazais</t>
  </si>
  <si>
    <t>46.14396</t>
  </si>
  <si>
    <t>0.32915</t>
  </si>
  <si>
    <t>Montayral</t>
  </si>
  <si>
    <t>Montairal,Montayral,Monteral',meng tai la,Монтераль,蒙泰拉</t>
  </si>
  <si>
    <t>44.48</t>
  </si>
  <si>
    <t>Montay</t>
  </si>
  <si>
    <t>Montay,Monte,meng tai,Монте,蒙泰</t>
  </si>
  <si>
    <t>50.12057</t>
  </si>
  <si>
    <t>3.53948</t>
  </si>
  <si>
    <t>59412</t>
  </si>
  <si>
    <t>Forêt de Montavoir</t>
  </si>
  <si>
    <t>Foret de Montavoir</t>
  </si>
  <si>
    <t>47.79858</t>
  </si>
  <si>
    <t>5.11886</t>
  </si>
  <si>
    <t>Montavent</t>
  </si>
  <si>
    <t>46.46343</t>
  </si>
  <si>
    <t>2.62943</t>
  </si>
  <si>
    <t>Montavelange</t>
  </si>
  <si>
    <t>46.946</t>
  </si>
  <si>
    <t>2.36053</t>
  </si>
  <si>
    <t>Forêt de Montauzin</t>
  </si>
  <si>
    <t>Foret de Montauzin</t>
  </si>
  <si>
    <t>Bois du Burgaud,Foret de Montauzin,Foret de Montlauzin,Forêt de Montauzin,Forêt de Montlauzin</t>
  </si>
  <si>
    <t>43.79271</t>
  </si>
  <si>
    <t>1.12274</t>
  </si>
  <si>
    <t>Montauzey</t>
  </si>
  <si>
    <t>44.3587</t>
  </si>
  <si>
    <t>-0.70355</t>
  </si>
  <si>
    <t>40032</t>
  </si>
  <si>
    <t>Montauville</t>
  </si>
  <si>
    <t>48.90111</t>
  </si>
  <si>
    <t>6.02359</t>
  </si>
  <si>
    <t>54375</t>
  </si>
  <si>
    <t>Montautour</t>
  </si>
  <si>
    <t>Menezaoter,Montautour</t>
  </si>
  <si>
    <t>48.204</t>
  </si>
  <si>
    <t>-1.14417</t>
  </si>
  <si>
    <t>35185</t>
  </si>
  <si>
    <t>Montaut-les-Créneaux</t>
  </si>
  <si>
    <t>Montaut-les-Creneaux</t>
  </si>
  <si>
    <t>Montaut,Montaut dAush,Montaut-les-Crenaux,Montaut-les-Creneaux,Montaut-les-Crénaux,Montaut-les-Créneaux,Monto-le-Kreno,Montot-le-Kreno,meng tuo lai ke lei nuo,Монто-ле-Крено,Монтот-ле-Крено,蒙托莱克雷诺</t>
  </si>
  <si>
    <t>43.69419</t>
  </si>
  <si>
    <t>0.65706</t>
  </si>
  <si>
    <t>32279</t>
  </si>
  <si>
    <t>Montaut</t>
  </si>
  <si>
    <t>Montaut,Montaut-de-Crieux</t>
  </si>
  <si>
    <t>43.18762</t>
  </si>
  <si>
    <t>1.64365</t>
  </si>
  <si>
    <t>09199</t>
  </si>
  <si>
    <t>Montaut,Montaut-d'Issigeac</t>
  </si>
  <si>
    <t>44.74793</t>
  </si>
  <si>
    <t>0.62613</t>
  </si>
  <si>
    <t>24287</t>
  </si>
  <si>
    <t>44.60372</t>
  </si>
  <si>
    <t>0.67028</t>
  </si>
  <si>
    <t>47184</t>
  </si>
  <si>
    <t>43.74057</t>
  </si>
  <si>
    <t>-0.6565</t>
  </si>
  <si>
    <t>40191</t>
  </si>
  <si>
    <t>43.39451</t>
  </si>
  <si>
    <t>0.41918</t>
  </si>
  <si>
    <t>32278</t>
  </si>
  <si>
    <t>43.35588</t>
  </si>
  <si>
    <t>1.2915</t>
  </si>
  <si>
    <t>31361</t>
  </si>
  <si>
    <t>43.12992</t>
  </si>
  <si>
    <t>-0.20056</t>
  </si>
  <si>
    <t>64400</t>
  </si>
  <si>
    <t>Bois de Montauroux</t>
  </si>
  <si>
    <t>Montauroux</t>
  </si>
  <si>
    <t>Montauron,Montauroux,Montoru,meng tuo lu,Монтору,蒙托鲁</t>
  </si>
  <si>
    <t>43.61823</t>
  </si>
  <si>
    <t>6.76528</t>
  </si>
  <si>
    <t>Montauriol</t>
  </si>
  <si>
    <t>44.61702</t>
  </si>
  <si>
    <t>43.27738</t>
  </si>
  <si>
    <t>1.83593</t>
  </si>
  <si>
    <t>11239</t>
  </si>
  <si>
    <t>42.57653</t>
  </si>
  <si>
    <t>2.72432</t>
  </si>
  <si>
    <t>66112</t>
  </si>
  <si>
    <t>Montaure</t>
  </si>
  <si>
    <t>1.08837</t>
  </si>
  <si>
    <t>Montaulin</t>
  </si>
  <si>
    <t>4.19525</t>
  </si>
  <si>
    <t>10245</t>
  </si>
  <si>
    <t>Montaulieu</t>
  </si>
  <si>
    <t>Montalieu,Montaulieu</t>
  </si>
  <si>
    <t>44.35774</t>
  </si>
  <si>
    <t>5.2244</t>
  </si>
  <si>
    <t>26190</t>
  </si>
  <si>
    <t>Montaugier</t>
  </si>
  <si>
    <t>45.58954</t>
  </si>
  <si>
    <t>5.8532</t>
  </si>
  <si>
    <t>73179</t>
  </si>
  <si>
    <t>Montaudran</t>
  </si>
  <si>
    <t>Montaudran,Montaudron</t>
  </si>
  <si>
    <t>43.57259</t>
  </si>
  <si>
    <t>1.48907</t>
  </si>
  <si>
    <t>Montaudin</t>
  </si>
  <si>
    <t>Montaudin,Montoden,meng tuo dan,Монтоден,蒙托丹</t>
  </si>
  <si>
    <t>48.38563</t>
  </si>
  <si>
    <t>-0.98907</t>
  </si>
  <si>
    <t>53154</t>
  </si>
  <si>
    <t>Forêt de Montaud</t>
  </si>
  <si>
    <t>Foret de Montaud</t>
  </si>
  <si>
    <t>43.47247</t>
  </si>
  <si>
    <t>2.27584</t>
  </si>
  <si>
    <t>Bois de Montaud</t>
  </si>
  <si>
    <t>Montaud</t>
  </si>
  <si>
    <t>45.2629</t>
  </si>
  <si>
    <t>5.56035</t>
  </si>
  <si>
    <t>38248</t>
  </si>
  <si>
    <t>43.75131</t>
  </si>
  <si>
    <t>3.95559</t>
  </si>
  <si>
    <t>34164</t>
  </si>
  <si>
    <t>Étang de Montaubry</t>
  </si>
  <si>
    <t>Etang de Montaubry</t>
  </si>
  <si>
    <t>46.78607</t>
  </si>
  <si>
    <t>Forêt de Montaubert</t>
  </si>
  <si>
    <t>Foret de Montaubert</t>
  </si>
  <si>
    <t>47.77333</t>
  </si>
  <si>
    <t>5.13475</t>
  </si>
  <si>
    <t>Montauban-sur-l'Ouvèze</t>
  </si>
  <si>
    <t>Montauban-sur-l'Ouveze</t>
  </si>
  <si>
    <t>Montauban,Montauban-sur-l'Ouveze,Montauban-sur-l’Ouvèze</t>
  </si>
  <si>
    <t>44.27257</t>
  </si>
  <si>
    <t>5.51979</t>
  </si>
  <si>
    <t>Montauban-de-Picardie</t>
  </si>
  <si>
    <t>Montauban,Montauban-de-Picardie</t>
  </si>
  <si>
    <t>50.00625</t>
  </si>
  <si>
    <t>2.7769</t>
  </si>
  <si>
    <t>80560</t>
  </si>
  <si>
    <t>Montauban-de-Luchon</t>
  </si>
  <si>
    <t>Montauban,Montauban-de-Luchon</t>
  </si>
  <si>
    <t>42.79272</t>
  </si>
  <si>
    <t>0.6098</t>
  </si>
  <si>
    <t>31360</t>
  </si>
  <si>
    <t>Montauban-de-Bretagne</t>
  </si>
  <si>
    <t>Menezalban,Montauban,Montauban-de-Bretagne,Montoban-de-Bretan',meng tuo bang de bu lei ta ni,Монтобан-де-Бретань,蒙托邦德布雷塔尼</t>
  </si>
  <si>
    <t>48.19907</t>
  </si>
  <si>
    <t>-2.04756</t>
  </si>
  <si>
    <t>Forêt de Montauban</t>
  </si>
  <si>
    <t>Foret de Montauban</t>
  </si>
  <si>
    <t>-2.03857</t>
  </si>
  <si>
    <t>Arrondissement de Montauban</t>
  </si>
  <si>
    <t>Arrondissement de Montauban,Arrondissement of Montauban,Montauban</t>
  </si>
  <si>
    <t>44.09529</t>
  </si>
  <si>
    <t>1.49146</t>
  </si>
  <si>
    <t>Montauban</t>
  </si>
  <si>
    <t>Montauban,Montaubon</t>
  </si>
  <si>
    <t>47.85892</t>
  </si>
  <si>
    <t>5.2643</t>
  </si>
  <si>
    <t>Mons Albanus,Montalban,Montauban,Montoban,Montobanas,Montompan,Rive-Civique,XMW,meng tuo bang,mng to b xng,mongtobang,montoban,mwntwban,Μοντωμπάν,Монтобан,مونتوبان,มงโตบ็อง,モントーバン,蒙托邦,몽토방</t>
  </si>
  <si>
    <t>44.01759</t>
  </si>
  <si>
    <t>1.3542</t>
  </si>
  <si>
    <t>Montatelon</t>
  </si>
  <si>
    <t>48.10111</t>
  </si>
  <si>
    <t>2.47274</t>
  </si>
  <si>
    <t>45018</t>
  </si>
  <si>
    <t>Montataire</t>
  </si>
  <si>
    <t>Montataire,Montater,meng ta tai er,Монтатер,蒙塔泰尔</t>
  </si>
  <si>
    <t>49.259</t>
  </si>
  <si>
    <t>2.43777</t>
  </si>
  <si>
    <t>60414</t>
  </si>
  <si>
    <t>Montastruc-Savès</t>
  </si>
  <si>
    <t>Montastruc-Saves</t>
  </si>
  <si>
    <t>Montastruc,Montastruc-Saves,Montastruc-Savès</t>
  </si>
  <si>
    <t>43.36099</t>
  </si>
  <si>
    <t>1.01981</t>
  </si>
  <si>
    <t>31359</t>
  </si>
  <si>
    <t>Montastruc-la-Conseillère</t>
  </si>
  <si>
    <t>Montastruc-la-Conseillere</t>
  </si>
  <si>
    <t>Montastruc,Montastruc-la-Conseillere,Montastruc-la-Conseillère</t>
  </si>
  <si>
    <t>43.71982</t>
  </si>
  <si>
    <t>1.59019</t>
  </si>
  <si>
    <t>31358</t>
  </si>
  <si>
    <t>Montastruc-de-Salies</t>
  </si>
  <si>
    <t>Montastruc,Montastruc-de-Salies</t>
  </si>
  <si>
    <t>43.03627</t>
  </si>
  <si>
    <t>0.90696</t>
  </si>
  <si>
    <t>31357</t>
  </si>
  <si>
    <t>Montastruc</t>
  </si>
  <si>
    <t>44.48879</t>
  </si>
  <si>
    <t>0.51805</t>
  </si>
  <si>
    <t>47182</t>
  </si>
  <si>
    <t>43.21862</t>
  </si>
  <si>
    <t>0.34396</t>
  </si>
  <si>
    <t>65318</t>
  </si>
  <si>
    <t>Montasseaut</t>
  </si>
  <si>
    <t>46.18077</t>
  </si>
  <si>
    <t>2.90096</t>
  </si>
  <si>
    <t>Montas</t>
  </si>
  <si>
    <t>47.10535</t>
  </si>
  <si>
    <t>3.5844</t>
  </si>
  <si>
    <t>Montaron</t>
  </si>
  <si>
    <t>46.88524</t>
  </si>
  <si>
    <t>3.74917</t>
  </si>
  <si>
    <t>Montarnaud</t>
  </si>
  <si>
    <t>Montarnaud,Montarno,meng ta er nuo,Монтарно,蒙塔尔诺</t>
  </si>
  <si>
    <t>43.64909</t>
  </si>
  <si>
    <t>3.69833</t>
  </si>
  <si>
    <t>34163</t>
  </si>
  <si>
    <t>Montarmin</t>
  </si>
  <si>
    <t>46.77857</t>
  </si>
  <si>
    <t>3.98631</t>
  </si>
  <si>
    <t>58149</t>
  </si>
  <si>
    <t>Mont-Armet</t>
  </si>
  <si>
    <t>47.62332</t>
  </si>
  <si>
    <t>4.92737</t>
  </si>
  <si>
    <t>Montarmand</t>
  </si>
  <si>
    <t>45.32941</t>
  </si>
  <si>
    <t>6.07915</t>
  </si>
  <si>
    <t>Montarlot-lès-Rioz</t>
  </si>
  <si>
    <t>Montarlot-les-Rioz</t>
  </si>
  <si>
    <t>Montarlot,Montarlot-les-Rioz,Montarlot-lès-Rioz</t>
  </si>
  <si>
    <t>47.41873</t>
  </si>
  <si>
    <t>5.99576</t>
  </si>
  <si>
    <t>70355</t>
  </si>
  <si>
    <t>Montarlot-lès-Champlitte</t>
  </si>
  <si>
    <t>Montarlot-les-Champlitte</t>
  </si>
  <si>
    <t>Montarlot,Montarlot-les-Champlitte,Montarlot-lès-Champlitte</t>
  </si>
  <si>
    <t>47.64283</t>
  </si>
  <si>
    <t>5.51404</t>
  </si>
  <si>
    <t>Montarlot</t>
  </si>
  <si>
    <t>48.34973</t>
  </si>
  <si>
    <t>2.849</t>
  </si>
  <si>
    <t>Montarin</t>
  </si>
  <si>
    <t>47.37489</t>
  </si>
  <si>
    <t>3.97596</t>
  </si>
  <si>
    <t>Ruisseau de Montarieu</t>
  </si>
  <si>
    <t>44.09184</t>
  </si>
  <si>
    <t>1.27032</t>
  </si>
  <si>
    <t>Forêt de Montargis</t>
  </si>
  <si>
    <t>Foret de Montargis</t>
  </si>
  <si>
    <t>48.03661</t>
  </si>
  <si>
    <t>2.80812</t>
  </si>
  <si>
    <t>Arrondissement de Montargis</t>
  </si>
  <si>
    <t>Arrondissement de Montargis,Arrondissement of Montargis,Montargis</t>
  </si>
  <si>
    <t>47.85556</t>
  </si>
  <si>
    <t>2.74815</t>
  </si>
  <si>
    <t>Montargis</t>
  </si>
  <si>
    <t>Mons Argii,Mont-Coulounies,Montargis,Montarzhi,meng ta ri,montaruji,mwntarghys,Монтаржи,Монтаржі,مونتارغيس,モンタルジ,蒙塔日</t>
  </si>
  <si>
    <t>47.99696</t>
  </si>
  <si>
    <t>2.73261</t>
  </si>
  <si>
    <t>45208</t>
  </si>
  <si>
    <t>48.09694</t>
  </si>
  <si>
    <t>0.2929</t>
  </si>
  <si>
    <t>Montaren-et-Saint-Médiers</t>
  </si>
  <si>
    <t>Montaren-et-Saint-Mediers</t>
  </si>
  <si>
    <t>Montaren,Montaren-et-Saint-Mediers,Montaren-et-Saint-Médiers,Vivacite,Vivacité</t>
  </si>
  <si>
    <t>44.02869</t>
  </si>
  <si>
    <t>4.3803</t>
  </si>
  <si>
    <t>30174</t>
  </si>
  <si>
    <t>Pic de Montareing</t>
  </si>
  <si>
    <t>42.72102</t>
  </si>
  <si>
    <t>1.21845</t>
  </si>
  <si>
    <t>Montardon</t>
  </si>
  <si>
    <t>Montardon,meng ta er dong,Монтардон,蒙塔尔东</t>
  </si>
  <si>
    <t>43.37564</t>
  </si>
  <si>
    <t>-0.34086</t>
  </si>
  <si>
    <t>64399</t>
  </si>
  <si>
    <t>Montardoise</t>
  </si>
  <si>
    <t>48.46612</t>
  </si>
  <si>
    <t>4.1914</t>
  </si>
  <si>
    <t>Montardit</t>
  </si>
  <si>
    <t>44.4481</t>
  </si>
  <si>
    <t>0.40539</t>
  </si>
  <si>
    <t>43.07144</t>
  </si>
  <si>
    <t>1.19786</t>
  </si>
  <si>
    <t>09198</t>
  </si>
  <si>
    <t>Bois de Montard</t>
  </si>
  <si>
    <t>48.23969</t>
  </si>
  <si>
    <t>3.34249</t>
  </si>
  <si>
    <t>Montarcher</t>
  </si>
  <si>
    <t>45.4587</t>
  </si>
  <si>
    <t>3.99526</t>
  </si>
  <si>
    <t>42146</t>
  </si>
  <si>
    <t>Montaphilant</t>
  </si>
  <si>
    <t>48.37546</t>
  </si>
  <si>
    <t>3.54661</t>
  </si>
  <si>
    <t>Montapeine</t>
  </si>
  <si>
    <t>46.65476</t>
  </si>
  <si>
    <t>3.51001</t>
  </si>
  <si>
    <t>03057</t>
  </si>
  <si>
    <t>Montapas</t>
  </si>
  <si>
    <t>47.0806</t>
  </si>
  <si>
    <t>3.59583</t>
  </si>
  <si>
    <t>Montanty</t>
  </si>
  <si>
    <t>44.74947</t>
  </si>
  <si>
    <t>1.7307</t>
  </si>
  <si>
    <t>Montans</t>
  </si>
  <si>
    <t>43.867</t>
  </si>
  <si>
    <t>1.88568</t>
  </si>
  <si>
    <t>81171</t>
  </si>
  <si>
    <t>Montangon</t>
  </si>
  <si>
    <t>48.39972</t>
  </si>
  <si>
    <t>4.34957</t>
  </si>
  <si>
    <t>Montanges</t>
  </si>
  <si>
    <t>46.16473</t>
  </si>
  <si>
    <t>5.80138</t>
  </si>
  <si>
    <t>01257</t>
  </si>
  <si>
    <t>Montaner</t>
  </si>
  <si>
    <t>Montane,Montaner,Montanèr,meng ta nei,mwntanr,Монтане,Монтанер,مونتانر,蒙塔内</t>
  </si>
  <si>
    <t>43.34561</t>
  </si>
  <si>
    <t>-0.00847</t>
  </si>
  <si>
    <t>64398</t>
  </si>
  <si>
    <t>Montanel</t>
  </si>
  <si>
    <t>Montanel,Montanel',meng ta nei,Монтанель,蒙塔内</t>
  </si>
  <si>
    <t>48.49473</t>
  </si>
  <si>
    <t>-1.4203</t>
  </si>
  <si>
    <t>Montane</t>
  </si>
  <si>
    <t>La Montane Riviere,La Montane Rivière,Montane</t>
  </si>
  <si>
    <t>45.26976</t>
  </si>
  <si>
    <t>1.791</t>
  </si>
  <si>
    <t>Montandré</t>
  </si>
  <si>
    <t>Montandre</t>
  </si>
  <si>
    <t>46.72791</t>
  </si>
  <si>
    <t>2.25924</t>
  </si>
  <si>
    <t>Mont André</t>
  </si>
  <si>
    <t>Mont Andre</t>
  </si>
  <si>
    <t>45.29124</t>
  </si>
  <si>
    <t>6.37324</t>
  </si>
  <si>
    <t>Montandon</t>
  </si>
  <si>
    <t>47.30416</t>
  </si>
  <si>
    <t>6.83953</t>
  </si>
  <si>
    <t>25387</t>
  </si>
  <si>
    <t>Montancy</t>
  </si>
  <si>
    <t>Montancy,Montancy-Bremoncourt,Montancy-Brémoncourt</t>
  </si>
  <si>
    <t>47.36382</t>
  </si>
  <si>
    <t>7.02253</t>
  </si>
  <si>
    <t>25386</t>
  </si>
  <si>
    <t>Montançon</t>
  </si>
  <si>
    <t>Montancon</t>
  </si>
  <si>
    <t>48.34328</t>
  </si>
  <si>
    <t>1.30023</t>
  </si>
  <si>
    <t>Bois de Montanchavelot</t>
  </si>
  <si>
    <t>Montanceix</t>
  </si>
  <si>
    <t>45.15049</t>
  </si>
  <si>
    <t>0.57428</t>
  </si>
  <si>
    <t>Montanay</t>
  </si>
  <si>
    <t>45.87908</t>
  </si>
  <si>
    <t>4.86308</t>
  </si>
  <si>
    <t>69284</t>
  </si>
  <si>
    <t>Montamy</t>
  </si>
  <si>
    <t>48.97188</t>
  </si>
  <si>
    <t>-0.76509</t>
  </si>
  <si>
    <t>Montamisé</t>
  </si>
  <si>
    <t>Montamise</t>
  </si>
  <si>
    <t>Montamise,Montamisé,Montamize,meng ta mi se,Монтамізе,蒙塔米瑟</t>
  </si>
  <si>
    <t>46.62153</t>
  </si>
  <si>
    <t>0.42483</t>
  </si>
  <si>
    <t>86163</t>
  </si>
  <si>
    <t>Montambert</t>
  </si>
  <si>
    <t>Montamber,Montambert-Tannay,meng tang bei er,Монтамбер,蒙唐贝尔</t>
  </si>
  <si>
    <t>58172</t>
  </si>
  <si>
    <t>Montamat</t>
  </si>
  <si>
    <t>43.48569</t>
  </si>
  <si>
    <t>0.84412</t>
  </si>
  <si>
    <t>32277</t>
  </si>
  <si>
    <t>Montalzat</t>
  </si>
  <si>
    <t>44.20786</t>
  </si>
  <si>
    <t>1.50012</t>
  </si>
  <si>
    <t>82119</t>
  </si>
  <si>
    <t>Montallery</t>
  </si>
  <si>
    <t>Montalery,Montallery</t>
  </si>
  <si>
    <t>47.78909</t>
  </si>
  <si>
    <t>3.6912</t>
  </si>
  <si>
    <t>Montalivet-les-Bains</t>
  </si>
  <si>
    <t>Montalivet,Montalivet-les-Bains</t>
  </si>
  <si>
    <t>45.37848</t>
  </si>
  <si>
    <t>-1.14758</t>
  </si>
  <si>
    <t>Montalimbert Petit</t>
  </si>
  <si>
    <t>Montalimbert Grand</t>
  </si>
  <si>
    <t>Montalieu</t>
  </si>
  <si>
    <t>Montalieu,Montalieu-Vercieu</t>
  </si>
  <si>
    <t>45.81245</t>
  </si>
  <si>
    <t>5.40221</t>
  </si>
  <si>
    <t>Montalet-le-Bois</t>
  </si>
  <si>
    <t>Montalet,Montalet-le-Bois</t>
  </si>
  <si>
    <t>49.04664</t>
  </si>
  <si>
    <t>1.8265</t>
  </si>
  <si>
    <t>78416</t>
  </si>
  <si>
    <t>Montalembert</t>
  </si>
  <si>
    <t>46.1097</t>
  </si>
  <si>
    <t>0.15739</t>
  </si>
  <si>
    <t>79180</t>
  </si>
  <si>
    <t>Montaleigne</t>
  </si>
  <si>
    <t>43.68191</t>
  </si>
  <si>
    <t>7.1778</t>
  </si>
  <si>
    <t>06027</t>
  </si>
  <si>
    <t>Punta di Montalbi</t>
  </si>
  <si>
    <t>Pointe de Montalbi,Pointe de Mortalbi,Punta di Montalbi</t>
  </si>
  <si>
    <t>42.02765</t>
  </si>
  <si>
    <t>8.80696</t>
  </si>
  <si>
    <t>Montalbert</t>
  </si>
  <si>
    <t>45.58095</t>
  </si>
  <si>
    <t>6.89109</t>
  </si>
  <si>
    <t>45.53453</t>
  </si>
  <si>
    <t>6.63904</t>
  </si>
  <si>
    <t>Montalba-le-Château</t>
  </si>
  <si>
    <t>Montalba-le-Chateau</t>
  </si>
  <si>
    <t>Montalba,Montalba-le-Chateau,Montalba-le-Château</t>
  </si>
  <si>
    <t>42.69623</t>
  </si>
  <si>
    <t>2.56017</t>
  </si>
  <si>
    <t>66111</t>
  </si>
  <si>
    <t>Montalbà</t>
  </si>
  <si>
    <t>Montalba</t>
  </si>
  <si>
    <t>Montalba,Montalba de Paracolls,Montalba-d'Amelie,Montalba-d'Amélie,Montalbà,Montalbà de Paracolls</t>
  </si>
  <si>
    <t>42.44503</t>
  </si>
  <si>
    <t>Montainville</t>
  </si>
  <si>
    <t>48.88253</t>
  </si>
  <si>
    <t>1.86076</t>
  </si>
  <si>
    <t>78415</t>
  </si>
  <si>
    <t>48.27112</t>
  </si>
  <si>
    <t>1.54515</t>
  </si>
  <si>
    <t>Montain</t>
  </si>
  <si>
    <t>46.71981</t>
  </si>
  <si>
    <t>5.57916</t>
  </si>
  <si>
    <t>39349</t>
  </si>
  <si>
    <t>Montaïn</t>
  </si>
  <si>
    <t>Montain,Montaïn</t>
  </si>
  <si>
    <t>43.94194</t>
  </si>
  <si>
    <t>1.10972</t>
  </si>
  <si>
    <t>82118</t>
  </si>
  <si>
    <t>Montaimont</t>
  </si>
  <si>
    <t>Montaimont,Montaymont,Montemon,Монтемон</t>
  </si>
  <si>
    <t>45.3721</t>
  </si>
  <si>
    <t>6.34509</t>
  </si>
  <si>
    <t>Montaillou</t>
  </si>
  <si>
    <t>42.78741</t>
  </si>
  <si>
    <t>1.89823</t>
  </si>
  <si>
    <t>09197</t>
  </si>
  <si>
    <t>Montailleur</t>
  </si>
  <si>
    <t>45.61719</t>
  </si>
  <si>
    <t>6.27756</t>
  </si>
  <si>
    <t>73162</t>
  </si>
  <si>
    <t>Montaillé</t>
  </si>
  <si>
    <t>Montaille</t>
  </si>
  <si>
    <t>Montaille,Montaillé</t>
  </si>
  <si>
    <t>47.93788</t>
  </si>
  <si>
    <t>0.70069</t>
  </si>
  <si>
    <t>72204</t>
  </si>
  <si>
    <t>Montaigut-sur-Save</t>
  </si>
  <si>
    <t>Montagut de Sava,Montaigut,Montaigut-sur-Save,Montegju-sjur-Sav,sa fu he pan meng tai ju,Монтегю-сюр-Сав,萨夫河畔蒙泰居</t>
  </si>
  <si>
    <t>43.68947</t>
  </si>
  <si>
    <t>1.23133</t>
  </si>
  <si>
    <t>31356</t>
  </si>
  <si>
    <t>Montaigut-le-Blanc</t>
  </si>
  <si>
    <t>Montaigut,Montaigut-le-Blanc</t>
  </si>
  <si>
    <t>46.12102</t>
  </si>
  <si>
    <t>1.73467</t>
  </si>
  <si>
    <t>23132</t>
  </si>
  <si>
    <t>3.08986</t>
  </si>
  <si>
    <t>Montaigut</t>
  </si>
  <si>
    <t>Montaigut,Montaigut-en-Combraille,Montaigut-en-Combrailles</t>
  </si>
  <si>
    <t>46.17932</t>
  </si>
  <si>
    <t>2.80858</t>
  </si>
  <si>
    <t>63233</t>
  </si>
  <si>
    <t>45.96499</t>
  </si>
  <si>
    <t>1.27831</t>
  </si>
  <si>
    <t>45.61499</t>
  </si>
  <si>
    <t>3.44896</t>
  </si>
  <si>
    <t>Montaigu-les-Bois</t>
  </si>
  <si>
    <t>Montaigu,Montaigu-les-Bois</t>
  </si>
  <si>
    <t>48.8912</t>
  </si>
  <si>
    <t>-1.28357</t>
  </si>
  <si>
    <t>50336</t>
  </si>
  <si>
    <t>Montaigu-le-Blin</t>
  </si>
  <si>
    <t>Montaigu,Montaigu-le-Blin</t>
  </si>
  <si>
    <t>3.51109</t>
  </si>
  <si>
    <t>03179</t>
  </si>
  <si>
    <t>Montaiguët-en-Forez</t>
  </si>
  <si>
    <t>Montaiguet-en-Forez</t>
  </si>
  <si>
    <t>Montaiguet,Montaiguet-en-Forez,Montaiguët-en-Forez,Montaigüet,Montaigüet-en-Forez</t>
  </si>
  <si>
    <t>3.80186</t>
  </si>
  <si>
    <t>03178</t>
  </si>
  <si>
    <t>Montaigu-de-Quercy</t>
  </si>
  <si>
    <t>Montaigu,Montaigu-de-Quercy</t>
  </si>
  <si>
    <t>44.3397</t>
  </si>
  <si>
    <t>1.01793</t>
  </si>
  <si>
    <t>82117</t>
  </si>
  <si>
    <t>Pic de Montaigu</t>
  </si>
  <si>
    <t>42.98383</t>
  </si>
  <si>
    <t>0.06889</t>
  </si>
  <si>
    <t>Montaigu-la-Brisette</t>
  </si>
  <si>
    <t>49.56341</t>
  </si>
  <si>
    <t>-1.40865</t>
  </si>
  <si>
    <t>50335</t>
  </si>
  <si>
    <t>Montaigu</t>
  </si>
  <si>
    <t>49.53512</t>
  </si>
  <si>
    <t>3.83119</t>
  </si>
  <si>
    <t>02498</t>
  </si>
  <si>
    <t>46.97462</t>
  </si>
  <si>
    <t>-1.31067</t>
  </si>
  <si>
    <t>46.65912</t>
  </si>
  <si>
    <t>5.56717</t>
  </si>
  <si>
    <t>39348</t>
  </si>
  <si>
    <t>47.95642</t>
  </si>
  <si>
    <t>Montaignac-Saint-Hippolyte,Saint-Hippolyte</t>
  </si>
  <si>
    <t>45.35457</t>
  </si>
  <si>
    <t>2.01056</t>
  </si>
  <si>
    <t>Bois de Montahuc</t>
  </si>
  <si>
    <t>Montahon</t>
  </si>
  <si>
    <t>48.56634</t>
  </si>
  <si>
    <t>3.84074</t>
  </si>
  <si>
    <t>51032</t>
  </si>
  <si>
    <t>Montagut</t>
  </si>
  <si>
    <t>45.61483</t>
  </si>
  <si>
    <t>0.72193</t>
  </si>
  <si>
    <t>44.2285</t>
  </si>
  <si>
    <t>3.59405</t>
  </si>
  <si>
    <t>43.54613</t>
  </si>
  <si>
    <t>-0.50372</t>
  </si>
  <si>
    <t>64397</t>
  </si>
  <si>
    <t>Montaguillaume</t>
  </si>
  <si>
    <t>46.24601</t>
  </si>
  <si>
    <t>2.19109</t>
  </si>
  <si>
    <t>Montagudet</t>
  </si>
  <si>
    <t>44.2445</t>
  </si>
  <si>
    <t>1.09196</t>
  </si>
  <si>
    <t>82116</t>
  </si>
  <si>
    <t>Montagrier</t>
  </si>
  <si>
    <t>Mont Agrier,Montagpier,Montagrie,Montagrier,meng ta ge li ye,Монтагрие,Монтагріє,蒙塔格里耶</t>
  </si>
  <si>
    <t>45.27091</t>
  </si>
  <si>
    <t>0.47658</t>
  </si>
  <si>
    <t>24286</t>
  </si>
  <si>
    <t>Montagoudin</t>
  </si>
  <si>
    <t>44.57806</t>
  </si>
  <si>
    <t>0.00129</t>
  </si>
  <si>
    <t>33291</t>
  </si>
  <si>
    <t>Montagny-sur-Grosne</t>
  </si>
  <si>
    <t>Montagny,Montagny-sur-Grosne</t>
  </si>
  <si>
    <t>46.35596</t>
  </si>
  <si>
    <t>4.55055</t>
  </si>
  <si>
    <t>71134</t>
  </si>
  <si>
    <t>Montagny-Sainte-Félicité</t>
  </si>
  <si>
    <t>Montagny-Sainte-Felicite</t>
  </si>
  <si>
    <t>Montagny-Sainte-Felicite,Montagny-Sainte-Félicité,Montan'i-Sent-Felisite,meng ta ni sheng fei li xi tai,Монтаньї-Сент-Фелісіте,蒙塔尼圣费利西泰</t>
  </si>
  <si>
    <t>49.13016</t>
  </si>
  <si>
    <t>2.73803</t>
  </si>
  <si>
    <t>60413</t>
  </si>
  <si>
    <t>Montagny-près-Louhans</t>
  </si>
  <si>
    <t>Montagny-pres-Louhans</t>
  </si>
  <si>
    <t>Montagny,Montagny-pres-Louhans,Montagny-près-Louhans</t>
  </si>
  <si>
    <t>46.65789</t>
  </si>
  <si>
    <t>5.26948</t>
  </si>
  <si>
    <t>71303</t>
  </si>
  <si>
    <t>Montagny-lès-Seurre</t>
  </si>
  <si>
    <t>Montagny-les-Seurre</t>
  </si>
  <si>
    <t>Montagny,Montagny-les-Seurre,Montagny-lès-Seurre</t>
  </si>
  <si>
    <t>47.02345</t>
  </si>
  <si>
    <t>5.25265</t>
  </si>
  <si>
    <t>21424</t>
  </si>
  <si>
    <t>Montagny-les-Lanches</t>
  </si>
  <si>
    <t>Montagny,Montagny-les-Lanches</t>
  </si>
  <si>
    <t>45.86082</t>
  </si>
  <si>
    <t>6.04335</t>
  </si>
  <si>
    <t>74186</t>
  </si>
  <si>
    <t>Montagny-lès-Buxy</t>
  </si>
  <si>
    <t>Montagny-les-Buxy</t>
  </si>
  <si>
    <t>Montagny,Montagny-les-Buxy,Montagny-lès-Buxy</t>
  </si>
  <si>
    <t>46.70619</t>
  </si>
  <si>
    <t>4.67024</t>
  </si>
  <si>
    <t>71302</t>
  </si>
  <si>
    <t>Montagny-lès-Beaune</t>
  </si>
  <si>
    <t>Montagny-les-Beaune</t>
  </si>
  <si>
    <t>Montagny,Montagny-les-Beaune,Montagny-lès-Beaune</t>
  </si>
  <si>
    <t>46.99162</t>
  </si>
  <si>
    <t>4.84967</t>
  </si>
  <si>
    <t>21423</t>
  </si>
  <si>
    <t>Montagny-en-Vexin</t>
  </si>
  <si>
    <t>Montagny,Montagny-en-Vexin</t>
  </si>
  <si>
    <t>1.80036</t>
  </si>
  <si>
    <t>60412</t>
  </si>
  <si>
    <t>Montagny</t>
  </si>
  <si>
    <t>49.50395</t>
  </si>
  <si>
    <t>1.48357</t>
  </si>
  <si>
    <t>46.03305</t>
  </si>
  <si>
    <t>4.23656</t>
  </si>
  <si>
    <t>42145</t>
  </si>
  <si>
    <t>45.87158</t>
  </si>
  <si>
    <t>4.5769</t>
  </si>
  <si>
    <t>69032</t>
  </si>
  <si>
    <t>Mont-Noir,Montagny</t>
  </si>
  <si>
    <t>45.71981</t>
  </si>
  <si>
    <t>6.07455</t>
  </si>
  <si>
    <t>45.62801</t>
  </si>
  <si>
    <t>4.74778</t>
  </si>
  <si>
    <t>45.45568</t>
  </si>
  <si>
    <t>6.59124</t>
  </si>
  <si>
    <t>73161</t>
  </si>
  <si>
    <t>Sommet de Montagnone</t>
  </si>
  <si>
    <t>43.94513</t>
  </si>
  <si>
    <t>6.6038</t>
  </si>
  <si>
    <t>Montagnole</t>
  </si>
  <si>
    <t>Montagnole,Montan'ol',Монтаньоль</t>
  </si>
  <si>
    <t>45.54106</t>
  </si>
  <si>
    <t>5.91333</t>
  </si>
  <si>
    <t>73160</t>
  </si>
  <si>
    <t>Forêt de Montagnol</t>
  </si>
  <si>
    <t>Foret de Montagnol</t>
  </si>
  <si>
    <t>2.46217</t>
  </si>
  <si>
    <t>Montagnol</t>
  </si>
  <si>
    <t>43.83836</t>
  </si>
  <si>
    <t>3.01348</t>
  </si>
  <si>
    <t>12147</t>
  </si>
  <si>
    <t>Montagnieu</t>
  </si>
  <si>
    <t>45.79292</t>
  </si>
  <si>
    <t>5.46942</t>
  </si>
  <si>
    <t>01255</t>
  </si>
  <si>
    <t>45.52359</t>
  </si>
  <si>
    <t>5.4519</t>
  </si>
  <si>
    <t>38246</t>
  </si>
  <si>
    <t>Montagney-Servigney</t>
  </si>
  <si>
    <t>Montan'e-Servin'e,meng ta gai yi sai er wei gai yi,Монтаньє-Сервіньє,蒙塔盖伊塞尔维盖伊</t>
  </si>
  <si>
    <t>Montagney</t>
  </si>
  <si>
    <t>47.28642</t>
  </si>
  <si>
    <t>5.66032</t>
  </si>
  <si>
    <t>70353</t>
  </si>
  <si>
    <t>Montagne Verte</t>
  </si>
  <si>
    <t>48.57217</t>
  </si>
  <si>
    <t>7.71922</t>
  </si>
  <si>
    <t>Montagneux</t>
  </si>
  <si>
    <t>46.04834</t>
  </si>
  <si>
    <t>4.90233</t>
  </si>
  <si>
    <t>Sommet de la Montagnette</t>
  </si>
  <si>
    <t>44.78408</t>
  </si>
  <si>
    <t>5.55015</t>
  </si>
  <si>
    <t>Montagne-Fayel</t>
  </si>
  <si>
    <t>Montagne,Montagne-Fayel</t>
  </si>
  <si>
    <t>49.91602</t>
  </si>
  <si>
    <t>1.98125</t>
  </si>
  <si>
    <t>80559</t>
  </si>
  <si>
    <t>Montagne des Rousses</t>
  </si>
  <si>
    <t>Montagne de Rousses,Montagne des Rousses,Pra Prunier</t>
  </si>
  <si>
    <t>Forêt de la Montagne de Reims</t>
  </si>
  <si>
    <t>Foret de la Montagne de Reims</t>
  </si>
  <si>
    <t>4.09179</t>
  </si>
  <si>
    <t>Bois de la Montagne de Gurgy</t>
  </si>
  <si>
    <t>47.86451</t>
  </si>
  <si>
    <t>4.95775</t>
  </si>
  <si>
    <t>Bois de la Montagne d'Arès</t>
  </si>
  <si>
    <t>Bois de la Montagne d'Ares</t>
  </si>
  <si>
    <t>-1.10623</t>
  </si>
  <si>
    <t>Forêt de la Montagne</t>
  </si>
  <si>
    <t>Foret de la Montagne</t>
  </si>
  <si>
    <t>48.99817</t>
  </si>
  <si>
    <t>5.63367</t>
  </si>
  <si>
    <t>Foret de la Montagne,Forêt de la Montagne</t>
  </si>
  <si>
    <t>Bois de la Montagne</t>
  </si>
  <si>
    <t>47.74556</t>
  </si>
  <si>
    <t>5.02715</t>
  </si>
  <si>
    <t>47.72601</t>
  </si>
  <si>
    <t>5.08827</t>
  </si>
  <si>
    <t>47.59501</t>
  </si>
  <si>
    <t>5.05694</t>
  </si>
  <si>
    <t>45.9498</t>
  </si>
  <si>
    <t>5.64209</t>
  </si>
  <si>
    <t>44.21741</t>
  </si>
  <si>
    <t>4.82607</t>
  </si>
  <si>
    <t>Montagne</t>
  </si>
  <si>
    <t>45.14119</t>
  </si>
  <si>
    <t>5.19295</t>
  </si>
  <si>
    <t>38245</t>
  </si>
  <si>
    <t>45.01612</t>
  </si>
  <si>
    <t>4.99873</t>
  </si>
  <si>
    <t>44.93041</t>
  </si>
  <si>
    <t>-0.12952</t>
  </si>
  <si>
    <t>Montagnat</t>
  </si>
  <si>
    <t>5.28791</t>
  </si>
  <si>
    <t>01254</t>
  </si>
  <si>
    <t>Montagnan</t>
  </si>
  <si>
    <t>43.53563</t>
  </si>
  <si>
    <t>0.54789</t>
  </si>
  <si>
    <t>32118</t>
  </si>
  <si>
    <t>Montagna-le-Templier</t>
  </si>
  <si>
    <t>Montagna,Montagna-la-Doie,Montagna-le-Templier</t>
  </si>
  <si>
    <t>46.35495</t>
  </si>
  <si>
    <t>5.45388</t>
  </si>
  <si>
    <t>39273</t>
  </si>
  <si>
    <t>Montagna-le-Reconduit</t>
  </si>
  <si>
    <t>Montagna,Montagna-le-Reconduit</t>
  </si>
  <si>
    <t>46.45844</t>
  </si>
  <si>
    <t>5.38622</t>
  </si>
  <si>
    <t>39346</t>
  </si>
  <si>
    <t>Montagnac-sur-Lède</t>
  </si>
  <si>
    <t>Montagnac-sur-Lede</t>
  </si>
  <si>
    <t>Montagnac,Montagnac-sur-Lede,Montagnac-sur-Lède</t>
  </si>
  <si>
    <t>44.54176</t>
  </si>
  <si>
    <t>0.84431</t>
  </si>
  <si>
    <t>Montagnac-sur-Auvignon</t>
  </si>
  <si>
    <t>Montagnac,Montagnac-sur-Auvignon</t>
  </si>
  <si>
    <t>44.16067</t>
  </si>
  <si>
    <t>0.45981</t>
  </si>
  <si>
    <t>47180</t>
  </si>
  <si>
    <t>Montagnac-la-Crempse</t>
  </si>
  <si>
    <t>Montagnac,Montagnac-la-Crempse,Montan'jak-la-Kramps,Montanhac de Cremsa,meng ta ni ya ke la ke lang pu si,Монтаньяк-ла-Крампс,蒙塔尼亚克拉克朗普斯</t>
  </si>
  <si>
    <t>44.98115</t>
  </si>
  <si>
    <t>0.54584</t>
  </si>
  <si>
    <t>Montagnac-d'Auberoche</t>
  </si>
  <si>
    <t>Montagnac,Montagnac-d'Auberoche</t>
  </si>
  <si>
    <t>45.18683</t>
  </si>
  <si>
    <t>0.95582</t>
  </si>
  <si>
    <t>24284</t>
  </si>
  <si>
    <t>Montagnac</t>
  </si>
  <si>
    <t>44.96107</t>
  </si>
  <si>
    <t>3.84419</t>
  </si>
  <si>
    <t>44.88612</t>
  </si>
  <si>
    <t>3.90582</t>
  </si>
  <si>
    <t>43008</t>
  </si>
  <si>
    <t>43.93774</t>
  </si>
  <si>
    <t>4.14818</t>
  </si>
  <si>
    <t>30354</t>
  </si>
  <si>
    <t>Montagnac-Montpezat</t>
  </si>
  <si>
    <t>Montan'jak-Monpeza,Montanhac e Montpesat,meng ta ni ya ke meng te po zha,Монтаньяк-Монпеза,蒙塔尼亚克蒙特珀扎</t>
  </si>
  <si>
    <t>43.48094</t>
  </si>
  <si>
    <t>3.48224</t>
  </si>
  <si>
    <t>34162</t>
  </si>
  <si>
    <t>45.38495</t>
  </si>
  <si>
    <t>4.06365</t>
  </si>
  <si>
    <t>Bois de Montagna</t>
  </si>
  <si>
    <t>Montagaud</t>
  </si>
  <si>
    <t>46.30449</t>
  </si>
  <si>
    <t>1.9699</t>
  </si>
  <si>
    <t>Montagagne</t>
  </si>
  <si>
    <t>42.97573</t>
  </si>
  <si>
    <t>1.41084</t>
  </si>
  <si>
    <t>09196</t>
  </si>
  <si>
    <t>Ruisseau Montafilan</t>
  </si>
  <si>
    <t>48.54085</t>
  </si>
  <si>
    <t>-2.2206</t>
  </si>
  <si>
    <t>Montady</t>
  </si>
  <si>
    <t>Montadi,Montadin,Montady,meng ta di,Монтади,Монтаді,蒙塔迪</t>
  </si>
  <si>
    <t>43.33539</t>
  </si>
  <si>
    <t>3.12725</t>
  </si>
  <si>
    <t>34161</t>
  </si>
  <si>
    <t>Montadet</t>
  </si>
  <si>
    <t>43.43203</t>
  </si>
  <si>
    <t>0.91035</t>
  </si>
  <si>
    <t>32276</t>
  </si>
  <si>
    <t>Montachon</t>
  </si>
  <si>
    <t>47.3256</t>
  </si>
  <si>
    <t>4.16143</t>
  </si>
  <si>
    <t>Montacher-Villegardin</t>
  </si>
  <si>
    <t>Mont-à-Cailleux</t>
  </si>
  <si>
    <t>Mont-a-Cailleux</t>
  </si>
  <si>
    <t>49.88211</t>
  </si>
  <si>
    <t>1.58297</t>
  </si>
  <si>
    <t>Montabot</t>
  </si>
  <si>
    <t>Montabo,Montabot,meng ta bo,Монтабо,蒙塔博</t>
  </si>
  <si>
    <t>-1.1263</t>
  </si>
  <si>
    <t>50334</t>
  </si>
  <si>
    <t>Montabon</t>
  </si>
  <si>
    <t>47.68295</t>
  </si>
  <si>
    <t>0.38402</t>
  </si>
  <si>
    <t>Montabert</t>
  </si>
  <si>
    <t>48.25334</t>
  </si>
  <si>
    <t>4.18243</t>
  </si>
  <si>
    <t>Montabard</t>
  </si>
  <si>
    <t>48.8141</t>
  </si>
  <si>
    <t>-0.08469</t>
  </si>
  <si>
    <t>61283</t>
  </si>
  <si>
    <t>Le Crêt du Mont</t>
  </si>
  <si>
    <t>Le Cret du Mont</t>
  </si>
  <si>
    <t>46.21782</t>
  </si>
  <si>
    <t>5.82885</t>
  </si>
  <si>
    <t>01081</t>
  </si>
  <si>
    <t>Ferme du Mont</t>
  </si>
  <si>
    <t>47.96953</t>
  </si>
  <si>
    <t>4.88645</t>
  </si>
  <si>
    <t>47.64185</t>
  </si>
  <si>
    <t>5.17888</t>
  </si>
  <si>
    <t>Col du Mont</t>
  </si>
  <si>
    <t>45.60225</t>
  </si>
  <si>
    <t>6.98181</t>
  </si>
  <si>
    <t>Bois du Mont</t>
  </si>
  <si>
    <t>46.47502</t>
  </si>
  <si>
    <t>5.63616</t>
  </si>
  <si>
    <t>45.72396</t>
  </si>
  <si>
    <t>5.44271</t>
  </si>
  <si>
    <t>Bois de Mont</t>
  </si>
  <si>
    <t>49.4849</t>
  </si>
  <si>
    <t>2.38261</t>
  </si>
  <si>
    <t>Mont</t>
  </si>
  <si>
    <t>46.62586</t>
  </si>
  <si>
    <t>3.83039</t>
  </si>
  <si>
    <t>71301</t>
  </si>
  <si>
    <t>46.48056</t>
  </si>
  <si>
    <t>2.28923</t>
  </si>
  <si>
    <t>46.30022</t>
  </si>
  <si>
    <t>2.13907</t>
  </si>
  <si>
    <t>46.2646</t>
  </si>
  <si>
    <t>2.7921</t>
  </si>
  <si>
    <t>03081</t>
  </si>
  <si>
    <t>87205</t>
  </si>
  <si>
    <t>44.86503</t>
  </si>
  <si>
    <t>4.64141</t>
  </si>
  <si>
    <t>43.43482</t>
  </si>
  <si>
    <t>-0.652</t>
  </si>
  <si>
    <t>64396</t>
  </si>
  <si>
    <t>42.81621</t>
  </si>
  <si>
    <t>0.4284</t>
  </si>
  <si>
    <t>65317</t>
  </si>
  <si>
    <t>Monswiller</t>
  </si>
  <si>
    <t>48.75511</t>
  </si>
  <si>
    <t>7.37732</t>
  </si>
  <si>
    <t>67302</t>
  </si>
  <si>
    <t>Monsures</t>
  </si>
  <si>
    <t>Monsjur,Monsure,Monsures,meng xu er,Монсюр,蒙叙尔</t>
  </si>
  <si>
    <t>49.71054</t>
  </si>
  <si>
    <t>2.17194</t>
  </si>
  <si>
    <t>80558</t>
  </si>
  <si>
    <t>Monsteroux-Milieu</t>
  </si>
  <si>
    <t>Monsteroux-Milieu,Monstéroux-Milieu,Montseveroux-Milieu</t>
  </si>
  <si>
    <t>45.42953</t>
  </si>
  <si>
    <t>4.94577</t>
  </si>
  <si>
    <t>38244</t>
  </si>
  <si>
    <t>Monsols</t>
  </si>
  <si>
    <t>46.21948</t>
  </si>
  <si>
    <t>4.5201</t>
  </si>
  <si>
    <t>Monsireigne</t>
  </si>
  <si>
    <t>46.74441</t>
  </si>
  <si>
    <t>-0.94868</t>
  </si>
  <si>
    <t>85145</t>
  </si>
  <si>
    <t>Bois Monsieur</t>
  </si>
  <si>
    <t>47.72573</t>
  </si>
  <si>
    <t>4.38114</t>
  </si>
  <si>
    <t>47.5456</t>
  </si>
  <si>
    <t>3.82345</t>
  </si>
  <si>
    <t>Monseyroux</t>
  </si>
  <si>
    <t>44.68256</t>
  </si>
  <si>
    <t>0.77985</t>
  </si>
  <si>
    <t>Bois de Monservigny</t>
  </si>
  <si>
    <t>47.86609</t>
  </si>
  <si>
    <t>5.56134</t>
  </si>
  <si>
    <t>Monservet</t>
  </si>
  <si>
    <t>46.44762</t>
  </si>
  <si>
    <t>1.95001</t>
  </si>
  <si>
    <t>Sommet de Monserieux</t>
  </si>
  <si>
    <t>44.43221</t>
  </si>
  <si>
    <t>6.11779</t>
  </si>
  <si>
    <t>04093</t>
  </si>
  <si>
    <t>Mons-en-Pévèle</t>
  </si>
  <si>
    <t>Mons-en-Pevele</t>
  </si>
  <si>
    <t>Mon-an-Pevel',Mons,Mons-en Peyele,Mons-en-Pevele,Mons-en-Puelle,Mons-en-Pévèle,Mont-en-Pevele,Mont-en-Pévèle,meng sang pei wei lei,Мон-ан-Певель,蒙桑佩韦勒</t>
  </si>
  <si>
    <t>50.47926</t>
  </si>
  <si>
    <t>3.09767</t>
  </si>
  <si>
    <t>59411</t>
  </si>
  <si>
    <t>Monsenoux</t>
  </si>
  <si>
    <t>46.40238</t>
  </si>
  <si>
    <t>2.86143</t>
  </si>
  <si>
    <t>Mons-en-Montois</t>
  </si>
  <si>
    <t>Mons,Mons-en-Montois</t>
  </si>
  <si>
    <t>48.48998</t>
  </si>
  <si>
    <t>3.14772</t>
  </si>
  <si>
    <t>77298</t>
  </si>
  <si>
    <t>Mons-en-Chaussée</t>
  </si>
  <si>
    <t>Mons-en-Chaussee</t>
  </si>
  <si>
    <t>Mons,Mons-en-Chaussee,Mons-en-Chaussée</t>
  </si>
  <si>
    <t>49.87888</t>
  </si>
  <si>
    <t>2.99916</t>
  </si>
  <si>
    <t>80557</t>
  </si>
  <si>
    <t>Mons-en-Barœul</t>
  </si>
  <si>
    <t>Mons-en-Baroeul</t>
  </si>
  <si>
    <t>Mons,Mons-en-Baroeul,Mons-en-Barœul</t>
  </si>
  <si>
    <t>59410</t>
  </si>
  <si>
    <t>Monsempron</t>
  </si>
  <si>
    <t>Monsampron-Libos,Monsempron,Monsempron-Libos,Montsempron,Montsempron e Libos,Montsempron e Libós,meng sang pu long li bo,Монсампрон-Либос,Монсампрон-Лібос,蒙桑普龙利博</t>
  </si>
  <si>
    <t>44.49144</t>
  </si>
  <si>
    <t>0.94101</t>
  </si>
  <si>
    <t>47179</t>
  </si>
  <si>
    <t>Monségur</t>
  </si>
  <si>
    <t>Monsegur</t>
  </si>
  <si>
    <t>Monsegur,Monségur</t>
  </si>
  <si>
    <t>44.65057</t>
  </si>
  <si>
    <t>0.08063</t>
  </si>
  <si>
    <t>33289</t>
  </si>
  <si>
    <t>44.48418</t>
  </si>
  <si>
    <t>0.87959</t>
  </si>
  <si>
    <t>47178</t>
  </si>
  <si>
    <t>43.60476</t>
  </si>
  <si>
    <t>-0.54214</t>
  </si>
  <si>
    <t>40190</t>
  </si>
  <si>
    <t>43.43172</t>
  </si>
  <si>
    <t>-0.01541</t>
  </si>
  <si>
    <t>64395</t>
  </si>
  <si>
    <t>Monsec</t>
  </si>
  <si>
    <t>Monsec,Monsek,Mont Sec,Montsec,meng sai ke,Монсек,蒙塞克</t>
  </si>
  <si>
    <t>45.42059</t>
  </si>
  <si>
    <t>0.53321</t>
  </si>
  <si>
    <t>Mons-Boubert</t>
  </si>
  <si>
    <t>Mon-Buber,Monboubert,Monboubért,Mons-Boubert,meng bu bei er,Мон-Бубер,蒙布贝尔</t>
  </si>
  <si>
    <t>50.1293</t>
  </si>
  <si>
    <t>1.663</t>
  </si>
  <si>
    <t>80556</t>
  </si>
  <si>
    <t>Monsaguel</t>
  </si>
  <si>
    <t>44.73754</t>
  </si>
  <si>
    <t>0.58036</t>
  </si>
  <si>
    <t>24282</t>
  </si>
  <si>
    <t>Monsac</t>
  </si>
  <si>
    <t>46.14719</t>
  </si>
  <si>
    <t>1.15967</t>
  </si>
  <si>
    <t>44.7794</t>
  </si>
  <si>
    <t>0.69644</t>
  </si>
  <si>
    <t>Château de Mons</t>
  </si>
  <si>
    <t>Chateau de Mons</t>
  </si>
  <si>
    <t>45.42697</t>
  </si>
  <si>
    <t>3.69892</t>
  </si>
  <si>
    <t>63010</t>
  </si>
  <si>
    <t>Mons</t>
  </si>
  <si>
    <t>46.00195</t>
  </si>
  <si>
    <t>3.41649</t>
  </si>
  <si>
    <t>63232</t>
  </si>
  <si>
    <t>45.88491</t>
  </si>
  <si>
    <t>0.81889</t>
  </si>
  <si>
    <t>-0.01562</t>
  </si>
  <si>
    <t>16221</t>
  </si>
  <si>
    <t>45.82109</t>
  </si>
  <si>
    <t>-0.34653</t>
  </si>
  <si>
    <t>17239</t>
  </si>
  <si>
    <t>45.78418</t>
  </si>
  <si>
    <t>5.10802</t>
  </si>
  <si>
    <t>45.74589</t>
  </si>
  <si>
    <t>0.95976</t>
  </si>
  <si>
    <t>44.68643</t>
  </si>
  <si>
    <t>1.86477</t>
  </si>
  <si>
    <t>46009</t>
  </si>
  <si>
    <t>4.17185</t>
  </si>
  <si>
    <t>30173</t>
  </si>
  <si>
    <t>43.69117</t>
  </si>
  <si>
    <t>6.71395</t>
  </si>
  <si>
    <t>43.6124</t>
  </si>
  <si>
    <t>1.57207</t>
  </si>
  <si>
    <t>31355</t>
  </si>
  <si>
    <t>43.57156</t>
  </si>
  <si>
    <t>2.95589</t>
  </si>
  <si>
    <t>34160</t>
  </si>
  <si>
    <t>Étang de Monro</t>
  </si>
  <si>
    <t>Etang de Monro</t>
  </si>
  <si>
    <t>43.50117</t>
  </si>
  <si>
    <t>4.54983</t>
  </si>
  <si>
    <t>Monret</t>
  </si>
  <si>
    <t>45.28718</t>
  </si>
  <si>
    <t>3.64629</t>
  </si>
  <si>
    <t>43076</t>
  </si>
  <si>
    <t>Monprimblanc</t>
  </si>
  <si>
    <t>Monprimblanc,Monprinblanc</t>
  </si>
  <si>
    <t>33288</t>
  </si>
  <si>
    <t>Monplot</t>
  </si>
  <si>
    <t>4.64493</t>
  </si>
  <si>
    <t>Monplaisir</t>
  </si>
  <si>
    <t>Monplaisir,Montplaisir</t>
  </si>
  <si>
    <t>45.7403</t>
  </si>
  <si>
    <t>4.87114</t>
  </si>
  <si>
    <t>47.10761</t>
  </si>
  <si>
    <t>1.86095</t>
  </si>
  <si>
    <t>Monplaisant</t>
  </si>
  <si>
    <t>44.78928</t>
  </si>
  <si>
    <t>0.99717</t>
  </si>
  <si>
    <t>24293</t>
  </si>
  <si>
    <t>Monpezat</t>
  </si>
  <si>
    <t>Monpesat,Monpezat,Monpézat,Montpesat,meng po zha,Монпезат,蒙珀扎</t>
  </si>
  <si>
    <t>43.50192</t>
  </si>
  <si>
    <t>-0.06749</t>
  </si>
  <si>
    <t>64394</t>
  </si>
  <si>
    <t>Monpazier</t>
  </si>
  <si>
    <t>Monpaz'e,Monpazier,Monpazje,Mont Pasier,Mont Pasièr,Montpasier,Montpasièr,meng pa qi ye,mwnpazyr,Монпазье,Монпазьє,Монпазје,مونپازیر,蒙帕齐耶</t>
  </si>
  <si>
    <t>44.68236</t>
  </si>
  <si>
    <t>0.89405</t>
  </si>
  <si>
    <t>24280</t>
  </si>
  <si>
    <t>Monpardiac</t>
  </si>
  <si>
    <t>Herrant,Monpardiac</t>
  </si>
  <si>
    <t>43.46383</t>
  </si>
  <si>
    <t>0.24413</t>
  </si>
  <si>
    <t>32275</t>
  </si>
  <si>
    <t>Monpalais</t>
  </si>
  <si>
    <t>46.94753</t>
  </si>
  <si>
    <t>-0.12985</t>
  </si>
  <si>
    <t>Monoblet</t>
  </si>
  <si>
    <t>44.00064</t>
  </si>
  <si>
    <t>3.88652</t>
  </si>
  <si>
    <t>30172</t>
  </si>
  <si>
    <t>Forêt de Monnoye</t>
  </si>
  <si>
    <t>Foret de Monnoye</t>
  </si>
  <si>
    <t>Monnières</t>
  </si>
  <si>
    <t>Monnieres</t>
  </si>
  <si>
    <t>Meliner,Monnieres,Monnières</t>
  </si>
  <si>
    <t>47.1319</t>
  </si>
  <si>
    <t>-1.35648</t>
  </si>
  <si>
    <t>44100</t>
  </si>
  <si>
    <t>Monnieres,Monnières</t>
  </si>
  <si>
    <t>5.46098</t>
  </si>
  <si>
    <t>39345</t>
  </si>
  <si>
    <t>Monneville</t>
  </si>
  <si>
    <t>50.44628</t>
  </si>
  <si>
    <t>2.40994</t>
  </si>
  <si>
    <t>62166</t>
  </si>
  <si>
    <t>49.20708</t>
  </si>
  <si>
    <t>1.97531</t>
  </si>
  <si>
    <t>60411</t>
  </si>
  <si>
    <t>Monnet-la-Ville</t>
  </si>
  <si>
    <t>5.7962</t>
  </si>
  <si>
    <t>39344</t>
  </si>
  <si>
    <t>Monnetier-Mornex</t>
  </si>
  <si>
    <t>Monasterium Mornense,Monnetier,Monnt'e-Morne,Моннтьє-Морне</t>
  </si>
  <si>
    <t>46.1603</t>
  </si>
  <si>
    <t>6.20667</t>
  </si>
  <si>
    <t>74185</t>
  </si>
  <si>
    <t>Monnetay</t>
  </si>
  <si>
    <t>46.45223</t>
  </si>
  <si>
    <t>5.51282</t>
  </si>
  <si>
    <t>39343</t>
  </si>
  <si>
    <t>Mont Monnet</t>
  </si>
  <si>
    <t>Mont Monnel,Mont Monnet</t>
  </si>
  <si>
    <t>4.70909</t>
  </si>
  <si>
    <t>42051</t>
  </si>
  <si>
    <t>Monnes</t>
  </si>
  <si>
    <t>49.14784</t>
  </si>
  <si>
    <t>3.21997</t>
  </si>
  <si>
    <t>02496</t>
  </si>
  <si>
    <t>Monnerville</t>
  </si>
  <si>
    <t>Monnervil',Monnerville,mo nei er wei er,Моннервиль,Моннервіль,莫内尔维尔</t>
  </si>
  <si>
    <t>48.34713</t>
  </si>
  <si>
    <t>2.04471</t>
  </si>
  <si>
    <t>91414</t>
  </si>
  <si>
    <t>Château de la Monnerie</t>
  </si>
  <si>
    <t>Chateau de la Monnerie</t>
  </si>
  <si>
    <t>Chateau de la Monnerie,Château de la Monnerie,La Monnerie</t>
  </si>
  <si>
    <t>47.94083</t>
  </si>
  <si>
    <t>0.24043</t>
  </si>
  <si>
    <t>Monneren</t>
  </si>
  <si>
    <t>49.34499</t>
  </si>
  <si>
    <t>6.41502</t>
  </si>
  <si>
    <t>Mont Né</t>
  </si>
  <si>
    <t>Mont Ne</t>
  </si>
  <si>
    <t>42.87705</t>
  </si>
  <si>
    <t>0.47675</t>
  </si>
  <si>
    <t>31081</t>
  </si>
  <si>
    <t>Gorges de la Monne</t>
  </si>
  <si>
    <t>Monne</t>
  </si>
  <si>
    <t>La Monne Riviere,La Monne Rivière,Monne,Monne River</t>
  </si>
  <si>
    <t>45.66631</t>
  </si>
  <si>
    <t>3.15756</t>
  </si>
  <si>
    <t>45.63031</t>
  </si>
  <si>
    <t>2.95885</t>
  </si>
  <si>
    <t>Monnaie</t>
  </si>
  <si>
    <t>47.50162</t>
  </si>
  <si>
    <t>0.78872</t>
  </si>
  <si>
    <t>37153</t>
  </si>
  <si>
    <t>Monnai</t>
  </si>
  <si>
    <t>48.89209</t>
  </si>
  <si>
    <t>0.39748</t>
  </si>
  <si>
    <t>Monmège</t>
  </si>
  <si>
    <t>Monmege</t>
  </si>
  <si>
    <t>45.1148</t>
  </si>
  <si>
    <t>Monmarvès</t>
  </si>
  <si>
    <t>Monmarves</t>
  </si>
  <si>
    <t>Monmarves,Monmarvès</t>
  </si>
  <si>
    <t>44.70065</t>
  </si>
  <si>
    <t>0.60963</t>
  </si>
  <si>
    <t>24279</t>
  </si>
  <si>
    <t>Monmares</t>
  </si>
  <si>
    <t>Monmares,Montmares,Montmarès</t>
  </si>
  <si>
    <t>44.45476</t>
  </si>
  <si>
    <t>0.80285</t>
  </si>
  <si>
    <t>Monmadalès</t>
  </si>
  <si>
    <t>Monmadales</t>
  </si>
  <si>
    <t>Monmadales,Monmadalès</t>
  </si>
  <si>
    <t>44.76662</t>
  </si>
  <si>
    <t>0.6211</t>
  </si>
  <si>
    <t>24278</t>
  </si>
  <si>
    <t>Monlong</t>
  </si>
  <si>
    <t>43.20625</t>
  </si>
  <si>
    <t>0.46481</t>
  </si>
  <si>
    <t>65316</t>
  </si>
  <si>
    <t>Monlezun-d'Armagnac</t>
  </si>
  <si>
    <t>Monlezun,Monlezun-d'Armagnac,Mont-sur-le-Boues,Mont-sur-le-Bouès</t>
  </si>
  <si>
    <t>43.82479</t>
  </si>
  <si>
    <t>-0.1481</t>
  </si>
  <si>
    <t>32274</t>
  </si>
  <si>
    <t>Monlezun</t>
  </si>
  <si>
    <t>43.4997</t>
  </si>
  <si>
    <t>0.21375</t>
  </si>
  <si>
    <t>32273</t>
  </si>
  <si>
    <t>Monlet</t>
  </si>
  <si>
    <t>45.21951</t>
  </si>
  <si>
    <t>3.71455</t>
  </si>
  <si>
    <t>Monléon-Magnoac</t>
  </si>
  <si>
    <t>Monleon-Magnoac</t>
  </si>
  <si>
    <t>Monleon,Monleon-Magnoac,Monléon,Monléon-Magnoac</t>
  </si>
  <si>
    <t>43.2516</t>
  </si>
  <si>
    <t>0.51795</t>
  </si>
  <si>
    <t>65315</t>
  </si>
  <si>
    <t>Monlaur-Bernet</t>
  </si>
  <si>
    <t>Monlaur,Monlaur-Bernet</t>
  </si>
  <si>
    <t>43.35116</t>
  </si>
  <si>
    <t>0.51132</t>
  </si>
  <si>
    <t>32272</t>
  </si>
  <si>
    <t>Monlabon</t>
  </si>
  <si>
    <t>72191</t>
  </si>
  <si>
    <t>Monjourde</t>
  </si>
  <si>
    <t>46.13959</t>
  </si>
  <si>
    <t>1.44344</t>
  </si>
  <si>
    <t>87067</t>
  </si>
  <si>
    <t>Monjou</t>
  </si>
  <si>
    <t>Monjou,Montjoux</t>
  </si>
  <si>
    <t>45.5094</t>
  </si>
  <si>
    <t>5.17373</t>
  </si>
  <si>
    <t>Monjoi,Montjoi</t>
  </si>
  <si>
    <t>44.19672</t>
  </si>
  <si>
    <t>0.92054</t>
  </si>
  <si>
    <t>82130</t>
  </si>
  <si>
    <t>Monistrol-sur-Loire</t>
  </si>
  <si>
    <t>Monistrol,Monistrol de Leir,Monistrol'-sjur-Luar,Monistrol-sur-Loire,Monistrou de Velai,Monistròl de Leir,Monistròu de Velai,lu wa er he pan mo ni si te luo,Монистроль-сюр-Луар,Моністроль-сюр-Луар,卢瓦尔河畔莫尼斯特罗</t>
  </si>
  <si>
    <t>45.29263</t>
  </si>
  <si>
    <t>Monistrol-d'Allier</t>
  </si>
  <si>
    <t>Monistrol,Monistrol-d'Allier</t>
  </si>
  <si>
    <t>44.96825</t>
  </si>
  <si>
    <t>3.64353</t>
  </si>
  <si>
    <t>43136</t>
  </si>
  <si>
    <t>Monieux</t>
  </si>
  <si>
    <t>Mon'e,Mon'jo,Monieux,Monius,Monnieux,mo ni e,Моньё,Моньє,莫尼厄</t>
  </si>
  <si>
    <t>44.06748</t>
  </si>
  <si>
    <t>5.359</t>
  </si>
  <si>
    <t>Tête de Monier</t>
  </si>
  <si>
    <t>Tete de Monier</t>
  </si>
  <si>
    <t>Bois de Monier</t>
  </si>
  <si>
    <t>Bois de Manior,Bois de Monier</t>
  </si>
  <si>
    <t>44.16849</t>
  </si>
  <si>
    <t>6.64224</t>
  </si>
  <si>
    <t>Bois de Monié</t>
  </si>
  <si>
    <t>Bois de Monie</t>
  </si>
  <si>
    <t>Bois de Monie,Bois de Monié,Bois de Monnier</t>
  </si>
  <si>
    <t>Monhoudou</t>
  </si>
  <si>
    <t>48.28637</t>
  </si>
  <si>
    <t>0.32498</t>
  </si>
  <si>
    <t>72202</t>
  </si>
  <si>
    <t>Monheurt</t>
  </si>
  <si>
    <t>44.33986</t>
  </si>
  <si>
    <t>0.30775</t>
  </si>
  <si>
    <t>47177</t>
  </si>
  <si>
    <t>Montguyard</t>
  </si>
  <si>
    <t>Monguyard,Montguyard</t>
  </si>
  <si>
    <t>0.43111</t>
  </si>
  <si>
    <t>Monguillon</t>
  </si>
  <si>
    <t>0.21667</t>
  </si>
  <si>
    <t>72005</t>
  </si>
  <si>
    <t>Monguilhem</t>
  </si>
  <si>
    <t>Monguilhem,Monguillem</t>
  </si>
  <si>
    <t>43.85513</t>
  </si>
  <si>
    <t>-0.18166</t>
  </si>
  <si>
    <t>32271</t>
  </si>
  <si>
    <t>Mongrous</t>
  </si>
  <si>
    <t>Mongrous,Montgroux</t>
  </si>
  <si>
    <t>Mongoujou</t>
  </si>
  <si>
    <t>44.94023</t>
  </si>
  <si>
    <t>1.57184</t>
  </si>
  <si>
    <t>Ruisseau le Mongon</t>
  </si>
  <si>
    <t>Le Mongon Ruisseau,Ruisseau de Rastal,Ruisseau le Mongon</t>
  </si>
  <si>
    <t>44.97515</t>
  </si>
  <si>
    <t>3.17379</t>
  </si>
  <si>
    <t>Mongnolen</t>
  </si>
  <si>
    <t>Mongibaut</t>
  </si>
  <si>
    <t>Boucheuse,Boucheuse River,La Boucheuse Riviere,La Boucheuse Rivière,Le Mongibaut Riviere,Le Mongibaut Rivière,Le Montgibaut Riviere,Le Montgibaut Rivière,Mongibaud Riviere,Mongibaud Rivière,Mongibaut,Montgibaut</t>
  </si>
  <si>
    <t>Monget</t>
  </si>
  <si>
    <t>43.56682</t>
  </si>
  <si>
    <t>-0.52056</t>
  </si>
  <si>
    <t>40189</t>
  </si>
  <si>
    <t>Bois de Mongessey</t>
  </si>
  <si>
    <t>47.96272</t>
  </si>
  <si>
    <t>5.2323</t>
  </si>
  <si>
    <t>Colle delle Munie</t>
  </si>
  <si>
    <t>Col des Monges</t>
  </si>
  <si>
    <t>Monges</t>
  </si>
  <si>
    <t>45.74033</t>
  </si>
  <si>
    <t>2.7911</t>
  </si>
  <si>
    <t>Mongerval</t>
  </si>
  <si>
    <t>48.20381</t>
  </si>
  <si>
    <t>-1.73638</t>
  </si>
  <si>
    <t>35177</t>
  </si>
  <si>
    <t>Mongauzy</t>
  </si>
  <si>
    <t>44.5673</t>
  </si>
  <si>
    <t>0.03385</t>
  </si>
  <si>
    <t>Mongausy</t>
  </si>
  <si>
    <t>Mongausy,Mongauzy</t>
  </si>
  <si>
    <t>43.50801</t>
  </si>
  <si>
    <t>0.80586</t>
  </si>
  <si>
    <t>32270</t>
  </si>
  <si>
    <t>Mongauérand</t>
  </si>
  <si>
    <t>Mongauerand</t>
  </si>
  <si>
    <t>46.53984</t>
  </si>
  <si>
    <t>0.82438</t>
  </si>
  <si>
    <t>86006</t>
  </si>
  <si>
    <t>Mongarigou</t>
  </si>
  <si>
    <t>47.91217</t>
  </si>
  <si>
    <t>-3.47237</t>
  </si>
  <si>
    <t>29136</t>
  </si>
  <si>
    <t>Mongaillard</t>
  </si>
  <si>
    <t>44.20787</t>
  </si>
  <si>
    <t>0.29375</t>
  </si>
  <si>
    <t>47176</t>
  </si>
  <si>
    <t>Monfréville</t>
  </si>
  <si>
    <t>Monfreville</t>
  </si>
  <si>
    <t>Monfreville,Monfréville</t>
  </si>
  <si>
    <t>49.30917</t>
  </si>
  <si>
    <t>-1.03928</t>
  </si>
  <si>
    <t>14439</t>
  </si>
  <si>
    <t>Monfourmay</t>
  </si>
  <si>
    <t>47.99054</t>
  </si>
  <si>
    <t>-0.59902</t>
  </si>
  <si>
    <t>53009</t>
  </si>
  <si>
    <t>Monfoulon</t>
  </si>
  <si>
    <t>48.28278</t>
  </si>
  <si>
    <t>1.26806</t>
  </si>
  <si>
    <t>Monfoué</t>
  </si>
  <si>
    <t>Monfoue</t>
  </si>
  <si>
    <t>47.15635</t>
  </si>
  <si>
    <t>0.8345</t>
  </si>
  <si>
    <t>37143</t>
  </si>
  <si>
    <t>Monfort</t>
  </si>
  <si>
    <t>43.79446</t>
  </si>
  <si>
    <t>0.82314</t>
  </si>
  <si>
    <t>32269</t>
  </si>
  <si>
    <t>Monflanquin</t>
  </si>
  <si>
    <t>Monflanken,Monflanquin,Montflanquin,meng fu lang qu an,mwnflynkwyn,Монфланкен,مونفلینکوئن,蒙夫朗屈安</t>
  </si>
  <si>
    <t>44.5313</t>
  </si>
  <si>
    <t>0.76718</t>
  </si>
  <si>
    <t>Monferran-Savès</t>
  </si>
  <si>
    <t>Monferran-Saves</t>
  </si>
  <si>
    <t>Monferran,Monferran-Saves,Monferran-Savès</t>
  </si>
  <si>
    <t>43.59792</t>
  </si>
  <si>
    <t>0.98118</t>
  </si>
  <si>
    <t>32268</t>
  </si>
  <si>
    <t>Monferran-Plavès</t>
  </si>
  <si>
    <t>Monferran-Plaves</t>
  </si>
  <si>
    <t>Monferran,Monferran-Plaves,Monferran-Plavès</t>
  </si>
  <si>
    <t>43.49186</t>
  </si>
  <si>
    <t>0.6386</t>
  </si>
  <si>
    <t>32267</t>
  </si>
  <si>
    <t>Monfaucon</t>
  </si>
  <si>
    <t>45.01455</t>
  </si>
  <si>
    <t>0.55964</t>
  </si>
  <si>
    <t>0.2376</t>
  </si>
  <si>
    <t>24277</t>
  </si>
  <si>
    <t>43.45298</t>
  </si>
  <si>
    <t>0.11609</t>
  </si>
  <si>
    <t>65314</t>
  </si>
  <si>
    <t>Monetroi</t>
  </si>
  <si>
    <t>45.85045</t>
  </si>
  <si>
    <t>5.2107</t>
  </si>
  <si>
    <t>Monêtier-Allemont</t>
  </si>
  <si>
    <t>Monetier-Allemont</t>
  </si>
  <si>
    <t>Le Monetier-Allemont,Le Monttier-Allemont,Le Monêtier-Allemont,Monetier,Monetier-Allemond,Monetier-Allemont,Monétier-Allemond,Monêtier,Monêtier-Allemont</t>
  </si>
  <si>
    <t>44.38592</t>
  </si>
  <si>
    <t>5.94197</t>
  </si>
  <si>
    <t>05078</t>
  </si>
  <si>
    <t>Monéteau</t>
  </si>
  <si>
    <t>Moneteau</t>
  </si>
  <si>
    <t>Moneteau,Monéteau</t>
  </si>
  <si>
    <t>47.84923</t>
  </si>
  <si>
    <t>3.58178</t>
  </si>
  <si>
    <t>Monétay-sur-Loire</t>
  </si>
  <si>
    <t>Monetay-sur-Loire</t>
  </si>
  <si>
    <t>Monetay,Monetay-sur-Loire,Monétay,Monétay-sur-Loire</t>
  </si>
  <si>
    <t>46.43046</t>
  </si>
  <si>
    <t>3.81686</t>
  </si>
  <si>
    <t>03177</t>
  </si>
  <si>
    <t>Monétay-sur-Allier</t>
  </si>
  <si>
    <t>Monetay-sur-Allier</t>
  </si>
  <si>
    <t>Monetay,Monetay-sur-Allier,Monétay,Monétay-sur-Allier</t>
  </si>
  <si>
    <t>46.38113</t>
  </si>
  <si>
    <t>3.30284</t>
  </si>
  <si>
    <t>Monestrol</t>
  </si>
  <si>
    <t>43.33385</t>
  </si>
  <si>
    <t>1.67037</t>
  </si>
  <si>
    <t>31354</t>
  </si>
  <si>
    <t>Monestiés</t>
  </si>
  <si>
    <t>Monesties</t>
  </si>
  <si>
    <t>Monesties,Monestiès,Monestiés</t>
  </si>
  <si>
    <t>44.07105</t>
  </si>
  <si>
    <t>2.09677</t>
  </si>
  <si>
    <t>81170</t>
  </si>
  <si>
    <t>Monestier-Port-Dieu</t>
  </si>
  <si>
    <t>Monestier,Monestier-Port-Dieu</t>
  </si>
  <si>
    <t>45.49312</t>
  </si>
  <si>
    <t>2.5014</t>
  </si>
  <si>
    <t>Monestier-Merlines</t>
  </si>
  <si>
    <t>Monestier,Monestier-Merlines</t>
  </si>
  <si>
    <t>45.64881</t>
  </si>
  <si>
    <t>2.47481</t>
  </si>
  <si>
    <t>Monestier-de-Clermont</t>
  </si>
  <si>
    <t>Monestier,Monestier-Libre,Monestier-de-Clermont</t>
  </si>
  <si>
    <t>44.91862</t>
  </si>
  <si>
    <t>5.63484</t>
  </si>
  <si>
    <t>38242</t>
  </si>
  <si>
    <t>Monestier-d'Ambel</t>
  </si>
  <si>
    <t>Monestier,Monestier-d'Ambel</t>
  </si>
  <si>
    <t>44.77782</t>
  </si>
  <si>
    <t>5.9266</t>
  </si>
  <si>
    <t>38241</t>
  </si>
  <si>
    <t>Monestier</t>
  </si>
  <si>
    <t>46.25565</t>
  </si>
  <si>
    <t>3.11347</t>
  </si>
  <si>
    <t>Monestier,Monestier-en Vocance</t>
  </si>
  <si>
    <t>45.19857</t>
  </si>
  <si>
    <t>4.5312</t>
  </si>
  <si>
    <t>07160</t>
  </si>
  <si>
    <t>44.77398</t>
  </si>
  <si>
    <t>0.32693</t>
  </si>
  <si>
    <t>24276</t>
  </si>
  <si>
    <t>Monesple</t>
  </si>
  <si>
    <t>43.09404</t>
  </si>
  <si>
    <t>1.47613</t>
  </si>
  <si>
    <t>09195</t>
  </si>
  <si>
    <t>Monès</t>
  </si>
  <si>
    <t>Mones</t>
  </si>
  <si>
    <t>Mones,Monès</t>
  </si>
  <si>
    <t>43.41504</t>
  </si>
  <si>
    <t>1.03594</t>
  </si>
  <si>
    <t>31353</t>
  </si>
  <si>
    <t>Pic de Monellet</t>
  </si>
  <si>
    <t>42.44647</t>
  </si>
  <si>
    <t>2.18726</t>
  </si>
  <si>
    <t>Monein</t>
  </si>
  <si>
    <t>Monein,Monen,Monenh,Muneine,Muneiñe,mo nan,Монен,莫南</t>
  </si>
  <si>
    <t>43.32049</t>
  </si>
  <si>
    <t>-0.57975</t>
  </si>
  <si>
    <t>64393</t>
  </si>
  <si>
    <t>Monts des Monédières</t>
  </si>
  <si>
    <t>Monts des Monedieres</t>
  </si>
  <si>
    <t>45.5054</t>
  </si>
  <si>
    <t>1.8566</t>
  </si>
  <si>
    <t>Monedeyres</t>
  </si>
  <si>
    <t>45.05995</t>
  </si>
  <si>
    <t>4.10648</t>
  </si>
  <si>
    <t>Mondy</t>
  </si>
  <si>
    <t>45.06265</t>
  </si>
  <si>
    <t>0.5227</t>
  </si>
  <si>
    <t>24205</t>
  </si>
  <si>
    <t>Mondron</t>
  </si>
  <si>
    <t>48.04593</t>
  </si>
  <si>
    <t>-1.23627</t>
  </si>
  <si>
    <t>Mondreville</t>
  </si>
  <si>
    <t>48.9029</t>
  </si>
  <si>
    <t>1.5524</t>
  </si>
  <si>
    <t>78413</t>
  </si>
  <si>
    <t>48.14146</t>
  </si>
  <si>
    <t>2.60874</t>
  </si>
  <si>
    <t>Mondrepuis</t>
  </si>
  <si>
    <t>49.96355</t>
  </si>
  <si>
    <t>4.05481</t>
  </si>
  <si>
    <t>02495</t>
  </si>
  <si>
    <t>Anse de la Mondrée</t>
  </si>
  <si>
    <t>Anse de la Mondree</t>
  </si>
  <si>
    <t>49.69376</t>
  </si>
  <si>
    <t>-1.45624</t>
  </si>
  <si>
    <t>Mondrecourt</t>
  </si>
  <si>
    <t>48.98149</t>
  </si>
  <si>
    <t>5.28074</t>
  </si>
  <si>
    <t>Mondrainville</t>
  </si>
  <si>
    <t>49.13936</t>
  </si>
  <si>
    <t>-0.51331</t>
  </si>
  <si>
    <t>14438</t>
  </si>
  <si>
    <t>Mondragon</t>
  </si>
  <si>
    <t>Mondragon,Montdragon</t>
  </si>
  <si>
    <t>44.23831</t>
  </si>
  <si>
    <t>4.71286</t>
  </si>
  <si>
    <t>84078</t>
  </si>
  <si>
    <t>Mondouzil</t>
  </si>
  <si>
    <t>43.63521</t>
  </si>
  <si>
    <t>1.55671</t>
  </si>
  <si>
    <t>31352</t>
  </si>
  <si>
    <t>Mondoueix</t>
  </si>
  <si>
    <t>46.237</t>
  </si>
  <si>
    <t>1.95133</t>
  </si>
  <si>
    <t>Mondoubleau</t>
  </si>
  <si>
    <t>Mondoubleau,Mondublo,meng du bu luo,Мондубло,蒙杜布洛</t>
  </si>
  <si>
    <t>47.98061</t>
  </si>
  <si>
    <t>0.89782</t>
  </si>
  <si>
    <t>41143</t>
  </si>
  <si>
    <t>Mondonville-Saint-Jean</t>
  </si>
  <si>
    <t>Mondonville,Mondonville-Saint-Jean</t>
  </si>
  <si>
    <t>48.3638</t>
  </si>
  <si>
    <t>1.82543</t>
  </si>
  <si>
    <t>28257</t>
  </si>
  <si>
    <t>Mondonville-Sainte-Barbe</t>
  </si>
  <si>
    <t>Mondonville,Mondonville-Sainte-Barbe</t>
  </si>
  <si>
    <t>48.29098</t>
  </si>
  <si>
    <t>1.74194</t>
  </si>
  <si>
    <t>Mondonville</t>
  </si>
  <si>
    <t>43.67296</t>
  </si>
  <si>
    <t>1.28592</t>
  </si>
  <si>
    <t>31351</t>
  </si>
  <si>
    <t>Ruisseau de Mondone</t>
  </si>
  <si>
    <t>42.06703</t>
  </si>
  <si>
    <t>8.97482</t>
  </si>
  <si>
    <t>Forêt Domaniale de Mondon</t>
  </si>
  <si>
    <t>Foret Domaniale de Mondon</t>
  </si>
  <si>
    <t>Foret Domaniale de Mondon,Foret de Mondon,Forêt Domaniale de Mondon,Forêt de Mondon</t>
  </si>
  <si>
    <t>48.56754</t>
  </si>
  <si>
    <t>6.58181</t>
  </si>
  <si>
    <t>Mondon</t>
  </si>
  <si>
    <t>47.44057</t>
  </si>
  <si>
    <t>6.31074</t>
  </si>
  <si>
    <t>25384</t>
  </si>
  <si>
    <t>Mondion</t>
  </si>
  <si>
    <t>46.93754</t>
  </si>
  <si>
    <t>0.48562</t>
  </si>
  <si>
    <t>86162</t>
  </si>
  <si>
    <t>Mondilhan</t>
  </si>
  <si>
    <t>Mondilhan,Moudilhan</t>
  </si>
  <si>
    <t>43.29378</t>
  </si>
  <si>
    <t>0.70765</t>
  </si>
  <si>
    <t>31350</t>
  </si>
  <si>
    <t>Mondigny</t>
  </si>
  <si>
    <t>49.70988</t>
  </si>
  <si>
    <t>4.63872</t>
  </si>
  <si>
    <t>08295</t>
  </si>
  <si>
    <t>Mondicourt</t>
  </si>
  <si>
    <t>Mondicourt,Mondikur,meng di ku er,mwndykwrt,Мондикур,Мондікур,مونديكورت,蒙迪库尔</t>
  </si>
  <si>
    <t>50.17196</t>
  </si>
  <si>
    <t>2.46198</t>
  </si>
  <si>
    <t>62583</t>
  </si>
  <si>
    <t>Château de Mondi</t>
  </si>
  <si>
    <t>Chateau de Mondi</t>
  </si>
  <si>
    <t>26057</t>
  </si>
  <si>
    <t>Mondeville</t>
  </si>
  <si>
    <t>49.17497</t>
  </si>
  <si>
    <t>-0.32238</t>
  </si>
  <si>
    <t>14437</t>
  </si>
  <si>
    <t>2.41702</t>
  </si>
  <si>
    <t>91412</t>
  </si>
  <si>
    <t>Mondevert</t>
  </si>
  <si>
    <t>Mondevert,Mondeverzh</t>
  </si>
  <si>
    <t>48.08426</t>
  </si>
  <si>
    <t>-1.09884</t>
  </si>
  <si>
    <t>35183</t>
  </si>
  <si>
    <t>Mondétour</t>
  </si>
  <si>
    <t>Mondetour</t>
  </si>
  <si>
    <t>48.68049</t>
  </si>
  <si>
    <t>2.18103</t>
  </si>
  <si>
    <t>48.64172</t>
  </si>
  <si>
    <t>1.33048</t>
  </si>
  <si>
    <t>48.52126</t>
  </si>
  <si>
    <t>2.07454</t>
  </si>
  <si>
    <t>Mondésir</t>
  </si>
  <si>
    <t>Mondesir</t>
  </si>
  <si>
    <t>48.37192</t>
  </si>
  <si>
    <t>2.07957</t>
  </si>
  <si>
    <t>91294</t>
  </si>
  <si>
    <t>Mondescourt</t>
  </si>
  <si>
    <t>49.59818</t>
  </si>
  <si>
    <t>3.11286</t>
  </si>
  <si>
    <t>60410</t>
  </si>
  <si>
    <t>Mondement-Montgivroux</t>
  </si>
  <si>
    <t>Mondement,Mondement-Montgivroux</t>
  </si>
  <si>
    <t>48.78714</t>
  </si>
  <si>
    <t>3.77976</t>
  </si>
  <si>
    <t>51374</t>
  </si>
  <si>
    <t>Mondelange</t>
  </si>
  <si>
    <t>49.26145</t>
  </si>
  <si>
    <t>6.16503</t>
  </si>
  <si>
    <t>57474</t>
  </si>
  <si>
    <t>Mondavezan</t>
  </si>
  <si>
    <t>43.23865</t>
  </si>
  <si>
    <t>1.03374</t>
  </si>
  <si>
    <t>31349</t>
  </si>
  <si>
    <t>Pic du Mondarrain</t>
  </si>
  <si>
    <t>43.30185</t>
  </si>
  <si>
    <t>-1.43237</t>
  </si>
  <si>
    <t>64213</t>
  </si>
  <si>
    <t>Mondan</t>
  </si>
  <si>
    <t>46.53094</t>
  </si>
  <si>
    <t>2.46124</t>
  </si>
  <si>
    <t>Mondalazac</t>
  </si>
  <si>
    <t>44.48396</t>
  </si>
  <si>
    <t>2.53207</t>
  </si>
  <si>
    <t>Moncy</t>
  </si>
  <si>
    <t>48.82479</t>
  </si>
  <si>
    <t>-0.68601</t>
  </si>
  <si>
    <t>61281</t>
  </si>
  <si>
    <t>Moncrabeau</t>
  </si>
  <si>
    <t>Moncrabeau,Monkrabo,Montcrabeu,meng ke la bo,Монкрабо,蒙克拉博</t>
  </si>
  <si>
    <t>44.03401</t>
  </si>
  <si>
    <t>0.37086</t>
  </si>
  <si>
    <t>47174</t>
  </si>
  <si>
    <t>Moncoutie</t>
  </si>
  <si>
    <t>44.53704</t>
  </si>
  <si>
    <t>1.47273</t>
  </si>
  <si>
    <t>Moncoutant</t>
  </si>
  <si>
    <t>Moncoutant,Monkutan,Mons Constantis,Монкутан</t>
  </si>
  <si>
    <t>46.72409</t>
  </si>
  <si>
    <t>-0.58861</t>
  </si>
  <si>
    <t>Moncourt</t>
  </si>
  <si>
    <t>48.71796</t>
  </si>
  <si>
    <t>6.6369</t>
  </si>
  <si>
    <t>57473</t>
  </si>
  <si>
    <t>Moncorneil-Grazan</t>
  </si>
  <si>
    <t>Moncorneil,Moncorneil-Grazan</t>
  </si>
  <si>
    <t>43.45305</t>
  </si>
  <si>
    <t>0.65315</t>
  </si>
  <si>
    <t>32266</t>
  </si>
  <si>
    <t>Moncor</t>
  </si>
  <si>
    <t>48.06194</t>
  </si>
  <si>
    <t>-0.37419</t>
  </si>
  <si>
    <t>Moncontour</t>
  </si>
  <si>
    <t>Moncontour,Monkontour</t>
  </si>
  <si>
    <t>48.35955</t>
  </si>
  <si>
    <t>-2.63404</t>
  </si>
  <si>
    <t>22153</t>
  </si>
  <si>
    <t>Moncontour,Moncontour-de-Poitou,Montagne-sur-Dive</t>
  </si>
  <si>
    <t>46.88172</t>
  </si>
  <si>
    <t>-0.01759</t>
  </si>
  <si>
    <t>Moncley</t>
  </si>
  <si>
    <t>47.30894</t>
  </si>
  <si>
    <t>5.89223</t>
  </si>
  <si>
    <t>25383</t>
  </si>
  <si>
    <t>Monclar-sur-Losse</t>
  </si>
  <si>
    <t>Monclar,Monclar-sur-Losse</t>
  </si>
  <si>
    <t>43.53144</t>
  </si>
  <si>
    <t>0.33332</t>
  </si>
  <si>
    <t>32265</t>
  </si>
  <si>
    <t>Monclar-de-Quercy</t>
  </si>
  <si>
    <t>Monclar,Monclar-de-Quercy</t>
  </si>
  <si>
    <t>43.96643</t>
  </si>
  <si>
    <t>1.58457</t>
  </si>
  <si>
    <t>82115</t>
  </si>
  <si>
    <t>Monclar</t>
  </si>
  <si>
    <t>Monclar,Monclar-d'Agenais</t>
  </si>
  <si>
    <t>44.44737</t>
  </si>
  <si>
    <t>0.52569</t>
  </si>
  <si>
    <t>Forêt de Monclard</t>
  </si>
  <si>
    <t>Foret de Monclard</t>
  </si>
  <si>
    <t>Foret de Monclar,Foret de Monclard,Forêt de Monclar,Forêt de Monclard</t>
  </si>
  <si>
    <t>44.9322</t>
  </si>
  <si>
    <t>0.58763</t>
  </si>
  <si>
    <t>Monclar,Monclard,Montclard</t>
  </si>
  <si>
    <t>44.93177</t>
  </si>
  <si>
    <t>0.62068</t>
  </si>
  <si>
    <t>Monclar,Monclar-d'Armagnac</t>
  </si>
  <si>
    <t>43.91892</t>
  </si>
  <si>
    <t>-0.10709</t>
  </si>
  <si>
    <t>32264</t>
  </si>
  <si>
    <t>Moncla</t>
  </si>
  <si>
    <t>Moncla,Monkla,Montclar,meng ke la,Монкла,蒙克拉</t>
  </si>
  <si>
    <t>43.58175</t>
  </si>
  <si>
    <t>-0.23309</t>
  </si>
  <si>
    <t>64392</t>
  </si>
  <si>
    <t>Monchy-sur-Eu</t>
  </si>
  <si>
    <t>Monchy,Monchy-sur-Eu</t>
  </si>
  <si>
    <t>49.99499</t>
  </si>
  <si>
    <t>1.4542</t>
  </si>
  <si>
    <t>76442</t>
  </si>
  <si>
    <t>Monchy-Saint-Éloi</t>
  </si>
  <si>
    <t>Monchy-Saint-Eloi</t>
  </si>
  <si>
    <t>Monchy,Monchy-Saint-Eloi,Monchy-Saint-Éloi,Monshi Sent Eloa,Monshi-Sent-Elua,meng xi sheng ai lu wa,Монши Сент Елоа,Монші-Сент-Елуа,蒙希圣埃卢瓦</t>
  </si>
  <si>
    <t>49.29042</t>
  </si>
  <si>
    <t>2.46739</t>
  </si>
  <si>
    <t>60409</t>
  </si>
  <si>
    <t>Monchy-le-Preux</t>
  </si>
  <si>
    <t>Monchy</t>
  </si>
  <si>
    <t>50.27053</t>
  </si>
  <si>
    <t>2.89318</t>
  </si>
  <si>
    <t>62582</t>
  </si>
  <si>
    <t>Monchy-Lagache</t>
  </si>
  <si>
    <t>49.85151</t>
  </si>
  <si>
    <t>3.04501</t>
  </si>
  <si>
    <t>Monchy-Humières</t>
  </si>
  <si>
    <t>Monchy-Humieres</t>
  </si>
  <si>
    <t>Monchy-Humieres,Monchy-Humières</t>
  </si>
  <si>
    <t>49.47073</t>
  </si>
  <si>
    <t>2.74911</t>
  </si>
  <si>
    <t>60408</t>
  </si>
  <si>
    <t>Monchy-Cayeux</t>
  </si>
  <si>
    <t>Monchy-Caillau,Monchy-Cayeux,Monshi-Kajo,meng xi ka yue,mwntshy kaywks,Монши-Кайо,Монші-Кайо,مونتشي كايوكس,蒙希卡约</t>
  </si>
  <si>
    <t>50.43885</t>
  </si>
  <si>
    <t>2.27646</t>
  </si>
  <si>
    <t>62581</t>
  </si>
  <si>
    <t>Monchy-Breton</t>
  </si>
  <si>
    <t>Monchy-Breton,Mouchy-Breton</t>
  </si>
  <si>
    <t>50.40171</t>
  </si>
  <si>
    <t>2.44578</t>
  </si>
  <si>
    <t>Monchy-au-Bois</t>
  </si>
  <si>
    <t>Monchy,Monchy-au-Bois</t>
  </si>
  <si>
    <t>50.1805</t>
  </si>
  <si>
    <t>2.65592</t>
  </si>
  <si>
    <t>62579</t>
  </si>
  <si>
    <t>Monchiet</t>
  </si>
  <si>
    <t>Monsh'e,Monshe,meng xie,mwntshyt,Моншье,Моншє,مونتشيت,蒙谢</t>
  </si>
  <si>
    <t>50.2404</t>
  </si>
  <si>
    <t>2.62899</t>
  </si>
  <si>
    <t>62578</t>
  </si>
  <si>
    <t>Puy de Monchier</t>
  </si>
  <si>
    <t>45.74724</t>
  </si>
  <si>
    <t>2.94871</t>
  </si>
  <si>
    <t>Moncheux</t>
  </si>
  <si>
    <t>48.93636</t>
  </si>
  <si>
    <t>6.33789</t>
  </si>
  <si>
    <t>57472</t>
  </si>
  <si>
    <t>Monchel-sur-Canche</t>
  </si>
  <si>
    <t>Monchel</t>
  </si>
  <si>
    <t>62577</t>
  </si>
  <si>
    <t>Monchelet</t>
  </si>
  <si>
    <t>50.0108</t>
  </si>
  <si>
    <t>1.60064</t>
  </si>
  <si>
    <t>80500</t>
  </si>
  <si>
    <t>Monchecourt</t>
  </si>
  <si>
    <t>3.21029</t>
  </si>
  <si>
    <t>59409</t>
  </si>
  <si>
    <t>Moncheaux</t>
  </si>
  <si>
    <t>50.45562</t>
  </si>
  <si>
    <t>3.08373</t>
  </si>
  <si>
    <t>59408</t>
  </si>
  <si>
    <t>Moncheaux-lès-Frévent</t>
  </si>
  <si>
    <t>Moncheaux-les-Frevent</t>
  </si>
  <si>
    <t>62576</t>
  </si>
  <si>
    <t>Monchaux-sur-Écaillon</t>
  </si>
  <si>
    <t>Monchaux-sur-Ecaillon</t>
  </si>
  <si>
    <t>Monchaux,Monchaux-sur-Ecaillon,Monchaux-sur-Écaillon,Monsho-sjur-Ekajon,ai ka yong he pan meng xiao,Моншо-сюр-Екайон,埃卡永河畔蒙肖</t>
  </si>
  <si>
    <t>50.28645</t>
  </si>
  <si>
    <t>3.45611</t>
  </si>
  <si>
    <t>59407</t>
  </si>
  <si>
    <t>Monchaux-Soreng</t>
  </si>
  <si>
    <t>Monchaux,Monchaux-Soreng</t>
  </si>
  <si>
    <t>49.94939</t>
  </si>
  <si>
    <t>1.59421</t>
  </si>
  <si>
    <t>Monchaux</t>
  </si>
  <si>
    <t>50.31894</t>
  </si>
  <si>
    <t>1.60477</t>
  </si>
  <si>
    <t>Monchaujoux</t>
  </si>
  <si>
    <t>46.15024</t>
  </si>
  <si>
    <t>2.76074</t>
  </si>
  <si>
    <t>Moncharville</t>
  </si>
  <si>
    <t>48.21127</t>
  </si>
  <si>
    <t>2.26697</t>
  </si>
  <si>
    <t>45198</t>
  </si>
  <si>
    <t>Moncey</t>
  </si>
  <si>
    <t>47.3631</t>
  </si>
  <si>
    <t>6.1201</t>
  </si>
  <si>
    <t>25382</t>
  </si>
  <si>
    <t>Moncetz-Longevas</t>
  </si>
  <si>
    <t>Moncetz,Moncetz-Longevas</t>
  </si>
  <si>
    <t>48.90935</t>
  </si>
  <si>
    <t>4.42619</t>
  </si>
  <si>
    <t>51372</t>
  </si>
  <si>
    <t>Moncetz-l'Abbaye</t>
  </si>
  <si>
    <t>Moncetz,Moncetz-l'Abbaye,Montcetz-l'Abbaye</t>
  </si>
  <si>
    <t>48.64885</t>
  </si>
  <si>
    <t>4.65701</t>
  </si>
  <si>
    <t>51373</t>
  </si>
  <si>
    <t>Moncets</t>
  </si>
  <si>
    <t>Moncel,Moncets</t>
  </si>
  <si>
    <t>49.03958</t>
  </si>
  <si>
    <t>4.8315</t>
  </si>
  <si>
    <t>51228</t>
  </si>
  <si>
    <t>Moncel-sur-Seille</t>
  </si>
  <si>
    <t>Moncel,Moncel-sur-Seille</t>
  </si>
  <si>
    <t>48.76478</t>
  </si>
  <si>
    <t>6.42115</t>
  </si>
  <si>
    <t>54374</t>
  </si>
  <si>
    <t>Moncel-lès-Lunéville</t>
  </si>
  <si>
    <t>Moncel-les-Luneville</t>
  </si>
  <si>
    <t>Moncel,Moncel-les-Luneville,Moncel-lès-Lunéville</t>
  </si>
  <si>
    <t>48.57384</t>
  </si>
  <si>
    <t>6.5297</t>
  </si>
  <si>
    <t>54373</t>
  </si>
  <si>
    <t>Moncel-sur-Vair</t>
  </si>
  <si>
    <t>Moncel,Moncel-et-Happoncourt</t>
  </si>
  <si>
    <t>88305</t>
  </si>
  <si>
    <t>Moncé-en-Saosnois</t>
  </si>
  <si>
    <t>Monce-en-Saosnois</t>
  </si>
  <si>
    <t>Monce,Monce-en-Saosnois,Moncé,Moncé-en-Saosnois</t>
  </si>
  <si>
    <t>48.27425</t>
  </si>
  <si>
    <t>0.38881</t>
  </si>
  <si>
    <t>72201</t>
  </si>
  <si>
    <t>Moncé-en-Belin</t>
  </si>
  <si>
    <t>Monce-en-Belin</t>
  </si>
  <si>
    <t>Monce,Monce-en-Belin,Monce-les-Le Mans,Moncé,Moncé-en-Belin,Moncé-lès-Le Mans,Monse-an-Belen,Монсе-ан-Белен</t>
  </si>
  <si>
    <t>47.8952</t>
  </si>
  <si>
    <t>0.19929</t>
  </si>
  <si>
    <t>72200</t>
  </si>
  <si>
    <t>Monceaux-sur-Dordogne</t>
  </si>
  <si>
    <t>Monceaux,Monceaux-sur-Dordogne</t>
  </si>
  <si>
    <t>45.08178</t>
  </si>
  <si>
    <t>1.90772</t>
  </si>
  <si>
    <t>Monceaux-le-Comte</t>
  </si>
  <si>
    <t>Monceaux,Monceaux-le-Comte,Monceaux-sur-Yonne</t>
  </si>
  <si>
    <t>47.32896</t>
  </si>
  <si>
    <t>3.66199</t>
  </si>
  <si>
    <t>58170</t>
  </si>
  <si>
    <t>Monceaux-l'Abbaye</t>
  </si>
  <si>
    <t>Monceaux,Monceaux-l'Abbaye</t>
  </si>
  <si>
    <t>49.65204</t>
  </si>
  <si>
    <t>1.78896</t>
  </si>
  <si>
    <t>60407</t>
  </si>
  <si>
    <t>Monceaux-en-Bessin</t>
  </si>
  <si>
    <t>Monceaux,Monceaux-en-Bessin</t>
  </si>
  <si>
    <t>49.24859</t>
  </si>
  <si>
    <t>-0.69403</t>
  </si>
  <si>
    <t>14436</t>
  </si>
  <si>
    <t>Monceaux</t>
  </si>
  <si>
    <t>Monceaux,Monso,meng suo,Монсо,蒙索</t>
  </si>
  <si>
    <t>49.31846</t>
  </si>
  <si>
    <t>2.5512</t>
  </si>
  <si>
    <t>60406</t>
  </si>
  <si>
    <t>Monceaux-au-Perche</t>
  </si>
  <si>
    <t>Monceau-sur-Oise</t>
  </si>
  <si>
    <t>Monceau,Monceau-sur-Oise</t>
  </si>
  <si>
    <t>49.90178</t>
  </si>
  <si>
    <t>3.6959</t>
  </si>
  <si>
    <t>02494</t>
  </si>
  <si>
    <t>Monceau-Saint-Waast</t>
  </si>
  <si>
    <t>Monceau-Saint-Waast,Monso-Sen-Vaast,meng suo sheng wa si te,Монсо-Сен-Вааст,蒙索圣瓦斯特</t>
  </si>
  <si>
    <t>50.17043</t>
  </si>
  <si>
    <t>3.85321</t>
  </si>
  <si>
    <t>59406</t>
  </si>
  <si>
    <t>Monceau-le-Waast</t>
  </si>
  <si>
    <t>Monceau,Monceau-le Wast,Monceau-le-Waast</t>
  </si>
  <si>
    <t>49.61964</t>
  </si>
  <si>
    <t>3.71368</t>
  </si>
  <si>
    <t>02493</t>
  </si>
  <si>
    <t>Monceau-lès-Leups</t>
  </si>
  <si>
    <t>Monceau-les-Leups</t>
  </si>
  <si>
    <t>Monceau,Monceau-les-Leups,Monceau-lès-Leups</t>
  </si>
  <si>
    <t>49.67</t>
  </si>
  <si>
    <t>3.4919</t>
  </si>
  <si>
    <t>02492</t>
  </si>
  <si>
    <t>Monceau-le-Neuf-et-Faucouzy</t>
  </si>
  <si>
    <t>Monceau-et-Faucouzy,Monceau-le-Neuf,Monceau-le-Neuf-et-Faucouzy</t>
  </si>
  <si>
    <t>49.76961</t>
  </si>
  <si>
    <t>3.61612</t>
  </si>
  <si>
    <t>02491</t>
  </si>
  <si>
    <t>Bois de Moncé</t>
  </si>
  <si>
    <t>Bois de Monce</t>
  </si>
  <si>
    <t>Moncayolle</t>
  </si>
  <si>
    <t>Mitikile,Mitikile-Larrori-Mendibile,Moncayolle,Moncayolle-Larrory-Mendibieu,Monkejol'-Larrori-Mandib'jo,Monkeol'-Larrori-Mandib'e,Monkeol'-Larrori-Mandibe,Montcajola-Larrori-Mendibiu,Montcajòla-Larròri-Mendibiu,meng kai ao er la er luo li mang di bi e,Монкейоль-Ларрори-Мандибьё,Монкеоль-Ларрори-Мандибье,Монкеоль-Ларрорі-Мандібє,蒙凯奥尔拉尔罗里芒迪比厄</t>
  </si>
  <si>
    <t>43.26575</t>
  </si>
  <si>
    <t>-0.84879</t>
  </si>
  <si>
    <t>64391</t>
  </si>
  <si>
    <t>Moncaut</t>
  </si>
  <si>
    <t>44.14218</t>
  </si>
  <si>
    <t>0.49889</t>
  </si>
  <si>
    <t>47172</t>
  </si>
  <si>
    <t>Moncaup</t>
  </si>
  <si>
    <t>43.48415</t>
  </si>
  <si>
    <t>-0.05844</t>
  </si>
  <si>
    <t>64390</t>
  </si>
  <si>
    <t>42.97805</t>
  </si>
  <si>
    <t>0.70577</t>
  </si>
  <si>
    <t>31348</t>
  </si>
  <si>
    <t>Moncassin</t>
  </si>
  <si>
    <t>43.45346</t>
  </si>
  <si>
    <t>0.47941</t>
  </si>
  <si>
    <t>32263</t>
  </si>
  <si>
    <t>Moncamp</t>
  </si>
  <si>
    <t>44.20781</t>
  </si>
  <si>
    <t>3.55732</t>
  </si>
  <si>
    <t>Moncale</t>
  </si>
  <si>
    <t>Mocale,Moncale,Monkale,U Mucale,Монкале</t>
  </si>
  <si>
    <t>42.50984</t>
  </si>
  <si>
    <t>8.83666</t>
  </si>
  <si>
    <t>2B165</t>
  </si>
  <si>
    <t>Monbut</t>
  </si>
  <si>
    <t>46.25745</t>
  </si>
  <si>
    <t>1.86353</t>
  </si>
  <si>
    <t>23004</t>
  </si>
  <si>
    <t>Monbrun</t>
  </si>
  <si>
    <t>43.66204</t>
  </si>
  <si>
    <t>1.02429</t>
  </si>
  <si>
    <t>32262</t>
  </si>
  <si>
    <t>Monbouan</t>
  </si>
  <si>
    <t>48.02229</t>
  </si>
  <si>
    <t>-1.36186</t>
  </si>
  <si>
    <t>Monbos</t>
  </si>
  <si>
    <t>44.74475</t>
  </si>
  <si>
    <t>0.38753</t>
  </si>
  <si>
    <t>Monblanc</t>
  </si>
  <si>
    <t>43.46409</t>
  </si>
  <si>
    <t>0.99017</t>
  </si>
  <si>
    <t>32261</t>
  </si>
  <si>
    <t>Monbéqui</t>
  </si>
  <si>
    <t>Monbequi</t>
  </si>
  <si>
    <t>Monbequi,Monbéqui</t>
  </si>
  <si>
    <t>43.8922</t>
  </si>
  <si>
    <t>1.2418</t>
  </si>
  <si>
    <t>82114</t>
  </si>
  <si>
    <t>Monbeau</t>
  </si>
  <si>
    <t>48.26519</t>
  </si>
  <si>
    <t>1.24892</t>
  </si>
  <si>
    <t>Monbazillac</t>
  </si>
  <si>
    <t>Monbazijak,Monbazillac,Mont Basalhac,Montbasalhac,meng ba qi la ke,monbajakku,Монбазияк,Монбазіяк,モンバジャック,蒙巴齐拉克</t>
  </si>
  <si>
    <t>44.79386</t>
  </si>
  <si>
    <t>0.49148</t>
  </si>
  <si>
    <t>24274</t>
  </si>
  <si>
    <t>Monbardon</t>
  </si>
  <si>
    <t>43.38122</t>
  </si>
  <si>
    <t>0.70888</t>
  </si>
  <si>
    <t>32260</t>
  </si>
  <si>
    <t>Monbalen</t>
  </si>
  <si>
    <t>44.30642</t>
  </si>
  <si>
    <t>0.72732</t>
  </si>
  <si>
    <t>47171</t>
  </si>
  <si>
    <t>Monbahus</t>
  </si>
  <si>
    <t>Monbahus,Montbahus</t>
  </si>
  <si>
    <t>44.54839</t>
  </si>
  <si>
    <t>0.53456</t>
  </si>
  <si>
    <t>Monbadon</t>
  </si>
  <si>
    <t>44.9361</t>
  </si>
  <si>
    <t>-0.04671</t>
  </si>
  <si>
    <t>Forêt de Monaye</t>
  </si>
  <si>
    <t>Foret de Monaye</t>
  </si>
  <si>
    <t>48.50985</t>
  </si>
  <si>
    <t>-0.20606</t>
  </si>
  <si>
    <t>Monay</t>
  </si>
  <si>
    <t>46.83656</t>
  </si>
  <si>
    <t>5.59439</t>
  </si>
  <si>
    <t>39342</t>
  </si>
  <si>
    <t>Monassut-Audiracq</t>
  </si>
  <si>
    <t>Monasjut-Odirak,Monassjut-Odirak,Monassut,Monassut e Audirac,Monassut-Audirac,Monassut-Audiracq,mo na xu ao di la,Монассют-Одирак,Монассют-Одірак,Монасют-Одирак,莫纳叙奥迪拉</t>
  </si>
  <si>
    <t>43.41848</t>
  </si>
  <si>
    <t>-0.19739</t>
  </si>
  <si>
    <t>64389</t>
  </si>
  <si>
    <t>Monanges</t>
  </si>
  <si>
    <t>45.37445</t>
  </si>
  <si>
    <t>2.34226</t>
  </si>
  <si>
    <t>Monampteuil</t>
  </si>
  <si>
    <t>Monainpteuil,Monampteuil</t>
  </si>
  <si>
    <t>49.47584</t>
  </si>
  <si>
    <t>02490</t>
  </si>
  <si>
    <t>Monacia-d'Orezza</t>
  </si>
  <si>
    <t>Monacia,Monacia-d'Orezza,Monacia-d’Orezza,Monacio</t>
  </si>
  <si>
    <t>2B164</t>
  </si>
  <si>
    <t>Monacia-d'Aullène</t>
  </si>
  <si>
    <t>Monacia-d'Aullene</t>
  </si>
  <si>
    <t>Monacia-d'Aulene,Monacia-d'Aullene,Monacia-d'Aullène,Monacia-d'Aulène</t>
  </si>
  <si>
    <t>41.51356</t>
  </si>
  <si>
    <t>9.01224</t>
  </si>
  <si>
    <t>2A163</t>
  </si>
  <si>
    <t>Momy</t>
  </si>
  <si>
    <t>Momi,Momin,Momy,mo mi,Моми,Момі,莫米</t>
  </si>
  <si>
    <t>43.39686</t>
  </si>
  <si>
    <t>-0.1084</t>
  </si>
  <si>
    <t>64388</t>
  </si>
  <si>
    <t>Momuy</t>
  </si>
  <si>
    <t>43.61423</t>
  </si>
  <si>
    <t>-0.63597</t>
  </si>
  <si>
    <t>40188</t>
  </si>
  <si>
    <t>Bois Momont</t>
  </si>
  <si>
    <t>47.95018</t>
  </si>
  <si>
    <t>4.62637</t>
  </si>
  <si>
    <t>Momon</t>
  </si>
  <si>
    <t>45.24188</t>
  </si>
  <si>
    <t>1.10832</t>
  </si>
  <si>
    <t>24210</t>
  </si>
  <si>
    <t>Mommenheim</t>
  </si>
  <si>
    <t>Mommemheim,Mommenheim</t>
  </si>
  <si>
    <t>48.75782</t>
  </si>
  <si>
    <t>7.64494</t>
  </si>
  <si>
    <t>67301</t>
  </si>
  <si>
    <t>Mommaton</t>
  </si>
  <si>
    <t>44.70711</t>
  </si>
  <si>
    <t>2.87222</t>
  </si>
  <si>
    <t>12119</t>
  </si>
  <si>
    <t>Bois du Momin</t>
  </si>
  <si>
    <t>Momerstroff</t>
  </si>
  <si>
    <t>Momerstroff,Momestroff</t>
  </si>
  <si>
    <t>49.16366</t>
  </si>
  <si>
    <t>6.53343</t>
  </si>
  <si>
    <t>57471</t>
  </si>
  <si>
    <t>Momères</t>
  </si>
  <si>
    <t>Momeres</t>
  </si>
  <si>
    <t>Momeres,Momères</t>
  </si>
  <si>
    <t>43.17755</t>
  </si>
  <si>
    <t>0.08964</t>
  </si>
  <si>
    <t>65313</t>
  </si>
  <si>
    <t>Mombrier</t>
  </si>
  <si>
    <t>45.07901</t>
  </si>
  <si>
    <t>-0.55322</t>
  </si>
  <si>
    <t>33285</t>
  </si>
  <si>
    <t>Monbert</t>
  </si>
  <si>
    <t>Mombert,Monbert</t>
  </si>
  <si>
    <t>43.66009</t>
  </si>
  <si>
    <t>0.40941</t>
  </si>
  <si>
    <t>32065</t>
  </si>
  <si>
    <t>Momas</t>
  </si>
  <si>
    <t>Momas,Monmans,Montmans,mo ma,Момас,莫马</t>
  </si>
  <si>
    <t>43.4509</t>
  </si>
  <si>
    <t>-0.44318</t>
  </si>
  <si>
    <t>64387</t>
  </si>
  <si>
    <t>Bois de Momain</t>
  </si>
  <si>
    <t>4.27425</t>
  </si>
  <si>
    <t>Moltifao</t>
  </si>
  <si>
    <t>Mol'tifao,Moltifao,Moltifau,Мольтифао,Мольтіфао</t>
  </si>
  <si>
    <t>42.48649</t>
  </si>
  <si>
    <t>9.11406</t>
  </si>
  <si>
    <t>Arrondissement de Molsheim</t>
  </si>
  <si>
    <t>Arrondissement de Molsheim,Arrondissement of Molsheim,Molsheim</t>
  </si>
  <si>
    <t>48.52448</t>
  </si>
  <si>
    <t>7.33651</t>
  </si>
  <si>
    <t>Molsheim</t>
  </si>
  <si>
    <t>Mol'sajm,Mol'sem,Molsajm,Molse,Molsheim,mo er sai mu,morusuaimu,mwlshaym,mwlshym,mwlzhyym,mxl sim,Молсайм,Мольсайм,Мольсем,מולצהיים,مولشایم,مولشيم,มอลไซม์,モルスアイム,莫尔塞姆</t>
  </si>
  <si>
    <t>7.49199</t>
  </si>
  <si>
    <t>67300</t>
  </si>
  <si>
    <t>Molring</t>
  </si>
  <si>
    <t>48.88799</t>
  </si>
  <si>
    <t>6.81827</t>
  </si>
  <si>
    <t>57470</t>
  </si>
  <si>
    <t>Molphey</t>
  </si>
  <si>
    <t>47.34417</t>
  </si>
  <si>
    <t>4.21096</t>
  </si>
  <si>
    <t>21422</t>
  </si>
  <si>
    <t>Molpas</t>
  </si>
  <si>
    <t>50.5071</t>
  </si>
  <si>
    <t>3.13472</t>
  </si>
  <si>
    <t>59398</t>
  </si>
  <si>
    <t>Moloy</t>
  </si>
  <si>
    <t>47.53933</t>
  </si>
  <si>
    <t>4.93346</t>
  </si>
  <si>
    <t>21421</t>
  </si>
  <si>
    <t>Molosmes</t>
  </si>
  <si>
    <t>47.88624</t>
  </si>
  <si>
    <t>4.0443</t>
  </si>
  <si>
    <t>89262</t>
  </si>
  <si>
    <t>Molompize</t>
  </si>
  <si>
    <t>3.12642</t>
  </si>
  <si>
    <t>Molna</t>
  </si>
  <si>
    <t>Mollenaz,Molliennaz,Mollionnaz,Molna</t>
  </si>
  <si>
    <t>45.78569</t>
  </si>
  <si>
    <t>6.02449</t>
  </si>
  <si>
    <t>74142</t>
  </si>
  <si>
    <t>Mollon</t>
  </si>
  <si>
    <t>45.94524</t>
  </si>
  <si>
    <t>5.24482</t>
  </si>
  <si>
    <t>Mollkirch</t>
  </si>
  <si>
    <t>48.50626</t>
  </si>
  <si>
    <t>67299</t>
  </si>
  <si>
    <t>Torrent Mollières</t>
  </si>
  <si>
    <t>Torrent Mollieres</t>
  </si>
  <si>
    <t>Bois des Mollières</t>
  </si>
  <si>
    <t>Bois des Mollieres</t>
  </si>
  <si>
    <t>46.0138</t>
  </si>
  <si>
    <t>4.42889</t>
  </si>
  <si>
    <t>Mollières</t>
  </si>
  <si>
    <t>Mollieres</t>
  </si>
  <si>
    <t>Molieres,Molières,Mollieres,Molliers,Mollières</t>
  </si>
  <si>
    <t>7.18333</t>
  </si>
  <si>
    <t>Mollière d'Aval</t>
  </si>
  <si>
    <t>Molliere d'Aval</t>
  </si>
  <si>
    <t>80182</t>
  </si>
  <si>
    <t>Mollière d'Amont</t>
  </si>
  <si>
    <t>Molliere d'Amont</t>
  </si>
  <si>
    <t>50.19003</t>
  </si>
  <si>
    <t>1.539</t>
  </si>
  <si>
    <t>Molliens-Dreuil</t>
  </si>
  <si>
    <t>Mol'jan-Drej,Mol'jan-Drjoj,Molliens-Vidame,Moyin-Dreu,mo li an de lei yi,Мольян-Дрей,Мольян-Дрёй,莫利安德勒伊</t>
  </si>
  <si>
    <t>80554</t>
  </si>
  <si>
    <t>Molliens-au-Bois</t>
  </si>
  <si>
    <t>Molliens,Molliens-au-Bois</t>
  </si>
  <si>
    <t>49.98828</t>
  </si>
  <si>
    <t>2.38673</t>
  </si>
  <si>
    <t>80553</t>
  </si>
  <si>
    <t>Molleville</t>
  </si>
  <si>
    <t>43.31199</t>
  </si>
  <si>
    <t>1.83372</t>
  </si>
  <si>
    <t>11238</t>
  </si>
  <si>
    <t>49.30973</t>
  </si>
  <si>
    <t>5.33357</t>
  </si>
  <si>
    <t>55124</t>
  </si>
  <si>
    <t>Molles</t>
  </si>
  <si>
    <t>Mol',Molas,Molles,Mòlas,mo lai,Моль,莫莱</t>
  </si>
  <si>
    <t>46.11152</t>
  </si>
  <si>
    <t>3.55838</t>
  </si>
  <si>
    <t>03174</t>
  </si>
  <si>
    <t>Mollégès</t>
  </si>
  <si>
    <t>Molleges</t>
  </si>
  <si>
    <t>Moleges,Molegés,Molleges,Mollezhe,Mollezhes,Mollégès,mo lai re,Моллеже,Моллежес,莫莱热</t>
  </si>
  <si>
    <t>43.80703</t>
  </si>
  <si>
    <t>4.94934</t>
  </si>
  <si>
    <t>13064</t>
  </si>
  <si>
    <t>Mollay</t>
  </si>
  <si>
    <t>45.51246</t>
  </si>
  <si>
    <t>4.07328</t>
  </si>
  <si>
    <t>Mollau</t>
  </si>
  <si>
    <t>47.87112</t>
  </si>
  <si>
    <t>6.97434</t>
  </si>
  <si>
    <t>68213</t>
  </si>
  <si>
    <t>Mollard des Boeufs</t>
  </si>
  <si>
    <t>45.37087</t>
  </si>
  <si>
    <t>6.40525</t>
  </si>
  <si>
    <t>Mollard de la Chaleur</t>
  </si>
  <si>
    <t>Mollard de Chaleur,Mollard de la Chaleur</t>
  </si>
  <si>
    <t>45.31908</t>
  </si>
  <si>
    <t>Mollans-sur-Ouvèze</t>
  </si>
  <si>
    <t>Mollans-sur-Ouveze</t>
  </si>
  <si>
    <t>Molan,Mollan-sjur-Uvez,Mollans,Mollans-sur l'Ouveze,Mollans-sur l'Ouvèze,Mollans-sur-Ouveze,Mollans-sur-Ouvèze,wu wei ci he pan mo lang,Моллан-сюр-Увез,乌韦兹河畔莫朗</t>
  </si>
  <si>
    <t>44.23665</t>
  </si>
  <si>
    <t>5.18962</t>
  </si>
  <si>
    <t>26188</t>
  </si>
  <si>
    <t>Mollans</t>
  </si>
  <si>
    <t>47.64941</t>
  </si>
  <si>
    <t>6.36857</t>
  </si>
  <si>
    <t>70351</t>
  </si>
  <si>
    <t>Molitg-les-Bains</t>
  </si>
  <si>
    <t>Molig,Molitg,Molitg-les-Bains</t>
  </si>
  <si>
    <t>42.65244</t>
  </si>
  <si>
    <t>2.38838</t>
  </si>
  <si>
    <t>66109</t>
  </si>
  <si>
    <t>Molitard</t>
  </si>
  <si>
    <t>48.1112</t>
  </si>
  <si>
    <t>1.42635</t>
  </si>
  <si>
    <t>28106</t>
  </si>
  <si>
    <t>Molins-sur-Aube</t>
  </si>
  <si>
    <t>Molins,Molins-sur-Aube</t>
  </si>
  <si>
    <t>48.43531</t>
  </si>
  <si>
    <t>4.38201</t>
  </si>
  <si>
    <t>10243</t>
  </si>
  <si>
    <t>Molinot</t>
  </si>
  <si>
    <t>47.01274</t>
  </si>
  <si>
    <t>4.59011</t>
  </si>
  <si>
    <t>Molinons</t>
  </si>
  <si>
    <t>48.23115</t>
  </si>
  <si>
    <t>3.53679</t>
  </si>
  <si>
    <t>89261</t>
  </si>
  <si>
    <t>Vieux Molini</t>
  </si>
  <si>
    <t>Molini,Vieux Molini</t>
  </si>
  <si>
    <t>41.85754</t>
  </si>
  <si>
    <t>8.80687</t>
  </si>
  <si>
    <t>Molinghem</t>
  </si>
  <si>
    <t>50.61279</t>
  </si>
  <si>
    <t>2.46162</t>
  </si>
  <si>
    <t>62473</t>
  </si>
  <si>
    <t>Molinges</t>
  </si>
  <si>
    <t>46.35537</t>
  </si>
  <si>
    <t>5.76512</t>
  </si>
  <si>
    <t>39339</t>
  </si>
  <si>
    <t>Molineuf</t>
  </si>
  <si>
    <t>Molinef,Molineuf,mo li na,Молінеф,莫利纳</t>
  </si>
  <si>
    <t>47.57694</t>
  </si>
  <si>
    <t>1.21831</t>
  </si>
  <si>
    <t>Molinet</t>
  </si>
  <si>
    <t>46.46576</t>
  </si>
  <si>
    <t>3.93589</t>
  </si>
  <si>
    <t>03173</t>
  </si>
  <si>
    <t>Molines-en-Queyras</t>
  </si>
  <si>
    <t>Molin-an-Kejra,Molin-an-Keras,Molinas en Cairas,Molinas en Cairàs,Molines,Molines-en-Queyras,Molins de Sant Veran,qu ai la de qu mo li nei,Молин-ан-Керас,Молін-ан-Кейра,屈埃拉地区莫利内</t>
  </si>
  <si>
    <t>44.73072</t>
  </si>
  <si>
    <t>6.84268</t>
  </si>
  <si>
    <t>Molines-en-Champsaur</t>
  </si>
  <si>
    <t>Les Molines-en-Champsaur,Molines,Molines-en-Champsaur</t>
  </si>
  <si>
    <t>Molines</t>
  </si>
  <si>
    <t>44.96191</t>
  </si>
  <si>
    <t>3.99801</t>
  </si>
  <si>
    <t>43135</t>
  </si>
  <si>
    <t>Mulinelle</t>
  </si>
  <si>
    <t>Batterie Molinelle,Molinelle,Mulinelle</t>
  </si>
  <si>
    <t>41.73717</t>
  </si>
  <si>
    <t>8.86508</t>
  </si>
  <si>
    <t>Moline</t>
  </si>
  <si>
    <t>42.81629</t>
  </si>
  <si>
    <t>9.45186</t>
  </si>
  <si>
    <t>Molincourt</t>
  </si>
  <si>
    <t>49.18321</t>
  </si>
  <si>
    <t>1.63549</t>
  </si>
  <si>
    <t>Molinchart</t>
  </si>
  <si>
    <t>49.56155</t>
  </si>
  <si>
    <t>3.53952</t>
  </si>
  <si>
    <t>02489</t>
  </si>
  <si>
    <t>Moliets-et-Maa</t>
  </si>
  <si>
    <t>Moliets,Moliets-et-Maa</t>
  </si>
  <si>
    <t>43.84867</t>
  </si>
  <si>
    <t>-1.35881</t>
  </si>
  <si>
    <t>40187</t>
  </si>
  <si>
    <t>Étang de Moliets</t>
  </si>
  <si>
    <t>Etang de Moliets</t>
  </si>
  <si>
    <t>43.84943</t>
  </si>
  <si>
    <t>-1.36638</t>
  </si>
  <si>
    <t>Molières-sur-l'Alberte</t>
  </si>
  <si>
    <t>Molieres-sur-l'Alberte</t>
  </si>
  <si>
    <t>Molieres,Molieres-sur-l'Alberte,Molières,Molières-sur-l'Alberte</t>
  </si>
  <si>
    <t>43.10778</t>
  </si>
  <si>
    <t>2.41943</t>
  </si>
  <si>
    <t>11183</t>
  </si>
  <si>
    <t>Molières-sur-Cèze</t>
  </si>
  <si>
    <t>Molieres-sur-Ceze</t>
  </si>
  <si>
    <t>Molieres,Molieres-sur-Ceze,Molières,Molières-sur-Cèze</t>
  </si>
  <si>
    <t>44.25995</t>
  </si>
  <si>
    <t>4.15855</t>
  </si>
  <si>
    <t>30171</t>
  </si>
  <si>
    <t>Molières-Glandaz</t>
  </si>
  <si>
    <t>Molieres-Glandaz</t>
  </si>
  <si>
    <t>Molieres,Molieres-Glandaz,Molieres-Glaudaz,Molières,Molières-Glandaz</t>
  </si>
  <si>
    <t>44.72584</t>
  </si>
  <si>
    <t>5.40009</t>
  </si>
  <si>
    <t>Molières-Cavaillac</t>
  </si>
  <si>
    <t>Molieres-Cavaillac</t>
  </si>
  <si>
    <t>Molieres-Cavaillac,Molières-Cavaillac</t>
  </si>
  <si>
    <t>43.9755</t>
  </si>
  <si>
    <t>3.57591</t>
  </si>
  <si>
    <t>Molières</t>
  </si>
  <si>
    <t>Molieres</t>
  </si>
  <si>
    <t>Molieres,Molières</t>
  </si>
  <si>
    <t>44.81064</t>
  </si>
  <si>
    <t>0.82381</t>
  </si>
  <si>
    <t>44.7939</t>
  </si>
  <si>
    <t>1.9358</t>
  </si>
  <si>
    <t>44.19332</t>
  </si>
  <si>
    <t>1.36364</t>
  </si>
  <si>
    <t>82113</t>
  </si>
  <si>
    <t>Château de la Molière</t>
  </si>
  <si>
    <t>Chateau de la Moliere</t>
  </si>
  <si>
    <t>Chateau de la Moliere,Château de la Molière,La Moliere,La Molière</t>
  </si>
  <si>
    <t>46.1918</t>
  </si>
  <si>
    <t>3.92184</t>
  </si>
  <si>
    <t>Molière</t>
  </si>
  <si>
    <t>Moliere</t>
  </si>
  <si>
    <t>47.75428</t>
  </si>
  <si>
    <t>-0.7483</t>
  </si>
  <si>
    <t>53066</t>
  </si>
  <si>
    <t>45.05527</t>
  </si>
  <si>
    <t>4.50972</t>
  </si>
  <si>
    <t>Moliens</t>
  </si>
  <si>
    <t>Mol'jan,Moliens,mo li an,Мольян,莫利安</t>
  </si>
  <si>
    <t>49.66691</t>
  </si>
  <si>
    <t>1.8102</t>
  </si>
  <si>
    <t>Molezon</t>
  </si>
  <si>
    <t>44.21211</t>
  </si>
  <si>
    <t>3.67153</t>
  </si>
  <si>
    <t>48098</t>
  </si>
  <si>
    <t>Bois de Molette</t>
  </si>
  <si>
    <t>45.93211</t>
  </si>
  <si>
    <t>3.73653</t>
  </si>
  <si>
    <t>Molesme</t>
  </si>
  <si>
    <t>21419</t>
  </si>
  <si>
    <t>Molesmes</t>
  </si>
  <si>
    <t>47.61472</t>
  </si>
  <si>
    <t>3.46622</t>
  </si>
  <si>
    <t>Molère</t>
  </si>
  <si>
    <t>Molere</t>
  </si>
  <si>
    <t>Molere,Molère</t>
  </si>
  <si>
    <t>43.0978</t>
  </si>
  <si>
    <t>0.29599</t>
  </si>
  <si>
    <t>65081</t>
  </si>
  <si>
    <t>Île de Molène</t>
  </si>
  <si>
    <t>Ile de Molene</t>
  </si>
  <si>
    <t>Ile Molene,Île Molène</t>
  </si>
  <si>
    <t>48.39573</t>
  </si>
  <si>
    <t>-4.9599</t>
  </si>
  <si>
    <t>29084</t>
  </si>
  <si>
    <t>Molène</t>
  </si>
  <si>
    <t>Molene</t>
  </si>
  <si>
    <t>Molençon</t>
  </si>
  <si>
    <t>Molencon</t>
  </si>
  <si>
    <t>45.53975</t>
  </si>
  <si>
    <t>6.49439</t>
  </si>
  <si>
    <t>Molèdes</t>
  </si>
  <si>
    <t>Moledes</t>
  </si>
  <si>
    <t>Moledes,Molèdes</t>
  </si>
  <si>
    <t>45.26269</t>
  </si>
  <si>
    <t>3.03975</t>
  </si>
  <si>
    <t>15126</t>
  </si>
  <si>
    <t>Bois de Moléans</t>
  </si>
  <si>
    <t>Bois de Moleans</t>
  </si>
  <si>
    <t>48.13101</t>
  </si>
  <si>
    <t>1.4075</t>
  </si>
  <si>
    <t>Moléans</t>
  </si>
  <si>
    <t>Moleans</t>
  </si>
  <si>
    <t>Moleans,Moléans</t>
  </si>
  <si>
    <t>48.11779</t>
  </si>
  <si>
    <t>1.38899</t>
  </si>
  <si>
    <t>Ruisseau de la Mole</t>
  </si>
  <si>
    <t>Môle</t>
  </si>
  <si>
    <t>Mole</t>
  </si>
  <si>
    <t>La Mole,La Môle,Mole,Môle</t>
  </si>
  <si>
    <t>6.58712</t>
  </si>
  <si>
    <t>Bois du Molay</t>
  </si>
  <si>
    <t>49.25523</t>
  </si>
  <si>
    <t>-0.92071</t>
  </si>
  <si>
    <t>Molay</t>
  </si>
  <si>
    <t>47.73289</t>
  </si>
  <si>
    <t>5.7414</t>
  </si>
  <si>
    <t>70350</t>
  </si>
  <si>
    <t>Môlay</t>
  </si>
  <si>
    <t>Molay,Môlay</t>
  </si>
  <si>
    <t>47.73456</t>
  </si>
  <si>
    <t>3.93947</t>
  </si>
  <si>
    <t>89259</t>
  </si>
  <si>
    <t>47.01996</t>
  </si>
  <si>
    <t>5.41894</t>
  </si>
  <si>
    <t>39338</t>
  </si>
  <si>
    <t>Molas</t>
  </si>
  <si>
    <t>43.39967</t>
  </si>
  <si>
    <t>0.77968</t>
  </si>
  <si>
    <t>31347</t>
  </si>
  <si>
    <t>Bois du Molard Dedon</t>
  </si>
  <si>
    <t>45.80266</t>
  </si>
  <si>
    <t>5.5876</t>
  </si>
  <si>
    <t>Étang de Molandon</t>
  </si>
  <si>
    <t>Etang de Molandon</t>
  </si>
  <si>
    <t>47.76933</t>
  </si>
  <si>
    <t>2.56781</t>
  </si>
  <si>
    <t>Molandier</t>
  </si>
  <si>
    <t>43.246</t>
  </si>
  <si>
    <t>1.71603</t>
  </si>
  <si>
    <t>11236</t>
  </si>
  <si>
    <t>Molamboz</t>
  </si>
  <si>
    <t>46.93999</t>
  </si>
  <si>
    <t>5.68506</t>
  </si>
  <si>
    <t>39337</t>
  </si>
  <si>
    <t>Château de Molaine</t>
  </si>
  <si>
    <t>Chateau de Molaine</t>
  </si>
  <si>
    <t>47.78999</t>
  </si>
  <si>
    <t>2.16296</t>
  </si>
  <si>
    <t>Molain</t>
  </si>
  <si>
    <t>50.03183</t>
  </si>
  <si>
    <t>3.53608</t>
  </si>
  <si>
    <t>02488</t>
  </si>
  <si>
    <t>46.82431</t>
  </si>
  <si>
    <t>5.80644</t>
  </si>
  <si>
    <t>39336</t>
  </si>
  <si>
    <t>Molagnies</t>
  </si>
  <si>
    <t>Molagnies-Mannevieux</t>
  </si>
  <si>
    <t>76440</t>
  </si>
  <si>
    <t>Forêt Moladier</t>
  </si>
  <si>
    <t>Foret Moladier</t>
  </si>
  <si>
    <t>46.50857</t>
  </si>
  <si>
    <t>3.25324</t>
  </si>
  <si>
    <t>Forêt de Molac</t>
  </si>
  <si>
    <t>Foret de Molac</t>
  </si>
  <si>
    <t>47.75563</t>
  </si>
  <si>
    <t>-2.48764</t>
  </si>
  <si>
    <t>Molac</t>
  </si>
  <si>
    <t>Molac,Moulleg</t>
  </si>
  <si>
    <t>-2.43501</t>
  </si>
  <si>
    <t>56135</t>
  </si>
  <si>
    <t>Moivrons</t>
  </si>
  <si>
    <t>Moivron,Moivrons</t>
  </si>
  <si>
    <t>48.8234</t>
  </si>
  <si>
    <t>6.25096</t>
  </si>
  <si>
    <t>54372</t>
  </si>
  <si>
    <t>Moivre</t>
  </si>
  <si>
    <t>La Moivre Riviere,La Moivre Rivière,Moivre</t>
  </si>
  <si>
    <t>48.86375</t>
  </si>
  <si>
    <t>4.47385</t>
  </si>
  <si>
    <t>48.92522</t>
  </si>
  <si>
    <t>4.65976</t>
  </si>
  <si>
    <t>51371</t>
  </si>
  <si>
    <t>Moitron-sur-Sarthe</t>
  </si>
  <si>
    <t>Moitron,Moitron-sur-Sarthe</t>
  </si>
  <si>
    <t>48.2398</t>
  </si>
  <si>
    <t>0.03234</t>
  </si>
  <si>
    <t>72199</t>
  </si>
  <si>
    <t>Moitron</t>
  </si>
  <si>
    <t>Moitron,Muatron,mu wa te long,Муатрон,穆瓦特龙</t>
  </si>
  <si>
    <t>47.67726</t>
  </si>
  <si>
    <t>4.82059</t>
  </si>
  <si>
    <t>21418</t>
  </si>
  <si>
    <t>Moïta</t>
  </si>
  <si>
    <t>Moita</t>
  </si>
  <si>
    <t>Moita,Mota,Moïta,Mòita,Моита,Мота</t>
  </si>
  <si>
    <t>42.2789</t>
  </si>
  <si>
    <t>9.41289</t>
  </si>
  <si>
    <t>2B161</t>
  </si>
  <si>
    <t>Moisy</t>
  </si>
  <si>
    <t>47.91535</t>
  </si>
  <si>
    <t>1.31603</t>
  </si>
  <si>
    <t>41141</t>
  </si>
  <si>
    <t>Moisville</t>
  </si>
  <si>
    <t>48.83885</t>
  </si>
  <si>
    <t>1.16593</t>
  </si>
  <si>
    <t>27411</t>
  </si>
  <si>
    <t>Moissy-Moulinot</t>
  </si>
  <si>
    <t>47.32035</t>
  </si>
  <si>
    <t>3.70071</t>
  </si>
  <si>
    <t>58169</t>
  </si>
  <si>
    <t>Moissy-Cramayel</t>
  </si>
  <si>
    <t>Mois-la-Plaine,Moissy,Moissy-Cramayel,Moissy-Gramayel,Muassi-Kramael',Muassi-Kramajel',Муасси-Крамаель,Муасси-Крамайель,Муассі-Крамаєль</t>
  </si>
  <si>
    <t>48.62605</t>
  </si>
  <si>
    <t>2.60125</t>
  </si>
  <si>
    <t>77296</t>
  </si>
  <si>
    <t>Forêt de Moisson</t>
  </si>
  <si>
    <t>Foret de Moisson</t>
  </si>
  <si>
    <t>1.63221</t>
  </si>
  <si>
    <t>Moisson</t>
  </si>
  <si>
    <t>49.0735</t>
  </si>
  <si>
    <t>1.6687</t>
  </si>
  <si>
    <t>78410</t>
  </si>
  <si>
    <t>Moissieu-sur-Dolon</t>
  </si>
  <si>
    <t>Moissieu,Moissieu-sur-Dolon</t>
  </si>
  <si>
    <t>45.3864</t>
  </si>
  <si>
    <t>4.99015</t>
  </si>
  <si>
    <t>38240</t>
  </si>
  <si>
    <t>Moissière</t>
  </si>
  <si>
    <t>Moissiere</t>
  </si>
  <si>
    <t>44.60548</t>
  </si>
  <si>
    <t>6.2165</t>
  </si>
  <si>
    <t>Moissey</t>
  </si>
  <si>
    <t>Moissey,Muasse,mu wa sai,Муассе,穆瓦塞</t>
  </si>
  <si>
    <t>47.19682</t>
  </si>
  <si>
    <t>5.52373</t>
  </si>
  <si>
    <t>39335</t>
  </si>
  <si>
    <t>Moisselles</t>
  </si>
  <si>
    <t>Moisselles,Muassel',mu wa sai lai,Муассель,穆瓦塞莱</t>
  </si>
  <si>
    <t>2.33597</t>
  </si>
  <si>
    <t>95409</t>
  </si>
  <si>
    <t>Château de Moisse</t>
  </si>
  <si>
    <t>Chateau de Moisse</t>
  </si>
  <si>
    <t>46.37016</t>
  </si>
  <si>
    <t>2.03965</t>
  </si>
  <si>
    <t>Moissat Bas</t>
  </si>
  <si>
    <t>45.77985</t>
  </si>
  <si>
    <t>3.36209</t>
  </si>
  <si>
    <t>Moissat Haut</t>
  </si>
  <si>
    <t>Moissat,Moissat Haut</t>
  </si>
  <si>
    <t>45.77564</t>
  </si>
  <si>
    <t>3.35376</t>
  </si>
  <si>
    <t>Moissannes</t>
  </si>
  <si>
    <t>45.876</t>
  </si>
  <si>
    <t>1.56462</t>
  </si>
  <si>
    <t>87099</t>
  </si>
  <si>
    <t>Moissac-Bellevue</t>
  </si>
  <si>
    <t>Moissac,Moissac-Bellevue,Muasak-Bel'vju,Muassak-Bel'vju,mu wa sa bei lei wei e,Муасак-Бельвю,Муассак-Бельвю,穆瓦萨贝勒维厄</t>
  </si>
  <si>
    <t>43.65282</t>
  </si>
  <si>
    <t>83078</t>
  </si>
  <si>
    <t>Moissac</t>
  </si>
  <si>
    <t>45.22287</t>
  </si>
  <si>
    <t>3.74985</t>
  </si>
  <si>
    <t>45.14581</t>
  </si>
  <si>
    <t>2.97163</t>
  </si>
  <si>
    <t>Moissac,Muassak,Musciacum,mowasakku,mu wa sa ke,Муассак,モワサック,穆瓦萨克</t>
  </si>
  <si>
    <t>44.1045</t>
  </si>
  <si>
    <t>1.08474</t>
  </si>
  <si>
    <t>82112</t>
  </si>
  <si>
    <t>Moison</t>
  </si>
  <si>
    <t>47.35409</t>
  </si>
  <si>
    <t>18115</t>
  </si>
  <si>
    <t>Moislains</t>
  </si>
  <si>
    <t>Moislains,Molin,Mualen,mu wa lan,Муален,穆瓦兰</t>
  </si>
  <si>
    <t>49.9882</t>
  </si>
  <si>
    <t>2.96404</t>
  </si>
  <si>
    <t>80552</t>
  </si>
  <si>
    <t>Moisenay</t>
  </si>
  <si>
    <t>48.56266</t>
  </si>
  <si>
    <t>2.73527</t>
  </si>
  <si>
    <t>Moisdon-la-Rivière</t>
  </si>
  <si>
    <t>Moisdon-la-Riviere</t>
  </si>
  <si>
    <t>Maedonium,Maezon-ar-Ster,Maezon-ar-Stêr,Meisdon-la-Riviere,Meisdon-la-Rivière,Moisdon,Moisdon-la-Riviere,Moisdon-la-Rivière,Muadon-la-River,mu wa si dong la li wei ai,Муадон-ла-Ривєр,穆瓦斯东拉里维埃</t>
  </si>
  <si>
    <t>47.62143</t>
  </si>
  <si>
    <t>-1.37275</t>
  </si>
  <si>
    <t>44099</t>
  </si>
  <si>
    <t>Étang de Moisan</t>
  </si>
  <si>
    <t>Etang de Moisan</t>
  </si>
  <si>
    <t>43.8101</t>
  </si>
  <si>
    <t>-1.39515</t>
  </si>
  <si>
    <t>Moiry</t>
  </si>
  <si>
    <t>49.59197</t>
  </si>
  <si>
    <t>5.27416</t>
  </si>
  <si>
    <t>08293</t>
  </si>
  <si>
    <t>3.14105</t>
  </si>
  <si>
    <t>Moiron-le-Haut</t>
  </si>
  <si>
    <t>Ruisseau de Moiron</t>
  </si>
  <si>
    <t>48.04456</t>
  </si>
  <si>
    <t>5.21566</t>
  </si>
  <si>
    <t>Château de Moiron</t>
  </si>
  <si>
    <t>Chateau de Moiron</t>
  </si>
  <si>
    <t>48.0487</t>
  </si>
  <si>
    <t>5.22401</t>
  </si>
  <si>
    <t>Moiron</t>
  </si>
  <si>
    <t>46.63788</t>
  </si>
  <si>
    <t>5.56188</t>
  </si>
  <si>
    <t>39334</t>
  </si>
  <si>
    <t>Moirey-Flabas-Crépion</t>
  </si>
  <si>
    <t>Moirey-Flabas-Crepion</t>
  </si>
  <si>
    <t>5.4</t>
  </si>
  <si>
    <t>55341</t>
  </si>
  <si>
    <t>Moireville</t>
  </si>
  <si>
    <t>Moireville,Moirville</t>
  </si>
  <si>
    <t>48.06576</t>
  </si>
  <si>
    <t>1.45112</t>
  </si>
  <si>
    <t>Moiremont</t>
  </si>
  <si>
    <t>49.13276</t>
  </si>
  <si>
    <t>4.8882</t>
  </si>
  <si>
    <t>51370</t>
  </si>
  <si>
    <t>Moiré</t>
  </si>
  <si>
    <t>Moire</t>
  </si>
  <si>
    <t>Moire,Moiré</t>
  </si>
  <si>
    <t>45.92741</t>
  </si>
  <si>
    <t>4.6035</t>
  </si>
  <si>
    <t>69134</t>
  </si>
  <si>
    <t>Moirax</t>
  </si>
  <si>
    <t>44.53926</t>
  </si>
  <si>
    <t>0.41413</t>
  </si>
  <si>
    <t>47136</t>
  </si>
  <si>
    <t>44.14054</t>
  </si>
  <si>
    <t>0.60897</t>
  </si>
  <si>
    <t>47169</t>
  </si>
  <si>
    <t>Moirans-en-Montagne</t>
  </si>
  <si>
    <t>Moirans,Moirans-en-Montagne,Muaran-an-Montan',meng ta ni de qu mu wa lang,Муаран-ан-Монтань,蒙塔尼地区穆瓦朗</t>
  </si>
  <si>
    <t>46.43381</t>
  </si>
  <si>
    <t>5.72643</t>
  </si>
  <si>
    <t>39333</t>
  </si>
  <si>
    <t>Moirans</t>
  </si>
  <si>
    <t>Moirans,Muaran,mu wa lang,Муаран,穆瓦朗</t>
  </si>
  <si>
    <t>45.3314</t>
  </si>
  <si>
    <t>5.55432</t>
  </si>
  <si>
    <t>Moinville-la-Jeulin</t>
  </si>
  <si>
    <t>Moinville,Moinville-la-Jeulin</t>
  </si>
  <si>
    <t>48.38014</t>
  </si>
  <si>
    <t>1.69888</t>
  </si>
  <si>
    <t>28255</t>
  </si>
  <si>
    <t>Moinville-la-Bourreau</t>
  </si>
  <si>
    <t>Moinville,Moinville-la-Bourreau</t>
  </si>
  <si>
    <t>48.34307</t>
  </si>
  <si>
    <t>1.72541</t>
  </si>
  <si>
    <t>Moingt</t>
  </si>
  <si>
    <t>Le Moingt Riviere,Le Moingt Rivière,Moingt</t>
  </si>
  <si>
    <t>45.59634</t>
  </si>
  <si>
    <t>4.07485</t>
  </si>
  <si>
    <t>Moings</t>
  </si>
  <si>
    <t>Moineville</t>
  </si>
  <si>
    <t>49.20511</t>
  </si>
  <si>
    <t>5.94422</t>
  </si>
  <si>
    <t>54371</t>
  </si>
  <si>
    <t>Île aux Moines</t>
  </si>
  <si>
    <t>Ile aux Moines</t>
  </si>
  <si>
    <t>Enizenac'h,Ile aux Moines,Île aux Moines</t>
  </si>
  <si>
    <t>48.87889</t>
  </si>
  <si>
    <t>-3.49011</t>
  </si>
  <si>
    <t>47.5898</t>
  </si>
  <si>
    <t>-2.85118</t>
  </si>
  <si>
    <t>Col des Moines</t>
  </si>
  <si>
    <t>Puerto de Jaca</t>
  </si>
  <si>
    <t>42.82445</t>
  </si>
  <si>
    <t>-0.49909</t>
  </si>
  <si>
    <t>Bois des Moines</t>
  </si>
  <si>
    <t>49.13535</t>
  </si>
  <si>
    <t>5.75546</t>
  </si>
  <si>
    <t>Bois aux Moines</t>
  </si>
  <si>
    <t>Pierre Moine</t>
  </si>
  <si>
    <t>47.05586</t>
  </si>
  <si>
    <t>-2.20617</t>
  </si>
  <si>
    <t>Aiguille du Moine</t>
  </si>
  <si>
    <t>45.9166</t>
  </si>
  <si>
    <t>6.9617</t>
  </si>
  <si>
    <t>Moine</t>
  </si>
  <si>
    <t>Le Moine Riviere,Le Moine Rivière,Moine</t>
  </si>
  <si>
    <t>47.08666</t>
  </si>
  <si>
    <t>-1.2775</t>
  </si>
  <si>
    <t>Bois de Moimont</t>
  </si>
  <si>
    <t>49.64579</t>
  </si>
  <si>
    <t>2.15264</t>
  </si>
  <si>
    <t>Moimay</t>
  </si>
  <si>
    <t>47.5527</t>
  </si>
  <si>
    <t>6.40693</t>
  </si>
  <si>
    <t>70349</t>
  </si>
  <si>
    <t>Moigny-sur-École</t>
  </si>
  <si>
    <t>Moigny-sur-Ecole</t>
  </si>
  <si>
    <t>Muan'i-sjur-Ekol',ai ke er he pan mu wa ni,Муаньи-сюр-Еколь,Муаньї-сюр-Еколь,埃科尔河畔穆瓦尼</t>
  </si>
  <si>
    <t>48.43262</t>
  </si>
  <si>
    <t>2.45802</t>
  </si>
  <si>
    <t>91408</t>
  </si>
  <si>
    <t>Moigné</t>
  </si>
  <si>
    <t>Moigne</t>
  </si>
  <si>
    <t>Moigne,Moigné</t>
  </si>
  <si>
    <t>48.08067</t>
  </si>
  <si>
    <t>-1.77352</t>
  </si>
  <si>
    <t>35240</t>
  </si>
  <si>
    <t>Ruisseau Moignans</t>
  </si>
  <si>
    <t>46.13108</t>
  </si>
  <si>
    <t>4.90171</t>
  </si>
  <si>
    <t>Moifond</t>
  </si>
  <si>
    <t>45.74985</t>
  </si>
  <si>
    <t>5.07041</t>
  </si>
  <si>
    <t>Moidrey</t>
  </si>
  <si>
    <t>48.57558</t>
  </si>
  <si>
    <t>-1.50573</t>
  </si>
  <si>
    <t>Forêt des Moidons Vieblanche</t>
  </si>
  <si>
    <t>Foret des Moidons Vieblanche</t>
  </si>
  <si>
    <t>46.85566</t>
  </si>
  <si>
    <t>5.86816</t>
  </si>
  <si>
    <t>Forêt des Moidons Papillard</t>
  </si>
  <si>
    <t>Foret des Moidons Papillard</t>
  </si>
  <si>
    <t>Moidieu</t>
  </si>
  <si>
    <t>Moidieu,Moidieu-Detourbe,Moidieu-Détourbe</t>
  </si>
  <si>
    <t>45.5168</t>
  </si>
  <si>
    <t>5.00749</t>
  </si>
  <si>
    <t>38238</t>
  </si>
  <si>
    <t>Mohon</t>
  </si>
  <si>
    <t>49.74978</t>
  </si>
  <si>
    <t>4.72838</t>
  </si>
  <si>
    <t>Mohon,Mozhon</t>
  </si>
  <si>
    <t>48.05326</t>
  </si>
  <si>
    <t>-2.52601</t>
  </si>
  <si>
    <t>56134</t>
  </si>
  <si>
    <t>Mogues</t>
  </si>
  <si>
    <t>49.65173</t>
  </si>
  <si>
    <t>5.27989</t>
  </si>
  <si>
    <t>08291</t>
  </si>
  <si>
    <t>Mogneville</t>
  </si>
  <si>
    <t>Mogneville,Mon'evil',mo gai wei er,Моньєвіль,莫盖维尔</t>
  </si>
  <si>
    <t>2.4717</t>
  </si>
  <si>
    <t>60404</t>
  </si>
  <si>
    <t>Mognéville</t>
  </si>
  <si>
    <t>Mogneville,Mognéville</t>
  </si>
  <si>
    <t>48.78329</t>
  </si>
  <si>
    <t>5.00394</t>
  </si>
  <si>
    <t>55340</t>
  </si>
  <si>
    <t>Mogneneins</t>
  </si>
  <si>
    <t>46.13889</t>
  </si>
  <si>
    <t>4.8108</t>
  </si>
  <si>
    <t>01252</t>
  </si>
  <si>
    <t>Mogne</t>
  </si>
  <si>
    <t>La Mogne Riviere,La Mogne Rivière,Mogne</t>
  </si>
  <si>
    <t>48.19543</t>
  </si>
  <si>
    <t>4.10904</t>
  </si>
  <si>
    <t>Mognard</t>
  </si>
  <si>
    <t>45.74805</t>
  </si>
  <si>
    <t>5.9559</t>
  </si>
  <si>
    <t>Mogeville</t>
  </si>
  <si>
    <t>49.24275</t>
  </si>
  <si>
    <t>5.52989</t>
  </si>
  <si>
    <t>55339</t>
  </si>
  <si>
    <t>Moffans-et-Vacheresse</t>
  </si>
  <si>
    <t>Moffan-e-Vasheress,Moffan-eh-Vashres,Moffans,Moffans-et-Vacheresse,Моффан-е-Вашересс,Моффан-э-Вашрес</t>
  </si>
  <si>
    <t>47.62975</t>
  </si>
  <si>
    <t>6.55123</t>
  </si>
  <si>
    <t>70348</t>
  </si>
  <si>
    <t>Moëze</t>
  </si>
  <si>
    <t>Moeze</t>
  </si>
  <si>
    <t>Moehz,Moez,Moeze,Moëze,mo e ci,Моез,Моэз,莫厄兹</t>
  </si>
  <si>
    <t>45.90465</t>
  </si>
  <si>
    <t>-1.03504</t>
  </si>
  <si>
    <t>17237</t>
  </si>
  <si>
    <t>Mœuvres</t>
  </si>
  <si>
    <t>Moeuvres</t>
  </si>
  <si>
    <t>50.15</t>
  </si>
  <si>
    <t>59405</t>
  </si>
  <si>
    <t>Mœurs-Verdey</t>
  </si>
  <si>
    <t>Moeurs-Verdey</t>
  </si>
  <si>
    <t>Moëslains</t>
  </si>
  <si>
    <t>Moeslains</t>
  </si>
  <si>
    <t>Moeslains,Moëslains</t>
  </si>
  <si>
    <t>48.62001</t>
  </si>
  <si>
    <t>4.89585</t>
  </si>
  <si>
    <t>52327</t>
  </si>
  <si>
    <t>Mœrnach</t>
  </si>
  <si>
    <t>Moernach</t>
  </si>
  <si>
    <t>Mernak,Mjornak,Moernach,Mörnach,Mœrnach,mo ai er na ke,Мернак,Мёрнак,莫埃尔纳克</t>
  </si>
  <si>
    <t>47.50431</t>
  </si>
  <si>
    <t>7.25402</t>
  </si>
  <si>
    <t>68212</t>
  </si>
  <si>
    <t>Canal des Moëres</t>
  </si>
  <si>
    <t>Canal des Moeres</t>
  </si>
  <si>
    <t>51.01518</t>
  </si>
  <si>
    <t>2.40252</t>
  </si>
  <si>
    <t>Moëns</t>
  </si>
  <si>
    <t>Moens</t>
  </si>
  <si>
    <t>46.26451</t>
  </si>
  <si>
    <t>6.09381</t>
  </si>
  <si>
    <t>Moëlan-sur-Mer</t>
  </si>
  <si>
    <t>Moelan-sur-Mer</t>
  </si>
  <si>
    <t>Moelan,Moelan-sjur-Mer,Moelan-sur-Mer,Molan,Moëlan,Moëlan-sur-Mer,bin hai mo e lang,Моелан-сюр-Мер,滨海莫厄朗</t>
  </si>
  <si>
    <t>47.81396</t>
  </si>
  <si>
    <t>-3.62875</t>
  </si>
  <si>
    <t>29150</t>
  </si>
  <si>
    <t>Modon</t>
  </si>
  <si>
    <t>La Modon Riviere,La Modon Rivière,Le Modon Riviere,Le Modon Rivière,Modon</t>
  </si>
  <si>
    <t>47.26153</t>
  </si>
  <si>
    <t>1.45039</t>
  </si>
  <si>
    <t>Cima di Modico</t>
  </si>
  <si>
    <t>Cima Modico,Cima di Modico</t>
  </si>
  <si>
    <t>42.49294</t>
  </si>
  <si>
    <t>9.09411</t>
  </si>
  <si>
    <t>Île Modez</t>
  </si>
  <si>
    <t>Ile Modez</t>
  </si>
  <si>
    <t>Ile Modez,Ile Saint-Maudez,Ile Saint-Mode,Île Modez,Île Saint-Maudez,Île Saint-Modé</t>
  </si>
  <si>
    <t>48.86167</t>
  </si>
  <si>
    <t>-3.03833</t>
  </si>
  <si>
    <t>Moder</t>
  </si>
  <si>
    <t>La Moder Riviere,La Moder Rivière,Moder,Moder River,Rio Moder,mo de er he,mwdr,Модер,מודר,莫德爾河</t>
  </si>
  <si>
    <t>48.83769</t>
  </si>
  <si>
    <t>8.10386</t>
  </si>
  <si>
    <t>Modène</t>
  </si>
  <si>
    <t>Modene</t>
  </si>
  <si>
    <t>Modene,Modène</t>
  </si>
  <si>
    <t>44.10314</t>
  </si>
  <si>
    <t>5.12404</t>
  </si>
  <si>
    <t>84077</t>
  </si>
  <si>
    <t>Bois de Modane</t>
  </si>
  <si>
    <t>45.19483</t>
  </si>
  <si>
    <t>Modane</t>
  </si>
  <si>
    <t>Modan,Modana,Modane,Modâna,XMO,modani,Модан,მოდანი</t>
  </si>
  <si>
    <t>45.20032</t>
  </si>
  <si>
    <t>6.66871</t>
  </si>
  <si>
    <t>Moc-Souris</t>
  </si>
  <si>
    <t>48.70145</t>
  </si>
  <si>
    <t>Bois Mocquet</t>
  </si>
  <si>
    <t>Mocpoix</t>
  </si>
  <si>
    <t>48.16108</t>
  </si>
  <si>
    <t>2.7327</t>
  </si>
  <si>
    <t>Moca</t>
  </si>
  <si>
    <t>Moca,Moca-Croce</t>
  </si>
  <si>
    <t>41.80918</t>
  </si>
  <si>
    <t>9.01152</t>
  </si>
  <si>
    <t>Mobecq</t>
  </si>
  <si>
    <t>49.26884</t>
  </si>
  <si>
    <t>-1.51411</t>
  </si>
  <si>
    <t>Mizoën</t>
  </si>
  <si>
    <t>Mizoen</t>
  </si>
  <si>
    <t>Mizoen,Mizoën</t>
  </si>
  <si>
    <t>45.04961</t>
  </si>
  <si>
    <t>6.14109</t>
  </si>
  <si>
    <t>38237</t>
  </si>
  <si>
    <t>Mizérieux</t>
  </si>
  <si>
    <t>Mizerieux</t>
  </si>
  <si>
    <t>Mizerieux,Mizérieux</t>
  </si>
  <si>
    <t>4.16316</t>
  </si>
  <si>
    <t>42143</t>
  </si>
  <si>
    <t>Mizeray</t>
  </si>
  <si>
    <t>48.31439</t>
  </si>
  <si>
    <t>1.34669</t>
  </si>
  <si>
    <t>28139</t>
  </si>
  <si>
    <t>Mivoisin</t>
  </si>
  <si>
    <t>45085</t>
  </si>
  <si>
    <t>Château de la Mivoie</t>
  </si>
  <si>
    <t>Chateau de la Mivoie</t>
  </si>
  <si>
    <t>Chateau de la Mivoie,Château de la Mivoie,La Mivoie</t>
  </si>
  <si>
    <t>47.8459</t>
  </si>
  <si>
    <t>2.71153</t>
  </si>
  <si>
    <t>Bois de la Mivoie</t>
  </si>
  <si>
    <t>47.82888</t>
  </si>
  <si>
    <t>2.70516</t>
  </si>
  <si>
    <t>Mitzach</t>
  </si>
  <si>
    <t>47.86978</t>
  </si>
  <si>
    <t>7.00307</t>
  </si>
  <si>
    <t>68211</t>
  </si>
  <si>
    <t>Mittois</t>
  </si>
  <si>
    <t>49.00926</t>
  </si>
  <si>
    <t>0.02318</t>
  </si>
  <si>
    <t>Mittersheim</t>
  </si>
  <si>
    <t>48.86071</t>
  </si>
  <si>
    <t>6.94194</t>
  </si>
  <si>
    <t>57469</t>
  </si>
  <si>
    <t>Mitterand</t>
  </si>
  <si>
    <t>47.25876</t>
  </si>
  <si>
    <t>2.33286</t>
  </si>
  <si>
    <t>18004</t>
  </si>
  <si>
    <t>Mittelwihr</t>
  </si>
  <si>
    <t>Mittel'vir,Mittelweier,Mittelwihr,mi tai er wei,Миттельвир,Міттельвір,米泰尔维</t>
  </si>
  <si>
    <t>48.15123</t>
  </si>
  <si>
    <t>7.31881</t>
  </si>
  <si>
    <t>68209</t>
  </si>
  <si>
    <t>Mittelschaeffolsheim</t>
  </si>
  <si>
    <t>48.70021</t>
  </si>
  <si>
    <t>7.65095</t>
  </si>
  <si>
    <t>67298</t>
  </si>
  <si>
    <t>Mittelhausen</t>
  </si>
  <si>
    <t>48.7092</t>
  </si>
  <si>
    <t>7.62983</t>
  </si>
  <si>
    <t>Mittelhausbergen</t>
  </si>
  <si>
    <t>Hausbergen</t>
  </si>
  <si>
    <t>48.61436</t>
  </si>
  <si>
    <t>7.69009</t>
  </si>
  <si>
    <t>67296</t>
  </si>
  <si>
    <t>Mittelbronn</t>
  </si>
  <si>
    <t>48.76999</t>
  </si>
  <si>
    <t>7.22671</t>
  </si>
  <si>
    <t>57468</t>
  </si>
  <si>
    <t>Mittelbergheim</t>
  </si>
  <si>
    <t>Mittel'bergajm,Mittel'bergkhajm,Mittelbarige,Mittelbergheim,Míttelbarige,mi tai er bei er gan,mitteruberukaimu,mytlbrghaym,mytylbyrhym,Миттельбергайм,Миттельбергхайм,Міттельбергайм,ميتيلبيرهيم,مٹلبرگہائم,میتلبرگهایم,ミッテルベルカイム,米泰尔贝尔甘</t>
  </si>
  <si>
    <t>7.44169</t>
  </si>
  <si>
    <t>67295</t>
  </si>
  <si>
    <t>Mittainvilliers</t>
  </si>
  <si>
    <t>48.49828</t>
  </si>
  <si>
    <t>1.31002</t>
  </si>
  <si>
    <t>Mittainville</t>
  </si>
  <si>
    <t>48.67069</t>
  </si>
  <si>
    <t>1.64625</t>
  </si>
  <si>
    <t>Mitschdorf</t>
  </si>
  <si>
    <t>48.95396</t>
  </si>
  <si>
    <t>7.78313</t>
  </si>
  <si>
    <t>67160</t>
  </si>
  <si>
    <t>Mitry-Mory</t>
  </si>
  <si>
    <t>Mitri-Mori,Mitry-Mory,Митри-Мори,Мітрі-Морі</t>
  </si>
  <si>
    <t>77294</t>
  </si>
  <si>
    <t>Mitreux</t>
  </si>
  <si>
    <t>46.74251</t>
  </si>
  <si>
    <t>2.62996</t>
  </si>
  <si>
    <t>18052</t>
  </si>
  <si>
    <t>Mitreuil</t>
  </si>
  <si>
    <t>47.33324</t>
  </si>
  <si>
    <t>5.29305</t>
  </si>
  <si>
    <t>21076</t>
  </si>
  <si>
    <t>Mitoque</t>
  </si>
  <si>
    <t>45.12354</t>
  </si>
  <si>
    <t>0.46583</t>
  </si>
  <si>
    <t>Misy-sur-Yonne</t>
  </si>
  <si>
    <t>Misy,Misy-sur-Yonne</t>
  </si>
  <si>
    <t>48.3607</t>
  </si>
  <si>
    <t>3.08982</t>
  </si>
  <si>
    <t>77293</t>
  </si>
  <si>
    <t>Mistral</t>
  </si>
  <si>
    <t>44.37649</t>
  </si>
  <si>
    <t>5.01825</t>
  </si>
  <si>
    <t>Missy-sur-Aisne</t>
  </si>
  <si>
    <t>Missy,Missy-sur-Aisne</t>
  </si>
  <si>
    <t>49.38678</t>
  </si>
  <si>
    <t>3.43595</t>
  </si>
  <si>
    <t>02487</t>
  </si>
  <si>
    <t>Missy-lès-Pierrepont</t>
  </si>
  <si>
    <t>Missy-les-Pierrepont</t>
  </si>
  <si>
    <t>Missy,Missy-les-Pierrepont,Missy-lès-Pierrepont</t>
  </si>
  <si>
    <t>49.63321</t>
  </si>
  <si>
    <t>3.78644</t>
  </si>
  <si>
    <t>02486</t>
  </si>
  <si>
    <t>Missy-aux-Bois</t>
  </si>
  <si>
    <t>Missy,Missy-aux-Bois</t>
  </si>
  <si>
    <t>49.33678</t>
  </si>
  <si>
    <t>02485</t>
  </si>
  <si>
    <t>Missy</t>
  </si>
  <si>
    <t>49.12048</t>
  </si>
  <si>
    <t>-0.55095</t>
  </si>
  <si>
    <t>Missonnet</t>
  </si>
  <si>
    <t>45.80787</t>
  </si>
  <si>
    <t>3.45852</t>
  </si>
  <si>
    <t>Misson</t>
  </si>
  <si>
    <t>43.58727</t>
  </si>
  <si>
    <t>-0.96095</t>
  </si>
  <si>
    <t>40186</t>
  </si>
  <si>
    <t>Missiriac</t>
  </si>
  <si>
    <t>Megerieg,Missiriac</t>
  </si>
  <si>
    <t>47.83583</t>
  </si>
  <si>
    <t>-2.35045</t>
  </si>
  <si>
    <t>56133</t>
  </si>
  <si>
    <t>Missillac</t>
  </si>
  <si>
    <t>Merzhelieg,Missijak,Missilac,Missillac,mi xi la ke,Міссіяк,米西拉克</t>
  </si>
  <si>
    <t>47.48217</t>
  </si>
  <si>
    <t>-2.15926</t>
  </si>
  <si>
    <t>Missery</t>
  </si>
  <si>
    <t>Misri,Misseri,Missery,mi se li,Мисри,Миссери,Міссері,米瑟里</t>
  </si>
  <si>
    <t>47.30839</t>
  </si>
  <si>
    <t>4.37166</t>
  </si>
  <si>
    <t>21417</t>
  </si>
  <si>
    <t>Missègre</t>
  </si>
  <si>
    <t>Missegre</t>
  </si>
  <si>
    <t>Missegr,Missegre,Missègre,mi sai ge er,Миссегр,Міссегр,米塞格尔</t>
  </si>
  <si>
    <t>43.00326</t>
  </si>
  <si>
    <t>2.37232</t>
  </si>
  <si>
    <t>11235</t>
  </si>
  <si>
    <t>Missècle</t>
  </si>
  <si>
    <t>Missecle</t>
  </si>
  <si>
    <t>Missecle,Missècle</t>
  </si>
  <si>
    <t>43.71628</t>
  </si>
  <si>
    <t>1.98509</t>
  </si>
  <si>
    <t>81169</t>
  </si>
  <si>
    <t>Missé</t>
  </si>
  <si>
    <t>Misse</t>
  </si>
  <si>
    <t>Misse,Missé</t>
  </si>
  <si>
    <t>46.94835</t>
  </si>
  <si>
    <t>-0.19223</t>
  </si>
  <si>
    <t>Mison</t>
  </si>
  <si>
    <t>Mison,Mizon,mi song,Мизон,Мізон,米松</t>
  </si>
  <si>
    <t>44.26459</t>
  </si>
  <si>
    <t>5.84025</t>
  </si>
  <si>
    <t>Misery</t>
  </si>
  <si>
    <t>49.85018</t>
  </si>
  <si>
    <t>2.88779</t>
  </si>
  <si>
    <t>80509</t>
  </si>
  <si>
    <t>45.13096</t>
  </si>
  <si>
    <t>4.72642</t>
  </si>
  <si>
    <t>07063</t>
  </si>
  <si>
    <t>Misérieux</t>
  </si>
  <si>
    <t>Miserieux</t>
  </si>
  <si>
    <t>Miserieux,Misérieux</t>
  </si>
  <si>
    <t>4.8134</t>
  </si>
  <si>
    <t>01250</t>
  </si>
  <si>
    <t>Miserey-Salines</t>
  </si>
  <si>
    <t>Miserey,Miserey-Salines</t>
  </si>
  <si>
    <t>47.28638</t>
  </si>
  <si>
    <t>5.97387</t>
  </si>
  <si>
    <t>25381</t>
  </si>
  <si>
    <t>Miserey</t>
  </si>
  <si>
    <t>49.02117</t>
  </si>
  <si>
    <t>1.27008</t>
  </si>
  <si>
    <t>27410</t>
  </si>
  <si>
    <t>Bois de Misedon</t>
  </si>
  <si>
    <t>48.13122</t>
  </si>
  <si>
    <t>-0.95027</t>
  </si>
  <si>
    <t>Col Miscon</t>
  </si>
  <si>
    <t>44.62933</t>
  </si>
  <si>
    <t>5.5444</t>
  </si>
  <si>
    <t>Miscon</t>
  </si>
  <si>
    <t>44.62738</t>
  </si>
  <si>
    <t>5.52223</t>
  </si>
  <si>
    <t>Mirville</t>
  </si>
  <si>
    <t>49.60892</t>
  </si>
  <si>
    <t>0.44246</t>
  </si>
  <si>
    <t>76439</t>
  </si>
  <si>
    <t>Mirvaux</t>
  </si>
  <si>
    <t>50.00248</t>
  </si>
  <si>
    <t>2.39551</t>
  </si>
  <si>
    <t>80550</t>
  </si>
  <si>
    <t>Mirmande</t>
  </si>
  <si>
    <t>Mirmand,Mirmanda,mi er mang de,Мірманд,米尔芒德</t>
  </si>
  <si>
    <t>44.69886</t>
  </si>
  <si>
    <t>4.83493</t>
  </si>
  <si>
    <t>26185</t>
  </si>
  <si>
    <t>Miribel-les-Échelles</t>
  </si>
  <si>
    <t>Miribel-les-Echelles</t>
  </si>
  <si>
    <t>Miribel,Miribel-les-Echelles,Miribel-les-Échelles</t>
  </si>
  <si>
    <t>45.43155</t>
  </si>
  <si>
    <t>5.7081</t>
  </si>
  <si>
    <t>38236</t>
  </si>
  <si>
    <t>Miribel-Lanchâtre</t>
  </si>
  <si>
    <t>Miribel-Lanchatre</t>
  </si>
  <si>
    <t>Miribel-Lanchatre,Miribel-Lanchâtre,Miribel-et Lenchatre,Miribel-et Lenchâtre</t>
  </si>
  <si>
    <t>38235</t>
  </si>
  <si>
    <t>Canal de Miribel</t>
  </si>
  <si>
    <t>Canal de Miribel,Canal de Muribel</t>
  </si>
  <si>
    <t>45.80819</t>
  </si>
  <si>
    <t>4.92429</t>
  </si>
  <si>
    <t>Miribel</t>
  </si>
  <si>
    <t>Miribel,Miribel',mi li bei er,myrybyl,Мирибель,Мірибель,Միրիբել,ميريبيل,米里贝尔</t>
  </si>
  <si>
    <t>45.8258</t>
  </si>
  <si>
    <t>4.9544</t>
  </si>
  <si>
    <t>01249</t>
  </si>
  <si>
    <t>45.19971</t>
  </si>
  <si>
    <t>5.11115</t>
  </si>
  <si>
    <t>45.14266</t>
  </si>
  <si>
    <t>5.96901</t>
  </si>
  <si>
    <t>Mirgaudon</t>
  </si>
  <si>
    <t>48.54907</t>
  </si>
  <si>
    <t>2.13045</t>
  </si>
  <si>
    <t>Mireval-Lauragais</t>
  </si>
  <si>
    <t>Mireval,Mireval-Lauragais</t>
  </si>
  <si>
    <t>43.25422</t>
  </si>
  <si>
    <t>1.95872</t>
  </si>
  <si>
    <t>11234</t>
  </si>
  <si>
    <t>Mireval</t>
  </si>
  <si>
    <t>Miravau,Mireval,Mireval',mi lei wa,Миреваль,Міреваль,米勒瓦</t>
  </si>
  <si>
    <t>43.5086</t>
  </si>
  <si>
    <t>3.8017</t>
  </si>
  <si>
    <t>34159</t>
  </si>
  <si>
    <t>Mirepoix-sur-Tarn</t>
  </si>
  <si>
    <t>Mirepoix,Mirepoix-sur-Tarn</t>
  </si>
  <si>
    <t>43.81446</t>
  </si>
  <si>
    <t>1.5707</t>
  </si>
  <si>
    <t>31346</t>
  </si>
  <si>
    <t>Mirepoix</t>
  </si>
  <si>
    <t>43.74476</t>
  </si>
  <si>
    <t>0.67142</t>
  </si>
  <si>
    <t>32258</t>
  </si>
  <si>
    <t>43.0884</t>
  </si>
  <si>
    <t>1.87367</t>
  </si>
  <si>
    <t>09194</t>
  </si>
  <si>
    <t>Mirepeix</t>
  </si>
  <si>
    <t>Mirapeish,Mirepeix,Mirpe,Mirpeks,mi lei pei,Мирпе,Мирпекс,Мірпекс,米雷佩</t>
  </si>
  <si>
    <t>43.18949</t>
  </si>
  <si>
    <t>-0.25067</t>
  </si>
  <si>
    <t>64386</t>
  </si>
  <si>
    <t>Mirepeisset</t>
  </si>
  <si>
    <t>43.28443</t>
  </si>
  <si>
    <t>2.89698</t>
  </si>
  <si>
    <t>11233</t>
  </si>
  <si>
    <t>Miremy</t>
  </si>
  <si>
    <t>48.26869</t>
  </si>
  <si>
    <t>3.18735</t>
  </si>
  <si>
    <t>Miremont</t>
  </si>
  <si>
    <t>45.89849</t>
  </si>
  <si>
    <t>2.71689</t>
  </si>
  <si>
    <t>63228</t>
  </si>
  <si>
    <t>44.99343</t>
  </si>
  <si>
    <t>0.94258</t>
  </si>
  <si>
    <t>24261</t>
  </si>
  <si>
    <t>43.37042</t>
  </si>
  <si>
    <t>1.41697</t>
  </si>
  <si>
    <t>31345</t>
  </si>
  <si>
    <t>Mirefleurs</t>
  </si>
  <si>
    <t>45.69319</t>
  </si>
  <si>
    <t>3.2237</t>
  </si>
  <si>
    <t>63227</t>
  </si>
  <si>
    <t>Mirecourt</t>
  </si>
  <si>
    <t>EPL,Mirecourt,Mirekur,mi lei ku er,Мирекур,Мірекур,米雷库尔</t>
  </si>
  <si>
    <t>48.30089</t>
  </si>
  <si>
    <t>6.13282</t>
  </si>
  <si>
    <t>88304</t>
  </si>
  <si>
    <t>Mirebel</t>
  </si>
  <si>
    <t>46.69755</t>
  </si>
  <si>
    <t>39177</t>
  </si>
  <si>
    <t>Mirebeau-sur-Bèze</t>
  </si>
  <si>
    <t>Mirebeau-sur-Beze</t>
  </si>
  <si>
    <t>Mirebeau,Mirebeau-sur-Beze,Mirebeau-sur-Bèze</t>
  </si>
  <si>
    <t>47.39828</t>
  </si>
  <si>
    <t>5.32093</t>
  </si>
  <si>
    <t>21416</t>
  </si>
  <si>
    <t>Forêt de Mirebeau</t>
  </si>
  <si>
    <t>Foret de Mirebeau</t>
  </si>
  <si>
    <t>Mirebeau</t>
  </si>
  <si>
    <t>Mirabellum,Mirbo,Mirebeau,Mirebeau-en-Poitou,mi lei bo,Мірбо,米雷博</t>
  </si>
  <si>
    <t>46.78541</t>
  </si>
  <si>
    <t>0.18184</t>
  </si>
  <si>
    <t>86160</t>
  </si>
  <si>
    <t>Mirbaud,Mirebeau</t>
  </si>
  <si>
    <t>46.414</t>
  </si>
  <si>
    <t>2.67696</t>
  </si>
  <si>
    <t>Miré</t>
  </si>
  <si>
    <t>Mire</t>
  </si>
  <si>
    <t>Mire,Miré</t>
  </si>
  <si>
    <t>47.75752</t>
  </si>
  <si>
    <t>-0.49177</t>
  </si>
  <si>
    <t>49205</t>
  </si>
  <si>
    <t>Mirbel</t>
  </si>
  <si>
    <t>48.92026</t>
  </si>
  <si>
    <t>1.55564</t>
  </si>
  <si>
    <t>78346</t>
  </si>
  <si>
    <t>48.28968</t>
  </si>
  <si>
    <t>5.04348</t>
  </si>
  <si>
    <t>52326</t>
  </si>
  <si>
    <t>Miraval-Cabardes</t>
  </si>
  <si>
    <t>Miraval</t>
  </si>
  <si>
    <t>11232</t>
  </si>
  <si>
    <t>43.47339</t>
  </si>
  <si>
    <t>6.03604</t>
  </si>
  <si>
    <t>Miraumont</t>
  </si>
  <si>
    <t>Miraumont,Miromon,Mirumont,mi luo meng,Міромон,米罗蒙</t>
  </si>
  <si>
    <t>50.09493</t>
  </si>
  <si>
    <t>2.73048</t>
  </si>
  <si>
    <t>80549</t>
  </si>
  <si>
    <t>Mirat</t>
  </si>
  <si>
    <t>45.66291</t>
  </si>
  <si>
    <t>3.67583</t>
  </si>
  <si>
    <t>63207</t>
  </si>
  <si>
    <t>45.47467</t>
  </si>
  <si>
    <t>3.67495</t>
  </si>
  <si>
    <t>Mont Mirantin</t>
  </si>
  <si>
    <t>Mont Mirantin,le Mirantin</t>
  </si>
  <si>
    <t>45.68319</t>
  </si>
  <si>
    <t>6.49702</t>
  </si>
  <si>
    <t>Mirannes</t>
  </si>
  <si>
    <t>43.61931</t>
  </si>
  <si>
    <t>0.38242</t>
  </si>
  <si>
    <t>32257</t>
  </si>
  <si>
    <t>Miranne</t>
  </si>
  <si>
    <t>La Miranne Riviere,La Miranne Rivière,La Muanne,Miranne</t>
  </si>
  <si>
    <t>46.9035</t>
  </si>
  <si>
    <t>0.82752</t>
  </si>
  <si>
    <t>Mirandol-Bourgnounac</t>
  </si>
  <si>
    <t>Mirandol,Mirandol-Bourgnounac,Mirandol-Bouroougnac</t>
  </si>
  <si>
    <t>44.14193</t>
  </si>
  <si>
    <t>81168</t>
  </si>
  <si>
    <t>Arrondissement de Mirande</t>
  </si>
  <si>
    <t>Arrondissement de Mirande,Arrondissement of Mirande,Mirande</t>
  </si>
  <si>
    <t>43.52355</t>
  </si>
  <si>
    <t>0.25036</t>
  </si>
  <si>
    <t>Mirande</t>
  </si>
  <si>
    <t>47.31077</t>
  </si>
  <si>
    <t>5.08144</t>
  </si>
  <si>
    <t>21231</t>
  </si>
  <si>
    <t>Mirand,Miranda,Mirande,mi lang de,mirando,Миранд,Міранд,ミランド,米朗德</t>
  </si>
  <si>
    <t>43.51443</t>
  </si>
  <si>
    <t>0.40389</t>
  </si>
  <si>
    <t>32256</t>
  </si>
  <si>
    <t>Miramont-Sensacq</t>
  </si>
  <si>
    <t>Miramont,Miramont-Sensacq</t>
  </si>
  <si>
    <t>43.59503</t>
  </si>
  <si>
    <t>-0.32684</t>
  </si>
  <si>
    <t>40185</t>
  </si>
  <si>
    <t>Miramont-Latour</t>
  </si>
  <si>
    <t>Miramont,Miramont-Latour</t>
  </si>
  <si>
    <t>43.7736</t>
  </si>
  <si>
    <t>0.68292</t>
  </si>
  <si>
    <t>32255</t>
  </si>
  <si>
    <t>Miramont-de-Quercy</t>
  </si>
  <si>
    <t>Miramont,Miramont-de-Quercy</t>
  </si>
  <si>
    <t>44.23043</t>
  </si>
  <si>
    <t>1.06571</t>
  </si>
  <si>
    <t>82111</t>
  </si>
  <si>
    <t>Miramont-de-Guyenne</t>
  </si>
  <si>
    <t>Miramont,Miramont-de-Guyenne</t>
  </si>
  <si>
    <t>44.60182</t>
  </si>
  <si>
    <t>0.36078</t>
  </si>
  <si>
    <t>47168</t>
  </si>
  <si>
    <t>Miramont-de-Comminges</t>
  </si>
  <si>
    <t>Miramon-de-Kommenzh,Miramont,Miramont de Comenge,Miramont de Comenges,Miramont-de-Comminges,mi la meng de ke man re,Мирамон-де-Комменж,Мірамон-де-Комменж,米拉蒙德科曼热</t>
  </si>
  <si>
    <t>43.0942</t>
  </si>
  <si>
    <t>0.74681</t>
  </si>
  <si>
    <t>31344</t>
  </si>
  <si>
    <t>Miramont-d'Astarac</t>
  </si>
  <si>
    <t>Miramont,Miramont-d'Astarac,Monte-Graciosa</t>
  </si>
  <si>
    <t>43.54593</t>
  </si>
  <si>
    <t>0.46772</t>
  </si>
  <si>
    <t>32254</t>
  </si>
  <si>
    <t>Forêt de Mirambel</t>
  </si>
  <si>
    <t>Foret de Mirambel</t>
  </si>
  <si>
    <t>Mirambeau</t>
  </si>
  <si>
    <t>45.37332</t>
  </si>
  <si>
    <t>-0.57078</t>
  </si>
  <si>
    <t>17236</t>
  </si>
  <si>
    <t>43.40284</t>
  </si>
  <si>
    <t>0.86723</t>
  </si>
  <si>
    <t>31343</t>
  </si>
  <si>
    <t>Miramas-le-Vieux</t>
  </si>
  <si>
    <t>Miramas-Vieux,Miramas-le-Vieux</t>
  </si>
  <si>
    <t>43.56307</t>
  </si>
  <si>
    <t>5.02428</t>
  </si>
  <si>
    <t>13063</t>
  </si>
  <si>
    <t>Miramas</t>
  </si>
  <si>
    <t>Mirama,Miramas,Miramas Gare,Miramàs,mi la ma,milama,mirama,myrma,Мирама,Мирамас,Мірамас,میرما,ミラマ,米拉马,미라마</t>
  </si>
  <si>
    <t>43.58508</t>
  </si>
  <si>
    <t>5.00268</t>
  </si>
  <si>
    <t>Ruisseau de Mirals</t>
  </si>
  <si>
    <t>Ruisseau de Mirals,Ruisseau de Ruines</t>
  </si>
  <si>
    <t>44.35325</t>
  </si>
  <si>
    <t>3.63832</t>
  </si>
  <si>
    <t>Miral</t>
  </si>
  <si>
    <t>44.35595</t>
  </si>
  <si>
    <t>3.64095</t>
  </si>
  <si>
    <t>Miradoux</t>
  </si>
  <si>
    <t>43.9982</t>
  </si>
  <si>
    <t>0.75624</t>
  </si>
  <si>
    <t>32253</t>
  </si>
  <si>
    <t>Pic des Miracles</t>
  </si>
  <si>
    <t>Mirabel-et-Blacons</t>
  </si>
  <si>
    <t>Mirabel,Mirabel'-e-Blakon,Mirabel-et-Blacons,Mirabeu e Blacon,Mirabèu e Blacon,mi la bei he bu la kong,Мірабель-е-Блакон,米拉贝和布拉孔</t>
  </si>
  <si>
    <t>44.71325</t>
  </si>
  <si>
    <t>5.10753</t>
  </si>
  <si>
    <t>26183</t>
  </si>
  <si>
    <t>Mirabel-aux-Baronnies</t>
  </si>
  <si>
    <t>Mirabel,Mirabel'-o-Baronni,Mirabel-aux-Baronnies,Mirabeu,Mirabèu,mi la bei ao ba luo nie,Мірабель-о-Баронні,米拉贝奥巴罗涅</t>
  </si>
  <si>
    <t>44.31002</t>
  </si>
  <si>
    <t>5.09962</t>
  </si>
  <si>
    <t>26182</t>
  </si>
  <si>
    <t>Mirabel</t>
  </si>
  <si>
    <t>44.60866</t>
  </si>
  <si>
    <t>4.49799</t>
  </si>
  <si>
    <t>07159</t>
  </si>
  <si>
    <t>44.14425</t>
  </si>
  <si>
    <t>1.4198</t>
  </si>
  <si>
    <t>82110</t>
  </si>
  <si>
    <t>Mirabeau</t>
  </si>
  <si>
    <t>Mirabeau,Mirateaus</t>
  </si>
  <si>
    <t>44.06312</t>
  </si>
  <si>
    <t>6.08969</t>
  </si>
  <si>
    <t>04122</t>
  </si>
  <si>
    <t>43.70427</t>
  </si>
  <si>
    <t>5.65606</t>
  </si>
  <si>
    <t>84076</t>
  </si>
  <si>
    <t>Miplaine</t>
  </si>
  <si>
    <t>45.70837</t>
  </si>
  <si>
    <t>4.98504</t>
  </si>
  <si>
    <t>45.36057</t>
  </si>
  <si>
    <t>5.43592</t>
  </si>
  <si>
    <t>38194</t>
  </si>
  <si>
    <t>Miozat</t>
  </si>
  <si>
    <t>63191</t>
  </si>
  <si>
    <t>Miouse</t>
  </si>
  <si>
    <t>La Miouse Riviere,La Miouse Rivière,Miouse</t>
  </si>
  <si>
    <t>45.76036</t>
  </si>
  <si>
    <t>2.82636</t>
  </si>
  <si>
    <t>Miosson</t>
  </si>
  <si>
    <t>Le Miosson Riviere,Le Miosson Rivière,Miosson</t>
  </si>
  <si>
    <t>Miossens-Lanusse</t>
  </si>
  <si>
    <t>M'osens-Lanjus,Miaucenc e Lanuca,Miaucenc-Lanuca,Miaucenç e Lanuça,Miaucenç-Lanuça,Miossans-Lanjuss,Miossens,Miossens-Lanusse,mi ao sang la ni si,Миоссанс-Ланюсс,Мьосенс-Ланюс,Міоссанс-Ланюсс,米奥桑拉尼斯</t>
  </si>
  <si>
    <t>43.4683</t>
  </si>
  <si>
    <t>-0.30006</t>
  </si>
  <si>
    <t>64385</t>
  </si>
  <si>
    <t>Mios</t>
  </si>
  <si>
    <t>44.6056</t>
  </si>
  <si>
    <t>-0.93721</t>
  </si>
  <si>
    <t>33284</t>
  </si>
  <si>
    <t>Mions</t>
  </si>
  <si>
    <t>Mions,Mjon,Мйон</t>
  </si>
  <si>
    <t>45.66302</t>
  </si>
  <si>
    <t>4.95292</t>
  </si>
  <si>
    <t>69283</t>
  </si>
  <si>
    <t>Mionnay</t>
  </si>
  <si>
    <t>45.89824</t>
  </si>
  <si>
    <t>4.92808</t>
  </si>
  <si>
    <t>01248</t>
  </si>
  <si>
    <t>Miolles</t>
  </si>
  <si>
    <t>43.88892</t>
  </si>
  <si>
    <t>2.54724</t>
  </si>
  <si>
    <t>81167</t>
  </si>
  <si>
    <t>Torrent des Miolans</t>
  </si>
  <si>
    <t>Ruisseau le Miodex</t>
  </si>
  <si>
    <t>Le Miodex Ruisseau,Ruisseau le Miodex</t>
  </si>
  <si>
    <t>45.71565</t>
  </si>
  <si>
    <t>3.52764</t>
  </si>
  <si>
    <t>Roche de Mio</t>
  </si>
  <si>
    <t>6.73316</t>
  </si>
  <si>
    <t>Minzier</t>
  </si>
  <si>
    <t>46.051</t>
  </si>
  <si>
    <t>5.98812</t>
  </si>
  <si>
    <t>74184</t>
  </si>
  <si>
    <t>Minzac</t>
  </si>
  <si>
    <t>Menzak,Minzac,man zha ke,Мензак,曼扎克</t>
  </si>
  <si>
    <t>44.97258</t>
  </si>
  <si>
    <t>0.03776</t>
  </si>
  <si>
    <t>24272</t>
  </si>
  <si>
    <t>Minversheim</t>
  </si>
  <si>
    <t>Menversajm,Minversche,Minversheim,Mínversche,man wei er sang,mynfyrshym,Менверсайм,مينفيرشيم,曼韦尔桑</t>
  </si>
  <si>
    <t>48.78554</t>
  </si>
  <si>
    <t>7.62161</t>
  </si>
  <si>
    <t>67293</t>
  </si>
  <si>
    <t>Minuty</t>
  </si>
  <si>
    <t>83065</t>
  </si>
  <si>
    <t>Punta Minuta</t>
  </si>
  <si>
    <t>42.37643</t>
  </si>
  <si>
    <t>8.91335</t>
  </si>
  <si>
    <t>Minot</t>
  </si>
  <si>
    <t>47.66878</t>
  </si>
  <si>
    <t>4.87624</t>
  </si>
  <si>
    <t>Bois de Minorville</t>
  </si>
  <si>
    <t>48.79625</t>
  </si>
  <si>
    <t>5.88988</t>
  </si>
  <si>
    <t>Minorville</t>
  </si>
  <si>
    <t>48.81677</t>
  </si>
  <si>
    <t>5.88945</t>
  </si>
  <si>
    <t>54370</t>
  </si>
  <si>
    <t>Pointe des Minimes</t>
  </si>
  <si>
    <t>46.13881</t>
  </si>
  <si>
    <t>-1.17416</t>
  </si>
  <si>
    <t>Forêt Domaniale des Minimes</t>
  </si>
  <si>
    <t>Foret Domaniale des Minimes</t>
  </si>
  <si>
    <t>Foret Domaniale des Minimes,Foret des Minimes,Forêt Domaniale des Minimes,Forêt des Minimes</t>
  </si>
  <si>
    <t>46.88099</t>
  </si>
  <si>
    <t>3.4502</t>
  </si>
  <si>
    <t>Minihy-Tréguier</t>
  </si>
  <si>
    <t>Minihy-Treguier</t>
  </si>
  <si>
    <t>Ar Vinic'hi,Ar Vinichi,Minihy-Treguier,Minihy-Tréguier,Minii-Treg'e,Minii-Tregie,mi ni yi te lei ji ye,Минии-Трегие,Минии-Трегье,Мінії-Трегіє,米尼伊特雷吉耶</t>
  </si>
  <si>
    <t>48.77543</t>
  </si>
  <si>
    <t>-3.22877</t>
  </si>
  <si>
    <t>22152</t>
  </si>
  <si>
    <t>Minihy</t>
  </si>
  <si>
    <t>48.74978</t>
  </si>
  <si>
    <t>-3.52444</t>
  </si>
  <si>
    <t>Château les Minières</t>
  </si>
  <si>
    <t>Chateau les Minieres</t>
  </si>
  <si>
    <t>Chateau les Minieres,Château les Minières,Les Minieres,Les Minières</t>
  </si>
  <si>
    <t>47.87237</t>
  </si>
  <si>
    <t>1.00221</t>
  </si>
  <si>
    <t>41010</t>
  </si>
  <si>
    <t>Minières</t>
  </si>
  <si>
    <t>Minieres</t>
  </si>
  <si>
    <t>48.62109</t>
  </si>
  <si>
    <t>1.43409</t>
  </si>
  <si>
    <t>28055</t>
  </si>
  <si>
    <t>Miniac-sous-Bécherel</t>
  </si>
  <si>
    <t>Miniac-sous-Becherel</t>
  </si>
  <si>
    <t>Min'jak-su-Besherel',Miniac,Miniac-sous-Becherel,Miniac-sous-Bécherel,Miniacum,Minieg-Begerel,mi ni a ke su bei xie lei,Миньяк-су-Бешерель,Міньяк-су-Бешерель,米尼阿克苏贝谢雷</t>
  </si>
  <si>
    <t>-1.93146</t>
  </si>
  <si>
    <t>35180</t>
  </si>
  <si>
    <t>Miniac-Morvan</t>
  </si>
  <si>
    <t>Min'jak-Morvan,Miniac,Miniac-Morvan,Minieg-Morvan,mi ni a ke mo er wang,Миньяк-Морван,Міньяк-Морван,米尼阿克莫尔旺</t>
  </si>
  <si>
    <t>48.51425</t>
  </si>
  <si>
    <t>35179</t>
  </si>
  <si>
    <t>Mingoval</t>
  </si>
  <si>
    <t>Mengoval',Mingoval,man ge wa er,mynjwfal,Менговаль,مينجوفال,曼戈瓦尔</t>
  </si>
  <si>
    <t>50.37454</t>
  </si>
  <si>
    <t>2.57461</t>
  </si>
  <si>
    <t>62574</t>
  </si>
  <si>
    <t>Mingot</t>
  </si>
  <si>
    <t>46.8578</t>
  </si>
  <si>
    <t>3.35495</t>
  </si>
  <si>
    <t>43.37436</t>
  </si>
  <si>
    <t>0.17268</t>
  </si>
  <si>
    <t>65311</t>
  </si>
  <si>
    <t>Minette</t>
  </si>
  <si>
    <t>La Minette Riviere,La Minette Rivière,Minette</t>
  </si>
  <si>
    <t>48.35172</t>
  </si>
  <si>
    <t>-1.48122</t>
  </si>
  <si>
    <t>Bois des Mines Noires</t>
  </si>
  <si>
    <t>47.68954</t>
  </si>
  <si>
    <t>4.20706</t>
  </si>
  <si>
    <t>Canal des Mines de Fer de la Moselle</t>
  </si>
  <si>
    <t>Canal des Mines de Fer de la Moselle,Canal of the Iron Mines of Moselle,Mines de la Moselle</t>
  </si>
  <si>
    <t>49.18532</t>
  </si>
  <si>
    <t>6.18654</t>
  </si>
  <si>
    <t>Rochers des Mines</t>
  </si>
  <si>
    <t>45.02136</t>
  </si>
  <si>
    <t>5.36821</t>
  </si>
  <si>
    <t>26117</t>
  </si>
  <si>
    <t>Minervois</t>
  </si>
  <si>
    <t>Les Monts du Minervois,Minervois</t>
  </si>
  <si>
    <t>Minerve</t>
  </si>
  <si>
    <t>43.35422</t>
  </si>
  <si>
    <t>2.74592</t>
  </si>
  <si>
    <t>34158</t>
  </si>
  <si>
    <t>Monte Minerbio</t>
  </si>
  <si>
    <t>Punta Minervia,Punta Minervio</t>
  </si>
  <si>
    <t>42.89527</t>
  </si>
  <si>
    <t>9.32825</t>
  </si>
  <si>
    <t>Col de Minerbio</t>
  </si>
  <si>
    <t>Col de Minervio</t>
  </si>
  <si>
    <t>42.89584</t>
  </si>
  <si>
    <t>9.33331</t>
  </si>
  <si>
    <t>Minerviu</t>
  </si>
  <si>
    <t>Minerbio,Minervio,Minerviu</t>
  </si>
  <si>
    <t>42.88784</t>
  </si>
  <si>
    <t>9.33496</t>
  </si>
  <si>
    <t>Forêt du Minerais</t>
  </si>
  <si>
    <t>Foret du Minerais</t>
  </si>
  <si>
    <t>47.42822</t>
  </si>
  <si>
    <t>3.26548</t>
  </si>
  <si>
    <t>Mine de Bert</t>
  </si>
  <si>
    <t>La Mine,Les Mines,Les Mines de Bert,Mine de Bert</t>
  </si>
  <si>
    <t>03024</t>
  </si>
  <si>
    <t>Mineaux</t>
  </si>
  <si>
    <t>Les Mineaux,Mineaux</t>
  </si>
  <si>
    <t>47.13609</t>
  </si>
  <si>
    <t>1.74771</t>
  </si>
  <si>
    <t>Pic de la Mine</t>
  </si>
  <si>
    <t>Tuca de la Mina</t>
  </si>
  <si>
    <t>42.69421</t>
  </si>
  <si>
    <t>0.64777</t>
  </si>
  <si>
    <t>Pointe de Mindin</t>
  </si>
  <si>
    <t>Banc de Mindin</t>
  </si>
  <si>
    <t>47.25819</t>
  </si>
  <si>
    <t>-2.19243</t>
  </si>
  <si>
    <t>Mindin</t>
  </si>
  <si>
    <t>47.2631</t>
  </si>
  <si>
    <t>-2.16655</t>
  </si>
  <si>
    <t>Minaucourt-le-Mesnil-lès-Hurlus</t>
  </si>
  <si>
    <t>Minaucourt-le-Mesnil-les-Hurlus</t>
  </si>
  <si>
    <t>Minaucourt,Minaucourt-Mesnil-les Hurlus,Minaucourt-le-Mesnil,Minaucourt-le-Mesnil-les-Hurlus,Minaucourt-le-Mesnil-lès-Hurlus,Minokur-le-Menij-le-Jurlju,mi nuo ku er lai-mei si ni er-lai yu er lu,Мінокур-ле-Меній-ле-Юрлю,米诺库尔莱-梅斯尼尔-莱于尔吕</t>
  </si>
  <si>
    <t>49.17028</t>
  </si>
  <si>
    <t>4.71631</t>
  </si>
  <si>
    <t>51368</t>
  </si>
  <si>
    <t>Pointe de Minard</t>
  </si>
  <si>
    <t>Pointe de Minar,Pointe de Minard</t>
  </si>
  <si>
    <t>48.754</t>
  </si>
  <si>
    <t>-2.93024</t>
  </si>
  <si>
    <t>Anse de Minaccia</t>
  </si>
  <si>
    <t>Anse de Minaccia,Minaccia Bay,Mouillage de Minaccia</t>
  </si>
  <si>
    <t>41.93532</t>
  </si>
  <si>
    <t>8.61745</t>
  </si>
  <si>
    <t>Mimoyecques</t>
  </si>
  <si>
    <t>50.84783</t>
  </si>
  <si>
    <t>1.768</t>
  </si>
  <si>
    <t>62487</t>
  </si>
  <si>
    <t>Mimouche</t>
  </si>
  <si>
    <t>Mimouche,Minouche</t>
  </si>
  <si>
    <t>48.53225</t>
  </si>
  <si>
    <t>2.72554</t>
  </si>
  <si>
    <t>Mimolle</t>
  </si>
  <si>
    <t>45.68421</t>
  </si>
  <si>
    <t>1.2544</t>
  </si>
  <si>
    <t>Forêt de Mimizan-Sud</t>
  </si>
  <si>
    <t>Foret de Mimizan-Sud</t>
  </si>
  <si>
    <t>44.16223</t>
  </si>
  <si>
    <t>-1.27682</t>
  </si>
  <si>
    <t>Mimizan-Plage</t>
  </si>
  <si>
    <t>Mimizan-Plage,Mimizan-les-Bains</t>
  </si>
  <si>
    <t>44.21079</t>
  </si>
  <si>
    <t>-1.28862</t>
  </si>
  <si>
    <t>40184</t>
  </si>
  <si>
    <t>Forêt de Mimizan</t>
  </si>
  <si>
    <t>Foret de Mimizan</t>
  </si>
  <si>
    <t>Mimizan</t>
  </si>
  <si>
    <t>Mamisan,Mimizan,mi mi cang,Мимизан,Мімізан,米米藏</t>
  </si>
  <si>
    <t>44.20135</t>
  </si>
  <si>
    <t>-1.22873</t>
  </si>
  <si>
    <t>Mimeure</t>
  </si>
  <si>
    <t>Mimer,Mimeure,Mimjor,mi mo er,my mywr,mymwr,Мимер,Мимёр,Мімер,می میور,میمور,米默尔</t>
  </si>
  <si>
    <t>47.15155</t>
  </si>
  <si>
    <t>4.49643</t>
  </si>
  <si>
    <t>21414</t>
  </si>
  <si>
    <t>Mimet</t>
  </si>
  <si>
    <t>Mime,Mimet,mi mei,Миме,Міме,米梅</t>
  </si>
  <si>
    <t>43.41427</t>
  </si>
  <si>
    <t>5.50579</t>
  </si>
  <si>
    <t>13062</t>
  </si>
  <si>
    <t>Mimento</t>
  </si>
  <si>
    <t>La Mimento Riviere,La Mimento Rivière,Mimente Riviere,Mimente Rivière,Mimento</t>
  </si>
  <si>
    <t>44.31633</t>
  </si>
  <si>
    <t>3.59928</t>
  </si>
  <si>
    <t>Mimbaste</t>
  </si>
  <si>
    <t>43.64887</t>
  </si>
  <si>
    <t>-0.97383</t>
  </si>
  <si>
    <t>40183</t>
  </si>
  <si>
    <t>Forêt de Miltot</t>
  </si>
  <si>
    <t>Foret de Miltot</t>
  </si>
  <si>
    <t>47.58345</t>
  </si>
  <si>
    <t>Ruisseau le Milourdin</t>
  </si>
  <si>
    <t>Le Milourdin Ruisseau,Ruisseau le Milourdin</t>
  </si>
  <si>
    <t>47.84865</t>
  </si>
  <si>
    <t>Milon-la-Chapelle</t>
  </si>
  <si>
    <t>Milon,Milon-la-Chapelle,Milon-la-Shapel',Милон-ла-Шапель,Мілон-ла-Шапель</t>
  </si>
  <si>
    <t>48.72636</t>
  </si>
  <si>
    <t>2.04928</t>
  </si>
  <si>
    <t>78406</t>
  </si>
  <si>
    <t>Pic de Mil Menut</t>
  </si>
  <si>
    <t>Pic de Mil-Menut</t>
  </si>
  <si>
    <t>42.6304</t>
  </si>
  <si>
    <t>1.6371</t>
  </si>
  <si>
    <t>Milly-sur-Thérain</t>
  </si>
  <si>
    <t>Milly-sur-Therain</t>
  </si>
  <si>
    <t>Milly,Milly-sur-Therain,Milly-sur-Thérain</t>
  </si>
  <si>
    <t>1.99605</t>
  </si>
  <si>
    <t>60403</t>
  </si>
  <si>
    <t>Milly-sur-Bradon</t>
  </si>
  <si>
    <t>Milly,Milly-sur-Bradon</t>
  </si>
  <si>
    <t>49.39684</t>
  </si>
  <si>
    <t>5.20852</t>
  </si>
  <si>
    <t>55338</t>
  </si>
  <si>
    <t>Milly-le-Meugon</t>
  </si>
  <si>
    <t>47.28702</t>
  </si>
  <si>
    <t>-0.25378</t>
  </si>
  <si>
    <t>Milly-Lamartine</t>
  </si>
  <si>
    <t>46.34737</t>
  </si>
  <si>
    <t>4.69765</t>
  </si>
  <si>
    <t>71299</t>
  </si>
  <si>
    <t>Milly-la-Forêt</t>
  </si>
  <si>
    <t>Milly-la-Foret</t>
  </si>
  <si>
    <t>Mauriliacum,Mii-la-Fore,Milly,Milly-la-Foret,Milly-la-Forêt,mi li la fu lei,Мии-ла-Форе,Мії-ла-Форе,米利拉福雷</t>
  </si>
  <si>
    <t>48.404</t>
  </si>
  <si>
    <t>2.47015</t>
  </si>
  <si>
    <t>Rocher de Milly</t>
  </si>
  <si>
    <t>48.39547</t>
  </si>
  <si>
    <t>Bois de Milly</t>
  </si>
  <si>
    <t>48.40728</t>
  </si>
  <si>
    <t>2.44543</t>
  </si>
  <si>
    <t>Milly</t>
  </si>
  <si>
    <t>48.60155</t>
  </si>
  <si>
    <t>-1.01989</t>
  </si>
  <si>
    <t>47.81436</t>
  </si>
  <si>
    <t>3.77288</t>
  </si>
  <si>
    <t>2.85009</t>
  </si>
  <si>
    <t>48.34178</t>
  </si>
  <si>
    <t>4.37952</t>
  </si>
  <si>
    <t>10061</t>
  </si>
  <si>
    <t>Étang Millot</t>
  </si>
  <si>
    <t>Etang Millot</t>
  </si>
  <si>
    <t>47.11659</t>
  </si>
  <si>
    <t>5.12846</t>
  </si>
  <si>
    <t>Millonfosse</t>
  </si>
  <si>
    <t>50.43447</t>
  </si>
  <si>
    <t>3.39755</t>
  </si>
  <si>
    <t>59403</t>
  </si>
  <si>
    <t>Forêt de Millon</t>
  </si>
  <si>
    <t>Foret de Millon</t>
  </si>
  <si>
    <t>47.64006</t>
  </si>
  <si>
    <t>4.48741</t>
  </si>
  <si>
    <t>Millieu</t>
  </si>
  <si>
    <t>45.75861</t>
  </si>
  <si>
    <t>5.52666</t>
  </si>
  <si>
    <t>Millières</t>
  </si>
  <si>
    <t>Millieres</t>
  </si>
  <si>
    <t>Millieres,Millières,Williers</t>
  </si>
  <si>
    <t>49.18695</t>
  </si>
  <si>
    <t>-1.46073</t>
  </si>
  <si>
    <t>50328</t>
  </si>
  <si>
    <t>Millieres,Millières</t>
  </si>
  <si>
    <t>48.13572</t>
  </si>
  <si>
    <t>5.4213</t>
  </si>
  <si>
    <t>52325</t>
  </si>
  <si>
    <t>Île Milliau</t>
  </si>
  <si>
    <t>Ile Milliau</t>
  </si>
  <si>
    <t>Ile Milho,Ile de Milio,Ile de Milliau,Île Milho,Île de Milio,Île de Milliau</t>
  </si>
  <si>
    <t>48.76903</t>
  </si>
  <si>
    <t>-3.59768</t>
  </si>
  <si>
    <t>Milliaboeuf</t>
  </si>
  <si>
    <t>46.60095</t>
  </si>
  <si>
    <t>1.6899</t>
  </si>
  <si>
    <t>36022</t>
  </si>
  <si>
    <t>Bois de Millevaux</t>
  </si>
  <si>
    <t>4.81733</t>
  </si>
  <si>
    <t>Plateau de Millevaches</t>
  </si>
  <si>
    <t>Millevaches</t>
  </si>
  <si>
    <t>2.09519</t>
  </si>
  <si>
    <t>19139</t>
  </si>
  <si>
    <t>Château Millery</t>
  </si>
  <si>
    <t>Chateau Millery</t>
  </si>
  <si>
    <t>46.98365</t>
  </si>
  <si>
    <t>4.27827</t>
  </si>
  <si>
    <t>Millery</t>
  </si>
  <si>
    <t>48.81663</t>
  </si>
  <si>
    <t>6.13002</t>
  </si>
  <si>
    <t>54369</t>
  </si>
  <si>
    <t>45.63232</t>
  </si>
  <si>
    <t>4.78207</t>
  </si>
  <si>
    <t>69133</t>
  </si>
  <si>
    <t>Étang Millère</t>
  </si>
  <si>
    <t>Etang Millere</t>
  </si>
  <si>
    <t>46.72181</t>
  </si>
  <si>
    <t>1.13968</t>
  </si>
  <si>
    <t>Milleraye</t>
  </si>
  <si>
    <t>49.59413</t>
  </si>
  <si>
    <t>1.01475</t>
  </si>
  <si>
    <t>Millencourt-en-Ponthieu</t>
  </si>
  <si>
    <t>Mil'nkurt-an-Pont'e,Milincourt-in-Pontiu,Millencourt,Millencourt-en-Ponthieu,mi lang ku er ang peng di e,Мільнкурт-ан-Понтьє,米朗库尔昂蓬蒂厄</t>
  </si>
  <si>
    <t>1.9022</t>
  </si>
  <si>
    <t>80548</t>
  </si>
  <si>
    <t>Millencourt</t>
  </si>
  <si>
    <t>Mil'ankur,Milincourt,Millencourt,mi lang ku er,Мільанкур,米朗库尔</t>
  </si>
  <si>
    <t>50.00073</t>
  </si>
  <si>
    <t>2.58718</t>
  </si>
  <si>
    <t>80547</t>
  </si>
  <si>
    <t>Millemont</t>
  </si>
  <si>
    <t>Mil'mon,Millemont,Мильмон,Мільмон</t>
  </si>
  <si>
    <t>48.80935</t>
  </si>
  <si>
    <t>1.74456</t>
  </si>
  <si>
    <t>78404</t>
  </si>
  <si>
    <t>Mille Fourches</t>
  </si>
  <si>
    <t>43.99262</t>
  </si>
  <si>
    <t>7.43569</t>
  </si>
  <si>
    <t>Millebosc</t>
  </si>
  <si>
    <t>49.97461</t>
  </si>
  <si>
    <t>1.49193</t>
  </si>
  <si>
    <t>Millé</t>
  </si>
  <si>
    <t>Mille</t>
  </si>
  <si>
    <t>47.25773</t>
  </si>
  <si>
    <t>-0.44345</t>
  </si>
  <si>
    <t>Millay</t>
  </si>
  <si>
    <t>46.84208</t>
  </si>
  <si>
    <t>4.00091</t>
  </si>
  <si>
    <t>58168</t>
  </si>
  <si>
    <t>Arrondissement de Millau</t>
  </si>
  <si>
    <t>Arrondissement de Millau,Arrondissement of Millau,Millau</t>
  </si>
  <si>
    <t>44.04994</t>
  </si>
  <si>
    <t>2.89838</t>
  </si>
  <si>
    <t>Millau</t>
  </si>
  <si>
    <t>Mijo,Milhau,Millan,Millau,mi yue,miyo,myyw,Мийо,Мијо,Мійо,مییو,ሚሎ,ミヨー,米约,미요</t>
  </si>
  <si>
    <t>44.09973</t>
  </si>
  <si>
    <t>3.07848</t>
  </si>
  <si>
    <t>12145</t>
  </si>
  <si>
    <t>Millas</t>
  </si>
  <si>
    <t>Mijas,Millars,Millas,mi la,Мияс,Міяс,米拉</t>
  </si>
  <si>
    <t>42.69203</t>
  </si>
  <si>
    <t>2.69508</t>
  </si>
  <si>
    <t>66108</t>
  </si>
  <si>
    <t>Millançay</t>
  </si>
  <si>
    <t>Millancay</t>
  </si>
  <si>
    <t>Millancay,Millançay</t>
  </si>
  <si>
    <t>47.44705</t>
  </si>
  <si>
    <t>1.77209</t>
  </si>
  <si>
    <t>41140</t>
  </si>
  <si>
    <t>Millam</t>
  </si>
  <si>
    <t>50.85466</t>
  </si>
  <si>
    <t>2.24917</t>
  </si>
  <si>
    <t>Millac</t>
  </si>
  <si>
    <t>Mijak,Milhac,Millac,mi la ke,Міяк,米拉克</t>
  </si>
  <si>
    <t>46.18993</t>
  </si>
  <si>
    <t>0.68727</t>
  </si>
  <si>
    <t>86159</t>
  </si>
  <si>
    <t>15131</t>
  </si>
  <si>
    <t>44.88666</t>
  </si>
  <si>
    <t>0.79375</t>
  </si>
  <si>
    <t>24260</t>
  </si>
  <si>
    <t>44.5643</t>
  </si>
  <si>
    <t>0.64678</t>
  </si>
  <si>
    <t>Milizac</t>
  </si>
  <si>
    <t>Milizac,Milizag,Milizak,mi li zha ke,mirizakku,Милизак,Мілізак,ミリザック,米利扎克</t>
  </si>
  <si>
    <t>48.46698</t>
  </si>
  <si>
    <t>-4.56675</t>
  </si>
  <si>
    <t>Ruisseau du Milieu</t>
  </si>
  <si>
    <t>44.69341</t>
  </si>
  <si>
    <t>-1.02862</t>
  </si>
  <si>
    <t>Île du Milieu</t>
  </si>
  <si>
    <t>Ile du Milieu</t>
  </si>
  <si>
    <t>Ile du Milieu,Île du Milieu</t>
  </si>
  <si>
    <t>-3.29526</t>
  </si>
  <si>
    <t>Étang du Milieu</t>
  </si>
  <si>
    <t>Etang du Milieu</t>
  </si>
  <si>
    <t>46.89942</t>
  </si>
  <si>
    <t>5.204</t>
  </si>
  <si>
    <t>Milhavet</t>
  </si>
  <si>
    <t>44.02951</t>
  </si>
  <si>
    <t>2.02707</t>
  </si>
  <si>
    <t>81166</t>
  </si>
  <si>
    <t>Milhaud</t>
  </si>
  <si>
    <t>43.78986</t>
  </si>
  <si>
    <t>4.30737</t>
  </si>
  <si>
    <t>30169</t>
  </si>
  <si>
    <t>Milhas</t>
  </si>
  <si>
    <t>42.98794</t>
  </si>
  <si>
    <t>0.80745</t>
  </si>
  <si>
    <t>Milhars</t>
  </si>
  <si>
    <t>44.1273</t>
  </si>
  <si>
    <t>1.87905</t>
  </si>
  <si>
    <t>81165</t>
  </si>
  <si>
    <t>Milhaguet</t>
  </si>
  <si>
    <t>45.66322</t>
  </si>
  <si>
    <t>0.79821</t>
  </si>
  <si>
    <t>87092</t>
  </si>
  <si>
    <t>Milhac-de-Nontron</t>
  </si>
  <si>
    <t>Miak-de-Nontron,Mijak-de-Nontron,Milhac de Nontronh,Milhac-de-Nontron,mi ya ke de nong te long,Миак-де-Нонтрон,Мийак-де-Нонтрон,Міак-де-Нонтрон,米亚克德农特龙</t>
  </si>
  <si>
    <t>45.46768</t>
  </si>
  <si>
    <t>0.78131</t>
  </si>
  <si>
    <t>24271</t>
  </si>
  <si>
    <t>Milhac-d'Auberoche</t>
  </si>
  <si>
    <t>Milhac,Milhac-d'Auberoche,Milhac-d’Auberoche,Millac-d'Auberoche,mi ya ke duo bo luo ke,米亚克多伯罗克</t>
  </si>
  <si>
    <t>45.11126</t>
  </si>
  <si>
    <t>0.91563</t>
  </si>
  <si>
    <t>Milhac</t>
  </si>
  <si>
    <t>Miak,Milhac,mi ya ke,Міак,米亚克</t>
  </si>
  <si>
    <t>44.79863</t>
  </si>
  <si>
    <t>1.34735</t>
  </si>
  <si>
    <t>46194</t>
  </si>
  <si>
    <t>Ruisseau de Milesse</t>
  </si>
  <si>
    <t>Milaria</t>
  </si>
  <si>
    <t>42.34026</t>
  </si>
  <si>
    <t>9.41639</t>
  </si>
  <si>
    <t>2B111</t>
  </si>
  <si>
    <t>Milan</t>
  </si>
  <si>
    <t>49.28097</t>
  </si>
  <si>
    <t>4.19611</t>
  </si>
  <si>
    <t>51318</t>
  </si>
  <si>
    <t>Mikeou</t>
  </si>
  <si>
    <t>44.68043</t>
  </si>
  <si>
    <t>6.58261</t>
  </si>
  <si>
    <t>Mijoux</t>
  </si>
  <si>
    <t>Mijoux,Mizhu,Mizu,mi ru,myjw,myzhw,Мижу,Міжу,Միժու,ميجو,میژو,米茹</t>
  </si>
  <si>
    <t>46.36662</t>
  </si>
  <si>
    <t>5.99662</t>
  </si>
  <si>
    <t>01247</t>
  </si>
  <si>
    <t>Montagne de Mijanès</t>
  </si>
  <si>
    <t>Montagne de Mijanes</t>
  </si>
  <si>
    <t>42.73647</t>
  </si>
  <si>
    <t>2.0299</t>
  </si>
  <si>
    <t>09193</t>
  </si>
  <si>
    <t>Mijanès</t>
  </si>
  <si>
    <t>Mijanes</t>
  </si>
  <si>
    <t>Mijanes,Mijanès</t>
  </si>
  <si>
    <t>42.73042</t>
  </si>
  <si>
    <t>2.05626</t>
  </si>
  <si>
    <t>Miguels</t>
  </si>
  <si>
    <t>44.33915</t>
  </si>
  <si>
    <t>2.21752</t>
  </si>
  <si>
    <t>Lac de Miguelou</t>
  </si>
  <si>
    <t>42.88452</t>
  </si>
  <si>
    <t>-0.30281</t>
  </si>
  <si>
    <t>Migron</t>
  </si>
  <si>
    <t>45.8032</t>
  </si>
  <si>
    <t>-0.39724</t>
  </si>
  <si>
    <t>17235</t>
  </si>
  <si>
    <t>Migré</t>
  </si>
  <si>
    <t>Migre</t>
  </si>
  <si>
    <t>Migre,Migré,mi ge lei,Мигре,Мігре,米格雷</t>
  </si>
  <si>
    <t>46.07457</t>
  </si>
  <si>
    <t>-0.55788</t>
  </si>
  <si>
    <t>17234</t>
  </si>
  <si>
    <t>Migny</t>
  </si>
  <si>
    <t>47.33124</t>
  </si>
  <si>
    <t>3.38114</t>
  </si>
  <si>
    <t>Migny,Min'i,mi ni,Миньи,Міньї,米尼</t>
  </si>
  <si>
    <t>47.02514</t>
  </si>
  <si>
    <t>2.06781</t>
  </si>
  <si>
    <t>36125</t>
  </si>
  <si>
    <t>Mignovillard</t>
  </si>
  <si>
    <t>Mignovillard,Min'ovillar,mi ni ao wei la er,Міньовіллар,米尼奥维拉尔</t>
  </si>
  <si>
    <t>46.79138</t>
  </si>
  <si>
    <t>6.126</t>
  </si>
  <si>
    <t>Canal du Mignon</t>
  </si>
  <si>
    <t>46.31771</t>
  </si>
  <si>
    <t>-0.77717</t>
  </si>
  <si>
    <t>Mignon</t>
  </si>
  <si>
    <t>Le Mignon Riviere,Le Mignon Rivière,Mignon</t>
  </si>
  <si>
    <t>Punta di Mignola</t>
  </si>
  <si>
    <t>Pointe de Mignole,Punta di Mignola</t>
  </si>
  <si>
    <t>42.73571</t>
  </si>
  <si>
    <t>9.16838</t>
  </si>
  <si>
    <t>Mignières</t>
  </si>
  <si>
    <t>Mignieres</t>
  </si>
  <si>
    <t>Mignieres,Mignières</t>
  </si>
  <si>
    <t>48.35935</t>
  </si>
  <si>
    <t>1.42529</t>
  </si>
  <si>
    <t>Mignéville</t>
  </si>
  <si>
    <t>Migneville</t>
  </si>
  <si>
    <t>Migneville,Mignéville</t>
  </si>
  <si>
    <t>48.53215</t>
  </si>
  <si>
    <t>6.78024</t>
  </si>
  <si>
    <t>54368</t>
  </si>
  <si>
    <t>Migneval</t>
  </si>
  <si>
    <t>Mignerette</t>
  </si>
  <si>
    <t>Mignerette,Min'erett,mi gai lei te,Міньєретт,米盖雷特</t>
  </si>
  <si>
    <t>48.05611</t>
  </si>
  <si>
    <t>2.60115</t>
  </si>
  <si>
    <t>45207</t>
  </si>
  <si>
    <t>Mignères</t>
  </si>
  <si>
    <t>Migneres</t>
  </si>
  <si>
    <t>Migneres,Mignères,Min'er,mi nie lei,Міньєр,米涅雷</t>
  </si>
  <si>
    <t>48.04743</t>
  </si>
  <si>
    <t>2.62695</t>
  </si>
  <si>
    <t>45206</t>
  </si>
  <si>
    <t>Migné</t>
  </si>
  <si>
    <t>Migne</t>
  </si>
  <si>
    <t>Migne,Migne-Auxances,Migné,Migné-Auxances,Min'e-Oksans,mi ge ao ke sang se,Міньє-Оксанс,米格奥克桑瑟</t>
  </si>
  <si>
    <t>46.62756</t>
  </si>
  <si>
    <t>0.31483</t>
  </si>
  <si>
    <t>Migne,Migné,Min'e,mi nie,Минье,Міньє,米涅</t>
  </si>
  <si>
    <t>1.31747</t>
  </si>
  <si>
    <t>Mignavillers</t>
  </si>
  <si>
    <t>47.58108</t>
  </si>
  <si>
    <t>6.55181</t>
  </si>
  <si>
    <t>70347</t>
  </si>
  <si>
    <t>Mignaloux-Beauvoir</t>
  </si>
  <si>
    <t>Mignaloux,Mignaloux-Beauvoir,Min'jalu-Bovuar,mi ni ya lu bo wa,Міньялу-Бовуар,米尼亚卢博瓦</t>
  </si>
  <si>
    <t>46.54311</t>
  </si>
  <si>
    <t>0.4145</t>
  </si>
  <si>
    <t>86157</t>
  </si>
  <si>
    <t>Mignafans</t>
  </si>
  <si>
    <t>47.55408</t>
  </si>
  <si>
    <t>6.54983</t>
  </si>
  <si>
    <t>Miglos</t>
  </si>
  <si>
    <t>42.78399</t>
  </si>
  <si>
    <t>1.60289</t>
  </si>
  <si>
    <t>Pointe Migliarello</t>
  </si>
  <si>
    <t>42.13042</t>
  </si>
  <si>
    <t>9.07042</t>
  </si>
  <si>
    <t>Migliacciaru</t>
  </si>
  <si>
    <t>Migliaccaro,Migliacciaro,Migliacciaru</t>
  </si>
  <si>
    <t>42.00133</t>
  </si>
  <si>
    <t>9.39702</t>
  </si>
  <si>
    <t>Miginiac</t>
  </si>
  <si>
    <t>45.30704</t>
  </si>
  <si>
    <t>1.95672</t>
  </si>
  <si>
    <t>Punta delli Migini</t>
  </si>
  <si>
    <t>41.62756</t>
  </si>
  <si>
    <t>8.80434</t>
  </si>
  <si>
    <t>Migennes</t>
  </si>
  <si>
    <t>47.96548</t>
  </si>
  <si>
    <t>3.51787</t>
  </si>
  <si>
    <t>89257</t>
  </si>
  <si>
    <t>Migé</t>
  </si>
  <si>
    <t>Mige</t>
  </si>
  <si>
    <t>Mige,Migé</t>
  </si>
  <si>
    <t>47.67506</t>
  </si>
  <si>
    <t>3.54261</t>
  </si>
  <si>
    <t>Migay</t>
  </si>
  <si>
    <t>44.84625</t>
  </si>
  <si>
    <t>0.54434</t>
  </si>
  <si>
    <t>24140</t>
  </si>
  <si>
    <t>Migaudon</t>
  </si>
  <si>
    <t>46.96348</t>
  </si>
  <si>
    <t>-0.37404</t>
  </si>
  <si>
    <t>Migaudin</t>
  </si>
  <si>
    <t>1.17294</t>
  </si>
  <si>
    <t>Mifoucher</t>
  </si>
  <si>
    <t>48.19163</t>
  </si>
  <si>
    <t>1.22595</t>
  </si>
  <si>
    <t>Mifaget</t>
  </si>
  <si>
    <t>43.11499</t>
  </si>
  <si>
    <t>-0.31813</t>
  </si>
  <si>
    <t>64148</t>
  </si>
  <si>
    <t>Mieuxcé</t>
  </si>
  <si>
    <t>Mieuxce</t>
  </si>
  <si>
    <t>Mieuxce,Mieuxcé</t>
  </si>
  <si>
    <t>48.40037</t>
  </si>
  <si>
    <t>0.0121</t>
  </si>
  <si>
    <t>61279</t>
  </si>
  <si>
    <t>Mieussy</t>
  </si>
  <si>
    <t>46.13369</t>
  </si>
  <si>
    <t>6.52416</t>
  </si>
  <si>
    <t>74183</t>
  </si>
  <si>
    <t>Mieurles</t>
  </si>
  <si>
    <t>50.62112</t>
  </si>
  <si>
    <t>1.953</t>
  </si>
  <si>
    <t>62168</t>
  </si>
  <si>
    <t>Miette</t>
  </si>
  <si>
    <t>La Miette Ruisseau,Miette,Riviere de la Miette,Rivière de la Miette</t>
  </si>
  <si>
    <t>49.40509</t>
  </si>
  <si>
    <t>3.86406</t>
  </si>
  <si>
    <t>Mietesheim</t>
  </si>
  <si>
    <t>48.87886</t>
  </si>
  <si>
    <t>7.64167</t>
  </si>
  <si>
    <t>67292</t>
  </si>
  <si>
    <t>Miéry</t>
  </si>
  <si>
    <t>Miery</t>
  </si>
  <si>
    <t>Miery,Miéry</t>
  </si>
  <si>
    <t>46.81222</t>
  </si>
  <si>
    <t>5.6742</t>
  </si>
  <si>
    <t>39330</t>
  </si>
  <si>
    <t>Miers</t>
  </si>
  <si>
    <t>44.85326</t>
  </si>
  <si>
    <t>1.70739</t>
  </si>
  <si>
    <t>46193</t>
  </si>
  <si>
    <t>Miermaigne</t>
  </si>
  <si>
    <t>48.24657</t>
  </si>
  <si>
    <t>0.99181</t>
  </si>
  <si>
    <t>28252</t>
  </si>
  <si>
    <t>Mienval</t>
  </si>
  <si>
    <t>Île de Miémar</t>
  </si>
  <si>
    <t>Ile de Miemar</t>
  </si>
  <si>
    <t>44.06061</t>
  </si>
  <si>
    <t>4.7781</t>
  </si>
  <si>
    <t>Miellin</t>
  </si>
  <si>
    <t>M'ellen,Mellen,Mielin,Miellin,Miélin,Мьеллен,Мєллен</t>
  </si>
  <si>
    <t>47.80909</t>
  </si>
  <si>
    <t>6.73663</t>
  </si>
  <si>
    <t>Montagne de Miélandre</t>
  </si>
  <si>
    <t>Montagne de Mielandre</t>
  </si>
  <si>
    <t>44.48502</t>
  </si>
  <si>
    <t>5.19666</t>
  </si>
  <si>
    <t>Miélan</t>
  </si>
  <si>
    <t>Mielan</t>
  </si>
  <si>
    <t>M'elan,Melan,Mielan,Miélan,Polastron,mi ai lang,Мьелан,Мєлан,米埃朗</t>
  </si>
  <si>
    <t>43.42942</t>
  </si>
  <si>
    <t>0.30785</t>
  </si>
  <si>
    <t>32252</t>
  </si>
  <si>
    <t>Tête de Miéjour</t>
  </si>
  <si>
    <t>Tete de Miejour</t>
  </si>
  <si>
    <t>Mièges</t>
  </si>
  <si>
    <t>Mieges</t>
  </si>
  <si>
    <t>Mieges,Mièges</t>
  </si>
  <si>
    <t>46.78234</t>
  </si>
  <si>
    <t>6.03654</t>
  </si>
  <si>
    <t>39329</t>
  </si>
  <si>
    <t>Bois de Midrevaux</t>
  </si>
  <si>
    <t>48.39336</t>
  </si>
  <si>
    <t>5.56931</t>
  </si>
  <si>
    <t>Midrevaux</t>
  </si>
  <si>
    <t>Midrevaux,Midrevo,mi de lei wo,Мидрево,Мідрево,米德勒沃</t>
  </si>
  <si>
    <t>48.38434</t>
  </si>
  <si>
    <t>5.6104</t>
  </si>
  <si>
    <t>88303</t>
  </si>
  <si>
    <t>Midouze</t>
  </si>
  <si>
    <t>La Midouze Riviere,La Midouze Rivière,Midouze</t>
  </si>
  <si>
    <t>43.80012</t>
  </si>
  <si>
    <t>-0.85928</t>
  </si>
  <si>
    <t>Midour</t>
  </si>
  <si>
    <t>Le Midour Riviere,Le Midour Rivière,Midou,Midour,Midour River</t>
  </si>
  <si>
    <t>43.8914</t>
  </si>
  <si>
    <t>-0.50179</t>
  </si>
  <si>
    <t>Midi-Pyrénées</t>
  </si>
  <si>
    <t>Midi-Pyrenees</t>
  </si>
  <si>
    <t>Cənub-Pireney,Di-mezo Pirenei,Dienvidi-Pireneji,Erdialdeko Pirinioak,Jug-Pirenei,Jug-Pireneji,Jug-Pirinei,Khussar-Pirenejtae,Mediodia-Pireneos,Mediodia-Pirineos,Mediodía-Pireneos,Mediodía-Pirineos,Meridianum et Pyrenaei,Mesdi-Pirene,Mesdì-Pirené,Meyodia-Pireneus,Meyodía-Pireneus,Midi Pirene,Midi-Pirenei,Midi-Pireneje,Midi-Pirinei,Midi-Pyreneeen,Midi-Pyrenees,Midi-Pyrenees Region,Midi-Pyrenees suyu,Midi-Pyreneeën,Midi-Pyrénées,Midi-Pyrénées Region,Midi-Pyrénées suyu,Midi–Pyrénées,Mie-jorn-Pirenes,Miegjorn Pireneus,Miegjorn-Pireneus,Migdia-Pirineus,Mijin Pireneyan marz,Miodi-Pirenei,Miègjorn Pirenèus,Miègjorn-Pirenèus,Mié-jorn-Pirènês,Pietus-Pirenai,Pietūs-Pirėnai,Pireneji-Jug,Pivden'-Pirenei,Region Midi-Pyrenees,Région Midi-Pyrénées,Sudo-Pireneoj,Sul-Pireneus,Sul-Pirenéus,midi-pirene,midi=pirene de yu quan,midipilene,mydy byrynh,mydy-pyrnh,nan bu-bi li niu si,pyrnh myanh,wshkarla pyrynyz,Југ-Пиринеи,Къилба — Пиренейш,Миди Пирене,Поўдзень — Пірэнеі,Південь-Піренеї,Хуссар-Пиренейтæ,Юг-Пиренеи,Միջին Պիրենեյան մարզ,מידי-פירנה,ميدي بيرينه,میدی-پیرینے,وشکارلا پیرینیز,پیرنه میانه,मिदी-पिरेने,মিদি-পিরেনে,ਮਿਦੀ-ਪੀਰੇਨੇ,แคว้นมีดี-ปีเรเน,མི་དི་ཕི་རེ་ནེ།,ობჟათე პირენეეფი,სამხრეთი პირენეები,ミディ＝ピレネー地域圏,南部-比利牛斯,미디피레네</t>
  </si>
  <si>
    <t>Pic du Midi d'Ossau</t>
  </si>
  <si>
    <t>Pic d'Aussau,Pic de Mieidia d'Aussau,Pic du Midi d'Ossau</t>
  </si>
  <si>
    <t>42.84413</t>
  </si>
  <si>
    <t>-0.43705</t>
  </si>
  <si>
    <t>Pic du Midi de Bigorre</t>
  </si>
  <si>
    <t>Midi de Bigorra,Pic de Mieidia de Bigorra,Pic de Mieidia de Bigòrra,Pic du Midi de Bagneres,Pic du Midi de Bagnères,Pic du Midi de Bigorre,Pico du Midi de Bigorre,Pik-dju-Midi-de-Bigorr,jbl byk dw mydy dw byjwr,jbl pyk dw mydy d byjwr,nan bi ge er feng,pic del Migdia de Bigorra,pic du Midi de Bigorre,pikeu dwi midi deu bigoleu,pyq dy mydy dh bygwr,Пик-дю-Миди-де-Бигорр,פיק די מידי דה ביגור,جبل بيك دو ميدي دو بيجور,جبل پيك دو ميدى د بيجور,ピク・デュ・ミディ,南比戈尔峰,南比戈爾峰,피크 뒤 미디 드 비고르</t>
  </si>
  <si>
    <t>42.93685</t>
  </si>
  <si>
    <t>0.14123</t>
  </si>
  <si>
    <t>Pic du Midi d'Arrens</t>
  </si>
  <si>
    <t>Roc del Migdia</t>
  </si>
  <si>
    <t>42.49739</t>
  </si>
  <si>
    <t>2.94793</t>
  </si>
  <si>
    <t>Cap det Mont</t>
  </si>
  <si>
    <t>Pic du Midi Cap-det Mont</t>
  </si>
  <si>
    <t>Crêt du Midi</t>
  </si>
  <si>
    <t>Cret du Midi</t>
  </si>
  <si>
    <t>45.81154</t>
  </si>
  <si>
    <t>6.58565</t>
  </si>
  <si>
    <t>Col du Midi</t>
  </si>
  <si>
    <t>45.87458</t>
  </si>
  <si>
    <t>6.88487</t>
  </si>
  <si>
    <t>Canal du Midi</t>
  </si>
  <si>
    <t>43.61528</t>
  </si>
  <si>
    <t>1.44308</t>
  </si>
  <si>
    <t>Aiguille du Midi</t>
  </si>
  <si>
    <t>Ainkyg nty Minti,Egij di Midi,Egij dju Midi,Ehgjuij-dju-Midi,Shpil' Pivdnja,egiui-diu-midi,nan zhen feng,Αιγκύγ ντυ Μιντί,Егий дю Миди,Егиј ди Миди,Шпиль Півдня,Эгюий-дю-Миди,ეგიუი-დიუ-მიდი,エギーユ・デュ・ミディ,南针峰</t>
  </si>
  <si>
    <t>45.8789</t>
  </si>
  <si>
    <t>6.8878</t>
  </si>
  <si>
    <t>38052</t>
  </si>
  <si>
    <t>Midi</t>
  </si>
  <si>
    <t>Le Midi Mediterraneen,Le Midi Méditerranéen,Midi,Southern France</t>
  </si>
  <si>
    <t>43.71553</t>
  </si>
  <si>
    <t>1.604</t>
  </si>
  <si>
    <t>Micoulaud</t>
  </si>
  <si>
    <t>Étang Miclos</t>
  </si>
  <si>
    <t>Etang Miclos</t>
  </si>
  <si>
    <t>46.77638</t>
  </si>
  <si>
    <t>1.19968</t>
  </si>
  <si>
    <t>Micheville</t>
  </si>
  <si>
    <t>49.47287</t>
  </si>
  <si>
    <t>5.93019</t>
  </si>
  <si>
    <t>Michery</t>
  </si>
  <si>
    <t>48.30973</t>
  </si>
  <si>
    <t>3.23312</t>
  </si>
  <si>
    <t>89255</t>
  </si>
  <si>
    <t>Michel Renault</t>
  </si>
  <si>
    <t>49.19069</t>
  </si>
  <si>
    <t>3.82878</t>
  </si>
  <si>
    <t>Le Coin</t>
  </si>
  <si>
    <t>Michelons-du-Coin</t>
  </si>
  <si>
    <t>44.68324</t>
  </si>
  <si>
    <t>6.63956</t>
  </si>
  <si>
    <t>05052</t>
  </si>
  <si>
    <t>Michelbach-le-Haut</t>
  </si>
  <si>
    <t>Michelbach,Michelbach-le-Haut</t>
  </si>
  <si>
    <t>47.56641</t>
  </si>
  <si>
    <t>7.44795</t>
  </si>
  <si>
    <t>68208</t>
  </si>
  <si>
    <t>Michelbach-le-Bas</t>
  </si>
  <si>
    <t>Michelbach,Michelbach-le-Bas</t>
  </si>
  <si>
    <t>47.59241</t>
  </si>
  <si>
    <t>7.46589</t>
  </si>
  <si>
    <t>68207</t>
  </si>
  <si>
    <t>Michelbach</t>
  </si>
  <si>
    <t>47.76248</t>
  </si>
  <si>
    <t>7.11794</t>
  </si>
  <si>
    <t>68012</t>
  </si>
  <si>
    <t>Roche Michel</t>
  </si>
  <si>
    <t>Michaugues</t>
  </si>
  <si>
    <t>47.26798</t>
  </si>
  <si>
    <t>3.52083</t>
  </si>
  <si>
    <t>58026</t>
  </si>
  <si>
    <t>Michaud</t>
  </si>
  <si>
    <t>45.74788</t>
  </si>
  <si>
    <t>4.33688</t>
  </si>
  <si>
    <t>42090</t>
  </si>
  <si>
    <t>Cima di Micio</t>
  </si>
  <si>
    <t>Cima al Micao,Cima al Micho,Cima di Micio</t>
  </si>
  <si>
    <t>42.51844</t>
  </si>
  <si>
    <t>9.15993</t>
  </si>
  <si>
    <t>Miaumande</t>
  </si>
  <si>
    <t>46.22608</t>
  </si>
  <si>
    <t>1.00351</t>
  </si>
  <si>
    <t>Miaulant</t>
  </si>
  <si>
    <t>45.7054</t>
  </si>
  <si>
    <t>0.46128</t>
  </si>
  <si>
    <t>Ferme de Miard</t>
  </si>
  <si>
    <t>47.37789</t>
  </si>
  <si>
    <t>4.51238</t>
  </si>
  <si>
    <t>Miannay</t>
  </si>
  <si>
    <t>50.09694</t>
  </si>
  <si>
    <t>1.71862</t>
  </si>
  <si>
    <t>80546</t>
  </si>
  <si>
    <t>Mianges</t>
  </si>
  <si>
    <t>Miange,Mianges</t>
  </si>
  <si>
    <t>45.69655</t>
  </si>
  <si>
    <t>5.16488</t>
  </si>
  <si>
    <t>Mianes</t>
  </si>
  <si>
    <t>Mianes,Miannes</t>
  </si>
  <si>
    <t>44.48407</t>
  </si>
  <si>
    <t>5.5025</t>
  </si>
  <si>
    <t>Mialos</t>
  </si>
  <si>
    <t>M'jalos,Mialos,Mialòs,mi a luo,Миалос,Мьялос,Міалос,米阿洛</t>
  </si>
  <si>
    <t>43.49437</t>
  </si>
  <si>
    <t>-0.40877</t>
  </si>
  <si>
    <t>64383</t>
  </si>
  <si>
    <t>Mialet</t>
  </si>
  <si>
    <t>Mialet,Miallet</t>
  </si>
  <si>
    <t>45.54988</t>
  </si>
  <si>
    <t>0.90425</t>
  </si>
  <si>
    <t>44.11115</t>
  </si>
  <si>
    <t>3.94281</t>
  </si>
  <si>
    <t>30168</t>
  </si>
  <si>
    <t>Mialanes</t>
  </si>
  <si>
    <t>44.86368</t>
  </si>
  <si>
    <t>3.41024</t>
  </si>
  <si>
    <t>48089</t>
  </si>
  <si>
    <t>Miailles</t>
  </si>
  <si>
    <t>44.64581</t>
  </si>
  <si>
    <t>1.1092</t>
  </si>
  <si>
    <t>Dôme de Miage</t>
  </si>
  <si>
    <t>Dome de Miage</t>
  </si>
  <si>
    <t>45.81097</t>
  </si>
  <si>
    <t>6.7915</t>
  </si>
  <si>
    <t>Château de la Mhotte</t>
  </si>
  <si>
    <t>Chateau de la Mhotte</t>
  </si>
  <si>
    <t>46.57304</t>
  </si>
  <si>
    <t>3.11485</t>
  </si>
  <si>
    <t>Mhers</t>
  </si>
  <si>
    <t>47.34869</t>
  </si>
  <si>
    <t>Mhère</t>
  </si>
  <si>
    <t>Mhere</t>
  </si>
  <si>
    <t>Mer,Mhere,Mhère,mei er,Мер,梅尔</t>
  </si>
  <si>
    <t>47.20702</t>
  </si>
  <si>
    <t>3.85714</t>
  </si>
  <si>
    <t>58166</t>
  </si>
  <si>
    <t>Mezzavia</t>
  </si>
  <si>
    <t>41.95266</t>
  </si>
  <si>
    <t>8.77833</t>
  </si>
  <si>
    <t>Ruisseau de Mezzano</t>
  </si>
  <si>
    <t>Mezzana,Ruisseau de Mezzano</t>
  </si>
  <si>
    <t>42.67083</t>
  </si>
  <si>
    <t>9.33382</t>
  </si>
  <si>
    <t>Mézy-Moulins</t>
  </si>
  <si>
    <t>Mezy-Moulins</t>
  </si>
  <si>
    <t>Mezy,Mezy-Moulins,Mézy,Mézy-Moulins</t>
  </si>
  <si>
    <t>49.0675</t>
  </si>
  <si>
    <t>3.50488</t>
  </si>
  <si>
    <t>02484</t>
  </si>
  <si>
    <t>Bras de Mézy</t>
  </si>
  <si>
    <t>Bras de Mezy</t>
  </si>
  <si>
    <t>Mézy-sur-Seine</t>
  </si>
  <si>
    <t>Mezy-sur-Seine</t>
  </si>
  <si>
    <t>Mezi-sjur-Sen,Мези-сюр-Сен,Мезі-сюр-Сен</t>
  </si>
  <si>
    <t>78403</t>
  </si>
  <si>
    <t>Mézos</t>
  </si>
  <si>
    <t>Mezos</t>
  </si>
  <si>
    <t>Mezos,Mézos</t>
  </si>
  <si>
    <t>44.07615</t>
  </si>
  <si>
    <t>-1.16437</t>
  </si>
  <si>
    <t>40182</t>
  </si>
  <si>
    <t>Saint-Pierre-de-Mézoargues</t>
  </si>
  <si>
    <t>Saint-Pierre-de-Mezoargues</t>
  </si>
  <si>
    <t>43.85907</t>
  </si>
  <si>
    <t>4.64846</t>
  </si>
  <si>
    <t>13061</t>
  </si>
  <si>
    <t>Méziré</t>
  </si>
  <si>
    <t>Mezire</t>
  </si>
  <si>
    <t>Mezire,Méziré</t>
  </si>
  <si>
    <t>47.53336</t>
  </si>
  <si>
    <t>6.92072</t>
  </si>
  <si>
    <t>90069</t>
  </si>
  <si>
    <t>Mézinville</t>
  </si>
  <si>
    <t>Mezinville</t>
  </si>
  <si>
    <t>48.15685</t>
  </si>
  <si>
    <t>2.66687</t>
  </si>
  <si>
    <t>Mézin</t>
  </si>
  <si>
    <t>Mezin</t>
  </si>
  <si>
    <t>Mesin,Mezen,Mezin,Mézin,mei zan,Мезен,梅赞</t>
  </si>
  <si>
    <t>44.05703</t>
  </si>
  <si>
    <t>0.25861</t>
  </si>
  <si>
    <t>47167</t>
  </si>
  <si>
    <t>Mézilles</t>
  </si>
  <si>
    <t>Mezilles</t>
  </si>
  <si>
    <t>Mezij,Mezilles,Mézilles,mei qi lai,Мезий,Мезій,梅齐莱</t>
  </si>
  <si>
    <t>47.70234</t>
  </si>
  <si>
    <t>3.17536</t>
  </si>
  <si>
    <t>89254</t>
  </si>
  <si>
    <t>Mézillac</t>
  </si>
  <si>
    <t>Mezillac</t>
  </si>
  <si>
    <t>47.61172</t>
  </si>
  <si>
    <t>-1.796</t>
  </si>
  <si>
    <t>Mézilhac</t>
  </si>
  <si>
    <t>Mezilhac</t>
  </si>
  <si>
    <t>Mezilhac,Mézilhac</t>
  </si>
  <si>
    <t>44.80804</t>
  </si>
  <si>
    <t>4.35185</t>
  </si>
  <si>
    <t>Mézières-sur-Seine</t>
  </si>
  <si>
    <t>Mezieres-sur-Seine</t>
  </si>
  <si>
    <t>Mez'er-sjur-Sen,Mezieres-sur-Seine,Mézières-sur-Seine,Мезьер-сюр-Сен,Мезьєр-сюр-Сен</t>
  </si>
  <si>
    <t>48.96128</t>
  </si>
  <si>
    <t>1.79245</t>
  </si>
  <si>
    <t>78402</t>
  </si>
  <si>
    <t>Mézières-sur-Oise</t>
  </si>
  <si>
    <t>Mezieres-sur-Oise</t>
  </si>
  <si>
    <t>Mezieres,Mezieres-sur-Oise,Mézières,Mézières-sur-Oise</t>
  </si>
  <si>
    <t>49.78331</t>
  </si>
  <si>
    <t>3.40253</t>
  </si>
  <si>
    <t>02483</t>
  </si>
  <si>
    <t>Mézières-sur-Issoire</t>
  </si>
  <si>
    <t>Mezieres-sur-Issoire</t>
  </si>
  <si>
    <t>Mezieres,Mezieres-sur-Issoire,Mézières,Mézières-sur-Issoire</t>
  </si>
  <si>
    <t>46.10746</t>
  </si>
  <si>
    <t>0.91074</t>
  </si>
  <si>
    <t>87097</t>
  </si>
  <si>
    <t>Mézières-sur-Couesnon</t>
  </si>
  <si>
    <t>Mezieres-sur-Couesnon</t>
  </si>
  <si>
    <t>Magoeriou-ar-C'houenon,Magoerioù-ar-C'houenon,Mezieres,Mezieres-sur-Couesnon,Mézières,Mézières-sur-Couesnon</t>
  </si>
  <si>
    <t>48.29497</t>
  </si>
  <si>
    <t>-1.43284</t>
  </si>
  <si>
    <t>35178</t>
  </si>
  <si>
    <t>Mézières-sous-Lavardin</t>
  </si>
  <si>
    <t>Mezieres-sous-Lavardin</t>
  </si>
  <si>
    <t>Mez'er-su-Lavarden,Mezieres,Mezieres-sous-Lavardin,Mézières,Mézières-sous-Lavardin,Мезьєр-су-Лаварден</t>
  </si>
  <si>
    <t>48.15459</t>
  </si>
  <si>
    <t>0.02941</t>
  </si>
  <si>
    <t>72197</t>
  </si>
  <si>
    <t>Mézières-sur-Ponthouin</t>
  </si>
  <si>
    <t>Mezieres-sur-Ponthouin</t>
  </si>
  <si>
    <t>Mezieres,Mezieres-sous-Ballon,Mézières,Mézières-sous-Ballon</t>
  </si>
  <si>
    <t>48.19356</t>
  </si>
  <si>
    <t>0.29852</t>
  </si>
  <si>
    <t>Mézières-lez-Cléry</t>
  </si>
  <si>
    <t>Mezieres-lez-Clery</t>
  </si>
  <si>
    <t>Maceriae iuxta Cleriacum,Mez'er-lez-Kleri,Mezieres,Mezieres-lez-Clery,Mézières,Mézières-lez-Cléry,mei qi ai lai ke lai li,Мезьєр-лез-Клері,梅齐埃莱克莱里</t>
  </si>
  <si>
    <t>47.81634</t>
  </si>
  <si>
    <t>1.80403</t>
  </si>
  <si>
    <t>45204</t>
  </si>
  <si>
    <t>Mézières-en-Vexin</t>
  </si>
  <si>
    <t>Mezieres-en-Vexin</t>
  </si>
  <si>
    <t>Mezieres-en-Vexin,Mézières-en-Vexin</t>
  </si>
  <si>
    <t>49.17218</t>
  </si>
  <si>
    <t>1.50383</t>
  </si>
  <si>
    <t>Mézières-en-Santerre</t>
  </si>
  <si>
    <t>Mezieres-en-Santerre</t>
  </si>
  <si>
    <t>Mezieres,Mezieres-en-Santerre,Mézières,Mézières-en-Santerre</t>
  </si>
  <si>
    <t>49.78709</t>
  </si>
  <si>
    <t>2.55477</t>
  </si>
  <si>
    <t>80545</t>
  </si>
  <si>
    <t>Mézières-en-Gâtinais</t>
  </si>
  <si>
    <t>Mezieres-en-Gatinais</t>
  </si>
  <si>
    <t>Mez'er-an-Gatine,Mezieres,Mezieres-en-Gatinais,Mézières,Mézières-en-Gâtinais,jia di nai de qu mei qi ai,Мезьєр-ан-Гатіне,加蒂奈地区梅齐埃</t>
  </si>
  <si>
    <t>48.03599</t>
  </si>
  <si>
    <t>2.49055</t>
  </si>
  <si>
    <t>45205</t>
  </si>
  <si>
    <t>Mézières-en-Drouais</t>
  </si>
  <si>
    <t>Mezieres-en-Drouais</t>
  </si>
  <si>
    <t>Mezieres,Mezieres-en-Drouais,Mézières,Mézières-en-Drouais</t>
  </si>
  <si>
    <t>48.72413</t>
  </si>
  <si>
    <t>1.4244</t>
  </si>
  <si>
    <t>28251</t>
  </si>
  <si>
    <t>Mézières-en-Brenne</t>
  </si>
  <si>
    <t>Mezieres-en-Brenne</t>
  </si>
  <si>
    <t>Mez'er-an-Brenn,Mezieres,Mezieres-en-Brenne,Mézières,Mézières-en-Brenne,bu lang de qu mei qi ai,Мезьер-ан-Бренн,Мезьєр-ан-Бренн,布朗地区梅齐埃</t>
  </si>
  <si>
    <t>46.81979</t>
  </si>
  <si>
    <t>1.21123</t>
  </si>
  <si>
    <t>Gare de Charleville-Mézières</t>
  </si>
  <si>
    <t>Gare de Charleville-Mezieres</t>
  </si>
  <si>
    <t>87172007,CA,Station Charleville-Mezieres,Station Charleville-Mézières</t>
  </si>
  <si>
    <t>Forêt de Mézières</t>
  </si>
  <si>
    <t>Foret de Mezieres</t>
  </si>
  <si>
    <t>48.14206</t>
  </si>
  <si>
    <t>0.06287</t>
  </si>
  <si>
    <t>Bois de Mézières</t>
  </si>
  <si>
    <t>Bois de Mezieres</t>
  </si>
  <si>
    <t>Mézières</t>
  </si>
  <si>
    <t>Mezieres</t>
  </si>
  <si>
    <t>48.35758</t>
  </si>
  <si>
    <t>2.43431</t>
  </si>
  <si>
    <t>91121</t>
  </si>
  <si>
    <t>48.18778</t>
  </si>
  <si>
    <t>1.44741</t>
  </si>
  <si>
    <t>48.08648</t>
  </si>
  <si>
    <t>1.97551</t>
  </si>
  <si>
    <t>48.00702</t>
  </si>
  <si>
    <t>3.90381</t>
  </si>
  <si>
    <t>47.29543</t>
  </si>
  <si>
    <t>3.03647</t>
  </si>
  <si>
    <t>Mézien</t>
  </si>
  <si>
    <t>Mezien</t>
  </si>
  <si>
    <t>44.21865</t>
  </si>
  <si>
    <t>5.99859</t>
  </si>
  <si>
    <t>Mézidon-Canon</t>
  </si>
  <si>
    <t>Mezidon-Canon</t>
  </si>
  <si>
    <t>Mezidon-Kanon,mei qi dong kang weng,Мезидон-Канон,Мезідон-Канон,梅齐东康翁</t>
  </si>
  <si>
    <t>49.07505</t>
  </si>
  <si>
    <t>-0.06901</t>
  </si>
  <si>
    <t>Mézerville</t>
  </si>
  <si>
    <t>Mezerville</t>
  </si>
  <si>
    <t>Meservila,Mezervil',Mezerville,Mézerville,mei ze er wei er,Мезервиль,Мезервіль,梅泽尔维尔</t>
  </si>
  <si>
    <t>43.25989</t>
  </si>
  <si>
    <t>1.79236</t>
  </si>
  <si>
    <t>11231</t>
  </si>
  <si>
    <t>Mézerolles</t>
  </si>
  <si>
    <t>Mezerolles</t>
  </si>
  <si>
    <t>Mezerolles,Mézerolles</t>
  </si>
  <si>
    <t>50.18865</t>
  </si>
  <si>
    <t>2.23929</t>
  </si>
  <si>
    <t>80544</t>
  </si>
  <si>
    <t>Ruisseau de Mezerin</t>
  </si>
  <si>
    <t>Le Mezerin Ruisseau,Ruisseau de Mezerin</t>
  </si>
  <si>
    <t>45.55746</t>
  </si>
  <si>
    <t>4.69197</t>
  </si>
  <si>
    <t>Mézériat</t>
  </si>
  <si>
    <t>Mezeriat</t>
  </si>
  <si>
    <t>Mezeriat,Mézériat</t>
  </si>
  <si>
    <t>46.23701</t>
  </si>
  <si>
    <t>5.04615</t>
  </si>
  <si>
    <t>01246</t>
  </si>
  <si>
    <t>Mézères</t>
  </si>
  <si>
    <t>Mezeres</t>
  </si>
  <si>
    <t>Mezeres,Mézères</t>
  </si>
  <si>
    <t>45.15991</t>
  </si>
  <si>
    <t>4.01929</t>
  </si>
  <si>
    <t>43134</t>
  </si>
  <si>
    <t>Ruisseau de Mézère</t>
  </si>
  <si>
    <t>Ruisseau de Mezere</t>
  </si>
  <si>
    <t>44.70894</t>
  </si>
  <si>
    <t>3.38351</t>
  </si>
  <si>
    <t>Mézeray</t>
  </si>
  <si>
    <t>Mezeray</t>
  </si>
  <si>
    <t>Mezeray,Mézeray</t>
  </si>
  <si>
    <t>47.82583</t>
  </si>
  <si>
    <t>-0.01827</t>
  </si>
  <si>
    <t>72195</t>
  </si>
  <si>
    <t>Mézens</t>
  </si>
  <si>
    <t>Mezens</t>
  </si>
  <si>
    <t>Mezens,Mézens</t>
  </si>
  <si>
    <t>43.78832</t>
  </si>
  <si>
    <t>1.67001</t>
  </si>
  <si>
    <t>Mont Mézenc Sud</t>
  </si>
  <si>
    <t>Mont Mezenc Sud</t>
  </si>
  <si>
    <t>Mont Mezenc,Mont Mezene,Mont Mézenc</t>
  </si>
  <si>
    <t>44.91098</t>
  </si>
  <si>
    <t>4.19083</t>
  </si>
  <si>
    <t>Mezels</t>
  </si>
  <si>
    <t>Mezel,Mezels</t>
  </si>
  <si>
    <t>44.93099</t>
  </si>
  <si>
    <t>1.68994</t>
  </si>
  <si>
    <t>Mezel</t>
  </si>
  <si>
    <t>45.75508</t>
  </si>
  <si>
    <t>3.24225</t>
  </si>
  <si>
    <t>63226</t>
  </si>
  <si>
    <t>Mézel</t>
  </si>
  <si>
    <t>Meseu,Mesèu,Mezel,Mezel',Mézel,mei ze,Мезель,梅泽</t>
  </si>
  <si>
    <t>43.9965</t>
  </si>
  <si>
    <t>6.19615</t>
  </si>
  <si>
    <t>Mézédern</t>
  </si>
  <si>
    <t>Mezedern</t>
  </si>
  <si>
    <t>48.51311</t>
  </si>
  <si>
    <t>-3.70455</t>
  </si>
  <si>
    <t>Mèze</t>
  </si>
  <si>
    <t>Meze</t>
  </si>
  <si>
    <t>Mesa,Mez,Meze,Mèze,mei ci,Мез,梅兹</t>
  </si>
  <si>
    <t>43.42747</t>
  </si>
  <si>
    <t>3.60505</t>
  </si>
  <si>
    <t>34157</t>
  </si>
  <si>
    <t>Île Mez de Goëlo</t>
  </si>
  <si>
    <t>Ile Mez de Goelo</t>
  </si>
  <si>
    <t>Ile Mets de Goelo,Ile Mez de Goelo,Île Mets de Goëlo,Île Mez de Goëlo</t>
  </si>
  <si>
    <t>48.77892</t>
  </si>
  <si>
    <t>-2.949</t>
  </si>
  <si>
    <t>Mézangers</t>
  </si>
  <si>
    <t>Mezangers</t>
  </si>
  <si>
    <t>Mezangers,Mézangers</t>
  </si>
  <si>
    <t>48.19022</t>
  </si>
  <si>
    <t>-0.43157</t>
  </si>
  <si>
    <t>53153</t>
  </si>
  <si>
    <t>Mézamblin</t>
  </si>
  <si>
    <t>Mezamblin</t>
  </si>
  <si>
    <t>46.70038</t>
  </si>
  <si>
    <t>2.93714</t>
  </si>
  <si>
    <t>Meyzieu</t>
  </si>
  <si>
    <t>Mejz'e,Meyzieu,Meyzieux,Mezje,meijioe,meiju,mzyw,Мезје,Мейзьє,مزیو,メイジュー,메이지외</t>
  </si>
  <si>
    <t>45.76637</t>
  </si>
  <si>
    <t>5.00277</t>
  </si>
  <si>
    <t>69282</t>
  </si>
  <si>
    <t>Meythet</t>
  </si>
  <si>
    <t>Meithet,Mejte,Melitetum,Meythet,Мейте</t>
  </si>
  <si>
    <t>45.91836</t>
  </si>
  <si>
    <t>6.09422</t>
  </si>
  <si>
    <t>Meythenod</t>
  </si>
  <si>
    <t>Methenod,Meythenod,Moythenod,Méthenod</t>
  </si>
  <si>
    <t>45.63945</t>
  </si>
  <si>
    <t>5.76171</t>
  </si>
  <si>
    <t>73156</t>
  </si>
  <si>
    <t>Meyssiez</t>
  </si>
  <si>
    <t>Meyssies,Meyssiez,Meyssiés</t>
  </si>
  <si>
    <t>45.46798</t>
  </si>
  <si>
    <t>5.05734</t>
  </si>
  <si>
    <t>38232</t>
  </si>
  <si>
    <t>Meysse</t>
  </si>
  <si>
    <t>44.61028</t>
  </si>
  <si>
    <t>07157</t>
  </si>
  <si>
    <t>Ruisseau de Meyssac</t>
  </si>
  <si>
    <t>Meyssac</t>
  </si>
  <si>
    <t>45.05547</t>
  </si>
  <si>
    <t>1.67412</t>
  </si>
  <si>
    <t>Meysonial</t>
  </si>
  <si>
    <t>45.14222</t>
  </si>
  <si>
    <t>4.25662</t>
  </si>
  <si>
    <t>43069</t>
  </si>
  <si>
    <t>Meys</t>
  </si>
  <si>
    <t>45.67893</t>
  </si>
  <si>
    <t>4.38666</t>
  </si>
  <si>
    <t>69132</t>
  </si>
  <si>
    <t>Meyrueis</t>
  </si>
  <si>
    <t>Marueis,Maruèis,Mejrjue,Meyrueis,mei lu ai,Мейрюе,梅吕埃</t>
  </si>
  <si>
    <t>44.17865</t>
  </si>
  <si>
    <t>3.42916</t>
  </si>
  <si>
    <t>Meyronnes</t>
  </si>
  <si>
    <t>Maironas,Mejronn,Meron,Meyronnes,mei luo nei,Мейронн,Мерон,梅罗内</t>
  </si>
  <si>
    <t>44.47602</t>
  </si>
  <si>
    <t>6.79943</t>
  </si>
  <si>
    <t>Meyronne</t>
  </si>
  <si>
    <t>44.87543</t>
  </si>
  <si>
    <t>1.57874</t>
  </si>
  <si>
    <t>46192</t>
  </si>
  <si>
    <t>Meyrignac-l'Église</t>
  </si>
  <si>
    <t>Meyrignac-l'Eglise</t>
  </si>
  <si>
    <t>Meyrignac,Meyrignac-l'Eglise,Meyrignac-l'Église,Meyrignac-la-Montagne</t>
  </si>
  <si>
    <t>45.40075</t>
  </si>
  <si>
    <t>1.85205</t>
  </si>
  <si>
    <t>19137</t>
  </si>
  <si>
    <t>Meyrignac</t>
  </si>
  <si>
    <t>45.59112</t>
  </si>
  <si>
    <t>1.74454</t>
  </si>
  <si>
    <t>Meyrieux-Trouet</t>
  </si>
  <si>
    <t>Meyrieux,Meyrieux-Trouet</t>
  </si>
  <si>
    <t>45.64367</t>
  </si>
  <si>
    <t>5.78256</t>
  </si>
  <si>
    <t>Meyrieu-les-Étangs</t>
  </si>
  <si>
    <t>Meyrieu-les-Etangs</t>
  </si>
  <si>
    <t>38231</t>
  </si>
  <si>
    <t>Meyriès</t>
  </si>
  <si>
    <t>Meyries</t>
  </si>
  <si>
    <t>Les Meyries,Meyries,Meyriès</t>
  </si>
  <si>
    <t>Meyrié</t>
  </si>
  <si>
    <t>Meyrie</t>
  </si>
  <si>
    <t>Meyrie,Meyrié</t>
  </si>
  <si>
    <t>45.55843</t>
  </si>
  <si>
    <t>5.28774</t>
  </si>
  <si>
    <t>38230</t>
  </si>
  <si>
    <t>Forêt de Meyriat</t>
  </si>
  <si>
    <t>Foret de Meyriat</t>
  </si>
  <si>
    <t>46.08947</t>
  </si>
  <si>
    <t>5.57262</t>
  </si>
  <si>
    <t>Meyriat</t>
  </si>
  <si>
    <t>46.13679</t>
  </si>
  <si>
    <t>5.39094</t>
  </si>
  <si>
    <t>Meyreuil</t>
  </si>
  <si>
    <t>Mairuelh,Mejrej,Merjoj,Meyreuil,mei lei yi,Мейрей,Мерёй,梅勒伊</t>
  </si>
  <si>
    <t>43.4878</t>
  </si>
  <si>
    <t>5.49574</t>
  </si>
  <si>
    <t>13060</t>
  </si>
  <si>
    <t>Meyras</t>
  </si>
  <si>
    <t>44.68162</t>
  </si>
  <si>
    <t>4.26732</t>
  </si>
  <si>
    <t>07156</t>
  </si>
  <si>
    <t>Meyrargues</t>
  </si>
  <si>
    <t>Mairarga,Mejrarg,Merarg,Meyrargues,mei la er gai,Мейрарг,Мерарг,梅拉尔盖</t>
  </si>
  <si>
    <t>43.63677</t>
  </si>
  <si>
    <t>5.52679</t>
  </si>
  <si>
    <t>13059</t>
  </si>
  <si>
    <t>Meyrannes</t>
  </si>
  <si>
    <t>44.27072</t>
  </si>
  <si>
    <t>4.16813</t>
  </si>
  <si>
    <t>30167</t>
  </si>
  <si>
    <t>Marais de Meyranne</t>
  </si>
  <si>
    <t>43.62369</t>
  </si>
  <si>
    <t>4.6925</t>
  </si>
  <si>
    <t>Étang de Meyranne</t>
  </si>
  <si>
    <t>Etang de Meyranne</t>
  </si>
  <si>
    <t>Col de Meyrand</t>
  </si>
  <si>
    <t>44.60792</t>
  </si>
  <si>
    <t>4.0744</t>
  </si>
  <si>
    <t>07038</t>
  </si>
  <si>
    <t>Meyrals</t>
  </si>
  <si>
    <t>44.89883</t>
  </si>
  <si>
    <t>1.06452</t>
  </si>
  <si>
    <t>24268</t>
  </si>
  <si>
    <t>Meyraguet</t>
  </si>
  <si>
    <t>44.85321</t>
  </si>
  <si>
    <t>1.54066</t>
  </si>
  <si>
    <t>46144</t>
  </si>
  <si>
    <t>Meynial</t>
  </si>
  <si>
    <t>45.36275</t>
  </si>
  <si>
    <t>3.75095</t>
  </si>
  <si>
    <t>Meynes</t>
  </si>
  <si>
    <t>43.88274</t>
  </si>
  <si>
    <t>4.56133</t>
  </si>
  <si>
    <t>30166</t>
  </si>
  <si>
    <t>Meyne</t>
  </si>
  <si>
    <t>Le Meyne Riviere,Le Meyne Rivière,Meyne</t>
  </si>
  <si>
    <t>Meynard</t>
  </si>
  <si>
    <t>44.85898</t>
  </si>
  <si>
    <t>0.98099</t>
  </si>
  <si>
    <t>Sommet de la Meyna</t>
  </si>
  <si>
    <t>Meymont</t>
  </si>
  <si>
    <t>45.69694</t>
  </si>
  <si>
    <t>3.59592</t>
  </si>
  <si>
    <t>Meymargues</t>
  </si>
  <si>
    <t>Maymargues,Meymargues</t>
  </si>
  <si>
    <t>45.09843</t>
  </si>
  <si>
    <t>2.92488</t>
  </si>
  <si>
    <t>15041</t>
  </si>
  <si>
    <t>Meymans</t>
  </si>
  <si>
    <t>45.01588</t>
  </si>
  <si>
    <t>5.14809</t>
  </si>
  <si>
    <t>26039</t>
  </si>
  <si>
    <t>Meymac</t>
  </si>
  <si>
    <t>Maimac,Maismac,Mejmak,Memak,Meymac,mei ma ke,Меймак,Мемак,梅马克</t>
  </si>
  <si>
    <t>45.53583</t>
  </si>
  <si>
    <t>2.14699</t>
  </si>
  <si>
    <t>Meylieu</t>
  </si>
  <si>
    <t>45.62596</t>
  </si>
  <si>
    <t>4.24587</t>
  </si>
  <si>
    <t>Meylan</t>
  </si>
  <si>
    <t>Mejlan,Melan,Meylan,mei lang,Мейлан,Мелан,梅朗</t>
  </si>
  <si>
    <t>45.20978</t>
  </si>
  <si>
    <t>5.77762</t>
  </si>
  <si>
    <t>38229</t>
  </si>
  <si>
    <t>44.07355</t>
  </si>
  <si>
    <t>0.11671</t>
  </si>
  <si>
    <t>Montagne du Meygal</t>
  </si>
  <si>
    <t>Montagne du Megal,Montagne du Meygal,Montagne du Mégal</t>
  </si>
  <si>
    <t>45.05902</t>
  </si>
  <si>
    <t>4.12435</t>
  </si>
  <si>
    <t>Meyerhof</t>
  </si>
  <si>
    <t>48.49996</t>
  </si>
  <si>
    <t>7.38379</t>
  </si>
  <si>
    <t>Meyenheim</t>
  </si>
  <si>
    <t>Meenajm,Meienheim,Meijenheim,Mejenajm,mei ai nan,Меенайм,Мейенайм,Меєнайм,梅埃南</t>
  </si>
  <si>
    <t>47.91364</t>
  </si>
  <si>
    <t>7.3556</t>
  </si>
  <si>
    <t>68205</t>
  </si>
  <si>
    <t>Mey</t>
  </si>
  <si>
    <t>49.13592</t>
  </si>
  <si>
    <t>6.23587</t>
  </si>
  <si>
    <t>57467</t>
  </si>
  <si>
    <t>Mexy</t>
  </si>
  <si>
    <t>49.50072</t>
  </si>
  <si>
    <t>5.78078</t>
  </si>
  <si>
    <t>54367</t>
  </si>
  <si>
    <t>Meximieux</t>
  </si>
  <si>
    <t>Meksim'jo,Meksime,Meximieux,mei ke xi mi e,myksymyw,Мексимьё,Мексімє,Մեքսիմյո,ميكسيميو,梅克西米厄</t>
  </si>
  <si>
    <t>45.90823</t>
  </si>
  <si>
    <t>5.1992</t>
  </si>
  <si>
    <t>01244</t>
  </si>
  <si>
    <t>Mévouillon</t>
  </si>
  <si>
    <t>Mevouillon</t>
  </si>
  <si>
    <t>Mevouillon,Mévouillon</t>
  </si>
  <si>
    <t>44.23274</t>
  </si>
  <si>
    <t>5.49783</t>
  </si>
  <si>
    <t>26181</t>
  </si>
  <si>
    <t>Mévoisins</t>
  </si>
  <si>
    <t>Mevoisins</t>
  </si>
  <si>
    <t>Mevoisins,Mévoisins</t>
  </si>
  <si>
    <t>48.55134</t>
  </si>
  <si>
    <t>1.59337</t>
  </si>
  <si>
    <t>28249</t>
  </si>
  <si>
    <t>Meuzin</t>
  </si>
  <si>
    <t>Le Meuzin Riviere,Le Meuzin Rivière,Meuzin,Muzin Riviere,Muzin Rivière</t>
  </si>
  <si>
    <t>46.95287</t>
  </si>
  <si>
    <t>5.02884</t>
  </si>
  <si>
    <t>Meuzelle</t>
  </si>
  <si>
    <t>La Meuzelle Riviere,La Meuzelle Rivière,Meuzelle</t>
  </si>
  <si>
    <t>Meuzac</t>
  </si>
  <si>
    <t>Meusac,Meuzac,Mezak,mo zha ke,Мезак,默扎克</t>
  </si>
  <si>
    <t>45.5531</t>
  </si>
  <si>
    <t>1.44023</t>
  </si>
  <si>
    <t>87095</t>
  </si>
  <si>
    <t>Meux</t>
  </si>
  <si>
    <t>45.44317</t>
  </si>
  <si>
    <t>-0.35065</t>
  </si>
  <si>
    <t>17233</t>
  </si>
  <si>
    <t>Meuvy</t>
  </si>
  <si>
    <t>48.08392</t>
  </si>
  <si>
    <t>5.54755</t>
  </si>
  <si>
    <t>52074</t>
  </si>
  <si>
    <t>Ruisseau la Meuvette</t>
  </si>
  <si>
    <t>La Meuvette Riviere,La Meuvette Rivière,Mouvelle,Ruisseau la Meuvette</t>
  </si>
  <si>
    <t>48.76095</t>
  </si>
  <si>
    <t>1.13647</t>
  </si>
  <si>
    <t>Meuvaines</t>
  </si>
  <si>
    <t>49.32701</t>
  </si>
  <si>
    <t>-0.56503</t>
  </si>
  <si>
    <t>14430</t>
  </si>
  <si>
    <t>Meussia</t>
  </si>
  <si>
    <t>46.49808</t>
  </si>
  <si>
    <t>5.72522</t>
  </si>
  <si>
    <t>39328</t>
  </si>
  <si>
    <t>Meusnes</t>
  </si>
  <si>
    <t>47.24901</t>
  </si>
  <si>
    <t>1.49695</t>
  </si>
  <si>
    <t>Meuse</t>
  </si>
  <si>
    <t>Departamenti Mjoz,Departement Meuse,Departement de la Meuse,Departimento Meuse,Dipartiment ed la Meusa,Dipartiment ëd la Meusa,Département Meuse,Département de la Meuse,M'oz,Meuse,Meuse'i departemang,Mez,Meza,Mezas,Mjoz,Mo'z,Moez,Mosa,Moxa,Moza,Myoz,Mòsa,Möz,Mēza,cang hwad meis,dehpartament Mjoz,mes,mi'us,mi'usa,miyuj,miyujha,mo ci sheng,mo zi,moejeuju,muzu xian,mwz,myujha,myuse,mz,Μεζ,Департаменти Мёз,Мез,Меза,Моьз,Мьоз,Мёз,дэпартамент Мёз,Մյոզ,מז,ضلع موز,موز,म्युझ,म्यूसे,মিউস,મીયુઝ,மீஉஸ்,మియూజ్,ಮೇಸ್,මෙයුසේ,จังหวัดเมิซ,მეზის დეპარტამენტი,ムーズ県,默兹省,默茲,뫼즈주</t>
  </si>
  <si>
    <t>48.97176</t>
  </si>
  <si>
    <t>5.36371</t>
  </si>
  <si>
    <t>Côtes de Meuse</t>
  </si>
  <si>
    <t>Cotes de Meuse</t>
  </si>
  <si>
    <t>Bois de Meuse</t>
  </si>
  <si>
    <t>48.97887</t>
  </si>
  <si>
    <t>5.33126</t>
  </si>
  <si>
    <t>47.99252</t>
  </si>
  <si>
    <t>5.55172</t>
  </si>
  <si>
    <t>Meurville</t>
  </si>
  <si>
    <t>48.20269</t>
  </si>
  <si>
    <t>4.62388</t>
  </si>
  <si>
    <t>10242</t>
  </si>
  <si>
    <t>Meurthe et Moselle</t>
  </si>
  <si>
    <t>Departamenti Mjort i Mozel,Departement Meurthe-et-Moselle,Departement de Meurthe-et-Moselle,Departimento Meurthe-et-Moselle,Dipartiment ed Meurthe e Mosela,Dipartiment ëd Meurthe e Mosela,Département Meurthe-et-Moselle,Département de Meurthe-et-Moselle,M'ort e Mozel,Mert i Mozel,Mert i Mozel',Mert-e-Mozel,Merta un Mozele,Mertas ir Mozelis,Meurthe,Meurthe e Mosela,Meurthe e Mosella,Meurthe e Mosèla,Meurthe et Moselle,Meurthe eta Mosela,Meurthe i Mosel·la,Meurthe y Mosela,Meurthe-et-Moselle,Meurthe-et-Moselle'i departemang,Mjort aemae Mozel',Mjort i Mozel',Mjort tata Mozel',Morte-et-Mosela,Murta et Mosella,Môrte-et-Mosèla,Mört və Mözel,dehpartament Mjort i Mozel',ma'urthe-eta-mosela,merti da mozeli,meyurte-et -mocelle,meyurte-et-moselle,mo er te-mo ze er,mo er te-mo ze er sheng,moeleutemojelju,mrt wmwzl,mrt-a-mwzl,murtha -eta-moselle,murthe-et-moselle,muruto=e=mozeru xian,mwrt mwzl,mwrt wmwzyl,myurte-e-mojhela,myurthe-eta-mosle,Μερτ-ε-Μοζέλ,Департаменти Мёрт и Мозел,Мерт и Мозел,Мерт і Мозель,МоьгӀт а,Мьорт е Мозел,Мёрт æмæ Мозель,Мёрт және Мозель,Мёрт и Мозель,Мёрт тата Мозель,дэпартамент Мёрт і Мозель,Մյորթ և Մոզել,מרת ומוזל,ضلع مورتھے موزل,مرت-ا-موزل,مرتے-اے-موزیل,مورت موزل,مورت وموزيل,माउर्थे-एट-मोसेल,म्युर्ते-ए-मोझेल,মুর্থ -এট-মোসেল্লে,મ્યુર્થે-એટ-મોસ્લે,மேயுர்தே-எட் -மொசெல்லே,మెయుర్తె-ఎట్-మోసెల్లె,ಮೂರ್ಥೆ-ಎಟ್-ಮೊಸೆಲ್ಲೆ,මෙඋර්තේ එට් මොසේල්ලේ,จังหวัดเมอร์เตมอแซล,მერთი და მოზელი,ムルト＝エ＝モゼル県,默尔特-摩泽尔省,默爾特-摩澤爾,뫼르테모젤주</t>
  </si>
  <si>
    <t>48.65082</t>
  </si>
  <si>
    <t>6.1566</t>
  </si>
  <si>
    <t>Meurthe</t>
  </si>
  <si>
    <t>La Meurthe Riviere,La Meurthe Rivière,Mert,Meurthe,Meurthe Nehri,Meurthe River,Mjort,Rio Meurthe,Río Meurthe,mo er te he,muruto chuan,Мерт,Мёрт,ムルト川,默爾特河</t>
  </si>
  <si>
    <t>48.77972</t>
  </si>
  <si>
    <t>6.14148</t>
  </si>
  <si>
    <t>Meursault</t>
  </si>
  <si>
    <t>46.97822</t>
  </si>
  <si>
    <t>4.76952</t>
  </si>
  <si>
    <t>21412</t>
  </si>
  <si>
    <t>Meursauge</t>
  </si>
  <si>
    <t>47.66048</t>
  </si>
  <si>
    <t>4.62655</t>
  </si>
  <si>
    <t>21011</t>
  </si>
  <si>
    <t>Meursanges</t>
  </si>
  <si>
    <t>Meursanges,QZW</t>
  </si>
  <si>
    <t>46.99097</t>
  </si>
  <si>
    <t>4.94372</t>
  </si>
  <si>
    <t>21411</t>
  </si>
  <si>
    <t>Meursac</t>
  </si>
  <si>
    <t>Mersak,Meursac,Mjorsak,mo er sa ke,Мерсак,Мёрсак,默尔萨克</t>
  </si>
  <si>
    <t>45.64978</t>
  </si>
  <si>
    <t>-0.80953</t>
  </si>
  <si>
    <t>17232</t>
  </si>
  <si>
    <t>Meurival</t>
  </si>
  <si>
    <t>49.35785</t>
  </si>
  <si>
    <t>3.76143</t>
  </si>
  <si>
    <t>02482</t>
  </si>
  <si>
    <t>Meurger</t>
  </si>
  <si>
    <t>48.57751</t>
  </si>
  <si>
    <t>0.22931</t>
  </si>
  <si>
    <t>Meures</t>
  </si>
  <si>
    <t>48.19289</t>
  </si>
  <si>
    <t>5.0647</t>
  </si>
  <si>
    <t>52322</t>
  </si>
  <si>
    <t>Meurcourt</t>
  </si>
  <si>
    <t>47.77206</t>
  </si>
  <si>
    <t>6.23207</t>
  </si>
  <si>
    <t>70344</t>
  </si>
  <si>
    <t>Meurchin</t>
  </si>
  <si>
    <t>Mershen,Meurchin,mo er shang,mywrtshyn,Мершен,ميورتشين,默尔尚</t>
  </si>
  <si>
    <t>50.49831</t>
  </si>
  <si>
    <t>62573</t>
  </si>
  <si>
    <t>Meurcé</t>
  </si>
  <si>
    <t>Meurce</t>
  </si>
  <si>
    <t>Meurce,Meurcé</t>
  </si>
  <si>
    <t>48.23376</t>
  </si>
  <si>
    <t>0.20027</t>
  </si>
  <si>
    <t>72194</t>
  </si>
  <si>
    <t>Bois Meur</t>
  </si>
  <si>
    <t>48.4768</t>
  </si>
  <si>
    <t>-3.04791</t>
  </si>
  <si>
    <t>Basse Meur</t>
  </si>
  <si>
    <t>-4.85</t>
  </si>
  <si>
    <t>Bois Meunière</t>
  </si>
  <si>
    <t>Bois Meuniere</t>
  </si>
  <si>
    <t>Meung-sur-Loire</t>
  </si>
  <si>
    <t>Magdunum ad Ligerim,Men-sjur-Luar,Meung,Meung-sur-Loire,lu wa er he pan mo en,Мен-сюр-Луар,卢瓦尔河畔默恩</t>
  </si>
  <si>
    <t>47.83124</t>
  </si>
  <si>
    <t>1.69582</t>
  </si>
  <si>
    <t>45203</t>
  </si>
  <si>
    <t>Meung</t>
  </si>
  <si>
    <t>47.41096</t>
  </si>
  <si>
    <t>3.04391</t>
  </si>
  <si>
    <t>Meunet-sur-Vatan</t>
  </si>
  <si>
    <t>Mene-sjur-Vatan,Meunet,Meunet-sur-Vatan,Mjone-sjur-Vatan,wa tang he pan mo nei,Мене-сюр-Ватан,Мёне-сюр-Ватан,瓦唐河畔默内</t>
  </si>
  <si>
    <t>47.07981</t>
  </si>
  <si>
    <t>1.86618</t>
  </si>
  <si>
    <t>Meunet-Planches</t>
  </si>
  <si>
    <t>Mene-Plansh,Meunet,Meunet-Planches,Meunet-sur-Theols,Meunet-sur-Théols,mo nei pu lang she,Мене-Планш,默内普朗舍</t>
  </si>
  <si>
    <t>46.8375</t>
  </si>
  <si>
    <t>1.95682</t>
  </si>
  <si>
    <t>Ruisseau de Meunet</t>
  </si>
  <si>
    <t>47.12869</t>
  </si>
  <si>
    <t>1.87423</t>
  </si>
  <si>
    <t>Meun</t>
  </si>
  <si>
    <t>48.34479</t>
  </si>
  <si>
    <t>2.56547</t>
  </si>
  <si>
    <t>77001</t>
  </si>
  <si>
    <t>Meulson</t>
  </si>
  <si>
    <t>47.68797</t>
  </si>
  <si>
    <t>21410</t>
  </si>
  <si>
    <t>Meulot</t>
  </si>
  <si>
    <t>47.02838</t>
  </si>
  <si>
    <t>3.27219</t>
  </si>
  <si>
    <t>Meulles</t>
  </si>
  <si>
    <t>Mel',Meulles,Mjol',mo lai,Мель,Мёль,默莱</t>
  </si>
  <si>
    <t>0.33128</t>
  </si>
  <si>
    <t>Meulin</t>
  </si>
  <si>
    <t>46.3709</t>
  </si>
  <si>
    <t>4.50811</t>
  </si>
  <si>
    <t>71178</t>
  </si>
  <si>
    <t>Meulières</t>
  </si>
  <si>
    <t>Meulieres</t>
  </si>
  <si>
    <t>48.29455</t>
  </si>
  <si>
    <t>1.87129</t>
  </si>
  <si>
    <t>Meulhouck</t>
  </si>
  <si>
    <t>51.05049</t>
  </si>
  <si>
    <t>2.50488</t>
  </si>
  <si>
    <t>59260</t>
  </si>
  <si>
    <t>Meulers</t>
  </si>
  <si>
    <t>49.84193</t>
  </si>
  <si>
    <t>1.22629</t>
  </si>
  <si>
    <t>76437</t>
  </si>
  <si>
    <t>Meulan-en-Yvelines</t>
  </si>
  <si>
    <t>Melan,Melan-an-Ivlin,Meulan,Мелан,Мелан-ан-Івлін</t>
  </si>
  <si>
    <t>1.90602</t>
  </si>
  <si>
    <t>Meuilley</t>
  </si>
  <si>
    <t>47.14093</t>
  </si>
  <si>
    <t>4.87775</t>
  </si>
  <si>
    <t>21409</t>
  </si>
  <si>
    <t>Meugne</t>
  </si>
  <si>
    <t>Meugne,Meugnes</t>
  </si>
  <si>
    <t>3.15757</t>
  </si>
  <si>
    <t>Ruisseau du Meudon</t>
  </si>
  <si>
    <t>45.09838</t>
  </si>
  <si>
    <t>-0.37156</t>
  </si>
  <si>
    <t>Bois de Meudon</t>
  </si>
  <si>
    <t>48.79844</t>
  </si>
  <si>
    <t>2.20525</t>
  </si>
  <si>
    <t>Meudon</t>
  </si>
  <si>
    <t>Medon,Meudon,Mjodon,Moldonium,Rabelais,mo dong,moedong,mudon,mwdwn,mydwn,Медон,Мёдон,مودون,ميدون,ムードン,默东,뫼동</t>
  </si>
  <si>
    <t>48.81381</t>
  </si>
  <si>
    <t>2.235</t>
  </si>
  <si>
    <t>92048</t>
  </si>
  <si>
    <t>Meudic</t>
  </si>
  <si>
    <t>Meucon</t>
  </si>
  <si>
    <t>Mekon,Meucon,Meukon,mo kong,mwkwn,Мекон,موکون,默孔</t>
  </si>
  <si>
    <t>47.71785</t>
  </si>
  <si>
    <t>-2.76619</t>
  </si>
  <si>
    <t>56132</t>
  </si>
  <si>
    <t>Roche de Méubio</t>
  </si>
  <si>
    <t>Roche de Meubio</t>
  </si>
  <si>
    <t>Roche de Meubio,Roche de Méubio</t>
  </si>
  <si>
    <t>44.02304</t>
  </si>
  <si>
    <t>6.87959</t>
  </si>
  <si>
    <t>06051</t>
  </si>
  <si>
    <t>Meu</t>
  </si>
  <si>
    <t>Le Meu Riviere,Le Meu Rivière,Meu,Meu River</t>
  </si>
  <si>
    <t>48.03067</t>
  </si>
  <si>
    <t>-1.77867</t>
  </si>
  <si>
    <t>Arrondissement de Metz</t>
  </si>
  <si>
    <t>Arrondissement of Metz-Ville,Metz</t>
  </si>
  <si>
    <t>49.10811</t>
  </si>
  <si>
    <t>6.19553</t>
  </si>
  <si>
    <t>Metz-Tessy</t>
  </si>
  <si>
    <t>Mec Tesi,Mec-Tessi,Metae,Metz,Metz-Tessy,Мец Теси,Мец-Тессі</t>
  </si>
  <si>
    <t>45.93343</t>
  </si>
  <si>
    <t>6.10973</t>
  </si>
  <si>
    <t>74112</t>
  </si>
  <si>
    <t>Metz-Robert</t>
  </si>
  <si>
    <t>48.0771</t>
  </si>
  <si>
    <t>4.10807</t>
  </si>
  <si>
    <t>10241</t>
  </si>
  <si>
    <t>Metz-le-Comte</t>
  </si>
  <si>
    <t>Metz,Metz-la-Montagne,Metz-le-Comte</t>
  </si>
  <si>
    <t>47.39108</t>
  </si>
  <si>
    <t>3.64011</t>
  </si>
  <si>
    <t>58165</t>
  </si>
  <si>
    <t>Metzing</t>
  </si>
  <si>
    <t>49.10569</t>
  </si>
  <si>
    <t>6.95801</t>
  </si>
  <si>
    <t>57466</t>
  </si>
  <si>
    <t>La Plaine des Bouchers</t>
  </si>
  <si>
    <t>La Plaine des Bouchers,Metzgerau</t>
  </si>
  <si>
    <t>48.56062</t>
  </si>
  <si>
    <t>7.7407</t>
  </si>
  <si>
    <t>Metzervisse</t>
  </si>
  <si>
    <t>Mecerviss,Metzervisse,Metzerwiesen,mei te ze er wei si,mtsrwysh,Мецервисс,Мецервісс,متسرویسه,梅特泽尔维斯</t>
  </si>
  <si>
    <t>49.31476</t>
  </si>
  <si>
    <t>6.28277</t>
  </si>
  <si>
    <t>57465</t>
  </si>
  <si>
    <t>Metzeresche</t>
  </si>
  <si>
    <t>49.29865</t>
  </si>
  <si>
    <t>6.30623</t>
  </si>
  <si>
    <t>57464</t>
  </si>
  <si>
    <t>Metzeral</t>
  </si>
  <si>
    <t>Meceral',Mecral',Metzeral,mei te ze la,Мецераль,Мецраль,梅特泽拉</t>
  </si>
  <si>
    <t>48.01217</t>
  </si>
  <si>
    <t>7.07091</t>
  </si>
  <si>
    <t>68204</t>
  </si>
  <si>
    <t>Metz-en-Couture</t>
  </si>
  <si>
    <t>Metz,Metz-en-Couture</t>
  </si>
  <si>
    <t>50.0667</t>
  </si>
  <si>
    <t>3.06428</t>
  </si>
  <si>
    <t>62572</t>
  </si>
  <si>
    <t>Arrondissement de Metz-Campagne</t>
  </si>
  <si>
    <t>574</t>
  </si>
  <si>
    <t>Metz</t>
  </si>
  <si>
    <t>Divodurum,ETZ,Mec,Meca,Mecas,Meco,Mediomatricum,Meds,Mets,Mettis,Mety,Metz,Mètz,Méty,Métz,mei si,mesa,meseu,mesu,metcu,metsi,mtz,mytz,mz,Μετς,Мец,Մեց,מעץ,מץ,متز,میتز,میٹز,मेस,மெட்சு,แม็ส,མེ་ཊི་ཛི།,მეცი,መትዝ,メス,梅斯,메스</t>
  </si>
  <si>
    <t>49.11911</t>
  </si>
  <si>
    <t>6.17269</t>
  </si>
  <si>
    <t>57463</t>
  </si>
  <si>
    <t>Mettray</t>
  </si>
  <si>
    <t>Mettre,mei te lai,Меттре,梅特赖</t>
  </si>
  <si>
    <t>47.45251</t>
  </si>
  <si>
    <t>0.64939</t>
  </si>
  <si>
    <t>37152</t>
  </si>
  <si>
    <t>Metting</t>
  </si>
  <si>
    <t>48.81275</t>
  </si>
  <si>
    <t>7.21121</t>
  </si>
  <si>
    <t>57462</t>
  </si>
  <si>
    <t>Métrosc</t>
  </si>
  <si>
    <t>Metrosc</t>
  </si>
  <si>
    <t>45.22553</t>
  </si>
  <si>
    <t>4.5068</t>
  </si>
  <si>
    <t>Métrich</t>
  </si>
  <si>
    <t>Metrich</t>
  </si>
  <si>
    <t>49.40239</t>
  </si>
  <si>
    <t>6.29575</t>
  </si>
  <si>
    <t>57370</t>
  </si>
  <si>
    <t>Métreville</t>
  </si>
  <si>
    <t>Metreville</t>
  </si>
  <si>
    <t>27005</t>
  </si>
  <si>
    <t>Métigny</t>
  </si>
  <si>
    <t>Metigny</t>
  </si>
  <si>
    <t>Metigny,Métigny</t>
  </si>
  <si>
    <t>49.94446</t>
  </si>
  <si>
    <t>1.92816</t>
  </si>
  <si>
    <t>80543</t>
  </si>
  <si>
    <t>Méthamis</t>
  </si>
  <si>
    <t>Methamis</t>
  </si>
  <si>
    <t>Metamias,Metamis,Methamis,Metàmias,Méthamis,mei ta mi,Метамис,Метаміс,梅塔米</t>
  </si>
  <si>
    <t>44.01431</t>
  </si>
  <si>
    <t>5.22386</t>
  </si>
  <si>
    <t>84075</t>
  </si>
  <si>
    <t>Méteren</t>
  </si>
  <si>
    <t>Meteren</t>
  </si>
  <si>
    <t>Meteran,Meteren,Metern,mei tai lang,Метеран,梅泰朗</t>
  </si>
  <si>
    <t>59401</t>
  </si>
  <si>
    <t>Heille</t>
  </si>
  <si>
    <t>Coeurs-Francs,Heille,Metairies,Metairies-Saint-Quirin,Métairies,Métairies-Saint-Quirin,Verite,Vérité</t>
  </si>
  <si>
    <t>48.63189</t>
  </si>
  <si>
    <t>7.03478</t>
  </si>
  <si>
    <t>57461</t>
  </si>
  <si>
    <t>Métabief</t>
  </si>
  <si>
    <t>Metabief</t>
  </si>
  <si>
    <t>Metabef,Metabief,Métabief,mei ta bi ye,Метабєф,梅塔比耶</t>
  </si>
  <si>
    <t>46.76991</t>
  </si>
  <si>
    <t>6.35396</t>
  </si>
  <si>
    <t>25380</t>
  </si>
  <si>
    <t>Capu a Meta</t>
  </si>
  <si>
    <t>Capo alla Meta,Capu a Meta</t>
  </si>
  <si>
    <t>42.16677</t>
  </si>
  <si>
    <t>9.06559</t>
  </si>
  <si>
    <t>Mesvres</t>
  </si>
  <si>
    <t>Mesvres,Mevr,Мевр</t>
  </si>
  <si>
    <t>46.86369</t>
  </si>
  <si>
    <t>4.24179</t>
  </si>
  <si>
    <t>71297</t>
  </si>
  <si>
    <t>Mesves-sur-Loire</t>
  </si>
  <si>
    <t>Mesves,Mesves-sur-Loire</t>
  </si>
  <si>
    <t>47.24267</t>
  </si>
  <si>
    <t>2.99191</t>
  </si>
  <si>
    <t>Mesura</t>
  </si>
  <si>
    <t>Mestry</t>
  </si>
  <si>
    <t>49.2788</t>
  </si>
  <si>
    <t>-0.99502</t>
  </si>
  <si>
    <t>Mestribès</t>
  </si>
  <si>
    <t>Mestribes</t>
  </si>
  <si>
    <t>43.21153</t>
  </si>
  <si>
    <t>1.65157</t>
  </si>
  <si>
    <t>09185</t>
  </si>
  <si>
    <t>Mestes</t>
  </si>
  <si>
    <t>45.50014</t>
  </si>
  <si>
    <t>2.31445</t>
  </si>
  <si>
    <t>Mesterrieux</t>
  </si>
  <si>
    <t>44.6462</t>
  </si>
  <si>
    <t>-0.01498</t>
  </si>
  <si>
    <t>33283</t>
  </si>
  <si>
    <t>Messy</t>
  </si>
  <si>
    <t>77292</t>
  </si>
  <si>
    <t>Messon</t>
  </si>
  <si>
    <t>48.26517</t>
  </si>
  <si>
    <t>Messinhac</t>
  </si>
  <si>
    <t>45.14121</t>
  </si>
  <si>
    <t>4.07365</t>
  </si>
  <si>
    <t>43028</t>
  </si>
  <si>
    <t>Messincourt</t>
  </si>
  <si>
    <t>49.6808</t>
  </si>
  <si>
    <t>5.1544</t>
  </si>
  <si>
    <t>08289</t>
  </si>
  <si>
    <t>Messimy-sur-Saône</t>
  </si>
  <si>
    <t>Messimy-sur-Saone</t>
  </si>
  <si>
    <t>01243</t>
  </si>
  <si>
    <t>Messimy</t>
  </si>
  <si>
    <t>45.69816</t>
  </si>
  <si>
    <t>4.67429</t>
  </si>
  <si>
    <t>Messigny-et-Vantoux</t>
  </si>
  <si>
    <t>47.40666</t>
  </si>
  <si>
    <t>5.01715</t>
  </si>
  <si>
    <t>Messia-sur-Sorne</t>
  </si>
  <si>
    <t>Messia,Messia-les-Chilly,Messia-lès-Chilly,Messia-sur-Sorne</t>
  </si>
  <si>
    <t>46.66179</t>
  </si>
  <si>
    <t>5.51159</t>
  </si>
  <si>
    <t>39327</t>
  </si>
  <si>
    <t>Messey-sur-Grosne</t>
  </si>
  <si>
    <t>Messe-sjur-Gron,Messey,Messey-sur-Grosne,Мессе-сюр-Грон</t>
  </si>
  <si>
    <t>46.64405</t>
  </si>
  <si>
    <t>4.7431</t>
  </si>
  <si>
    <t>71296</t>
  </si>
  <si>
    <t>Messeux</t>
  </si>
  <si>
    <t>46.025</t>
  </si>
  <si>
    <t>0.34758</t>
  </si>
  <si>
    <t>Messery</t>
  </si>
  <si>
    <t>46.35036</t>
  </si>
  <si>
    <t>6.29099</t>
  </si>
  <si>
    <t>74180</t>
  </si>
  <si>
    <t>Messempré</t>
  </si>
  <si>
    <t>Messempre</t>
  </si>
  <si>
    <t>Messempre,Messempré</t>
  </si>
  <si>
    <t>49.6774</t>
  </si>
  <si>
    <t>5.16409</t>
  </si>
  <si>
    <t>Messemé</t>
  </si>
  <si>
    <t>Messeme</t>
  </si>
  <si>
    <t>Messeme,Messemé</t>
  </si>
  <si>
    <t>47.01168</t>
  </si>
  <si>
    <t>0.17543</t>
  </si>
  <si>
    <t>86156</t>
  </si>
  <si>
    <t>Messeix</t>
  </si>
  <si>
    <t>Messe,Messeis,Messeix,Messèis,mei sai,Мессе,梅塞</t>
  </si>
  <si>
    <t>45.61702</t>
  </si>
  <si>
    <t>2.54157</t>
  </si>
  <si>
    <t>Messei</t>
  </si>
  <si>
    <t>Messe,Messei-Saint-Gervais,mei sai,Мессе,梅塞</t>
  </si>
  <si>
    <t>48.71157</t>
  </si>
  <si>
    <t>-0.53739</t>
  </si>
  <si>
    <t>61278</t>
  </si>
  <si>
    <t>Messein</t>
  </si>
  <si>
    <t>48.6118</t>
  </si>
  <si>
    <t>6.13959</t>
  </si>
  <si>
    <t>54366</t>
  </si>
  <si>
    <t>Messé</t>
  </si>
  <si>
    <t>Messe</t>
  </si>
  <si>
    <t>Messe,Messé</t>
  </si>
  <si>
    <t>46.26474</t>
  </si>
  <si>
    <t>0.11468</t>
  </si>
  <si>
    <t>79177</t>
  </si>
  <si>
    <t>Messas</t>
  </si>
  <si>
    <t>Messa,Messas,mei sa,Месса,梅萨</t>
  </si>
  <si>
    <t>47.80725</t>
  </si>
  <si>
    <t>1.6366</t>
  </si>
  <si>
    <t>45202</t>
  </si>
  <si>
    <t>Forêt de Messarges</t>
  </si>
  <si>
    <t>Foret de Messarges</t>
  </si>
  <si>
    <t>Messanges</t>
  </si>
  <si>
    <t>43.81528</t>
  </si>
  <si>
    <t>-1.37878</t>
  </si>
  <si>
    <t>40181</t>
  </si>
  <si>
    <t>Messais</t>
  </si>
  <si>
    <t>46.86168</t>
  </si>
  <si>
    <t>0.02166</t>
  </si>
  <si>
    <t>Message</t>
  </si>
  <si>
    <t>44.72481</t>
  </si>
  <si>
    <t>5.2052</t>
  </si>
  <si>
    <t>Messac</t>
  </si>
  <si>
    <t>Messac,Mezeg,Port de Messac</t>
  </si>
  <si>
    <t>47.8245</t>
  </si>
  <si>
    <t>-1.80892</t>
  </si>
  <si>
    <t>45.34646</t>
  </si>
  <si>
    <t>-0.31485</t>
  </si>
  <si>
    <t>17231</t>
  </si>
  <si>
    <t>Mesquer</t>
  </si>
  <si>
    <t>Meske,Mesker,Mesquer,mei si qu ai,mesukeru,Меске,メスケール,梅斯屈埃</t>
  </si>
  <si>
    <t>47.39951</t>
  </si>
  <si>
    <t>-2.46035</t>
  </si>
  <si>
    <t>Mespuits</t>
  </si>
  <si>
    <t>Mepjui,Mespuits,mei si pi yi te,Мепюи,Мепюї,梅斯皮伊特</t>
  </si>
  <si>
    <t>48.3568</t>
  </si>
  <si>
    <t>2.27238</t>
  </si>
  <si>
    <t>91399</t>
  </si>
  <si>
    <t>Mespras</t>
  </si>
  <si>
    <t>-1.76548</t>
  </si>
  <si>
    <t>Mespouille</t>
  </si>
  <si>
    <t>44.58014</t>
  </si>
  <si>
    <t>1.12925</t>
  </si>
  <si>
    <t>46114</t>
  </si>
  <si>
    <t>Mesples</t>
  </si>
  <si>
    <t>46.43321</t>
  </si>
  <si>
    <t>2.35882</t>
  </si>
  <si>
    <t>Mesplède</t>
  </si>
  <si>
    <t>Mesplede</t>
  </si>
  <si>
    <t>Mesplede,Mesplède</t>
  </si>
  <si>
    <t>43.494</t>
  </si>
  <si>
    <t>-0.65947</t>
  </si>
  <si>
    <t>64382</t>
  </si>
  <si>
    <t>Mespaul</t>
  </si>
  <si>
    <t>Mespaol,Mespaul</t>
  </si>
  <si>
    <t>48.61852</t>
  </si>
  <si>
    <t>-4.0252</t>
  </si>
  <si>
    <t>Mesnois</t>
  </si>
  <si>
    <t>46.60216</t>
  </si>
  <si>
    <t>5.68946</t>
  </si>
  <si>
    <t>39326</t>
  </si>
  <si>
    <t>Mesnil Voisin</t>
  </si>
  <si>
    <t>48.51918</t>
  </si>
  <si>
    <t>2.28209</t>
  </si>
  <si>
    <t>91095</t>
  </si>
  <si>
    <t>Mesnil-Verclives</t>
  </si>
  <si>
    <t>Mesnil-Verclives,le Mesnil-Verclives</t>
  </si>
  <si>
    <t>49.3199</t>
  </si>
  <si>
    <t>1.46894</t>
  </si>
  <si>
    <t>27407</t>
  </si>
  <si>
    <t>Mesnil-Val-Plage</t>
  </si>
  <si>
    <t>Mesnil-Val</t>
  </si>
  <si>
    <t>50.0451</t>
  </si>
  <si>
    <t>1.3292</t>
  </si>
  <si>
    <t>Mesnil-Vallon</t>
  </si>
  <si>
    <t>Le Mesnil-Vallon,Mesnil-Vallon</t>
  </si>
  <si>
    <t>48.30877</t>
  </si>
  <si>
    <t>3.92761</t>
  </si>
  <si>
    <t>10211</t>
  </si>
  <si>
    <t>Mesnil-sur-l'Estrée</t>
  </si>
  <si>
    <t>Mesnil-sur-l'Estree</t>
  </si>
  <si>
    <t>Mesnil,Mesnil-sur-l'Estree,Mesnil-sur-l'Estrée</t>
  </si>
  <si>
    <t>48.77047</t>
  </si>
  <si>
    <t>1.3014</t>
  </si>
  <si>
    <t>27406</t>
  </si>
  <si>
    <t>Mesnil-Sterling</t>
  </si>
  <si>
    <t>50.03602</t>
  </si>
  <si>
    <t>1.39291</t>
  </si>
  <si>
    <t>76252</t>
  </si>
  <si>
    <t>Mesnil-sous-Vienne</t>
  </si>
  <si>
    <t>Mesnil,Mesnil-sous-Vienne</t>
  </si>
  <si>
    <t>49.38573</t>
  </si>
  <si>
    <t>1.66703</t>
  </si>
  <si>
    <t>27405</t>
  </si>
  <si>
    <t>Mesnil-sous-les-Côtes</t>
  </si>
  <si>
    <t>Mesnil-sous-les-Cotes</t>
  </si>
  <si>
    <t>Mesnil,Mesnil-sous-les-Cotes,Mesnil-sous-les-Côtes</t>
  </si>
  <si>
    <t>49.08835</t>
  </si>
  <si>
    <t>5.57897</t>
  </si>
  <si>
    <t>Mesnil-Sorel</t>
  </si>
  <si>
    <t>50.04153</t>
  </si>
  <si>
    <t>1.3566</t>
  </si>
  <si>
    <t>Mesnil Sevin</t>
  </si>
  <si>
    <t>Le Mesnil Sevin,Mesnil Sevin</t>
  </si>
  <si>
    <t>48.71874</t>
  </si>
  <si>
    <t>1.9947</t>
  </si>
  <si>
    <t>Mesnil-Sellières</t>
  </si>
  <si>
    <t>Mesnil-Sellieres</t>
  </si>
  <si>
    <t>Mesnil-Sellieres,Mesnil-Sellières</t>
  </si>
  <si>
    <t>48.34032</t>
  </si>
  <si>
    <t>4.21819</t>
  </si>
  <si>
    <t>10239</t>
  </si>
  <si>
    <t>Mesnil-Saint-Père</t>
  </si>
  <si>
    <t>Mesnil-Saint-Pere</t>
  </si>
  <si>
    <t>Menij-Sen-Per,Menil'-Sen-Per,Mesnil,Mesnil-Saint-Pere,Mesnil-Saint-Père,Mesnil-sous-l'Orient,mei si ni sheng pei er,Мениль-Сен-Пер,Меній-Сен-Пер,梅斯尼圣佩尔</t>
  </si>
  <si>
    <t>48.25043</t>
  </si>
  <si>
    <t>4.33894</t>
  </si>
  <si>
    <t>Mesnil-Saint-Nicaise</t>
  </si>
  <si>
    <t>Mesnil,Mesnil-Saint-Nicaise</t>
  </si>
  <si>
    <t>49.77843</t>
  </si>
  <si>
    <t>2.92008</t>
  </si>
  <si>
    <t>80542</t>
  </si>
  <si>
    <t>Mesnil-Saint-Loup</t>
  </si>
  <si>
    <t>Menij-Sen-Lu,Menil'-Sen-Lu,Mesnil,Mesnil-Haut,Mesnil-Saint-Loup,mei si ni sheng lu,Мениль-Сен-Лу,Меній-Сен-Лу,梅斯尼圣卢</t>
  </si>
  <si>
    <t>48.30321</t>
  </si>
  <si>
    <t>3.76575</t>
  </si>
  <si>
    <t>10237</t>
  </si>
  <si>
    <t>Mesnil-Saint-Laurent</t>
  </si>
  <si>
    <t>Mesnil,Mesnil-Saint-Laurent</t>
  </si>
  <si>
    <t>49.82944</t>
  </si>
  <si>
    <t>3.35733</t>
  </si>
  <si>
    <t>02481</t>
  </si>
  <si>
    <t>Mesnil-Saint-Georges</t>
  </si>
  <si>
    <t>Mesnil,Mesnil-Saint-Georges</t>
  </si>
  <si>
    <t>2.52481</t>
  </si>
  <si>
    <t>80541</t>
  </si>
  <si>
    <t>Mesnil-Rousset</t>
  </si>
  <si>
    <t>48.89017</t>
  </si>
  <si>
    <t>0.55223</t>
  </si>
  <si>
    <t>27404</t>
  </si>
  <si>
    <t>Mesnil-Raoul</t>
  </si>
  <si>
    <t>Le Mesnil-Raoul,Mesnil-Raoul</t>
  </si>
  <si>
    <t>49.39664</t>
  </si>
  <si>
    <t>1.27482</t>
  </si>
  <si>
    <t>76434</t>
  </si>
  <si>
    <t>Mesnil-Racoin</t>
  </si>
  <si>
    <t>48.45715</t>
  </si>
  <si>
    <t>2.25811</t>
  </si>
  <si>
    <t>Mesnil-Panneville</t>
  </si>
  <si>
    <t>49.59019</t>
  </si>
  <si>
    <t>0.89243</t>
  </si>
  <si>
    <t>Mesnil-Mauger</t>
  </si>
  <si>
    <t>49.6723</t>
  </si>
  <si>
    <t>1.50804</t>
  </si>
  <si>
    <t>76432</t>
  </si>
  <si>
    <t>Mesnil-Martinsart</t>
  </si>
  <si>
    <t>Au Mouni-Martinchart,Menij-Martensar,Mesnil,Mesnil-Martinsart,mei ni lei ma dan sa er,Меній-Мартенсар,梅尼勒马丹萨尔</t>
  </si>
  <si>
    <t>50.05323</t>
  </si>
  <si>
    <t>2.64738</t>
  </si>
  <si>
    <t>80540</t>
  </si>
  <si>
    <t>Mesnil-Lettre</t>
  </si>
  <si>
    <t>48.45563</t>
  </si>
  <si>
    <t>4.26684</t>
  </si>
  <si>
    <t>10236</t>
  </si>
  <si>
    <t>Mesnil-la-Comtesse</t>
  </si>
  <si>
    <t>Mesnil-la-Comtesse,Mesnil-la-Liberte,Mesnil-la-Liberté</t>
  </si>
  <si>
    <t>48.49657</t>
  </si>
  <si>
    <t>4.19634</t>
  </si>
  <si>
    <t>10235</t>
  </si>
  <si>
    <t>Mesnil-Follemprise</t>
  </si>
  <si>
    <t>1.29688</t>
  </si>
  <si>
    <t>76430</t>
  </si>
  <si>
    <t>Mesnil-Eudin</t>
  </si>
  <si>
    <t>49.89572</t>
  </si>
  <si>
    <t>1.74327</t>
  </si>
  <si>
    <t>80084</t>
  </si>
  <si>
    <t>Mesnil-en-Caux</t>
  </si>
  <si>
    <t>50.00982</t>
  </si>
  <si>
    <t>1.28394</t>
  </si>
  <si>
    <t>76192</t>
  </si>
  <si>
    <t>Mesnil-en-Arrouaise</t>
  </si>
  <si>
    <t>Au Moenie,Au Moénié,Le Mesnil-en Arrouaise,Menij-an-Arruez,Mesnil,Mesnil-en-Arrouaise,mei ni lei ang a lu ai si,Меній-ан-Арруез,梅尼勒昂阿鲁艾斯</t>
  </si>
  <si>
    <t>50.04454</t>
  </si>
  <si>
    <t>2.94405</t>
  </si>
  <si>
    <t>80538</t>
  </si>
  <si>
    <t>Mesnil-Domqueur</t>
  </si>
  <si>
    <t>Mesnil,Mesnil-Domqueur</t>
  </si>
  <si>
    <t>50.13614</t>
  </si>
  <si>
    <t>2.0705</t>
  </si>
  <si>
    <t>80537</t>
  </si>
  <si>
    <t>Mesnil-David</t>
  </si>
  <si>
    <t>49.75785</t>
  </si>
  <si>
    <t>1.61976</t>
  </si>
  <si>
    <t>76372</t>
  </si>
  <si>
    <t>Mesnil-Clinchamps</t>
  </si>
  <si>
    <t>48.85285</t>
  </si>
  <si>
    <t>-0.9894</t>
  </si>
  <si>
    <t>Mesnil-Bruntel</t>
  </si>
  <si>
    <t>Le Mesnil-Bruntel,Meshil,Mesnil-Bruntel</t>
  </si>
  <si>
    <t>49.89658</t>
  </si>
  <si>
    <t>2.95657</t>
  </si>
  <si>
    <t>80536</t>
  </si>
  <si>
    <t>Mesnil-Bénard</t>
  </si>
  <si>
    <t>Mesnil-Benard</t>
  </si>
  <si>
    <t>1.24101</t>
  </si>
  <si>
    <t>Rû du Mesnil</t>
  </si>
  <si>
    <t>Ru du Mesnil</t>
  </si>
  <si>
    <t>49.22375</t>
  </si>
  <si>
    <t>1.96451</t>
  </si>
  <si>
    <t>Mesnigoalen</t>
  </si>
  <si>
    <t>29124</t>
  </si>
  <si>
    <t>Mesnières-en-Bray</t>
  </si>
  <si>
    <t>Mesnieres-en-Bray</t>
  </si>
  <si>
    <t>Mesnieres,Mesnieres-en-Bray,Mesnières,Mesnières-en-Bray</t>
  </si>
  <si>
    <t>49.76172</t>
  </si>
  <si>
    <t>1.38187</t>
  </si>
  <si>
    <t>76427</t>
  </si>
  <si>
    <t>Mesnerettes</t>
  </si>
  <si>
    <t>49.76841</t>
  </si>
  <si>
    <t>1.37364</t>
  </si>
  <si>
    <t>Mesnay</t>
  </si>
  <si>
    <t>46.89913</t>
  </si>
  <si>
    <t>5.80026</t>
  </si>
  <si>
    <t>39325</t>
  </si>
  <si>
    <t>Mesnault</t>
  </si>
  <si>
    <t>48.45828</t>
  </si>
  <si>
    <t>0.87612</t>
  </si>
  <si>
    <t>61241</t>
  </si>
  <si>
    <t>Mesnard-la-Barotière</t>
  </si>
  <si>
    <t>Mesnard-la-Barotiere</t>
  </si>
  <si>
    <t>Menar-la-Barot'er,Mesnard-la-Barotiere,Mesnard-la-Barotière,mei si na er la ba luo di ai,Менар-ла-Баротьєр,梅斯纳尔拉巴罗蒂埃</t>
  </si>
  <si>
    <t>46.85945</t>
  </si>
  <si>
    <t>-1.09941</t>
  </si>
  <si>
    <t>85144</t>
  </si>
  <si>
    <t>Mesnac</t>
  </si>
  <si>
    <t>Menak,Mesnac,mei si na ke,Менак,梅斯纳克</t>
  </si>
  <si>
    <t>45.77691</t>
  </si>
  <si>
    <t>-0.3586</t>
  </si>
  <si>
    <t>16218</t>
  </si>
  <si>
    <t>Mesmont</t>
  </si>
  <si>
    <t>49.61487</t>
  </si>
  <si>
    <t>4.4012</t>
  </si>
  <si>
    <t>08288</t>
  </si>
  <si>
    <t>47.31274</t>
  </si>
  <si>
    <t>4.74381</t>
  </si>
  <si>
    <t>21406</t>
  </si>
  <si>
    <t>Mesmay</t>
  </si>
  <si>
    <t>47.06144</t>
  </si>
  <si>
    <t>5.85123</t>
  </si>
  <si>
    <t>25379</t>
  </si>
  <si>
    <t>Mesmains</t>
  </si>
  <si>
    <t>Mesmain,Mesmains</t>
  </si>
  <si>
    <t>46.86988</t>
  </si>
  <si>
    <t>2.17912</t>
  </si>
  <si>
    <t>Meslon</t>
  </si>
  <si>
    <t>46.66999</t>
  </si>
  <si>
    <t>2.57443</t>
  </si>
  <si>
    <t>Meslin</t>
  </si>
  <si>
    <t>Melin,Meslin</t>
  </si>
  <si>
    <t>48.44534</t>
  </si>
  <si>
    <t>-2.56922</t>
  </si>
  <si>
    <t>Mesliers</t>
  </si>
  <si>
    <t>48.31272</t>
  </si>
  <si>
    <t>1.25123</t>
  </si>
  <si>
    <t>28196</t>
  </si>
  <si>
    <t>Meslières</t>
  </si>
  <si>
    <t>Meslieres</t>
  </si>
  <si>
    <t>Meslieres,Meslières</t>
  </si>
  <si>
    <t>47.4168</t>
  </si>
  <si>
    <t>6.88931</t>
  </si>
  <si>
    <t>25378</t>
  </si>
  <si>
    <t>Bois des Mesles</t>
  </si>
  <si>
    <t>47.59334</t>
  </si>
  <si>
    <t>3.45464</t>
  </si>
  <si>
    <t>Meslay-le-Vidame</t>
  </si>
  <si>
    <t>Mele-le-Vidam,Meslay,Meslay-le-Vidame,Meslay-les-Bois,mei si lai lai wei dang,Меле-ле-Відам,梅斯莱莱维当</t>
  </si>
  <si>
    <t>48.28015</t>
  </si>
  <si>
    <t>1.45968</t>
  </si>
  <si>
    <t>28246</t>
  </si>
  <si>
    <t>Meslay-le-Grenet</t>
  </si>
  <si>
    <t>Meslay,Meslay-le-Grenet</t>
  </si>
  <si>
    <t>48.36714</t>
  </si>
  <si>
    <t>1.38139</t>
  </si>
  <si>
    <t>28245</t>
  </si>
  <si>
    <t>Meslay-du-Maine</t>
  </si>
  <si>
    <t>Mele-dju-Men,Meslay,Meslay-du-Maine,mei si lai di man,Меле-дю-Мен,梅斯莱迪曼</t>
  </si>
  <si>
    <t>47.9514</t>
  </si>
  <si>
    <t>-0.55583</t>
  </si>
  <si>
    <t>53152</t>
  </si>
  <si>
    <t>Bois de Meslay</t>
  </si>
  <si>
    <t>47.81948</t>
  </si>
  <si>
    <t>1.12208</t>
  </si>
  <si>
    <t>Meslay</t>
  </si>
  <si>
    <t>48.95692</t>
  </si>
  <si>
    <t>-0.39631</t>
  </si>
  <si>
    <t>14411</t>
  </si>
  <si>
    <t>47.81085</t>
  </si>
  <si>
    <t>1.09714</t>
  </si>
  <si>
    <t>41138</t>
  </si>
  <si>
    <t>Mesland</t>
  </si>
  <si>
    <t>Melan,Mesland,mei si lang,Мелан,梅斯朗</t>
  </si>
  <si>
    <t>47.50973</t>
  </si>
  <si>
    <t>1.1226</t>
  </si>
  <si>
    <t>41137</t>
  </si>
  <si>
    <t>Meslan</t>
  </si>
  <si>
    <t>Melan,Melann,Meslan,Mêlann,mei si lang,Мелан,梅斯朗</t>
  </si>
  <si>
    <t>47.99452</t>
  </si>
  <si>
    <t>-3.43234</t>
  </si>
  <si>
    <t>56131</t>
  </si>
  <si>
    <t>Mésigny</t>
  </si>
  <si>
    <t>Mesigny</t>
  </si>
  <si>
    <t>Mesegny,Mesigny,Mesiniacum,Mezin'i,Mèsegny,Mésigny,Мезіньї</t>
  </si>
  <si>
    <t>45.98976</t>
  </si>
  <si>
    <t>6.00422</t>
  </si>
  <si>
    <t>74179</t>
  </si>
  <si>
    <t>Mesgrigny</t>
  </si>
  <si>
    <t>48.48642</t>
  </si>
  <si>
    <t>3.88293</t>
  </si>
  <si>
    <t>10234</t>
  </si>
  <si>
    <t>Meseran</t>
  </si>
  <si>
    <t>Mescran</t>
  </si>
  <si>
    <t>48.05511</t>
  </si>
  <si>
    <t>-4.65936</t>
  </si>
  <si>
    <t>Mescoules</t>
  </si>
  <si>
    <t>Mescoules,Mescoulès</t>
  </si>
  <si>
    <t>44.74814</t>
  </si>
  <si>
    <t>0.43124</t>
  </si>
  <si>
    <t>24267</t>
  </si>
  <si>
    <t>Mescoat</t>
  </si>
  <si>
    <t>48.48022</t>
  </si>
  <si>
    <t>-4.13622</t>
  </si>
  <si>
    <t>Meschers-sur-Gironde</t>
  </si>
  <si>
    <t>Meschers,Meschers-sur-Gironde,Meshe-sjur-Zhirond,Mesher-sjur-Zhirond,ji long de he pan mei si xie er,meshe=shuru=jirondo,Меше-сюр-Жиронд,Мешер-сюр-Жиронд,メシェ＝シュル＝ジロンド,吉龙德河畔梅斯谢尔</t>
  </si>
  <si>
    <t>45.55927</t>
  </si>
  <si>
    <t>-0.95668</t>
  </si>
  <si>
    <t>17230</t>
  </si>
  <si>
    <t>Pointe de Meschers</t>
  </si>
  <si>
    <t>45.55225</t>
  </si>
  <si>
    <t>-0.94378</t>
  </si>
  <si>
    <t>Mesbrecourt-Richecourt</t>
  </si>
  <si>
    <t>Mebrekur-Rishkur,Mesbrecourt-Richecourt,mei bu lei ku er-li she ku er,Мебрекур-Ришкур,梅布勒库尔-里舍库尔</t>
  </si>
  <si>
    <t>49.70267</t>
  </si>
  <si>
    <t>3.54264</t>
  </si>
  <si>
    <t>02480</t>
  </si>
  <si>
    <t>Mesaudon</t>
  </si>
  <si>
    <t>46.68343</t>
  </si>
  <si>
    <t>2.30896</t>
  </si>
  <si>
    <t>Mésangy</t>
  </si>
  <si>
    <t>Mesangy</t>
  </si>
  <si>
    <t>Mesangy,Mezangy,Mésangy,Mézangy</t>
  </si>
  <si>
    <t>46.72924</t>
  </si>
  <si>
    <t>3.02</t>
  </si>
  <si>
    <t>Mésangueville</t>
  </si>
  <si>
    <t>Mesangueville</t>
  </si>
  <si>
    <t>Mesangueville,Mésangueville</t>
  </si>
  <si>
    <t>49.54784</t>
  </si>
  <si>
    <t>1.55852</t>
  </si>
  <si>
    <t>76426</t>
  </si>
  <si>
    <t>Mésanger</t>
  </si>
  <si>
    <t>Mesanger</t>
  </si>
  <si>
    <t>Mesanger,Mezansker,Mezanzhe,Mésanger,mei sang re,Мезанже,梅桑热</t>
  </si>
  <si>
    <t>47.43281</t>
  </si>
  <si>
    <t>-1.23122</t>
  </si>
  <si>
    <t>44096</t>
  </si>
  <si>
    <t>Mésandans</t>
  </si>
  <si>
    <t>Mesandans</t>
  </si>
  <si>
    <t>Mesandans,Mésandans</t>
  </si>
  <si>
    <t>47.43061</t>
  </si>
  <si>
    <t>6.36895</t>
  </si>
  <si>
    <t>25377</t>
  </si>
  <si>
    <t>Méry-sur-Seine</t>
  </si>
  <si>
    <t>Mery-sur-Seine</t>
  </si>
  <si>
    <t>Mery,Mery-sur-Seine,Méry,Méry-sur-Seine</t>
  </si>
  <si>
    <t>48.50937</t>
  </si>
  <si>
    <t>3.89129</t>
  </si>
  <si>
    <t>10233</t>
  </si>
  <si>
    <t>Méry-sur-Oise</t>
  </si>
  <si>
    <t>Mery-sur-Oise</t>
  </si>
  <si>
    <t>Meri-sjur-Uaz,Mery,Mery-sur-Oise,Méry,Méry-sur-Oise,wa ci he pan mei li,Мери-сюр-Уаз,Мері-сюр-Уаз,瓦兹河畔梅里</t>
  </si>
  <si>
    <t>49.05876</t>
  </si>
  <si>
    <t>2.19113</t>
  </si>
  <si>
    <t>95394</t>
  </si>
  <si>
    <t>Méry-sur-Marne</t>
  </si>
  <si>
    <t>Mery-sur-Marne</t>
  </si>
  <si>
    <t>Mery,Mery-sur-Marne,Méry,Méry-sur-Marne</t>
  </si>
  <si>
    <t>48.96489</t>
  </si>
  <si>
    <t>3.20013</t>
  </si>
  <si>
    <t>77290</t>
  </si>
  <si>
    <t>Méry-sur-Cher</t>
  </si>
  <si>
    <t>Mery-sur-Cher</t>
  </si>
  <si>
    <t>Mery,Mery-sur-Cher,Méry,Méry-sur-Cher</t>
  </si>
  <si>
    <t>47.24628</t>
  </si>
  <si>
    <t>1.98841</t>
  </si>
  <si>
    <t>18150</t>
  </si>
  <si>
    <t>Méry-Prémecy</t>
  </si>
  <si>
    <t>Mery-Premecy</t>
  </si>
  <si>
    <t>Mery-Premecy,Méry-Prémecy</t>
  </si>
  <si>
    <t>49.2269</t>
  </si>
  <si>
    <t>3.86191</t>
  </si>
  <si>
    <t>51364</t>
  </si>
  <si>
    <t>Méry-la-Bataille</t>
  </si>
  <si>
    <t>Mery-la-Bataille</t>
  </si>
  <si>
    <t>Mery,Mery-la-Bataille,Méry,Méry-la-Bataille</t>
  </si>
  <si>
    <t>2.62878</t>
  </si>
  <si>
    <t>60396</t>
  </si>
  <si>
    <t>Méry-ès-Bois</t>
  </si>
  <si>
    <t>Mery-es-Bois</t>
  </si>
  <si>
    <t>Mery,Mery-es-Bois,Méry,Méry-ès-Bois</t>
  </si>
  <si>
    <t>47.31457</t>
  </si>
  <si>
    <t>2.36286</t>
  </si>
  <si>
    <t>Méry-Corbon</t>
  </si>
  <si>
    <t>Mery-Corbon</t>
  </si>
  <si>
    <t>Mery-Corbon,Méry-Corbon</t>
  </si>
  <si>
    <t>49.13551</t>
  </si>
  <si>
    <t>-0.08266</t>
  </si>
  <si>
    <t>14410</t>
  </si>
  <si>
    <t>Méry</t>
  </si>
  <si>
    <t>Mery</t>
  </si>
  <si>
    <t>Mery,Méry</t>
  </si>
  <si>
    <t>5.9355</t>
  </si>
  <si>
    <t>Merxheim</t>
  </si>
  <si>
    <t>Marxen</t>
  </si>
  <si>
    <t>47.91128</t>
  </si>
  <si>
    <t>7.29492</t>
  </si>
  <si>
    <t>68203</t>
  </si>
  <si>
    <t>Mervilliers</t>
  </si>
  <si>
    <t>48.17941</t>
  </si>
  <si>
    <t>1.82548</t>
  </si>
  <si>
    <t>Merviller</t>
  </si>
  <si>
    <t>48.48104</t>
  </si>
  <si>
    <t>6.7765</t>
  </si>
  <si>
    <t>54365</t>
  </si>
  <si>
    <t>Merville-Franceville-Plage</t>
  </si>
  <si>
    <t>Mervil'-Fransvil'-Plazh,Merville,Merville-Franceville-Plage,mei er wei er fu lang se wei er pu la ge,Мервиль-Франсвиль-Плаж,Мервіль-Франсвіль-Плаж,梅尔维尔弗朗瑟维尔普拉格</t>
  </si>
  <si>
    <t>49.27218</t>
  </si>
  <si>
    <t>-0.19616</t>
  </si>
  <si>
    <t>14409</t>
  </si>
  <si>
    <t>Merville-au-Bois</t>
  </si>
  <si>
    <t>Merville,Merville-au-Bois</t>
  </si>
  <si>
    <t>49.74784</t>
  </si>
  <si>
    <t>2.40469</t>
  </si>
  <si>
    <t>80010</t>
  </si>
  <si>
    <t>Bancs de Merville</t>
  </si>
  <si>
    <t>Bancs de Merville,Les Bancs de Merville</t>
  </si>
  <si>
    <t>Merville</t>
  </si>
  <si>
    <t>50.64329</t>
  </si>
  <si>
    <t>2.64125</t>
  </si>
  <si>
    <t>59400</t>
  </si>
  <si>
    <t>43.72354</t>
  </si>
  <si>
    <t>1.29656</t>
  </si>
  <si>
    <t>31341</t>
  </si>
  <si>
    <t>Mervilla</t>
  </si>
  <si>
    <t>Marvilar,Mervilar,Mervilla,mei er wei la,Мервилла,Мервілла,梅尔维拉</t>
  </si>
  <si>
    <t>43.50793</t>
  </si>
  <si>
    <t>1.4736</t>
  </si>
  <si>
    <t>31340</t>
  </si>
  <si>
    <t>Merviel</t>
  </si>
  <si>
    <t>43.01632</t>
  </si>
  <si>
    <t>1.75871</t>
  </si>
  <si>
    <t>Mervent</t>
  </si>
  <si>
    <t>Mervent,Mervont</t>
  </si>
  <si>
    <t>46.52265</t>
  </si>
  <si>
    <t>-0.75634</t>
  </si>
  <si>
    <t>85143</t>
  </si>
  <si>
    <t>Vallée des Merveilles</t>
  </si>
  <si>
    <t>Vallee des Merveilles</t>
  </si>
  <si>
    <t>Vallee des Merveilles,Vallée des Merveilles</t>
  </si>
  <si>
    <t>7.43333</t>
  </si>
  <si>
    <t>Mervans</t>
  </si>
  <si>
    <t>Mervan,Mervans,Мерван</t>
  </si>
  <si>
    <t>46.79923</t>
  </si>
  <si>
    <t>5.1843</t>
  </si>
  <si>
    <t>71295</t>
  </si>
  <si>
    <t>Merval</t>
  </si>
  <si>
    <t>49.51499</t>
  </si>
  <si>
    <t>1.59545</t>
  </si>
  <si>
    <t>76142</t>
  </si>
  <si>
    <t>49.35048</t>
  </si>
  <si>
    <t>3.69774</t>
  </si>
  <si>
    <t>Méru</t>
  </si>
  <si>
    <t>Meru</t>
  </si>
  <si>
    <t>Merju,Meru,Méru,mei lu,Мерю,梅吕</t>
  </si>
  <si>
    <t>60395</t>
  </si>
  <si>
    <t>Mertzwiller</t>
  </si>
  <si>
    <t>Mercviller,Mertzwiller,Merzmuhler,Merzweiler,Merzwiller,mei er te ci wei lai,mrtswylr,myrtzwylyr,Мерцвиллер,Мерцвіллер,مرتسویلر,ميرتزويلير,梅尔特兹维莱</t>
  </si>
  <si>
    <t>48.86558</t>
  </si>
  <si>
    <t>7.68136</t>
  </si>
  <si>
    <t>67291</t>
  </si>
  <si>
    <t>Mertzen</t>
  </si>
  <si>
    <t>47.59049</t>
  </si>
  <si>
    <t>7.12692</t>
  </si>
  <si>
    <t>68202</t>
  </si>
  <si>
    <t>Mertrud</t>
  </si>
  <si>
    <t>48.41866</t>
  </si>
  <si>
    <t>4.88766</t>
  </si>
  <si>
    <t>52321</t>
  </si>
  <si>
    <t>Merten</t>
  </si>
  <si>
    <t>49.24903</t>
  </si>
  <si>
    <t>6.66465</t>
  </si>
  <si>
    <t>57460</t>
  </si>
  <si>
    <t>Mersuay</t>
  </si>
  <si>
    <t>Mersjue,Mersjueh,Mersuay,Мерсюе,Мерсюэ</t>
  </si>
  <si>
    <t>47.78084</t>
  </si>
  <si>
    <t>6.138</t>
  </si>
  <si>
    <t>70343</t>
  </si>
  <si>
    <t>Mers-sur-Indre</t>
  </si>
  <si>
    <t>Mer-sjur-Ehndr,Mer-sjur-Endr,Mers,Mers-sur-Indre,an de er he pan mei er,Мер-сюр-Ендр,Мер-сюр-Эндр,安德尔河畔梅尔</t>
  </si>
  <si>
    <t>46.65885</t>
  </si>
  <si>
    <t>1.88076</t>
  </si>
  <si>
    <t>Mers-les-Bains</t>
  </si>
  <si>
    <t>Mer-le-Ben,Mers,Mers-ches-Bains,Mers-le-Ben,Mers-les-Bains,Mérs-chés-Bains,mei er lai ban,meru=re=ban,Мер-ле-Бен,Мерс-ле-Бен,メール＝レ＝バン,梅尔莱班</t>
  </si>
  <si>
    <t>50.06538</t>
  </si>
  <si>
    <t>1.3881</t>
  </si>
  <si>
    <t>80533</t>
  </si>
  <si>
    <t>Merschweiller</t>
  </si>
  <si>
    <t>49.46229</t>
  </si>
  <si>
    <t>6.41859</t>
  </si>
  <si>
    <t>57459</t>
  </si>
  <si>
    <t>Mersan</t>
  </si>
  <si>
    <t>46.72661</t>
  </si>
  <si>
    <t>1.48232</t>
  </si>
  <si>
    <t>Forêt de Merry-Vaux</t>
  </si>
  <si>
    <t>Foret de Merry-Vaux</t>
  </si>
  <si>
    <t>47.78746</t>
  </si>
  <si>
    <t>3.27782</t>
  </si>
  <si>
    <t>Merry-sur-Yonne</t>
  </si>
  <si>
    <t>Merry,Merry-sur-Yonne</t>
  </si>
  <si>
    <t>47.56274</t>
  </si>
  <si>
    <t>3.64524</t>
  </si>
  <si>
    <t>89253</t>
  </si>
  <si>
    <t>Merry-Sec</t>
  </si>
  <si>
    <t>47.65646</t>
  </si>
  <si>
    <t>3.48501</t>
  </si>
  <si>
    <t>Merry-la-Vallée</t>
  </si>
  <si>
    <t>Merry-la-Vallee</t>
  </si>
  <si>
    <t>Merry-la-Vallee,Merry-la-Vallée</t>
  </si>
  <si>
    <t>47.79944</t>
  </si>
  <si>
    <t>3.33221</t>
  </si>
  <si>
    <t>89251</t>
  </si>
  <si>
    <t>Merry</t>
  </si>
  <si>
    <t>47.84771</t>
  </si>
  <si>
    <t>3.68053</t>
  </si>
  <si>
    <t>Étang de la Mer Rouge</t>
  </si>
  <si>
    <t>Etang de la Mer Rouge</t>
  </si>
  <si>
    <t>46.70707</t>
  </si>
  <si>
    <t>1.16506</t>
  </si>
  <si>
    <t>Merris</t>
  </si>
  <si>
    <t>50.71577</t>
  </si>
  <si>
    <t>2.66197</t>
  </si>
  <si>
    <t>59399</t>
  </si>
  <si>
    <t>Port de Merrien</t>
  </si>
  <si>
    <t>Port de Merrien,Port de Meryen,Port de Méryen</t>
  </si>
  <si>
    <t>Merri</t>
  </si>
  <si>
    <t>48.85199</t>
  </si>
  <si>
    <t>-0.04215</t>
  </si>
  <si>
    <t>61276</t>
  </si>
  <si>
    <t>Merrey-sur-Arce</t>
  </si>
  <si>
    <t>Merrey,Merrey-sur-Arce</t>
  </si>
  <si>
    <t>48.09669</t>
  </si>
  <si>
    <t>4.38799</t>
  </si>
  <si>
    <t>10232</t>
  </si>
  <si>
    <t>Merrey</t>
  </si>
  <si>
    <t>48.05443</t>
  </si>
  <si>
    <t>5.59072</t>
  </si>
  <si>
    <t>52320</t>
  </si>
  <si>
    <t>Merrein</t>
  </si>
  <si>
    <t>44.37399</t>
  </si>
  <si>
    <t>-0.39475</t>
  </si>
  <si>
    <t>Merpins</t>
  </si>
  <si>
    <t>Merpen,Merpins,mei er pan,Мерпен,梅尔潘</t>
  </si>
  <si>
    <t>45.6833</t>
  </si>
  <si>
    <t>16217</t>
  </si>
  <si>
    <t>Meroux</t>
  </si>
  <si>
    <t>47.59567</t>
  </si>
  <si>
    <t>6.89907</t>
  </si>
  <si>
    <t>Mérouvilliers</t>
  </si>
  <si>
    <t>Merouvilliers</t>
  </si>
  <si>
    <t>48.2317</t>
  </si>
  <si>
    <t>1.74731</t>
  </si>
  <si>
    <t>Mérouville</t>
  </si>
  <si>
    <t>Merouville</t>
  </si>
  <si>
    <t>Merouville,Mérouville</t>
  </si>
  <si>
    <t>48.29616</t>
  </si>
  <si>
    <t>1.89786</t>
  </si>
  <si>
    <t>28243</t>
  </si>
  <si>
    <t>Bois des Merottes</t>
  </si>
  <si>
    <t>48.20002</t>
  </si>
  <si>
    <t>5.21961</t>
  </si>
  <si>
    <t>Meros</t>
  </si>
  <si>
    <t>48.21001</t>
  </si>
  <si>
    <t>-3.7505</t>
  </si>
  <si>
    <t>Mérona</t>
  </si>
  <si>
    <t>Merona</t>
  </si>
  <si>
    <t>Merona,Mérona</t>
  </si>
  <si>
    <t>46.55472</t>
  </si>
  <si>
    <t>5.63603</t>
  </si>
  <si>
    <t>39324</t>
  </si>
  <si>
    <t>Méron</t>
  </si>
  <si>
    <t>Meron</t>
  </si>
  <si>
    <t>Meron,Méron</t>
  </si>
  <si>
    <t>47.13465</t>
  </si>
  <si>
    <t>-0.11075</t>
  </si>
  <si>
    <t>Mérolles</t>
  </si>
  <si>
    <t>Merolles</t>
  </si>
  <si>
    <t>47.04247</t>
  </si>
  <si>
    <t>1.93515</t>
  </si>
  <si>
    <t>Mérobes</t>
  </si>
  <si>
    <t>Merobes</t>
  </si>
  <si>
    <t>48.3083</t>
  </si>
  <si>
    <t>2.17386</t>
  </si>
  <si>
    <t>Mérobert</t>
  </si>
  <si>
    <t>Merobert</t>
  </si>
  <si>
    <t>Merober,Merobert,Mérobert,mei luo bei er,Меробер,梅罗贝尔</t>
  </si>
  <si>
    <t>48.41569</t>
  </si>
  <si>
    <t>2.0052</t>
  </si>
  <si>
    <t>91393</t>
  </si>
  <si>
    <t>48.41543</t>
  </si>
  <si>
    <t>Mernex</t>
  </si>
  <si>
    <t>45.94094</t>
  </si>
  <si>
    <t>6.62068</t>
  </si>
  <si>
    <t>Mernel</t>
  </si>
  <si>
    <t>Merenell,Mernel</t>
  </si>
  <si>
    <t>47.8979</t>
  </si>
  <si>
    <t>-1.96849</t>
  </si>
  <si>
    <t>35175</t>
  </si>
  <si>
    <t>Mermond</t>
  </si>
  <si>
    <t>Mermond,Nermond</t>
  </si>
  <si>
    <t>45.71402</t>
  </si>
  <si>
    <t>3.84625</t>
  </si>
  <si>
    <t>42039</t>
  </si>
  <si>
    <t>Montagne de Merly</t>
  </si>
  <si>
    <t>44.79514</t>
  </si>
  <si>
    <t>5.18927</t>
  </si>
  <si>
    <t>26128</t>
  </si>
  <si>
    <t>Merly</t>
  </si>
  <si>
    <t>Merlon</t>
  </si>
  <si>
    <t>46.25384</t>
  </si>
  <si>
    <t>2.76957</t>
  </si>
  <si>
    <t>03047</t>
  </si>
  <si>
    <t>Merlines-Gares</t>
  </si>
  <si>
    <t>Merlines</t>
  </si>
  <si>
    <t>Merlin,Merlinas,Merlines,mei er li nei,Мерлин,Мерлін,梅尔利内</t>
  </si>
  <si>
    <t>19134</t>
  </si>
  <si>
    <t>Merlimont-Plage</t>
  </si>
  <si>
    <t>50.4617</t>
  </si>
  <si>
    <t>1.58282</t>
  </si>
  <si>
    <t>62571</t>
  </si>
  <si>
    <t>Merlimont</t>
  </si>
  <si>
    <t>Mellimont,Merlimon,Merlimont,Méllimont,mei li meng,myrlymwnt,Мерлимон,Мерлімон,ميرليمونت,梅利蒙</t>
  </si>
  <si>
    <t>50.4559</t>
  </si>
  <si>
    <t>1.61315</t>
  </si>
  <si>
    <t>Merlieux-et-Fouquerolles</t>
  </si>
  <si>
    <t>Merlieux,Merlieux-et-Fouquerolles</t>
  </si>
  <si>
    <t>49.51845</t>
  </si>
  <si>
    <t>3.50571</t>
  </si>
  <si>
    <t>02478</t>
  </si>
  <si>
    <t>Merlevenez</t>
  </si>
  <si>
    <t>Brelevenez,Merlevenez,Merlevne,mei er lei wei nei,Мерлевне,梅尔勒韦内</t>
  </si>
  <si>
    <t>47.73673</t>
  </si>
  <si>
    <t>-3.23358</t>
  </si>
  <si>
    <t>56130</t>
  </si>
  <si>
    <t>Roc Merlet</t>
  </si>
  <si>
    <t>45.36732</t>
  </si>
  <si>
    <t>6.64607</t>
  </si>
  <si>
    <t>Col du Merlet</t>
  </si>
  <si>
    <t>Merlet</t>
  </si>
  <si>
    <t>49.61316</t>
  </si>
  <si>
    <t>Merles-sur-Loison</t>
  </si>
  <si>
    <t>Merles,Merles-sur-Loison</t>
  </si>
  <si>
    <t>49.37813</t>
  </si>
  <si>
    <t>5.4784</t>
  </si>
  <si>
    <t>55336</t>
  </si>
  <si>
    <t>Roches Merles</t>
  </si>
  <si>
    <t>Roches Merles,Roches Meules</t>
  </si>
  <si>
    <t>45.71308</t>
  </si>
  <si>
    <t>6.68762</t>
  </si>
  <si>
    <t>Bois de Merles</t>
  </si>
  <si>
    <t>49.35567</t>
  </si>
  <si>
    <t>5.47087</t>
  </si>
  <si>
    <t>Merles</t>
  </si>
  <si>
    <t>44.05832</t>
  </si>
  <si>
    <t>0.96916</t>
  </si>
  <si>
    <t>82109</t>
  </si>
  <si>
    <t>Merlebach</t>
  </si>
  <si>
    <t>Freyming-Merlebach,Merlebach</t>
  </si>
  <si>
    <t>49.1498</t>
  </si>
  <si>
    <t>6.81882</t>
  </si>
  <si>
    <t>57240</t>
  </si>
  <si>
    <t>Merléac</t>
  </si>
  <si>
    <t>Merleac</t>
  </si>
  <si>
    <t>Merleac,Merleag,Merléac</t>
  </si>
  <si>
    <t>48.27765</t>
  </si>
  <si>
    <t>-2.89893</t>
  </si>
  <si>
    <t>Merle-Leignec</t>
  </si>
  <si>
    <t>45.37566</t>
  </si>
  <si>
    <t>4.02082</t>
  </si>
  <si>
    <t>42142</t>
  </si>
  <si>
    <t>Merle</t>
  </si>
  <si>
    <t>44.80387</t>
  </si>
  <si>
    <t>1.08638</t>
  </si>
  <si>
    <t>24122</t>
  </si>
  <si>
    <t>Merlauveau</t>
  </si>
  <si>
    <t>47.06836</t>
  </si>
  <si>
    <t>3.50277</t>
  </si>
  <si>
    <t>Merlaut</t>
  </si>
  <si>
    <t>48.7616</t>
  </si>
  <si>
    <t>4.66706</t>
  </si>
  <si>
    <t>51363</t>
  </si>
  <si>
    <t>Bois des Merlaudières</t>
  </si>
  <si>
    <t>Bois des Merlaudieres</t>
  </si>
  <si>
    <t>Lac Merlat</t>
  </si>
  <si>
    <t>45.15832</t>
  </si>
  <si>
    <t>5.93133</t>
  </si>
  <si>
    <t>Merlas</t>
  </si>
  <si>
    <t>45.44471</t>
  </si>
  <si>
    <t>5.66302</t>
  </si>
  <si>
    <t>Torrent le Merlanson</t>
  </si>
  <si>
    <t>Le Merlanson Torrent,Torrent le Merlanson</t>
  </si>
  <si>
    <t>43.87724</t>
  </si>
  <si>
    <t>7.45188</t>
  </si>
  <si>
    <t>Merlande</t>
  </si>
  <si>
    <t>45.00536</t>
  </si>
  <si>
    <t>0.68467</t>
  </si>
  <si>
    <t>Ruisseau de Merlançon</t>
  </si>
  <si>
    <t>Ruisseau de Merlancon</t>
  </si>
  <si>
    <t>Le Merlancon Ruisseau,Le Merlançon Ruisseau,Ruisseau de Merlancon,Ruisseau de Merlançon</t>
  </si>
  <si>
    <t>Merkwiller-Pechelbronn</t>
  </si>
  <si>
    <t>Merkwiller-Pechelbronn,Pechelbronn</t>
  </si>
  <si>
    <t>48.93765</t>
  </si>
  <si>
    <t>7.82859</t>
  </si>
  <si>
    <t>Cima di Guaita</t>
  </si>
  <si>
    <t>Cima di Guaita,Monte Merizatodio</t>
  </si>
  <si>
    <t>42.79561</t>
  </si>
  <si>
    <t>9.45468</t>
  </si>
  <si>
    <t>Méritein</t>
  </si>
  <si>
    <t>Meritein</t>
  </si>
  <si>
    <t>Meritein,Meriten,Meritenh,Meritine,Meritiñe,Méritein,mei li tan,Меритен,梅里坦</t>
  </si>
  <si>
    <t>43.33524</t>
  </si>
  <si>
    <t>-0.76442</t>
  </si>
  <si>
    <t>64381</t>
  </si>
  <si>
    <t>Mériol</t>
  </si>
  <si>
    <t>Meriol</t>
  </si>
  <si>
    <t>45.47666</t>
  </si>
  <si>
    <t>1.09655</t>
  </si>
  <si>
    <t>Bois de Mérinville</t>
  </si>
  <si>
    <t>Bois de Merinville</t>
  </si>
  <si>
    <t>Mérinville</t>
  </si>
  <si>
    <t>Merinville</t>
  </si>
  <si>
    <t>Merenvil',Merinville,Mérinville,mei lan wei er,Меренвіль,梅兰维尔</t>
  </si>
  <si>
    <t>48.08229</t>
  </si>
  <si>
    <t>2.94252</t>
  </si>
  <si>
    <t>45201</t>
  </si>
  <si>
    <t>Mérindol-les-Oliviers</t>
  </si>
  <si>
    <t>Merindol-les-Oliviers</t>
  </si>
  <si>
    <t>Meridol-les-Oliviers,Merindol,Merindol-les-Oliviers,Mérindol-les-Oliviers</t>
  </si>
  <si>
    <t>44.27251</t>
  </si>
  <si>
    <t>5.15853</t>
  </si>
  <si>
    <t>26180</t>
  </si>
  <si>
    <t>Mérindol</t>
  </si>
  <si>
    <t>Merindol</t>
  </si>
  <si>
    <t>Merendol',Merindol,Merindou,Merindòu,Mérindol,mei lan duo,Мерендоль,梅兰多</t>
  </si>
  <si>
    <t>5.20357</t>
  </si>
  <si>
    <t>84074</t>
  </si>
  <si>
    <t>Mérinchal</t>
  </si>
  <si>
    <t>Merinchal</t>
  </si>
  <si>
    <t>Mairinchal,Merenshal',Merinchal,Mérinchal,mei lan sha,Мереншаль,梅兰沙</t>
  </si>
  <si>
    <t>45.91678</t>
  </si>
  <si>
    <t>2.48836</t>
  </si>
  <si>
    <t>23131</t>
  </si>
  <si>
    <t>Mérillac</t>
  </si>
  <si>
    <t>Merillac</t>
  </si>
  <si>
    <t>Merelieg,Merillac,Mérillac</t>
  </si>
  <si>
    <t>48.25594</t>
  </si>
  <si>
    <t>-2.39508</t>
  </si>
  <si>
    <t>22148</t>
  </si>
  <si>
    <t>Mérilheu</t>
  </si>
  <si>
    <t>Merilheu</t>
  </si>
  <si>
    <t>Merilheu,Mérilheu</t>
  </si>
  <si>
    <t>43.09447</t>
  </si>
  <si>
    <t>0.1747</t>
  </si>
  <si>
    <t>65310</t>
  </si>
  <si>
    <t>Mérigon</t>
  </si>
  <si>
    <t>Merigon</t>
  </si>
  <si>
    <t>Merigon,Mérigon</t>
  </si>
  <si>
    <t>43.08821</t>
  </si>
  <si>
    <t>1.19376</t>
  </si>
  <si>
    <t>09190</t>
  </si>
  <si>
    <t>Mérigny</t>
  </si>
  <si>
    <t>Merigny</t>
  </si>
  <si>
    <t>Merigny,Merin'i,Mérigny,mei li ni,Мериньи,Мериньї,梅里尼</t>
  </si>
  <si>
    <t>46.63069</t>
  </si>
  <si>
    <t>0.92708</t>
  </si>
  <si>
    <t>36119</t>
  </si>
  <si>
    <t>Mérignies</t>
  </si>
  <si>
    <t>Merignies</t>
  </si>
  <si>
    <t>Merignies,Merini,Mérignies,mei li ni,Мерини,Мерині,梅里尼</t>
  </si>
  <si>
    <t>50.50609</t>
  </si>
  <si>
    <t>3.11043</t>
  </si>
  <si>
    <t>Mérigni</t>
  </si>
  <si>
    <t>Merigni</t>
  </si>
  <si>
    <t>48.49825</t>
  </si>
  <si>
    <t>0.30862</t>
  </si>
  <si>
    <t>Mérigneux</t>
  </si>
  <si>
    <t>Merigneux</t>
  </si>
  <si>
    <t>45.56308</t>
  </si>
  <si>
    <t>4.04333</t>
  </si>
  <si>
    <t>Mérignat</t>
  </si>
  <si>
    <t>Merignat</t>
  </si>
  <si>
    <t>Merignat,Merin'ja,Merinya,Mérignat,mei li ni ya,myrynya,Меринья,Մերինյա,ميرينيا,梅里尼亚</t>
  </si>
  <si>
    <t>46.0696</t>
  </si>
  <si>
    <t>5.43767</t>
  </si>
  <si>
    <t>01242</t>
  </si>
  <si>
    <t>Merignat,Mérignat</t>
  </si>
  <si>
    <t>45.97953</t>
  </si>
  <si>
    <t>1.70987</t>
  </si>
  <si>
    <t>Mérignas</t>
  </si>
  <si>
    <t>Merignas</t>
  </si>
  <si>
    <t>Merignas,Mérignas</t>
  </si>
  <si>
    <t>44.78449</t>
  </si>
  <si>
    <t>-0.08722</t>
  </si>
  <si>
    <t>33282</t>
  </si>
  <si>
    <t>Mérignac</t>
  </si>
  <si>
    <t>Merignac</t>
  </si>
  <si>
    <t>Merignac,Mérignac</t>
  </si>
  <si>
    <t>45.69945</t>
  </si>
  <si>
    <t>-0.0801</t>
  </si>
  <si>
    <t>16216</t>
  </si>
  <si>
    <t>45.32249</t>
  </si>
  <si>
    <t>-0.29844</t>
  </si>
  <si>
    <t>17229</t>
  </si>
  <si>
    <t>Meirinhac,Merignac,Merignae,Mérignac</t>
  </si>
  <si>
    <t>44.84247</t>
  </si>
  <si>
    <t>-0.64512</t>
  </si>
  <si>
    <t>Mérifons</t>
  </si>
  <si>
    <t>Merifons</t>
  </si>
  <si>
    <t>Merifons,Mérifons</t>
  </si>
  <si>
    <t>34156</t>
  </si>
  <si>
    <t>Mérieu</t>
  </si>
  <si>
    <t>Merieu</t>
  </si>
  <si>
    <t>Merieu,Merieu Chateau,Mérieu,Mérieu Château</t>
  </si>
  <si>
    <t>45.7363</t>
  </si>
  <si>
    <t>5.50603</t>
  </si>
  <si>
    <t>Mériel</t>
  </si>
  <si>
    <t>Meriel</t>
  </si>
  <si>
    <t>Mer'el',Merel',Meriel,Mériel,mei li ye,meliel,Мерьель,Мерєль,梅里耶,메리엘</t>
  </si>
  <si>
    <t>49.07614</t>
  </si>
  <si>
    <t>2.21054</t>
  </si>
  <si>
    <t>95392</t>
  </si>
  <si>
    <t>Cap Méridional</t>
  </si>
  <si>
    <t>Cap Meridional</t>
  </si>
  <si>
    <t>Cap Meridional,Cap Méridional</t>
  </si>
  <si>
    <t>Méricourt-sur-Somme</t>
  </si>
  <si>
    <t>Mericourt-sur-Somme</t>
  </si>
  <si>
    <t>Mericourt,Mericourt-su-Sonme,Mericourt-sur-Somme,Merikur-sjur-Somm,Méricourt,Méricourt-su-Sonme,Méricourt-sur-Somme,suo mu he pan mei li ku er,Мерикур-сюр-Сомм,索姆河畔梅里库尔</t>
  </si>
  <si>
    <t>49.90545</t>
  </si>
  <si>
    <t>2.67436</t>
  </si>
  <si>
    <t>80295</t>
  </si>
  <si>
    <t>Méricourt-l'Abbé</t>
  </si>
  <si>
    <t>Mericourt-l'Abbe</t>
  </si>
  <si>
    <t>Mericourt,Mericourt-l'Abbe,Méricourt,Méricourt-l'Abbé</t>
  </si>
  <si>
    <t>49.95213</t>
  </si>
  <si>
    <t>2.56545</t>
  </si>
  <si>
    <t>80530</t>
  </si>
  <si>
    <t>Méricourt-en-Vimeu</t>
  </si>
  <si>
    <t>Mericourt-en-Vimeu</t>
  </si>
  <si>
    <t>Mericourt,Mericourt-en Vimeux,Mericourt-en-Vimeu,Méricourt,Méricourt-en Vimeux,Méricourt-en-Vimeu</t>
  </si>
  <si>
    <t>49.89707</t>
  </si>
  <si>
    <t>1.94914</t>
  </si>
  <si>
    <t>80531</t>
  </si>
  <si>
    <t>Méricourt</t>
  </si>
  <si>
    <t>Mericourt</t>
  </si>
  <si>
    <t>Mericourt,Méricourt</t>
  </si>
  <si>
    <t>50.40116</t>
  </si>
  <si>
    <t>2.86246</t>
  </si>
  <si>
    <t>62570</t>
  </si>
  <si>
    <t>49.03585</t>
  </si>
  <si>
    <t>1.62555</t>
  </si>
  <si>
    <t>78391</t>
  </si>
  <si>
    <t>Tête de Méric</t>
  </si>
  <si>
    <t>Tete de Meric</t>
  </si>
  <si>
    <t>Tete de Meric,Tete de Merich,Tête de Merich,Tête de Méric</t>
  </si>
  <si>
    <t>44.12864</t>
  </si>
  <si>
    <t>6.88501</t>
  </si>
  <si>
    <t>Méribel</t>
  </si>
  <si>
    <t>Meribel</t>
  </si>
  <si>
    <t>MFX,Meribel,Meribel',Meribelis,Méribel,Мерибель</t>
  </si>
  <si>
    <t>45.41497</t>
  </si>
  <si>
    <t>6.565</t>
  </si>
  <si>
    <t>Mérial</t>
  </si>
  <si>
    <t>Merial</t>
  </si>
  <si>
    <t>Merial,Mérial</t>
  </si>
  <si>
    <t>42.78745</t>
  </si>
  <si>
    <t>1.97887</t>
  </si>
  <si>
    <t>11230</t>
  </si>
  <si>
    <t>Mériadec</t>
  </si>
  <si>
    <t>Meriadec</t>
  </si>
  <si>
    <t>47.69694</t>
  </si>
  <si>
    <t>-2.89656</t>
  </si>
  <si>
    <t>47.60869</t>
  </si>
  <si>
    <t>-2.92571</t>
  </si>
  <si>
    <t>56008</t>
  </si>
  <si>
    <t>Ruisseau de Meria</t>
  </si>
  <si>
    <t>Melia,Meria,Ruisseau de Meria</t>
  </si>
  <si>
    <t>42.93378</t>
  </si>
  <si>
    <t>9.46494</t>
  </si>
  <si>
    <t>Meria</t>
  </si>
  <si>
    <t>Maria,Meria,Merija,Мерия,Мерія</t>
  </si>
  <si>
    <t>42.92676</t>
  </si>
  <si>
    <t>9.45261</t>
  </si>
  <si>
    <t>Mergey</t>
  </si>
  <si>
    <t>48.38498</t>
  </si>
  <si>
    <t>4.00864</t>
  </si>
  <si>
    <t>10230</t>
  </si>
  <si>
    <t>Merfy</t>
  </si>
  <si>
    <t>49.29631</t>
  </si>
  <si>
    <t>51362</t>
  </si>
  <si>
    <t>Mérey-Vieilley</t>
  </si>
  <si>
    <t>Merey-Vieilley</t>
  </si>
  <si>
    <t>Merey,Merey-Vieilley,Mérey-Vieilley</t>
  </si>
  <si>
    <t>47.33225</t>
  </si>
  <si>
    <t>6.0627</t>
  </si>
  <si>
    <t>25376</t>
  </si>
  <si>
    <t>Mérey-sous-Montrond</t>
  </si>
  <si>
    <t>Merey-sous-Montrond</t>
  </si>
  <si>
    <t>Merey,Merey-sous-Montrond,Mérey,Mérey-sous-Montrond</t>
  </si>
  <si>
    <t>6.0693</t>
  </si>
  <si>
    <t>Merey</t>
  </si>
  <si>
    <t>48.96832</t>
  </si>
  <si>
    <t>1.40497</t>
  </si>
  <si>
    <t>27400</t>
  </si>
  <si>
    <t>Méréville</t>
  </si>
  <si>
    <t>Mereville</t>
  </si>
  <si>
    <t>Mereville,Méréville</t>
  </si>
  <si>
    <t>48.59113</t>
  </si>
  <si>
    <t>6.15106</t>
  </si>
  <si>
    <t>54364</t>
  </si>
  <si>
    <t>48.31476</t>
  </si>
  <si>
    <t>2.08609</t>
  </si>
  <si>
    <t>91390</t>
  </si>
  <si>
    <t>Méreuil</t>
  </si>
  <si>
    <t>Mereuil</t>
  </si>
  <si>
    <t>Mareuil,Mereuil,Mereuill,Méreuil,Méreuill</t>
  </si>
  <si>
    <t>44.38723</t>
  </si>
  <si>
    <t>5.72981</t>
  </si>
  <si>
    <t>05076</t>
  </si>
  <si>
    <t>Méret</t>
  </si>
  <si>
    <t>Meret</t>
  </si>
  <si>
    <t>Meray,Meret,Méret</t>
  </si>
  <si>
    <t>47.14833</t>
  </si>
  <si>
    <t>1.56174</t>
  </si>
  <si>
    <t>Mérenvielle</t>
  </si>
  <si>
    <t>Merenvielle</t>
  </si>
  <si>
    <t>Merenvielle,Mérenvielle</t>
  </si>
  <si>
    <t>43.62812</t>
  </si>
  <si>
    <t>1.15719</t>
  </si>
  <si>
    <t>31339</t>
  </si>
  <si>
    <t>Mérens-les-Vals</t>
  </si>
  <si>
    <t>Merens-les-Vals</t>
  </si>
  <si>
    <t>Merens,Merens-les-Vals,Mérens,Mérens-les-Vals,Mérens-lès-Vals</t>
  </si>
  <si>
    <t>42.65785</t>
  </si>
  <si>
    <t>1.83634</t>
  </si>
  <si>
    <t>09189</t>
  </si>
  <si>
    <t>Mérens</t>
  </si>
  <si>
    <t>Merens</t>
  </si>
  <si>
    <t>Merens,Mérens</t>
  </si>
  <si>
    <t>43.75323</t>
  </si>
  <si>
    <t>0.53807</t>
  </si>
  <si>
    <t>32251</t>
  </si>
  <si>
    <t>Mérélessart</t>
  </si>
  <si>
    <t>Merelessart</t>
  </si>
  <si>
    <t>Merelessart,Mérélessart</t>
  </si>
  <si>
    <t>49.97143</t>
  </si>
  <si>
    <t>1.84988</t>
  </si>
  <si>
    <t>80529</t>
  </si>
  <si>
    <t>Méréglise</t>
  </si>
  <si>
    <t>Mereglise</t>
  </si>
  <si>
    <t>Mereglise,Méréglise</t>
  </si>
  <si>
    <t>48.28948</t>
  </si>
  <si>
    <t>1.18502</t>
  </si>
  <si>
    <t>28242</t>
  </si>
  <si>
    <t>Méréaucourt</t>
  </si>
  <si>
    <t>Mereaucourt</t>
  </si>
  <si>
    <t>Meraucourt,Mereaucourt,Méraucourt,Méréaucourt</t>
  </si>
  <si>
    <t>49.85807</t>
  </si>
  <si>
    <t>3.04753</t>
  </si>
  <si>
    <t>Mereaucourt,Méréaucourt</t>
  </si>
  <si>
    <t>49.72926</t>
  </si>
  <si>
    <t>1.93488</t>
  </si>
  <si>
    <t>80528</t>
  </si>
  <si>
    <t>Méreau</t>
  </si>
  <si>
    <t>Mereau</t>
  </si>
  <si>
    <t>Mereau,Méreau</t>
  </si>
  <si>
    <t>47.16295</t>
  </si>
  <si>
    <t>2.05086</t>
  </si>
  <si>
    <t>18148</t>
  </si>
  <si>
    <t>Ruisseau La Mère</t>
  </si>
  <si>
    <t>Ruisseau La Mere</t>
  </si>
  <si>
    <t>La Mere Ruisseau,La Mère Ruisseau,Ruisseau La Mere,Ruisseau La Mère</t>
  </si>
  <si>
    <t>46.51932</t>
  </si>
  <si>
    <t>-0.75534</t>
  </si>
  <si>
    <t>Méré</t>
  </si>
  <si>
    <t>Mere</t>
  </si>
  <si>
    <t>Mere,Méré</t>
  </si>
  <si>
    <t>48.78445</t>
  </si>
  <si>
    <t>78389</t>
  </si>
  <si>
    <t>47.89945</t>
  </si>
  <si>
    <t>3.82305</t>
  </si>
  <si>
    <t>89250</t>
  </si>
  <si>
    <t>49.10485</t>
  </si>
  <si>
    <t>1.7062</t>
  </si>
  <si>
    <t>Merdrignac</t>
  </si>
  <si>
    <t>Medrigneg,Merdrignac,Merdrin'jak,mei er de li ni ya ke,Мердриньяк,梅尔德里尼亚克</t>
  </si>
  <si>
    <t>-2.41501</t>
  </si>
  <si>
    <t>22147</t>
  </si>
  <si>
    <t>Merderet</t>
  </si>
  <si>
    <t>Merderet,Merderet River,Riviere de Merderat,Rivière de Merderat</t>
  </si>
  <si>
    <t>49.36536</t>
  </si>
  <si>
    <t>-1.35535</t>
  </si>
  <si>
    <t>Merdereau</t>
  </si>
  <si>
    <t>Le Merdereau Riviere,Le Merdereau Rivière,Merdereau</t>
  </si>
  <si>
    <t>48.30821</t>
  </si>
  <si>
    <t>-0.06861</t>
  </si>
  <si>
    <t>Mer de Glace</t>
  </si>
  <si>
    <t>Mar de Glace,Mer de Glace</t>
  </si>
  <si>
    <t>45.91906</t>
  </si>
  <si>
    <t>6.93045</t>
  </si>
  <si>
    <t>Merdé</t>
  </si>
  <si>
    <t>Merde</t>
  </si>
  <si>
    <t>Le Merde Riviere,Le Merdé Rivière,Merde,Merdé</t>
  </si>
  <si>
    <t>Merdarioux</t>
  </si>
  <si>
    <t>45.11732</t>
  </si>
  <si>
    <t>4.94058</t>
  </si>
  <si>
    <t>26177</t>
  </si>
  <si>
    <t>Ruisseau de Merdaret</t>
  </si>
  <si>
    <t>Riviere de Merdaret,Rivière de Merdaret,Ruisseau de Merdaret</t>
  </si>
  <si>
    <t>Col de Merdaret</t>
  </si>
  <si>
    <t>45.28222</t>
  </si>
  <si>
    <t>6.04028</t>
  </si>
  <si>
    <t>Ruisseau le Merdanson</t>
  </si>
  <si>
    <t>Le Merdanson Ruisseau,Ruisseau le Merdanson</t>
  </si>
  <si>
    <t>Merdanson</t>
  </si>
  <si>
    <t>Le Merdanson Riviere,Le Merdanson Rivière,Le Merdanson Ruisseau,Merdanson</t>
  </si>
  <si>
    <t>Mercy-le-Haut</t>
  </si>
  <si>
    <t>49.36751</t>
  </si>
  <si>
    <t>5.82598</t>
  </si>
  <si>
    <t>54363</t>
  </si>
  <si>
    <t>Mercy-le-Bas</t>
  </si>
  <si>
    <t>Mercy,Mercy-le-Bas</t>
  </si>
  <si>
    <t>49.38935</t>
  </si>
  <si>
    <t>5.75599</t>
  </si>
  <si>
    <t>54362</t>
  </si>
  <si>
    <t>Mercy</t>
  </si>
  <si>
    <t>48.03045</t>
  </si>
  <si>
    <t>3.63001</t>
  </si>
  <si>
    <t>89249</t>
  </si>
  <si>
    <t>46.46137</t>
  </si>
  <si>
    <t>3.51652</t>
  </si>
  <si>
    <t>03171</t>
  </si>
  <si>
    <t>Mercus-Garrabet</t>
  </si>
  <si>
    <t>Mercus,Mercus-Garrabet</t>
  </si>
  <si>
    <t>42.8779</t>
  </si>
  <si>
    <t>1.629</t>
  </si>
  <si>
    <t>09188</t>
  </si>
  <si>
    <t>Mercury</t>
  </si>
  <si>
    <t>Mercury-Gemilly,Mercury-Gémilly</t>
  </si>
  <si>
    <t>45.67452</t>
  </si>
  <si>
    <t>6.33688</t>
  </si>
  <si>
    <t>73154</t>
  </si>
  <si>
    <t>Mercurol</t>
  </si>
  <si>
    <t>46.13557</t>
  </si>
  <si>
    <t>3.05179</t>
  </si>
  <si>
    <t>Mercurol-Veaunes</t>
  </si>
  <si>
    <t>45.07437</t>
  </si>
  <si>
    <t>4.89279</t>
  </si>
  <si>
    <t>Mont Mercure</t>
  </si>
  <si>
    <t>47.93656</t>
  </si>
  <si>
    <t>5.52365</t>
  </si>
  <si>
    <t>52009</t>
  </si>
  <si>
    <t>47.61496</t>
  </si>
  <si>
    <t>4.96038</t>
  </si>
  <si>
    <t>21049</t>
  </si>
  <si>
    <t>Bocca di Mercuju</t>
  </si>
  <si>
    <t>Bocca di Mercuju,Col de Mercujo</t>
  </si>
  <si>
    <t>41.96709</t>
  </si>
  <si>
    <t>8.96114</t>
  </si>
  <si>
    <t>Mercuès</t>
  </si>
  <si>
    <t>Mercues</t>
  </si>
  <si>
    <t>Mercues,Mercuès</t>
  </si>
  <si>
    <t>44.49708</t>
  </si>
  <si>
    <t>1.38556</t>
  </si>
  <si>
    <t>46191</t>
  </si>
  <si>
    <t>Forêt de Mercoire</t>
  </si>
  <si>
    <t>Foret de Mercoire</t>
  </si>
  <si>
    <t>44.61704</t>
  </si>
  <si>
    <t>3.78855</t>
  </si>
  <si>
    <t>Puy de Mercoeur</t>
  </si>
  <si>
    <t>45.71641</t>
  </si>
  <si>
    <t>2.95575</t>
  </si>
  <si>
    <t>Mercœur</t>
  </si>
  <si>
    <t>Mercoeur</t>
  </si>
  <si>
    <t>43133</t>
  </si>
  <si>
    <t>Merclan</t>
  </si>
  <si>
    <t>44.86396</t>
  </si>
  <si>
    <t>5.30209</t>
  </si>
  <si>
    <t>Merck-Saint-Liévin</t>
  </si>
  <si>
    <t>Merck-Saint-Lievin</t>
  </si>
  <si>
    <t>Merck,Merck-Saint-Lievin,Merck-Saint-Liévin,Merk-Sen-L'even,mei er ke sheng li ai wan,myrk san lyfyn,Мерк-Сен-Льевен,Мерк-Сен-Льєвен,ميرك سان ليفين,梅尔克圣利埃万</t>
  </si>
  <si>
    <t>50.62474</t>
  </si>
  <si>
    <t>2.11605</t>
  </si>
  <si>
    <t>Merckeghem</t>
  </si>
  <si>
    <t>Merckeghem,Merkegem,mei er kai gai mu,Меркегем,梅尔凯盖姆</t>
  </si>
  <si>
    <t>50.86142</t>
  </si>
  <si>
    <t>2.29671</t>
  </si>
  <si>
    <t>59397</t>
  </si>
  <si>
    <t>Mercin-et-Vaux</t>
  </si>
  <si>
    <t>Mercin,Mercin-et-Vaux</t>
  </si>
  <si>
    <t>49.37703</t>
  </si>
  <si>
    <t>3.27774</t>
  </si>
  <si>
    <t>02477</t>
  </si>
  <si>
    <t>Mercier</t>
  </si>
  <si>
    <t>Les Merciers,Mercier</t>
  </si>
  <si>
    <t>44.98298</t>
  </si>
  <si>
    <t>5.44388</t>
  </si>
  <si>
    <t>Mercey-sur-Saône</t>
  </si>
  <si>
    <t>Mercey-sur-Saone</t>
  </si>
  <si>
    <t>Mercey,Mercey-sur-Saone,Mercey-sur-Saône</t>
  </si>
  <si>
    <t>47.53688</t>
  </si>
  <si>
    <t>5.72734</t>
  </si>
  <si>
    <t>70342</t>
  </si>
  <si>
    <t>Mercey-le-Grand</t>
  </si>
  <si>
    <t>Mercey,Mercey-le-Grand</t>
  </si>
  <si>
    <t>47.21654</t>
  </si>
  <si>
    <t>5.73842</t>
  </si>
  <si>
    <t>25374</t>
  </si>
  <si>
    <t>Mercey</t>
  </si>
  <si>
    <t>49.08023</t>
  </si>
  <si>
    <t>1.39471</t>
  </si>
  <si>
    <t>27399</t>
  </si>
  <si>
    <t>Merceuil</t>
  </si>
  <si>
    <t>46.94988</t>
  </si>
  <si>
    <t>4.84214</t>
  </si>
  <si>
    <t>21405</t>
  </si>
  <si>
    <t>Mercenac</t>
  </si>
  <si>
    <t>43.04053</t>
  </si>
  <si>
    <t>1.07748</t>
  </si>
  <si>
    <t>09187</t>
  </si>
  <si>
    <t>Mercatel</t>
  </si>
  <si>
    <t>Mercate,Mercatel,Merkatel',Mércaté,mei er ka tai lei,myrkatyl,Меркатель,ميركاتيل,梅尔卡泰勒</t>
  </si>
  <si>
    <t>50.23553</t>
  </si>
  <si>
    <t>2.79577</t>
  </si>
  <si>
    <t>62568</t>
  </si>
  <si>
    <t>Mercastel</t>
  </si>
  <si>
    <t>49.58226</t>
  </si>
  <si>
    <t>1.72098</t>
  </si>
  <si>
    <t>Réserve de Chasse du Mercantour</t>
  </si>
  <si>
    <t>Reserve de Chasse du Mercantour</t>
  </si>
  <si>
    <t>Le Mercantour National Game Reserve,Parc National du Mercantour,Reserve de Chasse du Mercantour,Réserve de Chasse du Mercantour</t>
  </si>
  <si>
    <t>RESW</t>
  </si>
  <si>
    <t>Mercantour</t>
  </si>
  <si>
    <t>Mercantour,Mercantown</t>
  </si>
  <si>
    <t>Méraubry</t>
  </si>
  <si>
    <t>Meraubry</t>
  </si>
  <si>
    <t>48.50245</t>
  </si>
  <si>
    <t>1.21166</t>
  </si>
  <si>
    <t>28040</t>
  </si>
  <si>
    <t>Mérasville</t>
  </si>
  <si>
    <t>Merasville</t>
  </si>
  <si>
    <t>48.24932</t>
  </si>
  <si>
    <t>Mont Méras</t>
  </si>
  <si>
    <t>Mont Meras</t>
  </si>
  <si>
    <t>Mont Meras,Mont Méras</t>
  </si>
  <si>
    <t>43.84335</t>
  </si>
  <si>
    <t>7.41957</t>
  </si>
  <si>
    <t>Méras</t>
  </si>
  <si>
    <t>Meras</t>
  </si>
  <si>
    <t>Meras,Méras</t>
  </si>
  <si>
    <t>43.18218</t>
  </si>
  <si>
    <t>1.31144</t>
  </si>
  <si>
    <t>09186</t>
  </si>
  <si>
    <t>Ruisseau la Merantaise</t>
  </si>
  <si>
    <t>Merantaise River,Mérantaise River,Ruisseau la Merantaise</t>
  </si>
  <si>
    <t>48.70355</t>
  </si>
  <si>
    <t>2.13114</t>
  </si>
  <si>
    <t>Mérangle</t>
  </si>
  <si>
    <t>Merangle</t>
  </si>
  <si>
    <t>48.71957</t>
  </si>
  <si>
    <t>1.48033</t>
  </si>
  <si>
    <t>28076</t>
  </si>
  <si>
    <t>Méral</t>
  </si>
  <si>
    <t>Meral</t>
  </si>
  <si>
    <t>Meral,Méral</t>
  </si>
  <si>
    <t>47.96039</t>
  </si>
  <si>
    <t>-0.98167</t>
  </si>
  <si>
    <t>53151</t>
  </si>
  <si>
    <t>Méracq</t>
  </si>
  <si>
    <t>Meracq</t>
  </si>
  <si>
    <t>Lo Merac,Meracq,Merak,Méracq,mei la,Мерак,梅拉</t>
  </si>
  <si>
    <t>43.50959</t>
  </si>
  <si>
    <t>-0.38615</t>
  </si>
  <si>
    <t>64380</t>
  </si>
  <si>
    <t>Mer</t>
  </si>
  <si>
    <t>47.70555</t>
  </si>
  <si>
    <t>1.50621</t>
  </si>
  <si>
    <t>41136</t>
  </si>
  <si>
    <t>Mépin</t>
  </si>
  <si>
    <t>Mepin</t>
  </si>
  <si>
    <t>Mepin,Mépin</t>
  </si>
  <si>
    <t>45.48891</t>
  </si>
  <si>
    <t>5.07002</t>
  </si>
  <si>
    <t>Mépieu</t>
  </si>
  <si>
    <t>Mepieu</t>
  </si>
  <si>
    <t>Mepieu,Mépieu</t>
  </si>
  <si>
    <t>45.74798</t>
  </si>
  <si>
    <t>5.44725</t>
  </si>
  <si>
    <t>Méouze</t>
  </si>
  <si>
    <t>Meouze</t>
  </si>
  <si>
    <t>45.74212</t>
  </si>
  <si>
    <t>2.35193</t>
  </si>
  <si>
    <t>Méouse</t>
  </si>
  <si>
    <t>Meouse</t>
  </si>
  <si>
    <t>La Meouse Ruisseau,La Méouse Ruisseau,Meouse,Méouse</t>
  </si>
  <si>
    <t>46.18656</t>
  </si>
  <si>
    <t>2.41043</t>
  </si>
  <si>
    <t>Méounes-lès-Montrieux</t>
  </si>
  <si>
    <t>Meounes-les-Montrieux</t>
  </si>
  <si>
    <t>Meounes,Meounes-les-Montrieux,Méounes,Méounes-lès-Montrieux</t>
  </si>
  <si>
    <t>43.28102</t>
  </si>
  <si>
    <t>5.96986</t>
  </si>
  <si>
    <t>Méouilles</t>
  </si>
  <si>
    <t>Meouilles</t>
  </si>
  <si>
    <t>43.95143</t>
  </si>
  <si>
    <t>6.51939</t>
  </si>
  <si>
    <t>Torrent la Méouge</t>
  </si>
  <si>
    <t>Torrent la Meouge</t>
  </si>
  <si>
    <t>La Meouge Torrent,La Méouge Torrent,Torrent la Meouge,Torrent la Méouge</t>
  </si>
  <si>
    <t>44.26376</t>
  </si>
  <si>
    <t>5.82197</t>
  </si>
  <si>
    <t>Méon</t>
  </si>
  <si>
    <t>Meon</t>
  </si>
  <si>
    <t>Meon,Méon,mei weng,Меон,梅翁</t>
  </si>
  <si>
    <t>47.49503</t>
  </si>
  <si>
    <t>0.12022</t>
  </si>
  <si>
    <t>Méolans-Revel</t>
  </si>
  <si>
    <t>Meolans-Revel</t>
  </si>
  <si>
    <t>Meolan-Revel',Meulans e Revel,Meulans e Revèl,mei ao lang lei wei,Меолан-Ревель,梅奥朗勒韦</t>
  </si>
  <si>
    <t>44.40222</t>
  </si>
  <si>
    <t>6.51222</t>
  </si>
  <si>
    <t>Méode</t>
  </si>
  <si>
    <t>Meode</t>
  </si>
  <si>
    <t>Méobecq</t>
  </si>
  <si>
    <t>Meobecq</t>
  </si>
  <si>
    <t>Meobecq,Meobek,Méobecq,mei ao bei,Меобек,梅奥贝</t>
  </si>
  <si>
    <t>46.73735</t>
  </si>
  <si>
    <t>1.41249</t>
  </si>
  <si>
    <t>36118</t>
  </si>
  <si>
    <t>Menville</t>
  </si>
  <si>
    <t>43.67805</t>
  </si>
  <si>
    <t>1.19528</t>
  </si>
  <si>
    <t>31338</t>
  </si>
  <si>
    <t>Menucourt</t>
  </si>
  <si>
    <t>Menjukur,Menucourt,mei ni ku er,Менюкур,梅尼库尔</t>
  </si>
  <si>
    <t>49.02841</t>
  </si>
  <si>
    <t>1.98046</t>
  </si>
  <si>
    <t>95388</t>
  </si>
  <si>
    <t>Menty</t>
  </si>
  <si>
    <t>50.62567</t>
  </si>
  <si>
    <t>1.70341</t>
  </si>
  <si>
    <t>Mentque-Nortbécourt</t>
  </si>
  <si>
    <t>Mentque-Nortbecourt</t>
  </si>
  <si>
    <t>Mantk-Norbekur,Mentque,Mentque-Nortbecourt,Mentque-Nortbécourt,Minque-Nortboucourt,mang ke nuo er bei ku er,myntkyw nwrtbykwrt,Мантк-Норбекур,مينتكيو نورتبيكورت,芒克诺尔贝库尔</t>
  </si>
  <si>
    <t>50.78347</t>
  </si>
  <si>
    <t>2.08554</t>
  </si>
  <si>
    <t>Menton</t>
  </si>
  <si>
    <t>Menton,Mentona,Mentone,XMT,Ментона</t>
  </si>
  <si>
    <t>43.77649</t>
  </si>
  <si>
    <t>7.50435</t>
  </si>
  <si>
    <t>Mentières</t>
  </si>
  <si>
    <t>Mentieres</t>
  </si>
  <si>
    <t>Mentieres,Mentières</t>
  </si>
  <si>
    <t>45.06961</t>
  </si>
  <si>
    <t>3.13824</t>
  </si>
  <si>
    <t>44.7641</t>
  </si>
  <si>
    <t>2.44313</t>
  </si>
  <si>
    <t>15087</t>
  </si>
  <si>
    <t>Menthon-Saint-Bernard</t>
  </si>
  <si>
    <t>Manton-Sen-Bernar,Mentho Gebennensium,Menthon,Мантон-Сен-Бернар</t>
  </si>
  <si>
    <t>45.85995</t>
  </si>
  <si>
    <t>6.19552</t>
  </si>
  <si>
    <t>74176</t>
  </si>
  <si>
    <t>Menthonnex-sous-Clermont</t>
  </si>
  <si>
    <t>Menthonnex,Menthonnex-sous-Clermont</t>
  </si>
  <si>
    <t>45.9639</t>
  </si>
  <si>
    <t>5.93449</t>
  </si>
  <si>
    <t>74178</t>
  </si>
  <si>
    <t>Menthonnex-en-Bornes</t>
  </si>
  <si>
    <t>Mantonne-an-Born,Menthonnex,Menthonnex-en-Bornes,Mentone,Mentonecum,Mentonè,Мантонне-ан-Борн</t>
  </si>
  <si>
    <t>46.05217</t>
  </si>
  <si>
    <t>6.17273</t>
  </si>
  <si>
    <t>74177</t>
  </si>
  <si>
    <t>Menthon</t>
  </si>
  <si>
    <t>Le Menthon Riviere,Le Menthon Rivière,Menthon</t>
  </si>
  <si>
    <t>46.25414</t>
  </si>
  <si>
    <t>4.93557</t>
  </si>
  <si>
    <t>Mentheville</t>
  </si>
  <si>
    <t>49.69113</t>
  </si>
  <si>
    <t>0.41069</t>
  </si>
  <si>
    <t>76425</t>
  </si>
  <si>
    <t>Menteix</t>
  </si>
  <si>
    <t>45.7827</t>
  </si>
  <si>
    <t>1.63936</t>
  </si>
  <si>
    <t>87024</t>
  </si>
  <si>
    <t>Mentarah</t>
  </si>
  <si>
    <t>48.85697</t>
  </si>
  <si>
    <t>4.59779</t>
  </si>
  <si>
    <t>51208</t>
  </si>
  <si>
    <t>Pointe de Menson</t>
  </si>
  <si>
    <t>45.82873</t>
  </si>
  <si>
    <t>-1.19546</t>
  </si>
  <si>
    <t>Menskirch</t>
  </si>
  <si>
    <t>49.3177</t>
  </si>
  <si>
    <t>6.42631</t>
  </si>
  <si>
    <t>57457</t>
  </si>
  <si>
    <t>Mensignac</t>
  </si>
  <si>
    <t>Mansin'jak,Mencinhac,Mensignac,mang xi ni ya ke,Мансиньяк,Мансіньяк,芒西尼亚克</t>
  </si>
  <si>
    <t>45.22515</t>
  </si>
  <si>
    <t>0.56054</t>
  </si>
  <si>
    <t>24266</t>
  </si>
  <si>
    <t>Mensac</t>
  </si>
  <si>
    <t>44.68706</t>
  </si>
  <si>
    <t>5.51802</t>
  </si>
  <si>
    <t>Mens</t>
  </si>
  <si>
    <t>44.81557</t>
  </si>
  <si>
    <t>5.75146</t>
  </si>
  <si>
    <t>Menoux</t>
  </si>
  <si>
    <t>47.80867</t>
  </si>
  <si>
    <t>6.10268</t>
  </si>
  <si>
    <t>70341</t>
  </si>
  <si>
    <t>Menouville</t>
  </si>
  <si>
    <t>95387</t>
  </si>
  <si>
    <t>Menou</t>
  </si>
  <si>
    <t>47.36867</t>
  </si>
  <si>
    <t>3.27981</t>
  </si>
  <si>
    <t>58163</t>
  </si>
  <si>
    <t>Menotey</t>
  </si>
  <si>
    <t>Menote,Menotey,mang ao tai,Меноте,芒奥泰</t>
  </si>
  <si>
    <t>47.16328</t>
  </si>
  <si>
    <t>5.49781</t>
  </si>
  <si>
    <t>39323</t>
  </si>
  <si>
    <t>Menonville</t>
  </si>
  <si>
    <t>1.53146</t>
  </si>
  <si>
    <t>Ménonval</t>
  </si>
  <si>
    <t>Menonval</t>
  </si>
  <si>
    <t>Menonval,Ménonval</t>
  </si>
  <si>
    <t>49.77241</t>
  </si>
  <si>
    <t>1.49327</t>
  </si>
  <si>
    <t>76424</t>
  </si>
  <si>
    <t>Menoncourt</t>
  </si>
  <si>
    <t>47.67053</t>
  </si>
  <si>
    <t>6.94445</t>
  </si>
  <si>
    <t>90067</t>
  </si>
  <si>
    <t>Menomblet</t>
  </si>
  <si>
    <t>46.73177</t>
  </si>
  <si>
    <t>-0.71262</t>
  </si>
  <si>
    <t>85141</t>
  </si>
  <si>
    <t>Ménois</t>
  </si>
  <si>
    <t>Menois</t>
  </si>
  <si>
    <t>48.27034</t>
  </si>
  <si>
    <t>4.1379</t>
  </si>
  <si>
    <t>Ruisseau de Menoire</t>
  </si>
  <si>
    <t>Ménoire</t>
  </si>
  <si>
    <t>Menoire</t>
  </si>
  <si>
    <t>Menoire,Ménoire</t>
  </si>
  <si>
    <t>45.10056</t>
  </si>
  <si>
    <t>1.79414</t>
  </si>
  <si>
    <t>19132</t>
  </si>
  <si>
    <t>44.95585</t>
  </si>
  <si>
    <t>1.72059</t>
  </si>
  <si>
    <t>Torrent la Ménoge</t>
  </si>
  <si>
    <t>Torrent la Menoge</t>
  </si>
  <si>
    <t>La Menoge Torrent,La Ménoge Torrent,Le Menoge Torrent,Le Ménoge Torrent,Menoge River,Torrent la Menoge,Torrent la Ménoge</t>
  </si>
  <si>
    <t>46.16962</t>
  </si>
  <si>
    <t>6.24645</t>
  </si>
  <si>
    <t>Mennouveaux</t>
  </si>
  <si>
    <t>48.10675</t>
  </si>
  <si>
    <t>5.41508</t>
  </si>
  <si>
    <t>52319</t>
  </si>
  <si>
    <t>Mennevret</t>
  </si>
  <si>
    <t>49.98615</t>
  </si>
  <si>
    <t>3.55516</t>
  </si>
  <si>
    <t>02476</t>
  </si>
  <si>
    <t>Menneville</t>
  </si>
  <si>
    <t>50.67857</t>
  </si>
  <si>
    <t>1.86584</t>
  </si>
  <si>
    <t>62566</t>
  </si>
  <si>
    <t>49.41971</t>
  </si>
  <si>
    <t>4.00596</t>
  </si>
  <si>
    <t>02360</t>
  </si>
  <si>
    <t>Menneval</t>
  </si>
  <si>
    <t>Menneval,Mennval',mo na wa,Меннваль,默纳瓦</t>
  </si>
  <si>
    <t>27398</t>
  </si>
  <si>
    <t>Mennetou-sur-Cher</t>
  </si>
  <si>
    <t>Mennetou,Mennetou-sur-Cher,Menntu-sjur-Sher,xie he pan mo nei tu,Меннту-сюр-Шер,谢河畔默内图</t>
  </si>
  <si>
    <t>47.26943</t>
  </si>
  <si>
    <t>41135</t>
  </si>
  <si>
    <t>Mennessis</t>
  </si>
  <si>
    <t>49.69391</t>
  </si>
  <si>
    <t>3.27225</t>
  </si>
  <si>
    <t>02474</t>
  </si>
  <si>
    <t>Château de la Mennerie</t>
  </si>
  <si>
    <t>Chateau de la Mennerie</t>
  </si>
  <si>
    <t>Chateau de la Mennerie,Château de la Mennerie,Monnerie</t>
  </si>
  <si>
    <t>47.28999</t>
  </si>
  <si>
    <t>2.06438</t>
  </si>
  <si>
    <t>Mennemois</t>
  </si>
  <si>
    <t>Mennemois,Mennemois Dessous</t>
  </si>
  <si>
    <t>47.38179</t>
  </si>
  <si>
    <t>3.98036</t>
  </si>
  <si>
    <t>Mennecy</t>
  </si>
  <si>
    <t>Mennecy,Mennesi,mei nei xi,Меннеси,Меннесі,梅内西</t>
  </si>
  <si>
    <t>48.56903</t>
  </si>
  <si>
    <t>2.44384</t>
  </si>
  <si>
    <t>91386</t>
  </si>
  <si>
    <t>Plateau de Men-Marc'h</t>
  </si>
  <si>
    <t>48.86367</t>
  </si>
  <si>
    <t>-2.91116</t>
  </si>
  <si>
    <t>Butte de Menis</t>
  </si>
  <si>
    <t>26113</t>
  </si>
  <si>
    <t>Ménil-Vin</t>
  </si>
  <si>
    <t>Menil-Vin</t>
  </si>
  <si>
    <t>Menil-Vin,Ménil-Vin</t>
  </si>
  <si>
    <t>48.84474</t>
  </si>
  <si>
    <t>-0.31674</t>
  </si>
  <si>
    <t>61273</t>
  </si>
  <si>
    <t>Ménil-sur-Saulx</t>
  </si>
  <si>
    <t>Menil-sur-Saulx</t>
  </si>
  <si>
    <t>Menil,Menil-sur-Saulx,Ménil,Ménil-sur-Saulx</t>
  </si>
  <si>
    <t>48.62743</t>
  </si>
  <si>
    <t>5.21713</t>
  </si>
  <si>
    <t>55335</t>
  </si>
  <si>
    <t>Ménil-sur-Belvitte</t>
  </si>
  <si>
    <t>Menil-sur-Belvitte</t>
  </si>
  <si>
    <t>Menil,Menil-sur-Belvitte,Ménil,Ménil-sur-Belvitte</t>
  </si>
  <si>
    <t>48.389</t>
  </si>
  <si>
    <t>6.69163</t>
  </si>
  <si>
    <t>88301</t>
  </si>
  <si>
    <t>Paris 20 Ménilmontant</t>
  </si>
  <si>
    <t>Paris 20 Menilmontant</t>
  </si>
  <si>
    <t>20e Arrondissement,20eme Arr,20ème Arr,Arrondissement de Menilmontant,Arrondissement de Ménilmontant,Menilmontant,Ménilmontant,Paris 20e,Paris 20e Arrondissement,XXe</t>
  </si>
  <si>
    <t>48.8646</t>
  </si>
  <si>
    <t>2.3984</t>
  </si>
  <si>
    <t>Choloy-Ménillot</t>
  </si>
  <si>
    <t>Choloy-Menillot</t>
  </si>
  <si>
    <t>Choloy,Choloy-Menillot,Choloy-Ménillot,Menillot,Ménillot</t>
  </si>
  <si>
    <t>5.81671</t>
  </si>
  <si>
    <t>54128</t>
  </si>
  <si>
    <t>Ménilles</t>
  </si>
  <si>
    <t>Menilles</t>
  </si>
  <si>
    <t>Menij,Menilles,Ménilles,mei ni lai,Мений,Меній,梅尼莱</t>
  </si>
  <si>
    <t>27397</t>
  </si>
  <si>
    <t>Ménil-Lépinois</t>
  </si>
  <si>
    <t>Menil-Lepinois</t>
  </si>
  <si>
    <t>Menil-Lepinois,Ménil-Lépinois</t>
  </si>
  <si>
    <t>49.37836</t>
  </si>
  <si>
    <t>4.28639</t>
  </si>
  <si>
    <t>08287</t>
  </si>
  <si>
    <t>Ménil-la-Tour</t>
  </si>
  <si>
    <t>Menil-la-Tour</t>
  </si>
  <si>
    <t>Menil,Menil-la-Tour,Ménil,Ménil-la-Tour</t>
  </si>
  <si>
    <t>48.76536</t>
  </si>
  <si>
    <t>5.86385</t>
  </si>
  <si>
    <t>54360</t>
  </si>
  <si>
    <t>Ménil-la-Horgne</t>
  </si>
  <si>
    <t>Menil-la-Horgne</t>
  </si>
  <si>
    <t>Menil,Menil-la-Horgne,Ménil,Ménil-la-Horgne</t>
  </si>
  <si>
    <t>5.5265</t>
  </si>
  <si>
    <t>55334</t>
  </si>
  <si>
    <t>Ménil-Jean</t>
  </si>
  <si>
    <t>Menil-Jean</t>
  </si>
  <si>
    <t>Menil-Jean,Mesnil-Jean,Ménil-Jean</t>
  </si>
  <si>
    <t>48.73947</t>
  </si>
  <si>
    <t>-0.22429</t>
  </si>
  <si>
    <t>Ménil-Hubert-sur-Orne</t>
  </si>
  <si>
    <t>Menil-Hubert-sur-Orne</t>
  </si>
  <si>
    <t>Menil-Hubert,Menil-Hubert-sur-Orne,Ménil-Hubert,Ménil-Hubert-sur-Orne</t>
  </si>
  <si>
    <t>48.85239</t>
  </si>
  <si>
    <t>-0.4106</t>
  </si>
  <si>
    <t>61269</t>
  </si>
  <si>
    <t>Ménil-Hubert-en-Exmes</t>
  </si>
  <si>
    <t>Menil-Hubert-en-Exmes</t>
  </si>
  <si>
    <t>Le Menil-Hubert,Le Mesnil-Hubert,Le Mênil-Hubert,Menil-Hubert,Menil-Hubert-en-Exmes,Ménil-Hubert,Ménil-Hubert-en-Exmes</t>
  </si>
  <si>
    <t>48.81501</t>
  </si>
  <si>
    <t>0.23071</t>
  </si>
  <si>
    <t>61268</t>
  </si>
  <si>
    <t>Ménil-Hermei</t>
  </si>
  <si>
    <t>Menil-Hermei</t>
  </si>
  <si>
    <t>Menil-Hermei,Ménil-Hermei</t>
  </si>
  <si>
    <t>48.82587</t>
  </si>
  <si>
    <t>-0.32555</t>
  </si>
  <si>
    <t>61267</t>
  </si>
  <si>
    <t>Ménil-Gondouin</t>
  </si>
  <si>
    <t>Menil-Gondouin</t>
  </si>
  <si>
    <t>Menil-Gondouin,Ménil-Gondouin</t>
  </si>
  <si>
    <t>48.75364</t>
  </si>
  <si>
    <t>-0.29355</t>
  </si>
  <si>
    <t>61265</t>
  </si>
  <si>
    <t>Mênil-Girault</t>
  </si>
  <si>
    <t>Menil-Girault</t>
  </si>
  <si>
    <t>48.39045</t>
  </si>
  <si>
    <t>2.20013</t>
  </si>
  <si>
    <t>91079</t>
  </si>
  <si>
    <t>Ménil-Froger</t>
  </si>
  <si>
    <t>Menil-Froger</t>
  </si>
  <si>
    <t>Menil-Froger,Ménil-Froger</t>
  </si>
  <si>
    <t>48.73092</t>
  </si>
  <si>
    <t>0.26997</t>
  </si>
  <si>
    <t>61264</t>
  </si>
  <si>
    <t>Ménil-Erreux</t>
  </si>
  <si>
    <t>Menil-Erreux</t>
  </si>
  <si>
    <t>Le Menil-Erreux,Le Ménil-Erreux,Menil-Erreux,Ménil-Erreux</t>
  </si>
  <si>
    <t>48.50912</t>
  </si>
  <si>
    <t>0.19037</t>
  </si>
  <si>
    <t>61263</t>
  </si>
  <si>
    <t>Ménil-en-Xaintois</t>
  </si>
  <si>
    <t>Menil-en-Xaintois</t>
  </si>
  <si>
    <t>Menij-an-Ksentua,Menil,Menil-en-Xaintois,Ménil,Ménil-en-Xaintois,ke sang tu wa de qu mei ni,Мений-ан-Ксентуа,Меній-ан-Ксентуа,克桑图瓦地区梅尼</t>
  </si>
  <si>
    <t>48.30824</t>
  </si>
  <si>
    <t>5.97316</t>
  </si>
  <si>
    <t>88299</t>
  </si>
  <si>
    <t>Ménil-de-Senones</t>
  </si>
  <si>
    <t>Menil-de-Senones</t>
  </si>
  <si>
    <t>Menil,Menil-de-Senones,Ménil,Ménil-de-Senones</t>
  </si>
  <si>
    <t>48.37563</t>
  </si>
  <si>
    <t>6.99312</t>
  </si>
  <si>
    <t>88300</t>
  </si>
  <si>
    <t>Ménil-aux-Bois</t>
  </si>
  <si>
    <t>Menil-aux-Bois</t>
  </si>
  <si>
    <t>Menil,Menil-aux-Bois,Ménil,Ménil-aux-Bois</t>
  </si>
  <si>
    <t>48.80548</t>
  </si>
  <si>
    <t>5.44363</t>
  </si>
  <si>
    <t>55333</t>
  </si>
  <si>
    <t>Ménil-Annelles</t>
  </si>
  <si>
    <t>Menil-Annelles</t>
  </si>
  <si>
    <t>Le Menil-Annelles,Le Menil-les-Annelles,Le Ménil-Annelles,Le Ménil-les-Annelles,Menil,Menil-Annelles,Ménil,Ménil-Annelles</t>
  </si>
  <si>
    <t>49.43954</t>
  </si>
  <si>
    <t>4.44493</t>
  </si>
  <si>
    <t>08286</t>
  </si>
  <si>
    <t>Mont de Menil</t>
  </si>
  <si>
    <t>Mont de Menil,Mont de Menis</t>
  </si>
  <si>
    <t>44.76057</t>
  </si>
  <si>
    <t>5.75577</t>
  </si>
  <si>
    <t>Ménil</t>
  </si>
  <si>
    <t>Menil</t>
  </si>
  <si>
    <t>Menij,Menil,Ménil,mei ni,Меній,梅尼</t>
  </si>
  <si>
    <t>47.77569</t>
  </si>
  <si>
    <t>-0.67712</t>
  </si>
  <si>
    <t>53150</t>
  </si>
  <si>
    <t>Ménigoute</t>
  </si>
  <si>
    <t>Menigoute</t>
  </si>
  <si>
    <t>Menigoute,Ménigoute</t>
  </si>
  <si>
    <t>46.49626</t>
  </si>
  <si>
    <t>-0.05905</t>
  </si>
  <si>
    <t>79176</t>
  </si>
  <si>
    <t>Ménichamp</t>
  </si>
  <si>
    <t>Menichamp</t>
  </si>
  <si>
    <t>Les Menichamp,Les Ménichamp,Menichamp,Ménichamp</t>
  </si>
  <si>
    <t>46.36039</t>
  </si>
  <si>
    <t>3.232</t>
  </si>
  <si>
    <t>Menhir</t>
  </si>
  <si>
    <t>Menglon</t>
  </si>
  <si>
    <t>44.6649</t>
  </si>
  <si>
    <t>5.45816</t>
  </si>
  <si>
    <t>Mengleuz</t>
  </si>
  <si>
    <t>48.60522</t>
  </si>
  <si>
    <t>-4.13922</t>
  </si>
  <si>
    <t>Menglas</t>
  </si>
  <si>
    <t>44.80688</t>
  </si>
  <si>
    <t>5.76853</t>
  </si>
  <si>
    <t>Ménez-Meur</t>
  </si>
  <si>
    <t>Menez-Meur</t>
  </si>
  <si>
    <t>48.00067</t>
  </si>
  <si>
    <t>-3.91975</t>
  </si>
  <si>
    <t>Menez-Kerque</t>
  </si>
  <si>
    <t>48.16067</t>
  </si>
  <si>
    <t>-4.08311</t>
  </si>
  <si>
    <t>29025</t>
  </si>
  <si>
    <t>Ménez Hom</t>
  </si>
  <si>
    <t>Menez Hom</t>
  </si>
  <si>
    <t>Menez-Hom,Ménez-Hom</t>
  </si>
  <si>
    <t>48.22012</t>
  </si>
  <si>
    <t>-4.23431</t>
  </si>
  <si>
    <t>Menez-Cam</t>
  </si>
  <si>
    <t>Ménévillers</t>
  </si>
  <si>
    <t>Menevillers</t>
  </si>
  <si>
    <t>Menevillers,Ménévillers</t>
  </si>
  <si>
    <t>49.52182</t>
  </si>
  <si>
    <t>2.60503</t>
  </si>
  <si>
    <t>60394</t>
  </si>
  <si>
    <t>Menétrux-en-Joux</t>
  </si>
  <si>
    <t>Menetrux-en-Joux</t>
  </si>
  <si>
    <t>Menetrux,Ménétrux</t>
  </si>
  <si>
    <t>39322</t>
  </si>
  <si>
    <t>Menétru-le-Vignoble</t>
  </si>
  <si>
    <t>Menetru-le-Vignoble</t>
  </si>
  <si>
    <t>Menetru,Ménétru</t>
  </si>
  <si>
    <t>39321</t>
  </si>
  <si>
    <t>Ménétrol</t>
  </si>
  <si>
    <t>Menetrol</t>
  </si>
  <si>
    <t>Menetrol,Menetrol',Menistrou,Menistròu,Ménétrol,mei nei te luo,Менетроль,梅内特罗</t>
  </si>
  <si>
    <t>45.87155</t>
  </si>
  <si>
    <t>3.12422</t>
  </si>
  <si>
    <t>63224</t>
  </si>
  <si>
    <t>Ménétreux-le-Pitois</t>
  </si>
  <si>
    <t>Menetreux-le-Pitois</t>
  </si>
  <si>
    <t>Menetre-le-Pitua,Menetreux,Menetreux-le-Pitois,Menetrjo-le-Pitua,Ménétreux,Ménétreux-le-Pitois,mei nei te lei lai pi tu wa,Менетре-ле-Питуа,Менетре-ле-Пітуа,Менетрё-ле-Питуа,梅内特勒莱皮图瓦</t>
  </si>
  <si>
    <t>4.47083</t>
  </si>
  <si>
    <t>Ménétreux</t>
  </si>
  <si>
    <t>Menetreux</t>
  </si>
  <si>
    <t>47.50476</t>
  </si>
  <si>
    <t>4.29738</t>
  </si>
  <si>
    <t>21413</t>
  </si>
  <si>
    <t>Menetreuille</t>
  </si>
  <si>
    <t>47.13717</t>
  </si>
  <si>
    <t>3.51265</t>
  </si>
  <si>
    <t>Ménetreuil</t>
  </si>
  <si>
    <t>Menetreuil</t>
  </si>
  <si>
    <t>Menetrej,Менетрей</t>
  </si>
  <si>
    <t>71293</t>
  </si>
  <si>
    <t>Ménétréol-sur-Sauldre</t>
  </si>
  <si>
    <t>Menetreol-sur-Sauldre</t>
  </si>
  <si>
    <t>Menetreol,Menetreol-sur-Sauldre,Ménétréol,Ménétréol-sur-Sauldre</t>
  </si>
  <si>
    <t>47.44829</t>
  </si>
  <si>
    <t>2.30724</t>
  </si>
  <si>
    <t>18147</t>
  </si>
  <si>
    <t>Ménétréols-sous-Vatan</t>
  </si>
  <si>
    <t>Menetreols-sous-Vatan</t>
  </si>
  <si>
    <t>Menetreol,Menetreol'-su-Vatan,Menetreol-sous-Vatan,Menetreols,Menetreols-sous-Vatan,Menétréol-sous-Vatan,Ménétréol,Ménétréols,Ménétréols-sous-Vatan,mei nei te lei ao er su wa tang,Менетреоль-су-Ватан,梅内特雷奥尔苏瓦唐</t>
  </si>
  <si>
    <t>47.01562</t>
  </si>
  <si>
    <t>1.84324</t>
  </si>
  <si>
    <t>36116</t>
  </si>
  <si>
    <t>Ménétréol-sous-Sancerre</t>
  </si>
  <si>
    <t>Menetreol-sous-Sancerre</t>
  </si>
  <si>
    <t>Menetreol,Menetreol'-su-Sanser,Menetreol'-su-Sanserr,Menetreol-sous-Sancerre,Ménétréol,Ménétréol-sous-Sancerre,mei nei te lei ao su sang sai er,Менетреоль-су-Сансер,Менетреоль-су-Сансерр,梅内特雷奥苏桑塞尔</t>
  </si>
  <si>
    <t>47.3179</t>
  </si>
  <si>
    <t>2.85591</t>
  </si>
  <si>
    <t>18146</t>
  </si>
  <si>
    <t>Ménétreau</t>
  </si>
  <si>
    <t>Menetreau</t>
  </si>
  <si>
    <t>47.43933</t>
  </si>
  <si>
    <t>2.88219</t>
  </si>
  <si>
    <t>Menetoy</t>
  </si>
  <si>
    <t>4.28095</t>
  </si>
  <si>
    <t>Menetou-sur-Nahon</t>
  </si>
  <si>
    <t>Menetou,Menetou-sur-Nahon,Mentu-sjur-Naon,nan he pan mo nei tu,Менту-сюр-Наон,南河畔默内图</t>
  </si>
  <si>
    <t>47.21847</t>
  </si>
  <si>
    <t>1.64905</t>
  </si>
  <si>
    <t>36115</t>
  </si>
  <si>
    <t>Menetou-Salon</t>
  </si>
  <si>
    <t>Menetou-Salon,Mentu-Salon,mo nei tu sa long,Менту-Салон,默内图萨隆</t>
  </si>
  <si>
    <t>2.48715</t>
  </si>
  <si>
    <t>18145</t>
  </si>
  <si>
    <t>Menetou-Râtel</t>
  </si>
  <si>
    <t>Menetou-Ratel</t>
  </si>
  <si>
    <t>Menetou,Menetou-Ratel,Menetou-Râtel</t>
  </si>
  <si>
    <t>47.35152</t>
  </si>
  <si>
    <t>2.75485</t>
  </si>
  <si>
    <t>18144</t>
  </si>
  <si>
    <t>Menetou-Couture</t>
  </si>
  <si>
    <t>47.04532</t>
  </si>
  <si>
    <t>2.91372</t>
  </si>
  <si>
    <t>18143</t>
  </si>
  <si>
    <t>Bois de Menetou</t>
  </si>
  <si>
    <t>Bois de Menetou,Foret de Menetou,Forêt de Menetou</t>
  </si>
  <si>
    <t>47.25801</t>
  </si>
  <si>
    <t>2.49934</t>
  </si>
  <si>
    <t>Ménétereau</t>
  </si>
  <si>
    <t>Menetereau</t>
  </si>
  <si>
    <t>Menetereau,Menetreau,Monetereau,Ménétereau</t>
  </si>
  <si>
    <t>2.97705</t>
  </si>
  <si>
    <t>Menet</t>
  </si>
  <si>
    <t>45.29702</t>
  </si>
  <si>
    <t>2.58358</t>
  </si>
  <si>
    <t>Ménestreau-en-Villette</t>
  </si>
  <si>
    <t>Menestreau-en-Villette</t>
  </si>
  <si>
    <t>Marcilly-en-Villette,Menestreau,Menestreau-en-Villette,Menestro-an-Vil'tte,Ménestreau-en-Villette,wei lai te de qu mei nei si te luo,Менестро-ан-Вільтте,维莱特地区梅内斯特罗</t>
  </si>
  <si>
    <t>47.69962</t>
  </si>
  <si>
    <t>2.02333</t>
  </si>
  <si>
    <t>45200</t>
  </si>
  <si>
    <t>Menestreau</t>
  </si>
  <si>
    <t>58162</t>
  </si>
  <si>
    <t>Ménestérol</t>
  </si>
  <si>
    <t>Menesterol</t>
  </si>
  <si>
    <t>Menesterol,Menesterol-Montignac,Ménestérol,Ménestérol-Montignac</t>
  </si>
  <si>
    <t>45.01752</t>
  </si>
  <si>
    <t>0.15458</t>
  </si>
  <si>
    <t>Ménessaire</t>
  </si>
  <si>
    <t>Menessaire</t>
  </si>
  <si>
    <t>Menessaire,Ménessaire</t>
  </si>
  <si>
    <t>47.135</t>
  </si>
  <si>
    <t>4.14869</t>
  </si>
  <si>
    <t>21403</t>
  </si>
  <si>
    <t>Ménès-Riou</t>
  </si>
  <si>
    <t>Menes-Riou</t>
  </si>
  <si>
    <t>Ménesplet</t>
  </si>
  <si>
    <t>Menesplet</t>
  </si>
  <si>
    <t>Menesplet,Ménesplet</t>
  </si>
  <si>
    <t>45.01677</t>
  </si>
  <si>
    <t>0.10733</t>
  </si>
  <si>
    <t>24264</t>
  </si>
  <si>
    <t>Méneslies</t>
  </si>
  <si>
    <t>Meneslies</t>
  </si>
  <si>
    <t>Meneslies,Méneslies</t>
  </si>
  <si>
    <t>50.05807</t>
  </si>
  <si>
    <t>1.49927</t>
  </si>
  <si>
    <t>80527</t>
  </si>
  <si>
    <t>Ménesguen</t>
  </si>
  <si>
    <t>Menesguen</t>
  </si>
  <si>
    <t>48.18952</t>
  </si>
  <si>
    <t>-4.53911</t>
  </si>
  <si>
    <t>Menesble</t>
  </si>
  <si>
    <t>Menesble,Menesbles</t>
  </si>
  <si>
    <t>47.77278</t>
  </si>
  <si>
    <t>4.89704</t>
  </si>
  <si>
    <t>21402</t>
  </si>
  <si>
    <t>Ménerville</t>
  </si>
  <si>
    <t>Menerville</t>
  </si>
  <si>
    <t>Menervil',Menerville,Ménerville,Менервиль,Менервіль</t>
  </si>
  <si>
    <t>48.95419</t>
  </si>
  <si>
    <t>1.60288</t>
  </si>
  <si>
    <t>78385</t>
  </si>
  <si>
    <t>Ménerval</t>
  </si>
  <si>
    <t>Menerval</t>
  </si>
  <si>
    <t>Menerval,Ménerval</t>
  </si>
  <si>
    <t>49.56487</t>
  </si>
  <si>
    <t>Ménérol</t>
  </si>
  <si>
    <t>Menerol</t>
  </si>
  <si>
    <t>Menerol,Meneyrolles,Ménérol</t>
  </si>
  <si>
    <t>45.48498</t>
  </si>
  <si>
    <t>3.82397</t>
  </si>
  <si>
    <t>63027</t>
  </si>
  <si>
    <t>Ménerbes</t>
  </si>
  <si>
    <t>Menerbes</t>
  </si>
  <si>
    <t>Menerb,Menerba,Menèrba,mei nei er bo,Менерб,梅内尔伯</t>
  </si>
  <si>
    <t>43.83242</t>
  </si>
  <si>
    <t>5.20597</t>
  </si>
  <si>
    <t>84073</t>
  </si>
  <si>
    <t>Méné Guen</t>
  </si>
  <si>
    <t>Mene Guen</t>
  </si>
  <si>
    <t>47.77996</t>
  </si>
  <si>
    <t>-3.44161</t>
  </si>
  <si>
    <t>Col de Menée</t>
  </si>
  <si>
    <t>Col de Menee</t>
  </si>
  <si>
    <t>44.75789</t>
  </si>
  <si>
    <t>5.60391</t>
  </si>
  <si>
    <t>38301</t>
  </si>
  <si>
    <t>Menée</t>
  </si>
  <si>
    <t>Menee</t>
  </si>
  <si>
    <t>44.71595</t>
  </si>
  <si>
    <t>5.52862</t>
  </si>
  <si>
    <t>Ménéaux</t>
  </si>
  <si>
    <t>Meneaux</t>
  </si>
  <si>
    <t>44.2386</t>
  </si>
  <si>
    <t>0.37175</t>
  </si>
  <si>
    <t>47097</t>
  </si>
  <si>
    <t>Ménéac</t>
  </si>
  <si>
    <t>Meneac</t>
  </si>
  <si>
    <t>Meneac,Meneak,Menieg,Miniacum,Ménéac,mei nei a ke,Менеак,梅内阿克</t>
  </si>
  <si>
    <t>48.13967</t>
  </si>
  <si>
    <t>-2.46132</t>
  </si>
  <si>
    <t>56129</t>
  </si>
  <si>
    <t>Landes du Mené</t>
  </si>
  <si>
    <t>Landes du Mene</t>
  </si>
  <si>
    <t>Landes du Mene,Landes du Menez,Landes du Mené,Le Mene,Le Mené</t>
  </si>
  <si>
    <t>-2.52195</t>
  </si>
  <si>
    <t>Mendive</t>
  </si>
  <si>
    <t>Mandiv,Mendibe,Mendive,mang di fu,Мандив,Мандів,芒迪夫</t>
  </si>
  <si>
    <t>43.13209</t>
  </si>
  <si>
    <t>-1.13135</t>
  </si>
  <si>
    <t>64379</t>
  </si>
  <si>
    <t>Menditte</t>
  </si>
  <si>
    <t>Mandit,Manditt,Mendikota,Mendita,Menditte,mang di te,Мандит,Мандитт,Мандітт,芒迪特</t>
  </si>
  <si>
    <t>43.1618</t>
  </si>
  <si>
    <t>-0.90185</t>
  </si>
  <si>
    <t>64378</t>
  </si>
  <si>
    <t>Mendionde</t>
  </si>
  <si>
    <t>Lekorne,Mand'ond,Mandiond,Mendionde,Mendiondo,mang di weng de,Мандионд,Мандьонд,Мандіонд,芒迪翁德</t>
  </si>
  <si>
    <t>43.3403</t>
  </si>
  <si>
    <t>-1.29847</t>
  </si>
  <si>
    <t>64377</t>
  </si>
  <si>
    <t>Mendimotxa</t>
  </si>
  <si>
    <t>Mendimutz,Pic Mendimotcha</t>
  </si>
  <si>
    <t>43.10786</t>
  </si>
  <si>
    <t>-1.33248</t>
  </si>
  <si>
    <t>64322</t>
  </si>
  <si>
    <t>Mendigoules</t>
  </si>
  <si>
    <t>45.10617</t>
  </si>
  <si>
    <t>4.26248</t>
  </si>
  <si>
    <t>Causse de Mende</t>
  </si>
  <si>
    <t>44.49753</t>
  </si>
  <si>
    <t>3.50524</t>
  </si>
  <si>
    <t>Arrondissement de Mende</t>
  </si>
  <si>
    <t>Arrondissement de Mende,Arrondissement of Mende,Mende</t>
  </si>
  <si>
    <t>44.63987</t>
  </si>
  <si>
    <t>3.46315</t>
  </si>
  <si>
    <t>Mende</t>
  </si>
  <si>
    <t>MEN,Mand,Mende,mando,Манд,マンド</t>
  </si>
  <si>
    <t>44.52161</t>
  </si>
  <si>
    <t>3.49978</t>
  </si>
  <si>
    <t>48095</t>
  </si>
  <si>
    <t>Menchhoffen</t>
  </si>
  <si>
    <t>48.85929</t>
  </si>
  <si>
    <t>7.49619</t>
  </si>
  <si>
    <t>67289</t>
  </si>
  <si>
    <t>Mencas</t>
  </si>
  <si>
    <t>Manka,Mencas,Mincot,mang ka,mynsas,Манка,مينساس,芒卡</t>
  </si>
  <si>
    <t>50.55973</t>
  </si>
  <si>
    <t>62565</t>
  </si>
  <si>
    <t>Roche Men Bret</t>
  </si>
  <si>
    <t>47.82197</t>
  </si>
  <si>
    <t>-4.15161</t>
  </si>
  <si>
    <t>Menaucourt</t>
  </si>
  <si>
    <t>48.6504</t>
  </si>
  <si>
    <t>5.35343</t>
  </si>
  <si>
    <t>55332</t>
  </si>
  <si>
    <t>Menat</t>
  </si>
  <si>
    <t>46.10376</t>
  </si>
  <si>
    <t>2.90442</t>
  </si>
  <si>
    <t>Parc de Menars</t>
  </si>
  <si>
    <t>47.6584</t>
  </si>
  <si>
    <t>1.40216</t>
  </si>
  <si>
    <t>Menars</t>
  </si>
  <si>
    <t>47.64265</t>
  </si>
  <si>
    <t>1.4077</t>
  </si>
  <si>
    <t>41134</t>
  </si>
  <si>
    <t>Ménarmont</t>
  </si>
  <si>
    <t>Menarmont</t>
  </si>
  <si>
    <t>Menarmont,Ménarmont</t>
  </si>
  <si>
    <t>48.4196</t>
  </si>
  <si>
    <t>6.63949</t>
  </si>
  <si>
    <t>88298</t>
  </si>
  <si>
    <t>Ménantissart</t>
  </si>
  <si>
    <t>Menantissart</t>
  </si>
  <si>
    <t>Menantissard,Menantissart,Ménantissard,Ménantissart</t>
  </si>
  <si>
    <t>49.69629</t>
  </si>
  <si>
    <t>1.82351</t>
  </si>
  <si>
    <t>Menainville</t>
  </si>
  <si>
    <t>48.55286</t>
  </si>
  <si>
    <t>1.84027</t>
  </si>
  <si>
    <t>78003</t>
  </si>
  <si>
    <t>Ménainville</t>
  </si>
  <si>
    <t>48.16441</t>
  </si>
  <si>
    <t>1.78638</t>
  </si>
  <si>
    <t>Étang de la Menaigue</t>
  </si>
  <si>
    <t>Etang de la Menaigue</t>
  </si>
  <si>
    <t>46.67563</t>
  </si>
  <si>
    <t>1.46076</t>
  </si>
  <si>
    <t>Menades</t>
  </si>
  <si>
    <t>3.82381</t>
  </si>
  <si>
    <t>89248</t>
  </si>
  <si>
    <t>Mémorin</t>
  </si>
  <si>
    <t>Memorin</t>
  </si>
  <si>
    <t>48.62757</t>
  </si>
  <si>
    <t>3.04821</t>
  </si>
  <si>
    <t>Mémontel</t>
  </si>
  <si>
    <t>Memontel</t>
  </si>
  <si>
    <t>Memontel,Memontet,Mémontel,Mémontet</t>
  </si>
  <si>
    <t>Le Mémont</t>
  </si>
  <si>
    <t>Le Memont</t>
  </si>
  <si>
    <t>Le Memont,Le Mémont</t>
  </si>
  <si>
    <t>25373</t>
  </si>
  <si>
    <t>Memmelshoffen</t>
  </si>
  <si>
    <t>Memelshoffen,Memmelshoffen</t>
  </si>
  <si>
    <t>48.95969</t>
  </si>
  <si>
    <t>7.86952</t>
  </si>
  <si>
    <t>67288</t>
  </si>
  <si>
    <t>Memerlin</t>
  </si>
  <si>
    <t>44.49203</t>
  </si>
  <si>
    <t>1.79155</t>
  </si>
  <si>
    <t>46155</t>
  </si>
  <si>
    <t>Memer</t>
  </si>
  <si>
    <t>Memer,Menier</t>
  </si>
  <si>
    <t>44.32036</t>
  </si>
  <si>
    <t>Méménil</t>
  </si>
  <si>
    <t>Memenil</t>
  </si>
  <si>
    <t>Memenil,Méménil</t>
  </si>
  <si>
    <t>48.21942</t>
  </si>
  <si>
    <t>6.61153</t>
  </si>
  <si>
    <t>88297</t>
  </si>
  <si>
    <t>Même</t>
  </si>
  <si>
    <t>Meme</t>
  </si>
  <si>
    <t>La Meme Riviere,La Même Rivière,Meme,Même</t>
  </si>
  <si>
    <t>48.17572</t>
  </si>
  <si>
    <t>0.64424</t>
  </si>
  <si>
    <t>Membrolles</t>
  </si>
  <si>
    <t>47.98439</t>
  </si>
  <si>
    <t>1.46753</t>
  </si>
  <si>
    <t>Membrey</t>
  </si>
  <si>
    <t>47.59086</t>
  </si>
  <si>
    <t>5.74318</t>
  </si>
  <si>
    <t>70340</t>
  </si>
  <si>
    <t>Melz-sur-Seine</t>
  </si>
  <si>
    <t>Melz,Melz-sur-Seine</t>
  </si>
  <si>
    <t>48.49819</t>
  </si>
  <si>
    <t>3.4177</t>
  </si>
  <si>
    <t>77289</t>
  </si>
  <si>
    <t>Melzac</t>
  </si>
  <si>
    <t>44.76355</t>
  </si>
  <si>
    <t>2.52209</t>
  </si>
  <si>
    <t>Bocca di Melza</t>
  </si>
  <si>
    <t>Bocca di Melza,Col de Melza,Pazzo di Melza</t>
  </si>
  <si>
    <t>42.3424</t>
  </si>
  <si>
    <t>8.72507</t>
  </si>
  <si>
    <t>Melville</t>
  </si>
  <si>
    <t>47.89215</t>
  </si>
  <si>
    <t>5.27862</t>
  </si>
  <si>
    <t>Melvieu</t>
  </si>
  <si>
    <t>44.04639</t>
  </si>
  <si>
    <t>2.79187</t>
  </si>
  <si>
    <t>Melve</t>
  </si>
  <si>
    <t>Mel'v,Melve,Meuva,Mèuva,mei er fu,Мельв,梅尔夫</t>
  </si>
  <si>
    <t>44.35201</t>
  </si>
  <si>
    <t>5.99151</t>
  </si>
  <si>
    <t>04118</t>
  </si>
  <si>
    <t>Méluzien</t>
  </si>
  <si>
    <t>Meluzien</t>
  </si>
  <si>
    <t>47.47744</t>
  </si>
  <si>
    <t>3.94813</t>
  </si>
  <si>
    <t>89235</t>
  </si>
  <si>
    <t>Sénart</t>
  </si>
  <si>
    <t>Senart</t>
  </si>
  <si>
    <t>Melun-Senart,Melun-Sénart</t>
  </si>
  <si>
    <t>48.61189</t>
  </si>
  <si>
    <t>2.53359</t>
  </si>
  <si>
    <t>Arrondissement de Melun</t>
  </si>
  <si>
    <t>Arrondissement de Melun,Arrondissement of Melun,Melun</t>
  </si>
  <si>
    <t>48.58151</t>
  </si>
  <si>
    <t>2.70366</t>
  </si>
  <si>
    <t>Melun</t>
  </si>
  <si>
    <t>Melen,Meljon,Meljun,Melodunum,Melun,meulloeng,mo lun,muran,mwln,Мелен,Мелюн,Мелён,מלאן,مولن,ムラン,默伦,믈룅</t>
  </si>
  <si>
    <t>48.5457</t>
  </si>
  <si>
    <t>2.65356</t>
  </si>
  <si>
    <t>77288</t>
  </si>
  <si>
    <t>Melsheim</t>
  </si>
  <si>
    <t>7.52254</t>
  </si>
  <si>
    <t>67287</t>
  </si>
  <si>
    <t>Melrand</t>
  </si>
  <si>
    <t>Mel'ran,Melrand,Melrant,Mêlrant,mei er lang,Мельран,梅尔朗</t>
  </si>
  <si>
    <t>47.97966</t>
  </si>
  <si>
    <t>-3.11102</t>
  </si>
  <si>
    <t>56128</t>
  </si>
  <si>
    <t>Île Melon</t>
  </si>
  <si>
    <t>Ile Melon</t>
  </si>
  <si>
    <t>48.48511</t>
  </si>
  <si>
    <t>-4.77623</t>
  </si>
  <si>
    <t>Melon</t>
  </si>
  <si>
    <t>48.48658</t>
  </si>
  <si>
    <t>-4.7705</t>
  </si>
  <si>
    <t>Meloisey</t>
  </si>
  <si>
    <t>4.73536</t>
  </si>
  <si>
    <t>21401</t>
  </si>
  <si>
    <t>Lac de Melo</t>
  </si>
  <si>
    <t>Lac de Melo,Lac de Mélo</t>
  </si>
  <si>
    <t>42.21304</t>
  </si>
  <si>
    <t>9.02259</t>
  </si>
  <si>
    <t>Forêt Territoriale de Melo</t>
  </si>
  <si>
    <t>Foret Territoriale de Melo</t>
  </si>
  <si>
    <t>Foret Territoriale de Melo,Foret de Melo,Forêt Territoriale de Melo,Forêt de Melo</t>
  </si>
  <si>
    <t>42.3109</t>
  </si>
  <si>
    <t>9.07471</t>
  </si>
  <si>
    <t>Capu di Melu</t>
  </si>
  <si>
    <t>Capo di Melo,Capu di Melu</t>
  </si>
  <si>
    <t>42.25592</t>
  </si>
  <si>
    <t>8.8536</t>
  </si>
  <si>
    <t>Bois de Mello</t>
  </si>
  <si>
    <t>Mello</t>
  </si>
  <si>
    <t>49.2729</t>
  </si>
  <si>
    <t>2.36451</t>
  </si>
  <si>
    <t>60393</t>
  </si>
  <si>
    <t>Mellionnec</t>
  </si>
  <si>
    <t>Mel'jonnek,Mel'onnek,Melioneg,Mellionnec,mo li ao nei ke,Мельйоннек,Мельоннек,默利奥内克</t>
  </si>
  <si>
    <t>48.17467</t>
  </si>
  <si>
    <t>-3.29683</t>
  </si>
  <si>
    <t>Melleville</t>
  </si>
  <si>
    <t>49.95721</t>
  </si>
  <si>
    <t>1.47425</t>
  </si>
  <si>
    <t>76422</t>
  </si>
  <si>
    <t>48.20504</t>
  </si>
  <si>
    <t>1.51545</t>
  </si>
  <si>
    <t>Melles</t>
  </si>
  <si>
    <t>42.86842</t>
  </si>
  <si>
    <t>0.75843</t>
  </si>
  <si>
    <t>Melleroy</t>
  </si>
  <si>
    <t>Melle-le-Peuple,Melleroy,Mellerua,mo lei lu wa,Меллеруа,默勒鲁瓦</t>
  </si>
  <si>
    <t>47.89501</t>
  </si>
  <si>
    <t>2.95331</t>
  </si>
  <si>
    <t>Melleray-la-Vallée</t>
  </si>
  <si>
    <t>Melleray-la-Vallee</t>
  </si>
  <si>
    <t>Melleray</t>
  </si>
  <si>
    <t>48.45976</t>
  </si>
  <si>
    <t>-0.57275</t>
  </si>
  <si>
    <t>Melleray-Abbaye</t>
  </si>
  <si>
    <t>Abbaye de la Melleray,Melleray-Abbaye</t>
  </si>
  <si>
    <t>47.54833</t>
  </si>
  <si>
    <t>-1.3775</t>
  </si>
  <si>
    <t>44095</t>
  </si>
  <si>
    <t>48.24284</t>
  </si>
  <si>
    <t>1.91054</t>
  </si>
  <si>
    <t>48.21008</t>
  </si>
  <si>
    <t>2.03415</t>
  </si>
  <si>
    <t>48.09903</t>
  </si>
  <si>
    <t>0.80032</t>
  </si>
  <si>
    <t>Melleran</t>
  </si>
  <si>
    <t>46.13161</t>
  </si>
  <si>
    <t>0.002</t>
  </si>
  <si>
    <t>79175</t>
  </si>
  <si>
    <t>Mellecey</t>
  </si>
  <si>
    <t>Mellecey,Mellese,Меллесе</t>
  </si>
  <si>
    <t>46.81084</t>
  </si>
  <si>
    <t>4.72822</t>
  </si>
  <si>
    <t>71292</t>
  </si>
  <si>
    <t>Mellé</t>
  </si>
  <si>
    <t>Melle</t>
  </si>
  <si>
    <t>Melle,Melleg,Mellé</t>
  </si>
  <si>
    <t>48.48784</t>
  </si>
  <si>
    <t>-1.1893</t>
  </si>
  <si>
    <t>35174</t>
  </si>
  <si>
    <t>46.22395</t>
  </si>
  <si>
    <t>-0.14348</t>
  </si>
  <si>
    <t>Mellac</t>
  </si>
  <si>
    <t>Mellac,Mellag,Mellak,mo la ke,Меллак,默拉克</t>
  </si>
  <si>
    <t>47.90392</t>
  </si>
  <si>
    <t>-3.57764</t>
  </si>
  <si>
    <t>29147</t>
  </si>
  <si>
    <t>44.83148</t>
  </si>
  <si>
    <t>1.92935</t>
  </si>
  <si>
    <t>Meljac</t>
  </si>
  <si>
    <t>44.13838</t>
  </si>
  <si>
    <t>2.43506</t>
  </si>
  <si>
    <t>12144</t>
  </si>
  <si>
    <t>Mélisey</t>
  </si>
  <si>
    <t>Melisey</t>
  </si>
  <si>
    <t>Melisey,Mélisey</t>
  </si>
  <si>
    <t>47.91525</t>
  </si>
  <si>
    <t>4.07838</t>
  </si>
  <si>
    <t>89247</t>
  </si>
  <si>
    <t>47.75229</t>
  </si>
  <si>
    <t>6.58014</t>
  </si>
  <si>
    <t>70339</t>
  </si>
  <si>
    <t>Melincourt</t>
  </si>
  <si>
    <t>47.88899</t>
  </si>
  <si>
    <t>6.12768</t>
  </si>
  <si>
    <t>70338</t>
  </si>
  <si>
    <t>Melincamp</t>
  </si>
  <si>
    <t>49.94266</t>
  </si>
  <si>
    <t>1.35627</t>
  </si>
  <si>
    <t>Mélinais</t>
  </si>
  <si>
    <t>Melinais</t>
  </si>
  <si>
    <t>47.64698</t>
  </si>
  <si>
    <t>-0.03281</t>
  </si>
  <si>
    <t>Port Melin</t>
  </si>
  <si>
    <t>Melin</t>
  </si>
  <si>
    <t>47.74059</t>
  </si>
  <si>
    <t>5.82698</t>
  </si>
  <si>
    <t>70337</t>
  </si>
  <si>
    <t>Méligny-le-Petit</t>
  </si>
  <si>
    <t>Meligny-le-Petit</t>
  </si>
  <si>
    <t>Meligny,Meligny-le-Petit,Méligny,Méligny-le-Petit</t>
  </si>
  <si>
    <t>48.66063</t>
  </si>
  <si>
    <t>5.46571</t>
  </si>
  <si>
    <t>55331</t>
  </si>
  <si>
    <t>Méligny-le-Grand</t>
  </si>
  <si>
    <t>Meligny-le-Grand</t>
  </si>
  <si>
    <t>Meligny,Meligny-le-Grand,Méligny,Méligny-le-Grand</t>
  </si>
  <si>
    <t>48.67734</t>
  </si>
  <si>
    <t>5.49161</t>
  </si>
  <si>
    <t>55330</t>
  </si>
  <si>
    <t>Ruisseau de Méligny</t>
  </si>
  <si>
    <t>Ruisseau de Meligny</t>
  </si>
  <si>
    <t>48.64337</t>
  </si>
  <si>
    <t>5.44333</t>
  </si>
  <si>
    <t>Ferme de Méligne</t>
  </si>
  <si>
    <t>Ferme de Meligne</t>
  </si>
  <si>
    <t>Mélicourt</t>
  </si>
  <si>
    <t>Melicourt</t>
  </si>
  <si>
    <t>48.91472</t>
  </si>
  <si>
    <t>0.50451</t>
  </si>
  <si>
    <t>27395</t>
  </si>
  <si>
    <t>Mélicocq</t>
  </si>
  <si>
    <t>Melicocq</t>
  </si>
  <si>
    <t>Melicocq,Melikok,Mélicocq,mei li ke,Мелікок,梅利科</t>
  </si>
  <si>
    <t>2.8585</t>
  </si>
  <si>
    <t>60392</t>
  </si>
  <si>
    <t>Melgven</t>
  </si>
  <si>
    <t>Mel'gvan,Melgven,Melwenn,Mêlwenn,mei er ge wang,Мельгван,梅尔格旺</t>
  </si>
  <si>
    <t>47.90648</t>
  </si>
  <si>
    <t>-3.83501</t>
  </si>
  <si>
    <t>Torrent du Mélézet</t>
  </si>
  <si>
    <t>Torrent du Melezet</t>
  </si>
  <si>
    <t>44.66053</t>
  </si>
  <si>
    <t>6.78191</t>
  </si>
  <si>
    <t>Mélézen</t>
  </si>
  <si>
    <t>Melezen</t>
  </si>
  <si>
    <t>44.52521</t>
  </si>
  <si>
    <t>6.72406</t>
  </si>
  <si>
    <t>Forêt de Meley</t>
  </si>
  <si>
    <t>Foret de Meley</t>
  </si>
  <si>
    <t>48.28916</t>
  </si>
  <si>
    <t>5.34543</t>
  </si>
  <si>
    <t>Pic Melette</t>
  </si>
  <si>
    <t>44.62659</t>
  </si>
  <si>
    <t>6.0183</t>
  </si>
  <si>
    <t>Melesse</t>
  </si>
  <si>
    <t>Melecia,Meled,Meless,Melesse,mo lai si,Мелесс,默莱斯</t>
  </si>
  <si>
    <t>48.21762</t>
  </si>
  <si>
    <t>-1.69721</t>
  </si>
  <si>
    <t>35173</t>
  </si>
  <si>
    <t>Monte Milese</t>
  </si>
  <si>
    <t>Mont Melese,Mont Milese,Mont Mélèse,Monte Milese</t>
  </si>
  <si>
    <t>41.48052</t>
  </si>
  <si>
    <t>9.02706</t>
  </si>
  <si>
    <t>Mélenfrox</t>
  </si>
  <si>
    <t>Melenfrox</t>
  </si>
  <si>
    <t>48.64877</t>
  </si>
  <si>
    <t>3.05736</t>
  </si>
  <si>
    <t>Mélecey</t>
  </si>
  <si>
    <t>Melecey</t>
  </si>
  <si>
    <t>Melecey,Mélecey</t>
  </si>
  <si>
    <t>47.5184</t>
  </si>
  <si>
    <t>6.48984</t>
  </si>
  <si>
    <t>70336</t>
  </si>
  <si>
    <t>Meldançon</t>
  </si>
  <si>
    <t>Meldancon</t>
  </si>
  <si>
    <t>Le Meldancon Riviere,Le Meldancon Ruisseau,Le Meldançon Rivière,Le Meldançon Ruisseau,Meldancon,Meldançon</t>
  </si>
  <si>
    <t>48.50198</t>
  </si>
  <si>
    <t>4.31243</t>
  </si>
  <si>
    <t>Melda</t>
  </si>
  <si>
    <t>La Melda Riviere,La Melda Rivière,Melda</t>
  </si>
  <si>
    <t>48.38768</t>
  </si>
  <si>
    <t>4.00059</t>
  </si>
  <si>
    <t>Melch</t>
  </si>
  <si>
    <t>Melch,Melck</t>
  </si>
  <si>
    <t>48.96425</t>
  </si>
  <si>
    <t>7.44918</t>
  </si>
  <si>
    <t>Melay</t>
  </si>
  <si>
    <t>Melay-sur-Loire</t>
  </si>
  <si>
    <t>71291</t>
  </si>
  <si>
    <t>47.8915</t>
  </si>
  <si>
    <t>5.8111</t>
  </si>
  <si>
    <t>52318</t>
  </si>
  <si>
    <t>Melay,Mele,mo lai,Меле,默莱</t>
  </si>
  <si>
    <t>-0.69429</t>
  </si>
  <si>
    <t>Mélantois</t>
  </si>
  <si>
    <t>Melantois</t>
  </si>
  <si>
    <t>Melantois,Mélantois</t>
  </si>
  <si>
    <t>Mélan</t>
  </si>
  <si>
    <t>Melan</t>
  </si>
  <si>
    <t>Melan,Mélan</t>
  </si>
  <si>
    <t>44.19743</t>
  </si>
  <si>
    <t>6.13492</t>
  </si>
  <si>
    <t>04040</t>
  </si>
  <si>
    <t>Mélamare</t>
  </si>
  <si>
    <t>Melamare</t>
  </si>
  <si>
    <t>Melamare,Mélamare</t>
  </si>
  <si>
    <t>49.53694</t>
  </si>
  <si>
    <t>0.45514</t>
  </si>
  <si>
    <t>76421</t>
  </si>
  <si>
    <t>Forêt Territoriale de Melaja</t>
  </si>
  <si>
    <t>Foret Territoriale de Melaja</t>
  </si>
  <si>
    <t>Foresta di Melaia,Foret Territoriale de Melaja,Foret de Melaja,Forêt Territoriale de Melaja,Forêt de Melaja</t>
  </si>
  <si>
    <t>42.50226</t>
  </si>
  <si>
    <t>8.96045</t>
  </si>
  <si>
    <t>Rivière de Melaja</t>
  </si>
  <si>
    <t>Riviere de Melaja</t>
  </si>
  <si>
    <t>Melaja,Riviere de Melaja,Rivière de Melaja</t>
  </si>
  <si>
    <t>42.50628</t>
  </si>
  <si>
    <t>9.0069</t>
  </si>
  <si>
    <t>Mélagues</t>
  </si>
  <si>
    <t>Melagues</t>
  </si>
  <si>
    <t>Melagues,Mélagues</t>
  </si>
  <si>
    <t>43.73919</t>
  </si>
  <si>
    <t>3.01794</t>
  </si>
  <si>
    <t>12143</t>
  </si>
  <si>
    <t>Bois de Mélac</t>
  </si>
  <si>
    <t>Bois de Melac</t>
  </si>
  <si>
    <t>43.75209</t>
  </si>
  <si>
    <t>3.21889</t>
  </si>
  <si>
    <t>Mélac</t>
  </si>
  <si>
    <t>Melac</t>
  </si>
  <si>
    <t>44.01507</t>
  </si>
  <si>
    <t>3.00875</t>
  </si>
  <si>
    <t>Col de Mela</t>
  </si>
  <si>
    <t>41.66437</t>
  </si>
  <si>
    <t>9.1764</t>
  </si>
  <si>
    <t>Mela</t>
  </si>
  <si>
    <t>42.12751</t>
  </si>
  <si>
    <t>8.79307</t>
  </si>
  <si>
    <t>41.69576</t>
  </si>
  <si>
    <t>9.0945</t>
  </si>
  <si>
    <t>2A158</t>
  </si>
  <si>
    <t>Port de Méjean</t>
  </si>
  <si>
    <t>Port de Mejean</t>
  </si>
  <si>
    <t>Causse Méjean</t>
  </si>
  <si>
    <t>Causse Mejean</t>
  </si>
  <si>
    <t>Causse Mejan,Causse Mejean,Causse Méjan,Causse Méjean</t>
  </si>
  <si>
    <t>44.26691</t>
  </si>
  <si>
    <t>3.39569</t>
  </si>
  <si>
    <t>Cap Méjean</t>
  </si>
  <si>
    <t>Cap Mejean</t>
  </si>
  <si>
    <t>Cap Mejean,Cap Méjean</t>
  </si>
  <si>
    <t>43.32869</t>
  </si>
  <si>
    <t>5.22119</t>
  </si>
  <si>
    <t>Méjean</t>
  </si>
  <si>
    <t>Mejean</t>
  </si>
  <si>
    <t>Majean,Mejean,Méjean</t>
  </si>
  <si>
    <t>43.33111</t>
  </si>
  <si>
    <t>5.21726</t>
  </si>
  <si>
    <t>13033</t>
  </si>
  <si>
    <t>Bois de la Méjarié</t>
  </si>
  <si>
    <t>Bois de la Mejarie</t>
  </si>
  <si>
    <t>Bois de la Mejarie,Bois de la Mijarie,Bois de la Méjarié</t>
  </si>
  <si>
    <t>44.37356</t>
  </si>
  <si>
    <t>3.86176</t>
  </si>
  <si>
    <t>Méjannes-lès-Alès</t>
  </si>
  <si>
    <t>Mejannes-les-Ales</t>
  </si>
  <si>
    <t>Mejannes,Mejannes-les-Ales,Méjannes,Méjannes-lès-Alès</t>
  </si>
  <si>
    <t>44.10078</t>
  </si>
  <si>
    <t>30165</t>
  </si>
  <si>
    <t>Méjannes-le-Clap</t>
  </si>
  <si>
    <t>Mejannes-le-Clap</t>
  </si>
  <si>
    <t>Mejannes,Mejannes-le-Clap,Mejeannes-le Clap,Méjannes,Méjannes-le-Clap,Méjeannes-le Clap</t>
  </si>
  <si>
    <t>44.22549</t>
  </si>
  <si>
    <t>4.34703</t>
  </si>
  <si>
    <t>30164</t>
  </si>
  <si>
    <t>Méjanesse</t>
  </si>
  <si>
    <t>Mejanesse</t>
  </si>
  <si>
    <t>45.59292</t>
  </si>
  <si>
    <t>2.66276</t>
  </si>
  <si>
    <t>Meistratzheim</t>
  </si>
  <si>
    <t>48.44853</t>
  </si>
  <si>
    <t>7.5435</t>
  </si>
  <si>
    <t>67286</t>
  </si>
  <si>
    <t>Meisenthal</t>
  </si>
  <si>
    <t>Meisenthal,Mezantal',mei sang ta,Мезанталь,梅桑塔</t>
  </si>
  <si>
    <t>48.96933</t>
  </si>
  <si>
    <t>7.35312</t>
  </si>
  <si>
    <t>57456</t>
  </si>
  <si>
    <t>Meinget</t>
  </si>
  <si>
    <t>45.07938</t>
  </si>
  <si>
    <t>5.65946</t>
  </si>
  <si>
    <t>Pointe du Meinga</t>
  </si>
  <si>
    <t>-1.93669</t>
  </si>
  <si>
    <t>Forêt de Meine</t>
  </si>
  <si>
    <t>Foret de Meine</t>
  </si>
  <si>
    <t>Bois de Meine,Foret de Meine,Forêt de Meine</t>
  </si>
  <si>
    <t>48.57608</t>
  </si>
  <si>
    <t>5.79052</t>
  </si>
  <si>
    <t>Meilly-sur-Rouvres</t>
  </si>
  <si>
    <t>Meilly,Meilly-sur-Rouvres</t>
  </si>
  <si>
    <t>47.20535</t>
  </si>
  <si>
    <t>4.56202</t>
  </si>
  <si>
    <t>21399</t>
  </si>
  <si>
    <t>Meillonnas</t>
  </si>
  <si>
    <t>Meillonnas,Mejonna,Melyonas,Melyonâs,Meyona,mei yue na si,mylwna,Мейонна,Մեյոնա,ميلونا,梅约纳斯</t>
  </si>
  <si>
    <t>46.24367</t>
  </si>
  <si>
    <t>5.35019</t>
  </si>
  <si>
    <t>01241</t>
  </si>
  <si>
    <t>Meillon</t>
  </si>
  <si>
    <t>Meillon,Mejon,Melhon,mei yong,Мейон,梅永</t>
  </si>
  <si>
    <t>43.26512</t>
  </si>
  <si>
    <t>-0.31365</t>
  </si>
  <si>
    <t>64376</t>
  </si>
  <si>
    <t>Meillier-Fontaine</t>
  </si>
  <si>
    <t>49.83134</t>
  </si>
  <si>
    <t>4.71434</t>
  </si>
  <si>
    <t>Meillers</t>
  </si>
  <si>
    <t>46.50709</t>
  </si>
  <si>
    <t>3.09269</t>
  </si>
  <si>
    <t>03170</t>
  </si>
  <si>
    <t>Meillerie</t>
  </si>
  <si>
    <t>Meeri,Meillerie,Mellaria,Меєрі</t>
  </si>
  <si>
    <t>46.40655</t>
  </si>
  <si>
    <t>6.72203</t>
  </si>
  <si>
    <t>74175</t>
  </si>
  <si>
    <t>Bois de la Meilleraye</t>
  </si>
  <si>
    <t>Bois de La Meilleraye</t>
  </si>
  <si>
    <t>46.57297</t>
  </si>
  <si>
    <t>-0.20895</t>
  </si>
  <si>
    <t>Meilleray</t>
  </si>
  <si>
    <t>48.78845</t>
  </si>
  <si>
    <t>3.42714</t>
  </si>
  <si>
    <t>77287</t>
  </si>
  <si>
    <t>Meillard</t>
  </si>
  <si>
    <t>46.38931</t>
  </si>
  <si>
    <t>3.23507</t>
  </si>
  <si>
    <t>03169</t>
  </si>
  <si>
    <t>Bois de Meillant</t>
  </si>
  <si>
    <t>Bois de Meillant,Bois de Meillent</t>
  </si>
  <si>
    <t>Meillant</t>
  </si>
  <si>
    <t>46.78219</t>
  </si>
  <si>
    <t>2.50523</t>
  </si>
  <si>
    <t>Meillac</t>
  </si>
  <si>
    <t>Meillac,Mejak,Melieg,mei la ke,Меяк,梅拉克</t>
  </si>
  <si>
    <t>48.41179</t>
  </si>
  <si>
    <t>-1.81272</t>
  </si>
  <si>
    <t>35172</t>
  </si>
  <si>
    <t>Meilhaud</t>
  </si>
  <si>
    <t>45.54538</t>
  </si>
  <si>
    <t>3.16223</t>
  </si>
  <si>
    <t>63222</t>
  </si>
  <si>
    <t>Meilhards</t>
  </si>
  <si>
    <t>45.55949</t>
  </si>
  <si>
    <t>1.6489</t>
  </si>
  <si>
    <t>19131</t>
  </si>
  <si>
    <t>Meilhan-sur-Garonne</t>
  </si>
  <si>
    <t>Meilhan,Meilhan-sur-Garonne,Mejan-sjur-Garonn,Melhan,jia luo ne he pan mei yang,Меян-сюр-Гаронн,加罗讷河畔梅扬</t>
  </si>
  <si>
    <t>44.52145</t>
  </si>
  <si>
    <t>0.03328</t>
  </si>
  <si>
    <t>47165</t>
  </si>
  <si>
    <t>Meilhan</t>
  </si>
  <si>
    <t>43.86436</t>
  </si>
  <si>
    <t>-0.70587</t>
  </si>
  <si>
    <t>40180</t>
  </si>
  <si>
    <t>43.42305</t>
  </si>
  <si>
    <t>0.68271</t>
  </si>
  <si>
    <t>32250</t>
  </si>
  <si>
    <t>Meilhac</t>
  </si>
  <si>
    <t>45.71373</t>
  </si>
  <si>
    <t>1.15684</t>
  </si>
  <si>
    <t>Meilars</t>
  </si>
  <si>
    <t>Meilars,Meillars</t>
  </si>
  <si>
    <t>48.04431</t>
  </si>
  <si>
    <t>-4.42813</t>
  </si>
  <si>
    <t>29145</t>
  </si>
  <si>
    <t>Meigneville</t>
  </si>
  <si>
    <t>48.26718</t>
  </si>
  <si>
    <t>1.51572</t>
  </si>
  <si>
    <t>Meigneux</t>
  </si>
  <si>
    <t>49.76621</t>
  </si>
  <si>
    <t>1.89379</t>
  </si>
  <si>
    <t>80525</t>
  </si>
  <si>
    <t>48.51208</t>
  </si>
  <si>
    <t>3.10447</t>
  </si>
  <si>
    <t>77286</t>
  </si>
  <si>
    <t>Meigné-le-Vicomte</t>
  </si>
  <si>
    <t>Meigne-le-Vicomte</t>
  </si>
  <si>
    <t>Meigne,Meigne-le-Vicomte,Meigné,Meigné-le-Vicomte,Men'e-le-Vikont,mei nie lai wei kong te,Меньє-ле-Віконт,梅涅莱维孔特</t>
  </si>
  <si>
    <t>47.51048</t>
  </si>
  <si>
    <t>0.19138</t>
  </si>
  <si>
    <t>Meigné</t>
  </si>
  <si>
    <t>Meigne</t>
  </si>
  <si>
    <t>Meigne,Meigné</t>
  </si>
  <si>
    <t>47.23264</t>
  </si>
  <si>
    <t>-0.20996</t>
  </si>
  <si>
    <t>Mehun-sur-Yèvre</t>
  </si>
  <si>
    <t>Mehun-sur-Yevre</t>
  </si>
  <si>
    <t>Magdunum,Meehn-sjur-Jevr,Meen-sjur-Evr,Mehun,Mehun-sur-Yevre,Mehun-sur-Yevres,Mehun-sur-Yèvre,Mehun-sur-Yèvres,yi ai fu er he pan mo en,Меен-сюр-Євр,Меэн-сюр-Йевр,伊埃夫尔河畔默恩</t>
  </si>
  <si>
    <t>47.13782</t>
  </si>
  <si>
    <t>2.21105</t>
  </si>
  <si>
    <t>Mehun</t>
  </si>
  <si>
    <t>46.83964</t>
  </si>
  <si>
    <t>1.52779</t>
  </si>
  <si>
    <t>Méhoudin</t>
  </si>
  <si>
    <t>Mehoudin</t>
  </si>
  <si>
    <t>Meuden,mei wu dan,Меуден,梅乌丹</t>
  </si>
  <si>
    <t>48.50171</t>
  </si>
  <si>
    <t>-0.38499</t>
  </si>
  <si>
    <t>61257</t>
  </si>
  <si>
    <t>Méhoncourt</t>
  </si>
  <si>
    <t>Mehoncourt</t>
  </si>
  <si>
    <t>Mehoncourt,Méhoncourt</t>
  </si>
  <si>
    <t>48.50997</t>
  </si>
  <si>
    <t>6.37563</t>
  </si>
  <si>
    <t>54359</t>
  </si>
  <si>
    <t>Méhers</t>
  </si>
  <si>
    <t>Mehers</t>
  </si>
  <si>
    <t>Mehers,Méhers</t>
  </si>
  <si>
    <t>47.32883</t>
  </si>
  <si>
    <t>1.45755</t>
  </si>
  <si>
    <t>41132</t>
  </si>
  <si>
    <t>Méheirie</t>
  </si>
  <si>
    <t>Meheirie</t>
  </si>
  <si>
    <t>48.15012</t>
  </si>
  <si>
    <t>-1.06019</t>
  </si>
  <si>
    <t>Méharin</t>
  </si>
  <si>
    <t>Meharin</t>
  </si>
  <si>
    <t>Mehaine,Meharin,Méharin</t>
  </si>
  <si>
    <t>43.33344</t>
  </si>
  <si>
    <t>-1.14487</t>
  </si>
  <si>
    <t>64375</t>
  </si>
  <si>
    <t>Méharicourt</t>
  </si>
  <si>
    <t>Meharicourt</t>
  </si>
  <si>
    <t>Meharicourt,Méharicourt</t>
  </si>
  <si>
    <t>49.79771</t>
  </si>
  <si>
    <t>2.73196</t>
  </si>
  <si>
    <t>80524</t>
  </si>
  <si>
    <t>Méguin</t>
  </si>
  <si>
    <t>Meguin</t>
  </si>
  <si>
    <t>45.73678</t>
  </si>
  <si>
    <t>3.58164</t>
  </si>
  <si>
    <t>63125</t>
  </si>
  <si>
    <t>Mégrit</t>
  </si>
  <si>
    <t>Megrit</t>
  </si>
  <si>
    <t>Megrid,Megrit,Mégrit</t>
  </si>
  <si>
    <t>-2.24897</t>
  </si>
  <si>
    <t>22145</t>
  </si>
  <si>
    <t>Meglin</t>
  </si>
  <si>
    <t>46.48276</t>
  </si>
  <si>
    <t>2.98676</t>
  </si>
  <si>
    <t>Mégevette</t>
  </si>
  <si>
    <t>Megevette</t>
  </si>
  <si>
    <t>Megevette,Mégevette</t>
  </si>
  <si>
    <t>46.20173</t>
  </si>
  <si>
    <t>6.49882</t>
  </si>
  <si>
    <t>74174</t>
  </si>
  <si>
    <t>Megève</t>
  </si>
  <si>
    <t>Megeve</t>
  </si>
  <si>
    <t>MVV,Megeva,Megeve,Megevia,Megevo,Megève,Megéva,Mezhev,mgww,mujevu,Межев,مگوو,ムジェーヴ</t>
  </si>
  <si>
    <t>45.85687</t>
  </si>
  <si>
    <t>6.61775</t>
  </si>
  <si>
    <t>Mégange</t>
  </si>
  <si>
    <t>Megange</t>
  </si>
  <si>
    <t>Megange,Meganzh,Mengen,Mégange,mei gang ge,mganzh,Меганж,مگانژ,梅冈格</t>
  </si>
  <si>
    <t>49.21783</t>
  </si>
  <si>
    <t>6.43558</t>
  </si>
  <si>
    <t>57455</t>
  </si>
  <si>
    <t>Mées</t>
  </si>
  <si>
    <t>Mees</t>
  </si>
  <si>
    <t>Mees,Mées</t>
  </si>
  <si>
    <t>43.70388</t>
  </si>
  <si>
    <t>-1.10987</t>
  </si>
  <si>
    <t>40179</t>
  </si>
  <si>
    <t>Mée</t>
  </si>
  <si>
    <t>Mee</t>
  </si>
  <si>
    <t>Mee,Mée</t>
  </si>
  <si>
    <t>47.79717</t>
  </si>
  <si>
    <t>-0.86071</t>
  </si>
  <si>
    <t>53148</t>
  </si>
  <si>
    <t>Médudéou</t>
  </si>
  <si>
    <t>Medudeou</t>
  </si>
  <si>
    <t>Medudeou,Mendialcu,Mendialçu,Médudéou</t>
  </si>
  <si>
    <t>Médréac</t>
  </si>
  <si>
    <t>Medreac</t>
  </si>
  <si>
    <t>Mederieg,Medreac,Medreak,Médréac,mei de lei a ke,Медреак,梅德雷阿克</t>
  </si>
  <si>
    <t>48.26769</t>
  </si>
  <si>
    <t>35171</t>
  </si>
  <si>
    <t>Médrac</t>
  </si>
  <si>
    <t>Medrac</t>
  </si>
  <si>
    <t>45.08233</t>
  </si>
  <si>
    <t>-0.7517</t>
  </si>
  <si>
    <t>Médonville</t>
  </si>
  <si>
    <t>Medonville</t>
  </si>
  <si>
    <t>Medonville,Médonville</t>
  </si>
  <si>
    <t>48.21915</t>
  </si>
  <si>
    <t>5.73184</t>
  </si>
  <si>
    <t>88296</t>
  </si>
  <si>
    <t>Médoc</t>
  </si>
  <si>
    <t>Medoc</t>
  </si>
  <si>
    <t>Le Medoc Riviere,Le Médoc Rivière,Medoc,Médoc</t>
  </si>
  <si>
    <t>45.54923</t>
  </si>
  <si>
    <t>-0.53936</t>
  </si>
  <si>
    <t>Medoc,Médoc</t>
  </si>
  <si>
    <t>Médis</t>
  </si>
  <si>
    <t>Medis</t>
  </si>
  <si>
    <t>Medi,Medis,Médis,RYN,mei di,Меди,Меді,梅迪</t>
  </si>
  <si>
    <t>45.64299</t>
  </si>
  <si>
    <t>-0.96522</t>
  </si>
  <si>
    <t>17228</t>
  </si>
  <si>
    <t>Médillac</t>
  </si>
  <si>
    <t>Medillac</t>
  </si>
  <si>
    <t>Medijak,Medillac,Médillac,mei di la ke,Медийак,Медіяк,梅迪拉克</t>
  </si>
  <si>
    <t>45.23225</t>
  </si>
  <si>
    <t>0.02572</t>
  </si>
  <si>
    <t>16215</t>
  </si>
  <si>
    <t>Médière</t>
  </si>
  <si>
    <t>Mediere</t>
  </si>
  <si>
    <t>Mediere,Médière</t>
  </si>
  <si>
    <t>47.45618</t>
  </si>
  <si>
    <t>6.60074</t>
  </si>
  <si>
    <t>25372</t>
  </si>
  <si>
    <t>Medeyrolles</t>
  </si>
  <si>
    <t>45.40494</t>
  </si>
  <si>
    <t>3.80347</t>
  </si>
  <si>
    <t>63221</t>
  </si>
  <si>
    <t>Cap des Mèdes</t>
  </si>
  <si>
    <t>Cap des Medes</t>
  </si>
  <si>
    <t>Cap des Medes,Cap des Mudes,Cap des Mèdes</t>
  </si>
  <si>
    <t>43.02494</t>
  </si>
  <si>
    <t>6.24128</t>
  </si>
  <si>
    <t>Mède</t>
  </si>
  <si>
    <t>Mede</t>
  </si>
  <si>
    <t>Le Mede Riviere,Le Mède Rivière,Mede,Mède</t>
  </si>
  <si>
    <t>44.08397</t>
  </si>
  <si>
    <t>5.0028</t>
  </si>
  <si>
    <t>Médavy</t>
  </si>
  <si>
    <t>Medavy</t>
  </si>
  <si>
    <t>Medavy,Médavy</t>
  </si>
  <si>
    <t>0.08717</t>
  </si>
  <si>
    <t>61256</t>
  </si>
  <si>
    <t>Médan</t>
  </si>
  <si>
    <t>Medan</t>
  </si>
  <si>
    <t>Medan,Médan</t>
  </si>
  <si>
    <t>48.95539</t>
  </si>
  <si>
    <t>1.99494</t>
  </si>
  <si>
    <t>78384</t>
  </si>
  <si>
    <t>Mécuzette</t>
  </si>
  <si>
    <t>Mecuzette</t>
  </si>
  <si>
    <t>La Mecuzette Riviere,La Mécuzette Rivière,Mecuzette,Miouzette,Mécuzette</t>
  </si>
  <si>
    <t>Mécringes</t>
  </si>
  <si>
    <t>Mecringes</t>
  </si>
  <si>
    <t>Mecringes,Mécringes</t>
  </si>
  <si>
    <t>48.86572</t>
  </si>
  <si>
    <t>3.50868</t>
  </si>
  <si>
    <t>51359</t>
  </si>
  <si>
    <t>Mécrin</t>
  </si>
  <si>
    <t>Mecrin</t>
  </si>
  <si>
    <t>Mecrin,Mécrin</t>
  </si>
  <si>
    <t>48.82522</t>
  </si>
  <si>
    <t>5.53384</t>
  </si>
  <si>
    <t>55329</t>
  </si>
  <si>
    <t>Mecquignies</t>
  </si>
  <si>
    <t>50.27705</t>
  </si>
  <si>
    <t>3.79389</t>
  </si>
  <si>
    <t>59396</t>
  </si>
  <si>
    <t>Mécleuves</t>
  </si>
  <si>
    <t>Mecleuves</t>
  </si>
  <si>
    <t>Mecleuves,Meklev,Mécleuves,mei ke lei wei,Меклев,梅克勒韦</t>
  </si>
  <si>
    <t>49.04429</t>
  </si>
  <si>
    <t>6.27051</t>
  </si>
  <si>
    <t>57454</t>
  </si>
  <si>
    <t>Mechmont</t>
  </si>
  <si>
    <t>44.57926</t>
  </si>
  <si>
    <t>1.45023</t>
  </si>
  <si>
    <t>46190</t>
  </si>
  <si>
    <t>Pic Méchant</t>
  </si>
  <si>
    <t>Pic Mechant</t>
  </si>
  <si>
    <t>42.80172</t>
  </si>
  <si>
    <t>0.15449</t>
  </si>
  <si>
    <t>Mecé</t>
  </si>
  <si>
    <t>Mece</t>
  </si>
  <si>
    <t>Mece,Mecé,Mezieg</t>
  </si>
  <si>
    <t>48.23749</t>
  </si>
  <si>
    <t>-1.30315</t>
  </si>
  <si>
    <t>35170</t>
  </si>
  <si>
    <t>Meauzac</t>
  </si>
  <si>
    <t>44.08852</t>
  </si>
  <si>
    <t>82108</t>
  </si>
  <si>
    <t>Meaux-la-Montagne</t>
  </si>
  <si>
    <t>Meaux,Meaux-la-Montagne</t>
  </si>
  <si>
    <t>46.04503</t>
  </si>
  <si>
    <t>4.41861</t>
  </si>
  <si>
    <t>69130</t>
  </si>
  <si>
    <t>Bois de Meaux</t>
  </si>
  <si>
    <t>2.98333</t>
  </si>
  <si>
    <t>Arrondissement de Meaux</t>
  </si>
  <si>
    <t>Arrondissement de Meaux,Arrondissement of Meaux,Meaux</t>
  </si>
  <si>
    <t>2.94026</t>
  </si>
  <si>
    <t>Meaux</t>
  </si>
  <si>
    <t>Meldis,Mo,mo,mo cheng,mw,mw  fransh,Мо,مو,مو، فرانسه,モー,莫城,모</t>
  </si>
  <si>
    <t>48.96014</t>
  </si>
  <si>
    <t>2.87885</t>
  </si>
  <si>
    <t>77284</t>
  </si>
  <si>
    <t>46.15993</t>
  </si>
  <si>
    <t>2.75572</t>
  </si>
  <si>
    <t>63130</t>
  </si>
  <si>
    <t>Méautis</t>
  </si>
  <si>
    <t>Meautis</t>
  </si>
  <si>
    <t>Meautis,Méautis</t>
  </si>
  <si>
    <t>49.27762</t>
  </si>
  <si>
    <t>-1.29937</t>
  </si>
  <si>
    <t>50298</t>
  </si>
  <si>
    <t>Meauregard</t>
  </si>
  <si>
    <t>46.95581</t>
  </si>
  <si>
    <t>1.35715</t>
  </si>
  <si>
    <t>Méaulx</t>
  </si>
  <si>
    <t>Meaulx</t>
  </si>
  <si>
    <t>83041</t>
  </si>
  <si>
    <t>Méaulte</t>
  </si>
  <si>
    <t>Meaulte</t>
  </si>
  <si>
    <t>Meaulte,Meol't,Mieute,Méaulte,mo er te,Меольт,莫尔特</t>
  </si>
  <si>
    <t>49.98167</t>
  </si>
  <si>
    <t>2.66121</t>
  </si>
  <si>
    <t>80523</t>
  </si>
  <si>
    <t>Ruisseau de Meaulne</t>
  </si>
  <si>
    <t>46.20333</t>
  </si>
  <si>
    <t>2.52315</t>
  </si>
  <si>
    <t>Meaulne</t>
  </si>
  <si>
    <t>Maulne,Meaulne</t>
  </si>
  <si>
    <t>46.59831</t>
  </si>
  <si>
    <t>2.6151</t>
  </si>
  <si>
    <t>Méaudre</t>
  </si>
  <si>
    <t>Meaudre</t>
  </si>
  <si>
    <t>Meaudre,Méaudre</t>
  </si>
  <si>
    <t>5.52853</t>
  </si>
  <si>
    <t>Meaucé</t>
  </si>
  <si>
    <t>Meauce</t>
  </si>
  <si>
    <t>Meauce,Meaucé</t>
  </si>
  <si>
    <t>48.4866</t>
  </si>
  <si>
    <t>1.00322</t>
  </si>
  <si>
    <t>46.90489</t>
  </si>
  <si>
    <t>3.06192</t>
  </si>
  <si>
    <t>Méaton</t>
  </si>
  <si>
    <t>Meaton</t>
  </si>
  <si>
    <t>0.40439</t>
  </si>
  <si>
    <t>Méasnes</t>
  </si>
  <si>
    <t>Measnes</t>
  </si>
  <si>
    <t>Measnes,Méasnes</t>
  </si>
  <si>
    <t>46.41636</t>
  </si>
  <si>
    <t>1.77764</t>
  </si>
  <si>
    <t>23130</t>
  </si>
  <si>
    <t>Méas</t>
  </si>
  <si>
    <t>Meas</t>
  </si>
  <si>
    <t>47.00858</t>
  </si>
  <si>
    <t>3.56048</t>
  </si>
  <si>
    <t>Mean-Ruz</t>
  </si>
  <si>
    <t>Mean-Ruz,Meur Ruz</t>
  </si>
  <si>
    <t>48.83796</t>
  </si>
  <si>
    <t>-3.4819</t>
  </si>
  <si>
    <t>Pointe de Méan-Martin</t>
  </si>
  <si>
    <t>Pointe de Mean-Martin</t>
  </si>
  <si>
    <t>Pointe de Mean-Martin,Pointe de Méan-Martin</t>
  </si>
  <si>
    <t>45.36752</t>
  </si>
  <si>
    <t>6.98945</t>
  </si>
  <si>
    <t>Glacier de Méan-Martin</t>
  </si>
  <si>
    <t>Glacier de Mean-Martin</t>
  </si>
  <si>
    <t>45.35188</t>
  </si>
  <si>
    <t>6.97741</t>
  </si>
  <si>
    <t>Meanaryar</t>
  </si>
  <si>
    <t>48.41611</t>
  </si>
  <si>
    <t>-4.73155</t>
  </si>
  <si>
    <t>Ruisseau le Méan</t>
  </si>
  <si>
    <t>Ruisseau le Mean</t>
  </si>
  <si>
    <t>Le Mean Ruisseau,Le Méan Ruisseau,Ruisseau le Mean,Ruisseau le Méan</t>
  </si>
  <si>
    <t>47.39372</t>
  </si>
  <si>
    <t>1.9445</t>
  </si>
  <si>
    <t>Étier de Méan</t>
  </si>
  <si>
    <t>Etier de Mean</t>
  </si>
  <si>
    <t>Brivet Riviere,Brivet Rivière,Etier de Mean,Le Brivet Riviere,Le Brivet Rivière,Étier de Méan</t>
  </si>
  <si>
    <t>47.28929</t>
  </si>
  <si>
    <t>-2.17432</t>
  </si>
  <si>
    <t>Méallet</t>
  </si>
  <si>
    <t>Meallet</t>
  </si>
  <si>
    <t>Meallet,Méallet</t>
  </si>
  <si>
    <t>45.25568</t>
  </si>
  <si>
    <t>2.43012</t>
  </si>
  <si>
    <t>15123</t>
  </si>
  <si>
    <t>Montagne de Méale</t>
  </si>
  <si>
    <t>Montagne de Meale</t>
  </si>
  <si>
    <t>Montagne de Meale,Montagne de Méale,Montagne de la Ratelle</t>
  </si>
  <si>
    <t>Méalard</t>
  </si>
  <si>
    <t>Mealard</t>
  </si>
  <si>
    <t>Méailles</t>
  </si>
  <si>
    <t>Meailles</t>
  </si>
  <si>
    <t>Meailles,Meaj,Mealhas,Méailles,mei ai lai,Меай,梅艾莱</t>
  </si>
  <si>
    <t>44.0233</t>
  </si>
  <si>
    <t>6.63147</t>
  </si>
  <si>
    <t>Méaban</t>
  </si>
  <si>
    <t>Meaban</t>
  </si>
  <si>
    <t>Meaban,Méaban</t>
  </si>
  <si>
    <t>47.52836</t>
  </si>
  <si>
    <t>-2.94574</t>
  </si>
  <si>
    <t>Méa</t>
  </si>
  <si>
    <t>Mea</t>
  </si>
  <si>
    <t>Mea,Met,Méa,Mét</t>
  </si>
  <si>
    <t>47.18676</t>
  </si>
  <si>
    <t>-0.37726</t>
  </si>
  <si>
    <t>Monte a Mazzola</t>
  </si>
  <si>
    <t>Monte a Mazzola,Monte alla Mazzola</t>
  </si>
  <si>
    <t>42.64789</t>
  </si>
  <si>
    <t>9.30459</t>
  </si>
  <si>
    <t>Mazzola</t>
  </si>
  <si>
    <t>42.30109</t>
  </si>
  <si>
    <t>9.31124</t>
  </si>
  <si>
    <t>2B157</t>
  </si>
  <si>
    <t>Cima Mazzicata</t>
  </si>
  <si>
    <t>42.47276</t>
  </si>
  <si>
    <t>9.02005</t>
  </si>
  <si>
    <t>Mazuby</t>
  </si>
  <si>
    <t>42.80197</t>
  </si>
  <si>
    <t>2.03336</t>
  </si>
  <si>
    <t>11229</t>
  </si>
  <si>
    <t>Bois de Mazous</t>
  </si>
  <si>
    <t>43.7001</t>
  </si>
  <si>
    <t>0.22295</t>
  </si>
  <si>
    <t>Mazouau</t>
  </si>
  <si>
    <t>43.0333</t>
  </si>
  <si>
    <t>0.39972</t>
  </si>
  <si>
    <t>65309</t>
  </si>
  <si>
    <t>Mazou</t>
  </si>
  <si>
    <t>47.26256</t>
  </si>
  <si>
    <t>2.98305</t>
  </si>
  <si>
    <t>Mazoires</t>
  </si>
  <si>
    <t>Masoiras,Masòiras,Mazoires,Mazuar,ma zu wa lei,Мазуар,马祖瓦雷</t>
  </si>
  <si>
    <t>45.39395</t>
  </si>
  <si>
    <t>3.04432</t>
  </si>
  <si>
    <t>Mazirot</t>
  </si>
  <si>
    <t>48.32224</t>
  </si>
  <si>
    <t>6.14666</t>
  </si>
  <si>
    <t>88295</t>
  </si>
  <si>
    <t>Mazirat</t>
  </si>
  <si>
    <t>46.22309</t>
  </si>
  <si>
    <t>2.53985</t>
  </si>
  <si>
    <t>03167</t>
  </si>
  <si>
    <t>Mazion</t>
  </si>
  <si>
    <t>45.16255</t>
  </si>
  <si>
    <t>-0.61445</t>
  </si>
  <si>
    <t>33280</t>
  </si>
  <si>
    <t>Mazinghien</t>
  </si>
  <si>
    <t>50.05059</t>
  </si>
  <si>
    <t>3.60254</t>
  </si>
  <si>
    <t>59395</t>
  </si>
  <si>
    <t>Mazinghem</t>
  </si>
  <si>
    <t>50.6029</t>
  </si>
  <si>
    <t>2.40528</t>
  </si>
  <si>
    <t>62564</t>
  </si>
  <si>
    <t>Mazingarbe</t>
  </si>
  <si>
    <t>Mazengarb,Mazingarbe,Mazingarpe,ma zan jia er bo,mazynjarb,Мазенгарб,مازينجارب,马赞加尔伯</t>
  </si>
  <si>
    <t>50.47109</t>
  </si>
  <si>
    <t>2.71544</t>
  </si>
  <si>
    <t>62563</t>
  </si>
  <si>
    <t>Île de Mazin</t>
  </si>
  <si>
    <t>Ile de Mazin</t>
  </si>
  <si>
    <t>Ile de Mazin,Ile de Mazun,Île de Mazin,Île de Mazun</t>
  </si>
  <si>
    <t>47.39381</t>
  </si>
  <si>
    <t>-2.19631</t>
  </si>
  <si>
    <t>Mazille</t>
  </si>
  <si>
    <t>71290</t>
  </si>
  <si>
    <t>Mazières-sur-Béronne</t>
  </si>
  <si>
    <t>Mazieres-sur-Beronne</t>
  </si>
  <si>
    <t>Mazieres,Mazieres-sur-Beronne,Mazieres-sur-la Beronne,Mazières,Mazières-sur-Béronne,Mazières-sur-la Beronne</t>
  </si>
  <si>
    <t>46.19479</t>
  </si>
  <si>
    <t>-0.18446</t>
  </si>
  <si>
    <t>Mazières-Naresse</t>
  </si>
  <si>
    <t>Mazieres-Naresse</t>
  </si>
  <si>
    <t>Mazieres-Naresse,Mazières-Naresse</t>
  </si>
  <si>
    <t>44.65296</t>
  </si>
  <si>
    <t>0.70417</t>
  </si>
  <si>
    <t>47164</t>
  </si>
  <si>
    <t>Mazières-en-Mauges</t>
  </si>
  <si>
    <t>Mazieres-en-Mauges</t>
  </si>
  <si>
    <t>Mazieres,Mazieres-en-Mauges,Mazières,Mazières-en-Mauges</t>
  </si>
  <si>
    <t>47.04648</t>
  </si>
  <si>
    <t>-0.81714</t>
  </si>
  <si>
    <t>49195</t>
  </si>
  <si>
    <t>Mazières-en-Gâtine</t>
  </si>
  <si>
    <t>Mazieres-en-Gatine</t>
  </si>
  <si>
    <t>Maz'er-an-Gatin,Mazieres,Mazieres-en-Gatine,Mazières,Mazières-en-Gâtine,Мазьєр-ан-Гатін</t>
  </si>
  <si>
    <t>46.53267</t>
  </si>
  <si>
    <t>-0.3228</t>
  </si>
  <si>
    <t>79172</t>
  </si>
  <si>
    <t>Mazières-de-Touraine</t>
  </si>
  <si>
    <t>Mazieres-de-Touraine</t>
  </si>
  <si>
    <t>Mazieres,Mazieres-de-Touraine,Mazières,Mazières-de-Touraine</t>
  </si>
  <si>
    <t>47.38326</t>
  </si>
  <si>
    <t>0.42548</t>
  </si>
  <si>
    <t>37150</t>
  </si>
  <si>
    <t>Mazières</t>
  </si>
  <si>
    <t>Mazieres</t>
  </si>
  <si>
    <t>Maseiras,Maz'er,Mazieres,Mazières,ma qi ai,Мазьер,Мазьєр,马齐埃</t>
  </si>
  <si>
    <t>45.83655</t>
  </si>
  <si>
    <t>0.57017</t>
  </si>
  <si>
    <t>Mazieres,Mazières</t>
  </si>
  <si>
    <t>44.64495</t>
  </si>
  <si>
    <t>0.70659</t>
  </si>
  <si>
    <t>44.54348</t>
  </si>
  <si>
    <t>1.10494</t>
  </si>
  <si>
    <t>Mazière</t>
  </si>
  <si>
    <t>Maziere</t>
  </si>
  <si>
    <t>47.13819</t>
  </si>
  <si>
    <t>2.32972</t>
  </si>
  <si>
    <t>Mazieras</t>
  </si>
  <si>
    <t>45.00997</t>
  </si>
  <si>
    <t>0.47286</t>
  </si>
  <si>
    <t>24211</t>
  </si>
  <si>
    <t>Mazeyrolles</t>
  </si>
  <si>
    <t>Maseirolas,Maseiròlas,Mazerol',Mazeyrolles,ma ze luo lai,Мазероль,马泽罗莱</t>
  </si>
  <si>
    <t>1.01425</t>
  </si>
  <si>
    <t>Mazeyrat-d'Allier</t>
  </si>
  <si>
    <t>Mazeyrat,Mazeyrat-Chrispinhac,Mazeyrat-Crispinhac</t>
  </si>
  <si>
    <t>45.12072</t>
  </si>
  <si>
    <t>3.52962</t>
  </si>
  <si>
    <t>Mazerat-Aurouze</t>
  </si>
  <si>
    <t>Mazerat-Aurouze,Mazeyrat-Aurouze</t>
  </si>
  <si>
    <t>45.1864</t>
  </si>
  <si>
    <t>3.56041</t>
  </si>
  <si>
    <t>43131</t>
  </si>
  <si>
    <t>Mazeyrand</t>
  </si>
  <si>
    <t>44.99524</t>
  </si>
  <si>
    <t>4.62609</t>
  </si>
  <si>
    <t>Mazeuil</t>
  </si>
  <si>
    <t>Mazej,Mazeuil,ma ze yi,Мазей,马泽伊</t>
  </si>
  <si>
    <t>46.78781</t>
  </si>
  <si>
    <t>0.08449</t>
  </si>
  <si>
    <t>86154</t>
  </si>
  <si>
    <t>Mazet-Saint-Voy</t>
  </si>
  <si>
    <t>Maze-Sen-Vua,Mazet,Mazet-Saint-Voy,Mont-Lizieu,Sant Evosi de Bonas,Sant Evòsi de Bonàs,ma ze sheng wa,Мазе-Сен-Вуа,马泽圣瓦</t>
  </si>
  <si>
    <t>45.04696</t>
  </si>
  <si>
    <t>4.24414</t>
  </si>
  <si>
    <t>Mazerulles</t>
  </si>
  <si>
    <t>48.75904</t>
  </si>
  <si>
    <t>6.38008</t>
  </si>
  <si>
    <t>54358</t>
  </si>
  <si>
    <t>Mazerou</t>
  </si>
  <si>
    <t>45.48627</t>
  </si>
  <si>
    <t>0.81459</t>
  </si>
  <si>
    <t>Mazerolles-le-Salin</t>
  </si>
  <si>
    <t>Mazerolles,Mazerolles-le-Salin</t>
  </si>
  <si>
    <t>47.24058</t>
  </si>
  <si>
    <t>5.87033</t>
  </si>
  <si>
    <t>25371</t>
  </si>
  <si>
    <t>Mazerolles-du-Razès</t>
  </si>
  <si>
    <t>Mazerolles-du-Razes</t>
  </si>
  <si>
    <t>Mazerolles,Mazerolles-du-Razes,Mazerolles-du-Razès</t>
  </si>
  <si>
    <t>43.13909</t>
  </si>
  <si>
    <t>2.07148</t>
  </si>
  <si>
    <t>11228</t>
  </si>
  <si>
    <t>Mazerolles</t>
  </si>
  <si>
    <t>46.40519</t>
  </si>
  <si>
    <t>0.6838</t>
  </si>
  <si>
    <t>86153</t>
  </si>
  <si>
    <t>45.74762</t>
  </si>
  <si>
    <t>0.53329</t>
  </si>
  <si>
    <t>45.54823</t>
  </si>
  <si>
    <t>-0.58203</t>
  </si>
  <si>
    <t>17227</t>
  </si>
  <si>
    <t>43.87513</t>
  </si>
  <si>
    <t>-0.43756</t>
  </si>
  <si>
    <t>40178</t>
  </si>
  <si>
    <t>43.44917</t>
  </si>
  <si>
    <t>-0.46956</t>
  </si>
  <si>
    <t>64374</t>
  </si>
  <si>
    <t>43.35204</t>
  </si>
  <si>
    <t>0.2808</t>
  </si>
  <si>
    <t>65308</t>
  </si>
  <si>
    <t>Mazerier</t>
  </si>
  <si>
    <t>Masereir,Maserèir,Mazer'e,Mazere,Mazerier,ma ze li ye,Мазерье,Мазерє,马泽里耶</t>
  </si>
  <si>
    <t>46.12517</t>
  </si>
  <si>
    <t>3.1903</t>
  </si>
  <si>
    <t>03166</t>
  </si>
  <si>
    <t>Mazères-Lezons</t>
  </si>
  <si>
    <t>Mazeres-Lezons</t>
  </si>
  <si>
    <t>Maseras e Leson,Maseras-Leson,Masèras e Leson,Masèras-Leson,Mazer-Lezon,Mazeres,Mazeres-Lezons,Mazères,Mazères-Lezons,ma ze lei lei zong,Мазер-Лезон,马泽雷勒宗</t>
  </si>
  <si>
    <t>43.2773</t>
  </si>
  <si>
    <t>-0.35246</t>
  </si>
  <si>
    <t>64373</t>
  </si>
  <si>
    <t>Mazères</t>
  </si>
  <si>
    <t>Mazeres</t>
  </si>
  <si>
    <t>Mazeres,Mazères</t>
  </si>
  <si>
    <t>44.49579</t>
  </si>
  <si>
    <t>-0.25873</t>
  </si>
  <si>
    <t>33279</t>
  </si>
  <si>
    <t>43.25174</t>
  </si>
  <si>
    <t>1.67816</t>
  </si>
  <si>
    <t>Mazères-sur-Salat</t>
  </si>
  <si>
    <t>Mazeres-sur-Salat</t>
  </si>
  <si>
    <t>31336</t>
  </si>
  <si>
    <t>Mazères-de-Neste</t>
  </si>
  <si>
    <t>Mazeres-de-Neste</t>
  </si>
  <si>
    <t>Mazeres,Mazeres-de Neste,Mazeres-de-Neste,Mazères,Mazères-de Neste,Mazères-de-Neste</t>
  </si>
  <si>
    <t>43.07179</t>
  </si>
  <si>
    <t>0.54222</t>
  </si>
  <si>
    <t>65307</t>
  </si>
  <si>
    <t>Mazère</t>
  </si>
  <si>
    <t>Mazere</t>
  </si>
  <si>
    <t>47.49914</t>
  </si>
  <si>
    <t>2.02267</t>
  </si>
  <si>
    <t>Mazeray</t>
  </si>
  <si>
    <t>45.90848</t>
  </si>
  <si>
    <t>-0.56375</t>
  </si>
  <si>
    <t>17226</t>
  </si>
  <si>
    <t>Mazerac</t>
  </si>
  <si>
    <t>Mazerac,Mazerat</t>
  </si>
  <si>
    <t>45.12543</t>
  </si>
  <si>
    <t>1.09881</t>
  </si>
  <si>
    <t>Montagne de Mazelière</t>
  </si>
  <si>
    <t>Montagne de Mazeliere</t>
  </si>
  <si>
    <t>Montagne de Mazeliere,Montagne de Mazelière</t>
  </si>
  <si>
    <t>44.4696</t>
  </si>
  <si>
    <t>6.52992</t>
  </si>
  <si>
    <t>Mazelgirard</t>
  </si>
  <si>
    <t>45.08217</t>
  </si>
  <si>
    <t>4.28083</t>
  </si>
  <si>
    <t>Mazeleyrat</t>
  </si>
  <si>
    <t>Les Mazaleyrat,Mazeleyrat</t>
  </si>
  <si>
    <t>45.51498</t>
  </si>
  <si>
    <t>1.93894</t>
  </si>
  <si>
    <t>Mazeley</t>
  </si>
  <si>
    <t>Mazelay,Mazeley</t>
  </si>
  <si>
    <t>48.24215</t>
  </si>
  <si>
    <t>6.33892</t>
  </si>
  <si>
    <t>88294</t>
  </si>
  <si>
    <t>Ruisseau de Mazelet</t>
  </si>
  <si>
    <t>45.39857</t>
  </si>
  <si>
    <t>3.4215</t>
  </si>
  <si>
    <t>Mazel</t>
  </si>
  <si>
    <t>45.03166</t>
  </si>
  <si>
    <t>4.35974</t>
  </si>
  <si>
    <t>44.93194</t>
  </si>
  <si>
    <t>3.91088</t>
  </si>
  <si>
    <t>Mazeirat</t>
  </si>
  <si>
    <t>46.23029</t>
  </si>
  <si>
    <t>1.53666</t>
  </si>
  <si>
    <t>46.14236</t>
  </si>
  <si>
    <t>1.98106</t>
  </si>
  <si>
    <t>23128</t>
  </si>
  <si>
    <t>Mazeiras</t>
  </si>
  <si>
    <t>46.15301</t>
  </si>
  <si>
    <t>2.36375</t>
  </si>
  <si>
    <t>Mazeaux</t>
  </si>
  <si>
    <t>45.20631</t>
  </si>
  <si>
    <t>4.28381</t>
  </si>
  <si>
    <t>Les Mazeaux,Mazeaux</t>
  </si>
  <si>
    <t>45.11537</t>
  </si>
  <si>
    <t>4.31717</t>
  </si>
  <si>
    <t>Mazeau</t>
  </si>
  <si>
    <t>47.34398</t>
  </si>
  <si>
    <t>3.66205</t>
  </si>
  <si>
    <t>Mazé</t>
  </si>
  <si>
    <t>Maze</t>
  </si>
  <si>
    <t>Maze,Mazé</t>
  </si>
  <si>
    <t>47.4561</t>
  </si>
  <si>
    <t>-0.27318</t>
  </si>
  <si>
    <t>49194</t>
  </si>
  <si>
    <t>Mazaye</t>
  </si>
  <si>
    <t>45.7855</t>
  </si>
  <si>
    <t>2.85994</t>
  </si>
  <si>
    <t>63219</t>
  </si>
  <si>
    <t>Mazaux</t>
  </si>
  <si>
    <t>Mazaugues</t>
  </si>
  <si>
    <t>Masaugas,Mazaugues,Mazog,ma zuo ju e,Мазог,马佐居厄</t>
  </si>
  <si>
    <t>43.34835</t>
  </si>
  <si>
    <t>5.92152</t>
  </si>
  <si>
    <t>83076</t>
  </si>
  <si>
    <t>Mazargues</t>
  </si>
  <si>
    <t>43.24622</t>
  </si>
  <si>
    <t>5.39788</t>
  </si>
  <si>
    <t>Mazan-l'Abbaye</t>
  </si>
  <si>
    <t>Mazan,Mazan-l'Abbaye</t>
  </si>
  <si>
    <t>44.72811</t>
  </si>
  <si>
    <t>4.08885</t>
  </si>
  <si>
    <t>07154</t>
  </si>
  <si>
    <t>Mazangé</t>
  </si>
  <si>
    <t>Mazange</t>
  </si>
  <si>
    <t>Mazang,Mazange,Mazangé,Mazanzhe,Mazàng,ma cang re,Мазанже,马藏热</t>
  </si>
  <si>
    <t>47.82404</t>
  </si>
  <si>
    <t>0.94586</t>
  </si>
  <si>
    <t>41131</t>
  </si>
  <si>
    <t>Forêt Domaniale de Mazan</t>
  </si>
  <si>
    <t>Foret Domaniale de Mazan</t>
  </si>
  <si>
    <t>44.72016</t>
  </si>
  <si>
    <t>4.06379</t>
  </si>
  <si>
    <t>Mazan</t>
  </si>
  <si>
    <t>46.08799</t>
  </si>
  <si>
    <t>2.6454</t>
  </si>
  <si>
    <t>44.05696</t>
  </si>
  <si>
    <t>5.1268</t>
  </si>
  <si>
    <t>Mazamet</t>
  </si>
  <si>
    <t>Masamet,Mazame,Mazamet,ma zha mo,Мазаме,马扎默</t>
  </si>
  <si>
    <t>43.49275</t>
  </si>
  <si>
    <t>2.3736</t>
  </si>
  <si>
    <t>81163</t>
  </si>
  <si>
    <t>Mazabrard</t>
  </si>
  <si>
    <t>45.03365</t>
  </si>
  <si>
    <t>4.47471</t>
  </si>
  <si>
    <t>07114</t>
  </si>
  <si>
    <t>Mayun</t>
  </si>
  <si>
    <t>-2.26227</t>
  </si>
  <si>
    <t>Col Mayt</t>
  </si>
  <si>
    <t>May-sur-Orne</t>
  </si>
  <si>
    <t>May,May-sur-Orne,Me-sjur-Orn,ao er en he pan mai,Ме-сюр-Орн,奥尔恩河畔迈</t>
  </si>
  <si>
    <t>49.10107</t>
  </si>
  <si>
    <t>-0.37471</t>
  </si>
  <si>
    <t>14408</t>
  </si>
  <si>
    <t>Maysse</t>
  </si>
  <si>
    <t>44.97868</t>
  </si>
  <si>
    <t>1.74093</t>
  </si>
  <si>
    <t>Maysel</t>
  </si>
  <si>
    <t>49.2608</t>
  </si>
  <si>
    <t>2.37483</t>
  </si>
  <si>
    <t>60391</t>
  </si>
  <si>
    <t>Mayronnes</t>
  </si>
  <si>
    <t>43.05644</t>
  </si>
  <si>
    <t>2.52531</t>
  </si>
  <si>
    <t>11227</t>
  </si>
  <si>
    <t>Mayrinhac-Lentour</t>
  </si>
  <si>
    <t>Mayrinhac,Mayrinhac-Lentour</t>
  </si>
  <si>
    <t>44.81378</t>
  </si>
  <si>
    <t>1.80633</t>
  </si>
  <si>
    <t>46189</t>
  </si>
  <si>
    <t>Mayrinhac</t>
  </si>
  <si>
    <t>44.81659</t>
  </si>
  <si>
    <t>2.70038</t>
  </si>
  <si>
    <t>44.79676</t>
  </si>
  <si>
    <t>2.67191</t>
  </si>
  <si>
    <t>Mayrignac-le-Francal</t>
  </si>
  <si>
    <t>Mayrignac,Mayrignac-le-Francal,Mayrinhac-le-Francal</t>
  </si>
  <si>
    <t>44.83926</t>
  </si>
  <si>
    <t>1.6126</t>
  </si>
  <si>
    <t>Mayreville</t>
  </si>
  <si>
    <t>43.23997</t>
  </si>
  <si>
    <t>1.83948</t>
  </si>
  <si>
    <t>11226</t>
  </si>
  <si>
    <t>Mayres</t>
  </si>
  <si>
    <t>45.38826</t>
  </si>
  <si>
    <t>3.69492</t>
  </si>
  <si>
    <t>63218</t>
  </si>
  <si>
    <t>Mayres-Savel</t>
  </si>
  <si>
    <t>38224</t>
  </si>
  <si>
    <t>Mayres,Sources-d'Ardeche,Sources-d'Ardèche</t>
  </si>
  <si>
    <t>44.66565</t>
  </si>
  <si>
    <t>4.11432</t>
  </si>
  <si>
    <t>07153</t>
  </si>
  <si>
    <t>Mayrègne</t>
  </si>
  <si>
    <t>Mayregne</t>
  </si>
  <si>
    <t>Mayregne,Mayrègne</t>
  </si>
  <si>
    <t>42.84363</t>
  </si>
  <si>
    <t>0.53956</t>
  </si>
  <si>
    <t>31335</t>
  </si>
  <si>
    <t>Mayran</t>
  </si>
  <si>
    <t>44.3886</t>
  </si>
  <si>
    <t>2.36366</t>
  </si>
  <si>
    <t>12142</t>
  </si>
  <si>
    <t>Mayrac</t>
  </si>
  <si>
    <t>44.89852</t>
  </si>
  <si>
    <t>1.5579</t>
  </si>
  <si>
    <t>46337</t>
  </si>
  <si>
    <t>Mayot</t>
  </si>
  <si>
    <t>49.70381</t>
  </si>
  <si>
    <t>3.38511</t>
  </si>
  <si>
    <t>02473</t>
  </si>
  <si>
    <t>Mayol</t>
  </si>
  <si>
    <t>45.34175</t>
  </si>
  <si>
    <t>4.17992</t>
  </si>
  <si>
    <t>43127</t>
  </si>
  <si>
    <t>Mayneix</t>
  </si>
  <si>
    <t>45.17719</t>
  </si>
  <si>
    <t>0.41473</t>
  </si>
  <si>
    <t>Mayne</t>
  </si>
  <si>
    <t>Le Mayne,Mayne</t>
  </si>
  <si>
    <t>45.02521</t>
  </si>
  <si>
    <t>-0.5757</t>
  </si>
  <si>
    <t>Maynal</t>
  </si>
  <si>
    <t>Maynal,Menal',mai na,Меналь,迈纳</t>
  </si>
  <si>
    <t>46.55869</t>
  </si>
  <si>
    <t>5.42286</t>
  </si>
  <si>
    <t>39320</t>
  </si>
  <si>
    <t>Maynage</t>
  </si>
  <si>
    <t>44.31368</t>
  </si>
  <si>
    <t>-1.15415</t>
  </si>
  <si>
    <t>40108</t>
  </si>
  <si>
    <t>Maylis</t>
  </si>
  <si>
    <t>43.69699</t>
  </si>
  <si>
    <t>-0.68068</t>
  </si>
  <si>
    <t>40177</t>
  </si>
  <si>
    <t>Mayet</t>
  </si>
  <si>
    <t>47.75938</t>
  </si>
  <si>
    <t>Cime des Mayes</t>
  </si>
  <si>
    <t>45.02291</t>
  </si>
  <si>
    <t>5.93847</t>
  </si>
  <si>
    <t>Forêt de Mayenne</t>
  </si>
  <si>
    <t>Foret de Mayenne</t>
  </si>
  <si>
    <t>48.27006</t>
  </si>
  <si>
    <t>-0.81231</t>
  </si>
  <si>
    <t>Mayenne</t>
  </si>
  <si>
    <t>Departamenti Majenn,Departement Mayenne,Departement de la Mayenne,Departimento Mayenne,Département Mayenne,Département de la Mayenne,Magien,Maienne,Majen,Majenas,Majenn,Majenna,Mayen,Mayene,Mayenne,Mayenne'i departemang,Mayenne-sen,Mayenne-sén,Maïenne,Meduana,Mezven,dehpartament Maen,ma ye ne,ma ye ne sheng,maien'nu xian,maieni,mayena,mayenju,mayenne,mayn,mayyin,meyen,meyena,Μαγιέν,Департаменти Майенн,Майен,Майенн,Майєнн,Мајен,дэпартамент Маен,Մայեն,מאיין,ضلع ماجین,ماین,مَيْيِن,मायेन,मेयेन,মায়েন,માયેન,மாயென்னே,మేయెన్,ಮಾಯೆನ್ನೆ,මෙයෙන්නේ,จังหวัดมาแยน,მაიენი,マイエンヌ県,馬耶訥,馬耶訥省,马耶讷省,마옌주</t>
  </si>
  <si>
    <t>48.13494</t>
  </si>
  <si>
    <t>Arrondissement de Mayenne</t>
  </si>
  <si>
    <t>Arrondissement de Mayenne,Arrondissement of Mayenne,Mayenne</t>
  </si>
  <si>
    <t>48.31296</t>
  </si>
  <si>
    <t>-0.62313</t>
  </si>
  <si>
    <t>Afon Mayenne,Elva Mayenne,La Meyenne Riviere,La Meyenne Rivière,Majen,Majenn,Mayenne,Mezven,Raul Mayenne,Rio Mayenne,Râul Mayenne,Río Mayenne,Song Mayenne,Sông Mayenne,ma ye ne he,maien'nu chuan,mayn,Майенн,Мајен,ماین,マイエンヌ川,马耶讷河</t>
  </si>
  <si>
    <t>47.49355</t>
  </si>
  <si>
    <t>-0.54284</t>
  </si>
  <si>
    <t>48.30337</t>
  </si>
  <si>
    <t>-0.61383</t>
  </si>
  <si>
    <t>53147</t>
  </si>
  <si>
    <t>May-en-Multien</t>
  </si>
  <si>
    <t>May,May-en-Multien</t>
  </si>
  <si>
    <t>49.07225</t>
  </si>
  <si>
    <t>3.02331</t>
  </si>
  <si>
    <t>77283</t>
  </si>
  <si>
    <t>Mont Mayen</t>
  </si>
  <si>
    <t>45.37252</t>
  </si>
  <si>
    <t>6.11354</t>
  </si>
  <si>
    <t>Mayen</t>
  </si>
  <si>
    <t>45.83049</t>
  </si>
  <si>
    <t>3.87947</t>
  </si>
  <si>
    <t>Canal de Maye</t>
  </si>
  <si>
    <t>50.21752</t>
  </si>
  <si>
    <t>1.63284</t>
  </si>
  <si>
    <t>Maye</t>
  </si>
  <si>
    <t>La Maye Riviere,La Maye Rivière,Maye</t>
  </si>
  <si>
    <t>Mail de Bulard</t>
  </si>
  <si>
    <t>Malh de Bolard</t>
  </si>
  <si>
    <t>42.80616</t>
  </si>
  <si>
    <t>0.95987</t>
  </si>
  <si>
    <t>Mayac</t>
  </si>
  <si>
    <t>Maiac,Majak,Mayac,mai a ke,Майак,Маяк,迈阿克</t>
  </si>
  <si>
    <t>45.28064</t>
  </si>
  <si>
    <t>0.94332</t>
  </si>
  <si>
    <t>Étang de May</t>
  </si>
  <si>
    <t>Etang de May</t>
  </si>
  <si>
    <t>47.92335</t>
  </si>
  <si>
    <t>2.49522</t>
  </si>
  <si>
    <t>Maxstadt</t>
  </si>
  <si>
    <t>Maksstad,Makstad,Maxshahart,Maxstadt,ma ke si si ta de,maksshtat,Максстад,Макстад,ماکسشتات,马克斯斯塔德</t>
  </si>
  <si>
    <t>49.04373</t>
  </si>
  <si>
    <t>6.79298</t>
  </si>
  <si>
    <t>57453</t>
  </si>
  <si>
    <t>Maxou</t>
  </si>
  <si>
    <t>44.5365</t>
  </si>
  <si>
    <t>1.4435</t>
  </si>
  <si>
    <t>46188</t>
  </si>
  <si>
    <t>Maxilly-sur-Saône</t>
  </si>
  <si>
    <t>Maxilly-sur-Saone</t>
  </si>
  <si>
    <t>Maxilly,Maxilly-sur-Saone,Maxilly-sur-Saône</t>
  </si>
  <si>
    <t>47.3343</t>
  </si>
  <si>
    <t>5.4285</t>
  </si>
  <si>
    <t>21398</t>
  </si>
  <si>
    <t>Maxilly-sur-Léman</t>
  </si>
  <si>
    <t>Maxilly-sur-Leman</t>
  </si>
  <si>
    <t>Maxilly,Maxilly-sur-Leman,Maxilly-sur-Léman</t>
  </si>
  <si>
    <t>46.39828</t>
  </si>
  <si>
    <t>6.63113</t>
  </si>
  <si>
    <t>74172</t>
  </si>
  <si>
    <t>Maxey-sur-Vaise</t>
  </si>
  <si>
    <t>Maxey,Maxey-sur-Vaise</t>
  </si>
  <si>
    <t>48.53863</t>
  </si>
  <si>
    <t>5.66759</t>
  </si>
  <si>
    <t>55328</t>
  </si>
  <si>
    <t>Maxey-sur-Meuse</t>
  </si>
  <si>
    <t>Makse-sjur-Mez,Maxey,Maxey-sur-Meuse,mo ci he pan ma ke sai,Максе-сюр-Мез,默兹河畔马克塞</t>
  </si>
  <si>
    <t>48.45089</t>
  </si>
  <si>
    <t>5.69794</t>
  </si>
  <si>
    <t>88293</t>
  </si>
  <si>
    <t>Maxéville</t>
  </si>
  <si>
    <t>Maxeville</t>
  </si>
  <si>
    <t>Maksevil',Maxeville,Maxéville,ma ke sai wei er,Максевиль,Максевіль,马克塞维尔</t>
  </si>
  <si>
    <t>48.71324</t>
  </si>
  <si>
    <t>6.16658</t>
  </si>
  <si>
    <t>54357</t>
  </si>
  <si>
    <t>Maxent</t>
  </si>
  <si>
    <t>Maxent,Skiriou-Masen,Skirioù-Masen</t>
  </si>
  <si>
    <t>47.98274</t>
  </si>
  <si>
    <t>-2.03432</t>
  </si>
  <si>
    <t>35169</t>
  </si>
  <si>
    <t>Mavilly-Mandelot</t>
  </si>
  <si>
    <t>Mavilly,Mavilly-Mandelot</t>
  </si>
  <si>
    <t>47.04857</t>
  </si>
  <si>
    <t>4.73845</t>
  </si>
  <si>
    <t>21397</t>
  </si>
  <si>
    <t>Maves</t>
  </si>
  <si>
    <t>Maves,Maves-Pontijou</t>
  </si>
  <si>
    <t>47.7429</t>
  </si>
  <si>
    <t>1.36511</t>
  </si>
  <si>
    <t>41130</t>
  </si>
  <si>
    <t>Mavé</t>
  </si>
  <si>
    <t>Mave</t>
  </si>
  <si>
    <t>47.2825</t>
  </si>
  <si>
    <t>3.52846</t>
  </si>
  <si>
    <t>Mavaleix</t>
  </si>
  <si>
    <t>45.50576</t>
  </si>
  <si>
    <t>0.95252</t>
  </si>
  <si>
    <t>24095</t>
  </si>
  <si>
    <t>Mauzun</t>
  </si>
  <si>
    <t>45.70334</t>
  </si>
  <si>
    <t>3.43081</t>
  </si>
  <si>
    <t>63216</t>
  </si>
  <si>
    <t>Mauzé-Thouarsais</t>
  </si>
  <si>
    <t>Mauze-Thouarsais</t>
  </si>
  <si>
    <t>Mauze-Thouarsais,Mauzé-Thouarsais,Moze-Tuarse,Мозе-Туарсе</t>
  </si>
  <si>
    <t>46.97611</t>
  </si>
  <si>
    <t>-0.27846</t>
  </si>
  <si>
    <t>Mauzé-sur-le-Mignon</t>
  </si>
  <si>
    <t>Mauze-sur-le-Mignon</t>
  </si>
  <si>
    <t>Mauze,Mauze-sur-le-Mignon,Mauzé,Mauzé-sur-le-Mignon,Moze-sjur-le-Min'on,Мозе-сюр-ле-Міньон</t>
  </si>
  <si>
    <t>46.1957</t>
  </si>
  <si>
    <t>-0.66817</t>
  </si>
  <si>
    <t>Mauzens-et-Miremont</t>
  </si>
  <si>
    <t>Mausens e Miramont,Mauzens,Mauzens-et-Miremont,Mozanz-e-Mirmon,mo cang he mi lei meng,Мозанз-е-Мирмон,Мозанз-е-Мірмон,莫藏和米雷蒙</t>
  </si>
  <si>
    <t>44.99369</t>
  </si>
  <si>
    <t>0.91841</t>
  </si>
  <si>
    <t>Mauzaize</t>
  </si>
  <si>
    <t>Mauzaise,Mauzaize</t>
  </si>
  <si>
    <t>48.68402</t>
  </si>
  <si>
    <t>1.63349</t>
  </si>
  <si>
    <t>78077</t>
  </si>
  <si>
    <t>Mauzac</t>
  </si>
  <si>
    <t>Mausac e Grand Castanh,Mausac e Grandcastanh,Mauzac,Mauzac et Grand Castang,Mauzac-et-Grand-Castang,Mauzac-et-Saint-Meyme,Mauzac-et-Saint-Meyme-de-Rezens,Mauzac-la-Linde,Mozak-e-Gran-Kastan,mo zha ke he ge lang de-ka si tang,Мозак-е-Гран-Кастан,莫扎克和格朗德-卡斯唐</t>
  </si>
  <si>
    <t>44.86429</t>
  </si>
  <si>
    <t>0.79728</t>
  </si>
  <si>
    <t>43.37522</t>
  </si>
  <si>
    <t>1.29303</t>
  </si>
  <si>
    <t>31334</t>
  </si>
  <si>
    <t>Étang de Maux la Chère</t>
  </si>
  <si>
    <t>Etang de Maux la Chere</t>
  </si>
  <si>
    <t>48.83302</t>
  </si>
  <si>
    <t>5.72465</t>
  </si>
  <si>
    <t>Maux</t>
  </si>
  <si>
    <t>47.04774</t>
  </si>
  <si>
    <t>3.78226</t>
  </si>
  <si>
    <t>58161</t>
  </si>
  <si>
    <t>44.85842</t>
  </si>
  <si>
    <t>0.7411</t>
  </si>
  <si>
    <t>Mauvron</t>
  </si>
  <si>
    <t>47.11962</t>
  </si>
  <si>
    <t>3.24267</t>
  </si>
  <si>
    <t>Mauvrain</t>
  </si>
  <si>
    <t>47.21343</t>
  </si>
  <si>
    <t>3.18533</t>
  </si>
  <si>
    <t>Ruisseau Mauvotte</t>
  </si>
  <si>
    <t>48.23358</t>
  </si>
  <si>
    <t>3.26447</t>
  </si>
  <si>
    <t>Mauvisse</t>
  </si>
  <si>
    <t>Mauvise,Mauvisse</t>
  </si>
  <si>
    <t>2.9361</t>
  </si>
  <si>
    <t>Mauvilly</t>
  </si>
  <si>
    <t>47.70797</t>
  </si>
  <si>
    <t>4.69762</t>
  </si>
  <si>
    <t>Mauville</t>
  </si>
  <si>
    <t>50.34147</t>
  </si>
  <si>
    <t>2.93758</t>
  </si>
  <si>
    <t>62355</t>
  </si>
  <si>
    <t>Mauvières</t>
  </si>
  <si>
    <t>Mauvieres</t>
  </si>
  <si>
    <t>Mauvieres,Mauvières,Mov'er,Mover,mo wei ai,Мовьер,Мовєр,莫维埃</t>
  </si>
  <si>
    <t>46.57783</t>
  </si>
  <si>
    <t>1.08133</t>
  </si>
  <si>
    <t>36114</t>
  </si>
  <si>
    <t>Mauvezin-sur-Gupie</t>
  </si>
  <si>
    <t>Mauvesin,Mauvezin,Movzen-sjur-Gjupi,ju pi ye he pan mo wei zan,Мовзен-сюр-Гюпи,Мовзен-сюр-Гюпі,居皮耶河畔莫韦赞</t>
  </si>
  <si>
    <t>44.55494</t>
  </si>
  <si>
    <t>0.1684</t>
  </si>
  <si>
    <t>47163</t>
  </si>
  <si>
    <t>Mauvezin-de-Sainte-Croix</t>
  </si>
  <si>
    <t>Mauvezin,Mauvezin-de-Sainte-Croix</t>
  </si>
  <si>
    <t>43.07881</t>
  </si>
  <si>
    <t>1.22842</t>
  </si>
  <si>
    <t>09184</t>
  </si>
  <si>
    <t>Mauvezin-de-Prat</t>
  </si>
  <si>
    <t>Mauvezin,Mauvezin-de-Prat</t>
  </si>
  <si>
    <t>43.03098</t>
  </si>
  <si>
    <t>0.9966</t>
  </si>
  <si>
    <t>09183</t>
  </si>
  <si>
    <t>Mauvezin</t>
  </si>
  <si>
    <t>Mauvezin,Mauvezin-de-l'Isle</t>
  </si>
  <si>
    <t>43.38637</t>
  </si>
  <si>
    <t>0.92529</t>
  </si>
  <si>
    <t>31333</t>
  </si>
  <si>
    <t>Mauvezin-d'Armagnac</t>
  </si>
  <si>
    <t>Mauvezin,Mauvezin-d'Armagnac</t>
  </si>
  <si>
    <t>43.9537</t>
  </si>
  <si>
    <t>-0.12073</t>
  </si>
  <si>
    <t>40176</t>
  </si>
  <si>
    <t>43.73034</t>
  </si>
  <si>
    <t>0.87784</t>
  </si>
  <si>
    <t>32249</t>
  </si>
  <si>
    <t>43.11527</t>
  </si>
  <si>
    <t>0.28324</t>
  </si>
  <si>
    <t>65306</t>
  </si>
  <si>
    <t>Mauves-sur-Loire</t>
  </si>
  <si>
    <t>Malva,Malvid,Mauve-sur-Loire,Mauves,Mauves-sur-Loire,Mov-sjur-Luar,lu wa er he pan mo wei,Мов-сюр-Луар,卢瓦尔河畔莫韦</t>
  </si>
  <si>
    <t>47.29671</t>
  </si>
  <si>
    <t>-1.39138</t>
  </si>
  <si>
    <t>44094</t>
  </si>
  <si>
    <t>Mauves-sur-Huisne</t>
  </si>
  <si>
    <t>Mauves,Mauves-sur-Huisne</t>
  </si>
  <si>
    <t>48.45056</t>
  </si>
  <si>
    <t>0.62048</t>
  </si>
  <si>
    <t>61255</t>
  </si>
  <si>
    <t>Mauves</t>
  </si>
  <si>
    <t>45.03833</t>
  </si>
  <si>
    <t>4.82934</t>
  </si>
  <si>
    <t>07152</t>
  </si>
  <si>
    <t>Mauvanne</t>
  </si>
  <si>
    <t>43.1256</t>
  </si>
  <si>
    <t>6.18819</t>
  </si>
  <si>
    <t>Mauvaisin</t>
  </si>
  <si>
    <t>Mauvaisin,Mauvesin,Mauvezin-Saves</t>
  </si>
  <si>
    <t>43.35455</t>
  </si>
  <si>
    <t>1.54975</t>
  </si>
  <si>
    <t>31332</t>
  </si>
  <si>
    <t>Banc de la Mauvaise</t>
  </si>
  <si>
    <t>Banc de la Mauvaise,La Mauvaise</t>
  </si>
  <si>
    <t>Mauvagnat</t>
  </si>
  <si>
    <t>45.22081</t>
  </si>
  <si>
    <t>3.37322</t>
  </si>
  <si>
    <t>Mauvages</t>
  </si>
  <si>
    <t>Mauvages,Movazh,mo wa re,Моваж,莫瓦热</t>
  </si>
  <si>
    <t>48.5948</t>
  </si>
  <si>
    <t>5.55398</t>
  </si>
  <si>
    <t>55327</t>
  </si>
  <si>
    <t>Mautort</t>
  </si>
  <si>
    <t>50.10658</t>
  </si>
  <si>
    <t>1.79358</t>
  </si>
  <si>
    <t>Mautes</t>
  </si>
  <si>
    <t>45.94371</t>
  </si>
  <si>
    <t>2.38424</t>
  </si>
  <si>
    <t>23127</t>
  </si>
  <si>
    <t>Maussans</t>
  </si>
  <si>
    <t>47.4283</t>
  </si>
  <si>
    <t>6.25042</t>
  </si>
  <si>
    <t>70335</t>
  </si>
  <si>
    <t>Maussane-les-Alpilles</t>
  </si>
  <si>
    <t>Maucana,Maussana deis Aupilhas,Maussane,Maussanne,Mauçana,Mossan-lez-Al'pij,mo sang lai a er pi lai,Моссан-лез-Альпий,Моссан-лез-Альпій,莫桑莱阿尔皮莱</t>
  </si>
  <si>
    <t>43.72236</t>
  </si>
  <si>
    <t>4.80497</t>
  </si>
  <si>
    <t>13058</t>
  </si>
  <si>
    <t>Maussac</t>
  </si>
  <si>
    <t>45.47211</t>
  </si>
  <si>
    <t>2.14317</t>
  </si>
  <si>
    <t>19130</t>
  </si>
  <si>
    <t>Mausoléo</t>
  </si>
  <si>
    <t>Mausoleo</t>
  </si>
  <si>
    <t>Mausoleo,Mausoléo,Mauzoleo,U Musuleu,Маузолео</t>
  </si>
  <si>
    <t>42.5201</t>
  </si>
  <si>
    <t>9.00829</t>
  </si>
  <si>
    <t>Grau de Maury</t>
  </si>
  <si>
    <t>42.83519</t>
  </si>
  <si>
    <t>2.60789</t>
  </si>
  <si>
    <t>66107</t>
  </si>
  <si>
    <t>Maury</t>
  </si>
  <si>
    <t>La Maury Riviere,La Maury Rivière,Maury</t>
  </si>
  <si>
    <t>42.78179</t>
  </si>
  <si>
    <t>2.68875</t>
  </si>
  <si>
    <t>-0.39197</t>
  </si>
  <si>
    <t>45.16215</t>
  </si>
  <si>
    <t>0.4459</t>
  </si>
  <si>
    <t>24104</t>
  </si>
  <si>
    <t>42.81167</t>
  </si>
  <si>
    <t>2.59294</t>
  </si>
  <si>
    <t>Maurupt-le-Montois</t>
  </si>
  <si>
    <t>Maurupt,Maurupt-et-le Montois,Maurupt-et-le Montoy,Maurupt-le-Montois</t>
  </si>
  <si>
    <t>48.7503</t>
  </si>
  <si>
    <t>4.85043</t>
  </si>
  <si>
    <t>51358</t>
  </si>
  <si>
    <t>Bois de Maurupt</t>
  </si>
  <si>
    <t>48.71533</t>
  </si>
  <si>
    <t>4.84707</t>
  </si>
  <si>
    <t>Maurs</t>
  </si>
  <si>
    <t>Maurs,Maurs-la-Jolie</t>
  </si>
  <si>
    <t>44.71065</t>
  </si>
  <si>
    <t>2.19797</t>
  </si>
  <si>
    <t>15122</t>
  </si>
  <si>
    <t>Maurrin</t>
  </si>
  <si>
    <t>43.82486</t>
  </si>
  <si>
    <t>-0.37222</t>
  </si>
  <si>
    <t>40175</t>
  </si>
  <si>
    <t>Pic dels Moros</t>
  </si>
  <si>
    <t>Pic dels Moros,Pic des Mauroux</t>
  </si>
  <si>
    <t>42.51319</t>
  </si>
  <si>
    <t>1.99062</t>
  </si>
  <si>
    <t>Mauroux</t>
  </si>
  <si>
    <t>44.45486</t>
  </si>
  <si>
    <t>1.04683</t>
  </si>
  <si>
    <t>43.91113</t>
  </si>
  <si>
    <t>32248</t>
  </si>
  <si>
    <t>Puig des Maurous</t>
  </si>
  <si>
    <t>42.57912</t>
  </si>
  <si>
    <t>2.49528</t>
  </si>
  <si>
    <t>66013</t>
  </si>
  <si>
    <t>Mauron</t>
  </si>
  <si>
    <t>Maoron,Mauron,Mauronium,Moron,mo long,Морон,莫龙</t>
  </si>
  <si>
    <t>48.08181</t>
  </si>
  <si>
    <t>-2.28606</t>
  </si>
  <si>
    <t>56127</t>
  </si>
  <si>
    <t>Maurois</t>
  </si>
  <si>
    <t>50.07429</t>
  </si>
  <si>
    <t>3.46664</t>
  </si>
  <si>
    <t>59394</t>
  </si>
  <si>
    <t>Maurize</t>
  </si>
  <si>
    <t>44.96384</t>
  </si>
  <si>
    <t>4.54176</t>
  </si>
  <si>
    <t>Maurival-Haut</t>
  </si>
  <si>
    <t>45.10342</t>
  </si>
  <si>
    <t>1.22694</t>
  </si>
  <si>
    <t>24130</t>
  </si>
  <si>
    <t>Maurival-Bas</t>
  </si>
  <si>
    <t>45.09623</t>
  </si>
  <si>
    <t>1.22561</t>
  </si>
  <si>
    <t>Maurissar</t>
  </si>
  <si>
    <t>46.19967</t>
  </si>
  <si>
    <t>2.38488</t>
  </si>
  <si>
    <t>Maurion</t>
  </si>
  <si>
    <t>43.99984</t>
  </si>
  <si>
    <t>7.51785</t>
  </si>
  <si>
    <t>Maurines</t>
  </si>
  <si>
    <t>44.87049</t>
  </si>
  <si>
    <t>3.08554</t>
  </si>
  <si>
    <t>15121</t>
  </si>
  <si>
    <t>Maurillac</t>
  </si>
  <si>
    <t>44.59759</t>
  </si>
  <si>
    <t>0.48657</t>
  </si>
  <si>
    <t>Mauries</t>
  </si>
  <si>
    <t>43.61814</t>
  </si>
  <si>
    <t>-0.33307</t>
  </si>
  <si>
    <t>40174</t>
  </si>
  <si>
    <t>Ruisseau la Maurienne</t>
  </si>
  <si>
    <t>La Maurienne Riviere,La Maurienne Rivière,La Maurienne Ruisseau,Ruisseau la Maurienne</t>
  </si>
  <si>
    <t>48.69971</t>
  </si>
  <si>
    <t>3.88697</t>
  </si>
  <si>
    <t>Maurienne</t>
  </si>
  <si>
    <t>Basse Maurice</t>
  </si>
  <si>
    <t>Banc Maurice,Basse Maurice</t>
  </si>
  <si>
    <t>-2.93333</t>
  </si>
  <si>
    <t>Moriat</t>
  </si>
  <si>
    <t>Arrondissement de Mauriac</t>
  </si>
  <si>
    <t>Arrondissement of Mauriac,Mauriac</t>
  </si>
  <si>
    <t>45.21832</t>
  </si>
  <si>
    <t>2.33683</t>
  </si>
  <si>
    <t>Mauriac</t>
  </si>
  <si>
    <t>45.21899</t>
  </si>
  <si>
    <t>2.33353</t>
  </si>
  <si>
    <t>45.0892</t>
  </si>
  <si>
    <t>0.43015</t>
  </si>
  <si>
    <t>45.05568</t>
  </si>
  <si>
    <t>3.72663</t>
  </si>
  <si>
    <t>43062</t>
  </si>
  <si>
    <t>44.7448</t>
  </si>
  <si>
    <t>-0.03007</t>
  </si>
  <si>
    <t>33278</t>
  </si>
  <si>
    <t>Mauria,Mauriac</t>
  </si>
  <si>
    <t>44.19609</t>
  </si>
  <si>
    <t>2.91632</t>
  </si>
  <si>
    <t>Maureville</t>
  </si>
  <si>
    <t>43.52277</t>
  </si>
  <si>
    <t>1.70216</t>
  </si>
  <si>
    <t>31331</t>
  </si>
  <si>
    <t>Maurevert</t>
  </si>
  <si>
    <t>48.6551</t>
  </si>
  <si>
    <t>2.81572</t>
  </si>
  <si>
    <t>77107</t>
  </si>
  <si>
    <t>Mauret</t>
  </si>
  <si>
    <t>44.72676</t>
  </si>
  <si>
    <t>-1.07422</t>
  </si>
  <si>
    <t>Mauressargues</t>
  </si>
  <si>
    <t>43.95981</t>
  </si>
  <si>
    <t>4.15898</t>
  </si>
  <si>
    <t>30163</t>
  </si>
  <si>
    <t>Mauressac</t>
  </si>
  <si>
    <t>43.32395</t>
  </si>
  <si>
    <t>1.43393</t>
  </si>
  <si>
    <t>31330</t>
  </si>
  <si>
    <t>Ansa de la Moresca</t>
  </si>
  <si>
    <t>42.52339</t>
  </si>
  <si>
    <t>3.10885</t>
  </si>
  <si>
    <t>Monts des Maures</t>
  </si>
  <si>
    <t>Chaine des Maures,Massif des Maures,Monts des Maures</t>
  </si>
  <si>
    <t>43.22041</t>
  </si>
  <si>
    <t>6.42845</t>
  </si>
  <si>
    <t>Forêt des Maures</t>
  </si>
  <si>
    <t>Foret des Maures</t>
  </si>
  <si>
    <t>43.19725</t>
  </si>
  <si>
    <t>6.32895</t>
  </si>
  <si>
    <t>Maurès</t>
  </si>
  <si>
    <t>Maures</t>
  </si>
  <si>
    <t>44.69009</t>
  </si>
  <si>
    <t>0.80398</t>
  </si>
  <si>
    <t>Maurepas</t>
  </si>
  <si>
    <t>49.98877</t>
  </si>
  <si>
    <t>2.84743</t>
  </si>
  <si>
    <t>80521</t>
  </si>
  <si>
    <t>49.9</t>
  </si>
  <si>
    <t>49.40132</t>
  </si>
  <si>
    <t>1.62986</t>
  </si>
  <si>
    <t>27066</t>
  </si>
  <si>
    <t>48.76486</t>
  </si>
  <si>
    <t>1.92923</t>
  </si>
  <si>
    <t>78383</t>
  </si>
  <si>
    <t>48.22427</t>
  </si>
  <si>
    <t>3.00261</t>
  </si>
  <si>
    <t>48.1226</t>
  </si>
  <si>
    <t>3.39944</t>
  </si>
  <si>
    <t>89051</t>
  </si>
  <si>
    <t>47.76904</t>
  </si>
  <si>
    <t>3.30007</t>
  </si>
  <si>
    <t>47.11381</t>
  </si>
  <si>
    <t>2.02144</t>
  </si>
  <si>
    <t>18064</t>
  </si>
  <si>
    <t>Maurepaire</t>
  </si>
  <si>
    <t>48.32424</t>
  </si>
  <si>
    <t>4.36126</t>
  </si>
  <si>
    <t>Maurens-Scopont</t>
  </si>
  <si>
    <t>Maurens,Maurens-Scopont</t>
  </si>
  <si>
    <t>43.59569</t>
  </si>
  <si>
    <t>1.81476</t>
  </si>
  <si>
    <t>81162</t>
  </si>
  <si>
    <t>Maurens</t>
  </si>
  <si>
    <t>44.93509</t>
  </si>
  <si>
    <t>0.48363</t>
  </si>
  <si>
    <t>43.59452</t>
  </si>
  <si>
    <t>32247</t>
  </si>
  <si>
    <t>43.46573</t>
  </si>
  <si>
    <t>1.79469</t>
  </si>
  <si>
    <t>31329</t>
  </si>
  <si>
    <t>Mauremont</t>
  </si>
  <si>
    <t>Mauremont,Maurémont</t>
  </si>
  <si>
    <t>43.45701</t>
  </si>
  <si>
    <t>1.67914</t>
  </si>
  <si>
    <t>31328</t>
  </si>
  <si>
    <t>Maurel</t>
  </si>
  <si>
    <t>44.61299</t>
  </si>
  <si>
    <t>0.61339</t>
  </si>
  <si>
    <t>Maureix</t>
  </si>
  <si>
    <t>Maureillas-las-Illas</t>
  </si>
  <si>
    <t>Maureillas,Morejas-la-Illas,Morellas,Morellas i les Illes,Morellàs,Morellàs i les Illes,mo lei la la yi la,mrya-la-zyla,mwrya-la-zyla,Мореяс-ла-Іллас,Мореяс-ла-Иллас,مریا-لا-زیلا,موریا-لا-زیلا,莫雷拉拉伊拉</t>
  </si>
  <si>
    <t>42.49014</t>
  </si>
  <si>
    <t>2.80752</t>
  </si>
  <si>
    <t>Maureilhan</t>
  </si>
  <si>
    <t>Maureilhan,Maureilhan-et-Ramejan,Maureilhan-et-Raméjan</t>
  </si>
  <si>
    <t>3.12011</t>
  </si>
  <si>
    <t>34155</t>
  </si>
  <si>
    <t>Mauregny-en-Haye</t>
  </si>
  <si>
    <t>Mauregny,Mauregny-en-Haye</t>
  </si>
  <si>
    <t>49.53191</t>
  </si>
  <si>
    <t>3.79774</t>
  </si>
  <si>
    <t>02472</t>
  </si>
  <si>
    <t>Mauregard</t>
  </si>
  <si>
    <t>49.03417</t>
  </si>
  <si>
    <t>2.58058</t>
  </si>
  <si>
    <t>77282</t>
  </si>
  <si>
    <t>Maure-de-Bretagne</t>
  </si>
  <si>
    <t>Anast,Maure,Maure-de-Bretagne,Mor-de-Bretan',mo er de bu lei ta ni,Мор-де-Бретань,莫尔德布雷塔尼</t>
  </si>
  <si>
    <t>47.89159</t>
  </si>
  <si>
    <t>-1.99248</t>
  </si>
  <si>
    <t>Maurecourt</t>
  </si>
  <si>
    <t>Maurecourt,Morekur,Морекур</t>
  </si>
  <si>
    <t>48.99614</t>
  </si>
  <si>
    <t>2.06155</t>
  </si>
  <si>
    <t>78382</t>
  </si>
  <si>
    <t>Crêt du Maure</t>
  </si>
  <si>
    <t>Cret du Maure</t>
  </si>
  <si>
    <t>Cret du Maure,Crêt du Maure</t>
  </si>
  <si>
    <t>6.13183</t>
  </si>
  <si>
    <t>Canal Maure</t>
  </si>
  <si>
    <t>Maure</t>
  </si>
  <si>
    <t>46.44195</t>
  </si>
  <si>
    <t>2.42339</t>
  </si>
  <si>
    <t>La Maure,Maure</t>
  </si>
  <si>
    <t>43.38176</t>
  </si>
  <si>
    <t>-0.07233</t>
  </si>
  <si>
    <t>64372</t>
  </si>
  <si>
    <t>Mauray</t>
  </si>
  <si>
    <t>Mauray,Moray</t>
  </si>
  <si>
    <t>49.64221</t>
  </si>
  <si>
    <t>1.32589</t>
  </si>
  <si>
    <t>Pic de Morand</t>
  </si>
  <si>
    <t>45.76085</t>
  </si>
  <si>
    <t>3.81329</t>
  </si>
  <si>
    <t>42072</t>
  </si>
  <si>
    <t>Mauran</t>
  </si>
  <si>
    <t>43.50735</t>
  </si>
  <si>
    <t>5.13396</t>
  </si>
  <si>
    <t>43.18926</t>
  </si>
  <si>
    <t>1.03199</t>
  </si>
  <si>
    <t>31327</t>
  </si>
  <si>
    <t>Mauquenchy</t>
  </si>
  <si>
    <t>49.60368</t>
  </si>
  <si>
    <t>1.4664</t>
  </si>
  <si>
    <t>76420</t>
  </si>
  <si>
    <t>Mauprévoir</t>
  </si>
  <si>
    <t>Mauprevoir</t>
  </si>
  <si>
    <t>Mauprevoir,Mauprévoir,Moprevuar,mo pu lei wa,Мопревуар,莫普雷瓦</t>
  </si>
  <si>
    <t>46.17334</t>
  </si>
  <si>
    <t>0.5175</t>
  </si>
  <si>
    <t>86152</t>
  </si>
  <si>
    <t>Maupertus-sur-Mer</t>
  </si>
  <si>
    <t>CER,Maupertus,Maupertus-sur-Mer</t>
  </si>
  <si>
    <t>49.65704</t>
  </si>
  <si>
    <t>-1.48379</t>
  </si>
  <si>
    <t>50296</t>
  </si>
  <si>
    <t>Pointe Maupertuis</t>
  </si>
  <si>
    <t>Cap Maupertuis,Pointe Maupertuis</t>
  </si>
  <si>
    <t>43.00349</t>
  </si>
  <si>
    <t>6.43792</t>
  </si>
  <si>
    <t>Maupertuis</t>
  </si>
  <si>
    <t>48.9544</t>
  </si>
  <si>
    <t>-1.20071</t>
  </si>
  <si>
    <t>50295</t>
  </si>
  <si>
    <t>47.58857</t>
  </si>
  <si>
    <t>3.63321</t>
  </si>
  <si>
    <t>89238</t>
  </si>
  <si>
    <t>46.33016</t>
  </si>
  <si>
    <t>3.2329</t>
  </si>
  <si>
    <t>03038</t>
  </si>
  <si>
    <t>49.05995</t>
  </si>
  <si>
    <t>4.80655</t>
  </si>
  <si>
    <t>Mauperthuis</t>
  </si>
  <si>
    <t>48.76819</t>
  </si>
  <si>
    <t>3.03866</t>
  </si>
  <si>
    <t>77281</t>
  </si>
  <si>
    <t>Mauperthuis,Mont-Aubetin</t>
  </si>
  <si>
    <t>48.53965</t>
  </si>
  <si>
    <t>3.3577</t>
  </si>
  <si>
    <t>Pic de Maupas</t>
  </si>
  <si>
    <t>Pico de Maupas,Pico de Maupás</t>
  </si>
  <si>
    <t>42.70098</t>
  </si>
  <si>
    <t>0.5455</t>
  </si>
  <si>
    <t>31123</t>
  </si>
  <si>
    <t>Maupas</t>
  </si>
  <si>
    <t>Les Maupas,Maupas</t>
  </si>
  <si>
    <t>48.13553</t>
  </si>
  <si>
    <t>4.07486</t>
  </si>
  <si>
    <t>10229</t>
  </si>
  <si>
    <t>43.85169</t>
  </si>
  <si>
    <t>-0.14421</t>
  </si>
  <si>
    <t>32246</t>
  </si>
  <si>
    <t>47.24496</t>
  </si>
  <si>
    <t>2.58619</t>
  </si>
  <si>
    <t>Forêt de Mauny</t>
  </si>
  <si>
    <t>Foret de Mauny</t>
  </si>
  <si>
    <t>49.39956</t>
  </si>
  <si>
    <t>0.90607</t>
  </si>
  <si>
    <t>Mauny</t>
  </si>
  <si>
    <t>49.3842</t>
  </si>
  <si>
    <t>0.88476</t>
  </si>
  <si>
    <t>76419</t>
  </si>
  <si>
    <t>48.3409</t>
  </si>
  <si>
    <t>3.50484</t>
  </si>
  <si>
    <t>Maumusson-Laguian</t>
  </si>
  <si>
    <t>Maumusson</t>
  </si>
  <si>
    <t>43.60942</t>
  </si>
  <si>
    <t>-0.10154</t>
  </si>
  <si>
    <t>32245</t>
  </si>
  <si>
    <t>Pertuis de Maumusson</t>
  </si>
  <si>
    <t>45.79346</t>
  </si>
  <si>
    <t>-1.24519</t>
  </si>
  <si>
    <t>Bois de Maumusson</t>
  </si>
  <si>
    <t>47.49905</t>
  </si>
  <si>
    <t>-1.14738</t>
  </si>
  <si>
    <t>Malvegon,Maumusson</t>
  </si>
  <si>
    <t>47.48214</t>
  </si>
  <si>
    <t>-1.10559</t>
  </si>
  <si>
    <t>43.91749</t>
  </si>
  <si>
    <t>0.90241</t>
  </si>
  <si>
    <t>82107</t>
  </si>
  <si>
    <t>Maumont</t>
  </si>
  <si>
    <t>Le Maumont Blanc Riviere,Le Maumont Blanc Rivière,Le Maumont Riviere,Le Maumont Rivière,Maumont</t>
  </si>
  <si>
    <t>45.16649</t>
  </si>
  <si>
    <t>1.46989</t>
  </si>
  <si>
    <t>45.37581</t>
  </si>
  <si>
    <t>2.04269</t>
  </si>
  <si>
    <t>Maulu</t>
  </si>
  <si>
    <t>49.05193</t>
  </si>
  <si>
    <t>1.46221</t>
  </si>
  <si>
    <t>78068</t>
  </si>
  <si>
    <t>Mauloup</t>
  </si>
  <si>
    <t>48.31382</t>
  </si>
  <si>
    <t>1.63209</t>
  </si>
  <si>
    <t>Maulny</t>
  </si>
  <si>
    <t>48.50763</t>
  </si>
  <si>
    <t>3.3916</t>
  </si>
  <si>
    <t>48.43417</t>
  </si>
  <si>
    <t>2.99894</t>
  </si>
  <si>
    <t>77245</t>
  </si>
  <si>
    <t>47.74475</t>
  </si>
  <si>
    <t>3.47282</t>
  </si>
  <si>
    <t>Forêt de Maulnes</t>
  </si>
  <si>
    <t>Foret de Maulnes</t>
  </si>
  <si>
    <t>47.90076</t>
  </si>
  <si>
    <t>4.2554</t>
  </si>
  <si>
    <t>Maulnes</t>
  </si>
  <si>
    <t>47.89285</t>
  </si>
  <si>
    <t>4.22127</t>
  </si>
  <si>
    <t>Forêt de Maulne</t>
  </si>
  <si>
    <t>Foret de Maulne</t>
  </si>
  <si>
    <t>Foret de Maulne,Foret de Meaulne,Forêt de Maulne,Forêt de Meaulne</t>
  </si>
  <si>
    <t>46.8141</t>
  </si>
  <si>
    <t>2.54365</t>
  </si>
  <si>
    <t>Maulne</t>
  </si>
  <si>
    <t>La Maulne,Maulne,Meaulne Riviere,Meaulne Rivière</t>
  </si>
  <si>
    <t>47.63225</t>
  </si>
  <si>
    <t>0.21142</t>
  </si>
  <si>
    <t>Maulichères</t>
  </si>
  <si>
    <t>Maulicheres</t>
  </si>
  <si>
    <t>Maulicheres,Maulichères</t>
  </si>
  <si>
    <t>43.68889</t>
  </si>
  <si>
    <t>-0.09005</t>
  </si>
  <si>
    <t>32244</t>
  </si>
  <si>
    <t>Maulévrier-Sainte-Gertrude</t>
  </si>
  <si>
    <t>Maulevrier-Sainte-Gertrude</t>
  </si>
  <si>
    <t>Maulévrier</t>
  </si>
  <si>
    <t>Maulevrier</t>
  </si>
  <si>
    <t>Maulevrier,Maulévrier,Molevrie,mo lai fu li ye,Молевріє,莫莱夫里耶</t>
  </si>
  <si>
    <t>47.00966</t>
  </si>
  <si>
    <t>-0.745</t>
  </si>
  <si>
    <t>49192</t>
  </si>
  <si>
    <t>Maulette</t>
  </si>
  <si>
    <t>Maulette,Molett,Молетт</t>
  </si>
  <si>
    <t>48.79289</t>
  </si>
  <si>
    <t>1.62154</t>
  </si>
  <si>
    <t>78381</t>
  </si>
  <si>
    <t>Maulers</t>
  </si>
  <si>
    <t>49.54856</t>
  </si>
  <si>
    <t>2.16535</t>
  </si>
  <si>
    <t>60390</t>
  </si>
  <si>
    <t>Mauléon-Licharre</t>
  </si>
  <si>
    <t>Mauleon-Licharre</t>
  </si>
  <si>
    <t>Maule-Lextarre,Mauleo,Mauleon,Mauleon-Licharre,Mauleon-Soule,Mauleón,Mauleón-Licharre,Maulion,Mauléon,Mauléon-Licharre,Mauléon-Soule,Moleon-Lishar,Moleon-Lisharr,mo lai weng li sha er,moreon=risharu,Молеон-Лишар,Молеон-Лишарр,Молеон-Лішарр,モレオン＝リシャール,莫莱翁利沙尔</t>
  </si>
  <si>
    <t>43.22422</t>
  </si>
  <si>
    <t>-0.88717</t>
  </si>
  <si>
    <t>64371</t>
  </si>
  <si>
    <t>Mauléon-d'Armagnac</t>
  </si>
  <si>
    <t>Mauleon-d'Armagnac</t>
  </si>
  <si>
    <t>Mauleon,Mauleon-d'Armagnac,Mauléon,Mauléon-d'Armagnac</t>
  </si>
  <si>
    <t>43.90276</t>
  </si>
  <si>
    <t>-0.15324</t>
  </si>
  <si>
    <t>32243</t>
  </si>
  <si>
    <t>Mauléon-Barousse</t>
  </si>
  <si>
    <t>Mauleon-Barousse</t>
  </si>
  <si>
    <t>Mauleon,Mauleon-Barousse,Maulion,Maulion de Varossa,Mauléon,Mauléon-Barousse,Moleon-Barus,Moleon-Baruss,mo lai weng ba lu si,Молеон-Барус,Молеон-Барусс,莫莱翁巴鲁斯</t>
  </si>
  <si>
    <t>42.95941</t>
  </si>
  <si>
    <t>0.56736</t>
  </si>
  <si>
    <t>65305</t>
  </si>
  <si>
    <t>Maule</t>
  </si>
  <si>
    <t>48.91056</t>
  </si>
  <si>
    <t>1.85264</t>
  </si>
  <si>
    <t>Mauldre</t>
  </si>
  <si>
    <t>La Mauldre Riviere,La Mauldre Rivière,La Mauldre Ruisseau,Mauldre,Mauldre River</t>
  </si>
  <si>
    <t>48.97255</t>
  </si>
  <si>
    <t>1.81352</t>
  </si>
  <si>
    <t>Maulde</t>
  </si>
  <si>
    <t>La Maulde Riviere,La Maulde Rivière,Maulde</t>
  </si>
  <si>
    <t>Maulde,Mol'd,mo er de,Мольд,莫尔德</t>
  </si>
  <si>
    <t>50.5023</t>
  </si>
  <si>
    <t>3.43365</t>
  </si>
  <si>
    <t>Maulay</t>
  </si>
  <si>
    <t>Maulay,Mole,Моле</t>
  </si>
  <si>
    <t>46.97847</t>
  </si>
  <si>
    <t>0.21749</t>
  </si>
  <si>
    <t>86151</t>
  </si>
  <si>
    <t>Maulan</t>
  </si>
  <si>
    <t>48.66803</t>
  </si>
  <si>
    <t>5.25384</t>
  </si>
  <si>
    <t>55326</t>
  </si>
  <si>
    <t>Maulaix</t>
  </si>
  <si>
    <t>46.75714</t>
  </si>
  <si>
    <t>3.73357</t>
  </si>
  <si>
    <t>58195</t>
  </si>
  <si>
    <t>Maulais</t>
  </si>
  <si>
    <t>46.93148</t>
  </si>
  <si>
    <t>-0.16698</t>
  </si>
  <si>
    <t>Maulain</t>
  </si>
  <si>
    <t>48.01786</t>
  </si>
  <si>
    <t>5.58804</t>
  </si>
  <si>
    <t>Bois de Maujean</t>
  </si>
  <si>
    <t>Bois de Maujean,Bois de Maujeau</t>
  </si>
  <si>
    <t>Étang de Mauguio</t>
  </si>
  <si>
    <t>Etang de Mauguio</t>
  </si>
  <si>
    <t>Etang de Mauguio,Etang de l'Or,Étang de Mauguio,Étang de l'Or</t>
  </si>
  <si>
    <t>43.57948</t>
  </si>
  <si>
    <t>4.03582</t>
  </si>
  <si>
    <t>Mauguio</t>
  </si>
  <si>
    <t>Condado de Melguelh,Mauguio,Mauguiò,Mauguou,Mauguòu,Melgorium,Mogio,Mont-Salaison,mo ji ao,Могио,Могіо,莫吉奥</t>
  </si>
  <si>
    <t>43.61692</t>
  </si>
  <si>
    <t>34154</t>
  </si>
  <si>
    <t>Maugenoueix</t>
  </si>
  <si>
    <t>Maugenest</t>
  </si>
  <si>
    <t>46.58381</t>
  </si>
  <si>
    <t>2.34933</t>
  </si>
  <si>
    <t>Maugein</t>
  </si>
  <si>
    <t>45.29861</t>
  </si>
  <si>
    <t>1.78777</t>
  </si>
  <si>
    <t>Mont Maudit</t>
  </si>
  <si>
    <t>Mon Modi,Mon-Modi,Mont Maudit,Monte Maudit,jbl mwnt mawdyt,mo di shan,mont Maudit,Мон Моди,Мон-Моди,جبل مونت ماوديت,მონტ-მაუდიტი,莫迪山</t>
  </si>
  <si>
    <t>45.84779</t>
  </si>
  <si>
    <t>6.87581</t>
  </si>
  <si>
    <t>Maudétour-en-Vexin</t>
  </si>
  <si>
    <t>Maudetour-en-Vexin</t>
  </si>
  <si>
    <t>Maudetour,Maudetour-en-Vexin,Maudétour,Maudétour-en-Vexin,Modetur-an-Veksen,fu ke sang de qu mo de tu,Модетур-ан-Вексен,弗克桑地区莫德图</t>
  </si>
  <si>
    <t>49.09964</t>
  </si>
  <si>
    <t>1.77507</t>
  </si>
  <si>
    <t>95379</t>
  </si>
  <si>
    <t>Maudan</t>
  </si>
  <si>
    <t>42.8656</t>
  </si>
  <si>
    <t>0.74956</t>
  </si>
  <si>
    <t>Maucourt-sur-Orne</t>
  </si>
  <si>
    <t>Maucourt,Maucourt-sur-Orne</t>
  </si>
  <si>
    <t>49.24865</t>
  </si>
  <si>
    <t>5.50831</t>
  </si>
  <si>
    <t>55325</t>
  </si>
  <si>
    <t>Maucourt</t>
  </si>
  <si>
    <t>49.79358</t>
  </si>
  <si>
    <t>2.75408</t>
  </si>
  <si>
    <t>80520</t>
  </si>
  <si>
    <t>49.63583</t>
  </si>
  <si>
    <t>3.07356</t>
  </si>
  <si>
    <t>60389</t>
  </si>
  <si>
    <t>Maucor</t>
  </si>
  <si>
    <t>Maucor,Maucòr,Mokor,mo ke,Мокор,莫科</t>
  </si>
  <si>
    <t>43.35483</t>
  </si>
  <si>
    <t>-0.28364</t>
  </si>
  <si>
    <t>64370</t>
  </si>
  <si>
    <t>Maucomble</t>
  </si>
  <si>
    <t>76417</t>
  </si>
  <si>
    <t>Bois de Mauchet</t>
  </si>
  <si>
    <t>45.57028</t>
  </si>
  <si>
    <t>3.54874</t>
  </si>
  <si>
    <t>Mauchère</t>
  </si>
  <si>
    <t>Mauchere</t>
  </si>
  <si>
    <t>La Mauchere Ruisseau,La Mauchère Ruisseau,Mauchere,Mauchère</t>
  </si>
  <si>
    <t>48.78919</t>
  </si>
  <si>
    <t>6.14116</t>
  </si>
  <si>
    <t>Mauchamps</t>
  </si>
  <si>
    <t>Mauchamps,Mosham,mo shang pu,Мошам,莫尚普</t>
  </si>
  <si>
    <t>48.53034</t>
  </si>
  <si>
    <t>2.19453</t>
  </si>
  <si>
    <t>91378</t>
  </si>
  <si>
    <t>Étang de Maubusson</t>
  </si>
  <si>
    <t>Etang de Maubusson</t>
  </si>
  <si>
    <t>47.66125</t>
  </si>
  <si>
    <t>-1.16783</t>
  </si>
  <si>
    <t>Maubuisson</t>
  </si>
  <si>
    <t>45.06651</t>
  </si>
  <si>
    <t>-1.14076</t>
  </si>
  <si>
    <t>33097</t>
  </si>
  <si>
    <t>Maubugé</t>
  </si>
  <si>
    <t>Maubuge</t>
  </si>
  <si>
    <t>86052</t>
  </si>
  <si>
    <t>Puy Maubrun</t>
  </si>
  <si>
    <t>Puy Maubrun,Puy Monbrun,Puy Montbrun</t>
  </si>
  <si>
    <t>44.93073</t>
  </si>
  <si>
    <t>3.03806</t>
  </si>
  <si>
    <t>Maubrun</t>
  </si>
  <si>
    <t>45.86133</t>
  </si>
  <si>
    <t>3.5853</t>
  </si>
  <si>
    <t>Maubrant</t>
  </si>
  <si>
    <t>46.18895</t>
  </si>
  <si>
    <t>1.57496</t>
  </si>
  <si>
    <t>23111</t>
  </si>
  <si>
    <t>Maubranche</t>
  </si>
  <si>
    <t>Maubranches</t>
  </si>
  <si>
    <t>47.10191</t>
  </si>
  <si>
    <t>2.52497</t>
  </si>
  <si>
    <t>Château de Mauboux</t>
  </si>
  <si>
    <t>Chateau de Mauboux</t>
  </si>
  <si>
    <t>46.79286</t>
  </si>
  <si>
    <t>3.03884</t>
  </si>
  <si>
    <t>Mauboux</t>
  </si>
  <si>
    <t>47.08552</t>
  </si>
  <si>
    <t>3.36248</t>
  </si>
  <si>
    <t>Forêt de Mauboussin</t>
  </si>
  <si>
    <t>Foret de Mauboussin</t>
  </si>
  <si>
    <t>43.24243</t>
  </si>
  <si>
    <t>0.83319</t>
  </si>
  <si>
    <t>Maubourguet</t>
  </si>
  <si>
    <t>Mauborguet,Maubourguet,Moburge,Moburget,mo bu er gai,Мобурге,Мобургет,莫布尔盖</t>
  </si>
  <si>
    <t>43.46834</t>
  </si>
  <si>
    <t>0.03473</t>
  </si>
  <si>
    <t>65304</t>
  </si>
  <si>
    <t>Calanque de Maubois</t>
  </si>
  <si>
    <t>Maubois</t>
  </si>
  <si>
    <t>47.36172</t>
  </si>
  <si>
    <t>2.77266</t>
  </si>
  <si>
    <t>Forêt de Maublin</t>
  </si>
  <si>
    <t>Foret de Maublin</t>
  </si>
  <si>
    <t>46.89976</t>
  </si>
  <si>
    <t>6.06631</t>
  </si>
  <si>
    <t>Maubeuge</t>
  </si>
  <si>
    <t>Malbodium,Maubeuche,Maubeuge,Mobezh,Mobjozh,XME,mo bo ri,moboeju,mobuju,mwbwzh,Мобеж,Мобёж,موبوژ,モブージュ,莫伯日,모뵈주</t>
  </si>
  <si>
    <t>50.27875</t>
  </si>
  <si>
    <t>3.97267</t>
  </si>
  <si>
    <t>Maubert-Fontaine</t>
  </si>
  <si>
    <t>Maubert,Maubert-Fontaine</t>
  </si>
  <si>
    <t>49.8675</t>
  </si>
  <si>
    <t>4.43017</t>
  </si>
  <si>
    <t>08282</t>
  </si>
  <si>
    <t>Maubert</t>
  </si>
  <si>
    <t>44.14635</t>
  </si>
  <si>
    <t>3.19898</t>
  </si>
  <si>
    <t>Pic de Maubermé</t>
  </si>
  <si>
    <t>Pic de Mauberme</t>
  </si>
  <si>
    <t>Pico de Mauberme,Tuc de Mauberme,Tuc de Maubèrme</t>
  </si>
  <si>
    <t>42.79375</t>
  </si>
  <si>
    <t>0.91713</t>
  </si>
  <si>
    <t>Maubec</t>
  </si>
  <si>
    <t>5.26371</t>
  </si>
  <si>
    <t>38223</t>
  </si>
  <si>
    <t>43.84379</t>
  </si>
  <si>
    <t>5.13919</t>
  </si>
  <si>
    <t>84071</t>
  </si>
  <si>
    <t>43.80934</t>
  </si>
  <si>
    <t>0.91722</t>
  </si>
  <si>
    <t>82106</t>
  </si>
  <si>
    <t>Matzenheim</t>
  </si>
  <si>
    <t>48.3945</t>
  </si>
  <si>
    <t>7.62185</t>
  </si>
  <si>
    <t>Matz</t>
  </si>
  <si>
    <t>La Matx Riviere,La Matx Rivière,Le Matz Riviere,Le Matz Rivière,Matx,Matz</t>
  </si>
  <si>
    <t>49.4844</t>
  </si>
  <si>
    <t>2.89929</t>
  </si>
  <si>
    <t>Mattstall</t>
  </si>
  <si>
    <t>48.98627</t>
  </si>
  <si>
    <t>7.7591</t>
  </si>
  <si>
    <t>67263</t>
  </si>
  <si>
    <t>Matton-et-Clémency</t>
  </si>
  <si>
    <t>Matton-et-Clemency</t>
  </si>
  <si>
    <t>Matton,Matton-et-Clemency,Matton-et-Clémency,Mattonville</t>
  </si>
  <si>
    <t>49.66479</t>
  </si>
  <si>
    <t>5.20618</t>
  </si>
  <si>
    <t>08281</t>
  </si>
  <si>
    <t>Mattexey</t>
  </si>
  <si>
    <t>48.44369</t>
  </si>
  <si>
    <t>6.51586</t>
  </si>
  <si>
    <t>54356</t>
  </si>
  <si>
    <t>Mattes du Grand Banc</t>
  </si>
  <si>
    <t>Ruisseau des Mattes</t>
  </si>
  <si>
    <t>43.12007</t>
  </si>
  <si>
    <t>2.64381</t>
  </si>
  <si>
    <t>Collet Matte</t>
  </si>
  <si>
    <t>Fessanvilliers-Mattanvilliers</t>
  </si>
  <si>
    <t>48.71226</t>
  </si>
  <si>
    <t>1.04662</t>
  </si>
  <si>
    <t>28151</t>
  </si>
  <si>
    <t>Mattaincourt</t>
  </si>
  <si>
    <t>Mattaincourt,Mattenkur,ma tan ku er,Маттенкур,马坦库尔</t>
  </si>
  <si>
    <t>48.28069</t>
  </si>
  <si>
    <t>6.13128</t>
  </si>
  <si>
    <t>88292</t>
  </si>
  <si>
    <t>Plateau des Mats</t>
  </si>
  <si>
    <t>47.49388</t>
  </si>
  <si>
    <t>-2.60504</t>
  </si>
  <si>
    <t>Matringhem</t>
  </si>
  <si>
    <t>Matrengem,Matringhem,Matringhin,ma te lan gai mu,matrynhym,Матренгем,ماترينهيم,马特兰盖姆</t>
  </si>
  <si>
    <t>50.54517</t>
  </si>
  <si>
    <t>2.16501</t>
  </si>
  <si>
    <t>62562</t>
  </si>
  <si>
    <t>Matras</t>
  </si>
  <si>
    <t>45.03807</t>
  </si>
  <si>
    <t>5.13974</t>
  </si>
  <si>
    <t>Matra</t>
  </si>
  <si>
    <t>42.28042</t>
  </si>
  <si>
    <t>9.39046</t>
  </si>
  <si>
    <t>2B155</t>
  </si>
  <si>
    <t>Matour</t>
  </si>
  <si>
    <t>46.30654</t>
  </si>
  <si>
    <t>4.48178</t>
  </si>
  <si>
    <t>71289</t>
  </si>
  <si>
    <t>Matougues</t>
  </si>
  <si>
    <t>48.99376</t>
  </si>
  <si>
    <t>4.24253</t>
  </si>
  <si>
    <t>51357</t>
  </si>
  <si>
    <t>Matival</t>
  </si>
  <si>
    <t>Matigny</t>
  </si>
  <si>
    <t>49.79595</t>
  </si>
  <si>
    <t>3.00732</t>
  </si>
  <si>
    <t>80519</t>
  </si>
  <si>
    <t>Matignon</t>
  </si>
  <si>
    <t>48.59628</t>
  </si>
  <si>
    <t>-2.29168</t>
  </si>
  <si>
    <t>Matignicourt-Goncourt</t>
  </si>
  <si>
    <t>Matignicourt,Matignicourt et Goncourt</t>
  </si>
  <si>
    <t>48.67634</t>
  </si>
  <si>
    <t>4.68189</t>
  </si>
  <si>
    <t>51356</t>
  </si>
  <si>
    <t>Mathonville</t>
  </si>
  <si>
    <t>1.38513</t>
  </si>
  <si>
    <t>76416</t>
  </si>
  <si>
    <t>Ferme de Mathonveau</t>
  </si>
  <si>
    <t>48.08604</t>
  </si>
  <si>
    <t>4.83567</t>
  </si>
  <si>
    <t>52258</t>
  </si>
  <si>
    <t>Forêt de Mathons</t>
  </si>
  <si>
    <t>Foret de Mathons</t>
  </si>
  <si>
    <t>48.41496</t>
  </si>
  <si>
    <t>5.0282</t>
  </si>
  <si>
    <t>Mathonnière</t>
  </si>
  <si>
    <t>Mathonniere</t>
  </si>
  <si>
    <t>Mathonniere,Mathonnière,Matonniere,Matonnière</t>
  </si>
  <si>
    <t>46.53495</t>
  </si>
  <si>
    <t>2.73057</t>
  </si>
  <si>
    <t>Mathonex</t>
  </si>
  <si>
    <t>45.85648</t>
  </si>
  <si>
    <t>6.07232</t>
  </si>
  <si>
    <t>Mathon</t>
  </si>
  <si>
    <t>44.97178</t>
  </si>
  <si>
    <t>4.56186</t>
  </si>
  <si>
    <t>Mathieu</t>
  </si>
  <si>
    <t>49.25448</t>
  </si>
  <si>
    <t>-0.37188</t>
  </si>
  <si>
    <t>14407</t>
  </si>
  <si>
    <t>44.85264</t>
  </si>
  <si>
    <t>1.74551</t>
  </si>
  <si>
    <t>Matheu</t>
  </si>
  <si>
    <t>45.03467</t>
  </si>
  <si>
    <t>-0.68157</t>
  </si>
  <si>
    <t>33268</t>
  </si>
  <si>
    <t>Matheneuse</t>
  </si>
  <si>
    <t>Mateneuse,Matheneuse</t>
  </si>
  <si>
    <t>49.62626</t>
  </si>
  <si>
    <t>1.40335</t>
  </si>
  <si>
    <t>76120</t>
  </si>
  <si>
    <t>Mathenay</t>
  </si>
  <si>
    <t>46.93207</t>
  </si>
  <si>
    <t>5.67717</t>
  </si>
  <si>
    <t>39319</t>
  </si>
  <si>
    <t>Bois de Mathay</t>
  </si>
  <si>
    <t>Mathay</t>
  </si>
  <si>
    <t>Mate,Mathay,ma tai,Мате,马泰</t>
  </si>
  <si>
    <t>47.43905</t>
  </si>
  <si>
    <t>6.78487</t>
  </si>
  <si>
    <t>25370</t>
  </si>
  <si>
    <t>Mathaux</t>
  </si>
  <si>
    <t>48.37096</t>
  </si>
  <si>
    <t>4.47762</t>
  </si>
  <si>
    <t>10228</t>
  </si>
  <si>
    <t>Bois de Matha</t>
  </si>
  <si>
    <t>Matha</t>
  </si>
  <si>
    <t>45.86776</t>
  </si>
  <si>
    <t>-0.32009</t>
  </si>
  <si>
    <t>17224</t>
  </si>
  <si>
    <t>Matemale</t>
  </si>
  <si>
    <t>Matamala,Matemale,Matmal',ma tai ma er,Матмаль,马泰马尔</t>
  </si>
  <si>
    <t>2.11905</t>
  </si>
  <si>
    <t>66105</t>
  </si>
  <si>
    <t>Matelis</t>
  </si>
  <si>
    <t>44.58779</t>
  </si>
  <si>
    <t>0.39515</t>
  </si>
  <si>
    <t>47144</t>
  </si>
  <si>
    <t>Banc du Matelier</t>
  </si>
  <si>
    <t>Étang de Mateille</t>
  </si>
  <si>
    <t>Etang de Mateille</t>
  </si>
  <si>
    <t>43.12023</t>
  </si>
  <si>
    <t>3.12007</t>
  </si>
  <si>
    <t>Matafelon-Granges</t>
  </si>
  <si>
    <t>01240</t>
  </si>
  <si>
    <t>Château Mas-Vergne</t>
  </si>
  <si>
    <t>Chateau Mas-Vergne</t>
  </si>
  <si>
    <t>Ruisseau de Nursoli</t>
  </si>
  <si>
    <t>Ruisseau de Masuli,Ruisseau de Nursoli</t>
  </si>
  <si>
    <t>42.02711</t>
  </si>
  <si>
    <t>9.26073</t>
  </si>
  <si>
    <t>Mas Trinquié</t>
  </si>
  <si>
    <t>Mas Trinquie</t>
  </si>
  <si>
    <t>43.95813</t>
  </si>
  <si>
    <t>3.18646</t>
  </si>
  <si>
    <t>Mas-Thibert</t>
  </si>
  <si>
    <t>43.55695</t>
  </si>
  <si>
    <t>4.72807</t>
  </si>
  <si>
    <t>Mas Teulat</t>
  </si>
  <si>
    <t>44.6737</t>
  </si>
  <si>
    <t>1.33004</t>
  </si>
  <si>
    <t>Mastenac</t>
  </si>
  <si>
    <t>44.82497</t>
  </si>
  <si>
    <t>4.65454</t>
  </si>
  <si>
    <t>Mastaing</t>
  </si>
  <si>
    <t>50.30613</t>
  </si>
  <si>
    <t>3.30471</t>
  </si>
  <si>
    <t>59391</t>
  </si>
  <si>
    <t>Massy</t>
  </si>
  <si>
    <t>Massa,Massy,Масса</t>
  </si>
  <si>
    <t>49.68976</t>
  </si>
  <si>
    <t>1.40428</t>
  </si>
  <si>
    <t>76415</t>
  </si>
  <si>
    <t>Massi,Massy,Масси</t>
  </si>
  <si>
    <t>48.72692</t>
  </si>
  <si>
    <t>2.28301</t>
  </si>
  <si>
    <t>46.48542</t>
  </si>
  <si>
    <t>4.6044</t>
  </si>
  <si>
    <t>Massugas</t>
  </si>
  <si>
    <t>44.76814</t>
  </si>
  <si>
    <t>0.08617</t>
  </si>
  <si>
    <t>33277</t>
  </si>
  <si>
    <t>Massuères</t>
  </si>
  <si>
    <t>Massueres</t>
  </si>
  <si>
    <t>Massuere,Massueres,Massuère,Massuères</t>
  </si>
  <si>
    <t>48.16763</t>
  </si>
  <si>
    <t>1.46699</t>
  </si>
  <si>
    <t>28126</t>
  </si>
  <si>
    <t>Massoult</t>
  </si>
  <si>
    <t>47.7888</t>
  </si>
  <si>
    <t>4.4493</t>
  </si>
  <si>
    <t>Massoulès</t>
  </si>
  <si>
    <t>Massoules</t>
  </si>
  <si>
    <t>Massoules,Massoulès</t>
  </si>
  <si>
    <t>44.33958</t>
  </si>
  <si>
    <t>0.86866</t>
  </si>
  <si>
    <t>47162</t>
  </si>
  <si>
    <t>Massongy</t>
  </si>
  <si>
    <t>46.31807</t>
  </si>
  <si>
    <t>6.33148</t>
  </si>
  <si>
    <t>74171</t>
  </si>
  <si>
    <t>Forêt de Massonge</t>
  </si>
  <si>
    <t>Foret de Massonge</t>
  </si>
  <si>
    <t>48.81176</t>
  </si>
  <si>
    <t>5.16453</t>
  </si>
  <si>
    <t>Massoins</t>
  </si>
  <si>
    <t>43.94186</t>
  </si>
  <si>
    <t>7.12529</t>
  </si>
  <si>
    <t>06082</t>
  </si>
  <si>
    <t>Massognes</t>
  </si>
  <si>
    <t>46.74428</t>
  </si>
  <si>
    <t>0.0617</t>
  </si>
  <si>
    <t>86150</t>
  </si>
  <si>
    <t>Massingy-lès-Vitteaux</t>
  </si>
  <si>
    <t>Massingy-les-Vitteaux</t>
  </si>
  <si>
    <t>Massingy,Massingy-les-Vitteaux,Massingy-lès-Vitteaux</t>
  </si>
  <si>
    <t>47.39929</t>
  </si>
  <si>
    <t>4.58048</t>
  </si>
  <si>
    <t>21395</t>
  </si>
  <si>
    <t>Massingy-lès-Semur</t>
  </si>
  <si>
    <t>Massingy-les-Semur</t>
  </si>
  <si>
    <t>Massingy</t>
  </si>
  <si>
    <t>47.51101</t>
  </si>
  <si>
    <t>4.40101</t>
  </si>
  <si>
    <t>21394</t>
  </si>
  <si>
    <t>47.90687</t>
  </si>
  <si>
    <t>4.59692</t>
  </si>
  <si>
    <t>21393</t>
  </si>
  <si>
    <t>45.82948</t>
  </si>
  <si>
    <t>5.9196</t>
  </si>
  <si>
    <t>Massilly</t>
  </si>
  <si>
    <t>46.48917</t>
  </si>
  <si>
    <t>4.67059</t>
  </si>
  <si>
    <t>71287</t>
  </si>
  <si>
    <t>Massillargues-Attuech</t>
  </si>
  <si>
    <t>44.015</t>
  </si>
  <si>
    <t>4.02417</t>
  </si>
  <si>
    <t>30162</t>
  </si>
  <si>
    <t>Massignieu-de-Rives</t>
  </si>
  <si>
    <t>Massignieu,Massignieu-de-Rives</t>
  </si>
  <si>
    <t>45.75473</t>
  </si>
  <si>
    <t>5.76627</t>
  </si>
  <si>
    <t>01239</t>
  </si>
  <si>
    <t>Massignac</t>
  </si>
  <si>
    <t>Macinhac,Massignac,Massin'jak,ma xi ni ya ke,Массиньяк,Массіньяк,马西尼亚克</t>
  </si>
  <si>
    <t>45.77963</t>
  </si>
  <si>
    <t>0.65435</t>
  </si>
  <si>
    <t>16212</t>
  </si>
  <si>
    <t>Massiges</t>
  </si>
  <si>
    <t>Massiges,Massizh,ma xi re,Массіж,马西热</t>
  </si>
  <si>
    <t>49.18675</t>
  </si>
  <si>
    <t>4.75002</t>
  </si>
  <si>
    <t>51355</t>
  </si>
  <si>
    <t>Bois du Massif</t>
  </si>
  <si>
    <t>47.47199</t>
  </si>
  <si>
    <t>4.86755</t>
  </si>
  <si>
    <t>Massieux</t>
  </si>
  <si>
    <t>45.90984</t>
  </si>
  <si>
    <t>4.83265</t>
  </si>
  <si>
    <t>01238</t>
  </si>
  <si>
    <t>Massieu</t>
  </si>
  <si>
    <t>45.43993</t>
  </si>
  <si>
    <t>5.59785</t>
  </si>
  <si>
    <t>38222</t>
  </si>
  <si>
    <t>Massibrand</t>
  </si>
  <si>
    <t>44.8709</t>
  </si>
  <si>
    <t>4.07052</t>
  </si>
  <si>
    <t>Massiac</t>
  </si>
  <si>
    <t>Maciac,Mas'jak,Mass'jak,Massiac,ma xi ya ke,Массьяк,Масьяк,马西亚克</t>
  </si>
  <si>
    <t>45.25146</t>
  </si>
  <si>
    <t>3.19735</t>
  </si>
  <si>
    <t>15119</t>
  </si>
  <si>
    <t>Masseube</t>
  </si>
  <si>
    <t>Masjob,Masseb,Masseube,Masseuva,ma se bu,Массеб,Масёб,马瑟布</t>
  </si>
  <si>
    <t>43.42965</t>
  </si>
  <si>
    <t>0.57888</t>
  </si>
  <si>
    <t>32242</t>
  </si>
  <si>
    <t>Col des Masses</t>
  </si>
  <si>
    <t>Col des Masses,Pas de l'Ane</t>
  </si>
  <si>
    <t>45.1749</t>
  </si>
  <si>
    <t>6.36928</t>
  </si>
  <si>
    <t>Massergues</t>
  </si>
  <si>
    <t>43.94204</t>
  </si>
  <si>
    <t>3.00047</t>
  </si>
  <si>
    <t>Masseret</t>
  </si>
  <si>
    <t>Mas Seren,Masre,Masseren,Masseret,Massre,ma se lei,Масре,Массре,马瑟雷</t>
  </si>
  <si>
    <t>45.54549</t>
  </si>
  <si>
    <t>1.52056</t>
  </si>
  <si>
    <t>19129</t>
  </si>
  <si>
    <t>Masserange</t>
  </si>
  <si>
    <t>44.86113</t>
  </si>
  <si>
    <t>5.78766</t>
  </si>
  <si>
    <t>Massérac</t>
  </si>
  <si>
    <t>Masserac</t>
  </si>
  <si>
    <t>Masserac,Masserak,Massérac,Merzhereg,ma sai la ke,Массерак,马塞拉克</t>
  </si>
  <si>
    <t>47.67268</t>
  </si>
  <si>
    <t>-1.91405</t>
  </si>
  <si>
    <t>44092</t>
  </si>
  <si>
    <t>Massène</t>
  </si>
  <si>
    <t>Massene</t>
  </si>
  <si>
    <t>47.47881</t>
  </si>
  <si>
    <t>4.36381</t>
  </si>
  <si>
    <t>Massels</t>
  </si>
  <si>
    <t>44.31425</t>
  </si>
  <si>
    <t>0.85147</t>
  </si>
  <si>
    <t>47161</t>
  </si>
  <si>
    <t>Masselèbre</t>
  </si>
  <si>
    <t>Masselebre</t>
  </si>
  <si>
    <t>45.4519</t>
  </si>
  <si>
    <t>3.74536</t>
  </si>
  <si>
    <t>Masseilles</t>
  </si>
  <si>
    <t>44.4066</t>
  </si>
  <si>
    <t>-0.0547</t>
  </si>
  <si>
    <t>33276</t>
  </si>
  <si>
    <t>Mas Sebrot</t>
  </si>
  <si>
    <t>46.0849</t>
  </si>
  <si>
    <t>1.83542</t>
  </si>
  <si>
    <t>Masseboeuf</t>
  </si>
  <si>
    <t>83154</t>
  </si>
  <si>
    <t>Pointe de la Masse</t>
  </si>
  <si>
    <t>45.29682</t>
  </si>
  <si>
    <t>6.50941</t>
  </si>
  <si>
    <t>Glacier de la Masse</t>
  </si>
  <si>
    <t>45.27354</t>
  </si>
  <si>
    <t>6.66918</t>
  </si>
  <si>
    <t>Col de la Masse</t>
  </si>
  <si>
    <t>45.25368</t>
  </si>
  <si>
    <t>6.69124</t>
  </si>
  <si>
    <t>Masse</t>
  </si>
  <si>
    <t>L'Amasse Riviere,L'Amasse Rivière,La Masse,Masse</t>
  </si>
  <si>
    <t>47.41357</t>
  </si>
  <si>
    <t>0.98441</t>
  </si>
  <si>
    <t>La Masse Riviere,La Masse Rivière,Masse</t>
  </si>
  <si>
    <t>44.249</t>
  </si>
  <si>
    <t>0.41442</t>
  </si>
  <si>
    <t>Massay</t>
  </si>
  <si>
    <t>Massay,Masse,ma sai,Массе,马赛</t>
  </si>
  <si>
    <t>47.15324</t>
  </si>
  <si>
    <t>1.99334</t>
  </si>
  <si>
    <t>Massat</t>
  </si>
  <si>
    <t>Macat,Massa,Massat,Maçat,ma sa,Масса,Массат,马萨</t>
  </si>
  <si>
    <t>42.88923</t>
  </si>
  <si>
    <t>1.34718</t>
  </si>
  <si>
    <t>09182</t>
  </si>
  <si>
    <t>Massas</t>
  </si>
  <si>
    <t>44.8929</t>
  </si>
  <si>
    <t>4.30757</t>
  </si>
  <si>
    <t>Massanes</t>
  </si>
  <si>
    <t>Massanes,Massannes</t>
  </si>
  <si>
    <t>44.0219</t>
  </si>
  <si>
    <t>4.11305</t>
  </si>
  <si>
    <t>30161</t>
  </si>
  <si>
    <t>Massangis</t>
  </si>
  <si>
    <t>47.62449</t>
  </si>
  <si>
    <t>3.97488</t>
  </si>
  <si>
    <t>Massanges</t>
  </si>
  <si>
    <t>45.60599</t>
  </si>
  <si>
    <t>2.65842</t>
  </si>
  <si>
    <t>Massals</t>
  </si>
  <si>
    <t>43.8518</t>
  </si>
  <si>
    <t>81161</t>
  </si>
  <si>
    <t>Massaloux</t>
  </si>
  <si>
    <t>45.72927</t>
  </si>
  <si>
    <t>1.00573</t>
  </si>
  <si>
    <t>Massais</t>
  </si>
  <si>
    <t>Massais,Massais-sur-Argenton</t>
  </si>
  <si>
    <t>47.00551</t>
  </si>
  <si>
    <t>-0.3437</t>
  </si>
  <si>
    <t>Mas-Saintes-Puelles</t>
  </si>
  <si>
    <t>Mas Santas Puelas,Mas Santas Puèlas,Mas de las Santas Puelas,Mas de las Santas Puèlas,Mas-Saintes-Puelles,Mas-Sent-Pjuehl',Mas-Sent-Pjuel',ma sang tai pi ai lai,Мас-Сент-Пюель,Мас-Сент-Пюэль,马桑泰皮埃莱</t>
  </si>
  <si>
    <t>43.31299</t>
  </si>
  <si>
    <t>1.87626</t>
  </si>
  <si>
    <t>11225</t>
  </si>
  <si>
    <t>Mas-Saint-Chély</t>
  </si>
  <si>
    <t>Mas-Saint-Chely</t>
  </si>
  <si>
    <t>Mas Saint-Chely,Mas Saint-Chély,Mas-Saint-Chely,Mas-Saint-Chély</t>
  </si>
  <si>
    <t>44.30944</t>
  </si>
  <si>
    <t>3.39539</t>
  </si>
  <si>
    <t>48141</t>
  </si>
  <si>
    <t>Massaguel</t>
  </si>
  <si>
    <t>43.49173</t>
  </si>
  <si>
    <t>2.16044</t>
  </si>
  <si>
    <t>81160</t>
  </si>
  <si>
    <t>Massagette</t>
  </si>
  <si>
    <t>Massagette,Massagettes</t>
  </si>
  <si>
    <t>45.73489</t>
  </si>
  <si>
    <t>2.81279</t>
  </si>
  <si>
    <t>Massages</t>
  </si>
  <si>
    <t>45.72463</t>
  </si>
  <si>
    <t>2.80085</t>
  </si>
  <si>
    <t>Massac-Séran</t>
  </si>
  <si>
    <t>Massac-Seran</t>
  </si>
  <si>
    <t>Massac,Massac-Seran,Massac-Séran</t>
  </si>
  <si>
    <t>43.66238</t>
  </si>
  <si>
    <t>1.86054</t>
  </si>
  <si>
    <t>81159</t>
  </si>
  <si>
    <t>Massac</t>
  </si>
  <si>
    <t>45.86686</t>
  </si>
  <si>
    <t>-0.22174</t>
  </si>
  <si>
    <t>17223</t>
  </si>
  <si>
    <t>42.91782</t>
  </si>
  <si>
    <t>2.57274</t>
  </si>
  <si>
    <t>11224</t>
  </si>
  <si>
    <t>Massabrac</t>
  </si>
  <si>
    <t>43.22498</t>
  </si>
  <si>
    <t>1.37188</t>
  </si>
  <si>
    <t>31326</t>
  </si>
  <si>
    <t>Masquières</t>
  </si>
  <si>
    <t>Masquieres</t>
  </si>
  <si>
    <t>Masquieres,Masquières</t>
  </si>
  <si>
    <t>44.40729</t>
  </si>
  <si>
    <t>1.05371</t>
  </si>
  <si>
    <t>47160</t>
  </si>
  <si>
    <t>Maspie-Lalonquère-Juillacq</t>
  </si>
  <si>
    <t>Maspie-Lalonquere-Juillacq</t>
  </si>
  <si>
    <t>Maspe-Lialonquere-Juillacq,Maspe-Lialonquère-Juillacq,Maspi-Lalonker-Zhjujak,Maspi-Lalonker-Zhuijak,Maspie,Maspie-Lalonquere-Juillacq,Maspie-Lalonquère-Juillacq,Maspier,Maspier-La Lonquera-Julhac,Maspièr,Maspièr-La Lonquèra-Julhac,ma si pi ye la long qu ai er rui yi la,Маспи-Лалонкер-Жуияк,Маспи-Лалонкер-Жюйак,Маспі-Лалонкер-Жуіяк,马斯皮耶拉隆屈埃尔瑞伊拉</t>
  </si>
  <si>
    <t>64369</t>
  </si>
  <si>
    <t>Masparraute</t>
  </si>
  <si>
    <t>Mansparrauta,Martxueta,Martxuta,Masparraute,Masparrot,ma si pa er luo te,Маспаррот,马斯帕尔罗特</t>
  </si>
  <si>
    <t>43.38985</t>
  </si>
  <si>
    <t>-1.09416</t>
  </si>
  <si>
    <t>64368</t>
  </si>
  <si>
    <t>Masny</t>
  </si>
  <si>
    <t>Mani,Masny,ma ni,Мани,Мані,马尼</t>
  </si>
  <si>
    <t>50.34797</t>
  </si>
  <si>
    <t>3.20165</t>
  </si>
  <si>
    <t>59390</t>
  </si>
  <si>
    <t>Masnières</t>
  </si>
  <si>
    <t>Masnieres</t>
  </si>
  <si>
    <t>Man'er,Masnieres,Masnières,ma ni ye er,Маньер,Маньєр,马尼耶尔</t>
  </si>
  <si>
    <t>50.11489</t>
  </si>
  <si>
    <t>3.20889</t>
  </si>
  <si>
    <t>59389</t>
  </si>
  <si>
    <t>Mas Mollet</t>
  </si>
  <si>
    <t>3.8452</t>
  </si>
  <si>
    <t>Mas-Loge</t>
  </si>
  <si>
    <t>Maslives</t>
  </si>
  <si>
    <t>47.63345</t>
  </si>
  <si>
    <t>1.47925</t>
  </si>
  <si>
    <t>41129</t>
  </si>
  <si>
    <t>Masléon</t>
  </si>
  <si>
    <t>Masleon</t>
  </si>
  <si>
    <t>Maleon,Mas Leu,Masleon,Maslhon,Masléon,ma si lai weng,Малеон,马斯莱翁</t>
  </si>
  <si>
    <t>45.76439</t>
  </si>
  <si>
    <t>1.56808</t>
  </si>
  <si>
    <t>87093</t>
  </si>
  <si>
    <t>Mas la Croix</t>
  </si>
  <si>
    <t>La Croix,Mas la Croix</t>
  </si>
  <si>
    <t>44.86623</t>
  </si>
  <si>
    <t>1.53694</t>
  </si>
  <si>
    <t>Maslacq</t>
  </si>
  <si>
    <t>Marslac,Maslac,Maslacq,Maslak,ma si la,Маслак,马斯拉</t>
  </si>
  <si>
    <t>43.4401</t>
  </si>
  <si>
    <t>-0.69538</t>
  </si>
  <si>
    <t>64367</t>
  </si>
  <si>
    <t>Mashaut</t>
  </si>
  <si>
    <t>44.97422</t>
  </si>
  <si>
    <t>1.56093</t>
  </si>
  <si>
    <t>Mas-Grenier</t>
  </si>
  <si>
    <t>Le Mas-Grenier,Mas-Grenier</t>
  </si>
  <si>
    <t>43.89171</t>
  </si>
  <si>
    <t>1.19614</t>
  </si>
  <si>
    <t>82105</t>
  </si>
  <si>
    <t>Mas Gauzin</t>
  </si>
  <si>
    <t>43.94089</t>
  </si>
  <si>
    <t>3.38787</t>
  </si>
  <si>
    <t>30064</t>
  </si>
  <si>
    <t>Masfrayt</t>
  </si>
  <si>
    <t>44.92786</t>
  </si>
  <si>
    <t>3.83343</t>
  </si>
  <si>
    <t>Masevaux</t>
  </si>
  <si>
    <t>Masmuenster,Masmünster,Massevaux,Mazevo,Mazvo,ma se wo,Мазво,Мазево,马瑟沃</t>
  </si>
  <si>
    <t>47.77671</t>
  </si>
  <si>
    <t>6.99683</t>
  </si>
  <si>
    <t>Mas du Roy</t>
  </si>
  <si>
    <t>44.65473</t>
  </si>
  <si>
    <t>1.60249</t>
  </si>
  <si>
    <t>Mas du Puy</t>
  </si>
  <si>
    <t>Mas-du-Bost</t>
  </si>
  <si>
    <t>46.17907</t>
  </si>
  <si>
    <t>0.90739</t>
  </si>
  <si>
    <t>Mas-d'Orcières</t>
  </si>
  <si>
    <t>Mas-d'Orcieres</t>
  </si>
  <si>
    <t>Le Mas d'Orcieres,Le Mas d'Orcières,Mas-d'Orcieres,Mas-d'Orcières,Mas-d'Orsieres,Mas-d'Orsières</t>
  </si>
  <si>
    <t>Mas de Vergnes</t>
  </si>
  <si>
    <t>44.64988</t>
  </si>
  <si>
    <t>1.91203</t>
  </si>
  <si>
    <t>Mas des Landes</t>
  </si>
  <si>
    <t>45.81615</t>
  </si>
  <si>
    <t>1.17406</t>
  </si>
  <si>
    <t>87075</t>
  </si>
  <si>
    <t>Mas-des-Gardies</t>
  </si>
  <si>
    <t>Les Gardies,Mas-des-Gardies</t>
  </si>
  <si>
    <t>Mas-des-Cours</t>
  </si>
  <si>
    <t>43.12943</t>
  </si>
  <si>
    <t>2.42348</t>
  </si>
  <si>
    <t>11223</t>
  </si>
  <si>
    <t>Mas-de-Ponge</t>
  </si>
  <si>
    <t>43.86956</t>
  </si>
  <si>
    <t>4.29808</t>
  </si>
  <si>
    <t>Mas de Pégouries</t>
  </si>
  <si>
    <t>Mas de Pegouries</t>
  </si>
  <si>
    <t>44.53547</t>
  </si>
  <si>
    <t>1.85513</t>
  </si>
  <si>
    <t>Mas-de-Londres</t>
  </si>
  <si>
    <t>Mas,Mas-de-Londres</t>
  </si>
  <si>
    <t>43.7814</t>
  </si>
  <si>
    <t>3.75262</t>
  </si>
  <si>
    <t>34152</t>
  </si>
  <si>
    <t>Masdelbos</t>
  </si>
  <si>
    <t>45.12969</t>
  </si>
  <si>
    <t>1.86179</t>
  </si>
  <si>
    <t>Mas-del-Bos</t>
  </si>
  <si>
    <t>1.07546</t>
  </si>
  <si>
    <t>Mas de la Vit</t>
  </si>
  <si>
    <t>44.70226</t>
  </si>
  <si>
    <t>1.84071</t>
  </si>
  <si>
    <t>Mas de la Place</t>
  </si>
  <si>
    <t>43.99452</t>
  </si>
  <si>
    <t>3.2739</t>
  </si>
  <si>
    <t>Pic du Mas de la Grave</t>
  </si>
  <si>
    <t>Mas de Grimal</t>
  </si>
  <si>
    <t>44.70502</t>
  </si>
  <si>
    <t>1.56244</t>
  </si>
  <si>
    <t>Mas-de-Glane</t>
  </si>
  <si>
    <t>Le Mas de Glane,Mas-de-Glane</t>
  </si>
  <si>
    <t>45.9396</t>
  </si>
  <si>
    <t>1.08057</t>
  </si>
  <si>
    <t>Mas de Dumas</t>
  </si>
  <si>
    <t>44.43298</t>
  </si>
  <si>
    <t>4.55396</t>
  </si>
  <si>
    <t>Mas des Aulnes</t>
  </si>
  <si>
    <t>43.59571</t>
  </si>
  <si>
    <t>4.78762</t>
  </si>
  <si>
    <t>Mas-de-Cause</t>
  </si>
  <si>
    <t>Mas-de-Cause,Mas-de-Causse</t>
  </si>
  <si>
    <t>44.74453</t>
  </si>
  <si>
    <t>1.16733</t>
  </si>
  <si>
    <t>Mas de Camp</t>
  </si>
  <si>
    <t>44.56081</t>
  </si>
  <si>
    <t>1.41796</t>
  </si>
  <si>
    <t>46032</t>
  </si>
  <si>
    <t>Mas de Bouzou</t>
  </si>
  <si>
    <t>44.68726</t>
  </si>
  <si>
    <t>1.91561</t>
  </si>
  <si>
    <t>46133</t>
  </si>
  <si>
    <t>Mas de Bouydou</t>
  </si>
  <si>
    <t>44.50972</t>
  </si>
  <si>
    <t>1.41863</t>
  </si>
  <si>
    <t>46046</t>
  </si>
  <si>
    <t>Mas Davet</t>
  </si>
  <si>
    <t>44.84033</t>
  </si>
  <si>
    <t>1.71522</t>
  </si>
  <si>
    <t>Mas-d'Auvignon</t>
  </si>
  <si>
    <t>Le Mas-d'Auvignon,Mas,Mas-d'Auvignon</t>
  </si>
  <si>
    <t>43.8905</t>
  </si>
  <si>
    <t>0.50372</t>
  </si>
  <si>
    <t>32241</t>
  </si>
  <si>
    <t>Mas d'Auteyras</t>
  </si>
  <si>
    <t>45.72828</t>
  </si>
  <si>
    <t>3.38109</t>
  </si>
  <si>
    <t>63146</t>
  </si>
  <si>
    <t>Forêt du Mas d'Agenais et de Senestis</t>
  </si>
  <si>
    <t>Foret du Mas d'Agenais et de Senestis</t>
  </si>
  <si>
    <t>44.38754</t>
  </si>
  <si>
    <t>0.18887</t>
  </si>
  <si>
    <t>Mascourbe</t>
  </si>
  <si>
    <t>43.89872</t>
  </si>
  <si>
    <t>3.00493</t>
  </si>
  <si>
    <t>Masclé</t>
  </si>
  <si>
    <t>Mascle</t>
  </si>
  <si>
    <t>Mascle,Masclé,Masole,Masolé</t>
  </si>
  <si>
    <t>43.99838</t>
  </si>
  <si>
    <t>2.22513</t>
  </si>
  <si>
    <t>Masclat</t>
  </si>
  <si>
    <t>44.83541</t>
  </si>
  <si>
    <t>1.39126</t>
  </si>
  <si>
    <t>46186</t>
  </si>
  <si>
    <t>Maschives</t>
  </si>
  <si>
    <t>46.18124</t>
  </si>
  <si>
    <t>2.01414</t>
  </si>
  <si>
    <t>Mascarville</t>
  </si>
  <si>
    <t>43.554</t>
  </si>
  <si>
    <t>1.7583</t>
  </si>
  <si>
    <t>31325</t>
  </si>
  <si>
    <t>Mascaras</t>
  </si>
  <si>
    <t>43.54337</t>
  </si>
  <si>
    <t>0.23002</t>
  </si>
  <si>
    <t>32240</t>
  </si>
  <si>
    <t>Mascaras,Mascaron</t>
  </si>
  <si>
    <t>43.19008</t>
  </si>
  <si>
    <t>0.16985</t>
  </si>
  <si>
    <t>65303</t>
  </si>
  <si>
    <t>Mascaraàs-Haron</t>
  </si>
  <si>
    <t>Mascaraas-Haron</t>
  </si>
  <si>
    <t>Mascaraas,Mascaraas-Haron,Mascaraas-Naron,Mascaraàs-Haron</t>
  </si>
  <si>
    <t>43.5403</t>
  </si>
  <si>
    <t>-0.22415</t>
  </si>
  <si>
    <t>64366</t>
  </si>
  <si>
    <t>Mas-Cabardès</t>
  </si>
  <si>
    <t>Mas-Cabardes</t>
  </si>
  <si>
    <t>Lo Mas de Cabardes,Lo Mas de Cabardés,Mas,Mas-Cabardes,Mas-Cabardès,Mas-Kabardes,ma ka ba er dai,Мас-Кабардес,马卡巴尔代</t>
  </si>
  <si>
    <t>43.37083</t>
  </si>
  <si>
    <t>2.36314</t>
  </si>
  <si>
    <t>11222</t>
  </si>
  <si>
    <t>Mas Buisson</t>
  </si>
  <si>
    <t>45.03784</t>
  </si>
  <si>
    <t>0.50179</t>
  </si>
  <si>
    <t>Mas Bourget</t>
  </si>
  <si>
    <t>44.68139</t>
  </si>
  <si>
    <t>5.71097</t>
  </si>
  <si>
    <t>26168</t>
  </si>
  <si>
    <t>Mas-Blanc-des-Alpilles</t>
  </si>
  <si>
    <t>Ma-Blan-dez-Al'pij,Mas Blanc deis Aupilhas,Mas-Blan-dez-Al'pij,Masblanc,ma bu lang ke-dai a er pi lai,Ма-Блан-дез-Альпій,Мас-Блан-дез-Альпий,马布朗克-代阿尔皮莱</t>
  </si>
  <si>
    <t>43.78975</t>
  </si>
  <si>
    <t>4.76</t>
  </si>
  <si>
    <t>13057</t>
  </si>
  <si>
    <t>Masbaraud-Mérignat</t>
  </si>
  <si>
    <t>Masbaraud-Merignat</t>
  </si>
  <si>
    <t>Masbaraud,Masbaraud-Merignat,Masbaraud-Mérignat</t>
  </si>
  <si>
    <t>45.97552</t>
  </si>
  <si>
    <t>1.74272</t>
  </si>
  <si>
    <t>Bois des Mas</t>
  </si>
  <si>
    <t>47.69474</t>
  </si>
  <si>
    <t>4.74474</t>
  </si>
  <si>
    <t>Marzy</t>
  </si>
  <si>
    <t>46.98125</t>
  </si>
  <si>
    <t>3.09352</t>
  </si>
  <si>
    <t>Marzun</t>
  </si>
  <si>
    <t>45.34035</t>
  </si>
  <si>
    <t>3.10078</t>
  </si>
  <si>
    <t>15105</t>
  </si>
  <si>
    <t>Marzials</t>
  </si>
  <si>
    <t>44.11097</t>
  </si>
  <si>
    <t>2.92883</t>
  </si>
  <si>
    <t>Marzey</t>
  </si>
  <si>
    <t>46.08666</t>
  </si>
  <si>
    <t>2.2001</t>
  </si>
  <si>
    <t>Marzens</t>
  </si>
  <si>
    <t>43.65161</t>
  </si>
  <si>
    <t>1.84036</t>
  </si>
  <si>
    <t>81157</t>
  </si>
  <si>
    <t>Marzan</t>
  </si>
  <si>
    <t>Marzan,Marzhan,ma er cang,Марзан,马尔藏</t>
  </si>
  <si>
    <t>47.54104</t>
  </si>
  <si>
    <t>-2.32416</t>
  </si>
  <si>
    <t>56126</t>
  </si>
  <si>
    <t>Mary-sur-Marne</t>
  </si>
  <si>
    <t>49.01591</t>
  </si>
  <si>
    <t>3.02788</t>
  </si>
  <si>
    <t>77280</t>
  </si>
  <si>
    <t>Puy Mary</t>
  </si>
  <si>
    <t>Pej Mari,Poui Mari,Puei Mari,Puei Marin,Puy Mary,Puèi Marin,Puèi Marí,Table d'Orient,Tablé d'Orient,jbl pwy mary,puy Mary,Πουί Μαρί,Пеј Мари,جبل پوى مارى</t>
  </si>
  <si>
    <t>45.1094</t>
  </si>
  <si>
    <t>2.67582</t>
  </si>
  <si>
    <t>Col de Maurin</t>
  </si>
  <si>
    <t>Col de Mary</t>
  </si>
  <si>
    <t>Mary</t>
  </si>
  <si>
    <t>46.61821</t>
  </si>
  <si>
    <t>4.49988</t>
  </si>
  <si>
    <t>71286</t>
  </si>
  <si>
    <t>Marville-Moutiers-Brûlé</t>
  </si>
  <si>
    <t>Marville-Moutiers-Brule</t>
  </si>
  <si>
    <t>Marvil'-Mut'e-Brjule,Marville,ma er wei er mu di ye er bu lu lai,Марвіль-Мутьє-Брюле,马尔维尔穆蒂耶尔布吕莱</t>
  </si>
  <si>
    <t>Marville-les-Bois</t>
  </si>
  <si>
    <t>Marville,Marville-les-Bois</t>
  </si>
  <si>
    <t>48.605</t>
  </si>
  <si>
    <t>1.30291</t>
  </si>
  <si>
    <t>Marville</t>
  </si>
  <si>
    <t>49.45215</t>
  </si>
  <si>
    <t>5.45486</t>
  </si>
  <si>
    <t>55324</t>
  </si>
  <si>
    <t>Marvignes</t>
  </si>
  <si>
    <t>Marvigne,Marvignes</t>
  </si>
  <si>
    <t>44.42352</t>
  </si>
  <si>
    <t>4.11492</t>
  </si>
  <si>
    <t>07050</t>
  </si>
  <si>
    <t>Marvelise</t>
  </si>
  <si>
    <t>47.52148</t>
  </si>
  <si>
    <t>6.59233</t>
  </si>
  <si>
    <t>25369</t>
  </si>
  <si>
    <t>Marvejols</t>
  </si>
  <si>
    <t>Maruejols,Maruèjols,Marvejols,Marvezhol',ma er wei ruo er,Марвежоль,马尔韦若尔</t>
  </si>
  <si>
    <t>44.55435</t>
  </si>
  <si>
    <t>3.29041</t>
  </si>
  <si>
    <t>48092</t>
  </si>
  <si>
    <t>Ruisseau la Marve</t>
  </si>
  <si>
    <t>La Marve Ruisseau,Ruisseau la Marve</t>
  </si>
  <si>
    <t>48.10563</t>
  </si>
  <si>
    <t>4.21097</t>
  </si>
  <si>
    <t>Marvaux-Vieux</t>
  </si>
  <si>
    <t>Marvaux,Marvaux-Vieux</t>
  </si>
  <si>
    <t>49.2899</t>
  </si>
  <si>
    <t>4.68185</t>
  </si>
  <si>
    <t>Marvaud</t>
  </si>
  <si>
    <t>45.3424</t>
  </si>
  <si>
    <t>2.80946</t>
  </si>
  <si>
    <t>Marval</t>
  </si>
  <si>
    <t>45.62726</t>
  </si>
  <si>
    <t>0.79758</t>
  </si>
  <si>
    <t>Col Maruen</t>
  </si>
  <si>
    <t>44.43012</t>
  </si>
  <si>
    <t>5.25764</t>
  </si>
  <si>
    <t>26130</t>
  </si>
  <si>
    <t>Maruéjols-lès-Gardon</t>
  </si>
  <si>
    <t>Maruejols-les-Gardon</t>
  </si>
  <si>
    <t>Maruejols,Maruejols-les Gardons,Maruejols-les-Gardon,Maruéjols,Maruéjols-les Gardons,Maruéjols-lès-Gardon</t>
  </si>
  <si>
    <t>44.00541</t>
  </si>
  <si>
    <t>4.13004</t>
  </si>
  <si>
    <t>30160</t>
  </si>
  <si>
    <t>Maruéjols</t>
  </si>
  <si>
    <t>Maruejols</t>
  </si>
  <si>
    <t>43.82388</t>
  </si>
  <si>
    <t>4.17738</t>
  </si>
  <si>
    <t>Martrou</t>
  </si>
  <si>
    <t>Martrou,Martroux</t>
  </si>
  <si>
    <t>45.91173</t>
  </si>
  <si>
    <t>-0.95995</t>
  </si>
  <si>
    <t>17146</t>
  </si>
  <si>
    <t>Martrois</t>
  </si>
  <si>
    <t>47.31071</t>
  </si>
  <si>
    <t>4.53666</t>
  </si>
  <si>
    <t>21392</t>
  </si>
  <si>
    <t>Martrin</t>
  </si>
  <si>
    <t>43.93901</t>
  </si>
  <si>
    <t>2.61933</t>
  </si>
  <si>
    <t>12141</t>
  </si>
  <si>
    <t>Martreuil</t>
  </si>
  <si>
    <t>46.44349</t>
  </si>
  <si>
    <t>1.06289</t>
  </si>
  <si>
    <t>Martres-Tolosane</t>
  </si>
  <si>
    <t>Martres,Martres-Tolosane</t>
  </si>
  <si>
    <t>43.19917</t>
  </si>
  <si>
    <t>1.01104</t>
  </si>
  <si>
    <t>31324</t>
  </si>
  <si>
    <t>Martres-sur-Morge</t>
  </si>
  <si>
    <t>Martres,Martres-sur-Morge</t>
  </si>
  <si>
    <t>45.93684</t>
  </si>
  <si>
    <t>3.22019</t>
  </si>
  <si>
    <t>63215</t>
  </si>
  <si>
    <t>Les Martres-de-Veyre</t>
  </si>
  <si>
    <t>Las Martras de Veira,Las Martras de Vèira,Las Mastres,Le-Martr-de-Vejr,Le-Martr-de-Ver,Martres,Martres-de-Veyre,lai si ma er te lei de wei er,Ле-Мартр-де-Вейр,Ле-Мартр-де-Вер,莱斯马尔特雷德韦尔</t>
  </si>
  <si>
    <t>45.68406</t>
  </si>
  <si>
    <t>3.18987</t>
  </si>
  <si>
    <t>63214</t>
  </si>
  <si>
    <t>Martres-de-Rivière</t>
  </si>
  <si>
    <t>Martres-de-Riviere</t>
  </si>
  <si>
    <t>Martres,Martres-de-Riviere,Martres-de-Rivière</t>
  </si>
  <si>
    <t>43.07904</t>
  </si>
  <si>
    <t>0.6412</t>
  </si>
  <si>
    <t>31323</t>
  </si>
  <si>
    <t>Les Martres-d'Artière</t>
  </si>
  <si>
    <t>Les Martres-d'Artiere</t>
  </si>
  <si>
    <t>Les Martres-d'Artiere,Les Martres-dArtiere,Les Martres-dArtière,Les Martres-d’Artière,Martres</t>
  </si>
  <si>
    <t>63213</t>
  </si>
  <si>
    <t>Martres</t>
  </si>
  <si>
    <t>45.46267</t>
  </si>
  <si>
    <t>3.39031</t>
  </si>
  <si>
    <t>63088</t>
  </si>
  <si>
    <t>44.71017</t>
  </si>
  <si>
    <t>-0.16916</t>
  </si>
  <si>
    <t>33275</t>
  </si>
  <si>
    <t>Martragny</t>
  </si>
  <si>
    <t>49.25131</t>
  </si>
  <si>
    <t>-0.59762</t>
  </si>
  <si>
    <t>Martot</t>
  </si>
  <si>
    <t>49.29664</t>
  </si>
  <si>
    <t>1.06511</t>
  </si>
  <si>
    <t>27394</t>
  </si>
  <si>
    <t>Martizay</t>
  </si>
  <si>
    <t>Martizay,Martize,ma er di ze,Мартизе,Мартізе,马尔蒂泽</t>
  </si>
  <si>
    <t>46.80767</t>
  </si>
  <si>
    <t>1.04324</t>
  </si>
  <si>
    <t>36113</t>
  </si>
  <si>
    <t>Martisserre</t>
  </si>
  <si>
    <t>43.39147</t>
  </si>
  <si>
    <t>0.87925</t>
  </si>
  <si>
    <t>31322</t>
  </si>
  <si>
    <t>Martinvelle</t>
  </si>
  <si>
    <t>Martenvel',Martinvelle,ma er tan fu lei,Мартенвель,马尔坦弗勒</t>
  </si>
  <si>
    <t>47.97605</t>
  </si>
  <si>
    <t>5.99776</t>
  </si>
  <si>
    <t>88291</t>
  </si>
  <si>
    <t>Martinvast</t>
  </si>
  <si>
    <t>Martenva,Martinvast,ma er tan wa si,Мартенва,马尔坦瓦斯</t>
  </si>
  <si>
    <t>49.59608</t>
  </si>
  <si>
    <t>-1.66434</t>
  </si>
  <si>
    <t>50294</t>
  </si>
  <si>
    <t>Martinval</t>
  </si>
  <si>
    <t>50.49268</t>
  </si>
  <si>
    <t>3.09865</t>
  </si>
  <si>
    <t>Martins</t>
  </si>
  <si>
    <t>45.1033</t>
  </si>
  <si>
    <t>-0.72291</t>
  </si>
  <si>
    <t>Martinpuich</t>
  </si>
  <si>
    <t>Martenpjuish,Martinpuich,ma tan pi shen,martnbwytsh,Мартенпюиш,Мартенпюїш,مارتنبويتش,马坦皮什</t>
  </si>
  <si>
    <t>50.05022</t>
  </si>
  <si>
    <t>2.76381</t>
  </si>
  <si>
    <t>62561</t>
  </si>
  <si>
    <t>Martinod</t>
  </si>
  <si>
    <t>Chez Martinod,Martinod</t>
  </si>
  <si>
    <t>45.7374</t>
  </si>
  <si>
    <t>6.09808</t>
  </si>
  <si>
    <t>74004</t>
  </si>
  <si>
    <t>Monte Martinu</t>
  </si>
  <si>
    <t>Mont Martino,Monte Martinu</t>
  </si>
  <si>
    <t>42.44705</t>
  </si>
  <si>
    <t>8.68208</t>
  </si>
  <si>
    <t>Pic Martin-Jean</t>
  </si>
  <si>
    <t>05045</t>
  </si>
  <si>
    <t>Martinet</t>
  </si>
  <si>
    <t>46.67654</t>
  </si>
  <si>
    <t>-1.67952</t>
  </si>
  <si>
    <t>85138</t>
  </si>
  <si>
    <t>Martin-Église</t>
  </si>
  <si>
    <t>Martin-Eglise</t>
  </si>
  <si>
    <t>Martin,Martin-Eglise,Martin-Église</t>
  </si>
  <si>
    <t>49.90174</t>
  </si>
  <si>
    <t>1.1412</t>
  </si>
  <si>
    <t>76414</t>
  </si>
  <si>
    <t>Martincourt-sur-Meuse</t>
  </si>
  <si>
    <t>Martenkur-sjur-Mez,Martincourt,Martincourt-sur-Meuse,mo si he pan ma er tan ku er,Мартенкур-сюр-Мез,默斯河畔马尔坦库尔</t>
  </si>
  <si>
    <t>49.53501</t>
  </si>
  <si>
    <t>5.17267</t>
  </si>
  <si>
    <t>55323</t>
  </si>
  <si>
    <t>Ferme de Martincourt</t>
  </si>
  <si>
    <t>49.32189</t>
  </si>
  <si>
    <t>4.94864</t>
  </si>
  <si>
    <t>08131</t>
  </si>
  <si>
    <t>Martincourt</t>
  </si>
  <si>
    <t>49.52303</t>
  </si>
  <si>
    <t>1.89856</t>
  </si>
  <si>
    <t>60388</t>
  </si>
  <si>
    <t>48.84699</t>
  </si>
  <si>
    <t>5.94465</t>
  </si>
  <si>
    <t>54355</t>
  </si>
  <si>
    <t>Martin-Chapon</t>
  </si>
  <si>
    <t>46.80663</t>
  </si>
  <si>
    <t>0.57961</t>
  </si>
  <si>
    <t>Martin-Camp</t>
  </si>
  <si>
    <t>1.35559</t>
  </si>
  <si>
    <t>Martinaz</t>
  </si>
  <si>
    <t>45.93805</t>
  </si>
  <si>
    <t>5.2606</t>
  </si>
  <si>
    <t>Martinatrap</t>
  </si>
  <si>
    <t>48.10086</t>
  </si>
  <si>
    <t>45011</t>
  </si>
  <si>
    <t>Martinas</t>
  </si>
  <si>
    <t>45.3102</t>
  </si>
  <si>
    <t>4.19092</t>
  </si>
  <si>
    <t>Col Martin</t>
  </si>
  <si>
    <t>5.33355</t>
  </si>
  <si>
    <t>26067</t>
  </si>
  <si>
    <t>Cap Martin</t>
  </si>
  <si>
    <t>43.74917</t>
  </si>
  <si>
    <t>7.48775</t>
  </si>
  <si>
    <t>Martilly</t>
  </si>
  <si>
    <t>46.27248</t>
  </si>
  <si>
    <t>3.2796</t>
  </si>
  <si>
    <t>Martillat</t>
  </si>
  <si>
    <t>45.88006</t>
  </si>
  <si>
    <t>3.24326</t>
  </si>
  <si>
    <t>63089</t>
  </si>
  <si>
    <t>Martillac</t>
  </si>
  <si>
    <t>-0.53747</t>
  </si>
  <si>
    <t>33274</t>
  </si>
  <si>
    <t>Canal des Martigues</t>
  </si>
  <si>
    <t>43.53748</t>
  </si>
  <si>
    <t>4.95819</t>
  </si>
  <si>
    <t>Martigues</t>
  </si>
  <si>
    <t>Lo Martegue,Martig,Martigas,Martigues,ma er di gai,maleutigeu,marutigu,mrtyg,Мартиг,Мартіг,مرتیگ,マルティーグ,马尔蒂盖,마르티그</t>
  </si>
  <si>
    <t>43.40735</t>
  </si>
  <si>
    <t>5.05526</t>
  </si>
  <si>
    <t>Martigue</t>
  </si>
  <si>
    <t>44.97415</t>
  </si>
  <si>
    <t>0.62779</t>
  </si>
  <si>
    <t>Martigny-sur-l'Ante</t>
  </si>
  <si>
    <t>Martigny,Martigny-sur-l'Ante</t>
  </si>
  <si>
    <t>48.89016</t>
  </si>
  <si>
    <t>-0.2907</t>
  </si>
  <si>
    <t>14405</t>
  </si>
  <si>
    <t>Martigny-les-Gerbonvaux</t>
  </si>
  <si>
    <t>Martigny,Martigny-les-Gerbonveaux,Martigny-lès-Gerbonveaux</t>
  </si>
  <si>
    <t>88290</t>
  </si>
  <si>
    <t>Martigny-les-Bains</t>
  </si>
  <si>
    <t>Martigny,Martigny-les-Bains</t>
  </si>
  <si>
    <t>48.10508</t>
  </si>
  <si>
    <t>5.82359</t>
  </si>
  <si>
    <t>88289</t>
  </si>
  <si>
    <t>Martigny-le-Comte</t>
  </si>
  <si>
    <t>Martigny,Martigny-le-Comte,Martigny-le-Peuple</t>
  </si>
  <si>
    <t>46.52893</t>
  </si>
  <si>
    <t>4.33202</t>
  </si>
  <si>
    <t>71285</t>
  </si>
  <si>
    <t>Martigny-Courpierre</t>
  </si>
  <si>
    <t>Martigny,Martigny-Courpierre</t>
  </si>
  <si>
    <t>49.49083</t>
  </si>
  <si>
    <t>3.68024</t>
  </si>
  <si>
    <t>02471</t>
  </si>
  <si>
    <t>Martigny</t>
  </si>
  <si>
    <t>49.85877</t>
  </si>
  <si>
    <t>4.13694</t>
  </si>
  <si>
    <t>02470</t>
  </si>
  <si>
    <t>49.86722</t>
  </si>
  <si>
    <t>1.15073</t>
  </si>
  <si>
    <t>76413</t>
  </si>
  <si>
    <t>-1.10554</t>
  </si>
  <si>
    <t>46.65848</t>
  </si>
  <si>
    <t>0.33631</t>
  </si>
  <si>
    <t>86016</t>
  </si>
  <si>
    <t>Martigné-Ferchaud</t>
  </si>
  <si>
    <t>Martigne-Ferchaud</t>
  </si>
  <si>
    <t>Martigne-Ferchaud,Martigne-Forchaud,Martigneium Ferri Calidi,Martigné-Ferchaud,Martigné-Forchaud,Martin'e-Fersho,Marzhinieg-Houarnruz,Mazhinieg-Houarnruz,ma er di nie fu er shao,Мартинье-Фершо,Мартіньє-Фершо,马尔蒂涅弗尔绍</t>
  </si>
  <si>
    <t>47.82918</t>
  </si>
  <si>
    <t>-1.31802</t>
  </si>
  <si>
    <t>Martigné-Briand</t>
  </si>
  <si>
    <t>Martigne-Briand</t>
  </si>
  <si>
    <t>Martigne,Martigne-Briand,Martigné,Martigné-Briand,Martin'e-Brian,ma er di nie bu li ang,Мартіньє-Бріан,马尔蒂涅布里昂</t>
  </si>
  <si>
    <t>47.23358</t>
  </si>
  <si>
    <t>-0.42933</t>
  </si>
  <si>
    <t>Château de Martigné</t>
  </si>
  <si>
    <t>Chateau de Martigne</t>
  </si>
  <si>
    <t>Chateau de Martigne,Château de Martigné,Le Martigne,Le Martigné</t>
  </si>
  <si>
    <t>72019</t>
  </si>
  <si>
    <t>Martigné-sur-Mayenne</t>
  </si>
  <si>
    <t>Martigne-sur-Mayenne</t>
  </si>
  <si>
    <t>Martigre,Martigré</t>
  </si>
  <si>
    <t>53146</t>
  </si>
  <si>
    <t>Martignat</t>
  </si>
  <si>
    <t>46.20972</t>
  </si>
  <si>
    <t>01237</t>
  </si>
  <si>
    <t>45.85742</t>
  </si>
  <si>
    <t>3.62041</t>
  </si>
  <si>
    <t>63066</t>
  </si>
  <si>
    <t>Martignas-sur-Jalle</t>
  </si>
  <si>
    <t>Martignas,Martignas-sur-Jalle,Martignas-sur-dalle,Martin'jas-sjur-Zhal',Martinhas,Martinhàs,ya er he pan ma er di ni ya,Мартиньяс-сюр-Жаль,Мартіньяс-сюр-Жаль,雅尔河畔马尔蒂尼亚</t>
  </si>
  <si>
    <t>44.84513</t>
  </si>
  <si>
    <t>-0.78296</t>
  </si>
  <si>
    <t>33273</t>
  </si>
  <si>
    <t>Martignargues</t>
  </si>
  <si>
    <t>Martignargues,Martin'jarg,Martinhargues,ma er di ni ya er gai,Мартиньярг,Мартіньярг,马尔蒂尼亚尔盖</t>
  </si>
  <si>
    <t>44.04462</t>
  </si>
  <si>
    <t>4.17803</t>
  </si>
  <si>
    <t>30158</t>
  </si>
  <si>
    <t>Martignac</t>
  </si>
  <si>
    <t>44.75663</t>
  </si>
  <si>
    <t>48108</t>
  </si>
  <si>
    <t>44.53049</t>
  </si>
  <si>
    <t>1.13425</t>
  </si>
  <si>
    <t>Martigna</t>
  </si>
  <si>
    <t>46.3888</t>
  </si>
  <si>
    <t>5.69933</t>
  </si>
  <si>
    <t>39318</t>
  </si>
  <si>
    <t>Martiel</t>
  </si>
  <si>
    <t>44.37636</t>
  </si>
  <si>
    <t>1.92231</t>
  </si>
  <si>
    <t>12140</t>
  </si>
  <si>
    <t>Martialis</t>
  </si>
  <si>
    <t>84002</t>
  </si>
  <si>
    <t>Marthuret</t>
  </si>
  <si>
    <t>Le Marturet,Marthuret</t>
  </si>
  <si>
    <t>46.13112</t>
  </si>
  <si>
    <t>2.67427</t>
  </si>
  <si>
    <t>Marthon</t>
  </si>
  <si>
    <t>Marton,ma er tong,Мартон,马尔通</t>
  </si>
  <si>
    <t>45.61467</t>
  </si>
  <si>
    <t>0.44289</t>
  </si>
  <si>
    <t>16211</t>
  </si>
  <si>
    <t>Marthod</t>
  </si>
  <si>
    <t>Marthod,Marto,Марто</t>
  </si>
  <si>
    <t>45.72714</t>
  </si>
  <si>
    <t>6.40299</t>
  </si>
  <si>
    <t>73153</t>
  </si>
  <si>
    <t>Marthille</t>
  </si>
  <si>
    <t>48.92397</t>
  </si>
  <si>
    <t>6.55972</t>
  </si>
  <si>
    <t>57451</t>
  </si>
  <si>
    <t>Marthes</t>
  </si>
  <si>
    <t>50.6263</t>
  </si>
  <si>
    <t>2.31736</t>
  </si>
  <si>
    <t>62543</t>
  </si>
  <si>
    <t>Marthemont</t>
  </si>
  <si>
    <t>48.55956</t>
  </si>
  <si>
    <t>6.04026</t>
  </si>
  <si>
    <t>54354</t>
  </si>
  <si>
    <t>Puerto de Tabescan</t>
  </si>
  <si>
    <t>Port de Marterat</t>
  </si>
  <si>
    <t>Martenot</t>
  </si>
  <si>
    <t>Forêt de Martenet</t>
  </si>
  <si>
    <t>Foret de Martenet</t>
  </si>
  <si>
    <t>46.67917</t>
  </si>
  <si>
    <t>4.16559</t>
  </si>
  <si>
    <t>Étang de Martenet</t>
  </si>
  <si>
    <t>Etang de Martenet</t>
  </si>
  <si>
    <t>46.6781</t>
  </si>
  <si>
    <t>4.20595</t>
  </si>
  <si>
    <t>Crête des Martels</t>
  </si>
  <si>
    <t>Crete des Martels</t>
  </si>
  <si>
    <t>Crete des Martels,Crête des Martels</t>
  </si>
  <si>
    <t>43.26434</t>
  </si>
  <si>
    <t>6.2839</t>
  </si>
  <si>
    <t>Martelle</t>
  </si>
  <si>
    <t>43.43614</t>
  </si>
  <si>
    <t>Martel</t>
  </si>
  <si>
    <t>44.93667</t>
  </si>
  <si>
    <t>1.60851</t>
  </si>
  <si>
    <t>44.77271</t>
  </si>
  <si>
    <t>1.77751</t>
  </si>
  <si>
    <t>46030</t>
  </si>
  <si>
    <t>Marteil</t>
  </si>
  <si>
    <t>45.07511</t>
  </si>
  <si>
    <t>0.79109</t>
  </si>
  <si>
    <t>Mont de Marte</t>
  </si>
  <si>
    <t>Rocce Fourioun</t>
  </si>
  <si>
    <t>44.70759</t>
  </si>
  <si>
    <t>7.06609</t>
  </si>
  <si>
    <t>Martangy</t>
  </si>
  <si>
    <t>47.10057</t>
  </si>
  <si>
    <t>Martaizé</t>
  </si>
  <si>
    <t>Martaize</t>
  </si>
  <si>
    <t>Martaize,Martaizé,Marteze,ma er tai ze,Мартезе,马尔泰泽</t>
  </si>
  <si>
    <t>46.91729</t>
  </si>
  <si>
    <t>0.06105</t>
  </si>
  <si>
    <t>86149</t>
  </si>
  <si>
    <t>Martainville-Épreville</t>
  </si>
  <si>
    <t>Martainville-Epreville</t>
  </si>
  <si>
    <t>Martainville,Martainville-Epreville,Martainville-Épreville</t>
  </si>
  <si>
    <t>49.46032</t>
  </si>
  <si>
    <t>1.29292</t>
  </si>
  <si>
    <t>76412</t>
  </si>
  <si>
    <t>Martainville</t>
  </si>
  <si>
    <t>Martainville,Martainville-du-Cormier</t>
  </si>
  <si>
    <t>49.30877</t>
  </si>
  <si>
    <t>0.40857</t>
  </si>
  <si>
    <t>27393</t>
  </si>
  <si>
    <t>48.94602</t>
  </si>
  <si>
    <t>-0.3528</t>
  </si>
  <si>
    <t>14404</t>
  </si>
  <si>
    <t>Martainneville</t>
  </si>
  <si>
    <t>Martainneville,Martainneville-les Butz,Martainneville-lès Butz,Martchainneville,Martennvil',ma er tai ne wei er,Мартеннвіль,马尔泰讷维尔</t>
  </si>
  <si>
    <t>49.99963</t>
  </si>
  <si>
    <t>1.7088</t>
  </si>
  <si>
    <t>80518</t>
  </si>
  <si>
    <t>Martailly-lès-Brancion</t>
  </si>
  <si>
    <t>Martailly-les-Brancion</t>
  </si>
  <si>
    <t>Martailly,Martailly-les-Brancion,Martailly-lès-Brancion</t>
  </si>
  <si>
    <t>46.53143</t>
  </si>
  <si>
    <t>4.80202</t>
  </si>
  <si>
    <t>71284</t>
  </si>
  <si>
    <t>Martaigneville</t>
  </si>
  <si>
    <t>50.09762</t>
  </si>
  <si>
    <t>1.5055</t>
  </si>
  <si>
    <t>80124</t>
  </si>
  <si>
    <t>Martageix</t>
  </si>
  <si>
    <t>45.652</t>
  </si>
  <si>
    <t>1.52894</t>
  </si>
  <si>
    <t>Mars-sur-Allier</t>
  </si>
  <si>
    <t>Mars</t>
  </si>
  <si>
    <t>46.85919</t>
  </si>
  <si>
    <t>3.07849</t>
  </si>
  <si>
    <t>Mars-sous-Bourcq</t>
  </si>
  <si>
    <t>Mar-su-Burk,Mars-sous-Bourcq,Mars-su-Burk,ma er su bu er ke,Мар-су-Бурк,Марс-су-Бурк,马尔苏布尔克</t>
  </si>
  <si>
    <t>4.64024</t>
  </si>
  <si>
    <t>08279</t>
  </si>
  <si>
    <t>Marssac-sur-Tarn</t>
  </si>
  <si>
    <t>Marssac,Marssac-sur-Tarn</t>
  </si>
  <si>
    <t>43.91768</t>
  </si>
  <si>
    <t>2.02921</t>
  </si>
  <si>
    <t>81156</t>
  </si>
  <si>
    <t>Marspich</t>
  </si>
  <si>
    <t>49.33618</t>
  </si>
  <si>
    <t>6.07994</t>
  </si>
  <si>
    <t>57306</t>
  </si>
  <si>
    <t>Marsous</t>
  </si>
  <si>
    <t>42.96528</t>
  </si>
  <si>
    <t>-0.20162</t>
  </si>
  <si>
    <t>Marsoulas</t>
  </si>
  <si>
    <t>31321</t>
  </si>
  <si>
    <t>Marson-sur-Barboure</t>
  </si>
  <si>
    <t>Marson,Marson-sur-Barboure</t>
  </si>
  <si>
    <t>48.64171</t>
  </si>
  <si>
    <t>5.44446</t>
  </si>
  <si>
    <t>55322</t>
  </si>
  <si>
    <t>Marsonnas</t>
  </si>
  <si>
    <t>46.34099</t>
  </si>
  <si>
    <t>5.07098</t>
  </si>
  <si>
    <t>01236</t>
  </si>
  <si>
    <t>Marson</t>
  </si>
  <si>
    <t>48.91135</t>
  </si>
  <si>
    <t>4.5274</t>
  </si>
  <si>
    <t>51354</t>
  </si>
  <si>
    <t>47.24874</t>
  </si>
  <si>
    <t>-0.14575</t>
  </si>
  <si>
    <t>Ruisseau de Marsolinu</t>
  </si>
  <si>
    <t>Marsolina,Ruisseau de Marsolino,Ruisseau de Marsolinu</t>
  </si>
  <si>
    <t>42.41421</t>
  </si>
  <si>
    <t>8.68678</t>
  </si>
  <si>
    <t>Marsolan</t>
  </si>
  <si>
    <t>43.94273</t>
  </si>
  <si>
    <t>0.53949</t>
  </si>
  <si>
    <t>32239</t>
  </si>
  <si>
    <t>Forêt de Marsois</t>
  </si>
  <si>
    <t>Foret de Marsois</t>
  </si>
  <si>
    <t>48.01421</t>
  </si>
  <si>
    <t>5.31585</t>
  </si>
  <si>
    <t>Ferme de Marsoif</t>
  </si>
  <si>
    <t>47.82028</t>
  </si>
  <si>
    <t>Mars-la-Tour</t>
  </si>
  <si>
    <t>Marc-la-Tour,Mars-la-Tour</t>
  </si>
  <si>
    <t>49.09882</t>
  </si>
  <si>
    <t>5.88578</t>
  </si>
  <si>
    <t>54353</t>
  </si>
  <si>
    <t>Marsin</t>
  </si>
  <si>
    <t>47.1951</t>
  </si>
  <si>
    <t>1.14971</t>
  </si>
  <si>
    <t>37111</t>
  </si>
  <si>
    <t>46.63638</t>
  </si>
  <si>
    <t>2.8022</t>
  </si>
  <si>
    <t>03048</t>
  </si>
  <si>
    <t>Marsilly</t>
  </si>
  <si>
    <t>49.09941</t>
  </si>
  <si>
    <t>6.29749</t>
  </si>
  <si>
    <t>57449</t>
  </si>
  <si>
    <t>46.23071</t>
  </si>
  <si>
    <t>-1.13817</t>
  </si>
  <si>
    <t>17222</t>
  </si>
  <si>
    <t>Marsillat</t>
  </si>
  <si>
    <t>46.28717</t>
  </si>
  <si>
    <t>2.07985</t>
  </si>
  <si>
    <t>Marsillargues</t>
  </si>
  <si>
    <t>Macilhargues,Marcilhanicae,Marsijarg,Marsilhargues,Marsillargues,ma er xi la er gai,Марсиярг,Марсіярг,马尔西拉尔盖</t>
  </si>
  <si>
    <t>43.66478</t>
  </si>
  <si>
    <t>4.1767</t>
  </si>
  <si>
    <t>34151</t>
  </si>
  <si>
    <t>Montagne de Marseilleveyre</t>
  </si>
  <si>
    <t>Marseeleveyre,Marseileveyre,Massif de Marseilleveyre,Montagne de Marseilleveyre</t>
  </si>
  <si>
    <t>43.22288</t>
  </si>
  <si>
    <t>Étang Desséché de Marseillette</t>
  </si>
  <si>
    <t>Etang Desseche de Marseillette</t>
  </si>
  <si>
    <t>LBED</t>
  </si>
  <si>
    <t>Marseillette</t>
  </si>
  <si>
    <t>43.20317</t>
  </si>
  <si>
    <t>2.54216</t>
  </si>
  <si>
    <t>11220</t>
  </si>
  <si>
    <t>Marseilles-lès-Aubigny</t>
  </si>
  <si>
    <t>Marseilles-les-Aubigny</t>
  </si>
  <si>
    <t>Marseilles,Marseilles-les-Aubigny,Marseilles-lès-Aubigny,Marseilles-sur-Aubigny</t>
  </si>
  <si>
    <t>47.06672</t>
  </si>
  <si>
    <t>3.01183</t>
  </si>
  <si>
    <t>18139</t>
  </si>
  <si>
    <t>Gare de Marseille-Blancarde</t>
  </si>
  <si>
    <t>87751081,Gare de la Blancarde,MBC</t>
  </si>
  <si>
    <t>43.29557</t>
  </si>
  <si>
    <t>5.41214</t>
  </si>
  <si>
    <t>Marseille-en-Beauvaisis</t>
  </si>
  <si>
    <t>Marseille,Marseille-en-Beauvaisis,Marseille-in-Bieuvesis,Marseille-in-Bieuvésis,Marsej-an-Bovezi,bo wei xi de qu ma er sai er,Марсей-ан-Бовези,Марсей-ан-Бовезі,博韦西地区马尔塞尔</t>
  </si>
  <si>
    <t>49.57579</t>
  </si>
  <si>
    <t>1.95491</t>
  </si>
  <si>
    <t>60387</t>
  </si>
  <si>
    <t>Canal de Marseille au Rhône</t>
  </si>
  <si>
    <t>Canal de Marseille au Rhone</t>
  </si>
  <si>
    <t>Canal de Marseille au Rhone,Canal de Marseille au Rhône</t>
  </si>
  <si>
    <t>43.40369</t>
  </si>
  <si>
    <t>5.17424</t>
  </si>
  <si>
    <t>Rade de Marseille</t>
  </si>
  <si>
    <t>43.33011</t>
  </si>
  <si>
    <t>5.32056</t>
  </si>
  <si>
    <t>Golfe de Marseille</t>
  </si>
  <si>
    <t>Baie De Marseille,Golfe de Marseille,Gulf of Marseilles,le Bassin de Marseille</t>
  </si>
  <si>
    <t>Canal de Marseille</t>
  </si>
  <si>
    <t>43.70103</t>
  </si>
  <si>
    <t>5.73988</t>
  </si>
  <si>
    <t>Arrondissement de Marseille</t>
  </si>
  <si>
    <t>Arrondissement de Marseille,Arrondissement of Marseille,Marseille</t>
  </si>
  <si>
    <t>43.30477</t>
  </si>
  <si>
    <t>5.52652</t>
  </si>
  <si>
    <t>Marseille</t>
  </si>
  <si>
    <t>MRS,Marseggia,Marsegia,Marseglia,Marseilla,Marseille,Marseilles,Marsej,Marseja,Marsejlo,Marsel,Marsel',Marsela,Marsele,Marselha,Marselis,Marsella,Marsella - Marseille,Marselye,Marsey,Marseya,Marseļa,Marsiella,Marsigghia,Marsiglia,Marsiho,Marsilha,Marsilia,Marsilija,Marsilya,Marsylia,Marsylijo,Marsèja,Marsêle,Marsêy,Massalia,Massilia,ma sai,maleuseyu,mar se,mar sæy,marcey,marsaiya,marsay,marsela,marseli,marsy,marsylya,marsylz,maruseiyu,mrsylya,mrsylyt,mrsyy,Μασσαλία,Марсель,Марсеј,Марсељ,Марсилия,Մարսել,מארסיי,מרסיי,مارساي,مارسيليا,مارسی,مارسیلز,مارسێی,مرسيليا,مرسيلية,मार्सेल,मार्सैय,மர்சேய்,มาร์เซ,มาร์แซย์,မာဆေးမြို့,მარსელი,ማርሴ,マルセイユ,马赛,마르세유</t>
  </si>
  <si>
    <t>43.29695</t>
  </si>
  <si>
    <t>5.38107</t>
  </si>
  <si>
    <t>Marseillan</t>
  </si>
  <si>
    <t>Labarthe-Vallon-de-l'Osse,Labarthe-sur-l'Osse,Marseillan</t>
  </si>
  <si>
    <t>43.48857</t>
  </si>
  <si>
    <t>0.31644</t>
  </si>
  <si>
    <t>32238</t>
  </si>
  <si>
    <t>43.35674</t>
  </si>
  <si>
    <t>3.52804</t>
  </si>
  <si>
    <t>34150</t>
  </si>
  <si>
    <t>La Barthe-Vallon-de-Losse,Marseillan</t>
  </si>
  <si>
    <t>43.30443</t>
  </si>
  <si>
    <t>0.21606</t>
  </si>
  <si>
    <t>65301</t>
  </si>
  <si>
    <t>Col du Marseillais</t>
  </si>
  <si>
    <t>43.36102</t>
  </si>
  <si>
    <t>5.58024</t>
  </si>
  <si>
    <t>Marseau-Dessus</t>
  </si>
  <si>
    <t>45.76695</t>
  </si>
  <si>
    <t>6.20919</t>
  </si>
  <si>
    <t>Marseau-Dessous</t>
  </si>
  <si>
    <t>45.77474</t>
  </si>
  <si>
    <t>6.20947</t>
  </si>
  <si>
    <t>Marseau</t>
  </si>
  <si>
    <t>Bois de la Marsaude</t>
  </si>
  <si>
    <t>46.39517</t>
  </si>
  <si>
    <t>3.55179</t>
  </si>
  <si>
    <t>Marsauceux</t>
  </si>
  <si>
    <t>48.7253</t>
  </si>
  <si>
    <t>1.44072</t>
  </si>
  <si>
    <t>Château de Marsat</t>
  </si>
  <si>
    <t>Chateau de Marsat</t>
  </si>
  <si>
    <t>46.21984</t>
  </si>
  <si>
    <t>2.42155</t>
  </si>
  <si>
    <t>Marsat</t>
  </si>
  <si>
    <t>46.18622</t>
  </si>
  <si>
    <t>Marcac de Riam,Marsa,Marsat,Marçac de Riam,ma er sa,Марса,马尔萨</t>
  </si>
  <si>
    <t>45.87645</t>
  </si>
  <si>
    <t>3.08173</t>
  </si>
  <si>
    <t>63212</t>
  </si>
  <si>
    <t>Marsas</t>
  </si>
  <si>
    <t>45.06764</t>
  </si>
  <si>
    <t>-0.38262</t>
  </si>
  <si>
    <t>33272</t>
  </si>
  <si>
    <t>43.05203</t>
  </si>
  <si>
    <t>0.22597</t>
  </si>
  <si>
    <t>65300</t>
  </si>
  <si>
    <t>Tête de Marsare</t>
  </si>
  <si>
    <t>Tete de Marsare</t>
  </si>
  <si>
    <t>Tete de Marsare,Tête de Marsare</t>
  </si>
  <si>
    <t>44.95256</t>
  </si>
  <si>
    <t>6.21102</t>
  </si>
  <si>
    <t>Sommet du Marsaou</t>
  </si>
  <si>
    <t>43.5068</t>
  </si>
  <si>
    <t>6.87338</t>
  </si>
  <si>
    <t>Forêt de Marsanne</t>
  </si>
  <si>
    <t>Foret de Marsanne</t>
  </si>
  <si>
    <t>44.66473</t>
  </si>
  <si>
    <t>4.8713</t>
  </si>
  <si>
    <t>Marsanne</t>
  </si>
  <si>
    <t>44.64204</t>
  </si>
  <si>
    <t>4.87529</t>
  </si>
  <si>
    <t>26176</t>
  </si>
  <si>
    <t>Marsannay-le-Bois</t>
  </si>
  <si>
    <t>Marsannay,Marsannay-le-Bois</t>
  </si>
  <si>
    <t>47.43987</t>
  </si>
  <si>
    <t>5.09551</t>
  </si>
  <si>
    <t>21391</t>
  </si>
  <si>
    <t>Marsannay-la-Côte</t>
  </si>
  <si>
    <t>Marsannay-la-Cote</t>
  </si>
  <si>
    <t>Marsannay,Marsannay-la-Cote,Marsannay-la-Côte,Marsanne-la-Kot,ma er sa nai la ke te,marsany-la-kt,marusane=ra=koto,Марсанне-ла-Кот,مارسانی-لا-کت,マルサネ＝ラ＝コート,马尔萨奈拉科特</t>
  </si>
  <si>
    <t>47.27095</t>
  </si>
  <si>
    <t>4.98895</t>
  </si>
  <si>
    <t>21390</t>
  </si>
  <si>
    <t>Marsangy</t>
  </si>
  <si>
    <t>Marsangis,Marsangy</t>
  </si>
  <si>
    <t>48.10995</t>
  </si>
  <si>
    <t>3.2577</t>
  </si>
  <si>
    <t>Ruisseau la Marsangue</t>
  </si>
  <si>
    <t>La Marsangue Ruisseau,Ruisseau la Marsangue</t>
  </si>
  <si>
    <t>48.66074</t>
  </si>
  <si>
    <t>Marsangis</t>
  </si>
  <si>
    <t>48.60668</t>
  </si>
  <si>
    <t>3.83576</t>
  </si>
  <si>
    <t>51353</t>
  </si>
  <si>
    <t>Marsaneix</t>
  </si>
  <si>
    <t>Marcanes,Marsane,Marsaneix,Marsanes,Marsanés,Marçanés,ma er sa nei,Марсане,马尔萨内</t>
  </si>
  <si>
    <t>45.0989</t>
  </si>
  <si>
    <t>0.78425</t>
  </si>
  <si>
    <t>Marsan</t>
  </si>
  <si>
    <t>Marsan,Marsant</t>
  </si>
  <si>
    <t>47.96537</t>
  </si>
  <si>
    <t>2.6141</t>
  </si>
  <si>
    <t>46.10617</t>
  </si>
  <si>
    <t>2.06066</t>
  </si>
  <si>
    <t>45.15836</t>
  </si>
  <si>
    <t>4.72232</t>
  </si>
  <si>
    <t>07084</t>
  </si>
  <si>
    <t>43.65629</t>
  </si>
  <si>
    <t>0.72208</t>
  </si>
  <si>
    <t>32237</t>
  </si>
  <si>
    <t>Marsalès</t>
  </si>
  <si>
    <t>Marsales</t>
  </si>
  <si>
    <t>Marsales,Marsalès</t>
  </si>
  <si>
    <t>44.69681</t>
  </si>
  <si>
    <t>0.88555</t>
  </si>
  <si>
    <t>24257</t>
  </si>
  <si>
    <t>Marsal</t>
  </si>
  <si>
    <t>48.78809</t>
  </si>
  <si>
    <t>6.61119</t>
  </si>
  <si>
    <t>57448</t>
  </si>
  <si>
    <t>44.93919</t>
  </si>
  <si>
    <t>4.30144</t>
  </si>
  <si>
    <t>44.87856</t>
  </si>
  <si>
    <t>0.36299</t>
  </si>
  <si>
    <t>43.93024</t>
  </si>
  <si>
    <t>2.28677</t>
  </si>
  <si>
    <t>81026</t>
  </si>
  <si>
    <t>Marsais-Sainte-Radégonde</t>
  </si>
  <si>
    <t>Marsais-Sainte-Radegonde</t>
  </si>
  <si>
    <t>Marsais,Marsais-Sainte-Radegonde,Marsais-Sainte-Radégonde</t>
  </si>
  <si>
    <t>46.53813</t>
  </si>
  <si>
    <t>-0.88129</t>
  </si>
  <si>
    <t>85137</t>
  </si>
  <si>
    <t>Marsais</t>
  </si>
  <si>
    <t>46.37134</t>
  </si>
  <si>
    <t>2.92048</t>
  </si>
  <si>
    <t>03058</t>
  </si>
  <si>
    <t>46.12544</t>
  </si>
  <si>
    <t>-0.60019</t>
  </si>
  <si>
    <t>17221</t>
  </si>
  <si>
    <t>Marsainvilliers</t>
  </si>
  <si>
    <t>Marsainvilliers,Marsenvil'e,ma er sang wei li ye er,Марсенвільє,马尔桑维利耶尔</t>
  </si>
  <si>
    <t>48.21982</t>
  </si>
  <si>
    <t>2.28185</t>
  </si>
  <si>
    <t>Marsac-sur-Don</t>
  </si>
  <si>
    <t>Marciacum,Marsac,Marsac-sur-Don,Marsak-sjur-Don,Marzheg,dong he pan ma er sa ke,marusakku=shuru=don,Марсак-сюр-Дон,マルサック＝シュル＝ドン,东河畔马尔萨克</t>
  </si>
  <si>
    <t>47.59481</t>
  </si>
  <si>
    <t>-1.68031</t>
  </si>
  <si>
    <t>44091</t>
  </si>
  <si>
    <t>Marsac-en-Livradois</t>
  </si>
  <si>
    <t>Marsac,Marsac-en-Livradois</t>
  </si>
  <si>
    <t>45.47886</t>
  </si>
  <si>
    <t>3.72783</t>
  </si>
  <si>
    <t>Marsac</t>
  </si>
  <si>
    <t>1.58686</t>
  </si>
  <si>
    <t>45.74123</t>
  </si>
  <si>
    <t>0.07793</t>
  </si>
  <si>
    <t>16210</t>
  </si>
  <si>
    <t>Marsac-sur-l'Isle</t>
  </si>
  <si>
    <t>Marsac-sur-l'Isle,Marsac-sur-lIsle,Marsac-sur-l’Isle,Marsak-sjur-l'Il',li si er he pan ma er sa ke,Марсак-сюр-л’Иль,利斯尔河畔马尔萨克</t>
  </si>
  <si>
    <t>24256</t>
  </si>
  <si>
    <t>45.05904</t>
  </si>
  <si>
    <t>-0.69059</t>
  </si>
  <si>
    <t>43.94352</t>
  </si>
  <si>
    <t>0.8214</t>
  </si>
  <si>
    <t>82104</t>
  </si>
  <si>
    <t>43.32838</t>
  </si>
  <si>
    <t>0.08744</t>
  </si>
  <si>
    <t>65299</t>
  </si>
  <si>
    <t>Marsa</t>
  </si>
  <si>
    <t>42.82269</t>
  </si>
  <si>
    <t>2.15464</t>
  </si>
  <si>
    <t>11219</t>
  </si>
  <si>
    <t>Le Mars Riviere,Le Mars Rivière,Mars</t>
  </si>
  <si>
    <t>46.15297</t>
  </si>
  <si>
    <t>4.24498</t>
  </si>
  <si>
    <t>42141</t>
  </si>
  <si>
    <t>45.02172</t>
  </si>
  <si>
    <t>4.32105</t>
  </si>
  <si>
    <t>44.79677</t>
  </si>
  <si>
    <t>0.82004</t>
  </si>
  <si>
    <t>44.0002</t>
  </si>
  <si>
    <t>3.55675</t>
  </si>
  <si>
    <t>30052</t>
  </si>
  <si>
    <t>Bois de Marry</t>
  </si>
  <si>
    <t>46.9544</t>
  </si>
  <si>
    <t>3.79465</t>
  </si>
  <si>
    <t>Ruisseau de Marrein</t>
  </si>
  <si>
    <t>43.78379</t>
  </si>
  <si>
    <t>-0.8091</t>
  </si>
  <si>
    <t>Fort de Marre</t>
  </si>
  <si>
    <t>49.19619</t>
  </si>
  <si>
    <t>5.31434</t>
  </si>
  <si>
    <t>55321</t>
  </si>
  <si>
    <t>Marre</t>
  </si>
  <si>
    <t>49.21064</t>
  </si>
  <si>
    <t>5.3009</t>
  </si>
  <si>
    <t>44.47286</t>
  </si>
  <si>
    <t>0.95918</t>
  </si>
  <si>
    <t>Marray</t>
  </si>
  <si>
    <t>48.22108</t>
  </si>
  <si>
    <t>1.79726</t>
  </si>
  <si>
    <t>28189</t>
  </si>
  <si>
    <t>47.62078</t>
  </si>
  <si>
    <t>37149</t>
  </si>
  <si>
    <t>Marrault</t>
  </si>
  <si>
    <t>47.44875</t>
  </si>
  <si>
    <t>3.94902</t>
  </si>
  <si>
    <t>Bois du Marquot</t>
  </si>
  <si>
    <t>48.30964</t>
  </si>
  <si>
    <t>5.30246</t>
  </si>
  <si>
    <t>Marquixanes</t>
  </si>
  <si>
    <t>42.64117</t>
  </si>
  <si>
    <t>2.48511</t>
  </si>
  <si>
    <t>66103</t>
  </si>
  <si>
    <t>Marquivillers</t>
  </si>
  <si>
    <t>49.67492</t>
  </si>
  <si>
    <t>2.69353</t>
  </si>
  <si>
    <t>80517</t>
  </si>
  <si>
    <t>Marquise</t>
  </si>
  <si>
    <t>Beaupre,Beaupré,Marquise</t>
  </si>
  <si>
    <t>50.81294</t>
  </si>
  <si>
    <t>1.70786</t>
  </si>
  <si>
    <t>62560</t>
  </si>
  <si>
    <t>Marquion</t>
  </si>
  <si>
    <t>Mark'on,Markjon,Marquion,ma ji yong,markywywn,Маркйон,Маркьон,ماركيويون,马基永</t>
  </si>
  <si>
    <t>50.21126</t>
  </si>
  <si>
    <t>3.08719</t>
  </si>
  <si>
    <t>62559</t>
  </si>
  <si>
    <t>Marquillies</t>
  </si>
  <si>
    <t>Markii,Marquillies,ma er ji ye,Маркии,Маркії,马尔基耶</t>
  </si>
  <si>
    <t>50.55577</t>
  </si>
  <si>
    <t>2.87067</t>
  </si>
  <si>
    <t>59388</t>
  </si>
  <si>
    <t>Marquigny</t>
  </si>
  <si>
    <t>49.5512</t>
  </si>
  <si>
    <t>4.70822</t>
  </si>
  <si>
    <t>08278</t>
  </si>
  <si>
    <t>Marquette-lez-Lille</t>
  </si>
  <si>
    <t>Markett-le-Lill',Marquette,ma kai te lai li er,Маркетт-ле-Лилль,Маркетт-ле-Лілль,马凯特莱里尔</t>
  </si>
  <si>
    <t>50.67628</t>
  </si>
  <si>
    <t>3.06613</t>
  </si>
  <si>
    <t>59386</t>
  </si>
  <si>
    <t>Marquette-en-Ostrevant</t>
  </si>
  <si>
    <t>Marquette</t>
  </si>
  <si>
    <t>59387</t>
  </si>
  <si>
    <t>Marques</t>
  </si>
  <si>
    <t>49.78324</t>
  </si>
  <si>
    <t>1.68982</t>
  </si>
  <si>
    <t>Marquerie</t>
  </si>
  <si>
    <t>43.26003</t>
  </si>
  <si>
    <t>0.20208</t>
  </si>
  <si>
    <t>65298</t>
  </si>
  <si>
    <t>Marquenterre</t>
  </si>
  <si>
    <t>Bas Champs,Marquenterre</t>
  </si>
  <si>
    <t>Marquein</t>
  </si>
  <si>
    <t>43.30504</t>
  </si>
  <si>
    <t>1.72612</t>
  </si>
  <si>
    <t>11218</t>
  </si>
  <si>
    <t>Marquéglise</t>
  </si>
  <si>
    <t>Marqueglise</t>
  </si>
  <si>
    <t>Marqueglise,Marquéglise</t>
  </si>
  <si>
    <t>49.51679</t>
  </si>
  <si>
    <t>2.76349</t>
  </si>
  <si>
    <t>60386</t>
  </si>
  <si>
    <t>Marquefave</t>
  </si>
  <si>
    <t>43.31739</t>
  </si>
  <si>
    <t>1.24607</t>
  </si>
  <si>
    <t>31320</t>
  </si>
  <si>
    <t>Marque</t>
  </si>
  <si>
    <t>Marke,Marque,Marque River,Marque Riviere,Marque Rivière</t>
  </si>
  <si>
    <t>50.64774</t>
  </si>
  <si>
    <t>3.18168</t>
  </si>
  <si>
    <t>Marquayres</t>
  </si>
  <si>
    <t>44.34655</t>
  </si>
  <si>
    <t>3.27081</t>
  </si>
  <si>
    <t>Marquay</t>
  </si>
  <si>
    <t>50.38125</t>
  </si>
  <si>
    <t>2.42168</t>
  </si>
  <si>
    <t>62558</t>
  </si>
  <si>
    <t>44.94341</t>
  </si>
  <si>
    <t>1.13446</t>
  </si>
  <si>
    <t>Marquaix</t>
  </si>
  <si>
    <t>49.9455</t>
  </si>
  <si>
    <t>3.07553</t>
  </si>
  <si>
    <t>80516</t>
  </si>
  <si>
    <t>Marpiré</t>
  </si>
  <si>
    <t>Marpire</t>
  </si>
  <si>
    <t>Marbereg,Marpire,Marpiré</t>
  </si>
  <si>
    <t>48.14318</t>
  </si>
  <si>
    <t>-1.34047</t>
  </si>
  <si>
    <t>35166</t>
  </si>
  <si>
    <t>Marpent</t>
  </si>
  <si>
    <t>Marpan,Marpen,Marpent,ma er pang,Марпан,马尔庞</t>
  </si>
  <si>
    <t>50.29252</t>
  </si>
  <si>
    <t>4.07936</t>
  </si>
  <si>
    <t>59385</t>
  </si>
  <si>
    <t>Marpaps</t>
  </si>
  <si>
    <t>43.572</t>
  </si>
  <si>
    <t>40173</t>
  </si>
  <si>
    <t>Marpain</t>
  </si>
  <si>
    <t>47.26381</t>
  </si>
  <si>
    <t>5.56814</t>
  </si>
  <si>
    <t>39188</t>
  </si>
  <si>
    <t>Maroué</t>
  </si>
  <si>
    <t>Maroue</t>
  </si>
  <si>
    <t>Maroue,Maroué</t>
  </si>
  <si>
    <t>48.43955</t>
  </si>
  <si>
    <t>-2.53988</t>
  </si>
  <si>
    <t>Marouby</t>
  </si>
  <si>
    <t>45.51572</t>
  </si>
  <si>
    <t>19027</t>
  </si>
  <si>
    <t>Marou</t>
  </si>
  <si>
    <t>44.61168</t>
  </si>
  <si>
    <t>1.09734</t>
  </si>
  <si>
    <t>Maros</t>
  </si>
  <si>
    <t>48.26656</t>
  </si>
  <si>
    <t>-4.27666</t>
  </si>
  <si>
    <t>29001</t>
  </si>
  <si>
    <t>Maronne</t>
  </si>
  <si>
    <t>La Maronne Riviere,La Maronne Rivière,Maron,Maronne,Maronne River,Rio Maronne,Río Maronne,ma luo ne he,Марон,馬羅訥河</t>
  </si>
  <si>
    <t>45.07235</t>
  </si>
  <si>
    <t>1.92799</t>
  </si>
  <si>
    <t>Marongle</t>
  </si>
  <si>
    <t>47.55171</t>
  </si>
  <si>
    <t>-1.97962</t>
  </si>
  <si>
    <t>44057</t>
  </si>
  <si>
    <t>Maroncourt</t>
  </si>
  <si>
    <t>48.24958</t>
  </si>
  <si>
    <t>6.15691</t>
  </si>
  <si>
    <t>88288</t>
  </si>
  <si>
    <t>Les Bois de Mâron</t>
  </si>
  <si>
    <t>Les Bois de Maron</t>
  </si>
  <si>
    <t>46.82531</t>
  </si>
  <si>
    <t>1.86507</t>
  </si>
  <si>
    <t>Maron</t>
  </si>
  <si>
    <t>48.63597</t>
  </si>
  <si>
    <t>6.04594</t>
  </si>
  <si>
    <t>54352</t>
  </si>
  <si>
    <t>Mâron</t>
  </si>
  <si>
    <t>Maron,Mâron,ma long,Марон,马龙</t>
  </si>
  <si>
    <t>46.80822</t>
  </si>
  <si>
    <t>1.86337</t>
  </si>
  <si>
    <t>Maromme</t>
  </si>
  <si>
    <t>Maromm,Maromme,Маромм</t>
  </si>
  <si>
    <t>49.47925</t>
  </si>
  <si>
    <t>1.02375</t>
  </si>
  <si>
    <t>76410</t>
  </si>
  <si>
    <t>Marols</t>
  </si>
  <si>
    <t>45.47824</t>
  </si>
  <si>
    <t>4.04412</t>
  </si>
  <si>
    <t>42140</t>
  </si>
  <si>
    <t>Marolles-sur-Seine</t>
  </si>
  <si>
    <t>Marolles,Marolles-sur-Seine</t>
  </si>
  <si>
    <t>48.38662</t>
  </si>
  <si>
    <t>3.03562</t>
  </si>
  <si>
    <t>77279</t>
  </si>
  <si>
    <t>Marolles-sous-Lignières</t>
  </si>
  <si>
    <t>Marolles-sous-Lignieres</t>
  </si>
  <si>
    <t>Marolles,Marolles-sous-Lignieres,Marolles-sous-Lignières</t>
  </si>
  <si>
    <t>47.94943</t>
  </si>
  <si>
    <t>3.9198</t>
  </si>
  <si>
    <t>10227</t>
  </si>
  <si>
    <t>Marolles-lès-Saint-Calais</t>
  </si>
  <si>
    <t>Marolles-les-Saint-Calais</t>
  </si>
  <si>
    <t>Marolles,Marolles-les-Saint-Calais,Marolles-lès-Saint-Calais</t>
  </si>
  <si>
    <t>47.91898</t>
  </si>
  <si>
    <t>0.78413</t>
  </si>
  <si>
    <t>72190</t>
  </si>
  <si>
    <t>Marolles-les-Buis</t>
  </si>
  <si>
    <t>Marolles,Marolles-les-Buis</t>
  </si>
  <si>
    <t>48.36145</t>
  </si>
  <si>
    <t>0.92737</t>
  </si>
  <si>
    <t>28237</t>
  </si>
  <si>
    <t>Marolles-les-Braults</t>
  </si>
  <si>
    <t>Marol'-le-Bro,Marolles,Marolles-les-Braults,Мароль-ле-Бро</t>
  </si>
  <si>
    <t>48.25242</t>
  </si>
  <si>
    <t>0.31426</t>
  </si>
  <si>
    <t>72189</t>
  </si>
  <si>
    <t>Marolles-lès-Bailly</t>
  </si>
  <si>
    <t>Marolles-les-Bailly</t>
  </si>
  <si>
    <t>Marolles,Marolles-les-Bailly,Marolles-lès-Bailly</t>
  </si>
  <si>
    <t>48.18492</t>
  </si>
  <si>
    <t>4.34835</t>
  </si>
  <si>
    <t>10226</t>
  </si>
  <si>
    <t>Marolles-en-Hurepoix</t>
  </si>
  <si>
    <t>Marol'-an-Jurepua,Marolles,Marolles-en-Hurepoix,yu lei pu wa de qu ma luo lei,Мароль-ан-Юрепуа,于雷普瓦地区马罗勒</t>
  </si>
  <si>
    <t>48.56232</t>
  </si>
  <si>
    <t>2.29885</t>
  </si>
  <si>
    <t>91376</t>
  </si>
  <si>
    <t>Marolles-en-Brie</t>
  </si>
  <si>
    <t>Marolles,Marolles-en-Brie</t>
  </si>
  <si>
    <t>48.77673</t>
  </si>
  <si>
    <t>3.16337</t>
  </si>
  <si>
    <t>77278</t>
  </si>
  <si>
    <t>48.73308</t>
  </si>
  <si>
    <t>2.55132</t>
  </si>
  <si>
    <t>94048</t>
  </si>
  <si>
    <t>Marolles-en-Beauce</t>
  </si>
  <si>
    <t>Marol'-an-Bos,Marolles,Marolles-en-Beauce,bo sai de qu ma luo lei,Мароль-ан-Бос,博塞地区马罗勒</t>
  </si>
  <si>
    <t>48.37484</t>
  </si>
  <si>
    <t>2.20049</t>
  </si>
  <si>
    <t>91374</t>
  </si>
  <si>
    <t>Bois de Marolles</t>
  </si>
  <si>
    <t>Marolles</t>
  </si>
  <si>
    <t>3.10495</t>
  </si>
  <si>
    <t>60385</t>
  </si>
  <si>
    <t>49.13866</t>
  </si>
  <si>
    <t>0.37259</t>
  </si>
  <si>
    <t>14403</t>
  </si>
  <si>
    <t>48.76325</t>
  </si>
  <si>
    <t>1.51437</t>
  </si>
  <si>
    <t>28062</t>
  </si>
  <si>
    <t>48.71664</t>
  </si>
  <si>
    <t>4.62594</t>
  </si>
  <si>
    <t>51352</t>
  </si>
  <si>
    <t>48.56894</t>
  </si>
  <si>
    <t>1.68585</t>
  </si>
  <si>
    <t>28172</t>
  </si>
  <si>
    <t>48.25296</t>
  </si>
  <si>
    <t>1.55333</t>
  </si>
  <si>
    <t>47.64815</t>
  </si>
  <si>
    <t>1.30662</t>
  </si>
  <si>
    <t>47.25238</t>
  </si>
  <si>
    <t>2.82715</t>
  </si>
  <si>
    <t>18098</t>
  </si>
  <si>
    <t>47.18107</t>
  </si>
  <si>
    <t>3.4275</t>
  </si>
  <si>
    <t>Maroilles</t>
  </si>
  <si>
    <t>Maroilles,Maroilles-en-Thierache,Maroilles-en-Thiérache</t>
  </si>
  <si>
    <t>50.13508</t>
  </si>
  <si>
    <t>3.76132</t>
  </si>
  <si>
    <t>59384</t>
  </si>
  <si>
    <t>Marœuil</t>
  </si>
  <si>
    <t>Maroeuil</t>
  </si>
  <si>
    <t>Marej,Mareul,Marjoj,Maroeuil,Marœuil,ma lei yi,marwyl,Марей,Марёй,مارويل,马勒伊</t>
  </si>
  <si>
    <t>50.32519</t>
  </si>
  <si>
    <t>2.70504</t>
  </si>
  <si>
    <t>62557</t>
  </si>
  <si>
    <t>Col de Marocaz</t>
  </si>
  <si>
    <t>Col de Marocaz,Col de Moroca</t>
  </si>
  <si>
    <t>45.54991</t>
  </si>
  <si>
    <t>6.07577</t>
  </si>
  <si>
    <t>Marnoz</t>
  </si>
  <si>
    <t>46.94956</t>
  </si>
  <si>
    <t>5.83192</t>
  </si>
  <si>
    <t>39315</t>
  </si>
  <si>
    <t>Marniac</t>
  </si>
  <si>
    <t>15040</t>
  </si>
  <si>
    <t>Marnhier</t>
  </si>
  <si>
    <t>45.16839</t>
  </si>
  <si>
    <t>4.39158</t>
  </si>
  <si>
    <t>Marnhiac</t>
  </si>
  <si>
    <t>45.04093</t>
  </si>
  <si>
    <t>3.9928</t>
  </si>
  <si>
    <t>Marnhagues</t>
  </si>
  <si>
    <t>Marnhagues,Marnhagues-et-Latour</t>
  </si>
  <si>
    <t>43.88506</t>
  </si>
  <si>
    <t>3.05948</t>
  </si>
  <si>
    <t>12139</t>
  </si>
  <si>
    <t>Marnhac</t>
  </si>
  <si>
    <t>45.16393</t>
  </si>
  <si>
    <t>4.0913</t>
  </si>
  <si>
    <t>Marnha,Marnhac</t>
  </si>
  <si>
    <t>45.08304</t>
  </si>
  <si>
    <t>3.89967</t>
  </si>
  <si>
    <t>Marnézia</t>
  </si>
  <si>
    <t>Marnezia</t>
  </si>
  <si>
    <t>Marnezia,Marnézia</t>
  </si>
  <si>
    <t>46.57366</t>
  </si>
  <si>
    <t>5.64016</t>
  </si>
  <si>
    <t>39314</t>
  </si>
  <si>
    <t>Marney</t>
  </si>
  <si>
    <t>48.34196</t>
  </si>
  <si>
    <t>4.06906</t>
  </si>
  <si>
    <t>Marnes-la-Coquette</t>
  </si>
  <si>
    <t>Marn la Koket,Marn-la-Kokett,Marna,Marnes,Marnes-la-Coquette,ma er na la ke qu ai te,marunu=ra=koketto,Марн ла Кокет,Марн-ла-Кокетт,マルヌ＝ラ＝コケット,马尔纳拉科屈埃特</t>
  </si>
  <si>
    <t>48.82732</t>
  </si>
  <si>
    <t>2.17151</t>
  </si>
  <si>
    <t>92047</t>
  </si>
  <si>
    <t>Marnes</t>
  </si>
  <si>
    <t>46.85682</t>
  </si>
  <si>
    <t>-0.01926</t>
  </si>
  <si>
    <t>79167</t>
  </si>
  <si>
    <t>Marne-la-Vallée</t>
  </si>
  <si>
    <t>Marne-la-Vallee</t>
  </si>
  <si>
    <t>Marnefer</t>
  </si>
  <si>
    <t>48.88294</t>
  </si>
  <si>
    <t>0.57489</t>
  </si>
  <si>
    <t>Canal de la Marne au Rhin</t>
  </si>
  <si>
    <t>Canal de la Marne au Rhin,Marne-Rhine Canal</t>
  </si>
  <si>
    <t>48.72696</t>
  </si>
  <si>
    <t>4.59595</t>
  </si>
  <si>
    <t>Canal de la Marne à la Saône</t>
  </si>
  <si>
    <t>Canal de la Marne a la Saone</t>
  </si>
  <si>
    <t>Canal de la Marne a la Saone,Canal de la Marne à la Saône</t>
  </si>
  <si>
    <t>47.32355</t>
  </si>
  <si>
    <t>5.43425</t>
  </si>
  <si>
    <t>Marne</t>
  </si>
  <si>
    <t>Departamenti Marna,Departement Marne,Departement de la Marne,Departimento Marne,Dipartiment ed la Marna,Dipartiment ëd la Marna,Département Marne,Département de la Marne,Marn,Marna,Marnae,Marne,Marne'i departemang,Matrona,almarn,cang hwad mar n,dehpartament Marna,ma en,ma en sheng,maleunju,marane,marn  frans,marna,marne,marunu xian,mrn,Μαρν,Департаменти Марна,МагӀна,Марн,Марнæ,Марна,дэпартамент Марна,Մարն,מארן,المَرْن,ضلع ماغنے,مارن، فرانس,مرن,मार्न,मार्ने,মার্নে,માર્ને,மாறனே,మార్నె,ಮರ್ನೆ,මර්නේ,จังหวัดมาร์น,მარნა,マルヌ県,馬恩,馬恩省,马恩省,마른주</t>
  </si>
  <si>
    <t>48.99116</t>
  </si>
  <si>
    <t>4.25966</t>
  </si>
  <si>
    <t>Canal Latéral de la Marne</t>
  </si>
  <si>
    <t>Canal Lateral de la Marne</t>
  </si>
  <si>
    <t>Canal Lateral de la Marne,Canal Latéral de la Marne,Lateral a la Marne,Latéral à la Marne</t>
  </si>
  <si>
    <t>49.07031</t>
  </si>
  <si>
    <t>3.94396</t>
  </si>
  <si>
    <t>Afon Marne,Elva Marne,La Marne,La Marne Riviere,La Marne Rivière,Marn,Marna,Marne,Marne Nehri,Marnei jogi,Marnei jõgi,Marnis,Marno,Matrona,Mto Marne,Raka Marna,Raul Marna,Rio Marne,Riu Marne,Râul Marna,Río Marne,Song Marne,Sông Marne,ma en he,maleun gang,marunu chuan,mrn,nhr almarn,Μάρνης,Марна,Рака Марна,Մառն,מארן,مرن,نهر المارن,マルヌ川,马恩河,마른 강</t>
  </si>
  <si>
    <t>48.81641</t>
  </si>
  <si>
    <t>Marnaz</t>
  </si>
  <si>
    <t>46.06356</t>
  </si>
  <si>
    <t>6.52653</t>
  </si>
  <si>
    <t>74169</t>
  </si>
  <si>
    <t>Marnay-sur-Seine</t>
  </si>
  <si>
    <t>Marnay,Marnay-sur-Seine</t>
  </si>
  <si>
    <t>48.51154</t>
  </si>
  <si>
    <t>3.56006</t>
  </si>
  <si>
    <t>10225</t>
  </si>
  <si>
    <t>Marnay-sur-Marne</t>
  </si>
  <si>
    <t>Marnay,Marnay-sur-Marne</t>
  </si>
  <si>
    <t>48.00998</t>
  </si>
  <si>
    <t>5.2372</t>
  </si>
  <si>
    <t>52315</t>
  </si>
  <si>
    <t>Marnay</t>
  </si>
  <si>
    <t>47.82961</t>
  </si>
  <si>
    <t>3.42212</t>
  </si>
  <si>
    <t>47.29088</t>
  </si>
  <si>
    <t>5.77277</t>
  </si>
  <si>
    <t>70334</t>
  </si>
  <si>
    <t>47.28091</t>
  </si>
  <si>
    <t>0.39292</t>
  </si>
  <si>
    <t>37128</t>
  </si>
  <si>
    <t>47.20996</t>
  </si>
  <si>
    <t>2.87884</t>
  </si>
  <si>
    <t>46.70296</t>
  </si>
  <si>
    <t>4.91932</t>
  </si>
  <si>
    <t>71283</t>
  </si>
  <si>
    <t>46.39598</t>
  </si>
  <si>
    <t>0.3421</t>
  </si>
  <si>
    <t>86148</t>
  </si>
  <si>
    <t>Marnaves</t>
  </si>
  <si>
    <t>44.09739</t>
  </si>
  <si>
    <t>1.88757</t>
  </si>
  <si>
    <t>81154</t>
  </si>
  <si>
    <t>Marnaval</t>
  </si>
  <si>
    <t>48.62485</t>
  </si>
  <si>
    <t>4.98207</t>
  </si>
  <si>
    <t>Marnas</t>
  </si>
  <si>
    <t>45.16067</t>
  </si>
  <si>
    <t>4.88226</t>
  </si>
  <si>
    <t>Marnans</t>
  </si>
  <si>
    <t>45.29447</t>
  </si>
  <si>
    <t>5.23652</t>
  </si>
  <si>
    <t>38221</t>
  </si>
  <si>
    <t>Marnand</t>
  </si>
  <si>
    <t>46.03526</t>
  </si>
  <si>
    <t>4.32916</t>
  </si>
  <si>
    <t>Marnac</t>
  </si>
  <si>
    <t>44.83767</t>
  </si>
  <si>
    <t>1.02679</t>
  </si>
  <si>
    <t>24254</t>
  </si>
  <si>
    <t>Marmoutier</t>
  </si>
  <si>
    <t>Marmoutier,Maursmuenster,Maursmünster</t>
  </si>
  <si>
    <t>48.69005</t>
  </si>
  <si>
    <t>7.38195</t>
  </si>
  <si>
    <t>67283</t>
  </si>
  <si>
    <t>Marmouille</t>
  </si>
  <si>
    <t>48.67324</t>
  </si>
  <si>
    <t>0.20423</t>
  </si>
  <si>
    <t>Marmont-Pachas</t>
  </si>
  <si>
    <t>47158</t>
  </si>
  <si>
    <t>Mormontagna</t>
  </si>
  <si>
    <t>Marmontaja,Mormontagna</t>
  </si>
  <si>
    <t>41.74913</t>
  </si>
  <si>
    <t>8.75931</t>
  </si>
  <si>
    <t>Forêt de Marmont</t>
  </si>
  <si>
    <t>Foret de Marmont</t>
  </si>
  <si>
    <t>47.74384</t>
  </si>
  <si>
    <t>Marmonnière</t>
  </si>
  <si>
    <t>Marmonniere</t>
  </si>
  <si>
    <t>45.51993</t>
  </si>
  <si>
    <t>5.39857</t>
  </si>
  <si>
    <t>Marminiac</t>
  </si>
  <si>
    <t>44.66599</t>
  </si>
  <si>
    <t>1.19341</t>
  </si>
  <si>
    <t>46184</t>
  </si>
  <si>
    <t>Marminhac</t>
  </si>
  <si>
    <t>45.09342</t>
  </si>
  <si>
    <t>3.82436</t>
  </si>
  <si>
    <t>Marmignolles</t>
  </si>
  <si>
    <t>46.36445</t>
  </si>
  <si>
    <t>2.62512</t>
  </si>
  <si>
    <t>03098</t>
  </si>
  <si>
    <t>Marmignolle</t>
  </si>
  <si>
    <t>47.09457</t>
  </si>
  <si>
    <t>2.26876</t>
  </si>
  <si>
    <t>18138</t>
  </si>
  <si>
    <t>Marmesse</t>
  </si>
  <si>
    <t>48.05143</t>
  </si>
  <si>
    <t>4.91246</t>
  </si>
  <si>
    <t>Aiguille des Marmes</t>
  </si>
  <si>
    <t>Aiguille des Marmes,Pic Valsenestre</t>
  </si>
  <si>
    <t>44.89485</t>
  </si>
  <si>
    <t>6.10031</t>
  </si>
  <si>
    <t>Marmeaux</t>
  </si>
  <si>
    <t>47.5819</t>
  </si>
  <si>
    <t>4.09726</t>
  </si>
  <si>
    <t>89244</t>
  </si>
  <si>
    <t>Col de Marmare</t>
  </si>
  <si>
    <t>42.76631</t>
  </si>
  <si>
    <t>1.85051</t>
  </si>
  <si>
    <t>09087</t>
  </si>
  <si>
    <t>Marmantray</t>
  </si>
  <si>
    <t>47.13672</t>
  </si>
  <si>
    <t>3.56881</t>
  </si>
  <si>
    <t>Ruisseau de Marmano</t>
  </si>
  <si>
    <t>Marmano Ruisseau,Ruisseau Marmano,Ruisseau de Marmano</t>
  </si>
  <si>
    <t>42.04821</t>
  </si>
  <si>
    <t>9.19804</t>
  </si>
  <si>
    <t>Forêt Territoriale de Marmano</t>
  </si>
  <si>
    <t>Foret Territoriale de Marmano</t>
  </si>
  <si>
    <t>Foret Territoriale de Marmano,Foret de Marmano,Forêt Territoriale de Marmano,Forêt de Marmano</t>
  </si>
  <si>
    <t>42.04991</t>
  </si>
  <si>
    <t>9.22064</t>
  </si>
  <si>
    <t>Marmanhac</t>
  </si>
  <si>
    <t>45.00357</t>
  </si>
  <si>
    <t>2.48229</t>
  </si>
  <si>
    <t>15118</t>
  </si>
  <si>
    <t>Arrondissement de Marmande</t>
  </si>
  <si>
    <t>Arrondissement de Marmande,Arrondissement of Marmande,Marmande</t>
  </si>
  <si>
    <t>44.52562</t>
  </si>
  <si>
    <t>0.25548</t>
  </si>
  <si>
    <t>Marmande</t>
  </si>
  <si>
    <t>La Marmande,Marmande</t>
  </si>
  <si>
    <t>Marmand,Marmanda,Marmande,XMR,ma er mang de,marmand,marumando,Марманд,مارماند,マルマンド,马尔芒德</t>
  </si>
  <si>
    <t>44.50361</t>
  </si>
  <si>
    <t>0.16546</t>
  </si>
  <si>
    <t>47157</t>
  </si>
  <si>
    <t>46.95104</t>
  </si>
  <si>
    <t>0.50923</t>
  </si>
  <si>
    <t>Bois de Marmajou</t>
  </si>
  <si>
    <t>43.43142</t>
  </si>
  <si>
    <t>0.0589</t>
  </si>
  <si>
    <t>Marmaissat</t>
  </si>
  <si>
    <t>45.35961</t>
  </si>
  <si>
    <t>3.18851</t>
  </si>
  <si>
    <t>Marmagne</t>
  </si>
  <si>
    <t>47.62204</t>
  </si>
  <si>
    <t>4.36826</t>
  </si>
  <si>
    <t>21389</t>
  </si>
  <si>
    <t>46.83666</t>
  </si>
  <si>
    <t>4.35892</t>
  </si>
  <si>
    <t>71282</t>
  </si>
  <si>
    <t>Marly</t>
  </si>
  <si>
    <t>Marly,Marly-sur-Seille</t>
  </si>
  <si>
    <t>49.06382</t>
  </si>
  <si>
    <t>6.15427</t>
  </si>
  <si>
    <t>57447</t>
  </si>
  <si>
    <t>Marly-sur-Arroux</t>
  </si>
  <si>
    <t>Marly,Marly-sur-Arroux</t>
  </si>
  <si>
    <t>46.61857</t>
  </si>
  <si>
    <t>4.13369</t>
  </si>
  <si>
    <t>71281</t>
  </si>
  <si>
    <t>Marly-sous-Issy</t>
  </si>
  <si>
    <t>Marly,Marly-sous-Issy</t>
  </si>
  <si>
    <t>46.7219</t>
  </si>
  <si>
    <t>3.92786</t>
  </si>
  <si>
    <t>Marly-le-Roi</t>
  </si>
  <si>
    <t>Marli le Roa,Marli-le-Rua,Marly,Marly-la-Machine,Marly-le-Roi,maruri=ru=rowa,Марли ле Роа,Марли-ле-Руа,Марлі-ле-Руа,マルリー＝ル＝ロワ</t>
  </si>
  <si>
    <t>78372</t>
  </si>
  <si>
    <t>Marly-la-Ville</t>
  </si>
  <si>
    <t>Marli-la-Vil',Marly,Marly-la-Ville,ma er li cheng,Марли-ла-Виль,Марлі-ла-Віль,马尔利城</t>
  </si>
  <si>
    <t>2.50347</t>
  </si>
  <si>
    <t>95371</t>
  </si>
  <si>
    <t>Marly-Gomont</t>
  </si>
  <si>
    <t>Marly,Marly-Gomont</t>
  </si>
  <si>
    <t>49.90597</t>
  </si>
  <si>
    <t>3.79124</t>
  </si>
  <si>
    <t>02469</t>
  </si>
  <si>
    <t>Forêt de Marly</t>
  </si>
  <si>
    <t>Foret de Marly</t>
  </si>
  <si>
    <t>Foret de Marly,Forêt de Marly</t>
  </si>
  <si>
    <t>48.86044</t>
  </si>
  <si>
    <t>2.05554</t>
  </si>
  <si>
    <t>50.34556</t>
  </si>
  <si>
    <t>3.54959</t>
  </si>
  <si>
    <t>59383</t>
  </si>
  <si>
    <t>19128</t>
  </si>
  <si>
    <t>Marlotte</t>
  </si>
  <si>
    <t>48.34296</t>
  </si>
  <si>
    <t>2.71808</t>
  </si>
  <si>
    <t>77048</t>
  </si>
  <si>
    <t>Marlot</t>
  </si>
  <si>
    <t>03281</t>
  </si>
  <si>
    <t>Marlioz</t>
  </si>
  <si>
    <t>46.03367</t>
  </si>
  <si>
    <t>5.99953</t>
  </si>
  <si>
    <t>74168</t>
  </si>
  <si>
    <t>Marlieux</t>
  </si>
  <si>
    <t>46.06442</t>
  </si>
  <si>
    <t>5.07217</t>
  </si>
  <si>
    <t>01235</t>
  </si>
  <si>
    <t>Marlieu</t>
  </si>
  <si>
    <t>45.53703</t>
  </si>
  <si>
    <t>5.45872</t>
  </si>
  <si>
    <t>Marliens</t>
  </si>
  <si>
    <t>Marl'en,Marl'jan,Marliens,ma er li an,Марльен,Марльян,马尔利安</t>
  </si>
  <si>
    <t>47.21122</t>
  </si>
  <si>
    <t>5.18394</t>
  </si>
  <si>
    <t>21388</t>
  </si>
  <si>
    <t>Marliac</t>
  </si>
  <si>
    <t>43.22777</t>
  </si>
  <si>
    <t>1.47636</t>
  </si>
  <si>
    <t>31319</t>
  </si>
  <si>
    <t>Marlhioux</t>
  </si>
  <si>
    <t>Marilhou,Marlhioux</t>
  </si>
  <si>
    <t>Marlhiat</t>
  </si>
  <si>
    <t>45.92604</t>
  </si>
  <si>
    <t>1.56558</t>
  </si>
  <si>
    <t>Marlhes</t>
  </si>
  <si>
    <t>Marl',Marlhas,Marlhes,ma er ye,Марль,马尔耶</t>
  </si>
  <si>
    <t>45.28307</t>
  </si>
  <si>
    <t>4.39616</t>
  </si>
  <si>
    <t>42139</t>
  </si>
  <si>
    <t>Marles-sur-Canche</t>
  </si>
  <si>
    <t>Marles,Marles-sur-Canche</t>
  </si>
  <si>
    <t>50.45869</t>
  </si>
  <si>
    <t>1.83137</t>
  </si>
  <si>
    <t>62556</t>
  </si>
  <si>
    <t>Marles-les-Mines</t>
  </si>
  <si>
    <t>Marl'-le-Min,Marles,Marles-les-Mines,ma er lei lai mi ne,marlys lyh mynys,Марль-ле-Мин,Марль-ле-Мін,مارليس ليه مينيس,马尔勒莱米讷</t>
  </si>
  <si>
    <t>50.50478</t>
  </si>
  <si>
    <t>2.50882</t>
  </si>
  <si>
    <t>62555</t>
  </si>
  <si>
    <t>Marles-en-Brie</t>
  </si>
  <si>
    <t>Marl'-an-Bri,Marles,Marles-en-Brie,Марль-ан-Бри,Марль-ан-Брі</t>
  </si>
  <si>
    <t>48.72783</t>
  </si>
  <si>
    <t>2.88003</t>
  </si>
  <si>
    <t>77277</t>
  </si>
  <si>
    <t>Marlers</t>
  </si>
  <si>
    <t>49.76107</t>
  </si>
  <si>
    <t>1.8489</t>
  </si>
  <si>
    <t>80515</t>
  </si>
  <si>
    <t>Marlens</t>
  </si>
  <si>
    <t>Marilandia,Marlan,Marlens,Марлан</t>
  </si>
  <si>
    <t>45.76561</t>
  </si>
  <si>
    <t>6.34446</t>
  </si>
  <si>
    <t>Marlenheim</t>
  </si>
  <si>
    <t>Maarle,Marlenajm,Mààrle,ma er lei nan,marlnhaym,marlynhym,Марленайм,مارلنهایم,مارلينهيم,马尔勒南</t>
  </si>
  <si>
    <t>48.62134</t>
  </si>
  <si>
    <t>7.49096</t>
  </si>
  <si>
    <t>67282</t>
  </si>
  <si>
    <t>Marlemont</t>
  </si>
  <si>
    <t>49.74941</t>
  </si>
  <si>
    <t>4.37306</t>
  </si>
  <si>
    <t>08277</t>
  </si>
  <si>
    <t>Marle</t>
  </si>
  <si>
    <t>Marle,Marle-et-Behaine</t>
  </si>
  <si>
    <t>49.74006</t>
  </si>
  <si>
    <t>3.7706</t>
  </si>
  <si>
    <t>02468</t>
  </si>
  <si>
    <t>Marle,Marles,Marlieu</t>
  </si>
  <si>
    <t>45.57318</t>
  </si>
  <si>
    <t>6.02277</t>
  </si>
  <si>
    <t>Marlay</t>
  </si>
  <si>
    <t>47.40952</t>
  </si>
  <si>
    <t>-2.29845</t>
  </si>
  <si>
    <t>Marlanval</t>
  </si>
  <si>
    <t>48.30881</t>
  </si>
  <si>
    <t>2.50908</t>
  </si>
  <si>
    <t>77041</t>
  </si>
  <si>
    <t>Marlange</t>
  </si>
  <si>
    <t>46.84331</t>
  </si>
  <si>
    <t>1.24547</t>
  </si>
  <si>
    <t>Marland</t>
  </si>
  <si>
    <t>-2.29083</t>
  </si>
  <si>
    <t>Marlais</t>
  </si>
  <si>
    <t>Marlac</t>
  </si>
  <si>
    <t>Marlac,Marlat</t>
  </si>
  <si>
    <t>45.27187</t>
  </si>
  <si>
    <t>2.44446</t>
  </si>
  <si>
    <t>Marjon</t>
  </si>
  <si>
    <t>45.6655</t>
  </si>
  <si>
    <t>4.67016</t>
  </si>
  <si>
    <t>Marizy-Saint-Mard</t>
  </si>
  <si>
    <t>49.18054</t>
  </si>
  <si>
    <t>3.22314</t>
  </si>
  <si>
    <t>02467</t>
  </si>
  <si>
    <t>Marizy-Sainte-Geneviève</t>
  </si>
  <si>
    <t>Marizy-Sainte-Genevieve</t>
  </si>
  <si>
    <t>Marizy-Sainte-Genevieve,Marizy-Sainte-Geneviève,Marizy-le-Grand</t>
  </si>
  <si>
    <t>49.18245</t>
  </si>
  <si>
    <t>3.2033</t>
  </si>
  <si>
    <t>02466</t>
  </si>
  <si>
    <t>Bois de Marizy</t>
  </si>
  <si>
    <t>Marizy</t>
  </si>
  <si>
    <t>46.56679</t>
  </si>
  <si>
    <t>4.40763</t>
  </si>
  <si>
    <t>71279</t>
  </si>
  <si>
    <t>Marivaux</t>
  </si>
  <si>
    <t>49.51933</t>
  </si>
  <si>
    <t>3.12289</t>
  </si>
  <si>
    <t>02140</t>
  </si>
  <si>
    <t>Marivault</t>
  </si>
  <si>
    <t>49.24868</t>
  </si>
  <si>
    <t>2.05852</t>
  </si>
  <si>
    <t>Gare Maritime d'Escale</t>
  </si>
  <si>
    <t>Gare Maritime,Gare Maritime d'Escale,LHM</t>
  </si>
  <si>
    <t>Chenal Maritime</t>
  </si>
  <si>
    <t>Canal Maritime,Chenal Maritime,La Grande Roubine</t>
  </si>
  <si>
    <t>43.54962</t>
  </si>
  <si>
    <t>4.16512</t>
  </si>
  <si>
    <t>Canal Maritime</t>
  </si>
  <si>
    <t>-1.95</t>
  </si>
  <si>
    <t>Bois de Maritet</t>
  </si>
  <si>
    <t>46.52657</t>
  </si>
  <si>
    <t>2.21372</t>
  </si>
  <si>
    <t>Marissel</t>
  </si>
  <si>
    <t>Marions</t>
  </si>
  <si>
    <t>44.38388</t>
  </si>
  <si>
    <t>-0.09043</t>
  </si>
  <si>
    <t>33271</t>
  </si>
  <si>
    <t>Mariol</t>
  </si>
  <si>
    <t>Mar'ol',Mariol,Mariolum,Mariou,Mariòu,Marjol',ma li ao,Марйоль,Марьоль,马里奥</t>
  </si>
  <si>
    <t>46.0206</t>
  </si>
  <si>
    <t>3.49698</t>
  </si>
  <si>
    <t>03163</t>
  </si>
  <si>
    <t>Bastide Marins</t>
  </si>
  <si>
    <t>Maringues</t>
  </si>
  <si>
    <t>Manergium,Mareng,Maringas,Maringues,ma lan gai,Маренг,马兰盖</t>
  </si>
  <si>
    <t>45.92164</t>
  </si>
  <si>
    <t>3.33029</t>
  </si>
  <si>
    <t>63210</t>
  </si>
  <si>
    <t>Maringes</t>
  </si>
  <si>
    <t>45.66142</t>
  </si>
  <si>
    <t>42138</t>
  </si>
  <si>
    <t>Lacs de Marinet</t>
  </si>
  <si>
    <t>Marines</t>
  </si>
  <si>
    <t>49.14485</t>
  </si>
  <si>
    <t>1.98226</t>
  </si>
  <si>
    <t>95370</t>
  </si>
  <si>
    <t>Miomo</t>
  </si>
  <si>
    <t>Marine de Miomo,Miomo,Mionio</t>
  </si>
  <si>
    <t>42.74414</t>
  </si>
  <si>
    <t>9.46253</t>
  </si>
  <si>
    <t>Marine de Sisco</t>
  </si>
  <si>
    <t>42.81033</t>
  </si>
  <si>
    <t>9.48957</t>
  </si>
  <si>
    <t>Porticciolo</t>
  </si>
  <si>
    <t>Marine de Porticciolo,Porticciolo,Portocciolo</t>
  </si>
  <si>
    <t>42.87147</t>
  </si>
  <si>
    <t>9.4777</t>
  </si>
  <si>
    <t>Marine de Pietracorbara</t>
  </si>
  <si>
    <t>Marina de Pietracorbara,Marine de Pietracorbara</t>
  </si>
  <si>
    <t>42.83629</t>
  </si>
  <si>
    <t>9.48003</t>
  </si>
  <si>
    <t>Padulella</t>
  </si>
  <si>
    <t>La Marine de Padulella,Marine de Padulella,Padulella</t>
  </si>
  <si>
    <t>42.37432</t>
  </si>
  <si>
    <t>9.53174</t>
  </si>
  <si>
    <t>Marine de Meria</t>
  </si>
  <si>
    <t>42.93415</t>
  </si>
  <si>
    <t>9.46446</t>
  </si>
  <si>
    <t>Marine de Luri</t>
  </si>
  <si>
    <t>42.88885</t>
  </si>
  <si>
    <t>9.47467</t>
  </si>
  <si>
    <t>Farinole</t>
  </si>
  <si>
    <t>Farinole,Ferringule,Фариноле</t>
  </si>
  <si>
    <t>9.36602</t>
  </si>
  <si>
    <t>Albo</t>
  </si>
  <si>
    <t>Albo,Marine d'Albo</t>
  </si>
  <si>
    <t>42.80918</t>
  </si>
  <si>
    <t>9.33564</t>
  </si>
  <si>
    <t>Marinca</t>
  </si>
  <si>
    <t>42.84826</t>
  </si>
  <si>
    <t>9.32582</t>
  </si>
  <si>
    <t>Marin</t>
  </si>
  <si>
    <t>46.37941</t>
  </si>
  <si>
    <t>6.52559</t>
  </si>
  <si>
    <t>74166</t>
  </si>
  <si>
    <t>Marimbault</t>
  </si>
  <si>
    <t>Marembo,Marimbault,Mas Rimbaut,Masrimbaud,ma li mu bo er,Марембо,马里姆博尔</t>
  </si>
  <si>
    <t>44.40967</t>
  </si>
  <si>
    <t>-0.27029</t>
  </si>
  <si>
    <t>33270</t>
  </si>
  <si>
    <t>Marillet</t>
  </si>
  <si>
    <t>46.53494</t>
  </si>
  <si>
    <t>-1.2313</t>
  </si>
  <si>
    <t>46.5686</t>
  </si>
  <si>
    <t>-0.63463</t>
  </si>
  <si>
    <t>85136</t>
  </si>
  <si>
    <t>Marillat</t>
  </si>
  <si>
    <t>46.27584</t>
  </si>
  <si>
    <t>5.20421</t>
  </si>
  <si>
    <t>Marillac-le-Franc</t>
  </si>
  <si>
    <t>Marijak-le-Fran,Marilhac,ma li la ke lai fu lang ke,Марийак-ле-Фран,Маріяк-ле-Фран,马里拉克莱弗朗克</t>
  </si>
  <si>
    <t>16209</t>
  </si>
  <si>
    <t>Marigny-sur-Yonne</t>
  </si>
  <si>
    <t>Marigny,Marigny-sur-Yonne</t>
  </si>
  <si>
    <t>47.28106</t>
  </si>
  <si>
    <t>3.65024</t>
  </si>
  <si>
    <t>58159</t>
  </si>
  <si>
    <t>Marigny-Saint-Marcel</t>
  </si>
  <si>
    <t>Marigny,Marigny-Saint-Marcel</t>
  </si>
  <si>
    <t>45.83079</t>
  </si>
  <si>
    <t>5.98098</t>
  </si>
  <si>
    <t>Marigny-Marmande</t>
  </si>
  <si>
    <t>Marigny,Marigny-Marmande</t>
  </si>
  <si>
    <t>46.98155</t>
  </si>
  <si>
    <t>0.48944</t>
  </si>
  <si>
    <t>Marigny-les-Usages</t>
  </si>
  <si>
    <t>Marigny,Marigny-les-Usages,Marin'i-lez-Juzazh,ma li ni lai yu sa re,Мариньї-лез-Юзаж,马里尼莱于萨热</t>
  </si>
  <si>
    <t>47.95799</t>
  </si>
  <si>
    <t>2.01462</t>
  </si>
  <si>
    <t>Marigny-lès-Reullée</t>
  </si>
  <si>
    <t>Marigny-les-Reullee</t>
  </si>
  <si>
    <t>Marigny,Marigny-les-Reullee,Marigny-les-Reultee,Marigny-les-Reultée,Marigny-lès-Reullée</t>
  </si>
  <si>
    <t>46.99768</t>
  </si>
  <si>
    <t>4.96423</t>
  </si>
  <si>
    <t>21387</t>
  </si>
  <si>
    <t>Marigny-le-Petit</t>
  </si>
  <si>
    <t>48.66845</t>
  </si>
  <si>
    <t>3.87079</t>
  </si>
  <si>
    <t>51351</t>
  </si>
  <si>
    <t>Marigny-l'Église</t>
  </si>
  <si>
    <t>Marigny-l'Eglise</t>
  </si>
  <si>
    <t>Marigny,Marigny-l'Eglise,Marigny-l'Église,Marigny-la-Montagne</t>
  </si>
  <si>
    <t>47.35517</t>
  </si>
  <si>
    <t>3.93649</t>
  </si>
  <si>
    <t>Marigny-le-Châtel</t>
  </si>
  <si>
    <t>Marigny-le-Chatel</t>
  </si>
  <si>
    <t>Marigny,Marigny-le-Chatel,Marigny-le-Châtel,Marin'i-le-Shatel',ma li ni lai sha tai,Мариньи-ле-Шатель,Мариньї-ле-Шатель,马里尼莱沙泰</t>
  </si>
  <si>
    <t>48.40291</t>
  </si>
  <si>
    <t>3.73588</t>
  </si>
  <si>
    <t>10224</t>
  </si>
  <si>
    <t>Marigny-le-Cahouet</t>
  </si>
  <si>
    <t>Marigny,Marigny-le-Cahouet</t>
  </si>
  <si>
    <t>47.46381</t>
  </si>
  <si>
    <t>4.45952</t>
  </si>
  <si>
    <t>Marigny-la-Ville</t>
  </si>
  <si>
    <t>Marigny,Marigny-la-Ville</t>
  </si>
  <si>
    <t>47.36431</t>
  </si>
  <si>
    <t>3.92736</t>
  </si>
  <si>
    <t>Marigny-en-Orxois</t>
  </si>
  <si>
    <t>Marigny,Marigny-en-Orxois,Marin'i-an-Orksua,ma li ni ang ao ke su wa,Мариньи-ан-Орксуа,Мариньї-ан-Орксуа,马里尼昂奥克苏瓦</t>
  </si>
  <si>
    <t>49.06007</t>
  </si>
  <si>
    <t>3.22822</t>
  </si>
  <si>
    <t>02465</t>
  </si>
  <si>
    <t>Marigny-Chemereau</t>
  </si>
  <si>
    <t>Marigny-Chemereau,Marin'i-Shemro,ma li ni xie mo luo,Мариньї-Шемро,马里尼谢默罗</t>
  </si>
  <si>
    <t>46.42493</t>
  </si>
  <si>
    <t>0.21571</t>
  </si>
  <si>
    <t>86147</t>
  </si>
  <si>
    <t>Marigny-Brizay</t>
  </si>
  <si>
    <t>Marigny,Marigny-Brizay,Marin'i-Brize,ma li ni bu li ze,Мариньї-Бризе,马里尼布里泽</t>
  </si>
  <si>
    <t>46.7466</t>
  </si>
  <si>
    <t>0.37658</t>
  </si>
  <si>
    <t>Ruisseau de Marigny</t>
  </si>
  <si>
    <t>46.61115</t>
  </si>
  <si>
    <t>3.26819</t>
  </si>
  <si>
    <t>Forêt de Marigny</t>
  </si>
  <si>
    <t>Foret de Marigny</t>
  </si>
  <si>
    <t>46.58733</t>
  </si>
  <si>
    <t>3.23076</t>
  </si>
  <si>
    <t>Marigny</t>
  </si>
  <si>
    <t>49.09952</t>
  </si>
  <si>
    <t>-1.24179</t>
  </si>
  <si>
    <t>50292</t>
  </si>
  <si>
    <t>48.72732</t>
  </si>
  <si>
    <t>1.13301</t>
  </si>
  <si>
    <t>Le Petit Marigny,Marigny</t>
  </si>
  <si>
    <t>48.66397</t>
  </si>
  <si>
    <t>3.86704</t>
  </si>
  <si>
    <t>47.87044</t>
  </si>
  <si>
    <t>4.61575</t>
  </si>
  <si>
    <t>46.85414</t>
  </si>
  <si>
    <t>18058</t>
  </si>
  <si>
    <t>46.68214</t>
  </si>
  <si>
    <t>5.78353</t>
  </si>
  <si>
    <t>46.67905</t>
  </si>
  <si>
    <t>4.45893</t>
  </si>
  <si>
    <t>71278</t>
  </si>
  <si>
    <t>46.58196</t>
  </si>
  <si>
    <t>3.20836</t>
  </si>
  <si>
    <t>03162</t>
  </si>
  <si>
    <t>46.19814</t>
  </si>
  <si>
    <t>-0.41895</t>
  </si>
  <si>
    <t>79166</t>
  </si>
  <si>
    <t>Marignieu</t>
  </si>
  <si>
    <t>45.79686</t>
  </si>
  <si>
    <t>5.72007</t>
  </si>
  <si>
    <t>01234</t>
  </si>
  <si>
    <t>Marignier</t>
  </si>
  <si>
    <t>46.09014</t>
  </si>
  <si>
    <t>6.50004</t>
  </si>
  <si>
    <t>74164</t>
  </si>
  <si>
    <t>Marigneu</t>
  </si>
  <si>
    <t>Marigneu,Marignieu</t>
  </si>
  <si>
    <t>45.8137</t>
  </si>
  <si>
    <t>5.30481</t>
  </si>
  <si>
    <t>Marigné-Peuton</t>
  </si>
  <si>
    <t>Marigne-Peuton</t>
  </si>
  <si>
    <t>Marigne,Marigne-Peuton,Marigné,Marigné-Peuton</t>
  </si>
  <si>
    <t>47.8698</t>
  </si>
  <si>
    <t>-0.81293</t>
  </si>
  <si>
    <t>53145</t>
  </si>
  <si>
    <t>Marigné-Laillé</t>
  </si>
  <si>
    <t>Marigne-Laille</t>
  </si>
  <si>
    <t>Marigne,Marigne-Laille,Marigné,Marigné-Laillé</t>
  </si>
  <si>
    <t>47.81915</t>
  </si>
  <si>
    <t>0.34016</t>
  </si>
  <si>
    <t>72187</t>
  </si>
  <si>
    <t>Marigné</t>
  </si>
  <si>
    <t>Marigne</t>
  </si>
  <si>
    <t>Marigne,Marigné,Marin'e,ma li nie,Мариньє,马里涅</t>
  </si>
  <si>
    <t>47.72274</t>
  </si>
  <si>
    <t>Marigna-sur-Valouse</t>
  </si>
  <si>
    <t>Marigna,Marigna-sur-Valouse</t>
  </si>
  <si>
    <t>46.44702</t>
  </si>
  <si>
    <t>5.5287</t>
  </si>
  <si>
    <t>39312</t>
  </si>
  <si>
    <t>Marignane</t>
  </si>
  <si>
    <t>Marignanc,Marignane,Marin'jan,Marinan,Marinhana,ma li ni ang,malinyan,marinyanu,mrynyn,Мариньян,Марињан,مرینین,マリニャーヌ,马里尼昂,마리냔</t>
  </si>
  <si>
    <t>43.41727</t>
  </si>
  <si>
    <t>5.21462</t>
  </si>
  <si>
    <t>13054</t>
  </si>
  <si>
    <t>Marignana</t>
  </si>
  <si>
    <t>Marignana,Marin'jana,Мариньяна</t>
  </si>
  <si>
    <t>42.23343</t>
  </si>
  <si>
    <t>8.80109</t>
  </si>
  <si>
    <t>Marignac-Laspeyres</t>
  </si>
  <si>
    <t>Marignac,Marignac-Laspeyres</t>
  </si>
  <si>
    <t>43.21473</t>
  </si>
  <si>
    <t>0.96518</t>
  </si>
  <si>
    <t>31318</t>
  </si>
  <si>
    <t>Marignac-Lasclares</t>
  </si>
  <si>
    <t>Marignac,Marignac-Lasclares</t>
  </si>
  <si>
    <t>43.3065</t>
  </si>
  <si>
    <t>1.09859</t>
  </si>
  <si>
    <t>31317</t>
  </si>
  <si>
    <t>Marignac-en-Diois</t>
  </si>
  <si>
    <t>Marignac,Marignac-en-Diois</t>
  </si>
  <si>
    <t>44.80187</t>
  </si>
  <si>
    <t>5.33422</t>
  </si>
  <si>
    <t>26175</t>
  </si>
  <si>
    <t>Forêt de Marignac</t>
  </si>
  <si>
    <t>Foret de Marignac</t>
  </si>
  <si>
    <t>Col de Marignac</t>
  </si>
  <si>
    <t>44.81728</t>
  </si>
  <si>
    <t>5.30248</t>
  </si>
  <si>
    <t>Marignac</t>
  </si>
  <si>
    <t>45.52153</t>
  </si>
  <si>
    <t>-0.47593</t>
  </si>
  <si>
    <t>17220</t>
  </si>
  <si>
    <t>44.0591</t>
  </si>
  <si>
    <t>4.30017</t>
  </si>
  <si>
    <t>30001</t>
  </si>
  <si>
    <t>43.84437</t>
  </si>
  <si>
    <t>0.91195</t>
  </si>
  <si>
    <t>82103</t>
  </si>
  <si>
    <t>42.91407</t>
  </si>
  <si>
    <t>0.65838</t>
  </si>
  <si>
    <t>31316</t>
  </si>
  <si>
    <t>Marieux</t>
  </si>
  <si>
    <t>50.10623</t>
  </si>
  <si>
    <t>2.442</t>
  </si>
  <si>
    <t>80514</t>
  </si>
  <si>
    <t>Marieulles</t>
  </si>
  <si>
    <t>49.00024</t>
  </si>
  <si>
    <t>6.10041</t>
  </si>
  <si>
    <t>57445</t>
  </si>
  <si>
    <t>Marieu</t>
  </si>
  <si>
    <t>45.8364</t>
  </si>
  <si>
    <t>5.37458</t>
  </si>
  <si>
    <t>Mariette</t>
  </si>
  <si>
    <t>43.8419</t>
  </si>
  <si>
    <t>-0.49732</t>
  </si>
  <si>
    <t>40037</t>
  </si>
  <si>
    <t>Redoute Marie-Thérèse</t>
  </si>
  <si>
    <t>Redoute Marie-Therese</t>
  </si>
  <si>
    <t>45.20834</t>
  </si>
  <si>
    <t>6.73562</t>
  </si>
  <si>
    <t>Marienthal</t>
  </si>
  <si>
    <t>48.78079</t>
  </si>
  <si>
    <t>7.8148</t>
  </si>
  <si>
    <t>Marienau</t>
  </si>
  <si>
    <t>49.18437</t>
  </si>
  <si>
    <t>6.87771</t>
  </si>
  <si>
    <t>57227</t>
  </si>
  <si>
    <t>Lacs Marie</t>
  </si>
  <si>
    <t>Marie</t>
  </si>
  <si>
    <t>44.03163</t>
  </si>
  <si>
    <t>7.13488</t>
  </si>
  <si>
    <t>06080</t>
  </si>
  <si>
    <t>Maricourt</t>
  </si>
  <si>
    <t>49.98111</t>
  </si>
  <si>
    <t>2.78389</t>
  </si>
  <si>
    <t>80513</t>
  </si>
  <si>
    <t>Col de Mariaud</t>
  </si>
  <si>
    <t>Col de Mariand,Col de Mariaud</t>
  </si>
  <si>
    <t>44.27644</t>
  </si>
  <si>
    <t>6.43545</t>
  </si>
  <si>
    <t>Mariaud</t>
  </si>
  <si>
    <t>Glacier de la Mariande</t>
  </si>
  <si>
    <t>Mariana</t>
  </si>
  <si>
    <t>Mariana,Moriani,Мариана</t>
  </si>
  <si>
    <t>9.41667</t>
  </si>
  <si>
    <t>Mariac</t>
  </si>
  <si>
    <t>Mar'jak,Mariac,Mariak,ma li a ke,Марьяк,Маріак,马里阿克</t>
  </si>
  <si>
    <t>44.88801</t>
  </si>
  <si>
    <t>4.37298</t>
  </si>
  <si>
    <t>07150</t>
  </si>
  <si>
    <t>Port Maria</t>
  </si>
  <si>
    <t>47.47644</t>
  </si>
  <si>
    <t>-3.12521</t>
  </si>
  <si>
    <t>Margut</t>
  </si>
  <si>
    <t>Margju,Margot,Margut,ma er ju,Маргю,马尔居</t>
  </si>
  <si>
    <t>49.58207</t>
  </si>
  <si>
    <t>5.25986</t>
  </si>
  <si>
    <t>08276</t>
  </si>
  <si>
    <t>Étang des Marguilliers</t>
  </si>
  <si>
    <t>Etang des Marguilliers</t>
  </si>
  <si>
    <t>47.52381</t>
  </si>
  <si>
    <t>1.85248</t>
  </si>
  <si>
    <t>Marguestaud</t>
  </si>
  <si>
    <t>La Marguestaud Riviere,La Marguestaud Rivière,Marguestaud,Ruisseau de Marguesta</t>
  </si>
  <si>
    <t>43.8085</t>
  </si>
  <si>
    <t>1.25987</t>
  </si>
  <si>
    <t>Marguestau</t>
  </si>
  <si>
    <t>43.88479</t>
  </si>
  <si>
    <t>-0.04121</t>
  </si>
  <si>
    <t>32236</t>
  </si>
  <si>
    <t>Margueron</t>
  </si>
  <si>
    <t>44.76244</t>
  </si>
  <si>
    <t>0.24979</t>
  </si>
  <si>
    <t>33269</t>
  </si>
  <si>
    <t>Marguerittes</t>
  </si>
  <si>
    <t>Margarida,Margaridas,Margeritt,Marguerittes,ma er gai li tai,Маргеритт,马尔盖里泰</t>
  </si>
  <si>
    <t>43.8596</t>
  </si>
  <si>
    <t>4.44517</t>
  </si>
  <si>
    <t>30156</t>
  </si>
  <si>
    <t>Banc des Marguerites</t>
  </si>
  <si>
    <t>Banc des Marguerites,Les Marguerites</t>
  </si>
  <si>
    <t>Margueray</t>
  </si>
  <si>
    <t>48.89619</t>
  </si>
  <si>
    <t>-1.14154</t>
  </si>
  <si>
    <t>50291</t>
  </si>
  <si>
    <t>Margouët-Meymes</t>
  </si>
  <si>
    <t>Margouet-Meymes</t>
  </si>
  <si>
    <t>Margouet-Maymes,Margouët-Maymès,Montagne-la-Douze</t>
  </si>
  <si>
    <t>0.1</t>
  </si>
  <si>
    <t>32235</t>
  </si>
  <si>
    <t>Ruisseau de Morgone</t>
  </si>
  <si>
    <t>Ruisseau de Margonese,Ruisseau de Morgone</t>
  </si>
  <si>
    <t>41.91162</t>
  </si>
  <si>
    <t>8.83776</t>
  </si>
  <si>
    <t>Margon</t>
  </si>
  <si>
    <t>48.33568</t>
  </si>
  <si>
    <t>0.83454</t>
  </si>
  <si>
    <t>43.4869</t>
  </si>
  <si>
    <t>3.30686</t>
  </si>
  <si>
    <t>34149</t>
  </si>
  <si>
    <t>Margny-sur-Matz</t>
  </si>
  <si>
    <t>Margny,Margny-sur-Matz</t>
  </si>
  <si>
    <t>49.52162</t>
  </si>
  <si>
    <t>2.778</t>
  </si>
  <si>
    <t>60383</t>
  </si>
  <si>
    <t>Margny-lès-Compiègne</t>
  </si>
  <si>
    <t>Margny-les-Compiegne</t>
  </si>
  <si>
    <t>Margny,Margny-les-Compiegne,Margny-lès-Compiègne,Marn'i-le-Komp'en',Marn'i-le-Kompen',ma er ni lai kong pi ye ni,Марньи-ле-Компьень,Марньї-ле-Компєнь,马尔尼莱孔皮耶尼</t>
  </si>
  <si>
    <t>49.42559</t>
  </si>
  <si>
    <t>2.81806</t>
  </si>
  <si>
    <t>60382</t>
  </si>
  <si>
    <t>Margny-aux-Cerises</t>
  </si>
  <si>
    <t>Margny,Margny-aux-Cerises</t>
  </si>
  <si>
    <t>49.67381</t>
  </si>
  <si>
    <t>2.86718</t>
  </si>
  <si>
    <t>60381</t>
  </si>
  <si>
    <t>Margny</t>
  </si>
  <si>
    <t>49.61411</t>
  </si>
  <si>
    <t>5.35113</t>
  </si>
  <si>
    <t>08275</t>
  </si>
  <si>
    <t>48.93024</t>
  </si>
  <si>
    <t>3.645</t>
  </si>
  <si>
    <t>51350</t>
  </si>
  <si>
    <t>Margnac</t>
  </si>
  <si>
    <t>44.95109</t>
  </si>
  <si>
    <t>4.50554</t>
  </si>
  <si>
    <t>Margival</t>
  </si>
  <si>
    <t>49.43488</t>
  </si>
  <si>
    <t>3.40202</t>
  </si>
  <si>
    <t>02464</t>
  </si>
  <si>
    <t>Margilley</t>
  </si>
  <si>
    <t>47.60587</t>
  </si>
  <si>
    <t>5.54651</t>
  </si>
  <si>
    <t>Margès</t>
  </si>
  <si>
    <t>Marges</t>
  </si>
  <si>
    <t>Marges,Margès</t>
  </si>
  <si>
    <t>45.14643</t>
  </si>
  <si>
    <t>5.03885</t>
  </si>
  <si>
    <t>26174</t>
  </si>
  <si>
    <t>Îles Margeries</t>
  </si>
  <si>
    <t>Iles Margeries</t>
  </si>
  <si>
    <t>Margerie-Hancourt</t>
  </si>
  <si>
    <t>Margerie</t>
  </si>
  <si>
    <t>4.52225</t>
  </si>
  <si>
    <t>Margerie-Chantagret</t>
  </si>
  <si>
    <t>Margerie,Margerie-Chantagret</t>
  </si>
  <si>
    <t>4.06769</t>
  </si>
  <si>
    <t>42137</t>
  </si>
  <si>
    <t>Margerides</t>
  </si>
  <si>
    <t>Margerides,Marjarida,Marzherid,ma er re li dai,Маржерид,马尔热里代</t>
  </si>
  <si>
    <t>45.45347</t>
  </si>
  <si>
    <t>2.39987</t>
  </si>
  <si>
    <t>Montagne de la Margeride</t>
  </si>
  <si>
    <t>Montagne de la Margeride,Monts de la Margeride</t>
  </si>
  <si>
    <t>Forêt de la Margeride</t>
  </si>
  <si>
    <t>Foret de la Margeride</t>
  </si>
  <si>
    <t>45.04399</t>
  </si>
  <si>
    <t>3.27136</t>
  </si>
  <si>
    <t>Mont de Margerias</t>
  </si>
  <si>
    <t>Mont de Margeria,Mont de Margerias,Mont de Margeriaz</t>
  </si>
  <si>
    <t>45.634</t>
  </si>
  <si>
    <t>6.03359</t>
  </si>
  <si>
    <t>73004</t>
  </si>
  <si>
    <t>Margency</t>
  </si>
  <si>
    <t>Margency,Marzhansi,ma er gang xi,Маржанси,Маржансі,马尔冈西</t>
  </si>
  <si>
    <t>95369</t>
  </si>
  <si>
    <t>Margencel</t>
  </si>
  <si>
    <t>46.3414</t>
  </si>
  <si>
    <t>6.41416</t>
  </si>
  <si>
    <t>74163</t>
  </si>
  <si>
    <t>Château Margaux</t>
  </si>
  <si>
    <t>Chateau Margaux</t>
  </si>
  <si>
    <t>Chateau Margaux,Château Margaux,Shato Margo,ma ge jiu zhuang,syato maleugo,Шато Марго,שאטו מארגו,シャトー・マルゴー,瑪歌酒莊,샤토 마르고</t>
  </si>
  <si>
    <t>45.04417</t>
  </si>
  <si>
    <t>-0.66821</t>
  </si>
  <si>
    <t>Margaux</t>
  </si>
  <si>
    <t>45.04144</t>
  </si>
  <si>
    <t>-0.67652</t>
  </si>
  <si>
    <t>Margat</t>
  </si>
  <si>
    <t>44.26286</t>
  </si>
  <si>
    <t>2.1844</t>
  </si>
  <si>
    <t>12258</t>
  </si>
  <si>
    <t>Mont Margantin</t>
  </si>
  <si>
    <t>48.53567</t>
  </si>
  <si>
    <t>-0.64268</t>
  </si>
  <si>
    <t>Bois de Marganat</t>
  </si>
  <si>
    <t>47.63696</t>
  </si>
  <si>
    <t>3.91275</t>
  </si>
  <si>
    <t>Marfoz</t>
  </si>
  <si>
    <t>45.88318</t>
  </si>
  <si>
    <t>5.14342</t>
  </si>
  <si>
    <t>01054</t>
  </si>
  <si>
    <t>Marfontaine</t>
  </si>
  <si>
    <t>49.80372</t>
  </si>
  <si>
    <t>3.76952</t>
  </si>
  <si>
    <t>02463</t>
  </si>
  <si>
    <t>Bois Marfoigneux</t>
  </si>
  <si>
    <t>47.62681</t>
  </si>
  <si>
    <t>4.45915</t>
  </si>
  <si>
    <t>Marfaux</t>
  </si>
  <si>
    <t>49.16738</t>
  </si>
  <si>
    <t>3.89261</t>
  </si>
  <si>
    <t>51348</t>
  </si>
  <si>
    <t>Marey-sur-Tille</t>
  </si>
  <si>
    <t>Marey,Marey-sur-Tille</t>
  </si>
  <si>
    <t>47.59891</t>
  </si>
  <si>
    <t>5.08056</t>
  </si>
  <si>
    <t>21385</t>
  </si>
  <si>
    <t>Marey-lès-Fussey</t>
  </si>
  <si>
    <t>Marey-les-Fussey</t>
  </si>
  <si>
    <t>Marey,Marey-les-Fussey,Marey-lès-Fussey</t>
  </si>
  <si>
    <t>47.1187</t>
  </si>
  <si>
    <t>4.85865</t>
  </si>
  <si>
    <t>21384</t>
  </si>
  <si>
    <t>Forêt de Marey</t>
  </si>
  <si>
    <t>Foret de Marey</t>
  </si>
  <si>
    <t>Marey</t>
  </si>
  <si>
    <t>48.10013</t>
  </si>
  <si>
    <t>5.90045</t>
  </si>
  <si>
    <t>88287</t>
  </si>
  <si>
    <t>Maréville</t>
  </si>
  <si>
    <t>Mareville</t>
  </si>
  <si>
    <t>48.67876</t>
  </si>
  <si>
    <t>6.13768</t>
  </si>
  <si>
    <t>54304</t>
  </si>
  <si>
    <t>Mareuil-sur-Ourcq</t>
  </si>
  <si>
    <t>Mareuil,Mareuil-sur-Ourcq</t>
  </si>
  <si>
    <t>49.13752</t>
  </si>
  <si>
    <t>3.07822</t>
  </si>
  <si>
    <t>60380</t>
  </si>
  <si>
    <t>Mareuil-sur-Lay-Dissais</t>
  </si>
  <si>
    <t>Mareuil,Vigneron</t>
  </si>
  <si>
    <t>85135</t>
  </si>
  <si>
    <t>Mareuil-sur-Cher</t>
  </si>
  <si>
    <t>Mareuil,Mareuil-sur-Cher</t>
  </si>
  <si>
    <t>47.29314</t>
  </si>
  <si>
    <t>1.32897</t>
  </si>
  <si>
    <t>41126</t>
  </si>
  <si>
    <t>Mareuil</t>
  </si>
  <si>
    <t>Mareuil,Mareuil-sur-Belle</t>
  </si>
  <si>
    <t>45.45074</t>
  </si>
  <si>
    <t>0.45214</t>
  </si>
  <si>
    <t>Mareuil-sur-Ay</t>
  </si>
  <si>
    <t>Mareuil,Mareuil-sur-Ay</t>
  </si>
  <si>
    <t>49.04581</t>
  </si>
  <si>
    <t>4.03587</t>
  </si>
  <si>
    <t>51030</t>
  </si>
  <si>
    <t>Mareuil-sur-Arnon</t>
  </si>
  <si>
    <t>Mareuil,Mareuil-sur-Arnon</t>
  </si>
  <si>
    <t>46.88048</t>
  </si>
  <si>
    <t>2.16046</t>
  </si>
  <si>
    <t>Mareuil-lès-Meaux</t>
  </si>
  <si>
    <t>Mareuil-les-Meaux</t>
  </si>
  <si>
    <t>Mareuil,Mareuil-les-Meaux,Mareuil-lès-Meaux</t>
  </si>
  <si>
    <t>48.92648</t>
  </si>
  <si>
    <t>77276</t>
  </si>
  <si>
    <t>Mareuil-le-Port</t>
  </si>
  <si>
    <t>Mareuil,Mareuil-le-Port</t>
  </si>
  <si>
    <t>49.08179</t>
  </si>
  <si>
    <t>3.76011</t>
  </si>
  <si>
    <t>Mareuil-la-Motte</t>
  </si>
  <si>
    <t>Mareuil,Mareuil-la-Motte</t>
  </si>
  <si>
    <t>49.54492</t>
  </si>
  <si>
    <t>2.78972</t>
  </si>
  <si>
    <t>60379</t>
  </si>
  <si>
    <t>Mareuil-en-Dôle</t>
  </si>
  <si>
    <t>Mareuil-en-Dole</t>
  </si>
  <si>
    <t>Mareuil,Mareuil-en-Dole,Mareuil-en-Dôle</t>
  </si>
  <si>
    <t>49.24084</t>
  </si>
  <si>
    <t>3.55702</t>
  </si>
  <si>
    <t>02462</t>
  </si>
  <si>
    <t>Mareuil-en-Brie</t>
  </si>
  <si>
    <t>Mareuil,Mareuil-en-Brie</t>
  </si>
  <si>
    <t>48.95821</t>
  </si>
  <si>
    <t>3.74477</t>
  </si>
  <si>
    <t>51345</t>
  </si>
  <si>
    <t>Mareuil-Caubert</t>
  </si>
  <si>
    <t>Mareuil,Mareuil-Caubert</t>
  </si>
  <si>
    <t>50.06823</t>
  </si>
  <si>
    <t>1.83058</t>
  </si>
  <si>
    <t>80512</t>
  </si>
  <si>
    <t>Forêt de Mareuil</t>
  </si>
  <si>
    <t>Foret de Mareuil</t>
  </si>
  <si>
    <t>Foret Domaniale de Mareuil,Foret de Mareuil,Foret de la Mareuille,Forêt Domaniale de Mareuil,Forêt de Mareuil,Forêt de la Mareuille</t>
  </si>
  <si>
    <t>46.58667</t>
  </si>
  <si>
    <t>0.70615</t>
  </si>
  <si>
    <t>45.77329</t>
  </si>
  <si>
    <t>-0.14239</t>
  </si>
  <si>
    <t>16208</t>
  </si>
  <si>
    <t>46239</t>
  </si>
  <si>
    <t>46.09104</t>
  </si>
  <si>
    <t>3.9815</t>
  </si>
  <si>
    <t>Mareugheol</t>
  </si>
  <si>
    <t>45.4881</t>
  </si>
  <si>
    <t>3.16539</t>
  </si>
  <si>
    <t>63209</t>
  </si>
  <si>
    <t>Mareuge</t>
  </si>
  <si>
    <t>45.62316</t>
  </si>
  <si>
    <t>2.9284</t>
  </si>
  <si>
    <t>Maretz</t>
  </si>
  <si>
    <t>50.0453</t>
  </si>
  <si>
    <t>3.41808</t>
  </si>
  <si>
    <t>59382</t>
  </si>
  <si>
    <t>Bois des Marêts</t>
  </si>
  <si>
    <t>Bois des Marets</t>
  </si>
  <si>
    <t>3.308</t>
  </si>
  <si>
    <t>Maresville</t>
  </si>
  <si>
    <t>Maresville,Marevil',ma lei wei er,marysfyl,Маревиль,Маревіль,ماريسفيل,马勒维尔</t>
  </si>
  <si>
    <t>50.52578</t>
  </si>
  <si>
    <t>1.73302</t>
  </si>
  <si>
    <t>62554</t>
  </si>
  <si>
    <t>Marest-sur-Matz</t>
  </si>
  <si>
    <t>Marest,Marest-sur-Matz</t>
  </si>
  <si>
    <t>49.50867</t>
  </si>
  <si>
    <t>2.82496</t>
  </si>
  <si>
    <t>60378</t>
  </si>
  <si>
    <t>Marest-Dampcourt</t>
  </si>
  <si>
    <t>Marest,Marest-Dampcourt</t>
  </si>
  <si>
    <t>49.60063</t>
  </si>
  <si>
    <t>3.15203</t>
  </si>
  <si>
    <t>02461</t>
  </si>
  <si>
    <t>Marestaing</t>
  </si>
  <si>
    <t>43.57922</t>
  </si>
  <si>
    <t>1.01956</t>
  </si>
  <si>
    <t>32234</t>
  </si>
  <si>
    <t>Marest</t>
  </si>
  <si>
    <t>50.46677</t>
  </si>
  <si>
    <t>2.41491</t>
  </si>
  <si>
    <t>62553</t>
  </si>
  <si>
    <t>Maresquel-Ecquemicourt</t>
  </si>
  <si>
    <t>Mareskel'-Ekemikur,ma lei si kai lei ai ke mi ku er,maryskywl,Марескель-Екемикур,Марескель-Екемікур,ماريسكيول,马雷斯凯勒埃克米库尔</t>
  </si>
  <si>
    <t>50.4</t>
  </si>
  <si>
    <t>62552</t>
  </si>
  <si>
    <t>Ruisseau la Maresque</t>
  </si>
  <si>
    <t>La Maresque Ruisseau,Ruisseau la Maresque</t>
  </si>
  <si>
    <t>44.37281</t>
  </si>
  <si>
    <t>2.2879</t>
  </si>
  <si>
    <t>Marestmontiers</t>
  </si>
  <si>
    <t>80511</t>
  </si>
  <si>
    <t>Maresches</t>
  </si>
  <si>
    <t>50.2929</t>
  </si>
  <si>
    <t>3.58049</t>
  </si>
  <si>
    <t>59381</t>
  </si>
  <si>
    <t>Maresché</t>
  </si>
  <si>
    <t>Maresche</t>
  </si>
  <si>
    <t>Maresche,Maresché</t>
  </si>
  <si>
    <t>48.21211</t>
  </si>
  <si>
    <t>0.15335</t>
  </si>
  <si>
    <t>72186</t>
  </si>
  <si>
    <t>Bois de la Mareraie</t>
  </si>
  <si>
    <t>45.76602</t>
  </si>
  <si>
    <t>5.50687</t>
  </si>
  <si>
    <t>Chenal de Marennes</t>
  </si>
  <si>
    <t>Canal de la Seudre,Chenal de Marennes</t>
  </si>
  <si>
    <t>Marennes</t>
  </si>
  <si>
    <t>45.82268</t>
  </si>
  <si>
    <t>-1.10514</t>
  </si>
  <si>
    <t>17219</t>
  </si>
  <si>
    <t>45.62089</t>
  </si>
  <si>
    <t>4.91236</t>
  </si>
  <si>
    <t>69281</t>
  </si>
  <si>
    <t>Marenla</t>
  </si>
  <si>
    <t>Maranla,Marenla,Marinleu,ma lang la,marynla,Маранла,مارينلا,马朗拉</t>
  </si>
  <si>
    <t>50.44545</t>
  </si>
  <si>
    <t>1.86656</t>
  </si>
  <si>
    <t>62551</t>
  </si>
  <si>
    <t>Mohrenhof</t>
  </si>
  <si>
    <t>Marenhof,Mohrenhof</t>
  </si>
  <si>
    <t>7.21364</t>
  </si>
  <si>
    <t>57083</t>
  </si>
  <si>
    <t>Marembert</t>
  </si>
  <si>
    <t>44.8906</t>
  </si>
  <si>
    <t>1.53788</t>
  </si>
  <si>
    <t>Mareil-sur-Mauldre</t>
  </si>
  <si>
    <t>Mareil,Mareil-sur-Mauldre,Marej-sjur-Mol'dr,Марей-сюр-Мольдр</t>
  </si>
  <si>
    <t>48.89521</t>
  </si>
  <si>
    <t>1.8687</t>
  </si>
  <si>
    <t>78368</t>
  </si>
  <si>
    <t>Mareil-sur-Loir</t>
  </si>
  <si>
    <t>Mareil,Marej-sjur-Luar,Марей-сюр-Луар</t>
  </si>
  <si>
    <t>47.71438</t>
  </si>
  <si>
    <t>0.01073</t>
  </si>
  <si>
    <t>72185</t>
  </si>
  <si>
    <t>Mareil-Marly</t>
  </si>
  <si>
    <t>Mareil,Mareil-Marly,Marej-Marli,Марей-Марли,Марей-Марлі</t>
  </si>
  <si>
    <t>48.88213</t>
  </si>
  <si>
    <t>2.07351</t>
  </si>
  <si>
    <t>78367</t>
  </si>
  <si>
    <t>Bois de Mareilles</t>
  </si>
  <si>
    <t>48.15389</t>
  </si>
  <si>
    <t>5.26708</t>
  </si>
  <si>
    <t>Mareilles</t>
  </si>
  <si>
    <t>48.18391</t>
  </si>
  <si>
    <t>5.26355</t>
  </si>
  <si>
    <t>Mareil-le-Guyon</t>
  </si>
  <si>
    <t>Mareil,Mareil-le-Guyon</t>
  </si>
  <si>
    <t>48.78963</t>
  </si>
  <si>
    <t>78366</t>
  </si>
  <si>
    <t>Mareille</t>
  </si>
  <si>
    <t>Mareil-en-France</t>
  </si>
  <si>
    <t>Mareil,Mareil-en-France,Marej-an-Frans,fu lang si de qu ma lei,Марей-ан-Франс,弗朗斯地区马雷</t>
  </si>
  <si>
    <t>49.06954</t>
  </si>
  <si>
    <t>2.42555</t>
  </si>
  <si>
    <t>95365</t>
  </si>
  <si>
    <t>Mareil-en-Champagne</t>
  </si>
  <si>
    <t>Mareil,Mareil-en-Champagne</t>
  </si>
  <si>
    <t>47.98494</t>
  </si>
  <si>
    <t>-0.16866</t>
  </si>
  <si>
    <t>72184</t>
  </si>
  <si>
    <t>Barrage de Marèges</t>
  </si>
  <si>
    <t>Barrage de Mareges</t>
  </si>
  <si>
    <t>45.39146</t>
  </si>
  <si>
    <t>2.36481</t>
  </si>
  <si>
    <t>Marèges</t>
  </si>
  <si>
    <t>Mareges</t>
  </si>
  <si>
    <t>Marege,Mareges,Marège,Marèges</t>
  </si>
  <si>
    <t>45.39257</t>
  </si>
  <si>
    <t>2.35356</t>
  </si>
  <si>
    <t>Pointe de Marégau</t>
  </si>
  <si>
    <t>Pointe de Maregau</t>
  </si>
  <si>
    <t>43.06632</t>
  </si>
  <si>
    <t>5.91183</t>
  </si>
  <si>
    <t>Marefosse</t>
  </si>
  <si>
    <t>49.51466</t>
  </si>
  <si>
    <t>0.39134</t>
  </si>
  <si>
    <t>Maréchère</t>
  </si>
  <si>
    <t>Marechere</t>
  </si>
  <si>
    <t>48.66177</t>
  </si>
  <si>
    <t>3.31186</t>
  </si>
  <si>
    <t>77275</t>
  </si>
  <si>
    <t>Ancien Fort Foch</t>
  </si>
  <si>
    <t>Ancien Fort Foch,Fort Marechal Foch,Fort Maréchal Foch</t>
  </si>
  <si>
    <t>48.62734</t>
  </si>
  <si>
    <t>7.69292</t>
  </si>
  <si>
    <t>FCL</t>
  </si>
  <si>
    <t>Mare aux Daims</t>
  </si>
  <si>
    <t>La Mare aux Daims,Mare aux Daims</t>
  </si>
  <si>
    <t>49.71203</t>
  </si>
  <si>
    <t>1.53851</t>
  </si>
  <si>
    <t>Mareau-aux-Prés</t>
  </si>
  <si>
    <t>Mareau-aux-Pres</t>
  </si>
  <si>
    <t>Mareau,Mareau-aux-Pres,Mareau-aux-Prés,Maro-o-Pre,ma luo ao pu lei,Маро-о-Пре,马罗奥普雷</t>
  </si>
  <si>
    <t>45196</t>
  </si>
  <si>
    <t>Mareau-aux-Bois</t>
  </si>
  <si>
    <t>Mareau,Mareau-aux-Bois,Maro-o-Bua,ma luo ao bu wa,Маро-о-Буа,马罗奥布瓦</t>
  </si>
  <si>
    <t>48.10352</t>
  </si>
  <si>
    <t>2.18846</t>
  </si>
  <si>
    <t>45195</t>
  </si>
  <si>
    <t>Mare</t>
  </si>
  <si>
    <t>La Mare Riviere,La Mare Rivière,Mare</t>
  </si>
  <si>
    <t>45.58167</t>
  </si>
  <si>
    <t>4.18485</t>
  </si>
  <si>
    <t>Mare,Mare River</t>
  </si>
  <si>
    <t>3.12305</t>
  </si>
  <si>
    <t>Maré</t>
  </si>
  <si>
    <t>Mare,Maré</t>
  </si>
  <si>
    <t>47.16267</t>
  </si>
  <si>
    <t>3.41572</t>
  </si>
  <si>
    <t>Canal de Mardyck</t>
  </si>
  <si>
    <t>Canal de Mardyck,Watergang le Mardyck Gracht</t>
  </si>
  <si>
    <t>50.96667</t>
  </si>
  <si>
    <t>Mardyck</t>
  </si>
  <si>
    <t>Mardick,Mardyck</t>
  </si>
  <si>
    <t>51.01946</t>
  </si>
  <si>
    <t>2.25985</t>
  </si>
  <si>
    <t>Étang Mardouin</t>
  </si>
  <si>
    <t>Etang Mardouin</t>
  </si>
  <si>
    <t>46.68333</t>
  </si>
  <si>
    <t>Mardore</t>
  </si>
  <si>
    <t>46.07046</t>
  </si>
  <si>
    <t>4.33773</t>
  </si>
  <si>
    <t>Mardor</t>
  </si>
  <si>
    <t>47.88793</t>
  </si>
  <si>
    <t>5.20517</t>
  </si>
  <si>
    <t>52312</t>
  </si>
  <si>
    <t>Mardilly</t>
  </si>
  <si>
    <t>48.83196</t>
  </si>
  <si>
    <t>0.28135</t>
  </si>
  <si>
    <t>61252</t>
  </si>
  <si>
    <t>Mardigny</t>
  </si>
  <si>
    <t>48.97662</t>
  </si>
  <si>
    <t>6.08525</t>
  </si>
  <si>
    <t>57416</t>
  </si>
  <si>
    <t>Mardié</t>
  </si>
  <si>
    <t>Mardie</t>
  </si>
  <si>
    <t>Mard'e,Mardie,Mardié,ma er di ai,Мардьє,马尔迪埃</t>
  </si>
  <si>
    <t>2.05745</t>
  </si>
  <si>
    <t>Mardeuil</t>
  </si>
  <si>
    <t>49.05393</t>
  </si>
  <si>
    <t>3.93</t>
  </si>
  <si>
    <t>51344</t>
  </si>
  <si>
    <t>Torrent le Marderic</t>
  </si>
  <si>
    <t>La Marderie Torrent,Le Marderic,Marderie Torrent,Torrent le Marderic</t>
  </si>
  <si>
    <t>43.71258</t>
  </si>
  <si>
    <t>5.36277</t>
  </si>
  <si>
    <t>Bois des Mardelles</t>
  </si>
  <si>
    <t>Mardeleuse</t>
  </si>
  <si>
    <t>48.16836</t>
  </si>
  <si>
    <t>2.98453</t>
  </si>
  <si>
    <t>89209</t>
  </si>
  <si>
    <t>Étang Mardasson</t>
  </si>
  <si>
    <t>Etang Mardasson</t>
  </si>
  <si>
    <t>46.76526</t>
  </si>
  <si>
    <t>1.09064</t>
  </si>
  <si>
    <t>Mardaric</t>
  </si>
  <si>
    <t>La Mardaric Riviere,La Mardaric Rivière,Le Mardaric Ruisseau,Mardaric</t>
  </si>
  <si>
    <t>Mardaric,Mardarie</t>
  </si>
  <si>
    <t>Ruisseau le Mardaret</t>
  </si>
  <si>
    <t>Le Mardaret Ruisseau,Ruisseau le Mardaret</t>
  </si>
  <si>
    <t>Mardaing</t>
  </si>
  <si>
    <t>Le Mardaing Riviere,Le Mardaing Rivière,Mardaing</t>
  </si>
  <si>
    <t>43.27016</t>
  </si>
  <si>
    <t>0.01841</t>
  </si>
  <si>
    <t>Marcy-sous-Marle</t>
  </si>
  <si>
    <t>Marcy,Marcy-sous-Marle</t>
  </si>
  <si>
    <t>49.73904</t>
  </si>
  <si>
    <t>3.73651</t>
  </si>
  <si>
    <t>02460</t>
  </si>
  <si>
    <t>Marcy-l'Étoile</t>
  </si>
  <si>
    <t>Marcy-l'Etoile</t>
  </si>
  <si>
    <t>Marcy-l'Etoile,Marcy-l'Étoile</t>
  </si>
  <si>
    <t>45.78118</t>
  </si>
  <si>
    <t>4.7062</t>
  </si>
  <si>
    <t>69127</t>
  </si>
  <si>
    <t>Ruisseau de Marcy</t>
  </si>
  <si>
    <t>47.35322</t>
  </si>
  <si>
    <t>3.48983</t>
  </si>
  <si>
    <t>Château de Marcy</t>
  </si>
  <si>
    <t>Chateau de Marcy</t>
  </si>
  <si>
    <t>46.83155</t>
  </si>
  <si>
    <t>3.5442</t>
  </si>
  <si>
    <t>Marcy</t>
  </si>
  <si>
    <t>3.40555</t>
  </si>
  <si>
    <t>02459</t>
  </si>
  <si>
    <t>47.32</t>
  </si>
  <si>
    <t>3.40829</t>
  </si>
  <si>
    <t>58156</t>
  </si>
  <si>
    <t>47.10166</t>
  </si>
  <si>
    <t>3.21768</t>
  </si>
  <si>
    <t>Marcy,Marcy-sur-Anse</t>
  </si>
  <si>
    <t>45.91505</t>
  </si>
  <si>
    <t>4.68171</t>
  </si>
  <si>
    <t>69126</t>
  </si>
  <si>
    <t>45.64803</t>
  </si>
  <si>
    <t>2.05105</t>
  </si>
  <si>
    <t>Marcus</t>
  </si>
  <si>
    <t>Marcq-en-Ostrevent</t>
  </si>
  <si>
    <t>Marcq,Marcq-en-Ostrevent</t>
  </si>
  <si>
    <t>50.28557</t>
  </si>
  <si>
    <t>3.23806</t>
  </si>
  <si>
    <t>59379</t>
  </si>
  <si>
    <t>Marcq-en-Barœul</t>
  </si>
  <si>
    <t>Marcq-en-Baroeul</t>
  </si>
  <si>
    <t>Marcq,Marcq-en-Baroeul,Marcq-en-Barœul,Mark an Baro,Mark-an-Barel',Mark-an-Barjol',Marke-in-Bareul,Marq,Marq-en-Baroeul,Marquette-en-Baroeul,ma er kang ba lei er,maleukeuangbaloel,maruku=an=baruru,mrkan brwl,Марк ан Баро,Марк-ан-Барель,Марк-ан-Барёль,مرکان برول,マルク＝アン＝バルール,马尔康巴勒尔,마르크앙바뢸</t>
  </si>
  <si>
    <t>59378</t>
  </si>
  <si>
    <t>Becque de Marcq</t>
  </si>
  <si>
    <t>Becque de Marcq,Marc</t>
  </si>
  <si>
    <t>Marcq</t>
  </si>
  <si>
    <t>49.3209</t>
  </si>
  <si>
    <t>4.92469</t>
  </si>
  <si>
    <t>08274</t>
  </si>
  <si>
    <t>48.85864</t>
  </si>
  <si>
    <t>1.82505</t>
  </si>
  <si>
    <t>78364</t>
  </si>
  <si>
    <t>Marcouyeux</t>
  </si>
  <si>
    <t>45.32678</t>
  </si>
  <si>
    <t>2.06108</t>
  </si>
  <si>
    <t>Marcoux</t>
  </si>
  <si>
    <t>45.71058</t>
  </si>
  <si>
    <t>4.01219</t>
  </si>
  <si>
    <t>44.12845</t>
  </si>
  <si>
    <t>6.27685</t>
  </si>
  <si>
    <t>04113</t>
  </si>
  <si>
    <t>Marcouville</t>
  </si>
  <si>
    <t>1.37541</t>
  </si>
  <si>
    <t>27346</t>
  </si>
  <si>
    <t>Marcoussis</t>
  </si>
  <si>
    <t>Marcoussis,Markussi,ma er ku xi,Маркусси,Маркуссі,马尔库西</t>
  </si>
  <si>
    <t>48.64026</t>
  </si>
  <si>
    <t>2.23858</t>
  </si>
  <si>
    <t>91363</t>
  </si>
  <si>
    <t>Marcousin</t>
  </si>
  <si>
    <t>44.80957</t>
  </si>
  <si>
    <t>1.02909</t>
  </si>
  <si>
    <t>Centre Atomique de Marcoule</t>
  </si>
  <si>
    <t>Centre Atomique de Marcoule,Marcoule Nuclear Site</t>
  </si>
  <si>
    <t>44.14268</t>
  </si>
  <si>
    <t>4.70812</t>
  </si>
  <si>
    <t>CTRA</t>
  </si>
  <si>
    <t>30084</t>
  </si>
  <si>
    <t>Marcoueix</t>
  </si>
  <si>
    <t>Marcoueix,Marquoueix</t>
  </si>
  <si>
    <t>45.85753</t>
  </si>
  <si>
    <t>2.6975</t>
  </si>
  <si>
    <t>Montagne de Marcou</t>
  </si>
  <si>
    <t>Montagne de Marcou,Montagne de Marcour</t>
  </si>
  <si>
    <t>43.69813</t>
  </si>
  <si>
    <t>3.00639</t>
  </si>
  <si>
    <t>Punta di u Marcurinacciu</t>
  </si>
  <si>
    <t>Pointe del Marcorinaccio,Punta del Marcorinaccio,Punta di Bambiolu,Punta di u Marcurinacciu</t>
  </si>
  <si>
    <t>41.79447</t>
  </si>
  <si>
    <t>9.16052</t>
  </si>
  <si>
    <t>Marcorignan</t>
  </si>
  <si>
    <t>43.22594</t>
  </si>
  <si>
    <t>2.92209</t>
  </si>
  <si>
    <t>11217</t>
  </si>
  <si>
    <t>Marcoquet</t>
  </si>
  <si>
    <t>49.64226</t>
  </si>
  <si>
    <t>1.80611</t>
  </si>
  <si>
    <t>Marconnelle</t>
  </si>
  <si>
    <t>Marconelle,Marconnelle</t>
  </si>
  <si>
    <t>50.37588</t>
  </si>
  <si>
    <t>2.01108</t>
  </si>
  <si>
    <t>62550</t>
  </si>
  <si>
    <t>Marconne</t>
  </si>
  <si>
    <t>La Marconne,Marconne</t>
  </si>
  <si>
    <t>47.64157</t>
  </si>
  <si>
    <t>0.17762</t>
  </si>
  <si>
    <t>Fontaine-Libre,Marconne</t>
  </si>
  <si>
    <t>50.37143</t>
  </si>
  <si>
    <t>2.04669</t>
  </si>
  <si>
    <t>62549</t>
  </si>
  <si>
    <t>Marçon</t>
  </si>
  <si>
    <t>Marcon</t>
  </si>
  <si>
    <t>Marcon,Marçon</t>
  </si>
  <si>
    <t>47.71002</t>
  </si>
  <si>
    <t>0.51043</t>
  </si>
  <si>
    <t>72183</t>
  </si>
  <si>
    <t>Marcombes</t>
  </si>
  <si>
    <t>Marcombe,Marcombes</t>
  </si>
  <si>
    <t>Marcols-les-Eaux</t>
  </si>
  <si>
    <t>Marcols,Marcols-les-Eaux</t>
  </si>
  <si>
    <t>44.81507</t>
  </si>
  <si>
    <t>4.39948</t>
  </si>
  <si>
    <t>07149</t>
  </si>
  <si>
    <t>Marcollin</t>
  </si>
  <si>
    <t>45.30531</t>
  </si>
  <si>
    <t>5.08147</t>
  </si>
  <si>
    <t>38219</t>
  </si>
  <si>
    <t>Marcollange</t>
  </si>
  <si>
    <t>Marcollange,Marcollanges</t>
  </si>
  <si>
    <t>Marcolès</t>
  </si>
  <si>
    <t>Marcoles</t>
  </si>
  <si>
    <t>Marcoles,Marcolez,Marcolès</t>
  </si>
  <si>
    <t>44.78196</t>
  </si>
  <si>
    <t>2.35311</t>
  </si>
  <si>
    <t>Marcoing</t>
  </si>
  <si>
    <t>50.1211</t>
  </si>
  <si>
    <t>3.17321</t>
  </si>
  <si>
    <t>59377</t>
  </si>
  <si>
    <t>Marclopt</t>
  </si>
  <si>
    <t>Marclop,Marclopt</t>
  </si>
  <si>
    <t>45.66529</t>
  </si>
  <si>
    <t>4.21703</t>
  </si>
  <si>
    <t>42135</t>
  </si>
  <si>
    <t>Marc-la-Tour</t>
  </si>
  <si>
    <t>45.20499</t>
  </si>
  <si>
    <t>19098</t>
  </si>
  <si>
    <t>Marckolsheim</t>
  </si>
  <si>
    <t>Markelse,Markol'sajm,Markolsheim,Màrkelse,ma er ke er sang,marklshaym,markwlshym,Маркольсайм,ماركولشيم,مارکلسهایم,马尔科尔桑</t>
  </si>
  <si>
    <t>48.16471</t>
  </si>
  <si>
    <t>7.544</t>
  </si>
  <si>
    <t>67281</t>
  </si>
  <si>
    <t>Ancien Canal de Marck</t>
  </si>
  <si>
    <t>Ancien Canal de Marck,Canal de Marck</t>
  </si>
  <si>
    <t>50.95171</t>
  </si>
  <si>
    <t>1.87811</t>
  </si>
  <si>
    <t>Marck</t>
  </si>
  <si>
    <t>50.94897</t>
  </si>
  <si>
    <t>1.94328</t>
  </si>
  <si>
    <t>62548</t>
  </si>
  <si>
    <t>Marcilly-sur-Vienne</t>
  </si>
  <si>
    <t>Marcilly,Marcilly-sur-Vienne,Marsii-sjur-Venn,wei an he pan ma er xi li,Марсії-сюр-Вєнн,维安河畔马尔西利</t>
  </si>
  <si>
    <t>47.04319</t>
  </si>
  <si>
    <t>0.53993</t>
  </si>
  <si>
    <t>37147</t>
  </si>
  <si>
    <t>Marcilly-sur-Tille</t>
  </si>
  <si>
    <t>Marcilly,Marcilly-sur-Tille</t>
  </si>
  <si>
    <t>47.517</t>
  </si>
  <si>
    <t>5.12979</t>
  </si>
  <si>
    <t>21383</t>
  </si>
  <si>
    <t>Marcilly-sur-Seine</t>
  </si>
  <si>
    <t>Marcelliacum,Marcilly,Marcilly-sur-Seine,Marsii-sjur-Sen,sai na he pan ma er xi li,Марсії-сюр-Сен,塞纳河畔马尔西利</t>
  </si>
  <si>
    <t>48.55731</t>
  </si>
  <si>
    <t>3.7085</t>
  </si>
  <si>
    <t>51343</t>
  </si>
  <si>
    <t>Marcilly-sur-Maulne</t>
  </si>
  <si>
    <t>Marcilly,Marcilly-sur-Maulne</t>
  </si>
  <si>
    <t>47.5503</t>
  </si>
  <si>
    <t>0.24117</t>
  </si>
  <si>
    <t>37146</t>
  </si>
  <si>
    <t>Marcilly-sur-Eure</t>
  </si>
  <si>
    <t>Marcilly,Marcilly-sur-Eure,Marsii-sjur-Er,e er he pan ma er xi li,Марсии-сюр-Ер,Марсії-сюр-Ер,厄尔河畔马尔西利</t>
  </si>
  <si>
    <t>48.82568</t>
  </si>
  <si>
    <t>1.34741</t>
  </si>
  <si>
    <t>27391</t>
  </si>
  <si>
    <t>Marcilly-Ogny</t>
  </si>
  <si>
    <t>Marcilly-Ogny,Marcilly-les-Mont-Serein,Marcilly-lès-Mont-Serein</t>
  </si>
  <si>
    <t>47.25214</t>
  </si>
  <si>
    <t>4.40607</t>
  </si>
  <si>
    <t>21382</t>
  </si>
  <si>
    <t>Marcilly-et-Dracy</t>
  </si>
  <si>
    <t>Marcilly-les-Vitteaux,Marcilly-lès-Vitteaux</t>
  </si>
  <si>
    <t>21381</t>
  </si>
  <si>
    <t>Marcilly-le-Châtel</t>
  </si>
  <si>
    <t>Marcilly-le-Chatel</t>
  </si>
  <si>
    <t>Marcilly,Marcilly-le-Chatel,Marcilly-le-Châtel,Marcilly-le-Pave,Marcilly-le-Pavé</t>
  </si>
  <si>
    <t>45.6959</t>
  </si>
  <si>
    <t>4.03082</t>
  </si>
  <si>
    <t>42134</t>
  </si>
  <si>
    <t>Marcilly-le-Hayer</t>
  </si>
  <si>
    <t>Marcilly,Marcilly-le-Hayer</t>
  </si>
  <si>
    <t>48.34681</t>
  </si>
  <si>
    <t>3.6333</t>
  </si>
  <si>
    <t>Marcilly-la-Gueurce</t>
  </si>
  <si>
    <t>Marcilly,Marcilly-la-Gueurce</t>
  </si>
  <si>
    <t>46.40035</t>
  </si>
  <si>
    <t>4.2994</t>
  </si>
  <si>
    <t>71276</t>
  </si>
  <si>
    <t>Marcilly-la-Campagne</t>
  </si>
  <si>
    <t>Marcilly,Marcilly-la-Campagne</t>
  </si>
  <si>
    <t>48.83312</t>
  </si>
  <si>
    <t>1.20165</t>
  </si>
  <si>
    <t>27390</t>
  </si>
  <si>
    <t>Marcilly-en-Villette</t>
  </si>
  <si>
    <t>Marcilly-en-Villette,Marsii-an-Vil'tte,wei lai te de qu ma er xi li,Марсії-ан-Вільтте,维莱特地区马尔西利</t>
  </si>
  <si>
    <t>47.76505</t>
  </si>
  <si>
    <t>45193</t>
  </si>
  <si>
    <t>Marcilly-en-Gault</t>
  </si>
  <si>
    <t>Marcilly,Marcilly-en-Gault</t>
  </si>
  <si>
    <t>47.4659</t>
  </si>
  <si>
    <t>1.87438</t>
  </si>
  <si>
    <t>41125</t>
  </si>
  <si>
    <t>Marcilly-en-Beauce</t>
  </si>
  <si>
    <t>Marcilly,Marcilly-en-Beauce</t>
  </si>
  <si>
    <t>47.76326</t>
  </si>
  <si>
    <t>1.00258</t>
  </si>
  <si>
    <t>41124</t>
  </si>
  <si>
    <t>Marcilly-en-Bassigny</t>
  </si>
  <si>
    <t>Marcilly,Marcilly-en-Bassigny</t>
  </si>
  <si>
    <t>47.89572</t>
  </si>
  <si>
    <t>5.52453</t>
  </si>
  <si>
    <t>52311</t>
  </si>
  <si>
    <t>Marcilly-d'Azergues</t>
  </si>
  <si>
    <t>Marcilly,Marcilly-d'Azergues</t>
  </si>
  <si>
    <t>45.87164</t>
  </si>
  <si>
    <t>4.72952</t>
  </si>
  <si>
    <t>69125</t>
  </si>
  <si>
    <t>Étang de Marcilly</t>
  </si>
  <si>
    <t>Etang de Marcilly</t>
  </si>
  <si>
    <t>47.51785</t>
  </si>
  <si>
    <t>5.14941</t>
  </si>
  <si>
    <t>Marcilly</t>
  </si>
  <si>
    <t>49.03651</t>
  </si>
  <si>
    <t>2.878</t>
  </si>
  <si>
    <t>77274</t>
  </si>
  <si>
    <t>48.6482</t>
  </si>
  <si>
    <t>-1.25245</t>
  </si>
  <si>
    <t>50290</t>
  </si>
  <si>
    <t>0.54028</t>
  </si>
  <si>
    <t>48.0752</t>
  </si>
  <si>
    <t>2.45561</t>
  </si>
  <si>
    <t>47.54262</t>
  </si>
  <si>
    <t>3.94</t>
  </si>
  <si>
    <t>47.14458</t>
  </si>
  <si>
    <t>2.79543</t>
  </si>
  <si>
    <t>18061</t>
  </si>
  <si>
    <t>46.9399</t>
  </si>
  <si>
    <t>3.41153</t>
  </si>
  <si>
    <t>Marcilloles</t>
  </si>
  <si>
    <t>5.18197</t>
  </si>
  <si>
    <t>38218</t>
  </si>
  <si>
    <t>Marcilleux</t>
  </si>
  <si>
    <t>Marcilleu,Marcilleux</t>
  </si>
  <si>
    <t>45.80975</t>
  </si>
  <si>
    <t>5.27468</t>
  </si>
  <si>
    <t>Marcillé-Robert</t>
  </si>
  <si>
    <t>Marcille-Robert</t>
  </si>
  <si>
    <t>Marc'helleg-Roperzh,Marchelleg-Roperzh,Marciliacum Roberti,Marcille,Marcille-Robert,Marcillé,Marcillé-Robert,Marsie-Rober,ma er xi lai luo bei er,Марсие-Робер,Марсіє-Робер,马尔西莱罗贝尔</t>
  </si>
  <si>
    <t>47.94987</t>
  </si>
  <si>
    <t>-1.36111</t>
  </si>
  <si>
    <t>35165</t>
  </si>
  <si>
    <t>Marcillé-Raoul</t>
  </si>
  <si>
    <t>Marcille-Raoul</t>
  </si>
  <si>
    <t>Marc'helleg-Raoul,Marcille,Marcille-Raoul,Marcillé,Marcillé-Raoul</t>
  </si>
  <si>
    <t>48.38673</t>
  </si>
  <si>
    <t>-1.60571</t>
  </si>
  <si>
    <t>35164</t>
  </si>
  <si>
    <t>Marcillé-la-Ville</t>
  </si>
  <si>
    <t>Marcille-la-Ville</t>
  </si>
  <si>
    <t>Marcille,Marcille-la-Ville,Marcillé,Marcillé-la-Ville</t>
  </si>
  <si>
    <t>48.30602</t>
  </si>
  <si>
    <t>-0.49485</t>
  </si>
  <si>
    <t>53144</t>
  </si>
  <si>
    <t>Étang de Marcillé</t>
  </si>
  <si>
    <t>Etang de Marcille</t>
  </si>
  <si>
    <t>47.94734</t>
  </si>
  <si>
    <t>-1.35333</t>
  </si>
  <si>
    <t>Marcillat-en-Combraille</t>
  </si>
  <si>
    <t>Marcilhac,Marcillat,Marcillat-en-Combraille,Marsija-an-Kombraj,Marsijja-an-Kombraj,Marsilhac,kong bu lai er de qu ma er xi la,Марсийя-ан-Комбрай,Марсия-ан-Комбрай,Марсія-ан-Комбрай,孔布赖尔地区马尔西拉</t>
  </si>
  <si>
    <t>46.16719</t>
  </si>
  <si>
    <t>2.63336</t>
  </si>
  <si>
    <t>Marcillat</t>
  </si>
  <si>
    <t>46.07957</t>
  </si>
  <si>
    <t>3.03695</t>
  </si>
  <si>
    <t>Marcillac-Vallon</t>
  </si>
  <si>
    <t>Marcillac,Marcillac-Vallon,Marcillac-d'Aveyron</t>
  </si>
  <si>
    <t>44.47464</t>
  </si>
  <si>
    <t>2.46454</t>
  </si>
  <si>
    <t>12138</t>
  </si>
  <si>
    <t>Marcillac-Saint-Quentin</t>
  </si>
  <si>
    <t>Marcilhac e Sent Quentin,Marcillac-Saint-Quentin,Marsijak-Sen-Kanten,ma er xi la ke sheng qu ang tan,Марсийак-Сен-Кантен,Марсияк-Сен-Кантен,Марсіяк-Сен-Кантен,马尔西拉克圣屈昂坦</t>
  </si>
  <si>
    <t>44.95021</t>
  </si>
  <si>
    <t>1.21366</t>
  </si>
  <si>
    <t>24252</t>
  </si>
  <si>
    <t>Marcillac-Lanville</t>
  </si>
  <si>
    <t>Marcillac,Marcillac-Lanville,Marsijak-Lanvil',ma er xi la ke lang wei er,Марсийак-Ланвиль,Марсіяк-Ланвіль,马尔西拉克朗维尔</t>
  </si>
  <si>
    <t>45.84614</t>
  </si>
  <si>
    <t>0.01999</t>
  </si>
  <si>
    <t>16207</t>
  </si>
  <si>
    <t>Marcillac-la-Croze</t>
  </si>
  <si>
    <t>Marcillac,Marcillac-la-Croze</t>
  </si>
  <si>
    <t>45.03517</t>
  </si>
  <si>
    <t>1.7431</t>
  </si>
  <si>
    <t>Marcillac-la-Croisille</t>
  </si>
  <si>
    <t>Marcillac,Marcillac-la Croizille,Marcillac-la-Croisille</t>
  </si>
  <si>
    <t>45.27237</t>
  </si>
  <si>
    <t>2.02948</t>
  </si>
  <si>
    <t>Barrage de Marcillac</t>
  </si>
  <si>
    <t>Barrage de La Valette,Barrage de Marcillac</t>
  </si>
  <si>
    <t>45.24779</t>
  </si>
  <si>
    <t>1.99671</t>
  </si>
  <si>
    <t>Marcillac</t>
  </si>
  <si>
    <t>46.10439</t>
  </si>
  <si>
    <t>0.75601</t>
  </si>
  <si>
    <t>Marcillac,Marcillac-de Blaye</t>
  </si>
  <si>
    <t>45.2687</t>
  </si>
  <si>
    <t>-0.52379</t>
  </si>
  <si>
    <t>Marcilhac-sur-Célé</t>
  </si>
  <si>
    <t>Marcilhac-sur-Cele</t>
  </si>
  <si>
    <t>Marcilhac,Marcilhac-sur-Cele,Marcilhac-sur-Célé,Mars'jak-sjur-Sele,sai lai he pan ma er xi ya ke,Марсьяк-сюр-Селе,塞莱河畔马尔西亚克</t>
  </si>
  <si>
    <t>44.55325</t>
  </si>
  <si>
    <t>1.7707</t>
  </si>
  <si>
    <t>Marcilhac</t>
  </si>
  <si>
    <t>45.11839</t>
  </si>
  <si>
    <t>3.79086</t>
  </si>
  <si>
    <t>Marcigny-sous-Thil</t>
  </si>
  <si>
    <t>Marcigny,Marcigny-sous-Thil</t>
  </si>
  <si>
    <t>47.39024</t>
  </si>
  <si>
    <t>4.38405</t>
  </si>
  <si>
    <t>Marcigny</t>
  </si>
  <si>
    <t>46.78657</t>
  </si>
  <si>
    <t>3.0961</t>
  </si>
  <si>
    <t>Marcigny,Marcigny-sur-Loire,Marsin'i,Марсиньи,Марсіньї</t>
  </si>
  <si>
    <t>46.27627</t>
  </si>
  <si>
    <t>4.03957</t>
  </si>
  <si>
    <t>71275</t>
  </si>
  <si>
    <t>Marcignies</t>
  </si>
  <si>
    <t>50.2314</t>
  </si>
  <si>
    <t>4.166</t>
  </si>
  <si>
    <t>Marciges</t>
  </si>
  <si>
    <t>47.22274</t>
  </si>
  <si>
    <t>3.44453</t>
  </si>
  <si>
    <t>Marcieux</t>
  </si>
  <si>
    <t>73152</t>
  </si>
  <si>
    <t>Aiguille de Marcieu</t>
  </si>
  <si>
    <t>Marcieu</t>
  </si>
  <si>
    <t>44.91527</t>
  </si>
  <si>
    <t>5.68926</t>
  </si>
  <si>
    <t>38217</t>
  </si>
  <si>
    <t>Marcies</t>
  </si>
  <si>
    <t>Marcie,Marcies,Mareilles</t>
  </si>
  <si>
    <t>Marciac</t>
  </si>
  <si>
    <t>Marciac,Mars'jak,ma er xi ya ke,Марсьяк,马尔西亚克</t>
  </si>
  <si>
    <t>43.52404</t>
  </si>
  <si>
    <t>0.16102</t>
  </si>
  <si>
    <t>32233</t>
  </si>
  <si>
    <t>Marchiennes</t>
  </si>
  <si>
    <t>Marchienne,Marchiennes,Marchiennes-Campagne,Marsh'en,Marsh'enn,Marshenn,ma er xie ne,Маршьен,Маршьенн,Маршєнн,马尔谢讷</t>
  </si>
  <si>
    <t>59375</t>
  </si>
  <si>
    <t>Marchiennes-Campagne</t>
  </si>
  <si>
    <t>50.38001</t>
  </si>
  <si>
    <t>3.25373</t>
  </si>
  <si>
    <t>Forêt de Marchiennes</t>
  </si>
  <si>
    <t>Foret de Marchiennes</t>
  </si>
  <si>
    <t>Marchezais</t>
  </si>
  <si>
    <t>48.77194</t>
  </si>
  <si>
    <t>1.50926</t>
  </si>
  <si>
    <t>28235</t>
  </si>
  <si>
    <t>Marchéville-en-Woëvre</t>
  </si>
  <si>
    <t>Marcheville-en-Woevre</t>
  </si>
  <si>
    <t>Marcheville,Marcheville-en-Woevre,Marchéville,Marchéville-en-Woëvre</t>
  </si>
  <si>
    <t>49.08901</t>
  </si>
  <si>
    <t>5.68218</t>
  </si>
  <si>
    <t>55320</t>
  </si>
  <si>
    <t>Marcheville</t>
  </si>
  <si>
    <t>50.22192</t>
  </si>
  <si>
    <t>1.90379</t>
  </si>
  <si>
    <t>80222</t>
  </si>
  <si>
    <t>Marchéville</t>
  </si>
  <si>
    <t>Marcheville,Marchéville</t>
  </si>
  <si>
    <t>48.36738</t>
  </si>
  <si>
    <t>1.25236</t>
  </si>
  <si>
    <t>28234</t>
  </si>
  <si>
    <t>Bois de Marchevert</t>
  </si>
  <si>
    <t>48.00732</t>
  </si>
  <si>
    <t>0.7047</t>
  </si>
  <si>
    <t>Bois Marchet</t>
  </si>
  <si>
    <t>47.38271</t>
  </si>
  <si>
    <t>4.49331</t>
  </si>
  <si>
    <t>Marchésieux</t>
  </si>
  <si>
    <t>Marchesieux</t>
  </si>
  <si>
    <t>Marchesieux,Marchésieux</t>
  </si>
  <si>
    <t>49.18815</t>
  </si>
  <si>
    <t>-1.29029</t>
  </si>
  <si>
    <t>50289</t>
  </si>
  <si>
    <t>Marcheseuil</t>
  </si>
  <si>
    <t>47.14369</t>
  </si>
  <si>
    <t>4.34893</t>
  </si>
  <si>
    <t>21379</t>
  </si>
  <si>
    <t>Roche des Marches</t>
  </si>
  <si>
    <t>Lac des Marches</t>
  </si>
  <si>
    <t>Col des Marches</t>
  </si>
  <si>
    <t>Marches</t>
  </si>
  <si>
    <t>44.97549</t>
  </si>
  <si>
    <t>26173</t>
  </si>
  <si>
    <t>Marcheprime</t>
  </si>
  <si>
    <t>Marcha Prima,Marchaprima,Marcheprime,Marshprim,ma er xie pu li mu,Маршприм,马尔谢普里姆</t>
  </si>
  <si>
    <t>44.69242</t>
  </si>
  <si>
    <t>-0.85479</t>
  </si>
  <si>
    <t>33555</t>
  </si>
  <si>
    <t>Forêt de Marchenoir</t>
  </si>
  <si>
    <t>Foret de Marchenoir</t>
  </si>
  <si>
    <t>47.86568</t>
  </si>
  <si>
    <t>1.3706</t>
  </si>
  <si>
    <t>Marchenoir</t>
  </si>
  <si>
    <t>47.82393</t>
  </si>
  <si>
    <t>1.3959</t>
  </si>
  <si>
    <t>41123</t>
  </si>
  <si>
    <t>Marchémoret</t>
  </si>
  <si>
    <t>Marchemoret</t>
  </si>
  <si>
    <t>Marchemoret,Marchémoret</t>
  </si>
  <si>
    <t>49.05051</t>
  </si>
  <si>
    <t>2.77035</t>
  </si>
  <si>
    <t>77273</t>
  </si>
  <si>
    <t>Marchemaisons</t>
  </si>
  <si>
    <t>Marchemaisons,Marchmaisons</t>
  </si>
  <si>
    <t>48.52296</t>
  </si>
  <si>
    <t>0.3053</t>
  </si>
  <si>
    <t>61251</t>
  </si>
  <si>
    <t>Marchelong</t>
  </si>
  <si>
    <t>48.66217</t>
  </si>
  <si>
    <t>3.17249</t>
  </si>
  <si>
    <t>Marchélepot</t>
  </si>
  <si>
    <t>Marchelepot</t>
  </si>
  <si>
    <t>Marchelepot,Marchélepot</t>
  </si>
  <si>
    <t>49.83384</t>
  </si>
  <si>
    <t>2.86689</t>
  </si>
  <si>
    <t>Marchefroy</t>
  </si>
  <si>
    <t>48.85744</t>
  </si>
  <si>
    <t>1.53142</t>
  </si>
  <si>
    <t>Marché-Allouarde</t>
  </si>
  <si>
    <t>Marche-Allouarde</t>
  </si>
  <si>
    <t>Marche,Marche-Allouarde,Marché,Marché-Allouarde</t>
  </si>
  <si>
    <t>49.72724</t>
  </si>
  <si>
    <t>2.86679</t>
  </si>
  <si>
    <t>80508</t>
  </si>
  <si>
    <t>Forêt de la Marche</t>
  </si>
  <si>
    <t>Foret de la Marche</t>
  </si>
  <si>
    <t>46.77264</t>
  </si>
  <si>
    <t>5.0831</t>
  </si>
  <si>
    <t>Château de la Marche</t>
  </si>
  <si>
    <t>Chateau de la Marche</t>
  </si>
  <si>
    <t>Chateau de la Marche,Château de la Marche,La Marche</t>
  </si>
  <si>
    <t>46.79607</t>
  </si>
  <si>
    <t>5.11128</t>
  </si>
  <si>
    <t>Bois du Marché</t>
  </si>
  <si>
    <t>Bois du Marche</t>
  </si>
  <si>
    <t>47.43904</t>
  </si>
  <si>
    <t>3.52619</t>
  </si>
  <si>
    <t>Marche</t>
  </si>
  <si>
    <t>Marchaux</t>
  </si>
  <si>
    <t>47.32108</t>
  </si>
  <si>
    <t>6.13154</t>
  </si>
  <si>
    <t>25368</t>
  </si>
  <si>
    <t>Marchaud</t>
  </si>
  <si>
    <t>Marchastel</t>
  </si>
  <si>
    <t>45.28317</t>
  </si>
  <si>
    <t>2.72497</t>
  </si>
  <si>
    <t>44.65113</t>
  </si>
  <si>
    <t>3.10664</t>
  </si>
  <si>
    <t>Col des Marchands</t>
  </si>
  <si>
    <t>4.56351</t>
  </si>
  <si>
    <t>Roc Marchand</t>
  </si>
  <si>
    <t>45.57334</t>
  </si>
  <si>
    <t>6.53485</t>
  </si>
  <si>
    <t>Marchampt</t>
  </si>
  <si>
    <t>46.11244</t>
  </si>
  <si>
    <t>4.57137</t>
  </si>
  <si>
    <t>69124</t>
  </si>
  <si>
    <t>Marchamp</t>
  </si>
  <si>
    <t>45.78689</t>
  </si>
  <si>
    <t>5.54197</t>
  </si>
  <si>
    <t>Marchal</t>
  </si>
  <si>
    <t>45.40819</t>
  </si>
  <si>
    <t>Marchais-Parfond</t>
  </si>
  <si>
    <t>48.54068</t>
  </si>
  <si>
    <t>1.78889</t>
  </si>
  <si>
    <t>Marchais-en-Brie</t>
  </si>
  <si>
    <t>Marchais,Marchais-en-Brie</t>
  </si>
  <si>
    <t>48.88357</t>
  </si>
  <si>
    <t>3.48548</t>
  </si>
  <si>
    <t>02458</t>
  </si>
  <si>
    <t>Marchais-Beton</t>
  </si>
  <si>
    <t>Marchais,Marchais-Beton,Marshe-Beton,ma er xie bei tong,Марше-Бетон,马尔谢贝通</t>
  </si>
  <si>
    <t>47.83559</t>
  </si>
  <si>
    <t>3.04791</t>
  </si>
  <si>
    <t>Marchais</t>
  </si>
  <si>
    <t>Marchais,Marshe,ma er xie,Марше,马尔谢</t>
  </si>
  <si>
    <t>02457</t>
  </si>
  <si>
    <t>48.76756</t>
  </si>
  <si>
    <t>3.38689</t>
  </si>
  <si>
    <t>48.51789</t>
  </si>
  <si>
    <t>2.05494</t>
  </si>
  <si>
    <t>48.44646</t>
  </si>
  <si>
    <t>2.3938</t>
  </si>
  <si>
    <t>91099</t>
  </si>
  <si>
    <t>Étang de Marchainville</t>
  </si>
  <si>
    <t>Etang de Marchainville</t>
  </si>
  <si>
    <t>Marchainville</t>
  </si>
  <si>
    <t>48.58508</t>
  </si>
  <si>
    <t>0.81451</t>
  </si>
  <si>
    <t>Marchadaine</t>
  </si>
  <si>
    <t>La Marchadaine Riviere,La Marchadaine Rivière,Marchadaine</t>
  </si>
  <si>
    <t>46.0497</t>
  </si>
  <si>
    <t>0.77543</t>
  </si>
  <si>
    <t>Marcey-les-Grèves</t>
  </si>
  <si>
    <t>Marcey-les-Greves</t>
  </si>
  <si>
    <t>Marcey,Marcey-les-Greves,Marcey-les-Grèves</t>
  </si>
  <si>
    <t>48.69673</t>
  </si>
  <si>
    <t>-1.39156</t>
  </si>
  <si>
    <t>50288</t>
  </si>
  <si>
    <t>Marcé-sur-Esves</t>
  </si>
  <si>
    <t>Marce-sur-Esves</t>
  </si>
  <si>
    <t>Marce,Marce-sur-Esves,Marcé,Marcé-sur-Esves</t>
  </si>
  <si>
    <t>47.03095</t>
  </si>
  <si>
    <t>0.65461</t>
  </si>
  <si>
    <t>37145</t>
  </si>
  <si>
    <t>Marcenod</t>
  </si>
  <si>
    <t>45.57096</t>
  </si>
  <si>
    <t>4.48318</t>
  </si>
  <si>
    <t>42133</t>
  </si>
  <si>
    <t>Étang de Marcenay</t>
  </si>
  <si>
    <t>Etang de Marcenay</t>
  </si>
  <si>
    <t>47.87569</t>
  </si>
  <si>
    <t>4.412</t>
  </si>
  <si>
    <t>Marcenay</t>
  </si>
  <si>
    <t>47.86238</t>
  </si>
  <si>
    <t>4.40442</t>
  </si>
  <si>
    <t>21378</t>
  </si>
  <si>
    <t>Forêt de Marcenat</t>
  </si>
  <si>
    <t>Foret de Marcenat</t>
  </si>
  <si>
    <t>46.23512</t>
  </si>
  <si>
    <t>3.36944</t>
  </si>
  <si>
    <t>Marcenat</t>
  </si>
  <si>
    <t>Marcenat,Marcenat-sur-Allier</t>
  </si>
  <si>
    <t>46.23377</t>
  </si>
  <si>
    <t>3.39787</t>
  </si>
  <si>
    <t>03160</t>
  </si>
  <si>
    <t>45.50088</t>
  </si>
  <si>
    <t>3.00134</t>
  </si>
  <si>
    <t>2.82675</t>
  </si>
  <si>
    <t>Marcenais</t>
  </si>
  <si>
    <t>Marcenais,Marcenas</t>
  </si>
  <si>
    <t>45.0582</t>
  </si>
  <si>
    <t>-0.33756</t>
  </si>
  <si>
    <t>33266</t>
  </si>
  <si>
    <t>Marcelot</t>
  </si>
  <si>
    <t>49.47387</t>
  </si>
  <si>
    <t>4.72979</t>
  </si>
  <si>
    <t>08116</t>
  </si>
  <si>
    <t>Pointe de Marcelly</t>
  </si>
  <si>
    <t>46.12715</t>
  </si>
  <si>
    <t>6.57012</t>
  </si>
  <si>
    <t>Marcellus</t>
  </si>
  <si>
    <t>Marcel,Marcell,Marcellus,Markel,marukerrusu,Маркел,マルケッルス</t>
  </si>
  <si>
    <t>44.48049</t>
  </si>
  <si>
    <t>0.07766</t>
  </si>
  <si>
    <t>47156</t>
  </si>
  <si>
    <t>Marcellois</t>
  </si>
  <si>
    <t>47.34845</t>
  </si>
  <si>
    <t>4.61286</t>
  </si>
  <si>
    <t>21377</t>
  </si>
  <si>
    <t>Pointe des Marcellettes</t>
  </si>
  <si>
    <t>Pointe des Marcelettes,Pointe des Marcellettes</t>
  </si>
  <si>
    <t>Marcellaz-Albanais</t>
  </si>
  <si>
    <t>Marcellatium Gebennensium,Marcellaz,Marcellaz-Albanais,Marsella-Al'bane,Марселла-Альбане</t>
  </si>
  <si>
    <t>45.87546</t>
  </si>
  <si>
    <t>5.9988</t>
  </si>
  <si>
    <t>Marcellaz</t>
  </si>
  <si>
    <t>Marcellatium Fulciniensium,Marcellaz,Marcellaz-en-Faucigny,Marsella,Марселла</t>
  </si>
  <si>
    <t>46.1466</t>
  </si>
  <si>
    <t>6.35552</t>
  </si>
  <si>
    <t>74162</t>
  </si>
  <si>
    <t>Marcellange</t>
  </si>
  <si>
    <t>46.57856</t>
  </si>
  <si>
    <t>3.36448</t>
  </si>
  <si>
    <t>Marcellaire</t>
  </si>
  <si>
    <t>44.86279</t>
  </si>
  <si>
    <t>5.67598</t>
  </si>
  <si>
    <t>Marcelcave</t>
  </si>
  <si>
    <t>49.8507</t>
  </si>
  <si>
    <t>2.57425</t>
  </si>
  <si>
    <t>80507</t>
  </si>
  <si>
    <t>Marcei</t>
  </si>
  <si>
    <t>48.6624</t>
  </si>
  <si>
    <t>0.04412</t>
  </si>
  <si>
    <t>Marcé</t>
  </si>
  <si>
    <t>Marce</t>
  </si>
  <si>
    <t>Marce,Marcé,Marse,ma er sai,Марсе,马尔塞</t>
  </si>
  <si>
    <t>47.57996</t>
  </si>
  <si>
    <t>-0.32493</t>
  </si>
  <si>
    <t>49188</t>
  </si>
  <si>
    <t>Marçay</t>
  </si>
  <si>
    <t>Marcay</t>
  </si>
  <si>
    <t>Marcay,Marçay</t>
  </si>
  <si>
    <t>47.09986</t>
  </si>
  <si>
    <t>0.21816</t>
  </si>
  <si>
    <t>37144</t>
  </si>
  <si>
    <t>46.46276</t>
  </si>
  <si>
    <t>0.22715</t>
  </si>
  <si>
    <t>86145</t>
  </si>
  <si>
    <t>Forêt de Marcaulieu</t>
  </si>
  <si>
    <t>Foret de Marcaulieu</t>
  </si>
  <si>
    <t>48.9338</t>
  </si>
  <si>
    <t>5.44021</t>
  </si>
  <si>
    <t>Couvent de Marcasso</t>
  </si>
  <si>
    <t>42.57418</t>
  </si>
  <si>
    <t>8.88647</t>
  </si>
  <si>
    <t>MSTY</t>
  </si>
  <si>
    <t>2B084</t>
  </si>
  <si>
    <t>Marcaoue</t>
  </si>
  <si>
    <t>La Marcoue Riviere,La Marcoue Rivière,La Mareoue Riviere,La Mareoue Rivière,Le Marcaoue Riviere,Le Marcaoue Rivière,Marcaoue,Mareoue Riviere,Mareoue Rivière</t>
  </si>
  <si>
    <t>43.68929</t>
  </si>
  <si>
    <t>0.91072</t>
  </si>
  <si>
    <t>Marcamps</t>
  </si>
  <si>
    <t>45.04045</t>
  </si>
  <si>
    <t>-0.49275</t>
  </si>
  <si>
    <t>Ruisseau la Marcaissonne</t>
  </si>
  <si>
    <t>La Marcaissonne Ruisseau,La Marcassonne Riviere,La Marcassonne Rivière,Ruisseau la Marcaissonne</t>
  </si>
  <si>
    <t>43.5738</t>
  </si>
  <si>
    <t>1.498</t>
  </si>
  <si>
    <t>Marçais</t>
  </si>
  <si>
    <t>Marcais</t>
  </si>
  <si>
    <t>Marcais,Marçais</t>
  </si>
  <si>
    <t>46.69724</t>
  </si>
  <si>
    <t>2.36952</t>
  </si>
  <si>
    <t>Port du Marcadau</t>
  </si>
  <si>
    <t>Mean Marc</t>
  </si>
  <si>
    <t>Marc</t>
  </si>
  <si>
    <t>42.71778</t>
  </si>
  <si>
    <t>1.44718</t>
  </si>
  <si>
    <t>Marby</t>
  </si>
  <si>
    <t>49.82852</t>
  </si>
  <si>
    <t>4.42989</t>
  </si>
  <si>
    <t>08273</t>
  </si>
  <si>
    <t>Marboz</t>
  </si>
  <si>
    <t>46.3429</t>
  </si>
  <si>
    <t>5.25722</t>
  </si>
  <si>
    <t>01232</t>
  </si>
  <si>
    <t>Marboué</t>
  </si>
  <si>
    <t>Marboue</t>
  </si>
  <si>
    <t>Marboue,Marboué</t>
  </si>
  <si>
    <t>48.11377</t>
  </si>
  <si>
    <t>1.3321</t>
  </si>
  <si>
    <t>Marbotte</t>
  </si>
  <si>
    <t>48.83471</t>
  </si>
  <si>
    <t>5.58338</t>
  </si>
  <si>
    <t>Pic de Marboré</t>
  </si>
  <si>
    <t>Pic de Marbore</t>
  </si>
  <si>
    <t>Pico de Marbore,Pico de Marboré</t>
  </si>
  <si>
    <t>42.69292</t>
  </si>
  <si>
    <t>0.01125</t>
  </si>
  <si>
    <t>Marbéville</t>
  </si>
  <si>
    <t>Marbeville</t>
  </si>
  <si>
    <t>Marbevil',Marbeville,Marbéville,ma er bei wei er,Марбевіль,马尔贝维尔</t>
  </si>
  <si>
    <t>48.27616</t>
  </si>
  <si>
    <t>5.02368</t>
  </si>
  <si>
    <t>52310</t>
  </si>
  <si>
    <t>Marbeuf</t>
  </si>
  <si>
    <t>27389</t>
  </si>
  <si>
    <t>Marbaix</t>
  </si>
  <si>
    <t>Marbaix,Marbe,ma er bai,Марбе,马尔拜</t>
  </si>
  <si>
    <t>50.12884</t>
  </si>
  <si>
    <t>59374</t>
  </si>
  <si>
    <t>Marbache</t>
  </si>
  <si>
    <t>48.79867</t>
  </si>
  <si>
    <t>54351</t>
  </si>
  <si>
    <t>Montagne de Maraysse</t>
  </si>
  <si>
    <t>44.42831</t>
  </si>
  <si>
    <t>5.5397</t>
  </si>
  <si>
    <t>Maraye-en-Othe</t>
  </si>
  <si>
    <t>Maraj-an-Ot,Maraye,Maraye-en-Othe,Mare-an-Ot,ao te de qu ma lai ai,Марай-ан-От,Маре-ан-От,奥特地区马赖埃</t>
  </si>
  <si>
    <t>48.16338</t>
  </si>
  <si>
    <t>3.85335</t>
  </si>
  <si>
    <t>10222</t>
  </si>
  <si>
    <t>Étang de Maray</t>
  </si>
  <si>
    <t>Etang de Maray</t>
  </si>
  <si>
    <t>Etang de Maray,Etang de Muray,Étang de Maray,Étang de Muray</t>
  </si>
  <si>
    <t>47.24077</t>
  </si>
  <si>
    <t>1.84114</t>
  </si>
  <si>
    <t>Maray</t>
  </si>
  <si>
    <t>47.24772</t>
  </si>
  <si>
    <t>1.88514</t>
  </si>
  <si>
    <t>41122</t>
  </si>
  <si>
    <t>Torrent de Maravenne</t>
  </si>
  <si>
    <t>Ruisseau de Maravel</t>
  </si>
  <si>
    <t>La Maravel,Ruisseau de Maravel</t>
  </si>
  <si>
    <t>44.54972</t>
  </si>
  <si>
    <t>5.53732</t>
  </si>
  <si>
    <t>Maravat</t>
  </si>
  <si>
    <t>43.75748</t>
  </si>
  <si>
    <t>0.75277</t>
  </si>
  <si>
    <t>32232</t>
  </si>
  <si>
    <t>Maraussan</t>
  </si>
  <si>
    <t>Maraucan,Maraussan,Marauçan,Marossan,ma luo sang,Мароссан,马罗桑</t>
  </si>
  <si>
    <t>43.36686</t>
  </si>
  <si>
    <t>3.15777</t>
  </si>
  <si>
    <t>34148</t>
  </si>
  <si>
    <t>Marault</t>
  </si>
  <si>
    <t>48.18719</t>
  </si>
  <si>
    <t>5.10991</t>
  </si>
  <si>
    <t>Marats-la-Petite</t>
  </si>
  <si>
    <t>Marat-la-Petite,Marats,Marats-la-Petite</t>
  </si>
  <si>
    <t>48.88867</t>
  </si>
  <si>
    <t>5.19892</t>
  </si>
  <si>
    <t>55123</t>
  </si>
  <si>
    <t>Bois de Maratra</t>
  </si>
  <si>
    <t>Bois de Maratra,Foret de Maratra,Forêt de Maratra</t>
  </si>
  <si>
    <t>Marato</t>
  </si>
  <si>
    <t>Marato,Murato</t>
  </si>
  <si>
    <t>41.82433</t>
  </si>
  <si>
    <t>8.87595</t>
  </si>
  <si>
    <t>Marat</t>
  </si>
  <si>
    <t>45.65919</t>
  </si>
  <si>
    <t>3.68276</t>
  </si>
  <si>
    <t>Marast</t>
  </si>
  <si>
    <t>47.55685</t>
  </si>
  <si>
    <t>6.38213</t>
  </si>
  <si>
    <t>70332</t>
  </si>
  <si>
    <t>Forêt de Marassan</t>
  </si>
  <si>
    <t>Foret de Marassan</t>
  </si>
  <si>
    <t>44.78119</t>
  </si>
  <si>
    <t>6.90812</t>
  </si>
  <si>
    <t>Maranwez</t>
  </si>
  <si>
    <t>49.72912</t>
  </si>
  <si>
    <t>4.34209</t>
  </si>
  <si>
    <t>08272</t>
  </si>
  <si>
    <t>Bois de Maranville</t>
  </si>
  <si>
    <t>48.12405</t>
  </si>
  <si>
    <t>4.84424</t>
  </si>
  <si>
    <t>Maranville</t>
  </si>
  <si>
    <t>Maranvil',Maranville,ma lang wei er,Маранвіль,马朗维尔</t>
  </si>
  <si>
    <t>48.13496</t>
  </si>
  <si>
    <t>4.8612</t>
  </si>
  <si>
    <t>52308</t>
  </si>
  <si>
    <t>Marant</t>
  </si>
  <si>
    <t>50.46532</t>
  </si>
  <si>
    <t>1.84275</t>
  </si>
  <si>
    <t>62547</t>
  </si>
  <si>
    <t>Maransin</t>
  </si>
  <si>
    <t>-0.26847</t>
  </si>
  <si>
    <t>33264</t>
  </si>
  <si>
    <t>Marans</t>
  </si>
  <si>
    <t>-0.85</t>
  </si>
  <si>
    <t>46.30883</t>
  </si>
  <si>
    <t>-0.99226</t>
  </si>
  <si>
    <t>17218</t>
  </si>
  <si>
    <t>Marangis</t>
  </si>
  <si>
    <t>Marangis,Marangis Tour</t>
  </si>
  <si>
    <t>48.40091</t>
  </si>
  <si>
    <t>2.87373</t>
  </si>
  <si>
    <t>Marange-Zondrange</t>
  </si>
  <si>
    <t>Marange,Marange-Zondrange</t>
  </si>
  <si>
    <t>49.10997</t>
  </si>
  <si>
    <t>6.53634</t>
  </si>
  <si>
    <t>57444</t>
  </si>
  <si>
    <t>Marange-Silvange</t>
  </si>
  <si>
    <t>Marange,Marange-Silvange</t>
  </si>
  <si>
    <t>49.20822</t>
  </si>
  <si>
    <t>6.10426</t>
  </si>
  <si>
    <t>57443</t>
  </si>
  <si>
    <t>Marangea</t>
  </si>
  <si>
    <t>46.4861</t>
  </si>
  <si>
    <t>5.62723</t>
  </si>
  <si>
    <t>Marandeuil</t>
  </si>
  <si>
    <t>47.34672</t>
  </si>
  <si>
    <t>5.34721</t>
  </si>
  <si>
    <t>21376</t>
  </si>
  <si>
    <t>Marance</t>
  </si>
  <si>
    <t>45.10417</t>
  </si>
  <si>
    <t>1.03802</t>
  </si>
  <si>
    <t>24025</t>
  </si>
  <si>
    <t>Marambat</t>
  </si>
  <si>
    <t>43.77572</t>
  </si>
  <si>
    <t>0.31411</t>
  </si>
  <si>
    <t>32231</t>
  </si>
  <si>
    <t>Canal du Marais Sauvage</t>
  </si>
  <si>
    <t>46.32516</t>
  </si>
  <si>
    <t>-1.06549</t>
  </si>
  <si>
    <t>Anse du Marais Salé</t>
  </si>
  <si>
    <t>Anse du Marais Sale</t>
  </si>
  <si>
    <t>46.00328</t>
  </si>
  <si>
    <t>-1.39122</t>
  </si>
  <si>
    <t>Marais Poitevin</t>
  </si>
  <si>
    <t>Marais d'Ennezat</t>
  </si>
  <si>
    <t>45.89753</t>
  </si>
  <si>
    <t>3.22297</t>
  </si>
  <si>
    <t>63148</t>
  </si>
  <si>
    <t>Ruisseau des Marais de Grée</t>
  </si>
  <si>
    <t>Ruisseau des Marais de Gree</t>
  </si>
  <si>
    <t>-1.1681</t>
  </si>
  <si>
    <t>Ruisseau du Marais</t>
  </si>
  <si>
    <t>2.1961</t>
  </si>
  <si>
    <t>Château du Marais</t>
  </si>
  <si>
    <t>Chateau du Marais</t>
  </si>
  <si>
    <t>48.57379</t>
  </si>
  <si>
    <t>2.10209</t>
  </si>
  <si>
    <t>91630</t>
  </si>
  <si>
    <t>Château des Marais</t>
  </si>
  <si>
    <t>Chateau des Marais</t>
  </si>
  <si>
    <t>Chateau des Marais,Château des Marais,Les Marais</t>
  </si>
  <si>
    <t>51018</t>
  </si>
  <si>
    <t>Marainville-sur-Madon</t>
  </si>
  <si>
    <t>Marainville,Marainville-sur-Madon,Marenvil'-sjur-Madon,ma dong he pan ma lan wei er,Маренвиль-сюр-Мадон,Маренвіль-сюр-Мадон,马东河畔马兰维尔</t>
  </si>
  <si>
    <t>48.39833</t>
  </si>
  <si>
    <t>6.16949</t>
  </si>
  <si>
    <t>88286</t>
  </si>
  <si>
    <t>Marainviller</t>
  </si>
  <si>
    <t>48.5886</t>
  </si>
  <si>
    <t>6.6008</t>
  </si>
  <si>
    <t>54350</t>
  </si>
  <si>
    <t>Bois de Marac</t>
  </si>
  <si>
    <t>Marac</t>
  </si>
  <si>
    <t>47.92715</t>
  </si>
  <si>
    <t>5.1944</t>
  </si>
  <si>
    <t>52307</t>
  </si>
  <si>
    <t>Maquinghen</t>
  </si>
  <si>
    <t>50.71698</t>
  </si>
  <si>
    <t>1.69596</t>
  </si>
  <si>
    <t>Manziat</t>
  </si>
  <si>
    <t>46.36125</t>
  </si>
  <si>
    <t>4.9058</t>
  </si>
  <si>
    <t>01231</t>
  </si>
  <si>
    <t>Manzat</t>
  </si>
  <si>
    <t>Manza,Manzac,Manzat,mang zha,Манза,芒扎</t>
  </si>
  <si>
    <t>45.9616</t>
  </si>
  <si>
    <t>2.9414</t>
  </si>
  <si>
    <t>63206</t>
  </si>
  <si>
    <t>Manzagol</t>
  </si>
  <si>
    <t>Manzac-sur-Vern</t>
  </si>
  <si>
    <t>Manzac,Manzac de Vern,Manzac-sur-Vern,Manzac-sur-Verne,Manzak-sjur-Vern,wei er en he pan mang zha ke,Манзак-сюр-Верн,韦尔恩河畔芒扎克</t>
  </si>
  <si>
    <t>45.08709</t>
  </si>
  <si>
    <t>0.58566</t>
  </si>
  <si>
    <t>Many</t>
  </si>
  <si>
    <t>49.00226</t>
  </si>
  <si>
    <t>6.52116</t>
  </si>
  <si>
    <t>57442</t>
  </si>
  <si>
    <t>47.45123</t>
  </si>
  <si>
    <t>2.23076</t>
  </si>
  <si>
    <t>Cap Manvieux</t>
  </si>
  <si>
    <t>49.34471</t>
  </si>
  <si>
    <t>-0.64023</t>
  </si>
  <si>
    <t>Manvieux</t>
  </si>
  <si>
    <t>49.33698</t>
  </si>
  <si>
    <t>-0.65583</t>
  </si>
  <si>
    <t>14401</t>
  </si>
  <si>
    <t>Manus</t>
  </si>
  <si>
    <t>Mantry</t>
  </si>
  <si>
    <t>Mantry,Mautry</t>
  </si>
  <si>
    <t>46.79658</t>
  </si>
  <si>
    <t>5.55887</t>
  </si>
  <si>
    <t>39310</t>
  </si>
  <si>
    <t>Mantois</t>
  </si>
  <si>
    <t>Mantoche</t>
  </si>
  <si>
    <t>47.41901</t>
  </si>
  <si>
    <t>5.53065</t>
  </si>
  <si>
    <t>70331</t>
  </si>
  <si>
    <t>Mantilly</t>
  </si>
  <si>
    <t>48.52059</t>
  </si>
  <si>
    <t>-0.8014</t>
  </si>
  <si>
    <t>61248</t>
  </si>
  <si>
    <t>Manthes</t>
  </si>
  <si>
    <t>45.3045</t>
  </si>
  <si>
    <t>5.01112</t>
  </si>
  <si>
    <t>26172</t>
  </si>
  <si>
    <t>Manthelon</t>
  </si>
  <si>
    <t>48.91163</t>
  </si>
  <si>
    <t>1.047</t>
  </si>
  <si>
    <t>Manthelan</t>
  </si>
  <si>
    <t>Manthelan,Manthelon</t>
  </si>
  <si>
    <t>47.13632</t>
  </si>
  <si>
    <t>0.79319</t>
  </si>
  <si>
    <t>Manteyer</t>
  </si>
  <si>
    <t>44.53787</t>
  </si>
  <si>
    <t>5.96368</t>
  </si>
  <si>
    <t>05075</t>
  </si>
  <si>
    <t>Portella de Mantet</t>
  </si>
  <si>
    <t>Col de Mantet,Col de Porteille de Mantet,Col de Portella,Coll de la Portella,Portella de Mantet</t>
  </si>
  <si>
    <t>42.43291</t>
  </si>
  <si>
    <t>2.27398</t>
  </si>
  <si>
    <t>Mantet</t>
  </si>
  <si>
    <t>Mantet,Ruisseau de Mantet</t>
  </si>
  <si>
    <t>42.55483</t>
  </si>
  <si>
    <t>2.27851</t>
  </si>
  <si>
    <t>Mante,Mantet,Mentet,mang tai,Манте,芒泰</t>
  </si>
  <si>
    <t>42.47726</t>
  </si>
  <si>
    <t>2.30659</t>
  </si>
  <si>
    <t>Mantes-la-Ville</t>
  </si>
  <si>
    <t>Mant-la-Vil',Mantes-la-Ville,manto=ra=vuiru,Мант-ла-Виль,Мант-ла-Віль,マント＝ラ＝ヴィル</t>
  </si>
  <si>
    <t>48.97374</t>
  </si>
  <si>
    <t>1.70253</t>
  </si>
  <si>
    <t>78362</t>
  </si>
  <si>
    <t>Arrondissement de Mantes-la-Jolie</t>
  </si>
  <si>
    <t>Arrondissement de Mantes-la-Jolie,Arrondissement of Mantes-la-Jolie,Mantes-la-Jolie</t>
  </si>
  <si>
    <t>48.96092</t>
  </si>
  <si>
    <t>1.67448</t>
  </si>
  <si>
    <t>Mantes-la-Jolie</t>
  </si>
  <si>
    <t>Madante,Mant la Zholi,Mant-la-Zholi,Mant-lja-Zholi,Mantes,Mantes-Gassicourt,Mantes-Sur-Seine,Mantes-la-Jolie,Maðante,Medanta,mangteulajolli,mant-azhwly,manto=ra=jori,Мант ла Жоли,Мант-ла-Жоли,Мант-ла-Жолі,Мант-ля-Жоли,مانت-اژولی,マント＝ラ＝ジョリー,망트라졸리</t>
  </si>
  <si>
    <t>48.99048</t>
  </si>
  <si>
    <t>1.7167</t>
  </si>
  <si>
    <t>78361</t>
  </si>
  <si>
    <t>Mantenay-Montlin</t>
  </si>
  <si>
    <t>Mantenay,Mantenay-Montlin</t>
  </si>
  <si>
    <t>46.42407</t>
  </si>
  <si>
    <t>5.09876</t>
  </si>
  <si>
    <t>01230</t>
  </si>
  <si>
    <t>Punta di Mantellucciu</t>
  </si>
  <si>
    <t>Pointe de Mantelluccio</t>
  </si>
  <si>
    <t>41.94458</t>
  </si>
  <si>
    <t>9.03542</t>
  </si>
  <si>
    <t>Mantelle</t>
  </si>
  <si>
    <t>49.23453</t>
  </si>
  <si>
    <t>1.43958</t>
  </si>
  <si>
    <t>Mantelet</t>
  </si>
  <si>
    <t>47.04591</t>
  </si>
  <si>
    <t>3.36876</t>
  </si>
  <si>
    <t>Mantel</t>
  </si>
  <si>
    <t>45.08309</t>
  </si>
  <si>
    <t>4.36897</t>
  </si>
  <si>
    <t>Mantarville</t>
  </si>
  <si>
    <t>Mantarville,Manterville</t>
  </si>
  <si>
    <t>48.40442</t>
  </si>
  <si>
    <t>1.9055</t>
  </si>
  <si>
    <t>Mantallot</t>
  </si>
  <si>
    <t>Mantallod,Mantallot</t>
  </si>
  <si>
    <t>48.70696</t>
  </si>
  <si>
    <t>-3.29833</t>
  </si>
  <si>
    <t>22141</t>
  </si>
  <si>
    <t>Mantaille</t>
  </si>
  <si>
    <t>45.25147</t>
  </si>
  <si>
    <t>4.92243</t>
  </si>
  <si>
    <t>26010</t>
  </si>
  <si>
    <t>Mant</t>
  </si>
  <si>
    <t>43.58557</t>
  </si>
  <si>
    <t>-0.50932</t>
  </si>
  <si>
    <t>40172</t>
  </si>
  <si>
    <t>Manspach</t>
  </si>
  <si>
    <t>47.618</t>
  </si>
  <si>
    <t>7.10491</t>
  </si>
  <si>
    <t>68200</t>
  </si>
  <si>
    <t>Mansonville</t>
  </si>
  <si>
    <t>44.01763</t>
  </si>
  <si>
    <t>0.84063</t>
  </si>
  <si>
    <t>82102</t>
  </si>
  <si>
    <t>Manson</t>
  </si>
  <si>
    <t>45.74457</t>
  </si>
  <si>
    <t>3.01248</t>
  </si>
  <si>
    <t>Manso</t>
  </si>
  <si>
    <t>42.37794</t>
  </si>
  <si>
    <t>8.77835</t>
  </si>
  <si>
    <t>Mansle</t>
  </si>
  <si>
    <t>Manl',Mansle,mang si er,Манль,芒斯尔</t>
  </si>
  <si>
    <t>0.17838</t>
  </si>
  <si>
    <t>16206</t>
  </si>
  <si>
    <t>Mansigné</t>
  </si>
  <si>
    <t>Mansigne</t>
  </si>
  <si>
    <t>Mansigne,Mansigné</t>
  </si>
  <si>
    <t>47.74759</t>
  </si>
  <si>
    <t>0.13507</t>
  </si>
  <si>
    <t>72182</t>
  </si>
  <si>
    <t>Manses</t>
  </si>
  <si>
    <t>43.10046</t>
  </si>
  <si>
    <t>1.81129</t>
  </si>
  <si>
    <t>09180</t>
  </si>
  <si>
    <t>Mansencôme</t>
  </si>
  <si>
    <t>Mansencome</t>
  </si>
  <si>
    <t>Mansencome,Mansencôme</t>
  </si>
  <si>
    <t>43.87114</t>
  </si>
  <si>
    <t>0.339</t>
  </si>
  <si>
    <t>32230</t>
  </si>
  <si>
    <t>Mansempuy</t>
  </si>
  <si>
    <t>43.7394</t>
  </si>
  <si>
    <t>0.81308</t>
  </si>
  <si>
    <t>32229</t>
  </si>
  <si>
    <t>Puy de Manse</t>
  </si>
  <si>
    <t>44.61719</t>
  </si>
  <si>
    <t>6.15626</t>
  </si>
  <si>
    <t>Col de Manse</t>
  </si>
  <si>
    <t>Col de Manse,Col de Mause</t>
  </si>
  <si>
    <t>44.61272</t>
  </si>
  <si>
    <t>6.12289</t>
  </si>
  <si>
    <t>Manse</t>
  </si>
  <si>
    <t>La Manse Riviere,La Manse Rivière,Manse</t>
  </si>
  <si>
    <t>47.12052</t>
  </si>
  <si>
    <t>0.42758</t>
  </si>
  <si>
    <t>44.63368</t>
  </si>
  <si>
    <t>6.13497</t>
  </si>
  <si>
    <t>05056</t>
  </si>
  <si>
    <t>Mansat-la-Courrière</t>
  </si>
  <si>
    <t>Mansat-la-Courriere</t>
  </si>
  <si>
    <t>Mancac e la Corriera,Mancac la Corriera,Mansa-la-Kur'er,Mansa-la-Kurr'er,Mansa-la-Kurrer,Mansat,Mansat-la-Courriere,Mansat-la-Courrière,Mançac e la Corriera,Mançac la Corriéra,mang sa la ku er li ai,Манса-ла-Куррьер,Манса-ла-Куррєр,Манса-ла-Курьер,芒萨拉库尔里埃</t>
  </si>
  <si>
    <t>45.96258</t>
  </si>
  <si>
    <t>1.8067</t>
  </si>
  <si>
    <t>23122</t>
  </si>
  <si>
    <t>Mansan</t>
  </si>
  <si>
    <t>Mansan,Mausan</t>
  </si>
  <si>
    <t>43.3398</t>
  </si>
  <si>
    <t>0.19302</t>
  </si>
  <si>
    <t>65297</t>
  </si>
  <si>
    <t>Mansac</t>
  </si>
  <si>
    <t>1.38342</t>
  </si>
  <si>
    <t>19124</t>
  </si>
  <si>
    <t>Forêt du Mans</t>
  </si>
  <si>
    <t>Foret du Mans</t>
  </si>
  <si>
    <t>48.90956</t>
  </si>
  <si>
    <t>3.00854</t>
  </si>
  <si>
    <t>Arrondissement du Mans</t>
  </si>
  <si>
    <t>Arrondissement du Mans,Le Mans,Mans</t>
  </si>
  <si>
    <t>48.0037</t>
  </si>
  <si>
    <t>0.24259</t>
  </si>
  <si>
    <t>Manre</t>
  </si>
  <si>
    <t>49.26203</t>
  </si>
  <si>
    <t>4.66503</t>
  </si>
  <si>
    <t>Manou</t>
  </si>
  <si>
    <t>48.51952</t>
  </si>
  <si>
    <t>0.98004</t>
  </si>
  <si>
    <t>28232</t>
  </si>
  <si>
    <t>Manot</t>
  </si>
  <si>
    <t>45.94306</t>
  </si>
  <si>
    <t>0.63772</t>
  </si>
  <si>
    <t>16205</t>
  </si>
  <si>
    <t>Manosque</t>
  </si>
  <si>
    <t>Manosca,Manosk,Manoske,Manosque,Manòsca,mang ao si qu ai,manoseukeu,manosuku,mnwsk,Маноск,Маноске,منوسک,マノスク,芒奥斯屈埃,마노스크</t>
  </si>
  <si>
    <t>43.82883</t>
  </si>
  <si>
    <t>5.78688</t>
  </si>
  <si>
    <t>04112</t>
  </si>
  <si>
    <t>Manonviller</t>
  </si>
  <si>
    <t>48.58326</t>
  </si>
  <si>
    <t>6.65136</t>
  </si>
  <si>
    <t>54349</t>
  </si>
  <si>
    <t>Manonville</t>
  </si>
  <si>
    <t>48.83037</t>
  </si>
  <si>
    <t>5.91139</t>
  </si>
  <si>
    <t>54348</t>
  </si>
  <si>
    <t>Manoncourt-sur-Seille</t>
  </si>
  <si>
    <t>Manoncourt,Manoncourt-sur-Seille</t>
  </si>
  <si>
    <t>48.87657</t>
  </si>
  <si>
    <t>6.19663</t>
  </si>
  <si>
    <t>57436</t>
  </si>
  <si>
    <t>Manoncourt-en-Woëvre</t>
  </si>
  <si>
    <t>Manoncourt-en-Woevre</t>
  </si>
  <si>
    <t>Manoncourt,Manoncourt-en-Woevre,Manoncourt-en-Woëvre</t>
  </si>
  <si>
    <t>48.78441</t>
  </si>
  <si>
    <t>5.92284</t>
  </si>
  <si>
    <t>54346</t>
  </si>
  <si>
    <t>Manoncourt-en-Vermois</t>
  </si>
  <si>
    <t>Manoncourt,Manoncourt-en-Vermois</t>
  </si>
  <si>
    <t>48.60121</t>
  </si>
  <si>
    <t>6.26716</t>
  </si>
  <si>
    <t>54345</t>
  </si>
  <si>
    <t>Manom</t>
  </si>
  <si>
    <t>Manom,Monhofen,mang weng,manwm,Маном,مانوم,芒翁</t>
  </si>
  <si>
    <t>49.37092</t>
  </si>
  <si>
    <t>6.18345</t>
  </si>
  <si>
    <t>57441</t>
  </si>
  <si>
    <t>Manois</t>
  </si>
  <si>
    <t>48.27705</t>
  </si>
  <si>
    <t>5.35838</t>
  </si>
  <si>
    <t>52306</t>
  </si>
  <si>
    <t>Ruisseau le Manoir</t>
  </si>
  <si>
    <t>Le Manoir Riviere,Le Manoir Rivière,Le Manoir Ruisseau,Manoire,Ruisseau le Manoir</t>
  </si>
  <si>
    <t>45.18392</t>
  </si>
  <si>
    <t>0.75899</t>
  </si>
  <si>
    <t>Manobre</t>
  </si>
  <si>
    <t>44.8213</t>
  </si>
  <si>
    <t>1.35578</t>
  </si>
  <si>
    <t>Mano</t>
  </si>
  <si>
    <t>40171</t>
  </si>
  <si>
    <t>Bois du Mannois</t>
  </si>
  <si>
    <t>47.83178</t>
  </si>
  <si>
    <t>4.41169</t>
  </si>
  <si>
    <t>Mannevillette</t>
  </si>
  <si>
    <t>49.59746</t>
  </si>
  <si>
    <t>0.17577</t>
  </si>
  <si>
    <t>76409</t>
  </si>
  <si>
    <t>Manneville-sur-Risle</t>
  </si>
  <si>
    <t>Manneville,Manneville-sur-Risle</t>
  </si>
  <si>
    <t>49.35173</t>
  </si>
  <si>
    <t>0.54526</t>
  </si>
  <si>
    <t>27385</t>
  </si>
  <si>
    <t>Manneville-la-Raoult</t>
  </si>
  <si>
    <t>Manneville,Manneville-la-Raoult</t>
  </si>
  <si>
    <t>49.37553</t>
  </si>
  <si>
    <t>0.31612</t>
  </si>
  <si>
    <t>27384</t>
  </si>
  <si>
    <t>Manneville-la-Pipard</t>
  </si>
  <si>
    <t>Manneville,Manneville-la-Pipard</t>
  </si>
  <si>
    <t>49.26235</t>
  </si>
  <si>
    <t>0.21984</t>
  </si>
  <si>
    <t>14399</t>
  </si>
  <si>
    <t>Manneville-la-Goupil</t>
  </si>
  <si>
    <t>Le Zele-de-la-Patrie,Le Zèle-de-la-Patrie,Manneville,Manneville-la-Goupil</t>
  </si>
  <si>
    <t>49.61031</t>
  </si>
  <si>
    <t>0.3547</t>
  </si>
  <si>
    <t>Manneville-ès-Plains</t>
  </si>
  <si>
    <t>Manneville-es-Plains</t>
  </si>
  <si>
    <t>Manneville,Manneville-es-Plains,Manneville-ès-Plains</t>
  </si>
  <si>
    <t>49.85192</t>
  </si>
  <si>
    <t>0.75748</t>
  </si>
  <si>
    <t>76407</t>
  </si>
  <si>
    <t>Manne</t>
  </si>
  <si>
    <t>47.13686</t>
  </si>
  <si>
    <t>0.44635</t>
  </si>
  <si>
    <t>Punta de Manna Mulina</t>
  </si>
  <si>
    <t>Punta de Manna Mulina,Punta di Manna Molina</t>
  </si>
  <si>
    <t>41.61574</t>
  </si>
  <si>
    <t>8.80147</t>
  </si>
  <si>
    <t>Manlay</t>
  </si>
  <si>
    <t>47.12846</t>
  </si>
  <si>
    <t>4.34155</t>
  </si>
  <si>
    <t>21375</t>
  </si>
  <si>
    <t>Maniquerville</t>
  </si>
  <si>
    <t>49.69844</t>
  </si>
  <si>
    <t>0.34736</t>
  </si>
  <si>
    <t>76406</t>
  </si>
  <si>
    <t>Maninghen-Henne</t>
  </si>
  <si>
    <t>Maninghen,Maninghen-Henne</t>
  </si>
  <si>
    <t>50.76781</t>
  </si>
  <si>
    <t>1.66956</t>
  </si>
  <si>
    <t>62546</t>
  </si>
  <si>
    <t>Maninghem</t>
  </si>
  <si>
    <t>Manengem,Maninghem,Maninghem-au-Mont,ma nan gai mu,manynhym,Маненгем,مانينهيم,马南盖姆</t>
  </si>
  <si>
    <t>50.54337</t>
  </si>
  <si>
    <t>1.93934</t>
  </si>
  <si>
    <t>62545</t>
  </si>
  <si>
    <t>Manin</t>
  </si>
  <si>
    <t>50.29771</t>
  </si>
  <si>
    <t>2.51163</t>
  </si>
  <si>
    <t>62544</t>
  </si>
  <si>
    <t>Manigod</t>
  </si>
  <si>
    <t>45.86127</t>
  </si>
  <si>
    <t>6.36868</t>
  </si>
  <si>
    <t>74160</t>
  </si>
  <si>
    <t>Monte Maniglia</t>
  </si>
  <si>
    <t>Dents de Maniglia</t>
  </si>
  <si>
    <t>Manicourt</t>
  </si>
  <si>
    <t>49.76723</t>
  </si>
  <si>
    <t>2.87215</t>
  </si>
  <si>
    <t>80230</t>
  </si>
  <si>
    <t>Ravin de Manca e Teghie Nere</t>
  </si>
  <si>
    <t>Ravin de Manca e Teghie Nere,Ruisseau de Manico</t>
  </si>
  <si>
    <t>42.18064</t>
  </si>
  <si>
    <t>9.0793</t>
  </si>
  <si>
    <t>Manissieux</t>
  </si>
  <si>
    <t>Manicamp</t>
  </si>
  <si>
    <t>Manicamp,Manikam,Manikan,ma ni kang,Маникан,Манікам,马尼康</t>
  </si>
  <si>
    <t>49.57187</t>
  </si>
  <si>
    <t>3.16984</t>
  </si>
  <si>
    <t>02456</t>
  </si>
  <si>
    <t>Manhoué</t>
  </si>
  <si>
    <t>Manhoue</t>
  </si>
  <si>
    <t>Manhoue,Manhoué</t>
  </si>
  <si>
    <t>48.82566</t>
  </si>
  <si>
    <t>6.34011</t>
  </si>
  <si>
    <t>57440</t>
  </si>
  <si>
    <t>Manheulles</t>
  </si>
  <si>
    <t>49.11166</t>
  </si>
  <si>
    <t>55317</t>
  </si>
  <si>
    <t>Manhaval</t>
  </si>
  <si>
    <t>Manhaval,Mauhaval</t>
  </si>
  <si>
    <t>44.78303</t>
  </si>
  <si>
    <t>2.58954</t>
  </si>
  <si>
    <t>Manhac</t>
  </si>
  <si>
    <t>44.25436</t>
  </si>
  <si>
    <t>2.46892</t>
  </si>
  <si>
    <t>12137</t>
  </si>
  <si>
    <t>Manguely</t>
  </si>
  <si>
    <t>45.26901</t>
  </si>
  <si>
    <t>5.51103</t>
  </si>
  <si>
    <t>Mangonville</t>
  </si>
  <si>
    <t>48.45627</t>
  </si>
  <si>
    <t>6.28939</t>
  </si>
  <si>
    <t>54344</t>
  </si>
  <si>
    <t>Manglieu</t>
  </si>
  <si>
    <t>Mangl'e,Manglieu,Manhluec,mang ge li e,Мангльє,芒格利厄</t>
  </si>
  <si>
    <t>45.61111</t>
  </si>
  <si>
    <t>3.35098</t>
  </si>
  <si>
    <t>Forêt de Mangiennes</t>
  </si>
  <si>
    <t>Foret de Mangiennes</t>
  </si>
  <si>
    <t>49.33109</t>
  </si>
  <si>
    <t>5.52344</t>
  </si>
  <si>
    <t>Mangiennes</t>
  </si>
  <si>
    <t>Mangiennes,Manzh'enn,Manzhenn,mang bi ye nei,Манжьенн,Манжєнн,芒比耶内</t>
  </si>
  <si>
    <t>49.3538</t>
  </si>
  <si>
    <t>5.53136</t>
  </si>
  <si>
    <t>55316</t>
  </si>
  <si>
    <t>Mont Mangiarde</t>
  </si>
  <si>
    <t>43.98701</t>
  </si>
  <si>
    <t>7.19099</t>
  </si>
  <si>
    <t>Bois de la Mangeotte</t>
  </si>
  <si>
    <t>Château de Mangé</t>
  </si>
  <si>
    <t>Chateau de Mange</t>
  </si>
  <si>
    <t>47.72476</t>
  </si>
  <si>
    <t>0.31159</t>
  </si>
  <si>
    <t>Bois de la Mange</t>
  </si>
  <si>
    <t>Capu di Manganu</t>
  </si>
  <si>
    <t>Capo al Mangano,Capu di Manganu</t>
  </si>
  <si>
    <t>42.35535</t>
  </si>
  <si>
    <t>8.97594</t>
  </si>
  <si>
    <t>Punta di Mangaio</t>
  </si>
  <si>
    <t>Pointe de Mangani,Pointe de Mangano,Punta di Mangaio</t>
  </si>
  <si>
    <t>42.26916</t>
  </si>
  <si>
    <t>9.31149</t>
  </si>
  <si>
    <t>2B116</t>
  </si>
  <si>
    <t>Ruisseau de Manganello</t>
  </si>
  <si>
    <t>Ruisseau de Manganelle,Ruisseau de Manganello</t>
  </si>
  <si>
    <t>42.16357</t>
  </si>
  <si>
    <t>9.14269</t>
  </si>
  <si>
    <t>Capu Manganellu</t>
  </si>
  <si>
    <t>Capo Manganello,Capo Mangonello,Capu Manganellu</t>
  </si>
  <si>
    <t>42.3507</t>
  </si>
  <si>
    <t>8.71603</t>
  </si>
  <si>
    <t>Maneroch</t>
  </si>
  <si>
    <t>-3.3</t>
  </si>
  <si>
    <t>Manerbe</t>
  </si>
  <si>
    <t>49.18483</t>
  </si>
  <si>
    <t>0.17411</t>
  </si>
  <si>
    <t>14398</t>
  </si>
  <si>
    <t>Manent-Montané</t>
  </si>
  <si>
    <t>Manent-Montane</t>
  </si>
  <si>
    <t>Manent-Montane,Manent-Montané</t>
  </si>
  <si>
    <t>43.33352</t>
  </si>
  <si>
    <t>0.60024</t>
  </si>
  <si>
    <t>32228</t>
  </si>
  <si>
    <t>Manéhouville</t>
  </si>
  <si>
    <t>Manehouville</t>
  </si>
  <si>
    <t>Manehouville,Manéhouville</t>
  </si>
  <si>
    <t>49.83471</t>
  </si>
  <si>
    <t>1.08388</t>
  </si>
  <si>
    <t>76405</t>
  </si>
  <si>
    <t>Manéglise</t>
  </si>
  <si>
    <t>Maneglise</t>
  </si>
  <si>
    <t>Maneglise,Manegliz,Manéglise,Манеглиз,Манегліз</t>
  </si>
  <si>
    <t>49.56578</t>
  </si>
  <si>
    <t>0.25572</t>
  </si>
  <si>
    <t>76404</t>
  </si>
  <si>
    <t>Manébail</t>
  </si>
  <si>
    <t>Manebail</t>
  </si>
  <si>
    <t>47.93028</t>
  </si>
  <si>
    <t>-3.31374</t>
  </si>
  <si>
    <t>Mane</t>
  </si>
  <si>
    <t>43.93795</t>
  </si>
  <si>
    <t>5.76718</t>
  </si>
  <si>
    <t>04111</t>
  </si>
  <si>
    <t>43.08249</t>
  </si>
  <si>
    <t>0.95144</t>
  </si>
  <si>
    <t>31315</t>
  </si>
  <si>
    <t>Manduel</t>
  </si>
  <si>
    <t>Mandjuel',Manduel,Manduelh,Manduèlh,mang di ai,Мандюель,芒迪埃</t>
  </si>
  <si>
    <t>43.81855</t>
  </si>
  <si>
    <t>4.47247</t>
  </si>
  <si>
    <t>30155</t>
  </si>
  <si>
    <t>Mandriolo</t>
  </si>
  <si>
    <t>42.0042</t>
  </si>
  <si>
    <t>8.81583</t>
  </si>
  <si>
    <t>Mandriale</t>
  </si>
  <si>
    <t>42.74685</t>
  </si>
  <si>
    <t>9.42155</t>
  </si>
  <si>
    <t>Mandrevillars</t>
  </si>
  <si>
    <t>47.61291</t>
  </si>
  <si>
    <t>6.77784</t>
  </si>
  <si>
    <t>70330</t>
  </si>
  <si>
    <t>Mandres-sur-Vair</t>
  </si>
  <si>
    <t>Mandres,Mandres-sur-Vair</t>
  </si>
  <si>
    <t>48.22309</t>
  </si>
  <si>
    <t>5.89267</t>
  </si>
  <si>
    <t>88285</t>
  </si>
  <si>
    <t>Mandres-les-Roses</t>
  </si>
  <si>
    <t>Mandr-le-Roz,Mandres,Mandres-les-Roses,mang de lei lai luo si,Мандр-ле-Роз,芒德雷莱罗斯</t>
  </si>
  <si>
    <t>48.70198</t>
  </si>
  <si>
    <t>2.54662</t>
  </si>
  <si>
    <t>94047</t>
  </si>
  <si>
    <t>Mandres-la-Côte</t>
  </si>
  <si>
    <t>Mandres-la-Cote</t>
  </si>
  <si>
    <t>Mandres,Mandres-la-Cote,Mandres-la-Côte</t>
  </si>
  <si>
    <t>48.06195</t>
  </si>
  <si>
    <t>5.33516</t>
  </si>
  <si>
    <t>52305</t>
  </si>
  <si>
    <t>Mandres-en-Barrois</t>
  </si>
  <si>
    <t>Mandres,Mandres-en-Barrois</t>
  </si>
  <si>
    <t>48.49068</t>
  </si>
  <si>
    <t>5.39137</t>
  </si>
  <si>
    <t>55315</t>
  </si>
  <si>
    <t>Mandres</t>
  </si>
  <si>
    <t>48.75273</t>
  </si>
  <si>
    <t>0.86764</t>
  </si>
  <si>
    <t>27383</t>
  </si>
  <si>
    <t>Mandre</t>
  </si>
  <si>
    <t>48.85408</t>
  </si>
  <si>
    <t>4.58339</t>
  </si>
  <si>
    <t>51141</t>
  </si>
  <si>
    <t>Mandray</t>
  </si>
  <si>
    <t>48.21959</t>
  </si>
  <si>
    <t>6.99319</t>
  </si>
  <si>
    <t>88284</t>
  </si>
  <si>
    <t>Mandou</t>
  </si>
  <si>
    <t>44.76006</t>
  </si>
  <si>
    <t>1.38819</t>
  </si>
  <si>
    <t>Mandolacce</t>
  </si>
  <si>
    <t>42.94555</t>
  </si>
  <si>
    <t>2B327</t>
  </si>
  <si>
    <t>Mandeville-en-Bessin</t>
  </si>
  <si>
    <t>Mandeville,Mandeville-en-Bessin</t>
  </si>
  <si>
    <t>49.30143</t>
  </si>
  <si>
    <t>-0.87869</t>
  </si>
  <si>
    <t>14397</t>
  </si>
  <si>
    <t>Mandeville</t>
  </si>
  <si>
    <t>49.22146</t>
  </si>
  <si>
    <t>27382</t>
  </si>
  <si>
    <t>Mandeure</t>
  </si>
  <si>
    <t>Epamanduodurum,Mander,Mandeure,mang de er,Мандер,芒德尔</t>
  </si>
  <si>
    <t>47.44921</t>
  </si>
  <si>
    <t>6.80762</t>
  </si>
  <si>
    <t>25367</t>
  </si>
  <si>
    <t>Mandet</t>
  </si>
  <si>
    <t>Manderen</t>
  </si>
  <si>
    <t>49.45119</t>
  </si>
  <si>
    <t>6.43828</t>
  </si>
  <si>
    <t>Mandelles</t>
  </si>
  <si>
    <t>45.40728</t>
  </si>
  <si>
    <t>3.55585</t>
  </si>
  <si>
    <t>Mandelieu-la-Napoule</t>
  </si>
  <si>
    <t>Mandaluec la Napola,Mandatluec,Mandel'e-la-Napul',Mandel'jo-la-Napul',Mandelieu,Mandelieu-La Napoule,Mandelieu-la-Napoule,Mandelije la Napul,mandlyw lnpwl,mandoryu=ra=napuru,mandylyw la nabwl,mang dai li e la na pu er,mangdeullioelanapul,Манделије ла Напул,Мандельё-ла-Напуль,Мандельє-ла-Напуль,ماندلیو لنپول,مانديليو لا نابول,マンドリュー＝ラ＝ナプール,芒代利厄拉納普爾,망들리외라나풀</t>
  </si>
  <si>
    <t>43.54577</t>
  </si>
  <si>
    <t>6.93734</t>
  </si>
  <si>
    <t>06079</t>
  </si>
  <si>
    <t>Mandaix</t>
  </si>
  <si>
    <t>45.19147</t>
  </si>
  <si>
    <t>3.60692</t>
  </si>
  <si>
    <t>43106</t>
  </si>
  <si>
    <t>Mandailles-Saint-Julien</t>
  </si>
  <si>
    <t>Mandaj-Sen-Zhjul'en,Mandaj-Sen-Zhul'en,Mandalha e Sant Julian,mang dai lai sheng rui li an,Мандай-Сен-Жульен,Мандай-Сен-Жульєн,Мандай-Сен-Жюльен,芒代莱圣瑞利安</t>
  </si>
  <si>
    <t>Mandailles</t>
  </si>
  <si>
    <t>44.50773</t>
  </si>
  <si>
    <t>2.88341</t>
  </si>
  <si>
    <t>12061</t>
  </si>
  <si>
    <t>Mandagout</t>
  </si>
  <si>
    <t>44.02072</t>
  </si>
  <si>
    <t>3.62746</t>
  </si>
  <si>
    <t>30154</t>
  </si>
  <si>
    <t>Mandacou</t>
  </si>
  <si>
    <t>44.71222</t>
  </si>
  <si>
    <t>0.5482</t>
  </si>
  <si>
    <t>Mancy</t>
  </si>
  <si>
    <t>48.98072</t>
  </si>
  <si>
    <t>3.93238</t>
  </si>
  <si>
    <t>51342</t>
  </si>
  <si>
    <t>Glacier Man Cros</t>
  </si>
  <si>
    <t>Glacier Man Cros,Glacier de l'Aup</t>
  </si>
  <si>
    <t>Mancioux</t>
  </si>
  <si>
    <t>43.15785</t>
  </si>
  <si>
    <t>0.95223</t>
  </si>
  <si>
    <t>31314</t>
  </si>
  <si>
    <t>Mancieulles</t>
  </si>
  <si>
    <t>49.28231</t>
  </si>
  <si>
    <t>5.89612</t>
  </si>
  <si>
    <t>54099</t>
  </si>
  <si>
    <t>Manciet</t>
  </si>
  <si>
    <t>43.79975</t>
  </si>
  <si>
    <t>0.04059</t>
  </si>
  <si>
    <t>32227</t>
  </si>
  <si>
    <t>Bois de Mange Seille</t>
  </si>
  <si>
    <t>Bois de Manche-Seille,Bois de Mange Seille</t>
  </si>
  <si>
    <t>6.17395</t>
  </si>
  <si>
    <t>Manchecourt</t>
  </si>
  <si>
    <t>Manchecourt,Manshkur,mang xie ku er,Маншкур,芒谢库尔</t>
  </si>
  <si>
    <t>48.2384</t>
  </si>
  <si>
    <t>2.34287</t>
  </si>
  <si>
    <t>Manche</t>
  </si>
  <si>
    <t>A Manga,Departamenti Mansh,Departement Manche,Departement de la Manche,Departimento Manche,Département de la Manche,Mancha,Manche,Manche'i departemang,Manch·e,Manega,Mania,Manica,Mans,Mansa,Mansas,Mansh,Mantxa,Manş,Manša,Manšas,Marga,Maunche,Mànega,almnsh,cang hwad m xngch,dehpartament Mansh,mamsa,manca,mance,manci,mang shen,mang shen sheng,mangsyuju,manse,mansh,manshi,manshu xian,Μανς,Департаменти Манш,Манш,дэпартамент Манш,Մանշ,מאנש,المنش,ضلع مانچے,مانش,मांच,मान्शे,মঁশ,માંચે,மாஞ்சே,మాంచి,ಮಂಚೆ,මන්චේ,จังหวัดม็องช์,მანში,マンシュ県,芒什,芒什省,망슈주</t>
  </si>
  <si>
    <t>49.03822</t>
  </si>
  <si>
    <t>-1.31865</t>
  </si>
  <si>
    <t>Bois de la Manche</t>
  </si>
  <si>
    <t>Bois de la Manche,Bois du Miroir</t>
  </si>
  <si>
    <t>46.50597</t>
  </si>
  <si>
    <t>5.33755</t>
  </si>
  <si>
    <t>Manchainville</t>
  </si>
  <si>
    <t>1.75747</t>
  </si>
  <si>
    <t>Mancey</t>
  </si>
  <si>
    <t>4.8325</t>
  </si>
  <si>
    <t>71274</t>
  </si>
  <si>
    <t>Mancenans-Lizerne</t>
  </si>
  <si>
    <t>Mancenans,Mancenans-Lizerne</t>
  </si>
  <si>
    <t>47.25936</t>
  </si>
  <si>
    <t>6.77499</t>
  </si>
  <si>
    <t>25366</t>
  </si>
  <si>
    <t>Mancenans</t>
  </si>
  <si>
    <t>47.45374</t>
  </si>
  <si>
    <t>6.54179</t>
  </si>
  <si>
    <t>25365</t>
  </si>
  <si>
    <t>Bois de la Mancellière</t>
  </si>
  <si>
    <t>Bois de la Mancelliere</t>
  </si>
  <si>
    <t>48.17457</t>
  </si>
  <si>
    <t>-1.48486</t>
  </si>
  <si>
    <t>Mance</t>
  </si>
  <si>
    <t>49.26834</t>
  </si>
  <si>
    <t>5.91639</t>
  </si>
  <si>
    <t>Manbouy</t>
  </si>
  <si>
    <t>Manaurie</t>
  </si>
  <si>
    <t>Manauria,Manaurie,Manori,Manàuria,ma nuo li ye,Манори,Манорі,马诺里耶</t>
  </si>
  <si>
    <t>44.96009</t>
  </si>
  <si>
    <t>0.99085</t>
  </si>
  <si>
    <t>Manas</t>
  </si>
  <si>
    <t>Manas,Manas-Bastanous</t>
  </si>
  <si>
    <t>43.37069</t>
  </si>
  <si>
    <t>0.36555</t>
  </si>
  <si>
    <t>32226</t>
  </si>
  <si>
    <t>44.60358</t>
  </si>
  <si>
    <t>4.98386</t>
  </si>
  <si>
    <t>26171</t>
  </si>
  <si>
    <t>Manaranche</t>
  </si>
  <si>
    <t>45.54965</t>
  </si>
  <si>
    <t>Manancourt</t>
  </si>
  <si>
    <t>50.02497</t>
  </si>
  <si>
    <t>2.97714</t>
  </si>
  <si>
    <t>80298</t>
  </si>
  <si>
    <t>Manaly</t>
  </si>
  <si>
    <t>Manailly,Manaly</t>
  </si>
  <si>
    <t>46.20862</t>
  </si>
  <si>
    <t>2.20593</t>
  </si>
  <si>
    <t>23040</t>
  </si>
  <si>
    <t>45.792</t>
  </si>
  <si>
    <t>2.41051</t>
  </si>
  <si>
    <t>Bois de Mamozel</t>
  </si>
  <si>
    <t>Ruisseau de Mamoul</t>
  </si>
  <si>
    <t>44.8999</t>
  </si>
  <si>
    <t>1.80074</t>
  </si>
  <si>
    <t>Mamirolle</t>
  </si>
  <si>
    <t>Mamirol',Mamirolle,ma mi luo er,Маміроль,马米罗尔</t>
  </si>
  <si>
    <t>47.19857</t>
  </si>
  <si>
    <t>6.15924</t>
  </si>
  <si>
    <t>25364</t>
  </si>
  <si>
    <t>Mamey</t>
  </si>
  <si>
    <t>Mamey,Mamey-de-Puvenelle</t>
  </si>
  <si>
    <t>48.87752</t>
  </si>
  <si>
    <t>5.95906</t>
  </si>
  <si>
    <t>54340</t>
  </si>
  <si>
    <t>Mametz</t>
  </si>
  <si>
    <t>50.63485</t>
  </si>
  <si>
    <t>2.32478</t>
  </si>
  <si>
    <t>49.99719</t>
  </si>
  <si>
    <t>2.73607</t>
  </si>
  <si>
    <t>80505</t>
  </si>
  <si>
    <t>Arrondissement de Mamers</t>
  </si>
  <si>
    <t>Arrondissement de Mamers,Arrondissement of Mamers,Mamers</t>
  </si>
  <si>
    <t>48.25646</t>
  </si>
  <si>
    <t>0.35466</t>
  </si>
  <si>
    <t>Mamers</t>
  </si>
  <si>
    <t>Mame,Mamers,mameru,Маме,マメール</t>
  </si>
  <si>
    <t>48.35043</t>
  </si>
  <si>
    <t>0.36935</t>
  </si>
  <si>
    <t>72180</t>
  </si>
  <si>
    <t>Mameraut</t>
  </si>
  <si>
    <t>Mamerault,Mameraut</t>
  </si>
  <si>
    <t>48.09118</t>
  </si>
  <si>
    <t>1.81974</t>
  </si>
  <si>
    <t>Mameas</t>
  </si>
  <si>
    <t>45.15937</t>
  </si>
  <si>
    <t>Mambouhans</t>
  </si>
  <si>
    <t>47.37212</t>
  </si>
  <si>
    <t>6.65398</t>
  </si>
  <si>
    <t>25187</t>
  </si>
  <si>
    <t>Malzy</t>
  </si>
  <si>
    <t>49.9074</t>
  </si>
  <si>
    <t>3.72886</t>
  </si>
  <si>
    <t>02455</t>
  </si>
  <si>
    <t>Amalzone</t>
  </si>
  <si>
    <t>Amalzone,Malzone</t>
  </si>
  <si>
    <t>42.18113</t>
  </si>
  <si>
    <t>8.62273</t>
  </si>
  <si>
    <t>Plateau de Malzéville</t>
  </si>
  <si>
    <t>Plateau de Malzeville</t>
  </si>
  <si>
    <t>Plateau de Malzeville,Plateau de Malzéville</t>
  </si>
  <si>
    <t>48.72825</t>
  </si>
  <si>
    <t>6.19957</t>
  </si>
  <si>
    <t>Malzéville</t>
  </si>
  <si>
    <t>Malzeville</t>
  </si>
  <si>
    <t>Mal'zevil',Malzeville,Malzéville,ma er ze wei er,Мальзевиль,Мальзевіль,马尔泽维尔</t>
  </si>
  <si>
    <t>48.71235</t>
  </si>
  <si>
    <t>6.18468</t>
  </si>
  <si>
    <t>54339</t>
  </si>
  <si>
    <t>Ruisseau de Malzac</t>
  </si>
  <si>
    <t>La Mulza Riviere,La Mulza Rivière,Mulza,Ruisseau de Malzac</t>
  </si>
  <si>
    <t>44.26561</t>
  </si>
  <si>
    <t>3.72441</t>
  </si>
  <si>
    <t>Malvrain</t>
  </si>
  <si>
    <t>47.90698</t>
  </si>
  <si>
    <t>3.15996</t>
  </si>
  <si>
    <t>Forêt de Malvoisine</t>
  </si>
  <si>
    <t>Foret de Malvoisine</t>
  </si>
  <si>
    <t>Malvoisine</t>
  </si>
  <si>
    <t>48.17212</t>
  </si>
  <si>
    <t>2.03893</t>
  </si>
  <si>
    <t>47.59249</t>
  </si>
  <si>
    <t>3.60226</t>
  </si>
  <si>
    <t>Bois de Malvoisin</t>
  </si>
  <si>
    <t>Malvillers</t>
  </si>
  <si>
    <t>47.73092</t>
  </si>
  <si>
    <t>5.78691</t>
  </si>
  <si>
    <t>70329</t>
  </si>
  <si>
    <t>Malville</t>
  </si>
  <si>
    <t>Kerwall,Malville</t>
  </si>
  <si>
    <t>47.35996</t>
  </si>
  <si>
    <t>-1.86321</t>
  </si>
  <si>
    <t>44089</t>
  </si>
  <si>
    <t>45.75055</t>
  </si>
  <si>
    <t>5.48056</t>
  </si>
  <si>
    <t>47.92381</t>
  </si>
  <si>
    <t>-2.37515</t>
  </si>
  <si>
    <t>Malviès</t>
  </si>
  <si>
    <t>Malvies</t>
  </si>
  <si>
    <t>Malvies,Malviès</t>
  </si>
  <si>
    <t>43.11879</t>
  </si>
  <si>
    <t>2.18459</t>
  </si>
  <si>
    <t>11216</t>
  </si>
  <si>
    <t>Malvières</t>
  </si>
  <si>
    <t>Malvieres</t>
  </si>
  <si>
    <t>Malvieres,Malvières</t>
  </si>
  <si>
    <t>45.3373</t>
  </si>
  <si>
    <t>3.73219</t>
  </si>
  <si>
    <t>43128</t>
  </si>
  <si>
    <t>Malvielle</t>
  </si>
  <si>
    <t>45.50309</t>
  </si>
  <si>
    <t>3.65033</t>
  </si>
  <si>
    <t>63076</t>
  </si>
  <si>
    <t>Malvezie</t>
  </si>
  <si>
    <t>Malvesie,Malvezie,Malvezy,Malvézie</t>
  </si>
  <si>
    <t>43.00626</t>
  </si>
  <si>
    <t>0.68768</t>
  </si>
  <si>
    <t>31313</t>
  </si>
  <si>
    <t>Malveyrein</t>
  </si>
  <si>
    <t>Malveyrein,Malveyrien</t>
  </si>
  <si>
    <t>0.39541</t>
  </si>
  <si>
    <t>Bois de Malvève</t>
  </si>
  <si>
    <t>Bois de Malveve</t>
  </si>
  <si>
    <t>46.80346</t>
  </si>
  <si>
    <t>2.11465</t>
  </si>
  <si>
    <t>Malves-en-Minervois</t>
  </si>
  <si>
    <t>11215</t>
  </si>
  <si>
    <t>Château de Malvaux</t>
  </si>
  <si>
    <t>Chateau de Malvaux</t>
  </si>
  <si>
    <t>46.50647</t>
  </si>
  <si>
    <t>2.36391</t>
  </si>
  <si>
    <t>Malvault</t>
  </si>
  <si>
    <t>47.16415</t>
  </si>
  <si>
    <t>0.29794</t>
  </si>
  <si>
    <t>37089</t>
  </si>
  <si>
    <t>Ruisseau le Malvan</t>
  </si>
  <si>
    <t>Le Malvan Ruisseau,Ruisseau le Malvan</t>
  </si>
  <si>
    <t>Malvalette</t>
  </si>
  <si>
    <t>45.35489</t>
  </si>
  <si>
    <t>4.15861</t>
  </si>
  <si>
    <t>Col de Malval</t>
  </si>
  <si>
    <t>45.74782</t>
  </si>
  <si>
    <t>4.61163</t>
  </si>
  <si>
    <t>Malval</t>
  </si>
  <si>
    <t>46.35001</t>
  </si>
  <si>
    <t>1.88626</t>
  </si>
  <si>
    <t>23109</t>
  </si>
  <si>
    <t>46.17549</t>
  </si>
  <si>
    <t>4.5983</t>
  </si>
  <si>
    <t>69018</t>
  </si>
  <si>
    <t>Malva</t>
  </si>
  <si>
    <t>49.44221</t>
  </si>
  <si>
    <t>Maltrait</t>
  </si>
  <si>
    <t>03013</t>
  </si>
  <si>
    <t>Maltot</t>
  </si>
  <si>
    <t>49.12784</t>
  </si>
  <si>
    <t>14396</t>
  </si>
  <si>
    <t>Bois de Malte</t>
  </si>
  <si>
    <t>47.47282</t>
  </si>
  <si>
    <t>4.93168</t>
  </si>
  <si>
    <t>Maltaverne</t>
  </si>
  <si>
    <t>47.99936</t>
  </si>
  <si>
    <t>2.78546</t>
  </si>
  <si>
    <t>47.33655</t>
  </si>
  <si>
    <t>2.92495</t>
  </si>
  <si>
    <t>45.54016</t>
  </si>
  <si>
    <t>6.1858</t>
  </si>
  <si>
    <t>73079</t>
  </si>
  <si>
    <t>Maltat</t>
  </si>
  <si>
    <t>46.68131</t>
  </si>
  <si>
    <t>3.81786</t>
  </si>
  <si>
    <t>71273</t>
  </si>
  <si>
    <t>Malsanne</t>
  </si>
  <si>
    <t>La Malsanne Riviere,La Malsanne Rivière,Malsanne</t>
  </si>
  <si>
    <t>44.90308</t>
  </si>
  <si>
    <t>5.937</t>
  </si>
  <si>
    <t>Malsaigne</t>
  </si>
  <si>
    <t>45.82971</t>
  </si>
  <si>
    <t>2.77975</t>
  </si>
  <si>
    <t>Malsagne</t>
  </si>
  <si>
    <t>45.73506</t>
  </si>
  <si>
    <t>2.03875</t>
  </si>
  <si>
    <t>Malsac</t>
  </si>
  <si>
    <t>48.39517</t>
  </si>
  <si>
    <t>1.20032</t>
  </si>
  <si>
    <t>Malroy</t>
  </si>
  <si>
    <t>49.17527</t>
  </si>
  <si>
    <t>6.21234</t>
  </si>
  <si>
    <t>57438</t>
  </si>
  <si>
    <t>Bois de Malroi</t>
  </si>
  <si>
    <t>Bois de Malroi,Bois de Malrois</t>
  </si>
  <si>
    <t>47.72765</t>
  </si>
  <si>
    <t>4.97928</t>
  </si>
  <si>
    <t>Montagne de Malrif</t>
  </si>
  <si>
    <t>44.83366</t>
  </si>
  <si>
    <t>6.87424</t>
  </si>
  <si>
    <t>Malrif</t>
  </si>
  <si>
    <t>Malrif,Malril</t>
  </si>
  <si>
    <t>44.80105</t>
  </si>
  <si>
    <t>6.8993</t>
  </si>
  <si>
    <t>Malrevert</t>
  </si>
  <si>
    <t>44.97172</t>
  </si>
  <si>
    <t>Malrevers</t>
  </si>
  <si>
    <t>45.09815</t>
  </si>
  <si>
    <t>3.96612</t>
  </si>
  <si>
    <t>Coll de Malrem</t>
  </si>
  <si>
    <t>42.3417</t>
  </si>
  <si>
    <t>2.48051</t>
  </si>
  <si>
    <t>Malras</t>
  </si>
  <si>
    <t>43.06294</t>
  </si>
  <si>
    <t>2.17263</t>
  </si>
  <si>
    <t>11214</t>
  </si>
  <si>
    <t>Bois de Malplatel</t>
  </si>
  <si>
    <t>Malplaquet</t>
  </si>
  <si>
    <t>50.31976</t>
  </si>
  <si>
    <t>3.86556</t>
  </si>
  <si>
    <t>Malpie</t>
  </si>
  <si>
    <t>45.61983</t>
  </si>
  <si>
    <t>3.39684</t>
  </si>
  <si>
    <t>Malpertuis</t>
  </si>
  <si>
    <t>Malpas</t>
  </si>
  <si>
    <t>46.82719</t>
  </si>
  <si>
    <t>6.28933</t>
  </si>
  <si>
    <t>25362</t>
  </si>
  <si>
    <t>Malpart</t>
  </si>
  <si>
    <t>49.69268</t>
  </si>
  <si>
    <t>2.49868</t>
  </si>
  <si>
    <t>80504</t>
  </si>
  <si>
    <t>Malpalu</t>
  </si>
  <si>
    <t>Malpallu,Malpalu</t>
  </si>
  <si>
    <t>49.16259</t>
  </si>
  <si>
    <t>1.2524</t>
  </si>
  <si>
    <t>Forêt de Malpaire</t>
  </si>
  <si>
    <t>Foret de Malpaire</t>
  </si>
  <si>
    <t>Foret de Malaparte,Foret de Malpaire,Forêt de Malaparte,Forêt de Malpaire</t>
  </si>
  <si>
    <t>47.75912</t>
  </si>
  <si>
    <t>-0.2751</t>
  </si>
  <si>
    <t>Maloza</t>
  </si>
  <si>
    <t>45.35555</t>
  </si>
  <si>
    <t>5.55309</t>
  </si>
  <si>
    <t>Malouy</t>
  </si>
  <si>
    <t>49.12854</t>
  </si>
  <si>
    <t>0.52334</t>
  </si>
  <si>
    <t>27381</t>
  </si>
  <si>
    <t>Château de Malou</t>
  </si>
  <si>
    <t>Chateau de Malou</t>
  </si>
  <si>
    <t>49.25632</t>
  </si>
  <si>
    <t>0.36064</t>
  </si>
  <si>
    <t>Malosse</t>
  </si>
  <si>
    <t>44.93977</t>
  </si>
  <si>
    <t>4.20563</t>
  </si>
  <si>
    <t>Pic de Maloqueste</t>
  </si>
  <si>
    <t>44.74914</t>
  </si>
  <si>
    <t>6.96932</t>
  </si>
  <si>
    <t>Malons-et-Elze</t>
  </si>
  <si>
    <t>Malon e Elze,Malon-e-El'z,Malons,Malons-et-Elze,ma long he ai er ci,Малон-е-Ельз,马隆和埃尔兹</t>
  </si>
  <si>
    <t>44.41673</t>
  </si>
  <si>
    <t>4.02292</t>
  </si>
  <si>
    <t>30153</t>
  </si>
  <si>
    <t>Bois Malon</t>
  </si>
  <si>
    <t>46.80307</t>
  </si>
  <si>
    <t>2.45921</t>
  </si>
  <si>
    <t>Malon</t>
  </si>
  <si>
    <t>47.79657</t>
  </si>
  <si>
    <t>-1.84733</t>
  </si>
  <si>
    <t>Malo-les-Bains</t>
  </si>
  <si>
    <t>Malo-les-Bains,Saint-Malo-les-Bains</t>
  </si>
  <si>
    <t>51.04517</t>
  </si>
  <si>
    <t>2.39972</t>
  </si>
  <si>
    <t>Maloise</t>
  </si>
  <si>
    <t>La Maloise Riviere,La Maloise Rivière,Maloise</t>
  </si>
  <si>
    <t>47.53457</t>
  </si>
  <si>
    <t>3.02972</t>
  </si>
  <si>
    <t>Monte Malo</t>
  </si>
  <si>
    <t>41.87582</t>
  </si>
  <si>
    <t>9.2365</t>
  </si>
  <si>
    <t>Malnon</t>
  </si>
  <si>
    <t>3.0799</t>
  </si>
  <si>
    <t>Malnoce</t>
  </si>
  <si>
    <t>46.53438</t>
  </si>
  <si>
    <t>3.20371</t>
  </si>
  <si>
    <t>Malmy</t>
  </si>
  <si>
    <t>49.60057</t>
  </si>
  <si>
    <t>4.85258</t>
  </si>
  <si>
    <t>08115</t>
  </si>
  <si>
    <t>49.17567</t>
  </si>
  <si>
    <t>4.81278</t>
  </si>
  <si>
    <t>51341</t>
  </si>
  <si>
    <t>Malmussou</t>
  </si>
  <si>
    <t>44.9023</t>
  </si>
  <si>
    <t>0.94603</t>
  </si>
  <si>
    <t>24067</t>
  </si>
  <si>
    <t>Anse de Malmousque</t>
  </si>
  <si>
    <t>Anse de Malmousque,Malmousque Bay</t>
  </si>
  <si>
    <t>Forêt de Malmont</t>
  </si>
  <si>
    <t>Foret de Malmont</t>
  </si>
  <si>
    <t>44.00983</t>
  </si>
  <si>
    <t>4.62444</t>
  </si>
  <si>
    <t>Bois de Malmont</t>
  </si>
  <si>
    <t>Malmont</t>
  </si>
  <si>
    <t>Ferme de Malminout</t>
  </si>
  <si>
    <t>Ferme de Malminout,Malminou</t>
  </si>
  <si>
    <t>48.46082</t>
  </si>
  <si>
    <t>3.70998</t>
  </si>
  <si>
    <t>Malmerspach</t>
  </si>
  <si>
    <t>47.86541</t>
  </si>
  <si>
    <t>7.03458</t>
  </si>
  <si>
    <t>68199</t>
  </si>
  <si>
    <t>Malmaison</t>
  </si>
  <si>
    <t>La Malmaison,Malmaison</t>
  </si>
  <si>
    <t>4.91381</t>
  </si>
  <si>
    <t>08215</t>
  </si>
  <si>
    <t>48.39464</t>
  </si>
  <si>
    <t>2.126</t>
  </si>
  <si>
    <t>Malloué</t>
  </si>
  <si>
    <t>Malloue</t>
  </si>
  <si>
    <t>Malloue,Malloué,Mallue,Mallueh,ma lu ai,Маллуе,Маллуэ,马卢埃</t>
  </si>
  <si>
    <t>48.94321</t>
  </si>
  <si>
    <t>-0.95632</t>
  </si>
  <si>
    <t>Malling</t>
  </si>
  <si>
    <t>49.42313</t>
  </si>
  <si>
    <t>6.29683</t>
  </si>
  <si>
    <t>57437</t>
  </si>
  <si>
    <t>Mallièvre</t>
  </si>
  <si>
    <t>Mallievre</t>
  </si>
  <si>
    <t>Mal'evr,Mallievre,Mallièvre,ma li ye fu lei,Мальєвр,马利耶夫勒</t>
  </si>
  <si>
    <t>46.91102</t>
  </si>
  <si>
    <t>-0.86386</t>
  </si>
  <si>
    <t>85134</t>
  </si>
  <si>
    <t>Malliargues</t>
  </si>
  <si>
    <t>45.21359</t>
  </si>
  <si>
    <t>2.94069</t>
  </si>
  <si>
    <t>Malleys</t>
  </si>
  <si>
    <t>45.16374</t>
  </si>
  <si>
    <t>3.9511</t>
  </si>
  <si>
    <t>Malleyrand</t>
  </si>
  <si>
    <t>45.73154</t>
  </si>
  <si>
    <t>0.46663</t>
  </si>
  <si>
    <t>Malleville-sur-le-Bec</t>
  </si>
  <si>
    <t>Malleville,Malleville-sur-le-Bec</t>
  </si>
  <si>
    <t>49.23472</t>
  </si>
  <si>
    <t>0.75301</t>
  </si>
  <si>
    <t>27380</t>
  </si>
  <si>
    <t>Malleville-les-Grès</t>
  </si>
  <si>
    <t>Malleville-les-Gres</t>
  </si>
  <si>
    <t>Malleville,Malleville-les-Gres,Malleville-les-Grès</t>
  </si>
  <si>
    <t>49.82971</t>
  </si>
  <si>
    <t>0.60703</t>
  </si>
  <si>
    <t>76403</t>
  </si>
  <si>
    <t>Château de Malleval</t>
  </si>
  <si>
    <t>Chateau de Malleval</t>
  </si>
  <si>
    <t>Chateau de Malleval,Château de Malleval,Malval Chateau,Malval Château</t>
  </si>
  <si>
    <t>45.53346</t>
  </si>
  <si>
    <t>4.36914</t>
  </si>
  <si>
    <t>Malleval</t>
  </si>
  <si>
    <t>45.38422</t>
  </si>
  <si>
    <t>4.72538</t>
  </si>
  <si>
    <t>42132</t>
  </si>
  <si>
    <t>Malleval-en-Vercors</t>
  </si>
  <si>
    <t>38216</t>
  </si>
  <si>
    <t>45.05796</t>
  </si>
  <si>
    <t>4.43101</t>
  </si>
  <si>
    <t>Mallets</t>
  </si>
  <si>
    <t>45.06024</t>
  </si>
  <si>
    <t>5.62852</t>
  </si>
  <si>
    <t>Mallet Petit</t>
  </si>
  <si>
    <t>46.488</t>
  </si>
  <si>
    <t>2.24258</t>
  </si>
  <si>
    <t>Mallet Grand</t>
  </si>
  <si>
    <t>46.48495</t>
  </si>
  <si>
    <t>2.23438</t>
  </si>
  <si>
    <t>Mallet</t>
  </si>
  <si>
    <t>45.13009</t>
  </si>
  <si>
    <t>3.02566</t>
  </si>
  <si>
    <t>Mallerin</t>
  </si>
  <si>
    <t>47.23273</t>
  </si>
  <si>
    <t>3.99202</t>
  </si>
  <si>
    <t>Mallerey</t>
  </si>
  <si>
    <t>46.63129</t>
  </si>
  <si>
    <t>5.44846</t>
  </si>
  <si>
    <t>Malleret-Boussac</t>
  </si>
  <si>
    <t>Malleret,Malleret-Boussac</t>
  </si>
  <si>
    <t>46.34272</t>
  </si>
  <si>
    <t>2.14263</t>
  </si>
  <si>
    <t>Malleret</t>
  </si>
  <si>
    <t>45.76622</t>
  </si>
  <si>
    <t>2.3183</t>
  </si>
  <si>
    <t>Malléon</t>
  </si>
  <si>
    <t>Malleon</t>
  </si>
  <si>
    <t>Malleon,Malléon</t>
  </si>
  <si>
    <t>43.03177</t>
  </si>
  <si>
    <t>1.71183</t>
  </si>
  <si>
    <t>09179</t>
  </si>
  <si>
    <t>Mallemort</t>
  </si>
  <si>
    <t>Mal'mor,Malamort,Malamòrt,Mallemort,ma lai mo er,Мальмор,马莱莫尔</t>
  </si>
  <si>
    <t>43.73172</t>
  </si>
  <si>
    <t>5.17945</t>
  </si>
  <si>
    <t>Mallemoisson</t>
  </si>
  <si>
    <t>Mal'muasson,Malameisson,Mallemoisson,ma lai mu wa song,Мальмуассон,马莱穆瓦松</t>
  </si>
  <si>
    <t>44.04687</t>
  </si>
  <si>
    <t>6.12557</t>
  </si>
  <si>
    <t>04110</t>
  </si>
  <si>
    <t>Malleloy</t>
  </si>
  <si>
    <t>48.79483</t>
  </si>
  <si>
    <t>6.16258</t>
  </si>
  <si>
    <t>54338</t>
  </si>
  <si>
    <t>Mallefougasse-Augès</t>
  </si>
  <si>
    <t>Mallefougasse-Auges</t>
  </si>
  <si>
    <t>Mal'fugas-Ozhes,Mal'fugass-Ozhe,Malafogassa,Malafogassa dAuges,Malafogassa dAugès,Malefougasse,Mallefongasse,ma lai fu jia si ao re,Мальфугас-Ожес,Мальфугасс-Оже,马莱富加斯奥热</t>
  </si>
  <si>
    <t>04109</t>
  </si>
  <si>
    <t>Malaville</t>
  </si>
  <si>
    <t>Malavil',Malaville,Mallaville,ma la wei er,Малавиль,Малавіль,马拉维尔</t>
  </si>
  <si>
    <t>45.55783</t>
  </si>
  <si>
    <t>-0.09659</t>
  </si>
  <si>
    <t>Mallarua</t>
  </si>
  <si>
    <t>44.7444</t>
  </si>
  <si>
    <t>6.04901</t>
  </si>
  <si>
    <t>Ruisseau Mallard</t>
  </si>
  <si>
    <t>Maljasset</t>
  </si>
  <si>
    <t>Malix</t>
  </si>
  <si>
    <t>45.92921</t>
  </si>
  <si>
    <t>5.51393</t>
  </si>
  <si>
    <t>Bois de Malitourne</t>
  </si>
  <si>
    <t>47.98346</t>
  </si>
  <si>
    <t>1.1589</t>
  </si>
  <si>
    <t>Forêt de Malissard</t>
  </si>
  <si>
    <t>Foret de Malissard</t>
  </si>
  <si>
    <t>Foret de Mahssard,Foret de Malissard,Foret de Malissart,Forêt de Malissard,Forêt de Malissart</t>
  </si>
  <si>
    <t>5.86037</t>
  </si>
  <si>
    <t>Malissard</t>
  </si>
  <si>
    <t>Maleissart,Malissar,Malissard,ma li sa er,Маліссар,马利萨尔</t>
  </si>
  <si>
    <t>44.89969</t>
  </si>
  <si>
    <t>4.95384</t>
  </si>
  <si>
    <t>26170</t>
  </si>
  <si>
    <t>Malintrat</t>
  </si>
  <si>
    <t>Malentra,Malintrac,Malintrat,ma lan te la,Малентра,马兰特拉</t>
  </si>
  <si>
    <t>45.81509</t>
  </si>
  <si>
    <t>3.18603</t>
  </si>
  <si>
    <t>63204</t>
  </si>
  <si>
    <t>Bois de la Maline</t>
  </si>
  <si>
    <t>Malijai</t>
  </si>
  <si>
    <t>Malijai,Malizhe,ma li re,Малиже,Маліже,马利热</t>
  </si>
  <si>
    <t>44.046</t>
  </si>
  <si>
    <t>6.03041</t>
  </si>
  <si>
    <t>04108</t>
  </si>
  <si>
    <t>Bois de Maligny</t>
  </si>
  <si>
    <t>47.86087</t>
  </si>
  <si>
    <t>3.83283</t>
  </si>
  <si>
    <t>Maligny</t>
  </si>
  <si>
    <t>47.86976</t>
  </si>
  <si>
    <t>3.76403</t>
  </si>
  <si>
    <t>89242</t>
  </si>
  <si>
    <t>47.08512</t>
  </si>
  <si>
    <t>4.50892</t>
  </si>
  <si>
    <t>21374</t>
  </si>
  <si>
    <t>Maligné</t>
  </si>
  <si>
    <t>Maligne</t>
  </si>
  <si>
    <t>47.22837</t>
  </si>
  <si>
    <t>-0.40885</t>
  </si>
  <si>
    <t>Pointe de Malignac</t>
  </si>
  <si>
    <t>45.12297</t>
  </si>
  <si>
    <t>-1.13553</t>
  </si>
  <si>
    <t>Malincourt</t>
  </si>
  <si>
    <t>59372</t>
  </si>
  <si>
    <t>Malicorne-sur-Sarthe</t>
  </si>
  <si>
    <t>Malicorne,Malicorne-sur-Sarthe,Malicorre,Malikorn-sjur-Sart,Малікорн-сюр-Сарт</t>
  </si>
  <si>
    <t>47.81372</t>
  </si>
  <si>
    <t>-0.08431</t>
  </si>
  <si>
    <t>72179</t>
  </si>
  <si>
    <t>Malicorne</t>
  </si>
  <si>
    <t>47.82152</t>
  </si>
  <si>
    <t>3.10245</t>
  </si>
  <si>
    <t>47.17655</t>
  </si>
  <si>
    <t>0.85974</t>
  </si>
  <si>
    <t>37097</t>
  </si>
  <si>
    <t>46.30178</t>
  </si>
  <si>
    <t>2.78218</t>
  </si>
  <si>
    <t>03159</t>
  </si>
  <si>
    <t>Malicornay</t>
  </si>
  <si>
    <t>Malicornay,Malikorne,ma li ke er nai,Маликорне,Малікорне,马利科尔奈</t>
  </si>
  <si>
    <t>46.5757</t>
  </si>
  <si>
    <t>1.64686</t>
  </si>
  <si>
    <t>Malhivert</t>
  </si>
  <si>
    <t>Malhivert,Malivert</t>
  </si>
  <si>
    <t>45.13207</t>
  </si>
  <si>
    <t>5.66604</t>
  </si>
  <si>
    <t>38111</t>
  </si>
  <si>
    <t>Pointe du Malheur</t>
  </si>
  <si>
    <t>47.74222</t>
  </si>
  <si>
    <t>-3.34222</t>
  </si>
  <si>
    <t>Malguénac</t>
  </si>
  <si>
    <t>Malguenac</t>
  </si>
  <si>
    <t>Malgeneg,Malguenac,Malguénac</t>
  </si>
  <si>
    <t>48.08061</t>
  </si>
  <si>
    <t>-3.05196</t>
  </si>
  <si>
    <t>Forêt de Malgovert</t>
  </si>
  <si>
    <t>Foret de Malgovert</t>
  </si>
  <si>
    <t>Bois de Malgovert,Foret de Malgovert,Forêt de Malgovert</t>
  </si>
  <si>
    <t>45.60851</t>
  </si>
  <si>
    <t>6.81402</t>
  </si>
  <si>
    <t>Bois de Malgouverne</t>
  </si>
  <si>
    <t>Bois de Malgouverne,Bois de Malgouvernes</t>
  </si>
  <si>
    <t>48.08506</t>
  </si>
  <si>
    <t>3.63431</t>
  </si>
  <si>
    <t>Le Mal Garni</t>
  </si>
  <si>
    <t>50.2815</t>
  </si>
  <si>
    <t>3.84333</t>
  </si>
  <si>
    <t>59357</t>
  </si>
  <si>
    <t>Malfragnes</t>
  </si>
  <si>
    <t>45.04557</t>
  </si>
  <si>
    <t>4.50263</t>
  </si>
  <si>
    <t>Cala di Malfacu</t>
  </si>
  <si>
    <t>Anse de Malfalco,Baie de Malfalco,Cala di Malfacu,Marine de Malfalco,Port Malfalco</t>
  </si>
  <si>
    <t>42.72651</t>
  </si>
  <si>
    <t>9.11695</t>
  </si>
  <si>
    <t>Malfage</t>
  </si>
  <si>
    <t>45.22327</t>
  </si>
  <si>
    <t>1.74555</t>
  </si>
  <si>
    <t>Maleyre</t>
  </si>
  <si>
    <t>45.43574</t>
  </si>
  <si>
    <t>2.12409</t>
  </si>
  <si>
    <t>19070</t>
  </si>
  <si>
    <t>Maleville</t>
  </si>
  <si>
    <t>44.39708</t>
  </si>
  <si>
    <t>2.10194</t>
  </si>
  <si>
    <t>12136</t>
  </si>
  <si>
    <t>Malevieilles</t>
  </si>
  <si>
    <t>44.86564</t>
  </si>
  <si>
    <t>3.66553</t>
  </si>
  <si>
    <t>Malevaux</t>
  </si>
  <si>
    <t>Le Malavaud,Malevaux</t>
  </si>
  <si>
    <t>Malétable</t>
  </si>
  <si>
    <t>Maletable</t>
  </si>
  <si>
    <t>Maletable,Malétable</t>
  </si>
  <si>
    <t>48.56536</t>
  </si>
  <si>
    <t>0.70109</t>
  </si>
  <si>
    <t>Malet</t>
  </si>
  <si>
    <t>45.1284</t>
  </si>
  <si>
    <t>1.88269</t>
  </si>
  <si>
    <t>Malestroit</t>
  </si>
  <si>
    <t>Malestred,Malestroit</t>
  </si>
  <si>
    <t>47.80967</t>
  </si>
  <si>
    <t>-2.38422</t>
  </si>
  <si>
    <t>56124</t>
  </si>
  <si>
    <t>Malessart</t>
  </si>
  <si>
    <t>49.79988</t>
  </si>
  <si>
    <t>1.56496</t>
  </si>
  <si>
    <t>76029</t>
  </si>
  <si>
    <t>Malessard</t>
  </si>
  <si>
    <t>48.08515</t>
  </si>
  <si>
    <t>0.27268</t>
  </si>
  <si>
    <t>Malesoute</t>
  </si>
  <si>
    <t>Malesherbes</t>
  </si>
  <si>
    <t>48.29566</t>
  </si>
  <si>
    <t>Malescot</t>
  </si>
  <si>
    <t>Malepouge</t>
  </si>
  <si>
    <t>45.66429</t>
  </si>
  <si>
    <t>2.1382</t>
  </si>
  <si>
    <t>Malepeyre</t>
  </si>
  <si>
    <t>45.11484</t>
  </si>
  <si>
    <t>1.5841</t>
  </si>
  <si>
    <t>19063</t>
  </si>
  <si>
    <t>Malemort-sur-Corrèze</t>
  </si>
  <si>
    <t>Malemort-sur-Correze</t>
  </si>
  <si>
    <t>Malemort,Malemort-sur-Correze,Malemort-sur-Corrèze</t>
  </si>
  <si>
    <t>45.17075</t>
  </si>
  <si>
    <t>1.56393</t>
  </si>
  <si>
    <t>Malemort-du-Comtat</t>
  </si>
  <si>
    <t>Mal'mor-dju-Konta,Malamort dau Comtat,Malamort de la Comtat,Malamòrt dau Comtat,Malamòrt de la Comtat,Malemort,Malemort-du-Comtat,ma lai mo er di kong ta,Мальмор-дю-Конта,马莱莫尔迪孔塔</t>
  </si>
  <si>
    <t>44.02096</t>
  </si>
  <si>
    <t>5.15961</t>
  </si>
  <si>
    <t>84070</t>
  </si>
  <si>
    <t>Malegoude</t>
  </si>
  <si>
    <t>43.1123</t>
  </si>
  <si>
    <t>1.93845</t>
  </si>
  <si>
    <t>09178</t>
  </si>
  <si>
    <t>Malefosse</t>
  </si>
  <si>
    <t>44.95215</t>
  </si>
  <si>
    <t>2.92772</t>
  </si>
  <si>
    <t>Marais de Malebarge</t>
  </si>
  <si>
    <t>Le Malebarge,Marais de Malebarge</t>
  </si>
  <si>
    <t>43.40155</t>
  </si>
  <si>
    <t>4.81001</t>
  </si>
  <si>
    <t>Ruisseau de Pinzu Corbo</t>
  </si>
  <si>
    <t>Male,Riviere de Male,Rivière de Male,Ruisseau de Pinzu Corbo</t>
  </si>
  <si>
    <t>42.58594</t>
  </si>
  <si>
    <t>9.00358</t>
  </si>
  <si>
    <t>Mâle</t>
  </si>
  <si>
    <t>Male</t>
  </si>
  <si>
    <t>Male,Masle,Mâle</t>
  </si>
  <si>
    <t>48.27146</t>
  </si>
  <si>
    <t>0.73803</t>
  </si>
  <si>
    <t>Maldite</t>
  </si>
  <si>
    <t>Maldite,Maldue Riviere,Maldue Rivière</t>
  </si>
  <si>
    <t>5.49736</t>
  </si>
  <si>
    <t>Malcros</t>
  </si>
  <si>
    <t>45.33079</t>
  </si>
  <si>
    <t>3.72777</t>
  </si>
  <si>
    <t>Bois des Malcouronnes</t>
  </si>
  <si>
    <t>47.67759</t>
  </si>
  <si>
    <t>3.08033</t>
  </si>
  <si>
    <t>Malcornet</t>
  </si>
  <si>
    <t>2.47741</t>
  </si>
  <si>
    <t>Malcol</t>
  </si>
  <si>
    <t>44.47781</t>
  </si>
  <si>
    <t>6.10633</t>
  </si>
  <si>
    <t>05068</t>
  </si>
  <si>
    <t>Malçay</t>
  </si>
  <si>
    <t>Malcay</t>
  </si>
  <si>
    <t>46.87017</t>
  </si>
  <si>
    <t>2.61995</t>
  </si>
  <si>
    <t>Malbuisson</t>
  </si>
  <si>
    <t>Mal'bjuisson,Malbuisson,ma er bi yi song,Мальбюїссон,马尔比伊松</t>
  </si>
  <si>
    <t>46.79767</t>
  </si>
  <si>
    <t>6.3037</t>
  </si>
  <si>
    <t>25361</t>
  </si>
  <si>
    <t>Malbrans</t>
  </si>
  <si>
    <t>47.12044</t>
  </si>
  <si>
    <t>6.08106</t>
  </si>
  <si>
    <t>25360</t>
  </si>
  <si>
    <t>Malbouzon</t>
  </si>
  <si>
    <t>44.70101</t>
  </si>
  <si>
    <t>3.13491</t>
  </si>
  <si>
    <t>Malbouhans</t>
  </si>
  <si>
    <t>Mal'buan,Malbouhans,Мальбуан</t>
  </si>
  <si>
    <t>47.71199</t>
  </si>
  <si>
    <t>6.58004</t>
  </si>
  <si>
    <t>70328</t>
  </si>
  <si>
    <t>Malbost</t>
  </si>
  <si>
    <t>45.34462</t>
  </si>
  <si>
    <t>3.92914</t>
  </si>
  <si>
    <t>Malbose</t>
  </si>
  <si>
    <t>44.66973</t>
  </si>
  <si>
    <t>0.78101</t>
  </si>
  <si>
    <t>Bois Malbosc</t>
  </si>
  <si>
    <t>44.35079</t>
  </si>
  <si>
    <t>4.4921</t>
  </si>
  <si>
    <t>Malbosc</t>
  </si>
  <si>
    <t>44.37101</t>
  </si>
  <si>
    <t>3.59898</t>
  </si>
  <si>
    <t>Mal'bosk,Malbosc,Malbòsc,ma er bo si ke,Мальбоск,马尔博斯克</t>
  </si>
  <si>
    <t>44.34596</t>
  </si>
  <si>
    <t>4.07273</t>
  </si>
  <si>
    <t>07148</t>
  </si>
  <si>
    <t>Malboisset</t>
  </si>
  <si>
    <t>Malbo</t>
  </si>
  <si>
    <t>44.97338</t>
  </si>
  <si>
    <t>2.75614</t>
  </si>
  <si>
    <t>15112</t>
  </si>
  <si>
    <t>Malbattu</t>
  </si>
  <si>
    <t>Île de Malban</t>
  </si>
  <si>
    <t>Ile de Malban</t>
  </si>
  <si>
    <t>Ile de Malban,Île de Malban</t>
  </si>
  <si>
    <t>48.89123</t>
  </si>
  <si>
    <t>-3.46422</t>
  </si>
  <si>
    <t>Malaza</t>
  </si>
  <si>
    <t>Malaza,Pic du Bouc</t>
  </si>
  <si>
    <t>Malaz</t>
  </si>
  <si>
    <t>Mala,Malaz</t>
  </si>
  <si>
    <t>45.88033</t>
  </si>
  <si>
    <t>6.10251</t>
  </si>
  <si>
    <t>Malay-le-Petit</t>
  </si>
  <si>
    <t>Malay,Malay-le-Petit</t>
  </si>
  <si>
    <t>48.17309</t>
  </si>
  <si>
    <t>3.3839</t>
  </si>
  <si>
    <t>89240</t>
  </si>
  <si>
    <t>Malay-le-Grand</t>
  </si>
  <si>
    <t>Malay,Malay-le-Grand,Malay-le-Republicain,Malay-le-Républicain</t>
  </si>
  <si>
    <t>48.17589</t>
  </si>
  <si>
    <t>3.34189</t>
  </si>
  <si>
    <t>89239</t>
  </si>
  <si>
    <t>Montagne de Malay</t>
  </si>
  <si>
    <t>43.7017</t>
  </si>
  <si>
    <t>6.64686</t>
  </si>
  <si>
    <t>Malay</t>
  </si>
  <si>
    <t>46.56655</t>
  </si>
  <si>
    <t>4.68143</t>
  </si>
  <si>
    <t>71272</t>
  </si>
  <si>
    <t>Malavillers</t>
  </si>
  <si>
    <t>49.3558</t>
  </si>
  <si>
    <t>5.86875</t>
  </si>
  <si>
    <t>54337</t>
  </si>
  <si>
    <t>Puy de Malavergne</t>
  </si>
  <si>
    <t>Sommet de Malavelette</t>
  </si>
  <si>
    <t>Malaval</t>
  </si>
  <si>
    <t>44.52335</t>
  </si>
  <si>
    <t>12108</t>
  </si>
  <si>
    <t>Malauzat</t>
  </si>
  <si>
    <t>45.84746</t>
  </si>
  <si>
    <t>3.053</t>
  </si>
  <si>
    <t>63203</t>
  </si>
  <si>
    <t>Malaussène</t>
  </si>
  <si>
    <t>Malaussene</t>
  </si>
  <si>
    <t>Malaucena,Malausena,Malaussena,Malaussene,Malaussene-Massoins,Malaussèna,Malaussène,Malaussène-Massoins,Malossen,ma luo sai en,malawsyn,Малоссен,مالاوسين,马洛塞恩</t>
  </si>
  <si>
    <t>43.92873</t>
  </si>
  <si>
    <t>7.12892</t>
  </si>
  <si>
    <t>Malaussanne</t>
  </si>
  <si>
    <t>Malaucana,Malaussana,Malaussanne,Malauçana,Malosan,Malossann,ma luo sang,Малосан,Малоссанн,马洛桑</t>
  </si>
  <si>
    <t>43.55919</t>
  </si>
  <si>
    <t>-0.47337</t>
  </si>
  <si>
    <t>64365</t>
  </si>
  <si>
    <t>Malause</t>
  </si>
  <si>
    <t>44.09002</t>
  </si>
  <si>
    <t>0.97339</t>
  </si>
  <si>
    <t>82101</t>
  </si>
  <si>
    <t>Malaurier</t>
  </si>
  <si>
    <t>45.06751</t>
  </si>
  <si>
    <t>4.63937</t>
  </si>
  <si>
    <t>07039</t>
  </si>
  <si>
    <t>Col de Malaure</t>
  </si>
  <si>
    <t>Col Malaura,Col de Malaure,Colle Malaura</t>
  </si>
  <si>
    <t>Malaup</t>
  </si>
  <si>
    <t>44.38142</t>
  </si>
  <si>
    <t>6.03742</t>
  </si>
  <si>
    <t>04037</t>
  </si>
  <si>
    <t>Bois de Malaunay</t>
  </si>
  <si>
    <t>48.53801</t>
  </si>
  <si>
    <t>-3.05971</t>
  </si>
  <si>
    <t>Malaunay</t>
  </si>
  <si>
    <t>1.04292</t>
  </si>
  <si>
    <t>76402</t>
  </si>
  <si>
    <t>Malaumont</t>
  </si>
  <si>
    <t>48.78239</t>
  </si>
  <si>
    <t>5.49249</t>
  </si>
  <si>
    <t>55114</t>
  </si>
  <si>
    <t>Malaucourt-sur-Seille</t>
  </si>
  <si>
    <t>Malaucourt,Malaucourt-sur-Seille</t>
  </si>
  <si>
    <t>48.84129</t>
  </si>
  <si>
    <t>6.36021</t>
  </si>
  <si>
    <t>Malaucène</t>
  </si>
  <si>
    <t>Malaucene</t>
  </si>
  <si>
    <t>Malaucena,Malaucene,Malaucène,Malosen,ma luo sai na,Малосен,马洛塞纳</t>
  </si>
  <si>
    <t>44.17393</t>
  </si>
  <si>
    <t>Malatray</t>
  </si>
  <si>
    <t>45.17537</t>
  </si>
  <si>
    <t>4.40749</t>
  </si>
  <si>
    <t>Malataverne</t>
  </si>
  <si>
    <t>45.70049</t>
  </si>
  <si>
    <t>4.6908</t>
  </si>
  <si>
    <t>Malatavern,Malataverna,Malataverne,Malatavèrna,ma la ta wei er en,Малатаверн,马拉塔韦尔恩</t>
  </si>
  <si>
    <t>44.48525</t>
  </si>
  <si>
    <t>4.75326</t>
  </si>
  <si>
    <t>26169</t>
  </si>
  <si>
    <t>44.15692</t>
  </si>
  <si>
    <t>4.03126</t>
  </si>
  <si>
    <t>30077</t>
  </si>
  <si>
    <t>Bois de Malassoque</t>
  </si>
  <si>
    <t>43.64063</t>
  </si>
  <si>
    <t>6.00965</t>
  </si>
  <si>
    <t>Ferme Malassise</t>
  </si>
  <si>
    <t>Ferme Malassise,La Malassise Ferme</t>
  </si>
  <si>
    <t>47.75527</t>
  </si>
  <si>
    <t>4.28395</t>
  </si>
  <si>
    <t>Mal Assis</t>
  </si>
  <si>
    <t>49.63729</t>
  </si>
  <si>
    <t>1.63934</t>
  </si>
  <si>
    <t>Malassis</t>
  </si>
  <si>
    <t>48.62746</t>
  </si>
  <si>
    <t>2.05138</t>
  </si>
  <si>
    <t>Malarce</t>
  </si>
  <si>
    <t>Malarca,Malarce,Malarce sur la Thines,Malarce-sur-la-Thines,Malars-sjur-la-Tin,Malarça,la-di nei he pan ma la er ke,Маларс-сюр-ла-Тин,Маларс-сюр-ла-Тін,拉-蒂内河畔马拉尔克</t>
  </si>
  <si>
    <t>44.44581</t>
  </si>
  <si>
    <t>4.07221</t>
  </si>
  <si>
    <t>Malansac</t>
  </si>
  <si>
    <t>Malansac,Malansak,Malanseg,Malañseg,ma lang sa ke,Малансак,马朗萨克</t>
  </si>
  <si>
    <t>47.67739</t>
  </si>
  <si>
    <t>-2.29674</t>
  </si>
  <si>
    <t>56123</t>
  </si>
  <si>
    <t>Malans</t>
  </si>
  <si>
    <t>47.2635</t>
  </si>
  <si>
    <t>5.59466</t>
  </si>
  <si>
    <t>70327</t>
  </si>
  <si>
    <t>47.0486</t>
  </si>
  <si>
    <t>6.03128</t>
  </si>
  <si>
    <t>25359</t>
  </si>
  <si>
    <t>Malange</t>
  </si>
  <si>
    <t>47.17657</t>
  </si>
  <si>
    <t>5.61452</t>
  </si>
  <si>
    <t>39308</t>
  </si>
  <si>
    <t>Malandry</t>
  </si>
  <si>
    <t>Malandri,Malandry,ma lang de li,Маландри,Маландрі,马朗德里</t>
  </si>
  <si>
    <t>49.58056</t>
  </si>
  <si>
    <t>5.19667</t>
  </si>
  <si>
    <t>08269</t>
  </si>
  <si>
    <t>Malancourt la Montagne</t>
  </si>
  <si>
    <t>Malancourt,Malancourt la Montagne</t>
  </si>
  <si>
    <t>49.22012</t>
  </si>
  <si>
    <t>6.0618</t>
  </si>
  <si>
    <t>57019</t>
  </si>
  <si>
    <t>Bois de Malancourt</t>
  </si>
  <si>
    <t>Malancourt</t>
  </si>
  <si>
    <t>49.24251</t>
  </si>
  <si>
    <t>5.17968</t>
  </si>
  <si>
    <t>55313</t>
  </si>
  <si>
    <t>Malamaire</t>
  </si>
  <si>
    <t>43.79477</t>
  </si>
  <si>
    <t>6.65977</t>
  </si>
  <si>
    <t>Malakoff</t>
  </si>
  <si>
    <t>48.81999</t>
  </si>
  <si>
    <t>2.29998</t>
  </si>
  <si>
    <t>92046</t>
  </si>
  <si>
    <t>Malaise</t>
  </si>
  <si>
    <t>Malaise,Malzaize</t>
  </si>
  <si>
    <t>46.91771</t>
  </si>
  <si>
    <t>1.67657</t>
  </si>
  <si>
    <t>Malaincourt-sur-Meuse</t>
  </si>
  <si>
    <t>Malaincourt,Malaincourt-sur-Meuse</t>
  </si>
  <si>
    <t>48.15325</t>
  </si>
  <si>
    <t>5.59696</t>
  </si>
  <si>
    <t>52304</t>
  </si>
  <si>
    <t>Malaincourt</t>
  </si>
  <si>
    <t>48.2194</t>
  </si>
  <si>
    <t>5.76401</t>
  </si>
  <si>
    <t>88283</t>
  </si>
  <si>
    <t>Mâlain</t>
  </si>
  <si>
    <t>Malain</t>
  </si>
  <si>
    <t>Malain,Mâlain</t>
  </si>
  <si>
    <t>47.3263</t>
  </si>
  <si>
    <t>4.79868</t>
  </si>
  <si>
    <t>21373</t>
  </si>
  <si>
    <t>Étang de Malagroy</t>
  </si>
  <si>
    <t>Etang de Malagroy</t>
  </si>
  <si>
    <t>43.505</t>
  </si>
  <si>
    <t>4.47967</t>
  </si>
  <si>
    <t>Malagnac</t>
  </si>
  <si>
    <t>45.09241</t>
  </si>
  <si>
    <t>1.09686</t>
  </si>
  <si>
    <t>Ruisseau de Malagazane</t>
  </si>
  <si>
    <t>3.27555</t>
  </si>
  <si>
    <t>Malafretaz</t>
  </si>
  <si>
    <t>46.32328</t>
  </si>
  <si>
    <t>5.14243</t>
  </si>
  <si>
    <t>01229</t>
  </si>
  <si>
    <t>Malacours</t>
  </si>
  <si>
    <t>45.06446</t>
  </si>
  <si>
    <t>4.331</t>
  </si>
  <si>
    <t>Malacots</t>
  </si>
  <si>
    <t>47.69028</t>
  </si>
  <si>
    <t>2.42447</t>
  </si>
  <si>
    <t>Testa di Malacosta</t>
  </si>
  <si>
    <t>Tete de Malacosta,Tete de Malacoste,Tête de Malacosta,Tête de Malacoste</t>
  </si>
  <si>
    <t>Col de Malacoste</t>
  </si>
  <si>
    <t>Col de Malacosta,Col de Malacoste</t>
  </si>
  <si>
    <t>Malabry</t>
  </si>
  <si>
    <t>48.77345</t>
  </si>
  <si>
    <t>2.25731</t>
  </si>
  <si>
    <t>92060</t>
  </si>
  <si>
    <t>Colla Piana di Malabera</t>
  </si>
  <si>
    <t>Col Malabeia,Colla Piana,Colla Piana di Malabera,Colla di Malabera</t>
  </si>
  <si>
    <t>Malabat</t>
  </si>
  <si>
    <t>43.43393</t>
  </si>
  <si>
    <t>0.18531</t>
  </si>
  <si>
    <t>32225</t>
  </si>
  <si>
    <t>Ruisseau Majou</t>
  </si>
  <si>
    <t>Mont Major</t>
  </si>
  <si>
    <t>43.61561</t>
  </si>
  <si>
    <t>5.8009</t>
  </si>
  <si>
    <t>Majastres</t>
  </si>
  <si>
    <t>Majastres,Mazhastr,ma ya si te lei,majasutoru,Мажастр,マジャストル,马雅斯特雷</t>
  </si>
  <si>
    <t>43.91339</t>
  </si>
  <si>
    <t>6.28916</t>
  </si>
  <si>
    <t>Maizy</t>
  </si>
  <si>
    <t>49.37667</t>
  </si>
  <si>
    <t>3.73464</t>
  </si>
  <si>
    <t>02453</t>
  </si>
  <si>
    <t>Maizilly</t>
  </si>
  <si>
    <t>46.17846</t>
  </si>
  <si>
    <t>4.24529</t>
  </si>
  <si>
    <t>42131</t>
  </si>
  <si>
    <t>Maizières-sur-Amance</t>
  </si>
  <si>
    <t>Maizieres-sur-Amance</t>
  </si>
  <si>
    <t>Maizieres,Maizieres-sur-Amance,Maizières,Maizières-sur-Amance</t>
  </si>
  <si>
    <t>47.8272</t>
  </si>
  <si>
    <t>5.61021</t>
  </si>
  <si>
    <t>52303</t>
  </si>
  <si>
    <t>Maizières-lès-Vic</t>
  </si>
  <si>
    <t>Maizieres-les-Vic</t>
  </si>
  <si>
    <t>Maizieres,Maizieres-les-Vic,Maizières,Maizières-lès-Vic</t>
  </si>
  <si>
    <t>48.71917</t>
  </si>
  <si>
    <t>6.77607</t>
  </si>
  <si>
    <t>57434</t>
  </si>
  <si>
    <t>Maizières-lès-Metz</t>
  </si>
  <si>
    <t>Maizieres-les-Metz</t>
  </si>
  <si>
    <t>Maizieres,Maizieres-les-Metz,Maizières,Maizières-lès-Metz,Mez'er-le-Mec,mai qi ai lai mei te,mzyr-lh-mts,Мезьер-ле-Мец,Мезьєр-ле-Мец,مزیر-له-متس,迈齐埃莱梅特</t>
  </si>
  <si>
    <t>49.21335</t>
  </si>
  <si>
    <t>6.15956</t>
  </si>
  <si>
    <t>57433</t>
  </si>
  <si>
    <t>Maizières-lès-Brienne</t>
  </si>
  <si>
    <t>Maizieres-les-Brienne</t>
  </si>
  <si>
    <t>Maizieres,Maizieres-les-Brienne,Maizières,Maizières-lès-Brienne</t>
  </si>
  <si>
    <t>4.58773</t>
  </si>
  <si>
    <t>10221</t>
  </si>
  <si>
    <t>Maizières-la-Grande-Paroisse</t>
  </si>
  <si>
    <t>Maizieres-la-Grande-Paroisse</t>
  </si>
  <si>
    <t>Maizieres,Maizieres-la-Grande-Paroisse,Maizières,Maizières-la-Grande-Paroisse,Mez'er-la-Grand-Paruas,Mez'er-la-Grand-Paruass,mai qi ai la-ge lang de pa lu wa si,Мезьер-ла-Гранд-Паруас,Мезьєр-ла-Гранд-Паруасс,迈齐埃拉-格朗德帕鲁瓦斯</t>
  </si>
  <si>
    <t>48.51012</t>
  </si>
  <si>
    <t>3.78573</t>
  </si>
  <si>
    <t>Bois de Maizières</t>
  </si>
  <si>
    <t>Bois de Maizieres</t>
  </si>
  <si>
    <t>48.50884</t>
  </si>
  <si>
    <t>5.06334</t>
  </si>
  <si>
    <t>Maizières</t>
  </si>
  <si>
    <t>Maizieres</t>
  </si>
  <si>
    <t>Maizieres,Maizières</t>
  </si>
  <si>
    <t>50.32261</t>
  </si>
  <si>
    <t>2.44669</t>
  </si>
  <si>
    <t>62542</t>
  </si>
  <si>
    <t>49.01683</t>
  </si>
  <si>
    <t>-0.15899</t>
  </si>
  <si>
    <t>14394</t>
  </si>
  <si>
    <t>48.58304</t>
  </si>
  <si>
    <t>54336</t>
  </si>
  <si>
    <t>Maizieres,Maizieres-les-Joinville,Maizières,Maizières-lès-Joinville</t>
  </si>
  <si>
    <t>48.49307</t>
  </si>
  <si>
    <t>5.06804</t>
  </si>
  <si>
    <t>52302</t>
  </si>
  <si>
    <t>Maisieres,Maisières,Maizieres,Maizières</t>
  </si>
  <si>
    <t>47.49346</t>
  </si>
  <si>
    <t>6.01132</t>
  </si>
  <si>
    <t>70325</t>
  </si>
  <si>
    <t>Maizicourt</t>
  </si>
  <si>
    <t>50.19548</t>
  </si>
  <si>
    <t>2.12303</t>
  </si>
  <si>
    <t>80503</t>
  </si>
  <si>
    <t>Maizey</t>
  </si>
  <si>
    <t>48.92545</t>
  </si>
  <si>
    <t>5.51115</t>
  </si>
  <si>
    <t>55312</t>
  </si>
  <si>
    <t>Maizet</t>
  </si>
  <si>
    <t>49.07884</t>
  </si>
  <si>
    <t>-0.47325</t>
  </si>
  <si>
    <t>14393</t>
  </si>
  <si>
    <t>Maizery</t>
  </si>
  <si>
    <t>49.10622</t>
  </si>
  <si>
    <t>6.33598</t>
  </si>
  <si>
    <t>57148</t>
  </si>
  <si>
    <t>Maizeroy</t>
  </si>
  <si>
    <t>49.08515</t>
  </si>
  <si>
    <t>6.39114</t>
  </si>
  <si>
    <t>57431</t>
  </si>
  <si>
    <t>Maizeray</t>
  </si>
  <si>
    <t>49.10276</t>
  </si>
  <si>
    <t>5.70284</t>
  </si>
  <si>
    <t>55311</t>
  </si>
  <si>
    <t>Maixe</t>
  </si>
  <si>
    <t>Maixe,Meks,mai ke si,Мекс,迈克斯</t>
  </si>
  <si>
    <t>48.64442</t>
  </si>
  <si>
    <t>6.44052</t>
  </si>
  <si>
    <t>54335</t>
  </si>
  <si>
    <t>La Forêt au Maître</t>
  </si>
  <si>
    <t>La Foret au Maitre</t>
  </si>
  <si>
    <t>47.10857</t>
  </si>
  <si>
    <t>Pointe de Maisy</t>
  </si>
  <si>
    <t>Pointe de Maisy,Pointe de Maixy</t>
  </si>
  <si>
    <t>14312</t>
  </si>
  <si>
    <t>Maisy</t>
  </si>
  <si>
    <t>49.38194</t>
  </si>
  <si>
    <t>-1.05514</t>
  </si>
  <si>
    <t>Maissenas</t>
  </si>
  <si>
    <t>44.87712</t>
  </si>
  <si>
    <t>5.65451</t>
  </si>
  <si>
    <t>Maissemy</t>
  </si>
  <si>
    <t>49.89398</t>
  </si>
  <si>
    <t>3.18723</t>
  </si>
  <si>
    <t>02452</t>
  </si>
  <si>
    <t>Maisse</t>
  </si>
  <si>
    <t>Maisse,Mess,mai si,Месс,迈斯</t>
  </si>
  <si>
    <t>48.39525</t>
  </si>
  <si>
    <t>2.37902</t>
  </si>
  <si>
    <t>Maisontiers</t>
  </si>
  <si>
    <t>46.7779</t>
  </si>
  <si>
    <t>-0.25034</t>
  </si>
  <si>
    <t>79165</t>
  </si>
  <si>
    <t>Maisons Selves</t>
  </si>
  <si>
    <t>Maison-Selves,Maisons Selves</t>
  </si>
  <si>
    <t>45.01538</t>
  </si>
  <si>
    <t>1.25993</t>
  </si>
  <si>
    <t>Maisons-lès-Soulaines</t>
  </si>
  <si>
    <t>Maisons-les-Soulaines</t>
  </si>
  <si>
    <t>Maisons,Maisons-les-Soulaines,Maisons-lès-Soulaines</t>
  </si>
  <si>
    <t>4.78734</t>
  </si>
  <si>
    <t>10219</t>
  </si>
  <si>
    <t>Maisons-lès-Chaource</t>
  </si>
  <si>
    <t>Maisons-les-Chaource</t>
  </si>
  <si>
    <t>Maisons,Maisons-les-Chaource,Maisons-lès-Chaource,Mezon-le-Shaurs,mai song lai shao er ke,Мезон-ле-Шаурс,迈松莱绍尔克</t>
  </si>
  <si>
    <t>48.00853</t>
  </si>
  <si>
    <t>4.16502</t>
  </si>
  <si>
    <t>10218</t>
  </si>
  <si>
    <t>Maisons-Laffitte</t>
  </si>
  <si>
    <t>Maisons-Laffitte,Mezon Lafit,Mezon-Laffit,Mezon-Laffitt,Mezon-Lafit,mejonglapiteu,mezon=rafitto,mzwn lfyt,Мезон Лафит,Мезон-Лафит,Мезон-Лаффит,Мезон-Лаффитт,Мезон-Лаффітт,مزون لفیت,メゾン＝ラフィット,메종라피트</t>
  </si>
  <si>
    <t>48.95264</t>
  </si>
  <si>
    <t>2.14521</t>
  </si>
  <si>
    <t>78358</t>
  </si>
  <si>
    <t>Maisonsgoutte</t>
  </si>
  <si>
    <t>Maisegott,Maisonsgoutte,Meisengott,Mezonsgutt,mai song si gu te,mayswnsghwt,Мезонсгутт,مايسونسغوت,迈松斯古特</t>
  </si>
  <si>
    <t>48.35274</t>
  </si>
  <si>
    <t>7.26264</t>
  </si>
  <si>
    <t>Maisons-en-Champagne</t>
  </si>
  <si>
    <t>Maisons,Maisons-en-Champagne</t>
  </si>
  <si>
    <t>48.74801</t>
  </si>
  <si>
    <t>4.49851</t>
  </si>
  <si>
    <t>Maisons-du-Bois-Lièvremont</t>
  </si>
  <si>
    <t>Maisons-du-Bois-Lievremont</t>
  </si>
  <si>
    <t>Maison-du-Bois</t>
  </si>
  <si>
    <t>25357</t>
  </si>
  <si>
    <t>Maisons-Alfort</t>
  </si>
  <si>
    <t>Maisons-Alfort,Mezon Alfor,Mezon-Al'for,Mezonz-Al'for,mai song a er fu,mejong-alpoleu,mezon=aruforu,myzwn alfwr,mzwn alfwr,mzwn-alfwr,Мезон Алфор,Мезон-Альфор,Мезонз-Альфор,مزون الفور,مزون-آلفور,ميزون ألفور,メゾン＝アルフォール,邁松阿爾福,메종알포르</t>
  </si>
  <si>
    <t>48.81171</t>
  </si>
  <si>
    <t>2.43945</t>
  </si>
  <si>
    <t>94046</t>
  </si>
  <si>
    <t>Maisons</t>
  </si>
  <si>
    <t>49.31375</t>
  </si>
  <si>
    <t>-0.74958</t>
  </si>
  <si>
    <t>14391</t>
  </si>
  <si>
    <t>48.40869</t>
  </si>
  <si>
    <t>1.84373</t>
  </si>
  <si>
    <t>28230</t>
  </si>
  <si>
    <t>42.92721</t>
  </si>
  <si>
    <t>2.63319</t>
  </si>
  <si>
    <t>11213</t>
  </si>
  <si>
    <t>Maison-Rouge</t>
  </si>
  <si>
    <t>La Maison Rouge,Maison-Rouge</t>
  </si>
  <si>
    <t>48.55875</t>
  </si>
  <si>
    <t>3.15065</t>
  </si>
  <si>
    <t>77272</t>
  </si>
  <si>
    <t>Maison Rouge</t>
  </si>
  <si>
    <t>48.21246</t>
  </si>
  <si>
    <t>2.62363</t>
  </si>
  <si>
    <t>48.077</t>
  </si>
  <si>
    <t>4.34582</t>
  </si>
  <si>
    <t>Maison-Roland</t>
  </si>
  <si>
    <t>Maison,Maison-Roland</t>
  </si>
  <si>
    <t>50.12755</t>
  </si>
  <si>
    <t>2.0218</t>
  </si>
  <si>
    <t>80502</t>
  </si>
  <si>
    <t>Maison Renaud</t>
  </si>
  <si>
    <t>48.03007</t>
  </si>
  <si>
    <t>5.05143</t>
  </si>
  <si>
    <t>Maison-Ponthieu</t>
  </si>
  <si>
    <t>Maison,Maison-Ponthieu</t>
  </si>
  <si>
    <t>50.20697</t>
  </si>
  <si>
    <t>2.04303</t>
  </si>
  <si>
    <t>80501</t>
  </si>
  <si>
    <t>Maison Paulin</t>
  </si>
  <si>
    <t>5.03094</t>
  </si>
  <si>
    <t>Maisonnisses</t>
  </si>
  <si>
    <t>46.06359</t>
  </si>
  <si>
    <t>1.89946</t>
  </si>
  <si>
    <t>23118</t>
  </si>
  <si>
    <t>Maisonnis</t>
  </si>
  <si>
    <t>44.99579</t>
  </si>
  <si>
    <t>4.33126</t>
  </si>
  <si>
    <t>Château de Maison Neuve</t>
  </si>
  <si>
    <t>Chateau de Maison Neuve</t>
  </si>
  <si>
    <t>46.93</t>
  </si>
  <si>
    <t>3.22028</t>
  </si>
  <si>
    <t>58072</t>
  </si>
  <si>
    <t>Maison-Neuve</t>
  </si>
  <si>
    <t>Maisonneuve</t>
  </si>
  <si>
    <t>46.7224</t>
  </si>
  <si>
    <t>0.05704</t>
  </si>
  <si>
    <t>86144</t>
  </si>
  <si>
    <t>44.98005</t>
  </si>
  <si>
    <t>4.70354</t>
  </si>
  <si>
    <t>44.86854</t>
  </si>
  <si>
    <t>4.24894</t>
  </si>
  <si>
    <t>44.39468</t>
  </si>
  <si>
    <t>4.23117</t>
  </si>
  <si>
    <t>07053</t>
  </si>
  <si>
    <t>Maison Neuve</t>
  </si>
  <si>
    <t>10126</t>
  </si>
  <si>
    <t>Maisonnettes</t>
  </si>
  <si>
    <t>Bois du Maisonnet</t>
  </si>
  <si>
    <t>47.66343</t>
  </si>
  <si>
    <t>5.20283</t>
  </si>
  <si>
    <t>Maisonneau</t>
  </si>
  <si>
    <t>Maisonnay</t>
  </si>
  <si>
    <t>46.18988</t>
  </si>
  <si>
    <t>-0.05725</t>
  </si>
  <si>
    <t>79164</t>
  </si>
  <si>
    <t>Maisonnais-sur-Tardoire</t>
  </si>
  <si>
    <t>Maisonnais</t>
  </si>
  <si>
    <t>45.7119</t>
  </si>
  <si>
    <t>0.6902</t>
  </si>
  <si>
    <t>87091</t>
  </si>
  <si>
    <t>46.63961</t>
  </si>
  <si>
    <t>2.21523</t>
  </si>
  <si>
    <t>Maisonméane</t>
  </si>
  <si>
    <t>Maisonmeane</t>
  </si>
  <si>
    <t>La Maison-Meane,Maisonmeane,Maisonmeare,Maisonméane,Maisonméare</t>
  </si>
  <si>
    <t>44.44069</t>
  </si>
  <si>
    <t>6.86416</t>
  </si>
  <si>
    <t>Maison-Maugis</t>
  </si>
  <si>
    <t>48.45168</t>
  </si>
  <si>
    <t>0.70325</t>
  </si>
  <si>
    <t>Maison-Feyne</t>
  </si>
  <si>
    <t>46.33982</t>
  </si>
  <si>
    <t>1.67002</t>
  </si>
  <si>
    <t>23117</t>
  </si>
  <si>
    <t>Ferme de Maison du Bois</t>
  </si>
  <si>
    <t>Maison-Dieu</t>
  </si>
  <si>
    <t>47.50941</t>
  </si>
  <si>
    <t>4.03595</t>
  </si>
  <si>
    <t>Maison-des-Champs</t>
  </si>
  <si>
    <t>Maison,Maison-des-Champs</t>
  </si>
  <si>
    <t>4.56781</t>
  </si>
  <si>
    <t>10217</t>
  </si>
  <si>
    <t>Maisoncelle-Tuilerie</t>
  </si>
  <si>
    <t>Maisoncelle,Maisoncelle-Tuilerie</t>
  </si>
  <si>
    <t>49.5904</t>
  </si>
  <si>
    <t>2.22182</t>
  </si>
  <si>
    <t>60377</t>
  </si>
  <si>
    <t>Maisoncelles-sur-Ajon</t>
  </si>
  <si>
    <t>Maisoncelles,Maisoncelles-sur-Ajon</t>
  </si>
  <si>
    <t>49.05442</t>
  </si>
  <si>
    <t>-0.53837</t>
  </si>
  <si>
    <t>14390</t>
  </si>
  <si>
    <t>Maisoncelles-Pelvey</t>
  </si>
  <si>
    <t>Maisoncelles,Maisoncelles-Pelvey,Moisoncelles-sur-Seules</t>
  </si>
  <si>
    <t>49.05694</t>
  </si>
  <si>
    <t>-0.67283</t>
  </si>
  <si>
    <t>14389</t>
  </si>
  <si>
    <t>Maisoncelles-la-Jourdan</t>
  </si>
  <si>
    <t>Maisoncelles,Maisoncelles-la-Jourdan,Mezonsel'-la-Zhurdan,mai song se lai la ru er dang,Мезонсель-ла-Журдан,迈松瑟莱拉茹尔当</t>
  </si>
  <si>
    <t>48.80119</t>
  </si>
  <si>
    <t>-0.84988</t>
  </si>
  <si>
    <t>Maisoncelles-en-Gâtinais</t>
  </si>
  <si>
    <t>Maisoncelles-en-Gatinais</t>
  </si>
  <si>
    <t>Maisoncelles,Maisoncelles-en-Gatinais,Maisoncelles-en-Gâtinais</t>
  </si>
  <si>
    <t>48.18772</t>
  </si>
  <si>
    <t>2.62532</t>
  </si>
  <si>
    <t>77271</t>
  </si>
  <si>
    <t>Maisoncelles-en-Brie</t>
  </si>
  <si>
    <t>Maisoncelles,Maisoncelles-en-Brie</t>
  </si>
  <si>
    <t>48.86603</t>
  </si>
  <si>
    <t>2.99226</t>
  </si>
  <si>
    <t>77270</t>
  </si>
  <si>
    <t>Maisoncelles-du-Maine</t>
  </si>
  <si>
    <t>Maisoncelles,Maisoncelles-du-Maine</t>
  </si>
  <si>
    <t>47.96511</t>
  </si>
  <si>
    <t>-0.65184</t>
  </si>
  <si>
    <t>53143</t>
  </si>
  <si>
    <t>Maisoncelle-Saint-Pierre</t>
  </si>
  <si>
    <t>Maisoncelle,Maisoncelle-Saint-Pierre</t>
  </si>
  <si>
    <t>49.51271</t>
  </si>
  <si>
    <t>2.12769</t>
  </si>
  <si>
    <t>60376</t>
  </si>
  <si>
    <t>Maisoncelles</t>
  </si>
  <si>
    <t>48.71349</t>
  </si>
  <si>
    <t>3.4253</t>
  </si>
  <si>
    <t>Maisoncelle,Maisoncelles</t>
  </si>
  <si>
    <t>48.25409</t>
  </si>
  <si>
    <t>2.37744</t>
  </si>
  <si>
    <t>48.13145</t>
  </si>
  <si>
    <t>5.52937</t>
  </si>
  <si>
    <t>52301</t>
  </si>
  <si>
    <t>47.9361</t>
  </si>
  <si>
    <t>0.57059</t>
  </si>
  <si>
    <t>72178</t>
  </si>
  <si>
    <t>Maisoncelle-et-Villers</t>
  </si>
  <si>
    <t>Maisoncelle,Maisoncelle e Villers,Maisoncelle-et-Villers,Mezonsel'-e-Viller,Mezonsel'-eh-Viller,mai song sai lei he wei lai er,Мезонсель-е-Віллер,Мезонсель-э-Виллер,迈松塞勒和维莱尔</t>
  </si>
  <si>
    <t>49.59663</t>
  </si>
  <si>
    <t>4.91106</t>
  </si>
  <si>
    <t>08268</t>
  </si>
  <si>
    <t>Maisoncelle</t>
  </si>
  <si>
    <t>50.52546</t>
  </si>
  <si>
    <t>2.03437</t>
  </si>
  <si>
    <t>Maisoncelle,Mezonsel',mai song sai lei,mayswnsyl,Мезонсель,مايسونسيل,迈松塞勒</t>
  </si>
  <si>
    <t>50.44897</t>
  </si>
  <si>
    <t>2.14503</t>
  </si>
  <si>
    <t>62541</t>
  </si>
  <si>
    <t>49.91275</t>
  </si>
  <si>
    <t>1.41581</t>
  </si>
  <si>
    <t>Maison Blanche</t>
  </si>
  <si>
    <t>48.76013</t>
  </si>
  <si>
    <t>4.96815</t>
  </si>
  <si>
    <t>Maison aux Moines</t>
  </si>
  <si>
    <t>47.38809</t>
  </si>
  <si>
    <t>4.47572</t>
  </si>
  <si>
    <t>Étang de Maison</t>
  </si>
  <si>
    <t>Etang de Maison</t>
  </si>
  <si>
    <t>Maisod</t>
  </si>
  <si>
    <t>46.478</t>
  </si>
  <si>
    <t>5.68824</t>
  </si>
  <si>
    <t>39307</t>
  </si>
  <si>
    <t>Maisnil-lès-Teneur</t>
  </si>
  <si>
    <t>Maisnil-les-Teneur</t>
  </si>
  <si>
    <t>Maisnil,Maisnil-les-Teneur,Maisnil-lès-Teneur,Mesnil,Mesnil-les-Teneur</t>
  </si>
  <si>
    <t>50.45262</t>
  </si>
  <si>
    <t>2.23209</t>
  </si>
  <si>
    <t>Maisnil-lès-Ruitz</t>
  </si>
  <si>
    <t>Maisnil-les-Ruitz</t>
  </si>
  <si>
    <t>Maisnil-d'Houdain,Maisnil-les Ruitz,Maisnil-les-Ruitz,Maisnil-lès Ruitz,Maisnil-lès-Ruitz,Menij-le-Rjuic,mai si ni lei lai lu yi si,maysnsl lyh rwytz,Мений-ле-Рюиц,Меній-ле-Рюїц,مايسنسل ليه رويتز,迈斯尼勒莱吕伊斯</t>
  </si>
  <si>
    <t>50.45342</t>
  </si>
  <si>
    <t>2.58992</t>
  </si>
  <si>
    <t>62540</t>
  </si>
  <si>
    <t>Maisnil-Bouché</t>
  </si>
  <si>
    <t>Maisnil-Bouche</t>
  </si>
  <si>
    <t>Maisnil,Maisnil-Bouche,Maisnil-Bouché</t>
  </si>
  <si>
    <t>50.39397</t>
  </si>
  <si>
    <t>2.6366</t>
  </si>
  <si>
    <t>Maisnil</t>
  </si>
  <si>
    <t>50.62463</t>
  </si>
  <si>
    <t>2.1648</t>
  </si>
  <si>
    <t>62271</t>
  </si>
  <si>
    <t>50.3445</t>
  </si>
  <si>
    <t>2.36508</t>
  </si>
  <si>
    <t>62539</t>
  </si>
  <si>
    <t>Maisnières</t>
  </si>
  <si>
    <t>Maisnieres</t>
  </si>
  <si>
    <t>Mainniere-in-Vimeu,Mainniére-in-Vimeu,Maisnieres,Maisnières,Men'er,mai nie er,Меньєр,迈涅尔</t>
  </si>
  <si>
    <t>50.01496</t>
  </si>
  <si>
    <t>1.61752</t>
  </si>
  <si>
    <t>Maisey-le-Duc</t>
  </si>
  <si>
    <t>Maisey-le-Duc,Maisey-sur-Ource</t>
  </si>
  <si>
    <t>47.84623</t>
  </si>
  <si>
    <t>4.67714</t>
  </si>
  <si>
    <t>Bois de Maise</t>
  </si>
  <si>
    <t>48.01792</t>
  </si>
  <si>
    <t>5.43156</t>
  </si>
  <si>
    <t>Maisdon-sur-Sèvre</t>
  </si>
  <si>
    <t>Maisdon-sur-Sevre</t>
  </si>
  <si>
    <t>Maezon-ar-Gwini,Maisdon,Maisdon-sur-Sevre,Maisdon-sur-Sèvre,Medon-sjur-Sevr,mesudon=shuru=sevuru,sai fu er he pan mai si dong,Медон-сюр-Севр,メスドン＝シュル＝セーヴル,塞夫尔河畔迈斯东</t>
  </si>
  <si>
    <t>47.09765</t>
  </si>
  <si>
    <t>-1.38482</t>
  </si>
  <si>
    <t>44088</t>
  </si>
  <si>
    <t>Mairy-sur-Marne</t>
  </si>
  <si>
    <t>Mairy,Mairy-sur-Marne</t>
  </si>
  <si>
    <t>48.88144</t>
  </si>
  <si>
    <t>4.41139</t>
  </si>
  <si>
    <t>51339</t>
  </si>
  <si>
    <t>Mairy</t>
  </si>
  <si>
    <t>49.64816</t>
  </si>
  <si>
    <t>5.05001</t>
  </si>
  <si>
    <t>08145</t>
  </si>
  <si>
    <t>Mairy-Mainville</t>
  </si>
  <si>
    <t>54334</t>
  </si>
  <si>
    <t>Vallon de Mairola</t>
  </si>
  <si>
    <t>43.96961</t>
  </si>
  <si>
    <t>6.90328</t>
  </si>
  <si>
    <t>Mont Mairola</t>
  </si>
  <si>
    <t>43.98761</t>
  </si>
  <si>
    <t>6.95257</t>
  </si>
  <si>
    <t>Mairieux</t>
  </si>
  <si>
    <t>Mer'e,Mere,mai e,Мерье,Мерє,迈略</t>
  </si>
  <si>
    <t>50.315</t>
  </si>
  <si>
    <t>3.9913</t>
  </si>
  <si>
    <t>Mairie de Saint-Dizier</t>
  </si>
  <si>
    <t>Mairé-Levescault</t>
  </si>
  <si>
    <t>Maire-Levescault</t>
  </si>
  <si>
    <t>Maire,Maire-Escault,Maire-Levescault,Maire-l'Esvescault,Maire-l'Evescault,Maire-l'Eveseault,Mairé,Mairé-Escault,Mairé-Levescault,Mairé-l'Esvescault,Mairé-l'Evescault,Mairé-l'Eveseault</t>
  </si>
  <si>
    <t>46.15448</t>
  </si>
  <si>
    <t>0.08094</t>
  </si>
  <si>
    <t>79163</t>
  </si>
  <si>
    <t>Rocher de la Maïré</t>
  </si>
  <si>
    <t>Rocher de la Maire</t>
  </si>
  <si>
    <t>Rocher de la Maire,Rocher de la Maïré</t>
  </si>
  <si>
    <t>Rocca Maire</t>
  </si>
  <si>
    <t>Île Maire</t>
  </si>
  <si>
    <t>Ile Maire</t>
  </si>
  <si>
    <t>Ile Maire,Île Maire</t>
  </si>
  <si>
    <t>43.21105</t>
  </si>
  <si>
    <t>5.33571</t>
  </si>
  <si>
    <t>Étang du Maire</t>
  </si>
  <si>
    <t>Etang du Maire</t>
  </si>
  <si>
    <t>Estagnol du Maire,Etang du Maire,Étang du Maire</t>
  </si>
  <si>
    <t>43.57296</t>
  </si>
  <si>
    <t>3.97081</t>
  </si>
  <si>
    <t>Maire</t>
  </si>
  <si>
    <t>La Maire Riviere,La Maire Rivière,Maire</t>
  </si>
  <si>
    <t>48.72463</t>
  </si>
  <si>
    <t>-0.14734</t>
  </si>
  <si>
    <t>Mairé</t>
  </si>
  <si>
    <t>Maire,Mairé</t>
  </si>
  <si>
    <t>46.85877</t>
  </si>
  <si>
    <t>0.74996</t>
  </si>
  <si>
    <t>Mainzac</t>
  </si>
  <si>
    <t>45.55203</t>
  </si>
  <si>
    <t>0.48433</t>
  </si>
  <si>
    <t>16203</t>
  </si>
  <si>
    <t>Mainxe</t>
  </si>
  <si>
    <t>Mainxe,Menks,man ke si,Менкс,曼克斯</t>
  </si>
  <si>
    <t>45.64258</t>
  </si>
  <si>
    <t>-0.18941</t>
  </si>
  <si>
    <t>Mainvilliers</t>
  </si>
  <si>
    <t>48.45003</t>
  </si>
  <si>
    <t>1.45607</t>
  </si>
  <si>
    <t>48.30055</t>
  </si>
  <si>
    <t>2.28157</t>
  </si>
  <si>
    <t>Mainvillers</t>
  </si>
  <si>
    <t>49.02081</t>
  </si>
  <si>
    <t>6.54384</t>
  </si>
  <si>
    <t>57430</t>
  </si>
  <si>
    <t>Mainville</t>
  </si>
  <si>
    <t>48.68363</t>
  </si>
  <si>
    <t>2.43435</t>
  </si>
  <si>
    <t>2.50931</t>
  </si>
  <si>
    <t>45056</t>
  </si>
  <si>
    <t>Maintru</t>
  </si>
  <si>
    <t>49.80024</t>
  </si>
  <si>
    <t>1.30086</t>
  </si>
  <si>
    <t>Maintignieux</t>
  </si>
  <si>
    <t>45.6428</t>
  </si>
  <si>
    <t>4.54215</t>
  </si>
  <si>
    <t>Mainterne</t>
  </si>
  <si>
    <t>48.67411</t>
  </si>
  <si>
    <t>1.15322</t>
  </si>
  <si>
    <t>Maintenon</t>
  </si>
  <si>
    <t>Maintenon,Mentenon,man te nong,Ментенон,曼特农</t>
  </si>
  <si>
    <t>48.58704</t>
  </si>
  <si>
    <t>1.57847</t>
  </si>
  <si>
    <t>28227</t>
  </si>
  <si>
    <t>Maintenay</t>
  </si>
  <si>
    <t>Maintenay,Mentene,man tai nai,mayntynay,Ментене,ماينتيناي,曼泰奈</t>
  </si>
  <si>
    <t>50.3668</t>
  </si>
  <si>
    <t>62538</t>
  </si>
  <si>
    <t>Mainsat</t>
  </si>
  <si>
    <t>46.05238</t>
  </si>
  <si>
    <t>2.38708</t>
  </si>
  <si>
    <t>23116</t>
  </si>
  <si>
    <t>Mainpincien</t>
  </si>
  <si>
    <t>48.60845</t>
  </si>
  <si>
    <t>2.78379</t>
  </si>
  <si>
    <t>77004</t>
  </si>
  <si>
    <t>Mainneville</t>
  </si>
  <si>
    <t>1.68082</t>
  </si>
  <si>
    <t>27379</t>
  </si>
  <si>
    <t>Mainnemare</t>
  </si>
  <si>
    <t>Mainemare,Mainnemare</t>
  </si>
  <si>
    <t>49.6488</t>
  </si>
  <si>
    <t>1.4024</t>
  </si>
  <si>
    <t>Mainguerin</t>
  </si>
  <si>
    <t>48.53762</t>
  </si>
  <si>
    <t>1.84761</t>
  </si>
  <si>
    <t>Maing</t>
  </si>
  <si>
    <t>Maing,Men,Naing,man cun,Мен,曼村</t>
  </si>
  <si>
    <t>50.30791</t>
  </si>
  <si>
    <t>3.48447</t>
  </si>
  <si>
    <t>59369</t>
  </si>
  <si>
    <t>Mainfonds</t>
  </si>
  <si>
    <t>Mainfonds,Menfon,man feng de,Менфон,曼丰德</t>
  </si>
  <si>
    <t>Maine Guidou</t>
  </si>
  <si>
    <t>Le Maine Guidou,Maine Guidou</t>
  </si>
  <si>
    <t>45.80843</t>
  </si>
  <si>
    <t>0.43425</t>
  </si>
  <si>
    <t>Maine-et-Loire</t>
  </si>
  <si>
    <t>Anjou,Departamenti Mehn va Luara,Departement Maine-et-Loire,Departement de Maine-et-Loire,Departement du Maine-et-Loire,Departimento Maine-et-Loire,Dipartiment ed Maine e Loira,Dipartiment ëd Maine e Lòira,Département de Maine-et-Loire,Département du Maine-et-Loire,Main-e-Louar,Maine e Leger,Maine e Loira,Maine e Léger,Maine e Lòira,Maine et Loire,Maine eta Loira,Maine i Loira,Maine y Loira,Maine-ak-Lwar,Maine-e-Loira,Maine-et-Loire,Maine-et-Loire-sen,Maine-et-Loire-sén,Maine-é-Loira,Mayenne-et-Loire,Meduana et Liger,Mehn tata Luara,Men a,Men aemae Luarae,Men e Loar,Men ev Luar,Men i Loara,Men i Luara,Men və Luara,Mena un Luara,Menas ir Luara,Mene-et-Lere,Mêne-et-Lêre,Mēna un Luāra,dehpartament Men i Luara,maina-eta-lo'ira,maine-et-lore,maini-et -loyire,man en-lu hua er,man en-lu wa er sheng,man wlwar,me'ina ita lari,men-elualeuju,mena-eta-lavara,mena-eta-lo'ira,meni da luara,menu=e=rowaru xian,meyine-et-loyar,mn alwar,mn-a-lwar,Μαιν-ε-Λουάρ,Департаменти Мэн ва Луара,Мен æмæ Луарæ,Мен а,Мен е Лоар,Мен және Луара,Мен и Лоара,Мен и Луара,Мен і Луара,Мэн тата Луара,дэпартамент Мен і Луара,Մեն և Լուար,מן ולואר,ضلع مین-اے-لوار,مان ولوار,من الوآر,من-ا-لوآر,مین-اے-لوار,मेन-एट-लोइर,मेन-एत-लावार,মেইন ইট লরি,મૈન-એટ-લોઈર,மைனி-எட் -லோயிரே,మెయినె-ఎట్-లోయర్,ಮೈನೆ-ಎಟ್-ಲೋರೆ,මයිනේ-එට්-ලොයිරේ,จังหวัดแมเนลัวร์,მენი და ლუარა,メーヌ＝エ＝ロワール県,曼恩-卢瓦尔省,曼恩-盧瓦爾省,曼恩-盧華爾,멘에루아르주</t>
  </si>
  <si>
    <t>47.38911</t>
  </si>
  <si>
    <t>-0.49984</t>
  </si>
  <si>
    <t>Maine d'Euche</t>
  </si>
  <si>
    <t>45.3174</t>
  </si>
  <si>
    <t>0.53277</t>
  </si>
  <si>
    <t>Maine-de-Boixe</t>
  </si>
  <si>
    <t>Maine,Maine-de-Boixe,Men-de-Buaks,man de bu wa ke si,Мен-де-Буакс,曼德布瓦克斯</t>
  </si>
  <si>
    <t>45.8506</t>
  </si>
  <si>
    <t>0.17612</t>
  </si>
  <si>
    <t>16200</t>
  </si>
  <si>
    <t>Maine-Chevalier</t>
  </si>
  <si>
    <t>0.53763</t>
  </si>
  <si>
    <t>Maine</t>
  </si>
  <si>
    <t>Afon Maine,Elva Maine,La Maine Riviere,La Maine Rivière,Maine,Maine River,Men,Raka Men,Raul Maine,Rio Maine,Râul Maine,man en he,menu chuan,mn,myn,Мен,Рака Мен,من,مين,メーヌ川,曼恩河</t>
  </si>
  <si>
    <t>47.41123</t>
  </si>
  <si>
    <t>-0.61462</t>
  </si>
  <si>
    <t>La Maine Riviere,La Maine Rivière,Maine</t>
  </si>
  <si>
    <t>47.15217</t>
  </si>
  <si>
    <t>-1.44455</t>
  </si>
  <si>
    <t>46.69595</t>
  </si>
  <si>
    <t>-0.95489</t>
  </si>
  <si>
    <t>Le Maine,Maine</t>
  </si>
  <si>
    <t>Maindreville</t>
  </si>
  <si>
    <t>48.48446</t>
  </si>
  <si>
    <t>1.19583</t>
  </si>
  <si>
    <t>48.41839</t>
  </si>
  <si>
    <t>1.42918</t>
  </si>
  <si>
    <t>28158</t>
  </si>
  <si>
    <t>Maincy</t>
  </si>
  <si>
    <t>48.54977</t>
  </si>
  <si>
    <t>2.70017</t>
  </si>
  <si>
    <t>Maincourt-sur-Yvette</t>
  </si>
  <si>
    <t>Maincourt,Maincourt-sur-Yvette</t>
  </si>
  <si>
    <t>48.71503</t>
  </si>
  <si>
    <t>1.96778</t>
  </si>
  <si>
    <t>78193</t>
  </si>
  <si>
    <t>Mainbressy</t>
  </si>
  <si>
    <t>49.70677</t>
  </si>
  <si>
    <t>4.21939</t>
  </si>
  <si>
    <t>Mainbresson</t>
  </si>
  <si>
    <t>49.72068</t>
  </si>
  <si>
    <t>4.20718</t>
  </si>
  <si>
    <t>Bois de Mainboeuf</t>
  </si>
  <si>
    <t>48.29591</t>
  </si>
  <si>
    <t>3.44947</t>
  </si>
  <si>
    <t>Mainbervilliers</t>
  </si>
  <si>
    <t>48.30648</t>
  </si>
  <si>
    <t>2.473</t>
  </si>
  <si>
    <t>Maimbray</t>
  </si>
  <si>
    <t>Maimbray,Mainbray</t>
  </si>
  <si>
    <t>47.52753</t>
  </si>
  <si>
    <t>2.83401</t>
  </si>
  <si>
    <t>45029</t>
  </si>
  <si>
    <t>Maimbiers</t>
  </si>
  <si>
    <t>48.05294</t>
  </si>
  <si>
    <t>-1.2805</t>
  </si>
  <si>
    <t>Maimbeville</t>
  </si>
  <si>
    <t>Maimbeville,Membevil',man bo wei er,Мембевіль,曼伯维尔</t>
  </si>
  <si>
    <t>2.52134</t>
  </si>
  <si>
    <t>60375</t>
  </si>
  <si>
    <t>Mailly-sur-Seille</t>
  </si>
  <si>
    <t>Mailly,Mailly-sur-Seille</t>
  </si>
  <si>
    <t>48.91007</t>
  </si>
  <si>
    <t>6.24555</t>
  </si>
  <si>
    <t>54333</t>
  </si>
  <si>
    <t>Mailly-Raineval</t>
  </si>
  <si>
    <t>Mai-Renval',Mailleu-Rainevo,Mailly,Mailly-Raineval,ma yi lai ne wa er,Маї-Ренваль,马伊赖讷瓦尔</t>
  </si>
  <si>
    <t>49.74545</t>
  </si>
  <si>
    <t>2.45491</t>
  </si>
  <si>
    <t>80499</t>
  </si>
  <si>
    <t>Mailly-Maillet</t>
  </si>
  <si>
    <t>Mai-Mae,Mailly,Mailly-Maillet,ma yi ma ye,Маї-Має,马伊马耶</t>
  </si>
  <si>
    <t>50.08025</t>
  </si>
  <si>
    <t>2.60473</t>
  </si>
  <si>
    <t>80498</t>
  </si>
  <si>
    <t>Mailly-le-Château</t>
  </si>
  <si>
    <t>Mailly-le-Chateau</t>
  </si>
  <si>
    <t>Mailly-le-Chateau,Mailly-le-Château,Mailly-le-Vieux</t>
  </si>
  <si>
    <t>47.59667</t>
  </si>
  <si>
    <t>3.63654</t>
  </si>
  <si>
    <t>Mailly-le-Camp</t>
  </si>
  <si>
    <t>Mailly,Mailly-le-Camp</t>
  </si>
  <si>
    <t>48.66526</t>
  </si>
  <si>
    <t>4.21303</t>
  </si>
  <si>
    <t>10216</t>
  </si>
  <si>
    <t>Bois Communal de Mailly-la-Ville</t>
  </si>
  <si>
    <t>Bois Communal de Mailly-la-Ville,Bois de Mailly-la Ville</t>
  </si>
  <si>
    <t>Mailly-la-Ville</t>
  </si>
  <si>
    <t>Mailly,Mailly-la-Ville</t>
  </si>
  <si>
    <t>47.60095</t>
  </si>
  <si>
    <t>3.68225</t>
  </si>
  <si>
    <t>89237</t>
  </si>
  <si>
    <t>Mailly-Champagne</t>
  </si>
  <si>
    <t>Mai-Shampan',Mailly-Champagne,mai li shang pa ni,Маї-Шампань,迈利尚帕尼</t>
  </si>
  <si>
    <t>49.15504</t>
  </si>
  <si>
    <t>4.11191</t>
  </si>
  <si>
    <t>Punta Mailly</t>
  </si>
  <si>
    <t>42.52076</t>
  </si>
  <si>
    <t>3.11797</t>
  </si>
  <si>
    <t>Mailly</t>
  </si>
  <si>
    <t>46.22391</t>
  </si>
  <si>
    <t>4.11503</t>
  </si>
  <si>
    <t>71271</t>
  </si>
  <si>
    <t>Maillot</t>
  </si>
  <si>
    <t>48.17557</t>
  </si>
  <si>
    <t>3.30784</t>
  </si>
  <si>
    <t>89236</t>
  </si>
  <si>
    <t>Maillol</t>
  </si>
  <si>
    <t>44.70737</t>
  </si>
  <si>
    <t>1.36831</t>
  </si>
  <si>
    <t>Maillofargueix</t>
  </si>
  <si>
    <t>46.06274</t>
  </si>
  <si>
    <t>1.39368</t>
  </si>
  <si>
    <t>87013</t>
  </si>
  <si>
    <t>Maillezais</t>
  </si>
  <si>
    <t>Maillezais,Majze,Mal'eze,Malleacum,mai lei ze,Майзе,Мальезе,迈勒泽</t>
  </si>
  <si>
    <t>46.37229</t>
  </si>
  <si>
    <t>-0.73914</t>
  </si>
  <si>
    <t>85133</t>
  </si>
  <si>
    <t>Mailley-et-Chazelot</t>
  </si>
  <si>
    <t>Mailley,Mailley-et-Chazelot</t>
  </si>
  <si>
    <t>47.5386</t>
  </si>
  <si>
    <t>6.05219</t>
  </si>
  <si>
    <t>70324</t>
  </si>
  <si>
    <t>Maillet</t>
  </si>
  <si>
    <t>46.57352</t>
  </si>
  <si>
    <t>1.67876</t>
  </si>
  <si>
    <t>36110</t>
  </si>
  <si>
    <t>46.47885</t>
  </si>
  <si>
    <t>2.65203</t>
  </si>
  <si>
    <t>Mailleroncourt-Saint-Pancras</t>
  </si>
  <si>
    <t>Mailleroncourt,Mailleroncourt-Saint-Pancras</t>
  </si>
  <si>
    <t>47.9201</t>
  </si>
  <si>
    <t>6.13156</t>
  </si>
  <si>
    <t>70323</t>
  </si>
  <si>
    <t>Mailleroncourt-Charette</t>
  </si>
  <si>
    <t>Mailleroncourt,Mailleroncourt-Charette</t>
  </si>
  <si>
    <t>47.7269</t>
  </si>
  <si>
    <t>6.25929</t>
  </si>
  <si>
    <t>70322</t>
  </si>
  <si>
    <t>Maillères</t>
  </si>
  <si>
    <t>Mailleres</t>
  </si>
  <si>
    <t>44.02924</t>
  </si>
  <si>
    <t>-0.44289</t>
  </si>
  <si>
    <t>40170</t>
  </si>
  <si>
    <t>Maillebois</t>
  </si>
  <si>
    <t>Maillebois,Majbua,mai lei bu wa,Майбуа,迈勒布瓦</t>
  </si>
  <si>
    <t>48.63026</t>
  </si>
  <si>
    <t>1.14886</t>
  </si>
  <si>
    <t>28226</t>
  </si>
  <si>
    <t>Maillé</t>
  </si>
  <si>
    <t>Maille</t>
  </si>
  <si>
    <t>47.66319</t>
  </si>
  <si>
    <t>-0.60928</t>
  </si>
  <si>
    <t>Maille,Maillé,Nouatre-Maille,Nouâtre-Maillé</t>
  </si>
  <si>
    <t>47.0538</t>
  </si>
  <si>
    <t>0.58225</t>
  </si>
  <si>
    <t>37142</t>
  </si>
  <si>
    <t>Maille,Maillé</t>
  </si>
  <si>
    <t>46.67853</t>
  </si>
  <si>
    <t>0.09145</t>
  </si>
  <si>
    <t>86142</t>
  </si>
  <si>
    <t>46.34224</t>
  </si>
  <si>
    <t>-0.78917</t>
  </si>
  <si>
    <t>85132</t>
  </si>
  <si>
    <t>Maillat</t>
  </si>
  <si>
    <t>46.12655</t>
  </si>
  <si>
    <t>5.54168</t>
  </si>
  <si>
    <t>01228</t>
  </si>
  <si>
    <t>Maillas</t>
  </si>
  <si>
    <t>44.24765</t>
  </si>
  <si>
    <t>-0.19703</t>
  </si>
  <si>
    <t>Maillane</t>
  </si>
  <si>
    <t>Maillane,Maillanne,Majan,Malhana,mai lang,maiyanu,Майан,Маян,マイヤーヌ,迈朗</t>
  </si>
  <si>
    <t>43.83289</t>
  </si>
  <si>
    <t>4.78209</t>
  </si>
  <si>
    <t>13052</t>
  </si>
  <si>
    <t>Mailholas</t>
  </si>
  <si>
    <t>43.24761</t>
  </si>
  <si>
    <t>1.25065</t>
  </si>
  <si>
    <t>31312</t>
  </si>
  <si>
    <t>Mailhoc</t>
  </si>
  <si>
    <t>44.0051</t>
  </si>
  <si>
    <t>2.07049</t>
  </si>
  <si>
    <t>81152</t>
  </si>
  <si>
    <t>Mailhebiau</t>
  </si>
  <si>
    <t>44.56702</t>
  </si>
  <si>
    <t>Mailhat</t>
  </si>
  <si>
    <t>45.48155</t>
  </si>
  <si>
    <t>3.31614</t>
  </si>
  <si>
    <t>63185</t>
  </si>
  <si>
    <t>Mailhac-sur-Benaize</t>
  </si>
  <si>
    <t>Mailhac,Mailhac-sur-Benaize</t>
  </si>
  <si>
    <t>46.32256</t>
  </si>
  <si>
    <t>1.32951</t>
  </si>
  <si>
    <t>87090</t>
  </si>
  <si>
    <t>Mailhac</t>
  </si>
  <si>
    <t>Mailhac,Majak,Malhac,mai ya ke,Майак,Маяк,迈亚克</t>
  </si>
  <si>
    <t>43.30335</t>
  </si>
  <si>
    <t>2.82731</t>
  </si>
  <si>
    <t>11212</t>
  </si>
  <si>
    <t>Mailbouy</t>
  </si>
  <si>
    <t>48.41342</t>
  </si>
  <si>
    <t>1.10956</t>
  </si>
  <si>
    <t>28166</t>
  </si>
  <si>
    <t>Maiguezin</t>
  </si>
  <si>
    <t>44.87138</t>
  </si>
  <si>
    <t>3.97235</t>
  </si>
  <si>
    <t>Forêt de Maigre-Fontaine</t>
  </si>
  <si>
    <t>Foret de Maigre-Fontaine</t>
  </si>
  <si>
    <t>Maigneu-le-Gabion</t>
  </si>
  <si>
    <t>Maigneu,Maigneu-le-Gabion,Maigneux-le-Gabion</t>
  </si>
  <si>
    <t>45.68452</t>
  </si>
  <si>
    <t>4.25162</t>
  </si>
  <si>
    <t>Maignelay-Montigny</t>
  </si>
  <si>
    <t>Men'ele-Montin'i,mai gai lai meng di ni,Меньеле-Монтиньи,Меньєле-Монтіньї,迈盖莱蒙蒂尼</t>
  </si>
  <si>
    <t>Maigné</t>
  </si>
  <si>
    <t>Maigne</t>
  </si>
  <si>
    <t>Maigne,Maigné</t>
  </si>
  <si>
    <t>47.93754</t>
  </si>
  <si>
    <t>-0.05315</t>
  </si>
  <si>
    <t>72177</t>
  </si>
  <si>
    <t>Maignaut-Tauzia</t>
  </si>
  <si>
    <t>0.4</t>
  </si>
  <si>
    <t>32224</t>
  </si>
  <si>
    <t>Maifraiches</t>
  </si>
  <si>
    <t>45.04994</t>
  </si>
  <si>
    <t>4.38363</t>
  </si>
  <si>
    <t>Maidières</t>
  </si>
  <si>
    <t>Maidieres</t>
  </si>
  <si>
    <t>Maidieres,Maidières,Med'er,mai di ai,Медьер,Медьєр,迈迪埃</t>
  </si>
  <si>
    <t>48.89961</t>
  </si>
  <si>
    <t>6.04005</t>
  </si>
  <si>
    <t>54332</t>
  </si>
  <si>
    <t>Maîche</t>
  </si>
  <si>
    <t>Maiche</t>
  </si>
  <si>
    <t>Maiche,Maish,Maîche,mai ke,Маїш,迈克</t>
  </si>
  <si>
    <t>47.2516</t>
  </si>
  <si>
    <t>6.80309</t>
  </si>
  <si>
    <t>25356</t>
  </si>
  <si>
    <t>Bois de Mai</t>
  </si>
  <si>
    <t>49.95321</t>
  </si>
  <si>
    <t>2.3989</t>
  </si>
  <si>
    <t>Mai</t>
  </si>
  <si>
    <t>46.28478</t>
  </si>
  <si>
    <t>3.53277</t>
  </si>
  <si>
    <t>Glacier de la Mahure</t>
  </si>
  <si>
    <t>45.29754</t>
  </si>
  <si>
    <t>6.73988</t>
  </si>
  <si>
    <t>Mahéru</t>
  </si>
  <si>
    <t>Maheru</t>
  </si>
  <si>
    <t>Maheru,Mahéru</t>
  </si>
  <si>
    <t>48.65805</t>
  </si>
  <si>
    <t>0.43276</t>
  </si>
  <si>
    <t>61244</t>
  </si>
  <si>
    <t>Mahan</t>
  </si>
  <si>
    <t>-0.51842</t>
  </si>
  <si>
    <t>Mahalon</t>
  </si>
  <si>
    <t>Maalon,Mahalon,ma a long,maaron,Маалон,マアロン,马阿隆</t>
  </si>
  <si>
    <t>-4.43603</t>
  </si>
  <si>
    <t>29143</t>
  </si>
  <si>
    <t>Maguelonne</t>
  </si>
  <si>
    <t>Maguelone,Maguelonne</t>
  </si>
  <si>
    <t>Maguelonne,Maguelonne-la-Sauvage</t>
  </si>
  <si>
    <t>43.48</t>
  </si>
  <si>
    <t>4.40633</t>
  </si>
  <si>
    <t>Magstatt-le-Haut</t>
  </si>
  <si>
    <t>47.6326</t>
  </si>
  <si>
    <t>7.39543</t>
  </si>
  <si>
    <t>68198</t>
  </si>
  <si>
    <t>Magstatt-le-Bas</t>
  </si>
  <si>
    <t>47.63889</t>
  </si>
  <si>
    <t>7.41009</t>
  </si>
  <si>
    <t>68197</t>
  </si>
  <si>
    <t>Bois de Magrin</t>
  </si>
  <si>
    <t>Magrin</t>
  </si>
  <si>
    <t>43.61412</t>
  </si>
  <si>
    <t>1.91516</t>
  </si>
  <si>
    <t>81151</t>
  </si>
  <si>
    <t>Magrie</t>
  </si>
  <si>
    <t>Magri,Magria,Magrie,ma ge li ye,Магри,Магрі,马格里耶</t>
  </si>
  <si>
    <t>43.02829</t>
  </si>
  <si>
    <t>2.20048</t>
  </si>
  <si>
    <t>11211</t>
  </si>
  <si>
    <t>Magrangeas</t>
  </si>
  <si>
    <t>Magrangeas,Masgrangeas</t>
  </si>
  <si>
    <t>1.88478</t>
  </si>
  <si>
    <t>Roches de Magouëro</t>
  </si>
  <si>
    <t>Roches de Magouero</t>
  </si>
  <si>
    <t>Rochers de Magoero,Rochers de Magoéro,Roches de Magouero,Roches de Magouëro</t>
  </si>
  <si>
    <t>47.66376</t>
  </si>
  <si>
    <t>-3.25298</t>
  </si>
  <si>
    <t>Magorlec</t>
  </si>
  <si>
    <t>47.35652</t>
  </si>
  <si>
    <t>-3.24243</t>
  </si>
  <si>
    <t>Magoar</t>
  </si>
  <si>
    <t>22139</t>
  </si>
  <si>
    <t>Magouar</t>
  </si>
  <si>
    <t>Magny-Vernois</t>
  </si>
  <si>
    <t>Magny-Vernois,Man'i-Vernua,Маньи-Вернуа,Маньї-Вернуа</t>
  </si>
  <si>
    <t>47.66997</t>
  </si>
  <si>
    <t>6.47545</t>
  </si>
  <si>
    <t>70321</t>
  </si>
  <si>
    <t>Magny-sur-Tille</t>
  </si>
  <si>
    <t>Magny,Magny-sur-Tille</t>
  </si>
  <si>
    <t>47.276</t>
  </si>
  <si>
    <t>5.17173</t>
  </si>
  <si>
    <t>21370</t>
  </si>
  <si>
    <t>Magny-Saint-Médard</t>
  </si>
  <si>
    <t>Magny-Saint-Medard</t>
  </si>
  <si>
    <t>Magny-Saint-Medard,Magny-Saint-Médard,Magny-sur-Albane</t>
  </si>
  <si>
    <t>47.37896</t>
  </si>
  <si>
    <t>5.25316</t>
  </si>
  <si>
    <t>21369</t>
  </si>
  <si>
    <t>Magny-Lormes</t>
  </si>
  <si>
    <t>Magny,Magny-Lormes</t>
  </si>
  <si>
    <t>3.7575</t>
  </si>
  <si>
    <t>58153</t>
  </si>
  <si>
    <t>Magny-lès-Villers</t>
  </si>
  <si>
    <t>Magny-les-Villers</t>
  </si>
  <si>
    <t>Magny,Magny-les-Villers,Magny-lès-Villers</t>
  </si>
  <si>
    <t>47.09663</t>
  </si>
  <si>
    <t>4.87546</t>
  </si>
  <si>
    <t>21368</t>
  </si>
  <si>
    <t>Magny-lès-Jussey</t>
  </si>
  <si>
    <t>Magny-les-Jussey</t>
  </si>
  <si>
    <t>Magny,Magny-les-Jussey,Magny-lès-Jussey</t>
  </si>
  <si>
    <t>47.8553</t>
  </si>
  <si>
    <t>5.97769</t>
  </si>
  <si>
    <t>70320</t>
  </si>
  <si>
    <t>Magny-les-Hameaux</t>
  </si>
  <si>
    <t>Magneio,Magny,Magny-l'Essart,Magny-les-Hameaux,Malliacum,Man'i-le-Amo,Port-de-la-Montagne,Маньи-ле-Амо,Маньї-ле-Амо</t>
  </si>
  <si>
    <t>48.74345</t>
  </si>
  <si>
    <t>2.06154</t>
  </si>
  <si>
    <t>Magny-Montarlot</t>
  </si>
  <si>
    <t>Magny-les-Auxonne,Magny-lès-Auxonne</t>
  </si>
  <si>
    <t>21367</t>
  </si>
  <si>
    <t>Magny-lès-Aubigny</t>
  </si>
  <si>
    <t>Magny-les-Aubigny</t>
  </si>
  <si>
    <t>Magny,Magny-les-Aubigny,Magny-lès-Aubigny</t>
  </si>
  <si>
    <t>47.10958</t>
  </si>
  <si>
    <t>5.1768</t>
  </si>
  <si>
    <t>21366</t>
  </si>
  <si>
    <t>Magny-le-Hongre</t>
  </si>
  <si>
    <t>Magny,Magny Le Hongre</t>
  </si>
  <si>
    <t>48.86325</t>
  </si>
  <si>
    <t>2.81546</t>
  </si>
  <si>
    <t>77268</t>
  </si>
  <si>
    <t>Magny-le-Freule</t>
  </si>
  <si>
    <t>Magny,Magny-le-Freule</t>
  </si>
  <si>
    <t>49.10015</t>
  </si>
  <si>
    <t>-0.07035</t>
  </si>
  <si>
    <t>Magny-le-Désert</t>
  </si>
  <si>
    <t>Magny-le-Desert</t>
  </si>
  <si>
    <t>Magny,Man'i-le-Dezer,ma ni lai dai sai er,Маньи-ле-Дезер,Маньї-ле-Дезер,马尼莱代塞尔</t>
  </si>
  <si>
    <t>48.57015</t>
  </si>
  <si>
    <t>-0.32732</t>
  </si>
  <si>
    <t>61243</t>
  </si>
  <si>
    <t>Magny-la-Ville</t>
  </si>
  <si>
    <t>Magny,Magny-la-Ville</t>
  </si>
  <si>
    <t>47.48155</t>
  </si>
  <si>
    <t>4.43</t>
  </si>
  <si>
    <t>21365</t>
  </si>
  <si>
    <t>Magny-Lambert</t>
  </si>
  <si>
    <t>Magny,Magny-Lambert</t>
  </si>
  <si>
    <t>47.68274</t>
  </si>
  <si>
    <t>4.57417</t>
  </si>
  <si>
    <t>21364</t>
  </si>
  <si>
    <t>Magny-la-Fosse</t>
  </si>
  <si>
    <t>Magny,Magny-la-Fosse</t>
  </si>
  <si>
    <t>49.93254</t>
  </si>
  <si>
    <t>3.27622</t>
  </si>
  <si>
    <t>02451</t>
  </si>
  <si>
    <t>Magny-la-Campagne</t>
  </si>
  <si>
    <t>Magny,Magny-la-Campagne</t>
  </si>
  <si>
    <t>-0.10383</t>
  </si>
  <si>
    <t>Magny-Jobert</t>
  </si>
  <si>
    <t>Magny-Jobert,Man'i-Zhober,Маньи-Жобер,Маньї-Жобер</t>
  </si>
  <si>
    <t>47.64885</t>
  </si>
  <si>
    <t>6.59577</t>
  </si>
  <si>
    <t>70319</t>
  </si>
  <si>
    <t>Magny-Fouchard</t>
  </si>
  <si>
    <t>48.24243</t>
  </si>
  <si>
    <t>4.53618</t>
  </si>
  <si>
    <t>10215</t>
  </si>
  <si>
    <t>Magny-en-Vexin</t>
  </si>
  <si>
    <t>Magny,Magny-en-Vexin,Man'i-an-Veksen,fu ke sang de qu ma ni,Маньи-ан-Вексен,Маньї-ан-Вексен,弗克桑地区马尼</t>
  </si>
  <si>
    <t>49.15515</t>
  </si>
  <si>
    <t>1.78669</t>
  </si>
  <si>
    <t>Magny-Danigon</t>
  </si>
  <si>
    <t>Man'i-Danigon,Маньи-Данигон,Маньї-Данігон</t>
  </si>
  <si>
    <t>70318</t>
  </si>
  <si>
    <t>Magny-Cours</t>
  </si>
  <si>
    <t>Magny,Magny-Cours</t>
  </si>
  <si>
    <t>58152</t>
  </si>
  <si>
    <t>Ferme de Magny</t>
  </si>
  <si>
    <t>47.37085</t>
  </si>
  <si>
    <t>5.29343</t>
  </si>
  <si>
    <t>21060</t>
  </si>
  <si>
    <t>Château de Magny</t>
  </si>
  <si>
    <t>Chateau de Magny</t>
  </si>
  <si>
    <t>Magny-en-Bessin</t>
  </si>
  <si>
    <t>Magny,Magny-en-Bessin</t>
  </si>
  <si>
    <t>49.30599</t>
  </si>
  <si>
    <t>-0.66364</t>
  </si>
  <si>
    <t>14385</t>
  </si>
  <si>
    <t>Magny</t>
  </si>
  <si>
    <t>Magny,Magny-sur-Seille</t>
  </si>
  <si>
    <t>49.0778</t>
  </si>
  <si>
    <t>6.18736</t>
  </si>
  <si>
    <t>48.66638</t>
  </si>
  <si>
    <t>1.02561</t>
  </si>
  <si>
    <t>28090</t>
  </si>
  <si>
    <t>48.34995</t>
  </si>
  <si>
    <t>1.26138</t>
  </si>
  <si>
    <t>47.6031</t>
  </si>
  <si>
    <t>7.0536</t>
  </si>
  <si>
    <t>68196</t>
  </si>
  <si>
    <t>47.54798</t>
  </si>
  <si>
    <t>3.62655</t>
  </si>
  <si>
    <t>47.48143</t>
  </si>
  <si>
    <t>3.97856</t>
  </si>
  <si>
    <t>47.67962</t>
  </si>
  <si>
    <t>2.98057</t>
  </si>
  <si>
    <t>Magnoux</t>
  </si>
  <si>
    <t>46.58819</t>
  </si>
  <si>
    <t>2.61086</t>
  </si>
  <si>
    <t>Sèches des Magnons</t>
  </si>
  <si>
    <t>Seches des Magnons</t>
  </si>
  <si>
    <t>Rochers des Magnons</t>
  </si>
  <si>
    <t>Magnoncourt</t>
  </si>
  <si>
    <t>47.89411</t>
  </si>
  <si>
    <t>6.28512</t>
  </si>
  <si>
    <t>70315</t>
  </si>
  <si>
    <t>Rio Magno</t>
  </si>
  <si>
    <t>Rio Magno,Ruisseau de Rio Magne</t>
  </si>
  <si>
    <t>42.14054</t>
  </si>
  <si>
    <t>9.41143</t>
  </si>
  <si>
    <t>Magnivray</t>
  </si>
  <si>
    <t>47.78229</t>
  </si>
  <si>
    <t>6.47179</t>
  </si>
  <si>
    <t>70314</t>
  </si>
  <si>
    <t>Magnitot</t>
  </si>
  <si>
    <t>1.73777</t>
  </si>
  <si>
    <t>Magnieu</t>
  </si>
  <si>
    <t>45.77471</t>
  </si>
  <si>
    <t>5.7177</t>
  </si>
  <si>
    <t>Magnières</t>
  </si>
  <si>
    <t>Magnieres</t>
  </si>
  <si>
    <t>Magnieres,Magnières,Man'er,ma ni ai,Маньер,Маньєр,马尼埃</t>
  </si>
  <si>
    <t>48.44612</t>
  </si>
  <si>
    <t>6.56515</t>
  </si>
  <si>
    <t>54331</t>
  </si>
  <si>
    <t>Magnien</t>
  </si>
  <si>
    <t>47.10381</t>
  </si>
  <si>
    <t>4.43964</t>
  </si>
  <si>
    <t>21363</t>
  </si>
  <si>
    <t>Magnicourt-sur-Canche</t>
  </si>
  <si>
    <t>Magnicourt,Magnicourt-sur-Canche,Man'ikur-sjur-Kansh,kang shen he pan ma ni ku er,majnykwrt swr kantshy,Маньикур-сюр-Канш,Маньїкур-сюр-Канш,ماجنيكورت سور كانتشي,康什河畔马尼库尔</t>
  </si>
  <si>
    <t>50.30391</t>
  </si>
  <si>
    <t>2.40872</t>
  </si>
  <si>
    <t>62537</t>
  </si>
  <si>
    <t>Magnicourt-en-Comte</t>
  </si>
  <si>
    <t>Magnicourt</t>
  </si>
  <si>
    <t>62536</t>
  </si>
  <si>
    <t>48.45104</t>
  </si>
  <si>
    <t>4.38062</t>
  </si>
  <si>
    <t>10214</t>
  </si>
  <si>
    <t>Magneville</t>
  </si>
  <si>
    <t>49.45057</t>
  </si>
  <si>
    <t>-1.54769</t>
  </si>
  <si>
    <t>50285</t>
  </si>
  <si>
    <t>Magneux-Haute-Rive</t>
  </si>
  <si>
    <t>Magneux,Magneux-Haute-Rive</t>
  </si>
  <si>
    <t>45.67073</t>
  </si>
  <si>
    <t>4.17047</t>
  </si>
  <si>
    <t>42130</t>
  </si>
  <si>
    <t>Magneux</t>
  </si>
  <si>
    <t>49.30619</t>
  </si>
  <si>
    <t>3.72309</t>
  </si>
  <si>
    <t>51337</t>
  </si>
  <si>
    <t>48.51309</t>
  </si>
  <si>
    <t>5.00575</t>
  </si>
  <si>
    <t>52300</t>
  </si>
  <si>
    <t>Magnette</t>
  </si>
  <si>
    <t>46.46334</t>
  </si>
  <si>
    <t>2.59991</t>
  </si>
  <si>
    <t>03010</t>
  </si>
  <si>
    <t>Château du Magnet</t>
  </si>
  <si>
    <t>Chateau du Magnet</t>
  </si>
  <si>
    <t>Chateau du Magnet,Château du Magnet,Le Magnet</t>
  </si>
  <si>
    <t>46.67577</t>
  </si>
  <si>
    <t>1.85535</t>
  </si>
  <si>
    <t>Magnet</t>
  </si>
  <si>
    <t>46.21274</t>
  </si>
  <si>
    <t>3.50377</t>
  </si>
  <si>
    <t>03157</t>
  </si>
  <si>
    <t>Magné</t>
  </si>
  <si>
    <t>Magne</t>
  </si>
  <si>
    <t>Magne,Magné</t>
  </si>
  <si>
    <t>46.3567</t>
  </si>
  <si>
    <t>0.3933</t>
  </si>
  <si>
    <t>86141</t>
  </si>
  <si>
    <t>46.31532</t>
  </si>
  <si>
    <t>-0.54683</t>
  </si>
  <si>
    <t>79162</t>
  </si>
  <si>
    <t>Magnat-l'Étrange</t>
  </si>
  <si>
    <t>Magnat-l'Etrange</t>
  </si>
  <si>
    <t>Magnat,Magnat-l'Etrange,Magnat-l'Étrange</t>
  </si>
  <si>
    <t>45.79386</t>
  </si>
  <si>
    <t>2.27891</t>
  </si>
  <si>
    <t>Forêt de Magnat</t>
  </si>
  <si>
    <t>Foret de Magnat</t>
  </si>
  <si>
    <t>45.77604</t>
  </si>
  <si>
    <t>2.24648</t>
  </si>
  <si>
    <t>Magnas</t>
  </si>
  <si>
    <t>43.89136</t>
  </si>
  <si>
    <t>0.72466</t>
  </si>
  <si>
    <t>32223</t>
  </si>
  <si>
    <t>Magnanville</t>
  </si>
  <si>
    <t>Magnanville,Man'janvil',Маньянвиль,Маньянвіль</t>
  </si>
  <si>
    <t>48.96798</t>
  </si>
  <si>
    <t>1.67842</t>
  </si>
  <si>
    <t>78354</t>
  </si>
  <si>
    <t>Magnant</t>
  </si>
  <si>
    <t>4.41974</t>
  </si>
  <si>
    <t>Torrent le Magnan</t>
  </si>
  <si>
    <t>Le Magnan Torrent,Torrent le Magnan</t>
  </si>
  <si>
    <t>Magnan</t>
  </si>
  <si>
    <t>43.7691</t>
  </si>
  <si>
    <t>-0.12348</t>
  </si>
  <si>
    <t>32222</t>
  </si>
  <si>
    <t>Magnagues</t>
  </si>
  <si>
    <t>44.89904</t>
  </si>
  <si>
    <t>1.74016</t>
  </si>
  <si>
    <t>Magnac-sur-Touvre</t>
  </si>
  <si>
    <t>Magnac,Magnac-sur-Touvre,Man'jak-sjur-Tuvr,tu fu er he pan ma ni ya ke,Маньяк-сюр-Тувр,图夫尔河畔马尼亚克</t>
  </si>
  <si>
    <t>45.66559</t>
  </si>
  <si>
    <t>0.23736</t>
  </si>
  <si>
    <t>16199</t>
  </si>
  <si>
    <t>Magnac-Lavalette-Villars</t>
  </si>
  <si>
    <t>Magnac,Man'jak-Lavalet-Villar,Man'jak-Lavalett-Villar,Manhac e Vilars,ma ni ya ke la wa lai te wei la er,Маньяк-Лавалет-Виллар,Маньяк-Лавалетт-Віллар,马尼亚克拉瓦莱特维拉尔</t>
  </si>
  <si>
    <t>Forêt de Magnac-Laval</t>
  </si>
  <si>
    <t>Foret de Magnac-Laval</t>
  </si>
  <si>
    <t>46.23362</t>
  </si>
  <si>
    <t>1.17924</t>
  </si>
  <si>
    <t>Magnac-Laval</t>
  </si>
  <si>
    <t>Magnac-Laval,Magnac-la-Montagne</t>
  </si>
  <si>
    <t>46.21524</t>
  </si>
  <si>
    <t>1.16642</t>
  </si>
  <si>
    <t>87089</t>
  </si>
  <si>
    <t>Magnac-Bourg</t>
  </si>
  <si>
    <t>Magnac,Magnac-Bourg</t>
  </si>
  <si>
    <t>45.61789</t>
  </si>
  <si>
    <t>1.431</t>
  </si>
  <si>
    <t>Forêt de Magnac</t>
  </si>
  <si>
    <t>Foret de Magnac</t>
  </si>
  <si>
    <t>45.56989</t>
  </si>
  <si>
    <t>1.44181</t>
  </si>
  <si>
    <t>Torrent la Maglia</t>
  </si>
  <si>
    <t>La Maglia Torrent,Maglia River,Torrent la Maglia</t>
  </si>
  <si>
    <t>7.51667</t>
  </si>
  <si>
    <t>Magland</t>
  </si>
  <si>
    <t>46.02064</t>
  </si>
  <si>
    <t>6.62089</t>
  </si>
  <si>
    <t>Magieure</t>
  </si>
  <si>
    <t>La Magieure Riviere,La Magieure Rivière,Magieure</t>
  </si>
  <si>
    <t>46.41743</t>
  </si>
  <si>
    <t>2.57323</t>
  </si>
  <si>
    <t>Lac Maggiore</t>
  </si>
  <si>
    <t>Lac Maggiore,Lago Maggiore</t>
  </si>
  <si>
    <t>42.39239</t>
  </si>
  <si>
    <t>8.98449</t>
  </si>
  <si>
    <t>Ruisseau de Magescq</t>
  </si>
  <si>
    <t>43.77341</t>
  </si>
  <si>
    <t>-1.30792</t>
  </si>
  <si>
    <t>Magescq</t>
  </si>
  <si>
    <t>43.77948</t>
  </si>
  <si>
    <t>-1.2174</t>
  </si>
  <si>
    <t>40168</t>
  </si>
  <si>
    <t>Magenta</t>
  </si>
  <si>
    <t>49.04899</t>
  </si>
  <si>
    <t>3.96882</t>
  </si>
  <si>
    <t>51663</t>
  </si>
  <si>
    <t>Capu a e Macenule</t>
  </si>
  <si>
    <t>Capo Magennole,Capu a e Macenule</t>
  </si>
  <si>
    <t>42.21908</t>
  </si>
  <si>
    <t>8.7361</t>
  </si>
  <si>
    <t>Mageline</t>
  </si>
  <si>
    <t>44.97305</t>
  </si>
  <si>
    <t>5.67244</t>
  </si>
  <si>
    <t>38023</t>
  </si>
  <si>
    <t>Magé</t>
  </si>
  <si>
    <t>Mage</t>
  </si>
  <si>
    <t>47.027</t>
  </si>
  <si>
    <t>-0.19097</t>
  </si>
  <si>
    <t>79157</t>
  </si>
  <si>
    <t>Magalas</t>
  </si>
  <si>
    <t>43.47158</t>
  </si>
  <si>
    <t>3.22249</t>
  </si>
  <si>
    <t>34147</t>
  </si>
  <si>
    <t>Magagnosc</t>
  </si>
  <si>
    <t>43.67981</t>
  </si>
  <si>
    <t>6.96225</t>
  </si>
  <si>
    <t>Maflux</t>
  </si>
  <si>
    <t>Maffrécourt</t>
  </si>
  <si>
    <t>Maffrecourt</t>
  </si>
  <si>
    <t>Maffrecourt,Maffrécourt</t>
  </si>
  <si>
    <t>49.11779</t>
  </si>
  <si>
    <t>4.81763</t>
  </si>
  <si>
    <t>51336</t>
  </si>
  <si>
    <t>Maffliers</t>
  </si>
  <si>
    <t>Mafflie,Maffliers,ma fu li ye er,Маффлие,Маффліє,马夫利耶尔</t>
  </si>
  <si>
    <t>49.07758</t>
  </si>
  <si>
    <t>2.30768</t>
  </si>
  <si>
    <t>95353</t>
  </si>
  <si>
    <t>Maférat</t>
  </si>
  <si>
    <t>Maferat</t>
  </si>
  <si>
    <t>45.92691</t>
  </si>
  <si>
    <t>1.00187</t>
  </si>
  <si>
    <t>Île de Maestro Maria</t>
  </si>
  <si>
    <t>Ile de Maestro Maria</t>
  </si>
  <si>
    <t>Ile de Maestro Maria,L'Ile Maestro Maria,L'Île Maestro Maria,Île de Maestro Maria</t>
  </si>
  <si>
    <t>41.55562</t>
  </si>
  <si>
    <t>9.36635</t>
  </si>
  <si>
    <t>Maennolsheim</t>
  </si>
  <si>
    <t>48.70002</t>
  </si>
  <si>
    <t>7.46332</t>
  </si>
  <si>
    <t>67279</t>
  </si>
  <si>
    <t>Maël-Pestivien</t>
  </si>
  <si>
    <t>Mael-Pestivien</t>
  </si>
  <si>
    <t>Mael-Pestivien,Maël-Pestivien</t>
  </si>
  <si>
    <t>48.39411</t>
  </si>
  <si>
    <t>-3.29714</t>
  </si>
  <si>
    <t>22138</t>
  </si>
  <si>
    <t>Maël-Carhaix</t>
  </si>
  <si>
    <t>Mael-Carhaix</t>
  </si>
  <si>
    <t>Maehl'-Kare,Mael'-Kare,Mael-Carhaix,Maël-Carhaix,Mel-Karaez,Mêl-Karaez,ma e ka lai,Маель-Каре,Маэль-Каре,马厄卡赖</t>
  </si>
  <si>
    <t>48.2838</t>
  </si>
  <si>
    <t>-3.42411</t>
  </si>
  <si>
    <t>Madurand</t>
  </si>
  <si>
    <t>Madriat</t>
  </si>
  <si>
    <t>45.43263</t>
  </si>
  <si>
    <t>3.1869</t>
  </si>
  <si>
    <t>63202</t>
  </si>
  <si>
    <t>Madrial</t>
  </si>
  <si>
    <t>45.33309</t>
  </si>
  <si>
    <t>3.57517</t>
  </si>
  <si>
    <t>43073</t>
  </si>
  <si>
    <t>Pic de Madres</t>
  </si>
  <si>
    <t>Pic de Madres,Pic de Madrès</t>
  </si>
  <si>
    <t>42.65113</t>
  </si>
  <si>
    <t>2.18834</t>
  </si>
  <si>
    <t>11047</t>
  </si>
  <si>
    <t>Madré</t>
  </si>
  <si>
    <t>Madre</t>
  </si>
  <si>
    <t>48.47742</t>
  </si>
  <si>
    <t>-0.37971</t>
  </si>
  <si>
    <t>53142</t>
  </si>
  <si>
    <t>Madranges</t>
  </si>
  <si>
    <t>Madrange,Madranges</t>
  </si>
  <si>
    <t>45.47495</t>
  </si>
  <si>
    <t>1.79036</t>
  </si>
  <si>
    <t>19122</t>
  </si>
  <si>
    <t>Madrague de la Ville</t>
  </si>
  <si>
    <t>La Madrague de la Ville,Madrague de la Ville</t>
  </si>
  <si>
    <t>Madourneille</t>
  </si>
  <si>
    <t>43.06598</t>
  </si>
  <si>
    <t>2.60206</t>
  </si>
  <si>
    <t>Madonne-et-Lamerey</t>
  </si>
  <si>
    <t>88281</t>
  </si>
  <si>
    <t>Vallon de la Madonna de Finestre</t>
  </si>
  <si>
    <t>Vallon de la Madone,Vallon de la Madonna de Finestre</t>
  </si>
  <si>
    <t>Madon</t>
  </si>
  <si>
    <t>Le Madon Riviere,Le Madon Rivière,Madon</t>
  </si>
  <si>
    <t>48.60565</t>
  </si>
  <si>
    <t>6.10295</t>
  </si>
  <si>
    <t>Ruisseau la Madoire</t>
  </si>
  <si>
    <t>La Madoire Ruisseau,Ruisseau la Madoire</t>
  </si>
  <si>
    <t>Madiran</t>
  </si>
  <si>
    <t>Madiran,ma di lang,madiran,Мадиран,Мадіран,マディラン,马迪朗</t>
  </si>
  <si>
    <t>43.55084</t>
  </si>
  <si>
    <t>-0.05808</t>
  </si>
  <si>
    <t>65296</t>
  </si>
  <si>
    <t>Madirac</t>
  </si>
  <si>
    <t>44.75965</t>
  </si>
  <si>
    <t>-0.39835</t>
  </si>
  <si>
    <t>33263</t>
  </si>
  <si>
    <t>Madine</t>
  </si>
  <si>
    <t>La Madine Ruisseau,Madine,Ruisseau la Madine</t>
  </si>
  <si>
    <t>48.94021</t>
  </si>
  <si>
    <t>5.84209</t>
  </si>
  <si>
    <t>Madières</t>
  </si>
  <si>
    <t>Madieres</t>
  </si>
  <si>
    <t>43.85385</t>
  </si>
  <si>
    <t>3.56296</t>
  </si>
  <si>
    <t>Madière</t>
  </si>
  <si>
    <t>Madiere</t>
  </si>
  <si>
    <t>Madiere,Madière</t>
  </si>
  <si>
    <t>43.10604</t>
  </si>
  <si>
    <t>1.51409</t>
  </si>
  <si>
    <t>09177</t>
  </si>
  <si>
    <t>Pic de Madides</t>
  </si>
  <si>
    <t>42.61628</t>
  </si>
  <si>
    <t>1.89498</t>
  </si>
  <si>
    <t>Lac de Madic</t>
  </si>
  <si>
    <t>45.37156</t>
  </si>
  <si>
    <t>2.45956</t>
  </si>
  <si>
    <t>Madic</t>
  </si>
  <si>
    <t>45.37902</t>
  </si>
  <si>
    <t>2.45757</t>
  </si>
  <si>
    <t>15111</t>
  </si>
  <si>
    <t>Capu a Ghiallichiccia</t>
  </si>
  <si>
    <t>42.33945</t>
  </si>
  <si>
    <t>8.75816</t>
  </si>
  <si>
    <t>Madery</t>
  </si>
  <si>
    <t>45.88604</t>
  </si>
  <si>
    <t>Port de Madera</t>
  </si>
  <si>
    <t>Puerto de la Madera</t>
  </si>
  <si>
    <t>Madelonet</t>
  </si>
  <si>
    <t>45.07287</t>
  </si>
  <si>
    <t>4.24217</t>
  </si>
  <si>
    <t>Roc de la Madeleine</t>
  </si>
  <si>
    <t>Montagnes de la Madeleine</t>
  </si>
  <si>
    <t>Montagnes de la Madeleine,Monts de la Madeleine</t>
  </si>
  <si>
    <t>46.00596</t>
  </si>
  <si>
    <t>3.86117</t>
  </si>
  <si>
    <t>Col de la Madeleine</t>
  </si>
  <si>
    <t>45.43575</t>
  </si>
  <si>
    <t>6.37573</t>
  </si>
  <si>
    <t>Bras de la Madeleine</t>
  </si>
  <si>
    <t>Bras de la Madeleine,Madeleine Branch</t>
  </si>
  <si>
    <t>47.20069</t>
  </si>
  <si>
    <t>-1.57476</t>
  </si>
  <si>
    <t>Bois de la Madeleine</t>
  </si>
  <si>
    <t>47.98148</t>
  </si>
  <si>
    <t>2.39676</t>
  </si>
  <si>
    <t>Banc de la Madeleine</t>
  </si>
  <si>
    <t>Banc de la Madeleine,Banc de la Magdeleine</t>
  </si>
  <si>
    <t>49.39966</t>
  </si>
  <si>
    <t>-1.15727</t>
  </si>
  <si>
    <t>Madeleine</t>
  </si>
  <si>
    <t>La Madeleine Riviere,La Madeleine Rivière,Madeleine</t>
  </si>
  <si>
    <t>49.32291</t>
  </si>
  <si>
    <t>-1.25063</t>
  </si>
  <si>
    <t>Madegney</t>
  </si>
  <si>
    <t>48.28885</t>
  </si>
  <si>
    <t>6.28786</t>
  </si>
  <si>
    <t>88280</t>
  </si>
  <si>
    <t>Madecourt</t>
  </si>
  <si>
    <t>48.24053</t>
  </si>
  <si>
    <t>6.12057</t>
  </si>
  <si>
    <t>88279</t>
  </si>
  <si>
    <t>Île Madame</t>
  </si>
  <si>
    <t>Ile Madame</t>
  </si>
  <si>
    <t>Ile Madame,Île Madame</t>
  </si>
  <si>
    <t>-1.11393</t>
  </si>
  <si>
    <t>Bois de Madame</t>
  </si>
  <si>
    <t>45.05442</t>
  </si>
  <si>
    <t>4.63148</t>
  </si>
  <si>
    <t>Macully</t>
  </si>
  <si>
    <t>45.9325</t>
  </si>
  <si>
    <t>6.06348</t>
  </si>
  <si>
    <t>Forêt Macretet</t>
  </si>
  <si>
    <t>Foret Macretet</t>
  </si>
  <si>
    <t>46.2767</t>
  </si>
  <si>
    <t>5.69343</t>
  </si>
  <si>
    <t>Macquigny</t>
  </si>
  <si>
    <t>49.88565</t>
  </si>
  <si>
    <t>3.55024</t>
  </si>
  <si>
    <t>02450</t>
  </si>
  <si>
    <t>Macqueville</t>
  </si>
  <si>
    <t>-0.21355</t>
  </si>
  <si>
    <t>17217</t>
  </si>
  <si>
    <t>Mâcot-la-Plagne</t>
  </si>
  <si>
    <t>Macot-la-Plagne</t>
  </si>
  <si>
    <t>Mako-la-Plan',Мако-ла-Плань,میکوٹ-لا-پلاگنی</t>
  </si>
  <si>
    <t>Macornay</t>
  </si>
  <si>
    <t>46.64599</t>
  </si>
  <si>
    <t>39306</t>
  </si>
  <si>
    <t>Monts du Mâconnais</t>
  </si>
  <si>
    <t>Monts du Maconnais</t>
  </si>
  <si>
    <t>Maconnais,Monts du Maconnais,Monts du Mâconnais,Mâconnais</t>
  </si>
  <si>
    <t>Mâconnais</t>
  </si>
  <si>
    <t>Maconnais</t>
  </si>
  <si>
    <t>Le Maconnais,Le Mâconnais,Maconnais,Mâconnais</t>
  </si>
  <si>
    <t>Maconge</t>
  </si>
  <si>
    <t>47.22061</t>
  </si>
  <si>
    <t>4.57718</t>
  </si>
  <si>
    <t>21362</t>
  </si>
  <si>
    <t>Maconcourt</t>
  </si>
  <si>
    <t>48.38494</t>
  </si>
  <si>
    <t>5.24077</t>
  </si>
  <si>
    <t>48.36552</t>
  </si>
  <si>
    <t>5.94097</t>
  </si>
  <si>
    <t>88278</t>
  </si>
  <si>
    <t>Arrondissement de Mâcon</t>
  </si>
  <si>
    <t>Arrondissement de Macon</t>
  </si>
  <si>
    <t>Arrondissement de Macon,Arrondissement de Mâcon,Arrondissement of Macon,Arrondissement of Mâcon,Macon,Mâcon</t>
  </si>
  <si>
    <t>4.66296</t>
  </si>
  <si>
    <t>Mâcon</t>
  </si>
  <si>
    <t>Macon</t>
  </si>
  <si>
    <t>Grosne-les-Macon,Grosne-lès-Macon,MKD,Macon,Makon,Makonas,Matisco,Mâcon,QNX,ma gang,ma kng,ma kong,makn,makon,makong,mkn,mykwn,Макон,ماکن,مکن,میکون,มากง,マコン,馬岡,马孔,마콩</t>
  </si>
  <si>
    <t>46.31407</t>
  </si>
  <si>
    <t>4.82823</t>
  </si>
  <si>
    <t>Macogny</t>
  </si>
  <si>
    <t>49.16616</t>
  </si>
  <si>
    <t>3.22914</t>
  </si>
  <si>
    <t>02449</t>
  </si>
  <si>
    <t>Maclaunay</t>
  </si>
  <si>
    <t>48.84417</t>
  </si>
  <si>
    <t>3.55381</t>
  </si>
  <si>
    <t>Maclas</t>
  </si>
  <si>
    <t>Maclas,Makla,myklas,Макла,میکلاس</t>
  </si>
  <si>
    <t>45.36289</t>
  </si>
  <si>
    <t>4.682</t>
  </si>
  <si>
    <t>42129</t>
  </si>
  <si>
    <t>Maclamod</t>
  </si>
  <si>
    <t>Maclamod,Maclamoz</t>
  </si>
  <si>
    <t>45.89545</t>
  </si>
  <si>
    <t>6.07054</t>
  </si>
  <si>
    <t>74067</t>
  </si>
  <si>
    <t>Mackwiller</t>
  </si>
  <si>
    <t>48.92519</t>
  </si>
  <si>
    <t>7.17554</t>
  </si>
  <si>
    <t>67278</t>
  </si>
  <si>
    <t>Mackenheim</t>
  </si>
  <si>
    <t>Mackene,Mackenheim,Makenajm,Màckene,ma ke nan,maknhaym,makynhym,Макенайм,ماكينهيم,ماکنهایم,میکینہیم,马克南</t>
  </si>
  <si>
    <t>48.18418</t>
  </si>
  <si>
    <t>7.56485</t>
  </si>
  <si>
    <t>67277</t>
  </si>
  <si>
    <t>Baie de Macinaggio</t>
  </si>
  <si>
    <t>42.96227</t>
  </si>
  <si>
    <t>9.45444</t>
  </si>
  <si>
    <t>Macinaggio</t>
  </si>
  <si>
    <t>42.95887</t>
  </si>
  <si>
    <t>9.45176</t>
  </si>
  <si>
    <t>Macinaggiu</t>
  </si>
  <si>
    <t>Macinaggio,Macinaggiu</t>
  </si>
  <si>
    <t>42.2048</t>
  </si>
  <si>
    <t>8.82876</t>
  </si>
  <si>
    <t>Machy</t>
  </si>
  <si>
    <t>50.27122</t>
  </si>
  <si>
    <t>1.80193</t>
  </si>
  <si>
    <t>80497</t>
  </si>
  <si>
    <t>48.13963</t>
  </si>
  <si>
    <t>4.044</t>
  </si>
  <si>
    <t>10212</t>
  </si>
  <si>
    <t>Machot</t>
  </si>
  <si>
    <t>45.00219</t>
  </si>
  <si>
    <t>3.2868</t>
  </si>
  <si>
    <t>15051</t>
  </si>
  <si>
    <t>Col de la Machine</t>
  </si>
  <si>
    <t>Col de Marine,Col de la Machine</t>
  </si>
  <si>
    <t>5.33294</t>
  </si>
  <si>
    <t>Machilly</t>
  </si>
  <si>
    <t>46.25058</t>
  </si>
  <si>
    <t>6.33242</t>
  </si>
  <si>
    <t>74158</t>
  </si>
  <si>
    <t>Machiel</t>
  </si>
  <si>
    <t>Machiel,Mashel',ma xie er,machyl,Машєль,ماچیل,马谢尔</t>
  </si>
  <si>
    <t>50.26901</t>
  </si>
  <si>
    <t>1.82478</t>
  </si>
  <si>
    <t>80496</t>
  </si>
  <si>
    <t>Machézal</t>
  </si>
  <si>
    <t>Machezal</t>
  </si>
  <si>
    <t>Machezal,Machézal</t>
  </si>
  <si>
    <t>45.92174</t>
  </si>
  <si>
    <t>4.30333</t>
  </si>
  <si>
    <t>42128</t>
  </si>
  <si>
    <t>Machery</t>
  </si>
  <si>
    <t>48.60274</t>
  </si>
  <si>
    <t>2.0874</t>
  </si>
  <si>
    <t>Macherin</t>
  </si>
  <si>
    <t>48.43233</t>
  </si>
  <si>
    <t>2.58383</t>
  </si>
  <si>
    <t>Macheren</t>
  </si>
  <si>
    <t>49.10019</t>
  </si>
  <si>
    <t>6.77763</t>
  </si>
  <si>
    <t>57428</t>
  </si>
  <si>
    <t>Machemont</t>
  </si>
  <si>
    <t>Machemont,Mashmon,ma shang weng,Машмон,ماچیمونٹ,马尚翁</t>
  </si>
  <si>
    <t>49.49784</t>
  </si>
  <si>
    <t>2.86857</t>
  </si>
  <si>
    <t>60373</t>
  </si>
  <si>
    <t>Mâchecourt</t>
  </si>
  <si>
    <t>Machecourt</t>
  </si>
  <si>
    <t>3.84</t>
  </si>
  <si>
    <t>02448</t>
  </si>
  <si>
    <t>Forêt de Machecoul</t>
  </si>
  <si>
    <t>Foret de Machecoul</t>
  </si>
  <si>
    <t>47.01775</t>
  </si>
  <si>
    <t>-1.74029</t>
  </si>
  <si>
    <t>Machecoul</t>
  </si>
  <si>
    <t>Machecoul,Machicolium,Machikoul,Mashkul',ma xie ku,machykwl,mashukuru,Машкуль,ماچیکول,マシュクール,马谢库</t>
  </si>
  <si>
    <t>46.99336</t>
  </si>
  <si>
    <t>-1.82298</t>
  </si>
  <si>
    <t>Maché</t>
  </si>
  <si>
    <t>Mache</t>
  </si>
  <si>
    <t>Mache,Maché</t>
  </si>
  <si>
    <t>46.75507</t>
  </si>
  <si>
    <t>-1.68578</t>
  </si>
  <si>
    <t>85130</t>
  </si>
  <si>
    <t>Machazeix</t>
  </si>
  <si>
    <t>45.50794</t>
  </si>
  <si>
    <t>2.71588</t>
  </si>
  <si>
    <t>63098</t>
  </si>
  <si>
    <t>Machault</t>
  </si>
  <si>
    <t>49.35483</t>
  </si>
  <si>
    <t>4.50006</t>
  </si>
  <si>
    <t>08264</t>
  </si>
  <si>
    <t>48.45553</t>
  </si>
  <si>
    <t>2.83137</t>
  </si>
  <si>
    <t>Étang Machau</t>
  </si>
  <si>
    <t>Etang Machau</t>
  </si>
  <si>
    <t>47.73105</t>
  </si>
  <si>
    <t>Machabert</t>
  </si>
  <si>
    <t>44.98037</t>
  </si>
  <si>
    <t>4.11669</t>
  </si>
  <si>
    <t>Macey</t>
  </si>
  <si>
    <t>48.56195</t>
  </si>
  <si>
    <t>-1.43539</t>
  </si>
  <si>
    <t>48.29313</t>
  </si>
  <si>
    <t>3.91538</t>
  </si>
  <si>
    <t>Macellu</t>
  </si>
  <si>
    <t>Macello,Macellu</t>
  </si>
  <si>
    <t>41.80186</t>
  </si>
  <si>
    <t>9.09069</t>
  </si>
  <si>
    <t>2A024</t>
  </si>
  <si>
    <t>Macé</t>
  </si>
  <si>
    <t>Mace</t>
  </si>
  <si>
    <t>Mace,Macé</t>
  </si>
  <si>
    <t>48.63616</t>
  </si>
  <si>
    <t>0.14205</t>
  </si>
  <si>
    <t>61240</t>
  </si>
  <si>
    <t>Punta Macchiosa</t>
  </si>
  <si>
    <t>42.13004</t>
  </si>
  <si>
    <t>9.16972</t>
  </si>
  <si>
    <t>Macaye</t>
  </si>
  <si>
    <t>Macaye,Makaj,Make,Makea,ma kai ai,Макай,Маке,میکائے,马凯埃</t>
  </si>
  <si>
    <t>43.33437</t>
  </si>
  <si>
    <t>-1.3175</t>
  </si>
  <si>
    <t>64364</t>
  </si>
  <si>
    <t>Macau</t>
  </si>
  <si>
    <t>45.0064</t>
  </si>
  <si>
    <t>-0.61947</t>
  </si>
  <si>
    <t>33262</t>
  </si>
  <si>
    <t>Mont Macaron</t>
  </si>
  <si>
    <t>43.78375</t>
  </si>
  <si>
    <t>7.30998</t>
  </si>
  <si>
    <t>06039</t>
  </si>
  <si>
    <t>Macabet</t>
  </si>
  <si>
    <t>Mably</t>
  </si>
  <si>
    <t>46.06484</t>
  </si>
  <si>
    <t>4.06014</t>
  </si>
  <si>
    <t>42127</t>
  </si>
  <si>
    <t>Mable</t>
  </si>
  <si>
    <t>Le Mable Riviere,Le Mable Rivière,Mable</t>
  </si>
  <si>
    <t>47.0668</t>
  </si>
  <si>
    <t>0.31673</t>
  </si>
  <si>
    <t>Maâtz</t>
  </si>
  <si>
    <t>Maatz</t>
  </si>
  <si>
    <t>Maatz,Maâtz</t>
  </si>
  <si>
    <t>47.70182</t>
  </si>
  <si>
    <t>5.44921</t>
  </si>
  <si>
    <t>52298</t>
  </si>
  <si>
    <t>Maast-et-Violaine</t>
  </si>
  <si>
    <t>Maast,Maast-et-Violaine</t>
  </si>
  <si>
    <t>49.28191</t>
  </si>
  <si>
    <t>3.44952</t>
  </si>
  <si>
    <t>02447</t>
  </si>
  <si>
    <t>Île de Litiri</t>
  </si>
  <si>
    <t>Ile de Litiri</t>
  </si>
  <si>
    <t>Ile Lytiry,Île Lytiry</t>
  </si>
  <si>
    <t>48.37572</t>
  </si>
  <si>
    <t>-4.88686</t>
  </si>
  <si>
    <t>Étang du Lys-Saint-Georges</t>
  </si>
  <si>
    <t>Etang du Lys-Saint-Georges</t>
  </si>
  <si>
    <t>46.67295</t>
  </si>
  <si>
    <t>1.82114</t>
  </si>
  <si>
    <t>Lys-lez-Lannoy</t>
  </si>
  <si>
    <t>Lannoy-du-Nord,Li-le-Lannua,Lis-le-Lannua,Lys,li si lai la nu wa,Ли-ле-Ланнуа,Лис-ле-Ланнуа,Ліс-ле-Ланнуа,利斯莱拉努瓦</t>
  </si>
  <si>
    <t>59367</t>
  </si>
  <si>
    <t>Vallée du Lys</t>
  </si>
  <si>
    <t>Vallee du Lys</t>
  </si>
  <si>
    <t>Vallee du Lis,Vallee du Lys,Vallée du Lis,Vallée du Lys</t>
  </si>
  <si>
    <t>0.5695</t>
  </si>
  <si>
    <t>Forêt du Lys</t>
  </si>
  <si>
    <t>Foret du Lys</t>
  </si>
  <si>
    <t>Canal de la Lys</t>
  </si>
  <si>
    <t>50.61667</t>
  </si>
  <si>
    <t>Lys</t>
  </si>
  <si>
    <t>La Lys Riviere,La Lys Rivière,Lys</t>
  </si>
  <si>
    <t>Le Lys Riviere,Le Lys Rivière,Lys</t>
  </si>
  <si>
    <t>-0.47804</t>
  </si>
  <si>
    <t>42.74532</t>
  </si>
  <si>
    <t>0.61057</t>
  </si>
  <si>
    <t>47.34691</t>
  </si>
  <si>
    <t>3.60012</t>
  </si>
  <si>
    <t>58150</t>
  </si>
  <si>
    <t>43.13038</t>
  </si>
  <si>
    <t>-0.35277</t>
  </si>
  <si>
    <t>64363</t>
  </si>
  <si>
    <t>Lyrissou</t>
  </si>
  <si>
    <t>Bois de la Lyre</t>
  </si>
  <si>
    <t>Bois de la Lyce,Bois de la Lyre</t>
  </si>
  <si>
    <t>49.13055</t>
  </si>
  <si>
    <t>4.45463</t>
  </si>
  <si>
    <t>Lyons-la-Forêt</t>
  </si>
  <si>
    <t>Lyons-la-Foret</t>
  </si>
  <si>
    <t>Lion-la-Fore,Lyons-la-Foret,Lyons-la-Forêt,li weng la fu lei,Лион-ла-Форе,Ліон-ла-Форе,利翁拉福雷</t>
  </si>
  <si>
    <t>49.39892</t>
  </si>
  <si>
    <t>1.47709</t>
  </si>
  <si>
    <t>Forêt Domaniale de Lyons</t>
  </si>
  <si>
    <t>Foret Domaniale de Lyons</t>
  </si>
  <si>
    <t>Foret Domaniale de Lyons,Foret de Lyons,Forêt Domaniale de Lyons,Forêt de Lyons</t>
  </si>
  <si>
    <t>49.38372</t>
  </si>
  <si>
    <t>1.52396</t>
  </si>
  <si>
    <t>Monts du Lyonnais</t>
  </si>
  <si>
    <t>45.65161</t>
  </si>
  <si>
    <t>4.53253</t>
  </si>
  <si>
    <t>Lyonnais</t>
  </si>
  <si>
    <t>Lyonais,Lyonnais</t>
  </si>
  <si>
    <t>Gare de Paris-Lyon</t>
  </si>
  <si>
    <t>87686006,Estacion de Paris-Lyon,Estación de París-Lyon,Gare de Lyon,LYY,Lyon-Est,PLY,Paris Gare de Lyon,Paris-Gare de Lyon</t>
  </si>
  <si>
    <t>48.84424</t>
  </si>
  <si>
    <t>2.37455</t>
  </si>
  <si>
    <t>Arrondissement de Lyon</t>
  </si>
  <si>
    <t>Arrondissement de Lyon,Arrondissement of Lyon,Lyon</t>
  </si>
  <si>
    <t>45.73398</t>
  </si>
  <si>
    <t>4.82986</t>
  </si>
  <si>
    <t>Lyon</t>
  </si>
  <si>
    <t>LYS,Leon do Roine,León do Roine,Lijon,Lio,Lion,Liona,Lionas,Lione,Lioni,Liono,Liun,Liyon,Lió,Lión,Lugdunum,Lyon,Lyons,li ang,li yng,li'om,li'ona,lion,liong,lioni,liyon,lyom,lywn,riyon,Λυών,Лион,Ліон,Ліён,Լիոն,ליאן,ליון,ليون,لیون,لیۆن,ल्यों,ਲਿਓਂ,ଲିଓନ,லியோன்,ลียง,ལི་ཡོང་།,လီယွန်းမြို့,ლიონი,ልዮን,リヨン,里昂,리옹</t>
  </si>
  <si>
    <t>45.74846</t>
  </si>
  <si>
    <t>4.84671</t>
  </si>
  <si>
    <t>Lyoffans</t>
  </si>
  <si>
    <t>L'offan,Lioffan,Lyoffans,Льоффан,Ліоффан</t>
  </si>
  <si>
    <t>47.64802</t>
  </si>
  <si>
    <t>6.58028</t>
  </si>
  <si>
    <t>70313</t>
  </si>
  <si>
    <t>Lynde</t>
  </si>
  <si>
    <t>50.71284</t>
  </si>
  <si>
    <t>2.4207</t>
  </si>
  <si>
    <t>59366</t>
  </si>
  <si>
    <t>Lynck</t>
  </si>
  <si>
    <t>50.8941</t>
  </si>
  <si>
    <t>2.25217</t>
  </si>
  <si>
    <t>Port Lympia</t>
  </si>
  <si>
    <t>Bassin Lympia,Nice Harbour,Port Lympia</t>
  </si>
  <si>
    <t>Lyleyvon</t>
  </si>
  <si>
    <t>48.41833</t>
  </si>
  <si>
    <t>-4.14166</t>
  </si>
  <si>
    <t>29144</t>
  </si>
  <si>
    <t>Ly-Fontaine</t>
  </si>
  <si>
    <t>Li-Fonten,Ly-Fontaine,li fang dan,Ли-Фонтен,Лі-Фонтен,利方丹</t>
  </si>
  <si>
    <t>49.73519</t>
  </si>
  <si>
    <t>3.30736</t>
  </si>
  <si>
    <t>02446</t>
  </si>
  <si>
    <t>Lye</t>
  </si>
  <si>
    <t>47.22799</t>
  </si>
  <si>
    <t>1.47402</t>
  </si>
  <si>
    <t>36107</t>
  </si>
  <si>
    <t>Bois du Lyaumont</t>
  </si>
  <si>
    <t>47.9509</t>
  </si>
  <si>
    <t>6.2776</t>
  </si>
  <si>
    <t>Lyaud</t>
  </si>
  <si>
    <t>Le Lyaud,Lio,Lyaud,Ліо</t>
  </si>
  <si>
    <t>46.33972</t>
  </si>
  <si>
    <t>6.52595</t>
  </si>
  <si>
    <t>74157</t>
  </si>
  <si>
    <t>Lyas</t>
  </si>
  <si>
    <t>44.7571</t>
  </si>
  <si>
    <t>4.59881</t>
  </si>
  <si>
    <t>07146</t>
  </si>
  <si>
    <t>Luzy-sur-Marne</t>
  </si>
  <si>
    <t>Luzy,Luzy-sur-Marne</t>
  </si>
  <si>
    <t>48.05608</t>
  </si>
  <si>
    <t>5.18517</t>
  </si>
  <si>
    <t>52297</t>
  </si>
  <si>
    <t>Luzy-Saint-Martin</t>
  </si>
  <si>
    <t>Luzy,Luzy-Saint-Martin</t>
  </si>
  <si>
    <t>49.52421</t>
  </si>
  <si>
    <t>5.15688</t>
  </si>
  <si>
    <t>55310</t>
  </si>
  <si>
    <t>Luzy</t>
  </si>
  <si>
    <t>Ljuzi,Lusiacum,Luzy,lu qi,Люзи,Люзі,吕齐</t>
  </si>
  <si>
    <t>46.79011</t>
  </si>
  <si>
    <t>3.97036</t>
  </si>
  <si>
    <t>Luzunin</t>
  </si>
  <si>
    <t>47.97777</t>
  </si>
  <si>
    <t>-2.82746</t>
  </si>
  <si>
    <t>Luz-Saint-Sauveur</t>
  </si>
  <si>
    <t>Lju-Sen-Sover,Ljus-Sen-Sovjor,Lus e Sent Sauvaire,Luz,Luz-Saint-Sauveur,lu sheng suo fu,Лю-Сен-Совер,Люс-Сен-Совёр,吕圣索弗</t>
  </si>
  <si>
    <t>42.87229</t>
  </si>
  <si>
    <t>-0.00311</t>
  </si>
  <si>
    <t>Luzoir</t>
  </si>
  <si>
    <t>49.92544</t>
  </si>
  <si>
    <t>3.96421</t>
  </si>
  <si>
    <t>02445</t>
  </si>
  <si>
    <t>Luzivilly</t>
  </si>
  <si>
    <t>Luzivilly,Luzivily</t>
  </si>
  <si>
    <t>48.56589</t>
  </si>
  <si>
    <t>-3.64733</t>
  </si>
  <si>
    <t>Luzine</t>
  </si>
  <si>
    <t>La Luzine,Lisaine,Lusine,Luzine</t>
  </si>
  <si>
    <t>47.50736</t>
  </si>
  <si>
    <t>6.80397</t>
  </si>
  <si>
    <t>Luzinay</t>
  </si>
  <si>
    <t>45.58996</t>
  </si>
  <si>
    <t>4.95891</t>
  </si>
  <si>
    <t>38215</t>
  </si>
  <si>
    <t>Luzillé</t>
  </si>
  <si>
    <t>Luzille</t>
  </si>
  <si>
    <t>Luzille,Luzillé</t>
  </si>
  <si>
    <t>47.26252</t>
  </si>
  <si>
    <t>1.06064</t>
  </si>
  <si>
    <t>37141</t>
  </si>
  <si>
    <t>Luzillat</t>
  </si>
  <si>
    <t>Ljuzija,Lucilhac,Luzillat,lu qi la,Люзія,吕齐拉</t>
  </si>
  <si>
    <t>45.94655</t>
  </si>
  <si>
    <t>3.39013</t>
  </si>
  <si>
    <t>63201</t>
  </si>
  <si>
    <t>Luziers</t>
  </si>
  <si>
    <t>Luzier,Luziers</t>
  </si>
  <si>
    <t>44.6713</t>
  </si>
  <si>
    <t>1.2347</t>
  </si>
  <si>
    <t>Luzier</t>
  </si>
  <si>
    <t>45.96864</t>
  </si>
  <si>
    <t>6.63737</t>
  </si>
  <si>
    <t>Luzet</t>
  </si>
  <si>
    <t>46.25926</t>
  </si>
  <si>
    <t>2.84193</t>
  </si>
  <si>
    <t>03129</t>
  </si>
  <si>
    <t>Ruisseau le Luzert</t>
  </si>
  <si>
    <t>Le Luzert Ruisseau,Ruisseau le Luzert</t>
  </si>
  <si>
    <t>43.90926</t>
  </si>
  <si>
    <t>1.9955</t>
  </si>
  <si>
    <t>Luzeret</t>
  </si>
  <si>
    <t>Ljuzre,Luzeret,lu ze lei,Люзре,吕泽雷</t>
  </si>
  <si>
    <t>46.54205</t>
  </si>
  <si>
    <t>1.39247</t>
  </si>
  <si>
    <t>36106</t>
  </si>
  <si>
    <t>Ruisseau de Luzeray</t>
  </si>
  <si>
    <t>Luzerai,Ruisseau de Luzeray</t>
  </si>
  <si>
    <t>Luzerand</t>
  </si>
  <si>
    <t>44.65041</t>
  </si>
  <si>
    <t>5.45718</t>
  </si>
  <si>
    <t>Forêt de la Luzeraize</t>
  </si>
  <si>
    <t>Foret de la Luzeraize</t>
  </si>
  <si>
    <t>46.55056</t>
  </si>
  <si>
    <t>1.25109</t>
  </si>
  <si>
    <t>Luzenac</t>
  </si>
  <si>
    <t>Ljuzenak,Ljuznak,Lusenac,Luzenac,lu ze na ke,Люзенак,Люзнак,吕泽纳克</t>
  </si>
  <si>
    <t>42.76357</t>
  </si>
  <si>
    <t>1.76246</t>
  </si>
  <si>
    <t>09176</t>
  </si>
  <si>
    <t>Barrage de la Luzège</t>
  </si>
  <si>
    <t>Barrage de la Luzege</t>
  </si>
  <si>
    <t>Luzège</t>
  </si>
  <si>
    <t>Luzege</t>
  </si>
  <si>
    <t>La Luzege Riviere,La Luzège Rivière,Lizeg,Luzege,Luzege River,Luzège,Luzège River,lu ze ri he,Лизег,呂澤日河</t>
  </si>
  <si>
    <t>45.21569</t>
  </si>
  <si>
    <t>2.14909</t>
  </si>
  <si>
    <t>45.02749</t>
  </si>
  <si>
    <t>1.90403</t>
  </si>
  <si>
    <t>Luzech</t>
  </si>
  <si>
    <t>Ljuzesh,Luseg,Lusèg,Luzech,lu ze ke,Люзеш,吕泽克</t>
  </si>
  <si>
    <t>44.47825</t>
  </si>
  <si>
    <t>1.28675</t>
  </si>
  <si>
    <t>46182</t>
  </si>
  <si>
    <t>Luze</t>
  </si>
  <si>
    <t>47.59715</t>
  </si>
  <si>
    <t>6.73954</t>
  </si>
  <si>
    <t>70312</t>
  </si>
  <si>
    <t>Luzé</t>
  </si>
  <si>
    <t>Luze,Luzé</t>
  </si>
  <si>
    <t>47.02363</t>
  </si>
  <si>
    <t>0.4525</t>
  </si>
  <si>
    <t>37140</t>
  </si>
  <si>
    <t>Luzay</t>
  </si>
  <si>
    <t>46.92357</t>
  </si>
  <si>
    <t>-0.1952</t>
  </si>
  <si>
    <t>79161</t>
  </si>
  <si>
    <t>Luzarches</t>
  </si>
  <si>
    <t>Ljuzarsh,Luzarches,lu zha er she,lwzarsh,Люзарш,لوزارش,吕扎尔舍</t>
  </si>
  <si>
    <t>49.11319</t>
  </si>
  <si>
    <t>2.4223</t>
  </si>
  <si>
    <t>95352</t>
  </si>
  <si>
    <t>Luzancy</t>
  </si>
  <si>
    <t>Ljuzansi,Luzancy,Люзанси,Люзансі</t>
  </si>
  <si>
    <t>48.9725</t>
  </si>
  <si>
    <t>3.18206</t>
  </si>
  <si>
    <t>77265</t>
  </si>
  <si>
    <t>Luzançon</t>
  </si>
  <si>
    <t>Luzancon</t>
  </si>
  <si>
    <t>Luzancon,Luzançon,Luzencon,Luzençon</t>
  </si>
  <si>
    <t>44.06514</t>
  </si>
  <si>
    <t>2.96994</t>
  </si>
  <si>
    <t>Luzais</t>
  </si>
  <si>
    <t>5.09382</t>
  </si>
  <si>
    <t>Luynes</t>
  </si>
  <si>
    <t>Luynes,Maille,Maillé,Roche-sur-Loire</t>
  </si>
  <si>
    <t>47.38441</t>
  </si>
  <si>
    <t>0.5547</t>
  </si>
  <si>
    <t>37139</t>
  </si>
  <si>
    <t>Luyères</t>
  </si>
  <si>
    <t>Luyeres</t>
  </si>
  <si>
    <t>Luyeres,Luyères</t>
  </si>
  <si>
    <t>48.38016</t>
  </si>
  <si>
    <t>4.19554</t>
  </si>
  <si>
    <t>10210</t>
  </si>
  <si>
    <t>Luye</t>
  </si>
  <si>
    <t>La Luye Riviere,La Luye Rivière,Luye</t>
  </si>
  <si>
    <t>44.47831</t>
  </si>
  <si>
    <t>6.08705</t>
  </si>
  <si>
    <t>Luy de France</t>
  </si>
  <si>
    <t>Le Luy de France Riviere,Le Luy de France Rivière,Luy de France</t>
  </si>
  <si>
    <t>Luy de Béarn</t>
  </si>
  <si>
    <t>Luy de Bearn</t>
  </si>
  <si>
    <t>Le Luy de Bearn,Le Lys de Bearn Riviere,Le Lys de Béarn Rivière,Li de Bearn,Lui de Bearn,Luy de Bearn,Luy de Bearn River,Luy de Béarn,Luy de Béarn River,lu yi de bei a en he,Ли де Беарн,呂伊德貝阿恩河</t>
  </si>
  <si>
    <t>Luy</t>
  </si>
  <si>
    <t>Le Luy Riviere,Le Luy Rivière,Li,Ljui,Lui,Luy,Luy River,lu yi he,Ли,Люи,呂伊河</t>
  </si>
  <si>
    <t>43.66035</t>
  </si>
  <si>
    <t>-1.13976</t>
  </si>
  <si>
    <t>Luxiol</t>
  </si>
  <si>
    <t>47.38118</t>
  </si>
  <si>
    <t>6.34758</t>
  </si>
  <si>
    <t>25354</t>
  </si>
  <si>
    <t>Luxey</t>
  </si>
  <si>
    <t>44.26315</t>
  </si>
  <si>
    <t>-0.52116</t>
  </si>
  <si>
    <t>Luxeuil-les-Bains</t>
  </si>
  <si>
    <t>Ljuksej-le-Ben,Ljuksjoj-le-Ben,Luxeuil,Luxeuil-les-Bains,Luxovium,ke se yi lai ban,Люксей-ле-Бен,Люксёй-ле-Бен,克瑟伊萊班</t>
  </si>
  <si>
    <t>47.8171</t>
  </si>
  <si>
    <t>6.365</t>
  </si>
  <si>
    <t>70311</t>
  </si>
  <si>
    <t>Luxe-Sumberraute</t>
  </si>
  <si>
    <t>Ljuks-Semberrot,Ljuks-Sjomberrot,Luekueze-Altzuemarta,Lukuze,Luxe,Luxe-Sumberraute,Lüküze-Altzümarta,lu ke si sang bei er luo te,Люкс-Семберрот,Люкс-Сёмберрот,吕克斯桑贝尔罗特</t>
  </si>
  <si>
    <t>43.34557</t>
  </si>
  <si>
    <t>-1.07666</t>
  </si>
  <si>
    <t>64362</t>
  </si>
  <si>
    <t>Luxerois</t>
  </si>
  <si>
    <t>47.56375</t>
  </si>
  <si>
    <t>5.04505</t>
  </si>
  <si>
    <t>Luxémont-et-Villotte</t>
  </si>
  <si>
    <t>Luxemont-et-Villotte</t>
  </si>
  <si>
    <t>Luxemont,Luxemont-et-Villotte,Luxémont,Luxémont-et-Villotte</t>
  </si>
  <si>
    <t>48.696</t>
  </si>
  <si>
    <t>4.63365</t>
  </si>
  <si>
    <t>Jardin du Luxembourg</t>
  </si>
  <si>
    <t>Gardeno de Luksemburgio,Giardini del Lussemburgo,Gradina Luxemburg,Grădina Luxemburg,Jardi de Luxemburg,Jardim de Luxemburgo,Jardin du Luxembourg,Jardines de Luxemburgo,Jardí de Luxemburg,Le Luxembourg,Ljuksemburgska gradina,Ljuksemburgski sad,Ljuksemburgskij sad,Ljuksemburz'kij sad,Lueksemburg Bahcesi,Lueksemburg baqcasi,Luxembourghagen,Luxembourgin puisto,Luxemburske zahrady,Luxemburské záhrady,Lüksemburg Bahçesi,Lüksemburg baqçası,Ogrod Luksemburski,Ogród Luksemburski,Vuon Luxembourg,Vườn Luxembourg,Xardin de Luxemburgo,Xardín de Luxemburgo,gny lwqsmbwrg,hdayq lwksmbwrgh,lu sen bao gong yuan,luksemburgis baghi,ryukusanburu gong yuan,swn luk s xng bur,Ĝardeno de Luksemburgio,Люксембургска градина,Люксембургский сад,Люксембургскі сад,Люксембурзький сад,Լյուքսեմբուրգյան այգի,גני לוקסמבורג,حدائق لوكسمبورغ,জার্‌দাঁ দু লুক্সেমবুর্গ,สวนลุกซ็องบูร์,ლუქსემბურგის ბაღი,リュクサンブール公園,卢森堡公园</t>
  </si>
  <si>
    <t>48.84693</t>
  </si>
  <si>
    <t>GDN</t>
  </si>
  <si>
    <t>Paris 06 Luxembourg</t>
  </si>
  <si>
    <t>6e Arrondissement,6eme Arr,6eme arrondissement,6ème Arr,6ème arrondissement,Arrondissement du Luxembourg,Chiesa di Saint Sulpice,Luxembourg,Paris  6e,Paris 06,Paris 06 Saint Sulpice,Saint-Sulpice,St. Sulpice,VI Saint-Sulpice,VIe,knsyyt sn-swlpys,sheng xu er bi si jiao tang,כנסיית סן-סולפיס,圣叙尔比斯教堂</t>
  </si>
  <si>
    <t>Luxé</t>
  </si>
  <si>
    <t>Luxe</t>
  </si>
  <si>
    <t>Ljukse,Luxe,Luxé,lu ke sai,Люксе,吕克塞</t>
  </si>
  <si>
    <t>45.89285</t>
  </si>
  <si>
    <t>0.1161</t>
  </si>
  <si>
    <t>16196</t>
  </si>
  <si>
    <t>Lux</t>
  </si>
  <si>
    <t>47.48901</t>
  </si>
  <si>
    <t>5.20988</t>
  </si>
  <si>
    <t>21361</t>
  </si>
  <si>
    <t>43.4366</t>
  </si>
  <si>
    <t>1.78276</t>
  </si>
  <si>
    <t>31310</t>
  </si>
  <si>
    <t>Luvigny</t>
  </si>
  <si>
    <t>48.50074</t>
  </si>
  <si>
    <t>7.06951</t>
  </si>
  <si>
    <t>88277</t>
  </si>
  <si>
    <t>Lutz-en-Dunois</t>
  </si>
  <si>
    <t>48.05991</t>
  </si>
  <si>
    <t>1.41576</t>
  </si>
  <si>
    <t>Forêt Domaniale de Lutzelhouse</t>
  </si>
  <si>
    <t>Foret Domaniale de Lutzelhouse</t>
  </si>
  <si>
    <t>Bois de Lutzelhouse,Foret Domaniale de Lutzelhouse,Forêt Domaniale de Lutzelhouse</t>
  </si>
  <si>
    <t>48.53242</t>
  </si>
  <si>
    <t>7.22263</t>
  </si>
  <si>
    <t>Lutzelhouse</t>
  </si>
  <si>
    <t>Litzelhuese,Ljuceluz,Luetzelhausen,Lutzelhouse,Lítzelhüse,Lützelhausen,lu te ze you si,lwtslhaws,lwtzylhwas,Люцелуз,لوتزيلهواس,لوتسلهاوس,吕特泽尤斯</t>
  </si>
  <si>
    <t>48.52114</t>
  </si>
  <si>
    <t>7.287</t>
  </si>
  <si>
    <t>67276</t>
  </si>
  <si>
    <t>Lutzelbourg</t>
  </si>
  <si>
    <t>48.73604</t>
  </si>
  <si>
    <t>7.25328</t>
  </si>
  <si>
    <t>57427</t>
  </si>
  <si>
    <t>Lutz</t>
  </si>
  <si>
    <t>48.23624</t>
  </si>
  <si>
    <t>1.70923</t>
  </si>
  <si>
    <t>Lutterbach</t>
  </si>
  <si>
    <t>Ljutterbak,Luetterbach,Lutterbach,Lütterbach,lu tai er ba ke,Люттербак,吕泰尔巴克</t>
  </si>
  <si>
    <t>47.75976</t>
  </si>
  <si>
    <t>7.28032</t>
  </si>
  <si>
    <t>68195</t>
  </si>
  <si>
    <t>Lutter</t>
  </si>
  <si>
    <t>Ljutter,Luetter,Lutter,Lütter,lu tai,Люттер,吕泰</t>
  </si>
  <si>
    <t>47.46553</t>
  </si>
  <si>
    <t>7.38059</t>
  </si>
  <si>
    <t>68194</t>
  </si>
  <si>
    <t>Luttenbach-près-Munster</t>
  </si>
  <si>
    <t>Luttenbach-pres-Munster</t>
  </si>
  <si>
    <t>Luttenbach,Luttenbach-pres-Munster,Luttenbach-près-Munster</t>
  </si>
  <si>
    <t>48.03172</t>
  </si>
  <si>
    <t>7.11707</t>
  </si>
  <si>
    <t>Lutte</t>
  </si>
  <si>
    <t>La Lutte Riviere,La Lutte Rivière,La Lutte Ruisseau,Lutte</t>
  </si>
  <si>
    <t>44.15941</t>
  </si>
  <si>
    <t>1.25317</t>
  </si>
  <si>
    <t>Luttange</t>
  </si>
  <si>
    <t>49.27053</t>
  </si>
  <si>
    <t>6.31093</t>
  </si>
  <si>
    <t>57426</t>
  </si>
  <si>
    <t>Lutran</t>
  </si>
  <si>
    <t>47.62358</t>
  </si>
  <si>
    <t>7.05544</t>
  </si>
  <si>
    <t>Lut Petit</t>
  </si>
  <si>
    <t>46.23185</t>
  </si>
  <si>
    <t>2.43559</t>
  </si>
  <si>
    <t>Gave de Lutour</t>
  </si>
  <si>
    <t>L'Utilité</t>
  </si>
  <si>
    <t>L'Utilite</t>
  </si>
  <si>
    <t>L'Utilite,L'Utilité,Utilite Ferme,Utilité Ferme</t>
  </si>
  <si>
    <t>49.4074</t>
  </si>
  <si>
    <t>4.07174</t>
  </si>
  <si>
    <t>08084</t>
  </si>
  <si>
    <t>Lutilhous</t>
  </si>
  <si>
    <t>Lutilhous,Lutillous</t>
  </si>
  <si>
    <t>43.13078</t>
  </si>
  <si>
    <t>0.32948</t>
  </si>
  <si>
    <t>65294</t>
  </si>
  <si>
    <t>Belmont-Luthézieu</t>
  </si>
  <si>
    <t>Belmont-Luthezieu</t>
  </si>
  <si>
    <t>Bel'mon-Ljutez'e,Bel'mon-Ljutez'jo,Belmon Litezje,Belmon Lyutezyo,bei er meng-lu tai qi e,bylmwnt-lwtyzyw,Белмон Литезје,Бельмон-Лютезьё,Бельмон-Лютезьє,Բելմոն Լյուտեզյո,بيلمونت-لوتيزيو,贝尔蒙－吕泰齐厄</t>
  </si>
  <si>
    <t>45.88021</t>
  </si>
  <si>
    <t>5.66105</t>
  </si>
  <si>
    <t>Luthenay-Uxeloup</t>
  </si>
  <si>
    <t>Luthenay,Luthenay-Uxeloup</t>
  </si>
  <si>
    <t>46.85057</t>
  </si>
  <si>
    <t>3.26581</t>
  </si>
  <si>
    <t>58148</t>
  </si>
  <si>
    <t>Lut Grand</t>
  </si>
  <si>
    <t>46.23372</t>
  </si>
  <si>
    <t>2.4314</t>
  </si>
  <si>
    <t>Lustruyen</t>
  </si>
  <si>
    <t>48.27917</t>
  </si>
  <si>
    <t>-3.30257</t>
  </si>
  <si>
    <t>Pic de Lustou</t>
  </si>
  <si>
    <t>42.73526</t>
  </si>
  <si>
    <t>0.36024</t>
  </si>
  <si>
    <t>65195</t>
  </si>
  <si>
    <t>Lustar</t>
  </si>
  <si>
    <t>43.26905</t>
  </si>
  <si>
    <t>0.33554</t>
  </si>
  <si>
    <t>65293</t>
  </si>
  <si>
    <t>Lussolle</t>
  </si>
  <si>
    <t>44.09561</t>
  </si>
  <si>
    <t>-0.15561</t>
  </si>
  <si>
    <t>40158</t>
  </si>
  <si>
    <t>Lussin</t>
  </si>
  <si>
    <t>48.32603</t>
  </si>
  <si>
    <t>3.53123</t>
  </si>
  <si>
    <t>Lusseray</t>
  </si>
  <si>
    <t>46.14616</t>
  </si>
  <si>
    <t>-0.16661</t>
  </si>
  <si>
    <t>79160</t>
  </si>
  <si>
    <t>Lusse</t>
  </si>
  <si>
    <t>Ljuss,Lusse,lu si,Люсс,吕斯</t>
  </si>
  <si>
    <t>48.29167</t>
  </si>
  <si>
    <t>7.10194</t>
  </si>
  <si>
    <t>88276</t>
  </si>
  <si>
    <t>Lussault-sur-Loire</t>
  </si>
  <si>
    <t>Lussault,Lussault-sur-Loire</t>
  </si>
  <si>
    <t>47.3947</t>
  </si>
  <si>
    <t>0.91613</t>
  </si>
  <si>
    <t>37138</t>
  </si>
  <si>
    <t>Lussaud</t>
  </si>
  <si>
    <t>45.2973</t>
  </si>
  <si>
    <t>3.07464</t>
  </si>
  <si>
    <t>15098</t>
  </si>
  <si>
    <t>Lussat</t>
  </si>
  <si>
    <t>46.18289</t>
  </si>
  <si>
    <t>2.34135</t>
  </si>
  <si>
    <t>45.83858</t>
  </si>
  <si>
    <t>3.21541</t>
  </si>
  <si>
    <t>63200</t>
  </si>
  <si>
    <t>Lussas-et-Nontronneau</t>
  </si>
  <si>
    <t>Ljusa-eh-Nontronno,Ljussaz-e-Nontronno,Lucac e Nontroneu,Lussas,Lussas-et-Nontronneau,Luçac e Nontroneu,lu sa he nong te luo nuo,Люса-э-Нонтронно,Люссаз-е-Нонтронно,吕萨和农特罗诺</t>
  </si>
  <si>
    <t>45.50568</t>
  </si>
  <si>
    <t>0.58413</t>
  </si>
  <si>
    <t>Lussas</t>
  </si>
  <si>
    <t>44.61193</t>
  </si>
  <si>
    <t>4.47275</t>
  </si>
  <si>
    <t>07145</t>
  </si>
  <si>
    <t>Lussant</t>
  </si>
  <si>
    <t>45.96113</t>
  </si>
  <si>
    <t>-0.82227</t>
  </si>
  <si>
    <t>17216</t>
  </si>
  <si>
    <t>Lussan-Adeilhac</t>
  </si>
  <si>
    <t>43.29853</t>
  </si>
  <si>
    <t>0.94079</t>
  </si>
  <si>
    <t>31309</t>
  </si>
  <si>
    <t>Lussan</t>
  </si>
  <si>
    <t>44.15303</t>
  </si>
  <si>
    <t>4.36591</t>
  </si>
  <si>
    <t>30151</t>
  </si>
  <si>
    <t>43.62628</t>
  </si>
  <si>
    <t>0.73327</t>
  </si>
  <si>
    <t>32221</t>
  </si>
  <si>
    <t>Lussais</t>
  </si>
  <si>
    <t>46.69666</t>
  </si>
  <si>
    <t>0.85819</t>
  </si>
  <si>
    <t>Lussagnet</t>
  </si>
  <si>
    <t>Ljusan'et-Ljuson,Ljussan'e-Ljusson,Lucanhet e Lucon,Lussagnet,Lussagnet-Lusson,Lussanhet-Lusson,Luçanhet e Luçon,lu sa gai lu song,Люсаньет-Люсон,Люссанье-Люссон,Люссаньє-Люссон,吕萨盖吕松</t>
  </si>
  <si>
    <t>43.43867</t>
  </si>
  <si>
    <t>-0.19803</t>
  </si>
  <si>
    <t>64361</t>
  </si>
  <si>
    <t>43.77604</t>
  </si>
  <si>
    <t>-0.2343</t>
  </si>
  <si>
    <t>40166</t>
  </si>
  <si>
    <t>Lussac-les-Églises</t>
  </si>
  <si>
    <t>Lussac-les-Eglises</t>
  </si>
  <si>
    <t>La Patrie,Lussac,Lussac-la-Patrie,Lussac-les-Eglises,Lussac-les-Églises</t>
  </si>
  <si>
    <t>46.34528</t>
  </si>
  <si>
    <t>1.17432</t>
  </si>
  <si>
    <t>87087</t>
  </si>
  <si>
    <t>Lussac-les-Châteaux</t>
  </si>
  <si>
    <t>Lussac-les-Chateaux</t>
  </si>
  <si>
    <t>Ljussak-le-Shato,Lussac,Lussac-les-Chateaux,Lussac-les-Châteaux,Lussac-sur-Vienne,lu sa lei sha tuo,Люссак-ле-Шато,吕萨勒沙托</t>
  </si>
  <si>
    <t>46.40329</t>
  </si>
  <si>
    <t>0.72326</t>
  </si>
  <si>
    <t>86140</t>
  </si>
  <si>
    <t>Forêt de Lussac</t>
  </si>
  <si>
    <t>Foret de Lussac</t>
  </si>
  <si>
    <t>46.42963</t>
  </si>
  <si>
    <t>0.70534</t>
  </si>
  <si>
    <t>Lussac</t>
  </si>
  <si>
    <t>45.86109</t>
  </si>
  <si>
    <t>0.4631</t>
  </si>
  <si>
    <t>16195</t>
  </si>
  <si>
    <t>45.47005</t>
  </si>
  <si>
    <t>-0.47781</t>
  </si>
  <si>
    <t>17215</t>
  </si>
  <si>
    <t>44.95024</t>
  </si>
  <si>
    <t>-0.09606</t>
  </si>
  <si>
    <t>33261</t>
  </si>
  <si>
    <t>44.90151</t>
  </si>
  <si>
    <t>1.0017</t>
  </si>
  <si>
    <t>Lus-la-Croix-Haute</t>
  </si>
  <si>
    <t>Lus,Lus-la-Croix-Haute</t>
  </si>
  <si>
    <t>44.66699</t>
  </si>
  <si>
    <t>5.70727</t>
  </si>
  <si>
    <t>Lusigny-sur-Ouche</t>
  </si>
  <si>
    <t>Lusigny,Lusigny-sur-Ouche</t>
  </si>
  <si>
    <t>47.09119</t>
  </si>
  <si>
    <t>4.67285</t>
  </si>
  <si>
    <t>21360</t>
  </si>
  <si>
    <t>Lusigny-sur-Barse</t>
  </si>
  <si>
    <t>Lusigny,Lusigny-sur-Barse</t>
  </si>
  <si>
    <t>48.25451</t>
  </si>
  <si>
    <t>4.26891</t>
  </si>
  <si>
    <t>10209</t>
  </si>
  <si>
    <t>Bois de Lusigny</t>
  </si>
  <si>
    <t>48.24836</t>
  </si>
  <si>
    <t>4.24223</t>
  </si>
  <si>
    <t>Lusigny</t>
  </si>
  <si>
    <t>Dorvalet,Lusigny</t>
  </si>
  <si>
    <t>46.58776</t>
  </si>
  <si>
    <t>3.49142</t>
  </si>
  <si>
    <t>Lusignat</t>
  </si>
  <si>
    <t>46.247</t>
  </si>
  <si>
    <t>2.17366</t>
  </si>
  <si>
    <t>Lusignan-Petit</t>
  </si>
  <si>
    <t>Ljuzin'jan-Peti,Lusignan-Petit,Lusinhan Petit,Lusinhan lo Petit,xiao lu xi ni ang,Люзиньян-Пети,Люзіньян-Петі,小吕西尼昂</t>
  </si>
  <si>
    <t>44.27111</t>
  </si>
  <si>
    <t>0.52433</t>
  </si>
  <si>
    <t>47154</t>
  </si>
  <si>
    <t>Lusignan-Grand</t>
  </si>
  <si>
    <t>Lusignan,Lusignan-Grand</t>
  </si>
  <si>
    <t>44.24349</t>
  </si>
  <si>
    <t>0.51658</t>
  </si>
  <si>
    <t>Lusignan</t>
  </si>
  <si>
    <t>46.43531</t>
  </si>
  <si>
    <t>0.12204</t>
  </si>
  <si>
    <t>86139</t>
  </si>
  <si>
    <t>Lusignac</t>
  </si>
  <si>
    <t>Ljuzin'jak,Lusignac,Lusinhac,lu xi ni ya ke,Люзиньяк,Люзіньяк,吕西尼亚克</t>
  </si>
  <si>
    <t>45.32772</t>
  </si>
  <si>
    <t>0.31228</t>
  </si>
  <si>
    <t>24247</t>
  </si>
  <si>
    <t>Lusclade</t>
  </si>
  <si>
    <t>45.15561</t>
  </si>
  <si>
    <t>3.09546</t>
  </si>
  <si>
    <t>Luscan</t>
  </si>
  <si>
    <t>Luscan,Luseau</t>
  </si>
  <si>
    <t>43.01193</t>
  </si>
  <si>
    <t>0.62262</t>
  </si>
  <si>
    <t>31308</t>
  </si>
  <si>
    <t>Lusargues</t>
  </si>
  <si>
    <t>45.27692</t>
  </si>
  <si>
    <t>3.05098</t>
  </si>
  <si>
    <t>Lusans</t>
  </si>
  <si>
    <t>47.35299</t>
  </si>
  <si>
    <t>6.20353</t>
  </si>
  <si>
    <t>Lusanger</t>
  </si>
  <si>
    <t>Ljuzanzhe,Lusanger,Luzevieg,lu sang re,Люзанже,吕桑热</t>
  </si>
  <si>
    <t>47.68118</t>
  </si>
  <si>
    <t>-1.58838</t>
  </si>
  <si>
    <t>L'Usage</t>
  </si>
  <si>
    <t>46.86655</t>
  </si>
  <si>
    <t>Col de Lus</t>
  </si>
  <si>
    <t>44.67319</t>
  </si>
  <si>
    <t>5.66025</t>
  </si>
  <si>
    <t>Lury-sur-Arnon</t>
  </si>
  <si>
    <t>Lury,Lury-sur-Arnon</t>
  </si>
  <si>
    <t>47.12723</t>
  </si>
  <si>
    <t>2.05723</t>
  </si>
  <si>
    <t>18134</t>
  </si>
  <si>
    <t>Lurs</t>
  </si>
  <si>
    <t>43.96964</t>
  </si>
  <si>
    <t>5.88912</t>
  </si>
  <si>
    <t>Lurrus</t>
  </si>
  <si>
    <t>Le Larrus Riviere,Le Larrus Rivière,Lurrus,Lurus Riviere,Lurus Rivière</t>
  </si>
  <si>
    <t>43.39512</t>
  </si>
  <si>
    <t>Lurieux</t>
  </si>
  <si>
    <t>Luriecq</t>
  </si>
  <si>
    <t>45.44934</t>
  </si>
  <si>
    <t>4.07893</t>
  </si>
  <si>
    <t>Ruisseau de Luri</t>
  </si>
  <si>
    <t>Luri,Ruisseau de Luri</t>
  </si>
  <si>
    <t>42.88551</t>
  </si>
  <si>
    <t>9.47363</t>
  </si>
  <si>
    <t>Lureuil</t>
  </si>
  <si>
    <t>Ljurej,Ljurjoj,Lureuil,lu lei yi,Люрей,Люрёй,吕勒伊</t>
  </si>
  <si>
    <t>46.74471</t>
  </si>
  <si>
    <t>1.04212</t>
  </si>
  <si>
    <t>36105</t>
  </si>
  <si>
    <t>Montagne de Lure</t>
  </si>
  <si>
    <t>Monts de Lure</t>
  </si>
  <si>
    <t>44.1253</t>
  </si>
  <si>
    <t>5.7778</t>
  </si>
  <si>
    <t>Arrondissement de Lure</t>
  </si>
  <si>
    <t>Arrondissement de Lure,Arrondissement of Lure,Lure</t>
  </si>
  <si>
    <t>47.76237</t>
  </si>
  <si>
    <t>6.45424</t>
  </si>
  <si>
    <t>Lure</t>
  </si>
  <si>
    <t>47.68294</t>
  </si>
  <si>
    <t>6.49658</t>
  </si>
  <si>
    <t>70310</t>
  </si>
  <si>
    <t>47.2717</t>
  </si>
  <si>
    <t>0.42471</t>
  </si>
  <si>
    <t>37014</t>
  </si>
  <si>
    <t>Luré</t>
  </si>
  <si>
    <t>Lure,Luré</t>
  </si>
  <si>
    <t>45.88186</t>
  </si>
  <si>
    <t>3.93804</t>
  </si>
  <si>
    <t>Lurcy-Lévis</t>
  </si>
  <si>
    <t>Lurcy-Levis</t>
  </si>
  <si>
    <t>Ljursi-Levi,Lurcy-Levis,Lurcy-Levy,Lurcy-Lévis,Lurcy-Lévy,Lurey-Levy,Lurey-Lévy,lu er xi lai wei,Люрси-Леви,Люрсі-Леві,吕尔西莱维</t>
  </si>
  <si>
    <t>46.72981</t>
  </si>
  <si>
    <t>2.93829</t>
  </si>
  <si>
    <t>Lurcy-le-Bourg</t>
  </si>
  <si>
    <t>Brutus-le-Bourg,Lurcy-le-Bourg,Lurcy-le-Sauvage</t>
  </si>
  <si>
    <t>47.16105</t>
  </si>
  <si>
    <t>3.38647</t>
  </si>
  <si>
    <t>Lurcy</t>
  </si>
  <si>
    <t>46.06129</t>
  </si>
  <si>
    <t>4.78028</t>
  </si>
  <si>
    <t>01225</t>
  </si>
  <si>
    <t>Lurcieux</t>
  </si>
  <si>
    <t>45.77073</t>
  </si>
  <si>
    <t>4.54059</t>
  </si>
  <si>
    <t>69021</t>
  </si>
  <si>
    <t>Lurbe-Saint-Christau</t>
  </si>
  <si>
    <t>Ljurb-Sen-Kristo,Lurbe,Lurbe e Sent Cristau,Lurbe-Saint-Christau,Lurbe-Sent Cristau,lu er bu sheng ke li si tuo,Люрб-Сен-Кристо,吕尔布圣克里斯托</t>
  </si>
  <si>
    <t>43.11362</t>
  </si>
  <si>
    <t>-0.60714</t>
  </si>
  <si>
    <t>64360</t>
  </si>
  <si>
    <t>Luray</t>
  </si>
  <si>
    <t>Le Luat-Clairet,Luray</t>
  </si>
  <si>
    <t>48.72035</t>
  </si>
  <si>
    <t>1.39889</t>
  </si>
  <si>
    <t>28223</t>
  </si>
  <si>
    <t>Lurat</t>
  </si>
  <si>
    <t>46.13505</t>
  </si>
  <si>
    <t>1.58707</t>
  </si>
  <si>
    <t>Lurais</t>
  </si>
  <si>
    <t>Ljure,Lurais,lu lai,Люре,吕赖</t>
  </si>
  <si>
    <t>46.70454</t>
  </si>
  <si>
    <t>0.95089</t>
  </si>
  <si>
    <t>Luquet</t>
  </si>
  <si>
    <t>43.26347</t>
  </si>
  <si>
    <t>-0.11972</t>
  </si>
  <si>
    <t>65292</t>
  </si>
  <si>
    <t>Lupy</t>
  </si>
  <si>
    <t>47.08838</t>
  </si>
  <si>
    <t>3.29399</t>
  </si>
  <si>
    <t>Lupstein</t>
  </si>
  <si>
    <t>48.73712</t>
  </si>
  <si>
    <t>7.4859</t>
  </si>
  <si>
    <t>67275</t>
  </si>
  <si>
    <t>Lupsault</t>
  </si>
  <si>
    <t>Ljuso,Lupsault,lu pu suo er,Люсо,吕普索尔</t>
  </si>
  <si>
    <t>45.94142</t>
  </si>
  <si>
    <t>-0.07471</t>
  </si>
  <si>
    <t>16194</t>
  </si>
  <si>
    <t>Luppy</t>
  </si>
  <si>
    <t>48.98145</t>
  </si>
  <si>
    <t>6.34447</t>
  </si>
  <si>
    <t>57425</t>
  </si>
  <si>
    <t>Luppé-Violles</t>
  </si>
  <si>
    <t>Luppe-Violles</t>
  </si>
  <si>
    <t>Luppe-Violles,Luppé-Violles</t>
  </si>
  <si>
    <t>43.72712</t>
  </si>
  <si>
    <t>-0.13928</t>
  </si>
  <si>
    <t>32220</t>
  </si>
  <si>
    <t>Luplanté</t>
  </si>
  <si>
    <t>Luplante</t>
  </si>
  <si>
    <t>Luplante,Luplanté</t>
  </si>
  <si>
    <t>48.30031</t>
  </si>
  <si>
    <t>1.39914</t>
  </si>
  <si>
    <t>28222</t>
  </si>
  <si>
    <t>Ruisseau de Lupino</t>
  </si>
  <si>
    <t>Lupino,Ruisseau de Lupino</t>
  </si>
  <si>
    <t>42.68485</t>
  </si>
  <si>
    <t>9.44685</t>
  </si>
  <si>
    <t>Fort de Lupin</t>
  </si>
  <si>
    <t>45.95753</t>
  </si>
  <si>
    <t>-1.03268</t>
  </si>
  <si>
    <t>Lupin</t>
  </si>
  <si>
    <t>Le Passage,Lupin</t>
  </si>
  <si>
    <t>45.95294</t>
  </si>
  <si>
    <t>-1.03445</t>
  </si>
  <si>
    <t>Lupieu</t>
  </si>
  <si>
    <t>Lupien,Lupieu</t>
  </si>
  <si>
    <t>45.97457</t>
  </si>
  <si>
    <t>5.44751</t>
  </si>
  <si>
    <t>Lupiac</t>
  </si>
  <si>
    <t>43.68187</t>
  </si>
  <si>
    <t>0.18153</t>
  </si>
  <si>
    <t>32219</t>
  </si>
  <si>
    <t>Lupersat</t>
  </si>
  <si>
    <t>Ljupersa,Lupercac,Lupersat,Luperçac,lu pei er sa,Люперса,吕佩尔萨</t>
  </si>
  <si>
    <t>45.98174</t>
  </si>
  <si>
    <t>2.35366</t>
  </si>
  <si>
    <t>23113</t>
  </si>
  <si>
    <t>Lupé</t>
  </si>
  <si>
    <t>Lupe</t>
  </si>
  <si>
    <t>Lupe,Lupé</t>
  </si>
  <si>
    <t>45.37141</t>
  </si>
  <si>
    <t>4.70155</t>
  </si>
  <si>
    <t>42124</t>
  </si>
  <si>
    <t>Lupcourt</t>
  </si>
  <si>
    <t>48.61171</t>
  </si>
  <si>
    <t>6.23553</t>
  </si>
  <si>
    <t>54330</t>
  </si>
  <si>
    <t>L'Uomo di Cagna</t>
  </si>
  <si>
    <t>L'Homme de Cagna,L'Uomo di Cagna</t>
  </si>
  <si>
    <t>41.56201</t>
  </si>
  <si>
    <t>9.06464</t>
  </si>
  <si>
    <t>Salins de Luno</t>
  </si>
  <si>
    <t>Etang de Luno,Salins de Luno,Étang de Luno</t>
  </si>
  <si>
    <t>L'Union</t>
  </si>
  <si>
    <t>43.66042</t>
  </si>
  <si>
    <t>1.48264</t>
  </si>
  <si>
    <t>31561</t>
  </si>
  <si>
    <t>Lunghignano</t>
  </si>
  <si>
    <t>42.54173</t>
  </si>
  <si>
    <t>8.88653</t>
  </si>
  <si>
    <t>Col de Lunga</t>
  </si>
  <si>
    <t>Col Lunga</t>
  </si>
  <si>
    <t>Col Lunga,Pas de Colla Longa,Pas de Colle Longue,Passo di Collalunga</t>
  </si>
  <si>
    <t>Lunezay</t>
  </si>
  <si>
    <t>46.79733</t>
  </si>
  <si>
    <t>2.29277</t>
  </si>
  <si>
    <t>18114</t>
  </si>
  <si>
    <t>Arrondissement de Lunéville</t>
  </si>
  <si>
    <t>Arrondissement de Luneville</t>
  </si>
  <si>
    <t>Arrondissement de Luneville,Arrondissement de Lunéville,Arrondissement of Luneville,Arrondissement of Lunéville,Luneville,Lunéville</t>
  </si>
  <si>
    <t>48.56845</t>
  </si>
  <si>
    <t>6.65401</t>
  </si>
  <si>
    <t>Lunéville</t>
  </si>
  <si>
    <t>Luneville</t>
  </si>
  <si>
    <t>Linevil,Ljunevil',Lunae Villa,Luneville,Lunéville,lu nei wei er,lunevili,lwinebil,ryunevuiru,Линевил,Люневиль,Люневіль,ლუნევილი,リュネヴィル,吕内维尔,뤼네빌</t>
  </si>
  <si>
    <t>48.59273</t>
  </si>
  <si>
    <t>6.49383</t>
  </si>
  <si>
    <t>54329</t>
  </si>
  <si>
    <t>Lunery</t>
  </si>
  <si>
    <t>Ljuneri,Ljunri,Lunery,lu na li,Люнері,Люнри,吕纳里</t>
  </si>
  <si>
    <t>46.93569</t>
  </si>
  <si>
    <t>2.26895</t>
  </si>
  <si>
    <t>Luneray</t>
  </si>
  <si>
    <t>49.82795</t>
  </si>
  <si>
    <t>0.91581</t>
  </si>
  <si>
    <t>76400</t>
  </si>
  <si>
    <t>Lunel-Viel</t>
  </si>
  <si>
    <t>Ljunel'-V'el',Ljunel'-Vel',Lo Vielh Lunel,Lo Vièlh Lunèl,Lunel Vielh,Lunel-Viel,Lunèl Vièlh,lu nei wei ye,Люнель-Вьель,Люнель-Вєль,吕内维耶</t>
  </si>
  <si>
    <t>4.0925</t>
  </si>
  <si>
    <t>34146</t>
  </si>
  <si>
    <t>Canal de Lunel</t>
  </si>
  <si>
    <t>Canal de Lunel,Canal de Toulouse</t>
  </si>
  <si>
    <t>43.61579</t>
  </si>
  <si>
    <t>4.11138</t>
  </si>
  <si>
    <t>Lunel</t>
  </si>
  <si>
    <t>44.55776</t>
  </si>
  <si>
    <t>2.48806</t>
  </si>
  <si>
    <t>Linel,Ljunel',Lunel,Lunèl,lwinel,lwnl,lwnyl,ryuneru,Линел,Люнель,לוניל,لونل,リュネル,뤼넬</t>
  </si>
  <si>
    <t>43.67778</t>
  </si>
  <si>
    <t>4.13611</t>
  </si>
  <si>
    <t>34145</t>
  </si>
  <si>
    <t>Lunegarde</t>
  </si>
  <si>
    <t>Ljungard,Lunagarda,Lunegarde,lu nei jia er de,Люнгард,吕内加尔德</t>
  </si>
  <si>
    <t>44.69024</t>
  </si>
  <si>
    <t>1.68852</t>
  </si>
  <si>
    <t>46181</t>
  </si>
  <si>
    <t>Étang des Luneaux</t>
  </si>
  <si>
    <t>Etang des Luneaux</t>
  </si>
  <si>
    <t>47.71543</t>
  </si>
  <si>
    <t>2.96467</t>
  </si>
  <si>
    <t>Luneau</t>
  </si>
  <si>
    <t>3.95173</t>
  </si>
  <si>
    <t>03154</t>
  </si>
  <si>
    <t>Rocher de la Lune</t>
  </si>
  <si>
    <t>45.42588</t>
  </si>
  <si>
    <t>6.51627</t>
  </si>
  <si>
    <t>Bois de la Lune</t>
  </si>
  <si>
    <t>48.21438</t>
  </si>
  <si>
    <t>4.92307</t>
  </si>
  <si>
    <t>Lunay</t>
  </si>
  <si>
    <t>48.59173</t>
  </si>
  <si>
    <t>3.38209</t>
  </si>
  <si>
    <t>47.80864</t>
  </si>
  <si>
    <t>0.91499</t>
  </si>
  <si>
    <t>41120</t>
  </si>
  <si>
    <t>Lunax</t>
  </si>
  <si>
    <t>43.33787</t>
  </si>
  <si>
    <t>0.6863</t>
  </si>
  <si>
    <t>Lunas</t>
  </si>
  <si>
    <t>44.91731</t>
  </si>
  <si>
    <t>0.40297</t>
  </si>
  <si>
    <t>43.70783</t>
  </si>
  <si>
    <t>3.19437</t>
  </si>
  <si>
    <t>34144</t>
  </si>
  <si>
    <t>Lunan</t>
  </si>
  <si>
    <t>44.6033</t>
  </si>
  <si>
    <t>2.07944</t>
  </si>
  <si>
    <t>46180</t>
  </si>
  <si>
    <t>Lunain</t>
  </si>
  <si>
    <t>Le Lunain Riviere,Le Lunain Rivière,Lunain,Lunain River</t>
  </si>
  <si>
    <t>48.3334</t>
  </si>
  <si>
    <t>2.77803</t>
  </si>
  <si>
    <t>Lunague</t>
  </si>
  <si>
    <t>Lunac</t>
  </si>
  <si>
    <t>44.23553</t>
  </si>
  <si>
    <t>2.1125</t>
  </si>
  <si>
    <t>12135</t>
  </si>
  <si>
    <t>Lumio</t>
  </si>
  <si>
    <t>Lumio,Riviere Lumio,Rivière Lumio</t>
  </si>
  <si>
    <t>42.63125</t>
  </si>
  <si>
    <t>9.30202</t>
  </si>
  <si>
    <t>Lumio,Lumiu,Lumjo,Лумио,Лумйо</t>
  </si>
  <si>
    <t>42.57894</t>
  </si>
  <si>
    <t>8.83373</t>
  </si>
  <si>
    <t>2B150</t>
  </si>
  <si>
    <t>Mont de Luminy</t>
  </si>
  <si>
    <t>43.22567</t>
  </si>
  <si>
    <t>5.42426</t>
  </si>
  <si>
    <t>Luminy</t>
  </si>
  <si>
    <t>43.22799</t>
  </si>
  <si>
    <t>5.44399</t>
  </si>
  <si>
    <t>SCHC</t>
  </si>
  <si>
    <t>Château de Lumigny</t>
  </si>
  <si>
    <t>Chateau de Lumigny</t>
  </si>
  <si>
    <t>48.73</t>
  </si>
  <si>
    <t>2.95362</t>
  </si>
  <si>
    <t>Bois de Lumigny</t>
  </si>
  <si>
    <t>Lumigny-Nesles-Ormeaux</t>
  </si>
  <si>
    <t>Ljumin'i-Nel'-Ormo,Люминьи-Нель-Ормо,Люміньї-Нель-Ормо</t>
  </si>
  <si>
    <t>Luméville-en-Ornois</t>
  </si>
  <si>
    <t>Lumeville-en-Ornois</t>
  </si>
  <si>
    <t>Lumeville,Lumeville-en-Ornois,Luméville,Luméville-en-Ornois</t>
  </si>
  <si>
    <t>48.46681</t>
  </si>
  <si>
    <t>5.4301</t>
  </si>
  <si>
    <t>Lumes</t>
  </si>
  <si>
    <t>49.73461</t>
  </si>
  <si>
    <t>4.78616</t>
  </si>
  <si>
    <t>08263</t>
  </si>
  <si>
    <t>Ruisseau le Lumensonnesque</t>
  </si>
  <si>
    <t>Le Lemensonesque Riviere,Le Lemensonesque Rivière,Le Lumensonnesque Ruisseau,Ruisseau le Lumensonnesque</t>
  </si>
  <si>
    <t>44.15689</t>
  </si>
  <si>
    <t>3.10042</t>
  </si>
  <si>
    <t>Lumeau</t>
  </si>
  <si>
    <t>Ljumo,Lumeau,lu mo,Люмо,吕莫</t>
  </si>
  <si>
    <t>48.11621</t>
  </si>
  <si>
    <t>1.78785</t>
  </si>
  <si>
    <t>Lumbres</t>
  </si>
  <si>
    <t>Lembr,Linme,Ljombr,Lumbres,lan bu er,lwmbyrs,Лембр,Лёмбр,لومبيرس,兰布尔</t>
  </si>
  <si>
    <t>50.70693</t>
  </si>
  <si>
    <t>2.12081</t>
  </si>
  <si>
    <t>62534</t>
  </si>
  <si>
    <t>Lumbin</t>
  </si>
  <si>
    <t>45.30954</t>
  </si>
  <si>
    <t>38214</t>
  </si>
  <si>
    <t>Lully</t>
  </si>
  <si>
    <t>46.28462</t>
  </si>
  <si>
    <t>6.41695</t>
  </si>
  <si>
    <t>74156</t>
  </si>
  <si>
    <t>Lullin</t>
  </si>
  <si>
    <t>Lelyin,Ljullen,Lulinum,Lullin,Люллен</t>
  </si>
  <si>
    <t>46.28489</t>
  </si>
  <si>
    <t>6.5231</t>
  </si>
  <si>
    <t>74155</t>
  </si>
  <si>
    <t>Luitré</t>
  </si>
  <si>
    <t>Luitre</t>
  </si>
  <si>
    <t>Loezherieg,Luitre,Luitré</t>
  </si>
  <si>
    <t>48.2831</t>
  </si>
  <si>
    <t>-1.11875</t>
  </si>
  <si>
    <t>35163</t>
  </si>
  <si>
    <t>Luisetaines</t>
  </si>
  <si>
    <t>48.46751</t>
  </si>
  <si>
    <t>3.18062</t>
  </si>
  <si>
    <t>77263</t>
  </si>
  <si>
    <t>Luisant</t>
  </si>
  <si>
    <t>48.4295</t>
  </si>
  <si>
    <t>1.47383</t>
  </si>
  <si>
    <t>28220</t>
  </si>
  <si>
    <t>Luisans</t>
  </si>
  <si>
    <t>47.09537</t>
  </si>
  <si>
    <t>6.54442</t>
  </si>
  <si>
    <t>25288</t>
  </si>
  <si>
    <t>Mont Luisandre</t>
  </si>
  <si>
    <t>Mont Luisandre,Mont Luisendre</t>
  </si>
  <si>
    <t>45.97859</t>
  </si>
  <si>
    <t>5.41933</t>
  </si>
  <si>
    <t>Ruisseau Luine</t>
  </si>
  <si>
    <t>La Luine Riviere,La Luine Rivière,La Luyne Riviere,La Luyne Rivière,Ruisseau Luine</t>
  </si>
  <si>
    <t>45.63015</t>
  </si>
  <si>
    <t>4.87207</t>
  </si>
  <si>
    <t>Luigny</t>
  </si>
  <si>
    <t>48.24047</t>
  </si>
  <si>
    <t>1.02472</t>
  </si>
  <si>
    <t>28219</t>
  </si>
  <si>
    <t>Luigné</t>
  </si>
  <si>
    <t>Luigne</t>
  </si>
  <si>
    <t>Ljuin'e,Luigne,Luigné,lu yi nie,Люїньє,吕伊涅</t>
  </si>
  <si>
    <t>47.28441</t>
  </si>
  <si>
    <t>-0.39086</t>
  </si>
  <si>
    <t>Bois de Luide</t>
  </si>
  <si>
    <t>45.79248</t>
  </si>
  <si>
    <t>5.49801</t>
  </si>
  <si>
    <t>Lugy</t>
  </si>
  <si>
    <t>Ljuzhi,Lugy,lu ji,lwjy,Люжи,Люжі,لوجي,吕吉</t>
  </si>
  <si>
    <t>50.52301</t>
  </si>
  <si>
    <t>2.17519</t>
  </si>
  <si>
    <t>62533</t>
  </si>
  <si>
    <t>Luguniat</t>
  </si>
  <si>
    <t>-4.40462</t>
  </si>
  <si>
    <t>Pointe de Luguènez</t>
  </si>
  <si>
    <t>Pointe de Luguenez</t>
  </si>
  <si>
    <t>Pointe de Luguene,Pointe de Luguenez,Pointe de Luguènez,Pointe de Luguéné</t>
  </si>
  <si>
    <t>48.08891</t>
  </si>
  <si>
    <t>-4.53517</t>
  </si>
  <si>
    <t>Lugrin</t>
  </si>
  <si>
    <t>Ljugren,Lugrin,Lugrinum,Люгрен</t>
  </si>
  <si>
    <t>46.40208</t>
  </si>
  <si>
    <t>6.65283</t>
  </si>
  <si>
    <t>74154</t>
  </si>
  <si>
    <t>Lugrand</t>
  </si>
  <si>
    <t>48.57764</t>
  </si>
  <si>
    <t>3.33076</t>
  </si>
  <si>
    <t>Lugos</t>
  </si>
  <si>
    <t>44.48352</t>
  </si>
  <si>
    <t>-0.88514</t>
  </si>
  <si>
    <t>33260</t>
  </si>
  <si>
    <t>Lugo-di-Nazza</t>
  </si>
  <si>
    <t>Lugo,Lugo-di-Nazza</t>
  </si>
  <si>
    <t>42.07453</t>
  </si>
  <si>
    <t>9.30121</t>
  </si>
  <si>
    <t>Pointe de Lugo</t>
  </si>
  <si>
    <t>Pointe de Lugo,Sommet de Lugo</t>
  </si>
  <si>
    <t>44.00223</t>
  </si>
  <si>
    <t>7.61979</t>
  </si>
  <si>
    <t>06062</t>
  </si>
  <si>
    <t>Lugny-lès-Charolles</t>
  </si>
  <si>
    <t>Lugny-les-Charolles</t>
  </si>
  <si>
    <t>Ljun'i-le-Sharol',Lugny,Lugny-les-Charolles,Lugny-lès-Charolles,Люньи-ле-Шароль,Люньї-ле-Шароль</t>
  </si>
  <si>
    <t>46.41171</t>
  </si>
  <si>
    <t>4.21092</t>
  </si>
  <si>
    <t>71268</t>
  </si>
  <si>
    <t>Lugny-Champagne</t>
  </si>
  <si>
    <t>Lugny,Lugny-Champagne</t>
  </si>
  <si>
    <t>47.1862</t>
  </si>
  <si>
    <t>2.82085</t>
  </si>
  <si>
    <t>18132</t>
  </si>
  <si>
    <t>Lugny-Bourbonnais</t>
  </si>
  <si>
    <t>Lugny,Lugny-Bourbonnais</t>
  </si>
  <si>
    <t>46.93169</t>
  </si>
  <si>
    <t>2.70492</t>
  </si>
  <si>
    <t>Forêt de Lugny</t>
  </si>
  <si>
    <t>Foret de Lugny</t>
  </si>
  <si>
    <t>Foret Domaniale de Lugny,Foret de Lugny,Forêt Domaniale de Lugny,Forêt de Lugny</t>
  </si>
  <si>
    <t>47.79581</t>
  </si>
  <si>
    <t>4.81567</t>
  </si>
  <si>
    <t>Bois de Lugny</t>
  </si>
  <si>
    <t>46.41847</t>
  </si>
  <si>
    <t>4.18273</t>
  </si>
  <si>
    <t>Lugny</t>
  </si>
  <si>
    <t>49.78099</t>
  </si>
  <si>
    <t>3.80832</t>
  </si>
  <si>
    <t>02444</t>
  </si>
  <si>
    <t>46.47217</t>
  </si>
  <si>
    <t>4.80995</t>
  </si>
  <si>
    <t>71267</t>
  </si>
  <si>
    <t>Luglon</t>
  </si>
  <si>
    <t>44.08266</t>
  </si>
  <si>
    <t>-0.71811</t>
  </si>
  <si>
    <t>40165</t>
  </si>
  <si>
    <t>Lugeac</t>
  </si>
  <si>
    <t>45.38541</t>
  </si>
  <si>
    <t>3.3521</t>
  </si>
  <si>
    <t>43016</t>
  </si>
  <si>
    <t>Lugasson</t>
  </si>
  <si>
    <t>44.75114</t>
  </si>
  <si>
    <t>-0.16064</t>
  </si>
  <si>
    <t>33258</t>
  </si>
  <si>
    <t>Lugarde</t>
  </si>
  <si>
    <t>45.28798</t>
  </si>
  <si>
    <t>2.7606</t>
  </si>
  <si>
    <t>Lugan</t>
  </si>
  <si>
    <t>44.48316</t>
  </si>
  <si>
    <t>2.25821</t>
  </si>
  <si>
    <t>12134</t>
  </si>
  <si>
    <t>43.73138</t>
  </si>
  <si>
    <t>1.71723</t>
  </si>
  <si>
    <t>81150</t>
  </si>
  <si>
    <t>Lugaignac</t>
  </si>
  <si>
    <t>44.81553</t>
  </si>
  <si>
    <t>-0.19327</t>
  </si>
  <si>
    <t>33257</t>
  </si>
  <si>
    <t>Lugagnan</t>
  </si>
  <si>
    <t>43.06156</t>
  </si>
  <si>
    <t>-0.03842</t>
  </si>
  <si>
    <t>65291</t>
  </si>
  <si>
    <t>Lugagnac</t>
  </si>
  <si>
    <t>44.40864</t>
  </si>
  <si>
    <t>1.73571</t>
  </si>
  <si>
    <t>46179</t>
  </si>
  <si>
    <t>Luemschwiller</t>
  </si>
  <si>
    <t>47.65477</t>
  </si>
  <si>
    <t>7.28727</t>
  </si>
  <si>
    <t>68191</t>
  </si>
  <si>
    <t>Lué-en-Baugeois</t>
  </si>
  <si>
    <t>Lue-en-Baugeois</t>
  </si>
  <si>
    <t>Lue,Lue-en-Baugeois,Lué,Lué-en-Baugeois</t>
  </si>
  <si>
    <t>47.52668</t>
  </si>
  <si>
    <t>-0.27815</t>
  </si>
  <si>
    <t>Luech</t>
  </si>
  <si>
    <t>Le Luech,Luech</t>
  </si>
  <si>
    <t>44.3023</t>
  </si>
  <si>
    <t>4.06366</t>
  </si>
  <si>
    <t>Lüe</t>
  </si>
  <si>
    <t>Lue</t>
  </si>
  <si>
    <t>44.2314</t>
  </si>
  <si>
    <t>-0.9838</t>
  </si>
  <si>
    <t>Ludres</t>
  </si>
  <si>
    <t>Ljudr,Ludres,lu de lei,Людр,吕德雷</t>
  </si>
  <si>
    <t>48.62032</t>
  </si>
  <si>
    <t>6.16747</t>
  </si>
  <si>
    <t>54328</t>
  </si>
  <si>
    <t>Ludon-Médoc</t>
  </si>
  <si>
    <t>Ludon-Medoc</t>
  </si>
  <si>
    <t>Ljudon-Medok,Ludon,Ludon de Medoc,Ludon de Medòc,Ludon-Medoc,Ludon-Médoc,lu dong mei duo ke,Людон-Медок,吕东梅多克</t>
  </si>
  <si>
    <t>44.98218</t>
  </si>
  <si>
    <t>-0.60386</t>
  </si>
  <si>
    <t>33256</t>
  </si>
  <si>
    <t>Ruisseau le Ludon</t>
  </si>
  <si>
    <t>Le Ludon Ruisseau,Ruisseau le Ludon</t>
  </si>
  <si>
    <t>43.89485</t>
  </si>
  <si>
    <t>-0.38996</t>
  </si>
  <si>
    <t>Ludon</t>
  </si>
  <si>
    <t>48.22745</t>
  </si>
  <si>
    <t>1.31312</t>
  </si>
  <si>
    <t>Ludiès</t>
  </si>
  <si>
    <t>Ludies</t>
  </si>
  <si>
    <t>Ludics,Ludies,Ludiès</t>
  </si>
  <si>
    <t>43.11821</t>
  </si>
  <si>
    <t>1.71449</t>
  </si>
  <si>
    <t>09175</t>
  </si>
  <si>
    <t>Ludesse</t>
  </si>
  <si>
    <t>45.61112</t>
  </si>
  <si>
    <t>3.11154</t>
  </si>
  <si>
    <t>63199</t>
  </si>
  <si>
    <t>Ludes</t>
  </si>
  <si>
    <t>49.154</t>
  </si>
  <si>
    <t>4.08067</t>
  </si>
  <si>
    <t>51333</t>
  </si>
  <si>
    <t>Ludelange</t>
  </si>
  <si>
    <t>49.39814</t>
  </si>
  <si>
    <t>5.97192</t>
  </si>
  <si>
    <t>Château du Lude</t>
  </si>
  <si>
    <t>Chateau du Lude</t>
  </si>
  <si>
    <t>Chateau du Lude,Château du Lude,Le Lude</t>
  </si>
  <si>
    <t>47.71752</t>
  </si>
  <si>
    <t>1.84629</t>
  </si>
  <si>
    <t>45175</t>
  </si>
  <si>
    <t>Bois du Lude</t>
  </si>
  <si>
    <t>Lucy-sur-Yonne</t>
  </si>
  <si>
    <t>Ljusi-sjur-Ionn,Lucy,Lucy-sur-Yonne,yue ne he pan lu xi,Люси-сюр-Ионн,Люсі-сюр-Іонн,约讷河畔吕西</t>
  </si>
  <si>
    <t>47.52404</t>
  </si>
  <si>
    <t>3.58226</t>
  </si>
  <si>
    <t>89234</t>
  </si>
  <si>
    <t>Lucy-sur-Cure</t>
  </si>
  <si>
    <t>Lucy,Lucy-sur-Cure</t>
  </si>
  <si>
    <t>47.62918</t>
  </si>
  <si>
    <t>3.74376</t>
  </si>
  <si>
    <t>89233</t>
  </si>
  <si>
    <t>Lucy-le-Bois</t>
  </si>
  <si>
    <t>Ljusi-le-Bua,Lucy,Lucy-le-Bois,lu xi lei bu wa,Люси-ле-Буа,Люсі-ле-Буа,吕西勒布瓦</t>
  </si>
  <si>
    <t>47.55738</t>
  </si>
  <si>
    <t>89232</t>
  </si>
  <si>
    <t>Lucy-le-Bocage</t>
  </si>
  <si>
    <t>Lucy,Lucy-le-Bocage</t>
  </si>
  <si>
    <t>49.05702</t>
  </si>
  <si>
    <t>3.27917</t>
  </si>
  <si>
    <t>02443</t>
  </si>
  <si>
    <t>Lucy</t>
  </si>
  <si>
    <t>49.7837</t>
  </si>
  <si>
    <t>1.45599</t>
  </si>
  <si>
    <t>76399</t>
  </si>
  <si>
    <t>48.94136</t>
  </si>
  <si>
    <t>6.46981</t>
  </si>
  <si>
    <t>57424</t>
  </si>
  <si>
    <t>48.93809</t>
  </si>
  <si>
    <t>47.08583</t>
  </si>
  <si>
    <t>3.56426</t>
  </si>
  <si>
    <t>Bois de Lucuspin</t>
  </si>
  <si>
    <t>43.6403</t>
  </si>
  <si>
    <t>-0.5347</t>
  </si>
  <si>
    <t>Luc-sur-Orbieu</t>
  </si>
  <si>
    <t>Ljuk-sjur-Orb'e,Ljuk-sjur-Orb'jo,Ljuk-sjur-Orbe,Luc,Luc dOrbiu,Luc-sur-Orbieu,ao er bi e he pan lu ke,Люк-сюр-Орбье,Люк-сюр-Орбьё,Люк-сюр-Орбє,奥尔比厄河畔吕克</t>
  </si>
  <si>
    <t>43.17704</t>
  </si>
  <si>
    <t>2.78597</t>
  </si>
  <si>
    <t>11210</t>
  </si>
  <si>
    <t>Luc-sur-Mer</t>
  </si>
  <si>
    <t>Ljuk-sjur-Mer,Luc,Luc-sur-Mer,bin hai lu ke,Люк-сюр-Мер,滨海吕克</t>
  </si>
  <si>
    <t>49.31452</t>
  </si>
  <si>
    <t>14384</t>
  </si>
  <si>
    <t>Luc-sur-Aude</t>
  </si>
  <si>
    <t>Luc,Luc-sur-Aude</t>
  </si>
  <si>
    <t>42.95953</t>
  </si>
  <si>
    <t>11209</t>
  </si>
  <si>
    <t>Lucquy</t>
  </si>
  <si>
    <t>4.47861</t>
  </si>
  <si>
    <t>08262</t>
  </si>
  <si>
    <t>Lucq-de-Béarn</t>
  </si>
  <si>
    <t>Lucq-de-Bearn</t>
  </si>
  <si>
    <t>Ljuk-de-Bearn,Luc,Lucq,Lucq-de-Bearn,Lucq-de-Béarn,lu de bei a er en,Люк-де-Беарн,吕德贝阿尔恩</t>
  </si>
  <si>
    <t>43.28739</t>
  </si>
  <si>
    <t>-0.65893</t>
  </si>
  <si>
    <t>64359</t>
  </si>
  <si>
    <t>Canal de Luçon</t>
  </si>
  <si>
    <t>Canal de Lucon</t>
  </si>
  <si>
    <t>Luçon</t>
  </si>
  <si>
    <t>Lucon</t>
  </si>
  <si>
    <t>48.34978</t>
  </si>
  <si>
    <t>1.38415</t>
  </si>
  <si>
    <t>28141</t>
  </si>
  <si>
    <t>Lucon,Luçon</t>
  </si>
  <si>
    <t>46.45493</t>
  </si>
  <si>
    <t>-1.16629</t>
  </si>
  <si>
    <t>85128</t>
  </si>
  <si>
    <t>Capu a u Lucu</t>
  </si>
  <si>
    <t>Capo al Luco,Capu a u Lucu</t>
  </si>
  <si>
    <t>42.15086</t>
  </si>
  <si>
    <t>8.83821</t>
  </si>
  <si>
    <t>Lucmau</t>
  </si>
  <si>
    <t>Ljukmo,Luc Mau,lu ke mo,Люкмо,吕克莫</t>
  </si>
  <si>
    <t>44.3421</t>
  </si>
  <si>
    <t>-0.307</t>
  </si>
  <si>
    <t>33255</t>
  </si>
  <si>
    <t>Lucioux</t>
  </si>
  <si>
    <t>47.20964</t>
  </si>
  <si>
    <t>1.53296</t>
  </si>
  <si>
    <t>36077</t>
  </si>
  <si>
    <t>Lucinges</t>
  </si>
  <si>
    <t>46.19181</t>
  </si>
  <si>
    <t>6.31511</t>
  </si>
  <si>
    <t>74153</t>
  </si>
  <si>
    <t>Luchy</t>
  </si>
  <si>
    <t>49.55491</t>
  </si>
  <si>
    <t>2.11858</t>
  </si>
  <si>
    <t>60372</t>
  </si>
  <si>
    <t>47.84747</t>
  </si>
  <si>
    <t>Vallée de Luchon</t>
  </si>
  <si>
    <t>Vallee de Luchon</t>
  </si>
  <si>
    <t>Vallee de Luchon,Vallée de Luchon</t>
  </si>
  <si>
    <t>42.86512</t>
  </si>
  <si>
    <t>0.64868</t>
  </si>
  <si>
    <t>Lucheux</t>
  </si>
  <si>
    <t>Ljushe,Loucheux,Lucheux,lu she,Люше,吕舍</t>
  </si>
  <si>
    <t>50.19688</t>
  </si>
  <si>
    <t>2.41309</t>
  </si>
  <si>
    <t>80495</t>
  </si>
  <si>
    <t>Luché-Thouarsais</t>
  </si>
  <si>
    <t>Luche-Thouarsais</t>
  </si>
  <si>
    <t>Luche,Luche-Thouarsais,Luché,Luché-Thouarsais</t>
  </si>
  <si>
    <t>46.89687</t>
  </si>
  <si>
    <t>-0.33183</t>
  </si>
  <si>
    <t>79159</t>
  </si>
  <si>
    <t>Luchet</t>
  </si>
  <si>
    <t>Luche,Luchet</t>
  </si>
  <si>
    <t>46.9343</t>
  </si>
  <si>
    <t>1.2651</t>
  </si>
  <si>
    <t>36055</t>
  </si>
  <si>
    <t>46.84532</t>
  </si>
  <si>
    <t>1.16801</t>
  </si>
  <si>
    <t>Luché-sur-Brioux</t>
  </si>
  <si>
    <t>Luche-sur-Brioux</t>
  </si>
  <si>
    <t>Luche,Luche-sur-Brioux,Luché,Luché-sur-Brioux</t>
  </si>
  <si>
    <t>46.13105</t>
  </si>
  <si>
    <t>79158</t>
  </si>
  <si>
    <t>Luché-Pringé</t>
  </si>
  <si>
    <t>Luche-Pringe</t>
  </si>
  <si>
    <t>Ljushe-Prenzhe,Luche,Luché,Люше-Пренже</t>
  </si>
  <si>
    <t>47.70326</t>
  </si>
  <si>
    <t>0.07549</t>
  </si>
  <si>
    <t>72175</t>
  </si>
  <si>
    <t>Luchat</t>
  </si>
  <si>
    <t>46.12751</t>
  </si>
  <si>
    <t>2.32138</t>
  </si>
  <si>
    <t>45.71806</t>
  </si>
  <si>
    <t>-0.76348</t>
  </si>
  <si>
    <t>17214</t>
  </si>
  <si>
    <t>Luchapt</t>
  </si>
  <si>
    <t>Ljushap,Luchac,lu sha pu,Люшап,吕沙普</t>
  </si>
  <si>
    <t>46.1763</t>
  </si>
  <si>
    <t>0.7829</t>
  </si>
  <si>
    <t>86138</t>
  </si>
  <si>
    <t>Lucgarier</t>
  </si>
  <si>
    <t>Ljukgar'e,Ljukgare,Lucgarier,Lucgarrier,Lucgarrièr,lu ke jia li ye,Люкгарье,Люкгарє,吕克加里耶</t>
  </si>
  <si>
    <t>43.23629</t>
  </si>
  <si>
    <t>-0.1918</t>
  </si>
  <si>
    <t>64358</t>
  </si>
  <si>
    <t>Bois de Lucey</t>
  </si>
  <si>
    <t>47.84644</t>
  </si>
  <si>
    <t>4.82675</t>
  </si>
  <si>
    <t>Lucey</t>
  </si>
  <si>
    <t>48.72171</t>
  </si>
  <si>
    <t>5.83941</t>
  </si>
  <si>
    <t>54327</t>
  </si>
  <si>
    <t>47.8529</t>
  </si>
  <si>
    <t>4.86186</t>
  </si>
  <si>
    <t>21359</t>
  </si>
  <si>
    <t>45.75257</t>
  </si>
  <si>
    <t>5.78794</t>
  </si>
  <si>
    <t>Lucet</t>
  </si>
  <si>
    <t>47.16112</t>
  </si>
  <si>
    <t>-0.46303</t>
  </si>
  <si>
    <t>Lucé-sous-Ballon</t>
  </si>
  <si>
    <t>Luce-sous-Ballon</t>
  </si>
  <si>
    <t>Luce,Luce-sous-Ballon,Lucé,Lucé-sous-Ballon</t>
  </si>
  <si>
    <t>48.20793</t>
  </si>
  <si>
    <t>0.21452</t>
  </si>
  <si>
    <t>72174</t>
  </si>
  <si>
    <t>Lucéram</t>
  </si>
  <si>
    <t>Luceram</t>
  </si>
  <si>
    <t>Ljuseram,Luceram,Lucerames,Lucéram,lu sai lang,lwsyram,Люсерам,لوسيرام,吕塞朗</t>
  </si>
  <si>
    <t>43.88293</t>
  </si>
  <si>
    <t>7.35988</t>
  </si>
  <si>
    <t>Luc-en-Diois</t>
  </si>
  <si>
    <t>Luc,Luc-en-Diois</t>
  </si>
  <si>
    <t>44.61505</t>
  </si>
  <si>
    <t>5.45168</t>
  </si>
  <si>
    <t>26167</t>
  </si>
  <si>
    <t>44.51494</t>
  </si>
  <si>
    <t>5.17108</t>
  </si>
  <si>
    <t>Lucenay-l'Évêque</t>
  </si>
  <si>
    <t>Lucenay-l'Eveque</t>
  </si>
  <si>
    <t>Lucenay,Lucenay-l'Eveque,Lucenay-l'Évêque</t>
  </si>
  <si>
    <t>4.24524</t>
  </si>
  <si>
    <t>71266</t>
  </si>
  <si>
    <t>Lucenay-lès-Aix</t>
  </si>
  <si>
    <t>Lucenay-les-Aix</t>
  </si>
  <si>
    <t>Bourg-la-Reunion,Bourg-la-Réunion,Ljusne-lez-Eks,Lucenay,Lucenay-les-Aix,Lucenay-lès-Aix,Luciniacum,lu se nai lai ai,Люсне-лез-Екс,吕瑟奈莱艾</t>
  </si>
  <si>
    <t>46.70274</t>
  </si>
  <si>
    <t>3.48308</t>
  </si>
  <si>
    <t>58146</t>
  </si>
  <si>
    <t>Lucenay-le-Duc</t>
  </si>
  <si>
    <t>Lucenay,Lucenay-le-Duc</t>
  </si>
  <si>
    <t>47.61142</t>
  </si>
  <si>
    <t>4.51603</t>
  </si>
  <si>
    <t>Lucenay</t>
  </si>
  <si>
    <t>47.41322</t>
  </si>
  <si>
    <t>4.28702</t>
  </si>
  <si>
    <t>21272</t>
  </si>
  <si>
    <t>45.91274</t>
  </si>
  <si>
    <t>4.70287</t>
  </si>
  <si>
    <t>69122</t>
  </si>
  <si>
    <t>Luceau</t>
  </si>
  <si>
    <t>47.71146</t>
  </si>
  <si>
    <t>0.39701</t>
  </si>
  <si>
    <t>72173</t>
  </si>
  <si>
    <t>46.87934</t>
  </si>
  <si>
    <t>2.74529</t>
  </si>
  <si>
    <t>Luce</t>
  </si>
  <si>
    <t>La Luce Riviere,La Luce Rivière,Luce</t>
  </si>
  <si>
    <t>49.80692</t>
  </si>
  <si>
    <t>2.45119</t>
  </si>
  <si>
    <t>Lucé</t>
  </si>
  <si>
    <t>48.55024</t>
  </si>
  <si>
    <t>-0.59609</t>
  </si>
  <si>
    <t>Luce,Lucé</t>
  </si>
  <si>
    <t>48.43689</t>
  </si>
  <si>
    <t>1.46359</t>
  </si>
  <si>
    <t>28218</t>
  </si>
  <si>
    <t>Forêt de Luccio</t>
  </si>
  <si>
    <t>Foret de Luccio</t>
  </si>
  <si>
    <t>Foret de Luccio,Forêt de Luccio</t>
  </si>
  <si>
    <t>42.38549</t>
  </si>
  <si>
    <t>8.64543</t>
  </si>
  <si>
    <t>Lucciana</t>
  </si>
  <si>
    <t>Lucciana,Luchchana,Luciana,Луччана</t>
  </si>
  <si>
    <t>42.54609</t>
  </si>
  <si>
    <t>9.41865</t>
  </si>
  <si>
    <t>Bocca di Lucca</t>
  </si>
  <si>
    <t>Bocca di Lucca,Col de Lucca</t>
  </si>
  <si>
    <t>42.4076</t>
  </si>
  <si>
    <t>8.77715</t>
  </si>
  <si>
    <t>Lucbardez-et-Bargues</t>
  </si>
  <si>
    <t>43.96937</t>
  </si>
  <si>
    <t>-0.40485</t>
  </si>
  <si>
    <t>40162</t>
  </si>
  <si>
    <t>Luçay-le-Mâle</t>
  </si>
  <si>
    <t>Lucay-le-Male</t>
  </si>
  <si>
    <t>Ljuse-le-Mal',Lucay,Lucay-le-Male,Luçay,Luçay-le-Mâle,lu sai lai ma er,Люсе-ле-Маль,吕赛莱马尔</t>
  </si>
  <si>
    <t>47.12996</t>
  </si>
  <si>
    <t>1.44173</t>
  </si>
  <si>
    <t>36103</t>
  </si>
  <si>
    <t>Luçay-le-Libre</t>
  </si>
  <si>
    <t>Lucay-le-Libre</t>
  </si>
  <si>
    <t>Ljuse-le-Libr,Lucay,Lucay-le-Libre,Luçay,Luçay-le-Libre,lu sai lai li bu er,Люсе-ле-Либр,Люсе-ле-Лібр,吕赛莱利布尔</t>
  </si>
  <si>
    <t>1.90542</t>
  </si>
  <si>
    <t>36102</t>
  </si>
  <si>
    <t>Lucats</t>
  </si>
  <si>
    <t>44.31072</t>
  </si>
  <si>
    <t>-1.02464</t>
  </si>
  <si>
    <t>Lucarré</t>
  </si>
  <si>
    <t>Lucarre</t>
  </si>
  <si>
    <t>Ljukarre,Luc Arrer,Luc Arrèr,Luc-Arrer,Luc-Arrèr,Lucarre,Lucarrer,Lucarrèr,Lucarré,lu ka er lei,Люкарре,吕卡尔雷</t>
  </si>
  <si>
    <t>43.405</t>
  </si>
  <si>
    <t>-0.08389</t>
  </si>
  <si>
    <t>64357</t>
  </si>
  <si>
    <t>Luc-Armau</t>
  </si>
  <si>
    <t>Ljuk-Armo,Lo Luc e Armau,Luc,Luc-Armau,lu ke a er mo,Люк-Армо,吕克阿尔莫</t>
  </si>
  <si>
    <t>64356</t>
  </si>
  <si>
    <t>Pic de Luc</t>
  </si>
  <si>
    <t>44.60874</t>
  </si>
  <si>
    <t>5.46447</t>
  </si>
  <si>
    <t>Bois de Luc</t>
  </si>
  <si>
    <t>46.90682</t>
  </si>
  <si>
    <t>2.12204</t>
  </si>
  <si>
    <t>Luc</t>
  </si>
  <si>
    <t>45.10473</t>
  </si>
  <si>
    <t>2.07932</t>
  </si>
  <si>
    <t>45.06337</t>
  </si>
  <si>
    <t>44.65014</t>
  </si>
  <si>
    <t>3.89095</t>
  </si>
  <si>
    <t>48086</t>
  </si>
  <si>
    <t>Luc-la-Primaube</t>
  </si>
  <si>
    <t>44.31439</t>
  </si>
  <si>
    <t>2.53552</t>
  </si>
  <si>
    <t>12133</t>
  </si>
  <si>
    <t>43.15248</t>
  </si>
  <si>
    <t>0.17686</t>
  </si>
  <si>
    <t>65290</t>
  </si>
  <si>
    <t>Luby-Betmont</t>
  </si>
  <si>
    <t>Luby,Luby-Betmont</t>
  </si>
  <si>
    <t>43.29613</t>
  </si>
  <si>
    <t>0.29185</t>
  </si>
  <si>
    <t>65289</t>
  </si>
  <si>
    <t>Lubret-Saint-Luc</t>
  </si>
  <si>
    <t>Lubret,Lubret-Saint-Luc</t>
  </si>
  <si>
    <t>0.30194</t>
  </si>
  <si>
    <t>65288</t>
  </si>
  <si>
    <t>Lublé</t>
  </si>
  <si>
    <t>Luble</t>
  </si>
  <si>
    <t>Luble,Lublé</t>
  </si>
  <si>
    <t>47.51525</t>
  </si>
  <si>
    <t>0.24533</t>
  </si>
  <si>
    <t>37137</t>
  </si>
  <si>
    <t>Lubine</t>
  </si>
  <si>
    <t>Ljubin,Lubine,lu ban,Любин,Любін,吕班</t>
  </si>
  <si>
    <t>48.31691</t>
  </si>
  <si>
    <t>7.15211</t>
  </si>
  <si>
    <t>88275</t>
  </si>
  <si>
    <t>Lubilhac</t>
  </si>
  <si>
    <t>45.25266</t>
  </si>
  <si>
    <t>3.24434</t>
  </si>
  <si>
    <t>Lubière</t>
  </si>
  <si>
    <t>Lubiere</t>
  </si>
  <si>
    <t>Lubiere,Lubieres,Lubière,Lubières</t>
  </si>
  <si>
    <t>45.37414</t>
  </si>
  <si>
    <t>3.34657</t>
  </si>
  <si>
    <t>Lubey</t>
  </si>
  <si>
    <t>49.24481</t>
  </si>
  <si>
    <t>5.85465</t>
  </si>
  <si>
    <t>54326</t>
  </si>
  <si>
    <t>Lubersac</t>
  </si>
  <si>
    <t>Libercac,Liberçac,Ljubersak,Lubercac,Lubersac,Luberçac,Luperciacum,lu bei er sa ke,Люберсак,吕贝尔萨克</t>
  </si>
  <si>
    <t>45.44474</t>
  </si>
  <si>
    <t>1.40457</t>
  </si>
  <si>
    <t>Montagne du Lubéron</t>
  </si>
  <si>
    <t>Montagne du Luberon</t>
  </si>
  <si>
    <t>Leberon,Lébéron,Montagne du Luberon,Montagne du Lubéron,Montgnes du Luberon</t>
  </si>
  <si>
    <t>Lubécourt</t>
  </si>
  <si>
    <t>Lubecourt</t>
  </si>
  <si>
    <t>Lubecourt,Lubécourt</t>
  </si>
  <si>
    <t>48.84263</t>
  </si>
  <si>
    <t>6.51549</t>
  </si>
  <si>
    <t>57423</t>
  </si>
  <si>
    <t>Bois de Lubec</t>
  </si>
  <si>
    <t>-0.91627</t>
  </si>
  <si>
    <t>Lubbon</t>
  </si>
  <si>
    <t>44.10471</t>
  </si>
  <si>
    <t>-0.02721</t>
  </si>
  <si>
    <t>40161</t>
  </si>
  <si>
    <t>L'Ubac</t>
  </si>
  <si>
    <t>44.80492</t>
  </si>
  <si>
    <t>6.10873</t>
  </si>
  <si>
    <t>L'Ubac,Ubac</t>
  </si>
  <si>
    <t>Château du Luart</t>
  </si>
  <si>
    <t>Chateau du Luart</t>
  </si>
  <si>
    <t>72172</t>
  </si>
  <si>
    <t>Luant</t>
  </si>
  <si>
    <t>Ljuan,Luant,lu ang,Люан,吕昂</t>
  </si>
  <si>
    <t>46.733</t>
  </si>
  <si>
    <t>1.55793</t>
  </si>
  <si>
    <t>36101</t>
  </si>
  <si>
    <t>Ruisseau de Luvana</t>
  </si>
  <si>
    <t>La Luana,La Luana Ruisseau,Ruisseau de Luvana,Ruisseau la Luana</t>
  </si>
  <si>
    <t>41.91016</t>
  </si>
  <si>
    <t>9.24839</t>
  </si>
  <si>
    <t>Lû</t>
  </si>
  <si>
    <t>Lu</t>
  </si>
  <si>
    <t>49.15036</t>
  </si>
  <si>
    <t>1.66487</t>
  </si>
  <si>
    <t>95101</t>
  </si>
  <si>
    <t>Lozzi</t>
  </si>
  <si>
    <t>Locci,Lozzi,Лоцци,Лоцці</t>
  </si>
  <si>
    <t>42.34502</t>
  </si>
  <si>
    <t>9.00352</t>
  </si>
  <si>
    <t>42.15897</t>
  </si>
  <si>
    <t>8.6177</t>
  </si>
  <si>
    <t>Lozon</t>
  </si>
  <si>
    <t>Le Lozon Riviere,Le Lozon Rivière,Lozon</t>
  </si>
  <si>
    <t>49.22143</t>
  </si>
  <si>
    <t>-1.24845</t>
  </si>
  <si>
    <t>Lozon,luo zong,Лозон,洛宗</t>
  </si>
  <si>
    <t>49.14237</t>
  </si>
  <si>
    <t>-1.26286</t>
  </si>
  <si>
    <t>Lozinghem</t>
  </si>
  <si>
    <t>50.51554</t>
  </si>
  <si>
    <t>2.50209</t>
  </si>
  <si>
    <t>62532</t>
  </si>
  <si>
    <t>Mont Lozère - Sommet de Finiels</t>
  </si>
  <si>
    <t>Mont Lozere - Sommet de Finiels</t>
  </si>
  <si>
    <t>Mont Lozere,Mont Lozère,Montagne de la Lozere,Montagne de la Lozère</t>
  </si>
  <si>
    <t>44.42604</t>
  </si>
  <si>
    <t>3.73892</t>
  </si>
  <si>
    <t>Lozère</t>
  </si>
  <si>
    <t>Lozere</t>
  </si>
  <si>
    <t>Departement de la Lozere,Département de la Lozère,Lozere,Lozère</t>
  </si>
  <si>
    <t>Lozere,Lozère</t>
  </si>
  <si>
    <t>48.70681</t>
  </si>
  <si>
    <t>2.21303</t>
  </si>
  <si>
    <t>Rocher de la Loze</t>
  </si>
  <si>
    <t>45.401</t>
  </si>
  <si>
    <t>6.60448</t>
  </si>
  <si>
    <t>Lozé</t>
  </si>
  <si>
    <t>Loze</t>
  </si>
  <si>
    <t>46.49485</t>
  </si>
  <si>
    <t>2.49543</t>
  </si>
  <si>
    <t>44.2865</t>
  </si>
  <si>
    <t>1.79313</t>
  </si>
  <si>
    <t>82100</t>
  </si>
  <si>
    <t>Lozay</t>
  </si>
  <si>
    <t>46.04202</t>
  </si>
  <si>
    <t>-0.54674</t>
  </si>
  <si>
    <t>17213</t>
  </si>
  <si>
    <t>Ruisseau de Lozari</t>
  </si>
  <si>
    <t>Lozari,Riviere de Lozari,Rivière de Lozari,Ruisseau de Lozari</t>
  </si>
  <si>
    <t>42.63029</t>
  </si>
  <si>
    <t>9.02377</t>
  </si>
  <si>
    <t>Lozanne</t>
  </si>
  <si>
    <t>Lozane,Lozanne</t>
  </si>
  <si>
    <t>45.85733</t>
  </si>
  <si>
    <t>4.6807</t>
  </si>
  <si>
    <t>69121</t>
  </si>
  <si>
    <t>Loyre</t>
  </si>
  <si>
    <t>La Leyre Riviere,La Leyre Rivière,La Loyre Riviere,La Loyre Rivière,Loyre</t>
  </si>
  <si>
    <t>45.1927</t>
  </si>
  <si>
    <t>1.46061</t>
  </si>
  <si>
    <t>Loyettes</t>
  </si>
  <si>
    <t>Loyettes,Luaett,Luajet,Luayet,luo ye te,lwyyt,Луайет,Луаєтт,Լուայետ,لوييت,洛耶特</t>
  </si>
  <si>
    <t>45.77663</t>
  </si>
  <si>
    <t>5.20687</t>
  </si>
  <si>
    <t>01224</t>
  </si>
  <si>
    <t>Loye-sur-Arnon</t>
  </si>
  <si>
    <t>Loye,Loye-sur-Arnon</t>
  </si>
  <si>
    <t>46.65305</t>
  </si>
  <si>
    <t>2.38695</t>
  </si>
  <si>
    <t>18130</t>
  </si>
  <si>
    <t>Loyes</t>
  </si>
  <si>
    <t>45.92897</t>
  </si>
  <si>
    <t>5.23031</t>
  </si>
  <si>
    <t>Loyat</t>
  </si>
  <si>
    <t>Loiad,Louad,Loyat,Luaja,lu wa a,Луая,卢瓦阿</t>
  </si>
  <si>
    <t>-2.38329</t>
  </si>
  <si>
    <t>Loxéville</t>
  </si>
  <si>
    <t>Loxeville</t>
  </si>
  <si>
    <t>Loxeville,Loxéville</t>
  </si>
  <si>
    <t>48.74291</t>
  </si>
  <si>
    <t>5.39213</t>
  </si>
  <si>
    <t>55179</t>
  </si>
  <si>
    <t>Étang de l'Ovu Santu</t>
  </si>
  <si>
    <t>Etang de l'Ovu Santu</t>
  </si>
  <si>
    <t>Etang de Lono Santo,Etang de Lovo Santo,Etang de l'Ovu Santu,Étang de Lovo Santo,Étang de l'Ovu Santu</t>
  </si>
  <si>
    <t>41.7069</t>
  </si>
  <si>
    <t>9.39462</t>
  </si>
  <si>
    <t>Lovettaz</t>
  </si>
  <si>
    <t>Lovettaz,Lovette</t>
  </si>
  <si>
    <t>45.59746</t>
  </si>
  <si>
    <t>5.9696</t>
  </si>
  <si>
    <t>Lovagny</t>
  </si>
  <si>
    <t>45.90377</t>
  </si>
  <si>
    <t>6.03281</t>
  </si>
  <si>
    <t>74152</t>
  </si>
  <si>
    <t>Louzy</t>
  </si>
  <si>
    <t>47.01175</t>
  </si>
  <si>
    <t>-0.18691</t>
  </si>
  <si>
    <t>Louzouer</t>
  </si>
  <si>
    <t>Louzouer,Luzue,lu zu ai,Лузуе,卢祖埃</t>
  </si>
  <si>
    <t>48.03916</t>
  </si>
  <si>
    <t>2.88316</t>
  </si>
  <si>
    <t>45189</t>
  </si>
  <si>
    <t>Louzignac</t>
  </si>
  <si>
    <t>Luzin'jak,lu qi ni ya ke,Лузиньяк,Лузіньяк,卢齐尼亚克</t>
  </si>
  <si>
    <t>17212</t>
  </si>
  <si>
    <t>Louzes</t>
  </si>
  <si>
    <t>0.30178</t>
  </si>
  <si>
    <t>72171</t>
  </si>
  <si>
    <t>Louzelergue</t>
  </si>
  <si>
    <t>Louzelerge,Louzelergue</t>
  </si>
  <si>
    <t>23125</t>
  </si>
  <si>
    <t>Col de la Louze</t>
  </si>
  <si>
    <t>45.62471</t>
  </si>
  <si>
    <t>6.55446</t>
  </si>
  <si>
    <t>Louze</t>
  </si>
  <si>
    <t>48.4345</t>
  </si>
  <si>
    <t>4.716</t>
  </si>
  <si>
    <t>Louzac-Saint-André</t>
  </si>
  <si>
    <t>Louzac-Saint-Andre</t>
  </si>
  <si>
    <t>Luzak-Sent-Andre,lu zha ke sheng ang de lei,Лузак-Сент-Андре,卢扎克圣昂德雷</t>
  </si>
  <si>
    <t>45.7137</t>
  </si>
  <si>
    <t>-0.4105</t>
  </si>
  <si>
    <t>Louyre</t>
  </si>
  <si>
    <t>Le Louyre Riviere,Le Louyre Rivière,Louyre</t>
  </si>
  <si>
    <t>44.89652</t>
  </si>
  <si>
    <t>0.5915</t>
  </si>
  <si>
    <t>Louye</t>
  </si>
  <si>
    <t>48.79923</t>
  </si>
  <si>
    <t>1.32087</t>
  </si>
  <si>
    <t>27376</t>
  </si>
  <si>
    <t>Louy</t>
  </si>
  <si>
    <t>46.93647</t>
  </si>
  <si>
    <t>2.37002</t>
  </si>
  <si>
    <t>Louvroil</t>
  </si>
  <si>
    <t>50.26427</t>
  </si>
  <si>
    <t>3.96272</t>
  </si>
  <si>
    <t>59365</t>
  </si>
  <si>
    <t>Louvres</t>
  </si>
  <si>
    <t>Louvres,Luvr,lu fu er,Лувр,卢夫尔</t>
  </si>
  <si>
    <t>49.0446</t>
  </si>
  <si>
    <t>2.50479</t>
  </si>
  <si>
    <t>95351</t>
  </si>
  <si>
    <t>Louvrechy</t>
  </si>
  <si>
    <t>49.73345</t>
  </si>
  <si>
    <t>2.39533</t>
  </si>
  <si>
    <t>80494</t>
  </si>
  <si>
    <t>Musée du Louvre</t>
  </si>
  <si>
    <t>Musee du Louvre</t>
  </si>
  <si>
    <t>Bao tang Louvre,Bảo tàng Louvre,Louvre,Louvre Muezesi,Louvre Müzesi,Louvren,Luvr,Luvras,Luvro,Luvur,Luwr,Musee du Louvre,Musee du Louvre di Parigi,Museo del Louvre,Museo del Louvre di Parigi,Museu del Louvre,Museu do Louvre,Museum Louvre,Museum Lupariense,Musée du Louvre,Musée du Louvre di Parigi,Muzeu i Luvrit,Muzeul Luvru,Muzeya Louvre,The Louvre,lu fu gong,lubeuleu bagmulgwan,luvri,mthf allwfr,mwzh lwwr,ruvuru mei shu guan,Лувр,Лувър,מוזיאון הלובר,متحف اللوفر,موزه لوور,ლუვრი,ルーヴル美術館,卢浮宫,루브르 박물관</t>
  </si>
  <si>
    <t>48.86102</t>
  </si>
  <si>
    <t>2.33587</t>
  </si>
  <si>
    <t>MUS</t>
  </si>
  <si>
    <t>Louvois</t>
  </si>
  <si>
    <t>49.10203</t>
  </si>
  <si>
    <t>4.11679</t>
  </si>
  <si>
    <t>Louvilliers-lès-Perche</t>
  </si>
  <si>
    <t>Louvilliers-les-Perche</t>
  </si>
  <si>
    <t>Louvilliers,Louvilliers-les-Perche,Louvilliers-les-Perches,Louvilliers-lès-Perche</t>
  </si>
  <si>
    <t>48.62247</t>
  </si>
  <si>
    <t>1.08025</t>
  </si>
  <si>
    <t>28217</t>
  </si>
  <si>
    <t>Louvilliers-en-Drouais</t>
  </si>
  <si>
    <t>Louvilliers,Louvilliers-en-Drouais</t>
  </si>
  <si>
    <t>48.7323</t>
  </si>
  <si>
    <t>1.28427</t>
  </si>
  <si>
    <t>28216</t>
  </si>
  <si>
    <t>Louville-la-Chenard</t>
  </si>
  <si>
    <t>Louville,Louville-la-Chenard</t>
  </si>
  <si>
    <t>48.32541</t>
  </si>
  <si>
    <t>1.78706</t>
  </si>
  <si>
    <t>28215</t>
  </si>
  <si>
    <t>Louvil</t>
  </si>
  <si>
    <t>50.55772</t>
  </si>
  <si>
    <t>3.19356</t>
  </si>
  <si>
    <t>59364</t>
  </si>
  <si>
    <t>Louvigny</t>
  </si>
  <si>
    <t>49.15715</t>
  </si>
  <si>
    <t>-0.39376</t>
  </si>
  <si>
    <t>14383</t>
  </si>
  <si>
    <t>Louvigny,Louvigny-sur-Seille</t>
  </si>
  <si>
    <t>48.96274</t>
  </si>
  <si>
    <t>6.18519</t>
  </si>
  <si>
    <t>57422</t>
  </si>
  <si>
    <t>48.33882</t>
  </si>
  <si>
    <t>0.202</t>
  </si>
  <si>
    <t>72170</t>
  </si>
  <si>
    <t>43.51198</t>
  </si>
  <si>
    <t>-0.44347</t>
  </si>
  <si>
    <t>64355</t>
  </si>
  <si>
    <t>Louvignies-Quesnoy</t>
  </si>
  <si>
    <t>3.64201</t>
  </si>
  <si>
    <t>59363</t>
  </si>
  <si>
    <t>Louvignies-Bavay</t>
  </si>
  <si>
    <t>Louvignies,Louvignies-Bavai</t>
  </si>
  <si>
    <t>50.29236</t>
  </si>
  <si>
    <t>3.80487</t>
  </si>
  <si>
    <t>59053</t>
  </si>
  <si>
    <t>Louvigné-du-Désert</t>
  </si>
  <si>
    <t>Louvigne-du-Desert</t>
  </si>
  <si>
    <t>Louvigne,Louvigne-du-Desert,Louvigneg-an-Dezerzh,Louvigné,Louvigné-du-Désert,Lupiniacum in Fulgeriensi,Luvin'e-dju-Dezer,lu wei nie di dai sai er,Лувинье-дю-Дезер,Лувіньє-дю-Дезер,卢维涅迪代塞尔</t>
  </si>
  <si>
    <t>48.48155</t>
  </si>
  <si>
    <t>-1.12414</t>
  </si>
  <si>
    <t>35162</t>
  </si>
  <si>
    <t>Louvigné-de-Bais</t>
  </si>
  <si>
    <t>Louvigne-de-Bais</t>
  </si>
  <si>
    <t>Louvigne,Louvigne-de-Bais,Louvigneg-Baez,Louvigné,Louvigné-de-Bais,Lupiniacum prope Baiscum,Luvin'e-de-Be,lu wei nie de bai,Лувинье-де-Бе,Лувіньє-де-Бе,卢维涅德拜</t>
  </si>
  <si>
    <t>48.04829</t>
  </si>
  <si>
    <t>-1.33167</t>
  </si>
  <si>
    <t>Louvigné</t>
  </si>
  <si>
    <t>Louvigne</t>
  </si>
  <si>
    <t>Louvigne,Louvigné</t>
  </si>
  <si>
    <t>48.05858</t>
  </si>
  <si>
    <t>-0.63285</t>
  </si>
  <si>
    <t>53141</t>
  </si>
  <si>
    <t>Louvie-Soubiron</t>
  </si>
  <si>
    <t>Lobier Sobiran,Lobier de Haut,Lobièr de Haut,Louvie,Luvi-Subiron,lu wei ye su bi long,Луви-Субирон,Луві-Субірон,卢维耶苏比龙</t>
  </si>
  <si>
    <t>42.99887</t>
  </si>
  <si>
    <t>-0.41748</t>
  </si>
  <si>
    <t>64354</t>
  </si>
  <si>
    <t>Forêt de Louviers</t>
  </si>
  <si>
    <t>Foret de Louviers</t>
  </si>
  <si>
    <t>49.22999</t>
  </si>
  <si>
    <t>1.13598</t>
  </si>
  <si>
    <t>Louviers</t>
  </si>
  <si>
    <t>Louviers,Luv'e,Luve,lu wei ai,Лувье,Лувє,卢维埃</t>
  </si>
  <si>
    <t>27375</t>
  </si>
  <si>
    <t>Louvières-en-Auge</t>
  </si>
  <si>
    <t>Louvieres-en-Auge</t>
  </si>
  <si>
    <t>Louvieres,Louvieres-en-Auge,Louvières,Louvières-en-Auge</t>
  </si>
  <si>
    <t>48.86997</t>
  </si>
  <si>
    <t>61238</t>
  </si>
  <si>
    <t>Louvières</t>
  </si>
  <si>
    <t>Louvieres</t>
  </si>
  <si>
    <t>Louvieres,Louvières</t>
  </si>
  <si>
    <t>49.36379</t>
  </si>
  <si>
    <t>-0.91807</t>
  </si>
  <si>
    <t>48.03405</t>
  </si>
  <si>
    <t>5.28146</t>
  </si>
  <si>
    <t>52295</t>
  </si>
  <si>
    <t>Louvie-Juzon</t>
  </si>
  <si>
    <t>Lobier Jussan,Lobier de Baish,Lobièr de Baish,Louvie,Luvi-Zhjuzon,Luvi-Zhuzon,lu wei ye rui zong,Луви-Жузон,Луви-Жюзон,Луві-Жузон,卢维耶瑞宗</t>
  </si>
  <si>
    <t>43.08646</t>
  </si>
  <si>
    <t>-0.41928</t>
  </si>
  <si>
    <t>64353</t>
  </si>
  <si>
    <t>Louvicamp</t>
  </si>
  <si>
    <t>49.67098</t>
  </si>
  <si>
    <t>1.54341</t>
  </si>
  <si>
    <t>Louvetot</t>
  </si>
  <si>
    <t>49.66906</t>
  </si>
  <si>
    <t>1.19533</t>
  </si>
  <si>
    <t>76328</t>
  </si>
  <si>
    <t>49.56992</t>
  </si>
  <si>
    <t>0.71416</t>
  </si>
  <si>
    <t>Louversey</t>
  </si>
  <si>
    <t>48.99005</t>
  </si>
  <si>
    <t>0.9217</t>
  </si>
  <si>
    <t>27374</t>
  </si>
  <si>
    <t>Louverné</t>
  </si>
  <si>
    <t>Louverne</t>
  </si>
  <si>
    <t>Louverne,Louverné,Luverne,lu wei er nei,Луверне,卢韦尔内</t>
  </si>
  <si>
    <t>-0.71749</t>
  </si>
  <si>
    <t>Louvergny</t>
  </si>
  <si>
    <t>Louvergny,Luvern'i,lu wei er ni,Луверньи,Луверньї,卢韦尔尼</t>
  </si>
  <si>
    <t>Louvercy</t>
  </si>
  <si>
    <t>49.10845</t>
  </si>
  <si>
    <t>4.31976</t>
  </si>
  <si>
    <t>51326</t>
  </si>
  <si>
    <t>Louvenne</t>
  </si>
  <si>
    <t>46.42147</t>
  </si>
  <si>
    <t>5.46956</t>
  </si>
  <si>
    <t>Louvencourt</t>
  </si>
  <si>
    <t>50.09333</t>
  </si>
  <si>
    <t>2.49982</t>
  </si>
  <si>
    <t>80493</t>
  </si>
  <si>
    <t>Louvemont</t>
  </si>
  <si>
    <t>48.55216</t>
  </si>
  <si>
    <t>4.91119</t>
  </si>
  <si>
    <t>52294</t>
  </si>
  <si>
    <t>Louveciennes</t>
  </si>
  <si>
    <t>Louveciennes,Luves'en,Luves'enn,ruvushien'nu,Лувесьен,Лувесьенн,Лувесьєнн,ルーヴシエンヌ</t>
  </si>
  <si>
    <t>48.86115</t>
  </si>
  <si>
    <t>2.11463</t>
  </si>
  <si>
    <t>78350</t>
  </si>
  <si>
    <t>Louvatange</t>
  </si>
  <si>
    <t>47.19583</t>
  </si>
  <si>
    <t>5.71716</t>
  </si>
  <si>
    <t>39302</t>
  </si>
  <si>
    <t>Louvaines</t>
  </si>
  <si>
    <t>Louvaines,Louvaines-et la Jaillette</t>
  </si>
  <si>
    <t>47.69206</t>
  </si>
  <si>
    <t>-0.80232</t>
  </si>
  <si>
    <t>Louvagny</t>
  </si>
  <si>
    <t>Louvagny,Luvan'i,lu wa ni,Луваньи,Луваньї,卢瓦尼</t>
  </si>
  <si>
    <t>48.94548</t>
  </si>
  <si>
    <t>-0.04442</t>
  </si>
  <si>
    <t>14381</t>
  </si>
  <si>
    <t>Loutzviller</t>
  </si>
  <si>
    <t>49.14655</t>
  </si>
  <si>
    <t>7.38385</t>
  </si>
  <si>
    <t>57421</t>
  </si>
  <si>
    <t>Loutville</t>
  </si>
  <si>
    <t>Loutteville,Loutville</t>
  </si>
  <si>
    <t>48.50824</t>
  </si>
  <si>
    <t>2.46447</t>
  </si>
  <si>
    <t>91135</t>
  </si>
  <si>
    <t>Louts</t>
  </si>
  <si>
    <t>Le Louts Riviere,Le Louts Rivière,Le Louts Ruisseau,Louts,Louts River</t>
  </si>
  <si>
    <t>43.74143</t>
  </si>
  <si>
    <t>-0.93267</t>
  </si>
  <si>
    <t>Loutre Noire</t>
  </si>
  <si>
    <t>La Loutre Noire Riviere,La Loutre Noire Rivière,Loutre Noire</t>
  </si>
  <si>
    <t>48.77936</t>
  </si>
  <si>
    <t>6.40892</t>
  </si>
  <si>
    <t>Loutremange</t>
  </si>
  <si>
    <t>49.15327</t>
  </si>
  <si>
    <t>6.44574</t>
  </si>
  <si>
    <t>Loutra</t>
  </si>
  <si>
    <t>Loutey</t>
  </si>
  <si>
    <t>Loutehel</t>
  </si>
  <si>
    <t>47.93629</t>
  </si>
  <si>
    <t>-2.08058</t>
  </si>
  <si>
    <t>35160</t>
  </si>
  <si>
    <t>Loustère</t>
  </si>
  <si>
    <t>Loustere</t>
  </si>
  <si>
    <t>La Loustere Riviere,La Loustère Rivière,Loustere,Loustère</t>
  </si>
  <si>
    <t>43.78381</t>
  </si>
  <si>
    <t>0.45348</t>
  </si>
  <si>
    <t>Loussous-Débat</t>
  </si>
  <si>
    <t>Loussous-Debat</t>
  </si>
  <si>
    <t>Loussous,Loussous-Debat,Loussous-Debats,Loussous-Débat</t>
  </si>
  <si>
    <t>43.65281</t>
  </si>
  <si>
    <t>0.07341</t>
  </si>
  <si>
    <t>32218</t>
  </si>
  <si>
    <t>Ruisseau de Lousseau</t>
  </si>
  <si>
    <t>Ruisseau de Lousseau,Ruisseau de l'Assault</t>
  </si>
  <si>
    <t>43.58151</t>
  </si>
  <si>
    <t>1.35173</t>
  </si>
  <si>
    <t>Ruisseau la Lousse</t>
  </si>
  <si>
    <t>La Lousse Ruisseau,Ruisseau la Lousse</t>
  </si>
  <si>
    <t>Louslitges</t>
  </si>
  <si>
    <t>43.5947</t>
  </si>
  <si>
    <t>0.16453</t>
  </si>
  <si>
    <t>32217</t>
  </si>
  <si>
    <t>Lous Bény</t>
  </si>
  <si>
    <t>Lous Beny</t>
  </si>
  <si>
    <t>45.53816</t>
  </si>
  <si>
    <t>3.43882</t>
  </si>
  <si>
    <t>Lourze</t>
  </si>
  <si>
    <t>Forêt de Lourzais</t>
  </si>
  <si>
    <t>Foret de Lourzais</t>
  </si>
  <si>
    <t>47.78583</t>
  </si>
  <si>
    <t>-1.08477</t>
  </si>
  <si>
    <t>Loury</t>
  </si>
  <si>
    <t>Loury,Luri,lu li,Лурі,卢里</t>
  </si>
  <si>
    <t>47.99944</t>
  </si>
  <si>
    <t>2.08474</t>
  </si>
  <si>
    <t>45188</t>
  </si>
  <si>
    <t>Lourties-Monbrun</t>
  </si>
  <si>
    <t>Lourties,Lourties-Monbrun</t>
  </si>
  <si>
    <t>43.45705</t>
  </si>
  <si>
    <t>0.53996</t>
  </si>
  <si>
    <t>32216</t>
  </si>
  <si>
    <t>Lourquen</t>
  </si>
  <si>
    <t>43.73137</t>
  </si>
  <si>
    <t>-0.78636</t>
  </si>
  <si>
    <t>40160</t>
  </si>
  <si>
    <t>Louroux-Hodement</t>
  </si>
  <si>
    <t>46.46115</t>
  </si>
  <si>
    <t>2.71429</t>
  </si>
  <si>
    <t>Louroux-de-Bouble</t>
  </si>
  <si>
    <t>Louroux,Louroux-de-Bouble,Louroux-de-Double</t>
  </si>
  <si>
    <t>46.2259</t>
  </si>
  <si>
    <t>2.97773</t>
  </si>
  <si>
    <t>03152</t>
  </si>
  <si>
    <t>Louroux-de-Beaune</t>
  </si>
  <si>
    <t>Louroux,Louroux-de-Beaune</t>
  </si>
  <si>
    <t>46.29279</t>
  </si>
  <si>
    <t>2.85475</t>
  </si>
  <si>
    <t>03151</t>
  </si>
  <si>
    <t>Louroux-Bourbonnais</t>
  </si>
  <si>
    <t>Lourou-sur-Courget,Louroux-Bourbonnais</t>
  </si>
  <si>
    <t>46.53529</t>
  </si>
  <si>
    <t>2.84122</t>
  </si>
  <si>
    <t>Lourouer-Saint-Laurent</t>
  </si>
  <si>
    <t>Lourouer-Saint-Laurent,Lurue-Sen-Loran,Lurueh-Sen-Loran,lu lu ai sheng luo lang,Луруе-Сен-Лоран,Луруэ-Сен-Лоран,卢鲁埃圣洛朗</t>
  </si>
  <si>
    <t>46.62382</t>
  </si>
  <si>
    <t>2.01181</t>
  </si>
  <si>
    <t>36100</t>
  </si>
  <si>
    <t>Lourosse</t>
  </si>
  <si>
    <t>47.66058</t>
  </si>
  <si>
    <t>4.84969</t>
  </si>
  <si>
    <t>Lournand</t>
  </si>
  <si>
    <t>46.45693</t>
  </si>
  <si>
    <t>4.6484</t>
  </si>
  <si>
    <t>71264</t>
  </si>
  <si>
    <t>Lourmel</t>
  </si>
  <si>
    <t>48.47964</t>
  </si>
  <si>
    <t>-2.52447</t>
  </si>
  <si>
    <t>Lourme</t>
  </si>
  <si>
    <t>47.95865</t>
  </si>
  <si>
    <t>-1.39619</t>
  </si>
  <si>
    <t>35028</t>
  </si>
  <si>
    <t>L'Ourme</t>
  </si>
  <si>
    <t>L'Ourme,Noyal</t>
  </si>
  <si>
    <t>47.80933</t>
  </si>
  <si>
    <t>-2.05419</t>
  </si>
  <si>
    <t>Lourmarin</t>
  </si>
  <si>
    <t>Lormarin,Lourmarin,Lurmaren,lu er ma lan,rurumaran,Лурмарен,ルールマラン,卢尔马兰</t>
  </si>
  <si>
    <t>43.76385</t>
  </si>
  <si>
    <t>5.36264</t>
  </si>
  <si>
    <t>84068</t>
  </si>
  <si>
    <t>Lourmais</t>
  </si>
  <si>
    <t>An Oulmeg,Lourmais</t>
  </si>
  <si>
    <t>48.45004</t>
  </si>
  <si>
    <t>-1.72778</t>
  </si>
  <si>
    <t>35159</t>
  </si>
  <si>
    <t>Louresse</t>
  </si>
  <si>
    <t>Louresse,Louresse-Rochemenier,Luress-Roshmen'e,lu lei si luo xie mo nie,Луресс-Рошменьє,卢雷斯罗谢默涅</t>
  </si>
  <si>
    <t>47.23934</t>
  </si>
  <si>
    <t>-0.31344</t>
  </si>
  <si>
    <t>Loures-Barousse</t>
  </si>
  <si>
    <t>Loures,Loures-Barousse</t>
  </si>
  <si>
    <t>43.02447</t>
  </si>
  <si>
    <t>0.60476</t>
  </si>
  <si>
    <t>65287</t>
  </si>
  <si>
    <t>Lourenties</t>
  </si>
  <si>
    <t>Hlorentias,Lourenties,Luranti,lu lang di ye,Луранти,Луранті,卢朗蒂耶</t>
  </si>
  <si>
    <t>43.28865</t>
  </si>
  <si>
    <t>-0.16084</t>
  </si>
  <si>
    <t>64352</t>
  </si>
  <si>
    <t>Lourdy</t>
  </si>
  <si>
    <t>46.17783</t>
  </si>
  <si>
    <t>3.33816</t>
  </si>
  <si>
    <t>Lourdoueix-Saint-Pierre</t>
  </si>
  <si>
    <t>Lourdoueix,Lourdoueix-Marat-,Lourdoueix-Saint-Pierre</t>
  </si>
  <si>
    <t>46.4096</t>
  </si>
  <si>
    <t>1.82174</t>
  </si>
  <si>
    <t>Lourdoueix-Saint-Michel</t>
  </si>
  <si>
    <t>LOrdoer de Sent Micheu,LOrdoir,Lourdoueix,Lourdoueix-Marat,Lourdoueix-Saint-Michel,Lurdue-Sen-Mishel',Lurdueh-Sen-Mishel',lu er du ai sheng mi she,Лурдуе-Сен-Мішель,Лурдуэ-Сен-Мишель,卢尔杜埃圣米舍</t>
  </si>
  <si>
    <t>46.426</t>
  </si>
  <si>
    <t>1.72916</t>
  </si>
  <si>
    <t>36099</t>
  </si>
  <si>
    <t>Lourdios-Ichère</t>
  </si>
  <si>
    <t>Lourdios-Ichere</t>
  </si>
  <si>
    <t>Ardios e Ishera,Ardios-Ishera,Ardiòs e Ishèra,Ardiòs-Ishèra,Lourdios,Lourdios-Ichere,Lourdios-Ichère,Lurd'os-Isher,Lurdios-Isher,lu er di ao yi xie er,Лурдиос-Ишер,Лурдьос-Ишер,Лурдіос-Ішер,卢尔迪奥伊谢尔</t>
  </si>
  <si>
    <t>43.04933</t>
  </si>
  <si>
    <t>-0.6654</t>
  </si>
  <si>
    <t>64351</t>
  </si>
  <si>
    <t>Lourdios</t>
  </si>
  <si>
    <t>-0.61667</t>
  </si>
  <si>
    <t>Pic de Lourdes</t>
  </si>
  <si>
    <t>42.73886</t>
  </si>
  <si>
    <t>-0.11741</t>
  </si>
  <si>
    <t>Lourdes</t>
  </si>
  <si>
    <t>La Montagne,Loerdes,Lorda,Lourd,Lourdes,Lurd,Lurda,Lurdas,Lurdy,lo'urdesa,lu er de,luleudeu,lwrd,lwrds,rurudo,Лурд,لورد,لوردس,লোউর্ডেস,ルルド,盧爾德,루르드</t>
  </si>
  <si>
    <t>43.09461</t>
  </si>
  <si>
    <t>-0.04611</t>
  </si>
  <si>
    <t>65286</t>
  </si>
  <si>
    <t>Lourde</t>
  </si>
  <si>
    <t>42.98442</t>
  </si>
  <si>
    <t>0.66032</t>
  </si>
  <si>
    <t>31306</t>
  </si>
  <si>
    <t>Lourches</t>
  </si>
  <si>
    <t>50.31354</t>
  </si>
  <si>
    <t>3.35258</t>
  </si>
  <si>
    <t>59361</t>
  </si>
  <si>
    <t>Ruisseau de Lourbise</t>
  </si>
  <si>
    <t>Ourbise,Ruisseau de Lourbise</t>
  </si>
  <si>
    <t>44.40298</t>
  </si>
  <si>
    <t>0.24563</t>
  </si>
  <si>
    <t>Bois de la Louptière</t>
  </si>
  <si>
    <t>Bois de la Louptiere</t>
  </si>
  <si>
    <t>47.91796</t>
  </si>
  <si>
    <t>3.29516</t>
  </si>
  <si>
    <t>Louppy-sur-Loison</t>
  </si>
  <si>
    <t>Louppy,Louppy-sur-Loison</t>
  </si>
  <si>
    <t>49.44396</t>
  </si>
  <si>
    <t>5.34785</t>
  </si>
  <si>
    <t>55306</t>
  </si>
  <si>
    <t>Louppy-sur-Chée</t>
  </si>
  <si>
    <t>Louppy-sur-Chee</t>
  </si>
  <si>
    <t>Louppy,Louppy-le-Petit,Louppy-sur-Chee,Louppy-sur-Chée</t>
  </si>
  <si>
    <t>5.13329</t>
  </si>
  <si>
    <t>Louppy-le-Château</t>
  </si>
  <si>
    <t>Louppy-le-Chateau</t>
  </si>
  <si>
    <t>Louppy,Louppy-le-Chateau,Louppy-le-Château</t>
  </si>
  <si>
    <t>48.86766</t>
  </si>
  <si>
    <t>5.07444</t>
  </si>
  <si>
    <t>55304</t>
  </si>
  <si>
    <t>Bois du Loup Pendu</t>
  </si>
  <si>
    <t>Loupmont</t>
  </si>
  <si>
    <t>48.86965</t>
  </si>
  <si>
    <t>5.67246</t>
  </si>
  <si>
    <t>55303</t>
  </si>
  <si>
    <t>Louplande</t>
  </si>
  <si>
    <t>72169</t>
  </si>
  <si>
    <t>Loupinat</t>
  </si>
  <si>
    <t>44.52106</t>
  </si>
  <si>
    <t>0.56299</t>
  </si>
  <si>
    <t>Loupian</t>
  </si>
  <si>
    <t>Lopian,Loupian,Lup'jan,Lupjan,lu pi ang,Лупьян,Лупян,卢皮昂</t>
  </si>
  <si>
    <t>43.44952</t>
  </si>
  <si>
    <t>3.61333</t>
  </si>
  <si>
    <t>34143</t>
  </si>
  <si>
    <t>Loupiac-de-la-Réole</t>
  </si>
  <si>
    <t>Loupiac-de-la-Reole</t>
  </si>
  <si>
    <t>Loupiac,Loupiac-de-Blaignac,Loupiac-de-la-Reole,Loupiac-de-la-Réole</t>
  </si>
  <si>
    <t>44.54482</t>
  </si>
  <si>
    <t>-0.03879</t>
  </si>
  <si>
    <t>33254</t>
  </si>
  <si>
    <t>Loupiac</t>
  </si>
  <si>
    <t>Loupiac,Loupiac-de-Cadillac</t>
  </si>
  <si>
    <t>44.62436</t>
  </si>
  <si>
    <t>-0.29829</t>
  </si>
  <si>
    <t>33253</t>
  </si>
  <si>
    <t>44.8178</t>
  </si>
  <si>
    <t>1.46063</t>
  </si>
  <si>
    <t>46178</t>
  </si>
  <si>
    <t>44.54198</t>
  </si>
  <si>
    <t>2.02801</t>
  </si>
  <si>
    <t>43.82821</t>
  </si>
  <si>
    <t>1.77979</t>
  </si>
  <si>
    <t>81149</t>
  </si>
  <si>
    <t>Loupia</t>
  </si>
  <si>
    <t>43.06245</t>
  </si>
  <si>
    <t>2.1116</t>
  </si>
  <si>
    <t>11207</t>
  </si>
  <si>
    <t>Loupfougères</t>
  </si>
  <si>
    <t>Loupfougeres</t>
  </si>
  <si>
    <t>Loupfougeres,Loupfougères</t>
  </si>
  <si>
    <t>48.33845</t>
  </si>
  <si>
    <t>-0.3487</t>
  </si>
  <si>
    <t>53139</t>
  </si>
  <si>
    <t>Loupes</t>
  </si>
  <si>
    <t>Lopa,Loupes,Lup,lu pei,Луп,卢佩</t>
  </si>
  <si>
    <t>44.80964</t>
  </si>
  <si>
    <t>-0.38775</t>
  </si>
  <si>
    <t>33252</t>
  </si>
  <si>
    <t>Loupershouse</t>
  </si>
  <si>
    <t>Loupershausen,Loupershouse</t>
  </si>
  <si>
    <t>49.08051</t>
  </si>
  <si>
    <t>6.91451</t>
  </si>
  <si>
    <t>57419</t>
  </si>
  <si>
    <t>Loupeigne</t>
  </si>
  <si>
    <t>49.24893</t>
  </si>
  <si>
    <t>3.53512</t>
  </si>
  <si>
    <t>02442</t>
  </si>
  <si>
    <t>Ruisseau du Loup</t>
  </si>
  <si>
    <t>44.55176</t>
  </si>
  <si>
    <t>0.00423</t>
  </si>
  <si>
    <t>Pas du Loup</t>
  </si>
  <si>
    <t>La Dent du Loup</t>
  </si>
  <si>
    <t>45.2208</t>
  </si>
  <si>
    <t>5.62334</t>
  </si>
  <si>
    <t>38153</t>
  </si>
  <si>
    <t>Colle del Lupo</t>
  </si>
  <si>
    <t>Cime du Loup,Colle del Lupo</t>
  </si>
  <si>
    <t>44.62621</t>
  </si>
  <si>
    <t>6.9689</t>
  </si>
  <si>
    <t>Loup</t>
  </si>
  <si>
    <t>Le Loup Riviere,Le Loup Rivière,Le Loup Ruisseau,Loup,Loup River</t>
  </si>
  <si>
    <t>43.64266</t>
  </si>
  <si>
    <t>7.14498</t>
  </si>
  <si>
    <t>Loumeuil</t>
  </si>
  <si>
    <t>Loumeuil,Louneuil</t>
  </si>
  <si>
    <t>46.68758</t>
  </si>
  <si>
    <t>0.31436</t>
  </si>
  <si>
    <t>Bois de Loumet</t>
  </si>
  <si>
    <t>Loume</t>
  </si>
  <si>
    <t>46.02845</t>
  </si>
  <si>
    <t>0.46318</t>
  </si>
  <si>
    <t>16038</t>
  </si>
  <si>
    <t>Loulle</t>
  </si>
  <si>
    <t>46.70807</t>
  </si>
  <si>
    <t>5.881</t>
  </si>
  <si>
    <t>39301</t>
  </si>
  <si>
    <t>Loulay</t>
  </si>
  <si>
    <t>Loulay,Lule,lu lai,Луле,卢莱</t>
  </si>
  <si>
    <t>46.04619</t>
  </si>
  <si>
    <t>-0.50966</t>
  </si>
  <si>
    <t>17211</t>
  </si>
  <si>
    <t>Loulappe</t>
  </si>
  <si>
    <t>48.43842</t>
  </si>
  <si>
    <t>1.28376</t>
  </si>
  <si>
    <t>Loulans-Verchamp</t>
  </si>
  <si>
    <t>Loulans,Loulans-les-Forges</t>
  </si>
  <si>
    <t>Louit</t>
  </si>
  <si>
    <t>Le Louit Riviere,Le Louit Rivière,Louit,Ruisseau du Louet</t>
  </si>
  <si>
    <t>43.59581</t>
  </si>
  <si>
    <t>-0.01224</t>
  </si>
  <si>
    <t>43.30203</t>
  </si>
  <si>
    <t>0.15576</t>
  </si>
  <si>
    <t>65285</t>
  </si>
  <si>
    <t>Louisfert</t>
  </si>
  <si>
    <t>Louisfert,Lufer,Luifer,lu yi si fu er,Луїфер,卢伊斯弗尔</t>
  </si>
  <si>
    <t>47.67484</t>
  </si>
  <si>
    <t>-1.43282</t>
  </si>
  <si>
    <t>44085</t>
  </si>
  <si>
    <t>Louin</t>
  </si>
  <si>
    <t>46.80242</t>
  </si>
  <si>
    <t>-0.16058</t>
  </si>
  <si>
    <t>79156</t>
  </si>
  <si>
    <t>L'Ouillette</t>
  </si>
  <si>
    <t>L'Ouillette,Pointe de l'Ouillette</t>
  </si>
  <si>
    <t>45.41138</t>
  </si>
  <si>
    <t>7.00654</t>
  </si>
  <si>
    <t>Louignac</t>
  </si>
  <si>
    <t>45.2275</t>
  </si>
  <si>
    <t>1.28047</t>
  </si>
  <si>
    <t>19120</t>
  </si>
  <si>
    <t>Louhossoa</t>
  </si>
  <si>
    <t>Louhossoa,Luhuso,Luosoa,Luossoa,Montagne-sur-Nive,lu ao suo a,Луосоа,Луоссоа,卢奥索阿</t>
  </si>
  <si>
    <t>43.3165</t>
  </si>
  <si>
    <t>-1.35399</t>
  </si>
  <si>
    <t>64350</t>
  </si>
  <si>
    <t>Arrondissement de Louhans</t>
  </si>
  <si>
    <t>Arrondissement de Louhans,Arrondissement of Louhans,Louhans</t>
  </si>
  <si>
    <t>5.20253</t>
  </si>
  <si>
    <t>Louhans</t>
  </si>
  <si>
    <t>Beaulieu,Louhans,Luan,lu ang,ruan,Луан,ルーアン,盧昂</t>
  </si>
  <si>
    <t>46.62637</t>
  </si>
  <si>
    <t>5.22468</t>
  </si>
  <si>
    <t>71263</t>
  </si>
  <si>
    <t>Lougres</t>
  </si>
  <si>
    <t>47.47135</t>
  </si>
  <si>
    <t>6.68781</t>
  </si>
  <si>
    <t>25350</t>
  </si>
  <si>
    <t>Lougratte</t>
  </si>
  <si>
    <t>44.58328</t>
  </si>
  <si>
    <t>0.62317</t>
  </si>
  <si>
    <t>Lougé-sur-Maire</t>
  </si>
  <si>
    <t>Louge-sur-Maire</t>
  </si>
  <si>
    <t>Louge,Louge-sur-Maire,Lougé,Lougé-sur-Maire</t>
  </si>
  <si>
    <t>48.69335</t>
  </si>
  <si>
    <t>-0.22462</t>
  </si>
  <si>
    <t>61237</t>
  </si>
  <si>
    <t>Lougeagne</t>
  </si>
  <si>
    <t>Lougagne,Lougeagne</t>
  </si>
  <si>
    <t>44.84635</t>
  </si>
  <si>
    <t>4.26818</t>
  </si>
  <si>
    <t>Louge</t>
  </si>
  <si>
    <t>La Louge Riviere,La Louge Rivière,Louge,Louge River</t>
  </si>
  <si>
    <t>43.46206</t>
  </si>
  <si>
    <t>1.33286</t>
  </si>
  <si>
    <t>Louey</t>
  </si>
  <si>
    <t>43.17545</t>
  </si>
  <si>
    <t>0.01963</t>
  </si>
  <si>
    <t>65284</t>
  </si>
  <si>
    <t>Loueuse</t>
  </si>
  <si>
    <t>49.59689</t>
  </si>
  <si>
    <t>60371</t>
  </si>
  <si>
    <t>Louet</t>
  </si>
  <si>
    <t>Le Louet Riviere,Le Louet Rivière,Louet</t>
  </si>
  <si>
    <t>47.3516</t>
  </si>
  <si>
    <t>-0.74706</t>
  </si>
  <si>
    <t>Louestault</t>
  </si>
  <si>
    <t>0.65053</t>
  </si>
  <si>
    <t>37021</t>
  </si>
  <si>
    <t>Louesme</t>
  </si>
  <si>
    <t>47.89664</t>
  </si>
  <si>
    <t>4.7591</t>
  </si>
  <si>
    <t>21357</t>
  </si>
  <si>
    <t>47.76653</t>
  </si>
  <si>
    <t>3.13873</t>
  </si>
  <si>
    <t>89073</t>
  </si>
  <si>
    <t>Louerre</t>
  </si>
  <si>
    <t>Louerre,Luerr,lu ai er,Луерр,卢埃尔</t>
  </si>
  <si>
    <t>47.29612</t>
  </si>
  <si>
    <t>-0.32364</t>
  </si>
  <si>
    <t>Louer</t>
  </si>
  <si>
    <t>43.75647</t>
  </si>
  <si>
    <t>-0.89214</t>
  </si>
  <si>
    <t>40159</t>
  </si>
  <si>
    <t>Les Louédéged</t>
  </si>
  <si>
    <t>Les Louedeged</t>
  </si>
  <si>
    <t>Les Louedeged,Les Louedeguet,Les Louédéged,Les Louédéguet,Louedeguet,Louédéguet</t>
  </si>
  <si>
    <t>-4.86667</t>
  </si>
  <si>
    <t>Loue</t>
  </si>
  <si>
    <t>La Loue Riviere,La Loue Rivière,Loue,Loue River</t>
  </si>
  <si>
    <t>47.01291</t>
  </si>
  <si>
    <t>5.44865</t>
  </si>
  <si>
    <t>45.30552</t>
  </si>
  <si>
    <t>0.97329</t>
  </si>
  <si>
    <t>Loué</t>
  </si>
  <si>
    <t>Loue,Loué,Lue,Луе</t>
  </si>
  <si>
    <t>47.99545</t>
  </si>
  <si>
    <t>-0.15372</t>
  </si>
  <si>
    <t>72168</t>
  </si>
  <si>
    <t>Loudun</t>
  </si>
  <si>
    <t>Laudun,Lodunum,Loudun,Luden,Ludjon,lu dan,Луден,Лудён,卢丹</t>
  </si>
  <si>
    <t>47.00788</t>
  </si>
  <si>
    <t>0.08296</t>
  </si>
  <si>
    <t>Loudrefing</t>
  </si>
  <si>
    <t>48.85243</t>
  </si>
  <si>
    <t>6.87838</t>
  </si>
  <si>
    <t>57418</t>
  </si>
  <si>
    <t>Loudouéneix</t>
  </si>
  <si>
    <t>Loudoueneix</t>
  </si>
  <si>
    <t>45.74377</t>
  </si>
  <si>
    <t>1.9924</t>
  </si>
  <si>
    <t>Loudet</t>
  </si>
  <si>
    <t>43.14818</t>
  </si>
  <si>
    <t>0.57355</t>
  </si>
  <si>
    <t>31305</t>
  </si>
  <si>
    <t>Loudes</t>
  </si>
  <si>
    <t>Lodes,Loudes,Lud,lu dai,lwd,Луд,لود,卢代</t>
  </si>
  <si>
    <t>45.08807</t>
  </si>
  <si>
    <t>3.7487</t>
  </si>
  <si>
    <t>Loudervielle</t>
  </si>
  <si>
    <t>42.8096</t>
  </si>
  <si>
    <t>0.42066</t>
  </si>
  <si>
    <t>65283</t>
  </si>
  <si>
    <t>Loudenvielle</t>
  </si>
  <si>
    <t>Lodenviela,Lodenvièla,Loudenvielle,Ludanv'el',Ludanvel',lu dang wei ye er,rudan'vuieru,Луданвьель,Луданвєль,ルダンヴィエル,卢当维耶尔</t>
  </si>
  <si>
    <t>42.79613</t>
  </si>
  <si>
    <t>0.41079</t>
  </si>
  <si>
    <t>Forêt de Loudéac</t>
  </si>
  <si>
    <t>Foret de Loudeac</t>
  </si>
  <si>
    <t>Foret de Loudeac,Foret de la Loude,Forêt de Loudéac,Forêt de la Loude</t>
  </si>
  <si>
    <t>48.21244</t>
  </si>
  <si>
    <t>-2.67728</t>
  </si>
  <si>
    <t>Loudéac</t>
  </si>
  <si>
    <t>Loudeac</t>
  </si>
  <si>
    <t>Lodeacum,Loudeac,Loudieg,Loudéac,Ludeak,lu dai a ke,rudeakku,Лудеак,ルデアック,卢代阿克</t>
  </si>
  <si>
    <t>48.1776</t>
  </si>
  <si>
    <t>-2.7558</t>
  </si>
  <si>
    <t>Loucrup</t>
  </si>
  <si>
    <t>43.12019</t>
  </si>
  <si>
    <t>0.07022</t>
  </si>
  <si>
    <t>65281</t>
  </si>
  <si>
    <t>Louchy-Montfand</t>
  </si>
  <si>
    <t>Lochac e Montfand,Louchy,Louchy-Montfand,Lushi-Monfan,lu xi meng te fang,Луши-Монфан,Луші-Монфан,卢希蒙特方</t>
  </si>
  <si>
    <t>46.30741</t>
  </si>
  <si>
    <t>3.24557</t>
  </si>
  <si>
    <t>Forêt de Louches</t>
  </si>
  <si>
    <t>Foret de Louches</t>
  </si>
  <si>
    <t>47.63493</t>
  </si>
  <si>
    <t>5.44694</t>
  </si>
  <si>
    <t>Louches</t>
  </si>
  <si>
    <t>Louches,Lush,lu shen,lwtshys,Луш,لوتشيس,卢什</t>
  </si>
  <si>
    <t>50.82988</t>
  </si>
  <si>
    <t>2.00648</t>
  </si>
  <si>
    <t>62531</t>
  </si>
  <si>
    <t>L'Oucherie</t>
  </si>
  <si>
    <t>47.05024</t>
  </si>
  <si>
    <t>-0.66417</t>
  </si>
  <si>
    <t>L'Ouche-Mouchand</t>
  </si>
  <si>
    <t>46.97395</t>
  </si>
  <si>
    <t>-2.02852</t>
  </si>
  <si>
    <t>85029</t>
  </si>
  <si>
    <t>Louchats</t>
  </si>
  <si>
    <t>44.51323</t>
  </si>
  <si>
    <t>-0.56721</t>
  </si>
  <si>
    <t>33251</t>
  </si>
  <si>
    <t>Louchapt</t>
  </si>
  <si>
    <t>44.95419</t>
  </si>
  <si>
    <t>1.62413</t>
  </si>
  <si>
    <t>Puy de Louchadière</t>
  </si>
  <si>
    <t>Puy de Louchadiere</t>
  </si>
  <si>
    <t>45.85304</t>
  </si>
  <si>
    <t>2.95072</t>
  </si>
  <si>
    <t>Loucet</t>
  </si>
  <si>
    <t>46.88714</t>
  </si>
  <si>
    <t>Loucelles</t>
  </si>
  <si>
    <t>49.2246</t>
  </si>
  <si>
    <t>-0.58322</t>
  </si>
  <si>
    <t>14380</t>
  </si>
  <si>
    <t>L'Oucéa</t>
  </si>
  <si>
    <t>L'Oucea</t>
  </si>
  <si>
    <t>45.21276</t>
  </si>
  <si>
    <t>4.13047</t>
  </si>
  <si>
    <t>Loucé</t>
  </si>
  <si>
    <t>Louce</t>
  </si>
  <si>
    <t>Louce,Loucé</t>
  </si>
  <si>
    <t>48.70273</t>
  </si>
  <si>
    <t>-0.10175</t>
  </si>
  <si>
    <t>Loubressac</t>
  </si>
  <si>
    <t>44.87149</t>
  </si>
  <si>
    <t>1.80366</t>
  </si>
  <si>
    <t>Loublande</t>
  </si>
  <si>
    <t>46.9781</t>
  </si>
  <si>
    <t>Loubizargues</t>
  </si>
  <si>
    <t>45.0651</t>
  </si>
  <si>
    <t>2.90758</t>
  </si>
  <si>
    <t>Loubillé</t>
  </si>
  <si>
    <t>Loubille</t>
  </si>
  <si>
    <t>Loubille,Loubillé</t>
  </si>
  <si>
    <t>46.04986</t>
  </si>
  <si>
    <t>-0.06374</t>
  </si>
  <si>
    <t>79154</t>
  </si>
  <si>
    <t>Bois de Loubigné</t>
  </si>
  <si>
    <t>Bois de Loubigne</t>
  </si>
  <si>
    <t>-0.11285</t>
  </si>
  <si>
    <t>Loubigné</t>
  </si>
  <si>
    <t>Loubigne</t>
  </si>
  <si>
    <t>Loubigne,Loubigné</t>
  </si>
  <si>
    <t>46.07788</t>
  </si>
  <si>
    <t>-0.08655</t>
  </si>
  <si>
    <t>79153</t>
  </si>
  <si>
    <t>Loubignac</t>
  </si>
  <si>
    <t>45.15553</t>
  </si>
  <si>
    <t>1.28875</t>
  </si>
  <si>
    <t>Loubières</t>
  </si>
  <si>
    <t>Loubieres</t>
  </si>
  <si>
    <t>Loubieres,Loubières</t>
  </si>
  <si>
    <t>43.00928</t>
  </si>
  <si>
    <t>1.6001</t>
  </si>
  <si>
    <t>09174</t>
  </si>
  <si>
    <t>Ruisseau de la Loubière</t>
  </si>
  <si>
    <t>Ruisseau de la Loubiere</t>
  </si>
  <si>
    <t>La Loubiere Riviere,La Loubière Rivière,Ruisseau de la Loubiere,Ruisseau de la Loubière</t>
  </si>
  <si>
    <t>46.72429</t>
  </si>
  <si>
    <t>2.48313</t>
  </si>
  <si>
    <t>Bois de la Loubière</t>
  </si>
  <si>
    <t>Bois de la Loubiere</t>
  </si>
  <si>
    <t>Bois de l'Alloubiere,Bois de l'Alloubière,Bois de la Loubiere,Bois de la Loubière</t>
  </si>
  <si>
    <t>45.04554</t>
  </si>
  <si>
    <t>5.50326</t>
  </si>
  <si>
    <t>Loubier</t>
  </si>
  <si>
    <t>46.23792</t>
  </si>
  <si>
    <t>1.9932</t>
  </si>
  <si>
    <t>Loubieng</t>
  </si>
  <si>
    <t>Lobienh,Loubieng,Lub'jan,Lub'jang,Lubjang,lu bi an,Лубьян,Лубьянг,Лубянг,卢比安</t>
  </si>
  <si>
    <t>43.4315</t>
  </si>
  <si>
    <t>-0.7587</t>
  </si>
  <si>
    <t>64349</t>
  </si>
  <si>
    <t>Loubeyrat</t>
  </si>
  <si>
    <t>3.01049</t>
  </si>
  <si>
    <t>63198</t>
  </si>
  <si>
    <t>Loubès-Bernac</t>
  </si>
  <si>
    <t>Loubes-Bernac</t>
  </si>
  <si>
    <t>Loubes,Loubes-Bernac,Loubès,Loubès-Bernac</t>
  </si>
  <si>
    <t>44.73082</t>
  </si>
  <si>
    <t>0.29368</t>
  </si>
  <si>
    <t>47151</t>
  </si>
  <si>
    <t>Loubert</t>
  </si>
  <si>
    <t>45.91422</t>
  </si>
  <si>
    <t>0.58617</t>
  </si>
  <si>
    <t>Loubersan</t>
  </si>
  <si>
    <t>43.49686</t>
  </si>
  <si>
    <t>0.49846</t>
  </si>
  <si>
    <t>32215</t>
  </si>
  <si>
    <t>Loubers</t>
  </si>
  <si>
    <t>44.04265</t>
  </si>
  <si>
    <t>1.89463</t>
  </si>
  <si>
    <t>81148</t>
  </si>
  <si>
    <t>Loubens-Lauragais</t>
  </si>
  <si>
    <t>Loubens,Loubens-Lauragais,Loubens-de Lauragais</t>
  </si>
  <si>
    <t>43.57379</t>
  </si>
  <si>
    <t>1.78494</t>
  </si>
  <si>
    <t>31304</t>
  </si>
  <si>
    <t>Loubens</t>
  </si>
  <si>
    <t>44.62991</t>
  </si>
  <si>
    <t>-0.03747</t>
  </si>
  <si>
    <t>33250</t>
  </si>
  <si>
    <t>43.04517</t>
  </si>
  <si>
    <t>1.54505</t>
  </si>
  <si>
    <t>09173</t>
  </si>
  <si>
    <t>Loubejac</t>
  </si>
  <si>
    <t>44.59297</t>
  </si>
  <si>
    <t>1.08814</t>
  </si>
  <si>
    <t>Loubédat</t>
  </si>
  <si>
    <t>Loubedat</t>
  </si>
  <si>
    <t>Loubedat,Loubédat</t>
  </si>
  <si>
    <t>43.74643</t>
  </si>
  <si>
    <t>0.02673</t>
  </si>
  <si>
    <t>32214</t>
  </si>
  <si>
    <t>Montagne de la Loube</t>
  </si>
  <si>
    <t>La Loube,Montagne de la Loube</t>
  </si>
  <si>
    <t>43.36943</t>
  </si>
  <si>
    <t>5.99332</t>
  </si>
  <si>
    <t>83108</t>
  </si>
  <si>
    <t>Loubaut</t>
  </si>
  <si>
    <t>43.18882</t>
  </si>
  <si>
    <t>1.28425</t>
  </si>
  <si>
    <t>09172</t>
  </si>
  <si>
    <t>Forêt de la Loubatière</t>
  </si>
  <si>
    <t>Foret de la Loubatiere</t>
  </si>
  <si>
    <t>43.40674</t>
  </si>
  <si>
    <t>2.25656</t>
  </si>
  <si>
    <t>Loubat</t>
  </si>
  <si>
    <t>24191</t>
  </si>
  <si>
    <t>Loubaresse</t>
  </si>
  <si>
    <t>44.93496</t>
  </si>
  <si>
    <t>3.20994</t>
  </si>
  <si>
    <t>44.59984</t>
  </si>
  <si>
    <t>4.05015</t>
  </si>
  <si>
    <t>07144</t>
  </si>
  <si>
    <t>Loubalie</t>
  </si>
  <si>
    <t>Loubalie,Louballe,Loubatie</t>
  </si>
  <si>
    <t>44.47822</t>
  </si>
  <si>
    <t>2.14142</t>
  </si>
  <si>
    <t>Loubajac</t>
  </si>
  <si>
    <t>Loubajac,Loubajas</t>
  </si>
  <si>
    <t>43.13428</t>
  </si>
  <si>
    <t>-0.08017</t>
  </si>
  <si>
    <t>65280</t>
  </si>
  <si>
    <t>Louâtre</t>
  </si>
  <si>
    <t>Louatre</t>
  </si>
  <si>
    <t>Louatre,Louâtre</t>
  </si>
  <si>
    <t>49.25643</t>
  </si>
  <si>
    <t>02441</t>
  </si>
  <si>
    <t>Ruisseau Louatier</t>
  </si>
  <si>
    <t>Le Louatier Ruisseau,Ouatier,Ruisseau Louatier</t>
  </si>
  <si>
    <t>Louargat</t>
  </si>
  <si>
    <t>Louargat,Louergad,Luarga,Luargat,lu a er jia,Луарга,Луаргат,卢阿尔加</t>
  </si>
  <si>
    <t>48.56613</t>
  </si>
  <si>
    <t>-3.33864</t>
  </si>
  <si>
    <t>Louareux</t>
  </si>
  <si>
    <t>Loireux,Louareux</t>
  </si>
  <si>
    <t>48.5899</t>
  </si>
  <si>
    <t>1.89898</t>
  </si>
  <si>
    <t>Louans</t>
  </si>
  <si>
    <t>47.1845</t>
  </si>
  <si>
    <t>0.74787</t>
  </si>
  <si>
    <t>37134</t>
  </si>
  <si>
    <t>Louannec</t>
  </si>
  <si>
    <t>Louaneg,Louannec</t>
  </si>
  <si>
    <t>48.79425</t>
  </si>
  <si>
    <t>-3.41117</t>
  </si>
  <si>
    <t>22134</t>
  </si>
  <si>
    <t>Louan-Villegruis-Fontaine</t>
  </si>
  <si>
    <t>48.62633</t>
  </si>
  <si>
    <t>Louailles</t>
  </si>
  <si>
    <t>47.79231</t>
  </si>
  <si>
    <t>-0.25185</t>
  </si>
  <si>
    <t>72167</t>
  </si>
  <si>
    <t>Lotuen</t>
  </si>
  <si>
    <t>47.76464</t>
  </si>
  <si>
    <t>-3.25745</t>
  </si>
  <si>
    <t>Lottinghen</t>
  </si>
  <si>
    <t>Lottengan,Lottinghem,Lottinghen,Lottinghin,luo tan gang,lwtynhyn,Лоттенган,لوتينهين,洛坦冈</t>
  </si>
  <si>
    <t>50.68416</t>
  </si>
  <si>
    <t>1.9322</t>
  </si>
  <si>
    <t>62530</t>
  </si>
  <si>
    <t>U Tritore</t>
  </si>
  <si>
    <t>Lo Territore,Lo Tritore,U Tritore</t>
  </si>
  <si>
    <t>42.25406</t>
  </si>
  <si>
    <t>8.90464</t>
  </si>
  <si>
    <t>Étang de Loto</t>
  </si>
  <si>
    <t>Etang de Loto</t>
  </si>
  <si>
    <t>Etang de Loto,Étang de Loto</t>
  </si>
  <si>
    <t>42.71828</t>
  </si>
  <si>
    <t>9.22954</t>
  </si>
  <si>
    <t>Lothiers</t>
  </si>
  <si>
    <t>46.70312</t>
  </si>
  <si>
    <t>Lothey</t>
  </si>
  <si>
    <t>Lote,Lotei,Lothey,Lothey-Landremel,luo tai,Лоте,洛泰</t>
  </si>
  <si>
    <t>48.18121</t>
  </si>
  <si>
    <t>-4.02833</t>
  </si>
  <si>
    <t>Lot-et-Garonne</t>
  </si>
  <si>
    <t>Lot y Garona,Lot-et-Garonne,Olt-et-Garona</t>
  </si>
  <si>
    <t>Lot</t>
  </si>
  <si>
    <t>Departement du Lot,Département du Lot,Lot</t>
  </si>
  <si>
    <t>44.62703</t>
  </si>
  <si>
    <t>1.63461</t>
  </si>
  <si>
    <t>Afon Lot,Elva Lot,Lo,Lot,Lot River,Loti jogi,Loti jõgi,Olt,Oltis,Raka Lot,Raul Lot,Rio Lot,Râul Lot,Río Lot,le Lot Riviere,le Lot Rivière,lt,luo te he,rotto chuan,Òlt,Ло,Лот,Рака Лот,لت,ロット川,洛特河</t>
  </si>
  <si>
    <t>Lostroff</t>
  </si>
  <si>
    <t>48.85884</t>
  </si>
  <si>
    <t>6.85307</t>
  </si>
  <si>
    <t>57417</t>
  </si>
  <si>
    <t>Lostanges</t>
  </si>
  <si>
    <t>Lostanges,Lostanjas,Lostanzh,luo si tang re,Лостанж,洛斯唐热</t>
  </si>
  <si>
    <t>45.06175</t>
  </si>
  <si>
    <t>19119</t>
  </si>
  <si>
    <t>Lostallen</t>
  </si>
  <si>
    <t>Losse</t>
  </si>
  <si>
    <t>44.1086</t>
  </si>
  <si>
    <t>-0.10272</t>
  </si>
  <si>
    <t>Lossay</t>
  </si>
  <si>
    <t>47.27912</t>
  </si>
  <si>
    <t>0.2415</t>
  </si>
  <si>
    <t>Île Losquet</t>
  </si>
  <si>
    <t>Ile Losquet</t>
  </si>
  <si>
    <t>Ile Losquet,Île Losquet</t>
  </si>
  <si>
    <t>48.79556</t>
  </si>
  <si>
    <t>-3.60955</t>
  </si>
  <si>
    <t>L'Ospedale</t>
  </si>
  <si>
    <t>41.65234</t>
  </si>
  <si>
    <t>9.19406</t>
  </si>
  <si>
    <t>Lospars</t>
  </si>
  <si>
    <t>-4.05422</t>
  </si>
  <si>
    <t>29026</t>
  </si>
  <si>
    <t>Losne</t>
  </si>
  <si>
    <t>47.0985</t>
  </si>
  <si>
    <t>5.26216</t>
  </si>
  <si>
    <t>21356</t>
  </si>
  <si>
    <t>Losmont</t>
  </si>
  <si>
    <t>Los Masos</t>
  </si>
  <si>
    <t>Los Masos,els Masos</t>
  </si>
  <si>
    <t>66104</t>
  </si>
  <si>
    <t>Losfond</t>
  </si>
  <si>
    <t>45.43957</t>
  </si>
  <si>
    <t>3.56308</t>
  </si>
  <si>
    <t>L'Oseraie</t>
  </si>
  <si>
    <t>43.98566</t>
  </si>
  <si>
    <t>4.85249</t>
  </si>
  <si>
    <t>Loscouët-sur-Meu</t>
  </si>
  <si>
    <t>Loscouet-sur-Meu</t>
  </si>
  <si>
    <t>Loscouet,Loscouet-sur-Meu,Loscouët-sur-Meu,Loskoed-ar-Mozon</t>
  </si>
  <si>
    <t>48.17794</t>
  </si>
  <si>
    <t>-2.24129</t>
  </si>
  <si>
    <t>22133</t>
  </si>
  <si>
    <t>Pointe de Loscolo</t>
  </si>
  <si>
    <t>Pointe de Loscolo,Pointe de Loseolo</t>
  </si>
  <si>
    <t>47.45825</t>
  </si>
  <si>
    <t>-2.50161</t>
  </si>
  <si>
    <t>Rocher de Lorzier</t>
  </si>
  <si>
    <t>45.3131</t>
  </si>
  <si>
    <t>5.69665</t>
  </si>
  <si>
    <t>L'Orval</t>
  </si>
  <si>
    <t>49.72671</t>
  </si>
  <si>
    <t>0.47854</t>
  </si>
  <si>
    <t>Lortet</t>
  </si>
  <si>
    <t>43.04312</t>
  </si>
  <si>
    <t>0.37901</t>
  </si>
  <si>
    <t>65279</t>
  </si>
  <si>
    <t>Lortal</t>
  </si>
  <si>
    <t>44.57576</t>
  </si>
  <si>
    <t>0.89503</t>
  </si>
  <si>
    <t>Lorry</t>
  </si>
  <si>
    <t>Lorry,Lorry-Mardigny,Lorry-devant-Le-Pont</t>
  </si>
  <si>
    <t>48.98948</t>
  </si>
  <si>
    <t>6.08648</t>
  </si>
  <si>
    <t>Lorris</t>
  </si>
  <si>
    <t>Lorri,Lorriacum,Lorris,luo er li,lwry,rorisu,Лоррі,لوری,ロリス,洛尔里</t>
  </si>
  <si>
    <t>47.8895</t>
  </si>
  <si>
    <t>2.51478</t>
  </si>
  <si>
    <t>45187</t>
  </si>
  <si>
    <t>Lorrez-le-Bocage-Préaux</t>
  </si>
  <si>
    <t>Lorrez-le-Bocage-Preaux</t>
  </si>
  <si>
    <t>Lorrez,Lorrez-le-Bokazh-Preo,Лоррез-ле-Бокаж-Прео</t>
  </si>
  <si>
    <t>Côtes Lorraines</t>
  </si>
  <si>
    <t>Cotes Lorraines</t>
  </si>
  <si>
    <t>Cotes Lorraines,Côtes Lorraines,Lorraine Escarpland</t>
  </si>
  <si>
    <t>SCRP</t>
  </si>
  <si>
    <t>Lorraine</t>
  </si>
  <si>
    <t>Lorraine,Lotharii Regnum,Lotharingia,Lothringen</t>
  </si>
  <si>
    <t>An Lorrain,An Lorráin,Lataryngija,Loataringen,Loren,Loren-a,Lorena,Loreno,Lorraine,Lorraine Region,Lorraine suyu,Lorraini,Lorrena,Lorrêna,Lotaringe,Lotaringi,Lotaringia,Lotaringija,Lotaringiya,Lotaryngia,Lotharingen,Lotharingia,Lothringen,Lothringska,Lotringa,Lotringia,Lotrinsko,Loutrengen,Lurena,Region Lorraine,Regionen Lorraine,Région Lorraine,lolen,loraina,lorena,lotaringia,luo lin,lwrn,lwryn,rorenu de yu quan,Λωρραίνη,Латарынгія,Лорена,Лотаринги,Лотарингия,Лотарингія,Լոթարինգիա,לאטארינגיע,לורן,لورن,لورين,لورین,लोरेन,লোরেন,ਲੋਰੈਨ,แคว้นลอแรน,ლოთარინგია,ሎሬን,ロレーヌ地域圏,洛林,로렌</t>
  </si>
  <si>
    <t>Lorquin</t>
  </si>
  <si>
    <t>48.67102</t>
  </si>
  <si>
    <t>6.99915</t>
  </si>
  <si>
    <t>57414</t>
  </si>
  <si>
    <t>Loromontzey</t>
  </si>
  <si>
    <t>48.43485</t>
  </si>
  <si>
    <t>6.3764</t>
  </si>
  <si>
    <t>54325</t>
  </si>
  <si>
    <t>Pointe de Lornel</t>
  </si>
  <si>
    <t>1.58023</t>
  </si>
  <si>
    <t>Lornay</t>
  </si>
  <si>
    <t>45.91674</t>
  </si>
  <si>
    <t>5.90233</t>
  </si>
  <si>
    <t>74151</t>
  </si>
  <si>
    <t>Lormont</t>
  </si>
  <si>
    <t>Larmont,Lormon,Lormont,luo er meng,lwrmwn,rorumon,Лормон,لورمون,ロルモン,洛尔蒙</t>
  </si>
  <si>
    <t>44.8765</t>
  </si>
  <si>
    <t>-0.51919</t>
  </si>
  <si>
    <t>33249</t>
  </si>
  <si>
    <t>Lormon</t>
  </si>
  <si>
    <t>46.46234</t>
  </si>
  <si>
    <t>3.54231</t>
  </si>
  <si>
    <t>L'Ormeteau</t>
  </si>
  <si>
    <t>47.06971</t>
  </si>
  <si>
    <t>1.9741</t>
  </si>
  <si>
    <t>Lormes</t>
  </si>
  <si>
    <t>Lorm,Lorma,Lormes,luo er mei,Лорм,洛尔梅</t>
  </si>
  <si>
    <t>47.28964</t>
  </si>
  <si>
    <t>3.81714</t>
  </si>
  <si>
    <t>58145</t>
  </si>
  <si>
    <t>L'Ormenay</t>
  </si>
  <si>
    <t>46.78778</t>
  </si>
  <si>
    <t>2.8008</t>
  </si>
  <si>
    <t>L'Ormeau</t>
  </si>
  <si>
    <t>48.46645</t>
  </si>
  <si>
    <t>-4.43866</t>
  </si>
  <si>
    <t>48.14169</t>
  </si>
  <si>
    <t>3.54632</t>
  </si>
  <si>
    <t>L'Orme</t>
  </si>
  <si>
    <t>78164</t>
  </si>
  <si>
    <t>Lormaye</t>
  </si>
  <si>
    <t>48.64932</t>
  </si>
  <si>
    <t>1.53391</t>
  </si>
  <si>
    <t>28213</t>
  </si>
  <si>
    <t>Lormaison</t>
  </si>
  <si>
    <t>Lormaison,Lormezon,luo er mai song,Лормезон,洛尔迈松</t>
  </si>
  <si>
    <t>49.25647</t>
  </si>
  <si>
    <t>2.10575</t>
  </si>
  <si>
    <t>60370</t>
  </si>
  <si>
    <t>Lorleau</t>
  </si>
  <si>
    <t>49.41499</t>
  </si>
  <si>
    <t>1.5024</t>
  </si>
  <si>
    <t>27373</t>
  </si>
  <si>
    <t>Lorlanges</t>
  </si>
  <si>
    <t>45.33579</t>
  </si>
  <si>
    <t>3.26633</t>
  </si>
  <si>
    <t>43123</t>
  </si>
  <si>
    <t>Loriol-sur-Drôme</t>
  </si>
  <si>
    <t>Loriol-sur-Drome</t>
  </si>
  <si>
    <t>LAuriou de Droma,LAuriou de Liuron,LAuriòu de Droma,LAuriòu de Liuron,Loriol,Loriol-sur-Drome,Loriol-sur-Drôme,Lorjol'-sjur-Drom,de luo ne he pan luo li ao,Лорйоль-сюр-Дром,德罗讷河畔洛里奥</t>
  </si>
  <si>
    <t>44.74703</t>
  </si>
  <si>
    <t>4.81719</t>
  </si>
  <si>
    <t>26166</t>
  </si>
  <si>
    <t>Loriol-du-Comtat</t>
  </si>
  <si>
    <t>LAuriou dau Comtat,LAuriou de la Comtat,LAuriòu dau Comtat,LAuriòu de la Comtat,Loriol,Loriol'-dju-Konta,Loriol-du-Comtat,Lorjol'-dju-Konta,luo li ao di kong ta,Лориоль-дю-Конта,Лорйоль-дю-Конта,洛里奥迪孔塔</t>
  </si>
  <si>
    <t>44.07653</t>
  </si>
  <si>
    <t>5.00065</t>
  </si>
  <si>
    <t>84067</t>
  </si>
  <si>
    <t>Lorigné</t>
  </si>
  <si>
    <t>Lorigne</t>
  </si>
  <si>
    <t>Lorigne,Lorigné</t>
  </si>
  <si>
    <t>46.11051</t>
  </si>
  <si>
    <t>79152</t>
  </si>
  <si>
    <t>Lorignac</t>
  </si>
  <si>
    <t>45.45662</t>
  </si>
  <si>
    <t>-0.69003</t>
  </si>
  <si>
    <t>17210</t>
  </si>
  <si>
    <t>Loriges</t>
  </si>
  <si>
    <t>46.26928</t>
  </si>
  <si>
    <t>3.34675</t>
  </si>
  <si>
    <t>03148</t>
  </si>
  <si>
    <t>Rade de Lorient</t>
  </si>
  <si>
    <t>Passes de Lorient</t>
  </si>
  <si>
    <t>Arrondissement de Lorient</t>
  </si>
  <si>
    <t>Arrondissement de Lorient,Arrondissement of Lorient,Lorient</t>
  </si>
  <si>
    <t>47.79746</t>
  </si>
  <si>
    <t>-3.19364</t>
  </si>
  <si>
    <t>Lorient</t>
  </si>
  <si>
    <t>An Oriant,LRT,Larjan,Lor'jan,Lorian,Lorient,Lorjan,Lorjanas,Lorjen,Oriens,loliang,luo li ang,lwryan,rorian,Λοριάν,Ларян,Лориан,Лорьян,Лорян,Лорјен,لوریان,ロリアン,洛里昂,로리앙</t>
  </si>
  <si>
    <t>47.74817</t>
  </si>
  <si>
    <t>-3.37177</t>
  </si>
  <si>
    <t>56121</t>
  </si>
  <si>
    <t>Loriani</t>
  </si>
  <si>
    <t>42.36885</t>
  </si>
  <si>
    <t>9.29936</t>
  </si>
  <si>
    <t>2B051</t>
  </si>
  <si>
    <t>Col Lorial</t>
  </si>
  <si>
    <t>44.61312</t>
  </si>
  <si>
    <t>5.53981</t>
  </si>
  <si>
    <t>Aiguille de Loria</t>
  </si>
  <si>
    <t>Aiguille de Loria,Aiguille de Loriac,Aiguilles de Loriaz</t>
  </si>
  <si>
    <t>46.03459</t>
  </si>
  <si>
    <t>6.88964</t>
  </si>
  <si>
    <t>Lorgues</t>
  </si>
  <si>
    <t>Lorg,Lorgas,Lorgues,Lòrgas,luo er ge,Лорг,洛尔格</t>
  </si>
  <si>
    <t>43.49325</t>
  </si>
  <si>
    <t>6.3615</t>
  </si>
  <si>
    <t>Château de Lorgue</t>
  </si>
  <si>
    <t>Chateau de Lorgue</t>
  </si>
  <si>
    <t>Chateau de Lorgue,Château de Lorgue,Lorgues</t>
  </si>
  <si>
    <t>Lorgies</t>
  </si>
  <si>
    <t>50.5688</t>
  </si>
  <si>
    <t>2.79034</t>
  </si>
  <si>
    <t>62529</t>
  </si>
  <si>
    <t>Lorges</t>
  </si>
  <si>
    <t>Lorges,Lorzh,luo er re,Лорж,洛尔热</t>
  </si>
  <si>
    <t>47.82479</t>
  </si>
  <si>
    <t>1.49861</t>
  </si>
  <si>
    <t>41119</t>
  </si>
  <si>
    <t>Forêt de Lorge</t>
  </si>
  <si>
    <t>Foret de Lorge</t>
  </si>
  <si>
    <t>Foret de Lorge,Foret de Lorges,Forêt de Lorge,Forêt de Lorges</t>
  </si>
  <si>
    <t>48.3614</t>
  </si>
  <si>
    <t>-2.81927</t>
  </si>
  <si>
    <t>Lorganais</t>
  </si>
  <si>
    <t>Lorganai,Lorganais</t>
  </si>
  <si>
    <t>47.45333</t>
  </si>
  <si>
    <t>-2.19071</t>
  </si>
  <si>
    <t>Lorey</t>
  </si>
  <si>
    <t>48.49856</t>
  </si>
  <si>
    <t>6.30586</t>
  </si>
  <si>
    <t>54324</t>
  </si>
  <si>
    <t>Loreux</t>
  </si>
  <si>
    <t>47.39886</t>
  </si>
  <si>
    <t>1.83162</t>
  </si>
  <si>
    <t>41118</t>
  </si>
  <si>
    <t>Lorette</t>
  </si>
  <si>
    <t>50.47038</t>
  </si>
  <si>
    <t>3.61259</t>
  </si>
  <si>
    <t>59153</t>
  </si>
  <si>
    <t>Assailly,Lorette</t>
  </si>
  <si>
    <t>45.51105</t>
  </si>
  <si>
    <t>4.58242</t>
  </si>
  <si>
    <t>Loreto-di-Tallano</t>
  </si>
  <si>
    <t>Loreto,Loreto-di-Tallano</t>
  </si>
  <si>
    <t>41.71941</t>
  </si>
  <si>
    <t>9.03734</t>
  </si>
  <si>
    <t>2A146</t>
  </si>
  <si>
    <t>Loreto-di-Casinca</t>
  </si>
  <si>
    <t>Loreta di Casinca,Loreto,Loreto-di-Casinca</t>
  </si>
  <si>
    <t>42.47655</t>
  </si>
  <si>
    <t>9.43061</t>
  </si>
  <si>
    <t>2B145</t>
  </si>
  <si>
    <t>Ruisseau de Navara</t>
  </si>
  <si>
    <t>Ruisseau de Loreto,Ruisseau de Navara</t>
  </si>
  <si>
    <t>41.52314</t>
  </si>
  <si>
    <t>8.87892</t>
  </si>
  <si>
    <t>Loresse</t>
  </si>
  <si>
    <t>48.07324</t>
  </si>
  <si>
    <t>0.43009</t>
  </si>
  <si>
    <t>Lorentzen</t>
  </si>
  <si>
    <t>48.95258</t>
  </si>
  <si>
    <t>7.17469</t>
  </si>
  <si>
    <t>67274</t>
  </si>
  <si>
    <t>L'Orée du Bois</t>
  </si>
  <si>
    <t>L'Oree du Bois</t>
  </si>
  <si>
    <t>0.98671</t>
  </si>
  <si>
    <t>L'Orée-des Bois</t>
  </si>
  <si>
    <t>L'Oree-des Bois</t>
  </si>
  <si>
    <t>48.48481</t>
  </si>
  <si>
    <t>2.7492</t>
  </si>
  <si>
    <t>Loré</t>
  </si>
  <si>
    <t>Lore</t>
  </si>
  <si>
    <t>48.48695</t>
  </si>
  <si>
    <t>-0.58052</t>
  </si>
  <si>
    <t>Lordonnois</t>
  </si>
  <si>
    <t>47.94004</t>
  </si>
  <si>
    <t>3.73192</t>
  </si>
  <si>
    <t>89227</t>
  </si>
  <si>
    <t>Lordat</t>
  </si>
  <si>
    <t>42.77575</t>
  </si>
  <si>
    <t>1.75102</t>
  </si>
  <si>
    <t>09171</t>
  </si>
  <si>
    <t>Lorcy</t>
  </si>
  <si>
    <t>Lorcy,Lorsi,luo er xi,Лорсі,洛尔西</t>
  </si>
  <si>
    <t>48.05433</t>
  </si>
  <si>
    <t>2.53155</t>
  </si>
  <si>
    <t>45186</t>
  </si>
  <si>
    <t>Lorcières</t>
  </si>
  <si>
    <t>Lorcieres</t>
  </si>
  <si>
    <t>Lorcieres,Lorcières</t>
  </si>
  <si>
    <t>44.95766</t>
  </si>
  <si>
    <t>3.27419</t>
  </si>
  <si>
    <t>15107</t>
  </si>
  <si>
    <t>L'Orcière</t>
  </si>
  <si>
    <t>L'Orciere</t>
  </si>
  <si>
    <t>47.71325</t>
  </si>
  <si>
    <t>3.23066</t>
  </si>
  <si>
    <t>89173</t>
  </si>
  <si>
    <t>Orche</t>
  </si>
  <si>
    <t>L'Orche,Orche</t>
  </si>
  <si>
    <t>42.96608</t>
  </si>
  <si>
    <t>9.36863</t>
  </si>
  <si>
    <t>L'Orbrie</t>
  </si>
  <si>
    <t>46.48948</t>
  </si>
  <si>
    <t>-0.78553</t>
  </si>
  <si>
    <t>85167</t>
  </si>
  <si>
    <t>Loray</t>
  </si>
  <si>
    <t>47.15202</t>
  </si>
  <si>
    <t>6.49601</t>
  </si>
  <si>
    <t>25349</t>
  </si>
  <si>
    <t>Lor</t>
  </si>
  <si>
    <t>49.53092</t>
  </si>
  <si>
    <t>4.04987</t>
  </si>
  <si>
    <t>02440</t>
  </si>
  <si>
    <t>Loqueltas</t>
  </si>
  <si>
    <t>-5.1268</t>
  </si>
  <si>
    <t>Loqueffret</t>
  </si>
  <si>
    <t>Lokeffre,Lokeored,Loqueffret,luo qu ai fu lei,Локеффре,洛屈埃夫雷</t>
  </si>
  <si>
    <t>48.31978</t>
  </si>
  <si>
    <t>-3.85851</t>
  </si>
  <si>
    <t>Lopréden</t>
  </si>
  <si>
    <t>Lopreden</t>
  </si>
  <si>
    <t>48.60745</t>
  </si>
  <si>
    <t>-3.97166</t>
  </si>
  <si>
    <t>Punta Loppia</t>
  </si>
  <si>
    <t>Pointe Lopie,Pointe Loppio,Punta Loppia</t>
  </si>
  <si>
    <t>42.13315</t>
  </si>
  <si>
    <t>9.40829</t>
  </si>
  <si>
    <t>Lopigna</t>
  </si>
  <si>
    <t>42.09855</t>
  </si>
  <si>
    <t>8.84505</t>
  </si>
  <si>
    <t>Tête de Lopet</t>
  </si>
  <si>
    <t>Tete de Lopet</t>
  </si>
  <si>
    <t>Tete de Lopet,Tete de l'Aupet,Tête de Lopet,Tête de l'Aupet</t>
  </si>
  <si>
    <t>44.74088</t>
  </si>
  <si>
    <t>5.82847</t>
  </si>
  <si>
    <t>Lopers</t>
  </si>
  <si>
    <t>47.97958</t>
  </si>
  <si>
    <t>-3.53681</t>
  </si>
  <si>
    <t>Loperhet</t>
  </si>
  <si>
    <t>Locus Brigidae,Loperc'hed,Loperched,Lopere,Loperhet,luo po lei,Лопере,洛珀雷</t>
  </si>
  <si>
    <t>48.37544</t>
  </si>
  <si>
    <t>-4.30641</t>
  </si>
  <si>
    <t>Lopérec</t>
  </si>
  <si>
    <t>Loperec</t>
  </si>
  <si>
    <t>Locus Petroci,Loperec,Lopereg,Loperek,Lopérec,luo pei lei ke,Лоперек,洛佩雷克</t>
  </si>
  <si>
    <t>48.27749</t>
  </si>
  <si>
    <t>-4.04805</t>
  </si>
  <si>
    <t>29139</t>
  </si>
  <si>
    <t>Looze</t>
  </si>
  <si>
    <t>47.99329</t>
  </si>
  <si>
    <t>89230</t>
  </si>
  <si>
    <t>Loos-en-Gohelle</t>
  </si>
  <si>
    <t>Loo-in-Gohelle,Loos,Loos-an-Goel',Loos-en-Gohelle,Los-an-Goehl',luo sang ge ai lei,lws an jwhyl,Лоос-ан-Гоель,Лос-ан-Гоэль,لوس إن جوهيل,洛桑戈埃勒</t>
  </si>
  <si>
    <t>50.45786</t>
  </si>
  <si>
    <t>2.79215</t>
  </si>
  <si>
    <t>62528</t>
  </si>
  <si>
    <t>Loos</t>
  </si>
  <si>
    <t>50.60982</t>
  </si>
  <si>
    <t>3.01874</t>
  </si>
  <si>
    <t>59360</t>
  </si>
  <si>
    <t>Loon-Plage</t>
  </si>
  <si>
    <t>Lon-Plazh,Loon,Loon-Plage,Loon-Plazh,luo weng pu la ri,Лон-Плаж,Лоон-Плаж,洛翁普拉日</t>
  </si>
  <si>
    <t>50.99647</t>
  </si>
  <si>
    <t>2.2177</t>
  </si>
  <si>
    <t>59359</t>
  </si>
  <si>
    <t>Looberghe</t>
  </si>
  <si>
    <t>50.91694</t>
  </si>
  <si>
    <t>2.27439</t>
  </si>
  <si>
    <t>59358</t>
  </si>
  <si>
    <t>Lonzac</t>
  </si>
  <si>
    <t>45.5958</t>
  </si>
  <si>
    <t>-0.3925</t>
  </si>
  <si>
    <t>17209</t>
  </si>
  <si>
    <t>Lontrade</t>
  </si>
  <si>
    <t>2.1305</t>
  </si>
  <si>
    <t>Arrondissement de Lons-le-Saunier</t>
  </si>
  <si>
    <t>Arrondissement de Lons-le-Saunier,Arrondissement of Lons-le-Saunier,Lons-le-Saunier</t>
  </si>
  <si>
    <t>46.63624</t>
  </si>
  <si>
    <t>5.60028</t>
  </si>
  <si>
    <t>Lons-le-Saunier</t>
  </si>
  <si>
    <t>Franciade,Ledo Salinarius,Lon-le-Son'e,Lons le Sonije,Lons-le-Saunier,Lons-le-Son'e,XLL,long lei suo nie,longleusonie,ron=ru=sonie,Лон-ле-Сонье,Лонс ле Соније,Лонс-ле-Соньє,ロン＝ル＝ソーニエ,隆勒索涅,롱르소니에</t>
  </si>
  <si>
    <t>46.67535</t>
  </si>
  <si>
    <t>5.55575</t>
  </si>
  <si>
    <t>39300</t>
  </si>
  <si>
    <t>Lons</t>
  </si>
  <si>
    <t>45.37734</t>
  </si>
  <si>
    <t>1.34445</t>
  </si>
  <si>
    <t>19059</t>
  </si>
  <si>
    <t>Lons,Loos,long zhen,Лонс,隆镇</t>
  </si>
  <si>
    <t>43.31505</t>
  </si>
  <si>
    <t>-0.41105</t>
  </si>
  <si>
    <t>64348</t>
  </si>
  <si>
    <t>Lonrai</t>
  </si>
  <si>
    <t>Lonrai,Lonray</t>
  </si>
  <si>
    <t>48.45987</t>
  </si>
  <si>
    <t>0.03994</t>
  </si>
  <si>
    <t>Lonny</t>
  </si>
  <si>
    <t>49.81626</t>
  </si>
  <si>
    <t>4.58845</t>
  </si>
  <si>
    <t>08260</t>
  </si>
  <si>
    <t>Lonnes</t>
  </si>
  <si>
    <t>Lon,Lonn,Lonnes,Лон,Лонн</t>
  </si>
  <si>
    <t>45.93889</t>
  </si>
  <si>
    <t>0.166</t>
  </si>
  <si>
    <t>16191</t>
  </si>
  <si>
    <t>Château de Lonné</t>
  </si>
  <si>
    <t>Chateau de Lonne</t>
  </si>
  <si>
    <t>48.30181</t>
  </si>
  <si>
    <t>0.52494</t>
  </si>
  <si>
    <t>Lonlevade</t>
  </si>
  <si>
    <t>Lonlay-le-Tesson</t>
  </si>
  <si>
    <t>Lonlai le Tesson,Lonlay</t>
  </si>
  <si>
    <t>48.64347</t>
  </si>
  <si>
    <t>-0.35347</t>
  </si>
  <si>
    <t>61233</t>
  </si>
  <si>
    <t>Lonlay-l'Abbaye</t>
  </si>
  <si>
    <t>Lonlay,Lonlay-l'Abbaye,Lonlay-sur-Egrenne</t>
  </si>
  <si>
    <t>48.64592</t>
  </si>
  <si>
    <t>-0.71025</t>
  </si>
  <si>
    <t>61232</t>
  </si>
  <si>
    <t>Lonjagnes</t>
  </si>
  <si>
    <t>44.39787</t>
  </si>
  <si>
    <t>3.55536</t>
  </si>
  <si>
    <t>Longwy-sur-le-Doubs</t>
  </si>
  <si>
    <t>Longwy,Longwy-sur-le-Doubs</t>
  </si>
  <si>
    <t>46.95718</t>
  </si>
  <si>
    <t>5.37462</t>
  </si>
  <si>
    <t>39299</t>
  </si>
  <si>
    <t>Longwy</t>
  </si>
  <si>
    <t>Longovicum,Longvi,Longwy,Lonkech,long ge wei,long-wi,ron'ui,Лонгви,Лонгві,ロンウィ,隆格维,롱위</t>
  </si>
  <si>
    <t>49.5217</t>
  </si>
  <si>
    <t>5.76192</t>
  </si>
  <si>
    <t>54323</t>
  </si>
  <si>
    <t>Longwé</t>
  </si>
  <si>
    <t>Longwe</t>
  </si>
  <si>
    <t>49.38997</t>
  </si>
  <si>
    <t>4.78901</t>
  </si>
  <si>
    <t>08259</t>
  </si>
  <si>
    <t>Longvilliers</t>
  </si>
  <si>
    <t>48.57881</t>
  </si>
  <si>
    <t>1.99074</t>
  </si>
  <si>
    <t>78349</t>
  </si>
  <si>
    <t>62527</t>
  </si>
  <si>
    <t>Longvillers</t>
  </si>
  <si>
    <t>50.14348</t>
  </si>
  <si>
    <t>2.08773</t>
  </si>
  <si>
    <t>80245</t>
  </si>
  <si>
    <t>49.0519</t>
  </si>
  <si>
    <t>-0.6325</t>
  </si>
  <si>
    <t>14379</t>
  </si>
  <si>
    <t>Longvic</t>
  </si>
  <si>
    <t>Longvic,Lonvi,Lonvik,lnwyk,long ge wei ke,Лонви,Лонвик,Лонві,لنویک,隆格维克</t>
  </si>
  <si>
    <t>47.28754</t>
  </si>
  <si>
    <t>5.06341</t>
  </si>
  <si>
    <t>21355</t>
  </si>
  <si>
    <t>Longvay</t>
  </si>
  <si>
    <t>Longvay,Longway</t>
  </si>
  <si>
    <t>47.05946</t>
  </si>
  <si>
    <t>4.98084</t>
  </si>
  <si>
    <t>Longuyon</t>
  </si>
  <si>
    <t>Longjuion,Longjujon,Longuyon,long ji weng,Лонгюион,Лонгюйон,Лонгюїон,隆吉翁</t>
  </si>
  <si>
    <t>49.44181</t>
  </si>
  <si>
    <t>5.60508</t>
  </si>
  <si>
    <t>Longuevillette</t>
  </si>
  <si>
    <t>50.12921</t>
  </si>
  <si>
    <t>2.27437</t>
  </si>
  <si>
    <t>80491</t>
  </si>
  <si>
    <t>Longueville-sur-Scie</t>
  </si>
  <si>
    <t>Longueville,Longueville-sur-Scie,Longvil'-sjur-Si,Лонгвиль-сюр-Си,Лонгвіль-сюр-Сі</t>
  </si>
  <si>
    <t>49.79138</t>
  </si>
  <si>
    <t>1.11009</t>
  </si>
  <si>
    <t>76397</t>
  </si>
  <si>
    <t>Longueville-sur-Aube</t>
  </si>
  <si>
    <t>Longueville,Longueville-sur-Aube</t>
  </si>
  <si>
    <t>48.55467</t>
  </si>
  <si>
    <t>3.91324</t>
  </si>
  <si>
    <t>10207</t>
  </si>
  <si>
    <t>Longueville</t>
  </si>
  <si>
    <t>62526</t>
  </si>
  <si>
    <t>49.34104</t>
  </si>
  <si>
    <t>-0.96678</t>
  </si>
  <si>
    <t>14378</t>
  </si>
  <si>
    <t>48.85478</t>
  </si>
  <si>
    <t>-1.54796</t>
  </si>
  <si>
    <t>50277</t>
  </si>
  <si>
    <t>48.51503</t>
  </si>
  <si>
    <t>3.24677</t>
  </si>
  <si>
    <t>77260</t>
  </si>
  <si>
    <t>48.06807</t>
  </si>
  <si>
    <t>2.29209</t>
  </si>
  <si>
    <t>48.05356</t>
  </si>
  <si>
    <t>-3.21336</t>
  </si>
  <si>
    <t>44.79573</t>
  </si>
  <si>
    <t>5.79436</t>
  </si>
  <si>
    <t>44.46038</t>
  </si>
  <si>
    <t>0.21824</t>
  </si>
  <si>
    <t>47150</t>
  </si>
  <si>
    <t>Longueval</t>
  </si>
  <si>
    <t>Longueval,Longuevo,Longval',long ge wa lei,Лонгваль,隆格瓦勒</t>
  </si>
  <si>
    <t>50.02544</t>
  </si>
  <si>
    <t>2.80387</t>
  </si>
  <si>
    <t>80490</t>
  </si>
  <si>
    <t>Longueval-Barbonval</t>
  </si>
  <si>
    <t>Longues-sur-Mer</t>
  </si>
  <si>
    <t>Long-sjur-Mer,Longues,Longues-sur-Mer,bin hai long gai,Лонг-сюр-Мер,滨海隆盖</t>
  </si>
  <si>
    <t>-0.69305</t>
  </si>
  <si>
    <t>14377</t>
  </si>
  <si>
    <t>Longuesse</t>
  </si>
  <si>
    <t>Longess,Longuesse,long ju ai si,Лонгесс,隆居埃斯</t>
  </si>
  <si>
    <t>1.93154</t>
  </si>
  <si>
    <t>95348</t>
  </si>
  <si>
    <t>Bois des Longues Mares</t>
  </si>
  <si>
    <t>48.75397</t>
  </si>
  <si>
    <t>1.76808</t>
  </si>
  <si>
    <t>Montagne de Longue-Serre</t>
  </si>
  <si>
    <t>44.49103</t>
  </si>
  <si>
    <t>5.34572</t>
  </si>
  <si>
    <t>Longuesaigne</t>
  </si>
  <si>
    <t>45.05722</t>
  </si>
  <si>
    <t>3.29098</t>
  </si>
  <si>
    <t>Longuerue</t>
  </si>
  <si>
    <t>49.54605</t>
  </si>
  <si>
    <t>1.29509</t>
  </si>
  <si>
    <t>Longue Raie</t>
  </si>
  <si>
    <t>48.1182</t>
  </si>
  <si>
    <t>3.55195</t>
  </si>
  <si>
    <t>89066</t>
  </si>
  <si>
    <t>Longueperte</t>
  </si>
  <si>
    <t>48.49091</t>
  </si>
  <si>
    <t>3.62002</t>
  </si>
  <si>
    <t>Longuenoë</t>
  </si>
  <si>
    <t>Longuenoe</t>
  </si>
  <si>
    <t>Longuenoe,Longuenoë</t>
  </si>
  <si>
    <t>48.51763</t>
  </si>
  <si>
    <t>-0.06799</t>
  </si>
  <si>
    <t>Longuenesse</t>
  </si>
  <si>
    <t>Longness,Longuenesse,long ge nei si,lwnjwynys,Лонгнесс,لونجوينيس,隆格内斯</t>
  </si>
  <si>
    <t>50.73395</t>
  </si>
  <si>
    <t>2.2352</t>
  </si>
  <si>
    <t>62525</t>
  </si>
  <si>
    <t>Forêt de Longuenée</t>
  </si>
  <si>
    <t>Foret de Longuenee</t>
  </si>
  <si>
    <t>47.5652</t>
  </si>
  <si>
    <t>-0.75258</t>
  </si>
  <si>
    <t>Longuemare</t>
  </si>
  <si>
    <t>49.27291</t>
  </si>
  <si>
    <t>1.44365</t>
  </si>
  <si>
    <t>49.00036</t>
  </si>
  <si>
    <t>1.48801</t>
  </si>
  <si>
    <t>78188</t>
  </si>
  <si>
    <t>Longuelune</t>
  </si>
  <si>
    <t>48.7634</t>
  </si>
  <si>
    <t>1.00251</t>
  </si>
  <si>
    <t>Longueil-Sainte-Marie</t>
  </si>
  <si>
    <t>Longeij-Sent-Mari,Longueil-Sainte-Marie,Longueil-la-Montagne,long gai sheng ma li,Лонгеїй-Сент-Марі,隆盖圣玛丽</t>
  </si>
  <si>
    <t>49.35723</t>
  </si>
  <si>
    <t>2.71844</t>
  </si>
  <si>
    <t>60369</t>
  </si>
  <si>
    <t>Longueil-Annel</t>
  </si>
  <si>
    <t>Longeij-Annel',Longueil-Annel,Longueil-sur-Oise,long gai a nei,Лонгеїй-Аннель,隆盖阿内</t>
  </si>
  <si>
    <t>49.46908</t>
  </si>
  <si>
    <t>2.86464</t>
  </si>
  <si>
    <t>60368</t>
  </si>
  <si>
    <t>Longueil</t>
  </si>
  <si>
    <t>76395</t>
  </si>
  <si>
    <t>Longuefuye</t>
  </si>
  <si>
    <t>47.86646</t>
  </si>
  <si>
    <t>-0.61447</t>
  </si>
  <si>
    <t>Roc de Longue-Dent</t>
  </si>
  <si>
    <t>44.45976</t>
  </si>
  <si>
    <t>5.80192</t>
  </si>
  <si>
    <t>05158</t>
  </si>
  <si>
    <t>Rû de Longueau</t>
  </si>
  <si>
    <t>Ru de Longueau</t>
  </si>
  <si>
    <t>49.09526</t>
  </si>
  <si>
    <t>2.68952</t>
  </si>
  <si>
    <t>Longueau</t>
  </si>
  <si>
    <t>Londjeu,Longo,Longueau,long ge,Лонго,隆戈</t>
  </si>
  <si>
    <t>49.87226</t>
  </si>
  <si>
    <t>80489</t>
  </si>
  <si>
    <t>Île Longue</t>
  </si>
  <si>
    <t>Ile Longue</t>
  </si>
  <si>
    <t>-1.80687</t>
  </si>
  <si>
    <t>48.30461</t>
  </si>
  <si>
    <t>-4.50851</t>
  </si>
  <si>
    <t>Ile Longue,Île Longue</t>
  </si>
  <si>
    <t>43.03541</t>
  </si>
  <si>
    <t>6.1028</t>
  </si>
  <si>
    <t>Longué-Jumelles</t>
  </si>
  <si>
    <t>Longue-Jumelles</t>
  </si>
  <si>
    <t>Longe-Zhumel,Longe-Zhumel',long gai rui mo lai,Лонге-Жумел,Лонге-Жумель,隆盖瑞默莱</t>
  </si>
  <si>
    <t>49180</t>
  </si>
  <si>
    <t>Longsols</t>
  </si>
  <si>
    <t>48.42907</t>
  </si>
  <si>
    <t>4.28697</t>
  </si>
  <si>
    <t>10206</t>
  </si>
  <si>
    <t>Longsol</t>
  </si>
  <si>
    <t>Le Longsols Ruisseau,Longsol</t>
  </si>
  <si>
    <t>48.45087</t>
  </si>
  <si>
    <t>4.3509</t>
  </si>
  <si>
    <t>Longroy</t>
  </si>
  <si>
    <t>Gue-de-Voyse,Gué-de-Voyse,Longroy,Val-Pelletier</t>
  </si>
  <si>
    <t>49.98871</t>
  </si>
  <si>
    <t>1.54006</t>
  </si>
  <si>
    <t>76394</t>
  </si>
  <si>
    <t>Longris</t>
  </si>
  <si>
    <t>Langris,Longris</t>
  </si>
  <si>
    <t>46.1098</t>
  </si>
  <si>
    <t>5.18262</t>
  </si>
  <si>
    <t>01211</t>
  </si>
  <si>
    <t>Longré</t>
  </si>
  <si>
    <t>Longre</t>
  </si>
  <si>
    <t>Longre,Longré,Lonre,long ge lei,Лонгре,Лонре,隆格雷</t>
  </si>
  <si>
    <t>46.0018</t>
  </si>
  <si>
    <t>-0.01256</t>
  </si>
  <si>
    <t>16190</t>
  </si>
  <si>
    <t>Longraye</t>
  </si>
  <si>
    <t>49.15645</t>
  </si>
  <si>
    <t>-0.69875</t>
  </si>
  <si>
    <t>Longrais</t>
  </si>
  <si>
    <t>47.34215</t>
  </si>
  <si>
    <t>-1.43595</t>
  </si>
  <si>
    <t>Longpré-le-Sec</t>
  </si>
  <si>
    <t>Longpre-le-Sec</t>
  </si>
  <si>
    <t>Longpre,Longpre-le-Sec,Longpré,Longpré-le-Sec</t>
  </si>
  <si>
    <t>48.18648</t>
  </si>
  <si>
    <t>4.52368</t>
  </si>
  <si>
    <t>10205</t>
  </si>
  <si>
    <t>Longpré-les-Corps-Saints</t>
  </si>
  <si>
    <t>Longpre-les-Corps-Saints</t>
  </si>
  <si>
    <t>Longpre,Longpre-ches-Corps-Saints,Longpre-les-Corps-Saints,Longprè-chés-Corps-Saints,Longpré,Longpré-les-Corps-Saints,Lonpre-le-Kor-Sen,long pu lei lai ke er sang,rongupure=re=koru=san,Лонпре-ле-Кор-Сен,ロングプレ＝レ＝コール＝サン,隆普雷莱科尔桑</t>
  </si>
  <si>
    <t>50.01239</t>
  </si>
  <si>
    <t>1.99287</t>
  </si>
  <si>
    <t>80488</t>
  </si>
  <si>
    <t>Longpré-les-Amiens</t>
  </si>
  <si>
    <t>Longpre-les-Amiens</t>
  </si>
  <si>
    <t>Longpre,Longpré</t>
  </si>
  <si>
    <t>49.92345</t>
  </si>
  <si>
    <t>2.26293</t>
  </si>
  <si>
    <t>Longpré</t>
  </si>
  <si>
    <t>Longpre</t>
  </si>
  <si>
    <t>47.66289</t>
  </si>
  <si>
    <t>0.95077</t>
  </si>
  <si>
    <t>Long Pré</t>
  </si>
  <si>
    <t>Long Pre</t>
  </si>
  <si>
    <t>46.43685</t>
  </si>
  <si>
    <t>3.46787</t>
  </si>
  <si>
    <t>Longpont-sur-Orge</t>
  </si>
  <si>
    <t>Longpont,Longpont sur Orge,Longpont-sur-Orge,Lonpon-sjur-Orzh,ao er ri he pan long ge peng,Лонпон-сюр-Орж,奥尔日河畔隆格蓬</t>
  </si>
  <si>
    <t>2.29278</t>
  </si>
  <si>
    <t>91347</t>
  </si>
  <si>
    <t>Longpont</t>
  </si>
  <si>
    <t>49.27314</t>
  </si>
  <si>
    <t>3.22009</t>
  </si>
  <si>
    <t>02438</t>
  </si>
  <si>
    <t>Longperrier</t>
  </si>
  <si>
    <t>Longperrier,Lonperr'e,Lonperre,Лонперрє,Лонперр’е</t>
  </si>
  <si>
    <t>49.04844</t>
  </si>
  <si>
    <t>2.66571</t>
  </si>
  <si>
    <t>77259</t>
  </si>
  <si>
    <t>Long-Orme</t>
  </si>
  <si>
    <t>48.5273</t>
  </si>
  <si>
    <t>1.89288</t>
  </si>
  <si>
    <t>Vallon de Longon</t>
  </si>
  <si>
    <t>Monte Longu</t>
  </si>
  <si>
    <t>Monte Longo,Monte Longu</t>
  </si>
  <si>
    <t>42.56231</t>
  </si>
  <si>
    <t>8.93784</t>
  </si>
  <si>
    <t>2B112</t>
  </si>
  <si>
    <t>Longny-au-Perche</t>
  </si>
  <si>
    <t>Longny,Longny-au-Perche,Longny-du-Perche,Lonni-o-Persh,long ni ao pei er ke,Лонни-о-Перш,Лонні-о-Перш,隆尼奥佩尔克</t>
  </si>
  <si>
    <t>48.52984</t>
  </si>
  <si>
    <t>0.75239</t>
  </si>
  <si>
    <t>Forêt de Longny</t>
  </si>
  <si>
    <t>Foret de Longny</t>
  </si>
  <si>
    <t>48.54852</t>
  </si>
  <si>
    <t>0.81084</t>
  </si>
  <si>
    <t>Longnes</t>
  </si>
  <si>
    <t>48.92002</t>
  </si>
  <si>
    <t>1.58705</t>
  </si>
  <si>
    <t>48.02049</t>
  </si>
  <si>
    <t>-0.07942</t>
  </si>
  <si>
    <t>72166</t>
  </si>
  <si>
    <t>Longmesnil</t>
  </si>
  <si>
    <t>1.61439</t>
  </si>
  <si>
    <t>76393</t>
  </si>
  <si>
    <t>L'Onglée</t>
  </si>
  <si>
    <t>L'Onglee</t>
  </si>
  <si>
    <t>48.59415</t>
  </si>
  <si>
    <t>0.74586</t>
  </si>
  <si>
    <t>61206</t>
  </si>
  <si>
    <t>Longlaville</t>
  </si>
  <si>
    <t>49.53443</t>
  </si>
  <si>
    <t>5.80048</t>
  </si>
  <si>
    <t>54321</t>
  </si>
  <si>
    <t>Longjumeau</t>
  </si>
  <si>
    <t>Longjumeau,Lonzhimo,Lonzhjumo,Lonzhumo,long ge rui mo,longjwimo,lwngzhwmw,lwnzhwmw,ronjumo,Лонжимо,Лонжумо,Лонжюмо,لونژومو,لونگژومو,ロンジュモー,隆格瑞莫,롱쥐모</t>
  </si>
  <si>
    <t>48.69307</t>
  </si>
  <si>
    <t>2.29431</t>
  </si>
  <si>
    <t>91345</t>
  </si>
  <si>
    <t>Longfossé</t>
  </si>
  <si>
    <t>Longfosse</t>
  </si>
  <si>
    <t>Longfosse,Longfossé</t>
  </si>
  <si>
    <t>50.65217</t>
  </si>
  <si>
    <t>1.80693</t>
  </si>
  <si>
    <t>62524</t>
  </si>
  <si>
    <t>Longeville-sur-la-Laines</t>
  </si>
  <si>
    <t>Longeville,Longeville-sur la Oaines,Longeville-sur-la-Laines</t>
  </si>
  <si>
    <t>4.68969</t>
  </si>
  <si>
    <t>Longevilles-Mont-d'Or</t>
  </si>
  <si>
    <t>Longevilles,Longevilles-Mont-d'Or</t>
  </si>
  <si>
    <t>46.7519</t>
  </si>
  <si>
    <t>6.3183</t>
  </si>
  <si>
    <t>25348</t>
  </si>
  <si>
    <t>Longeville-lès-Saint-Avold</t>
  </si>
  <si>
    <t>Longeville-les-Saint-Avold</t>
  </si>
  <si>
    <t>Longeville,Longeville-les-Saint-Avold,Longeville-lès-Saint-Avold,Lonzhevil'-le-Sent-Avol'd,Lonzhvil'-le-Sent-Avol'd,Lubeln,long re wei er lai sheng a wo er,lwngwyl-lh-sn-awl,Лонжвиль-ле-Сент-Авольд,Лонжвіль-ле-Сент-Авольд,Лонжевиль-ле-Сент-Авольд,لونگویل-له-سن-آول,隆热维尔莱圣阿沃尔</t>
  </si>
  <si>
    <t>49.11689</t>
  </si>
  <si>
    <t>6.64327</t>
  </si>
  <si>
    <t>57413</t>
  </si>
  <si>
    <t>Longeville-lès-Metz</t>
  </si>
  <si>
    <t>Longeville-les-Metz</t>
  </si>
  <si>
    <t>Longeville,Longeville-les-Metz,Longeville-lès-Metz,Lonzhvil'-le-Mec,long re wei er lai mei te,Лонжвиль-ле-Мец,Лонжвіль-ле-Мец,隆热维尔莱梅特</t>
  </si>
  <si>
    <t>49.11403</t>
  </si>
  <si>
    <t>57412</t>
  </si>
  <si>
    <t>Longeville lès Cheminot</t>
  </si>
  <si>
    <t>Longeville les Cheminot</t>
  </si>
  <si>
    <t>Longeville les Cheminot,Longeville lès Cheminot,Longueville-les-Cheminot</t>
  </si>
  <si>
    <t>48.95345</t>
  </si>
  <si>
    <t>6.14378</t>
  </si>
  <si>
    <t>57137</t>
  </si>
  <si>
    <t>Longeville-en-Barrois</t>
  </si>
  <si>
    <t>Longeville,Longeville-en-Barrois</t>
  </si>
  <si>
    <t>48.74242</t>
  </si>
  <si>
    <t>5.20905</t>
  </si>
  <si>
    <t>55302</t>
  </si>
  <si>
    <t>Longeville-sur-Mogne</t>
  </si>
  <si>
    <t>10204</t>
  </si>
  <si>
    <t>Longeville</t>
  </si>
  <si>
    <t>La Longeville,Longeville,Lonzhvil',long re wei er,Лонжвіль,隆热维尔</t>
  </si>
  <si>
    <t>47.03128</t>
  </si>
  <si>
    <t>6.22778</t>
  </si>
  <si>
    <t>25346</t>
  </si>
  <si>
    <t>Longeville-sur-Mer</t>
  </si>
  <si>
    <t>Lonzhvil'-sjur-Mer,bin hai long re wei lei,Лонжвіль-сюр-Мер,滨海隆热维勒</t>
  </si>
  <si>
    <t>-1.5</t>
  </si>
  <si>
    <t>Ruisseau la Longèves</t>
  </si>
  <si>
    <t>Ruisseau la Longeves</t>
  </si>
  <si>
    <t>La Longeve Ruisseau,La Longeves Riviere,La Longèves Rivière,Ruisseau la Longeves,Ruisseau la Longèves</t>
  </si>
  <si>
    <t>46.45033</t>
  </si>
  <si>
    <t>-0.83913</t>
  </si>
  <si>
    <t>Longèves</t>
  </si>
  <si>
    <t>Longeves</t>
  </si>
  <si>
    <t>Longeves,Longèves</t>
  </si>
  <si>
    <t>46.22897</t>
  </si>
  <si>
    <t>17208</t>
  </si>
  <si>
    <t>46.4795</t>
  </si>
  <si>
    <t>-0.8515</t>
  </si>
  <si>
    <t>85126</t>
  </si>
  <si>
    <t>Longevelle-sur-Doubs</t>
  </si>
  <si>
    <t>Longevelle,Longevelle-sur-Doubs</t>
  </si>
  <si>
    <t>47.45272</t>
  </si>
  <si>
    <t>6.65168</t>
  </si>
  <si>
    <t>25345</t>
  </si>
  <si>
    <t>Longevelle</t>
  </si>
  <si>
    <t>47.59045</t>
  </si>
  <si>
    <t>6.44799</t>
  </si>
  <si>
    <t>70307</t>
  </si>
  <si>
    <t>Longevelle-lès-Russey</t>
  </si>
  <si>
    <t>Longevelle-les-Russey</t>
  </si>
  <si>
    <t>25344</t>
  </si>
  <si>
    <t>Ruisseau de Longève</t>
  </si>
  <si>
    <t>Ruisseau de Longeve</t>
  </si>
  <si>
    <t>Longueve,Ruisseau de Longeve,Ruisseau de Longuere,Ruisseau de Longuère,Ruisseau de Longève</t>
  </si>
  <si>
    <t>0.12164</t>
  </si>
  <si>
    <t>Lac de Longet</t>
  </si>
  <si>
    <t>Col de Longet</t>
  </si>
  <si>
    <t>Longessaigne</t>
  </si>
  <si>
    <t>45.79174</t>
  </si>
  <si>
    <t>4.42399</t>
  </si>
  <si>
    <t>69120</t>
  </si>
  <si>
    <t>Longes</t>
  </si>
  <si>
    <t>45.50466</t>
  </si>
  <si>
    <t>4.68855</t>
  </si>
  <si>
    <t>69119</t>
  </si>
  <si>
    <t>Longeray</t>
  </si>
  <si>
    <t>46.11597</t>
  </si>
  <si>
    <t>5.88459</t>
  </si>
  <si>
    <t>01209</t>
  </si>
  <si>
    <t>Longepierre</t>
  </si>
  <si>
    <t>46.93563</t>
  </si>
  <si>
    <t>5.20945</t>
  </si>
  <si>
    <t>71262</t>
  </si>
  <si>
    <t>Lac de Longemer</t>
  </si>
  <si>
    <t>Lac de Longemer,Lake Longemer</t>
  </si>
  <si>
    <t>48.07096</t>
  </si>
  <si>
    <t>6.95117</t>
  </si>
  <si>
    <t>Longemaison</t>
  </si>
  <si>
    <t>47.08176</t>
  </si>
  <si>
    <t>6.45904</t>
  </si>
  <si>
    <t>25343</t>
  </si>
  <si>
    <t>Forêt de Longegoutte</t>
  </si>
  <si>
    <t>Foret de Longegoutte</t>
  </si>
  <si>
    <t>Foret de Longegoutte,Forêt de Longegoutte</t>
  </si>
  <si>
    <t>47.94835</t>
  </si>
  <si>
    <t>Longefoy</t>
  </si>
  <si>
    <t>45.5373</t>
  </si>
  <si>
    <t>6.62745</t>
  </si>
  <si>
    <t>Longefont</t>
  </si>
  <si>
    <t>45.28574</t>
  </si>
  <si>
    <t>3.92192</t>
  </si>
  <si>
    <t>Longefonds</t>
  </si>
  <si>
    <t>44.81097</t>
  </si>
  <si>
    <t>5.63892</t>
  </si>
  <si>
    <t>38113</t>
  </si>
  <si>
    <t>Longecourt-lès-Culêtre</t>
  </si>
  <si>
    <t>Longecourt-les-Culetre</t>
  </si>
  <si>
    <t>Longecourt</t>
  </si>
  <si>
    <t>21354</t>
  </si>
  <si>
    <t>Longecourt-en-Plaine</t>
  </si>
  <si>
    <t>Longecourt,Longecourt-en-Maine,Longecourt-en-Plaine,Lonzhkur-an-Plen,Lonzhkurt-an-Plen,pu lan de qu long re ku er,Лонжкур-ан-Плен,Лонжкурт-ан-Плен,普兰地区隆热库尔</t>
  </si>
  <si>
    <t>47.19783</t>
  </si>
  <si>
    <t>5.14956</t>
  </si>
  <si>
    <t>21353</t>
  </si>
  <si>
    <t>Longe Côte</t>
  </si>
  <si>
    <t>Longe Cote</t>
  </si>
  <si>
    <t>Longe Cote,Longe Côte,Longue Cote,Longue Côte</t>
  </si>
  <si>
    <t>Longecombe</t>
  </si>
  <si>
    <t>45.94888</t>
  </si>
  <si>
    <t>5.55167</t>
  </si>
  <si>
    <t>Longechenal</t>
  </si>
  <si>
    <t>45.41988</t>
  </si>
  <si>
    <t>5.35107</t>
  </si>
  <si>
    <t>38213</t>
  </si>
  <si>
    <t>Longechaux</t>
  </si>
  <si>
    <t>47.16332</t>
  </si>
  <si>
    <t>6.42874</t>
  </si>
  <si>
    <t>25342</t>
  </si>
  <si>
    <t>46.22604</t>
  </si>
  <si>
    <t>1.80745</t>
  </si>
  <si>
    <t>Longeaux</t>
  </si>
  <si>
    <t>48.64711</t>
  </si>
  <si>
    <t>5.34084</t>
  </si>
  <si>
    <t>55300</t>
  </si>
  <si>
    <t>Longeault</t>
  </si>
  <si>
    <t>47.22063</t>
  </si>
  <si>
    <t>5.25349</t>
  </si>
  <si>
    <t>Longeau</t>
  </si>
  <si>
    <t>Le Longeau Riviere,Le Longeau Rivière,Longeau,Longeau River,Ruisseau le Longeau</t>
  </si>
  <si>
    <t>49.14789</t>
  </si>
  <si>
    <t>5.85787</t>
  </si>
  <si>
    <t>Longeau-Percey</t>
  </si>
  <si>
    <t>Longeaigue</t>
  </si>
  <si>
    <t>45.84415</t>
  </si>
  <si>
    <t>2.33502</t>
  </si>
  <si>
    <t>Bois de la Longe</t>
  </si>
  <si>
    <t>48.01709</t>
  </si>
  <si>
    <t>4.83619</t>
  </si>
  <si>
    <t>Long-Court</t>
  </si>
  <si>
    <t>48.07687</t>
  </si>
  <si>
    <t>2.47682</t>
  </si>
  <si>
    <t>45176</t>
  </si>
  <si>
    <t>Longcochon</t>
  </si>
  <si>
    <t>46.77569</t>
  </si>
  <si>
    <t>6.06958</t>
  </si>
  <si>
    <t>39298</t>
  </si>
  <si>
    <t>Longchêne</t>
  </si>
  <si>
    <t>Longchene</t>
  </si>
  <si>
    <t>48.63988</t>
  </si>
  <si>
    <t>2.0023</t>
  </si>
  <si>
    <t>Longchaumois</t>
  </si>
  <si>
    <t>46.46228</t>
  </si>
  <si>
    <t>5.93052</t>
  </si>
  <si>
    <t>39297</t>
  </si>
  <si>
    <t>Longchamp-sur-Aujon</t>
  </si>
  <si>
    <t>Longchamp,Longchamp-sur-Aujon,Lonsham-sjur-Ozhon,Lonshan-sjur-Ozhon,ao rong he pan long ge shang,Лоншам-сюр-Ожон,Лоншан-сюр-Ожон,奥容河畔隆格尚</t>
  </si>
  <si>
    <t>48.14933</t>
  </si>
  <si>
    <t>4.83228</t>
  </si>
  <si>
    <t>Longchamps-sur-Aire</t>
  </si>
  <si>
    <t>Longchamps,Longchamps-sur-Aire</t>
  </si>
  <si>
    <t>48.91012</t>
  </si>
  <si>
    <t>5.30702</t>
  </si>
  <si>
    <t>55301</t>
  </si>
  <si>
    <t>Longchamp-sous-Châtenois</t>
  </si>
  <si>
    <t>Longchamp-sous-Chatenois</t>
  </si>
  <si>
    <t>Longchamp,Longchamp-sous-Chatenois,Longchamp-sous-Châtenois,Lonsham-su-Shatenua,long ge shang su sha tang wa,Лоншам-су-Шатенуа,隆格尚苏沙唐瓦</t>
  </si>
  <si>
    <t>48.28945</t>
  </si>
  <si>
    <t>5.82819</t>
  </si>
  <si>
    <t>Longchamps</t>
  </si>
  <si>
    <t>49.91729</t>
  </si>
  <si>
    <t>3.56168</t>
  </si>
  <si>
    <t>49.36115</t>
  </si>
  <si>
    <t>1.62517</t>
  </si>
  <si>
    <t>27372</t>
  </si>
  <si>
    <t>Forêt de Longchamp</t>
  </si>
  <si>
    <t>Foret de Longchamp</t>
  </si>
  <si>
    <t>47.26294</t>
  </si>
  <si>
    <t>5.31217</t>
  </si>
  <si>
    <t>Longchamp</t>
  </si>
  <si>
    <t>48.22446</t>
  </si>
  <si>
    <t>6.51305</t>
  </si>
  <si>
    <t>88273</t>
  </si>
  <si>
    <t>Longchamp,Longchamp-les-Millieres,Longchamp-les-Milliéres</t>
  </si>
  <si>
    <t>48.12833</t>
  </si>
  <si>
    <t>5.44088</t>
  </si>
  <si>
    <t>52291</t>
  </si>
  <si>
    <t>47.25973</t>
  </si>
  <si>
    <t>5.28694</t>
  </si>
  <si>
    <t>21351</t>
  </si>
  <si>
    <t>45.49101</t>
  </si>
  <si>
    <t>3.1524</t>
  </si>
  <si>
    <t>Longboué</t>
  </si>
  <si>
    <t>Longboue</t>
  </si>
  <si>
    <t>46.96229</t>
  </si>
  <si>
    <t>Longavesnes</t>
  </si>
  <si>
    <t>49.9719</t>
  </si>
  <si>
    <t>3.06011</t>
  </si>
  <si>
    <t>80487</t>
  </si>
  <si>
    <t>Longavesne</t>
  </si>
  <si>
    <t>49.57842</t>
  </si>
  <si>
    <t>1.81439</t>
  </si>
  <si>
    <t>60217</t>
  </si>
  <si>
    <t>Longaulnay</t>
  </si>
  <si>
    <t>Hirwerneg,Longaulnay,Longol'ne,long ge er nai,Лонгольне,隆戈尔奈</t>
  </si>
  <si>
    <t>48.30998</t>
  </si>
  <si>
    <t>-1.94089</t>
  </si>
  <si>
    <t>35156</t>
  </si>
  <si>
    <t>Longages</t>
  </si>
  <si>
    <t>43.35531</t>
  </si>
  <si>
    <t>1.2397</t>
  </si>
  <si>
    <t>31303</t>
  </si>
  <si>
    <t>Pic Long</t>
  </si>
  <si>
    <t>42.80073</t>
  </si>
  <si>
    <t>0.10042</t>
  </si>
  <si>
    <t>Mont Long</t>
  </si>
  <si>
    <t>6.99504</t>
  </si>
  <si>
    <t>Lac Long</t>
  </si>
  <si>
    <t>45.39625</t>
  </si>
  <si>
    <t>6.79089</t>
  </si>
  <si>
    <t>Étang Long</t>
  </si>
  <si>
    <t>Etang Long</t>
  </si>
  <si>
    <t>Etang Long,Étang Long</t>
  </si>
  <si>
    <t>42.78807</t>
  </si>
  <si>
    <t>1.06154</t>
  </si>
  <si>
    <t>Long</t>
  </si>
  <si>
    <t>La Long Riviere,La Long Rivière,Le Long Riviere,Le Long Rivière,Long</t>
  </si>
  <si>
    <t>50.04079</t>
  </si>
  <si>
    <t>1.97942</t>
  </si>
  <si>
    <t>80486</t>
  </si>
  <si>
    <t>46.88904</t>
  </si>
  <si>
    <t>2.89553</t>
  </si>
  <si>
    <t>45.02213</t>
  </si>
  <si>
    <t>1.70287</t>
  </si>
  <si>
    <t>19029</t>
  </si>
  <si>
    <t>Londinières</t>
  </si>
  <si>
    <t>Londinieres</t>
  </si>
  <si>
    <t>Londin'er,Londinieres,Londinières,Лондиньер,Лондіньєр</t>
  </si>
  <si>
    <t>49.83187</t>
  </si>
  <si>
    <t>1.40232</t>
  </si>
  <si>
    <t>76392</t>
  </si>
  <si>
    <t>Londigny</t>
  </si>
  <si>
    <t>Londigny,Londin'i,long di ni,Лондиньи,Лондіньї,隆迪尼</t>
  </si>
  <si>
    <t>46.08411</t>
  </si>
  <si>
    <t>0.13705</t>
  </si>
  <si>
    <t>16189</t>
  </si>
  <si>
    <t>Forêt de la Londe-Rouvray</t>
  </si>
  <si>
    <t>Foret de la Londe-Rouvray</t>
  </si>
  <si>
    <t>Foret de Rouvray,Foret de la Londe,Forêt de Rouvray,Forêt de la Londe</t>
  </si>
  <si>
    <t>49.33405</t>
  </si>
  <si>
    <t>0.98017</t>
  </si>
  <si>
    <t>Lonçon</t>
  </si>
  <si>
    <t>Loncon</t>
  </si>
  <si>
    <t>Loncon,Lonçon</t>
  </si>
  <si>
    <t>43.46957</t>
  </si>
  <si>
    <t>-0.42585</t>
  </si>
  <si>
    <t>64347</t>
  </si>
  <si>
    <t>Loncheray</t>
  </si>
  <si>
    <t>47.71207</t>
  </si>
  <si>
    <t>-0.67357</t>
  </si>
  <si>
    <t>49161</t>
  </si>
  <si>
    <t>Lonce</t>
  </si>
  <si>
    <t>47.3286</t>
  </si>
  <si>
    <t>-2.18387</t>
  </si>
  <si>
    <t>Ruisseau de Lonca</t>
  </si>
  <si>
    <t>42.25577</t>
  </si>
  <si>
    <t>8.76476</t>
  </si>
  <si>
    <t>Forêt Territoriale de Lonca</t>
  </si>
  <si>
    <t>Foret Territoriale de Lonca</t>
  </si>
  <si>
    <t>Bois de Lonca,Bois de Longa,Foret Territoriale de Lonca,Forêt Territoriale de Lonca</t>
  </si>
  <si>
    <t>42.30161</t>
  </si>
  <si>
    <t>8.82232</t>
  </si>
  <si>
    <t>Lompret</t>
  </si>
  <si>
    <t>50.66931</t>
  </si>
  <si>
    <t>2.98968</t>
  </si>
  <si>
    <t>59356</t>
  </si>
  <si>
    <t>Lomprat</t>
  </si>
  <si>
    <t>Lompras,Lomprat</t>
  </si>
  <si>
    <t>45.53037</t>
  </si>
  <si>
    <t>2.97529</t>
  </si>
  <si>
    <t>Lompnieu</t>
  </si>
  <si>
    <t>45.96141</t>
  </si>
  <si>
    <t>5.66019</t>
  </si>
  <si>
    <t>Lompnes</t>
  </si>
  <si>
    <t>45.98605</t>
  </si>
  <si>
    <t>5.60243</t>
  </si>
  <si>
    <t>Lompnas</t>
  </si>
  <si>
    <t>Lompnas,Lompnaz</t>
  </si>
  <si>
    <t>45.8028</t>
  </si>
  <si>
    <t>5.51967</t>
  </si>
  <si>
    <t>01219</t>
  </si>
  <si>
    <t>Lomont-sur-Crête</t>
  </si>
  <si>
    <t>Lomont-sur-Crete</t>
  </si>
  <si>
    <t>Lomont</t>
  </si>
  <si>
    <t>47.33859</t>
  </si>
  <si>
    <t>6.43155</t>
  </si>
  <si>
    <t>25341</t>
  </si>
  <si>
    <t>Montagnes du Lomont</t>
  </si>
  <si>
    <t>47.35862</t>
  </si>
  <si>
    <t>6.60755</t>
  </si>
  <si>
    <t>Lomon,Lomont,Ломон</t>
  </si>
  <si>
    <t>47.62342</t>
  </si>
  <si>
    <t>6.61249</t>
  </si>
  <si>
    <t>70306</t>
  </si>
  <si>
    <t>Lomné</t>
  </si>
  <si>
    <t>Lomne</t>
  </si>
  <si>
    <t>Lomne,Lomné</t>
  </si>
  <si>
    <t>43.04407</t>
  </si>
  <si>
    <t>0.29629</t>
  </si>
  <si>
    <t>65278</t>
  </si>
  <si>
    <t>Lommoye</t>
  </si>
  <si>
    <t>Lommoye,Lommua,Ломмуа</t>
  </si>
  <si>
    <t>48.99365</t>
  </si>
  <si>
    <t>1.51295</t>
  </si>
  <si>
    <t>78344</t>
  </si>
  <si>
    <t>Lommerange</t>
  </si>
  <si>
    <t>49.33144</t>
  </si>
  <si>
    <t>5.97003</t>
  </si>
  <si>
    <t>57411</t>
  </si>
  <si>
    <t>Lomme</t>
  </si>
  <si>
    <t>Lomm,Lomme,Ломм</t>
  </si>
  <si>
    <t>50.64358</t>
  </si>
  <si>
    <t>2.98715</t>
  </si>
  <si>
    <t>59350</t>
  </si>
  <si>
    <t>Lombron</t>
  </si>
  <si>
    <t>48.0785</t>
  </si>
  <si>
    <t>0.4179</t>
  </si>
  <si>
    <t>Ferme de Lombroie</t>
  </si>
  <si>
    <t>48.69757</t>
  </si>
  <si>
    <t>4.98321</t>
  </si>
  <si>
    <t>Lombreuil</t>
  </si>
  <si>
    <t>Lombrej,Lombreuil,long bu lei yi,Ломбрей,隆布勒伊</t>
  </si>
  <si>
    <t>47.94069</t>
  </si>
  <si>
    <t>2.63105</t>
  </si>
  <si>
    <t>45185</t>
  </si>
  <si>
    <t>Lombrès</t>
  </si>
  <si>
    <t>Lombres</t>
  </si>
  <si>
    <t>Lombres,Lombrès</t>
  </si>
  <si>
    <t>43.05708</t>
  </si>
  <si>
    <t>0.50972</t>
  </si>
  <si>
    <t>65277</t>
  </si>
  <si>
    <t>Lombre</t>
  </si>
  <si>
    <t>45.68979</t>
  </si>
  <si>
    <t>1.77753</t>
  </si>
  <si>
    <t>Lombray</t>
  </si>
  <si>
    <t>49.5154</t>
  </si>
  <si>
    <t>3.10893</t>
  </si>
  <si>
    <t>48.27494</t>
  </si>
  <si>
    <t>0.20373</t>
  </si>
  <si>
    <t>Lombia</t>
  </si>
  <si>
    <t>Lomb'ja,Lombia,Lombiar,Lombja,long bi a,Ломбья,Ломбя,隆比阿</t>
  </si>
  <si>
    <t>43.32943</t>
  </si>
  <si>
    <t>-0.13415</t>
  </si>
  <si>
    <t>64346</t>
  </si>
  <si>
    <t>Lombez</t>
  </si>
  <si>
    <t>Lombarium,Lombers,Lombes,Lombez,Lombèrs,long bei,ronbezu,Ломбез,Ломбес,ロンベズ,隆贝</t>
  </si>
  <si>
    <t>43.47543</t>
  </si>
  <si>
    <t>0.91039</t>
  </si>
  <si>
    <t>32213</t>
  </si>
  <si>
    <t>Lomberval</t>
  </si>
  <si>
    <t>49.8468</t>
  </si>
  <si>
    <t>1.67131</t>
  </si>
  <si>
    <t>Lombers</t>
  </si>
  <si>
    <t>43.80465</t>
  </si>
  <si>
    <t>2.14969</t>
  </si>
  <si>
    <t>81147</t>
  </si>
  <si>
    <t>Ruisseau de l'Umbertacciu</t>
  </si>
  <si>
    <t>Ruisseau de Lomberlaccio,Ruisseau de l'Umbertacciu</t>
  </si>
  <si>
    <t>42.18441</t>
  </si>
  <si>
    <t>8.6182</t>
  </si>
  <si>
    <t>Cime de la Lombarda</t>
  </si>
  <si>
    <t>Cima della Lombarda</t>
  </si>
  <si>
    <t>44.20856</t>
  </si>
  <si>
    <t>7.16327</t>
  </si>
  <si>
    <t>Pic Lombard</t>
  </si>
  <si>
    <t>Col Lombard</t>
  </si>
  <si>
    <t>45.11808</t>
  </si>
  <si>
    <t>6.331</t>
  </si>
  <si>
    <t>Lombard</t>
  </si>
  <si>
    <t>47.07683</t>
  </si>
  <si>
    <t>5.85282</t>
  </si>
  <si>
    <t>25340</t>
  </si>
  <si>
    <t>46.78564</t>
  </si>
  <si>
    <t>5.50679</t>
  </si>
  <si>
    <t>39296</t>
  </si>
  <si>
    <t>Lomagne</t>
  </si>
  <si>
    <t>Lolon</t>
  </si>
  <si>
    <t>48.16498</t>
  </si>
  <si>
    <t>1.4252</t>
  </si>
  <si>
    <t>L'Olme</t>
  </si>
  <si>
    <t>45.59403</t>
  </si>
  <si>
    <t>4.05385</t>
  </si>
  <si>
    <t>42087</t>
  </si>
  <si>
    <t>44.98459</t>
  </si>
  <si>
    <t>Lolme</t>
  </si>
  <si>
    <t>44.7115</t>
  </si>
  <si>
    <t>0.84372</t>
  </si>
  <si>
    <t>24244</t>
  </si>
  <si>
    <t>Lolif</t>
  </si>
  <si>
    <t>48.7333</t>
  </si>
  <si>
    <t>-1.39288</t>
  </si>
  <si>
    <t>Lol</t>
  </si>
  <si>
    <t>Lol,Lot</t>
  </si>
  <si>
    <t>44.95125</t>
  </si>
  <si>
    <t>0.76353</t>
  </si>
  <si>
    <t>L'Oizenotte</t>
  </si>
  <si>
    <t>2.47715</t>
  </si>
  <si>
    <t>Loizé</t>
  </si>
  <si>
    <t>Loize</t>
  </si>
  <si>
    <t>Loize,Loizé</t>
  </si>
  <si>
    <t>46.13247</t>
  </si>
  <si>
    <t>-0.03834</t>
  </si>
  <si>
    <t>79136</t>
  </si>
  <si>
    <t>Pointe de Loix</t>
  </si>
  <si>
    <t>-1.4</t>
  </si>
  <si>
    <t>Fosse de Loix</t>
  </si>
  <si>
    <t>46.19411</t>
  </si>
  <si>
    <t>-1.42522</t>
  </si>
  <si>
    <t>Loix</t>
  </si>
  <si>
    <t>46.22343</t>
  </si>
  <si>
    <t>-1.44092</t>
  </si>
  <si>
    <t>17207</t>
  </si>
  <si>
    <t>Loivre</t>
  </si>
  <si>
    <t>Loivre,Luavr,lu wa fu er,Луавр,卢瓦夫尔</t>
  </si>
  <si>
    <t>49.34619</t>
  </si>
  <si>
    <t>3.97978</t>
  </si>
  <si>
    <t>51329</t>
  </si>
  <si>
    <t>47.97128</t>
  </si>
  <si>
    <t>3.29788</t>
  </si>
  <si>
    <t>Loiville</t>
  </si>
  <si>
    <t>48.18895</t>
  </si>
  <si>
    <t>1.20342</t>
  </si>
  <si>
    <t>Loisy-sur-Marne</t>
  </si>
  <si>
    <t>Loisy,Loisy-sur-Marne,Luazi-sjur-Marn,ma en he pan lu wa xi,Луазі-сюр-Марн,马恩河畔卢瓦西</t>
  </si>
  <si>
    <t>48.75808</t>
  </si>
  <si>
    <t>4.54496</t>
  </si>
  <si>
    <t>51328</t>
  </si>
  <si>
    <t>Loisy-en-Brie</t>
  </si>
  <si>
    <t>48.8825</t>
  </si>
  <si>
    <t>3.90297</t>
  </si>
  <si>
    <t>51327</t>
  </si>
  <si>
    <t>Loisy</t>
  </si>
  <si>
    <t>48.86641</t>
  </si>
  <si>
    <t>6.09778</t>
  </si>
  <si>
    <t>54320</t>
  </si>
  <si>
    <t>46.58113</t>
  </si>
  <si>
    <t>5.0271</t>
  </si>
  <si>
    <t>71261</t>
  </si>
  <si>
    <t>Loison-sur-Créquoise</t>
  </si>
  <si>
    <t>Loison-sur-Crequoise</t>
  </si>
  <si>
    <t>Loison,Loison-sur-Crequoise,Loison-sur-Créquoise,Luazon-sjur-Krekuaz,ke lei kua si he pan lu wa song,lwyswn swr srykywys,Луазон-сюр-Крекуаз,لويسون سور سريكيويس,克雷夸斯河畔卢瓦松</t>
  </si>
  <si>
    <t>50.43985</t>
  </si>
  <si>
    <t>1.92163</t>
  </si>
  <si>
    <t>62522</t>
  </si>
  <si>
    <t>Loison-sous-Lens</t>
  </si>
  <si>
    <t>Loison,Loison-sous-Lens</t>
  </si>
  <si>
    <t>50.43796</t>
  </si>
  <si>
    <t>2.85322</t>
  </si>
  <si>
    <t>62523</t>
  </si>
  <si>
    <t>Loison</t>
  </si>
  <si>
    <t>Le Loison Riviere,Le Loison Rivière,Loison</t>
  </si>
  <si>
    <t>49.50529</t>
  </si>
  <si>
    <t>5.29004</t>
  </si>
  <si>
    <t>49.31038</t>
  </si>
  <si>
    <t>5.61343</t>
  </si>
  <si>
    <t>55299</t>
  </si>
  <si>
    <t>Loisne</t>
  </si>
  <si>
    <t>La Loisne Riviere,La Loisne Rivière,Loisne</t>
  </si>
  <si>
    <t>2.70338</t>
  </si>
  <si>
    <t>Loisin</t>
  </si>
  <si>
    <t>46.29227</t>
  </si>
  <si>
    <t>6.3101</t>
  </si>
  <si>
    <t>74150</t>
  </si>
  <si>
    <t>Loisieux</t>
  </si>
  <si>
    <t>Loisieux,Loizieux</t>
  </si>
  <si>
    <t>45.65155</t>
  </si>
  <si>
    <t>5.7347</t>
  </si>
  <si>
    <t>73147</t>
  </si>
  <si>
    <t>Loisia</t>
  </si>
  <si>
    <t>46.48421</t>
  </si>
  <si>
    <t>5.46158</t>
  </si>
  <si>
    <t>39295</t>
  </si>
  <si>
    <t>Loisey</t>
  </si>
  <si>
    <t>48.76513</t>
  </si>
  <si>
    <t>5.28457</t>
  </si>
  <si>
    <t>55298</t>
  </si>
  <si>
    <t>L'Oiserie</t>
  </si>
  <si>
    <t>48.54026</t>
  </si>
  <si>
    <t>0.95906</t>
  </si>
  <si>
    <t>Loiselière</t>
  </si>
  <si>
    <t>Loiseliere</t>
  </si>
  <si>
    <t>49.54545</t>
  </si>
  <si>
    <t>0.38872</t>
  </si>
  <si>
    <t>76714</t>
  </si>
  <si>
    <t>Loise</t>
  </si>
  <si>
    <t>La Loise Riviere,La Loise Rivière,Loise,Oise</t>
  </si>
  <si>
    <t>45.7488</t>
  </si>
  <si>
    <t>4.22698</t>
  </si>
  <si>
    <t>48.51843</t>
  </si>
  <si>
    <t>0.56834</t>
  </si>
  <si>
    <t>Loisance</t>
  </si>
  <si>
    <t>La Loisance Riviere,La Loisance Rivière,Loisance</t>
  </si>
  <si>
    <t>48.46986</t>
  </si>
  <si>
    <t>-1.48596</t>
  </si>
  <si>
    <t>Loisail</t>
  </si>
  <si>
    <t>48.50101</t>
  </si>
  <si>
    <t>0.59136</t>
  </si>
  <si>
    <t>61229</t>
  </si>
  <si>
    <t>Loiron</t>
  </si>
  <si>
    <t>48.05971</t>
  </si>
  <si>
    <t>-0.93536</t>
  </si>
  <si>
    <t>Loire-et-Cher</t>
  </si>
  <si>
    <t>Departamenti Luar i Sher,Departement Loir-et-Cher,Departimento Loir-et-Cher,Dipartiment ed Loir-et-Cher,Dipartiment ëd Loir-et-Cher,Département Loir-et-Cher,Lidericus et Carus,Loar e Sher,Loar i Sher,Loir e Char,Loir e Cher,Loir et Cher,Loir eta Cher,Loir i Cher,Loir y Cher,Loir-et-Cher,Loir-et-Cheri departemang,Louar-e-Ser,Luar aemae Sher,Luar ev Ser,Luar i Sher,Luar tata Sher,Luar və Şer,Luara un Sera,Luaras ir Seras,Luaras ir Šeras,Luāra un Šēra,Lêr-et-Ch·èr,dehpartament Luar i Shehr,layera-eta-cera,lo'ira-eta-cera,loyar-et -cer,loyir-et-cer,lu hua-xie er,lu wa-xie er sheng,lu'ara-e-sera,lualeuesyeleuju,luari da sheri,lwar wshyr,lwar-a-shr,rowaru=e=sheru xian,Λουάρ-ε-Σερ,Департаменти Луар и Шер,Лоар е Шер,Лоар и Шер,ЛуагӀ а,Луар æмæ Шер,Луар және Шер,Луар и Шер,Луар тата Шер,Луар і Шер,дэпартамент Луар і Шэр,Լուար և Շեր,לואר ושר,ضلع لوآره شر,لوآر-ا-شر,لوار وشير,لوار-اے-شر,लुआर-ए-शेर,লয়ের-এত-চের,લોઈર-એટ-ચેર,லோயர்-எட் -செர்,లోయిర్-ఎట్-చెర్,ಲೋಯಿರ್-ಎಟ್-ಚೆರ್,ලයර්-එට්-චෙර්,จังหวัดลัวเรแชร์,ლუარი და შერი,ሏር-ኤ-ሼር,ロワール＝エ＝シェール県,卢瓦-谢尔省,盧瓦-謝爾省,盧華－些爾,루아르에셰르주</t>
  </si>
  <si>
    <t>Loiret</t>
  </si>
  <si>
    <t>Departamenti Luare,Departement Loiret,Departement du Loiret,Departimento Loiret,Département du Loiret,Leret,Ligerula,Loare,Loiret,Loiret' departemang,Louare,Luare,Luarē,Luarė,Lêrèt,dehpartament Luareh,la'ireta,lo'iret,lo'ireta,loret,loyiret,lu hua lei,lu wa lei sheng,lu'are,lualeju,luare,lwarh,lwaryt,roware xian,Λουαρέ,Департаменти Луаре,Лоаре,ЛуагӀе,Луаре,дэпартамент Луарэ,Լուարե,לוארה,ضلع لوائرے,لوآره,لواريت,لوارے,लुआरे,लोइरेट,লইরেত,લોઈરેટ,லோஇரேட்,లోయిరెట్,ಲೊರೆಟ್,ලොයිරෙට්,จังหวัดลัวแร,ლუარე,ロワレ県,卢瓦雷省,盧瓦雷省,盧華雷,루아레주</t>
  </si>
  <si>
    <t>47.93598</t>
  </si>
  <si>
    <t>2.30173</t>
  </si>
  <si>
    <t>Le Loiret Riviere,Le Loiret Rivière,Loiret,Loiret  River</t>
  </si>
  <si>
    <t>47.86321</t>
  </si>
  <si>
    <t>1.80278</t>
  </si>
  <si>
    <t>Loiré-sur-Nie</t>
  </si>
  <si>
    <t>Loire-sur-Nie</t>
  </si>
  <si>
    <t>Loire,Loire-sur-Nie,Loiré,Loiré-sur-Nie</t>
  </si>
  <si>
    <t>45.95223</t>
  </si>
  <si>
    <t>-0.28452</t>
  </si>
  <si>
    <t>17206</t>
  </si>
  <si>
    <t>Loire-les-Marais</t>
  </si>
  <si>
    <t>Loire,Loire-les-Marais</t>
  </si>
  <si>
    <t>45.9925</t>
  </si>
  <si>
    <t>-0.93019</t>
  </si>
  <si>
    <t>17205</t>
  </si>
  <si>
    <t>Loire-Atlantique</t>
  </si>
  <si>
    <t>Atlanticheskaja Luara,Atlantichna Luara,Atlantijas Luara,Atlantijas Luāra,Atlantika enchi Luara,Atlantikon Luarae,Atlantikon' Luara,Atlanto Luara,Atlantska Loara,Atlantyan Luar,Atlantyn Luar,Departamenti Luara Atlanticheskaja,Departement Loire-Atlantique,Departement de la Loire-Atlantique,Departimento Loire-Atlantique,Dipartiment ed la Loira atlantica,Dipartiment ëd la Lòira atlàntica,Département de la Loire-Atlantique,Leger Atlantic,Lere-Atlantica,Liger Atlanticus,Liger-Atlantel,Loar Atlantik,Loara Atlantycka,Loira Atlantega,Loira Atlantic,Loira Atlantica,Loira Atlantico,Loira Atlanticu,Loira Atlantikoa,Loira Atlàntic,Loira Atlántico,Loira Atlánticu,Loire-Atlantique,Loire-Atlantique-sen,Loire-Atlantique-sén,Loire-Inferieure,Loire-Inférieure,Louar-Atlantik,Luar-Atlantik,Léger Atlantic,Lêre-Atlantica,Lòira Atlàntega,cang hwad law rat l xng tik,da xi yang lu wa er sheng,dehpartament Atlantychnaja Luara,la'ire-atalantika,lavara-atalantika,lo'ara-etalantika,lo'ira-atalantika,loyar-atlantik,loyir-atlantik,loyire-Atlantique,lu hua er-da xi yang,lualeuateullangtikeuju,lwar alatlsyt,lwar-atlantyk,rowaru=atorantikku xian,Λουάρ-Ατλαντίκ,Атлантика енчи Луара,Атлантикалық Луара,Атлантикин ЛуагӀа,Атлантикон Луарæ,Атлантиконь Луара,Атлантическая Луара,Атлантична Луара,Атлантска Лоара,Атлантын Луар,Департаменти Луара Атлантическая,Лоар Атлантик,дэпартамент Атлантычная Луара,Ատլանտյան Լուար,הלואר האטלנטי,ضلع لوار اٹلانٹک,لوآر-آتلانتیک,لوار الأطلسية,لوار-اتلانتیک,लावार-अतलांतिक,लोइर-अटलांटिक,লইরে-আটলান্তিক,લોઅર-એટલાન્ટિક,லொயிரே-Atlantique,లోయర్-అట్లాంటిక్,ಲೊಯಿರ್-ಅಟ್ಲಾಂಟಿಕ್,ලොයිරේ-අත්ලාන්තික්,จังหวัดลัวรัตล็องติก,ატლანტიკის ლუარა,ロワール＝アトランティック県,大西洋卢瓦尔省,大西洋盧瓦爾省,盧華爾-大西洋,루아르아틀랑티크주</t>
  </si>
  <si>
    <t>47.32863</t>
  </si>
  <si>
    <t>-1.65764</t>
  </si>
  <si>
    <t>Val de Loire</t>
  </si>
  <si>
    <t>Dolina Luary,Loire Valley,Loiredal,Loiretal,Val de Loire,Vale do Loire,Valea Loarei,Vall del Loira,Valle del Loira,Valle della Loira,lu wa er he gu (zi ran qu),lum mæ na lawr,rowaru xi gu,wady allwar,Долина Луары,وادي اللوار,ลุ่มแม่น้ำลัวร์,ロワール渓谷,卢瓦尔河谷 (自然区)</t>
  </si>
  <si>
    <t>47.2154</t>
  </si>
  <si>
    <t>Ruisseau la Loire</t>
  </si>
  <si>
    <t>La Loire Ruisseau,Ruisseau la Loire</t>
  </si>
  <si>
    <t>49.46562</t>
  </si>
  <si>
    <t>4.6576</t>
  </si>
  <si>
    <t>Puy de Loire</t>
  </si>
  <si>
    <t>Puy de Loir,Puy de Loire</t>
  </si>
  <si>
    <t>45.49379</t>
  </si>
  <si>
    <t>3.83953</t>
  </si>
  <si>
    <t>Pointe de la Loire</t>
  </si>
  <si>
    <t>46.95829</t>
  </si>
  <si>
    <t>-2.2583</t>
  </si>
  <si>
    <t>Les Roches de la Loire</t>
  </si>
  <si>
    <t>46.94792</t>
  </si>
  <si>
    <t>-2.24826</t>
  </si>
  <si>
    <t>Embouchure de la Loire</t>
  </si>
  <si>
    <t>47.26956</t>
  </si>
  <si>
    <t>-2.18345</t>
  </si>
  <si>
    <t>Loire</t>
  </si>
  <si>
    <t>Departamenti Luara,Departement Loire,Departement de la Loire,Departementet Loire,Departimento Loire,Département Loire,Département de la Loire,Leger,Lere,Liger,Loar,Loara,Loira,Loire,Loire'i departemang,Louar,Luar,Luara,Luarae,Luāra,Léger,Lêre,Lòira,cang hwad lawr,dehpartament Luara,la'ira,lavara,lo'ire,loyar,loyara,loyir,lu hua er,lu wa er sheng,lualeuju,luara,lwar,lwyry,rowaru xian,Łoira,Λουάρ,Департаменти Луара,Лоар,Лоара,ЛуагӀа,Луарæ,Луара,дэпартамент Луара,Լուար,לואר,ضلع لوار,لوآر,لوار,لویری,लावार,लोयर,লইরা,લોઈરે,லோயர்,లోయిర్,ಲೋಯರ್,ලොයිරේ,จังหวัดลัวร์,ლუარა,ロワール県,卢瓦尔省,盧瓦爾省,盧華爾,루아르주</t>
  </si>
  <si>
    <t>4.43298</t>
  </si>
  <si>
    <t>Canal Latéral à la Loire</t>
  </si>
  <si>
    <t>Canal Lateral a la Loire</t>
  </si>
  <si>
    <t>Canal Lateral a la Loire,Canal Latéral à la Loire</t>
  </si>
  <si>
    <t>47.63142</t>
  </si>
  <si>
    <t>2.73524</t>
  </si>
  <si>
    <t>La Loire Fleuve,Loire,Luara,Луара</t>
  </si>
  <si>
    <t>47.26952</t>
  </si>
  <si>
    <t>-2.18349</t>
  </si>
  <si>
    <t>Loiré</t>
  </si>
  <si>
    <t>Loire,Loiré,Luare,lu wa lei,Луаре,卢瓦雷</t>
  </si>
  <si>
    <t>47.61477</t>
  </si>
  <si>
    <t>-0.97891</t>
  </si>
  <si>
    <t>Loire-sur-Rhône</t>
  </si>
  <si>
    <t>Loire-sur-Rhone</t>
  </si>
  <si>
    <t>69118</t>
  </si>
  <si>
    <t>Loiras</t>
  </si>
  <si>
    <t>43.7076</t>
  </si>
  <si>
    <t>3.39513</t>
  </si>
  <si>
    <t>34036</t>
  </si>
  <si>
    <t>Ruisseau du Loir</t>
  </si>
  <si>
    <t>48.28417</t>
  </si>
  <si>
    <t>1.24591</t>
  </si>
  <si>
    <t>Loir</t>
  </si>
  <si>
    <t>Afon Loir,Le Loir Riviere,Le Loir Rivière,Ledus,Lez,Loar,Loir,Luar,Luaras,Raul Loir,Rio Loir,Râul Loir,Río Loir,lu wa he,lualeu gang,rowaru chuan,Лоар,Луар,ロワール川,卢瓦河,루아르 강</t>
  </si>
  <si>
    <t>47.55758</t>
  </si>
  <si>
    <t>-0.52646</t>
  </si>
  <si>
    <t>Loinville</t>
  </si>
  <si>
    <t>48.48472</t>
  </si>
  <si>
    <t>1.62668</t>
  </si>
  <si>
    <t>28073</t>
  </si>
  <si>
    <t>Canal du Loing</t>
  </si>
  <si>
    <t>48.37686</t>
  </si>
  <si>
    <t>2.81913</t>
  </si>
  <si>
    <t>Loing</t>
  </si>
  <si>
    <t>Le Loing Riviere,Le Loing Rivière,Loan,Loing,Loing River,Luan,Luehn,Rio Loing,Río Loing,lu ying he,Лоан,Луан,Луэн,魯應河</t>
  </si>
  <si>
    <t>48.38687</t>
  </si>
  <si>
    <t>2.80265</t>
  </si>
  <si>
    <t>Loigny-la-Bataille</t>
  </si>
  <si>
    <t>Loigny,Loigny-la-Bataille</t>
  </si>
  <si>
    <t>48.12324</t>
  </si>
  <si>
    <t>1.73395</t>
  </si>
  <si>
    <t>Loigné-sur-Mayenne</t>
  </si>
  <si>
    <t>Loigne-sur-Mayenne</t>
  </si>
  <si>
    <t>Loigne,Loigne-sur-Mayenne,Loigné,Loigné-sur-Mayenne</t>
  </si>
  <si>
    <t>47.87332</t>
  </si>
  <si>
    <t>-0.7494</t>
  </si>
  <si>
    <t>L'Oie</t>
  </si>
  <si>
    <t>47.23448</t>
  </si>
  <si>
    <t>2.60628</t>
  </si>
  <si>
    <t>46.79798</t>
  </si>
  <si>
    <t>-1.12953</t>
  </si>
  <si>
    <t>Lohuec</t>
  </si>
  <si>
    <t>Lohuec,Lohueg</t>
  </si>
  <si>
    <t>48.45988</t>
  </si>
  <si>
    <t>-3.52149</t>
  </si>
  <si>
    <t>22132</t>
  </si>
  <si>
    <t>Lohr</t>
  </si>
  <si>
    <t>48.85851</t>
  </si>
  <si>
    <t>7.24448</t>
  </si>
  <si>
    <t>67273</t>
  </si>
  <si>
    <t>Lohitzun</t>
  </si>
  <si>
    <t>Lohitzuene,Lohitzuene-Oihergi,Lohitzun,Lohitzun-Oyhercq,Lohitzüne,Lohitzüne-Oihergi,Loitzen-Uaerk,Loitzjon-Uaehrk,lu wa te zan wa ai er,Лоитзен-Уаерк,Лоитзён-Уаэрк,Лоїтзен-Уаєрк,卢瓦特赞瓦埃尔</t>
  </si>
  <si>
    <t>43.276</t>
  </si>
  <si>
    <t>-0.97731</t>
  </si>
  <si>
    <t>64345</t>
  </si>
  <si>
    <t>Lohéac</t>
  </si>
  <si>
    <t>Loheac</t>
  </si>
  <si>
    <t>Loheac,Lohieg,Lohéac</t>
  </si>
  <si>
    <t>47.86657</t>
  </si>
  <si>
    <t>-1.88354</t>
  </si>
  <si>
    <t>35155</t>
  </si>
  <si>
    <t>Loguivy-Plougras</t>
  </si>
  <si>
    <t>Loguivy,Loguivy-Plougras</t>
  </si>
  <si>
    <t>48.52093</t>
  </si>
  <si>
    <t>-3.48644</t>
  </si>
  <si>
    <t>Logivi-Plougraz,Loguivy,Loguivy-Plougras</t>
  </si>
  <si>
    <t>48.52228</t>
  </si>
  <si>
    <t>-3.48813</t>
  </si>
  <si>
    <t>22131</t>
  </si>
  <si>
    <t>Loguivy lès Lannion</t>
  </si>
  <si>
    <t>Loguivy les Lannion</t>
  </si>
  <si>
    <t>Loguivy,Loguivy-les-Lannion,Loguivy-lès-Lannion</t>
  </si>
  <si>
    <t>48.73577</t>
  </si>
  <si>
    <t>-3.48067</t>
  </si>
  <si>
    <t>Logron</t>
  </si>
  <si>
    <t>48.14686</t>
  </si>
  <si>
    <t>1.2649</t>
  </si>
  <si>
    <t>Logrian-Florian</t>
  </si>
  <si>
    <t>Logrian,Logrian et Comiac,Logrian-et-Comiac-de-Florian</t>
  </si>
  <si>
    <t>30150</t>
  </si>
  <si>
    <t>Logoray</t>
  </si>
  <si>
    <t>48.46833</t>
  </si>
  <si>
    <t>-3.22942</t>
  </si>
  <si>
    <t>Logonna-Quimerch</t>
  </si>
  <si>
    <t>Logonna,Logonna-Quimerch</t>
  </si>
  <si>
    <t>48.24733</t>
  </si>
  <si>
    <t>-4.13056</t>
  </si>
  <si>
    <t>Logonna-Daoulas</t>
  </si>
  <si>
    <t>Logonna,Logonna-Daoulas,Logonna-Daoulaz,Logonna-Daula,luo ge na duo la,rogona=daura,Логонна-Даула,ロゴナ＝ダウラ,洛戈纳多拉</t>
  </si>
  <si>
    <t>48.32096</t>
  </si>
  <si>
    <t>-4.2989</t>
  </si>
  <si>
    <t>29137</t>
  </si>
  <si>
    <t>Ruisseau de Logoniello</t>
  </si>
  <si>
    <t>Ruisseau de Lagoniello,Ruisseau de Logoniello</t>
  </si>
  <si>
    <t>42.45425</t>
  </si>
  <si>
    <t>9.05299</t>
  </si>
  <si>
    <t>Île Logodec</t>
  </si>
  <si>
    <t>Ile Logodec</t>
  </si>
  <si>
    <t>48.8395</t>
  </si>
  <si>
    <t>-2.99133</t>
  </si>
  <si>
    <t>Logny-lès-Chaumont</t>
  </si>
  <si>
    <t>Logny-les-Chaumont</t>
  </si>
  <si>
    <t>Logny,Logny-les-Chaumont,Logny-lès-Chaumont</t>
  </si>
  <si>
    <t>49.63626</t>
  </si>
  <si>
    <t>4.22356</t>
  </si>
  <si>
    <t>Logny-lès-Aubenton</t>
  </si>
  <si>
    <t>Logny-les-Aubenton</t>
  </si>
  <si>
    <t>Logny,Logny-les-Aubenton,Logny-lès-Aubenton</t>
  </si>
  <si>
    <t>49.82702</t>
  </si>
  <si>
    <t>4.21072</t>
  </si>
  <si>
    <t>02435</t>
  </si>
  <si>
    <t>Logny-Bogny</t>
  </si>
  <si>
    <t>49.77883</t>
  </si>
  <si>
    <t>4.39291</t>
  </si>
  <si>
    <t>08257</t>
  </si>
  <si>
    <t>Logny</t>
  </si>
  <si>
    <t>47.1542</t>
  </si>
  <si>
    <t>1.12284</t>
  </si>
  <si>
    <t>Lognes</t>
  </si>
  <si>
    <t>Lognes,Lon',XLG,Лонь</t>
  </si>
  <si>
    <t>48.83541</t>
  </si>
  <si>
    <t>2.62998</t>
  </si>
  <si>
    <t>77258</t>
  </si>
  <si>
    <t>Glacier de Lognan</t>
  </si>
  <si>
    <t>45.95335</t>
  </si>
  <si>
    <t>6.95649</t>
  </si>
  <si>
    <t>Lognac</t>
  </si>
  <si>
    <t>Logis de la Colle</t>
  </si>
  <si>
    <t>43.49091</t>
  </si>
  <si>
    <t>5.65623</t>
  </si>
  <si>
    <t>Étang de la Logette</t>
  </si>
  <si>
    <t>Etang de la Logette</t>
  </si>
  <si>
    <t>49.11762</t>
  </si>
  <si>
    <t>3.49786</t>
  </si>
  <si>
    <t>Loges du Chêne</t>
  </si>
  <si>
    <t>Loges du Chene</t>
  </si>
  <si>
    <t>35001</t>
  </si>
  <si>
    <t>Loges des Bruyères-de-Montbernard</t>
  </si>
  <si>
    <t>Loges des Bruyeres-de-Montbernard</t>
  </si>
  <si>
    <t>Loges des Brandes</t>
  </si>
  <si>
    <t>Loges de l'Épinasse</t>
  </si>
  <si>
    <t>Loges de l'Epinasse</t>
  </si>
  <si>
    <t>Loges,Loges de l'Epinasse,Loges de l'Épinasse</t>
  </si>
  <si>
    <t>46.76781</t>
  </si>
  <si>
    <t>2.34391</t>
  </si>
  <si>
    <t>18046</t>
  </si>
  <si>
    <t>Château des Loges</t>
  </si>
  <si>
    <t>Chateau des Loges</t>
  </si>
  <si>
    <t>Chateau des Loges,Château des Loges,Les Loges</t>
  </si>
  <si>
    <t>47.9734</t>
  </si>
  <si>
    <t>0.60409</t>
  </si>
  <si>
    <t>72094</t>
  </si>
  <si>
    <t>Bois des Loges</t>
  </si>
  <si>
    <t>49.62441</t>
  </si>
  <si>
    <t>2.79035</t>
  </si>
  <si>
    <t>49.35495</t>
  </si>
  <si>
    <t>4.9066</t>
  </si>
  <si>
    <t>47.96321</t>
  </si>
  <si>
    <t>0.6285</t>
  </si>
  <si>
    <t>Logelheim</t>
  </si>
  <si>
    <t>48.0203</t>
  </si>
  <si>
    <t>7.40736</t>
  </si>
  <si>
    <t>68189</t>
  </si>
  <si>
    <t>Logelbach</t>
  </si>
  <si>
    <t>48.08542</t>
  </si>
  <si>
    <t>7.31762</t>
  </si>
  <si>
    <t>Loge-Fougereuse</t>
  </si>
  <si>
    <t>46.6136</t>
  </si>
  <si>
    <t>-0.69068</t>
  </si>
  <si>
    <t>85125</t>
  </si>
  <si>
    <t>Loge-Borgne</t>
  </si>
  <si>
    <t>47.99882</t>
  </si>
  <si>
    <t>3.92448</t>
  </si>
  <si>
    <t>Forêt de la Loge à Gond</t>
  </si>
  <si>
    <t>Foret de la Loge a Gond</t>
  </si>
  <si>
    <t>48.70867</t>
  </si>
  <si>
    <t>3.62682</t>
  </si>
  <si>
    <t>Étang de la Loge</t>
  </si>
  <si>
    <t>Etang de la Loge</t>
  </si>
  <si>
    <t>Col de la Loge</t>
  </si>
  <si>
    <t>45.74271</t>
  </si>
  <si>
    <t>3.77935</t>
  </si>
  <si>
    <t>42045</t>
  </si>
  <si>
    <t>Bois de la Loge</t>
  </si>
  <si>
    <t>Loffre</t>
  </si>
  <si>
    <t>Loffr,Loffre,luo fu er,Лоффр,洛夫尔</t>
  </si>
  <si>
    <t>50.35658</t>
  </si>
  <si>
    <t>3.17111</t>
  </si>
  <si>
    <t>59354</t>
  </si>
  <si>
    <t>Loffrande</t>
  </si>
  <si>
    <t>50.49031</t>
  </si>
  <si>
    <t>3.08212</t>
  </si>
  <si>
    <t>Ruisseau la Loëze</t>
  </si>
  <si>
    <t>Ruisseau la Loeze</t>
  </si>
  <si>
    <t>La Loeze Ruisseau,La Loëze Ruisseau,Loese Riviere,Loëse Rivière,Ruisseau la Loeze,Ruisseau la Loëze</t>
  </si>
  <si>
    <t>4.87223</t>
  </si>
  <si>
    <t>Loëx</t>
  </si>
  <si>
    <t>Loex</t>
  </si>
  <si>
    <t>46.16675</t>
  </si>
  <si>
    <t>6.30615</t>
  </si>
  <si>
    <t>74040</t>
  </si>
  <si>
    <t>Lœuilly</t>
  </si>
  <si>
    <t>Loeuilly</t>
  </si>
  <si>
    <t>Lœuilley</t>
  </si>
  <si>
    <t>Loeuilley</t>
  </si>
  <si>
    <t>Loeuilley,Lœuilley</t>
  </si>
  <si>
    <t>47.4611</t>
  </si>
  <si>
    <t>5.38978</t>
  </si>
  <si>
    <t>70305</t>
  </si>
  <si>
    <t>Ruisseau de Loëse</t>
  </si>
  <si>
    <t>Ruisseau de Loese</t>
  </si>
  <si>
    <t>Loeze,Loëze,Ruisseau de Loese,Ruisseau de Loëse</t>
  </si>
  <si>
    <t>46.35838</t>
  </si>
  <si>
    <t>4.99049</t>
  </si>
  <si>
    <t>Loédoc</t>
  </si>
  <si>
    <t>Loedoc</t>
  </si>
  <si>
    <t>Loedoc,Louedog,Loédoc</t>
  </si>
  <si>
    <t>48.4375</t>
  </si>
  <si>
    <t>-5.01583</t>
  </si>
  <si>
    <t>Lods</t>
  </si>
  <si>
    <t>47.04501</t>
  </si>
  <si>
    <t>6.24813</t>
  </si>
  <si>
    <t>25339</t>
  </si>
  <si>
    <t>L'Odière</t>
  </si>
  <si>
    <t>L'Odiere</t>
  </si>
  <si>
    <t>47.9439</t>
  </si>
  <si>
    <t>1.07486</t>
  </si>
  <si>
    <t>41048</t>
  </si>
  <si>
    <t>Arrondissement de Lodève</t>
  </si>
  <si>
    <t>Arrondissement de Lodeve</t>
  </si>
  <si>
    <t>Arrondissement de Lodeve,Arrondissement de Lodève,Arrondissement of Lodeve,Arrondissement of Lodève,Lodeve,Lodève</t>
  </si>
  <si>
    <t>43.73772</t>
  </si>
  <si>
    <t>3.56336</t>
  </si>
  <si>
    <t>Lodève</t>
  </si>
  <si>
    <t>Lodeve</t>
  </si>
  <si>
    <t>Lodev,Lodeva,Lodeve,Lodève,Luteva,luo dai fu,rodevu,Лодев,ロデーヴ,洛代夫</t>
  </si>
  <si>
    <t>43.73178</t>
  </si>
  <si>
    <t>3.31959</t>
  </si>
  <si>
    <t>34142</t>
  </si>
  <si>
    <t>Lodes</t>
  </si>
  <si>
    <t>43.168</t>
  </si>
  <si>
    <t>0.6742</t>
  </si>
  <si>
    <t>31302</t>
  </si>
  <si>
    <t>Loddes</t>
  </si>
  <si>
    <t>46.28834</t>
  </si>
  <si>
    <t>3.76621</t>
  </si>
  <si>
    <t>03147</t>
  </si>
  <si>
    <t>Lodde</t>
  </si>
  <si>
    <t>La Lodde Riviere,La Lodde Rivière,Lodde</t>
  </si>
  <si>
    <t>46.51166</t>
  </si>
  <si>
    <t>3.84502</t>
  </si>
  <si>
    <t>Loda</t>
  </si>
  <si>
    <t>Loda,Loda-de-Lantosque</t>
  </si>
  <si>
    <t>43.95018</t>
  </si>
  <si>
    <t>7.30431</t>
  </si>
  <si>
    <t>Locuon</t>
  </si>
  <si>
    <t>48.14968</t>
  </si>
  <si>
    <t>-3.30369</t>
  </si>
  <si>
    <t>Locunolé</t>
  </si>
  <si>
    <t>Locunole</t>
  </si>
  <si>
    <t>Locunole,Locunolé,Locus Guengualoei,Lokjunole,Lokunole,luo kan ao lai,Локюноле,洛坎奥莱</t>
  </si>
  <si>
    <t>47.93661</t>
  </si>
  <si>
    <t>-3.47853</t>
  </si>
  <si>
    <t>Loctudy</t>
  </si>
  <si>
    <t>Loctudy,Locus Tudini,Loktjudi,Loktudi,luo ke di di,lwktwdy,rokuteyudi,Локтюди,Локтюді,لوكتودي,ロクテュディ,洛克蒂迪</t>
  </si>
  <si>
    <t>47.83216</t>
  </si>
  <si>
    <t>-4.16837</t>
  </si>
  <si>
    <t>29135</t>
  </si>
  <si>
    <t>Locronan</t>
  </si>
  <si>
    <t>Locronan,Locus Ronani,Lokorn,Lokronan,luo ke luo nan,rokuronan,Локронан,ロクロナン,洛克罗南</t>
  </si>
  <si>
    <t>48.0986</t>
  </si>
  <si>
    <t>-4.20838</t>
  </si>
  <si>
    <t>29134</t>
  </si>
  <si>
    <t>Château de Locquler</t>
  </si>
  <si>
    <t>Chateau de Locquler</t>
  </si>
  <si>
    <t>43.64261</t>
  </si>
  <si>
    <t>6.2135</t>
  </si>
  <si>
    <t>83007</t>
  </si>
  <si>
    <t>Pointe de Locquirec</t>
  </si>
  <si>
    <t>48.69867</t>
  </si>
  <si>
    <t>-3.64051</t>
  </si>
  <si>
    <t>Locquirec</t>
  </si>
  <si>
    <t>Locquirec,Locus Kireci,Lokireg,Lokirek,luo qu yi lei ke,rokirekku,Локирек,Локірек,ロキレック,洛屈伊雷克</t>
  </si>
  <si>
    <t>48.69243</t>
  </si>
  <si>
    <t>-3.64554</t>
  </si>
  <si>
    <t>29133</t>
  </si>
  <si>
    <t>Locquinghen</t>
  </si>
  <si>
    <t>50.81118</t>
  </si>
  <si>
    <t>1.7939</t>
  </si>
  <si>
    <t>Locquillec</t>
  </si>
  <si>
    <t>47.86378</t>
  </si>
  <si>
    <t>-3.61972</t>
  </si>
  <si>
    <t>29005</t>
  </si>
  <si>
    <t>Locquignol</t>
  </si>
  <si>
    <t>50.19873</t>
  </si>
  <si>
    <t>3.71684</t>
  </si>
  <si>
    <t>59353</t>
  </si>
  <si>
    <t>Locquénolé</t>
  </si>
  <si>
    <t>Locquenole</t>
  </si>
  <si>
    <t>Locquenole,Locquénolé,Locus Guenolay,Lokenole,luo qu ai nuo lai,Локеноле,洛屈埃诺莱</t>
  </si>
  <si>
    <t>48.62499</t>
  </si>
  <si>
    <t>-3.8616</t>
  </si>
  <si>
    <t>29132</t>
  </si>
  <si>
    <t>Locquémeau</t>
  </si>
  <si>
    <t>Locquemeau</t>
  </si>
  <si>
    <t>Locquemeau,Locquémeau</t>
  </si>
  <si>
    <t>48.72409</t>
  </si>
  <si>
    <t>-3.56374</t>
  </si>
  <si>
    <t>Locornan</t>
  </si>
  <si>
    <t>Loconville</t>
  </si>
  <si>
    <t>49.25636</t>
  </si>
  <si>
    <t>60367</t>
  </si>
  <si>
    <t>Locon</t>
  </si>
  <si>
    <t>Locon,Lokon,luo kong,lwkwn,Локон,لوكون,洛孔</t>
  </si>
  <si>
    <t>50.57029</t>
  </si>
  <si>
    <t>2.66629</t>
  </si>
  <si>
    <t>62520</t>
  </si>
  <si>
    <t>Locoal-Mendon</t>
  </si>
  <si>
    <t>Locoal-Mendon,Locus Guduali,Lokoal'-Mandon,Lokoal-Mendon,luo ke a mang dong,Локоаль-Мандон,洛科阿芒东</t>
  </si>
  <si>
    <t>47.7052</t>
  </si>
  <si>
    <t>-3.10796</t>
  </si>
  <si>
    <t>Locoal</t>
  </si>
  <si>
    <t>47.70431</t>
  </si>
  <si>
    <t>-3.14659</t>
  </si>
  <si>
    <t>Locmiquélic</t>
  </si>
  <si>
    <t>Locmiquelic</t>
  </si>
  <si>
    <t>Locmiquelic,Locmiquélic,Lokmikaelig,Lokmikelik,luo ke mi qu ai li ke,Локмикелик,Локмікелік,洛克米屈埃利克</t>
  </si>
  <si>
    <t>47.7251</t>
  </si>
  <si>
    <t>-3.34066</t>
  </si>
  <si>
    <t>56118</t>
  </si>
  <si>
    <t>Locmiquel</t>
  </si>
  <si>
    <t>Bourg,Locmiquel</t>
  </si>
  <si>
    <t>47.59679</t>
  </si>
  <si>
    <t>-2.84459</t>
  </si>
  <si>
    <t>Locminé</t>
  </si>
  <si>
    <t>Locmine</t>
  </si>
  <si>
    <t>Locmine,Locminé,Logunec'h,Logunech,Lokmine,luo ke mi nei,Локмине,Локміне,洛克米内</t>
  </si>
  <si>
    <t>47.887</t>
  </si>
  <si>
    <t>-2.83575</t>
  </si>
  <si>
    <t>56117</t>
  </si>
  <si>
    <t>Locmélard</t>
  </si>
  <si>
    <t>Locmelard</t>
  </si>
  <si>
    <t>48.54667</t>
  </si>
  <si>
    <t>-4.24099</t>
  </si>
  <si>
    <t>Locmélar</t>
  </si>
  <si>
    <t>Locmelar</t>
  </si>
  <si>
    <t>Loc Melard,Loc Mélard,Locmelar,Locmélar,Locus Maglori,Lokmelar,luo ke mei la,Локмелар,洛克梅拉</t>
  </si>
  <si>
    <t>48.45434</t>
  </si>
  <si>
    <t>-4.06592</t>
  </si>
  <si>
    <t>29131</t>
  </si>
  <si>
    <t>Locmariaquer</t>
  </si>
  <si>
    <t>Locmariaquer,Locmariaquerin menhir,Locmariaquermegalittene,Lokmaria-Kaer,Lokmariake,luo ke ma li a qu ai,rokumariakeru,Локмариаке,Локмаріаке,ロクマリアケール,洛克马里阿屈埃</t>
  </si>
  <si>
    <t>47.56926</t>
  </si>
  <si>
    <t>-2.94515</t>
  </si>
  <si>
    <t>56116</t>
  </si>
  <si>
    <t>Locmaria-Plouzané</t>
  </si>
  <si>
    <t>Locmaria-Plouzane</t>
  </si>
  <si>
    <t>Loc-Maria-Plouzane,Loc-Maria-Plouzané,Locmaria-Plouzane,Locmaria-Plouzané,Lokmar'ja-Pluzane,Lokmaria-Plouzane,Lokmarja-Pluzane,luo ke ma li a pu lu zha nei,rokumaria=puruzane,Локмарья-Плузане,Локмаря-Плузане,ロクマリア＝プルザネ,洛克马里阿普卢扎内</t>
  </si>
  <si>
    <t>48.37473</t>
  </si>
  <si>
    <t>-4.64414</t>
  </si>
  <si>
    <t>Locmaria-Grand-Champ</t>
  </si>
  <si>
    <t>Locmaria,Locmaria-Grand-Champ,Lokmaria-Gregam</t>
  </si>
  <si>
    <t>47.75714</t>
  </si>
  <si>
    <t>-2.78713</t>
  </si>
  <si>
    <t>56115</t>
  </si>
  <si>
    <t>Locmaria-Berrien</t>
  </si>
  <si>
    <t>Locmaria,Locmaria-Berrien,Lokmar'ja-Berrijan,Lokmaria-Berrien,Lokmarja-Berrijan,luo ke ma li a bei er li an,Локмарья-Берриян,Локмаря-Берріян,洛克马里阿贝尔里安</t>
  </si>
  <si>
    <t>48.353</t>
  </si>
  <si>
    <t>-3.69556</t>
  </si>
  <si>
    <t>Loc Maria</t>
  </si>
  <si>
    <t>Locmaria</t>
  </si>
  <si>
    <t>48.55566</t>
  </si>
  <si>
    <t>-3.39529</t>
  </si>
  <si>
    <t>22005</t>
  </si>
  <si>
    <t>48.54066</t>
  </si>
  <si>
    <t>-3.10877</t>
  </si>
  <si>
    <t>48.22794</t>
  </si>
  <si>
    <t>-3.30841</t>
  </si>
  <si>
    <t>Lokmaria</t>
  </si>
  <si>
    <t>47.9414</t>
  </si>
  <si>
    <t>-3.89633</t>
  </si>
  <si>
    <t>47.83389</t>
  </si>
  <si>
    <t>-3.52173</t>
  </si>
  <si>
    <t>-3.22323</t>
  </si>
  <si>
    <t>47.62835</t>
  </si>
  <si>
    <t>-3.43261</t>
  </si>
  <si>
    <t>56069</t>
  </si>
  <si>
    <t>Locmaria,Locmaria-Belle-Ile,Lokmaria-ar-Gerveur</t>
  </si>
  <si>
    <t>47.29442</t>
  </si>
  <si>
    <t>-3.08338</t>
  </si>
  <si>
    <t>Locmalo</t>
  </si>
  <si>
    <t>Locmalo,Lokmac'hlou,Lokmac'hloù,Lokmachlou,Lokmachloù,Lokmalo,luo ke ma luo,Локмало,洛克马洛</t>
  </si>
  <si>
    <t>48.07183</t>
  </si>
  <si>
    <t>-3.18492</t>
  </si>
  <si>
    <t>48.00492</t>
  </si>
  <si>
    <t>-2.76805</t>
  </si>
  <si>
    <t>Locjean</t>
  </si>
  <si>
    <t>47.98173</t>
  </si>
  <si>
    <t>-3.79285</t>
  </si>
  <si>
    <t>Lochy</t>
  </si>
  <si>
    <t>46.95853</t>
  </si>
  <si>
    <t>2.38048</t>
  </si>
  <si>
    <t>18129</t>
  </si>
  <si>
    <t>Lochwiller</t>
  </si>
  <si>
    <t>48.69634</t>
  </si>
  <si>
    <t>67272</t>
  </si>
  <si>
    <t>Bois Lochu</t>
  </si>
  <si>
    <t>47.6966</t>
  </si>
  <si>
    <t>4.20007</t>
  </si>
  <si>
    <t>Lochrist</t>
  </si>
  <si>
    <t>48.63022</t>
  </si>
  <si>
    <t>-4.23533</t>
  </si>
  <si>
    <t>48.49817</t>
  </si>
  <si>
    <t>-4.66117</t>
  </si>
  <si>
    <t>48.34612</t>
  </si>
  <si>
    <t>-4.76189</t>
  </si>
  <si>
    <t>48.34274</t>
  </si>
  <si>
    <t>-3.49108</t>
  </si>
  <si>
    <t>48.07068</t>
  </si>
  <si>
    <t>-3.33099</t>
  </si>
  <si>
    <t>47.96471</t>
  </si>
  <si>
    <t>-3.23835</t>
  </si>
  <si>
    <t>56089</t>
  </si>
  <si>
    <t>47.8268</t>
  </si>
  <si>
    <t>-3.25434</t>
  </si>
  <si>
    <t>Lochieu</t>
  </si>
  <si>
    <t>45.93026</t>
  </si>
  <si>
    <t>Loché-sur-Indrois</t>
  </si>
  <si>
    <t>Loche-sur-Indrois</t>
  </si>
  <si>
    <t>Loche,Loche-sur-Indrois,Loché,Loché-sur-Indrois,Loshe-sur-Endrua,an de lu wa he pan luo xie,Лоше-сур-Ендруа,安德鲁瓦河畔洛谢</t>
  </si>
  <si>
    <t>47.09208</t>
  </si>
  <si>
    <t>1.22019</t>
  </si>
  <si>
    <t>Loches-sur-Ource</t>
  </si>
  <si>
    <t>Loches,Loches-sur-Ource</t>
  </si>
  <si>
    <t>48.06395</t>
  </si>
  <si>
    <t>4.50429</t>
  </si>
  <si>
    <t>10199</t>
  </si>
  <si>
    <t>Forêt de Loches</t>
  </si>
  <si>
    <t>Foret de Loches</t>
  </si>
  <si>
    <t>47.17422</t>
  </si>
  <si>
    <t>1.04192</t>
  </si>
  <si>
    <t>Arrondissement de Loches</t>
  </si>
  <si>
    <t>Arrondissement de Loches,Arrondissement of Loches,Loches</t>
  </si>
  <si>
    <t>47.21671</t>
  </si>
  <si>
    <t>0.98521</t>
  </si>
  <si>
    <t>Loches</t>
  </si>
  <si>
    <t>Loches,Losh,Shato d'o Losh,luo shen,roshu,Лош,Шато дьо Лош,ロシュ,洛什</t>
  </si>
  <si>
    <t>47.12858</t>
  </si>
  <si>
    <t>0.99522</t>
  </si>
  <si>
    <t>37132</t>
  </si>
  <si>
    <t>Lochères</t>
  </si>
  <si>
    <t>Locheres</t>
  </si>
  <si>
    <t>5.04751</t>
  </si>
  <si>
    <t>55014</t>
  </si>
  <si>
    <t>4.91042</t>
  </si>
  <si>
    <t>Lochère</t>
  </si>
  <si>
    <t>Lochere</t>
  </si>
  <si>
    <t>47.57708</t>
  </si>
  <si>
    <t>4.83961</t>
  </si>
  <si>
    <t>21237</t>
  </si>
  <si>
    <t>Ver-lès-Chartres</t>
  </si>
  <si>
    <t>Ver-les-Chartres</t>
  </si>
  <si>
    <t>La Fricke</t>
  </si>
  <si>
    <t>28403</t>
  </si>
  <si>
    <t>Loché</t>
  </si>
  <si>
    <t>Loche</t>
  </si>
  <si>
    <t>Loche,Loché</t>
  </si>
  <si>
    <t>46.27833</t>
  </si>
  <si>
    <t>4.76638</t>
  </si>
  <si>
    <t>Loche,Loches</t>
  </si>
  <si>
    <t>Île du Loc'h</t>
  </si>
  <si>
    <t>Ile du Loc'h</t>
  </si>
  <si>
    <t>47.705</t>
  </si>
  <si>
    <t>-3.99611</t>
  </si>
  <si>
    <t>Anse du Loc'h</t>
  </si>
  <si>
    <t>Anse du Loc'h,Le Loch</t>
  </si>
  <si>
    <t>48.02608</t>
  </si>
  <si>
    <t>-4.63358</t>
  </si>
  <si>
    <t>Loch</t>
  </si>
  <si>
    <t>48.36684</t>
  </si>
  <si>
    <t>-3.31025</t>
  </si>
  <si>
    <t>Loc-Envel</t>
  </si>
  <si>
    <t>Loc-Envel,Lokenvel</t>
  </si>
  <si>
    <t>48.51619</t>
  </si>
  <si>
    <t>-3.40922</t>
  </si>
  <si>
    <t>22129</t>
  </si>
  <si>
    <t>Loc-Eguiner-Saint-Thégonnec</t>
  </si>
  <si>
    <t>Loc-Eguiner-Saint-Thegonnec</t>
  </si>
  <si>
    <t>Loc Eguier,Loc-Eguiner,Loc-Eguiner-Saint-Thegonnec,Loc-Eguiner-Saint-Thégonnec,Loc-Éguiner-Saint-Thégonnec,Logeginer-Sant-Tegoneg,Lok-Egine-Sen-Tegonnek,luo ke ai ji nei sheng tai ge nei ke,rokku=egineru=san=tegonekku,Лок-Егине-Сен-Тегоннек,Лок-Егіне-Сен-Тегоннек,ロック＝エギネール＝サン＝テゴネック,洛克埃吉内圣泰戈内克</t>
  </si>
  <si>
    <t>48.46243</t>
  </si>
  <si>
    <t>-3.96915</t>
  </si>
  <si>
    <t>Loc-Eguiner</t>
  </si>
  <si>
    <t>Loc Eguiner,Loc-Eguiner,Loc-Eguiner-Landivisiau,Loc-Eguiner-Ploudiry,Loc-Éguiner-Ploudiry</t>
  </si>
  <si>
    <t>48.47291</t>
  </si>
  <si>
    <t>-4.09446</t>
  </si>
  <si>
    <t>Loc-Brévalaire</t>
  </si>
  <si>
    <t>Loc-Brevalaire</t>
  </si>
  <si>
    <t>Loc Brevalaire,Loc Brévalaire,Loc-Brevalaire,Loc-Brévalaire,Lok-Brevaler,Loprevaler,luo ke bu lei wa lai er,rokku=burevuareru,Лок-Бревалер,ロック＝ブレヴァレール,洛克布雷瓦莱尔</t>
  </si>
  <si>
    <t>48.5546</t>
  </si>
  <si>
    <t>-4.40446</t>
  </si>
  <si>
    <t>29126</t>
  </si>
  <si>
    <t>Château Locart</t>
  </si>
  <si>
    <t>Chateau Locart</t>
  </si>
  <si>
    <t>Locarn</t>
  </si>
  <si>
    <t>Locarn,Lokarn</t>
  </si>
  <si>
    <t>48.31991</t>
  </si>
  <si>
    <t>-3.42279</t>
  </si>
  <si>
    <t>22128</t>
  </si>
  <si>
    <t>L'Obstancie</t>
  </si>
  <si>
    <t>45.84253</t>
  </si>
  <si>
    <t>3.6087</t>
  </si>
  <si>
    <t>Lobsann</t>
  </si>
  <si>
    <t>Lobsann,Luesann,Lüsann,luo bu sang,lwbsan,Лобсанн,لوبسان,洛布桑</t>
  </si>
  <si>
    <t>48.96323</t>
  </si>
  <si>
    <t>7.84525</t>
  </si>
  <si>
    <t>67271</t>
  </si>
  <si>
    <t>Lobard</t>
  </si>
  <si>
    <t>Île Loaven</t>
  </si>
  <si>
    <t>Ile Loaven</t>
  </si>
  <si>
    <t>48.8513</t>
  </si>
  <si>
    <t>-3.20299</t>
  </si>
  <si>
    <t>Coll de Lli</t>
  </si>
  <si>
    <t>Col de les Illes,Coll de Lli</t>
  </si>
  <si>
    <t>42.41511</t>
  </si>
  <si>
    <t>2.78136</t>
  </si>
  <si>
    <t>Llupia</t>
  </si>
  <si>
    <t>42.62134</t>
  </si>
  <si>
    <t>2.76897</t>
  </si>
  <si>
    <t>66101</t>
  </si>
  <si>
    <t>Pic de l'Orri</t>
  </si>
  <si>
    <t>42.46027</t>
  </si>
  <si>
    <t>2.15992</t>
  </si>
  <si>
    <t>Puig de Llobregat</t>
  </si>
  <si>
    <t>42.45639</t>
  </si>
  <si>
    <t>2.91857</t>
  </si>
  <si>
    <t>Coll de Finestrelles</t>
  </si>
  <si>
    <t>Col de Lio,Col de Llo,Coll de Finistrelles,Finistrelles</t>
  </si>
  <si>
    <t>42.40836</t>
  </si>
  <si>
    <t>2.12471</t>
  </si>
  <si>
    <t>Llo</t>
  </si>
  <si>
    <t>42.45462</t>
  </si>
  <si>
    <t>2.06131</t>
  </si>
  <si>
    <t>Llauro</t>
  </si>
  <si>
    <t>42.54959</t>
  </si>
  <si>
    <t>2.74355</t>
  </si>
  <si>
    <t>66099</t>
  </si>
  <si>
    <t>Ruisseau de Lladure</t>
  </si>
  <si>
    <t>Lladure Riviere,Lladure Rivière,Ruisseau de Lladure</t>
  </si>
  <si>
    <t>42.63023</t>
  </si>
  <si>
    <t>2.13117</t>
  </si>
  <si>
    <t>Torrent Llabanère</t>
  </si>
  <si>
    <t>Torrent Llabanere</t>
  </si>
  <si>
    <t>La Llabanere Ruisseau,La Llabanere Torrent,La Llabaneres,La Llabanère Ruisseau,La Llabanères,Torrent Llabanere,Torrent Llabanère</t>
  </si>
  <si>
    <t>Lizy-sur-Ourcq</t>
  </si>
  <si>
    <t>Lizy,Lizy-sur-Ourcq</t>
  </si>
  <si>
    <t>49.02454</t>
  </si>
  <si>
    <t>3.02178</t>
  </si>
  <si>
    <t>77257</t>
  </si>
  <si>
    <t>Lizy</t>
  </si>
  <si>
    <t>49.51357</t>
  </si>
  <si>
    <t>3.48225</t>
  </si>
  <si>
    <t>02018</t>
  </si>
  <si>
    <t>2.44258</t>
  </si>
  <si>
    <t>Ruisseau de Lizou</t>
  </si>
  <si>
    <t>Lizon,Ruisseau de Lizou</t>
  </si>
  <si>
    <t>43.80542</t>
  </si>
  <si>
    <t>-0.87791</t>
  </si>
  <si>
    <t>Ruisseau le Lizot</t>
  </si>
  <si>
    <t>Le Lizot Ruisseau,Ruisseau le Lizot</t>
  </si>
  <si>
    <t>43.84473</t>
  </si>
  <si>
    <t>-0.16167</t>
  </si>
  <si>
    <t>Lizos</t>
  </si>
  <si>
    <t>43.26304</t>
  </si>
  <si>
    <t>0.14518</t>
  </si>
  <si>
    <t>65276</t>
  </si>
  <si>
    <t>Lizonne</t>
  </si>
  <si>
    <t>La Lisonne Riviere,La Lisonne Rivière,La Lizonne Riviere,La Lizonne Rivière,La Nixonne Riviere,La Nixonne Rivière,La Nizonne Riviere,La Nizonne Rivière,Lizonne,Lizonne River,Nizonne</t>
  </si>
  <si>
    <t>Lizio</t>
  </si>
  <si>
    <t>Liz'jo,Lizio,Liziou,Lizioù,li qi ao,Лизьйо,Лізьйо,利齐奥</t>
  </si>
  <si>
    <t>47.86303</t>
  </si>
  <si>
    <t>-2.52587</t>
  </si>
  <si>
    <t>56112</t>
  </si>
  <si>
    <t>Lizines</t>
  </si>
  <si>
    <t>48.52639</t>
  </si>
  <si>
    <t>3.1778</t>
  </si>
  <si>
    <t>77256</t>
  </si>
  <si>
    <t>Lizine</t>
  </si>
  <si>
    <t>47.05539</t>
  </si>
  <si>
    <t>5.99428</t>
  </si>
  <si>
    <t>25338</t>
  </si>
  <si>
    <t>Pic du Lizieux</t>
  </si>
  <si>
    <t>Pic de Lizieux</t>
  </si>
  <si>
    <t>45.06162</t>
  </si>
  <si>
    <t>4.19588</t>
  </si>
  <si>
    <t>Lizières</t>
  </si>
  <si>
    <t>Lizieres</t>
  </si>
  <si>
    <t>Lizieres,Lizières</t>
  </si>
  <si>
    <t>46.21076</t>
  </si>
  <si>
    <t>1.57422</t>
  </si>
  <si>
    <t>Lizet</t>
  </si>
  <si>
    <t>43.6145</t>
  </si>
  <si>
    <t>Lizeret</t>
  </si>
  <si>
    <t>Lizeray</t>
  </si>
  <si>
    <t>Lizeray,Lizre,li ze lai,Лизре,Лізре,利泽赖</t>
  </si>
  <si>
    <t>Plateau de Lizenn Venn</t>
  </si>
  <si>
    <t>Plateau de Lizenn Venn,Plateau de Lizenn Wenn,Plateau du Lizen Ven,Plateau du Lizenn Wenn</t>
  </si>
  <si>
    <t>48.66211</t>
  </si>
  <si>
    <t>-4.54222</t>
  </si>
  <si>
    <t>Lizen Du</t>
  </si>
  <si>
    <t>48.65375</t>
  </si>
  <si>
    <t>-4.50042</t>
  </si>
  <si>
    <t>Pointe du Lizay</t>
  </si>
  <si>
    <t>46.258</t>
  </si>
  <si>
    <t>-1.51197</t>
  </si>
  <si>
    <t>17286</t>
  </si>
  <si>
    <t>Lizarrietaco-burua</t>
  </si>
  <si>
    <t>Col de Lizarrieta,Collado de Lizarrieta</t>
  </si>
  <si>
    <t>Lizant</t>
  </si>
  <si>
    <t>Lizan,Lizant,li cang,Лізан,利藏</t>
  </si>
  <si>
    <t>46.08477</t>
  </si>
  <si>
    <t>0.27892</t>
  </si>
  <si>
    <t>86136</t>
  </si>
  <si>
    <t>Lizac</t>
  </si>
  <si>
    <t>44.10518</t>
  </si>
  <si>
    <t>1.18664</t>
  </si>
  <si>
    <t>82099</t>
  </si>
  <si>
    <t>Lixy</t>
  </si>
  <si>
    <t>48.23804</t>
  </si>
  <si>
    <t>3.09698</t>
  </si>
  <si>
    <t>89229</t>
  </si>
  <si>
    <t>Lixing-lès-Saint-Avold</t>
  </si>
  <si>
    <t>Lixing-les-Saint-Avold</t>
  </si>
  <si>
    <t>Lixing,Lixing-les-Saint-Avold,Lixing-lès-Saint-Avold</t>
  </si>
  <si>
    <t>49.03616</t>
  </si>
  <si>
    <t>6.75218</t>
  </si>
  <si>
    <t>57409</t>
  </si>
  <si>
    <t>Lixing-lès-Rouhling</t>
  </si>
  <si>
    <t>Lixing-les-Rouhling</t>
  </si>
  <si>
    <t>Lixing-les-Rouhling,Lixing-lès-Rouhling,Lixinge,Lixingen</t>
  </si>
  <si>
    <t>49.15353</t>
  </si>
  <si>
    <t>6.99387</t>
  </si>
  <si>
    <t>57408</t>
  </si>
  <si>
    <t>Lixières</t>
  </si>
  <si>
    <t>Lixieres</t>
  </si>
  <si>
    <t>Lixieres,Lixières</t>
  </si>
  <si>
    <t>48.85489</t>
  </si>
  <si>
    <t>6.19946</t>
  </si>
  <si>
    <t>Lixheim</t>
  </si>
  <si>
    <t>48.77553</t>
  </si>
  <si>
    <t>7.14195</t>
  </si>
  <si>
    <t>57407</t>
  </si>
  <si>
    <t>Lixhausen</t>
  </si>
  <si>
    <t>48.79431</t>
  </si>
  <si>
    <t>7.54829</t>
  </si>
  <si>
    <t>67270</t>
  </si>
  <si>
    <t>Livry-Louvercy</t>
  </si>
  <si>
    <t>Livri-Luversi,Livry,Livry-sur-Vesle,li fu li lu wei er xi,Ліврі-Луверсі,利夫里卢韦尔西</t>
  </si>
  <si>
    <t>Livry-sur-Seine</t>
  </si>
  <si>
    <t>Livry,Livry-sur-Seine</t>
  </si>
  <si>
    <t>48.51771</t>
  </si>
  <si>
    <t>2.67879</t>
  </si>
  <si>
    <t>77255</t>
  </si>
  <si>
    <t>Livry-Gargan</t>
  </si>
  <si>
    <t>Livri Gargan,Livri-Gargan,Livry,Livry-Gargan,Livry-en-Aulnoye,Livry-en-Launois,li fu li-jia er gang,libeuligaleugang,lywry-grgan,rivuri=garugan,Ливри Гарган,Ливри-Гарган,Ліврі-Гарган,لیوری-گرگان,リヴリー＝ガルガン,利夫里-加尔冈,리브리가르강</t>
  </si>
  <si>
    <t>48.9193</t>
  </si>
  <si>
    <t>2.54305</t>
  </si>
  <si>
    <t>93046</t>
  </si>
  <si>
    <t>Livry</t>
  </si>
  <si>
    <t>49.10748</t>
  </si>
  <si>
    <t>-0.76346</t>
  </si>
  <si>
    <t>46.77543</t>
  </si>
  <si>
    <t>3.07467</t>
  </si>
  <si>
    <t>Livron-sur-Drôme</t>
  </si>
  <si>
    <t>Livron-sur-Drome</t>
  </si>
  <si>
    <t>Liuron,Liuron de Droma,Livron,Livron-sjur-Drom,Livron-sur-Drome,Livron-sur-Drôme,de luo ne he pan li fu long,Ліврон-сюр-Дром,德罗讷河畔利夫龙</t>
  </si>
  <si>
    <t>44.77689</t>
  </si>
  <si>
    <t>4.8418</t>
  </si>
  <si>
    <t>26165</t>
  </si>
  <si>
    <t>Livron</t>
  </si>
  <si>
    <t>43.22646</t>
  </si>
  <si>
    <t>-0.14093</t>
  </si>
  <si>
    <t>64344</t>
  </si>
  <si>
    <t>Livré-sur-Changeon</t>
  </si>
  <si>
    <t>Livre-sur-Changeon</t>
  </si>
  <si>
    <t>Liverieg-Kenton,Livre,Livre-sjur-Shanzhon,Livre-sur-Changeon,Livre-sur-Chaugeon,Livreium,Livré,Livré-sur-Changeon,shang rong he pan li fu lei,Ливре-сюр-Шанжон,Лівре-сюр-Шанжон,尚容河畔利夫雷</t>
  </si>
  <si>
    <t>48.21919</t>
  </si>
  <si>
    <t>-1.34409</t>
  </si>
  <si>
    <t>Livre</t>
  </si>
  <si>
    <t>La Livre Riviere,La Livre Rivière,Livre</t>
  </si>
  <si>
    <t>49.0447</t>
  </si>
  <si>
    <t>4.05942</t>
  </si>
  <si>
    <t>Livré-la-Touche</t>
  </si>
  <si>
    <t>Livre-la-Touche</t>
  </si>
  <si>
    <t>Livre-la-Tush,li fu lei la tu ke,Лівре-ла-Туш,利夫雷拉图克</t>
  </si>
  <si>
    <t>53135</t>
  </si>
  <si>
    <t>Monts du Livradois</t>
  </si>
  <si>
    <t>Massif du Livradois,Monts du Livradois</t>
  </si>
  <si>
    <t>Livossart</t>
  </si>
  <si>
    <t>50.52561</t>
  </si>
  <si>
    <t>Livinhac-le-Haut</t>
  </si>
  <si>
    <t>Livinhac,Livinhac-le-Haut</t>
  </si>
  <si>
    <t>44.59212</t>
  </si>
  <si>
    <t>12130</t>
  </si>
  <si>
    <t>Livinhac-le-Bas</t>
  </si>
  <si>
    <t>Livinhac,Livinhac-le-Bas</t>
  </si>
  <si>
    <t>44.57416</t>
  </si>
  <si>
    <t>2.05595</t>
  </si>
  <si>
    <t>Livinhac</t>
  </si>
  <si>
    <t>Livilliers</t>
  </si>
  <si>
    <t>Livil'e,Livilliers,li wei li ye er,Ливилье,Лівільє,利维利耶尔</t>
  </si>
  <si>
    <t>49.09545</t>
  </si>
  <si>
    <t>2.09545</t>
  </si>
  <si>
    <t>95341</t>
  </si>
  <si>
    <t>Livida</t>
  </si>
  <si>
    <t>42.10292</t>
  </si>
  <si>
    <t>8.72542</t>
  </si>
  <si>
    <t>Livet-sur-Authou</t>
  </si>
  <si>
    <t>Live-sjur-Otu,Livet,Livet-sur-Authou,ao tu he pan li wei,Ливе-сюр-Оту,Ліве-сюр-Оту,奥图河畔利韦</t>
  </si>
  <si>
    <t>49.22762</t>
  </si>
  <si>
    <t>0.668</t>
  </si>
  <si>
    <t>27371</t>
  </si>
  <si>
    <t>Livet-et-Gavet</t>
  </si>
  <si>
    <t>Live-e-Gave,Live-eh-Gave,Livet,Livet-et-Gavet,li wei he jia wei,Ливе-э-Гаве,Ліве-е-Гаве,利韦和加韦</t>
  </si>
  <si>
    <t>45.10782</t>
  </si>
  <si>
    <t>Livet-en-Saosnois</t>
  </si>
  <si>
    <t>Livet,Livet-en-Saosnois</t>
  </si>
  <si>
    <t>48.35982</t>
  </si>
  <si>
    <t>0.21109</t>
  </si>
  <si>
    <t>72164</t>
  </si>
  <si>
    <t>Livet</t>
  </si>
  <si>
    <t>Livet,Livet-en-Charnie</t>
  </si>
  <si>
    <t>48.1083</t>
  </si>
  <si>
    <t>-0.46047</t>
  </si>
  <si>
    <t>53134</t>
  </si>
  <si>
    <t>Livernon</t>
  </si>
  <si>
    <t>LIvernos,LIvernós,Livernon,li wei nong,Лівернон,利韦农</t>
  </si>
  <si>
    <t>44.64722</t>
  </si>
  <si>
    <t>1.84278</t>
  </si>
  <si>
    <t>46176</t>
  </si>
  <si>
    <t>Liverdy-en-Brie</t>
  </si>
  <si>
    <t>Liverdy,Liverdy-en-Brie</t>
  </si>
  <si>
    <t>48.69987</t>
  </si>
  <si>
    <t>2.77606</t>
  </si>
  <si>
    <t>Forêt Domaniale de Natrou</t>
  </si>
  <si>
    <t>Foret Domaniale de Natrou</t>
  </si>
  <si>
    <t>Bois de Liverdun,Foret Domaniale de Natrou,Forêt Domaniale de Natrou</t>
  </si>
  <si>
    <t>48.76725</t>
  </si>
  <si>
    <t>6.00973</t>
  </si>
  <si>
    <t>Liverdun</t>
  </si>
  <si>
    <t>Liverden,Liverdjon,Liverdun,li wei er dan,Ливерден,Ливердён,Ліверден,利韦尔丹</t>
  </si>
  <si>
    <t>48.74973</t>
  </si>
  <si>
    <t>6.06372</t>
  </si>
  <si>
    <t>54318</t>
  </si>
  <si>
    <t>Livenne</t>
  </si>
  <si>
    <t>Divonne,La Livenne Riviere,La Livenne Rivière,La Livonne Riviere,La Livonne Rivière,Livenne,Livonne</t>
  </si>
  <si>
    <t>-0.58571</t>
  </si>
  <si>
    <t>Forêt de Livarot</t>
  </si>
  <si>
    <t>Foret de Livarot</t>
  </si>
  <si>
    <t>Bois de Livarot,Foret de Livarot,Forêt de Livarot</t>
  </si>
  <si>
    <t>49.00472</t>
  </si>
  <si>
    <t>0.1809</t>
  </si>
  <si>
    <t>Livarot</t>
  </si>
  <si>
    <t>Livaro,li wa luo,Ливаро,Ліваро,利瓦罗</t>
  </si>
  <si>
    <t>49.005</t>
  </si>
  <si>
    <t>0.1502</t>
  </si>
  <si>
    <t>Livaie</t>
  </si>
  <si>
    <t>48.51406</t>
  </si>
  <si>
    <t>-0.03168</t>
  </si>
  <si>
    <t>Litz</t>
  </si>
  <si>
    <t>49.41707</t>
  </si>
  <si>
    <t>2.33118</t>
  </si>
  <si>
    <t>60366</t>
  </si>
  <si>
    <t>Canal du Littoral des Landes</t>
  </si>
  <si>
    <t>44.42084</t>
  </si>
  <si>
    <t>-1.17481</t>
  </si>
  <si>
    <t>Little Saint Bernard Pass</t>
  </si>
  <si>
    <t>Col du Petit-Saint-Bernard,Colle del Piccolo San Bernardo,Kleine Sint-Bernhardpas,Kleiner Sankt Bernhard,Little Saint Bernard,Little St Bernard Pass,Mali sveti Bernard,Pequeno San Bernardo,Prelaz svetega Bernardka,Saint Bernard,מעבר סן ברנאר הקטן</t>
  </si>
  <si>
    <t>Litteville</t>
  </si>
  <si>
    <t>49.98627</t>
  </si>
  <si>
    <t>1.31997</t>
  </si>
  <si>
    <t>Littenheim</t>
  </si>
  <si>
    <t>48.72828</t>
  </si>
  <si>
    <t>7.4877</t>
  </si>
  <si>
    <t>67269</t>
  </si>
  <si>
    <t>Litteau</t>
  </si>
  <si>
    <t>49.15298</t>
  </si>
  <si>
    <t>-0.90547</t>
  </si>
  <si>
    <t>14369</t>
  </si>
  <si>
    <t>Littamard</t>
  </si>
  <si>
    <t>49.5238</t>
  </si>
  <si>
    <t>0.59149</t>
  </si>
  <si>
    <t>76281</t>
  </si>
  <si>
    <t>Ruisseau le Litroux</t>
  </si>
  <si>
    <t>Le Litroux Ruisseau,Ruisseau le Litroux</t>
  </si>
  <si>
    <t>45.88365</t>
  </si>
  <si>
    <t>3.33848</t>
  </si>
  <si>
    <t>Litous</t>
  </si>
  <si>
    <t>44.99732</t>
  </si>
  <si>
    <t>1.01918</t>
  </si>
  <si>
    <t>24183</t>
  </si>
  <si>
    <t>Litiez</t>
  </si>
  <si>
    <t>48.397</t>
  </si>
  <si>
    <t>-3.87722</t>
  </si>
  <si>
    <t>Lithaire</t>
  </si>
  <si>
    <t>49.29969</t>
  </si>
  <si>
    <t>-1.48349</t>
  </si>
  <si>
    <t>Forêt de Lit-et-Mixe</t>
  </si>
  <si>
    <t>Foret de Lit-et-Mixe</t>
  </si>
  <si>
    <t>Lit-et-Mixe</t>
  </si>
  <si>
    <t>Li-e-Miks,Li-eh-Miks,Lit,Lit e Micse,Lit-et-Mixe,li he mi ke si,Ли-е-Микс,Ли-э-Микс,Лі-е-Мікс,利和米克斯</t>
  </si>
  <si>
    <t>44.03242</t>
  </si>
  <si>
    <t>-1.25687</t>
  </si>
  <si>
    <t>40157</t>
  </si>
  <si>
    <t>Listrella</t>
  </si>
  <si>
    <t>42.49873</t>
  </si>
  <si>
    <t>8.76422</t>
  </si>
  <si>
    <t>Listrac-Médoc</t>
  </si>
  <si>
    <t>Listrac-Medoc</t>
  </si>
  <si>
    <t>Listrac,Listrac-Medoc,Listrac-Médoc</t>
  </si>
  <si>
    <t>45.07417</t>
  </si>
  <si>
    <t>-0.79167</t>
  </si>
  <si>
    <t>33248</t>
  </si>
  <si>
    <t>Listrac-de-Durèze</t>
  </si>
  <si>
    <t>Listrac-de-Dureze</t>
  </si>
  <si>
    <t>Listrac,Listrac-de-Dineze,Listrac-de-Dinèze,Listrac-de-Dureze,Listrac-de-Durèze</t>
  </si>
  <si>
    <t>44.76206</t>
  </si>
  <si>
    <t>0.04521</t>
  </si>
  <si>
    <t>33247</t>
  </si>
  <si>
    <t>Forêt de Listard</t>
  </si>
  <si>
    <t>Foret de Listard</t>
  </si>
  <si>
    <t>42.87384</t>
  </si>
  <si>
    <t>1.40726</t>
  </si>
  <si>
    <t>Lissy</t>
  </si>
  <si>
    <t>48.62651</t>
  </si>
  <si>
    <t>77253</t>
  </si>
  <si>
    <t>Lissieu</t>
  </si>
  <si>
    <t>45.86487</t>
  </si>
  <si>
    <t>4.74221</t>
  </si>
  <si>
    <t>69117</t>
  </si>
  <si>
    <t>Lissey</t>
  </si>
  <si>
    <t>49.37322</t>
  </si>
  <si>
    <t>5.34743</t>
  </si>
  <si>
    <t>55297</t>
  </si>
  <si>
    <t>Lisseuil</t>
  </si>
  <si>
    <t>46.06342</t>
  </si>
  <si>
    <t>2.91893</t>
  </si>
  <si>
    <t>63197</t>
  </si>
  <si>
    <t>Lisses</t>
  </si>
  <si>
    <t>Liss,Lisses,li sai,Лисс,Лісс,利塞</t>
  </si>
  <si>
    <t>48.60222</t>
  </si>
  <si>
    <t>2.42245</t>
  </si>
  <si>
    <t>91340</t>
  </si>
  <si>
    <t>Lisse-en-Champagne</t>
  </si>
  <si>
    <t>Lisse</t>
  </si>
  <si>
    <t>51325</t>
  </si>
  <si>
    <t>44.10803</t>
  </si>
  <si>
    <t>0.23456</t>
  </si>
  <si>
    <t>Lissay-Lochy</t>
  </si>
  <si>
    <t>Lissay,Lissay-Lochy,Lisse-Loshi,li sai luo xi,Лиссе-Лоши,Ліссе-Лоші,利赛洛希</t>
  </si>
  <si>
    <t>46.97252</t>
  </si>
  <si>
    <t>2.41024</t>
  </si>
  <si>
    <t>Lissarre</t>
  </si>
  <si>
    <t>Lissac-sur-Couze</t>
  </si>
  <si>
    <t>Lissac,Lissac-sur-Couze</t>
  </si>
  <si>
    <t>45.10397</t>
  </si>
  <si>
    <t>1.46133</t>
  </si>
  <si>
    <t>19117</t>
  </si>
  <si>
    <t>Lissac</t>
  </si>
  <si>
    <t>45.6645</t>
  </si>
  <si>
    <t>3.23552</t>
  </si>
  <si>
    <t>45.60704</t>
  </si>
  <si>
    <t>2.05535</t>
  </si>
  <si>
    <t>45.37075</t>
  </si>
  <si>
    <t>3.90644</t>
  </si>
  <si>
    <t>45.13273</t>
  </si>
  <si>
    <t>3.76735</t>
  </si>
  <si>
    <t>43122</t>
  </si>
  <si>
    <t>43.26936</t>
  </si>
  <si>
    <t>1.51221</t>
  </si>
  <si>
    <t>09170</t>
  </si>
  <si>
    <t>Lisquily</t>
  </si>
  <si>
    <t>48.17972</t>
  </si>
  <si>
    <t>-2.98683</t>
  </si>
  <si>
    <t>Ruisseau de Lisos</t>
  </si>
  <si>
    <t>Le Lysos Ruisseau,Lysos Ruisseau,Ruisseau de Lisos</t>
  </si>
  <si>
    <t>44.55051</t>
  </si>
  <si>
    <t>-0.00103</t>
  </si>
  <si>
    <t>Lisors</t>
  </si>
  <si>
    <t>Lisors,Lizor,li suo er,Лизор,Лізор,利索尔</t>
  </si>
  <si>
    <t>49.35204</t>
  </si>
  <si>
    <t>1.4723</t>
  </si>
  <si>
    <t>27370</t>
  </si>
  <si>
    <t>Lisores</t>
  </si>
  <si>
    <t>48.96093</t>
  </si>
  <si>
    <t>0.20234</t>
  </si>
  <si>
    <t>14368</t>
  </si>
  <si>
    <t>Lison</t>
  </si>
  <si>
    <t>Le Lison Riviere,Le Lison Rivière,Lison</t>
  </si>
  <si>
    <t>47.07162</t>
  </si>
  <si>
    <t>5.98772</t>
  </si>
  <si>
    <t>49.24774</t>
  </si>
  <si>
    <t>-1.0456</t>
  </si>
  <si>
    <t>14367</t>
  </si>
  <si>
    <t>L'Isuletta</t>
  </si>
  <si>
    <t>L'Isoletta,L'Isuletta</t>
  </si>
  <si>
    <t>41.56628</t>
  </si>
  <si>
    <t>8.78355</t>
  </si>
  <si>
    <t>Lislet</t>
  </si>
  <si>
    <t>Lile,Lislet,li si lai,Лиле,Ліле,利斯莱</t>
  </si>
  <si>
    <t>49.68549</t>
  </si>
  <si>
    <t>4.02187</t>
  </si>
  <si>
    <t>02433</t>
  </si>
  <si>
    <t>Lisle-sur-Tarn</t>
  </si>
  <si>
    <t>Lisle-d'Albi,Lisle-du-Tarn,Lisle-sur-Tarn</t>
  </si>
  <si>
    <t>43.85347</t>
  </si>
  <si>
    <t>1.80983</t>
  </si>
  <si>
    <t>81145</t>
  </si>
  <si>
    <t>L'Isle-sur-Serein</t>
  </si>
  <si>
    <t>L'Isle,L'Isle-sur-Serein</t>
  </si>
  <si>
    <t>47.58845</t>
  </si>
  <si>
    <t>4.00452</t>
  </si>
  <si>
    <t>89204</t>
  </si>
  <si>
    <t>L'Isle-sur-le-Doubs</t>
  </si>
  <si>
    <t>L'Il'-sjur-le-Du,L'Isle-sur-Doubs,L'Isle-sur-le-Doubs,L’Isle-sur-le-Doubs,lai-du bu he pan li si er,Л'Іль-сюр-ле-Ду,莱-杜布河畔利斯尔</t>
  </si>
  <si>
    <t>6.58463</t>
  </si>
  <si>
    <t>25315</t>
  </si>
  <si>
    <t>L'Isle-sur-la-Sorgue</t>
  </si>
  <si>
    <t>Isle sur Sorgue,Isle sur la Sorgue,L'Il'-sjur-la-Sorg,L'Illa de Sorga,L'Illa de Sòrga,L'Isle,L'Isle-sur-la-Sorgue,L’Isle-sur-la-Sorgue,la-suo er ju e he pan li si lei,Л'Іль-сюр-ла-Сорг,Л'Иль-сюр-ла-Сорг,拉-索尔居厄河畔利斯勒</t>
  </si>
  <si>
    <t>43.91971</t>
  </si>
  <si>
    <t>5.05141</t>
  </si>
  <si>
    <t>84054</t>
  </si>
  <si>
    <t>L'Isle-Saint-Cast</t>
  </si>
  <si>
    <t>48.63745</t>
  </si>
  <si>
    <t>-2.25909</t>
  </si>
  <si>
    <t>L'Isle-Jourdain</t>
  </si>
  <si>
    <t>46.2323</t>
  </si>
  <si>
    <t>0.68598</t>
  </si>
  <si>
    <t>43.6122</t>
  </si>
  <si>
    <t>1.0866</t>
  </si>
  <si>
    <t>32160</t>
  </si>
  <si>
    <t>Lisle-en-Rigault</t>
  </si>
  <si>
    <t>Lisle,Lisle-en-Rigault</t>
  </si>
  <si>
    <t>48.71666</t>
  </si>
  <si>
    <t>5.04778</t>
  </si>
  <si>
    <t>55296</t>
  </si>
  <si>
    <t>L'Isle-en-Dodon</t>
  </si>
  <si>
    <t>43.38153</t>
  </si>
  <si>
    <t>0.83526</t>
  </si>
  <si>
    <t>31239</t>
  </si>
  <si>
    <t>Lisle-en-Barrois</t>
  </si>
  <si>
    <t>Lisle,Lisle-en-Barrois</t>
  </si>
  <si>
    <t>48.89645</t>
  </si>
  <si>
    <t>5.1256</t>
  </si>
  <si>
    <t>L'Isle-d'Espagnac</t>
  </si>
  <si>
    <t>L'Il'-d'Ehspan'jak,L'Isle,L'Isle-d'Espagnac,LIsle-dEspagnac,li si er dai si pa ni ya ke,Л’Иль-д’Эспаньяк,利斯尔代斯帕尼亚克</t>
  </si>
  <si>
    <t>45.66174</t>
  </si>
  <si>
    <t>0.19943</t>
  </si>
  <si>
    <t>16166</t>
  </si>
  <si>
    <t>L'Isle-de-Noé</t>
  </si>
  <si>
    <t>L'Isle-de-Noe</t>
  </si>
  <si>
    <t>L'Isle-Bayse,L'Isle-de-Noe,L'Isle-de-Noé</t>
  </si>
  <si>
    <t>43.58673</t>
  </si>
  <si>
    <t>0.41281</t>
  </si>
  <si>
    <t>32159</t>
  </si>
  <si>
    <t>L'Isle-d'Abeau</t>
  </si>
  <si>
    <t>Ile d'Abeau,Isle-d'Abeau,L'Isle d'Abeau,L'Isle-d'Abeau,L’Isle-d’Abeau</t>
  </si>
  <si>
    <t>45.6196</t>
  </si>
  <si>
    <t>5.22466</t>
  </si>
  <si>
    <t>Château de L'Isle-Briand</t>
  </si>
  <si>
    <t>Chateau de L'Isle-Briand</t>
  </si>
  <si>
    <t>47.62216</t>
  </si>
  <si>
    <t>-0.69612</t>
  </si>
  <si>
    <t>49176</t>
  </si>
  <si>
    <t>L'Isle-Bouzon</t>
  </si>
  <si>
    <t>L'Isle,L'Isle-Bouzon</t>
  </si>
  <si>
    <t>0.72855</t>
  </si>
  <si>
    <t>32158</t>
  </si>
  <si>
    <t>L'Isle-Arné</t>
  </si>
  <si>
    <t>L'Isle-Arne</t>
  </si>
  <si>
    <t>L'Isle-Arne,L'Isle-Arné</t>
  </si>
  <si>
    <t>43.61532</t>
  </si>
  <si>
    <t>0.77028</t>
  </si>
  <si>
    <t>32157</t>
  </si>
  <si>
    <t>L'Isle-Adam</t>
  </si>
  <si>
    <t>L Ile Adam,L'Isle-Adam</t>
  </si>
  <si>
    <t>49.10744</t>
  </si>
  <si>
    <t>2.22818</t>
  </si>
  <si>
    <t>95313</t>
  </si>
  <si>
    <t>L'Isle</t>
  </si>
  <si>
    <t>47.92687</t>
  </si>
  <si>
    <t>3.92504</t>
  </si>
  <si>
    <t>Lisle</t>
  </si>
  <si>
    <t>47.85231</t>
  </si>
  <si>
    <t>1.11739</t>
  </si>
  <si>
    <t>41116</t>
  </si>
  <si>
    <t>3.08219</t>
  </si>
  <si>
    <t>46.12303</t>
  </si>
  <si>
    <t>1.65303</t>
  </si>
  <si>
    <t>45.27859</t>
  </si>
  <si>
    <t>0.54781</t>
  </si>
  <si>
    <t>24243</t>
  </si>
  <si>
    <t>L'Isle,Le l'Isle</t>
  </si>
  <si>
    <t>45.05333</t>
  </si>
  <si>
    <t>5.83096</t>
  </si>
  <si>
    <t>Arrondissement de Lisieux</t>
  </si>
  <si>
    <t>Arrondissement de Lisieux,Arrondissement of Lisieux,Lisieux</t>
  </si>
  <si>
    <t>0.13566</t>
  </si>
  <si>
    <t>Lisieux</t>
  </si>
  <si>
    <t>Lexovium,Lisieux,Liz'e,Liz'jo,Lizje,Lizjē,XLX,li xue,lijioe,lyzyw,riju,Лизье,Лизьё,Лизје,Лізьє,ليزيو,لیزیو,ሊዜ,リジュー,利雪,리지외</t>
  </si>
  <si>
    <t>49.1466</t>
  </si>
  <si>
    <t>Lisière-des-Bois</t>
  </si>
  <si>
    <t>Lisiere-des-Bois</t>
  </si>
  <si>
    <t>La Lisiere-des-Bois,La Lisière-des-Bois,Lisiere-des-Bois,Lisière-des-Bois</t>
  </si>
  <si>
    <t>48.15038</t>
  </si>
  <si>
    <t>3.7921</t>
  </si>
  <si>
    <t>Bois de la Lisière</t>
  </si>
  <si>
    <t>Bois de la Lisiere</t>
  </si>
  <si>
    <t>48.15266</t>
  </si>
  <si>
    <t>-1.33905</t>
  </si>
  <si>
    <t>Liscorno</t>
  </si>
  <si>
    <t>Lisconno,Liscorne,Liscorno</t>
  </si>
  <si>
    <t>48.64833</t>
  </si>
  <si>
    <t>-3.01842</t>
  </si>
  <si>
    <t>22112</t>
  </si>
  <si>
    <t>L'Iscle</t>
  </si>
  <si>
    <t>6.63223</t>
  </si>
  <si>
    <t>Golfu di a Liscia</t>
  </si>
  <si>
    <t>Baie de Liscia,Golfe de la Liscia,Golfu di a Liscia</t>
  </si>
  <si>
    <t>42.05287</t>
  </si>
  <si>
    <t>8.73217</t>
  </si>
  <si>
    <t>A Liscia</t>
  </si>
  <si>
    <t>A Liscia,La Liscia Riviere,La Liscia Rivière,Liscia,Liscio</t>
  </si>
  <si>
    <t>42.04946</t>
  </si>
  <si>
    <t>8.74739</t>
  </si>
  <si>
    <t>Lisbourg</t>
  </si>
  <si>
    <t>Libourque,Lisbourg,Lisbur,li si bu er,lysbwrj,Лисбур,Лісбур,ليسبورج,利斯布尔</t>
  </si>
  <si>
    <t>50.50704</t>
  </si>
  <si>
    <t>2.21708</t>
  </si>
  <si>
    <t>62519</t>
  </si>
  <si>
    <t>Lisacq</t>
  </si>
  <si>
    <t>44.12769</t>
  </si>
  <si>
    <t>-1.15086</t>
  </si>
  <si>
    <t>Punta di Lisa</t>
  </si>
  <si>
    <t>L'Aiguille Rocheuse de Lisa,L'Aiguille de Lisa,Mont de Lisa,Pointe de Lisa,Punta di Lisa</t>
  </si>
  <si>
    <t>41.94605</t>
  </si>
  <si>
    <t>8.67915</t>
  </si>
  <si>
    <t>Liry</t>
  </si>
  <si>
    <t>4.65971</t>
  </si>
  <si>
    <t>08256</t>
  </si>
  <si>
    <t>Lirou</t>
  </si>
  <si>
    <t>Le Lirou Ruisseau,Lirou</t>
  </si>
  <si>
    <t>43.33965</t>
  </si>
  <si>
    <t>3.20678</t>
  </si>
  <si>
    <t>Lironville</t>
  </si>
  <si>
    <t>48.86966</t>
  </si>
  <si>
    <t>5.90707</t>
  </si>
  <si>
    <t>54317</t>
  </si>
  <si>
    <t>Lironcourt</t>
  </si>
  <si>
    <t>47.96995</t>
  </si>
  <si>
    <t>5.8937</t>
  </si>
  <si>
    <t>88272</t>
  </si>
  <si>
    <t>Lirey</t>
  </si>
  <si>
    <t>4.04795</t>
  </si>
  <si>
    <t>10198</t>
  </si>
  <si>
    <t>Liré</t>
  </si>
  <si>
    <t>Lire</t>
  </si>
  <si>
    <t>Lire,Liré,li lei,Ліре,利雷</t>
  </si>
  <si>
    <t>47.34322</t>
  </si>
  <si>
    <t>-1.16536</t>
  </si>
  <si>
    <t>Lirac</t>
  </si>
  <si>
    <t>Lirac,Lirak,li la ke,rirakku,Лирак,Лірак,リラック,利拉克</t>
  </si>
  <si>
    <t>44.03633</t>
  </si>
  <si>
    <t>4.68955</t>
  </si>
  <si>
    <t>30149</t>
  </si>
  <si>
    <t>Lipsheim</t>
  </si>
  <si>
    <t>48.49164</t>
  </si>
  <si>
    <t>7.66751</t>
  </si>
  <si>
    <t>67268</t>
  </si>
  <si>
    <t>Liposthey</t>
  </si>
  <si>
    <t>44.31692</t>
  </si>
  <si>
    <t>-0.87938</t>
  </si>
  <si>
    <t>40156</t>
  </si>
  <si>
    <t>Liozargues</t>
  </si>
  <si>
    <t>45.04886</t>
  </si>
  <si>
    <t>2.996</t>
  </si>
  <si>
    <t>Liovette</t>
  </si>
  <si>
    <t>La Liorette Riviere,La Liorette Rivière,La Liovette River,Liorette,Liovette,Ru de Calais,Rû de Calais</t>
  </si>
  <si>
    <t>49.44497</t>
  </si>
  <si>
    <t>2.07017</t>
  </si>
  <si>
    <t>Liouze</t>
  </si>
  <si>
    <t>La Leouze Riviere,La Lieuse Riviere,La Lieuse Rivière,La Léouze Rivière,Lieuze,Liouze</t>
  </si>
  <si>
    <t>43.49844</t>
  </si>
  <si>
    <t>0.96787</t>
  </si>
  <si>
    <t>Lioux-les-Monges</t>
  </si>
  <si>
    <t>Lioux,Lioux-les-Monges</t>
  </si>
  <si>
    <t>45.95159</t>
  </si>
  <si>
    <t>2.45624</t>
  </si>
  <si>
    <t>23110</t>
  </si>
  <si>
    <t>Bois de Lioux</t>
  </si>
  <si>
    <t>Lioux</t>
  </si>
  <si>
    <t>L'ju,Lieus,Lioux,Liu,li wu,Лью,Ліу,利乌</t>
  </si>
  <si>
    <t>43.94698</t>
  </si>
  <si>
    <t>5.30082</t>
  </si>
  <si>
    <t>84066</t>
  </si>
  <si>
    <t>Liouville</t>
  </si>
  <si>
    <t>48.82708</t>
  </si>
  <si>
    <t>5.62927</t>
  </si>
  <si>
    <t>Liours</t>
  </si>
  <si>
    <t>48.53124</t>
  </si>
  <si>
    <t>3.52088</t>
  </si>
  <si>
    <t>Liournat</t>
  </si>
  <si>
    <t>45.58252</t>
  </si>
  <si>
    <t>2.70154</t>
  </si>
  <si>
    <t>Liourdres</t>
  </si>
  <si>
    <t>44.92968</t>
  </si>
  <si>
    <t>1.80848</t>
  </si>
  <si>
    <t>Liouc</t>
  </si>
  <si>
    <t>43.89399</t>
  </si>
  <si>
    <t>3.99893</t>
  </si>
  <si>
    <t>30148</t>
  </si>
  <si>
    <t>Liot</t>
  </si>
  <si>
    <t>47.35457</t>
  </si>
  <si>
    <t>3.10457</t>
  </si>
  <si>
    <t>58102</t>
  </si>
  <si>
    <t>Liosac</t>
  </si>
  <si>
    <t>44.92654</t>
  </si>
  <si>
    <t>4.24765</t>
  </si>
  <si>
    <t>Lioriac</t>
  </si>
  <si>
    <t>45.28554</t>
  </si>
  <si>
    <t>4.12329</t>
  </si>
  <si>
    <t>Forêt du Lioran</t>
  </si>
  <si>
    <t>Foret du Lioran</t>
  </si>
  <si>
    <t>45.09118</t>
  </si>
  <si>
    <t>2.74793</t>
  </si>
  <si>
    <t>Forêt de Liorac</t>
  </si>
  <si>
    <t>Foret de Liorac</t>
  </si>
  <si>
    <t>44.87917</t>
  </si>
  <si>
    <t>0.64262</t>
  </si>
  <si>
    <t>Liorac-sur-Louyre</t>
  </si>
  <si>
    <t>L'jorak-sjur-Luir,Lieurac de Loira,Liurac,lu yi er he pan li ao la ke,Льйорак-сюр-Луир,Льйорак-сюр-Луїр,卢伊尔河畔利奥拉克</t>
  </si>
  <si>
    <t>24242</t>
  </si>
  <si>
    <t>Lion-sur-Mer</t>
  </si>
  <si>
    <t>L'on-sjur-Mer,Lion,Lion-sjur-Mer,Lion-sur-Mer,bin hai li weng,Лион-сюр-Мер,Льон-сюр-Мер,Ліон-сюр-Мер,滨海利翁</t>
  </si>
  <si>
    <t>49.30018</t>
  </si>
  <si>
    <t>-0.32157</t>
  </si>
  <si>
    <t>14365</t>
  </si>
  <si>
    <t>Lionnière</t>
  </si>
  <si>
    <t>Lionniere</t>
  </si>
  <si>
    <t>47.28236</t>
  </si>
  <si>
    <t>0.44283</t>
  </si>
  <si>
    <t>Ruisseau Lionne</t>
  </si>
  <si>
    <t>La Lionne Ruisseau,Ruisseau Lionne</t>
  </si>
  <si>
    <t>47.47724</t>
  </si>
  <si>
    <t>2.63037</t>
  </si>
  <si>
    <t>Bois de Lionge</t>
  </si>
  <si>
    <t>46.40613</t>
  </si>
  <si>
    <t>5.60338</t>
  </si>
  <si>
    <t>Lion-en-Sullias</t>
  </si>
  <si>
    <t>Lion,Lion-an-Sjul'jas,Lion-en-Sullias,xu li a de qu li weng,Ліон-ан-Сюльяс,叙利阿地区利翁</t>
  </si>
  <si>
    <t>47.72619</t>
  </si>
  <si>
    <t>2.48962</t>
  </si>
  <si>
    <t>45184</t>
  </si>
  <si>
    <t>Lion-en-Beauce</t>
  </si>
  <si>
    <t>Lion,Lion-an-Bos,Lion-en-Beauce,bo ke de qu li weng,Ліон-ан-Бос,博克地区利翁</t>
  </si>
  <si>
    <t>48.13509</t>
  </si>
  <si>
    <t>1.93498</t>
  </si>
  <si>
    <t>45183</t>
  </si>
  <si>
    <t>Lion-devant-Dun</t>
  </si>
  <si>
    <t>Lion,Lion-devan-Den,Lion-devant-Dun,li weng de wang dan,Лион-деван-Ден,Ліон-деван-Ден,利翁德旺丹</t>
  </si>
  <si>
    <t>49.41265</t>
  </si>
  <si>
    <t>5.22898</t>
  </si>
  <si>
    <t>Roches de Lion</t>
  </si>
  <si>
    <t>Maison Forestière du Lion</t>
  </si>
  <si>
    <t>Maison Forestiere du Lion</t>
  </si>
  <si>
    <t>Maison Forestiere du Lion,Maison Forestiere du True du Lion,Maison Forestière du Lion,Maison Forestière du True du Lion</t>
  </si>
  <si>
    <t>44.96289</t>
  </si>
  <si>
    <t>-1.20173</t>
  </si>
  <si>
    <t>Étang du Lion</t>
  </si>
  <si>
    <t>Etang du Lion</t>
  </si>
  <si>
    <t>43.48017</t>
  </si>
  <si>
    <t>4.57333</t>
  </si>
  <si>
    <t>Lion</t>
  </si>
  <si>
    <t>48.52278</t>
  </si>
  <si>
    <t>3.70319</t>
  </si>
  <si>
    <t>Liomer</t>
  </si>
  <si>
    <t>49.85798</t>
  </si>
  <si>
    <t>1.81438</t>
  </si>
  <si>
    <t>80484</t>
  </si>
  <si>
    <t>Liocourt</t>
  </si>
  <si>
    <t>48.91066</t>
  </si>
  <si>
    <t>6.34383</t>
  </si>
  <si>
    <t>57406</t>
  </si>
  <si>
    <t>Linzeux</t>
  </si>
  <si>
    <t>Lenze,lan ze,lynzywks,Лензе,لينزيوكس,兰泽</t>
  </si>
  <si>
    <t>50.3415</t>
  </si>
  <si>
    <t>2.2027</t>
  </si>
  <si>
    <t>62518</t>
  </si>
  <si>
    <t>Liny-devant-Dun</t>
  </si>
  <si>
    <t>Liny,Liny-devant-Dun</t>
  </si>
  <si>
    <t>49.35546</t>
  </si>
  <si>
    <t>5.19817</t>
  </si>
  <si>
    <t>55292</t>
  </si>
  <si>
    <t>Linxe</t>
  </si>
  <si>
    <t>43.92088</t>
  </si>
  <si>
    <t>-1.24707</t>
  </si>
  <si>
    <t>40155</t>
  </si>
  <si>
    <t>Lintot-les-Bois</t>
  </si>
  <si>
    <t>Lintot,Lintot-les-Bois</t>
  </si>
  <si>
    <t>1.07327</t>
  </si>
  <si>
    <t>76389</t>
  </si>
  <si>
    <t>Lintot</t>
  </si>
  <si>
    <t>49.56304</t>
  </si>
  <si>
    <t>0.5688</t>
  </si>
  <si>
    <t>76388</t>
  </si>
  <si>
    <t>Lintillac</t>
  </si>
  <si>
    <t>45.17372</t>
  </si>
  <si>
    <t>1.4778</t>
  </si>
  <si>
    <t>Linthes</t>
  </si>
  <si>
    <t>48.73041</t>
  </si>
  <si>
    <t>3.84784</t>
  </si>
  <si>
    <t>51324</t>
  </si>
  <si>
    <t>Linthelles</t>
  </si>
  <si>
    <t>48.71629</t>
  </si>
  <si>
    <t>3.82212</t>
  </si>
  <si>
    <t>51323</t>
  </si>
  <si>
    <t>Linthal</t>
  </si>
  <si>
    <t>Leintal</t>
  </si>
  <si>
    <t>47.95263</t>
  </si>
  <si>
    <t>7.12515</t>
  </si>
  <si>
    <t>68188</t>
  </si>
  <si>
    <t>Linselles</t>
  </si>
  <si>
    <t>Lensel',Linsele,Linselles,lan ze lei,Ленсель,兰泽勒</t>
  </si>
  <si>
    <t>50.73708</t>
  </si>
  <si>
    <t>3.07878</t>
  </si>
  <si>
    <t>59352</t>
  </si>
  <si>
    <t>Linsdorf</t>
  </si>
  <si>
    <t>47.50561</t>
  </si>
  <si>
    <t>7.39623</t>
  </si>
  <si>
    <t>68187</t>
  </si>
  <si>
    <t>L'Incinosa</t>
  </si>
  <si>
    <t>Chieragella,L'Iinscinosa,L'Incinosa,L'Inscinosa</t>
  </si>
  <si>
    <t>42.21996</t>
  </si>
  <si>
    <t>8.84881</t>
  </si>
  <si>
    <t>2A141</t>
  </si>
  <si>
    <t>Linotte</t>
  </si>
  <si>
    <t>La Linotte Riviere,La Linotte Rivière,Linotte</t>
  </si>
  <si>
    <t>47.4469</t>
  </si>
  <si>
    <t>6.19989</t>
  </si>
  <si>
    <t>Linon</t>
  </si>
  <si>
    <t>Le Linon Riviere,Le Linon Rivière,Linon</t>
  </si>
  <si>
    <t>48.39157</t>
  </si>
  <si>
    <t>-2.00107</t>
  </si>
  <si>
    <t>43.33435</t>
  </si>
  <si>
    <t>2.23258</t>
  </si>
  <si>
    <t>Capo di Lino</t>
  </si>
  <si>
    <t>42.40112</t>
  </si>
  <si>
    <t>9.04651</t>
  </si>
  <si>
    <t>Linlouët</t>
  </si>
  <si>
    <t>Linlouet</t>
  </si>
  <si>
    <t>48.2075</t>
  </si>
  <si>
    <t>-4.0045</t>
  </si>
  <si>
    <t>Liniez</t>
  </si>
  <si>
    <t>Lin'e,Liniez,li nie,Линье,Ліньє,利涅</t>
  </si>
  <si>
    <t>47.02409</t>
  </si>
  <si>
    <t>1.75143</t>
  </si>
  <si>
    <t>36097</t>
  </si>
  <si>
    <t>Liniers</t>
  </si>
  <si>
    <t>46.61067</t>
  </si>
  <si>
    <t>0.53683</t>
  </si>
  <si>
    <t>86135</t>
  </si>
  <si>
    <t>Linières-Bouton</t>
  </si>
  <si>
    <t>Linieres-Bouton</t>
  </si>
  <si>
    <t>Lin'er-Buton,Linieres,Linieres-Bouton,Linières,Linières-Bouton,li ni ai bu tong,Ліньєр-Бутон,利尼埃布通</t>
  </si>
  <si>
    <t>47.46099</t>
  </si>
  <si>
    <t>0.07704</t>
  </si>
  <si>
    <t>Linière</t>
  </si>
  <si>
    <t>Liniere</t>
  </si>
  <si>
    <t>47.2694</t>
  </si>
  <si>
    <t>-0.38019</t>
  </si>
  <si>
    <t>Linguizzetta</t>
  </si>
  <si>
    <t>Linguizetta,Linguizzetta</t>
  </si>
  <si>
    <t>42.26384</t>
  </si>
  <si>
    <t>9.47297</t>
  </si>
  <si>
    <t>Lingreville</t>
  </si>
  <si>
    <t>48.95114</t>
  </si>
  <si>
    <t>Lingostière</t>
  </si>
  <si>
    <t>Lingostiere</t>
  </si>
  <si>
    <t>Lingolsheim</t>
  </si>
  <si>
    <t>Lengol'sajm,Lingelse,Lingolsheim,Língelse,lan ge er sang,lynghwlshym,lynglshaym,rangorusaimu,Ленгольсайм,لينغولشيم,لینگلسهایم,ランゴルサイム,兰戈尔桑</t>
  </si>
  <si>
    <t>48.55752</t>
  </si>
  <si>
    <t>7.68253</t>
  </si>
  <si>
    <t>67267</t>
  </si>
  <si>
    <t>Linglatz</t>
  </si>
  <si>
    <t>48.40075</t>
  </si>
  <si>
    <t>-4.29625</t>
  </si>
  <si>
    <t>Linghem</t>
  </si>
  <si>
    <t>50.59352</t>
  </si>
  <si>
    <t>2.36998</t>
  </si>
  <si>
    <t>62517</t>
  </si>
  <si>
    <t>Lingey</t>
  </si>
  <si>
    <t>48.03024</t>
  </si>
  <si>
    <t>4.2919</t>
  </si>
  <si>
    <t>10022</t>
  </si>
  <si>
    <t>Lingèvres</t>
  </si>
  <si>
    <t>Lingevres</t>
  </si>
  <si>
    <t>Lingevres,Lingèvres</t>
  </si>
  <si>
    <t>49.17469</t>
  </si>
  <si>
    <t>-0.67266</t>
  </si>
  <si>
    <t>14364</t>
  </si>
  <si>
    <t>Lingeard</t>
  </si>
  <si>
    <t>48.73851</t>
  </si>
  <si>
    <t>-1.02571</t>
  </si>
  <si>
    <t>50271</t>
  </si>
  <si>
    <t>Lingé</t>
  </si>
  <si>
    <t>Linge</t>
  </si>
  <si>
    <t>Linge,Lingé</t>
  </si>
  <si>
    <t>46.75482</t>
  </si>
  <si>
    <t>1.08381</t>
  </si>
  <si>
    <t>36096</t>
  </si>
  <si>
    <t>Lingas</t>
  </si>
  <si>
    <t>Le Lingas Riviere,Le Lingas Rivière,Lingas</t>
  </si>
  <si>
    <t>3.51556</t>
  </si>
  <si>
    <t>Linexert</t>
  </si>
  <si>
    <t>47.74627</t>
  </si>
  <si>
    <t>6.4818</t>
  </si>
  <si>
    <t>70304</t>
  </si>
  <si>
    <t>Lindry</t>
  </si>
  <si>
    <t>Lendri,Lindry,lan de li,Лендри,Лендрі,兰德里</t>
  </si>
  <si>
    <t>47.8005</t>
  </si>
  <si>
    <t>3.4175</t>
  </si>
  <si>
    <t>89228</t>
  </si>
  <si>
    <t>Lindron</t>
  </si>
  <si>
    <t>48.07211</t>
  </si>
  <si>
    <t>1.52634</t>
  </si>
  <si>
    <t>46.42934</t>
  </si>
  <si>
    <t>2.80324</t>
  </si>
  <si>
    <t>Lindre-Haute</t>
  </si>
  <si>
    <t>48.81386</t>
  </si>
  <si>
    <t>6.74899</t>
  </si>
  <si>
    <t>57405</t>
  </si>
  <si>
    <t>Lindre-Basse</t>
  </si>
  <si>
    <t>48.80227</t>
  </si>
  <si>
    <t>6.74669</t>
  </si>
  <si>
    <t>57404</t>
  </si>
  <si>
    <t>Étang de Lindre</t>
  </si>
  <si>
    <t>Etang de Lindre</t>
  </si>
  <si>
    <t>48.79474</t>
  </si>
  <si>
    <t>6.76905</t>
  </si>
  <si>
    <t>Lindes</t>
  </si>
  <si>
    <t>45.35195</t>
  </si>
  <si>
    <t>3.38392</t>
  </si>
  <si>
    <t>43017</t>
  </si>
  <si>
    <t>Lindebeuf</t>
  </si>
  <si>
    <t>Lendbef,Lindebeuf,Лендбеф</t>
  </si>
  <si>
    <t>49.71059</t>
  </si>
  <si>
    <t>0.90703</t>
  </si>
  <si>
    <t>76387</t>
  </si>
  <si>
    <t>Col de Lindar</t>
  </si>
  <si>
    <t>45.56577</t>
  </si>
  <si>
    <t>6.08257</t>
  </si>
  <si>
    <t>Lindar</t>
  </si>
  <si>
    <t>Le Lindar Riviere,Le Lindar Rivière,Lindar</t>
  </si>
  <si>
    <t>45.61712</t>
  </si>
  <si>
    <t>6.0827</t>
  </si>
  <si>
    <t>Lincourt</t>
  </si>
  <si>
    <t>Grand Lincourt,Lincourt</t>
  </si>
  <si>
    <t>49.34881</t>
  </si>
  <si>
    <t>60235</t>
  </si>
  <si>
    <t>Linçon</t>
  </si>
  <si>
    <t>Lincon</t>
  </si>
  <si>
    <t>48.25644</t>
  </si>
  <si>
    <t>4.01292</t>
  </si>
  <si>
    <t>Lincheux-Hallivillers</t>
  </si>
  <si>
    <t>Lincheux,Lincheux-Hallivillers</t>
  </si>
  <si>
    <t>49.85884</t>
  </si>
  <si>
    <t>1.95603</t>
  </si>
  <si>
    <t>Linchamps</t>
  </si>
  <si>
    <t>49.91365</t>
  </si>
  <si>
    <t>4.83778</t>
  </si>
  <si>
    <t>08218</t>
  </si>
  <si>
    <t>Montagne de Linceuil</t>
  </si>
  <si>
    <t>44.31316</t>
  </si>
  <si>
    <t>5.23855</t>
  </si>
  <si>
    <t>Lincel</t>
  </si>
  <si>
    <t>43.89194</t>
  </si>
  <si>
    <t>5.70424</t>
  </si>
  <si>
    <t>Linazay</t>
  </si>
  <si>
    <t>Linazay,Linaze,li na ze,Ліназе,利纳泽</t>
  </si>
  <si>
    <t>46.16514</t>
  </si>
  <si>
    <t>0.18164</t>
  </si>
  <si>
    <t>86134</t>
  </si>
  <si>
    <t>Linay</t>
  </si>
  <si>
    <t>49.6156</t>
  </si>
  <si>
    <t>5.2247</t>
  </si>
  <si>
    <t>08255</t>
  </si>
  <si>
    <t>Linas</t>
  </si>
  <si>
    <t>48.63041</t>
  </si>
  <si>
    <t>2.26266</t>
  </si>
  <si>
    <t>91339</t>
  </si>
  <si>
    <t>Linars</t>
  </si>
  <si>
    <t>45.65784</t>
  </si>
  <si>
    <t>0.08673</t>
  </si>
  <si>
    <t>16187</t>
  </si>
  <si>
    <t>Linards</t>
  </si>
  <si>
    <t>45.70148</t>
  </si>
  <si>
    <t>1.53125</t>
  </si>
  <si>
    <t>Linards,Linars</t>
  </si>
  <si>
    <t>44.67739</t>
  </si>
  <si>
    <t>1.38963</t>
  </si>
  <si>
    <t>46072</t>
  </si>
  <si>
    <t>Linard</t>
  </si>
  <si>
    <t>46.35804</t>
  </si>
  <si>
    <t>1.8729</t>
  </si>
  <si>
    <t>Linant</t>
  </si>
  <si>
    <t>Finant,Linant</t>
  </si>
  <si>
    <t>48.04877</t>
  </si>
  <si>
    <t>3.74806</t>
  </si>
  <si>
    <t>Linac</t>
  </si>
  <si>
    <t>44.66543</t>
  </si>
  <si>
    <t>46174</t>
  </si>
  <si>
    <t>Ruisseau du Lin</t>
  </si>
  <si>
    <t>Limpiville</t>
  </si>
  <si>
    <t>49.68975</t>
  </si>
  <si>
    <t>0.50402</t>
  </si>
  <si>
    <t>Limpiguet</t>
  </si>
  <si>
    <t>48.20048</t>
  </si>
  <si>
    <t>-2.76414</t>
  </si>
  <si>
    <t>L'Impérial</t>
  </si>
  <si>
    <t>L'Imperial</t>
  </si>
  <si>
    <t>Etang Imperial,L'Imperial,L'Impérial,Étang Impérial</t>
  </si>
  <si>
    <t>43.4805</t>
  </si>
  <si>
    <t>4.47033</t>
  </si>
  <si>
    <t>Arrondissement de Limoux</t>
  </si>
  <si>
    <t>Arrondissement de Limoux,Arrondissement of Limoux,Limoux</t>
  </si>
  <si>
    <t>42.92692</t>
  </si>
  <si>
    <t>2.18546</t>
  </si>
  <si>
    <t>Limoux</t>
  </si>
  <si>
    <t>46.84239</t>
  </si>
  <si>
    <t>3.22886</t>
  </si>
  <si>
    <t>Limos,Limoux,Limu,Limós,li mu,rimu,Лиму,Ліму,リムー,利穆</t>
  </si>
  <si>
    <t>43.05487</t>
  </si>
  <si>
    <t>2.22173</t>
  </si>
  <si>
    <t>Limoustoir</t>
  </si>
  <si>
    <t>48.06485</t>
  </si>
  <si>
    <t>-3.33615</t>
  </si>
  <si>
    <t>Limousis</t>
  </si>
  <si>
    <t>2.40132</t>
  </si>
  <si>
    <t>11205</t>
  </si>
  <si>
    <t>Limousin</t>
  </si>
  <si>
    <t>Le Limousin,Limousin</t>
  </si>
  <si>
    <t>Lemosin,Lemosín,Limousin,Limousin Region,Limusino,Region Limousin,Région Limousin,limujaeng,리무쟁</t>
  </si>
  <si>
    <t>Limours</t>
  </si>
  <si>
    <t>Limours,Limours-en-Hurepoix,Limur,li mu er,Лимур,Лімур,利穆尔</t>
  </si>
  <si>
    <t>48.64625</t>
  </si>
  <si>
    <t>2.07688</t>
  </si>
  <si>
    <t>Col des Limouches</t>
  </si>
  <si>
    <t>44.88616</t>
  </si>
  <si>
    <t>5.15984</t>
  </si>
  <si>
    <t>26081</t>
  </si>
  <si>
    <t>Limosins</t>
  </si>
  <si>
    <t>47.63828</t>
  </si>
  <si>
    <t>2.96867</t>
  </si>
  <si>
    <t>Bois de Limors</t>
  </si>
  <si>
    <t>49.3491</t>
  </si>
  <si>
    <t>-1.46634</t>
  </si>
  <si>
    <t>Limony</t>
  </si>
  <si>
    <t>Le Limony Riviere,Le Limony Rivière,Limony</t>
  </si>
  <si>
    <t>45.35606</t>
  </si>
  <si>
    <t>4.76509</t>
  </si>
  <si>
    <t>45.35199</t>
  </si>
  <si>
    <t>4.75776</t>
  </si>
  <si>
    <t>07143</t>
  </si>
  <si>
    <t>Limont-Fontaine</t>
  </si>
  <si>
    <t>50.20838</t>
  </si>
  <si>
    <t>3.92452</t>
  </si>
  <si>
    <t>59351</t>
  </si>
  <si>
    <t>Limons</t>
  </si>
  <si>
    <t>45.97353</t>
  </si>
  <si>
    <t>3.44539</t>
  </si>
  <si>
    <t>63196</t>
  </si>
  <si>
    <t>Limonest</t>
  </si>
  <si>
    <t>Limone,Limonest,Лимоне,Лімоне</t>
  </si>
  <si>
    <t>45.83702</t>
  </si>
  <si>
    <t>4.77188</t>
  </si>
  <si>
    <t>69116</t>
  </si>
  <si>
    <t>Torrent la Limone</t>
  </si>
  <si>
    <t>La Limone Torrent,Torrent la Limone</t>
  </si>
  <si>
    <t>45.15725</t>
  </si>
  <si>
    <t>5.03781</t>
  </si>
  <si>
    <t>Plateau du Limon</t>
  </si>
  <si>
    <t>45.1772</t>
  </si>
  <si>
    <t>2.76973</t>
  </si>
  <si>
    <t>Limon</t>
  </si>
  <si>
    <t>46.96933</t>
  </si>
  <si>
    <t>3.37962</t>
  </si>
  <si>
    <t>58143</t>
  </si>
  <si>
    <t>44.19465</t>
  </si>
  <si>
    <t>0.35119</t>
  </si>
  <si>
    <t>Limoise</t>
  </si>
  <si>
    <t>46.67633</t>
  </si>
  <si>
    <t>3.05181</t>
  </si>
  <si>
    <t>03146</t>
  </si>
  <si>
    <t>Limogne-en-Quercy</t>
  </si>
  <si>
    <t>46173</t>
  </si>
  <si>
    <t>Limoges-Fourches</t>
  </si>
  <si>
    <t>Limoges,Limoges-Fourches</t>
  </si>
  <si>
    <t>48.62801</t>
  </si>
  <si>
    <t>2.66553</t>
  </si>
  <si>
    <t>77252</t>
  </si>
  <si>
    <t>Arrondissement de Limoges</t>
  </si>
  <si>
    <t>Arrondissement de Limoges,Arrondissement of Limoges,Limoges</t>
  </si>
  <si>
    <t>1.37779</t>
  </si>
  <si>
    <t>Limoges</t>
  </si>
  <si>
    <t>Augustoritum,LIG,Lemojez,Lemotges,Lemòtges,Limages,Limoges,Limogo,Limog·es,Limotges,Limoz,Limoza,Limozas,Limozh,Limoĝo,Limoža,Limožas,Limòtges,Llemotges,li meng,li mo ri,limoja,limoju,limozhi,lymwj,lymwz,lymwzh,rimoju,Λιμόζ,Лимож,Лімож,Լիմոժ,לימוז,ليموج,لیموژ,لیموگے,लिमोज,ლიმოჟი,リモージュ,利摩日,里蒙,리모주</t>
  </si>
  <si>
    <t>45.83362</t>
  </si>
  <si>
    <t>1.24759</t>
  </si>
  <si>
    <t>L'Immaculée</t>
  </si>
  <si>
    <t>L'Immaculee</t>
  </si>
  <si>
    <t>Immaculee-Conception,Immaculée-Conception,L'Immaculee,L'Immaculee Conception,L'Immaculée,L'Immaculée Conception</t>
  </si>
  <si>
    <t>47.28289</t>
  </si>
  <si>
    <t>-2.25928</t>
  </si>
  <si>
    <t>Limeyrat</t>
  </si>
  <si>
    <t>Limeirac,Limera,Limeyrat,Лимера,Лімера</t>
  </si>
  <si>
    <t>45.16004</t>
  </si>
  <si>
    <t>0.98016</t>
  </si>
  <si>
    <t>24241</t>
  </si>
  <si>
    <t>Limey-Remenauville</t>
  </si>
  <si>
    <t>54316</t>
  </si>
  <si>
    <t>Limeux</t>
  </si>
  <si>
    <t>50.01887</t>
  </si>
  <si>
    <t>80482</t>
  </si>
  <si>
    <t>47.07495</t>
  </si>
  <si>
    <t>2.10839</t>
  </si>
  <si>
    <t>18128</t>
  </si>
  <si>
    <t>Limeuil</t>
  </si>
  <si>
    <t>Limej,Limjoj,Limuelh,Limuèlh,li mo yi,lmwyl,Лимей,Лимёй,Лімей,لموئل,利默伊</t>
  </si>
  <si>
    <t>44.88762</t>
  </si>
  <si>
    <t>0.89024</t>
  </si>
  <si>
    <t>24240</t>
  </si>
  <si>
    <t>44.7966</t>
  </si>
  <si>
    <t>1.2681</t>
  </si>
  <si>
    <t>24152</t>
  </si>
  <si>
    <t>Limetz-Villez</t>
  </si>
  <si>
    <t>Limets-Ville,Лиметс-Вилле,Ліметс-Вілле</t>
  </si>
  <si>
    <t>78337</t>
  </si>
  <si>
    <t>Ruisseau le Limetin</t>
  </si>
  <si>
    <t>Le Limetin Ruisseau,Ruisseau des Doigts,Ruisseau le Limetin</t>
  </si>
  <si>
    <t>47.9938</t>
  </si>
  <si>
    <t>2.66171</t>
  </si>
  <si>
    <t>Limésy</t>
  </si>
  <si>
    <t>Limesy</t>
  </si>
  <si>
    <t>Limesy,Limésy</t>
  </si>
  <si>
    <t>49.61271</t>
  </si>
  <si>
    <t>0.92483</t>
  </si>
  <si>
    <t>Limes</t>
  </si>
  <si>
    <t>45.03181</t>
  </si>
  <si>
    <t>1.70951</t>
  </si>
  <si>
    <t>Limerzel</t>
  </si>
  <si>
    <t>Ecclesia Martyrum,Limerzel,Limerzel',Lizmerzher,li mei er ze,Лимерзель,Лімерзель,利梅尔泽</t>
  </si>
  <si>
    <t>47.63646</t>
  </si>
  <si>
    <t>-2.35427</t>
  </si>
  <si>
    <t>56111</t>
  </si>
  <si>
    <t>Limersheim</t>
  </si>
  <si>
    <t>48.45494</t>
  </si>
  <si>
    <t>7.64503</t>
  </si>
  <si>
    <t>67266</t>
  </si>
  <si>
    <t>Limercourt</t>
  </si>
  <si>
    <t>50.04104</t>
  </si>
  <si>
    <t>1.7934</t>
  </si>
  <si>
    <t>Limeray</t>
  </si>
  <si>
    <t>Limeray,Limre,li mo lai,Лімре,利默赖</t>
  </si>
  <si>
    <t>47.45939</t>
  </si>
  <si>
    <t>1.04043</t>
  </si>
  <si>
    <t>37131</t>
  </si>
  <si>
    <t>Limendous</t>
  </si>
  <si>
    <t>Limandus,Limendos,Limendous,Limendós,li mang du,Лимандус,Лімандус,利芒杜</t>
  </si>
  <si>
    <t>43.27618</t>
  </si>
  <si>
    <t>-0.18148</t>
  </si>
  <si>
    <t>64343</t>
  </si>
  <si>
    <t>Limele</t>
  </si>
  <si>
    <t>47.7559</t>
  </si>
  <si>
    <t>-1.57523</t>
  </si>
  <si>
    <t>Limejouls</t>
  </si>
  <si>
    <t>Limeil-Brévannes</t>
  </si>
  <si>
    <t>Limeil-Brevannes</t>
  </si>
  <si>
    <t>Limeil,Limeil-Brevannes,Limeil-Breyannes,Limeil-Brévannes,Limej-Brevann,li mei bu lei wa na,Лимей-Бреванн,Лімей-Бреванн,利梅布勒瓦纳</t>
  </si>
  <si>
    <t>48.7448</t>
  </si>
  <si>
    <t>2.48705</t>
  </si>
  <si>
    <t>94044</t>
  </si>
  <si>
    <t>Limé</t>
  </si>
  <si>
    <t>Lime</t>
  </si>
  <si>
    <t>Lime,Limé</t>
  </si>
  <si>
    <t>49.3225</t>
  </si>
  <si>
    <t>3.54726</t>
  </si>
  <si>
    <t>02432</t>
  </si>
  <si>
    <t>Limbre</t>
  </si>
  <si>
    <t>46.62541</t>
  </si>
  <si>
    <t>Limbrassac</t>
  </si>
  <si>
    <t>43.0177</t>
  </si>
  <si>
    <t>09169</t>
  </si>
  <si>
    <t>Limayrac</t>
  </si>
  <si>
    <t>44.32934</t>
  </si>
  <si>
    <t>2.36453</t>
  </si>
  <si>
    <t>Bras de Limay</t>
  </si>
  <si>
    <t>Limay</t>
  </si>
  <si>
    <t>48.99553</t>
  </si>
  <si>
    <t>1.74081</t>
  </si>
  <si>
    <t>78335</t>
  </si>
  <si>
    <t>Limas</t>
  </si>
  <si>
    <t>45.97558</t>
  </si>
  <si>
    <t>4.7055</t>
  </si>
  <si>
    <t>69115</t>
  </si>
  <si>
    <t>Limanton</t>
  </si>
  <si>
    <t>46.98904</t>
  </si>
  <si>
    <t>3.73917</t>
  </si>
  <si>
    <t>58142</t>
  </si>
  <si>
    <t>Limans</t>
  </si>
  <si>
    <t>Liman,Limans,li mang,Лиман,Ліман,利芒</t>
  </si>
  <si>
    <t>43.98554</t>
  </si>
  <si>
    <t>5.73072</t>
  </si>
  <si>
    <t>04104</t>
  </si>
  <si>
    <t>Limandre</t>
  </si>
  <si>
    <t>45.12009</t>
  </si>
  <si>
    <t>3.71632</t>
  </si>
  <si>
    <t>Limalonges</t>
  </si>
  <si>
    <t>46.13006</t>
  </si>
  <si>
    <t>79150</t>
  </si>
  <si>
    <t>Ruisseau la Limace</t>
  </si>
  <si>
    <t>La Limace Ruisseau,Ruisseau la Limace</t>
  </si>
  <si>
    <t>46.62191</t>
  </si>
  <si>
    <t>4.32825</t>
  </si>
  <si>
    <t>Lilly</t>
  </si>
  <si>
    <t>49.40743</t>
  </si>
  <si>
    <t>1.56559</t>
  </si>
  <si>
    <t>27369</t>
  </si>
  <si>
    <t>Lillette</t>
  </si>
  <si>
    <t>0.65886</t>
  </si>
  <si>
    <t>86042</t>
  </si>
  <si>
    <t>Lillers</t>
  </si>
  <si>
    <t>Lie,Liller,Lillers,li lai er,lylyrs,Лие,Лиллер,Ліє,ليليرس,利莱尔</t>
  </si>
  <si>
    <t>50.56345</t>
  </si>
  <si>
    <t>2.48042</t>
  </si>
  <si>
    <t>62516</t>
  </si>
  <si>
    <t>Lillemer</t>
  </si>
  <si>
    <t>Enez-Veur,Lillemer</t>
  </si>
  <si>
    <t>48.56556</t>
  </si>
  <si>
    <t>-1.8601</t>
  </si>
  <si>
    <t>35153</t>
  </si>
  <si>
    <t>Lillebonne</t>
  </si>
  <si>
    <t>Lill'bonn,Lillebonne,Лилльбонн,Лілльбонн</t>
  </si>
  <si>
    <t>49.5203</t>
  </si>
  <si>
    <t>0.53617</t>
  </si>
  <si>
    <t>76384</t>
  </si>
  <si>
    <t>Arrondissement de Lille</t>
  </si>
  <si>
    <t>Arrondissement de Lille,Arrondissement of Lille,Lille</t>
  </si>
  <si>
    <t>50.61668</t>
  </si>
  <si>
    <t>3.06018</t>
  </si>
  <si>
    <t>Lille</t>
  </si>
  <si>
    <t>Insula,LIL,Lil,Lil',Lila,Lile,Lilis,Lill,Lill',Lilla,Lille,Lilo,Rijsel,Risel,Rysel,li er,lil,lil.,lila,lili,lly,lyl,riru,Λιλ,Лил,Лилль,Лілль,Ліль,Լիլ,ליל,للی,ليل,لیل,लील,ਲੀਲ,லீல்,ลีล,ლილი,リール,里尔,里爾,릴</t>
  </si>
  <si>
    <t>50.63297</t>
  </si>
  <si>
    <t>3.05858</t>
  </si>
  <si>
    <t>Lilignod</t>
  </si>
  <si>
    <t>45.95485</t>
  </si>
  <si>
    <t>5.6886</t>
  </si>
  <si>
    <t>Île Lilier</t>
  </si>
  <si>
    <t>Ile Lilier</t>
  </si>
  <si>
    <t>Ile Lilier,Ile Ziliec,Île Lilier,Île Ziliec</t>
  </si>
  <si>
    <t>-3.28333</t>
  </si>
  <si>
    <t>Lilhac</t>
  </si>
  <si>
    <t>Caubets,Lilhac</t>
  </si>
  <si>
    <t>43.28566</t>
  </si>
  <si>
    <t>0.80972</t>
  </si>
  <si>
    <t>31301</t>
  </si>
  <si>
    <t>L'Îlette</t>
  </si>
  <si>
    <t>L'Ilette</t>
  </si>
  <si>
    <t>48.36959</t>
  </si>
  <si>
    <t>-4.78738</t>
  </si>
  <si>
    <t>L'Île-Saint-Denis</t>
  </si>
  <si>
    <t>L'Ile-Saint-Denis</t>
  </si>
  <si>
    <t>Isle-Franciade,L'Ile-Saint-Denis,L'Île-Saint-Denis</t>
  </si>
  <si>
    <t>48.93666</t>
  </si>
  <si>
    <t>2.33944</t>
  </si>
  <si>
    <t>93039</t>
  </si>
  <si>
    <t>L'Île-Rousse</t>
  </si>
  <si>
    <t>L'Ile-Rousse</t>
  </si>
  <si>
    <t>Ile Rousse,Ile Rousse (Korsika),Isola Rossa,L'Il Rus,L'Il'-Ros,L'Il'-Rus,L'Il'-Russ,L'Ile-Rousse,L'Isula Rossa,L'Île-Rousse,Lisula,Lìsula,L’Île-Rousse,Île Rousse,Л'Іль-Русс,Л'Ил Рус,Л'Иль-Рус,Л'Иль-Русс,Л’Иль-Рос</t>
  </si>
  <si>
    <t>42.63371</t>
  </si>
  <si>
    <t>8.93764</t>
  </si>
  <si>
    <t>2B134</t>
  </si>
  <si>
    <t>L'Île-d'Olonne</t>
  </si>
  <si>
    <t>L'Ile-d'Olonne</t>
  </si>
  <si>
    <t>Ile d'Olonne,L'Ile-d'Olonne,L'Île-d'Olonne,Île d'Olonne</t>
  </si>
  <si>
    <t>46.5619</t>
  </si>
  <si>
    <t>-1.77893</t>
  </si>
  <si>
    <t>85112</t>
  </si>
  <si>
    <t>L'Île-d'Elle</t>
  </si>
  <si>
    <t>L'Ile-d'Elle</t>
  </si>
  <si>
    <t>Isle-d'Elle,L'Ile-d'Elle,L'Île-d'Elle</t>
  </si>
  <si>
    <t>46.33059</t>
  </si>
  <si>
    <t>-0.94889</t>
  </si>
  <si>
    <t>85111</t>
  </si>
  <si>
    <t>L'Île-Bouchard</t>
  </si>
  <si>
    <t>L'Ile-Bouchard</t>
  </si>
  <si>
    <t>Ile-Bouchard,L'Isle-Bouchard,Île-Bouchard</t>
  </si>
  <si>
    <t>Lilaudière</t>
  </si>
  <si>
    <t>Lilaudiere</t>
  </si>
  <si>
    <t>48.28385</t>
  </si>
  <si>
    <t>1.09136</t>
  </si>
  <si>
    <t>28161</t>
  </si>
  <si>
    <t>Ruisseau de Lilaire</t>
  </si>
  <si>
    <t>44.42825</t>
  </si>
  <si>
    <t>-0.78079</t>
  </si>
  <si>
    <t>Ligeay</t>
  </si>
  <si>
    <t>Ligeay,Lijay-en-Ladret</t>
  </si>
  <si>
    <t>45.76025</t>
  </si>
  <si>
    <t>3.93938</t>
  </si>
  <si>
    <t>Lihus</t>
  </si>
  <si>
    <t>Lihus,Liju,li yu,Лію,利于</t>
  </si>
  <si>
    <t>49.60539</t>
  </si>
  <si>
    <t>2.04341</t>
  </si>
  <si>
    <t>60365</t>
  </si>
  <si>
    <t>Lihoury</t>
  </si>
  <si>
    <t>La Lihoury Riviere,La Lihoury Rivière,Lihoury</t>
  </si>
  <si>
    <t>43.48571</t>
  </si>
  <si>
    <t>-1.12777</t>
  </si>
  <si>
    <t>Lihons</t>
  </si>
  <si>
    <t>Lihons,Lion,li weng,Ліон,利翁</t>
  </si>
  <si>
    <t>49.82474</t>
  </si>
  <si>
    <t>2.76561</t>
  </si>
  <si>
    <t>80481</t>
  </si>
  <si>
    <t>Ligugé</t>
  </si>
  <si>
    <t>Liguge</t>
  </si>
  <si>
    <t>Ligjuzhe,Liguge,Ligugé,Locociacum,li ju re,Лігюже,利居热</t>
  </si>
  <si>
    <t>46.51984</t>
  </si>
  <si>
    <t>0.32665</t>
  </si>
  <si>
    <t>86133</t>
  </si>
  <si>
    <t>Ligueux</t>
  </si>
  <si>
    <t>45.3091</t>
  </si>
  <si>
    <t>0.81937</t>
  </si>
  <si>
    <t>44.78677</t>
  </si>
  <si>
    <t>0.26892</t>
  </si>
  <si>
    <t>33246</t>
  </si>
  <si>
    <t>Ligueil</t>
  </si>
  <si>
    <t>Ligueil,Ligueuil</t>
  </si>
  <si>
    <t>47.0421</t>
  </si>
  <si>
    <t>0.81893</t>
  </si>
  <si>
    <t>37130</t>
  </si>
  <si>
    <t>Ligsdorf</t>
  </si>
  <si>
    <t>Ligsdorf,Ligsdorff</t>
  </si>
  <si>
    <t>47.4723</t>
  </si>
  <si>
    <t>7.30468</t>
  </si>
  <si>
    <t>68186</t>
  </si>
  <si>
    <t>Ligron</t>
  </si>
  <si>
    <t>47.77111</t>
  </si>
  <si>
    <t>0.00911</t>
  </si>
  <si>
    <t>72163</t>
  </si>
  <si>
    <t>46.99247</t>
  </si>
  <si>
    <t>-0.25664</t>
  </si>
  <si>
    <t>Ligré</t>
  </si>
  <si>
    <t>Ligre</t>
  </si>
  <si>
    <t>Ligre,Ligré</t>
  </si>
  <si>
    <t>47.11185</t>
  </si>
  <si>
    <t>0.27562</t>
  </si>
  <si>
    <t>Bois de Ligourès</t>
  </si>
  <si>
    <t>Bois de Ligoures</t>
  </si>
  <si>
    <t>43.58884</t>
  </si>
  <si>
    <t>5.56633</t>
  </si>
  <si>
    <t>Ligoure</t>
  </si>
  <si>
    <t>Bigoure Riviere,Bigoure Rivière,La Ligoure Riviere,La Ligoure Rivière,Ligoure</t>
  </si>
  <si>
    <t>Ligonzac</t>
  </si>
  <si>
    <t>45.23611</t>
  </si>
  <si>
    <t>3.80099</t>
  </si>
  <si>
    <t>Ligonne</t>
  </si>
  <si>
    <t>La Ligonne Riviere,La Ligonne Rivière,Ligonne</t>
  </si>
  <si>
    <t>45.40421</t>
  </si>
  <si>
    <t>3.8964</t>
  </si>
  <si>
    <t>Ligoire</t>
  </si>
  <si>
    <t>La Ligoire Riviere,La Ligoire Rivière,Ligoire</t>
  </si>
  <si>
    <t>Ligny-Thilloy</t>
  </si>
  <si>
    <t>Ligny,Ligny-Thilloy</t>
  </si>
  <si>
    <t>50.08501</t>
  </si>
  <si>
    <t>2.82232</t>
  </si>
  <si>
    <t>62515</t>
  </si>
  <si>
    <t>Ligny-sur-Canche</t>
  </si>
  <si>
    <t>Ligny,Ligny-sur-Canche,Lin'i-sjur-Kansh,kang shen he pan li ni,lyjny swr kantshy,Линьи-сюр-Канш,Ліньї-сюр-Канш,ليجني سور كانتشي,康什河畔利尼</t>
  </si>
  <si>
    <t>50.28517</t>
  </si>
  <si>
    <t>2.25697</t>
  </si>
  <si>
    <t>62513</t>
  </si>
  <si>
    <t>Ligny-Saint-Flochel</t>
  </si>
  <si>
    <t>Ligny,Ligny-Saint-Flochel,Lin'i-Sen-Floshel',li ni sheng fu luo xie er,lyjny san flwtshyl,Линьи-Сен-Флошель,Ліньї-Сен-Флошель,ليجني سان فلوتشيل,利尼圣弗洛谢尔</t>
  </si>
  <si>
    <t>50.35927</t>
  </si>
  <si>
    <t>2.42981</t>
  </si>
  <si>
    <t>62514</t>
  </si>
  <si>
    <t>Ligny-lès-Aire</t>
  </si>
  <si>
    <t>Ligny-les-Aire</t>
  </si>
  <si>
    <t>Ligny,Ligny-les-Aire,Ligny-lès-Aire,Lin'i-lez-Er,li ni lai ai er,lyjny lyh ayr,Линьи-лез-Ер,Ліньї-лез-Ер,ليجني ليه أير,利尼莱艾尔</t>
  </si>
  <si>
    <t>50.55714</t>
  </si>
  <si>
    <t>2.34907</t>
  </si>
  <si>
    <t>62512</t>
  </si>
  <si>
    <t>Ligny-le-Ribault</t>
  </si>
  <si>
    <t>Ligny,Ligny-le-Ribault,Lin'i-le-Ribo,li ni lai li bo er,Ліньї-ле-Рибо,利尼莱里博尔</t>
  </si>
  <si>
    <t>47.68419</t>
  </si>
  <si>
    <t>1.78153</t>
  </si>
  <si>
    <t>45182</t>
  </si>
  <si>
    <t>Ligny-le-Châtel</t>
  </si>
  <si>
    <t>Ligny-le-Chatel</t>
  </si>
  <si>
    <t>Ligny,Ligny-le-Chatel,Ligny-le-Châtel</t>
  </si>
  <si>
    <t>47.90022</t>
  </si>
  <si>
    <t>3.7576</t>
  </si>
  <si>
    <t>Ligny-en-Cambrésis</t>
  </si>
  <si>
    <t>Ligny-en-Cambresis</t>
  </si>
  <si>
    <t>Ligny,Ligny-en-Cambresis,Ligny-en-Cambrésis,Lin'i-an-Kambrezi,li ni ang kang bu lei xi,Линьи-ан-Камбрези,Ліньї-ан-Камбрезі,利尼昂康布雷西</t>
  </si>
  <si>
    <t>50.10123</t>
  </si>
  <si>
    <t>3.37841</t>
  </si>
  <si>
    <t>59349</t>
  </si>
  <si>
    <t>Ligny-en-Brionnais</t>
  </si>
  <si>
    <t>Ligny,Ligny-en-Brionnais</t>
  </si>
  <si>
    <t>46.23894</t>
  </si>
  <si>
    <t>4.18902</t>
  </si>
  <si>
    <t>71259</t>
  </si>
  <si>
    <t>Ligny-en-Barrois</t>
  </si>
  <si>
    <t>Ligny,Ligny-en-Barrois,Lin'i-an-Barrua,ba er lu wa de qu li ni,Линьи-ан-Барруа,Ліньї-ан-Барруа,巴尔鲁瓦地区利尼</t>
  </si>
  <si>
    <t>48.68861</t>
  </si>
  <si>
    <t>5.32543</t>
  </si>
  <si>
    <t>55291</t>
  </si>
  <si>
    <t>Forêt de Ligny</t>
  </si>
  <si>
    <t>Foret de Ligny</t>
  </si>
  <si>
    <t>48.6517</t>
  </si>
  <si>
    <t>5.28366</t>
  </si>
  <si>
    <t>Ligny</t>
  </si>
  <si>
    <t>47.14359</t>
  </si>
  <si>
    <t>3.50926</t>
  </si>
  <si>
    <t>47.14038</t>
  </si>
  <si>
    <t>3.38514</t>
  </si>
  <si>
    <t>Lignou</t>
  </si>
  <si>
    <t>48.67056</t>
  </si>
  <si>
    <t>-0.34603</t>
  </si>
  <si>
    <t>61227</t>
  </si>
  <si>
    <t>Lignorelles</t>
  </si>
  <si>
    <t>47.86272</t>
  </si>
  <si>
    <t>3.72776</t>
  </si>
  <si>
    <t>89226</t>
  </si>
  <si>
    <t>Ruisseau Lignon</t>
  </si>
  <si>
    <t>45.22473</t>
  </si>
  <si>
    <t>4.68051</t>
  </si>
  <si>
    <t>Lignon</t>
  </si>
  <si>
    <t>Le Lignon Riviere,Le Lignon Rivière,Lignon</t>
  </si>
  <si>
    <t>45.72785</t>
  </si>
  <si>
    <t>4.1554</t>
  </si>
  <si>
    <t>Lignon,Lignon River</t>
  </si>
  <si>
    <t>44.66905</t>
  </si>
  <si>
    <t>4.28831</t>
  </si>
  <si>
    <t>48.58604</t>
  </si>
  <si>
    <t>4.53223</t>
  </si>
  <si>
    <t>51322</t>
  </si>
  <si>
    <t>Lignol-le-Château</t>
  </si>
  <si>
    <t>Lignol-le-Chateau</t>
  </si>
  <si>
    <t>Lignol,Lignol-le-Chateau,Lignol-le-Château</t>
  </si>
  <si>
    <t>48.22329</t>
  </si>
  <si>
    <t>4.80831</t>
  </si>
  <si>
    <t>10197</t>
  </si>
  <si>
    <t>Lignol</t>
  </si>
  <si>
    <t>An Ignol,Lignol</t>
  </si>
  <si>
    <t>48.03771</t>
  </si>
  <si>
    <t>-3.27147</t>
  </si>
  <si>
    <t>Lignières-sur-Aire</t>
  </si>
  <si>
    <t>Lignieres-sur-Aire</t>
  </si>
  <si>
    <t>Lignieres,Lignieres-sur-Aire,Lignières,Lignières-sur-Aire</t>
  </si>
  <si>
    <t>48.80891</t>
  </si>
  <si>
    <t>5.38063</t>
  </si>
  <si>
    <t>55290</t>
  </si>
  <si>
    <t>Lignières-Sonneville</t>
  </si>
  <si>
    <t>Lignieres-Sonneville</t>
  </si>
  <si>
    <t>Lignieres,Lignieres-Sonneville,Lignières,Lignières-Sonneville,Lin'er-Sonnvil',Lin'er-Sonvil',li ni ai suo na wei er,Линьер-Сонвиль,Ліньєр-Соннвіль,利尼埃索纳维尔</t>
  </si>
  <si>
    <t>45.55896</t>
  </si>
  <si>
    <t>-0.18309</t>
  </si>
  <si>
    <t>16186</t>
  </si>
  <si>
    <t>Lignières</t>
  </si>
  <si>
    <t>Lignieres</t>
  </si>
  <si>
    <t>Avre-Libre,Lignieres-les-Roye,Lignières-les-Roye</t>
  </si>
  <si>
    <t>80478</t>
  </si>
  <si>
    <t>Lignières-Orgères</t>
  </si>
  <si>
    <t>Lignieres-Orgeres</t>
  </si>
  <si>
    <t>Lignieres,Lignieres-la-Doucelle,Lignières,Lignières-la-Doucelle</t>
  </si>
  <si>
    <t>48.5424</t>
  </si>
  <si>
    <t>-0.20692</t>
  </si>
  <si>
    <t>Lignières-la-Carelle</t>
  </si>
  <si>
    <t>Lignieres-la-Carelle</t>
  </si>
  <si>
    <t>Ligieres,Ligières,Lignieres-la-Carelle,Lignières-la-Carelle</t>
  </si>
  <si>
    <t>48.43521</t>
  </si>
  <si>
    <t>0.17589</t>
  </si>
  <si>
    <t>Lignières-en-Vimeu</t>
  </si>
  <si>
    <t>Lignieres-en-Vimeu</t>
  </si>
  <si>
    <t>Lignieres,Lignieres-en-Vimeu,Lignières,Lignières-en-Vimeu</t>
  </si>
  <si>
    <t>49.91092</t>
  </si>
  <si>
    <t>1.7381</t>
  </si>
  <si>
    <t>80480</t>
  </si>
  <si>
    <t>Lignières-de-Touraine</t>
  </si>
  <si>
    <t>Lignieres-de-Touraine</t>
  </si>
  <si>
    <t>Lignieres,Lignieres-de-Touraine,Lignières,Lignières-de-Touraine</t>
  </si>
  <si>
    <t>47.29748</t>
  </si>
  <si>
    <t>0.41676</t>
  </si>
  <si>
    <t>Lignières-Châtelain</t>
  </si>
  <si>
    <t>Lignieres-Chatelain</t>
  </si>
  <si>
    <t>Lignieres,Lignieres-Chatelain,Lignieres-en-Chaussee,Lignières,Lignières-Châtelain,Lignières-en-Chaussée</t>
  </si>
  <si>
    <t>49.77455</t>
  </si>
  <si>
    <t>1.86245</t>
  </si>
  <si>
    <t>80479</t>
  </si>
  <si>
    <t>Bois Communaux de Lignières</t>
  </si>
  <si>
    <t>Bois Communaux de Lignieres</t>
  </si>
  <si>
    <t>Bois Communaux de Lignieres,Bois Communaux de Lignières,Bois de Lignieres,Bois de Lignières</t>
  </si>
  <si>
    <t>47.97574</t>
  </si>
  <si>
    <t>3.96829</t>
  </si>
  <si>
    <t>Lignieres,Lignières</t>
  </si>
  <si>
    <t>47.9515</t>
  </si>
  <si>
    <t>3.96946</t>
  </si>
  <si>
    <t>10196</t>
  </si>
  <si>
    <t>47.86625</t>
  </si>
  <si>
    <t>1.18388</t>
  </si>
  <si>
    <t>41115</t>
  </si>
  <si>
    <t>47.35857</t>
  </si>
  <si>
    <t>4.50178</t>
  </si>
  <si>
    <t>46.75152</t>
  </si>
  <si>
    <t>2.17381</t>
  </si>
  <si>
    <t>18127</t>
  </si>
  <si>
    <t>Ligni</t>
  </si>
  <si>
    <t>48.55203</t>
  </si>
  <si>
    <t>Lignez</t>
  </si>
  <si>
    <t>46.77851</t>
  </si>
  <si>
    <t>0.91786</t>
  </si>
  <si>
    <t>Ligneyrac</t>
  </si>
  <si>
    <t>45.05189</t>
  </si>
  <si>
    <t>1.61863</t>
  </si>
  <si>
    <t>19115</t>
  </si>
  <si>
    <t>Lignéville</t>
  </si>
  <si>
    <t>Ligneville</t>
  </si>
  <si>
    <t>Ligneville,Lignéville</t>
  </si>
  <si>
    <t>48.16669</t>
  </si>
  <si>
    <t>5.95153</t>
  </si>
  <si>
    <t>88271</t>
  </si>
  <si>
    <t>Ligneron</t>
  </si>
  <si>
    <t>Le Ligneron,Ligneron</t>
  </si>
  <si>
    <t>46.73032</t>
  </si>
  <si>
    <t>-1.90323</t>
  </si>
  <si>
    <t>Lignerolles</t>
  </si>
  <si>
    <t>48.84759</t>
  </si>
  <si>
    <t>1.27477</t>
  </si>
  <si>
    <t>27368</t>
  </si>
  <si>
    <t>48.5908</t>
  </si>
  <si>
    <t>0.58356</t>
  </si>
  <si>
    <t>47.90152</t>
  </si>
  <si>
    <t>4.88854</t>
  </si>
  <si>
    <t>21350</t>
  </si>
  <si>
    <t>46.4959</t>
  </si>
  <si>
    <t>2.1438</t>
  </si>
  <si>
    <t>36095</t>
  </si>
  <si>
    <t>46.28011</t>
  </si>
  <si>
    <t>2.56656</t>
  </si>
  <si>
    <t>03145</t>
  </si>
  <si>
    <t>Lignereuil</t>
  </si>
  <si>
    <t>Legnereul,Lignereuil,Lin'erej,Lègnereul,li nie lei yi,lyjnyrywyl,Линьерей,Ліньєрей,ليجنيريويل,利涅勒伊</t>
  </si>
  <si>
    <t>50.29101</t>
  </si>
  <si>
    <t>2.47212</t>
  </si>
  <si>
    <t>62511</t>
  </si>
  <si>
    <t>Lignères</t>
  </si>
  <si>
    <t>Ligneres</t>
  </si>
  <si>
    <t>Ligneres,Lignères</t>
  </si>
  <si>
    <t>48.73605</t>
  </si>
  <si>
    <t>0.31088</t>
  </si>
  <si>
    <t>Lignemare</t>
  </si>
  <si>
    <t>49.86502</t>
  </si>
  <si>
    <t>Lignée</t>
  </si>
  <si>
    <t>Lignee</t>
  </si>
  <si>
    <t>La Lignee Riviere,La Lignée Rivière,Lignee,Lignée</t>
  </si>
  <si>
    <t>46.92646</t>
  </si>
  <si>
    <t>-1.2228</t>
  </si>
  <si>
    <t>Banc à la Ligne</t>
  </si>
  <si>
    <t>Banc a la Ligne</t>
  </si>
  <si>
    <t>A-La-Ligne,Banc a la Ligne,Banc à la Ligne</t>
  </si>
  <si>
    <t>50.9</t>
  </si>
  <si>
    <t>Ligne</t>
  </si>
  <si>
    <t>Ligne,Riviere de Ligne,Rivière de Ligne</t>
  </si>
  <si>
    <t>44.47537</t>
  </si>
  <si>
    <t>4.33743</t>
  </si>
  <si>
    <t>50.66201</t>
  </si>
  <si>
    <t>2.32806</t>
  </si>
  <si>
    <t>Ligné</t>
  </si>
  <si>
    <t>Legneg,Ligne,Ligné</t>
  </si>
  <si>
    <t>47.41148</t>
  </si>
  <si>
    <t>-1.37796</t>
  </si>
  <si>
    <t>Ligne,Ligné</t>
  </si>
  <si>
    <t>45.92214</t>
  </si>
  <si>
    <t>0.10887</t>
  </si>
  <si>
    <t>16185</t>
  </si>
  <si>
    <t>Lignat</t>
  </si>
  <si>
    <t>45.8414</t>
  </si>
  <si>
    <t>3.24537</t>
  </si>
  <si>
    <t>45.71388</t>
  </si>
  <si>
    <t>3.26059</t>
  </si>
  <si>
    <t>Lignareix</t>
  </si>
  <si>
    <t>19114</t>
  </si>
  <si>
    <t>Lignan-sur-Orb</t>
  </si>
  <si>
    <t>Lignan,Lignan-sur-Orb</t>
  </si>
  <si>
    <t>43.38395</t>
  </si>
  <si>
    <t>3.16981</t>
  </si>
  <si>
    <t>34140</t>
  </si>
  <si>
    <t>Lignan-de-Bordeaux</t>
  </si>
  <si>
    <t>Lignan,Lignan-de-Bordeaux,Lin'jan-de-Bordo,Linhan de Bordeu,Linhan de Bordèu,li ni ang de bo er duo,Линьян-де-Бордо,Ліньян-де-Бордо,利尼昂德博尔多</t>
  </si>
  <si>
    <t>44.79627</t>
  </si>
  <si>
    <t>-0.42771</t>
  </si>
  <si>
    <t>33245</t>
  </si>
  <si>
    <t>Lignan-de-Bazas</t>
  </si>
  <si>
    <t>Lignan,Lignan-de-Bazas</t>
  </si>
  <si>
    <t>44.4316</t>
  </si>
  <si>
    <t>-0.27857</t>
  </si>
  <si>
    <t>33244</t>
  </si>
  <si>
    <t>Lignairolles</t>
  </si>
  <si>
    <t>43.0974</t>
  </si>
  <si>
    <t>1.99422</t>
  </si>
  <si>
    <t>11204</t>
  </si>
  <si>
    <t>Cala di Lignaghia</t>
  </si>
  <si>
    <t>Cala di Lignaghia,Golfe de Lignaggia,Golfe de Lignggia,Lignaggia Cove</t>
  </si>
  <si>
    <t>42.30958</t>
  </si>
  <si>
    <t>8.62584</t>
  </si>
  <si>
    <t>Lignac</t>
  </si>
  <si>
    <t>Guillaume-Tell,Lignac,Lin'jak,Linhac,li ni ya ke,Линьяк,Ліньяк,利尼亚克</t>
  </si>
  <si>
    <t>1.21841</t>
  </si>
  <si>
    <t>36094</t>
  </si>
  <si>
    <t>Liglet</t>
  </si>
  <si>
    <t>Ligle,Liglet,li ge lei,Лігле,利格勒</t>
  </si>
  <si>
    <t>46.50973</t>
  </si>
  <si>
    <t>1.08448</t>
  </si>
  <si>
    <t>86132</t>
  </si>
  <si>
    <t>Liginiac</t>
  </si>
  <si>
    <t>Liginhac,Lizhin'jak,li ji ni a ke,Лижиньяк,Ліжиньяк,利吉尼阿克</t>
  </si>
  <si>
    <t>45.41532</t>
  </si>
  <si>
    <t>Ligescourt</t>
  </si>
  <si>
    <t>50.28954</t>
  </si>
  <si>
    <t>1.87575</t>
  </si>
  <si>
    <t>80477</t>
  </si>
  <si>
    <t>Liger</t>
  </si>
  <si>
    <t>Le Liger,Liger</t>
  </si>
  <si>
    <t>Ligaudry</t>
  </si>
  <si>
    <t>48.19789</t>
  </si>
  <si>
    <t>1.55356</t>
  </si>
  <si>
    <t>Ligardes</t>
  </si>
  <si>
    <t>44.04044</t>
  </si>
  <si>
    <t>0.48205</t>
  </si>
  <si>
    <t>32212</t>
  </si>
  <si>
    <t>Liffremont</t>
  </si>
  <si>
    <t>49.60996</t>
  </si>
  <si>
    <t>Liffré</t>
  </si>
  <si>
    <t>Liffre</t>
  </si>
  <si>
    <t>Liffre,Liffré,Liverieg,Livriacum,li fu lei,Лиффре,Ліффре,利夫雷</t>
  </si>
  <si>
    <t>48.21371</t>
  </si>
  <si>
    <t>-1.50898</t>
  </si>
  <si>
    <t>35152</t>
  </si>
  <si>
    <t>Liffol-le-Petit</t>
  </si>
  <si>
    <t>48.29757</t>
  </si>
  <si>
    <t>5.5261</t>
  </si>
  <si>
    <t>52289</t>
  </si>
  <si>
    <t>Liffol-le-Grand</t>
  </si>
  <si>
    <t>Liffol'-le-Gran,Liffol-le-Grand,da li fu,Лиффоль-ле-Гран,Ліффоль-ле-Гран,大利福</t>
  </si>
  <si>
    <t>48.31771</t>
  </si>
  <si>
    <t>5.58125</t>
  </si>
  <si>
    <t>88270</t>
  </si>
  <si>
    <t>Liézey</t>
  </si>
  <si>
    <t>Liezey</t>
  </si>
  <si>
    <t>Liezey,Liézey</t>
  </si>
  <si>
    <t>48.09468</t>
  </si>
  <si>
    <t>6.80396</t>
  </si>
  <si>
    <t>88269</t>
  </si>
  <si>
    <t>Liez</t>
  </si>
  <si>
    <t>3.29272</t>
  </si>
  <si>
    <t>02431</t>
  </si>
  <si>
    <t>46.3694</t>
  </si>
  <si>
    <t>-0.70299</t>
  </si>
  <si>
    <t>85123</t>
  </si>
  <si>
    <t>Lièvremont</t>
  </si>
  <si>
    <t>Lievremont</t>
  </si>
  <si>
    <t>Lievremont,Lièvremont</t>
  </si>
  <si>
    <t>46.97003</t>
  </si>
  <si>
    <t>6.42332</t>
  </si>
  <si>
    <t>Bec du Lièvre</t>
  </si>
  <si>
    <t>Bec du Lievre</t>
  </si>
  <si>
    <t>Liévin</t>
  </si>
  <si>
    <t>Lievin</t>
  </si>
  <si>
    <t>L'even,Levin,Lieven,Lievin,Lijeven,Liévin,Lévin,lie wan,liebaeng,lyfyn,lyywn,rievuan,Лиевен,Лијевен,Льевен,Льєвен,ليفين,لیئون,リエヴァン,列萬,리에뱅</t>
  </si>
  <si>
    <t>50.4198</t>
  </si>
  <si>
    <t>2.78068</t>
  </si>
  <si>
    <t>62510</t>
  </si>
  <si>
    <t>Liévans</t>
  </si>
  <si>
    <t>Lievans</t>
  </si>
  <si>
    <t>Lievans,Liévans</t>
  </si>
  <si>
    <t>47.6367</t>
  </si>
  <si>
    <t>6.34701</t>
  </si>
  <si>
    <t>70303</t>
  </si>
  <si>
    <t>Lieux des Champs</t>
  </si>
  <si>
    <t>47.86958</t>
  </si>
  <si>
    <t>2.68123</t>
  </si>
  <si>
    <t>Lieuvillers</t>
  </si>
  <si>
    <t>49.47015</t>
  </si>
  <si>
    <t>2.49772</t>
  </si>
  <si>
    <t>60364</t>
  </si>
  <si>
    <t>Ruisseau le Lieutel</t>
  </si>
  <si>
    <t>Le Lieutel Riviere,Le Lieutel Rivière,Ruisseau le Lieutel</t>
  </si>
  <si>
    <t>48.81318</t>
  </si>
  <si>
    <t>1.86339</t>
  </si>
  <si>
    <t>Lieutadès</t>
  </si>
  <si>
    <t>Lieutades</t>
  </si>
  <si>
    <t>L'etade,L'jotades,Lieutades,Lieutadès,Luectades,Luectadés,li ye yu ta dai,Льетаде,Льётадес,Льєтаде,利耶于塔代</t>
  </si>
  <si>
    <t>44.83986</t>
  </si>
  <si>
    <t>2.89894</t>
  </si>
  <si>
    <t>15106</t>
  </si>
  <si>
    <t>Lieu-Saint-Amand</t>
  </si>
  <si>
    <t>50.27318</t>
  </si>
  <si>
    <t>3.34624</t>
  </si>
  <si>
    <t>59348</t>
  </si>
  <si>
    <t>Lieusaint</t>
  </si>
  <si>
    <t>49.47547</t>
  </si>
  <si>
    <t>-1.47785</t>
  </si>
  <si>
    <t>50270</t>
  </si>
  <si>
    <t>48.63476</t>
  </si>
  <si>
    <t>2.54806</t>
  </si>
  <si>
    <t>77251</t>
  </si>
  <si>
    <t>Lieury</t>
  </si>
  <si>
    <t>48.9898</t>
  </si>
  <si>
    <t>-0.01835</t>
  </si>
  <si>
    <t>Lieuron</t>
  </si>
  <si>
    <t>L'eron,Lieuron,Luzron,li ye yu long,Льерон,Льєрон,利耶于龙</t>
  </si>
  <si>
    <t>47.85142</t>
  </si>
  <si>
    <t>-1.94343</t>
  </si>
  <si>
    <t>35151</t>
  </si>
  <si>
    <t>Lieuriac</t>
  </si>
  <si>
    <t>44.93581</t>
  </si>
  <si>
    <t>2.92475</t>
  </si>
  <si>
    <t>Lieurey</t>
  </si>
  <si>
    <t>L'ere,Lieurey,li ye yu lei,Льере,Льєре,利耶于雷</t>
  </si>
  <si>
    <t>49.23019</t>
  </si>
  <si>
    <t>0.49879</t>
  </si>
  <si>
    <t>27367</t>
  </si>
  <si>
    <t>Lieure</t>
  </si>
  <si>
    <t>La Lieure Riviere,La Lieure Rivière,Lieure</t>
  </si>
  <si>
    <t>49.3741</t>
  </si>
  <si>
    <t>1.38131</t>
  </si>
  <si>
    <t>Lieuran-lès-Béziers</t>
  </si>
  <si>
    <t>Lieuran-les-Beziers</t>
  </si>
  <si>
    <t>Lieuran,Lieuran-les-Beziers,Lieuran-lès-Béziers</t>
  </si>
  <si>
    <t>43.41869</t>
  </si>
  <si>
    <t>3.23686</t>
  </si>
  <si>
    <t>34139</t>
  </si>
  <si>
    <t>Lieuran-Cabrières</t>
  </si>
  <si>
    <t>Lieuran-Cabrieres</t>
  </si>
  <si>
    <t>Lieuran,Lieuran-Cabrieres,Lieuran-Cabrières</t>
  </si>
  <si>
    <t>43.58524</t>
  </si>
  <si>
    <t>3.41542</t>
  </si>
  <si>
    <t>34138</t>
  </si>
  <si>
    <t>Lieurac</t>
  </si>
  <si>
    <t>42.98157</t>
  </si>
  <si>
    <t>1.78945</t>
  </si>
  <si>
    <t>09168</t>
  </si>
  <si>
    <t>Lieu Ponin</t>
  </si>
  <si>
    <t>47.53171</t>
  </si>
  <si>
    <t>2.3281</t>
  </si>
  <si>
    <t>18067</t>
  </si>
  <si>
    <t>Étang de la Lieue</t>
  </si>
  <si>
    <t>Etang de la Lieue</t>
  </si>
  <si>
    <t>48.93946</t>
  </si>
  <si>
    <t>4.84964</t>
  </si>
  <si>
    <t>Lieudieu</t>
  </si>
  <si>
    <t>45.45905</t>
  </si>
  <si>
    <t>38211</t>
  </si>
  <si>
    <t>Lieucourt</t>
  </si>
  <si>
    <t>47.34986</t>
  </si>
  <si>
    <t>5.62265</t>
  </si>
  <si>
    <t>70302</t>
  </si>
  <si>
    <t>Lieuchy</t>
  </si>
  <si>
    <t>45.25839</t>
  </si>
  <si>
    <t>2.49793</t>
  </si>
  <si>
    <t>Mont Lieuche</t>
  </si>
  <si>
    <t>44.02023</t>
  </si>
  <si>
    <t>7.04907</t>
  </si>
  <si>
    <t>06076</t>
  </si>
  <si>
    <t>Lieuche</t>
  </si>
  <si>
    <t>43.99567</t>
  </si>
  <si>
    <t>7.01671</t>
  </si>
  <si>
    <t>Lieucamp</t>
  </si>
  <si>
    <t>Liettres</t>
  </si>
  <si>
    <t>L'ettr,Liete,Liettres,Liète,li ye te er,lytrys,Льеттр,Льєттр,ليتريس,利耶特尔</t>
  </si>
  <si>
    <t>50.59586</t>
  </si>
  <si>
    <t>2.34227</t>
  </si>
  <si>
    <t>62509</t>
  </si>
  <si>
    <t>Liesville-sur-Douve</t>
  </si>
  <si>
    <t>Liesville,Liesville-sur-Douve</t>
  </si>
  <si>
    <t>49.35607</t>
  </si>
  <si>
    <t>-1.33738</t>
  </si>
  <si>
    <t>50269</t>
  </si>
  <si>
    <t>Liessies</t>
  </si>
  <si>
    <t>L'essi,Liessies,li ye xi,Льесси,Льєссі,利耶西</t>
  </si>
  <si>
    <t>50.11828</t>
  </si>
  <si>
    <t>4.0826</t>
  </si>
  <si>
    <t>59347</t>
  </si>
  <si>
    <t>Étang des Liesses</t>
  </si>
  <si>
    <t>Etang des Liesses</t>
  </si>
  <si>
    <t>47.97859</t>
  </si>
  <si>
    <t>2.29285</t>
  </si>
  <si>
    <t>Liesse-Notre-Dame</t>
  </si>
  <si>
    <t>Notre Dame de Liesse</t>
  </si>
  <si>
    <t>02430</t>
  </si>
  <si>
    <t>Liesle</t>
  </si>
  <si>
    <t>47.06185</t>
  </si>
  <si>
    <t>5.81393</t>
  </si>
  <si>
    <t>25336</t>
  </si>
  <si>
    <t>Lies</t>
  </si>
  <si>
    <t>43.06551</t>
  </si>
  <si>
    <t>0.20975</t>
  </si>
  <si>
    <t>65275</t>
  </si>
  <si>
    <t>Lierville</t>
  </si>
  <si>
    <t>49.19064</t>
  </si>
  <si>
    <t>1.88082</t>
  </si>
  <si>
    <t>60363</t>
  </si>
  <si>
    <t>Lierval</t>
  </si>
  <si>
    <t>L'erval',Lierval,li ye wa lei,Льерваль,Льєрваль,利耶瓦勒</t>
  </si>
  <si>
    <t>02429</t>
  </si>
  <si>
    <t>Liers</t>
  </si>
  <si>
    <t>48.62687</t>
  </si>
  <si>
    <t>2.34408</t>
  </si>
  <si>
    <t>Liérou</t>
  </si>
  <si>
    <t>Lierou</t>
  </si>
  <si>
    <t>48.04648</t>
  </si>
  <si>
    <t>-2.42323</t>
  </si>
  <si>
    <t>Liernolles</t>
  </si>
  <si>
    <t>46.39478</t>
  </si>
  <si>
    <t>3.75187</t>
  </si>
  <si>
    <t>03144</t>
  </si>
  <si>
    <t>Liernais</t>
  </si>
  <si>
    <t>L'erne,Liernais,li ye er nai,lyrnh,Льерне,Льєрне,لیرنه,利耶尔奈</t>
  </si>
  <si>
    <t>47.20666</t>
  </si>
  <si>
    <t>4.28155</t>
  </si>
  <si>
    <t>21349</t>
  </si>
  <si>
    <t>Liergues</t>
  </si>
  <si>
    <t>45.97138</t>
  </si>
  <si>
    <t>4.66231</t>
  </si>
  <si>
    <t>Lières</t>
  </si>
  <si>
    <t>Lieres</t>
  </si>
  <si>
    <t>L'er,Lieres,Lières,li ye er,lyrys,Льер,Льєр,ليريس,利耶尔</t>
  </si>
  <si>
    <t>50.55414</t>
  </si>
  <si>
    <t>2.4177</t>
  </si>
  <si>
    <t>62508</t>
  </si>
  <si>
    <t>Liercourt</t>
  </si>
  <si>
    <t>50.0425</t>
  </si>
  <si>
    <t>80476</t>
  </si>
  <si>
    <t>Liéramont</t>
  </si>
  <si>
    <t>Lieramont</t>
  </si>
  <si>
    <t>Lieramont,Liéramont</t>
  </si>
  <si>
    <t>49.99366</t>
  </si>
  <si>
    <t>3.0491</t>
  </si>
  <si>
    <t>80475</t>
  </si>
  <si>
    <t>Lièpvrette</t>
  </si>
  <si>
    <t>Liepvrette</t>
  </si>
  <si>
    <t>La Liepvrette Riviere,La Liepvrette Rivière,Liepvrette,Lièpvrette</t>
  </si>
  <si>
    <t>7.38121</t>
  </si>
  <si>
    <t>Lièpvre</t>
  </si>
  <si>
    <t>Liepvre</t>
  </si>
  <si>
    <t>L'evr,Liepvre,Lièpvre,li ye pu fu er,Льевр,Льєвр,利耶普夫尔</t>
  </si>
  <si>
    <t>48.27166</t>
  </si>
  <si>
    <t>7.28229</t>
  </si>
  <si>
    <t>68185</t>
  </si>
  <si>
    <t>Lieoux</t>
  </si>
  <si>
    <t>Lieoux,Liéoux</t>
  </si>
  <si>
    <t>43.15222</t>
  </si>
  <si>
    <t>0.77032</t>
  </si>
  <si>
    <t>31300</t>
  </si>
  <si>
    <t>Ruisseau de Liennet</t>
  </si>
  <si>
    <t>46.84808</t>
  </si>
  <si>
    <t>Liencourt</t>
  </si>
  <si>
    <t>L'jankur,Liencourt,li an ku er,lynkwrt,Льянкур,لينكورت,利安库尔</t>
  </si>
  <si>
    <t>50.27214</t>
  </si>
  <si>
    <t>2.45182</t>
  </si>
  <si>
    <t>62507</t>
  </si>
  <si>
    <t>Liéhon</t>
  </si>
  <si>
    <t>Liehon</t>
  </si>
  <si>
    <t>Liehon,Liéhon</t>
  </si>
  <si>
    <t>48.9996</t>
  </si>
  <si>
    <t>6.25813</t>
  </si>
  <si>
    <t>57403</t>
  </si>
  <si>
    <t>Liège</t>
  </si>
  <si>
    <t>Liege</t>
  </si>
  <si>
    <t>La Liege Riviere,La Liège Rivière,Liege,Liège</t>
  </si>
  <si>
    <t>Lieffrans</t>
  </si>
  <si>
    <t>47.51845</t>
  </si>
  <si>
    <t>70301</t>
  </si>
  <si>
    <t>Fort Liédot</t>
  </si>
  <si>
    <t>Fort Liedot</t>
  </si>
  <si>
    <t>Fort Liedo,Fort Liedot,Fort Liédo,Fort Liédot</t>
  </si>
  <si>
    <t>46.02131</t>
  </si>
  <si>
    <t>-1.16969</t>
  </si>
  <si>
    <t>17004</t>
  </si>
  <si>
    <t>Liederschiedt</t>
  </si>
  <si>
    <t>L'edershid,Liederscheidt,Liederschiedt,li ye dai er si xie de,lydrshyt,Льедершид,Льєдершид,لیدرشیت,利耶代尔斯谢德</t>
  </si>
  <si>
    <t>49.12123</t>
  </si>
  <si>
    <t>7.49784</t>
  </si>
  <si>
    <t>57402</t>
  </si>
  <si>
    <t>Liebvillers</t>
  </si>
  <si>
    <t>47.33413</t>
  </si>
  <si>
    <t>25335</t>
  </si>
  <si>
    <t>Liebsdorf</t>
  </si>
  <si>
    <t>47.47962</t>
  </si>
  <si>
    <t>7.23027</t>
  </si>
  <si>
    <t>68184</t>
  </si>
  <si>
    <t>Liebenswiller</t>
  </si>
  <si>
    <t>47.4996</t>
  </si>
  <si>
    <t>7.45434</t>
  </si>
  <si>
    <t>68183</t>
  </si>
  <si>
    <t>Lié</t>
  </si>
  <si>
    <t>Lie</t>
  </si>
  <si>
    <t>Le Lie Riviere,Le Lié Rivière,Lie,Lié</t>
  </si>
  <si>
    <t>48.01435</t>
  </si>
  <si>
    <t>-2.65103</t>
  </si>
  <si>
    <t>Lidrezing</t>
  </si>
  <si>
    <t>48.88355</t>
  </si>
  <si>
    <t>6.69689</t>
  </si>
  <si>
    <t>57401</t>
  </si>
  <si>
    <t>Lidrequin</t>
  </si>
  <si>
    <t>48.88193</t>
  </si>
  <si>
    <t>6.66353</t>
  </si>
  <si>
    <t>57151</t>
  </si>
  <si>
    <t>Ruisseau la Lidoire</t>
  </si>
  <si>
    <t>La Lidoire Riviere,La Lidoire Rivière,Ruisseau la Lidoire</t>
  </si>
  <si>
    <t>Lidernat</t>
  </si>
  <si>
    <t>45.0332</t>
  </si>
  <si>
    <t>2.54386</t>
  </si>
  <si>
    <t>15095</t>
  </si>
  <si>
    <t>Licy-Clignon</t>
  </si>
  <si>
    <t>49.09976</t>
  </si>
  <si>
    <t>3.27452</t>
  </si>
  <si>
    <t>02428</t>
  </si>
  <si>
    <t>Licques</t>
  </si>
  <si>
    <t>Licques,Lik,li ke,lyskyws,Лик,Лік,ليسكيوس,利克</t>
  </si>
  <si>
    <t>50.78416</t>
  </si>
  <si>
    <t>1.93844</t>
  </si>
  <si>
    <t>62506</t>
  </si>
  <si>
    <t>Licq</t>
  </si>
  <si>
    <t>Lic-Aterei,Licq,Licq-Atherey,Licq-Athérey,Ligi,Ligi-Atherei,Lik-Atere,li a tai lei,Лик-Атере,Лік-Атере,利阿泰雷</t>
  </si>
  <si>
    <t>43.06682</t>
  </si>
  <si>
    <t>-0.87707</t>
  </si>
  <si>
    <t>64342</t>
  </si>
  <si>
    <t>Licourt</t>
  </si>
  <si>
    <t>49.82097</t>
  </si>
  <si>
    <t>2.8999</t>
  </si>
  <si>
    <t>80474</t>
  </si>
  <si>
    <t>Pointe Liciola</t>
  </si>
  <si>
    <t>Pointe Luciola</t>
  </si>
  <si>
    <t>42.32208</t>
  </si>
  <si>
    <t>8.89125</t>
  </si>
  <si>
    <t>Lichy</t>
  </si>
  <si>
    <t>47.07715</t>
  </si>
  <si>
    <t>3.41296</t>
  </si>
  <si>
    <t>58035</t>
  </si>
  <si>
    <t>Lichtenberg</t>
  </si>
  <si>
    <t>7.48166</t>
  </si>
  <si>
    <t>67265</t>
  </si>
  <si>
    <t>Lichos</t>
  </si>
  <si>
    <t>43.30432</t>
  </si>
  <si>
    <t>-0.8757</t>
  </si>
  <si>
    <t>64341</t>
  </si>
  <si>
    <t>Lichiot</t>
  </si>
  <si>
    <t>48.28643</t>
  </si>
  <si>
    <t>2.95962</t>
  </si>
  <si>
    <t>Lichiat</t>
  </si>
  <si>
    <t>46.09815</t>
  </si>
  <si>
    <t>Lichessol</t>
  </si>
  <si>
    <t>44.98368</t>
  </si>
  <si>
    <t>4.42792</t>
  </si>
  <si>
    <t>Lichères-sur-Yonne</t>
  </si>
  <si>
    <t>Licheres-sur-Yonne</t>
  </si>
  <si>
    <t>Licheres,Lichères</t>
  </si>
  <si>
    <t>89225</t>
  </si>
  <si>
    <t>Lichères-près-Aigremont</t>
  </si>
  <si>
    <t>Licheres-pres-Aigremont</t>
  </si>
  <si>
    <t>Licheres,Licheres-pres-Aigremont,Lichères,Lichères-près-Aigremont</t>
  </si>
  <si>
    <t>47.72819</t>
  </si>
  <si>
    <t>3.85471</t>
  </si>
  <si>
    <t>89224</t>
  </si>
  <si>
    <t>Lichères</t>
  </si>
  <si>
    <t>Licheres</t>
  </si>
  <si>
    <t>Licheres,Lichères,Lisher,li xie lei,risheru,Лишер,Лішер,リシェール,利谢雷</t>
  </si>
  <si>
    <t>45.90243</t>
  </si>
  <si>
    <t>0.2255</t>
  </si>
  <si>
    <t>16184</t>
  </si>
  <si>
    <t>Ruisseau le Lichen</t>
  </si>
  <si>
    <t>Le Lichen Ruisseau,Ruisseau le Lichen</t>
  </si>
  <si>
    <t>46.8719</t>
  </si>
  <si>
    <t>3.24429</t>
  </si>
  <si>
    <t>Lichen</t>
  </si>
  <si>
    <t>Lichemialle</t>
  </si>
  <si>
    <t>45.25838</t>
  </si>
  <si>
    <t>4.30255</t>
  </si>
  <si>
    <t>Lichans</t>
  </si>
  <si>
    <t>Lexantzue,Lexantzue-Zuenharre,Lexantzue-Zunharre,Lexantzü,Lexantzü-Zunharre,Lexantzü-Zünharre,Lichans,Lichans-Sunhar,Lishan-Senar,Lishan-Sjunar,Lishans-Sunar,li shang xu na,Лишан-Сенар,Лишан-Сюнар,Лішан-Сенар,利尚叙纳</t>
  </si>
  <si>
    <t>43.09296</t>
  </si>
  <si>
    <t>-0.87385</t>
  </si>
  <si>
    <t>64340</t>
  </si>
  <si>
    <t>Licey-sur-Vingeanne</t>
  </si>
  <si>
    <t>Licey,Licey-sur-Vingeanne</t>
  </si>
  <si>
    <t>47.48073</t>
  </si>
  <si>
    <t>5.38144</t>
  </si>
  <si>
    <t>21348</t>
  </si>
  <si>
    <t>Monte Liccioli</t>
  </si>
  <si>
    <t>42.89018</t>
  </si>
  <si>
    <t>9.36121</t>
  </si>
  <si>
    <t>Punta a a Licciola</t>
  </si>
  <si>
    <t>Pointe Licciola,Punta a a Licciola</t>
  </si>
  <si>
    <t>42.44117</t>
  </si>
  <si>
    <t>9.18218</t>
  </si>
  <si>
    <t>Libron</t>
  </si>
  <si>
    <t>Le Libron Riviere,Le Libron Rivière,Le Libron Ruisseau,Libron</t>
  </si>
  <si>
    <t>3.40756</t>
  </si>
  <si>
    <t>Libre</t>
  </si>
  <si>
    <t>Libre,Libri</t>
  </si>
  <si>
    <t>43.90594</t>
  </si>
  <si>
    <t>7.53166</t>
  </si>
  <si>
    <t>Château de Libran</t>
  </si>
  <si>
    <t>Chateau de Libran</t>
  </si>
  <si>
    <t>5.22571</t>
  </si>
  <si>
    <t>Libouville</t>
  </si>
  <si>
    <t>48.11184</t>
  </si>
  <si>
    <t>1.22688</t>
  </si>
  <si>
    <t>Arrondissement de Libourne</t>
  </si>
  <si>
    <t>Arrondissement de Libourne,Arrondissement of Libourne,Libourne</t>
  </si>
  <si>
    <t>44.93375</t>
  </si>
  <si>
    <t>-0.17997</t>
  </si>
  <si>
    <t>Libourne</t>
  </si>
  <si>
    <t>Liborna,Libourne,Liburn,XLR,li bu er ne,libuleun,lybwrn,riburunu,Либурн,Лібурн,ליבורן,لیبورن,リブルヌ,利布爾訥,리부른</t>
  </si>
  <si>
    <t>44.91449</t>
  </si>
  <si>
    <t>-0.24186</t>
  </si>
  <si>
    <t>33243</t>
  </si>
  <si>
    <t>Liberne</t>
  </si>
  <si>
    <t>Liberna,Liberne</t>
  </si>
  <si>
    <t>Libermont</t>
  </si>
  <si>
    <t>49.69403</t>
  </si>
  <si>
    <t>2.97225</t>
  </si>
  <si>
    <t>60362</t>
  </si>
  <si>
    <t>Libercourt</t>
  </si>
  <si>
    <t>Libercourt,Liberkur,li bei er ku er,lybyrkwrt,Либеркур,Ліберкур,ليبيركورت,利贝尔库尔</t>
  </si>
  <si>
    <t>50.48322</t>
  </si>
  <si>
    <t>62907</t>
  </si>
  <si>
    <t>Forêt Territoriale de Libio</t>
  </si>
  <si>
    <t>Foret Territoriale de Libio</t>
  </si>
  <si>
    <t>Foret Territoriale de Libio,Foret de Libbio,Forêt Territoriale de Libio,Forêt de Libbio</t>
  </si>
  <si>
    <t>42.15401</t>
  </si>
  <si>
    <t>8.89114</t>
  </si>
  <si>
    <t>Libaros</t>
  </si>
  <si>
    <t>43.25327</t>
  </si>
  <si>
    <t>0.39151</t>
  </si>
  <si>
    <t>65274</t>
  </si>
  <si>
    <t>Liausson</t>
  </si>
  <si>
    <t>43.63611</t>
  </si>
  <si>
    <t>3.36967</t>
  </si>
  <si>
    <t>34137</t>
  </si>
  <si>
    <t>Liaucous</t>
  </si>
  <si>
    <t>44.20223</t>
  </si>
  <si>
    <t>3.1949</t>
  </si>
  <si>
    <t>Forêt de Liau</t>
  </si>
  <si>
    <t>Foret de Liau</t>
  </si>
  <si>
    <t>47.27404</t>
  </si>
  <si>
    <t>4.79857</t>
  </si>
  <si>
    <t>Lias-d'Armagnac</t>
  </si>
  <si>
    <t>Lias,Lias-d'Armagnac</t>
  </si>
  <si>
    <t>43.86403</t>
  </si>
  <si>
    <t>-0.07303</t>
  </si>
  <si>
    <t>32211</t>
  </si>
  <si>
    <t>Lias</t>
  </si>
  <si>
    <t>43.56247</t>
  </si>
  <si>
    <t>1.13466</t>
  </si>
  <si>
    <t>32210</t>
  </si>
  <si>
    <t>Liart</t>
  </si>
  <si>
    <t>49.76817</t>
  </si>
  <si>
    <t>4.34213</t>
  </si>
  <si>
    <t>08254</t>
  </si>
  <si>
    <t>Liane</t>
  </si>
  <si>
    <t>La Liane Fleuve,La Liane Riviere,La Liane Rivière,Liane,Liane River</t>
  </si>
  <si>
    <t>50.72899</t>
  </si>
  <si>
    <t>1.59446</t>
  </si>
  <si>
    <t>62160</t>
  </si>
  <si>
    <t>Liancourt-Saint-Pierre</t>
  </si>
  <si>
    <t>Liancourt,Liancourt-Saint-Pierre,Liankur-Sen-Perr,li ang ku er sheng pi ye er,Ліанкур-Сен-Пєрр,利昂库尔圣皮耶尔</t>
  </si>
  <si>
    <t>49.23561</t>
  </si>
  <si>
    <t>1.90936</t>
  </si>
  <si>
    <t>60361</t>
  </si>
  <si>
    <t>Liancourt-Fosse</t>
  </si>
  <si>
    <t>Liancourt,Liancourt-Fosse</t>
  </si>
  <si>
    <t>49.75533</t>
  </si>
  <si>
    <t>2.81451</t>
  </si>
  <si>
    <t>80473</t>
  </si>
  <si>
    <t>Liancourt</t>
  </si>
  <si>
    <t>L'Unite-de-l'Oise,L'Unité-de-l'Oise,L'jankur,Liancourt,Liancourt-sous-Clermont,Liankur,Unite-sur-Oise,Unité-sur-Oise,li ang ku er,lyankwrt,Льянкур,Ліанкур,لیانکورت,利昂库尔</t>
  </si>
  <si>
    <t>49.33034</t>
  </si>
  <si>
    <t>2.46595</t>
  </si>
  <si>
    <t>60360</t>
  </si>
  <si>
    <t>Liamontou</t>
  </si>
  <si>
    <t>44.82429</t>
  </si>
  <si>
    <t>2.85243</t>
  </si>
  <si>
    <t>Ruisseau de Limone</t>
  </si>
  <si>
    <t>Ruisseau de Liamone,Ruisseau de Limone</t>
  </si>
  <si>
    <t>42.22433</t>
  </si>
  <si>
    <t>9.26184</t>
  </si>
  <si>
    <t>U Liamone</t>
  </si>
  <si>
    <t>Le Liamone Riviere,Le Liamone Rivière,Liamone,U Liamone</t>
  </si>
  <si>
    <t>42.07849</t>
  </si>
  <si>
    <t>8.71701</t>
  </si>
  <si>
    <t>Liac</t>
  </si>
  <si>
    <t>43.41411</t>
  </si>
  <si>
    <t>0.0982</t>
  </si>
  <si>
    <t>65273</t>
  </si>
  <si>
    <t>Lhuys</t>
  </si>
  <si>
    <t>49.27822</t>
  </si>
  <si>
    <t>3.55226</t>
  </si>
  <si>
    <t>02427</t>
  </si>
  <si>
    <t>Lhumery</t>
  </si>
  <si>
    <t>48.40233</t>
  </si>
  <si>
    <t>2.09139</t>
  </si>
  <si>
    <t>Ruisseau Lhuîtrelle</t>
  </si>
  <si>
    <t>Ruisseau Lhuitrelle</t>
  </si>
  <si>
    <t>Huitrelle,La Lhuitrelle Riviere,La Lhuitrelle Rivière,Ruisseau Lhuitrelle,Ruisseau Lhuîtrelle</t>
  </si>
  <si>
    <t>48.53104</t>
  </si>
  <si>
    <t>4.23676</t>
  </si>
  <si>
    <t>Lhuître</t>
  </si>
  <si>
    <t>Lhuitre</t>
  </si>
  <si>
    <t>Lhuitre,Lhuître</t>
  </si>
  <si>
    <t>48.57034</t>
  </si>
  <si>
    <t>4.24826</t>
  </si>
  <si>
    <t>10195</t>
  </si>
  <si>
    <t>Taillis de L'Huisserie</t>
  </si>
  <si>
    <t>48.03869</t>
  </si>
  <si>
    <t>-0.7795</t>
  </si>
  <si>
    <t>L'Huisserie</t>
  </si>
  <si>
    <t>48.02428</t>
  </si>
  <si>
    <t>-0.76855</t>
  </si>
  <si>
    <t>L'Huis Barat</t>
  </si>
  <si>
    <t>47.34404</t>
  </si>
  <si>
    <t>3.90977</t>
  </si>
  <si>
    <t>58049</t>
  </si>
  <si>
    <t>L'Huis</t>
  </si>
  <si>
    <t>L'Huis,L'Huis-au-Gru</t>
  </si>
  <si>
    <t>47.33289</t>
  </si>
  <si>
    <t>4.04038</t>
  </si>
  <si>
    <t>Lhuis</t>
  </si>
  <si>
    <t>45.74262</t>
  </si>
  <si>
    <t>5.5386</t>
  </si>
  <si>
    <t>L'Hubac</t>
  </si>
  <si>
    <t>44.41557</t>
  </si>
  <si>
    <t>6.76522</t>
  </si>
  <si>
    <t>Lhoumois</t>
  </si>
  <si>
    <t>46.7056</t>
  </si>
  <si>
    <t>-0.12086</t>
  </si>
  <si>
    <t>79149</t>
  </si>
  <si>
    <t>L'Houmeau</t>
  </si>
  <si>
    <t>46.19311</t>
  </si>
  <si>
    <t>-1.18698</t>
  </si>
  <si>
    <t>17190</t>
  </si>
  <si>
    <t>L'Hôtel Provôt</t>
  </si>
  <si>
    <t>L'Hotel Provot</t>
  </si>
  <si>
    <t>48.47748</t>
  </si>
  <si>
    <t>0.82051</t>
  </si>
  <si>
    <t>L'Hôtellerie-de-Flée</t>
  </si>
  <si>
    <t>L'Hotellerie-de-Flee</t>
  </si>
  <si>
    <t>L'Hotellerie-de-Flee,L'Hôtellerie-de-Flée</t>
  </si>
  <si>
    <t>47.74393</t>
  </si>
  <si>
    <t>-0.8886</t>
  </si>
  <si>
    <t>L'Hôtellerie</t>
  </si>
  <si>
    <t>L'Hotellerie</t>
  </si>
  <si>
    <t>L'Hotellerie,L'Hôtellerie</t>
  </si>
  <si>
    <t>49.14202</t>
  </si>
  <si>
    <t>0.4084</t>
  </si>
  <si>
    <t>14334</t>
  </si>
  <si>
    <t>48.2285</t>
  </si>
  <si>
    <t>-1.11857</t>
  </si>
  <si>
    <t>35072</t>
  </si>
  <si>
    <t>48.17838</t>
  </si>
  <si>
    <t>-0.99469</t>
  </si>
  <si>
    <t>53039</t>
  </si>
  <si>
    <t>L'Hospitalet-près-l'Andorre</t>
  </si>
  <si>
    <t>L'Hospitalet-pres-l'Andorre</t>
  </si>
  <si>
    <t>L'Hospitalet,L'Hospitalet-pres-l'Andorre,L'Hospitalet-près-l'Andorre,Soldeu l'Hospitalet</t>
  </si>
  <si>
    <t>42.58825</t>
  </si>
  <si>
    <t>1.79835</t>
  </si>
  <si>
    <t>09139</t>
  </si>
  <si>
    <t>L'Hospitalet-du-Larzac</t>
  </si>
  <si>
    <t>L'Hospitalet</t>
  </si>
  <si>
    <t>43.9741</t>
  </si>
  <si>
    <t>3.19196</t>
  </si>
  <si>
    <t>12115</t>
  </si>
  <si>
    <t>Lhospitalet</t>
  </si>
  <si>
    <t>L'Hospitalet,Lhospitalet</t>
  </si>
  <si>
    <t>44.36087</t>
  </si>
  <si>
    <t>1.40768</t>
  </si>
  <si>
    <t>46172</t>
  </si>
  <si>
    <t>44.08705</t>
  </si>
  <si>
    <t>5.69849</t>
  </si>
  <si>
    <t>04095</t>
  </si>
  <si>
    <t>L'Hospital</t>
  </si>
  <si>
    <t>45.40768</t>
  </si>
  <si>
    <t>3.60242</t>
  </si>
  <si>
    <t>L'Hosmes</t>
  </si>
  <si>
    <t>48.78741</t>
  </si>
  <si>
    <t>1.03575</t>
  </si>
  <si>
    <t>27341</t>
  </si>
  <si>
    <t>L'Horme</t>
  </si>
  <si>
    <t>45.49002</t>
  </si>
  <si>
    <t>4.53703</t>
  </si>
  <si>
    <t>Lhor</t>
  </si>
  <si>
    <t>48.88916</t>
  </si>
  <si>
    <t>6.86965</t>
  </si>
  <si>
    <t>57410</t>
  </si>
  <si>
    <t>L'Hopitot</t>
  </si>
  <si>
    <t>47.25209</t>
  </si>
  <si>
    <t>3.23428</t>
  </si>
  <si>
    <t>58009</t>
  </si>
  <si>
    <t>L'Hôpiteau</t>
  </si>
  <si>
    <t>L'Hopiteau</t>
  </si>
  <si>
    <t>48.27322</t>
  </si>
  <si>
    <t>1.59834</t>
  </si>
  <si>
    <t>Lhopiteau</t>
  </si>
  <si>
    <t>46.81124</t>
  </si>
  <si>
    <t>-0.27456</t>
  </si>
  <si>
    <t>79047</t>
  </si>
  <si>
    <t>L'Hôpital-sous-Rochefort</t>
  </si>
  <si>
    <t>L'Hopital-sous-Rochefort</t>
  </si>
  <si>
    <t>Hopital-sous-Rochefort,L'Hopital,L'Hopital-sous-Rochefort,L'Hôpital,L'Hôpital-sous-Rochefort</t>
  </si>
  <si>
    <t>45.9745</t>
  </si>
  <si>
    <t>4.12944</t>
  </si>
  <si>
    <t>L'Hopital,L'Hopital-sous-Rochefort,L'Hôpital,L'Hôpital-sous-Rochefort</t>
  </si>
  <si>
    <t>45.77395</t>
  </si>
  <si>
    <t>3.93311</t>
  </si>
  <si>
    <t>42109</t>
  </si>
  <si>
    <t>L'Hôpital-Saint-Lieffroy</t>
  </si>
  <si>
    <t>L'Hopital-Saint-Lieffroy</t>
  </si>
  <si>
    <t>L'Hopital,L'Hôpital</t>
  </si>
  <si>
    <t>25306</t>
  </si>
  <si>
    <t>L'Hôpital-Saint-Blaise</t>
  </si>
  <si>
    <t>L'Hopital-Saint-Blaise</t>
  </si>
  <si>
    <t>L'Hopital,L'Hopital-Saint-Blaise,L'Hôpital-Saint-Blaise,Ospitalepea</t>
  </si>
  <si>
    <t>43.25166</t>
  </si>
  <si>
    <t>-0.76866</t>
  </si>
  <si>
    <t>64264</t>
  </si>
  <si>
    <t>L'Hôpital-le-Mercier</t>
  </si>
  <si>
    <t>L'Hopital-le-Mercier</t>
  </si>
  <si>
    <t>Hopital-le-Mercier,L'Hopital,L'Hopital-le-Mercier,L'Hôpital,L'Hôpital-le-Mercier</t>
  </si>
  <si>
    <t>46.39322</t>
  </si>
  <si>
    <t>4.01547</t>
  </si>
  <si>
    <t>71233</t>
  </si>
  <si>
    <t>L'Hôpital-le-Grand</t>
  </si>
  <si>
    <t>L'Hopital-le-Grand</t>
  </si>
  <si>
    <t>L'Hopital,L'Hopital-le-Grand,L'Hôpital,L'Hôpital-le-Grand</t>
  </si>
  <si>
    <t>45.59175</t>
  </si>
  <si>
    <t>4.20026</t>
  </si>
  <si>
    <t>42108</t>
  </si>
  <si>
    <t>L'Hôpitalet</t>
  </si>
  <si>
    <t>L'Hopitalet</t>
  </si>
  <si>
    <t>45.47161</t>
  </si>
  <si>
    <t>4.18069</t>
  </si>
  <si>
    <t>L'Hôpital-du-Grosbois</t>
  </si>
  <si>
    <t>L'Hopital-du-Grosbois</t>
  </si>
  <si>
    <t>L'Hopital,L'Hopital-du-Grosbois,L'Hôpital,L'Hôpital-du-Grosbois</t>
  </si>
  <si>
    <t>47.17019</t>
  </si>
  <si>
    <t>6.21987</t>
  </si>
  <si>
    <t>25305</t>
  </si>
  <si>
    <t>L'Hôpital-d'Orion</t>
  </si>
  <si>
    <t>L'Hopital-d'Orion</t>
  </si>
  <si>
    <t>L'Hopital,L'Hopital-d'Orion,L'Hôpital,L'Hôpital-d'Orion</t>
  </si>
  <si>
    <t>43.43667</t>
  </si>
  <si>
    <t>-0.84874</t>
  </si>
  <si>
    <t>64263</t>
  </si>
  <si>
    <t>Hôpital-Camfrout</t>
  </si>
  <si>
    <t>Hopital-Camfrout</t>
  </si>
  <si>
    <t>An Ospital,Hopital-Camfrout,Hôpital-Camfrout,L'Hopital,L'Hopital-Camfrout,L'Hôpital,L'Hôpital-Camfrout,Opital'-Kamfru,ao pi ta kang fu lu,opitaru=kanfuru,Опиталь-Камфру,Опіталь-Камфру,オピタル＝カンフルー,奥皮塔康夫鲁</t>
  </si>
  <si>
    <t>48.32854</t>
  </si>
  <si>
    <t>-4.24185</t>
  </si>
  <si>
    <t>29080</t>
  </si>
  <si>
    <t>L'Hôpital-Bellegarde</t>
  </si>
  <si>
    <t>L'Hopital-Bellegarde</t>
  </si>
  <si>
    <t>Hopital-Bellegarde,Hôpital-Bellegarde,L'Hopital-Bellegarde,L'Hôpital-Bellegarde</t>
  </si>
  <si>
    <t>44.03554</t>
  </si>
  <si>
    <t>2.58597</t>
  </si>
  <si>
    <t>L'Hôpital</t>
  </si>
  <si>
    <t>L'Hopital</t>
  </si>
  <si>
    <t>49.15915</t>
  </si>
  <si>
    <t>6.73275</t>
  </si>
  <si>
    <t>57336</t>
  </si>
  <si>
    <t>48.0414</t>
  </si>
  <si>
    <t>3.74272</t>
  </si>
  <si>
    <t>Lhôpital</t>
  </si>
  <si>
    <t>Lhopital</t>
  </si>
  <si>
    <t>Lopital,Lopital',luo pi ta er,lwbytal,Лопиталь,Лопіталь,Լոպիտալ,لوبيتال,洛皮塔尔</t>
  </si>
  <si>
    <t>46.02188</t>
  </si>
  <si>
    <t>5.77958</t>
  </si>
  <si>
    <t>Hopital,Hôpital,L'Hopital,L'Hôpital</t>
  </si>
  <si>
    <t>45.88129</t>
  </si>
  <si>
    <t>5.26382</t>
  </si>
  <si>
    <t>45.5627</t>
  </si>
  <si>
    <t>4.49196</t>
  </si>
  <si>
    <t>15261</t>
  </si>
  <si>
    <t>0.44321</t>
  </si>
  <si>
    <t>45.09826</t>
  </si>
  <si>
    <t>2.39341</t>
  </si>
  <si>
    <t>L'Hopital,L'Hospital la Grange,L'Hôpital</t>
  </si>
  <si>
    <t>45.07371</t>
  </si>
  <si>
    <t>1.93733</t>
  </si>
  <si>
    <t>44.95862</t>
  </si>
  <si>
    <t>2.29567</t>
  </si>
  <si>
    <t>Hopital,L'Hopital,L'Hôpital</t>
  </si>
  <si>
    <t>44.76421</t>
  </si>
  <si>
    <t>6.01681</t>
  </si>
  <si>
    <t>44.75005</t>
  </si>
  <si>
    <t>1.79702</t>
  </si>
  <si>
    <t>46132</t>
  </si>
  <si>
    <t>44.39092</t>
  </si>
  <si>
    <t>3.80139</t>
  </si>
  <si>
    <t>45.32829</t>
  </si>
  <si>
    <t>1.63039</t>
  </si>
  <si>
    <t>19042</t>
  </si>
  <si>
    <t>Lhomond</t>
  </si>
  <si>
    <t>L'Homond</t>
  </si>
  <si>
    <t>L'Hommetière</t>
  </si>
  <si>
    <t>L'Hommetiere</t>
  </si>
  <si>
    <t>46.96821</t>
  </si>
  <si>
    <t>-1.42238</t>
  </si>
  <si>
    <t>L'Homme d'Air</t>
  </si>
  <si>
    <t>Lhomme</t>
  </si>
  <si>
    <t>47.74434</t>
  </si>
  <si>
    <t>0.55921</t>
  </si>
  <si>
    <t>72161</t>
  </si>
  <si>
    <t>Lhommaizé</t>
  </si>
  <si>
    <t>Lhommaize</t>
  </si>
  <si>
    <t>Lhommaize,Lhommaizé,Lommeze,yue mai ze,Ломмезе,约迈泽</t>
  </si>
  <si>
    <t>46.43548</t>
  </si>
  <si>
    <t>0.59785</t>
  </si>
  <si>
    <t>86131</t>
  </si>
  <si>
    <t>L'Hôme-Chamondot</t>
  </si>
  <si>
    <t>L'Home-Chamondot</t>
  </si>
  <si>
    <t>L'Home-Chamondot,L'Hôme-Chamondot</t>
  </si>
  <si>
    <t>48.5878</t>
  </si>
  <si>
    <t>0.71239</t>
  </si>
  <si>
    <t>L'Hodié</t>
  </si>
  <si>
    <t>L'Hodie</t>
  </si>
  <si>
    <t>L'Hodie,L'Hodié,Laudier,Lodie</t>
  </si>
  <si>
    <t>45.55287</t>
  </si>
  <si>
    <t>5.8499</t>
  </si>
  <si>
    <t>L'Hivernerie</t>
  </si>
  <si>
    <t>45.21437</t>
  </si>
  <si>
    <t>1.95918</t>
  </si>
  <si>
    <t>19090</t>
  </si>
  <si>
    <t>Lhez</t>
  </si>
  <si>
    <t>43.20392</t>
  </si>
  <si>
    <t>0.19728</t>
  </si>
  <si>
    <t>65272</t>
  </si>
  <si>
    <t>L'Heure</t>
  </si>
  <si>
    <t>50.12478</t>
  </si>
  <si>
    <t>1.87094</t>
  </si>
  <si>
    <t>80171</t>
  </si>
  <si>
    <t>Lhéry</t>
  </si>
  <si>
    <t>Lhery</t>
  </si>
  <si>
    <t>Lhery,Lhéry</t>
  </si>
  <si>
    <t>49.21047</t>
  </si>
  <si>
    <t>3.76357</t>
  </si>
  <si>
    <t>51321</t>
  </si>
  <si>
    <t>L'Hervilliers</t>
  </si>
  <si>
    <t>48.06244</t>
  </si>
  <si>
    <t>2.08209</t>
  </si>
  <si>
    <t>L'Hermus</t>
  </si>
  <si>
    <t>45.25576</t>
  </si>
  <si>
    <t>4.58452</t>
  </si>
  <si>
    <t>L'Hermitière</t>
  </si>
  <si>
    <t>L'Hermitiere</t>
  </si>
  <si>
    <t>L'Hermitiere,L'Hermitière</t>
  </si>
  <si>
    <t>48.28188</t>
  </si>
  <si>
    <t>0.64487</t>
  </si>
  <si>
    <t>L'Hermitage-Lorge</t>
  </si>
  <si>
    <t>L'Hermitage,L'Hermitage-Lorge,L'Hermitage-Lorges,Peniti-Koedrac'h</t>
  </si>
  <si>
    <t>48.33265</t>
  </si>
  <si>
    <t>-2.8284</t>
  </si>
  <si>
    <t>L'Hermitage</t>
  </si>
  <si>
    <t>Ar Peniti,L'Hermitage</t>
  </si>
  <si>
    <t>48.12554</t>
  </si>
  <si>
    <t>-1.81611</t>
  </si>
  <si>
    <t>35131</t>
  </si>
  <si>
    <t>L'Hermita</t>
  </si>
  <si>
    <t>Ancien Moulin de l'Hermita,L'Hermita</t>
  </si>
  <si>
    <t>42.9033</t>
  </si>
  <si>
    <t>2.47459</t>
  </si>
  <si>
    <t>11155</t>
  </si>
  <si>
    <t>L'Hermetière</t>
  </si>
  <si>
    <t>L'Hermetiere</t>
  </si>
  <si>
    <t>L'Hermet</t>
  </si>
  <si>
    <t>45.35574</t>
  </si>
  <si>
    <t>4.18172</t>
  </si>
  <si>
    <t>45.20679</t>
  </si>
  <si>
    <t>4.43273</t>
  </si>
  <si>
    <t>45.03034</t>
  </si>
  <si>
    <t>4.41936</t>
  </si>
  <si>
    <t>44.34989</t>
  </si>
  <si>
    <t>3.72568</t>
  </si>
  <si>
    <t>L'Hermenault</t>
  </si>
  <si>
    <t>46.51968</t>
  </si>
  <si>
    <t>-0.90099</t>
  </si>
  <si>
    <t>85110</t>
  </si>
  <si>
    <t>L'Herm</t>
  </si>
  <si>
    <t>44.94676</t>
  </si>
  <si>
    <t>4.24664</t>
  </si>
  <si>
    <t>44.95562</t>
  </si>
  <si>
    <t>3.9705</t>
  </si>
  <si>
    <t>44.91163</t>
  </si>
  <si>
    <t>3.817</t>
  </si>
  <si>
    <t>44.8702</t>
  </si>
  <si>
    <t>3.99221</t>
  </si>
  <si>
    <t>44.83387</t>
  </si>
  <si>
    <t>3.6069</t>
  </si>
  <si>
    <t>Lherm</t>
  </si>
  <si>
    <t>44.56766</t>
  </si>
  <si>
    <t>1.24549</t>
  </si>
  <si>
    <t>46171</t>
  </si>
  <si>
    <t>Herm,L'Herm</t>
  </si>
  <si>
    <t>44.18583</t>
  </si>
  <si>
    <t>2.1913</t>
  </si>
  <si>
    <t>43.4297</t>
  </si>
  <si>
    <t>1.22157</t>
  </si>
  <si>
    <t>31299</t>
  </si>
  <si>
    <t>42.97079</t>
  </si>
  <si>
    <t>1.68621</t>
  </si>
  <si>
    <t>09138</t>
  </si>
  <si>
    <t>L'Herbue</t>
  </si>
  <si>
    <t>47.91219</t>
  </si>
  <si>
    <t>3.99152</t>
  </si>
  <si>
    <t>89137</t>
  </si>
  <si>
    <t>L'Herbraire</t>
  </si>
  <si>
    <t>L'Herbraire,L'Herbrame</t>
  </si>
  <si>
    <t>47.44203</t>
  </si>
  <si>
    <t>-1.10666</t>
  </si>
  <si>
    <t>L'Herbergement</t>
  </si>
  <si>
    <t>46.90892</t>
  </si>
  <si>
    <t>-1.37648</t>
  </si>
  <si>
    <t>85108</t>
  </si>
  <si>
    <t>L'Herbeil</t>
  </si>
  <si>
    <t>45.24233</t>
  </si>
  <si>
    <t>2.13122</t>
  </si>
  <si>
    <t>19111</t>
  </si>
  <si>
    <t>L'Herbe</t>
  </si>
  <si>
    <t>Herbe,L'Herbe</t>
  </si>
  <si>
    <t>44.69224</t>
  </si>
  <si>
    <t>-1.23637</t>
  </si>
  <si>
    <t>L'Herbay</t>
  </si>
  <si>
    <t>47.08218</t>
  </si>
  <si>
    <t>1.88885</t>
  </si>
  <si>
    <t>L'Herbaudière</t>
  </si>
  <si>
    <t>L'Herbaudiere</t>
  </si>
  <si>
    <t>47.02052</t>
  </si>
  <si>
    <t>-2.29732</t>
  </si>
  <si>
    <t>Lhéraule</t>
  </si>
  <si>
    <t>Lheraule</t>
  </si>
  <si>
    <t>Lheraule,Lhéraule</t>
  </si>
  <si>
    <t>49.48741</t>
  </si>
  <si>
    <t>1.93034</t>
  </si>
  <si>
    <t>60359</t>
  </si>
  <si>
    <t>L'Haÿ-les-Roses</t>
  </si>
  <si>
    <t>L'Hay-les-Roses</t>
  </si>
  <si>
    <t>L'Hay,L'Hay-les-Roses,L'Haÿ-les-Roses</t>
  </si>
  <si>
    <t>48.77935</t>
  </si>
  <si>
    <t>2.33729</t>
  </si>
  <si>
    <t>94038</t>
  </si>
  <si>
    <t>L'Hâte</t>
  </si>
  <si>
    <t>L'Hate</t>
  </si>
  <si>
    <t>47.35748</t>
  </si>
  <si>
    <t>4.10848</t>
  </si>
  <si>
    <t>46.62643</t>
  </si>
  <si>
    <t>3.49322</t>
  </si>
  <si>
    <t>03076</t>
  </si>
  <si>
    <t>L'Harpe</t>
  </si>
  <si>
    <t>46.20703</t>
  </si>
  <si>
    <t>2.66291</t>
  </si>
  <si>
    <t>L'Habit</t>
  </si>
  <si>
    <t>48.87362</t>
  </si>
  <si>
    <t>1.36104</t>
  </si>
  <si>
    <t>27309</t>
  </si>
  <si>
    <t>Lézurec</t>
  </si>
  <si>
    <t>Lezurec</t>
  </si>
  <si>
    <t>48.03417</t>
  </si>
  <si>
    <t>-4.58808</t>
  </si>
  <si>
    <t>Lez Tréouzien</t>
  </si>
  <si>
    <t>Lez Treouzien</t>
  </si>
  <si>
    <t>47.98839</t>
  </si>
  <si>
    <t>-4.45361</t>
  </si>
  <si>
    <t>Lezoux</t>
  </si>
  <si>
    <t>Ledos,Ledós,Lesos,Lesós,Lezu,lei zu,ruzu,Лезу,ルズー,勒祖</t>
  </si>
  <si>
    <t>45.82689</t>
  </si>
  <si>
    <t>3.37924</t>
  </si>
  <si>
    <t>Lézinnes</t>
  </si>
  <si>
    <t>Lezinnes</t>
  </si>
  <si>
    <t>Lezinnes,Lézinnes</t>
  </si>
  <si>
    <t>47.80089</t>
  </si>
  <si>
    <t>4.08776</t>
  </si>
  <si>
    <t>89223</t>
  </si>
  <si>
    <t>Lézigneux</t>
  </si>
  <si>
    <t>Lezigneux</t>
  </si>
  <si>
    <t>Lezigneux,Lézigneux</t>
  </si>
  <si>
    <t>45.56589</t>
  </si>
  <si>
    <t>4.06542</t>
  </si>
  <si>
    <t>Lézigné</t>
  </si>
  <si>
    <t>Lezigne</t>
  </si>
  <si>
    <t>Lezigne,Lézigné</t>
  </si>
  <si>
    <t>47.63647</t>
  </si>
  <si>
    <t>-0.29588</t>
  </si>
  <si>
    <t>49174</t>
  </si>
  <si>
    <t>Lézignan-la-Cèbe</t>
  </si>
  <si>
    <t>Lezignan-la-Cebe</t>
  </si>
  <si>
    <t>Lesignan la Cebe,Lesinhan de la Ceba,Lesinhan la Ceba,Lezignan,Lezignan-la-Cebe,Lezin'jan-la-Seb,Lésignan la Cèbe,Lézignan,Lézignan-la-Cèbe,lai qi ni ang la sai bu,Лезиньян-ла-Себ,Лезіньян-ла-Себ,莱齐尼昂拉塞布</t>
  </si>
  <si>
    <t>43.49399</t>
  </si>
  <si>
    <t>3.43672</t>
  </si>
  <si>
    <t>34136</t>
  </si>
  <si>
    <t>Lézignan-Corbières</t>
  </si>
  <si>
    <t>Lezignan-Corbieres</t>
  </si>
  <si>
    <t>Lesinhan de las Corbieras,Lesinhan de las Corbièras,Lezicnan-Corbieres,Lezignan,Lezignan-Corbieres,Lezin'jan-Korb'er,Lezin'jan-Korber,Lézicnan-Corbieres,Lézignan,Lézignan-Corbières,lai qi ni ang ke er bi ai,Лезиньян-Корбьер,Лезіньян-Корбєр,莱齐尼昂科尔比埃</t>
  </si>
  <si>
    <t>43.20085</t>
  </si>
  <si>
    <t>2.75745</t>
  </si>
  <si>
    <t>11203</t>
  </si>
  <si>
    <t>Lézignan</t>
  </si>
  <si>
    <t>Lezignan</t>
  </si>
  <si>
    <t>Lezignan,Lézignan</t>
  </si>
  <si>
    <t>43.09863</t>
  </si>
  <si>
    <t>-0.0029</t>
  </si>
  <si>
    <t>65271</t>
  </si>
  <si>
    <t>Lésignac-Durand</t>
  </si>
  <si>
    <t>Lesignac-Durand</t>
  </si>
  <si>
    <t>Lesignac-Durand,Lesinhac,Lezignac-Durand,Lezin'jak-Djuran,Lésignac-Durand,Lézignac-Durand,lai xi ni ya ke di lang,Лезиньяк-Дюран,Лезіньяк-Дюран,莱西尼亚克迪朗</t>
  </si>
  <si>
    <t>45.81168</t>
  </si>
  <si>
    <t>0.6372</t>
  </si>
  <si>
    <t>16183</t>
  </si>
  <si>
    <t>Lezey</t>
  </si>
  <si>
    <t>Lezey,Litzingen</t>
  </si>
  <si>
    <t>48.75211</t>
  </si>
  <si>
    <t>6.62939</t>
  </si>
  <si>
    <t>57399</t>
  </si>
  <si>
    <t>Lezéville</t>
  </si>
  <si>
    <t>Lezeville</t>
  </si>
  <si>
    <t>Lezeville,Lezéville</t>
  </si>
  <si>
    <t>5.39046</t>
  </si>
  <si>
    <t>52288</t>
  </si>
  <si>
    <t>Ruisseau le Lezert</t>
  </si>
  <si>
    <t>Le Lezert Ruisseau,Ruisseau le Lezert</t>
  </si>
  <si>
    <t>43.76559</t>
  </si>
  <si>
    <t>2.2229</t>
  </si>
  <si>
    <t>Ruisseau de Lezert</t>
  </si>
  <si>
    <t>Lezert</t>
  </si>
  <si>
    <t>Le Lezert Riviere,Le Lezert Rivière,Lexert Riviere,Lexert Rivière,Lezert</t>
  </si>
  <si>
    <t>44.16322</t>
  </si>
  <si>
    <t>2.19762</t>
  </si>
  <si>
    <t>Plateau de Lézent</t>
  </si>
  <si>
    <t>Plateau de Lezent</t>
  </si>
  <si>
    <t>48.63117</t>
  </si>
  <si>
    <t>-4.58225</t>
  </si>
  <si>
    <t>Lezennet</t>
  </si>
  <si>
    <t>47.97683</t>
  </si>
  <si>
    <t>-3.56956</t>
  </si>
  <si>
    <t>Lezennes</t>
  </si>
  <si>
    <t>Lezenn,Lezennes,lei cang ne,Лезенн,勒藏讷</t>
  </si>
  <si>
    <t>50.61553</t>
  </si>
  <si>
    <t>3.11354</t>
  </si>
  <si>
    <t>59346</t>
  </si>
  <si>
    <t>Lézelé</t>
  </si>
  <si>
    <t>Lezele</t>
  </si>
  <si>
    <t>48.30401</t>
  </si>
  <si>
    <t>-3.7471</t>
  </si>
  <si>
    <t>Lèze</t>
  </si>
  <si>
    <t>Leze</t>
  </si>
  <si>
    <t>L'Eze,L'Èze,La Leze Riviere,La Leze Rivière,Lexe Riviere,Leze,Lèxe Rivière,Lèze</t>
  </si>
  <si>
    <t>5.47107</t>
  </si>
  <si>
    <t>La Leze Riviere,La Lèze Rivière,Leze,Leze River,Lèze,Lèze River</t>
  </si>
  <si>
    <t>43.46254</t>
  </si>
  <si>
    <t>1.41762</t>
  </si>
  <si>
    <t>Lezé</t>
  </si>
  <si>
    <t>47.98958</t>
  </si>
  <si>
    <t>-1.40824</t>
  </si>
  <si>
    <t>Bois du Lezay</t>
  </si>
  <si>
    <t>47.53647</t>
  </si>
  <si>
    <t>-2.12152</t>
  </si>
  <si>
    <t>Lezay</t>
  </si>
  <si>
    <t>46.26494</t>
  </si>
  <si>
    <t>-0.00909</t>
  </si>
  <si>
    <t>79148</t>
  </si>
  <si>
    <t>Lézat-sur-Lèze</t>
  </si>
  <si>
    <t>Lezat-sur-Leze</t>
  </si>
  <si>
    <t>Lezat,Lezat-sur-Leze,Lézat,Lézat-sur-Lèze</t>
  </si>
  <si>
    <t>43.27622</t>
  </si>
  <si>
    <t>1.34664</t>
  </si>
  <si>
    <t>09167</t>
  </si>
  <si>
    <t>Lézat</t>
  </si>
  <si>
    <t>Lezat</t>
  </si>
  <si>
    <t>Lezat,Lézat</t>
  </si>
  <si>
    <t>46.49724</t>
  </si>
  <si>
    <t>5.93547</t>
  </si>
  <si>
    <t>Lézardrieux</t>
  </si>
  <si>
    <t>Lezardrieux</t>
  </si>
  <si>
    <t>Lezardrev,Lezardrie,Lezardrieux,Lezardrijo,Lézardrieux,lai zha er de li e,Лезардрие,Лезардриё,Лезардріє,莱扎尔德里厄</t>
  </si>
  <si>
    <t>48.7853</t>
  </si>
  <si>
    <t>-3.1084</t>
  </si>
  <si>
    <t>Lézarde</t>
  </si>
  <si>
    <t>Lezarde</t>
  </si>
  <si>
    <t>La Lezarde Riviere,La Lezarde Rivière,Lezarde River,Lézarde River</t>
  </si>
  <si>
    <t>49.50562</t>
  </si>
  <si>
    <t>0.19775</t>
  </si>
  <si>
    <t>Château Lezarazien</t>
  </si>
  <si>
    <t>Chateau Lezarazien</t>
  </si>
  <si>
    <t>Lézan</t>
  </si>
  <si>
    <t>Lezan</t>
  </si>
  <si>
    <t>Lezan,Lèzan,Lézan</t>
  </si>
  <si>
    <t>44.01272</t>
  </si>
  <si>
    <t>4.05053</t>
  </si>
  <si>
    <t>30147</t>
  </si>
  <si>
    <t>Lez</t>
  </si>
  <si>
    <t>Le Lez Riviere,Le Lez Rivière,Lez</t>
  </si>
  <si>
    <t>44.21466</t>
  </si>
  <si>
    <t>4.71217</t>
  </si>
  <si>
    <t>Le Lex Riviere,Le Lex Rivière,Lez,Lez  River</t>
  </si>
  <si>
    <t>43.52523</t>
  </si>
  <si>
    <t>3.9348</t>
  </si>
  <si>
    <t>Le Lex Riviere,Le Lex Rivière,Le Lez Riviere,Le Lez Rivière,Lex,Lez</t>
  </si>
  <si>
    <t>42.98584</t>
  </si>
  <si>
    <t>1.14196</t>
  </si>
  <si>
    <t>42.90931</t>
  </si>
  <si>
    <t>0.70083</t>
  </si>
  <si>
    <t>Leyviller</t>
  </si>
  <si>
    <t>49.03332</t>
  </si>
  <si>
    <t>6.83493</t>
  </si>
  <si>
    <t>57398</t>
  </si>
  <si>
    <t>Leyvaux</t>
  </si>
  <si>
    <t>45.31332</t>
  </si>
  <si>
    <t>3.07148</t>
  </si>
  <si>
    <t>Leyval</t>
  </si>
  <si>
    <t>L'Eyteyrie</t>
  </si>
  <si>
    <t>44.95763</t>
  </si>
  <si>
    <t>0.65585</t>
  </si>
  <si>
    <t>24123</t>
  </si>
  <si>
    <t>Leyssin</t>
  </si>
  <si>
    <t>Bas Leyssin,Leyssin</t>
  </si>
  <si>
    <t>45.58293</t>
  </si>
  <si>
    <t>5.58922</t>
  </si>
  <si>
    <t>Leysse</t>
  </si>
  <si>
    <t>La Leisse Riviere,La Leisse Rivière,La Leysse Riviere,La Leysse Rivière,Leisse,Leysse,Leysse River</t>
  </si>
  <si>
    <t>Leisse,Leysse</t>
  </si>
  <si>
    <t>45.57732</t>
  </si>
  <si>
    <t>5.97264</t>
  </si>
  <si>
    <t>Leyssard</t>
  </si>
  <si>
    <t>Lejssar,Lesar,Leyssard,lai sa er,lysard,Лейссар,Лесар,Լեսար,ليسارد,莱萨尔</t>
  </si>
  <si>
    <t>46.15633</t>
  </si>
  <si>
    <t>5.47562</t>
  </si>
  <si>
    <t>01214</t>
  </si>
  <si>
    <t>L'Eyssalles</t>
  </si>
  <si>
    <t>Eyssalles,L'Eyssalles</t>
  </si>
  <si>
    <t>Leysartade</t>
  </si>
  <si>
    <t>44.90884</t>
  </si>
  <si>
    <t>0.6997</t>
  </si>
  <si>
    <t>Leyritz-Moncassin</t>
  </si>
  <si>
    <t>Leiritz e Montcassin,Lejri-Monkassen,Leyrits,Leyritz-Moncassin,lai li te meng ka sang,Лейри-Монкассен,Лейрі-Монкассен,莱里特蒙卡桑</t>
  </si>
  <si>
    <t>44.32697</t>
  </si>
  <si>
    <t>0.1607</t>
  </si>
  <si>
    <t>47148</t>
  </si>
  <si>
    <t>Leyrieu</t>
  </si>
  <si>
    <t>45.76</t>
  </si>
  <si>
    <t>5.2563</t>
  </si>
  <si>
    <t>38210</t>
  </si>
  <si>
    <t>Leyrière</t>
  </si>
  <si>
    <t>Leyriere</t>
  </si>
  <si>
    <t>Lairiere,Lairière,Leyriere,Leyrière</t>
  </si>
  <si>
    <t>45.8736</t>
  </si>
  <si>
    <t>0.32134</t>
  </si>
  <si>
    <t>Leyre</t>
  </si>
  <si>
    <t>Eyre River,Grande Leyre,L'Eyre Riviere,L'Eyre Rivière,La Grande Leyre Riviere,La Grande Leyre Rivière,La Leyre Riviere,La Leyre Rivière,Leyre</t>
  </si>
  <si>
    <t>44.66444</t>
  </si>
  <si>
    <t>-1.02306</t>
  </si>
  <si>
    <t>Leyrat</t>
  </si>
  <si>
    <t>46.36177</t>
  </si>
  <si>
    <t>2.29253</t>
  </si>
  <si>
    <t>23108</t>
  </si>
  <si>
    <t>Leyral</t>
  </si>
  <si>
    <t>Leyr</t>
  </si>
  <si>
    <t>48.80503</t>
  </si>
  <si>
    <t>6.26494</t>
  </si>
  <si>
    <t>54315</t>
  </si>
  <si>
    <t>Leyport</t>
  </si>
  <si>
    <t>Les Ports,Leyport</t>
  </si>
  <si>
    <t>46.22266</t>
  </si>
  <si>
    <t>1.56058</t>
  </si>
  <si>
    <t>L'Eypiol</t>
  </si>
  <si>
    <t>Le Yopson</t>
  </si>
  <si>
    <t>46.92314</t>
  </si>
  <si>
    <t>3.13448</t>
  </si>
  <si>
    <t>58051</t>
  </si>
  <si>
    <t>Leynhac</t>
  </si>
  <si>
    <t>44.74007</t>
  </si>
  <si>
    <t>2.30009</t>
  </si>
  <si>
    <t>15104</t>
  </si>
  <si>
    <t>Leynes</t>
  </si>
  <si>
    <t>46.26973</t>
  </si>
  <si>
    <t>4.72862</t>
  </si>
  <si>
    <t>71258</t>
  </si>
  <si>
    <t>Leymonie</t>
  </si>
  <si>
    <t>Leymonie,Leymonie de Maupas</t>
  </si>
  <si>
    <t>45.04051</t>
  </si>
  <si>
    <t>0.43869</t>
  </si>
  <si>
    <t>Leymieux</t>
  </si>
  <si>
    <t>45.53013</t>
  </si>
  <si>
    <t>4.55862</t>
  </si>
  <si>
    <t>42036</t>
  </si>
  <si>
    <t>Leyment</t>
  </si>
  <si>
    <t>45.9239</t>
  </si>
  <si>
    <t>5.29241</t>
  </si>
  <si>
    <t>01213</t>
  </si>
  <si>
    <t>Leymen</t>
  </si>
  <si>
    <t>47.49632</t>
  </si>
  <si>
    <t>7.48517</t>
  </si>
  <si>
    <t>68182</t>
  </si>
  <si>
    <t>Leyme</t>
  </si>
  <si>
    <t>44.78537</t>
  </si>
  <si>
    <t>1.90045</t>
  </si>
  <si>
    <t>46170</t>
  </si>
  <si>
    <t>Ley-Lussac</t>
  </si>
  <si>
    <t>87025</t>
  </si>
  <si>
    <t>Leygonnie</t>
  </si>
  <si>
    <t>45.03448</t>
  </si>
  <si>
    <t>0.75702</t>
  </si>
  <si>
    <t>Leygonie</t>
  </si>
  <si>
    <t>45.06361</t>
  </si>
  <si>
    <t>1.62181</t>
  </si>
  <si>
    <t>Leydou</t>
  </si>
  <si>
    <t>44.75327</t>
  </si>
  <si>
    <t>0.70052</t>
  </si>
  <si>
    <t>Leydier</t>
  </si>
  <si>
    <t>Bois de Leyde</t>
  </si>
  <si>
    <t>46.48839</t>
  </si>
  <si>
    <t>3.45933</t>
  </si>
  <si>
    <t>Leycuras</t>
  </si>
  <si>
    <t>Lecuras,Leycuras</t>
  </si>
  <si>
    <t>Leychert</t>
  </si>
  <si>
    <t>42.94483</t>
  </si>
  <si>
    <t>1.72796</t>
  </si>
  <si>
    <t>09166</t>
  </si>
  <si>
    <t>Leych</t>
  </si>
  <si>
    <t>44.17648</t>
  </si>
  <si>
    <t>-1.13781</t>
  </si>
  <si>
    <t>Ley</t>
  </si>
  <si>
    <t>48.73594</t>
  </si>
  <si>
    <t>6.65738</t>
  </si>
  <si>
    <t>57397</t>
  </si>
  <si>
    <t>Lexy</t>
  </si>
  <si>
    <t>49.49996</t>
  </si>
  <si>
    <t>5.72985</t>
  </si>
  <si>
    <t>54314</t>
  </si>
  <si>
    <t>Lextrait</t>
  </si>
  <si>
    <t>45.19739</t>
  </si>
  <si>
    <t>2.66326</t>
  </si>
  <si>
    <t>15052</t>
  </si>
  <si>
    <t>Lextra</t>
  </si>
  <si>
    <t>Le Wetz</t>
  </si>
  <si>
    <t>Le West,Le Wetz</t>
  </si>
  <si>
    <t>50.86667</t>
  </si>
  <si>
    <t>Le Wast</t>
  </si>
  <si>
    <t>Le Wast,Le-Vast,lei wa si te,ly wast,Ле-Васт,لي واست,勒瓦斯特</t>
  </si>
  <si>
    <t>1.80134</t>
  </si>
  <si>
    <t>62880</t>
  </si>
  <si>
    <t>Lewarde</t>
  </si>
  <si>
    <t>Levard,Lewarde,Lwarte,lei wa er de,Левард,勒瓦尔德</t>
  </si>
  <si>
    <t>50.34173</t>
  </si>
  <si>
    <t>3.16782</t>
  </si>
  <si>
    <t>59345</t>
  </si>
  <si>
    <t>Château de Lévy</t>
  </si>
  <si>
    <t>Chateau de Levy</t>
  </si>
  <si>
    <t>Chateau de Levis,Chateau de Levy,Château de Lévis,Château de Lévy</t>
  </si>
  <si>
    <t>46.7025</t>
  </si>
  <si>
    <t>2.92188</t>
  </si>
  <si>
    <t>Cap Lévi</t>
  </si>
  <si>
    <t>Cap Levi</t>
  </si>
  <si>
    <t>Cap Levi,Cap Levy,Cap Lévi,Cap Lévy</t>
  </si>
  <si>
    <t>49.69875</t>
  </si>
  <si>
    <t>-1.47403</t>
  </si>
  <si>
    <t>50178</t>
  </si>
  <si>
    <t>Bois de Levroux</t>
  </si>
  <si>
    <t>47.0544</t>
  </si>
  <si>
    <t>1.62498</t>
  </si>
  <si>
    <t>Levroux</t>
  </si>
  <si>
    <t>La Fontaine,Leprosium,Levroux,Levru,Richelaine,lai fu lu,Левру,莱夫鲁</t>
  </si>
  <si>
    <t>46.9786</t>
  </si>
  <si>
    <t>1.61243</t>
  </si>
  <si>
    <t>Levrière</t>
  </si>
  <si>
    <t>Levriere</t>
  </si>
  <si>
    <t>La Leoriere Riviere,La Leoriere Rivière,La Levriere Riviere,La Levrière Rivière,Levriere,Levrière</t>
  </si>
  <si>
    <t>49.27044</t>
  </si>
  <si>
    <t>1.73616</t>
  </si>
  <si>
    <t>Levrézy</t>
  </si>
  <si>
    <t>Levrezy</t>
  </si>
  <si>
    <t>49.86101</t>
  </si>
  <si>
    <t>4.76171</t>
  </si>
  <si>
    <t>08081</t>
  </si>
  <si>
    <t>Le Vrétot</t>
  </si>
  <si>
    <t>Le Vretot</t>
  </si>
  <si>
    <t>Le Vretot,Le Vrétot</t>
  </si>
  <si>
    <t>49.45167</t>
  </si>
  <si>
    <t>-1.71048</t>
  </si>
  <si>
    <t>Le Voy</t>
  </si>
  <si>
    <t>48.52456</t>
  </si>
  <si>
    <t>4.71794</t>
  </si>
  <si>
    <t>Le Vouroux</t>
  </si>
  <si>
    <t>49.39221</t>
  </si>
  <si>
    <t>1.60755</t>
  </si>
  <si>
    <t>Le Vourch</t>
  </si>
  <si>
    <t>48.519</t>
  </si>
  <si>
    <t>-4.75976</t>
  </si>
  <si>
    <t>Le Vouast</t>
  </si>
  <si>
    <t>1.79281</t>
  </si>
  <si>
    <t>Levoncourt</t>
  </si>
  <si>
    <t>48.82306</t>
  </si>
  <si>
    <t>5.35274</t>
  </si>
  <si>
    <t>55289</t>
  </si>
  <si>
    <t>Levoncourt,Lévoncourt</t>
  </si>
  <si>
    <t>47.44916</t>
  </si>
  <si>
    <t>7.20285</t>
  </si>
  <si>
    <t>68181</t>
  </si>
  <si>
    <t>Le Voisinal</t>
  </si>
  <si>
    <t>45.32626</t>
  </si>
  <si>
    <t>5.12324</t>
  </si>
  <si>
    <t>38032</t>
  </si>
  <si>
    <t>Le Voide</t>
  </si>
  <si>
    <t>Le Vizoc</t>
  </si>
  <si>
    <t>48.52125</t>
  </si>
  <si>
    <t>-4.31249</t>
  </si>
  <si>
    <t>Le Vivier-sur-Mer</t>
  </si>
  <si>
    <t>Gwiver,Le Vivier,Le Vivier-sur-Mer</t>
  </si>
  <si>
    <t>48.6024</t>
  </si>
  <si>
    <t>-1.77536</t>
  </si>
  <si>
    <t>35361</t>
  </si>
  <si>
    <t>Viviers-du-Lac</t>
  </si>
  <si>
    <t>73328</t>
  </si>
  <si>
    <t>Le Vivier</t>
  </si>
  <si>
    <t>48.00275</t>
  </si>
  <si>
    <t>-1.17258</t>
  </si>
  <si>
    <t>46.56952</t>
  </si>
  <si>
    <t>1.53867</t>
  </si>
  <si>
    <t>36154</t>
  </si>
  <si>
    <t>45.80397</t>
  </si>
  <si>
    <t>0.43162</t>
  </si>
  <si>
    <t>16085</t>
  </si>
  <si>
    <t>42.77128</t>
  </si>
  <si>
    <t>2.45366</t>
  </si>
  <si>
    <t>66234</t>
  </si>
  <si>
    <t>Soum de Leviste</t>
  </si>
  <si>
    <t>42.93281</t>
  </si>
  <si>
    <t>0.01061</t>
  </si>
  <si>
    <t>65077</t>
  </si>
  <si>
    <t>Lévis-Saint-Nom</t>
  </si>
  <si>
    <t>Levis-Saint-Nom</t>
  </si>
  <si>
    <t>L'Yvette,Levi-Sen-Nom,Levis,Levis-Saint-Nom,Lévis,Lévis-Saint-Nom,Леви-Сен-Ном,Леві-Сен-Ном</t>
  </si>
  <si>
    <t>78334</t>
  </si>
  <si>
    <t>Le Viseney</t>
  </si>
  <si>
    <t>46.86728</t>
  </si>
  <si>
    <t>5.6008</t>
  </si>
  <si>
    <t>39049</t>
  </si>
  <si>
    <t>Levis</t>
  </si>
  <si>
    <t>47.65325</t>
  </si>
  <si>
    <t>3.32626</t>
  </si>
  <si>
    <t>89222</t>
  </si>
  <si>
    <t>Le Virly</t>
  </si>
  <si>
    <t>46.39104</t>
  </si>
  <si>
    <t>1.81278</t>
  </si>
  <si>
    <t>Le Vintrou</t>
  </si>
  <si>
    <t>Le Vintrou,Vintrou</t>
  </si>
  <si>
    <t>43.52446</t>
  </si>
  <si>
    <t>2.46205</t>
  </si>
  <si>
    <t>81321</t>
  </si>
  <si>
    <t>Le Villey</t>
  </si>
  <si>
    <t>46.84469</t>
  </si>
  <si>
    <t>5.50818</t>
  </si>
  <si>
    <t>39575</t>
  </si>
  <si>
    <t>Le Villerot</t>
  </si>
  <si>
    <t>46.75244</t>
  </si>
  <si>
    <t>5.09161</t>
  </si>
  <si>
    <t>71256</t>
  </si>
  <si>
    <t>Le Villeret</t>
  </si>
  <si>
    <t>43054</t>
  </si>
  <si>
    <t>44.72063</t>
  </si>
  <si>
    <t>3.69195</t>
  </si>
  <si>
    <t>Le Villé</t>
  </si>
  <si>
    <t>Le Ville</t>
  </si>
  <si>
    <t>48.48552</t>
  </si>
  <si>
    <t>3.14927</t>
  </si>
  <si>
    <t>Le Villars</t>
  </si>
  <si>
    <t>46.53111</t>
  </si>
  <si>
    <t>4.9304</t>
  </si>
  <si>
    <t>71576</t>
  </si>
  <si>
    <t>Le Villaret</t>
  </si>
  <si>
    <t>45.53113</t>
  </si>
  <si>
    <t>6.58529</t>
  </si>
  <si>
    <t>45.51027</t>
  </si>
  <si>
    <t>6.92408</t>
  </si>
  <si>
    <t>45.48522</t>
  </si>
  <si>
    <t>6.4552</t>
  </si>
  <si>
    <t>45.04907</t>
  </si>
  <si>
    <t>4.10779</t>
  </si>
  <si>
    <t>44.86347</t>
  </si>
  <si>
    <t>6.59539</t>
  </si>
  <si>
    <t>44.35045</t>
  </si>
  <si>
    <t>3.69534</t>
  </si>
  <si>
    <t>Le Villard-Reyssier</t>
  </si>
  <si>
    <t>Le Villard Revssier,Le Villard-Reyssier,Villars-Heyssier,Villars-Reyssier</t>
  </si>
  <si>
    <t>44.12897</t>
  </si>
  <si>
    <t>6.60145</t>
  </si>
  <si>
    <t>04025</t>
  </si>
  <si>
    <t>Le Villard-Late</t>
  </si>
  <si>
    <t>Le Villard,Le Villard-Late</t>
  </si>
  <si>
    <t>44.93612</t>
  </si>
  <si>
    <t>6.5928</t>
  </si>
  <si>
    <t>Le Villar-Derrière</t>
  </si>
  <si>
    <t>Le Villar-Derriere</t>
  </si>
  <si>
    <t>Le Villar-Derriere,Le Villar-Derrière,Le Villard,Le Villard Derriere,Le Villard Derrière</t>
  </si>
  <si>
    <t>45.75346</t>
  </si>
  <si>
    <t>6.14079</t>
  </si>
  <si>
    <t>73036</t>
  </si>
  <si>
    <t>Le Villard de Sangot</t>
  </si>
  <si>
    <t>Le Villard de Sangot,Sangot,Sangot le Villard,Villard-Sangot</t>
  </si>
  <si>
    <t>45.55739</t>
  </si>
  <si>
    <t>6.69296</t>
  </si>
  <si>
    <t>Le Villard de Faucon</t>
  </si>
  <si>
    <t>Le Villard de Faucon,Le Villard du Faucon</t>
  </si>
  <si>
    <t>04073</t>
  </si>
  <si>
    <t>Le Villard</t>
  </si>
  <si>
    <t>45.60644</t>
  </si>
  <si>
    <t>6.46837</t>
  </si>
  <si>
    <t>73063</t>
  </si>
  <si>
    <t>45.5866</t>
  </si>
  <si>
    <t>6.88473</t>
  </si>
  <si>
    <t>45.58106</t>
  </si>
  <si>
    <t>6.19909</t>
  </si>
  <si>
    <t>73120</t>
  </si>
  <si>
    <t>Le Villard de Planay,Villard du Planay</t>
  </si>
  <si>
    <t>45.44246</t>
  </si>
  <si>
    <t>6.68321</t>
  </si>
  <si>
    <t>45.45185</t>
  </si>
  <si>
    <t>6.61368</t>
  </si>
  <si>
    <t>45.44424</t>
  </si>
  <si>
    <t>6.54922</t>
  </si>
  <si>
    <t>45.39627</t>
  </si>
  <si>
    <t>5.84334</t>
  </si>
  <si>
    <t>45.38724</t>
  </si>
  <si>
    <t>6.00486</t>
  </si>
  <si>
    <t>38100</t>
  </si>
  <si>
    <t>45.20883</t>
  </si>
  <si>
    <t>6.59942</t>
  </si>
  <si>
    <t>45.19991</t>
  </si>
  <si>
    <t>4.19736</t>
  </si>
  <si>
    <t>44.99561</t>
  </si>
  <si>
    <t>3.68763</t>
  </si>
  <si>
    <t>44.92849</t>
  </si>
  <si>
    <t>3.71273</t>
  </si>
  <si>
    <t>44.8872</t>
  </si>
  <si>
    <t>5.96054</t>
  </si>
  <si>
    <t>38154</t>
  </si>
  <si>
    <t>44.84149</t>
  </si>
  <si>
    <t>6.47416</t>
  </si>
  <si>
    <t>44.84817</t>
  </si>
  <si>
    <t>5.73381</t>
  </si>
  <si>
    <t>44.78686</t>
  </si>
  <si>
    <t>6.04222</t>
  </si>
  <si>
    <t>44.71686</t>
  </si>
  <si>
    <t>6.61455</t>
  </si>
  <si>
    <t>44.71603</t>
  </si>
  <si>
    <t>6.05269</t>
  </si>
  <si>
    <t>44.67537</t>
  </si>
  <si>
    <t>6.79762</t>
  </si>
  <si>
    <t>Le Villara,Le Villard</t>
  </si>
  <si>
    <t>44.60067</t>
  </si>
  <si>
    <t>6.34587</t>
  </si>
  <si>
    <t>44.58052</t>
  </si>
  <si>
    <t>5.73378</t>
  </si>
  <si>
    <t>05055</t>
  </si>
  <si>
    <t>44.56421</t>
  </si>
  <si>
    <t>6.54772</t>
  </si>
  <si>
    <t>44.56751</t>
  </si>
  <si>
    <t>6.40116</t>
  </si>
  <si>
    <t>44.55317</t>
  </si>
  <si>
    <t>5.67237</t>
  </si>
  <si>
    <t>44.48085</t>
  </si>
  <si>
    <t>3.29921</t>
  </si>
  <si>
    <t>44.08768</t>
  </si>
  <si>
    <t>6.31219</t>
  </si>
  <si>
    <t>45.29815</t>
  </si>
  <si>
    <t>6.81704</t>
  </si>
  <si>
    <t>PPLF</t>
  </si>
  <si>
    <t>Le Village</t>
  </si>
  <si>
    <t>48.74632</t>
  </si>
  <si>
    <t>3.61959</t>
  </si>
  <si>
    <t>Le Vilhain</t>
  </si>
  <si>
    <t>46.56146</t>
  </si>
  <si>
    <t>2.79722</t>
  </si>
  <si>
    <t>03313</t>
  </si>
  <si>
    <t>Lévigny</t>
  </si>
  <si>
    <t>Levigny</t>
  </si>
  <si>
    <t>Levigny,Lévigny</t>
  </si>
  <si>
    <t>48.30125</t>
  </si>
  <si>
    <t>4.7068</t>
  </si>
  <si>
    <t>10194</t>
  </si>
  <si>
    <t>46.8329</t>
  </si>
  <si>
    <t>18102</t>
  </si>
  <si>
    <t>Lévignen</t>
  </si>
  <si>
    <t>Levignen</t>
  </si>
  <si>
    <t>Levin'jan,lai wei gai en,Левіньян,莱维盖恩</t>
  </si>
  <si>
    <t>60358</t>
  </si>
  <si>
    <t>Le Vignaud</t>
  </si>
  <si>
    <t>46.27602</t>
  </si>
  <si>
    <t>1.82768</t>
  </si>
  <si>
    <t>Le Vignau</t>
  </si>
  <si>
    <t>43.77838</t>
  </si>
  <si>
    <t>-0.28917</t>
  </si>
  <si>
    <t>40329</t>
  </si>
  <si>
    <t>Le Vignal</t>
  </si>
  <si>
    <t>44.94933</t>
  </si>
  <si>
    <t>24217</t>
  </si>
  <si>
    <t>Le Vignal,Vignal</t>
  </si>
  <si>
    <t>44.43989</t>
  </si>
  <si>
    <t>4.14148</t>
  </si>
  <si>
    <t>43.82314</t>
  </si>
  <si>
    <t>7.31158</t>
  </si>
  <si>
    <t>Lévignac</t>
  </si>
  <si>
    <t>Levignac</t>
  </si>
  <si>
    <t>Levignac,Levignac-sur-Save,Lévignac,Lévignac-sur-Save</t>
  </si>
  <si>
    <t>43.66626</t>
  </si>
  <si>
    <t>1.19398</t>
  </si>
  <si>
    <t>31297</t>
  </si>
  <si>
    <t>Lévignacq</t>
  </si>
  <si>
    <t>Levignacq</t>
  </si>
  <si>
    <t>Levignacq,Lévignacq</t>
  </si>
  <si>
    <t>44.00516</t>
  </si>
  <si>
    <t>-1.1673</t>
  </si>
  <si>
    <t>40154</t>
  </si>
  <si>
    <t>Lévignac-de-Guyenne</t>
  </si>
  <si>
    <t>Levignac-de-Guyenne</t>
  </si>
  <si>
    <t>Levignac,Levignac-de-Guyenne,Lévignac-de-Guyenne</t>
  </si>
  <si>
    <t>44.62881</t>
  </si>
  <si>
    <t>0.1994</t>
  </si>
  <si>
    <t>47147</t>
  </si>
  <si>
    <t>Bois de Lévignac</t>
  </si>
  <si>
    <t>Bois de Levignac</t>
  </si>
  <si>
    <t>43.65846</t>
  </si>
  <si>
    <t>1.21987</t>
  </si>
  <si>
    <t>Le Vigen</t>
  </si>
  <si>
    <t>Le Vigen,Lo Vijan</t>
  </si>
  <si>
    <t>45.75178</t>
  </si>
  <si>
    <t>1.28856</t>
  </si>
  <si>
    <t>Le Vigeant</t>
  </si>
  <si>
    <t>Le Vigeant,Le-Vizhan,lei wei re ang,Ле-Віжан,勒维热昂</t>
  </si>
  <si>
    <t>46.22464</t>
  </si>
  <si>
    <t>0.65002</t>
  </si>
  <si>
    <t>Le Vigean</t>
  </si>
  <si>
    <t>45.22691</t>
  </si>
  <si>
    <t>Le Vigan</t>
  </si>
  <si>
    <t>44.74146</t>
  </si>
  <si>
    <t>1.43884</t>
  </si>
  <si>
    <t>46334</t>
  </si>
  <si>
    <t>Commune-des-Monts,Le Vigan,Monts,Sablono:TabelKapoLauCarta,Ŝablono:TabelKapoLaŭĈarta</t>
  </si>
  <si>
    <t>43.99106</t>
  </si>
  <si>
    <t>3.60648</t>
  </si>
  <si>
    <t>30350</t>
  </si>
  <si>
    <t>Le Vieux Villemandeur</t>
  </si>
  <si>
    <t>Le Vieux Bourg,Le Vieux Villemandeur,Vieux Villemandeur</t>
  </si>
  <si>
    <t>47.98071</t>
  </si>
  <si>
    <t>2.71857</t>
  </si>
  <si>
    <t>Le Vieux Renard</t>
  </si>
  <si>
    <t>Le Vieux Poirier</t>
  </si>
  <si>
    <t>48.61317</t>
  </si>
  <si>
    <t>-3.19917</t>
  </si>
  <si>
    <t>22091</t>
  </si>
  <si>
    <t>Le Vieux Monthier</t>
  </si>
  <si>
    <t>48.8966</t>
  </si>
  <si>
    <t>4.97252</t>
  </si>
  <si>
    <t>Le Vieux Marillais</t>
  </si>
  <si>
    <t>47.37184</t>
  </si>
  <si>
    <t>-1.02334</t>
  </si>
  <si>
    <t>Le Vieux Château de Feins</t>
  </si>
  <si>
    <t>Le Vieux Chateau de Feins</t>
  </si>
  <si>
    <t>47.73524</t>
  </si>
  <si>
    <t>2.83781</t>
  </si>
  <si>
    <t>45143</t>
  </si>
  <si>
    <t>Le Vieux-Cérier</t>
  </si>
  <si>
    <t>Le Vieux-Cerier</t>
  </si>
  <si>
    <t>Le Vieux-Cerier,Le Vieux-Cérier,Le-V'jo-Ser'e,Le-Ve-Sere,Le-Vieux-Cerier,Le-Vieux-Cérier,Vielhcerier,Vielhcerièr,Vieux-Cerier,Vieux-Cérier,lei wei e sai li ye,Ле-Вьё-Серье,Ле-Вє-Серє,勒维厄塞里耶</t>
  </si>
  <si>
    <t>45.96572</t>
  </si>
  <si>
    <t>0.44474</t>
  </si>
  <si>
    <t>16403</t>
  </si>
  <si>
    <t>Le Vieux Cannet</t>
  </si>
  <si>
    <t>Le Vieux Cannet,Vieux-Cannet</t>
  </si>
  <si>
    <t>43.40022</t>
  </si>
  <si>
    <t>6.34079</t>
  </si>
  <si>
    <t>83031</t>
  </si>
  <si>
    <t>Le Vieux-Briollay</t>
  </si>
  <si>
    <t>47.57203</t>
  </si>
  <si>
    <t>-0.49</t>
  </si>
  <si>
    <t>49048</t>
  </si>
  <si>
    <t>Le Vieux Bourg</t>
  </si>
  <si>
    <t>Le Bourg,Le Vieux Bourg</t>
  </si>
  <si>
    <t>48.66472</t>
  </si>
  <si>
    <t>0.19331</t>
  </si>
  <si>
    <t>48.50244</t>
  </si>
  <si>
    <t>-1.90163</t>
  </si>
  <si>
    <t>Le Vieux-Bourg</t>
  </si>
  <si>
    <t>Bourc'h-Kintin,Le Vieux-Bourg,Vieux-Bourg</t>
  </si>
  <si>
    <t>48.38821</t>
  </si>
  <si>
    <t>-3.00124</t>
  </si>
  <si>
    <t>22386</t>
  </si>
  <si>
    <t>47.58258</t>
  </si>
  <si>
    <t>-1.19233</t>
  </si>
  <si>
    <t>47.39393</t>
  </si>
  <si>
    <t>-1.46976</t>
  </si>
  <si>
    <t>Le Vieux Banc</t>
  </si>
  <si>
    <t>Le Vieux Banc,Vieux-Banc</t>
  </si>
  <si>
    <t>Le Vieux</t>
  </si>
  <si>
    <t>Le Vieux,Vieux</t>
  </si>
  <si>
    <t>45.98874</t>
  </si>
  <si>
    <t>1.41396</t>
  </si>
  <si>
    <t>Le Viet</t>
  </si>
  <si>
    <t>Levier</t>
  </si>
  <si>
    <t>46.95302</t>
  </si>
  <si>
    <t>6.12059</t>
  </si>
  <si>
    <t>25334</t>
  </si>
  <si>
    <t>Le Vieille Ville</t>
  </si>
  <si>
    <t>47.59142</t>
  </si>
  <si>
    <t>-2.00181</t>
  </si>
  <si>
    <t>Le Vieil-Évreux</t>
  </si>
  <si>
    <t>Le Vieil-Evreux</t>
  </si>
  <si>
    <t>Le Vieil-Evreux,Le Vieil-Évreux,Vieil-Evreux</t>
  </si>
  <si>
    <t>49.0045</t>
  </si>
  <si>
    <t>1.23752</t>
  </si>
  <si>
    <t>27684</t>
  </si>
  <si>
    <t>Le Vieil-Dampierre</t>
  </si>
  <si>
    <t>48.9832</t>
  </si>
  <si>
    <t>4.88576</t>
  </si>
  <si>
    <t>51619</t>
  </si>
  <si>
    <t>Le Vieil-Baugé</t>
  </si>
  <si>
    <t>Le Vieil-Bauge</t>
  </si>
  <si>
    <t>Le Vieil-Bauge,Le Vieil-Baugé,Le-Vej-Bozhe,lei wei ye yi bo re,Ле-Вєй-Боже,勒维耶伊博热</t>
  </si>
  <si>
    <t>47.53193</t>
  </si>
  <si>
    <t>-0.11888</t>
  </si>
  <si>
    <t>Le Vieil</t>
  </si>
  <si>
    <t>48.82411</t>
  </si>
  <si>
    <t>4.81937</t>
  </si>
  <si>
    <t>Levie</t>
  </si>
  <si>
    <t>Lev'e,Leve,Levie,Livia,Livìa,Левие,Левье,Левє</t>
  </si>
  <si>
    <t>41.70223</t>
  </si>
  <si>
    <t>9.12466</t>
  </si>
  <si>
    <t>Le Videcoq</t>
  </si>
  <si>
    <t>La Videcocq,Le Videcoq</t>
  </si>
  <si>
    <t>48.82845</t>
  </si>
  <si>
    <t>-1.70203</t>
  </si>
  <si>
    <t>Le Vicel</t>
  </si>
  <si>
    <t>49.63409</t>
  </si>
  <si>
    <t>-1.31377</t>
  </si>
  <si>
    <t>50633</t>
  </si>
  <si>
    <t>Le Vibal</t>
  </si>
  <si>
    <t>44.31494</t>
  </si>
  <si>
    <t>2.75525</t>
  </si>
  <si>
    <t>Le Vialles</t>
  </si>
  <si>
    <t>Le Vialles,Les Vialles</t>
  </si>
  <si>
    <t>45.19555</t>
  </si>
  <si>
    <t>3.78761</t>
  </si>
  <si>
    <t>Le Vialard</t>
  </si>
  <si>
    <t>45.38594</t>
  </si>
  <si>
    <t>2.67892</t>
  </si>
  <si>
    <t>Le Vialard, Monceaux-sur-Dordogne</t>
  </si>
  <si>
    <t>45.05336</t>
  </si>
  <si>
    <t>1.86739</t>
  </si>
  <si>
    <t>44.86679</t>
  </si>
  <si>
    <t>2.90476</t>
  </si>
  <si>
    <t>15065</t>
  </si>
  <si>
    <t>Le Viala</t>
  </si>
  <si>
    <t>44.75771</t>
  </si>
  <si>
    <t>3.43753</t>
  </si>
  <si>
    <t>Le Vial</t>
  </si>
  <si>
    <t>Le Vézier</t>
  </si>
  <si>
    <t>Le Vezier</t>
  </si>
  <si>
    <t>Le Vezier,Le Vézier</t>
  </si>
  <si>
    <t>48.79536</t>
  </si>
  <si>
    <t>3.45941</t>
  </si>
  <si>
    <t>51618</t>
  </si>
  <si>
    <t>Le Veyer</t>
  </si>
  <si>
    <t>44.71742</t>
  </si>
  <si>
    <t>6.75587</t>
  </si>
  <si>
    <t>Le Vey</t>
  </si>
  <si>
    <t>48.9184</t>
  </si>
  <si>
    <t>-0.47132</t>
  </si>
  <si>
    <t>14741</t>
  </si>
  <si>
    <t>Levéville</t>
  </si>
  <si>
    <t>Leveville</t>
  </si>
  <si>
    <t>48.49112</t>
  </si>
  <si>
    <t>1.43046</t>
  </si>
  <si>
    <t>Le Veurdre</t>
  </si>
  <si>
    <t>46.7561</t>
  </si>
  <si>
    <t>3.03982</t>
  </si>
  <si>
    <t>Levet</t>
  </si>
  <si>
    <t>46.92605</t>
  </si>
  <si>
    <t>2.40732</t>
  </si>
  <si>
    <t>Levesville-la-Chenard</t>
  </si>
  <si>
    <t>Levesville,Levesville-la-Chenard</t>
  </si>
  <si>
    <t>48.30209</t>
  </si>
  <si>
    <t>1.82511</t>
  </si>
  <si>
    <t>28210</t>
  </si>
  <si>
    <t>Le Vésinet</t>
  </si>
  <si>
    <t>Le Vesinet</t>
  </si>
  <si>
    <t>Le Vesinet,Le Vésinet,Le-Vezine,leubejine,Ле-Везине,Ле-Везіне,ル・ヴェジネ,르베지네</t>
  </si>
  <si>
    <t>48.89281</t>
  </si>
  <si>
    <t>2.13308</t>
  </si>
  <si>
    <t>78650</t>
  </si>
  <si>
    <t>Bois de Lèves</t>
  </si>
  <si>
    <t>Bois de Leves</t>
  </si>
  <si>
    <t>43.58572</t>
  </si>
  <si>
    <t>3.23398</t>
  </si>
  <si>
    <t>Lèves</t>
  </si>
  <si>
    <t>Leves</t>
  </si>
  <si>
    <t>Lev,Leves,Lèves,lai wei,Лев,莱韦</t>
  </si>
  <si>
    <t>48.47065</t>
  </si>
  <si>
    <t>1.48194</t>
  </si>
  <si>
    <t>28209</t>
  </si>
  <si>
    <t>Le Vert</t>
  </si>
  <si>
    <t>46.09285</t>
  </si>
  <si>
    <t>-0.39553</t>
  </si>
  <si>
    <t>79346</t>
  </si>
  <si>
    <t>45.68829</t>
  </si>
  <si>
    <t>3.45918</t>
  </si>
  <si>
    <t>63155</t>
  </si>
  <si>
    <t>Le Vert,Vert</t>
  </si>
  <si>
    <t>45.26346</t>
  </si>
  <si>
    <t>5.50952</t>
  </si>
  <si>
    <t>2.04202</t>
  </si>
  <si>
    <t>45.03919</t>
  </si>
  <si>
    <t>6.04054</t>
  </si>
  <si>
    <t>Le Versoud</t>
  </si>
  <si>
    <t>Le Versoud,Le-Versu,l wrswd,lei wei er su,Ле-Версу,ل ورسود,勒韦尔苏</t>
  </si>
  <si>
    <t>45.21988</t>
  </si>
  <si>
    <t>5.86502</t>
  </si>
  <si>
    <t>38538</t>
  </si>
  <si>
    <t>Le Vernoy</t>
  </si>
  <si>
    <t>Le Vernoi,Le Vernoy</t>
  </si>
  <si>
    <t>47.72376</t>
  </si>
  <si>
    <t>3.31941</t>
  </si>
  <si>
    <t>47.56074</t>
  </si>
  <si>
    <t>6.67482</t>
  </si>
  <si>
    <t>25608</t>
  </si>
  <si>
    <t>Levernois</t>
  </si>
  <si>
    <t>46.99423</t>
  </si>
  <si>
    <t>4.87462</t>
  </si>
  <si>
    <t>21347</t>
  </si>
  <si>
    <t>Le Vernois</t>
  </si>
  <si>
    <t>5.59381</t>
  </si>
  <si>
    <t>39553</t>
  </si>
  <si>
    <t>Le Verney</t>
  </si>
  <si>
    <t>Le Verney,Verney</t>
  </si>
  <si>
    <t>45.45777</t>
  </si>
  <si>
    <t>5.54785</t>
  </si>
  <si>
    <t>45.42446</t>
  </si>
  <si>
    <t>5.49512</t>
  </si>
  <si>
    <t>45.23193</t>
  </si>
  <si>
    <t>6.78538</t>
  </si>
  <si>
    <t>Chalets du Verney,Châlets du Verney</t>
  </si>
  <si>
    <t>45.0224</t>
  </si>
  <si>
    <t>6.5748</t>
  </si>
  <si>
    <t>Le Vernet-Saint-Esprit</t>
  </si>
  <si>
    <t>Le Vernet,Le Vernet-Saint-Esprit</t>
  </si>
  <si>
    <t>42.71089</t>
  </si>
  <si>
    <t>2.8872</t>
  </si>
  <si>
    <t>Le Vernet-Sainte-Marguerite</t>
  </si>
  <si>
    <t>45.60936</t>
  </si>
  <si>
    <t>2.94794</t>
  </si>
  <si>
    <t>Le Vernet</t>
  </si>
  <si>
    <t>46.60748</t>
  </si>
  <si>
    <t>2.5979</t>
  </si>
  <si>
    <t>46.2357</t>
  </si>
  <si>
    <t>2.9222</t>
  </si>
  <si>
    <t>46.10873</t>
  </si>
  <si>
    <t>3.46288</t>
  </si>
  <si>
    <t>03306</t>
  </si>
  <si>
    <t>45.48472</t>
  </si>
  <si>
    <t>2.99274</t>
  </si>
  <si>
    <t>45.03673</t>
  </si>
  <si>
    <t>3.67179</t>
  </si>
  <si>
    <t>43260</t>
  </si>
  <si>
    <t>Le Varnet,Le Vernet,Le-Verne,Lo Vernet,lei wei er nei,Ле-Верне,勒韦尔内</t>
  </si>
  <si>
    <t>44.27601</t>
  </si>
  <si>
    <t>6.39102</t>
  </si>
  <si>
    <t>04237</t>
  </si>
  <si>
    <t>31574</t>
  </si>
  <si>
    <t>43.18521</t>
  </si>
  <si>
    <t>1.60203</t>
  </si>
  <si>
    <t>09331</t>
  </si>
  <si>
    <t>Le Vernay</t>
  </si>
  <si>
    <t>46.96514</t>
  </si>
  <si>
    <t>3.094</t>
  </si>
  <si>
    <t>Le Vernay,Le Verncy</t>
  </si>
  <si>
    <t>44.97022</t>
  </si>
  <si>
    <t>5.60808</t>
  </si>
  <si>
    <t>Le Vermont</t>
  </si>
  <si>
    <t>48.38624</t>
  </si>
  <si>
    <t>7.05382</t>
  </si>
  <si>
    <t>88501</t>
  </si>
  <si>
    <t>Léverin</t>
  </si>
  <si>
    <t>Leverin</t>
  </si>
  <si>
    <t>Le Leverin Riviere,Le Léverin Rivière,Leverin,Léverin</t>
  </si>
  <si>
    <t>47.95696</t>
  </si>
  <si>
    <t>-2.45987</t>
  </si>
  <si>
    <t>Le Verguier</t>
  </si>
  <si>
    <t>49.92436</t>
  </si>
  <si>
    <t>3.16843</t>
  </si>
  <si>
    <t>02782</t>
  </si>
  <si>
    <t>Le Vergnioux</t>
  </si>
  <si>
    <t>46.22688</t>
  </si>
  <si>
    <t>1.66065</t>
  </si>
  <si>
    <t>23082</t>
  </si>
  <si>
    <t>Levergies</t>
  </si>
  <si>
    <t>49.92601</t>
  </si>
  <si>
    <t>3.31225</t>
  </si>
  <si>
    <t>02426</t>
  </si>
  <si>
    <t>Le Verger</t>
  </si>
  <si>
    <t>48.15873</t>
  </si>
  <si>
    <t>-1.2793</t>
  </si>
  <si>
    <t>35141</t>
  </si>
  <si>
    <t>Gwerzher,Le Verger,Le-Verzhe,lei wei er re,lw wrzhh,Ле-Верже,لو ورژه,勒韦尔热</t>
  </si>
  <si>
    <t>48.06986</t>
  </si>
  <si>
    <t>-1.93271</t>
  </si>
  <si>
    <t>35351</t>
  </si>
  <si>
    <t>47.80763</t>
  </si>
  <si>
    <t>2.58919</t>
  </si>
  <si>
    <t>45218</t>
  </si>
  <si>
    <t>47.60076</t>
  </si>
  <si>
    <t>-1.78714</t>
  </si>
  <si>
    <t>46.43082</t>
  </si>
  <si>
    <t>3.48513</t>
  </si>
  <si>
    <t>46.18131</t>
  </si>
  <si>
    <t>2.6447</t>
  </si>
  <si>
    <t>45.60088</t>
  </si>
  <si>
    <t>0.6629</t>
  </si>
  <si>
    <t>43.42929</t>
  </si>
  <si>
    <t>5.38095</t>
  </si>
  <si>
    <t>47.82341</t>
  </si>
  <si>
    <t>-3.43293</t>
  </si>
  <si>
    <t>56063</t>
  </si>
  <si>
    <t>47.71296</t>
  </si>
  <si>
    <t>2.84096</t>
  </si>
  <si>
    <t>45138</t>
  </si>
  <si>
    <t>47.59885</t>
  </si>
  <si>
    <t>-0.36008</t>
  </si>
  <si>
    <t>Le Verdon-sur-Mer</t>
  </si>
  <si>
    <t>Le Verdon,Le Verdon-sur-Mer,Le-Verdon-sjur-Mer,Lo Verdon de Mar,bin hai lei wei er dong,Ле-Вердон-сюр-Мер,ル・ヴェルドン＝シュル＝メール,滨海勒韦尔东</t>
  </si>
  <si>
    <t>45.54627</t>
  </si>
  <si>
    <t>-1.06158</t>
  </si>
  <si>
    <t>33544</t>
  </si>
  <si>
    <t>Le Verdois</t>
  </si>
  <si>
    <t>47.52162</t>
  </si>
  <si>
    <t>2.66847</t>
  </si>
  <si>
    <t>Le Verdier</t>
  </si>
  <si>
    <t>45.59361</t>
  </si>
  <si>
    <t>3.60651</t>
  </si>
  <si>
    <t>Le Verdier,Verdier</t>
  </si>
  <si>
    <t>45.53352</t>
  </si>
  <si>
    <t>2.92679</t>
  </si>
  <si>
    <t>45.48566</t>
  </si>
  <si>
    <t>19079</t>
  </si>
  <si>
    <t>45.04881</t>
  </si>
  <si>
    <t>1.78196</t>
  </si>
  <si>
    <t>Le Verdier,Verdie,Verdié</t>
  </si>
  <si>
    <t>44.92469</t>
  </si>
  <si>
    <t>1.92396</t>
  </si>
  <si>
    <t>46097</t>
  </si>
  <si>
    <t>44.51476</t>
  </si>
  <si>
    <t>1.85203</t>
  </si>
  <si>
    <t>46045</t>
  </si>
  <si>
    <t>43.98838</t>
  </si>
  <si>
    <t>1.84193</t>
  </si>
  <si>
    <t>81313</t>
  </si>
  <si>
    <t>1.73129</t>
  </si>
  <si>
    <t>19048</t>
  </si>
  <si>
    <t>Le Ver á Val</t>
  </si>
  <si>
    <t>Le Ver a Val</t>
  </si>
  <si>
    <t>Le Ver a Val,Le Ver á Val,Veraval</t>
  </si>
  <si>
    <t>49.64576</t>
  </si>
  <si>
    <t>0.71273</t>
  </si>
  <si>
    <t>76347</t>
  </si>
  <si>
    <t>Le Veral</t>
  </si>
  <si>
    <t>Le Veral,Verval</t>
  </si>
  <si>
    <t>50.69876</t>
  </si>
  <si>
    <t>1.96201</t>
  </si>
  <si>
    <t>Le Ventu d'Alembon</t>
  </si>
  <si>
    <t>Le Ventu,Le Ventu d'Alembon</t>
  </si>
  <si>
    <t>50.79545</t>
  </si>
  <si>
    <t>1.88018</t>
  </si>
  <si>
    <t>62020</t>
  </si>
  <si>
    <t>Le Ventouret</t>
  </si>
  <si>
    <t>44.13496</t>
  </si>
  <si>
    <t>5.37533</t>
  </si>
  <si>
    <t>84005</t>
  </si>
  <si>
    <t>Levens</t>
  </si>
  <si>
    <t>Levans,Levenc,Levens,Leventum,Levenzo,Levenç,lei wang,lyfyns,ruvuan,Леванс,Левенс,ليفينس,ルヴァン,勒旺</t>
  </si>
  <si>
    <t>43.85948</t>
  </si>
  <si>
    <t>7.22583</t>
  </si>
  <si>
    <t>06075</t>
  </si>
  <si>
    <t>Le Venon</t>
  </si>
  <si>
    <t>46.81931</t>
  </si>
  <si>
    <t>2.44793</t>
  </si>
  <si>
    <t>Le Vellerot</t>
  </si>
  <si>
    <t>47.51631</t>
  </si>
  <si>
    <t>Levelay</t>
  </si>
  <si>
    <t>48.27356</t>
  </si>
  <si>
    <t>2.81848</t>
  </si>
  <si>
    <t>Le Védrinel</t>
  </si>
  <si>
    <t>Le Vedrinel</t>
  </si>
  <si>
    <t>44.72968</t>
  </si>
  <si>
    <t>3.14762</t>
  </si>
  <si>
    <t>Levécourt</t>
  </si>
  <si>
    <t>Levecourt</t>
  </si>
  <si>
    <t>Levecourt,Levécourt</t>
  </si>
  <si>
    <t>48.13966</t>
  </si>
  <si>
    <t>5.56207</t>
  </si>
  <si>
    <t>52287</t>
  </si>
  <si>
    <t>Le Veauroux</t>
  </si>
  <si>
    <t>49.62637</t>
  </si>
  <si>
    <t>Fort de Leveau</t>
  </si>
  <si>
    <t>50.29965</t>
  </si>
  <si>
    <t>3.94186</t>
  </si>
  <si>
    <t>Le Veau</t>
  </si>
  <si>
    <t>48.41441</t>
  </si>
  <si>
    <t>2.05334</t>
  </si>
  <si>
    <t>91130</t>
  </si>
  <si>
    <t>Pointe de Lève</t>
  </si>
  <si>
    <t>Pointe de Leve</t>
  </si>
  <si>
    <t>Pointe de Leve,Pointe de Lève,Pointe de l'Eve</t>
  </si>
  <si>
    <t>47.23869</t>
  </si>
  <si>
    <t>-2.26747</t>
  </si>
  <si>
    <t>Le Vauroux</t>
  </si>
  <si>
    <t>1.92433</t>
  </si>
  <si>
    <t>60662</t>
  </si>
  <si>
    <t>Le Vaurose</t>
  </si>
  <si>
    <t>49.34892</t>
  </si>
  <si>
    <t>1.48717</t>
  </si>
  <si>
    <t>27176</t>
  </si>
  <si>
    <t>Le Vaurimbert</t>
  </si>
  <si>
    <t>47.55048</t>
  </si>
  <si>
    <t>3.27726</t>
  </si>
  <si>
    <t>89216</t>
  </si>
  <si>
    <t>Le Vau Piard</t>
  </si>
  <si>
    <t>-2.12147</t>
  </si>
  <si>
    <t>Le Vaumain</t>
  </si>
  <si>
    <t>49.33742</t>
  </si>
  <si>
    <t>1.86787</t>
  </si>
  <si>
    <t>60660</t>
  </si>
  <si>
    <t>Le Vaulmier</t>
  </si>
  <si>
    <t>45.18931</t>
  </si>
  <si>
    <t>2.56649</t>
  </si>
  <si>
    <t>15249</t>
  </si>
  <si>
    <t>Le Vaudreuil</t>
  </si>
  <si>
    <t>Le Vaudreuil,Le-Vodrej,Le-Vodrjoj,Vaudreuil-les-Ponts,lei wo de lei yi,Ле-Водрей,Ле-Водрёй,勒沃德勒伊</t>
  </si>
  <si>
    <t>49.25407</t>
  </si>
  <si>
    <t>1.2096</t>
  </si>
  <si>
    <t>Le Vaudoué</t>
  </si>
  <si>
    <t>Le Vaudoue</t>
  </si>
  <si>
    <t>Le Vaudoue,Le Vaudoué</t>
  </si>
  <si>
    <t>48.35699</t>
  </si>
  <si>
    <t>2.51838</t>
  </si>
  <si>
    <t>77485</t>
  </si>
  <si>
    <t>Le Vaudoin</t>
  </si>
  <si>
    <t>49.63561</t>
  </si>
  <si>
    <t>1.72351</t>
  </si>
  <si>
    <t>60245</t>
  </si>
  <si>
    <t>Le Vaudioux</t>
  </si>
  <si>
    <t>46.69271</t>
  </si>
  <si>
    <t>5.92266</t>
  </si>
  <si>
    <t>39545</t>
  </si>
  <si>
    <t>Le Vaud-Garde</t>
  </si>
  <si>
    <t>La Vaud Garde,Le Vaud-Garde</t>
  </si>
  <si>
    <t>Le Vau Breton</t>
  </si>
  <si>
    <t>47.13869</t>
  </si>
  <si>
    <t>0.25583</t>
  </si>
  <si>
    <t>Le Vaublanc</t>
  </si>
  <si>
    <t>-2.6253</t>
  </si>
  <si>
    <t>Le Vau</t>
  </si>
  <si>
    <t>48.11872</t>
  </si>
  <si>
    <t>2.48473</t>
  </si>
  <si>
    <t>Le Vau,Le Veau</t>
  </si>
  <si>
    <t>48.06927</t>
  </si>
  <si>
    <t>4.08463</t>
  </si>
  <si>
    <t>47.75162</t>
  </si>
  <si>
    <t>3.2339</t>
  </si>
  <si>
    <t>89147</t>
  </si>
  <si>
    <t>Le Vattier</t>
  </si>
  <si>
    <t>48.12564</t>
  </si>
  <si>
    <t>45091</t>
  </si>
  <si>
    <t>Levasville</t>
  </si>
  <si>
    <t>48.6222</t>
  </si>
  <si>
    <t>1.28981</t>
  </si>
  <si>
    <t>Le Vast</t>
  </si>
  <si>
    <t>Le Vast,Le-Va,Vast,lei wa si,Ле-Ва,勒瓦斯</t>
  </si>
  <si>
    <t>49.62233</t>
  </si>
  <si>
    <t>-1.3578</t>
  </si>
  <si>
    <t>50619</t>
  </si>
  <si>
    <t>Le Vasseur</t>
  </si>
  <si>
    <t>0.23639</t>
  </si>
  <si>
    <t>Levassaix</t>
  </si>
  <si>
    <t>45.33609</t>
  </si>
  <si>
    <t>6.53324</t>
  </si>
  <si>
    <t>Le Vashouis</t>
  </si>
  <si>
    <t>49.59278</t>
  </si>
  <si>
    <t>0.44262</t>
  </si>
  <si>
    <t>Bois de Levas</t>
  </si>
  <si>
    <t>Le Varigot</t>
  </si>
  <si>
    <t>3.4722</t>
  </si>
  <si>
    <t>58136</t>
  </si>
  <si>
    <t>Le Varene</t>
  </si>
  <si>
    <t>Le Varene,Le Verenq</t>
  </si>
  <si>
    <t>44.78746</t>
  </si>
  <si>
    <t>6.94761</t>
  </si>
  <si>
    <t>Levaré</t>
  </si>
  <si>
    <t>Levare</t>
  </si>
  <si>
    <t>Levare,Levaré</t>
  </si>
  <si>
    <t>48.41773</t>
  </si>
  <si>
    <t>-0.91465</t>
  </si>
  <si>
    <t>53132</t>
  </si>
  <si>
    <t>Le Varat</t>
  </si>
  <si>
    <t>1.19437</t>
  </si>
  <si>
    <t>Le Var</t>
  </si>
  <si>
    <t>Le Var,Vars</t>
  </si>
  <si>
    <t>45.16429</t>
  </si>
  <si>
    <t>1.08421</t>
  </si>
  <si>
    <t>Île du Levant</t>
  </si>
  <si>
    <t>Ile du Levant</t>
  </si>
  <si>
    <t>Il'-dju-Levan,Ile du Levant,Illa dau Levant,Isla de Levant,Le Levant,Levan,Levantinsulo,Île du Levant,Λεβάν,Іль-дю-Леван,Леван</t>
  </si>
  <si>
    <t>43.03079</t>
  </si>
  <si>
    <t>6.46932</t>
  </si>
  <si>
    <t>Le Vanneau-Irleau</t>
  </si>
  <si>
    <t>-0.63333</t>
  </si>
  <si>
    <t>79337</t>
  </si>
  <si>
    <t>Levanna Orientale</t>
  </si>
  <si>
    <t>Orientale</t>
  </si>
  <si>
    <t>45.40294</t>
  </si>
  <si>
    <t>7.18412</t>
  </si>
  <si>
    <t>Levanna Occidentale</t>
  </si>
  <si>
    <t>Occidentale</t>
  </si>
  <si>
    <t>45.4146</t>
  </si>
  <si>
    <t>7.16189</t>
  </si>
  <si>
    <t>Levanna Centrale</t>
  </si>
  <si>
    <t>Centrale</t>
  </si>
  <si>
    <t>45.41127</t>
  </si>
  <si>
    <t>7.17024</t>
  </si>
  <si>
    <t>Ruisseau de Lévandes</t>
  </si>
  <si>
    <t>Ruisseau de Levandes</t>
  </si>
  <si>
    <t>44.86655</t>
  </si>
  <si>
    <t>2.89214</t>
  </si>
  <si>
    <t>Le Valtin</t>
  </si>
  <si>
    <t>Le Vaitin,Le Valtin,Le-Val'ten,lai wa er tan,Ле-Вальтен,莱瓦尔坦</t>
  </si>
  <si>
    <t>48.09643</t>
  </si>
  <si>
    <t>7.02075</t>
  </si>
  <si>
    <t>Le Val-Saint-Père</t>
  </si>
  <si>
    <t>Le Val-Saint-Pere</t>
  </si>
  <si>
    <t>Le Val-Pere,Le Val-Père,Le Val-Saint-Pere,Le Val-Saint-Père,Val Saint Pair</t>
  </si>
  <si>
    <t>-1.37653</t>
  </si>
  <si>
    <t>50616</t>
  </si>
  <si>
    <t>Le Val-Saint-Martin</t>
  </si>
  <si>
    <t>47.68256</t>
  </si>
  <si>
    <t>3.76215</t>
  </si>
  <si>
    <t>Le Val-Saint-Germain</t>
  </si>
  <si>
    <t>Le Val-Saint-Germain,Le-Val'-Sen-Zhermen,Val-Libre,lei wa sheng re er man,Ле-Валь-Сен-Жермен,勒瓦圣热尔曼</t>
  </si>
  <si>
    <t>2.06471</t>
  </si>
  <si>
    <t>Le Val-Saint-Éloi</t>
  </si>
  <si>
    <t>Le Val-Saint-Eloi</t>
  </si>
  <si>
    <t>Le Val,Le Val-Saint-Eloi</t>
  </si>
  <si>
    <t>70518</t>
  </si>
  <si>
    <t>Le Val-Rusé</t>
  </si>
  <si>
    <t>Le Val-Ruse</t>
  </si>
  <si>
    <t>61331</t>
  </si>
  <si>
    <t>Le Val Roger</t>
  </si>
  <si>
    <t>Le Val,Le Val Roger</t>
  </si>
  <si>
    <t>49.61646</t>
  </si>
  <si>
    <t>76082</t>
  </si>
  <si>
    <t>Le Val Perdu</t>
  </si>
  <si>
    <t>48.20791</t>
  </si>
  <si>
    <t>4.67157</t>
  </si>
  <si>
    <t>10113</t>
  </si>
  <si>
    <t>Le Val Notre-Dame</t>
  </si>
  <si>
    <t>Le Val Notre-Dame,Val Notre Dame</t>
  </si>
  <si>
    <t>95063</t>
  </si>
  <si>
    <t>Le Valmesneret</t>
  </si>
  <si>
    <t>49.80958</t>
  </si>
  <si>
    <t>1.3859</t>
  </si>
  <si>
    <t>76202</t>
  </si>
  <si>
    <t>Le Val Louset</t>
  </si>
  <si>
    <t>48.50543</t>
  </si>
  <si>
    <t>5.29762</t>
  </si>
  <si>
    <t>Le Vallon</t>
  </si>
  <si>
    <t>48.40784</t>
  </si>
  <si>
    <t>3.52156</t>
  </si>
  <si>
    <t>47.52643</t>
  </si>
  <si>
    <t>4.63678</t>
  </si>
  <si>
    <t>Levallois-Perret</t>
  </si>
  <si>
    <t>Levallois,Levallois-Perret,Levallua Pere,Levallua-Perre,Levaloa Pere,QBH,lei wa lu wa-pei lei,leuballuapele,lwalwa-prh,lwfalwa-byry,lwwlwa-prh,ruvuarowa=pere,Леваллуа-Перре,Левалоа Пере,Լևալլուա Պերե,لوالوآ-پره,لوفالوا-بيري,لوولوآ-پره,ルヴァロワ＝ペレ,勒瓦卢瓦-佩雷,르발루아페레</t>
  </si>
  <si>
    <t>48.89389</t>
  </si>
  <si>
    <t>2.28864</t>
  </si>
  <si>
    <t>92044</t>
  </si>
  <si>
    <t>Le Vallet</t>
  </si>
  <si>
    <t>Le Val Hervelin</t>
  </si>
  <si>
    <t>Hervelin,Le Val Hervelin,Val-Hiervelin</t>
  </si>
  <si>
    <t>48.48908</t>
  </si>
  <si>
    <t>-1.93277</t>
  </si>
  <si>
    <t>Le Val Giffard</t>
  </si>
  <si>
    <t>47.84464</t>
  </si>
  <si>
    <t>-1.57827</t>
  </si>
  <si>
    <t>35106</t>
  </si>
  <si>
    <t>Le Valet</t>
  </si>
  <si>
    <t>47.13912</t>
  </si>
  <si>
    <t>0.70681</t>
  </si>
  <si>
    <t>Le-Val-ès-Lan</t>
  </si>
  <si>
    <t>Le-Val-es-Lan</t>
  </si>
  <si>
    <t>47.97086</t>
  </si>
  <si>
    <t>-2.14095</t>
  </si>
  <si>
    <t>56012</t>
  </si>
  <si>
    <t>Le Val-d'Yvette</t>
  </si>
  <si>
    <t>48.69911</t>
  </si>
  <si>
    <t>2.21449</t>
  </si>
  <si>
    <t>Le Val du Tellier</t>
  </si>
  <si>
    <t>48.53939</t>
  </si>
  <si>
    <t>0.78392</t>
  </si>
  <si>
    <t>Le Val-du-Puits</t>
  </si>
  <si>
    <t>3.76617</t>
  </si>
  <si>
    <t>47.6393</t>
  </si>
  <si>
    <t>3.81833</t>
  </si>
  <si>
    <t>Le Valdreux</t>
  </si>
  <si>
    <t>3.83841</t>
  </si>
  <si>
    <t>10096</t>
  </si>
  <si>
    <t>Le Valdestain</t>
  </si>
  <si>
    <t>48.73011</t>
  </si>
  <si>
    <t>0.31709</t>
  </si>
  <si>
    <t>61088</t>
  </si>
  <si>
    <t>Le Val des Dames</t>
  </si>
  <si>
    <t>48.0017</t>
  </si>
  <si>
    <t>5.09034</t>
  </si>
  <si>
    <t>Le Val-de-Mâlon</t>
  </si>
  <si>
    <t>Le Val-de-Malon</t>
  </si>
  <si>
    <t>47.63041</t>
  </si>
  <si>
    <t>3.81843</t>
  </si>
  <si>
    <t>Le Val de la Saule</t>
  </si>
  <si>
    <t>Le Val de la Saule,Val de la Saule</t>
  </si>
  <si>
    <t>4.7844</t>
  </si>
  <si>
    <t>Le Val-de-Guéblange</t>
  </si>
  <si>
    <t>Le Val-de-Gueblange</t>
  </si>
  <si>
    <t>Gebling,Geblingen,Gueblange,Gueblange-les-Sarralbe,Guéblange,Guéblange-lès-Sarralbe,Le Val-de-Gueblange,Le Val-de-Guéblange</t>
  </si>
  <si>
    <t>6.96327</t>
  </si>
  <si>
    <t>57267</t>
  </si>
  <si>
    <t>Le Val-de-Gouhenans</t>
  </si>
  <si>
    <t>Le Val,Le Val-de-Gouhenans,Le-Val'-de-Guehnan,Le-Val'-de-Guenan,Ле-Валь-де-Гуенан,Ле-Валь-де-Гуэнан</t>
  </si>
  <si>
    <t>47.62015</t>
  </si>
  <si>
    <t>6.48446</t>
  </si>
  <si>
    <t>70515</t>
  </si>
  <si>
    <t>Le Valdécie</t>
  </si>
  <si>
    <t>Le Valdecie</t>
  </si>
  <si>
    <t>Le Val-David</t>
  </si>
  <si>
    <t>Le Val-David,Val-David</t>
  </si>
  <si>
    <t>27668</t>
  </si>
  <si>
    <t>Le Val d'Asse</t>
  </si>
  <si>
    <t>La Val d'Asse,Le Val d'Asse</t>
  </si>
  <si>
    <t>43.88007</t>
  </si>
  <si>
    <t>5.94074</t>
  </si>
  <si>
    <t>Le Val-d'Ajol</t>
  </si>
  <si>
    <t>Le Val,Le Val-d'Ajol,Le Val-dAjol,Le Val-d’Ajol,lai wa da ruo,莱瓦达若</t>
  </si>
  <si>
    <t>47.92596</t>
  </si>
  <si>
    <t>6.48449</t>
  </si>
  <si>
    <t>88487</t>
  </si>
  <si>
    <t>Le Valdahon-du-Haut</t>
  </si>
  <si>
    <t>25578</t>
  </si>
  <si>
    <t>Le Valdahon-du-Bas</t>
  </si>
  <si>
    <t>Valdahon</t>
  </si>
  <si>
    <t>Le Val d'Acquin</t>
  </si>
  <si>
    <t>50.72651</t>
  </si>
  <si>
    <t>2.06512</t>
  </si>
  <si>
    <t>Le Val-Comtat</t>
  </si>
  <si>
    <t>Le Val Comtal,Le Val-Comtat</t>
  </si>
  <si>
    <t>48.98082</t>
  </si>
  <si>
    <t>1.48237</t>
  </si>
  <si>
    <t>Le Val-André</t>
  </si>
  <si>
    <t>Le Val-Andre</t>
  </si>
  <si>
    <t>Le Val Saint-Andre,Le Val Saint-André,Le Val-Andre,Le Val-André,Val-Andre,Val-André</t>
  </si>
  <si>
    <t>48.58334</t>
  </si>
  <si>
    <t>-2.55484</t>
  </si>
  <si>
    <t>Leval</t>
  </si>
  <si>
    <t>50.18106</t>
  </si>
  <si>
    <t>3.83093</t>
  </si>
  <si>
    <t>59344</t>
  </si>
  <si>
    <t>Le Val</t>
  </si>
  <si>
    <t>49.8344</t>
  </si>
  <si>
    <t>0.55926</t>
  </si>
  <si>
    <t>49.7156</t>
  </si>
  <si>
    <t>1.03976</t>
  </si>
  <si>
    <t>76096</t>
  </si>
  <si>
    <t>48.75504</t>
  </si>
  <si>
    <t>0.56828</t>
  </si>
  <si>
    <t>Le Val,Le Val d'Or,Le Val d’Or</t>
  </si>
  <si>
    <t>48.65394</t>
  </si>
  <si>
    <t>1.63561</t>
  </si>
  <si>
    <t>48.63215</t>
  </si>
  <si>
    <t>-2.45202</t>
  </si>
  <si>
    <t>48.09586</t>
  </si>
  <si>
    <t>1.01077</t>
  </si>
  <si>
    <t>47.72862</t>
  </si>
  <si>
    <t>6.98371</t>
  </si>
  <si>
    <t>90066</t>
  </si>
  <si>
    <t>47.61067</t>
  </si>
  <si>
    <t>-2.11381</t>
  </si>
  <si>
    <t>Le Val,Le-Val',Lo Vau,lh wal,Ле-Валь,له وال</t>
  </si>
  <si>
    <t>43.43928</t>
  </si>
  <si>
    <t>6.07335</t>
  </si>
  <si>
    <t>83143</t>
  </si>
  <si>
    <t>Levainville</t>
  </si>
  <si>
    <t>Levainville,Levenvil',lei wan wei er,Левенвіль,勒万维尔</t>
  </si>
  <si>
    <t>48.49379</t>
  </si>
  <si>
    <t>1.73856</t>
  </si>
  <si>
    <t>28208</t>
  </si>
  <si>
    <t>Craste de Lévade</t>
  </si>
  <si>
    <t>Craste de Levade</t>
  </si>
  <si>
    <t>Le Vaccivier</t>
  </si>
  <si>
    <t>Le Vaccivier,Le Vaxivier Pic</t>
  </si>
  <si>
    <t>Mont Leuze</t>
  </si>
  <si>
    <t>Mont Leuza,Mont Leuze</t>
  </si>
  <si>
    <t>43.72063</t>
  </si>
  <si>
    <t>7.32375</t>
  </si>
  <si>
    <t>Leuze</t>
  </si>
  <si>
    <t>49.85087</t>
  </si>
  <si>
    <t>4.16109</t>
  </si>
  <si>
    <t>02425</t>
  </si>
  <si>
    <t>Le Leuy</t>
  </si>
  <si>
    <t>40153</t>
  </si>
  <si>
    <t>Leuvrigny</t>
  </si>
  <si>
    <t>49.06881</t>
  </si>
  <si>
    <t>3.75834</t>
  </si>
  <si>
    <t>51320</t>
  </si>
  <si>
    <t>Leuville-sur-Orge</t>
  </si>
  <si>
    <t>Leuville,Leuville-sur-Orge,Levil'-sjur-Orzh,ao er ri he pan lei wei er,levil-siur-orzhi,Левиль-сюр-Орж,Левіль-сюр-Орж,ლევილ-სიურ-ორჟი,奥尔日河畔勒维尔</t>
  </si>
  <si>
    <t>48.6173</t>
  </si>
  <si>
    <t>2.26685</t>
  </si>
  <si>
    <t>91333</t>
  </si>
  <si>
    <t>Leutenheim</t>
  </si>
  <si>
    <t>48.84235</t>
  </si>
  <si>
    <t>8.01762</t>
  </si>
  <si>
    <t>67264</t>
  </si>
  <si>
    <t>Leury</t>
  </si>
  <si>
    <t>49.43036</t>
  </si>
  <si>
    <t>3.33726</t>
  </si>
  <si>
    <t>02424</t>
  </si>
  <si>
    <t>Leurville</t>
  </si>
  <si>
    <t>48.32769</t>
  </si>
  <si>
    <t>5.38342</t>
  </si>
  <si>
    <t>52286</t>
  </si>
  <si>
    <t>Leurriou</t>
  </si>
  <si>
    <t>48.57834</t>
  </si>
  <si>
    <t>-4.59783</t>
  </si>
  <si>
    <t>29101</t>
  </si>
  <si>
    <t>Leur Neven</t>
  </si>
  <si>
    <t>Leuré</t>
  </si>
  <si>
    <t>Leure</t>
  </si>
  <si>
    <t>48.45811</t>
  </si>
  <si>
    <t>-4.58389</t>
  </si>
  <si>
    <t>Leulinghen-Bernes</t>
  </si>
  <si>
    <t>Lelengen-Bern,Leulinghen,Leulinghen-Bernes,Leulinghin,lei lan gang bei er ne,lywlynhyn byrnz,Леленген-Берн,ليولينهين بيرنز,勒兰冈贝尔讷</t>
  </si>
  <si>
    <t>50.83261</t>
  </si>
  <si>
    <t>1.71305</t>
  </si>
  <si>
    <t>62505</t>
  </si>
  <si>
    <t>Leulinghem</t>
  </si>
  <si>
    <t>Lelengem,Leulinghem,lei lan gai mu,lywlynhym,Леленгем,ليولينهيم,勒兰盖姆</t>
  </si>
  <si>
    <t>50.7354</t>
  </si>
  <si>
    <t>2.16305</t>
  </si>
  <si>
    <t>62504</t>
  </si>
  <si>
    <t>Leuilly-sous-Coucy</t>
  </si>
  <si>
    <t>Leuilly,Leuilly-sous-Coucy</t>
  </si>
  <si>
    <t>49.47845</t>
  </si>
  <si>
    <t>3.35879</t>
  </si>
  <si>
    <t>02423</t>
  </si>
  <si>
    <t>Ruisseau la Leuille</t>
  </si>
  <si>
    <t>La Leuille Ruisseau,Ruisseau la Leuille</t>
  </si>
  <si>
    <t>44.63753</t>
  </si>
  <si>
    <t>-0.32668</t>
  </si>
  <si>
    <t>Leuhan</t>
  </si>
  <si>
    <t>Lean,Leuc'han,Leuchan,Leuhan,lei ang,ruan,Леан,ルアン,勒昂</t>
  </si>
  <si>
    <t>48.09918</t>
  </si>
  <si>
    <t>-3.78473</t>
  </si>
  <si>
    <t>Leugny</t>
  </si>
  <si>
    <t>47.68338</t>
  </si>
  <si>
    <t>3.37553</t>
  </si>
  <si>
    <t>89221</t>
  </si>
  <si>
    <t>47.47715</t>
  </si>
  <si>
    <t>4.51155</t>
  </si>
  <si>
    <t>21528</t>
  </si>
  <si>
    <t>46.9123</t>
  </si>
  <si>
    <t>86130</t>
  </si>
  <si>
    <t>47.34933</t>
  </si>
  <si>
    <t>0.8568</t>
  </si>
  <si>
    <t>37015</t>
  </si>
  <si>
    <t>Leuglay</t>
  </si>
  <si>
    <t>47.81416</t>
  </si>
  <si>
    <t>4.7922</t>
  </si>
  <si>
    <t>Bois de la Leuf</t>
  </si>
  <si>
    <t>Leudon-en-Brie</t>
  </si>
  <si>
    <t>Leudon,Leudon-en-Brie</t>
  </si>
  <si>
    <t>48.73346</t>
  </si>
  <si>
    <t>3.27339</t>
  </si>
  <si>
    <t>77250</t>
  </si>
  <si>
    <t>Leudon</t>
  </si>
  <si>
    <t>48.53861</t>
  </si>
  <si>
    <t>3.14284</t>
  </si>
  <si>
    <t>Leudeville</t>
  </si>
  <si>
    <t>Ledevil',Leudeville,lei de wei er,Ледевиль,Ледевіль,勒德维尔</t>
  </si>
  <si>
    <t>48.56591</t>
  </si>
  <si>
    <t>2.32676</t>
  </si>
  <si>
    <t>91332</t>
  </si>
  <si>
    <t>Leuchey</t>
  </si>
  <si>
    <t>47.72927</t>
  </si>
  <si>
    <t>5.21403</t>
  </si>
  <si>
    <t>52285</t>
  </si>
  <si>
    <t>Leucate-Plage</t>
  </si>
  <si>
    <t>42.90507</t>
  </si>
  <si>
    <t>3.05309</t>
  </si>
  <si>
    <t>11202</t>
  </si>
  <si>
    <t>Grau de Leucate</t>
  </si>
  <si>
    <t>Grand Grau</t>
  </si>
  <si>
    <t>42.88578</t>
  </si>
  <si>
    <t>3.04974</t>
  </si>
  <si>
    <t>Étang de Leucate</t>
  </si>
  <si>
    <t>Etang de Leucate</t>
  </si>
  <si>
    <t>Estany de Salses,Etang de Leucate,Etang de Salces,Etang de Salses,Étang de Leucate,Étang de Salces,Étang de Salses</t>
  </si>
  <si>
    <t>Cap Leucate</t>
  </si>
  <si>
    <t>42.9193</t>
  </si>
  <si>
    <t>3.05855</t>
  </si>
  <si>
    <t>Leucate</t>
  </si>
  <si>
    <t>Lekat,Leucata,Leucate,Ljokat,lei ka te,rukato,Лекат,Лёкат,ルカート,勒卡特</t>
  </si>
  <si>
    <t>42.91056</t>
  </si>
  <si>
    <t>3.02944</t>
  </si>
  <si>
    <t>Leucamp</t>
  </si>
  <si>
    <t>44.77855</t>
  </si>
  <si>
    <t>2.53211</t>
  </si>
  <si>
    <t>15103</t>
  </si>
  <si>
    <t>Leuc</t>
  </si>
  <si>
    <t>Lek,Ljok,lei ke,Лек,Лёк,勒克</t>
  </si>
  <si>
    <t>43.14722</t>
  </si>
  <si>
    <t>2.32335</t>
  </si>
  <si>
    <t>11201</t>
  </si>
  <si>
    <t>Leubringhen</t>
  </si>
  <si>
    <t>50.85786</t>
  </si>
  <si>
    <t>1.72174</t>
  </si>
  <si>
    <t>62503</t>
  </si>
  <si>
    <t>Ruisseau de Leu</t>
  </si>
  <si>
    <t>43.66253</t>
  </si>
  <si>
    <t>1.94667</t>
  </si>
  <si>
    <t>Le Tuzan</t>
  </si>
  <si>
    <t>44.45003</t>
  </si>
  <si>
    <t>-0.57653</t>
  </si>
  <si>
    <t>33536</t>
  </si>
  <si>
    <t>Le Turne</t>
  </si>
  <si>
    <t>50.58178</t>
  </si>
  <si>
    <t>1.70052</t>
  </si>
  <si>
    <t>Le Tureau</t>
  </si>
  <si>
    <t>46.89308</t>
  </si>
  <si>
    <t>2.70753</t>
  </si>
  <si>
    <t>Le Turc</t>
  </si>
  <si>
    <t>Basse du Turc,Le Turc</t>
  </si>
  <si>
    <t>47.17677</t>
  </si>
  <si>
    <t>-2.46778</t>
  </si>
  <si>
    <t>Le Tulen</t>
  </si>
  <si>
    <t>Le Tuilerie de Bâle</t>
  </si>
  <si>
    <t>Le Tuilerie de Bale</t>
  </si>
  <si>
    <t>47.77836</t>
  </si>
  <si>
    <t>3.36336</t>
  </si>
  <si>
    <t>Letty</t>
  </si>
  <si>
    <t>47.80856</t>
  </si>
  <si>
    <t>-4.25201</t>
  </si>
  <si>
    <t>Lettret</t>
  </si>
  <si>
    <t>44.46898</t>
  </si>
  <si>
    <t>6.06553</t>
  </si>
  <si>
    <t>05074</t>
  </si>
  <si>
    <t>Letteguives</t>
  </si>
  <si>
    <t>49.42471</t>
  </si>
  <si>
    <t>1.32878</t>
  </si>
  <si>
    <t>27366</t>
  </si>
  <si>
    <t>Lets</t>
  </si>
  <si>
    <t>45.42531</t>
  </si>
  <si>
    <t>3.16607</t>
  </si>
  <si>
    <t>63017</t>
  </si>
  <si>
    <t>Le Truel</t>
  </si>
  <si>
    <t>44.04962</t>
  </si>
  <si>
    <t>2.75451</t>
  </si>
  <si>
    <t>Le Trucq</t>
  </si>
  <si>
    <t>45.73841</t>
  </si>
  <si>
    <t>2.22248</t>
  </si>
  <si>
    <t>Le Truc de la Truque</t>
  </si>
  <si>
    <t>44.58796</t>
  </si>
  <si>
    <t>-1.16192</t>
  </si>
  <si>
    <t>Le Truc</t>
  </si>
  <si>
    <t>Le Troulier</t>
  </si>
  <si>
    <t>45.02919</t>
  </si>
  <si>
    <t>1.45728</t>
  </si>
  <si>
    <t>19077</t>
  </si>
  <si>
    <t>Le Tronquay</t>
  </si>
  <si>
    <t>49.58975</t>
  </si>
  <si>
    <t>0.12666</t>
  </si>
  <si>
    <t>76167</t>
  </si>
  <si>
    <t>49.42626</t>
  </si>
  <si>
    <t>1.4789</t>
  </si>
  <si>
    <t>27664</t>
  </si>
  <si>
    <t>49.22573</t>
  </si>
  <si>
    <t>-0.82003</t>
  </si>
  <si>
    <t>14714</t>
  </si>
  <si>
    <t>Le Troncq</t>
  </si>
  <si>
    <t>49.19006</t>
  </si>
  <si>
    <t>0.91631</t>
  </si>
  <si>
    <t>27663</t>
  </si>
  <si>
    <t>Le Tronchet-Cordel</t>
  </si>
  <si>
    <t>Le Tronchay-Cordel,Le Tronchet-Cordel</t>
  </si>
  <si>
    <t>48.52947</t>
  </si>
  <si>
    <t>1.17108</t>
  </si>
  <si>
    <t>Le Tronchet</t>
  </si>
  <si>
    <t>Ar Granneg,Le Tronchet</t>
  </si>
  <si>
    <t>48.48616</t>
  </si>
  <si>
    <t>-1.83868</t>
  </si>
  <si>
    <t>48.18137</t>
  </si>
  <si>
    <t>0.07473</t>
  </si>
  <si>
    <t>72362</t>
  </si>
  <si>
    <t>Le Tronchat,Le Tronchet</t>
  </si>
  <si>
    <t>44.94737</t>
  </si>
  <si>
    <t>6.59444</t>
  </si>
  <si>
    <t>48.43761</t>
  </si>
  <si>
    <t>2.05439</t>
  </si>
  <si>
    <t>Le Troncey</t>
  </si>
  <si>
    <t>48.69474</t>
  </si>
  <si>
    <t>1.19796</t>
  </si>
  <si>
    <t>Le Tronçay</t>
  </si>
  <si>
    <t>Le Troncay</t>
  </si>
  <si>
    <t>49.61711</t>
  </si>
  <si>
    <t>0.56905</t>
  </si>
  <si>
    <t>46.87166</t>
  </si>
  <si>
    <t>1.11749</t>
  </si>
  <si>
    <t>Le Tronc</t>
  </si>
  <si>
    <t>47.13324</t>
  </si>
  <si>
    <t>2.32057</t>
  </si>
  <si>
    <t>48.67289</t>
  </si>
  <si>
    <t>4.78575</t>
  </si>
  <si>
    <t>51288</t>
  </si>
  <si>
    <t>Le Tromp</t>
  </si>
  <si>
    <t>46.11171</t>
  </si>
  <si>
    <t>2.37654</t>
  </si>
  <si>
    <t>Le Trolliet</t>
  </si>
  <si>
    <t>45.89138</t>
  </si>
  <si>
    <t>5.29455</t>
  </si>
  <si>
    <t>Lehtrisch</t>
  </si>
  <si>
    <t>Lehtrisch,Letrisch</t>
  </si>
  <si>
    <t>49.08848</t>
  </si>
  <si>
    <t>6.9865</t>
  </si>
  <si>
    <t>57340</t>
  </si>
  <si>
    <t>Le Trioulou</t>
  </si>
  <si>
    <t>Le Trioulou,Trioulou</t>
  </si>
  <si>
    <t>44.66868</t>
  </si>
  <si>
    <t>2.18757</t>
  </si>
  <si>
    <t>15242</t>
  </si>
  <si>
    <t>Létricourt</t>
  </si>
  <si>
    <t>Letricourt</t>
  </si>
  <si>
    <t>Letricourt,Létricourt</t>
  </si>
  <si>
    <t>48.87531</t>
  </si>
  <si>
    <t>6.29387</t>
  </si>
  <si>
    <t>54313</t>
  </si>
  <si>
    <t>L'Etriché</t>
  </si>
  <si>
    <t>L'Etriche</t>
  </si>
  <si>
    <t>47.50202</t>
  </si>
  <si>
    <t>Le Triadoux</t>
  </si>
  <si>
    <t>45.83418</t>
  </si>
  <si>
    <t>2.6231</t>
  </si>
  <si>
    <t>63115</t>
  </si>
  <si>
    <t>Le Triadou</t>
  </si>
  <si>
    <t>43.73986</t>
  </si>
  <si>
    <t>3.85244</t>
  </si>
  <si>
    <t>34314</t>
  </si>
  <si>
    <t>Plage du Trez-Hir</t>
  </si>
  <si>
    <t>-4.70387</t>
  </si>
  <si>
    <t>Le Trévoux</t>
  </si>
  <si>
    <t>Le Trevoux</t>
  </si>
  <si>
    <t>An Treou-Kerne,An Treou-Kernev,An Treoù-Kerne,An Treoù-Kernev,Le Trevoux,Le Trévoux,Le-Trevu,Trevoux,Trévoux,lei te lei wu,Ле-Треву,ル・トレヴー,勒特雷武</t>
  </si>
  <si>
    <t>47.89474</t>
  </si>
  <si>
    <t>-3.64169</t>
  </si>
  <si>
    <t>29300</t>
  </si>
  <si>
    <t>Le Treuilh</t>
  </si>
  <si>
    <t>45.00326</t>
  </si>
  <si>
    <t>0.80643</t>
  </si>
  <si>
    <t>Le Treuil</t>
  </si>
  <si>
    <t>46.63276</t>
  </si>
  <si>
    <t>2.4539</t>
  </si>
  <si>
    <t>45.10997</t>
  </si>
  <si>
    <t>0.3922</t>
  </si>
  <si>
    <t>Le Tréport</t>
  </si>
  <si>
    <t>Le Treport</t>
  </si>
  <si>
    <t>Le-Trepor,Ulterior Portus,Ле-Трепор</t>
  </si>
  <si>
    <t>50.05979</t>
  </si>
  <si>
    <t>1.37583</t>
  </si>
  <si>
    <t>Le Trene</t>
  </si>
  <si>
    <t>44.92477</t>
  </si>
  <si>
    <t>4.36155</t>
  </si>
  <si>
    <t>Le Tremblois</t>
  </si>
  <si>
    <t>47.38439</t>
  </si>
  <si>
    <t>5.57731</t>
  </si>
  <si>
    <t>70505</t>
  </si>
  <si>
    <t>Le Tremble</t>
  </si>
  <si>
    <t>46.79861</t>
  </si>
  <si>
    <t>2.68742</t>
  </si>
  <si>
    <t>46.75181</t>
  </si>
  <si>
    <t>Le Tremblay-sur-Mauldre</t>
  </si>
  <si>
    <t>Le Tremblay,Le Tremblay-sur-Mauldre,Le-Tramble-sjur-Mol'dr,Tremblay-sur-Mauldre,Ле-Трамбле-сюр-Мольдр</t>
  </si>
  <si>
    <t>48.77824</t>
  </si>
  <si>
    <t>1.87784</t>
  </si>
  <si>
    <t>78623</t>
  </si>
  <si>
    <t>Le Tremblay-Omonville</t>
  </si>
  <si>
    <t>Le Tremblay,Le Tremblay-Omonville</t>
  </si>
  <si>
    <t>49.11565</t>
  </si>
  <si>
    <t>0.91122</t>
  </si>
  <si>
    <t>27658</t>
  </si>
  <si>
    <t>Tremblay-les-Villages</t>
  </si>
  <si>
    <t>Le Tremblay,Tremblay-le-Vicomte</t>
  </si>
  <si>
    <t>Le Tremblay</t>
  </si>
  <si>
    <t>49.59425</t>
  </si>
  <si>
    <t>47.67816</t>
  </si>
  <si>
    <t>-1.01702</t>
  </si>
  <si>
    <t>47.64762</t>
  </si>
  <si>
    <t>2.78362</t>
  </si>
  <si>
    <t>47.49441</t>
  </si>
  <si>
    <t>47.0993</t>
  </si>
  <si>
    <t>3.08788</t>
  </si>
  <si>
    <t>58067</t>
  </si>
  <si>
    <t>46.90648</t>
  </si>
  <si>
    <t>1.21659</t>
  </si>
  <si>
    <t>Le Treil</t>
  </si>
  <si>
    <t>44.87753</t>
  </si>
  <si>
    <t>1.86871</t>
  </si>
  <si>
    <t>46024</t>
  </si>
  <si>
    <t>Le Treich</t>
  </si>
  <si>
    <t>45.70092</t>
  </si>
  <si>
    <t>1.96002</t>
  </si>
  <si>
    <t>Le Tréhou</t>
  </si>
  <si>
    <t>Le Trehou</t>
  </si>
  <si>
    <t>An Treou-Leon,An Treoù-Leon,Le Trehou,Le Tréhou,Le-Treu,Trehou,Tréhou,lei te lei wu,Ле-Треу,勒特雷乌</t>
  </si>
  <si>
    <t>48.39513</t>
  </si>
  <si>
    <t>-4.13125</t>
  </si>
  <si>
    <t>29294</t>
  </si>
  <si>
    <t>Le Trechon</t>
  </si>
  <si>
    <t>50.2677</t>
  </si>
  <si>
    <t>3.76307</t>
  </si>
  <si>
    <t>L'Être</t>
  </si>
  <si>
    <t>L'Etre</t>
  </si>
  <si>
    <t>48.37681</t>
  </si>
  <si>
    <t>0.81843</t>
  </si>
  <si>
    <t>Létraz</t>
  </si>
  <si>
    <t>Letraz</t>
  </si>
  <si>
    <t>Letraz,Lettraz,Létraz</t>
  </si>
  <si>
    <t>45.87456</t>
  </si>
  <si>
    <t>Le Trayas</t>
  </si>
  <si>
    <t>Le Trayas,Trayas</t>
  </si>
  <si>
    <t>43.46614</t>
  </si>
  <si>
    <t>6.92377</t>
  </si>
  <si>
    <t>Le Travet</t>
  </si>
  <si>
    <t>43.80901</t>
  </si>
  <si>
    <t>2.33159</t>
  </si>
  <si>
    <t>Le Travers</t>
  </si>
  <si>
    <t>48.30545</t>
  </si>
  <si>
    <t>-3.07053</t>
  </si>
  <si>
    <t>L'Étrat</t>
  </si>
  <si>
    <t>L'Etrat</t>
  </si>
  <si>
    <t>L'Etrat,L'Étrat</t>
  </si>
  <si>
    <t>45.4861</t>
  </si>
  <si>
    <t>4.37586</t>
  </si>
  <si>
    <t>42092</t>
  </si>
  <si>
    <t>Le Transloy</t>
  </si>
  <si>
    <t>Le Transloy,Le Tranzelois,Le Tranzeloy</t>
  </si>
  <si>
    <t>50.55573</t>
  </si>
  <si>
    <t>2.82176</t>
  </si>
  <si>
    <t>59320</t>
  </si>
  <si>
    <t>50.05477</t>
  </si>
  <si>
    <t>2.89224</t>
  </si>
  <si>
    <t>62829</t>
  </si>
  <si>
    <t>Le Translay</t>
  </si>
  <si>
    <t>49.96948</t>
  </si>
  <si>
    <t>80767</t>
  </si>
  <si>
    <t>Le Tranger</t>
  </si>
  <si>
    <t>46.95693</t>
  </si>
  <si>
    <t>1.24033</t>
  </si>
  <si>
    <t>Le Trait de Penbaie</t>
  </si>
  <si>
    <t>Le Trait de Penbaie,Le Trait de Penbe</t>
  </si>
  <si>
    <t>-2.46667</t>
  </si>
  <si>
    <t>Le Trait d'Aujonc</t>
  </si>
  <si>
    <t>46.75581</t>
  </si>
  <si>
    <t>2.31334</t>
  </si>
  <si>
    <t>Le Trait</t>
  </si>
  <si>
    <t>Le Trait,Le-Tre,Ле-Тре</t>
  </si>
  <si>
    <t>49.46895</t>
  </si>
  <si>
    <t>0.81634</t>
  </si>
  <si>
    <t>46.54553</t>
  </si>
  <si>
    <t>2.69991</t>
  </si>
  <si>
    <t>Létrade</t>
  </si>
  <si>
    <t>Letrade</t>
  </si>
  <si>
    <t>45.88612</t>
  </si>
  <si>
    <t>2.48119</t>
  </si>
  <si>
    <t>Létra</t>
  </si>
  <si>
    <t>Letra</t>
  </si>
  <si>
    <t>Letra,Létra</t>
  </si>
  <si>
    <t>45.96239</t>
  </si>
  <si>
    <t>4.52434</t>
  </si>
  <si>
    <t>69113</t>
  </si>
  <si>
    <t>Le Touyet</t>
  </si>
  <si>
    <t>43.90081</t>
  </si>
  <si>
    <t>6.67262</t>
  </si>
  <si>
    <t>Le Touvet</t>
  </si>
  <si>
    <t>Le Touvet,Le-Tuve,Touvet,lei tu wei,Ле-Туве,勒图韦</t>
  </si>
  <si>
    <t>45.35909</t>
  </si>
  <si>
    <t>5.95283</t>
  </si>
  <si>
    <t>38511</t>
  </si>
  <si>
    <t>Le Tourneur</t>
  </si>
  <si>
    <t>Le Tourneur,Le-Turner,Le-Turnjor,Tourneur,lei tu er na,Ле-Турнер,Ле-Турнёр,勒图尔纳</t>
  </si>
  <si>
    <t>48.96382</t>
  </si>
  <si>
    <t>-0.81951</t>
  </si>
  <si>
    <t>Le Tourneau</t>
  </si>
  <si>
    <t>47.98769</t>
  </si>
  <si>
    <t>2.6672</t>
  </si>
  <si>
    <t>Le Tourne</t>
  </si>
  <si>
    <t>Le Tourne,Le-Turn,Lo Torne,lei tu er en,Ле-Турн,勒图尔恩</t>
  </si>
  <si>
    <t>44.71097</t>
  </si>
  <si>
    <t>-0.40096</t>
  </si>
  <si>
    <t>33534</t>
  </si>
  <si>
    <t>Le Touret</t>
  </si>
  <si>
    <t>50.56268</t>
  </si>
  <si>
    <t>2.71246</t>
  </si>
  <si>
    <t>62252</t>
  </si>
  <si>
    <t>Le Tour-du-Parc</t>
  </si>
  <si>
    <t>Le Tour-du-Parc,Le-Tur-dju-Park,Tour-du-Parc,Tro-Park,lei tu di pa er ke,Ле-Тур-дю-Парк,勒图迪帕尔克</t>
  </si>
  <si>
    <t>47.52562</t>
  </si>
  <si>
    <t>-2.6459</t>
  </si>
  <si>
    <t>56252</t>
  </si>
  <si>
    <t>Le Tour</t>
  </si>
  <si>
    <t>46.00184</t>
  </si>
  <si>
    <t>6.94568</t>
  </si>
  <si>
    <t>Le Touquet-Paris-Plage</t>
  </si>
  <si>
    <t>Ech Toutchet-Paris-Plache,LTQ,Le Touquet,Le Touquet-Paris-Plage,Le Tourquet,Le Tourquet-Paris-Plage,Le-Tuke-Pari-Plazh,Paris-Plage,Tourquet,lei tu kai ba li pu la ri,lw twkh,ly twkywt,Ле-Туке-Пари-Плаж,Ле-Туке-Парі-Плаж,لو توکه,لي توكيوت,勒图凯巴黎普拉日</t>
  </si>
  <si>
    <t>50.52432</t>
  </si>
  <si>
    <t>1.58571</t>
  </si>
  <si>
    <t>Le Tot</t>
  </si>
  <si>
    <t>Le Tost,Le Tot</t>
  </si>
  <si>
    <t>49.98981</t>
  </si>
  <si>
    <t>1.41288</t>
  </si>
  <si>
    <t>76058</t>
  </si>
  <si>
    <t>49.86102</t>
  </si>
  <si>
    <t>0.65772</t>
  </si>
  <si>
    <t>76375</t>
  </si>
  <si>
    <t>49.77451</t>
  </si>
  <si>
    <t>0.56964</t>
  </si>
  <si>
    <t>49.7585</t>
  </si>
  <si>
    <t>0.72801</t>
  </si>
  <si>
    <t>49.66726</t>
  </si>
  <si>
    <t>76348</t>
  </si>
  <si>
    <t>Le Torquesne</t>
  </si>
  <si>
    <t>49.21757</t>
  </si>
  <si>
    <t>0.16637</t>
  </si>
  <si>
    <t>14694</t>
  </si>
  <si>
    <t>Le Torpt</t>
  </si>
  <si>
    <t>49.33316</t>
  </si>
  <si>
    <t>0.37478</t>
  </si>
  <si>
    <t>27646</t>
  </si>
  <si>
    <t>Le Torp-Mesnil</t>
  </si>
  <si>
    <t>Le Torp,Le Torp-Mesnil</t>
  </si>
  <si>
    <t>49.7171</t>
  </si>
  <si>
    <t>0.90146</t>
  </si>
  <si>
    <t>76699</t>
  </si>
  <si>
    <t>Le Toquet</t>
  </si>
  <si>
    <t>Le Tequet,Le Toquet</t>
  </si>
  <si>
    <t>50.10624</t>
  </si>
  <si>
    <t>1.80266</t>
  </si>
  <si>
    <t>Le Tolvon</t>
  </si>
  <si>
    <t>Le Tolvon,Tolvon</t>
  </si>
  <si>
    <t>45.37525</t>
  </si>
  <si>
    <t>5.6163</t>
  </si>
  <si>
    <t>L'Étolot</t>
  </si>
  <si>
    <t>L'Etolot</t>
  </si>
  <si>
    <t>47.64048</t>
  </si>
  <si>
    <t>4.90137</t>
  </si>
  <si>
    <t>L'Étoile</t>
  </si>
  <si>
    <t>L'Etoile</t>
  </si>
  <si>
    <t>L'Etoile,L'Étoile</t>
  </si>
  <si>
    <t>50.02315</t>
  </si>
  <si>
    <t>2.03489</t>
  </si>
  <si>
    <t>80296</t>
  </si>
  <si>
    <t>46.7143</t>
  </si>
  <si>
    <t>5.53474</t>
  </si>
  <si>
    <t>39217</t>
  </si>
  <si>
    <t>L'Etoile,L'Étoile,Pont de l'Etoile</t>
  </si>
  <si>
    <t>Le Titre</t>
  </si>
  <si>
    <t>50.18871</t>
  </si>
  <si>
    <t>1.79951</t>
  </si>
  <si>
    <t>80763</t>
  </si>
  <si>
    <t>Le Tirail</t>
  </si>
  <si>
    <t>Le Timbre</t>
  </si>
  <si>
    <t>49.37519</t>
  </si>
  <si>
    <t>1.65587</t>
  </si>
  <si>
    <t>Le Tillou</t>
  </si>
  <si>
    <t>Le Tillon,Le Tillou</t>
  </si>
  <si>
    <t>46.26843</t>
  </si>
  <si>
    <t>2.68723</t>
  </si>
  <si>
    <t>Le Tilleul-Othon</t>
  </si>
  <si>
    <t>Le Tilleul,Le Tilleul-Othon,Tilleul-Othon</t>
  </si>
  <si>
    <t>49.11497</t>
  </si>
  <si>
    <t>0.79072</t>
  </si>
  <si>
    <t>27290</t>
  </si>
  <si>
    <t>Le Tilleul-Lambert</t>
  </si>
  <si>
    <t>Le Tilleul,Le Tilleul-Lambert</t>
  </si>
  <si>
    <t>49.08609</t>
  </si>
  <si>
    <t>0.94113</t>
  </si>
  <si>
    <t>27641</t>
  </si>
  <si>
    <t>Le Tilleul</t>
  </si>
  <si>
    <t>49.68042</t>
  </si>
  <si>
    <t>0.21106</t>
  </si>
  <si>
    <t>47.51119</t>
  </si>
  <si>
    <t>Le Tillay</t>
  </si>
  <si>
    <t>49.1319</t>
  </si>
  <si>
    <t>1.85624</t>
  </si>
  <si>
    <t>95166</t>
  </si>
  <si>
    <t>Le Tignet</t>
  </si>
  <si>
    <t>43.63979</t>
  </si>
  <si>
    <t>6.84625</t>
  </si>
  <si>
    <t>06140</t>
  </si>
  <si>
    <t>Le Tiercent</t>
  </si>
  <si>
    <t>An Tergant,Le Tiercent</t>
  </si>
  <si>
    <t>48.3498</t>
  </si>
  <si>
    <t>-1.4074</t>
  </si>
  <si>
    <t>35336</t>
  </si>
  <si>
    <t>Le Ticoure</t>
  </si>
  <si>
    <t>Le Tieoure,Le Tioure</t>
  </si>
  <si>
    <t>44.675</t>
  </si>
  <si>
    <t>6.80483</t>
  </si>
  <si>
    <t>Letia</t>
  </si>
  <si>
    <t>42.19033</t>
  </si>
  <si>
    <t>8.85014</t>
  </si>
  <si>
    <t>Le Thyl-Dessus</t>
  </si>
  <si>
    <t>Le Thyl-Dessous</t>
  </si>
  <si>
    <t>45.21993</t>
  </si>
  <si>
    <t>6.49176</t>
  </si>
  <si>
    <t>Le Thuit-Simer</t>
  </si>
  <si>
    <t>49.26858</t>
  </si>
  <si>
    <t>0.91104</t>
  </si>
  <si>
    <t>27638</t>
  </si>
  <si>
    <t>Le Thuit-Signol</t>
  </si>
  <si>
    <t>49.26487</t>
  </si>
  <si>
    <t>0.9391</t>
  </si>
  <si>
    <t>Le Thuit-Anger</t>
  </si>
  <si>
    <t>49.27398</t>
  </si>
  <si>
    <t>0.9693</t>
  </si>
  <si>
    <t>Le Thuit</t>
  </si>
  <si>
    <t>49.25827</t>
  </si>
  <si>
    <t>1.3603</t>
  </si>
  <si>
    <t>27635</t>
  </si>
  <si>
    <t>Léthuin</t>
  </si>
  <si>
    <t>Lethuin</t>
  </si>
  <si>
    <t>Lethuin,Léthuin</t>
  </si>
  <si>
    <t>48.36868</t>
  </si>
  <si>
    <t>1.8689</t>
  </si>
  <si>
    <t>Le Thouron</t>
  </si>
  <si>
    <t>Le Thoureil</t>
  </si>
  <si>
    <t>Le Thoureil,Le-Turej,lei tu lei,Ле-Турей,勒图雷</t>
  </si>
  <si>
    <t>47.37206</t>
  </si>
  <si>
    <t>-0.2679</t>
  </si>
  <si>
    <t>Le Thour</t>
  </si>
  <si>
    <t>49.53866</t>
  </si>
  <si>
    <t>4.08866</t>
  </si>
  <si>
    <t>08451</t>
  </si>
  <si>
    <t>Le Thoult-Trosnay</t>
  </si>
  <si>
    <t>Le Thoult,Le Thoult-Trosnay</t>
  </si>
  <si>
    <t>3.68904</t>
  </si>
  <si>
    <t>51570</t>
  </si>
  <si>
    <t>Le Thou</t>
  </si>
  <si>
    <t>Le Thou,Le-Tu,lw tw,Ле-Ту,لو تو</t>
  </si>
  <si>
    <t>46.08424</t>
  </si>
  <si>
    <t>-0.91732</t>
  </si>
  <si>
    <t>17447</t>
  </si>
  <si>
    <t>Le Thoronet</t>
  </si>
  <si>
    <t>Le Thoronet,Le-Torone,Lo Toronet,lei tuo luo na,Ле-Тороне,勒托罗纳</t>
  </si>
  <si>
    <t>43.45174</t>
  </si>
  <si>
    <t>6.30391</t>
  </si>
  <si>
    <t>83136</t>
  </si>
  <si>
    <t>Le Thor</t>
  </si>
  <si>
    <t>Le Thor,Le-Tor,Lo Tor,Lo Tòr,l twr,lai tuo,Ле-Тор,ل تور,莱托</t>
  </si>
  <si>
    <t>43.92943</t>
  </si>
  <si>
    <t>Le Tholy</t>
  </si>
  <si>
    <t>Le Tholy,Le-Toli,Tholy,lai tuo li,Ле-Толи,Ле-Толі,莱托利</t>
  </si>
  <si>
    <t>6.74351</t>
  </si>
  <si>
    <t>88470</t>
  </si>
  <si>
    <t>Le Tholonet</t>
  </si>
  <si>
    <t>Le Tholonet,Le-Tolone,Lo Tolonet,Tholonet,lei tuo luo nei,Ле-Толоне,勒托洛内</t>
  </si>
  <si>
    <t>43.52176</t>
  </si>
  <si>
    <t>Le Thiolent</t>
  </si>
  <si>
    <t>45.04551</t>
  </si>
  <si>
    <t>3.71299</t>
  </si>
  <si>
    <t>Le Thil-Riberpré</t>
  </si>
  <si>
    <t>Le Thil-Riberpre</t>
  </si>
  <si>
    <t>Le Thil-Riberpre,Le Thil-Riberpré</t>
  </si>
  <si>
    <t>49.64089</t>
  </si>
  <si>
    <t>1.57734</t>
  </si>
  <si>
    <t>76691</t>
  </si>
  <si>
    <t>Le Thillot</t>
  </si>
  <si>
    <t>47.87941</t>
  </si>
  <si>
    <t>6.76279</t>
  </si>
  <si>
    <t>88468</t>
  </si>
  <si>
    <t>Le Thillay</t>
  </si>
  <si>
    <t>49.00659</t>
  </si>
  <si>
    <t>2.47218</t>
  </si>
  <si>
    <t>95612</t>
  </si>
  <si>
    <t>Le Thil</t>
  </si>
  <si>
    <t>Le Thil-en-Vexin,Thil</t>
  </si>
  <si>
    <t>27632</t>
  </si>
  <si>
    <t>76177</t>
  </si>
  <si>
    <t>Le Thieulin</t>
  </si>
  <si>
    <t>48.4074</t>
  </si>
  <si>
    <t>1.13322</t>
  </si>
  <si>
    <t>28385</t>
  </si>
  <si>
    <t>Le Thiémay</t>
  </si>
  <si>
    <t>Le Thiemay</t>
  </si>
  <si>
    <t>-1.80083</t>
  </si>
  <si>
    <t>Le They</t>
  </si>
  <si>
    <t>Le They,They</t>
  </si>
  <si>
    <t>45.44884</t>
  </si>
  <si>
    <t>4.60409</t>
  </si>
  <si>
    <t>Le Theux</t>
  </si>
  <si>
    <t>49.75769</t>
  </si>
  <si>
    <t>4.74723</t>
  </si>
  <si>
    <t>Le Theuil</t>
  </si>
  <si>
    <t>48.36998</t>
  </si>
  <si>
    <t>1.12863</t>
  </si>
  <si>
    <t>Le Thélin</t>
  </si>
  <si>
    <t>Le Thelin</t>
  </si>
  <si>
    <t>Le Thelin,Le Thélin,Thelin,Thélin</t>
  </si>
  <si>
    <t>47.96286</t>
  </si>
  <si>
    <t>-2.10314</t>
  </si>
  <si>
    <t>Le Theix</t>
  </si>
  <si>
    <t>46.30911</t>
  </si>
  <si>
    <t>2.15641</t>
  </si>
  <si>
    <t>46.25845</t>
  </si>
  <si>
    <t>0.95202</t>
  </si>
  <si>
    <t>46.16582</t>
  </si>
  <si>
    <t>2.53554</t>
  </si>
  <si>
    <t>23046</t>
  </si>
  <si>
    <t>Le Theil</t>
  </si>
  <si>
    <t>Le Theil-sur-Huisne</t>
  </si>
  <si>
    <t>Le Theil-Nolent</t>
  </si>
  <si>
    <t>Le Theil,Le Theil-Nolent,Le-Tej-Nolan,lei tai nuo lang,Ле-Тей-Нолан,勒泰诺朗</t>
  </si>
  <si>
    <t>49.15513</t>
  </si>
  <si>
    <t>0.53103</t>
  </si>
  <si>
    <t>27627</t>
  </si>
  <si>
    <t>Le Theillot</t>
  </si>
  <si>
    <t>46.25469</t>
  </si>
  <si>
    <t>2.32821</t>
  </si>
  <si>
    <t>23026</t>
  </si>
  <si>
    <t>Le Theillet</t>
  </si>
  <si>
    <t>Le Theil-en-Auge</t>
  </si>
  <si>
    <t>Le Theil,Le Theil-en-Auge</t>
  </si>
  <si>
    <t>49.34732</t>
  </si>
  <si>
    <t>0.24762</t>
  </si>
  <si>
    <t>14687</t>
  </si>
  <si>
    <t>Le Theil-de-Bretagne</t>
  </si>
  <si>
    <t>An Tilh,Le Theil,Le Theil-de-Bretagne,Le-Tej-de-Bretan',Theil-de-Bretagne,Tilia,lei tai de bu lei ta ni,Ле-Тей-де-Бретань,勒泰德布雷塔尼</t>
  </si>
  <si>
    <t>47.91994</t>
  </si>
  <si>
    <t>-1.42973</t>
  </si>
  <si>
    <t>35333</t>
  </si>
  <si>
    <t>49.60993</t>
  </si>
  <si>
    <t>-1.47028</t>
  </si>
  <si>
    <t>50209</t>
  </si>
  <si>
    <t>Le Theil-Bocage</t>
  </si>
  <si>
    <t>46.35488</t>
  </si>
  <si>
    <t>3.13421</t>
  </si>
  <si>
    <t>03140</t>
  </si>
  <si>
    <t>23025</t>
  </si>
  <si>
    <t>46.226</t>
  </si>
  <si>
    <t>2.70645</t>
  </si>
  <si>
    <t>46.23481</t>
  </si>
  <si>
    <t>2.28221</t>
  </si>
  <si>
    <t>46.13162</t>
  </si>
  <si>
    <t>2.11151</t>
  </si>
  <si>
    <t>23068</t>
  </si>
  <si>
    <t>45.94864</t>
  </si>
  <si>
    <t>1.56486</t>
  </si>
  <si>
    <t>45.89104</t>
  </si>
  <si>
    <t>1.13156</t>
  </si>
  <si>
    <t>45.83847</t>
  </si>
  <si>
    <t>1.07629</t>
  </si>
  <si>
    <t>3.4857</t>
  </si>
  <si>
    <t>45.63915</t>
  </si>
  <si>
    <t>3.44476</t>
  </si>
  <si>
    <t>45.56559</t>
  </si>
  <si>
    <t>3.39655</t>
  </si>
  <si>
    <t>45.4367</t>
  </si>
  <si>
    <t>2.06567</t>
  </si>
  <si>
    <t>45.0878</t>
  </si>
  <si>
    <t>1.82767</t>
  </si>
  <si>
    <t>Le Teurre</t>
  </si>
  <si>
    <t>45.3275</t>
  </si>
  <si>
    <t>6.50812</t>
  </si>
  <si>
    <t>Le Tertre-Saint-Denis</t>
  </si>
  <si>
    <t>Le Tertre,Le Tertre-Saint-Denis,Le Tertre-la-Montagne,Le-Tertr-Sen-Deni,Ле-Тертр-Сен-Дени,Ле-Тертр-Сен-Дені</t>
  </si>
  <si>
    <t>48.93825</t>
  </si>
  <si>
    <t>1.60672</t>
  </si>
  <si>
    <t>78608</t>
  </si>
  <si>
    <t>Le Tertre</t>
  </si>
  <si>
    <t>48.5902</t>
  </si>
  <si>
    <t>1.06499</t>
  </si>
  <si>
    <t>28248</t>
  </si>
  <si>
    <t>0.54326</t>
  </si>
  <si>
    <t>48.31646</t>
  </si>
  <si>
    <t>-2.35793</t>
  </si>
  <si>
    <t>48.32288</t>
  </si>
  <si>
    <t>0.47129</t>
  </si>
  <si>
    <t>48.26495</t>
  </si>
  <si>
    <t>0.28554</t>
  </si>
  <si>
    <t>0.41829</t>
  </si>
  <si>
    <t>48.05914</t>
  </si>
  <si>
    <t>-0.12122</t>
  </si>
  <si>
    <t>-1.27366</t>
  </si>
  <si>
    <t>47.28619</t>
  </si>
  <si>
    <t>-1.85916</t>
  </si>
  <si>
    <t>44045</t>
  </si>
  <si>
    <t>Le Tertenoz</t>
  </si>
  <si>
    <t>Le Tertenoz,Tertenoz</t>
  </si>
  <si>
    <t>45.72442</t>
  </si>
  <si>
    <t>6.30913</t>
  </si>
  <si>
    <t>Le Tepey</t>
  </si>
  <si>
    <t>45.2843</t>
  </si>
  <si>
    <t>6.19387</t>
  </si>
  <si>
    <t>Le Temple-sur-Lot</t>
  </si>
  <si>
    <t>La Fraternite,La Fraternité,Le Temple,Le Temple-sur-Lot</t>
  </si>
  <si>
    <t>44.37927</t>
  </si>
  <si>
    <t>0.52468</t>
  </si>
  <si>
    <t>47306</t>
  </si>
  <si>
    <t>Temple-Laguyon</t>
  </si>
  <si>
    <t>Le Temple,Le Temple-Laguyon,Temple-Laguyon</t>
  </si>
  <si>
    <t>45.2335</t>
  </si>
  <si>
    <t>1.09933</t>
  </si>
  <si>
    <t>24546</t>
  </si>
  <si>
    <t>Le Temple-de-Bretagne</t>
  </si>
  <si>
    <t>Le Temple,Le Temple-Maupertuis,Le Temple-de-Bretagne,Le-Tampl'-de-Bretan',Templ-Breizh,lei tang pu er de bu lei ta ni,Ле-Тампль-де-Бретань,ル・タンプル＝ド＝ブルターニュ,勒唐普尔德布雷塔尼</t>
  </si>
  <si>
    <t>47.32868</t>
  </si>
  <si>
    <t>-1.79143</t>
  </si>
  <si>
    <t>44203</t>
  </si>
  <si>
    <t>Le Temple</t>
  </si>
  <si>
    <t>50.37094</t>
  </si>
  <si>
    <t>1.66722</t>
  </si>
  <si>
    <t>62233</t>
  </si>
  <si>
    <t>48.32667</t>
  </si>
  <si>
    <t>1.43255</t>
  </si>
  <si>
    <t>48.06386</t>
  </si>
  <si>
    <t>2.62684</t>
  </si>
  <si>
    <t>0.93532</t>
  </si>
  <si>
    <t>41254</t>
  </si>
  <si>
    <t>47.82142</t>
  </si>
  <si>
    <t>-2.0919</t>
  </si>
  <si>
    <t>46.92846</t>
  </si>
  <si>
    <t>-0.81476</t>
  </si>
  <si>
    <t>46.31475</t>
  </si>
  <si>
    <t>23029</t>
  </si>
  <si>
    <t>45.9042</t>
  </si>
  <si>
    <t>0.4062</t>
  </si>
  <si>
    <t>16068</t>
  </si>
  <si>
    <t>45.33781</t>
  </si>
  <si>
    <t>5.27893</t>
  </si>
  <si>
    <t>45.04852</t>
  </si>
  <si>
    <t>1.91574</t>
  </si>
  <si>
    <t>44.87896</t>
  </si>
  <si>
    <t>-0.9909</t>
  </si>
  <si>
    <t>33528</t>
  </si>
  <si>
    <t>Lételon</t>
  </si>
  <si>
    <t>Letelon</t>
  </si>
  <si>
    <t>03143</t>
  </si>
  <si>
    <t>Le Teilleul</t>
  </si>
  <si>
    <t>Le Teilleul,Le-Teel',Teilleul,lei tai lei,Ле-Теель,Ле-Теєль,勒泰勒</t>
  </si>
  <si>
    <t>48.53758</t>
  </si>
  <si>
    <t>-0.87304</t>
  </si>
  <si>
    <t>Le Teillet</t>
  </si>
  <si>
    <t>46.15648</t>
  </si>
  <si>
    <t>2.33562</t>
  </si>
  <si>
    <t>Le Teillais</t>
  </si>
  <si>
    <t>48.015</t>
  </si>
  <si>
    <t>-1.25541</t>
  </si>
  <si>
    <t>47.68084</t>
  </si>
  <si>
    <t>-1.21875</t>
  </si>
  <si>
    <t>Le Teil</t>
  </si>
  <si>
    <t>Le Teil,Le Theil</t>
  </si>
  <si>
    <t>46.33531</t>
  </si>
  <si>
    <t>2.02543</t>
  </si>
  <si>
    <t>45.43121</t>
  </si>
  <si>
    <t>4.20239</t>
  </si>
  <si>
    <t>45.18239</t>
  </si>
  <si>
    <t>1.93565</t>
  </si>
  <si>
    <t>19040</t>
  </si>
  <si>
    <t>45.0291</t>
  </si>
  <si>
    <t>1.33282</t>
  </si>
  <si>
    <t>24215</t>
  </si>
  <si>
    <t>Le Teil,Le-Tej,Lo Telh,lei tai,Ле-Тей,勒泰</t>
  </si>
  <si>
    <t>44.54531</t>
  </si>
  <si>
    <t>4.68223</t>
  </si>
  <si>
    <t>07319</t>
  </si>
  <si>
    <t>Le Teich</t>
  </si>
  <si>
    <t>Le Teich,Le-Tesh,Lo Teish,lei tai ke,Ле-Теш,勒泰克</t>
  </si>
  <si>
    <t>44.63389</t>
  </si>
  <si>
    <t>-1.02437</t>
  </si>
  <si>
    <t>33527</t>
  </si>
  <si>
    <t>Le Tecq</t>
  </si>
  <si>
    <t>46.80473</t>
  </si>
  <si>
    <t>1.56471</t>
  </si>
  <si>
    <t>el Tec</t>
  </si>
  <si>
    <t>Le Tech,el Tec</t>
  </si>
  <si>
    <t>42.41034</t>
  </si>
  <si>
    <t>2.54346</t>
  </si>
  <si>
    <t>Le Tay</t>
  </si>
  <si>
    <t>26026</t>
  </si>
  <si>
    <t>Le Taurel</t>
  </si>
  <si>
    <t>Le Taureau</t>
  </si>
  <si>
    <t>Banc de Taureau</t>
  </si>
  <si>
    <t>48.85658</t>
  </si>
  <si>
    <t>-3.18406</t>
  </si>
  <si>
    <t>48.7485</t>
  </si>
  <si>
    <t>-3.60792</t>
  </si>
  <si>
    <t>45108</t>
  </si>
  <si>
    <t>Le Tau</t>
  </si>
  <si>
    <t>48.72927</t>
  </si>
  <si>
    <t>3.03384</t>
  </si>
  <si>
    <t>Le Tâtre</t>
  </si>
  <si>
    <t>Le Tatre</t>
  </si>
  <si>
    <t>Le Tatre,Le Tâtre,Le-Tatr,lei ta te er,Ле-Татр,勒塔特尔</t>
  </si>
  <si>
    <t>-0.20625</t>
  </si>
  <si>
    <t>16380</t>
  </si>
  <si>
    <t>L'État</t>
  </si>
  <si>
    <t>L'Etat</t>
  </si>
  <si>
    <t>48.91123</t>
  </si>
  <si>
    <t>-1.76972</t>
  </si>
  <si>
    <t>Le Tartre-Gaudran</t>
  </si>
  <si>
    <t>Le Tartre-Gaudran,Le-Tartr-Godran,Tartre-Gaudran,Ле-Тартр-Годран</t>
  </si>
  <si>
    <t>48.69992</t>
  </si>
  <si>
    <t>1.59667</t>
  </si>
  <si>
    <t>78606</t>
  </si>
  <si>
    <t>Le Tartre</t>
  </si>
  <si>
    <t>48.24472</t>
  </si>
  <si>
    <t>48.16099</t>
  </si>
  <si>
    <t>1.1401</t>
  </si>
  <si>
    <t>48.04204</t>
  </si>
  <si>
    <t>2.61883</t>
  </si>
  <si>
    <t>Le Tartre,Le-Tartr,Ле-Тартр</t>
  </si>
  <si>
    <t>46.74167</t>
  </si>
  <si>
    <t>5.36229</t>
  </si>
  <si>
    <t>71534</t>
  </si>
  <si>
    <t>L'Étape</t>
  </si>
  <si>
    <t>L'Etape</t>
  </si>
  <si>
    <t>48.35237</t>
  </si>
  <si>
    <t>4.4632</t>
  </si>
  <si>
    <t>Le Tanu</t>
  </si>
  <si>
    <t>48.8169</t>
  </si>
  <si>
    <t>-1.3447</t>
  </si>
  <si>
    <t>Le Tano</t>
  </si>
  <si>
    <t>47.94765</t>
  </si>
  <si>
    <t>-3.38565</t>
  </si>
  <si>
    <t>Létanne</t>
  </si>
  <si>
    <t>Letanne</t>
  </si>
  <si>
    <t>Letanne,Létanne</t>
  </si>
  <si>
    <t>49.5445</t>
  </si>
  <si>
    <t>5.07932</t>
  </si>
  <si>
    <t>08252</t>
  </si>
  <si>
    <t>L'Étang-Vergy</t>
  </si>
  <si>
    <t>L'Etang-Vergy</t>
  </si>
  <si>
    <t>L'Etang,L'Etang-Vergy,L'Étang,L'Étang-Vergy</t>
  </si>
  <si>
    <t>47.17762</t>
  </si>
  <si>
    <t>4.87836</t>
  </si>
  <si>
    <t>21254</t>
  </si>
  <si>
    <t>L'Étang-la-Ville</t>
  </si>
  <si>
    <t>L'Etang-la-Ville</t>
  </si>
  <si>
    <t>L'Etang,L'Etang-la-Ville,L'Etang-les-Sources,L'Étang,L'Étang-la-Ville</t>
  </si>
  <si>
    <t>48.86954</t>
  </si>
  <si>
    <t>2.05732</t>
  </si>
  <si>
    <t>78224</t>
  </si>
  <si>
    <t>L'Étang-Bertrand</t>
  </si>
  <si>
    <t>L'Etang-Bertrand</t>
  </si>
  <si>
    <t>49.4667</t>
  </si>
  <si>
    <t>50176</t>
  </si>
  <si>
    <t>L'Étang</t>
  </si>
  <si>
    <t>L'Etang</t>
  </si>
  <si>
    <t>48.25685</t>
  </si>
  <si>
    <t>L'Etang,L'Étang</t>
  </si>
  <si>
    <t>47.56</t>
  </si>
  <si>
    <t>2.80352</t>
  </si>
  <si>
    <t>47.44548</t>
  </si>
  <si>
    <t>3.73048</t>
  </si>
  <si>
    <t>47.16505</t>
  </si>
  <si>
    <t>2.97333</t>
  </si>
  <si>
    <t>48.62728</t>
  </si>
  <si>
    <t>2.82735</t>
  </si>
  <si>
    <t>47.95006</t>
  </si>
  <si>
    <t>4.70874</t>
  </si>
  <si>
    <t>21077</t>
  </si>
  <si>
    <t>Le Tanargue</t>
  </si>
  <si>
    <t>Le Tanargue,Tanargue</t>
  </si>
  <si>
    <t>44.61315</t>
  </si>
  <si>
    <t>4.12371</t>
  </si>
  <si>
    <t>Le Tallud</t>
  </si>
  <si>
    <t>46.63068</t>
  </si>
  <si>
    <t>-0.29759</t>
  </si>
  <si>
    <t>79322</t>
  </si>
  <si>
    <t>Le Tallot</t>
  </si>
  <si>
    <t>45.79156</t>
  </si>
  <si>
    <t>4.51067</t>
  </si>
  <si>
    <t>Le Talet</t>
  </si>
  <si>
    <t>45.06729</t>
  </si>
  <si>
    <t>0.94938</t>
  </si>
  <si>
    <t>Le Taix</t>
  </si>
  <si>
    <t>46.46181</t>
  </si>
  <si>
    <t>2.99372</t>
  </si>
  <si>
    <t>Le Tailly</t>
  </si>
  <si>
    <t>Le Taillis,Le Tailly</t>
  </si>
  <si>
    <t>47.04518</t>
  </si>
  <si>
    <t>3.52914</t>
  </si>
  <si>
    <t>Le Taillefer</t>
  </si>
  <si>
    <t>Le Taillefer,Sommet Taillefer,Taillefer</t>
  </si>
  <si>
    <t>45.03948</t>
  </si>
  <si>
    <t>5.92505</t>
  </si>
  <si>
    <t>Le Taillan-Médoc</t>
  </si>
  <si>
    <t>Le Taillan-Medoc</t>
  </si>
  <si>
    <t>Autelhan,Le Taillan,Le Taillan Medoc,Le Taillan-Medoc,Le Taillan-Médoc,Le-Tajan-Medok,Lo Talhan de Medoc,Lo Talhan de Medòc,lei tai lang mei duo ke,Ле-Таян-Медок,勒泰朗梅多克</t>
  </si>
  <si>
    <t>44.90429</t>
  </si>
  <si>
    <t>-0.66997</t>
  </si>
  <si>
    <t>33519</t>
  </si>
  <si>
    <t>Le Tabor</t>
  </si>
  <si>
    <t>Le Tabor,Tabor</t>
  </si>
  <si>
    <t>44.97643</t>
  </si>
  <si>
    <t>5.85308</t>
  </si>
  <si>
    <t>Les Zéros</t>
  </si>
  <si>
    <t>Les Zeros</t>
  </si>
  <si>
    <t>46.36379</t>
  </si>
  <si>
    <t>2.09409</t>
  </si>
  <si>
    <t>Les Yys</t>
  </si>
  <si>
    <t>48.35751</t>
  </si>
  <si>
    <t>1.1694</t>
  </si>
  <si>
    <t>Les Yvories</t>
  </si>
  <si>
    <t>48.14735</t>
  </si>
  <si>
    <t>0.43813</t>
  </si>
  <si>
    <t>Les Yveteaux</t>
  </si>
  <si>
    <t>Les Yvetaux</t>
  </si>
  <si>
    <t>48.70552</t>
  </si>
  <si>
    <t>61512</t>
  </si>
  <si>
    <t>Les Yvans</t>
  </si>
  <si>
    <t>Le Syndicat</t>
  </si>
  <si>
    <t>Le Syndicat,Le-Sindika,lai sang di ka,Ле-Синдика,Ле-Сіндіка,莱桑迪卡</t>
  </si>
  <si>
    <t>48.01733</t>
  </si>
  <si>
    <t>6.68436</t>
  </si>
  <si>
    <t>88462</t>
  </si>
  <si>
    <t>Les Ybourgues</t>
  </si>
  <si>
    <t>Les Ybourgues,Ybourgues</t>
  </si>
  <si>
    <t>43.96451</t>
  </si>
  <si>
    <t>5.72941</t>
  </si>
  <si>
    <t>Lesvoualch</t>
  </si>
  <si>
    <t>48.01124</t>
  </si>
  <si>
    <t>-4.45648</t>
  </si>
  <si>
    <t>Les Vosserts</t>
  </si>
  <si>
    <t>45.10713</t>
  </si>
  <si>
    <t>4.87069</t>
  </si>
  <si>
    <t>26072</t>
  </si>
  <si>
    <t>Les Voivres</t>
  </si>
  <si>
    <t>Le-Vuavr,Les Voivres,lai si wa fu lei,Ле-Вуавр,莱斯瓦夫雷</t>
  </si>
  <si>
    <t>88520</t>
  </si>
  <si>
    <t>Les Voirons</t>
  </si>
  <si>
    <t>Les Voirons,Voirons</t>
  </si>
  <si>
    <t>46.21438</t>
  </si>
  <si>
    <t>6.35302</t>
  </si>
  <si>
    <t>74094</t>
  </si>
  <si>
    <t>Lesvoalic</t>
  </si>
  <si>
    <t>48.00171</t>
  </si>
  <si>
    <t>-4.45964</t>
  </si>
  <si>
    <t>Les Vivons</t>
  </si>
  <si>
    <t>Les Vivons,Vivons</t>
  </si>
  <si>
    <t>46.73799</t>
  </si>
  <si>
    <t>2.59283</t>
  </si>
  <si>
    <t>Les Vivas</t>
  </si>
  <si>
    <t>45.25053</t>
  </si>
  <si>
    <t>4.09077</t>
  </si>
  <si>
    <t>Les Vitarolles</t>
  </si>
  <si>
    <t>Les Vitarelles,Les Vitarolles</t>
  </si>
  <si>
    <t>44.73857</t>
  </si>
  <si>
    <t>1.3303</t>
  </si>
  <si>
    <t>Les Vitarelles</t>
  </si>
  <si>
    <t>44.79658</t>
  </si>
  <si>
    <t>1.54409</t>
  </si>
  <si>
    <t>46047</t>
  </si>
  <si>
    <t>Les Viollins</t>
  </si>
  <si>
    <t>Les Viellins,Les Viollins,Viollons</t>
  </si>
  <si>
    <t>44.75368</t>
  </si>
  <si>
    <t>6.51139</t>
  </si>
  <si>
    <t>Les Violes</t>
  </si>
  <si>
    <t>48187</t>
  </si>
  <si>
    <t>Les Vincents</t>
  </si>
  <si>
    <t>46.165</t>
  </si>
  <si>
    <t>2.57144</t>
  </si>
  <si>
    <t>Les Vilnots</t>
  </si>
  <si>
    <t>Les Villenots,Les Vilnots</t>
  </si>
  <si>
    <t>47.48964</t>
  </si>
  <si>
    <t>3.33405</t>
  </si>
  <si>
    <t>Les Villettes</t>
  </si>
  <si>
    <t>46.24231</t>
  </si>
  <si>
    <t>1.65241</t>
  </si>
  <si>
    <t>45.23495</t>
  </si>
  <si>
    <t>4.18324</t>
  </si>
  <si>
    <t>43265</t>
  </si>
  <si>
    <t>Les Villerais</t>
  </si>
  <si>
    <t>1.77514</t>
  </si>
  <si>
    <t>Les Villedieu</t>
  </si>
  <si>
    <t>Le-Vil'd'e,Les Villedieu,Villedieu,lai si wei lai di e,lz wyldyw,Ле-Вільдьє,لز ویلدیو,莱斯维莱迪厄</t>
  </si>
  <si>
    <t>25619</t>
  </si>
  <si>
    <t>Les Villards-sur-Thônes</t>
  </si>
  <si>
    <t>Les Villards-sur-Thones</t>
  </si>
  <si>
    <t>Les Villards,Les Villards-sur-Thones,Les Villards-sur-Thônes</t>
  </si>
  <si>
    <t>45.9142</t>
  </si>
  <si>
    <t>6.37514</t>
  </si>
  <si>
    <t>74302</t>
  </si>
  <si>
    <t>Les Villards</t>
  </si>
  <si>
    <t>46.29969</t>
  </si>
  <si>
    <t>2.92374</t>
  </si>
  <si>
    <t>45.42939</t>
  </si>
  <si>
    <t>3.99217</t>
  </si>
  <si>
    <t>Les Vignots</t>
  </si>
  <si>
    <t>Les Vignots,Port des Vignots</t>
  </si>
  <si>
    <t>Les Vignolats</t>
  </si>
  <si>
    <t>46.40858</t>
  </si>
  <si>
    <t>3.4019</t>
  </si>
  <si>
    <t>Les Vignettes</t>
  </si>
  <si>
    <t>49.10763</t>
  </si>
  <si>
    <t>4.98965</t>
  </si>
  <si>
    <t>1.79988</t>
  </si>
  <si>
    <t>Les Vignes</t>
  </si>
  <si>
    <t>48.80111</t>
  </si>
  <si>
    <t>1.508</t>
  </si>
  <si>
    <t>28064</t>
  </si>
  <si>
    <t>45.82584</t>
  </si>
  <si>
    <t>3.58086</t>
  </si>
  <si>
    <t>44.9752</t>
  </si>
  <si>
    <t>5.28061</t>
  </si>
  <si>
    <t>44.28075</t>
  </si>
  <si>
    <t>3.23272</t>
  </si>
  <si>
    <t>Les Vignères</t>
  </si>
  <si>
    <t>Les Vigneres</t>
  </si>
  <si>
    <t>Les Vigneres,Les Vignères</t>
  </si>
  <si>
    <t>43.88203</t>
  </si>
  <si>
    <t>5.00702</t>
  </si>
  <si>
    <t>Les Vigneaux</t>
  </si>
  <si>
    <t>Les Vignaux,Les Vigneaux</t>
  </si>
  <si>
    <t>48.56049</t>
  </si>
  <si>
    <t>3.54664</t>
  </si>
  <si>
    <t>Les Vigneaux,Vigneaux</t>
  </si>
  <si>
    <t>44.8246</t>
  </si>
  <si>
    <t>6.54136</t>
  </si>
  <si>
    <t>05180</t>
  </si>
  <si>
    <t>Les Vigeants</t>
  </si>
  <si>
    <t>46.89509</t>
  </si>
  <si>
    <t>0.7416</t>
  </si>
  <si>
    <t>37019</t>
  </si>
  <si>
    <t>Les Vieux Moulins d'Hargnies</t>
  </si>
  <si>
    <t>49.94711</t>
  </si>
  <si>
    <t>4.78087</t>
  </si>
  <si>
    <t>08214</t>
  </si>
  <si>
    <t>Les Vieux Moulins de Thilay</t>
  </si>
  <si>
    <t>Les Vieux Moulins,Les Vieux Moulins de Thilay</t>
  </si>
  <si>
    <t>49.94892</t>
  </si>
  <si>
    <t>4.79635</t>
  </si>
  <si>
    <t>Les Vieux Ifs</t>
  </si>
  <si>
    <t>49.87979</t>
  </si>
  <si>
    <t>1.40379</t>
  </si>
  <si>
    <t>Les Vieux Écharlis</t>
  </si>
  <si>
    <t>Les Vieux Echarlis</t>
  </si>
  <si>
    <t>Les Vieux Echarlis,Les Vieux Écharlis,Vieux Echarlis,Vieux Écharlis</t>
  </si>
  <si>
    <t>47.95115</t>
  </si>
  <si>
    <t>3.18738</t>
  </si>
  <si>
    <t>Les Vieilles d'Agay</t>
  </si>
  <si>
    <t>Ile des Vieilles,Les Vieilles d'Agay,Île des Vieilles</t>
  </si>
  <si>
    <t>43.42712</t>
  </si>
  <si>
    <t>6.89431</t>
  </si>
  <si>
    <t>Les Vidaux</t>
  </si>
  <si>
    <t>45.01045</t>
  </si>
  <si>
    <t>5.0784</t>
  </si>
  <si>
    <t>26088</t>
  </si>
  <si>
    <t>Les Vialles</t>
  </si>
  <si>
    <t>Les Vialles,Les Vials</t>
  </si>
  <si>
    <t>Les Veyssières</t>
  </si>
  <si>
    <t>Les Veyssieres</t>
  </si>
  <si>
    <t>Les Veyssieres,Les Veyssières,Veyssieres,Veyssières</t>
  </si>
  <si>
    <t>45.42201</t>
  </si>
  <si>
    <t>1.97289</t>
  </si>
  <si>
    <t>Les Veys</t>
  </si>
  <si>
    <t>Le-Vej,Veys,lai si wei,lz wys,Ле-Вей,لز ویس,莱斯韦</t>
  </si>
  <si>
    <t>49.3155</t>
  </si>
  <si>
    <t>-1.1521</t>
  </si>
  <si>
    <t>Les Veyrières</t>
  </si>
  <si>
    <t>Les Veyrieres</t>
  </si>
  <si>
    <t>Les Verrieres,Les Verrières,Les Veyrieres,Les Veyrières</t>
  </si>
  <si>
    <t>45.1519</t>
  </si>
  <si>
    <t>4.97205</t>
  </si>
  <si>
    <t>26061</t>
  </si>
  <si>
    <t>Les Veyans</t>
  </si>
  <si>
    <t>43.62695</t>
  </si>
  <si>
    <t>6.82154</t>
  </si>
  <si>
    <t>Les Vertus</t>
  </si>
  <si>
    <t>49.89021</t>
  </si>
  <si>
    <t>1.0718</t>
  </si>
  <si>
    <t>Les Verrins</t>
  </si>
  <si>
    <t>46.34153</t>
  </si>
  <si>
    <t>3.22943</t>
  </si>
  <si>
    <t>Verrières-de-Joux</t>
  </si>
  <si>
    <t>Verrieres-de-Joux</t>
  </si>
  <si>
    <t>Les Verrieres,Les Verrières,Verrieres-de-Joux,Verrières-de-Joux</t>
  </si>
  <si>
    <t>25609</t>
  </si>
  <si>
    <t>Les Verrès</t>
  </si>
  <si>
    <t>Les Verres</t>
  </si>
  <si>
    <t>Les Verres,Les Verrès,Verez</t>
  </si>
  <si>
    <t>Les Vernusses</t>
  </si>
  <si>
    <t>46.42039</t>
  </si>
  <si>
    <t>3.24619</t>
  </si>
  <si>
    <t>03039</t>
  </si>
  <si>
    <t>Les Vernois</t>
  </si>
  <si>
    <t>Les Vernets</t>
  </si>
  <si>
    <t>44.6076</t>
  </si>
  <si>
    <t>3.39683</t>
  </si>
  <si>
    <t>Les Vernelles</t>
  </si>
  <si>
    <t>47.96248</t>
  </si>
  <si>
    <t>0.34235</t>
  </si>
  <si>
    <t>Les Vernèdes</t>
  </si>
  <si>
    <t>Les Vernedes</t>
  </si>
  <si>
    <t>Les Vernedes,Les Vernèdes,Les Vetnedes,Les Vetnèdes</t>
  </si>
  <si>
    <t>44.31978</t>
  </si>
  <si>
    <t>3.67509</t>
  </si>
  <si>
    <t>48061</t>
  </si>
  <si>
    <t>Les Vernassaux</t>
  </si>
  <si>
    <t>Les Vernassaux,Vernassaux</t>
  </si>
  <si>
    <t>46.45781</t>
  </si>
  <si>
    <t>3.20704</t>
  </si>
  <si>
    <t>03092</t>
  </si>
  <si>
    <t>Les Vergnes</t>
  </si>
  <si>
    <t>87081</t>
  </si>
  <si>
    <t>Les Vergeais</t>
  </si>
  <si>
    <t>Les Verchers-sur-Layon</t>
  </si>
  <si>
    <t>Le-Vershe-sjur-Lejon,Les Verchers,Les Verchers-sur-Layon,lai weng he pan lai si wei er xie er,Ле-Верше-сюр-Лейон,莱翁河畔莱斯韦尔谢尔</t>
  </si>
  <si>
    <t>47.15478</t>
  </si>
  <si>
    <t>-0.29641</t>
  </si>
  <si>
    <t>Les Verchères</t>
  </si>
  <si>
    <t>Les Vercheres</t>
  </si>
  <si>
    <t>Les Vercheres,Les Verchères,Vercheres,Verchères</t>
  </si>
  <si>
    <t>45.75622</t>
  </si>
  <si>
    <t>4.58473</t>
  </si>
  <si>
    <t>Les Ventes-de-Bourse</t>
  </si>
  <si>
    <t>Les Ventes,Les Ventes-de-Bourse</t>
  </si>
  <si>
    <t>48.51165</t>
  </si>
  <si>
    <t>0.27657</t>
  </si>
  <si>
    <t>61499</t>
  </si>
  <si>
    <t>Les Ventes</t>
  </si>
  <si>
    <t>49.44964</t>
  </si>
  <si>
    <t>1.53801</t>
  </si>
  <si>
    <t>48.94964</t>
  </si>
  <si>
    <t>1.08705</t>
  </si>
  <si>
    <t>27678</t>
  </si>
  <si>
    <t>48.0535</t>
  </si>
  <si>
    <t>3.89776</t>
  </si>
  <si>
    <t>Lesvénez</t>
  </si>
  <si>
    <t>Lesvenez</t>
  </si>
  <si>
    <t>48.01033</t>
  </si>
  <si>
    <t>-4.47089</t>
  </si>
  <si>
    <t>Les Vendues-L'Évêque</t>
  </si>
  <si>
    <t>Les Vendues-L'Eveque</t>
  </si>
  <si>
    <t>48.10737</t>
  </si>
  <si>
    <t>4.10705</t>
  </si>
  <si>
    <t>10202</t>
  </si>
  <si>
    <t>Les Vendrons</t>
  </si>
  <si>
    <t>44.10894</t>
  </si>
  <si>
    <t>5.22307</t>
  </si>
  <si>
    <t>Lesvenan</t>
  </si>
  <si>
    <t>48.58092</t>
  </si>
  <si>
    <t>-4.05959</t>
  </si>
  <si>
    <t>Lesven</t>
  </si>
  <si>
    <t>Les Veluets</t>
  </si>
  <si>
    <t>47.45371</t>
  </si>
  <si>
    <t>2.43114</t>
  </si>
  <si>
    <t>18015</t>
  </si>
  <si>
    <t>Les Vegheants</t>
  </si>
  <si>
    <t>45.74175</t>
  </si>
  <si>
    <t>3.38415</t>
  </si>
  <si>
    <t>63168</t>
  </si>
  <si>
    <t>Les Vées</t>
  </si>
  <si>
    <t>Les Vees</t>
  </si>
  <si>
    <t>45.13133</t>
  </si>
  <si>
    <t>4.88568</t>
  </si>
  <si>
    <t>Les Vedeaux</t>
  </si>
  <si>
    <t>2.07334</t>
  </si>
  <si>
    <t>Les Veaux</t>
  </si>
  <si>
    <t>46.47132</t>
  </si>
  <si>
    <t>3.14562</t>
  </si>
  <si>
    <t>03069</t>
  </si>
  <si>
    <t>48.53431</t>
  </si>
  <si>
    <t>3.06996</t>
  </si>
  <si>
    <t>Les Vaux</t>
  </si>
  <si>
    <t>Les Vaux,Les Vaux de Cernay</t>
  </si>
  <si>
    <t>48.68243</t>
  </si>
  <si>
    <t>1.93331</t>
  </si>
  <si>
    <t>48.2541</t>
  </si>
  <si>
    <t>0.66541</t>
  </si>
  <si>
    <t>72020</t>
  </si>
  <si>
    <t>45.00908</t>
  </si>
  <si>
    <t>4.98003</t>
  </si>
  <si>
    <t>Les Vauroux</t>
  </si>
  <si>
    <t>48.3854</t>
  </si>
  <si>
    <t>2.9012</t>
  </si>
  <si>
    <t>Les Vauries</t>
  </si>
  <si>
    <t>1.12759</t>
  </si>
  <si>
    <t>Les Vaugeois</t>
  </si>
  <si>
    <t>Les Vaugeois,Les Vaujeois</t>
  </si>
  <si>
    <t>-0.77523</t>
  </si>
  <si>
    <t>Les Vaucouard</t>
  </si>
  <si>
    <t>Grand Vaucouard,Le Grand Vaucouard,Les Vaucouard</t>
  </si>
  <si>
    <t>48.1809</t>
  </si>
  <si>
    <t>3.82295</t>
  </si>
  <si>
    <t>Les Vatines</t>
  </si>
  <si>
    <t>Les Vatines,Les Watines</t>
  </si>
  <si>
    <t>49.86569</t>
  </si>
  <si>
    <t>1.53431</t>
  </si>
  <si>
    <t>76257</t>
  </si>
  <si>
    <t>Les Varines</t>
  </si>
  <si>
    <t>46.80646</t>
  </si>
  <si>
    <t>2.46267</t>
  </si>
  <si>
    <t>Les Varennes</t>
  </si>
  <si>
    <t>48.17244</t>
  </si>
  <si>
    <t>2.73748</t>
  </si>
  <si>
    <t>47.71807</t>
  </si>
  <si>
    <t>-0.44531</t>
  </si>
  <si>
    <t>47.18019</t>
  </si>
  <si>
    <t>2.18095</t>
  </si>
  <si>
    <t>18096</t>
  </si>
  <si>
    <t>Les Vans</t>
  </si>
  <si>
    <t>Le-Van,Les Vans,Los Vans,lai si wang,Ле-Ван,莱斯旺</t>
  </si>
  <si>
    <t>44.40522</t>
  </si>
  <si>
    <t>4.13198</t>
  </si>
  <si>
    <t>Les Vannes</t>
  </si>
  <si>
    <t>47.06088</t>
  </si>
  <si>
    <t>Les Vanels</t>
  </si>
  <si>
    <t>44.22921</t>
  </si>
  <si>
    <t>3.57708</t>
  </si>
  <si>
    <t>Les Valtats</t>
  </si>
  <si>
    <t>47.34429</t>
  </si>
  <si>
    <t>4.06167</t>
  </si>
  <si>
    <t>Les Valoyens</t>
  </si>
  <si>
    <t>-2.85</t>
  </si>
  <si>
    <t>22055</t>
  </si>
  <si>
    <t>Les Vallenceaux</t>
  </si>
  <si>
    <t>51169</t>
  </si>
  <si>
    <t>Les Vallées</t>
  </si>
  <si>
    <t>Les Vallees</t>
  </si>
  <si>
    <t>48.3692</t>
  </si>
  <si>
    <t>1.23227</t>
  </si>
  <si>
    <t>48.33496</t>
  </si>
  <si>
    <t>0.18659</t>
  </si>
  <si>
    <t>48.15704</t>
  </si>
  <si>
    <t>3.49264</t>
  </si>
  <si>
    <t>47.32955</t>
  </si>
  <si>
    <t>1.2085</t>
  </si>
  <si>
    <t>47.30225</t>
  </si>
  <si>
    <t>0.99329</t>
  </si>
  <si>
    <t>37027</t>
  </si>
  <si>
    <t>2.94803</t>
  </si>
  <si>
    <t>Les Vachers</t>
  </si>
  <si>
    <t>44.82211</t>
  </si>
  <si>
    <t>6.01732</t>
  </si>
  <si>
    <t>05009</t>
  </si>
  <si>
    <t>Les Usages</t>
  </si>
  <si>
    <t>48.38231</t>
  </si>
  <si>
    <t>1.02077</t>
  </si>
  <si>
    <t>Le Surgis</t>
  </si>
  <si>
    <t>Le Suquet</t>
  </si>
  <si>
    <t>Le Supt</t>
  </si>
  <si>
    <t>Les Ulmes</t>
  </si>
  <si>
    <t>47.21957</t>
  </si>
  <si>
    <t>-0.17874</t>
  </si>
  <si>
    <t>49359</t>
  </si>
  <si>
    <t>Le Suler</t>
  </si>
  <si>
    <t>47.83663</t>
  </si>
  <si>
    <t>-4.19361</t>
  </si>
  <si>
    <t>Le Sud</t>
  </si>
  <si>
    <t>45.036</t>
  </si>
  <si>
    <t>0.98157</t>
  </si>
  <si>
    <t>Le Suchois</t>
  </si>
  <si>
    <t>Le Suchois,Suchois</t>
  </si>
  <si>
    <t>47.62306</t>
  </si>
  <si>
    <t>3.46144</t>
  </si>
  <si>
    <t>Le Subdray</t>
  </si>
  <si>
    <t>47.0121</t>
  </si>
  <si>
    <t>2.29476</t>
  </si>
  <si>
    <t>18255</t>
  </si>
  <si>
    <t>Les Tyrans</t>
  </si>
  <si>
    <t>Les Tirans,Les Tyrans</t>
  </si>
  <si>
    <t>Les Turcs</t>
  </si>
  <si>
    <t>44.32575</t>
  </si>
  <si>
    <t>5.44612</t>
  </si>
  <si>
    <t>Les Tuquois</t>
  </si>
  <si>
    <t>47.99009</t>
  </si>
  <si>
    <t>3.24538</t>
  </si>
  <si>
    <t>Les Tuillères</t>
  </si>
  <si>
    <t>Les Tuilleres</t>
  </si>
  <si>
    <t>45.63526</t>
  </si>
  <si>
    <t>0.59532</t>
  </si>
  <si>
    <t>24071</t>
  </si>
  <si>
    <t>Les Tuileries</t>
  </si>
  <si>
    <t>49.40737</t>
  </si>
  <si>
    <t>5.07756</t>
  </si>
  <si>
    <t>47.96031</t>
  </si>
  <si>
    <t>3.17106</t>
  </si>
  <si>
    <t>89133</t>
  </si>
  <si>
    <t>Les Truques d'Aubrac</t>
  </si>
  <si>
    <t>Les Trucs d'Aubrac,Les Truques d'Aubrac</t>
  </si>
  <si>
    <t>44.64248</t>
  </si>
  <si>
    <t>2.96175</t>
  </si>
  <si>
    <t>Lestrunie</t>
  </si>
  <si>
    <t>44.56161</t>
  </si>
  <si>
    <t>2.18173</t>
  </si>
  <si>
    <t>Les Troves</t>
  </si>
  <si>
    <t>47.23574</t>
  </si>
  <si>
    <t>-2.36524</t>
  </si>
  <si>
    <t>Les Trouillères</t>
  </si>
  <si>
    <t>Les Trouilleres</t>
  </si>
  <si>
    <t>45.77448</t>
  </si>
  <si>
    <t>4.00586</t>
  </si>
  <si>
    <t>42009</t>
  </si>
  <si>
    <t>Ruisseau Lestrop</t>
  </si>
  <si>
    <t>Les Trois Taillants</t>
  </si>
  <si>
    <t>46.32019</t>
  </si>
  <si>
    <t>2.3819</t>
  </si>
  <si>
    <t>Les Trois Ponts</t>
  </si>
  <si>
    <t>43.27249</t>
  </si>
  <si>
    <t>5.4397</t>
  </si>
  <si>
    <t>Les Trois Pierres</t>
  </si>
  <si>
    <t>Les 3 Pierres,Les Trois Pierres,Trois-Pierres</t>
  </si>
  <si>
    <t>-3.36667</t>
  </si>
  <si>
    <t>47.19331</t>
  </si>
  <si>
    <t>-2.49245</t>
  </si>
  <si>
    <t>Les Trois-Pierres</t>
  </si>
  <si>
    <t>Les Trois Oreilles</t>
  </si>
  <si>
    <t>Les 3 Oreilles,Les Trois Oreilles</t>
  </si>
  <si>
    <t>49.68903</t>
  </si>
  <si>
    <t>76269</t>
  </si>
  <si>
    <t>Les Trois-Moutiers</t>
  </si>
  <si>
    <t>Le-Trua-Mut'e,Les Trois Mouthiers,Les Trois-Moutiers,Les-Trois-Moutiers,lai si te lu wa mu di ye er,Ле-Труа-Мутьє,莱斯特鲁瓦穆蒂耶尔</t>
  </si>
  <si>
    <t>47.06311</t>
  </si>
  <si>
    <t>0.02018</t>
  </si>
  <si>
    <t>86274</t>
  </si>
  <si>
    <t>Les Trois Marquets</t>
  </si>
  <si>
    <t>Les Trois Marquets,Trois-Marquets</t>
  </si>
  <si>
    <t>50.62826</t>
  </si>
  <si>
    <t>1.92878</t>
  </si>
  <si>
    <t>Les Trois Maisons</t>
  </si>
  <si>
    <t>Les 3 Maisons,Les Trois Maisons</t>
  </si>
  <si>
    <t>48.29093</t>
  </si>
  <si>
    <t>7.14167</t>
  </si>
  <si>
    <t>Les Trois Fontaines</t>
  </si>
  <si>
    <t>Les 3 Fontaines,Les Trois Fontaines</t>
  </si>
  <si>
    <t>50.12558</t>
  </si>
  <si>
    <t>4.79432</t>
  </si>
  <si>
    <t>08122</t>
  </si>
  <si>
    <t>Les Trois Fermes</t>
  </si>
  <si>
    <t>Les Trois Évêchés</t>
  </si>
  <si>
    <t>Les Trois Eveches</t>
  </si>
  <si>
    <t>La Part,Les Trois Eveches,Les Trois Évêchés</t>
  </si>
  <si>
    <t>Les Trois Eveches,Les Trois Évêchés,Trois Eveches,Trois Évêchés</t>
  </si>
  <si>
    <t>44.28771</t>
  </si>
  <si>
    <t>6.53428</t>
  </si>
  <si>
    <t>Les Tripotaines</t>
  </si>
  <si>
    <t>47.37524</t>
  </si>
  <si>
    <t>2.71705</t>
  </si>
  <si>
    <t>18117</t>
  </si>
  <si>
    <t>Les Trinques</t>
  </si>
  <si>
    <t>44.61887</t>
  </si>
  <si>
    <t>1.14889</t>
  </si>
  <si>
    <t>Les Trillers</t>
  </si>
  <si>
    <t>46.41476</t>
  </si>
  <si>
    <t>2.59905</t>
  </si>
  <si>
    <t>Lestriguiou</t>
  </si>
  <si>
    <t>Lestrignion,Lestrigniou,Lestriguiou</t>
  </si>
  <si>
    <t>47.82594</t>
  </si>
  <si>
    <t>-4.3106</t>
  </si>
  <si>
    <t>Lestrézec</t>
  </si>
  <si>
    <t>Lestrezec</t>
  </si>
  <si>
    <t>48.51592</t>
  </si>
  <si>
    <t>-3.81883</t>
  </si>
  <si>
    <t>Lestrévédan</t>
  </si>
  <si>
    <t>Lestrevedan</t>
  </si>
  <si>
    <t>-3.33204</t>
  </si>
  <si>
    <t>Lestréonec</t>
  </si>
  <si>
    <t>Lestreonec</t>
  </si>
  <si>
    <t>48.487</t>
  </si>
  <si>
    <t>-4.30267</t>
  </si>
  <si>
    <t>Lestremelar</t>
  </si>
  <si>
    <t>48.38156</t>
  </si>
  <si>
    <t>-4.03911</t>
  </si>
  <si>
    <t>Lestrem</t>
  </si>
  <si>
    <t>Lestrem,Letrin,Létrin,lai si te lang,lystrym,Лестрем,ليستريم,莱斯特朗</t>
  </si>
  <si>
    <t>50.61987</t>
  </si>
  <si>
    <t>2.68646</t>
  </si>
  <si>
    <t>62502</t>
  </si>
  <si>
    <t>Les Treils</t>
  </si>
  <si>
    <t>44.91558</t>
  </si>
  <si>
    <t>0.85445</t>
  </si>
  <si>
    <t>L'Estrées</t>
  </si>
  <si>
    <t>L'Estrees</t>
  </si>
  <si>
    <t>-1.1</t>
  </si>
  <si>
    <t>Lestrédiec</t>
  </si>
  <si>
    <t>Lestrediec</t>
  </si>
  <si>
    <t>48.40022</t>
  </si>
  <si>
    <t>-3.51867</t>
  </si>
  <si>
    <t>L'Estre-des-Champs</t>
  </si>
  <si>
    <t>L'Estre,L'Estre-des-Champs</t>
  </si>
  <si>
    <t>48.31416</t>
  </si>
  <si>
    <t>1.10189</t>
  </si>
  <si>
    <t>L'Estréchure</t>
  </si>
  <si>
    <t>L'Estrechure</t>
  </si>
  <si>
    <t>Corconac,L'Estrechure,L'Estréchure</t>
  </si>
  <si>
    <t>44.10854</t>
  </si>
  <si>
    <t>3.78275</t>
  </si>
  <si>
    <t>Les Tréchis</t>
  </si>
  <si>
    <t>Les Trechis</t>
  </si>
  <si>
    <t>Les Trechis,Les Tréchis,Trechis,Tréchis</t>
  </si>
  <si>
    <t>47.29437</t>
  </si>
  <si>
    <t>1.80684</t>
  </si>
  <si>
    <t>41110</t>
  </si>
  <si>
    <t>Lestre</t>
  </si>
  <si>
    <t>49.52597</t>
  </si>
  <si>
    <t>-1.33547</t>
  </si>
  <si>
    <t>50268</t>
  </si>
  <si>
    <t>Les Traverses</t>
  </si>
  <si>
    <t>44.9715</t>
  </si>
  <si>
    <t>5.25034</t>
  </si>
  <si>
    <t>44.05303</t>
  </si>
  <si>
    <t>6.98398</t>
  </si>
  <si>
    <t>43.85661</t>
  </si>
  <si>
    <t>7.22939</t>
  </si>
  <si>
    <t>Les Travers</t>
  </si>
  <si>
    <t>45.08954</t>
  </si>
  <si>
    <t>5.79598</t>
  </si>
  <si>
    <t>Les Travalières</t>
  </si>
  <si>
    <t>Les Travalieres</t>
  </si>
  <si>
    <t>Les Fravalieres,Les Fravalières,Les Travalieres,Les Travalières</t>
  </si>
  <si>
    <t>46.87926</t>
  </si>
  <si>
    <t>0.62105</t>
  </si>
  <si>
    <t>Lestraouen</t>
  </si>
  <si>
    <t>48.33991</t>
  </si>
  <si>
    <t>-4.37042</t>
  </si>
  <si>
    <t>Les Tranchants</t>
  </si>
  <si>
    <t>47.84094</t>
  </si>
  <si>
    <t>2.84474</t>
  </si>
  <si>
    <t>Les Traits de Las</t>
  </si>
  <si>
    <t>47.50704</t>
  </si>
  <si>
    <t>2.752</t>
  </si>
  <si>
    <t>Lestrade-et-Thouels</t>
  </si>
  <si>
    <t>Lestrade,Lestrade-et-Thouels</t>
  </si>
  <si>
    <t>Lestrade</t>
  </si>
  <si>
    <t>45.88475</t>
  </si>
  <si>
    <t>1.73952</t>
  </si>
  <si>
    <t>45.58707</t>
  </si>
  <si>
    <t>2.1624</t>
  </si>
  <si>
    <t>L'Estrade</t>
  </si>
  <si>
    <t>45.46057</t>
  </si>
  <si>
    <t>3.44472</t>
  </si>
  <si>
    <t>45.00522</t>
  </si>
  <si>
    <t>44.61339</t>
  </si>
  <si>
    <t>1.2198</t>
  </si>
  <si>
    <t>Chateau l'Estrade,Château l'Estrade,L'Estrade</t>
  </si>
  <si>
    <t>Les Trabets</t>
  </si>
  <si>
    <t>74143</t>
  </si>
  <si>
    <t>Les Touzons</t>
  </si>
  <si>
    <t>Les Toutains</t>
  </si>
  <si>
    <t>48.81303</t>
  </si>
  <si>
    <t>1.51835</t>
  </si>
  <si>
    <t>Les Tourres</t>
  </si>
  <si>
    <t>Las Tourres,Les Tourres,Les Tours</t>
  </si>
  <si>
    <t>Les Tournieres</t>
  </si>
  <si>
    <t>Les Tourniaires,Les Tournieres</t>
  </si>
  <si>
    <t>44.46989</t>
  </si>
  <si>
    <t>6.10535</t>
  </si>
  <si>
    <t>Les Tourengs</t>
  </si>
  <si>
    <t>Les Tourreilles</t>
  </si>
  <si>
    <t>Les Toureilles,Les Tourreilles</t>
  </si>
  <si>
    <t>43.11225</t>
  </si>
  <si>
    <t>0.55146</t>
  </si>
  <si>
    <t>31556</t>
  </si>
  <si>
    <t>Les Tourailles</t>
  </si>
  <si>
    <t>48.7543</t>
  </si>
  <si>
    <t>-0.39917</t>
  </si>
  <si>
    <t>Lestour</t>
  </si>
  <si>
    <t>44.5877</t>
  </si>
  <si>
    <t>1.24134</t>
  </si>
  <si>
    <t>46008</t>
  </si>
  <si>
    <t>Les Toulerons</t>
  </si>
  <si>
    <t>2.89267</t>
  </si>
  <si>
    <t>45121</t>
  </si>
  <si>
    <t>Les Tougnets</t>
  </si>
  <si>
    <t>42.9316</t>
  </si>
  <si>
    <t>2.07802</t>
  </si>
  <si>
    <t>Les Touchettes</t>
  </si>
  <si>
    <t>48.33072</t>
  </si>
  <si>
    <t>1.1388</t>
  </si>
  <si>
    <t>Les Touches-de-Périgny</t>
  </si>
  <si>
    <t>Les Touches-de-Perigny</t>
  </si>
  <si>
    <t>Les Touches,Les Touches-de-Perigny,Les Touches-de-Périgny</t>
  </si>
  <si>
    <t>45.90842</t>
  </si>
  <si>
    <t>-0.2683</t>
  </si>
  <si>
    <t>17451</t>
  </si>
  <si>
    <t>Les Touches</t>
  </si>
  <si>
    <t>48.22807</t>
  </si>
  <si>
    <t>0.31444</t>
  </si>
  <si>
    <t>48.07743</t>
  </si>
  <si>
    <t>-2.45771</t>
  </si>
  <si>
    <t>An Dosenneg,Le-Tush,Les Touches,Tuschiis,lai si tu xie,Ле-Туш,レ・トゥーシュ,莱斯图谢</t>
  </si>
  <si>
    <t>47.44249</t>
  </si>
  <si>
    <t>-1.43097</t>
  </si>
  <si>
    <t>44205</t>
  </si>
  <si>
    <t>Les Touchards</t>
  </si>
  <si>
    <t>47.86025</t>
  </si>
  <si>
    <t>3.25728</t>
  </si>
  <si>
    <t>Les Torchonnières</t>
  </si>
  <si>
    <t>Les Torchonnieres</t>
  </si>
  <si>
    <t>Les Tonils</t>
  </si>
  <si>
    <t>44.58168</t>
  </si>
  <si>
    <t>5.19923</t>
  </si>
  <si>
    <t>26351</t>
  </si>
  <si>
    <t>Lestomble</t>
  </si>
  <si>
    <t>45.628</t>
  </si>
  <si>
    <t>2.73187</t>
  </si>
  <si>
    <t>L'Estival</t>
  </si>
  <si>
    <t>45.77006</t>
  </si>
  <si>
    <t>2.6591</t>
  </si>
  <si>
    <t>Les Tiraux</t>
  </si>
  <si>
    <t>44.91604</t>
  </si>
  <si>
    <t>0.92629</t>
  </si>
  <si>
    <t>Lestiou</t>
  </si>
  <si>
    <t>47.735</t>
  </si>
  <si>
    <t>1.5891</t>
  </si>
  <si>
    <t>41114</t>
  </si>
  <si>
    <t>Les Tintiaux</t>
  </si>
  <si>
    <t>48.71029</t>
  </si>
  <si>
    <t>-1.9265</t>
  </si>
  <si>
    <t>Les Tines</t>
  </si>
  <si>
    <t>Les Tines,Tines</t>
  </si>
  <si>
    <t>45.95139</t>
  </si>
  <si>
    <t>6.89919</t>
  </si>
  <si>
    <t>Lestignac</t>
  </si>
  <si>
    <t>44.76766</t>
  </si>
  <si>
    <t>0.38892</t>
  </si>
  <si>
    <t>Le Stiff</t>
  </si>
  <si>
    <t>Stiff</t>
  </si>
  <si>
    <t>48.47181</t>
  </si>
  <si>
    <t>-5.06109</t>
  </si>
  <si>
    <t>Les Tierceaux</t>
  </si>
  <si>
    <t>Les Ticrceaux,Les Tierceaux</t>
  </si>
  <si>
    <t>47.25086</t>
  </si>
  <si>
    <t>2.2082</t>
  </si>
  <si>
    <t>Lestiac-sur-Garonne</t>
  </si>
  <si>
    <t>Lest'jak-sjur-Garonn,Lestiac,Lestiac-sur-Garonne,jia luo ne he pan lai si di a ke,Лестьяк-сюр-Гаронн,加罗讷河畔莱斯蒂阿克</t>
  </si>
  <si>
    <t>44.69328</t>
  </si>
  <si>
    <t>-0.37423</t>
  </si>
  <si>
    <t>33241</t>
  </si>
  <si>
    <t>Les Thuiles</t>
  </si>
  <si>
    <t>Las Teulas,Le-Tjuij,Le-Tjuil',Les Thuiles,lai si di yi lai,Ле-Тюиль,Ле-Тюїй,莱斯蒂伊莱</t>
  </si>
  <si>
    <t>44.39338</t>
  </si>
  <si>
    <t>6.57085</t>
  </si>
  <si>
    <t>Les Thons</t>
  </si>
  <si>
    <t>Le-Tons,Les Thons,lai si tong,Ле-Тонс,莱斯通</t>
  </si>
  <si>
    <t>47.98722</t>
  </si>
  <si>
    <t>5.88269</t>
  </si>
  <si>
    <t>88471</t>
  </si>
  <si>
    <t>Les Thilliers-en-Vexin</t>
  </si>
  <si>
    <t>Les Thilliers,Les Thilliers-en-Vexin</t>
  </si>
  <si>
    <t>49.23669</t>
  </si>
  <si>
    <t>1.60575</t>
  </si>
  <si>
    <t>27633</t>
  </si>
  <si>
    <t>Les Thibergères</t>
  </si>
  <si>
    <t>Les Thibergeres</t>
  </si>
  <si>
    <t>47.85544</t>
  </si>
  <si>
    <t>-1.09778</t>
  </si>
  <si>
    <t>Les Thibauts</t>
  </si>
  <si>
    <t>Les Thibaults,Les Thibauts</t>
  </si>
  <si>
    <t>48.15168</t>
  </si>
  <si>
    <t>2.89384</t>
  </si>
  <si>
    <t>45094</t>
  </si>
  <si>
    <t>47.39143</t>
  </si>
  <si>
    <t>2.30571</t>
  </si>
  <si>
    <t>Les Thézards</t>
  </si>
  <si>
    <t>Les Thezards</t>
  </si>
  <si>
    <t>47.91632</t>
  </si>
  <si>
    <t>2.99159</t>
  </si>
  <si>
    <t>Les Thevenots</t>
  </si>
  <si>
    <t>46.47895</t>
  </si>
  <si>
    <t>3.3079</t>
  </si>
  <si>
    <t>03073</t>
  </si>
  <si>
    <t>Les Thévenins</t>
  </si>
  <si>
    <t>Les Thevenins</t>
  </si>
  <si>
    <t>46.1419</t>
  </si>
  <si>
    <t>3.35696</t>
  </si>
  <si>
    <t>Les Thenaux</t>
  </si>
  <si>
    <t>Les Thenaux,Les Theneaux,Thenaux</t>
  </si>
  <si>
    <t>Les Theix</t>
  </si>
  <si>
    <t>Les Theix,Les Thes,Les Thés</t>
  </si>
  <si>
    <t>46.35553</t>
  </si>
  <si>
    <t>2.71781</t>
  </si>
  <si>
    <t>Les Thébondons</t>
  </si>
  <si>
    <t>Les Thebondons</t>
  </si>
  <si>
    <t>47.52515</t>
  </si>
  <si>
    <t>2.93666</t>
  </si>
  <si>
    <t>Les Thébauts</t>
  </si>
  <si>
    <t>Les Thebauts</t>
  </si>
  <si>
    <t>47.29076</t>
  </si>
  <si>
    <t>2.49229</t>
  </si>
  <si>
    <t>46.67495</t>
  </si>
  <si>
    <t>3.38</t>
  </si>
  <si>
    <t>Les Tétards</t>
  </si>
  <si>
    <t>Les Tetards</t>
  </si>
  <si>
    <t>47.37171</t>
  </si>
  <si>
    <t>2.67285</t>
  </si>
  <si>
    <t>18168</t>
  </si>
  <si>
    <t>Les Tertres</t>
  </si>
  <si>
    <t>47.92143</t>
  </si>
  <si>
    <t>2.02467</t>
  </si>
  <si>
    <t>45034</t>
  </si>
  <si>
    <t>Les Terrins</t>
  </si>
  <si>
    <t>Les Terrassonnes</t>
  </si>
  <si>
    <t>43.61002</t>
  </si>
  <si>
    <t>6.73247</t>
  </si>
  <si>
    <t>83138</t>
  </si>
  <si>
    <t>Les Terrasses</t>
  </si>
  <si>
    <t>45.2756</t>
  </si>
  <si>
    <t>3.90028</t>
  </si>
  <si>
    <t>Lesterps</t>
  </si>
  <si>
    <t>LEsterp,Lesterps,Leter,lai si tai er pu,Летер,莱斯泰尔普</t>
  </si>
  <si>
    <t>46.01052</t>
  </si>
  <si>
    <t>0.78032</t>
  </si>
  <si>
    <t>16182</t>
  </si>
  <si>
    <t>Les Ternes</t>
  </si>
  <si>
    <t>03122</t>
  </si>
  <si>
    <t>46.16793</t>
  </si>
  <si>
    <t>2.04466</t>
  </si>
  <si>
    <t>3.01357</t>
  </si>
  <si>
    <t>15235</t>
  </si>
  <si>
    <t>Les Termes</t>
  </si>
  <si>
    <t>Bois de Lestere</t>
  </si>
  <si>
    <t>-0.6</t>
  </si>
  <si>
    <t>Ruisseau de Lestéous</t>
  </si>
  <si>
    <t>Ruisseau de Lesteous</t>
  </si>
  <si>
    <t>Esteou Riviere,Estéou Rivière,Ruisseau de Lesteous,Ruisseau de Lestéous</t>
  </si>
  <si>
    <t>43.51196</t>
  </si>
  <si>
    <t>0.0343</t>
  </si>
  <si>
    <t>Les Tendoux</t>
  </si>
  <si>
    <t>44.75495</t>
  </si>
  <si>
    <t>0.58458</t>
  </si>
  <si>
    <t>Lestelle-de-Saint-Martory</t>
  </si>
  <si>
    <t>Lestelle,Lestelle-de-Saint-Martory,Montagne-sur-Garonne</t>
  </si>
  <si>
    <t>43.12123</t>
  </si>
  <si>
    <t>0.91214</t>
  </si>
  <si>
    <t>31296</t>
  </si>
  <si>
    <t>Lestelle-Bétharram</t>
  </si>
  <si>
    <t>Lestelle-Betharram</t>
  </si>
  <si>
    <t>LEstela e Betharram,LEstela e Bètharram,LEstela-Betharram,LEstela-Bètharram,Lestel'-Betarram,Lestelle,Lestelle-Betharram,Lestelle-Bétharram,lai si tai er bei ta er lang,Лестель-Бетаррам,莱斯泰尔贝塔尔朗</t>
  </si>
  <si>
    <t>43.13035</t>
  </si>
  <si>
    <t>-0.2095</t>
  </si>
  <si>
    <t>64339</t>
  </si>
  <si>
    <t>Les Teignes</t>
  </si>
  <si>
    <t>48.06179</t>
  </si>
  <si>
    <t>3.99387</t>
  </si>
  <si>
    <t>10024</t>
  </si>
  <si>
    <t>Les Tavernoles</t>
  </si>
  <si>
    <t>La Tavernole,Les Tavernoles</t>
  </si>
  <si>
    <t>44.28343</t>
  </si>
  <si>
    <t>3.99731</t>
  </si>
  <si>
    <t>30345</t>
  </si>
  <si>
    <t>Les Taverniers</t>
  </si>
  <si>
    <t>47.59457</t>
  </si>
  <si>
    <t>2.94753</t>
  </si>
  <si>
    <t>89220</t>
  </si>
  <si>
    <t>Les Tavernettes</t>
  </si>
  <si>
    <t>45.98335</t>
  </si>
  <si>
    <t>6.1657</t>
  </si>
  <si>
    <t>74062</t>
  </si>
  <si>
    <t>Les Tavernes</t>
  </si>
  <si>
    <t>44.03511</t>
  </si>
  <si>
    <t>4.1013</t>
  </si>
  <si>
    <t>Les Tauzans</t>
  </si>
  <si>
    <t>Les Taupins</t>
  </si>
  <si>
    <t>46.73599</t>
  </si>
  <si>
    <t>1.60702</t>
  </si>
  <si>
    <t>Les Taules</t>
  </si>
  <si>
    <t>47.28724</t>
  </si>
  <si>
    <t>3.21124</t>
  </si>
  <si>
    <t>58064</t>
  </si>
  <si>
    <t>Lestaud</t>
  </si>
  <si>
    <t>L'Estaut Ruisseau,Le Leslaud Riviere,Le Leslaud Rivière,Lestaud,Lesteau Ruisseau</t>
  </si>
  <si>
    <t>43.21524</t>
  </si>
  <si>
    <t>1.73548</t>
  </si>
  <si>
    <t>Les Tatins</t>
  </si>
  <si>
    <t>Les Tatins,Les Tauns</t>
  </si>
  <si>
    <t>44.65416</t>
  </si>
  <si>
    <t>5.59869</t>
  </si>
  <si>
    <t>Lestat</t>
  </si>
  <si>
    <t>44.70918</t>
  </si>
  <si>
    <t>1.15142</t>
  </si>
  <si>
    <t>Les Tas de Pois</t>
  </si>
  <si>
    <t>Ar Berniou Pez</t>
  </si>
  <si>
    <t>48.24974</t>
  </si>
  <si>
    <t>-4.6276</t>
  </si>
  <si>
    <t>Les Tarètes</t>
  </si>
  <si>
    <t>Les Taretes</t>
  </si>
  <si>
    <t>1.95373</t>
  </si>
  <si>
    <t>Lestards</t>
  </si>
  <si>
    <t>Lestard,Lestards</t>
  </si>
  <si>
    <t>45.51551</t>
  </si>
  <si>
    <t>1.87374</t>
  </si>
  <si>
    <t>19112</t>
  </si>
  <si>
    <t>Les Tardes</t>
  </si>
  <si>
    <t>46.68483</t>
  </si>
  <si>
    <t>2.80203</t>
  </si>
  <si>
    <t>03130</t>
  </si>
  <si>
    <t>L'Estaque</t>
  </si>
  <si>
    <t>Estaque,L'Estaque</t>
  </si>
  <si>
    <t>43.36385</t>
  </si>
  <si>
    <t>5.30854</t>
  </si>
  <si>
    <t>Lestanville</t>
  </si>
  <si>
    <t>49.74786</t>
  </si>
  <si>
    <t>0.95774</t>
  </si>
  <si>
    <t>76383</t>
  </si>
  <si>
    <t>Les Tannières</t>
  </si>
  <si>
    <t>Les Tannieres</t>
  </si>
  <si>
    <t>47.40057</t>
  </si>
  <si>
    <t>2.16524</t>
  </si>
  <si>
    <t>L'Estaniour</t>
  </si>
  <si>
    <t>Estianour,L'Estaniour</t>
  </si>
  <si>
    <t>05163</t>
  </si>
  <si>
    <t>Les Taniers</t>
  </si>
  <si>
    <t>46.56818</t>
  </si>
  <si>
    <t>3.55518</t>
  </si>
  <si>
    <t>Le Stang</t>
  </si>
  <si>
    <t>Le Stang,Stang</t>
  </si>
  <si>
    <t>47.86779</t>
  </si>
  <si>
    <t>-4.32486</t>
  </si>
  <si>
    <t>Lestanet</t>
  </si>
  <si>
    <t>48.51942</t>
  </si>
  <si>
    <t>-4.36625</t>
  </si>
  <si>
    <t>29047</t>
  </si>
  <si>
    <t>Le Stanc</t>
  </si>
  <si>
    <t>Les Tamisières</t>
  </si>
  <si>
    <t>Les Tamisieres</t>
  </si>
  <si>
    <t>Les Taleyrandies</t>
  </si>
  <si>
    <t>45.06182</t>
  </si>
  <si>
    <t>0.90001</t>
  </si>
  <si>
    <t>Lestajaou</t>
  </si>
  <si>
    <t>44.10977</t>
  </si>
  <si>
    <t>-1.07082</t>
  </si>
  <si>
    <t>Les Tais</t>
  </si>
  <si>
    <t>46.34105</t>
  </si>
  <si>
    <t>Les Tainières</t>
  </si>
  <si>
    <t>Les Tainieres</t>
  </si>
  <si>
    <t>49.40288</t>
  </si>
  <si>
    <t>1.4506</t>
  </si>
  <si>
    <t>Les Taillères</t>
  </si>
  <si>
    <t>Les Tailleres</t>
  </si>
  <si>
    <t>46.76429</t>
  </si>
  <si>
    <t>3.37857</t>
  </si>
  <si>
    <t>Les Taillas</t>
  </si>
  <si>
    <t>45.25711</t>
  </si>
  <si>
    <t>4.25533</t>
  </si>
  <si>
    <t>Les Taillades</t>
  </si>
  <si>
    <t>43.93813</t>
  </si>
  <si>
    <t>4.96048</t>
  </si>
  <si>
    <t>Lessy</t>
  </si>
  <si>
    <t>49.11899</t>
  </si>
  <si>
    <t>6.09568</t>
  </si>
  <si>
    <t>57396</t>
  </si>
  <si>
    <t>Bois Lessus</t>
  </si>
  <si>
    <t>47.90366</t>
  </si>
  <si>
    <t>6.03282</t>
  </si>
  <si>
    <t>47.84058</t>
  </si>
  <si>
    <t>5.20483</t>
  </si>
  <si>
    <t>Les Supplissons</t>
  </si>
  <si>
    <t>47.69276</t>
  </si>
  <si>
    <t>2.41267</t>
  </si>
  <si>
    <t>Les Sueurs</t>
  </si>
  <si>
    <t>48.55434</t>
  </si>
  <si>
    <t>2.07006</t>
  </si>
  <si>
    <t>Les Speaux</t>
  </si>
  <si>
    <t>Les Souillats</t>
  </si>
  <si>
    <t>4.15712</t>
  </si>
  <si>
    <t>89042</t>
  </si>
  <si>
    <t>Les Souhesmes-Rampont</t>
  </si>
  <si>
    <t>Les Souhesmes-la-Grande,Souhesme-la-Grande,Souhesmes</t>
  </si>
  <si>
    <t>Les Soucis</t>
  </si>
  <si>
    <t>47.24572</t>
  </si>
  <si>
    <t>2.92473</t>
  </si>
  <si>
    <t>18110</t>
  </si>
  <si>
    <t>Les Souchons</t>
  </si>
  <si>
    <t>5.84694</t>
  </si>
  <si>
    <t>38470</t>
  </si>
  <si>
    <t>Les Souches</t>
  </si>
  <si>
    <t>49.58585</t>
  </si>
  <si>
    <t>0.99808</t>
  </si>
  <si>
    <t>48.12461</t>
  </si>
  <si>
    <t>0.40019</t>
  </si>
  <si>
    <t>Les Sorinières</t>
  </si>
  <si>
    <t>Les Sorinieres</t>
  </si>
  <si>
    <t>Kersoren,Le-Sorin'er,Les Sorinieres,Les Sorinières,lai suo li ni ai,Ле-Сориньєр,莱索里尼埃</t>
  </si>
  <si>
    <t>47.14744</t>
  </si>
  <si>
    <t>-1.53004</t>
  </si>
  <si>
    <t>44198</t>
  </si>
  <si>
    <t>Lesson</t>
  </si>
  <si>
    <t>46.38163</t>
  </si>
  <si>
    <t>-0.57348</t>
  </si>
  <si>
    <t>Les Somins</t>
  </si>
  <si>
    <t>46.30637</t>
  </si>
  <si>
    <t>3.35575</t>
  </si>
  <si>
    <t>Les Solons</t>
  </si>
  <si>
    <t>49.4394</t>
  </si>
  <si>
    <t>1.82902</t>
  </si>
  <si>
    <t>60187</t>
  </si>
  <si>
    <t>Les Solignas</t>
  </si>
  <si>
    <t>47.19372</t>
  </si>
  <si>
    <t>2.17553</t>
  </si>
  <si>
    <t>Les Soleines</t>
  </si>
  <si>
    <t>47.81346</t>
  </si>
  <si>
    <t>3.64639</t>
  </si>
  <si>
    <t>Les Sixmoines</t>
  </si>
  <si>
    <t>46.36667</t>
  </si>
  <si>
    <t>85294</t>
  </si>
  <si>
    <t>Les Simons</t>
  </si>
  <si>
    <t>46.51162</t>
  </si>
  <si>
    <t>2.69047</t>
  </si>
  <si>
    <t>03127</t>
  </si>
  <si>
    <t>Les Simonots</t>
  </si>
  <si>
    <t>Les Simonets,Les Simonots</t>
  </si>
  <si>
    <t>47.03878</t>
  </si>
  <si>
    <t>3.47985</t>
  </si>
  <si>
    <t>Les Simonnières</t>
  </si>
  <si>
    <t>Les Simonnieres</t>
  </si>
  <si>
    <t>48.1419</t>
  </si>
  <si>
    <t>0.7655</t>
  </si>
  <si>
    <t>Les Simonneaux</t>
  </si>
  <si>
    <t>47.28571</t>
  </si>
  <si>
    <t>2.51181</t>
  </si>
  <si>
    <t>Les Simianes</t>
  </si>
  <si>
    <t>38200</t>
  </si>
  <si>
    <t>Les Sigurés</t>
  </si>
  <si>
    <t>Les Sigures</t>
  </si>
  <si>
    <t>Les Sigures,Les Sigurets,Les Sigurés</t>
  </si>
  <si>
    <t>47.29553</t>
  </si>
  <si>
    <t>2.63781</t>
  </si>
  <si>
    <t>Les Sièzes</t>
  </si>
  <si>
    <t>Les Siezes</t>
  </si>
  <si>
    <t>44.69417</t>
  </si>
  <si>
    <t>5.70783</t>
  </si>
  <si>
    <t>Pointe de Lessières</t>
  </si>
  <si>
    <t>Pointe de Lessieres</t>
  </si>
  <si>
    <t>45.41423</t>
  </si>
  <si>
    <t>7.0227</t>
  </si>
  <si>
    <t>Les Sièges</t>
  </si>
  <si>
    <t>Les Sieges</t>
  </si>
  <si>
    <t>Le-S'ezh,Les Sieges,Les Sièges,Sieges,Sièges,lai xie re,Ле-Сьеж,Ле-Сьєж,莱谢热</t>
  </si>
  <si>
    <t>48.18086</t>
  </si>
  <si>
    <t>3.5169</t>
  </si>
  <si>
    <t>89395</t>
  </si>
  <si>
    <t>Les Sias</t>
  </si>
  <si>
    <t>Les Sias,Sias</t>
  </si>
  <si>
    <t>44.25812</t>
  </si>
  <si>
    <t>5.34443</t>
  </si>
  <si>
    <t>26278</t>
  </si>
  <si>
    <t>Les Seyvons</t>
  </si>
  <si>
    <t>45.07609</t>
  </si>
  <si>
    <t>4.92617</t>
  </si>
  <si>
    <t>Lesseville</t>
  </si>
  <si>
    <t>49.06619</t>
  </si>
  <si>
    <t>1.79328</t>
  </si>
  <si>
    <t>95008</t>
  </si>
  <si>
    <t>Lesseux</t>
  </si>
  <si>
    <t>48.28502</t>
  </si>
  <si>
    <t>7.07991</t>
  </si>
  <si>
    <t>88268</t>
  </si>
  <si>
    <t>Les Seuls</t>
  </si>
  <si>
    <t>44.90109</t>
  </si>
  <si>
    <t>4.49243</t>
  </si>
  <si>
    <t>Les Seuils</t>
  </si>
  <si>
    <t>44.93595</t>
  </si>
  <si>
    <t>4.17394</t>
  </si>
  <si>
    <t>Les Sétoux</t>
  </si>
  <si>
    <t>Les Setoux</t>
  </si>
  <si>
    <t>45.22268</t>
  </si>
  <si>
    <t>4.45521</t>
  </si>
  <si>
    <t>Pic de Lessete</t>
  </si>
  <si>
    <t>Bois de las Lesses</t>
  </si>
  <si>
    <t>42.83838</t>
  </si>
  <si>
    <t>1.49737</t>
  </si>
  <si>
    <t>Les Servières</t>
  </si>
  <si>
    <t>Les Servieres</t>
  </si>
  <si>
    <t>L'Essert</t>
  </si>
  <si>
    <t>45.98818</t>
  </si>
  <si>
    <t>6.38929</t>
  </si>
  <si>
    <t>Ar Serrou</t>
  </si>
  <si>
    <t>Ar Serrou,Les Serroux</t>
  </si>
  <si>
    <t>48.36217</t>
  </si>
  <si>
    <t>-4.95092</t>
  </si>
  <si>
    <t>Les Serres</t>
  </si>
  <si>
    <t>44.68495</t>
  </si>
  <si>
    <t>2.16133</t>
  </si>
  <si>
    <t>Les Serrées</t>
  </si>
  <si>
    <t>Les Serrees</t>
  </si>
  <si>
    <t>47.1268</t>
  </si>
  <si>
    <t>Les Sept Voies</t>
  </si>
  <si>
    <t>Les Sept Voies,Sept Voies</t>
  </si>
  <si>
    <t>47.03809</t>
  </si>
  <si>
    <t>3.41895</t>
  </si>
  <si>
    <t>Les Sept Îles</t>
  </si>
  <si>
    <t>Les Sept Iles</t>
  </si>
  <si>
    <t>Les Sept Iles,Les Sept Îles,Sept-Iles,Sept-Îles</t>
  </si>
  <si>
    <t>48.89721</t>
  </si>
  <si>
    <t>-3.47311</t>
  </si>
  <si>
    <t>Les Sept-Deniers</t>
  </si>
  <si>
    <t>Les Sept-Deniers,Sept Deniers</t>
  </si>
  <si>
    <t>Les Sept Chemins</t>
  </si>
  <si>
    <t>Les 7 Chemins,Les Sept Chemins</t>
  </si>
  <si>
    <t>45.65215</t>
  </si>
  <si>
    <t>4.75164</t>
  </si>
  <si>
    <t>Les Sennedots</t>
  </si>
  <si>
    <t>Les Sennedots,Sennedots</t>
  </si>
  <si>
    <t>47.85995</t>
  </si>
  <si>
    <t>3.11207</t>
  </si>
  <si>
    <t>Les Sellières</t>
  </si>
  <si>
    <t>Les Sellieres</t>
  </si>
  <si>
    <t>48.46536</t>
  </si>
  <si>
    <t>4.69848</t>
  </si>
  <si>
    <t>Les Sellats</t>
  </si>
  <si>
    <t>L'Esseillon</t>
  </si>
  <si>
    <t>L'Esseillon,L'Esseilon</t>
  </si>
  <si>
    <t>45.21449</t>
  </si>
  <si>
    <t>6.73885</t>
  </si>
  <si>
    <t>Les Ségauds</t>
  </si>
  <si>
    <t>Les Segauds</t>
  </si>
  <si>
    <t>46.52466</t>
  </si>
  <si>
    <t>3.39819</t>
  </si>
  <si>
    <t>Lesse</t>
  </si>
  <si>
    <t>48.96333</t>
  </si>
  <si>
    <t>6.50592</t>
  </si>
  <si>
    <t>I Scoglietti</t>
  </si>
  <si>
    <t>I Scoglietti,Iles Scoclietti,Les Scoglietti,Rochers Scoglietti,Îles Scoclietti</t>
  </si>
  <si>
    <t>41.91935</t>
  </si>
  <si>
    <t>8.76375</t>
  </si>
  <si>
    <t>Les Scies</t>
  </si>
  <si>
    <t>47.91834</t>
  </si>
  <si>
    <t>4.1063</t>
  </si>
  <si>
    <t>Les Sciés</t>
  </si>
  <si>
    <t>44.49636</t>
  </si>
  <si>
    <t>5.9464</t>
  </si>
  <si>
    <t>Les Sciauds</t>
  </si>
  <si>
    <t>Les Sciauds,Les Siauds</t>
  </si>
  <si>
    <t>44.99565</t>
  </si>
  <si>
    <t>5.97209</t>
  </si>
  <si>
    <t>Les Scaffarels</t>
  </si>
  <si>
    <t>Les Scaffarels,Scaffarels</t>
  </si>
  <si>
    <t>43.95519</t>
  </si>
  <si>
    <t>6.68391</t>
  </si>
  <si>
    <t>Lande de Lessaye</t>
  </si>
  <si>
    <t>49.16757</t>
  </si>
  <si>
    <t>Lessay</t>
  </si>
  <si>
    <t>Lessay,Lesse,lai sai,lsay,Лессе,لسای,莱赛</t>
  </si>
  <si>
    <t>49.21703</t>
  </si>
  <si>
    <t>-1.53089</t>
  </si>
  <si>
    <t>50267</t>
  </si>
  <si>
    <t>Les Savioz</t>
  </si>
  <si>
    <t>Les Savios,Les Savioz</t>
  </si>
  <si>
    <t>45.77086</t>
  </si>
  <si>
    <t>6.32839</t>
  </si>
  <si>
    <t>Les Savattes</t>
  </si>
  <si>
    <t>-2.0895</t>
  </si>
  <si>
    <t>Les Sauzets</t>
  </si>
  <si>
    <t>44.90439</t>
  </si>
  <si>
    <t>4.49007</t>
  </si>
  <si>
    <t>Les Sauvettes</t>
  </si>
  <si>
    <t>45.60017</t>
  </si>
  <si>
    <t>2.4527</t>
  </si>
  <si>
    <t>Les Sauvages</t>
  </si>
  <si>
    <t>45.92496</t>
  </si>
  <si>
    <t>4.37642</t>
  </si>
  <si>
    <t>69174</t>
  </si>
  <si>
    <t>44.86711</t>
  </si>
  <si>
    <t>4.11393</t>
  </si>
  <si>
    <t>07026</t>
  </si>
  <si>
    <t>44.84407</t>
  </si>
  <si>
    <t>4.0018</t>
  </si>
  <si>
    <t>43109</t>
  </si>
  <si>
    <t>Les Sauvades</t>
  </si>
  <si>
    <t>45.38328</t>
  </si>
  <si>
    <t>3.78062</t>
  </si>
  <si>
    <t>Les Sauvachans</t>
  </si>
  <si>
    <t>43.55792</t>
  </si>
  <si>
    <t>6.29957</t>
  </si>
  <si>
    <t>Les Sausses</t>
  </si>
  <si>
    <t>43.83229</t>
  </si>
  <si>
    <t>6.84028</t>
  </si>
  <si>
    <t>06081</t>
  </si>
  <si>
    <t>Les Saurels</t>
  </si>
  <si>
    <t>Les Saurels,Les Traverses</t>
  </si>
  <si>
    <t>Les Saulières</t>
  </si>
  <si>
    <t>Les Saulieres</t>
  </si>
  <si>
    <t>43.73769</t>
  </si>
  <si>
    <t>3.33398</t>
  </si>
  <si>
    <t>Les Saulaies</t>
  </si>
  <si>
    <t>46.97618</t>
  </si>
  <si>
    <t>3.13049</t>
  </si>
  <si>
    <t>Les Sarrays</t>
  </si>
  <si>
    <t>46.87599</t>
  </si>
  <si>
    <t>Les Sarraix</t>
  </si>
  <si>
    <t>45.88444</t>
  </si>
  <si>
    <t>3.64043</t>
  </si>
  <si>
    <t>Les Sarnets</t>
  </si>
  <si>
    <t>Lessard-le-National</t>
  </si>
  <si>
    <t>Lessard,Lessard-le-National</t>
  </si>
  <si>
    <t>46.86619</t>
  </si>
  <si>
    <t>4.83785</t>
  </si>
  <si>
    <t>71257</t>
  </si>
  <si>
    <t>Lessard-et-le-Chêne</t>
  </si>
  <si>
    <t>Lessard-et-le-Chene</t>
  </si>
  <si>
    <t>Lessard,Lessard-et-le-Chene,Lessard-et-le-Chêne</t>
  </si>
  <si>
    <t>49.07242</t>
  </si>
  <si>
    <t>0.11907</t>
  </si>
  <si>
    <t>14362</t>
  </si>
  <si>
    <t>Lessard-en-Bresse</t>
  </si>
  <si>
    <t>Lessard,Lessard-en-Bresse</t>
  </si>
  <si>
    <t>46.74045</t>
  </si>
  <si>
    <t>5.09355</t>
  </si>
  <si>
    <t>Les Saquetons</t>
  </si>
  <si>
    <t>Les Sapins</t>
  </si>
  <si>
    <t>49.61159</t>
  </si>
  <si>
    <t>0.41054</t>
  </si>
  <si>
    <t>76141</t>
  </si>
  <si>
    <t>Les Santons</t>
  </si>
  <si>
    <t>44.54222</t>
  </si>
  <si>
    <t>05018</t>
  </si>
  <si>
    <t>Les Sanières</t>
  </si>
  <si>
    <t>Les Sanieres</t>
  </si>
  <si>
    <t>Les Sagnieres,Les Sanieres,Les Sanières</t>
  </si>
  <si>
    <t>44.41364</t>
  </si>
  <si>
    <t>6.71754</t>
  </si>
  <si>
    <t>Les Salzards</t>
  </si>
  <si>
    <t>47.66981</t>
  </si>
  <si>
    <t>3.01876</t>
  </si>
  <si>
    <t>Les Salvetas</t>
  </si>
  <si>
    <t>Les Salons</t>
  </si>
  <si>
    <t>47.65057</t>
  </si>
  <si>
    <t>2.52953</t>
  </si>
  <si>
    <t>Les Salmons</t>
  </si>
  <si>
    <t>2.702</t>
  </si>
  <si>
    <t>Les Salles-sur-Verdon</t>
  </si>
  <si>
    <t>Le-Sal'-sjur-Verdon,Lei Salas de Verdon,Les Salles,Les Salles-sur-Verdon,Saleta,fu er dong he pan lai sa lai,Ле-Саль-сюр-Вердон,弗尔东河畔莱萨莱</t>
  </si>
  <si>
    <t>43.77394</t>
  </si>
  <si>
    <t>6.21082</t>
  </si>
  <si>
    <t>83122</t>
  </si>
  <si>
    <t>Les Salles-Lavauguyon</t>
  </si>
  <si>
    <t>Las Salas,Las Salas la Vau Guion,Le-Sal'-Lavogjuion,Les Salles,Les Salles-Lavauguyon,lai sa lai la wo ju yi weng,Ле-Саль-Лавогюион,Ле-Саль-Лавогюїон,莱萨莱拉沃居伊翁</t>
  </si>
  <si>
    <t>45.74359</t>
  </si>
  <si>
    <t>0.69496</t>
  </si>
  <si>
    <t>87189</t>
  </si>
  <si>
    <t>Les Salles-du-Gardon</t>
  </si>
  <si>
    <t>44.20675</t>
  </si>
  <si>
    <t>4.03469</t>
  </si>
  <si>
    <t>30307</t>
  </si>
  <si>
    <t>Les Salles-de Gagnières</t>
  </si>
  <si>
    <t>Les Salles-de Gagnieres</t>
  </si>
  <si>
    <t>Les Salles,Les Salles-de Gagnieres,Les Salles-de Gagnières</t>
  </si>
  <si>
    <t>30120</t>
  </si>
  <si>
    <t>Les Salles-de-Castillon</t>
  </si>
  <si>
    <t>Les Salles,Les Salles-de-Castillon,Salles</t>
  </si>
  <si>
    <t>33499</t>
  </si>
  <si>
    <t>Les Salles</t>
  </si>
  <si>
    <t>46.81924</t>
  </si>
  <si>
    <t>2.63489</t>
  </si>
  <si>
    <t>46.51467</t>
  </si>
  <si>
    <t>3.08695</t>
  </si>
  <si>
    <t>Le-Sal',Les Salles,lai sa lai,lz sals,Ле-Саль,لز سالس,莱萨莱</t>
  </si>
  <si>
    <t>45.84942</t>
  </si>
  <si>
    <t>3.79687</t>
  </si>
  <si>
    <t>42295</t>
  </si>
  <si>
    <t>45.81825</t>
  </si>
  <si>
    <t>1.96063</t>
  </si>
  <si>
    <t>63174</t>
  </si>
  <si>
    <t>45.29488</t>
  </si>
  <si>
    <t>3.6751</t>
  </si>
  <si>
    <t>44.92592</t>
  </si>
  <si>
    <t>3.92417</t>
  </si>
  <si>
    <t>44.92464</t>
  </si>
  <si>
    <t>3.89486</t>
  </si>
  <si>
    <t>Les Salles,Salles</t>
  </si>
  <si>
    <t>44.59245</t>
  </si>
  <si>
    <t>5.44297</t>
  </si>
  <si>
    <t>Les Salins d'Hyères</t>
  </si>
  <si>
    <t>Les Salins d'Hyeres</t>
  </si>
  <si>
    <t>Les Salins d'Hyeres,Les Salins d'Hyères,Salins d'Hyeres,Salins d'Hyères</t>
  </si>
  <si>
    <t>43.11579</t>
  </si>
  <si>
    <t>6.19779</t>
  </si>
  <si>
    <t>Les Salins</t>
  </si>
  <si>
    <t>Les Salettes</t>
  </si>
  <si>
    <t>Les Salesses</t>
  </si>
  <si>
    <t>Les Salesses,Salesse</t>
  </si>
  <si>
    <t>46.35846</t>
  </si>
  <si>
    <t>1.68826</t>
  </si>
  <si>
    <t>Les Sales</t>
  </si>
  <si>
    <t>Les Sales,Les Salles</t>
  </si>
  <si>
    <t>45.02267</t>
  </si>
  <si>
    <t>1.42586</t>
  </si>
  <si>
    <t>Les Salelles</t>
  </si>
  <si>
    <t>Les Salelles,Salelles</t>
  </si>
  <si>
    <t>44.48142</t>
  </si>
  <si>
    <t>3.2791</t>
  </si>
  <si>
    <t>48185</t>
  </si>
  <si>
    <t>Les Salelles,Les Sallelles,Sallelles</t>
  </si>
  <si>
    <t>44.42034</t>
  </si>
  <si>
    <t>4.10432</t>
  </si>
  <si>
    <t>07305</t>
  </si>
  <si>
    <t>Les Salces</t>
  </si>
  <si>
    <t>Les Salces,Salses</t>
  </si>
  <si>
    <t>44.53391</t>
  </si>
  <si>
    <t>3.16139</t>
  </si>
  <si>
    <t>Les Sagnoles</t>
  </si>
  <si>
    <t>45.15758</t>
  </si>
  <si>
    <t>4.03114</t>
  </si>
  <si>
    <t>Les Sagnes</t>
  </si>
  <si>
    <t>45.34687</t>
  </si>
  <si>
    <t>4.31139</t>
  </si>
  <si>
    <t>44.20387</t>
  </si>
  <si>
    <t>6.5725</t>
  </si>
  <si>
    <t>Les Sagnères</t>
  </si>
  <si>
    <t>Les Sagneres</t>
  </si>
  <si>
    <t>Les Sagets</t>
  </si>
  <si>
    <t>46.71067</t>
  </si>
  <si>
    <t>3.16286</t>
  </si>
  <si>
    <t>Les Sadons</t>
  </si>
  <si>
    <t>48.04612</t>
  </si>
  <si>
    <t>4.15995</t>
  </si>
  <si>
    <t>10080</t>
  </si>
  <si>
    <t>Les Sadiers</t>
  </si>
  <si>
    <t>47.57848</t>
  </si>
  <si>
    <t>2.94733</t>
  </si>
  <si>
    <t>45141</t>
  </si>
  <si>
    <t>Lessac</t>
  </si>
  <si>
    <t>Laissac,Lessac,Lessak,lai sa ke,Лессак,莱萨克</t>
  </si>
  <si>
    <t>46.06862</t>
  </si>
  <si>
    <t>0.67514</t>
  </si>
  <si>
    <t>16181</t>
  </si>
  <si>
    <t>Les Sablons</t>
  </si>
  <si>
    <t>48.39271</t>
  </si>
  <si>
    <t>0.93776</t>
  </si>
  <si>
    <t>28010</t>
  </si>
  <si>
    <t>Les Sablières</t>
  </si>
  <si>
    <t>Les Sablieres</t>
  </si>
  <si>
    <t>45.08181</t>
  </si>
  <si>
    <t>4.94323</t>
  </si>
  <si>
    <t>26096</t>
  </si>
  <si>
    <t>Les Sablettes</t>
  </si>
  <si>
    <t>La Sablette,Les Sablettes,Sablettes</t>
  </si>
  <si>
    <t>43.08236</t>
  </si>
  <si>
    <t>5.89218</t>
  </si>
  <si>
    <t>Les Sables-d'Olonne</t>
  </si>
  <si>
    <t>LSO,Le-Sabl'-d'Olon,Le-Sabl'-d'Olonn,Les Sables d'Olonne,Les Sables-d'Olonne,Les Sables-d’Olonne,Sables-d'Olonne,lai sa bu lei duo luo ne,Ле-Сабль-д'Олонн,Ле-Сабль-д’Олон,レ・サーブル＝ドロンヌ,莱萨布勒多洛讷</t>
  </si>
  <si>
    <t>46.49687</t>
  </si>
  <si>
    <t>-1.7847</t>
  </si>
  <si>
    <t>Les Sables Blancs</t>
  </si>
  <si>
    <t>48.09753</t>
  </si>
  <si>
    <t>-4.34533</t>
  </si>
  <si>
    <t>Les Sables</t>
  </si>
  <si>
    <t>46.33472</t>
  </si>
  <si>
    <t>0.43403</t>
  </si>
  <si>
    <t>86097</t>
  </si>
  <si>
    <t>Les Rus</t>
  </si>
  <si>
    <t>Les Rues-des-Vignes</t>
  </si>
  <si>
    <t>Le-Rju-de-Vin',Les Rues,Les Rues-des-Vignes,lai lu ai de wei nie,Ле-Рю-де-Винь,Ле-Рю-де-Вінь,莱吕埃德维涅</t>
  </si>
  <si>
    <t>50.09578</t>
  </si>
  <si>
    <t>3.23853</t>
  </si>
  <si>
    <t>59517</t>
  </si>
  <si>
    <t>Les Rues</t>
  </si>
  <si>
    <t>49.02089</t>
  </si>
  <si>
    <t>1.75597</t>
  </si>
  <si>
    <t>78246</t>
  </si>
  <si>
    <t>48.63008</t>
  </si>
  <si>
    <t>-2.35519</t>
  </si>
  <si>
    <t>48.53744</t>
  </si>
  <si>
    <t>0.18209</t>
  </si>
  <si>
    <t>-1.28333</t>
  </si>
  <si>
    <t>Les Ruelles</t>
  </si>
  <si>
    <t>48.66684</t>
  </si>
  <si>
    <t>1.6248</t>
  </si>
  <si>
    <t>Les Rudelles</t>
  </si>
  <si>
    <t>44.83067</t>
  </si>
  <si>
    <t>4.17495</t>
  </si>
  <si>
    <t>Les Ruches</t>
  </si>
  <si>
    <t>45.13075</t>
  </si>
  <si>
    <t>4.38244</t>
  </si>
  <si>
    <t>45.06833</t>
  </si>
  <si>
    <t>4.25672</t>
  </si>
  <si>
    <t>Les Rozières</t>
  </si>
  <si>
    <t>Les Rozieres</t>
  </si>
  <si>
    <t>44.9169</t>
  </si>
  <si>
    <t>3.8959</t>
  </si>
  <si>
    <t>Les Roux</t>
  </si>
  <si>
    <t>44.68456</t>
  </si>
  <si>
    <t>0.37807</t>
  </si>
  <si>
    <t>44.57897</t>
  </si>
  <si>
    <t>5.96085</t>
  </si>
  <si>
    <t>Les Rouvières</t>
  </si>
  <si>
    <t>Les Rouvieres</t>
  </si>
  <si>
    <t>Les Rouvieres,Les Rouviers,Les Rouvières</t>
  </si>
  <si>
    <t>43.70039</t>
  </si>
  <si>
    <t>5.9552</t>
  </si>
  <si>
    <t>Les Routis</t>
  </si>
  <si>
    <t>1.82818</t>
  </si>
  <si>
    <t>60164</t>
  </si>
  <si>
    <t>Les Routes</t>
  </si>
  <si>
    <t>43.13817</t>
  </si>
  <si>
    <t>5.90104</t>
  </si>
  <si>
    <t>Les Roustans</t>
  </si>
  <si>
    <t>44.5451</t>
  </si>
  <si>
    <t>5.36941</t>
  </si>
  <si>
    <t>Les Roussinches</t>
  </si>
  <si>
    <t>45.00554</t>
  </si>
  <si>
    <t>2.79323</t>
  </si>
  <si>
    <t>15026</t>
  </si>
  <si>
    <t>Les Roussières</t>
  </si>
  <si>
    <t>Les Roussieres</t>
  </si>
  <si>
    <t>46.99456</t>
  </si>
  <si>
    <t>-0.58378</t>
  </si>
  <si>
    <t>Les Rousses</t>
  </si>
  <si>
    <t>Le-Russ,Les Rousses,lai si lu sai,Ле-Русс,莱斯鲁塞</t>
  </si>
  <si>
    <t>46.48412</t>
  </si>
  <si>
    <t>6.0633</t>
  </si>
  <si>
    <t>39470</t>
  </si>
  <si>
    <t>Les Roussens</t>
  </si>
  <si>
    <t>84020</t>
  </si>
  <si>
    <t>Les Rousselais</t>
  </si>
  <si>
    <t>48.19375</t>
  </si>
  <si>
    <t>-1.24729</t>
  </si>
  <si>
    <t>Les Rousseaux</t>
  </si>
  <si>
    <t>47.54657</t>
  </si>
  <si>
    <t>2.38219</t>
  </si>
  <si>
    <t>47.22285</t>
  </si>
  <si>
    <t>2.46353</t>
  </si>
  <si>
    <t>47.21296</t>
  </si>
  <si>
    <t>2.38267</t>
  </si>
  <si>
    <t>Les Roujoulx</t>
  </si>
  <si>
    <t>Les Rouies</t>
  </si>
  <si>
    <t>Les Rouies,Saint des Rouies</t>
  </si>
  <si>
    <t>Les Rougiers</t>
  </si>
  <si>
    <t>Les Rouges-Eaux</t>
  </si>
  <si>
    <t>Les Rouges-Eaux,Rouges-Eaux</t>
  </si>
  <si>
    <t>48.26218</t>
  </si>
  <si>
    <t>6.79928</t>
  </si>
  <si>
    <t>88398</t>
  </si>
  <si>
    <t>Les Rouelles</t>
  </si>
  <si>
    <t>49.63909</t>
  </si>
  <si>
    <t>0.52653</t>
  </si>
  <si>
    <t>Les Roudons</t>
  </si>
  <si>
    <t>3.22551</t>
  </si>
  <si>
    <t>Les Rouches</t>
  </si>
  <si>
    <t>47.54952</t>
  </si>
  <si>
    <t>2.09142</t>
  </si>
  <si>
    <t>Les Rotours</t>
  </si>
  <si>
    <t>Le-Rotur,Les Rotours,Rotours,lai si luo tu er,Ле-Ротур,莱斯罗图尔</t>
  </si>
  <si>
    <t>48.78275</t>
  </si>
  <si>
    <t>-0.26282</t>
  </si>
  <si>
    <t>Les Rotis</t>
  </si>
  <si>
    <t>47.54133</t>
  </si>
  <si>
    <t>-1.74638</t>
  </si>
  <si>
    <t>44062</t>
  </si>
  <si>
    <t>Les Rostys</t>
  </si>
  <si>
    <t>48.92014</t>
  </si>
  <si>
    <t>1.53393</t>
  </si>
  <si>
    <t>28180</t>
  </si>
  <si>
    <t>Les Rossignols</t>
  </si>
  <si>
    <t>47.68038</t>
  </si>
  <si>
    <t>2.50514</t>
  </si>
  <si>
    <t>Les Rossets</t>
  </si>
  <si>
    <t>5.64198</t>
  </si>
  <si>
    <t>38187</t>
  </si>
  <si>
    <t>Les Rosiers-sur-Loire</t>
  </si>
  <si>
    <t>Le-Roz'e-sjur-Luar,Les Rosiers,Les Rosiers-sur-Loire,lu wa er he pan lai si luo xie er,Ле-Розьє-сюр-Луар,卢瓦尔河畔莱斯罗谢尔</t>
  </si>
  <si>
    <t>-0.22502</t>
  </si>
  <si>
    <t>Les Rosiers</t>
  </si>
  <si>
    <t>4.87211</t>
  </si>
  <si>
    <t>Les Rosels</t>
  </si>
  <si>
    <t>Les Rosels,Les Rozels</t>
  </si>
  <si>
    <t>45.67535</t>
  </si>
  <si>
    <t>5.80038</t>
  </si>
  <si>
    <t>Les Roseaux</t>
  </si>
  <si>
    <t>47.54266</t>
  </si>
  <si>
    <t>2.52981</t>
  </si>
  <si>
    <t>45.65372</t>
  </si>
  <si>
    <t>6.28505</t>
  </si>
  <si>
    <t>73086</t>
  </si>
  <si>
    <t>Les Rosaires</t>
  </si>
  <si>
    <t>48.56311</t>
  </si>
  <si>
    <t>-2.75712</t>
  </si>
  <si>
    <t>Les Rorivas</t>
  </si>
  <si>
    <t>44.83338</t>
  </si>
  <si>
    <t>4.99991</t>
  </si>
  <si>
    <t>Les Roranches</t>
  </si>
  <si>
    <t>Les Roranches,Les Rorauches</t>
  </si>
  <si>
    <t>44.67874</t>
  </si>
  <si>
    <t>6.20735</t>
  </si>
  <si>
    <t>Les Ronnins</t>
  </si>
  <si>
    <t>44.97061</t>
  </si>
  <si>
    <t>5.38364</t>
  </si>
  <si>
    <t>Les Rondes de l'Ouest</t>
  </si>
  <si>
    <t>48.88964</t>
  </si>
  <si>
    <t>-1.88554</t>
  </si>
  <si>
    <t>Les Rollins</t>
  </si>
  <si>
    <t>46.99059</t>
  </si>
  <si>
    <t>46.60105</t>
  </si>
  <si>
    <t>1.72419</t>
  </si>
  <si>
    <t>36084</t>
  </si>
  <si>
    <t>Les Rollands</t>
  </si>
  <si>
    <t>44.41934</t>
  </si>
  <si>
    <t>6.35478</t>
  </si>
  <si>
    <t>Les Roises</t>
  </si>
  <si>
    <t>48.4555</t>
  </si>
  <si>
    <t>5.64132</t>
  </si>
  <si>
    <t>55436</t>
  </si>
  <si>
    <t>Les Rochiers</t>
  </si>
  <si>
    <t>45.75589</t>
  </si>
  <si>
    <t>3.46552</t>
  </si>
  <si>
    <t>Les Rochettes</t>
  </si>
  <si>
    <t>47.17347</t>
  </si>
  <si>
    <t>-0.36225</t>
  </si>
  <si>
    <t>Les Roches-l'Évêque</t>
  </si>
  <si>
    <t>Les Roches-l'Eveque</t>
  </si>
  <si>
    <t>Les Roches,Les Roches-l'Eveque,Les Roches-l’Évêque,Roches-sur-le-Loir</t>
  </si>
  <si>
    <t>47.78401</t>
  </si>
  <si>
    <t>0.89511</t>
  </si>
  <si>
    <t>41192</t>
  </si>
  <si>
    <t>Les Roches-de-Condrieu</t>
  </si>
  <si>
    <t>Les Roches,Les Roches-de-Condrieu</t>
  </si>
  <si>
    <t>45.45281</t>
  </si>
  <si>
    <t>4.76718</t>
  </si>
  <si>
    <t>38340</t>
  </si>
  <si>
    <t>Les Roches</t>
  </si>
  <si>
    <t>48.47059</t>
  </si>
  <si>
    <t>2.43391</t>
  </si>
  <si>
    <t>47.56417</t>
  </si>
  <si>
    <t>3.37441</t>
  </si>
  <si>
    <t>47.29695</t>
  </si>
  <si>
    <t>-0.24612</t>
  </si>
  <si>
    <t>47.19277</t>
  </si>
  <si>
    <t>2.37543</t>
  </si>
  <si>
    <t>-0.42514</t>
  </si>
  <si>
    <t>46.80785</t>
  </si>
  <si>
    <t>-0.97274</t>
  </si>
  <si>
    <t>85031</t>
  </si>
  <si>
    <t>46.67306</t>
  </si>
  <si>
    <t>3.18741</t>
  </si>
  <si>
    <t>46.36531</t>
  </si>
  <si>
    <t>3.52884</t>
  </si>
  <si>
    <t>45.36373</t>
  </si>
  <si>
    <t>0.68017</t>
  </si>
  <si>
    <t>45.29287</t>
  </si>
  <si>
    <t>6.21375</t>
  </si>
  <si>
    <t>45.16089</t>
  </si>
  <si>
    <t>0.51683</t>
  </si>
  <si>
    <t>Les Rochers</t>
  </si>
  <si>
    <t>48.08049</t>
  </si>
  <si>
    <t>-1.16919</t>
  </si>
  <si>
    <t>Les Rochats</t>
  </si>
  <si>
    <t>Les Robins</t>
  </si>
  <si>
    <t>3.75099</t>
  </si>
  <si>
    <t>Les Robinots</t>
  </si>
  <si>
    <t>Les Robinets,Les Robinots</t>
  </si>
  <si>
    <t>47.76056</t>
  </si>
  <si>
    <t>3.36538</t>
  </si>
  <si>
    <t>Les Robinets</t>
  </si>
  <si>
    <t>46.5146</t>
  </si>
  <si>
    <t>1.78034</t>
  </si>
  <si>
    <t>Les Robineaux</t>
  </si>
  <si>
    <t>47.60524</t>
  </si>
  <si>
    <t>3.24155</t>
  </si>
  <si>
    <t>Les Robains</t>
  </si>
  <si>
    <t>47.53438</t>
  </si>
  <si>
    <t>2.61981</t>
  </si>
  <si>
    <t>45064</t>
  </si>
  <si>
    <t>Les Rivoires</t>
  </si>
  <si>
    <t>45.45779</t>
  </si>
  <si>
    <t>5.58815</t>
  </si>
  <si>
    <t>Les Rivières-Henruel</t>
  </si>
  <si>
    <t>Les Rivieres-Henruel</t>
  </si>
  <si>
    <t>Les Rivieres,Les Rivieres-Henruel,Les Rivières,Les Rivières-Henruel</t>
  </si>
  <si>
    <t>4.56427</t>
  </si>
  <si>
    <t>51463</t>
  </si>
  <si>
    <t>Les Rivières</t>
  </si>
  <si>
    <t>Les Rivieres</t>
  </si>
  <si>
    <t>48.02742</t>
  </si>
  <si>
    <t>-1.24983</t>
  </si>
  <si>
    <t>47.68385</t>
  </si>
  <si>
    <t>47.6141</t>
  </si>
  <si>
    <t>-1.74905</t>
  </si>
  <si>
    <t>45.43795</t>
  </si>
  <si>
    <t>1.78242</t>
  </si>
  <si>
    <t>19020</t>
  </si>
  <si>
    <t>Les Rives</t>
  </si>
  <si>
    <t>Les Rives,Rives</t>
  </si>
  <si>
    <t>44.86749</t>
  </si>
  <si>
    <t>5.77081</t>
  </si>
  <si>
    <t>43.84233</t>
  </si>
  <si>
    <t>3.26912</t>
  </si>
  <si>
    <t>34230</t>
  </si>
  <si>
    <t>Les Rivages</t>
  </si>
  <si>
    <t>47.09552</t>
  </si>
  <si>
    <t>Les Ripaudières</t>
  </si>
  <si>
    <t>Les Ripaudieres</t>
  </si>
  <si>
    <t>-0.44736</t>
  </si>
  <si>
    <t>79132</t>
  </si>
  <si>
    <t>Les Rioux</t>
  </si>
  <si>
    <t>46.08164</t>
  </si>
  <si>
    <t>2.67081</t>
  </si>
  <si>
    <t>45.8875</t>
  </si>
  <si>
    <t>2.82637</t>
  </si>
  <si>
    <t>63085</t>
  </si>
  <si>
    <t>Les Riglets</t>
  </si>
  <si>
    <t>47.91682</t>
  </si>
  <si>
    <t>2.88738</t>
  </si>
  <si>
    <t>45083</t>
  </si>
  <si>
    <t>Les Riffes</t>
  </si>
  <si>
    <t>45.48199</t>
  </si>
  <si>
    <t>0.86587</t>
  </si>
  <si>
    <t>Les Rieux</t>
  </si>
  <si>
    <t>23063</t>
  </si>
  <si>
    <t>45.32259</t>
  </si>
  <si>
    <t>1.66429</t>
  </si>
  <si>
    <t>Les Rieux,Rieux,le Rieu</t>
  </si>
  <si>
    <t>45.1967</t>
  </si>
  <si>
    <t>6.33103</t>
  </si>
  <si>
    <t>Les Rieux,Les Rioux</t>
  </si>
  <si>
    <t>44.88818</t>
  </si>
  <si>
    <t>Les Ridens</t>
  </si>
  <si>
    <t>Les Ricoux</t>
  </si>
  <si>
    <t>Les Richoux</t>
  </si>
  <si>
    <t>Les Richards</t>
  </si>
  <si>
    <t>47.90407</t>
  </si>
  <si>
    <t>3.14466</t>
  </si>
  <si>
    <t>46.2777</t>
  </si>
  <si>
    <t>3.33691</t>
  </si>
  <si>
    <t>44.22811</t>
  </si>
  <si>
    <t>5.19842</t>
  </si>
  <si>
    <t>Les Richardières</t>
  </si>
  <si>
    <t>Les Richardieres</t>
  </si>
  <si>
    <t>0.66154</t>
  </si>
  <si>
    <t>72080</t>
  </si>
  <si>
    <t>Les Riceys</t>
  </si>
  <si>
    <t>47.9939</t>
  </si>
  <si>
    <t>4.36986</t>
  </si>
  <si>
    <t>Les Ribotets</t>
  </si>
  <si>
    <t>47.53695</t>
  </si>
  <si>
    <t>2.46305</t>
  </si>
  <si>
    <t>18011</t>
  </si>
  <si>
    <t>Les Ribiers</t>
  </si>
  <si>
    <t>46.33696</t>
  </si>
  <si>
    <t>3.15819</t>
  </si>
  <si>
    <t>Les Ribières Hautes</t>
  </si>
  <si>
    <t>Les Ribieres Hautes</t>
  </si>
  <si>
    <t>46.19069</t>
  </si>
  <si>
    <t>2.63316</t>
  </si>
  <si>
    <t>Les Ribières Basses</t>
  </si>
  <si>
    <t>Les Ribieres Basses</t>
  </si>
  <si>
    <t>46.18737</t>
  </si>
  <si>
    <t>2.63194</t>
  </si>
  <si>
    <t>Les Ribelets</t>
  </si>
  <si>
    <t>46.90542</t>
  </si>
  <si>
    <t>3.45971</t>
  </si>
  <si>
    <t>58151</t>
  </si>
  <si>
    <t>Les Ribauds</t>
  </si>
  <si>
    <t>44.89675</t>
  </si>
  <si>
    <t>5.42682</t>
  </si>
  <si>
    <t>Les Riaux</t>
  </si>
  <si>
    <t>2.27895</t>
  </si>
  <si>
    <t>Les Reyssets</t>
  </si>
  <si>
    <t>44.70621</t>
  </si>
  <si>
    <t>5.58415</t>
  </si>
  <si>
    <t>Les Reynards</t>
  </si>
  <si>
    <t>Les Revillons</t>
  </si>
  <si>
    <t>47.56916</t>
  </si>
  <si>
    <t>Les Reverdys</t>
  </si>
  <si>
    <t>45.41196</t>
  </si>
  <si>
    <t>5.80134</t>
  </si>
  <si>
    <t>Les Reverdis</t>
  </si>
  <si>
    <t>47.50357</t>
  </si>
  <si>
    <t>3.10357</t>
  </si>
  <si>
    <t>Les Ressuintes</t>
  </si>
  <si>
    <t>48.59508</t>
  </si>
  <si>
    <t>0.9386</t>
  </si>
  <si>
    <t>28314</t>
  </si>
  <si>
    <t>Les Repôts</t>
  </si>
  <si>
    <t>Les Repots</t>
  </si>
  <si>
    <t>Les Repots,Les Repôts</t>
  </si>
  <si>
    <t>46.68221</t>
  </si>
  <si>
    <t>5.41583</t>
  </si>
  <si>
    <t>39457</t>
  </si>
  <si>
    <t>Les Rencuraux</t>
  </si>
  <si>
    <t>Les Renauds</t>
  </si>
  <si>
    <t>48.88933</t>
  </si>
  <si>
    <t>-3.19308</t>
  </si>
  <si>
    <t>46.70562</t>
  </si>
  <si>
    <t>2.34962</t>
  </si>
  <si>
    <t>Les Renards</t>
  </si>
  <si>
    <t>47.8877</t>
  </si>
  <si>
    <t>2.88351</t>
  </si>
  <si>
    <t>45.72696</t>
  </si>
  <si>
    <t>4.21606</t>
  </si>
  <si>
    <t>Les Renardières</t>
  </si>
  <si>
    <t>Les Renardieres</t>
  </si>
  <si>
    <t>48.45819</t>
  </si>
  <si>
    <t>-1.8745</t>
  </si>
  <si>
    <t>46.80428</t>
  </si>
  <si>
    <t>2.6275</t>
  </si>
  <si>
    <t>18183</t>
  </si>
  <si>
    <t>Les Remollons</t>
  </si>
  <si>
    <t>Les Remollons,Remollon</t>
  </si>
  <si>
    <t>05124</t>
  </si>
  <si>
    <t>Les Regypeaux</t>
  </si>
  <si>
    <t>Les Regipaux,Les Regypeaux</t>
  </si>
  <si>
    <t>48.13352</t>
  </si>
  <si>
    <t>Les Regniers</t>
  </si>
  <si>
    <t>Les Regniers,Regniers,Régniers</t>
  </si>
  <si>
    <t>Les Reculas</t>
  </si>
  <si>
    <t>44.79411</t>
  </si>
  <si>
    <t>6.00276</t>
  </si>
  <si>
    <t>Les Reboullots</t>
  </si>
  <si>
    <t>47.46399</t>
  </si>
  <si>
    <t>3.07896</t>
  </si>
  <si>
    <t>Les Réaux</t>
  </si>
  <si>
    <t>Les Reaux</t>
  </si>
  <si>
    <t>47.79323</t>
  </si>
  <si>
    <t>2.83371</t>
  </si>
  <si>
    <t>Les Réalons</t>
  </si>
  <si>
    <t>Les Realons</t>
  </si>
  <si>
    <t>05017</t>
  </si>
  <si>
    <t>Les Rayères</t>
  </si>
  <si>
    <t>Les Rayeres</t>
  </si>
  <si>
    <t>Les Ravées</t>
  </si>
  <si>
    <t>Les Ravees</t>
  </si>
  <si>
    <t>47.14937</t>
  </si>
  <si>
    <t>3.50544</t>
  </si>
  <si>
    <t>Les Ratorets</t>
  </si>
  <si>
    <t>48.06278</t>
  </si>
  <si>
    <t>3.17018</t>
  </si>
  <si>
    <t>Les Rases</t>
  </si>
  <si>
    <t>45.66462</t>
  </si>
  <si>
    <t>4.84924</t>
  </si>
  <si>
    <t>69276</t>
  </si>
  <si>
    <t>Les Ranneaux</t>
  </si>
  <si>
    <t>Les Rameaux Ferme,Les Ranneaux</t>
  </si>
  <si>
    <t>47.60942</t>
  </si>
  <si>
    <t>4.12516</t>
  </si>
  <si>
    <t>89092</t>
  </si>
  <si>
    <t>Les Rameaux</t>
  </si>
  <si>
    <t>3.22798</t>
  </si>
  <si>
    <t>Les Râles</t>
  </si>
  <si>
    <t>Les Rales</t>
  </si>
  <si>
    <t>48.08329</t>
  </si>
  <si>
    <t>2.927</t>
  </si>
  <si>
    <t>Les Rais</t>
  </si>
  <si>
    <t>46.56486</t>
  </si>
  <si>
    <t>2.52028</t>
  </si>
  <si>
    <t>Les Rairies</t>
  </si>
  <si>
    <t>48.92489</t>
  </si>
  <si>
    <t>-0.91631</t>
  </si>
  <si>
    <t>47.65117</t>
  </si>
  <si>
    <t>-0.20621</t>
  </si>
  <si>
    <t>49257</t>
  </si>
  <si>
    <t>Les Rains</t>
  </si>
  <si>
    <t>47.94927</t>
  </si>
  <si>
    <t>2.59339</t>
  </si>
  <si>
    <t>Les Rainats</t>
  </si>
  <si>
    <t>46.62969</t>
  </si>
  <si>
    <t>2.58446</t>
  </si>
  <si>
    <t>18178</t>
  </si>
  <si>
    <t>Les Raillères</t>
  </si>
  <si>
    <t>Les Railleres</t>
  </si>
  <si>
    <t>47.18631</t>
  </si>
  <si>
    <t>-1.31179</t>
  </si>
  <si>
    <t>Les Raignaults</t>
  </si>
  <si>
    <t>Les Raignaults,Les Regnaults</t>
  </si>
  <si>
    <t>47.95891</t>
  </si>
  <si>
    <t>2.97633</t>
  </si>
  <si>
    <t>Les Ragues d'Arnette</t>
  </si>
  <si>
    <t>Les Ragues d'Arnette,Ragues d'Arnette</t>
  </si>
  <si>
    <t>Les Racoullières</t>
  </si>
  <si>
    <t>Les Racoullieres</t>
  </si>
  <si>
    <t>Les Racoullieres,Les Racoullières,les Racouilleres,les Racouillères</t>
  </si>
  <si>
    <t>Les Rableux</t>
  </si>
  <si>
    <t>48.63769</t>
  </si>
  <si>
    <t>0.90447</t>
  </si>
  <si>
    <t>28202</t>
  </si>
  <si>
    <t>Les Rabineaux</t>
  </si>
  <si>
    <t>47.37638</t>
  </si>
  <si>
    <t>2.63276</t>
  </si>
  <si>
    <t>Les Quoirs</t>
  </si>
  <si>
    <t>45.95867</t>
  </si>
  <si>
    <t>1.63122</t>
  </si>
  <si>
    <t>Les Quinzes</t>
  </si>
  <si>
    <t>45.51985</t>
  </si>
  <si>
    <t>3.24823</t>
  </si>
  <si>
    <t>Lesquinson</t>
  </si>
  <si>
    <t>Le Lesquinson Riviere,Le Lesquinson Rivière,Lesquinson</t>
  </si>
  <si>
    <t>43.50868</t>
  </si>
  <si>
    <t>0.95274</t>
  </si>
  <si>
    <t>Les Quinaux</t>
  </si>
  <si>
    <t>Les Queniaux,Les Quinaux,Les Quéniaux</t>
  </si>
  <si>
    <t>2.65043</t>
  </si>
  <si>
    <t>18068</t>
  </si>
  <si>
    <t>Lesquin</t>
  </si>
  <si>
    <t>Lesken,Lesquin,lai si kan,Лескен,莱斯坎</t>
  </si>
  <si>
    <t>50.58232</t>
  </si>
  <si>
    <t>3.119</t>
  </si>
  <si>
    <t>59343</t>
  </si>
  <si>
    <t>Lesquielles-Saint-Germain</t>
  </si>
  <si>
    <t>Lesquielles,Lesquielles-Saint-Germain</t>
  </si>
  <si>
    <t>49.93223</t>
  </si>
  <si>
    <t>3.61785</t>
  </si>
  <si>
    <t>Lesquidic</t>
  </si>
  <si>
    <t>47.92627</t>
  </si>
  <si>
    <t>-4.08185</t>
  </si>
  <si>
    <t>29060</t>
  </si>
  <si>
    <t>Ruisseau de Lesquère</t>
  </si>
  <si>
    <t>Ruisseau de Lesquere</t>
  </si>
  <si>
    <t>43.97104</t>
  </si>
  <si>
    <t>0.72518</t>
  </si>
  <si>
    <t>Lesquerde</t>
  </si>
  <si>
    <t>42.80064</t>
  </si>
  <si>
    <t>2.53018</t>
  </si>
  <si>
    <t>66097</t>
  </si>
  <si>
    <t>Les Queilleries</t>
  </si>
  <si>
    <t>47.97171</t>
  </si>
  <si>
    <t>2.37206</t>
  </si>
  <si>
    <t>Les Quatre Vents</t>
  </si>
  <si>
    <t>Les 4 Vents,Les Quatre Vents</t>
  </si>
  <si>
    <t>47.74104</t>
  </si>
  <si>
    <t>47.61353</t>
  </si>
  <si>
    <t>2.63143</t>
  </si>
  <si>
    <t>47.16115</t>
  </si>
  <si>
    <t>58056</t>
  </si>
  <si>
    <t>Les Quatre-Vents</t>
  </si>
  <si>
    <t>Les 4 Vents,Les Quatre-Vents,Quatre-Vents</t>
  </si>
  <si>
    <t>63028</t>
  </si>
  <si>
    <t>Les Quatre Termes</t>
  </si>
  <si>
    <t>43.59238</t>
  </si>
  <si>
    <t>5.25404</t>
  </si>
  <si>
    <t>13009</t>
  </si>
  <si>
    <t>Les Quatre-Routes</t>
  </si>
  <si>
    <t>Les Quatre Routes</t>
  </si>
  <si>
    <t>Les 4 Routes,Les Quatre Routes</t>
  </si>
  <si>
    <t>45.72741</t>
  </si>
  <si>
    <t>2.89313</t>
  </si>
  <si>
    <t>Les Quatre Hêtres</t>
  </si>
  <si>
    <t>Les Quatre Hetres</t>
  </si>
  <si>
    <t>76093</t>
  </si>
  <si>
    <t>Les Quatre Chemins</t>
  </si>
  <si>
    <t>Les 4 Chemins,Les Quatre Chemins</t>
  </si>
  <si>
    <t>Les Quartonnets</t>
  </si>
  <si>
    <t>46.13919</t>
  </si>
  <si>
    <t>2.89409</t>
  </si>
  <si>
    <t>Les Quaizes</t>
  </si>
  <si>
    <t>49.15804</t>
  </si>
  <si>
    <t>1.26391</t>
  </si>
  <si>
    <t>Les Putains</t>
  </si>
  <si>
    <t>Ar Guisty,Les Putains</t>
  </si>
  <si>
    <t>47.76153</t>
  </si>
  <si>
    <t>Lespurit</t>
  </si>
  <si>
    <t>47.94775</t>
  </si>
  <si>
    <t>-4.32492</t>
  </si>
  <si>
    <t>Les Pujols</t>
  </si>
  <si>
    <t>43.08845</t>
  </si>
  <si>
    <t>1.71864</t>
  </si>
  <si>
    <t>09238</t>
  </si>
  <si>
    <t>Les Puits l'Évêque</t>
  </si>
  <si>
    <t>Les Puits l'Eveque</t>
  </si>
  <si>
    <t>48.1181</t>
  </si>
  <si>
    <t>1.06583</t>
  </si>
  <si>
    <t>Les Puisards</t>
  </si>
  <si>
    <t>48.71064</t>
  </si>
  <si>
    <t>0.60556</t>
  </si>
  <si>
    <t>61100</t>
  </si>
  <si>
    <t>Lespugue</t>
  </si>
  <si>
    <t>Lespugne,Lespugue</t>
  </si>
  <si>
    <t>43.23282</t>
  </si>
  <si>
    <t>0.66632</t>
  </si>
  <si>
    <t>31295</t>
  </si>
  <si>
    <t>Les Prugnes</t>
  </si>
  <si>
    <t>46.44791</t>
  </si>
  <si>
    <t>2.46771</t>
  </si>
  <si>
    <t>03088</t>
  </si>
  <si>
    <t>46.51886</t>
  </si>
  <si>
    <t>2.5921</t>
  </si>
  <si>
    <t>Les Proux</t>
  </si>
  <si>
    <t>47.67582</t>
  </si>
  <si>
    <t>3.21373</t>
  </si>
  <si>
    <t>Les Prots</t>
  </si>
  <si>
    <t>46.54924</t>
  </si>
  <si>
    <t>Les Princes</t>
  </si>
  <si>
    <t>44.85252</t>
  </si>
  <si>
    <t>4.20655</t>
  </si>
  <si>
    <t>Les Preyrauds</t>
  </si>
  <si>
    <t>Les Preyrands,Les Preyrauds</t>
  </si>
  <si>
    <t>44.25078</t>
  </si>
  <si>
    <t>5.34681</t>
  </si>
  <si>
    <t>Les Prévayries</t>
  </si>
  <si>
    <t>Les Prevayries</t>
  </si>
  <si>
    <t>Les Prevayries,Les Prévayries,Prevayries,Prévayries</t>
  </si>
  <si>
    <t>44.73561</t>
  </si>
  <si>
    <t>1.30378</t>
  </si>
  <si>
    <t>46169</t>
  </si>
  <si>
    <t>Les Prés Hauts</t>
  </si>
  <si>
    <t>Les Pres Hauts</t>
  </si>
  <si>
    <t>Le Preau,Le Préau,Les Pres Hauts,Les Prés Hauts</t>
  </si>
  <si>
    <t>44.79256</t>
  </si>
  <si>
    <t>6.02428</t>
  </si>
  <si>
    <t>Les Prés-du-Bois</t>
  </si>
  <si>
    <t>Les Pres-du-Bois</t>
  </si>
  <si>
    <t>47.92011</t>
  </si>
  <si>
    <t>3.7408</t>
  </si>
  <si>
    <t>Les Prés</t>
  </si>
  <si>
    <t>Les Pres</t>
  </si>
  <si>
    <t>Le Pre,Le Pré,Les Pres,Les Prés</t>
  </si>
  <si>
    <t>45.76347</t>
  </si>
  <si>
    <t>6.61391</t>
  </si>
  <si>
    <t>Les Pres,Les Prés</t>
  </si>
  <si>
    <t>44.52737</t>
  </si>
  <si>
    <t>5.5791</t>
  </si>
  <si>
    <t>Les Préaux</t>
  </si>
  <si>
    <t>Les Preaux</t>
  </si>
  <si>
    <t>Les Preaux,Les Préaux,Preaux-la-Montagne,Préaux-la-Montagne</t>
  </si>
  <si>
    <t>49.32316</t>
  </si>
  <si>
    <t>0.47603</t>
  </si>
  <si>
    <t>27476</t>
  </si>
  <si>
    <t>45.31496</t>
  </si>
  <si>
    <t>4.49826</t>
  </si>
  <si>
    <t>42329</t>
  </si>
  <si>
    <t>Les Praz-de-Chamonix</t>
  </si>
  <si>
    <t>Les Praz,Les Praz-de-Chamonix,les Praz-d'en-Haut</t>
  </si>
  <si>
    <t>45.94042</t>
  </si>
  <si>
    <t>6.88766</t>
  </si>
  <si>
    <t>Les Prautes</t>
  </si>
  <si>
    <t>Les Prats</t>
  </si>
  <si>
    <t>44.40877</t>
  </si>
  <si>
    <t>6.5498</t>
  </si>
  <si>
    <t>Les Pras</t>
  </si>
  <si>
    <t>45.97711</t>
  </si>
  <si>
    <t>0.6278</t>
  </si>
  <si>
    <t>16016</t>
  </si>
  <si>
    <t>44.91794</t>
  </si>
  <si>
    <t>5.87162</t>
  </si>
  <si>
    <t>44.83175</t>
  </si>
  <si>
    <t>5.98148</t>
  </si>
  <si>
    <t>38469</t>
  </si>
  <si>
    <t>Les Prads</t>
  </si>
  <si>
    <t>6.76569</t>
  </si>
  <si>
    <t>Les Pradies</t>
  </si>
  <si>
    <t>44.53954</t>
  </si>
  <si>
    <t>1.22439</t>
  </si>
  <si>
    <t>46134</t>
  </si>
  <si>
    <t>Les Pradels</t>
  </si>
  <si>
    <t>43.19062</t>
  </si>
  <si>
    <t>6.49956</t>
  </si>
  <si>
    <t>Les Pradeaux</t>
  </si>
  <si>
    <t>45.59084</t>
  </si>
  <si>
    <t>3.48772</t>
  </si>
  <si>
    <t>Les Pradeaux,Pradeaux</t>
  </si>
  <si>
    <t>45.52633</t>
  </si>
  <si>
    <t>3.83894</t>
  </si>
  <si>
    <t>63173</t>
  </si>
  <si>
    <t>45.51248</t>
  </si>
  <si>
    <t>3.29545</t>
  </si>
  <si>
    <t>63287</t>
  </si>
  <si>
    <t>Les Poyas</t>
  </si>
  <si>
    <t>Les Pouyades</t>
  </si>
  <si>
    <t>46.19829</t>
  </si>
  <si>
    <t>1.19371</t>
  </si>
  <si>
    <t>Les Poux</t>
  </si>
  <si>
    <t>Les Poux,Les Roux</t>
  </si>
  <si>
    <t>44.95409</t>
  </si>
  <si>
    <t>5.27264</t>
  </si>
  <si>
    <t>Les Pourroux</t>
  </si>
  <si>
    <t>44.89196</t>
  </si>
  <si>
    <t>0.71878</t>
  </si>
  <si>
    <t>Les Pourpres</t>
  </si>
  <si>
    <t>Lespourcy</t>
  </si>
  <si>
    <t>Lesporcin,Lespourcy,Lespourey,Lespursi,lai si pu er xi,Леспурси,Леспурсі,莱斯普尔西</t>
  </si>
  <si>
    <t>43.36061</t>
  </si>
  <si>
    <t>-0.15021</t>
  </si>
  <si>
    <t>64338</t>
  </si>
  <si>
    <t>Les Pourceaux</t>
  </si>
  <si>
    <t>47.75538</t>
  </si>
  <si>
    <t>Les Poupardins</t>
  </si>
  <si>
    <t>2.56943</t>
  </si>
  <si>
    <t>18084</t>
  </si>
  <si>
    <t>Les Poulières</t>
  </si>
  <si>
    <t>Les Poulieres</t>
  </si>
  <si>
    <t>Les Poulieres,Les Poulières</t>
  </si>
  <si>
    <t>48.19835</t>
  </si>
  <si>
    <t>6.79056</t>
  </si>
  <si>
    <t>88356</t>
  </si>
  <si>
    <t>47.79529</t>
  </si>
  <si>
    <t>-4.0576</t>
  </si>
  <si>
    <t>44.93747</t>
  </si>
  <si>
    <t>5.00244</t>
  </si>
  <si>
    <t>Lespouey</t>
  </si>
  <si>
    <t>43.2113</t>
  </si>
  <si>
    <t>0.1691</t>
  </si>
  <si>
    <t>65270</t>
  </si>
  <si>
    <t>Lespoudou</t>
  </si>
  <si>
    <t>48.49784</t>
  </si>
  <si>
    <t>-3.92125</t>
  </si>
  <si>
    <t>Les Potiers</t>
  </si>
  <si>
    <t>47.31924</t>
  </si>
  <si>
    <t>3.282</t>
  </si>
  <si>
    <t>Les Poteries</t>
  </si>
  <si>
    <t>4.10149</t>
  </si>
  <si>
    <t>48.03499</t>
  </si>
  <si>
    <t>2.32452</t>
  </si>
  <si>
    <t>47.28609</t>
  </si>
  <si>
    <t>18001</t>
  </si>
  <si>
    <t>47.09726</t>
  </si>
  <si>
    <t>-0.73452</t>
  </si>
  <si>
    <t>Les Potences</t>
  </si>
  <si>
    <t>45.40116</t>
  </si>
  <si>
    <t>0.51426</t>
  </si>
  <si>
    <t>Les Portes-en-Ré</t>
  </si>
  <si>
    <t>Les Portes-en-Re</t>
  </si>
  <si>
    <t>Le-Port-an-Re,lei de qu lai si bo er tai,Ле-Порт-ан-Ре,雷地区莱斯波尔泰</t>
  </si>
  <si>
    <t>Les Portes</t>
  </si>
  <si>
    <t>Les Ponts-de-Cé</t>
  </si>
  <si>
    <t>Les Ponts-de-Ce</t>
  </si>
  <si>
    <t>Le Pont de Ce,Le-Pon-de-Se,Ponts-Libres,lai si peng te de sai,Ле-Пон-де-Се,莱斯蓬特德塞</t>
  </si>
  <si>
    <t>47.42315</t>
  </si>
  <si>
    <t>-0.52477</t>
  </si>
  <si>
    <t>Les Pontots</t>
  </si>
  <si>
    <t>47.306</t>
  </si>
  <si>
    <t>3.28381</t>
  </si>
  <si>
    <t>Les Pontets</t>
  </si>
  <si>
    <t>46.71759</t>
  </si>
  <si>
    <t>6.1706</t>
  </si>
  <si>
    <t>25464</t>
  </si>
  <si>
    <t>Ruisseau de Lespontes</t>
  </si>
  <si>
    <t>43.64137</t>
  </si>
  <si>
    <t>-1.18347</t>
  </si>
  <si>
    <t>Les Pompons</t>
  </si>
  <si>
    <t>47.33298</t>
  </si>
  <si>
    <t>4.05989</t>
  </si>
  <si>
    <t>Les Pommerats</t>
  </si>
  <si>
    <t>48.10927</t>
  </si>
  <si>
    <t>3.49425</t>
  </si>
  <si>
    <t>48.0201</t>
  </si>
  <si>
    <t>3.7139</t>
  </si>
  <si>
    <t>Les Pommais</t>
  </si>
  <si>
    <t>46.89905</t>
  </si>
  <si>
    <t>3.13915</t>
  </si>
  <si>
    <t>Les Poligrannes</t>
  </si>
  <si>
    <t>45.11318</t>
  </si>
  <si>
    <t>0.71589</t>
  </si>
  <si>
    <t>Les Poirioux</t>
  </si>
  <si>
    <t>47.17712</t>
  </si>
  <si>
    <t>2.54855</t>
  </si>
  <si>
    <t>Les Poiriers</t>
  </si>
  <si>
    <t>46.32524</t>
  </si>
  <si>
    <t>2.00149</t>
  </si>
  <si>
    <t>Les Poipes</t>
  </si>
  <si>
    <t>45.34146</t>
  </si>
  <si>
    <t>5.16146</t>
  </si>
  <si>
    <t>Les Points</t>
  </si>
  <si>
    <t>Les Pointes</t>
  </si>
  <si>
    <t>47.85396</t>
  </si>
  <si>
    <t>2.07971</t>
  </si>
  <si>
    <t>45123</t>
  </si>
  <si>
    <t>Les Plumins</t>
  </si>
  <si>
    <t>46.94159</t>
  </si>
  <si>
    <t>2.79413</t>
  </si>
  <si>
    <t>Les Playes</t>
  </si>
  <si>
    <t>43.10889</t>
  </si>
  <si>
    <t>5.83376</t>
  </si>
  <si>
    <t>Les Plats</t>
  </si>
  <si>
    <t>45.84399</t>
  </si>
  <si>
    <t>0.8548</t>
  </si>
  <si>
    <t>Les Platrières</t>
  </si>
  <si>
    <t>Les Platrieres</t>
  </si>
  <si>
    <t>Les Plantiers</t>
  </si>
  <si>
    <t>Les Plantiers,Les Plantiers-de-Fontfouillouse</t>
  </si>
  <si>
    <t>44.1166</t>
  </si>
  <si>
    <t>3.72295</t>
  </si>
  <si>
    <t>Les Plans</t>
  </si>
  <si>
    <t>44.14794</t>
  </si>
  <si>
    <t>4.21791</t>
  </si>
  <si>
    <t>30197</t>
  </si>
  <si>
    <t>43.75338</t>
  </si>
  <si>
    <t>3.27641</t>
  </si>
  <si>
    <t>34205</t>
  </si>
  <si>
    <t>Les Planes</t>
  </si>
  <si>
    <t>44.76581</t>
  </si>
  <si>
    <t>0.42731</t>
  </si>
  <si>
    <t>Les Planches-près-Arbois</t>
  </si>
  <si>
    <t>Les Planches-pres-Arbois</t>
  </si>
  <si>
    <t>Les Planches,Les Planches-pres-Arbois,Les Planches-près-Arbois</t>
  </si>
  <si>
    <t>46.87852</t>
  </si>
  <si>
    <t>5.80719</t>
  </si>
  <si>
    <t>39425</t>
  </si>
  <si>
    <t>Les Planches-en-Montagne</t>
  </si>
  <si>
    <t>Les Planches,Les Planches-en-Montagne</t>
  </si>
  <si>
    <t>46.65431</t>
  </si>
  <si>
    <t>6.00925</t>
  </si>
  <si>
    <t>39424</t>
  </si>
  <si>
    <t>Les Planches</t>
  </si>
  <si>
    <t>50.97319</t>
  </si>
  <si>
    <t>59159</t>
  </si>
  <si>
    <t>50.09076</t>
  </si>
  <si>
    <t>1.82013</t>
  </si>
  <si>
    <t>49.14736</t>
  </si>
  <si>
    <t>27335</t>
  </si>
  <si>
    <t>47.24917</t>
  </si>
  <si>
    <t>-1.40285</t>
  </si>
  <si>
    <t>47.04357</t>
  </si>
  <si>
    <t>2.99058</t>
  </si>
  <si>
    <t>Les Planchards</t>
  </si>
  <si>
    <t>47.21391</t>
  </si>
  <si>
    <t>3.10953</t>
  </si>
  <si>
    <t>Les Planaux</t>
  </si>
  <si>
    <t>44.79297</t>
  </si>
  <si>
    <t>5.40555</t>
  </si>
  <si>
    <t>Les Planards</t>
  </si>
  <si>
    <t>45.13126</t>
  </si>
  <si>
    <t>4.85667</t>
  </si>
  <si>
    <t>26119</t>
  </si>
  <si>
    <t>Les Plains-et-Grands-Essarts</t>
  </si>
  <si>
    <t>Les Plains,Les Plains-et-Grands-Essarts</t>
  </si>
  <si>
    <t>47.30382</t>
  </si>
  <si>
    <t>6.89283</t>
  </si>
  <si>
    <t>25458</t>
  </si>
  <si>
    <t>Les Plains</t>
  </si>
  <si>
    <t>48.88285</t>
  </si>
  <si>
    <t>1.69617</t>
  </si>
  <si>
    <t>47.62934</t>
  </si>
  <si>
    <t>2.84267</t>
  </si>
  <si>
    <t>45120</t>
  </si>
  <si>
    <t>Les Plaines</t>
  </si>
  <si>
    <t>43.7538</t>
  </si>
  <si>
    <t>5.01365</t>
  </si>
  <si>
    <t>45.50506</t>
  </si>
  <si>
    <t>6.56973</t>
  </si>
  <si>
    <t>43.34529</t>
  </si>
  <si>
    <t>6.43994</t>
  </si>
  <si>
    <t>Les Plaignes</t>
  </si>
  <si>
    <t>46.35632</t>
  </si>
  <si>
    <t>1.28465</t>
  </si>
  <si>
    <t>87053</t>
  </si>
  <si>
    <t>Les Plagnes</t>
  </si>
  <si>
    <t>44.92981</t>
  </si>
  <si>
    <t>0.97452</t>
  </si>
  <si>
    <t>Les Placières</t>
  </si>
  <si>
    <t>Les Placieres</t>
  </si>
  <si>
    <t>47.54791</t>
  </si>
  <si>
    <t>-1.54324</t>
  </si>
  <si>
    <t>44001</t>
  </si>
  <si>
    <t>Les Places</t>
  </si>
  <si>
    <t>47.79266</t>
  </si>
  <si>
    <t>2.32734</t>
  </si>
  <si>
    <t>49070</t>
  </si>
  <si>
    <t>46.28824</t>
  </si>
  <si>
    <t>3.47915</t>
  </si>
  <si>
    <t>Les Pivots</t>
  </si>
  <si>
    <t>48.28921</t>
  </si>
  <si>
    <t>Les Pitiaux</t>
  </si>
  <si>
    <t>46.89105</t>
  </si>
  <si>
    <t>3.13543</t>
  </si>
  <si>
    <t>Lespiteau</t>
  </si>
  <si>
    <t>43.06783</t>
  </si>
  <si>
    <t>0.76054</t>
  </si>
  <si>
    <t>31294</t>
  </si>
  <si>
    <t>Lespitallet</t>
  </si>
  <si>
    <t>45.06824</t>
  </si>
  <si>
    <t>3.62466</t>
  </si>
  <si>
    <t>Les Piraudières</t>
  </si>
  <si>
    <t>Les Piraudieres</t>
  </si>
  <si>
    <t>47.09864</t>
  </si>
  <si>
    <t>0.57182</t>
  </si>
  <si>
    <t>Les Piquets</t>
  </si>
  <si>
    <t>47.76441</t>
  </si>
  <si>
    <t>3.4255</t>
  </si>
  <si>
    <t>45.82096</t>
  </si>
  <si>
    <t>2.74831</t>
  </si>
  <si>
    <t>Les Piqueteries</t>
  </si>
  <si>
    <t>Les Piqueteries,Les Riqueteries</t>
  </si>
  <si>
    <t>46.68951</t>
  </si>
  <si>
    <t>0.53974</t>
  </si>
  <si>
    <t>86032</t>
  </si>
  <si>
    <t>Les Pionniers</t>
  </si>
  <si>
    <t>46.62533</t>
  </si>
  <si>
    <t>2.34096</t>
  </si>
  <si>
    <t>18010</t>
  </si>
  <si>
    <t>Les Pinthières</t>
  </si>
  <si>
    <t>Les Pinthieres</t>
  </si>
  <si>
    <t>Les Pinthieres,Les Pinthières</t>
  </si>
  <si>
    <t>48.70202</t>
  </si>
  <si>
    <t>1.56934</t>
  </si>
  <si>
    <t>28299</t>
  </si>
  <si>
    <t>Les Pins</t>
  </si>
  <si>
    <t>48.08853</t>
  </si>
  <si>
    <t>-1.1871</t>
  </si>
  <si>
    <t>46.39943</t>
  </si>
  <si>
    <t>3.1119</t>
  </si>
  <si>
    <t>45.86789</t>
  </si>
  <si>
    <t>4.96576</t>
  </si>
  <si>
    <t>Le-Pen,Les Pins,Los Pins,lai si pan,Ле-Пен,莱斯潘</t>
  </si>
  <si>
    <t>45.81897</t>
  </si>
  <si>
    <t>0.39063</t>
  </si>
  <si>
    <t>16261</t>
  </si>
  <si>
    <t>45.58075</t>
  </si>
  <si>
    <t>4.85719</t>
  </si>
  <si>
    <t>69272</t>
  </si>
  <si>
    <t>Lespinoy</t>
  </si>
  <si>
    <t>Lepinoy,Lespinoy</t>
  </si>
  <si>
    <t>50.42775</t>
  </si>
  <si>
    <t>1.87712</t>
  </si>
  <si>
    <t>62501</t>
  </si>
  <si>
    <t>Les Pinganauds</t>
  </si>
  <si>
    <t>Les Pineaux</t>
  </si>
  <si>
    <t>46.59544</t>
  </si>
  <si>
    <t>-1.18061</t>
  </si>
  <si>
    <t>85175</t>
  </si>
  <si>
    <t>Les Pinchmades</t>
  </si>
  <si>
    <t>43.42736</t>
  </si>
  <si>
    <t>5.29226</t>
  </si>
  <si>
    <t>Lespinassière</t>
  </si>
  <si>
    <t>Lespinassiere</t>
  </si>
  <si>
    <t>Lespinassiere,Lespinassière</t>
  </si>
  <si>
    <t>43.403</t>
  </si>
  <si>
    <t>2.53756</t>
  </si>
  <si>
    <t>11200</t>
  </si>
  <si>
    <t>Lespinasse</t>
  </si>
  <si>
    <t>44.97916</t>
  </si>
  <si>
    <t>1.0477</t>
  </si>
  <si>
    <t>44.96373</t>
  </si>
  <si>
    <t>5.77222</t>
  </si>
  <si>
    <t>43.71206</t>
  </si>
  <si>
    <t>1.38462</t>
  </si>
  <si>
    <t>31293</t>
  </si>
  <si>
    <t>L'Espinas</t>
  </si>
  <si>
    <t>42.90372</t>
  </si>
  <si>
    <t>09047</t>
  </si>
  <si>
    <t>Les Pinardières</t>
  </si>
  <si>
    <t>Les Pinardieres</t>
  </si>
  <si>
    <t>48.12284</t>
  </si>
  <si>
    <t>0.74475</t>
  </si>
  <si>
    <t>Les Pilles</t>
  </si>
  <si>
    <t>Les Piles,Les Pilles</t>
  </si>
  <si>
    <t>45.25165</t>
  </si>
  <si>
    <t>0.81041</t>
  </si>
  <si>
    <t>24135</t>
  </si>
  <si>
    <t>44.37988</t>
  </si>
  <si>
    <t>26238</t>
  </si>
  <si>
    <t>Lespignan</t>
  </si>
  <si>
    <t>Lespignan,Lespin'jan,Lespinhan,lai si pi ni ang,Леспиньян,Леспіньян,莱斯皮尼昂</t>
  </si>
  <si>
    <t>43.27364</t>
  </si>
  <si>
    <t>3.17193</t>
  </si>
  <si>
    <t>34135</t>
  </si>
  <si>
    <t>Les Pieux</t>
  </si>
  <si>
    <t>49.51286</t>
  </si>
  <si>
    <t>50402</t>
  </si>
  <si>
    <t>Les Pies</t>
  </si>
  <si>
    <t>Les Pierrets</t>
  </si>
  <si>
    <t>47.35734</t>
  </si>
  <si>
    <t>3.28838</t>
  </si>
  <si>
    <t>Lespielle</t>
  </si>
  <si>
    <t>Lesp'el',Lespel',Lespiela,Lespielle-Germenaud-Lannegrasse,Lespièla,lai si pi ye er,Леспьель,Леспєль,莱斯皮耶尔</t>
  </si>
  <si>
    <t>43.47335</t>
  </si>
  <si>
    <t>64337</t>
  </si>
  <si>
    <t>Les Pieaudelles</t>
  </si>
  <si>
    <t>03053</t>
  </si>
  <si>
    <t>Les Pideaux</t>
  </si>
  <si>
    <t>48.78817</t>
  </si>
  <si>
    <t>1.69448</t>
  </si>
  <si>
    <t>Les Pics-Verts</t>
  </si>
  <si>
    <t>46.73781</t>
  </si>
  <si>
    <t>2.0181</t>
  </si>
  <si>
    <t>36019</t>
  </si>
  <si>
    <t>Les Pichons</t>
  </si>
  <si>
    <t>48.08815</t>
  </si>
  <si>
    <t>3.22436</t>
  </si>
  <si>
    <t>89094</t>
  </si>
  <si>
    <t>47.40761</t>
  </si>
  <si>
    <t>3.08476</t>
  </si>
  <si>
    <t>46.7559</t>
  </si>
  <si>
    <t>2.0481</t>
  </si>
  <si>
    <t>Les Pichardières</t>
  </si>
  <si>
    <t>Les Pichardieres</t>
  </si>
  <si>
    <t>La Pichardiere,La Pichardière,Les Pichardieres,Les Pichardières</t>
  </si>
  <si>
    <t>48.36163</t>
  </si>
  <si>
    <t>0.96639</t>
  </si>
  <si>
    <t>Les Picaudières</t>
  </si>
  <si>
    <t>Les Picaudieres</t>
  </si>
  <si>
    <t>0.44732</t>
  </si>
  <si>
    <t>72067</t>
  </si>
  <si>
    <t>Les Piards</t>
  </si>
  <si>
    <t>46.49567</t>
  </si>
  <si>
    <t>5.8285</t>
  </si>
  <si>
    <t>Les Piallats</t>
  </si>
  <si>
    <t>44.35324</t>
  </si>
  <si>
    <t>5.06065</t>
  </si>
  <si>
    <t>Les Pézards</t>
  </si>
  <si>
    <t>Les Pezards</t>
  </si>
  <si>
    <t>47.26105</t>
  </si>
  <si>
    <t>2.60648</t>
  </si>
  <si>
    <t>Les Peyrouses</t>
  </si>
  <si>
    <t>45.81335</t>
  </si>
  <si>
    <t>2.80267</t>
  </si>
  <si>
    <t>44.88699</t>
  </si>
  <si>
    <t>5.62509</t>
  </si>
  <si>
    <t>Les Peyres</t>
  </si>
  <si>
    <t>44.21411</t>
  </si>
  <si>
    <t>5.71841</t>
  </si>
  <si>
    <t>Les Petits Moraux</t>
  </si>
  <si>
    <t>49.76713</t>
  </si>
  <si>
    <t>1.25037</t>
  </si>
  <si>
    <t>Les Petits-Mesnils</t>
  </si>
  <si>
    <t>49.69465</t>
  </si>
  <si>
    <t>1.22119</t>
  </si>
  <si>
    <t>76193</t>
  </si>
  <si>
    <t>Les Petits-Marais</t>
  </si>
  <si>
    <t>46.21673</t>
  </si>
  <si>
    <t>3.249</t>
  </si>
  <si>
    <t>03016</t>
  </si>
  <si>
    <t>Les Petits Guillaumes</t>
  </si>
  <si>
    <t>47.99286</t>
  </si>
  <si>
    <t>3.10102</t>
  </si>
  <si>
    <t>Les Petits Fossés</t>
  </si>
  <si>
    <t>Les Petits Fosses</t>
  </si>
  <si>
    <t>46.626</t>
  </si>
  <si>
    <t>2.52266</t>
  </si>
  <si>
    <t>18041</t>
  </si>
  <si>
    <t>Les Petits Coins</t>
  </si>
  <si>
    <t>48.70422</t>
  </si>
  <si>
    <t>1.75434</t>
  </si>
  <si>
    <t>Les Petits Cardinaux</t>
  </si>
  <si>
    <t>Les Petits Cardinaux,Les Petits Cardineaux</t>
  </si>
  <si>
    <t>47.33349</t>
  </si>
  <si>
    <t>-2.84332</t>
  </si>
  <si>
    <t>Les Petits Camps</t>
  </si>
  <si>
    <t>Les Petits Camps,Les Petits Champs</t>
  </si>
  <si>
    <t>43.97275</t>
  </si>
  <si>
    <t>5.93725</t>
  </si>
  <si>
    <t>04116</t>
  </si>
  <si>
    <t>Les Petits Bordeaux</t>
  </si>
  <si>
    <t>49.57158</t>
  </si>
  <si>
    <t>1.38129</t>
  </si>
  <si>
    <t>Les Petits Bois d'Aisey</t>
  </si>
  <si>
    <t>47.75059</t>
  </si>
  <si>
    <t>4.61225</t>
  </si>
  <si>
    <t>Les Petits Bédaures</t>
  </si>
  <si>
    <t>Les Petits Bedaures</t>
  </si>
  <si>
    <t>Les Petits Bâtis</t>
  </si>
  <si>
    <t>Les Petits Batis</t>
  </si>
  <si>
    <t>49.15456</t>
  </si>
  <si>
    <t>4.91728</t>
  </si>
  <si>
    <t>Les Petites Veuves</t>
  </si>
  <si>
    <t>47.96086</t>
  </si>
  <si>
    <t>2.67065</t>
  </si>
  <si>
    <t>Les Petites Ternes</t>
  </si>
  <si>
    <t>Les Petites Roches</t>
  </si>
  <si>
    <t>Les Petites Roches,Petites Roches,Plateaux des Petites Roches</t>
  </si>
  <si>
    <t>45.33787</t>
  </si>
  <si>
    <t>5.89854</t>
  </si>
  <si>
    <t>Les Petites Perthes</t>
  </si>
  <si>
    <t>48.65476</t>
  </si>
  <si>
    <t>4.51601</t>
  </si>
  <si>
    <t>Les Petites Magnelles</t>
  </si>
  <si>
    <t>46.10961</t>
  </si>
  <si>
    <t>1.39785</t>
  </si>
  <si>
    <t>Les Petites-Loges</t>
  </si>
  <si>
    <t>49.13777</t>
  </si>
  <si>
    <t>4.22725</t>
  </si>
  <si>
    <t>51428</t>
  </si>
  <si>
    <t>Les Petites Loges</t>
  </si>
  <si>
    <t>48.08252</t>
  </si>
  <si>
    <t>4.1155</t>
  </si>
  <si>
    <t>Les Petites Jorasses</t>
  </si>
  <si>
    <t>La Petite Jorasse,Petites Jorasses</t>
  </si>
  <si>
    <t>45.88299</t>
  </si>
  <si>
    <t>7.00181</t>
  </si>
  <si>
    <t>Les Petites-Dalles</t>
  </si>
  <si>
    <t>49.82492</t>
  </si>
  <si>
    <t>0.52595</t>
  </si>
  <si>
    <t>Les Petites-Côtes</t>
  </si>
  <si>
    <t>Les Petites-Cotes</t>
  </si>
  <si>
    <t>48.60203</t>
  </si>
  <si>
    <t>4.79303</t>
  </si>
  <si>
    <t>Les Petites Châtelaines</t>
  </si>
  <si>
    <t>Les Petites Chatelaines</t>
  </si>
  <si>
    <t>89025</t>
  </si>
  <si>
    <t>Les Petites Brosses</t>
  </si>
  <si>
    <t>47.93215</t>
  </si>
  <si>
    <t>2.66822</t>
  </si>
  <si>
    <t>Les Petites Bordes</t>
  </si>
  <si>
    <t>48.187</t>
  </si>
  <si>
    <t>1.67306</t>
  </si>
  <si>
    <t>Les Petites Bâties</t>
  </si>
  <si>
    <t>Les Petites Baties</t>
  </si>
  <si>
    <t>47.51348</t>
  </si>
  <si>
    <t>5.88622</t>
  </si>
  <si>
    <t>70053</t>
  </si>
  <si>
    <t>Les Petites-Armoises</t>
  </si>
  <si>
    <t>08020</t>
  </si>
  <si>
    <t>Lespesses</t>
  </si>
  <si>
    <t>Leperche,Lespess,Lespesses,Léperche,lai si pei si,lysbysys,Леспесс,ليسبيسيس,莱斯佩斯</t>
  </si>
  <si>
    <t>50.56263</t>
  </si>
  <si>
    <t>2.42267</t>
  </si>
  <si>
    <t>62500</t>
  </si>
  <si>
    <t>Les Perruches</t>
  </si>
  <si>
    <t>48.32156</t>
  </si>
  <si>
    <t>Les Perrins</t>
  </si>
  <si>
    <t>45.00139</t>
  </si>
  <si>
    <t>5.75075</t>
  </si>
  <si>
    <t>Les Perrets</t>
  </si>
  <si>
    <t>45.10177</t>
  </si>
  <si>
    <t>4.97172</t>
  </si>
  <si>
    <t>Les Perques</t>
  </si>
  <si>
    <t>Le-Perk,Les Perques,Perques,lai si pei er qu ai,Ле-Перк,莱斯佩尔屈埃</t>
  </si>
  <si>
    <t>49.44584</t>
  </si>
  <si>
    <t>-1.65846</t>
  </si>
  <si>
    <t>Montagne d'Aulas - Espérou</t>
  </si>
  <si>
    <t>Montagne d'Aulas - Esperou</t>
  </si>
  <si>
    <t>Esperou,Espérou,Montagne de Lesperou,Montagne de Lespérou</t>
  </si>
  <si>
    <t>44.06639</t>
  </si>
  <si>
    <t>3.57594</t>
  </si>
  <si>
    <t>30015</t>
  </si>
  <si>
    <t>Les Pérons</t>
  </si>
  <si>
    <t>Les Perons</t>
  </si>
  <si>
    <t>46.76506</t>
  </si>
  <si>
    <t>2.66651</t>
  </si>
  <si>
    <t>Lespéron</t>
  </si>
  <si>
    <t>Lesperon</t>
  </si>
  <si>
    <t>44.7302</t>
  </si>
  <si>
    <t>3.89782</t>
  </si>
  <si>
    <t>07142</t>
  </si>
  <si>
    <t>43.97015</t>
  </si>
  <si>
    <t>-1.09413</t>
  </si>
  <si>
    <t>Les Pernets</t>
  </si>
  <si>
    <t>47.74163</t>
  </si>
  <si>
    <t>3.0796</t>
  </si>
  <si>
    <t>Les Periers</t>
  </si>
  <si>
    <t>Les Periers,Periers,Périers</t>
  </si>
  <si>
    <t>44.47011</t>
  </si>
  <si>
    <t>6.08786</t>
  </si>
  <si>
    <t>Les Pérelles</t>
  </si>
  <si>
    <t>Les Perelles</t>
  </si>
  <si>
    <t>46.44422</t>
  </si>
  <si>
    <t>1.32305</t>
  </si>
  <si>
    <t>L'Espère</t>
  </si>
  <si>
    <t>L'Espere</t>
  </si>
  <si>
    <t>44.4751</t>
  </si>
  <si>
    <t>0.83052</t>
  </si>
  <si>
    <t>Les Perches</t>
  </si>
  <si>
    <t>48.44667</t>
  </si>
  <si>
    <t>3.35458</t>
  </si>
  <si>
    <t>Lesperbé</t>
  </si>
  <si>
    <t>Lesperbe</t>
  </si>
  <si>
    <t>48.05885</t>
  </si>
  <si>
    <t>-4.31036</t>
  </si>
  <si>
    <t>Les Pérards</t>
  </si>
  <si>
    <t>Les Perards</t>
  </si>
  <si>
    <t>46.69419</t>
  </si>
  <si>
    <t>3.40801</t>
  </si>
  <si>
    <t>L'Espérance</t>
  </si>
  <si>
    <t>L'Esperance</t>
  </si>
  <si>
    <t>49.18806</t>
  </si>
  <si>
    <t>4.41383</t>
  </si>
  <si>
    <t>51019</t>
  </si>
  <si>
    <t>48.7121</t>
  </si>
  <si>
    <t>4.09683</t>
  </si>
  <si>
    <t>48.3381</t>
  </si>
  <si>
    <t>4.17446</t>
  </si>
  <si>
    <t>Les Pennes-Mirabeau</t>
  </si>
  <si>
    <t>Le-Pen-Mirabo,Le-Penn-Mirabo,Lei Penas,Lei Penas de Mirabeu,Lei Penas de Mirabèu,Les Pennes,Les Pennes-Mirabeau,Les-Pennes-Mirabeau,lai si pei ni si mi la bo,lepenmilabo,lpn myrbw,Ле-Пен-Мирабо,Ле-Пенн-Мірабо,لپن میربو,レ・ペンヌ＝ミラボー,萊斯佩尼斯米拉波,레펜미라보</t>
  </si>
  <si>
    <t>43.41012</t>
  </si>
  <si>
    <t>5.30838</t>
  </si>
  <si>
    <t>13071</t>
  </si>
  <si>
    <t>Les Pénitiaux</t>
  </si>
  <si>
    <t>Les Penitiaux</t>
  </si>
  <si>
    <t>Les Penissiaux,Les Penitiaux,Les Pénitiaux</t>
  </si>
  <si>
    <t>47.36676</t>
  </si>
  <si>
    <t>3.19733</t>
  </si>
  <si>
    <t>58081</t>
  </si>
  <si>
    <t>Les Peloiries</t>
  </si>
  <si>
    <t>48.16701</t>
  </si>
  <si>
    <t>0.48957</t>
  </si>
  <si>
    <t>Les Pelis</t>
  </si>
  <si>
    <t>47.42917</t>
  </si>
  <si>
    <t>-1.66928</t>
  </si>
  <si>
    <t>44073</t>
  </si>
  <si>
    <t>Les Pelinières</t>
  </si>
  <si>
    <t>Les Pelinieres</t>
  </si>
  <si>
    <t>Les Peintures</t>
  </si>
  <si>
    <t>45.06899</t>
  </si>
  <si>
    <t>-0.09752</t>
  </si>
  <si>
    <t>33315</t>
  </si>
  <si>
    <t>Les Peines</t>
  </si>
  <si>
    <t>Les Peines,Les Peynes</t>
  </si>
  <si>
    <t>Les Peignes</t>
  </si>
  <si>
    <t>48.80366</t>
  </si>
  <si>
    <t>-3.61174</t>
  </si>
  <si>
    <t>46.95669</t>
  </si>
  <si>
    <t>-2.30026</t>
  </si>
  <si>
    <t>Les Pégués</t>
  </si>
  <si>
    <t>Les Pegues</t>
  </si>
  <si>
    <t>47.19111</t>
  </si>
  <si>
    <t>1.42342</t>
  </si>
  <si>
    <t>Les Péchières</t>
  </si>
  <si>
    <t>Les Pechieres</t>
  </si>
  <si>
    <t>Les Pechieres,Les Pechiers,Les Péchières</t>
  </si>
  <si>
    <t>44.30242</t>
  </si>
  <si>
    <t>5.26024</t>
  </si>
  <si>
    <t>Les Payas</t>
  </si>
  <si>
    <t>44.79883</t>
  </si>
  <si>
    <t>5.9076</t>
  </si>
  <si>
    <t>Les Payans</t>
  </si>
  <si>
    <t>Les Pavillons-sous-Bois</t>
  </si>
  <si>
    <t>Le Pavijon su Boa,Le-Pavijon-su-Bua,Les Pavillons-sous-Bois,Pavillons,Pavillons-sous-Bois,cong lin ge,lepabiyongsubua,les Pavillons,spwywn sw bwa,Ле Павијон су Боа,Ле-Павийон-су-Буа,Ле-Павійон-су-Буа,سپویون سو بوآ,レ・パヴィヨン＝スー＝ボワ,丛林阁,레파비용수부아</t>
  </si>
  <si>
    <t>48.90683</t>
  </si>
  <si>
    <t>2.50648</t>
  </si>
  <si>
    <t>93057</t>
  </si>
  <si>
    <t>Les Pavillons</t>
  </si>
  <si>
    <t>48.45978</t>
  </si>
  <si>
    <t>Les Pautras</t>
  </si>
  <si>
    <t>47.43321</t>
  </si>
  <si>
    <t>3.18881</t>
  </si>
  <si>
    <t>Les Pauls</t>
  </si>
  <si>
    <t>44.01879</t>
  </si>
  <si>
    <t>6.36153</t>
  </si>
  <si>
    <t>Marais de Lespau</t>
  </si>
  <si>
    <t>Marais de Lespan,Marais de Lespau</t>
  </si>
  <si>
    <t>45.30181</t>
  </si>
  <si>
    <t>-1.10207</t>
  </si>
  <si>
    <t>Les Pâtureaux</t>
  </si>
  <si>
    <t>Les Patureaux</t>
  </si>
  <si>
    <t>47.16867</t>
  </si>
  <si>
    <t>2.40181</t>
  </si>
  <si>
    <t>Les Patins</t>
  </si>
  <si>
    <t>44.98202</t>
  </si>
  <si>
    <t>5.38623</t>
  </si>
  <si>
    <t>Les Passerats</t>
  </si>
  <si>
    <t>48.03028</t>
  </si>
  <si>
    <t>2.89317</t>
  </si>
  <si>
    <t>Les Pasques</t>
  </si>
  <si>
    <t>Les Pas</t>
  </si>
  <si>
    <t>48.58649</t>
  </si>
  <si>
    <t>-1.48028</t>
  </si>
  <si>
    <t>Lesparrou</t>
  </si>
  <si>
    <t>42.93001</t>
  </si>
  <si>
    <t>1.9039</t>
  </si>
  <si>
    <t>Arrondissement de Lesparre-Médoc</t>
  </si>
  <si>
    <t>Arrondissement de Lesparre-Medoc</t>
  </si>
  <si>
    <t>Arrondissement de Lesparre-Medoc,Arrondissement de Lesparre-Médoc,Arrondissement of Lesparre-Medoc,Arrondissement of Lesparre-Médoc,Lesparre-Medoc,Lesparre-Médoc</t>
  </si>
  <si>
    <t>45.16595</t>
  </si>
  <si>
    <t>-0.98292</t>
  </si>
  <si>
    <t>Lesparre-Médoc</t>
  </si>
  <si>
    <t>Lesparre-Medoc</t>
  </si>
  <si>
    <t>L'Sparre,LEsparra,Lespar-Medok,Lesparr-Medok,Lesparre,Lesparre-Medoc,Lesparre-Médoc,Lesperre,lai si pa er mei duo ke,resuparu=medokku,Леспар-Медок,Леспарр-Медок,レスパール＝メドック,莱斯帕尔梅多克</t>
  </si>
  <si>
    <t>45.30709</t>
  </si>
  <si>
    <t>-0.93793</t>
  </si>
  <si>
    <t>33240</t>
  </si>
  <si>
    <t>Les Paroches</t>
  </si>
  <si>
    <t>48.90723</t>
  </si>
  <si>
    <t>5.516</t>
  </si>
  <si>
    <t>55401</t>
  </si>
  <si>
    <t>Les Paris</t>
  </si>
  <si>
    <t>Les Paris,Paris</t>
  </si>
  <si>
    <t>45.63972</t>
  </si>
  <si>
    <t>5.73742</t>
  </si>
  <si>
    <t>Les Parias</t>
  </si>
  <si>
    <t>L'Esparcelet</t>
  </si>
  <si>
    <t>44.79721</t>
  </si>
  <si>
    <t>6.0386</t>
  </si>
  <si>
    <t>Les Paquiers</t>
  </si>
  <si>
    <t>47.53257</t>
  </si>
  <si>
    <t>2.64562</t>
  </si>
  <si>
    <t>Les Pannanches</t>
  </si>
  <si>
    <t>Les Pananches,Les Pannanches</t>
  </si>
  <si>
    <t>Les Panats</t>
  </si>
  <si>
    <t>47.97046</t>
  </si>
  <si>
    <t>3.09343</t>
  </si>
  <si>
    <t>Les Pampoux</t>
  </si>
  <si>
    <t>Les Palluaux</t>
  </si>
  <si>
    <t>Les Palles</t>
  </si>
  <si>
    <t>45.96545</t>
  </si>
  <si>
    <t>-1.13165</t>
  </si>
  <si>
    <t>Les Palissoux</t>
  </si>
  <si>
    <t>Les Palissoux,Palissoux</t>
  </si>
  <si>
    <t>45.30981</t>
  </si>
  <si>
    <t>0.86831</t>
  </si>
  <si>
    <t>Les Palais</t>
  </si>
  <si>
    <t>Les Palais,Palais</t>
  </si>
  <si>
    <t>45.36328</t>
  </si>
  <si>
    <t>4.49802</t>
  </si>
  <si>
    <t>Les Paillards</t>
  </si>
  <si>
    <t>47.81817</t>
  </si>
  <si>
    <t>2.79023</t>
  </si>
  <si>
    <t>Les Pagesies</t>
  </si>
  <si>
    <t>45.07331</t>
  </si>
  <si>
    <t>1.01435</t>
  </si>
  <si>
    <t>Les Pacauds</t>
  </si>
  <si>
    <t>46.22507</t>
  </si>
  <si>
    <t>3.21716</t>
  </si>
  <si>
    <t>03112</t>
  </si>
  <si>
    <t>Le Soyet</t>
  </si>
  <si>
    <t>45.91994</t>
  </si>
  <si>
    <t>5.38285</t>
  </si>
  <si>
    <t>Les Ours</t>
  </si>
  <si>
    <t>44.78774</t>
  </si>
  <si>
    <t>Le Sourn</t>
  </si>
  <si>
    <t>Ar Sorn,Le Sourn</t>
  </si>
  <si>
    <t>-2.9891</t>
  </si>
  <si>
    <t>Le Sourdeval</t>
  </si>
  <si>
    <t>48.73533</t>
  </si>
  <si>
    <t>0.58043</t>
  </si>
  <si>
    <t>61151</t>
  </si>
  <si>
    <t>Le Sourd</t>
  </si>
  <si>
    <t>49.85965</t>
  </si>
  <si>
    <t>02731</t>
  </si>
  <si>
    <t>Le Souquet</t>
  </si>
  <si>
    <t>43.19868</t>
  </si>
  <si>
    <t>5.23068</t>
  </si>
  <si>
    <t>Le Soult</t>
  </si>
  <si>
    <t>46.48562</t>
  </si>
  <si>
    <t>2.49238</t>
  </si>
  <si>
    <t>Le Soulier Bas</t>
  </si>
  <si>
    <t>45.26651</t>
  </si>
  <si>
    <t>4.23014</t>
  </si>
  <si>
    <t>Le Soulier</t>
  </si>
  <si>
    <t>Le Soulié</t>
  </si>
  <si>
    <t>Le Soulie</t>
  </si>
  <si>
    <t>Le Soulie,Le Soulié</t>
  </si>
  <si>
    <t>43.55133</t>
  </si>
  <si>
    <t>2.68898</t>
  </si>
  <si>
    <t>34305</t>
  </si>
  <si>
    <t>Le Soul</t>
  </si>
  <si>
    <t>45.13592</t>
  </si>
  <si>
    <t>3.12835</t>
  </si>
  <si>
    <t>Les Ouillères</t>
  </si>
  <si>
    <t>Les Ouilleres</t>
  </si>
  <si>
    <t>46.72929</t>
  </si>
  <si>
    <t>3.55429</t>
  </si>
  <si>
    <t>Les Ouilleres,Les Ouillères,Les Quilleres,Les Quillères</t>
  </si>
  <si>
    <t>Le Souich</t>
  </si>
  <si>
    <t>Aussouy,Le Souich,Le-Suish,lei su yi shen,ly swytsh,Ле-Суиш,Ле-Суїш,لي سويتش,勒苏伊什</t>
  </si>
  <si>
    <t>50.22254</t>
  </si>
  <si>
    <t>2.36502</t>
  </si>
  <si>
    <t>62802</t>
  </si>
  <si>
    <t>Le Souhy</t>
  </si>
  <si>
    <t>47.92306</t>
  </si>
  <si>
    <t>4.77045</t>
  </si>
  <si>
    <t>21202</t>
  </si>
  <si>
    <t>Les Ougiers</t>
  </si>
  <si>
    <t>44.99505</t>
  </si>
  <si>
    <t>6.07888</t>
  </si>
  <si>
    <t>Les Oudilles</t>
  </si>
  <si>
    <t>Les Oudilles,Oudilles</t>
  </si>
  <si>
    <t>46.76536</t>
  </si>
  <si>
    <t>3.43834</t>
  </si>
  <si>
    <t>Le Souchet</t>
  </si>
  <si>
    <t>48.24296</t>
  </si>
  <si>
    <t>1.07395</t>
  </si>
  <si>
    <t>47.38581</t>
  </si>
  <si>
    <t>2.73467</t>
  </si>
  <si>
    <t>47.04342</t>
  </si>
  <si>
    <t>2.136</t>
  </si>
  <si>
    <t>Le Souches</t>
  </si>
  <si>
    <t>48.3323</t>
  </si>
  <si>
    <t>1.01421</t>
  </si>
  <si>
    <t>Les Ouches</t>
  </si>
  <si>
    <t>47.30669</t>
  </si>
  <si>
    <t>0.97219</t>
  </si>
  <si>
    <t>Les Oubrets</t>
  </si>
  <si>
    <t>44.14939</t>
  </si>
  <si>
    <t>3.52743</t>
  </si>
  <si>
    <t>Les Oubeaux</t>
  </si>
  <si>
    <t>49.28699</t>
  </si>
  <si>
    <t>-1.06658</t>
  </si>
  <si>
    <t>Le Sou</t>
  </si>
  <si>
    <t>46.22445</t>
  </si>
  <si>
    <t>2.29775</t>
  </si>
  <si>
    <t>Les Osmeaux</t>
  </si>
  <si>
    <t>48.76414</t>
  </si>
  <si>
    <t>1.41226</t>
  </si>
  <si>
    <t>Les Ortures</t>
  </si>
  <si>
    <t>48.25587</t>
  </si>
  <si>
    <t>2.82896</t>
  </si>
  <si>
    <t>Les Orties</t>
  </si>
  <si>
    <t>47.99744</t>
  </si>
  <si>
    <t>3.02034</t>
  </si>
  <si>
    <t>Les Orres</t>
  </si>
  <si>
    <t>Lez-Or,Lez-Orr,Los Ueris,Los Uèris,lai suo er lei,Лез-Ор,Лез-Орр,莱索尔雷</t>
  </si>
  <si>
    <t>44.51395</t>
  </si>
  <si>
    <t>6.54991</t>
  </si>
  <si>
    <t>Les Ormes-sur-Voulzie</t>
  </si>
  <si>
    <t>Les Ormes,Les Ormes-sur-Voulzie</t>
  </si>
  <si>
    <t>48.46358</t>
  </si>
  <si>
    <t>3.22958</t>
  </si>
  <si>
    <t>77347</t>
  </si>
  <si>
    <t>Les Ormes</t>
  </si>
  <si>
    <t>48.2697</t>
  </si>
  <si>
    <t>1.25336</t>
  </si>
  <si>
    <t>47.84978</t>
  </si>
  <si>
    <t>3.26614</t>
  </si>
  <si>
    <t>46.97211</t>
  </si>
  <si>
    <t>0.60608</t>
  </si>
  <si>
    <t>Les Ormées</t>
  </si>
  <si>
    <t>Les Ormees</t>
  </si>
  <si>
    <t>48.5405</t>
  </si>
  <si>
    <t>4.42486</t>
  </si>
  <si>
    <t>10027</t>
  </si>
  <si>
    <t>Les Ormeaux</t>
  </si>
  <si>
    <t>48.43178</t>
  </si>
  <si>
    <t>3.545</t>
  </si>
  <si>
    <t>Les Ormeaux,Ormeaux</t>
  </si>
  <si>
    <t>47.41895</t>
  </si>
  <si>
    <t>3.12905</t>
  </si>
  <si>
    <t>47.19595</t>
  </si>
  <si>
    <t>-0.52221</t>
  </si>
  <si>
    <t>Le Sorlin</t>
  </si>
  <si>
    <t>45.67536</t>
  </si>
  <si>
    <t>4.42795</t>
  </si>
  <si>
    <t>69095</t>
  </si>
  <si>
    <t>Les Orleux</t>
  </si>
  <si>
    <t>0.97397</t>
  </si>
  <si>
    <t>Les Orgérieux</t>
  </si>
  <si>
    <t>Les Orgerieux</t>
  </si>
  <si>
    <t>48.74833</t>
  </si>
  <si>
    <t>0.83109</t>
  </si>
  <si>
    <t>Les Orbies</t>
  </si>
  <si>
    <t>48.63878</t>
  </si>
  <si>
    <t>3.11166</t>
  </si>
  <si>
    <t>77239</t>
  </si>
  <si>
    <t>Le Sopt</t>
  </si>
  <si>
    <t>45.77176</t>
  </si>
  <si>
    <t>3.66067</t>
  </si>
  <si>
    <t>Les Omergues</t>
  </si>
  <si>
    <t>Leis Amergues,Leis Amèrgues,Les Omergues,Lez-Omerg,lai suo mei er gai,Лез-Омерг,莱索梅尔盖</t>
  </si>
  <si>
    <t>44.17192</t>
  </si>
  <si>
    <t>5.60712</t>
  </si>
  <si>
    <t>Les Olmes</t>
  </si>
  <si>
    <t>45.88328</t>
  </si>
  <si>
    <t>4.51645</t>
  </si>
  <si>
    <t>Les Olliviers</t>
  </si>
  <si>
    <t>Les Ollières-sur-Eyrieux</t>
  </si>
  <si>
    <t>Les Ollieres-sur-Eyrieux</t>
  </si>
  <si>
    <t>Les Ollieres,Les Ollieres-sur-Eyrieux,Les Ollières,Les Ollières-sur-Eyrieux</t>
  </si>
  <si>
    <t>44.80423</t>
  </si>
  <si>
    <t>4.6139</t>
  </si>
  <si>
    <t>07167</t>
  </si>
  <si>
    <t>Les Ollières</t>
  </si>
  <si>
    <t>Les Ollieres</t>
  </si>
  <si>
    <t>Les Ollieres,Les Ollières</t>
  </si>
  <si>
    <t>45.97817</t>
  </si>
  <si>
    <t>6.18107</t>
  </si>
  <si>
    <t>45.76081</t>
  </si>
  <si>
    <t>0.87719</t>
  </si>
  <si>
    <t>Le Sollier</t>
  </si>
  <si>
    <t>47.02238</t>
  </si>
  <si>
    <t>2.30048</t>
  </si>
  <si>
    <t>Les Olives</t>
  </si>
  <si>
    <t>43.32393</t>
  </si>
  <si>
    <t>5.4584</t>
  </si>
  <si>
    <t>Le Soler</t>
  </si>
  <si>
    <t>El Soler,Le Soler,Le-Sole,Soler,el Soler,l swlr,lei suo lai,Ле-Соле,ل سولر,勒索莱</t>
  </si>
  <si>
    <t>42.68185</t>
  </si>
  <si>
    <t>2.79305</t>
  </si>
  <si>
    <t>66195</t>
  </si>
  <si>
    <t>Le Soleil</t>
  </si>
  <si>
    <t>47.83496</t>
  </si>
  <si>
    <t>0.26866</t>
  </si>
  <si>
    <t>45.8306</t>
  </si>
  <si>
    <t>5.00127</t>
  </si>
  <si>
    <t>01043</t>
  </si>
  <si>
    <t>Le Sol</t>
  </si>
  <si>
    <t>45.15218</t>
  </si>
  <si>
    <t>0.51657</t>
  </si>
  <si>
    <t>44.94875</t>
  </si>
  <si>
    <t>1.94151</t>
  </si>
  <si>
    <t>46163</t>
  </si>
  <si>
    <t>Les Odouards</t>
  </si>
  <si>
    <t>45.07083</t>
  </si>
  <si>
    <t>4.89471</t>
  </si>
  <si>
    <t>Les Ocreries</t>
  </si>
  <si>
    <t>47.23647</t>
  </si>
  <si>
    <t>1.93743</t>
  </si>
  <si>
    <t>Les Oches</t>
  </si>
  <si>
    <t>44.6348</t>
  </si>
  <si>
    <t>5.687</t>
  </si>
  <si>
    <t>Les Nugues</t>
  </si>
  <si>
    <t>46.70738</t>
  </si>
  <si>
    <t>3.5244</t>
  </si>
  <si>
    <t>Les Nozées</t>
  </si>
  <si>
    <t>Les Nozees</t>
  </si>
  <si>
    <t>48.35015</t>
  </si>
  <si>
    <t>3.46808</t>
  </si>
  <si>
    <t>Les Noyers</t>
  </si>
  <si>
    <t>49.63441</t>
  </si>
  <si>
    <t>1.63777</t>
  </si>
  <si>
    <t>Les Noyers,Noyers</t>
  </si>
  <si>
    <t>49.24555</t>
  </si>
  <si>
    <t>27445</t>
  </si>
  <si>
    <t>47.23515</t>
  </si>
  <si>
    <t>-0.48697</t>
  </si>
  <si>
    <t>46.51018</t>
  </si>
  <si>
    <t>3.05895</t>
  </si>
  <si>
    <t>Les Nouradons</t>
  </si>
  <si>
    <t>Les Nouradons,Les Nourradons</t>
  </si>
  <si>
    <t>43.49782</t>
  </si>
  <si>
    <t>6.44318</t>
  </si>
  <si>
    <t>Les Nouillers</t>
  </si>
  <si>
    <t>45.93147</t>
  </si>
  <si>
    <t>-0.6641</t>
  </si>
  <si>
    <t>17266</t>
  </si>
  <si>
    <t>Les Nouettes</t>
  </si>
  <si>
    <t>49.43842</t>
  </si>
  <si>
    <t>0.6052</t>
  </si>
  <si>
    <t>Les Noues d'Amances</t>
  </si>
  <si>
    <t>Les Noues</t>
  </si>
  <si>
    <t>Les Nouailles</t>
  </si>
  <si>
    <t>Les Nots</t>
  </si>
  <si>
    <t>44.9717</t>
  </si>
  <si>
    <t>4.52918</t>
  </si>
  <si>
    <t>Les Nonières</t>
  </si>
  <si>
    <t>Les Nonieres</t>
  </si>
  <si>
    <t>Les Nonieres,Les Noniers,Les Nonières,Nonieres,Nonières</t>
  </si>
  <si>
    <t>44.73705</t>
  </si>
  <si>
    <t>5.55405</t>
  </si>
  <si>
    <t>Les Nonains</t>
  </si>
  <si>
    <t>48.822</t>
  </si>
  <si>
    <t>1.4596</t>
  </si>
  <si>
    <t>Les Noix</t>
  </si>
  <si>
    <t>2.75038</t>
  </si>
  <si>
    <t>Les Noiraults</t>
  </si>
  <si>
    <t>48.02081</t>
  </si>
  <si>
    <t>2.95035</t>
  </si>
  <si>
    <t>45097</t>
  </si>
  <si>
    <t>Les Nointeaux</t>
  </si>
  <si>
    <t>47.1501</t>
  </si>
  <si>
    <t>2.528</t>
  </si>
  <si>
    <t>Les Noës-près-Troyes</t>
  </si>
  <si>
    <t>Les Noes-pres-Troyes</t>
  </si>
  <si>
    <t>Les Noes,Les Noes-pres-Troyes,Les Noës,Les Noës-près-Troyes</t>
  </si>
  <si>
    <t>48.30358</t>
  </si>
  <si>
    <t>4.04552</t>
  </si>
  <si>
    <t>10265</t>
  </si>
  <si>
    <t>Les Noes</t>
  </si>
  <si>
    <t>Les Noes,Les Nos</t>
  </si>
  <si>
    <t>48.6289</t>
  </si>
  <si>
    <t>0.319</t>
  </si>
  <si>
    <t>61133</t>
  </si>
  <si>
    <t>Les Nodins</t>
  </si>
  <si>
    <t>46.62542</t>
  </si>
  <si>
    <t>2.75209</t>
  </si>
  <si>
    <t>Les Noblets</t>
  </si>
  <si>
    <t>48.82048</t>
  </si>
  <si>
    <t>1.51342</t>
  </si>
  <si>
    <t>Les Noaillettes</t>
  </si>
  <si>
    <t>45.38464</t>
  </si>
  <si>
    <t>1.64194</t>
  </si>
  <si>
    <t>An Hinkinou</t>
  </si>
  <si>
    <t>An Hinkinou,Les Ninkinou,Ninkinou</t>
  </si>
  <si>
    <t>48.00645</t>
  </si>
  <si>
    <t>-4.67517</t>
  </si>
  <si>
    <t>Les Nielloux</t>
  </si>
  <si>
    <t>Le Nielloux,Les Nielloux</t>
  </si>
  <si>
    <t>46.60762</t>
  </si>
  <si>
    <t>1.64857</t>
  </si>
  <si>
    <t>Les Niaudins</t>
  </si>
  <si>
    <t>47.32762</t>
  </si>
  <si>
    <t>3.5606</t>
  </si>
  <si>
    <t>Les Neyrolles</t>
  </si>
  <si>
    <t>Les Neyrolles,Neyrolles</t>
  </si>
  <si>
    <t>46.14165</t>
  </si>
  <si>
    <t>5.63349</t>
  </si>
  <si>
    <t>01274</t>
  </si>
  <si>
    <t>Lesneven</t>
  </si>
  <si>
    <t>Lenevan,Lesneven,lai si na wang,lsnwn,resunevuan,Леневан,Лесневен,لسنون,レスネヴァン,莱斯纳旺</t>
  </si>
  <si>
    <t>48.57157</t>
  </si>
  <si>
    <t>-4.31745</t>
  </si>
  <si>
    <t>Les Nétumières</t>
  </si>
  <si>
    <t>Les Netumieres</t>
  </si>
  <si>
    <t>48.14385</t>
  </si>
  <si>
    <t>-1.13441</t>
  </si>
  <si>
    <t>Les Ners</t>
  </si>
  <si>
    <t>47.61372</t>
  </si>
  <si>
    <t>2.41657</t>
  </si>
  <si>
    <t>45063</t>
  </si>
  <si>
    <t>Les Nébles</t>
  </si>
  <si>
    <t>Les Nebles</t>
  </si>
  <si>
    <t>44.01124</t>
  </si>
  <si>
    <t>6.36894</t>
  </si>
  <si>
    <t>Les Nébilons</t>
  </si>
  <si>
    <t>Les Nebilons</t>
  </si>
  <si>
    <t>Les Nebillons,Les Nebilons,Les Nébillons,Les Nébilons</t>
  </si>
  <si>
    <t>46.59317</t>
  </si>
  <si>
    <t>1.40691</t>
  </si>
  <si>
    <t>Les Naux</t>
  </si>
  <si>
    <t>86086</t>
  </si>
  <si>
    <t>Les Nauds</t>
  </si>
  <si>
    <t>44.47713</t>
  </si>
  <si>
    <t>5.21833</t>
  </si>
  <si>
    <t>Les Naudins</t>
  </si>
  <si>
    <t>47.42171</t>
  </si>
  <si>
    <t>2.508</t>
  </si>
  <si>
    <t>Les Naudeaux</t>
  </si>
  <si>
    <t>47.46115</t>
  </si>
  <si>
    <t>2.80543</t>
  </si>
  <si>
    <t>Les Nareys</t>
  </si>
  <si>
    <t>Les Narey,Les Nareys</t>
  </si>
  <si>
    <t>47.45752</t>
  </si>
  <si>
    <t>3.0078</t>
  </si>
  <si>
    <t>Les Naquins</t>
  </si>
  <si>
    <t>47.43666</t>
  </si>
  <si>
    <t>2.63352</t>
  </si>
  <si>
    <t>Les Nappes</t>
  </si>
  <si>
    <t>45.65222</t>
  </si>
  <si>
    <t>5.56919</t>
  </si>
  <si>
    <t>Les Nantiers</t>
  </si>
  <si>
    <t>47.69797</t>
  </si>
  <si>
    <t>3.09469</t>
  </si>
  <si>
    <t>Les Nans</t>
  </si>
  <si>
    <t>Le-Nan,Les Nans,lai si nan,Ле-Нан,莱斯南</t>
  </si>
  <si>
    <t>46.79081</t>
  </si>
  <si>
    <t>5.97452</t>
  </si>
  <si>
    <t>39381</t>
  </si>
  <si>
    <t>Les Nadeaux</t>
  </si>
  <si>
    <t>45.10914</t>
  </si>
  <si>
    <t>0.96072</t>
  </si>
  <si>
    <t>Les Musseaux</t>
  </si>
  <si>
    <t>Les Musseaux,Musseaux Ferme</t>
  </si>
  <si>
    <t>47.85064</t>
  </si>
  <si>
    <t>4.2433</t>
  </si>
  <si>
    <t>Les Museaux</t>
  </si>
  <si>
    <t>47.76914</t>
  </si>
  <si>
    <t>2.53781</t>
  </si>
  <si>
    <t>Les Murgeaux</t>
  </si>
  <si>
    <t>Les Mureaux</t>
  </si>
  <si>
    <t>Le Miro,Le-Mjuro,Les Mureaux,lemwilo,lmwrw,miao luo,Ле Миро,Ле-Мюро,لمورو,レ・ミュロー,缪罗,레뮈로</t>
  </si>
  <si>
    <t>48.99173</t>
  </si>
  <si>
    <t>1.90972</t>
  </si>
  <si>
    <t>78440</t>
  </si>
  <si>
    <t>Les Muraires</t>
  </si>
  <si>
    <t>Les Murailles</t>
  </si>
  <si>
    <t>50.95714</t>
  </si>
  <si>
    <t>2.09348</t>
  </si>
  <si>
    <t>Les Mulots</t>
  </si>
  <si>
    <t>47.81113</t>
  </si>
  <si>
    <t>3.96083</t>
  </si>
  <si>
    <t>Les Mujouls</t>
  </si>
  <si>
    <t>43.8839</t>
  </si>
  <si>
    <t>6.86142</t>
  </si>
  <si>
    <t>06087</t>
  </si>
  <si>
    <t>Les Muids</t>
  </si>
  <si>
    <t>47.67314</t>
  </si>
  <si>
    <t>1.968</t>
  </si>
  <si>
    <t>Les Muguets</t>
  </si>
  <si>
    <t>47.67562</t>
  </si>
  <si>
    <t>2.88305</t>
  </si>
  <si>
    <t>45052</t>
  </si>
  <si>
    <t>Les Muées</t>
  </si>
  <si>
    <t>Les Muees</t>
  </si>
  <si>
    <t>47.47733</t>
  </si>
  <si>
    <t>2.6379</t>
  </si>
  <si>
    <t>18022</t>
  </si>
  <si>
    <t>Les Mouyons</t>
  </si>
  <si>
    <t>Les Mouvons,Les Mouyons</t>
  </si>
  <si>
    <t>44.6689</t>
  </si>
  <si>
    <t>5.14707</t>
  </si>
  <si>
    <t>26015</t>
  </si>
  <si>
    <t>Moutiers-les-Mauxfaits</t>
  </si>
  <si>
    <t>Les Moutiers,Les Moutiers-Fideles,Les Moutiers-Fidèles,Les Moutiers-les-Mauxfaits,Moutiers les Mauxfaits,Moutiers-les-Mauxfaits</t>
  </si>
  <si>
    <t>46.49358</t>
  </si>
  <si>
    <t>-1.42662</t>
  </si>
  <si>
    <t>85156</t>
  </si>
  <si>
    <t>Les Moutiers-Hubert</t>
  </si>
  <si>
    <t>Les Moutiers,Les Moutiers-Hubert,Moutiers-Hubert</t>
  </si>
  <si>
    <t>48.97682</t>
  </si>
  <si>
    <t>0.26594</t>
  </si>
  <si>
    <t>Les Moutiers-en-Cinglais</t>
  </si>
  <si>
    <t>Les Moutiers,Les Moutiers-en-Cinglais</t>
  </si>
  <si>
    <t>49.02535</t>
  </si>
  <si>
    <t>-0.44224</t>
  </si>
  <si>
    <t>14458</t>
  </si>
  <si>
    <t>Les Moutiers-en-Auge</t>
  </si>
  <si>
    <t>Les Moutiers,Les Moutiers-en-Auge</t>
  </si>
  <si>
    <t>48.90093</t>
  </si>
  <si>
    <t>-0.01076</t>
  </si>
  <si>
    <t>14457</t>
  </si>
  <si>
    <t>Les Moutiers-en-Retz</t>
  </si>
  <si>
    <t>Burgus Monasteriorum,Le-Mut'e-an-Re,Mousterou-Raez,Mousteroù-Raez,lei te de qu lai si mu di ye er,Ле-Мутьє-ан-Ре,雷特地区莱斯穆蒂耶尔</t>
  </si>
  <si>
    <t>47.06375</t>
  </si>
  <si>
    <t>-1.999</t>
  </si>
  <si>
    <t>Les Moutats</t>
  </si>
  <si>
    <t>46.46628</t>
  </si>
  <si>
    <t>2.34495</t>
  </si>
  <si>
    <t>Les Moussières</t>
  </si>
  <si>
    <t>Les Moussieres</t>
  </si>
  <si>
    <t>Les Moussieres,Les Moussières</t>
  </si>
  <si>
    <t>46.32616</t>
  </si>
  <si>
    <t>5.8897</t>
  </si>
  <si>
    <t>39373</t>
  </si>
  <si>
    <t>Les Mousseries</t>
  </si>
  <si>
    <t>48.18009</t>
  </si>
  <si>
    <t>0.58844</t>
  </si>
  <si>
    <t>Les Mousseaux</t>
  </si>
  <si>
    <t>Les Mousseaux,Mousseaux</t>
  </si>
  <si>
    <t>1.34928</t>
  </si>
  <si>
    <t>27097</t>
  </si>
  <si>
    <t>Le Mousseau,Les Mousseaux</t>
  </si>
  <si>
    <t>47.77788</t>
  </si>
  <si>
    <t>3.41255</t>
  </si>
  <si>
    <t>47.16101</t>
  </si>
  <si>
    <t>-0.29803</t>
  </si>
  <si>
    <t>Les Mouroux</t>
  </si>
  <si>
    <t>Le Mouroux,Les Mouroux</t>
  </si>
  <si>
    <t>46.72703</t>
  </si>
  <si>
    <t>3.51917</t>
  </si>
  <si>
    <t>Les Mouronneries</t>
  </si>
  <si>
    <t>48.57528</t>
  </si>
  <si>
    <t>1.0492</t>
  </si>
  <si>
    <t>Les Mourières</t>
  </si>
  <si>
    <t>Les Mourieres</t>
  </si>
  <si>
    <t>Les Mouricours</t>
  </si>
  <si>
    <t>49.50135</t>
  </si>
  <si>
    <t>1.63996</t>
  </si>
  <si>
    <t>76229</t>
  </si>
  <si>
    <t>Les Moulons</t>
  </si>
  <si>
    <t>2.47334</t>
  </si>
  <si>
    <t>Les Moulins Neufs</t>
  </si>
  <si>
    <t>48.50222</t>
  </si>
  <si>
    <t>1.53695</t>
  </si>
  <si>
    <t>Les Moulins</t>
  </si>
  <si>
    <t>48.19418</t>
  </si>
  <si>
    <t>1.09249</t>
  </si>
  <si>
    <t>45.62113</t>
  </si>
  <si>
    <t>1.17273</t>
  </si>
  <si>
    <t>4.2228</t>
  </si>
  <si>
    <t>44.98171</t>
  </si>
  <si>
    <t>4.05531</t>
  </si>
  <si>
    <t>43115</t>
  </si>
  <si>
    <t>44.76716</t>
  </si>
  <si>
    <t>5.72426</t>
  </si>
  <si>
    <t>43.77332</t>
  </si>
  <si>
    <t>7.27717</t>
  </si>
  <si>
    <t>Les Mouillères</t>
  </si>
  <si>
    <t>Les Mouilleres</t>
  </si>
  <si>
    <t>47.89819</t>
  </si>
  <si>
    <t>3.06631</t>
  </si>
  <si>
    <t>Les Mouettes</t>
  </si>
  <si>
    <t>46.34605</t>
  </si>
  <si>
    <t>-1.35728</t>
  </si>
  <si>
    <t>Les Mottes</t>
  </si>
  <si>
    <t>50.28349</t>
  </si>
  <si>
    <t>3.88585</t>
  </si>
  <si>
    <t>49.66357</t>
  </si>
  <si>
    <t>0.78113</t>
  </si>
  <si>
    <t>76253</t>
  </si>
  <si>
    <t>48.22244</t>
  </si>
  <si>
    <t>-1.01886</t>
  </si>
  <si>
    <t>53123</t>
  </si>
  <si>
    <t>48.17134</t>
  </si>
  <si>
    <t>-0.91674</t>
  </si>
  <si>
    <t>53015</t>
  </si>
  <si>
    <t>Les Mothes</t>
  </si>
  <si>
    <t>45.14558</t>
  </si>
  <si>
    <t>0.88448</t>
  </si>
  <si>
    <t>Les Morlettes</t>
  </si>
  <si>
    <t>48.05388</t>
  </si>
  <si>
    <t>0.28875</t>
  </si>
  <si>
    <t>Les Moritaines</t>
  </si>
  <si>
    <t>47.55101</t>
  </si>
  <si>
    <t>5.08141</t>
  </si>
  <si>
    <t>Les Morins</t>
  </si>
  <si>
    <t>47.06784</t>
  </si>
  <si>
    <t>3.0626</t>
  </si>
  <si>
    <t>47.07914</t>
  </si>
  <si>
    <t>1.6961</t>
  </si>
  <si>
    <t>46.6901</t>
  </si>
  <si>
    <t>2.04448</t>
  </si>
  <si>
    <t>36017</t>
  </si>
  <si>
    <t>Les Moreaux</t>
  </si>
  <si>
    <t>47.93377</t>
  </si>
  <si>
    <t>3.01848</t>
  </si>
  <si>
    <t>47.22777</t>
  </si>
  <si>
    <t>1.4966</t>
  </si>
  <si>
    <t>47.18828</t>
  </si>
  <si>
    <t>2.31362</t>
  </si>
  <si>
    <t>Les Moraux</t>
  </si>
  <si>
    <t>46.80216</t>
  </si>
  <si>
    <t>0.80214</t>
  </si>
  <si>
    <t>Les Monts</t>
  </si>
  <si>
    <t>49.21199</t>
  </si>
  <si>
    <t>1.19515</t>
  </si>
  <si>
    <t>47.78495</t>
  </si>
  <si>
    <t>-1.76733</t>
  </si>
  <si>
    <t>47.00447</t>
  </si>
  <si>
    <t>1.9901</t>
  </si>
  <si>
    <t>46.15983</t>
  </si>
  <si>
    <t>2.08732</t>
  </si>
  <si>
    <t>Les Montils</t>
  </si>
  <si>
    <t>48.50959</t>
  </si>
  <si>
    <t>2.94253</t>
  </si>
  <si>
    <t>Le-Monti,Les Montils,Montils,lai si meng di er,Ле-Монті,莱斯蒙蒂尔</t>
  </si>
  <si>
    <t>47.49499</t>
  </si>
  <si>
    <t>1.29775</t>
  </si>
  <si>
    <t>41147</t>
  </si>
  <si>
    <t>Les Montigne</t>
  </si>
  <si>
    <t>48.07601</t>
  </si>
  <si>
    <t>-1.26534</t>
  </si>
  <si>
    <t>Les Monthairons</t>
  </si>
  <si>
    <t>49.0493</t>
  </si>
  <si>
    <t>5.41285</t>
  </si>
  <si>
    <t>55347</t>
  </si>
  <si>
    <t>Les Montepenoux</t>
  </si>
  <si>
    <t>47.56629</t>
  </si>
  <si>
    <t>6.29825</t>
  </si>
  <si>
    <t>Les Monteix</t>
  </si>
  <si>
    <t>46.23626</t>
  </si>
  <si>
    <t>2.82859</t>
  </si>
  <si>
    <t>Le Monteix,Les Monteix</t>
  </si>
  <si>
    <t>23102</t>
  </si>
  <si>
    <t>Les Monteils</t>
  </si>
  <si>
    <t>44.53553</t>
  </si>
  <si>
    <t>1.18985</t>
  </si>
  <si>
    <t>Les Montées</t>
  </si>
  <si>
    <t>Les Montees</t>
  </si>
  <si>
    <t>Le Montelard</t>
  </si>
  <si>
    <t>Le Montelard,Les Montclards,Les Montelard,Les Montelards</t>
  </si>
  <si>
    <t>48.05907</t>
  </si>
  <si>
    <t>3.66021</t>
  </si>
  <si>
    <t>Les Montaigu</t>
  </si>
  <si>
    <t>2.74876</t>
  </si>
  <si>
    <t>Lesmont</t>
  </si>
  <si>
    <t>48.42749</t>
  </si>
  <si>
    <t>4.41462</t>
  </si>
  <si>
    <t>10193</t>
  </si>
  <si>
    <t>Les Monseaux</t>
  </si>
  <si>
    <t>46.21189</t>
  </si>
  <si>
    <t>2.09447</t>
  </si>
  <si>
    <t>Les Monges</t>
  </si>
  <si>
    <t>44.26282</t>
  </si>
  <si>
    <t>6.19414</t>
  </si>
  <si>
    <t>04016</t>
  </si>
  <si>
    <t>Les Mondoux</t>
  </si>
  <si>
    <t>45.69347</t>
  </si>
  <si>
    <t>0.90111</t>
  </si>
  <si>
    <t>87034</t>
  </si>
  <si>
    <t>Les Mondets</t>
  </si>
  <si>
    <t>47.3922</t>
  </si>
  <si>
    <t>2.86838</t>
  </si>
  <si>
    <t>18020</t>
  </si>
  <si>
    <t>Les Mondaniaux</t>
  </si>
  <si>
    <t>Les Mandaniaux,Les Mondaniaux</t>
  </si>
  <si>
    <t>45.87925</t>
  </si>
  <si>
    <t>3.43993</t>
  </si>
  <si>
    <t>Les Monchouons</t>
  </si>
  <si>
    <t>Les Monchounnes,Les Monchouons</t>
  </si>
  <si>
    <t>35109</t>
  </si>
  <si>
    <t>Les Monceaux</t>
  </si>
  <si>
    <t>49.11592</t>
  </si>
  <si>
    <t>0.12462</t>
  </si>
  <si>
    <t>14435</t>
  </si>
  <si>
    <t>46.27027</t>
  </si>
  <si>
    <t>2.07427</t>
  </si>
  <si>
    <t>Les Monards</t>
  </si>
  <si>
    <t>45.51421</t>
  </si>
  <si>
    <t>-0.85663</t>
  </si>
  <si>
    <t>17034</t>
  </si>
  <si>
    <t>Les Mollettes</t>
  </si>
  <si>
    <t>45.46327</t>
  </si>
  <si>
    <t>6.05833</t>
  </si>
  <si>
    <t>73159</t>
  </si>
  <si>
    <t>Les Mollets</t>
  </si>
  <si>
    <t>47.38562</t>
  </si>
  <si>
    <t>2.61533</t>
  </si>
  <si>
    <t>Les Molières</t>
  </si>
  <si>
    <t>Les Molieres</t>
  </si>
  <si>
    <t>Le-Mol'er,Les Molieres,Les Molières,lai si mo li ai,Ле-Мольер,Ле-Мольєр,莱斯莫利埃</t>
  </si>
  <si>
    <t>48.67306</t>
  </si>
  <si>
    <t>2.06959</t>
  </si>
  <si>
    <t>91411</t>
  </si>
  <si>
    <t>Les Molettes</t>
  </si>
  <si>
    <t>Les Molettes,les Mollettes</t>
  </si>
  <si>
    <t>45.18358</t>
  </si>
  <si>
    <t>5.89208</t>
  </si>
  <si>
    <t>Les Molanez</t>
  </si>
  <si>
    <t>44.36117</t>
  </si>
  <si>
    <t>6.61351</t>
  </si>
  <si>
    <t>Les Moitiers-en-Bauptois</t>
  </si>
  <si>
    <t>Les Moitiers,Les Moitiers-en-Bauptois</t>
  </si>
  <si>
    <t>49.36135</t>
  </si>
  <si>
    <t>-1.42724</t>
  </si>
  <si>
    <t>Les Moitiers-d'Allonne</t>
  </si>
  <si>
    <t>Les Moitiers,Les Moitiers-d'Allonne,Moitiers d'Allonne</t>
  </si>
  <si>
    <t>49.39964</t>
  </si>
  <si>
    <t>-1.77881</t>
  </si>
  <si>
    <t>50332</t>
  </si>
  <si>
    <t>Les Moines</t>
  </si>
  <si>
    <t>Ile Monacci Eceuils,Ile des Moines,Les Moines,Les Moines Ecueils,Les Rochers des Moines,Monachi Rocks,Île Monacci Éceuils,Île des Moines</t>
  </si>
  <si>
    <t>41.45649</t>
  </si>
  <si>
    <t>8.90854</t>
  </si>
  <si>
    <t>Les Moignons</t>
  </si>
  <si>
    <t>46.14684</t>
  </si>
  <si>
    <t>2.95087</t>
  </si>
  <si>
    <t>Les Moëres</t>
  </si>
  <si>
    <t>Les Moeres</t>
  </si>
  <si>
    <t>Les Moeres,Les Moëres</t>
  </si>
  <si>
    <t>51.01442</t>
  </si>
  <si>
    <t>Les Miqueou</t>
  </si>
  <si>
    <t>Les Miqueou,Miqueou</t>
  </si>
  <si>
    <t>43.99093</t>
  </si>
  <si>
    <t>-1.27622</t>
  </si>
  <si>
    <t>Les Minimes</t>
  </si>
  <si>
    <t>Faubourgs des Minimes,Les Minimes</t>
  </si>
  <si>
    <t>46.8064</t>
  </si>
  <si>
    <t>1.9866</t>
  </si>
  <si>
    <t>48.65349</t>
  </si>
  <si>
    <t>3.27285</t>
  </si>
  <si>
    <t>77134</t>
  </si>
  <si>
    <t>Les Minières</t>
  </si>
  <si>
    <t>Les Minieres</t>
  </si>
  <si>
    <t>Les Minieres,Les Minières</t>
  </si>
  <si>
    <t>48.85756</t>
  </si>
  <si>
    <t>1.08429</t>
  </si>
  <si>
    <t>48.49312</t>
  </si>
  <si>
    <t>67165</t>
  </si>
  <si>
    <t>Les Minguettes</t>
  </si>
  <si>
    <t>45.69199</t>
  </si>
  <si>
    <t>4.875</t>
  </si>
  <si>
    <t>Les Minaux</t>
  </si>
  <si>
    <t>45.89229</t>
  </si>
  <si>
    <t>3.42674</t>
  </si>
  <si>
    <t>63128</t>
  </si>
  <si>
    <t>Les Milles</t>
  </si>
  <si>
    <t>Les Mille,Les Milles</t>
  </si>
  <si>
    <t>43.50243</t>
  </si>
  <si>
    <t>5.38576</t>
  </si>
  <si>
    <t>Les Millerus</t>
  </si>
  <si>
    <t>48.87341</t>
  </si>
  <si>
    <t>1.56049</t>
  </si>
  <si>
    <t>Les Milleries</t>
  </si>
  <si>
    <t>47.96816</t>
  </si>
  <si>
    <t>3.84852</t>
  </si>
  <si>
    <t>Les Milleriaux</t>
  </si>
  <si>
    <t>2.72496</t>
  </si>
  <si>
    <t>Les Millaux</t>
  </si>
  <si>
    <t>Les Mignots</t>
  </si>
  <si>
    <t>Les Mignons</t>
  </si>
  <si>
    <t>47.68928</t>
  </si>
  <si>
    <t>3.3203</t>
  </si>
  <si>
    <t>89217</t>
  </si>
  <si>
    <t>Les Midoux</t>
  </si>
  <si>
    <t>47.58702</t>
  </si>
  <si>
    <t>Les Michons</t>
  </si>
  <si>
    <t>47.17849</t>
  </si>
  <si>
    <t>2.85763</t>
  </si>
  <si>
    <t>Les Michels</t>
  </si>
  <si>
    <t>43.44787</t>
  </si>
  <si>
    <t>5.60483</t>
  </si>
  <si>
    <t>Les Michauts</t>
  </si>
  <si>
    <t>47.74714</t>
  </si>
  <si>
    <t>3.39699</t>
  </si>
  <si>
    <t>Les Miaux</t>
  </si>
  <si>
    <t>44.62198</t>
  </si>
  <si>
    <t>5.59937</t>
  </si>
  <si>
    <t>Les Mias</t>
  </si>
  <si>
    <t>0.54485</t>
  </si>
  <si>
    <t>Les Meyzonniers</t>
  </si>
  <si>
    <t>45.05109</t>
  </si>
  <si>
    <t>4.94662</t>
  </si>
  <si>
    <t>26038</t>
  </si>
  <si>
    <t>Les Meuniers</t>
  </si>
  <si>
    <t>46.78524</t>
  </si>
  <si>
    <t>2.11334</t>
  </si>
  <si>
    <t>45.62092</t>
  </si>
  <si>
    <t>3.32754</t>
  </si>
  <si>
    <t>45.10972</t>
  </si>
  <si>
    <t>0.49004</t>
  </si>
  <si>
    <t>Les Meulots</t>
  </si>
  <si>
    <t>47.3834</t>
  </si>
  <si>
    <t>3.86171</t>
  </si>
  <si>
    <t>Les Metz</t>
  </si>
  <si>
    <t>47.64844</t>
  </si>
  <si>
    <t>3.21932</t>
  </si>
  <si>
    <t>Les Métral</t>
  </si>
  <si>
    <t>Les Metral</t>
  </si>
  <si>
    <t>45.99805</t>
  </si>
  <si>
    <t>5.82032</t>
  </si>
  <si>
    <t>74029</t>
  </si>
  <si>
    <t>Les Mételles</t>
  </si>
  <si>
    <t>Les Metelles</t>
  </si>
  <si>
    <t>4.95977</t>
  </si>
  <si>
    <t>Les Métairies</t>
  </si>
  <si>
    <t>Les Metairies</t>
  </si>
  <si>
    <t>48.012</t>
  </si>
  <si>
    <t>-1.93895</t>
  </si>
  <si>
    <t>35016</t>
  </si>
  <si>
    <t>Le-Meteri,Les Metairies,Les Métairies,Metairies,Métairies,lai si mei tai li ye,Ле-Метери,Ле-Метері,莱斯梅泰里耶</t>
  </si>
  <si>
    <t>16220</t>
  </si>
  <si>
    <t>Les Mesnuls</t>
  </si>
  <si>
    <t>Le-Menjul',Les Mesnuls,Mesnuls,Ле-Менюль</t>
  </si>
  <si>
    <t>48.75648</t>
  </si>
  <si>
    <t>1.84461</t>
  </si>
  <si>
    <t>78398</t>
  </si>
  <si>
    <t>Les Mesnils</t>
  </si>
  <si>
    <t>49.79438</t>
  </si>
  <si>
    <t>0.96092</t>
  </si>
  <si>
    <t>76380</t>
  </si>
  <si>
    <t>Les Mesneux</t>
  </si>
  <si>
    <t>49.21933</t>
  </si>
  <si>
    <t>3.96146</t>
  </si>
  <si>
    <t>51365</t>
  </si>
  <si>
    <t>Les Mérys</t>
  </si>
  <si>
    <t>Les Merys</t>
  </si>
  <si>
    <t>47.57628</t>
  </si>
  <si>
    <t>3.39929</t>
  </si>
  <si>
    <t>Les Mérulies</t>
  </si>
  <si>
    <t>Les Merulies</t>
  </si>
  <si>
    <t>44.69283</t>
  </si>
  <si>
    <t>0.83325</t>
  </si>
  <si>
    <t>Les Mérolles</t>
  </si>
  <si>
    <t>Les Merolles</t>
  </si>
  <si>
    <t>Les Merolles,Les Mérolles,Merolles,Mérolles</t>
  </si>
  <si>
    <t>2.03132</t>
  </si>
  <si>
    <t>Les Merles</t>
  </si>
  <si>
    <t>44.99856</t>
  </si>
  <si>
    <t>5.28699</t>
  </si>
  <si>
    <t>Les Merciers</t>
  </si>
  <si>
    <t>47.40333</t>
  </si>
  <si>
    <t>2.42915</t>
  </si>
  <si>
    <t>18088</t>
  </si>
  <si>
    <t>Les Merchines</t>
  </si>
  <si>
    <t>48.91602</t>
  </si>
  <si>
    <t>5.13521</t>
  </si>
  <si>
    <t>Les Menus Bois</t>
  </si>
  <si>
    <t>48.10594</t>
  </si>
  <si>
    <t>3.60885</t>
  </si>
  <si>
    <t>89014</t>
  </si>
  <si>
    <t>Les Menus</t>
  </si>
  <si>
    <t>0.93412</t>
  </si>
  <si>
    <t>61274</t>
  </si>
  <si>
    <t>Les Mensals</t>
  </si>
  <si>
    <t>Les Mansals,Les Mensals</t>
  </si>
  <si>
    <t>Lesménils</t>
  </si>
  <si>
    <t>Lesmenils</t>
  </si>
  <si>
    <t>Lesmenils,Lesménils</t>
  </si>
  <si>
    <t>48.9321</t>
  </si>
  <si>
    <t>6.10294</t>
  </si>
  <si>
    <t>54312</t>
  </si>
  <si>
    <t>Les Ménils</t>
  </si>
  <si>
    <t>Les Menils</t>
  </si>
  <si>
    <t>48.12655</t>
  </si>
  <si>
    <t>1.12749</t>
  </si>
  <si>
    <t>Les Ménigault</t>
  </si>
  <si>
    <t>Les Menigault</t>
  </si>
  <si>
    <t>Les Menigault,Les Menigaults,Les Ménigault,Les Ménigaults</t>
  </si>
  <si>
    <t>47.55542</t>
  </si>
  <si>
    <t>2.71886</t>
  </si>
  <si>
    <t>Les Ménageries</t>
  </si>
  <si>
    <t>Les Menageries</t>
  </si>
  <si>
    <t>48.06574</t>
  </si>
  <si>
    <t>0.78084</t>
  </si>
  <si>
    <t>Les Melrais</t>
  </si>
  <si>
    <t>Les Méjeans</t>
  </si>
  <si>
    <t>Les Mejeans</t>
  </si>
  <si>
    <t>4.85109</t>
  </si>
  <si>
    <t>26110</t>
  </si>
  <si>
    <t>Les Mégrets</t>
  </si>
  <si>
    <t>Les Megrets</t>
  </si>
  <si>
    <t>Les Mées</t>
  </si>
  <si>
    <t>Les Mees</t>
  </si>
  <si>
    <t>Les Mees,Les Mées</t>
  </si>
  <si>
    <t>48.31475</t>
  </si>
  <si>
    <t>0.23172</t>
  </si>
  <si>
    <t>72192</t>
  </si>
  <si>
    <t>48.13675</t>
  </si>
  <si>
    <t>-0.76222</t>
  </si>
  <si>
    <t>44.02961</t>
  </si>
  <si>
    <t>5.97635</t>
  </si>
  <si>
    <t>Les Méans</t>
  </si>
  <si>
    <t>Les Means</t>
  </si>
  <si>
    <t>Lesme</t>
  </si>
  <si>
    <t>Lem,Lesme,Лем</t>
  </si>
  <si>
    <t>46.65155</t>
  </si>
  <si>
    <t>3.71488</t>
  </si>
  <si>
    <t>71255</t>
  </si>
  <si>
    <t>Les Mazures</t>
  </si>
  <si>
    <t>49.88711</t>
  </si>
  <si>
    <t>4.62593</t>
  </si>
  <si>
    <t>08284</t>
  </si>
  <si>
    <t>Les Mazoirs</t>
  </si>
  <si>
    <t>Les Maziors,Les Mazoirs</t>
  </si>
  <si>
    <t>44.99127</t>
  </si>
  <si>
    <t>5.88305</t>
  </si>
  <si>
    <t>Les Mazières</t>
  </si>
  <si>
    <t>Les Mazieres</t>
  </si>
  <si>
    <t>46.1596</t>
  </si>
  <si>
    <t>2.74072</t>
  </si>
  <si>
    <t>46.60914</t>
  </si>
  <si>
    <t>2.49038</t>
  </si>
  <si>
    <t>Les Mazes</t>
  </si>
  <si>
    <t>03020</t>
  </si>
  <si>
    <t>44.15784</t>
  </si>
  <si>
    <t>3.36409</t>
  </si>
  <si>
    <t>Les Mazenottes</t>
  </si>
  <si>
    <t>Les Maisenottes,Les Mazenottes</t>
  </si>
  <si>
    <t>47.46122</t>
  </si>
  <si>
    <t>4.69599</t>
  </si>
  <si>
    <t>Les Mazeires</t>
  </si>
  <si>
    <t>46.13496</t>
  </si>
  <si>
    <t>2.06058</t>
  </si>
  <si>
    <t>Les Mazeaux</t>
  </si>
  <si>
    <t>45.23345</t>
  </si>
  <si>
    <t>4.42499</t>
  </si>
  <si>
    <t>Les Mayons</t>
  </si>
  <si>
    <t>43.31294</t>
  </si>
  <si>
    <t>6.35827</t>
  </si>
  <si>
    <t>83075</t>
  </si>
  <si>
    <t>Les Mayences</t>
  </si>
  <si>
    <t>46.50909</t>
  </si>
  <si>
    <t>3.48579</t>
  </si>
  <si>
    <t>03054</t>
  </si>
  <si>
    <t>Les Mauvaises</t>
  </si>
  <si>
    <t>45.8406</t>
  </si>
  <si>
    <t>3.07339</t>
  </si>
  <si>
    <t>63042</t>
  </si>
  <si>
    <t>Les Maurras</t>
  </si>
  <si>
    <t>43.72195</t>
  </si>
  <si>
    <t>Les Maures</t>
  </si>
  <si>
    <t>47.23885</t>
  </si>
  <si>
    <t>Les Maurans</t>
  </si>
  <si>
    <t>45.11684</t>
  </si>
  <si>
    <t>0.97571</t>
  </si>
  <si>
    <t>24188</t>
  </si>
  <si>
    <t>Les Mauniers</t>
  </si>
  <si>
    <t>83054</t>
  </si>
  <si>
    <t>Les Mâts</t>
  </si>
  <si>
    <t>Les Mats</t>
  </si>
  <si>
    <t>46.40161</t>
  </si>
  <si>
    <t>0.879</t>
  </si>
  <si>
    <t>Les Maths,Les Mats</t>
  </si>
  <si>
    <t>45.31454</t>
  </si>
  <si>
    <t>4.27877</t>
  </si>
  <si>
    <t>Les Matras</t>
  </si>
  <si>
    <t>48.11828</t>
  </si>
  <si>
    <t>0.64916</t>
  </si>
  <si>
    <t>Les Mathes</t>
  </si>
  <si>
    <t>Le-Mat,Les Mathes,Les Mathes - La Palmyre,lai si ma tai,Ле-Мат,莱斯马泰</t>
  </si>
  <si>
    <t>45.7175</t>
  </si>
  <si>
    <t>-1.14838</t>
  </si>
  <si>
    <t>17225</t>
  </si>
  <si>
    <t>Les Matherons</t>
  </si>
  <si>
    <t>Les Matherons,Les Mathersons</t>
  </si>
  <si>
    <t>44.63265</t>
  </si>
  <si>
    <t>6.17163</t>
  </si>
  <si>
    <t>Les Matelles</t>
  </si>
  <si>
    <t>Las Matelas,Las Matèlas,Le-Matel',Les Matelles,Matelles,lai si ma tai lai,Ле-Матель,莱斯马泰莱</t>
  </si>
  <si>
    <t>43.73044</t>
  </si>
  <si>
    <t>3.80912</t>
  </si>
  <si>
    <t>34153</t>
  </si>
  <si>
    <t>Les Masures</t>
  </si>
  <si>
    <t>48.13628</t>
  </si>
  <si>
    <t>3.0928</t>
  </si>
  <si>
    <t>Les Masures,Les Mazures</t>
  </si>
  <si>
    <t>47.43357</t>
  </si>
  <si>
    <t>-1.41857</t>
  </si>
  <si>
    <t>45.59987</t>
  </si>
  <si>
    <t>6.88832</t>
  </si>
  <si>
    <t>Les Massots</t>
  </si>
  <si>
    <t>Les Massotiers</t>
  </si>
  <si>
    <t>45.06696</t>
  </si>
  <si>
    <t>5.23265</t>
  </si>
  <si>
    <t>26034</t>
  </si>
  <si>
    <t>Les Massonèches</t>
  </si>
  <si>
    <t>Les Massoneches</t>
  </si>
  <si>
    <t>45.75051</t>
  </si>
  <si>
    <t>2.45313</t>
  </si>
  <si>
    <t>Les Masserons</t>
  </si>
  <si>
    <t>47.31363</t>
  </si>
  <si>
    <t>3.44527</t>
  </si>
  <si>
    <t>Les Masseries</t>
  </si>
  <si>
    <t>44.47303</t>
  </si>
  <si>
    <t>Les Mas</t>
  </si>
  <si>
    <t>45.77997</t>
  </si>
  <si>
    <t>0.46366</t>
  </si>
  <si>
    <t>Les Martys</t>
  </si>
  <si>
    <t>45.96323</t>
  </si>
  <si>
    <t>1.68599</t>
  </si>
  <si>
    <t>Le-Marti,Les Martins,Les Martys,lai si ma er di,Ле-Марти,Ле-Марті,莱斯马尔蒂</t>
  </si>
  <si>
    <t>43.41653</t>
  </si>
  <si>
    <t>2.30708</t>
  </si>
  <si>
    <t>11221</t>
  </si>
  <si>
    <t>Les Martres</t>
  </si>
  <si>
    <t>44.32323</t>
  </si>
  <si>
    <t>Les Martins</t>
  </si>
  <si>
    <t>48.004</t>
  </si>
  <si>
    <t>3.22424</t>
  </si>
  <si>
    <t>44.70929</t>
  </si>
  <si>
    <t>6.26551</t>
  </si>
  <si>
    <t>Les Martinières</t>
  </si>
  <si>
    <t>Les Martinieres</t>
  </si>
  <si>
    <t>48.4029</t>
  </si>
  <si>
    <t>1.03937</t>
  </si>
  <si>
    <t>3.08614</t>
  </si>
  <si>
    <t>Les Martinieres,Les Martinières</t>
  </si>
  <si>
    <t>1.44096</t>
  </si>
  <si>
    <t>Les Martinieres,Les Martinières,Martinieres,Martinières</t>
  </si>
  <si>
    <t>73083</t>
  </si>
  <si>
    <t>Les Martines</t>
  </si>
  <si>
    <t>44.79838</t>
  </si>
  <si>
    <t>3.55905</t>
  </si>
  <si>
    <t>Les Martinanches</t>
  </si>
  <si>
    <t>Les Martinanches,Martinanches</t>
  </si>
  <si>
    <t>45.64077</t>
  </si>
  <si>
    <t>3.50035</t>
  </si>
  <si>
    <t>Les Marthres</t>
  </si>
  <si>
    <t>Les Marteaux</t>
  </si>
  <si>
    <t>45.46724</t>
  </si>
  <si>
    <t>2.12833</t>
  </si>
  <si>
    <t>Les Mars</t>
  </si>
  <si>
    <t>45.98135</t>
  </si>
  <si>
    <t>2.47818</t>
  </si>
  <si>
    <t>23123</t>
  </si>
  <si>
    <t>Les Marrons</t>
  </si>
  <si>
    <t>Les Marres</t>
  </si>
  <si>
    <t>48.51736</t>
  </si>
  <si>
    <t>61130</t>
  </si>
  <si>
    <t>Les Marquets</t>
  </si>
  <si>
    <t>Les Marois</t>
  </si>
  <si>
    <t>47.8341</t>
  </si>
  <si>
    <t>2.26024</t>
  </si>
  <si>
    <t>45153</t>
  </si>
  <si>
    <t>Les Marnes</t>
  </si>
  <si>
    <t>47.43676</t>
  </si>
  <si>
    <t>2.76886</t>
  </si>
  <si>
    <t>18014</t>
  </si>
  <si>
    <t>Les Marlots</t>
  </si>
  <si>
    <t>47.50059</t>
  </si>
  <si>
    <t>3.22536</t>
  </si>
  <si>
    <t>Les Marjoris</t>
  </si>
  <si>
    <t>Les Marjoris,Marjoris</t>
  </si>
  <si>
    <t>43.58881</t>
  </si>
  <si>
    <t>6.84</t>
  </si>
  <si>
    <t>Les Marinières</t>
  </si>
  <si>
    <t>Les Marinieres</t>
  </si>
  <si>
    <t>48.02559</t>
  </si>
  <si>
    <t>3.22454</t>
  </si>
  <si>
    <t>Les Marimont</t>
  </si>
  <si>
    <t>45.42901</t>
  </si>
  <si>
    <t>0.93239</t>
  </si>
  <si>
    <t>Les Maries</t>
  </si>
  <si>
    <t>44.65036</t>
  </si>
  <si>
    <t>0.45558</t>
  </si>
  <si>
    <t>Les Maridats</t>
  </si>
  <si>
    <t>44.09438</t>
  </si>
  <si>
    <t>5.17856</t>
  </si>
  <si>
    <t>Les Marguerites</t>
  </si>
  <si>
    <t>46.82871</t>
  </si>
  <si>
    <t>-2.202</t>
  </si>
  <si>
    <t>Les Marêts</t>
  </si>
  <si>
    <t>Les Marets</t>
  </si>
  <si>
    <t>Les Mares</t>
  </si>
  <si>
    <t>49.64293</t>
  </si>
  <si>
    <t>0.91475</t>
  </si>
  <si>
    <t>49.55623</t>
  </si>
  <si>
    <t>1.35276</t>
  </si>
  <si>
    <t>49.08645</t>
  </si>
  <si>
    <t>1.71751</t>
  </si>
  <si>
    <t>-1.20761</t>
  </si>
  <si>
    <t>Les Marécages</t>
  </si>
  <si>
    <t>Les Marecages</t>
  </si>
  <si>
    <t>49.0806</t>
  </si>
  <si>
    <t>4.88246</t>
  </si>
  <si>
    <t>Les Mardelles</t>
  </si>
  <si>
    <t>48.04541</t>
  </si>
  <si>
    <t>1.95683</t>
  </si>
  <si>
    <t>47.28326</t>
  </si>
  <si>
    <t>1.59695</t>
  </si>
  <si>
    <t>47.27996</t>
  </si>
  <si>
    <t>1.46053</t>
  </si>
  <si>
    <t>41043</t>
  </si>
  <si>
    <t>Les Marches</t>
  </si>
  <si>
    <t>47.77067</t>
  </si>
  <si>
    <t>2.68963</t>
  </si>
  <si>
    <t>45036</t>
  </si>
  <si>
    <t>Le-Marsh,Les Marches,Ле-Марш</t>
  </si>
  <si>
    <t>45.50042</t>
  </si>
  <si>
    <t>6.00381</t>
  </si>
  <si>
    <t>73151</t>
  </si>
  <si>
    <t>44.69538</t>
  </si>
  <si>
    <t>6.31998</t>
  </si>
  <si>
    <t>Les Marchands</t>
  </si>
  <si>
    <t>45.47912</t>
  </si>
  <si>
    <t>3.90892</t>
  </si>
  <si>
    <t>Les Marchais</t>
  </si>
  <si>
    <t>Les Marchais,Marchais</t>
  </si>
  <si>
    <t>48.27378</t>
  </si>
  <si>
    <t>3.57209</t>
  </si>
  <si>
    <t>Les Marcets</t>
  </si>
  <si>
    <t>49.00744</t>
  </si>
  <si>
    <t>1.53237</t>
  </si>
  <si>
    <t>78668</t>
  </si>
  <si>
    <t>Les Marats</t>
  </si>
  <si>
    <t>48.88457</t>
  </si>
  <si>
    <t>5.20466</t>
  </si>
  <si>
    <t>Les Maraisières</t>
  </si>
  <si>
    <t>Les Maraisieres</t>
  </si>
  <si>
    <t>48.16551</t>
  </si>
  <si>
    <t>0.4755</t>
  </si>
  <si>
    <t>Les Marais</t>
  </si>
  <si>
    <t>48.37722</t>
  </si>
  <si>
    <t>0.39183</t>
  </si>
  <si>
    <t>48.28424</t>
  </si>
  <si>
    <t>0.73694</t>
  </si>
  <si>
    <t>Les Manivelles</t>
  </si>
  <si>
    <t>48.2674</t>
  </si>
  <si>
    <t>1.01022</t>
  </si>
  <si>
    <t>Les Manins</t>
  </si>
  <si>
    <t>Les Manguins</t>
  </si>
  <si>
    <t>46.44686</t>
  </si>
  <si>
    <t>3.31524</t>
  </si>
  <si>
    <t>Les Manéous</t>
  </si>
  <si>
    <t>Les Maneous</t>
  </si>
  <si>
    <t>Les Mamourets</t>
  </si>
  <si>
    <t>46.59361</t>
  </si>
  <si>
    <t>2.5859</t>
  </si>
  <si>
    <t>Les Malpierres</t>
  </si>
  <si>
    <t>46.14791</t>
  </si>
  <si>
    <t>0.3606</t>
  </si>
  <si>
    <t>86061</t>
  </si>
  <si>
    <t>Les Malots</t>
  </si>
  <si>
    <t>48.48631</t>
  </si>
  <si>
    <t>4.75992</t>
  </si>
  <si>
    <t>Les Malossannes</t>
  </si>
  <si>
    <t>45.0225</t>
  </si>
  <si>
    <t>5.12386</t>
  </si>
  <si>
    <t>Les Malmaisons</t>
  </si>
  <si>
    <t>47.65425</t>
  </si>
  <si>
    <t>4.4368</t>
  </si>
  <si>
    <t>Les Maisons Rouges</t>
  </si>
  <si>
    <t>Les Maisons Rouges,Maisons Rouges</t>
  </si>
  <si>
    <t>48.01559</t>
  </si>
  <si>
    <t>3.94548</t>
  </si>
  <si>
    <t>45.82406</t>
  </si>
  <si>
    <t>2.91289</t>
  </si>
  <si>
    <t>Les Maisons du Bois</t>
  </si>
  <si>
    <t>47.14426</t>
  </si>
  <si>
    <t>3.50258</t>
  </si>
  <si>
    <t>Les Maisons-Dieu</t>
  </si>
  <si>
    <t>47.36833</t>
  </si>
  <si>
    <t>4.57738</t>
  </si>
  <si>
    <t>Les Maisons</t>
  </si>
  <si>
    <t>3.59417</t>
  </si>
  <si>
    <t>46.72819</t>
  </si>
  <si>
    <t>2.3859</t>
  </si>
  <si>
    <t>46.466</t>
  </si>
  <si>
    <t>46.36947</t>
  </si>
  <si>
    <t>2.37861</t>
  </si>
  <si>
    <t>45.82298</t>
  </si>
  <si>
    <t>2.05457</t>
  </si>
  <si>
    <t>45.5942</t>
  </si>
  <si>
    <t>2.03903</t>
  </si>
  <si>
    <t>45.33529</t>
  </si>
  <si>
    <t>0.95731</t>
  </si>
  <si>
    <t>45.04918</t>
  </si>
  <si>
    <t>3.18154</t>
  </si>
  <si>
    <t>44.7644</t>
  </si>
  <si>
    <t>6.75192</t>
  </si>
  <si>
    <t>Les Maisonnettes</t>
  </si>
  <si>
    <t>49.60743</t>
  </si>
  <si>
    <t>1.40599</t>
  </si>
  <si>
    <t>49.34665</t>
  </si>
  <si>
    <t>1.85395</t>
  </si>
  <si>
    <t>Les Maillys</t>
  </si>
  <si>
    <t>Le-Mai,Le-Maji,Les Maillys,Mailly-le-Bas,Mailly-le-Mont,Mailly-les-Ormeaux,l mayly,lai si mai li,Ле-Маи,Ле-Майи,Ле-Маї,ل مایلی,莱斯迈利</t>
  </si>
  <si>
    <t>47.1358</t>
  </si>
  <si>
    <t>5.33945</t>
  </si>
  <si>
    <t>21371</t>
  </si>
  <si>
    <t>Les Maillets</t>
  </si>
  <si>
    <t>46.63289</t>
  </si>
  <si>
    <t>0.55626</t>
  </si>
  <si>
    <t>86058</t>
  </si>
  <si>
    <t>44.81956</t>
  </si>
  <si>
    <t>5.22342</t>
  </si>
  <si>
    <t>Les Maillans</t>
  </si>
  <si>
    <t>Les Maillans,Les Maillons</t>
  </si>
  <si>
    <t>06105</t>
  </si>
  <si>
    <t>Les Maigneux</t>
  </si>
  <si>
    <t>Les Maigneux,Maigneux</t>
  </si>
  <si>
    <t>49.06456</t>
  </si>
  <si>
    <t>4.74135</t>
  </si>
  <si>
    <t>Les Magny-le Petit</t>
  </si>
  <si>
    <t>47.53151</t>
  </si>
  <si>
    <t>6.43409</t>
  </si>
  <si>
    <t>70317</t>
  </si>
  <si>
    <t>Les Magny-le Grand</t>
  </si>
  <si>
    <t>47.52657</t>
  </si>
  <si>
    <t>6.45158</t>
  </si>
  <si>
    <t>Les Magny</t>
  </si>
  <si>
    <t>47.52874</t>
  </si>
  <si>
    <t>6.45007</t>
  </si>
  <si>
    <t>Les Magnoux</t>
  </si>
  <si>
    <t>46.60676</t>
  </si>
  <si>
    <t>2.77</t>
  </si>
  <si>
    <t>Les Magnils-Reigniers</t>
  </si>
  <si>
    <t>Le-Manij-Ren'e,Les Magnils-Reigniers,lai si ma ni er lei nie er,Ле-Маній-Реньє,莱斯马尼尔雷涅尔</t>
  </si>
  <si>
    <t>85131</t>
  </si>
  <si>
    <t>Les Mages</t>
  </si>
  <si>
    <t>Le-Mazh,Les Mages,Los Mages,lai si ma re,Ле-Маж,莱斯马热</t>
  </si>
  <si>
    <t>44.22875</t>
  </si>
  <si>
    <t>4.16633</t>
  </si>
  <si>
    <t>30152</t>
  </si>
  <si>
    <t>Les Lussettes</t>
  </si>
  <si>
    <t>Les Lussette,Les Lussettes</t>
  </si>
  <si>
    <t>44.69178</t>
  </si>
  <si>
    <t>5.68203</t>
  </si>
  <si>
    <t>Les Lucs-sur-Boulogne</t>
  </si>
  <si>
    <t>Le-Ljuk-sjur-Bulon',Les Lucs,Les Lucs-sur-Boulogne,bu luo ge he pan lai si lu ke,Ле-Люк-сюр-Булонь,布洛格河畔莱斯吕克</t>
  </si>
  <si>
    <t>46.84414</t>
  </si>
  <si>
    <t>-1.49392</t>
  </si>
  <si>
    <t>85129</t>
  </si>
  <si>
    <t>Les Louteaux</t>
  </si>
  <si>
    <t>46.64643</t>
  </si>
  <si>
    <t>3.46943</t>
  </si>
  <si>
    <t>Les Loups</t>
  </si>
  <si>
    <t>47.57829</t>
  </si>
  <si>
    <t>2.81267</t>
  </si>
  <si>
    <t>Les Loups,Saint-Loup</t>
  </si>
  <si>
    <t>46.86403</t>
  </si>
  <si>
    <t>2.61053</t>
  </si>
  <si>
    <t>Les Lordins</t>
  </si>
  <si>
    <t>46.74486</t>
  </si>
  <si>
    <t>2.63676</t>
  </si>
  <si>
    <t>Les Lombards</t>
  </si>
  <si>
    <t>04021</t>
  </si>
  <si>
    <t>Les Lolettes</t>
  </si>
  <si>
    <t>Les Lolettes,Lolette</t>
  </si>
  <si>
    <t>45.14087</t>
  </si>
  <si>
    <t>5.58986</t>
  </si>
  <si>
    <t>38205</t>
  </si>
  <si>
    <t>Les Logissons</t>
  </si>
  <si>
    <t>43.58163</t>
  </si>
  <si>
    <t>5.47119</t>
  </si>
  <si>
    <t>Les Logis</t>
  </si>
  <si>
    <t>43.60055</t>
  </si>
  <si>
    <t>5.49076</t>
  </si>
  <si>
    <t>Les Loges-sur-Brécey</t>
  </si>
  <si>
    <t>Les Loges-sur-Brecey</t>
  </si>
  <si>
    <t>Les Loges,Les Loges-sur-Brecey,Les Loges-sur-Brécey</t>
  </si>
  <si>
    <t>-1.17642</t>
  </si>
  <si>
    <t>50275</t>
  </si>
  <si>
    <t>Les Loges-Saulces</t>
  </si>
  <si>
    <t>Les Loges,Les Loges-Saulces</t>
  </si>
  <si>
    <t>48.86553</t>
  </si>
  <si>
    <t>-0.30004</t>
  </si>
  <si>
    <t>14375</t>
  </si>
  <si>
    <t>Les Loges-Margueron</t>
  </si>
  <si>
    <t>48.08811</t>
  </si>
  <si>
    <t>4.11017</t>
  </si>
  <si>
    <t>Les Loges-Marchis</t>
  </si>
  <si>
    <t>48.54132</t>
  </si>
  <si>
    <t>-1.08754</t>
  </si>
  <si>
    <t>50274</t>
  </si>
  <si>
    <t>Les Loges Fraillons</t>
  </si>
  <si>
    <t>46.788</t>
  </si>
  <si>
    <t>3.25876</t>
  </si>
  <si>
    <t>58021</t>
  </si>
  <si>
    <t>Les Loges-en-Josas</t>
  </si>
  <si>
    <t>Le-Lozh-an-Zhoza,Les Loges,Loges-en-Josas,Ле-Лож-ан-Жоза</t>
  </si>
  <si>
    <t>48.76377</t>
  </si>
  <si>
    <t>2.14002</t>
  </si>
  <si>
    <t>78343</t>
  </si>
  <si>
    <t>Les Loges des Gars</t>
  </si>
  <si>
    <t>48.54261</t>
  </si>
  <si>
    <t>0.80337</t>
  </si>
  <si>
    <t>Les Loges de Saint-Jean des Chaumes</t>
  </si>
  <si>
    <t>46.85173</t>
  </si>
  <si>
    <t>1.97402</t>
  </si>
  <si>
    <t>Les Loges-de-Creuse</t>
  </si>
  <si>
    <t>46.5429</t>
  </si>
  <si>
    <t>3.52269</t>
  </si>
  <si>
    <t>Les Loges de Bonavois</t>
  </si>
  <si>
    <t>46.57677</t>
  </si>
  <si>
    <t>1.75991</t>
  </si>
  <si>
    <t>Les Loges</t>
  </si>
  <si>
    <t>49.6986</t>
  </si>
  <si>
    <t>0.28403</t>
  </si>
  <si>
    <t>76390</t>
  </si>
  <si>
    <t>49.04282</t>
  </si>
  <si>
    <t>-0.80672</t>
  </si>
  <si>
    <t>14374</t>
  </si>
  <si>
    <t>48.7082</t>
  </si>
  <si>
    <t>0.90863</t>
  </si>
  <si>
    <t>28046</t>
  </si>
  <si>
    <t>48.62024</t>
  </si>
  <si>
    <t>2.96948</t>
  </si>
  <si>
    <t>48.58519</t>
  </si>
  <si>
    <t>3.01214</t>
  </si>
  <si>
    <t>77211</t>
  </si>
  <si>
    <t>48.50661</t>
  </si>
  <si>
    <t>0.94392</t>
  </si>
  <si>
    <t>48.13964</t>
  </si>
  <si>
    <t>3.58455</t>
  </si>
  <si>
    <t>47.91835</t>
  </si>
  <si>
    <t>0.20471</t>
  </si>
  <si>
    <t>72008</t>
  </si>
  <si>
    <t>47.78426</t>
  </si>
  <si>
    <t>5.49039</t>
  </si>
  <si>
    <t>52290</t>
  </si>
  <si>
    <t>47.30343</t>
  </si>
  <si>
    <t>2.92805</t>
  </si>
  <si>
    <t>47.30409</t>
  </si>
  <si>
    <t>2.46237</t>
  </si>
  <si>
    <t>47.07218</t>
  </si>
  <si>
    <t>2.97643</t>
  </si>
  <si>
    <t>47.05821</t>
  </si>
  <si>
    <t>3.505</t>
  </si>
  <si>
    <t>47.01511</t>
  </si>
  <si>
    <t>2.96078</t>
  </si>
  <si>
    <t>47.00038</t>
  </si>
  <si>
    <t>2.76238</t>
  </si>
  <si>
    <t>46.87866</t>
  </si>
  <si>
    <t>2.36856</t>
  </si>
  <si>
    <t>46.81934</t>
  </si>
  <si>
    <t>2.16802</t>
  </si>
  <si>
    <t>46.63685</t>
  </si>
  <si>
    <t>2.11601</t>
  </si>
  <si>
    <t>46.33447</t>
  </si>
  <si>
    <t>3.48011</t>
  </si>
  <si>
    <t>46.11006</t>
  </si>
  <si>
    <t>0.85172</t>
  </si>
  <si>
    <t>87069</t>
  </si>
  <si>
    <t>2.31684</t>
  </si>
  <si>
    <t>18122</t>
  </si>
  <si>
    <t>Lesloc'h</t>
  </si>
  <si>
    <t>48.49259</t>
  </si>
  <si>
    <t>-3.83233</t>
  </si>
  <si>
    <t>Les Liodais</t>
  </si>
  <si>
    <t>Les Liniou</t>
  </si>
  <si>
    <t>Les Liniou,Plateau des Liniou</t>
  </si>
  <si>
    <t>48.49244</t>
  </si>
  <si>
    <t>-4.80744</t>
  </si>
  <si>
    <t>Les Lilas</t>
  </si>
  <si>
    <t>Le Lilas,Le-Lila,Les Lilas,ding xiang zhen,lelilla,llyla,Ле Лилас,Ле-Лила,Ле-Ліла,للیلا,レ・リラ,丁香镇,레릴라</t>
  </si>
  <si>
    <t>48.87992</t>
  </si>
  <si>
    <t>2.42057</t>
  </si>
  <si>
    <t>93045</t>
  </si>
  <si>
    <t>Les Liames</t>
  </si>
  <si>
    <t>Les Lhéoris</t>
  </si>
  <si>
    <t>Les Lheoris</t>
  </si>
  <si>
    <t>48.20156</t>
  </si>
  <si>
    <t>0.97639</t>
  </si>
  <si>
    <t>Les Lezes</t>
  </si>
  <si>
    <t>46.23705</t>
  </si>
  <si>
    <t>1.144</t>
  </si>
  <si>
    <t>Les Lèves-et-Thoumeyragues</t>
  </si>
  <si>
    <t>Les Leves-et-Thoumeyragues</t>
  </si>
  <si>
    <t>Les Leves,Les Leves-et-Thoumeyragues,Les Lèves,Les Lèves-et-Thoumeyragues</t>
  </si>
  <si>
    <t>44.79308</t>
  </si>
  <si>
    <t>0.17458</t>
  </si>
  <si>
    <t>33242</t>
  </si>
  <si>
    <t>Les Létiez</t>
  </si>
  <si>
    <t>Les Letiez</t>
  </si>
  <si>
    <t>Les Léris</t>
  </si>
  <si>
    <t>Les Leris</t>
  </si>
  <si>
    <t>46.39688</t>
  </si>
  <si>
    <t>2.50369</t>
  </si>
  <si>
    <t>Les Légers</t>
  </si>
  <si>
    <t>Les Legers</t>
  </si>
  <si>
    <t>Les Lèdets</t>
  </si>
  <si>
    <t>Les Ledets</t>
  </si>
  <si>
    <t>Les Laides,Les Laidés,Les Ledets,Les Lèdets</t>
  </si>
  <si>
    <t>47.76194</t>
  </si>
  <si>
    <t>3.15594</t>
  </si>
  <si>
    <t>Les Lecques</t>
  </si>
  <si>
    <t>43.18008</t>
  </si>
  <si>
    <t>5.69083</t>
  </si>
  <si>
    <t>Les Lèches</t>
  </si>
  <si>
    <t>Les Leches</t>
  </si>
  <si>
    <t>Las Leschas,Le-Lesh,Leches,Les Leches,Les Lèches,Lèches,lai si lai xie,Ле-Леш,莱斯莱谢</t>
  </si>
  <si>
    <t>44.98996</t>
  </si>
  <si>
    <t>0.38412</t>
  </si>
  <si>
    <t>Les Layes</t>
  </si>
  <si>
    <t>48.71648</t>
  </si>
  <si>
    <t>1.91935</t>
  </si>
  <si>
    <t>Les Lavis</t>
  </si>
  <si>
    <t>3.16683</t>
  </si>
  <si>
    <t>Les Laurons</t>
  </si>
  <si>
    <t>Les Laurins</t>
  </si>
  <si>
    <t>18007</t>
  </si>
  <si>
    <t>Les Laurets</t>
  </si>
  <si>
    <t>1.46879</t>
  </si>
  <si>
    <t>Les Laurents</t>
  </si>
  <si>
    <t>46.71914</t>
  </si>
  <si>
    <t>2.05485</t>
  </si>
  <si>
    <t>Les Laumes</t>
  </si>
  <si>
    <t>47.54571</t>
  </si>
  <si>
    <t>4.4588</t>
  </si>
  <si>
    <t>Les Laubies</t>
  </si>
  <si>
    <t>44.68626</t>
  </si>
  <si>
    <t>3.42956</t>
  </si>
  <si>
    <t>48083</t>
  </si>
  <si>
    <t>44.43091</t>
  </si>
  <si>
    <t>3.62796</t>
  </si>
  <si>
    <t>Les Lattes</t>
  </si>
  <si>
    <t>Le Cherrier,Les Lattes</t>
  </si>
  <si>
    <t>43.82149</t>
  </si>
  <si>
    <t>6.72948</t>
  </si>
  <si>
    <t>Les Lats</t>
  </si>
  <si>
    <t>47.08438</t>
  </si>
  <si>
    <t>2.12695</t>
  </si>
  <si>
    <t>Les Latards</t>
  </si>
  <si>
    <t>44.35281</t>
  </si>
  <si>
    <t>5.17477</t>
  </si>
  <si>
    <t>26082</t>
  </si>
  <si>
    <t>Les Langots</t>
  </si>
  <si>
    <t>48.14676</t>
  </si>
  <si>
    <t>3.66529</t>
  </si>
  <si>
    <t>10042</t>
  </si>
  <si>
    <t>Les Langiers</t>
  </si>
  <si>
    <t>Les Landris</t>
  </si>
  <si>
    <t>47.5753</t>
  </si>
  <si>
    <t>3.22343</t>
  </si>
  <si>
    <t>Les Landiers</t>
  </si>
  <si>
    <t>47.6202</t>
  </si>
  <si>
    <t>3.11598</t>
  </si>
  <si>
    <t>Landes-Vieilles-et-Neuves</t>
  </si>
  <si>
    <t>Landes,Les Landes</t>
  </si>
  <si>
    <t>Les Landes-Genusson</t>
  </si>
  <si>
    <t>Les Gats,Les Gâts,Les Landes,Les Landes-Cenusson,Les Landes-Genusson,Les Landes-Génusson</t>
  </si>
  <si>
    <t>46.96378</t>
  </si>
  <si>
    <t>-1.1194</t>
  </si>
  <si>
    <t>85119</t>
  </si>
  <si>
    <t>Les Landes d'Hébécourt</t>
  </si>
  <si>
    <t>Les Landes d'Hebecourt</t>
  </si>
  <si>
    <t>Les Landes d'Hebecourt,Les Landes d'Hébécourt,les Landes</t>
  </si>
  <si>
    <t>49.34982</t>
  </si>
  <si>
    <t>1.73069</t>
  </si>
  <si>
    <t>Les Landes</t>
  </si>
  <si>
    <t>49.39341</t>
  </si>
  <si>
    <t>1.75276</t>
  </si>
  <si>
    <t>48.67833</t>
  </si>
  <si>
    <t>0.34521</t>
  </si>
  <si>
    <t>61166</t>
  </si>
  <si>
    <t>48.01448</t>
  </si>
  <si>
    <t>-1.48981</t>
  </si>
  <si>
    <t>35002</t>
  </si>
  <si>
    <t>47.8961</t>
  </si>
  <si>
    <t>-0.38168</t>
  </si>
  <si>
    <t>72016</t>
  </si>
  <si>
    <t>47.47336</t>
  </si>
  <si>
    <t>-0.69911</t>
  </si>
  <si>
    <t>47.34553</t>
  </si>
  <si>
    <t>2.19077</t>
  </si>
  <si>
    <t>46.16707</t>
  </si>
  <si>
    <t>3.35079</t>
  </si>
  <si>
    <t>45.81036</t>
  </si>
  <si>
    <t>0.66595</t>
  </si>
  <si>
    <t>Les Landelles</t>
  </si>
  <si>
    <t>47.66917</t>
  </si>
  <si>
    <t>-1.36217</t>
  </si>
  <si>
    <t>44054</t>
  </si>
  <si>
    <t>Les Lanciers</t>
  </si>
  <si>
    <t>46.91795</t>
  </si>
  <si>
    <t>2.81656</t>
  </si>
  <si>
    <t>Les Lanchettes</t>
  </si>
  <si>
    <t>45.53293</t>
  </si>
  <si>
    <t>6.81872</t>
  </si>
  <si>
    <t>Les Lagnys</t>
  </si>
  <si>
    <t>46.98132</t>
  </si>
  <si>
    <t>1.81486</t>
  </si>
  <si>
    <t>Les Lagiers</t>
  </si>
  <si>
    <t>44.55419</t>
  </si>
  <si>
    <t>6.30724</t>
  </si>
  <si>
    <t>Les Lagier,Les Lagiers</t>
  </si>
  <si>
    <t>Les Lafonds</t>
  </si>
  <si>
    <t>46.73495</t>
  </si>
  <si>
    <t>3.35847</t>
  </si>
  <si>
    <t>Les Lacs</t>
  </si>
  <si>
    <t>48.10915</t>
  </si>
  <si>
    <t>-1.31943</t>
  </si>
  <si>
    <t>Les Labbes</t>
  </si>
  <si>
    <t>46.08184</t>
  </si>
  <si>
    <t>2.99513</t>
  </si>
  <si>
    <t>Les Jurans</t>
  </si>
  <si>
    <t>Les Jurans,Les Juraxs</t>
  </si>
  <si>
    <t>Les Junies</t>
  </si>
  <si>
    <t>44.53813</t>
  </si>
  <si>
    <t>1.23543</t>
  </si>
  <si>
    <t>Les Jumeaux</t>
  </si>
  <si>
    <t>Jumeaux,Les Jumeaux</t>
  </si>
  <si>
    <t>47.18008</t>
  </si>
  <si>
    <t>1.5739</t>
  </si>
  <si>
    <t>46.81201</t>
  </si>
  <si>
    <t>-0.08871</t>
  </si>
  <si>
    <t>Les Julins</t>
  </si>
  <si>
    <t>Julin,Les Julins</t>
  </si>
  <si>
    <t>45.68768</t>
  </si>
  <si>
    <t>4.61626</t>
  </si>
  <si>
    <t>Les Jubliers</t>
  </si>
  <si>
    <t>47.91871</t>
  </si>
  <si>
    <t>3.0927</t>
  </si>
  <si>
    <t>Les Jouteaux</t>
  </si>
  <si>
    <t>-0.42106</t>
  </si>
  <si>
    <t>Les Jousseauds</t>
  </si>
  <si>
    <t>Les Jausseauds,Les Jousseauds</t>
  </si>
  <si>
    <t>Les Jourdans</t>
  </si>
  <si>
    <t>05011</t>
  </si>
  <si>
    <t>Les Jourdains</t>
  </si>
  <si>
    <t>47.23381</t>
  </si>
  <si>
    <t>2.20286</t>
  </si>
  <si>
    <t>Les Joubins</t>
  </si>
  <si>
    <t>47.86353</t>
  </si>
  <si>
    <t>3.17907</t>
  </si>
  <si>
    <t>Les Jouberties</t>
  </si>
  <si>
    <t>45.03457</t>
  </si>
  <si>
    <t>0.80253</t>
  </si>
  <si>
    <t>Les Jouazières</t>
  </si>
  <si>
    <t>Les Jouazieres</t>
  </si>
  <si>
    <t>48.06449</t>
  </si>
  <si>
    <t>0.42748</t>
  </si>
  <si>
    <t>Les Jouannets</t>
  </si>
  <si>
    <t>46.73942</t>
  </si>
  <si>
    <t>2.06962</t>
  </si>
  <si>
    <t>Les Jouanies</t>
  </si>
  <si>
    <t>44.95156</t>
  </si>
  <si>
    <t>1.4874</t>
  </si>
  <si>
    <t>Les Jordes</t>
  </si>
  <si>
    <t>45.20181</t>
  </si>
  <si>
    <t>1.82994</t>
  </si>
  <si>
    <t>Les Joncs</t>
  </si>
  <si>
    <t>48.7234</t>
  </si>
  <si>
    <t>46.99791</t>
  </si>
  <si>
    <t>2.48124</t>
  </si>
  <si>
    <t>Les Jonchiers</t>
  </si>
  <si>
    <t>44.29101</t>
  </si>
  <si>
    <t>5.23098</t>
  </si>
  <si>
    <t>26043</t>
  </si>
  <si>
    <t>Les Joncheries</t>
  </si>
  <si>
    <t>48.30034</t>
  </si>
  <si>
    <t>3.00576</t>
  </si>
  <si>
    <t>77158</t>
  </si>
  <si>
    <t>Les Jonchères</t>
  </si>
  <si>
    <t>Les Joncheres</t>
  </si>
  <si>
    <t>Les Joigneaux</t>
  </si>
  <si>
    <t>48.19373</t>
  </si>
  <si>
    <t>3.21025</t>
  </si>
  <si>
    <t>48.11707</t>
  </si>
  <si>
    <t>3.04644</t>
  </si>
  <si>
    <t>89144</t>
  </si>
  <si>
    <t>Les Joberts</t>
  </si>
  <si>
    <t>46.26087</t>
  </si>
  <si>
    <t>2.89335</t>
  </si>
  <si>
    <t>Les Jeunes Bois</t>
  </si>
  <si>
    <t>47.85783</t>
  </si>
  <si>
    <t>4.9233</t>
  </si>
  <si>
    <t>Les Jeannots</t>
  </si>
  <si>
    <t>43.22621</t>
  </si>
  <si>
    <t>5.57735</t>
  </si>
  <si>
    <t>Les Jeannets</t>
  </si>
  <si>
    <t>47.94787</t>
  </si>
  <si>
    <t>2.96102</t>
  </si>
  <si>
    <t>Les Javions</t>
  </si>
  <si>
    <t>46.10429</t>
  </si>
  <si>
    <t>2.87944</t>
  </si>
  <si>
    <t>Les Jaux</t>
  </si>
  <si>
    <t>46.70143</t>
  </si>
  <si>
    <t>2.16914</t>
  </si>
  <si>
    <t>Les Jaunies</t>
  </si>
  <si>
    <t>Les Jaumareix</t>
  </si>
  <si>
    <t>46.29743</t>
  </si>
  <si>
    <t>2.05719</t>
  </si>
  <si>
    <t>23057</t>
  </si>
  <si>
    <t>Les Jaults</t>
  </si>
  <si>
    <t>47.1301</t>
  </si>
  <si>
    <t>3.42599</t>
  </si>
  <si>
    <t>Les Jaulins</t>
  </si>
  <si>
    <t>47.25362</t>
  </si>
  <si>
    <t>1.90209</t>
  </si>
  <si>
    <t>Les Jassons</t>
  </si>
  <si>
    <t>43.14752</t>
  </si>
  <si>
    <t>6.22164</t>
  </si>
  <si>
    <t>Les Jasses d'Albaron</t>
  </si>
  <si>
    <t>43.584</t>
  </si>
  <si>
    <t>4.46933</t>
  </si>
  <si>
    <t>Les Jarriers</t>
  </si>
  <si>
    <t>48.10143</t>
  </si>
  <si>
    <t>0.55212</t>
  </si>
  <si>
    <t>Les Jarres</t>
  </si>
  <si>
    <t>Les Jarres,Les Jaures</t>
  </si>
  <si>
    <t>45.26304</t>
  </si>
  <si>
    <t>5.93265</t>
  </si>
  <si>
    <t>38175</t>
  </si>
  <si>
    <t>Les Jarreaux</t>
  </si>
  <si>
    <t>46.67104</t>
  </si>
  <si>
    <t>2.96277</t>
  </si>
  <si>
    <t>03087</t>
  </si>
  <si>
    <t>Les Jarrands</t>
  </si>
  <si>
    <t>Les Jarrand,Les Jarrands</t>
  </si>
  <si>
    <t>45.08529</t>
  </si>
  <si>
    <t>Les Jarousses</t>
  </si>
  <si>
    <t>46.12689</t>
  </si>
  <si>
    <t>1.72129</t>
  </si>
  <si>
    <t>Les Jardins</t>
  </si>
  <si>
    <t>Les Jardinets</t>
  </si>
  <si>
    <t>Jardinets,Les Jardinets</t>
  </si>
  <si>
    <t>47.20116</t>
  </si>
  <si>
    <t>-2.26274</t>
  </si>
  <si>
    <t>Les Janis</t>
  </si>
  <si>
    <t>45.06894</t>
  </si>
  <si>
    <t>5.45761</t>
  </si>
  <si>
    <t>Les Jandis</t>
  </si>
  <si>
    <t>44.74634</t>
  </si>
  <si>
    <t>0.4634</t>
  </si>
  <si>
    <t>Les Jallots</t>
  </si>
  <si>
    <t>48.51605</t>
  </si>
  <si>
    <t>Les Jacons</t>
  </si>
  <si>
    <t>44.04655</t>
  </si>
  <si>
    <t>5.84453</t>
  </si>
  <si>
    <t>04130</t>
  </si>
  <si>
    <t>Les Jabaux</t>
  </si>
  <si>
    <t>45.04448</t>
  </si>
  <si>
    <t>0.68718</t>
  </si>
  <si>
    <t>Lesivy</t>
  </si>
  <si>
    <t>Les Istres-et-Bury</t>
  </si>
  <si>
    <t>Les Istres-et-Bury,Lez-Istr-e-Bjuri,lai xi si te lei he bi li,Лез-Істр-е-Бюрі,莱西斯特雷和比里</t>
  </si>
  <si>
    <t>48.98587</t>
  </si>
  <si>
    <t>4.09171</t>
  </si>
  <si>
    <t>51302</t>
  </si>
  <si>
    <t>Les Isserts</t>
  </si>
  <si>
    <t>45.89666</t>
  </si>
  <si>
    <t>2.64482</t>
  </si>
  <si>
    <t>Les Issards</t>
  </si>
  <si>
    <t>45.44737</t>
  </si>
  <si>
    <t>3.71079</t>
  </si>
  <si>
    <t>43.07849</t>
  </si>
  <si>
    <t>1.73534</t>
  </si>
  <si>
    <t>09145</t>
  </si>
  <si>
    <t>Les Isnières</t>
  </si>
  <si>
    <t>Les Isnieres</t>
  </si>
  <si>
    <t>Ennieres,Enniers,Ennières,Ennièrs,Isnieres,Isnières,Les Ennieres,Les Ennières,Les Isnieres,Les Isnières</t>
  </si>
  <si>
    <t>44.3641</t>
  </si>
  <si>
    <t>5.47037</t>
  </si>
  <si>
    <t>Les Isnards</t>
  </si>
  <si>
    <t>44.09027</t>
  </si>
  <si>
    <t>5.32358</t>
  </si>
  <si>
    <t>Les Islettes</t>
  </si>
  <si>
    <t>49.10944</t>
  </si>
  <si>
    <t>5.00333</t>
  </si>
  <si>
    <t>Les Isles-Bardel</t>
  </si>
  <si>
    <t>Les Isles-Bardel,Lez-Il'-Bardel',lai xi si lai ba er dai,Лез-Іль-Бардель,Лез-Иль-Бардель,莱西斯莱巴尔代</t>
  </si>
  <si>
    <t>48.84574</t>
  </si>
  <si>
    <t>-0.33845</t>
  </si>
  <si>
    <t>14343</t>
  </si>
  <si>
    <t>Le Sirey</t>
  </si>
  <si>
    <t>Les Infruts</t>
  </si>
  <si>
    <t>43.90408</t>
  </si>
  <si>
    <t>3.26303</t>
  </si>
  <si>
    <t>12082</t>
  </si>
  <si>
    <t>Les Infruits</t>
  </si>
  <si>
    <t>44.91386</t>
  </si>
  <si>
    <t>4.13324</t>
  </si>
  <si>
    <t>43091</t>
  </si>
  <si>
    <t>Les Infournas Hauts</t>
  </si>
  <si>
    <t>Haut Infournas,Les Infournas Hauts</t>
  </si>
  <si>
    <t>44.71303</t>
  </si>
  <si>
    <t>6.10977</t>
  </si>
  <si>
    <t>Les Infournas</t>
  </si>
  <si>
    <t>44.71483</t>
  </si>
  <si>
    <t>6.09416</t>
  </si>
  <si>
    <t>Les Ilhes</t>
  </si>
  <si>
    <t>43.35151</t>
  </si>
  <si>
    <t>2.37784</t>
  </si>
  <si>
    <t>11174</t>
  </si>
  <si>
    <t>Les Îles Menéfrier</t>
  </si>
  <si>
    <t>Les Iles Menefrier</t>
  </si>
  <si>
    <t>47.33619</t>
  </si>
  <si>
    <t>3.9737</t>
  </si>
  <si>
    <t>Les Îles</t>
  </si>
  <si>
    <t>Les Iles</t>
  </si>
  <si>
    <t>Lésigny</t>
  </si>
  <si>
    <t>Lesigny</t>
  </si>
  <si>
    <t>48.74374</t>
  </si>
  <si>
    <t>2.61518</t>
  </si>
  <si>
    <t>77249</t>
  </si>
  <si>
    <t>Lesigny,Lésigny</t>
  </si>
  <si>
    <t>46.84921</t>
  </si>
  <si>
    <t>0.76597</t>
  </si>
  <si>
    <t>86129</t>
  </si>
  <si>
    <t>Les Ignes</t>
  </si>
  <si>
    <t>45.22589</t>
  </si>
  <si>
    <t>3.69549</t>
  </si>
  <si>
    <t>Les Ifs</t>
  </si>
  <si>
    <t>49.88688</t>
  </si>
  <si>
    <t>1.39572</t>
  </si>
  <si>
    <t>76371</t>
  </si>
  <si>
    <t>Les Iffs</t>
  </si>
  <si>
    <t>An Ivineg,Les Iffs</t>
  </si>
  <si>
    <t>48.2882</t>
  </si>
  <si>
    <t>-1.86679</t>
  </si>
  <si>
    <t>35134</t>
  </si>
  <si>
    <t>Les Hyvans</t>
  </si>
  <si>
    <t>Les Huttes d'Oye</t>
  </si>
  <si>
    <t>Les Huttes,Les Huttes d'Oye</t>
  </si>
  <si>
    <t>50.99617</t>
  </si>
  <si>
    <t>Les Huttes</t>
  </si>
  <si>
    <t>50.99387</t>
  </si>
  <si>
    <t>2.14015</t>
  </si>
  <si>
    <t>44.58468</t>
  </si>
  <si>
    <t>3.89926</t>
  </si>
  <si>
    <t>48021</t>
  </si>
  <si>
    <t>Les Hurpeaux</t>
  </si>
  <si>
    <t>48.12359</t>
  </si>
  <si>
    <t>3.73415</t>
  </si>
  <si>
    <t>Les Huquets de Jobourg</t>
  </si>
  <si>
    <t>49.64582</t>
  </si>
  <si>
    <t>-1.93833</t>
  </si>
  <si>
    <t>Les Huillards</t>
  </si>
  <si>
    <t>Les Huguets</t>
  </si>
  <si>
    <t>Les Hugues</t>
  </si>
  <si>
    <t>Les Huguenans</t>
  </si>
  <si>
    <t>Huguenans,Les Huguenans</t>
  </si>
  <si>
    <t>48.8725</t>
  </si>
  <si>
    <t>-1.77012</t>
  </si>
  <si>
    <t>Les Huchons</t>
  </si>
  <si>
    <t>47.80147</t>
  </si>
  <si>
    <t>3.32861</t>
  </si>
  <si>
    <t>Les Houys</t>
  </si>
  <si>
    <t>Les Houis,Les Houys</t>
  </si>
  <si>
    <t>48.0958</t>
  </si>
  <si>
    <t>2.61621</t>
  </si>
  <si>
    <t>Les Houssats</t>
  </si>
  <si>
    <t>44.24381</t>
  </si>
  <si>
    <t>-0.75904</t>
  </si>
  <si>
    <t>Les Houillères</t>
  </si>
  <si>
    <t>Les Houilleres</t>
  </si>
  <si>
    <t>46.64848</t>
  </si>
  <si>
    <t>2.21724</t>
  </si>
  <si>
    <t>Les Houches</t>
  </si>
  <si>
    <t>Les Houches,Les Ouches</t>
  </si>
  <si>
    <t>47.80304</t>
  </si>
  <si>
    <t>3.44277</t>
  </si>
  <si>
    <t>Hoschae,Houches,Le-Ush,Les Houches,Lez-Ush,Ле-Уш,Лез-Уш,אוש</t>
  </si>
  <si>
    <t>45.89267</t>
  </si>
  <si>
    <t>6.80637</t>
  </si>
  <si>
    <t>Les Houards</t>
  </si>
  <si>
    <t>47.45653</t>
  </si>
  <si>
    <t>2.87765</t>
  </si>
  <si>
    <t>Les Hottes</t>
  </si>
  <si>
    <t>47.24753</t>
  </si>
  <si>
    <t>3.12534</t>
  </si>
  <si>
    <t>Les Hôtelleries</t>
  </si>
  <si>
    <t>Les Hotelleries</t>
  </si>
  <si>
    <t>Hotel,Les Hotelleries,Les Hotellieres,Les Hôtelleries,Les Hôtellieres</t>
  </si>
  <si>
    <t>44.06039</t>
  </si>
  <si>
    <t>6.21022</t>
  </si>
  <si>
    <t>Les Hôtelets</t>
  </si>
  <si>
    <t>Les Hotelets</t>
  </si>
  <si>
    <t>49.79688</t>
  </si>
  <si>
    <t>1.22444</t>
  </si>
  <si>
    <t>Les Hostes</t>
  </si>
  <si>
    <t>Les Hôpitaux-Vieux</t>
  </si>
  <si>
    <t>Les Hopitaux-Vieux</t>
  </si>
  <si>
    <t>Les Hopitaux-Vieux,Les Hôpitaux-Vieux,Vieux</t>
  </si>
  <si>
    <t>46.7888</t>
  </si>
  <si>
    <t>6.36661</t>
  </si>
  <si>
    <t>25308</t>
  </si>
  <si>
    <t>Les Hôpitaux-Neufs</t>
  </si>
  <si>
    <t>Les Hopitaux-Neufs</t>
  </si>
  <si>
    <t>Les Hopitaux,Les Hopitaux-Neufs,Les Hôpitaux,Les Hôpitaux-Neufs,Lez-Opito-Nef,Vieux les Hopitaux Neufs,Vieux les Hôpitaux Neufs,lai suo pi tuo na fu,Лез-Опіто-Неф,莱索皮托纳夫</t>
  </si>
  <si>
    <t>46.7783</t>
  </si>
  <si>
    <t>6.3721</t>
  </si>
  <si>
    <t>25307</t>
  </si>
  <si>
    <t>Les Hôpitaux</t>
  </si>
  <si>
    <t>Les Hopitaux</t>
  </si>
  <si>
    <t>45.86922</t>
  </si>
  <si>
    <t>5.53349</t>
  </si>
  <si>
    <t>01066</t>
  </si>
  <si>
    <t>Les Hommets</t>
  </si>
  <si>
    <t>Les Hogues</t>
  </si>
  <si>
    <t>49.7226</t>
  </si>
  <si>
    <t>0.31193</t>
  </si>
  <si>
    <t>49.42567</t>
  </si>
  <si>
    <t>1.39688</t>
  </si>
  <si>
    <t>27338</t>
  </si>
  <si>
    <t>Les Hodillons</t>
  </si>
  <si>
    <t>Les His</t>
  </si>
  <si>
    <t>Les Hils,Les His</t>
  </si>
  <si>
    <t>48.11201</t>
  </si>
  <si>
    <t>-2.08451</t>
  </si>
  <si>
    <t>Les Hiottes</t>
  </si>
  <si>
    <t>47.11895</t>
  </si>
  <si>
    <t>2.81039</t>
  </si>
  <si>
    <t>Les Hières</t>
  </si>
  <si>
    <t>Les Hieres</t>
  </si>
  <si>
    <t>Les Hieres,Les Hieros,Les Hières,Les Hièros</t>
  </si>
  <si>
    <t>45.06263</t>
  </si>
  <si>
    <t>6.31328</t>
  </si>
  <si>
    <t>Les Hez</t>
  </si>
  <si>
    <t>Hez,Les Hez</t>
  </si>
  <si>
    <t>49.51487</t>
  </si>
  <si>
    <t>1.40168</t>
  </si>
  <si>
    <t>Les Hêtres</t>
  </si>
  <si>
    <t>Les Hetres</t>
  </si>
  <si>
    <t>48.25397</t>
  </si>
  <si>
    <t>0.64901</t>
  </si>
  <si>
    <t>Les Hérodats</t>
  </si>
  <si>
    <t>Les Herodats</t>
  </si>
  <si>
    <t>47.52548</t>
  </si>
  <si>
    <t>3.75547</t>
  </si>
  <si>
    <t>Les Hermitières</t>
  </si>
  <si>
    <t>Les Hermitieres</t>
  </si>
  <si>
    <t>46.65938</t>
  </si>
  <si>
    <t>0.81072</t>
  </si>
  <si>
    <t>Les Hermites</t>
  </si>
  <si>
    <t>47.66466</t>
  </si>
  <si>
    <t>0.75362</t>
  </si>
  <si>
    <t>37116</t>
  </si>
  <si>
    <t>Les Hermentaires</t>
  </si>
  <si>
    <t>43.50064</t>
  </si>
  <si>
    <t>5.75308</t>
  </si>
  <si>
    <t>Les Hermaux</t>
  </si>
  <si>
    <t>44.51626</t>
  </si>
  <si>
    <t>3.13171</t>
  </si>
  <si>
    <t>Les Hérissières</t>
  </si>
  <si>
    <t>Les Herissieres</t>
  </si>
  <si>
    <t>48.27561</t>
  </si>
  <si>
    <t>0.82142</t>
  </si>
  <si>
    <t>Réservoir des Lèsheres</t>
  </si>
  <si>
    <t>Reservoir des Lesheres</t>
  </si>
  <si>
    <t>48.48635</t>
  </si>
  <si>
    <t>4.94751</t>
  </si>
  <si>
    <t>Les Herbiers</t>
  </si>
  <si>
    <t>48.67053</t>
  </si>
  <si>
    <t>-2.06295</t>
  </si>
  <si>
    <t>Erbje,Herbiers,Le-Erbe,Les Herbiers,Les Petits-Herbiers,lai sai er bi ye er,Ербје,Ле-Ербє,莱塞尔比耶尔</t>
  </si>
  <si>
    <t>46.87095</t>
  </si>
  <si>
    <t>-1.0156</t>
  </si>
  <si>
    <t>Les Herbeuses</t>
  </si>
  <si>
    <t>49.71604</t>
  </si>
  <si>
    <t>-1.89548</t>
  </si>
  <si>
    <t>Les Hérards</t>
  </si>
  <si>
    <t>Les Herards</t>
  </si>
  <si>
    <t>46.82166</t>
  </si>
  <si>
    <t>3.97753</t>
  </si>
  <si>
    <t>Les Henris</t>
  </si>
  <si>
    <t>47.50571</t>
  </si>
  <si>
    <t>2.51077</t>
  </si>
  <si>
    <t>Les Henri</t>
  </si>
  <si>
    <t>Les Hemmes d'Oye</t>
  </si>
  <si>
    <t>Les Grandes Hemmes,Les Hemmes d'Oye,Les Hemmies</t>
  </si>
  <si>
    <t>50.98551</t>
  </si>
  <si>
    <t>Les Hemmes de Marck</t>
  </si>
  <si>
    <t>Hemmes,Les Hemmes,Les Hemmes de Marck,Les Petites Hemmes</t>
  </si>
  <si>
    <t>50.98023</t>
  </si>
  <si>
    <t>1.96263</t>
  </si>
  <si>
    <t>Les Hélouins</t>
  </si>
  <si>
    <t>Les Helouins</t>
  </si>
  <si>
    <t>48.95024</t>
  </si>
  <si>
    <t>1.62879</t>
  </si>
  <si>
    <t>78231</t>
  </si>
  <si>
    <t>Les Hébrards</t>
  </si>
  <si>
    <t>Les Hebrards</t>
  </si>
  <si>
    <t>44.88592</t>
  </si>
  <si>
    <t>3.97879</t>
  </si>
  <si>
    <t>43004</t>
  </si>
  <si>
    <t>Les Héaux</t>
  </si>
  <si>
    <t>Les Heaux</t>
  </si>
  <si>
    <t>Les Heaux,Les Heaux-de-Brehat,Les Héaux,Les Héaux-de-Bréhat</t>
  </si>
  <si>
    <t>48.90691</t>
  </si>
  <si>
    <t>-3.09091</t>
  </si>
  <si>
    <t>Les Hays</t>
  </si>
  <si>
    <t>E,Hays,Le-E,Les Hays,lai sai,Е,Ле-Е,莱赛</t>
  </si>
  <si>
    <t>46.90279</t>
  </si>
  <si>
    <t>5.38518</t>
  </si>
  <si>
    <t>39266</t>
  </si>
  <si>
    <t>Les Hayottes</t>
  </si>
  <si>
    <t>48.72009</t>
  </si>
  <si>
    <t>3.24171</t>
  </si>
  <si>
    <t>77032</t>
  </si>
  <si>
    <t>Les Hayons</t>
  </si>
  <si>
    <t>Hayons,Les Hayons</t>
  </si>
  <si>
    <t>49.69417</t>
  </si>
  <si>
    <t>1.36476</t>
  </si>
  <si>
    <t>Les Hayes</t>
  </si>
  <si>
    <t>48.05676</t>
  </si>
  <si>
    <t>0.98733</t>
  </si>
  <si>
    <t>41089</t>
  </si>
  <si>
    <t>47.71558</t>
  </si>
  <si>
    <t>0.77701</t>
  </si>
  <si>
    <t>41100</t>
  </si>
  <si>
    <t>47.43472</t>
  </si>
  <si>
    <t>-0.132</t>
  </si>
  <si>
    <t>Les Hauts-Saint-Jean</t>
  </si>
  <si>
    <t>Les Hauts Poiriers</t>
  </si>
  <si>
    <t>49.51607</t>
  </si>
  <si>
    <t>1.17386</t>
  </si>
  <si>
    <t>Les Hauts de Flacy</t>
  </si>
  <si>
    <t>48.20566</t>
  </si>
  <si>
    <t>3.57606</t>
  </si>
  <si>
    <t>89165</t>
  </si>
  <si>
    <t>Les Hauts-Champs</t>
  </si>
  <si>
    <t>Hauts-Champs de Bouffemont,Hauts-Champs de Bouffémont,Les Hauts-Champs</t>
  </si>
  <si>
    <t>49.04263</t>
  </si>
  <si>
    <t>2.3135</t>
  </si>
  <si>
    <t>95091</t>
  </si>
  <si>
    <t>Les Hauts Buttés</t>
  </si>
  <si>
    <t>Les Hauts Buttes</t>
  </si>
  <si>
    <t>Les Hautes Buttes,Les Hauts Buttes,Les Hauts Buttés</t>
  </si>
  <si>
    <t>49.93318</t>
  </si>
  <si>
    <t>4.7686</t>
  </si>
  <si>
    <t>Les Hauts Buissons</t>
  </si>
  <si>
    <t>48.75302</t>
  </si>
  <si>
    <t>1.3322</t>
  </si>
  <si>
    <t>28134</t>
  </si>
  <si>
    <t>Les Hautiers</t>
  </si>
  <si>
    <t>47.59962</t>
  </si>
  <si>
    <t>2.89258</t>
  </si>
  <si>
    <t>45023</t>
  </si>
  <si>
    <t>Les Hautforts</t>
  </si>
  <si>
    <t>46.16847</t>
  </si>
  <si>
    <t>6.77727</t>
  </si>
  <si>
    <t>Les Hautes Ventes</t>
  </si>
  <si>
    <t>48.09639</t>
  </si>
  <si>
    <t>4.13123</t>
  </si>
  <si>
    <t>Les Hautes Terres</t>
  </si>
  <si>
    <t>76367</t>
  </si>
  <si>
    <t>Les Hautes-Rivières</t>
  </si>
  <si>
    <t>Les Hautes-Rivieres</t>
  </si>
  <si>
    <t>Hautes-Rivieres,Hautes-Rivières,Les Hautes-Rivieres,Les Hautes-Rivières</t>
  </si>
  <si>
    <t>49.88595</t>
  </si>
  <si>
    <t>4.84186</t>
  </si>
  <si>
    <t>Les Hautes Landres</t>
  </si>
  <si>
    <t>Hautes Landres,Les Hautes Landres</t>
  </si>
  <si>
    <t>48.58341</t>
  </si>
  <si>
    <t>4.67206</t>
  </si>
  <si>
    <t>Les Hautes Jogasses</t>
  </si>
  <si>
    <t>51230</t>
  </si>
  <si>
    <t>Les Hautes Graves</t>
  </si>
  <si>
    <t>44.34658</t>
  </si>
  <si>
    <t>6.08857</t>
  </si>
  <si>
    <t>04057</t>
  </si>
  <si>
    <t>Les Hautes Granges</t>
  </si>
  <si>
    <t>44.2457</t>
  </si>
  <si>
    <t>5.00899</t>
  </si>
  <si>
    <t>Les Hautes Bergeries</t>
  </si>
  <si>
    <t>48.25903</t>
  </si>
  <si>
    <t>3.44713</t>
  </si>
  <si>
    <t>Les Hautes Beffes</t>
  </si>
  <si>
    <t>47.0896</t>
  </si>
  <si>
    <t>3.00203</t>
  </si>
  <si>
    <t>Les Hautes Bastides</t>
  </si>
  <si>
    <t>Les Bastides Hautes,Les Hautes Bastides</t>
  </si>
  <si>
    <t>6.01837</t>
  </si>
  <si>
    <t>Les Haudeaux</t>
  </si>
  <si>
    <t>47.61762</t>
  </si>
  <si>
    <t>2.35171</t>
  </si>
  <si>
    <t>Les Hauberts</t>
  </si>
  <si>
    <t>48.1475</t>
  </si>
  <si>
    <t>3.39921</t>
  </si>
  <si>
    <t>Les Haquets</t>
  </si>
  <si>
    <t>49.51211</t>
  </si>
  <si>
    <t>1.18405</t>
  </si>
  <si>
    <t>Les Hameaux</t>
  </si>
  <si>
    <t>76358</t>
  </si>
  <si>
    <t>Le Hameau,Les Hameaux</t>
  </si>
  <si>
    <t>43.73279</t>
  </si>
  <si>
    <t>5.8191</t>
  </si>
  <si>
    <t>Les Hamardières</t>
  </si>
  <si>
    <t>Les Hamardieres</t>
  </si>
  <si>
    <t>Les Halots</t>
  </si>
  <si>
    <t>49.80808</t>
  </si>
  <si>
    <t>1.37015</t>
  </si>
  <si>
    <t>Les Halliers</t>
  </si>
  <si>
    <t>48.00304</t>
  </si>
  <si>
    <t>3.13882</t>
  </si>
  <si>
    <t>Les Halles</t>
  </si>
  <si>
    <t>45.71896</t>
  </si>
  <si>
    <t>4.43228</t>
  </si>
  <si>
    <t>69098</t>
  </si>
  <si>
    <t>Les Hallais</t>
  </si>
  <si>
    <t>49.73271</t>
  </si>
  <si>
    <t>1.5131</t>
  </si>
  <si>
    <t>76130</t>
  </si>
  <si>
    <t>Les Haies Neuves</t>
  </si>
  <si>
    <t>48.56957</t>
  </si>
  <si>
    <t>1.10512</t>
  </si>
  <si>
    <t>28200</t>
  </si>
  <si>
    <t>Les Haies de la Conchée</t>
  </si>
  <si>
    <t>Les Haies de la Conchee</t>
  </si>
  <si>
    <t>48.68761</t>
  </si>
  <si>
    <t>-2.04749</t>
  </si>
  <si>
    <t>Les Haies de Cousolre</t>
  </si>
  <si>
    <t>50.23291</t>
  </si>
  <si>
    <t>4.12403</t>
  </si>
  <si>
    <t>Les Haies d'Alleray</t>
  </si>
  <si>
    <t>48.46935</t>
  </si>
  <si>
    <t>0.96487</t>
  </si>
  <si>
    <t>Les Haies Blot</t>
  </si>
  <si>
    <t>48.66174</t>
  </si>
  <si>
    <t>0.73352</t>
  </si>
  <si>
    <t>61034</t>
  </si>
  <si>
    <t>Les Haies</t>
  </si>
  <si>
    <t>48.76351</t>
  </si>
  <si>
    <t>1.01736</t>
  </si>
  <si>
    <t>Les Haies,Les Hayes</t>
  </si>
  <si>
    <t>48.75113</t>
  </si>
  <si>
    <t>1.68004</t>
  </si>
  <si>
    <t>78096</t>
  </si>
  <si>
    <t>48.75696</t>
  </si>
  <si>
    <t>0.60861</t>
  </si>
  <si>
    <t>61214</t>
  </si>
  <si>
    <t>48.54256</t>
  </si>
  <si>
    <t>0.4623</t>
  </si>
  <si>
    <t>48.24934</t>
  </si>
  <si>
    <t>0.20762</t>
  </si>
  <si>
    <t>45.50428</t>
  </si>
  <si>
    <t>4.74745</t>
  </si>
  <si>
    <t>69097</t>
  </si>
  <si>
    <t>Les Haches</t>
  </si>
  <si>
    <t>48.63323</t>
  </si>
  <si>
    <t>-2.18399</t>
  </si>
  <si>
    <t>Les Guyots</t>
  </si>
  <si>
    <t>45.3238</t>
  </si>
  <si>
    <t>4.83084</t>
  </si>
  <si>
    <t>38072</t>
  </si>
  <si>
    <t>Les Guy</t>
  </si>
  <si>
    <t>46.42313</t>
  </si>
  <si>
    <t>3.52383</t>
  </si>
  <si>
    <t>Les Gunies</t>
  </si>
  <si>
    <t>44.60772</t>
  </si>
  <si>
    <t>1.19463</t>
  </si>
  <si>
    <t>Les Guiols</t>
  </si>
  <si>
    <t>43.22427</t>
  </si>
  <si>
    <t>6.45985</t>
  </si>
  <si>
    <t>Les Guinets</t>
  </si>
  <si>
    <t>49.01379</t>
  </si>
  <si>
    <t>1.56008</t>
  </si>
  <si>
    <t>Les Guiloisières</t>
  </si>
  <si>
    <t>Les Guiloisieres</t>
  </si>
  <si>
    <t>48.08025</t>
  </si>
  <si>
    <t>0.98512</t>
  </si>
  <si>
    <t>Les Guilloux</t>
  </si>
  <si>
    <t>45.03971</t>
  </si>
  <si>
    <t>0.7523</t>
  </si>
  <si>
    <t>Les Guillots</t>
  </si>
  <si>
    <t>Les Guillaumets</t>
  </si>
  <si>
    <t>Les Guillaumet,Les Guillaumets</t>
  </si>
  <si>
    <t>46.27672</t>
  </si>
  <si>
    <t>2.90661</t>
  </si>
  <si>
    <t>Les Guillaumes</t>
  </si>
  <si>
    <t>47.99324</t>
  </si>
  <si>
    <t>3.0951</t>
  </si>
  <si>
    <t>Les Guilardières</t>
  </si>
  <si>
    <t>Les Guilardieres</t>
  </si>
  <si>
    <t>47.79864</t>
  </si>
  <si>
    <t>0.30609</t>
  </si>
  <si>
    <t>Les Guigues</t>
  </si>
  <si>
    <t>43.55012</t>
  </si>
  <si>
    <t>5.17964</t>
  </si>
  <si>
    <t>13037</t>
  </si>
  <si>
    <t>Les Guignards</t>
  </si>
  <si>
    <t>46.71039</t>
  </si>
  <si>
    <t>2.37267</t>
  </si>
  <si>
    <t>Les Guidus</t>
  </si>
  <si>
    <t>47.86481</t>
  </si>
  <si>
    <t>Les Guiboeufs</t>
  </si>
  <si>
    <t>46.42354</t>
  </si>
  <si>
    <t>2.29029</t>
  </si>
  <si>
    <t>Les Guibertes</t>
  </si>
  <si>
    <t>44.96621</t>
  </si>
  <si>
    <t>6.5319</t>
  </si>
  <si>
    <t>Les Guetteries</t>
  </si>
  <si>
    <t>Les Gués</t>
  </si>
  <si>
    <t>Les Gues</t>
  </si>
  <si>
    <t>Chateau les Gues,Chateau les Gués,Les Gues,Les Gués</t>
  </si>
  <si>
    <t>47.78276</t>
  </si>
  <si>
    <t>Les Guerreaux</t>
  </si>
  <si>
    <t>71229</t>
  </si>
  <si>
    <t>Les Guérins</t>
  </si>
  <si>
    <t>Les Guerins</t>
  </si>
  <si>
    <t>47.70844</t>
  </si>
  <si>
    <t>3.36971</t>
  </si>
  <si>
    <t>89089</t>
  </si>
  <si>
    <t>47.37305</t>
  </si>
  <si>
    <t>2.9002</t>
  </si>
  <si>
    <t>44.53616</t>
  </si>
  <si>
    <t>44.38988</t>
  </si>
  <si>
    <t>6.5727</t>
  </si>
  <si>
    <t>Les Guérigneaux</t>
  </si>
  <si>
    <t>Les Guerigneaux</t>
  </si>
  <si>
    <t>47.14634</t>
  </si>
  <si>
    <t>3.56729</t>
  </si>
  <si>
    <t>Les Guérets</t>
  </si>
  <si>
    <t>Les Guerets</t>
  </si>
  <si>
    <t>47.72981</t>
  </si>
  <si>
    <t>2.53086</t>
  </si>
  <si>
    <t>Les Guénins</t>
  </si>
  <si>
    <t>Les Guenins</t>
  </si>
  <si>
    <t>47.88101</t>
  </si>
  <si>
    <t>2.88832</t>
  </si>
  <si>
    <t>Les Guegilets</t>
  </si>
  <si>
    <t>Les Guegilels,Les Guegilets</t>
  </si>
  <si>
    <t>47.93854</t>
  </si>
  <si>
    <t>0.19916</t>
  </si>
  <si>
    <t>Les Gubias</t>
  </si>
  <si>
    <t>Les Gubias,Les Gubies</t>
  </si>
  <si>
    <t>Les Guarrigues</t>
  </si>
  <si>
    <t>Les Gruns</t>
  </si>
  <si>
    <t>45.60814</t>
  </si>
  <si>
    <t>3.4819</t>
  </si>
  <si>
    <t>Les Gruets</t>
  </si>
  <si>
    <t>47.9109</t>
  </si>
  <si>
    <t>3.25197</t>
  </si>
  <si>
    <t>89163</t>
  </si>
  <si>
    <t>Les Groux</t>
  </si>
  <si>
    <t>Les Gros Taillis</t>
  </si>
  <si>
    <t>Le Gros Taillis,Les Gros Taillis</t>
  </si>
  <si>
    <t>1.6931</t>
  </si>
  <si>
    <t>78307</t>
  </si>
  <si>
    <t>Les Gros Ormes</t>
  </si>
  <si>
    <t>48.24073</t>
  </si>
  <si>
    <t>2.87141</t>
  </si>
  <si>
    <t>Les Groslards</t>
  </si>
  <si>
    <t>46.452</t>
  </si>
  <si>
    <t>2.01171</t>
  </si>
  <si>
    <t>Les Groseillers</t>
  </si>
  <si>
    <t>46.52567</t>
  </si>
  <si>
    <t>-0.40288</t>
  </si>
  <si>
    <t>79139</t>
  </si>
  <si>
    <t>Les Gros Cléments</t>
  </si>
  <si>
    <t>Les Gros Clements</t>
  </si>
  <si>
    <t>Les Grands Clements,Les Grands Cléments,Les Gros Clements,Les Gros Cléments</t>
  </si>
  <si>
    <t>43.92885</t>
  </si>
  <si>
    <t>5.42434</t>
  </si>
  <si>
    <t>Gros Bois</t>
  </si>
  <si>
    <t>Gros Bois,Les Gros Bois</t>
  </si>
  <si>
    <t>5.98281</t>
  </si>
  <si>
    <t>Les Groppes</t>
  </si>
  <si>
    <t>Les Croppes,Les Groppes</t>
  </si>
  <si>
    <t>Les Groies</t>
  </si>
  <si>
    <t>48.04939</t>
  </si>
  <si>
    <t>-0.04326</t>
  </si>
  <si>
    <t>72004</t>
  </si>
  <si>
    <t>Les Grisons</t>
  </si>
  <si>
    <t>47.45715</t>
  </si>
  <si>
    <t>-1.69321</t>
  </si>
  <si>
    <t>Les Grisonnières</t>
  </si>
  <si>
    <t>Les Grisonnieres</t>
  </si>
  <si>
    <t>28175</t>
  </si>
  <si>
    <t>Les Grimardis</t>
  </si>
  <si>
    <t>45.72762</t>
  </si>
  <si>
    <t>3.60203</t>
  </si>
  <si>
    <t>63016</t>
  </si>
  <si>
    <t>Les Griboulets</t>
  </si>
  <si>
    <t>Les Gribolets,Les Griboulets</t>
  </si>
  <si>
    <t>47.94162</t>
  </si>
  <si>
    <t>2.88581</t>
  </si>
  <si>
    <t>Les Grèves</t>
  </si>
  <si>
    <t>Les Greves</t>
  </si>
  <si>
    <t>48.56509</t>
  </si>
  <si>
    <t>3.82</t>
  </si>
  <si>
    <t>Les Grésourières</t>
  </si>
  <si>
    <t>Les Gresourieres</t>
  </si>
  <si>
    <t>Les Gresaurieres,Les Gresourieres,Les Grésourières</t>
  </si>
  <si>
    <t>Les Grésillons</t>
  </si>
  <si>
    <t>Les Gresillons</t>
  </si>
  <si>
    <t>Les Gresillons,Les Grésillons</t>
  </si>
  <si>
    <t>48.91873</t>
  </si>
  <si>
    <t>2.30818</t>
  </si>
  <si>
    <t>92036</t>
  </si>
  <si>
    <t>Les Grès</t>
  </si>
  <si>
    <t>Les Gres</t>
  </si>
  <si>
    <t>3.91651</t>
  </si>
  <si>
    <t>10151</t>
  </si>
  <si>
    <t>Les Grenons</t>
  </si>
  <si>
    <t>47.68805</t>
  </si>
  <si>
    <t>3.21292</t>
  </si>
  <si>
    <t>Les Grelins</t>
  </si>
  <si>
    <t>46.64697</t>
  </si>
  <si>
    <t>4.28735</t>
  </si>
  <si>
    <t>Les Grégoires</t>
  </si>
  <si>
    <t>Les Gregoires</t>
  </si>
  <si>
    <t>47.92602</t>
  </si>
  <si>
    <t>2.70044</t>
  </si>
  <si>
    <t>Les Grées</t>
  </si>
  <si>
    <t>Les Grees</t>
  </si>
  <si>
    <t>47.58314</t>
  </si>
  <si>
    <t>-1.58486</t>
  </si>
  <si>
    <t>Les Gravues</t>
  </si>
  <si>
    <t>48.05205</t>
  </si>
  <si>
    <t>-0.6917</t>
  </si>
  <si>
    <t>53034</t>
  </si>
  <si>
    <t>Les Gravettes</t>
  </si>
  <si>
    <t>Les Graves</t>
  </si>
  <si>
    <t>46.27925</t>
  </si>
  <si>
    <t>3.36709</t>
  </si>
  <si>
    <t>Les Graulges</t>
  </si>
  <si>
    <t>Graulges,Le-Grol'zh,Les Graulges,Los Grauges,lai si ge luo er re,Ле-Грольж,莱斯格罗尔热</t>
  </si>
  <si>
    <t>45.49535</t>
  </si>
  <si>
    <t>0.44229</t>
  </si>
  <si>
    <t>Les Gras</t>
  </si>
  <si>
    <t>46.99507</t>
  </si>
  <si>
    <t>6.5445</t>
  </si>
  <si>
    <t>25296</t>
  </si>
  <si>
    <t>Les Grangettes</t>
  </si>
  <si>
    <t>46.82843</t>
  </si>
  <si>
    <t>6.31311</t>
  </si>
  <si>
    <t>25295</t>
  </si>
  <si>
    <t>Les Granges-le-Roi</t>
  </si>
  <si>
    <t>Les Granges,Les Granges-le-Roi</t>
  </si>
  <si>
    <t>48.50226</t>
  </si>
  <si>
    <t>2.01954</t>
  </si>
  <si>
    <t>91284</t>
  </si>
  <si>
    <t>Les Granges-Gontardes</t>
  </si>
  <si>
    <t>44.41678</t>
  </si>
  <si>
    <t>4.76425</t>
  </si>
  <si>
    <t>26145</t>
  </si>
  <si>
    <t>Les Granges de Vèvre</t>
  </si>
  <si>
    <t>Les Granges de Vevre</t>
  </si>
  <si>
    <t>47.46893</t>
  </si>
  <si>
    <t>3.93345</t>
  </si>
  <si>
    <t>Les Granges-de-Bonnecoste</t>
  </si>
  <si>
    <t>Les Granges</t>
  </si>
  <si>
    <t>48.55511</t>
  </si>
  <si>
    <t>0.35295</t>
  </si>
  <si>
    <t>61215</t>
  </si>
  <si>
    <t>48.50307</t>
  </si>
  <si>
    <t>4.72773</t>
  </si>
  <si>
    <t>48.50252</t>
  </si>
  <si>
    <t>3.78292</t>
  </si>
  <si>
    <t>48.05978</t>
  </si>
  <si>
    <t>4.0561</t>
  </si>
  <si>
    <t>10168</t>
  </si>
  <si>
    <t>48.05056</t>
  </si>
  <si>
    <t>0.87028</t>
  </si>
  <si>
    <t>47.57584</t>
  </si>
  <si>
    <t>4.71548</t>
  </si>
  <si>
    <t>47.55679</t>
  </si>
  <si>
    <t>4.41928</t>
  </si>
  <si>
    <t>21308</t>
  </si>
  <si>
    <t>47.13057</t>
  </si>
  <si>
    <t>3.32734</t>
  </si>
  <si>
    <t>46.88076</t>
  </si>
  <si>
    <t>2.56103</t>
  </si>
  <si>
    <t>46.75119</t>
  </si>
  <si>
    <t>4.26881</t>
  </si>
  <si>
    <t>46.44714</t>
  </si>
  <si>
    <t>3.27361</t>
  </si>
  <si>
    <t>03026</t>
  </si>
  <si>
    <t>46.3401</t>
  </si>
  <si>
    <t>3.33809</t>
  </si>
  <si>
    <t>03083</t>
  </si>
  <si>
    <t>46.29358</t>
  </si>
  <si>
    <t>2.82032</t>
  </si>
  <si>
    <t>45.39041</t>
  </si>
  <si>
    <t>6.71639</t>
  </si>
  <si>
    <t>45.15544</t>
  </si>
  <si>
    <t>5.72631</t>
  </si>
  <si>
    <t>38151</t>
  </si>
  <si>
    <t>45.14566</t>
  </si>
  <si>
    <t>4.81008</t>
  </si>
  <si>
    <t>07015</t>
  </si>
  <si>
    <t>45.1247</t>
  </si>
  <si>
    <t>3.99588</t>
  </si>
  <si>
    <t>45.09485</t>
  </si>
  <si>
    <t>3.67708</t>
  </si>
  <si>
    <t>Granges-les-Beaumont</t>
  </si>
  <si>
    <t>26379</t>
  </si>
  <si>
    <t>44.96224</t>
  </si>
  <si>
    <t>0.57299</t>
  </si>
  <si>
    <t>24077</t>
  </si>
  <si>
    <t>44.93643</t>
  </si>
  <si>
    <t>1.68615</t>
  </si>
  <si>
    <t>44.87824</t>
  </si>
  <si>
    <t>2.44411</t>
  </si>
  <si>
    <t>44.63821</t>
  </si>
  <si>
    <t>5.0906</t>
  </si>
  <si>
    <t>44.25946</t>
  </si>
  <si>
    <t>5.43113</t>
  </si>
  <si>
    <t>26279</t>
  </si>
  <si>
    <t>49.28505</t>
  </si>
  <si>
    <t>4.98197</t>
  </si>
  <si>
    <t>08109</t>
  </si>
  <si>
    <t>48.51754</t>
  </si>
  <si>
    <t>3.01688</t>
  </si>
  <si>
    <t>Les Grands Villers</t>
  </si>
  <si>
    <t>46.57381</t>
  </si>
  <si>
    <t>2.66296</t>
  </si>
  <si>
    <t>03041</t>
  </si>
  <si>
    <t>Les Grands Villages</t>
  </si>
  <si>
    <t>46.73291</t>
  </si>
  <si>
    <t>2.52186</t>
  </si>
  <si>
    <t>Les Grands Vans</t>
  </si>
  <si>
    <t>46.01919</t>
  </si>
  <si>
    <t>6.7096</t>
  </si>
  <si>
    <t>74014</t>
  </si>
  <si>
    <t>Les Grands Nains</t>
  </si>
  <si>
    <t>47.70659</t>
  </si>
  <si>
    <t>3.29503</t>
  </si>
  <si>
    <t>Les Grands Mulets</t>
  </si>
  <si>
    <t>45.86625</t>
  </si>
  <si>
    <t>Les Grands Moulins</t>
  </si>
  <si>
    <t>Le Grand-Moulin,Le Grands Moulins,Les Grands Moulins</t>
  </si>
  <si>
    <t>16055</t>
  </si>
  <si>
    <t>Les Grands Moulins,les Grand Moulins</t>
  </si>
  <si>
    <t>45.40663</t>
  </si>
  <si>
    <t>6.19941</t>
  </si>
  <si>
    <t>Les Grands Moraux</t>
  </si>
  <si>
    <t>49.76337</t>
  </si>
  <si>
    <t>1.25878</t>
  </si>
  <si>
    <t>Les Grands-Mesnils</t>
  </si>
  <si>
    <t>49.69047</t>
  </si>
  <si>
    <t>1.22608</t>
  </si>
  <si>
    <t>Les Grands Marteaux</t>
  </si>
  <si>
    <t>2.97988</t>
  </si>
  <si>
    <t>Les Grands Marsilly</t>
  </si>
  <si>
    <t>46.63996</t>
  </si>
  <si>
    <t>0.88102</t>
  </si>
  <si>
    <t>Les Grands Lucas</t>
  </si>
  <si>
    <t>Grands Lucas,Les Grands Lucas,Les Lucas</t>
  </si>
  <si>
    <t>48.04392</t>
  </si>
  <si>
    <t>3.12062</t>
  </si>
  <si>
    <t>Les Grands Javots</t>
  </si>
  <si>
    <t>47.96743</t>
  </si>
  <si>
    <t>2.83583</t>
  </si>
  <si>
    <t>Les Grands Guillaumes</t>
  </si>
  <si>
    <t>Les Grands Faux</t>
  </si>
  <si>
    <t>47.15437</t>
  </si>
  <si>
    <t>3.5475</t>
  </si>
  <si>
    <t>Les Grands Débris</t>
  </si>
  <si>
    <t>Les Grands Debris</t>
  </si>
  <si>
    <t>Les Debris,Les Débris,Les Grands Debris,Les Grands Débris</t>
  </si>
  <si>
    <t>46.45799</t>
  </si>
  <si>
    <t>3.34515</t>
  </si>
  <si>
    <t>Les Grands Communaux</t>
  </si>
  <si>
    <t>45.99561</t>
  </si>
  <si>
    <t>5.05433</t>
  </si>
  <si>
    <t>Les Grands Coins</t>
  </si>
  <si>
    <t>48.70705</t>
  </si>
  <si>
    <t>1.74464</t>
  </si>
  <si>
    <t>Les Grands-Chézeaux</t>
  </si>
  <si>
    <t>Les Grands-Chezeaux</t>
  </si>
  <si>
    <t>Les Grands Chezeaux,Les Grands Chézeaux,Les Grands-Chezeaux,Les Grands-Chézeaux</t>
  </si>
  <si>
    <t>46.35206</t>
  </si>
  <si>
    <t>1.39336</t>
  </si>
  <si>
    <t>87074</t>
  </si>
  <si>
    <t>Les Grands Cardinaux</t>
  </si>
  <si>
    <t>47.32325</t>
  </si>
  <si>
    <t>-2.83163</t>
  </si>
  <si>
    <t>Les Grands Bordeaux</t>
  </si>
  <si>
    <t>Les Grands Bois</t>
  </si>
  <si>
    <t>47.97168</t>
  </si>
  <si>
    <t>2.94674</t>
  </si>
  <si>
    <t>48.23025</t>
  </si>
  <si>
    <t>47.93281</t>
  </si>
  <si>
    <t>0.99849</t>
  </si>
  <si>
    <t>47.72772</t>
  </si>
  <si>
    <t>2.7199</t>
  </si>
  <si>
    <t>Les Grands Bois,le Grand Bois</t>
  </si>
  <si>
    <t>45.32288</t>
  </si>
  <si>
    <t>5.64157</t>
  </si>
  <si>
    <t>45.15083</t>
  </si>
  <si>
    <t>4.41473</t>
  </si>
  <si>
    <t>Les Grands Bergers</t>
  </si>
  <si>
    <t>47.78191</t>
  </si>
  <si>
    <t>2.928</t>
  </si>
  <si>
    <t>45002</t>
  </si>
  <si>
    <t>Les Grands Bédaures</t>
  </si>
  <si>
    <t>Les Grands Bedaures</t>
  </si>
  <si>
    <t>Les Grands</t>
  </si>
  <si>
    <t>43.16453</t>
  </si>
  <si>
    <t>6.02736</t>
  </si>
  <si>
    <t>Les Grand Paluds</t>
  </si>
  <si>
    <t>43.46274</t>
  </si>
  <si>
    <t>4.86774</t>
  </si>
  <si>
    <t>Les Grandes-Ventes</t>
  </si>
  <si>
    <t>Grandes-Ventes,Les Grandes-Ventes</t>
  </si>
  <si>
    <t>1.22921</t>
  </si>
  <si>
    <t>Les Grandes Vallées</t>
  </si>
  <si>
    <t>Les Grandes Vallees</t>
  </si>
  <si>
    <t>48.21869</t>
  </si>
  <si>
    <t>3.96891</t>
  </si>
  <si>
    <t>10186</t>
  </si>
  <si>
    <t>Les Grandes Tours du Lac</t>
  </si>
  <si>
    <t>Les Grandes Ternes</t>
  </si>
  <si>
    <t>Grandes Ternes,Les Grandes Ternes</t>
  </si>
  <si>
    <t>Les Grandes Prouillères</t>
  </si>
  <si>
    <t>Les Grandes Prouilleres</t>
  </si>
  <si>
    <t>47.8535</t>
  </si>
  <si>
    <t>0.33296</t>
  </si>
  <si>
    <t>Les Grandes Perthes</t>
  </si>
  <si>
    <t>48.65039</t>
  </si>
  <si>
    <t>4.50098</t>
  </si>
  <si>
    <t>Les Grandes Maisons</t>
  </si>
  <si>
    <t>La Grande Maison,Les Grandes Maisons</t>
  </si>
  <si>
    <t>47.58601</t>
  </si>
  <si>
    <t>-0.65743</t>
  </si>
  <si>
    <t>Les Grandes-Loges</t>
  </si>
  <si>
    <t>49.06528</t>
  </si>
  <si>
    <t>4.29352</t>
  </si>
  <si>
    <t>51278</t>
  </si>
  <si>
    <t>Les Grandes Landes</t>
  </si>
  <si>
    <t>47.4656</t>
  </si>
  <si>
    <t>-1.5725</t>
  </si>
  <si>
    <t>Les Grandes Labbes</t>
  </si>
  <si>
    <t>Aiguille de Rochefort</t>
  </si>
  <si>
    <t>Grandes Jorasses</t>
  </si>
  <si>
    <t>45.86372</t>
  </si>
  <si>
    <t>6.9595</t>
  </si>
  <si>
    <t>Les Grandes Herbes</t>
  </si>
  <si>
    <t>47.39831</t>
  </si>
  <si>
    <t>3.28342</t>
  </si>
  <si>
    <t>Les Grandes Forges</t>
  </si>
  <si>
    <t>46.24467</t>
  </si>
  <si>
    <t>1.22171</t>
  </si>
  <si>
    <t>Les Grandes Dalles</t>
  </si>
  <si>
    <t>Grandes Dalles,Les Grandes Dalles</t>
  </si>
  <si>
    <t>49.81887</t>
  </si>
  <si>
    <t>0.51177</t>
  </si>
  <si>
    <t>Les Grandes-Côtes</t>
  </si>
  <si>
    <t>Les Grandes-Cotes</t>
  </si>
  <si>
    <t>48.60532</t>
  </si>
  <si>
    <t>4.77654</t>
  </si>
  <si>
    <t>Les Grandes-Communes</t>
  </si>
  <si>
    <t>46.29012</t>
  </si>
  <si>
    <t>3.5447</t>
  </si>
  <si>
    <t>Les Grandes Châtelaines</t>
  </si>
  <si>
    <t>Les Grandes Chatelaines</t>
  </si>
  <si>
    <t>47.46435</t>
  </si>
  <si>
    <t>3.89759</t>
  </si>
  <si>
    <t>Les Grandes-Chapelles</t>
  </si>
  <si>
    <t>48.46588</t>
  </si>
  <si>
    <t>4.01776</t>
  </si>
  <si>
    <t>10166</t>
  </si>
  <si>
    <t>Les Grandes Carbonnières</t>
  </si>
  <si>
    <t>Les Grandes Carbonnieres</t>
  </si>
  <si>
    <t>46.77913</t>
  </si>
  <si>
    <t>1.53947</t>
  </si>
  <si>
    <t>Les Grandes Brosses</t>
  </si>
  <si>
    <t>Les Grandes Bâties</t>
  </si>
  <si>
    <t>Les Grandes Baties</t>
  </si>
  <si>
    <t>47.50311</t>
  </si>
  <si>
    <t>5.89916</t>
  </si>
  <si>
    <t>Les Grandes-Armoises</t>
  </si>
  <si>
    <t>49.53103</t>
  </si>
  <si>
    <t>4.89225</t>
  </si>
  <si>
    <t>08019</t>
  </si>
  <si>
    <t>Les Grandes Aiguilles</t>
  </si>
  <si>
    <t>45.70445</t>
  </si>
  <si>
    <t>6.78795</t>
  </si>
  <si>
    <t>Les Graillots</t>
  </si>
  <si>
    <t>Les Gouvaudières</t>
  </si>
  <si>
    <t>Les Gouvaudieres</t>
  </si>
  <si>
    <t>Les Gouvandieres,Les Gouvandières,Les Gouvaudieres,Les Gouvaudières</t>
  </si>
  <si>
    <t>Les Gouttes Basses</t>
  </si>
  <si>
    <t>48.11121</t>
  </si>
  <si>
    <t>5.585</t>
  </si>
  <si>
    <t>Les Gouttes</t>
  </si>
  <si>
    <t>47.64704</t>
  </si>
  <si>
    <t>3.20219</t>
  </si>
  <si>
    <t>Les Gouts</t>
  </si>
  <si>
    <t>48.26796</t>
  </si>
  <si>
    <t>3.17243</t>
  </si>
  <si>
    <t>Les Goutiers</t>
  </si>
  <si>
    <t>48.56571</t>
  </si>
  <si>
    <t>Les Gous</t>
  </si>
  <si>
    <t>Les Gaons,Les Gous</t>
  </si>
  <si>
    <t>44.00672</t>
  </si>
  <si>
    <t>5.64345</t>
  </si>
  <si>
    <t>04018</t>
  </si>
  <si>
    <t>Les Gours</t>
  </si>
  <si>
    <t>Le-Gur,Les Gours,lai si gu er,Ле-Гур,莱斯古尔</t>
  </si>
  <si>
    <t>45.96143</t>
  </si>
  <si>
    <t>-0.06697</t>
  </si>
  <si>
    <t>16155</t>
  </si>
  <si>
    <t>Les Gourres</t>
  </si>
  <si>
    <t>Les Goures,Les Gourres</t>
  </si>
  <si>
    <t>Les Goupilleries</t>
  </si>
  <si>
    <t>Les Goulles</t>
  </si>
  <si>
    <t>Les Goulles,Lesgoul</t>
  </si>
  <si>
    <t>47.88218</t>
  </si>
  <si>
    <t>4.90581</t>
  </si>
  <si>
    <t>21303</t>
  </si>
  <si>
    <t>Les Goujets</t>
  </si>
  <si>
    <t>48.00196</t>
  </si>
  <si>
    <t>3.25037</t>
  </si>
  <si>
    <t>Les Goujats</t>
  </si>
  <si>
    <t>46.13948</t>
  </si>
  <si>
    <t>2.98914</t>
  </si>
  <si>
    <t>Les Gougnons</t>
  </si>
  <si>
    <t>46.38734</t>
  </si>
  <si>
    <t>3.1039</t>
  </si>
  <si>
    <t>Lesgoudies</t>
  </si>
  <si>
    <t>44.16226</t>
  </si>
  <si>
    <t>-0.66381</t>
  </si>
  <si>
    <t>Les Goudes</t>
  </si>
  <si>
    <t>Les Coudes,Les Goudes</t>
  </si>
  <si>
    <t>43.21559</t>
  </si>
  <si>
    <t>5.34734</t>
  </si>
  <si>
    <t>Les Goths</t>
  </si>
  <si>
    <t>2.81113</t>
  </si>
  <si>
    <t>Les Gorguettes</t>
  </si>
  <si>
    <t>43.40212</t>
  </si>
  <si>
    <t>5.59807</t>
  </si>
  <si>
    <t>13016</t>
  </si>
  <si>
    <t>Les Gorgues</t>
  </si>
  <si>
    <t>44.09257</t>
  </si>
  <si>
    <t>5.01798</t>
  </si>
  <si>
    <t>84004</t>
  </si>
  <si>
    <t>Les Gorges</t>
  </si>
  <si>
    <t>45.76386</t>
  </si>
  <si>
    <t>4.37965</t>
  </si>
  <si>
    <t>69038</t>
  </si>
  <si>
    <t>Les Gorciers</t>
  </si>
  <si>
    <t>46.56498</t>
  </si>
  <si>
    <t>1.14976</t>
  </si>
  <si>
    <t>Lesgor</t>
  </si>
  <si>
    <t>43.85303</t>
  </si>
  <si>
    <t>-0.90178</t>
  </si>
  <si>
    <t>40151</t>
  </si>
  <si>
    <t>Les Gonthéaumes</t>
  </si>
  <si>
    <t>Les Gontheaumes</t>
  </si>
  <si>
    <t>44.99387</t>
  </si>
  <si>
    <t>5.76912</t>
  </si>
  <si>
    <t>Les Gonds</t>
  </si>
  <si>
    <t>45.71542</t>
  </si>
  <si>
    <t>-0.61711</t>
  </si>
  <si>
    <t>17179</t>
  </si>
  <si>
    <t>Les Gondoins</t>
  </si>
  <si>
    <t>Les Gondoins,Les Gondouins</t>
  </si>
  <si>
    <t>44.72959</t>
  </si>
  <si>
    <t>6.24874</t>
  </si>
  <si>
    <t>Les Goirands</t>
  </si>
  <si>
    <t>Les Godeaux</t>
  </si>
  <si>
    <t>47.82866</t>
  </si>
  <si>
    <t>2.75748</t>
  </si>
  <si>
    <t>Les Gobets</t>
  </si>
  <si>
    <t>48.04142</t>
  </si>
  <si>
    <t>2.91644</t>
  </si>
  <si>
    <t>45113</t>
  </si>
  <si>
    <t>47.1379</t>
  </si>
  <si>
    <t>3.36514</t>
  </si>
  <si>
    <t>Les Goberdières</t>
  </si>
  <si>
    <t>Les Goberdieres</t>
  </si>
  <si>
    <t>47.88582</t>
  </si>
  <si>
    <t>0.31517</t>
  </si>
  <si>
    <t>Les Glauds</t>
  </si>
  <si>
    <t>Les Glandons</t>
  </si>
  <si>
    <t>47.97824</t>
  </si>
  <si>
    <t>2.98419</t>
  </si>
  <si>
    <t>Les Glaizaules</t>
  </si>
  <si>
    <t>Les Glaizaules,Les Gleizolles</t>
  </si>
  <si>
    <t>44.63858</t>
  </si>
  <si>
    <t>5.28034</t>
  </si>
  <si>
    <t>Les Glaives</t>
  </si>
  <si>
    <t>2.94801</t>
  </si>
  <si>
    <t>Les Glaisoles</t>
  </si>
  <si>
    <t>Les Girons</t>
  </si>
  <si>
    <t>44.10979</t>
  </si>
  <si>
    <t>5.69713</t>
  </si>
  <si>
    <t>Les Girofflées</t>
  </si>
  <si>
    <t>Les Girofflees</t>
  </si>
  <si>
    <t>47.00359</t>
  </si>
  <si>
    <t>2.98296</t>
  </si>
  <si>
    <t>Les Girets</t>
  </si>
  <si>
    <t>03133</t>
  </si>
  <si>
    <t>Les Girault</t>
  </si>
  <si>
    <t>46.7602</t>
  </si>
  <si>
    <t>3.30409</t>
  </si>
  <si>
    <t>Les Giraudons</t>
  </si>
  <si>
    <t>46.734</t>
  </si>
  <si>
    <t>1.99201</t>
  </si>
  <si>
    <t>Les Girards</t>
  </si>
  <si>
    <t>44.41721</t>
  </si>
  <si>
    <t>5.80561</t>
  </si>
  <si>
    <t>Les Girairds,Les Girards</t>
  </si>
  <si>
    <t>44.23401</t>
  </si>
  <si>
    <t>5.32125</t>
  </si>
  <si>
    <t>Les Girardins</t>
  </si>
  <si>
    <t>2.94419</t>
  </si>
  <si>
    <t>Les Girandes</t>
  </si>
  <si>
    <t>47.85301</t>
  </si>
  <si>
    <t>3.16457</t>
  </si>
  <si>
    <t>Les Gimonets</t>
  </si>
  <si>
    <t>47.30638</t>
  </si>
  <si>
    <t>2.55334</t>
  </si>
  <si>
    <t>Les Gillis</t>
  </si>
  <si>
    <t>05122</t>
  </si>
  <si>
    <t>Les Gillis,Loucha</t>
  </si>
  <si>
    <t>Les Giés</t>
  </si>
  <si>
    <t>Les Gies</t>
  </si>
  <si>
    <t>47.97106</t>
  </si>
  <si>
    <t>2.86691</t>
  </si>
  <si>
    <t>Les Gibons</t>
  </si>
  <si>
    <t>Les Gibets</t>
  </si>
  <si>
    <t>Le Gibet,Les Gibets</t>
  </si>
  <si>
    <t>Les Gibelins</t>
  </si>
  <si>
    <t>47.55476</t>
  </si>
  <si>
    <t>Les Giards</t>
  </si>
  <si>
    <t>47.89222</t>
  </si>
  <si>
    <t>2.71144</t>
  </si>
  <si>
    <t>Les Geymonds</t>
  </si>
  <si>
    <t>45.08736</t>
  </si>
  <si>
    <t>5.55954</t>
  </si>
  <si>
    <t>Les Gets</t>
  </si>
  <si>
    <t>Gets,Iactus,Le-Zhe,Les Gets,Zhe,Же,Ле-Же</t>
  </si>
  <si>
    <t>46.15522</t>
  </si>
  <si>
    <t>6.66492</t>
  </si>
  <si>
    <t>74134</t>
  </si>
  <si>
    <t>Lesges</t>
  </si>
  <si>
    <t>49.30642</t>
  </si>
  <si>
    <t>3.50857</t>
  </si>
  <si>
    <t>02421</t>
  </si>
  <si>
    <t>Les Gervais</t>
  </si>
  <si>
    <t>84057</t>
  </si>
  <si>
    <t>Les Gerpins</t>
  </si>
  <si>
    <t>46.55847</t>
  </si>
  <si>
    <t>2.55257</t>
  </si>
  <si>
    <t>Les Gérots</t>
  </si>
  <si>
    <t>Les Gerots</t>
  </si>
  <si>
    <t>46.92416</t>
  </si>
  <si>
    <t>2.83255</t>
  </si>
  <si>
    <t>18080</t>
  </si>
  <si>
    <t>Les Germenais</t>
  </si>
  <si>
    <t>48.19191</t>
  </si>
  <si>
    <t>-1.13374</t>
  </si>
  <si>
    <t>Les Georges</t>
  </si>
  <si>
    <t>46.15642</t>
  </si>
  <si>
    <t>3.08457</t>
  </si>
  <si>
    <t>Les Genièvres</t>
  </si>
  <si>
    <t>Les Genievres</t>
  </si>
  <si>
    <t>47.41441</t>
  </si>
  <si>
    <t>4.10311</t>
  </si>
  <si>
    <t>Les Génevriers</t>
  </si>
  <si>
    <t>Les Genevriers</t>
  </si>
  <si>
    <t>46.36676</t>
  </si>
  <si>
    <t>3.12923</t>
  </si>
  <si>
    <t>Les Genettes</t>
  </si>
  <si>
    <t>48.66459</t>
  </si>
  <si>
    <t>0.56895</t>
  </si>
  <si>
    <t>61187</t>
  </si>
  <si>
    <t>Les Genêts</t>
  </si>
  <si>
    <t>Les Genets</t>
  </si>
  <si>
    <t>2.61105</t>
  </si>
  <si>
    <t>Les Genêtes</t>
  </si>
  <si>
    <t>Les Genetes</t>
  </si>
  <si>
    <t>46.31038</t>
  </si>
  <si>
    <t>1.59686</t>
  </si>
  <si>
    <t>Les Genestoux</t>
  </si>
  <si>
    <t>Genestoux,Les Genestoux</t>
  </si>
  <si>
    <t>45.7597</t>
  </si>
  <si>
    <t>3.38864</t>
  </si>
  <si>
    <t>Les Gazons</t>
  </si>
  <si>
    <t>Les Gayots</t>
  </si>
  <si>
    <t>46.36134</t>
  </si>
  <si>
    <t>3.30495</t>
  </si>
  <si>
    <t>Les Gavots</t>
  </si>
  <si>
    <t>43.32403</t>
  </si>
  <si>
    <t>5.55688</t>
  </si>
  <si>
    <t>Les Gavachs</t>
  </si>
  <si>
    <t>44.80489</t>
  </si>
  <si>
    <t>0.87476</t>
  </si>
  <si>
    <t>Les Gauzards</t>
  </si>
  <si>
    <t>46.57333</t>
  </si>
  <si>
    <t>2.77543</t>
  </si>
  <si>
    <t>Les Gautrois</t>
  </si>
  <si>
    <t>Les Gautois,Les Gautrois</t>
  </si>
  <si>
    <t>48.03036</t>
  </si>
  <si>
    <t>2.97502</t>
  </si>
  <si>
    <t>45073</t>
  </si>
  <si>
    <t>Les Gautrêches</t>
  </si>
  <si>
    <t>Les Gautreches</t>
  </si>
  <si>
    <t>47.0731</t>
  </si>
  <si>
    <t>-0.7669</t>
  </si>
  <si>
    <t>Les Gautiers</t>
  </si>
  <si>
    <t>Les Gauthiers,Les Gautiers</t>
  </si>
  <si>
    <t>44.83007</t>
  </si>
  <si>
    <t>5.85558</t>
  </si>
  <si>
    <t>Les Gauthiers</t>
  </si>
  <si>
    <t>48.0421</t>
  </si>
  <si>
    <t>3.11048</t>
  </si>
  <si>
    <t>47.13472</t>
  </si>
  <si>
    <t>1.52824</t>
  </si>
  <si>
    <t>Les Gauteries</t>
  </si>
  <si>
    <t>Les Gaulardières</t>
  </si>
  <si>
    <t>Les Gaulardieres</t>
  </si>
  <si>
    <t>Les Gaulardieres,Les Gaulardières,Les Goislardieres,Les Goislardières</t>
  </si>
  <si>
    <t>48.10641</t>
  </si>
  <si>
    <t>1.24967</t>
  </si>
  <si>
    <t>Les Gauguins</t>
  </si>
  <si>
    <t>48.06766</t>
  </si>
  <si>
    <t>3.11684</t>
  </si>
  <si>
    <t>48.0286</t>
  </si>
  <si>
    <t>3.00171</t>
  </si>
  <si>
    <t>47.9944</t>
  </si>
  <si>
    <t>3.21398</t>
  </si>
  <si>
    <t>Les Gaudinais</t>
  </si>
  <si>
    <t>La Gaudinais,Les Gaudinais</t>
  </si>
  <si>
    <t>48.13514</t>
  </si>
  <si>
    <t>-1.626</t>
  </si>
  <si>
    <t>35051</t>
  </si>
  <si>
    <t>Les Gauchoirs</t>
  </si>
  <si>
    <t>44.99406</t>
  </si>
  <si>
    <t>6.07296</t>
  </si>
  <si>
    <t>Les Gauchers</t>
  </si>
  <si>
    <t>Les Gaucher,Les Gauchers</t>
  </si>
  <si>
    <t>44.03292</t>
  </si>
  <si>
    <t>5.22383</t>
  </si>
  <si>
    <t>Les Gats</t>
  </si>
  <si>
    <t>Les Gâtines Rouges</t>
  </si>
  <si>
    <t>Les Gatines Rouges</t>
  </si>
  <si>
    <t>48.88202</t>
  </si>
  <si>
    <t>1.50924</t>
  </si>
  <si>
    <t>Les Gâtines d'Oulins</t>
  </si>
  <si>
    <t>Les Gatines d'Oulins</t>
  </si>
  <si>
    <t>48.86571</t>
  </si>
  <si>
    <t>1.50816</t>
  </si>
  <si>
    <t>Les Gâtines</t>
  </si>
  <si>
    <t>Les Gatines</t>
  </si>
  <si>
    <t>48.80228</t>
  </si>
  <si>
    <t>1.96537</t>
  </si>
  <si>
    <t>48.74254</t>
  </si>
  <si>
    <t>Les Gatilleries</t>
  </si>
  <si>
    <t>47.02744</t>
  </si>
  <si>
    <t>2.89213</t>
  </si>
  <si>
    <t>Les Gâteaux</t>
  </si>
  <si>
    <t>Les Gateaux</t>
  </si>
  <si>
    <t>47.46724</t>
  </si>
  <si>
    <t>2.74886</t>
  </si>
  <si>
    <t>Les Garrigues</t>
  </si>
  <si>
    <t>44.63577</t>
  </si>
  <si>
    <t>1.42718</t>
  </si>
  <si>
    <t>Les Garots</t>
  </si>
  <si>
    <t>46.56619</t>
  </si>
  <si>
    <t>Les Garniers</t>
  </si>
  <si>
    <t>48.02449</t>
  </si>
  <si>
    <t>3.12844</t>
  </si>
  <si>
    <t>47.69496</t>
  </si>
  <si>
    <t>2.93095</t>
  </si>
  <si>
    <t>89046</t>
  </si>
  <si>
    <t>Les Gardes</t>
  </si>
  <si>
    <t>46.11577</t>
  </si>
  <si>
    <t>4.1226</t>
  </si>
  <si>
    <t>Les Garcines</t>
  </si>
  <si>
    <t>Les Garcines,Les Garcines Chalets,Les Garcines Châlets</t>
  </si>
  <si>
    <t>Les Gaps</t>
  </si>
  <si>
    <t>44.08586</t>
  </si>
  <si>
    <t>5.22023</t>
  </si>
  <si>
    <t>84046</t>
  </si>
  <si>
    <t>Les Galliers</t>
  </si>
  <si>
    <t>47.25828</t>
  </si>
  <si>
    <t>1.71275</t>
  </si>
  <si>
    <t>36034</t>
  </si>
  <si>
    <t>Les Gallichets</t>
  </si>
  <si>
    <t>47.82682</t>
  </si>
  <si>
    <t>3.1473</t>
  </si>
  <si>
    <t>Les Gallands</t>
  </si>
  <si>
    <t>44.66958</t>
  </si>
  <si>
    <t>5.49914</t>
  </si>
  <si>
    <t>Les Galesnières</t>
  </si>
  <si>
    <t>Les Galesnieres</t>
  </si>
  <si>
    <t>48.30078</t>
  </si>
  <si>
    <t>0.47133</t>
  </si>
  <si>
    <t>Les Galbits</t>
  </si>
  <si>
    <t>Les Galbits,le Galbis</t>
  </si>
  <si>
    <t>45.40542</t>
  </si>
  <si>
    <t>5.56757</t>
  </si>
  <si>
    <t>38105</t>
  </si>
  <si>
    <t>Les Galands</t>
  </si>
  <si>
    <t>46.72057</t>
  </si>
  <si>
    <t>2.10038</t>
  </si>
  <si>
    <t>Les Gaillons</t>
  </si>
  <si>
    <t>48.53148</t>
  </si>
  <si>
    <t>0.51314</t>
  </si>
  <si>
    <t>Les Gaillards</t>
  </si>
  <si>
    <t>44.53774</t>
  </si>
  <si>
    <t>6.53291</t>
  </si>
  <si>
    <t>Les Gadeaux</t>
  </si>
  <si>
    <t>46.81631</t>
  </si>
  <si>
    <t>2.7824</t>
  </si>
  <si>
    <t>Les Gacards</t>
  </si>
  <si>
    <t>45.63784</t>
  </si>
  <si>
    <t>3.39312</t>
  </si>
  <si>
    <t>Les Gaboureaux</t>
  </si>
  <si>
    <t>Gaboureaux,Les Gaboureaux</t>
  </si>
  <si>
    <t>45.8092</t>
  </si>
  <si>
    <t>5.23994</t>
  </si>
  <si>
    <t>Les Gabets</t>
  </si>
  <si>
    <t>46.3381</t>
  </si>
  <si>
    <t>3.12647</t>
  </si>
  <si>
    <t>Les Fusées</t>
  </si>
  <si>
    <t>Les Fusees</t>
  </si>
  <si>
    <t>48.12799</t>
  </si>
  <si>
    <t>3.69793</t>
  </si>
  <si>
    <t>89048</t>
  </si>
  <si>
    <t>Les Fumades les Bains</t>
  </si>
  <si>
    <t>Les Fumades,Les Fumades les Bains,Les Fumades-Les Bains</t>
  </si>
  <si>
    <t>44.18638</t>
  </si>
  <si>
    <t>4.22837</t>
  </si>
  <si>
    <t>30008</t>
  </si>
  <si>
    <t>Les Frumiers</t>
  </si>
  <si>
    <t>Les Frumiers,les Fruiniers</t>
  </si>
  <si>
    <t>45.75688</t>
  </si>
  <si>
    <t>6.53951</t>
  </si>
  <si>
    <t>Les Froux</t>
  </si>
  <si>
    <t>46.82782</t>
  </si>
  <si>
    <t>0.79829</t>
  </si>
  <si>
    <t>Les Frossards</t>
  </si>
  <si>
    <t>47.49515</t>
  </si>
  <si>
    <t>2.94543</t>
  </si>
  <si>
    <t>Les Fromajots</t>
  </si>
  <si>
    <t>Les Fromageots,Les Fromajots</t>
  </si>
  <si>
    <t>46.91033</t>
  </si>
  <si>
    <t>3.46292</t>
  </si>
  <si>
    <t>Les Frogeries</t>
  </si>
  <si>
    <t>48.06797</t>
  </si>
  <si>
    <t>0.36592</t>
  </si>
  <si>
    <t>Les Frisons</t>
  </si>
  <si>
    <t>Les Fringants</t>
  </si>
  <si>
    <t>43.86542</t>
  </si>
  <si>
    <t>5.45674</t>
  </si>
  <si>
    <t>Les Friches</t>
  </si>
  <si>
    <t>La Friche,Les Friches</t>
  </si>
  <si>
    <t>-1.48191</t>
  </si>
  <si>
    <t>Les Frétis</t>
  </si>
  <si>
    <t>Les Fretis</t>
  </si>
  <si>
    <t>48.50477</t>
  </si>
  <si>
    <t>1.11171</t>
  </si>
  <si>
    <t>Les Frétils</t>
  </si>
  <si>
    <t>Les Fretils</t>
  </si>
  <si>
    <t>49.74667</t>
  </si>
  <si>
    <t>1.60059</t>
  </si>
  <si>
    <t>Les Fretils,Les Frétils</t>
  </si>
  <si>
    <t>48.85074</t>
  </si>
  <si>
    <t>0.68998</t>
  </si>
  <si>
    <t>Les Frères</t>
  </si>
  <si>
    <t>Les Freres</t>
  </si>
  <si>
    <t>43.41326</t>
  </si>
  <si>
    <t>5.45495</t>
  </si>
  <si>
    <t>Les Frênes</t>
  </si>
  <si>
    <t>Les Frenes</t>
  </si>
  <si>
    <t>49.56311</t>
  </si>
  <si>
    <t>Les Frenay Petit</t>
  </si>
  <si>
    <t>48.22494</t>
  </si>
  <si>
    <t>-1.12375</t>
  </si>
  <si>
    <t>Les Frenay Haut</t>
  </si>
  <si>
    <t>Les Frenay Grand</t>
  </si>
  <si>
    <t>48.22322</t>
  </si>
  <si>
    <t>-1.12142</t>
  </si>
  <si>
    <t>Les Frenay</t>
  </si>
  <si>
    <t>Les Frémis</t>
  </si>
  <si>
    <t>Les Fremis</t>
  </si>
  <si>
    <t>Les Fremis,Les Fremy,Les Frémis</t>
  </si>
  <si>
    <t>47.74705</t>
  </si>
  <si>
    <t>Les Fréaux</t>
  </si>
  <si>
    <t>Les Freaux</t>
  </si>
  <si>
    <t>Les Frauds</t>
  </si>
  <si>
    <t>16061</t>
  </si>
  <si>
    <t>Les Frasses</t>
  </si>
  <si>
    <t>45.53197</t>
  </si>
  <si>
    <t>6.69436</t>
  </si>
  <si>
    <t>Les François</t>
  </si>
  <si>
    <t>Les Francois</t>
  </si>
  <si>
    <t>47.73481</t>
  </si>
  <si>
    <t>3.14614</t>
  </si>
  <si>
    <t>Les Fraches</t>
  </si>
  <si>
    <t>Les Fours</t>
  </si>
  <si>
    <t>Fours,Les Fours</t>
  </si>
  <si>
    <t>47.73438</t>
  </si>
  <si>
    <t>3.25804</t>
  </si>
  <si>
    <t>Les Fourrés</t>
  </si>
  <si>
    <t>Les Fourres</t>
  </si>
  <si>
    <t>Les Foures,Les Fourres,Les Fourrés,Les Fourés</t>
  </si>
  <si>
    <t>47.74552</t>
  </si>
  <si>
    <t>3.07505</t>
  </si>
  <si>
    <t>Les Fourniers</t>
  </si>
  <si>
    <t>Fourniers,Les Fourniers</t>
  </si>
  <si>
    <t>44.94368</t>
  </si>
  <si>
    <t>4.79801</t>
  </si>
  <si>
    <t>44.62492</t>
  </si>
  <si>
    <t>5.40777</t>
  </si>
  <si>
    <t>44.28226</t>
  </si>
  <si>
    <t>5.88999</t>
  </si>
  <si>
    <t>43.24789</t>
  </si>
  <si>
    <t>5.57333</t>
  </si>
  <si>
    <t>Les Fournials</t>
  </si>
  <si>
    <t>43.71317</t>
  </si>
  <si>
    <t>2.24326</t>
  </si>
  <si>
    <t>Les Fourneix</t>
  </si>
  <si>
    <t>Les Fourneix,Les Fournets</t>
  </si>
  <si>
    <t>45.63669</t>
  </si>
  <si>
    <t>3.31947</t>
  </si>
  <si>
    <t>Les Fourneaux</t>
  </si>
  <si>
    <t>48.09457</t>
  </si>
  <si>
    <t>2.85285</t>
  </si>
  <si>
    <t>45161</t>
  </si>
  <si>
    <t>45.61744</t>
  </si>
  <si>
    <t>5.8482</t>
  </si>
  <si>
    <t>73051</t>
  </si>
  <si>
    <t>45.07532</t>
  </si>
  <si>
    <t>5.06237</t>
  </si>
  <si>
    <t>Les Fournaux</t>
  </si>
  <si>
    <t>48.07697</t>
  </si>
  <si>
    <t>3.67419</t>
  </si>
  <si>
    <t>Les Fourgs</t>
  </si>
  <si>
    <t>46.83455</t>
  </si>
  <si>
    <t>6.39953</t>
  </si>
  <si>
    <t>25254</t>
  </si>
  <si>
    <t>Les Fourcières</t>
  </si>
  <si>
    <t>Les Fourcieres</t>
  </si>
  <si>
    <t>Grande Fourciere,Grande Fourcière,Les Fourcieres,Les Fourcières</t>
  </si>
  <si>
    <t>44.10613</t>
  </si>
  <si>
    <t>6.75431</t>
  </si>
  <si>
    <t>Les Fourches</t>
  </si>
  <si>
    <t>48.44416</t>
  </si>
  <si>
    <t>-4.80425</t>
  </si>
  <si>
    <t>46.2091</t>
  </si>
  <si>
    <t>2.90295</t>
  </si>
  <si>
    <t>Les Fouquaux</t>
  </si>
  <si>
    <t>47.97011</t>
  </si>
  <si>
    <t>2.09377</t>
  </si>
  <si>
    <t>Les Fougerêts</t>
  </si>
  <si>
    <t>Les Fougerets</t>
  </si>
  <si>
    <t>Felgerieg-al-Lann,Fougerets,Fougerêts,Fuzheret,Le-Fuzhere,Les Fougerets,Les Fougerêts,lai si fu re lei te,Ле-Фужере,Фужерет,莱斯富热雷特</t>
  </si>
  <si>
    <t>47.74061</t>
  </si>
  <si>
    <t>-2.21333</t>
  </si>
  <si>
    <t>56060</t>
  </si>
  <si>
    <t>Les Fougères</t>
  </si>
  <si>
    <t>Les Fougeres</t>
  </si>
  <si>
    <t>46.27193</t>
  </si>
  <si>
    <t>1.90184</t>
  </si>
  <si>
    <t>23049</t>
  </si>
  <si>
    <t>46.26641</t>
  </si>
  <si>
    <t>1.66941</t>
  </si>
  <si>
    <t>45.51408</t>
  </si>
  <si>
    <t>3.53475</t>
  </si>
  <si>
    <t>63002</t>
  </si>
  <si>
    <t>Les Fouets</t>
  </si>
  <si>
    <t>47.74529</t>
  </si>
  <si>
    <t>3.2398</t>
  </si>
  <si>
    <t>Les Foudrons</t>
  </si>
  <si>
    <t>47.48676</t>
  </si>
  <si>
    <t>1.94886</t>
  </si>
  <si>
    <t>Les Fouchers</t>
  </si>
  <si>
    <t>Les Foucaudières</t>
  </si>
  <si>
    <t>Les Foucaudieres</t>
  </si>
  <si>
    <t>48.25758</t>
  </si>
  <si>
    <t>1.03902</t>
  </si>
  <si>
    <t>Les Fosses</t>
  </si>
  <si>
    <t>48.08341</t>
  </si>
  <si>
    <t>46.47742</t>
  </si>
  <si>
    <t>2.38752</t>
  </si>
  <si>
    <t>46.16722</t>
  </si>
  <si>
    <t>-0.37389</t>
  </si>
  <si>
    <t>79126</t>
  </si>
  <si>
    <t>45.67537</t>
  </si>
  <si>
    <t>1.03565</t>
  </si>
  <si>
    <t>Les Fossas</t>
  </si>
  <si>
    <t>46.90848</t>
  </si>
  <si>
    <t>3.91229</t>
  </si>
  <si>
    <t>Les Forts</t>
  </si>
  <si>
    <t>47.45838</t>
  </si>
  <si>
    <t>2.44629</t>
  </si>
  <si>
    <t>47.35285</t>
  </si>
  <si>
    <t>2.56486</t>
  </si>
  <si>
    <t>Les Forgettes</t>
  </si>
  <si>
    <t>46.17692</t>
  </si>
  <si>
    <t>2.04634</t>
  </si>
  <si>
    <t>Les Forges</t>
  </si>
  <si>
    <t>49.53208</t>
  </si>
  <si>
    <t>0.49762</t>
  </si>
  <si>
    <t>48.17747</t>
  </si>
  <si>
    <t>6.38846</t>
  </si>
  <si>
    <t>88178</t>
  </si>
  <si>
    <t>Ar Goveliou,Ar Govelioù,Les Forges</t>
  </si>
  <si>
    <t>-2.64684</t>
  </si>
  <si>
    <t>56102</t>
  </si>
  <si>
    <t>47.77982</t>
  </si>
  <si>
    <t>4.27779</t>
  </si>
  <si>
    <t>89210</t>
  </si>
  <si>
    <t>47.61813</t>
  </si>
  <si>
    <t>5.06394</t>
  </si>
  <si>
    <t>46.54029</t>
  </si>
  <si>
    <t>-0.03141</t>
  </si>
  <si>
    <t>79124</t>
  </si>
  <si>
    <t>46.35753</t>
  </si>
  <si>
    <t>1.7329</t>
  </si>
  <si>
    <t>23087</t>
  </si>
  <si>
    <t>46.17591</t>
  </si>
  <si>
    <t>2.82825</t>
  </si>
  <si>
    <t>2.20248</t>
  </si>
  <si>
    <t>46.16096</t>
  </si>
  <si>
    <t>1.99461</t>
  </si>
  <si>
    <t>Les Forêts</t>
  </si>
  <si>
    <t>Les Forets</t>
  </si>
  <si>
    <t>46.40363</t>
  </si>
  <si>
    <t>3.19952</t>
  </si>
  <si>
    <t>Les Forestons</t>
  </si>
  <si>
    <t>44.68992</t>
  </si>
  <si>
    <t>6.02978</t>
  </si>
  <si>
    <t>Les Fonts</t>
  </si>
  <si>
    <t>Les Fonds</t>
  </si>
  <si>
    <t>44.84382</t>
  </si>
  <si>
    <t>6.8165</t>
  </si>
  <si>
    <t>Les Fontinettes</t>
  </si>
  <si>
    <t>Fontinettes,Les Fontinettes</t>
  </si>
  <si>
    <t>50.94326</t>
  </si>
  <si>
    <t>1.874</t>
  </si>
  <si>
    <t>Les Fontettes</t>
  </si>
  <si>
    <t>Fontettes,Les Fontettes</t>
  </si>
  <si>
    <t>44.47942</t>
  </si>
  <si>
    <t>5.51331</t>
  </si>
  <si>
    <t>Les Fontêtes</t>
  </si>
  <si>
    <t>Les Fontetes</t>
  </si>
  <si>
    <t>45.82601</t>
  </si>
  <si>
    <t>2.92144</t>
  </si>
  <si>
    <t>Les Fontenits</t>
  </si>
  <si>
    <t>47.06964</t>
  </si>
  <si>
    <t>-0.65012</t>
  </si>
  <si>
    <t>49240</t>
  </si>
  <si>
    <t>Les Fontenis</t>
  </si>
  <si>
    <t>47.44878</t>
  </si>
  <si>
    <t>6.05835</t>
  </si>
  <si>
    <t>Les Fontenelles</t>
  </si>
  <si>
    <t>Fontanel,Fontenelles,Le-Fontenel',Les Fontenelles,lai si feng te nei lai,Ле-Фонтенель,Фонтанел,莱斯丰特内莱</t>
  </si>
  <si>
    <t>6.7404</t>
  </si>
  <si>
    <t>25248</t>
  </si>
  <si>
    <t>Les Fonteilles</t>
  </si>
  <si>
    <t>46.43208</t>
  </si>
  <si>
    <t>1.97487</t>
  </si>
  <si>
    <t>Les Fontaines-de-Presles</t>
  </si>
  <si>
    <t>48.70267</t>
  </si>
  <si>
    <t>Les Fontaines</t>
  </si>
  <si>
    <t>48.14889</t>
  </si>
  <si>
    <t>-4.00755</t>
  </si>
  <si>
    <t>Lez-Fontaine</t>
  </si>
  <si>
    <t>Fontaine</t>
  </si>
  <si>
    <t>59342</t>
  </si>
  <si>
    <t>Les Fonds du Mas</t>
  </si>
  <si>
    <t>44.98183</t>
  </si>
  <si>
    <t>0.51987</t>
  </si>
  <si>
    <t>44.33699</t>
  </si>
  <si>
    <t>3.10947</t>
  </si>
  <si>
    <t>Les Foins</t>
  </si>
  <si>
    <t>47.43429</t>
  </si>
  <si>
    <t>3.16786</t>
  </si>
  <si>
    <t>Les Foges</t>
  </si>
  <si>
    <t>Foges,Les Foges</t>
  </si>
  <si>
    <t>44.96849</t>
  </si>
  <si>
    <t>5.23628</t>
  </si>
  <si>
    <t>Les Florins</t>
  </si>
  <si>
    <t>44.59401</t>
  </si>
  <si>
    <t>6.60192</t>
  </si>
  <si>
    <t>Les Fleuris</t>
  </si>
  <si>
    <t>47.80237</t>
  </si>
  <si>
    <t>3.10398</t>
  </si>
  <si>
    <t>Les Fléchons</t>
  </si>
  <si>
    <t>Les Flechons</t>
  </si>
  <si>
    <t>43.71988</t>
  </si>
  <si>
    <t>4.86988</t>
  </si>
  <si>
    <t>Les Fins</t>
  </si>
  <si>
    <t>Le-Fen,Les Fins,lai si fan,Ле-Фен,莱斯凡</t>
  </si>
  <si>
    <t>47.07764</t>
  </si>
  <si>
    <t>6.63002</t>
  </si>
  <si>
    <t>25240</t>
  </si>
  <si>
    <t>Les Finardières</t>
  </si>
  <si>
    <t>Les Finardieres</t>
  </si>
  <si>
    <t>48.094</t>
  </si>
  <si>
    <t>0.72721</t>
  </si>
  <si>
    <t>72156</t>
  </si>
  <si>
    <t>Les Fillys</t>
  </si>
  <si>
    <t>Les Figons</t>
  </si>
  <si>
    <t>43.56161</t>
  </si>
  <si>
    <t>13032</t>
  </si>
  <si>
    <t>Les Fieux</t>
  </si>
  <si>
    <t>44.87615</t>
  </si>
  <si>
    <t>1.68499</t>
  </si>
  <si>
    <t>Les Feuges</t>
  </si>
  <si>
    <t>45.36372</t>
  </si>
  <si>
    <t>5.15651</t>
  </si>
  <si>
    <t>Les Feugerets</t>
  </si>
  <si>
    <t>48.2822</t>
  </si>
  <si>
    <t>0.9653</t>
  </si>
  <si>
    <t>Les Fétus</t>
  </si>
  <si>
    <t>Les Fetus</t>
  </si>
  <si>
    <t>48.03747</t>
  </si>
  <si>
    <t>3.00068</t>
  </si>
  <si>
    <t>Les Ferrières</t>
  </si>
  <si>
    <t>Les Ferrieres</t>
  </si>
  <si>
    <t>45.80702</t>
  </si>
  <si>
    <t>3.51624</t>
  </si>
  <si>
    <t>Les Ferres</t>
  </si>
  <si>
    <t>43.84706</t>
  </si>
  <si>
    <t>7.09296</t>
  </si>
  <si>
    <t>06061</t>
  </si>
  <si>
    <t>Les Ferets</t>
  </si>
  <si>
    <t>Les Fenets</t>
  </si>
  <si>
    <t>46.71826</t>
  </si>
  <si>
    <t>Les Fédons</t>
  </si>
  <si>
    <t>Les Fedons</t>
  </si>
  <si>
    <t>5.22201</t>
  </si>
  <si>
    <t>Les Faysses</t>
  </si>
  <si>
    <t>44.43583</t>
  </si>
  <si>
    <t>5.93013</t>
  </si>
  <si>
    <t>Les Fays</t>
  </si>
  <si>
    <t>Bois des Fays,Les Fays</t>
  </si>
  <si>
    <t>48.1781</t>
  </si>
  <si>
    <t>3.93679</t>
  </si>
  <si>
    <t>Les Fayes</t>
  </si>
  <si>
    <t>46.20256</t>
  </si>
  <si>
    <t>3.0189</t>
  </si>
  <si>
    <t>03089</t>
  </si>
  <si>
    <t>45.69877</t>
  </si>
  <si>
    <t>3.68829</t>
  </si>
  <si>
    <t>45.13507</t>
  </si>
  <si>
    <t>4.37693</t>
  </si>
  <si>
    <t>Les Favéreaux</t>
  </si>
  <si>
    <t>Les Favereaux</t>
  </si>
  <si>
    <t>48.03388</t>
  </si>
  <si>
    <t>3.19815</t>
  </si>
  <si>
    <t>Les Faux</t>
  </si>
  <si>
    <t>4.38333</t>
  </si>
  <si>
    <t>Les Fauvins</t>
  </si>
  <si>
    <t>44.56257</t>
  </si>
  <si>
    <t>6.11412</t>
  </si>
  <si>
    <t>Les Fauveaux</t>
  </si>
  <si>
    <t>47.21424</t>
  </si>
  <si>
    <t>2.96445</t>
  </si>
  <si>
    <t>Les Fauries</t>
  </si>
  <si>
    <t>Les Faures,Les Fauries</t>
  </si>
  <si>
    <t>5.19287</t>
  </si>
  <si>
    <t>26149</t>
  </si>
  <si>
    <t>Le Rif des Fauries</t>
  </si>
  <si>
    <t>Le Rif des Fauries,Les Fauries</t>
  </si>
  <si>
    <t>44.66251</t>
  </si>
  <si>
    <t>5.21259</t>
  </si>
  <si>
    <t>Les Faures</t>
  </si>
  <si>
    <t>44.9051</t>
  </si>
  <si>
    <t>5.42779</t>
  </si>
  <si>
    <t>44.86096</t>
  </si>
  <si>
    <t>6.04611</t>
  </si>
  <si>
    <t>44.71707</t>
  </si>
  <si>
    <t>0.49123</t>
  </si>
  <si>
    <t>Les Faucons</t>
  </si>
  <si>
    <t>Faucons,Les Faucons</t>
  </si>
  <si>
    <t>44.91299</t>
  </si>
  <si>
    <t>5.05393</t>
  </si>
  <si>
    <t>Les Fauchots</t>
  </si>
  <si>
    <t>48.00753</t>
  </si>
  <si>
    <t>3.06491</t>
  </si>
  <si>
    <t>Les Fatigons</t>
  </si>
  <si>
    <t>Fatigons,Les Fatigons</t>
  </si>
  <si>
    <t>44.1067</t>
  </si>
  <si>
    <t>5.23136</t>
  </si>
  <si>
    <t>Les Farillats</t>
  </si>
  <si>
    <t>46.40402</t>
  </si>
  <si>
    <t>2.4992</t>
  </si>
  <si>
    <t>Les Fargues</t>
  </si>
  <si>
    <t>44.92054</t>
  </si>
  <si>
    <t>0.78368</t>
  </si>
  <si>
    <t>44.71158</t>
  </si>
  <si>
    <t>1.23053</t>
  </si>
  <si>
    <t>24184</t>
  </si>
  <si>
    <t>Les Farges</t>
  </si>
  <si>
    <t>45.79846</t>
  </si>
  <si>
    <t>2.08647</t>
  </si>
  <si>
    <t>1.1874</t>
  </si>
  <si>
    <t>42013</t>
  </si>
  <si>
    <t>0.8348</t>
  </si>
  <si>
    <t>45.53246</t>
  </si>
  <si>
    <t>0.52782</t>
  </si>
  <si>
    <t>24209</t>
  </si>
  <si>
    <t>45.11544</t>
  </si>
  <si>
    <t>1.18738</t>
  </si>
  <si>
    <t>24175</t>
  </si>
  <si>
    <t>Les Faix</t>
  </si>
  <si>
    <t>Les Faiteaux</t>
  </si>
  <si>
    <t>Les Fades</t>
  </si>
  <si>
    <t>45.97057</t>
  </si>
  <si>
    <t>2.80475</t>
  </si>
  <si>
    <t>63004</t>
  </si>
  <si>
    <t>Les Fabres</t>
  </si>
  <si>
    <t>Les Eyzies-de-Tayac-Sireuil</t>
  </si>
  <si>
    <t>Las Aisias de Taiac e Siruelh,Las Aisiás de Taiac e Siruèlh,Las Eisias de Taiac,Las Eisiás de Taiac,Les Eysies-de-Tayac,Les Eyzies,Lez Eizi-nte-Tegiak-Sireig,Lez-Ehzi,Lez-Ehzi-de-Tajak-Sirjoj,Lez-Ezi-de-Tajak-Sirej,lai sai qi ye de tai a ke-xi lei yi,Λεζ Εϊζί-ντε-Τεγιάκ-Σιρέιγ,Лез-Ези-де-Таяк-Сирей,Лез-Езі-де-Таяк-Сірей,Лез-Эзи,Лез-Эзи-де-Тайак-Сирёй,莱塞齐耶德泰阿克-西勒伊</t>
  </si>
  <si>
    <t>44.93593</t>
  </si>
  <si>
    <t>1.01327</t>
  </si>
  <si>
    <t>Les Eyverras</t>
  </si>
  <si>
    <t>Les Everras,Les Eyverras</t>
  </si>
  <si>
    <t>44.93512</t>
  </si>
  <si>
    <t>5.86064</t>
  </si>
  <si>
    <t>Les Eyssenières</t>
  </si>
  <si>
    <t>Les Eyssenieres</t>
  </si>
  <si>
    <t>Les Eyssenieres,Les Eyssenières,Les Sinieres,Les Sinières</t>
  </si>
  <si>
    <t>Les Eyssards</t>
  </si>
  <si>
    <t>45.32911</t>
  </si>
  <si>
    <t>0.69884</t>
  </si>
  <si>
    <t>Les Eyrauds</t>
  </si>
  <si>
    <t>44.69078</t>
  </si>
  <si>
    <t>6.3052</t>
  </si>
  <si>
    <t>Les Eymes</t>
  </si>
  <si>
    <t>45.2572</t>
  </si>
  <si>
    <t>5.84608</t>
  </si>
  <si>
    <t>Les Eymaries</t>
  </si>
  <si>
    <t>Les Évêques</t>
  </si>
  <si>
    <t>Les Eveques</t>
  </si>
  <si>
    <t>47.61448</t>
  </si>
  <si>
    <t>Les Évens</t>
  </si>
  <si>
    <t>Les Evens</t>
  </si>
  <si>
    <t>Les Evans,Les Evens,Les Évens</t>
  </si>
  <si>
    <t>47.24491</t>
  </si>
  <si>
    <t>-2.38663</t>
  </si>
  <si>
    <t>Les Évarras</t>
  </si>
  <si>
    <t>Les Evarras</t>
  </si>
  <si>
    <t>44.7141</t>
  </si>
  <si>
    <t>6.0143</t>
  </si>
  <si>
    <t>05095</t>
  </si>
  <si>
    <t>Le Seure</t>
  </si>
  <si>
    <t>45.7902</t>
  </si>
  <si>
    <t>-0.36647</t>
  </si>
  <si>
    <t>17426</t>
  </si>
  <si>
    <t>Les Eucherts</t>
  </si>
  <si>
    <t>45.62613</t>
  </si>
  <si>
    <t>6.86392</t>
  </si>
  <si>
    <t>Les Etocs</t>
  </si>
  <si>
    <t>Etocs,Les Etocs</t>
  </si>
  <si>
    <t>47.77107</t>
  </si>
  <si>
    <t>-4.34085</t>
  </si>
  <si>
    <t>Les Étivaux</t>
  </si>
  <si>
    <t>Les Etivaux</t>
  </si>
  <si>
    <t>47.20466</t>
  </si>
  <si>
    <t>3.02523</t>
  </si>
  <si>
    <t>58059</t>
  </si>
  <si>
    <t>Les Étilleux</t>
  </si>
  <si>
    <t>Les Etilleux</t>
  </si>
  <si>
    <t>Les Etilleux,Les Étilleux</t>
  </si>
  <si>
    <t>48.23223</t>
  </si>
  <si>
    <t>0.81919</t>
  </si>
  <si>
    <t>28144</t>
  </si>
  <si>
    <t>Les Éteignons</t>
  </si>
  <si>
    <t>Les Eteignons</t>
  </si>
  <si>
    <t>45.51091</t>
  </si>
  <si>
    <t>3.75846</t>
  </si>
  <si>
    <t>Les Étards</t>
  </si>
  <si>
    <t>Les Etards</t>
  </si>
  <si>
    <t>48.65697</t>
  </si>
  <si>
    <t>2.7497</t>
  </si>
  <si>
    <t>Les Étangs</t>
  </si>
  <si>
    <t>Les Etangs</t>
  </si>
  <si>
    <t>Les Etangs,Les Étangs,Lez-Etan,lai sai tang ge,lztang,Лез-Етан,لزتانگ,莱塞唐格</t>
  </si>
  <si>
    <t>49.14135</t>
  </si>
  <si>
    <t>6.37773</t>
  </si>
  <si>
    <t>57200</t>
  </si>
  <si>
    <t>Les Étalons</t>
  </si>
  <si>
    <t>Les Etalons</t>
  </si>
  <si>
    <t>45.40385</t>
  </si>
  <si>
    <t>6.26788</t>
  </si>
  <si>
    <t>Les Étages</t>
  </si>
  <si>
    <t>Les Etages</t>
  </si>
  <si>
    <t>Les Estrets</t>
  </si>
  <si>
    <t>44.74134</t>
  </si>
  <si>
    <t>3.35222</t>
  </si>
  <si>
    <t>48063</t>
  </si>
  <si>
    <t>Les Estiveaux</t>
  </si>
  <si>
    <t>47.17</t>
  </si>
  <si>
    <t>2.79391</t>
  </si>
  <si>
    <t>Les Estaris</t>
  </si>
  <si>
    <t>44.69771</t>
  </si>
  <si>
    <t>6.3285</t>
  </si>
  <si>
    <t>Les Estables</t>
  </si>
  <si>
    <t>Estable,Estables,Les Estables</t>
  </si>
  <si>
    <t>45.24598</t>
  </si>
  <si>
    <t>3.77301</t>
  </si>
  <si>
    <t>44.90449</t>
  </si>
  <si>
    <t>4.15434</t>
  </si>
  <si>
    <t>Les Essons</t>
  </si>
  <si>
    <t>47.94467</t>
  </si>
  <si>
    <t>3.06093</t>
  </si>
  <si>
    <t>Les Essertines</t>
  </si>
  <si>
    <t>Issertine,Les Essertines</t>
  </si>
  <si>
    <t>45.3889</t>
  </si>
  <si>
    <t>4.45509</t>
  </si>
  <si>
    <t>Les Esseintes</t>
  </si>
  <si>
    <t>Esent,Esseintes,Las Essentas,Les Esseintes,Lez-Essent,lai sai sang tai,Есент,Лез-Ессент,莱塞桑泰</t>
  </si>
  <si>
    <t>44.60993</t>
  </si>
  <si>
    <t>-0.06807</t>
  </si>
  <si>
    <t>33158</t>
  </si>
  <si>
    <t>Les Essarts-Varimpré</t>
  </si>
  <si>
    <t>Les Essarts-Varimpre</t>
  </si>
  <si>
    <t>Les Essarts,Les Essarts-Varimpre,Les Essarts-Varimpré</t>
  </si>
  <si>
    <t>49.81752</t>
  </si>
  <si>
    <t>1.52474</t>
  </si>
  <si>
    <t>Les Essarts-le-Vicomte</t>
  </si>
  <si>
    <t>Beaucessarts,Les Essarts,Les Essarts-l'Unite,Les Essarts-l'Unité,Les Essarts-le-Vicomte</t>
  </si>
  <si>
    <t>48.66147</t>
  </si>
  <si>
    <t>3.55622</t>
  </si>
  <si>
    <t>51236</t>
  </si>
  <si>
    <t>Les Essarts-lès-Sézanne</t>
  </si>
  <si>
    <t>Les Essarts-les-Sezanne</t>
  </si>
  <si>
    <t>Les Essarts,Les Essarts-les-Sezanne,Les Essarts-lès-Sézanne</t>
  </si>
  <si>
    <t>3.64949</t>
  </si>
  <si>
    <t>51235</t>
  </si>
  <si>
    <t>Les Essarts-le-Roi</t>
  </si>
  <si>
    <t>Esart le Roa,Essarts-le-Roi,Les Essarts,Les Essarts-la-Montagne,Les Essarts-le-Roi,Les Essarts-les-Bois,Lez-Essar-le-Rua,Montagne-des-Essarts,Есарт ле Роа,Лез-Ессар-ле-Руа</t>
  </si>
  <si>
    <t>48.71673</t>
  </si>
  <si>
    <t>1.90089</t>
  </si>
  <si>
    <t>Les Essarts-de-Pommereval</t>
  </si>
  <si>
    <t>49.73702</t>
  </si>
  <si>
    <t>1.29453</t>
  </si>
  <si>
    <t>Les Essarts de Langrune</t>
  </si>
  <si>
    <t>49.34569</t>
  </si>
  <si>
    <t>-0.37992</t>
  </si>
  <si>
    <t>Les Essarts-d'Ardouval</t>
  </si>
  <si>
    <t>49.74142</t>
  </si>
  <si>
    <t>1.27273</t>
  </si>
  <si>
    <t>76024</t>
  </si>
  <si>
    <t>Les Essarts</t>
  </si>
  <si>
    <t>48.88956</t>
  </si>
  <si>
    <t>48.69357</t>
  </si>
  <si>
    <t>3.17213</t>
  </si>
  <si>
    <t>0.71997</t>
  </si>
  <si>
    <t>41079</t>
  </si>
  <si>
    <t>46.90343</t>
  </si>
  <si>
    <t>3.32323</t>
  </si>
  <si>
    <t>46.77401</t>
  </si>
  <si>
    <t>-1.22953</t>
  </si>
  <si>
    <t>Les Essards Chateau,Les Essarts</t>
  </si>
  <si>
    <t>48.2023</t>
  </si>
  <si>
    <t>Les Essards-Taignevaux</t>
  </si>
  <si>
    <t>Les Essards,Les Essards-Taignevaux</t>
  </si>
  <si>
    <t>46.91074</t>
  </si>
  <si>
    <t>5.41873</t>
  </si>
  <si>
    <t>39211</t>
  </si>
  <si>
    <t>Les Essards</t>
  </si>
  <si>
    <t>47.34878</t>
  </si>
  <si>
    <t>0.30081</t>
  </si>
  <si>
    <t>37123</t>
  </si>
  <si>
    <t>Les Essards,Les Essarts</t>
  </si>
  <si>
    <t>47.04924</t>
  </si>
  <si>
    <t>2.78257</t>
  </si>
  <si>
    <t>-0.75928</t>
  </si>
  <si>
    <t>17154</t>
  </si>
  <si>
    <t>45.24007</t>
  </si>
  <si>
    <t>0.11651</t>
  </si>
  <si>
    <t>16130</t>
  </si>
  <si>
    <t>Les Espeyroux</t>
  </si>
  <si>
    <t>Espeyroux,Les Espeyroux</t>
  </si>
  <si>
    <t>44.48937</t>
  </si>
  <si>
    <t>2.56334</t>
  </si>
  <si>
    <t>Les Espagnes</t>
  </si>
  <si>
    <t>Les Esnaudries</t>
  </si>
  <si>
    <t>48.09203</t>
  </si>
  <si>
    <t>0.36112</t>
  </si>
  <si>
    <t>Les Escures</t>
  </si>
  <si>
    <t>19026</t>
  </si>
  <si>
    <t>Le Serret</t>
  </si>
  <si>
    <t>Cofous,Le Serret</t>
  </si>
  <si>
    <t>Le Serre Barbin</t>
  </si>
  <si>
    <t>La Serre Barbin,Le Serre Barbin</t>
  </si>
  <si>
    <t>44.95947</t>
  </si>
  <si>
    <t>6.5462</t>
  </si>
  <si>
    <t>Le Serre</t>
  </si>
  <si>
    <t>44.74184</t>
  </si>
  <si>
    <t>5.78074</t>
  </si>
  <si>
    <t>En-Erran</t>
  </si>
  <si>
    <t>En-Erran,Les Errants</t>
  </si>
  <si>
    <t>47.68538</t>
  </si>
  <si>
    <t>-3.37683</t>
  </si>
  <si>
    <t>Le Sérier</t>
  </si>
  <si>
    <t>Le Serier</t>
  </si>
  <si>
    <t>46.24981</t>
  </si>
  <si>
    <t>1.57686</t>
  </si>
  <si>
    <t>Le Sépulcre</t>
  </si>
  <si>
    <t>Le Sepulcre</t>
  </si>
  <si>
    <t>Le Sepulchre,Le Sepulcre,Le Sépulchre,Le Sépulcre</t>
  </si>
  <si>
    <t>48.53991</t>
  </si>
  <si>
    <t>-2.83083</t>
  </si>
  <si>
    <t>Les Epsailles</t>
  </si>
  <si>
    <t>47.31591</t>
  </si>
  <si>
    <t>2.76286</t>
  </si>
  <si>
    <t>Les Épines</t>
  </si>
  <si>
    <t>Les Epines</t>
  </si>
  <si>
    <t>45.56209</t>
  </si>
  <si>
    <t>3.50198</t>
  </si>
  <si>
    <t>Les Épinais</t>
  </si>
  <si>
    <t>Les Epinais</t>
  </si>
  <si>
    <t>Les Epesses</t>
  </si>
  <si>
    <t>Les Epesses,Les Épesses,Lez-Epess,lai se pei se,Лез-Епесс,莱瑟佩瑟</t>
  </si>
  <si>
    <t>46.88287</t>
  </si>
  <si>
    <t>-0.90011</t>
  </si>
  <si>
    <t>Les Épenouses</t>
  </si>
  <si>
    <t>Les Epenouses</t>
  </si>
  <si>
    <t>47.435</t>
  </si>
  <si>
    <t>5.26436</t>
  </si>
  <si>
    <t>Les Épenards</t>
  </si>
  <si>
    <t>Les Epenards</t>
  </si>
  <si>
    <t>48.14559</t>
  </si>
  <si>
    <t>3.26603</t>
  </si>
  <si>
    <t>89195</t>
  </si>
  <si>
    <t>Les Épasses</t>
  </si>
  <si>
    <t>Les Epasses</t>
  </si>
  <si>
    <t>48.56722</t>
  </si>
  <si>
    <t>0.73003</t>
  </si>
  <si>
    <t>Les Épars</t>
  </si>
  <si>
    <t>Les Epars</t>
  </si>
  <si>
    <t>45.27169</t>
  </si>
  <si>
    <t>4.932</t>
  </si>
  <si>
    <t>Les Éparres</t>
  </si>
  <si>
    <t>Les Eparres</t>
  </si>
  <si>
    <t>Les Eparres,Les Éparres</t>
  </si>
  <si>
    <t>45.53634</t>
  </si>
  <si>
    <t>5.29515</t>
  </si>
  <si>
    <t>38156</t>
  </si>
  <si>
    <t>Les Éparges</t>
  </si>
  <si>
    <t>Les Eparges</t>
  </si>
  <si>
    <t>Les Eparges,Les Éparges,Lez-Eparzh,lai sai pa er re,Лез-Епарж,莱塞帕尔热</t>
  </si>
  <si>
    <t>49.06476</t>
  </si>
  <si>
    <t>5.59393</t>
  </si>
  <si>
    <t>55172</t>
  </si>
  <si>
    <t>Les Enfers</t>
  </si>
  <si>
    <t>Le Sénéquet</t>
  </si>
  <si>
    <t>Le Senequet</t>
  </si>
  <si>
    <t>Le Senequet,Le Sénéquet,Senequet</t>
  </si>
  <si>
    <t>-1.67058</t>
  </si>
  <si>
    <t>Les Endrives</t>
  </si>
  <si>
    <t>45.04307</t>
  </si>
  <si>
    <t>1.36721</t>
  </si>
  <si>
    <t>Le Sen</t>
  </si>
  <si>
    <t>-0.50125</t>
  </si>
  <si>
    <t>40297</t>
  </si>
  <si>
    <t>Les Empereurs</t>
  </si>
  <si>
    <t>43.17142</t>
  </si>
  <si>
    <t>Les Émonderies</t>
  </si>
  <si>
    <t>Les Emonderies</t>
  </si>
  <si>
    <t>Les Emerins</t>
  </si>
  <si>
    <t>46.49172</t>
  </si>
  <si>
    <t>2.91438</t>
  </si>
  <si>
    <t>Le Sel-de-Bretagne</t>
  </si>
  <si>
    <t>35322</t>
  </si>
  <si>
    <t>Le Seignus-Haut</t>
  </si>
  <si>
    <t>Le Seignus-Bas</t>
  </si>
  <si>
    <t>Le Seignus</t>
  </si>
  <si>
    <t>Le Seigneux,Le Seignus</t>
  </si>
  <si>
    <t>44.21222</t>
  </si>
  <si>
    <t>6.5945</t>
  </si>
  <si>
    <t>Le Ségur</t>
  </si>
  <si>
    <t>Le Segur</t>
  </si>
  <si>
    <t>Le Segur,Le Segur-Suech,Le Ségur,Le Ségur-Suech</t>
  </si>
  <si>
    <t>44.10835</t>
  </si>
  <si>
    <t>2.0585</t>
  </si>
  <si>
    <t>81280</t>
  </si>
  <si>
    <t>Les Églisottes-et-Chalaures</t>
  </si>
  <si>
    <t>Les Eglisottes-et-Chalaures</t>
  </si>
  <si>
    <t>Les Eglisottes,Les Eglisottes-et-Chalaures,Les Églisottes,Les Églisottes-et-Chalaures</t>
  </si>
  <si>
    <t>45.09811</t>
  </si>
  <si>
    <t>-0.03893</t>
  </si>
  <si>
    <t>33154</t>
  </si>
  <si>
    <t>Les Églises-d'Argenteuil</t>
  </si>
  <si>
    <t>Les Eglises-d'Argenteuil</t>
  </si>
  <si>
    <t>Argenteuil,Les Eglises,Les Eglises-d'Argenteuil,Les Églises,Les Églises-d'Argenteuil,Tricolore</t>
  </si>
  <si>
    <t>45.97373</t>
  </si>
  <si>
    <t>-0.43261</t>
  </si>
  <si>
    <t>17150</t>
  </si>
  <si>
    <t>Les Égaux</t>
  </si>
  <si>
    <t>Les Egaux</t>
  </si>
  <si>
    <t>45.65648</t>
  </si>
  <si>
    <t>3.40925</t>
  </si>
  <si>
    <t>63157</t>
  </si>
  <si>
    <t>Les Effeuillers</t>
  </si>
  <si>
    <t>Effeuillers,Les Effeuiller,Les Effeuillers,les Efjeuillers</t>
  </si>
  <si>
    <t>45.47194</t>
  </si>
  <si>
    <t>5.27164</t>
  </si>
  <si>
    <t>Les Éduts</t>
  </si>
  <si>
    <t>Les Eduts</t>
  </si>
  <si>
    <t>Les Eduts,Les Éduts,Lez-Edju,Lez-Ehdju,lai sai di te,Лез-Едю,Лез-Эдю,莱塞迪特</t>
  </si>
  <si>
    <t>45.99181</t>
  </si>
  <si>
    <t>-0.21709</t>
  </si>
  <si>
    <t>17149</t>
  </si>
  <si>
    <t>Les Éduits</t>
  </si>
  <si>
    <t>Les Eduits</t>
  </si>
  <si>
    <t>Les Écrins</t>
  </si>
  <si>
    <t>Les Ecrins</t>
  </si>
  <si>
    <t>Barre des Ecrins,Ecrins,Écrins</t>
  </si>
  <si>
    <t>44.92225</t>
  </si>
  <si>
    <t>6.35933</t>
  </si>
  <si>
    <t>Le Secret</t>
  </si>
  <si>
    <t>48.66184</t>
  </si>
  <si>
    <t>-2.80458</t>
  </si>
  <si>
    <t>Les Écrennes</t>
  </si>
  <si>
    <t>Les Ecrennes</t>
  </si>
  <si>
    <t>Les Ecrennes,Les Écrennes</t>
  </si>
  <si>
    <t>48.5048</t>
  </si>
  <si>
    <t>2.85836</t>
  </si>
  <si>
    <t>Les Écorces</t>
  </si>
  <si>
    <t>Les Ecorces</t>
  </si>
  <si>
    <t>Les Ecorces,Les Ecorses,Les Écorces,Les Écorses</t>
  </si>
  <si>
    <t>47.2164</t>
  </si>
  <si>
    <t>6.79702</t>
  </si>
  <si>
    <t>25213</t>
  </si>
  <si>
    <t>Les Échines-Dessus</t>
  </si>
  <si>
    <t>Les Echines-Dessus</t>
  </si>
  <si>
    <t>45.63338</t>
  </si>
  <si>
    <t>6.76474</t>
  </si>
  <si>
    <t>Les Échines-Dessous</t>
  </si>
  <si>
    <t>Les Echines-Dessous</t>
  </si>
  <si>
    <t>45.63229</t>
  </si>
  <si>
    <t>6.77409</t>
  </si>
  <si>
    <t>Les Échines</t>
  </si>
  <si>
    <t>Les Echines</t>
  </si>
  <si>
    <t>Le Séchier</t>
  </si>
  <si>
    <t>Le Sechier</t>
  </si>
  <si>
    <t>44.78183</t>
  </si>
  <si>
    <t>6.06583</t>
  </si>
  <si>
    <t>Les Échellettes</t>
  </si>
  <si>
    <t>Les Echellettes</t>
  </si>
  <si>
    <t>46.35574</t>
  </si>
  <si>
    <t>3.4816</t>
  </si>
  <si>
    <t>Les Échelles</t>
  </si>
  <si>
    <t>Les Echelles</t>
  </si>
  <si>
    <t>Les Echelles,Les Échelles,Lez-Eshel',Лез-Ешель</t>
  </si>
  <si>
    <t>45.44058</t>
  </si>
  <si>
    <t>5.74866</t>
  </si>
  <si>
    <t>73105</t>
  </si>
  <si>
    <t>Les Écharmeaux</t>
  </si>
  <si>
    <t>Les Echarmeaux</t>
  </si>
  <si>
    <t>Les Echarmeaux,Les Écharmeaux</t>
  </si>
  <si>
    <t>46.16696</t>
  </si>
  <si>
    <t>4.44352</t>
  </si>
  <si>
    <t>Les Écharbeaux</t>
  </si>
  <si>
    <t>Les Echarbeaux</t>
  </si>
  <si>
    <t>46.7851</t>
  </si>
  <si>
    <t>1.63758</t>
  </si>
  <si>
    <t>Les Échamps</t>
  </si>
  <si>
    <t>Les Echamps</t>
  </si>
  <si>
    <t>45.02826</t>
  </si>
  <si>
    <t>2.84924</t>
  </si>
  <si>
    <t>Les Écarets</t>
  </si>
  <si>
    <t>Les Ecarets</t>
  </si>
  <si>
    <t>Les Ecarets,Les Eearets,Les Écarets</t>
  </si>
  <si>
    <t>48.66463</t>
  </si>
  <si>
    <t>-2.35809</t>
  </si>
  <si>
    <t>Les Eaux-Ouies</t>
  </si>
  <si>
    <t>Les Eaux-Chaudes</t>
  </si>
  <si>
    <t>Eaux Chaudes</t>
  </si>
  <si>
    <t>42.95375</t>
  </si>
  <si>
    <t>-0.4395</t>
  </si>
  <si>
    <t>Les Duvaux</t>
  </si>
  <si>
    <t>48.81442</t>
  </si>
  <si>
    <t>1.5101</t>
  </si>
  <si>
    <t>Les Dutots</t>
  </si>
  <si>
    <t>49.49739</t>
  </si>
  <si>
    <t>1.57893</t>
  </si>
  <si>
    <t>Les Durons</t>
  </si>
  <si>
    <t>44.86105</t>
  </si>
  <si>
    <t>5.0763</t>
  </si>
  <si>
    <t>26100</t>
  </si>
  <si>
    <t>Les Durands</t>
  </si>
  <si>
    <t>46.64315</t>
  </si>
  <si>
    <t>2.96324</t>
  </si>
  <si>
    <t>43.64285</t>
  </si>
  <si>
    <t>5.46165</t>
  </si>
  <si>
    <t>Les Durandons</t>
  </si>
  <si>
    <t>Les Durandone,Les Durandons</t>
  </si>
  <si>
    <t>44.51037</t>
  </si>
  <si>
    <t>5.98471</t>
  </si>
  <si>
    <t>Les Duono</t>
  </si>
  <si>
    <t>48.88983</t>
  </si>
  <si>
    <t>-3.13024</t>
  </si>
  <si>
    <t>Les Dunes d'Oye</t>
  </si>
  <si>
    <t>50.99953</t>
  </si>
  <si>
    <t>Les Dunes</t>
  </si>
  <si>
    <t>Dunes,Les Dunes</t>
  </si>
  <si>
    <t>50.59309</t>
  </si>
  <si>
    <t>1.58628</t>
  </si>
  <si>
    <t>Les Dulys</t>
  </si>
  <si>
    <t>Les Dulis,Les Dulys</t>
  </si>
  <si>
    <t>47.98171</t>
  </si>
  <si>
    <t>2.92651</t>
  </si>
  <si>
    <t>Les Dubois</t>
  </si>
  <si>
    <t>47.59393</t>
  </si>
  <si>
    <t>3.21262</t>
  </si>
  <si>
    <t>Les Drillaux</t>
  </si>
  <si>
    <t>46.71077</t>
  </si>
  <si>
    <t>2.16086</t>
  </si>
  <si>
    <t>Les Driats</t>
  </si>
  <si>
    <t>46.63982</t>
  </si>
  <si>
    <t>3.43447</t>
  </si>
  <si>
    <t>03121</t>
  </si>
  <si>
    <t>Les Doutardes</t>
  </si>
  <si>
    <t>46.77032</t>
  </si>
  <si>
    <t>0.51205</t>
  </si>
  <si>
    <t>Les Dourioux</t>
  </si>
  <si>
    <t>Les Doureines</t>
  </si>
  <si>
    <t>44.85853</t>
  </si>
  <si>
    <t>5.0121</t>
  </si>
  <si>
    <t>Les Dourbettes</t>
  </si>
  <si>
    <t>44.03773</t>
  </si>
  <si>
    <t>6.29918</t>
  </si>
  <si>
    <t>04074</t>
  </si>
  <si>
    <t>Les Dourbes</t>
  </si>
  <si>
    <t>44.06442</t>
  </si>
  <si>
    <t>Les Douées</t>
  </si>
  <si>
    <t>Les Douees</t>
  </si>
  <si>
    <t>Les Dones,Les Donés,Les Douees,Les Douées</t>
  </si>
  <si>
    <t>47.73397</t>
  </si>
  <si>
    <t>4.05799</t>
  </si>
  <si>
    <t>Les Doudets</t>
  </si>
  <si>
    <t>46.71686</t>
  </si>
  <si>
    <t>3.20134</t>
  </si>
  <si>
    <t>Les Dorsoirs</t>
  </si>
  <si>
    <t>47.84183</t>
  </si>
  <si>
    <t>2.96021</t>
  </si>
  <si>
    <t>Les Dornets</t>
  </si>
  <si>
    <t>48.06251</t>
  </si>
  <si>
    <t>3.09449</t>
  </si>
  <si>
    <t>Les Doris</t>
  </si>
  <si>
    <t>44.81902</t>
  </si>
  <si>
    <t>0.42651</t>
  </si>
  <si>
    <t>Les Donnais</t>
  </si>
  <si>
    <t>46.75562</t>
  </si>
  <si>
    <t>2.73831</t>
  </si>
  <si>
    <t>Les Domeries</t>
  </si>
  <si>
    <t>48.33535</t>
  </si>
  <si>
    <t>0.49529</t>
  </si>
  <si>
    <t>Les Dognons</t>
  </si>
  <si>
    <t>45.71217</t>
  </si>
  <si>
    <t>0.71976</t>
  </si>
  <si>
    <t>Les Dix Censes</t>
  </si>
  <si>
    <t>Lesdins</t>
  </si>
  <si>
    <t>49.89732</t>
  </si>
  <si>
    <t>3.33062</t>
  </si>
  <si>
    <t>02420</t>
  </si>
  <si>
    <t>Les Dijeux</t>
  </si>
  <si>
    <t>46.69505</t>
  </si>
  <si>
    <t>2.02066</t>
  </si>
  <si>
    <t>Les Devaux</t>
  </si>
  <si>
    <t>47.5519</t>
  </si>
  <si>
    <t>3.21298</t>
  </si>
  <si>
    <t>Les Deux Frères</t>
  </si>
  <si>
    <t>Les Deux Freres</t>
  </si>
  <si>
    <t>Les Deux Freres,Les Deux Frères,Les Duex Freres,Les Duex Frères</t>
  </si>
  <si>
    <t>43.0482</t>
  </si>
  <si>
    <t>5.86774</t>
  </si>
  <si>
    <t>Les Deux-Frères</t>
  </si>
  <si>
    <t>Les Deux-Freres</t>
  </si>
  <si>
    <t>45.54215</t>
  </si>
  <si>
    <t>3.55595</t>
  </si>
  <si>
    <t>63142</t>
  </si>
  <si>
    <t>Les Deux-Fays</t>
  </si>
  <si>
    <t>46.88226</t>
  </si>
  <si>
    <t>5.48139</t>
  </si>
  <si>
    <t>39196</t>
  </si>
  <si>
    <t>Les Desvignes</t>
  </si>
  <si>
    <t>47.92399</t>
  </si>
  <si>
    <t>3.04429</t>
  </si>
  <si>
    <t>Les Déserts</t>
  </si>
  <si>
    <t>Les Deserts</t>
  </si>
  <si>
    <t>Le-Dezer,Les Deserts,Les Déserts,Ле-Дезер</t>
  </si>
  <si>
    <t>45.62023</t>
  </si>
  <si>
    <t>6.00998</t>
  </si>
  <si>
    <t>Le Désert d'Entremont</t>
  </si>
  <si>
    <t>Le Desert d'Entremont</t>
  </si>
  <si>
    <t>Le Desert d'Entremont,Le Désert d'Entremont,Les Deserts,Les Déserts</t>
  </si>
  <si>
    <t>45.46195</t>
  </si>
  <si>
    <t>5.86501</t>
  </si>
  <si>
    <t>Les Déscatis</t>
  </si>
  <si>
    <t>Les Descatis</t>
  </si>
  <si>
    <t>Les Deroteries</t>
  </si>
  <si>
    <t>48.06199</t>
  </si>
  <si>
    <t>-1.38521</t>
  </si>
  <si>
    <t>35096</t>
  </si>
  <si>
    <t>Les Délats</t>
  </si>
  <si>
    <t>Les Delats</t>
  </si>
  <si>
    <t>47.50562</t>
  </si>
  <si>
    <t>2.59143</t>
  </si>
  <si>
    <t>Les Défends de Sousteyran</t>
  </si>
  <si>
    <t>Les Defends de Sousteyran</t>
  </si>
  <si>
    <t>43.71738</t>
  </si>
  <si>
    <t>4.7587</t>
  </si>
  <si>
    <t>Les Défends</t>
  </si>
  <si>
    <t>Les Defends</t>
  </si>
  <si>
    <t>Les Defends,Les Defens,Les Défends,Les Défens</t>
  </si>
  <si>
    <t>49.70333</t>
  </si>
  <si>
    <t>1.655</t>
  </si>
  <si>
    <t>Les Defaix</t>
  </si>
  <si>
    <t>45.70611</t>
  </si>
  <si>
    <t>0.77778</t>
  </si>
  <si>
    <t>Les Daurens</t>
  </si>
  <si>
    <t>Les Danrens,Les Daurens</t>
  </si>
  <si>
    <t>44.95668</t>
  </si>
  <si>
    <t>5.9621</t>
  </si>
  <si>
    <t>Les Daufrais</t>
  </si>
  <si>
    <t>48.31248</t>
  </si>
  <si>
    <t>1.19279</t>
  </si>
  <si>
    <t>Les Darboussèdes</t>
  </si>
  <si>
    <t>Les Darboussedes</t>
  </si>
  <si>
    <t>Les Damps</t>
  </si>
  <si>
    <t>Damps,Le-Dam,Les Damps,lai si dang pu,Ле-Дам,莱斯当普</t>
  </si>
  <si>
    <t>49.30216</t>
  </si>
  <si>
    <t>1.17758</t>
  </si>
  <si>
    <t>27196</t>
  </si>
  <si>
    <t>Les Dames</t>
  </si>
  <si>
    <t>38503</t>
  </si>
  <si>
    <t>Lesdain</t>
  </si>
  <si>
    <t>50.09854</t>
  </si>
  <si>
    <t>3.26786</t>
  </si>
  <si>
    <t>59341</t>
  </si>
  <si>
    <t>Les Dacs</t>
  </si>
  <si>
    <t>46.19556</t>
  </si>
  <si>
    <t>3.29597</t>
  </si>
  <si>
    <t>Les Cypières</t>
  </si>
  <si>
    <t>Les Cypieres</t>
  </si>
  <si>
    <t>44.68116</t>
  </si>
  <si>
    <t>5.94481</t>
  </si>
  <si>
    <t>Les Curtillets</t>
  </si>
  <si>
    <t>45.72569</t>
  </si>
  <si>
    <t>6.57449</t>
  </si>
  <si>
    <t>Lescurry</t>
  </si>
  <si>
    <t>43.3356</t>
  </si>
  <si>
    <t>0.15399</t>
  </si>
  <si>
    <t>65269</t>
  </si>
  <si>
    <t>Les Curies</t>
  </si>
  <si>
    <t>48.11005</t>
  </si>
  <si>
    <t>0.23587</t>
  </si>
  <si>
    <t>72150</t>
  </si>
  <si>
    <t>Lescuretie</t>
  </si>
  <si>
    <t>44.90984</t>
  </si>
  <si>
    <t>0.49011</t>
  </si>
  <si>
    <t>Lescure-Jaoul</t>
  </si>
  <si>
    <t>LEscura,LEscura de Jaul,Lescure,Lescure-Jaoul,Leskjur-Zhaul',lai si qu er ruo,Лескюр-Жауль,莱斯屈尔若</t>
  </si>
  <si>
    <t>44.23115</t>
  </si>
  <si>
    <t>2.14591</t>
  </si>
  <si>
    <t>12128</t>
  </si>
  <si>
    <t>Lescure-d'Albigeois</t>
  </si>
  <si>
    <t>Lescure,Lescure-d'Albigeois</t>
  </si>
  <si>
    <t>43.9533</t>
  </si>
  <si>
    <t>2.17018</t>
  </si>
  <si>
    <t>81144</t>
  </si>
  <si>
    <t>Lescure</t>
  </si>
  <si>
    <t>Lescure,Leseure</t>
  </si>
  <si>
    <t>45.05361</t>
  </si>
  <si>
    <t>2.88533</t>
  </si>
  <si>
    <t>44.84812</t>
  </si>
  <si>
    <t>2.54385</t>
  </si>
  <si>
    <t>15085</t>
  </si>
  <si>
    <t>43.00135</t>
  </si>
  <si>
    <t>1.23992</t>
  </si>
  <si>
    <t>09164</t>
  </si>
  <si>
    <t>Lescuns</t>
  </si>
  <si>
    <t>43.24141</t>
  </si>
  <si>
    <t>1.01337</t>
  </si>
  <si>
    <t>31292</t>
  </si>
  <si>
    <t>Gave de Lescun</t>
  </si>
  <si>
    <t>Lescun</t>
  </si>
  <si>
    <t>Lascun,Lescun</t>
  </si>
  <si>
    <t>42.93394</t>
  </si>
  <si>
    <t>-0.63493</t>
  </si>
  <si>
    <t>64336</t>
  </si>
  <si>
    <t>Les Cueillis</t>
  </si>
  <si>
    <t>47.63216</t>
  </si>
  <si>
    <t>3.27827</t>
  </si>
  <si>
    <t>Les Crozets</t>
  </si>
  <si>
    <t>46.46104</t>
  </si>
  <si>
    <t>5.794</t>
  </si>
  <si>
    <t>39184</t>
  </si>
  <si>
    <t>Les Crouzillons</t>
  </si>
  <si>
    <t>46.21562</t>
  </si>
  <si>
    <t>2.83197</t>
  </si>
  <si>
    <t>63062</t>
  </si>
  <si>
    <t>Les Croux</t>
  </si>
  <si>
    <t>46.5325</t>
  </si>
  <si>
    <t>4.38845</t>
  </si>
  <si>
    <t>71017</t>
  </si>
  <si>
    <t>Les Croutheaux</t>
  </si>
  <si>
    <t>Les Crouteaux,Les Croutheaux</t>
  </si>
  <si>
    <t>47.95282</t>
  </si>
  <si>
    <t>3.11644</t>
  </si>
  <si>
    <t>Les Croûtes</t>
  </si>
  <si>
    <t>Les Croutes</t>
  </si>
  <si>
    <t>10118</t>
  </si>
  <si>
    <t>Les Crouteaux</t>
  </si>
  <si>
    <t>45.7938</t>
  </si>
  <si>
    <t>5.91658</t>
  </si>
  <si>
    <t>Les Crottets</t>
  </si>
  <si>
    <t>47.51505</t>
  </si>
  <si>
    <t>Crots</t>
  </si>
  <si>
    <t>Crots,Kro,Krot,Las Crotas,Las Cròtas,Les Crottes,ke luo te,Кро,Крот,克罗特</t>
  </si>
  <si>
    <t>44.53384</t>
  </si>
  <si>
    <t>6.47108</t>
  </si>
  <si>
    <t>Les Crottes</t>
  </si>
  <si>
    <t>Les Crots Maillots</t>
  </si>
  <si>
    <t>46.77618</t>
  </si>
  <si>
    <t>3.48904</t>
  </si>
  <si>
    <t>Les Crots de Veau</t>
  </si>
  <si>
    <t>Les Crots de Veau,Les Crots de Veaux</t>
  </si>
  <si>
    <t>47.25257</t>
  </si>
  <si>
    <t>2.45124</t>
  </si>
  <si>
    <t>Les Croix Chemins</t>
  </si>
  <si>
    <t>48.59012</t>
  </si>
  <si>
    <t>0.67946</t>
  </si>
  <si>
    <t>Les Crocs Larrons</t>
  </si>
  <si>
    <t>Les Crocs Larron,Les Crocs Larrons</t>
  </si>
  <si>
    <t>48.47166</t>
  </si>
  <si>
    <t>4.23354</t>
  </si>
  <si>
    <t>10091</t>
  </si>
  <si>
    <t>Les Crisenons</t>
  </si>
  <si>
    <t>Les Crisenons,Les Crisenonx</t>
  </si>
  <si>
    <t>47.33562</t>
  </si>
  <si>
    <t>3.35324</t>
  </si>
  <si>
    <t>Les Crevents</t>
  </si>
  <si>
    <t>45.8278</t>
  </si>
  <si>
    <t>4.07776</t>
  </si>
  <si>
    <t>Les Cresnays</t>
  </si>
  <si>
    <t>Les Cresnay,Les Cresnays</t>
  </si>
  <si>
    <t>48.7195</t>
  </si>
  <si>
    <t>-1.12233</t>
  </si>
  <si>
    <t>50152</t>
  </si>
  <si>
    <t>Château de Lescréant</t>
  </si>
  <si>
    <t>Chateau de Lescreant</t>
  </si>
  <si>
    <t>Chateau de Lescrean,Chateau de Lescreant,Château de Lescréan,Château de Lescréant</t>
  </si>
  <si>
    <t>56105</t>
  </si>
  <si>
    <t>Les Crannes</t>
  </si>
  <si>
    <t>48.08467</t>
  </si>
  <si>
    <t>-1.42744</t>
  </si>
  <si>
    <t>Les Craffeux</t>
  </si>
  <si>
    <t>49.78187</t>
  </si>
  <si>
    <t>1.53973</t>
  </si>
  <si>
    <t>Les Coutures</t>
  </si>
  <si>
    <t>47.91501</t>
  </si>
  <si>
    <t>1.99131</t>
  </si>
  <si>
    <t>Les Couts</t>
  </si>
  <si>
    <t>46.52761</t>
  </si>
  <si>
    <t>2.41457</t>
  </si>
  <si>
    <t>Lescout</t>
  </si>
  <si>
    <t>43.53759</t>
  </si>
  <si>
    <t>2.10493</t>
  </si>
  <si>
    <t>81143</t>
  </si>
  <si>
    <t>Les Coussières</t>
  </si>
  <si>
    <t>Les Coussieres</t>
  </si>
  <si>
    <t>46.40446</t>
  </si>
  <si>
    <t>2.19061</t>
  </si>
  <si>
    <t>Lescousse</t>
  </si>
  <si>
    <t>43.15346</t>
  </si>
  <si>
    <t>09163</t>
  </si>
  <si>
    <t>Les Courts</t>
  </si>
  <si>
    <t>44.74001</t>
  </si>
  <si>
    <t>6.04684</t>
  </si>
  <si>
    <t>Les Courtioux</t>
  </si>
  <si>
    <t>3.39293</t>
  </si>
  <si>
    <t>Les Courtinais</t>
  </si>
  <si>
    <t>47.02399</t>
  </si>
  <si>
    <t>0.94898</t>
  </si>
  <si>
    <t>Les Courtilles</t>
  </si>
  <si>
    <t>Courtilles,Les Courtilles</t>
  </si>
  <si>
    <t>44.37758</t>
  </si>
  <si>
    <t>5.65102</t>
  </si>
  <si>
    <t>05033</t>
  </si>
  <si>
    <t>Les Courtes</t>
  </si>
  <si>
    <t>44.48299</t>
  </si>
  <si>
    <t>5.98546</t>
  </si>
  <si>
    <t>Les Courteaux</t>
  </si>
  <si>
    <t>50.65559</t>
  </si>
  <si>
    <t>1.85497</t>
  </si>
  <si>
    <t>62268</t>
  </si>
  <si>
    <t>Les Cours Perrières</t>
  </si>
  <si>
    <t>Les Cours Perrieres</t>
  </si>
  <si>
    <t>Les Cours Brûlées</t>
  </si>
  <si>
    <t>Les Cours Brulees</t>
  </si>
  <si>
    <t>48.96654</t>
  </si>
  <si>
    <t>4.18196</t>
  </si>
  <si>
    <t>Dunes de Lescours</t>
  </si>
  <si>
    <t>Les Cours</t>
  </si>
  <si>
    <t>-1.75</t>
  </si>
  <si>
    <t>35078</t>
  </si>
  <si>
    <t>48.01527</t>
  </si>
  <si>
    <t>2.84042</t>
  </si>
  <si>
    <t>45076</t>
  </si>
  <si>
    <t>47.87841</t>
  </si>
  <si>
    <t>2.74024</t>
  </si>
  <si>
    <t>46.17108</t>
  </si>
  <si>
    <t>4.0429</t>
  </si>
  <si>
    <t>42016</t>
  </si>
  <si>
    <t>44.75333</t>
  </si>
  <si>
    <t>2.07906</t>
  </si>
  <si>
    <t>Lescouroux</t>
  </si>
  <si>
    <t>44.65476</t>
  </si>
  <si>
    <t>0.35413</t>
  </si>
  <si>
    <t>Les Courillons</t>
  </si>
  <si>
    <t>48.06351</t>
  </si>
  <si>
    <t>2.96894</t>
  </si>
  <si>
    <t>48.01496</t>
  </si>
  <si>
    <t>2.95058</t>
  </si>
  <si>
    <t>Les Coureaux</t>
  </si>
  <si>
    <t>47.64939</t>
  </si>
  <si>
    <t>3.09013</t>
  </si>
  <si>
    <t>Les Coupes-de-Pouligny</t>
  </si>
  <si>
    <t>46.96274</t>
  </si>
  <si>
    <t>3.68249</t>
  </si>
  <si>
    <t>Les Coulombray</t>
  </si>
  <si>
    <t>48.2186</t>
  </si>
  <si>
    <t>L'Escoulin</t>
  </si>
  <si>
    <t>44.8032</t>
  </si>
  <si>
    <t>5.22054</t>
  </si>
  <si>
    <t>Les Coulettes</t>
  </si>
  <si>
    <t>43.85933</t>
  </si>
  <si>
    <t>6.68601</t>
  </si>
  <si>
    <t>Les Coulets</t>
  </si>
  <si>
    <t>Les Couêts</t>
  </si>
  <si>
    <t>Les Couets</t>
  </si>
  <si>
    <t>Les Couets,Les Couêts</t>
  </si>
  <si>
    <t>47.18512</t>
  </si>
  <si>
    <t>-1.59119</t>
  </si>
  <si>
    <t>44020</t>
  </si>
  <si>
    <t>Lescouët-Jugon</t>
  </si>
  <si>
    <t>Lescouet-Jugon</t>
  </si>
  <si>
    <t>Lescouet,Lescouet-Jugon,Lescouët,Lescouët-Jugon</t>
  </si>
  <si>
    <t>-2.3103</t>
  </si>
  <si>
    <t>Lescouët-Gouarec</t>
  </si>
  <si>
    <t>Lescouet-Gouarec</t>
  </si>
  <si>
    <t>Lescouet-Gouarec,Lescouët-Gouarec,Leskoed-Gwareg</t>
  </si>
  <si>
    <t>48.16031</t>
  </si>
  <si>
    <t>-3.24416</t>
  </si>
  <si>
    <t>22124</t>
  </si>
  <si>
    <t>Les Cottets</t>
  </si>
  <si>
    <t>3.12186</t>
  </si>
  <si>
    <t>Les Cottes</t>
  </si>
  <si>
    <t>Les Cottereaux</t>
  </si>
  <si>
    <t>47.41086</t>
  </si>
  <si>
    <t>2.72486</t>
  </si>
  <si>
    <t>Les Cottencins</t>
  </si>
  <si>
    <t>Les Cottancins,Les Cottencins</t>
  </si>
  <si>
    <t>48.14582</t>
  </si>
  <si>
    <t>2.8882</t>
  </si>
  <si>
    <t>Les Cottaves</t>
  </si>
  <si>
    <t>Les Cottave,Les Cottaves</t>
  </si>
  <si>
    <t>45.31425</t>
  </si>
  <si>
    <t>5.77644</t>
  </si>
  <si>
    <t>Les Côtelles</t>
  </si>
  <si>
    <t>Les Cotelles</t>
  </si>
  <si>
    <t>Les Coteaux</t>
  </si>
  <si>
    <t>2.43524</t>
  </si>
  <si>
    <t>45042</t>
  </si>
  <si>
    <t>Les Costes-Gozon</t>
  </si>
  <si>
    <t>Les Costes-Gozon,Les Costes-de-Gozon,Les-Costes</t>
  </si>
  <si>
    <t>44.01767</t>
  </si>
  <si>
    <t>2.80217</t>
  </si>
  <si>
    <t>12078</t>
  </si>
  <si>
    <t>Les Costes</t>
  </si>
  <si>
    <t>44.76452</t>
  </si>
  <si>
    <t>0.46697</t>
  </si>
  <si>
    <t>Las Costas,Las Còstas,Le-Kost,Les Costes,lai si ke si tai,lz kwst,Ле-Кост,لز کوست,莱斯科斯泰</t>
  </si>
  <si>
    <t>44.74586</t>
  </si>
  <si>
    <t>6.03432</t>
  </si>
  <si>
    <t>Les Costan</t>
  </si>
  <si>
    <t>48.89077</t>
  </si>
  <si>
    <t>-3.48422</t>
  </si>
  <si>
    <t>Les Corvées-les-Yys</t>
  </si>
  <si>
    <t>Les Corvees-les-Yys</t>
  </si>
  <si>
    <t>Les Corvees,Les Corvees-les-Yys,Les Corvées-les-Yys,Les-Corvees-Tes-Yys</t>
  </si>
  <si>
    <t>48.36195</t>
  </si>
  <si>
    <t>1.13974</t>
  </si>
  <si>
    <t>Les Corvées</t>
  </si>
  <si>
    <t>Les Corvees</t>
  </si>
  <si>
    <t>48.72948</t>
  </si>
  <si>
    <t>1.3378</t>
  </si>
  <si>
    <t>Les Cornuds</t>
  </si>
  <si>
    <t>44.34836</t>
  </si>
  <si>
    <t>5.0741</t>
  </si>
  <si>
    <t>Les Cornets</t>
  </si>
  <si>
    <t>49.43441</t>
  </si>
  <si>
    <t>1.46366</t>
  </si>
  <si>
    <t>49.36691</t>
  </si>
  <si>
    <t>1.55395</t>
  </si>
  <si>
    <t>27430</t>
  </si>
  <si>
    <t>Les Cormiers</t>
  </si>
  <si>
    <t>48.16007</t>
  </si>
  <si>
    <t>3.63656</t>
  </si>
  <si>
    <t>89181</t>
  </si>
  <si>
    <t>Les Côrets</t>
  </si>
  <si>
    <t>Les Corets</t>
  </si>
  <si>
    <t>Les Cordiers</t>
  </si>
  <si>
    <t>43.93132</t>
  </si>
  <si>
    <t>5.34079</t>
  </si>
  <si>
    <t>Les Cordeliers</t>
  </si>
  <si>
    <t>45.1078</t>
  </si>
  <si>
    <t>5.01922</t>
  </si>
  <si>
    <t>Les Coqs</t>
  </si>
  <si>
    <t>46.88153</t>
  </si>
  <si>
    <t>2.96105</t>
  </si>
  <si>
    <t>18048</t>
  </si>
  <si>
    <t>Les Copeaux</t>
  </si>
  <si>
    <t>47.76267</t>
  </si>
  <si>
    <t>Les Contes</t>
  </si>
  <si>
    <t>Les Comtes,Les Contes</t>
  </si>
  <si>
    <t>47.92062</t>
  </si>
  <si>
    <t>2.8576</t>
  </si>
  <si>
    <t>45165</t>
  </si>
  <si>
    <t>Les Contamines-Montjoie</t>
  </si>
  <si>
    <t>Condominium-Mons Iugi,Contamines-Montjoie,Kontamin Monzhoa,Le-Kontamin-Monzhua,Les Contamines,Les Contamines-Montjoie,Контамин Монжоа,Ле-Контамін-Монжуа</t>
  </si>
  <si>
    <t>45.82164</t>
  </si>
  <si>
    <t>6.72865</t>
  </si>
  <si>
    <t>Les Connats</t>
  </si>
  <si>
    <t>47.77246</t>
  </si>
  <si>
    <t>3.38748</t>
  </si>
  <si>
    <t>Port de Lesconil</t>
  </si>
  <si>
    <t>Anse de Lesconil,Port de Lesconil</t>
  </si>
  <si>
    <t>47.79526</t>
  </si>
  <si>
    <t>-4.20486</t>
  </si>
  <si>
    <t>Lesconil</t>
  </si>
  <si>
    <t>47.79906</t>
  </si>
  <si>
    <t>-4.21815</t>
  </si>
  <si>
    <t>Les Coniers</t>
  </si>
  <si>
    <t>Les Coniers,Les Cosniers</t>
  </si>
  <si>
    <t>47.3726</t>
  </si>
  <si>
    <t>-1.08688</t>
  </si>
  <si>
    <t>Lescongar</t>
  </si>
  <si>
    <t>Les Condamines</t>
  </si>
  <si>
    <t>43.65178</t>
  </si>
  <si>
    <t>6.51184</t>
  </si>
  <si>
    <t>Les Conches</t>
  </si>
  <si>
    <t>46.38628</t>
  </si>
  <si>
    <t>-1.46857</t>
  </si>
  <si>
    <t>Les Comtes</t>
  </si>
  <si>
    <t>47.15485</t>
  </si>
  <si>
    <t>Les Communes</t>
  </si>
  <si>
    <t>46.91893</t>
  </si>
  <si>
    <t>2.87792</t>
  </si>
  <si>
    <t>46.45002</t>
  </si>
  <si>
    <t>3.57376</t>
  </si>
  <si>
    <t>45.31744</t>
  </si>
  <si>
    <t>4.42252</t>
  </si>
  <si>
    <t>Les Commes</t>
  </si>
  <si>
    <t>46.92104</t>
  </si>
  <si>
    <t>3.27704</t>
  </si>
  <si>
    <t>58134</t>
  </si>
  <si>
    <t>Les Commailles</t>
  </si>
  <si>
    <t>47.60562</t>
  </si>
  <si>
    <t>2.53076</t>
  </si>
  <si>
    <t>Les Combles</t>
  </si>
  <si>
    <t>47.2602</t>
  </si>
  <si>
    <t>2.42019</t>
  </si>
  <si>
    <t>Les Combes</t>
  </si>
  <si>
    <t>Les Combes,Les Combles</t>
  </si>
  <si>
    <t>47.602</t>
  </si>
  <si>
    <t>2.7661</t>
  </si>
  <si>
    <t>25160</t>
  </si>
  <si>
    <t>46.19063</t>
  </si>
  <si>
    <t>3.27008</t>
  </si>
  <si>
    <t>45.7858</t>
  </si>
  <si>
    <t>0.85349</t>
  </si>
  <si>
    <t>45.71285</t>
  </si>
  <si>
    <t>6.31846</t>
  </si>
  <si>
    <t>45.71881</t>
  </si>
  <si>
    <t>5.9839</t>
  </si>
  <si>
    <t>45.40633</t>
  </si>
  <si>
    <t>5.63415</t>
  </si>
  <si>
    <t>45.18218</t>
  </si>
  <si>
    <t>6.47688</t>
  </si>
  <si>
    <t>45.10789</t>
  </si>
  <si>
    <t>4.59065</t>
  </si>
  <si>
    <t>44.88953</t>
  </si>
  <si>
    <t>6.57462</t>
  </si>
  <si>
    <t>44.81464</t>
  </si>
  <si>
    <t>1.53491</t>
  </si>
  <si>
    <t>44.69809</t>
  </si>
  <si>
    <t>5.6176</t>
  </si>
  <si>
    <t>Combes,Les Combes</t>
  </si>
  <si>
    <t>44.683</t>
  </si>
  <si>
    <t>6.111</t>
  </si>
  <si>
    <t>1.40746</t>
  </si>
  <si>
    <t>44.45013</t>
  </si>
  <si>
    <t>5.9466</t>
  </si>
  <si>
    <t>Les Combeaux</t>
  </si>
  <si>
    <t>Combeaux,Les Combeaux</t>
  </si>
  <si>
    <t>44.97475</t>
  </si>
  <si>
    <t>4.86399</t>
  </si>
  <si>
    <t>26058</t>
  </si>
  <si>
    <t>Les Colombières</t>
  </si>
  <si>
    <t>Les Colombieres</t>
  </si>
  <si>
    <t>Les Collivets</t>
  </si>
  <si>
    <t>47.76587</t>
  </si>
  <si>
    <t>3.14697</t>
  </si>
  <si>
    <t>Les Collanges</t>
  </si>
  <si>
    <t>44.91069</t>
  </si>
  <si>
    <t>4.57806</t>
  </si>
  <si>
    <t>Les Colins</t>
  </si>
  <si>
    <t>47.12981</t>
  </si>
  <si>
    <t>2.65057</t>
  </si>
  <si>
    <t>46.68638</t>
  </si>
  <si>
    <t>3.04496</t>
  </si>
  <si>
    <t>Les Colas</t>
  </si>
  <si>
    <t>46.95128</t>
  </si>
  <si>
    <t>2.80186</t>
  </si>
  <si>
    <t>18095</t>
  </si>
  <si>
    <t>Les Coins</t>
  </si>
  <si>
    <t>45.69857</t>
  </si>
  <si>
    <t>3.33454</t>
  </si>
  <si>
    <t>Les Coignets</t>
  </si>
  <si>
    <t>47.37258</t>
  </si>
  <si>
    <t>3.28095</t>
  </si>
  <si>
    <t>Lescogan</t>
  </si>
  <si>
    <t>48.08692</t>
  </si>
  <si>
    <t>-4.46217</t>
  </si>
  <si>
    <t>Les Coffins</t>
  </si>
  <si>
    <t>07140</t>
  </si>
  <si>
    <t>Lescoff</t>
  </si>
  <si>
    <t>48.0385</t>
  </si>
  <si>
    <t>-4.7085</t>
  </si>
  <si>
    <t>Les Cocus</t>
  </si>
  <si>
    <t>47.21629</t>
  </si>
  <si>
    <t>2.38647</t>
  </si>
  <si>
    <t>Les Cocuas</t>
  </si>
  <si>
    <t>47.04228</t>
  </si>
  <si>
    <t>2.12143</t>
  </si>
  <si>
    <t>18124</t>
  </si>
  <si>
    <t>Les Coconneries</t>
  </si>
  <si>
    <t>47.73578</t>
  </si>
  <si>
    <t>-1.13777</t>
  </si>
  <si>
    <t>Lescoat</t>
  </si>
  <si>
    <t>48.42225</t>
  </si>
  <si>
    <t>-4.49858</t>
  </si>
  <si>
    <t>Les Cluots</t>
  </si>
  <si>
    <t>Les Cluos,Les Cluots</t>
  </si>
  <si>
    <t>44.0458</t>
  </si>
  <si>
    <t>7.00236</t>
  </si>
  <si>
    <t>Les Clouzeaux</t>
  </si>
  <si>
    <t>46.63035</t>
  </si>
  <si>
    <t>-1.5094</t>
  </si>
  <si>
    <t>85008</t>
  </si>
  <si>
    <t>Les Cloux</t>
  </si>
  <si>
    <t>46.62115</t>
  </si>
  <si>
    <t>2.09553</t>
  </si>
  <si>
    <t>46.26255</t>
  </si>
  <si>
    <t>2.76355</t>
  </si>
  <si>
    <t>03082</t>
  </si>
  <si>
    <t>Les Clous</t>
  </si>
  <si>
    <t>47.17542</t>
  </si>
  <si>
    <t>2.36181</t>
  </si>
  <si>
    <t>46.66244</t>
  </si>
  <si>
    <t>1.06138</t>
  </si>
  <si>
    <t>Les Clots</t>
  </si>
  <si>
    <t>44.86492</t>
  </si>
  <si>
    <t>5.34884</t>
  </si>
  <si>
    <t>Les Clauzards,Les Closarts,Les Clots</t>
  </si>
  <si>
    <t>Les Closeaux</t>
  </si>
  <si>
    <t>47.17749</t>
  </si>
  <si>
    <t>Les Clos</t>
  </si>
  <si>
    <t>49.52107</t>
  </si>
  <si>
    <t>1.21936</t>
  </si>
  <si>
    <t>48.68801</t>
  </si>
  <si>
    <t>0.66818</t>
  </si>
  <si>
    <t>61140</t>
  </si>
  <si>
    <t>Les Clérimois</t>
  </si>
  <si>
    <t>Les Clerimois</t>
  </si>
  <si>
    <t>Clerimois,Clérimois,Klerimoa,Le-Klerimua,Les Clerimois,Les Clérimois,lai si ke lai li mu wa,Клеримоа,Ле-Клеримуа,莱斯克莱里穆瓦</t>
  </si>
  <si>
    <t>48.22931</t>
  </si>
  <si>
    <t>3.44163</t>
  </si>
  <si>
    <t>89111</t>
  </si>
  <si>
    <t>Les Clergeries</t>
  </si>
  <si>
    <t>47.48048</t>
  </si>
  <si>
    <t>Les Clefs</t>
  </si>
  <si>
    <t>Claviae,Clefs,Klef,Le-Kle,Les Clefs,Клеф,Ле-Кле</t>
  </si>
  <si>
    <t>45.86112</t>
  </si>
  <si>
    <t>6.32923</t>
  </si>
  <si>
    <t>Les Clayes-sous-Bois</t>
  </si>
  <si>
    <t>Clayes-sous-Bois,Klej su Boa,Le-Kle-su-Bua,Les Clayes,Les Clayes-sous-Bois,Клеј су Боа,Ле-Кле-су-Буа</t>
  </si>
  <si>
    <t>48.82206</t>
  </si>
  <si>
    <t>1.98677</t>
  </si>
  <si>
    <t>78165</t>
  </si>
  <si>
    <t>Les Clavettes</t>
  </si>
  <si>
    <t>Clavettes,Les Clavettes</t>
  </si>
  <si>
    <t>38051</t>
  </si>
  <si>
    <t>Les Clavels</t>
  </si>
  <si>
    <t>44.49472</t>
  </si>
  <si>
    <t>5.70125</t>
  </si>
  <si>
    <t>05008</t>
  </si>
  <si>
    <t>Les Clavaux</t>
  </si>
  <si>
    <t>Clavaux,Les Clavaux</t>
  </si>
  <si>
    <t>45.07657</t>
  </si>
  <si>
    <t>5.88327</t>
  </si>
  <si>
    <t>Les Clauzels</t>
  </si>
  <si>
    <t>44.60578</t>
  </si>
  <si>
    <t>2.10184</t>
  </si>
  <si>
    <t>L'Esclauze</t>
  </si>
  <si>
    <t>45.39302</t>
  </si>
  <si>
    <t>2.76925</t>
  </si>
  <si>
    <t>63144</t>
  </si>
  <si>
    <t>Les Claux</t>
  </si>
  <si>
    <t>Claux,Les Claux</t>
  </si>
  <si>
    <t>44.87462</t>
  </si>
  <si>
    <t>6.48253</t>
  </si>
  <si>
    <t>Les Clausas</t>
  </si>
  <si>
    <t>Les Clarionds</t>
  </si>
  <si>
    <t>Clarionds,Les Clariods,Les Clarionds</t>
  </si>
  <si>
    <t>Les Clairs</t>
  </si>
  <si>
    <t>46.15206</t>
  </si>
  <si>
    <t>3.05023</t>
  </si>
  <si>
    <t>Les Cinq Ponts</t>
  </si>
  <si>
    <t>45.08676</t>
  </si>
  <si>
    <t>0.46483</t>
  </si>
  <si>
    <t>Ruisseau de Liscia</t>
  </si>
  <si>
    <t>Ruisseau de Lescia,Ruisseau de Liccia,Ruisseau de Liscia</t>
  </si>
  <si>
    <t>42.14039</t>
  </si>
  <si>
    <t>9.41153</t>
  </si>
  <si>
    <t>Les Chusins</t>
  </si>
  <si>
    <t>Les Chassin,Les Chusins,Les Chuzins</t>
  </si>
  <si>
    <t>44.91591</t>
  </si>
  <si>
    <t>Les Choux</t>
  </si>
  <si>
    <t>Choux,Le-Shu,Les Choux,Shu,lai si shu,Ле-Шу,Шу,莱斯舒</t>
  </si>
  <si>
    <t>47.79765</t>
  </si>
  <si>
    <t>Les Choseaux-Ville</t>
  </si>
  <si>
    <t>Choseaux,Choseaux-Pleine-Ville,Les Choseaux-Ville</t>
  </si>
  <si>
    <t>Les Chosalets</t>
  </si>
  <si>
    <t>Les Chosalets,les Chozalets</t>
  </si>
  <si>
    <t>45.97228</t>
  </si>
  <si>
    <t>6.9189</t>
  </si>
  <si>
    <t>Les Chopilles</t>
  </si>
  <si>
    <t>48.03317</t>
  </si>
  <si>
    <t>2.92714</t>
  </si>
  <si>
    <t>Les Chollets</t>
  </si>
  <si>
    <t>48.2043</t>
  </si>
  <si>
    <t>3.19283</t>
  </si>
  <si>
    <t>Le Schneeberg</t>
  </si>
  <si>
    <t>Le Schneeberg,Schneeberg,Table d'Orient Schneeberg</t>
  </si>
  <si>
    <t>48.60179</t>
  </si>
  <si>
    <t>7.2869</t>
  </si>
  <si>
    <t>Les Chirouzes</t>
  </si>
  <si>
    <t>45.46562</t>
  </si>
  <si>
    <t>2.95684</t>
  </si>
  <si>
    <t>Les Chinans</t>
  </si>
  <si>
    <t>44.10589</t>
  </si>
  <si>
    <t>-0.53503</t>
  </si>
  <si>
    <t>40135</t>
  </si>
  <si>
    <t>Les Chillaudières</t>
  </si>
  <si>
    <t>Les Chillaudieres</t>
  </si>
  <si>
    <t>47.0808</t>
  </si>
  <si>
    <t>0.49527</t>
  </si>
  <si>
    <t>Les Chiez</t>
  </si>
  <si>
    <t>46.41447</t>
  </si>
  <si>
    <t>2.4531</t>
  </si>
  <si>
    <t>Les Chiers</t>
  </si>
  <si>
    <t>1.97109</t>
  </si>
  <si>
    <t>46.27139</t>
  </si>
  <si>
    <t>1.27569</t>
  </si>
  <si>
    <t>Les Chiens Perrins</t>
  </si>
  <si>
    <t>Chiens-Perrins,Les Chiens Perrins</t>
  </si>
  <si>
    <t>46.72713</t>
  </si>
  <si>
    <t>-2.40965</t>
  </si>
  <si>
    <t>Les Chicoux</t>
  </si>
  <si>
    <t>0.95786</t>
  </si>
  <si>
    <t>Les Chézeaux</t>
  </si>
  <si>
    <t>Les Chezeaux</t>
  </si>
  <si>
    <t>47.49133</t>
  </si>
  <si>
    <t>2.75647</t>
  </si>
  <si>
    <t>46.6416</t>
  </si>
  <si>
    <t>1.40056</t>
  </si>
  <si>
    <t>Les Chézau</t>
  </si>
  <si>
    <t>Les Chezau</t>
  </si>
  <si>
    <t>46.45886</t>
  </si>
  <si>
    <t>2.58505</t>
  </si>
  <si>
    <t>Les Chez</t>
  </si>
  <si>
    <t>46.41695</t>
  </si>
  <si>
    <t>2.90219</t>
  </si>
  <si>
    <t>Les Chèvres</t>
  </si>
  <si>
    <t>Les Chevres</t>
  </si>
  <si>
    <t>48.07304</t>
  </si>
  <si>
    <t>Les Chevreaux</t>
  </si>
  <si>
    <t>Les Chevreaux,Les Chevriaux</t>
  </si>
  <si>
    <t>48.15864</t>
  </si>
  <si>
    <t>3.71904</t>
  </si>
  <si>
    <t>47.48152</t>
  </si>
  <si>
    <t>2.79704</t>
  </si>
  <si>
    <t>18026</t>
  </si>
  <si>
    <t>Les Chèvereaux</t>
  </si>
  <si>
    <t>Les Chevereaux</t>
  </si>
  <si>
    <t>Chevereaux,Chèvereaux,Les Chevereaux,Les Chèvereaux</t>
  </si>
  <si>
    <t>48.07279</t>
  </si>
  <si>
    <t>2.98839</t>
  </si>
  <si>
    <t>Les Chevaux</t>
  </si>
  <si>
    <t>47.04341</t>
  </si>
  <si>
    <t>-2.36476</t>
  </si>
  <si>
    <t>Les Chevariers</t>
  </si>
  <si>
    <t>46.10549</t>
  </si>
  <si>
    <t>Les Chevaliers-de-l'Adroit</t>
  </si>
  <si>
    <t>Chevaliers,L'Adroit,Les Chavalier de l'Adroit,Les Chevaliers,Les Chevaliers-de-l'Adroit</t>
  </si>
  <si>
    <t>Les Chevaliers</t>
  </si>
  <si>
    <t>Chevalier</t>
  </si>
  <si>
    <t>45.02102</t>
  </si>
  <si>
    <t>4.78952</t>
  </si>
  <si>
    <t>Les Chets</t>
  </si>
  <si>
    <t>46.51333</t>
  </si>
  <si>
    <t>2.334</t>
  </si>
  <si>
    <t>Les Chétifs Bois</t>
  </si>
  <si>
    <t>Les Chetifs Bois</t>
  </si>
  <si>
    <t>46.82705</t>
  </si>
  <si>
    <t>2.97515</t>
  </si>
  <si>
    <t>Les Chétifs</t>
  </si>
  <si>
    <t>Les Chetifs</t>
  </si>
  <si>
    <t>48.05342</t>
  </si>
  <si>
    <t>3.16323</t>
  </si>
  <si>
    <t>Les Chetiers</t>
  </si>
  <si>
    <t>47.36895</t>
  </si>
  <si>
    <t>2.71353</t>
  </si>
  <si>
    <t>Les Chesnez</t>
  </si>
  <si>
    <t>Les Chenaies,Les Chesnees,Les Chesnez,Les Chesnées,Les Chênaies</t>
  </si>
  <si>
    <t>47.82036</t>
  </si>
  <si>
    <t>3.55875</t>
  </si>
  <si>
    <t>Les Chesneaux</t>
  </si>
  <si>
    <t>Les Cheneaux,Les Chesneaux,Les Chêneaux</t>
  </si>
  <si>
    <t>48.12542</t>
  </si>
  <si>
    <t>3.07274</t>
  </si>
  <si>
    <t>Lesches-en-Diois</t>
  </si>
  <si>
    <t>Lesches,Lesches-en-Diois</t>
  </si>
  <si>
    <t>44.59777</t>
  </si>
  <si>
    <t>5.52829</t>
  </si>
  <si>
    <t>Lesches</t>
  </si>
  <si>
    <t>48.90952</t>
  </si>
  <si>
    <t>2.78245</t>
  </si>
  <si>
    <t>77248</t>
  </si>
  <si>
    <t>Les Chers</t>
  </si>
  <si>
    <t>46.08735</t>
  </si>
  <si>
    <t>2.8567</t>
  </si>
  <si>
    <t>Lescheroux</t>
  </si>
  <si>
    <t>46.40545</t>
  </si>
  <si>
    <t>5.14407</t>
  </si>
  <si>
    <t>01212</t>
  </si>
  <si>
    <t>Lescherolles</t>
  </si>
  <si>
    <t>Lecherolles</t>
  </si>
  <si>
    <t>48.76275</t>
  </si>
  <si>
    <t>3.3474</t>
  </si>
  <si>
    <t>77247</t>
  </si>
  <si>
    <t>Les Chéris</t>
  </si>
  <si>
    <t>Les Cheris</t>
  </si>
  <si>
    <t>Les Cheris,Les Chéris</t>
  </si>
  <si>
    <t>48.63611</t>
  </si>
  <si>
    <t>-1.25674</t>
  </si>
  <si>
    <t>50168</t>
  </si>
  <si>
    <t>Leschères-sur-le-Blaiseron</t>
  </si>
  <si>
    <t>Lescheres-sur-le-Blaiseron</t>
  </si>
  <si>
    <t>Lescheres,Lescheres-sur-le-Blaiseron,Leschères,Leschères-sur-le-Blaiseron</t>
  </si>
  <si>
    <t>48.33727</t>
  </si>
  <si>
    <t>5.0383</t>
  </si>
  <si>
    <t>52284</t>
  </si>
  <si>
    <t>Les Chères</t>
  </si>
  <si>
    <t>Les Cheres</t>
  </si>
  <si>
    <t>48.18585</t>
  </si>
  <si>
    <t>0.33865</t>
  </si>
  <si>
    <t>Leschères</t>
  </si>
  <si>
    <t>Lescheres</t>
  </si>
  <si>
    <t>Lescheres,Leschères</t>
  </si>
  <si>
    <t>46.45312</t>
  </si>
  <si>
    <t>5.82756</t>
  </si>
  <si>
    <t>39293</t>
  </si>
  <si>
    <t>Les Cheres,Les Chères,Les Echelles</t>
  </si>
  <si>
    <t>45.8896</t>
  </si>
  <si>
    <t>4.74261</t>
  </si>
  <si>
    <t>69055</t>
  </si>
  <si>
    <t>Ruisseau de la Leschère</t>
  </si>
  <si>
    <t>Ruisseau de la Leschere</t>
  </si>
  <si>
    <t>46.15482</t>
  </si>
  <si>
    <t>5.2902</t>
  </si>
  <si>
    <t>Lescheraines</t>
  </si>
  <si>
    <t>45.71316</t>
  </si>
  <si>
    <t>6.10539</t>
  </si>
  <si>
    <t>Les Chênons</t>
  </si>
  <si>
    <t>Les Chenons</t>
  </si>
  <si>
    <t>47.76967</t>
  </si>
  <si>
    <t>3.3535</t>
  </si>
  <si>
    <t>Les Chênettes</t>
  </si>
  <si>
    <t>Les Chenettes</t>
  </si>
  <si>
    <t>48.2201</t>
  </si>
  <si>
    <t>3.7016</t>
  </si>
  <si>
    <t>Les Chênes Secs</t>
  </si>
  <si>
    <t>Les Chenes Secs</t>
  </si>
  <si>
    <t>48.11501</t>
  </si>
  <si>
    <t>-0.8518</t>
  </si>
  <si>
    <t>Les Chênes</t>
  </si>
  <si>
    <t>Les Chenes</t>
  </si>
  <si>
    <t>2.83229</t>
  </si>
  <si>
    <t>Les Chenais</t>
  </si>
  <si>
    <t>48.06119</t>
  </si>
  <si>
    <t>-1.34529</t>
  </si>
  <si>
    <t>Les Chemins</t>
  </si>
  <si>
    <t>46.23524</t>
  </si>
  <si>
    <t>2.91209</t>
  </si>
  <si>
    <t>Les Cheminées</t>
  </si>
  <si>
    <t>Les Cheminees</t>
  </si>
  <si>
    <t>48.65879</t>
  </si>
  <si>
    <t>-2.10509</t>
  </si>
  <si>
    <t>Les Trois Cheminées</t>
  </si>
  <si>
    <t>Les Trois Cheminees</t>
  </si>
  <si>
    <t>Les Cheminees,Les Cheminées,Les Trois Cheminees,Les Trois Cheminées</t>
  </si>
  <si>
    <t>48.30612</t>
  </si>
  <si>
    <t>-4.88115</t>
  </si>
  <si>
    <t>Les Chemineaux</t>
  </si>
  <si>
    <t>47.30239</t>
  </si>
  <si>
    <t>1.51043</t>
  </si>
  <si>
    <t>Les Chemeaux</t>
  </si>
  <si>
    <t>46.88969</t>
  </si>
  <si>
    <t>2.63754</t>
  </si>
  <si>
    <t>Leschelle</t>
  </si>
  <si>
    <t>Leschelles</t>
  </si>
  <si>
    <t>02419</t>
  </si>
  <si>
    <t>Les Chazes</t>
  </si>
  <si>
    <t>44.7433</t>
  </si>
  <si>
    <t>3.61277</t>
  </si>
  <si>
    <t>Les Chazeaux</t>
  </si>
  <si>
    <t>3.39887</t>
  </si>
  <si>
    <t>Les Chazallets</t>
  </si>
  <si>
    <t>45.01092</t>
  </si>
  <si>
    <t>4.25847</t>
  </si>
  <si>
    <t>43253</t>
  </si>
  <si>
    <t>Les Chavonnes</t>
  </si>
  <si>
    <t>45.63956</t>
  </si>
  <si>
    <t>6.81738</t>
  </si>
  <si>
    <t>Les Chavis</t>
  </si>
  <si>
    <t>Les Charvis,Les Chavis</t>
  </si>
  <si>
    <t>46.83041</t>
  </si>
  <si>
    <t>2.67719</t>
  </si>
  <si>
    <t>Les Chavants</t>
  </si>
  <si>
    <t>45.89451</t>
  </si>
  <si>
    <t>6.77399</t>
  </si>
  <si>
    <t>Les Chavannes-le Milieu</t>
  </si>
  <si>
    <t>45.38507</t>
  </si>
  <si>
    <t>6.28751</t>
  </si>
  <si>
    <t>Les Chavannes-Dessus</t>
  </si>
  <si>
    <t>73067</t>
  </si>
  <si>
    <t>Les Chavannes-en-Maurienne</t>
  </si>
  <si>
    <t>Glacier de Leschaux</t>
  </si>
  <si>
    <t>45.89566</t>
  </si>
  <si>
    <t>6.97223</t>
  </si>
  <si>
    <t>Aiguille de Leschaux</t>
  </si>
  <si>
    <t>45.88837</t>
  </si>
  <si>
    <t>7.00584</t>
  </si>
  <si>
    <t>Leschaux</t>
  </si>
  <si>
    <t>45.77362</t>
  </si>
  <si>
    <t>6.12563</t>
  </si>
  <si>
    <t>74148</t>
  </si>
  <si>
    <t>45.63617</t>
  </si>
  <si>
    <t>5.67923</t>
  </si>
  <si>
    <t>73070</t>
  </si>
  <si>
    <t>Les Chaux</t>
  </si>
  <si>
    <t>45.53328</t>
  </si>
  <si>
    <t>3.76784</t>
  </si>
  <si>
    <t>Les Chauvins</t>
  </si>
  <si>
    <t>44.47133</t>
  </si>
  <si>
    <t>5.16575</t>
  </si>
  <si>
    <t>Les Chauvetons</t>
  </si>
  <si>
    <t>46.6721</t>
  </si>
  <si>
    <t>2.16172</t>
  </si>
  <si>
    <t>Les Chaussins</t>
  </si>
  <si>
    <t>44.53191</t>
  </si>
  <si>
    <t>6.26546</t>
  </si>
  <si>
    <t>Les Chaussenoires</t>
  </si>
  <si>
    <t>Chaussenoire,Les Chaussenoires,Les Chaussins</t>
  </si>
  <si>
    <t>Les Chaussées</t>
  </si>
  <si>
    <t>Les Chaussees</t>
  </si>
  <si>
    <t>46.87798</t>
  </si>
  <si>
    <t>2.78283</t>
  </si>
  <si>
    <t>Les Chaussades</t>
  </si>
  <si>
    <t>45.42692</t>
  </si>
  <si>
    <t>1.98151</t>
  </si>
  <si>
    <t>Les Chaumes de Saint-Aignan</t>
  </si>
  <si>
    <t>Les Chaumes,Les Chaumes de Saint Agnan,Les Chaumes de Saint-Aignan</t>
  </si>
  <si>
    <t>2.99581</t>
  </si>
  <si>
    <t>Les Chaumes-de-Loudin</t>
  </si>
  <si>
    <t>47.08564</t>
  </si>
  <si>
    <t>2.93189</t>
  </si>
  <si>
    <t>Les Chaumes</t>
  </si>
  <si>
    <t>47.88429</t>
  </si>
  <si>
    <t>3.56419</t>
  </si>
  <si>
    <t>89096</t>
  </si>
  <si>
    <t>47.19562</t>
  </si>
  <si>
    <t>3.40276</t>
  </si>
  <si>
    <t>47.02464</t>
  </si>
  <si>
    <t>3.83738</t>
  </si>
  <si>
    <t>Les Chaumes,Les Chaumes-Sautereaux</t>
  </si>
  <si>
    <t>46.80666</t>
  </si>
  <si>
    <t>2.90819</t>
  </si>
  <si>
    <t>45.70699</t>
  </si>
  <si>
    <t>0.42537</t>
  </si>
  <si>
    <t>Les Chats</t>
  </si>
  <si>
    <t>47.61006</t>
  </si>
  <si>
    <t>-3.4116</t>
  </si>
  <si>
    <t>Les Châtres</t>
  </si>
  <si>
    <t>Les Chatres</t>
  </si>
  <si>
    <t>Les Châtelliers-Notre-Dame</t>
  </si>
  <si>
    <t>Les Chatelliers-Notre-Dame</t>
  </si>
  <si>
    <t>Les Chatelliers,Les Chatelliers-Notre-Dame,Les Châtelliers,Les Châtelliers-Notre-Dame</t>
  </si>
  <si>
    <t>1.20366</t>
  </si>
  <si>
    <t>28091</t>
  </si>
  <si>
    <t>Les Châtelliers-Châteaumur</t>
  </si>
  <si>
    <t>Les Chatelliers-Chateaumur</t>
  </si>
  <si>
    <t>Chatelliers-Chateaumur,Châtelliers-Châteaumur,Le-Shatel'e-Shatomjur,Les Chatelliers,Les Chatelliers-Chateaumur,Les Châtelliers-Châteaumur,Libre-Mur,Shatlije Shatomir,lai si sha tai li ye er sha tuo mi,Ле-Шательє-Шатомюр,Шатлије Шатомир,莱斯沙泰利耶尔沙托米</t>
  </si>
  <si>
    <t>46.85523</t>
  </si>
  <si>
    <t>-0.82024</t>
  </si>
  <si>
    <t>Les Châtelins</t>
  </si>
  <si>
    <t>Les Chatelins</t>
  </si>
  <si>
    <t>46.282</t>
  </si>
  <si>
    <t>3.3804</t>
  </si>
  <si>
    <t>Les Châtelets</t>
  </si>
  <si>
    <t>Les Chatelets</t>
  </si>
  <si>
    <t>48.71262</t>
  </si>
  <si>
    <t>0.65024</t>
  </si>
  <si>
    <t>Les Chatelets,Les Châtelets</t>
  </si>
  <si>
    <t>48.65073</t>
  </si>
  <si>
    <t>1.01178</t>
  </si>
  <si>
    <t>48.43592</t>
  </si>
  <si>
    <t>1.16946</t>
  </si>
  <si>
    <t>28099</t>
  </si>
  <si>
    <t>47.30447</t>
  </si>
  <si>
    <t>2.62076</t>
  </si>
  <si>
    <t>Les Châtelains</t>
  </si>
  <si>
    <t>Les Chatelains</t>
  </si>
  <si>
    <t>45.67126</t>
  </si>
  <si>
    <t>5.70143</t>
  </si>
  <si>
    <t>73028</t>
  </si>
  <si>
    <t>Les Châtaigniers</t>
  </si>
  <si>
    <t>Les Chataigniers</t>
  </si>
  <si>
    <t>49.61877</t>
  </si>
  <si>
    <t>0.26737</t>
  </si>
  <si>
    <t>46.5101</t>
  </si>
  <si>
    <t>1.81971</t>
  </si>
  <si>
    <t>Les Chastres</t>
  </si>
  <si>
    <t>44.9448</t>
  </si>
  <si>
    <t>3.66145</t>
  </si>
  <si>
    <t>Les Chastans</t>
  </si>
  <si>
    <t>44.51009</t>
  </si>
  <si>
    <t>5.17711</t>
  </si>
  <si>
    <t>Les Chasseigne</t>
  </si>
  <si>
    <t>46.85816</t>
  </si>
  <si>
    <t>1.99587</t>
  </si>
  <si>
    <t>36059</t>
  </si>
  <si>
    <t>Les Chassaings</t>
  </si>
  <si>
    <t>Les Charvets</t>
  </si>
  <si>
    <t>Les Chartons</t>
  </si>
  <si>
    <t>46.7955</t>
  </si>
  <si>
    <t>2.67686</t>
  </si>
  <si>
    <t>Les Charteries</t>
  </si>
  <si>
    <t>47.21694</t>
  </si>
  <si>
    <t>1.81504</t>
  </si>
  <si>
    <t>Les Charrons</t>
  </si>
  <si>
    <t>47.24314</t>
  </si>
  <si>
    <t>2.69419</t>
  </si>
  <si>
    <t>Les Charretiers</t>
  </si>
  <si>
    <t>Les Charretiers,Les Chartiers</t>
  </si>
  <si>
    <t>47.66705</t>
  </si>
  <si>
    <t>3.21986</t>
  </si>
  <si>
    <t>Les Charraux d'Hautefort</t>
  </si>
  <si>
    <t>Les Charraux,Les Charraux d'Hautefort</t>
  </si>
  <si>
    <t>45.25605</t>
  </si>
  <si>
    <t>1.10197</t>
  </si>
  <si>
    <t>Les Charmontois</t>
  </si>
  <si>
    <t>Charmontel,Charmontois-le-Roi,Charmontois-sur-Aisne,Charmontois-sur-Orme,Les Charmontois,Orme-sur-Aisne</t>
  </si>
  <si>
    <t>48.96651</t>
  </si>
  <si>
    <t>4.99588</t>
  </si>
  <si>
    <t>51132</t>
  </si>
  <si>
    <t>Les Charles</t>
  </si>
  <si>
    <t>45.78964</t>
  </si>
  <si>
    <t>3.34623</t>
  </si>
  <si>
    <t>Les Chardonnières</t>
  </si>
  <si>
    <t>Les Chardonnieres</t>
  </si>
  <si>
    <t>47.45067</t>
  </si>
  <si>
    <t>1.96705</t>
  </si>
  <si>
    <t>41084</t>
  </si>
  <si>
    <t>Les Charbonnières</t>
  </si>
  <si>
    <t>Les Charbonnieres</t>
  </si>
  <si>
    <t>Charbonnieres,Charbonnières,Les Charbonnieres,Les Charbonnières</t>
  </si>
  <si>
    <t>45.61412</t>
  </si>
  <si>
    <t>5.29162</t>
  </si>
  <si>
    <t>Les Charbonneries</t>
  </si>
  <si>
    <t>46.83691</t>
  </si>
  <si>
    <t>0.58949</t>
  </si>
  <si>
    <t>Les Chappes</t>
  </si>
  <si>
    <t>Les Chappes,Les Crappes</t>
  </si>
  <si>
    <t>48.39358</t>
  </si>
  <si>
    <t>0.63387</t>
  </si>
  <si>
    <t>Les Chappas</t>
  </si>
  <si>
    <t>Les Chapiseaux</t>
  </si>
  <si>
    <t>48.35165</t>
  </si>
  <si>
    <t>1.03801</t>
  </si>
  <si>
    <t>28105</t>
  </si>
  <si>
    <t>Les Chapieux</t>
  </si>
  <si>
    <t>45.69771</t>
  </si>
  <si>
    <t>6.7344</t>
  </si>
  <si>
    <t>Les Chapelles-Bourbon</t>
  </si>
  <si>
    <t>Chapelles-Bourbon,Le-Shapel'-Burbon,Les Chapelles-Bourbon,Les Chapelles-l'Union,Shapel Burbon,Ле-Шапель-Бурбон,Шапел Бурбон</t>
  </si>
  <si>
    <t>48.74196</t>
  </si>
  <si>
    <t>2.84044</t>
  </si>
  <si>
    <t>77091</t>
  </si>
  <si>
    <t>Les Chapelles</t>
  </si>
  <si>
    <t>48.44217</t>
  </si>
  <si>
    <t>-0.335</t>
  </si>
  <si>
    <t>53121</t>
  </si>
  <si>
    <t>48.26785</t>
  </si>
  <si>
    <t>3.04553</t>
  </si>
  <si>
    <t>48.03379</t>
  </si>
  <si>
    <t>1.91336</t>
  </si>
  <si>
    <t>2.76629</t>
  </si>
  <si>
    <t>Les Chapelle,Les Chapelles</t>
  </si>
  <si>
    <t>45.67579</t>
  </si>
  <si>
    <t>1.24597</t>
  </si>
  <si>
    <t>87077</t>
  </si>
  <si>
    <t>Des-Sillons,Les Chapelles</t>
  </si>
  <si>
    <t>6.72835</t>
  </si>
  <si>
    <t>73077</t>
  </si>
  <si>
    <t>Les Chapelats</t>
  </si>
  <si>
    <t>46.75878</t>
  </si>
  <si>
    <t>2.72175</t>
  </si>
  <si>
    <t>Les Chantrons</t>
  </si>
  <si>
    <t>44.16593</t>
  </si>
  <si>
    <t>5.61011</t>
  </si>
  <si>
    <t>Les Chanseaux</t>
  </si>
  <si>
    <t>46.45923</t>
  </si>
  <si>
    <t>2.03761</t>
  </si>
  <si>
    <t>Les Chanets</t>
  </si>
  <si>
    <t>48.09838</t>
  </si>
  <si>
    <t>3.95405</t>
  </si>
  <si>
    <t>Les Chanet,Les Chanets</t>
  </si>
  <si>
    <t>Les Chandeliers</t>
  </si>
  <si>
    <t>48.13307</t>
  </si>
  <si>
    <t>3.46605</t>
  </si>
  <si>
    <t>Les Champs Gras</t>
  </si>
  <si>
    <t>47.5775</t>
  </si>
  <si>
    <t>3.58904</t>
  </si>
  <si>
    <t>Les Champs-Géraux</t>
  </si>
  <si>
    <t>Les Champs-Geraux</t>
  </si>
  <si>
    <t>Les Champs-Geraud,Les Champs-Geraux,Les Champs-Géraud,Les Champs-Géraux,Maez-Geraod</t>
  </si>
  <si>
    <t>48.41649</t>
  </si>
  <si>
    <t>-1.97148</t>
  </si>
  <si>
    <t>22035</t>
  </si>
  <si>
    <t>Les Champs-de-Losque</t>
  </si>
  <si>
    <t>49.18262</t>
  </si>
  <si>
    <t>-1.23024</t>
  </si>
  <si>
    <t>Les Champsaurs</t>
  </si>
  <si>
    <t>Les Champs</t>
  </si>
  <si>
    <t>48.23594</t>
  </si>
  <si>
    <t>0.24662</t>
  </si>
  <si>
    <t>72112</t>
  </si>
  <si>
    <t>71238</t>
  </si>
  <si>
    <t>45.38879</t>
  </si>
  <si>
    <t>1.04428</t>
  </si>
  <si>
    <t>24158</t>
  </si>
  <si>
    <t>45.28851</t>
  </si>
  <si>
    <t>6.90003</t>
  </si>
  <si>
    <t>44.90269</t>
  </si>
  <si>
    <t>5.68989</t>
  </si>
  <si>
    <t>Les Champriats</t>
  </si>
  <si>
    <t>Champriat,Les Champriats</t>
  </si>
  <si>
    <t>46.932</t>
  </si>
  <si>
    <t>2.92896</t>
  </si>
  <si>
    <t>Les Champions</t>
  </si>
  <si>
    <t>47.3441</t>
  </si>
  <si>
    <t>Les Champins</t>
  </si>
  <si>
    <t>Les Champeroux</t>
  </si>
  <si>
    <t>47.25635</t>
  </si>
  <si>
    <t>0.19801</t>
  </si>
  <si>
    <t>37058</t>
  </si>
  <si>
    <t>Les Champeaux</t>
  </si>
  <si>
    <t>48.89469</t>
  </si>
  <si>
    <t>0.1339</t>
  </si>
  <si>
    <t>61086</t>
  </si>
  <si>
    <t>Les Chamons</t>
  </si>
  <si>
    <t>46.88961</t>
  </si>
  <si>
    <t>3.26505</t>
  </si>
  <si>
    <t>Les Chamignoux</t>
  </si>
  <si>
    <t>46.66624</t>
  </si>
  <si>
    <t>2.79058</t>
  </si>
  <si>
    <t>Les Chamignons</t>
  </si>
  <si>
    <t>47.11276</t>
  </si>
  <si>
    <t>2.9836</t>
  </si>
  <si>
    <t>Les Chambres</t>
  </si>
  <si>
    <t>48.76676</t>
  </si>
  <si>
    <t>-1.38769</t>
  </si>
  <si>
    <t>50115</t>
  </si>
  <si>
    <t>Les Chalps</t>
  </si>
  <si>
    <t>44.85788</t>
  </si>
  <si>
    <t>6.79891</t>
  </si>
  <si>
    <t>Les Chalois</t>
  </si>
  <si>
    <t>3.68244</t>
  </si>
  <si>
    <t>Les Chaloches</t>
  </si>
  <si>
    <t>47.99358</t>
  </si>
  <si>
    <t>2.89124</t>
  </si>
  <si>
    <t>45306</t>
  </si>
  <si>
    <t>Les Chalmettes</t>
  </si>
  <si>
    <t>Les Chalayes</t>
  </si>
  <si>
    <t>45.11289</t>
  </si>
  <si>
    <t>4.45616</t>
  </si>
  <si>
    <t>Chalayes,Les Chalayes</t>
  </si>
  <si>
    <t>44.99811</t>
  </si>
  <si>
    <t>4.45237</t>
  </si>
  <si>
    <t>Les Chalaides</t>
  </si>
  <si>
    <t>Les Chaises</t>
  </si>
  <si>
    <t>48.64491</t>
  </si>
  <si>
    <t>1.69162</t>
  </si>
  <si>
    <t>48.5657</t>
  </si>
  <si>
    <t>3.22656</t>
  </si>
  <si>
    <t>48.56961</t>
  </si>
  <si>
    <t>1.39727</t>
  </si>
  <si>
    <t>28102</t>
  </si>
  <si>
    <t>48.54861</t>
  </si>
  <si>
    <t>3.45261</t>
  </si>
  <si>
    <t>48.48589</t>
  </si>
  <si>
    <t>3.35676</t>
  </si>
  <si>
    <t>46.34705</t>
  </si>
  <si>
    <t>2.7561</t>
  </si>
  <si>
    <t>03104</t>
  </si>
  <si>
    <t>45.69477</t>
  </si>
  <si>
    <t>0.5168</t>
  </si>
  <si>
    <t>Les Chaboureaux</t>
  </si>
  <si>
    <t>47.51062</t>
  </si>
  <si>
    <t>3.07789</t>
  </si>
  <si>
    <t>Les Chabottes</t>
  </si>
  <si>
    <t>44.95581</t>
  </si>
  <si>
    <t>5.43867</t>
  </si>
  <si>
    <t>Les Chabossières</t>
  </si>
  <si>
    <t>Les Chabossieres</t>
  </si>
  <si>
    <t>47.17321</t>
  </si>
  <si>
    <t>-1.22155</t>
  </si>
  <si>
    <t>Les Chabannes</t>
  </si>
  <si>
    <t>Chabannes,Les Chabannes</t>
  </si>
  <si>
    <t>45.65938</t>
  </si>
  <si>
    <t>2.00568</t>
  </si>
  <si>
    <t>Les Cabanes,Les Chabannes</t>
  </si>
  <si>
    <t>44.09385</t>
  </si>
  <si>
    <t>5.94948</t>
  </si>
  <si>
    <t>04053</t>
  </si>
  <si>
    <t>Les Ceyssoux</t>
  </si>
  <si>
    <t>44.91205</t>
  </si>
  <si>
    <t>3.88469</t>
  </si>
  <si>
    <t>Les Cerqueux-sous-Passavant</t>
  </si>
  <si>
    <t>Cerqueux-sous-Passavant,Le-Serke-su-Passavan,Les Cerqueux,Les Cerqueux-sous-Passavant,Serke su Pasavan,lai si sai er qu e su pa sa wang,Ле-Серке-су-Пассаван,Серке су Пасаван,莱斯塞尔屈厄苏帕萨旺</t>
  </si>
  <si>
    <t>47.10764</t>
  </si>
  <si>
    <t>-0.4664</t>
  </si>
  <si>
    <t>Les Cerqueux</t>
  </si>
  <si>
    <t>Cerqueux-de-Maulevrier,Cerqueux-de-Maulévrier,Le-Serke,Les Cerqueux,Les Cerqueux-de-Maulevrier,Les Cerqueux-de-Maulévrier,Serke de Molevrije,lai si sai er qu e,Ле-Серке,Серке де Молеврије,莱斯塞尔屈厄</t>
  </si>
  <si>
    <t>46.99955</t>
  </si>
  <si>
    <t>-0.64164</t>
  </si>
  <si>
    <t>49058</t>
  </si>
  <si>
    <t>Les Cernix</t>
  </si>
  <si>
    <t>Les Cernix,les Gernix</t>
  </si>
  <si>
    <t>45.71106</t>
  </si>
  <si>
    <t>6.59555</t>
  </si>
  <si>
    <t>Les Cerfs</t>
  </si>
  <si>
    <t>47.87709</t>
  </si>
  <si>
    <t>2.83727</t>
  </si>
  <si>
    <t>Les Cercles</t>
  </si>
  <si>
    <t>46.70048</t>
  </si>
  <si>
    <t>2.04239</t>
  </si>
  <si>
    <t>Les Cent-Acres</t>
  </si>
  <si>
    <t>49.76593</t>
  </si>
  <si>
    <t>1.14239</t>
  </si>
  <si>
    <t>76168</t>
  </si>
  <si>
    <t>Les Censiès</t>
  </si>
  <si>
    <t>Les Censies</t>
  </si>
  <si>
    <t>Censies,Censiès,Les Censiers,Les Censies,Les Censiès</t>
  </si>
  <si>
    <t>43.40647</t>
  </si>
  <si>
    <t>5.99609</t>
  </si>
  <si>
    <t>83023</t>
  </si>
  <si>
    <t>Le Sceau</t>
  </si>
  <si>
    <t>48.6073</t>
  </si>
  <si>
    <t>77147</t>
  </si>
  <si>
    <t>Les Cayols</t>
  </si>
  <si>
    <t>43.43167</t>
  </si>
  <si>
    <t>13015</t>
  </si>
  <si>
    <t>Les Cavailles</t>
  </si>
  <si>
    <t>33119</t>
  </si>
  <si>
    <t>Les Cauvignons</t>
  </si>
  <si>
    <t>Cauvignons,Les Cauvignons</t>
  </si>
  <si>
    <t>47.58952</t>
  </si>
  <si>
    <t>2.87486</t>
  </si>
  <si>
    <t>Les Catagnolles</t>
  </si>
  <si>
    <t>Catagnolles,Les Catagnolles</t>
  </si>
  <si>
    <t>45.9021</t>
  </si>
  <si>
    <t>5.58732</t>
  </si>
  <si>
    <t>Les Cassiers</t>
  </si>
  <si>
    <t>47.31952</t>
  </si>
  <si>
    <t>2.95572</t>
  </si>
  <si>
    <t>Les Casses</t>
  </si>
  <si>
    <t>44.66346</t>
  </si>
  <si>
    <t>6.57982</t>
  </si>
  <si>
    <t>Les Cassés</t>
  </si>
  <si>
    <t>Les Casses,Les Cassés</t>
  </si>
  <si>
    <t>43.42622</t>
  </si>
  <si>
    <t>1.86825</t>
  </si>
  <si>
    <t>11074</t>
  </si>
  <si>
    <t>Les Casquets</t>
  </si>
  <si>
    <t>Les Casals</t>
  </si>
  <si>
    <t>46054</t>
  </si>
  <si>
    <t>Les Carterons</t>
  </si>
  <si>
    <t>46.47028</t>
  </si>
  <si>
    <t>3.01429</t>
  </si>
  <si>
    <t>Les Cars</t>
  </si>
  <si>
    <t>Cars,Kar,Le-Kar,Les Cars,Los Cars,lai si ka er,Кар,Ле-Кар,莱斯卡尔</t>
  </si>
  <si>
    <t>45.68066</t>
  </si>
  <si>
    <t>1.07239</t>
  </si>
  <si>
    <t>87029</t>
  </si>
  <si>
    <t>Les Carrys</t>
  </si>
  <si>
    <t>46.03917</t>
  </si>
  <si>
    <t>5.16115</t>
  </si>
  <si>
    <t>Les Carres</t>
  </si>
  <si>
    <t>3.08821</t>
  </si>
  <si>
    <t>Les Carrés</t>
  </si>
  <si>
    <t>47.30639</t>
  </si>
  <si>
    <t>L'Escarpière</t>
  </si>
  <si>
    <t>L'Escarpiere</t>
  </si>
  <si>
    <t>47.0919</t>
  </si>
  <si>
    <t>-1.18825</t>
  </si>
  <si>
    <t>44063</t>
  </si>
  <si>
    <t>Les Carneaux</t>
  </si>
  <si>
    <t>48.62542</t>
  </si>
  <si>
    <t>1.98897</t>
  </si>
  <si>
    <t>Les Carlots</t>
  </si>
  <si>
    <t>47.46172</t>
  </si>
  <si>
    <t>2.66305</t>
  </si>
  <si>
    <t>2.624</t>
  </si>
  <si>
    <t>Les Caris</t>
  </si>
  <si>
    <t>44.48264</t>
  </si>
  <si>
    <t>1.18666</t>
  </si>
  <si>
    <t>L'Escarène</t>
  </si>
  <si>
    <t>L'Escarene</t>
  </si>
  <si>
    <t>L'Escarene,L'Escarène</t>
  </si>
  <si>
    <t>43.83492</t>
  </si>
  <si>
    <t>7.35542</t>
  </si>
  <si>
    <t>Les Cardots</t>
  </si>
  <si>
    <t>47.52304</t>
  </si>
  <si>
    <t>2.98514</t>
  </si>
  <si>
    <t>58012</t>
  </si>
  <si>
    <t>Lescardie</t>
  </si>
  <si>
    <t>44.98019</t>
  </si>
  <si>
    <t>0.81471</t>
  </si>
  <si>
    <t>Les Cardaires</t>
  </si>
  <si>
    <t>43.97148</t>
  </si>
  <si>
    <t>6.13145</t>
  </si>
  <si>
    <t>Lescar</t>
  </si>
  <si>
    <t>Lascurris,Lescar,Leskar,Leskarre,lai si ka,Лескар,莱斯卡</t>
  </si>
  <si>
    <t>43.33358</t>
  </si>
  <si>
    <t>-0.43458</t>
  </si>
  <si>
    <t>64335</t>
  </si>
  <si>
    <t>Le Scao</t>
  </si>
  <si>
    <t>48.53544</t>
  </si>
  <si>
    <t>-4.56323</t>
  </si>
  <si>
    <t>Les Cantins</t>
  </si>
  <si>
    <t>48.11109</t>
  </si>
  <si>
    <t>3.09337</t>
  </si>
  <si>
    <t>Les Cantes</t>
  </si>
  <si>
    <t>46.44362</t>
  </si>
  <si>
    <t>3.19686</t>
  </si>
  <si>
    <t>L'Escandorgue</t>
  </si>
  <si>
    <t>Escandorgue,L'Escandorgue</t>
  </si>
  <si>
    <t>43.78653</t>
  </si>
  <si>
    <t>3.24564</t>
  </si>
  <si>
    <t>Les Canabières</t>
  </si>
  <si>
    <t>Les Canabieres</t>
  </si>
  <si>
    <t>Canabieres,Canabières,Les Canabieres,Les Canabières</t>
  </si>
  <si>
    <t>44.14059</t>
  </si>
  <si>
    <t>2.8209</t>
  </si>
  <si>
    <t>Les Camus</t>
  </si>
  <si>
    <t>Les Campeaux</t>
  </si>
  <si>
    <t>49.52734</t>
  </si>
  <si>
    <t>0.95635</t>
  </si>
  <si>
    <t>76057</t>
  </si>
  <si>
    <t>Les Camoins</t>
  </si>
  <si>
    <t>43.30607</t>
  </si>
  <si>
    <t>5.51745</t>
  </si>
  <si>
    <t>Les Cammazes</t>
  </si>
  <si>
    <t>43.41153</t>
  </si>
  <si>
    <t>2.07874</t>
  </si>
  <si>
    <t>81055</t>
  </si>
  <si>
    <t>Les Cambres</t>
  </si>
  <si>
    <t>76287</t>
  </si>
  <si>
    <t>Les Camails</t>
  </si>
  <si>
    <t>Le Scalon</t>
  </si>
  <si>
    <t>48.49417</t>
  </si>
  <si>
    <t>-3.41075</t>
  </si>
  <si>
    <t>L'Escalle</t>
  </si>
  <si>
    <t>L'Escale,L'Escalle</t>
  </si>
  <si>
    <t>L'Escale</t>
  </si>
  <si>
    <t>L'Escale,L'Eseale</t>
  </si>
  <si>
    <t>44.08162</t>
  </si>
  <si>
    <t>6.02379</t>
  </si>
  <si>
    <t>04079</t>
  </si>
  <si>
    <t>Lescale</t>
  </si>
  <si>
    <t>42.88402</t>
  </si>
  <si>
    <t>2.04449</t>
  </si>
  <si>
    <t>Les Calanques</t>
  </si>
  <si>
    <t>43.20741</t>
  </si>
  <si>
    <t>5.44334</t>
  </si>
  <si>
    <t>Les Calais</t>
  </si>
  <si>
    <t>49.68872</t>
  </si>
  <si>
    <t>1.82626</t>
  </si>
  <si>
    <t>Les Calades</t>
  </si>
  <si>
    <t>Les Cailloux</t>
  </si>
  <si>
    <t>03096</t>
  </si>
  <si>
    <t>Les Caillots</t>
  </si>
  <si>
    <t>46.70233</t>
  </si>
  <si>
    <t>1.46093</t>
  </si>
  <si>
    <t>Les Caillols</t>
  </si>
  <si>
    <t>43.40199</t>
  </si>
  <si>
    <t>5.36635</t>
  </si>
  <si>
    <t>Les Cadeneaux</t>
  </si>
  <si>
    <t>Cadeneaux,Les Cadeneaux</t>
  </si>
  <si>
    <t>5.33717</t>
  </si>
  <si>
    <t>Les Cacodeaux</t>
  </si>
  <si>
    <t>47.8165</t>
  </si>
  <si>
    <t>2.91165</t>
  </si>
  <si>
    <t>Les Cacherats</t>
  </si>
  <si>
    <t>46.7063</t>
  </si>
  <si>
    <t>2.83644</t>
  </si>
  <si>
    <t>Les Cabanons</t>
  </si>
  <si>
    <t>43.56235</t>
  </si>
  <si>
    <t>6.09071</t>
  </si>
  <si>
    <t>Les Cabannes</t>
  </si>
  <si>
    <t>44.06682</t>
  </si>
  <si>
    <t>1.94025</t>
  </si>
  <si>
    <t>81045</t>
  </si>
  <si>
    <t>42.78611</t>
  </si>
  <si>
    <t>1.68648</t>
  </si>
  <si>
    <t>09070</t>
  </si>
  <si>
    <t>Les Cabanes du Gapeau</t>
  </si>
  <si>
    <t>Les Cabanes</t>
  </si>
  <si>
    <t>44.77222</t>
  </si>
  <si>
    <t>1.28789</t>
  </si>
  <si>
    <t>Cabanes,Les Cabanes</t>
  </si>
  <si>
    <t>44.55038</t>
  </si>
  <si>
    <t>1.12585</t>
  </si>
  <si>
    <t>46061</t>
  </si>
  <si>
    <t>Les Buzets</t>
  </si>
  <si>
    <t>47.97924</t>
  </si>
  <si>
    <t>2.9291</t>
  </si>
  <si>
    <t>Les Buzeaux</t>
  </si>
  <si>
    <t>47.65337</t>
  </si>
  <si>
    <t>3.24948</t>
  </si>
  <si>
    <t>Les Buttots</t>
  </si>
  <si>
    <t>47.53781</t>
  </si>
  <si>
    <t>3.05257</t>
  </si>
  <si>
    <t>Les Butteaux</t>
  </si>
  <si>
    <t>2.96579</t>
  </si>
  <si>
    <t>Les Bussolleries</t>
  </si>
  <si>
    <t>Les Bussières</t>
  </si>
  <si>
    <t>Les Bussieres</t>
  </si>
  <si>
    <t>46.15309</t>
  </si>
  <si>
    <t>2.25451</t>
  </si>
  <si>
    <t>Les Bures</t>
  </si>
  <si>
    <t>48.2153</t>
  </si>
  <si>
    <t>4.25779</t>
  </si>
  <si>
    <t>Les Bunes</t>
  </si>
  <si>
    <t>46.93374</t>
  </si>
  <si>
    <t>1.52865</t>
  </si>
  <si>
    <t>36007</t>
  </si>
  <si>
    <t>Les Buissons de Méaban</t>
  </si>
  <si>
    <t>Les Buissons de Meaban</t>
  </si>
  <si>
    <t>Chaussee des Buissons-de-Meaban,Chaussée des Buissons-de-Meaban,Les Buissons de Meaban,Les Buissons de Méaban</t>
  </si>
  <si>
    <t>47.53531</t>
  </si>
  <si>
    <t>-2.95823</t>
  </si>
  <si>
    <t>Les Buissons</t>
  </si>
  <si>
    <t>49.86924</t>
  </si>
  <si>
    <t>1.61894</t>
  </si>
  <si>
    <t>48.01146</t>
  </si>
  <si>
    <t>3.75827</t>
  </si>
  <si>
    <t>2.37466</t>
  </si>
  <si>
    <t>47.5039</t>
  </si>
  <si>
    <t>2.74315</t>
  </si>
  <si>
    <t>Les Buissonnades</t>
  </si>
  <si>
    <t>43.88711</t>
  </si>
  <si>
    <t>Les Buges</t>
  </si>
  <si>
    <t>45.67298</t>
  </si>
  <si>
    <t>2.78555</t>
  </si>
  <si>
    <t>Les Buffats</t>
  </si>
  <si>
    <t>47.37581</t>
  </si>
  <si>
    <t>3.07857</t>
  </si>
  <si>
    <t>Les Bucherons</t>
  </si>
  <si>
    <t>47.2451</t>
  </si>
  <si>
    <t>1.27095</t>
  </si>
  <si>
    <t>Les Bruyères-Sébaud</t>
  </si>
  <si>
    <t>Les Bruyeres-Sebaud</t>
  </si>
  <si>
    <t>46.73343</t>
  </si>
  <si>
    <t>3.37696</t>
  </si>
  <si>
    <t>Les Bruyères-Radon</t>
  </si>
  <si>
    <t>Les Bruyeres-Radon</t>
  </si>
  <si>
    <t>46.82047</t>
  </si>
  <si>
    <t>3.2461</t>
  </si>
  <si>
    <t>Les Bruyères</t>
  </si>
  <si>
    <t>Les Bruyeres</t>
  </si>
  <si>
    <t>49.55755</t>
  </si>
  <si>
    <t>1.57934</t>
  </si>
  <si>
    <t>48.79315</t>
  </si>
  <si>
    <t>1.70212</t>
  </si>
  <si>
    <t>47.86331</t>
  </si>
  <si>
    <t>-1.54936</t>
  </si>
  <si>
    <t>35140</t>
  </si>
  <si>
    <t>Bruyeres,Bruyères,Les Bruyeres,Les Bruyères</t>
  </si>
  <si>
    <t>47.79815</t>
  </si>
  <si>
    <t>3.46651</t>
  </si>
  <si>
    <t>47.63914</t>
  </si>
  <si>
    <t>2.58238</t>
  </si>
  <si>
    <t>45016</t>
  </si>
  <si>
    <t>47.43381</t>
  </si>
  <si>
    <t>2.20848</t>
  </si>
  <si>
    <t>46.69957</t>
  </si>
  <si>
    <t>2.80418</t>
  </si>
  <si>
    <t>46.61438</t>
  </si>
  <si>
    <t>2.53019</t>
  </si>
  <si>
    <t>46.34248</t>
  </si>
  <si>
    <t>3.41686</t>
  </si>
  <si>
    <t>45.31467</t>
  </si>
  <si>
    <t>6.54354</t>
  </si>
  <si>
    <t>47.99419</t>
  </si>
  <si>
    <t>4.24712</t>
  </si>
  <si>
    <t>10025</t>
  </si>
  <si>
    <t>Les Bruts</t>
  </si>
  <si>
    <t>Les Bruns</t>
  </si>
  <si>
    <t>44.11713</t>
  </si>
  <si>
    <t>5.23483</t>
  </si>
  <si>
    <t>Les Brunets</t>
  </si>
  <si>
    <t>46.62721</t>
  </si>
  <si>
    <t>1.37313</t>
  </si>
  <si>
    <t>46.39462</t>
  </si>
  <si>
    <t>3.56249</t>
  </si>
  <si>
    <t>Brunet,Les Brunets</t>
  </si>
  <si>
    <t>44.41672</t>
  </si>
  <si>
    <t>5.65176</t>
  </si>
  <si>
    <t>Les Brunes</t>
  </si>
  <si>
    <t>44.45247</t>
  </si>
  <si>
    <t>2.6998</t>
  </si>
  <si>
    <t>Les Brunels</t>
  </si>
  <si>
    <t>43.40374</t>
  </si>
  <si>
    <t>2.05035</t>
  </si>
  <si>
    <t>11054</t>
  </si>
  <si>
    <t>Les Brulins</t>
  </si>
  <si>
    <t>Les Brûlés</t>
  </si>
  <si>
    <t>Les Brules</t>
  </si>
  <si>
    <t>48.75688</t>
  </si>
  <si>
    <t>1.10777</t>
  </si>
  <si>
    <t>27002</t>
  </si>
  <si>
    <t>47.15858</t>
  </si>
  <si>
    <t>3.16411</t>
  </si>
  <si>
    <t>46.97768</t>
  </si>
  <si>
    <t>Les Bruleries</t>
  </si>
  <si>
    <t>48.05761</t>
  </si>
  <si>
    <t>3.38816</t>
  </si>
  <si>
    <t>Les Brulais</t>
  </si>
  <si>
    <t>Ar Brugeier,Brulais,Le-Brjule,Les Brulais,lai si bu lu lai,Ле-Брюле,莱斯布吕莱</t>
  </si>
  <si>
    <t>47.88884</t>
  </si>
  <si>
    <t>-2.04256</t>
  </si>
  <si>
    <t>35046</t>
  </si>
  <si>
    <t>Les Brugues</t>
  </si>
  <si>
    <t>Les Brugassières</t>
  </si>
  <si>
    <t>Les Brugassieres</t>
  </si>
  <si>
    <t>Les Bruères</t>
  </si>
  <si>
    <t>Les Brueres</t>
  </si>
  <si>
    <t>47.09679</t>
  </si>
  <si>
    <t>2.95594</t>
  </si>
  <si>
    <t>18120</t>
  </si>
  <si>
    <t>Les Brouzils</t>
  </si>
  <si>
    <t>Brouzils,Bruzij,Le-Bruzij,Les Brouzils,lai si bu lu qi er,Брузиј,Ле-Брузій,莱斯布鲁齐尔</t>
  </si>
  <si>
    <t>46.88701</t>
  </si>
  <si>
    <t>-1.32179</t>
  </si>
  <si>
    <t>85038</t>
  </si>
  <si>
    <t>Les Brousses</t>
  </si>
  <si>
    <t>45.65178</t>
  </si>
  <si>
    <t>0.49645</t>
  </si>
  <si>
    <t>44.25697</t>
  </si>
  <si>
    <t>4.13322</t>
  </si>
  <si>
    <t>Les Brouards</t>
  </si>
  <si>
    <t>48.102</t>
  </si>
  <si>
    <t>3.16292</t>
  </si>
  <si>
    <t>Les Brosses</t>
  </si>
  <si>
    <t>48.5983</t>
  </si>
  <si>
    <t>2.49985</t>
  </si>
  <si>
    <t>47.99066</t>
  </si>
  <si>
    <t>2.55003</t>
  </si>
  <si>
    <t>47.77924</t>
  </si>
  <si>
    <t>2.46914</t>
  </si>
  <si>
    <t>47.60057</t>
  </si>
  <si>
    <t>2.24686</t>
  </si>
  <si>
    <t>47.50839</t>
  </si>
  <si>
    <t>2.35886</t>
  </si>
  <si>
    <t>47.31361</t>
  </si>
  <si>
    <t>-0.38631</t>
  </si>
  <si>
    <t>47.27994</t>
  </si>
  <si>
    <t>3.42726</t>
  </si>
  <si>
    <t>1.99476</t>
  </si>
  <si>
    <t>46.95276</t>
  </si>
  <si>
    <t>3.33352</t>
  </si>
  <si>
    <t>46.83543</t>
  </si>
  <si>
    <t>-0.31581</t>
  </si>
  <si>
    <t>79116</t>
  </si>
  <si>
    <t>46.78362</t>
  </si>
  <si>
    <t>2.87962</t>
  </si>
  <si>
    <t>18017</t>
  </si>
  <si>
    <t>46.60991</t>
  </si>
  <si>
    <t>2.62038</t>
  </si>
  <si>
    <t>46.32453</t>
  </si>
  <si>
    <t>3.05489</t>
  </si>
  <si>
    <t>45.88185</t>
  </si>
  <si>
    <t>5.14888</t>
  </si>
  <si>
    <t>Les Brosses,Les Brousses</t>
  </si>
  <si>
    <t>45.82166</t>
  </si>
  <si>
    <t>0.87537</t>
  </si>
  <si>
    <t>Les Broquets</t>
  </si>
  <si>
    <t>Les Brocs</t>
  </si>
  <si>
    <t>47.48638</t>
  </si>
  <si>
    <t>2.92085</t>
  </si>
  <si>
    <t>58044</t>
  </si>
  <si>
    <t>Les Brochiers</t>
  </si>
  <si>
    <t>43.83768</t>
  </si>
  <si>
    <t>6.3167</t>
  </si>
  <si>
    <t>Les Broches</t>
  </si>
  <si>
    <t>49.51403</t>
  </si>
  <si>
    <t>0.92565</t>
  </si>
  <si>
    <t>Les Brizardières</t>
  </si>
  <si>
    <t>Les Brizardieres</t>
  </si>
  <si>
    <t>48.15855</t>
  </si>
  <si>
    <t>0.9994</t>
  </si>
  <si>
    <t>28027</t>
  </si>
  <si>
    <t>Les Brissots</t>
  </si>
  <si>
    <t>48.12457</t>
  </si>
  <si>
    <t>3.53636</t>
  </si>
  <si>
    <t>Les Briquets</t>
  </si>
  <si>
    <t>43.39335</t>
  </si>
  <si>
    <t>-1.75175</t>
  </si>
  <si>
    <t>Les Brières</t>
  </si>
  <si>
    <t>Les Brieres</t>
  </si>
  <si>
    <t>48.27769</t>
  </si>
  <si>
    <t>0.34301</t>
  </si>
  <si>
    <t>Les Brévières</t>
  </si>
  <si>
    <t>Les Brevieres</t>
  </si>
  <si>
    <t>Les Brevieres,Les Brévières,Tignes Les Brevieres,Tignes Les Brévières</t>
  </si>
  <si>
    <t>45.50863</t>
  </si>
  <si>
    <t>6.92019</t>
  </si>
  <si>
    <t>Les Bréviaires</t>
  </si>
  <si>
    <t>Les Breviaires</t>
  </si>
  <si>
    <t>Le-Brev'er,Le-Brever,Les Breviaires,Les Bréviaires,Ле-Бревьер,Ле-Бревєр</t>
  </si>
  <si>
    <t>48.70775</t>
  </si>
  <si>
    <t>1.81381</t>
  </si>
  <si>
    <t>Les Breux</t>
  </si>
  <si>
    <t>47.03457</t>
  </si>
  <si>
    <t>2.22333</t>
  </si>
  <si>
    <t>Les Breures</t>
  </si>
  <si>
    <t>46.69722</t>
  </si>
  <si>
    <t>2.69909</t>
  </si>
  <si>
    <t>Les Breuillards</t>
  </si>
  <si>
    <t>Les Brêts</t>
  </si>
  <si>
    <t>Les Brets</t>
  </si>
  <si>
    <t>46.3781</t>
  </si>
  <si>
    <t>2.85829</t>
  </si>
  <si>
    <t>Les Bréseux</t>
  </si>
  <si>
    <t>Les Breseux</t>
  </si>
  <si>
    <t>Les Breseux,Les Bréseux</t>
  </si>
  <si>
    <t>47.27112</t>
  </si>
  <si>
    <t>6.80535</t>
  </si>
  <si>
    <t>25091</t>
  </si>
  <si>
    <t>Les Brès</t>
  </si>
  <si>
    <t>Les Bres</t>
  </si>
  <si>
    <t>44.57517</t>
  </si>
  <si>
    <t>6.23993</t>
  </si>
  <si>
    <t>Les Bréquets</t>
  </si>
  <si>
    <t>Les Brequets</t>
  </si>
  <si>
    <t>49.66334</t>
  </si>
  <si>
    <t>-1.92779</t>
  </si>
  <si>
    <t>Les Braux</t>
  </si>
  <si>
    <t>48.74744</t>
  </si>
  <si>
    <t>4.76299</t>
  </si>
  <si>
    <t>51095</t>
  </si>
  <si>
    <t>Les Braudins</t>
  </si>
  <si>
    <t>47.80073</t>
  </si>
  <si>
    <t>2.29638</t>
  </si>
  <si>
    <t>Les Branloires</t>
  </si>
  <si>
    <t>48.80076</t>
  </si>
  <si>
    <t>Les Brancheries</t>
  </si>
  <si>
    <t>Les Brançay</t>
  </si>
  <si>
    <t>Les Brancay</t>
  </si>
  <si>
    <t>Les Brancails,Les Brancay,Les Brançay</t>
  </si>
  <si>
    <t>44.07117</t>
  </si>
  <si>
    <t>5.10189</t>
  </si>
  <si>
    <t>Les Brais</t>
  </si>
  <si>
    <t>46.63151</t>
  </si>
  <si>
    <t>2.75637</t>
  </si>
  <si>
    <t>Les Brains</t>
  </si>
  <si>
    <t>48.07613</t>
  </si>
  <si>
    <t>-1.22366</t>
  </si>
  <si>
    <t>Les Boyers</t>
  </si>
  <si>
    <t>43.39844</t>
  </si>
  <si>
    <t>5.61951</t>
  </si>
  <si>
    <t>43.31647</t>
  </si>
  <si>
    <t>5.56616</t>
  </si>
  <si>
    <t>Les Bouygues</t>
  </si>
  <si>
    <t>44.64044</t>
  </si>
  <si>
    <t>2.30481</t>
  </si>
  <si>
    <t>Les Bouveries</t>
  </si>
  <si>
    <t>48.15404</t>
  </si>
  <si>
    <t>0.32696</t>
  </si>
  <si>
    <t>Les Bouts</t>
  </si>
  <si>
    <t>46.85842</t>
  </si>
  <si>
    <t>Les Boutrons</t>
  </si>
  <si>
    <t>47.82887</t>
  </si>
  <si>
    <t>2.29295</t>
  </si>
  <si>
    <t>Les Boutillats</t>
  </si>
  <si>
    <t>46.68609</t>
  </si>
  <si>
    <t>2.42991</t>
  </si>
  <si>
    <t>Les Boutets</t>
  </si>
  <si>
    <t>44.49841</t>
  </si>
  <si>
    <t>2.55609</t>
  </si>
  <si>
    <t>Les Boutaires</t>
  </si>
  <si>
    <t>46.75372</t>
  </si>
  <si>
    <t>0.80298</t>
  </si>
  <si>
    <t>Les Boussiers</t>
  </si>
  <si>
    <t>44.72234</t>
  </si>
  <si>
    <t>0.38935</t>
  </si>
  <si>
    <t>Les Boussarderies</t>
  </si>
  <si>
    <t>48.11636</t>
  </si>
  <si>
    <t>0.2885</t>
  </si>
  <si>
    <t>72099</t>
  </si>
  <si>
    <t>Les Boursetons</t>
  </si>
  <si>
    <t>44.26356</t>
  </si>
  <si>
    <t>5.73289</t>
  </si>
  <si>
    <t>05014</t>
  </si>
  <si>
    <t>Les Bourses</t>
  </si>
  <si>
    <t>46.40307</t>
  </si>
  <si>
    <t>3.07371</t>
  </si>
  <si>
    <t>Les Bourres</t>
  </si>
  <si>
    <t>44.13692</t>
  </si>
  <si>
    <t>6.13247</t>
  </si>
  <si>
    <t>Les Bournets</t>
  </si>
  <si>
    <t>46.24407</t>
  </si>
  <si>
    <t>3.01314</t>
  </si>
  <si>
    <t>03077</t>
  </si>
  <si>
    <t>Les Bournats</t>
  </si>
  <si>
    <t>2.94757</t>
  </si>
  <si>
    <t>Les Bournas</t>
  </si>
  <si>
    <t>45.43516</t>
  </si>
  <si>
    <t>1.9551</t>
  </si>
  <si>
    <t>Les Bouriaux</t>
  </si>
  <si>
    <t>Les Bouriaud,Les Bouriaux</t>
  </si>
  <si>
    <t>45.39605</t>
  </si>
  <si>
    <t>0.65537</t>
  </si>
  <si>
    <t>Les Bourets</t>
  </si>
  <si>
    <t>2.93433</t>
  </si>
  <si>
    <t>Les Bourdons</t>
  </si>
  <si>
    <t>47.02293</t>
  </si>
  <si>
    <t>3.14224</t>
  </si>
  <si>
    <t>Les Bourdelins</t>
  </si>
  <si>
    <t>2.78355</t>
  </si>
  <si>
    <t>Les Bourdains</t>
  </si>
  <si>
    <t>47.23294</t>
  </si>
  <si>
    <t>1.91171</t>
  </si>
  <si>
    <t>Les Bourards</t>
  </si>
  <si>
    <t>45.87259</t>
  </si>
  <si>
    <t>3.39771</t>
  </si>
  <si>
    <t>63058</t>
  </si>
  <si>
    <t>Les Bouquetis</t>
  </si>
  <si>
    <t>Les Bouquetis,Les Souquetis</t>
  </si>
  <si>
    <t>44.32724</t>
  </si>
  <si>
    <t>5.95043</t>
  </si>
  <si>
    <t>Les Bouneaux</t>
  </si>
  <si>
    <t>46.60866</t>
  </si>
  <si>
    <t>0.60007</t>
  </si>
  <si>
    <t>86031</t>
  </si>
  <si>
    <t>Les Boulmiers</t>
  </si>
  <si>
    <t>47.62769</t>
  </si>
  <si>
    <t>3.16847</t>
  </si>
  <si>
    <t>Les Boulins</t>
  </si>
  <si>
    <t>48.16395</t>
  </si>
  <si>
    <t>3.87588</t>
  </si>
  <si>
    <t>Les Bouleaux</t>
  </si>
  <si>
    <t>2.07113</t>
  </si>
  <si>
    <t>Les Boulas</t>
  </si>
  <si>
    <t>46.81464</t>
  </si>
  <si>
    <t>58060</t>
  </si>
  <si>
    <t>Les Boulais</t>
  </si>
  <si>
    <t>48.49254</t>
  </si>
  <si>
    <t>Les Boulaies</t>
  </si>
  <si>
    <t>48.37758</t>
  </si>
  <si>
    <t>0.71314</t>
  </si>
  <si>
    <t>Les Bouillons</t>
  </si>
  <si>
    <t>Les Bouillon,Les Bouillons</t>
  </si>
  <si>
    <t>47.47171</t>
  </si>
  <si>
    <t>3.02419</t>
  </si>
  <si>
    <t>47.19405</t>
  </si>
  <si>
    <t>3.46001</t>
  </si>
  <si>
    <t>Les Bougerolles</t>
  </si>
  <si>
    <t>Les Bouffres</t>
  </si>
  <si>
    <t>-1.45953</t>
  </si>
  <si>
    <t>Les Boues</t>
  </si>
  <si>
    <t>0.52583</t>
  </si>
  <si>
    <t>Les Boueix</t>
  </si>
  <si>
    <t>46.34665</t>
  </si>
  <si>
    <t>2.49272</t>
  </si>
  <si>
    <t>Les Boudignons</t>
  </si>
  <si>
    <t>46.13819</t>
  </si>
  <si>
    <t>2.86833</t>
  </si>
  <si>
    <t>Les Boudards</t>
  </si>
  <si>
    <t>46.19613</t>
  </si>
  <si>
    <t>2.88388</t>
  </si>
  <si>
    <t>Les Bouchoux</t>
  </si>
  <si>
    <t>46.29668</t>
  </si>
  <si>
    <t>39068</t>
  </si>
  <si>
    <t>Les Boucholeurs</t>
  </si>
  <si>
    <t>46.05433</t>
  </si>
  <si>
    <t>-1.08655</t>
  </si>
  <si>
    <t>Les Bouchiers</t>
  </si>
  <si>
    <t>44.96803</t>
  </si>
  <si>
    <t>5.13952</t>
  </si>
  <si>
    <t>Les Bouchets</t>
  </si>
  <si>
    <t>48.22297</t>
  </si>
  <si>
    <t>1.01688</t>
  </si>
  <si>
    <t>Les Bouchaux</t>
  </si>
  <si>
    <t>46.70946</t>
  </si>
  <si>
    <t>0.73111</t>
  </si>
  <si>
    <t>Les Bouchauds</t>
  </si>
  <si>
    <t>46.17099</t>
  </si>
  <si>
    <t>3.39862</t>
  </si>
  <si>
    <t>46.07919</t>
  </si>
  <si>
    <t>2.75411</t>
  </si>
  <si>
    <t>63171</t>
  </si>
  <si>
    <t>Les Botties</t>
  </si>
  <si>
    <t>Les Bothies,Les Botties</t>
  </si>
  <si>
    <t>44.94902</t>
  </si>
  <si>
    <t>1.79374</t>
  </si>
  <si>
    <t>Les Bottereaux</t>
  </si>
  <si>
    <t>48.87261</t>
  </si>
  <si>
    <t>0.66821</t>
  </si>
  <si>
    <t>Les Bossons</t>
  </si>
  <si>
    <t>Bossons,Les Bossons</t>
  </si>
  <si>
    <t>45.90482</t>
  </si>
  <si>
    <t>6.8454</t>
  </si>
  <si>
    <t>Les Bosses</t>
  </si>
  <si>
    <t>Les Basses,Les Bosses</t>
  </si>
  <si>
    <t>44.98428</t>
  </si>
  <si>
    <t>5.96842</t>
  </si>
  <si>
    <t>Les Bossards</t>
  </si>
  <si>
    <t>48.01129</t>
  </si>
  <si>
    <t>2.52843</t>
  </si>
  <si>
    <t>45178</t>
  </si>
  <si>
    <t>Les Bosquets</t>
  </si>
  <si>
    <t>49.78453</t>
  </si>
  <si>
    <t>1.28553</t>
  </si>
  <si>
    <t>Les Bornets</t>
  </si>
  <si>
    <t>47.28505</t>
  </si>
  <si>
    <t>3.24399</t>
  </si>
  <si>
    <t>Les Bories</t>
  </si>
  <si>
    <t>44.91494</t>
  </si>
  <si>
    <t>1.50907</t>
  </si>
  <si>
    <t>Les Borels</t>
  </si>
  <si>
    <t>44.72067</t>
  </si>
  <si>
    <t>6.25983</t>
  </si>
  <si>
    <t>44.57203</t>
  </si>
  <si>
    <t>6.21993</t>
  </si>
  <si>
    <t>Les Bordes-sur-Lez</t>
  </si>
  <si>
    <t>Bordes,Les Bordes-sur-Lez</t>
  </si>
  <si>
    <t>42.89853</t>
  </si>
  <si>
    <t>1.02981</t>
  </si>
  <si>
    <t>Les Bordes-sur-Arize</t>
  </si>
  <si>
    <t>Les Bordes,Les Bordes-sur-Arize</t>
  </si>
  <si>
    <t>43.10517</t>
  </si>
  <si>
    <t>1.36979</t>
  </si>
  <si>
    <t>09061</t>
  </si>
  <si>
    <t>Les Bordes-Latrées</t>
  </si>
  <si>
    <t>Les Bordes-Latrees</t>
  </si>
  <si>
    <t>48.07524</t>
  </si>
  <si>
    <t>2.01401</t>
  </si>
  <si>
    <t>Les Bordes-Givry</t>
  </si>
  <si>
    <t>48.06502</t>
  </si>
  <si>
    <t>1.9671</t>
  </si>
  <si>
    <t>Les Bordes-Aumont</t>
  </si>
  <si>
    <t>48.18589</t>
  </si>
  <si>
    <t>Les Bordes</t>
  </si>
  <si>
    <t>3.65588</t>
  </si>
  <si>
    <t>48.72086</t>
  </si>
  <si>
    <t>77002</t>
  </si>
  <si>
    <t>48.62904</t>
  </si>
  <si>
    <t>3.21149</t>
  </si>
  <si>
    <t>77109</t>
  </si>
  <si>
    <t>48.64256</t>
  </si>
  <si>
    <t>1.96706</t>
  </si>
  <si>
    <t>78125</t>
  </si>
  <si>
    <t>48.33604</t>
  </si>
  <si>
    <t>0.99266</t>
  </si>
  <si>
    <t>48.31818</t>
  </si>
  <si>
    <t>1.45918</t>
  </si>
  <si>
    <t>48.25072</t>
  </si>
  <si>
    <t>3.73426</t>
  </si>
  <si>
    <t>48.14272</t>
  </si>
  <si>
    <t>2.86494</t>
  </si>
  <si>
    <t>48.1156</t>
  </si>
  <si>
    <t>3.87436</t>
  </si>
  <si>
    <t>48.09104</t>
  </si>
  <si>
    <t>4.20931</t>
  </si>
  <si>
    <t>10188</t>
  </si>
  <si>
    <t>48.09792</t>
  </si>
  <si>
    <t>3.3801</t>
  </si>
  <si>
    <t>48.05737</t>
  </si>
  <si>
    <t>4.00718</t>
  </si>
  <si>
    <t>47.81179</t>
  </si>
  <si>
    <t>2.40284</t>
  </si>
  <si>
    <t>47.67758</t>
  </si>
  <si>
    <t>3.09915</t>
  </si>
  <si>
    <t>47.46405</t>
  </si>
  <si>
    <t>47.32834</t>
  </si>
  <si>
    <t>4.33664</t>
  </si>
  <si>
    <t>21445</t>
  </si>
  <si>
    <t>47.23536</t>
  </si>
  <si>
    <t>3.54011</t>
  </si>
  <si>
    <t>46.98114</t>
  </si>
  <si>
    <t>1.97381</t>
  </si>
  <si>
    <t>36021</t>
  </si>
  <si>
    <t>46.89595</t>
  </si>
  <si>
    <t>5.0301</t>
  </si>
  <si>
    <t>71043</t>
  </si>
  <si>
    <t>2.79418</t>
  </si>
  <si>
    <t>46.51715</t>
  </si>
  <si>
    <t>0.3955</t>
  </si>
  <si>
    <t>46.15852</t>
  </si>
  <si>
    <t>2.47299</t>
  </si>
  <si>
    <t>45.86344</t>
  </si>
  <si>
    <t>2.12336</t>
  </si>
  <si>
    <t>45.8493</t>
  </si>
  <si>
    <t>3.28253</t>
  </si>
  <si>
    <t>45.58925</t>
  </si>
  <si>
    <t>0.9042</t>
  </si>
  <si>
    <t>45.28537</t>
  </si>
  <si>
    <t>3.25099</t>
  </si>
  <si>
    <t>48.4974</t>
  </si>
  <si>
    <t>3.01727</t>
  </si>
  <si>
    <t>47.74438</t>
  </si>
  <si>
    <t>45179</t>
  </si>
  <si>
    <t>Les Bontemps</t>
  </si>
  <si>
    <t>45.80617</t>
  </si>
  <si>
    <t>3.3719</t>
  </si>
  <si>
    <t>Les Bons Temps</t>
  </si>
  <si>
    <t>Les Bons Temps,Les Bons Tems</t>
  </si>
  <si>
    <t>46.60741</t>
  </si>
  <si>
    <t>3.43556</t>
  </si>
  <si>
    <t>Les Bons Hommes</t>
  </si>
  <si>
    <t>48.41424</t>
  </si>
  <si>
    <t>5.06648</t>
  </si>
  <si>
    <t>52316</t>
  </si>
  <si>
    <t>Les Bons Frères</t>
  </si>
  <si>
    <t>Les Bons Freres</t>
  </si>
  <si>
    <t>47.70219</t>
  </si>
  <si>
    <t>2.28838</t>
  </si>
  <si>
    <t>Les Bons Fils</t>
  </si>
  <si>
    <t>43.53773</t>
  </si>
  <si>
    <t>5.30423</t>
  </si>
  <si>
    <t>Les Bonnots</t>
  </si>
  <si>
    <t>46.77965</t>
  </si>
  <si>
    <t>Les Bonnins</t>
  </si>
  <si>
    <t>3.1185</t>
  </si>
  <si>
    <t>47.44153</t>
  </si>
  <si>
    <t>2.36914</t>
  </si>
  <si>
    <t>Les Bonnets</t>
  </si>
  <si>
    <t>44.86068</t>
  </si>
  <si>
    <t>5.31853</t>
  </si>
  <si>
    <t>Les Bonnes</t>
  </si>
  <si>
    <t>48.36199</t>
  </si>
  <si>
    <t>0.41659</t>
  </si>
  <si>
    <t>Les Bonnards</t>
  </si>
  <si>
    <t>48.00993</t>
  </si>
  <si>
    <t>2.84397</t>
  </si>
  <si>
    <t>Les Bonnals</t>
  </si>
  <si>
    <t>Les Bonjours</t>
  </si>
  <si>
    <t>Les Bonis</t>
  </si>
  <si>
    <t>Les Bonfillons</t>
  </si>
  <si>
    <t>Les Bondons</t>
  </si>
  <si>
    <t>Bondons,Les Bondons</t>
  </si>
  <si>
    <t>44.38619</t>
  </si>
  <si>
    <t>3.61869</t>
  </si>
  <si>
    <t>Les Bondis</t>
  </si>
  <si>
    <t>47.17197</t>
  </si>
  <si>
    <t>0.69317</t>
  </si>
  <si>
    <t>48.66832</t>
  </si>
  <si>
    <t>0.97793</t>
  </si>
  <si>
    <t>28030</t>
  </si>
  <si>
    <t>Les Boissières</t>
  </si>
  <si>
    <t>Les Boissieres</t>
  </si>
  <si>
    <t>46.33585</t>
  </si>
  <si>
    <t>2.06165</t>
  </si>
  <si>
    <t>Les Boisses</t>
  </si>
  <si>
    <t>45.49499</t>
  </si>
  <si>
    <t>6.92042</t>
  </si>
  <si>
    <t>Les Bois Renaud</t>
  </si>
  <si>
    <t>46.72572</t>
  </si>
  <si>
    <t>2.15219</t>
  </si>
  <si>
    <t>Les Bois Plantés</t>
  </si>
  <si>
    <t>Les Bois Plantes</t>
  </si>
  <si>
    <t>48.14082</t>
  </si>
  <si>
    <t>3.21174</t>
  </si>
  <si>
    <t>89113</t>
  </si>
  <si>
    <t>Les Bois-le-Roi</t>
  </si>
  <si>
    <t>Le Bois-le-Roi,Les Bois-le-Roi</t>
  </si>
  <si>
    <t>48.18587</t>
  </si>
  <si>
    <t>3.68136</t>
  </si>
  <si>
    <t>Les Bois de Saint-Père</t>
  </si>
  <si>
    <t>Les Bois de Saint-Pere</t>
  </si>
  <si>
    <t>48.42203</t>
  </si>
  <si>
    <t>1.17896</t>
  </si>
  <si>
    <t>Les Bois-de-Dormelles</t>
  </si>
  <si>
    <t>48.30277</t>
  </si>
  <si>
    <t>2.89151</t>
  </si>
  <si>
    <t>77161</t>
  </si>
  <si>
    <t>Les Bois Besnard</t>
  </si>
  <si>
    <t>1.09468</t>
  </si>
  <si>
    <t>Les Bois</t>
  </si>
  <si>
    <t>48.69381</t>
  </si>
  <si>
    <t>0.71487</t>
  </si>
  <si>
    <t>61208</t>
  </si>
  <si>
    <t>Lesbois</t>
  </si>
  <si>
    <t>-0.80434</t>
  </si>
  <si>
    <t>53131</t>
  </si>
  <si>
    <t>Les Boires d'en Haut</t>
  </si>
  <si>
    <t>2.56296</t>
  </si>
  <si>
    <t>Les Boires d'en Bas</t>
  </si>
  <si>
    <t>2.55247</t>
  </si>
  <si>
    <t>Les Boires</t>
  </si>
  <si>
    <t>Les Boidans</t>
  </si>
  <si>
    <t>44.67139</t>
  </si>
  <si>
    <t>5.47757</t>
  </si>
  <si>
    <t>Les Boeufs</t>
  </si>
  <si>
    <t>46.96892</t>
  </si>
  <si>
    <t>-2.34644</t>
  </si>
  <si>
    <t>Lesbœufs</t>
  </si>
  <si>
    <t>Lesboeufs</t>
  </si>
  <si>
    <t>80472</t>
  </si>
  <si>
    <t>Les Bocquins</t>
  </si>
  <si>
    <t>48.04277</t>
  </si>
  <si>
    <t>3.38022</t>
  </si>
  <si>
    <t>Les Bocquets</t>
  </si>
  <si>
    <t>Les Blousières</t>
  </si>
  <si>
    <t>Les Blousieres</t>
  </si>
  <si>
    <t>48.10238</t>
  </si>
  <si>
    <t>0.64452</t>
  </si>
  <si>
    <t>Les Blins</t>
  </si>
  <si>
    <t>48.18163</t>
  </si>
  <si>
    <t>2.96933</t>
  </si>
  <si>
    <t>46.67667</t>
  </si>
  <si>
    <t>1.984</t>
  </si>
  <si>
    <t>Les Blinières</t>
  </si>
  <si>
    <t>Les Blinieres</t>
  </si>
  <si>
    <t>48.05793</t>
  </si>
  <si>
    <t>0.20821</t>
  </si>
  <si>
    <t>Les Blards</t>
  </si>
  <si>
    <t>47.97813</t>
  </si>
  <si>
    <t>2.80414</t>
  </si>
  <si>
    <t>Les Blancs</t>
  </si>
  <si>
    <t>18057</t>
  </si>
  <si>
    <t>Blancs,Les Blancs</t>
  </si>
  <si>
    <t>45.15406</t>
  </si>
  <si>
    <t>4.75892</t>
  </si>
  <si>
    <t>Les Blancs,Les Blanes,Les Blaucs,Les Blaues</t>
  </si>
  <si>
    <t>44.08539</t>
  </si>
  <si>
    <t>44.06067</t>
  </si>
  <si>
    <t>6.36883</t>
  </si>
  <si>
    <t>Les Blanches</t>
  </si>
  <si>
    <t>45.42906</t>
  </si>
  <si>
    <t>5.78294</t>
  </si>
  <si>
    <t>Les Blanchères</t>
  </si>
  <si>
    <t>Les Blancheres</t>
  </si>
  <si>
    <t>45.05414</t>
  </si>
  <si>
    <t>5.17249</t>
  </si>
  <si>
    <t>26129</t>
  </si>
  <si>
    <t>Les Blanchards</t>
  </si>
  <si>
    <t>46.85047</t>
  </si>
  <si>
    <t>0.49881</t>
  </si>
  <si>
    <t>Les Blais</t>
  </si>
  <si>
    <t>Le Blaids,Les Blaids,Les Blais,Les Blays</t>
  </si>
  <si>
    <t>44.97537</t>
  </si>
  <si>
    <t>Les Blaches</t>
  </si>
  <si>
    <t>4.5977</t>
  </si>
  <si>
    <t>45.13756</t>
  </si>
  <si>
    <t>4.91118</t>
  </si>
  <si>
    <t>45.0289</t>
  </si>
  <si>
    <t>4.97478</t>
  </si>
  <si>
    <t>44.96253</t>
  </si>
  <si>
    <t>5.10285</t>
  </si>
  <si>
    <t>26049</t>
  </si>
  <si>
    <t>Blaches,Les Blaches</t>
  </si>
  <si>
    <t>44.85001</t>
  </si>
  <si>
    <t>Les Bizots</t>
  </si>
  <si>
    <t>46.75083</t>
  </si>
  <si>
    <t>4.38928</t>
  </si>
  <si>
    <t>Les Bizeaux</t>
  </si>
  <si>
    <t>Les Bizeaux,Les Bizots</t>
  </si>
  <si>
    <t>47.69861</t>
  </si>
  <si>
    <t>3.10248</t>
  </si>
  <si>
    <t>Les Bitarelles</t>
  </si>
  <si>
    <t>45.04888</t>
  </si>
  <si>
    <t>0.92937</t>
  </si>
  <si>
    <t>Les Bisayers</t>
  </si>
  <si>
    <t>48.714</t>
  </si>
  <si>
    <t>-3.92756</t>
  </si>
  <si>
    <t>Les Birons</t>
  </si>
  <si>
    <t>48.112</t>
  </si>
  <si>
    <t>3.59621</t>
  </si>
  <si>
    <t>Les Binetières</t>
  </si>
  <si>
    <t>Les Binetieres</t>
  </si>
  <si>
    <t>48.13076</t>
  </si>
  <si>
    <t>0.65477</t>
  </si>
  <si>
    <t>Les Bindés</t>
  </si>
  <si>
    <t>Les Bindes</t>
  </si>
  <si>
    <t>46.80495</t>
  </si>
  <si>
    <t>2.07421</t>
  </si>
  <si>
    <t>Les Billonnais</t>
  </si>
  <si>
    <t>47.81922</t>
  </si>
  <si>
    <t>2.76122</t>
  </si>
  <si>
    <t>Les Billiens</t>
  </si>
  <si>
    <t>47.54905</t>
  </si>
  <si>
    <t>3.115</t>
  </si>
  <si>
    <t>Les Billaux</t>
  </si>
  <si>
    <t>44.95271</t>
  </si>
  <si>
    <t>-0.23712</t>
  </si>
  <si>
    <t>33052</t>
  </si>
  <si>
    <t>Les Billanges</t>
  </si>
  <si>
    <t>Aubilanges,Bijanzh,Billanges,Le-Bijanzh,Les Billanges,Los Bilanges,lai si bi lang re,Бијанж,Ле-Биянж,Ле-Біянж,莱斯比朗热</t>
  </si>
  <si>
    <t>45.96411</t>
  </si>
  <si>
    <t>1.53342</t>
  </si>
  <si>
    <t>87016</t>
  </si>
  <si>
    <t>Les Bilheux</t>
  </si>
  <si>
    <t>48.90072</t>
  </si>
  <si>
    <t>1.66966</t>
  </si>
  <si>
    <t>Les Bideaux</t>
  </si>
  <si>
    <t>47.46619</t>
  </si>
  <si>
    <t>3.61429</t>
  </si>
  <si>
    <t>89020</t>
  </si>
  <si>
    <t>46.2172</t>
  </si>
  <si>
    <t>2.96457</t>
  </si>
  <si>
    <t>Les Bidaudières</t>
  </si>
  <si>
    <t>Les Bidaudieres</t>
  </si>
  <si>
    <t>48.12107</t>
  </si>
  <si>
    <t>1.02496</t>
  </si>
  <si>
    <t>Les Bichets</t>
  </si>
  <si>
    <t>45.35125</t>
  </si>
  <si>
    <t>1.28562</t>
  </si>
  <si>
    <t>Les Biards</t>
  </si>
  <si>
    <t>-1.18624</t>
  </si>
  <si>
    <t>45.4554</t>
  </si>
  <si>
    <t>1.25395</t>
  </si>
  <si>
    <t>87071</t>
  </si>
  <si>
    <t>Les Bézards</t>
  </si>
  <si>
    <t>Les Bezards</t>
  </si>
  <si>
    <t>Les Bezards,Les Bézards</t>
  </si>
  <si>
    <t>47.80421</t>
  </si>
  <si>
    <t>2.74226</t>
  </si>
  <si>
    <t>Les Bez</t>
  </si>
  <si>
    <t>48.20919</t>
  </si>
  <si>
    <t>4.45733</t>
  </si>
  <si>
    <t>Les Bévinières</t>
  </si>
  <si>
    <t>Les Bevinieres</t>
  </si>
  <si>
    <t>48.22342</t>
  </si>
  <si>
    <t>1.00082</t>
  </si>
  <si>
    <t>Les Beugnants</t>
  </si>
  <si>
    <t>46.65276</t>
  </si>
  <si>
    <t>2.98267</t>
  </si>
  <si>
    <t>Les Bétoulles</t>
  </si>
  <si>
    <t>Les Betoulles</t>
  </si>
  <si>
    <t>46.16609</t>
  </si>
  <si>
    <t>1.8134</t>
  </si>
  <si>
    <t>Les Bessons</t>
  </si>
  <si>
    <t>Bessons,Les Bessons</t>
  </si>
  <si>
    <t>44.77272</t>
  </si>
  <si>
    <t>3.25319</t>
  </si>
  <si>
    <t>43.70566</t>
  </si>
  <si>
    <t>6.37367</t>
  </si>
  <si>
    <t>83002</t>
  </si>
  <si>
    <t>Les Besses</t>
  </si>
  <si>
    <t>46.88519</t>
  </si>
  <si>
    <t>2.69993</t>
  </si>
  <si>
    <t>Les Bessades</t>
  </si>
  <si>
    <t>44.63178</t>
  </si>
  <si>
    <t>2.71627</t>
  </si>
  <si>
    <t>Les Besneries</t>
  </si>
  <si>
    <t>48.14068</t>
  </si>
  <si>
    <t>-0.86631</t>
  </si>
  <si>
    <t>Les Besnards</t>
  </si>
  <si>
    <t>48.1002</t>
  </si>
  <si>
    <t>3.07738</t>
  </si>
  <si>
    <t>Les Beslières</t>
  </si>
  <si>
    <t>Les Beslieres</t>
  </si>
  <si>
    <t>48.66604</t>
  </si>
  <si>
    <t>0.53499</t>
  </si>
  <si>
    <t>61053</t>
  </si>
  <si>
    <t>Les Bertrands</t>
  </si>
  <si>
    <t>46.73804</t>
  </si>
  <si>
    <t>2.6962</t>
  </si>
  <si>
    <t>44.35206</t>
  </si>
  <si>
    <t>5.87319</t>
  </si>
  <si>
    <t>05073</t>
  </si>
  <si>
    <t>43.43612</t>
  </si>
  <si>
    <t>6.36453</t>
  </si>
  <si>
    <t>Les Bertons</t>
  </si>
  <si>
    <t>46.1524</t>
  </si>
  <si>
    <t>2.91624</t>
  </si>
  <si>
    <t>Les Bertins</t>
  </si>
  <si>
    <t>47.22295</t>
  </si>
  <si>
    <t>3.11124</t>
  </si>
  <si>
    <t>Les Berthiers</t>
  </si>
  <si>
    <t>47.30781</t>
  </si>
  <si>
    <t>2.94952</t>
  </si>
  <si>
    <t>Les Berthes</t>
  </si>
  <si>
    <t>47.42393</t>
  </si>
  <si>
    <t>3.32738</t>
  </si>
  <si>
    <t>58058</t>
  </si>
  <si>
    <t>Les Berthelots</t>
  </si>
  <si>
    <t>3.24036</t>
  </si>
  <si>
    <t>Les Berteaux</t>
  </si>
  <si>
    <t>Les Berteaux,Les Berthaux</t>
  </si>
  <si>
    <t>47.71872</t>
  </si>
  <si>
    <t>3.28922</t>
  </si>
  <si>
    <t>Les Bersinières</t>
  </si>
  <si>
    <t>Les Bersinieres</t>
  </si>
  <si>
    <t>48.06781</t>
  </si>
  <si>
    <t>0.99272</t>
  </si>
  <si>
    <t>Les Bernières</t>
  </si>
  <si>
    <t>Les Bernieres</t>
  </si>
  <si>
    <t>48.00185</t>
  </si>
  <si>
    <t>2.07158</t>
  </si>
  <si>
    <t>Les Berniche</t>
  </si>
  <si>
    <t>45.49416</t>
  </si>
  <si>
    <t>3.93648</t>
  </si>
  <si>
    <t>Les Bernets</t>
  </si>
  <si>
    <t>Les Bernets,Maison Forestiere les Bernets,Maison Forestière les Bernets</t>
  </si>
  <si>
    <t>47.19705</t>
  </si>
  <si>
    <t>3.27971</t>
  </si>
  <si>
    <t>Les Bernards</t>
  </si>
  <si>
    <t>46.74824</t>
  </si>
  <si>
    <t>1.4932</t>
  </si>
  <si>
    <t>Les Bergettes</t>
  </si>
  <si>
    <t>46.42878</t>
  </si>
  <si>
    <t>2.4954</t>
  </si>
  <si>
    <t>Les Bergerons</t>
  </si>
  <si>
    <t>47.38143</t>
  </si>
  <si>
    <t>2.46105</t>
  </si>
  <si>
    <t>18047</t>
  </si>
  <si>
    <t>Les Bergeries</t>
  </si>
  <si>
    <t>47.474</t>
  </si>
  <si>
    <t>2.24848</t>
  </si>
  <si>
    <t>46.92488</t>
  </si>
  <si>
    <t>2.65889</t>
  </si>
  <si>
    <t>Les Bergères</t>
  </si>
  <si>
    <t>Les Bergeres</t>
  </si>
  <si>
    <t>46.45933</t>
  </si>
  <si>
    <t>1.96115</t>
  </si>
  <si>
    <t>Les Bergereaux</t>
  </si>
  <si>
    <t>Bergereaux,Les Bergereaux</t>
  </si>
  <si>
    <t>46.78825</t>
  </si>
  <si>
    <t>1.0259</t>
  </si>
  <si>
    <t>Les Bergeas</t>
  </si>
  <si>
    <t>46.63104</t>
  </si>
  <si>
    <t>0.85996</t>
  </si>
  <si>
    <t>86040</t>
  </si>
  <si>
    <t>Les Bérards</t>
  </si>
  <si>
    <t>Les Berards</t>
  </si>
  <si>
    <t>44.91973</t>
  </si>
  <si>
    <t>4.98027</t>
  </si>
  <si>
    <t>Les Bellons</t>
  </si>
  <si>
    <t>44.27487</t>
  </si>
  <si>
    <t>5.86572</t>
  </si>
  <si>
    <t>Les Belliards</t>
  </si>
  <si>
    <t>47.22457</t>
  </si>
  <si>
    <t>1.85666</t>
  </si>
  <si>
    <t>Les Bélins</t>
  </si>
  <si>
    <t>Les Belins</t>
  </si>
  <si>
    <t>45.84743</t>
  </si>
  <si>
    <t>3.54988</t>
  </si>
  <si>
    <t>Les Bègües</t>
  </si>
  <si>
    <t>Les Begues</t>
  </si>
  <si>
    <t>44.29903</t>
  </si>
  <si>
    <t>5.65357</t>
  </si>
  <si>
    <t>Les Bedillons</t>
  </si>
  <si>
    <t>46.29041</t>
  </si>
  <si>
    <t>3.3183</t>
  </si>
  <si>
    <t>Les Bédaures</t>
  </si>
  <si>
    <t>Les Bedaures</t>
  </si>
  <si>
    <t>46.63362</t>
  </si>
  <si>
    <t>3.34629</t>
  </si>
  <si>
    <t>Les Beauxpins</t>
  </si>
  <si>
    <t>46.63086</t>
  </si>
  <si>
    <t>2.21362</t>
  </si>
  <si>
    <t>Les Beaux Frères</t>
  </si>
  <si>
    <t>Les Beaux Freres</t>
  </si>
  <si>
    <t>47.16607</t>
  </si>
  <si>
    <t>1.48575</t>
  </si>
  <si>
    <t>Les Beaux Chevriers</t>
  </si>
  <si>
    <t>46.67477</t>
  </si>
  <si>
    <t>3.43022</t>
  </si>
  <si>
    <t>Les Beaux</t>
  </si>
  <si>
    <t>45.66017</t>
  </si>
  <si>
    <t>3.77666</t>
  </si>
  <si>
    <t>Les Baux,Les Beaux</t>
  </si>
  <si>
    <t>44.12528</t>
  </si>
  <si>
    <t>5.21367</t>
  </si>
  <si>
    <t>Les Beausserons</t>
  </si>
  <si>
    <t>48.68391</t>
  </si>
  <si>
    <t>2.50048</t>
  </si>
  <si>
    <t>91114</t>
  </si>
  <si>
    <t>Les Beaumettes</t>
  </si>
  <si>
    <t>Beaumettes,Les Beaumettes</t>
  </si>
  <si>
    <t>Les Beauduns</t>
  </si>
  <si>
    <t>Les Beaudims,Les Beauduns,Les Beáudims</t>
  </si>
  <si>
    <t>44.08737</t>
  </si>
  <si>
    <t>6.11034</t>
  </si>
  <si>
    <t>Les Beaudenons</t>
  </si>
  <si>
    <t>Les Baudenons,Les Beaudenons</t>
  </si>
  <si>
    <t>47.98872</t>
  </si>
  <si>
    <t>2.87183</t>
  </si>
  <si>
    <t>Les Béatrix</t>
  </si>
  <si>
    <t>Les Beatrix</t>
  </si>
  <si>
    <t>47.74107</t>
  </si>
  <si>
    <t>3.16979</t>
  </si>
  <si>
    <t>Les Bayles</t>
  </si>
  <si>
    <t>44.86807</t>
  </si>
  <si>
    <t>5.80369</t>
  </si>
  <si>
    <t>44.5074</t>
  </si>
  <si>
    <t>5.36519</t>
  </si>
  <si>
    <t>Les Bayanins</t>
  </si>
  <si>
    <t>Les Bayanins,Les Bayannins</t>
  </si>
  <si>
    <t>45.02483</t>
  </si>
  <si>
    <t>5.063</t>
  </si>
  <si>
    <t>Les Baux-Sainte-Croix</t>
  </si>
  <si>
    <t>les Baux</t>
  </si>
  <si>
    <t>48.9699</t>
  </si>
  <si>
    <t>1.0961</t>
  </si>
  <si>
    <t>27044</t>
  </si>
  <si>
    <t>Les Baux-de-Provence</t>
  </si>
  <si>
    <t>Baucium,Baux-de-Provence,Bo de Provans,Le-Bo-de-Provans,Lei Bauc,Lei Bauç,Les Baux,Les Baux de Provence,Les Baux-de-Provence,pu luo wang si de qu lai bo,re・bo=do=purovuansu,Бо де Прованс,Ле-Бо-де-Прованс,レ・ボー＝ド＝プロヴァンス,普罗旺斯地区莱博</t>
  </si>
  <si>
    <t>43.74425</t>
  </si>
  <si>
    <t>4.79607</t>
  </si>
  <si>
    <t>13011</t>
  </si>
  <si>
    <t>Les Baux-de-Breteuil</t>
  </si>
  <si>
    <t>Les Baux,Les Baux-de-Breteuil</t>
  </si>
  <si>
    <t>48.87948</t>
  </si>
  <si>
    <t>0.81134</t>
  </si>
  <si>
    <t>27043</t>
  </si>
  <si>
    <t>Les Baux</t>
  </si>
  <si>
    <t>Les Baumettes</t>
  </si>
  <si>
    <t>43.22641</t>
  </si>
  <si>
    <t>Les Baumes</t>
  </si>
  <si>
    <t>44.73483</t>
  </si>
  <si>
    <t>6.24992</t>
  </si>
  <si>
    <t>Les Bauges</t>
  </si>
  <si>
    <t>Bauges,Beauges,Les Bauges,Massif de Bauge</t>
  </si>
  <si>
    <t>45.64772</t>
  </si>
  <si>
    <t>6.15228</t>
  </si>
  <si>
    <t>Les Baudons</t>
  </si>
  <si>
    <t>46.69381</t>
  </si>
  <si>
    <t>2.26886</t>
  </si>
  <si>
    <t>Les Baudières</t>
  </si>
  <si>
    <t>Les Baudieres</t>
  </si>
  <si>
    <t>47.92244</t>
  </si>
  <si>
    <t>3.65639</t>
  </si>
  <si>
    <t>89201</t>
  </si>
  <si>
    <t>Les Batisses</t>
  </si>
  <si>
    <t>45.73387</t>
  </si>
  <si>
    <t>3.5027</t>
  </si>
  <si>
    <t>Batignolles</t>
  </si>
  <si>
    <t>Quartier des Batignolles</t>
  </si>
  <si>
    <t>Les Bâties</t>
  </si>
  <si>
    <t>Les Baties</t>
  </si>
  <si>
    <t>Les Baties,Les Bâties</t>
  </si>
  <si>
    <t>47.50706</t>
  </si>
  <si>
    <t>5.89347</t>
  </si>
  <si>
    <t>44.67406</t>
  </si>
  <si>
    <t>5.36864</t>
  </si>
  <si>
    <t>Les Bas Vents</t>
  </si>
  <si>
    <t>50.31522</t>
  </si>
  <si>
    <t>3.90873</t>
  </si>
  <si>
    <t>Les Bastresses</t>
  </si>
  <si>
    <t>Les Bastresses,Plateau des Bastresses</t>
  </si>
  <si>
    <t>Les Bastides</t>
  </si>
  <si>
    <t>44.93361</t>
  </si>
  <si>
    <t>4.16311</t>
  </si>
  <si>
    <t>44.01028</t>
  </si>
  <si>
    <t>5.20257</t>
  </si>
  <si>
    <t>Les Bassots</t>
  </si>
  <si>
    <t>47.05987</t>
  </si>
  <si>
    <t>6.68444</t>
  </si>
  <si>
    <t>Les Bassineries</t>
  </si>
  <si>
    <t>47.30866</t>
  </si>
  <si>
    <t>2.40067</t>
  </si>
  <si>
    <t>Les Bassets</t>
  </si>
  <si>
    <t>44.59976</t>
  </si>
  <si>
    <t>6.07605</t>
  </si>
  <si>
    <t>Les Basses Voies</t>
  </si>
  <si>
    <t>48.0728</t>
  </si>
  <si>
    <t>4.00643</t>
  </si>
  <si>
    <t>Les Basses Masures</t>
  </si>
  <si>
    <t>48.6984</t>
  </si>
  <si>
    <t>1.77794</t>
  </si>
  <si>
    <t>Les Basses Landes</t>
  </si>
  <si>
    <t>1.52986</t>
  </si>
  <si>
    <t>Les Basses Graves</t>
  </si>
  <si>
    <t>44.34031</t>
  </si>
  <si>
    <t>6.08187</t>
  </si>
  <si>
    <t>Les Basses Clavelières</t>
  </si>
  <si>
    <t>Les Basses Clavelieres</t>
  </si>
  <si>
    <t>45.76256</t>
  </si>
  <si>
    <t>3.65566</t>
  </si>
  <si>
    <t>Les Basses Bergeries</t>
  </si>
  <si>
    <t>48.25636</t>
  </si>
  <si>
    <t>3.44114</t>
  </si>
  <si>
    <t>Les Bascous</t>
  </si>
  <si>
    <t>44.50988</t>
  </si>
  <si>
    <t>5.51929</t>
  </si>
  <si>
    <t>Les Bas Buissons</t>
  </si>
  <si>
    <t>48.75637</t>
  </si>
  <si>
    <t>1.33549</t>
  </si>
  <si>
    <t>Les Barthes</t>
  </si>
  <si>
    <t>44.09678</t>
  </si>
  <si>
    <t>1.16982</t>
  </si>
  <si>
    <t>82012</t>
  </si>
  <si>
    <t>Les Barrières</t>
  </si>
  <si>
    <t>Les Barrieres</t>
  </si>
  <si>
    <t>37260</t>
  </si>
  <si>
    <t>43.94063</t>
  </si>
  <si>
    <t>1.71939</t>
  </si>
  <si>
    <t>Les Barres</t>
  </si>
  <si>
    <t>2.04333</t>
  </si>
  <si>
    <t>47.50858</t>
  </si>
  <si>
    <t>3.28405</t>
  </si>
  <si>
    <t>46.76495</t>
  </si>
  <si>
    <t>0.49419</t>
  </si>
  <si>
    <t>46.35334</t>
  </si>
  <si>
    <t>Les Barreaux</t>
  </si>
  <si>
    <t>Les Barquets</t>
  </si>
  <si>
    <t>44.37403</t>
  </si>
  <si>
    <t>4.85526</t>
  </si>
  <si>
    <t>Les Barons</t>
  </si>
  <si>
    <t>La Baume,Les Barons</t>
  </si>
  <si>
    <t>Les Baroches</t>
  </si>
  <si>
    <t>49.23088</t>
  </si>
  <si>
    <t>5.89146</t>
  </si>
  <si>
    <t>54048</t>
  </si>
  <si>
    <t>Les Barnoux</t>
  </si>
  <si>
    <t>45.00098</t>
  </si>
  <si>
    <t>5.41696</t>
  </si>
  <si>
    <t>Les Barnouins</t>
  </si>
  <si>
    <t>Les Barnouins,Les Burnonins</t>
  </si>
  <si>
    <t>44.45772</t>
  </si>
  <si>
    <t>5.31435</t>
  </si>
  <si>
    <t>Les Barmettes</t>
  </si>
  <si>
    <t>Les Barles</t>
  </si>
  <si>
    <t>43.26351</t>
  </si>
  <si>
    <t>5.57675</t>
  </si>
  <si>
    <t>13119</t>
  </si>
  <si>
    <t>Les Barlauds</t>
  </si>
  <si>
    <t>Les Barils</t>
  </si>
  <si>
    <t>48.73122</t>
  </si>
  <si>
    <t>0.82032</t>
  </si>
  <si>
    <t>27038</t>
  </si>
  <si>
    <t>Les Barges d'Olonne</t>
  </si>
  <si>
    <t>Barges d'Olonne,Les Barges d'Olonne</t>
  </si>
  <si>
    <t>46.49672</t>
  </si>
  <si>
    <t>-1.84431</t>
  </si>
  <si>
    <t>Les Bardy</t>
  </si>
  <si>
    <t>47.25514</t>
  </si>
  <si>
    <t>2.44372</t>
  </si>
  <si>
    <t>Les Bardons</t>
  </si>
  <si>
    <t>45.16883</t>
  </si>
  <si>
    <t>4.75928</t>
  </si>
  <si>
    <t>Les Bardins</t>
  </si>
  <si>
    <t>47.38286</t>
  </si>
  <si>
    <t>Les Barchaux</t>
  </si>
  <si>
    <t>46.39602</t>
  </si>
  <si>
    <t>2.49711</t>
  </si>
  <si>
    <t>Les Barbillons</t>
  </si>
  <si>
    <t>47.26848</t>
  </si>
  <si>
    <t>1.79552</t>
  </si>
  <si>
    <t>Les Barbiers</t>
  </si>
  <si>
    <t>46.87357</t>
  </si>
  <si>
    <t>3.58274</t>
  </si>
  <si>
    <t>Les Barats</t>
  </si>
  <si>
    <t>Les Barats,Les Barrats</t>
  </si>
  <si>
    <t>47.70139</t>
  </si>
  <si>
    <t>3.44037</t>
  </si>
  <si>
    <t>Les Baraques-en-Vercors</t>
  </si>
  <si>
    <t>Barraque-en-Vercors,Les Baraques,Les Baraques-en-Vercors,Les Barraques,Les Barraques-en Vercors</t>
  </si>
  <si>
    <t>45.00263</t>
  </si>
  <si>
    <t>5.42036</t>
  </si>
  <si>
    <t>Les Baraques</t>
  </si>
  <si>
    <t>45.03368</t>
  </si>
  <si>
    <t>4.24193</t>
  </si>
  <si>
    <t>44.92</t>
  </si>
  <si>
    <t>4.59272</t>
  </si>
  <si>
    <t>Les Banquetiers</t>
  </si>
  <si>
    <t>48.66245</t>
  </si>
  <si>
    <t>-2.10015</t>
  </si>
  <si>
    <t>Les Balmelles</t>
  </si>
  <si>
    <t>Balmelles,Les Balinelles,Les Balmelles</t>
  </si>
  <si>
    <t>Les Balines</t>
  </si>
  <si>
    <t>Les Balesmes</t>
  </si>
  <si>
    <t>48.16797</t>
  </si>
  <si>
    <t>3.16403</t>
  </si>
  <si>
    <t>89180</t>
  </si>
  <si>
    <t>Les Baïsses</t>
  </si>
  <si>
    <t>Les Baisses</t>
  </si>
  <si>
    <t>43.53996</t>
  </si>
  <si>
    <t>5.1501</t>
  </si>
  <si>
    <t>els Banys de la Presta</t>
  </si>
  <si>
    <t>La Preste les Bains,Les Bains,els Banys de la Presta,els banys</t>
  </si>
  <si>
    <t>42.40766</t>
  </si>
  <si>
    <t>2.4038</t>
  </si>
  <si>
    <t>Les Bains</t>
  </si>
  <si>
    <t>46.11727</t>
  </si>
  <si>
    <t>1.66212</t>
  </si>
  <si>
    <t>Les Baineries Haute</t>
  </si>
  <si>
    <t>53129</t>
  </si>
  <si>
    <t>Les Baineries Basse</t>
  </si>
  <si>
    <t>48.14034</t>
  </si>
  <si>
    <t>-1.03904</t>
  </si>
  <si>
    <t>Les Baineries</t>
  </si>
  <si>
    <t>Les Baillys</t>
  </si>
  <si>
    <t>Les Bailly,Les Baillys</t>
  </si>
  <si>
    <t>48.19625</t>
  </si>
  <si>
    <t>4.2876</t>
  </si>
  <si>
    <t>10092</t>
  </si>
  <si>
    <t>Les Baillis</t>
  </si>
  <si>
    <t>48.26144</t>
  </si>
  <si>
    <t>3.14018</t>
  </si>
  <si>
    <t>Les Bagnolets</t>
  </si>
  <si>
    <t>46.44361</t>
  </si>
  <si>
    <t>3.11409</t>
  </si>
  <si>
    <t>46.33017</t>
  </si>
  <si>
    <t>3.13504</t>
  </si>
  <si>
    <t>Les Badioux</t>
  </si>
  <si>
    <t>44.9711</t>
  </si>
  <si>
    <t>4.02179</t>
  </si>
  <si>
    <t>Les Badieux</t>
  </si>
  <si>
    <t>44.42651</t>
  </si>
  <si>
    <t>3.63595</t>
  </si>
  <si>
    <t>Les Badières</t>
  </si>
  <si>
    <t>Les Badieres</t>
  </si>
  <si>
    <t>47.15749</t>
  </si>
  <si>
    <t>3.44456</t>
  </si>
  <si>
    <t>Les Bâchers</t>
  </si>
  <si>
    <t>Les Bachers</t>
  </si>
  <si>
    <t>Les Bachees,Les Bachers,Les Bâchers,Les Bâchées</t>
  </si>
  <si>
    <t>46.45428</t>
  </si>
  <si>
    <t>0.29746</t>
  </si>
  <si>
    <t>Les Bacheliers</t>
  </si>
  <si>
    <t>46.90573</t>
  </si>
  <si>
    <t>0.61585</t>
  </si>
  <si>
    <t>Les Ayvelles</t>
  </si>
  <si>
    <t>49.72205</t>
  </si>
  <si>
    <t>4.75701</t>
  </si>
  <si>
    <t>08040</t>
  </si>
  <si>
    <t>Les Ayres</t>
  </si>
  <si>
    <t>44.89035</t>
  </si>
  <si>
    <t>3.93783</t>
  </si>
  <si>
    <t>Les Aynans</t>
  </si>
  <si>
    <t>Aynans,Enan,Les Aynans,Lez-Ehnan,Lez-Enan,Енан,Лез-Енан,Лез-Энан</t>
  </si>
  <si>
    <t>47.62228</t>
  </si>
  <si>
    <t>6.45337</t>
  </si>
  <si>
    <t>70046</t>
  </si>
  <si>
    <t>Les Aymes</t>
  </si>
  <si>
    <t>Les Aymards</t>
  </si>
  <si>
    <t>Les Aygalades</t>
  </si>
  <si>
    <t>43.35711</t>
  </si>
  <si>
    <t>Les Ayes</t>
  </si>
  <si>
    <t>46.11365</t>
  </si>
  <si>
    <t>2.83167</t>
  </si>
  <si>
    <t>45.48431</t>
  </si>
  <si>
    <t>3.60165</t>
  </si>
  <si>
    <t>Les Avrégan</t>
  </si>
  <si>
    <t>Les Avregan</t>
  </si>
  <si>
    <t>48.48983</t>
  </si>
  <si>
    <t>-3.55075</t>
  </si>
  <si>
    <t>Les Avondons</t>
  </si>
  <si>
    <t>Les Avendons,Les Avondons</t>
  </si>
  <si>
    <t>44.65069</t>
  </si>
  <si>
    <t>5.58661</t>
  </si>
  <si>
    <t>Les Avillons</t>
  </si>
  <si>
    <t>Avillon,Les Avillons</t>
  </si>
  <si>
    <t>47.56809</t>
  </si>
  <si>
    <t>3.69346</t>
  </si>
  <si>
    <t>Les Avenières</t>
  </si>
  <si>
    <t>Les Avenieres</t>
  </si>
  <si>
    <t>47.75239</t>
  </si>
  <si>
    <t>3.29751</t>
  </si>
  <si>
    <t>Avenieres,Avenières,Avnijer,Les Avenieres,Les Avenières,Lez Avenier,Lez-Aven'er,lai sa wei ni ai,Λεζ Αβενιέρ,Авнијер,Лез-Авеньер,Лез-Авеньєр,莱萨韦尼埃</t>
  </si>
  <si>
    <t>45.63632</t>
  </si>
  <si>
    <t>5.56144</t>
  </si>
  <si>
    <t>Les Avelas</t>
  </si>
  <si>
    <t>44.34988</t>
  </si>
  <si>
    <t>4.16775</t>
  </si>
  <si>
    <t>07024</t>
  </si>
  <si>
    <t>Les Avanchers-Valmorel</t>
  </si>
  <si>
    <t>73024</t>
  </si>
  <si>
    <t>Le Sauzet</t>
  </si>
  <si>
    <t>45.02132</t>
  </si>
  <si>
    <t>4.72757</t>
  </si>
  <si>
    <t>07068</t>
  </si>
  <si>
    <t>Le Sauze-du-Lac</t>
  </si>
  <si>
    <t>Le Sauze</t>
  </si>
  <si>
    <t>6.68123</t>
  </si>
  <si>
    <t>Le Sauzais</t>
  </si>
  <si>
    <t>47.53114</t>
  </si>
  <si>
    <t>-1.59724</t>
  </si>
  <si>
    <t>Les Auvergnes</t>
  </si>
  <si>
    <t>26066</t>
  </si>
  <si>
    <t>Les Auvergnats</t>
  </si>
  <si>
    <t>46.91219</t>
  </si>
  <si>
    <t>2.96848</t>
  </si>
  <si>
    <t>Le Sauvageon</t>
  </si>
  <si>
    <t>48.70586</t>
  </si>
  <si>
    <t>2.51528</t>
  </si>
  <si>
    <t>Les Authieux-sur-le-Port-Saint-Ouen</t>
  </si>
  <si>
    <t>Authieux-sur-le-Port-des-Sans-Culottes,Les Authieux,Les Authieux-sur-le-Port-Saint-Ouen</t>
  </si>
  <si>
    <t>49.341</t>
  </si>
  <si>
    <t>1.13465</t>
  </si>
  <si>
    <t>76039</t>
  </si>
  <si>
    <t>Les Authieux-sur-Calonne</t>
  </si>
  <si>
    <t>Authieux-sur-Calonne,Les Authieux,Les Authieux-sur-Calonne,Lez-Ot'e-sjur-Kalonn,Lez-Ot'jo-sjur-Kalon,Otje sir Kalon,ka long he pan lai suo di e,Лез-Отье-сюр-Калонн,Лез-Отьё-сюр-Калон,Лез-Отьє-сюр-Калонн,Отје сир Калон,卡隆河畔莱索蒂厄</t>
  </si>
  <si>
    <t>49.29497</t>
  </si>
  <si>
    <t>14032</t>
  </si>
  <si>
    <t>Les Authieux-Papion</t>
  </si>
  <si>
    <t>Authieux-Papion,Les Authieux,Les Authieux-Papion,Otje Papion,Отје Папион</t>
  </si>
  <si>
    <t>Les Authieux-du-Puits</t>
  </si>
  <si>
    <t>Les Authieux,Les Authieux-du-Puits</t>
  </si>
  <si>
    <t>48.71232</t>
  </si>
  <si>
    <t>0.33423</t>
  </si>
  <si>
    <t>61017</t>
  </si>
  <si>
    <t>Les Authieux</t>
  </si>
  <si>
    <t>49.55743</t>
  </si>
  <si>
    <t>1.32327</t>
  </si>
  <si>
    <t>48.8997</t>
  </si>
  <si>
    <t>1.2392</t>
  </si>
  <si>
    <t>27027</t>
  </si>
  <si>
    <t>48.71776</t>
  </si>
  <si>
    <t>1.23326</t>
  </si>
  <si>
    <t>Les Autels-Villevillon</t>
  </si>
  <si>
    <t>Commune-sur-Ozanne,Les Autels,Les Autels-Villevillon,Sonnettes</t>
  </si>
  <si>
    <t>48.17279</t>
  </si>
  <si>
    <t>0.99756</t>
  </si>
  <si>
    <t>Les Autels-Saint-Bazile</t>
  </si>
  <si>
    <t>Les Autels,Les Autels-Saint-Bazile</t>
  </si>
  <si>
    <t>48.94712</t>
  </si>
  <si>
    <t>0.11854</t>
  </si>
  <si>
    <t>Les Autels</t>
  </si>
  <si>
    <t>49.76386</t>
  </si>
  <si>
    <t>4.22553</t>
  </si>
  <si>
    <t>02038</t>
  </si>
  <si>
    <t>Le Saussoi</t>
  </si>
  <si>
    <t>Le Saussoi,Le Saussois</t>
  </si>
  <si>
    <t>Le Saussay</t>
  </si>
  <si>
    <t>48.98443</t>
  </si>
  <si>
    <t>-0.95556</t>
  </si>
  <si>
    <t>48.30122</t>
  </si>
  <si>
    <t>1.1278</t>
  </si>
  <si>
    <t>48.17964</t>
  </si>
  <si>
    <t>1.17012</t>
  </si>
  <si>
    <t>48.12228</t>
  </si>
  <si>
    <t>1.20944</t>
  </si>
  <si>
    <t>Le Sausais</t>
  </si>
  <si>
    <t>47.10349</t>
  </si>
  <si>
    <t>-1.25159</t>
  </si>
  <si>
    <t>44043</t>
  </si>
  <si>
    <t>Les Aunays</t>
  </si>
  <si>
    <t>47.90183</t>
  </si>
  <si>
    <t>-1.16592</t>
  </si>
  <si>
    <t>53098</t>
  </si>
  <si>
    <t>Les Aunais</t>
  </si>
  <si>
    <t>48.34665</t>
  </si>
  <si>
    <t>-2.32972</t>
  </si>
  <si>
    <t>Les Aulnoys</t>
  </si>
  <si>
    <t>47.79009</t>
  </si>
  <si>
    <t>2.78448</t>
  </si>
  <si>
    <t>Les Aulnois</t>
  </si>
  <si>
    <t>48.1348</t>
  </si>
  <si>
    <t>2.76566</t>
  </si>
  <si>
    <t>45127</t>
  </si>
  <si>
    <t>Les Aulneaux</t>
  </si>
  <si>
    <t>48.43675</t>
  </si>
  <si>
    <t>0.33233</t>
  </si>
  <si>
    <t>72015</t>
  </si>
  <si>
    <t>Les Aulnais</t>
  </si>
  <si>
    <t>47.40821</t>
  </si>
  <si>
    <t>-1.89356</t>
  </si>
  <si>
    <t>Les Auléas</t>
  </si>
  <si>
    <t>Les Auleas</t>
  </si>
  <si>
    <t>Le Saulcy</t>
  </si>
  <si>
    <t>48.41254</t>
  </si>
  <si>
    <t>7.03788</t>
  </si>
  <si>
    <t>88444</t>
  </si>
  <si>
    <t>Le Saulchoy</t>
  </si>
  <si>
    <t>Le Saulchoy-Gallet</t>
  </si>
  <si>
    <t>60608</t>
  </si>
  <si>
    <t>Les Aujards</t>
  </si>
  <si>
    <t>Les Augis</t>
  </si>
  <si>
    <t>48.04999</t>
  </si>
  <si>
    <t>3.09771</t>
  </si>
  <si>
    <t>Les Augiers</t>
  </si>
  <si>
    <t>44.55023</t>
  </si>
  <si>
    <t>6.3195</t>
  </si>
  <si>
    <t>Les Auges</t>
  </si>
  <si>
    <t>46.35382</t>
  </si>
  <si>
    <t>2.90477</t>
  </si>
  <si>
    <t>Les Augers</t>
  </si>
  <si>
    <t>45.95505</t>
  </si>
  <si>
    <t>Les Audrans</t>
  </si>
  <si>
    <t>44.51702</t>
  </si>
  <si>
    <t>5.1662</t>
  </si>
  <si>
    <t>Les Audins</t>
  </si>
  <si>
    <t>47.13876</t>
  </si>
  <si>
    <t>3.27895</t>
  </si>
  <si>
    <t>Les Audiberts</t>
  </si>
  <si>
    <t>Les Audiberts,Les Audiberts Hauts</t>
  </si>
  <si>
    <t>44.67099</t>
  </si>
  <si>
    <t>6.32244</t>
  </si>
  <si>
    <t>Le Sauce</t>
  </si>
  <si>
    <t>48.16475</t>
  </si>
  <si>
    <t>0.91181</t>
  </si>
  <si>
    <t>Les Aubués</t>
  </si>
  <si>
    <t>Les Aubues</t>
  </si>
  <si>
    <t>47.1104</t>
  </si>
  <si>
    <t>3.08253</t>
  </si>
  <si>
    <t>Les Aubris</t>
  </si>
  <si>
    <t>46.53422</t>
  </si>
  <si>
    <t>1.30904</t>
  </si>
  <si>
    <t>Les Aubins</t>
  </si>
  <si>
    <t>Les Aubiers</t>
  </si>
  <si>
    <t>46.95428</t>
  </si>
  <si>
    <t>-0.58928</t>
  </si>
  <si>
    <t>Les Auberts</t>
  </si>
  <si>
    <t>Les Aubées</t>
  </si>
  <si>
    <t>Les Aubees</t>
  </si>
  <si>
    <t>Sattelkopf</t>
  </si>
  <si>
    <t>Le Sattelkopf,Sattelkopf</t>
  </si>
  <si>
    <t>48.04035</t>
  </si>
  <si>
    <t>7.07761</t>
  </si>
  <si>
    <t>Les Attaques</t>
  </si>
  <si>
    <t>Atak,Attaques,Les Attaques,Lez-Attak,lai a ta ke,lyh atakywys,Атак,Лез-Аттак,ليه أتاكيويس,莱阿塔克</t>
  </si>
  <si>
    <t>50.90962</t>
  </si>
  <si>
    <t>1.92961</t>
  </si>
  <si>
    <t>62043</t>
  </si>
  <si>
    <t>Les Assions</t>
  </si>
  <si>
    <t>Asion,Assions,Les Assions,Lez-As'jon,Lez-As'on,Los Assions,lai sa xiong,Асион,Лез-Асьйон,Лез-Асьон,莱萨雄</t>
  </si>
  <si>
    <t>44.42129</t>
  </si>
  <si>
    <t>4.17377</t>
  </si>
  <si>
    <t>07017</t>
  </si>
  <si>
    <t>Aspres,Les Aspres</t>
  </si>
  <si>
    <t>42.58333</t>
  </si>
  <si>
    <t>Les Aspes</t>
  </si>
  <si>
    <t>44.77163</t>
  </si>
  <si>
    <t>1.68555</t>
  </si>
  <si>
    <t>Les Asclards</t>
  </si>
  <si>
    <t>45.09323</t>
  </si>
  <si>
    <t>4.52921</t>
  </si>
  <si>
    <t>07124</t>
  </si>
  <si>
    <t>Le Sartre</t>
  </si>
  <si>
    <t>44.805</t>
  </si>
  <si>
    <t>2.21225</t>
  </si>
  <si>
    <t>Les Artigues-de-Lussac</t>
  </si>
  <si>
    <t>Les Artigues,Les Artigues-de-Lussac,Les Artigues-la Foret,Les Artigues-la Forêt</t>
  </si>
  <si>
    <t>44.97182</t>
  </si>
  <si>
    <t>-0.13958</t>
  </si>
  <si>
    <t>33014</t>
  </si>
  <si>
    <t>Les Artauds</t>
  </si>
  <si>
    <t>Le Sart</t>
  </si>
  <si>
    <t>Le Sart,Le Sart-en-Thierache,Le Sart-en-Thiérache</t>
  </si>
  <si>
    <t>50.06051</t>
  </si>
  <si>
    <t>3.72613</t>
  </si>
  <si>
    <t>02308</t>
  </si>
  <si>
    <t>Le Sars</t>
  </si>
  <si>
    <t>Le Sars,Le-Sar,l sars,lei sa er,lw sar,Ле-Сар,ل سارس,لو سار,勒萨尔</t>
  </si>
  <si>
    <t>50.06981</t>
  </si>
  <si>
    <t>2.77977</t>
  </si>
  <si>
    <t>62777</t>
  </si>
  <si>
    <t>Le Sarret</t>
  </si>
  <si>
    <t>44.44022</t>
  </si>
  <si>
    <t>5.79246</t>
  </si>
  <si>
    <t>Les Arreauts</t>
  </si>
  <si>
    <t>Les Arreauts,Les Arreaux</t>
  </si>
  <si>
    <t>46.84881</t>
  </si>
  <si>
    <t>3.6313</t>
  </si>
  <si>
    <t>58046</t>
  </si>
  <si>
    <t>Les Arques</t>
  </si>
  <si>
    <t>Ark,Arques,Las Arcas,Les Arques,Lez-Ark,lai sa er qu ai,Арк,Лез-Арк,莱萨尔屈埃</t>
  </si>
  <si>
    <t>44.60208</t>
  </si>
  <si>
    <t>1.25058</t>
  </si>
  <si>
    <t>Les Arpens</t>
  </si>
  <si>
    <t>0.56603</t>
  </si>
  <si>
    <t>61041</t>
  </si>
  <si>
    <t>46.61838</t>
  </si>
  <si>
    <t>Les Aroncis</t>
  </si>
  <si>
    <t>Les Aroncis,Les Oroncis</t>
  </si>
  <si>
    <t>Les Arnoux</t>
  </si>
  <si>
    <t>46.68977</t>
  </si>
  <si>
    <t>3.48095</t>
  </si>
  <si>
    <t>Les Arnauds</t>
  </si>
  <si>
    <t>46.13645</t>
  </si>
  <si>
    <t>Les Arnands,Les Arnauds</t>
  </si>
  <si>
    <t>44.92125</t>
  </si>
  <si>
    <t>5.69266</t>
  </si>
  <si>
    <t>5.8146</t>
  </si>
  <si>
    <t>Les Arnats</t>
  </si>
  <si>
    <t>45.61595</t>
  </si>
  <si>
    <t>3.00104</t>
  </si>
  <si>
    <t>Les Arnas</t>
  </si>
  <si>
    <t>45.85951</t>
  </si>
  <si>
    <t>4.5369</t>
  </si>
  <si>
    <t>Les Armasses</t>
  </si>
  <si>
    <t>44.40534</t>
  </si>
  <si>
    <t>5.2542</t>
  </si>
  <si>
    <t>Les Armands</t>
  </si>
  <si>
    <t>5.85901</t>
  </si>
  <si>
    <t>Les Argillières</t>
  </si>
  <si>
    <t>Les Argillieres</t>
  </si>
  <si>
    <t>47.64902</t>
  </si>
  <si>
    <t>4.8098</t>
  </si>
  <si>
    <t>Les Ardilliers</t>
  </si>
  <si>
    <t>46.9114</t>
  </si>
  <si>
    <t>-1.06041</t>
  </si>
  <si>
    <t>85017</t>
  </si>
  <si>
    <t>Les Ardillères</t>
  </si>
  <si>
    <t>Les Ardilleres</t>
  </si>
  <si>
    <t>Les Ardillats</t>
  </si>
  <si>
    <t>46.17935</t>
  </si>
  <si>
    <t>4.54066</t>
  </si>
  <si>
    <t>69012</t>
  </si>
  <si>
    <t>Lesardières</t>
  </si>
  <si>
    <t>Lesardieres</t>
  </si>
  <si>
    <t>Les Hardieres,Les Hardières,Lesardieres,Lesardières</t>
  </si>
  <si>
    <t>45.35089</t>
  </si>
  <si>
    <t>5.53585</t>
  </si>
  <si>
    <t>38084</t>
  </si>
  <si>
    <t>Les Arcs</t>
  </si>
  <si>
    <t>Les Arc-sur-Argens,Les Arcs,XRS</t>
  </si>
  <si>
    <t>43.46328</t>
  </si>
  <si>
    <t>6.47876</t>
  </si>
  <si>
    <t>Les Arcis</t>
  </si>
  <si>
    <t>44.86092</t>
  </si>
  <si>
    <t>4.04194</t>
  </si>
  <si>
    <t>Les Archers</t>
  </si>
  <si>
    <t>46.62133</t>
  </si>
  <si>
    <t>2.26457</t>
  </si>
  <si>
    <t>18059</t>
  </si>
  <si>
    <t>Les Arbelats</t>
  </si>
  <si>
    <t>46.80559</t>
  </si>
  <si>
    <t>3.58607</t>
  </si>
  <si>
    <t>Les Aravis</t>
  </si>
  <si>
    <t>45.87688</t>
  </si>
  <si>
    <t>6.45285</t>
  </si>
  <si>
    <t>Les Arabits</t>
  </si>
  <si>
    <t>Les Arabis,Les Arabits</t>
  </si>
  <si>
    <t>48.07653</t>
  </si>
  <si>
    <t>Le Sapt</t>
  </si>
  <si>
    <t>45.32764</t>
  </si>
  <si>
    <t>4.42826</t>
  </si>
  <si>
    <t>Le Sappey-en-Chartreuse</t>
  </si>
  <si>
    <t>Le Sappey,Le Sappey-en-Chartreuse,Le-Sappe-an-Shartrez,Le-Sappe-an-Shartrjoz,sha er te lei si de qu lei sa pei,Ле-Саппе-ан-Шартрез,Ле-Саппе-ан-Шартрёз,沙尔特勒斯地区勒萨佩</t>
  </si>
  <si>
    <t>45.26235</t>
  </si>
  <si>
    <t>5.77476</t>
  </si>
  <si>
    <t>Le Sappey</t>
  </si>
  <si>
    <t>46.08957</t>
  </si>
  <si>
    <t>6.16715</t>
  </si>
  <si>
    <t>74259</t>
  </si>
  <si>
    <t>Le Sapet</t>
  </si>
  <si>
    <t>Le Sap-André</t>
  </si>
  <si>
    <t>Le Sap-Andre</t>
  </si>
  <si>
    <t>Le Sap-Andre,Le Sap-André</t>
  </si>
  <si>
    <t>48.82892</t>
  </si>
  <si>
    <t>0.38289</t>
  </si>
  <si>
    <t>61461</t>
  </si>
  <si>
    <t>Le Sap</t>
  </si>
  <si>
    <t>48.89435</t>
  </si>
  <si>
    <t>0.33817</t>
  </si>
  <si>
    <t>45.26044</t>
  </si>
  <si>
    <t>3.62668</t>
  </si>
  <si>
    <t>Lésaouvréguen</t>
  </si>
  <si>
    <t>Lesaouvreguen</t>
  </si>
  <si>
    <t>48.09409</t>
  </si>
  <si>
    <t>-4.42416</t>
  </si>
  <si>
    <t>Les Anthieux</t>
  </si>
  <si>
    <t>49.65624</t>
  </si>
  <si>
    <t>1.7012</t>
  </si>
  <si>
    <t>Les Ansaults</t>
  </si>
  <si>
    <t>0.60806</t>
  </si>
  <si>
    <t>37006</t>
  </si>
  <si>
    <t>Les Annelles</t>
  </si>
  <si>
    <t>50.22029</t>
  </si>
  <si>
    <t>2.50157</t>
  </si>
  <si>
    <t>62784</t>
  </si>
  <si>
    <t>Les Anguilles</t>
  </si>
  <si>
    <t>59309</t>
  </si>
  <si>
    <t>Les Angles-sur-Corrèze</t>
  </si>
  <si>
    <t>Les Angles-sur-Correze</t>
  </si>
  <si>
    <t>Les Angles,Les Angles-sur-Correze,Les Angles-sur-Corrèze</t>
  </si>
  <si>
    <t>45.30713</t>
  </si>
  <si>
    <t>1.79676</t>
  </si>
  <si>
    <t>19009</t>
  </si>
  <si>
    <t>Les Angles</t>
  </si>
  <si>
    <t>47.20559</t>
  </si>
  <si>
    <t>3.52666</t>
  </si>
  <si>
    <t>43.95452</t>
  </si>
  <si>
    <t>4.76645</t>
  </si>
  <si>
    <t>30011</t>
  </si>
  <si>
    <t>Angl,Angles,Eths Angles,Les Angles,Lez-Angl',Los Angles,lai sang ge lai,Англ,Лез-Англь,莱桑格莱</t>
  </si>
  <si>
    <t>43.08361</t>
  </si>
  <si>
    <t>0.0075</t>
  </si>
  <si>
    <t>65011</t>
  </si>
  <si>
    <t>Les Angles,els Angles</t>
  </si>
  <si>
    <t>42.57841</t>
  </si>
  <si>
    <t>2.0748</t>
  </si>
  <si>
    <t>Les Anglecourt</t>
  </si>
  <si>
    <t>48.94995</t>
  </si>
  <si>
    <t>5.23161</t>
  </si>
  <si>
    <t>Les Anges</t>
  </si>
  <si>
    <t>48.59559</t>
  </si>
  <si>
    <t>-4.573</t>
  </si>
  <si>
    <t>-0.88173</t>
  </si>
  <si>
    <t>Les Angelots</t>
  </si>
  <si>
    <t>47.55696</t>
  </si>
  <si>
    <t>6.21902</t>
  </si>
  <si>
    <t>Les Andrivets</t>
  </si>
  <si>
    <t>44.62832</t>
  </si>
  <si>
    <t>5.12774</t>
  </si>
  <si>
    <t>Les Andrieux</t>
  </si>
  <si>
    <t>45.29661</t>
  </si>
  <si>
    <t>2.31702</t>
  </si>
  <si>
    <t>15010</t>
  </si>
  <si>
    <t>24194</t>
  </si>
  <si>
    <t>44.82109</t>
  </si>
  <si>
    <t>6.16345</t>
  </si>
  <si>
    <t>44.22231</t>
  </si>
  <si>
    <t>6.00087</t>
  </si>
  <si>
    <t>Les Andréas</t>
  </si>
  <si>
    <t>Les Andreas</t>
  </si>
  <si>
    <t>Les Andreas,Les Andréas,les Andreats,les Andréats</t>
  </si>
  <si>
    <t>45.67248</t>
  </si>
  <si>
    <t>5.51998</t>
  </si>
  <si>
    <t>38050</t>
  </si>
  <si>
    <t>Les Andins</t>
  </si>
  <si>
    <t>46.86277</t>
  </si>
  <si>
    <t>Les Andelys</t>
  </si>
  <si>
    <t>Andeliacum,Les Andelys,Lez Andeli,Lez-Andeli,lai sang dai li,re=zandori,Лез Андели,Лез-Андели,Лез-Анделі,レ＝ザンドリ,莱桑代利</t>
  </si>
  <si>
    <t>49.24557</t>
  </si>
  <si>
    <t>1.41168</t>
  </si>
  <si>
    <t>Les Andants</t>
  </si>
  <si>
    <t>46.45914</t>
  </si>
  <si>
    <t>Les Anclages</t>
  </si>
  <si>
    <t>48.71755</t>
  </si>
  <si>
    <t>4.10254</t>
  </si>
  <si>
    <t>Les Ancizes</t>
  </si>
  <si>
    <t>Ancizes-Comps,Les Ancizes,Les Ancizes-Comps,Onsiz-Komp,Онсиз-Комп</t>
  </si>
  <si>
    <t>45.92524</t>
  </si>
  <si>
    <t>2.81265</t>
  </si>
  <si>
    <t>Les Amouillaux</t>
  </si>
  <si>
    <t>45.57332</t>
  </si>
  <si>
    <t>3.55775</t>
  </si>
  <si>
    <t>Le Samonta</t>
  </si>
  <si>
    <t>44.24329</t>
  </si>
  <si>
    <t>3.13223</t>
  </si>
  <si>
    <t>Le Samedy</t>
  </si>
  <si>
    <t>48.09108</t>
  </si>
  <si>
    <t>-3.42674</t>
  </si>
  <si>
    <t>Le Sambuc</t>
  </si>
  <si>
    <t>Le Sambuc,Le Sambuch</t>
  </si>
  <si>
    <t>43.52428</t>
  </si>
  <si>
    <t>4.70618</t>
  </si>
  <si>
    <t>Les Amblards</t>
  </si>
  <si>
    <t>45.05509</t>
  </si>
  <si>
    <t>4.92583</t>
  </si>
  <si>
    <t>26071</t>
  </si>
  <si>
    <t>Le Salze</t>
  </si>
  <si>
    <t>3.41335</t>
  </si>
  <si>
    <t>Le Salson</t>
  </si>
  <si>
    <t>44.29991</t>
  </si>
  <si>
    <t>Les Allymes</t>
  </si>
  <si>
    <t>45.97165</t>
  </si>
  <si>
    <t>5.40271</t>
  </si>
  <si>
    <t>Les Alluets-le-Roi</t>
  </si>
  <si>
    <t>Alije le Roa,Alluets-la-Montagne,Alluets-le-Roi,Les Alluets,Les Alluets-le-Roi,Lez-Alljue-le-Rua,Алије ле Роа,Лез-Аллюе-ле-Руа</t>
  </si>
  <si>
    <t>48.91379</t>
  </si>
  <si>
    <t>1.9181</t>
  </si>
  <si>
    <t>78010</t>
  </si>
  <si>
    <t>Les Allues</t>
  </si>
  <si>
    <t>Ali,Allodia,Lez-Allju,Valmineral,Valminéral,Али,Лез-Аллю</t>
  </si>
  <si>
    <t>45.43255</t>
  </si>
  <si>
    <t>6.55558</t>
  </si>
  <si>
    <t>Les Allots</t>
  </si>
  <si>
    <t>46.28697</t>
  </si>
  <si>
    <t>3.12787</t>
  </si>
  <si>
    <t>Les Allois</t>
  </si>
  <si>
    <t>45.79581</t>
  </si>
  <si>
    <t>1.42447</t>
  </si>
  <si>
    <t>87070</t>
  </si>
  <si>
    <t>Les Alliés</t>
  </si>
  <si>
    <t>Les Allies</t>
  </si>
  <si>
    <t>Les Allies,Les Alliés</t>
  </si>
  <si>
    <t>46.94795</t>
  </si>
  <si>
    <t>6.44599</t>
  </si>
  <si>
    <t>25012</t>
  </si>
  <si>
    <t>Les Alleux</t>
  </si>
  <si>
    <t>49.47164</t>
  </si>
  <si>
    <t>4.73605</t>
  </si>
  <si>
    <t>48.36156</t>
  </si>
  <si>
    <t>-2.66211</t>
  </si>
  <si>
    <t>Les Alleuds</t>
  </si>
  <si>
    <t>47.31865</t>
  </si>
  <si>
    <t>-0.40753</t>
  </si>
  <si>
    <t>46.16289</t>
  </si>
  <si>
    <t>-0.00931</t>
  </si>
  <si>
    <t>Les Allards</t>
  </si>
  <si>
    <t>Le Salis</t>
  </si>
  <si>
    <t>46.4699</t>
  </si>
  <si>
    <t>2.78704</t>
  </si>
  <si>
    <t>Le Sales</t>
  </si>
  <si>
    <t>44.79946</t>
  </si>
  <si>
    <t>1.37944</t>
  </si>
  <si>
    <t>46098</t>
  </si>
  <si>
    <t>Les Albres</t>
  </si>
  <si>
    <t>44.53855</t>
  </si>
  <si>
    <t>2.17349</t>
  </si>
  <si>
    <t>12003</t>
  </si>
  <si>
    <t>Les Alberts</t>
  </si>
  <si>
    <t>44.9264</t>
  </si>
  <si>
    <t>6.6857</t>
  </si>
  <si>
    <t>Alberts,Les Alberts</t>
  </si>
  <si>
    <t>Les Aix-d'Angillon</t>
  </si>
  <si>
    <t>Les Aix,Les Aix-d'Angillon</t>
  </si>
  <si>
    <t>47.19652</t>
  </si>
  <si>
    <t>2.56506</t>
  </si>
  <si>
    <t>Le Saix</t>
  </si>
  <si>
    <t>Le Saix,Le-Se,Lo Sais,lei sai,Ле-Се,勒赛</t>
  </si>
  <si>
    <t>44.47521</t>
  </si>
  <si>
    <t>5.82402</t>
  </si>
  <si>
    <t>Les Aitres</t>
  </si>
  <si>
    <t>48.50695</t>
  </si>
  <si>
    <t>0.37659</t>
  </si>
  <si>
    <t>Les Aisses</t>
  </si>
  <si>
    <t>47.6921</t>
  </si>
  <si>
    <t>1.96714</t>
  </si>
  <si>
    <t>Les Aires</t>
  </si>
  <si>
    <t>43.58167</t>
  </si>
  <si>
    <t>3.10416</t>
  </si>
  <si>
    <t>34008</t>
  </si>
  <si>
    <t>Le Saint-Sépulcre</t>
  </si>
  <si>
    <t>Le Saint-Sepulcre</t>
  </si>
  <si>
    <t>Le Saint-Sepulcre,Le Saint-Sépulcre,Saint-Sepulcre</t>
  </si>
  <si>
    <t>Le Saintoux</t>
  </si>
  <si>
    <t>Le Saintoux,Saintoux</t>
  </si>
  <si>
    <t>45.80948</t>
  </si>
  <si>
    <t>2.06335</t>
  </si>
  <si>
    <t>Le Saint-Esprit</t>
  </si>
  <si>
    <t>48.45717</t>
  </si>
  <si>
    <t>-2.35539</t>
  </si>
  <si>
    <t>Le Saint-Esprit,Saint-Esprit</t>
  </si>
  <si>
    <t>48.44395</t>
  </si>
  <si>
    <t>-2.07099</t>
  </si>
  <si>
    <t>22050</t>
  </si>
  <si>
    <t>Le Saint</t>
  </si>
  <si>
    <t>48.09007</t>
  </si>
  <si>
    <t>-3.56173</t>
  </si>
  <si>
    <t>Le Saillant-Vieux</t>
  </si>
  <si>
    <t>Le Saillant-Vieux,Saillant Vieux</t>
  </si>
  <si>
    <t>45.27794</t>
  </si>
  <si>
    <t>1.46341</t>
  </si>
  <si>
    <t>19005</t>
  </si>
  <si>
    <t>Le Saillant</t>
  </si>
  <si>
    <t>45.33278</t>
  </si>
  <si>
    <t>2.90929</t>
  </si>
  <si>
    <t>Le Saillant,Saillant-d'Allassac</t>
  </si>
  <si>
    <t>45.27586</t>
  </si>
  <si>
    <t>1.45463</t>
  </si>
  <si>
    <t>Les Ailes Blanches</t>
  </si>
  <si>
    <t>48.5336</t>
  </si>
  <si>
    <t>0.97648</t>
  </si>
  <si>
    <t>Les Aiguillettes</t>
  </si>
  <si>
    <t>45.18388</t>
  </si>
  <si>
    <t>6.11346</t>
  </si>
  <si>
    <t>Les Aiguilles</t>
  </si>
  <si>
    <t>Les Aiguilles,les Aiguilles Croches</t>
  </si>
  <si>
    <t>45.79949</t>
  </si>
  <si>
    <t>6.65825</t>
  </si>
  <si>
    <t>Les Aiguiers</t>
  </si>
  <si>
    <t>Les Aguillons</t>
  </si>
  <si>
    <t>Aguillon,Les Aguillans,Les Aguillons</t>
  </si>
  <si>
    <t>Les Agnels</t>
  </si>
  <si>
    <t>43.85396</t>
  </si>
  <si>
    <t>5.38565</t>
  </si>
  <si>
    <t>Les Agneliers Haut</t>
  </si>
  <si>
    <t>Les Agneliers Bas</t>
  </si>
  <si>
    <t>Les Agneliers</t>
  </si>
  <si>
    <t>44.33236</t>
  </si>
  <si>
    <t>6.58559</t>
  </si>
  <si>
    <t>Les Ageux</t>
  </si>
  <si>
    <t>Azhe,Les Ageux,Lez-Azhe,lai sa re,Аже,Лез-Аже,莱萨热</t>
  </si>
  <si>
    <t>60006</t>
  </si>
  <si>
    <t>Les Agets</t>
  </si>
  <si>
    <t>Agets-Saint-Brice,Les Agets</t>
  </si>
  <si>
    <t>47.86814</t>
  </si>
  <si>
    <t>-0.42528</t>
  </si>
  <si>
    <t>Les Ages</t>
  </si>
  <si>
    <t>46.37281</t>
  </si>
  <si>
    <t>0.58068</t>
  </si>
  <si>
    <t>86034</t>
  </si>
  <si>
    <t>45.35854</t>
  </si>
  <si>
    <t>45.04108</t>
  </si>
  <si>
    <t>1.43514</t>
  </si>
  <si>
    <t>19047</t>
  </si>
  <si>
    <t>Les Agards</t>
  </si>
  <si>
    <t>47.25953</t>
  </si>
  <si>
    <t>1.97066</t>
  </si>
  <si>
    <t>Les Adrets-de-l'Estérel</t>
  </si>
  <si>
    <t>Les Adrets-de-l'Esterel</t>
  </si>
  <si>
    <t>Les Adrets,Les Adrets-de-Frejus,Les Adrets-de-Fréjus</t>
  </si>
  <si>
    <t>43.52055</t>
  </si>
  <si>
    <t>6.81195</t>
  </si>
  <si>
    <t>83001</t>
  </si>
  <si>
    <t>Les Adrets</t>
  </si>
  <si>
    <t>45.27125</t>
  </si>
  <si>
    <t>Les Adoux</t>
  </si>
  <si>
    <t>87079</t>
  </si>
  <si>
    <t>Les Acres</t>
  </si>
  <si>
    <t>Le Sacq</t>
  </si>
  <si>
    <t>48.88922</t>
  </si>
  <si>
    <t>1.07062</t>
  </si>
  <si>
    <t>Les Achards</t>
  </si>
  <si>
    <t>Les Achards,Les Archards</t>
  </si>
  <si>
    <t>44.84367</t>
  </si>
  <si>
    <t>5.93584</t>
  </si>
  <si>
    <t>44.70039</t>
  </si>
  <si>
    <t>6.59712</t>
  </si>
  <si>
    <t>Les Abrounis</t>
  </si>
  <si>
    <t>Les Abournis,Les Abrounis</t>
  </si>
  <si>
    <t>45.75276</t>
  </si>
  <si>
    <t>3.37274</t>
  </si>
  <si>
    <t>Les Abries</t>
  </si>
  <si>
    <t>44.52536</t>
  </si>
  <si>
    <t>5.68107</t>
  </si>
  <si>
    <t>Les Abrets</t>
  </si>
  <si>
    <t>45.54466</t>
  </si>
  <si>
    <t>5.58021</t>
  </si>
  <si>
    <t>38001</t>
  </si>
  <si>
    <t>Le Sabot</t>
  </si>
  <si>
    <t>45.14034</t>
  </si>
  <si>
    <t>5.16876</t>
  </si>
  <si>
    <t>Le Sablou</t>
  </si>
  <si>
    <t>45.44969</t>
  </si>
  <si>
    <t>0.72279</t>
  </si>
  <si>
    <t>Le Sablon</t>
  </si>
  <si>
    <t>Les Ableuvenettes</t>
  </si>
  <si>
    <t>48.18808</t>
  </si>
  <si>
    <t>6.18617</t>
  </si>
  <si>
    <t>88001</t>
  </si>
  <si>
    <t>Les Ablandens</t>
  </si>
  <si>
    <t>Les Ablandens,Les Ablandins</t>
  </si>
  <si>
    <t>44.84584</t>
  </si>
  <si>
    <t>5.97078</t>
  </si>
  <si>
    <t>Le Sablais</t>
  </si>
  <si>
    <t>-1.93333</t>
  </si>
  <si>
    <t>Les Abîmes</t>
  </si>
  <si>
    <t>Les Abimes</t>
  </si>
  <si>
    <t>Abimes,Abymes,Les Abimes,Les Abîmes</t>
  </si>
  <si>
    <t>45.50256</t>
  </si>
  <si>
    <t>5.98836</t>
  </si>
  <si>
    <t>Les Abatilles</t>
  </si>
  <si>
    <t>44.64539</t>
  </si>
  <si>
    <t>-1.19648</t>
  </si>
  <si>
    <t>33009</t>
  </si>
  <si>
    <t>Lerzy</t>
  </si>
  <si>
    <t>49.94307</t>
  </si>
  <si>
    <t>3.88184</t>
  </si>
  <si>
    <t>02418</t>
  </si>
  <si>
    <t>Léry</t>
  </si>
  <si>
    <t>Lery</t>
  </si>
  <si>
    <t>Lery,Léry</t>
  </si>
  <si>
    <t>49.28585</t>
  </si>
  <si>
    <t>1.20768</t>
  </si>
  <si>
    <t>27365</t>
  </si>
  <si>
    <t>47.55763</t>
  </si>
  <si>
    <t>4.83738</t>
  </si>
  <si>
    <t>21345</t>
  </si>
  <si>
    <t>Le Lery,Le Léry,Lery</t>
  </si>
  <si>
    <t>45.73365</t>
  </si>
  <si>
    <t>2.83559</t>
  </si>
  <si>
    <t>Pointe de Lervily</t>
  </si>
  <si>
    <t>47.99917</t>
  </si>
  <si>
    <t>-4.56583</t>
  </si>
  <si>
    <t>Lervily</t>
  </si>
  <si>
    <t>48.00625</t>
  </si>
  <si>
    <t>-4.56184</t>
  </si>
  <si>
    <t>Le Ruy</t>
  </si>
  <si>
    <t>48.24674</t>
  </si>
  <si>
    <t>3.42757</t>
  </si>
  <si>
    <t>Le Rutin</t>
  </si>
  <si>
    <t>46.624</t>
  </si>
  <si>
    <t>Le Ruth</t>
  </si>
  <si>
    <t>48.17172</t>
  </si>
  <si>
    <t>Le Rut</t>
  </si>
  <si>
    <t>Le Russey</t>
  </si>
  <si>
    <t>47.16055</t>
  </si>
  <si>
    <t>6.72912</t>
  </si>
  <si>
    <t>25512</t>
  </si>
  <si>
    <t>Le Ruolh</t>
  </si>
  <si>
    <t>Le Ruolh,Ruolh</t>
  </si>
  <si>
    <t>Le Runiou</t>
  </si>
  <si>
    <t>Le Runiou,Runiou</t>
  </si>
  <si>
    <t>48.62889</t>
  </si>
  <si>
    <t>-3.757</t>
  </si>
  <si>
    <t>Le Ruisseau</t>
  </si>
  <si>
    <t>47.44143</t>
  </si>
  <si>
    <t>2.07962</t>
  </si>
  <si>
    <t>Le Ruinas</t>
  </si>
  <si>
    <t>44.28742</t>
  </si>
  <si>
    <t>5.58091</t>
  </si>
  <si>
    <t>Le Ruet</t>
  </si>
  <si>
    <t>48.06219</t>
  </si>
  <si>
    <t>3.70714</t>
  </si>
  <si>
    <t>Le Ruchet</t>
  </si>
  <si>
    <t>45.5743</t>
  </si>
  <si>
    <t>3.35938</t>
  </si>
  <si>
    <t>Le Rual</t>
  </si>
  <si>
    <t>45.63458</t>
  </si>
  <si>
    <t>5.40747</t>
  </si>
  <si>
    <t>45.52733</t>
  </si>
  <si>
    <t>5.49829</t>
  </si>
  <si>
    <t>38296</t>
  </si>
  <si>
    <t>Ar Ru</t>
  </si>
  <si>
    <t>Ar Ru,Le Ru</t>
  </si>
  <si>
    <t>48.74269</t>
  </si>
  <si>
    <t>-4.00615</t>
  </si>
  <si>
    <t>L'Errie</t>
  </si>
  <si>
    <t>Lerrain</t>
  </si>
  <si>
    <t>48.14349</t>
  </si>
  <si>
    <t>6.14856</t>
  </si>
  <si>
    <t>88267</t>
  </si>
  <si>
    <t>Le Rozier</t>
  </si>
  <si>
    <t>44.19053</t>
  </si>
  <si>
    <t>3.20954</t>
  </si>
  <si>
    <t>48131</t>
  </si>
  <si>
    <t>Le Rozey</t>
  </si>
  <si>
    <t>45.28439</t>
  </si>
  <si>
    <t>4.41277</t>
  </si>
  <si>
    <t>Le Rozel</t>
  </si>
  <si>
    <t>49.4874</t>
  </si>
  <si>
    <t>-1.828</t>
  </si>
  <si>
    <t>50442</t>
  </si>
  <si>
    <t>Le Rove</t>
  </si>
  <si>
    <t>Le Rove,Le-Rov,Lo Rouve,Lo Rove,Lo Ròuve,Lo Ròve,lei luo fu,Ле-Ров,勒罗夫</t>
  </si>
  <si>
    <t>43.36987</t>
  </si>
  <si>
    <t>5.25112</t>
  </si>
  <si>
    <t>Le Rouy</t>
  </si>
  <si>
    <t>Le Roux</t>
  </si>
  <si>
    <t>Roux-d'Abries</t>
  </si>
  <si>
    <t>44.81953</t>
  </si>
  <si>
    <t>6.94357</t>
  </si>
  <si>
    <t>Le Roux,Les Roux</t>
  </si>
  <si>
    <t>44.80801</t>
  </si>
  <si>
    <t>6.11731</t>
  </si>
  <si>
    <t>44.72351</t>
  </si>
  <si>
    <t>4.14666</t>
  </si>
  <si>
    <t>07200</t>
  </si>
  <si>
    <t>Le Rouvre</t>
  </si>
  <si>
    <t>48.14902</t>
  </si>
  <si>
    <t>1.38713</t>
  </si>
  <si>
    <t>Lérouville</t>
  </si>
  <si>
    <t>Lerouville</t>
  </si>
  <si>
    <t>Lerouville,Lérouville</t>
  </si>
  <si>
    <t>48.79261</t>
  </si>
  <si>
    <t>5.54063</t>
  </si>
  <si>
    <t>55288</t>
  </si>
  <si>
    <t>Le Rouvet</t>
  </si>
  <si>
    <t>45.52503</t>
  </si>
  <si>
    <t>3.51659</t>
  </si>
  <si>
    <t>Le Rousset</t>
  </si>
  <si>
    <t>46.5719</t>
  </si>
  <si>
    <t>4.46476</t>
  </si>
  <si>
    <t>Le Rouret</t>
  </si>
  <si>
    <t>Bergier,Le Rouret,Le-Rure,Lo Roret,lei lu lei,ly rwryt,Ле-Руре,لي روريت,勒鲁雷</t>
  </si>
  <si>
    <t>43.67873</t>
  </si>
  <si>
    <t>7.01521</t>
  </si>
  <si>
    <t>06112</t>
  </si>
  <si>
    <t>Le Roure</t>
  </si>
  <si>
    <t>45.00323</t>
  </si>
  <si>
    <t>3.98431</t>
  </si>
  <si>
    <t>43113</t>
  </si>
  <si>
    <t>Le Roumaneix</t>
  </si>
  <si>
    <t>Le Roumaneix,Romaneix</t>
  </si>
  <si>
    <t>Le Roullet</t>
  </si>
  <si>
    <t>Le Roulle</t>
  </si>
  <si>
    <t>Le Roule,Le Roulle</t>
  </si>
  <si>
    <t>45.77909</t>
  </si>
  <si>
    <t>0.89484</t>
  </si>
  <si>
    <t>Le Roulin</t>
  </si>
  <si>
    <t>47.3921</t>
  </si>
  <si>
    <t>2.73647</t>
  </si>
  <si>
    <t>Le Roulier</t>
  </si>
  <si>
    <t>48.16776</t>
  </si>
  <si>
    <t>6.62047</t>
  </si>
  <si>
    <t>88399</t>
  </si>
  <si>
    <t>Le Roule</t>
  </si>
  <si>
    <t>49.37986</t>
  </si>
  <si>
    <t>1.44617</t>
  </si>
  <si>
    <t>Le Rouget</t>
  </si>
  <si>
    <t>44.85454</t>
  </si>
  <si>
    <t>2.23172</t>
  </si>
  <si>
    <t>Le Rouet</t>
  </si>
  <si>
    <t>43.33549</t>
  </si>
  <si>
    <t>5.17538</t>
  </si>
  <si>
    <t>13021</t>
  </si>
  <si>
    <t>Le Roudier</t>
  </si>
  <si>
    <t>45.14322</t>
  </si>
  <si>
    <t>0.54439</t>
  </si>
  <si>
    <t>Le Roual</t>
  </si>
  <si>
    <t>Le Rotoy</t>
  </si>
  <si>
    <t>Le Rotoy,Rotoy</t>
  </si>
  <si>
    <t>47.87304</t>
  </si>
  <si>
    <t>2.57043</t>
  </si>
  <si>
    <t>45112</t>
  </si>
  <si>
    <t>Le Rotoir</t>
  </si>
  <si>
    <t>Le Rotoir,Le Rottoir</t>
  </si>
  <si>
    <t>48.49608</t>
  </si>
  <si>
    <t>2.08263</t>
  </si>
  <si>
    <t>Le Rôti</t>
  </si>
  <si>
    <t>Le Roti</t>
  </si>
  <si>
    <t>48.42773</t>
  </si>
  <si>
    <t>3.01431</t>
  </si>
  <si>
    <t>Le Rossberg</t>
  </si>
  <si>
    <t>7.00898</t>
  </si>
  <si>
    <t>Le Rosier</t>
  </si>
  <si>
    <t>44.8749</t>
  </si>
  <si>
    <t>Le Rosel</t>
  </si>
  <si>
    <t>Le Roquet</t>
  </si>
  <si>
    <t>49.83485</t>
  </si>
  <si>
    <t>0.85152</t>
  </si>
  <si>
    <t>76294</t>
  </si>
  <si>
    <t>Le Roqual</t>
  </si>
  <si>
    <t>44.77015</t>
  </si>
  <si>
    <t>0.60232</t>
  </si>
  <si>
    <t>Le Ronlet</t>
  </si>
  <si>
    <t>45.06791</t>
  </si>
  <si>
    <t>0.72443</t>
  </si>
  <si>
    <t>Le Rondray</t>
  </si>
  <si>
    <t>47.10723</t>
  </si>
  <si>
    <t>-0.4864</t>
  </si>
  <si>
    <t>Le Rond Quesne</t>
  </si>
  <si>
    <t>50.23542</t>
  </si>
  <si>
    <t>3.68964</t>
  </si>
  <si>
    <t>59325</t>
  </si>
  <si>
    <t>Le Rondet</t>
  </si>
  <si>
    <t>46.26075</t>
  </si>
  <si>
    <t>3.38849</t>
  </si>
  <si>
    <t>Le Roncenay-Authenay</t>
  </si>
  <si>
    <t>Le Roignais</t>
  </si>
  <si>
    <t>45.64321</t>
  </si>
  <si>
    <t>Le Rohu</t>
  </si>
  <si>
    <t>-3.31667</t>
  </si>
  <si>
    <t>Le Rody</t>
  </si>
  <si>
    <t>Le Rody,Rody</t>
  </si>
  <si>
    <t>-4.43092</t>
  </si>
  <si>
    <t>Le Roc-Saint-André</t>
  </si>
  <si>
    <t>Le Roc-Saint-Andre</t>
  </si>
  <si>
    <t>Le Roc-Saint-Andre,Le Roc-Saint-André,Roc-Saint-Andre,Roc-Saint-André,Roz-Sant-Andrev</t>
  </si>
  <si>
    <t>47.86393</t>
  </si>
  <si>
    <t>-2.4496</t>
  </si>
  <si>
    <t>Le Rocher Poilanc</t>
  </si>
  <si>
    <t>48.15434</t>
  </si>
  <si>
    <t>-1.31723</t>
  </si>
  <si>
    <t>Le Rochereau</t>
  </si>
  <si>
    <t>Le Rochereau,Le-Roshro,lei luo she luo,Ле-Рошро,勒罗舍罗</t>
  </si>
  <si>
    <t>46.70772</t>
  </si>
  <si>
    <t>0.1537</t>
  </si>
  <si>
    <t>86053</t>
  </si>
  <si>
    <t>Le Rocher</t>
  </si>
  <si>
    <t>48.18226</t>
  </si>
  <si>
    <t>-1.23054</t>
  </si>
  <si>
    <t>47.79567</t>
  </si>
  <si>
    <t>-1.44</t>
  </si>
  <si>
    <t>Le Rocha</t>
  </si>
  <si>
    <t>Le Roc</t>
  </si>
  <si>
    <t>44.86627</t>
  </si>
  <si>
    <t>1.44081</t>
  </si>
  <si>
    <t>Ruisseau la Lerne</t>
  </si>
  <si>
    <t>La Lerne Ruisseau,Ruisseau la Lerne</t>
  </si>
  <si>
    <t>Lerné</t>
  </si>
  <si>
    <t>Lerne</t>
  </si>
  <si>
    <t>Lerne,Lerné</t>
  </si>
  <si>
    <t>0.12248</t>
  </si>
  <si>
    <t>37126</t>
  </si>
  <si>
    <t>Lerms</t>
  </si>
  <si>
    <t>Lerme,Lerms</t>
  </si>
  <si>
    <t>45.4473</t>
  </si>
  <si>
    <t>2.15501</t>
  </si>
  <si>
    <t>19058</t>
  </si>
  <si>
    <t>Lermot</t>
  </si>
  <si>
    <t>48.52865</t>
  </si>
  <si>
    <t>-2.66704</t>
  </si>
  <si>
    <t>L'Ermite</t>
  </si>
  <si>
    <t>L'Ermite,L'Hermite</t>
  </si>
  <si>
    <t>48.76794</t>
  </si>
  <si>
    <t>3.59403</t>
  </si>
  <si>
    <t>45.56999</t>
  </si>
  <si>
    <t>0.3596</t>
  </si>
  <si>
    <t>16158</t>
  </si>
  <si>
    <t>L'Ermitage</t>
  </si>
  <si>
    <t>50.74171</t>
  </si>
  <si>
    <t>1.67109</t>
  </si>
  <si>
    <t>Lerm-et-Musset</t>
  </si>
  <si>
    <t>Lerm,Lerm-Musset,Lerm-et-Musset</t>
  </si>
  <si>
    <t>44.32721</t>
  </si>
  <si>
    <t>-0.15746</t>
  </si>
  <si>
    <t>33239</t>
  </si>
  <si>
    <t>Le Rivier</t>
  </si>
  <si>
    <t>45.38091</t>
  </si>
  <si>
    <t>5.49447</t>
  </si>
  <si>
    <t>Le Rivet</t>
  </si>
  <si>
    <t>45.22785</t>
  </si>
  <si>
    <t>6.89593</t>
  </si>
  <si>
    <t>Le Rivaux</t>
  </si>
  <si>
    <t>46.11942</t>
  </si>
  <si>
    <t>2.39532</t>
  </si>
  <si>
    <t>Le Rivage</t>
  </si>
  <si>
    <t>46.81524</t>
  </si>
  <si>
    <t>3.03762</t>
  </si>
  <si>
    <t>Le Ris</t>
  </si>
  <si>
    <t>63039</t>
  </si>
  <si>
    <t>Le Ripault</t>
  </si>
  <si>
    <t>46.48663</t>
  </si>
  <si>
    <t>0.14598</t>
  </si>
  <si>
    <t>86083</t>
  </si>
  <si>
    <t>Le Riot</t>
  </si>
  <si>
    <t>Le Riols</t>
  </si>
  <si>
    <t>44.15127</t>
  </si>
  <si>
    <t>1.91018</t>
  </si>
  <si>
    <t>81224</t>
  </si>
  <si>
    <t>Le Rio</t>
  </si>
  <si>
    <t>Îles de Lérins</t>
  </si>
  <si>
    <t>Iles de Lerins</t>
  </si>
  <si>
    <t>Iles de Lerins,Îles de Lérins</t>
  </si>
  <si>
    <t>43.51613</t>
  </si>
  <si>
    <t>7.0482</t>
  </si>
  <si>
    <t>Le Rincey</t>
  </si>
  <si>
    <t>46.43371</t>
  </si>
  <si>
    <t>Le Rigny</t>
  </si>
  <si>
    <t>46.77449</t>
  </si>
  <si>
    <t>0.31942</t>
  </si>
  <si>
    <t>Étang de Lérignon</t>
  </si>
  <si>
    <t>Etang de Lerignon</t>
  </si>
  <si>
    <t>46.76486</t>
  </si>
  <si>
    <t>1.11346</t>
  </si>
  <si>
    <t>Lérigneux</t>
  </si>
  <si>
    <t>Lerigneux</t>
  </si>
  <si>
    <t>Lerigneux,Lerin'e,Lérigneux,lai li gai yu,Лериньє,莱里盖于</t>
  </si>
  <si>
    <t>45.6009</t>
  </si>
  <si>
    <t>3.96344</t>
  </si>
  <si>
    <t>42121</t>
  </si>
  <si>
    <t>Le Rif</t>
  </si>
  <si>
    <t>Le Rieux</t>
  </si>
  <si>
    <t>45.63223</t>
  </si>
  <si>
    <t>4.55936</t>
  </si>
  <si>
    <t>45.16754</t>
  </si>
  <si>
    <t>2.0301</t>
  </si>
  <si>
    <t>Le Rieu</t>
  </si>
  <si>
    <t>45.15662</t>
  </si>
  <si>
    <t>1.31802</t>
  </si>
  <si>
    <t>45.05402</t>
  </si>
  <si>
    <t>2.52595</t>
  </si>
  <si>
    <t>15075</t>
  </si>
  <si>
    <t>44.91093</t>
  </si>
  <si>
    <t>2.54247</t>
  </si>
  <si>
    <t>15255</t>
  </si>
  <si>
    <t>44.35856</t>
  </si>
  <si>
    <t>Le Richardet</t>
  </si>
  <si>
    <t>46.14394</t>
  </si>
  <si>
    <t>Le Ribay</t>
  </si>
  <si>
    <t>48.38356</t>
  </si>
  <si>
    <t>53190</t>
  </si>
  <si>
    <t>Le Riau-Baril</t>
  </si>
  <si>
    <t>46.73705</t>
  </si>
  <si>
    <t>2.16486</t>
  </si>
  <si>
    <t>Le Rialet</t>
  </si>
  <si>
    <t>Le Rialet,Rialet</t>
  </si>
  <si>
    <t>43.56142</t>
  </si>
  <si>
    <t>2.46238</t>
  </si>
  <si>
    <t>81223</t>
  </si>
  <si>
    <t>Le Rhuez</t>
  </si>
  <si>
    <t>3.96232</t>
  </si>
  <si>
    <t>10131</t>
  </si>
  <si>
    <t>Le Rhimbé</t>
  </si>
  <si>
    <t>Le Rhimbe</t>
  </si>
  <si>
    <t>Le Rhimbe,Le Rhimbe les Stieux,Le Rhimbe-Bannegon,Le Rhimbé,Le Rhimbé-Bannegon,Rhimbe,Rhimbé</t>
  </si>
  <si>
    <t>46.78783</t>
  </si>
  <si>
    <t>2.74829</t>
  </si>
  <si>
    <t>18021</t>
  </si>
  <si>
    <t>Le Rheu</t>
  </si>
  <si>
    <t>Le Rheu,Le-Re,Reuz,Rheu,Rodus,Ле-Ре</t>
  </si>
  <si>
    <t>48.1019</t>
  </si>
  <si>
    <t>-1.79565</t>
  </si>
  <si>
    <t>Lergue</t>
  </si>
  <si>
    <t>La Lergue Riviere,La Lergue Rivière,Lergue</t>
  </si>
  <si>
    <t>43.61699</t>
  </si>
  <si>
    <t>3.49582</t>
  </si>
  <si>
    <t>Le Reynaldès</t>
  </si>
  <si>
    <t>Le Reynaldes</t>
  </si>
  <si>
    <t>44.72396</t>
  </si>
  <si>
    <t>3.8047</t>
  </si>
  <si>
    <t>48080</t>
  </si>
  <si>
    <t>Le Révolet</t>
  </si>
  <si>
    <t>Le Revolet</t>
  </si>
  <si>
    <t>Le Revolet,Le Révolet,le Revollet</t>
  </si>
  <si>
    <t>45.53841</t>
  </si>
  <si>
    <t>5.14634</t>
  </si>
  <si>
    <t>38015</t>
  </si>
  <si>
    <t>Le Reveston</t>
  </si>
  <si>
    <t>Le Reveston,Reveston-d'Utelle</t>
  </si>
  <si>
    <t>43.90971</t>
  </si>
  <si>
    <t>7.20243</t>
  </si>
  <si>
    <t>Les Revest</t>
  </si>
  <si>
    <t>Le Revest</t>
  </si>
  <si>
    <t>Le Revest-les-Eaux</t>
  </si>
  <si>
    <t>Le Revest,Le-Revest-lez-O,Lo Revest,Lo Revest leis Aigas,Lo Revèst,Lo Revèst leis Aigas,lai lei fu si lei ao,Ле-Ревест-лез-О,莱勒弗斯勒奥</t>
  </si>
  <si>
    <t>43.17612</t>
  </si>
  <si>
    <t>5.92667</t>
  </si>
  <si>
    <t>Le Reverdel</t>
  </si>
  <si>
    <t>46.08922</t>
  </si>
  <si>
    <t>2.77433</t>
  </si>
  <si>
    <t>Le Reundu</t>
  </si>
  <si>
    <t>48.33233</t>
  </si>
  <si>
    <t>-3.88844</t>
  </si>
  <si>
    <t>Le Retail</t>
  </si>
  <si>
    <t>46.5623</t>
  </si>
  <si>
    <t>-0.44527</t>
  </si>
  <si>
    <t>79226</t>
  </si>
  <si>
    <t>Le Resto</t>
  </si>
  <si>
    <t>Le Reste,Le Resto</t>
  </si>
  <si>
    <t>47.77949</t>
  </si>
  <si>
    <t>-3.29555</t>
  </si>
  <si>
    <t>Le Reste</t>
  </si>
  <si>
    <t>48.13569</t>
  </si>
  <si>
    <t>-2.96805</t>
  </si>
  <si>
    <t>Le Rest</t>
  </si>
  <si>
    <t>48.63067</t>
  </si>
  <si>
    <t>-3.79155</t>
  </si>
  <si>
    <t>48.178</t>
  </si>
  <si>
    <t>-3.28357</t>
  </si>
  <si>
    <t>Le Repos</t>
  </si>
  <si>
    <t>43.41827</t>
  </si>
  <si>
    <t>5.29011</t>
  </si>
  <si>
    <t>Le Replat</t>
  </si>
  <si>
    <t>45.37221</t>
  </si>
  <si>
    <t>6.2607</t>
  </si>
  <si>
    <t>Le Repaire</t>
  </si>
  <si>
    <t>Le Repaire,Repaire</t>
  </si>
  <si>
    <t>45.91707</t>
  </si>
  <si>
    <t>1.01723</t>
  </si>
  <si>
    <t>44.93413</t>
  </si>
  <si>
    <t>1.04715</t>
  </si>
  <si>
    <t>Le Renouard</t>
  </si>
  <si>
    <t>61346</t>
  </si>
  <si>
    <t>Léren</t>
  </si>
  <si>
    <t>Leren</t>
  </si>
  <si>
    <t>Leran,Leren,Lèren,Léren,lai lang,Леран,莱朗</t>
  </si>
  <si>
    <t>43.50271</t>
  </si>
  <si>
    <t>-1.0418</t>
  </si>
  <si>
    <t>64334</t>
  </si>
  <si>
    <t>Le Rémabois</t>
  </si>
  <si>
    <t>Le Remabois</t>
  </si>
  <si>
    <t>Le Remabois,Le Rémabois,Les Remabois</t>
  </si>
  <si>
    <t>48.62409</t>
  </si>
  <si>
    <t>6.72233</t>
  </si>
  <si>
    <t>L'Érellaz</t>
  </si>
  <si>
    <t>L'Erellaz</t>
  </si>
  <si>
    <t>45.24987</t>
  </si>
  <si>
    <t>6.84652</t>
  </si>
  <si>
    <t>Le Relecq-Kerhuon</t>
  </si>
  <si>
    <t>Ar Releg-Kerhuon,Le Relecq,Le Relecq-Kerhuon,Le-Relek-Kerjuon,Relecq-Kerhuon,lei lei lai ke lu weng,Ле-Релек-Керюон,勒雷莱克吕翁</t>
  </si>
  <si>
    <t>48.40817</t>
  </si>
  <si>
    <t>-4.39676</t>
  </si>
  <si>
    <t>Le Relec</t>
  </si>
  <si>
    <t>Le Relec,Le Relecq</t>
  </si>
  <si>
    <t>48.44578</t>
  </si>
  <si>
    <t>-3.83511</t>
  </si>
  <si>
    <t>Le Regret</t>
  </si>
  <si>
    <t>48.22264</t>
  </si>
  <si>
    <t>0.56751</t>
  </si>
  <si>
    <t>72114</t>
  </si>
  <si>
    <t>Le Regard</t>
  </si>
  <si>
    <t>Le Regard,Regard</t>
  </si>
  <si>
    <t>45.2666</t>
  </si>
  <si>
    <t>4.15906</t>
  </si>
  <si>
    <t>Le Réel</t>
  </si>
  <si>
    <t>Le Reel</t>
  </si>
  <si>
    <t>49.62758</t>
  </si>
  <si>
    <t>1.16295</t>
  </si>
  <si>
    <t>76249</t>
  </si>
  <si>
    <t>Le Redon</t>
  </si>
  <si>
    <t>43.24604</t>
  </si>
  <si>
    <t>5.42889</t>
  </si>
  <si>
    <t>Le Reculey</t>
  </si>
  <si>
    <t>48.91096</t>
  </si>
  <si>
    <t>-0.83834</t>
  </si>
  <si>
    <t>Le Reculet</t>
  </si>
  <si>
    <t>Le Reculet,Reculet,jbl l rykwlyt,جبل ل ريكوليت,ル・ルキュレ</t>
  </si>
  <si>
    <t>46.2569</t>
  </si>
  <si>
    <t>5.9298</t>
  </si>
  <si>
    <t>Le Recoux</t>
  </si>
  <si>
    <t>44.33813</t>
  </si>
  <si>
    <t>Lère</t>
  </si>
  <si>
    <t>Lere</t>
  </si>
  <si>
    <t>La Lere Riviere,La Lère Rivière,Lere,Lère</t>
  </si>
  <si>
    <t>44.111</t>
  </si>
  <si>
    <t>1.44272</t>
  </si>
  <si>
    <t>Léré</t>
  </si>
  <si>
    <t>Lere,Léré</t>
  </si>
  <si>
    <t>47.46867</t>
  </si>
  <si>
    <t>2.86981</t>
  </si>
  <si>
    <t>Lercoul</t>
  </si>
  <si>
    <t>Lercol,Lercoul,Lerkul',lai er ku,Леркуль,莱尔库</t>
  </si>
  <si>
    <t>42.77007</t>
  </si>
  <si>
    <t>09162</t>
  </si>
  <si>
    <t>Le Raz</t>
  </si>
  <si>
    <t>46.71737</t>
  </si>
  <si>
    <t>1.51206</t>
  </si>
  <si>
    <t>36157</t>
  </si>
  <si>
    <t>Rayol-Canadel-sur-Mer</t>
  </si>
  <si>
    <t>Le Canadel,Le Rayol,Le Rayol Canadel sur Mer,Le Rayol-Canadel,Lo Raiou Canadeu,Lo Raiòu Canadèu,Rajol'-Kanadel'-sjur-Mer,Reol'-Kanadel'-sjur-Mer,bin hai lai ao er ka na dai,Райоль-Канадель-сюр-Мер,Реоль-Канадель-сюр-Мер,滨海赖奥尔卡纳代</t>
  </si>
  <si>
    <t>83152</t>
  </si>
  <si>
    <t>Le Ray</t>
  </si>
  <si>
    <t>43.71916</t>
  </si>
  <si>
    <t>7.25526</t>
  </si>
  <si>
    <t>Le Ravois</t>
  </si>
  <si>
    <t>46.98797</t>
  </si>
  <si>
    <t>2.67102</t>
  </si>
  <si>
    <t>18119</t>
  </si>
  <si>
    <t>Le Raux</t>
  </si>
  <si>
    <t>44.69828</t>
  </si>
  <si>
    <t>6.86688</t>
  </si>
  <si>
    <t>Le Rateau</t>
  </si>
  <si>
    <t>45.0011</t>
  </si>
  <si>
    <t>6.2804</t>
  </si>
  <si>
    <t>Le Rat</t>
  </si>
  <si>
    <t>45.75113</t>
  </si>
  <si>
    <t>2.02348</t>
  </si>
  <si>
    <t>Le Rastoit</t>
  </si>
  <si>
    <t>Le Rastel d'Agay</t>
  </si>
  <si>
    <t>6.86628</t>
  </si>
  <si>
    <t>Le Rastel</t>
  </si>
  <si>
    <t>44.60664</t>
  </si>
  <si>
    <t>5.13939</t>
  </si>
  <si>
    <t>Le Rapoux</t>
  </si>
  <si>
    <t>45.50873</t>
  </si>
  <si>
    <t>5.36973</t>
  </si>
  <si>
    <t>Le Randillon</t>
  </si>
  <si>
    <t>49.58657</t>
  </si>
  <si>
    <t>1.47691</t>
  </si>
  <si>
    <t>Le Ranché</t>
  </si>
  <si>
    <t>Le Ranche</t>
  </si>
  <si>
    <t>Le Ranche,Le Ranché,Ranche,Ranché</t>
  </si>
  <si>
    <t>Le Ranc</t>
  </si>
  <si>
    <t>44.98034</t>
  </si>
  <si>
    <t>4.54564</t>
  </si>
  <si>
    <t>Forêt de Léran</t>
  </si>
  <si>
    <t>Foret de Leran</t>
  </si>
  <si>
    <t>42.9855</t>
  </si>
  <si>
    <t>1.93471</t>
  </si>
  <si>
    <t>Léran</t>
  </si>
  <si>
    <t>Leran</t>
  </si>
  <si>
    <t>Leran,Léran</t>
  </si>
  <si>
    <t>42.98868</t>
  </si>
  <si>
    <t>1.91001</t>
  </si>
  <si>
    <t>09161</t>
  </si>
  <si>
    <t>Le Raincy</t>
  </si>
  <si>
    <t>Le Raincy,Le-Rensi,rnsy,Ле-Ренси,Ле-Ренсі,רנסי,ル・ランシー</t>
  </si>
  <si>
    <t>48.89916</t>
  </si>
  <si>
    <t>2.52298</t>
  </si>
  <si>
    <t>93062</t>
  </si>
  <si>
    <t>Léraget</t>
  </si>
  <si>
    <t>Leraget</t>
  </si>
  <si>
    <t>46.19745</t>
  </si>
  <si>
    <t>2.41318</t>
  </si>
  <si>
    <t>Le Rafidin</t>
  </si>
  <si>
    <t>Le Rafidin,Rafidin Ferme</t>
  </si>
  <si>
    <t>4.17127</t>
  </si>
  <si>
    <t>el Racó</t>
  </si>
  <si>
    <t>el Raco</t>
  </si>
  <si>
    <t>Le Racou,Racou-Plage,el Raco,el Racó</t>
  </si>
  <si>
    <t>42.53626</t>
  </si>
  <si>
    <t>3.05654</t>
  </si>
  <si>
    <t>Lérable</t>
  </si>
  <si>
    <t>Lerable</t>
  </si>
  <si>
    <t>48.40958</t>
  </si>
  <si>
    <t>0.38431</t>
  </si>
  <si>
    <t>L'Érable</t>
  </si>
  <si>
    <t>L'Erable</t>
  </si>
  <si>
    <t>47.642</t>
  </si>
  <si>
    <t>3.42433</t>
  </si>
  <si>
    <t>47.05781</t>
  </si>
  <si>
    <t>2.10458</t>
  </si>
  <si>
    <t>Le Quiou</t>
  </si>
  <si>
    <t>Ar C'haeou,Ar C'haeoù,Le Quiou</t>
  </si>
  <si>
    <t>48.35096</t>
  </si>
  <si>
    <t>-2.00585</t>
  </si>
  <si>
    <t>22263</t>
  </si>
  <si>
    <t>Le Quinquis</t>
  </si>
  <si>
    <t>48.30933</t>
  </si>
  <si>
    <t>-3.93933</t>
  </si>
  <si>
    <t>29016</t>
  </si>
  <si>
    <t>Le Quillion</t>
  </si>
  <si>
    <t>Le Quillion,Le Quilliou</t>
  </si>
  <si>
    <t>48.48045</t>
  </si>
  <si>
    <t>-3.71922</t>
  </si>
  <si>
    <t>Le Quillio</t>
  </si>
  <si>
    <t>Ar C'hilliou,Ar C'hillioù,Le Quillio</t>
  </si>
  <si>
    <t>-2.88332</t>
  </si>
  <si>
    <t>22260</t>
  </si>
  <si>
    <t>Le Quiliou</t>
  </si>
  <si>
    <t>Le Quiliou,Quilliou</t>
  </si>
  <si>
    <t>48.22144</t>
  </si>
  <si>
    <t>-3.80167</t>
  </si>
  <si>
    <t>Le Queyron</t>
  </si>
  <si>
    <t>Le Queux</t>
  </si>
  <si>
    <t>47.67566</t>
  </si>
  <si>
    <t>-1.72381</t>
  </si>
  <si>
    <t>Le Quetel</t>
  </si>
  <si>
    <t>47.99842</t>
  </si>
  <si>
    <t>-2.56237</t>
  </si>
  <si>
    <t>Le Quesnoy-en-Santerre</t>
  </si>
  <si>
    <t>Le Quesnoy,Le Quesnoy-en-Santerre</t>
  </si>
  <si>
    <t>49.74315</t>
  </si>
  <si>
    <t>2.7047</t>
  </si>
  <si>
    <t>Le Quesnoy-en-Artois</t>
  </si>
  <si>
    <t>Le Quesnoy,Le Quesnoy-en-Artois,Le-Kenua-an-Artua,lei kai nu wa ang na tu wa,ly kywysnwy an artwyz,Ле-Кенуа-ан-Артуа,لي كيويسنوي إن أرتويز,勒凯努瓦昂纳图瓦</t>
  </si>
  <si>
    <t>50.33313</t>
  </si>
  <si>
    <t>62677</t>
  </si>
  <si>
    <t>Le Quesnoy</t>
  </si>
  <si>
    <t>50.53168</t>
  </si>
  <si>
    <t>2.68621</t>
  </si>
  <si>
    <t>62126</t>
  </si>
  <si>
    <t>Cassanetum,Le Quesnoy,Le-Kenua,lei kai nu wa,Ле-Кенуа,勒凯努瓦</t>
  </si>
  <si>
    <t>50.24797</t>
  </si>
  <si>
    <t>59481</t>
  </si>
  <si>
    <t>Le Quesnot</t>
  </si>
  <si>
    <t>49.90257</t>
  </si>
  <si>
    <t>1.01045</t>
  </si>
  <si>
    <t>Le Quesnel-Aubry</t>
  </si>
  <si>
    <t>Le Quesnel,Le Quesnel-Aubry</t>
  </si>
  <si>
    <t>49.50912</t>
  </si>
  <si>
    <t>2.30959</t>
  </si>
  <si>
    <t>60520</t>
  </si>
  <si>
    <t>Le Quesnel</t>
  </si>
  <si>
    <t>LTchini,Le Quesnel,Le-Kenel',lei ke nei er,lw ksnl,Ле-Кенель,لو کسنل,勒克内尔</t>
  </si>
  <si>
    <t>49.77641</t>
  </si>
  <si>
    <t>2.62469</t>
  </si>
  <si>
    <t>80652</t>
  </si>
  <si>
    <t>Le Quesne</t>
  </si>
  <si>
    <t>49.86471</t>
  </si>
  <si>
    <t>1.80171</t>
  </si>
  <si>
    <t>80651</t>
  </si>
  <si>
    <t>La Quesne,Le Quesne</t>
  </si>
  <si>
    <t>49.50288</t>
  </si>
  <si>
    <t>1.45168</t>
  </si>
  <si>
    <t>Le Quesnay</t>
  </si>
  <si>
    <t>49.69572</t>
  </si>
  <si>
    <t>Le Quenay,Le Quesnay</t>
  </si>
  <si>
    <t>49.53657</t>
  </si>
  <si>
    <t>1.00767</t>
  </si>
  <si>
    <t>Col des Lèques</t>
  </si>
  <si>
    <t>Col des Leques</t>
  </si>
  <si>
    <t>Col de Leque,Col de Léque,Col des Leques,Col des Lèques</t>
  </si>
  <si>
    <t>43.86643</t>
  </si>
  <si>
    <t>6.45921</t>
  </si>
  <si>
    <t>Le Quérut</t>
  </si>
  <si>
    <t>Le Querut</t>
  </si>
  <si>
    <t>46.34022</t>
  </si>
  <si>
    <t>1.94229</t>
  </si>
  <si>
    <t>Le Querrois</t>
  </si>
  <si>
    <t>45.8304</t>
  </si>
  <si>
    <t>0.45679</t>
  </si>
  <si>
    <t>Le Quermo</t>
  </si>
  <si>
    <t>Le Quermo,le Quermoz</t>
  </si>
  <si>
    <t>45.55988</t>
  </si>
  <si>
    <t>6.56138</t>
  </si>
  <si>
    <t>73131</t>
  </si>
  <si>
    <t>Le Quennec</t>
  </si>
  <si>
    <t>47.97756</t>
  </si>
  <si>
    <t>-3.40688</t>
  </si>
  <si>
    <t>Le Quenne</t>
  </si>
  <si>
    <t>Le Quenne,Quesne,Rue du Quenne</t>
  </si>
  <si>
    <t>50.48375</t>
  </si>
  <si>
    <t>3.28115</t>
  </si>
  <si>
    <t>59330</t>
  </si>
  <si>
    <t>Le Quellay</t>
  </si>
  <si>
    <t>47.10115</t>
  </si>
  <si>
    <t>0.24919</t>
  </si>
  <si>
    <t>Le Quéau</t>
  </si>
  <si>
    <t>Le Queau</t>
  </si>
  <si>
    <t>48.43883</t>
  </si>
  <si>
    <t>-4.07792</t>
  </si>
  <si>
    <t>Pointe de la Lèque</t>
  </si>
  <si>
    <t>Pointe de la Leque</t>
  </si>
  <si>
    <t>La Leque Point,La Lèque Point,Pointe de la Leque,Pointe de la Lèque</t>
  </si>
  <si>
    <t>Le Quartier</t>
  </si>
  <si>
    <t>46.1229</t>
  </si>
  <si>
    <t>44.09273</t>
  </si>
  <si>
    <t>6.93632</t>
  </si>
  <si>
    <t>Le Quarteron</t>
  </si>
  <si>
    <t>Le Quaro</t>
  </si>
  <si>
    <t>Le Coiro,Le Quaro,Quaro</t>
  </si>
  <si>
    <t>Le Py</t>
  </si>
  <si>
    <t>44.68023</t>
  </si>
  <si>
    <t>3.14836</t>
  </si>
  <si>
    <t>Le Puytren</t>
  </si>
  <si>
    <t>45.71288</t>
  </si>
  <si>
    <t>1.11678</t>
  </si>
  <si>
    <t>87084</t>
  </si>
  <si>
    <t>Le Puy-Sainte-Réparade</t>
  </si>
  <si>
    <t>Le Puy-Sainte-Reparade</t>
  </si>
  <si>
    <t>Le Puy,Le Puy-Sainte-Reparade,Le Puy-Sainte-Réparade,Le-Pjui-Sent-Reparad,Lo Pueg,Lo Pueg de Santa Reparada,lei pi yi sheng lei pa la de,Ле-Пюи-Сент-Репарад,Ле-Пюї-Сент-Репарад,勒皮伊圣雷帕拉德</t>
  </si>
  <si>
    <t>43.66393</t>
  </si>
  <si>
    <t>5.43493</t>
  </si>
  <si>
    <t>Le Puy-Saint-Bonnet</t>
  </si>
  <si>
    <t>46.99869</t>
  </si>
  <si>
    <t>-0.8931</t>
  </si>
  <si>
    <t>49099</t>
  </si>
  <si>
    <t>Le Puys</t>
  </si>
  <si>
    <t>Le Puy,Le Puys</t>
  </si>
  <si>
    <t>6.11787</t>
  </si>
  <si>
    <t>Le Puy-Notre-Dame</t>
  </si>
  <si>
    <t>Le Puy-Notre-Dame,Le-Pjui-Notr-Dam,Puy-Notre-Dame,Puy-la-Montagne,lei pi yi nuo te er dang,Ле-Пюї-Нотр-Дам,勒皮伊诺特尔当</t>
  </si>
  <si>
    <t>-0.23492</t>
  </si>
  <si>
    <t>49253</t>
  </si>
  <si>
    <t>Le Puy Mazerier</t>
  </si>
  <si>
    <t>Le Puy,Le Puy Mazerier,Le Puy de Mazerier</t>
  </si>
  <si>
    <t>46.11925</t>
  </si>
  <si>
    <t>3.18793</t>
  </si>
  <si>
    <t>Le Puy Haut</t>
  </si>
  <si>
    <t>46.20203</t>
  </si>
  <si>
    <t>Le Puy du Cros</t>
  </si>
  <si>
    <t>Le Puy du Cros,Puy-du-Cros</t>
  </si>
  <si>
    <t>Le Puy de Mont</t>
  </si>
  <si>
    <t>Le Puy de Mont,Puy-de-Mont</t>
  </si>
  <si>
    <t>Le Puy de la Rue</t>
  </si>
  <si>
    <t>0.98812</t>
  </si>
  <si>
    <t>Le Puy-d'Anrias</t>
  </si>
  <si>
    <t>Le Puyconnieux</t>
  </si>
  <si>
    <t>45.65657</t>
  </si>
  <si>
    <t>0.88602</t>
  </si>
  <si>
    <t>Le Puy Bourdin</t>
  </si>
  <si>
    <t>46.48581</t>
  </si>
  <si>
    <t>2.188</t>
  </si>
  <si>
    <t>Lepuy</t>
  </si>
  <si>
    <t>48.20736</t>
  </si>
  <si>
    <t>2.7791</t>
  </si>
  <si>
    <t>Le Puy</t>
  </si>
  <si>
    <t>47.34443</t>
  </si>
  <si>
    <t>6.22493</t>
  </si>
  <si>
    <t>25474</t>
  </si>
  <si>
    <t>46.84165</t>
  </si>
  <si>
    <t>1.5077</t>
  </si>
  <si>
    <t>46.10162</t>
  </si>
  <si>
    <t>2.69528</t>
  </si>
  <si>
    <t>45.65018</t>
  </si>
  <si>
    <t>4.25906</t>
  </si>
  <si>
    <t>45.61454</t>
  </si>
  <si>
    <t>1.09142</t>
  </si>
  <si>
    <t>45.26148</t>
  </si>
  <si>
    <t>1.43921</t>
  </si>
  <si>
    <t>45.15257</t>
  </si>
  <si>
    <t>1.02964</t>
  </si>
  <si>
    <t>24004</t>
  </si>
  <si>
    <t>45.14437</t>
  </si>
  <si>
    <t>0.85822</t>
  </si>
  <si>
    <t>45.11078</t>
  </si>
  <si>
    <t>0.96544</t>
  </si>
  <si>
    <t>Le Puy-en-Velay</t>
  </si>
  <si>
    <t>Anicium Vellavorum,LPY,Le Pij an Vele,Le Piui en Veli,Le Puy,Le Puy-en-Velay,Le-Pjui,Le-Pjui-an-Vele,Lo Puei de Velai,Lo Puèi de Velai,Pjui-an-Vele,Puy-en-Velay,fu lai gu,lei pi,leupwiangbeolle,Ле Пиј ан Веле,Ле-Пюи,Ле-Пюи-ан-Веле,Ле-Пюї-ан-Веле,Пюи-ан-Веле,לה פוי-אן-ולה,เลอปุย-อ็อง-เวอแล,ལ་ཕུའི་ཨང་ཝ་ལེ།,ル・ピュイ＝アン＝ヴレ,佛來崮,勒皮,르퓌앙벌레</t>
  </si>
  <si>
    <t>45.04366</t>
  </si>
  <si>
    <t>3.88523</t>
  </si>
  <si>
    <t>Le Puy,Puy</t>
  </si>
  <si>
    <t>45.00017</t>
  </si>
  <si>
    <t>0.49987</t>
  </si>
  <si>
    <t>24034</t>
  </si>
  <si>
    <t>44.65825</t>
  </si>
  <si>
    <t>0.04891</t>
  </si>
  <si>
    <t>33345</t>
  </si>
  <si>
    <t>Le Puley</t>
  </si>
  <si>
    <t>46.67822</t>
  </si>
  <si>
    <t>4.56392</t>
  </si>
  <si>
    <t>71363</t>
  </si>
  <si>
    <t>Le Puizac</t>
  </si>
  <si>
    <t>Le Puisac,Le Puizac</t>
  </si>
  <si>
    <t>3.018</t>
  </si>
  <si>
    <t>Lepuix-Neuf</t>
  </si>
  <si>
    <t>Lepuix-Delle,Lepuix-Neuf</t>
  </si>
  <si>
    <t>7.09925</t>
  </si>
  <si>
    <t>90064</t>
  </si>
  <si>
    <t>Lepuix</t>
  </si>
  <si>
    <t>Lepjui,Lepuix,Lepuix-Gy,lai pi yi,Лепюї,莱皮伊</t>
  </si>
  <si>
    <t>47.7605</t>
  </si>
  <si>
    <t>6.81434</t>
  </si>
  <si>
    <t>90065</t>
  </si>
  <si>
    <t>Le Puits Massot</t>
  </si>
  <si>
    <t>48.31182</t>
  </si>
  <si>
    <t>0.78124</t>
  </si>
  <si>
    <t>Le Puits Fouquet</t>
  </si>
  <si>
    <t>49.37387</t>
  </si>
  <si>
    <t>Le Puits d'Havenat</t>
  </si>
  <si>
    <t>Le Puits d'Havenas,Le Puits d'Havenat</t>
  </si>
  <si>
    <t>47.54248</t>
  </si>
  <si>
    <t>2.77238</t>
  </si>
  <si>
    <t>Le Puits-des-Mèzes</t>
  </si>
  <si>
    <t>Le Puits-des-Mezes</t>
  </si>
  <si>
    <t>Le Puits,Le Puits-des-Mezes,Le Puits-des-Mèzes</t>
  </si>
  <si>
    <t>48.13375</t>
  </si>
  <si>
    <t>5.27098</t>
  </si>
  <si>
    <t>52050</t>
  </si>
  <si>
    <t>Le Puits de Rians</t>
  </si>
  <si>
    <t>Le Puits de Rians,Puits de Rians</t>
  </si>
  <si>
    <t>43.55756</t>
  </si>
  <si>
    <t>5.7269</t>
  </si>
  <si>
    <t>Le Puits Berteau</t>
  </si>
  <si>
    <t>Le Puits Berteau,Puits-Berthault</t>
  </si>
  <si>
    <t>Le Puits Berrault</t>
  </si>
  <si>
    <t>Le Puits Berrault,Le Puits-Berault,Le Puits-Bérault</t>
  </si>
  <si>
    <t>50.38568</t>
  </si>
  <si>
    <t>1.73513</t>
  </si>
  <si>
    <t>62499</t>
  </si>
  <si>
    <t>Le Puits</t>
  </si>
  <si>
    <t>47.49496</t>
  </si>
  <si>
    <t>Le Puits,Puits</t>
  </si>
  <si>
    <t>47.4525</t>
  </si>
  <si>
    <t>4.78452</t>
  </si>
  <si>
    <t>21136</t>
  </si>
  <si>
    <t>Le Puiset-Doré</t>
  </si>
  <si>
    <t>Le Puiset-Dore</t>
  </si>
  <si>
    <t>Le Puiset-Dore,Le Puiset-Doré,Le-Pjuize-Dore,lei pi yi sai duo lei,Ле-Пюїзе-Доре,ル・ピュイゼ＝ドレ,勒皮伊塞多雷</t>
  </si>
  <si>
    <t>-1.11523</t>
  </si>
  <si>
    <t>Le Puiset</t>
  </si>
  <si>
    <t>48.20896</t>
  </si>
  <si>
    <t>1.86445</t>
  </si>
  <si>
    <t>47.74251</t>
  </si>
  <si>
    <t>4.72321</t>
  </si>
  <si>
    <t>Le Puid</t>
  </si>
  <si>
    <t>48.3926</t>
  </si>
  <si>
    <t>7.04273</t>
  </si>
  <si>
    <t>88362</t>
  </si>
  <si>
    <t>Le Puech</t>
  </si>
  <si>
    <t>30079</t>
  </si>
  <si>
    <t>43.69439</t>
  </si>
  <si>
    <t>3.31484</t>
  </si>
  <si>
    <t>34220</t>
  </si>
  <si>
    <t>Le Puch</t>
  </si>
  <si>
    <t>-0.09826</t>
  </si>
  <si>
    <t>42.71826</t>
  </si>
  <si>
    <t>2.1007</t>
  </si>
  <si>
    <t>09237</t>
  </si>
  <si>
    <t>Le Prou</t>
  </si>
  <si>
    <t>Chez-le-Prou,Le Prou</t>
  </si>
  <si>
    <t>45.70983</t>
  </si>
  <si>
    <t>2.04748</t>
  </si>
  <si>
    <t>Lépron-les-Vallées</t>
  </si>
  <si>
    <t>Lepron-les-Vallees</t>
  </si>
  <si>
    <t>Lepron,Lepron-les-Vallees,Lépron,Lépron-les-Vallées</t>
  </si>
  <si>
    <t>49.75998</t>
  </si>
  <si>
    <t>4.45393</t>
  </si>
  <si>
    <t>08251</t>
  </si>
  <si>
    <t>Le Priel</t>
  </si>
  <si>
    <t>45.42368</t>
  </si>
  <si>
    <t>4.63279</t>
  </si>
  <si>
    <t>Le Prézat</t>
  </si>
  <si>
    <t>Le Prezat</t>
  </si>
  <si>
    <t>45.12681</t>
  </si>
  <si>
    <t>1.84442</t>
  </si>
  <si>
    <t>Le Preux</t>
  </si>
  <si>
    <t>48.17369</t>
  </si>
  <si>
    <t>5.0306</t>
  </si>
  <si>
    <t>Le Pressoir</t>
  </si>
  <si>
    <t>47.99242</t>
  </si>
  <si>
    <t>4.88502</t>
  </si>
  <si>
    <t>Le Pré-Saint-Gervais</t>
  </si>
  <si>
    <t>Le Pre-Saint-Gervais</t>
  </si>
  <si>
    <t>Le Pre-Saint-Gervais,Le Pré-Saint-Gervais,Le-Pre-Sen-Zherve,Les Pres-le-Peletier,Les Prés-le-Peletier,Pre Saint Gervais,Pre-Saint-Gervais,Pré Saint Gervais,Pré-Saint-Gervais,Ле-Пре-Сен-Жерве</t>
  </si>
  <si>
    <t>48.88549</t>
  </si>
  <si>
    <t>2.40422</t>
  </si>
  <si>
    <t>93061</t>
  </si>
  <si>
    <t>Le Premier Villard</t>
  </si>
  <si>
    <t>Le Premier Villard,Premier Villard</t>
  </si>
  <si>
    <t>Le Pré-d'Auge</t>
  </si>
  <si>
    <t>Le Pre-d'Auge</t>
  </si>
  <si>
    <t>Le Pre,Le Pre-d'Auge,Le Pré,Le Pré-d'Auge</t>
  </si>
  <si>
    <t>49.15539</t>
  </si>
  <si>
    <t>0.14671</t>
  </si>
  <si>
    <t>14520</t>
  </si>
  <si>
    <t>Le Préau</t>
  </si>
  <si>
    <t>Le Preau</t>
  </si>
  <si>
    <t>47.95119</t>
  </si>
  <si>
    <t>2.68964</t>
  </si>
  <si>
    <t>Le Pré</t>
  </si>
  <si>
    <t>Le Pre</t>
  </si>
  <si>
    <t>45.19823</t>
  </si>
  <si>
    <t>4.12475</t>
  </si>
  <si>
    <t>44.68676</t>
  </si>
  <si>
    <t>5.94732</t>
  </si>
  <si>
    <t>Le Prat</t>
  </si>
  <si>
    <t>45.13117</t>
  </si>
  <si>
    <t>4.05771</t>
  </si>
  <si>
    <t>Le Pral</t>
  </si>
  <si>
    <t>44.84125</t>
  </si>
  <si>
    <t>4.50148</t>
  </si>
  <si>
    <t>Le Pradon</t>
  </si>
  <si>
    <t>43.08656</t>
  </si>
  <si>
    <t>6.06943</t>
  </si>
  <si>
    <t>83034</t>
  </si>
  <si>
    <t>Le Pradet</t>
  </si>
  <si>
    <t>Le Pradet,Le-Prade,Lo Pradet,lei pu la dai,Ле-Праде,勒普拉代</t>
  </si>
  <si>
    <t>43.10545</t>
  </si>
  <si>
    <t>6.0235</t>
  </si>
  <si>
    <t>83098</t>
  </si>
  <si>
    <t>Le Pradal</t>
  </si>
  <si>
    <t>45.11908</t>
  </si>
  <si>
    <t>3.16387</t>
  </si>
  <si>
    <t>44.26986</t>
  </si>
  <si>
    <t>3.76823</t>
  </si>
  <si>
    <t>48036</t>
  </si>
  <si>
    <t>43.62697</t>
  </si>
  <si>
    <t>3.10421</t>
  </si>
  <si>
    <t>34216</t>
  </si>
  <si>
    <t>Le Pra</t>
  </si>
  <si>
    <t>Le Pra,Le Praz</t>
  </si>
  <si>
    <t>45.69835</t>
  </si>
  <si>
    <t>6.56574</t>
  </si>
  <si>
    <t>Le Praz</t>
  </si>
  <si>
    <t>Courchevel 1300,le Praz</t>
  </si>
  <si>
    <t>45.43228</t>
  </si>
  <si>
    <t>6.62351</t>
  </si>
  <si>
    <t>Forêt de Leppo</t>
  </si>
  <si>
    <t>Foret de Leppo</t>
  </si>
  <si>
    <t>47.23774</t>
  </si>
  <si>
    <t>-1.08881</t>
  </si>
  <si>
    <t>Le Poyet Haut</t>
  </si>
  <si>
    <t>Le Poyet,Le Poyet Haut</t>
  </si>
  <si>
    <t>45.73055</t>
  </si>
  <si>
    <t>3.63703</t>
  </si>
  <si>
    <t>Le Poyet</t>
  </si>
  <si>
    <t>45.53587</t>
  </si>
  <si>
    <t>4.01872</t>
  </si>
  <si>
    <t>42058</t>
  </si>
  <si>
    <t>Le Pouzin</t>
  </si>
  <si>
    <t>Le Pouzin,Le-Puzen,Lo Polzin,lei pu zan,Ле-Пузен,勒普赞</t>
  </si>
  <si>
    <t>44.75173</t>
  </si>
  <si>
    <t>4.74798</t>
  </si>
  <si>
    <t>07181</t>
  </si>
  <si>
    <t>Le Pouzenc</t>
  </si>
  <si>
    <t>44.45854</t>
  </si>
  <si>
    <t>6.51532</t>
  </si>
  <si>
    <t>Le Pouzat</t>
  </si>
  <si>
    <t>44.96097</t>
  </si>
  <si>
    <t>4.44796</t>
  </si>
  <si>
    <t>Le Bouzat,Le Pouzat</t>
  </si>
  <si>
    <t>44.51874</t>
  </si>
  <si>
    <t>1.33648</t>
  </si>
  <si>
    <t>46080</t>
  </si>
  <si>
    <t>Le Poux</t>
  </si>
  <si>
    <t>46.24547</t>
  </si>
  <si>
    <t>2.87809</t>
  </si>
  <si>
    <t>45.17834</t>
  </si>
  <si>
    <t>3.89096</t>
  </si>
  <si>
    <t>45.03304</t>
  </si>
  <si>
    <t>3.69498</t>
  </si>
  <si>
    <t>44.825</t>
  </si>
  <si>
    <t>4.51372</t>
  </si>
  <si>
    <t>Le Pout</t>
  </si>
  <si>
    <t>-0.36027</t>
  </si>
  <si>
    <t>33335</t>
  </si>
  <si>
    <t>Le Poumio</t>
  </si>
  <si>
    <t>44.54922</t>
  </si>
  <si>
    <t>3.1184</t>
  </si>
  <si>
    <t>Le Poumet</t>
  </si>
  <si>
    <t>45.73655</t>
  </si>
  <si>
    <t>2.20542</t>
  </si>
  <si>
    <t>Le Poullier</t>
  </si>
  <si>
    <t>49.60376</t>
  </si>
  <si>
    <t>0.72594</t>
  </si>
  <si>
    <t>76043</t>
  </si>
  <si>
    <t>Le Poulin</t>
  </si>
  <si>
    <t>Le Poulin,Poulins</t>
  </si>
  <si>
    <t>45.09503</t>
  </si>
  <si>
    <t>4.76988</t>
  </si>
  <si>
    <t>Le Pouliguen</t>
  </si>
  <si>
    <t>Ar Poulgwenn,Le Pouliguen,Le-Puligan,lei pu li gai en,Ле-Пуліган,ル・プリガン,勒普利盖恩</t>
  </si>
  <si>
    <t>47.27187</t>
  </si>
  <si>
    <t>-2.43319</t>
  </si>
  <si>
    <t>Le Poulier</t>
  </si>
  <si>
    <t>45.74625</t>
  </si>
  <si>
    <t>0.80371</t>
  </si>
  <si>
    <t>Le Pouldu</t>
  </si>
  <si>
    <t>47.76787</t>
  </si>
  <si>
    <t>-3.54358</t>
  </si>
  <si>
    <t>29031</t>
  </si>
  <si>
    <t>Le Poujol-sur-Orb</t>
  </si>
  <si>
    <t>Le Poujol,Le Poujol-sur-Orb</t>
  </si>
  <si>
    <t>43.57954</t>
  </si>
  <si>
    <t>3.06044</t>
  </si>
  <si>
    <t>34211</t>
  </si>
  <si>
    <t>Le Pouget</t>
  </si>
  <si>
    <t>45.31157</t>
  </si>
  <si>
    <t>3.32057</t>
  </si>
  <si>
    <t>43022</t>
  </si>
  <si>
    <t>45.29656</t>
  </si>
  <si>
    <t>1.70811</t>
  </si>
  <si>
    <t>44.42968</t>
  </si>
  <si>
    <t>43.59197</t>
  </si>
  <si>
    <t>3.5245</t>
  </si>
  <si>
    <t>34210</t>
  </si>
  <si>
    <t>Le Poty</t>
  </si>
  <si>
    <t>48.38726</t>
  </si>
  <si>
    <t>2.30066</t>
  </si>
  <si>
    <t>Le Potin</t>
  </si>
  <si>
    <t>47.29581</t>
  </si>
  <si>
    <t>3.24333</t>
  </si>
  <si>
    <t>Portzic</t>
  </si>
  <si>
    <t>Le Portzic,Portzic,Sainte-Anne-du-Portzic</t>
  </si>
  <si>
    <t>48.3609</t>
  </si>
  <si>
    <t>-4.54392</t>
  </si>
  <si>
    <t>Le Port-Saint-Ouen</t>
  </si>
  <si>
    <t>49.35067</t>
  </si>
  <si>
    <t>1.13071</t>
  </si>
  <si>
    <t>Le Port-Montain</t>
  </si>
  <si>
    <t>48.45943</t>
  </si>
  <si>
    <t>3.33581</t>
  </si>
  <si>
    <t>Le Port-Marly</t>
  </si>
  <si>
    <t>Le Port-Marly,Le-Por-Marli,Port-Marly,Ле-Пор-Марли,Ле-Пор-Марлі</t>
  </si>
  <si>
    <t>2.11139</t>
  </si>
  <si>
    <t>78502</t>
  </si>
  <si>
    <t>Le Port-les-Bois</t>
  </si>
  <si>
    <t>Le Port des Bois,Le Port-les-Bois</t>
  </si>
  <si>
    <t>46.89324</t>
  </si>
  <si>
    <t>3.29009</t>
  </si>
  <si>
    <t>Le Port l'Ablevois</t>
  </si>
  <si>
    <t>Le Port d'Ablevois,Le Port l'Ablevois</t>
  </si>
  <si>
    <t>47.23929</t>
  </si>
  <si>
    <t>0.19053</t>
  </si>
  <si>
    <t>Le Port-Girault</t>
  </si>
  <si>
    <t>47.37024</t>
  </si>
  <si>
    <t>Le Portel</t>
  </si>
  <si>
    <t>L'Porte,Le Portel,Le-Portel',L’Porté,lei bo tai lei,ly bwrtyl,Ле-Портель,لي بورتيل,勒波泰勒</t>
  </si>
  <si>
    <t>50.70559</t>
  </si>
  <si>
    <t>1.57574</t>
  </si>
  <si>
    <t>62667</t>
  </si>
  <si>
    <t>Port-des-Barques</t>
  </si>
  <si>
    <t>45.94763</t>
  </si>
  <si>
    <t>-1.07795</t>
  </si>
  <si>
    <t>Le Port Boulet</t>
  </si>
  <si>
    <t>47.24625</t>
  </si>
  <si>
    <t>0.16241</t>
  </si>
  <si>
    <t>37074</t>
  </si>
  <si>
    <t>Le Portau</t>
  </si>
  <si>
    <t>Le Port</t>
  </si>
  <si>
    <t>47.52376</t>
  </si>
  <si>
    <t>2.87345</t>
  </si>
  <si>
    <t>46.46171</t>
  </si>
  <si>
    <t>0.31011</t>
  </si>
  <si>
    <t>Le Port,Port</t>
  </si>
  <si>
    <t>42.86925</t>
  </si>
  <si>
    <t>1.3725</t>
  </si>
  <si>
    <t>09231</t>
  </si>
  <si>
    <t>Le Porge</t>
  </si>
  <si>
    <t>44.87307</t>
  </si>
  <si>
    <t>-1.09251</t>
  </si>
  <si>
    <t>33333</t>
  </si>
  <si>
    <t>Le Poovre</t>
  </si>
  <si>
    <t>Le Pont Varin</t>
  </si>
  <si>
    <t>Le Pont,Le Pont Varin,Pont-Varin</t>
  </si>
  <si>
    <t>48.51402</t>
  </si>
  <si>
    <t>4.91882</t>
  </si>
  <si>
    <t>Le Pont Rué</t>
  </si>
  <si>
    <t>Le Pont Rue</t>
  </si>
  <si>
    <t>Le Pont Rue,Le Pont Rué,Pont Rue,Pont Rué</t>
  </si>
  <si>
    <t>48.56652</t>
  </si>
  <si>
    <t>2.03747</t>
  </si>
  <si>
    <t>Le Pont Roux</t>
  </si>
  <si>
    <t>48.42637</t>
  </si>
  <si>
    <t>-2.07109</t>
  </si>
  <si>
    <t>Le Pont Riboult</t>
  </si>
  <si>
    <t>48.49917</t>
  </si>
  <si>
    <t>0.80472</t>
  </si>
  <si>
    <t>61242</t>
  </si>
  <si>
    <t>Le Pontreau</t>
  </si>
  <si>
    <t>Le Pontreau,Pontreau</t>
  </si>
  <si>
    <t>47.09384</t>
  </si>
  <si>
    <t>-0.87191</t>
  </si>
  <si>
    <t>Le Pont Neuf</t>
  </si>
  <si>
    <t>48.51325</t>
  </si>
  <si>
    <t>-4.30608</t>
  </si>
  <si>
    <t>Le Pont Legé</t>
  </si>
  <si>
    <t>Le Pont Lege</t>
  </si>
  <si>
    <t>46.92869</t>
  </si>
  <si>
    <t>-1.22584</t>
  </si>
  <si>
    <t>85025</t>
  </si>
  <si>
    <t>Le Ponthou</t>
  </si>
  <si>
    <t>Ar Pontou,Ar Pontoù,Le Ponthou</t>
  </si>
  <si>
    <t>48.564</t>
  </si>
  <si>
    <t>-3.63816</t>
  </si>
  <si>
    <t>Le Pontet</t>
  </si>
  <si>
    <t>45.49366</t>
  </si>
  <si>
    <t>6.22861</t>
  </si>
  <si>
    <t>73205</t>
  </si>
  <si>
    <t>43.96119</t>
  </si>
  <si>
    <t>4.86008</t>
  </si>
  <si>
    <t>84092</t>
  </si>
  <si>
    <t>Le Ponteil</t>
  </si>
  <si>
    <t>Le Ponteau</t>
  </si>
  <si>
    <t>48.07611</t>
  </si>
  <si>
    <t>0.72978</t>
  </si>
  <si>
    <t>72057</t>
  </si>
  <si>
    <t>Le Ponté</t>
  </si>
  <si>
    <t>Le Ponte</t>
  </si>
  <si>
    <t>46.63552</t>
  </si>
  <si>
    <t>2.39067</t>
  </si>
  <si>
    <t>Le Pont d'Yeu</t>
  </si>
  <si>
    <t>Le Pont d'Yeu,Pont d'Yeu</t>
  </si>
  <si>
    <t>46.7576</t>
  </si>
  <si>
    <t>-2.2342</t>
  </si>
  <si>
    <t>Le Pont du Travo,Travo</t>
  </si>
  <si>
    <t>41.91482</t>
  </si>
  <si>
    <t>9.388</t>
  </si>
  <si>
    <t>Le Pont du Raud</t>
  </si>
  <si>
    <t>Le Pont du Raud,Pont de Raud</t>
  </si>
  <si>
    <t>43.58761</t>
  </si>
  <si>
    <t>5.05202</t>
  </si>
  <si>
    <t>13029</t>
  </si>
  <si>
    <t>Le Pont-du-Leu</t>
  </si>
  <si>
    <t>Le Pont-du-Leu,Pont-du-Leu</t>
  </si>
  <si>
    <t>50.93157</t>
  </si>
  <si>
    <t>1.86821</t>
  </si>
  <si>
    <t>Le Pont-d'Ouche</t>
  </si>
  <si>
    <t>Le Pont-d'Ouche,Pont-d'Ouche</t>
  </si>
  <si>
    <t>Le Pont de Sauldre</t>
  </si>
  <si>
    <t>47.2887</t>
  </si>
  <si>
    <t>41016</t>
  </si>
  <si>
    <t>Le Pont-de-Planches</t>
  </si>
  <si>
    <t>Le Pont,Le Pont-de-Planches</t>
  </si>
  <si>
    <t>47.53541</t>
  </si>
  <si>
    <t>5.92169</t>
  </si>
  <si>
    <t>Le Pont d'en Haut</t>
  </si>
  <si>
    <t>46.62596</t>
  </si>
  <si>
    <t>1.47981</t>
  </si>
  <si>
    <t>Le Pont-de-Montvert</t>
  </si>
  <si>
    <t>Le Pont-de-Montvert,Pont-de-Montvert</t>
  </si>
  <si>
    <t>44.36348</t>
  </si>
  <si>
    <t>3.74347</t>
  </si>
  <si>
    <t>Le Pont de Mont</t>
  </si>
  <si>
    <t>Le Pont-de-Coulogne</t>
  </si>
  <si>
    <t>Le Pont-de-Coulogne,Pont-de-Coulogne</t>
  </si>
  <si>
    <t>50.92422</t>
  </si>
  <si>
    <t>1.86998</t>
  </si>
  <si>
    <t>62244</t>
  </si>
  <si>
    <t>Le Pont-de-Claix</t>
  </si>
  <si>
    <t>Le Pont-de-Claix,Pont-de-Claix</t>
  </si>
  <si>
    <t>45.12321</t>
  </si>
  <si>
    <t>5.69782</t>
  </si>
  <si>
    <t>38317</t>
  </si>
  <si>
    <t>Le Pont-de-Beauvoisin</t>
  </si>
  <si>
    <t>Le Pont-de-Beauvoisin,Le-Pon-de-Bovuazen,Ле-Пон-де-Бовуазен</t>
  </si>
  <si>
    <t>45.53694</t>
  </si>
  <si>
    <t>5.67333</t>
  </si>
  <si>
    <t>73204</t>
  </si>
  <si>
    <t>Le Pont d'Ardres</t>
  </si>
  <si>
    <t>Le Pont d'Ardres,Pont-d'Ardres</t>
  </si>
  <si>
    <t>50.89245</t>
  </si>
  <si>
    <t>1.97029</t>
  </si>
  <si>
    <t>62038</t>
  </si>
  <si>
    <t>Le Pont-d'Antony</t>
  </si>
  <si>
    <t>48.75228</t>
  </si>
  <si>
    <t>2.30506</t>
  </si>
  <si>
    <t>92002</t>
  </si>
  <si>
    <t>Le Pont-d'Alleyras</t>
  </si>
  <si>
    <t>44.9184</t>
  </si>
  <si>
    <t>3.67398</t>
  </si>
  <si>
    <t>Le Pont-d'Agris</t>
  </si>
  <si>
    <t>Le Pont,Le Pont-d'Agris</t>
  </si>
  <si>
    <t>45.78604</t>
  </si>
  <si>
    <t>0.34037</t>
  </si>
  <si>
    <t>16003</t>
  </si>
  <si>
    <t>Le Pont-Calleck</t>
  </si>
  <si>
    <t>47.99126</t>
  </si>
  <si>
    <t>-3.3393</t>
  </si>
  <si>
    <t>56014</t>
  </si>
  <si>
    <t>Le Pontaroux</t>
  </si>
  <si>
    <t>Le Pontaroux,Pontaroux</t>
  </si>
  <si>
    <t>45.51847</t>
  </si>
  <si>
    <t>16147</t>
  </si>
  <si>
    <t>Le Pont-Allant</t>
  </si>
  <si>
    <t>Pont-Allant</t>
  </si>
  <si>
    <t>50.28133</t>
  </si>
  <si>
    <t>3.98409</t>
  </si>
  <si>
    <t>Le Pont</t>
  </si>
  <si>
    <t>48.22491</t>
  </si>
  <si>
    <t>2.43179</t>
  </si>
  <si>
    <t>47.38067</t>
  </si>
  <si>
    <t>1.92333</t>
  </si>
  <si>
    <t>47.17829</t>
  </si>
  <si>
    <t>1.09903</t>
  </si>
  <si>
    <t>Le Pondy</t>
  </si>
  <si>
    <t>46.80418</t>
  </si>
  <si>
    <t>2.64947</t>
  </si>
  <si>
    <t>Le Ponchel</t>
  </si>
  <si>
    <t>50.25765</t>
  </si>
  <si>
    <t>2.07395</t>
  </si>
  <si>
    <t>62665</t>
  </si>
  <si>
    <t>Le Poncelet</t>
  </si>
  <si>
    <t>49.13351</t>
  </si>
  <si>
    <t>4.78831</t>
  </si>
  <si>
    <t>51191</t>
  </si>
  <si>
    <t>Le Pompidou</t>
  </si>
  <si>
    <t>Le Pompidou,Pompidou</t>
  </si>
  <si>
    <t>44.19525</t>
  </si>
  <si>
    <t>3.65465</t>
  </si>
  <si>
    <t>48115</t>
  </si>
  <si>
    <t>Le Pommier-de-Pin</t>
  </si>
  <si>
    <t>Le Pommier,Le Pommier-de-Pin</t>
  </si>
  <si>
    <t>46.68486</t>
  </si>
  <si>
    <t>2.03152</t>
  </si>
  <si>
    <t>Le Pommier Benoît</t>
  </si>
  <si>
    <t>Le Pommier Benoit</t>
  </si>
  <si>
    <t>48.58905</t>
  </si>
  <si>
    <t>1.09349</t>
  </si>
  <si>
    <t>Le Pommier</t>
  </si>
  <si>
    <t>Le Pommier,Pommier</t>
  </si>
  <si>
    <t>46.02631</t>
  </si>
  <si>
    <t>1.73936</t>
  </si>
  <si>
    <t>1.70159</t>
  </si>
  <si>
    <t>Le Pommeret</t>
  </si>
  <si>
    <t>48.72911</t>
  </si>
  <si>
    <t>1.94929</t>
  </si>
  <si>
    <t>Le Pommain</t>
  </si>
  <si>
    <t>47.45773</t>
  </si>
  <si>
    <t>-1.63428</t>
  </si>
  <si>
    <t>Le Pollet</t>
  </si>
  <si>
    <t>Le Pollet,Pollet</t>
  </si>
  <si>
    <t>Le Polet</t>
  </si>
  <si>
    <t>Le Poizat</t>
  </si>
  <si>
    <t>46.14523</t>
  </si>
  <si>
    <t>5.6965</t>
  </si>
  <si>
    <t>01204</t>
  </si>
  <si>
    <t>Le Poislay</t>
  </si>
  <si>
    <t>48.06668</t>
  </si>
  <si>
    <t>1.06503</t>
  </si>
  <si>
    <t>41179</t>
  </si>
  <si>
    <t>85179</t>
  </si>
  <si>
    <t>Le Poiron</t>
  </si>
  <si>
    <t>46.51546</t>
  </si>
  <si>
    <t>1.06771</t>
  </si>
  <si>
    <t>Le Poirier Godard</t>
  </si>
  <si>
    <t>Le Poirier</t>
  </si>
  <si>
    <t>48.55441</t>
  </si>
  <si>
    <t>-2.544</t>
  </si>
  <si>
    <t>46.2129</t>
  </si>
  <si>
    <t>3.27792</t>
  </si>
  <si>
    <t>46.14364</t>
  </si>
  <si>
    <t>2.11515</t>
  </si>
  <si>
    <t>Le Poirier,Le Potrier</t>
  </si>
  <si>
    <t>1.06305</t>
  </si>
  <si>
    <t>Le Poiré-sur-Vie</t>
  </si>
  <si>
    <t>Le Poire-sur-Vie</t>
  </si>
  <si>
    <t>Le Poire,Le Poire-sur-Vie,Le Poiré,Le Poiré-sur-Vie</t>
  </si>
  <si>
    <t>46.76868</t>
  </si>
  <si>
    <t>-1.50911</t>
  </si>
  <si>
    <t>85178</t>
  </si>
  <si>
    <t>Le Poiré-sur-Velluire</t>
  </si>
  <si>
    <t>Le Poire-sur-Velluire</t>
  </si>
  <si>
    <t>Le Poire,Le Poire-sur-Velluire,Le Poiré,Le Poiré-sur-Velluire</t>
  </si>
  <si>
    <t>46.41144</t>
  </si>
  <si>
    <t>-0.89626</t>
  </si>
  <si>
    <t>Le Pointel</t>
  </si>
  <si>
    <t>44.99393</t>
  </si>
  <si>
    <t>4.41367</t>
  </si>
  <si>
    <t>Le Pointeau</t>
  </si>
  <si>
    <t>Le Pointeau,Pointeau</t>
  </si>
  <si>
    <t>47.23291</t>
  </si>
  <si>
    <t>-2.18155</t>
  </si>
  <si>
    <t>Le Point du Jour</t>
  </si>
  <si>
    <t>48.24452</t>
  </si>
  <si>
    <t>47.35488</t>
  </si>
  <si>
    <t>-1.88678</t>
  </si>
  <si>
    <t>Le Poinçonnet</t>
  </si>
  <si>
    <t>Le Poinconnet</t>
  </si>
  <si>
    <t>Le Poinconnet,Le Poinçonnet,Le-Puehnsone,Le-Puensonne,Poinconnet,Poinçonnet,lei pu an suo nei,Ле-Пуенсонне,Ле-Пуэнсоне,勒普安索内</t>
  </si>
  <si>
    <t>46.7641</t>
  </si>
  <si>
    <t>1.7179</t>
  </si>
  <si>
    <t>Le Poil</t>
  </si>
  <si>
    <t>43.93674</t>
  </si>
  <si>
    <t>6.28538</t>
  </si>
  <si>
    <t>Le Poids de Fer</t>
  </si>
  <si>
    <t>3.02655</t>
  </si>
  <si>
    <t>L'Époids</t>
  </si>
  <si>
    <t>L'Epoids</t>
  </si>
  <si>
    <t>Epoids,L'Epoids,L'Epois,L'Époids,L'Épois,Époids</t>
  </si>
  <si>
    <t>46.93373</t>
  </si>
  <si>
    <t>-2.05823</t>
  </si>
  <si>
    <t>Le Poiçon</t>
  </si>
  <si>
    <t>Le Poicon</t>
  </si>
  <si>
    <t>Le Poët-Sigillat</t>
  </si>
  <si>
    <t>Le Poet-Sigillat</t>
  </si>
  <si>
    <t>Le Poet,Le Poet-Sigillat,Le Poët,Le Poët-Sigillat</t>
  </si>
  <si>
    <t>44.3683</t>
  </si>
  <si>
    <t>26244</t>
  </si>
  <si>
    <t>Le Poët-Laval</t>
  </si>
  <si>
    <t>Le Poet-Laval</t>
  </si>
  <si>
    <t>Le Poet-Laval,Le Poët-Laval,Le Roet-Laval,Le Roët-Laval,Le-Poe-Laval',Lo Poet Laval,Lo Poet de la Vau,Poet-Laval,Poët-Laval,lei bo e la wa,Ле-Пое-Лаваль,勒波厄拉瓦</t>
  </si>
  <si>
    <t>44.53659</t>
  </si>
  <si>
    <t>5.01462</t>
  </si>
  <si>
    <t>26243</t>
  </si>
  <si>
    <t>Le Poët-en-Percip</t>
  </si>
  <si>
    <t>Le Poet-en-Percip</t>
  </si>
  <si>
    <t>Le Poet,Le Poet-en-Percip,Le Poët,Le Poët-en-Percip,Poet-en Percip,Poët-en Percip</t>
  </si>
  <si>
    <t>44.25234</t>
  </si>
  <si>
    <t>5.39117</t>
  </si>
  <si>
    <t>26242</t>
  </si>
  <si>
    <t>Le Poët-Célard</t>
  </si>
  <si>
    <t>Le Poet-Celard</t>
  </si>
  <si>
    <t>Le Poet-Celard,Le Poët-Célard</t>
  </si>
  <si>
    <t>44.60166</t>
  </si>
  <si>
    <t>5.10279</t>
  </si>
  <si>
    <t>26241</t>
  </si>
  <si>
    <t>Le Poët</t>
  </si>
  <si>
    <t>Le Poet</t>
  </si>
  <si>
    <t>44.85829</t>
  </si>
  <si>
    <t>6.49181</t>
  </si>
  <si>
    <t>Le Poet,Le Poët</t>
  </si>
  <si>
    <t>44.2927</t>
  </si>
  <si>
    <t>5.89712</t>
  </si>
  <si>
    <t>Le Ply</t>
  </si>
  <si>
    <t>1.89269</t>
  </si>
  <si>
    <t>Le Ployron</t>
  </si>
  <si>
    <t>49.58537</t>
  </si>
  <si>
    <t>60503</t>
  </si>
  <si>
    <t>Le Plouy</t>
  </si>
  <si>
    <t>50.01043</t>
  </si>
  <si>
    <t>1.69279</t>
  </si>
  <si>
    <t>Le Plot</t>
  </si>
  <si>
    <t>46.36043</t>
  </si>
  <si>
    <t>3.48129</t>
  </si>
  <si>
    <t>Le Plongerot</t>
  </si>
  <si>
    <t>47.85801</t>
  </si>
  <si>
    <t>5.09649</t>
  </si>
  <si>
    <t>Le Plo</t>
  </si>
  <si>
    <t>44.8296</t>
  </si>
  <si>
    <t>4.04515</t>
  </si>
  <si>
    <t>Le Plix</t>
  </si>
  <si>
    <t>49.6247</t>
  </si>
  <si>
    <t>1.55012</t>
  </si>
  <si>
    <t>Le Plessix</t>
  </si>
  <si>
    <t>48.33261</t>
  </si>
  <si>
    <t>-2.24039</t>
  </si>
  <si>
    <t>22020</t>
  </si>
  <si>
    <t>48.0641</t>
  </si>
  <si>
    <t>-2.31237</t>
  </si>
  <si>
    <t>48.07425</t>
  </si>
  <si>
    <t>-1.43107</t>
  </si>
  <si>
    <t>Le Plessis-Trévise</t>
  </si>
  <si>
    <t>Le Plessis-Trevise</t>
  </si>
  <si>
    <t>Le Plessis-Trevise,Le Plessis-Trévise,Le-Plessi-Treviz,Plessis-Trevise,Plessis-Trévise,lai pu lai xi te lei wei si,Ле-Плесси-Тревиз,Ле-Плессі-Тревіз,莱普莱西特勒维斯</t>
  </si>
  <si>
    <t>48.81074</t>
  </si>
  <si>
    <t>2.57363</t>
  </si>
  <si>
    <t>94059</t>
  </si>
  <si>
    <t>Le Plessis-sur-Vert</t>
  </si>
  <si>
    <t>Le Plessis,Le Plessis-sur-Vert</t>
  </si>
  <si>
    <t>48.75147</t>
  </si>
  <si>
    <t>1.28165</t>
  </si>
  <si>
    <t>Le Plessis-Sainte-Opportune</t>
  </si>
  <si>
    <t>Le Plessis,Le Plessis-Sainte-Opportune,Plessis-Sainte-Opportune</t>
  </si>
  <si>
    <t>49.0634</t>
  </si>
  <si>
    <t>0.87094</t>
  </si>
  <si>
    <t>27466</t>
  </si>
  <si>
    <t>Le Plessis-Robinson</t>
  </si>
  <si>
    <t>Le Plesi Robenson,Le Plessis-Robinson,Le-Plessi-Robenson,Le-Plessi-Robinson,Plessis-Robinson,lei pu lai xi luo ban song,leupeullesilobaengsong,lw plsy rwbnswn,Ле Плеси Робенсон,Ле-Плесси-Робенсон,Ле-Плесси-Робинсон,Ле-Плессі-Робенсон,لو پلسی روبنسون,ル・プレシ＝ロバンソン,勒普莱西罗班松,르플레시로뱅송</t>
  </si>
  <si>
    <t>48.78889</t>
  </si>
  <si>
    <t>2.27078</t>
  </si>
  <si>
    <t>Le Plessis-Placy</t>
  </si>
  <si>
    <t>49.05791</t>
  </si>
  <si>
    <t>2.98921</t>
  </si>
  <si>
    <t>77367</t>
  </si>
  <si>
    <t>Le Plessis-Pigy</t>
  </si>
  <si>
    <t>48.56224</t>
  </si>
  <si>
    <t>3.4001</t>
  </si>
  <si>
    <t>Le Plessis-Patte-d'Oie</t>
  </si>
  <si>
    <t>Le Plessis,Le Plessis-Patte-d'Oie</t>
  </si>
  <si>
    <t>3.07009</t>
  </si>
  <si>
    <t>60502</t>
  </si>
  <si>
    <t>Le Plessis-Pâté</t>
  </si>
  <si>
    <t>Le Plessis-Pate</t>
  </si>
  <si>
    <t>Le Plessis-Paste,Le Plessis-Pasté,Le Plessis-Pate,Le Plessis-Pâté,Le-Plessi-Pate,Plessis-Pate,Plessis-Paté,lai pu lai xi pa te,Ле-Плесси-Пате,Ле-Плессі-Пате,莱普莱西帕特</t>
  </si>
  <si>
    <t>48.61078</t>
  </si>
  <si>
    <t>2.32318</t>
  </si>
  <si>
    <t>91494</t>
  </si>
  <si>
    <t>Le Plessis-Pas Brunet</t>
  </si>
  <si>
    <t>-1.52452</t>
  </si>
  <si>
    <t>Le Plessis Neuf</t>
  </si>
  <si>
    <t>47.04512</t>
  </si>
  <si>
    <t>-0.59297</t>
  </si>
  <si>
    <t>Le Plessis-Mériot</t>
  </si>
  <si>
    <t>Le Plessis-Meriot</t>
  </si>
  <si>
    <t>48.51501</t>
  </si>
  <si>
    <t>3.43805</t>
  </si>
  <si>
    <t>10231</t>
  </si>
  <si>
    <t>Le Plessis-Macé</t>
  </si>
  <si>
    <t>Le Plessis-Mace</t>
  </si>
  <si>
    <t>Le Plessis-Mace,Le Plessis-Macé,Le-Plessi-Mase,lei pu lai xi ma sai,Ле-Плессі-Масе,勒普莱西马塞</t>
  </si>
  <si>
    <t>47.54304</t>
  </si>
  <si>
    <t>-0.67436</t>
  </si>
  <si>
    <t>Le Plessis-Luzarches</t>
  </si>
  <si>
    <t>Le Plessis,Le Plessis-Luzarches,Le-Plessi-Ljuzarsh,Plessis-Luzarches,lei pu lai xi lu zha er she,Ле-Плесси-Люзарш,Ле-Плессі-Люзарш,勒普莱西吕扎尔舍</t>
  </si>
  <si>
    <t>95493</t>
  </si>
  <si>
    <t>Le Plessis-l'Évêque</t>
  </si>
  <si>
    <t>Le Plessis-l'Eveque</t>
  </si>
  <si>
    <t>77366</t>
  </si>
  <si>
    <t>Le Plessis-Léger</t>
  </si>
  <si>
    <t>Le Plessis-Leger</t>
  </si>
  <si>
    <t>47.89876</t>
  </si>
  <si>
    <t>-1.63314</t>
  </si>
  <si>
    <t>Le Plessis-le-Franc</t>
  </si>
  <si>
    <t>Le Plessis,Le Plessis-le-Franc</t>
  </si>
  <si>
    <t>48.41307</t>
  </si>
  <si>
    <t>1.25083</t>
  </si>
  <si>
    <t>Le Plessis-l'Échelle</t>
  </si>
  <si>
    <t>Le Plessis-l'Echelle</t>
  </si>
  <si>
    <t>Le Plessis,Le Plessis-l'Echelle,Le Plessis-l'Échelle</t>
  </si>
  <si>
    <t>47.81377</t>
  </si>
  <si>
    <t>1.42837</t>
  </si>
  <si>
    <t>41178</t>
  </si>
  <si>
    <t>Le Plessis-la-Tour</t>
  </si>
  <si>
    <t>48.61054</t>
  </si>
  <si>
    <t>3.40817</t>
  </si>
  <si>
    <t>Le Plessis-Hébert</t>
  </si>
  <si>
    <t>Le Plessis-Hebert</t>
  </si>
  <si>
    <t>Le Plessis-Hebert,Le Plessis-Hébert,le Plessis</t>
  </si>
  <si>
    <t>48.98913</t>
  </si>
  <si>
    <t>1.35166</t>
  </si>
  <si>
    <t>27465</t>
  </si>
  <si>
    <t>Le Plessis Hainault</t>
  </si>
  <si>
    <t>Le Plessis Hainault,Le Plessis Hainaut</t>
  </si>
  <si>
    <t>48.61918</t>
  </si>
  <si>
    <t>Le Plessis-Grohan</t>
  </si>
  <si>
    <t>48.94723</t>
  </si>
  <si>
    <t>1.13251</t>
  </si>
  <si>
    <t>27464</t>
  </si>
  <si>
    <t>Le Plessis-Grimoult</t>
  </si>
  <si>
    <t>Le Plessis,Le Plessis-Grimoult,Le-Plessi-Grimu,Le-Plessi-Grimul',Plessis-Grimoult,lei pu lai xi ge li mu er,Ле-Плесси-Гриму,Ле-Плесси-Гримуль,Ле-Плессі-Гриму,勒普莱西格里穆尔</t>
  </si>
  <si>
    <t>48.96155</t>
  </si>
  <si>
    <t>-0.61036</t>
  </si>
  <si>
    <t>Le Plessis-Grammoire</t>
  </si>
  <si>
    <t>Le Plessis,Le Plessis-Grammoire,Le-Plessi-Grammuar,lei pu lai xi ge la mu wa er,Ле-Плессі-Граммуар,勒普莱西格拉穆瓦尔</t>
  </si>
  <si>
    <t>47.49935</t>
  </si>
  <si>
    <t>-0.4302</t>
  </si>
  <si>
    <t>49241</t>
  </si>
  <si>
    <t>Le Plessis-Gassot</t>
  </si>
  <si>
    <t>Le Plessis-Gassot,Le-Plessi-Gasso,Plessis-Gassot,lei pu lai xi jia suo,Ле-Плесси-Гассо,Ле-Плессі-Гассо,勒普莱西加索</t>
  </si>
  <si>
    <t>49.03381</t>
  </si>
  <si>
    <t>2.41475</t>
  </si>
  <si>
    <t>95492</t>
  </si>
  <si>
    <t>Le Plessis-Fèvre</t>
  </si>
  <si>
    <t>Le Plessis-Fevre</t>
  </si>
  <si>
    <t>48.43482</t>
  </si>
  <si>
    <t>1.24305</t>
  </si>
  <si>
    <t>Le Plessis-Feu-Aussoux</t>
  </si>
  <si>
    <t>Le Plessis-Feu-Aussoux,Le-Plessi-Fe-Ossu,Ле-Плесси-Фе-Оссу,Ле-Плессі-Фе-Оссу</t>
  </si>
  <si>
    <t>77365</t>
  </si>
  <si>
    <t>Le Plessis-Dorin</t>
  </si>
  <si>
    <t>Le Plessis-Dorin,Le-Plessi-Doren,lei pu lai xi duo lan,Ле-Плессі-Дорен,勒普莱西多兰</t>
  </si>
  <si>
    <t>48.08934</t>
  </si>
  <si>
    <t>0.86515</t>
  </si>
  <si>
    <t>41177</t>
  </si>
  <si>
    <t>Le Plessis des Fosses</t>
  </si>
  <si>
    <t>48.2164</t>
  </si>
  <si>
    <t>-1.27751</t>
  </si>
  <si>
    <t>Le Plessis-Corbreuse</t>
  </si>
  <si>
    <t>48.49318</t>
  </si>
  <si>
    <t>1.95974</t>
  </si>
  <si>
    <t>91175</t>
  </si>
  <si>
    <t>Le Plessis-Chenet</t>
  </si>
  <si>
    <t>48.56569</t>
  </si>
  <si>
    <t>2.48143</t>
  </si>
  <si>
    <t>Le Plessis-Brion</t>
  </si>
  <si>
    <t>Le Plessis-Brion,Le-Plessi-Brion,lei pu lai xi bu li weng,Ле-Плессі-Бріон,勒普莱西布里翁</t>
  </si>
  <si>
    <t>49.46419</t>
  </si>
  <si>
    <t>2.89096</t>
  </si>
  <si>
    <t>60501</t>
  </si>
  <si>
    <t>Le Plessis-Bourré</t>
  </si>
  <si>
    <t>Le Plessis-Bourre</t>
  </si>
  <si>
    <t>47.60085</t>
  </si>
  <si>
    <t>-0.54434</t>
  </si>
  <si>
    <t>49130</t>
  </si>
  <si>
    <t>Le Plessis-Bouchard</t>
  </si>
  <si>
    <t>Le Plessis-Bouchard,Le-Plessi-Bushar,Plessis-Bouchard,lei pu lai xi bu sha er,Ле-Плесси-Бушар,Ле-Плессі-Бушар,勒普莱西布沙尔</t>
  </si>
  <si>
    <t>95491</t>
  </si>
  <si>
    <t>Le Plessis-Belleville</t>
  </si>
  <si>
    <t>49.09501</t>
  </si>
  <si>
    <t>60500</t>
  </si>
  <si>
    <t>Le Plessis-aux-Tournelles</t>
  </si>
  <si>
    <t>48.59744</t>
  </si>
  <si>
    <t>3.17311</t>
  </si>
  <si>
    <t>Le Plessis-aux-Chats</t>
  </si>
  <si>
    <t>48.45949</t>
  </si>
  <si>
    <t>3.13284</t>
  </si>
  <si>
    <t>77159</t>
  </si>
  <si>
    <t>Le Plessis-aux-Bois</t>
  </si>
  <si>
    <t>49.0033</t>
  </si>
  <si>
    <t>2.76908</t>
  </si>
  <si>
    <t>77364</t>
  </si>
  <si>
    <t>Le Plessis</t>
  </si>
  <si>
    <t>49.49662</t>
  </si>
  <si>
    <t>0.68967</t>
  </si>
  <si>
    <t>48.72642</t>
  </si>
  <si>
    <t>0.5325</t>
  </si>
  <si>
    <t>61008</t>
  </si>
  <si>
    <t>48.71217</t>
  </si>
  <si>
    <t>0.96778</t>
  </si>
  <si>
    <t>48.68727</t>
  </si>
  <si>
    <t>3.70444</t>
  </si>
  <si>
    <t>48.51969</t>
  </si>
  <si>
    <t>1.15778</t>
  </si>
  <si>
    <t>48.43513</t>
  </si>
  <si>
    <t>0.64074</t>
  </si>
  <si>
    <t>48.17698</t>
  </si>
  <si>
    <t>0.18948</t>
  </si>
  <si>
    <t>48.11409</t>
  </si>
  <si>
    <t>1.30171</t>
  </si>
  <si>
    <t>Le Plessis,Les Plessis</t>
  </si>
  <si>
    <t>48.05657</t>
  </si>
  <si>
    <t>2.38812</t>
  </si>
  <si>
    <t>48.04056</t>
  </si>
  <si>
    <t>1.95874</t>
  </si>
  <si>
    <t>47.96962</t>
  </si>
  <si>
    <t>-2.15276</t>
  </si>
  <si>
    <t>47.81819</t>
  </si>
  <si>
    <t>-2.236</t>
  </si>
  <si>
    <t>47.8073</t>
  </si>
  <si>
    <t>0.3485</t>
  </si>
  <si>
    <t>47.55152</t>
  </si>
  <si>
    <t>-1.8738</t>
  </si>
  <si>
    <t>47.48409</t>
  </si>
  <si>
    <t>2.51457</t>
  </si>
  <si>
    <t>44025</t>
  </si>
  <si>
    <t>47.41798</t>
  </si>
  <si>
    <t>3.49607</t>
  </si>
  <si>
    <t>47.35381</t>
  </si>
  <si>
    <t>-1.30024</t>
  </si>
  <si>
    <t>47.25676</t>
  </si>
  <si>
    <t>0.13384</t>
  </si>
  <si>
    <t>47.12614</t>
  </si>
  <si>
    <t>3.00359</t>
  </si>
  <si>
    <t>18012</t>
  </si>
  <si>
    <t>47.11167</t>
  </si>
  <si>
    <t>-0.55905</t>
  </si>
  <si>
    <t>48.44911</t>
  </si>
  <si>
    <t>4.69487</t>
  </si>
  <si>
    <t>49.38458</t>
  </si>
  <si>
    <t>0.49151</t>
  </si>
  <si>
    <t>27101</t>
  </si>
  <si>
    <t>48.67354</t>
  </si>
  <si>
    <t>4.74149</t>
  </si>
  <si>
    <t>48.06376</t>
  </si>
  <si>
    <t>-1.16119</t>
  </si>
  <si>
    <t>35006</t>
  </si>
  <si>
    <t>46.66094</t>
  </si>
  <si>
    <t>1.61642</t>
  </si>
  <si>
    <t>Le Plessier-sur-Saint-Just</t>
  </si>
  <si>
    <t>Le Plessier,Le Plessier-sur-Saint-Just</t>
  </si>
  <si>
    <t>49.51176</t>
  </si>
  <si>
    <t>2.45467</t>
  </si>
  <si>
    <t>60498</t>
  </si>
  <si>
    <t>Le Plessier-sur-Bulles</t>
  </si>
  <si>
    <t>Le Plessier,Le Plessier-sur-Bulles</t>
  </si>
  <si>
    <t>49.49533</t>
  </si>
  <si>
    <t>2.31571</t>
  </si>
  <si>
    <t>60497</t>
  </si>
  <si>
    <t>Le Plessier-Rozainvillers</t>
  </si>
  <si>
    <t>Le Plessier,Le Plessier-Rozainvillers,Plessier-Rozainvillers</t>
  </si>
  <si>
    <t>49.75132</t>
  </si>
  <si>
    <t>2.55371</t>
  </si>
  <si>
    <t>80628</t>
  </si>
  <si>
    <t>Le Plessier-Huleu</t>
  </si>
  <si>
    <t>49.2394</t>
  </si>
  <si>
    <t>3.34524</t>
  </si>
  <si>
    <t>02606</t>
  </si>
  <si>
    <t>Le Plessiel</t>
  </si>
  <si>
    <t>50.15562</t>
  </si>
  <si>
    <t>1.8555</t>
  </si>
  <si>
    <t>80260</t>
  </si>
  <si>
    <t>Le Pléget</t>
  </si>
  <si>
    <t>Le Pleget</t>
  </si>
  <si>
    <t>44.65616</t>
  </si>
  <si>
    <t>1.4942</t>
  </si>
  <si>
    <t>46113</t>
  </si>
  <si>
    <t>Le Plâtre</t>
  </si>
  <si>
    <t>Le Platre</t>
  </si>
  <si>
    <t>Le Platon</t>
  </si>
  <si>
    <t>45.72844</t>
  </si>
  <si>
    <t>6.55012</t>
  </si>
  <si>
    <t>Le Plaret</t>
  </si>
  <si>
    <t>44.96835</t>
  </si>
  <si>
    <t>6.25937</t>
  </si>
  <si>
    <t>Le Plantis</t>
  </si>
  <si>
    <t>48.6013</t>
  </si>
  <si>
    <t>0.38089</t>
  </si>
  <si>
    <t>Le Plantay</t>
  </si>
  <si>
    <t>5.08821</t>
  </si>
  <si>
    <t>01299</t>
  </si>
  <si>
    <t>Le Planquay</t>
  </si>
  <si>
    <t>0.43096</t>
  </si>
  <si>
    <t>27462</t>
  </si>
  <si>
    <t>Le Plan Olive</t>
  </si>
  <si>
    <t>Le Planois</t>
  </si>
  <si>
    <t>Le Planois,Le-Planua,Planois,Ле-Плануа</t>
  </si>
  <si>
    <t>46.78743</t>
  </si>
  <si>
    <t>5.32757</t>
  </si>
  <si>
    <t>71352</t>
  </si>
  <si>
    <t>Le Plan Marseillais</t>
  </si>
  <si>
    <t>Le Planey</t>
  </si>
  <si>
    <t>Le Planay,Le Planey</t>
  </si>
  <si>
    <t>45.58294</t>
  </si>
  <si>
    <t>6.87387</t>
  </si>
  <si>
    <t>Le Planay</t>
  </si>
  <si>
    <t>45.20763</t>
  </si>
  <si>
    <t>6.83604</t>
  </si>
  <si>
    <t>Le Planestel</t>
  </si>
  <si>
    <t>43.52552</t>
  </si>
  <si>
    <t>6.8141</t>
  </si>
  <si>
    <t>Le Planellet</t>
  </si>
  <si>
    <t>Le Planellet,Planellet</t>
  </si>
  <si>
    <t>45.84495</t>
  </si>
  <si>
    <t>6.64061</t>
  </si>
  <si>
    <t>Le Plan-du-Var</t>
  </si>
  <si>
    <t>Le Plan-du-Var,Plan du Var</t>
  </si>
  <si>
    <t>43.85703</t>
  </si>
  <si>
    <t>7.19704</t>
  </si>
  <si>
    <t>Le Plan du Pont</t>
  </si>
  <si>
    <t>Le Plan des Pennes</t>
  </si>
  <si>
    <t>Le Plan des Pennes,Plan-des-Pennes</t>
  </si>
  <si>
    <t>43.39576</t>
  </si>
  <si>
    <t>5.27533</t>
  </si>
  <si>
    <t>Le Plan-des-Léothauds</t>
  </si>
  <si>
    <t>Le Plan-des-Leothauds</t>
  </si>
  <si>
    <t>44.77215</t>
  </si>
  <si>
    <t>6.50982</t>
  </si>
  <si>
    <t>Le Plan-de-Grasse</t>
  </si>
  <si>
    <t>Le Plan-de-Grasse,Plan-de-Grasse</t>
  </si>
  <si>
    <t>43.64145</t>
  </si>
  <si>
    <t>6.95794</t>
  </si>
  <si>
    <t>Plan de Campagne</t>
  </si>
  <si>
    <t>Le Plan de Campagne</t>
  </si>
  <si>
    <t>Le Plan</t>
  </si>
  <si>
    <t>Grand Plan,Le Plan,Les Plans</t>
  </si>
  <si>
    <t>45.93525</t>
  </si>
  <si>
    <t>6.48476</t>
  </si>
  <si>
    <t>45.561</t>
  </si>
  <si>
    <t>6.94524</t>
  </si>
  <si>
    <t>44.27453</t>
  </si>
  <si>
    <t>5.81212</t>
  </si>
  <si>
    <t>Montsalier</t>
  </si>
  <si>
    <t>Le Plan,Monsal'e,Montsalier,meng te sa li ye,Монсалье,Монсальє,蒙特萨利耶</t>
  </si>
  <si>
    <t>44.0122</t>
  </si>
  <si>
    <t>5.6092</t>
  </si>
  <si>
    <t>04132</t>
  </si>
  <si>
    <t>43.47485</t>
  </si>
  <si>
    <t>5.49788</t>
  </si>
  <si>
    <t>43.17678</t>
  </si>
  <si>
    <t>43.16715</t>
  </si>
  <si>
    <t>1.12022</t>
  </si>
  <si>
    <t>31425</t>
  </si>
  <si>
    <t>Le Plaix</t>
  </si>
  <si>
    <t>46.58543</t>
  </si>
  <si>
    <t>2.6461</t>
  </si>
  <si>
    <t>46.50506</t>
  </si>
  <si>
    <t>Le Plaix,Le Pleix</t>
  </si>
  <si>
    <t>46.30933</t>
  </si>
  <si>
    <t>3.13982</t>
  </si>
  <si>
    <t>46.28261</t>
  </si>
  <si>
    <t>2.42092</t>
  </si>
  <si>
    <t>46.74657</t>
  </si>
  <si>
    <t>Corravillers</t>
  </si>
  <si>
    <t>Corravillers-le-Plain,Le Plain-de-Corravillers</t>
  </si>
  <si>
    <t>70176</t>
  </si>
  <si>
    <t>Le Plain d'Ahuy</t>
  </si>
  <si>
    <t>47.40909</t>
  </si>
  <si>
    <t>4.87563</t>
  </si>
  <si>
    <t>Le Plain Bois</t>
  </si>
  <si>
    <t>47.80289</t>
  </si>
  <si>
    <t>-1.25944</t>
  </si>
  <si>
    <t>35103</t>
  </si>
  <si>
    <t>Le Plaid</t>
  </si>
  <si>
    <t>46.72368</t>
  </si>
  <si>
    <t>2.79525</t>
  </si>
  <si>
    <t>Le Plagnal</t>
  </si>
  <si>
    <t>Le Plagnial,Plagnal</t>
  </si>
  <si>
    <t>44.69967</t>
  </si>
  <si>
    <t>3.94577</t>
  </si>
  <si>
    <t>07175</t>
  </si>
  <si>
    <t>Le Pla</t>
  </si>
  <si>
    <t>42.71557</t>
  </si>
  <si>
    <t>2.08086</t>
  </si>
  <si>
    <t>09230</t>
  </si>
  <si>
    <t>Le Pizou</t>
  </si>
  <si>
    <t>Le Pizou,Le-Pizu,Lo Pison,Pizou,lei pi zu,Ле-Пизу,Ле-Пізу,勒皮祖</t>
  </si>
  <si>
    <t>45.02514</t>
  </si>
  <si>
    <t>0.06223</t>
  </si>
  <si>
    <t>24329</t>
  </si>
  <si>
    <t>Le Pizet</t>
  </si>
  <si>
    <t>45.34009</t>
  </si>
  <si>
    <t>4.08574</t>
  </si>
  <si>
    <t>Le Pit</t>
  </si>
  <si>
    <t>46.26344</t>
  </si>
  <si>
    <t>2.2122</t>
  </si>
  <si>
    <t>45.26529</t>
  </si>
  <si>
    <t>5.6561</t>
  </si>
  <si>
    <t>44.65122</t>
  </si>
  <si>
    <t>1.19311</t>
  </si>
  <si>
    <t>Le Pissotiau</t>
  </si>
  <si>
    <t>50.29613</t>
  </si>
  <si>
    <t>3.76273</t>
  </si>
  <si>
    <t>Le Pissot</t>
  </si>
  <si>
    <t>48.50317</t>
  </si>
  <si>
    <t>0.46237</t>
  </si>
  <si>
    <t>Le Pirou</t>
  </si>
  <si>
    <t>Le Pinou,Le Pirou</t>
  </si>
  <si>
    <t>45.01264</t>
  </si>
  <si>
    <t>3.15958</t>
  </si>
  <si>
    <t>Le Piquey</t>
  </si>
  <si>
    <t>Le Grand Piquey Plage,Le Piquey</t>
  </si>
  <si>
    <t>44.71533</t>
  </si>
  <si>
    <t>-1.21311</t>
  </si>
  <si>
    <t>Le Pioulé</t>
  </si>
  <si>
    <t>Le Pioule</t>
  </si>
  <si>
    <t>Le Piotaix</t>
  </si>
  <si>
    <t>Le Piotais,Le Piotaix</t>
  </si>
  <si>
    <t>46.10448</t>
  </si>
  <si>
    <t>1.12698</t>
  </si>
  <si>
    <t>Saint-Denis-du-Pin</t>
  </si>
  <si>
    <t>Le Pin-Saint-Denis,Saint-Denis-du-Pin</t>
  </si>
  <si>
    <t>45.98694</t>
  </si>
  <si>
    <t>-0.5219</t>
  </si>
  <si>
    <t>17277</t>
  </si>
  <si>
    <t>L'Épinoy</t>
  </si>
  <si>
    <t>L'Epinoy</t>
  </si>
  <si>
    <t>49.97633</t>
  </si>
  <si>
    <t>1.56826</t>
  </si>
  <si>
    <t>Le Pinet</t>
  </si>
  <si>
    <t>45.16526</t>
  </si>
  <si>
    <t>5.84848</t>
  </si>
  <si>
    <t>Le Pin-Murelet</t>
  </si>
  <si>
    <t>Le Pin,Le Pin-Murelet</t>
  </si>
  <si>
    <t>43.40112</t>
  </si>
  <si>
    <t>1.01789</t>
  </si>
  <si>
    <t>31419</t>
  </si>
  <si>
    <t>Lépin-le-Lac</t>
  </si>
  <si>
    <t>Lepin-le-Lac</t>
  </si>
  <si>
    <t>Lepin,Lepin-le-Lac,Lépin,Lépin-le-Lac</t>
  </si>
  <si>
    <t>45.53402</t>
  </si>
  <si>
    <t>5.79476</t>
  </si>
  <si>
    <t>73145</t>
  </si>
  <si>
    <t>Le Pin-la-Garenne</t>
  </si>
  <si>
    <t>Le Pin,Le Pin-la-Garenne</t>
  </si>
  <si>
    <t>48.4431</t>
  </si>
  <si>
    <t>0.54719</t>
  </si>
  <si>
    <t>61329</t>
  </si>
  <si>
    <t>L'Épinière</t>
  </si>
  <si>
    <t>L'Epiniere</t>
  </si>
  <si>
    <t>46.99705</t>
  </si>
  <si>
    <t>1.92391</t>
  </si>
  <si>
    <t>Le Pinier</t>
  </si>
  <si>
    <t>46.50112</t>
  </si>
  <si>
    <t>0.44936</t>
  </si>
  <si>
    <t>L'Épinette</t>
  </si>
  <si>
    <t>L'Epinette</t>
  </si>
  <si>
    <t>48.70092</t>
  </si>
  <si>
    <t>1.64026</t>
  </si>
  <si>
    <t>78302</t>
  </si>
  <si>
    <t>3.87036</t>
  </si>
  <si>
    <t>45.29887</t>
  </si>
  <si>
    <t>4.16421</t>
  </si>
  <si>
    <t>45.2289</t>
  </si>
  <si>
    <t>4.23712</t>
  </si>
  <si>
    <t>45.12331</t>
  </si>
  <si>
    <t>5.26237</t>
  </si>
  <si>
    <t>38095</t>
  </si>
  <si>
    <t>Le Pin-en-Mauges</t>
  </si>
  <si>
    <t>Le Pin,Le Pin-en-Mauges,Le-Pen-an-Mozh,mo re de qu lei pan,Ле-Пен-ан-Мож,ル・パン＝アン＝モージュ,莫热地区勒潘</t>
  </si>
  <si>
    <t>47.25357</t>
  </si>
  <si>
    <t>-0.89917</t>
  </si>
  <si>
    <t>L'Épine de Fay</t>
  </si>
  <si>
    <t>L'Epine de Fay</t>
  </si>
  <si>
    <t>L'Epine,L'Epine de Fay,L'Épine,L'Épine de Fay</t>
  </si>
  <si>
    <t>47.37048</t>
  </si>
  <si>
    <t>-1.70369</t>
  </si>
  <si>
    <t>L'Épine Basse</t>
  </si>
  <si>
    <t>L'Epine Basse</t>
  </si>
  <si>
    <t>Epine-Basse,L'Epine Basse,L'Épine Basse</t>
  </si>
  <si>
    <t>24038</t>
  </si>
  <si>
    <t>L'Épine-aux-Bois</t>
  </si>
  <si>
    <t>L'Epine-aux-Bois</t>
  </si>
  <si>
    <t>L'Epine,L'Epine-aux-Bois,L'Épine,L'Épine-aux-Bois</t>
  </si>
  <si>
    <t>48.89594</t>
  </si>
  <si>
    <t>3.44465</t>
  </si>
  <si>
    <t>02281</t>
  </si>
  <si>
    <t>Lépine</t>
  </si>
  <si>
    <t>Lepine</t>
  </si>
  <si>
    <t>Lepine,Lépine</t>
  </si>
  <si>
    <t>50.37713</t>
  </si>
  <si>
    <t>L'Épine</t>
  </si>
  <si>
    <t>L'Epine</t>
  </si>
  <si>
    <t>L'Epine,L'Épine</t>
  </si>
  <si>
    <t>48.97827</t>
  </si>
  <si>
    <t>4.47122</t>
  </si>
  <si>
    <t>51231</t>
  </si>
  <si>
    <t>48.25972</t>
  </si>
  <si>
    <t>3.99682</t>
  </si>
  <si>
    <t>46.97767</t>
  </si>
  <si>
    <t>-2.27002</t>
  </si>
  <si>
    <t>85083</t>
  </si>
  <si>
    <t>44.417</t>
  </si>
  <si>
    <t>5.61518</t>
  </si>
  <si>
    <t>05048</t>
  </si>
  <si>
    <t>Le Pindédis</t>
  </si>
  <si>
    <t>Le Pindedis</t>
  </si>
  <si>
    <t>44.22239</t>
  </si>
  <si>
    <t>3.87493</t>
  </si>
  <si>
    <t>L'Épinay-le-Comte</t>
  </si>
  <si>
    <t>L'Epinay-le-Comte</t>
  </si>
  <si>
    <t>L'Epinay</t>
  </si>
  <si>
    <t>48.46831</t>
  </si>
  <si>
    <t>-0.81093</t>
  </si>
  <si>
    <t>L'Épinaye</t>
  </si>
  <si>
    <t>L'Epinaye</t>
  </si>
  <si>
    <t>1.82308</t>
  </si>
  <si>
    <t>L'Épinay</t>
  </si>
  <si>
    <t>49.66966</t>
  </si>
  <si>
    <t>1.25924</t>
  </si>
  <si>
    <t>49.61163</t>
  </si>
  <si>
    <t>1.49904</t>
  </si>
  <si>
    <t>49.56211</t>
  </si>
  <si>
    <t>76547</t>
  </si>
  <si>
    <t>49.19904</t>
  </si>
  <si>
    <t>1.45671</t>
  </si>
  <si>
    <t>27329</t>
  </si>
  <si>
    <t>28171</t>
  </si>
  <si>
    <t>48.24123</t>
  </si>
  <si>
    <t>0.87887</t>
  </si>
  <si>
    <t>28038</t>
  </si>
  <si>
    <t>Le Pinay</t>
  </si>
  <si>
    <t>Le Pinay,Piney</t>
  </si>
  <si>
    <t>Le Pin-au-Haras</t>
  </si>
  <si>
    <t>Le Pin-au-Haras,Le-Pen-o-Ara,Pin-au-Haras,lei pan ao a la,Ле-Пен-о-Ара,勒潘奥阿拉</t>
  </si>
  <si>
    <t>48.74294</t>
  </si>
  <si>
    <t>0.14336</t>
  </si>
  <si>
    <t>61328</t>
  </si>
  <si>
    <t>Lépinas</t>
  </si>
  <si>
    <t>Lepinas</t>
  </si>
  <si>
    <t>Lepinas,Lépinas</t>
  </si>
  <si>
    <t>46.07641</t>
  </si>
  <si>
    <t>1.92769</t>
  </si>
  <si>
    <t>23107</t>
  </si>
  <si>
    <t>45.81469</t>
  </si>
  <si>
    <t>2.38244</t>
  </si>
  <si>
    <t>L'Épinais</t>
  </si>
  <si>
    <t>L'Epinais</t>
  </si>
  <si>
    <t>47.62524</t>
  </si>
  <si>
    <t>-1.88771</t>
  </si>
  <si>
    <t>Le Pin</t>
  </si>
  <si>
    <t>49.21121</t>
  </si>
  <si>
    <t>0.33457</t>
  </si>
  <si>
    <t>14504</t>
  </si>
  <si>
    <t>48.91523</t>
  </si>
  <si>
    <t>2.62841</t>
  </si>
  <si>
    <t>77363</t>
  </si>
  <si>
    <t>48.54118</t>
  </si>
  <si>
    <t>-1.58577</t>
  </si>
  <si>
    <t>48.06907</t>
  </si>
  <si>
    <t>2.68489</t>
  </si>
  <si>
    <t>Ar Bineg,Le Pin</t>
  </si>
  <si>
    <t>47.5893</t>
  </si>
  <si>
    <t>-1.153</t>
  </si>
  <si>
    <t>46.86281</t>
  </si>
  <si>
    <t>-0.6551</t>
  </si>
  <si>
    <t>79210</t>
  </si>
  <si>
    <t>46.81548</t>
  </si>
  <si>
    <t>-1.18131</t>
  </si>
  <si>
    <t>46.7081</t>
  </si>
  <si>
    <t>5.56938</t>
  </si>
  <si>
    <t>39421</t>
  </si>
  <si>
    <t>46.41248</t>
  </si>
  <si>
    <t>3.89407</t>
  </si>
  <si>
    <t>45.45582</t>
  </si>
  <si>
    <t>5.50497</t>
  </si>
  <si>
    <t>45.31119</t>
  </si>
  <si>
    <t>-0.28959</t>
  </si>
  <si>
    <t>17276</t>
  </si>
  <si>
    <t>45.09902</t>
  </si>
  <si>
    <t>4.34679</t>
  </si>
  <si>
    <t>44.09019</t>
  </si>
  <si>
    <t>4.54057</t>
  </si>
  <si>
    <t>30196</t>
  </si>
  <si>
    <t>44.03544</t>
  </si>
  <si>
    <t>0.96823</t>
  </si>
  <si>
    <t>82139</t>
  </si>
  <si>
    <t>45.48702</t>
  </si>
  <si>
    <t>1.54787</t>
  </si>
  <si>
    <t>Le Pimont</t>
  </si>
  <si>
    <t>49.54736</t>
  </si>
  <si>
    <t>1.14125</t>
  </si>
  <si>
    <t>76123</t>
  </si>
  <si>
    <t>Le Pimard</t>
  </si>
  <si>
    <t>48.30979</t>
  </si>
  <si>
    <t>2.86177</t>
  </si>
  <si>
    <t>Le Pillard</t>
  </si>
  <si>
    <t>45.58254</t>
  </si>
  <si>
    <t>5.12753</t>
  </si>
  <si>
    <t>Le Pilhon</t>
  </si>
  <si>
    <t>44.59356</t>
  </si>
  <si>
    <t>5.60148</t>
  </si>
  <si>
    <t>Le Pignier</t>
  </si>
  <si>
    <t>Le Pigeonnier</t>
  </si>
  <si>
    <t>43.40299</t>
  </si>
  <si>
    <t>5.60938</t>
  </si>
  <si>
    <t>Le Pière</t>
  </si>
  <si>
    <t>Le Piere</t>
  </si>
  <si>
    <t>49.63693</t>
  </si>
  <si>
    <t>1.13369</t>
  </si>
  <si>
    <t>Le Pied du Col</t>
  </si>
  <si>
    <t>Le Pied du Col,Pied-du-Col</t>
  </si>
  <si>
    <t>45.03439</t>
  </si>
  <si>
    <t>6.37172</t>
  </si>
  <si>
    <t>Le Pie</t>
  </si>
  <si>
    <t>45.6563</t>
  </si>
  <si>
    <t>3.45044</t>
  </si>
  <si>
    <t>Le Pic</t>
  </si>
  <si>
    <t>44.99891</t>
  </si>
  <si>
    <t>0.37597</t>
  </si>
  <si>
    <t>44.73907</t>
  </si>
  <si>
    <t>0.71019</t>
  </si>
  <si>
    <t>Le Piboul</t>
  </si>
  <si>
    <t>44.21643</t>
  </si>
  <si>
    <t>2.4887</t>
  </si>
  <si>
    <t>Le Pian-sur-Garonne</t>
  </si>
  <si>
    <t>Le Pian,Le Pian-sur-Garonne</t>
  </si>
  <si>
    <t>44.58595</t>
  </si>
  <si>
    <t>-0.21231</t>
  </si>
  <si>
    <t>33323</t>
  </si>
  <si>
    <t>Le Pian-Médoc</t>
  </si>
  <si>
    <t>Le Pian-Medoc</t>
  </si>
  <si>
    <t>Le Pian,Le Pian-Medoc,Le Pian-Médoc,Le Pian-en-Medoc,Le Pian-en-Médoc</t>
  </si>
  <si>
    <t>44.95519</t>
  </si>
  <si>
    <t>-0.67017</t>
  </si>
  <si>
    <t>33322</t>
  </si>
  <si>
    <t>Le Pialoux</t>
  </si>
  <si>
    <t>45.76973</t>
  </si>
  <si>
    <t>3.47369</t>
  </si>
  <si>
    <t>Le Pezul</t>
  </si>
  <si>
    <t>44.9772</t>
  </si>
  <si>
    <t>0.66002</t>
  </si>
  <si>
    <t>24190</t>
  </si>
  <si>
    <t>Le Pezay</t>
  </si>
  <si>
    <t>Le Pesay,Le Pezay,Pessay</t>
  </si>
  <si>
    <t>45.9507</t>
  </si>
  <si>
    <t>5.97046</t>
  </si>
  <si>
    <t>Le Peytit</t>
  </si>
  <si>
    <t>48.11296</t>
  </si>
  <si>
    <t>2.11283</t>
  </si>
  <si>
    <t>Le Peyroux</t>
  </si>
  <si>
    <t>46.23319</t>
  </si>
  <si>
    <t>1.76848</t>
  </si>
  <si>
    <t>Le Peyrou</t>
  </si>
  <si>
    <t>44.77925</t>
  </si>
  <si>
    <t>2.47209</t>
  </si>
  <si>
    <t>15090</t>
  </si>
  <si>
    <t>44.61083</t>
  </si>
  <si>
    <t>3.10962</t>
  </si>
  <si>
    <t>Le Peyron</t>
  </si>
  <si>
    <t>Le Peyron,Peyron</t>
  </si>
  <si>
    <t>44.97555</t>
  </si>
  <si>
    <t>4.49667</t>
  </si>
  <si>
    <t>Le Peyrat</t>
  </si>
  <si>
    <t>45.81915</t>
  </si>
  <si>
    <t>0.9506</t>
  </si>
  <si>
    <t>Le Peyrat,Peyrat</t>
  </si>
  <si>
    <t>45.49269</t>
  </si>
  <si>
    <t>0.29646</t>
  </si>
  <si>
    <t>42.95644</t>
  </si>
  <si>
    <t>1.92047</t>
  </si>
  <si>
    <t>09229</t>
  </si>
  <si>
    <t>Le Peyrac</t>
  </si>
  <si>
    <t>45.29931</t>
  </si>
  <si>
    <t>24002</t>
  </si>
  <si>
    <t>Le Peux</t>
  </si>
  <si>
    <t>Le Peu,Le Peux</t>
  </si>
  <si>
    <t>46.65968</t>
  </si>
  <si>
    <t>0.42879</t>
  </si>
  <si>
    <t>46.18898</t>
  </si>
  <si>
    <t>2.57037</t>
  </si>
  <si>
    <t>03206</t>
  </si>
  <si>
    <t>46.18657</t>
  </si>
  <si>
    <t>1.47104</t>
  </si>
  <si>
    <t>Le Peuch</t>
  </si>
  <si>
    <t>45.03463</t>
  </si>
  <si>
    <t>1.85533</t>
  </si>
  <si>
    <t>Le Pétureau</t>
  </si>
  <si>
    <t>Le Petureau</t>
  </si>
  <si>
    <t>Le Petit Voisy</t>
  </si>
  <si>
    <t>47.28714</t>
  </si>
  <si>
    <t>2.78019</t>
  </si>
  <si>
    <t>Le Petit Vizoc</t>
  </si>
  <si>
    <t>Le Petit Villiers</t>
  </si>
  <si>
    <t>48.31405</t>
  </si>
  <si>
    <t>2.1322</t>
  </si>
  <si>
    <t>46.8436</t>
  </si>
  <si>
    <t>1.91277</t>
  </si>
  <si>
    <t>36027</t>
  </si>
  <si>
    <t>Le Petit Villemongin</t>
  </si>
  <si>
    <t>46.78714</t>
  </si>
  <si>
    <t>1.87875</t>
  </si>
  <si>
    <t>Le Petit Villard</t>
  </si>
  <si>
    <t>46.10016</t>
  </si>
  <si>
    <t>Le Petit Veaux</t>
  </si>
  <si>
    <t>Le Petit Vaux,Le Petit Veaux,Veaux</t>
  </si>
  <si>
    <t>44.58794</t>
  </si>
  <si>
    <t>Le Petit-Vavre</t>
  </si>
  <si>
    <t>Le Petit-Vavre,Vavre-le-Petit</t>
  </si>
  <si>
    <t>46.5081</t>
  </si>
  <si>
    <t>1.52388</t>
  </si>
  <si>
    <t>36014</t>
  </si>
  <si>
    <t>Le Petit Vaullier</t>
  </si>
  <si>
    <t>47.60896</t>
  </si>
  <si>
    <t>1.91743</t>
  </si>
  <si>
    <t>Le Petit Varenne</t>
  </si>
  <si>
    <t>3.05353</t>
  </si>
  <si>
    <t>Le Petit Val de la Nef</t>
  </si>
  <si>
    <t>47.59023</t>
  </si>
  <si>
    <t>3.88262</t>
  </si>
  <si>
    <t>Le Petit Trait</t>
  </si>
  <si>
    <t>-2.49203</t>
  </si>
  <si>
    <t>Le Petit Thons</t>
  </si>
  <si>
    <t>47.99172</t>
  </si>
  <si>
    <t>5.89086</t>
  </si>
  <si>
    <t>Le Petit Tertre</t>
  </si>
  <si>
    <t>48.93357</t>
  </si>
  <si>
    <t>1.60648</t>
  </si>
  <si>
    <t>Le Petit-Tendos</t>
  </si>
  <si>
    <t>49.56029</t>
  </si>
  <si>
    <t>1.13859</t>
  </si>
  <si>
    <t>Le Petit Sort</t>
  </si>
  <si>
    <t>47.44886</t>
  </si>
  <si>
    <t>2.90371</t>
  </si>
  <si>
    <t>Le Petit Serans</t>
  </si>
  <si>
    <t>49.20504</t>
  </si>
  <si>
    <t>1.83285</t>
  </si>
  <si>
    <t>Le Petit-Saint-Vrain</t>
  </si>
  <si>
    <t>Le Petit-Saint-Vrain,Petit Saint-Vrain</t>
  </si>
  <si>
    <t>48.53659</t>
  </si>
  <si>
    <t>2.32449</t>
  </si>
  <si>
    <t>Le Petit-Saint-Mars</t>
  </si>
  <si>
    <t>48.42674</t>
  </si>
  <si>
    <t>2.14386</t>
  </si>
  <si>
    <t>Le Petit Saint-Georges</t>
  </si>
  <si>
    <t>Le Petit Saint-Georges,Petit-Saint-Georges</t>
  </si>
  <si>
    <t>48.46376</t>
  </si>
  <si>
    <t>3.8921</t>
  </si>
  <si>
    <t>Le Petit Saint-Broing</t>
  </si>
  <si>
    <t>47.82297</t>
  </si>
  <si>
    <t>4.88166</t>
  </si>
  <si>
    <t>21262</t>
  </si>
  <si>
    <t>Le Petit-Rumont</t>
  </si>
  <si>
    <t>48.83856</t>
  </si>
  <si>
    <t>5.27796</t>
  </si>
  <si>
    <t>Le Petit Rousseland</t>
  </si>
  <si>
    <t>Le Petit Riau</t>
  </si>
  <si>
    <t>46.64361</t>
  </si>
  <si>
    <t>1.24872</t>
  </si>
  <si>
    <t>Le Petit Rateau</t>
  </si>
  <si>
    <t>Le Petit Rateau,Le Rateau</t>
  </si>
  <si>
    <t>45.24982</t>
  </si>
  <si>
    <t>6.69561</t>
  </si>
  <si>
    <t>Le Petit-Quevilly</t>
  </si>
  <si>
    <t>Le Peti Keviji,Le Petit-Quevilly,Le Pti Keviji,Le-Peti-Kevilli,Petit-Quevilly,Quevilly le Petit,leupeutikebi,lw pwty kwwyyy,Ле Пти Кевији,Ле-Пети-Кевилли,Ле-Петі-Кевіллі,لو پوتی کووییی,ル・プティ＝ケヴィイー,르프티케비</t>
  </si>
  <si>
    <t>49.41338</t>
  </si>
  <si>
    <t>1.06155</t>
  </si>
  <si>
    <t>76498</t>
  </si>
  <si>
    <t>Le Petit-Pressigny</t>
  </si>
  <si>
    <t>46.9218</t>
  </si>
  <si>
    <t>0.91912</t>
  </si>
  <si>
    <t>37184</t>
  </si>
  <si>
    <t>Le Petit Poisson</t>
  </si>
  <si>
    <t>47.37057</t>
  </si>
  <si>
    <t>2.74562</t>
  </si>
  <si>
    <t>Le Petit Plaix</t>
  </si>
  <si>
    <t>46.40378</t>
  </si>
  <si>
    <t>1.73822</t>
  </si>
  <si>
    <t>Le Petit Piray</t>
  </si>
  <si>
    <t>46.5059</t>
  </si>
  <si>
    <t>2.63667</t>
  </si>
  <si>
    <t>Le Petit-Paris</t>
  </si>
  <si>
    <t>3.12018</t>
  </si>
  <si>
    <t>Le Petit Paris</t>
  </si>
  <si>
    <t>Le Petit Paris,Petit-Paris</t>
  </si>
  <si>
    <t>Le Petit-Parcher</t>
  </si>
  <si>
    <t>Le Petit-Parcher,Petit Parcher,Pont Parcher</t>
  </si>
  <si>
    <t>Le Petit-Palteau</t>
  </si>
  <si>
    <t>Le Petit-Palteau,Petit Palteau</t>
  </si>
  <si>
    <t>48.04642</t>
  </si>
  <si>
    <t>3.36213</t>
  </si>
  <si>
    <t>Le Petit Paleysin</t>
  </si>
  <si>
    <t>45.55648</t>
  </si>
  <si>
    <t>5.24566</t>
  </si>
  <si>
    <t>Le Petit Ossé</t>
  </si>
  <si>
    <t>Le Petit Osse</t>
  </si>
  <si>
    <t>47.95217</t>
  </si>
  <si>
    <t>-1.17966</t>
  </si>
  <si>
    <t>35008</t>
  </si>
  <si>
    <t>Le Petit Ormeau</t>
  </si>
  <si>
    <t>45.93176</t>
  </si>
  <si>
    <t>-1.12914</t>
  </si>
  <si>
    <t>Le Petit Mont</t>
  </si>
  <si>
    <t>Le Petit-Mercey</t>
  </si>
  <si>
    <t>47.19308</t>
  </si>
  <si>
    <t>5.74449</t>
  </si>
  <si>
    <t>39190</t>
  </si>
  <si>
    <t>Le Petit Maulan</t>
  </si>
  <si>
    <t>Le Petit Massy</t>
  </si>
  <si>
    <t>48.73863</t>
  </si>
  <si>
    <t>2.31176</t>
  </si>
  <si>
    <t>Le Petit Mareuil</t>
  </si>
  <si>
    <t>1.16378</t>
  </si>
  <si>
    <t>Le Petit Marais</t>
  </si>
  <si>
    <t>Le Petit Maltaverne</t>
  </si>
  <si>
    <t>48.0007</t>
  </si>
  <si>
    <t>2.79042</t>
  </si>
  <si>
    <t>Le Petit Mailly</t>
  </si>
  <si>
    <t>48.67251</t>
  </si>
  <si>
    <t>4.19631</t>
  </si>
  <si>
    <t>Le Petit Longueron</t>
  </si>
  <si>
    <t>47.9519</t>
  </si>
  <si>
    <t>3.43104</t>
  </si>
  <si>
    <t>89075</t>
  </si>
  <si>
    <t>Le Petit Lieu</t>
  </si>
  <si>
    <t>48.08658</t>
  </si>
  <si>
    <t>1.08472</t>
  </si>
  <si>
    <t>Le Petit L'Épinay</t>
  </si>
  <si>
    <t>Le Petit L'Epinay</t>
  </si>
  <si>
    <t>48.1672</t>
  </si>
  <si>
    <t>1.18891</t>
  </si>
  <si>
    <t>Le Petit Laubray</t>
  </si>
  <si>
    <t>18082</t>
  </si>
  <si>
    <t>Le Petit Jailly</t>
  </si>
  <si>
    <t>47.66552</t>
  </si>
  <si>
    <t>4.40528</t>
  </si>
  <si>
    <t>Le Petit Heurteloup</t>
  </si>
  <si>
    <t>48.90335</t>
  </si>
  <si>
    <t>1.57602</t>
  </si>
  <si>
    <t>Le Petit Hanche</t>
  </si>
  <si>
    <t>48.55454</t>
  </si>
  <si>
    <t>1.24808</t>
  </si>
  <si>
    <t>Le Petit-Hamel</t>
  </si>
  <si>
    <t>49.6018</t>
  </si>
  <si>
    <t>Le Petit Guézou</t>
  </si>
  <si>
    <t>Le Petit Guezou</t>
  </si>
  <si>
    <t>Le Petit Grande Bois</t>
  </si>
  <si>
    <t>48.30735</t>
  </si>
  <si>
    <t>1.16664</t>
  </si>
  <si>
    <t>Le Petit Frenneville</t>
  </si>
  <si>
    <t>Le Petit Frenneville,Petit Frenneville</t>
  </si>
  <si>
    <t>48.40687</t>
  </si>
  <si>
    <t>2.30215</t>
  </si>
  <si>
    <t>Le Petit-Fougeray</t>
  </si>
  <si>
    <t>Felgerieg-Vihan,Le Petit-Fougeray,Petit Fougeray</t>
  </si>
  <si>
    <t>47.92778</t>
  </si>
  <si>
    <t>-1.60916</t>
  </si>
  <si>
    <t>35218</t>
  </si>
  <si>
    <t>Le Petit-Fossard</t>
  </si>
  <si>
    <t>Le Petit-Fossard,Petit Fossard</t>
  </si>
  <si>
    <t>48.36</t>
  </si>
  <si>
    <t>2.95735</t>
  </si>
  <si>
    <t>77172</t>
  </si>
  <si>
    <t>Le Petit Fay</t>
  </si>
  <si>
    <t>49.63566</t>
  </si>
  <si>
    <t>0.74887</t>
  </si>
  <si>
    <t>76055</t>
  </si>
  <si>
    <t>Le Petit Étang</t>
  </si>
  <si>
    <t>Le Petit Etang</t>
  </si>
  <si>
    <t>47.86766</t>
  </si>
  <si>
    <t>2.36417</t>
  </si>
  <si>
    <t>Le Petit Essart</t>
  </si>
  <si>
    <t>Le Petit Essart,Petit Essart</t>
  </si>
  <si>
    <t>76319</t>
  </si>
  <si>
    <t>Le Petit Épôt</t>
  </si>
  <si>
    <t>Le Petit Epot</t>
  </si>
  <si>
    <t>46.76267</t>
  </si>
  <si>
    <t>1.69932</t>
  </si>
  <si>
    <t>Le Petit Entrevin</t>
  </si>
  <si>
    <t>46.99657</t>
  </si>
  <si>
    <t>2.17561</t>
  </si>
  <si>
    <t>Petit-Couronne</t>
  </si>
  <si>
    <t>La Fraternite,La Fraternité</t>
  </si>
  <si>
    <t>76497</t>
  </si>
  <si>
    <t>Le Petit Courgain</t>
  </si>
  <si>
    <t>Le Petit Courgain,Petit Courgain</t>
  </si>
  <si>
    <t>50.95365</t>
  </si>
  <si>
    <t>1.86937</t>
  </si>
  <si>
    <t>Le Petit Congloué</t>
  </si>
  <si>
    <t>Le Petit Congloue</t>
  </si>
  <si>
    <t>Le Petit Congloue,Le Petit Congloué,Petit Congloue,Petit Congloué</t>
  </si>
  <si>
    <t>43.17886</t>
  </si>
  <si>
    <t>5.396</t>
  </si>
  <si>
    <t>Le Petit Chenevey</t>
  </si>
  <si>
    <t>45.407</t>
  </si>
  <si>
    <t>5.86041</t>
  </si>
  <si>
    <t>Le Petit Chemin</t>
  </si>
  <si>
    <t>Le Petit Chemin,Petit Chemin</t>
  </si>
  <si>
    <t>50.32906</t>
  </si>
  <si>
    <t>1.82563</t>
  </si>
  <si>
    <t>80244</t>
  </si>
  <si>
    <t>Le Petit-Chantegrôle</t>
  </si>
  <si>
    <t>Le Petit-Chantegrole</t>
  </si>
  <si>
    <t>48.08823</t>
  </si>
  <si>
    <t>2.52636</t>
  </si>
  <si>
    <t>45103</t>
  </si>
  <si>
    <t>Le Petit Champlandry</t>
  </si>
  <si>
    <t>Le Petit Chalandry,Le Petit Champlandry</t>
  </si>
  <si>
    <t>48.00593</t>
  </si>
  <si>
    <t>3.76653</t>
  </si>
  <si>
    <t>Le Petit-Celland</t>
  </si>
  <si>
    <t>Le Petit-Celland,Le-Peti-Sellan,Petit-Celland,lei pei di se lang,Ле-Пети-Селлан,Ле-Петі-Селлан,勒佩蒂瑟朗</t>
  </si>
  <si>
    <t>48.69613</t>
  </si>
  <si>
    <t>-1.21035</t>
  </si>
  <si>
    <t>50399</t>
  </si>
  <si>
    <t>Le Petit Caton</t>
  </si>
  <si>
    <t>45.6594</t>
  </si>
  <si>
    <t>5.84967</t>
  </si>
  <si>
    <t>Le Petit-Catillon</t>
  </si>
  <si>
    <t>49.5596</t>
  </si>
  <si>
    <t>Le Petit Buisson</t>
  </si>
  <si>
    <t>48.41712</t>
  </si>
  <si>
    <t>2.99546</t>
  </si>
  <si>
    <t>Le Petit Brunet</t>
  </si>
  <si>
    <t>46.76572</t>
  </si>
  <si>
    <t>2.08771</t>
  </si>
  <si>
    <t>Le Petit Brières</t>
  </si>
  <si>
    <t>Le Petit Brieres</t>
  </si>
  <si>
    <t>48.45659</t>
  </si>
  <si>
    <t>2.14874</t>
  </si>
  <si>
    <t>91109</t>
  </si>
  <si>
    <t>Le Petit Brévonnelle</t>
  </si>
  <si>
    <t>Le Petit Brevonnelle</t>
  </si>
  <si>
    <t>Le Petit Brevonnel,Le Petit Brevonnelle,Le Petit Brévonnel,Le Petit Brévonnelle</t>
  </si>
  <si>
    <t>48.36884</t>
  </si>
  <si>
    <t>4.43446</t>
  </si>
  <si>
    <t>Le Petit Bouchet</t>
  </si>
  <si>
    <t>47.28569</t>
  </si>
  <si>
    <t>2.96638</t>
  </si>
  <si>
    <t>Le Petit-Bornand-les-Glières</t>
  </si>
  <si>
    <t>Le Petit-Bornand-les-Glieres</t>
  </si>
  <si>
    <t>Le Petit-Bornand,Le-Peti-Bornan-le-Gl'er,Petit-Bornand,Ле-Петі-Борнан-ле-Гльєр</t>
  </si>
  <si>
    <t>6.39602</t>
  </si>
  <si>
    <t>Le Petit Bois</t>
  </si>
  <si>
    <t>46.73276</t>
  </si>
  <si>
    <t>2.03686</t>
  </si>
  <si>
    <t>Le Petit Bey</t>
  </si>
  <si>
    <t>48.67982</t>
  </si>
  <si>
    <t>-2.03166</t>
  </si>
  <si>
    <t>Le Petit Béru</t>
  </si>
  <si>
    <t>Le Petit Beru</t>
  </si>
  <si>
    <t>47.85224</t>
  </si>
  <si>
    <t>4.00389</t>
  </si>
  <si>
    <t>Le Petit Belair</t>
  </si>
  <si>
    <t>Le Petit Belair,Petit Belair</t>
  </si>
  <si>
    <t>48.58821</t>
  </si>
  <si>
    <t>1.74777</t>
  </si>
  <si>
    <t>Le Petit Beauvais</t>
  </si>
  <si>
    <t>48.40074</t>
  </si>
  <si>
    <t>1.10967</t>
  </si>
  <si>
    <t>28071</t>
  </si>
  <si>
    <t>Le Petit Beaufour</t>
  </si>
  <si>
    <t>Le Petit Beaufour,Petit Beaufour</t>
  </si>
  <si>
    <t>48.74006</t>
  </si>
  <si>
    <t>3.15723</t>
  </si>
  <si>
    <t>Le Petit Baville</t>
  </si>
  <si>
    <t>Baville,Le Petit Baville</t>
  </si>
  <si>
    <t>48.56298</t>
  </si>
  <si>
    <t>2.12601</t>
  </si>
  <si>
    <t>Le Petit Ballon</t>
  </si>
  <si>
    <t>Kahlen Wasen,Kahlen Wassen,Kahler Wasen</t>
  </si>
  <si>
    <t>47.98063</t>
  </si>
  <si>
    <t>7.12607</t>
  </si>
  <si>
    <t>Le Petit Andely</t>
  </si>
  <si>
    <t>Le Petit Andely,Petit Andely</t>
  </si>
  <si>
    <t>49.24424</t>
  </si>
  <si>
    <t>1.40731</t>
  </si>
  <si>
    <t>Le Petit-Amberville</t>
  </si>
  <si>
    <t>Le Petit-Amberville,Petit-Ambreville</t>
  </si>
  <si>
    <t>48.12048</t>
  </si>
  <si>
    <t>2.81401</t>
  </si>
  <si>
    <t>45145</t>
  </si>
  <si>
    <t>Le Petit-Abergement</t>
  </si>
  <si>
    <t>Le Petit-Abergement,Petit-Abergement</t>
  </si>
  <si>
    <t>46.03216</t>
  </si>
  <si>
    <t>5.66324</t>
  </si>
  <si>
    <t>L'Epétade</t>
  </si>
  <si>
    <t>L'Epetade</t>
  </si>
  <si>
    <t>Le Pestour</t>
  </si>
  <si>
    <t>45.43096</t>
  </si>
  <si>
    <t>2.02164</t>
  </si>
  <si>
    <t>19073</t>
  </si>
  <si>
    <t>Le Pestel</t>
  </si>
  <si>
    <t>44.7556</t>
  </si>
  <si>
    <t>5.45719</t>
  </si>
  <si>
    <t>26159</t>
  </si>
  <si>
    <t>Le Pessin</t>
  </si>
  <si>
    <t>45.40403</t>
  </si>
  <si>
    <t>3.83463</t>
  </si>
  <si>
    <t>Le Pessey</t>
  </si>
  <si>
    <t>Le Pessey,Les Pessey,Pessay</t>
  </si>
  <si>
    <t>45.89019</t>
  </si>
  <si>
    <t>5.9545</t>
  </si>
  <si>
    <t>Le Pescher</t>
  </si>
  <si>
    <t>45.0698</t>
  </si>
  <si>
    <t>1.73771</t>
  </si>
  <si>
    <t>19163</t>
  </si>
  <si>
    <t>Le Peruzeau</t>
  </si>
  <si>
    <t>46.51629</t>
  </si>
  <si>
    <t>2.86457</t>
  </si>
  <si>
    <t>Le Pertuiset</t>
  </si>
  <si>
    <t>Le Pertuiset,Pertuiset</t>
  </si>
  <si>
    <t>48.07958</t>
  </si>
  <si>
    <t>1.56158</t>
  </si>
  <si>
    <t>28028</t>
  </si>
  <si>
    <t>Le Pertuis</t>
  </si>
  <si>
    <t>45.09638</t>
  </si>
  <si>
    <t>43150</t>
  </si>
  <si>
    <t>Le Pertre</t>
  </si>
  <si>
    <t>Ar Perzh,Le Pertre,Le-Pertr,Pertre,Pertrum,lei pei er te er,Ле-Пертр,勒佩尔特尔</t>
  </si>
  <si>
    <t>48.03373</t>
  </si>
  <si>
    <t>-1.03735</t>
  </si>
  <si>
    <t>35217</t>
  </si>
  <si>
    <t>el Pertús</t>
  </si>
  <si>
    <t>el Pertus</t>
  </si>
  <si>
    <t>Le Perthus,el Pertus,el Pertús</t>
  </si>
  <si>
    <t>2.86237</t>
  </si>
  <si>
    <t>L'Éperse</t>
  </si>
  <si>
    <t>L'Eperse</t>
  </si>
  <si>
    <t>46.74619</t>
  </si>
  <si>
    <t>2.27248</t>
  </si>
  <si>
    <t>Le Perruchet</t>
  </si>
  <si>
    <t>48.08752</t>
  </si>
  <si>
    <t>0.70393</t>
  </si>
  <si>
    <t>Le Perron</t>
  </si>
  <si>
    <t>49.0528</t>
  </si>
  <si>
    <t>-0.90139</t>
  </si>
  <si>
    <t>50398</t>
  </si>
  <si>
    <t>48.12353</t>
  </si>
  <si>
    <t>5.20318</t>
  </si>
  <si>
    <t>Le Perrin</t>
  </si>
  <si>
    <t>Le Perrin,Les Perrins,Perrins</t>
  </si>
  <si>
    <t>45.38881</t>
  </si>
  <si>
    <t>5.62997</t>
  </si>
  <si>
    <t>Le Perrier</t>
  </si>
  <si>
    <t>46.82002</t>
  </si>
  <si>
    <t>-1.99338</t>
  </si>
  <si>
    <t>85172</t>
  </si>
  <si>
    <t>45.13201</t>
  </si>
  <si>
    <t>1.74545</t>
  </si>
  <si>
    <t>44.78087</t>
  </si>
  <si>
    <t>5.73259</t>
  </si>
  <si>
    <t>Le Perrey</t>
  </si>
  <si>
    <t>49.48724</t>
  </si>
  <si>
    <t>0.09988</t>
  </si>
  <si>
    <t>Le Perreux-sur-Marne</t>
  </si>
  <si>
    <t>Le Pere sir Marn,Le-Perre-sjur-Marn,Perreux-Sur-Marne,le Perreux,leupeloeswileumaleun,lw prw-swr-mrn,lw pwrw swr mrn,ma en he pan lai pei er lei,Ле Пере сир Марн,Ле-Перре-сюр-Марн,לה-פרו-סור-מארן,لو پرو-سور-مرن,لو پورو سور مرن,ル・ペルー＝シュル＝マルヌ,马恩河畔莱佩尔勒,르페뢰쉬르마른</t>
  </si>
  <si>
    <t>94058</t>
  </si>
  <si>
    <t>Le Perréon</t>
  </si>
  <si>
    <t>Le Perreon</t>
  </si>
  <si>
    <t>Le Perreon,Le Perréon</t>
  </si>
  <si>
    <t>46.06316</t>
  </si>
  <si>
    <t>4.60045</t>
  </si>
  <si>
    <t>69151</t>
  </si>
  <si>
    <t>Le Perray-en-Yvelines</t>
  </si>
  <si>
    <t>Le Perray,Le Perray-en-Yvelines,Le-Perre-an-Ivelin,Le-Perre-an-Ivlin,Ле-Перре-ан-Івлін,Ле-Перре-ан-Ивелин</t>
  </si>
  <si>
    <t>48.69441</t>
  </si>
  <si>
    <t>1.85643</t>
  </si>
  <si>
    <t>78486</t>
  </si>
  <si>
    <t>Le Perray</t>
  </si>
  <si>
    <t>48.1284</t>
  </si>
  <si>
    <t>Le Perquoi</t>
  </si>
  <si>
    <t>47.9751</t>
  </si>
  <si>
    <t>0.26294</t>
  </si>
  <si>
    <t>Le Peroux</t>
  </si>
  <si>
    <t>45.08258</t>
  </si>
  <si>
    <t>5.14692</t>
  </si>
  <si>
    <t>26087</t>
  </si>
  <si>
    <t>Le Périer</t>
  </si>
  <si>
    <t>Le Perier</t>
  </si>
  <si>
    <t>Le Perier,Le Périer</t>
  </si>
  <si>
    <t>44.93686</t>
  </si>
  <si>
    <t>5.97333</t>
  </si>
  <si>
    <t>Le Pereyret</t>
  </si>
  <si>
    <t>45.68678</t>
  </si>
  <si>
    <t>3.38062</t>
  </si>
  <si>
    <t>Le Pérennou</t>
  </si>
  <si>
    <t>Le Perennou</t>
  </si>
  <si>
    <t>Le Perennoc,Le Perennou,Le Pérennoc,Le Pérennou</t>
  </si>
  <si>
    <t>47.91183</t>
  </si>
  <si>
    <t>-4.15065</t>
  </si>
  <si>
    <t>Le Péré</t>
  </si>
  <si>
    <t>Le Pere</t>
  </si>
  <si>
    <t>48.38761</t>
  </si>
  <si>
    <t>1.25989</t>
  </si>
  <si>
    <t>Le Perchay</t>
  </si>
  <si>
    <t>49.11056</t>
  </si>
  <si>
    <t>1.93297</t>
  </si>
  <si>
    <t>95483</t>
  </si>
  <si>
    <t>Le Penquer Kergoat</t>
  </si>
  <si>
    <t>48.56386</t>
  </si>
  <si>
    <t>-3.94214</t>
  </si>
  <si>
    <t>29068</t>
  </si>
  <si>
    <t>Le Pener</t>
  </si>
  <si>
    <t>47.83085</t>
  </si>
  <si>
    <t>-3.24866</t>
  </si>
  <si>
    <t>Le Pelou</t>
  </si>
  <si>
    <t>44.97751</t>
  </si>
  <si>
    <t>1.73182</t>
  </si>
  <si>
    <t>Pellery</t>
  </si>
  <si>
    <t>Le Pellery,Pellery</t>
  </si>
  <si>
    <t>44.48135</t>
  </si>
  <si>
    <t>0.9855</t>
  </si>
  <si>
    <t>Le Pellerin</t>
  </si>
  <si>
    <t>Le Pellerin,Le-Pel'ren,Pentellou,Pentelloù,Pontellus,Port-Brutus,lei pei lei lan,Ле-Пельрен,ル・ペルラン,勒佩勒兰</t>
  </si>
  <si>
    <t>47.19863</t>
  </si>
  <si>
    <t>-1.75466</t>
  </si>
  <si>
    <t>44120</t>
  </si>
  <si>
    <t>Le Pégut</t>
  </si>
  <si>
    <t>Le Pegut</t>
  </si>
  <si>
    <t>Le Pègue</t>
  </si>
  <si>
    <t>Le Pegue</t>
  </si>
  <si>
    <t>La Pegue,La Pègue,Le Pegue,Le Pègue</t>
  </si>
  <si>
    <t>44.42903</t>
  </si>
  <si>
    <t>5.04865</t>
  </si>
  <si>
    <t>26226</t>
  </si>
  <si>
    <t>Le Pecq</t>
  </si>
  <si>
    <t>Le Pecq,Le Pecq-sur-Seine,Le-Pek,Pecq,Ле-Пек,ル・ペック</t>
  </si>
  <si>
    <t>48.89317</t>
  </si>
  <si>
    <t>2.10371</t>
  </si>
  <si>
    <t>78481</t>
  </si>
  <si>
    <t>Le Pécloz</t>
  </si>
  <si>
    <t>Le Pecloz</t>
  </si>
  <si>
    <t>Le Pecloz,Le Pécloz,Pecloz,Pécloz</t>
  </si>
  <si>
    <t>45.63306</t>
  </si>
  <si>
    <t>6.23031</t>
  </si>
  <si>
    <t>Le Pêchereau</t>
  </si>
  <si>
    <t>Le Pechereau</t>
  </si>
  <si>
    <t>Le Pechereau,Le Pêchereau,Le-Peshero,Pechereau,Pêchereau,lei pei xie luo,Ле-Пешеро,勒佩谢罗</t>
  </si>
  <si>
    <t>1.54743</t>
  </si>
  <si>
    <t>Le Pech</t>
  </si>
  <si>
    <t>44.818</t>
  </si>
  <si>
    <t>1.73844</t>
  </si>
  <si>
    <t>Le Péage-de-Roussillon</t>
  </si>
  <si>
    <t>Le Peage-de-Roussillon</t>
  </si>
  <si>
    <t>Franc-Passage,Franc-Peage,Franc-Péage,Le Peage,Le Peage-de-Roussillon,Le Péage,Le Péage-de-Roussillon</t>
  </si>
  <si>
    <t>45.3738</t>
  </si>
  <si>
    <t>4.79727</t>
  </si>
  <si>
    <t>38298</t>
  </si>
  <si>
    <t>Le Péage</t>
  </si>
  <si>
    <t>Le Peage</t>
  </si>
  <si>
    <t>48.58344</t>
  </si>
  <si>
    <t>1.43029</t>
  </si>
  <si>
    <t>45.79758</t>
  </si>
  <si>
    <t>0.41661</t>
  </si>
  <si>
    <t>Le Peage,Le Péage</t>
  </si>
  <si>
    <t>45.56477</t>
  </si>
  <si>
    <t>5.00321</t>
  </si>
  <si>
    <t>Le Pavillon-Sainte-Julie</t>
  </si>
  <si>
    <t>Le Pavillon,Le Pavillon-Sainte-Julie,Pavillon</t>
  </si>
  <si>
    <t>48.36947</t>
  </si>
  <si>
    <t>3.90132</t>
  </si>
  <si>
    <t>10281</t>
  </si>
  <si>
    <t>Le Pavillon</t>
  </si>
  <si>
    <t>49.55057</t>
  </si>
  <si>
    <t>0.77955</t>
  </si>
  <si>
    <t>Le Pavillon,Pavillon</t>
  </si>
  <si>
    <t>46.89591</t>
  </si>
  <si>
    <t>46.55468</t>
  </si>
  <si>
    <t>3.47235</t>
  </si>
  <si>
    <t>45.00064</t>
  </si>
  <si>
    <t>3.37181</t>
  </si>
  <si>
    <t>47.64055</t>
  </si>
  <si>
    <t>5.03817</t>
  </si>
  <si>
    <t>Le Pavé de Pontault</t>
  </si>
  <si>
    <t>Le Pave de Pontault</t>
  </si>
  <si>
    <t>Le Pave de Pontault,Le Pavé de Pontault</t>
  </si>
  <si>
    <t>48.77565</t>
  </si>
  <si>
    <t>2.59433</t>
  </si>
  <si>
    <t>Le Pavé</t>
  </si>
  <si>
    <t>Le Pave</t>
  </si>
  <si>
    <t>50.48391</t>
  </si>
  <si>
    <t>3.13149</t>
  </si>
  <si>
    <t>59071</t>
  </si>
  <si>
    <t>59079</t>
  </si>
  <si>
    <t>50.23219</t>
  </si>
  <si>
    <t>3.95039</t>
  </si>
  <si>
    <t>L'Épaux</t>
  </si>
  <si>
    <t>L'Epaux</t>
  </si>
  <si>
    <t>46.83476</t>
  </si>
  <si>
    <t>-0.90119</t>
  </si>
  <si>
    <t>Le Paurel</t>
  </si>
  <si>
    <t>42.91528</t>
  </si>
  <si>
    <t>3.01064</t>
  </si>
  <si>
    <t>Lépaud</t>
  </si>
  <si>
    <t>Lepaud</t>
  </si>
  <si>
    <t>46.58809</t>
  </si>
  <si>
    <t>3.11448</t>
  </si>
  <si>
    <t>Lepaud,Lépaud</t>
  </si>
  <si>
    <t>46.24039</t>
  </si>
  <si>
    <t>2.38692</t>
  </si>
  <si>
    <t>23106</t>
  </si>
  <si>
    <t>L'Épauche</t>
  </si>
  <si>
    <t>L'Epauche</t>
  </si>
  <si>
    <t>3.19496</t>
  </si>
  <si>
    <t>77116</t>
  </si>
  <si>
    <t>Le Patis Haut</t>
  </si>
  <si>
    <t>Le Patis Bas</t>
  </si>
  <si>
    <t>Le Patis</t>
  </si>
  <si>
    <t>48.23315</t>
  </si>
  <si>
    <t>-1.40682</t>
  </si>
  <si>
    <t>47.36096</t>
  </si>
  <si>
    <t>-0.77238</t>
  </si>
  <si>
    <t>49063</t>
  </si>
  <si>
    <t>Le Pâtis</t>
  </si>
  <si>
    <t>-1.37445</t>
  </si>
  <si>
    <t>Le Pastrou</t>
  </si>
  <si>
    <t>44.69456</t>
  </si>
  <si>
    <t>1.58711</t>
  </si>
  <si>
    <t>Le Pas-Saint-l'Homer</t>
  </si>
  <si>
    <t>Le Pas,Le Pas-Saint-l'Homer</t>
  </si>
  <si>
    <t>48.49556</t>
  </si>
  <si>
    <t>61323</t>
  </si>
  <si>
    <t>Le Passage</t>
  </si>
  <si>
    <t>48.39099</t>
  </si>
  <si>
    <t>-4.38009</t>
  </si>
  <si>
    <t>45.53361</t>
  </si>
  <si>
    <t>5.51241</t>
  </si>
  <si>
    <t>Le Passage,Passage,Passage d'Agen</t>
  </si>
  <si>
    <t>44.2014</t>
  </si>
  <si>
    <t>0.60347</t>
  </si>
  <si>
    <t>47201</t>
  </si>
  <si>
    <t>Le Pasquier</t>
  </si>
  <si>
    <t>46.80033</t>
  </si>
  <si>
    <t>5.9049</t>
  </si>
  <si>
    <t>39406</t>
  </si>
  <si>
    <t>Le Pas de Trets</t>
  </si>
  <si>
    <t>Le Pas de Trets,Pas de Trets</t>
  </si>
  <si>
    <t>43.38581</t>
  </si>
  <si>
    <t>5.60094</t>
  </si>
  <si>
    <t>13031</t>
  </si>
  <si>
    <t>Le Pas des Lanciers</t>
  </si>
  <si>
    <t>Le Pas des Lanciers,Pas des Lanciers</t>
  </si>
  <si>
    <t>43.40836</t>
  </si>
  <si>
    <t>5.25636</t>
  </si>
  <si>
    <t>Le Pas Chevalier</t>
  </si>
  <si>
    <t>47.40179</t>
  </si>
  <si>
    <t>-1.53619</t>
  </si>
  <si>
    <t>44027</t>
  </si>
  <si>
    <t>Le Pasbou</t>
  </si>
  <si>
    <t>47.48366</t>
  </si>
  <si>
    <t>-1.28856</t>
  </si>
  <si>
    <t>Le Pas aux Biches</t>
  </si>
  <si>
    <t>48.04718</t>
  </si>
  <si>
    <t>-2.59341</t>
  </si>
  <si>
    <t>Le Pas</t>
  </si>
  <si>
    <t>48.42972</t>
  </si>
  <si>
    <t>-0.70073</t>
  </si>
  <si>
    <t>53176</t>
  </si>
  <si>
    <t>Le Parpillon</t>
  </si>
  <si>
    <t>Le Parlement</t>
  </si>
  <si>
    <t>49.68603</t>
  </si>
  <si>
    <t>0.21365</t>
  </si>
  <si>
    <t>Le Parjadis</t>
  </si>
  <si>
    <t>45.11785</t>
  </si>
  <si>
    <t>1.69848</t>
  </si>
  <si>
    <t>Lepare</t>
  </si>
  <si>
    <t>45.26373</t>
  </si>
  <si>
    <t>24090</t>
  </si>
  <si>
    <t>Le Parcq</t>
  </si>
  <si>
    <t>ChParcq,Le Parcq,Le-Park,lei pa er ke,ly barskyw,Ле-Парк,لي بارسكيو,勒帕尔克</t>
  </si>
  <si>
    <t>50.37878</t>
  </si>
  <si>
    <t>2.09762</t>
  </si>
  <si>
    <t>62647</t>
  </si>
  <si>
    <t>Le Parc d'Albosc</t>
  </si>
  <si>
    <t>Le Parc d'Albosc,Parc d'Albosc</t>
  </si>
  <si>
    <t>49.63271</t>
  </si>
  <si>
    <t>0.50577</t>
  </si>
  <si>
    <t>Le Parc</t>
  </si>
  <si>
    <t>49.67702</t>
  </si>
  <si>
    <t>0.33938</t>
  </si>
  <si>
    <t>76268</t>
  </si>
  <si>
    <t>Le Parc,Saint-Mamert</t>
  </si>
  <si>
    <t>48.58521</t>
  </si>
  <si>
    <t>1.6075</t>
  </si>
  <si>
    <t>46.38123</t>
  </si>
  <si>
    <t>3.52127</t>
  </si>
  <si>
    <t>Le Paradis</t>
  </si>
  <si>
    <t>49.52899</t>
  </si>
  <si>
    <t>0.42088</t>
  </si>
  <si>
    <t>76522</t>
  </si>
  <si>
    <t>Le Paraclet</t>
  </si>
  <si>
    <t>48.46796</t>
  </si>
  <si>
    <t>3.5702</t>
  </si>
  <si>
    <t>Le Paquis</t>
  </si>
  <si>
    <t>49.26642</t>
  </si>
  <si>
    <t>4.83797</t>
  </si>
  <si>
    <t>08036</t>
  </si>
  <si>
    <t>Le Papelessier</t>
  </si>
  <si>
    <t>Le Papelessier,Papelissier</t>
  </si>
  <si>
    <t>45.01539</t>
  </si>
  <si>
    <t>5.12726</t>
  </si>
  <si>
    <t>Lépanges-sur-Vologne</t>
  </si>
  <si>
    <t>Lepanges-sur-Vologne</t>
  </si>
  <si>
    <t>88266</t>
  </si>
  <si>
    <t>L'Epalud</t>
  </si>
  <si>
    <t>L'Epalud,L'Epalul,L'Epalut</t>
  </si>
  <si>
    <t>45.40338</t>
  </si>
  <si>
    <t>6.34193</t>
  </si>
  <si>
    <t>Le Pallet</t>
  </si>
  <si>
    <t>Ar Palez,Le Pallet,Le-Palle,Palacium,l barkf,lei pa lai,Ле-Палле,ل بارکف,勒帕莱</t>
  </si>
  <si>
    <t>47.13842</t>
  </si>
  <si>
    <t>-1.33609</t>
  </si>
  <si>
    <t>44117</t>
  </si>
  <si>
    <t>Le Palivestre</t>
  </si>
  <si>
    <t>Le Palivestre,Le Palyvestre</t>
  </si>
  <si>
    <t>Le Palais-sur-Vienne</t>
  </si>
  <si>
    <t>Le Palais,Le Palais-sur-Vienne,Lu Palaic,Lu Palaiç</t>
  </si>
  <si>
    <t>45.8639</t>
  </si>
  <si>
    <t>1.32313</t>
  </si>
  <si>
    <t>87113</t>
  </si>
  <si>
    <t>Le Palais</t>
  </si>
  <si>
    <t>Le Palais,Le-Pale,Palais,Porzh-Lae,lei pa lai,Ле-Пале,ル・パレ,勒帕莱</t>
  </si>
  <si>
    <t>47.3463</t>
  </si>
  <si>
    <t>-3.15583</t>
  </si>
  <si>
    <t>L'Épaisse</t>
  </si>
  <si>
    <t>L'Epaisse</t>
  </si>
  <si>
    <t>47.29852</t>
  </si>
  <si>
    <t>0.13442</t>
  </si>
  <si>
    <t>Le Pailly</t>
  </si>
  <si>
    <t>47.79072</t>
  </si>
  <si>
    <t>5.41398</t>
  </si>
  <si>
    <t>52374</t>
  </si>
  <si>
    <t>Pointe de L'Épail</t>
  </si>
  <si>
    <t>Pointe de L'Epail</t>
  </si>
  <si>
    <t>48.86774</t>
  </si>
  <si>
    <t>-1.83577</t>
  </si>
  <si>
    <t>Léoville</t>
  </si>
  <si>
    <t>Leoville</t>
  </si>
  <si>
    <t>Leovil',Leoville,Léoville,lai ao wei er,Леовиль,Леовіль,莱奥维尔</t>
  </si>
  <si>
    <t>45.37867</t>
  </si>
  <si>
    <t>-0.3378</t>
  </si>
  <si>
    <t>17204</t>
  </si>
  <si>
    <t>Léouville</t>
  </si>
  <si>
    <t>Leouville</t>
  </si>
  <si>
    <t>Leouville,Leuvil',Léouville,lai wu wei er,Леувіль,莱乌维尔</t>
  </si>
  <si>
    <t>48.22392</t>
  </si>
  <si>
    <t>2.08797</t>
  </si>
  <si>
    <t>45181</t>
  </si>
  <si>
    <t>Bois de L'Éouvière</t>
  </si>
  <si>
    <t>Bois de L'Eouviere</t>
  </si>
  <si>
    <t>43.67812</t>
  </si>
  <si>
    <t>5.90134</t>
  </si>
  <si>
    <t>L'Éouvière</t>
  </si>
  <si>
    <t>L'Eouviere</t>
  </si>
  <si>
    <t>43.64281</t>
  </si>
  <si>
    <t>6.05858</t>
  </si>
  <si>
    <t>Ruisseau le Léoup</t>
  </si>
  <si>
    <t>Ruisseau le Leoup</t>
  </si>
  <si>
    <t>43.27347</t>
  </si>
  <si>
    <t>0.42051</t>
  </si>
  <si>
    <t>Îlot de Léoube</t>
  </si>
  <si>
    <t>Ilot de Leoube</t>
  </si>
  <si>
    <t>Ilot de Leoube,Îlot de Léoube</t>
  </si>
  <si>
    <t>Cap de Léoube</t>
  </si>
  <si>
    <t>Cap de Leoube</t>
  </si>
  <si>
    <t>Cap de Leoube,Cap de Léoube,Pointe de Leoube,Pointe de Léoube</t>
  </si>
  <si>
    <t>43.10994</t>
  </si>
  <si>
    <t>6.29012</t>
  </si>
  <si>
    <t>Léoube</t>
  </si>
  <si>
    <t>Leoube</t>
  </si>
  <si>
    <t>83019</t>
  </si>
  <si>
    <t>Léou</t>
  </si>
  <si>
    <t>Leou</t>
  </si>
  <si>
    <t>43.39288</t>
  </si>
  <si>
    <t>5.14955</t>
  </si>
  <si>
    <t>13026</t>
  </si>
  <si>
    <t>Léotoing</t>
  </si>
  <si>
    <t>Leotoing</t>
  </si>
  <si>
    <t>Lautonh,Leotoing,Leotuen,Léotoing,lai ao tu wan,Леотуен,莱奥图万</t>
  </si>
  <si>
    <t>45.36182</t>
  </si>
  <si>
    <t>3.22266</t>
  </si>
  <si>
    <t>43121</t>
  </si>
  <si>
    <t>Léone</t>
  </si>
  <si>
    <t>Leone</t>
  </si>
  <si>
    <t>44.73516</t>
  </si>
  <si>
    <t>Ruisseau de Léoncel</t>
  </si>
  <si>
    <t>Ruisseau de Leoncel</t>
  </si>
  <si>
    <t>Riviere de Leoncel,Rivière de Léoncel,Ruisseau de Leoncel,Ruisseau de Léoncel</t>
  </si>
  <si>
    <t>44.97832</t>
  </si>
  <si>
    <t>5.25886</t>
  </si>
  <si>
    <t>Léoncel</t>
  </si>
  <si>
    <t>Leoncel</t>
  </si>
  <si>
    <t>Leoncel,Léoncel</t>
  </si>
  <si>
    <t>44.91116</t>
  </si>
  <si>
    <t>5.19274</t>
  </si>
  <si>
    <t>Léonards Petits</t>
  </si>
  <si>
    <t>Leonards Petits</t>
  </si>
  <si>
    <t>Leonard Petits,Leonards Petits,Léonard Petits,Léonards Petits,Petits Leonard,Petits Léonard</t>
  </si>
  <si>
    <t>Étang de Léon</t>
  </si>
  <si>
    <t>Etang de Leon</t>
  </si>
  <si>
    <t>43.89529</t>
  </si>
  <si>
    <t>-1.31967</t>
  </si>
  <si>
    <t>Léon</t>
  </si>
  <si>
    <t>Leon</t>
  </si>
  <si>
    <t>Leon,Léon</t>
  </si>
  <si>
    <t>43.87752</t>
  </si>
  <si>
    <t>-1.30309</t>
  </si>
  <si>
    <t>40150</t>
  </si>
  <si>
    <t>Léomesnil</t>
  </si>
  <si>
    <t>Leomesnil</t>
  </si>
  <si>
    <t>49.27638</t>
  </si>
  <si>
    <t>1.47842</t>
  </si>
  <si>
    <t>Léojac</t>
  </si>
  <si>
    <t>Leojac</t>
  </si>
  <si>
    <t>Leojac,Leojac-et Bellegarde,Léojac,Léojac-et Bellegarde</t>
  </si>
  <si>
    <t>82098</t>
  </si>
  <si>
    <t>Léognan</t>
  </si>
  <si>
    <t>Leognan</t>
  </si>
  <si>
    <t>Leognan,Leon'jan,Leonhan,Leunhan,Léognan,lai ao ni ang,Леоньян,莱奥尼昂</t>
  </si>
  <si>
    <t>44.72901</t>
  </si>
  <si>
    <t>-0.60052</t>
  </si>
  <si>
    <t>33238</t>
  </si>
  <si>
    <t>Léogeats</t>
  </si>
  <si>
    <t>Leogeats</t>
  </si>
  <si>
    <t>Leogeats,Leozhats,Leujats,Léogeats,lai ao ya te,Леожатс,莱奥雅特</t>
  </si>
  <si>
    <t>44.51189</t>
  </si>
  <si>
    <t>-0.36674</t>
  </si>
  <si>
    <t>33237</t>
  </si>
  <si>
    <t>Léobard</t>
  </si>
  <si>
    <t>Leobard</t>
  </si>
  <si>
    <t>Leobard,Léobard</t>
  </si>
  <si>
    <t>44.72223</t>
  </si>
  <si>
    <t>1.31004</t>
  </si>
  <si>
    <t>Lenvigne</t>
  </si>
  <si>
    <t>La Lenvigne Riviere,La Lenvigne Rivière,Lenvigne</t>
  </si>
  <si>
    <t>46.80981</t>
  </si>
  <si>
    <t>0.53497</t>
  </si>
  <si>
    <t>Le Nuainté</t>
  </si>
  <si>
    <t>Le Nuainte</t>
  </si>
  <si>
    <t>47.16206</t>
  </si>
  <si>
    <t>Lento</t>
  </si>
  <si>
    <t>42.52163</t>
  </si>
  <si>
    <t>9.28236</t>
  </si>
  <si>
    <t>Lentiol</t>
  </si>
  <si>
    <t>45.2984</t>
  </si>
  <si>
    <t>5.11457</t>
  </si>
  <si>
    <t>38209</t>
  </si>
  <si>
    <t>Lentilly</t>
  </si>
  <si>
    <t>Lantii,Lentilly,Лантії</t>
  </si>
  <si>
    <t>45.81873</t>
  </si>
  <si>
    <t>4.66304</t>
  </si>
  <si>
    <t>Forêt de Lentilles</t>
  </si>
  <si>
    <t>Foret de Lentilles</t>
  </si>
  <si>
    <t>48.50331</t>
  </si>
  <si>
    <t>4.6378</t>
  </si>
  <si>
    <t>Lentilles</t>
  </si>
  <si>
    <t>48.48345</t>
  </si>
  <si>
    <t>4.611</t>
  </si>
  <si>
    <t>10192</t>
  </si>
  <si>
    <t>Lentillères</t>
  </si>
  <si>
    <t>Lentilleres</t>
  </si>
  <si>
    <t>Lentilleres,Lentillères</t>
  </si>
  <si>
    <t>44.61359</t>
  </si>
  <si>
    <t>4.31389</t>
  </si>
  <si>
    <t>07141</t>
  </si>
  <si>
    <t>Lentillac-Saint-Blaise</t>
  </si>
  <si>
    <t>Lentillac,Lentillac-Saint-Blaise</t>
  </si>
  <si>
    <t>44.59123</t>
  </si>
  <si>
    <t>46168</t>
  </si>
  <si>
    <t>Lentillac-du-Causse</t>
  </si>
  <si>
    <t>Lentillac,Lentillac-Lauzes,Lentillac-Lauzès,Lentillac-du-Causse</t>
  </si>
  <si>
    <t>44.56218</t>
  </si>
  <si>
    <t>1.63952</t>
  </si>
  <si>
    <t>46167</t>
  </si>
  <si>
    <t>Lentilla</t>
  </si>
  <si>
    <t>42.64831</t>
  </si>
  <si>
    <t>2.50832</t>
  </si>
  <si>
    <t>Lentigny</t>
  </si>
  <si>
    <t>45.99391</t>
  </si>
  <si>
    <t>3.97918</t>
  </si>
  <si>
    <t>42120</t>
  </si>
  <si>
    <t>Lentignac</t>
  </si>
  <si>
    <t>44.92754</t>
  </si>
  <si>
    <t>0.84145</t>
  </si>
  <si>
    <t>44.52651</t>
  </si>
  <si>
    <t>Lentier</t>
  </si>
  <si>
    <t>43.56495</t>
  </si>
  <si>
    <t>6.41353</t>
  </si>
  <si>
    <t>Lenteuge</t>
  </si>
  <si>
    <t>Lenteuge,Lenteuges</t>
  </si>
  <si>
    <t>45.6091</t>
  </si>
  <si>
    <t>3.02042</t>
  </si>
  <si>
    <t>Forêt de Lente</t>
  </si>
  <si>
    <t>Foret de Lente</t>
  </si>
  <si>
    <t>44.92957</t>
  </si>
  <si>
    <t>5.32447</t>
  </si>
  <si>
    <t>Lent</t>
  </si>
  <si>
    <t>46.12027</t>
  </si>
  <si>
    <t>5.19352</t>
  </si>
  <si>
    <t>Lens-Lestang</t>
  </si>
  <si>
    <t>45.29307</t>
  </si>
  <si>
    <t>5.04323</t>
  </si>
  <si>
    <t>26162</t>
  </si>
  <si>
    <t>Canal de Lens</t>
  </si>
  <si>
    <t>Canal de Lens,Canal de Souchez</t>
  </si>
  <si>
    <t>50.43314</t>
  </si>
  <si>
    <t>2.85163</t>
  </si>
  <si>
    <t>Bois des Lens</t>
  </si>
  <si>
    <t>43.8931</t>
  </si>
  <si>
    <t>4.13497</t>
  </si>
  <si>
    <t>Arrondissement de Lens</t>
  </si>
  <si>
    <t>Arrondissement de Lens,Arrondissement of Lens,Lens</t>
  </si>
  <si>
    <t>50.43241</t>
  </si>
  <si>
    <t>2.84445</t>
  </si>
  <si>
    <t>Lens</t>
  </si>
  <si>
    <t>43.13704</t>
  </si>
  <si>
    <t>0.97997</t>
  </si>
  <si>
    <t>Lens,XLE,lans,ransu,Ланс,ランス</t>
  </si>
  <si>
    <t>50.43302</t>
  </si>
  <si>
    <t>2.82791</t>
  </si>
  <si>
    <t>62498</t>
  </si>
  <si>
    <t>Le Noyer-Renard</t>
  </si>
  <si>
    <t>48.70344</t>
  </si>
  <si>
    <t>2.36247</t>
  </si>
  <si>
    <t>91027</t>
  </si>
  <si>
    <t>Le Noyer-en-Ouche</t>
  </si>
  <si>
    <t>Le Noyer,Le-Nuaer-an-Ush,wu ke de qu lei nu wa ai,Ле-Нуаер-ан-Уш,Ле-Нуаєр-ан-Уш,乌克地区勒努瓦埃</t>
  </si>
  <si>
    <t>49.00573</t>
  </si>
  <si>
    <t>0.77239</t>
  </si>
  <si>
    <t>27444</t>
  </si>
  <si>
    <t>Le Noyer</t>
  </si>
  <si>
    <t>47.38409</t>
  </si>
  <si>
    <t>2.68057</t>
  </si>
  <si>
    <t>46.85784</t>
  </si>
  <si>
    <t>1.9451</t>
  </si>
  <si>
    <t>45.72362</t>
  </si>
  <si>
    <t>4.44594</t>
  </si>
  <si>
    <t>45.67938</t>
  </si>
  <si>
    <t>6.06136</t>
  </si>
  <si>
    <t>73192</t>
  </si>
  <si>
    <t>6.01198</t>
  </si>
  <si>
    <t>Le Nouvion-en-Thiérache</t>
  </si>
  <si>
    <t>Le Nouvion-en-Thierache</t>
  </si>
  <si>
    <t>Le Nouvion,Le Nouvion-en-Thierache,Le Nouvion-en-Thiérache,Le Nouvion-le-Franc</t>
  </si>
  <si>
    <t>50.01625</t>
  </si>
  <si>
    <t>3.78509</t>
  </si>
  <si>
    <t>02558</t>
  </si>
  <si>
    <t>Le Nouhaut</t>
  </si>
  <si>
    <t>Le Nouhaud,Le Nouhaut</t>
  </si>
  <si>
    <t>45.91852</t>
  </si>
  <si>
    <t>1.63562</t>
  </si>
  <si>
    <t>Le Nouhaud</t>
  </si>
  <si>
    <t>46.16222</t>
  </si>
  <si>
    <t>1.44919</t>
  </si>
  <si>
    <t>87068</t>
  </si>
  <si>
    <t>Le Not</t>
  </si>
  <si>
    <t>45.37721</t>
  </si>
  <si>
    <t>5.32654</t>
  </si>
  <si>
    <t>Lenoncourt</t>
  </si>
  <si>
    <t>48.66571</t>
  </si>
  <si>
    <t>6.30297</t>
  </si>
  <si>
    <t>54311</t>
  </si>
  <si>
    <t>Ruisseau de Lenon</t>
  </si>
  <si>
    <t>46.31782</t>
  </si>
  <si>
    <t>3.87239</t>
  </si>
  <si>
    <t>Le Noizement</t>
  </si>
  <si>
    <t>Le Noizement,Le Nuisement</t>
  </si>
  <si>
    <t>48.12083</t>
  </si>
  <si>
    <t>2.06166</t>
  </si>
  <si>
    <t>Le Noirey</t>
  </si>
  <si>
    <t>Le Noirey,Noiret,Noirey</t>
  </si>
  <si>
    <t>Le Noir Brocard</t>
  </si>
  <si>
    <t>48.45596</t>
  </si>
  <si>
    <t>7.04451</t>
  </si>
  <si>
    <t>Le Nocquet</t>
  </si>
  <si>
    <t>Le Nocquet,Nocquet</t>
  </si>
  <si>
    <t>50.68064</t>
  </si>
  <si>
    <t>1.5735</t>
  </si>
  <si>
    <t>62300</t>
  </si>
  <si>
    <t>Lennon</t>
  </si>
  <si>
    <t>48.19284</t>
  </si>
  <si>
    <t>-3.89812</t>
  </si>
  <si>
    <t>Le Linleu</t>
  </si>
  <si>
    <t>Le Linleu,Mont Lenla,jbl ly lynlyw,le-linle,ly lynlyw,جبل لى لينليو,لي لينليو,ლე-ლინლე</t>
  </si>
  <si>
    <t>46.31597</t>
  </si>
  <si>
    <t>6.81668</t>
  </si>
  <si>
    <t>Lénizeul</t>
  </si>
  <si>
    <t>Lenizeul</t>
  </si>
  <si>
    <t>Leniseul,Lenizeul,Léniseul,Lénizeul</t>
  </si>
  <si>
    <t>48.05373</t>
  </si>
  <si>
    <t>5.54543</t>
  </si>
  <si>
    <t>Le Nizan</t>
  </si>
  <si>
    <t>Le Nizan,Le-Nizan,Lo Nisan,l nyzan,lei ni cang,Ле-Низан,Ле-Нізан,ل نیزان,勒尼藏</t>
  </si>
  <si>
    <t>44.47745</t>
  </si>
  <si>
    <t>-0.27014</t>
  </si>
  <si>
    <t>33305</t>
  </si>
  <si>
    <t>Le Niver</t>
  </si>
  <si>
    <t>48.10133</t>
  </si>
  <si>
    <t>-3.93525</t>
  </si>
  <si>
    <t>Le Nirenec</t>
  </si>
  <si>
    <t>48.1147</t>
  </si>
  <si>
    <t>-3.27949</t>
  </si>
  <si>
    <t>Léning</t>
  </si>
  <si>
    <t>Lening</t>
  </si>
  <si>
    <t>Leiningen,Lenen,Lening,Léning,lai nan,lnn,Ленен,لنن,莱南</t>
  </si>
  <si>
    <t>48.9569</t>
  </si>
  <si>
    <t>6.80852</t>
  </si>
  <si>
    <t>57394</t>
  </si>
  <si>
    <t>Lenharrée</t>
  </si>
  <si>
    <t>Lenharree</t>
  </si>
  <si>
    <t>Lenarre,Lenharree,Lenharrée,lei na er lei ai,Ленарре,勒纳尔雷埃</t>
  </si>
  <si>
    <t>48.7758</t>
  </si>
  <si>
    <t>4.11476</t>
  </si>
  <si>
    <t>51319</t>
  </si>
  <si>
    <t>Lengronne</t>
  </si>
  <si>
    <t>48.93381</t>
  </si>
  <si>
    <t>-1.38214</t>
  </si>
  <si>
    <t>50266</t>
  </si>
  <si>
    <t>Lengelsheim</t>
  </si>
  <si>
    <t>49.10855</t>
  </si>
  <si>
    <t>7.40899</t>
  </si>
  <si>
    <t>57393</t>
  </si>
  <si>
    <t>L'Enfer</t>
  </si>
  <si>
    <t>49.54351</t>
  </si>
  <si>
    <t>0.74204</t>
  </si>
  <si>
    <t>L'Enfant</t>
  </si>
  <si>
    <t>43.47744</t>
  </si>
  <si>
    <t>5.39038</t>
  </si>
  <si>
    <t>Le Néveit</t>
  </si>
  <si>
    <t>Le Neveit</t>
  </si>
  <si>
    <t>48.28658</t>
  </si>
  <si>
    <t>-3.62328</t>
  </si>
  <si>
    <t>Le Neufour</t>
  </si>
  <si>
    <t>49.13225</t>
  </si>
  <si>
    <t>4.98284</t>
  </si>
  <si>
    <t>55379</t>
  </si>
  <si>
    <t>Le Neufbourg</t>
  </si>
  <si>
    <t>Le Neufbourg,Neufbourg</t>
  </si>
  <si>
    <t>49.59344</t>
  </si>
  <si>
    <t>0.75555</t>
  </si>
  <si>
    <t>48.65565</t>
  </si>
  <si>
    <t>-0.9485</t>
  </si>
  <si>
    <t>50371</t>
  </si>
  <si>
    <t>Le Neubourg</t>
  </si>
  <si>
    <t>Le Neubourg,Le-Nebur,lei na bu er,Ле-Небур,勒纳布尔</t>
  </si>
  <si>
    <t>49.15048</t>
  </si>
  <si>
    <t>0.9102</t>
  </si>
  <si>
    <t>27428</t>
  </si>
  <si>
    <t>Le Néron</t>
  </si>
  <si>
    <t>Le Neron</t>
  </si>
  <si>
    <t>Le Casque de Neron,Le Casque de Néron,Le Neron,Le Néron,Neiron</t>
  </si>
  <si>
    <t>45.23403</t>
  </si>
  <si>
    <t>5.71017</t>
  </si>
  <si>
    <t>Le Nenvez</t>
  </si>
  <si>
    <t>48.23009</t>
  </si>
  <si>
    <t>-3.90008</t>
  </si>
  <si>
    <t>Lendresse</t>
  </si>
  <si>
    <t>43.41876</t>
  </si>
  <si>
    <t>-0.66875</t>
  </si>
  <si>
    <t>Lendou</t>
  </si>
  <si>
    <t>Le Lendou Riviere,Le Lendou Rivière,Lendou,Ruisseau Lindou</t>
  </si>
  <si>
    <t>44.23359</t>
  </si>
  <si>
    <t>1.1034</t>
  </si>
  <si>
    <t>Lencouacq</t>
  </si>
  <si>
    <t>Lencouacg,Lencouacq</t>
  </si>
  <si>
    <t>44.0991</t>
  </si>
  <si>
    <t>-0.40505</t>
  </si>
  <si>
    <t>40149</t>
  </si>
  <si>
    <t>L'Enclus</t>
  </si>
  <si>
    <t>44.66513</t>
  </si>
  <si>
    <t>5.9456</t>
  </si>
  <si>
    <t>L'Enclos</t>
  </si>
  <si>
    <t>48.14457</t>
  </si>
  <si>
    <t>4.30085</t>
  </si>
  <si>
    <t>Forêt de Lencloître</t>
  </si>
  <si>
    <t>Foret de Lencloitre</t>
  </si>
  <si>
    <t>Lencloître</t>
  </si>
  <si>
    <t>Lencloitre</t>
  </si>
  <si>
    <t>Lankluatr,Lencloitre,Lencloître,lang ke lu wa te lei,Ланклуатр,朗克卢瓦特勒</t>
  </si>
  <si>
    <t>46.81434</t>
  </si>
  <si>
    <t>0.32796</t>
  </si>
  <si>
    <t>L'Enclave-de-la-Martinière</t>
  </si>
  <si>
    <t>L'Enclave-de-la-Martiniere</t>
  </si>
  <si>
    <t>L'Enclave,L'Enclave-de-la-Martiniere,L'Enclave-de-la-Martinière</t>
  </si>
  <si>
    <t>-0.10865</t>
  </si>
  <si>
    <t>Le Nayrac</t>
  </si>
  <si>
    <t>44.61285</t>
  </si>
  <si>
    <t>2.66303</t>
  </si>
  <si>
    <t>12172</t>
  </si>
  <si>
    <t>Lenax</t>
  </si>
  <si>
    <t>46.29835</t>
  </si>
  <si>
    <t>3.8162</t>
  </si>
  <si>
    <t>03142</t>
  </si>
  <si>
    <t>Lénault</t>
  </si>
  <si>
    <t>Lenault</t>
  </si>
  <si>
    <t>Lenault,Leno,Lénault,lai nuo er,Лено,莱诺尔</t>
  </si>
  <si>
    <t>48.93209</t>
  </si>
  <si>
    <t>-0.62878</t>
  </si>
  <si>
    <t>Le Naudeix</t>
  </si>
  <si>
    <t>Le Nant</t>
  </si>
  <si>
    <t>46.02602</t>
  </si>
  <si>
    <t>6.92471</t>
  </si>
  <si>
    <t>45.55431</t>
  </si>
  <si>
    <t>5.63397</t>
  </si>
  <si>
    <t>Lenainville</t>
  </si>
  <si>
    <t>48.4486</t>
  </si>
  <si>
    <t>Ruisseau Len</t>
  </si>
  <si>
    <t>Le Ler Ruisseau,Ruisseau Len</t>
  </si>
  <si>
    <t>43.98265</t>
  </si>
  <si>
    <t>2.70553</t>
  </si>
  <si>
    <t>Lemuy</t>
  </si>
  <si>
    <t>46.89631</t>
  </si>
  <si>
    <t>5.96736</t>
  </si>
  <si>
    <t>39291</t>
  </si>
  <si>
    <t>Le Muy</t>
  </si>
  <si>
    <t>Le Muy,Le-Mjui,Lo Mueg,Lo Muei,l mwyy,lei mi yi,Ле-Мюи,Ле-Мюї,ل مویی,勒米伊</t>
  </si>
  <si>
    <t>43.4728</t>
  </si>
  <si>
    <t>6.56637</t>
  </si>
  <si>
    <t>Le Murier</t>
  </si>
  <si>
    <t>Le Muret</t>
  </si>
  <si>
    <t>45.22947</t>
  </si>
  <si>
    <t>5.69374</t>
  </si>
  <si>
    <t>45.01757</t>
  </si>
  <si>
    <t>4.61901</t>
  </si>
  <si>
    <t>44.40819</t>
  </si>
  <si>
    <t>-0.82551</t>
  </si>
  <si>
    <t>Le Muratel</t>
  </si>
  <si>
    <t>45.70486</t>
  </si>
  <si>
    <t>2.64169</t>
  </si>
  <si>
    <t>Le Mung</t>
  </si>
  <si>
    <t>45.87445</t>
  </si>
  <si>
    <t>17252</t>
  </si>
  <si>
    <t>Lemud</t>
  </si>
  <si>
    <t>Lemju,Lemjud,lai mi,lmwd,Лемю,Лемюд,لمود,莱米</t>
  </si>
  <si>
    <t>49.03815</t>
  </si>
  <si>
    <t>6.36563</t>
  </si>
  <si>
    <t>57392</t>
  </si>
  <si>
    <t>Lempzours</t>
  </si>
  <si>
    <t>Lampzur,Lempzours,Lemzor,lang pu zu er,Лампзур,朗普祖尔</t>
  </si>
  <si>
    <t>45.36096</t>
  </si>
  <si>
    <t>0.81826</t>
  </si>
  <si>
    <t>Lempty</t>
  </si>
  <si>
    <t>45.82758</t>
  </si>
  <si>
    <t>3.33145</t>
  </si>
  <si>
    <t>63194</t>
  </si>
  <si>
    <t>Lemps</t>
  </si>
  <si>
    <t>4.76476</t>
  </si>
  <si>
    <t>44.351</t>
  </si>
  <si>
    <t>5.41923</t>
  </si>
  <si>
    <t>26161</t>
  </si>
  <si>
    <t>Lempire-aux-Bois</t>
  </si>
  <si>
    <t>Lempire,Lempire-aux-Bois</t>
  </si>
  <si>
    <t>49.09729</t>
  </si>
  <si>
    <t>5.31664</t>
  </si>
  <si>
    <t>55276</t>
  </si>
  <si>
    <t>Lempire</t>
  </si>
  <si>
    <t>49.99206</t>
  </si>
  <si>
    <t>3.17309</t>
  </si>
  <si>
    <t>02417</t>
  </si>
  <si>
    <t>L'Empeloutier</t>
  </si>
  <si>
    <t>44.36644</t>
  </si>
  <si>
    <t>6.80562</t>
  </si>
  <si>
    <t>Lempdes</t>
  </si>
  <si>
    <t>Lamd,Lempdes,Lende,Lende e Marmilhac,lang pu dai,Ламд,朗普代</t>
  </si>
  <si>
    <t>45.77097</t>
  </si>
  <si>
    <t>63193</t>
  </si>
  <si>
    <t>Lempdes-sur-Allagnon</t>
  </si>
  <si>
    <t>43120</t>
  </si>
  <si>
    <t>Lempaut</t>
  </si>
  <si>
    <t>43.52796</t>
  </si>
  <si>
    <t>2.06534</t>
  </si>
  <si>
    <t>81142</t>
  </si>
  <si>
    <t>Le Moutier</t>
  </si>
  <si>
    <t>48.86834</t>
  </si>
  <si>
    <t>1.71727</t>
  </si>
  <si>
    <t>1.70335</t>
  </si>
  <si>
    <t>46.47276</t>
  </si>
  <si>
    <t>Le Moutherot</t>
  </si>
  <si>
    <t>47.24306</t>
  </si>
  <si>
    <t>5.73311</t>
  </si>
  <si>
    <t>25414</t>
  </si>
  <si>
    <t>Le Mouteyret</t>
  </si>
  <si>
    <t>La Mouteyret,Le Mouteyret</t>
  </si>
  <si>
    <t>44.89075</t>
  </si>
  <si>
    <t>3.60873</t>
  </si>
  <si>
    <t>Le Moutchic</t>
  </si>
  <si>
    <t>Le Montchic,Le Moutchic,Le Moutchie,Montchic,Moutchic,Moutchie</t>
  </si>
  <si>
    <t>45.00406</t>
  </si>
  <si>
    <t>-1.12642</t>
  </si>
  <si>
    <t>Le Moutaret</t>
  </si>
  <si>
    <t>Le Moutaret,Le-Mutare,lei mu ta lei,Ле-Мутаре,勒穆塔雷</t>
  </si>
  <si>
    <t>45.43129</t>
  </si>
  <si>
    <t>6.08833</t>
  </si>
  <si>
    <t>38268</t>
  </si>
  <si>
    <t>Le Moustoir</t>
  </si>
  <si>
    <t>Ar Vouster,Le Moustoir</t>
  </si>
  <si>
    <t>48.26637</t>
  </si>
  <si>
    <t>-3.50564</t>
  </si>
  <si>
    <t>48.13466</t>
  </si>
  <si>
    <t>-3.74341</t>
  </si>
  <si>
    <t>48.11681</t>
  </si>
  <si>
    <t>-2.95277</t>
  </si>
  <si>
    <t>Le Moustier,Le Moustoir</t>
  </si>
  <si>
    <t>-3.67983</t>
  </si>
  <si>
    <t>47.62378</t>
  </si>
  <si>
    <t>-2.86189</t>
  </si>
  <si>
    <t>56003</t>
  </si>
  <si>
    <t>Le Moustier</t>
  </si>
  <si>
    <t>44.99466</t>
  </si>
  <si>
    <t>1.05915</t>
  </si>
  <si>
    <t>Le Mouster</t>
  </si>
  <si>
    <t>48.59788</t>
  </si>
  <si>
    <t>-4.2598</t>
  </si>
  <si>
    <t>Le Mousteiret</t>
  </si>
  <si>
    <t>Le Mousteiret,Mousteiret</t>
  </si>
  <si>
    <t>44.15726</t>
  </si>
  <si>
    <t>6.29305</t>
  </si>
  <si>
    <t>04036</t>
  </si>
  <si>
    <t>Le Mousseau</t>
  </si>
  <si>
    <t>48.74036</t>
  </si>
  <si>
    <t>1.97413</t>
  </si>
  <si>
    <t>48.71183</t>
  </si>
  <si>
    <t>1.95007</t>
  </si>
  <si>
    <t>47.21806</t>
  </si>
  <si>
    <t>-0.17384</t>
  </si>
  <si>
    <t>Le Mourre Haut</t>
  </si>
  <si>
    <t>44.3558</t>
  </si>
  <si>
    <t>6.8073</t>
  </si>
  <si>
    <t>Le Mourré d'Agnis</t>
  </si>
  <si>
    <t>Le Mourre d'Agnis</t>
  </si>
  <si>
    <t>43.32451</t>
  </si>
  <si>
    <t>5.87014</t>
  </si>
  <si>
    <t>Le Mourillon</t>
  </si>
  <si>
    <t>Le Mourillon,Mourillon</t>
  </si>
  <si>
    <t>43.10769</t>
  </si>
  <si>
    <t>5.93636</t>
  </si>
  <si>
    <t>83042</t>
  </si>
  <si>
    <t>Le Moumier</t>
  </si>
  <si>
    <t>44.94748</t>
  </si>
  <si>
    <t>4.45837</t>
  </si>
  <si>
    <t>Le Moulois</t>
  </si>
  <si>
    <t>48.05324</t>
  </si>
  <si>
    <t>2.72915</t>
  </si>
  <si>
    <t>45061</t>
  </si>
  <si>
    <t>Le Moulleau</t>
  </si>
  <si>
    <t>44.64093</t>
  </si>
  <si>
    <t>-1.18146</t>
  </si>
  <si>
    <t>Le Moulin Neuf</t>
  </si>
  <si>
    <t>47.97998</t>
  </si>
  <si>
    <t>2.62426</t>
  </si>
  <si>
    <t>47.59524</t>
  </si>
  <si>
    <t>2.95676</t>
  </si>
  <si>
    <t>Le Moulin-Neuf</t>
  </si>
  <si>
    <t>Le Moulin-Neuf,Moulin-Neuf</t>
  </si>
  <si>
    <t>46.40763</t>
  </si>
  <si>
    <t>3.30114</t>
  </si>
  <si>
    <t>Le Moulin-Eve</t>
  </si>
  <si>
    <t>47.53952</t>
  </si>
  <si>
    <t>-1.61705</t>
  </si>
  <si>
    <t>Le Moulinet-sur-Solin</t>
  </si>
  <si>
    <t>Le Moulinet,Le-Muline-sjur-Solen,Moulinet-sur-Solin,suo lan he pan lei mu li nei,Ле-Муліне-сюр-Солен,索兰河畔勒穆利内</t>
  </si>
  <si>
    <t>Le Moulinel</t>
  </si>
  <si>
    <t>50.47868</t>
  </si>
  <si>
    <t>1.68189</t>
  </si>
  <si>
    <t>Le Moulinaud</t>
  </si>
  <si>
    <t>Le Moulinaud,Les Moulinauds</t>
  </si>
  <si>
    <t>45.17487</t>
  </si>
  <si>
    <t>0.61466</t>
  </si>
  <si>
    <t>Le Moulin</t>
  </si>
  <si>
    <t>49.59147</t>
  </si>
  <si>
    <t>0.54218</t>
  </si>
  <si>
    <t>76382</t>
  </si>
  <si>
    <t>3.63487</t>
  </si>
  <si>
    <t>47.28314</t>
  </si>
  <si>
    <t>3.21028</t>
  </si>
  <si>
    <t>44.7737</t>
  </si>
  <si>
    <t>5.40821</t>
  </si>
  <si>
    <t>Le Mougau</t>
  </si>
  <si>
    <t>Le Moudurier</t>
  </si>
  <si>
    <t>46.50914</t>
  </si>
  <si>
    <t>1.91752</t>
  </si>
  <si>
    <t>Le Moucherotte</t>
  </si>
  <si>
    <t>Le Moucherotte,Moucherotte,Pic d'Aigle</t>
  </si>
  <si>
    <t>45.14757</t>
  </si>
  <si>
    <t>5.63929</t>
  </si>
  <si>
    <t>Le Mothé</t>
  </si>
  <si>
    <t>Le Mothe</t>
  </si>
  <si>
    <t>48.67399</t>
  </si>
  <si>
    <t>4.2462</t>
  </si>
  <si>
    <t>Le Motay</t>
  </si>
  <si>
    <t>Le Morthomme</t>
  </si>
  <si>
    <t>49.37611</t>
  </si>
  <si>
    <t>4.87999</t>
  </si>
  <si>
    <t>08056</t>
  </si>
  <si>
    <t>Le Mort</t>
  </si>
  <si>
    <t>49.52199</t>
  </si>
  <si>
    <t>1.68252</t>
  </si>
  <si>
    <t>76208</t>
  </si>
  <si>
    <t>Le Morle</t>
  </si>
  <si>
    <t>45.00644</t>
  </si>
  <si>
    <t>3.25873</t>
  </si>
  <si>
    <t>Le Morillon</t>
  </si>
  <si>
    <t>48.61145</t>
  </si>
  <si>
    <t>1.05962</t>
  </si>
  <si>
    <t>Le Mont-Villaret</t>
  </si>
  <si>
    <t>45.63435</t>
  </si>
  <si>
    <t>6.80018</t>
  </si>
  <si>
    <t>Abbaye du Mont-Saint-Michel</t>
  </si>
  <si>
    <t>Mont-Saint-Michel</t>
  </si>
  <si>
    <t>48.636</t>
  </si>
  <si>
    <t>-1.51126</t>
  </si>
  <si>
    <t>50353</t>
  </si>
  <si>
    <t>Le Mont-Saint-Adrien</t>
  </si>
  <si>
    <t>49.44593</t>
  </si>
  <si>
    <t>2.00467</t>
  </si>
  <si>
    <t>60428</t>
  </si>
  <si>
    <t>Le Montru</t>
  </si>
  <si>
    <t>47.91362</t>
  </si>
  <si>
    <t>-1.67924</t>
  </si>
  <si>
    <t>Le Montois</t>
  </si>
  <si>
    <t>Le Montoy</t>
  </si>
  <si>
    <t>48.74238</t>
  </si>
  <si>
    <t>4.83587</t>
  </si>
  <si>
    <t>Le Montmenot</t>
  </si>
  <si>
    <t>45.82043</t>
  </si>
  <si>
    <t>4.48573</t>
  </si>
  <si>
    <t>Le Mont l'Épine</t>
  </si>
  <si>
    <t>Le Mont l'Epine</t>
  </si>
  <si>
    <t>Ferme du Branloir,Le Mont l'Epine,Le Mont l'Épine</t>
  </si>
  <si>
    <t>47.74989</t>
  </si>
  <si>
    <t>3.69905</t>
  </si>
  <si>
    <t>Le Montilloux</t>
  </si>
  <si>
    <t>46.29524</t>
  </si>
  <si>
    <t>1.94484</t>
  </si>
  <si>
    <t>Le Montillon</t>
  </si>
  <si>
    <t>46.11194</t>
  </si>
  <si>
    <t>1.23893</t>
  </si>
  <si>
    <t>Le Mont Huchel</t>
  </si>
  <si>
    <t>48.60206</t>
  </si>
  <si>
    <t>0.7172</t>
  </si>
  <si>
    <t>Le Monthuaux</t>
  </si>
  <si>
    <t>46.12031</t>
  </si>
  <si>
    <t>1.84097</t>
  </si>
  <si>
    <t>23052</t>
  </si>
  <si>
    <t>Le Monthion</t>
  </si>
  <si>
    <t>Des-Chasseurs,Le Monthion,Monthion</t>
  </si>
  <si>
    <t>Le Monthibus</t>
  </si>
  <si>
    <t>45.61511</t>
  </si>
  <si>
    <t>0.8674</t>
  </si>
  <si>
    <t>Le Monthellier</t>
  </si>
  <si>
    <t>Le Montheil</t>
  </si>
  <si>
    <t>45.6702</t>
  </si>
  <si>
    <t>3.41176</t>
  </si>
  <si>
    <t>Le Montfranc</t>
  </si>
  <si>
    <t>45.80814</t>
  </si>
  <si>
    <t>2.07189</t>
  </si>
  <si>
    <t>Le Montet-Chaboulet</t>
  </si>
  <si>
    <t>Le Montet-Chaboulet,Montechaboulet</t>
  </si>
  <si>
    <t>45.59256</t>
  </si>
  <si>
    <t>0.88314</t>
  </si>
  <si>
    <t>Le Montet,Montet</t>
  </si>
  <si>
    <t>46.40891</t>
  </si>
  <si>
    <t>3.05528</t>
  </si>
  <si>
    <t>03183</t>
  </si>
  <si>
    <t>Le Montenvers</t>
  </si>
  <si>
    <t>Le Montenvers,Montenvers</t>
  </si>
  <si>
    <t>45.9294</t>
  </si>
  <si>
    <t>6.91774</t>
  </si>
  <si>
    <t>Le Montellier</t>
  </si>
  <si>
    <t>45.93022</t>
  </si>
  <si>
    <t>5.07338</t>
  </si>
  <si>
    <t>Le Montel</t>
  </si>
  <si>
    <t>45.7528</t>
  </si>
  <si>
    <t>2.74778</t>
  </si>
  <si>
    <t>45.624</t>
  </si>
  <si>
    <t>3.37818</t>
  </si>
  <si>
    <t>45.32265</t>
  </si>
  <si>
    <t>Le Monteil-au-Vicomte</t>
  </si>
  <si>
    <t>Le Monteil,Le Monteil-au-Vicomte,Monteil-au-Vicomte</t>
  </si>
  <si>
    <t>45.93018</t>
  </si>
  <si>
    <t>1.93698</t>
  </si>
  <si>
    <t>23134</t>
  </si>
  <si>
    <t>Le Monteil</t>
  </si>
  <si>
    <t>46.30544</t>
  </si>
  <si>
    <t>1.9517</t>
  </si>
  <si>
    <t>46.27359</t>
  </si>
  <si>
    <t>2.1716</t>
  </si>
  <si>
    <t>45.92032</t>
  </si>
  <si>
    <t>0.8256</t>
  </si>
  <si>
    <t>1.47068</t>
  </si>
  <si>
    <t>45.3023</t>
  </si>
  <si>
    <t>4.40315</t>
  </si>
  <si>
    <t>45.29802</t>
  </si>
  <si>
    <t>2.49951</t>
  </si>
  <si>
    <t>45.23156</t>
  </si>
  <si>
    <t>1.1842</t>
  </si>
  <si>
    <t>45.19055</t>
  </si>
  <si>
    <t>2.82579</t>
  </si>
  <si>
    <t>45.17323</t>
  </si>
  <si>
    <t>45.06544</t>
  </si>
  <si>
    <t>3.91348</t>
  </si>
  <si>
    <t>43140</t>
  </si>
  <si>
    <t>45.07205</t>
  </si>
  <si>
    <t>2.15087</t>
  </si>
  <si>
    <t>15057</t>
  </si>
  <si>
    <t>Le Monteil,Monteil</t>
  </si>
  <si>
    <t>45.0504</t>
  </si>
  <si>
    <t>3.56659</t>
  </si>
  <si>
    <t>45.00226</t>
  </si>
  <si>
    <t>4.6037</t>
  </si>
  <si>
    <t>07073</t>
  </si>
  <si>
    <t>44.82556</t>
  </si>
  <si>
    <t>0.40179</t>
  </si>
  <si>
    <t>Mont-Dore</t>
  </si>
  <si>
    <t>Le Mont-Dore,Les Bains-du-Mont-Dore,Les Bains-du-Montdor,Mon-Dor,Mont-Dore,Mont-Dore-les-Bains,Montdaur,meng duo er,mon=doru,Мон-Дор,モン＝ドール,蒙多尔</t>
  </si>
  <si>
    <t>45.57641</t>
  </si>
  <si>
    <t>2.80889</t>
  </si>
  <si>
    <t>Le Mont Criquet</t>
  </si>
  <si>
    <t>49.56985</t>
  </si>
  <si>
    <t>0.43561</t>
  </si>
  <si>
    <t>Le Montcel</t>
  </si>
  <si>
    <t>Le Montcel,Moncel</t>
  </si>
  <si>
    <t>48.70965</t>
  </si>
  <si>
    <t>3.20444</t>
  </si>
  <si>
    <t>77197</t>
  </si>
  <si>
    <t>Le Montceau</t>
  </si>
  <si>
    <t>48.46281</t>
  </si>
  <si>
    <t>2.80649</t>
  </si>
  <si>
    <t>77179</t>
  </si>
  <si>
    <t>Le Montbuisson</t>
  </si>
  <si>
    <t>Le Bosson,Le Montbuisson,Montbuisson</t>
  </si>
  <si>
    <t>45.96432</t>
  </si>
  <si>
    <t>5.18717</t>
  </si>
  <si>
    <t>01129</t>
  </si>
  <si>
    <t>Le Montbellet</t>
  </si>
  <si>
    <t>Le Mombelet,Le Montbellet</t>
  </si>
  <si>
    <t>Le Mont-Bel Air</t>
  </si>
  <si>
    <t>48.38544</t>
  </si>
  <si>
    <t>4.07723</t>
  </si>
  <si>
    <t>Le Montaut</t>
  </si>
  <si>
    <t>45.06278</t>
  </si>
  <si>
    <t>-1.1324</t>
  </si>
  <si>
    <t>Le Montaureuille</t>
  </si>
  <si>
    <t>Le Montaud</t>
  </si>
  <si>
    <t>43.79115</t>
  </si>
  <si>
    <t>3.58545</t>
  </si>
  <si>
    <t>Le Montat</t>
  </si>
  <si>
    <t>44.38038</t>
  </si>
  <si>
    <t>1.44848</t>
  </si>
  <si>
    <t>46197</t>
  </si>
  <si>
    <t>Le Montant</t>
  </si>
  <si>
    <t>50.11288</t>
  </si>
  <si>
    <t>Le Montais</t>
  </si>
  <si>
    <t>Le Montais,Montais</t>
  </si>
  <si>
    <t>46.37316</t>
  </si>
  <si>
    <t>2.57634</t>
  </si>
  <si>
    <t>Le Mont</t>
  </si>
  <si>
    <t>48.40866</t>
  </si>
  <si>
    <t>7.02745</t>
  </si>
  <si>
    <t>88306</t>
  </si>
  <si>
    <t>48.03794</t>
  </si>
  <si>
    <t>2.52122</t>
  </si>
  <si>
    <t>47.69416</t>
  </si>
  <si>
    <t>4.94292</t>
  </si>
  <si>
    <t>21063</t>
  </si>
  <si>
    <t>47.36979</t>
  </si>
  <si>
    <t>3.91729</t>
  </si>
  <si>
    <t>Le Mont,Mont</t>
  </si>
  <si>
    <t>46.65801</t>
  </si>
  <si>
    <t>3.01104</t>
  </si>
  <si>
    <t>46.59386</t>
  </si>
  <si>
    <t>3.48503</t>
  </si>
  <si>
    <t>46.40059</t>
  </si>
  <si>
    <t>2.23262</t>
  </si>
  <si>
    <t>46.23414</t>
  </si>
  <si>
    <t>2.84437</t>
  </si>
  <si>
    <t>46.09936</t>
  </si>
  <si>
    <t>2.68356</t>
  </si>
  <si>
    <t>45.94093</t>
  </si>
  <si>
    <t>6.76845</t>
  </si>
  <si>
    <t>45.77515</t>
  </si>
  <si>
    <t>1.95695</t>
  </si>
  <si>
    <t>45.7737</t>
  </si>
  <si>
    <t>1.62234</t>
  </si>
  <si>
    <t>45.67214</t>
  </si>
  <si>
    <t>4.7208</t>
  </si>
  <si>
    <t>45.29065</t>
  </si>
  <si>
    <t>3.78882</t>
  </si>
  <si>
    <t>43108</t>
  </si>
  <si>
    <t>44.9902</t>
  </si>
  <si>
    <t>4.03119</t>
  </si>
  <si>
    <t>44.99246</t>
  </si>
  <si>
    <t>3.57339</t>
  </si>
  <si>
    <t>43083</t>
  </si>
  <si>
    <t>44.94717</t>
  </si>
  <si>
    <t>3.97232</t>
  </si>
  <si>
    <t>44.91364</t>
  </si>
  <si>
    <t>3.64179</t>
  </si>
  <si>
    <t>44.0338</t>
  </si>
  <si>
    <t>7.07311</t>
  </si>
  <si>
    <t>06072</t>
  </si>
  <si>
    <t>46.54725</t>
  </si>
  <si>
    <t>2.98034</t>
  </si>
  <si>
    <t>Le Mons</t>
  </si>
  <si>
    <t>Le Mons,Le Mont</t>
  </si>
  <si>
    <t>45.51668</t>
  </si>
  <si>
    <t>3.82207</t>
  </si>
  <si>
    <t>45.35224</t>
  </si>
  <si>
    <t>1.93218</t>
  </si>
  <si>
    <t>45.18305</t>
  </si>
  <si>
    <t>2.15549</t>
  </si>
  <si>
    <t>19014</t>
  </si>
  <si>
    <t>Le Monnier</t>
  </si>
  <si>
    <t>Le Monnier,Le Mounier</t>
  </si>
  <si>
    <t>45.55457</t>
  </si>
  <si>
    <t>5.43373</t>
  </si>
  <si>
    <t>Le Monnay</t>
  </si>
  <si>
    <t>47.38954</t>
  </si>
  <si>
    <t>Le Monna</t>
  </si>
  <si>
    <t>44.10919</t>
  </si>
  <si>
    <t>3.13869</t>
  </si>
  <si>
    <t>Le Monge</t>
  </si>
  <si>
    <t>44.71693</t>
  </si>
  <si>
    <t>0.90434</t>
  </si>
  <si>
    <t>Le Monêtier-les-Bains</t>
  </si>
  <si>
    <t>Le Monetier-les-Bains</t>
  </si>
  <si>
    <t>Le Monetier,Le Monetier-les-Bains,Le Monétier,Le Monêtier,Le Monêtier-les-Bains,Le-Monet'e-le-Ben,Lo Monastier,Lo Monastièr,Lo Monestier de Briancon,Lo Monestièr de Briançon,lei mo nei di ye lai ban,Ле-Монетье-ле-Бен,Ле-Монетьє-ле-Бен,勒莫内蒂耶莱班</t>
  </si>
  <si>
    <t>44.97604</t>
  </si>
  <si>
    <t>6.50898</t>
  </si>
  <si>
    <t>Le Monestier-du-Percy</t>
  </si>
  <si>
    <t>Le Monestier-du-Percy,Monestier,Monestier-du-Percy</t>
  </si>
  <si>
    <t>44.79432</t>
  </si>
  <si>
    <t>5.65885</t>
  </si>
  <si>
    <t>38243</t>
  </si>
  <si>
    <t>Le Monestier</t>
  </si>
  <si>
    <t>45.56313</t>
  </si>
  <si>
    <t>44.43296</t>
  </si>
  <si>
    <t>5.23146</t>
  </si>
  <si>
    <t>Lemoncourt</t>
  </si>
  <si>
    <t>48.86622</t>
  </si>
  <si>
    <t>6.39279</t>
  </si>
  <si>
    <t>57391</t>
  </si>
  <si>
    <t>Le Monceau</t>
  </si>
  <si>
    <t>47.88265</t>
  </si>
  <si>
    <t>3.41888</t>
  </si>
  <si>
    <t>4.1869</t>
  </si>
  <si>
    <t>21198</t>
  </si>
  <si>
    <t>46.61075</t>
  </si>
  <si>
    <t>3.04095</t>
  </si>
  <si>
    <t>Le Monceau,Le Monseau</t>
  </si>
  <si>
    <t>Le Monastier-sur-Gazeille</t>
  </si>
  <si>
    <t>Le-Monast'e-sjur-Gazej,Lo Monestier,Lo Monestier de Gaselha,Monastier,Mont-Breysse,jia ze er he pan lei mo na si di ye,Ле-Монастье-сюр-Газей,Ле-Монастьє-сюр-Газей,ル・モナスティエ＝シュル＝ガゼイユ,加泽尔河畔勒莫纳斯蒂耶</t>
  </si>
  <si>
    <t>Le Monastier-Pin-Moriès</t>
  </si>
  <si>
    <t>Le Monastier-Pin-Mories</t>
  </si>
  <si>
    <t>Monastier</t>
  </si>
  <si>
    <t>Le Monastère</t>
  </si>
  <si>
    <t>Le Monastere</t>
  </si>
  <si>
    <t>Bourg-la-Briane,Le Monastere,Le Monastère</t>
  </si>
  <si>
    <t>44.34165</t>
  </si>
  <si>
    <t>2.57956</t>
  </si>
  <si>
    <t>12146</t>
  </si>
  <si>
    <t>Le Monal</t>
  </si>
  <si>
    <t>45.55508</t>
  </si>
  <si>
    <t>6.92211</t>
  </si>
  <si>
    <t>Le Mollier</t>
  </si>
  <si>
    <t>Le Mollier,Mollier</t>
  </si>
  <si>
    <t>45.45425</t>
  </si>
  <si>
    <t>6.14288</t>
  </si>
  <si>
    <t>Le Mollard</t>
  </si>
  <si>
    <t>Le Molard,Le Mollard</t>
  </si>
  <si>
    <t>45.58608</t>
  </si>
  <si>
    <t>5.55445</t>
  </si>
  <si>
    <t>38124</t>
  </si>
  <si>
    <t>45.48387</t>
  </si>
  <si>
    <t>5.26697</t>
  </si>
  <si>
    <t>38094</t>
  </si>
  <si>
    <t>45.33674</t>
  </si>
  <si>
    <t>5.47416</t>
  </si>
  <si>
    <t>38030</t>
  </si>
  <si>
    <t>44.96313</t>
  </si>
  <si>
    <t>5.8746</t>
  </si>
  <si>
    <t>Le Môle</t>
  </si>
  <si>
    <t>Le Mole</t>
  </si>
  <si>
    <t>Le Mole,Le Môle,Le-Mol',Mole,Môle,jbl l mwl,lei mo lei shan,Ле-Моль,جبل ل مول,勒莫勒山</t>
  </si>
  <si>
    <t>46.10677</t>
  </si>
  <si>
    <t>6.45485</t>
  </si>
  <si>
    <t>Le Molay-Littry</t>
  </si>
  <si>
    <t>La Molay,Le Molay,Le Molay-Littry,Le-Mole-Litri,Le-Mole-Littri,Littry,lei mo lai li te li,Ле-Моле-Литри,Ле-Моле-Литтри,Ле-Моле-Літтрі,勒莫莱利特里</t>
  </si>
  <si>
    <t>49.24265</t>
  </si>
  <si>
    <t>-0.87238</t>
  </si>
  <si>
    <t>14370</t>
  </si>
  <si>
    <t>Le Molard</t>
  </si>
  <si>
    <t>46.5143</t>
  </si>
  <si>
    <t>5.0747</t>
  </si>
  <si>
    <t>45.7706</t>
  </si>
  <si>
    <t>4.96639</t>
  </si>
  <si>
    <t>69275</t>
  </si>
  <si>
    <t>45.73565</t>
  </si>
  <si>
    <t>5.71108</t>
  </si>
  <si>
    <t>Le Molard,Le Mollard,Le Mollard et Bourselas</t>
  </si>
  <si>
    <t>45.60182</t>
  </si>
  <si>
    <t>5.27526</t>
  </si>
  <si>
    <t>Le Moiré</t>
  </si>
  <si>
    <t>Le Moire</t>
  </si>
  <si>
    <t>47.80094</t>
  </si>
  <si>
    <t>53078</t>
  </si>
  <si>
    <t>Le Moënnec</t>
  </si>
  <si>
    <t>Le Moennec</t>
  </si>
  <si>
    <t>Lemmeur</t>
  </si>
  <si>
    <t>48.06925</t>
  </si>
  <si>
    <t>-3.5425</t>
  </si>
  <si>
    <t>Ruisseau de Lemmet</t>
  </si>
  <si>
    <t>Lemmes</t>
  </si>
  <si>
    <t>49.06735</t>
  </si>
  <si>
    <t>5.28633</t>
  </si>
  <si>
    <t>55286</t>
  </si>
  <si>
    <t>Lemmecourt</t>
  </si>
  <si>
    <t>48.26158</t>
  </si>
  <si>
    <t>5.73726</t>
  </si>
  <si>
    <t>88265</t>
  </si>
  <si>
    <t>Lemme</t>
  </si>
  <si>
    <t>La Lemme Riviere,La Lemme Rivière,Lemme</t>
  </si>
  <si>
    <t>46.68952</t>
  </si>
  <si>
    <t>5.94189</t>
  </si>
  <si>
    <t>Le Mitan</t>
  </si>
  <si>
    <t>43.49929</t>
  </si>
  <si>
    <t>6.57434</t>
  </si>
  <si>
    <t>Le Miroir</t>
  </si>
  <si>
    <t>46.5356</t>
  </si>
  <si>
    <t>5.33463</t>
  </si>
  <si>
    <t>71300</t>
  </si>
  <si>
    <t>45.60218</t>
  </si>
  <si>
    <t>6.88759</t>
  </si>
  <si>
    <t>Le Mirail</t>
  </si>
  <si>
    <t>Le Mirail,Toulouse-le Mirail</t>
  </si>
  <si>
    <t>1.39458</t>
  </si>
  <si>
    <t>Le Minihic-sur-Rance</t>
  </si>
  <si>
    <t>Le Minihic,Le Minihic-sur-Rance,Le-Miniik-sjur-Rans,Minic'hi-Poudour,Minichi-Poudour,lang ke he pan lei mi ni yi ke,Ле-Миниик-сюр-Ранс,Ле-Мініїк-сюр-Ранс,朗克河畔勒米尼伊克</t>
  </si>
  <si>
    <t>-2.01221</t>
  </si>
  <si>
    <t>35181</t>
  </si>
  <si>
    <t>Le Mineroy</t>
  </si>
  <si>
    <t>Le Mineroy,Mineroy</t>
  </si>
  <si>
    <t>48.17767</t>
  </si>
  <si>
    <t>3.72499</t>
  </si>
  <si>
    <t>47.768</t>
  </si>
  <si>
    <t>3.02943</t>
  </si>
  <si>
    <t>Le Minerai</t>
  </si>
  <si>
    <t>48.75583</t>
  </si>
  <si>
    <t>0.79699</t>
  </si>
  <si>
    <t>27108</t>
  </si>
  <si>
    <t>Le Milliet</t>
  </si>
  <si>
    <t>Le Milliet,Les Millets,Les Milliet</t>
  </si>
  <si>
    <t>45.25428</t>
  </si>
  <si>
    <t>5.82488</t>
  </si>
  <si>
    <t>Le Michial</t>
  </si>
  <si>
    <t>Le Mezerais</t>
  </si>
  <si>
    <t>Le Mezerais,Le Mezeray</t>
  </si>
  <si>
    <t>47.72281</t>
  </si>
  <si>
    <t>-1.6651</t>
  </si>
  <si>
    <t>35124</t>
  </si>
  <si>
    <t>Le Mez-de-la-Madeleine</t>
  </si>
  <si>
    <t>Le Mez la Madeleine,Le Mez-de-la-Madeleine</t>
  </si>
  <si>
    <t>48.54405</t>
  </si>
  <si>
    <t>3.26312</t>
  </si>
  <si>
    <t>Le Meynial</t>
  </si>
  <si>
    <t>45.11818</t>
  </si>
  <si>
    <t>2.8301</t>
  </si>
  <si>
    <t>15101</t>
  </si>
  <si>
    <t>Le Meux</t>
  </si>
  <si>
    <t>Le Meux,Le-Me,Meux,lei mo,Ле-Ме,勒默</t>
  </si>
  <si>
    <t>49.36718</t>
  </si>
  <si>
    <t>2.74374</t>
  </si>
  <si>
    <t>60402</t>
  </si>
  <si>
    <t>Lemestroff</t>
  </si>
  <si>
    <t>Leinestroff,Lemestroff</t>
  </si>
  <si>
    <t>49.36556</t>
  </si>
  <si>
    <t>6.35375</t>
  </si>
  <si>
    <t>Le Mesnil-Villement</t>
  </si>
  <si>
    <t>48.85022</t>
  </si>
  <si>
    <t>-0.36842</t>
  </si>
  <si>
    <t>14427</t>
  </si>
  <si>
    <t>Le Mesnil-Villeman</t>
  </si>
  <si>
    <t>48.86429</t>
  </si>
  <si>
    <t>-1.32643</t>
  </si>
  <si>
    <t>50326</t>
  </si>
  <si>
    <t>Le Mesnil-Vigot</t>
  </si>
  <si>
    <t>49.15578</t>
  </si>
  <si>
    <t>-1.28188</t>
  </si>
  <si>
    <t>Le Mesnil-Véneron</t>
  </si>
  <si>
    <t>Le Mesnil-Veneron</t>
  </si>
  <si>
    <t>Le Mesnil-Veneron,Le Mesnil-Véneron</t>
  </si>
  <si>
    <t>49.22584</t>
  </si>
  <si>
    <t>-1.16455</t>
  </si>
  <si>
    <t>50324</t>
  </si>
  <si>
    <t>Le Mesnil-Tôve</t>
  </si>
  <si>
    <t>Le Mesnil-Tove</t>
  </si>
  <si>
    <t>Le Mesnil-Tove,Le Mesnil-Tôve</t>
  </si>
  <si>
    <t>48.70082</t>
  </si>
  <si>
    <t>50260</t>
  </si>
  <si>
    <t>Le Mesnil-Thomas</t>
  </si>
  <si>
    <t>Le Mesnil-Thomas,Mesnil-Thomas</t>
  </si>
  <si>
    <t>48.59962</t>
  </si>
  <si>
    <t>1.09613</t>
  </si>
  <si>
    <t>Le Mesnil-Théribus</t>
  </si>
  <si>
    <t>Le Mesnil-Theribus</t>
  </si>
  <si>
    <t>Le Mesnil-Theribus,Le Mesnil-Théribus,Le-Menij-Teribju,lei mei si ni tai li bi,Ле-Меній-Терибю,勒梅斯尼泰里比</t>
  </si>
  <si>
    <t>49.30144</t>
  </si>
  <si>
    <t>60401</t>
  </si>
  <si>
    <t>Le Mesnil-Thébault</t>
  </si>
  <si>
    <t>Le Mesnil-Thebault</t>
  </si>
  <si>
    <t>Le Mesnil-Thebault,Le Mesnil-Thébault</t>
  </si>
  <si>
    <t>48.61254</t>
  </si>
  <si>
    <t>-1.19493</t>
  </si>
  <si>
    <t>Le Mesnil-sur-Oger</t>
  </si>
  <si>
    <t>Le Mesnil,Le Mesnil-sur-Oger,Le-Menij-sjur-Ozhe,Mesnil-sur-Oger,ao re he pan lei mei si ni,Ле-Меній-сюр-Оже,奥热河畔勒梅斯尼</t>
  </si>
  <si>
    <t>4.02263</t>
  </si>
  <si>
    <t>51367</t>
  </si>
  <si>
    <t>Le Mesnil-sur-Bulles</t>
  </si>
  <si>
    <t>Le Mesnil,Le Mesnil-sur-Bulles,Le-Menij-sjur-Bjul',bi lai he pan lei mei si ni,Ле-Меній-сюр-Бюль,比莱河畔勒梅斯尼</t>
  </si>
  <si>
    <t>49.48634</t>
  </si>
  <si>
    <t>2.34569</t>
  </si>
  <si>
    <t>60400</t>
  </si>
  <si>
    <t>Le Mesnil-sur-Blangy</t>
  </si>
  <si>
    <t>Le Mesnil,Le Mesnil-sur-Blangy</t>
  </si>
  <si>
    <t>49.25984</t>
  </si>
  <si>
    <t>0.26192</t>
  </si>
  <si>
    <t>14426</t>
  </si>
  <si>
    <t>Le Mesnil-sous-Jumièges</t>
  </si>
  <si>
    <t>Le Mesnil-sous-Jumieges</t>
  </si>
  <si>
    <t>Le Mesnil,Le Mesnil-sous-Jumieges,Le Mesnil-sous-Jumièges</t>
  </si>
  <si>
    <t>49.41115</t>
  </si>
  <si>
    <t>0.85972</t>
  </si>
  <si>
    <t>76436</t>
  </si>
  <si>
    <t>Le Mesnil-Simon</t>
  </si>
  <si>
    <t>Le Mesnil,Le Mesnil-Simon</t>
  </si>
  <si>
    <t>49.09349</t>
  </si>
  <si>
    <t>0.10526</t>
  </si>
  <si>
    <t>14425</t>
  </si>
  <si>
    <t>48.89617</t>
  </si>
  <si>
    <t>1.53765</t>
  </si>
  <si>
    <t>28247</t>
  </si>
  <si>
    <t>Le Mesnil</t>
  </si>
  <si>
    <t>Le Mesnil-Saint-Martin</t>
  </si>
  <si>
    <t>50299</t>
  </si>
  <si>
    <t>Le Mesnil-Saint-Firmin</t>
  </si>
  <si>
    <t>Le Mesnil,Le Mesnil-Saint-Firmin,Le-Menij-Sen-Firmen,lei mei si ni sheng fei er man,Ле-Меній-Сен-Фірмен,勒梅斯尼圣菲尔曼</t>
  </si>
  <si>
    <t>49.62854</t>
  </si>
  <si>
    <t>2.40996</t>
  </si>
  <si>
    <t>60399</t>
  </si>
  <si>
    <t>Le Mesnil-Saint-Denis</t>
  </si>
  <si>
    <t>Le Mesnil-Saint-Denis,Le-Menij-Sen-Deni,Ле-Меній-Сен-Дені</t>
  </si>
  <si>
    <t>48.74485</t>
  </si>
  <si>
    <t>1.95594</t>
  </si>
  <si>
    <t>Le Mesnil-Rury</t>
  </si>
  <si>
    <t>49.72826</t>
  </si>
  <si>
    <t>0.90172</t>
  </si>
  <si>
    <t>Le Mesnil-Rouxelin</t>
  </si>
  <si>
    <t>Le Mesnil-Rouxelin,Le-Meni-Ruselen,Mesnil-Rouxelin,lei mei si ni lu ke sai lan,Ле-Мени-Руселен,Ле-Мені-Руселен,勒梅斯尼鲁克塞兰</t>
  </si>
  <si>
    <t>49.14758</t>
  </si>
  <si>
    <t>-1.0849</t>
  </si>
  <si>
    <t>50321</t>
  </si>
  <si>
    <t>Le Mesnil-Roux</t>
  </si>
  <si>
    <t>Le Mesnil,Le Mesnil-Roux</t>
  </si>
  <si>
    <t>49.53932</t>
  </si>
  <si>
    <t>0.97314</t>
  </si>
  <si>
    <t>Le Mesnil-Rogues</t>
  </si>
  <si>
    <t>48.86322</t>
  </si>
  <si>
    <t>-1.37798</t>
  </si>
  <si>
    <t>Le Mesnil-Robert</t>
  </si>
  <si>
    <t>Le Mesnil-Robert,Mesnil-Robert</t>
  </si>
  <si>
    <t>-0.95595</t>
  </si>
  <si>
    <t>14424</t>
  </si>
  <si>
    <t>Le Mesnil-Réaume</t>
  </si>
  <si>
    <t>Le Mesnil-Reaume</t>
  </si>
  <si>
    <t>Le Mesnil-Reaume,Le Mesnil-Réaume</t>
  </si>
  <si>
    <t>1.4412</t>
  </si>
  <si>
    <t>76435</t>
  </si>
  <si>
    <t>Le Mesnil-Raoult</t>
  </si>
  <si>
    <t>49.035</t>
  </si>
  <si>
    <t>-1.06018</t>
  </si>
  <si>
    <t>Le Mesnil-Rainfray</t>
  </si>
  <si>
    <t>48.66694</t>
  </si>
  <si>
    <t>-1.05681</t>
  </si>
  <si>
    <t>Le Mesnil-Ponceau</t>
  </si>
  <si>
    <t>Le Mesnil,Le Mesnil-Ponceau</t>
  </si>
  <si>
    <t>48.6875</t>
  </si>
  <si>
    <t>1.45098</t>
  </si>
  <si>
    <t>Le Mesnil-Patry</t>
  </si>
  <si>
    <t>-0.54502</t>
  </si>
  <si>
    <t>Le Mesnil-Ozenne</t>
  </si>
  <si>
    <t>Le Mesnil,Le Mesnil-Ozenne</t>
  </si>
  <si>
    <t>48.66678</t>
  </si>
  <si>
    <t>-1.23061</t>
  </si>
  <si>
    <t>50317</t>
  </si>
  <si>
    <t>Le Mesnil-Opac</t>
  </si>
  <si>
    <t>Le Mesnil-Opac,Le-Meni-Opak,Mesnil-Opac,lei mei si ni ao pa ke,Ле-Мени-Опак,Ле-Мені-Опак,勒梅斯尼奥帕克</t>
  </si>
  <si>
    <t>49.01305</t>
  </si>
  <si>
    <t>-1.09769</t>
  </si>
  <si>
    <t>Le Mesnil-Milon</t>
  </si>
  <si>
    <t>49.11047</t>
  </si>
  <si>
    <t>1.59776</t>
  </si>
  <si>
    <t>27279</t>
  </si>
  <si>
    <t>Le Mesnil-Mauger</t>
  </si>
  <si>
    <t>Le Mesnil-Mauger,Mesnil-Mauger</t>
  </si>
  <si>
    <t>49.08406</t>
  </si>
  <si>
    <t>0.01571</t>
  </si>
  <si>
    <t>Le Mesnil-Lieubray</t>
  </si>
  <si>
    <t>Le Mesnil,Le Mesnil-Lieubray,Mesnil-Lieubray</t>
  </si>
  <si>
    <t>76431</t>
  </si>
  <si>
    <t>Le Mesnil-le-Roi</t>
  </si>
  <si>
    <t>Le Mesnil,Le Mesnil-le-Roi,Le-Menij-le-Rua,Mesnil-Carrieres,Mesnil-Carrières,Ле-Мений-ле-Руа,Ле-Меній-ле-Руа</t>
  </si>
  <si>
    <t>2.12554</t>
  </si>
  <si>
    <t>78396</t>
  </si>
  <si>
    <t>Le Mesnillard</t>
  </si>
  <si>
    <t>Le Mesmilland,Le Mesnillard</t>
  </si>
  <si>
    <t>-1.07271</t>
  </si>
  <si>
    <t>50315</t>
  </si>
  <si>
    <t>Le Mesnil-Jourdain</t>
  </si>
  <si>
    <t>49.1771</t>
  </si>
  <si>
    <t>1.1102</t>
  </si>
  <si>
    <t>27403</t>
  </si>
  <si>
    <t>Le Mesnil-Hue</t>
  </si>
  <si>
    <t>48.88928</t>
  </si>
  <si>
    <t>-1.30036</t>
  </si>
  <si>
    <t>Le Mesnil-Herman</t>
  </si>
  <si>
    <t>Le Mesnil-Herman,Le-Meni-Erman,Mesnil-Herman,lei mei si ni ai er mang,Ле-Мени-Ерман,Ле-Мені-Ерман,勒梅斯尼埃尔芒</t>
  </si>
  <si>
    <t>49.0274</t>
  </si>
  <si>
    <t>-1.14472</t>
  </si>
  <si>
    <t>Le Mesnil-Hardray</t>
  </si>
  <si>
    <t>48.93609</t>
  </si>
  <si>
    <t>0.99053</t>
  </si>
  <si>
    <t>Le Mesnil-Guillaume</t>
  </si>
  <si>
    <t>Le Mesnil,Le Mesnil-Guillaume</t>
  </si>
  <si>
    <t>49.10472</t>
  </si>
  <si>
    <t>0.28788</t>
  </si>
  <si>
    <t>14421</t>
  </si>
  <si>
    <t>Le Mesnil-Guilbert</t>
  </si>
  <si>
    <t>Le Mesnil-Guilbert,le Menil-Guilbert,le Ménil-Guilbert</t>
  </si>
  <si>
    <t>49.30851</t>
  </si>
  <si>
    <t>1.6711</t>
  </si>
  <si>
    <t>27067</t>
  </si>
  <si>
    <t>Le Mesnil Godefroy</t>
  </si>
  <si>
    <t>49.57278</t>
  </si>
  <si>
    <t>1.25792</t>
  </si>
  <si>
    <t>Le Mesnil-Gilbert</t>
  </si>
  <si>
    <t>Le Mesnil-Gilbert,Le-Meni-Zhil'ber,Mesnil-Gilbert,lei mei si ni ji er bei er,Ле-Мени-Жильбер,Ле-Мені-Жильбер,勒梅斯尼吉尔贝尔</t>
  </si>
  <si>
    <t>48.71435</t>
  </si>
  <si>
    <t>-1.06456</t>
  </si>
  <si>
    <t>50312</t>
  </si>
  <si>
    <t>Le Mesnil-Germain</t>
  </si>
  <si>
    <t>Le Mesnil-Germain,Le-Menij-Zhermen,Le-Menil'-Zhermen,lei mei si ni re er man,Ле-Мений-Жермен,Ле-Мениль-Жермен,Ле-Меній-Жермен,勒梅斯尼热尔曼</t>
  </si>
  <si>
    <t>49.04045</t>
  </si>
  <si>
    <t>0.19657</t>
  </si>
  <si>
    <t>Le Mesnil-Garnier</t>
  </si>
  <si>
    <t>48.865</t>
  </si>
  <si>
    <t>-1.30976</t>
  </si>
  <si>
    <t>50311</t>
  </si>
  <si>
    <t>Le Mesnil Gaillard</t>
  </si>
  <si>
    <t>Le Mesnil,Le Mesnil Gaillard</t>
  </si>
  <si>
    <t>49.88355</t>
  </si>
  <si>
    <t>0.8512</t>
  </si>
  <si>
    <t>Le Mesnil-Fuguet</t>
  </si>
  <si>
    <t>Le Mesnil-Fuguet,le Mesnil,le Mesnil-Euguet</t>
  </si>
  <si>
    <t>49.06943</t>
  </si>
  <si>
    <t>1.10552</t>
  </si>
  <si>
    <t>27401</t>
  </si>
  <si>
    <t>Le Mesnil-Eury</t>
  </si>
  <si>
    <t>49.15134</t>
  </si>
  <si>
    <t>-1.23735</t>
  </si>
  <si>
    <t>50310</t>
  </si>
  <si>
    <t>Le Mesnil-Eudes</t>
  </si>
  <si>
    <t>49.09259</t>
  </si>
  <si>
    <t>0.18183</t>
  </si>
  <si>
    <t>14419</t>
  </si>
  <si>
    <t>Le Mesnil-Esnard</t>
  </si>
  <si>
    <t>Le Mesnil-Esnard,Le-Menij-Enar,Mesnil-Esnard,Ле-Мений-Енар,Ле-Меній-Енар</t>
  </si>
  <si>
    <t>49.41319</t>
  </si>
  <si>
    <t>1.14521</t>
  </si>
  <si>
    <t>76429</t>
  </si>
  <si>
    <t>Le Mesnil-en-Vallée</t>
  </si>
  <si>
    <t>Le Mesnil-en-Vallee</t>
  </si>
  <si>
    <t>Le Mesnil,Le Mesnil-en-Vallee,Le Mesnil-en-Vallée,Le-Menij-an-Valle,wa lai ai de qu lei mei si ni,Ле-Меній-ан-Валле,瓦莱埃地区勒梅斯尼</t>
  </si>
  <si>
    <t>47.36551</t>
  </si>
  <si>
    <t>-0.93485</t>
  </si>
  <si>
    <t>Le Mesnil-en-Thelle</t>
  </si>
  <si>
    <t>Le Mesnil,Le Mesnil-en-Thelle</t>
  </si>
  <si>
    <t>49.1783</t>
  </si>
  <si>
    <t>2.28573</t>
  </si>
  <si>
    <t>60398</t>
  </si>
  <si>
    <t>Le Mesnil-Durdent</t>
  </si>
  <si>
    <t>49.81588</t>
  </si>
  <si>
    <t>0.77108</t>
  </si>
  <si>
    <t>76428</t>
  </si>
  <si>
    <t>Le Mesnil-Durand</t>
  </si>
  <si>
    <t>Le Mesnil,Le Mesnil-Durand</t>
  </si>
  <si>
    <t>49.04529</t>
  </si>
  <si>
    <t>0.13972</t>
  </si>
  <si>
    <t>Le Mesnil-Drey</t>
  </si>
  <si>
    <t>48.80969</t>
  </si>
  <si>
    <t>-1.42153</t>
  </si>
  <si>
    <t>50188</t>
  </si>
  <si>
    <t>Le Mesnil de Poses</t>
  </si>
  <si>
    <t>49.28949</t>
  </si>
  <si>
    <t>1.26029</t>
  </si>
  <si>
    <t>Le Mesnil-Conteville</t>
  </si>
  <si>
    <t>Le Mesnil,Le Mesnil-Conteville</t>
  </si>
  <si>
    <t>2.05924</t>
  </si>
  <si>
    <t>60397</t>
  </si>
  <si>
    <t>Le Mesnil-Condy</t>
  </si>
  <si>
    <t>Le Menil-Condy,Le Mesnil-Condi,Le Mesnil-Condy</t>
  </si>
  <si>
    <t>1.59792</t>
  </si>
  <si>
    <t>28146</t>
  </si>
  <si>
    <t>Le Mesnil-Caussois</t>
  </si>
  <si>
    <t>48.85428</t>
  </si>
  <si>
    <t>-1.01571</t>
  </si>
  <si>
    <t>Le Mesnilbus</t>
  </si>
  <si>
    <t>49.13281</t>
  </si>
  <si>
    <t>-1.35019</t>
  </si>
  <si>
    <t>Le Mesnil-Bonant</t>
  </si>
  <si>
    <t>48.89988</t>
  </si>
  <si>
    <t>-1.2981</t>
  </si>
  <si>
    <t>Le Mesnil-Bœufs</t>
  </si>
  <si>
    <t>Le Mesnil-Boeufs</t>
  </si>
  <si>
    <t>Le Mesnil-Benoist</t>
  </si>
  <si>
    <t>Le Mesnil-Benoist,Le-Menij-Benua,Le-Menil'-Benua,Mesnil Benoit,Mesnil-Benoist,lei mei si ni bang wa si,Ле-Мений-Бенуа,Ле-Мениль-Бенуа,Ле-Меній-Бенуа,勒梅斯尼邦瓦斯</t>
  </si>
  <si>
    <t>48.86512</t>
  </si>
  <si>
    <t>-0.98797</t>
  </si>
  <si>
    <t>Le Mesnil-Bellanguet</t>
  </si>
  <si>
    <t>49.26008</t>
  </si>
  <si>
    <t>1.43513</t>
  </si>
  <si>
    <t>Le Mesnil-Bacley</t>
  </si>
  <si>
    <t>48.99954</t>
  </si>
  <si>
    <t>Le Mesnil-Auzouf</t>
  </si>
  <si>
    <t>Le Mesnil-Auzouf,Mesnil-Auzouf,Mezuil</t>
  </si>
  <si>
    <t>48.98039</t>
  </si>
  <si>
    <t>-0.75196</t>
  </si>
  <si>
    <t>14347</t>
  </si>
  <si>
    <t>Le Mesnil-au-Val</t>
  </si>
  <si>
    <t>Le Mesnil-au-Val,Le-Menil'-o-Val',lei mei si ni ao wa,Ле-Мениль-о-Валь,Ле-Меніль-о-Валь,勒梅斯尼奥瓦</t>
  </si>
  <si>
    <t>49.60607</t>
  </si>
  <si>
    <t>-1.52536</t>
  </si>
  <si>
    <t>50305</t>
  </si>
  <si>
    <t>Le Mesnil-au-Grain</t>
  </si>
  <si>
    <t>Le Mesnil,Le Mesnil-au-Grain</t>
  </si>
  <si>
    <t>49.04667</t>
  </si>
  <si>
    <t>-0.5956</t>
  </si>
  <si>
    <t>14412</t>
  </si>
  <si>
    <t>Le Mesnil au Coffe</t>
  </si>
  <si>
    <t>Le Mesnil,Le Mesnil au Coffe</t>
  </si>
  <si>
    <t>49.59307</t>
  </si>
  <si>
    <t>Le Mesnil-Aubry</t>
  </si>
  <si>
    <t>Le Mesnil-Aubry,Le-Menij-Obri,Le-Menil'-Obri,Les Mesnil Ande,Mesnil-Aubry,lai mei si ni ao bu li,Ле-Мений-Обри,Ле-Мениль-Обри,Ле-Меній-Обрі,莱梅斯尼奥布里</t>
  </si>
  <si>
    <t>49.05192</t>
  </si>
  <si>
    <t>2.3988</t>
  </si>
  <si>
    <t>95395</t>
  </si>
  <si>
    <t>Le Mesnil-Aubert</t>
  </si>
  <si>
    <t>Le Mesnil-Aubert,Le-Meni-Ober,Mesnil-Angot,Mesnil-Aubert,lei mei si ni ao bei er,Ле-Мени-Обер,Ле-Мені-Обер,勒梅斯尼奥贝尔</t>
  </si>
  <si>
    <t>48.94655</t>
  </si>
  <si>
    <t>-1.41417</t>
  </si>
  <si>
    <t>50304</t>
  </si>
  <si>
    <t>Le Mesnil-Angot</t>
  </si>
  <si>
    <t>49.2241</t>
  </si>
  <si>
    <t>-1.19734</t>
  </si>
  <si>
    <t>50216</t>
  </si>
  <si>
    <t>Le Mesnil-Amey</t>
  </si>
  <si>
    <t>49.10381</t>
  </si>
  <si>
    <t>-1.21118</t>
  </si>
  <si>
    <t>50302</t>
  </si>
  <si>
    <t>Le Mesnil-Amelot</t>
  </si>
  <si>
    <t>49.01787</t>
  </si>
  <si>
    <t>2.59425</t>
  </si>
  <si>
    <t>77291</t>
  </si>
  <si>
    <t>Le Mesnil-Amand</t>
  </si>
  <si>
    <t>Le Mesnil-Allard</t>
  </si>
  <si>
    <t>Le Mesnil-Allard,Mesnil-Allard</t>
  </si>
  <si>
    <t>49.84067</t>
  </si>
  <si>
    <t>Le Mesnil-Adelée</t>
  </si>
  <si>
    <t>Le Mesnil-Adelee</t>
  </si>
  <si>
    <t>Le Mesnil-Adelee,Le Mesnil-Adelée</t>
  </si>
  <si>
    <t>48.69918</t>
  </si>
  <si>
    <t>-1.07647</t>
  </si>
  <si>
    <t>50300</t>
  </si>
  <si>
    <t>49.62794</t>
  </si>
  <si>
    <t>49.5889</t>
  </si>
  <si>
    <t>0.68947</t>
  </si>
  <si>
    <t>76001</t>
  </si>
  <si>
    <t>49.56511</t>
  </si>
  <si>
    <t>1.09617</t>
  </si>
  <si>
    <t>49.54489</t>
  </si>
  <si>
    <t>0.81029</t>
  </si>
  <si>
    <t>49.50007</t>
  </si>
  <si>
    <t>1.70633</t>
  </si>
  <si>
    <t>49.49569</t>
  </si>
  <si>
    <t>1.16128</t>
  </si>
  <si>
    <t>76377</t>
  </si>
  <si>
    <t>49.50727</t>
  </si>
  <si>
    <t>0.5369</t>
  </si>
  <si>
    <t>49.46056</t>
  </si>
  <si>
    <t>0.95659</t>
  </si>
  <si>
    <t>76354</t>
  </si>
  <si>
    <t>1.83073</t>
  </si>
  <si>
    <t>60195</t>
  </si>
  <si>
    <t>Le Mesnil,Le Mesnil-Andre,Le Mesnil-André</t>
  </si>
  <si>
    <t>49.21793</t>
  </si>
  <si>
    <t>1.24371</t>
  </si>
  <si>
    <t>27015</t>
  </si>
  <si>
    <t>48.70036</t>
  </si>
  <si>
    <t>0.69698</t>
  </si>
  <si>
    <t>48.64462</t>
  </si>
  <si>
    <t>3.41273</t>
  </si>
  <si>
    <t>48.5339</t>
  </si>
  <si>
    <t>2.10223</t>
  </si>
  <si>
    <t>48.13074</t>
  </si>
  <si>
    <t>1.4716</t>
  </si>
  <si>
    <t>48.01043</t>
  </si>
  <si>
    <t>3.88985</t>
  </si>
  <si>
    <t>10108</t>
  </si>
  <si>
    <t>3.81277</t>
  </si>
  <si>
    <t>51155</t>
  </si>
  <si>
    <t>Le Menil,Le Mesnil,Le Mênil</t>
  </si>
  <si>
    <t>47.93652</t>
  </si>
  <si>
    <t>3.05177</t>
  </si>
  <si>
    <t>49.0327</t>
  </si>
  <si>
    <t>Le Meslier</t>
  </si>
  <si>
    <t>46.45422</t>
  </si>
  <si>
    <t>1.3601</t>
  </si>
  <si>
    <t>Le Mesge</t>
  </si>
  <si>
    <t>49.94553</t>
  </si>
  <si>
    <t>2.05257</t>
  </si>
  <si>
    <t>80535</t>
  </si>
  <si>
    <t>Le Mescouez</t>
  </si>
  <si>
    <t>48.66067</t>
  </si>
  <si>
    <t>-3.81245</t>
  </si>
  <si>
    <t>Le Merzer</t>
  </si>
  <si>
    <t>Ar Merzher,Le Merzer</t>
  </si>
  <si>
    <t>48.57618</t>
  </si>
  <si>
    <t>-3.06768</t>
  </si>
  <si>
    <t>22150</t>
  </si>
  <si>
    <t>Le Merlerault</t>
  </si>
  <si>
    <t>Le Merlerault,Le-Merlero,lei mei er lei luo er,Ле-Мерлеро,勒梅尔勒罗尔</t>
  </si>
  <si>
    <t>48.70041</t>
  </si>
  <si>
    <t>0.2857</t>
  </si>
  <si>
    <t>Le Merlan</t>
  </si>
  <si>
    <t>43.33875</t>
  </si>
  <si>
    <t>5.40773</t>
  </si>
  <si>
    <t>Ferme le Merland,Le Merlan</t>
  </si>
  <si>
    <t>49.32477</t>
  </si>
  <si>
    <t>4.35416</t>
  </si>
  <si>
    <t>08032</t>
  </si>
  <si>
    <t>Le Merisier</t>
  </si>
  <si>
    <t>49.58441</t>
  </si>
  <si>
    <t>0.17315</t>
  </si>
  <si>
    <t>Le Mériot</t>
  </si>
  <si>
    <t>Le Meriot</t>
  </si>
  <si>
    <t>Le Meriot,Le Mériot</t>
  </si>
  <si>
    <t>48.50556</t>
  </si>
  <si>
    <t>3.43996</t>
  </si>
  <si>
    <t>Lémeré</t>
  </si>
  <si>
    <t>Lemere</t>
  </si>
  <si>
    <t>Lemere,Lémeré</t>
  </si>
  <si>
    <t>0.3353</t>
  </si>
  <si>
    <t>37125</t>
  </si>
  <si>
    <t>Le Menoux</t>
  </si>
  <si>
    <t>Le Menoux,Le-Menu,lei mang wu,Ле-Мену,勒芒乌</t>
  </si>
  <si>
    <t>46.55447</t>
  </si>
  <si>
    <t>1.56924</t>
  </si>
  <si>
    <t>36117</t>
  </si>
  <si>
    <t>Le Ménil-Vicomte</t>
  </si>
  <si>
    <t>Le Menil-Vicomte</t>
  </si>
  <si>
    <t>Le Menil-Vicomte,Le Ménil-Vicomte,Menil-Vicomte,Ménil-Vicomte</t>
  </si>
  <si>
    <t>48.74979</t>
  </si>
  <si>
    <t>0.2989</t>
  </si>
  <si>
    <t>61272</t>
  </si>
  <si>
    <t>Le Méniltat</t>
  </si>
  <si>
    <t>Le Meniltat</t>
  </si>
  <si>
    <t>49.63037</t>
  </si>
  <si>
    <t>0.7765</t>
  </si>
  <si>
    <t>Le Ménil-Scelleur</t>
  </si>
  <si>
    <t>Le Menil-Scelleur</t>
  </si>
  <si>
    <t>Le Menil-Scelleur,Le Ménil-Scelleur</t>
  </si>
  <si>
    <t>48.61024</t>
  </si>
  <si>
    <t>-0.12063</t>
  </si>
  <si>
    <t>61271</t>
  </si>
  <si>
    <t>Le Ménilot</t>
  </si>
  <si>
    <t>Le Menilot</t>
  </si>
  <si>
    <t>Le Menillot,Le Menilot,Le Mesnilot,Le Ménillot,Le Ménilot</t>
  </si>
  <si>
    <t>48.2377</t>
  </si>
  <si>
    <t>4.30069</t>
  </si>
  <si>
    <t>Leménil-Mitry</t>
  </si>
  <si>
    <t>Lemenil-Mitry</t>
  </si>
  <si>
    <t>Lemenij-Mitri,Lemenil'-Mitri,Lemenil-Mitry,Leménil-Mitry,lai mei ni mi te li,Лемений-Митри,Лемениль-Митри,Леменій-Мітрі,莱梅尼米特里</t>
  </si>
  <si>
    <t>48.45289</t>
  </si>
  <si>
    <t>6.25227</t>
  </si>
  <si>
    <t>54310</t>
  </si>
  <si>
    <t>Le Menillet</t>
  </si>
  <si>
    <t>49.61798</t>
  </si>
  <si>
    <t>1.10996</t>
  </si>
  <si>
    <t>76331</t>
  </si>
  <si>
    <t>49.5064</t>
  </si>
  <si>
    <t>1.70013</t>
  </si>
  <si>
    <t>Le Ménil-Guyon</t>
  </si>
  <si>
    <t>Le Menil-Guyon</t>
  </si>
  <si>
    <t>Le Menil,Le Menil-Guyon,Le Ménil,Le Ménil-Guyon</t>
  </si>
  <si>
    <t>48.58242</t>
  </si>
  <si>
    <t>0.29508</t>
  </si>
  <si>
    <t>61266</t>
  </si>
  <si>
    <t>Le Ménil-Geru</t>
  </si>
  <si>
    <t>Le Menil-Geru</t>
  </si>
  <si>
    <t>48.70512</t>
  </si>
  <si>
    <t>0.44896</t>
  </si>
  <si>
    <t>Le Ménil-de-Briouze</t>
  </si>
  <si>
    <t>Le Menil-de-Briouze</t>
  </si>
  <si>
    <t>Le Menil,Le Mesnil-de-Briouze,Le Ménil</t>
  </si>
  <si>
    <t>48.67626</t>
  </si>
  <si>
    <t>61260</t>
  </si>
  <si>
    <t>Le Ménil-Ciboult</t>
  </si>
  <si>
    <t>Le Menil-Ciboult</t>
  </si>
  <si>
    <t>Le Menil-Ciboult,Le Ménil-Ciboult,Mesnil-Ciboult</t>
  </si>
  <si>
    <t>48.76449</t>
  </si>
  <si>
    <t>-0.79005</t>
  </si>
  <si>
    <t>61262</t>
  </si>
  <si>
    <t>Le Ménil-Brout</t>
  </si>
  <si>
    <t>Le Menil-Brout</t>
  </si>
  <si>
    <t>Le Menil-Brout,Le Ménil-Brout</t>
  </si>
  <si>
    <t>48.48259</t>
  </si>
  <si>
    <t>0.23019</t>
  </si>
  <si>
    <t>61261</t>
  </si>
  <si>
    <t>Le Ménil-Bérard</t>
  </si>
  <si>
    <t>Le Menil-Berard</t>
  </si>
  <si>
    <t>Le Menil-Berard,Le Ménil-Bérard</t>
  </si>
  <si>
    <t>48.71081</t>
  </si>
  <si>
    <t>0.51163</t>
  </si>
  <si>
    <t>Le Ménil</t>
  </si>
  <si>
    <t>Le Menil</t>
  </si>
  <si>
    <t>48.6428</t>
  </si>
  <si>
    <t>2.21997</t>
  </si>
  <si>
    <t>48.57817</t>
  </si>
  <si>
    <t>0.35866</t>
  </si>
  <si>
    <t>48.23877</t>
  </si>
  <si>
    <t>0.77521</t>
  </si>
  <si>
    <t>61079</t>
  </si>
  <si>
    <t>Le Menil,Le Ménil,Le-Menij,Menil-Thillot,Ménil-Thillot,lai mo ni,Ле-Мений,Ле-Меній,莱默尼</t>
  </si>
  <si>
    <t>47.90477</t>
  </si>
  <si>
    <t>6.78209</t>
  </si>
  <si>
    <t>88302</t>
  </si>
  <si>
    <t>Le Menil,Le Mesnil,Le Ménil</t>
  </si>
  <si>
    <t>47.8398</t>
  </si>
  <si>
    <t>2.2534</t>
  </si>
  <si>
    <t>Le Menil,Le Ménil,Menil</t>
  </si>
  <si>
    <t>47.56088</t>
  </si>
  <si>
    <t>-1.66588</t>
  </si>
  <si>
    <t>Le Mengleuz</t>
  </si>
  <si>
    <t>48.455</t>
  </si>
  <si>
    <t>-3.85366</t>
  </si>
  <si>
    <t>Île Lemenez</t>
  </si>
  <si>
    <t>Ile Lemenez</t>
  </si>
  <si>
    <t>Ile Lemenez,Île Lemenez</t>
  </si>
  <si>
    <t>48.77942</t>
  </si>
  <si>
    <t>-2.95924</t>
  </si>
  <si>
    <t>Le Ménard</t>
  </si>
  <si>
    <t>Le Menard</t>
  </si>
  <si>
    <t>48.31345</t>
  </si>
  <si>
    <t>1.14441</t>
  </si>
  <si>
    <t>Le Mêlier</t>
  </si>
  <si>
    <t>Le Melier</t>
  </si>
  <si>
    <t>49.00803</t>
  </si>
  <si>
    <t>1.75671</t>
  </si>
  <si>
    <t>Le Mélézin</t>
  </si>
  <si>
    <t>Le Melezin</t>
  </si>
  <si>
    <t>Chalets de Melezuin,Chalets de Mélezuin,Chalets du Melezin,Chalets du Mélezin,Le Melezin,Le Melezin Chalets,Le Mèlèzin Chalets,Le Mélézin</t>
  </si>
  <si>
    <t>44.85824</t>
  </si>
  <si>
    <t>6.63972</t>
  </si>
  <si>
    <t>Le Mélézet</t>
  </si>
  <si>
    <t>Le Melezet</t>
  </si>
  <si>
    <t>Melezet,Mélézet</t>
  </si>
  <si>
    <t>44.5052</t>
  </si>
  <si>
    <t>6.55369</t>
  </si>
  <si>
    <t>Le Mêle-sur-Sarthe</t>
  </si>
  <si>
    <t>Le Mele-sur-Sarthe</t>
  </si>
  <si>
    <t>Le Mele,Le Mele-sur-Sarthe,Le Mesle,Le Mêle,Le Mêle-sur-Sarthe</t>
  </si>
  <si>
    <t>48.51265</t>
  </si>
  <si>
    <t>0.35501</t>
  </si>
  <si>
    <t>61258</t>
  </si>
  <si>
    <t>Le Meix-Tiercelin</t>
  </si>
  <si>
    <t>4.42052</t>
  </si>
  <si>
    <t>Le Meix-Saint-Epoing</t>
  </si>
  <si>
    <t>Le Meix</t>
  </si>
  <si>
    <t>51360</t>
  </si>
  <si>
    <t>21400</t>
  </si>
  <si>
    <t>Le Meix,Meix</t>
  </si>
  <si>
    <t>47.42584</t>
  </si>
  <si>
    <t>Le Meillard</t>
  </si>
  <si>
    <t>50.17125</t>
  </si>
  <si>
    <t>2.19551</t>
  </si>
  <si>
    <t>80526</t>
  </si>
  <si>
    <t>Le Meignoux</t>
  </si>
  <si>
    <t>46.09144</t>
  </si>
  <si>
    <t>2.3323</t>
  </si>
  <si>
    <t>Le Méez</t>
  </si>
  <si>
    <t>Le Meez</t>
  </si>
  <si>
    <t>46.99495</t>
  </si>
  <si>
    <t>Le Mée-sur-Seine</t>
  </si>
  <si>
    <t>Le Mee-sur-Seine</t>
  </si>
  <si>
    <t>Le Me sir Sen,Le Mee,Le Mee-sur-Seine,Le Mée,Le Mée-sur-Seine,Le-Me-sjur-Sen,Mee-sur-Seine,Mée-sur-Seine,leumeswileusen,lwmh swr sn,Ле Ме сир Сен,Ле-Ме-сюр-Сен,لومه سور سن,ル・メ＝シュル＝セーヌ,르메쉬르센</t>
  </si>
  <si>
    <t>48.53157</t>
  </si>
  <si>
    <t>2.62829</t>
  </si>
  <si>
    <t>77285</t>
  </si>
  <si>
    <t>Le Mée</t>
  </si>
  <si>
    <t>Le Mee</t>
  </si>
  <si>
    <t>Le Mee,Le Mée,Mee,Mée</t>
  </si>
  <si>
    <t>48.39486</t>
  </si>
  <si>
    <t>1.275</t>
  </si>
  <si>
    <t>48.03017</t>
  </si>
  <si>
    <t>-1.15691</t>
  </si>
  <si>
    <t>Le Mee,Le Mée</t>
  </si>
  <si>
    <t>47.98572</t>
  </si>
  <si>
    <t>1.41631</t>
  </si>
  <si>
    <t>Le Mecher</t>
  </si>
  <si>
    <t>Le Méchenin</t>
  </si>
  <si>
    <t>Le Mechenin</t>
  </si>
  <si>
    <t>45.41009</t>
  </si>
  <si>
    <t>1.29848</t>
  </si>
  <si>
    <t>19025</t>
  </si>
  <si>
    <t>Le Méale</t>
  </si>
  <si>
    <t>Le Meale</t>
  </si>
  <si>
    <t>Lemé</t>
  </si>
  <si>
    <t>Leme</t>
  </si>
  <si>
    <t>Leme,Lemé</t>
  </si>
  <si>
    <t>49.84083</t>
  </si>
  <si>
    <t>3.765</t>
  </si>
  <si>
    <t>02416</t>
  </si>
  <si>
    <t>Lème</t>
  </si>
  <si>
    <t>Lem,Lema,Leme,Lèma,Lème,lai mu,Лем,莱姆</t>
  </si>
  <si>
    <t>43.49361</t>
  </si>
  <si>
    <t>-0.36746</t>
  </si>
  <si>
    <t>64332</t>
  </si>
  <si>
    <t>Lembras</t>
  </si>
  <si>
    <t>44.88468</t>
  </si>
  <si>
    <t>0.52363</t>
  </si>
  <si>
    <t>24237</t>
  </si>
  <si>
    <t>Lembous</t>
  </si>
  <si>
    <t>Le Grand Lembous Riviere,Le Grand Lembous Rivière,Lembous</t>
  </si>
  <si>
    <t>Lemboulas</t>
  </si>
  <si>
    <t>Le Lemboulas Riviere,Le Lemboulas Rivière,Lemboulas</t>
  </si>
  <si>
    <t>44.10572</t>
  </si>
  <si>
    <t>1.15431</t>
  </si>
  <si>
    <t>Lembeye</t>
  </si>
  <si>
    <t>LEnveja,Lambe,Lambej,Lembeye,Lenveja,lang bei ai,Ламбе,Ламбей,朗贝埃</t>
  </si>
  <si>
    <t>43.45019</t>
  </si>
  <si>
    <t>-0.1103</t>
  </si>
  <si>
    <t>64331</t>
  </si>
  <si>
    <t>Forêt Domaniale de Lemberg</t>
  </si>
  <si>
    <t>Foret Domaniale de Lemberg</t>
  </si>
  <si>
    <t>Foret Domaniale de Lemberg,Foret de Lemberg,Forêt Domaniale de Lemberg,Forêt de Lemberg</t>
  </si>
  <si>
    <t>49.01054</t>
  </si>
  <si>
    <t>7.31346</t>
  </si>
  <si>
    <t>Lemberg</t>
  </si>
  <si>
    <t>49.00199</t>
  </si>
  <si>
    <t>7.37889</t>
  </si>
  <si>
    <t>57390</t>
  </si>
  <si>
    <t>Lembach</t>
  </si>
  <si>
    <t>Laembach,Lambak,Lembach,Lämbàch,lang ba ke,lmbakh,lymbatsh,Ламбак,لمباخ,ليمباتش,朗巴克</t>
  </si>
  <si>
    <t>49.00362</t>
  </si>
  <si>
    <t>7.78986</t>
  </si>
  <si>
    <t>Le Mazurier</t>
  </si>
  <si>
    <t>Le Mazuray</t>
  </si>
  <si>
    <t>1.99886</t>
  </si>
  <si>
    <t>Le Mazis</t>
  </si>
  <si>
    <t>49.87792</t>
  </si>
  <si>
    <t>1.77419</t>
  </si>
  <si>
    <t>80522</t>
  </si>
  <si>
    <t>Le Mazet</t>
  </si>
  <si>
    <t>45.7282</t>
  </si>
  <si>
    <t>0.93197</t>
  </si>
  <si>
    <t>44.58282</t>
  </si>
  <si>
    <t>3.33829</t>
  </si>
  <si>
    <t>Le Mazers</t>
  </si>
  <si>
    <t>44.69727</t>
  </si>
  <si>
    <t>2.12002</t>
  </si>
  <si>
    <t>Le Mazergue</t>
  </si>
  <si>
    <t>45.73764</t>
  </si>
  <si>
    <t>2.47054</t>
  </si>
  <si>
    <t>Le Mazel-Bouissy</t>
  </si>
  <si>
    <t>44.3332</t>
  </si>
  <si>
    <t>3.29553</t>
  </si>
  <si>
    <t>48088</t>
  </si>
  <si>
    <t>Le Mazel</t>
  </si>
  <si>
    <t>44.95506</t>
  </si>
  <si>
    <t>4.24681</t>
  </si>
  <si>
    <t>Le Mazel,Mazel</t>
  </si>
  <si>
    <t>44.69167</t>
  </si>
  <si>
    <t>3.39968</t>
  </si>
  <si>
    <t>44.28533</t>
  </si>
  <si>
    <t>3.59556</t>
  </si>
  <si>
    <t>Le Mazeaud</t>
  </si>
  <si>
    <t>Le Mazeau</t>
  </si>
  <si>
    <t>46.33577</t>
  </si>
  <si>
    <t>-0.67439</t>
  </si>
  <si>
    <t>85139</t>
  </si>
  <si>
    <t>46.2768</t>
  </si>
  <si>
    <t>2.86194</t>
  </si>
  <si>
    <t>1.65698</t>
  </si>
  <si>
    <t>23012</t>
  </si>
  <si>
    <t>Le Maze</t>
  </si>
  <si>
    <t>Le Maze,Le Mazel</t>
  </si>
  <si>
    <t>45.22362</t>
  </si>
  <si>
    <t>3.77701</t>
  </si>
  <si>
    <t>Le May-sur-Èvre</t>
  </si>
  <si>
    <t>Le May-sur-Evre</t>
  </si>
  <si>
    <t>Le May,Le May-sur-Evre,Le May-sur-Èvre,Le-Me-sjur-Evr,May-sur-Evre,May-sur-Èvre,ai fu er he pan lei mai,Ле-Ме-сюр-Евр,埃夫尔河畔勒迈</t>
  </si>
  <si>
    <t>47.13653</t>
  </si>
  <si>
    <t>49193</t>
  </si>
  <si>
    <t>Le Mayne</t>
  </si>
  <si>
    <t>44.93574</t>
  </si>
  <si>
    <t>0.80893</t>
  </si>
  <si>
    <t>44.82312</t>
  </si>
  <si>
    <t>0.81981</t>
  </si>
  <si>
    <t>Le Mayet-de-Montagne</t>
  </si>
  <si>
    <t>Le Mayet-de-Montagne,Le-Mae-de-Montan',Le-Maje-de-Montan',Lo Maiet de Montanha,Mayet-de-Montagne,lei mai ai de meng ta ni,Ле-Мае-де-Монтань,Ле-Майе-де-Монтань,Ле-Має-де-Монтань,勒迈埃德蒙塔尼</t>
  </si>
  <si>
    <t>46.07091</t>
  </si>
  <si>
    <t>03165</t>
  </si>
  <si>
    <t>Le Mayet-d'École</t>
  </si>
  <si>
    <t>Le Mayet-d'Ecole</t>
  </si>
  <si>
    <t>Le Mayet,Le Mayet-d'Ecole,Le Mayet-d'École</t>
  </si>
  <si>
    <t>46.16923</t>
  </si>
  <si>
    <t>3.24111</t>
  </si>
  <si>
    <t>03164</t>
  </si>
  <si>
    <t>Le Mayet</t>
  </si>
  <si>
    <t>Le Mayem</t>
  </si>
  <si>
    <t>Le Mayem,Le Mayen</t>
  </si>
  <si>
    <t>45.61613</t>
  </si>
  <si>
    <t>6.91672</t>
  </si>
  <si>
    <t>Le Mayel</t>
  </si>
  <si>
    <t>Le Mayel,Le Mazel</t>
  </si>
  <si>
    <t>44.92813</t>
  </si>
  <si>
    <t>3.99305</t>
  </si>
  <si>
    <t>Le May</t>
  </si>
  <si>
    <t>46.58962</t>
  </si>
  <si>
    <t>2.72953</t>
  </si>
  <si>
    <t>Le Max</t>
  </si>
  <si>
    <t>46.346</t>
  </si>
  <si>
    <t>3.10838</t>
  </si>
  <si>
    <t>Le Maupas</t>
  </si>
  <si>
    <t>49.49395</t>
  </si>
  <si>
    <t>0.86615</t>
  </si>
  <si>
    <t>47.21417</t>
  </si>
  <si>
    <t>46.7453</t>
  </si>
  <si>
    <t>1.19615</t>
  </si>
  <si>
    <t>Le Maumont</t>
  </si>
  <si>
    <t>Le Maumont,Maumont</t>
  </si>
  <si>
    <t>47.8075</t>
  </si>
  <si>
    <t>4.98761</t>
  </si>
  <si>
    <t>21123</t>
  </si>
  <si>
    <t>Le Maubert</t>
  </si>
  <si>
    <t>46.11864</t>
  </si>
  <si>
    <t>1.1179</t>
  </si>
  <si>
    <t>87017</t>
  </si>
  <si>
    <t>Le Mâtré</t>
  </si>
  <si>
    <t>Le Matre</t>
  </si>
  <si>
    <t>49.56128</t>
  </si>
  <si>
    <t>0.93525</t>
  </si>
  <si>
    <t>Le Mast</t>
  </si>
  <si>
    <t>46.41303</t>
  </si>
  <si>
    <t>2.02432</t>
  </si>
  <si>
    <t>Le Massugère</t>
  </si>
  <si>
    <t>Le Massugere</t>
  </si>
  <si>
    <t>Le Massugere,Le Massugère,Massugere,Massugère</t>
  </si>
  <si>
    <t>45.28869</t>
  </si>
  <si>
    <t>2.7952</t>
  </si>
  <si>
    <t>Le Massufret</t>
  </si>
  <si>
    <t>44.32058</t>
  </si>
  <si>
    <t>3.84949</t>
  </si>
  <si>
    <t>Le Massot</t>
  </si>
  <si>
    <t>45.35976</t>
  </si>
  <si>
    <t>5.83042</t>
  </si>
  <si>
    <t>Le Massegros</t>
  </si>
  <si>
    <t>Le Massegros,Massegros</t>
  </si>
  <si>
    <t>44.30861</t>
  </si>
  <si>
    <t>3.17439</t>
  </si>
  <si>
    <t>Le Mas Rillier</t>
  </si>
  <si>
    <t>Le Mas Rillier,Mas-Rillier</t>
  </si>
  <si>
    <t>45.83113</t>
  </si>
  <si>
    <t>4.94634</t>
  </si>
  <si>
    <t>Le Masnau</t>
  </si>
  <si>
    <t>Le Masnau,Le Masnau-Massiguies,Le Masnau-Massiguiès,Le Masnau-Massuguies,Le Masnau-Massuguiès,MASNAU MASSUGUIES,Masnau-Massiguies,Masnau-Massiguiès</t>
  </si>
  <si>
    <t>43.77765</t>
  </si>
  <si>
    <t>2.55201</t>
  </si>
  <si>
    <t>81158</t>
  </si>
  <si>
    <t>Le Masmin</t>
  </si>
  <si>
    <t>44.30697</t>
  </si>
  <si>
    <t>3.83121</t>
  </si>
  <si>
    <t>Le Mas Imbert</t>
  </si>
  <si>
    <t>44.279</t>
  </si>
  <si>
    <t>4.27115</t>
  </si>
  <si>
    <t>Le Masgardaud</t>
  </si>
  <si>
    <t>45.72655</t>
  </si>
  <si>
    <t>1.39138</t>
  </si>
  <si>
    <t>Le Mas Foubert</t>
  </si>
  <si>
    <t>45.82935</t>
  </si>
  <si>
    <t>0.50342</t>
  </si>
  <si>
    <t>Le Mas du Puy</t>
  </si>
  <si>
    <t>45.83884</t>
  </si>
  <si>
    <t>1.14236</t>
  </si>
  <si>
    <t>Le Mas-de-Tence</t>
  </si>
  <si>
    <t>Le Mas,Le Mas-de-Tence</t>
  </si>
  <si>
    <t>45.12152</t>
  </si>
  <si>
    <t>4.35935</t>
  </si>
  <si>
    <t>Le Mas de Baud</t>
  </si>
  <si>
    <t>45.64621</t>
  </si>
  <si>
    <t>0.40663</t>
  </si>
  <si>
    <t>Le Mas-d'Azil</t>
  </si>
  <si>
    <t>Le Mas-d'Azil,Mas-d'Azil</t>
  </si>
  <si>
    <t>43.08087</t>
  </si>
  <si>
    <t>1.36037</t>
  </si>
  <si>
    <t>09181</t>
  </si>
  <si>
    <t>Le Mas-d'Artige</t>
  </si>
  <si>
    <t>45.73162</t>
  </si>
  <si>
    <t>2.19409</t>
  </si>
  <si>
    <t>Le Mas-d'Agenais</t>
  </si>
  <si>
    <t>Le Mas,Le Mas-d'Agenais,Le Mas-d’Agenais,Le-Mas-d'Azhene,Lo Mas d'Agenes,Lo Mas d'Agenés,lei ma da re nai,Ле-Мас-д'Ажене,勒马达热奈</t>
  </si>
  <si>
    <t>44.41108</t>
  </si>
  <si>
    <t>0.21739</t>
  </si>
  <si>
    <t>47159</t>
  </si>
  <si>
    <t>Le Mas-Crépaud</t>
  </si>
  <si>
    <t>Le Mas-Crepaud</t>
  </si>
  <si>
    <t>45.82827</t>
  </si>
  <si>
    <t>2.10236</t>
  </si>
  <si>
    <t>Le Mas Chevalier</t>
  </si>
  <si>
    <t>Le Mas Chevalier,Maschevalier</t>
  </si>
  <si>
    <t>45.56547</t>
  </si>
  <si>
    <t>2.0925</t>
  </si>
  <si>
    <t>Le Masbonnet</t>
  </si>
  <si>
    <t>Le Masbonnet,Masbonnet</t>
  </si>
  <si>
    <t>44.21994</t>
  </si>
  <si>
    <t>3.6504</t>
  </si>
  <si>
    <t>Le Mas André</t>
  </si>
  <si>
    <t>Le Mas Andre</t>
  </si>
  <si>
    <t>44.36041</t>
  </si>
  <si>
    <t>3.50773</t>
  </si>
  <si>
    <t>Le Mas</t>
  </si>
  <si>
    <t>46.12859</t>
  </si>
  <si>
    <t>2.35346</t>
  </si>
  <si>
    <t>46.08694</t>
  </si>
  <si>
    <t>2.71001</t>
  </si>
  <si>
    <t>63067</t>
  </si>
  <si>
    <t>45.86601</t>
  </si>
  <si>
    <t>1.00125</t>
  </si>
  <si>
    <t>45.78995</t>
  </si>
  <si>
    <t>3.8417</t>
  </si>
  <si>
    <t>45.78328</t>
  </si>
  <si>
    <t>45.72711</t>
  </si>
  <si>
    <t>0.51151</t>
  </si>
  <si>
    <t>45.68471</t>
  </si>
  <si>
    <t>0.45395</t>
  </si>
  <si>
    <t>45.55113</t>
  </si>
  <si>
    <t>3.53201</t>
  </si>
  <si>
    <t>Le Mas,Mas</t>
  </si>
  <si>
    <t>45.41535</t>
  </si>
  <si>
    <t>2.09722</t>
  </si>
  <si>
    <t>45.20034</t>
  </si>
  <si>
    <t>2.06566</t>
  </si>
  <si>
    <t>45.1633</t>
  </si>
  <si>
    <t>1.34906</t>
  </si>
  <si>
    <t>19030</t>
  </si>
  <si>
    <t>45.12347</t>
  </si>
  <si>
    <t>1.50609</t>
  </si>
  <si>
    <t>19031</t>
  </si>
  <si>
    <t>45.09886</t>
  </si>
  <si>
    <t>1.44293</t>
  </si>
  <si>
    <t>44.95368</t>
  </si>
  <si>
    <t>44.91823</t>
  </si>
  <si>
    <t>24081</t>
  </si>
  <si>
    <t>44.78916</t>
  </si>
  <si>
    <t>1.05178</t>
  </si>
  <si>
    <t>24084</t>
  </si>
  <si>
    <t>44.74596</t>
  </si>
  <si>
    <t>0.52015</t>
  </si>
  <si>
    <t>24054</t>
  </si>
  <si>
    <t>44.64198</t>
  </si>
  <si>
    <t>1.72402</t>
  </si>
  <si>
    <t>44.58005</t>
  </si>
  <si>
    <t>3.21671</t>
  </si>
  <si>
    <t>Le Mas,Le-Ma,Le-Mas,Lo Mas,lei ma,ly mas,Ле-Ма,Ле-Мас,لي ماس,勒马</t>
  </si>
  <si>
    <t>43.84291</t>
  </si>
  <si>
    <t>6.85869</t>
  </si>
  <si>
    <t>43.37179</t>
  </si>
  <si>
    <t>5.26893</t>
  </si>
  <si>
    <t>42.70271</t>
  </si>
  <si>
    <t>2.08991</t>
  </si>
  <si>
    <t>47.63101</t>
  </si>
  <si>
    <t>-0.74714</t>
  </si>
  <si>
    <t>Le Martroi</t>
  </si>
  <si>
    <t>47.81495</t>
  </si>
  <si>
    <t>2.11281</t>
  </si>
  <si>
    <t>45144</t>
  </si>
  <si>
    <t>Le Martouret</t>
  </si>
  <si>
    <t>Le Martouret,Martouret</t>
  </si>
  <si>
    <t>44.55466</t>
  </si>
  <si>
    <t>6.24677</t>
  </si>
  <si>
    <t>Le Martoulet</t>
  </si>
  <si>
    <t>45.57997</t>
  </si>
  <si>
    <t>1.47299</t>
  </si>
  <si>
    <t>Le Martinet</t>
  </si>
  <si>
    <t>1.35076</t>
  </si>
  <si>
    <t>87003</t>
  </si>
  <si>
    <t>44.39448</t>
  </si>
  <si>
    <t>6.48065</t>
  </si>
  <si>
    <t>44.25351</t>
  </si>
  <si>
    <t>4.08434</t>
  </si>
  <si>
    <t>30159</t>
  </si>
  <si>
    <t>Le Marteray</t>
  </si>
  <si>
    <t>Le Marteray,Le Marterey</t>
  </si>
  <si>
    <t>45.66499</t>
  </si>
  <si>
    <t>5.42978</t>
  </si>
  <si>
    <t>Le Marquis</t>
  </si>
  <si>
    <t>Le Marot</t>
  </si>
  <si>
    <t>48.06965</t>
  </si>
  <si>
    <t>3.85251</t>
  </si>
  <si>
    <t>10107</t>
  </si>
  <si>
    <t>Le Marion</t>
  </si>
  <si>
    <t>Le Marillais</t>
  </si>
  <si>
    <t>Le Marillais,Le-Marie,Marillais,lei ma li lai,Ле-Маріє,勒马里莱</t>
  </si>
  <si>
    <t>47.35749</t>
  </si>
  <si>
    <t>-1.07693</t>
  </si>
  <si>
    <t>Le Marembert</t>
  </si>
  <si>
    <t>46.45048</t>
  </si>
  <si>
    <t>2.14666</t>
  </si>
  <si>
    <t>Le Marchand</t>
  </si>
  <si>
    <t>45.00491</t>
  </si>
  <si>
    <t>-0.58369</t>
  </si>
  <si>
    <t>Le Marcet</t>
  </si>
  <si>
    <t>45.20911</t>
  </si>
  <si>
    <t>3.49604</t>
  </si>
  <si>
    <t>Le Marais-la-Chapelle</t>
  </si>
  <si>
    <t>Le Marais,Le Marais-la-Chapelle,Le-Mare-la-Shapel',Marais-la-Chapelle,lei ma lai la sha pei er,Ле-Маре-ла-Шапель,勒马赖拉沙佩尔</t>
  </si>
  <si>
    <t>48.88493</t>
  </si>
  <si>
    <t>-0.02471</t>
  </si>
  <si>
    <t>14402</t>
  </si>
  <si>
    <t>Le Marais de Sin</t>
  </si>
  <si>
    <t>50.37568</t>
  </si>
  <si>
    <t>3.11925</t>
  </si>
  <si>
    <t>Le Marais</t>
  </si>
  <si>
    <t>50.53022</t>
  </si>
  <si>
    <t>2.84394</t>
  </si>
  <si>
    <t>Le Marais,Le Marals</t>
  </si>
  <si>
    <t>50.42208</t>
  </si>
  <si>
    <t>3.24382</t>
  </si>
  <si>
    <t>59105</t>
  </si>
  <si>
    <t>Le Marais,Marais</t>
  </si>
  <si>
    <t>50.41263</t>
  </si>
  <si>
    <t>3.11061</t>
  </si>
  <si>
    <t>50.16141</t>
  </si>
  <si>
    <t>1.51459</t>
  </si>
  <si>
    <t>49.4518</t>
  </si>
  <si>
    <t>0.94316</t>
  </si>
  <si>
    <t>49.21942</t>
  </si>
  <si>
    <t>1.77806</t>
  </si>
  <si>
    <t>48.99578</t>
  </si>
  <si>
    <t>1.84703</t>
  </si>
  <si>
    <t>78327</t>
  </si>
  <si>
    <t>47.81061</t>
  </si>
  <si>
    <t>3.42339</t>
  </si>
  <si>
    <t>45.82308</t>
  </si>
  <si>
    <t>6.33551</t>
  </si>
  <si>
    <t>Le Mans</t>
  </si>
  <si>
    <t>Ar Mans,Ar Mañs,Cenomanum,L'Unite-sur-Sarthe,L'Unité-sur-Sarthe,L'o Man,LME,Le Man,Le Manas,Le Mans,Le-Man,Lemana,Lemāna,Lo Mans,le mam,le-mani,lei mang,leumang,lw man,lwman,ly mans,lya mamsa,Ле Ман,Ле-Ман,Льо Ман,לה מאן,لو مان,لومان,لی مانس,ले मां,ল্য মঁস,ლე-მანი,ル・マン,勒芒,르망</t>
  </si>
  <si>
    <t>48.0021</t>
  </si>
  <si>
    <t>0.20251</t>
  </si>
  <si>
    <t>Le Manoir</t>
  </si>
  <si>
    <t>49.31355</t>
  </si>
  <si>
    <t>1.20455</t>
  </si>
  <si>
    <t>27386</t>
  </si>
  <si>
    <t>49.28376</t>
  </si>
  <si>
    <t>-0.59403</t>
  </si>
  <si>
    <t>14400</t>
  </si>
  <si>
    <t>Le Manet</t>
  </si>
  <si>
    <t>Le Manchet</t>
  </si>
  <si>
    <t>45.41996</t>
  </si>
  <si>
    <t>6.97219</t>
  </si>
  <si>
    <t>Lémance</t>
  </si>
  <si>
    <t>Lemance</t>
  </si>
  <si>
    <t>Attemance Riviere,Attemance Rivière,L'Attemance,La Lemance Riviere,La Lémance Rivière,Lemance,Lémance</t>
  </si>
  <si>
    <t>44.48118</t>
  </si>
  <si>
    <t>0.94804</t>
  </si>
  <si>
    <t>Le Manat</t>
  </si>
  <si>
    <t>Le Manat,Le Manaty</t>
  </si>
  <si>
    <t>48.57871</t>
  </si>
  <si>
    <t>-3.32606</t>
  </si>
  <si>
    <t>Le Malzieu-Ville</t>
  </si>
  <si>
    <t>Le Malzieu,Le Malzieu-Ville,Le-Mal'z'e-Vil',Lo Malasiu,Malzieu,Malzieu-Ville,lei ma er qi e wei er,Ле-Мальзье-Виль,Ле-Мальзьє-Віль,勒马尔齐厄维尔</t>
  </si>
  <si>
    <t>3.33013</t>
  </si>
  <si>
    <t>48090</t>
  </si>
  <si>
    <t>Le Malaurent</t>
  </si>
  <si>
    <t>Le Maisonniau</t>
  </si>
  <si>
    <t>0.91111</t>
  </si>
  <si>
    <t>Le Maisnil-Boutry</t>
  </si>
  <si>
    <t>50.64348</t>
  </si>
  <si>
    <t>1.99979</t>
  </si>
  <si>
    <t>Le Maisnil</t>
  </si>
  <si>
    <t>50.61514</t>
  </si>
  <si>
    <t>2.88528</t>
  </si>
  <si>
    <t>59371</t>
  </si>
  <si>
    <t>Le Maire</t>
  </si>
  <si>
    <t>47.55752</t>
  </si>
  <si>
    <t>-1.58514</t>
  </si>
  <si>
    <t>Lemainville</t>
  </si>
  <si>
    <t>48.50386</t>
  </si>
  <si>
    <t>6.19668</t>
  </si>
  <si>
    <t>54309</t>
  </si>
  <si>
    <t>Le Maine-Gué</t>
  </si>
  <si>
    <t>Le Maine-Gue</t>
  </si>
  <si>
    <t>La Maine Gue,La Maine Gué,Le Maine-Gue,Le Maine-Gué,Maine-Gue</t>
  </si>
  <si>
    <t>45.61093</t>
  </si>
  <si>
    <t>0.47456</t>
  </si>
  <si>
    <t>16137</t>
  </si>
  <si>
    <t>Le Maine de Castang</t>
  </si>
  <si>
    <t>Le Maine,Le Maine de Castang</t>
  </si>
  <si>
    <t>45.13572</t>
  </si>
  <si>
    <t>0.86612</t>
  </si>
  <si>
    <t>Le Maine</t>
  </si>
  <si>
    <t>Le Maime,Le Maine</t>
  </si>
  <si>
    <t>45.84291</t>
  </si>
  <si>
    <t>0.43999</t>
  </si>
  <si>
    <t>45.34136</t>
  </si>
  <si>
    <t>0.90334</t>
  </si>
  <si>
    <t>1.0058</t>
  </si>
  <si>
    <t>0.36055</t>
  </si>
  <si>
    <t>44.73942</t>
  </si>
  <si>
    <t>1.1548</t>
  </si>
  <si>
    <t>Le Mailloz</t>
  </si>
  <si>
    <t>45.04209</t>
  </si>
  <si>
    <t>6.10111</t>
  </si>
  <si>
    <t>38020</t>
  </si>
  <si>
    <t>Le Magouër</t>
  </si>
  <si>
    <t>Le Magouer</t>
  </si>
  <si>
    <t>47.66224</t>
  </si>
  <si>
    <t>-3.21538</t>
  </si>
  <si>
    <t>Le Magny</t>
  </si>
  <si>
    <t>47.98602</t>
  </si>
  <si>
    <t>4.36</t>
  </si>
  <si>
    <t>Le Magny,Le-Man'i,lai ma ni,Ле-Маньи,Ле-Маньї,莱马尼</t>
  </si>
  <si>
    <t>47.96854</t>
  </si>
  <si>
    <t>6.17726</t>
  </si>
  <si>
    <t>88176</t>
  </si>
  <si>
    <t>47.31448</t>
  </si>
  <si>
    <t>3.08029</t>
  </si>
  <si>
    <t>46.56799</t>
  </si>
  <si>
    <t>1.95601</t>
  </si>
  <si>
    <t>Le Magnoux</t>
  </si>
  <si>
    <t>46.80667</t>
  </si>
  <si>
    <t>2.19126</t>
  </si>
  <si>
    <t>18043</t>
  </si>
  <si>
    <t>46.48152</t>
  </si>
  <si>
    <t>2.90009</t>
  </si>
  <si>
    <t>46.42969</t>
  </si>
  <si>
    <t>Le Magnoray</t>
  </si>
  <si>
    <t>47.52821</t>
  </si>
  <si>
    <t>6.1006</t>
  </si>
  <si>
    <t>70316</t>
  </si>
  <si>
    <t>Le Magimel</t>
  </si>
  <si>
    <t>45.63636</t>
  </si>
  <si>
    <t>2.07943</t>
  </si>
  <si>
    <t>Le Mage</t>
  </si>
  <si>
    <t>48.55081</t>
  </si>
  <si>
    <t>1.29307</t>
  </si>
  <si>
    <t>48.50848</t>
  </si>
  <si>
    <t>0.80358</t>
  </si>
  <si>
    <t>Le Maffay</t>
  </si>
  <si>
    <t>-1.43925</t>
  </si>
  <si>
    <t>Le Madinteau</t>
  </si>
  <si>
    <t>45.90262</t>
  </si>
  <si>
    <t>0.34762</t>
  </si>
  <si>
    <t>Le Lys-Saint-Georges</t>
  </si>
  <si>
    <t>Le Lys,Le Lys-Saint-Georges,Lys-Saint-Georges,Lys-le-Peletier</t>
  </si>
  <si>
    <t>46.64323</t>
  </si>
  <si>
    <t>1.82304</t>
  </si>
  <si>
    <t>36108</t>
  </si>
  <si>
    <t>Le Luth</t>
  </si>
  <si>
    <t>46.14307</t>
  </si>
  <si>
    <t>3.07728</t>
  </si>
  <si>
    <t>Le Luot</t>
  </si>
  <si>
    <t>48.75616</t>
  </si>
  <si>
    <t>-1.31955</t>
  </si>
  <si>
    <t>50282</t>
  </si>
  <si>
    <t>Le Lunès</t>
  </si>
  <si>
    <t>Le Lunes</t>
  </si>
  <si>
    <t>44.17683</t>
  </si>
  <si>
    <t>3.96164</t>
  </si>
  <si>
    <t>Le Luminier</t>
  </si>
  <si>
    <t>45.39117</t>
  </si>
  <si>
    <t>3.73537</t>
  </si>
  <si>
    <t>Le Luhier</t>
  </si>
  <si>
    <t>Le Luhier,Luhier</t>
  </si>
  <si>
    <t>47.1681</t>
  </si>
  <si>
    <t>6.65571</t>
  </si>
  <si>
    <t>25351</t>
  </si>
  <si>
    <t>Le Luguet</t>
  </si>
  <si>
    <t>45.34192</t>
  </si>
  <si>
    <t>3.03246</t>
  </si>
  <si>
    <t>Le Luet</t>
  </si>
  <si>
    <t>48.44718</t>
  </si>
  <si>
    <t>1.68598</t>
  </si>
  <si>
    <t>28039</t>
  </si>
  <si>
    <t>Le Lude</t>
  </si>
  <si>
    <t>Le-Ljud,Ле-Люд</t>
  </si>
  <si>
    <t>47.64648</t>
  </si>
  <si>
    <t>0.15664</t>
  </si>
  <si>
    <t>72176</t>
  </si>
  <si>
    <t>Le Luc</t>
  </si>
  <si>
    <t>45.80794</t>
  </si>
  <si>
    <t>2.02738</t>
  </si>
  <si>
    <t>44.99643</t>
  </si>
  <si>
    <t>0.53166</t>
  </si>
  <si>
    <t>Le Luc,Le-Ljuk,Lo Luc,l lwk,lei lu ke,Ле-Люк,ل لوک,勒吕克</t>
  </si>
  <si>
    <t>43.39453</t>
  </si>
  <si>
    <t>6.31253</t>
  </si>
  <si>
    <t>Le Luat-sur-Vert</t>
  </si>
  <si>
    <t>Le Luat,Le Luat-sur-Vert</t>
  </si>
  <si>
    <t>48.75129</t>
  </si>
  <si>
    <t>1.30199</t>
  </si>
  <si>
    <t>Le Luat</t>
  </si>
  <si>
    <t>48.52587</t>
  </si>
  <si>
    <t>1.35197</t>
  </si>
  <si>
    <t>Le Luart</t>
  </si>
  <si>
    <t>48.06969</t>
  </si>
  <si>
    <t>0.58661</t>
  </si>
  <si>
    <t>Étang Lélu</t>
  </si>
  <si>
    <t>Etang Lelu</t>
  </si>
  <si>
    <t>47.63019</t>
  </si>
  <si>
    <t>Le Louvion</t>
  </si>
  <si>
    <t>50.3014</t>
  </si>
  <si>
    <t>3.83843</t>
  </si>
  <si>
    <t>Le Louroux Béconnais</t>
  </si>
  <si>
    <t>Le Louroux Beconnais</t>
  </si>
  <si>
    <t>Le Louroux,Le Louroux Beconnais,Le Louroux Béconnais,Le Louroux-Beconnais,Le Louroux-Béconnais,Le-Luru-Bekonne,lei lu lu bei ke nai,Ле-Луру-Беконне,勒卢鲁贝科奈</t>
  </si>
  <si>
    <t>-0.88559</t>
  </si>
  <si>
    <t>Le Louroux</t>
  </si>
  <si>
    <t>47.16114</t>
  </si>
  <si>
    <t>0.78634</t>
  </si>
  <si>
    <t>37136</t>
  </si>
  <si>
    <t>Le Lou-du-Lac</t>
  </si>
  <si>
    <t>Al Loc'h,Al Loch,Le Lou-du-Lac,Le-Lu-dju-Lak,Lou-du-Lac,lei lu di la ke,Ле-Лу-дю-Лак,勒卢迪拉克</t>
  </si>
  <si>
    <t>48.20899</t>
  </si>
  <si>
    <t>-1.99323</t>
  </si>
  <si>
    <t>35060</t>
  </si>
  <si>
    <t>Le Lou</t>
  </si>
  <si>
    <t>Lac du Loup,Le Lou</t>
  </si>
  <si>
    <t>45.28977</t>
  </si>
  <si>
    <t>6.52941</t>
  </si>
  <si>
    <t>Le Loscoat</t>
  </si>
  <si>
    <t>48.01865</t>
  </si>
  <si>
    <t>-4.13205</t>
  </si>
  <si>
    <t>29066</t>
  </si>
  <si>
    <t>Le Loroux-Bottereau</t>
  </si>
  <si>
    <t>Al Lavreer-Botorel,Lavreer-Botorel,Le Loroux-Bottereau,Le Louroux-Bottereau,Le-Loru-Bottero,Oratorium Boterelli,lei luo lu bo te luo,Ле-Лору-Боттеро,勒洛鲁博特罗</t>
  </si>
  <si>
    <t>47.23797</t>
  </si>
  <si>
    <t>-1.34963</t>
  </si>
  <si>
    <t>44084</t>
  </si>
  <si>
    <t>Le Loroux</t>
  </si>
  <si>
    <t>Lavreer-an-Dezerzh,Le Loroux</t>
  </si>
  <si>
    <t>48.39458</t>
  </si>
  <si>
    <t>-1.06552</t>
  </si>
  <si>
    <t>35157</t>
  </si>
  <si>
    <t>Le Lorey</t>
  </si>
  <si>
    <t>49.09345</t>
  </si>
  <si>
    <t>50279</t>
  </si>
  <si>
    <t>Le Loreur</t>
  </si>
  <si>
    <t>48.8681</t>
  </si>
  <si>
    <t>-1.43024</t>
  </si>
  <si>
    <t>50278</t>
  </si>
  <si>
    <t>Le Lorain</t>
  </si>
  <si>
    <t>48.37443</t>
  </si>
  <si>
    <t>-2.45682</t>
  </si>
  <si>
    <t>Le Loquin</t>
  </si>
  <si>
    <t>50.61625</t>
  </si>
  <si>
    <t>2.06708</t>
  </si>
  <si>
    <t>Le Lonzat</t>
  </si>
  <si>
    <t>46.2488</t>
  </si>
  <si>
    <t>3.39334</t>
  </si>
  <si>
    <t>Le Lonzac</t>
  </si>
  <si>
    <t>45.46387</t>
  </si>
  <si>
    <t>1.72873</t>
  </si>
  <si>
    <t>Le Lonjard</t>
  </si>
  <si>
    <t>Le Longy</t>
  </si>
  <si>
    <t>45.31109</t>
  </si>
  <si>
    <t>2.03737</t>
  </si>
  <si>
    <t>Le Long Périer</t>
  </si>
  <si>
    <t>Le Long Perier</t>
  </si>
  <si>
    <t>Le Long,Le Long Perier,Le Long Périer</t>
  </si>
  <si>
    <t>49.54344</t>
  </si>
  <si>
    <t>1.6527</t>
  </si>
  <si>
    <t>76209</t>
  </si>
  <si>
    <t>Le Longeron</t>
  </si>
  <si>
    <t>47.01845</t>
  </si>
  <si>
    <t>-1.05763</t>
  </si>
  <si>
    <t>Le Longeau</t>
  </si>
  <si>
    <t>Le Long-du-Bois</t>
  </si>
  <si>
    <t>48.14771</t>
  </si>
  <si>
    <t>4.16451</t>
  </si>
  <si>
    <t>Le Long de Bois</t>
  </si>
  <si>
    <t>48.54247</t>
  </si>
  <si>
    <t>0.9714</t>
  </si>
  <si>
    <t>Le Lombard</t>
  </si>
  <si>
    <t>44.80285</t>
  </si>
  <si>
    <t>6.85229</t>
  </si>
  <si>
    <t>Le Loisel</t>
  </si>
  <si>
    <t>Le Loisel,Loisel</t>
  </si>
  <si>
    <t>Le Logis Neuf</t>
  </si>
  <si>
    <t>45.60903</t>
  </si>
  <si>
    <t>4.695</t>
  </si>
  <si>
    <t>43.35639</t>
  </si>
  <si>
    <t>5.49308</t>
  </si>
  <si>
    <t>Le Logis de Berre</t>
  </si>
  <si>
    <t>Le Locheur</t>
  </si>
  <si>
    <t>49.10404</t>
  </si>
  <si>
    <t>-0.5525</t>
  </si>
  <si>
    <t>Le Loch</t>
  </si>
  <si>
    <t>48.62856</t>
  </si>
  <si>
    <t>-3.35765</t>
  </si>
  <si>
    <t>48.02994</t>
  </si>
  <si>
    <t>-4.6594</t>
  </si>
  <si>
    <t>Lelling</t>
  </si>
  <si>
    <t>49.04095</t>
  </si>
  <si>
    <t>6.70854</t>
  </si>
  <si>
    <t>57389</t>
  </si>
  <si>
    <t>Le Liouquet</t>
  </si>
  <si>
    <t>Le Liouquet,Liouquet</t>
  </si>
  <si>
    <t>5.66709</t>
  </si>
  <si>
    <t>Le Liorzou</t>
  </si>
  <si>
    <t>48.36944</t>
  </si>
  <si>
    <t>-3.63411</t>
  </si>
  <si>
    <t>Le Lioran</t>
  </si>
  <si>
    <t>45.08882</t>
  </si>
  <si>
    <t>2.74748</t>
  </si>
  <si>
    <t>Le Lion de Terre</t>
  </si>
  <si>
    <t>Le Lion de Mer</t>
  </si>
  <si>
    <t>43.40757</t>
  </si>
  <si>
    <t>6.78255</t>
  </si>
  <si>
    <t>Le Lion-d'Angers</t>
  </si>
  <si>
    <t>Le Lion,Le Lion-d'Angers,Le Lion-dAngers,Le Lion-d’Angers,lei li weng dang re er,勒利翁当热尔</t>
  </si>
  <si>
    <t>47.62714</t>
  </si>
  <si>
    <t>-0.71484</t>
  </si>
  <si>
    <t>Lelin-Lapujolle</t>
  </si>
  <si>
    <t>Lelin,Lelin-Lapujolle</t>
  </si>
  <si>
    <t>43.70657</t>
  </si>
  <si>
    <t>-0.14621</t>
  </si>
  <si>
    <t>32209</t>
  </si>
  <si>
    <t>Le Lindois</t>
  </si>
  <si>
    <t>Le Lindois,Le-Lendua,Lo Lindois,lei lan du wa,Ле-Лендуа,勒兰杜瓦</t>
  </si>
  <si>
    <t>45.74452</t>
  </si>
  <si>
    <t>0.59173</t>
  </si>
  <si>
    <t>16188</t>
  </si>
  <si>
    <t>Le Limon</t>
  </si>
  <si>
    <t>Le Ligondeix</t>
  </si>
  <si>
    <t>Le Lignou</t>
  </si>
  <si>
    <t>47.2918</t>
  </si>
  <si>
    <t>3.092</t>
  </si>
  <si>
    <t>Le Liège</t>
  </si>
  <si>
    <t>Le Liege</t>
  </si>
  <si>
    <t>Le Liege,Le Liège,Liege,Liège</t>
  </si>
  <si>
    <t>47.22938</t>
  </si>
  <si>
    <t>1.10436</t>
  </si>
  <si>
    <t>37127</t>
  </si>
  <si>
    <t>Le Libenter</t>
  </si>
  <si>
    <t>48.62809</t>
  </si>
  <si>
    <t>-4.62508</t>
  </si>
  <si>
    <t>Le Liat</t>
  </si>
  <si>
    <t>46.3589</t>
  </si>
  <si>
    <t>2.4336</t>
  </si>
  <si>
    <t>03005</t>
  </si>
  <si>
    <t>Le Liard</t>
  </si>
  <si>
    <t>48.21224</t>
  </si>
  <si>
    <t>89143</t>
  </si>
  <si>
    <t>48.0509</t>
  </si>
  <si>
    <t>2.56957</t>
  </si>
  <si>
    <t>47.11126</t>
  </si>
  <si>
    <t>2.894</t>
  </si>
  <si>
    <t>18099</t>
  </si>
  <si>
    <t>Le Liac</t>
  </si>
  <si>
    <t>45.1996</t>
  </si>
  <si>
    <t>1.93197</t>
  </si>
  <si>
    <t>Lélex</t>
  </si>
  <si>
    <t>Lelex</t>
  </si>
  <si>
    <t>Lelex,Lélex</t>
  </si>
  <si>
    <t>46.30057</t>
  </si>
  <si>
    <t>5.93838</t>
  </si>
  <si>
    <t>01210</t>
  </si>
  <si>
    <t>Le Lévézou</t>
  </si>
  <si>
    <t>Le Levezou</t>
  </si>
  <si>
    <t>Le Levezou,Le Lévézou,Levezou</t>
  </si>
  <si>
    <t>44.14975</t>
  </si>
  <si>
    <t>2.88053</t>
  </si>
  <si>
    <t>Le Leslay</t>
  </si>
  <si>
    <t>Al Leslae,Le Leslay</t>
  </si>
  <si>
    <t>48.42957</t>
  </si>
  <si>
    <t>-2.96584</t>
  </si>
  <si>
    <t>22126</t>
  </si>
  <si>
    <t>Le Lémont</t>
  </si>
  <si>
    <t>Le Lemont</t>
  </si>
  <si>
    <t>49.54964</t>
  </si>
  <si>
    <t>1.3681</t>
  </si>
  <si>
    <t>76359</t>
  </si>
  <si>
    <t>Le Léguer</t>
  </si>
  <si>
    <t>Le Leguer</t>
  </si>
  <si>
    <t>Le Légué</t>
  </si>
  <si>
    <t>Le Legue</t>
  </si>
  <si>
    <t>Le Legue,Le Legue-Plerin,Le Légué,Le Légué-Plérin,Saint-Brieuc-le Legue,Saint-Brieuc-le Légué</t>
  </si>
  <si>
    <t>48.52498</t>
  </si>
  <si>
    <t>-2.74641</t>
  </si>
  <si>
    <t>Montagne de Laz</t>
  </si>
  <si>
    <t>48.1339</t>
  </si>
  <si>
    <t>-3.79868</t>
  </si>
  <si>
    <t>29122</t>
  </si>
  <si>
    <t>Le Lavoir</t>
  </si>
  <si>
    <t>47.37584</t>
  </si>
  <si>
    <t>-1.50599</t>
  </si>
  <si>
    <t>Le Lavigne</t>
  </si>
  <si>
    <t>Lavigne,Le Lavigne</t>
  </si>
  <si>
    <t>44.04716</t>
  </si>
  <si>
    <t>6.90032</t>
  </si>
  <si>
    <t>Le Lavandou</t>
  </si>
  <si>
    <t>Le-Lavandu,Lo Lavandor,lai la wang du,Ле-Лаванду,莱拉旺杜</t>
  </si>
  <si>
    <t>43.137</t>
  </si>
  <si>
    <t>6.366</t>
  </si>
  <si>
    <t>Le Lauzet-Ubaye</t>
  </si>
  <si>
    <t>Le Lauzet,Le Lauzet-Ubaye,Le-Loze-Jubaj,Le-Loze-Jube,Lo Lauset,lei luo ze yu bai ai,Ле-Лозе-Юбай,Ле-Лозе-Юбе,勒洛泽于拜埃</t>
  </si>
  <si>
    <t>44.42967</t>
  </si>
  <si>
    <t>6.43239</t>
  </si>
  <si>
    <t>Le Lauzet</t>
  </si>
  <si>
    <t>Lauzet,Le Lauzet</t>
  </si>
  <si>
    <t>45.01472</t>
  </si>
  <si>
    <t>Le Lautaret</t>
  </si>
  <si>
    <t>Le Lautaret,Le Lautharet</t>
  </si>
  <si>
    <t>44.44297</t>
  </si>
  <si>
    <t>6.35281</t>
  </si>
  <si>
    <t>Le Laus</t>
  </si>
  <si>
    <t>44.85129</t>
  </si>
  <si>
    <t>6.72907</t>
  </si>
  <si>
    <t>Le Laus,Pelerinage</t>
  </si>
  <si>
    <t>Le Latet</t>
  </si>
  <si>
    <t>46.80505</t>
  </si>
  <si>
    <t>5.93445</t>
  </si>
  <si>
    <t>39281</t>
  </si>
  <si>
    <t>Le Lata</t>
  </si>
  <si>
    <t>Le Lata,Le Liate</t>
  </si>
  <si>
    <t>42.68675</t>
  </si>
  <si>
    <t>1.86083</t>
  </si>
  <si>
    <t>Le Lassay</t>
  </si>
  <si>
    <t>47.15466</t>
  </si>
  <si>
    <t>2.7001</t>
  </si>
  <si>
    <t>Le Laris</t>
  </si>
  <si>
    <t>45.20452</t>
  </si>
  <si>
    <t>5.06511</t>
  </si>
  <si>
    <t>Le Lardin-Saint-Lazare</t>
  </si>
  <si>
    <t>Lardin-Saint-Lazare,Le-Larden-Sen-Lazar,Lo Lardin e Sent Lazar,lei la er dan sheng la zha er,Ле-Ларден-Сен-Лазар,勒拉尔丹圣拉扎尔</t>
  </si>
  <si>
    <t>Le Larderet</t>
  </si>
  <si>
    <t>46.81611</t>
  </si>
  <si>
    <t>5.94827</t>
  </si>
  <si>
    <t>39277</t>
  </si>
  <si>
    <t>Le Langon</t>
  </si>
  <si>
    <t>46.43792</t>
  </si>
  <si>
    <t>-0.95005</t>
  </si>
  <si>
    <t>85121</t>
  </si>
  <si>
    <t>Le Landy</t>
  </si>
  <si>
    <t>48.29267</t>
  </si>
  <si>
    <t>2.77999</t>
  </si>
  <si>
    <t>Le Landron</t>
  </si>
  <si>
    <t>Le Landret</t>
  </si>
  <si>
    <t>48.17571</t>
  </si>
  <si>
    <t>-1.51724</t>
  </si>
  <si>
    <t>Le Landreau</t>
  </si>
  <si>
    <t>Lannerell,Le Landreau,Le-Landro,lei lang de luo,Ле-Ландро,勒朗德罗</t>
  </si>
  <si>
    <t>47.20443</t>
  </si>
  <si>
    <t>-1.30546</t>
  </si>
  <si>
    <t>44079</t>
  </si>
  <si>
    <t>Le Landin</t>
  </si>
  <si>
    <t>49.42541</t>
  </si>
  <si>
    <t>0.78447</t>
  </si>
  <si>
    <t>27363</t>
  </si>
  <si>
    <t>Le Laignon</t>
  </si>
  <si>
    <t>Le Laignon,Le Laignou</t>
  </si>
  <si>
    <t>Le Lac</t>
  </si>
  <si>
    <t>45.63556</t>
  </si>
  <si>
    <t>0.96501</t>
  </si>
  <si>
    <t>87032</t>
  </si>
  <si>
    <t>Lac,Le Lac</t>
  </si>
  <si>
    <t>45.43031</t>
  </si>
  <si>
    <t>5.41539</t>
  </si>
  <si>
    <t>Le Kremlin-Bicêtre</t>
  </si>
  <si>
    <t>Le Kremlin-Bicetre</t>
  </si>
  <si>
    <t>Kremlin-Bicetre,Kremlin-Bicêtre,La Kremlen Bisetr,Le Kremlin-Bicetre,Le Kremlin-Bicêtre,Le-Kremlen-Bisetr,lai ke lang lan bi sai te er,leukeulemeullaengbiseteuleu,lw krmln-bystr,lw krwln-bystr,Ла Кремлен Бисетр,Ле-Кремлен-Бисетр,Ле-Кремлен-Бісетр,لو کرملن-بیستر,لو کرولن-بیستر,ル・クレムラン＝ビセートル,莱克朗兰比塞特尔,르크레믈랭비세트르</t>
  </si>
  <si>
    <t>48.81471</t>
  </si>
  <si>
    <t>2.36073</t>
  </si>
  <si>
    <t>94043</t>
  </si>
  <si>
    <t>Le Kermeur</t>
  </si>
  <si>
    <t>Kermeur,Le Kermeur</t>
  </si>
  <si>
    <t>48.46717</t>
  </si>
  <si>
    <t>-3.73733</t>
  </si>
  <si>
    <t>Le Juge</t>
  </si>
  <si>
    <t>44.42203</t>
  </si>
  <si>
    <t>1.88</t>
  </si>
  <si>
    <t>Le Juch</t>
  </si>
  <si>
    <t>Ar Yeuc'h,Ar Yeuch,Juch,Le Juch,Le-Zhush,lei rui ke,Ле-Жуш,勒瑞克</t>
  </si>
  <si>
    <t>48.06593</t>
  </si>
  <si>
    <t>-4.25625</t>
  </si>
  <si>
    <t>29087</t>
  </si>
  <si>
    <t>Le Joseray</t>
  </si>
  <si>
    <t>6.9752</t>
  </si>
  <si>
    <t>Le Joland</t>
  </si>
  <si>
    <t>45.19451</t>
  </si>
  <si>
    <t>2.84428</t>
  </si>
  <si>
    <t>Le Jeune-Soulac</t>
  </si>
  <si>
    <t>Ancien Soulac,Le Jeune-Soulac,Soulac,Soulac-les-Bains</t>
  </si>
  <si>
    <t>Le Jayle</t>
  </si>
  <si>
    <t>Le Jarry</t>
  </si>
  <si>
    <t>45.0274</t>
  </si>
  <si>
    <t>2.91558</t>
  </si>
  <si>
    <t>Le Jarripigier</t>
  </si>
  <si>
    <t>45.11773</t>
  </si>
  <si>
    <t>1.04505</t>
  </si>
  <si>
    <t>Le Jarrier</t>
  </si>
  <si>
    <t>48.73661</t>
  </si>
  <si>
    <t>1.01193</t>
  </si>
  <si>
    <t>27182</t>
  </si>
  <si>
    <t>Le Jarrias</t>
  </si>
  <si>
    <t>48.23038</t>
  </si>
  <si>
    <t>1.06606</t>
  </si>
  <si>
    <t>Le Jariel</t>
  </si>
  <si>
    <t>48.6754</t>
  </si>
  <si>
    <t>3.06729</t>
  </si>
  <si>
    <t>Le Jardin</t>
  </si>
  <si>
    <t>45.32128</t>
  </si>
  <si>
    <t>2.03334</t>
  </si>
  <si>
    <t>Le Jard</t>
  </si>
  <si>
    <t>48.21254</t>
  </si>
  <si>
    <t>3.71594</t>
  </si>
  <si>
    <t>Le Jalla</t>
  </si>
  <si>
    <t>Jalla,Le Jalla</t>
  </si>
  <si>
    <t>45.20458</t>
  </si>
  <si>
    <t>5.72408</t>
  </si>
  <si>
    <t>Leix</t>
  </si>
  <si>
    <t>45.13269</t>
  </si>
  <si>
    <t>1.77786</t>
  </si>
  <si>
    <t>Leiterswiller</t>
  </si>
  <si>
    <t>Leitersweiler</t>
  </si>
  <si>
    <t>48.92442</t>
  </si>
  <si>
    <t>7.94672</t>
  </si>
  <si>
    <t>67206</t>
  </si>
  <si>
    <t>Laïta</t>
  </si>
  <si>
    <t>Laita</t>
  </si>
  <si>
    <t>La Laita,La Laïta,Laita,Laita River,Laïta,Laïta River,Leita,Riviere de Quimperle,Rivière de Quimperle</t>
  </si>
  <si>
    <t>47.76554</t>
  </si>
  <si>
    <t>-3.53173</t>
  </si>
  <si>
    <t>Torrent de la Leisse</t>
  </si>
  <si>
    <t>45.36314</t>
  </si>
  <si>
    <t>6.83525</t>
  </si>
  <si>
    <t>Col de la Leisse</t>
  </si>
  <si>
    <t>45.42372</t>
  </si>
  <si>
    <t>6.90683</t>
  </si>
  <si>
    <t>Leispars</t>
  </si>
  <si>
    <t>43.18073</t>
  </si>
  <si>
    <t>-1.3383</t>
  </si>
  <si>
    <t>Leintrey</t>
  </si>
  <si>
    <t>48.62343</t>
  </si>
  <si>
    <t>6.73813</t>
  </si>
  <si>
    <t>54308</t>
  </si>
  <si>
    <t>Leimbach</t>
  </si>
  <si>
    <t>47.79367</t>
  </si>
  <si>
    <t>7.10069</t>
  </si>
  <si>
    <t>68180</t>
  </si>
  <si>
    <t>Leigneux</t>
  </si>
  <si>
    <t>45.75155</t>
  </si>
  <si>
    <t>3.9757</t>
  </si>
  <si>
    <t>42119</t>
  </si>
  <si>
    <t>Leigné-sur-Usseau</t>
  </si>
  <si>
    <t>Leigne-sur-Usseau</t>
  </si>
  <si>
    <t>Leigne,Leigne-sur-Usseau,Leigné,Leigné-sur-Usseau</t>
  </si>
  <si>
    <t>46.91294</t>
  </si>
  <si>
    <t>0.4711</t>
  </si>
  <si>
    <t>86127</t>
  </si>
  <si>
    <t>Leignes-sur-Fontaine</t>
  </si>
  <si>
    <t>Leignes,Leignes-sur-Fontaine</t>
  </si>
  <si>
    <t>0.77625</t>
  </si>
  <si>
    <t>Leigné-les-Bois</t>
  </si>
  <si>
    <t>Leigne-les-Bois</t>
  </si>
  <si>
    <t>Leigne,Leigne-les-Bois,Leigné,Leigné-les-Bois</t>
  </si>
  <si>
    <t>46.75969</t>
  </si>
  <si>
    <t>0.70631</t>
  </si>
  <si>
    <t>86125</t>
  </si>
  <si>
    <t>Leigne</t>
  </si>
  <si>
    <t>46.21243</t>
  </si>
  <si>
    <t>0.32373</t>
  </si>
  <si>
    <t>86054</t>
  </si>
  <si>
    <t>Leige</t>
  </si>
  <si>
    <t>2.95228</t>
  </si>
  <si>
    <t>Pointe de Leidé</t>
  </si>
  <si>
    <t>Pointe de Leide</t>
  </si>
  <si>
    <t>Pointe de Leide,Pointe de Leidé,Pointe de Leyde,Pointe de Leydé</t>
  </si>
  <si>
    <t>48.10884</t>
  </si>
  <si>
    <t>-4.36142</t>
  </si>
  <si>
    <t>Le Hubert</t>
  </si>
  <si>
    <t>48.62808</t>
  </si>
  <si>
    <t>0.74552</t>
  </si>
  <si>
    <t>Le Housseau-Brétignolles</t>
  </si>
  <si>
    <t>Le Housseau-Bretignolles</t>
  </si>
  <si>
    <t>48.46894</t>
  </si>
  <si>
    <t>-0.52241</t>
  </si>
  <si>
    <t>53118</t>
  </si>
  <si>
    <t>Le Houssay-Quinzé</t>
  </si>
  <si>
    <t>Le Houssay-Quinze</t>
  </si>
  <si>
    <t>47.53012</t>
  </si>
  <si>
    <t>-0.84584</t>
  </si>
  <si>
    <t>Le Hourdel</t>
  </si>
  <si>
    <t>50.21483</t>
  </si>
  <si>
    <t>Le Houlme</t>
  </si>
  <si>
    <t>49.50972</t>
  </si>
  <si>
    <t>76366</t>
  </si>
  <si>
    <t>Le Houga</t>
  </si>
  <si>
    <t>La Moule,Le Houga</t>
  </si>
  <si>
    <t>43.77487</t>
  </si>
  <si>
    <t>-0.18061</t>
  </si>
  <si>
    <t>32155</t>
  </si>
  <si>
    <t>Le Horps</t>
  </si>
  <si>
    <t>48.39591</t>
  </si>
  <si>
    <t>-0.46175</t>
  </si>
  <si>
    <t>53116</t>
  </si>
  <si>
    <t>Le Hoquet</t>
  </si>
  <si>
    <t>49.7707</t>
  </si>
  <si>
    <t>1.22043</t>
  </si>
  <si>
    <t>Léhon</t>
  </si>
  <si>
    <t>Lehon</t>
  </si>
  <si>
    <t>Lehon,Lehonium,Leon,Léhon,lai weng,Леон,莱翁</t>
  </si>
  <si>
    <t>-2.04578</t>
  </si>
  <si>
    <t>Le Hommet-d'Arthenay</t>
  </si>
  <si>
    <t>Le Hommet,Le Hommet-d'Arthenay</t>
  </si>
  <si>
    <t>-1.18833</t>
  </si>
  <si>
    <t>Le Hohwald</t>
  </si>
  <si>
    <t>De Hoowald,De Hoowàld,Hohwald,Le Hohwald,Le-Oval'd,lei ao wa er,ly hwhwald,Ле-Овальд,لي هوهوالد,勒奥瓦尔</t>
  </si>
  <si>
    <t>48.40422</t>
  </si>
  <si>
    <t>7.32929</t>
  </si>
  <si>
    <t>67210</t>
  </si>
  <si>
    <t>Forêt Domaniale du Hohwald-Zundelkopf</t>
  </si>
  <si>
    <t>Foret Domaniale du Hohwald-Zundelkopf</t>
  </si>
  <si>
    <t>Foret Domaniale du Hohwald-Zundelkopf,Forêt Domaniale du Hohwald-Zundelkopf,Hohwald,Le Hohwald</t>
  </si>
  <si>
    <t>48.39095</t>
  </si>
  <si>
    <t>7.29036</t>
  </si>
  <si>
    <t>Forêt Domaniale de Hochwald</t>
  </si>
  <si>
    <t>Foret Domaniale de Hochwald</t>
  </si>
  <si>
    <t>Foret Domaniale de Hochwald,Forêt Domaniale de Hochwald,Hochwald,La Hochwald,Le Hochwald</t>
  </si>
  <si>
    <t>48.99491</t>
  </si>
  <si>
    <t>7.85864</t>
  </si>
  <si>
    <t>Le Hinglé</t>
  </si>
  <si>
    <t>Le Hingle</t>
  </si>
  <si>
    <t>An Hengleuz,Le Hingle,Le Hinglé,Le-Ehngle,Le-Engle,lei an ge lai,Ле-Енгле,Ле-Энгле,勒安格莱</t>
  </si>
  <si>
    <t>48.393</t>
  </si>
  <si>
    <t>-2.07888</t>
  </si>
  <si>
    <t>22082</t>
  </si>
  <si>
    <t>Le Hilguy</t>
  </si>
  <si>
    <t>47.98257</t>
  </si>
  <si>
    <t>-4.25289</t>
  </si>
  <si>
    <t>Le Hézo</t>
  </si>
  <si>
    <t>Le Hezo</t>
  </si>
  <si>
    <t>Hezo,Hezou,Hezoù,Hézo,Le Hezo,Le Hézo,Le-Ezo,lei ai zuo,Ле-Езо,勒埃佐</t>
  </si>
  <si>
    <t>47.58573</t>
  </si>
  <si>
    <t>-2.70208</t>
  </si>
  <si>
    <t>56084</t>
  </si>
  <si>
    <t>Le Hêtre</t>
  </si>
  <si>
    <t>Le Hetre</t>
  </si>
  <si>
    <t>49.79098</t>
  </si>
  <si>
    <t>0.52098</t>
  </si>
  <si>
    <t>Le Herpin</t>
  </si>
  <si>
    <t>Le Herpin,Rocher Herpin</t>
  </si>
  <si>
    <t>48.72089</t>
  </si>
  <si>
    <t>-1.83023</t>
  </si>
  <si>
    <t>Le Héron</t>
  </si>
  <si>
    <t>Le Heron</t>
  </si>
  <si>
    <t>Le Heron,Le Héron,Le-Eron,l arwn,Ле-Ерон,ل ارون</t>
  </si>
  <si>
    <t>49.47686</t>
  </si>
  <si>
    <t>1.40623</t>
  </si>
  <si>
    <t>Le Hérie-la-Viéville</t>
  </si>
  <si>
    <t>Le Herie-la-Vieville</t>
  </si>
  <si>
    <t>Le Herie,Le Herie-la-Vieville,Le Hérie,Le Hérie-la-Viéville</t>
  </si>
  <si>
    <t>49.82202</t>
  </si>
  <si>
    <t>3.64491</t>
  </si>
  <si>
    <t>02379</t>
  </si>
  <si>
    <t>Le Henlé</t>
  </si>
  <si>
    <t>Le Henle</t>
  </si>
  <si>
    <t>47.98714</t>
  </si>
  <si>
    <t>-2.43733</t>
  </si>
  <si>
    <t>Lehenbiscaye</t>
  </si>
  <si>
    <t>43.30342</t>
  </si>
  <si>
    <t>-1.58445</t>
  </si>
  <si>
    <t>Le Hem</t>
  </si>
  <si>
    <t>Hem,Le Hem</t>
  </si>
  <si>
    <t>50.47306</t>
  </si>
  <si>
    <t>3.192</t>
  </si>
  <si>
    <t>59029</t>
  </si>
  <si>
    <t>Le Heaulme</t>
  </si>
  <si>
    <t>Le Heaulme,Le-Ol'm,lai ao er mo,Ле-Ольм,莱奥尔默</t>
  </si>
  <si>
    <t>95303</t>
  </si>
  <si>
    <t>Le Hay</t>
  </si>
  <si>
    <t>48.24774</t>
  </si>
  <si>
    <t>3.36555</t>
  </si>
  <si>
    <t>47.31483</t>
  </si>
  <si>
    <t>0.45581</t>
  </si>
  <si>
    <t>Le Havre</t>
  </si>
  <si>
    <t>49.51503</t>
  </si>
  <si>
    <t>-1.28761</t>
  </si>
  <si>
    <t>An Havr Nevez,An Havr-Nevez,Avr,Chabre,El Havre,Franciscopolis,Gaur,Gavr,Grasville-Lheure,Havr,Havra,Havras,Havre,Havro,Hawr,Khavur,LEH,La Havro,Le Havre,Le port de Grace,Le port de Grâce,Lé Hâvre,O Havre,Saint-Jean-sur-Mer,havri,la avra,le avar,lei a fu er,leuabeuleu,lex xafwr,lh hbr,lw awr,lw hafr,xia hua,Χάβρη,Авр,Гавр,Гаўр,Хавър,Հավր,לה הבר,لو آور,لو اور,لو هافر,لی ہاور,ला आव्र,லே ஆவர்,เลออาฟวร์,ჰავრი,ル・アーヴル,勒阿弗尔,夏華,르아브르</t>
  </si>
  <si>
    <t>49.49346</t>
  </si>
  <si>
    <t>0.10785</t>
  </si>
  <si>
    <t>Le Haut Villeneuve</t>
  </si>
  <si>
    <t>Haut Villeneuve,Le Haut Villeneuve</t>
  </si>
  <si>
    <t>48.19318</t>
  </si>
  <si>
    <t>4.24945</t>
  </si>
  <si>
    <t>Le Haut Village</t>
  </si>
  <si>
    <t>47.15604</t>
  </si>
  <si>
    <t>0.58449</t>
  </si>
  <si>
    <t>Le Haut Vernet</t>
  </si>
  <si>
    <t>44.26572</t>
  </si>
  <si>
    <t>6.38291</t>
  </si>
  <si>
    <t>Le Haut Tertre</t>
  </si>
  <si>
    <t>48.07603</t>
  </si>
  <si>
    <t>1.02291</t>
  </si>
  <si>
    <t>Le Haut Ros</t>
  </si>
  <si>
    <t>Le Haut Res,Le Haut Ros</t>
  </si>
  <si>
    <t>47.39991</t>
  </si>
  <si>
    <t>-2.15259</t>
  </si>
  <si>
    <t>44050</t>
  </si>
  <si>
    <t>Le Haut Ray</t>
  </si>
  <si>
    <t>47.11765</t>
  </si>
  <si>
    <t>1.55016</t>
  </si>
  <si>
    <t>Le Haut Plat</t>
  </si>
  <si>
    <t>48.69924</t>
  </si>
  <si>
    <t>-1.99045</t>
  </si>
  <si>
    <t>Le Haut Perthe</t>
  </si>
  <si>
    <t>48.10137</t>
  </si>
  <si>
    <t>3.78879</t>
  </si>
  <si>
    <t>Le Haut Pas</t>
  </si>
  <si>
    <t>Le Haut Nogent</t>
  </si>
  <si>
    <t>48.12645</t>
  </si>
  <si>
    <t>3.7812</t>
  </si>
  <si>
    <t>Le Haut Luc</t>
  </si>
  <si>
    <t>47.5539</t>
  </si>
  <si>
    <t>-1.75076</t>
  </si>
  <si>
    <t>Le Haut Jarnois</t>
  </si>
  <si>
    <t>Le Haut Germigné</t>
  </si>
  <si>
    <t>Le Haut Germigne</t>
  </si>
  <si>
    <t>Haut Germigne,Haut Germigné,Le Haut Germigne,Le Haut Germigné</t>
  </si>
  <si>
    <t>47.83067</t>
  </si>
  <si>
    <t>-1.60457</t>
  </si>
  <si>
    <t>Haut Fourneau</t>
  </si>
  <si>
    <t>Haut Fourneau,Le Haut Fourneau</t>
  </si>
  <si>
    <t>48.47702</t>
  </si>
  <si>
    <t>7.152</t>
  </si>
  <si>
    <t>Haut-du-Them</t>
  </si>
  <si>
    <t>Haut-du-Them Chateau-Lambert,Haut-du-Them Château-Lambert,O di Tam Shato Lamber,O-dju-Tam-Shato-Lamber,O-dju-Tem-Shato-Lamber,О ди Там Шато Ламбер,О-дю-Там-Шато-Ламбер,О-дю-Тем-Шато-Ламбер</t>
  </si>
  <si>
    <t>47.8431</t>
  </si>
  <si>
    <t>6.7223</t>
  </si>
  <si>
    <t>70283</t>
  </si>
  <si>
    <t>Le Haut de Villiers</t>
  </si>
  <si>
    <t>48.20182</t>
  </si>
  <si>
    <t>3.40144</t>
  </si>
  <si>
    <t>Le Haut des Bordes</t>
  </si>
  <si>
    <t>47.85651</t>
  </si>
  <si>
    <t>2.29877</t>
  </si>
  <si>
    <t>Le Haut de Bâle</t>
  </si>
  <si>
    <t>Le Haut de Bale</t>
  </si>
  <si>
    <t>47.78257</t>
  </si>
  <si>
    <t>3.35845</t>
  </si>
  <si>
    <t>Le Haut Courton</t>
  </si>
  <si>
    <t>Haut Courton,Le Haut Courton</t>
  </si>
  <si>
    <t>48.53344</t>
  </si>
  <si>
    <t>Le Haut-Corlay</t>
  </si>
  <si>
    <t>Ar Gozh-Korle,Le Haut-Corlay</t>
  </si>
  <si>
    <t>48.32149</t>
  </si>
  <si>
    <t>-3.05667</t>
  </si>
  <si>
    <t>Le Haut Chevrier</t>
  </si>
  <si>
    <t>0.93738</t>
  </si>
  <si>
    <t>Le Haut Chênet</t>
  </si>
  <si>
    <t>Le Haut Chenet</t>
  </si>
  <si>
    <t>0.66343</t>
  </si>
  <si>
    <t>Le Haut Chêne</t>
  </si>
  <si>
    <t>Le Haut Chene</t>
  </si>
  <si>
    <t>Le Chene,Le Chêne,Le Haut Chene,Le Haut Chêne</t>
  </si>
  <si>
    <t>48.41724</t>
  </si>
  <si>
    <t>0.72377</t>
  </si>
  <si>
    <t>48.22499</t>
  </si>
  <si>
    <t>4.24607</t>
  </si>
  <si>
    <t>Le Haut Chemin</t>
  </si>
  <si>
    <t>Haute Chemin,Le Haut Chemin</t>
  </si>
  <si>
    <t>48.24222</t>
  </si>
  <si>
    <t>-1.50773</t>
  </si>
  <si>
    <t>35107</t>
  </si>
  <si>
    <t>Le Haut Champcharme</t>
  </si>
  <si>
    <t>Haut Champcharme,Le Haut Champcharine,Le Haut Champcharme</t>
  </si>
  <si>
    <t>48.17413</t>
  </si>
  <si>
    <t>3.87084</t>
  </si>
  <si>
    <t>Le Haut Bourg</t>
  </si>
  <si>
    <t>48.10378</t>
  </si>
  <si>
    <t>-0.86764</t>
  </si>
  <si>
    <t>Le Haut Bois</t>
  </si>
  <si>
    <t>48.47764</t>
  </si>
  <si>
    <t>0.97053</t>
  </si>
  <si>
    <t>49.21465</t>
  </si>
  <si>
    <t>5.80918</t>
  </si>
  <si>
    <t>Le Haut Abre</t>
  </si>
  <si>
    <t>48.87974</t>
  </si>
  <si>
    <t>1.53838</t>
  </si>
  <si>
    <t>Le Haut</t>
  </si>
  <si>
    <t>Le Haumet</t>
  </si>
  <si>
    <t>48.65414</t>
  </si>
  <si>
    <t>Lehaucourt</t>
  </si>
  <si>
    <t>Haucourt,Leokur,Okur,lei ou ku er,Леокур,Окур,勒欧库尔</t>
  </si>
  <si>
    <t>02374</t>
  </si>
  <si>
    <t>Le Hasard</t>
  </si>
  <si>
    <t>48.37395</t>
  </si>
  <si>
    <t>1.59585</t>
  </si>
  <si>
    <t>Le Haridon</t>
  </si>
  <si>
    <t>49.47097</t>
  </si>
  <si>
    <t>0.88928</t>
  </si>
  <si>
    <t>76088</t>
  </si>
  <si>
    <t>Le Hanouard</t>
  </si>
  <si>
    <t>49.73224</t>
  </si>
  <si>
    <t>0.65417</t>
  </si>
  <si>
    <t>76339</t>
  </si>
  <si>
    <t>Le Han</t>
  </si>
  <si>
    <t>48.60629</t>
  </si>
  <si>
    <t>-1.70405</t>
  </si>
  <si>
    <t>Le Hamelet</t>
  </si>
  <si>
    <t>49.52267</t>
  </si>
  <si>
    <t>1.40996</t>
  </si>
  <si>
    <t>76107</t>
  </si>
  <si>
    <t>Le Hamel</t>
  </si>
  <si>
    <t>50.65973</t>
  </si>
  <si>
    <t>1.73613</t>
  </si>
  <si>
    <t>50.55285</t>
  </si>
  <si>
    <t>2.68437</t>
  </si>
  <si>
    <t>50.22669</t>
  </si>
  <si>
    <t>1.70025</t>
  </si>
  <si>
    <t>Le Hamel,Le Hamel-Bouzencourt</t>
  </si>
  <si>
    <t>49.89877</t>
  </si>
  <si>
    <t>2.56936</t>
  </si>
  <si>
    <t>80411</t>
  </si>
  <si>
    <t>49.84914</t>
  </si>
  <si>
    <t>1.35159</t>
  </si>
  <si>
    <t>49.78716</t>
  </si>
  <si>
    <t>3.20997</t>
  </si>
  <si>
    <t>1.99184</t>
  </si>
  <si>
    <t>60297</t>
  </si>
  <si>
    <t>49.58417</t>
  </si>
  <si>
    <t>1.14377</t>
  </si>
  <si>
    <t>0.82247</t>
  </si>
  <si>
    <t>48.7136</t>
  </si>
  <si>
    <t>0.55711</t>
  </si>
  <si>
    <t>Le Hameau de la Mer</t>
  </si>
  <si>
    <t>Hameau de la Mer,Le Hameau de la Mer</t>
  </si>
  <si>
    <t>49.65783</t>
  </si>
  <si>
    <t>-1.67881</t>
  </si>
  <si>
    <t>Le Hameau</t>
  </si>
  <si>
    <t>50.3129</t>
  </si>
  <si>
    <t>2.54696</t>
  </si>
  <si>
    <t>62477</t>
  </si>
  <si>
    <t>49.39629</t>
  </si>
  <si>
    <t>1.706</t>
  </si>
  <si>
    <t>27098</t>
  </si>
  <si>
    <t>48.62699</t>
  </si>
  <si>
    <t>0.84116</t>
  </si>
  <si>
    <t>48.05926</t>
  </si>
  <si>
    <t>0.53389</t>
  </si>
  <si>
    <t>72122</t>
  </si>
  <si>
    <t>Le Ham</t>
  </si>
  <si>
    <t>49.44545</t>
  </si>
  <si>
    <t>-1.40766</t>
  </si>
  <si>
    <t>50227</t>
  </si>
  <si>
    <t>49.18097</t>
  </si>
  <si>
    <t>-0.10364</t>
  </si>
  <si>
    <t>14335</t>
  </si>
  <si>
    <t>Le Hain,Le Ham</t>
  </si>
  <si>
    <t>48.37984</t>
  </si>
  <si>
    <t>-0.37836</t>
  </si>
  <si>
    <t>53112</t>
  </si>
  <si>
    <t>Le Hallot</t>
  </si>
  <si>
    <t>44.26542</t>
  </si>
  <si>
    <t>-0.55926</t>
  </si>
  <si>
    <t>Le Hallier</t>
  </si>
  <si>
    <t>48.73982</t>
  </si>
  <si>
    <t>78171</t>
  </si>
  <si>
    <t>48.1497</t>
  </si>
  <si>
    <t>1.09793</t>
  </si>
  <si>
    <t>Le Haillan</t>
  </si>
  <si>
    <t>Halhan,Le Haillan,Le-Ajan,lei ai lang,Ле-Аян,勒艾朗</t>
  </si>
  <si>
    <t>44.87161</t>
  </si>
  <si>
    <t>-0.67691</t>
  </si>
  <si>
    <t>33200</t>
  </si>
  <si>
    <t>Le Guy</t>
  </si>
  <si>
    <t>45.36678</t>
  </si>
  <si>
    <t>4.98926</t>
  </si>
  <si>
    <t>Le Guislain</t>
  </si>
  <si>
    <t>48.97178</t>
  </si>
  <si>
    <t>-1.22905</t>
  </si>
  <si>
    <t>50225</t>
  </si>
  <si>
    <t>Le Guindal</t>
  </si>
  <si>
    <t>50.93915</t>
  </si>
  <si>
    <t>2.15176</t>
  </si>
  <si>
    <t>Le Guily</t>
  </si>
  <si>
    <t>Le Guilly,Le Guily</t>
  </si>
  <si>
    <t>48.64634</t>
  </si>
  <si>
    <t>-3.06789</t>
  </si>
  <si>
    <t>22063</t>
  </si>
  <si>
    <t>Le Guillot</t>
  </si>
  <si>
    <t>46.8019</t>
  </si>
  <si>
    <t>3.08647</t>
  </si>
  <si>
    <t>L'Éguille</t>
  </si>
  <si>
    <t>L'Eguille</t>
  </si>
  <si>
    <t>L'Eguille,L'Éguille</t>
  </si>
  <si>
    <t>45.70581</t>
  </si>
  <si>
    <t>-0.97954</t>
  </si>
  <si>
    <t>17151</t>
  </si>
  <si>
    <t>Léguillac-de-l'Auche</t>
  </si>
  <si>
    <t>Leguillac-de-l'Auche</t>
  </si>
  <si>
    <t>Legijak-de-l'Osh,Leguillac,Leguillac-de-Lauche,Leguillac-de-l'Auche,Leguillac-de-lAuche,Léguillac,Léguillac-de-Lauche,Léguillac-de-l'Auche,Léguillac-de-lAuche,lai ji la ke de luo ke,Легийак-де-л’Ош,莱吉拉克德洛克</t>
  </si>
  <si>
    <t>45.18474</t>
  </si>
  <si>
    <t>0.55603</t>
  </si>
  <si>
    <t>24236</t>
  </si>
  <si>
    <t>Léguillac-de-Cercles</t>
  </si>
  <si>
    <t>Leguillac-de-Cercles</t>
  </si>
  <si>
    <t>Lagulhac de Cercle,Legijak-de-Serkl',Leguillac,Léguillac,lai ji la ke de sai er ke lai,Легийак-де-Серкль,Легияк-де-Серкль,Легіяк-де-Серкль,莱吉拉克德塞尔克莱</t>
  </si>
  <si>
    <t>Le Guiler</t>
  </si>
  <si>
    <t>48.76384</t>
  </si>
  <si>
    <t>-3.57058</t>
  </si>
  <si>
    <t>Le Guildo</t>
  </si>
  <si>
    <t>48.5722</t>
  </si>
  <si>
    <t>-2.21156</t>
  </si>
  <si>
    <t>22049</t>
  </si>
  <si>
    <t>Le Guide</t>
  </si>
  <si>
    <t>49.68092</t>
  </si>
  <si>
    <t>1.49074</t>
  </si>
  <si>
    <t>Le Guichet</t>
  </si>
  <si>
    <t>48.70804</t>
  </si>
  <si>
    <t>2.18436</t>
  </si>
  <si>
    <t>Le Guiaudet</t>
  </si>
  <si>
    <t>Le Guiaudet,Le Yaudet</t>
  </si>
  <si>
    <t>48.72922</t>
  </si>
  <si>
    <t>-3.533</t>
  </si>
  <si>
    <t>Le Guézou</t>
  </si>
  <si>
    <t>Le Guezou</t>
  </si>
  <si>
    <t>48.52325</t>
  </si>
  <si>
    <t>-4.28875</t>
  </si>
  <si>
    <t>Léguevin</t>
  </si>
  <si>
    <t>Leguevin</t>
  </si>
  <si>
    <t>Legavin,Legeven,Leguevin,Léguevin,lai gai wan,Легевен,莱盖万</t>
  </si>
  <si>
    <t>43.60028</t>
  </si>
  <si>
    <t>1.23236</t>
  </si>
  <si>
    <t>31291</t>
  </si>
  <si>
    <t>Le Guétin</t>
  </si>
  <si>
    <t>Le Guetin</t>
  </si>
  <si>
    <t>46.94848</t>
  </si>
  <si>
    <t>3.07</t>
  </si>
  <si>
    <t>Le Gué Robert</t>
  </si>
  <si>
    <t>Le Gue Robert</t>
  </si>
  <si>
    <t>47.75228</t>
  </si>
  <si>
    <t>2.13695</t>
  </si>
  <si>
    <t>Le Guerno</t>
  </si>
  <si>
    <t>Ar Gwernou,Ar Gwernoù,Guerno,Le Guerno,Le-Gerno,lei gai er nuo,Ле-Герно,勒盖尔诺</t>
  </si>
  <si>
    <t>47.58328</t>
  </si>
  <si>
    <t>-2.40835</t>
  </si>
  <si>
    <t>56077</t>
  </si>
  <si>
    <t>Le Guérand</t>
  </si>
  <si>
    <t>Le Guerand</t>
  </si>
  <si>
    <t>48.627</t>
  </si>
  <si>
    <t>-3.68711</t>
  </si>
  <si>
    <t>Léguer</t>
  </si>
  <si>
    <t>Leguer</t>
  </si>
  <si>
    <t>Guer,Le Leguer Riviere,Le Léguer Rivière,Leguer,Léguer,Riviere de Lannion,Rivière de Lannion</t>
  </si>
  <si>
    <t>48.73022</t>
  </si>
  <si>
    <t>-3.54222</t>
  </si>
  <si>
    <t>Le Guellec</t>
  </si>
  <si>
    <t>48.00333</t>
  </si>
  <si>
    <t>-3.46683</t>
  </si>
  <si>
    <t>Le Gué-d'Heuillon</t>
  </si>
  <si>
    <t>Le Gue-d'Heuillon</t>
  </si>
  <si>
    <t>47.04559</t>
  </si>
  <si>
    <t>3.21313</t>
  </si>
  <si>
    <t>Le Gué-de-Velluire</t>
  </si>
  <si>
    <t>Le Gue-de-Velluire</t>
  </si>
  <si>
    <t>Le Gue-de-Velluire,Le Gué-de-Velluire</t>
  </si>
  <si>
    <t>46.37279</t>
  </si>
  <si>
    <t>-0.92154</t>
  </si>
  <si>
    <t>85105</t>
  </si>
  <si>
    <t>Le Guédeniau</t>
  </si>
  <si>
    <t>Le Guedeniau</t>
  </si>
  <si>
    <t>Le Guedeniau,Le Guedéniau,Le Guédéniau,Le-Gedenjo,lei gai de ni ao,Ле-Геденйо,勒盖德尼奥</t>
  </si>
  <si>
    <t>47.49414</t>
  </si>
  <si>
    <t>-0.0463</t>
  </si>
  <si>
    <t>Le Gué-de-Longroi</t>
  </si>
  <si>
    <t>Le Gue-de-Longroi</t>
  </si>
  <si>
    <t>Gue de Longroi,Gué de Longroi,Le Gue-de-Longroi,Le Gué-de-Longroi</t>
  </si>
  <si>
    <t>48.50122</t>
  </si>
  <si>
    <t>1.71997</t>
  </si>
  <si>
    <t>Le Gué-de-la-Chaîne</t>
  </si>
  <si>
    <t>Le Gue-de-la-Chaine</t>
  </si>
  <si>
    <t>Le Gue-de-la-Chaine,Le Gué-de-la-Chaîne</t>
  </si>
  <si>
    <t>48.37401</t>
  </si>
  <si>
    <t>0.52019</t>
  </si>
  <si>
    <t>Le Gué de Bourg</t>
  </si>
  <si>
    <t>Le Gue de Bourg</t>
  </si>
  <si>
    <t>46.80048</t>
  </si>
  <si>
    <t>2.92553</t>
  </si>
  <si>
    <t>Le Gué-d'Alleré</t>
  </si>
  <si>
    <t>Le Gue-d'Allere</t>
  </si>
  <si>
    <t>Le Gue-d'Allere,Le Gué-d'Alleré,Le Gué-d'Alléré</t>
  </si>
  <si>
    <t>46.18695</t>
  </si>
  <si>
    <t>-0.86173</t>
  </si>
  <si>
    <t>17186</t>
  </si>
  <si>
    <t>Le Gué-Chaussée</t>
  </si>
  <si>
    <t>Le Gue-Chaussee</t>
  </si>
  <si>
    <t>48.32003</t>
  </si>
  <si>
    <t>0.25474</t>
  </si>
  <si>
    <t>Camp de la Lègue</t>
  </si>
  <si>
    <t>Camp de la Legue</t>
  </si>
  <si>
    <t>Le Gué</t>
  </si>
  <si>
    <t>Le Gue</t>
  </si>
  <si>
    <t>47.38967</t>
  </si>
  <si>
    <t>-2.12211</t>
  </si>
  <si>
    <t>47.17696</t>
  </si>
  <si>
    <t>-0.41518</t>
  </si>
  <si>
    <t>46.88569</t>
  </si>
  <si>
    <t>2.52969</t>
  </si>
  <si>
    <t>Le Gua</t>
  </si>
  <si>
    <t>45.72628</t>
  </si>
  <si>
    <t>-0.944</t>
  </si>
  <si>
    <t>17185</t>
  </si>
  <si>
    <t>Gua,Le Gua</t>
  </si>
  <si>
    <t>44.53054</t>
  </si>
  <si>
    <t>2.26456</t>
  </si>
  <si>
    <t>12013</t>
  </si>
  <si>
    <t>Le Grouzet</t>
  </si>
  <si>
    <t>45.02235</t>
  </si>
  <si>
    <t>4.45306</t>
  </si>
  <si>
    <t>Le Gros Villan</t>
  </si>
  <si>
    <t>45.44936</t>
  </si>
  <si>
    <t>6.3575</t>
  </si>
  <si>
    <t>73109</t>
  </si>
  <si>
    <t>Le Gros-Theil</t>
  </si>
  <si>
    <t>49.2263</t>
  </si>
  <si>
    <t>0.84188</t>
  </si>
  <si>
    <t>Le Groseillier</t>
  </si>
  <si>
    <t>2.21336</t>
  </si>
  <si>
    <t>Le Gros Crey</t>
  </si>
  <si>
    <t>Le Gros Chêne</t>
  </si>
  <si>
    <t>Le Gros Chene</t>
  </si>
  <si>
    <t>49.50407</t>
  </si>
  <si>
    <t>1.15924</t>
  </si>
  <si>
    <t>47.5999</t>
  </si>
  <si>
    <t>2.51391</t>
  </si>
  <si>
    <t>47.10478</t>
  </si>
  <si>
    <t>1.61699</t>
  </si>
  <si>
    <t>Le Gros Bois</t>
  </si>
  <si>
    <t>47.5194</t>
  </si>
  <si>
    <t>3.14774</t>
  </si>
  <si>
    <t>43.60842</t>
  </si>
  <si>
    <t>Le Gros Béchar</t>
  </si>
  <si>
    <t>Le Gros Bechar</t>
  </si>
  <si>
    <t>Le Gros Bechar,Le Gros Béchar,le Gros Bechat,le Gros Béchat</t>
  </si>
  <si>
    <t>Le Grolier</t>
  </si>
  <si>
    <t>45.27284</t>
  </si>
  <si>
    <t>2.1082</t>
  </si>
  <si>
    <t>Le Grip</t>
  </si>
  <si>
    <t>47.69065</t>
  </si>
  <si>
    <t>-0.30618</t>
  </si>
  <si>
    <t>Le Grimaudet</t>
  </si>
  <si>
    <t>46.69762</t>
  </si>
  <si>
    <t>2.08171</t>
  </si>
  <si>
    <t>Le Grès</t>
  </si>
  <si>
    <t>Le Gres</t>
  </si>
  <si>
    <t>Gres,Grès,Le Gres,Le Grès</t>
  </si>
  <si>
    <t>43.72335</t>
  </si>
  <si>
    <t>1.09949</t>
  </si>
  <si>
    <t>31234</t>
  </si>
  <si>
    <t>L'Égrenière</t>
  </si>
  <si>
    <t>L'Egreniere</t>
  </si>
  <si>
    <t>47.00921</t>
  </si>
  <si>
    <t>-1.42634</t>
  </si>
  <si>
    <t>44127</t>
  </si>
  <si>
    <t>Le Greem</t>
  </si>
  <si>
    <t>Le Greem,Le Grem</t>
  </si>
  <si>
    <t>-4.75</t>
  </si>
  <si>
    <t>Le Greaveau</t>
  </si>
  <si>
    <t>47.58941</t>
  </si>
  <si>
    <t>-2.80626</t>
  </si>
  <si>
    <t>56088</t>
  </si>
  <si>
    <t>Le Gravier</t>
  </si>
  <si>
    <t>46.95647</t>
  </si>
  <si>
    <t>2.96781</t>
  </si>
  <si>
    <t>Le Graveux</t>
  </si>
  <si>
    <t>47.2203</t>
  </si>
  <si>
    <t>1.39678</t>
  </si>
  <si>
    <t>41042</t>
  </si>
  <si>
    <t>Le Gravamoura</t>
  </si>
  <si>
    <t>Le Grau-du-Roi</t>
  </si>
  <si>
    <t>Grau-le-Peletier,La Grau du Roi,Le Grau-du-Roi,Le-Gro-dju-Rua,Lo Grau dau Rei,Lo Grau dau Rèi,lei ge luo di lu wa,Ле-Гро-дю-Руа,勒格罗迪鲁瓦</t>
  </si>
  <si>
    <t>43.53881</t>
  </si>
  <si>
    <t>4.13559</t>
  </si>
  <si>
    <t>30133</t>
  </si>
  <si>
    <t>Le Grau-d'Agde</t>
  </si>
  <si>
    <t>3.44829</t>
  </si>
  <si>
    <t>34003</t>
  </si>
  <si>
    <t>Le Gratteris</t>
  </si>
  <si>
    <t>Le Gratteris,Les Granges-du-Gratteries</t>
  </si>
  <si>
    <t>47.18238</t>
  </si>
  <si>
    <t>6.13575</t>
  </si>
  <si>
    <t>25297</t>
  </si>
  <si>
    <t>Le Grand Vizoc</t>
  </si>
  <si>
    <t>Le Grand Virey</t>
  </si>
  <si>
    <t>Le Grand Villiers</t>
  </si>
  <si>
    <t>46.85365</t>
  </si>
  <si>
    <t>1.90989</t>
  </si>
  <si>
    <t>48.3188</t>
  </si>
  <si>
    <t>2.14074</t>
  </si>
  <si>
    <t>91022</t>
  </si>
  <si>
    <t>Le Grand Villemongin</t>
  </si>
  <si>
    <t>Le Grand Villemongin,Villemongin</t>
  </si>
  <si>
    <t>46.79237</t>
  </si>
  <si>
    <t>1.87895</t>
  </si>
  <si>
    <t>Le Grand Villard</t>
  </si>
  <si>
    <t>1.98449</t>
  </si>
  <si>
    <t>Le Grand Village</t>
  </si>
  <si>
    <t>48.5976</t>
  </si>
  <si>
    <t>1.00493</t>
  </si>
  <si>
    <t>28159</t>
  </si>
  <si>
    <t>48.14244</t>
  </si>
  <si>
    <t>2.98656</t>
  </si>
  <si>
    <t>45026</t>
  </si>
  <si>
    <t>47.10538</t>
  </si>
  <si>
    <t>1.52213</t>
  </si>
  <si>
    <t>Grand-Village,Le Grand Village</t>
  </si>
  <si>
    <t>46.84851</t>
  </si>
  <si>
    <t>1.05097</t>
  </si>
  <si>
    <t>45.70541</t>
  </si>
  <si>
    <t>1.22566</t>
  </si>
  <si>
    <t>Le Grand Vèvre</t>
  </si>
  <si>
    <t>Le Grand Vevre</t>
  </si>
  <si>
    <t>2.88409</t>
  </si>
  <si>
    <t>Le Grand Ventron</t>
  </si>
  <si>
    <t>47.95953</t>
  </si>
  <si>
    <t>6.92503</t>
  </si>
  <si>
    <t>Le Grand Valluy</t>
  </si>
  <si>
    <t>45.46594</t>
  </si>
  <si>
    <t>4.62761</t>
  </si>
  <si>
    <t>Le Grand Val de la Nef</t>
  </si>
  <si>
    <t>Grand Val de la Nef,Le Grand Val de la Nef</t>
  </si>
  <si>
    <t>47.58405</t>
  </si>
  <si>
    <t>3.88977</t>
  </si>
  <si>
    <t>Le Grand Truc</t>
  </si>
  <si>
    <t>45.27429</t>
  </si>
  <si>
    <t>6.25643</t>
  </si>
  <si>
    <t>Le Grand Trait</t>
  </si>
  <si>
    <t>47.29684</t>
  </si>
  <si>
    <t>-2.49312</t>
  </si>
  <si>
    <t>Le Grand Thons</t>
  </si>
  <si>
    <t>47.98506</t>
  </si>
  <si>
    <t>5.88132</t>
  </si>
  <si>
    <t>Le Grand-Tendos</t>
  </si>
  <si>
    <t>49.56032</t>
  </si>
  <si>
    <t>1.12842</t>
  </si>
  <si>
    <t>Le Grand Soury</t>
  </si>
  <si>
    <t>47.15509</t>
  </si>
  <si>
    <t>3.08681</t>
  </si>
  <si>
    <t>Le Grand Sort</t>
  </si>
  <si>
    <t>47.44248</t>
  </si>
  <si>
    <t>2.902</t>
  </si>
  <si>
    <t>Le Grand-Serre</t>
  </si>
  <si>
    <t>Le Grand Serre,Le Grand-Serre</t>
  </si>
  <si>
    <t>45.26937</t>
  </si>
  <si>
    <t>5.10433</t>
  </si>
  <si>
    <t>Le Grand Saint-Aubin</t>
  </si>
  <si>
    <t>49.44741</t>
  </si>
  <si>
    <t>0.53667</t>
  </si>
  <si>
    <t>Le Grand Rousseland</t>
  </si>
  <si>
    <t>Le Grand Roncherolles</t>
  </si>
  <si>
    <t>Grand Roncherolles,Le Grand Roncherolles</t>
  </si>
  <si>
    <t>49.28261</t>
  </si>
  <si>
    <t>1.35875</t>
  </si>
  <si>
    <t>27194</t>
  </si>
  <si>
    <t>Le Grand Rognioux</t>
  </si>
  <si>
    <t>6.55681</t>
  </si>
  <si>
    <t>Le Grand Rocher</t>
  </si>
  <si>
    <t>-2.61694</t>
  </si>
  <si>
    <t>Le Grand Roc</t>
  </si>
  <si>
    <t>45.64785</t>
  </si>
  <si>
    <t>6.2587</t>
  </si>
  <si>
    <t>Le Grand Rigny</t>
  </si>
  <si>
    <t>47.13981</t>
  </si>
  <si>
    <t>3.30228</t>
  </si>
  <si>
    <t>Le Grand Rigné</t>
  </si>
  <si>
    <t>Le Grand Rigne</t>
  </si>
  <si>
    <t>47.74967</t>
  </si>
  <si>
    <t>-1.40611</t>
  </si>
  <si>
    <t>Le Grand Replomb</t>
  </si>
  <si>
    <t>45.20191</t>
  </si>
  <si>
    <t>5.98169</t>
  </si>
  <si>
    <t>Le Grand-Quevilly</t>
  </si>
  <si>
    <t>Gran-Kevilli,Grand-Quevilly,Le Gran Keviji,Le Grand-Quevilly,Le-Gran-Kevilli,Quevilly le Grand,leugeulangkebi,lw grand kwyy,Гран-Кевилли,Ле Гран Кевији,Ле-Гран-Кевилли,Ле-Гран-Кевіллі,لو گراند کویی,ル・グラン＝ケヴィイー,르그랑케비</t>
  </si>
  <si>
    <t>49.40076</t>
  </si>
  <si>
    <t>1.04582</t>
  </si>
  <si>
    <t>76322</t>
  </si>
  <si>
    <t>Le Grand Quesnay</t>
  </si>
  <si>
    <t>49.60261</t>
  </si>
  <si>
    <t>1.48216</t>
  </si>
  <si>
    <t>Le Grand Puy</t>
  </si>
  <si>
    <t>44.31274</t>
  </si>
  <si>
    <t>6.37869</t>
  </si>
  <si>
    <t>Le Grand Puits</t>
  </si>
  <si>
    <t>48.03565</t>
  </si>
  <si>
    <t>-0.65944</t>
  </si>
  <si>
    <t>Le Grand Pruneau</t>
  </si>
  <si>
    <t>46.89703</t>
  </si>
  <si>
    <t>-1.03452</t>
  </si>
  <si>
    <t>Le Grand-Pressigny</t>
  </si>
  <si>
    <t>Grand-Pressigny,Le Grand,Le Grand-Pressigny,Le-Gran-Presin'i,Le-Gran-Pressin'i,Prisciniacus,lei ge lang pu lei xi ni,Ле-Гран-Пресиньи,Ле-Гран-Прессіньї,勒格朗普雷西尼</t>
  </si>
  <si>
    <t>46.92017</t>
  </si>
  <si>
    <t>0.8038</t>
  </si>
  <si>
    <t>37113</t>
  </si>
  <si>
    <t>Le Grand Pré</t>
  </si>
  <si>
    <t>Le Grand Pre</t>
  </si>
  <si>
    <t>46.88433</t>
  </si>
  <si>
    <t>2.75121</t>
  </si>
  <si>
    <t>Le Grand Pourier</t>
  </si>
  <si>
    <t>Grand Pourier,Le Grand Pourier</t>
  </si>
  <si>
    <t>48.67855</t>
  </si>
  <si>
    <t>-2.48805</t>
  </si>
  <si>
    <t>Le Grand Ponceau</t>
  </si>
  <si>
    <t>47.84448</t>
  </si>
  <si>
    <t>3.44401</t>
  </si>
  <si>
    <t>Le Grand Plessis</t>
  </si>
  <si>
    <t>46.7539</t>
  </si>
  <si>
    <t>1.96867</t>
  </si>
  <si>
    <t>Le Grand Peuplier</t>
  </si>
  <si>
    <t>45.83342</t>
  </si>
  <si>
    <t>4.99874</t>
  </si>
  <si>
    <t>Le Grand-Perron</t>
  </si>
  <si>
    <t>Grand Perron,Le Perron</t>
  </si>
  <si>
    <t>Le Grand Pâtis</t>
  </si>
  <si>
    <t>Le Grand Patis</t>
  </si>
  <si>
    <t>47.37417</t>
  </si>
  <si>
    <t>-1.45107</t>
  </si>
  <si>
    <t>Le Grand-Palteau</t>
  </si>
  <si>
    <t>48.05276</t>
  </si>
  <si>
    <t>3.34145</t>
  </si>
  <si>
    <t>Le Grand Paleysin</t>
  </si>
  <si>
    <t>45.55768</t>
  </si>
  <si>
    <t>5.25296</t>
  </si>
  <si>
    <t>Le Grand Ormeau</t>
  </si>
  <si>
    <t>45.93661</t>
  </si>
  <si>
    <t>Le Grand Oriol</t>
  </si>
  <si>
    <t>44.82983</t>
  </si>
  <si>
    <t>5.7172</t>
  </si>
  <si>
    <t>Le Grand Oranger</t>
  </si>
  <si>
    <t>Le Grand Oranger,Oranger</t>
  </si>
  <si>
    <t>46.66237</t>
  </si>
  <si>
    <t>2.43295</t>
  </si>
  <si>
    <t>Le Grand Nérigny</t>
  </si>
  <si>
    <t>Le Grand Nerigny</t>
  </si>
  <si>
    <t>Le Grand Moulin</t>
  </si>
  <si>
    <t>Grand Moulin,Le Grand Moulin</t>
  </si>
  <si>
    <t>45.58853</t>
  </si>
  <si>
    <t>0.5178</t>
  </si>
  <si>
    <t>Le Grand Morinval</t>
  </si>
  <si>
    <t>48.87447</t>
  </si>
  <si>
    <t>5.03017</t>
  </si>
  <si>
    <t>Le Grand Montigny</t>
  </si>
  <si>
    <t>Le Grand Montigny,Montigny</t>
  </si>
  <si>
    <t>48.01466</t>
  </si>
  <si>
    <t>2.48855</t>
  </si>
  <si>
    <t>Le Grand Mont</t>
  </si>
  <si>
    <t>Grand Mont,Le Grand Mont</t>
  </si>
  <si>
    <t>45.63105</t>
  </si>
  <si>
    <t>6.53648</t>
  </si>
  <si>
    <t>Le Grand Mezoutre</t>
  </si>
  <si>
    <t>50.30538</t>
  </si>
  <si>
    <t>1.84669</t>
  </si>
  <si>
    <t>Le Grand Merimont</t>
  </si>
  <si>
    <t>47.36239</t>
  </si>
  <si>
    <t>-1.79154</t>
  </si>
  <si>
    <t>Le Grand Marchais</t>
  </si>
  <si>
    <t>Grand Marchais,Le Grand Marchais</t>
  </si>
  <si>
    <t>47.91395</t>
  </si>
  <si>
    <t>3.17561</t>
  </si>
  <si>
    <t>Le Grand Marais</t>
  </si>
  <si>
    <t>46.23985</t>
  </si>
  <si>
    <t>-0.72704</t>
  </si>
  <si>
    <t>Le Grand Mallet</t>
  </si>
  <si>
    <t>48.08579</t>
  </si>
  <si>
    <t>Le Grand Maleray</t>
  </si>
  <si>
    <t>Le Grand Maleray,Le Grand-Malleray</t>
  </si>
  <si>
    <t>46.92827</t>
  </si>
  <si>
    <t>2.21224</t>
  </si>
  <si>
    <t>Le Grand Maine</t>
  </si>
  <si>
    <t>45.6323</t>
  </si>
  <si>
    <t>0.37039</t>
  </si>
  <si>
    <t>Le Grand Mailly</t>
  </si>
  <si>
    <t>48.66995</t>
  </si>
  <si>
    <t>4.20123</t>
  </si>
  <si>
    <t>Le Grand-Madieu</t>
  </si>
  <si>
    <t>Le Grand-Madieu,Le-Gran-Mad'e,Le-Gran-Mad'jo,Lo Grand Masdiu,lei ge lang ma di e,Ле-Гран-Мадьё,Ле-Гран-Мадьє,勒格朗马迪厄</t>
  </si>
  <si>
    <t>45.94099</t>
  </si>
  <si>
    <t>0.44462</t>
  </si>
  <si>
    <t>16157</t>
  </si>
  <si>
    <t>Le Grand Lugue</t>
  </si>
  <si>
    <t>46.95019</t>
  </si>
  <si>
    <t>3.39715</t>
  </si>
  <si>
    <t>Le Grand-Lucé</t>
  </si>
  <si>
    <t>Le Grand-Luce</t>
  </si>
  <si>
    <t>Grand-Luce,Le Grand-Luce,Le Grand-Lucé</t>
  </si>
  <si>
    <t>47.86523</t>
  </si>
  <si>
    <t>0.4688</t>
  </si>
  <si>
    <t>72143</t>
  </si>
  <si>
    <t>Le Grand-Louis</t>
  </si>
  <si>
    <t>Grand-Louis,Le Grand-Louis</t>
  </si>
  <si>
    <t>44.86389</t>
  </si>
  <si>
    <t>-0.64399</t>
  </si>
  <si>
    <t>33162</t>
  </si>
  <si>
    <t>Le Grand Longueron</t>
  </si>
  <si>
    <t>47.95565</t>
  </si>
  <si>
    <t>3.39974</t>
  </si>
  <si>
    <t>Le Grand Lojon</t>
  </si>
  <si>
    <t>47.30552</t>
  </si>
  <si>
    <t>2.068</t>
  </si>
  <si>
    <t>Le Grand L'Épinay</t>
  </si>
  <si>
    <t>Le Grand L'Epinay</t>
  </si>
  <si>
    <t>48.17285</t>
  </si>
  <si>
    <t>1.18541</t>
  </si>
  <si>
    <t>Le Grand-Lemps</t>
  </si>
  <si>
    <t>Grand-Lemps,Le Grand-Lemps,Le-Gran-Lan,Le-Gran-Lem,lei ge lang lang pu,Ле-Гран-Лан,Ле-Гран-Лем,勒格朗朗普</t>
  </si>
  <si>
    <t>45.39646</t>
  </si>
  <si>
    <t>5.4201</t>
  </si>
  <si>
    <t>38182</t>
  </si>
  <si>
    <t>Le Grand Léger</t>
  </si>
  <si>
    <t>Le Grand Leger</t>
  </si>
  <si>
    <t>Le Grand Laubray</t>
  </si>
  <si>
    <t>Le Grand Lac (Lac Bramant)</t>
  </si>
  <si>
    <t>Grand Lac,Le Grand Lac</t>
  </si>
  <si>
    <t>Le Grand Jeu</t>
  </si>
  <si>
    <t>47.34791</t>
  </si>
  <si>
    <t>2.28076</t>
  </si>
  <si>
    <t>Le Grand Heurteloup</t>
  </si>
  <si>
    <t>Le Grand Haut-du-Lais</t>
  </si>
  <si>
    <t>47.94807</t>
  </si>
  <si>
    <t>4.3157</t>
  </si>
  <si>
    <t>Le Grand-Hamel</t>
  </si>
  <si>
    <t>49.60527</t>
  </si>
  <si>
    <t>1.02998</t>
  </si>
  <si>
    <t>Le Grand Hameau</t>
  </si>
  <si>
    <t>49.52875</t>
  </si>
  <si>
    <t>0.08728</t>
  </si>
  <si>
    <t>Le Grand Guézou</t>
  </si>
  <si>
    <t>Le Grand Guezou</t>
  </si>
  <si>
    <t>Le Grand Fousserotte</t>
  </si>
  <si>
    <t>47.91958</t>
  </si>
  <si>
    <t>2.73924</t>
  </si>
  <si>
    <t>Le Grand Foulinin</t>
  </si>
  <si>
    <t>46.64039</t>
  </si>
  <si>
    <t>2.16028</t>
  </si>
  <si>
    <t>Le Grand-Fossard</t>
  </si>
  <si>
    <t>Grand Fossard,Le Grand-Fossard</t>
  </si>
  <si>
    <t>48.36234</t>
  </si>
  <si>
    <t>2.97399</t>
  </si>
  <si>
    <t>Le Grand Fay</t>
  </si>
  <si>
    <t>49.6285</t>
  </si>
  <si>
    <t>0.73783</t>
  </si>
  <si>
    <t>Le Grand Étang</t>
  </si>
  <si>
    <t>Le Grand Etang</t>
  </si>
  <si>
    <t>47.70934</t>
  </si>
  <si>
    <t>3.06905</t>
  </si>
  <si>
    <t>47.36752</t>
  </si>
  <si>
    <t>2.22019</t>
  </si>
  <si>
    <t>46.37222</t>
  </si>
  <si>
    <t>0.9199</t>
  </si>
  <si>
    <t>48.59086</t>
  </si>
  <si>
    <t>4.93038</t>
  </si>
  <si>
    <t>Le Grand Essart</t>
  </si>
  <si>
    <t>Grand Essart,Le Grand Essart</t>
  </si>
  <si>
    <t>Le Grand Épôt</t>
  </si>
  <si>
    <t>Le Grand Epot</t>
  </si>
  <si>
    <t>L'Epot,L'Épôt,Le Grand Epot,Le Grand Épôt</t>
  </si>
  <si>
    <t>46.76886</t>
  </si>
  <si>
    <t>1.70208</t>
  </si>
  <si>
    <t>Le Grand Entrevin</t>
  </si>
  <si>
    <t>Grand Entrevin,Le Grand Entrevin</t>
  </si>
  <si>
    <t>46.99353</t>
  </si>
  <si>
    <t>2.16695</t>
  </si>
  <si>
    <t>Le Grand Duc</t>
  </si>
  <si>
    <t>Le Grand Crêt d'Eau</t>
  </si>
  <si>
    <t>Le Grand Cret d'Eau</t>
  </si>
  <si>
    <t>Le Grand Credo,Le Grand Cret d'Eau,Le Grand Crêt d'Eau</t>
  </si>
  <si>
    <t>46.14971</t>
  </si>
  <si>
    <t>5.86513</t>
  </si>
  <si>
    <t>01114</t>
  </si>
  <si>
    <t>Le Grand Coyer</t>
  </si>
  <si>
    <t>Grand Coyer,Le Grand Coyer</t>
  </si>
  <si>
    <t>44.09891</t>
  </si>
  <si>
    <t>6.68979</t>
  </si>
  <si>
    <t>Le Grand Congloué</t>
  </si>
  <si>
    <t>Le Grand Congloue</t>
  </si>
  <si>
    <t>Grand Congloue,Grand Congloué,Le Grand Congloue,Le Grand Congloué</t>
  </si>
  <si>
    <t>43.17598</t>
  </si>
  <si>
    <t>5.40122</t>
  </si>
  <si>
    <t>Le Mont Colombier</t>
  </si>
  <si>
    <t>Le Grand Colombier,Mont Colombier</t>
  </si>
  <si>
    <t>73005</t>
  </si>
  <si>
    <t>Le Grand Coin</t>
  </si>
  <si>
    <t>45.34569</t>
  </si>
  <si>
    <t>6.40228</t>
  </si>
  <si>
    <t>Le Grand Chenevey</t>
  </si>
  <si>
    <t>Grand Chenevey,Le Grand Chenevey</t>
  </si>
  <si>
    <t>45.40536</t>
  </si>
  <si>
    <t>5.85667</t>
  </si>
  <si>
    <t>Le Grand Chêne</t>
  </si>
  <si>
    <t>Le Grand Chene</t>
  </si>
  <si>
    <t>48.04579</t>
  </si>
  <si>
    <t>3.37368</t>
  </si>
  <si>
    <t>Le Grand Chavernay</t>
  </si>
  <si>
    <t>1.5409</t>
  </si>
  <si>
    <t>Le Grand Châtel</t>
  </si>
  <si>
    <t>Le Grand Chatel</t>
  </si>
  <si>
    <t>Le Grand Château</t>
  </si>
  <si>
    <t>Le Grand Chateau</t>
  </si>
  <si>
    <t>Le Grand Chateau,Le Grand Château</t>
  </si>
  <si>
    <t>45.48203</t>
  </si>
  <si>
    <t>6.38451</t>
  </si>
  <si>
    <t>Le Grand Chat</t>
  </si>
  <si>
    <t>45.44738</t>
  </si>
  <si>
    <t>6.21472</t>
  </si>
  <si>
    <t>73289</t>
  </si>
  <si>
    <t>Le Grand Charmoy</t>
  </si>
  <si>
    <t>47.96595</t>
  </si>
  <si>
    <t>2.06921</t>
  </si>
  <si>
    <t>Le Grand Champlandry</t>
  </si>
  <si>
    <t>Le Grand Chalandry,Le Grand Champlandry</t>
  </si>
  <si>
    <t>48.0075</t>
  </si>
  <si>
    <t>3.77801</t>
  </si>
  <si>
    <t>Le Grand Champ</t>
  </si>
  <si>
    <t>46.73508</t>
  </si>
  <si>
    <t>-2.39328</t>
  </si>
  <si>
    <t>Le Grand-Chambonais</t>
  </si>
  <si>
    <t>Le Grand-Chambonais,Le Grand-Chambonnais</t>
  </si>
  <si>
    <t>47.1562</t>
  </si>
  <si>
    <t>1.62047</t>
  </si>
  <si>
    <t>Le Grand Chaloy</t>
  </si>
  <si>
    <t>2.85704</t>
  </si>
  <si>
    <t>Le Grand-Celland</t>
  </si>
  <si>
    <t>Celland Le Grand,Le Grand-Celland</t>
  </si>
  <si>
    <t>48.68101</t>
  </si>
  <si>
    <t>-1.18493</t>
  </si>
  <si>
    <t>50217</t>
  </si>
  <si>
    <t>Le Grand Caton</t>
  </si>
  <si>
    <t>45.65524</t>
  </si>
  <si>
    <t>5.84974</t>
  </si>
  <si>
    <t>Le Grand-Catillon</t>
  </si>
  <si>
    <t>49.55395</t>
  </si>
  <si>
    <t>0.97146</t>
  </si>
  <si>
    <t>Le Grand Carré</t>
  </si>
  <si>
    <t>Le Grand Carre</t>
  </si>
  <si>
    <t>49.36954</t>
  </si>
  <si>
    <t>5.07194</t>
  </si>
  <si>
    <t>55028</t>
  </si>
  <si>
    <t>Le Grand Cap</t>
  </si>
  <si>
    <t>Grand Cap,Le Grand Cap</t>
  </si>
  <si>
    <t>43.20475</t>
  </si>
  <si>
    <t>5.95233</t>
  </si>
  <si>
    <t>Le Grand Cambry</t>
  </si>
  <si>
    <t>Cambry,Le Grand Cambry</t>
  </si>
  <si>
    <t>48.96908</t>
  </si>
  <si>
    <t>-1.39777</t>
  </si>
  <si>
    <t>Le Grand Brévonnelle</t>
  </si>
  <si>
    <t>Le Grand Brevonnelle</t>
  </si>
  <si>
    <t>Le Grand Brevonnel,Le Grand Brevonnelle,Le Grand Brévonnel,Le Grand Brévonnelle</t>
  </si>
  <si>
    <t>48.36161</t>
  </si>
  <si>
    <t>4.44246</t>
  </si>
  <si>
    <t>Le Grand Breuil</t>
  </si>
  <si>
    <t>46.16635</t>
  </si>
  <si>
    <t>0.27689</t>
  </si>
  <si>
    <t>Le Grand Bréau</t>
  </si>
  <si>
    <t>Le Grand Breau</t>
  </si>
  <si>
    <t>48.15551</t>
  </si>
  <si>
    <t>1.95905</t>
  </si>
  <si>
    <t>Le Grand-Bourg</t>
  </si>
  <si>
    <t>Grand Bourg,Le Borg,Le Grand-Bourg,Le-Gran-Bur,Salanhac,lei ge lang bu er,Ле-Гран-Бур,勒格朗布尔</t>
  </si>
  <si>
    <t>46.16021</t>
  </si>
  <si>
    <t>1.64493</t>
  </si>
  <si>
    <t>Le Grand Bouchet</t>
  </si>
  <si>
    <t>Le Grand-Bornand</t>
  </si>
  <si>
    <t>Bornantium Anniciense,Grand Bornand,Grand-Bornand,Le Grand-Bornand,Le-Gran-Bornan,Ле-Гран-Борнан</t>
  </si>
  <si>
    <t>45.94211</t>
  </si>
  <si>
    <t>Le Grand Bord</t>
  </si>
  <si>
    <t>2.49096</t>
  </si>
  <si>
    <t>Le Grand Bois et la Vaivre</t>
  </si>
  <si>
    <t>Grand Bois de la Vaivre,Le Grand Bois et la Vaivre</t>
  </si>
  <si>
    <t>47.9461</t>
  </si>
  <si>
    <t>6.14197</t>
  </si>
  <si>
    <t>Le Grand Bois</t>
  </si>
  <si>
    <t>48.11256</t>
  </si>
  <si>
    <t>-0.51125</t>
  </si>
  <si>
    <t>47.16518</t>
  </si>
  <si>
    <t>6.06514</t>
  </si>
  <si>
    <t>Le Grand Blé</t>
  </si>
  <si>
    <t>Le Grand Ble</t>
  </si>
  <si>
    <t>Le Grand Ble,Le Grand Blé</t>
  </si>
  <si>
    <t>43.65883</t>
  </si>
  <si>
    <t>5.97041</t>
  </si>
  <si>
    <t>Le Grand Bey</t>
  </si>
  <si>
    <t>Ile du Grand Be,Le Grand Bey,Île du Grand Bé</t>
  </si>
  <si>
    <t>48.68362</t>
  </si>
  <si>
    <t>-2.04407</t>
  </si>
  <si>
    <t>Le Grand Belair</t>
  </si>
  <si>
    <t>Grand Belair,Le Grand Belair</t>
  </si>
  <si>
    <t>48.59458</t>
  </si>
  <si>
    <t>1.73515</t>
  </si>
  <si>
    <t>Le Grand Banny</t>
  </si>
  <si>
    <t>Grand Banny,Le Grand Banny</t>
  </si>
  <si>
    <t>47.60911</t>
  </si>
  <si>
    <t>3.28533</t>
  </si>
  <si>
    <t>Le Grand Badeuil</t>
  </si>
  <si>
    <t>Le Badeuil,Le Grand Badeuil</t>
  </si>
  <si>
    <t>46.16967</t>
  </si>
  <si>
    <t>0.59305</t>
  </si>
  <si>
    <t>86015</t>
  </si>
  <si>
    <t>Le Grand-Avis</t>
  </si>
  <si>
    <t>Grand Avis,Le Grand-Avis</t>
  </si>
  <si>
    <t>43.02362</t>
  </si>
  <si>
    <t>6.45894</t>
  </si>
  <si>
    <t>Le Grand Aubilly</t>
  </si>
  <si>
    <t>47.02193</t>
  </si>
  <si>
    <t>2.68367</t>
  </si>
  <si>
    <t>Le Grand Arc</t>
  </si>
  <si>
    <t>Dent du Corbeau,Le Grand Arc</t>
  </si>
  <si>
    <t>45.56634</t>
  </si>
  <si>
    <t>6.36477</t>
  </si>
  <si>
    <t>Le Grand-Ambreville</t>
  </si>
  <si>
    <t>48.11013</t>
  </si>
  <si>
    <t>2.83633</t>
  </si>
  <si>
    <t>Le Grand Aigu</t>
  </si>
  <si>
    <t>46.2778</t>
  </si>
  <si>
    <t>2.06972</t>
  </si>
  <si>
    <t>Le Grand-Abergement</t>
  </si>
  <si>
    <t>Grand-Abergement,Le Grand-Abergement</t>
  </si>
  <si>
    <t>46.03381</t>
  </si>
  <si>
    <t>5.6748</t>
  </si>
  <si>
    <t>Le Grais</t>
  </si>
  <si>
    <t>48.63868</t>
  </si>
  <si>
    <t>-0.32963</t>
  </si>
  <si>
    <t>61195</t>
  </si>
  <si>
    <t>Le Gouvoux</t>
  </si>
  <si>
    <t>45.71002</t>
  </si>
  <si>
    <t>5.51734</t>
  </si>
  <si>
    <t>Le Gouvello</t>
  </si>
  <si>
    <t>48.17025</t>
  </si>
  <si>
    <t>-3.09756</t>
  </si>
  <si>
    <t>Le Gouttier</t>
  </si>
  <si>
    <t>48.4411</t>
  </si>
  <si>
    <t>0.20363</t>
  </si>
  <si>
    <t>Le Gouttet</t>
  </si>
  <si>
    <t>45.87753</t>
  </si>
  <si>
    <t>4.01004</t>
  </si>
  <si>
    <t>Le Gourd</t>
  </si>
  <si>
    <t>45.72416</t>
  </si>
  <si>
    <t>4.71748</t>
  </si>
  <si>
    <t>Le Gouray</t>
  </si>
  <si>
    <t>Gorre,Le Gouray</t>
  </si>
  <si>
    <t>48.32757</t>
  </si>
  <si>
    <t>-2.48807</t>
  </si>
  <si>
    <t>Le Gour</t>
  </si>
  <si>
    <t>47.03647</t>
  </si>
  <si>
    <t>2.74419</t>
  </si>
  <si>
    <t>Le Goulot</t>
  </si>
  <si>
    <t>48.77006</t>
  </si>
  <si>
    <t>5.06259</t>
  </si>
  <si>
    <t>55049</t>
  </si>
  <si>
    <t>Le Goulet</t>
  </si>
  <si>
    <t>49.7782</t>
  </si>
  <si>
    <t>1.21602</t>
  </si>
  <si>
    <t>49.599</t>
  </si>
  <si>
    <t>0.62757</t>
  </si>
  <si>
    <t>76002</t>
  </si>
  <si>
    <t>Le Gouézou</t>
  </si>
  <si>
    <t>Le Gouezou</t>
  </si>
  <si>
    <t>-4.01375</t>
  </si>
  <si>
    <t>Le Got</t>
  </si>
  <si>
    <t>44.68439</t>
  </si>
  <si>
    <t>1.01967</t>
  </si>
  <si>
    <t>Le Gorvello</t>
  </si>
  <si>
    <t>Gorvello,Le Gorvello</t>
  </si>
  <si>
    <t>47.6403</t>
  </si>
  <si>
    <t>-2.59413</t>
  </si>
  <si>
    <t>Le Gorget</t>
  </si>
  <si>
    <t>Gorget,Le Gorget</t>
  </si>
  <si>
    <t>48.47994</t>
  </si>
  <si>
    <t>1.49719</t>
  </si>
  <si>
    <t>Legonet</t>
  </si>
  <si>
    <t>Gond-Pontouvre</t>
  </si>
  <si>
    <t>Gon Pontuvr,Gon-Pontuvr,Gond-Pontuvr,Le Gond,gong peng tu fu er,Гон Понтувр,Гон-Понтувр,Гонд-Понтувр,贡蓬图夫尔</t>
  </si>
  <si>
    <t>16154</t>
  </si>
  <si>
    <t>Le Gond</t>
  </si>
  <si>
    <t>45.66844</t>
  </si>
  <si>
    <t>0.16301</t>
  </si>
  <si>
    <t>Le Gollot</t>
  </si>
  <si>
    <t>Le Collot,Le Gollot</t>
  </si>
  <si>
    <t>48.45909</t>
  </si>
  <si>
    <t>-3.28629</t>
  </si>
  <si>
    <t>Le Goff</t>
  </si>
  <si>
    <t>Le Godefroy</t>
  </si>
  <si>
    <t>46.87577</t>
  </si>
  <si>
    <t>2.84265</t>
  </si>
  <si>
    <t>Légny</t>
  </si>
  <si>
    <t>Legny</t>
  </si>
  <si>
    <t>4.58328</t>
  </si>
  <si>
    <t>69111</t>
  </si>
  <si>
    <t>Leignecq</t>
  </si>
  <si>
    <t>Legnecq,Leignecq</t>
  </si>
  <si>
    <t>45.37508</t>
  </si>
  <si>
    <t>4.01927</t>
  </si>
  <si>
    <t>Légna</t>
  </si>
  <si>
    <t>Legna</t>
  </si>
  <si>
    <t>Legna,Légna</t>
  </si>
  <si>
    <t>46.42685</t>
  </si>
  <si>
    <t>5.59599</t>
  </si>
  <si>
    <t>L'Église-aux-Bois</t>
  </si>
  <si>
    <t>L'Eglise-aux-Bois</t>
  </si>
  <si>
    <t>L'Eglise,L'Eglise-aux-Bois,L'Église-aux-Bois</t>
  </si>
  <si>
    <t>45.64876</t>
  </si>
  <si>
    <t>1.8021</t>
  </si>
  <si>
    <t>19074</t>
  </si>
  <si>
    <t>L'Église</t>
  </si>
  <si>
    <t>L'Eglise</t>
  </si>
  <si>
    <t>45.47093</t>
  </si>
  <si>
    <t>5.10126</t>
  </si>
  <si>
    <t>44.42547</t>
  </si>
  <si>
    <t>5.62879</t>
  </si>
  <si>
    <t>43.52596</t>
  </si>
  <si>
    <t>6.83833</t>
  </si>
  <si>
    <t>Le Gleffien</t>
  </si>
  <si>
    <t>48.86882</t>
  </si>
  <si>
    <t>1.47326</t>
  </si>
  <si>
    <t>Le Glé</t>
  </si>
  <si>
    <t>Le Gle</t>
  </si>
  <si>
    <t>47.70486</t>
  </si>
  <si>
    <t>-1.69033</t>
  </si>
  <si>
    <t>Le Glas</t>
  </si>
  <si>
    <t>45.63004</t>
  </si>
  <si>
    <t>4.62176</t>
  </si>
  <si>
    <t>69051</t>
  </si>
  <si>
    <t>Léglantiers</t>
  </si>
  <si>
    <t>Leglantiers</t>
  </si>
  <si>
    <t>Leglantiers,Léglantiers</t>
  </si>
  <si>
    <t>2.53453</t>
  </si>
  <si>
    <t>60357</t>
  </si>
  <si>
    <t>Le Glaizil</t>
  </si>
  <si>
    <t>Le Glaieil,Le Glaisil,Le Glaizil</t>
  </si>
  <si>
    <t>44.7537</t>
  </si>
  <si>
    <t>5.98289</t>
  </si>
  <si>
    <t>Le Givre</t>
  </si>
  <si>
    <t>Givre,Le Givre,Le-Zhivr,Zhivr,lai ji fu lei,Живр,Ле-Живр,莱吉夫勒</t>
  </si>
  <si>
    <t>-1.39953</t>
  </si>
  <si>
    <t>85101</t>
  </si>
  <si>
    <t>Legis</t>
  </si>
  <si>
    <t>50.51218</t>
  </si>
  <si>
    <t>3.48343</t>
  </si>
  <si>
    <t>Le Girouard</t>
  </si>
  <si>
    <t>Girouard,Le Girouard</t>
  </si>
  <si>
    <t>46.56827</t>
  </si>
  <si>
    <t>-1.60006</t>
  </si>
  <si>
    <t>85099</t>
  </si>
  <si>
    <t>Le Gion</t>
  </si>
  <si>
    <t>44.01074</t>
  </si>
  <si>
    <t>6.3994</t>
  </si>
  <si>
    <t>Le Gigontier</t>
  </si>
  <si>
    <t>48.7134</t>
  </si>
  <si>
    <t>0.72923</t>
  </si>
  <si>
    <t>Le Giet</t>
  </si>
  <si>
    <t>Le Gicq</t>
  </si>
  <si>
    <t>Le Gicq,Le La Cocarde</t>
  </si>
  <si>
    <t>45.93205</t>
  </si>
  <si>
    <t>-0.24451</t>
  </si>
  <si>
    <t>17177</t>
  </si>
  <si>
    <t>Légéville-et-Bonfays</t>
  </si>
  <si>
    <t>Legeville-et-Bonfays</t>
  </si>
  <si>
    <t>88264</t>
  </si>
  <si>
    <t>Le Gentioux</t>
  </si>
  <si>
    <t>46.18815</t>
  </si>
  <si>
    <t>2.55569</t>
  </si>
  <si>
    <t>Le Gènevray</t>
  </si>
  <si>
    <t>Le Genevray</t>
  </si>
  <si>
    <t>5.58861</t>
  </si>
  <si>
    <t>Genevrey,Le Genevray</t>
  </si>
  <si>
    <t>45.02979</t>
  </si>
  <si>
    <t>5.65388</t>
  </si>
  <si>
    <t>Le Genevey</t>
  </si>
  <si>
    <t>Le Genevay,Le Genevey</t>
  </si>
  <si>
    <t>45.52217</t>
  </si>
  <si>
    <t>5.35306</t>
  </si>
  <si>
    <t>Le Genetois</t>
  </si>
  <si>
    <t>2.53069</t>
  </si>
  <si>
    <t>Le Genetey</t>
  </si>
  <si>
    <t>45.74535</t>
  </si>
  <si>
    <t>3.85326</t>
  </si>
  <si>
    <t>Le Genest-Saint-Isle</t>
  </si>
  <si>
    <t>Le-Zhene-Sent-Il',lei re nei si sheng yi si er,Ле-Жене-Сент-Іль,勒热内斯圣伊斯尔</t>
  </si>
  <si>
    <t>Le Gélat</t>
  </si>
  <si>
    <t>Le Gelat</t>
  </si>
  <si>
    <t>Gelat,Le Gelat,Le Gélat</t>
  </si>
  <si>
    <t>42.88031</t>
  </si>
  <si>
    <t>1.95892</t>
  </si>
  <si>
    <t>Forêt Domaniale de Lège et Garonne</t>
  </si>
  <si>
    <t>Foret Domaniale de Lege et Garonne</t>
  </si>
  <si>
    <t>Foret Domaniale de Lege et Garonne,Foret de Lege et Garonne,Forêt Domaniale de Lège et Garonne,Forêt de Lège et Garonne</t>
  </si>
  <si>
    <t>Le Géai</t>
  </si>
  <si>
    <t>Le Geai</t>
  </si>
  <si>
    <t>46.40628</t>
  </si>
  <si>
    <t>1.94631</t>
  </si>
  <si>
    <t>Legé</t>
  </si>
  <si>
    <t>Lege</t>
  </si>
  <si>
    <t>Lege,Legé,Levieg,Lezhe,lai re,ruje,Леже,ルジェ,莱热</t>
  </si>
  <si>
    <t>46.88523</t>
  </si>
  <si>
    <t>-1.59876</t>
  </si>
  <si>
    <t>44081</t>
  </si>
  <si>
    <t>Lège-Cap-Ferret</t>
  </si>
  <si>
    <t>Lege-Cap-Ferret</t>
  </si>
  <si>
    <t>Leja e lo Horet,Lezh-Kap-Ferre,Lèja e lo Horet,lai ge ka fu er lei,Леж-Кап-Ферре,Леж—Кап-Ферре,莱格卡弗尔雷</t>
  </si>
  <si>
    <t>Lège</t>
  </si>
  <si>
    <t>Lege,Lège</t>
  </si>
  <si>
    <t>42.87673</t>
  </si>
  <si>
    <t>0.61056</t>
  </si>
  <si>
    <t>31290</t>
  </si>
  <si>
    <t>Le Gayon</t>
  </si>
  <si>
    <t>47.39115</t>
  </si>
  <si>
    <t>1.9559</t>
  </si>
  <si>
    <t>L'Égaye</t>
  </si>
  <si>
    <t>L'Egaye</t>
  </si>
  <si>
    <t>Le Gâvre</t>
  </si>
  <si>
    <t>Le Gavre</t>
  </si>
  <si>
    <t>Ar Chavr,Gavr,Gavre,Gâvre,Le Gavre,Le Gâvre,Le-Gavr,lei jia fu er,Гавр,Ле-Гавр,勒加夫尔</t>
  </si>
  <si>
    <t>47.52061</t>
  </si>
  <si>
    <t>-1.74815</t>
  </si>
  <si>
    <t>Le Gault-Saint-Denis</t>
  </si>
  <si>
    <t>Le Gault,Le Gault-Saint-Denis</t>
  </si>
  <si>
    <t>Le Gault-Soigny</t>
  </si>
  <si>
    <t>Le Gault,Le Gault-la-Foret,Le Gault-la-Forêt</t>
  </si>
  <si>
    <t>Le Gault-Perche</t>
  </si>
  <si>
    <t>Le Gault,Le Gault-du-Perche</t>
  </si>
  <si>
    <t>Le Gauliat</t>
  </si>
  <si>
    <t>Gauliat,Le Gauliat</t>
  </si>
  <si>
    <t>45.29089</t>
  </si>
  <si>
    <t>1.56844</t>
  </si>
  <si>
    <t>Légaud</t>
  </si>
  <si>
    <t>Legaud</t>
  </si>
  <si>
    <t>45.71146</t>
  </si>
  <si>
    <t>1.77754</t>
  </si>
  <si>
    <t>Col de Legal</t>
  </si>
  <si>
    <t>Col de Legal,Col de Légal</t>
  </si>
  <si>
    <t>45.07087</t>
  </si>
  <si>
    <t>2.57889</t>
  </si>
  <si>
    <t>Le Gat</t>
  </si>
  <si>
    <t>46.37285</t>
  </si>
  <si>
    <t>1.3309</t>
  </si>
  <si>
    <t>Le Gast,Le Gat</t>
  </si>
  <si>
    <t>23103</t>
  </si>
  <si>
    <t>Le Gastineau</t>
  </si>
  <si>
    <t>46.62004</t>
  </si>
  <si>
    <t>0.71</t>
  </si>
  <si>
    <t>Le Gast</t>
  </si>
  <si>
    <t>Gast,Le Gast,Le-Gast,lei jia si,Ле-Гаст,勒加斯</t>
  </si>
  <si>
    <t>48.79512</t>
  </si>
  <si>
    <t>-1.07572</t>
  </si>
  <si>
    <t>Le Garric</t>
  </si>
  <si>
    <t>44.0097</t>
  </si>
  <si>
    <t>2.16243</t>
  </si>
  <si>
    <t>81101</t>
  </si>
  <si>
    <t>Le Garn</t>
  </si>
  <si>
    <t>44.30691</t>
  </si>
  <si>
    <t>4.47215</t>
  </si>
  <si>
    <t>30124</t>
  </si>
  <si>
    <t>Legarenou</t>
  </si>
  <si>
    <t>44.70325</t>
  </si>
  <si>
    <t>0.6576</t>
  </si>
  <si>
    <t>Le Galop</t>
  </si>
  <si>
    <t>2.87009</t>
  </si>
  <si>
    <t>Le Gallet</t>
  </si>
  <si>
    <t>49.62589</t>
  </si>
  <si>
    <t>60267</t>
  </si>
  <si>
    <t>L'Égalier</t>
  </si>
  <si>
    <t>L'Egalier</t>
  </si>
  <si>
    <t>46.84391</t>
  </si>
  <si>
    <t>1.39903</t>
  </si>
  <si>
    <t>L'Égalie</t>
  </si>
  <si>
    <t>L'Egalie</t>
  </si>
  <si>
    <t>45.13596</t>
  </si>
  <si>
    <t>0.90609</t>
  </si>
  <si>
    <t>Le Gal</t>
  </si>
  <si>
    <t>49.64797</t>
  </si>
  <si>
    <t>0.82427</t>
  </si>
  <si>
    <t>76325</t>
  </si>
  <si>
    <t>Le Fuilet</t>
  </si>
  <si>
    <t>Faiacus,Le Fuilet,Le Fuillet,Le-Fjuie,lei fei yi lai,Ле-Фюїє,ル・フュイレ,勒菲伊莱</t>
  </si>
  <si>
    <t>47.28345</t>
  </si>
  <si>
    <t>-1.1131</t>
  </si>
  <si>
    <t>Le Fugeret</t>
  </si>
  <si>
    <t>Fugeret,Le Fugeret,Le-Fjuzhere,Lo Fugeiret,lei fei re lei,Ле-Фюжере,勒菲热雷</t>
  </si>
  <si>
    <t>44.00375</t>
  </si>
  <si>
    <t>6.64137</t>
  </si>
  <si>
    <t>04090</t>
  </si>
  <si>
    <t>Le Fruguel</t>
  </si>
  <si>
    <t>48.55462</t>
  </si>
  <si>
    <t>-3.32894</t>
  </si>
  <si>
    <t>Le Frou</t>
  </si>
  <si>
    <t>48.3524</t>
  </si>
  <si>
    <t>1.20361</t>
  </si>
  <si>
    <t>Le Frontal</t>
  </si>
  <si>
    <t>44.39687</t>
  </si>
  <si>
    <t>4.06013</t>
  </si>
  <si>
    <t>Le Front</t>
  </si>
  <si>
    <t>Le Front,Le Frout</t>
  </si>
  <si>
    <t>48.64133</t>
  </si>
  <si>
    <t>-3.88933</t>
  </si>
  <si>
    <t>Le Fromental</t>
  </si>
  <si>
    <t>45.42371</t>
  </si>
  <si>
    <t>3.13642</t>
  </si>
  <si>
    <t>Le Froid</t>
  </si>
  <si>
    <t>46.85071</t>
  </si>
  <si>
    <t>2.68547</t>
  </si>
  <si>
    <t>Le Friolais</t>
  </si>
  <si>
    <t>Friolais,Le Friolais</t>
  </si>
  <si>
    <t>47.24842</t>
  </si>
  <si>
    <t>6.7493</t>
  </si>
  <si>
    <t>Le Freyssinet</t>
  </si>
  <si>
    <t>44.9659</t>
  </si>
  <si>
    <t>6.54784</t>
  </si>
  <si>
    <t>Le Fréty</t>
  </si>
  <si>
    <t>Le Frety</t>
  </si>
  <si>
    <t>Frety,Fréty,Le Frety,Le Fréty,Le-Freti,lei fu lei di,Ле-Фрети,Ле-Фреті,勒弗雷蒂</t>
  </si>
  <si>
    <t>4.28131</t>
  </si>
  <si>
    <t>08182</t>
  </si>
  <si>
    <t>Le Frétay</t>
  </si>
  <si>
    <t>Le Fretay</t>
  </si>
  <si>
    <t>47.8081</t>
  </si>
  <si>
    <t>-1.56971</t>
  </si>
  <si>
    <t>Le Fret</t>
  </si>
  <si>
    <t>48.28553</t>
  </si>
  <si>
    <t>-4.50903</t>
  </si>
  <si>
    <t>Le Frestoy-Vaux</t>
  </si>
  <si>
    <t>Le Frestoy,Le Frestoy-Vaux</t>
  </si>
  <si>
    <t>2.5994</t>
  </si>
  <si>
    <t>60262</t>
  </si>
  <si>
    <t>Le Fresse</t>
  </si>
  <si>
    <t>46.0984</t>
  </si>
  <si>
    <t>2.23502</t>
  </si>
  <si>
    <t>Le Fresne-Poret</t>
  </si>
  <si>
    <t>Fresne-Poret,Le Fresne-Poret,Le-Fren-Pore,lei fu lei si en bo lei,Ле-Френ-Поре,勒夫雷斯恩波雷</t>
  </si>
  <si>
    <t>48.70981</t>
  </si>
  <si>
    <t>-0.82997</t>
  </si>
  <si>
    <t>50193</t>
  </si>
  <si>
    <t>Le Fresne-Camilly</t>
  </si>
  <si>
    <t>Fresne-Camilly,Le Fresne,Le Fresne-Camilly</t>
  </si>
  <si>
    <t>49.25958</t>
  </si>
  <si>
    <t>-0.48771</t>
  </si>
  <si>
    <t>14288</t>
  </si>
  <si>
    <t>Le Fresne</t>
  </si>
  <si>
    <t>50.00624</t>
  </si>
  <si>
    <t>1.4381</t>
  </si>
  <si>
    <t>48.95072</t>
  </si>
  <si>
    <t>0.97507</t>
  </si>
  <si>
    <t>48.91168</t>
  </si>
  <si>
    <t>4.64501</t>
  </si>
  <si>
    <t>51260</t>
  </si>
  <si>
    <t>47.39054</t>
  </si>
  <si>
    <t>4.12211</t>
  </si>
  <si>
    <t>Le Fresne,Le Fresnes</t>
  </si>
  <si>
    <t>48.48127</t>
  </si>
  <si>
    <t>2.12879</t>
  </si>
  <si>
    <t>Le Fresnay</t>
  </si>
  <si>
    <t>Fresnay,Le Fresnay</t>
  </si>
  <si>
    <t>49.74364</t>
  </si>
  <si>
    <t>0.78763</t>
  </si>
  <si>
    <t>Le Frênois</t>
  </si>
  <si>
    <t>Le Frenois</t>
  </si>
  <si>
    <t>46.42523</t>
  </si>
  <si>
    <t>5.9337</t>
  </si>
  <si>
    <t>Le Freney-d'Oisans</t>
  </si>
  <si>
    <t>Le Freney,Le Freney-d'Oisans</t>
  </si>
  <si>
    <t>45.04449</t>
  </si>
  <si>
    <t>6.12594</t>
  </si>
  <si>
    <t>Le Fréneix Petit</t>
  </si>
  <si>
    <t>Le Freneix Petit</t>
  </si>
  <si>
    <t>46.29536</t>
  </si>
  <si>
    <t>2.12611</t>
  </si>
  <si>
    <t>Le Fréneix Grand</t>
  </si>
  <si>
    <t>Le Freneix Grand</t>
  </si>
  <si>
    <t>46.29625</t>
  </si>
  <si>
    <t>2.11873</t>
  </si>
  <si>
    <t>Le Frêne</t>
  </si>
  <si>
    <t>Le Frene</t>
  </si>
  <si>
    <t>48.06437</t>
  </si>
  <si>
    <t>-1.40774</t>
  </si>
  <si>
    <t>0.92778</t>
  </si>
  <si>
    <t>37049</t>
  </si>
  <si>
    <t>46.44469</t>
  </si>
  <si>
    <t>3.46321</t>
  </si>
  <si>
    <t>Le Freique</t>
  </si>
  <si>
    <t>Le Freigne,Le Freique</t>
  </si>
  <si>
    <t>47.97266</t>
  </si>
  <si>
    <t>-2.374</t>
  </si>
  <si>
    <t>Le Fréchet</t>
  </si>
  <si>
    <t>Le Frechet</t>
  </si>
  <si>
    <t>Le Frechet,Le Fréchet</t>
  </si>
  <si>
    <t>43.18838</t>
  </si>
  <si>
    <t>0.9379</t>
  </si>
  <si>
    <t>31198</t>
  </si>
  <si>
    <t>Le Frêche</t>
  </si>
  <si>
    <t>Le Freche</t>
  </si>
  <si>
    <t>Freche,Frèche,Le Freche,Le Frèche,Le Frêche</t>
  </si>
  <si>
    <t>43.93212</t>
  </si>
  <si>
    <t>-0.23975</t>
  </si>
  <si>
    <t>40100</t>
  </si>
  <si>
    <t>Le Fraysse</t>
  </si>
  <si>
    <t>Fraisse,Le Fraysse</t>
  </si>
  <si>
    <t>45.11112</t>
  </si>
  <si>
    <t>4.18067</t>
  </si>
  <si>
    <t>45.0231</t>
  </si>
  <si>
    <t>4.08992</t>
  </si>
  <si>
    <t>45.01171</t>
  </si>
  <si>
    <t>4.53083</t>
  </si>
  <si>
    <t>44.96948</t>
  </si>
  <si>
    <t>4.07641</t>
  </si>
  <si>
    <t>43.89709</t>
  </si>
  <si>
    <t>2.42051</t>
  </si>
  <si>
    <t>81096</t>
  </si>
  <si>
    <t>Le Frasnois</t>
  </si>
  <si>
    <t>Le Francois,Le Frasnois</t>
  </si>
  <si>
    <t>46.63848</t>
  </si>
  <si>
    <t>5.89974</t>
  </si>
  <si>
    <t>39240</t>
  </si>
  <si>
    <t>Le Fraisse</t>
  </si>
  <si>
    <t>La Fraisse,Le Fraisse</t>
  </si>
  <si>
    <t>46.0296</t>
  </si>
  <si>
    <t>45.61977</t>
  </si>
  <si>
    <t>45.51537</t>
  </si>
  <si>
    <t>3.62371</t>
  </si>
  <si>
    <t>45.41967</t>
  </si>
  <si>
    <t>3.61672</t>
  </si>
  <si>
    <t>Le Foy</t>
  </si>
  <si>
    <t>47.65838</t>
  </si>
  <si>
    <t>-1.66199</t>
  </si>
  <si>
    <t>Le Fouy</t>
  </si>
  <si>
    <t>47.58025</t>
  </si>
  <si>
    <t>-1.40575</t>
  </si>
  <si>
    <t>Le Fousseret</t>
  </si>
  <si>
    <t>43.2818</t>
  </si>
  <si>
    <t>1.06585</t>
  </si>
  <si>
    <t>31193</t>
  </si>
  <si>
    <t>Le Fournil</t>
  </si>
  <si>
    <t>Le Fournial</t>
  </si>
  <si>
    <t>45.0673</t>
  </si>
  <si>
    <t>4.0733</t>
  </si>
  <si>
    <t>Le Fournet</t>
  </si>
  <si>
    <t>49.20114</t>
  </si>
  <si>
    <t>0.10545</t>
  </si>
  <si>
    <t>14285</t>
  </si>
  <si>
    <t>45.69785</t>
  </si>
  <si>
    <t>3.35114</t>
  </si>
  <si>
    <t>Le Fourneau</t>
  </si>
  <si>
    <t>47.8709</t>
  </si>
  <si>
    <t>4.40808</t>
  </si>
  <si>
    <t>48.46699</t>
  </si>
  <si>
    <t>91293</t>
  </si>
  <si>
    <t>Le Fouras</t>
  </si>
  <si>
    <t>49.48106</t>
  </si>
  <si>
    <t>1.47794</t>
  </si>
  <si>
    <t>Le Four-à-Chaux</t>
  </si>
  <si>
    <t>Le Four-a-Chaux</t>
  </si>
  <si>
    <t>Feur a Chaux,Feur à Chaux,Le Four-a-Chaux,Le Four-à-Chaux</t>
  </si>
  <si>
    <t>06030</t>
  </si>
  <si>
    <t>Le Four</t>
  </si>
  <si>
    <t>-4.8</t>
  </si>
  <si>
    <t>46.46691</t>
  </si>
  <si>
    <t>1.23881</t>
  </si>
  <si>
    <t>45.19531</t>
  </si>
  <si>
    <t>2.20541</t>
  </si>
  <si>
    <t>Le Fouinet</t>
  </si>
  <si>
    <t>45.70358</t>
  </si>
  <si>
    <t>1.87038</t>
  </si>
  <si>
    <t>Le Fouilloux</t>
  </si>
  <si>
    <t>Fouilloux,Fuju,Le Fouilloux,Le-Fuju,lei fu yi lu,Ле-Фуйу,Ле-Фую,Фују,勒富伊卢</t>
  </si>
  <si>
    <t>45.19031</t>
  </si>
  <si>
    <t>-0.12637</t>
  </si>
  <si>
    <t>17167</t>
  </si>
  <si>
    <t>Le Fouillaux</t>
  </si>
  <si>
    <t>Le Fougneron</t>
  </si>
  <si>
    <t>47.3879</t>
  </si>
  <si>
    <t>2.08552</t>
  </si>
  <si>
    <t>Le Fosset</t>
  </si>
  <si>
    <t>Le Fossé-Neuf</t>
  </si>
  <si>
    <t>Le Fosse-Neuf</t>
  </si>
  <si>
    <t>47.35666</t>
  </si>
  <si>
    <t>-1.12035</t>
  </si>
  <si>
    <t>Le Fossé</t>
  </si>
  <si>
    <t>Le Fosse</t>
  </si>
  <si>
    <t>Le Fosse,Le Fossé</t>
  </si>
  <si>
    <t>49.60875</t>
  </si>
  <si>
    <t>1.5711</t>
  </si>
  <si>
    <t>76276</t>
  </si>
  <si>
    <t>47.54051</t>
  </si>
  <si>
    <t>5.14067</t>
  </si>
  <si>
    <t>21240</t>
  </si>
  <si>
    <t>Le Fossat</t>
  </si>
  <si>
    <t>43.17395</t>
  </si>
  <si>
    <t>1.40822</t>
  </si>
  <si>
    <t>09124</t>
  </si>
  <si>
    <t>Le Fort-Vert</t>
  </si>
  <si>
    <t>Fort Vert,Le Fort-Vert</t>
  </si>
  <si>
    <t>50.96843</t>
  </si>
  <si>
    <t>1.93747</t>
  </si>
  <si>
    <t>Le Fornet</t>
  </si>
  <si>
    <t>Le Fornet,Le Forret</t>
  </si>
  <si>
    <t>45.4494</t>
  </si>
  <si>
    <t>7.00974</t>
  </si>
  <si>
    <t>Le Forest-Loin</t>
  </si>
  <si>
    <t>Le Forest de la Cour</t>
  </si>
  <si>
    <t>Le Forest,Le Forest de la Cour,Le Forest de la Sour,Le Forest-Lacour</t>
  </si>
  <si>
    <t>44.32996</t>
  </si>
  <si>
    <t>6.13298</t>
  </si>
  <si>
    <t>Leforest</t>
  </si>
  <si>
    <t>Lefore,Lefores,Leforest,lei fu lei,lyfwryst,Лефоре,Лефорес,ليفوريست,勒福雷</t>
  </si>
  <si>
    <t>50.43866</t>
  </si>
  <si>
    <t>3.0648</t>
  </si>
  <si>
    <t>62497</t>
  </si>
  <si>
    <t>Le Forest</t>
  </si>
  <si>
    <t>44.52469</t>
  </si>
  <si>
    <t>6.47048</t>
  </si>
  <si>
    <t>44.47575</t>
  </si>
  <si>
    <t>5.70244</t>
  </si>
  <si>
    <t>La Forest,La Foret,La Forêt,Le Forest</t>
  </si>
  <si>
    <t>44.12085</t>
  </si>
  <si>
    <t>5.95541</t>
  </si>
  <si>
    <t>04013</t>
  </si>
  <si>
    <t>Le Forcelle</t>
  </si>
  <si>
    <t>42.30823</t>
  </si>
  <si>
    <t>8.86107</t>
  </si>
  <si>
    <t>Le Fontenil</t>
  </si>
  <si>
    <t>44.90441</t>
  </si>
  <si>
    <t>6.65761</t>
  </si>
  <si>
    <t>Le Fontagnieu</t>
  </si>
  <si>
    <t>Le Fontagnieu,Le Fontanieu</t>
  </si>
  <si>
    <t>44.97049</t>
  </si>
  <si>
    <t>5.87825</t>
  </si>
  <si>
    <t>Le Fond-Vergnot</t>
  </si>
  <si>
    <t>Le Fond-Vergnot,Rouveret</t>
  </si>
  <si>
    <t>87120</t>
  </si>
  <si>
    <t>Le Folgoët</t>
  </si>
  <si>
    <t>Le Folgoet</t>
  </si>
  <si>
    <t>Ar Folgoad,Folgoet,Folgoët,Le Folgoet,Le Folgoët,Le-Fol'goe,lei fu er ge e,Ле-Фольгое,勒福尔戈厄</t>
  </si>
  <si>
    <t>48.56381</t>
  </si>
  <si>
    <t>-4.33829</t>
  </si>
  <si>
    <t>29055</t>
  </si>
  <si>
    <t>Le Foie</t>
  </si>
  <si>
    <t>47.66281</t>
  </si>
  <si>
    <t>-1.77559</t>
  </si>
  <si>
    <t>44044</t>
  </si>
  <si>
    <t>Le Fœil</t>
  </si>
  <si>
    <t>Le Foeil</t>
  </si>
  <si>
    <t>Ar Fouilh,Le Foeil,Le Fœil</t>
  </si>
  <si>
    <t>48.42825</t>
  </si>
  <si>
    <t>-2.91506</t>
  </si>
  <si>
    <t>22059</t>
  </si>
  <si>
    <t>Le Fo</t>
  </si>
  <si>
    <t>Le Fleix</t>
  </si>
  <si>
    <t>Fleix,Le Fleix,Le-Fle,Lo Fleis,Lo Flèis,lei fu lai,Ле-Фле,勒夫莱</t>
  </si>
  <si>
    <t>44.87499</t>
  </si>
  <si>
    <t>0.25122</t>
  </si>
  <si>
    <t>24182</t>
  </si>
  <si>
    <t>Le Fléau</t>
  </si>
  <si>
    <t>Le Fleau</t>
  </si>
  <si>
    <t>48.614</t>
  </si>
  <si>
    <t>1.73385</t>
  </si>
  <si>
    <t>Le Flayosquet</t>
  </si>
  <si>
    <t>43.53882</t>
  </si>
  <si>
    <t>6.40875</t>
  </si>
  <si>
    <t>83050</t>
  </si>
  <si>
    <t>Le Fixe</t>
  </si>
  <si>
    <t>49.58584</t>
  </si>
  <si>
    <t>0.55058</t>
  </si>
  <si>
    <t>Le Fit</t>
  </si>
  <si>
    <t>45.44313</t>
  </si>
  <si>
    <t>4.99847</t>
  </si>
  <si>
    <t>38134</t>
  </si>
  <si>
    <t>Le Fils</t>
  </si>
  <si>
    <t>49.73381</t>
  </si>
  <si>
    <t>0.50058</t>
  </si>
  <si>
    <t>Le Figaret</t>
  </si>
  <si>
    <t>43.93983</t>
  </si>
  <si>
    <t>7.27082</t>
  </si>
  <si>
    <t>Le Figairol</t>
  </si>
  <si>
    <t>43.93606</t>
  </si>
  <si>
    <t>3.17168</t>
  </si>
  <si>
    <t>12077</t>
  </si>
  <si>
    <t>Le Fieux</t>
  </si>
  <si>
    <t>46.04772</t>
  </si>
  <si>
    <t>1.54391</t>
  </si>
  <si>
    <t>Le Fieu</t>
  </si>
  <si>
    <t>45.0597</t>
  </si>
  <si>
    <t>-0.03368</t>
  </si>
  <si>
    <t>33166</t>
  </si>
  <si>
    <t>44.92628</t>
  </si>
  <si>
    <t>0.49441</t>
  </si>
  <si>
    <t>Le Fier</t>
  </si>
  <si>
    <t>46.96346</t>
  </si>
  <si>
    <t>-2.24783</t>
  </si>
  <si>
    <t>85106</t>
  </si>
  <si>
    <t>Le Fief-Sauvin</t>
  </si>
  <si>
    <t>Fief Sauvin,Le Fief-Sauvin,Le-Fef-Soven,lei fei ye suo wan,Ле-Фєф-Совен,勒菲耶索万</t>
  </si>
  <si>
    <t>47.22143</t>
  </si>
  <si>
    <t>-1.04214</t>
  </si>
  <si>
    <t>Le Fief aux Écoliers</t>
  </si>
  <si>
    <t>Le Fief aux Ecoliers</t>
  </si>
  <si>
    <t>48.31676</t>
  </si>
  <si>
    <t>-2.23351</t>
  </si>
  <si>
    <t>Le Fief</t>
  </si>
  <si>
    <t>46.92514</t>
  </si>
  <si>
    <t>2.94991</t>
  </si>
  <si>
    <t>Le Fied</t>
  </si>
  <si>
    <t>Le Fied,Le-Fe,lei fei ye,Ле-Фє,勒菲耶</t>
  </si>
  <si>
    <t>46.77082</t>
  </si>
  <si>
    <t>5.7157</t>
  </si>
  <si>
    <t>39225</t>
  </si>
  <si>
    <t>Le Fidelaire</t>
  </si>
  <si>
    <t>48.94951</t>
  </si>
  <si>
    <t>0.81462</t>
  </si>
  <si>
    <t>27242</t>
  </si>
  <si>
    <t>Le Ficz</t>
  </si>
  <si>
    <t>46.3859</t>
  </si>
  <si>
    <t>2.9722</t>
  </si>
  <si>
    <t>Leffrinckoucke</t>
  </si>
  <si>
    <t>Leffrenkuk,Leffrinckoucke,Leffrinkhoeke,Leffrinkhoucke,Leffrinkoeke,lai fu lan ke wu ke,Леффренкук,莱夫兰克乌克</t>
  </si>
  <si>
    <t>51.03457</t>
  </si>
  <si>
    <t>2.46452</t>
  </si>
  <si>
    <t>59340</t>
  </si>
  <si>
    <t>Leffonds</t>
  </si>
  <si>
    <t>47.97186</t>
  </si>
  <si>
    <t>5.16367</t>
  </si>
  <si>
    <t>Leffond</t>
  </si>
  <si>
    <t>47.66197</t>
  </si>
  <si>
    <t>5.46403</t>
  </si>
  <si>
    <t>Leffincourt</t>
  </si>
  <si>
    <t>49.38725</t>
  </si>
  <si>
    <t>4.54671</t>
  </si>
  <si>
    <t>08250</t>
  </si>
  <si>
    <t>Leffard</t>
  </si>
  <si>
    <t>48.91702</t>
  </si>
  <si>
    <t>-0.30462</t>
  </si>
  <si>
    <t>14360</t>
  </si>
  <si>
    <t>Leff</t>
  </si>
  <si>
    <t>Le Leff,Leff,Leff River</t>
  </si>
  <si>
    <t>-3.1315</t>
  </si>
  <si>
    <t>Le Feyt</t>
  </si>
  <si>
    <t>45.32478</t>
  </si>
  <si>
    <t>1.98586</t>
  </si>
  <si>
    <t>Le Fey</t>
  </si>
  <si>
    <t>6.47204</t>
  </si>
  <si>
    <t>Le Feu</t>
  </si>
  <si>
    <t>48.20606</t>
  </si>
  <si>
    <t>-0.98606</t>
  </si>
  <si>
    <t>Le Fête</t>
  </si>
  <si>
    <t>Le Fete</t>
  </si>
  <si>
    <t>Le Fete,Le Fête</t>
  </si>
  <si>
    <t>47.18345</t>
  </si>
  <si>
    <t>21264</t>
  </si>
  <si>
    <t>Le Ferré</t>
  </si>
  <si>
    <t>Le Ferre</t>
  </si>
  <si>
    <t>Ferratum,Ferre,Ferred,Ferré,La Fere,Le Ferre,Le Ferré,Le-Ferre,lei fu er lei,Ле-Ферре,勒弗尔雷</t>
  </si>
  <si>
    <t>48.49248</t>
  </si>
  <si>
    <t>-1.29417</t>
  </si>
  <si>
    <t>35111</t>
  </si>
  <si>
    <t>Le Fernuy</t>
  </si>
  <si>
    <t>45.90986</t>
  </si>
  <si>
    <t>6.45622</t>
  </si>
  <si>
    <t>Le Fer d'Or</t>
  </si>
  <si>
    <t>49.66723</t>
  </si>
  <si>
    <t>0.42236</t>
  </si>
  <si>
    <t>76317</t>
  </si>
  <si>
    <t>Le Fer</t>
  </si>
  <si>
    <t>45.35347</t>
  </si>
  <si>
    <t>4.98323</t>
  </si>
  <si>
    <t>Le Fenouiller</t>
  </si>
  <si>
    <t>Le Fenouiller,Le-Fenue,lei fang wu yi lai,Ле-Фенує,勒方乌伊莱</t>
  </si>
  <si>
    <t>46.71949</t>
  </si>
  <si>
    <t>-1.90037</t>
  </si>
  <si>
    <t>85088</t>
  </si>
  <si>
    <t>Le Felok</t>
  </si>
  <si>
    <t>Le Fein</t>
  </si>
  <si>
    <t>Fort Lefèbvre</t>
  </si>
  <si>
    <t>Fort Lefebvre</t>
  </si>
  <si>
    <t>Fort Lefebvre,Fort Lefèbvre</t>
  </si>
  <si>
    <t>48.52694</t>
  </si>
  <si>
    <t>7.69123</t>
  </si>
  <si>
    <t>67152</t>
  </si>
  <si>
    <t>Le Fayt</t>
  </si>
  <si>
    <t>Le Fay-Saint-Quentin</t>
  </si>
  <si>
    <t>49.45085</t>
  </si>
  <si>
    <t>2.25192</t>
  </si>
  <si>
    <t>60230</t>
  </si>
  <si>
    <t>Le Fays</t>
  </si>
  <si>
    <t>48.10554</t>
  </si>
  <si>
    <t>3.53202</t>
  </si>
  <si>
    <t>48.08755</t>
  </si>
  <si>
    <t>3.7391</t>
  </si>
  <si>
    <t>Le Fayet</t>
  </si>
  <si>
    <t>45.3291</t>
  </si>
  <si>
    <t>2.889</t>
  </si>
  <si>
    <t>Le Fayel</t>
  </si>
  <si>
    <t>Le Fayel,Le Fayet</t>
  </si>
  <si>
    <t>49.50031</t>
  </si>
  <si>
    <t>0.72252</t>
  </si>
  <si>
    <t>49.37318</t>
  </si>
  <si>
    <t>2.69772</t>
  </si>
  <si>
    <t>60229</t>
  </si>
  <si>
    <t>49.20576</t>
  </si>
  <si>
    <t>1.86283</t>
  </si>
  <si>
    <t>60089</t>
  </si>
  <si>
    <t>Le Fay</t>
  </si>
  <si>
    <t>49.92571</t>
  </si>
  <si>
    <t>1.82905</t>
  </si>
  <si>
    <t>48.24727</t>
  </si>
  <si>
    <t>3.198</t>
  </si>
  <si>
    <t>46.6673</t>
  </si>
  <si>
    <t>5.32968</t>
  </si>
  <si>
    <t>71196</t>
  </si>
  <si>
    <t>Fay,Le Fay</t>
  </si>
  <si>
    <t>27103</t>
  </si>
  <si>
    <t>Le Favril</t>
  </si>
  <si>
    <t>Favril,Le Favril</t>
  </si>
  <si>
    <t>50.10397</t>
  </si>
  <si>
    <t>3.72144</t>
  </si>
  <si>
    <t>59223</t>
  </si>
  <si>
    <t>48.46917</t>
  </si>
  <si>
    <t>1.15305</t>
  </si>
  <si>
    <t>28148</t>
  </si>
  <si>
    <t>48.32373</t>
  </si>
  <si>
    <t>1.29236</t>
  </si>
  <si>
    <t>28041</t>
  </si>
  <si>
    <t>Le Favot</t>
  </si>
  <si>
    <t>Favot,Le Favot,Le Fayot</t>
  </si>
  <si>
    <t>48.32116</t>
  </si>
  <si>
    <t>-3.99992</t>
  </si>
  <si>
    <t>Le Faux Buisson</t>
  </si>
  <si>
    <t>Le Faux,Le Faux Buisson</t>
  </si>
  <si>
    <t>49.56829</t>
  </si>
  <si>
    <t>0.56272</t>
  </si>
  <si>
    <t>Lefaux</t>
  </si>
  <si>
    <t>50.54214</t>
  </si>
  <si>
    <t>1.65983</t>
  </si>
  <si>
    <t>62496</t>
  </si>
  <si>
    <t>Le Faux</t>
  </si>
  <si>
    <t>47.80362</t>
  </si>
  <si>
    <t>-2.03524</t>
  </si>
  <si>
    <t>46.25412</t>
  </si>
  <si>
    <t>2.46725</t>
  </si>
  <si>
    <t>46.21154</t>
  </si>
  <si>
    <t>46.12012</t>
  </si>
  <si>
    <t>1.91875</t>
  </si>
  <si>
    <t>45.78614</t>
  </si>
  <si>
    <t>3.77751</t>
  </si>
  <si>
    <t>45.28526</t>
  </si>
  <si>
    <t>3.61371</t>
  </si>
  <si>
    <t>45.17926</t>
  </si>
  <si>
    <t>4.00641</t>
  </si>
  <si>
    <t>Le Faux,Les Faux</t>
  </si>
  <si>
    <t>45.11837</t>
  </si>
  <si>
    <t>1.14189</t>
  </si>
  <si>
    <t>Le Fauvet</t>
  </si>
  <si>
    <t>Le Faut</t>
  </si>
  <si>
    <t>Le Fant,Le Faut</t>
  </si>
  <si>
    <t>Le Faulq</t>
  </si>
  <si>
    <t>49.22769</t>
  </si>
  <si>
    <t>0.32109</t>
  </si>
  <si>
    <t>14261</t>
  </si>
  <si>
    <t>Le Fauga</t>
  </si>
  <si>
    <t>Fauga,La Fauga,Le Fauga</t>
  </si>
  <si>
    <t>43.39666</t>
  </si>
  <si>
    <t>1.29413</t>
  </si>
  <si>
    <t>31181</t>
  </si>
  <si>
    <t>Le Fauchal</t>
  </si>
  <si>
    <t>45.57801</t>
  </si>
  <si>
    <t>3.46889</t>
  </si>
  <si>
    <t>Le Faucard</t>
  </si>
  <si>
    <t>47.22972</t>
  </si>
  <si>
    <t>2.50362</t>
  </si>
  <si>
    <t>Le Faubourg</t>
  </si>
  <si>
    <t>49.69881</t>
  </si>
  <si>
    <t>1.05215</t>
  </si>
  <si>
    <t>46.11272</t>
  </si>
  <si>
    <t>3.09149</t>
  </si>
  <si>
    <t>Le Fau</t>
  </si>
  <si>
    <t>45.10162</t>
  </si>
  <si>
    <t>2.58411</t>
  </si>
  <si>
    <t>44.89386</t>
  </si>
  <si>
    <t>5.61555</t>
  </si>
  <si>
    <t>44.86102</t>
  </si>
  <si>
    <t>4.4559</t>
  </si>
  <si>
    <t>44.68488</t>
  </si>
  <si>
    <t>2.09704</t>
  </si>
  <si>
    <t>Le Faouët</t>
  </si>
  <si>
    <t>Le Faouet</t>
  </si>
  <si>
    <t>Ar Faoued-Pontrev,Le Faouet,Le Faouët</t>
  </si>
  <si>
    <t>48.68413</t>
  </si>
  <si>
    <t>-3.07383</t>
  </si>
  <si>
    <t>22057</t>
  </si>
  <si>
    <t>Ar Faoued,Le Faouet,Le Faouët</t>
  </si>
  <si>
    <t>48.03299</t>
  </si>
  <si>
    <t>-3.49048</t>
  </si>
  <si>
    <t>Le Faouédic</t>
  </si>
  <si>
    <t>Le Faouedic</t>
  </si>
  <si>
    <t>48.18911</t>
  </si>
  <si>
    <t>-3.39728</t>
  </si>
  <si>
    <t>Le Faou</t>
  </si>
  <si>
    <t>Ar Faou,Faou,Le Faou</t>
  </si>
  <si>
    <t>48.29456</t>
  </si>
  <si>
    <t>-4.17927</t>
  </si>
  <si>
    <t>Le Fanc</t>
  </si>
  <si>
    <t>45.26051</t>
  </si>
  <si>
    <t>2.31133</t>
  </si>
  <si>
    <t>15036</t>
  </si>
  <si>
    <t>Le Falgoux</t>
  </si>
  <si>
    <t>45.15526</t>
  </si>
  <si>
    <t>2.62276</t>
  </si>
  <si>
    <t>Le Faix</t>
  </si>
  <si>
    <t>-4.9</t>
  </si>
  <si>
    <t>Le Fais</t>
  </si>
  <si>
    <t>-2.35884</t>
  </si>
  <si>
    <t>Le Faget</t>
  </si>
  <si>
    <t>43.56764</t>
  </si>
  <si>
    <t>1.82451</t>
  </si>
  <si>
    <t>31179</t>
  </si>
  <si>
    <t>Lées</t>
  </si>
  <si>
    <t>Lees</t>
  </si>
  <si>
    <t>Le-Atas,Lees,Lees-Athas,Leres,Les e Atas,Les e Atàs,Lées,Lées-Athas,lai ai a ta,Ле-Атас,莱埃阿塔</t>
  </si>
  <si>
    <t>42.97443</t>
  </si>
  <si>
    <t>-0.62181</t>
  </si>
  <si>
    <t>64330</t>
  </si>
  <si>
    <t>Le Lees Riviere,Le Lées Rivière,Lees,Leez,Leez River,Lées,Léez,Léez River</t>
  </si>
  <si>
    <t>43.68695</t>
  </si>
  <si>
    <t>-0.24367</t>
  </si>
  <si>
    <t>Leers</t>
  </si>
  <si>
    <t>Leer,Leers,Lers,lai er,Леер,Лерс,莱尔</t>
  </si>
  <si>
    <t>50.68217</t>
  </si>
  <si>
    <t>59339</t>
  </si>
  <si>
    <t>Lée</t>
  </si>
  <si>
    <t>Lee</t>
  </si>
  <si>
    <t>47.35773</t>
  </si>
  <si>
    <t>4.48666</t>
  </si>
  <si>
    <t>Lee,Lée</t>
  </si>
  <si>
    <t>43.28797</t>
  </si>
  <si>
    <t>-0.29179</t>
  </si>
  <si>
    <t>64329</t>
  </si>
  <si>
    <t>Le Drouvet</t>
  </si>
  <si>
    <t>Ledringhem</t>
  </si>
  <si>
    <t>Ledrengem,Ledringem,Ledringhem,lai de lan gai mu,Ледренгем,莱德兰盖姆</t>
  </si>
  <si>
    <t>50.85576</t>
  </si>
  <si>
    <t>2.44178</t>
  </si>
  <si>
    <t>59338</t>
  </si>
  <si>
    <t>Ledrier</t>
  </si>
  <si>
    <t>44.66511</t>
  </si>
  <si>
    <t>1.16749</t>
  </si>
  <si>
    <t>Le Dresnay</t>
  </si>
  <si>
    <t>Dresnay,Le Dresnay</t>
  </si>
  <si>
    <t>48.50258</t>
  </si>
  <si>
    <t>-3.44742</t>
  </si>
  <si>
    <t>Le Drennec</t>
  </si>
  <si>
    <t>An Dreneg,Dranak,Drennec,Le Drennec,Le-Drennek,lei de lei nei ke,Дранак,Ле-Дреннек,勒德雷内克</t>
  </si>
  <si>
    <t>48.5344</t>
  </si>
  <si>
    <t>-4.37243</t>
  </si>
  <si>
    <t>Le Drénec</t>
  </si>
  <si>
    <t>Le Drenec</t>
  </si>
  <si>
    <t>48.52978</t>
  </si>
  <si>
    <t>-4.064</t>
  </si>
  <si>
    <t>Le Dreff</t>
  </si>
  <si>
    <t>48.39784</t>
  </si>
  <si>
    <t>-4.35783</t>
  </si>
  <si>
    <t>Le Dourn</t>
  </si>
  <si>
    <t>44.02118</t>
  </si>
  <si>
    <t>2.46622</t>
  </si>
  <si>
    <t>81082</t>
  </si>
  <si>
    <t>Le Doulven</t>
  </si>
  <si>
    <t>48.30189</t>
  </si>
  <si>
    <t>-3.98444</t>
  </si>
  <si>
    <t>Le Doulieu</t>
  </si>
  <si>
    <t>50.68194</t>
  </si>
  <si>
    <t>2.71741</t>
  </si>
  <si>
    <t>59180</t>
  </si>
  <si>
    <t>Le Douhet</t>
  </si>
  <si>
    <t>45.81938</t>
  </si>
  <si>
    <t>-0.56907</t>
  </si>
  <si>
    <t>17143</t>
  </si>
  <si>
    <t>Le Dougilard</t>
  </si>
  <si>
    <t>-1.27466</t>
  </si>
  <si>
    <t>Le Doucet</t>
  </si>
  <si>
    <t>47.2775</t>
  </si>
  <si>
    <t>-1.63345</t>
  </si>
  <si>
    <t>Le Doublier Montagne</t>
  </si>
  <si>
    <t>43.6962</t>
  </si>
  <si>
    <t>6.89754</t>
  </si>
  <si>
    <t>Le Double</t>
  </si>
  <si>
    <t>45.28925</t>
  </si>
  <si>
    <t>5.02385</t>
  </si>
  <si>
    <t>Le Douat</t>
  </si>
  <si>
    <t>46.60438</t>
  </si>
  <si>
    <t>2.78591</t>
  </si>
  <si>
    <t>Le Douard</t>
  </si>
  <si>
    <t>43.3665</t>
  </si>
  <si>
    <t>5.24082</t>
  </si>
  <si>
    <t>Le Dorat</t>
  </si>
  <si>
    <t>Dora,Dorat,Le Daurat,Le Dorat,Le-Dora,Lo Daurat,lei duo la,Дора,Ле-Дора,勒多拉</t>
  </si>
  <si>
    <t>46.21451</t>
  </si>
  <si>
    <t>1.0816</t>
  </si>
  <si>
    <t>87059</t>
  </si>
  <si>
    <t>Le Donzeil</t>
  </si>
  <si>
    <t>46.02785</t>
  </si>
  <si>
    <t>1.98611</t>
  </si>
  <si>
    <t>23074</t>
  </si>
  <si>
    <t>Le Donon</t>
  </si>
  <si>
    <t>Donon</t>
  </si>
  <si>
    <t>48.51231</t>
  </si>
  <si>
    <t>7.16536</t>
  </si>
  <si>
    <t>Le Donjon</t>
  </si>
  <si>
    <t>Donjon,Donzhon,Le Donjon,Le-Donzhon,Val-libre,lei dong rong,Донжон,Ле-Донжон,勒东容</t>
  </si>
  <si>
    <t>46.35058</t>
  </si>
  <si>
    <t>3.79269</t>
  </si>
  <si>
    <t>03103</t>
  </si>
  <si>
    <t>Le Don</t>
  </si>
  <si>
    <t>1.45277</t>
  </si>
  <si>
    <t>Le Dôme</t>
  </si>
  <si>
    <t>Le Dome</t>
  </si>
  <si>
    <t>Le Dome,Le Dôme</t>
  </si>
  <si>
    <t>45.4679</t>
  </si>
  <si>
    <t>6.9944</t>
  </si>
  <si>
    <t>Le Domal</t>
  </si>
  <si>
    <t>3.27509</t>
  </si>
  <si>
    <t>Le Domaine</t>
  </si>
  <si>
    <t>Le Domaine,le Domain</t>
  </si>
  <si>
    <t>45.43075</t>
  </si>
  <si>
    <t>6.27094</t>
  </si>
  <si>
    <t>Le Dognon</t>
  </si>
  <si>
    <t>Dognon,Le Dognon</t>
  </si>
  <si>
    <t>46.38088</t>
  </si>
  <si>
    <t>0.47474</t>
  </si>
  <si>
    <t>1.39099</t>
  </si>
  <si>
    <t>45.85203</t>
  </si>
  <si>
    <t>1.03386</t>
  </si>
  <si>
    <t>Ledinghem</t>
  </si>
  <si>
    <t>50.65352</t>
  </si>
  <si>
    <t>1.98975</t>
  </si>
  <si>
    <t>62495</t>
  </si>
  <si>
    <t>Lédignan</t>
  </si>
  <si>
    <t>Ledignan</t>
  </si>
  <si>
    <t>Ledignan,Ledin'jan,Ledinhan,Lédignan,lai di ni ang,Лединьян,Ледіньян,莱迪尼昂</t>
  </si>
  <si>
    <t>43.98857</t>
  </si>
  <si>
    <t>4.10683</t>
  </si>
  <si>
    <t>30146</t>
  </si>
  <si>
    <t>Le Diable</t>
  </si>
  <si>
    <t>Diable,Le Diable</t>
  </si>
  <si>
    <t>Le Dézert</t>
  </si>
  <si>
    <t>Le Dezert</t>
  </si>
  <si>
    <t>Le Desert,Le Dezert,Le Désert,Le Dézert</t>
  </si>
  <si>
    <t>49.20403</t>
  </si>
  <si>
    <t>-1.16515</t>
  </si>
  <si>
    <t>50161</t>
  </si>
  <si>
    <t>Le Devès</t>
  </si>
  <si>
    <t>Le Deves</t>
  </si>
  <si>
    <t>Chaine du Deves,Chaîne du Devès,Deves,Devès,Le Deves,Le Devès</t>
  </si>
  <si>
    <t>3.76525</t>
  </si>
  <si>
    <t>Ledeuix</t>
  </si>
  <si>
    <t>Laduish,Ledeiks,Ledeuix,Ledjoish,lei de yi,Ледеикс,Ледеікс,Ледёиш,勒德伊</t>
  </si>
  <si>
    <t>43.21653</t>
  </si>
  <si>
    <t>-0.62048</t>
  </si>
  <si>
    <t>64328</t>
  </si>
  <si>
    <t>Le Détroit</t>
  </si>
  <si>
    <t>Le Detroit</t>
  </si>
  <si>
    <t>Le Detroit,Le Détroit</t>
  </si>
  <si>
    <t>48.86859</t>
  </si>
  <si>
    <t>-0.35142</t>
  </si>
  <si>
    <t>14223</t>
  </si>
  <si>
    <t>Le Désert</t>
  </si>
  <si>
    <t>Le Desert</t>
  </si>
  <si>
    <t>Le Desert,Le Désert,Le-Dezer,lei dai sai er,Ле-Дезер,勒代塞尔</t>
  </si>
  <si>
    <t>48.905</t>
  </si>
  <si>
    <t>-0.81203</t>
  </si>
  <si>
    <t>48.27334</t>
  </si>
  <si>
    <t>1.10433</t>
  </si>
  <si>
    <t>44.86874</t>
  </si>
  <si>
    <t>6.09093</t>
  </si>
  <si>
    <t>Le Deschaux</t>
  </si>
  <si>
    <t>46.95256</t>
  </si>
  <si>
    <t>5.50161</t>
  </si>
  <si>
    <t>39193</t>
  </si>
  <si>
    <t>Lederzeele</t>
  </si>
  <si>
    <t>50.82029</t>
  </si>
  <si>
    <t>2.30237</t>
  </si>
  <si>
    <t>59337</t>
  </si>
  <si>
    <t>Lédergues</t>
  </si>
  <si>
    <t>Ledergues</t>
  </si>
  <si>
    <t>Ledergues,Lédergues</t>
  </si>
  <si>
    <t>44.089</t>
  </si>
  <si>
    <t>2.44085</t>
  </si>
  <si>
    <t>Lédenon</t>
  </si>
  <si>
    <t>Ledenon</t>
  </si>
  <si>
    <t>Ledenon,Lédenon,lai dang weng,Леденон,莱当翁</t>
  </si>
  <si>
    <t>43.91554</t>
  </si>
  <si>
    <t>4.50956</t>
  </si>
  <si>
    <t>30145</t>
  </si>
  <si>
    <t>Lédénez Quéménès</t>
  </si>
  <si>
    <t>Ledenez Quemenes</t>
  </si>
  <si>
    <t>Ledenes de Quemenes,Ledenez Quemenes,Lédénez Quéménès,Lédénès de Quémenes</t>
  </si>
  <si>
    <t>Lédénès de Molène</t>
  </si>
  <si>
    <t>Ledenes de Molene</t>
  </si>
  <si>
    <t>Grand Ledenes de Molene,Grand Lédenès de Molène,Ledenes de Molene,Lédénès de Molène</t>
  </si>
  <si>
    <t>Lédénes</t>
  </si>
  <si>
    <t>Ledenes</t>
  </si>
  <si>
    <t>Ile Led,Ile Ledenes,Île Léd</t>
  </si>
  <si>
    <t>-5.03371</t>
  </si>
  <si>
    <t>Le Demi Banc</t>
  </si>
  <si>
    <t>Le Déluge</t>
  </si>
  <si>
    <t>Le Deluge</t>
  </si>
  <si>
    <t>Le Deluge,Le Déluge</t>
  </si>
  <si>
    <t>2.11044</t>
  </si>
  <si>
    <t>Le Defoix</t>
  </si>
  <si>
    <t>48.13172</t>
  </si>
  <si>
    <t>1.1616</t>
  </si>
  <si>
    <t>Le Deffand</t>
  </si>
  <si>
    <t>Le Defens,Le Deffand,Le Défens</t>
  </si>
  <si>
    <t>47.62223</t>
  </si>
  <si>
    <t>3.30616</t>
  </si>
  <si>
    <t>Le Débat</t>
  </si>
  <si>
    <t>Le Debat</t>
  </si>
  <si>
    <t>Étang de Lede Basse</t>
  </si>
  <si>
    <t>Etang de Lede Basse</t>
  </si>
  <si>
    <t>44.89448</t>
  </si>
  <si>
    <t>-1.14406</t>
  </si>
  <si>
    <t>Lède</t>
  </si>
  <si>
    <t>Lede</t>
  </si>
  <si>
    <t>La Lede Riviere,La Lède Rivière,Lede,Lede River,Lède,Lède River</t>
  </si>
  <si>
    <t>44.44642</t>
  </si>
  <si>
    <t>0.61905</t>
  </si>
  <si>
    <t>Léday</t>
  </si>
  <si>
    <t>Leday</t>
  </si>
  <si>
    <t>46.80562</t>
  </si>
  <si>
    <t>2.24305</t>
  </si>
  <si>
    <t>Lédavrée</t>
  </si>
  <si>
    <t>Ledavree</t>
  </si>
  <si>
    <t>4.39607</t>
  </si>
  <si>
    <t>Lédat</t>
  </si>
  <si>
    <t>Ledat</t>
  </si>
  <si>
    <t>Ledat,Lédat</t>
  </si>
  <si>
    <t>44.45419</t>
  </si>
  <si>
    <t>0.66832</t>
  </si>
  <si>
    <t>47146</t>
  </si>
  <si>
    <t>Lédas-et-Penthiès</t>
  </si>
  <si>
    <t>Ledas-et-Penthies</t>
  </si>
  <si>
    <t>Ledas,Ledas-et-Penthies,Lédas,Lédas-et-Penthiès</t>
  </si>
  <si>
    <t>44.0849</t>
  </si>
  <si>
    <t>2.38306</t>
  </si>
  <si>
    <t>81141</t>
  </si>
  <si>
    <t>Le Daouet</t>
  </si>
  <si>
    <t>48.25426</t>
  </si>
  <si>
    <t>-4.62177</t>
  </si>
  <si>
    <t>Le Danjon</t>
  </si>
  <si>
    <t>46.47609</t>
  </si>
  <si>
    <t>1.93629</t>
  </si>
  <si>
    <t>Lécussan</t>
  </si>
  <si>
    <t>Lecussan</t>
  </si>
  <si>
    <t>Lecussan,Lécussan</t>
  </si>
  <si>
    <t>43.16062</t>
  </si>
  <si>
    <t>0.50037</t>
  </si>
  <si>
    <t>31289</t>
  </si>
  <si>
    <t>Lecumberry</t>
  </si>
  <si>
    <t>Lecumberry,Lekemberri,Lekjomberri,Lekunberri,lai kan bei er li,Лекемберри,Лекемберрі,Лекёмберри,莱坎贝尔里</t>
  </si>
  <si>
    <t>43.13508</t>
  </si>
  <si>
    <t>-1.14306</t>
  </si>
  <si>
    <t>Le Cuing</t>
  </si>
  <si>
    <t>43.14502</t>
  </si>
  <si>
    <t>0.61121</t>
  </si>
  <si>
    <t>31159</t>
  </si>
  <si>
    <t>Le Cuillery</t>
  </si>
  <si>
    <t>Le Cuillery,Le Guillery</t>
  </si>
  <si>
    <t>45.41915</t>
  </si>
  <si>
    <t>4.83979</t>
  </si>
  <si>
    <t>38101</t>
  </si>
  <si>
    <t>Le Cugnon</t>
  </si>
  <si>
    <t>Cugnon,Le Cugnon</t>
  </si>
  <si>
    <t>45.81262</t>
  </si>
  <si>
    <t>6.72908</t>
  </si>
  <si>
    <t>Lectoure</t>
  </si>
  <si>
    <t>Lactora,Lectoure,Leitora,Lektur,lai ke tu er,Лектур,莱克图尔</t>
  </si>
  <si>
    <t>43.93431</t>
  </si>
  <si>
    <t>0.62116</t>
  </si>
  <si>
    <t>32208</t>
  </si>
  <si>
    <t>Lect</t>
  </si>
  <si>
    <t>46.38963</t>
  </si>
  <si>
    <t>Le Cruet</t>
  </si>
  <si>
    <t>45.23443</t>
  </si>
  <si>
    <t>6.27418</t>
  </si>
  <si>
    <t>Le Crozet</t>
  </si>
  <si>
    <t>46.17137</t>
  </si>
  <si>
    <t>3.85662</t>
  </si>
  <si>
    <t>42078</t>
  </si>
  <si>
    <t>45.45037</t>
  </si>
  <si>
    <t>3.9857</t>
  </si>
  <si>
    <t>45.39325</t>
  </si>
  <si>
    <t>4.06372</t>
  </si>
  <si>
    <t>Le Crouzet</t>
  </si>
  <si>
    <t>6.13572</t>
  </si>
  <si>
    <t>25179</t>
  </si>
  <si>
    <t>4.34751</t>
  </si>
  <si>
    <t>43087</t>
  </si>
  <si>
    <t>45.10918</t>
  </si>
  <si>
    <t>4.37725</t>
  </si>
  <si>
    <t>44.84893</t>
  </si>
  <si>
    <t>3.5628</t>
  </si>
  <si>
    <t>44.65779</t>
  </si>
  <si>
    <t>3.38304</t>
  </si>
  <si>
    <t>44.54766</t>
  </si>
  <si>
    <t>2.22877</t>
  </si>
  <si>
    <t>44.51454</t>
  </si>
  <si>
    <t>3.64876</t>
  </si>
  <si>
    <t>48037</t>
  </si>
  <si>
    <t>44.17743</t>
  </si>
  <si>
    <t>3.47441</t>
  </si>
  <si>
    <t>Le Croupatier</t>
  </si>
  <si>
    <t>43.16161</t>
  </si>
  <si>
    <t>5.88541</t>
  </si>
  <si>
    <t>Le Croule</t>
  </si>
  <si>
    <t>47.31391</t>
  </si>
  <si>
    <t>0.81798</t>
  </si>
  <si>
    <t>37104</t>
  </si>
  <si>
    <t>Le Crouais</t>
  </si>
  <si>
    <t>Ar Groez,Le Crouais</t>
  </si>
  <si>
    <t>48.20742</t>
  </si>
  <si>
    <t>-2.13909</t>
  </si>
  <si>
    <t>35091</t>
  </si>
  <si>
    <t>Le Crotoy</t>
  </si>
  <si>
    <t>Corocotinum,Crotoy,Krotoa,L'Crotoe,Le-Krotua,L’Crotoé,lei ke luo tu wa,Кротоа,Ле-Кротуа,ル・クロトワ,勒克罗图瓦</t>
  </si>
  <si>
    <t>50.216</t>
  </si>
  <si>
    <t>1.625</t>
  </si>
  <si>
    <t>Le Crot</t>
  </si>
  <si>
    <t>47.79411</t>
  </si>
  <si>
    <t>3.34321</t>
  </si>
  <si>
    <t>47.43095</t>
  </si>
  <si>
    <t>3.81798</t>
  </si>
  <si>
    <t>Le Cros Haut</t>
  </si>
  <si>
    <t>44.4318</t>
  </si>
  <si>
    <t>3.32286</t>
  </si>
  <si>
    <t>Le Cros-d'Utelle</t>
  </si>
  <si>
    <t>Cros-d'Utelle,Le Cros,Le Cros-d'Utelle</t>
  </si>
  <si>
    <t>43.88271</t>
  </si>
  <si>
    <t>7.23174</t>
  </si>
  <si>
    <t>Le Cros Bas</t>
  </si>
  <si>
    <t>44.44349</t>
  </si>
  <si>
    <t>3.32554</t>
  </si>
  <si>
    <t>Le Cros</t>
  </si>
  <si>
    <t>45.44365</t>
  </si>
  <si>
    <t>3.82015</t>
  </si>
  <si>
    <t>45.26564</t>
  </si>
  <si>
    <t>4.1879</t>
  </si>
  <si>
    <t>6.63305</t>
  </si>
  <si>
    <t>44.91956</t>
  </si>
  <si>
    <t>3.9406</t>
  </si>
  <si>
    <t>44.78047</t>
  </si>
  <si>
    <t>5.73844</t>
  </si>
  <si>
    <t>1.91172</t>
  </si>
  <si>
    <t>46096</t>
  </si>
  <si>
    <t>44.64752</t>
  </si>
  <si>
    <t>6.09752</t>
  </si>
  <si>
    <t>44.61201</t>
  </si>
  <si>
    <t>1.92298</t>
  </si>
  <si>
    <t>46035</t>
  </si>
  <si>
    <t>43.86896</t>
  </si>
  <si>
    <t>3.36438</t>
  </si>
  <si>
    <t>34091</t>
  </si>
  <si>
    <t>Le Cropt</t>
  </si>
  <si>
    <t>45.84192</t>
  </si>
  <si>
    <t>6.33314</t>
  </si>
  <si>
    <t>Le Cropé</t>
  </si>
  <si>
    <t>Le Crope</t>
  </si>
  <si>
    <t>Crope,Croppee,Le Crope,Le Cropé</t>
  </si>
  <si>
    <t>47.81048</t>
  </si>
  <si>
    <t>-1.57562</t>
  </si>
  <si>
    <t>Le Croisty</t>
  </si>
  <si>
    <t>48.26273</t>
  </si>
  <si>
    <t>-3.36826</t>
  </si>
  <si>
    <t>Ar C'hroesti,Le Croisty</t>
  </si>
  <si>
    <t>48.06524</t>
  </si>
  <si>
    <t>-3.3638</t>
  </si>
  <si>
    <t>56048</t>
  </si>
  <si>
    <t>Le Croissement</t>
  </si>
  <si>
    <t>47.38262</t>
  </si>
  <si>
    <t>-0.84609</t>
  </si>
  <si>
    <t>Le Croisic</t>
  </si>
  <si>
    <t>Ar Groazig,Crociciacum,Croisic,Kroazik,Le Croisic,Le-Kruazik,krwasyk,lei ke lu wa xi ke,Кроазик,Ле-Круазік,کرواسیک,勒克鲁瓦西克</t>
  </si>
  <si>
    <t>47.29276</t>
  </si>
  <si>
    <t>-2.51797</t>
  </si>
  <si>
    <t>44049</t>
  </si>
  <si>
    <t>Le Croiset</t>
  </si>
  <si>
    <t>45.28243</t>
  </si>
  <si>
    <t>3.29445</t>
  </si>
  <si>
    <t>Le Crocq</t>
  </si>
  <si>
    <t>Crocq,Krok,Le Crocq,Le-Krok,lei ke luo,Крок,Ле-Крок,勒克罗</t>
  </si>
  <si>
    <t>49.62781</t>
  </si>
  <si>
    <t>2.17962</t>
  </si>
  <si>
    <t>60182</t>
  </si>
  <si>
    <t>48.4663</t>
  </si>
  <si>
    <t>1.12403</t>
  </si>
  <si>
    <t>Le Croc Barré</t>
  </si>
  <si>
    <t>Le Croc Barre</t>
  </si>
  <si>
    <t>48.59748</t>
  </si>
  <si>
    <t>4.1742</t>
  </si>
  <si>
    <t>10130</t>
  </si>
  <si>
    <t>Le Crimeau</t>
  </si>
  <si>
    <t>48.17052</t>
  </si>
  <si>
    <t>2.87778</t>
  </si>
  <si>
    <t>Le Crié</t>
  </si>
  <si>
    <t>Le Crie</t>
  </si>
  <si>
    <t>46.20498</t>
  </si>
  <si>
    <t>4.54386</t>
  </si>
  <si>
    <t>Le Creuzet</t>
  </si>
  <si>
    <t>47.0541</t>
  </si>
  <si>
    <t>3.54652</t>
  </si>
  <si>
    <t>Le Creux de la Tine</t>
  </si>
  <si>
    <t>Le Creux de la Thine,Le Creux de la Tine</t>
  </si>
  <si>
    <t>45.25979</t>
  </si>
  <si>
    <t>4.82308</t>
  </si>
  <si>
    <t>26009</t>
  </si>
  <si>
    <t>Le Creusot</t>
  </si>
  <si>
    <t>Creusot,Kryozo,Le Creusot,Le Krezo,Le-Krezo,Le-Krjozo,lei ke lei zuo,leukeuloejo,lw krwzw,ru・kuruzo,Ле Крезо,Ле-Крезо,Ле-Крёзо,Կրյոզո,لو کروزو,ル・クルーゾ,勒克勒佐,르크뢰조</t>
  </si>
  <si>
    <t>46.80714</t>
  </si>
  <si>
    <t>4.41632</t>
  </si>
  <si>
    <t>71153</t>
  </si>
  <si>
    <t>Le Creuset</t>
  </si>
  <si>
    <t>47.08533</t>
  </si>
  <si>
    <t>1.91771</t>
  </si>
  <si>
    <t>Le Crêt</t>
  </si>
  <si>
    <t>Le Cret</t>
  </si>
  <si>
    <t>45.45477</t>
  </si>
  <si>
    <t>6.97024</t>
  </si>
  <si>
    <t>Le Cret,Le Crêt</t>
  </si>
  <si>
    <t>46.16104</t>
  </si>
  <si>
    <t>5.4372</t>
  </si>
  <si>
    <t>Le Crestet</t>
  </si>
  <si>
    <t>45.01441</t>
  </si>
  <si>
    <t>4.65494</t>
  </si>
  <si>
    <t>Le Crest</t>
  </si>
  <si>
    <t>45.79026</t>
  </si>
  <si>
    <t>6.50207</t>
  </si>
  <si>
    <t>73094</t>
  </si>
  <si>
    <t>45.68666</t>
  </si>
  <si>
    <t>3.12735</t>
  </si>
  <si>
    <t>63126</t>
  </si>
  <si>
    <t>Le Crès</t>
  </si>
  <si>
    <t>Le Cres</t>
  </si>
  <si>
    <t>Le Cres,Le Crès</t>
  </si>
  <si>
    <t>43.64763</t>
  </si>
  <si>
    <t>3.9388</t>
  </si>
  <si>
    <t>34090</t>
  </si>
  <si>
    <t>Le Créantay</t>
  </si>
  <si>
    <t>Le Creantay</t>
  </si>
  <si>
    <t>3.32333</t>
  </si>
  <si>
    <t>Le Crann</t>
  </si>
  <si>
    <t>48.36955</t>
  </si>
  <si>
    <t>-3.78056</t>
  </si>
  <si>
    <t>Baie des Lecques</t>
  </si>
  <si>
    <t>43.1705</t>
  </si>
  <si>
    <t>5.68494</t>
  </si>
  <si>
    <t>Lecques</t>
  </si>
  <si>
    <t>43.83614</t>
  </si>
  <si>
    <t>4.06314</t>
  </si>
  <si>
    <t>30144</t>
  </si>
  <si>
    <t>Le Coy</t>
  </si>
  <si>
    <t>44.56133</t>
  </si>
  <si>
    <t>1.18953</t>
  </si>
  <si>
    <t>46126</t>
  </si>
  <si>
    <t>Le Couzazec</t>
  </si>
  <si>
    <t>Le Couzanec,Le Couzazec</t>
  </si>
  <si>
    <t>48.33444</t>
  </si>
  <si>
    <t>-3.84356</t>
  </si>
  <si>
    <t>L'Écouvotte</t>
  </si>
  <si>
    <t>L'Ecouvotte</t>
  </si>
  <si>
    <t>L'Ecouvotte,L'Écouvotte</t>
  </si>
  <si>
    <t>47.34005</t>
  </si>
  <si>
    <t>6.24967</t>
  </si>
  <si>
    <t>25215</t>
  </si>
  <si>
    <t>Le Couteray</t>
  </si>
  <si>
    <t>Le Couteraiz,Le Couteray,le Couteraz</t>
  </si>
  <si>
    <t>46.02283</t>
  </si>
  <si>
    <t>6.91665</t>
  </si>
  <si>
    <t>Le Coutaut</t>
  </si>
  <si>
    <t>Contaut,Le Coutaut</t>
  </si>
  <si>
    <t>45.21373</t>
  </si>
  <si>
    <t>-1.12634</t>
  </si>
  <si>
    <t>Lécousse</t>
  </si>
  <si>
    <t>Lecousse</t>
  </si>
  <si>
    <t>Eskuz,Lecousse,Lécousse</t>
  </si>
  <si>
    <t>48.36732</t>
  </si>
  <si>
    <t>-1.21809</t>
  </si>
  <si>
    <t>35150</t>
  </si>
  <si>
    <t>Le Courtioux</t>
  </si>
  <si>
    <t>46.2797</t>
  </si>
  <si>
    <t>2.14414</t>
  </si>
  <si>
    <t>Le Courtil</t>
  </si>
  <si>
    <t>Le Cortil,Le Courtil</t>
  </si>
  <si>
    <t>5.92237</t>
  </si>
  <si>
    <t>Le Courtieux</t>
  </si>
  <si>
    <t>45.95296</t>
  </si>
  <si>
    <t>0.96549</t>
  </si>
  <si>
    <t>Lécourt</t>
  </si>
  <si>
    <t>Lecourt</t>
  </si>
  <si>
    <t>Lecourt,Lécourt</t>
  </si>
  <si>
    <t>48.01519</t>
  </si>
  <si>
    <t>5.56393</t>
  </si>
  <si>
    <t>Le Cours</t>
  </si>
  <si>
    <t>Ar C'hour,Le Cours</t>
  </si>
  <si>
    <t>47.74164</t>
  </si>
  <si>
    <t>-2.50116</t>
  </si>
  <si>
    <t>56045</t>
  </si>
  <si>
    <t>Le Courroy</t>
  </si>
  <si>
    <t>Le Corroi,Le Courroy</t>
  </si>
  <si>
    <t>47.74758</t>
  </si>
  <si>
    <t>5.01616</t>
  </si>
  <si>
    <t>Le Courpou Sauvage</t>
  </si>
  <si>
    <t>45.04423</t>
  </si>
  <si>
    <t>2.63989</t>
  </si>
  <si>
    <t>Le Couret-Fariaux</t>
  </si>
  <si>
    <t>46.20381</t>
  </si>
  <si>
    <t>1.41895</t>
  </si>
  <si>
    <t>Le Gouerest</t>
  </si>
  <si>
    <t>Le Couerest,Le Couérest</t>
  </si>
  <si>
    <t>48.32949</t>
  </si>
  <si>
    <t>-4.54817</t>
  </si>
  <si>
    <t>Le Coureil</t>
  </si>
  <si>
    <t>48.06811</t>
  </si>
  <si>
    <t>0.95501</t>
  </si>
  <si>
    <t>Le Coupat</t>
  </si>
  <si>
    <t>Coupat,Le Coupat</t>
  </si>
  <si>
    <t>45.61405</t>
  </si>
  <si>
    <t>Le Coup</t>
  </si>
  <si>
    <t>46.3027</t>
  </si>
  <si>
    <t>2.97073</t>
  </si>
  <si>
    <t>Le Coulet Redon</t>
  </si>
  <si>
    <t>Le Coulet</t>
  </si>
  <si>
    <t>43.81724</t>
  </si>
  <si>
    <t>3.53633</t>
  </si>
  <si>
    <t>Le Coulaud</t>
  </si>
  <si>
    <t>44.97873</t>
  </si>
  <si>
    <t>Le Coudroy</t>
  </si>
  <si>
    <t>49.95896</t>
  </si>
  <si>
    <t>1.35538</t>
  </si>
  <si>
    <t>49.88177</t>
  </si>
  <si>
    <t>1.54434</t>
  </si>
  <si>
    <t>Le Coudray-sur-Thelle</t>
  </si>
  <si>
    <t>Coudray-en-Thelle,Le Coudray,Le Coudray-Brule-Gueule,Le Coudray-en-Thelle,Le Coudray-sur-Thelle,Le-Kudre-sjur-Tel',tai er he pan lei ku de lai,Ле-Кудре-сюр-Тель,泰尔河畔勒库德赖</t>
  </si>
  <si>
    <t>49.30551</t>
  </si>
  <si>
    <t>2.12447</t>
  </si>
  <si>
    <t>60165</t>
  </si>
  <si>
    <t>Le Coudray-Saint-Germer</t>
  </si>
  <si>
    <t>Le Coudray-Saint-Germer,Le Coudray-la-Montagne,Le-Kudre-Sen-Zherme,lei ku de lai sheng re er mei,Ле-Кудре-Сен-Жерме,勒库德赖圣热尔梅</t>
  </si>
  <si>
    <t>49.41199</t>
  </si>
  <si>
    <t>1.83861</t>
  </si>
  <si>
    <t>Le Coudray-Montceaux</t>
  </si>
  <si>
    <t>Coudray-Montceaux,Le Coudray-Montceaux,Le-Kudre-Monso,lei ku de lai meng te ke,Ле-Кудре-Монсо,勒库德赖蒙特科</t>
  </si>
  <si>
    <t>48.56376</t>
  </si>
  <si>
    <t>2.50013</t>
  </si>
  <si>
    <t>Le Coudray-Mathuau</t>
  </si>
  <si>
    <t>48.09485</t>
  </si>
  <si>
    <t>-2.30485</t>
  </si>
  <si>
    <t>Le Coudray-Macouard</t>
  </si>
  <si>
    <t>Le Coudray,Le Coudray-Macouard</t>
  </si>
  <si>
    <t>47.19473</t>
  </si>
  <si>
    <t>-0.11941</t>
  </si>
  <si>
    <t>49112</t>
  </si>
  <si>
    <t>Le Coudray-Baillet</t>
  </si>
  <si>
    <t>Le Coudray,Le Coudray-Baillet</t>
  </si>
  <si>
    <t>48.06267</t>
  </si>
  <si>
    <t>-2.34066</t>
  </si>
  <si>
    <t>Le Coudray</t>
  </si>
  <si>
    <t>49.03225</t>
  </si>
  <si>
    <t>1.70887</t>
  </si>
  <si>
    <t>1.56176</t>
  </si>
  <si>
    <t>48.66696</t>
  </si>
  <si>
    <t>1.56647</t>
  </si>
  <si>
    <t>48.42115</t>
  </si>
  <si>
    <t>1.50057</t>
  </si>
  <si>
    <t>28110</t>
  </si>
  <si>
    <t>48.30636</t>
  </si>
  <si>
    <t>2.80198</t>
  </si>
  <si>
    <t>48.18232</t>
  </si>
  <si>
    <t>2.86372</t>
  </si>
  <si>
    <t>48.20124</t>
  </si>
  <si>
    <t>2.73799</t>
  </si>
  <si>
    <t>1.94274</t>
  </si>
  <si>
    <t>47.55753</t>
  </si>
  <si>
    <t>2.18638</t>
  </si>
  <si>
    <t>Coudray,Coudray-Plesse,Coudray-Plessé,Le Coudray</t>
  </si>
  <si>
    <t>47.55828</t>
  </si>
  <si>
    <t>-1.83933</t>
  </si>
  <si>
    <t>47.10169</t>
  </si>
  <si>
    <t>0.31904</t>
  </si>
  <si>
    <t>47.08381</t>
  </si>
  <si>
    <t>2.25095</t>
  </si>
  <si>
    <t>46.97943</t>
  </si>
  <si>
    <t>2.19914</t>
  </si>
  <si>
    <t>46.88633</t>
  </si>
  <si>
    <t>2.62238</t>
  </si>
  <si>
    <t>47.98297</t>
  </si>
  <si>
    <t>-0.50238</t>
  </si>
  <si>
    <t>Le Coudrai</t>
  </si>
  <si>
    <t>48.54289</t>
  </si>
  <si>
    <t>0.8528</t>
  </si>
  <si>
    <t>Le Coudon</t>
  </si>
  <si>
    <t>6.00871</t>
  </si>
  <si>
    <t>83144</t>
  </si>
  <si>
    <t>Le Coudnay</t>
  </si>
  <si>
    <t>Le Coudnay,Le Coudray</t>
  </si>
  <si>
    <t>46.83122</t>
  </si>
  <si>
    <t>2.82226</t>
  </si>
  <si>
    <t>Le Coudiol</t>
  </si>
  <si>
    <t>07064</t>
  </si>
  <si>
    <t>Le Coudier</t>
  </si>
  <si>
    <t>Coudier,Le Coudier</t>
  </si>
  <si>
    <t>Le Coudert</t>
  </si>
  <si>
    <t>45.27756</t>
  </si>
  <si>
    <t>1.945</t>
  </si>
  <si>
    <t>19056</t>
  </si>
  <si>
    <t>Le Couderc</t>
  </si>
  <si>
    <t>L'Écoublère</t>
  </si>
  <si>
    <t>L'Ecoublere</t>
  </si>
  <si>
    <t>47.07209</t>
  </si>
  <si>
    <t>1.34622</t>
  </si>
  <si>
    <t>36069</t>
  </si>
  <si>
    <t>Le Coteau</t>
  </si>
  <si>
    <t>Le Coteau,Le-Koto,l kwtaw,lei ke tuo,lwkwtw,Ле-Кото,ل کوتاو,لوكوتو,勒科托</t>
  </si>
  <si>
    <t>4.0923</t>
  </si>
  <si>
    <t>42071</t>
  </si>
  <si>
    <t>L'Écot</t>
  </si>
  <si>
    <t>L'Ecot</t>
  </si>
  <si>
    <t>45.37928</t>
  </si>
  <si>
    <t>7.08605</t>
  </si>
  <si>
    <t>Le Cossoul</t>
  </si>
  <si>
    <t>44.74799</t>
  </si>
  <si>
    <t>1.82421</t>
  </si>
  <si>
    <t>Le Corréjou</t>
  </si>
  <si>
    <t>Le Correjou</t>
  </si>
  <si>
    <t>Correjou,Le Correjou,Le Corréjou</t>
  </si>
  <si>
    <t>48.62917</t>
  </si>
  <si>
    <t>-4.50801</t>
  </si>
  <si>
    <t>Le Cornouiller</t>
  </si>
  <si>
    <t>44.68119</t>
  </si>
  <si>
    <t>Le Cernix</t>
  </si>
  <si>
    <t>Le Cernix,Le Cornix</t>
  </si>
  <si>
    <t>6.49782</t>
  </si>
  <si>
    <t>73088</t>
  </si>
  <si>
    <t>Le Cornet</t>
  </si>
  <si>
    <t>49.92547</t>
  </si>
  <si>
    <t>1.57587</t>
  </si>
  <si>
    <t>46.14927</t>
  </si>
  <si>
    <t>2.08911</t>
  </si>
  <si>
    <t>Le Cornard</t>
  </si>
  <si>
    <t>46.05589</t>
  </si>
  <si>
    <t>-1.13356</t>
  </si>
  <si>
    <t>Le Cormier</t>
  </si>
  <si>
    <t>48.62893</t>
  </si>
  <si>
    <t>2.05697</t>
  </si>
  <si>
    <t>48.27225</t>
  </si>
  <si>
    <t>1.09281</t>
  </si>
  <si>
    <t>-2.17639</t>
  </si>
  <si>
    <t>44126</t>
  </si>
  <si>
    <t>Le Corménier</t>
  </si>
  <si>
    <t>Le Cormenier</t>
  </si>
  <si>
    <t>Cormenier,Le Cormenier,Le Corménier</t>
  </si>
  <si>
    <t>46.187</t>
  </si>
  <si>
    <t>-0.47767</t>
  </si>
  <si>
    <t>79031</t>
  </si>
  <si>
    <t>Le Corgebin</t>
  </si>
  <si>
    <t>48.07052</t>
  </si>
  <si>
    <t>5.1104</t>
  </si>
  <si>
    <t>Le Coret</t>
  </si>
  <si>
    <t>46.3571</t>
  </si>
  <si>
    <t>2.33469</t>
  </si>
  <si>
    <t>Cordonnet</t>
  </si>
  <si>
    <t>70174</t>
  </si>
  <si>
    <t>Le Corbier</t>
  </si>
  <si>
    <t>3.1258</t>
  </si>
  <si>
    <t>Le Corbet</t>
  </si>
  <si>
    <t>47.14009</t>
  </si>
  <si>
    <t>2.77953</t>
  </si>
  <si>
    <t>Le Contin</t>
  </si>
  <si>
    <t>48.7104</t>
  </si>
  <si>
    <t>2.36172</t>
  </si>
  <si>
    <t>Le Conte</t>
  </si>
  <si>
    <t>44.704</t>
  </si>
  <si>
    <t>0.92744</t>
  </si>
  <si>
    <t>24080</t>
  </si>
  <si>
    <t>Le Conquet</t>
  </si>
  <si>
    <t>Concue,Conquestus,Conquet,Konge,Konk-Leon,Le Concue,Le Conque,Le Conquet,Le-Konke,lei kong qu ai,Конге,Ле-Конке,ル・コンケ,勒孔屈埃</t>
  </si>
  <si>
    <t>48.36053</t>
  </si>
  <si>
    <t>-4.77086</t>
  </si>
  <si>
    <t>Le Condal</t>
  </si>
  <si>
    <t>44.95433</t>
  </si>
  <si>
    <t>4.03885</t>
  </si>
  <si>
    <t>Le Comte</t>
  </si>
  <si>
    <t>45.07421</t>
  </si>
  <si>
    <t>4.48827</t>
  </si>
  <si>
    <t>Le Compeix</t>
  </si>
  <si>
    <t>45.89682</t>
  </si>
  <si>
    <t>1.86619</t>
  </si>
  <si>
    <t>Le Compas</t>
  </si>
  <si>
    <t>45.98602</t>
  </si>
  <si>
    <t>2.46574</t>
  </si>
  <si>
    <t>23066</t>
  </si>
  <si>
    <t>Le Colombier</t>
  </si>
  <si>
    <t>50.86574</t>
  </si>
  <si>
    <t>1.67102</t>
  </si>
  <si>
    <t>62052</t>
  </si>
  <si>
    <t>46.98314</t>
  </si>
  <si>
    <t>2.49039</t>
  </si>
  <si>
    <t>46.52617</t>
  </si>
  <si>
    <t>1.41101</t>
  </si>
  <si>
    <t>46.51266</t>
  </si>
  <si>
    <t>3.21418</t>
  </si>
  <si>
    <t>Colombier,Le Colombier</t>
  </si>
  <si>
    <t>43.81043</t>
  </si>
  <si>
    <t>7.26761</t>
  </si>
  <si>
    <t>Le Collet-de-Dèze</t>
  </si>
  <si>
    <t>Le Collet-de-Deze</t>
  </si>
  <si>
    <t>Collet,Collet-de-Deze,Collet-de-Dèze,Le Collet,Le Collet-de-Deze,Le Collet-de-Dèze</t>
  </si>
  <si>
    <t>44.24545</t>
  </si>
  <si>
    <t>3.92246</t>
  </si>
  <si>
    <t>48051</t>
  </si>
  <si>
    <t>Le Collet</t>
  </si>
  <si>
    <t>Le Collet,le Collot</t>
  </si>
  <si>
    <t>45.62333</t>
  </si>
  <si>
    <t>5.73048</t>
  </si>
  <si>
    <t>45.31661</t>
  </si>
  <si>
    <t>5.3013</t>
  </si>
  <si>
    <t>44.94967</t>
  </si>
  <si>
    <t>5.7594</t>
  </si>
  <si>
    <t>44.72039</t>
  </si>
  <si>
    <t>5.92639</t>
  </si>
  <si>
    <t>44.59813</t>
  </si>
  <si>
    <t>6.18229</t>
  </si>
  <si>
    <t>Le Col de Blaux</t>
  </si>
  <si>
    <t>44.40071</t>
  </si>
  <si>
    <t>Le Colbart</t>
  </si>
  <si>
    <t>Colbart,Le Colbart,The Ridge</t>
  </si>
  <si>
    <t>Le Col</t>
  </si>
  <si>
    <t>45.18326</t>
  </si>
  <si>
    <t>6.43979</t>
  </si>
  <si>
    <t>45.1476</t>
  </si>
  <si>
    <t>4.63615</t>
  </si>
  <si>
    <t>69080</t>
  </si>
  <si>
    <t>44.72802</t>
  </si>
  <si>
    <t>6.87079</t>
  </si>
  <si>
    <t>Le Cluzeau</t>
  </si>
  <si>
    <t>46.52542</t>
  </si>
  <si>
    <t>2.63286</t>
  </si>
  <si>
    <t>46.32103</t>
  </si>
  <si>
    <t>0.99699</t>
  </si>
  <si>
    <t>46.29642</t>
  </si>
  <si>
    <t>1.79163</t>
  </si>
  <si>
    <t>45.94431</t>
  </si>
  <si>
    <t>0.54882</t>
  </si>
  <si>
    <t>44.94966</t>
  </si>
  <si>
    <t>0.40069</t>
  </si>
  <si>
    <t>Lécluse</t>
  </si>
  <si>
    <t>Lecluse</t>
  </si>
  <si>
    <t>Lecluse,Lécluse</t>
  </si>
  <si>
    <t>50.27671</t>
  </si>
  <si>
    <t>3.04045</t>
  </si>
  <si>
    <t>59336</t>
  </si>
  <si>
    <t>L'Écluse</t>
  </si>
  <si>
    <t>L'Ecluse</t>
  </si>
  <si>
    <t>46.28076</t>
  </si>
  <si>
    <t>la Clusa d'Avall</t>
  </si>
  <si>
    <t>La Cluse Basse,la Clusa d'Avall,la Clusa de Baix</t>
  </si>
  <si>
    <t>42.49147</t>
  </si>
  <si>
    <t>2.82881</t>
  </si>
  <si>
    <t>66063</t>
  </si>
  <si>
    <t>47.43212</t>
  </si>
  <si>
    <t>1.97869</t>
  </si>
  <si>
    <t>Le Clozet</t>
  </si>
  <si>
    <t>44.82742</t>
  </si>
  <si>
    <t>-0.51363</t>
  </si>
  <si>
    <t>33167</t>
  </si>
  <si>
    <t>Le Clovergeat</t>
  </si>
  <si>
    <t>Le Clou</t>
  </si>
  <si>
    <t>46.93576</t>
  </si>
  <si>
    <t>2.43951</t>
  </si>
  <si>
    <t>46.77116</t>
  </si>
  <si>
    <t>2.75478</t>
  </si>
  <si>
    <t>18029</t>
  </si>
  <si>
    <t>Le Clou,Les Clous,Les Cloux</t>
  </si>
  <si>
    <t>45.53108</t>
  </si>
  <si>
    <t>2.72629</t>
  </si>
  <si>
    <t>Le Clottet</t>
  </si>
  <si>
    <t>Le Clot</t>
  </si>
  <si>
    <t>44.83213</t>
  </si>
  <si>
    <t>6.28107</t>
  </si>
  <si>
    <t>Le Clos de Noé</t>
  </si>
  <si>
    <t>Le Clos de Noe</t>
  </si>
  <si>
    <t>48.16255</t>
  </si>
  <si>
    <t>3.39063</t>
  </si>
  <si>
    <t>Le Clos</t>
  </si>
  <si>
    <t>48.60437</t>
  </si>
  <si>
    <t>0.24324</t>
  </si>
  <si>
    <t>0.97218</t>
  </si>
  <si>
    <t>47.49524</t>
  </si>
  <si>
    <t>-1.37155</t>
  </si>
  <si>
    <t>2.4232</t>
  </si>
  <si>
    <t>48.43553</t>
  </si>
  <si>
    <t>3.50496</t>
  </si>
  <si>
    <t>10057</t>
  </si>
  <si>
    <t>Le Cloître-Saint-Thégonnec</t>
  </si>
  <si>
    <t>Le Cloitre-Saint-Thegonnec</t>
  </si>
  <si>
    <t>Ar C'hloastr-Plourin,Ar Chloastr-Plourin,Cloitre-Saint-Thegonnec,Cloître-Saint-Thégonnec,Kloatr Sen Tegonek,Le Cloitre,Le Cloitre-Saint-Thegonnec,Le Cloître,Le Cloître-Saint-Thégonnec,Le-Kluatr-Sen-Tegonnek,lei ke lu wa te er sheng tai ge nei ke,Клоатр Сен Тегонек,Ле-Клуатр-Сен-Тегоннек,勒克卢瓦特尔圣泰戈内克</t>
  </si>
  <si>
    <t>48.4801</t>
  </si>
  <si>
    <t>-3.79475</t>
  </si>
  <si>
    <t>Le Cloître-Pleyben</t>
  </si>
  <si>
    <t>Le Cloitre-Pleyben</t>
  </si>
  <si>
    <t>Cloitre-Pleyben,Cloître-Pleyben,Kloastr-Pleiben,Kloatr Pleban,Le Cloitre,Le Cloitre-Pleyben,Le Cloître,Le Cloître-Pleyben,Le-Kluatr-Plejban,lei ke lu wa te er pu lai bang,Клоатр Плебан,Ле-Клуатр-Плейбан,ル・クロワトル＝プレバン,勒克卢瓦特尔普莱邦</t>
  </si>
  <si>
    <t>48.25713</t>
  </si>
  <si>
    <t>-3.89007</t>
  </si>
  <si>
    <t>Le Clipon</t>
  </si>
  <si>
    <t>51.03333</t>
  </si>
  <si>
    <t>Le Clion-sur-Mer</t>
  </si>
  <si>
    <t>Le Chon-sur-Mer,Le Clion,Le Clion-sur-Mer</t>
  </si>
  <si>
    <t>47.12064</t>
  </si>
  <si>
    <t>-2.0541</t>
  </si>
  <si>
    <t>Le Cleuziou</t>
  </si>
  <si>
    <t>48.32859</t>
  </si>
  <si>
    <t>-3.41933</t>
  </si>
  <si>
    <t>48.11342</t>
  </si>
  <si>
    <t>-3.4605</t>
  </si>
  <si>
    <t>Le Cleu</t>
  </si>
  <si>
    <t>47.81981</t>
  </si>
  <si>
    <t>-2.20114</t>
  </si>
  <si>
    <t>Le Clerjus</t>
  </si>
  <si>
    <t>47.96213</t>
  </si>
  <si>
    <t>6.32412</t>
  </si>
  <si>
    <t>88108</t>
  </si>
  <si>
    <t>Le Cleray</t>
  </si>
  <si>
    <t>47.26863</t>
  </si>
  <si>
    <t>-1.32386</t>
  </si>
  <si>
    <t>44029</t>
  </si>
  <si>
    <t>Le Cler</t>
  </si>
  <si>
    <t>44.72372</t>
  </si>
  <si>
    <t>0.66122</t>
  </si>
  <si>
    <t>L'Eclème</t>
  </si>
  <si>
    <t>L'Ecleme</t>
  </si>
  <si>
    <t>50.57248</t>
  </si>
  <si>
    <t>2.5294</t>
  </si>
  <si>
    <t>62190</t>
  </si>
  <si>
    <t>Le Cléguer</t>
  </si>
  <si>
    <t>Le Cleguer</t>
  </si>
  <si>
    <t>48.63711</t>
  </si>
  <si>
    <t>-4.33678</t>
  </si>
  <si>
    <t>Le Cledou</t>
  </si>
  <si>
    <t>45.52984</t>
  </si>
  <si>
    <t>0.37938</t>
  </si>
  <si>
    <t>Le Clayeux</t>
  </si>
  <si>
    <t>46.45438</t>
  </si>
  <si>
    <t>2.67381</t>
  </si>
  <si>
    <t>Le Clauzet</t>
  </si>
  <si>
    <t>Le Clauset,Le Clauzet</t>
  </si>
  <si>
    <t>45.05499</t>
  </si>
  <si>
    <t>1.11191</t>
  </si>
  <si>
    <t>24174</t>
  </si>
  <si>
    <t>Le Claux</t>
  </si>
  <si>
    <t>45.15975</t>
  </si>
  <si>
    <t>2.70538</t>
  </si>
  <si>
    <t>15050</t>
  </si>
  <si>
    <t>43.87134</t>
  </si>
  <si>
    <t>34115</t>
  </si>
  <si>
    <t>Le Clausis</t>
  </si>
  <si>
    <t>Le Clausis,Pointe Clau,Pointe Clausis</t>
  </si>
  <si>
    <t>L'Eclause</t>
  </si>
  <si>
    <t>2.51766</t>
  </si>
  <si>
    <t>Le Clat</t>
  </si>
  <si>
    <t>42.78556</t>
  </si>
  <si>
    <t>2.16704</t>
  </si>
  <si>
    <t>11093</t>
  </si>
  <si>
    <t>Le Clapier</t>
  </si>
  <si>
    <t>45.02925</t>
  </si>
  <si>
    <t>6.07099</t>
  </si>
  <si>
    <t>44.84346</t>
  </si>
  <si>
    <t>0.97861</t>
  </si>
  <si>
    <t>Clapier,Klapje,Le Clapier,Le-Klap'e,Le-Klape,Lo Clapier,Lo Clapièr,lei ke la pi ye,Клапје,Ле-Клапье,Ле-Клапє,勒克拉皮耶</t>
  </si>
  <si>
    <t>43.83115</t>
  </si>
  <si>
    <t>3.17271</t>
  </si>
  <si>
    <t>Le Claon</t>
  </si>
  <si>
    <t>49.14195</t>
  </si>
  <si>
    <t>4.97189</t>
  </si>
  <si>
    <t>55116</t>
  </si>
  <si>
    <t>L'Éclache</t>
  </si>
  <si>
    <t>L'Eclache</t>
  </si>
  <si>
    <t>48.7469</t>
  </si>
  <si>
    <t>1.1198</t>
  </si>
  <si>
    <t>28124</t>
  </si>
  <si>
    <t>45.75035</t>
  </si>
  <si>
    <t>2.69238</t>
  </si>
  <si>
    <t>Le Cirand</t>
  </si>
  <si>
    <t>2.0141</t>
  </si>
  <si>
    <t>Le Ciarneix</t>
  </si>
  <si>
    <t>Le Chouet</t>
  </si>
  <si>
    <t>Le Chou,Le Choue,Le Chouet</t>
  </si>
  <si>
    <t>44.54191</t>
  </si>
  <si>
    <t>5.5531</t>
  </si>
  <si>
    <t>Ruisseau le Léchou</t>
  </si>
  <si>
    <t>Ruisseau le Lechou</t>
  </si>
  <si>
    <t>Le Lechou Ruisseau,Le Léchou Ruisseau,Ruisseau le Lechou,Ruisseau le Léchou</t>
  </si>
  <si>
    <t>Ruisseau du Léchou</t>
  </si>
  <si>
    <t>Ruisseau du Lechou</t>
  </si>
  <si>
    <t>Lech-Léonec</t>
  </si>
  <si>
    <t>Lech-Leonec</t>
  </si>
  <si>
    <t>48.55266</t>
  </si>
  <si>
    <t>-3.19066</t>
  </si>
  <si>
    <t>22067</t>
  </si>
  <si>
    <t>Le Chiroux</t>
  </si>
  <si>
    <t>45.82714</t>
  </si>
  <si>
    <t>2.07151</t>
  </si>
  <si>
    <t>Le Chiron</t>
  </si>
  <si>
    <t>Le Chinaillon</t>
  </si>
  <si>
    <t>Chimaillon,Le Chinaillon</t>
  </si>
  <si>
    <t>45.9746</t>
  </si>
  <si>
    <t>6.4561</t>
  </si>
  <si>
    <t>Le Chillou</t>
  </si>
  <si>
    <t>46.76363</t>
  </si>
  <si>
    <t>-0.13861</t>
  </si>
  <si>
    <t>79089</t>
  </si>
  <si>
    <t>Le Chillon</t>
  </si>
  <si>
    <t>47.48432</t>
  </si>
  <si>
    <t>-0.91926</t>
  </si>
  <si>
    <t>Le Chier</t>
  </si>
  <si>
    <t>45.10649</t>
  </si>
  <si>
    <t>4.48598</t>
  </si>
  <si>
    <t>44.98821</t>
  </si>
  <si>
    <t>3.69328</t>
  </si>
  <si>
    <t>Le Chien</t>
  </si>
  <si>
    <t>Le Chicaud</t>
  </si>
  <si>
    <t>Chicaud,Le Chicaud</t>
  </si>
  <si>
    <t>45.1865</t>
  </si>
  <si>
    <t>1.14074</t>
  </si>
  <si>
    <t>Léchiagat</t>
  </si>
  <si>
    <t>Lechiagat</t>
  </si>
  <si>
    <t>47.79406</t>
  </si>
  <si>
    <t>-4.27317</t>
  </si>
  <si>
    <t>Le Chezal-Bedu</t>
  </si>
  <si>
    <t>Chezal-Bedu,Le Chezal-Bedu</t>
  </si>
  <si>
    <t>47.39952</t>
  </si>
  <si>
    <t>2.63705</t>
  </si>
  <si>
    <t>Le Cheyrou</t>
  </si>
  <si>
    <t>45.40284</t>
  </si>
  <si>
    <t>1.58139</t>
  </si>
  <si>
    <t>19076</t>
  </si>
  <si>
    <t>Le Cheylas</t>
  </si>
  <si>
    <t>Cheylas,Le Cheylas,Le-Shejla,Le-Shelas,Shela,lei xie la,Ле-Шейла,Ле-Шелас,Шела,勒谢拉</t>
  </si>
  <si>
    <t>45.37064</t>
  </si>
  <si>
    <t>5.99277</t>
  </si>
  <si>
    <t>Le Cheylard</t>
  </si>
  <si>
    <t>Cheylard,Le Cheylard,Le-Shejlar,Le-Shelar,Lo Chailar,Shelar,lei xie la er,Ле-Шейлар,Ле-Шелар,Шелар,勒谢拉尔</t>
  </si>
  <si>
    <t>44.90623</t>
  </si>
  <si>
    <t>4.42406</t>
  </si>
  <si>
    <t>Le Chevril</t>
  </si>
  <si>
    <t>45.49742</t>
  </si>
  <si>
    <t>6.93314</t>
  </si>
  <si>
    <t>Le Cheval Noir</t>
  </si>
  <si>
    <t>45.42168</t>
  </si>
  <si>
    <t>Le Chevallon</t>
  </si>
  <si>
    <t>45.27827</t>
  </si>
  <si>
    <t>5.65119</t>
  </si>
  <si>
    <t>Le Chevallard</t>
  </si>
  <si>
    <t>Chevallard,Le Chevallard</t>
  </si>
  <si>
    <t>42089</t>
  </si>
  <si>
    <t>Le Chevalier</t>
  </si>
  <si>
    <t>44.32796</t>
  </si>
  <si>
    <t>6.75387</t>
  </si>
  <si>
    <t>Le Cheval de Bois Petit</t>
  </si>
  <si>
    <t>Le Cheval de Bois Grand</t>
  </si>
  <si>
    <t>50.26748</t>
  </si>
  <si>
    <t>3.73191</t>
  </si>
  <si>
    <t>59265</t>
  </si>
  <si>
    <t>49.64756</t>
  </si>
  <si>
    <t>0.47168</t>
  </si>
  <si>
    <t>0.62649</t>
  </si>
  <si>
    <t>Le Cheval-Blanc</t>
  </si>
  <si>
    <t>Le Chevain</t>
  </si>
  <si>
    <t>48.43227</t>
  </si>
  <si>
    <t>0.12622</t>
  </si>
  <si>
    <t>Lechet</t>
  </si>
  <si>
    <t>45.26621</t>
  </si>
  <si>
    <t>6.19937</t>
  </si>
  <si>
    <t>Le Chesneau</t>
  </si>
  <si>
    <t>3.17988</t>
  </si>
  <si>
    <t>Le Chesne</t>
  </si>
  <si>
    <t>La Chesne,Le Chesne,Le Chesne-la-Reunion,Le Chesne-la-Réunion</t>
  </si>
  <si>
    <t>49.51337</t>
  </si>
  <si>
    <t>4.76424</t>
  </si>
  <si>
    <t>48.89133</t>
  </si>
  <si>
    <t>0.94928</t>
  </si>
  <si>
    <t>Le Chesnay-Aguest</t>
  </si>
  <si>
    <t>Le Chesnay-Aguest,Le Chesnay-Haguest</t>
  </si>
  <si>
    <t>49.17206</t>
  </si>
  <si>
    <t>1.6018</t>
  </si>
  <si>
    <t>Le Chesnay</t>
  </si>
  <si>
    <t>Le Chesnay,Le Chesney</t>
  </si>
  <si>
    <t>49.19089</t>
  </si>
  <si>
    <t>1.54485</t>
  </si>
  <si>
    <t>Le Chesnay,Le Chesney,Le Shene,Le-Shene,lei xie nai,leusyene,lw shznh,Ле Шене,Ле-Шене,لو شزنه,ル・シェネ,勒謝奈,르셰네</t>
  </si>
  <si>
    <t>48.8222</t>
  </si>
  <si>
    <t>2.12213</t>
  </si>
  <si>
    <t>48.45691</t>
  </si>
  <si>
    <t>2.1085</t>
  </si>
  <si>
    <t>Lécherolle</t>
  </si>
  <si>
    <t>Lecherolle</t>
  </si>
  <si>
    <t>46.59552</t>
  </si>
  <si>
    <t>2.17485</t>
  </si>
  <si>
    <t>Léchère</t>
  </si>
  <si>
    <t>Lechere</t>
  </si>
  <si>
    <t>47.97162</t>
  </si>
  <si>
    <t>89206</t>
  </si>
  <si>
    <t>La Léchère</t>
  </si>
  <si>
    <t>La Lechere</t>
  </si>
  <si>
    <t>La Lechere,La Léchère</t>
  </si>
  <si>
    <t>Le Cher</t>
  </si>
  <si>
    <t>46.19179</t>
  </si>
  <si>
    <t>2.01672</t>
  </si>
  <si>
    <t>Le Chenoy</t>
  </si>
  <si>
    <t>48.38757</t>
  </si>
  <si>
    <t>2.85822</t>
  </si>
  <si>
    <t>48.44844</t>
  </si>
  <si>
    <t>4.73551</t>
  </si>
  <si>
    <t>Le Chêne Simon</t>
  </si>
  <si>
    <t>Le Chene Simon</t>
  </si>
  <si>
    <t>48.74015</t>
  </si>
  <si>
    <t>1.10033</t>
  </si>
  <si>
    <t>28037</t>
  </si>
  <si>
    <t>Le Chêne Rogneux</t>
  </si>
  <si>
    <t>Le Chene Rogneux</t>
  </si>
  <si>
    <t>Le Chene Rogneux,Le Chêne Rogneux,Rogneux</t>
  </si>
  <si>
    <t>48.77389</t>
  </si>
  <si>
    <t>1.76882</t>
  </si>
  <si>
    <t>78289</t>
  </si>
  <si>
    <t>Le Chêne des Perrières</t>
  </si>
  <si>
    <t>Le Chene des Perrieres</t>
  </si>
  <si>
    <t>47.35861</t>
  </si>
  <si>
    <t>-1.7637</t>
  </si>
  <si>
    <t>Le Chêne d'Auvilliers</t>
  </si>
  <si>
    <t>Le Chene d'Auvilliers</t>
  </si>
  <si>
    <t>48.57051</t>
  </si>
  <si>
    <t>0.89487</t>
  </si>
  <si>
    <t>Le Chêne Bosse</t>
  </si>
  <si>
    <t>Le Chene Bosse</t>
  </si>
  <si>
    <t>Le Chêne</t>
  </si>
  <si>
    <t>Le Chene</t>
  </si>
  <si>
    <t>Le Chene,Le Chêne</t>
  </si>
  <si>
    <t>48.54893</t>
  </si>
  <si>
    <t>4.17625</t>
  </si>
  <si>
    <t>10095</t>
  </si>
  <si>
    <t>47.53032</t>
  </si>
  <si>
    <t>-0.51913</t>
  </si>
  <si>
    <t>49129</t>
  </si>
  <si>
    <t>47.23883</t>
  </si>
  <si>
    <t>2.94547</t>
  </si>
  <si>
    <t>46.9986</t>
  </si>
  <si>
    <t>0.42836</t>
  </si>
  <si>
    <t>37034</t>
  </si>
  <si>
    <t>45.27192</t>
  </si>
  <si>
    <t>4.25178</t>
  </si>
  <si>
    <t>50.49903</t>
  </si>
  <si>
    <t>2.2237</t>
  </si>
  <si>
    <t>48.723</t>
  </si>
  <si>
    <t>5.15771</t>
  </si>
  <si>
    <t>47.44355</t>
  </si>
  <si>
    <t>4.97593</t>
  </si>
  <si>
    <t>Le Chenay</t>
  </si>
  <si>
    <t>48.14087</t>
  </si>
  <si>
    <t>0.36773</t>
  </si>
  <si>
    <t>Le Chenais</t>
  </si>
  <si>
    <t>48.14572</t>
  </si>
  <si>
    <t>-1.52886</t>
  </si>
  <si>
    <t>Le Chênai</t>
  </si>
  <si>
    <t>Le Chenai</t>
  </si>
  <si>
    <t>Le Chemin-Nantais</t>
  </si>
  <si>
    <t>47.28845</t>
  </si>
  <si>
    <t>-1.43417</t>
  </si>
  <si>
    <t>Le Chemin</t>
  </si>
  <si>
    <t>49.00395</t>
  </si>
  <si>
    <t>4.96996</t>
  </si>
  <si>
    <t>51143</t>
  </si>
  <si>
    <t>48.53891</t>
  </si>
  <si>
    <t>1.27557</t>
  </si>
  <si>
    <t>48.15406</t>
  </si>
  <si>
    <t>-0.72858</t>
  </si>
  <si>
    <t>L'Échelle-Saint-Aurin</t>
  </si>
  <si>
    <t>L'Echelle-Saint-Aurin</t>
  </si>
  <si>
    <t>L'Echelle,L'Echelle-Saint-Aurin,L'Échelle,L'Échelle-Saint-Aurin</t>
  </si>
  <si>
    <t>49.6953</t>
  </si>
  <si>
    <t>2.71261</t>
  </si>
  <si>
    <t>80263</t>
  </si>
  <si>
    <t>L'Échelle le Franc</t>
  </si>
  <si>
    <t>L'Echelle le Franc</t>
  </si>
  <si>
    <t>L'Echelle,L'Echelle le Franc,L'Échelle le Franc</t>
  </si>
  <si>
    <t>3.56928</t>
  </si>
  <si>
    <t>Forêt de la Léchelle</t>
  </si>
  <si>
    <t>Foret de la Lechelle</t>
  </si>
  <si>
    <t>48.72263</t>
  </si>
  <si>
    <t>2.70368</t>
  </si>
  <si>
    <t>Léchelle</t>
  </si>
  <si>
    <t>Lechelle</t>
  </si>
  <si>
    <t>Lechelle,Léchelle</t>
  </si>
  <si>
    <t>50.05787</t>
  </si>
  <si>
    <t>2.97531</t>
  </si>
  <si>
    <t>62494</t>
  </si>
  <si>
    <t>L'Échelle</t>
  </si>
  <si>
    <t>L'Echelle</t>
  </si>
  <si>
    <t>L'Echelle,L'Échelle</t>
  </si>
  <si>
    <t>49.80071</t>
  </si>
  <si>
    <t>4.47298</t>
  </si>
  <si>
    <t>08149</t>
  </si>
  <si>
    <t>48.57813</t>
  </si>
  <si>
    <t>3.38796</t>
  </si>
  <si>
    <t>Le Cheix</t>
  </si>
  <si>
    <t>Le Cheix,Le Cheix-sur-Morge</t>
  </si>
  <si>
    <t>45.95826</t>
  </si>
  <si>
    <t>3.17351</t>
  </si>
  <si>
    <t>63108</t>
  </si>
  <si>
    <t>45.8745</t>
  </si>
  <si>
    <t>2.86443</t>
  </si>
  <si>
    <t>45.54386</t>
  </si>
  <si>
    <t>2.9991</t>
  </si>
  <si>
    <t>45.2735</t>
  </si>
  <si>
    <t>2.27091</t>
  </si>
  <si>
    <t>Le Chefresne</t>
  </si>
  <si>
    <t>Chefresne,Le Chefresne,Le-Shefren,Shefren,lei she fu lei si en,Ле-Шефрен,Шефрен,勒舍夫雷斯恩</t>
  </si>
  <si>
    <t>48.90298</t>
  </si>
  <si>
    <t>-1.15464</t>
  </si>
  <si>
    <t>Le Chazelet</t>
  </si>
  <si>
    <t>Le Chazal</t>
  </si>
  <si>
    <t>44.51723</t>
  </si>
  <si>
    <t>5.88115</t>
  </si>
  <si>
    <t>05035</t>
  </si>
  <si>
    <t>Le Chaylaret</t>
  </si>
  <si>
    <t>44.82034</t>
  </si>
  <si>
    <t>Le Chaylard</t>
  </si>
  <si>
    <t>Le Chaylard,Le Cheylard</t>
  </si>
  <si>
    <t>44.49909</t>
  </si>
  <si>
    <t>5.59779</t>
  </si>
  <si>
    <t>Le Chayla d'Ance</t>
  </si>
  <si>
    <t>Le Chayla,Le Chayla d'Ance</t>
  </si>
  <si>
    <t>44.81623</t>
  </si>
  <si>
    <t>3.55922</t>
  </si>
  <si>
    <t>Le Chay</t>
  </si>
  <si>
    <t>45.63882</t>
  </si>
  <si>
    <t>-0.89548</t>
  </si>
  <si>
    <t>17097</t>
  </si>
  <si>
    <t>Le Chautay</t>
  </si>
  <si>
    <t>46.97682</t>
  </si>
  <si>
    <t>2.96684</t>
  </si>
  <si>
    <t>Le Chaussendent</t>
  </si>
  <si>
    <t>Chaussendent,Le Chaussendent,Les Chaussendents</t>
  </si>
  <si>
    <t>Le Chaudan</t>
  </si>
  <si>
    <t>Le Chaudan,Le Ciaudan</t>
  </si>
  <si>
    <t>43.86968</t>
  </si>
  <si>
    <t>7.19957</t>
  </si>
  <si>
    <t>Pointe Léchaud</t>
  </si>
  <si>
    <t>Pointe Lechaud</t>
  </si>
  <si>
    <t>Punta Lechaud,Punta Léchaud</t>
  </si>
  <si>
    <t>6.815</t>
  </si>
  <si>
    <t>Le Chauchix</t>
  </si>
  <si>
    <t>48.28059</t>
  </si>
  <si>
    <t>-2.7625</t>
  </si>
  <si>
    <t>22060</t>
  </si>
  <si>
    <t>L'Échau</t>
  </si>
  <si>
    <t>L'Echau</t>
  </si>
  <si>
    <t>73019</t>
  </si>
  <si>
    <t>Le Châtenet-en-Dognon</t>
  </si>
  <si>
    <t>Le Chatenet-en-Dognon</t>
  </si>
  <si>
    <t>Le Chatenet,Le Chatenet-en-Dognon,Le Châtenet-en-Dognon</t>
  </si>
  <si>
    <t>45.90695</t>
  </si>
  <si>
    <t>1.5065</t>
  </si>
  <si>
    <t>Le Chatenet</t>
  </si>
  <si>
    <t>Chatenet,Le Chatenet</t>
  </si>
  <si>
    <t>45.76893</t>
  </si>
  <si>
    <t>1.53886</t>
  </si>
  <si>
    <t>Le Châtenet</t>
  </si>
  <si>
    <t>Chatenet,Châtenet,Le Chatenet,Le Châtenet</t>
  </si>
  <si>
    <t>45.74012</t>
  </si>
  <si>
    <t>0.89889</t>
  </si>
  <si>
    <t>45.58538</t>
  </si>
  <si>
    <t>0.9615</t>
  </si>
  <si>
    <t>Le Châtelot</t>
  </si>
  <si>
    <t>Le Chatelot</t>
  </si>
  <si>
    <t>48.772</t>
  </si>
  <si>
    <t>3.61844</t>
  </si>
  <si>
    <t>Le Châtellier</t>
  </si>
  <si>
    <t>Le Chatellier</t>
  </si>
  <si>
    <t>-0.5815</t>
  </si>
  <si>
    <t>61102</t>
  </si>
  <si>
    <t>48.53648</t>
  </si>
  <si>
    <t>4.91581</t>
  </si>
  <si>
    <t>Kasteller,Le Chatellier,Le Châtellier</t>
  </si>
  <si>
    <t>48.41555</t>
  </si>
  <si>
    <t>-1.25423</t>
  </si>
  <si>
    <t>35071</t>
  </si>
  <si>
    <t>Le Chatellier,Le Châtellier</t>
  </si>
  <si>
    <t>47.87352</t>
  </si>
  <si>
    <t>-1.6779</t>
  </si>
  <si>
    <t>46.505</t>
  </si>
  <si>
    <t>1.33815</t>
  </si>
  <si>
    <t>Le Châtellard</t>
  </si>
  <si>
    <t>Le Chatellard</t>
  </si>
  <si>
    <t>Le Chatelard,Le Chatellard,Le Châtellard</t>
  </si>
  <si>
    <t>6.73507</t>
  </si>
  <si>
    <t>Le Châtelier</t>
  </si>
  <si>
    <t>Le Chatelier</t>
  </si>
  <si>
    <t>Le Chatelier,Le Châtelier</t>
  </si>
  <si>
    <t>48.93816</t>
  </si>
  <si>
    <t>4.90265</t>
  </si>
  <si>
    <t>51133</t>
  </si>
  <si>
    <t>Le Chatelier,Le Chatellier,Le Châtelier,Le Châtellier</t>
  </si>
  <si>
    <t>47.97832</t>
  </si>
  <si>
    <t>4.0772</t>
  </si>
  <si>
    <t>10098</t>
  </si>
  <si>
    <t>Le Chateley</t>
  </si>
  <si>
    <t>39119</t>
  </si>
  <si>
    <t>Le Châtelet-sur-Sormonne</t>
  </si>
  <si>
    <t>Le Chatelet-sur-Sormonne</t>
  </si>
  <si>
    <t>Chatelet-s-Sormonne,Châtelet-s-Sormonne,Le Chatelet,Le Chatelet-sur-Sormonne,Le Châtelet-sur-Sormonne</t>
  </si>
  <si>
    <t>4.52139</t>
  </si>
  <si>
    <t>08110</t>
  </si>
  <si>
    <t>Le Châtelet-sur-Retourne</t>
  </si>
  <si>
    <t>Le Chatelet-sur-Retourne</t>
  </si>
  <si>
    <t>Le Chatelet,Le Chatelet-sur-Retourne,Le Châtelet-sur-Retourne,Le Châtélet</t>
  </si>
  <si>
    <t>49.41558</t>
  </si>
  <si>
    <t>4.27874</t>
  </si>
  <si>
    <t>08111</t>
  </si>
  <si>
    <t>Le Châtelet-en-Brie</t>
  </si>
  <si>
    <t>Le Chatelet-en-Brie</t>
  </si>
  <si>
    <t>Le Chatelet,Le Chatelet-en-Brie,Le Châtelet,Le Châtelet-en-Brie</t>
  </si>
  <si>
    <t>2.79163</t>
  </si>
  <si>
    <t>Le Châtelet</t>
  </si>
  <si>
    <t>Le Chatelet</t>
  </si>
  <si>
    <t>50.87117</t>
  </si>
  <si>
    <t>1.61705</t>
  </si>
  <si>
    <t>48.69844</t>
  </si>
  <si>
    <t>0.54408</t>
  </si>
  <si>
    <t>61012</t>
  </si>
  <si>
    <t>47.34629</t>
  </si>
  <si>
    <t>3.27171</t>
  </si>
  <si>
    <t>Lechâtelet</t>
  </si>
  <si>
    <t>Lechatelet</t>
  </si>
  <si>
    <t>Lechatelet,Lechâtelet</t>
  </si>
  <si>
    <t>47.06054</t>
  </si>
  <si>
    <t>5.14453</t>
  </si>
  <si>
    <t>21344</t>
  </si>
  <si>
    <t>Le Chatelet,Le Châtelet,Librefeuille</t>
  </si>
  <si>
    <t>46.64247</t>
  </si>
  <si>
    <t>2.28229</t>
  </si>
  <si>
    <t>46.19882</t>
  </si>
  <si>
    <t>2.46344</t>
  </si>
  <si>
    <t>45.64463</t>
  </si>
  <si>
    <t>3.35895</t>
  </si>
  <si>
    <t>45.30849</t>
  </si>
  <si>
    <t>4.72989</t>
  </si>
  <si>
    <t>Le Châtelard</t>
  </si>
  <si>
    <t>Le Chatelard</t>
  </si>
  <si>
    <t>45.8172</t>
  </si>
  <si>
    <t>4.08605</t>
  </si>
  <si>
    <t>Chatelard,Chatelard-en-Bauges,Châtelard,Le Chatelard,Le Châtelard</t>
  </si>
  <si>
    <t>45.68611</t>
  </si>
  <si>
    <t>6.1366</t>
  </si>
  <si>
    <t>45.62844</t>
  </si>
  <si>
    <t>6.78168</t>
  </si>
  <si>
    <t>45.61618</t>
  </si>
  <si>
    <t>6.86357</t>
  </si>
  <si>
    <t>45.29343</t>
  </si>
  <si>
    <t>6.87179</t>
  </si>
  <si>
    <t>Le Châtel</t>
  </si>
  <si>
    <t>Le Chatel</t>
  </si>
  <si>
    <t>Le Chatel,Le Châtel</t>
  </si>
  <si>
    <t>45.31055</t>
  </si>
  <si>
    <t>6.36428</t>
  </si>
  <si>
    <t>45.24197</t>
  </si>
  <si>
    <t>6.79398</t>
  </si>
  <si>
    <t>Le Château Gaillard</t>
  </si>
  <si>
    <t>Le Chateau Gaillard</t>
  </si>
  <si>
    <t>Chateau Gaillard,Le Chateau Gaillard,Le Château Gaillard</t>
  </si>
  <si>
    <t>48.06497</t>
  </si>
  <si>
    <t>2.47242</t>
  </si>
  <si>
    <t>Le Château-d'Oléron</t>
  </si>
  <si>
    <t>Le Chateau-d'Oleron</t>
  </si>
  <si>
    <t>Cite-de-l'Egalite,Cité-de-l'Egalité,Egalite,Egalité,Le Chateau,Le Chateau-d'Oleron,Le Château,Le Château-d'Oléron,Le Château-d’Oléron,Le-Shato-d'Oleron,lei sha tuo duo lai long,Ле-Шато-д’Олерон,勒沙托多莱龙</t>
  </si>
  <si>
    <t>45.88734</t>
  </si>
  <si>
    <t>17093</t>
  </si>
  <si>
    <t>Le Château-d'Almenêches</t>
  </si>
  <si>
    <t>Le Chateau-d'Almeneches</t>
  </si>
  <si>
    <t>Chateau d'Almanches,Château d'Almanches,Le Chateau,Le Chateau-d'Almeneches,Le Château,Le Château-d'Almenêches</t>
  </si>
  <si>
    <t>48.67864</t>
  </si>
  <si>
    <t>0.12255</t>
  </si>
  <si>
    <t>61101</t>
  </si>
  <si>
    <t>Le Château Caleyère</t>
  </si>
  <si>
    <t>Le Chateau Caleyere</t>
  </si>
  <si>
    <t>Calayere,Calayère,Chateau Caleyere,Château Caleyere,Le Chateau Caleyere,Le Château Caleyère</t>
  </si>
  <si>
    <t>Le Château Bas</t>
  </si>
  <si>
    <t>Le Chateau Bas</t>
  </si>
  <si>
    <t>Chateau Bas,Château Bas,Le Chateau Bas,Le Château Bas</t>
  </si>
  <si>
    <t>44.74511</t>
  </si>
  <si>
    <t>5.7461</t>
  </si>
  <si>
    <t>Le Château</t>
  </si>
  <si>
    <t>Le Chateau</t>
  </si>
  <si>
    <t>44.90341</t>
  </si>
  <si>
    <t>5.38019</t>
  </si>
  <si>
    <t>44.67765</t>
  </si>
  <si>
    <t>4.09782</t>
  </si>
  <si>
    <t>5.66187</t>
  </si>
  <si>
    <t>05102</t>
  </si>
  <si>
    <t>44.22953</t>
  </si>
  <si>
    <t>6.29235</t>
  </si>
  <si>
    <t>04097</t>
  </si>
  <si>
    <t>43.67773</t>
  </si>
  <si>
    <t>7.03683</t>
  </si>
  <si>
    <t>Castle-hill,Chateau,Chateau de Nice,Château,Château de Nice,Le Chateau,Le Château,Mont de Nice</t>
  </si>
  <si>
    <t>Le Châtain</t>
  </si>
  <si>
    <t>Le Chatain</t>
  </si>
  <si>
    <t>Chatain,Le Chatain,Le Chatam,Le Châtain</t>
  </si>
  <si>
    <t>45.78494</t>
  </si>
  <si>
    <t>1.44649</t>
  </si>
  <si>
    <t>Le Chatain,Le Châtain,les Chatains,les Châtains</t>
  </si>
  <si>
    <t>45.31949</t>
  </si>
  <si>
    <t>5.88987</t>
  </si>
  <si>
    <t>Le Chastang</t>
  </si>
  <si>
    <t>45.17274</t>
  </si>
  <si>
    <t>1.73438</t>
  </si>
  <si>
    <t>Le Chastanet</t>
  </si>
  <si>
    <t>45.284</t>
  </si>
  <si>
    <t>1.85346</t>
  </si>
  <si>
    <t>Le Chassin</t>
  </si>
  <si>
    <t>47.64286</t>
  </si>
  <si>
    <t>4.7069</t>
  </si>
  <si>
    <t>21235</t>
  </si>
  <si>
    <t>46.61019</t>
  </si>
  <si>
    <t>1.86438</t>
  </si>
  <si>
    <t>Le Chassang</t>
  </si>
  <si>
    <t>45.12715</t>
  </si>
  <si>
    <t>1.58062</t>
  </si>
  <si>
    <t>Le Chassaing</t>
  </si>
  <si>
    <t>45.6934</t>
  </si>
  <si>
    <t>2.09474</t>
  </si>
  <si>
    <t>45.52799</t>
  </si>
  <si>
    <t>3.47384</t>
  </si>
  <si>
    <t>45.4893</t>
  </si>
  <si>
    <t>3.47709</t>
  </si>
  <si>
    <t>Le Chassain</t>
  </si>
  <si>
    <t>46.34438</t>
  </si>
  <si>
    <t>2.07175</t>
  </si>
  <si>
    <t>Le Chassain,Le Chassaing</t>
  </si>
  <si>
    <t>45.47102</t>
  </si>
  <si>
    <t>1.92828</t>
  </si>
  <si>
    <t>19088</t>
  </si>
  <si>
    <t>Le Charpieu</t>
  </si>
  <si>
    <t>Le Charpieu,Le Charpieux</t>
  </si>
  <si>
    <t>45.34446</t>
  </si>
  <si>
    <t>6.02694</t>
  </si>
  <si>
    <t>Le Charnai</t>
  </si>
  <si>
    <t>46.75241</t>
  </si>
  <si>
    <t>2.59008</t>
  </si>
  <si>
    <t>Le Charmoy-Gontier</t>
  </si>
  <si>
    <t>48.50432</t>
  </si>
  <si>
    <t>1.1936</t>
  </si>
  <si>
    <t>Le Charmoy</t>
  </si>
  <si>
    <t>48.04565</t>
  </si>
  <si>
    <t>3.60033</t>
  </si>
  <si>
    <t>89035</t>
  </si>
  <si>
    <t>Le Charmont</t>
  </si>
  <si>
    <t>48.23652</t>
  </si>
  <si>
    <t>5.09126</t>
  </si>
  <si>
    <t>Le Charmois</t>
  </si>
  <si>
    <t>48.42138</t>
  </si>
  <si>
    <t>1.24411</t>
  </si>
  <si>
    <t>Le Charmel</t>
  </si>
  <si>
    <t>49.11238</t>
  </si>
  <si>
    <t>3.54869</t>
  </si>
  <si>
    <t>02164</t>
  </si>
  <si>
    <t>Le Charme</t>
  </si>
  <si>
    <t>48.08679</t>
  </si>
  <si>
    <t>3.57845</t>
  </si>
  <si>
    <t>Charme,Le Charme,Le-Sharm,Sharm,lei sha er mu,Ле-Шарм,Шарм,勒沙尔姆</t>
  </si>
  <si>
    <t>47.80006</t>
  </si>
  <si>
    <t>2.99359</t>
  </si>
  <si>
    <t>45079</t>
  </si>
  <si>
    <t>Le Chariol</t>
  </si>
  <si>
    <t>45.27752</t>
  </si>
  <si>
    <t>3.47574</t>
  </si>
  <si>
    <t>43100</t>
  </si>
  <si>
    <t>L'Écharenne</t>
  </si>
  <si>
    <t>L'Echarenne</t>
  </si>
  <si>
    <t>44.85696</t>
  </si>
  <si>
    <t>5.8224</t>
  </si>
  <si>
    <t>Le Chardonnet</t>
  </si>
  <si>
    <t>Chardonnet,Le Chardonnet</t>
  </si>
  <si>
    <t>48.62552</t>
  </si>
  <si>
    <t>2.07414</t>
  </si>
  <si>
    <t>Le Chapus</t>
  </si>
  <si>
    <t>45.84865</t>
  </si>
  <si>
    <t>-1.14824</t>
  </si>
  <si>
    <t>17058</t>
  </si>
  <si>
    <t>Le Chapelier</t>
  </si>
  <si>
    <t>Le Chapeau du Gendarme</t>
  </si>
  <si>
    <t>Lan,Le Chapeau du Gendarine,Le Chapeau du Gendarme</t>
  </si>
  <si>
    <t>Le Chanoy</t>
  </si>
  <si>
    <t>48.69962</t>
  </si>
  <si>
    <t>3.3514</t>
  </si>
  <si>
    <t>48.57273</t>
  </si>
  <si>
    <t>3.19256</t>
  </si>
  <si>
    <t>Le Chanois</t>
  </si>
  <si>
    <t>48.75852</t>
  </si>
  <si>
    <t>5.1018</t>
  </si>
  <si>
    <t>55120</t>
  </si>
  <si>
    <t>Le Change</t>
  </si>
  <si>
    <t>Le Change,Le-Shanzh,Lo Chamnhe,lei shang ge,Ле-Шанж,勒尚格</t>
  </si>
  <si>
    <t>45.19655</t>
  </si>
  <si>
    <t>0.89474</t>
  </si>
  <si>
    <t>Le Chânet</t>
  </si>
  <si>
    <t>Le Chanet</t>
  </si>
  <si>
    <t>48.25832</t>
  </si>
  <si>
    <t>4.57542</t>
  </si>
  <si>
    <t>10008</t>
  </si>
  <si>
    <t>Le Champy-Haut</t>
  </si>
  <si>
    <t>49.46117</t>
  </si>
  <si>
    <t>5.05723</t>
  </si>
  <si>
    <t>Le Champy-Bas</t>
  </si>
  <si>
    <t>49.46573</t>
  </si>
  <si>
    <t>5.06264</t>
  </si>
  <si>
    <t>Champ-sur-Layon</t>
  </si>
  <si>
    <t>Le Champ,Sham-sjur-Lejon,Shan sir Lajon,lai weng he pan shang,Шам-сюр-Лейон,Шан сир Лајон,莱翁河畔尚</t>
  </si>
  <si>
    <t>Le Champ-Saint-Père</t>
  </si>
  <si>
    <t>Le Champ-Saint-Pere</t>
  </si>
  <si>
    <t>Champ-Perdu,Champ-Saint-Pere,Champ-Saint-Père,Le Champ,Le Champ-Saint-Pere,Le Champ-Saint-Père,Le-Sham-Sen-Per,Shan Sen Per,lei shang sheng pei lei,Ле-Шам-Сен-Пер,Шан Сен Пер,勒尚圣佩勒</t>
  </si>
  <si>
    <t>46.50835</t>
  </si>
  <si>
    <t>-1.34633</t>
  </si>
  <si>
    <t>85050</t>
  </si>
  <si>
    <t>Le Champ-près-Froges</t>
  </si>
  <si>
    <t>Le Champ-pres-Froges</t>
  </si>
  <si>
    <t>Champ-pres-Froges,Champ-près-Froges,Le Champ,Le Champ-Pres Forges,Le Champ-Près Forges,Le Champ-pres-Froges,Le Champ-près-Froges,Le-Sham-pre-Frozh,Shan pre Frozh,lei shang pu lei fu luo re,Ле-Шам-пре-Фрож,Шан пре Фрож,勒尚普雷弗罗热</t>
  </si>
  <si>
    <t>45.28045</t>
  </si>
  <si>
    <t>5.93977</t>
  </si>
  <si>
    <t>38070</t>
  </si>
  <si>
    <t>Le Champion</t>
  </si>
  <si>
    <t>48.14604</t>
  </si>
  <si>
    <t>3.74304</t>
  </si>
  <si>
    <t>Le Champet</t>
  </si>
  <si>
    <t>Le Champ-du-Rupt</t>
  </si>
  <si>
    <t>47.90605</t>
  </si>
  <si>
    <t>4.31542</t>
  </si>
  <si>
    <t>Le Champ-de-la-Pierre</t>
  </si>
  <si>
    <t>Le Champ</t>
  </si>
  <si>
    <t>48.60878</t>
  </si>
  <si>
    <t>-0.20584</t>
  </si>
  <si>
    <t>61085</t>
  </si>
  <si>
    <t>Le Champ Charlot</t>
  </si>
  <si>
    <t>Champ Charlot Ferme,Le Champ Charlot</t>
  </si>
  <si>
    <t>47.64594</t>
  </si>
  <si>
    <t>4.14848</t>
  </si>
  <si>
    <t>Le Champas</t>
  </si>
  <si>
    <t>45.68124</t>
  </si>
  <si>
    <t>3.85574</t>
  </si>
  <si>
    <t>Le Chamel</t>
  </si>
  <si>
    <t>Léchameau</t>
  </si>
  <si>
    <t>Lechameau</t>
  </si>
  <si>
    <t>46.05851</t>
  </si>
  <si>
    <t>1.64495</t>
  </si>
  <si>
    <t>23042</t>
  </si>
  <si>
    <t>Le Chambray</t>
  </si>
  <si>
    <t>49.62194</t>
  </si>
  <si>
    <t>0.33041</t>
  </si>
  <si>
    <t>Le Chambon-sur-Lignon</t>
  </si>
  <si>
    <t>Chambon-sur Lignon,Chambon-sur-Lignon,Le Chambon,Le Chambon-sur-Lignon,Le-Shambon-sjur-Lin'on,Lo Chambon,Shambon sir Linon,Shambon-sjur-Lin'on,lh smbwn-swr-lynywn,li ni weng he pan lei shang bang,Ле-Шамбон-сюр-Линьон,Ле-Шамбон-сюр-Ліньон,Шамбон сир Лињон,Шамбон-сюр-Линьон,לה שמבון-סור-ליניון,利尼翁河畔勒尚邦</t>
  </si>
  <si>
    <t>45.06097</t>
  </si>
  <si>
    <t>4.30241</t>
  </si>
  <si>
    <t>Le Chambon-Feugerolles</t>
  </si>
  <si>
    <t>Chambon-Feugerolles,Le Chambon,Le Chambon-Feugerolles,Le-Shambon-Fezherol',Shambon Fezherol,lei shang bang fu re luo lai,Ле-Шамбон-Фежероль,Шамбон Фежерол,勒尚邦弗热罗莱</t>
  </si>
  <si>
    <t>45.39145</t>
  </si>
  <si>
    <t>4.32149</t>
  </si>
  <si>
    <t>42044</t>
  </si>
  <si>
    <t>Le Chambon</t>
  </si>
  <si>
    <t>46.23958</t>
  </si>
  <si>
    <t>3.26886</t>
  </si>
  <si>
    <t>45.58191</t>
  </si>
  <si>
    <t>4.43761</t>
  </si>
  <si>
    <t>42102</t>
  </si>
  <si>
    <t>Chambon,Le Chambon,Les Chambons</t>
  </si>
  <si>
    <t>45.20518</t>
  </si>
  <si>
    <t>6.26366</t>
  </si>
  <si>
    <t>45.20368</t>
  </si>
  <si>
    <t>3.93047</t>
  </si>
  <si>
    <t>Chambon,Le Chambon</t>
  </si>
  <si>
    <t>45.14176</t>
  </si>
  <si>
    <t>3.46834</t>
  </si>
  <si>
    <t>43044</t>
  </si>
  <si>
    <t>45.06036</t>
  </si>
  <si>
    <t>3.33827</t>
  </si>
  <si>
    <t>43065</t>
  </si>
  <si>
    <t>Chambon</t>
  </si>
  <si>
    <t>44.8371</t>
  </si>
  <si>
    <t>44.72345</t>
  </si>
  <si>
    <t>6.57175</t>
  </si>
  <si>
    <t>44.39403</t>
  </si>
  <si>
    <t>5.35773</t>
  </si>
  <si>
    <t>Le Chambard</t>
  </si>
  <si>
    <t>45.32525</t>
  </si>
  <si>
    <t>5.43407</t>
  </si>
  <si>
    <t>L'Échalusse</t>
  </si>
  <si>
    <t>L'Echalusse</t>
  </si>
  <si>
    <t>46.92102</t>
  </si>
  <si>
    <t>2.22512</t>
  </si>
  <si>
    <t>L'Échalp</t>
  </si>
  <si>
    <t>L'Echalp</t>
  </si>
  <si>
    <t>44.75953</t>
  </si>
  <si>
    <t>6.99383</t>
  </si>
  <si>
    <t>Le Chalonge</t>
  </si>
  <si>
    <t>Le Chalon</t>
  </si>
  <si>
    <t>45.15486</t>
  </si>
  <si>
    <t>5.08762</t>
  </si>
  <si>
    <t>26068</t>
  </si>
  <si>
    <t>Le Chalmieu</t>
  </si>
  <si>
    <t>Le Chalmieu,le Chalmieux</t>
  </si>
  <si>
    <t>45.18493</t>
  </si>
  <si>
    <t>6.31649</t>
  </si>
  <si>
    <t>Le Chalard</t>
  </si>
  <si>
    <t>45.85354</t>
  </si>
  <si>
    <t>3.08952</t>
  </si>
  <si>
    <t>63099</t>
  </si>
  <si>
    <t>45.8366</t>
  </si>
  <si>
    <t>2.21931</t>
  </si>
  <si>
    <t>Chalard,Le Chalard,Le-Shalar,Lo Chaslar,Lu Chaslar,Shalar,lai sha la er,Ле-Шалар,Шалар,莱沙拉尔</t>
  </si>
  <si>
    <t>45.54917</t>
  </si>
  <si>
    <t>1.13102</t>
  </si>
  <si>
    <t>87031</t>
  </si>
  <si>
    <t>Le Chalange</t>
  </si>
  <si>
    <t>48.59347</t>
  </si>
  <si>
    <t>0.31288</t>
  </si>
  <si>
    <t>61082</t>
  </si>
  <si>
    <t>Le Chainet</t>
  </si>
  <si>
    <t>Le Chailloux</t>
  </si>
  <si>
    <t>46.96131</t>
  </si>
  <si>
    <t>3.61845</t>
  </si>
  <si>
    <t>58113</t>
  </si>
  <si>
    <t>Le Chaillou</t>
  </si>
  <si>
    <t>47.24943</t>
  </si>
  <si>
    <t>2.88019</t>
  </si>
  <si>
    <t>Le Chaffard</t>
  </si>
  <si>
    <t>45.66752</t>
  </si>
  <si>
    <t>5.14157</t>
  </si>
  <si>
    <t>Le Chaffal</t>
  </si>
  <si>
    <t>44.86132</t>
  </si>
  <si>
    <t>5.1808</t>
  </si>
  <si>
    <t>Le Chaast</t>
  </si>
  <si>
    <t>Grand-Chaast,Le Chaast</t>
  </si>
  <si>
    <t>48.24438</t>
  </si>
  <si>
    <t>3.89171</t>
  </si>
  <si>
    <t>10066</t>
  </si>
  <si>
    <t>Lech</t>
  </si>
  <si>
    <t>Réservoir de Lecey</t>
  </si>
  <si>
    <t>Reservoir de Lecey</t>
  </si>
  <si>
    <t>Reservoir de Lecey,Reservoir de la Liez,Réservoir de Lecey,Réservoir de la Liez</t>
  </si>
  <si>
    <t>47.86862</t>
  </si>
  <si>
    <t>5.39818</t>
  </si>
  <si>
    <t>Lecey</t>
  </si>
  <si>
    <t>47.86243</t>
  </si>
  <si>
    <t>5.44043</t>
  </si>
  <si>
    <t>52280</t>
  </si>
  <si>
    <t>Le Cessac</t>
  </si>
  <si>
    <t>44.71806</t>
  </si>
  <si>
    <t>0.38739</t>
  </si>
  <si>
    <t>Le Cergne</t>
  </si>
  <si>
    <t>Cergne,Le Cergne,Le-Sern',Sern,lei sai er ni,Ле-Сернь,Серњ,勒塞尔尼</t>
  </si>
  <si>
    <t>46.12174</t>
  </si>
  <si>
    <t>4.31011</t>
  </si>
  <si>
    <t>42033</t>
  </si>
  <si>
    <t>Le Cerf</t>
  </si>
  <si>
    <t>48.87511</t>
  </si>
  <si>
    <t>-3.50511</t>
  </si>
  <si>
    <t>Le Cercueil</t>
  </si>
  <si>
    <t>48.59725</t>
  </si>
  <si>
    <t>0.02259</t>
  </si>
  <si>
    <t>61076</t>
  </si>
  <si>
    <t>Le Cendre</t>
  </si>
  <si>
    <t>Au Sandre,Cendre,Le Cendre,Le-Sandr,Sandr,lei sang de er,Ле-Сандр,Сандр,勒桑德尔</t>
  </si>
  <si>
    <t>45.7224</t>
  </si>
  <si>
    <t>3.18711</t>
  </si>
  <si>
    <t>63069</t>
  </si>
  <si>
    <t>Le Cemet</t>
  </si>
  <si>
    <t>Le Cemet,Le Cimet</t>
  </si>
  <si>
    <t>44.28034</t>
  </si>
  <si>
    <t>6.70874</t>
  </si>
  <si>
    <t>Le Cellier</t>
  </si>
  <si>
    <t>Cellarium,Cellier,Keller,Le Cellier,Le-Sel'e,Selije,lei se li ye,Ле-Сельє,Селије,勒瑟利耶</t>
  </si>
  <si>
    <t>47.31964</t>
  </si>
  <si>
    <t>-1.34716</t>
  </si>
  <si>
    <t>Lecelles</t>
  </si>
  <si>
    <t>50.46779</t>
  </si>
  <si>
    <t>3.40096</t>
  </si>
  <si>
    <t>Le Ceinturon-Plage</t>
  </si>
  <si>
    <t>43.09952</t>
  </si>
  <si>
    <t>6.1684</t>
  </si>
  <si>
    <t>Portu â Leccia</t>
  </si>
  <si>
    <t>Portu a Leccia</t>
  </si>
  <si>
    <t>Leccia Cove,Porto alla Leccia,Portu a Leccia,Portu â Leccia</t>
  </si>
  <si>
    <t>42.21455</t>
  </si>
  <si>
    <t>8.5728</t>
  </si>
  <si>
    <t>Le Cazard</t>
  </si>
  <si>
    <t>Cazard,Le Cazard</t>
  </si>
  <si>
    <t>45.91871</t>
  </si>
  <si>
    <t>5.01104</t>
  </si>
  <si>
    <t>Le Cazal-Sainte-Marie</t>
  </si>
  <si>
    <t>Cazal-Sainte-Marie,Le Cazal-Sainte-Marie</t>
  </si>
  <si>
    <t>42.97283</t>
  </si>
  <si>
    <t>2.00308</t>
  </si>
  <si>
    <t>Le Cayrol</t>
  </si>
  <si>
    <t>Cayrol,Kerol,Le Cayrol,Le-Kerol',Lo Cairol,Lo Cairòl,l kyrwl,lei kai luo,Керол,Ле-Кероль,ل کیرول,勒凯罗</t>
  </si>
  <si>
    <t>44.58714</t>
  </si>
  <si>
    <t>2.79217</t>
  </si>
  <si>
    <t>12064</t>
  </si>
  <si>
    <t>Le Cayre</t>
  </si>
  <si>
    <t>44.55268</t>
  </si>
  <si>
    <t>1.86789</t>
  </si>
  <si>
    <t>Le Caylar</t>
  </si>
  <si>
    <t>43.86251</t>
  </si>
  <si>
    <t>3.31864</t>
  </si>
  <si>
    <t>34064</t>
  </si>
  <si>
    <t>Le Cauze</t>
  </si>
  <si>
    <t>44.99688</t>
  </si>
  <si>
    <t>0.54565</t>
  </si>
  <si>
    <t>Le Causse</t>
  </si>
  <si>
    <t>La Causse,Le Causse</t>
  </si>
  <si>
    <t>44.93134</t>
  </si>
  <si>
    <t>1.75144</t>
  </si>
  <si>
    <t>44.93783</t>
  </si>
  <si>
    <t>1.44171</t>
  </si>
  <si>
    <t>43.91474</t>
  </si>
  <si>
    <t>2.93483</t>
  </si>
  <si>
    <t>Le Causé</t>
  </si>
  <si>
    <t>Le Cause</t>
  </si>
  <si>
    <t>Le Cause,Le Causé</t>
  </si>
  <si>
    <t>43.80269</t>
  </si>
  <si>
    <t>0.97246</t>
  </si>
  <si>
    <t>82036</t>
  </si>
  <si>
    <t>Le Cauroy</t>
  </si>
  <si>
    <t>50.2669</t>
  </si>
  <si>
    <t>2.42807</t>
  </si>
  <si>
    <t>62111</t>
  </si>
  <si>
    <t>Le Caule-Sainte-Beuve</t>
  </si>
  <si>
    <t>Caule-Sainte-Beuve,Le Caule,Le Caule-Sainte-Beuve</t>
  </si>
  <si>
    <t>49.76801</t>
  </si>
  <si>
    <t>Lécaude</t>
  </si>
  <si>
    <t>Lecaude</t>
  </si>
  <si>
    <t>Lecaude,Lécaude</t>
  </si>
  <si>
    <t>49.10405</t>
  </si>
  <si>
    <t>0.07371</t>
  </si>
  <si>
    <t>Le Chauchet</t>
  </si>
  <si>
    <t>Le Cauchet,Le Chauchet</t>
  </si>
  <si>
    <t>46.10771</t>
  </si>
  <si>
    <t>2.33346</t>
  </si>
  <si>
    <t>23058</t>
  </si>
  <si>
    <t>Le Catillon</t>
  </si>
  <si>
    <t>49.48997</t>
  </si>
  <si>
    <t>Le Catelier</t>
  </si>
  <si>
    <t>49.75488</t>
  </si>
  <si>
    <t>76162</t>
  </si>
  <si>
    <t>Le Catelet</t>
  </si>
  <si>
    <t>Catelet,Le Catelet</t>
  </si>
  <si>
    <t>50.58976</t>
  </si>
  <si>
    <t>1.9384</t>
  </si>
  <si>
    <t>50.00173</t>
  </si>
  <si>
    <t>3.24465</t>
  </si>
  <si>
    <t>02143</t>
  </si>
  <si>
    <t>Le Cateau-Cambrésis</t>
  </si>
  <si>
    <t>Le Cateau-Cambresis</t>
  </si>
  <si>
    <t>Castrum Cameracense,Kato Kambrezi,Le-Kato-Kambrezi,lei ka tuo kang bu lei xi,Като Камбрези,Ле-Като-Камбрези,Ле-Като-Камбрезі,勒卡托康布雷西</t>
  </si>
  <si>
    <t>59136</t>
  </si>
  <si>
    <t>Le Castéra</t>
  </si>
  <si>
    <t>Le Castera</t>
  </si>
  <si>
    <t>Le Castera,Le Castéra</t>
  </si>
  <si>
    <t>43.67346</t>
  </si>
  <si>
    <t>1.14086</t>
  </si>
  <si>
    <t>31120</t>
  </si>
  <si>
    <t>Le Castellet</t>
  </si>
  <si>
    <t>43.93845</t>
  </si>
  <si>
    <t>5.97977</t>
  </si>
  <si>
    <t>04041</t>
  </si>
  <si>
    <t>CTT,Le Castellet</t>
  </si>
  <si>
    <t>43.20291</t>
  </si>
  <si>
    <t>5.77657</t>
  </si>
  <si>
    <t>Le Castellas</t>
  </si>
  <si>
    <t>43.34186</t>
  </si>
  <si>
    <t>3.57431</t>
  </si>
  <si>
    <t>Le Castellard-Mélan</t>
  </si>
  <si>
    <t>Le Castellard-Melan</t>
  </si>
  <si>
    <t>Rocher-Sec</t>
  </si>
  <si>
    <t>44.187</t>
  </si>
  <si>
    <t>6.12544</t>
  </si>
  <si>
    <t>Le Castanet</t>
  </si>
  <si>
    <t>45.03169</t>
  </si>
  <si>
    <t>1.1804</t>
  </si>
  <si>
    <t>24106</t>
  </si>
  <si>
    <t>Le Cassieu</t>
  </si>
  <si>
    <t>43.47623</t>
  </si>
  <si>
    <t>4.60755</t>
  </si>
  <si>
    <t>Le Casset</t>
  </si>
  <si>
    <t>Casset,Le Casset</t>
  </si>
  <si>
    <t>44.98719</t>
  </si>
  <si>
    <t>6.48287</t>
  </si>
  <si>
    <t>44.82428</t>
  </si>
  <si>
    <t>6.23323</t>
  </si>
  <si>
    <t>5.36938</t>
  </si>
  <si>
    <t>Le Cassan</t>
  </si>
  <si>
    <t>1.91596</t>
  </si>
  <si>
    <t>Le Cas Rouge</t>
  </si>
  <si>
    <t>Le Carrouge,Le Cas Rouge</t>
  </si>
  <si>
    <t>2.33929</t>
  </si>
  <si>
    <t>Le Carrouge</t>
  </si>
  <si>
    <t>48.36951</t>
  </si>
  <si>
    <t>2.50154</t>
  </si>
  <si>
    <t>Le Carroir-Jodel</t>
  </si>
  <si>
    <t>47.14548</t>
  </si>
  <si>
    <t>0.72652</t>
  </si>
  <si>
    <t>Le Carroir</t>
  </si>
  <si>
    <t>47.09153</t>
  </si>
  <si>
    <t>2.17828</t>
  </si>
  <si>
    <t>Le Carroi</t>
  </si>
  <si>
    <t>Le Carro,Le Carroi</t>
  </si>
  <si>
    <t>46.86898</t>
  </si>
  <si>
    <t>0.84428</t>
  </si>
  <si>
    <t>37064</t>
  </si>
  <si>
    <t>Le Carrefour</t>
  </si>
  <si>
    <t>48.26855</t>
  </si>
  <si>
    <t>2.90346</t>
  </si>
  <si>
    <t>48.02414</t>
  </si>
  <si>
    <t>-1.07977</t>
  </si>
  <si>
    <t>Le Carreau</t>
  </si>
  <si>
    <t>49.53887</t>
  </si>
  <si>
    <t>0.25515</t>
  </si>
  <si>
    <t>45.78379</t>
  </si>
  <si>
    <t>4.99574</t>
  </si>
  <si>
    <t>Le Carquois</t>
  </si>
  <si>
    <t>48.64584</t>
  </si>
  <si>
    <t>-2.38433</t>
  </si>
  <si>
    <t>Le Carouge</t>
  </si>
  <si>
    <t>La Carouge,Le Carouge</t>
  </si>
  <si>
    <t>49.66295</t>
  </si>
  <si>
    <t>1.42722</t>
  </si>
  <si>
    <t>Le Caroff</t>
  </si>
  <si>
    <t>48.22723</t>
  </si>
  <si>
    <t>-3.63078</t>
  </si>
  <si>
    <t>Le Carnoy</t>
  </si>
  <si>
    <t>Carnoy,Le Carnoy</t>
  </si>
  <si>
    <t>50.25667</t>
  </si>
  <si>
    <t>3.70928</t>
  </si>
  <si>
    <t>Le Carlin</t>
  </si>
  <si>
    <t>Le Carlat</t>
  </si>
  <si>
    <t>Le Carlaret</t>
  </si>
  <si>
    <t>43.12845</t>
  </si>
  <si>
    <t>1.70961</t>
  </si>
  <si>
    <t>09081</t>
  </si>
  <si>
    <t>Le Cariol</t>
  </si>
  <si>
    <t>44.65601</t>
  </si>
  <si>
    <t>Le Cardonnois</t>
  </si>
  <si>
    <t>Le Cardonnois,Le Gardonnois</t>
  </si>
  <si>
    <t>49.62734</t>
  </si>
  <si>
    <t>2.4795</t>
  </si>
  <si>
    <t>80174</t>
  </si>
  <si>
    <t>Le Capucin</t>
  </si>
  <si>
    <t>45.56116</t>
  </si>
  <si>
    <t>2.80269</t>
  </si>
  <si>
    <t>Le Cap d'Agde</t>
  </si>
  <si>
    <t>Kap D Agd,Le Cap D'Agde,Кап Д Агд</t>
  </si>
  <si>
    <t>43.27796</t>
  </si>
  <si>
    <t>3.51357</t>
  </si>
  <si>
    <t>Le Caon</t>
  </si>
  <si>
    <t>48.22135</t>
  </si>
  <si>
    <t>-4.37273</t>
  </si>
  <si>
    <t>Le Cantinard</t>
  </si>
  <si>
    <t>Le Cantinard,Le Cantinart</t>
  </si>
  <si>
    <t>50.6969</t>
  </si>
  <si>
    <t>Le Canon</t>
  </si>
  <si>
    <t>44.7018</t>
  </si>
  <si>
    <t>-1.22899</t>
  </si>
  <si>
    <t>Le Cannet-des-Maures</t>
  </si>
  <si>
    <t>Cannet-des-Maures,Kane de Mor,Le Cannet,Le Cannet-des-Maures,Le-Kanne-de-Mor,Lo Canet dau Luc,Lo Canet dei Mauras,lai ka na dai mo lei,Кане де Мор,Ле-Канне-де-Мор,莱卡纳代莫勒</t>
  </si>
  <si>
    <t>43.39236</t>
  </si>
  <si>
    <t>6.33966</t>
  </si>
  <si>
    <t>Le Cannet</t>
  </si>
  <si>
    <t>Cannet,Kane,Le Cannet,Le-Kanne,Lo Canet,lei ka nei,lw knh,Кане,Ле-Канне,لو کنه,ル・カネ,勒卡內</t>
  </si>
  <si>
    <t>43.57662</t>
  </si>
  <si>
    <t>7.01912</t>
  </si>
  <si>
    <t>Le Canet</t>
  </si>
  <si>
    <t>Canet,Le Canet,Le Petit Canet</t>
  </si>
  <si>
    <t>43.32611</t>
  </si>
  <si>
    <t>5.3723</t>
  </si>
  <si>
    <t>Le Canée</t>
  </si>
  <si>
    <t>Le Canee</t>
  </si>
  <si>
    <t>L'Écancière</t>
  </si>
  <si>
    <t>L'Ecanciere</t>
  </si>
  <si>
    <t>45.04827</t>
  </si>
  <si>
    <t>5.16056</t>
  </si>
  <si>
    <t>26381</t>
  </si>
  <si>
    <t>Le Canal</t>
  </si>
  <si>
    <t>49.21333</t>
  </si>
  <si>
    <t>-1.29786</t>
  </si>
  <si>
    <t>50024</t>
  </si>
  <si>
    <t>Le Camp Jean</t>
  </si>
  <si>
    <t>49.47242</t>
  </si>
  <si>
    <t>1.51343</t>
  </si>
  <si>
    <t>Le Camp du Castellet</t>
  </si>
  <si>
    <t>Camp du Castellet,Le Camp,Le Camp du Castellet</t>
  </si>
  <si>
    <t>43.25762</t>
  </si>
  <si>
    <t>5.75025</t>
  </si>
  <si>
    <t>Le Camp d'Eau</t>
  </si>
  <si>
    <t>Le Camp d'Eau,Le Campdos</t>
  </si>
  <si>
    <t>49.67758</t>
  </si>
  <si>
    <t>1.6482</t>
  </si>
  <si>
    <t>Le Camp</t>
  </si>
  <si>
    <t>Le Cambout</t>
  </si>
  <si>
    <t>Ar C'hembod,Le Cambout</t>
  </si>
  <si>
    <t>48.05917</t>
  </si>
  <si>
    <t>-2.61103</t>
  </si>
  <si>
    <t>Le Calvaire</t>
  </si>
  <si>
    <t>50.89186</t>
  </si>
  <si>
    <t>2.12975</t>
  </si>
  <si>
    <t>les Trois Croix</t>
  </si>
  <si>
    <t>45.26054</t>
  </si>
  <si>
    <t>6.29835</t>
  </si>
  <si>
    <t>73116</t>
  </si>
  <si>
    <t>Le Calet</t>
  </si>
  <si>
    <t>Le Caire</t>
  </si>
  <si>
    <t>44.36927</t>
  </si>
  <si>
    <t>6.05942</t>
  </si>
  <si>
    <t>Le Caire,Tete de Louis XVI,Tête de Louis XVI</t>
  </si>
  <si>
    <t>Le Cailloux</t>
  </si>
  <si>
    <t>45.00874</t>
  </si>
  <si>
    <t>1.14202</t>
  </si>
  <si>
    <t>Le Caillot</t>
  </si>
  <si>
    <t>47.86891</t>
  </si>
  <si>
    <t>1.97998</t>
  </si>
  <si>
    <t>Le Cailleau</t>
  </si>
  <si>
    <t>45.53309</t>
  </si>
  <si>
    <t>-0.90019</t>
  </si>
  <si>
    <t>L'Écaille</t>
  </si>
  <si>
    <t>L'Ecaille</t>
  </si>
  <si>
    <t>L'Ecaille,L'Écaille</t>
  </si>
  <si>
    <t>49.41677</t>
  </si>
  <si>
    <t>4.21196</t>
  </si>
  <si>
    <t>08148</t>
  </si>
  <si>
    <t>Le Caille</t>
  </si>
  <si>
    <t>44.80372</t>
  </si>
  <si>
    <t>1.72501</t>
  </si>
  <si>
    <t>Le Cailar</t>
  </si>
  <si>
    <t>Cailar,Kajar,Le Cailar,Le-Kajar,Lo Cailar,lei kai la,Кајар,Ле-Каяр,勒凯拉</t>
  </si>
  <si>
    <t>43.6759</t>
  </si>
  <si>
    <t>4.23616</t>
  </si>
  <si>
    <t>30059</t>
  </si>
  <si>
    <t>Le Cailac</t>
  </si>
  <si>
    <t>45.01093</t>
  </si>
  <si>
    <t>2.57022</t>
  </si>
  <si>
    <t>15096</t>
  </si>
  <si>
    <t>Le Cadiou</t>
  </si>
  <si>
    <t>Le Cabanial</t>
  </si>
  <si>
    <t>Cabanial,Le Cabanial</t>
  </si>
  <si>
    <t>43.51572</t>
  </si>
  <si>
    <t>1.87517</t>
  </si>
  <si>
    <t>31097</t>
  </si>
  <si>
    <t>Le Buzoir</t>
  </si>
  <si>
    <t>48.0315</t>
  </si>
  <si>
    <t>2.68712</t>
  </si>
  <si>
    <t>45104</t>
  </si>
  <si>
    <t>Le But-David</t>
  </si>
  <si>
    <t>49.41018</t>
  </si>
  <si>
    <t>1.76271</t>
  </si>
  <si>
    <t>Le But</t>
  </si>
  <si>
    <t>49.04439</t>
  </si>
  <si>
    <t>1.47148</t>
  </si>
  <si>
    <t>45.07463</t>
  </si>
  <si>
    <t>0.44741</t>
  </si>
  <si>
    <t>44.99288</t>
  </si>
  <si>
    <t>0.76196</t>
  </si>
  <si>
    <t>Le Bû-sur-Rouvres</t>
  </si>
  <si>
    <t>Le Bu-sur-Rouvres</t>
  </si>
  <si>
    <t>Le Bu,Le Bu-sur-Rouvres,Le Bû,Le Bû-sur-Rouvres</t>
  </si>
  <si>
    <t>49.0335</t>
  </si>
  <si>
    <t>-0.17942</t>
  </si>
  <si>
    <t>14116</t>
  </si>
  <si>
    <t>Le Busseau</t>
  </si>
  <si>
    <t>46.58005</t>
  </si>
  <si>
    <t>-0.59478</t>
  </si>
  <si>
    <t>79059</t>
  </si>
  <si>
    <t>Le Buron</t>
  </si>
  <si>
    <t>Le Buroir,Le Buron</t>
  </si>
  <si>
    <t>48.15387</t>
  </si>
  <si>
    <t>0.62992</t>
  </si>
  <si>
    <t>Le Burg</t>
  </si>
  <si>
    <t>45.16897</t>
  </si>
  <si>
    <t>1.25982</t>
  </si>
  <si>
    <t>Le Burety</t>
  </si>
  <si>
    <t>05059</t>
  </si>
  <si>
    <t>Le Buret</t>
  </si>
  <si>
    <t>47.92243</t>
  </si>
  <si>
    <t>-0.51465</t>
  </si>
  <si>
    <t>53046</t>
  </si>
  <si>
    <t>Le Burel</t>
  </si>
  <si>
    <t>1.36361</t>
  </si>
  <si>
    <t>76207</t>
  </si>
  <si>
    <t>Le Buquet</t>
  </si>
  <si>
    <t>49.83286</t>
  </si>
  <si>
    <t>1.3759</t>
  </si>
  <si>
    <t>Le Buisson</t>
  </si>
  <si>
    <t>Le Buisson-sur-Saulx</t>
  </si>
  <si>
    <t>Le Buisson-Saint-Vrain</t>
  </si>
  <si>
    <t>Le Buisson Saint-Vrin,Le Buisson-Saint-Vrain</t>
  </si>
  <si>
    <t>47.7994</t>
  </si>
  <si>
    <t>3.26163</t>
  </si>
  <si>
    <t>Le Buisson Renard</t>
  </si>
  <si>
    <t>47.66219</t>
  </si>
  <si>
    <t>2.18371</t>
  </si>
  <si>
    <t>Le Buissonnet</t>
  </si>
  <si>
    <t>1.77197</t>
  </si>
  <si>
    <t>78269</t>
  </si>
  <si>
    <t>Le Buisson Genois</t>
  </si>
  <si>
    <t>47.83026</t>
  </si>
  <si>
    <t>2.38253</t>
  </si>
  <si>
    <t>Le Buisson de Massoury</t>
  </si>
  <si>
    <t>48.50836</t>
  </si>
  <si>
    <t>2.72602</t>
  </si>
  <si>
    <t>50.74099</t>
  </si>
  <si>
    <t>2.00942</t>
  </si>
  <si>
    <t>49.9066</t>
  </si>
  <si>
    <t>1.52612</t>
  </si>
  <si>
    <t>49.03465</t>
  </si>
  <si>
    <t>1.46918</t>
  </si>
  <si>
    <t>48.87026</t>
  </si>
  <si>
    <t>78163</t>
  </si>
  <si>
    <t>48.78035</t>
  </si>
  <si>
    <t>1.74946</t>
  </si>
  <si>
    <t>61108</t>
  </si>
  <si>
    <t>48.40557</t>
  </si>
  <si>
    <t>0.19417</t>
  </si>
  <si>
    <t>48.14549</t>
  </si>
  <si>
    <t>0.28883</t>
  </si>
  <si>
    <t>3.25297</t>
  </si>
  <si>
    <t>45.5905</t>
  </si>
  <si>
    <t>3.56074</t>
  </si>
  <si>
    <t>45.41302</t>
  </si>
  <si>
    <t>6.09407</t>
  </si>
  <si>
    <t>La Buisson,Le Buisson</t>
  </si>
  <si>
    <t>45.40645</t>
  </si>
  <si>
    <t>0.45914</t>
  </si>
  <si>
    <t>45.20454</t>
  </si>
  <si>
    <t>5.88023</t>
  </si>
  <si>
    <t>Le Buisson-de-Cadouin</t>
  </si>
  <si>
    <t>Buisson-de-Cadouin,Le Buisson-Cussac,Le-Bjuisson-de-Kaduen,Lo Boisson,Lo Boisson de Cadonh,lei bi yi song de ka du an,Ле-Бюиссон-де-Кадуен,Ле-Бюїссон-де-Кадуен,ル・ビュイソン＝ド＝カドゥアン,勒比伊松德卡杜安</t>
  </si>
  <si>
    <t>44.62759</t>
  </si>
  <si>
    <t>3.23491</t>
  </si>
  <si>
    <t>48032</t>
  </si>
  <si>
    <t>48.54406</t>
  </si>
  <si>
    <t>4.91028</t>
  </si>
  <si>
    <t>Le Buisson,Le Haut Buisson</t>
  </si>
  <si>
    <t>Le Buis</t>
  </si>
  <si>
    <t>46.03577</t>
  </si>
  <si>
    <t>1.2021</t>
  </si>
  <si>
    <t>87023</t>
  </si>
  <si>
    <t>44.2812</t>
  </si>
  <si>
    <t>4.12007</t>
  </si>
  <si>
    <t>Le Bugue</t>
  </si>
  <si>
    <t>Albuga,Aubuga,Le-Bjug,lei bi gai,Ле-Бюг,勒比盖</t>
  </si>
  <si>
    <t>44.91847</t>
  </si>
  <si>
    <t>0.92714</t>
  </si>
  <si>
    <t>Le Buet</t>
  </si>
  <si>
    <t>48.5248</t>
  </si>
  <si>
    <t>-1.94039</t>
  </si>
  <si>
    <t>Lebucquière</t>
  </si>
  <si>
    <t>Lebucquiere</t>
  </si>
  <si>
    <t>L'Bucquere,Lebjuk'er,Lebjuker,Lebucquiere,Lebucquière,L’Bucquère,lei bi qu ye er,lybwskywr,Лебюкьер,Лебюкєр,ليبوسكيور,勒比屈耶尔</t>
  </si>
  <si>
    <t>50.11241</t>
  </si>
  <si>
    <t>62493</t>
  </si>
  <si>
    <t>Le Buc</t>
  </si>
  <si>
    <t>Le Buc,Le Bucq</t>
  </si>
  <si>
    <t>49.91324</t>
  </si>
  <si>
    <t>1.26459</t>
  </si>
  <si>
    <t>76235</t>
  </si>
  <si>
    <t>49.70727</t>
  </si>
  <si>
    <t>0.50448</t>
  </si>
  <si>
    <t>Le Buat</t>
  </si>
  <si>
    <t>48.63443</t>
  </si>
  <si>
    <t>-1.17386</t>
  </si>
  <si>
    <t>Le Brusquet</t>
  </si>
  <si>
    <t>Le Brusquet,Le-Brjuske,Lo Brusquet,lei bu lu si qu ai,Ле-Брюске,勒布吕斯屈埃</t>
  </si>
  <si>
    <t>44.16126</t>
  </si>
  <si>
    <t>6.30925</t>
  </si>
  <si>
    <t>Le Brusq</t>
  </si>
  <si>
    <t>44.28337</t>
  </si>
  <si>
    <t>5.77102</t>
  </si>
  <si>
    <t>Le Brusc</t>
  </si>
  <si>
    <t>43.074</t>
  </si>
  <si>
    <t>5.803</t>
  </si>
  <si>
    <t>Le Brus</t>
  </si>
  <si>
    <t>Le Bru,Le Brus</t>
  </si>
  <si>
    <t>45.23681</t>
  </si>
  <si>
    <t>3.05649</t>
  </si>
  <si>
    <t>15043</t>
  </si>
  <si>
    <t>Le Brunet</t>
  </si>
  <si>
    <t>47.36476</t>
  </si>
  <si>
    <t>-2.33298</t>
  </si>
  <si>
    <t>Le Brûlé</t>
  </si>
  <si>
    <t>Le Brule</t>
  </si>
  <si>
    <t>42183</t>
  </si>
  <si>
    <t>Le Brulat</t>
  </si>
  <si>
    <t>43.21248</t>
  </si>
  <si>
    <t>5.77477</t>
  </si>
  <si>
    <t>Le Brugeron</t>
  </si>
  <si>
    <t>45.71186</t>
  </si>
  <si>
    <t>3.71906</t>
  </si>
  <si>
    <t>63057</t>
  </si>
  <si>
    <t>Le Brugeaud</t>
  </si>
  <si>
    <t>Le Brugeaud,Le Brugeoud</t>
  </si>
  <si>
    <t>Le Bruel</t>
  </si>
  <si>
    <t>44.74887</t>
  </si>
  <si>
    <t>2.36369</t>
  </si>
  <si>
    <t>Le Brucat</t>
  </si>
  <si>
    <t>33192</t>
  </si>
  <si>
    <t>Le Broussan</t>
  </si>
  <si>
    <t>43.17535</t>
  </si>
  <si>
    <t>5.8701</t>
  </si>
  <si>
    <t>Le Brous</t>
  </si>
  <si>
    <t>44.33752</t>
  </si>
  <si>
    <t>-0.73064</t>
  </si>
  <si>
    <t>Le Brouillet</t>
  </si>
  <si>
    <t>Le Brouille,Le Brouillet</t>
  </si>
  <si>
    <t>Le Brouillard</t>
  </si>
  <si>
    <t>48.38838</t>
  </si>
  <si>
    <t>0.87975</t>
  </si>
  <si>
    <t>4.32679</t>
  </si>
  <si>
    <t>Le Brouilh-Monbert</t>
  </si>
  <si>
    <t>Le Broucinq</t>
  </si>
  <si>
    <t>Le Broscinq,Le Broucinq</t>
  </si>
  <si>
    <t>Le Brosseron</t>
  </si>
  <si>
    <t>48.47862</t>
  </si>
  <si>
    <t>1.25128</t>
  </si>
  <si>
    <t>Le Bron</t>
  </si>
  <si>
    <t>45.70086</t>
  </si>
  <si>
    <t>5.4392</t>
  </si>
  <si>
    <t>Le Broc</t>
  </si>
  <si>
    <t>45.50084</t>
  </si>
  <si>
    <t>3.24388</t>
  </si>
  <si>
    <t>43.80878</t>
  </si>
  <si>
    <t>7.16882</t>
  </si>
  <si>
    <t>06025</t>
  </si>
  <si>
    <t>Le Brioux</t>
  </si>
  <si>
    <t>Le Briou</t>
  </si>
  <si>
    <t>48.45389</t>
  </si>
  <si>
    <t>-3.80422</t>
  </si>
  <si>
    <t>48.07512</t>
  </si>
  <si>
    <t>2.24657</t>
  </si>
  <si>
    <t>47.85719</t>
  </si>
  <si>
    <t>2.39643</t>
  </si>
  <si>
    <t>45049</t>
  </si>
  <si>
    <t>47.44277</t>
  </si>
  <si>
    <t>2.70791</t>
  </si>
  <si>
    <t>Briou,Le Briou</t>
  </si>
  <si>
    <t>2.07382</t>
  </si>
  <si>
    <t>47.28552</t>
  </si>
  <si>
    <t>2.75523</t>
  </si>
  <si>
    <t>47.21838</t>
  </si>
  <si>
    <t>2.83219</t>
  </si>
  <si>
    <t>18104</t>
  </si>
  <si>
    <t>47.2298</t>
  </si>
  <si>
    <t>2.09324</t>
  </si>
  <si>
    <t>47.15581</t>
  </si>
  <si>
    <t>2.01324</t>
  </si>
  <si>
    <t>47.09475</t>
  </si>
  <si>
    <t>2.90471</t>
  </si>
  <si>
    <t>47.694</t>
  </si>
  <si>
    <t>1.99686</t>
  </si>
  <si>
    <t>Le Brignon</t>
  </si>
  <si>
    <t>46.91158</t>
  </si>
  <si>
    <t>3.16209</t>
  </si>
  <si>
    <t>44.93521</t>
  </si>
  <si>
    <t>3.88012</t>
  </si>
  <si>
    <t>Le Brieux</t>
  </si>
  <si>
    <t>48.03695</t>
  </si>
  <si>
    <t>-4.1022</t>
  </si>
  <si>
    <t>Le Brézou</t>
  </si>
  <si>
    <t>Le Brezou</t>
  </si>
  <si>
    <t>Brezons,Brezous,Le Brezou,Le Brézou</t>
  </si>
  <si>
    <t>44.76886</t>
  </si>
  <si>
    <t>2.68702</t>
  </si>
  <si>
    <t>Le Brevet</t>
  </si>
  <si>
    <t>45.94802</t>
  </si>
  <si>
    <t>5.20013</t>
  </si>
  <si>
    <t>Le Brévent</t>
  </si>
  <si>
    <t>Le Brevent</t>
  </si>
  <si>
    <t>Le Brevent,Le Brévent</t>
  </si>
  <si>
    <t>6.83753</t>
  </si>
  <si>
    <t>Le Brévedent</t>
  </si>
  <si>
    <t>Le Brevedent</t>
  </si>
  <si>
    <t>Le Brevedent,Le Brévedent</t>
  </si>
  <si>
    <t>49.2264</t>
  </si>
  <si>
    <t>0.30032</t>
  </si>
  <si>
    <t>14104</t>
  </si>
  <si>
    <t>Le Breuil-sur-Couze</t>
  </si>
  <si>
    <t>Le Breuil,Le Breuil-sur-Couze</t>
  </si>
  <si>
    <t>45.4686</t>
  </si>
  <si>
    <t>3.2631</t>
  </si>
  <si>
    <t>63052</t>
  </si>
  <si>
    <t>Le Breuil-sous-Argenton</t>
  </si>
  <si>
    <t>Le Breuil,Le Breuil-sous-Argenton</t>
  </si>
  <si>
    <t>46.99193</t>
  </si>
  <si>
    <t>-0.42949</t>
  </si>
  <si>
    <t>Le Breuil-Mingot</t>
  </si>
  <si>
    <t>Breuil-Mingot,Le Breuil-Mingot</t>
  </si>
  <si>
    <t>46.58783</t>
  </si>
  <si>
    <t>0.39912</t>
  </si>
  <si>
    <t>Le Breuillat</t>
  </si>
  <si>
    <t>46.79362</t>
  </si>
  <si>
    <t>2.90439</t>
  </si>
  <si>
    <t>Le Breuil l'Abbesse</t>
  </si>
  <si>
    <t>46.56378</t>
  </si>
  <si>
    <t>0.40518</t>
  </si>
  <si>
    <t>Le Breuil-en-Bessin</t>
  </si>
  <si>
    <t>Le Breuil,Le Breuil-en-Bessin</t>
  </si>
  <si>
    <t>49.25744</t>
  </si>
  <si>
    <t>-0.86183</t>
  </si>
  <si>
    <t>14103</t>
  </si>
  <si>
    <t>Le Breuil-en-Auge</t>
  </si>
  <si>
    <t>Le Breuil,Le Breuil-en-Auge</t>
  </si>
  <si>
    <t>49.22878</t>
  </si>
  <si>
    <t>0.22483</t>
  </si>
  <si>
    <t>14102</t>
  </si>
  <si>
    <t>Le Breuil-de-Gorre</t>
  </si>
  <si>
    <t>Breuil-la-Gorre,Le Breuil-de-Gorre</t>
  </si>
  <si>
    <t>45.856</t>
  </si>
  <si>
    <t>0.84542</t>
  </si>
  <si>
    <t>Le Breuil-Bernard</t>
  </si>
  <si>
    <t>Breuil-Bernard,Le Breuil-Bernard</t>
  </si>
  <si>
    <t>46.72012</t>
  </si>
  <si>
    <t>-0.55274</t>
  </si>
  <si>
    <t>Le Breuil</t>
  </si>
  <si>
    <t>50.62153</t>
  </si>
  <si>
    <t>1.75331</t>
  </si>
  <si>
    <t>3.64844</t>
  </si>
  <si>
    <t>51085</t>
  </si>
  <si>
    <t>48.82386</t>
  </si>
  <si>
    <t>78265</t>
  </si>
  <si>
    <t>48.56566</t>
  </si>
  <si>
    <t>0.42985</t>
  </si>
  <si>
    <t>61087</t>
  </si>
  <si>
    <t>48.35296</t>
  </si>
  <si>
    <t>1.23856</t>
  </si>
  <si>
    <t>48.01135</t>
  </si>
  <si>
    <t>3.96997</t>
  </si>
  <si>
    <t>47.68865</t>
  </si>
  <si>
    <t>1.19522</t>
  </si>
  <si>
    <t>47.32929</t>
  </si>
  <si>
    <t>-0.62845</t>
  </si>
  <si>
    <t>49022</t>
  </si>
  <si>
    <t>47.16933</t>
  </si>
  <si>
    <t>46.80654</t>
  </si>
  <si>
    <t>4.46953</t>
  </si>
  <si>
    <t>2.26467</t>
  </si>
  <si>
    <t>46.62653</t>
  </si>
  <si>
    <t>0.97605</t>
  </si>
  <si>
    <t>46.33425</t>
  </si>
  <si>
    <t>2.12791</t>
  </si>
  <si>
    <t>46.18301</t>
  </si>
  <si>
    <t>3.6583</t>
  </si>
  <si>
    <t>03042</t>
  </si>
  <si>
    <t>46.13235</t>
  </si>
  <si>
    <t>2.49584</t>
  </si>
  <si>
    <t>1.81161</t>
  </si>
  <si>
    <t>45.89414</t>
  </si>
  <si>
    <t>4.58753</t>
  </si>
  <si>
    <t>69026</t>
  </si>
  <si>
    <t>45.84926</t>
  </si>
  <si>
    <t>1.16007</t>
  </si>
  <si>
    <t>45.70133</t>
  </si>
  <si>
    <t>0.84936</t>
  </si>
  <si>
    <t>87054</t>
  </si>
  <si>
    <t>1.19077</t>
  </si>
  <si>
    <t>45.24946</t>
  </si>
  <si>
    <t>2.21293</t>
  </si>
  <si>
    <t>45.14555</t>
  </si>
  <si>
    <t>1.02067</t>
  </si>
  <si>
    <t>45.1309</t>
  </si>
  <si>
    <t>0.60771</t>
  </si>
  <si>
    <t>45.10383</t>
  </si>
  <si>
    <t>1.64324</t>
  </si>
  <si>
    <t>Breuil,Le Breuil</t>
  </si>
  <si>
    <t>45.04718</t>
  </si>
  <si>
    <t>1.09659</t>
  </si>
  <si>
    <t>1.76566</t>
  </si>
  <si>
    <t>44.94523</t>
  </si>
  <si>
    <t>0.48998</t>
  </si>
  <si>
    <t>44.75914</t>
  </si>
  <si>
    <t>1.08535</t>
  </si>
  <si>
    <t>24206</t>
  </si>
  <si>
    <t>44.72458</t>
  </si>
  <si>
    <t>1.01512</t>
  </si>
  <si>
    <t>Le Brethon</t>
  </si>
  <si>
    <t>46.57091</t>
  </si>
  <si>
    <t>2.71746</t>
  </si>
  <si>
    <t>Le Grand Brézouard</t>
  </si>
  <si>
    <t>Le Grand Brezouard</t>
  </si>
  <si>
    <t>Bressoir,Le Bressoir,Le Brezouard,Le Brézouard,Le Grand Brezouard,Le Grand Brézouard</t>
  </si>
  <si>
    <t>48.18986</t>
  </si>
  <si>
    <t>7.1501</t>
  </si>
  <si>
    <t>68175</t>
  </si>
  <si>
    <t>Le Breil-sur-Mérize</t>
  </si>
  <si>
    <t>Le Breil-sur-Merize</t>
  </si>
  <si>
    <t>Le Breil,Le Breil-sur-Merize,Le Breil-sur-Mérize</t>
  </si>
  <si>
    <t>48.00778</t>
  </si>
  <si>
    <t>0.47669</t>
  </si>
  <si>
    <t>72046</t>
  </si>
  <si>
    <t>Le Breil</t>
  </si>
  <si>
    <t>48.20103</t>
  </si>
  <si>
    <t>-1.06354</t>
  </si>
  <si>
    <t>53086</t>
  </si>
  <si>
    <t>-1.70267</t>
  </si>
  <si>
    <t>-1.8</t>
  </si>
  <si>
    <t>-1.67678</t>
  </si>
  <si>
    <t>44.76349</t>
  </si>
  <si>
    <t>1.42118</t>
  </si>
  <si>
    <t>Lebreil</t>
  </si>
  <si>
    <t>44.32286</t>
  </si>
  <si>
    <t>1.16787</t>
  </si>
  <si>
    <t>Le Bredeloup</t>
  </si>
  <si>
    <t>47.39964</t>
  </si>
  <si>
    <t>-1.72881</t>
  </si>
  <si>
    <t>Le Bréau-Saint-Lubin</t>
  </si>
  <si>
    <t>Le Breau-Saint-Lubin</t>
  </si>
  <si>
    <t>48.46797</t>
  </si>
  <si>
    <t>1.98127</t>
  </si>
  <si>
    <t>Le Bréau</t>
  </si>
  <si>
    <t>Le Breau</t>
  </si>
  <si>
    <t>Breau,Bréau,Le Breau,Le Bréau</t>
  </si>
  <si>
    <t>48.08549</t>
  </si>
  <si>
    <t>2.57013</t>
  </si>
  <si>
    <t>47.79444</t>
  </si>
  <si>
    <t>3.43034</t>
  </si>
  <si>
    <t>Le Bréand</t>
  </si>
  <si>
    <t>Le Breand</t>
  </si>
  <si>
    <t>47.18771</t>
  </si>
  <si>
    <t>2.21952</t>
  </si>
  <si>
    <t>Le Bray</t>
  </si>
  <si>
    <t>50.43114</t>
  </si>
  <si>
    <t>3.10196</t>
  </si>
  <si>
    <t>46.18666</t>
  </si>
  <si>
    <t>3.05318</t>
  </si>
  <si>
    <t>Le Braud</t>
  </si>
  <si>
    <t>Le Bran</t>
  </si>
  <si>
    <t>43.28716</t>
  </si>
  <si>
    <t>6.17447</t>
  </si>
  <si>
    <t>83033</t>
  </si>
  <si>
    <t>Le Bradet</t>
  </si>
  <si>
    <t>44.68403</t>
  </si>
  <si>
    <t>1.17335</t>
  </si>
  <si>
    <t>Le Brac</t>
  </si>
  <si>
    <t>Le Bouyssou</t>
  </si>
  <si>
    <t>44.69203</t>
  </si>
  <si>
    <t>1.94358</t>
  </si>
  <si>
    <t>46036</t>
  </si>
  <si>
    <t>Le Bout Petit</t>
  </si>
  <si>
    <t>46.43498</t>
  </si>
  <si>
    <t>3.12916</t>
  </si>
  <si>
    <t>Le Bouton</t>
  </si>
  <si>
    <t>45.34852</t>
  </si>
  <si>
    <t>3.73601</t>
  </si>
  <si>
    <t>Le Boutoir</t>
  </si>
  <si>
    <t>48.26662</t>
  </si>
  <si>
    <t>3.81575</t>
  </si>
  <si>
    <t>Le Bout Guyon</t>
  </si>
  <si>
    <t>Le Bout Guyon,le Bout Guyou</t>
  </si>
  <si>
    <t>49.0536</t>
  </si>
  <si>
    <t>1.84668</t>
  </si>
  <si>
    <t>78317</t>
  </si>
  <si>
    <t>Le Bout Grand</t>
  </si>
  <si>
    <t>46.43877</t>
  </si>
  <si>
    <t>3.12695</t>
  </si>
  <si>
    <t>Le Boutel</t>
  </si>
  <si>
    <t>Boutel,Le Boutel</t>
  </si>
  <si>
    <t>44.83186</t>
  </si>
  <si>
    <t>1.81201</t>
  </si>
  <si>
    <t>Le Bout-du-Bois</t>
  </si>
  <si>
    <t>49.20816</t>
  </si>
  <si>
    <t>1.81607</t>
  </si>
  <si>
    <t>Le Bout des Crocs</t>
  </si>
  <si>
    <t>50.27091</t>
  </si>
  <si>
    <t>1.60031</t>
  </si>
  <si>
    <t>Le Bout d'en Haut</t>
  </si>
  <si>
    <t>48.04983</t>
  </si>
  <si>
    <t>2.29257</t>
  </si>
  <si>
    <t>Le Bout-de-Bas</t>
  </si>
  <si>
    <t>Bout de Bas,Le Bout-de-Bas</t>
  </si>
  <si>
    <t>50.3332</t>
  </si>
  <si>
    <t>1.93885</t>
  </si>
  <si>
    <t>Le Boussier</t>
  </si>
  <si>
    <t>46.26831</t>
  </si>
  <si>
    <t>2.70522</t>
  </si>
  <si>
    <t>Le Bousquet-d'Orb</t>
  </si>
  <si>
    <t>Bousquet-d'Orb,Le Bousquet,Le Bousquet-d'Orb</t>
  </si>
  <si>
    <t>43.6925</t>
  </si>
  <si>
    <t>Le Bousquet</t>
  </si>
  <si>
    <t>45.06473</t>
  </si>
  <si>
    <t>1.20803</t>
  </si>
  <si>
    <t>44.89101</t>
  </si>
  <si>
    <t>2.43441</t>
  </si>
  <si>
    <t>44.74865</t>
  </si>
  <si>
    <t>0.95074</t>
  </si>
  <si>
    <t>44.65724</t>
  </si>
  <si>
    <t>2.80832</t>
  </si>
  <si>
    <t>42.74342</t>
  </si>
  <si>
    <t>2.16315</t>
  </si>
  <si>
    <t>Le Bouscat</t>
  </si>
  <si>
    <t>Bouscat,Le Bouscat,Le Buka,Le-Buska,Le-Buskat,Lo Boscat,lei bu si ka,leubuseuka,lw bwska,Ле Бука,Ле-Буска,Ле-Бускат,لو بوسکا,ル・ブスカ,勒布斯卡,르부스카</t>
  </si>
  <si>
    <t>44.86488</t>
  </si>
  <si>
    <t>-0.59864</t>
  </si>
  <si>
    <t>33069</t>
  </si>
  <si>
    <t>Le Bournel</t>
  </si>
  <si>
    <t>Le Bourliat</t>
  </si>
  <si>
    <t>2.00603</t>
  </si>
  <si>
    <t>Le Bouridel</t>
  </si>
  <si>
    <t>47.83426</t>
  </si>
  <si>
    <t>-1.47266</t>
  </si>
  <si>
    <t>Le Bourguet</t>
  </si>
  <si>
    <t>45.01142</t>
  </si>
  <si>
    <t>2.77962</t>
  </si>
  <si>
    <t>Bourguet,Burge,Le Bourguet,Le-Burge,Lo Borguet,Sant Peire de Bagarri,Sant Pèire de Bagarri,lai bu er ju e,Бурге,Ле-Бурге,莱布尔居厄</t>
  </si>
  <si>
    <t>43.78392</t>
  </si>
  <si>
    <t>6.5188</t>
  </si>
  <si>
    <t>83020</t>
  </si>
  <si>
    <t>Le Bourg-sous-la-Roche-sur-Yon</t>
  </si>
  <si>
    <t>Le Bourg,Le Bourg-sous-la-Roche-sur-Yon</t>
  </si>
  <si>
    <t>-1.40227</t>
  </si>
  <si>
    <t>Le Bourg-Saint-Léonard</t>
  </si>
  <si>
    <t>Le Bourg-Saint-Leonard</t>
  </si>
  <si>
    <t>Le Bourg,Le Bourg-Saint-Leonard,Le Bourg-Saint-Léonard</t>
  </si>
  <si>
    <t>Le Bourgnon</t>
  </si>
  <si>
    <t>46.12531</t>
  </si>
  <si>
    <t>2.2287</t>
  </si>
  <si>
    <t>Le Bourgneuf-la-Forêt</t>
  </si>
  <si>
    <t>Le Bourgneuf-la-Foret</t>
  </si>
  <si>
    <t>Le Bourgneuf,Le Bourgneuf-la-Foret,Le Bourgneuf-la-Forêt</t>
  </si>
  <si>
    <t>48.16418</t>
  </si>
  <si>
    <t>-0.97064</t>
  </si>
  <si>
    <t>Le Bourgneuf</t>
  </si>
  <si>
    <t>48.37629</t>
  </si>
  <si>
    <t>-3.40174</t>
  </si>
  <si>
    <t>22052</t>
  </si>
  <si>
    <t>48.1815</t>
  </si>
  <si>
    <t>-1.31743</t>
  </si>
  <si>
    <t>Le Bourg Neuf</t>
  </si>
  <si>
    <t>Le Bourg Lévêque</t>
  </si>
  <si>
    <t>Le Bourg Leveque</t>
  </si>
  <si>
    <t>47.90313</t>
  </si>
  <si>
    <t>Le Bourget-du-Lac</t>
  </si>
  <si>
    <t>Bourget-du-Lac,Burzhe di Lak,Le Bourget,Le Bourget-du-Lac,Le-Burzhe-dju-Lak,Monterminod,Бурже ди Лак,Ле-Бурже-дю-Лак</t>
  </si>
  <si>
    <t>45.65362</t>
  </si>
  <si>
    <t>5.8549</t>
  </si>
  <si>
    <t>Le Bourget</t>
  </si>
  <si>
    <t>Bourget,Le Bourget</t>
  </si>
  <si>
    <t>48.93405</t>
  </si>
  <si>
    <t>2.43584</t>
  </si>
  <si>
    <t>93013</t>
  </si>
  <si>
    <t>45.5763</t>
  </si>
  <si>
    <t>6.18668</t>
  </si>
  <si>
    <t>44.87576</t>
  </si>
  <si>
    <t>6.76891</t>
  </si>
  <si>
    <t>44.56215</t>
  </si>
  <si>
    <t>6.29549</t>
  </si>
  <si>
    <t>44.39801</t>
  </si>
  <si>
    <t>6.69243</t>
  </si>
  <si>
    <t>04086</t>
  </si>
  <si>
    <t>Le Bourgeau</t>
  </si>
  <si>
    <t>47.28001</t>
  </si>
  <si>
    <t>1.56483</t>
  </si>
  <si>
    <t>Le Bourgeat</t>
  </si>
  <si>
    <t>45.38308</t>
  </si>
  <si>
    <t>5.97072</t>
  </si>
  <si>
    <t>Le Bourg-Dun</t>
  </si>
  <si>
    <t>Bourg-Dun,Le Bourg-Dun</t>
  </si>
  <si>
    <t>49.86397</t>
  </si>
  <si>
    <t>0.88731</t>
  </si>
  <si>
    <t>76133</t>
  </si>
  <si>
    <t>Le Bourg-d'Oisans</t>
  </si>
  <si>
    <t>Bourg-d'Oisans,Bur-d-Uazan,Le Bourg-d'Oisans,XBI,le bourg-d'oisans,Бур-д-Уазан</t>
  </si>
  <si>
    <t>45.05483</t>
  </si>
  <si>
    <t>6.03366</t>
  </si>
  <si>
    <t>Le Bourg-d'Hem</t>
  </si>
  <si>
    <t>46.29637</t>
  </si>
  <si>
    <t>1.82734</t>
  </si>
  <si>
    <t>Le Bourg d'Arud</t>
  </si>
  <si>
    <t>Bourg d'Arud,Le Bourg d'Arud</t>
  </si>
  <si>
    <t>44.98608</t>
  </si>
  <si>
    <t>6.11967</t>
  </si>
  <si>
    <t>Le Bourg-Chevreuil</t>
  </si>
  <si>
    <t>47.5125</t>
  </si>
  <si>
    <t>-1.34368</t>
  </si>
  <si>
    <t>Le Bourg</t>
  </si>
  <si>
    <t>Bourg,Bur,Le Bourg,Le-Bur,Lo Borg,l bwrg,lei bu er,Бур,Ле-Бур,ل بورگ,勒布尔</t>
  </si>
  <si>
    <t>44.70936</t>
  </si>
  <si>
    <t>1.90367</t>
  </si>
  <si>
    <t>46034</t>
  </si>
  <si>
    <t>Le Bourdet</t>
  </si>
  <si>
    <t>46.23408</t>
  </si>
  <si>
    <t>-0.62528</t>
  </si>
  <si>
    <t>79046</t>
  </si>
  <si>
    <t>Le Bourdeix</t>
  </si>
  <si>
    <t>Bourdeix,Le Bourdeix,Le-Burde,Lo Bordelh,Lu Bordelh,lei bu er dai,Ле-Бурде,勒布尔代</t>
  </si>
  <si>
    <t>45.5886</t>
  </si>
  <si>
    <t>0.63169</t>
  </si>
  <si>
    <t>24056</t>
  </si>
  <si>
    <t>Le Boupère</t>
  </si>
  <si>
    <t>Le Boupere</t>
  </si>
  <si>
    <t>Boupere,Boupère,Buper,Le Boupere,Le Boupère,Le-Buper,lai bu pei lei,Бупер,Ле-Бупер,莱布佩勒</t>
  </si>
  <si>
    <t>46.7957</t>
  </si>
  <si>
    <t>-0.92641</t>
  </si>
  <si>
    <t>Le Boulvé</t>
  </si>
  <si>
    <t>Le Boulve</t>
  </si>
  <si>
    <t>Le Boulve,Le Boulvé</t>
  </si>
  <si>
    <t>44.41985</t>
  </si>
  <si>
    <t>1.14717</t>
  </si>
  <si>
    <t>Le Bouloy</t>
  </si>
  <si>
    <t>47.81095</t>
  </si>
  <si>
    <t>2.60072</t>
  </si>
  <si>
    <t>Le Boulou</t>
  </si>
  <si>
    <t>Le Boulou,el Volo,el Voló</t>
  </si>
  <si>
    <t>42.52424</t>
  </si>
  <si>
    <t>2.83336</t>
  </si>
  <si>
    <t>66024</t>
  </si>
  <si>
    <t>Le Boulois</t>
  </si>
  <si>
    <t>47.34054</t>
  </si>
  <si>
    <t>4.15116</t>
  </si>
  <si>
    <t>Le Boullay-Thierry</t>
  </si>
  <si>
    <t>Boullay-la-Societe,Boullay-la-Société,Le Boullay-Thierry</t>
  </si>
  <si>
    <t>48.63925</t>
  </si>
  <si>
    <t>1.42991</t>
  </si>
  <si>
    <t>Le Boullay-Mivoye</t>
  </si>
  <si>
    <t>Boullay-Brutus,Le Boullay-Mivoie,Le Boullay-Mivoye</t>
  </si>
  <si>
    <t>48.64766</t>
  </si>
  <si>
    <t>1.40423</t>
  </si>
  <si>
    <t>28054</t>
  </si>
  <si>
    <t>Le Boullay-d'Achères</t>
  </si>
  <si>
    <t>Le Boullay-d'Acheres</t>
  </si>
  <si>
    <t>48.56988</t>
  </si>
  <si>
    <t>1.38532</t>
  </si>
  <si>
    <t>Le Boullay</t>
  </si>
  <si>
    <t>48.23809</t>
  </si>
  <si>
    <t>1.2016</t>
  </si>
  <si>
    <t>Leboulin</t>
  </si>
  <si>
    <t>32207</t>
  </si>
  <si>
    <t>Le Boulet</t>
  </si>
  <si>
    <t>47.21914</t>
  </si>
  <si>
    <t>3.1699</t>
  </si>
  <si>
    <t>58061</t>
  </si>
  <si>
    <t>Le Boulay-Morin</t>
  </si>
  <si>
    <t>Le Boulay-Morin,le Boulay</t>
  </si>
  <si>
    <t>27099</t>
  </si>
  <si>
    <t>Le Boulay-Manuel</t>
  </si>
  <si>
    <t>1.1286</t>
  </si>
  <si>
    <t>Le Boulay</t>
  </si>
  <si>
    <t>1.04988</t>
  </si>
  <si>
    <t>48.78328</t>
  </si>
  <si>
    <t>1.65973</t>
  </si>
  <si>
    <t>48.67854</t>
  </si>
  <si>
    <t>0.49719</t>
  </si>
  <si>
    <t>61162</t>
  </si>
  <si>
    <t>48.58354</t>
  </si>
  <si>
    <t>0.34879</t>
  </si>
  <si>
    <t>48.45133</t>
  </si>
  <si>
    <t>1.10724</t>
  </si>
  <si>
    <t>48.38784</t>
  </si>
  <si>
    <t>0.77851</t>
  </si>
  <si>
    <t>48.2976</t>
  </si>
  <si>
    <t>0.34945</t>
  </si>
  <si>
    <t>48.23481</t>
  </si>
  <si>
    <t>-0.9439</t>
  </si>
  <si>
    <t>48.23222</t>
  </si>
  <si>
    <t>0.65087</t>
  </si>
  <si>
    <t>48.19782</t>
  </si>
  <si>
    <t>1.46191</t>
  </si>
  <si>
    <t>48.20314</t>
  </si>
  <si>
    <t>0.51918</t>
  </si>
  <si>
    <t>72105</t>
  </si>
  <si>
    <t>48.16715</t>
  </si>
  <si>
    <t>0.69019</t>
  </si>
  <si>
    <t>72093</t>
  </si>
  <si>
    <t>48.15302</t>
  </si>
  <si>
    <t>6.65352</t>
  </si>
  <si>
    <t>48.15245</t>
  </si>
  <si>
    <t>2.20299</t>
  </si>
  <si>
    <t>47.87144</t>
  </si>
  <si>
    <t>-1.34367</t>
  </si>
  <si>
    <t>47.63816</t>
  </si>
  <si>
    <t>-1.32749</t>
  </si>
  <si>
    <t>47.60578</t>
  </si>
  <si>
    <t>0.8585</t>
  </si>
  <si>
    <t>37030</t>
  </si>
  <si>
    <t>47.43159</t>
  </si>
  <si>
    <t>-1.33258</t>
  </si>
  <si>
    <t>47.37091</t>
  </si>
  <si>
    <t>0.91505</t>
  </si>
  <si>
    <t>Le Boulai</t>
  </si>
  <si>
    <t>48.60576</t>
  </si>
  <si>
    <t>Le Bouix</t>
  </si>
  <si>
    <t>Bouix,Le Bouix</t>
  </si>
  <si>
    <t>Le Bouisset</t>
  </si>
  <si>
    <t>Le Bouisset,Le Bouysset</t>
  </si>
  <si>
    <t>44.68798</t>
  </si>
  <si>
    <t>0.53951</t>
  </si>
  <si>
    <t>Le Bouilly</t>
  </si>
  <si>
    <t>Le Bouilli,Le Bouilly</t>
  </si>
  <si>
    <t>45.11402</t>
  </si>
  <si>
    <t>5.56946</t>
  </si>
  <si>
    <t>Le Bouillonnay</t>
  </si>
  <si>
    <t>0.27423</t>
  </si>
  <si>
    <t>61138</t>
  </si>
  <si>
    <t>Le Bouillon</t>
  </si>
  <si>
    <t>48.63715</t>
  </si>
  <si>
    <t>-1.91707</t>
  </si>
  <si>
    <t>48.563</t>
  </si>
  <si>
    <t>0.10256</t>
  </si>
  <si>
    <t>61056</t>
  </si>
  <si>
    <t>Le Bougayrou</t>
  </si>
  <si>
    <t>Bougayrou,Le Bougayrou</t>
  </si>
  <si>
    <t>44.86212</t>
  </si>
  <si>
    <t>1.56579</t>
  </si>
  <si>
    <t>Le Bouffay</t>
  </si>
  <si>
    <t>Le Bouffay,Le Boufjay</t>
  </si>
  <si>
    <t>47.76067</t>
  </si>
  <si>
    <t>-1.26233</t>
  </si>
  <si>
    <t>Le Boudet</t>
  </si>
  <si>
    <t>46.3881</t>
  </si>
  <si>
    <t>3.4121</t>
  </si>
  <si>
    <t>Le Bouchon-sur-Saulx</t>
  </si>
  <si>
    <t>Le Bouchon,Le Bouchon-sur-Saulx</t>
  </si>
  <si>
    <t>48.61643</t>
  </si>
  <si>
    <t>5.2321</t>
  </si>
  <si>
    <t>55061</t>
  </si>
  <si>
    <t>Le Bouchet-Saint-Nicolas</t>
  </si>
  <si>
    <t>Bouchet-le-Lac,Le Bouchet,Le Bouchet-Saint-Nicolas</t>
  </si>
  <si>
    <t>44.89036</t>
  </si>
  <si>
    <t>3.78925</t>
  </si>
  <si>
    <t>43037</t>
  </si>
  <si>
    <t>Le Bouchet-Mont-Charvin</t>
  </si>
  <si>
    <t>Bushe,Le Bouchet,Le Bouchet-Mont Charvin,Le Bouchet-Mont-Charvin,Le-Bushe,Буше,Ле-Буше</t>
  </si>
  <si>
    <t>45.79756</t>
  </si>
  <si>
    <t>6.36414</t>
  </si>
  <si>
    <t>74045</t>
  </si>
  <si>
    <t>Le Bouchet-Lazare</t>
  </si>
  <si>
    <t>Le Bouchet-Gouverneur</t>
  </si>
  <si>
    <t>47.58571</t>
  </si>
  <si>
    <t>3.66726</t>
  </si>
  <si>
    <t>Le Bouchet</t>
  </si>
  <si>
    <t>47.58512</t>
  </si>
  <si>
    <t>3.67941</t>
  </si>
  <si>
    <t>Le Bouche,Le Bouchet</t>
  </si>
  <si>
    <t>48.5382</t>
  </si>
  <si>
    <t>47.02181</t>
  </si>
  <si>
    <t>46.95833</t>
  </si>
  <si>
    <t>0.15736</t>
  </si>
  <si>
    <t>86079</t>
  </si>
  <si>
    <t>46.78884</t>
  </si>
  <si>
    <t>46.7206</t>
  </si>
  <si>
    <t>1.17397</t>
  </si>
  <si>
    <t>45.93101</t>
  </si>
  <si>
    <t>6.76741</t>
  </si>
  <si>
    <t>45.86201</t>
  </si>
  <si>
    <t>0.91045</t>
  </si>
  <si>
    <t>45.65259</t>
  </si>
  <si>
    <t>1.72233</t>
  </si>
  <si>
    <t>87058</t>
  </si>
  <si>
    <t>45.30563</t>
  </si>
  <si>
    <t>6.26295</t>
  </si>
  <si>
    <t>45.2271</t>
  </si>
  <si>
    <t>4.11632</t>
  </si>
  <si>
    <t>44.97969</t>
  </si>
  <si>
    <t>4.37342</t>
  </si>
  <si>
    <t>Le Boucher</t>
  </si>
  <si>
    <t>46.66362</t>
  </si>
  <si>
    <t>2.41219</t>
  </si>
  <si>
    <t>Le Boucheix</t>
  </si>
  <si>
    <t>45.41089</t>
  </si>
  <si>
    <t>2.77998</t>
  </si>
  <si>
    <t>Le Bouché</t>
  </si>
  <si>
    <t>Le Bouche</t>
  </si>
  <si>
    <t>Le Bouche,Le Bouchet,Le Bouché</t>
  </si>
  <si>
    <t>46.73238</t>
  </si>
  <si>
    <t>3.13353</t>
  </si>
  <si>
    <t>Le Bouchaux</t>
  </si>
  <si>
    <t>46.42597</t>
  </si>
  <si>
    <t>1.10181</t>
  </si>
  <si>
    <t>Le Bouchaud</t>
  </si>
  <si>
    <t>46.85388</t>
  </si>
  <si>
    <t>5.58963</t>
  </si>
  <si>
    <t>46.30565</t>
  </si>
  <si>
    <t>3.89804</t>
  </si>
  <si>
    <t>03035</t>
  </si>
  <si>
    <t>Le Bouchas</t>
  </si>
  <si>
    <t>45.07581</t>
  </si>
  <si>
    <t>4.04114</t>
  </si>
  <si>
    <t>Le Bouchard</t>
  </si>
  <si>
    <t>45.4098</t>
  </si>
  <si>
    <t>2.06214</t>
  </si>
  <si>
    <t>Le Bouchage</t>
  </si>
  <si>
    <t>46.0453</t>
  </si>
  <si>
    <t>0.39466</t>
  </si>
  <si>
    <t>16054</t>
  </si>
  <si>
    <t>45.6724</t>
  </si>
  <si>
    <t>5.52094</t>
  </si>
  <si>
    <t>Le Bouc</t>
  </si>
  <si>
    <t>45.15803</t>
  </si>
  <si>
    <t>0.79247</t>
  </si>
  <si>
    <t>Le Bost</t>
  </si>
  <si>
    <t>87050</t>
  </si>
  <si>
    <t>45.02003</t>
  </si>
  <si>
    <t>0.60427</t>
  </si>
  <si>
    <t>45.03342</t>
  </si>
  <si>
    <t>0.38183</t>
  </si>
  <si>
    <t>44.78867</t>
  </si>
  <si>
    <t>0.82155</t>
  </si>
  <si>
    <t>Le Bosset</t>
  </si>
  <si>
    <t>45.07138</t>
  </si>
  <si>
    <t>4.60678</t>
  </si>
  <si>
    <t>Le Bosquet</t>
  </si>
  <si>
    <t>43.71187</t>
  </si>
  <si>
    <t>6.98604</t>
  </si>
  <si>
    <t>06010</t>
  </si>
  <si>
    <t>Le Bosquel</t>
  </si>
  <si>
    <t>Bosquel,Le Bosquel</t>
  </si>
  <si>
    <t>49.73932</t>
  </si>
  <si>
    <t>2.21774</t>
  </si>
  <si>
    <t>80114</t>
  </si>
  <si>
    <t>Le Bos de Plazac</t>
  </si>
  <si>
    <t>45.04808</t>
  </si>
  <si>
    <t>1.06408</t>
  </si>
  <si>
    <t>Le Bosc-Roger-en-Roumois</t>
  </si>
  <si>
    <t>Bosc-Roger-en-Roumois,Boscroger,Le Bosc-Roger,Le Bosc-Roger-en-Roumois</t>
  </si>
  <si>
    <t>27090</t>
  </si>
  <si>
    <t>Le Bosc-Renoult</t>
  </si>
  <si>
    <t>48.91651</t>
  </si>
  <si>
    <t>0.32126</t>
  </si>
  <si>
    <t>61054</t>
  </si>
  <si>
    <t>Le Bosc-Morel</t>
  </si>
  <si>
    <t>Bosc-Morel</t>
  </si>
  <si>
    <t>49.00883</t>
  </si>
  <si>
    <t>0.55601</t>
  </si>
  <si>
    <t>27138</t>
  </si>
  <si>
    <t>Le Bosc de Sévis</t>
  </si>
  <si>
    <t>Le Bosc de Sevis</t>
  </si>
  <si>
    <t>Le Bosc,Le Bosc de Sevis,Le Bosc de Sévis</t>
  </si>
  <si>
    <t>1.17476</t>
  </si>
  <si>
    <t>Le Boscabosc</t>
  </si>
  <si>
    <t>Boscaboc,Le Boscabosc</t>
  </si>
  <si>
    <t>49.57895</t>
  </si>
  <si>
    <t>0.67864</t>
  </si>
  <si>
    <t>Le Bosc</t>
  </si>
  <si>
    <t>Le Bosc,Ruberlac,Ruyernous</t>
  </si>
  <si>
    <t>43.71001</t>
  </si>
  <si>
    <t>3.38465</t>
  </si>
  <si>
    <t>09063</t>
  </si>
  <si>
    <t>Le Bos</t>
  </si>
  <si>
    <t>Bos,Le Bos</t>
  </si>
  <si>
    <t>45.70171</t>
  </si>
  <si>
    <t>2.08107</t>
  </si>
  <si>
    <t>45.33266</t>
  </si>
  <si>
    <t>1.71604</t>
  </si>
  <si>
    <t>44.62232</t>
  </si>
  <si>
    <t>0.89516</t>
  </si>
  <si>
    <t>24043</t>
  </si>
  <si>
    <t>Le Bornet</t>
  </si>
  <si>
    <t>Bornet,Le Bornet</t>
  </si>
  <si>
    <t>45.62839</t>
  </si>
  <si>
    <t>5.69973</t>
  </si>
  <si>
    <t>Le Born</t>
  </si>
  <si>
    <t>44.55949</t>
  </si>
  <si>
    <t>3.56057</t>
  </si>
  <si>
    <t>48029</t>
  </si>
  <si>
    <t>Born,Le Born</t>
  </si>
  <si>
    <t>43.88478</t>
  </si>
  <si>
    <t>1.54478</t>
  </si>
  <si>
    <t>31077</t>
  </si>
  <si>
    <t>Le Bord des Ries</t>
  </si>
  <si>
    <t>50.33237</t>
  </si>
  <si>
    <t>3.93757</t>
  </si>
  <si>
    <t>FLD</t>
  </si>
  <si>
    <t>Le Bord-des-Bois</t>
  </si>
  <si>
    <t>Le Bord-des-Bois,Le Bosc des Bois</t>
  </si>
  <si>
    <t>1.64173</t>
  </si>
  <si>
    <t>Le Bordage</t>
  </si>
  <si>
    <t>48.21041</t>
  </si>
  <si>
    <t>-1.20359</t>
  </si>
  <si>
    <t>La Bordage,Le Bordage</t>
  </si>
  <si>
    <t>47.0981</t>
  </si>
  <si>
    <t>0.97236</t>
  </si>
  <si>
    <t>Le Bord</t>
  </si>
  <si>
    <t>46.69105</t>
  </si>
  <si>
    <t>Le Booshue</t>
  </si>
  <si>
    <t>Bono</t>
  </si>
  <si>
    <t>Ar Bonou,Ar Bonoù,Bono,Le Bono</t>
  </si>
  <si>
    <t>47.6404</t>
  </si>
  <si>
    <t>-2.94986</t>
  </si>
  <si>
    <t>56262</t>
  </si>
  <si>
    <t>Le Bonhomme</t>
  </si>
  <si>
    <t>Bonhomme,Le Bonhomme,Le-Bonom,Le-Bonomm,lei bang weng,Ле-Боном,Ле-Бономм,勒邦翁</t>
  </si>
  <si>
    <t>48.17205</t>
  </si>
  <si>
    <t>7.11609</t>
  </si>
  <si>
    <t>68044</t>
  </si>
  <si>
    <t>Le Bondouaire</t>
  </si>
  <si>
    <t>La Bondouarre,Le Bondouaire</t>
  </si>
  <si>
    <t>46.95447</t>
  </si>
  <si>
    <t>1.43519</t>
  </si>
  <si>
    <t>Ruisseau de Lebon</t>
  </si>
  <si>
    <t>44.83591</t>
  </si>
  <si>
    <t>2.86187</t>
  </si>
  <si>
    <t>Le Bois-Trevy</t>
  </si>
  <si>
    <t>46.65067</t>
  </si>
  <si>
    <t>2.13181</t>
  </si>
  <si>
    <t>Le Bois Tillant</t>
  </si>
  <si>
    <t>Bois Tillan,Le Bois Tillant</t>
  </si>
  <si>
    <t>49.66237</t>
  </si>
  <si>
    <t>0.84195</t>
  </si>
  <si>
    <t>Le Boissy</t>
  </si>
  <si>
    <t>48.00133</t>
  </si>
  <si>
    <t>-2.31724</t>
  </si>
  <si>
    <t>Le Bois Spert</t>
  </si>
  <si>
    <t>48.66654</t>
  </si>
  <si>
    <t>0.94059</t>
  </si>
  <si>
    <t>Le Boissenet</t>
  </si>
  <si>
    <t>47.54661</t>
  </si>
  <si>
    <t>3.1672</t>
  </si>
  <si>
    <t>Le Bois-Saint-Martin</t>
  </si>
  <si>
    <t>48.30317</t>
  </si>
  <si>
    <t>Le Bois Saint-Denis</t>
  </si>
  <si>
    <t>47.0879</t>
  </si>
  <si>
    <t>2.028</t>
  </si>
  <si>
    <t>Le Bois-Roger</t>
  </si>
  <si>
    <t>49.13226</t>
  </si>
  <si>
    <t>1.62231</t>
  </si>
  <si>
    <t>Le Bois-Robert</t>
  </si>
  <si>
    <t>49.83618</t>
  </si>
  <si>
    <t>1.14853</t>
  </si>
  <si>
    <t>76112</t>
  </si>
  <si>
    <t>Le Bois Renault</t>
  </si>
  <si>
    <t>48.73563</t>
  </si>
  <si>
    <t>1.14674</t>
  </si>
  <si>
    <t>Le Bois Ratel</t>
  </si>
  <si>
    <t>Boisratel,Le Bois Ratel</t>
  </si>
  <si>
    <t>1.84037</t>
  </si>
  <si>
    <t>62123</t>
  </si>
  <si>
    <t>Le Bois Ramier</t>
  </si>
  <si>
    <t>Bois-Ramiers,Le Bois Ramier</t>
  </si>
  <si>
    <t>46.79467</t>
  </si>
  <si>
    <t>1.93649</t>
  </si>
  <si>
    <t>Le Bois-Plage-en-Ré</t>
  </si>
  <si>
    <t>Le Bois-Plage-en-Re</t>
  </si>
  <si>
    <t>Boa Plazh an Re,Bois-Plage-en-Re,Bois-Plage-en-Ré,La Verite,La Vérité,Le Bois,Le Bois Plage,Le Bois-Plage-en-Re,Le Bois-Plage-en-Ré,Le Bua Plaz an Re,Le-Bua-Plazh-an-Re,lei de qu lei bu wa si-pu la ge,Боа Плаж ан Ре,Ле-Буа-Плаж-ан-Ре,Լե Բուա Պլաժ ան Ռե,雷地区勒布瓦斯-普拉格</t>
  </si>
  <si>
    <t>-1.39238</t>
  </si>
  <si>
    <t>17051</t>
  </si>
  <si>
    <t>Le Bois Martin</t>
  </si>
  <si>
    <t>48.16504</t>
  </si>
  <si>
    <t>4.69376</t>
  </si>
  <si>
    <t>Le Bois-le-Roi</t>
  </si>
  <si>
    <t>48.71617</t>
  </si>
  <si>
    <t>1.33391</t>
  </si>
  <si>
    <t>Le Boisle</t>
  </si>
  <si>
    <t>1.98444</t>
  </si>
  <si>
    <t>80109</t>
  </si>
  <si>
    <t>Le Bois Julien</t>
  </si>
  <si>
    <t>50.63737</t>
  </si>
  <si>
    <t>1.81967</t>
  </si>
  <si>
    <t>Le Bois Joubert</t>
  </si>
  <si>
    <t>47.28362</t>
  </si>
  <si>
    <t>1.04198</t>
  </si>
  <si>
    <t>Le Bois Joly</t>
  </si>
  <si>
    <t>1.16747</t>
  </si>
  <si>
    <t>28008</t>
  </si>
  <si>
    <t>Le Bois Hervé</t>
  </si>
  <si>
    <t>Le Bois Herve</t>
  </si>
  <si>
    <t>47.99886</t>
  </si>
  <si>
    <t>-2.47362</t>
  </si>
  <si>
    <t>Le Bois-Hellain</t>
  </si>
  <si>
    <t>Le Bois</t>
  </si>
  <si>
    <t>49.27867</t>
  </si>
  <si>
    <t>0.39036</t>
  </si>
  <si>
    <t>27071</t>
  </si>
  <si>
    <t>Le Bois Girard</t>
  </si>
  <si>
    <t>48.15789</t>
  </si>
  <si>
    <t>1.2421</t>
  </si>
  <si>
    <t>Le Boisgeloup</t>
  </si>
  <si>
    <t>49.25803</t>
  </si>
  <si>
    <t>1.7807</t>
  </si>
  <si>
    <t>27284</t>
  </si>
  <si>
    <t>Le Bois du Pin</t>
  </si>
  <si>
    <t>47.60734</t>
  </si>
  <si>
    <t>-1.14058</t>
  </si>
  <si>
    <t>Le Bois du Fourneau</t>
  </si>
  <si>
    <t>47.56571</t>
  </si>
  <si>
    <t>3.66452</t>
  </si>
  <si>
    <t>Le Bois d'Olivet</t>
  </si>
  <si>
    <t>1.95295</t>
  </si>
  <si>
    <t>18085</t>
  </si>
  <si>
    <t>Le Bois Dieu</t>
  </si>
  <si>
    <t>48.6478</t>
  </si>
  <si>
    <t>1.72128</t>
  </si>
  <si>
    <t>Le Bois de Vèves</t>
  </si>
  <si>
    <t>Le Bois de Veves</t>
  </si>
  <si>
    <t>47.18923</t>
  </si>
  <si>
    <t>2.50086</t>
  </si>
  <si>
    <t>Le Bois de Roche</t>
  </si>
  <si>
    <t>45.57088</t>
  </si>
  <si>
    <t>5.16094</t>
  </si>
  <si>
    <t>Le Bois de Rigny</t>
  </si>
  <si>
    <t>48.18833</t>
  </si>
  <si>
    <t>3.59607</t>
  </si>
  <si>
    <t>Le Bois de Raveau</t>
  </si>
  <si>
    <t>47.17295</t>
  </si>
  <si>
    <t>3.12496</t>
  </si>
  <si>
    <t>Le Bois de la Roche</t>
  </si>
  <si>
    <t>Bois-de-la-Roche,Le Bois de la Roche</t>
  </si>
  <si>
    <t>48.04419</t>
  </si>
  <si>
    <t>-2.33162</t>
  </si>
  <si>
    <t>Le Bois de la Motte</t>
  </si>
  <si>
    <t>50.36442</t>
  </si>
  <si>
    <t>2.45758</t>
  </si>
  <si>
    <t>62070</t>
  </si>
  <si>
    <t>Le Bois de Cise</t>
  </si>
  <si>
    <t>Bois-de-Cise,Le Bois de Cise</t>
  </si>
  <si>
    <t>50.08746</t>
  </si>
  <si>
    <t>1.42811</t>
  </si>
  <si>
    <t>Le Bois Cornille</t>
  </si>
  <si>
    <t>48.18623</t>
  </si>
  <si>
    <t>-1.29386</t>
  </si>
  <si>
    <t>Le Bois-Clary</t>
  </si>
  <si>
    <t>48.75335</t>
  </si>
  <si>
    <t>2.53283</t>
  </si>
  <si>
    <t>94004</t>
  </si>
  <si>
    <t>Le Boiscantaut</t>
  </si>
  <si>
    <t>46.71762</t>
  </si>
  <si>
    <t>2.06562</t>
  </si>
  <si>
    <t>Le Boiscache</t>
  </si>
  <si>
    <t>Le Bois Boureau</t>
  </si>
  <si>
    <t>47.25574</t>
  </si>
  <si>
    <t>0.37165</t>
  </si>
  <si>
    <t>Le Bois Boulai</t>
  </si>
  <si>
    <t>48.54785</t>
  </si>
  <si>
    <t>0.69865</t>
  </si>
  <si>
    <t>48.12524</t>
  </si>
  <si>
    <t>1.50344</t>
  </si>
  <si>
    <t>Boa,Bois,Le-Bua,l bwys,Боа,Ле-Буа,ل بویس</t>
  </si>
  <si>
    <t>45.48986</t>
  </si>
  <si>
    <t>6.49927</t>
  </si>
  <si>
    <t>45.22732</t>
  </si>
  <si>
    <t>3.95799</t>
  </si>
  <si>
    <t>44.51416</t>
  </si>
  <si>
    <t>6.4453</t>
  </si>
  <si>
    <t>Le Boille</t>
  </si>
  <si>
    <t>48.12139</t>
  </si>
  <si>
    <t>0.77611</t>
  </si>
  <si>
    <t>Le Boennec</t>
  </si>
  <si>
    <t>48.33089</t>
  </si>
  <si>
    <t>-3.63555</t>
  </si>
  <si>
    <t>Le Bodo</t>
  </si>
  <si>
    <t>47.98771</t>
  </si>
  <si>
    <t>-2.1019</t>
  </si>
  <si>
    <t>Le Bodeuc</t>
  </si>
  <si>
    <t>48.2616</t>
  </si>
  <si>
    <t>-2.46694</t>
  </si>
  <si>
    <t>Le Bodéo</t>
  </si>
  <si>
    <t>Le Bodeo</t>
  </si>
  <si>
    <t>Bodeou,Bodeoù,Le Bodeo,Le Bodéo</t>
  </si>
  <si>
    <t>48.32203</t>
  </si>
  <si>
    <t>-2.93422</t>
  </si>
  <si>
    <t>22009</t>
  </si>
  <si>
    <t>Le Bocquet</t>
  </si>
  <si>
    <t>49.96153</t>
  </si>
  <si>
    <t>1.69389</t>
  </si>
  <si>
    <t>Le Bochet</t>
  </si>
  <si>
    <t>Le Bocage</t>
  </si>
  <si>
    <t>49.70741</t>
  </si>
  <si>
    <t>1.11178</t>
  </si>
  <si>
    <t>49.65335</t>
  </si>
  <si>
    <t>1.66739</t>
  </si>
  <si>
    <t>Le Bô</t>
  </si>
  <si>
    <t>Le Bo</t>
  </si>
  <si>
    <t>Le Bo,Le Bô</t>
  </si>
  <si>
    <t>48.89566</t>
  </si>
  <si>
    <t>-0.44901</t>
  </si>
  <si>
    <t>14080</t>
  </si>
  <si>
    <t>Le Bloteau</t>
  </si>
  <si>
    <t>48.28102</t>
  </si>
  <si>
    <t>0.5359</t>
  </si>
  <si>
    <t>Le Blizon</t>
  </si>
  <si>
    <t>46.74072</t>
  </si>
  <si>
    <t>1.22418</t>
  </si>
  <si>
    <t>Le Bleymard</t>
  </si>
  <si>
    <t>Blemar,Bleymard,Le Bleymard,Le-Blejmar,Lo Blumar,lei bu lai ma er,Блемар,Ле-Блеймар,勒布莱马尔</t>
  </si>
  <si>
    <t>44.48643</t>
  </si>
  <si>
    <t>3.73471</t>
  </si>
  <si>
    <t>Le Blétonnet</t>
  </si>
  <si>
    <t>Le Bletonnet</t>
  </si>
  <si>
    <t>Bletonnet,Blétonnet,Le Bletonnet,Le Blétonnet</t>
  </si>
  <si>
    <t>Le Blénay</t>
  </si>
  <si>
    <t>Le Blenay</t>
  </si>
  <si>
    <t>46.86946</t>
  </si>
  <si>
    <t>3.12595</t>
  </si>
  <si>
    <t>Le Blat</t>
  </si>
  <si>
    <t>44.66078</t>
  </si>
  <si>
    <t>2.48634</t>
  </si>
  <si>
    <t>Le Blanc Seau</t>
  </si>
  <si>
    <t>Blanc-Seau,Le Blanc Seau</t>
  </si>
  <si>
    <t>59163</t>
  </si>
  <si>
    <t>Le Blanc-Sablon</t>
  </si>
  <si>
    <t>Chateau de Blanc Sablon,Le Blanc-Sablon</t>
  </si>
  <si>
    <t>49.41765</t>
  </si>
  <si>
    <t>3.77256</t>
  </si>
  <si>
    <t>02235</t>
  </si>
  <si>
    <t>Le Blanc-Mesnil</t>
  </si>
  <si>
    <t>Le Blan Menil,Le Blanc-Mesnil,Le-Blan-Menij,Le-Blan-Menil',lei bu lang-mei ni er,lw blan mznyl,lw blan-mnyl,Ле Блан Менил,Ле-Блан-Мений,Ле-Блан-Мениль,Ле-Блан-Меній,لو بلان مزنیل,لو بلان-منیل,ル・ブラン＝メニル,勒布朗-梅尼尔</t>
  </si>
  <si>
    <t>48.93872</t>
  </si>
  <si>
    <t>2.46138</t>
  </si>
  <si>
    <t>93007</t>
  </si>
  <si>
    <t>Le Blanc</t>
  </si>
  <si>
    <t>Blanc,Le Blanc</t>
  </si>
  <si>
    <t>46.63371</t>
  </si>
  <si>
    <t>1.06272</t>
  </si>
  <si>
    <t>45.66115</t>
  </si>
  <si>
    <t>4.5078</t>
  </si>
  <si>
    <t>69078</t>
  </si>
  <si>
    <t>Le Bizot</t>
  </si>
  <si>
    <t>6.67065</t>
  </si>
  <si>
    <t>25062</t>
  </si>
  <si>
    <t>Le Bisanne</t>
  </si>
  <si>
    <t>45.75146</t>
  </si>
  <si>
    <t>6.49932</t>
  </si>
  <si>
    <t>Le Biot</t>
  </si>
  <si>
    <t>48.60752</t>
  </si>
  <si>
    <t>46.26228</t>
  </si>
  <si>
    <t>6.63132</t>
  </si>
  <si>
    <t>74034</t>
  </si>
  <si>
    <t>Le Bilois</t>
  </si>
  <si>
    <t>Le Bignon-Mirabeau</t>
  </si>
  <si>
    <t>Bignon-Mirabeau,Binon Mirabo,Le Bignon-Mirabeau,Le-Bin'on-Mirabo,lei bi ni weng mi la bo,Бињон Мирабо,Ле-Біньон-Мірабо,勒比尼翁米拉博</t>
  </si>
  <si>
    <t>48.14813</t>
  </si>
  <si>
    <t>2.92342</t>
  </si>
  <si>
    <t>45032</t>
  </si>
  <si>
    <t>Le Bignon-du-Maine</t>
  </si>
  <si>
    <t>Le Bignon,Le Bignon-du-Maine</t>
  </si>
  <si>
    <t>47.95022</t>
  </si>
  <si>
    <t>-0.61046</t>
  </si>
  <si>
    <t>53030</t>
  </si>
  <si>
    <t>Le Bignon</t>
  </si>
  <si>
    <t>48.04618</t>
  </si>
  <si>
    <t>48.02895</t>
  </si>
  <si>
    <t>2.61742</t>
  </si>
  <si>
    <t>47.47393</t>
  </si>
  <si>
    <t>-1.96405</t>
  </si>
  <si>
    <t>Bignon,Binon,Bugnonium,Le Bignon,Le-Bin'on,lei bi ni weng,Бињон,Ле-Біньон,勒比尼翁</t>
  </si>
  <si>
    <t>47.09854</t>
  </si>
  <si>
    <t>-1.49103</t>
  </si>
  <si>
    <t>44014</t>
  </si>
  <si>
    <t>47.85472</t>
  </si>
  <si>
    <t>2.49658</t>
  </si>
  <si>
    <t>Le Bigeau</t>
  </si>
  <si>
    <t>45.26784</t>
  </si>
  <si>
    <t>1.2935</t>
  </si>
  <si>
    <t>Lebiez</t>
  </si>
  <si>
    <t>Leb'ez,Lebez,Lebiez,lei bi ye,lybyz,Лебьез,Лебєз,ليبيز,勒比耶</t>
  </si>
  <si>
    <t>50.46967</t>
  </si>
  <si>
    <t>1.98271</t>
  </si>
  <si>
    <t>62492</t>
  </si>
  <si>
    <t>Le Bez</t>
  </si>
  <si>
    <t>45.02179</t>
  </si>
  <si>
    <t>4.05715</t>
  </si>
  <si>
    <t>44.94336</t>
  </si>
  <si>
    <t>6.55386</t>
  </si>
  <si>
    <t>43.60849</t>
  </si>
  <si>
    <t>2.47545</t>
  </si>
  <si>
    <t>81031</t>
  </si>
  <si>
    <t>Le Beylhoux</t>
  </si>
  <si>
    <t>45.42088</t>
  </si>
  <si>
    <t>3.77356</t>
  </si>
  <si>
    <t>Le Bex</t>
  </si>
  <si>
    <t>44.88031</t>
  </si>
  <si>
    <t>2.38564</t>
  </si>
  <si>
    <t>Lebeuville</t>
  </si>
  <si>
    <t>48.43499</t>
  </si>
  <si>
    <t>6.24646</t>
  </si>
  <si>
    <t>54307</t>
  </si>
  <si>
    <t>Le Beulay</t>
  </si>
  <si>
    <t>Bele,Beulay,Le Beulay,Le-Bele,lei bo lai,Беле,Ле-Беле,勒伯莱</t>
  </si>
  <si>
    <t>7.07197</t>
  </si>
  <si>
    <t>88057</t>
  </si>
  <si>
    <t>Le Beugnon</t>
  </si>
  <si>
    <t>46.5819</t>
  </si>
  <si>
    <t>-0.50005</t>
  </si>
  <si>
    <t>79077</t>
  </si>
  <si>
    <t>Le Bettaix</t>
  </si>
  <si>
    <t>Bettaix,Le Bettaix</t>
  </si>
  <si>
    <t>45.34199</t>
  </si>
  <si>
    <t>6.5264</t>
  </si>
  <si>
    <t>Lebetain</t>
  </si>
  <si>
    <t>Lebetain,Lebétain</t>
  </si>
  <si>
    <t>47.48851</t>
  </si>
  <si>
    <t>6.97581</t>
  </si>
  <si>
    <t>90063</t>
  </si>
  <si>
    <t>Le Besth</t>
  </si>
  <si>
    <t>45.72198</t>
  </si>
  <si>
    <t>2.40929</t>
  </si>
  <si>
    <t>Le Bessey</t>
  </si>
  <si>
    <t>45.33842</t>
  </si>
  <si>
    <t>5.30711</t>
  </si>
  <si>
    <t>38058</t>
  </si>
  <si>
    <t>Le Besset</t>
  </si>
  <si>
    <t>45.32875</t>
  </si>
  <si>
    <t>4.03018</t>
  </si>
  <si>
    <t>Le Bessel</t>
  </si>
  <si>
    <t>44.85105</t>
  </si>
  <si>
    <t>4.4818</t>
  </si>
  <si>
    <t>Le Bessay</t>
  </si>
  <si>
    <t>45.52552</t>
  </si>
  <si>
    <t>4.94645</t>
  </si>
  <si>
    <t>38157</t>
  </si>
  <si>
    <t>Le Bessat</t>
  </si>
  <si>
    <t>45.36738</t>
  </si>
  <si>
    <t>4.51734</t>
  </si>
  <si>
    <t>42017</t>
  </si>
  <si>
    <t>Le Berthet</t>
  </si>
  <si>
    <t>45.60722</t>
  </si>
  <si>
    <t>5.15108</t>
  </si>
  <si>
    <t>Le Bersend</t>
  </si>
  <si>
    <t>Bersend,Le Bersend</t>
  </si>
  <si>
    <t>6.57831</t>
  </si>
  <si>
    <t>Le Bersac</t>
  </si>
  <si>
    <t>Bersac,Bersak,Le Bersac,Le-Bersak,Lo Bersac,lei bei er sa ke,Берсак,Ле-Берсак,勒贝尔萨克</t>
  </si>
  <si>
    <t>44.41034</t>
  </si>
  <si>
    <t>5.75027</t>
  </si>
  <si>
    <t>05021</t>
  </si>
  <si>
    <t>Le Berquin</t>
  </si>
  <si>
    <t>48.29433</t>
  </si>
  <si>
    <t>3.78577</t>
  </si>
  <si>
    <t>Le Béroud</t>
  </si>
  <si>
    <t>Le Beroud</t>
  </si>
  <si>
    <t>45.48436</t>
  </si>
  <si>
    <t>5.39919</t>
  </si>
  <si>
    <t>Le Bernard</t>
  </si>
  <si>
    <t>Bernar,Bernard,Bonfond,Le Bernard,Le-Bernar,l brnard,lai bei er na er,Бернар,Ле-Бернар,ل برنارد,莱贝尔纳尔</t>
  </si>
  <si>
    <t>46.43844</t>
  </si>
  <si>
    <t>-1.47072</t>
  </si>
  <si>
    <t>85022</t>
  </si>
  <si>
    <t>Le Bergaut</t>
  </si>
  <si>
    <t>46.40666</t>
  </si>
  <si>
    <t>0.66899</t>
  </si>
  <si>
    <t>Le Becquet</t>
  </si>
  <si>
    <t>Le Becquet,Le Beque,Le Bequet,Le Béquet</t>
  </si>
  <si>
    <t>49.65248</t>
  </si>
  <si>
    <t>-1.55119</t>
  </si>
  <si>
    <t>Le Bény-Bocage</t>
  </si>
  <si>
    <t>Le Beny-Bocage</t>
  </si>
  <si>
    <t>Le Beny-Bocage,Le Bény-Bocage,Le-Beni-Bokazh,lei bei ni bo ka ge,Ле-Бени-Бокаж,Ле-Бені-Бокаж,勒贝尼博卡格</t>
  </si>
  <si>
    <t>48.93655</t>
  </si>
  <si>
    <t>-0.83893</t>
  </si>
  <si>
    <t>Le Bellay-en-Vexin</t>
  </si>
  <si>
    <t>Bellay,Le Belej an Veksen,Le Bellay-en-Vexin,Le-Belle-an-Veksen,fu ke sang de qu lei bei lai,le Bellay,Ле Белеј ан Вексен,Ле-Белле-ан-Вексен,弗克桑地区勒贝莱</t>
  </si>
  <si>
    <t>49.15168</t>
  </si>
  <si>
    <t>1.88681</t>
  </si>
  <si>
    <t>95054</t>
  </si>
  <si>
    <t>Le Bellat</t>
  </si>
  <si>
    <t>Bellat,Le Bellat</t>
  </si>
  <si>
    <t>46.7638</t>
  </si>
  <si>
    <t>1.82542</t>
  </si>
  <si>
    <t>Le Bélieu</t>
  </si>
  <si>
    <t>Le Belieu</t>
  </si>
  <si>
    <t>Le Belieu,Le Bélieu</t>
  </si>
  <si>
    <t>47.11967</t>
  </si>
  <si>
    <t>6.63244</t>
  </si>
  <si>
    <t>25050</t>
  </si>
  <si>
    <t>Le Belcastel</t>
  </si>
  <si>
    <t>44.84533</t>
  </si>
  <si>
    <t>1.55019</t>
  </si>
  <si>
    <t>Le Beix</t>
  </si>
  <si>
    <t>2.44503</t>
  </si>
  <si>
    <t>Le Bec-Thomas</t>
  </si>
  <si>
    <t>27053</t>
  </si>
  <si>
    <t>49.53477</t>
  </si>
  <si>
    <t>0.51961</t>
  </si>
  <si>
    <t>Lébécourt</t>
  </si>
  <si>
    <t>Lebecourt</t>
  </si>
  <si>
    <t>49.21846</t>
  </si>
  <si>
    <t>1.50443</t>
  </si>
  <si>
    <t>Le Béchignol</t>
  </si>
  <si>
    <t>Le Bechignol</t>
  </si>
  <si>
    <t>47.29943</t>
  </si>
  <si>
    <t>2.34467</t>
  </si>
  <si>
    <t>Le Bec-Hellouin</t>
  </si>
  <si>
    <t>Le Bec Hellouin,Le Bec-Hellouin,Le-Bek-Elluen,lei bei ke ai lu an,Ле-Бек-Еллуен,勒贝克埃卢安</t>
  </si>
  <si>
    <t>0.72132</t>
  </si>
  <si>
    <t>27052</t>
  </si>
  <si>
    <t>Le Bech</t>
  </si>
  <si>
    <t>45.06636</t>
  </si>
  <si>
    <t>1.8902</t>
  </si>
  <si>
    <t>Le Bec d'Allier</t>
  </si>
  <si>
    <t>46.95866</t>
  </si>
  <si>
    <t>3.07515</t>
  </si>
  <si>
    <t>Le Beauvert</t>
  </si>
  <si>
    <t>46.19448</t>
  </si>
  <si>
    <t>1.23638</t>
  </si>
  <si>
    <t>87057</t>
  </si>
  <si>
    <t>Le Beauthiot</t>
  </si>
  <si>
    <t>Le Beauthiot,Le Beauthot</t>
  </si>
  <si>
    <t>76119</t>
  </si>
  <si>
    <t>Le Beausset</t>
  </si>
  <si>
    <t>Le Beausset,Le-Bose,Le-Bosse,Lo Baucet,lei bo sai,Ле-Босе,Ле-Боссе,勒博塞</t>
  </si>
  <si>
    <t>43.19822</t>
  </si>
  <si>
    <t>5.80267</t>
  </si>
  <si>
    <t>83016</t>
  </si>
  <si>
    <t>Le Beau Marais</t>
  </si>
  <si>
    <t>50.94969</t>
  </si>
  <si>
    <t>1.9116</t>
  </si>
  <si>
    <t>Le Beaulieu</t>
  </si>
  <si>
    <t>0.84976</t>
  </si>
  <si>
    <t>Le Beau-Fournier</t>
  </si>
  <si>
    <t>49.85428</t>
  </si>
  <si>
    <t>0.92425</t>
  </si>
  <si>
    <t>76050</t>
  </si>
  <si>
    <t>Le Beauchot</t>
  </si>
  <si>
    <t>47.33029</t>
  </si>
  <si>
    <t>3.26372</t>
  </si>
  <si>
    <t>Le Beauchêne</t>
  </si>
  <si>
    <t>Le Beauchene</t>
  </si>
  <si>
    <t>47.95781</t>
  </si>
  <si>
    <t>-1.56705</t>
  </si>
  <si>
    <t>35041</t>
  </si>
  <si>
    <t>Le Beaucet</t>
  </si>
  <si>
    <t>Beaucet,Bose,Le Beaucet,Le-Bose,Lo Baucet,Босе,Ле-Босе</t>
  </si>
  <si>
    <t>43.98407</t>
  </si>
  <si>
    <t>5.11917</t>
  </si>
  <si>
    <t>84011</t>
  </si>
  <si>
    <t>Le Beaucaron</t>
  </si>
  <si>
    <t>48.14921</t>
  </si>
  <si>
    <t>4.09638</t>
  </si>
  <si>
    <t>10402</t>
  </si>
  <si>
    <t>Le Béage</t>
  </si>
  <si>
    <t>Le Beage</t>
  </si>
  <si>
    <t>Beage,Beazh,Béage,Le Beage,Le Béage,Le-Beazh,Lo Biatge,lei bei a ge,Беаж,Ле-Беаж,勒贝阿格</t>
  </si>
  <si>
    <t>44.84915</t>
  </si>
  <si>
    <t>4.11893</t>
  </si>
  <si>
    <t>Le Bazat</t>
  </si>
  <si>
    <t>45.34342</t>
  </si>
  <si>
    <t>1.32574</t>
  </si>
  <si>
    <t>19094</t>
  </si>
  <si>
    <t>Le Baylet</t>
  </si>
  <si>
    <t>44.78712</t>
  </si>
  <si>
    <t>0.54954</t>
  </si>
  <si>
    <t>Le Bavard</t>
  </si>
  <si>
    <t>Le Bavard,Roche le Bavard</t>
  </si>
  <si>
    <t>46.96155</t>
  </si>
  <si>
    <t>-2.36641</t>
  </si>
  <si>
    <t>L'Ebaupin</t>
  </si>
  <si>
    <t>Le Baudry</t>
  </si>
  <si>
    <t>48.73288</t>
  </si>
  <si>
    <t>0.96238</t>
  </si>
  <si>
    <t>Le Bauchet</t>
  </si>
  <si>
    <t>47.40167</t>
  </si>
  <si>
    <t>3.46286</t>
  </si>
  <si>
    <t>Le Batut</t>
  </si>
  <si>
    <t>45.00748</t>
  </si>
  <si>
    <t>1.51762</t>
  </si>
  <si>
    <t>Le Battut</t>
  </si>
  <si>
    <t>45.33933</t>
  </si>
  <si>
    <t>2.13202</t>
  </si>
  <si>
    <t>Le Bâtiment</t>
  </si>
  <si>
    <t>Le Batiment</t>
  </si>
  <si>
    <t>-2.89126</t>
  </si>
  <si>
    <t>Le Batardeau</t>
  </si>
  <si>
    <t>47.25545</t>
  </si>
  <si>
    <t>0.24448</t>
  </si>
  <si>
    <t>Le Basty</t>
  </si>
  <si>
    <t>Basty,Le Basty</t>
  </si>
  <si>
    <t>45.12136</t>
  </si>
  <si>
    <t>1.08329</t>
  </si>
  <si>
    <t>Le Bastit</t>
  </si>
  <si>
    <t>Le Bastit,Le Bastit-pres-Gramat</t>
  </si>
  <si>
    <t>44.72263</t>
  </si>
  <si>
    <t>1.66514</t>
  </si>
  <si>
    <t>Le Bassin Rond</t>
  </si>
  <si>
    <t>50.25533</t>
  </si>
  <si>
    <t>3.30447</t>
  </si>
  <si>
    <t>59092</t>
  </si>
  <si>
    <t>Le Bassinet</t>
  </si>
  <si>
    <t>Bassinet,Le Bassinet</t>
  </si>
  <si>
    <t>45.88426</t>
  </si>
  <si>
    <t>3.35061</t>
  </si>
  <si>
    <t>63131</t>
  </si>
  <si>
    <t>Le Basset</t>
  </si>
  <si>
    <t>Basset,Le Basset</t>
  </si>
  <si>
    <t>45.30639</t>
  </si>
  <si>
    <t>Le Bas Perthe</t>
  </si>
  <si>
    <t>48.0912</t>
  </si>
  <si>
    <t>3.79048</t>
  </si>
  <si>
    <t>Le Bas Mats</t>
  </si>
  <si>
    <t>Le Bas Mats,Le Bas Matz</t>
  </si>
  <si>
    <t>-1.9506</t>
  </si>
  <si>
    <t>Le Bas Goulet</t>
  </si>
  <si>
    <t>48.4205</t>
  </si>
  <si>
    <t>0.21414</t>
  </si>
  <si>
    <t>Le Bas de Poilly</t>
  </si>
  <si>
    <t>47.86822</t>
  </si>
  <si>
    <t>3.39731</t>
  </si>
  <si>
    <t>Le Bas de la Celle</t>
  </si>
  <si>
    <t>47.21162</t>
  </si>
  <si>
    <t>3.22257</t>
  </si>
  <si>
    <t>Le Bas de Grange</t>
  </si>
  <si>
    <t>Le Bas Courton</t>
  </si>
  <si>
    <t>48.53117</t>
  </si>
  <si>
    <t>3.22446</t>
  </si>
  <si>
    <t>Le Bas Champcharme</t>
  </si>
  <si>
    <t>Bas Champcharme,Le Bas Champcharine,Le Bas Champcharme</t>
  </si>
  <si>
    <t>48.18193</t>
  </si>
  <si>
    <t>3.86506</t>
  </si>
  <si>
    <t>Le Bar-sur-Loup</t>
  </si>
  <si>
    <t>Bar-sur-le-Loup,Le Bar,Le Bar sur Loup,Le-Bar-sjur-Lu,So Barn,lu he pan lei ba,ly bar swr lwb,Ле-Бар-сюр-Лу,لي بار سور لوب,ル・バール＝シュル＝ルー,卢河畔勒巴</t>
  </si>
  <si>
    <t>Le Barroux</t>
  </si>
  <si>
    <t>Barroux,Baru,Le Barroux,Le-Barru,Lo Baros,Lo Barós,lai ba er lu,Бару,Ле-Барру,莱巴尔鲁</t>
  </si>
  <si>
    <t>44.13634</t>
  </si>
  <si>
    <t>5.09956</t>
  </si>
  <si>
    <t>84008</t>
  </si>
  <si>
    <t>Le Barp</t>
  </si>
  <si>
    <t>44.60784</t>
  </si>
  <si>
    <t>-0.77318</t>
  </si>
  <si>
    <t>33029</t>
  </si>
  <si>
    <t>Le Baril</t>
  </si>
  <si>
    <t>48.18705</t>
  </si>
  <si>
    <t>-1.51077</t>
  </si>
  <si>
    <t>Le Bargy</t>
  </si>
  <si>
    <t>46.01783</t>
  </si>
  <si>
    <t>6.49757</t>
  </si>
  <si>
    <t>74221</t>
  </si>
  <si>
    <t>Le Bardon</t>
  </si>
  <si>
    <t>Bardon,Le Bardon,Le-Bardon,l bradwn,lei ba er dong,Бардон,Ле-Бардон,ل برادون,勒巴尔东</t>
  </si>
  <si>
    <t>47.84492</t>
  </si>
  <si>
    <t>1.65232</t>
  </si>
  <si>
    <t>45020</t>
  </si>
  <si>
    <t>Le Barcarès</t>
  </si>
  <si>
    <t>Le Barcares</t>
  </si>
  <si>
    <t>Barcares-de-Saint-Laurent,Barcarès-de-Saint-Laurent,El Barcares,El Barcarès,Le Barcares,Le Barcarès</t>
  </si>
  <si>
    <t>42.78773</t>
  </si>
  <si>
    <t>3.03656</t>
  </si>
  <si>
    <t>66017</t>
  </si>
  <si>
    <t>Le Barboux</t>
  </si>
  <si>
    <t>47.12034</t>
  </si>
  <si>
    <t>6.71606</t>
  </si>
  <si>
    <t>25042</t>
  </si>
  <si>
    <t>Le Baplieu</t>
  </si>
  <si>
    <t>Le Baplieu,le Baptieu,le Beaulieu</t>
  </si>
  <si>
    <t>45.81174</t>
  </si>
  <si>
    <t>6.72139</t>
  </si>
  <si>
    <t>Le Banchereau</t>
  </si>
  <si>
    <t>46.33702</t>
  </si>
  <si>
    <t>0.89044</t>
  </si>
  <si>
    <t>Le Baladour</t>
  </si>
  <si>
    <t>2.9792</t>
  </si>
  <si>
    <t>Le Bajolet</t>
  </si>
  <si>
    <t>Bajolet,Le Bajolet</t>
  </si>
  <si>
    <t>48.60581</t>
  </si>
  <si>
    <t>2.0693</t>
  </si>
  <si>
    <t>Le Baizil</t>
  </si>
  <si>
    <t>48.96988</t>
  </si>
  <si>
    <t>3.79441</t>
  </si>
  <si>
    <t>51033</t>
  </si>
  <si>
    <t>Le Bailleul</t>
  </si>
  <si>
    <t>-0.15833</t>
  </si>
  <si>
    <t>72022</t>
  </si>
  <si>
    <t>Le Baille</t>
  </si>
  <si>
    <t>Le Baille,Mas de Baille</t>
  </si>
  <si>
    <t>44.08679</t>
  </si>
  <si>
    <t>4.35317</t>
  </si>
  <si>
    <t>30035</t>
  </si>
  <si>
    <t>Le Bail</t>
  </si>
  <si>
    <t>50.82713</t>
  </si>
  <si>
    <t>1.67764</t>
  </si>
  <si>
    <t>62089</t>
  </si>
  <si>
    <t>Le Bahot</t>
  </si>
  <si>
    <t>50.40072</t>
  </si>
  <si>
    <t>1.68799</t>
  </si>
  <si>
    <t>Le Baguier</t>
  </si>
  <si>
    <t>43.62762</t>
  </si>
  <si>
    <t>6.62333</t>
  </si>
  <si>
    <t>Le Bacon</t>
  </si>
  <si>
    <t>Bacon,Le Bacon</t>
  </si>
  <si>
    <t>44.85791</t>
  </si>
  <si>
    <t>3.20546</t>
  </si>
  <si>
    <t>Le Bachot</t>
  </si>
  <si>
    <t>48.54845</t>
  </si>
  <si>
    <t>3.96638</t>
  </si>
  <si>
    <t>10086</t>
  </si>
  <si>
    <t>Le Bachas</t>
  </si>
  <si>
    <t>44.31532</t>
  </si>
  <si>
    <t>5.70574</t>
  </si>
  <si>
    <t>Le Bac</t>
  </si>
  <si>
    <t>45.49841</t>
  </si>
  <si>
    <t>1.09074</t>
  </si>
  <si>
    <t>45.37571</t>
  </si>
  <si>
    <t>2.8279</t>
  </si>
  <si>
    <t>Le Babory</t>
  </si>
  <si>
    <t>45.31056</t>
  </si>
  <si>
    <t>3.18737</t>
  </si>
  <si>
    <t>Léaz</t>
  </si>
  <si>
    <t>Leaz</t>
  </si>
  <si>
    <t>Leaz,Léaz</t>
  </si>
  <si>
    <t>46.0978</t>
  </si>
  <si>
    <t>5.8825</t>
  </si>
  <si>
    <t>Léaupartie</t>
  </si>
  <si>
    <t>Leaupartie</t>
  </si>
  <si>
    <t>Leaupartie,Léaupartie</t>
  </si>
  <si>
    <t>49.18345</t>
  </si>
  <si>
    <t>0.04167</t>
  </si>
  <si>
    <t>14358</t>
  </si>
  <si>
    <t>Léalvillers</t>
  </si>
  <si>
    <t>Lealvillers</t>
  </si>
  <si>
    <t>50.06447</t>
  </si>
  <si>
    <t>2.5096</t>
  </si>
  <si>
    <t>80470</t>
  </si>
  <si>
    <t>Le Agnets</t>
  </si>
  <si>
    <t>Le Agnets,Les Agnes,Les Agnés</t>
  </si>
  <si>
    <t>45.5553</t>
  </si>
  <si>
    <t>5.14145</t>
  </si>
  <si>
    <t>Lazy</t>
  </si>
  <si>
    <t>47.79358</t>
  </si>
  <si>
    <t>2.31225</t>
  </si>
  <si>
    <t>Lazer</t>
  </si>
  <si>
    <t>44.34841</t>
  </si>
  <si>
    <t>5.83737</t>
  </si>
  <si>
    <t>Château de Lazenay</t>
  </si>
  <si>
    <t>Chateau de Lazenay</t>
  </si>
  <si>
    <t>Lazenay</t>
  </si>
  <si>
    <t>47.0717</t>
  </si>
  <si>
    <t>2.06002</t>
  </si>
  <si>
    <t>46.97305</t>
  </si>
  <si>
    <t>2.33314</t>
  </si>
  <si>
    <t>Soum de l'Ase</t>
  </si>
  <si>
    <t>42.86553</t>
  </si>
  <si>
    <t>-0.03796</t>
  </si>
  <si>
    <t>Baie du Lazaret</t>
  </si>
  <si>
    <t>Baie du Lazaret,Rade du Lazaret</t>
  </si>
  <si>
    <t>43.0874</t>
  </si>
  <si>
    <t>5.90779</t>
  </si>
  <si>
    <t>Bois Lazaque</t>
  </si>
  <si>
    <t>Laz</t>
  </si>
  <si>
    <t>48.13746</t>
  </si>
  <si>
    <t>-3.83592</t>
  </si>
  <si>
    <t>Lays-sur-le-Doubs</t>
  </si>
  <si>
    <t>Lays,Lays-sur-le-Doubs,Le-sjur-le-Du,Ле-сюр-ле-Ду</t>
  </si>
  <si>
    <t>46.92308</t>
  </si>
  <si>
    <t>5.24716</t>
  </si>
  <si>
    <t>71254</t>
  </si>
  <si>
    <t>Lay-Saint-Remy</t>
  </si>
  <si>
    <t>Lay,Lay-Saint-Remy,Lay-Saint-Rémy</t>
  </si>
  <si>
    <t>48.68057</t>
  </si>
  <si>
    <t>54306</t>
  </si>
  <si>
    <t>Lay-Saint-Christophe</t>
  </si>
  <si>
    <t>Lay,Lay-Saint-Christophe</t>
  </si>
  <si>
    <t>6.19735</t>
  </si>
  <si>
    <t>54305</t>
  </si>
  <si>
    <t>Château de Layrit</t>
  </si>
  <si>
    <t>Chateau de Layrit</t>
  </si>
  <si>
    <t>Layrisse</t>
  </si>
  <si>
    <t>43.14016</t>
  </si>
  <si>
    <t>0.03908</t>
  </si>
  <si>
    <t>65268</t>
  </si>
  <si>
    <t>Layrac-sur-Tarn</t>
  </si>
  <si>
    <t>Layrac,Layrac-sur-Tarn</t>
  </si>
  <si>
    <t>43.83496</t>
  </si>
  <si>
    <t>1.55611</t>
  </si>
  <si>
    <t>31288</t>
  </si>
  <si>
    <t>Layrac</t>
  </si>
  <si>
    <t>44.13353</t>
  </si>
  <si>
    <t>0.66026</t>
  </si>
  <si>
    <t>47145</t>
  </si>
  <si>
    <t>Layou</t>
  </si>
  <si>
    <t>Layou,Le Layon Riviere,Le Layon Rivière,Le Layous Ruisseau</t>
  </si>
  <si>
    <t>43.30894</t>
  </si>
  <si>
    <t>-0.74975</t>
  </si>
  <si>
    <t>Layon</t>
  </si>
  <si>
    <t>Layon,Le Layon Riviere,Le Layon Rivière,Le Layon Ruisseau</t>
  </si>
  <si>
    <t>Layon,Layon River,Le Layon Riviere,Le Layon Rivière</t>
  </si>
  <si>
    <t>47.34987</t>
  </si>
  <si>
    <t>-0.75393</t>
  </si>
  <si>
    <t>Laymont</t>
  </si>
  <si>
    <t>43.4225</t>
  </si>
  <si>
    <t>0.98663</t>
  </si>
  <si>
    <t>32206</t>
  </si>
  <si>
    <t>Lay-Lamidou</t>
  </si>
  <si>
    <t>Lai e Lamidon,Lai-Lamidon,Lay,Lay-Lamidou,Le-Lamidu,lai la mi du,Ле-Ламиду,Ле-Ламіду,莱拉米杜</t>
  </si>
  <si>
    <t>43.2912</t>
  </si>
  <si>
    <t>-0.72085</t>
  </si>
  <si>
    <t>64326</t>
  </si>
  <si>
    <t>Pointe de Layet</t>
  </si>
  <si>
    <t>Pointe de Layet,Pointe du Layet</t>
  </si>
  <si>
    <t>Layer-sur-Roche</t>
  </si>
  <si>
    <t>47.89228</t>
  </si>
  <si>
    <t>4.68439</t>
  </si>
  <si>
    <t>Château de Layer</t>
  </si>
  <si>
    <t>Chateau de Layer</t>
  </si>
  <si>
    <t>Ruisseau la Laye du Sud</t>
  </si>
  <si>
    <t>La Laye du Sud Riviere,La Laye du Sud Rivière,Ruisseau la Laye du Sud</t>
  </si>
  <si>
    <t>48.10331</t>
  </si>
  <si>
    <t>2.16797</t>
  </si>
  <si>
    <t>Ruisseau la Laye du Nord</t>
  </si>
  <si>
    <t>La Laye Ruisseau,Laye,Ruisseau la Laye du Nord</t>
  </si>
  <si>
    <t>48.19452</t>
  </si>
  <si>
    <t>2.38221</t>
  </si>
  <si>
    <t>Laye</t>
  </si>
  <si>
    <t>La Laye Riviere,La Laye Rivière,Laye</t>
  </si>
  <si>
    <t>La Lave Riviere,La Lave Rivière,La Laye Riviere,La Laye Rivière,La Laye Ruisseau,Laye</t>
  </si>
  <si>
    <t>43.89587</t>
  </si>
  <si>
    <t>5.79559</t>
  </si>
  <si>
    <t>LAja,Laj,Laye,lai ai,Лай,莱埃</t>
  </si>
  <si>
    <t>44.64035</t>
  </si>
  <si>
    <t>6.08483</t>
  </si>
  <si>
    <t>05072</t>
  </si>
  <si>
    <t>Lay</t>
  </si>
  <si>
    <t>Lay,Le Lay Riviere,Le Lay Rivière,Riviere de Saint Benoit,Rivière de Saint Benoit</t>
  </si>
  <si>
    <t>46.306</t>
  </si>
  <si>
    <t>-1.27933</t>
  </si>
  <si>
    <t>45.95329</t>
  </si>
  <si>
    <t>4.21394</t>
  </si>
  <si>
    <t>42118</t>
  </si>
  <si>
    <t>Laxou</t>
  </si>
  <si>
    <t>Laksu,Laxou,la ke su,Лаксу,拉克苏</t>
  </si>
  <si>
    <t>48.68372</t>
  </si>
  <si>
    <t>6.14929</t>
  </si>
  <si>
    <t>Canal de la Lawe</t>
  </si>
  <si>
    <t>50.63945</t>
  </si>
  <si>
    <t>2.70633</t>
  </si>
  <si>
    <t>Lawe</t>
  </si>
  <si>
    <t>La Lawe Riviere,La Lawe Rivière,Lawe,Lawe River</t>
  </si>
  <si>
    <t>La Wattine</t>
  </si>
  <si>
    <t>50.75424</t>
  </si>
  <si>
    <t>2.06449</t>
  </si>
  <si>
    <t>Lawarde-Mauger-l'Hortoy</t>
  </si>
  <si>
    <t>Lawarde,Lawarde-Mauger,Lawarde-Mauger-l'Hortoy</t>
  </si>
  <si>
    <t>49.70815</t>
  </si>
  <si>
    <t>2.27902</t>
  </si>
  <si>
    <t>80469</t>
  </si>
  <si>
    <t>La Wantzenau</t>
  </si>
  <si>
    <t>D Wanzenoei,D Wànzenöi,La-Vanceno,Wantzenau,Wanzenau,la wang te ze nuo,la wantzynaw,lawantsnaw,Ла-Ванцено,لا وانتزيناو,لا وانٹزینو,لاوانتسناو,ラ・ヴァンツェノー,拉旺特泽诺</t>
  </si>
  <si>
    <t>48.65786</t>
  </si>
  <si>
    <t>7.83068</t>
  </si>
  <si>
    <t>67519</t>
  </si>
  <si>
    <t>La Walck</t>
  </si>
  <si>
    <t>48.8501</t>
  </si>
  <si>
    <t>7.61053</t>
  </si>
  <si>
    <t>La Vrière</t>
  </si>
  <si>
    <t>La Vriere</t>
  </si>
  <si>
    <t>-1.55595</t>
  </si>
  <si>
    <t>La Vraie-Croix</t>
  </si>
  <si>
    <t>La Vraie-Croix,La-Vre-Krua,Langroez,Vraie-Croix,la fu lai ai ke lu wa,la wray-krwyy,Ла-Вре-Круа,لا ورای-کروئی,拉夫赖埃克鲁瓦</t>
  </si>
  <si>
    <t>-2.54355</t>
  </si>
  <si>
    <t>56261</t>
  </si>
  <si>
    <t>La Voyette</t>
  </si>
  <si>
    <t>La Voyette,Voyette</t>
  </si>
  <si>
    <t>0.23831</t>
  </si>
  <si>
    <t>86044</t>
  </si>
  <si>
    <t>Lavoye</t>
  </si>
  <si>
    <t>49.04524</t>
  </si>
  <si>
    <t>5.136</t>
  </si>
  <si>
    <t>55285</t>
  </si>
  <si>
    <t>La Vove</t>
  </si>
  <si>
    <t>48.27521</t>
  </si>
  <si>
    <t>1.28138</t>
  </si>
  <si>
    <t>Lavoux</t>
  </si>
  <si>
    <t>46.59635</t>
  </si>
  <si>
    <t>0.5297</t>
  </si>
  <si>
    <t>86124</t>
  </si>
  <si>
    <t>45.35282</t>
  </si>
  <si>
    <t>4.09547</t>
  </si>
  <si>
    <t>Lavoûte-sur-Loire</t>
  </si>
  <si>
    <t>Lavoute-sur-Loire</t>
  </si>
  <si>
    <t>Lavoute,Lavoute-sur-Loire,Lavoûte-sur-Loire</t>
  </si>
  <si>
    <t>45.1183</t>
  </si>
  <si>
    <t>43119</t>
  </si>
  <si>
    <t>Lavoûte-Chilhac</t>
  </si>
  <si>
    <t>Lavoute-Chilhac</t>
  </si>
  <si>
    <t>La Vouta,La Vouta de Chilhac,La Vòuta,La Vòuta de Chilhac,Lavoute,Lavoute-Chilhac,Lavoûte,Lavoûte-Chilhac,Lavut-Shiak,la wu te xi ya ke,ravuto=shiraku,Лавут-Шиак,Лавут-Шіак,ラヴート＝シラク,拉武特希亚克</t>
  </si>
  <si>
    <t>45.14822</t>
  </si>
  <si>
    <t>3.40331</t>
  </si>
  <si>
    <t>43118</t>
  </si>
  <si>
    <t>Marais de Lavours</t>
  </si>
  <si>
    <t>45.83675</t>
  </si>
  <si>
    <t>5.76181</t>
  </si>
  <si>
    <t>Lavours</t>
  </si>
  <si>
    <t>45.80854</t>
  </si>
  <si>
    <t>5.77341</t>
  </si>
  <si>
    <t>01208</t>
  </si>
  <si>
    <t>La Voulte-sur-Rhône</t>
  </si>
  <si>
    <t>La Voulte-sur-Rhone</t>
  </si>
  <si>
    <t>La Voulte,La Voulte-sur-Rhone,La Voulte-sur-Rhône,La Vouta,La Vòuta,La-Vul't-sjur-Ron,luo ne he pan la wu er te,Ла-Вульт-сюр-Рон,لا وولٹی-سور-رہونی,罗讷河畔拉武尔特</t>
  </si>
  <si>
    <t>44.79958</t>
  </si>
  <si>
    <t>4.77925</t>
  </si>
  <si>
    <t>07349</t>
  </si>
  <si>
    <t>La Vosve</t>
  </si>
  <si>
    <t>La Vosve,La Vove</t>
  </si>
  <si>
    <t>48.21166</t>
  </si>
  <si>
    <t>3.74523</t>
  </si>
  <si>
    <t>Lavord</t>
  </si>
  <si>
    <t>45.52097</t>
  </si>
  <si>
    <t>3.27092</t>
  </si>
  <si>
    <t>Lavoncourt</t>
  </si>
  <si>
    <t>47.62469</t>
  </si>
  <si>
    <t>5.78542</t>
  </si>
  <si>
    <t>70299</t>
  </si>
  <si>
    <t>La Volve</t>
  </si>
  <si>
    <t>47.91893</t>
  </si>
  <si>
    <t>2.92831</t>
  </si>
  <si>
    <t>La Volpilière</t>
  </si>
  <si>
    <t>La Volpiliere</t>
  </si>
  <si>
    <t>44.24508</t>
  </si>
  <si>
    <t>3.29877</t>
  </si>
  <si>
    <t>La Vollière</t>
  </si>
  <si>
    <t>La Volliere</t>
  </si>
  <si>
    <t>46.32385</t>
  </si>
  <si>
    <t>3.12067</t>
  </si>
  <si>
    <t>Lavol</t>
  </si>
  <si>
    <t>44.00673</t>
  </si>
  <si>
    <t>4.16477</t>
  </si>
  <si>
    <t>La Voivre</t>
  </si>
  <si>
    <t>48.33121</t>
  </si>
  <si>
    <t>6.90277</t>
  </si>
  <si>
    <t>88519</t>
  </si>
  <si>
    <t>47.82267</t>
  </si>
  <si>
    <t>6.53775</t>
  </si>
  <si>
    <t>70573</t>
  </si>
  <si>
    <t>Ruisseau du Lavoir</t>
  </si>
  <si>
    <t>44.54381</t>
  </si>
  <si>
    <t>5.32168</t>
  </si>
  <si>
    <t>Lavoine</t>
  </si>
  <si>
    <t>LAvena,LAvèna,Lavoine,Lavuan,la wan,lawwyn,Лавуан,لاووئن,拉万</t>
  </si>
  <si>
    <t>45.97768</t>
  </si>
  <si>
    <t>3.69677</t>
  </si>
  <si>
    <t>03141</t>
  </si>
  <si>
    <t>La Voie-Neuve</t>
  </si>
  <si>
    <t>48.41837</t>
  </si>
  <si>
    <t>2.0521</t>
  </si>
  <si>
    <t>La Vivère</t>
  </si>
  <si>
    <t>La Vivere</t>
  </si>
  <si>
    <t>La Vitarelle</t>
  </si>
  <si>
    <t>44.61219</t>
  </si>
  <si>
    <t>2.80643</t>
  </si>
  <si>
    <t>Lavit</t>
  </si>
  <si>
    <t>0.9201</t>
  </si>
  <si>
    <t>82097</t>
  </si>
  <si>
    <t>La Visayre</t>
  </si>
  <si>
    <t>44.96357</t>
  </si>
  <si>
    <t>0.42811</t>
  </si>
  <si>
    <t>24161</t>
  </si>
  <si>
    <t>La Visade</t>
  </si>
  <si>
    <t>45.20585</t>
  </si>
  <si>
    <t>3.58066</t>
  </si>
  <si>
    <t>Laviron</t>
  </si>
  <si>
    <t>47.25657</t>
  </si>
  <si>
    <t>6.55197</t>
  </si>
  <si>
    <t>25333</t>
  </si>
  <si>
    <t>La Vionnière</t>
  </si>
  <si>
    <t>La Vionniere</t>
  </si>
  <si>
    <t>48.0767</t>
  </si>
  <si>
    <t>-1.10893</t>
  </si>
  <si>
    <t>Laviolle</t>
  </si>
  <si>
    <t>44.76281</t>
  </si>
  <si>
    <t>4.33921</t>
  </si>
  <si>
    <t>07139</t>
  </si>
  <si>
    <t>Laviole</t>
  </si>
  <si>
    <t>44.82625</t>
  </si>
  <si>
    <t>4.37261</t>
  </si>
  <si>
    <t>La Vineuse</t>
  </si>
  <si>
    <t>46.47301</t>
  </si>
  <si>
    <t>4.59699</t>
  </si>
  <si>
    <t>Lavincourt</t>
  </si>
  <si>
    <t>5.15196</t>
  </si>
  <si>
    <t>55284</t>
  </si>
  <si>
    <t>La Vincendrie</t>
  </si>
  <si>
    <t>47.0962</t>
  </si>
  <si>
    <t>1.05732</t>
  </si>
  <si>
    <t>Punta della Gavina</t>
  </si>
  <si>
    <t>Pointe Lavina,Punta della Gavina</t>
  </si>
  <si>
    <t>42.14006</t>
  </si>
  <si>
    <t>9.25051</t>
  </si>
  <si>
    <t>La Villotte</t>
  </si>
  <si>
    <t>47.77633</t>
  </si>
  <si>
    <t>3.24559</t>
  </si>
  <si>
    <t>47.77394</t>
  </si>
  <si>
    <t>3.49991</t>
  </si>
  <si>
    <t>La Villière</t>
  </si>
  <si>
    <t>La Villiere</t>
  </si>
  <si>
    <t>47.24089</t>
  </si>
  <si>
    <t>0.63217</t>
  </si>
  <si>
    <t>Ville-ès-Martin</t>
  </si>
  <si>
    <t>Ville-es-Martin</t>
  </si>
  <si>
    <t>La Ville-sur-Martin,La Villez-Martin,La-Ville-es-Martin,Ville-es-Martin,Ville-ez-Martin,Ville-ès-Martin,Villez-Martin</t>
  </si>
  <si>
    <t>-2.23164</t>
  </si>
  <si>
    <t>La Ville Zinc</t>
  </si>
  <si>
    <t>48.03762</t>
  </si>
  <si>
    <t>-2.29095</t>
  </si>
  <si>
    <t>La Ville Vieille</t>
  </si>
  <si>
    <t>44.73238</t>
  </si>
  <si>
    <t>2.97735</t>
  </si>
  <si>
    <t>La Villette</t>
  </si>
  <si>
    <t>Belleville-Villette,La Villette,Port de la Villette,Quartier de La Villette,Villette</t>
  </si>
  <si>
    <t>48.88819</t>
  </si>
  <si>
    <t>2.37529</t>
  </si>
  <si>
    <t>48.91188</t>
  </si>
  <si>
    <t>-0.54316</t>
  </si>
  <si>
    <t>14756</t>
  </si>
  <si>
    <t>Cote de La Villette,La Villette</t>
  </si>
  <si>
    <t>48.48157</t>
  </si>
  <si>
    <t>1.52224</t>
  </si>
  <si>
    <t>46.89044</t>
  </si>
  <si>
    <t>1.94664</t>
  </si>
  <si>
    <t>18106</t>
  </si>
  <si>
    <t>46.74581</t>
  </si>
  <si>
    <t>1.92277</t>
  </si>
  <si>
    <t>46.4579</t>
  </si>
  <si>
    <t>2.44743</t>
  </si>
  <si>
    <t>45.22904</t>
  </si>
  <si>
    <t>4.36468</t>
  </si>
  <si>
    <t>6.0891</t>
  </si>
  <si>
    <t>44.79437</t>
  </si>
  <si>
    <t>3.92111</t>
  </si>
  <si>
    <t>44.42554</t>
  </si>
  <si>
    <t>5.6114</t>
  </si>
  <si>
    <t>43.88213</t>
  </si>
  <si>
    <t>7.21702</t>
  </si>
  <si>
    <t>Lavilletertre</t>
  </si>
  <si>
    <t>1.92998</t>
  </si>
  <si>
    <t>60356</t>
  </si>
  <si>
    <t>La Villetelle</t>
  </si>
  <si>
    <t>La Villetelle,Villetelle</t>
  </si>
  <si>
    <t>2.3412</t>
  </si>
  <si>
    <t>23266</t>
  </si>
  <si>
    <t>La Ville-sous-Orbais</t>
  </si>
  <si>
    <t>La Ville,La Ville-sous-Orbais</t>
  </si>
  <si>
    <t>51639</t>
  </si>
  <si>
    <t>La Ville Rouault</t>
  </si>
  <si>
    <t>48.58133</t>
  </si>
  <si>
    <t>-2.78315</t>
  </si>
  <si>
    <t>La Ville-Raymond</t>
  </si>
  <si>
    <t>2.30021</t>
  </si>
  <si>
    <t>La Villeraud</t>
  </si>
  <si>
    <t>La Villenueve</t>
  </si>
  <si>
    <t>La Ville Norme</t>
  </si>
  <si>
    <t>48.63277</t>
  </si>
  <si>
    <t>-2.27621</t>
  </si>
  <si>
    <t>La Villeneuve-sur-Vingeanne</t>
  </si>
  <si>
    <t>La Villeneuve,La Villeneuve-sur-Vingeanne</t>
  </si>
  <si>
    <t>47.56314</t>
  </si>
  <si>
    <t>5.42329</t>
  </si>
  <si>
    <t>La Villeneuve-sous-Thury</t>
  </si>
  <si>
    <t>La Villeneuve,La Villeneuve-sous-Thury</t>
  </si>
  <si>
    <t>49.15651</t>
  </si>
  <si>
    <t>3.06184</t>
  </si>
  <si>
    <t>60679</t>
  </si>
  <si>
    <t>La Villeneuve-les-Convers</t>
  </si>
  <si>
    <t>La Villeneuve,La Villeneuve-les-Convers</t>
  </si>
  <si>
    <t>47.57416</t>
  </si>
  <si>
    <t>4.5763</t>
  </si>
  <si>
    <t>21695</t>
  </si>
  <si>
    <t>La Villeneuve-lès-Charleville</t>
  </si>
  <si>
    <t>La Villeneuve-les-Charleville</t>
  </si>
  <si>
    <t>La Villeneuve,La Villeneuve-les-Charleville,La Villeneuve-lez-Charleville,La Villeneuve-lès-Charleville</t>
  </si>
  <si>
    <t>48.80786</t>
  </si>
  <si>
    <t>3.69453</t>
  </si>
  <si>
    <t>51626</t>
  </si>
  <si>
    <t>La Villeneuve-en-Chevrie</t>
  </si>
  <si>
    <t>La Villeneuve-en-Chevrie,La-Vil'nev-an-Shevri,la Villeneuve,Ла-Вильнев-ан-Шеври,Ла-Вільнев-ан-Шеврі,لا ولے نیووے-این-چیوری</t>
  </si>
  <si>
    <t>49.01475</t>
  </si>
  <si>
    <t>1.52674</t>
  </si>
  <si>
    <t>La Villeneuve-Bellenoye-et-la-Maize</t>
  </si>
  <si>
    <t>La Villeneuve,La Villeneuve-Bellenoye-et-la-Maize</t>
  </si>
  <si>
    <t>47.70787</t>
  </si>
  <si>
    <t>6.25208</t>
  </si>
  <si>
    <t>70558</t>
  </si>
  <si>
    <t>Lavilleneuve-aux-Fresnes</t>
  </si>
  <si>
    <t>La Villeneuve-aux-Frenes,La Villeneuve-aux-Frênes,Lavilleneuve,Lavilleneuve-aux-Fresnes</t>
  </si>
  <si>
    <t>48.2215</t>
  </si>
  <si>
    <t>4.84529</t>
  </si>
  <si>
    <t>Lavilleneuve-au-Roi</t>
  </si>
  <si>
    <t>Lavilleneuve,Lavilleneuve-au-Roi</t>
  </si>
  <si>
    <t>4.92619</t>
  </si>
  <si>
    <t>52278</t>
  </si>
  <si>
    <t>La Villeneuve-au-Chêne</t>
  </si>
  <si>
    <t>La Villeneuve-au-Chene</t>
  </si>
  <si>
    <t>La Villeneuve,La Villeneuve-au-Chene,La Villeneuve-au-Chêne</t>
  </si>
  <si>
    <t>4.38788</t>
  </si>
  <si>
    <t>10423</t>
  </si>
  <si>
    <t>La Villeneuve-au-Châtelot</t>
  </si>
  <si>
    <t>La Villeneuve-au-Chatelot</t>
  </si>
  <si>
    <t>La Villeneuve,La Villeneuve-au-Chatelot,La Villeneuve-au-Châtelot</t>
  </si>
  <si>
    <t>48.5502</t>
  </si>
  <si>
    <t>3.6122</t>
  </si>
  <si>
    <t>10421</t>
  </si>
  <si>
    <t>La Villeneuve</t>
  </si>
  <si>
    <t>49.141</t>
  </si>
  <si>
    <t>1.63705</t>
  </si>
  <si>
    <t>48.9476</t>
  </si>
  <si>
    <t>1.79124</t>
  </si>
  <si>
    <t>La Villeneuve,Villeneuve</t>
  </si>
  <si>
    <t>48.73449</t>
  </si>
  <si>
    <t>2.06721</t>
  </si>
  <si>
    <t>48.65483</t>
  </si>
  <si>
    <t>1.6765</t>
  </si>
  <si>
    <t>La Ville Neuve</t>
  </si>
  <si>
    <t>48.62559</t>
  </si>
  <si>
    <t>-2.88575</t>
  </si>
  <si>
    <t>48.63346</t>
  </si>
  <si>
    <t>1.94362</t>
  </si>
  <si>
    <t>48.46432</t>
  </si>
  <si>
    <t>-3.31758</t>
  </si>
  <si>
    <t>48.46658</t>
  </si>
  <si>
    <t>1.11494</t>
  </si>
  <si>
    <t>48.40812</t>
  </si>
  <si>
    <t>-3.39449</t>
  </si>
  <si>
    <t>48.20591</t>
  </si>
  <si>
    <t>2.93993</t>
  </si>
  <si>
    <t>48.12182</t>
  </si>
  <si>
    <t>4.03145</t>
  </si>
  <si>
    <t>10179</t>
  </si>
  <si>
    <t>Lavilleneuve</t>
  </si>
  <si>
    <t>48.03886</t>
  </si>
  <si>
    <t>5.51008</t>
  </si>
  <si>
    <t>52277</t>
  </si>
  <si>
    <t>-3.43253</t>
  </si>
  <si>
    <t>47.09724</t>
  </si>
  <si>
    <t>1.68173</t>
  </si>
  <si>
    <t>36002</t>
  </si>
  <si>
    <t>46.95762</t>
  </si>
  <si>
    <t>5.17274</t>
  </si>
  <si>
    <t>71578</t>
  </si>
  <si>
    <t>45.89896</t>
  </si>
  <si>
    <t>2.40939</t>
  </si>
  <si>
    <t>23265</t>
  </si>
  <si>
    <t>45.68443</t>
  </si>
  <si>
    <t>1.8469</t>
  </si>
  <si>
    <t>45.17382</t>
  </si>
  <si>
    <t>4.89058</t>
  </si>
  <si>
    <t>La Ville Marie</t>
  </si>
  <si>
    <t>47.72996</t>
  </si>
  <si>
    <t>-1.38744</t>
  </si>
  <si>
    <t>La Ville-l'Évêque</t>
  </si>
  <si>
    <t>La Ville-l'Eveque</t>
  </si>
  <si>
    <t>48.85287</t>
  </si>
  <si>
    <t>1.55294</t>
  </si>
  <si>
    <t>28036</t>
  </si>
  <si>
    <t>La Ville Juhel</t>
  </si>
  <si>
    <t>48.39967</t>
  </si>
  <si>
    <t>-2.98716</t>
  </si>
  <si>
    <t>La Ville Hervy</t>
  </si>
  <si>
    <t>48.54775</t>
  </si>
  <si>
    <t>-2.73275</t>
  </si>
  <si>
    <t>La Villefranche</t>
  </si>
  <si>
    <t>46.29426</t>
  </si>
  <si>
    <t>3.32131</t>
  </si>
  <si>
    <t>Lavillefranche</t>
  </si>
  <si>
    <t>46.29848</t>
  </si>
  <si>
    <t>3.03845</t>
  </si>
  <si>
    <t>La Ville-ès-Nonais</t>
  </si>
  <si>
    <t>La Ville-es-Nonais</t>
  </si>
  <si>
    <t>Kerlean,La Ville-es-Nonais,La Ville-ès-Nonais</t>
  </si>
  <si>
    <t>48.54786</t>
  </si>
  <si>
    <t>-1.95272</t>
  </si>
  <si>
    <t>35358</t>
  </si>
  <si>
    <t>La Ville du Bout</t>
  </si>
  <si>
    <t>46.74839</t>
  </si>
  <si>
    <t>2.58317</t>
  </si>
  <si>
    <t>La Ville-du-Bois</t>
  </si>
  <si>
    <t>La Ville-du-Bois,La-Vil'-dju-Bua,Ville-du-Bois,la wei er di bu wa,la wyl-dw-bwyy,Ла-Виль-дю-Буа,Ла-Віль-дю-Буа,لا ویل-دو-بوئی,拉维尔迪布瓦</t>
  </si>
  <si>
    <t>48.65521</t>
  </si>
  <si>
    <t>2.26833</t>
  </si>
  <si>
    <t>91665</t>
  </si>
  <si>
    <t>La Villedieu-lès-Quenoche</t>
  </si>
  <si>
    <t>La Villedieu-les-Quenoche</t>
  </si>
  <si>
    <t>La Villedieu,La Villedieu-les-Quenoche,La Villedieu-lès-Quenoche</t>
  </si>
  <si>
    <t>47.44967</t>
  </si>
  <si>
    <t>6.12887</t>
  </si>
  <si>
    <t>La Villedieu-en-Fontenette</t>
  </si>
  <si>
    <t>La Villedieu,La Villedieu-en-Fontenette</t>
  </si>
  <si>
    <t>47.77176</t>
  </si>
  <si>
    <t>6.19736</t>
  </si>
  <si>
    <t>70555</t>
  </si>
  <si>
    <t>La Villedieu-du-Clain</t>
  </si>
  <si>
    <t>La Villedieu,La Villedieu-du-Clain,La-Vil'd'e-dju-Klen,la wei lai di e di ke lan,la wyl dyw-dw-klayn,Ла-Вільдьє-дю-Клен,لا ویل دیو-دو-کلاین,拉维莱迪厄迪克兰</t>
  </si>
  <si>
    <t>46.45539</t>
  </si>
  <si>
    <t>0.36956</t>
  </si>
  <si>
    <t>86290</t>
  </si>
  <si>
    <t>La Villedieu</t>
  </si>
  <si>
    <t>48.52866</t>
  </si>
  <si>
    <t>0.95679</t>
  </si>
  <si>
    <t>46.79518</t>
  </si>
  <si>
    <t>4.42497</t>
  </si>
  <si>
    <t>La Carmagnole,La Villedieu</t>
  </si>
  <si>
    <t>46.06162</t>
  </si>
  <si>
    <t>-0.32144</t>
  </si>
  <si>
    <t>17471</t>
  </si>
  <si>
    <t>45.73349</t>
  </si>
  <si>
    <t>1.88654</t>
  </si>
  <si>
    <t>23264</t>
  </si>
  <si>
    <t>Lavilledieu</t>
  </si>
  <si>
    <t>La Villedieu,La Villedieux,Lavilledieu</t>
  </si>
  <si>
    <t>45.13709</t>
  </si>
  <si>
    <t>1.27354</t>
  </si>
  <si>
    <t>44.71456</t>
  </si>
  <si>
    <t>3.52119</t>
  </si>
  <si>
    <t>44.57545</t>
  </si>
  <si>
    <t>4.45314</t>
  </si>
  <si>
    <t>07138</t>
  </si>
  <si>
    <t>La Ville-Dieu-du-Temple</t>
  </si>
  <si>
    <t>82096</t>
  </si>
  <si>
    <t>La Villeder</t>
  </si>
  <si>
    <t>La Ville d'Air,La Villeder,Villeder</t>
  </si>
  <si>
    <t>47.86915</t>
  </si>
  <si>
    <t>-2.46828</t>
  </si>
  <si>
    <t>La Ville Cochard</t>
  </si>
  <si>
    <t>48.56738</t>
  </si>
  <si>
    <t>-2.49273</t>
  </si>
  <si>
    <t>La Ville-Brûlant</t>
  </si>
  <si>
    <t>La Ville-Brulant</t>
  </si>
  <si>
    <t>46.41217</t>
  </si>
  <si>
    <t>La Ville-aux-Nonains</t>
  </si>
  <si>
    <t>La Ville,La Ville-aux-Nonains</t>
  </si>
  <si>
    <t>48.55447</t>
  </si>
  <si>
    <t>1.08225</t>
  </si>
  <si>
    <t>La Ville-aux-Dames</t>
  </si>
  <si>
    <t>La Ville,La Ville-aux-Dames,Les Sables</t>
  </si>
  <si>
    <t>47.39551</t>
  </si>
  <si>
    <t>0.76837</t>
  </si>
  <si>
    <t>37273</t>
  </si>
  <si>
    <t>La Ville-aux-Clercs</t>
  </si>
  <si>
    <t>La Ville,La Ville-Aux-Cleres,La Ville-Aux-Clères,La Ville-aux-Clercs,La Ville-aux-Clers,La-Vil'-o-Kler,la wei er ao ke lai er ke,la wyl-a-klyrks,Ла-Віль-о-Клер,لا ویل-آ-کلیرکس,拉维尔奥克莱尔克</t>
  </si>
  <si>
    <t>1.08521</t>
  </si>
  <si>
    <t>41275</t>
  </si>
  <si>
    <t>La Ville aux Chiens</t>
  </si>
  <si>
    <t>La Ville,La Ville aux Chiens,La Ville aux Chieus</t>
  </si>
  <si>
    <t>46.75107</t>
  </si>
  <si>
    <t>2.74406</t>
  </si>
  <si>
    <t>La Ville-aux-Bois-lès-Pontavert</t>
  </si>
  <si>
    <t>La Ville-aux-Bois-les-Pontavert</t>
  </si>
  <si>
    <t>La Ville-aux-Bois,La Ville-aux-Bois-les-Pontavert,La Ville-aux-Bois-lès-Pontavert</t>
  </si>
  <si>
    <t>49.42703</t>
  </si>
  <si>
    <t>3.85107</t>
  </si>
  <si>
    <t>02803</t>
  </si>
  <si>
    <t>La Ville-aux-Bois-lès-Dizy</t>
  </si>
  <si>
    <t>La Ville-aux-Bois-les-Dizy</t>
  </si>
  <si>
    <t>La Ville aux Boix,La Ville-aux-Bois-les-Dizy,La Ville-aux-Bois-lès-Dizy</t>
  </si>
  <si>
    <t>49.66184</t>
  </si>
  <si>
    <t>3.992</t>
  </si>
  <si>
    <t>02802</t>
  </si>
  <si>
    <t>La Ville-aux-Bois</t>
  </si>
  <si>
    <t>La Ville,Ville-aux-Bois</t>
  </si>
  <si>
    <t>48.4071</t>
  </si>
  <si>
    <t>4.69056</t>
  </si>
  <si>
    <t>10411</t>
  </si>
  <si>
    <t>La Ville,La Ville-aux-Bois,La Ville-aux-Bois-les-Vendeuvre</t>
  </si>
  <si>
    <t>48.28562</t>
  </si>
  <si>
    <t>10005</t>
  </si>
  <si>
    <t>Laville-aux-Bois</t>
  </si>
  <si>
    <t>Laville,Laville-aux-Bois</t>
  </si>
  <si>
    <t>48.09546</t>
  </si>
  <si>
    <t>5.23056</t>
  </si>
  <si>
    <t>52276</t>
  </si>
  <si>
    <t>La Ville Agno</t>
  </si>
  <si>
    <t>La Ville Agno,Ville Agno</t>
  </si>
  <si>
    <t>48.03072</t>
  </si>
  <si>
    <t>-2.68454</t>
  </si>
  <si>
    <t>La Ville</t>
  </si>
  <si>
    <t>46.30955</t>
  </si>
  <si>
    <t>2.84531</t>
  </si>
  <si>
    <t>46.11921</t>
  </si>
  <si>
    <t>4.34241</t>
  </si>
  <si>
    <t>5.55381</t>
  </si>
  <si>
    <t>44.33137</t>
  </si>
  <si>
    <t>-0.58764</t>
  </si>
  <si>
    <t>La Villatte</t>
  </si>
  <si>
    <t>46.54676</t>
  </si>
  <si>
    <t>46.56513</t>
  </si>
  <si>
    <t>2.40685</t>
  </si>
  <si>
    <t>46.38991</t>
  </si>
  <si>
    <t>03097</t>
  </si>
  <si>
    <t>46.36806</t>
  </si>
  <si>
    <t>2.06504</t>
  </si>
  <si>
    <t>46.18359</t>
  </si>
  <si>
    <t>2.14777</t>
  </si>
  <si>
    <t>45.80403</t>
  </si>
  <si>
    <t>2.50106</t>
  </si>
  <si>
    <t>Lavillatte</t>
  </si>
  <si>
    <t>Lavilatte,Lavillatte,Sapette</t>
  </si>
  <si>
    <t>44.74416</t>
  </si>
  <si>
    <t>3.9526</t>
  </si>
  <si>
    <t>07137</t>
  </si>
  <si>
    <t>La Villard</t>
  </si>
  <si>
    <t>La Villa-Magenta</t>
  </si>
  <si>
    <t>La Villa,La Villa-Magenta</t>
  </si>
  <si>
    <t>La Villaine</t>
  </si>
  <si>
    <t>47.26038</t>
  </si>
  <si>
    <t>-0.39818</t>
  </si>
  <si>
    <t>La Villa-Draveil</t>
  </si>
  <si>
    <t>48.68634</t>
  </si>
  <si>
    <t>2.39663</t>
  </si>
  <si>
    <t>Lavigny</t>
  </si>
  <si>
    <t>46.71546</t>
  </si>
  <si>
    <t>5.59565</t>
  </si>
  <si>
    <t>39288</t>
  </si>
  <si>
    <t>Lavignole</t>
  </si>
  <si>
    <t>Lavigney</t>
  </si>
  <si>
    <t>47.71264</t>
  </si>
  <si>
    <t>5.80906</t>
  </si>
  <si>
    <t>70298</t>
  </si>
  <si>
    <t>Lavignéville</t>
  </si>
  <si>
    <t>Lavigneville</t>
  </si>
  <si>
    <t>Lavigneville,Lavignéville</t>
  </si>
  <si>
    <t>5.59215</t>
  </si>
  <si>
    <t>La Vignasse</t>
  </si>
  <si>
    <t>Lavignac</t>
  </si>
  <si>
    <t>45.72188</t>
  </si>
  <si>
    <t>1.11915</t>
  </si>
  <si>
    <t>Lavigerie</t>
  </si>
  <si>
    <t>45.13919</t>
  </si>
  <si>
    <t>2.74847</t>
  </si>
  <si>
    <t>La Vigère</t>
  </si>
  <si>
    <t>La Vigere</t>
  </si>
  <si>
    <t>45.07579</t>
  </si>
  <si>
    <t>1.58039</t>
  </si>
  <si>
    <t>Laviéville</t>
  </si>
  <si>
    <t>Lavieville</t>
  </si>
  <si>
    <t>Lavieville,Laviéville</t>
  </si>
  <si>
    <t>49.99161</t>
  </si>
  <si>
    <t>2.57501</t>
  </si>
  <si>
    <t>80468</t>
  </si>
  <si>
    <t>La Vieux-Rue</t>
  </si>
  <si>
    <t>49.49928</t>
  </si>
  <si>
    <t>1.24665</t>
  </si>
  <si>
    <t>76740</t>
  </si>
  <si>
    <t>La Vieuville</t>
  </si>
  <si>
    <t>49.80562</t>
  </si>
  <si>
    <t>1.49609</t>
  </si>
  <si>
    <t>76262</t>
  </si>
  <si>
    <t>48.21222</t>
  </si>
  <si>
    <t>1.37081</t>
  </si>
  <si>
    <t>Lavieu</t>
  </si>
  <si>
    <t>45.5381</t>
  </si>
  <si>
    <t>4.03433</t>
  </si>
  <si>
    <t>42117</t>
  </si>
  <si>
    <t>La Vierne</t>
  </si>
  <si>
    <t>46.38296</t>
  </si>
  <si>
    <t>2.30691</t>
  </si>
  <si>
    <t>La Vierge</t>
  </si>
  <si>
    <t>49.55189</t>
  </si>
  <si>
    <t>1.57278</t>
  </si>
  <si>
    <t>45.8553</t>
  </si>
  <si>
    <t>6.9265</t>
  </si>
  <si>
    <t>Le Haut des Lavières</t>
  </si>
  <si>
    <t>Le Haut des Lavieres</t>
  </si>
  <si>
    <t>Le Haut des Lavieres,Le Haut des Laviers,Le Haut des Lavières</t>
  </si>
  <si>
    <t>47.47095</t>
  </si>
  <si>
    <t>4.71714</t>
  </si>
  <si>
    <t>La Vieille Ville</t>
  </si>
  <si>
    <t>La Vieille Ville,La Vielleville</t>
  </si>
  <si>
    <t>49.52343</t>
  </si>
  <si>
    <t>1.66586</t>
  </si>
  <si>
    <t>La Vieille Rosière</t>
  </si>
  <si>
    <t>La Vieille Rosiere</t>
  </si>
  <si>
    <t>La Vieille Rosiere,La Vieille Rosière,La Ville-Rosiere,La Ville-Rosière</t>
  </si>
  <si>
    <t>La Vieille Poste</t>
  </si>
  <si>
    <t>La Vieille-Poste</t>
  </si>
  <si>
    <t>46.37496</t>
  </si>
  <si>
    <t>3.36267</t>
  </si>
  <si>
    <t>La Vieille Perrotine</t>
  </si>
  <si>
    <t>45.95228</t>
  </si>
  <si>
    <t>-1.2495</t>
  </si>
  <si>
    <t>La Vieille Morte</t>
  </si>
  <si>
    <t>46.68819</t>
  </si>
  <si>
    <t>2.23543</t>
  </si>
  <si>
    <t>La Vieille-Lyre</t>
  </si>
  <si>
    <t>27685</t>
  </si>
  <si>
    <t>La Vieille-Loye</t>
  </si>
  <si>
    <t>La Loye,La Vieille-Loye</t>
  </si>
  <si>
    <t>47.03844</t>
  </si>
  <si>
    <t>5.63363</t>
  </si>
  <si>
    <t>39559</t>
  </si>
  <si>
    <t>La Vieille Ferte</t>
  </si>
  <si>
    <t>47.88351</t>
  </si>
  <si>
    <t>Ruisseau de Lavie</t>
  </si>
  <si>
    <t>La Vie</t>
  </si>
  <si>
    <t>46.31249</t>
  </si>
  <si>
    <t>2.40647</t>
  </si>
  <si>
    <t>La Vicomté-sur-Rance</t>
  </si>
  <si>
    <t>La Vicomte-sur-Rance</t>
  </si>
  <si>
    <t>Kerveskont,La Vicomte,La Vicomte-sur-Rance,La Vicomté,La Vicomté-sur-Rance</t>
  </si>
  <si>
    <t>48.48868</t>
  </si>
  <si>
    <t>-1.9826</t>
  </si>
  <si>
    <t>La Vicogne</t>
  </si>
  <si>
    <t>50.05468</t>
  </si>
  <si>
    <t>2.32299</t>
  </si>
  <si>
    <t>80792</t>
  </si>
  <si>
    <t>La Viceulle</t>
  </si>
  <si>
    <t>La Vicculle,La Viceulle</t>
  </si>
  <si>
    <t>48.14801</t>
  </si>
  <si>
    <t>-1.1452</t>
  </si>
  <si>
    <t>La Viardière</t>
  </si>
  <si>
    <t>La Viardiere</t>
  </si>
  <si>
    <t>47.12482</t>
  </si>
  <si>
    <t>-0.43904</t>
  </si>
  <si>
    <t>La Vialotte</t>
  </si>
  <si>
    <t>45.38504</t>
  </si>
  <si>
    <t>La Viallol</t>
  </si>
  <si>
    <t>63183</t>
  </si>
  <si>
    <t>La Vialle</t>
  </si>
  <si>
    <t>46.11021</t>
  </si>
  <si>
    <t>2.80809</t>
  </si>
  <si>
    <t>45.63572</t>
  </si>
  <si>
    <t>1.59859</t>
  </si>
  <si>
    <t>45.57739</t>
  </si>
  <si>
    <t>2.15445</t>
  </si>
  <si>
    <t>Lavialle</t>
  </si>
  <si>
    <t>45.416</t>
  </si>
  <si>
    <t>3.41532</t>
  </si>
  <si>
    <t>45.2932</t>
  </si>
  <si>
    <t>3.11892</t>
  </si>
  <si>
    <t>44.90678</t>
  </si>
  <si>
    <t>4.52858</t>
  </si>
  <si>
    <t>La Vialette</t>
  </si>
  <si>
    <t>45.11351</t>
  </si>
  <si>
    <t>4.42512</t>
  </si>
  <si>
    <t>45.11183</t>
  </si>
  <si>
    <t>4.51333</t>
  </si>
  <si>
    <t>07128</t>
  </si>
  <si>
    <t>Laviale</t>
  </si>
  <si>
    <t>42035</t>
  </si>
  <si>
    <t>La Vialatte</t>
  </si>
  <si>
    <t>Cima di u Pesu</t>
  </si>
  <si>
    <t>Cima di u Pesu,Mont La Vezzo,Mont Lavezzo</t>
  </si>
  <si>
    <t>42.66776</t>
  </si>
  <si>
    <t>9.13768</t>
  </si>
  <si>
    <t>Bocca di Vezzu</t>
  </si>
  <si>
    <t>Bocca di Vezzu,Col de Lavezzo,Col de la Vezzo</t>
  </si>
  <si>
    <t>42.66626</t>
  </si>
  <si>
    <t>9.14189</t>
  </si>
  <si>
    <t>Îles Lavezzi</t>
  </si>
  <si>
    <t>Iles Lavezzi</t>
  </si>
  <si>
    <t>Ile de Lavezzi,Iles Lavezzi,Île de Lavezzi,Îles Lavezzi</t>
  </si>
  <si>
    <t>41.3411</t>
  </si>
  <si>
    <t>9.25418</t>
  </si>
  <si>
    <t>Lavezon</t>
  </si>
  <si>
    <t>Lavexon,Lavezon,Lavezou,Le Lavezon Riviere,Le Lavezon Rivière</t>
  </si>
  <si>
    <t>44.59225</t>
  </si>
  <si>
    <t>4.72301</t>
  </si>
  <si>
    <t>La Vézolle</t>
  </si>
  <si>
    <t>La Vezolle</t>
  </si>
  <si>
    <t>45.66723</t>
  </si>
  <si>
    <t>2.64702</t>
  </si>
  <si>
    <t>La Vèze</t>
  </si>
  <si>
    <t>La Veze</t>
  </si>
  <si>
    <t>La Veze,La Vèze</t>
  </si>
  <si>
    <t>47.2111</t>
  </si>
  <si>
    <t>6.06744</t>
  </si>
  <si>
    <t>25611</t>
  </si>
  <si>
    <t>La Veytisous</t>
  </si>
  <si>
    <t>La Veytisou,La Veytisous,La Veytizout,Veytizou</t>
  </si>
  <si>
    <t>45.73132</t>
  </si>
  <si>
    <t>1.6654</t>
  </si>
  <si>
    <t>Laveyssière</t>
  </si>
  <si>
    <t>Laveyssiere</t>
  </si>
  <si>
    <t>45.12797</t>
  </si>
  <si>
    <t>0.39254</t>
  </si>
  <si>
    <t>0.44417</t>
  </si>
  <si>
    <t>La Veyssie</t>
  </si>
  <si>
    <t>La Veyssarie</t>
  </si>
  <si>
    <t>Laveyrune</t>
  </si>
  <si>
    <t>44.63159</t>
  </si>
  <si>
    <t>3.89498</t>
  </si>
  <si>
    <t>07136</t>
  </si>
  <si>
    <t>Laveyron</t>
  </si>
  <si>
    <t>Lavairon,Lavejron,Laveyron,la wei long,Лавейрон,拉韦龙</t>
  </si>
  <si>
    <t>45.21012</t>
  </si>
  <si>
    <t>4.82027</t>
  </si>
  <si>
    <t>26160</t>
  </si>
  <si>
    <t>Refuge de la Lavey</t>
  </si>
  <si>
    <t>La Lavey,Refuge de la Lavey</t>
  </si>
  <si>
    <t>La Vèvre</t>
  </si>
  <si>
    <t>La Vevre</t>
  </si>
  <si>
    <t>47.62785</t>
  </si>
  <si>
    <t>5.2914</t>
  </si>
  <si>
    <t>52249</t>
  </si>
  <si>
    <t>La Vève</t>
  </si>
  <si>
    <t>La Veve</t>
  </si>
  <si>
    <t>46.83697</t>
  </si>
  <si>
    <t>2.18269</t>
  </si>
  <si>
    <t>La Veuve</t>
  </si>
  <si>
    <t>La Veuve,La Voix-du-Peuple</t>
  </si>
  <si>
    <t>49.03036</t>
  </si>
  <si>
    <t>4.317</t>
  </si>
  <si>
    <t>La Vésubie</t>
  </si>
  <si>
    <t>La Vesubie</t>
  </si>
  <si>
    <t>La Vesubie,La Vesuble,La Vésubie,La Vésuble</t>
  </si>
  <si>
    <t>La Vesse</t>
  </si>
  <si>
    <t>43.34281</t>
  </si>
  <si>
    <t>5.25962</t>
  </si>
  <si>
    <t>La Vespière</t>
  </si>
  <si>
    <t>La Vespiere</t>
  </si>
  <si>
    <t>La Vespiere,La Vespière</t>
  </si>
  <si>
    <t>49.01975</t>
  </si>
  <si>
    <t>0.4125</t>
  </si>
  <si>
    <t>14740</t>
  </si>
  <si>
    <t>La Vervialle</t>
  </si>
  <si>
    <t>45.64681</t>
  </si>
  <si>
    <t>2.50463</t>
  </si>
  <si>
    <t>Lavérune</t>
  </si>
  <si>
    <t>Laverune</t>
  </si>
  <si>
    <t>La Veruna,Laverjun,Laverune,Lavérune,la wei lan,Лаверюн,拉韦兰</t>
  </si>
  <si>
    <t>43.58639</t>
  </si>
  <si>
    <t>3.80611</t>
  </si>
  <si>
    <t>34134</t>
  </si>
  <si>
    <t>La Vertevoie</t>
  </si>
  <si>
    <t>La Vertevoie,Vertevoie</t>
  </si>
  <si>
    <t>50.59915</t>
  </si>
  <si>
    <t>1.74542</t>
  </si>
  <si>
    <t>La Verte Rue</t>
  </si>
  <si>
    <t>50.51336</t>
  </si>
  <si>
    <t>3.27085</t>
  </si>
  <si>
    <t>Laversines</t>
  </si>
  <si>
    <t>49.42483</t>
  </si>
  <si>
    <t>2.1976</t>
  </si>
  <si>
    <t>Laversine</t>
  </si>
  <si>
    <t>49.35165</t>
  </si>
  <si>
    <t>3.17085</t>
  </si>
  <si>
    <t>02415</t>
  </si>
  <si>
    <t>La Versanne</t>
  </si>
  <si>
    <t>45.31703</t>
  </si>
  <si>
    <t>4.5336</t>
  </si>
  <si>
    <t>Laverrière</t>
  </si>
  <si>
    <t>Laverriere</t>
  </si>
  <si>
    <t>Laverriere,Laverrière</t>
  </si>
  <si>
    <t>49.68681</t>
  </si>
  <si>
    <t>2.01271</t>
  </si>
  <si>
    <t>60354</t>
  </si>
  <si>
    <t>La Verrière</t>
  </si>
  <si>
    <t>La Verriere</t>
  </si>
  <si>
    <t>La Verriere,La Verrière,La-Verr'er,La-Verrer,Verriere,Verrière,Ла-Веррьер,Ла-Веррєр,لا ویریرے</t>
  </si>
  <si>
    <t>48.752</t>
  </si>
  <si>
    <t>1.94649</t>
  </si>
  <si>
    <t>78644</t>
  </si>
  <si>
    <t>La Verrie</t>
  </si>
  <si>
    <t>46.96076</t>
  </si>
  <si>
    <t>-0.99522</t>
  </si>
  <si>
    <t>85302</t>
  </si>
  <si>
    <t>La Verrerie</t>
  </si>
  <si>
    <t>47.362</t>
  </si>
  <si>
    <t>2.49952</t>
  </si>
  <si>
    <t>46.71247</t>
  </si>
  <si>
    <t>36009</t>
  </si>
  <si>
    <t>46.63903</t>
  </si>
  <si>
    <t>1.6698</t>
  </si>
  <si>
    <t>45.96948</t>
  </si>
  <si>
    <t>6.28943</t>
  </si>
  <si>
    <t>45.41375</t>
  </si>
  <si>
    <t>5.08726</t>
  </si>
  <si>
    <t>45.3658</t>
  </si>
  <si>
    <t>0.54995</t>
  </si>
  <si>
    <t>83008</t>
  </si>
  <si>
    <t>48.99267</t>
  </si>
  <si>
    <t>7.7428</t>
  </si>
  <si>
    <t>La Verpillière</t>
  </si>
  <si>
    <t>La Verpilliere</t>
  </si>
  <si>
    <t>46.48076</t>
  </si>
  <si>
    <t>3.04191</t>
  </si>
  <si>
    <t>La Verpilliere,La Verpillière,La-Verpijer,la wei er pi li ai,Ла-Верпийер,Ла-Верпійєр,拉韦尔皮利埃</t>
  </si>
  <si>
    <t>45.63417</t>
  </si>
  <si>
    <t>5.1456</t>
  </si>
  <si>
    <t>38537</t>
  </si>
  <si>
    <t>La Véronnière</t>
  </si>
  <si>
    <t>La Veronniere</t>
  </si>
  <si>
    <t>48.57358</t>
  </si>
  <si>
    <t>0.76098</t>
  </si>
  <si>
    <t>La Veronnière</t>
  </si>
  <si>
    <t>48.18989</t>
  </si>
  <si>
    <t>1.26864</t>
  </si>
  <si>
    <t>Montagne du Laveron</t>
  </si>
  <si>
    <t>46.85122</t>
  </si>
  <si>
    <t>6.24664</t>
  </si>
  <si>
    <t>25493</t>
  </si>
  <si>
    <t>Lavernoy</t>
  </si>
  <si>
    <t>47.91955</t>
  </si>
  <si>
    <t>5.5664</t>
  </si>
  <si>
    <t>52275</t>
  </si>
  <si>
    <t>La Vernotte</t>
  </si>
  <si>
    <t>47.50824</t>
  </si>
  <si>
    <t>5.86834</t>
  </si>
  <si>
    <t>70549</t>
  </si>
  <si>
    <t>Lavernose-Lacasse</t>
  </si>
  <si>
    <t>La Vernosa e La Caca,La Vernosa e La Caça,La Vernosa e la Caca,La Vernosa e la Caça,Lavernoz-Lakas,Lavernoz-Lakass,la wei er nuo si la ka si,Лаверноз-Лакас,Лаверноз-Лакасс,拉韦尔诺斯拉卡斯</t>
  </si>
  <si>
    <t>43.397</t>
  </si>
  <si>
    <t>1.26205</t>
  </si>
  <si>
    <t>31287</t>
  </si>
  <si>
    <t>Lavernhe</t>
  </si>
  <si>
    <t>Laverhne,Lavernhe</t>
  </si>
  <si>
    <t>44.30757</t>
  </si>
  <si>
    <t>3.0016</t>
  </si>
  <si>
    <t>La Vernelle</t>
  </si>
  <si>
    <t>La Vernelle,La-Vernel',la wei er nei er,la wyrnyl,Ла-Вернель,لا ویرنیل,拉韦尔内尔</t>
  </si>
  <si>
    <t>47.24854</t>
  </si>
  <si>
    <t>1.54272</t>
  </si>
  <si>
    <t>36233</t>
  </si>
  <si>
    <t>La Vernède</t>
  </si>
  <si>
    <t>La Vernede</t>
  </si>
  <si>
    <t>3.70736</t>
  </si>
  <si>
    <t>La Vernaz</t>
  </si>
  <si>
    <t>46.31612</t>
  </si>
  <si>
    <t>6.59435</t>
  </si>
  <si>
    <t>74295</t>
  </si>
  <si>
    <t>Lavernay</t>
  </si>
  <si>
    <t>47.24685</t>
  </si>
  <si>
    <t>5.81845</t>
  </si>
  <si>
    <t>25332</t>
  </si>
  <si>
    <t>Lavernat</t>
  </si>
  <si>
    <t>47.71827</t>
  </si>
  <si>
    <t>0.33279</t>
  </si>
  <si>
    <t>72160</t>
  </si>
  <si>
    <t>46.25308</t>
  </si>
  <si>
    <t>2.94563</t>
  </si>
  <si>
    <t>La Vernarède</t>
  </si>
  <si>
    <t>La Vernarede</t>
  </si>
  <si>
    <t>La Vernarede,La Vernarède</t>
  </si>
  <si>
    <t>44.28885</t>
  </si>
  <si>
    <t>4.00872</t>
  </si>
  <si>
    <t>La Vérité</t>
  </si>
  <si>
    <t>La Verite</t>
  </si>
  <si>
    <t>La Vergnolle</t>
  </si>
  <si>
    <t>46.27727</t>
  </si>
  <si>
    <t>1.99084</t>
  </si>
  <si>
    <t>44.91585</t>
  </si>
  <si>
    <t>0.99031</t>
  </si>
  <si>
    <t>24076</t>
  </si>
  <si>
    <t>Lavergnes</t>
  </si>
  <si>
    <t>Lavergne,Lavergnes</t>
  </si>
  <si>
    <t>La Vergne</t>
  </si>
  <si>
    <t>2.25535</t>
  </si>
  <si>
    <t>46.25359</t>
  </si>
  <si>
    <t>1.00627</t>
  </si>
  <si>
    <t>-0.56426</t>
  </si>
  <si>
    <t>17465</t>
  </si>
  <si>
    <t>La Vergne,Le Vergne</t>
  </si>
  <si>
    <t>45.80216</t>
  </si>
  <si>
    <t>2.71644</t>
  </si>
  <si>
    <t>63110</t>
  </si>
  <si>
    <t>Lavergne</t>
  </si>
  <si>
    <t>45.38511</t>
  </si>
  <si>
    <t>2.83396</t>
  </si>
  <si>
    <t>45.23499</t>
  </si>
  <si>
    <t>2.77624</t>
  </si>
  <si>
    <t>45.24166</t>
  </si>
  <si>
    <t>2.26825</t>
  </si>
  <si>
    <t>45.15636</t>
  </si>
  <si>
    <t>1.83564</t>
  </si>
  <si>
    <t>45.02064</t>
  </si>
  <si>
    <t>2.34759</t>
  </si>
  <si>
    <t>1.76018</t>
  </si>
  <si>
    <t>46165</t>
  </si>
  <si>
    <t>44.59178</t>
  </si>
  <si>
    <t>0.39659</t>
  </si>
  <si>
    <t>La Vergenne</t>
  </si>
  <si>
    <t>47.61324</t>
  </si>
  <si>
    <t>6.52857</t>
  </si>
  <si>
    <t>70544</t>
  </si>
  <si>
    <t>La Verdinière</t>
  </si>
  <si>
    <t>La Verdiniere</t>
  </si>
  <si>
    <t>-1.60845</t>
  </si>
  <si>
    <t>Laverdines</t>
  </si>
  <si>
    <t>Laverdines,Liverdines</t>
  </si>
  <si>
    <t>47.03428</t>
  </si>
  <si>
    <t>2.78752</t>
  </si>
  <si>
    <t>La Verdière</t>
  </si>
  <si>
    <t>La Verdiere</t>
  </si>
  <si>
    <t>47.64943</t>
  </si>
  <si>
    <t>-1.45295</t>
  </si>
  <si>
    <t>La Verdiera,La Verdiere,La Verdièra,La Verdière,La-Verd'er,Verdiere,Verdière,la fu er di ai,Ла-Вердьер,Ла-Вердьєр,لا ویرڈیری,拉弗尔迪埃</t>
  </si>
  <si>
    <t>43.6387</t>
  </si>
  <si>
    <t>5.93455</t>
  </si>
  <si>
    <t>La Verdetterie</t>
  </si>
  <si>
    <t>47.63949</t>
  </si>
  <si>
    <t>-1.37717</t>
  </si>
  <si>
    <t>La Verdes</t>
  </si>
  <si>
    <t>44.96924</t>
  </si>
  <si>
    <t>Lavercantière</t>
  </si>
  <si>
    <t>Lavercantiere</t>
  </si>
  <si>
    <t>Lavercantiere,Lavercantière</t>
  </si>
  <si>
    <t>44.63745</t>
  </si>
  <si>
    <t>1.31902</t>
  </si>
  <si>
    <t>46164</t>
  </si>
  <si>
    <t>Laveraët</t>
  </si>
  <si>
    <t>Laveraet</t>
  </si>
  <si>
    <t>Laveraet,Laveraët</t>
  </si>
  <si>
    <t>43.53038</t>
  </si>
  <si>
    <t>0.21396</t>
  </si>
  <si>
    <t>32205</t>
  </si>
  <si>
    <t>Port de Lavéra</t>
  </si>
  <si>
    <t>Port de Lavera</t>
  </si>
  <si>
    <t>Port Petrolier de Lavera,Port Pétrolier de Lavéra,Port de Lavera,Port de Lavéra</t>
  </si>
  <si>
    <t>Anse de Lavéra</t>
  </si>
  <si>
    <t>Anse de Lavera</t>
  </si>
  <si>
    <t>Anse de Lavera,Anse de Lavéra,Lavera Cove</t>
  </si>
  <si>
    <t>Lavéra</t>
  </si>
  <si>
    <t>Lavera</t>
  </si>
  <si>
    <t>Cite de Lavera,Cité de Lavéra,L'Aveyra,Lavera,Lavéra</t>
  </si>
  <si>
    <t>43.38634</t>
  </si>
  <si>
    <t>5.02625</t>
  </si>
  <si>
    <t>La Ventrouze</t>
  </si>
  <si>
    <t>48.61072</t>
  </si>
  <si>
    <t>0.69635</t>
  </si>
  <si>
    <t>Laventie</t>
  </si>
  <si>
    <t>L'Vintille,Lavanti,Laventie,L’Vintille,Wentie,la wang di,lafynty,Лаванти,Лаванті,لافينتي,拉旺蒂</t>
  </si>
  <si>
    <t>50.62818</t>
  </si>
  <si>
    <t>2.77076</t>
  </si>
  <si>
    <t>62491</t>
  </si>
  <si>
    <t>La Vente de L'Avocat</t>
  </si>
  <si>
    <t>48.19618</t>
  </si>
  <si>
    <t>3.83176</t>
  </si>
  <si>
    <t>La Vente</t>
  </si>
  <si>
    <t>49.51223</t>
  </si>
  <si>
    <t>1.51858</t>
  </si>
  <si>
    <t>L'Avenir</t>
  </si>
  <si>
    <t>48.15822</t>
  </si>
  <si>
    <t>2.52834</t>
  </si>
  <si>
    <t>77207</t>
  </si>
  <si>
    <t>Lavengat</t>
  </si>
  <si>
    <t>48.62067</t>
  </si>
  <si>
    <t>-4.35799</t>
  </si>
  <si>
    <t>Laveneas</t>
  </si>
  <si>
    <t>44.04728</t>
  </si>
  <si>
    <t>2.99388</t>
  </si>
  <si>
    <t>La Vendue-Mignot</t>
  </si>
  <si>
    <t>48.16368</t>
  </si>
  <si>
    <t>4.1118</t>
  </si>
  <si>
    <t>La Vendette</t>
  </si>
  <si>
    <t>46.98477</t>
  </si>
  <si>
    <t>-2.15197</t>
  </si>
  <si>
    <t>La Vendelée</t>
  </si>
  <si>
    <t>La Vendelee</t>
  </si>
  <si>
    <t>La Vendelee,La Vendelée</t>
  </si>
  <si>
    <t>49.08257</t>
  </si>
  <si>
    <t>-1.46534</t>
  </si>
  <si>
    <t>50624</t>
  </si>
  <si>
    <t>Lavenay</t>
  </si>
  <si>
    <t>47.79008</t>
  </si>
  <si>
    <t>0.70227</t>
  </si>
  <si>
    <t>La Velle</t>
  </si>
  <si>
    <t>46.61095</t>
  </si>
  <si>
    <t>2.98352</t>
  </si>
  <si>
    <t>Lavelle</t>
  </si>
  <si>
    <t>45.55678</t>
  </si>
  <si>
    <t>3.12167</t>
  </si>
  <si>
    <t>Laveline-du-Houx</t>
  </si>
  <si>
    <t>Laveline,Laveline-devant-Bruyeres,Laveline-devant-Bruyères,Laveline-du-Houx</t>
  </si>
  <si>
    <t>48.13476</t>
  </si>
  <si>
    <t>6.70476</t>
  </si>
  <si>
    <t>88263</t>
  </si>
  <si>
    <t>Laveline-devant-Bruyères</t>
  </si>
  <si>
    <t>Laveline-devant-Bruyeres</t>
  </si>
  <si>
    <t>Laveline,Laveline-devant-Bruyeres,Laveline-devant-Bruyères</t>
  </si>
  <si>
    <t>48.18903</t>
  </si>
  <si>
    <t>6.75743</t>
  </si>
  <si>
    <t>88262</t>
  </si>
  <si>
    <t>La Vêlerie</t>
  </si>
  <si>
    <t>La Velerie</t>
  </si>
  <si>
    <t>47.77485</t>
  </si>
  <si>
    <t>3.04743</t>
  </si>
  <si>
    <t>Lavelanet-de-Comminges</t>
  </si>
  <si>
    <t>LAvereit de Comenge,LAvereit de Comenges,Lavelane-de-Kommenzh,Lavelanet,Lavelanet-de-Comminges,Lavlane-de-Kommenzh,la wei la nei de ke man re,Лавелане-де-Комменж,Лавлане-де-Комменж,拉韦拉内德科曼热</t>
  </si>
  <si>
    <t>1.11848</t>
  </si>
  <si>
    <t>31286</t>
  </si>
  <si>
    <t>Lavelanet</t>
  </si>
  <si>
    <t>Avellanetum,LAvelhanet,Lavelane,Lavelanet,Lavelanetas,Lavlane,la wei la nei,Лавелане,Лавлане,拉韦拉内</t>
  </si>
  <si>
    <t>42.93267</t>
  </si>
  <si>
    <t>1.84844</t>
  </si>
  <si>
    <t>09160</t>
  </si>
  <si>
    <t>L'Avelan</t>
  </si>
  <si>
    <t>Laveissière</t>
  </si>
  <si>
    <t>Laveissiere</t>
  </si>
  <si>
    <t>La Vaissiera,La Vaissièra,Laveissiere,Laveissière,Laves'er,la wei xi ai,Лавесьер,Лавесьєр,拉韦西埃</t>
  </si>
  <si>
    <t>45.1163</t>
  </si>
  <si>
    <t>Laveissenet</t>
  </si>
  <si>
    <t>45.08171</t>
  </si>
  <si>
    <t>2.88891</t>
  </si>
  <si>
    <t>15100</t>
  </si>
  <si>
    <t>Lavedrenne</t>
  </si>
  <si>
    <t>45.66872</t>
  </si>
  <si>
    <t>1.73656</t>
  </si>
  <si>
    <t>La Védrenne</t>
  </si>
  <si>
    <t>La Vedrenne</t>
  </si>
  <si>
    <t>La Vedrenne,La Védrenne,Vedrenne,Védrenne</t>
  </si>
  <si>
    <t>45.41016</t>
  </si>
  <si>
    <t>2.03129</t>
  </si>
  <si>
    <t>Laveaux</t>
  </si>
  <si>
    <t>2.65823</t>
  </si>
  <si>
    <t>77178</t>
  </si>
  <si>
    <t>Laveau</t>
  </si>
  <si>
    <t>47.90158</t>
  </si>
  <si>
    <t>2.01021</t>
  </si>
  <si>
    <t>Port de la Lave</t>
  </si>
  <si>
    <t>Lavazan</t>
  </si>
  <si>
    <t>44.39316</t>
  </si>
  <si>
    <t>-0.10945</t>
  </si>
  <si>
    <t>33235</t>
  </si>
  <si>
    <t>La Vayssière</t>
  </si>
  <si>
    <t>La Vayssiere</t>
  </si>
  <si>
    <t>44.78297</t>
  </si>
  <si>
    <t>1.37921</t>
  </si>
  <si>
    <t>46006</t>
  </si>
  <si>
    <t>La Vavre</t>
  </si>
  <si>
    <t>46.36815</t>
  </si>
  <si>
    <t>1.9411</t>
  </si>
  <si>
    <t>Lavaveix-les-Mines</t>
  </si>
  <si>
    <t>Lavaveix,Lavaveix-les-Mines</t>
  </si>
  <si>
    <t>46.07145</t>
  </si>
  <si>
    <t>2.08868</t>
  </si>
  <si>
    <t>23105</t>
  </si>
  <si>
    <t>Ruisseau de Lavaux</t>
  </si>
  <si>
    <t>46.47231</t>
  </si>
  <si>
    <t>4.17143</t>
  </si>
  <si>
    <t>Lavau-sur-Loire</t>
  </si>
  <si>
    <t>Gwal-Liger,Lavau-sur-Loire,Lavo-sjur-Luar,lu wa er he pan la wo,Лаво-сюр-Луар,卢瓦尔河畔拉沃</t>
  </si>
  <si>
    <t>47.30706</t>
  </si>
  <si>
    <t>-1.9672</t>
  </si>
  <si>
    <t>44080</t>
  </si>
  <si>
    <t>Lavausseau</t>
  </si>
  <si>
    <t>Lavausseau,Lavosso,la wo suo,Лавоссо,拉沃索</t>
  </si>
  <si>
    <t>46.55943</t>
  </si>
  <si>
    <t>Lavaurette</t>
  </si>
  <si>
    <t>44.20559</t>
  </si>
  <si>
    <t>1.67044</t>
  </si>
  <si>
    <t>82095</t>
  </si>
  <si>
    <t>La Vaure</t>
  </si>
  <si>
    <t>45.23811</t>
  </si>
  <si>
    <t>Lavaure</t>
  </si>
  <si>
    <t>Lavaur</t>
  </si>
  <si>
    <t>45.5509</t>
  </si>
  <si>
    <t>2.13061</t>
  </si>
  <si>
    <t>44.61319</t>
  </si>
  <si>
    <t>1.02294</t>
  </si>
  <si>
    <t>24232</t>
  </si>
  <si>
    <t>43.69886</t>
  </si>
  <si>
    <t>1.81211</t>
  </si>
  <si>
    <t>81140</t>
  </si>
  <si>
    <t>La Vaupalière</t>
  </si>
  <si>
    <t>La Vaupaliere</t>
  </si>
  <si>
    <t>La Vaupaliere,La Vaupalière</t>
  </si>
  <si>
    <t>49.48789</t>
  </si>
  <si>
    <t>0.9963</t>
  </si>
  <si>
    <t>76728</t>
  </si>
  <si>
    <t>Lavault-Sainte-Anne</t>
  </si>
  <si>
    <t>Lavault,Lavault-Sainte-Anne,Le Vau-sur-Cher</t>
  </si>
  <si>
    <t>46.30999</t>
  </si>
  <si>
    <t>2.60027</t>
  </si>
  <si>
    <t>Lavault-de-Frétoy</t>
  </si>
  <si>
    <t>Lavault-de-Fretoy</t>
  </si>
  <si>
    <t>Lavault,Lavault-de-Fretoy,Lavault-de-Frétoy</t>
  </si>
  <si>
    <t>47.10553</t>
  </si>
  <si>
    <t>4.01283</t>
  </si>
  <si>
    <t>58141</t>
  </si>
  <si>
    <t>Lavault</t>
  </si>
  <si>
    <t>Lavaufranche</t>
  </si>
  <si>
    <t>46.32026</t>
  </si>
  <si>
    <t>2.27185</t>
  </si>
  <si>
    <t>23104</t>
  </si>
  <si>
    <t>Lavaudieu</t>
  </si>
  <si>
    <t>La Vau de Dieu,Lavaudieu,Laveudieu,Lavod'e,la wo di e,ravuodeyu,Лаводье,Лаводьє,لاواڈیو,ラヴォデュー,拉沃迪厄</t>
  </si>
  <si>
    <t>45.26282</t>
  </si>
  <si>
    <t>3.45391</t>
  </si>
  <si>
    <t>43117</t>
  </si>
  <si>
    <t>La Vaud-Gelade</t>
  </si>
  <si>
    <t>La Vaud-Gelade,Lavaugelade</t>
  </si>
  <si>
    <t>45.86168</t>
  </si>
  <si>
    <t>2.00026</t>
  </si>
  <si>
    <t>Lavaud</t>
  </si>
  <si>
    <t>46.27851</t>
  </si>
  <si>
    <t>2.22404</t>
  </si>
  <si>
    <t>46.21448</t>
  </si>
  <si>
    <t>1.31648</t>
  </si>
  <si>
    <t>46.09922</t>
  </si>
  <si>
    <t>1.81762</t>
  </si>
  <si>
    <t>45.77255</t>
  </si>
  <si>
    <t>45.4027</t>
  </si>
  <si>
    <t>1.46795</t>
  </si>
  <si>
    <t>La Vaubonneuil</t>
  </si>
  <si>
    <t>46.44867</t>
  </si>
  <si>
    <t>2.036</t>
  </si>
  <si>
    <t>Île de Lavau</t>
  </si>
  <si>
    <t>Ile de Lavau</t>
  </si>
  <si>
    <t>Ile de Lavau,Île de Lavau</t>
  </si>
  <si>
    <t>47.30047</t>
  </si>
  <si>
    <t>-1.95559</t>
  </si>
  <si>
    <t>Lavau</t>
  </si>
  <si>
    <t>48.32459</t>
  </si>
  <si>
    <t>4.0876</t>
  </si>
  <si>
    <t>10191</t>
  </si>
  <si>
    <t>47.59553</t>
  </si>
  <si>
    <t>La Vatte</t>
  </si>
  <si>
    <t>47.68298</t>
  </si>
  <si>
    <t>5.17555</t>
  </si>
  <si>
    <t>Lavatoggio</t>
  </si>
  <si>
    <t>Lavatodzho,Lavatoggio,Lavatoghju,Лаватоджо</t>
  </si>
  <si>
    <t>42.57422</t>
  </si>
  <si>
    <t>8.87761</t>
  </si>
  <si>
    <t>Lavastrie</t>
  </si>
  <si>
    <t>44.93553</t>
  </si>
  <si>
    <t>3.04383</t>
  </si>
  <si>
    <t>Lavasina</t>
  </si>
  <si>
    <t>La Vasina,Lavasina</t>
  </si>
  <si>
    <t>42.75754</t>
  </si>
  <si>
    <t>9.46491</t>
  </si>
  <si>
    <t>Lavas</t>
  </si>
  <si>
    <t>Lavas,Lavat</t>
  </si>
  <si>
    <t>46.35772</t>
  </si>
  <si>
    <t>2.92915</t>
  </si>
  <si>
    <t>Lavars</t>
  </si>
  <si>
    <t>44.84875</t>
  </si>
  <si>
    <t>5.67367</t>
  </si>
  <si>
    <t>La Varnière</t>
  </si>
  <si>
    <t>La Varniere</t>
  </si>
  <si>
    <t>48.47308</t>
  </si>
  <si>
    <t>4.78571</t>
  </si>
  <si>
    <t>La Varenne</t>
  </si>
  <si>
    <t>1.31316</t>
  </si>
  <si>
    <t>28075</t>
  </si>
  <si>
    <t>47.61305</t>
  </si>
  <si>
    <t>2.16324</t>
  </si>
  <si>
    <t>La Varenne,La-Varenn,la wa lei ne,Ла-Варенн,لا وارین، مینے-اے-لوئر,ラ・ヴァレンヌ,拉瓦雷讷</t>
  </si>
  <si>
    <t>-1.31976</t>
  </si>
  <si>
    <t>Lavaré</t>
  </si>
  <si>
    <t>Lavare</t>
  </si>
  <si>
    <t>Lavare,Lavaré</t>
  </si>
  <si>
    <t>48.05352</t>
  </si>
  <si>
    <t>0.64435</t>
  </si>
  <si>
    <t>72158</t>
  </si>
  <si>
    <t>Lavardin</t>
  </si>
  <si>
    <t>48.07731</t>
  </si>
  <si>
    <t>0.06152</t>
  </si>
  <si>
    <t>72157</t>
  </si>
  <si>
    <t>47.74176</t>
  </si>
  <si>
    <t>0.88591</t>
  </si>
  <si>
    <t>41113</t>
  </si>
  <si>
    <t>Lavardens</t>
  </si>
  <si>
    <t>43.76078</t>
  </si>
  <si>
    <t>0.51351</t>
  </si>
  <si>
    <t>32204</t>
  </si>
  <si>
    <t>La Varde</t>
  </si>
  <si>
    <t>49.20809</t>
  </si>
  <si>
    <t>-1.28275</t>
  </si>
  <si>
    <t>Lavardac</t>
  </si>
  <si>
    <t>44.17952</t>
  </si>
  <si>
    <t>0.29829</t>
  </si>
  <si>
    <t>47143</t>
  </si>
  <si>
    <t>La Varache</t>
  </si>
  <si>
    <t>45.94828</t>
  </si>
  <si>
    <t>1.59197</t>
  </si>
  <si>
    <t>Lavaqueresse</t>
  </si>
  <si>
    <t>49.94896</t>
  </si>
  <si>
    <t>3.71106</t>
  </si>
  <si>
    <t>02414</t>
  </si>
  <si>
    <t>Lavans-Vuillafans</t>
  </si>
  <si>
    <t>Lavans,Lavans-Vuillafans</t>
  </si>
  <si>
    <t>47.08679</t>
  </si>
  <si>
    <t>6.24373</t>
  </si>
  <si>
    <t>25331</t>
  </si>
  <si>
    <t>Lavans-sur-Valouse</t>
  </si>
  <si>
    <t>Lavans,Lavans-sur-Valouse</t>
  </si>
  <si>
    <t>46.33407</t>
  </si>
  <si>
    <t>5.55586</t>
  </si>
  <si>
    <t>Lavans-Quingey</t>
  </si>
  <si>
    <t>Lavans,Lavans-Quingey</t>
  </si>
  <si>
    <t>47.0883</t>
  </si>
  <si>
    <t>5.87669</t>
  </si>
  <si>
    <t>25330</t>
  </si>
  <si>
    <t>Lavans-lès-Saint-Claude</t>
  </si>
  <si>
    <t>Lavans-les-Saint-Claude</t>
  </si>
  <si>
    <t>Lavans,Lavans-les-Louvieres,Lavans-les-Louvières,Lavans-les-Saint-Claude,Lavans-lès-Saint-Claude</t>
  </si>
  <si>
    <t>46.38484</t>
  </si>
  <si>
    <t>5.78172</t>
  </si>
  <si>
    <t>Lavans-lès-Dole</t>
  </si>
  <si>
    <t>Lavans-les-Dole</t>
  </si>
  <si>
    <t>Lavans,Lavans-les-Dole,Lavans-lès-Dole</t>
  </si>
  <si>
    <t>47.15522</t>
  </si>
  <si>
    <t>5.62662</t>
  </si>
  <si>
    <t>39285</t>
  </si>
  <si>
    <t>Lavannes</t>
  </si>
  <si>
    <t>Lavann,Lavannes,la wa nei,Лаванн,拉瓦内</t>
  </si>
  <si>
    <t>49.31325</t>
  </si>
  <si>
    <t>4.17248</t>
  </si>
  <si>
    <t>La Vanne</t>
  </si>
  <si>
    <t>-0.78536</t>
  </si>
  <si>
    <t>Lavangeot</t>
  </si>
  <si>
    <t>47.15129</t>
  </si>
  <si>
    <t>5.60969</t>
  </si>
  <si>
    <t>39284</t>
  </si>
  <si>
    <t>La Vanelle</t>
  </si>
  <si>
    <t>45.03017</t>
  </si>
  <si>
    <t>4.98472</t>
  </si>
  <si>
    <t>La Vandrée</t>
  </si>
  <si>
    <t>La Vandree</t>
  </si>
  <si>
    <t>Chaussee de la Vandree,Chaussée de la Vandrée,La Vandree,La Vandrée</t>
  </si>
  <si>
    <t>48.25411</t>
  </si>
  <si>
    <t>-4.803</t>
  </si>
  <si>
    <t>Ruisseau de Valdu Castagnu</t>
  </si>
  <si>
    <t>Lavandaggio,Lavandaggio Riviere,Lavandaggio Rivière,Ruisseau de Valdu Castagnu</t>
  </si>
  <si>
    <t>42.68494</t>
  </si>
  <si>
    <t>9.07109</t>
  </si>
  <si>
    <t>Lavancia-Epercy</t>
  </si>
  <si>
    <t>39283</t>
  </si>
  <si>
    <t>La Vancelle</t>
  </si>
  <si>
    <t>La Vancelle,La-Vansel',Vancelle,Wanzel,Wànzel,la fansyl,la wang sai er,la wansyl,Ла-Вансель,لا فانسيل,لا وانسیل,拉旺塞尔</t>
  </si>
  <si>
    <t>48.28596</t>
  </si>
  <si>
    <t>7.30335</t>
  </si>
  <si>
    <t>67505</t>
  </si>
  <si>
    <t>La Valtaillet</t>
  </si>
  <si>
    <t>45.3387</t>
  </si>
  <si>
    <t>Laval-sur-Vologne</t>
  </si>
  <si>
    <t>Laval,Laval-sur-Vologne</t>
  </si>
  <si>
    <t>48.19123</t>
  </si>
  <si>
    <t>6.70533</t>
  </si>
  <si>
    <t>88261</t>
  </si>
  <si>
    <t>Laval-sur-Tourbe</t>
  </si>
  <si>
    <t>Laval,Laval-sur-Tourbe</t>
  </si>
  <si>
    <t>49.13753</t>
  </si>
  <si>
    <t>4.68651</t>
  </si>
  <si>
    <t>51317</t>
  </si>
  <si>
    <t>Laval-sur-Luzège</t>
  </si>
  <si>
    <t>Laval-sur-Luzege</t>
  </si>
  <si>
    <t>Laval,Laval-sur-Luzege,Laval-sur-Luzège</t>
  </si>
  <si>
    <t>45.24785</t>
  </si>
  <si>
    <t>2.16189</t>
  </si>
  <si>
    <t>Laval-sur-Doulon</t>
  </si>
  <si>
    <t>Laval,Laval-sur-Doulon</t>
  </si>
  <si>
    <t>45.35154</t>
  </si>
  <si>
    <t>3.56128</t>
  </si>
  <si>
    <t>43116</t>
  </si>
  <si>
    <t>Laval-Saint-Roman</t>
  </si>
  <si>
    <t>44.29824</t>
  </si>
  <si>
    <t>30143</t>
  </si>
  <si>
    <t>Laval-Roquecezière</t>
  </si>
  <si>
    <t>Laval-Roqueceziere</t>
  </si>
  <si>
    <t>Laval</t>
  </si>
  <si>
    <t>12125</t>
  </si>
  <si>
    <t>Laval-Pradel</t>
  </si>
  <si>
    <t>La Val,Laval,Laval'-Pradel',Laval-Pradel,Le Pradel,la wa pu la dai,Лаваль-Прадель,拉瓦普拉代</t>
  </si>
  <si>
    <t>44.20665</t>
  </si>
  <si>
    <t>4.06591</t>
  </si>
  <si>
    <t>30142</t>
  </si>
  <si>
    <t>La Valotte</t>
  </si>
  <si>
    <t>4.07866</t>
  </si>
  <si>
    <t>47.48381</t>
  </si>
  <si>
    <t>3.13559</t>
  </si>
  <si>
    <t>Laval-Morency</t>
  </si>
  <si>
    <t>49.83195</t>
  </si>
  <si>
    <t>4.49015</t>
  </si>
  <si>
    <t>08249</t>
  </si>
  <si>
    <t>La Valmitte</t>
  </si>
  <si>
    <t>45.36035</t>
  </si>
  <si>
    <t>4.09138</t>
  </si>
  <si>
    <t>Lavallot</t>
  </si>
  <si>
    <t>48.421</t>
  </si>
  <si>
    <t>-4.42408</t>
  </si>
  <si>
    <t>La Valloirette</t>
  </si>
  <si>
    <t>La Valloirette,Valloire Riviere,Valloire Rivière</t>
  </si>
  <si>
    <t>La Vallière</t>
  </si>
  <si>
    <t>La Valliere</t>
  </si>
  <si>
    <t>La Vaillere,La Vaillère,La Valliere,La Vallière</t>
  </si>
  <si>
    <t>47.88722</t>
  </si>
  <si>
    <t>2.65316</t>
  </si>
  <si>
    <t>La Vallette</t>
  </si>
  <si>
    <t>2.31705</t>
  </si>
  <si>
    <t>Laval-le-Prieuré</t>
  </si>
  <si>
    <t>Laval-le-Prieure</t>
  </si>
  <si>
    <t>Laval,Laval-le-Prieure,Laval-le-Prieuré</t>
  </si>
  <si>
    <t>47.18682</t>
  </si>
  <si>
    <t>6.62444</t>
  </si>
  <si>
    <t>25329</t>
  </si>
  <si>
    <t>La Vallée-Mulâtre</t>
  </si>
  <si>
    <t>La Vallee-Mulatre</t>
  </si>
  <si>
    <t>La Vallee-Mulatre,La Vallée-Mulâtre</t>
  </si>
  <si>
    <t>50.01941</t>
  </si>
  <si>
    <t>3.55773</t>
  </si>
  <si>
    <t>02760</t>
  </si>
  <si>
    <t>La Vallée de Dormelles</t>
  </si>
  <si>
    <t>La Vallee de Dormelles</t>
  </si>
  <si>
    <t>La Vallee,La Vallee de Dormelles,La Vallée,La Vallée de Dormelles</t>
  </si>
  <si>
    <t>48.32261</t>
  </si>
  <si>
    <t>2.88586</t>
  </si>
  <si>
    <t>La Vallée de Crotte</t>
  </si>
  <si>
    <t>La Vallee de Crotte</t>
  </si>
  <si>
    <t>47.18312</t>
  </si>
  <si>
    <t>0.09433</t>
  </si>
  <si>
    <t>La Vallée Blanche</t>
  </si>
  <si>
    <t>La Vallee Blanche</t>
  </si>
  <si>
    <t>45.87619</t>
  </si>
  <si>
    <t>6.9039</t>
  </si>
  <si>
    <t>La Vallée-au-Blé</t>
  </si>
  <si>
    <t>La Vallee-au-Ble</t>
  </si>
  <si>
    <t>La Vallee,La Vallee-au-Ble,La Vallee-aux Bleds,La Vallée,La Vallée-au-Blé,La Vallée-aux Bleds,La-Valle-o-Ble,la wa lai ou bu lai,Ла-Валле-о-Бле,拉瓦莱欧布莱</t>
  </si>
  <si>
    <t>3.79025</t>
  </si>
  <si>
    <t>02759</t>
  </si>
  <si>
    <t>La Vallée</t>
  </si>
  <si>
    <t>La Vallee</t>
  </si>
  <si>
    <t>0.50686</t>
  </si>
  <si>
    <t>Lavallée</t>
  </si>
  <si>
    <t>Lavallee</t>
  </si>
  <si>
    <t>Lavallee,Lavallée</t>
  </si>
  <si>
    <t>48.81426</t>
  </si>
  <si>
    <t>5.34351</t>
  </si>
  <si>
    <t>55282</t>
  </si>
  <si>
    <t>47.97362</t>
  </si>
  <si>
    <t>2.76475</t>
  </si>
  <si>
    <t>47.22984</t>
  </si>
  <si>
    <t>0.49351</t>
  </si>
  <si>
    <t>47.02953</t>
  </si>
  <si>
    <t>3.09154</t>
  </si>
  <si>
    <t>58121</t>
  </si>
  <si>
    <t>2.56403</t>
  </si>
  <si>
    <t>46.61016</t>
  </si>
  <si>
    <t>0.37699</t>
  </si>
  <si>
    <t>86041</t>
  </si>
  <si>
    <t>46.56463</t>
  </si>
  <si>
    <t>3.52667</t>
  </si>
  <si>
    <t>La Vallee,La Vallée</t>
  </si>
  <si>
    <t>45.89148</t>
  </si>
  <si>
    <t>-0.84148</t>
  </si>
  <si>
    <t>17455</t>
  </si>
  <si>
    <t>50.58114</t>
  </si>
  <si>
    <t>2.91963</t>
  </si>
  <si>
    <t>La Vallas</t>
  </si>
  <si>
    <t>46.42193</t>
  </si>
  <si>
    <t>2.47411</t>
  </si>
  <si>
    <t>La Valla-en-Gier</t>
  </si>
  <si>
    <t>La Valla,La Valla-en Gier,La Valla-en-Gier</t>
  </si>
  <si>
    <t>45.41927</t>
  </si>
  <si>
    <t>4.51778</t>
  </si>
  <si>
    <t>La Vallade</t>
  </si>
  <si>
    <t>45.71544</t>
  </si>
  <si>
    <t>0.43653</t>
  </si>
  <si>
    <t>La Valla-sur-Rochefort</t>
  </si>
  <si>
    <t>42321</t>
  </si>
  <si>
    <t>La Valinière</t>
  </si>
  <si>
    <t>La Valiniere</t>
  </si>
  <si>
    <t>48.37163</t>
  </si>
  <si>
    <t>0.87962</t>
  </si>
  <si>
    <t>La Valette-Montavi</t>
  </si>
  <si>
    <t>46.1801</t>
  </si>
  <si>
    <t>1.23352</t>
  </si>
  <si>
    <t>La Valette-du-Var</t>
  </si>
  <si>
    <t>La Valet di Var,La Valeta,La Valette,La Valette-du-Var,La-Valet-dju-Var,La-Valett-dju-Var,la wa lei te di wa,la wylyt-dw-war,laballeteudwibaleu,lwlt dw wr,Ла Валет ди Вар,Ла-Валет-дю-Вар,Ла-Валетт-дю-Вар,لا ویلیت-دو-وار,لولت دو ور,ラ・ヴァレット＝デュ＝ヴァール,拉瓦勒特迪瓦,라발레트뒤바르</t>
  </si>
  <si>
    <t>43.13763</t>
  </si>
  <si>
    <t>5.98317</t>
  </si>
  <si>
    <t>La Valette</t>
  </si>
  <si>
    <t>-1.37</t>
  </si>
  <si>
    <t>46.30608</t>
  </si>
  <si>
    <t>Lavalette</t>
  </si>
  <si>
    <t>45.83806</t>
  </si>
  <si>
    <t>2.11568</t>
  </si>
  <si>
    <t>45.07551</t>
  </si>
  <si>
    <t>4.41502</t>
  </si>
  <si>
    <t>44.94066</t>
  </si>
  <si>
    <t>5.85303</t>
  </si>
  <si>
    <t>38521</t>
  </si>
  <si>
    <t>44.85979</t>
  </si>
  <si>
    <t>4.63182</t>
  </si>
  <si>
    <t>4.26372</t>
  </si>
  <si>
    <t>44.05406</t>
  </si>
  <si>
    <t>3.63711</t>
  </si>
  <si>
    <t>43.69109</t>
  </si>
  <si>
    <t>3.2727</t>
  </si>
  <si>
    <t>34133</t>
  </si>
  <si>
    <t>43.63763</t>
  </si>
  <si>
    <t>1.59589</t>
  </si>
  <si>
    <t>31285</t>
  </si>
  <si>
    <t>43.18428</t>
  </si>
  <si>
    <t>11199</t>
  </si>
  <si>
    <t>La Valentine</t>
  </si>
  <si>
    <t>La Valentine,Valentine</t>
  </si>
  <si>
    <t>43.40648</t>
  </si>
  <si>
    <t>5.54861</t>
  </si>
  <si>
    <t>43.29757</t>
  </si>
  <si>
    <t>5.48432</t>
  </si>
  <si>
    <t>48.37703</t>
  </si>
  <si>
    <t>4.29671</t>
  </si>
  <si>
    <t>Laval-en-Laonnois</t>
  </si>
  <si>
    <t>Laval,Laval-en-Laonnois</t>
  </si>
  <si>
    <t>49.50143</t>
  </si>
  <si>
    <t>3.59512</t>
  </si>
  <si>
    <t>02413</t>
  </si>
  <si>
    <t>Laval-en-Brie</t>
  </si>
  <si>
    <t>48.42561</t>
  </si>
  <si>
    <t>2.99695</t>
  </si>
  <si>
    <t>Laval-du-Tarn</t>
  </si>
  <si>
    <t>La Val de Tarn,Laval,Laval'-dju-Tarn,Laval-du-Tarn,la wa di ta er en,Лаваль-дю-Тарн,拉瓦迪塔尔恩</t>
  </si>
  <si>
    <t>44.35382</t>
  </si>
  <si>
    <t>3.35308</t>
  </si>
  <si>
    <t>Étang de Lavalduc</t>
  </si>
  <si>
    <t>Etang de Lavalduc</t>
  </si>
  <si>
    <t>Etang de Lavalduc,Lake Lavalduc,Étang de Lavalduc</t>
  </si>
  <si>
    <t>43.46441</t>
  </si>
  <si>
    <t>4.96893</t>
  </si>
  <si>
    <t>La Val-Dieu</t>
  </si>
  <si>
    <t>49.88639</t>
  </si>
  <si>
    <t>4.73222</t>
  </si>
  <si>
    <t>Lavaldens</t>
  </si>
  <si>
    <t>44.98331</t>
  </si>
  <si>
    <t>5.88716</t>
  </si>
  <si>
    <t>Laval-de-Cère</t>
  </si>
  <si>
    <t>Laval-de-Cere</t>
  </si>
  <si>
    <t>Laval,Laval-de-Cere,Laval-de-Cère</t>
  </si>
  <si>
    <t>44.95313</t>
  </si>
  <si>
    <t>1.9341</t>
  </si>
  <si>
    <t>Laval-d'Aurelle</t>
  </si>
  <si>
    <t>Laval,Laval-d'Aurelle</t>
  </si>
  <si>
    <t>44.56487</t>
  </si>
  <si>
    <t>3.96069</t>
  </si>
  <si>
    <t>Laval-d'Aix</t>
  </si>
  <si>
    <t>Laval,Laval-d'Aix</t>
  </si>
  <si>
    <t>44.71169</t>
  </si>
  <si>
    <t>5.43127</t>
  </si>
  <si>
    <t>La Valbonne</t>
  </si>
  <si>
    <t>45.85021</t>
  </si>
  <si>
    <t>5.12341</t>
  </si>
  <si>
    <t>La Valazière</t>
  </si>
  <si>
    <t>La Valaziere</t>
  </si>
  <si>
    <t>46.08059</t>
  </si>
  <si>
    <t>2.46713</t>
  </si>
  <si>
    <t>Laval-Atger</t>
  </si>
  <si>
    <t>Laval,Laval-Alger,Laval-Atger</t>
  </si>
  <si>
    <t>44.80792</t>
  </si>
  <si>
    <t>3.69558</t>
  </si>
  <si>
    <t>La Valade</t>
  </si>
  <si>
    <t>46.33851</t>
  </si>
  <si>
    <t>2.33548</t>
  </si>
  <si>
    <t>La Valade,Lavellade</t>
  </si>
  <si>
    <t>0.75849</t>
  </si>
  <si>
    <t>Lavalade</t>
  </si>
  <si>
    <t>44.95734</t>
  </si>
  <si>
    <t>0.83511</t>
  </si>
  <si>
    <t>44.888</t>
  </si>
  <si>
    <t>1.77056</t>
  </si>
  <si>
    <t>46339</t>
  </si>
  <si>
    <t>La Valada,Lavalad,Lavalade,la wa la de,Лавалад,拉瓦拉德</t>
  </si>
  <si>
    <t>44.69551</t>
  </si>
  <si>
    <t>0.86359</t>
  </si>
  <si>
    <t>24231</t>
  </si>
  <si>
    <t>44.56464</t>
  </si>
  <si>
    <t>2.00334</t>
  </si>
  <si>
    <t>46100</t>
  </si>
  <si>
    <t>Rochers de Laval</t>
  </si>
  <si>
    <t>44.99447</t>
  </si>
  <si>
    <t>5.3541</t>
  </si>
  <si>
    <t>Ravin de Laval</t>
  </si>
  <si>
    <t>43.75439</t>
  </si>
  <si>
    <t>5.89308</t>
  </si>
  <si>
    <t>Arrondissement de Laval</t>
  </si>
  <si>
    <t>Arrondissement de Laval,Arrondissement of Laval,Laval</t>
  </si>
  <si>
    <t>48.07685</t>
  </si>
  <si>
    <t>-0.81486</t>
  </si>
  <si>
    <t>LVA,Laval,Laval',Лаваль</t>
  </si>
  <si>
    <t>48.07247</t>
  </si>
  <si>
    <t>-0.77019</t>
  </si>
  <si>
    <t>48.02009</t>
  </si>
  <si>
    <t>-1.48305</t>
  </si>
  <si>
    <t>46.25209</t>
  </si>
  <si>
    <t>2.86319</t>
  </si>
  <si>
    <t>La Val</t>
  </si>
  <si>
    <t>45.50973</t>
  </si>
  <si>
    <t>2.08193</t>
  </si>
  <si>
    <t>45.39921</t>
  </si>
  <si>
    <t>4.48962</t>
  </si>
  <si>
    <t>45.27538</t>
  </si>
  <si>
    <t>1.33396</t>
  </si>
  <si>
    <t>19015</t>
  </si>
  <si>
    <t>Laval-en-Belledonne</t>
  </si>
  <si>
    <t>Laval,Laval',Лаваль</t>
  </si>
  <si>
    <t>45.25292</t>
  </si>
  <si>
    <t>5.93318</t>
  </si>
  <si>
    <t>45.02429</t>
  </si>
  <si>
    <t>4.56601</t>
  </si>
  <si>
    <t>45.01789</t>
  </si>
  <si>
    <t>1.3598</t>
  </si>
  <si>
    <t>44.78668</t>
  </si>
  <si>
    <t>1.49926</t>
  </si>
  <si>
    <t>43.8329</t>
  </si>
  <si>
    <t>3.0313</t>
  </si>
  <si>
    <t>43.59157</t>
  </si>
  <si>
    <t>5.92484</t>
  </si>
  <si>
    <t>La Vaivre</t>
  </si>
  <si>
    <t>47.91744</t>
  </si>
  <si>
    <t>6.36771</t>
  </si>
  <si>
    <t>70512</t>
  </si>
  <si>
    <t>47.53635</t>
  </si>
  <si>
    <t>5.76983</t>
  </si>
  <si>
    <t>La Vaisse</t>
  </si>
  <si>
    <t>La Vaysse</t>
  </si>
  <si>
    <t>44.47008</t>
  </si>
  <si>
    <t>1.82283</t>
  </si>
  <si>
    <t>La Vaire</t>
  </si>
  <si>
    <t>La Vaire,Vaire</t>
  </si>
  <si>
    <t>3.92715</t>
  </si>
  <si>
    <t>89159</t>
  </si>
  <si>
    <t>A Laguccia</t>
  </si>
  <si>
    <t>A Laguccia,La Vaguccia</t>
  </si>
  <si>
    <t>41.56743</t>
  </si>
  <si>
    <t>8.88336</t>
  </si>
  <si>
    <t>Ruisseau de Lavagnano</t>
  </si>
  <si>
    <t>42.22041</t>
  </si>
  <si>
    <t>9.26861</t>
  </si>
  <si>
    <t>Lavadour</t>
  </si>
  <si>
    <t>45.3562</t>
  </si>
  <si>
    <t>3.71231</t>
  </si>
  <si>
    <t>La Vacquerie-et-Saint-Martin-de-Castries</t>
  </si>
  <si>
    <t>La Vacaria e Sant Martin de Castias,La Vacaria e Sant Martin de Castrias,La Vacariá e Sant Martin de Castrias,La Vacariá e Sant Martin de Càstias,La Vacquerie,La Vacquerie et Saint-Martin-de-Castries,La Vacquerie-et-Saint-Martin-de-Castrie,La Vacquerie-et-Saint-Martin-de-Castries,La-Vakri-e-Sen-Marten-de-Kastrij,la wa qu ai li ye-ai te-sheng ma er tan de ka si te li ye,Ла-Вакри-е-Сен-Мартен-де-Кастрий,Ла-Вакрі-е-Сен-Мартен-де-Кастрій,拉瓦屈埃里耶-埃特-圣马尔坦德卡斯特里耶</t>
  </si>
  <si>
    <t>43.789</t>
  </si>
  <si>
    <t>34317</t>
  </si>
  <si>
    <t>Lavacquerie</t>
  </si>
  <si>
    <t>Lavacquerie,Lavakeri,la wa qu ai li ye,Лавакері,拉瓦屈埃里耶</t>
  </si>
  <si>
    <t>49.68189</t>
  </si>
  <si>
    <t>2.09221</t>
  </si>
  <si>
    <t>60353</t>
  </si>
  <si>
    <t>La Vacquerie</t>
  </si>
  <si>
    <t>49.0936</t>
  </si>
  <si>
    <t>-0.85899</t>
  </si>
  <si>
    <t>Lavacourt</t>
  </si>
  <si>
    <t>49.06283</t>
  </si>
  <si>
    <t>1.69293</t>
  </si>
  <si>
    <t>La Vachette</t>
  </si>
  <si>
    <t>44.91654</t>
  </si>
  <si>
    <t>6.68112</t>
  </si>
  <si>
    <t>La Vacherie</t>
  </si>
  <si>
    <t>49.1307</t>
  </si>
  <si>
    <t>1.12899</t>
  </si>
  <si>
    <t>27666</t>
  </si>
  <si>
    <t>48.19424</t>
  </si>
  <si>
    <t>4.1797</t>
  </si>
  <si>
    <t>10100</t>
  </si>
  <si>
    <t>45.3461</t>
  </si>
  <si>
    <t>1.39697</t>
  </si>
  <si>
    <t>44.8871</t>
  </si>
  <si>
    <t>5.18215</t>
  </si>
  <si>
    <t>47.43105</t>
  </si>
  <si>
    <t>2.15781</t>
  </si>
  <si>
    <t>La Vacheresse-et-la-Rouillie</t>
  </si>
  <si>
    <t>La Vacheresse</t>
  </si>
  <si>
    <t>88485</t>
  </si>
  <si>
    <t>La Vachère</t>
  </si>
  <si>
    <t>La Vachere</t>
  </si>
  <si>
    <t>45.51897</t>
  </si>
  <si>
    <t>3.44596</t>
  </si>
  <si>
    <t>A Vaccaja</t>
  </si>
  <si>
    <t>A Vaccaja,La Bacaja,La Vaccaja</t>
  </si>
  <si>
    <t>42.55335</t>
  </si>
  <si>
    <t>8.75606</t>
  </si>
  <si>
    <t>Golfu di Lava</t>
  </si>
  <si>
    <t>Golfe de Lava,Golfu di Lava</t>
  </si>
  <si>
    <t>41.98306</t>
  </si>
  <si>
    <t>8.65742</t>
  </si>
  <si>
    <t>Bois de Lava</t>
  </si>
  <si>
    <t>Lauzun</t>
  </si>
  <si>
    <t>44.63017</t>
  </si>
  <si>
    <t>0.45994</t>
  </si>
  <si>
    <t>Ruisseau de Lauzue</t>
  </si>
  <si>
    <t>43.48906</t>
  </si>
  <si>
    <t>0.06352</t>
  </si>
  <si>
    <t>Lauzoue</t>
  </si>
  <si>
    <t>Auzoue,La Lauzoue Riviere,La Lauzoue Rivière,Lauzoue</t>
  </si>
  <si>
    <t>44.05652</t>
  </si>
  <si>
    <t>Lauzou</t>
  </si>
  <si>
    <t>44.78314</t>
  </si>
  <si>
    <t>1.68742</t>
  </si>
  <si>
    <t>Ruisseau le Lauzon</t>
  </si>
  <si>
    <t>Auzon,Le Lauzon Ruisseau,Ruisseau le Lauzon</t>
  </si>
  <si>
    <t>Pic du Lauzon</t>
  </si>
  <si>
    <t>Lauzon</t>
  </si>
  <si>
    <t>Lauzon,Le Lauzon Riviere,Le Lauzon Rivière</t>
  </si>
  <si>
    <t>44.24967</t>
  </si>
  <si>
    <t>4.66078</t>
  </si>
  <si>
    <t>La Lauxor Riviere,La Lauxor Rivière,La Lauzon Riviere,La Lauzon Rivière,Lauzon,Le Lauzon Ruisseau</t>
  </si>
  <si>
    <t>43.9757</t>
  </si>
  <si>
    <t>5.86655</t>
  </si>
  <si>
    <t>Lauzom</t>
  </si>
  <si>
    <t>L'Ouzom Riviere,L'Ouzom Rivière,Lauzom,Lauzom River,Ouzom,Ouzom River,Ouzon</t>
  </si>
  <si>
    <t>Lauzin</t>
  </si>
  <si>
    <t>Lauzin,Le Lauzin Riviere,Le Lauzin Rivière</t>
  </si>
  <si>
    <t>47.55251</t>
  </si>
  <si>
    <t>6.41163</t>
  </si>
  <si>
    <t>Rochers de la Lauziére</t>
  </si>
  <si>
    <t>Rochers de la Lauziere</t>
  </si>
  <si>
    <t>Rochers de la Lauziere,Rochers de la Lauziére</t>
  </si>
  <si>
    <t>Rochers de la Lauzière</t>
  </si>
  <si>
    <t>Chain de la Lauziere,Chain de la Lauzière,Rochers de la Lauziere,Rochers de la Lauziers,Rochers de la Lauzière</t>
  </si>
  <si>
    <t>45.46665</t>
  </si>
  <si>
    <t>6.3674</t>
  </si>
  <si>
    <t>Lauzès</t>
  </si>
  <si>
    <t>Lauzes</t>
  </si>
  <si>
    <t>Lauzes,Lauzès</t>
  </si>
  <si>
    <t>44.56879</t>
  </si>
  <si>
    <t>46162</t>
  </si>
  <si>
    <t>Lauzerville</t>
  </si>
  <si>
    <t>43.55594</t>
  </si>
  <si>
    <t>1.56479</t>
  </si>
  <si>
    <t>31284</t>
  </si>
  <si>
    <t>Lauzerte</t>
  </si>
  <si>
    <t>Lauserta,Lausèrta,Lauzerte,Lozert,luo ze er te,Лозерт,洛泽尔特</t>
  </si>
  <si>
    <t>44.25577</t>
  </si>
  <si>
    <t>82094</t>
  </si>
  <si>
    <t>Lauzeral</t>
  </si>
  <si>
    <t>44.64011</t>
  </si>
  <si>
    <t>2.14032</t>
  </si>
  <si>
    <t>46015</t>
  </si>
  <si>
    <t>Lauzellie</t>
  </si>
  <si>
    <t>45.0674</t>
  </si>
  <si>
    <t>0.75721</t>
  </si>
  <si>
    <t>Ruisseau le Lauze</t>
  </si>
  <si>
    <t>Le Lauxe Ruisseau,Le Lauze Ruisseau,Ruisseau le Lauze</t>
  </si>
  <si>
    <t>43.91763</t>
  </si>
  <si>
    <t>0.60747</t>
  </si>
  <si>
    <t>Roc de la Lauze</t>
  </si>
  <si>
    <t>44.46183</t>
  </si>
  <si>
    <t>5.87487</t>
  </si>
  <si>
    <t>05049</t>
  </si>
  <si>
    <t>Pointe de la Lauze</t>
  </si>
  <si>
    <t>44.75863</t>
  </si>
  <si>
    <t>6.92273</t>
  </si>
  <si>
    <t>Montagne de la Lauze</t>
  </si>
  <si>
    <t>Col de la Lauze</t>
  </si>
  <si>
    <t>Col de la Lause,Col de la Lauze</t>
  </si>
  <si>
    <t>Bois de la Lauze</t>
  </si>
  <si>
    <t>Lauze</t>
  </si>
  <si>
    <t>Lauze,Louze</t>
  </si>
  <si>
    <t>43.53381</t>
  </si>
  <si>
    <t>0.77174</t>
  </si>
  <si>
    <t>Pic de la Lauzate</t>
  </si>
  <si>
    <t>Pic de la Lauzat</t>
  </si>
  <si>
    <t>42.86155</t>
  </si>
  <si>
    <t>1.70288</t>
  </si>
  <si>
    <t>Pic de Lauzate</t>
  </si>
  <si>
    <t>Pic de Lauzat</t>
  </si>
  <si>
    <t>42.65829</t>
  </si>
  <si>
    <t>1.748</t>
  </si>
  <si>
    <t>Lauzat</t>
  </si>
  <si>
    <t>45.74137</t>
  </si>
  <si>
    <t>1.84038</t>
  </si>
  <si>
    <t>Réserve Naturelle du Lauzanier</t>
  </si>
  <si>
    <t>Reserve Naturelle du Lauzanier</t>
  </si>
  <si>
    <t>Lac du Lauzanier</t>
  </si>
  <si>
    <t>Lauzach</t>
  </si>
  <si>
    <t>Laozag,Lauzach</t>
  </si>
  <si>
    <t>47.61435</t>
  </si>
  <si>
    <t>-2.54542</t>
  </si>
  <si>
    <t>56109</t>
  </si>
  <si>
    <t>Le Laux</t>
  </si>
  <si>
    <t>Laux-Montau,Laux-Montaux,Le Laux</t>
  </si>
  <si>
    <t>44.31792</t>
  </si>
  <si>
    <t>5.54951</t>
  </si>
  <si>
    <t>26091</t>
  </si>
  <si>
    <t>Lauwin-Planque</t>
  </si>
  <si>
    <t>Lauwin,Lauwin-Planque</t>
  </si>
  <si>
    <t>50.39024</t>
  </si>
  <si>
    <t>3.0451</t>
  </si>
  <si>
    <t>Lauw</t>
  </si>
  <si>
    <t>47.75629</t>
  </si>
  <si>
    <t>7.01838</t>
  </si>
  <si>
    <t>68179</t>
  </si>
  <si>
    <t>Lac Lauvitel</t>
  </si>
  <si>
    <t>Lac Lauvitel,Lac de Lovitel,Lake Lauvitel</t>
  </si>
  <si>
    <t>44.96958</t>
  </si>
  <si>
    <t>6.06408</t>
  </si>
  <si>
    <t>Pointe de la Lauvette</t>
  </si>
  <si>
    <t>43.37572</t>
  </si>
  <si>
    <t>6.7217</t>
  </si>
  <si>
    <t>Lauvet d'Ilonse</t>
  </si>
  <si>
    <t>44.0545</t>
  </si>
  <si>
    <t>7.05388</t>
  </si>
  <si>
    <t>Rochers du Lauvert</t>
  </si>
  <si>
    <t>Fort de Lauvallières</t>
  </si>
  <si>
    <t>Fort de Lauvallieres</t>
  </si>
  <si>
    <t>Fort de Lauvalliere,Fort de Lauvallieres,Fort de Lauvallière,Fort de Lauvallières</t>
  </si>
  <si>
    <t>49.1213</t>
  </si>
  <si>
    <t>6.2454</t>
  </si>
  <si>
    <t>Lauturie</t>
  </si>
  <si>
    <t>44.96116</t>
  </si>
  <si>
    <t>0.7832</t>
  </si>
  <si>
    <t>Lautreville</t>
  </si>
  <si>
    <t>47.39536</t>
  </si>
  <si>
    <t>3.96167</t>
  </si>
  <si>
    <t>L'Autremont</t>
  </si>
  <si>
    <t>47.69086</t>
  </si>
  <si>
    <t>4.17753</t>
  </si>
  <si>
    <t>Lautremen</t>
  </si>
  <si>
    <t>Laudremen,Lautremen</t>
  </si>
  <si>
    <t>48.54417</t>
  </si>
  <si>
    <t>-3.08258</t>
  </si>
  <si>
    <t>Lautrec</t>
  </si>
  <si>
    <t>43.7062</t>
  </si>
  <si>
    <t>2.13834</t>
  </si>
  <si>
    <t>81139</t>
  </si>
  <si>
    <t>L'Aution</t>
  </si>
  <si>
    <t>Aution,L'Aution</t>
  </si>
  <si>
    <t>43.99888</t>
  </si>
  <si>
    <t>7.42606</t>
  </si>
  <si>
    <t>Lautignac</t>
  </si>
  <si>
    <t>Lautignac,Lautinhac,Lotin'jak,luo di ni ya ke,Лотиньяк,Лотіньяк,洛蒂尼亚克</t>
  </si>
  <si>
    <t>43.38189</t>
  </si>
  <si>
    <t>1.05686</t>
  </si>
  <si>
    <t>31283</t>
  </si>
  <si>
    <t>Lauthiers</t>
  </si>
  <si>
    <t>Lauthiers,Lot'e,luo di ye er,Лотьє,洛蒂耶尔</t>
  </si>
  <si>
    <t>46.60144</t>
  </si>
  <si>
    <t>0.73399</t>
  </si>
  <si>
    <t>86122</t>
  </si>
  <si>
    <t>Lauterupt</t>
  </si>
  <si>
    <t>48.22505</t>
  </si>
  <si>
    <t>7.08716</t>
  </si>
  <si>
    <t>88032</t>
  </si>
  <si>
    <t>Lauterbourg</t>
  </si>
  <si>
    <t>Lauterberg,Lauterbourg,Lauterburg,Sautersbourg</t>
  </si>
  <si>
    <t>48.97515</t>
  </si>
  <si>
    <t>8.17846</t>
  </si>
  <si>
    <t>67261</t>
  </si>
  <si>
    <t>Lautenbachzell</t>
  </si>
  <si>
    <t>Lotenbakzel',Zell,luo tang ba ke ze,Лотенбакзель,洛唐巴克泽</t>
  </si>
  <si>
    <t>47.94124</t>
  </si>
  <si>
    <t>7.14643</t>
  </si>
  <si>
    <t>68178</t>
  </si>
  <si>
    <t>Lautenbach</t>
  </si>
  <si>
    <t>47.94055</t>
  </si>
  <si>
    <t>7.15768</t>
  </si>
  <si>
    <t>68177</t>
  </si>
  <si>
    <t>Col du Lautaret</t>
  </si>
  <si>
    <t>45.03581</t>
  </si>
  <si>
    <t>6.40546</t>
  </si>
  <si>
    <t>Château Laususière</t>
  </si>
  <si>
    <t>Chateau Laususiere</t>
  </si>
  <si>
    <t>Ruisseau de Laussun</t>
  </si>
  <si>
    <t>46.07615</t>
  </si>
  <si>
    <t>3.45471</t>
  </si>
  <si>
    <t>Ruisseau de Laussou</t>
  </si>
  <si>
    <t>44.54522</t>
  </si>
  <si>
    <t>0.78081</t>
  </si>
  <si>
    <t>Laussou</t>
  </si>
  <si>
    <t>44.58335</t>
  </si>
  <si>
    <t>0.80762</t>
  </si>
  <si>
    <t>47141</t>
  </si>
  <si>
    <t>Laussonne</t>
  </si>
  <si>
    <t>44.9699</t>
  </si>
  <si>
    <t>4.05204</t>
  </si>
  <si>
    <t>Laussac</t>
  </si>
  <si>
    <t>44.85334</t>
  </si>
  <si>
    <t>2.7745</t>
  </si>
  <si>
    <t>Pic du Lausin</t>
  </si>
  <si>
    <t>Bois de Lause</t>
  </si>
  <si>
    <t>Laus</t>
  </si>
  <si>
    <t>Laus,Le Laar</t>
  </si>
  <si>
    <t>43.53176</t>
  </si>
  <si>
    <t>0.15436</t>
  </si>
  <si>
    <t>Lauroux</t>
  </si>
  <si>
    <t>Lauros,Lauroux,Laurós,Loru,luo lu,Лору,洛鲁</t>
  </si>
  <si>
    <t>43.77779</t>
  </si>
  <si>
    <t>3.28888</t>
  </si>
  <si>
    <t>34132</t>
  </si>
  <si>
    <t>Capu Laurosu</t>
  </si>
  <si>
    <t>Cap Lauroso,Cap Laurosu,Capo Lavroso,Capu Laurosu,Punta della Paratella</t>
  </si>
  <si>
    <t>41.67093</t>
  </si>
  <si>
    <t>8.88275</t>
  </si>
  <si>
    <t>Ruisseau Lauron</t>
  </si>
  <si>
    <t>Anse de Lauron</t>
  </si>
  <si>
    <t>43.35404</t>
  </si>
  <si>
    <t>5.02071</t>
  </si>
  <si>
    <t>Laurois</t>
  </si>
  <si>
    <t>47.31981</t>
  </si>
  <si>
    <t>2.4181</t>
  </si>
  <si>
    <t>Lauris</t>
  </si>
  <si>
    <t>Laurias,Lauris,Lauris-sur-Durance,Loris,Làurias,luo li,Лорис,洛里</t>
  </si>
  <si>
    <t>43.74716</t>
  </si>
  <si>
    <t>5.31346</t>
  </si>
  <si>
    <t>84065</t>
  </si>
  <si>
    <t>L'Aurière</t>
  </si>
  <si>
    <t>L'Auriere</t>
  </si>
  <si>
    <t>46.85642</t>
  </si>
  <si>
    <t>-0.88762</t>
  </si>
  <si>
    <t>Laurière</t>
  </si>
  <si>
    <t>Lauriere</t>
  </si>
  <si>
    <t>Lauriere,Laurière</t>
  </si>
  <si>
    <t>46.07634</t>
  </si>
  <si>
    <t>1.47543</t>
  </si>
  <si>
    <t>45.82748</t>
  </si>
  <si>
    <t>0.781</t>
  </si>
  <si>
    <t>16086</t>
  </si>
  <si>
    <t>45.22297</t>
  </si>
  <si>
    <t>24011</t>
  </si>
  <si>
    <t>Laurie</t>
  </si>
  <si>
    <t>45.2766</t>
  </si>
  <si>
    <t>3.10048</t>
  </si>
  <si>
    <t>Mont Lauriburu</t>
  </si>
  <si>
    <t>Mont Laurib,Mont Lauriburu</t>
  </si>
  <si>
    <t>43.16168</t>
  </si>
  <si>
    <t>-1.12646</t>
  </si>
  <si>
    <t>64154</t>
  </si>
  <si>
    <t>Lauret</t>
  </si>
  <si>
    <t>43.83511</t>
  </si>
  <si>
    <t>3.88427</t>
  </si>
  <si>
    <t>34131</t>
  </si>
  <si>
    <t>43.56251</t>
  </si>
  <si>
    <t>-0.3433</t>
  </si>
  <si>
    <t>40148</t>
  </si>
  <si>
    <t>Lauresses</t>
  </si>
  <si>
    <t>44.768</t>
  </si>
  <si>
    <t>2.12301</t>
  </si>
  <si>
    <t>46161</t>
  </si>
  <si>
    <t>Laurès</t>
  </si>
  <si>
    <t>Laures</t>
  </si>
  <si>
    <t>Laures,Laurès</t>
  </si>
  <si>
    <t>44.55982</t>
  </si>
  <si>
    <t>0.78706</t>
  </si>
  <si>
    <t>Laurent</t>
  </si>
  <si>
    <t>3.49964</t>
  </si>
  <si>
    <t>Laurens</t>
  </si>
  <si>
    <t>43.52263</t>
  </si>
  <si>
    <t>3.19654</t>
  </si>
  <si>
    <t>34130</t>
  </si>
  <si>
    <t>Ruisseau de la Laurence</t>
  </si>
  <si>
    <t>La Laurence,Ruisseau de la Laurence</t>
  </si>
  <si>
    <t>44.93905</t>
  </si>
  <si>
    <t>-0.38976</t>
  </si>
  <si>
    <t>Laurencanne</t>
  </si>
  <si>
    <t>La Laurencanne Riviere,La Laurencanne Rivière,Laurencanne</t>
  </si>
  <si>
    <t>Laurenan</t>
  </si>
  <si>
    <t>Lanreunan,Laurenan</t>
  </si>
  <si>
    <t>48.19944</t>
  </si>
  <si>
    <t>-2.5351</t>
  </si>
  <si>
    <t>Laure-Minervois</t>
  </si>
  <si>
    <t>Lauran,Lauranum,Laure,Laure-Minervois,Lor-Minervua,Loura,Lòura,luo er mi nei er wa,Лор-Минервуа,Лор-Мінервуа,洛尔米内尔瓦</t>
  </si>
  <si>
    <t>43.27136</t>
  </si>
  <si>
    <t>2.52008</t>
  </si>
  <si>
    <t>11198</t>
  </si>
  <si>
    <t>Laurède</t>
  </si>
  <si>
    <t>Laurede</t>
  </si>
  <si>
    <t>Laurede,Laurède</t>
  </si>
  <si>
    <t>43.75561</t>
  </si>
  <si>
    <t>-0.78887</t>
  </si>
  <si>
    <t>40147</t>
  </si>
  <si>
    <t>Laurecourt</t>
  </si>
  <si>
    <t>48.17653</t>
  </si>
  <si>
    <t>77009</t>
  </si>
  <si>
    <t>Laure</t>
  </si>
  <si>
    <t>43.38933</t>
  </si>
  <si>
    <t>5.21885</t>
  </si>
  <si>
    <t>13043</t>
  </si>
  <si>
    <t>Lauras</t>
  </si>
  <si>
    <t>43.97225</t>
  </si>
  <si>
    <t>2.96116</t>
  </si>
  <si>
    <t>Tête de Lauranoure</t>
  </si>
  <si>
    <t>Tete de Lauranoure</t>
  </si>
  <si>
    <t>Lauraguel</t>
  </si>
  <si>
    <t>43.09815</t>
  </si>
  <si>
    <t>2.17361</t>
  </si>
  <si>
    <t>11197</t>
  </si>
  <si>
    <t>Lauraët</t>
  </si>
  <si>
    <t>Lauraet</t>
  </si>
  <si>
    <t>Lauraet,Lauraët</t>
  </si>
  <si>
    <t>43.93433</t>
  </si>
  <si>
    <t>0.24896</t>
  </si>
  <si>
    <t>32203</t>
  </si>
  <si>
    <t>Lauradoueix</t>
  </si>
  <si>
    <t>46.18212</t>
  </si>
  <si>
    <t>2.21494</t>
  </si>
  <si>
    <t>Laurac-en-Vivarais</t>
  </si>
  <si>
    <t>Laurac,Laurac-en-Vivarais,Lorak-an-Vivare,wei wa lai de qu luo la ke,Лорак-ан-Виваре,Лорак-ан-Віваре,维瓦赖地区洛拉克</t>
  </si>
  <si>
    <t>44.50865</t>
  </si>
  <si>
    <t>4.29048</t>
  </si>
  <si>
    <t>07134</t>
  </si>
  <si>
    <t>Laurac</t>
  </si>
  <si>
    <t>Laurac,Lorak,luo la ke,Лорак,洛拉克</t>
  </si>
  <si>
    <t>43.22882</t>
  </si>
  <si>
    <t>1.9751</t>
  </si>
  <si>
    <t>11196</t>
  </si>
  <si>
    <t>Laurabuc</t>
  </si>
  <si>
    <t>43.24747</t>
  </si>
  <si>
    <t>1.97961</t>
  </si>
  <si>
    <t>11195</t>
  </si>
  <si>
    <t>Lauquette</t>
  </si>
  <si>
    <t>La Lauquette Riviere,La Lauquette Rivière,Lauquette</t>
  </si>
  <si>
    <t>43.0897</t>
  </si>
  <si>
    <t>2.31437</t>
  </si>
  <si>
    <t>Lauquet</t>
  </si>
  <si>
    <t>43.16308</t>
  </si>
  <si>
    <t>2.30801</t>
  </si>
  <si>
    <t>Laupon</t>
  </si>
  <si>
    <t>44.14119</t>
  </si>
  <si>
    <t>6.63372</t>
  </si>
  <si>
    <t>L'Aupillon</t>
  </si>
  <si>
    <t>44.37189</t>
  </si>
  <si>
    <t>6.70754</t>
  </si>
  <si>
    <t>Laupiettes</t>
  </si>
  <si>
    <t>44.08112</t>
  </si>
  <si>
    <t>30105</t>
  </si>
  <si>
    <t>Le Duffre [Montagne de l'Aup]</t>
  </si>
  <si>
    <t>44.4659</t>
  </si>
  <si>
    <t>5.60426</t>
  </si>
  <si>
    <t>Sommet de Laup</t>
  </si>
  <si>
    <t>Montagne de Laup</t>
  </si>
  <si>
    <t>Launstroff</t>
  </si>
  <si>
    <t>49.43854</t>
  </si>
  <si>
    <t>6.49586</t>
  </si>
  <si>
    <t>Launoy</t>
  </si>
  <si>
    <t>49.26369</t>
  </si>
  <si>
    <t>3.40095</t>
  </si>
  <si>
    <t>02412</t>
  </si>
  <si>
    <t>L'Aunoy</t>
  </si>
  <si>
    <t>48.26568</t>
  </si>
  <si>
    <t>3.00349</t>
  </si>
  <si>
    <t>2.79267</t>
  </si>
  <si>
    <t>Launois-sur-Vence</t>
  </si>
  <si>
    <t>Launois,Launois-sur-Vence</t>
  </si>
  <si>
    <t>49.65345</t>
  </si>
  <si>
    <t>4.5395</t>
  </si>
  <si>
    <t>08248</t>
  </si>
  <si>
    <t>Château de Launois</t>
  </si>
  <si>
    <t>Chateau de Launois</t>
  </si>
  <si>
    <t>Launette</t>
  </si>
  <si>
    <t>La Launette Riviere,La Launette Rivière,Launette</t>
  </si>
  <si>
    <t>49.16724</t>
  </si>
  <si>
    <t>2.6854</t>
  </si>
  <si>
    <t>Ruisseau de Launet</t>
  </si>
  <si>
    <t>Laune-Supérieure</t>
  </si>
  <si>
    <t>Laune-Superieure</t>
  </si>
  <si>
    <t>Laune-Superieure,Laune-Supérieure,Launes Superieures,Launes Supérieures</t>
  </si>
  <si>
    <t>44.09159</t>
  </si>
  <si>
    <t>6.96645</t>
  </si>
  <si>
    <t>Étang des Launes</t>
  </si>
  <si>
    <t>Etang des Launes</t>
  </si>
  <si>
    <t>43.45916</t>
  </si>
  <si>
    <t>4.41617</t>
  </si>
  <si>
    <t>Laune-Inférieure</t>
  </si>
  <si>
    <t>Laune-Inferieure</t>
  </si>
  <si>
    <t>Laune-Inferieure,Laune-Inférieure,Launes Inferieures,Launes Inférieures</t>
  </si>
  <si>
    <t>44.09064</t>
  </si>
  <si>
    <t>6.96907</t>
  </si>
  <si>
    <t>Laune</t>
  </si>
  <si>
    <t>Laune,Launes</t>
  </si>
  <si>
    <t>44.09042</t>
  </si>
  <si>
    <t>6.96653</t>
  </si>
  <si>
    <t>Launay-Villiers</t>
  </si>
  <si>
    <t>Launay,Launay-Villiers</t>
  </si>
  <si>
    <t>48.13418</t>
  </si>
  <si>
    <t>-1.00861</t>
  </si>
  <si>
    <t>Launay-Maréchaux</t>
  </si>
  <si>
    <t>Launay-Marechaux</t>
  </si>
  <si>
    <t>48.61491</t>
  </si>
  <si>
    <t>2.10808</t>
  </si>
  <si>
    <t>91111</t>
  </si>
  <si>
    <t>Launay des Moulins</t>
  </si>
  <si>
    <t>47.72781</t>
  </si>
  <si>
    <t>-1.72076</t>
  </si>
  <si>
    <t>Étang de Launay</t>
  </si>
  <si>
    <t>Etang de Launay</t>
  </si>
  <si>
    <t>47.2202</t>
  </si>
  <si>
    <t>-0.32549</t>
  </si>
  <si>
    <t>Launay</t>
  </si>
  <si>
    <t>1.49629</t>
  </si>
  <si>
    <t>49.10202</t>
  </si>
  <si>
    <t>0.74287</t>
  </si>
  <si>
    <t>27364</t>
  </si>
  <si>
    <t>L'Aunay</t>
  </si>
  <si>
    <t>48.84831</t>
  </si>
  <si>
    <t>1.69843</t>
  </si>
  <si>
    <t>61032</t>
  </si>
  <si>
    <t>48.73266</t>
  </si>
  <si>
    <t>0.37585</t>
  </si>
  <si>
    <t>48.64567</t>
  </si>
  <si>
    <t>-3.44374</t>
  </si>
  <si>
    <t>48.60091</t>
  </si>
  <si>
    <t>-3.30978</t>
  </si>
  <si>
    <t>48.21552</t>
  </si>
  <si>
    <t>-1.4699</t>
  </si>
  <si>
    <t>47.33226</t>
  </si>
  <si>
    <t>-1.37857</t>
  </si>
  <si>
    <t>47.24287</t>
  </si>
  <si>
    <t>1.5727</t>
  </si>
  <si>
    <t>46.99653</t>
  </si>
  <si>
    <t>-0.18029</t>
  </si>
  <si>
    <t>46.75387</t>
  </si>
  <si>
    <t>0.94093</t>
  </si>
  <si>
    <t>Launat</t>
  </si>
  <si>
    <t>48.7069</t>
  </si>
  <si>
    <t>3.64848</t>
  </si>
  <si>
    <t>L'Aunaie</t>
  </si>
  <si>
    <t>48.93285</t>
  </si>
  <si>
    <t>1.55216</t>
  </si>
  <si>
    <t>Launaguet</t>
  </si>
  <si>
    <t>43.67818</t>
  </si>
  <si>
    <t>31282</t>
  </si>
  <si>
    <t>Launac</t>
  </si>
  <si>
    <t>Launac,Lonak,luo na ke,Лонак,洛纳克</t>
  </si>
  <si>
    <t>43.74357</t>
  </si>
  <si>
    <t>1.18172</t>
  </si>
  <si>
    <t>31281</t>
  </si>
  <si>
    <t>Laumont</t>
  </si>
  <si>
    <t>45.10611</t>
  </si>
  <si>
    <t>1.74472</t>
  </si>
  <si>
    <t>L'Aumône</t>
  </si>
  <si>
    <t>L'Aumone</t>
  </si>
  <si>
    <t>48.68692</t>
  </si>
  <si>
    <t>1.5509</t>
  </si>
  <si>
    <t>46.39676</t>
  </si>
  <si>
    <t>1.45962</t>
  </si>
  <si>
    <t>Laumesfeld</t>
  </si>
  <si>
    <t>49.36855</t>
  </si>
  <si>
    <t>6.44531</t>
  </si>
  <si>
    <t>57387</t>
  </si>
  <si>
    <t>Laume</t>
  </si>
  <si>
    <t>46.5339</t>
  </si>
  <si>
    <t>2.99026</t>
  </si>
  <si>
    <t>L'Aumarin</t>
  </si>
  <si>
    <t>-0.98078</t>
  </si>
  <si>
    <t>Laumanges</t>
  </si>
  <si>
    <t>46.16362</t>
  </si>
  <si>
    <t>2.11471</t>
  </si>
  <si>
    <t>Laulouste</t>
  </si>
  <si>
    <t>43.80238</t>
  </si>
  <si>
    <t>0.65301</t>
  </si>
  <si>
    <t>Laulne</t>
  </si>
  <si>
    <t>-1.47092</t>
  </si>
  <si>
    <t>50265</t>
  </si>
  <si>
    <t>Laulerie</t>
  </si>
  <si>
    <t>Laularie</t>
  </si>
  <si>
    <t>45.13141</t>
  </si>
  <si>
    <t>1.18399</t>
  </si>
  <si>
    <t>24020</t>
  </si>
  <si>
    <t>Laulagnier</t>
  </si>
  <si>
    <t>44.8986</t>
  </si>
  <si>
    <t>4.53206</t>
  </si>
  <si>
    <t>Laujuzan</t>
  </si>
  <si>
    <t>43.80682</t>
  </si>
  <si>
    <t>-0.11504</t>
  </si>
  <si>
    <t>32202</t>
  </si>
  <si>
    <t>Lauhibar</t>
  </si>
  <si>
    <t>Lauhibar,Laurhibar Riviere,Laurhibar Rivière,Le Lauhibar Ruisseau</t>
  </si>
  <si>
    <t>L'Augotterie</t>
  </si>
  <si>
    <t>48.33098</t>
  </si>
  <si>
    <t>0.22469</t>
  </si>
  <si>
    <t>Bois de L'Augonay</t>
  </si>
  <si>
    <t>47.85176</t>
  </si>
  <si>
    <t>-0.03651</t>
  </si>
  <si>
    <t>Laugnac</t>
  </si>
  <si>
    <t>44.30653</t>
  </si>
  <si>
    <t>0.6058</t>
  </si>
  <si>
    <t>47140</t>
  </si>
  <si>
    <t>L'Augette</t>
  </si>
  <si>
    <t>46.4641</t>
  </si>
  <si>
    <t>2.01362</t>
  </si>
  <si>
    <t>Laugère</t>
  </si>
  <si>
    <t>Laugere</t>
  </si>
  <si>
    <t>46.7366</t>
  </si>
  <si>
    <t>2.67803</t>
  </si>
  <si>
    <t>Laudun-l'Ardoise</t>
  </si>
  <si>
    <t>Laudun,Laudun-l'Ardoise,Laudun-lArdoise,Laudun-l’Ardoise,luo dan la er du wa si,洛丹拉尔杜瓦斯</t>
  </si>
  <si>
    <t>44.10482</t>
  </si>
  <si>
    <t>4.65728</t>
  </si>
  <si>
    <t>30141</t>
  </si>
  <si>
    <t>Laudrefang</t>
  </si>
  <si>
    <t>Laudorf,Laudrefang</t>
  </si>
  <si>
    <t>49.08288</t>
  </si>
  <si>
    <t>6.63925</t>
  </si>
  <si>
    <t>57386</t>
  </si>
  <si>
    <t>Laudonie</t>
  </si>
  <si>
    <t>45.7778</t>
  </si>
  <si>
    <t>0.8259</t>
  </si>
  <si>
    <t>Laudogne</t>
  </si>
  <si>
    <t>44.77054</t>
  </si>
  <si>
    <t>0.55661</t>
  </si>
  <si>
    <t>Laudinie</t>
  </si>
  <si>
    <t>45.28756</t>
  </si>
  <si>
    <t>0.83724</t>
  </si>
  <si>
    <t>Laudigerie</t>
  </si>
  <si>
    <t>48.55893</t>
  </si>
  <si>
    <t>1.00327</t>
  </si>
  <si>
    <t>Laudigeric,Laudigerie</t>
  </si>
  <si>
    <t>45.09866</t>
  </si>
  <si>
    <t>1.17129</t>
  </si>
  <si>
    <t>Laudeux</t>
  </si>
  <si>
    <t>45.84021</t>
  </si>
  <si>
    <t>2.4411</t>
  </si>
  <si>
    <t>Laude Ragonneau</t>
  </si>
  <si>
    <t>Lande Ragonneau,Laude Ragonneau</t>
  </si>
  <si>
    <t>Laudancourt</t>
  </si>
  <si>
    <t>49.49829</t>
  </si>
  <si>
    <t>1.76002</t>
  </si>
  <si>
    <t>76260</t>
  </si>
  <si>
    <t>Laucourt</t>
  </si>
  <si>
    <t>49.67466</t>
  </si>
  <si>
    <t>2.75905</t>
  </si>
  <si>
    <t>80467</t>
  </si>
  <si>
    <t>Laucher</t>
  </si>
  <si>
    <t>44.9995</t>
  </si>
  <si>
    <t>0.61357</t>
  </si>
  <si>
    <t>Lauch</t>
  </si>
  <si>
    <t>La Lauch Riviere,La Lauch Rivière,Lauch</t>
  </si>
  <si>
    <t>48.09355</t>
  </si>
  <si>
    <t>7.38325</t>
  </si>
  <si>
    <t>Laubrières</t>
  </si>
  <si>
    <t>Laubrieres</t>
  </si>
  <si>
    <t>Laubrieres,Laubrières</t>
  </si>
  <si>
    <t>47.94195</t>
  </si>
  <si>
    <t>-1.08432</t>
  </si>
  <si>
    <t>53128</t>
  </si>
  <si>
    <t>L'Aubriais</t>
  </si>
  <si>
    <t>47.91381</t>
  </si>
  <si>
    <t>-1.70733</t>
  </si>
  <si>
    <t>35033</t>
  </si>
  <si>
    <t>47.85664</t>
  </si>
  <si>
    <t>-1.71131</t>
  </si>
  <si>
    <t>35012</t>
  </si>
  <si>
    <t>Laubressel</t>
  </si>
  <si>
    <t>48.29832</t>
  </si>
  <si>
    <t>4.21272</t>
  </si>
  <si>
    <t>10190</t>
  </si>
  <si>
    <t>L'Aubreguière</t>
  </si>
  <si>
    <t>L'Aubreguiere</t>
  </si>
  <si>
    <t>43.33772</t>
  </si>
  <si>
    <t>6.24147</t>
  </si>
  <si>
    <t>L'Aubrecourt</t>
  </si>
  <si>
    <t>44.76338</t>
  </si>
  <si>
    <t>1.25163</t>
  </si>
  <si>
    <t>Laubre</t>
  </si>
  <si>
    <t>6.37721</t>
  </si>
  <si>
    <t>L'Aubraie</t>
  </si>
  <si>
    <t>46.51632</t>
  </si>
  <si>
    <t>-1.80729</t>
  </si>
  <si>
    <t>Laubinière</t>
  </si>
  <si>
    <t>Laubiniere</t>
  </si>
  <si>
    <t>48.00232</t>
  </si>
  <si>
    <t>-0.56221</t>
  </si>
  <si>
    <t>Laubert</t>
  </si>
  <si>
    <t>Laubert,Laubèrt,Lober,luo bei er,Лобер,لوبیرٹ,洛贝尔</t>
  </si>
  <si>
    <t>44.5855</t>
  </si>
  <si>
    <t>3.64024</t>
  </si>
  <si>
    <t>L'Aubépine</t>
  </si>
  <si>
    <t>L'Aubepine</t>
  </si>
  <si>
    <t>48.26395</t>
  </si>
  <si>
    <t>1.31305</t>
  </si>
  <si>
    <t>47.69755</t>
  </si>
  <si>
    <t>3.93508</t>
  </si>
  <si>
    <t>L'Aubépin</t>
  </si>
  <si>
    <t>L'Aubepin</t>
  </si>
  <si>
    <t>L'Aubepin,L'Aubépin</t>
  </si>
  <si>
    <t>46.43945</t>
  </si>
  <si>
    <t>5.37352</t>
  </si>
  <si>
    <t>45.60305</t>
  </si>
  <si>
    <t>4.52131</t>
  </si>
  <si>
    <t>Laubenheim</t>
  </si>
  <si>
    <t>48.49437</t>
  </si>
  <si>
    <t>7.38547</t>
  </si>
  <si>
    <t>Laubardemont</t>
  </si>
  <si>
    <t>Laubanie</t>
  </si>
  <si>
    <t>44.90252</t>
  </si>
  <si>
    <t>0.36796</t>
  </si>
  <si>
    <t>Lau-Balagnas</t>
  </si>
  <si>
    <t>Lau,Lau-Balagnas,Laurs e Balanhans,Lo-Balan'jas,luo ba la ni ya,Ло-Баланьяс,洛巴拉尼亚</t>
  </si>
  <si>
    <t>42.99444</t>
  </si>
  <si>
    <t>-0.09161</t>
  </si>
  <si>
    <t>65267</t>
  </si>
  <si>
    <t>Laubach</t>
  </si>
  <si>
    <t>48.88156</t>
  </si>
  <si>
    <t>7.72033</t>
  </si>
  <si>
    <t>67260</t>
  </si>
  <si>
    <t>La Turpinais</t>
  </si>
  <si>
    <t>47.42083</t>
  </si>
  <si>
    <t>-1.97643</t>
  </si>
  <si>
    <t>La Turbie</t>
  </si>
  <si>
    <t>La Turbia,La Turbie,La Túrbia,La-Tjurbi,Trophaea Augusti,la di er bi ye,la twrby,Ла-Тюрби,Ла-Тюрбі,لا توربي,ラ・テュルビー,拉蒂尔比耶</t>
  </si>
  <si>
    <t>43.7454</t>
  </si>
  <si>
    <t>7.40046</t>
  </si>
  <si>
    <t>06150</t>
  </si>
  <si>
    <t>La Turballe</t>
  </si>
  <si>
    <t>An Turball,La Turballe,La-Tjurbal',la di er ba er,Ла-Тюрбаль,لا ٹوربالی,ラ・テュルバル,拉蒂尔巴尔</t>
  </si>
  <si>
    <t>47.34569</t>
  </si>
  <si>
    <t>-2.50699</t>
  </si>
  <si>
    <t>Laturache</t>
  </si>
  <si>
    <t>44.9653</t>
  </si>
  <si>
    <t>0.90317</t>
  </si>
  <si>
    <t>La Tuque</t>
  </si>
  <si>
    <t>44.56063</t>
  </si>
  <si>
    <t>0.52874</t>
  </si>
  <si>
    <t>La Tuillière</t>
  </si>
  <si>
    <t>La Tuilliere</t>
  </si>
  <si>
    <t>La Thuiliere,La Thuilière,La Tuilliere,La Tuillière</t>
  </si>
  <si>
    <t>47.75602</t>
  </si>
  <si>
    <t>5.10623</t>
  </si>
  <si>
    <t>La Tuillere,La Tuilliere,La Tuillière,La Tuillère</t>
  </si>
  <si>
    <t>44.18736</t>
  </si>
  <si>
    <t>5.53844</t>
  </si>
  <si>
    <t>La Tuilière</t>
  </si>
  <si>
    <t>La Tuiliere</t>
  </si>
  <si>
    <t>45.39998</t>
  </si>
  <si>
    <t>2.68446</t>
  </si>
  <si>
    <t>44.31687</t>
  </si>
  <si>
    <t>5.7844</t>
  </si>
  <si>
    <t>43.89277</t>
  </si>
  <si>
    <t>6.42268</t>
  </si>
  <si>
    <t>43.42425</t>
  </si>
  <si>
    <t>5.26792</t>
  </si>
  <si>
    <t>La Tuilerie</t>
  </si>
  <si>
    <t>48.99629</t>
  </si>
  <si>
    <t>1.5283</t>
  </si>
  <si>
    <t>48.56735</t>
  </si>
  <si>
    <t>2.13526</t>
  </si>
  <si>
    <t>91105</t>
  </si>
  <si>
    <t>48.10514</t>
  </si>
  <si>
    <t>3.76105</t>
  </si>
  <si>
    <t>48.06186</t>
  </si>
  <si>
    <t>La Tuilerie,Les Tuileries</t>
  </si>
  <si>
    <t>48.05688</t>
  </si>
  <si>
    <t>3.3673</t>
  </si>
  <si>
    <t>48.00963</t>
  </si>
  <si>
    <t>2.11716</t>
  </si>
  <si>
    <t>47.95385</t>
  </si>
  <si>
    <t>3.78801</t>
  </si>
  <si>
    <t>89205</t>
  </si>
  <si>
    <t>47.90174</t>
  </si>
  <si>
    <t>3.71875</t>
  </si>
  <si>
    <t>La Tuilerie,Le Haut des Tuileries</t>
  </si>
  <si>
    <t>47.73219</t>
  </si>
  <si>
    <t>2.21001</t>
  </si>
  <si>
    <t>47.49964</t>
  </si>
  <si>
    <t>3.97893</t>
  </si>
  <si>
    <t>47.44727</t>
  </si>
  <si>
    <t>6.45666</t>
  </si>
  <si>
    <t>25276</t>
  </si>
  <si>
    <t>3.1321</t>
  </si>
  <si>
    <t>46.94252</t>
  </si>
  <si>
    <t>3.47425</t>
  </si>
  <si>
    <t>46.47371</t>
  </si>
  <si>
    <t>2.75409</t>
  </si>
  <si>
    <t>48.32523</t>
  </si>
  <si>
    <t>6.42496</t>
  </si>
  <si>
    <t>88094</t>
  </si>
  <si>
    <t>La Tuile</t>
  </si>
  <si>
    <t>47.64722</t>
  </si>
  <si>
    <t>2.21595</t>
  </si>
  <si>
    <t>Lattre-Saint-Quentin</t>
  </si>
  <si>
    <t>Lattre,Lattre-Saint-Quentin</t>
  </si>
  <si>
    <t>50.28832</t>
  </si>
  <si>
    <t>2.58024</t>
  </si>
  <si>
    <t>62490</t>
  </si>
  <si>
    <t>Pointe Lattiniccia</t>
  </si>
  <si>
    <t>42.23144</t>
  </si>
  <si>
    <t>9.11968</t>
  </si>
  <si>
    <t>Lattes</t>
  </si>
  <si>
    <t>Lat,Lattes,Лат</t>
  </si>
  <si>
    <t>43.56775</t>
  </si>
  <si>
    <t>3.90279</t>
  </si>
  <si>
    <t>34129</t>
  </si>
  <si>
    <t>Pointe de la Latte</t>
  </si>
  <si>
    <t>48.66903</t>
  </si>
  <si>
    <t>-2.28417</t>
  </si>
  <si>
    <t>Lattainville</t>
  </si>
  <si>
    <t>49.24245</t>
  </si>
  <si>
    <t>1.81355</t>
  </si>
  <si>
    <t>60352</t>
  </si>
  <si>
    <t>La Truie</t>
  </si>
  <si>
    <t>La Trugalle</t>
  </si>
  <si>
    <t>48.0734</t>
  </si>
  <si>
    <t>0.22494</t>
  </si>
  <si>
    <t>La Trucherie</t>
  </si>
  <si>
    <t>45.05614</t>
  </si>
  <si>
    <t>1.04148</t>
  </si>
  <si>
    <t>La Truchère</t>
  </si>
  <si>
    <t>La Truchere</t>
  </si>
  <si>
    <t>La Truchere,La Truchère</t>
  </si>
  <si>
    <t>46.51617</t>
  </si>
  <si>
    <t>4.95217</t>
  </si>
  <si>
    <t>71549</t>
  </si>
  <si>
    <t>La Trouillère</t>
  </si>
  <si>
    <t>La Trouillere</t>
  </si>
  <si>
    <t>47.24047</t>
  </si>
  <si>
    <t>3.57596</t>
  </si>
  <si>
    <t>Latronquière</t>
  </si>
  <si>
    <t>Latronquiere</t>
  </si>
  <si>
    <t>La Tronquiera,La Tronquièra,Latronker,Latronquiere,Latronquière,la te long ji ye er,latrwnkwyr,ratoronkieru,Латронкєр,لاترونکویر,ラトロンキエール,拉特龙基耶尔</t>
  </si>
  <si>
    <t>44.79984</t>
  </si>
  <si>
    <t>2.07774</t>
  </si>
  <si>
    <t>46160</t>
  </si>
  <si>
    <t>Latronche</t>
  </si>
  <si>
    <t>45.295</t>
  </si>
  <si>
    <t>2.22773</t>
  </si>
  <si>
    <t>19110</t>
  </si>
  <si>
    <t>La Tronche</t>
  </si>
  <si>
    <t>La Tronche,La-Tronsh,la te long ke,la thrng ch,la trwnsh,Ла-Тронш,لا ترونش,ลาทรงช์,拉特龙克</t>
  </si>
  <si>
    <t>45.20507</t>
  </si>
  <si>
    <t>5.74629</t>
  </si>
  <si>
    <t>La Tronche,La Trouche</t>
  </si>
  <si>
    <t>4.01675</t>
  </si>
  <si>
    <t>30132</t>
  </si>
  <si>
    <t>La Troche</t>
  </si>
  <si>
    <t>48.78515</t>
  </si>
  <si>
    <t>1.74411</t>
  </si>
  <si>
    <t>La Trivoirerie</t>
  </si>
  <si>
    <t>La Trivale</t>
  </si>
  <si>
    <t>44.39343</t>
  </si>
  <si>
    <t>2.21924</t>
  </si>
  <si>
    <t>La Trinité-Surzur</t>
  </si>
  <si>
    <t>La Trinite-Surzur</t>
  </si>
  <si>
    <t>An Drinded-Surzhur,La Trinite,La Trinite-Surzur,La Trinité,La Trinité-Surzur</t>
  </si>
  <si>
    <t>47.60468</t>
  </si>
  <si>
    <t>-2.59441</t>
  </si>
  <si>
    <t>56259</t>
  </si>
  <si>
    <t>La Trinité-sur-Mer</t>
  </si>
  <si>
    <t>La Trinite-sur-Mer</t>
  </si>
  <si>
    <t>An Drinded-Karnag,La Trinite,La Trinite-sur-Mer,La Trinité,La Trinité-sur-Mer,La-Trinite-sjur-Mer,Trinite-sur-Mer,Trinité-sur-Mer,bin hai la te li ni tai,Ла-Трините-сюр-Мер,Ла-Триніте-сюр-Мер,لا ترینیتے-سور-میر,滨海拉特里尼泰</t>
  </si>
  <si>
    <t>47.58586</t>
  </si>
  <si>
    <t>-3.0305</t>
  </si>
  <si>
    <t>56258</t>
  </si>
  <si>
    <t>La Trinité-Porhoët</t>
  </si>
  <si>
    <t>La Trinite-Porhoet</t>
  </si>
  <si>
    <t>An Drinded-Porc'hoed,La Trinite-Porhoet,La Trinité-Porhoët</t>
  </si>
  <si>
    <t>48.09742</t>
  </si>
  <si>
    <t>-2.54707</t>
  </si>
  <si>
    <t>56257</t>
  </si>
  <si>
    <t>La Trinité-Langonnet</t>
  </si>
  <si>
    <t>La Trinite-Langonnet</t>
  </si>
  <si>
    <t>La Trinite,La Trinite-Langonnet,La Trinité,La Trinité-Langonnet</t>
  </si>
  <si>
    <t>48.162</t>
  </si>
  <si>
    <t>-3.45117</t>
  </si>
  <si>
    <t>La Trinité-du-Mont</t>
  </si>
  <si>
    <t>La Trinite-du-Mont</t>
  </si>
  <si>
    <t>La Trinite,La Trinite-du-Mont,La Trinité,La Trinité-du-Mont,Le Mont</t>
  </si>
  <si>
    <t>49.54286</t>
  </si>
  <si>
    <t>0.55307</t>
  </si>
  <si>
    <t>76712</t>
  </si>
  <si>
    <t>La Trinité-de-Thouberville</t>
  </si>
  <si>
    <t>La Trinite-de-Thouberville</t>
  </si>
  <si>
    <t>La Trinite,La Trinite-de-Thouberville,La Trinité,La Trinité-de-Thouberville</t>
  </si>
  <si>
    <t>49.36251</t>
  </si>
  <si>
    <t>0.87732</t>
  </si>
  <si>
    <t>27661</t>
  </si>
  <si>
    <t>La Trinité-des-Laitiers</t>
  </si>
  <si>
    <t>La Trinite-des-Laitiers</t>
  </si>
  <si>
    <t>La Trinite,La Trinite-des-Laitiers,La Trinité-des-Laitiers</t>
  </si>
  <si>
    <t>48.79722</t>
  </si>
  <si>
    <t>0.37818</t>
  </si>
  <si>
    <t>61493</t>
  </si>
  <si>
    <t>La Trinité-de-Réville</t>
  </si>
  <si>
    <t>La Trinite-de-Reville</t>
  </si>
  <si>
    <t>La Trinite,La-Trinite-de-Revil',la te li ni tai de lei wei er,Ла-Трините-де-Ревиль,Ла-Триніте-де-Ревіль,拉特里尼泰德雷维尔</t>
  </si>
  <si>
    <t>48.97154</t>
  </si>
  <si>
    <t>0.51138</t>
  </si>
  <si>
    <t>27660</t>
  </si>
  <si>
    <t>La Trinité</t>
  </si>
  <si>
    <t>La Trinite</t>
  </si>
  <si>
    <t>48.9879</t>
  </si>
  <si>
    <t>1.2356</t>
  </si>
  <si>
    <t>27659</t>
  </si>
  <si>
    <t>La Trinite,La Trinité</t>
  </si>
  <si>
    <t>48.79142</t>
  </si>
  <si>
    <t>-1.23559</t>
  </si>
  <si>
    <t>50607</t>
  </si>
  <si>
    <t>48.6172</t>
  </si>
  <si>
    <t>-3.32553</t>
  </si>
  <si>
    <t>La Trinite,La Trinité,Trinite,Trinité</t>
  </si>
  <si>
    <t>48.37133</t>
  </si>
  <si>
    <t>-4.58883</t>
  </si>
  <si>
    <t>48.17352</t>
  </si>
  <si>
    <t>4.1242</t>
  </si>
  <si>
    <t>10104</t>
  </si>
  <si>
    <t>47.9935</t>
  </si>
  <si>
    <t>-4.428</t>
  </si>
  <si>
    <t>47.919</t>
  </si>
  <si>
    <t>-3.81819</t>
  </si>
  <si>
    <t>45.49871</t>
  </si>
  <si>
    <t>6.14795</t>
  </si>
  <si>
    <t>73302</t>
  </si>
  <si>
    <t>La Trinite,La Trinite-Victor,La Trinité,La Trinité-Victor</t>
  </si>
  <si>
    <t>43.7405</t>
  </si>
  <si>
    <t>7.314</t>
  </si>
  <si>
    <t>06149</t>
  </si>
  <si>
    <t>La Trinitat</t>
  </si>
  <si>
    <t>44.74862</t>
  </si>
  <si>
    <t>2.94112</t>
  </si>
  <si>
    <t>15241</t>
  </si>
  <si>
    <t>La Trimouille</t>
  </si>
  <si>
    <t>La Trimouille,La-Trimuj,Tremolia,la te li mu yi lei,Ла-Тримуй,لا ٹریمویلی,拉特里穆伊勒</t>
  </si>
  <si>
    <t>46.46761</t>
  </si>
  <si>
    <t>1.04041</t>
  </si>
  <si>
    <t>45.11107</t>
  </si>
  <si>
    <t>0.71125</t>
  </si>
  <si>
    <t>La Trillonnière</t>
  </si>
  <si>
    <t>La Trillonniere</t>
  </si>
  <si>
    <t>47.19162</t>
  </si>
  <si>
    <t>1.16594</t>
  </si>
  <si>
    <t>Latrille</t>
  </si>
  <si>
    <t>43.62801</t>
  </si>
  <si>
    <t>-0.28852</t>
  </si>
  <si>
    <t>40146</t>
  </si>
  <si>
    <t>La Tricherie</t>
  </si>
  <si>
    <t>46.73117</t>
  </si>
  <si>
    <t>0.43928</t>
  </si>
  <si>
    <t>45.64325</t>
  </si>
  <si>
    <t>0.5425</t>
  </si>
  <si>
    <t>16135</t>
  </si>
  <si>
    <t>La Trétoire</t>
  </si>
  <si>
    <t>La Tretoire</t>
  </si>
  <si>
    <t>La Tretoire,La Trétoire</t>
  </si>
  <si>
    <t>48.87346</t>
  </si>
  <si>
    <t>3.25167</t>
  </si>
  <si>
    <t>77472</t>
  </si>
  <si>
    <t>Latresne</t>
  </si>
  <si>
    <t>La Trena,La Trèna,Latren,Latresne,la te lei si en,Латрен,拉特雷斯恩</t>
  </si>
  <si>
    <t>44.78517</t>
  </si>
  <si>
    <t>-0.49663</t>
  </si>
  <si>
    <t>33234</t>
  </si>
  <si>
    <t>La Trémouille</t>
  </si>
  <si>
    <t>La Tremouille</t>
  </si>
  <si>
    <t>46.24896</t>
  </si>
  <si>
    <t>2.00156</t>
  </si>
  <si>
    <t>45.17611</t>
  </si>
  <si>
    <t>0.94172</t>
  </si>
  <si>
    <t>La Tremouille,La Trémouille,Tremouille,Trémouille</t>
  </si>
  <si>
    <t>45.10709</t>
  </si>
  <si>
    <t>1.09221</t>
  </si>
  <si>
    <t>La Tremblère</t>
  </si>
  <si>
    <t>La Tremblere</t>
  </si>
  <si>
    <t>46.68218</t>
  </si>
  <si>
    <t>1.70008</t>
  </si>
  <si>
    <t>La Tremblée</t>
  </si>
  <si>
    <t>La Tremblee</t>
  </si>
  <si>
    <t>49.33826</t>
  </si>
  <si>
    <t>1.82962</t>
  </si>
  <si>
    <t>La Tremblaye</t>
  </si>
  <si>
    <t>48.23327</t>
  </si>
  <si>
    <t>1.27775</t>
  </si>
  <si>
    <t>La Tremblais</t>
  </si>
  <si>
    <t>-2.01059</t>
  </si>
  <si>
    <t>La Tremblaie</t>
  </si>
  <si>
    <t>La Tremblade</t>
  </si>
  <si>
    <t>La Tramblad,La Tremblade,La-Tramblad,Reunion-sur-Seudre,Réunion-sur-Seudre,la te lang bu la de,Ла-Трамблад,Լա Տրամբլադ,لا ٹریمبلاڈی,拉特朗布拉德</t>
  </si>
  <si>
    <t>45.7699</t>
  </si>
  <si>
    <t>-1.14232</t>
  </si>
  <si>
    <t>La Treille</t>
  </si>
  <si>
    <t>43.31437</t>
  </si>
  <si>
    <t>La Trée</t>
  </si>
  <si>
    <t>La Tree</t>
  </si>
  <si>
    <t>3.01391</t>
  </si>
  <si>
    <t>Latrecey-Ormoy-sur-Aube</t>
  </si>
  <si>
    <t>La Trébuche</t>
  </si>
  <si>
    <t>La Trebuche</t>
  </si>
  <si>
    <t>45.49263</t>
  </si>
  <si>
    <t>4.26913</t>
  </si>
  <si>
    <t>La Traverse</t>
  </si>
  <si>
    <t>1.39855</t>
  </si>
  <si>
    <t>La Traverse,Traverse</t>
  </si>
  <si>
    <t>45.60974</t>
  </si>
  <si>
    <t>1.22713</t>
  </si>
  <si>
    <t>La Traversaz,La Traverse</t>
  </si>
  <si>
    <t>45.23262</t>
  </si>
  <si>
    <t>6.48077</t>
  </si>
  <si>
    <t>Latrault</t>
  </si>
  <si>
    <t>3.44905</t>
  </si>
  <si>
    <t>La Trappe</t>
  </si>
  <si>
    <t>La Trappe,Latrape</t>
  </si>
  <si>
    <t>44.6988</t>
  </si>
  <si>
    <t>1.03001</t>
  </si>
  <si>
    <t>Latrape</t>
  </si>
  <si>
    <t>43.24493</t>
  </si>
  <si>
    <t>1.28864</t>
  </si>
  <si>
    <t>31280</t>
  </si>
  <si>
    <t>La Tranclière</t>
  </si>
  <si>
    <t>La Trancliere</t>
  </si>
  <si>
    <t>La Trancliere,La Tranclière</t>
  </si>
  <si>
    <t>46.11101</t>
  </si>
  <si>
    <t>5.26038</t>
  </si>
  <si>
    <t>01425</t>
  </si>
  <si>
    <t>La Tranche-sur-Mer</t>
  </si>
  <si>
    <t>La Tranche,La-Transh-sjur-Mer,bin hai la te lang she,Ла-Транш-сюр-Мер,لا ترانشے-سور-میر,滨海拉特朗舍</t>
  </si>
  <si>
    <t>46.343</t>
  </si>
  <si>
    <t>-1.437</t>
  </si>
  <si>
    <t>La Tranchée</t>
  </si>
  <si>
    <t>La Tranchee</t>
  </si>
  <si>
    <t>47.21064</t>
  </si>
  <si>
    <t>0.18896</t>
  </si>
  <si>
    <t>La Touvière</t>
  </si>
  <si>
    <t>La Touviere</t>
  </si>
  <si>
    <t>45.7834</t>
  </si>
  <si>
    <t>6.12818</t>
  </si>
  <si>
    <t>73042</t>
  </si>
  <si>
    <t>La Tousserie</t>
  </si>
  <si>
    <t>48.12361</t>
  </si>
  <si>
    <t>-1.2636</t>
  </si>
  <si>
    <t>La Tour-sur-Orb</t>
  </si>
  <si>
    <t>La Torre dOrb,La Torre dÒrb,La Tour,La Tour-sur-Orb,La-Tur-sjur-Orb,ao er he pan la tu,Ла-Тур-сюр-Орб,奥尔河畔拉图</t>
  </si>
  <si>
    <t>43.65304</t>
  </si>
  <si>
    <t>3.14911</t>
  </si>
  <si>
    <t>34312</t>
  </si>
  <si>
    <t>La Tour-Saint-Gelin</t>
  </si>
  <si>
    <t>La Tour,La Tour-Saint-Gelin</t>
  </si>
  <si>
    <t>47.04937</t>
  </si>
  <si>
    <t>0.40304</t>
  </si>
  <si>
    <t>La Tour Ronde</t>
  </si>
  <si>
    <t>45.84397</t>
  </si>
  <si>
    <t>6.90767</t>
  </si>
  <si>
    <t>La Tourette</t>
  </si>
  <si>
    <t>La Tourette,La Tourrette</t>
  </si>
  <si>
    <t>45.41549</t>
  </si>
  <si>
    <t>4.08147</t>
  </si>
  <si>
    <t>42312</t>
  </si>
  <si>
    <t>La Tournette</t>
  </si>
  <si>
    <t>La Tournette,Tournette</t>
  </si>
  <si>
    <t>45.82632</t>
  </si>
  <si>
    <t>6.28625</t>
  </si>
  <si>
    <t>45.60388</t>
  </si>
  <si>
    <t>6.49216</t>
  </si>
  <si>
    <t>Latournerie</t>
  </si>
  <si>
    <t>44.57991</t>
  </si>
  <si>
    <t>1.05428</t>
  </si>
  <si>
    <t>La Tournerie</t>
  </si>
  <si>
    <t>48.24966</t>
  </si>
  <si>
    <t>3.50821</t>
  </si>
  <si>
    <t>89214</t>
  </si>
  <si>
    <t>La Tourlandry</t>
  </si>
  <si>
    <t>La Tourlandry,La-Turlandri,la tu er lang de li,Ла-Турландрі,لا ٹورلانڈری,ラ・トゥールランドリー,拉图尔朗德里</t>
  </si>
  <si>
    <t>47.14375</t>
  </si>
  <si>
    <t>La Tourette-Cabardès</t>
  </si>
  <si>
    <t>La Tourette-Cabardes</t>
  </si>
  <si>
    <t>La Torreta Cabardes,La Torreta Cabardés,La Torreta de Cabardes,La Torreta de Cabardés,La Tourette,La Tourette-Cabardes,La Tourette-Cabardès,La-Turet-Kabardes,La-Turett-Kabardes,la tu lei te ka ba er dai,Ла-Турет-Кабардес,Ла-Туретт-Кабардес,لا ٹوریتی-کابارڈیس,拉图雷特卡巴尔代</t>
  </si>
  <si>
    <t>43.38057</t>
  </si>
  <si>
    <t>2.33399</t>
  </si>
  <si>
    <t>11391</t>
  </si>
  <si>
    <t>45.58629</t>
  </si>
  <si>
    <t>2.31026</t>
  </si>
  <si>
    <t>Latour-en-Woëvre</t>
  </si>
  <si>
    <t>Latour-en-Woevre</t>
  </si>
  <si>
    <t>Latour,Latour-en-Woevre,Latour-en-Woëvre</t>
  </si>
  <si>
    <t>49.08817</t>
  </si>
  <si>
    <t>5.81517</t>
  </si>
  <si>
    <t>55281</t>
  </si>
  <si>
    <t>La Tour-en-Jarez</t>
  </si>
  <si>
    <t>La Tour,La Tour-en-Jarez</t>
  </si>
  <si>
    <t>45.48347</t>
  </si>
  <si>
    <t>4.39064</t>
  </si>
  <si>
    <t>42311</t>
  </si>
  <si>
    <t>Arrondissement de La Tour-du-Pin</t>
  </si>
  <si>
    <t>Arrondissement de La Tour-du-Pin,Arrondissement of La Tour-du-Pin,La Tour-du-Pin,Tour-du-Pin</t>
  </si>
  <si>
    <t>45.61906</t>
  </si>
  <si>
    <t>5.3854</t>
  </si>
  <si>
    <t>La Tour-du-Pin</t>
  </si>
  <si>
    <t>La Tour,La Tour de Pin,La Tour-du-Pin,La-Tur-dju-Pen,Tour-du-Pin,Val-du-Pin,la tu di pan,Ла-Тур-дю-Пен,ラ・トゥール＝デュ＝パン,拉图迪潘</t>
  </si>
  <si>
    <t>45.566</t>
  </si>
  <si>
    <t>5.44487</t>
  </si>
  <si>
    <t>38509</t>
  </si>
  <si>
    <t>La Tour-du-Meix</t>
  </si>
  <si>
    <t>46.52629</t>
  </si>
  <si>
    <t>5.66206</t>
  </si>
  <si>
    <t>39534</t>
  </si>
  <si>
    <t>La Tour du Jay</t>
  </si>
  <si>
    <t>La Tour-du-Crieu</t>
  </si>
  <si>
    <t>La Tor del Criu,La Tour,La Tour-du-Crieu,La-Tur-dju-Krie,La-Tur-dju-Krijo,Les Alamands,la tu di ke li e,Ла-Тур-дю-Криё,Ла-Тур-дю-Кріє,لا ٹور-دو-کریو,拉图迪克里厄</t>
  </si>
  <si>
    <t>43.10385</t>
  </si>
  <si>
    <t>1.65402</t>
  </si>
  <si>
    <t>09312</t>
  </si>
  <si>
    <t>La Tour-de-Sçay</t>
  </si>
  <si>
    <t>La Tour-de-Scay</t>
  </si>
  <si>
    <t>La Tour,La Tour-de-Scay,La Tour-de-Sçay,Scay-la-Montagne,Sçay-la-Montagne</t>
  </si>
  <si>
    <t>47.38406</t>
  </si>
  <si>
    <t>6.22501</t>
  </si>
  <si>
    <t>25566</t>
  </si>
  <si>
    <t>La Tour-de-Salvagny</t>
  </si>
  <si>
    <t>La Tour,La Tour-de-Salvagny,La-Tur-de-Sal'van'i,Salvagny,Ла-Тур-де-Сальваньї,لا ٹور-دے-سالواگنی</t>
  </si>
  <si>
    <t>45.81374</t>
  </si>
  <si>
    <t>4.7167</t>
  </si>
  <si>
    <t>69250</t>
  </si>
  <si>
    <t>La Tour de Pré</t>
  </si>
  <si>
    <t>La Tour de Pre</t>
  </si>
  <si>
    <t>La Tour de Pre,La Tour de Pré,Tour de Pre,Tour de Pré</t>
  </si>
  <si>
    <t>47.55524</t>
  </si>
  <si>
    <t>3.94381</t>
  </si>
  <si>
    <t>Latour-de-France</t>
  </si>
  <si>
    <t>Latour,Latour-de-France</t>
  </si>
  <si>
    <t>42.76909</t>
  </si>
  <si>
    <t>2.65345</t>
  </si>
  <si>
    <t>66096</t>
  </si>
  <si>
    <t>Latour-de-Carol</t>
  </si>
  <si>
    <t>La Tor de Querol,Latur-de-Karol',Tor de Querol,XTE,la Tor de Querol,la tu de ka luo,latwr-dy-karwl,ratouru=dou=karoru,Латур-де-Кароль,لاتور-دی-کارول,ラトゥール＝ドゥ＝カロル,拉图德卡罗</t>
  </si>
  <si>
    <t>1.88999</t>
  </si>
  <si>
    <t>66095</t>
  </si>
  <si>
    <t>La Tour-d'Auvergne</t>
  </si>
  <si>
    <t>La Tour,La Tour-d'Auvergne,La Tour-dAuvergne,La Tour-d’Auvergne,la tu duo wei er ni,拉图多韦尔尼</t>
  </si>
  <si>
    <t>45.53385</t>
  </si>
  <si>
    <t>2.68929</t>
  </si>
  <si>
    <t>La Tour d'Arbois</t>
  </si>
  <si>
    <t>43.48503</t>
  </si>
  <si>
    <t>5.31506</t>
  </si>
  <si>
    <t>La Tour-d'Aigues</t>
  </si>
  <si>
    <t>La Tour,La Tour-d'Aigues,Tour d'Aigues</t>
  </si>
  <si>
    <t>43.72531</t>
  </si>
  <si>
    <t>5.54796</t>
  </si>
  <si>
    <t>84133</t>
  </si>
  <si>
    <t>La Tour-Blanche</t>
  </si>
  <si>
    <t>La Tor Blancha,La Tour-Blanche,La-Tur-Blansh,Tour-Blanche,la tu bu lang ke,Ла-Тур-Бланш,لا ٹور-بلانشے,拉图布朗克</t>
  </si>
  <si>
    <t>45.36621</t>
  </si>
  <si>
    <t>0.44534</t>
  </si>
  <si>
    <t>24554</t>
  </si>
  <si>
    <t>Latour-Bas-Elne</t>
  </si>
  <si>
    <t>Latour,Latour-Bas-Elne,Tour-bas-Elne</t>
  </si>
  <si>
    <t>42.60742</t>
  </si>
  <si>
    <t>3.00153</t>
  </si>
  <si>
    <t>66094</t>
  </si>
  <si>
    <t>La Tour-au-Cognium</t>
  </si>
  <si>
    <t>La Tour-au Cognum,La Tour-au-Cognium</t>
  </si>
  <si>
    <t>46.44358</t>
  </si>
  <si>
    <t>0.67779</t>
  </si>
  <si>
    <t>86077</t>
  </si>
  <si>
    <t>La Tour</t>
  </si>
  <si>
    <t>47.28628</t>
  </si>
  <si>
    <t>2.72428</t>
  </si>
  <si>
    <t>46.87345</t>
  </si>
  <si>
    <t>3.11033</t>
  </si>
  <si>
    <t>46.13312</t>
  </si>
  <si>
    <t>6.43109</t>
  </si>
  <si>
    <t>74284</t>
  </si>
  <si>
    <t>45.68151</t>
  </si>
  <si>
    <t>4.85977</t>
  </si>
  <si>
    <t>45.11568</t>
  </si>
  <si>
    <t>5.15536</t>
  </si>
  <si>
    <t>Latour</t>
  </si>
  <si>
    <t>45.08248</t>
  </si>
  <si>
    <t>44.43917</t>
  </si>
  <si>
    <t>5.23986</t>
  </si>
  <si>
    <t>44.16853</t>
  </si>
  <si>
    <t>4.05097</t>
  </si>
  <si>
    <t>43.94694</t>
  </si>
  <si>
    <t>7.18416</t>
  </si>
  <si>
    <t>43.87244</t>
  </si>
  <si>
    <t>3.0309</t>
  </si>
  <si>
    <t>43.2004</t>
  </si>
  <si>
    <t>1.28091</t>
  </si>
  <si>
    <t>31279</t>
  </si>
  <si>
    <t>46.18909</t>
  </si>
  <si>
    <t>3.75119</t>
  </si>
  <si>
    <t>La Touloubre</t>
  </si>
  <si>
    <t>43.59677</t>
  </si>
  <si>
    <t>5.31741</t>
  </si>
  <si>
    <t>Latouille-Lentillac</t>
  </si>
  <si>
    <t>Latouille,Latouille-Lentillac</t>
  </si>
  <si>
    <t>44.85365</t>
  </si>
  <si>
    <t>1.96048</t>
  </si>
  <si>
    <t>46159</t>
  </si>
  <si>
    <t>Latoue</t>
  </si>
  <si>
    <t>43.16899</t>
  </si>
  <si>
    <t>0.78577</t>
  </si>
  <si>
    <t>31278</t>
  </si>
  <si>
    <t>La Touche Hersant</t>
  </si>
  <si>
    <t>La Touche,La Touche Hersant</t>
  </si>
  <si>
    <t>48.07876</t>
  </si>
  <si>
    <t>1.2092</t>
  </si>
  <si>
    <t>La Touche Froger</t>
  </si>
  <si>
    <t>48.27461</t>
  </si>
  <si>
    <t>0.30995</t>
  </si>
  <si>
    <t>La Touche-ès-Gautier</t>
  </si>
  <si>
    <t>La Touche-es-Gautier</t>
  </si>
  <si>
    <t>48.36892</t>
  </si>
  <si>
    <t>-2.32506</t>
  </si>
  <si>
    <t>La Touche-d'Erbray</t>
  </si>
  <si>
    <t>La Touche,La Touche-d'Erbray</t>
  </si>
  <si>
    <t>-1.33142</t>
  </si>
  <si>
    <t>La Touche Boissaie</t>
  </si>
  <si>
    <t>47.57981</t>
  </si>
  <si>
    <t>-1.55076</t>
  </si>
  <si>
    <t>La Touche</t>
  </si>
  <si>
    <t>48.76193</t>
  </si>
  <si>
    <t>3.11375</t>
  </si>
  <si>
    <t>48.67851</t>
  </si>
  <si>
    <t>0.68132</t>
  </si>
  <si>
    <t>48.39664</t>
  </si>
  <si>
    <t>-1.91906</t>
  </si>
  <si>
    <t>48.21304</t>
  </si>
  <si>
    <t>48.19069</t>
  </si>
  <si>
    <t>1.1869</t>
  </si>
  <si>
    <t>48.14528</t>
  </si>
  <si>
    <t>1.42459</t>
  </si>
  <si>
    <t>47.20781</t>
  </si>
  <si>
    <t>-0.44181</t>
  </si>
  <si>
    <t>46.225</t>
  </si>
  <si>
    <t>0.48824</t>
  </si>
  <si>
    <t>44.51517</t>
  </si>
  <si>
    <t>4.88714</t>
  </si>
  <si>
    <t>26352</t>
  </si>
  <si>
    <t>47.90092</t>
  </si>
  <si>
    <t>2.10211</t>
  </si>
  <si>
    <t>45126</t>
  </si>
  <si>
    <t>La Touanne</t>
  </si>
  <si>
    <t>47.87196</t>
  </si>
  <si>
    <t>1.65196</t>
  </si>
  <si>
    <t>45019</t>
  </si>
  <si>
    <t>La Tonnevraie</t>
  </si>
  <si>
    <t>47.89984</t>
  </si>
  <si>
    <t>-1.25758</t>
  </si>
  <si>
    <t>35102</t>
  </si>
  <si>
    <t>La Tombe</t>
  </si>
  <si>
    <t>48.38769</t>
  </si>
  <si>
    <t>3.08708</t>
  </si>
  <si>
    <t>77467</t>
  </si>
  <si>
    <t>La Tivollière</t>
  </si>
  <si>
    <t>La Tivolliere</t>
  </si>
  <si>
    <t>La Tivolliere,La Tivollière,la Thivolliere,la Thivollière</t>
  </si>
  <si>
    <t>45.36747</t>
  </si>
  <si>
    <t>5.61739</t>
  </si>
  <si>
    <t>38133</t>
  </si>
  <si>
    <t>La Tisonnière</t>
  </si>
  <si>
    <t>La Tisonniere</t>
  </si>
  <si>
    <t>La Tisonniere,La Tisonnière,Tissonniere,Tissonnière</t>
  </si>
  <si>
    <t>46.89206</t>
  </si>
  <si>
    <t>-0.3795</t>
  </si>
  <si>
    <t>La Tirole</t>
  </si>
  <si>
    <t>47.022</t>
  </si>
  <si>
    <t>0.84039</t>
  </si>
  <si>
    <t>La Tirmande</t>
  </si>
  <si>
    <t>La Tirmand,La Tirmande</t>
  </si>
  <si>
    <t>50.57019</t>
  </si>
  <si>
    <t>2.33768</t>
  </si>
  <si>
    <t>La Tiollais</t>
  </si>
  <si>
    <t>47.41346</t>
  </si>
  <si>
    <t>-1.93321</t>
  </si>
  <si>
    <t>La Tiolière</t>
  </si>
  <si>
    <t>La Tioliere</t>
  </si>
  <si>
    <t>15024</t>
  </si>
  <si>
    <t>La Tiolais</t>
  </si>
  <si>
    <t>48.2924</t>
  </si>
  <si>
    <t>-2.45877</t>
  </si>
  <si>
    <t>Latilly</t>
  </si>
  <si>
    <t>49.1544</t>
  </si>
  <si>
    <t>3.31143</t>
  </si>
  <si>
    <t>02411</t>
  </si>
  <si>
    <t>Latillé</t>
  </si>
  <si>
    <t>Latille</t>
  </si>
  <si>
    <t>Latil'e,Latille,Latillé,la di lei,latyly,Латільє,لاتیلی,拉蒂勒</t>
  </si>
  <si>
    <t>46.61947</t>
  </si>
  <si>
    <t>0.07489</t>
  </si>
  <si>
    <t>86121</t>
  </si>
  <si>
    <t>La Tieule</t>
  </si>
  <si>
    <t>44.3843</t>
  </si>
  <si>
    <t>3.15608</t>
  </si>
  <si>
    <t>48191</t>
  </si>
  <si>
    <t>La Tiellerie</t>
  </si>
  <si>
    <t>2.49267</t>
  </si>
  <si>
    <t>Lathus-Saint-Rémy</t>
  </si>
  <si>
    <t>Lathus-Saint-Remy</t>
  </si>
  <si>
    <t>Lathus,Lathus-Saint-Remy,Lathus-Saint-Rémy,Latju-Sen-Remi,la di sheng lei mi,Латю-Сен-Ремі,لاتہوس-سین-ریمی,拉蒂圣雷米</t>
  </si>
  <si>
    <t>46.33444</t>
  </si>
  <si>
    <t>0.95813</t>
  </si>
  <si>
    <t>La Thurelle</t>
  </si>
  <si>
    <t>48.40232</t>
  </si>
  <si>
    <t>2.83335</t>
  </si>
  <si>
    <t>La Thuille</t>
  </si>
  <si>
    <t>La Thuile,La Thuille</t>
  </si>
  <si>
    <t>45.57406</t>
  </si>
  <si>
    <t>6.88541</t>
  </si>
  <si>
    <t>La Thuille,La Tuile</t>
  </si>
  <si>
    <t>45.58504</t>
  </si>
  <si>
    <t>6.37767</t>
  </si>
  <si>
    <t>Lathuile</t>
  </si>
  <si>
    <t>Lathuile,Lathuille,Latjuij,Tuilia Genevensium,Латюїй</t>
  </si>
  <si>
    <t>45.78421</t>
  </si>
  <si>
    <t>6.20407</t>
  </si>
  <si>
    <t>74147</t>
  </si>
  <si>
    <t>La Thuile</t>
  </si>
  <si>
    <t>45.53287</t>
  </si>
  <si>
    <t>6.05452</t>
  </si>
  <si>
    <t>La Thirardière</t>
  </si>
  <si>
    <t>La Thirardiere</t>
  </si>
  <si>
    <t>48.73193</t>
  </si>
  <si>
    <t>La Thiollay</t>
  </si>
  <si>
    <t>La Thiollais,La Thiollay</t>
  </si>
  <si>
    <t>47.62566</t>
  </si>
  <si>
    <t>-1.42558</t>
  </si>
  <si>
    <t>La Thieuloye</t>
  </si>
  <si>
    <t>La Thieuloye,La-T'elua,Thieuloye,la di e luo ye,ly thywlwy,Ла-Тьелуа,Ла-Тьєлуа,لي ثيولوي,拉蒂厄洛耶</t>
  </si>
  <si>
    <t>50.41373</t>
  </si>
  <si>
    <t>2.43664</t>
  </si>
  <si>
    <t>62813</t>
  </si>
  <si>
    <t>Lathière</t>
  </si>
  <si>
    <t>Lathiere</t>
  </si>
  <si>
    <t>46.20048</t>
  </si>
  <si>
    <t>1.12439</t>
  </si>
  <si>
    <t>La Thibauderie</t>
  </si>
  <si>
    <t>47.04743</t>
  </si>
  <si>
    <t>2.57002</t>
  </si>
  <si>
    <t>La Thérade</t>
  </si>
  <si>
    <t>La Therade</t>
  </si>
  <si>
    <t>La Théoulle</t>
  </si>
  <si>
    <t>La Theoulle</t>
  </si>
  <si>
    <t>44.82474</t>
  </si>
  <si>
    <t>3.97696</t>
  </si>
  <si>
    <t>Lathan</t>
  </si>
  <si>
    <t>Lathan,Le Lathan Riviere,Le Lathan Rivière</t>
  </si>
  <si>
    <t>47.39755</t>
  </si>
  <si>
    <t>-0.19597</t>
  </si>
  <si>
    <t>Latga-Soubro</t>
  </si>
  <si>
    <t>Latga,Latga-Soubro</t>
  </si>
  <si>
    <t>2.96634</t>
  </si>
  <si>
    <t>La Teuilière</t>
  </si>
  <si>
    <t>La Teuiliere</t>
  </si>
  <si>
    <t>44.93506</t>
  </si>
  <si>
    <t>1.90467</t>
  </si>
  <si>
    <t>46117</t>
  </si>
  <si>
    <t>La Tête Noire</t>
  </si>
  <si>
    <t>La Tete Noire</t>
  </si>
  <si>
    <t>5.22071</t>
  </si>
  <si>
    <t>La Testetta</t>
  </si>
  <si>
    <t>La Teste-de-Buch</t>
  </si>
  <si>
    <t>La Test de Bish,La Testa,La Testa de Bug,La Teste,La Teste-de-Buch,La Tèsta,La Tèsta de Bug,La-Test-de-Bjush,La-Test-de-Bukha,la tai si te de bi ke,lateseuteudeubwikeu,ltst dw bwk,Ла Тест де Биш,Ла-Тест-де-Буха,Ла-Тест-де-Бюш,لا ٹیسٹی-دے-بوچ,لتست دو بوک,ラ・テスト＝ド＝ビュック,拉泰斯特德比克,라테스트드뷔크</t>
  </si>
  <si>
    <t>44.63278</t>
  </si>
  <si>
    <t>-1.14513</t>
  </si>
  <si>
    <t>A Testa</t>
  </si>
  <si>
    <t>A Testa,La Testa</t>
  </si>
  <si>
    <t>41.45937</t>
  </si>
  <si>
    <t>9.08377</t>
  </si>
  <si>
    <t>La Tessoualle</t>
  </si>
  <si>
    <t>La Tessoualle,La-Tessual',la tai su a er,Ла-Тессуаль,لا ٹیسوالی,拉泰苏阿尔</t>
  </si>
  <si>
    <t>47.00466</t>
  </si>
  <si>
    <t>-0.8511</t>
  </si>
  <si>
    <t>49343</t>
  </si>
  <si>
    <t>La Terrisse</t>
  </si>
  <si>
    <t>45.28349</t>
  </si>
  <si>
    <t>2.98265</t>
  </si>
  <si>
    <t>44.75459</t>
  </si>
  <si>
    <t>La Terrière</t>
  </si>
  <si>
    <t>La Terriere</t>
  </si>
  <si>
    <t>46.35722</t>
  </si>
  <si>
    <t>-1.47029</t>
  </si>
  <si>
    <t>La Terrie</t>
  </si>
  <si>
    <t>La Terrelière</t>
  </si>
  <si>
    <t>La Terreliere</t>
  </si>
  <si>
    <t>47.05286</t>
  </si>
  <si>
    <t>-1.01084</t>
  </si>
  <si>
    <t>49260</t>
  </si>
  <si>
    <t>La Terre du Pont</t>
  </si>
  <si>
    <t>48.67574</t>
  </si>
  <si>
    <t>-4.33009</t>
  </si>
  <si>
    <t>La Terrasse-sur-Dorlay</t>
  </si>
  <si>
    <t>La Terrasse,La Terrasse-sur-Dorlay</t>
  </si>
  <si>
    <t>45.45051</t>
  </si>
  <si>
    <t>4.58267</t>
  </si>
  <si>
    <t>42308</t>
  </si>
  <si>
    <t>La Terrasse</t>
  </si>
  <si>
    <t>45.32052</t>
  </si>
  <si>
    <t>5.92761</t>
  </si>
  <si>
    <t>44.90352</t>
  </si>
  <si>
    <t>0.93283</t>
  </si>
  <si>
    <t>La Terasse,La Terrasse</t>
  </si>
  <si>
    <t>45.67044</t>
  </si>
  <si>
    <t>La Terranche</t>
  </si>
  <si>
    <t>46.28652</t>
  </si>
  <si>
    <t>La Terrade</t>
  </si>
  <si>
    <t>46.23628</t>
  </si>
  <si>
    <t>1.31914</t>
  </si>
  <si>
    <t>45.70697</t>
  </si>
  <si>
    <t>1.04917</t>
  </si>
  <si>
    <t>Lateras</t>
  </si>
  <si>
    <t>Canal Latéral</t>
  </si>
  <si>
    <t>Canal Lateral</t>
  </si>
  <si>
    <t>La Tente-Verte</t>
  </si>
  <si>
    <t>La Tente-Verte,Tente-Verte</t>
  </si>
  <si>
    <t>51.04674</t>
  </si>
  <si>
    <t>2.41946</t>
  </si>
  <si>
    <t>La Templerie</t>
  </si>
  <si>
    <t>La Templerie,Templerie</t>
  </si>
  <si>
    <t>-0.9461</t>
  </si>
  <si>
    <t>La Télindière</t>
  </si>
  <si>
    <t>La Telindiere</t>
  </si>
  <si>
    <t>La Telindiene,La Telindiere,La Telindiéne,La Télindière</t>
  </si>
  <si>
    <t>47.19853</t>
  </si>
  <si>
    <t>-1.7359</t>
  </si>
  <si>
    <t>L'Atelier</t>
  </si>
  <si>
    <t>46.91</t>
  </si>
  <si>
    <t>3.24534</t>
  </si>
  <si>
    <t>La Telhaie</t>
  </si>
  <si>
    <t>47.85943</t>
  </si>
  <si>
    <t>-2.13152</t>
  </si>
  <si>
    <t>Phare de la Teignouse</t>
  </si>
  <si>
    <t>47.45746</t>
  </si>
  <si>
    <t>-3.04585</t>
  </si>
  <si>
    <t>La Taye</t>
  </si>
  <si>
    <t>48.4127</t>
  </si>
  <si>
    <t>1.3847</t>
  </si>
  <si>
    <t>La Taverne</t>
  </si>
  <si>
    <t>45.10268</t>
  </si>
  <si>
    <t>4.0637</t>
  </si>
  <si>
    <t>La Tauverie</t>
  </si>
  <si>
    <t>La Tauverie,La Tauvery</t>
  </si>
  <si>
    <t>La Taurelle</t>
  </si>
  <si>
    <t>5.74424</t>
  </si>
  <si>
    <t>Lataule</t>
  </si>
  <si>
    <t>Lataule,Latol',la tuo er,latwly,Латоль,لاتولی,拉托尔</t>
  </si>
  <si>
    <t>49.53997</t>
  </si>
  <si>
    <t>2.68029</t>
  </si>
  <si>
    <t>60351</t>
  </si>
  <si>
    <t>La Targette</t>
  </si>
  <si>
    <t>50.3549</t>
  </si>
  <si>
    <t>2.75013</t>
  </si>
  <si>
    <t>La Tardière</t>
  </si>
  <si>
    <t>La Tardiere</t>
  </si>
  <si>
    <t>La Tardiere,La Tardière,La-Tard'er,la ta er di ai,Ла-Тардьєр,لا ٹارڈیری,拉塔尔迪埃</t>
  </si>
  <si>
    <t>46.6611</t>
  </si>
  <si>
    <t>-0.73256</t>
  </si>
  <si>
    <t>85289</t>
  </si>
  <si>
    <t>Latapie</t>
  </si>
  <si>
    <t>44.64314</t>
  </si>
  <si>
    <t>1.3377</t>
  </si>
  <si>
    <t>La Taphanel</t>
  </si>
  <si>
    <t>45.27168</t>
  </si>
  <si>
    <t>2.6905</t>
  </si>
  <si>
    <t>La Tannerie</t>
  </si>
  <si>
    <t>0.53412</t>
  </si>
  <si>
    <t>A Tana</t>
  </si>
  <si>
    <t>A Tana,La Tana</t>
  </si>
  <si>
    <t>42.42975</t>
  </si>
  <si>
    <t>8.74605</t>
  </si>
  <si>
    <t>La Tamanie</t>
  </si>
  <si>
    <t>45.62084</t>
  </si>
  <si>
    <t>1.41856</t>
  </si>
  <si>
    <t>La Talerie</t>
  </si>
  <si>
    <t>La Talerie,La Tallerie</t>
  </si>
  <si>
    <t>1.28281</t>
  </si>
  <si>
    <t>La Talaudière</t>
  </si>
  <si>
    <t>La Talaudiere</t>
  </si>
  <si>
    <t>La Talaudiere,La Talaudière,La-Talod'er,la ta luo di ai,Ла-Талодьєр,لا ٹالوڈیری,拉塔洛迪埃</t>
  </si>
  <si>
    <t>45.47603</t>
  </si>
  <si>
    <t>4.42607</t>
  </si>
  <si>
    <t>42305</t>
  </si>
  <si>
    <t>La Taillée</t>
  </si>
  <si>
    <t>La Taillee</t>
  </si>
  <si>
    <t>La Taillee,La Taillée</t>
  </si>
  <si>
    <t>46.37937</t>
  </si>
  <si>
    <t>-0.92952</t>
  </si>
  <si>
    <t>85286</t>
  </si>
  <si>
    <t>La Taille</t>
  </si>
  <si>
    <t>48.14947</t>
  </si>
  <si>
    <t>1.08002</t>
  </si>
  <si>
    <t>47.2689</t>
  </si>
  <si>
    <t>0.12558</t>
  </si>
  <si>
    <t>La Tagnière</t>
  </si>
  <si>
    <t>La Tagniere</t>
  </si>
  <si>
    <t>La Tagniere,La Tagnière,La Taniere,La Tanière</t>
  </si>
  <si>
    <t>46.78904</t>
  </si>
  <si>
    <t>4.2163</t>
  </si>
  <si>
    <t>71531</t>
  </si>
  <si>
    <t>La Tanniais</t>
  </si>
  <si>
    <t>La Tagnais,La Tanniais</t>
  </si>
  <si>
    <t>47.27226</t>
  </si>
  <si>
    <t>-1.97523</t>
  </si>
  <si>
    <t>La Tacherie</t>
  </si>
  <si>
    <t>47.43084</t>
  </si>
  <si>
    <t>-1.74357</t>
  </si>
  <si>
    <t>La Tâche</t>
  </si>
  <si>
    <t>La Tache</t>
  </si>
  <si>
    <t>La Tache,La Tâche</t>
  </si>
  <si>
    <t>45.86828</t>
  </si>
  <si>
    <t>0.35409</t>
  </si>
  <si>
    <t>16377</t>
  </si>
  <si>
    <t>La Table</t>
  </si>
  <si>
    <t>45.47928</t>
  </si>
  <si>
    <t>6.17172</t>
  </si>
  <si>
    <t>La Suze-sur-Sarthe</t>
  </si>
  <si>
    <t>La Suze,La Suze-sur-Sarthe</t>
  </si>
  <si>
    <t>47.89003</t>
  </si>
  <si>
    <t>0.02525</t>
  </si>
  <si>
    <t>72346</t>
  </si>
  <si>
    <t>La Suzardie</t>
  </si>
  <si>
    <t>45.06395</t>
  </si>
  <si>
    <t>1.04555</t>
  </si>
  <si>
    <t>La Suzanne</t>
  </si>
  <si>
    <t>43.49534</t>
  </si>
  <si>
    <t>5.14186</t>
  </si>
  <si>
    <t>La Suée</t>
  </si>
  <si>
    <t>La Suee</t>
  </si>
  <si>
    <t>46.98362</t>
  </si>
  <si>
    <t>2.61238</t>
  </si>
  <si>
    <t>La Sudrie</t>
  </si>
  <si>
    <t>La Sudrie,Sudrie</t>
  </si>
  <si>
    <t>45.23993</t>
  </si>
  <si>
    <t>1.71793</t>
  </si>
  <si>
    <t>La Sucrerie</t>
  </si>
  <si>
    <t>La Psauve,La Sucrerie</t>
  </si>
  <si>
    <t>48.57383</t>
  </si>
  <si>
    <t>3.03471</t>
  </si>
  <si>
    <t>La Suchère</t>
  </si>
  <si>
    <t>La Suchere</t>
  </si>
  <si>
    <t>45.04246</t>
  </si>
  <si>
    <t>4.29757</t>
  </si>
  <si>
    <t>La Subertange</t>
  </si>
  <si>
    <t>45.80231</t>
  </si>
  <si>
    <t>1.74602</t>
  </si>
  <si>
    <t>Forêt de Lastours</t>
  </si>
  <si>
    <t>Foret de Lastours</t>
  </si>
  <si>
    <t>45.65868</t>
  </si>
  <si>
    <t>1.09148</t>
  </si>
  <si>
    <t>Lastours</t>
  </si>
  <si>
    <t>45.64891</t>
  </si>
  <si>
    <t>1.12049</t>
  </si>
  <si>
    <t>Las Tors,Lastours,Lastur,la si tu er,Ластур,لاسٹورس,拉斯图尔</t>
  </si>
  <si>
    <t>43.33368</t>
  </si>
  <si>
    <t>2.38022</t>
  </si>
  <si>
    <t>11194</t>
  </si>
  <si>
    <t>Lastour</t>
  </si>
  <si>
    <t>Lastour,Lastours</t>
  </si>
  <si>
    <t>45.16005</t>
  </si>
  <si>
    <t>1.0916</t>
  </si>
  <si>
    <t>Lastioulles</t>
  </si>
  <si>
    <t>45.39832</t>
  </si>
  <si>
    <t>2.64764</t>
  </si>
  <si>
    <t>Lastic</t>
  </si>
  <si>
    <t>45.71023</t>
  </si>
  <si>
    <t>2.568</t>
  </si>
  <si>
    <t>45.1129</t>
  </si>
  <si>
    <t>3.20999</t>
  </si>
  <si>
    <t>15097</t>
  </si>
  <si>
    <t>Lastelle</t>
  </si>
  <si>
    <t>-1.45592</t>
  </si>
  <si>
    <t>50405</t>
  </si>
  <si>
    <t>Pic Lastégui</t>
  </si>
  <si>
    <t>Pic Lastegui</t>
  </si>
  <si>
    <t>Lasteguico-gaina</t>
  </si>
  <si>
    <t>64016</t>
  </si>
  <si>
    <t>Lassy</t>
  </si>
  <si>
    <t>49.09721</t>
  </si>
  <si>
    <t>2.44533</t>
  </si>
  <si>
    <t>95331</t>
  </si>
  <si>
    <t>48.915</t>
  </si>
  <si>
    <t>-0.67785</t>
  </si>
  <si>
    <t>Lassy,Lazig</t>
  </si>
  <si>
    <t>47.9791</t>
  </si>
  <si>
    <t>-1.87054</t>
  </si>
  <si>
    <t>35149</t>
  </si>
  <si>
    <t>Lassur</t>
  </si>
  <si>
    <t>42.76948</t>
  </si>
  <si>
    <t>1.73602</t>
  </si>
  <si>
    <t>09159</t>
  </si>
  <si>
    <t>Lassouts</t>
  </si>
  <si>
    <t>Las Sots,Lassouts,Lassu,Lassuts,Montrouge,la su te,Лассу,Лассутс,لاسوٹس,拉苏特</t>
  </si>
  <si>
    <t>44.48644</t>
  </si>
  <si>
    <t>2.86412</t>
  </si>
  <si>
    <t>Lassout</t>
  </si>
  <si>
    <t>46.75057</t>
  </si>
  <si>
    <t>Lassone</t>
  </si>
  <si>
    <t>La Lassone Riviere,La Lassone Rivière,Lassone</t>
  </si>
  <si>
    <t>Lasson</t>
  </si>
  <si>
    <t>49.23407</t>
  </si>
  <si>
    <t>-0.46336</t>
  </si>
  <si>
    <t>48.05921</t>
  </si>
  <si>
    <t>3.81655</t>
  </si>
  <si>
    <t>89219</t>
  </si>
  <si>
    <t>Mont Lassois</t>
  </si>
  <si>
    <t>47.90669</t>
  </si>
  <si>
    <t>4.53107</t>
  </si>
  <si>
    <t>Lasso</t>
  </si>
  <si>
    <t>Lasso,Le Lasset Ruisseau,Le Lasso Riviere,Le Lasso Rivière</t>
  </si>
  <si>
    <t>Lassigny</t>
  </si>
  <si>
    <t>2.84289</t>
  </si>
  <si>
    <t>60350</t>
  </si>
  <si>
    <t>Ruisseau de Lassieu</t>
  </si>
  <si>
    <t>44.57488</t>
  </si>
  <si>
    <t>-0.85842</t>
  </si>
  <si>
    <t>Lassias</t>
  </si>
  <si>
    <t>45.68349</t>
  </si>
  <si>
    <t>3.29781</t>
  </si>
  <si>
    <t>Lasseubetat</t>
  </si>
  <si>
    <t>43.17131</t>
  </si>
  <si>
    <t>-0.45815</t>
  </si>
  <si>
    <t>64325</t>
  </si>
  <si>
    <t>Lasseube-Propre</t>
  </si>
  <si>
    <t>Lasseube,Lasseube-Propre</t>
  </si>
  <si>
    <t>43.57549</t>
  </si>
  <si>
    <t>0.5959</t>
  </si>
  <si>
    <t>32201</t>
  </si>
  <si>
    <t>Lasseube</t>
  </si>
  <si>
    <t>La Seuva,Lasjob,Lasseb,Lasseube,la se bu,lasywby,Лассеб,Ласёб,لاسیوبی,拉瑟布</t>
  </si>
  <si>
    <t>43.22151</t>
  </si>
  <si>
    <t>-0.47922</t>
  </si>
  <si>
    <t>64324</t>
  </si>
  <si>
    <t>Ruisseau de Lasset</t>
  </si>
  <si>
    <t>Le Lasset Ruisseau,Ruisseau de Lasset</t>
  </si>
  <si>
    <t>42.87864</t>
  </si>
  <si>
    <t>1.89094</t>
  </si>
  <si>
    <t>Lasserre-de-Prouille</t>
  </si>
  <si>
    <t>Lasserre,Lasserre-de-Prouille</t>
  </si>
  <si>
    <t>43.17889</t>
  </si>
  <si>
    <t>2.08371</t>
  </si>
  <si>
    <t>11193</t>
  </si>
  <si>
    <t>Lasserre</t>
  </si>
  <si>
    <t>45.32906</t>
  </si>
  <si>
    <t>0.6457</t>
  </si>
  <si>
    <t>Lassere,Lasserre</t>
  </si>
  <si>
    <t>45.03813</t>
  </si>
  <si>
    <t>1.28072</t>
  </si>
  <si>
    <t>44.06469</t>
  </si>
  <si>
    <t>47139</t>
  </si>
  <si>
    <t>43.63888</t>
  </si>
  <si>
    <t>1.16867</t>
  </si>
  <si>
    <t>43.51</t>
  </si>
  <si>
    <t>-0.0833</t>
  </si>
  <si>
    <t>64323</t>
  </si>
  <si>
    <t>43.06995</t>
  </si>
  <si>
    <t>1.17085</t>
  </si>
  <si>
    <t>09158</t>
  </si>
  <si>
    <t>Lasseron</t>
  </si>
  <si>
    <t>47.47354</t>
  </si>
  <si>
    <t>-0.97077</t>
  </si>
  <si>
    <t>Lasséran</t>
  </si>
  <si>
    <t>Lasseran</t>
  </si>
  <si>
    <t>Lasseran,Lasséran</t>
  </si>
  <si>
    <t>43.59237</t>
  </si>
  <si>
    <t>0.53725</t>
  </si>
  <si>
    <t>32200</t>
  </si>
  <si>
    <t>Lasserade</t>
  </si>
  <si>
    <t>Lasserade,Lasserrade</t>
  </si>
  <si>
    <t>43.62499</t>
  </si>
  <si>
    <t>0.063</t>
  </si>
  <si>
    <t>32199</t>
  </si>
  <si>
    <t>Lasse</t>
  </si>
  <si>
    <t>47.53638</t>
  </si>
  <si>
    <t>0.01038</t>
  </si>
  <si>
    <t>Lasa,Lasse</t>
  </si>
  <si>
    <t>43.15719</t>
  </si>
  <si>
    <t>-1.2602</t>
  </si>
  <si>
    <t>Bois de Lasscoube</t>
  </si>
  <si>
    <t>Lassay-sur-Croisne</t>
  </si>
  <si>
    <t>Lassay,Lassay-sur-Croisne</t>
  </si>
  <si>
    <t>47.37332</t>
  </si>
  <si>
    <t>41112</t>
  </si>
  <si>
    <t>Bois de Lassay</t>
  </si>
  <si>
    <t>47.15791</t>
  </si>
  <si>
    <t>2.68839</t>
  </si>
  <si>
    <t>Lassay-les-Châteaux</t>
  </si>
  <si>
    <t>Lassay-les-Chateaux</t>
  </si>
  <si>
    <t>Lasse-le-Shato,la sai lai sha tuo,lasay-lys-shatyw,Лассе-ле-Шато,لاسای-لیس-شاتیو,拉赛莱沙托</t>
  </si>
  <si>
    <t>48.43835</t>
  </si>
  <si>
    <t>-0.49758</t>
  </si>
  <si>
    <t>Lassales</t>
  </si>
  <si>
    <t>Lassales,Lassalles</t>
  </si>
  <si>
    <t>43.21355</t>
  </si>
  <si>
    <t>0.48731</t>
  </si>
  <si>
    <t>65266</t>
  </si>
  <si>
    <t>Lassale</t>
  </si>
  <si>
    <t>44.52855</t>
  </si>
  <si>
    <t>Lass</t>
  </si>
  <si>
    <t>47.25467</t>
  </si>
  <si>
    <t>2.63029</t>
  </si>
  <si>
    <t>18111</t>
  </si>
  <si>
    <t>Les Pelies</t>
  </si>
  <si>
    <t>44.63562</t>
  </si>
  <si>
    <t>2.3467</t>
  </si>
  <si>
    <t>La Souys</t>
  </si>
  <si>
    <t>44.83086</t>
  </si>
  <si>
    <t>-0.52591</t>
  </si>
  <si>
    <t>La Souvagea</t>
  </si>
  <si>
    <t>Berche du Sauvage,La Souvagea</t>
  </si>
  <si>
    <t>La Souterraine</t>
  </si>
  <si>
    <t>La Sostrana,La Sotarrana,La Souterraine,La-Suterren,la su tai er lan,Ла-Сутеррен,拉苏泰尔兰</t>
  </si>
  <si>
    <t>46.23791</t>
  </si>
  <si>
    <t>1.48597</t>
  </si>
  <si>
    <t>23176</t>
  </si>
  <si>
    <t>La Souris</t>
  </si>
  <si>
    <t>La Saulerie,La Souris</t>
  </si>
  <si>
    <t>La Souque</t>
  </si>
  <si>
    <t>44.61076</t>
  </si>
  <si>
    <t>0.51898</t>
  </si>
  <si>
    <t>La Souille</t>
  </si>
  <si>
    <t>47.64346</t>
  </si>
  <si>
    <t>3.58739</t>
  </si>
  <si>
    <t>89084</t>
  </si>
  <si>
    <t>La Soucière</t>
  </si>
  <si>
    <t>La Souciere</t>
  </si>
  <si>
    <t>48.66357</t>
  </si>
  <si>
    <t>3.50651</t>
  </si>
  <si>
    <t>La Soucheyre</t>
  </si>
  <si>
    <t>44.99435</t>
  </si>
  <si>
    <t>3.44138</t>
  </si>
  <si>
    <t>La Souche</t>
  </si>
  <si>
    <t>45.482</t>
  </si>
  <si>
    <t>3.41601</t>
  </si>
  <si>
    <t>45.10364</t>
  </si>
  <si>
    <t>4.39529</t>
  </si>
  <si>
    <t>La Socha,La Souche,La-Sush,la su ke,Ла-Суш,拉苏克</t>
  </si>
  <si>
    <t>44.62921</t>
  </si>
  <si>
    <t>4.19725</t>
  </si>
  <si>
    <t>07315</t>
  </si>
  <si>
    <t>43.717</t>
  </si>
  <si>
    <t>6.52351</t>
  </si>
  <si>
    <t>La Sotte</t>
  </si>
  <si>
    <t>44.97285</t>
  </si>
  <si>
    <t>1.4432</t>
  </si>
  <si>
    <t>La Sône</t>
  </si>
  <si>
    <t>La Sone</t>
  </si>
  <si>
    <t>La Sone,La Sône</t>
  </si>
  <si>
    <t>45.11111</t>
  </si>
  <si>
    <t>5.27782</t>
  </si>
  <si>
    <t>38495</t>
  </si>
  <si>
    <t>La Sonde</t>
  </si>
  <si>
    <t>46.48714</t>
  </si>
  <si>
    <t>2.95723</t>
  </si>
  <si>
    <t>La Sommette</t>
  </si>
  <si>
    <t>47.19228</t>
  </si>
  <si>
    <t>6.51069</t>
  </si>
  <si>
    <t>25550</t>
  </si>
  <si>
    <t>La Sogne</t>
  </si>
  <si>
    <t>Lasnerey</t>
  </si>
  <si>
    <t>48.34547</t>
  </si>
  <si>
    <t>3.58528</t>
  </si>
  <si>
    <t>10038</t>
  </si>
  <si>
    <t>Laslades</t>
  </si>
  <si>
    <t>43.22803</t>
  </si>
  <si>
    <t>0.16765</t>
  </si>
  <si>
    <t>65265</t>
  </si>
  <si>
    <t>La Simonetterie</t>
  </si>
  <si>
    <t>La Silve</t>
  </si>
  <si>
    <t>La Silve,Silve-de-Mison</t>
  </si>
  <si>
    <t>44.24139</t>
  </si>
  <si>
    <t>5.8889</t>
  </si>
  <si>
    <t>les Illes</t>
  </si>
  <si>
    <t>las Illas,les Illes</t>
  </si>
  <si>
    <t>42.42542</t>
  </si>
  <si>
    <t>2.78529</t>
  </si>
  <si>
    <t>La Sigonnie</t>
  </si>
  <si>
    <t>45.04086</t>
  </si>
  <si>
    <t>0.80831</t>
  </si>
  <si>
    <t>La Siège</t>
  </si>
  <si>
    <t>La Siege</t>
  </si>
  <si>
    <t>48.31633</t>
  </si>
  <si>
    <t>-4.89484</t>
  </si>
  <si>
    <t>La Sicardie</t>
  </si>
  <si>
    <t>0.84959</t>
  </si>
  <si>
    <t>La Sibotière</t>
  </si>
  <si>
    <t>La Sibotiere</t>
  </si>
  <si>
    <t>48.49733</t>
  </si>
  <si>
    <t>0.87147</t>
  </si>
  <si>
    <t>Lasgraisses</t>
  </si>
  <si>
    <t>43.82004</t>
  </si>
  <si>
    <t>81138</t>
  </si>
  <si>
    <t>Gare de La Seyne-Tamaris</t>
  </si>
  <si>
    <t>Gare de la Seyne-Tamaris,LSM,La Seyne-Tamaris-sur-Mer</t>
  </si>
  <si>
    <t>La Seyne-sur-Mer</t>
  </si>
  <si>
    <t>La Sanha,La Sen sir Mer,La Seyne,La Seyne sur Mer,La Seyne-sur-Mer,La-Sejn-sjur-Mer,La-Sen-sjur-Mer,bin hai la sai ne,la syny-swr-myr,lasenswileumeleu,lsn swr mr,Ла Сен сир Мер,Ла-Сейн-сюр-Мер,Ла-Сен-сюр-Мер,لا سینی-سور-میر,لسن سور مر,ラ・セーヌ＝シュル＝メール,濱海拉塞訥,라센쉬르메르</t>
  </si>
  <si>
    <t>43.10322</t>
  </si>
  <si>
    <t>5.87816</t>
  </si>
  <si>
    <t>La Sétéria</t>
  </si>
  <si>
    <t>La Seteria</t>
  </si>
  <si>
    <t>45.26575</t>
  </si>
  <si>
    <t>6.71289</t>
  </si>
  <si>
    <t>La Séta Vieille</t>
  </si>
  <si>
    <t>La Seta Vieille</t>
  </si>
  <si>
    <t>La Séta des Près</t>
  </si>
  <si>
    <t>La Seta des Pres</t>
  </si>
  <si>
    <t>La Sebaz,La Seta des Pres,La Setaz,La Setaz des Pres,La Séta des Près,Le Setas,Le Sétas</t>
  </si>
  <si>
    <t>La Servantière</t>
  </si>
  <si>
    <t>La Servantiere</t>
  </si>
  <si>
    <t>La Servantiere,La Servantière,La Servenliere,La Servenlière</t>
  </si>
  <si>
    <t>47.29266</t>
  </si>
  <si>
    <t>2.04581</t>
  </si>
  <si>
    <t>La Serrie</t>
  </si>
  <si>
    <t>44.69757</t>
  </si>
  <si>
    <t>5.55411</t>
  </si>
  <si>
    <t>La Serre-Bussière-Vieille</t>
  </si>
  <si>
    <t>La Serre-Bussiere-Vieille</t>
  </si>
  <si>
    <t>La Serre,La Serre-Bussiere-Vieille,La Serre-Bussière-Vieille</t>
  </si>
  <si>
    <t>46.05661</t>
  </si>
  <si>
    <t>2.3206</t>
  </si>
  <si>
    <t>23172</t>
  </si>
  <si>
    <t>La Serre</t>
  </si>
  <si>
    <t>46.11167</t>
  </si>
  <si>
    <t>03021</t>
  </si>
  <si>
    <t>44.09714</t>
  </si>
  <si>
    <t>2.4571</t>
  </si>
  <si>
    <t>43.88626</t>
  </si>
  <si>
    <t>2.68084</t>
  </si>
  <si>
    <t>12269</t>
  </si>
  <si>
    <t>48.85742</t>
  </si>
  <si>
    <t>4.67951</t>
  </si>
  <si>
    <t>La Serraz</t>
  </si>
  <si>
    <t>La Seraz,La Serraz,La Serre</t>
  </si>
  <si>
    <t>45.62534</t>
  </si>
  <si>
    <t>5.84913</t>
  </si>
  <si>
    <t>La Serpent</t>
  </si>
  <si>
    <t>La Serpent,La-Serpan,la sai er pang,Ла-Серпан,拉塞尔庞</t>
  </si>
  <si>
    <t>42.96707</t>
  </si>
  <si>
    <t>2.18308</t>
  </si>
  <si>
    <t>11376</t>
  </si>
  <si>
    <t>La Sériège</t>
  </si>
  <si>
    <t>La Seriege</t>
  </si>
  <si>
    <t>La Sentinelle</t>
  </si>
  <si>
    <t>50.35115</t>
  </si>
  <si>
    <t>3.48425</t>
  </si>
  <si>
    <t>59564</t>
  </si>
  <si>
    <t>La Sensurière</t>
  </si>
  <si>
    <t>La Sensuriere</t>
  </si>
  <si>
    <t>49.34096</t>
  </si>
  <si>
    <t>-1.53286</t>
  </si>
  <si>
    <t>50166</t>
  </si>
  <si>
    <t>La Sensie</t>
  </si>
  <si>
    <t>-2.07881</t>
  </si>
  <si>
    <t>La Sennetière</t>
  </si>
  <si>
    <t>La Sennetiere</t>
  </si>
  <si>
    <t>La Sintiere</t>
  </si>
  <si>
    <t>47.07468</t>
  </si>
  <si>
    <t>-2.02389</t>
  </si>
  <si>
    <t>44012</t>
  </si>
  <si>
    <t>La Sénerie</t>
  </si>
  <si>
    <t>La Senerie</t>
  </si>
  <si>
    <t>48.22421</t>
  </si>
  <si>
    <t>0.267</t>
  </si>
  <si>
    <t>72088</t>
  </si>
  <si>
    <t>La Selve</t>
  </si>
  <si>
    <t>49.57047</t>
  </si>
  <si>
    <t>3.99632</t>
  </si>
  <si>
    <t>02705</t>
  </si>
  <si>
    <t>La Selve,Selve</t>
  </si>
  <si>
    <t>44.11206</t>
  </si>
  <si>
    <t>2.53485</t>
  </si>
  <si>
    <t>12267</t>
  </si>
  <si>
    <t>La Sellière</t>
  </si>
  <si>
    <t>La Selliere</t>
  </si>
  <si>
    <t>48.90914</t>
  </si>
  <si>
    <t>-1.80605</t>
  </si>
  <si>
    <t>La Selle-sur-le-Bied</t>
  </si>
  <si>
    <t>La Selle,La Selle-le Bied,La Selle-sur-le-Bied,La-Sel'-sjur-le-Be,Selle-sur-le-Bied,lai-bi ye he pan la sai er,Ла-Сель-сюр-ле-Бє,لا سیلی-سور-لی-بیڈ,莱-比耶河畔拉塞尔</t>
  </si>
  <si>
    <t>48.06387</t>
  </si>
  <si>
    <t>2.89742</t>
  </si>
  <si>
    <t>La Selle-la-Forge</t>
  </si>
  <si>
    <t>La Selle,La Selle-la-Forge</t>
  </si>
  <si>
    <t>48.73295</t>
  </si>
  <si>
    <t>-0.54103</t>
  </si>
  <si>
    <t>61466</t>
  </si>
  <si>
    <t>La Selle-Guerchaise</t>
  </si>
  <si>
    <t>Kell-Gwerc'h,La Selle,La Selle-Guerchaise</t>
  </si>
  <si>
    <t>47.9445</t>
  </si>
  <si>
    <t>-1.17284</t>
  </si>
  <si>
    <t>35325</t>
  </si>
  <si>
    <t>La Selle-en-Luitré</t>
  </si>
  <si>
    <t>La Selle-en-Luitre</t>
  </si>
  <si>
    <t>Kell-Loezherieg,La Selle,La Selle-en-Luitre,La Selle-en-Luitré</t>
  </si>
  <si>
    <t>48.31109</t>
  </si>
  <si>
    <t>-1.12761</t>
  </si>
  <si>
    <t>35324</t>
  </si>
  <si>
    <t>La Selle-en-Hermoy</t>
  </si>
  <si>
    <t>La Selle,La Selle-en-Hermoy,La-Sel'-an-Ermua,Selle-en-Hermoy,ai er mu wa de qu la sai er,Ла-Сель-ан-Ермуа,لا سیلی-این-ہیرموی,埃尔穆瓦地区拉塞尔</t>
  </si>
  <si>
    <t>48.01155</t>
  </si>
  <si>
    <t>2.89542</t>
  </si>
  <si>
    <t>La Selle-en-Coglès</t>
  </si>
  <si>
    <t>La Selle-en-Cogles</t>
  </si>
  <si>
    <t>Kell-Gougleiz,La Selle,La Selle-en-Cogles,La Selle-en-Coglès</t>
  </si>
  <si>
    <t>48.43728</t>
  </si>
  <si>
    <t>-1.34428</t>
  </si>
  <si>
    <t>La Selle-Craonnaise</t>
  </si>
  <si>
    <t>La Selle,La Selle-Craonnaise</t>
  </si>
  <si>
    <t>47.8428</t>
  </si>
  <si>
    <t>-1.04284</t>
  </si>
  <si>
    <t>53258</t>
  </si>
  <si>
    <t>La Celle-en-Morvan</t>
  </si>
  <si>
    <t>71509</t>
  </si>
  <si>
    <t>La Seilleraye</t>
  </si>
  <si>
    <t>La Seilleraie,La Seilleraye</t>
  </si>
  <si>
    <t>47.29917</t>
  </si>
  <si>
    <t>-1.43273</t>
  </si>
  <si>
    <t>44026</t>
  </si>
  <si>
    <t>La Seignière</t>
  </si>
  <si>
    <t>La Seigniere</t>
  </si>
  <si>
    <t>La Seigneurerie</t>
  </si>
  <si>
    <t>43.23895</t>
  </si>
  <si>
    <t>5.41481</t>
  </si>
  <si>
    <t>La Seignardie</t>
  </si>
  <si>
    <t>45.17565</t>
  </si>
  <si>
    <t>1.35464</t>
  </si>
  <si>
    <t>La Seiglière</t>
  </si>
  <si>
    <t>La Seigliere</t>
  </si>
  <si>
    <t>47.88323</t>
  </si>
  <si>
    <t>4.27379</t>
  </si>
  <si>
    <t>La Seiglerie</t>
  </si>
  <si>
    <t>46.28344</t>
  </si>
  <si>
    <t>2.04835</t>
  </si>
  <si>
    <t>La Séiauve</t>
  </si>
  <si>
    <t>La Seiauve</t>
  </si>
  <si>
    <t>46.40118</t>
  </si>
  <si>
    <t>2.08225</t>
  </si>
  <si>
    <t>La Ségumie</t>
  </si>
  <si>
    <t>La Segumie</t>
  </si>
  <si>
    <t>45.10801</t>
  </si>
  <si>
    <t>0.66962</t>
  </si>
  <si>
    <t>La Séguinière</t>
  </si>
  <si>
    <t>La Seguiniere</t>
  </si>
  <si>
    <t>La Seguiniere,La Séguinière,La-Segin'er,la sai ji ni ai,la sygwynyry,Ла-Сегіньєр,لا سیگوینیری,拉塞吉尼埃</t>
  </si>
  <si>
    <t>47.06343</t>
  </si>
  <si>
    <t>-0.93996</t>
  </si>
  <si>
    <t>49332</t>
  </si>
  <si>
    <t>La Séguinie</t>
  </si>
  <si>
    <t>La Seguinie</t>
  </si>
  <si>
    <t>45.72297</t>
  </si>
  <si>
    <t>0.56485</t>
  </si>
  <si>
    <t>La Ségalassière</t>
  </si>
  <si>
    <t>La Segalassiere</t>
  </si>
  <si>
    <t>La Segalassiere,La Ségalassière,Segalassiere,Segalassière</t>
  </si>
  <si>
    <t>44.89288</t>
  </si>
  <si>
    <t>2.20827</t>
  </si>
  <si>
    <t>15224</t>
  </si>
  <si>
    <t>La Sechère</t>
  </si>
  <si>
    <t>La Sechere</t>
  </si>
  <si>
    <t>45.21149</t>
  </si>
  <si>
    <t>1.19246</t>
  </si>
  <si>
    <t>La Séauve-sur-Semène</t>
  </si>
  <si>
    <t>La Seauve-sur-Semene</t>
  </si>
  <si>
    <t>La Seauve,La Seauve-sur-Semene,La Séauve,La Séauve-sur-Semène,Mont-Franc,Seauve-sur-Semene,Séauve-sur-Semène</t>
  </si>
  <si>
    <t>45.29554</t>
  </si>
  <si>
    <t>4.25023</t>
  </si>
  <si>
    <t>La Seauve</t>
  </si>
  <si>
    <t>45.11441</t>
  </si>
  <si>
    <t>4.66486</t>
  </si>
  <si>
    <t>Lascours</t>
  </si>
  <si>
    <t>43.34622</t>
  </si>
  <si>
    <t>5.58269</t>
  </si>
  <si>
    <t>Lascour</t>
  </si>
  <si>
    <t>Lascoreix</t>
  </si>
  <si>
    <t>Lascombes</t>
  </si>
  <si>
    <t>45.36788</t>
  </si>
  <si>
    <t>2.86428</t>
  </si>
  <si>
    <t>Lascombe</t>
  </si>
  <si>
    <t>Las Combas</t>
  </si>
  <si>
    <t>45.3672</t>
  </si>
  <si>
    <t>0.89515</t>
  </si>
  <si>
    <t>Lasclaveries</t>
  </si>
  <si>
    <t>Las Claverias,Lasclaveries,Lasklaveri,la si ke la wei li ye,lasklawyrys,Ласклавери,Ласклавері,لاسکلاویریس,拉斯克拉韦里耶</t>
  </si>
  <si>
    <t>43.43662</t>
  </si>
  <si>
    <t>-0.29107</t>
  </si>
  <si>
    <t>64321</t>
  </si>
  <si>
    <t>Puy de Laschamps</t>
  </si>
  <si>
    <t>45.73417</t>
  </si>
  <si>
    <t>2.95182</t>
  </si>
  <si>
    <t>Laschamp</t>
  </si>
  <si>
    <t>45.74194</t>
  </si>
  <si>
    <t>2.96776</t>
  </si>
  <si>
    <t>Lascelle</t>
  </si>
  <si>
    <t>2.57544</t>
  </si>
  <si>
    <t>Lascazères</t>
  </si>
  <si>
    <t>Lascazeres</t>
  </si>
  <si>
    <t>Lascazeres,Lascazères</t>
  </si>
  <si>
    <t>43.50643</t>
  </si>
  <si>
    <t>-0.02728</t>
  </si>
  <si>
    <t>65264</t>
  </si>
  <si>
    <t>Grotte de Lascaux</t>
  </si>
  <si>
    <t>Cueva de Lascaux,Grotte de Lascaux,Grotte de Lescaux,Grotten van Lascaux,Hoehle von Lascaux,Höhle von Lascaux,Lascaux,Lascaux-barlang,Lascaux-hulerne,Lascaux-i barlang,Lascauxgrottan,Pecina Lasko,rasuko dong ku,Пећина Ласко,ラスコー洞窟</t>
  </si>
  <si>
    <t>Lascaux</t>
  </si>
  <si>
    <t>45.33912</t>
  </si>
  <si>
    <t>1.36478</t>
  </si>
  <si>
    <t>19109</t>
  </si>
  <si>
    <t>Las Capelles</t>
  </si>
  <si>
    <t>44.82365</t>
  </si>
  <si>
    <t>1.45877</t>
  </si>
  <si>
    <t>Lascabanes</t>
  </si>
  <si>
    <t>44.33953</t>
  </si>
  <si>
    <t>1.30721</t>
  </si>
  <si>
    <t>Las Boygeas</t>
  </si>
  <si>
    <t>Las Bougeas,Las Boygeas</t>
  </si>
  <si>
    <t>Las Bordes</t>
  </si>
  <si>
    <t>44.9709</t>
  </si>
  <si>
    <t>2.1355</t>
  </si>
  <si>
    <t>Lasbordes</t>
  </si>
  <si>
    <t>43.29483</t>
  </si>
  <si>
    <t>2.04562</t>
  </si>
  <si>
    <t>11192</t>
  </si>
  <si>
    <t>Lasbinals</t>
  </si>
  <si>
    <t>44.55238</t>
  </si>
  <si>
    <t>2.76393</t>
  </si>
  <si>
    <t>12096</t>
  </si>
  <si>
    <t>La Savonnière</t>
  </si>
  <si>
    <t>La Savonniere</t>
  </si>
  <si>
    <t>La Savonnier,La Savonniere,La Savonnière</t>
  </si>
  <si>
    <t>44.01421</t>
  </si>
  <si>
    <t>5.00522</t>
  </si>
  <si>
    <t>La Savine</t>
  </si>
  <si>
    <t>45.53602</t>
  </si>
  <si>
    <t>6.90795</t>
  </si>
  <si>
    <t>La Savatte</t>
  </si>
  <si>
    <t>La Savatte,la Savattaz</t>
  </si>
  <si>
    <t>45.80575</t>
  </si>
  <si>
    <t>6.37735</t>
  </si>
  <si>
    <t>La Sauzière-Saint-Jean</t>
  </si>
  <si>
    <t>La Sauziere-Saint-Jean</t>
  </si>
  <si>
    <t>La Sauziere,La Sauziere-Saint-Jean,La Sauzière-Saint-Jean,Lasclottes</t>
  </si>
  <si>
    <t>43.96042</t>
  </si>
  <si>
    <t>1.65129</t>
  </si>
  <si>
    <t>81279</t>
  </si>
  <si>
    <t>La Saux</t>
  </si>
  <si>
    <t>48.90407</t>
  </si>
  <si>
    <t>4.69626</t>
  </si>
  <si>
    <t>51098</t>
  </si>
  <si>
    <t>La Sauvin</t>
  </si>
  <si>
    <t>47.53619</t>
  </si>
  <si>
    <t>3.35773</t>
  </si>
  <si>
    <t>La Sauvette d'Aix</t>
  </si>
  <si>
    <t>La Sauvette,La Sauvette d'Aix</t>
  </si>
  <si>
    <t>La Sauvette</t>
  </si>
  <si>
    <t>43.27819</t>
  </si>
  <si>
    <t>6.33804</t>
  </si>
  <si>
    <t>La Sauveté</t>
  </si>
  <si>
    <t>La Sauvete</t>
  </si>
  <si>
    <t>45.82741</t>
  </si>
  <si>
    <t>3.93305</t>
  </si>
  <si>
    <t>La Sauvetat-sur-Lède</t>
  </si>
  <si>
    <t>La Sauvetat-sur-Lede</t>
  </si>
  <si>
    <t>La Sauvetat,La Sauvetat-sur-Lede,La Sauvetat-sur-Lède</t>
  </si>
  <si>
    <t>0.73</t>
  </si>
  <si>
    <t>47291</t>
  </si>
  <si>
    <t>La Sauvetat-du-Dropt</t>
  </si>
  <si>
    <t>La Sauvetat,La Sauvetat-du-Dropt,La Sauvetat-du-Drot</t>
  </si>
  <si>
    <t>44.64744</t>
  </si>
  <si>
    <t>0.33889</t>
  </si>
  <si>
    <t>47290</t>
  </si>
  <si>
    <t>La Sauvetat-de-Savères</t>
  </si>
  <si>
    <t>La Sauvetat-de-Saveres</t>
  </si>
  <si>
    <t>La Sauvetat,La Sauvetat-de-Saveres,La Sauvetat-de-Savères</t>
  </si>
  <si>
    <t>44.22613</t>
  </si>
  <si>
    <t>0.79804</t>
  </si>
  <si>
    <t>47289</t>
  </si>
  <si>
    <t>La Sauvetat</t>
  </si>
  <si>
    <t>45.75733</t>
  </si>
  <si>
    <t>3.58301</t>
  </si>
  <si>
    <t>63015</t>
  </si>
  <si>
    <t>45.63593</t>
  </si>
  <si>
    <t>3.17033</t>
  </si>
  <si>
    <t>63413</t>
  </si>
  <si>
    <t>44.84904</t>
  </si>
  <si>
    <t>3.8504</t>
  </si>
  <si>
    <t>La Sauvetat,Sauvetat-de-blanquefort</t>
  </si>
  <si>
    <t>44.59067</t>
  </si>
  <si>
    <t>0.92561</t>
  </si>
  <si>
    <t>La Sauvetat,La Souvetat</t>
  </si>
  <si>
    <t>43.85321</t>
  </si>
  <si>
    <t>0.52786</t>
  </si>
  <si>
    <t>32417</t>
  </si>
  <si>
    <t>La Sauvetas</t>
  </si>
  <si>
    <t>45.531</t>
  </si>
  <si>
    <t>3.94613</t>
  </si>
  <si>
    <t>La Sauve</t>
  </si>
  <si>
    <t>La Sauve,La Sauve-Majeure</t>
  </si>
  <si>
    <t>44.76953</t>
  </si>
  <si>
    <t>-0.31218</t>
  </si>
  <si>
    <t>33505</t>
  </si>
  <si>
    <t>La Sauvatte</t>
  </si>
  <si>
    <t>46.39372</t>
  </si>
  <si>
    <t>3.09525</t>
  </si>
  <si>
    <t>La Sauvagère</t>
  </si>
  <si>
    <t>La Sauvagere</t>
  </si>
  <si>
    <t>48.62346</t>
  </si>
  <si>
    <t>-0.41632</t>
  </si>
  <si>
    <t>La Saute</t>
  </si>
  <si>
    <t>45.06111</t>
  </si>
  <si>
    <t>0.83374</t>
  </si>
  <si>
    <t>La Sausse</t>
  </si>
  <si>
    <t>La Sausse,la Sausse Chalets,la Sausse d'on bas</t>
  </si>
  <si>
    <t>La Saussaye</t>
  </si>
  <si>
    <t>49.25936</t>
  </si>
  <si>
    <t>0.98094</t>
  </si>
  <si>
    <t>27616</t>
  </si>
  <si>
    <t>La Saussa</t>
  </si>
  <si>
    <t>La Saussa,la Sausse</t>
  </si>
  <si>
    <t>La Sausaie</t>
  </si>
  <si>
    <t>46.63933</t>
  </si>
  <si>
    <t>-1.89174</t>
  </si>
  <si>
    <t>85035</t>
  </si>
  <si>
    <t>La Saurine</t>
  </si>
  <si>
    <t>43.50236</t>
  </si>
  <si>
    <t>5.50707</t>
  </si>
  <si>
    <t>La Saunière</t>
  </si>
  <si>
    <t>La Sauniere</t>
  </si>
  <si>
    <t>La Sauniere,La Saunière</t>
  </si>
  <si>
    <t>1.93667</t>
  </si>
  <si>
    <t>23169</t>
  </si>
  <si>
    <t>La Saunerie</t>
  </si>
  <si>
    <t>48.20372</t>
  </si>
  <si>
    <t>0.29169</t>
  </si>
  <si>
    <t>La Saulsotte</t>
  </si>
  <si>
    <t>48.5425</t>
  </si>
  <si>
    <t>3.50371</t>
  </si>
  <si>
    <t>La Saulière</t>
  </si>
  <si>
    <t>La Sauliere</t>
  </si>
  <si>
    <t>45.54653</t>
  </si>
  <si>
    <t>2.04155</t>
  </si>
  <si>
    <t>La Saulce</t>
  </si>
  <si>
    <t>44.42544</t>
  </si>
  <si>
    <t>6.0069</t>
  </si>
  <si>
    <t>05162</t>
  </si>
  <si>
    <t>La Sauge</t>
  </si>
  <si>
    <t>45.68338</t>
  </si>
  <si>
    <t>5.56809</t>
  </si>
  <si>
    <t>45.48126</t>
  </si>
  <si>
    <t>5.65864</t>
  </si>
  <si>
    <t>La Saudrais</t>
  </si>
  <si>
    <t>La Saudraie,La Saudrais</t>
  </si>
  <si>
    <t>48.04933</t>
  </si>
  <si>
    <t>-2.26914</t>
  </si>
  <si>
    <t>La Saudière</t>
  </si>
  <si>
    <t>La Saudiere</t>
  </si>
  <si>
    <t>48.23162</t>
  </si>
  <si>
    <t>1.20321</t>
  </si>
  <si>
    <t>La Saucelle</t>
  </si>
  <si>
    <t>48.63058</t>
  </si>
  <si>
    <t>1.02885</t>
  </si>
  <si>
    <t>28368</t>
  </si>
  <si>
    <t>La Sauce</t>
  </si>
  <si>
    <t>La Sauce,La Sause,La Sausse</t>
  </si>
  <si>
    <t>45.39856</t>
  </si>
  <si>
    <t>6.4448</t>
  </si>
  <si>
    <t>La Sasserie</t>
  </si>
  <si>
    <t>La Sarrasine</t>
  </si>
  <si>
    <t>44.35397</t>
  </si>
  <si>
    <t>4.2007</t>
  </si>
  <si>
    <t>La Sangsurière</t>
  </si>
  <si>
    <t>La Sangsuriere</t>
  </si>
  <si>
    <t>La Sanglaire</t>
  </si>
  <si>
    <t>-1.3705</t>
  </si>
  <si>
    <t>A Sambucheta</t>
  </si>
  <si>
    <t>A Sambucheta,La Sambuchetta</t>
  </si>
  <si>
    <t>42.5209</t>
  </si>
  <si>
    <t>9.18362</t>
  </si>
  <si>
    <t>La Salvetat-Peyralès</t>
  </si>
  <si>
    <t>La Salvetat-Peyrales</t>
  </si>
  <si>
    <t>La Salvetat,La Salvetat-Payrales,La Salvetat-Payralès,La Salvetat-Peyrales,La Salvetat-Peyralès</t>
  </si>
  <si>
    <t>44.21984</t>
  </si>
  <si>
    <t>2.20259</t>
  </si>
  <si>
    <t>La Salvetat-Lauragais</t>
  </si>
  <si>
    <t>La Salvatat-de Lauragais,La Salvetat,La Salvetat-Lauragais,La Salvetat-de Lauragais</t>
  </si>
  <si>
    <t>43.54193</t>
  </si>
  <si>
    <t>1.79529</t>
  </si>
  <si>
    <t>31527</t>
  </si>
  <si>
    <t>La Salvetat-Belmontet</t>
  </si>
  <si>
    <t>43.96422</t>
  </si>
  <si>
    <t>1.53335</t>
  </si>
  <si>
    <t>82176</t>
  </si>
  <si>
    <t>La Salvetat</t>
  </si>
  <si>
    <t>44.83785</t>
  </si>
  <si>
    <t>44.79322</t>
  </si>
  <si>
    <t>0.89339</t>
  </si>
  <si>
    <t>43.92241</t>
  </si>
  <si>
    <t>3.26753</t>
  </si>
  <si>
    <t>La Salvetat-sur-Agout</t>
  </si>
  <si>
    <t>La Salvetat,La Salvetat-sur-Agout,La-Sal'vetat-sjur-Agu,Salvetat-sur-Agout,a gu he pan la sa er wei ta,Ла-Сальветат-сюр-Агу,阿古河畔拉萨尔韦塔</t>
  </si>
  <si>
    <t>43.6005</t>
  </si>
  <si>
    <t>2.70268</t>
  </si>
  <si>
    <t>34293</t>
  </si>
  <si>
    <t>La Salvetat-Saint-Gilles</t>
  </si>
  <si>
    <t>La Salvetat,La Sauvetat de Sent Gili,La-Sal'vetat-Sen-Zhil',la sa er wei ta sheng ji lai,Ла-Сальветат-Сен-Жиль,拉萨尔韦塔圣吉莱</t>
  </si>
  <si>
    <t>43.57622</t>
  </si>
  <si>
    <t>1.27192</t>
  </si>
  <si>
    <t>31526</t>
  </si>
  <si>
    <t>La Salvagie</t>
  </si>
  <si>
    <t>44.79661</t>
  </si>
  <si>
    <t>0.94703</t>
  </si>
  <si>
    <t>La Salle-Prunet</t>
  </si>
  <si>
    <t>44.31654</t>
  </si>
  <si>
    <t>3.61411</t>
  </si>
  <si>
    <t>La Salle-et-Chapelle-Aubry</t>
  </si>
  <si>
    <t>La Salle,La Salle-et-Chapelle-Aubry,La-Sal'-e-Shapel'-Obri,la sa er he sha pei lai-ao bu li,Ла-Саль-е-Шапель-Обрі,لا سالی-اے-شاپیل-وبری,拉萨尔和沙佩莱-奥布里</t>
  </si>
  <si>
    <t>47.25013</t>
  </si>
  <si>
    <t>-0.97512</t>
  </si>
  <si>
    <t>La Salle-en-Beaumont</t>
  </si>
  <si>
    <t>La Salle,La Salle-en-Beaumont</t>
  </si>
  <si>
    <t>44.86344</t>
  </si>
  <si>
    <t>5.86537</t>
  </si>
  <si>
    <t>La Salle-de-Vihiers</t>
  </si>
  <si>
    <t>La Salle,La Salle-de-Vihiers,La-Sal'-de-Vie,la sa er de wei ye er,Ла-Саль-де-Віє,لا سالی-دے-ویہیرس,ラ・サル＝ド＝ヴィイエ,拉萨尔德维耶尔</t>
  </si>
  <si>
    <t>47.15583</t>
  </si>
  <si>
    <t>-0.63655</t>
  </si>
  <si>
    <t>La Salle</t>
  </si>
  <si>
    <t>49.11598</t>
  </si>
  <si>
    <t>4.67846</t>
  </si>
  <si>
    <t>48.32206</t>
  </si>
  <si>
    <t>6.82806</t>
  </si>
  <si>
    <t>88438</t>
  </si>
  <si>
    <t>46.40745</t>
  </si>
  <si>
    <t>4.86549</t>
  </si>
  <si>
    <t>71494</t>
  </si>
  <si>
    <t>La Salle-les-Alpes</t>
  </si>
  <si>
    <t>La Sala,La Sala los Aups,La Salle les Alpes,La-Sal'-lez-Al'p,la sa er lai a er pei,Ла-Саль-лез-Альп,لا سالی-لے-الپیس,拉萨尔莱阿尔佩</t>
  </si>
  <si>
    <t>44.94506</t>
  </si>
  <si>
    <t>6.57133</t>
  </si>
  <si>
    <t>Chateau de la Salle,Château de la Salle,La Salle</t>
  </si>
  <si>
    <t>44.70705</t>
  </si>
  <si>
    <t>5.39204</t>
  </si>
  <si>
    <t>Lasalle</t>
  </si>
  <si>
    <t>44.04573</t>
  </si>
  <si>
    <t>30140</t>
  </si>
  <si>
    <t>La Salignac</t>
  </si>
  <si>
    <t>La Salignac,La Salignat</t>
  </si>
  <si>
    <t>45.48834</t>
  </si>
  <si>
    <t>4.94977</t>
  </si>
  <si>
    <t>La Salette-Fallavaux</t>
  </si>
  <si>
    <t>La Salette,La Salette-Fallavaux</t>
  </si>
  <si>
    <t>44.84074</t>
  </si>
  <si>
    <t>5.97534</t>
  </si>
  <si>
    <t>La Salette</t>
  </si>
  <si>
    <t>44.0269</t>
  </si>
  <si>
    <t>6.81211</t>
  </si>
  <si>
    <t>06053</t>
  </si>
  <si>
    <t>La Salesse</t>
  </si>
  <si>
    <t>45.00164</t>
  </si>
  <si>
    <t>2.92954</t>
  </si>
  <si>
    <t>La Salce</t>
  </si>
  <si>
    <t>44.59175</t>
  </si>
  <si>
    <t>6.7002</t>
  </si>
  <si>
    <t>La Salamonie</t>
  </si>
  <si>
    <t>Las Aires</t>
  </si>
  <si>
    <t>La Saigne</t>
  </si>
  <si>
    <t>47.61232</t>
  </si>
  <si>
    <t>3.4683</t>
  </si>
  <si>
    <t>La Sagne</t>
  </si>
  <si>
    <t>46.36367</t>
  </si>
  <si>
    <t>1.81683</t>
  </si>
  <si>
    <t>23062</t>
  </si>
  <si>
    <t>43.87922</t>
  </si>
  <si>
    <t>6.68816</t>
  </si>
  <si>
    <t>06024</t>
  </si>
  <si>
    <t>La Sagerie</t>
  </si>
  <si>
    <t>La Sabotterie</t>
  </si>
  <si>
    <t>49.54608</t>
  </si>
  <si>
    <t>4.67031</t>
  </si>
  <si>
    <t>08374</t>
  </si>
  <si>
    <t>La Sablonnière</t>
  </si>
  <si>
    <t>La Sablonniere</t>
  </si>
  <si>
    <t>48.74062</t>
  </si>
  <si>
    <t>0.69359</t>
  </si>
  <si>
    <t>48.43534</t>
  </si>
  <si>
    <t>2.84424</t>
  </si>
  <si>
    <t>La Sablière</t>
  </si>
  <si>
    <t>La Sabliere</t>
  </si>
  <si>
    <t>-0.80726</t>
  </si>
  <si>
    <t>La Sabatière</t>
  </si>
  <si>
    <t>La Sabatiere</t>
  </si>
  <si>
    <t>44.6745</t>
  </si>
  <si>
    <t>0.9332</t>
  </si>
  <si>
    <t>Bois de Las</t>
  </si>
  <si>
    <t>Las</t>
  </si>
  <si>
    <t>La Las Riviere,La Las Rivière,Las,Riviere Dardennes,Rivière Dardennes</t>
  </si>
  <si>
    <t>Larzicourt</t>
  </si>
  <si>
    <t>Larzicourt,Larzikur,la er qi ku er,Ларзікур,لارزیکورٹ,拉尔齐库尔</t>
  </si>
  <si>
    <t>4.71359</t>
  </si>
  <si>
    <t>51316</t>
  </si>
  <si>
    <t>Larzalier</t>
  </si>
  <si>
    <t>44.56265</t>
  </si>
  <si>
    <t>3.68929</t>
  </si>
  <si>
    <t>48003</t>
  </si>
  <si>
    <t>Causse du Larzac</t>
  </si>
  <si>
    <t>43.93767</t>
  </si>
  <si>
    <t>3.15919</t>
  </si>
  <si>
    <t>Larzac</t>
  </si>
  <si>
    <t>Causse du Larzac,Larzac</t>
  </si>
  <si>
    <t>44.74736</t>
  </si>
  <si>
    <t>1.00747</t>
  </si>
  <si>
    <t>24230</t>
  </si>
  <si>
    <t>Ruisseau le Lary</t>
  </si>
  <si>
    <t>Le Lary Riviere,Le Lary Rivière,Ruisseau le Lary</t>
  </si>
  <si>
    <t>-0.18333</t>
  </si>
  <si>
    <t>Larvenière</t>
  </si>
  <si>
    <t>Larveniere</t>
  </si>
  <si>
    <t>Larveniere,Larvenière,Laveniere,Lavenière</t>
  </si>
  <si>
    <t>Laruscade</t>
  </si>
  <si>
    <t>45.10812</t>
  </si>
  <si>
    <t>-0.34109</t>
  </si>
  <si>
    <t>33233</t>
  </si>
  <si>
    <t>La Rusais</t>
  </si>
  <si>
    <t>48.51904</t>
  </si>
  <si>
    <t>-2.01402</t>
  </si>
  <si>
    <t>Laruns</t>
  </si>
  <si>
    <t>Larens,Larjons,Laruentze,Laruns,Laruntz,Larüntze,la lan,larwns,Ларенс,Ларёнс,لارونس,拉兰</t>
  </si>
  <si>
    <t>42.98826</t>
  </si>
  <si>
    <t>-0.42658</t>
  </si>
  <si>
    <t>La Rue-Saint-Pierre</t>
  </si>
  <si>
    <t>49.56415</t>
  </si>
  <si>
    <t>1.24629</t>
  </si>
  <si>
    <t>La Rue,La Rue-Saint-Pierre</t>
  </si>
  <si>
    <t>49.40984</t>
  </si>
  <si>
    <t>2.2956</t>
  </si>
  <si>
    <t>60559</t>
  </si>
  <si>
    <t>La Rue Neuve</t>
  </si>
  <si>
    <t>48.05124</t>
  </si>
  <si>
    <t>2.0946</t>
  </si>
  <si>
    <t>47.87715</t>
  </si>
  <si>
    <t>3.33137</t>
  </si>
  <si>
    <t>La Rue Mangine</t>
  </si>
  <si>
    <t>48.15923</t>
  </si>
  <si>
    <t>2.7615</t>
  </si>
  <si>
    <t>La Ruelle Curgies</t>
  </si>
  <si>
    <t>50.34683</t>
  </si>
  <si>
    <t>3.85131</t>
  </si>
  <si>
    <t>59310</t>
  </si>
  <si>
    <t>La Rue Feuillée</t>
  </si>
  <si>
    <t>La Rue Feuillee</t>
  </si>
  <si>
    <t>47.9184</t>
  </si>
  <si>
    <t>3.72586</t>
  </si>
  <si>
    <t>47.92025</t>
  </si>
  <si>
    <t>3.62441</t>
  </si>
  <si>
    <t>La Rue du Matz</t>
  </si>
  <si>
    <t>La Rue du Matz,Le Matz</t>
  </si>
  <si>
    <t>48.70817</t>
  </si>
  <si>
    <t>1.79827</t>
  </si>
  <si>
    <t>La Rue de Voie</t>
  </si>
  <si>
    <t>49.21676</t>
  </si>
  <si>
    <t>1.28243</t>
  </si>
  <si>
    <t>La Rue des Merles</t>
  </si>
  <si>
    <t>47.83138</t>
  </si>
  <si>
    <t>3.24424</t>
  </si>
  <si>
    <t>La Rue de Pré</t>
  </si>
  <si>
    <t>La Rue de Pre</t>
  </si>
  <si>
    <t>2.43447</t>
  </si>
  <si>
    <t>La Rue-Couté</t>
  </si>
  <si>
    <t>La Rue-Coute</t>
  </si>
  <si>
    <t>48.07575</t>
  </si>
  <si>
    <t>2.71908</t>
  </si>
  <si>
    <t>45156</t>
  </si>
  <si>
    <t>La Rue-Chèvre</t>
  </si>
  <si>
    <t>La Rue-Chevre</t>
  </si>
  <si>
    <t>48.11143</t>
  </si>
  <si>
    <t>3.72666</t>
  </si>
  <si>
    <t>Larue</t>
  </si>
  <si>
    <t>48.77152</t>
  </si>
  <si>
    <t>2.34031</t>
  </si>
  <si>
    <t>94021</t>
  </si>
  <si>
    <t>La Rue</t>
  </si>
  <si>
    <t>48.57066</t>
  </si>
  <si>
    <t>3.57386</t>
  </si>
  <si>
    <t>48.57046</t>
  </si>
  <si>
    <t>3.31997</t>
  </si>
  <si>
    <t>47.26803</t>
  </si>
  <si>
    <t>1.45819</t>
  </si>
  <si>
    <t>45.62208</t>
  </si>
  <si>
    <t>4.93338</t>
  </si>
  <si>
    <t>69270</t>
  </si>
  <si>
    <t>44.83595</t>
  </si>
  <si>
    <t>1.64153</t>
  </si>
  <si>
    <t>La Rudelière</t>
  </si>
  <si>
    <t>La Rudeliere</t>
  </si>
  <si>
    <t>La Rodeliere,La Rodelière,La Rudeliere,La Rudelière</t>
  </si>
  <si>
    <t>46.4881</t>
  </si>
  <si>
    <t>-1.76615</t>
  </si>
  <si>
    <t>La Ruche</t>
  </si>
  <si>
    <t>La Ruche,Ruche</t>
  </si>
  <si>
    <t>45.32801</t>
  </si>
  <si>
    <t>6.00115</t>
  </si>
  <si>
    <t>38181</t>
  </si>
  <si>
    <t>La Ruais</t>
  </si>
  <si>
    <t>-2.4</t>
  </si>
  <si>
    <t>La Rua</t>
  </si>
  <si>
    <t>La Rua,La Ruaz</t>
  </si>
  <si>
    <t>44.73373</t>
  </si>
  <si>
    <t>6.83608</t>
  </si>
  <si>
    <t>Ruisseau de Lartigue</t>
  </si>
  <si>
    <t>44.39357</t>
  </si>
  <si>
    <t>Lartigue</t>
  </si>
  <si>
    <t>44.25122</t>
  </si>
  <si>
    <t>-0.09626</t>
  </si>
  <si>
    <t>33232</t>
  </si>
  <si>
    <t>43.52995</t>
  </si>
  <si>
    <t>0.71951</t>
  </si>
  <si>
    <t>32198</t>
  </si>
  <si>
    <t>Lartige Vieille</t>
  </si>
  <si>
    <t>45.82573</t>
  </si>
  <si>
    <t>1.53739</t>
  </si>
  <si>
    <t>L'Artaudie</t>
  </si>
  <si>
    <t>45.57994</t>
  </si>
  <si>
    <t>3.81982</t>
  </si>
  <si>
    <t>Larroque-Toirac</t>
  </si>
  <si>
    <t>Larroque,Larroque-Toirac</t>
  </si>
  <si>
    <t>44.52035</t>
  </si>
  <si>
    <t>46157</t>
  </si>
  <si>
    <t>Larroque-sur-l'Osse</t>
  </si>
  <si>
    <t>Larroque,Larroque-sur-l'Osse</t>
  </si>
  <si>
    <t>43.97134</t>
  </si>
  <si>
    <t>0.27509</t>
  </si>
  <si>
    <t>32197</t>
  </si>
  <si>
    <t>Larroque-Saint-Sernin</t>
  </si>
  <si>
    <t>Larroque,Larroque-Saint-Sernin</t>
  </si>
  <si>
    <t>43.82623</t>
  </si>
  <si>
    <t>0.4646</t>
  </si>
  <si>
    <t>32196</t>
  </si>
  <si>
    <t>Larroque</t>
  </si>
  <si>
    <t>Larroque-Magnoac</t>
  </si>
  <si>
    <t>43.31069</t>
  </si>
  <si>
    <t>0.49035</t>
  </si>
  <si>
    <t>65263</t>
  </si>
  <si>
    <t>Larroque-Engalin</t>
  </si>
  <si>
    <t>Larroque,Larroque-Engalin,Larroque-Engatin</t>
  </si>
  <si>
    <t>43.98988</t>
  </si>
  <si>
    <t>0.54155</t>
  </si>
  <si>
    <t>32195</t>
  </si>
  <si>
    <t>44.00333</t>
  </si>
  <si>
    <t>1.68971</t>
  </si>
  <si>
    <t>81136</t>
  </si>
  <si>
    <t>43.19515</t>
  </si>
  <si>
    <t>0.60851</t>
  </si>
  <si>
    <t>31276</t>
  </si>
  <si>
    <t>Larronville</t>
  </si>
  <si>
    <t>50.28444</t>
  </si>
  <si>
    <t>1.67356</t>
  </si>
  <si>
    <t>Larrivoire</t>
  </si>
  <si>
    <t>46.34314</t>
  </si>
  <si>
    <t>5.78743</t>
  </si>
  <si>
    <t>39280</t>
  </si>
  <si>
    <t>Larrivière-Saint-Savin</t>
  </si>
  <si>
    <t>Larriviere-Saint-Savin</t>
  </si>
  <si>
    <t>Larriviere,Larriviere-Saint-Savin,Larrivière,Larrivière-Saint-Savin</t>
  </si>
  <si>
    <t>43.76961</t>
  </si>
  <si>
    <t>-0.42748</t>
  </si>
  <si>
    <t>40145</t>
  </si>
  <si>
    <t>Larringes</t>
  </si>
  <si>
    <t>Larrenzh,Larringes,Larringia,laryngys,Ларренж,لارینگیس</t>
  </si>
  <si>
    <t>46.36919</t>
  </si>
  <si>
    <t>6.57125</t>
  </si>
  <si>
    <t>74146</t>
  </si>
  <si>
    <t>Larrieule</t>
  </si>
  <si>
    <t>44.50669</t>
  </si>
  <si>
    <t>0.54075</t>
  </si>
  <si>
    <t>Larribar</t>
  </si>
  <si>
    <t>Larribar,Larribar-Sorapjurju,Larribar-Sorhapuru,Larribarre,Larribarre-Sorhapuerue,Larribarre-Sorhapürü,la er li ba suo la pi lu,Ларрибар-Сорапюрю,لاریبار-سورہاپورو,拉尔里巴索拉皮吕</t>
  </si>
  <si>
    <t>43.29268</t>
  </si>
  <si>
    <t>-1.01234</t>
  </si>
  <si>
    <t>64319</t>
  </si>
  <si>
    <t>Bois de Larrey</t>
  </si>
  <si>
    <t>47.95071</t>
  </si>
  <si>
    <t>3.297</t>
  </si>
  <si>
    <t>Larrey</t>
  </si>
  <si>
    <t>47.8846</t>
  </si>
  <si>
    <t>4.43583</t>
  </si>
  <si>
    <t>21343</t>
  </si>
  <si>
    <t>Larreule</t>
  </si>
  <si>
    <t>43.47783</t>
  </si>
  <si>
    <t>-0.47301</t>
  </si>
  <si>
    <t>64318</t>
  </si>
  <si>
    <t>43.44517</t>
  </si>
  <si>
    <t>0.0172</t>
  </si>
  <si>
    <t>65262</t>
  </si>
  <si>
    <t>Larret</t>
  </si>
  <si>
    <t>48.5045</t>
  </si>
  <si>
    <t>-4.73375</t>
  </si>
  <si>
    <t>70297</t>
  </si>
  <si>
    <t>Larressore</t>
  </si>
  <si>
    <t>Larresor,Larresoro,Larressor,Larressore,la er lei suo er,laryswry,Ларресор,Ларрессор,لاریسوری,拉尔雷索尔</t>
  </si>
  <si>
    <t>43.37024</t>
  </si>
  <si>
    <t>-1.43924</t>
  </si>
  <si>
    <t>64317</t>
  </si>
  <si>
    <t>Larressingle</t>
  </si>
  <si>
    <t>Larresengl',Larressengl',Larressingla,Larressingle,la er lei sang ge er,larysyngly,Ларресенгль,Ларрессенгль,لاریسینگلی,拉尔雷桑格尔</t>
  </si>
  <si>
    <t>43.94468</t>
  </si>
  <si>
    <t>0.30991</t>
  </si>
  <si>
    <t>32194</t>
  </si>
  <si>
    <t>Larresset</t>
  </si>
  <si>
    <t>La Raissee,La Raissée,Laresset,Larresset</t>
  </si>
  <si>
    <t>50.31565</t>
  </si>
  <si>
    <t>2.65398</t>
  </si>
  <si>
    <t>62011</t>
  </si>
  <si>
    <t>Larreau</t>
  </si>
  <si>
    <t>La Reau,Larreau</t>
  </si>
  <si>
    <t>46.19491</t>
  </si>
  <si>
    <t>0.54948</t>
  </si>
  <si>
    <t>Larré</t>
  </si>
  <si>
    <t>Larre</t>
  </si>
  <si>
    <t>Larre,Larré</t>
  </si>
  <si>
    <t>48.49461</t>
  </si>
  <si>
    <t>0.16471</t>
  </si>
  <si>
    <t>61224</t>
  </si>
  <si>
    <t>Lare,Larre,Larré</t>
  </si>
  <si>
    <t>47.71187</t>
  </si>
  <si>
    <t>-2.51582</t>
  </si>
  <si>
    <t>56108</t>
  </si>
  <si>
    <t>Larrazet</t>
  </si>
  <si>
    <t>43.93161</t>
  </si>
  <si>
    <t>1.08218</t>
  </si>
  <si>
    <t>82093</t>
  </si>
  <si>
    <t>Larrau</t>
  </si>
  <si>
    <t>Larraine,Larrau,Larro,la er luo,larw,Ларро,لارو,拉尔罗</t>
  </si>
  <si>
    <t>43.0186</t>
  </si>
  <si>
    <t>-0.95538</t>
  </si>
  <si>
    <t>Larra Petit</t>
  </si>
  <si>
    <t>44.57888</t>
  </si>
  <si>
    <t>6.13731</t>
  </si>
  <si>
    <t>Bois Larrangus</t>
  </si>
  <si>
    <t>Larra Grand</t>
  </si>
  <si>
    <t>Grand-Larra,Larra Grand</t>
  </si>
  <si>
    <t>6.14778</t>
  </si>
  <si>
    <t>La Royère</t>
  </si>
  <si>
    <t>La Royere</t>
  </si>
  <si>
    <t>La Rouye</t>
  </si>
  <si>
    <t>La Rouxière</t>
  </si>
  <si>
    <t>La Rouxiere</t>
  </si>
  <si>
    <t>Kerrouz,La Rouxiere,La Rouxière</t>
  </si>
  <si>
    <t>47.44242</t>
  </si>
  <si>
    <t>La Roux</t>
  </si>
  <si>
    <t>45.18761</t>
  </si>
  <si>
    <t>3.87871</t>
  </si>
  <si>
    <t>La Rouvière</t>
  </si>
  <si>
    <t>La Rouviere</t>
  </si>
  <si>
    <t>44.49244</t>
  </si>
  <si>
    <t>3.25156</t>
  </si>
  <si>
    <t>La Rouviere,La Rouvière</t>
  </si>
  <si>
    <t>43.93128</t>
  </si>
  <si>
    <t>4.2346</t>
  </si>
  <si>
    <t>30224</t>
  </si>
  <si>
    <t>La Rouveyre</t>
  </si>
  <si>
    <t>44.83294</t>
  </si>
  <si>
    <t>4.43143</t>
  </si>
  <si>
    <t>La Rouveure</t>
  </si>
  <si>
    <t>44.96267</t>
  </si>
  <si>
    <t>4.61636</t>
  </si>
  <si>
    <t>La Route</t>
  </si>
  <si>
    <t>44.27727</t>
  </si>
  <si>
    <t>6.35384</t>
  </si>
  <si>
    <t>La Roustière</t>
  </si>
  <si>
    <t>La Roustiere</t>
  </si>
  <si>
    <t>48.25554</t>
  </si>
  <si>
    <t>3.00991</t>
  </si>
  <si>
    <t>La Roussille</t>
  </si>
  <si>
    <t>La Rousille,La Roussille</t>
  </si>
  <si>
    <t>46.43057</t>
  </si>
  <si>
    <t>2.58067</t>
  </si>
  <si>
    <t>La Roussière</t>
  </si>
  <si>
    <t>La Roussiere</t>
  </si>
  <si>
    <t>La Roussiere,La Roussière</t>
  </si>
  <si>
    <t>48.96076</t>
  </si>
  <si>
    <t>0.58013</t>
  </si>
  <si>
    <t>La Roussie</t>
  </si>
  <si>
    <t>49.71168</t>
  </si>
  <si>
    <t>0.46005</t>
  </si>
  <si>
    <t>76068</t>
  </si>
  <si>
    <t>50.6823</t>
  </si>
  <si>
    <t>2.08747</t>
  </si>
  <si>
    <t>62292</t>
  </si>
  <si>
    <t>La Roussellerie</t>
  </si>
  <si>
    <t>47.19572</t>
  </si>
  <si>
    <t>-2.15226</t>
  </si>
  <si>
    <t>46.3025</t>
  </si>
  <si>
    <t>1.2841</t>
  </si>
  <si>
    <t>La Rousselière</t>
  </si>
  <si>
    <t>La Rousseliere</t>
  </si>
  <si>
    <t>48.45175</t>
  </si>
  <si>
    <t>0.2945</t>
  </si>
  <si>
    <t>47.8965</t>
  </si>
  <si>
    <t>-1.23408</t>
  </si>
  <si>
    <t>47.41358</t>
  </si>
  <si>
    <t>-1.20547</t>
  </si>
  <si>
    <t>La Rousselie</t>
  </si>
  <si>
    <t>45.07252</t>
  </si>
  <si>
    <t>1.04065</t>
  </si>
  <si>
    <t>La Rousse</t>
  </si>
  <si>
    <t>La Roussardière</t>
  </si>
  <si>
    <t>La Roussardiere</t>
  </si>
  <si>
    <t>48.14913</t>
  </si>
  <si>
    <t>-0.83384</t>
  </si>
  <si>
    <t>La Roure</t>
  </si>
  <si>
    <t>44.87352</t>
  </si>
  <si>
    <t>4.44762</t>
  </si>
  <si>
    <t>Larouquettes</t>
  </si>
  <si>
    <t>Larouquette,Larouquettes</t>
  </si>
  <si>
    <t>44.88151</t>
  </si>
  <si>
    <t>1.84503</t>
  </si>
  <si>
    <t>La Rouquette</t>
  </si>
  <si>
    <t>44.30265</t>
  </si>
  <si>
    <t>1.97374</t>
  </si>
  <si>
    <t>12205</t>
  </si>
  <si>
    <t>La Roulle</t>
  </si>
  <si>
    <t>44.87968</t>
  </si>
  <si>
    <t>4.06436</t>
  </si>
  <si>
    <t>La Roulais</t>
  </si>
  <si>
    <t>47.7419</t>
  </si>
  <si>
    <t>-1.654</t>
  </si>
  <si>
    <t>35098</t>
  </si>
  <si>
    <t>La Roujarie</t>
  </si>
  <si>
    <t>44.16777</t>
  </si>
  <si>
    <t>3.24693</t>
  </si>
  <si>
    <t>43.99163</t>
  </si>
  <si>
    <t>3.41206</t>
  </si>
  <si>
    <t>La Rouine</t>
  </si>
  <si>
    <t>La Rouine,Rouine</t>
  </si>
  <si>
    <t>44.13083</t>
  </si>
  <si>
    <t>6.3776</t>
  </si>
  <si>
    <t>04072</t>
  </si>
  <si>
    <t>Larouillies</t>
  </si>
  <si>
    <t>Larouillies,Larui,la luo yi,Ларуи,Ларуї,拉洛伊</t>
  </si>
  <si>
    <t>50.03717</t>
  </si>
  <si>
    <t>3.92426</t>
  </si>
  <si>
    <t>59333</t>
  </si>
  <si>
    <t>La Rougière</t>
  </si>
  <si>
    <t>La Rougiere</t>
  </si>
  <si>
    <t>La Rougie,La Rougiere,La Rougière</t>
  </si>
  <si>
    <t>La Rougerie</t>
  </si>
  <si>
    <t>45.37193</t>
  </si>
  <si>
    <t>0.83407</t>
  </si>
  <si>
    <t>45.2497</t>
  </si>
  <si>
    <t>1.07577</t>
  </si>
  <si>
    <t>La Rougerais</t>
  </si>
  <si>
    <t>48.52748</t>
  </si>
  <si>
    <t>-2.08776</t>
  </si>
  <si>
    <t>La Rougeraie</t>
  </si>
  <si>
    <t>47.72033</t>
  </si>
  <si>
    <t>-1.14767</t>
  </si>
  <si>
    <t>49010</t>
  </si>
  <si>
    <t>La Rougellerie</t>
  </si>
  <si>
    <t>1.93476</t>
  </si>
  <si>
    <t>La Rouge</t>
  </si>
  <si>
    <t>La Rouge,La-Ruzh,Saint-Didier-sous-Ecouves,Saint-Didier-sous-Écouves,la lu ge,Ла-Руж,拉鲁格</t>
  </si>
  <si>
    <t>48.28739</t>
  </si>
  <si>
    <t>0.70901</t>
  </si>
  <si>
    <t>La Rouerie</t>
  </si>
  <si>
    <t>La Roudie</t>
  </si>
  <si>
    <t>45.78731</t>
  </si>
  <si>
    <t>1.07885</t>
  </si>
  <si>
    <t>La Rouaudière</t>
  </si>
  <si>
    <t>La Rouaudiere</t>
  </si>
  <si>
    <t>La Rouaudiere,La Rouaudière</t>
  </si>
  <si>
    <t>-1.19178</t>
  </si>
  <si>
    <t>53192</t>
  </si>
  <si>
    <t>La Rothière</t>
  </si>
  <si>
    <t>La Rothiere</t>
  </si>
  <si>
    <t>48.34507</t>
  </si>
  <si>
    <t>4.55761</t>
  </si>
  <si>
    <t>10327</t>
  </si>
  <si>
    <t>La Rosière</t>
  </si>
  <si>
    <t>La Rosiere</t>
  </si>
  <si>
    <t>49.65984</t>
  </si>
  <si>
    <t>1.48813</t>
  </si>
  <si>
    <t>76060</t>
  </si>
  <si>
    <t>48.31483</t>
  </si>
  <si>
    <t>0.63009</t>
  </si>
  <si>
    <t>La Rosiere,La Rosière</t>
  </si>
  <si>
    <t>47.90635</t>
  </si>
  <si>
    <t>6.61959</t>
  </si>
  <si>
    <t>70453</t>
  </si>
  <si>
    <t>45.62713</t>
  </si>
  <si>
    <t>6.84998</t>
  </si>
  <si>
    <t>45.61907</t>
  </si>
  <si>
    <t>6.75539</t>
  </si>
  <si>
    <t>La Roserie</t>
  </si>
  <si>
    <t>49.50772</t>
  </si>
  <si>
    <t>0.57036</t>
  </si>
  <si>
    <t>La Roquille</t>
  </si>
  <si>
    <t>44.79113</t>
  </si>
  <si>
    <t>0.2317</t>
  </si>
  <si>
    <t>33360</t>
  </si>
  <si>
    <t>Laroquevieille</t>
  </si>
  <si>
    <t>La Roquevieille,Laroquevieille</t>
  </si>
  <si>
    <t>2.51041</t>
  </si>
  <si>
    <t>La Roquette-sur-Var</t>
  </si>
  <si>
    <t>La Roquette,La Roquette-sur-Var,La-Roket-sjur-Var,La-Rokett-sjur-Var,Rupecula ad Varum,Sa Roqueta,Sa Roqueta de Var,la rwkwyt swr far,wa he pan la luo qu ai te,Ла-Рокет-сюр-Вар,Ла-Рокетт-сюр-Вар,لا روكويت سور فار,瓦河畔拉罗屈埃特</t>
  </si>
  <si>
    <t>43.82812</t>
  </si>
  <si>
    <t>7.19912</t>
  </si>
  <si>
    <t>06109</t>
  </si>
  <si>
    <t>La Roquette-sur-Siagne</t>
  </si>
  <si>
    <t>La Roquette,La Roquette-sur-Siagne</t>
  </si>
  <si>
    <t>43.59873</t>
  </si>
  <si>
    <t>6.95671</t>
  </si>
  <si>
    <t>La Roquette</t>
  </si>
  <si>
    <t>49.73364</t>
  </si>
  <si>
    <t>0.38981</t>
  </si>
  <si>
    <t>76298</t>
  </si>
  <si>
    <t>49.25168</t>
  </si>
  <si>
    <t>1.34448</t>
  </si>
  <si>
    <t>27495</t>
  </si>
  <si>
    <t>Laroque-Timbaut</t>
  </si>
  <si>
    <t>La Roca Timbaut,La Roca de Timbaut,La Ròca Timbaut,La Ròca de Timbaut,Larok-Tembo,Laroque,Laroque-Timbaut,la luo ke tan bo,Ларок-Тембо,لاروقوی-ٹیمبوٹ,拉罗克坦博</t>
  </si>
  <si>
    <t>44.28363</t>
  </si>
  <si>
    <t>0.76181</t>
  </si>
  <si>
    <t>47138</t>
  </si>
  <si>
    <t>La Roque-sur-Pernes</t>
  </si>
  <si>
    <t>La Roca de Pernas,La Roque,La Roque-sur-Pernes,La Roques-sur-Pernes,La Ròca de Pèrnas,La-Rok-sjur-Pern,la rwkwy-swr-pyrnys,pei er na he pan la luo qu e,Ла-Рок-сюр-Перн,لا روکوی-سور-پیرنیس,佩尔纳河畔拉罗屈厄</t>
  </si>
  <si>
    <t>43.97879</t>
  </si>
  <si>
    <t>5.10846</t>
  </si>
  <si>
    <t>84101</t>
  </si>
  <si>
    <t>La Roque-sur-Cèze</t>
  </si>
  <si>
    <t>La Roque-sur-Ceze</t>
  </si>
  <si>
    <t>La Roque,La Roque-sur-Ceze,La Roque-sur-Cèze</t>
  </si>
  <si>
    <t>44.1938</t>
  </si>
  <si>
    <t>4.51951</t>
  </si>
  <si>
    <t>30222</t>
  </si>
  <si>
    <t>La Roque-Sainte-Marguerite</t>
  </si>
  <si>
    <t>La Roca,La Rogue-Sainte-Marguerite,La Roque,La Roque-Sainte-Marguerite,La Ròca,La-Rok-Sent-Margerit,la luo qu ai sheng ma er gai li te,Ла-Рок-Сент-Маргерит,لا روکوی-سینت-مارگویریٹی,拉罗屈埃圣马尔盖里特</t>
  </si>
  <si>
    <t>44.1244</t>
  </si>
  <si>
    <t>3.22267</t>
  </si>
  <si>
    <t>La Roque-Gageac</t>
  </si>
  <si>
    <t>La Roca de Gajac,La Roque-Gageac,La Ròca de Gajac,La-Rok-Gazhak,Roque-Gageac,la luo qu ai jia ya ke,la rwkwy-gagyak,la rxk-kachak,larwk gagyk,Ла-Рок-Гажак,لا روکوی-گاگیاک,لاروک گاگیک,ลาร็อก-กาฌัก,拉罗屈埃加雅克</t>
  </si>
  <si>
    <t>44.82513</t>
  </si>
  <si>
    <t>1.18343</t>
  </si>
  <si>
    <t>24355</t>
  </si>
  <si>
    <t>La Roque-Esclapon</t>
  </si>
  <si>
    <t>La Roque,La Roque d'Esclapon,La Roque-Esclapon</t>
  </si>
  <si>
    <t>43.72334</t>
  </si>
  <si>
    <t>6.62983</t>
  </si>
  <si>
    <t>83109</t>
  </si>
  <si>
    <t>Laroque-d'Olmes</t>
  </si>
  <si>
    <t>Laroque,Laroque-d'Olmes,Larroque-d'Olmes</t>
  </si>
  <si>
    <t>42.97033</t>
  </si>
  <si>
    <t>1.87098</t>
  </si>
  <si>
    <t>09157</t>
  </si>
  <si>
    <t>Laroque-des-Arcs</t>
  </si>
  <si>
    <t>Laroque,Laroque-des-Arcs,Larroque-des-Arcs</t>
  </si>
  <si>
    <t>1.46791</t>
  </si>
  <si>
    <t>Laroque-des-Albères</t>
  </si>
  <si>
    <t>Laroque-des-Alberes</t>
  </si>
  <si>
    <t>Laroque-des-Alberes,Laroque-des-Albères,la Roca d'Albera</t>
  </si>
  <si>
    <t>42.5213</t>
  </si>
  <si>
    <t>2.93374</t>
  </si>
  <si>
    <t>Laroque-de-Fa</t>
  </si>
  <si>
    <t>La Roca de Fan,La Ròca de Fan,Larok-de-Fa,Laroque,Laroque-de-Fa,la luo qu ai de fa,larwqwy-dy-fa,Ларок-де-Фа,لاروقوی-دی-فا,拉罗屈埃德法</t>
  </si>
  <si>
    <t>42.95637</t>
  </si>
  <si>
    <t>2.56433</t>
  </si>
  <si>
    <t>11191</t>
  </si>
  <si>
    <t>La Roque-d'Anthéron</t>
  </si>
  <si>
    <t>La Roque-d'Antheron</t>
  </si>
  <si>
    <t>La Roque,La Roque-d'Antheron,La Roque-d'Anthéron</t>
  </si>
  <si>
    <t>43.71544</t>
  </si>
  <si>
    <t>5.30973</t>
  </si>
  <si>
    <t>13084</t>
  </si>
  <si>
    <t>La Roquebrussanne</t>
  </si>
  <si>
    <t>La Roquebrussanne,Roquebrussanne,Roquelibre</t>
  </si>
  <si>
    <t>5.97603</t>
  </si>
  <si>
    <t>Laroquebrou</t>
  </si>
  <si>
    <t>44.96855</t>
  </si>
  <si>
    <t>2.19158</t>
  </si>
  <si>
    <t>15094</t>
  </si>
  <si>
    <t>La Roque-Baignard</t>
  </si>
  <si>
    <t>La Roque,La Roque-Baignard,La-Rok-Ben'jar,la luo qu ai bai ni ya er,Ла-Рок-Беньяр,لا روکوی-بیگنارڈ,拉罗屈埃拜尼亚尔</t>
  </si>
  <si>
    <t>49.17878</t>
  </si>
  <si>
    <t>0.09982</t>
  </si>
  <si>
    <t>14541</t>
  </si>
  <si>
    <t>La Roque-Alric</t>
  </si>
  <si>
    <t>La Roca Alric,La Roca dAlric,La Roque-Alric,La Ròca Alric,La Ròca dAlric,La-Rok-Al'rik,la luo qu e a er li,la rwkwy-alryk,Ла-Рок-Альрик,لا روکوی-الریک,拉罗屈厄阿尔里</t>
  </si>
  <si>
    <t>44.1431</t>
  </si>
  <si>
    <t>5.06434</t>
  </si>
  <si>
    <t>84100</t>
  </si>
  <si>
    <t>Laroque</t>
  </si>
  <si>
    <t>44.65942</t>
  </si>
  <si>
    <t>-0.30414</t>
  </si>
  <si>
    <t>33231</t>
  </si>
  <si>
    <t>La Roque</t>
  </si>
  <si>
    <t>La Roque,Roque</t>
  </si>
  <si>
    <t>44.63631</t>
  </si>
  <si>
    <t>2.00477</t>
  </si>
  <si>
    <t>46053</t>
  </si>
  <si>
    <t>44.18885</t>
  </si>
  <si>
    <t>3.92515</t>
  </si>
  <si>
    <t>43.92249</t>
  </si>
  <si>
    <t>3.72436</t>
  </si>
  <si>
    <t>34128</t>
  </si>
  <si>
    <t>43.80225</t>
  </si>
  <si>
    <t>2.99507</t>
  </si>
  <si>
    <t>12099</t>
  </si>
  <si>
    <t>La Roptière</t>
  </si>
  <si>
    <t>La Roptiere</t>
  </si>
  <si>
    <t>47.46324</t>
  </si>
  <si>
    <t>2.75305</t>
  </si>
  <si>
    <t>La Ronzière</t>
  </si>
  <si>
    <t>La Ronziere</t>
  </si>
  <si>
    <t>45.09321</t>
  </si>
  <si>
    <t>La Ronze</t>
  </si>
  <si>
    <t>46.06283</t>
  </si>
  <si>
    <t>1.57362</t>
  </si>
  <si>
    <t>Laronxe</t>
  </si>
  <si>
    <t>6.603</t>
  </si>
  <si>
    <t>54303</t>
  </si>
  <si>
    <t>La Rongère</t>
  </si>
  <si>
    <t>La Rongere</t>
  </si>
  <si>
    <t>47.22219</t>
  </si>
  <si>
    <t>2.53429</t>
  </si>
  <si>
    <t>48.20587</t>
  </si>
  <si>
    <t>Bocca di Larone</t>
  </si>
  <si>
    <t>Bocca di Larone,Col de Larone</t>
  </si>
  <si>
    <t>41.83185</t>
  </si>
  <si>
    <t>9.27536</t>
  </si>
  <si>
    <t>Larone</t>
  </si>
  <si>
    <t>La Larone Riviere,La Larone Rivière,Larone,Ruisseau de Laronne</t>
  </si>
  <si>
    <t>44.07916</t>
  </si>
  <si>
    <t>1.16444</t>
  </si>
  <si>
    <t>La Ronde-Haye</t>
  </si>
  <si>
    <t>49.1258</t>
  </si>
  <si>
    <t>-1.44403</t>
  </si>
  <si>
    <t>La Ronde</t>
  </si>
  <si>
    <t>46.85551</t>
  </si>
  <si>
    <t>1.31087</t>
  </si>
  <si>
    <t>46.72393</t>
  </si>
  <si>
    <t>-0.64035</t>
  </si>
  <si>
    <t>46.29919</t>
  </si>
  <si>
    <t>-0.80792</t>
  </si>
  <si>
    <t>17303</t>
  </si>
  <si>
    <t>La Roncière</t>
  </si>
  <si>
    <t>La Ronciere</t>
  </si>
  <si>
    <t>47.97783</t>
  </si>
  <si>
    <t>2.07123</t>
  </si>
  <si>
    <t>La Ronce</t>
  </si>
  <si>
    <t>48.24569</t>
  </si>
  <si>
    <t>1.34749</t>
  </si>
  <si>
    <t>48.20213</t>
  </si>
  <si>
    <t>0.94171</t>
  </si>
  <si>
    <t>28080</t>
  </si>
  <si>
    <t>47.79214</t>
  </si>
  <si>
    <t>3.194</t>
  </si>
  <si>
    <t>47.71943</t>
  </si>
  <si>
    <t>2.5101</t>
  </si>
  <si>
    <t>La Romiguière</t>
  </si>
  <si>
    <t>La Romiguiere</t>
  </si>
  <si>
    <t>44.65893</t>
  </si>
  <si>
    <t>2.09097</t>
  </si>
  <si>
    <t>44.59423</t>
  </si>
  <si>
    <t>2.1665</t>
  </si>
  <si>
    <t>46101</t>
  </si>
  <si>
    <t>La Romieu</t>
  </si>
  <si>
    <t>LArromiu,La Romieu,La-Rom'jo,La-Rome,Romieu,la luo mi e,Ла-Ромьё,Ла-Ромє,拉罗米厄</t>
  </si>
  <si>
    <t>43.98246</t>
  </si>
  <si>
    <t>0.49795</t>
  </si>
  <si>
    <t>32345</t>
  </si>
  <si>
    <t>La Romeyere</t>
  </si>
  <si>
    <t>La Romeyere,Romeyere</t>
  </si>
  <si>
    <t>44.42521</t>
  </si>
  <si>
    <t>6.51541</t>
  </si>
  <si>
    <t>La Rome</t>
  </si>
  <si>
    <t>La Romagne</t>
  </si>
  <si>
    <t>49.67926</t>
  </si>
  <si>
    <t>4.3147</t>
  </si>
  <si>
    <t>08369</t>
  </si>
  <si>
    <t>47.0611</t>
  </si>
  <si>
    <t>-1.02167</t>
  </si>
  <si>
    <t>La Rollandière</t>
  </si>
  <si>
    <t>La Rollandiere</t>
  </si>
  <si>
    <t>44.80651</t>
  </si>
  <si>
    <t>5.34669</t>
  </si>
  <si>
    <t>La Rolanderie</t>
  </si>
  <si>
    <t>48.85334</t>
  </si>
  <si>
    <t>1.681</t>
  </si>
  <si>
    <t>Laroin</t>
  </si>
  <si>
    <t>Laroin,Larom,Laruehn,Laruen,Laruenh,la lu wan,larwyn,Ларуен,Ларуэн,لاروین,拉鲁万</t>
  </si>
  <si>
    <t>43.30469</t>
  </si>
  <si>
    <t>-0.44204</t>
  </si>
  <si>
    <t>64315</t>
  </si>
  <si>
    <t>La Roichère</t>
  </si>
  <si>
    <t>La Roichere</t>
  </si>
  <si>
    <t>47.20552</t>
  </si>
  <si>
    <t>1.82922</t>
  </si>
  <si>
    <t>La Rogère</t>
  </si>
  <si>
    <t>La Rogere</t>
  </si>
  <si>
    <t>47.09662</t>
  </si>
  <si>
    <t>-2.04512</t>
  </si>
  <si>
    <t>La Roë</t>
  </si>
  <si>
    <t>La Roe</t>
  </si>
  <si>
    <t>La Roe,La Roë</t>
  </si>
  <si>
    <t>47.89529</t>
  </si>
  <si>
    <t>-1.11137</t>
  </si>
  <si>
    <t>53191</t>
  </si>
  <si>
    <t>La Rodde</t>
  </si>
  <si>
    <t>45.86073</t>
  </si>
  <si>
    <t>2.63915</t>
  </si>
  <si>
    <t>Larodde</t>
  </si>
  <si>
    <t>45.52576</t>
  </si>
  <si>
    <t>2.5499</t>
  </si>
  <si>
    <t>La Rodarie</t>
  </si>
  <si>
    <t>La Rocque</t>
  </si>
  <si>
    <t>48.88631</t>
  </si>
  <si>
    <t>-0.66988</t>
  </si>
  <si>
    <t>La Rochotte</t>
  </si>
  <si>
    <t>47.41262</t>
  </si>
  <si>
    <t>4.72881</t>
  </si>
  <si>
    <t>La Roche-Vineuse</t>
  </si>
  <si>
    <t>La Roche-Vineuse,La Vineuse,La-Rosh-Vinez,Roche-Vineuse,Ла-Рош-Винез,Ла-Рош-Вінез,لا روشے-وینیوسی</t>
  </si>
  <si>
    <t>46.34524</t>
  </si>
  <si>
    <t>4.72023</t>
  </si>
  <si>
    <t>71371</t>
  </si>
  <si>
    <t>La Roche-Vanneau</t>
  </si>
  <si>
    <t>47.47297</t>
  </si>
  <si>
    <t>4.52691</t>
  </si>
  <si>
    <t>La Rochette-sur-Crest</t>
  </si>
  <si>
    <t>La Rochette,La Rochette-sur-Crest</t>
  </si>
  <si>
    <t>44.78808</t>
  </si>
  <si>
    <t>5.04659</t>
  </si>
  <si>
    <t>La Rochette-du-Buis</t>
  </si>
  <si>
    <t>44.26787</t>
  </si>
  <si>
    <t>5.42187</t>
  </si>
  <si>
    <t>La Rochette</t>
  </si>
  <si>
    <t>48.50882</t>
  </si>
  <si>
    <t>2.66357</t>
  </si>
  <si>
    <t>77389</t>
  </si>
  <si>
    <t>46.01356</t>
  </si>
  <si>
    <t>2.12493</t>
  </si>
  <si>
    <t>45.80107</t>
  </si>
  <si>
    <t>0.3135</t>
  </si>
  <si>
    <t>16282</t>
  </si>
  <si>
    <t>45.45758</t>
  </si>
  <si>
    <t>6.11356</t>
  </si>
  <si>
    <t>73215</t>
  </si>
  <si>
    <t>45.30559</t>
  </si>
  <si>
    <t>3.47471</t>
  </si>
  <si>
    <t>La Rochette,Rochette</t>
  </si>
  <si>
    <t>45.26091</t>
  </si>
  <si>
    <t>6.28814</t>
  </si>
  <si>
    <t>44.91616</t>
  </si>
  <si>
    <t>4.2409</t>
  </si>
  <si>
    <t>44.59489</t>
  </si>
  <si>
    <t>6.15589</t>
  </si>
  <si>
    <t>44.58874</t>
  </si>
  <si>
    <t>43.91509</t>
  </si>
  <si>
    <t>6.89048</t>
  </si>
  <si>
    <t>04170</t>
  </si>
  <si>
    <t>44.94555</t>
  </si>
  <si>
    <t>5.86849</t>
  </si>
  <si>
    <t>Arrondissement de La Roche-sur-Yon</t>
  </si>
  <si>
    <t>Arrondissement de La Roche-sur-Yon,Arrondissement of La Roche-sur-Yon,La Roche-sur-Yon,Roche-sur-Yon</t>
  </si>
  <si>
    <t>46.79612</t>
  </si>
  <si>
    <t>-1.2949</t>
  </si>
  <si>
    <t>La Roche-sur-Yon</t>
  </si>
  <si>
    <t>EDM,La Roche-sur-Yon,La Rosh sir Jon,La-Roche-sur-Yon,La-Ros-sur-Jono,La-Rosh-sjur-Ion,La-Rosh-sjur-Jon,La-Roŝ-sur-Jono,Les Fromages,Les Mineraux,Les Minéraux,Roche-sur-Yon,Rupes ad Yonem,la rwsh-swr-ywn,lalosyuswileuyong,larwsh swr ywn,lh rws-swr-ywn,lrwsh swr ywn,yong he pan la luo shen,Ла Рош сир Јон,Ла-Рош-сюр-Іон,Ла-Рош-сюр-Йон,לה רוש-סור-יון,لا روش-سور-یون,لا روشے-سور-یون,لاروش سور يون,لروش سور یون,ラ・ロッシュ＝シュル＝ヨン,永河畔拉罗什,라로슈쉬르용</t>
  </si>
  <si>
    <t>46.66974</t>
  </si>
  <si>
    <t>-1.42757</t>
  </si>
  <si>
    <t>La Roche-sur-le-Buis</t>
  </si>
  <si>
    <t>La Roche,La Roche-sur-le-Buis</t>
  </si>
  <si>
    <t>44.27704</t>
  </si>
  <si>
    <t>5.31149</t>
  </si>
  <si>
    <t>La Roche-sur-Grane</t>
  </si>
  <si>
    <t>La Roche,La Roche-sur-Grane</t>
  </si>
  <si>
    <t>44.68161</t>
  </si>
  <si>
    <t>4.94151</t>
  </si>
  <si>
    <t>26277</t>
  </si>
  <si>
    <t>La Roche-sur-Foron</t>
  </si>
  <si>
    <t>La Roche,La Roche-sur-Foron,La-Rosh-sjur-Foron,Rocha Fulciniensium,Ла-Рош-сюр-Форон,لا روشے-سور-فورون</t>
  </si>
  <si>
    <t>46.07111</t>
  </si>
  <si>
    <t>6.3045</t>
  </si>
  <si>
    <t>74224</t>
  </si>
  <si>
    <t>Laroche-Saint-Cydroine</t>
  </si>
  <si>
    <t>La Roche-sur-Yonne,Laroche,Laroche-Saint-Cydroine</t>
  </si>
  <si>
    <t>47.96801</t>
  </si>
  <si>
    <t>3.48467</t>
  </si>
  <si>
    <t>La Rocherie</t>
  </si>
  <si>
    <t>Laroche-près-Feyt</t>
  </si>
  <si>
    <t>Laroche-pres-Feyt</t>
  </si>
  <si>
    <t>Laroche,Laroche-pres-Feyt,Laroche-près-Feyt</t>
  </si>
  <si>
    <t>45.70626</t>
  </si>
  <si>
    <t>2.50573</t>
  </si>
  <si>
    <t>La Rochepot</t>
  </si>
  <si>
    <t>La Rochepot,Roche-Fidele,Roche-Fidèle</t>
  </si>
  <si>
    <t>46.95785</t>
  </si>
  <si>
    <t>4.68012</t>
  </si>
  <si>
    <t>21527</t>
  </si>
  <si>
    <t>La Roche-Posay</t>
  </si>
  <si>
    <t>La Roche-Posay,La-Rosh-Poze,la luo she bo sai,Ла-Рош-Позе,لا روشے-پوسائے,ラ・ロッシュ＝ポゼ,拉罗舍波赛</t>
  </si>
  <si>
    <t>46.78649</t>
  </si>
  <si>
    <t>La Roche-Noire</t>
  </si>
  <si>
    <t>45.70756</t>
  </si>
  <si>
    <t>3.22427</t>
  </si>
  <si>
    <t>63306</t>
  </si>
  <si>
    <t>La Rochénard</t>
  </si>
  <si>
    <t>La Rochenard</t>
  </si>
  <si>
    <t>La Rochenard,La Rochénard,La-Roshenar,Rocha Aynardi,Ла-Рошенар,لا روشےنارڈ</t>
  </si>
  <si>
    <t>46.2051</t>
  </si>
  <si>
    <t>-0.58594</t>
  </si>
  <si>
    <t>79229</t>
  </si>
  <si>
    <t>La Roche Nantiat</t>
  </si>
  <si>
    <t>Larochemillay</t>
  </si>
  <si>
    <t>Larochemillay,Laroshmille,Rocha de Mileyo,la luo xie mi lai,larwchymylay,Ларошмилле,Ларошмілле,لاروچیمیلای,拉罗谢米莱</t>
  </si>
  <si>
    <t>46.87679</t>
  </si>
  <si>
    <t>4.00274</t>
  </si>
  <si>
    <t>58140</t>
  </si>
  <si>
    <t>La Roche-Maurice</t>
  </si>
  <si>
    <t>Ar Roc'h-Morvan,Ar Roch-Morvan,La Roche,La Roche-Maurice,La-Rosh-Moris,Rocha Morvani,Roche-Maurice,la luo ke mo li ke,Ла-Рош-Морис,ラ・ロッシュ＝モーリス,拉罗克莫里克</t>
  </si>
  <si>
    <t>48.47284</t>
  </si>
  <si>
    <t>-4.204</t>
  </si>
  <si>
    <t>La Roche-Mabile</t>
  </si>
  <si>
    <t>La Roche,La Roche-Mabile</t>
  </si>
  <si>
    <t>48.49026</t>
  </si>
  <si>
    <t>-0.05181</t>
  </si>
  <si>
    <t>61350</t>
  </si>
  <si>
    <t>La Rochelle-Normande</t>
  </si>
  <si>
    <t>La Rochelle,La Rochelle-Normande</t>
  </si>
  <si>
    <t>48.7647</t>
  </si>
  <si>
    <t>-1.43464</t>
  </si>
  <si>
    <t>Arrondissement de La Rochelle</t>
  </si>
  <si>
    <t>Arrondissement de La Rochelle,Arrondissement of La Rochelle,La Rochelle,Rochelle</t>
  </si>
  <si>
    <t>46.21755</t>
  </si>
  <si>
    <t>-1.02989</t>
  </si>
  <si>
    <t>La Rochelle</t>
  </si>
  <si>
    <t>48.02208</t>
  </si>
  <si>
    <t>2.30491</t>
  </si>
  <si>
    <t>La Rochelle,La-Roshel',Ла-Рошель</t>
  </si>
  <si>
    <t>47.74803</t>
  </si>
  <si>
    <t>5.73296</t>
  </si>
  <si>
    <t>70450</t>
  </si>
  <si>
    <t>47.2675</t>
  </si>
  <si>
    <t>-1.38631</t>
  </si>
  <si>
    <t>Ar Rochell,Arroxela,LRH,La Cote,La Côte,La Rochela,La Rochelle,La Rochèla,La Rosel,La Roselis,La Roshel,La Roşel,La Rošelis,La-Rashehl',La-Rosel,La-Roshel',La-Rošel,Larosela,Larošela,Proclamation,Rupella,la luo xie er,la rocyala,la rwshl,la rwshyl,la-rosheli,lalosyel,lh rwsl,lrwshl,Λα Ροσέλ,Ла Рошел,Ла-Рашэль,Ла-Рошель,Լա Ռոշել,לה רושל,لا روشل,لا روشيل,لا روشیل,لروشل,লা রোচ্যাল,ลารอแชล,ལ་རོ་ཅེ་ལེ།,ლა-როშელი,ラ・ロシェル,拉罗歇尔,라로셸</t>
  </si>
  <si>
    <t>46.16308</t>
  </si>
  <si>
    <t>-1.15222</t>
  </si>
  <si>
    <t>La Roche-l'Abeille</t>
  </si>
  <si>
    <t>La Roche,La Roche-l'Abeille</t>
  </si>
  <si>
    <t>45.59639</t>
  </si>
  <si>
    <t>1.24095</t>
  </si>
  <si>
    <t>La Roche Haute</t>
  </si>
  <si>
    <t>48.17774</t>
  </si>
  <si>
    <t>-1.21073</t>
  </si>
  <si>
    <t>La Roche-Guyon</t>
  </si>
  <si>
    <t>La Roche-Guyon,La-Rosh-Gijon,La-Rosh-Gvion,Roche-sur-Seine,la luo she ju yi weng,Ла-Рош-Гвион,Ла-Рош-Гвіон,Ла-Рош-Гийон,لا روشے-گویون,拉罗舍居伊翁</t>
  </si>
  <si>
    <t>49.08142</t>
  </si>
  <si>
    <t>1.62998</t>
  </si>
  <si>
    <t>95523</t>
  </si>
  <si>
    <t>La Rochegiron</t>
  </si>
  <si>
    <t>Charon,La Rochagiron,La Rochegiron,La Ròchagiron,La-Roshzhiron,Le Charon,la luo xie ji long,Ла-Рошжирон,拉罗谢吉龙</t>
  </si>
  <si>
    <t>44.07769</t>
  </si>
  <si>
    <t>5.65601</t>
  </si>
  <si>
    <t>04169</t>
  </si>
  <si>
    <t>La Rochefoulques</t>
  </si>
  <si>
    <t>47.57594</t>
  </si>
  <si>
    <t>-0.455</t>
  </si>
  <si>
    <t>La Rochefoucauld</t>
  </si>
  <si>
    <t>La Roche-Tardoire,La Rochefoucauld</t>
  </si>
  <si>
    <t>45.74101</t>
  </si>
  <si>
    <t>0.38587</t>
  </si>
  <si>
    <t>La Roche-en-Brenil</t>
  </si>
  <si>
    <t>La Roche,La Roche-en-Brenil</t>
  </si>
  <si>
    <t>47.38121</t>
  </si>
  <si>
    <t>4.17889</t>
  </si>
  <si>
    <t>La Roche-des-Arnauds</t>
  </si>
  <si>
    <t>La Roche,La Roche-des-Arnauds</t>
  </si>
  <si>
    <t>44.56188</t>
  </si>
  <si>
    <t>La Roche-Derrien</t>
  </si>
  <si>
    <t>Ar Roc'h-Derrien,Ar Roch-Derrien,La Roche-Derrien,La-Rosh-Der'en,La-Rosh-Derrijan,Rupes Deriani,la luo ke dai er li an,Ла-Рош-Дерриян,Ла-Рош-Дерріян,Ла-Рош-Дерьен,لا روشے-ڈیرین,ラ・ロッシュ＝デリアン,拉罗克代尔里安</t>
  </si>
  <si>
    <t>48.74694</t>
  </si>
  <si>
    <t>-3.26056</t>
  </si>
  <si>
    <t>La Roche-de-Rame</t>
  </si>
  <si>
    <t>La Rocha de Briancon,La Rocha de Rama,La Roche,La Roche-de-Rame,La Ròcha de Briançon,La Ròcha de Rama,La-Rosh-de-Ram,la luo ke de lang,Ла-Рош-де-Рам,لا روشے-دے-رامی,拉罗克德朗</t>
  </si>
  <si>
    <t>44.75034</t>
  </si>
  <si>
    <t>6.57975</t>
  </si>
  <si>
    <t>La Roche-de-Glun</t>
  </si>
  <si>
    <t>La Roche,La Roche-de-Glun</t>
  </si>
  <si>
    <t>45.01336</t>
  </si>
  <si>
    <t>4.84488</t>
  </si>
  <si>
    <t>La Roche Coutant</t>
  </si>
  <si>
    <t>47.18449</t>
  </si>
  <si>
    <t>-0.45132</t>
  </si>
  <si>
    <t>La Roche-Clermault</t>
  </si>
  <si>
    <t>La Roche,La Roche-Clermault</t>
  </si>
  <si>
    <t>47.13745</t>
  </si>
  <si>
    <t>0.20597</t>
  </si>
  <si>
    <t>37202</t>
  </si>
  <si>
    <t>La Roche-Chalais</t>
  </si>
  <si>
    <t>La Rocha Chales,La Roche-Chalais,La Ròcha Chalés,La-Rosh-Shale,Lonchement,la luo ke sha lai,Ла-Рош-Шале,لا روشے-چالایس,拉罗克沙莱</t>
  </si>
  <si>
    <t>45.15165</t>
  </si>
  <si>
    <t>0.008</t>
  </si>
  <si>
    <t>La Roche-Canillac</t>
  </si>
  <si>
    <t>45.1953</t>
  </si>
  <si>
    <t>1.9687</t>
  </si>
  <si>
    <t>19174</t>
  </si>
  <si>
    <t>La Roche-Canillac,La Roche-Conillac</t>
  </si>
  <si>
    <t>44.75095</t>
  </si>
  <si>
    <t>3.02547</t>
  </si>
  <si>
    <t>La Roche-Bonneau</t>
  </si>
  <si>
    <t>La Roche-Blanche</t>
  </si>
  <si>
    <t>Ar Roc'h-Wenn,La Roche-Blanche</t>
  </si>
  <si>
    <t>47.4405</t>
  </si>
  <si>
    <t>-1.14028</t>
  </si>
  <si>
    <t>44222</t>
  </si>
  <si>
    <t>La Roche,La Roche-Blanche</t>
  </si>
  <si>
    <t>45.70062</t>
  </si>
  <si>
    <t>3.12629</t>
  </si>
  <si>
    <t>63302</t>
  </si>
  <si>
    <t>La Roche-Bernard</t>
  </si>
  <si>
    <t>Ar Roc'h-Bernez,Ar Roch-Bernez,La Roche-Bernard,La Roche-Sauveur,La-Rosh-Bernar,Roche-Bernard,Rupes Bernardi,la luo ke bei er na er,Ла-Рош-Бернар,لا روشے-برنارڈ,拉罗克贝尔纳尔</t>
  </si>
  <si>
    <t>47.51885</t>
  </si>
  <si>
    <t>-2.30154</t>
  </si>
  <si>
    <t>56195</t>
  </si>
  <si>
    <t>La Rochebeaucourt</t>
  </si>
  <si>
    <t>La Rocha Beucort e Argentina,La Roche-Beaucourt,La Rochebeaucourt,La Rochebeaucourt-et-Argentine,La Ròcha Beucort e Argentina,La-Roshbokur-e-Arzhantin,La-Roshbokur-eh-Arzhantin,Rochaboucort,Rochebeaucourt-et-Argentine,Ròchabòucòrt,la luo xie bo ku er he a er rang tan,Ла-Рошбокур-е-Аржантин,Ла-Рошбокур-е-Аржантін,Ла-Рошбокур-э-Аржантин,لا روشےبیوکورٹ-اے-ارجنٹین,拉罗谢博库尔和阿尔让坦</t>
  </si>
  <si>
    <t>45.48373</t>
  </si>
  <si>
    <t>0.37962</t>
  </si>
  <si>
    <t>24353</t>
  </si>
  <si>
    <t>La Roche Basse</t>
  </si>
  <si>
    <t>-1.20751</t>
  </si>
  <si>
    <t>La Roche-au-Baussan</t>
  </si>
  <si>
    <t>46.47948</t>
  </si>
  <si>
    <t>0.8343</t>
  </si>
  <si>
    <t>La Roche</t>
  </si>
  <si>
    <t>48.60317</t>
  </si>
  <si>
    <t>2.23399</t>
  </si>
  <si>
    <t>48.3068</t>
  </si>
  <si>
    <t>0.22993</t>
  </si>
  <si>
    <t>48.23398</t>
  </si>
  <si>
    <t>0.86867</t>
  </si>
  <si>
    <t>28111</t>
  </si>
  <si>
    <t>48.17495</t>
  </si>
  <si>
    <t>-1.21111</t>
  </si>
  <si>
    <t>48.08841</t>
  </si>
  <si>
    <t>-1.04798</t>
  </si>
  <si>
    <t>53108</t>
  </si>
  <si>
    <t>47.65642</t>
  </si>
  <si>
    <t>4.65881</t>
  </si>
  <si>
    <t>47.34077</t>
  </si>
  <si>
    <t>47.33904</t>
  </si>
  <si>
    <t>3.49509</t>
  </si>
  <si>
    <t>47.30059</t>
  </si>
  <si>
    <t>-1.7244</t>
  </si>
  <si>
    <t>47.16218</t>
  </si>
  <si>
    <t>1.674</t>
  </si>
  <si>
    <t>46.98464</t>
  </si>
  <si>
    <t>1.52906</t>
  </si>
  <si>
    <t>46.70761</t>
  </si>
  <si>
    <t>2.48876</t>
  </si>
  <si>
    <t>18034</t>
  </si>
  <si>
    <t>46.63446</t>
  </si>
  <si>
    <t>2.54738</t>
  </si>
  <si>
    <t>3.25581</t>
  </si>
  <si>
    <t>46.40465</t>
  </si>
  <si>
    <t>1.0655</t>
  </si>
  <si>
    <t>86037</t>
  </si>
  <si>
    <t>46.32816</t>
  </si>
  <si>
    <t>3.23044</t>
  </si>
  <si>
    <t>46.3237</t>
  </si>
  <si>
    <t>2.20585</t>
  </si>
  <si>
    <t>46.01433</t>
  </si>
  <si>
    <t>4.00372</t>
  </si>
  <si>
    <t>45.59673</t>
  </si>
  <si>
    <t>5.21971</t>
  </si>
  <si>
    <t>45.54563</t>
  </si>
  <si>
    <t>2.63712</t>
  </si>
  <si>
    <t>45.47895</t>
  </si>
  <si>
    <t>4.1429</t>
  </si>
  <si>
    <t>Laroche</t>
  </si>
  <si>
    <t>45.33082</t>
  </si>
  <si>
    <t>43038</t>
  </si>
  <si>
    <t>45.28292</t>
  </si>
  <si>
    <t>1.47808</t>
  </si>
  <si>
    <t>La Roche,Roche</t>
  </si>
  <si>
    <t>45.28672</t>
  </si>
  <si>
    <t>1.39695</t>
  </si>
  <si>
    <t>45.24282</t>
  </si>
  <si>
    <t>3.15967</t>
  </si>
  <si>
    <t>45.15203</t>
  </si>
  <si>
    <t>1.44949</t>
  </si>
  <si>
    <t>45.12352</t>
  </si>
  <si>
    <t>1.07859</t>
  </si>
  <si>
    <t>45.01618</t>
  </si>
  <si>
    <t>3.83588</t>
  </si>
  <si>
    <t>44.98982</t>
  </si>
  <si>
    <t>4.3963</t>
  </si>
  <si>
    <t>44.89584</t>
  </si>
  <si>
    <t>5.93423</t>
  </si>
  <si>
    <t>44.81506</t>
  </si>
  <si>
    <t>3.44275</t>
  </si>
  <si>
    <t>48079</t>
  </si>
  <si>
    <t>44.68817</t>
  </si>
  <si>
    <t>1.2087</t>
  </si>
  <si>
    <t>44.28608</t>
  </si>
  <si>
    <t>3.76833</t>
  </si>
  <si>
    <t>48.0177</t>
  </si>
  <si>
    <t>0.46377</t>
  </si>
  <si>
    <t>47.12247</t>
  </si>
  <si>
    <t>1.81513</t>
  </si>
  <si>
    <t>La Rochaille</t>
  </si>
  <si>
    <t>46.57523</t>
  </si>
  <si>
    <t>2.00008</t>
  </si>
  <si>
    <t>36046</t>
  </si>
  <si>
    <t>Larocal</t>
  </si>
  <si>
    <t>44.71558</t>
  </si>
  <si>
    <t>0.72766</t>
  </si>
  <si>
    <t>La Robinière</t>
  </si>
  <si>
    <t>La Robiniere</t>
  </si>
  <si>
    <t>47.3325</t>
  </si>
  <si>
    <t>-1.36464</t>
  </si>
  <si>
    <t>46.98327</t>
  </si>
  <si>
    <t>0.54547</t>
  </si>
  <si>
    <t>La Robine-sur-Galabre</t>
  </si>
  <si>
    <t>La Robina,La-Robin-sjur-Galabr,jia la bu er he pan la luo ban,Ла-Робин-сюр-Галабр,Ла-Робін-сюр-Галабр,加拉布尔河畔拉罗班</t>
  </si>
  <si>
    <t>La Robinais</t>
  </si>
  <si>
    <t>La Robinaie,La Robinais</t>
  </si>
  <si>
    <t>47.6215</t>
  </si>
  <si>
    <t>-1.21142</t>
  </si>
  <si>
    <t>44031</t>
  </si>
  <si>
    <t>La Robertière</t>
  </si>
  <si>
    <t>La Robertiere</t>
  </si>
  <si>
    <t>-1.46486</t>
  </si>
  <si>
    <t>47.01048</t>
  </si>
  <si>
    <t>-1.43555</t>
  </si>
  <si>
    <t>La Robertie</t>
  </si>
  <si>
    <t>44.98612</t>
  </si>
  <si>
    <t>0.89531</t>
  </si>
  <si>
    <t>44.78609</t>
  </si>
  <si>
    <t>0.63406</t>
  </si>
  <si>
    <t>24177</t>
  </si>
  <si>
    <t>La Roberie</t>
  </si>
  <si>
    <t>48.47912</t>
  </si>
  <si>
    <t>0.69837</t>
  </si>
  <si>
    <t>La Roberderie</t>
  </si>
  <si>
    <t>47.07662</t>
  </si>
  <si>
    <t>0.1893</t>
  </si>
  <si>
    <t>La Roberdais</t>
  </si>
  <si>
    <t>47.54057</t>
  </si>
  <si>
    <t>-1.75638</t>
  </si>
  <si>
    <t>L'Arnotie</t>
  </si>
  <si>
    <t>45.04233</t>
  </si>
  <si>
    <t>1.00749</t>
  </si>
  <si>
    <t>Larnod</t>
  </si>
  <si>
    <t>47.18371</t>
  </si>
  <si>
    <t>5.97042</t>
  </si>
  <si>
    <t>25328</t>
  </si>
  <si>
    <t>L'Arnaye</t>
  </si>
  <si>
    <t>L'Arnaye,Larnay</t>
  </si>
  <si>
    <t>Larnaud</t>
  </si>
  <si>
    <t>46.71111</t>
  </si>
  <si>
    <t>5.45463</t>
  </si>
  <si>
    <t>39279</t>
  </si>
  <si>
    <t>Larnat</t>
  </si>
  <si>
    <t>42.79949</t>
  </si>
  <si>
    <t>1.63168</t>
  </si>
  <si>
    <t>09156</t>
  </si>
  <si>
    <t>Larnas</t>
  </si>
  <si>
    <t>44.44837</t>
  </si>
  <si>
    <t>4.59914</t>
  </si>
  <si>
    <t>07133</t>
  </si>
  <si>
    <t>Larnagol</t>
  </si>
  <si>
    <t>44.4761</t>
  </si>
  <si>
    <t>Larnage</t>
  </si>
  <si>
    <t>45.09652</t>
  </si>
  <si>
    <t>4.86378</t>
  </si>
  <si>
    <t>26156</t>
  </si>
  <si>
    <t>Larnac</t>
  </si>
  <si>
    <t>44.2393</t>
  </si>
  <si>
    <t>4.16799</t>
  </si>
  <si>
    <t>44.05673</t>
  </si>
  <si>
    <t>4.39416</t>
  </si>
  <si>
    <t>Larn</t>
  </si>
  <si>
    <t>Arn Riviere,Arn Rivière,Larn</t>
  </si>
  <si>
    <t>43.50351</t>
  </si>
  <si>
    <t>2.38778</t>
  </si>
  <si>
    <t>Larny</t>
  </si>
  <si>
    <t>45.78318</t>
  </si>
  <si>
    <t>4.66709</t>
  </si>
  <si>
    <t>Larmor-Plage</t>
  </si>
  <si>
    <t>An Arvor,Larmor,Larmor-Plage,Larmor-Plazh,la er mo pu la ge,larmwr-plagy,Лармор-Плаж,لارمور-پلاگی,拉尔莫普拉格</t>
  </si>
  <si>
    <t>47.70646</t>
  </si>
  <si>
    <t>-3.38339</t>
  </si>
  <si>
    <t>56107</t>
  </si>
  <si>
    <t>Larmor-Baden</t>
  </si>
  <si>
    <t>An Arvor-Baden,Larmor,Larmor-Badan,Larmor-Baden,la er mo ba dang,larmwr-badyn,Лармор-Бадан,لارمور-بادین,拉尔莫巴当</t>
  </si>
  <si>
    <t>47.58724</t>
  </si>
  <si>
    <t>-2.89723</t>
  </si>
  <si>
    <t>56106</t>
  </si>
  <si>
    <t>Pointe de Larmet</t>
  </si>
  <si>
    <t>Pointe de Larmet,Pointe de l'Armet</t>
  </si>
  <si>
    <t>Château de Larizol</t>
  </si>
  <si>
    <t>Chateau de Larizol</t>
  </si>
  <si>
    <t>Arizolle,Chateau de Larizol,Château de Larizol</t>
  </si>
  <si>
    <t>46.70877</t>
  </si>
  <si>
    <t>3.28733</t>
  </si>
  <si>
    <t>03011</t>
  </si>
  <si>
    <t>La Rixouse</t>
  </si>
  <si>
    <t>46.46674</t>
  </si>
  <si>
    <t>5.88446</t>
  </si>
  <si>
    <t>39460</t>
  </si>
  <si>
    <t>Forêt de Larivour</t>
  </si>
  <si>
    <t>Foret de Larivour</t>
  </si>
  <si>
    <t>Foret de Larivour,Foret de Larrivour,Forêt de Larivour,Forêt de Larrivour</t>
  </si>
  <si>
    <t>48.27605</t>
  </si>
  <si>
    <t>4.29847</t>
  </si>
  <si>
    <t>La Rivine</t>
  </si>
  <si>
    <t>45.13717</t>
  </si>
  <si>
    <t>6.41731</t>
  </si>
  <si>
    <t>Larivière-Arnoncourt</t>
  </si>
  <si>
    <t>Lariviere-Arnoncourt</t>
  </si>
  <si>
    <t>Lariviere,Lariviere-sur-Apance,Larivière,Larivière-sur-Apance</t>
  </si>
  <si>
    <t>52273</t>
  </si>
  <si>
    <t>La Rivière-Saint-Sauveur</t>
  </si>
  <si>
    <t>La Riviere-Saint-Sauveur</t>
  </si>
  <si>
    <t>La Riviere,La Riviere-Saint-Sauveur,La Rivière,La Rivière-Saint-Sauveur</t>
  </si>
  <si>
    <t>49.40821</t>
  </si>
  <si>
    <t>0.2703</t>
  </si>
  <si>
    <t>14536</t>
  </si>
  <si>
    <t>La Rivière Haute</t>
  </si>
  <si>
    <t>La Riviere Haute</t>
  </si>
  <si>
    <t>44.47299</t>
  </si>
  <si>
    <t>1.25205</t>
  </si>
  <si>
    <t>46001</t>
  </si>
  <si>
    <t>La Rivière-Enverse</t>
  </si>
  <si>
    <t>La Riviere-Enverse</t>
  </si>
  <si>
    <t>La Riviere,La Rivière,Riviere-Enverse,Rivière-Enverse</t>
  </si>
  <si>
    <t>46.09264</t>
  </si>
  <si>
    <t>6.64175</t>
  </si>
  <si>
    <t>74223</t>
  </si>
  <si>
    <t>La Rivière-Drugeon</t>
  </si>
  <si>
    <t>La Riviere-Drugeon</t>
  </si>
  <si>
    <t>La Riviere,La Riviere-Drugeon,La Rivière,La Rivière-Drugeon,La-River-Drjuzhon,la li wei ai de lu rong,Ла-Ривєр-Дрюжон,لا ریویرے-ڈروگیون,拉里维埃德吕容</t>
  </si>
  <si>
    <t>46.86806</t>
  </si>
  <si>
    <t>6.21782</t>
  </si>
  <si>
    <t>La Rivière-de-Corps</t>
  </si>
  <si>
    <t>La Riviere-de-Corps</t>
  </si>
  <si>
    <t>La Riviere,La Riviere-de-Corps,La Rivière,La Rivière-de-Corps</t>
  </si>
  <si>
    <t>48.2884</t>
  </si>
  <si>
    <t>4.01947</t>
  </si>
  <si>
    <t>10321</t>
  </si>
  <si>
    <t>La Rivière Basse</t>
  </si>
  <si>
    <t>La Riviere Basse</t>
  </si>
  <si>
    <t>44.48253</t>
  </si>
  <si>
    <t>1.22653</t>
  </si>
  <si>
    <t>La Rivière</t>
  </si>
  <si>
    <t>La Riviere</t>
  </si>
  <si>
    <t>48.55367</t>
  </si>
  <si>
    <t>0.41895</t>
  </si>
  <si>
    <t>61067</t>
  </si>
  <si>
    <t>Larivière</t>
  </si>
  <si>
    <t>Lariviere</t>
  </si>
  <si>
    <t>Lariviere,Larivière</t>
  </si>
  <si>
    <t>47.67645</t>
  </si>
  <si>
    <t>6.99792</t>
  </si>
  <si>
    <t>90062</t>
  </si>
  <si>
    <t>47.58647</t>
  </si>
  <si>
    <t>3.01476</t>
  </si>
  <si>
    <t>47.50473</t>
  </si>
  <si>
    <t>-2.03191</t>
  </si>
  <si>
    <t>47.35763</t>
  </si>
  <si>
    <t>-1.45976</t>
  </si>
  <si>
    <t>46.65477</t>
  </si>
  <si>
    <t>0.83907</t>
  </si>
  <si>
    <t>46.48092</t>
  </si>
  <si>
    <t>1.05104</t>
  </si>
  <si>
    <t>46.2485</t>
  </si>
  <si>
    <t>-1.51341</t>
  </si>
  <si>
    <t>La Riviere,La Rivière</t>
  </si>
  <si>
    <t>45.23568</t>
  </si>
  <si>
    <t>5.50622</t>
  </si>
  <si>
    <t>38338</t>
  </si>
  <si>
    <t>45.14258</t>
  </si>
  <si>
    <t>1.36576</t>
  </si>
  <si>
    <t>44.93493</t>
  </si>
  <si>
    <t>-0.30989</t>
  </si>
  <si>
    <t>44.69707</t>
  </si>
  <si>
    <t>1.38634</t>
  </si>
  <si>
    <t>43.81547</t>
  </si>
  <si>
    <t>6.64225</t>
  </si>
  <si>
    <t>Chateau de la Riviere,Chateau de la Rivière,La Riviere,La Rivière</t>
  </si>
  <si>
    <t>47.92593</t>
  </si>
  <si>
    <t>2.41858</t>
  </si>
  <si>
    <t>45084</t>
  </si>
  <si>
    <t>La Rivier</t>
  </si>
  <si>
    <t>45.19136</t>
  </si>
  <si>
    <t>5.42753</t>
  </si>
  <si>
    <t>38117</t>
  </si>
  <si>
    <t>Larives</t>
  </si>
  <si>
    <t>44.87851</t>
  </si>
  <si>
    <t>0.80881</t>
  </si>
  <si>
    <t>La Rive du Bois</t>
  </si>
  <si>
    <t>48.06407</t>
  </si>
  <si>
    <t>2.28562</t>
  </si>
  <si>
    <t>48.05216</t>
  </si>
  <si>
    <t>2.05523</t>
  </si>
  <si>
    <t>La Rive</t>
  </si>
  <si>
    <t>La Rivarie</t>
  </si>
  <si>
    <t>45.35184</t>
  </si>
  <si>
    <t>0.8041</t>
  </si>
  <si>
    <t>La Riperte</t>
  </si>
  <si>
    <t>43.40433</t>
  </si>
  <si>
    <t>5.8588</t>
  </si>
  <si>
    <t>La Ripe</t>
  </si>
  <si>
    <t>47.57786</t>
  </si>
  <si>
    <t>La Riotière</t>
  </si>
  <si>
    <t>La Riotiere</t>
  </si>
  <si>
    <t>La Riotiere,La Riotière,La Riottiere,La Riottière</t>
  </si>
  <si>
    <t>La Riolais</t>
  </si>
  <si>
    <t>La Riclais,La Riolais</t>
  </si>
  <si>
    <t>47.66434</t>
  </si>
  <si>
    <t>-1.41933</t>
  </si>
  <si>
    <t>La Rinsonnière</t>
  </si>
  <si>
    <t>La Rinsonniere</t>
  </si>
  <si>
    <t>48.7619</t>
  </si>
  <si>
    <t>1.86637</t>
  </si>
  <si>
    <t>78050</t>
  </si>
  <si>
    <t>La Ringuière</t>
  </si>
  <si>
    <t>La Ringuiere</t>
  </si>
  <si>
    <t>La Renguiere,La Ringuiere,La Ringuière</t>
  </si>
  <si>
    <t>43.76371</t>
  </si>
  <si>
    <t>5.65207</t>
  </si>
  <si>
    <t>Bois du Laring</t>
  </si>
  <si>
    <t>Ruisseau la Larine</t>
  </si>
  <si>
    <t>La Larine Ruisseau,La Lurine Ruisseau,Ruisseau la Larine</t>
  </si>
  <si>
    <t>La Rihouerie</t>
  </si>
  <si>
    <t>49.11691</t>
  </si>
  <si>
    <t>La Rigaudière</t>
  </si>
  <si>
    <t>La Rigaudiere</t>
  </si>
  <si>
    <t>46.41849</t>
  </si>
  <si>
    <t>2.10428</t>
  </si>
  <si>
    <t>La Rigaudie</t>
  </si>
  <si>
    <t>45.8709</t>
  </si>
  <si>
    <t>3.56553</t>
  </si>
  <si>
    <t>La Rigalderie</t>
  </si>
  <si>
    <t>La Rigalderie,Rigalderie</t>
  </si>
  <si>
    <t>43.93167</t>
  </si>
  <si>
    <t>3.47974</t>
  </si>
  <si>
    <t>30040</t>
  </si>
  <si>
    <t>La Riffaudière</t>
  </si>
  <si>
    <t>La Riffaudiere</t>
  </si>
  <si>
    <t>48.22132</t>
  </si>
  <si>
    <t>1.225</t>
  </si>
  <si>
    <t>47.59905</t>
  </si>
  <si>
    <t>2.20124</t>
  </si>
  <si>
    <t>La Rifetière</t>
  </si>
  <si>
    <t>La Rifetiere</t>
  </si>
  <si>
    <t>0.79883</t>
  </si>
  <si>
    <t>La Ridelière</t>
  </si>
  <si>
    <t>La Rideliere</t>
  </si>
  <si>
    <t>La Rideliere,La Ridelière,La Ridoliere,La Ridolière</t>
  </si>
  <si>
    <t>46.83262</t>
  </si>
  <si>
    <t>-1.18369</t>
  </si>
  <si>
    <t>La Richemondière</t>
  </si>
  <si>
    <t>La Richemondiere</t>
  </si>
  <si>
    <t>-2.23333</t>
  </si>
  <si>
    <t>La Riche</t>
  </si>
  <si>
    <t>La Riche,La Riche-Extra,La-Rish,la li shen,Ла-Риш,拉里什</t>
  </si>
  <si>
    <t>47.38996</t>
  </si>
  <si>
    <t>0.67072</t>
  </si>
  <si>
    <t>37195</t>
  </si>
  <si>
    <t>La Richardais</t>
  </si>
  <si>
    <t>Kerricharzh-an-Arvor,La Richardais</t>
  </si>
  <si>
    <t>48.60685</t>
  </si>
  <si>
    <t>-2.03574</t>
  </si>
  <si>
    <t>35241</t>
  </si>
  <si>
    <t>La Ricamarie</t>
  </si>
  <si>
    <t>La Ricamarie,La Ricamene,La Ricamerie,La-Rikamari,Ricamarie,la li ka ma li ye,la rykamary,Ла-Рикамарі,لا ریکاماری,拉里卡马里耶</t>
  </si>
  <si>
    <t>4.36944</t>
  </si>
  <si>
    <t>La Ribochère</t>
  </si>
  <si>
    <t>La Ribochere</t>
  </si>
  <si>
    <t>47.73658</t>
  </si>
  <si>
    <t>0.65094</t>
  </si>
  <si>
    <t>La Ribierre</t>
  </si>
  <si>
    <t>45.84218</t>
  </si>
  <si>
    <t>2.04007</t>
  </si>
  <si>
    <t>La Ribière-Bayard</t>
  </si>
  <si>
    <t>La Ribiere-Bayard</t>
  </si>
  <si>
    <t>La Ribière-Augait</t>
  </si>
  <si>
    <t>La Ribiere-Augait</t>
  </si>
  <si>
    <t>La Ribière</t>
  </si>
  <si>
    <t>La Ribiere</t>
  </si>
  <si>
    <t>45.81204</t>
  </si>
  <si>
    <t>2.30651</t>
  </si>
  <si>
    <t>45.45832</t>
  </si>
  <si>
    <t>1.28569</t>
  </si>
  <si>
    <t>La Ribièra</t>
  </si>
  <si>
    <t>La Ribiera</t>
  </si>
  <si>
    <t>La Ribiera,La Ribièra,Ribiera,Ribiéra</t>
  </si>
  <si>
    <t>44.10672</t>
  </si>
  <si>
    <t>6.83803</t>
  </si>
  <si>
    <t>La Ribeyrie</t>
  </si>
  <si>
    <t>La Ribeyrie,Ribeyrie</t>
  </si>
  <si>
    <t>44.88854</t>
  </si>
  <si>
    <t>La Ribeyre</t>
  </si>
  <si>
    <t>45.5926</t>
  </si>
  <si>
    <t>3.32256</t>
  </si>
  <si>
    <t>44.97985</t>
  </si>
  <si>
    <t>3.55681</t>
  </si>
  <si>
    <t>La Ribaudière</t>
  </si>
  <si>
    <t>La Ribaudiere</t>
  </si>
  <si>
    <t>48.34512</t>
  </si>
  <si>
    <t>0.81093</t>
  </si>
  <si>
    <t>La Riau</t>
  </si>
  <si>
    <t>46.28477</t>
  </si>
  <si>
    <t>3.20759</t>
  </si>
  <si>
    <t>03049</t>
  </si>
  <si>
    <t>Larians-et-Munans</t>
  </si>
  <si>
    <t>Larians,Larians-et-Munans</t>
  </si>
  <si>
    <t>47.41617</t>
  </si>
  <si>
    <t>6.2363</t>
  </si>
  <si>
    <t>70296</t>
  </si>
  <si>
    <t>La Rhune</t>
  </si>
  <si>
    <t>La Rhune,Larhun,Larrun,Larrún,Mont Larroun,Rhune,jbl larwn,la lun shan,Ларрун,جبل لارون,ラ・リューヌ,拉倫山</t>
  </si>
  <si>
    <t>43.30888</t>
  </si>
  <si>
    <t>-1.63507</t>
  </si>
  <si>
    <t>Larhon</t>
  </si>
  <si>
    <t>Larhon,Le Larhon Riviere,Le Larhon Rivière</t>
  </si>
  <si>
    <t>48.08717</t>
  </si>
  <si>
    <t>-2.77023</t>
  </si>
  <si>
    <t>Largue</t>
  </si>
  <si>
    <t>La Largue Riviere,La Largue Rivière,Largue</t>
  </si>
  <si>
    <t>47.676</t>
  </si>
  <si>
    <t>7.25876</t>
  </si>
  <si>
    <t>La Largue Riviere,La Largue Rivière,Largue,Le Largue Ruisseau</t>
  </si>
  <si>
    <t>Largny-sur-Automne</t>
  </si>
  <si>
    <t>Largny</t>
  </si>
  <si>
    <t>49.26027</t>
  </si>
  <si>
    <t>3.04167</t>
  </si>
  <si>
    <t>02410</t>
  </si>
  <si>
    <t>Largnac</t>
  </si>
  <si>
    <t>Largitzen</t>
  </si>
  <si>
    <t>47.5616</t>
  </si>
  <si>
    <t>7.18685</t>
  </si>
  <si>
    <t>68176</t>
  </si>
  <si>
    <t>L'Argillier</t>
  </si>
  <si>
    <t>45.39072</t>
  </si>
  <si>
    <t>2.995</t>
  </si>
  <si>
    <t>Largillay-Marsonnay</t>
  </si>
  <si>
    <t>Largillay,Largillay-Marsonnay</t>
  </si>
  <si>
    <t>46.55422</t>
  </si>
  <si>
    <t>5.67489</t>
  </si>
  <si>
    <t>39278</t>
  </si>
  <si>
    <t>L'Argilier</t>
  </si>
  <si>
    <t>49.73213</t>
  </si>
  <si>
    <t>1.81751</t>
  </si>
  <si>
    <t>60248</t>
  </si>
  <si>
    <t>L'Argentière-la-Bessée</t>
  </si>
  <si>
    <t>L'Argentiere-la-Bessee</t>
  </si>
  <si>
    <t>L'Argentiere,L'Argentiere-la-Bessee,L'Argentière,L'Argentière-la-Bessée</t>
  </si>
  <si>
    <t>44.79451</t>
  </si>
  <si>
    <t>6.55862</t>
  </si>
  <si>
    <t>Arrondissement de Largentière</t>
  </si>
  <si>
    <t>Arrondissement de Largentiere</t>
  </si>
  <si>
    <t>Arrondissement de Largentiere,Arrondissement de Largentière,Arrondissement of Largentiere,Arrondissement of Largentière,Largentiere,Largentière</t>
  </si>
  <si>
    <t>44.60343</t>
  </si>
  <si>
    <t>4.22808</t>
  </si>
  <si>
    <t>L'Argentière</t>
  </si>
  <si>
    <t>L'Argentiere</t>
  </si>
  <si>
    <t>45.68835</t>
  </si>
  <si>
    <t>4.45677</t>
  </si>
  <si>
    <t>Largentière</t>
  </si>
  <si>
    <t>Largentiere</t>
  </si>
  <si>
    <t>LArgenteira,LArgentieira,LArgentièira,LArgentèira,Largentiere,Largentière,Larzhant'er,la er rang di ai,rarujantieru,Ларжантьер,Ларжантьєр,لارگینٹیری,ラルジャンティエール,拉尔让蒂埃</t>
  </si>
  <si>
    <t>44.54272</t>
  </si>
  <si>
    <t>4.29342</t>
  </si>
  <si>
    <t>07132</t>
  </si>
  <si>
    <t>Largelier</t>
  </si>
  <si>
    <t>45.33243</t>
  </si>
  <si>
    <t>3.36654</t>
  </si>
  <si>
    <t>43074</t>
  </si>
  <si>
    <t>Aiguille Large de Marinet</t>
  </si>
  <si>
    <t>Aiguille Large de Marinet,Aiguille du Marinet</t>
  </si>
  <si>
    <t>Largeasse</t>
  </si>
  <si>
    <t>46.69334</t>
  </si>
  <si>
    <t>-0.49988</t>
  </si>
  <si>
    <t>79147</t>
  </si>
  <si>
    <t>Île du Large</t>
  </si>
  <si>
    <t>Ile du Large</t>
  </si>
  <si>
    <t>Ile du Large,Isle de Large,Île du Large</t>
  </si>
  <si>
    <t>49.49835</t>
  </si>
  <si>
    <t>-1.14614</t>
  </si>
  <si>
    <t>L'Arfeuillère</t>
  </si>
  <si>
    <t>L'Arfeuillere</t>
  </si>
  <si>
    <t>L'Arfeuillere,L'Arfeuillère,Larfeuillere,Larfeuillère</t>
  </si>
  <si>
    <t>45.61525</t>
  </si>
  <si>
    <t>2.14558</t>
  </si>
  <si>
    <t>L'Arfeuille</t>
  </si>
  <si>
    <t>46.31595</t>
  </si>
  <si>
    <t>3.04123</t>
  </si>
  <si>
    <t>La Reymondie</t>
  </si>
  <si>
    <t>La Raymondie,La Reymondie,Le Reymondie</t>
  </si>
  <si>
    <t>45.00897</t>
  </si>
  <si>
    <t>1.40313</t>
  </si>
  <si>
    <t>La Revêtizon</t>
  </si>
  <si>
    <t>La Revetizon</t>
  </si>
  <si>
    <t>La Revetizon,La Revêtizon</t>
  </si>
  <si>
    <t>46.19139</t>
  </si>
  <si>
    <t>-0.47228</t>
  </si>
  <si>
    <t>La Revellata</t>
  </si>
  <si>
    <t>La Revellata,Pointe de Revellata</t>
  </si>
  <si>
    <t>42.58201</t>
  </si>
  <si>
    <t>8.72496</t>
  </si>
  <si>
    <t>La Reveillère</t>
  </si>
  <si>
    <t>La Reveillere</t>
  </si>
  <si>
    <t>47.0943</t>
  </si>
  <si>
    <t>-0.51428</t>
  </si>
  <si>
    <t>La Revaudière</t>
  </si>
  <si>
    <t>La Revaudiere</t>
  </si>
  <si>
    <t>46.80335</t>
  </si>
  <si>
    <t>0.83624</t>
  </si>
  <si>
    <t>La Retardière</t>
  </si>
  <si>
    <t>La Retardiere</t>
  </si>
  <si>
    <t>47.10244</t>
  </si>
  <si>
    <t>0.68776</t>
  </si>
  <si>
    <t>La Reste</t>
  </si>
  <si>
    <t>44.60134</t>
  </si>
  <si>
    <t>La Ressière</t>
  </si>
  <si>
    <t>La Ressiere</t>
  </si>
  <si>
    <t>46.23935</t>
  </si>
  <si>
    <t>0.58624</t>
  </si>
  <si>
    <t>La Ressegue</t>
  </si>
  <si>
    <t>44.89666</t>
  </si>
  <si>
    <t>0.46011</t>
  </si>
  <si>
    <t>24197</t>
  </si>
  <si>
    <t>La Résie-Saint-Martin</t>
  </si>
  <si>
    <t>La Resie-Saint-Martin</t>
  </si>
  <si>
    <t>La Resie,La Resie-Saint-Martin,La Résie,La Résie-Saint-Martin</t>
  </si>
  <si>
    <t>47.31185</t>
  </si>
  <si>
    <t>5.60758</t>
  </si>
  <si>
    <t>70444</t>
  </si>
  <si>
    <t>La Réserve</t>
  </si>
  <si>
    <t>La Reserve</t>
  </si>
  <si>
    <t>La Repentie</t>
  </si>
  <si>
    <t>46.17274</t>
  </si>
  <si>
    <t>-1.21941</t>
  </si>
  <si>
    <t>La Répara-Auriples</t>
  </si>
  <si>
    <t>La Repara-Auriples</t>
  </si>
  <si>
    <t>26020</t>
  </si>
  <si>
    <t>La Réorthe</t>
  </si>
  <si>
    <t>La Reorthe</t>
  </si>
  <si>
    <t>La Reorthe,La Réorthe</t>
  </si>
  <si>
    <t>46.60688</t>
  </si>
  <si>
    <t>-1.04954</t>
  </si>
  <si>
    <t>85188</t>
  </si>
  <si>
    <t>La Réole</t>
  </si>
  <si>
    <t>La Reole</t>
  </si>
  <si>
    <t>La Reole,La Reula,La Rèula,La Réole,La-Reol',Reole,Réole,la lei ao er,la rywly,Ла-Реоль,لا ریولی,拉雷奥尔</t>
  </si>
  <si>
    <t>44.58239</t>
  </si>
  <si>
    <t>-0.03857</t>
  </si>
  <si>
    <t>33352</t>
  </si>
  <si>
    <t>Laréole</t>
  </si>
  <si>
    <t>Lareole</t>
  </si>
  <si>
    <t>Lareole,Laréole</t>
  </si>
  <si>
    <t>43.73687</t>
  </si>
  <si>
    <t>1.02345</t>
  </si>
  <si>
    <t>31275</t>
  </si>
  <si>
    <t>La Rente sur Villiers</t>
  </si>
  <si>
    <t>47.90977</t>
  </si>
  <si>
    <t>5.09474</t>
  </si>
  <si>
    <t>52220</t>
  </si>
  <si>
    <t>La Renoulière</t>
  </si>
  <si>
    <t>La Renouliere</t>
  </si>
  <si>
    <t>-1.41453</t>
  </si>
  <si>
    <t>La Renouère</t>
  </si>
  <si>
    <t>La Renouere</t>
  </si>
  <si>
    <t>47.19584</t>
  </si>
  <si>
    <t>-1.29048</t>
  </si>
  <si>
    <t>La Renoso,Punta Renosa</t>
  </si>
  <si>
    <t>41.99054</t>
  </si>
  <si>
    <t>8.9474</t>
  </si>
  <si>
    <t>La Renonfeyre</t>
  </si>
  <si>
    <t>45.43909</t>
  </si>
  <si>
    <t>2.79805</t>
  </si>
  <si>
    <t>La Renaudière</t>
  </si>
  <si>
    <t>La Renaudiere</t>
  </si>
  <si>
    <t>La Renaudiere,La Renaudière,La-Renod'er,la lei nuo di ai,Ла-Ренодьєр,لا رینوڈیری,ラ・ルノーディエール,拉雷诺迪埃</t>
  </si>
  <si>
    <t>47.12012</t>
  </si>
  <si>
    <t>-1.05869</t>
  </si>
  <si>
    <t>La Renaudie</t>
  </si>
  <si>
    <t>45.73523</t>
  </si>
  <si>
    <t>3.72019</t>
  </si>
  <si>
    <t>63298</t>
  </si>
  <si>
    <t>45.63891</t>
  </si>
  <si>
    <t>1.06296</t>
  </si>
  <si>
    <t>La Renaude</t>
  </si>
  <si>
    <t>47.81073</t>
  </si>
  <si>
    <t>2.9862</t>
  </si>
  <si>
    <t>La Renardière</t>
  </si>
  <si>
    <t>La Renardiere</t>
  </si>
  <si>
    <t>48.73699</t>
  </si>
  <si>
    <t>La Renarde</t>
  </si>
  <si>
    <t>49.17669</t>
  </si>
  <si>
    <t>4.87834</t>
  </si>
  <si>
    <t>Arena</t>
  </si>
  <si>
    <t>Arena,L'Arena</t>
  </si>
  <si>
    <t>42.50073</t>
  </si>
  <si>
    <t>9.46503</t>
  </si>
  <si>
    <t>La Remuée</t>
  </si>
  <si>
    <t>La Remuee</t>
  </si>
  <si>
    <t>La Fraternite,La Fraternité,La Remuee,La Remuée</t>
  </si>
  <si>
    <t>49.52773</t>
  </si>
  <si>
    <t>0.40283</t>
  </si>
  <si>
    <t>La Remise</t>
  </si>
  <si>
    <t>44.42252</t>
  </si>
  <si>
    <t>2.26581</t>
  </si>
  <si>
    <t>12008</t>
  </si>
  <si>
    <t>48.74543</t>
  </si>
  <si>
    <t>4.02813</t>
  </si>
  <si>
    <t>La Remerie</t>
  </si>
  <si>
    <t>47.2061</t>
  </si>
  <si>
    <t>0.67461</t>
  </si>
  <si>
    <t>La Remaudière</t>
  </si>
  <si>
    <t>La Remaudiere</t>
  </si>
  <si>
    <t>Kerravaot,La Remaudiere,La Remaudière,La-Remod'er,Ramauderia,la lei mo di ai,Ла-Ремодьєр,لا ریموڈیری,拉雷莫迪埃</t>
  </si>
  <si>
    <t>-1.24367</t>
  </si>
  <si>
    <t>44141</t>
  </si>
  <si>
    <t>Lareille</t>
  </si>
  <si>
    <t>La Réhorie</t>
  </si>
  <si>
    <t>La Rehorie</t>
  </si>
  <si>
    <t>48.20746</t>
  </si>
  <si>
    <t>-1.13027</t>
  </si>
  <si>
    <t>La Réhaurie</t>
  </si>
  <si>
    <t>La Rehaurie</t>
  </si>
  <si>
    <t>47.95598</t>
  </si>
  <si>
    <t>-0.60136</t>
  </si>
  <si>
    <t>La Rehaudais</t>
  </si>
  <si>
    <t>48.32743</t>
  </si>
  <si>
    <t>-2.08713</t>
  </si>
  <si>
    <t>La Regrippière</t>
  </si>
  <si>
    <t>La Regrippiere</t>
  </si>
  <si>
    <t>La Regrippiere,La Regrippière,Skouvlant</t>
  </si>
  <si>
    <t>47.1815</t>
  </si>
  <si>
    <t>-1.17636</t>
  </si>
  <si>
    <t>44140</t>
  </si>
  <si>
    <t>Laregnier</t>
  </si>
  <si>
    <t>45.5508</t>
  </si>
  <si>
    <t>5.57529</t>
  </si>
  <si>
    <t>La Regeserie</t>
  </si>
  <si>
    <t>47.47059</t>
  </si>
  <si>
    <t>-1.17523</t>
  </si>
  <si>
    <t>Larée</t>
  </si>
  <si>
    <t>Laree</t>
  </si>
  <si>
    <t>Laree,Larée</t>
  </si>
  <si>
    <t>43.90608</t>
  </si>
  <si>
    <t>-0.05038</t>
  </si>
  <si>
    <t>32193</t>
  </si>
  <si>
    <t>La Redorte</t>
  </si>
  <si>
    <t>11190</t>
  </si>
  <si>
    <t>La Redonne</t>
  </si>
  <si>
    <t>43.33782</t>
  </si>
  <si>
    <t>5.19834</t>
  </si>
  <si>
    <t>Ile Redonne,La Redonne,Île Redonne</t>
  </si>
  <si>
    <t>La Redonde</t>
  </si>
  <si>
    <t>45.5399</t>
  </si>
  <si>
    <t>3.30584</t>
  </si>
  <si>
    <t>63051</t>
  </si>
  <si>
    <t>La Reculerie</t>
  </si>
  <si>
    <t>47.75823</t>
  </si>
  <si>
    <t>-1.28311</t>
  </si>
  <si>
    <t>La Reculée</t>
  </si>
  <si>
    <t>La Reculee</t>
  </si>
  <si>
    <t>47.2179</t>
  </si>
  <si>
    <t>2.73143</t>
  </si>
  <si>
    <t>La Rebière</t>
  </si>
  <si>
    <t>La Rebiere</t>
  </si>
  <si>
    <t>Lareaud</t>
  </si>
  <si>
    <t>L'Ariau,Lareaud</t>
  </si>
  <si>
    <t>46.42515</t>
  </si>
  <si>
    <t>2.91744</t>
  </si>
  <si>
    <t>Bois de la Lare</t>
  </si>
  <si>
    <t>43.34649</t>
  </si>
  <si>
    <t>5.67761</t>
  </si>
  <si>
    <t>Lardy</t>
  </si>
  <si>
    <t>Lardi,Lardy,la er di,Ларди,Ларді,لارڈی,拉尔迪</t>
  </si>
  <si>
    <t>48.51847</t>
  </si>
  <si>
    <t>2.2736</t>
  </si>
  <si>
    <t>91330</t>
  </si>
  <si>
    <t>Ruisseau de Lardou</t>
  </si>
  <si>
    <t>Le Riou Tort Ruisseau,Ruisseau de Lardou</t>
  </si>
  <si>
    <t>L'Ardoise</t>
  </si>
  <si>
    <t>47.48457</t>
  </si>
  <si>
    <t>2.09515</t>
  </si>
  <si>
    <t>44.09758</t>
  </si>
  <si>
    <t>4.702</t>
  </si>
  <si>
    <t>Bois de Lardigni</t>
  </si>
  <si>
    <t>47.99877</t>
  </si>
  <si>
    <t>5.32107</t>
  </si>
  <si>
    <t>Lardiers</t>
  </si>
  <si>
    <t>Lard'e,Lardiers,Lardièrs,la er di ye er,Лардье,Лардьє,拉尔迪耶尔</t>
  </si>
  <si>
    <t>44.05744</t>
  </si>
  <si>
    <t>5.7123</t>
  </si>
  <si>
    <t>04101</t>
  </si>
  <si>
    <t>Lardier-et-Valença</t>
  </si>
  <si>
    <t>Lardier-et-Valenca</t>
  </si>
  <si>
    <t>Lardier,Lardier-Valenca,Lardier-Valenga,Lardier-et-Valenca,Lardier-et-Valença</t>
  </si>
  <si>
    <t>44.43517</t>
  </si>
  <si>
    <t>5.98057</t>
  </si>
  <si>
    <t>05071</t>
  </si>
  <si>
    <t>Lardières</t>
  </si>
  <si>
    <t>Lardieres</t>
  </si>
  <si>
    <t>49.25551</t>
  </si>
  <si>
    <t>2.13513</t>
  </si>
  <si>
    <t>Cap Lardier</t>
  </si>
  <si>
    <t>43.15972</t>
  </si>
  <si>
    <t>6.62108</t>
  </si>
  <si>
    <t>Lardeyrol</t>
  </si>
  <si>
    <t>44.95923</t>
  </si>
  <si>
    <t>4.24071</t>
  </si>
  <si>
    <t>Lardenne</t>
  </si>
  <si>
    <t>43.59009</t>
  </si>
  <si>
    <t>1.37741</t>
  </si>
  <si>
    <t>Ruisseau du Larden</t>
  </si>
  <si>
    <t>44.07309</t>
  </si>
  <si>
    <t>-1.19383</t>
  </si>
  <si>
    <t>Ruisseau Lardayran</t>
  </si>
  <si>
    <t>Ruisseau Lardayran,Ruisseau de Landeyran</t>
  </si>
  <si>
    <t>43.45557</t>
  </si>
  <si>
    <t>Lard</t>
  </si>
  <si>
    <t>4.12257</t>
  </si>
  <si>
    <t>L'Arcouest</t>
  </si>
  <si>
    <t>Larçon</t>
  </si>
  <si>
    <t>Larcon</t>
  </si>
  <si>
    <t>47.63234</t>
  </si>
  <si>
    <t>4.8704</t>
  </si>
  <si>
    <t>Larcis</t>
  </si>
  <si>
    <t>Larcis,Larcis River,Le Larcis Riviere,Le Larcis Rivière</t>
  </si>
  <si>
    <t>43.63869</t>
  </si>
  <si>
    <t>-0.23514</t>
  </si>
  <si>
    <t>L'Archevêché</t>
  </si>
  <si>
    <t>L'Archeveche</t>
  </si>
  <si>
    <t>48.77428</t>
  </si>
  <si>
    <t>2.68257</t>
  </si>
  <si>
    <t>Larcher</t>
  </si>
  <si>
    <t>44.67241</t>
  </si>
  <si>
    <t>1.59705</t>
  </si>
  <si>
    <t>Colle della Maddalena</t>
  </si>
  <si>
    <t>Col de Larche,Col de l'Argentiere,Col de la Madeleine,Colle di Larche,Colle di Maddalena</t>
  </si>
  <si>
    <t>44.4216</t>
  </si>
  <si>
    <t>6.89893</t>
  </si>
  <si>
    <t>Larche</t>
  </si>
  <si>
    <t>45.12048</t>
  </si>
  <si>
    <t>1.41566</t>
  </si>
  <si>
    <t>19107</t>
  </si>
  <si>
    <t>Larché</t>
  </si>
  <si>
    <t>44.6716</t>
  </si>
  <si>
    <t>0.82622</t>
  </si>
  <si>
    <t>44.45065</t>
  </si>
  <si>
    <t>6.84655</t>
  </si>
  <si>
    <t>L'arc'hantel</t>
  </si>
  <si>
    <t>48.3825</t>
  </si>
  <si>
    <t>-4.55575</t>
  </si>
  <si>
    <t>Larchant</t>
  </si>
  <si>
    <t>Larchant,Larshan,Ларшан,لارچانٹ</t>
  </si>
  <si>
    <t>48.28477</t>
  </si>
  <si>
    <t>2.59444</t>
  </si>
  <si>
    <t>77244</t>
  </si>
  <si>
    <t>L'Archangerie</t>
  </si>
  <si>
    <t>47.97434</t>
  </si>
  <si>
    <t>3.17259</t>
  </si>
  <si>
    <t>Larchamp</t>
  </si>
  <si>
    <t>48.69434</t>
  </si>
  <si>
    <t>-0.68448</t>
  </si>
  <si>
    <t>48.36253</t>
  </si>
  <si>
    <t>-0.99865</t>
  </si>
  <si>
    <t>53126</t>
  </si>
  <si>
    <t>Larceveau-Arros-Cibits</t>
  </si>
  <si>
    <t>Larceveau,Larceveau Cibits,Larceveau-Arros-Cibits,Larzabale-Arroze-Zibitze</t>
  </si>
  <si>
    <t>43.21383</t>
  </si>
  <si>
    <t>-1.09068</t>
  </si>
  <si>
    <t>64314</t>
  </si>
  <si>
    <t>Larcenac</t>
  </si>
  <si>
    <t>45.13648</t>
  </si>
  <si>
    <t>3.91951</t>
  </si>
  <si>
    <t>L'Arcelle</t>
  </si>
  <si>
    <t>45.25926</t>
  </si>
  <si>
    <t>7.02449</t>
  </si>
  <si>
    <t>Larçay</t>
  </si>
  <si>
    <t>Larcay</t>
  </si>
  <si>
    <t>Larcay,Larçay</t>
  </si>
  <si>
    <t>47.36649</t>
  </si>
  <si>
    <t>0.78145</t>
  </si>
  <si>
    <t>37124</t>
  </si>
  <si>
    <t>Larcat</t>
  </si>
  <si>
    <t>42.77832</t>
  </si>
  <si>
    <t>1.66121</t>
  </si>
  <si>
    <t>09155</t>
  </si>
  <si>
    <t>Larcan</t>
  </si>
  <si>
    <t>43.17543</t>
  </si>
  <si>
    <t>0.72033</t>
  </si>
  <si>
    <t>31274</t>
  </si>
  <si>
    <t>L'Arbrisseau</t>
  </si>
  <si>
    <t>50.59591</t>
  </si>
  <si>
    <t>3.0518</t>
  </si>
  <si>
    <t>Larbret L'Arbret</t>
  </si>
  <si>
    <t>50.21305</t>
  </si>
  <si>
    <t>2.5581</t>
  </si>
  <si>
    <t>62086</t>
  </si>
  <si>
    <t>L'Arbresle</t>
  </si>
  <si>
    <t>L'Arbresle,LArbresle,L’Arbresle</t>
  </si>
  <si>
    <t>45.83556</t>
  </si>
  <si>
    <t>4.61694</t>
  </si>
  <si>
    <t>69010</t>
  </si>
  <si>
    <t>L'Arbre-Sec</t>
  </si>
  <si>
    <t>48.06749</t>
  </si>
  <si>
    <t>2.22635</t>
  </si>
  <si>
    <t>45111</t>
  </si>
  <si>
    <t>L'Arbre</t>
  </si>
  <si>
    <t>0.54006</t>
  </si>
  <si>
    <t>Larbre</t>
  </si>
  <si>
    <t>45.2313</t>
  </si>
  <si>
    <t>3.63555</t>
  </si>
  <si>
    <t>43057</t>
  </si>
  <si>
    <t>Vallée de Larboust</t>
  </si>
  <si>
    <t>Vallee de Larboust</t>
  </si>
  <si>
    <t>Vallee de Larboust,Vallée de Larboust</t>
  </si>
  <si>
    <t>L'Arboulerie</t>
  </si>
  <si>
    <t>45.8774</t>
  </si>
  <si>
    <t>2.72812</t>
  </si>
  <si>
    <t>Larbont</t>
  </si>
  <si>
    <t>42.99239</t>
  </si>
  <si>
    <t>1.39708</t>
  </si>
  <si>
    <t>09154</t>
  </si>
  <si>
    <t>Larbogne</t>
  </si>
  <si>
    <t>Larbey</t>
  </si>
  <si>
    <t>43.70342</t>
  </si>
  <si>
    <t>-0.71845</t>
  </si>
  <si>
    <t>40144</t>
  </si>
  <si>
    <t>La Raye</t>
  </si>
  <si>
    <t>47.12481</t>
  </si>
  <si>
    <t>-0.25877</t>
  </si>
  <si>
    <t>La Ray</t>
  </si>
  <si>
    <t>47.13552</t>
  </si>
  <si>
    <t>1.96619</t>
  </si>
  <si>
    <t>La Ravoire</t>
  </si>
  <si>
    <t>La Ravoire,La-Ravuar,Ravoire,la rawwyry,Ла-Равуар,لا راوویری</t>
  </si>
  <si>
    <t>45.56266</t>
  </si>
  <si>
    <t>5.95826</t>
  </si>
  <si>
    <t>73213</t>
  </si>
  <si>
    <t>La Raquette</t>
  </si>
  <si>
    <t>47.56369</t>
  </si>
  <si>
    <t>4.38095</t>
  </si>
  <si>
    <t>La Rapée</t>
  </si>
  <si>
    <t>La Rapee</t>
  </si>
  <si>
    <t>La Rangée</t>
  </si>
  <si>
    <t>La Rangee</t>
  </si>
  <si>
    <t>48.52327</t>
  </si>
  <si>
    <t>0.87777</t>
  </si>
  <si>
    <t>La Ranchetière</t>
  </si>
  <si>
    <t>La Ranchetiere</t>
  </si>
  <si>
    <t>La Rance</t>
  </si>
  <si>
    <t>La Rance,La Rauce</t>
  </si>
  <si>
    <t>Laran</t>
  </si>
  <si>
    <t>43.23616</t>
  </si>
  <si>
    <t>0.48247</t>
  </si>
  <si>
    <t>65261</t>
  </si>
  <si>
    <t>Laramière</t>
  </si>
  <si>
    <t>Laramiere</t>
  </si>
  <si>
    <t>Laramiere,Laramière</t>
  </si>
  <si>
    <t>44.35224</t>
  </si>
  <si>
    <t>1.87848</t>
  </si>
  <si>
    <t>46154</t>
  </si>
  <si>
    <t>La Ramée</t>
  </si>
  <si>
    <t>La Ramee</t>
  </si>
  <si>
    <t>48.04064</t>
  </si>
  <si>
    <t>3.53153</t>
  </si>
  <si>
    <t>La Ramblaise</t>
  </si>
  <si>
    <t>48.33063</t>
  </si>
  <si>
    <t>0.56415</t>
  </si>
  <si>
    <t>61005</t>
  </si>
  <si>
    <t>Laramas</t>
  </si>
  <si>
    <t>La Rallerie</t>
  </si>
  <si>
    <t>46.35071</t>
  </si>
  <si>
    <t>0.6812</t>
  </si>
  <si>
    <t>86107</t>
  </si>
  <si>
    <t>Larajasse</t>
  </si>
  <si>
    <t>45.61399</t>
  </si>
  <si>
    <t>4.50113</t>
  </si>
  <si>
    <t>La Haute Rairie</t>
  </si>
  <si>
    <t>47.08815</t>
  </si>
  <si>
    <t>1.16728</t>
  </si>
  <si>
    <t>La Raimbaudière</t>
  </si>
  <si>
    <t>La Raimbaudiere</t>
  </si>
  <si>
    <t>47.07071</t>
  </si>
  <si>
    <t>-0.55608</t>
  </si>
  <si>
    <t>Pic de Laraille</t>
  </si>
  <si>
    <t>Pic de Larraille</t>
  </si>
  <si>
    <t>42.87911</t>
  </si>
  <si>
    <t>-0.69952</t>
  </si>
  <si>
    <t>La Raille</t>
  </si>
  <si>
    <t>La Riaille</t>
  </si>
  <si>
    <t>44.63739</t>
  </si>
  <si>
    <t>6.81822</t>
  </si>
  <si>
    <t>Laragne-Montéglin</t>
  </si>
  <si>
    <t>Laragne-Monteglin</t>
  </si>
  <si>
    <t>LAranha Montaiglin,LAranha e Montaiglin,Laran'-Monteglen,la la ni meng tai ge lan,Ларань-Монтеглен,拉拉尼蒙泰格兰</t>
  </si>
  <si>
    <t>La Ragerie</t>
  </si>
  <si>
    <t>47.85278</t>
  </si>
  <si>
    <t>2.69945</t>
  </si>
  <si>
    <t>La Rage</t>
  </si>
  <si>
    <t>45.02957</t>
  </si>
  <si>
    <t>4.85252</t>
  </si>
  <si>
    <t>La Raganne</t>
  </si>
  <si>
    <t>48.35527</t>
  </si>
  <si>
    <t>3.12692</t>
  </si>
  <si>
    <t>La Rafigne</t>
  </si>
  <si>
    <t>44.90923</t>
  </si>
  <si>
    <t>0.65254</t>
  </si>
  <si>
    <t>La Raffinière</t>
  </si>
  <si>
    <t>La Raffiniere</t>
  </si>
  <si>
    <t>La Raffinie</t>
  </si>
  <si>
    <t>45.14725</t>
  </si>
  <si>
    <t>0.83861</t>
  </si>
  <si>
    <t>La Racinière</t>
  </si>
  <si>
    <t>La Raciniere</t>
  </si>
  <si>
    <t>48.73094</t>
  </si>
  <si>
    <t>0.66919</t>
  </si>
  <si>
    <t>La Racineuse</t>
  </si>
  <si>
    <t>La Racineuse,La-Rasinez,la rasynyws,Ла-Расинез,Ла-Расінез,لا راسینیوس</t>
  </si>
  <si>
    <t>46.83562</t>
  </si>
  <si>
    <t>5.15227</t>
  </si>
  <si>
    <t>71364</t>
  </si>
  <si>
    <t>La Racherie</t>
  </si>
  <si>
    <t>La Racherie,Racherie</t>
  </si>
  <si>
    <t>46.34619</t>
  </si>
  <si>
    <t>3.28276</t>
  </si>
  <si>
    <t>La Racaudière</t>
  </si>
  <si>
    <t>La Racaudiere</t>
  </si>
  <si>
    <t>0.51112</t>
  </si>
  <si>
    <t>La Rabotière</t>
  </si>
  <si>
    <t>La Rabotiere</t>
  </si>
  <si>
    <t>48.67176</t>
  </si>
  <si>
    <t>0.55659</t>
  </si>
  <si>
    <t>61052</t>
  </si>
  <si>
    <t>La Rabatelière</t>
  </si>
  <si>
    <t>La Rabateliere</t>
  </si>
  <si>
    <t>La Rabateliere,La Rabatelière</t>
  </si>
  <si>
    <t>46.86065</t>
  </si>
  <si>
    <t>-1.26235</t>
  </si>
  <si>
    <t>85186</t>
  </si>
  <si>
    <t>Ruisseau Lara</t>
  </si>
  <si>
    <t>La Quinte</t>
  </si>
  <si>
    <t>48.059</t>
  </si>
  <si>
    <t>0.0381</t>
  </si>
  <si>
    <t>72249</t>
  </si>
  <si>
    <t>Laquins</t>
  </si>
  <si>
    <t>45.08481</t>
  </si>
  <si>
    <t>0.94444</t>
  </si>
  <si>
    <t>Craste Laqueylive</t>
  </si>
  <si>
    <t>Laqueuille</t>
  </si>
  <si>
    <t>45.65014</t>
  </si>
  <si>
    <t>2.73255</t>
  </si>
  <si>
    <t>La Queue-les-Yvelines</t>
  </si>
  <si>
    <t>La Queue,La Queue-lez-Yvelines,La-Ke-lez-Ivelin,La-Ke-lez-Ivlin,Ла-Ке-лез-Івлін,Ла-Ке-лез-Ивелин,لا کیو-لے-یویلینیس</t>
  </si>
  <si>
    <t>78513</t>
  </si>
  <si>
    <t>La Queue-en-Brie</t>
  </si>
  <si>
    <t>La Queue,La Queue-en-Brie,La Queue-le-Peletier,La-Ke-an-Bri,bu li ye de qu la ke,la kyw-ayn-bry,Ла-Ке-ан-Бри,Ла-Ке-ан-Брі,لا کیو-این-بری,布里耶地区拉克</t>
  </si>
  <si>
    <t>48.7852</t>
  </si>
  <si>
    <t>2.58112</t>
  </si>
  <si>
    <t>94060</t>
  </si>
  <si>
    <t>La Queue-d'Haye</t>
  </si>
  <si>
    <t>49.12902</t>
  </si>
  <si>
    <t>1.54149</t>
  </si>
  <si>
    <t>27331</t>
  </si>
  <si>
    <t>La Queue-aux-Bois</t>
  </si>
  <si>
    <t>48.59304</t>
  </si>
  <si>
    <t>3.47234</t>
  </si>
  <si>
    <t>Laquette</t>
  </si>
  <si>
    <t>La Laquette Riviere,La Laquette Rivière,Laquette,Laquette River</t>
  </si>
  <si>
    <t>50.64192</t>
  </si>
  <si>
    <t>2.40748</t>
  </si>
  <si>
    <t>Laquenexy</t>
  </si>
  <si>
    <t>49.07832</t>
  </si>
  <si>
    <t>6.31435</t>
  </si>
  <si>
    <t>57385</t>
  </si>
  <si>
    <t>La Quarte</t>
  </si>
  <si>
    <t>47.77389</t>
  </si>
  <si>
    <t>5.69539</t>
  </si>
  <si>
    <t>70430</t>
  </si>
  <si>
    <t>La Quaisne</t>
  </si>
  <si>
    <t>1.40959</t>
  </si>
  <si>
    <t>76109</t>
  </si>
  <si>
    <t>La Quaire</t>
  </si>
  <si>
    <t>La Pyramide</t>
  </si>
  <si>
    <t>-0.48932</t>
  </si>
  <si>
    <t>La Pyle</t>
  </si>
  <si>
    <t>49.19925</t>
  </si>
  <si>
    <t>0.89385</t>
  </si>
  <si>
    <t>27482</t>
  </si>
  <si>
    <t>La Puye</t>
  </si>
  <si>
    <t>La Puye,La-Pjui,la pi yi e,Ла-Пюї,لا پوئے,拉皮伊厄</t>
  </si>
  <si>
    <t>46.64283</t>
  </si>
  <si>
    <t>0.75164</t>
  </si>
  <si>
    <t>86202</t>
  </si>
  <si>
    <t>La Pusterle</t>
  </si>
  <si>
    <t>Château de la Punta</t>
  </si>
  <si>
    <t>Chateau de la Punta</t>
  </si>
  <si>
    <t>Chateau de la Punta,Château de la Punta,La Punta</t>
  </si>
  <si>
    <t>41.95691</t>
  </si>
  <si>
    <t>8.70826</t>
  </si>
  <si>
    <t>La Puisaye</t>
  </si>
  <si>
    <t>48.60825</t>
  </si>
  <si>
    <t>0.95819</t>
  </si>
  <si>
    <t>Lapugnoy</t>
  </si>
  <si>
    <t>L'Puno,Lapjunjua,Lapjunua,Lapugnoy,L’Puno,la pi ni wa,labwjnwy,Лапюнуа,Лапюнюа,لابوجنوي,拉皮尼瓦</t>
  </si>
  <si>
    <t>50.51635</t>
  </si>
  <si>
    <t>2.5346</t>
  </si>
  <si>
    <t>62489</t>
  </si>
  <si>
    <t>La Puce</t>
  </si>
  <si>
    <t>47.5656</t>
  </si>
  <si>
    <t>4.72548</t>
  </si>
  <si>
    <t>21075</t>
  </si>
  <si>
    <t>Lapte</t>
  </si>
  <si>
    <t>45.18593</t>
  </si>
  <si>
    <t>4.21699</t>
  </si>
  <si>
    <t>Laps</t>
  </si>
  <si>
    <t>45.67397</t>
  </si>
  <si>
    <t>3.27013</t>
  </si>
  <si>
    <t>63188</t>
  </si>
  <si>
    <t>La Pruneyre</t>
  </si>
  <si>
    <t>45.49345</t>
  </si>
  <si>
    <t>2.69334</t>
  </si>
  <si>
    <t>La Prunerie</t>
  </si>
  <si>
    <t>46.52715</t>
  </si>
  <si>
    <t>0.63895</t>
  </si>
  <si>
    <t>La Prunerette</t>
  </si>
  <si>
    <t>45.41271</t>
  </si>
  <si>
    <t>3.45664</t>
  </si>
  <si>
    <t>La Prunellerie</t>
  </si>
  <si>
    <t>48.04095</t>
  </si>
  <si>
    <t>-1.10943</t>
  </si>
  <si>
    <t>La Prune</t>
  </si>
  <si>
    <t>46.51905</t>
  </si>
  <si>
    <t>1.56181</t>
  </si>
  <si>
    <t>La Prugne</t>
  </si>
  <si>
    <t>46.4539</t>
  </si>
  <si>
    <t>2.60734</t>
  </si>
  <si>
    <t>La Prugne,La Prune</t>
  </si>
  <si>
    <t>46.29615</t>
  </si>
  <si>
    <t>3.20492</t>
  </si>
  <si>
    <t>46.14137</t>
  </si>
  <si>
    <t>2.44693</t>
  </si>
  <si>
    <t>Laprugne</t>
  </si>
  <si>
    <t>La Prunha,Laprjun',Laprugne,Laprunha,la pu lu ni,Лапрюнь,拉普吕尼</t>
  </si>
  <si>
    <t>45.98619</t>
  </si>
  <si>
    <t>3.74296</t>
  </si>
  <si>
    <t>03139</t>
  </si>
  <si>
    <t>La Provotais</t>
  </si>
  <si>
    <t>47.97905</t>
  </si>
  <si>
    <t>-1.79323</t>
  </si>
  <si>
    <t>La Provotaie</t>
  </si>
  <si>
    <t>-2.02981</t>
  </si>
  <si>
    <t>La Provenchère</t>
  </si>
  <si>
    <t>La Provenchere</t>
  </si>
  <si>
    <t>47.36158</t>
  </si>
  <si>
    <t>4.07878</t>
  </si>
  <si>
    <t>47.15628</t>
  </si>
  <si>
    <t>1.95105</t>
  </si>
  <si>
    <t>La Proto</t>
  </si>
  <si>
    <t>La Prate,La Prato,La Proto</t>
  </si>
  <si>
    <t>La Proiselière-et-Langle</t>
  </si>
  <si>
    <t>La Proiseliere-et-Langle</t>
  </si>
  <si>
    <t>La Proiseliere,La Proiseliere-et-Langle,La Proiselière,La Proiselière-et-Langle</t>
  </si>
  <si>
    <t>47.82879</t>
  </si>
  <si>
    <t>6.50484</t>
  </si>
  <si>
    <t>70425</t>
  </si>
  <si>
    <t>La Prinstière</t>
  </si>
  <si>
    <t>La Prinstiere</t>
  </si>
  <si>
    <t>48.35257</t>
  </si>
  <si>
    <t>0.99692</t>
  </si>
  <si>
    <t>La Prinais</t>
  </si>
  <si>
    <t>La Haut Prinais,La Prinais</t>
  </si>
  <si>
    <t>47.26524</t>
  </si>
  <si>
    <t>-2.14667</t>
  </si>
  <si>
    <t>La Primaudière</t>
  </si>
  <si>
    <t>La Primaudiere</t>
  </si>
  <si>
    <t>48.15817</t>
  </si>
  <si>
    <t>-0.84791</t>
  </si>
  <si>
    <t>La Prévière</t>
  </si>
  <si>
    <t>La Previere</t>
  </si>
  <si>
    <t>La Previere,La Prévière,La-Prever,la prywyry,la pu lei wei ai,Ла-Превєр,لا پریویری,拉普雷维埃</t>
  </si>
  <si>
    <t>47.71656</t>
  </si>
  <si>
    <t>-1.17845</t>
  </si>
  <si>
    <t>La Preugne</t>
  </si>
  <si>
    <t>46.75133</t>
  </si>
  <si>
    <t>1.90124</t>
  </si>
  <si>
    <t>46.61724</t>
  </si>
  <si>
    <t>2.24496</t>
  </si>
  <si>
    <t>La Prétière</t>
  </si>
  <si>
    <t>La Pretiere</t>
  </si>
  <si>
    <t>La Pretiere,La Prétière</t>
  </si>
  <si>
    <t>47.44416</t>
  </si>
  <si>
    <t>6.61016</t>
  </si>
  <si>
    <t>25470</t>
  </si>
  <si>
    <t>La Presle</t>
  </si>
  <si>
    <t>46.57714</t>
  </si>
  <si>
    <t>2.43971</t>
  </si>
  <si>
    <t>La Préoire</t>
  </si>
  <si>
    <t>La Preoire</t>
  </si>
  <si>
    <t>La Preoire,La Préoire,Roches de la Preoire,Roches de la Préoire</t>
  </si>
  <si>
    <t>47.00234</t>
  </si>
  <si>
    <t>-2.13424</t>
  </si>
  <si>
    <t>La Prénessaye</t>
  </si>
  <si>
    <t>La Prenessaye</t>
  </si>
  <si>
    <t>La Prenessaye,La Prénessaye,Perenezeg</t>
  </si>
  <si>
    <t>48.18295</t>
  </si>
  <si>
    <t>-2.63509</t>
  </si>
  <si>
    <t>La Prée</t>
  </si>
  <si>
    <t>La Pree</t>
  </si>
  <si>
    <t>49.6265</t>
  </si>
  <si>
    <t>1.2783</t>
  </si>
  <si>
    <t>47.44438</t>
  </si>
  <si>
    <t>2.13286</t>
  </si>
  <si>
    <t>La Préau</t>
  </si>
  <si>
    <t>La Preau</t>
  </si>
  <si>
    <t>46.38763</t>
  </si>
  <si>
    <t>2.95848</t>
  </si>
  <si>
    <t>La Préalle</t>
  </si>
  <si>
    <t>La Prealle</t>
  </si>
  <si>
    <t>46.68352</t>
  </si>
  <si>
    <t>2.16476</t>
  </si>
  <si>
    <t>La Pras</t>
  </si>
  <si>
    <t>46.27452</t>
  </si>
  <si>
    <t>3.48888</t>
  </si>
  <si>
    <t>La Praie</t>
  </si>
  <si>
    <t>48.14152</t>
  </si>
  <si>
    <t>-1.48219</t>
  </si>
  <si>
    <t>La Pradette</t>
  </si>
  <si>
    <t>45.00755</t>
  </si>
  <si>
    <t>4.08465</t>
  </si>
  <si>
    <t>Laprade</t>
  </si>
  <si>
    <t>45.27806</t>
  </si>
  <si>
    <t>0.18472</t>
  </si>
  <si>
    <t>16180</t>
  </si>
  <si>
    <t>43.44275</t>
  </si>
  <si>
    <t>2.25846</t>
  </si>
  <si>
    <t>11189</t>
  </si>
  <si>
    <t>Lapra</t>
  </si>
  <si>
    <t>45.75382</t>
  </si>
  <si>
    <t>4.43389</t>
  </si>
  <si>
    <t>La Praz</t>
  </si>
  <si>
    <t>La Pra</t>
  </si>
  <si>
    <t>45.20457</t>
  </si>
  <si>
    <t>6.58823</t>
  </si>
  <si>
    <t>Lappion</t>
  </si>
  <si>
    <t>49.60829</t>
  </si>
  <si>
    <t>3.964</t>
  </si>
  <si>
    <t>02409</t>
  </si>
  <si>
    <t>Lapouyade</t>
  </si>
  <si>
    <t>45.0861</t>
  </si>
  <si>
    <t>-0.28713</t>
  </si>
  <si>
    <t>33230</t>
  </si>
  <si>
    <t>La Poutuire</t>
  </si>
  <si>
    <t>Lapoutroie</t>
  </si>
  <si>
    <t>La Poutroye,Lapoutroie,Laputrua,Schnierlach,la pu te lu wa,Лапутруа,لاپوٹروی,拉普特鲁瓦</t>
  </si>
  <si>
    <t>48.15398</t>
  </si>
  <si>
    <t>7.16714</t>
  </si>
  <si>
    <t>La Poutière</t>
  </si>
  <si>
    <t>La Poutiere</t>
  </si>
  <si>
    <t>47.00333</t>
  </si>
  <si>
    <t>-1.1389</t>
  </si>
  <si>
    <t>La Poussinière</t>
  </si>
  <si>
    <t>La Poussiniere</t>
  </si>
  <si>
    <t>48.15819</t>
  </si>
  <si>
    <t>La Poupinière</t>
  </si>
  <si>
    <t>La Poupiniere</t>
  </si>
  <si>
    <t>47.40202</t>
  </si>
  <si>
    <t>-1.49703</t>
  </si>
  <si>
    <t>La Poultière</t>
  </si>
  <si>
    <t>La Poultiere</t>
  </si>
  <si>
    <t>48.59512</t>
  </si>
  <si>
    <t>-1.61296</t>
  </si>
  <si>
    <t>La Poulinière</t>
  </si>
  <si>
    <t>La Pouliniere</t>
  </si>
  <si>
    <t>La Pouliniere,La Poulinière,Les Loges de la Pouliniere,Les Loges de la Poulinière</t>
  </si>
  <si>
    <t>2.05677</t>
  </si>
  <si>
    <t>Lapouleille</t>
  </si>
  <si>
    <t>44.93632</t>
  </si>
  <si>
    <t>0.68115</t>
  </si>
  <si>
    <t>La Poule</t>
  </si>
  <si>
    <t>La Pouille,La Poule</t>
  </si>
  <si>
    <t>45.37169</t>
  </si>
  <si>
    <t>3.5595</t>
  </si>
  <si>
    <t>La Poujade</t>
  </si>
  <si>
    <t>45.0797</t>
  </si>
  <si>
    <t>1.7531</t>
  </si>
  <si>
    <t>45.07636</t>
  </si>
  <si>
    <t>1.39044</t>
  </si>
  <si>
    <t>La Pouge</t>
  </si>
  <si>
    <t>46.87176</t>
  </si>
  <si>
    <t>46.39851</t>
  </si>
  <si>
    <t>0.58398</t>
  </si>
  <si>
    <t>45.98065</t>
  </si>
  <si>
    <t>1.94502</t>
  </si>
  <si>
    <t>23157</t>
  </si>
  <si>
    <t>La Pouëze</t>
  </si>
  <si>
    <t>La Poueze</t>
  </si>
  <si>
    <t>La Poueze,La Pouëze,La-Puez,la pu e ci,la pwyzy,Ла-Пуез,لا پویزی,拉普厄兹</t>
  </si>
  <si>
    <t>47.55357</t>
  </si>
  <si>
    <t>-0.80928</t>
  </si>
  <si>
    <t>La Potrie</t>
  </si>
  <si>
    <t>46.81274</t>
  </si>
  <si>
    <t>-1.01988</t>
  </si>
  <si>
    <t>La Potière</t>
  </si>
  <si>
    <t>La Potiere</t>
  </si>
  <si>
    <t>46.31615</t>
  </si>
  <si>
    <t>0.75956</t>
  </si>
  <si>
    <t>La Pothenière</t>
  </si>
  <si>
    <t>La Potheniere</t>
  </si>
  <si>
    <t>47.58097</t>
  </si>
  <si>
    <t>4.94092</t>
  </si>
  <si>
    <t>La Poterne</t>
  </si>
  <si>
    <t>48.01832</t>
  </si>
  <si>
    <t>2.56873</t>
  </si>
  <si>
    <t>La Poterie-Mathieu</t>
  </si>
  <si>
    <t>La Poterie,La Poterie-Mathieu,La Potterie-Mathieu</t>
  </si>
  <si>
    <t>49.2579</t>
  </si>
  <si>
    <t>0.51842</t>
  </si>
  <si>
    <t>27475</t>
  </si>
  <si>
    <t>La Poterie-Cap-d'Antifer</t>
  </si>
  <si>
    <t>La Poterie,La Poterie-Cap-d'Antifer</t>
  </si>
  <si>
    <t>49.67195</t>
  </si>
  <si>
    <t>0.18912</t>
  </si>
  <si>
    <t>La Poterie-au-Perche</t>
  </si>
  <si>
    <t>La Poterie,La Poterie-au-Perche</t>
  </si>
  <si>
    <t>48.62707</t>
  </si>
  <si>
    <t>0.72098</t>
  </si>
  <si>
    <t>La Poterie</t>
  </si>
  <si>
    <t>La Poterie,Poterie</t>
  </si>
  <si>
    <t>50.74837</t>
  </si>
  <si>
    <t>1.62016</t>
  </si>
  <si>
    <t>1.60647</t>
  </si>
  <si>
    <t>48.75178</t>
  </si>
  <si>
    <t>1.19363</t>
  </si>
  <si>
    <t>48.53142</t>
  </si>
  <si>
    <t>-4.02742</t>
  </si>
  <si>
    <t>48.47343</t>
  </si>
  <si>
    <t>-2.46972</t>
  </si>
  <si>
    <t>48.35368</t>
  </si>
  <si>
    <t>0.90903</t>
  </si>
  <si>
    <t>47.52715</t>
  </si>
  <si>
    <t>3.34762</t>
  </si>
  <si>
    <t>46.54142</t>
  </si>
  <si>
    <t>3.2481</t>
  </si>
  <si>
    <t>03085</t>
  </si>
  <si>
    <t>45.86901</t>
  </si>
  <si>
    <t>0.30585</t>
  </si>
  <si>
    <t>La Postolle</t>
  </si>
  <si>
    <t>La Postolle,La-Postol',Postolle,la bo si tuo er,Ла-Постоль,لا پوسٹولی,拉波斯托尔</t>
  </si>
  <si>
    <t>48.28199</t>
  </si>
  <si>
    <t>3.4445</t>
  </si>
  <si>
    <t>89310</t>
  </si>
  <si>
    <t>La Posterie</t>
  </si>
  <si>
    <t>La Posterie,Le Posterle</t>
  </si>
  <si>
    <t>44.77533</t>
  </si>
  <si>
    <t>5.90044</t>
  </si>
  <si>
    <t>La Poste aux Alouettes</t>
  </si>
  <si>
    <t>La Poste aux Alouettes,Le Poste aux Allouettes</t>
  </si>
  <si>
    <t>47.61411</t>
  </si>
  <si>
    <t>3.81806</t>
  </si>
  <si>
    <t>La Poste</t>
  </si>
  <si>
    <t>47.59619</t>
  </si>
  <si>
    <t>2.79258</t>
  </si>
  <si>
    <t>La Possonnière</t>
  </si>
  <si>
    <t>La Possonniere</t>
  </si>
  <si>
    <t>La Possonniere,La Possonnière,La-Posson'er,la bo suo ni ai,la pwswnyry,Ла-Поссоньєр,لا پوسونیری,拉波索尼埃</t>
  </si>
  <si>
    <t>47.37446</t>
  </si>
  <si>
    <t>-0.68755</t>
  </si>
  <si>
    <t>49247</t>
  </si>
  <si>
    <t>La Porte</t>
  </si>
  <si>
    <t>48.50921</t>
  </si>
  <si>
    <t>0.72995</t>
  </si>
  <si>
    <t>-1.92228</t>
  </si>
  <si>
    <t>47.67238</t>
  </si>
  <si>
    <t>-2.06571</t>
  </si>
  <si>
    <t>48.28838</t>
  </si>
  <si>
    <t>2.09655</t>
  </si>
  <si>
    <t>45015</t>
  </si>
  <si>
    <t>47.81926</t>
  </si>
  <si>
    <t>La Portanière</t>
  </si>
  <si>
    <t>La Portaniere</t>
  </si>
  <si>
    <t>43.24861</t>
  </si>
  <si>
    <t>6.17341</t>
  </si>
  <si>
    <t>La Porquerie</t>
  </si>
  <si>
    <t>50.22552</t>
  </si>
  <si>
    <t>3.81646</t>
  </si>
  <si>
    <t>La Pordais</t>
  </si>
  <si>
    <t>-2.00928</t>
  </si>
  <si>
    <t>La Porcherie</t>
  </si>
  <si>
    <t>48.52954</t>
  </si>
  <si>
    <t>0.90262</t>
  </si>
  <si>
    <t>45.58077</t>
  </si>
  <si>
    <t>1.54403</t>
  </si>
  <si>
    <t>La Porcherais Casso</t>
  </si>
  <si>
    <t>47.48869</t>
  </si>
  <si>
    <t>-2.07584</t>
  </si>
  <si>
    <t>La Pommerie</t>
  </si>
  <si>
    <t>La Pommeric,La Pommerie</t>
  </si>
  <si>
    <t>45.67814</t>
  </si>
  <si>
    <t>2.14641</t>
  </si>
  <si>
    <t>La Pommeraye</t>
  </si>
  <si>
    <t>49.68833</t>
  </si>
  <si>
    <t>1.16607</t>
  </si>
  <si>
    <t>49.64365</t>
  </si>
  <si>
    <t>1.41259</t>
  </si>
  <si>
    <t>48.90889</t>
  </si>
  <si>
    <t>-0.42507</t>
  </si>
  <si>
    <t>14510</t>
  </si>
  <si>
    <t>47.35534</t>
  </si>
  <si>
    <t>-0.86007</t>
  </si>
  <si>
    <t>-0.58539</t>
  </si>
  <si>
    <t>La Pommeraie-sur-Sèvre</t>
  </si>
  <si>
    <t>La Pommeraie-sur-Sevre</t>
  </si>
  <si>
    <t>La Pommeraie,La Pommeraie-sur-Sevre,La Pommeraie-sur-Sèvre</t>
  </si>
  <si>
    <t>46.83535</t>
  </si>
  <si>
    <t>-0.77785</t>
  </si>
  <si>
    <t>La Pommeraie</t>
  </si>
  <si>
    <t>48.34379</t>
  </si>
  <si>
    <t>0.60664</t>
  </si>
  <si>
    <t>47.18583</t>
  </si>
  <si>
    <t>-1.26953</t>
  </si>
  <si>
    <t>48.28519</t>
  </si>
  <si>
    <t>3.28104</t>
  </si>
  <si>
    <t>89080</t>
  </si>
  <si>
    <t>La Pomme de Pin</t>
  </si>
  <si>
    <t>43.5494</t>
  </si>
  <si>
    <t>5.22309</t>
  </si>
  <si>
    <t>La Pomme</t>
  </si>
  <si>
    <t>43.28987</t>
  </si>
  <si>
    <t>5.44153</t>
  </si>
  <si>
    <t>La Pommarerie</t>
  </si>
  <si>
    <t>48.58714</t>
  </si>
  <si>
    <t>0.92075</t>
  </si>
  <si>
    <t>La Pomelie</t>
  </si>
  <si>
    <t>45.34987</t>
  </si>
  <si>
    <t>1.18073</t>
  </si>
  <si>
    <t>24196</t>
  </si>
  <si>
    <t>La Pomelie,La Pomelle</t>
  </si>
  <si>
    <t>Pomblière</t>
  </si>
  <si>
    <t>Pombliere</t>
  </si>
  <si>
    <t>La Pombiere,La Pombière,La Pombliere,La Pomblière,Pombliere,Pomblieres,Pomblière</t>
  </si>
  <si>
    <t>45.49728</t>
  </si>
  <si>
    <t>6.5596</t>
  </si>
  <si>
    <t>La Pomarède</t>
  </si>
  <si>
    <t>La Pomarede</t>
  </si>
  <si>
    <t>La Pomarede,La Pomarède</t>
  </si>
  <si>
    <t>43.4048</t>
  </si>
  <si>
    <t>1.95037</t>
  </si>
  <si>
    <t>11292</t>
  </si>
  <si>
    <t>La Poltière</t>
  </si>
  <si>
    <t>La Poltiere</t>
  </si>
  <si>
    <t>47.86245</t>
  </si>
  <si>
    <t>-1.42934</t>
  </si>
  <si>
    <t>35082</t>
  </si>
  <si>
    <t>La Polle</t>
  </si>
  <si>
    <t>La Polle,la Pole</t>
  </si>
  <si>
    <t>49.63801</t>
  </si>
  <si>
    <t>-1.63664</t>
  </si>
  <si>
    <t>La Polka</t>
  </si>
  <si>
    <t>47.00692</t>
  </si>
  <si>
    <t>0.23842</t>
  </si>
  <si>
    <t>La Polhaie</t>
  </si>
  <si>
    <t>-2.01736</t>
  </si>
  <si>
    <t>La Poivetière</t>
  </si>
  <si>
    <t>La Poivetiere</t>
  </si>
  <si>
    <t>La Poivetiere,La Poivetière,La Pouivetiere,La Pouivetière</t>
  </si>
  <si>
    <t>47.21215</t>
  </si>
  <si>
    <t>-1.35381</t>
  </si>
  <si>
    <t>La Poitrière</t>
  </si>
  <si>
    <t>La Poitriere</t>
  </si>
  <si>
    <t>La Poetriere,La Pœtrière</t>
  </si>
  <si>
    <t>47.39777</t>
  </si>
  <si>
    <t>-0.98388</t>
  </si>
  <si>
    <t>La Poitevinière</t>
  </si>
  <si>
    <t>La Poiteviniere</t>
  </si>
  <si>
    <t>47.53217</t>
  </si>
  <si>
    <t>-1.30716</t>
  </si>
  <si>
    <t>La Poiteviniere,La Poitevinière</t>
  </si>
  <si>
    <t>47.22762</t>
  </si>
  <si>
    <t>-0.89714</t>
  </si>
  <si>
    <t>La Poissonnière</t>
  </si>
  <si>
    <t>La Poissonniere</t>
  </si>
  <si>
    <t>47.80734</t>
  </si>
  <si>
    <t>-1.262</t>
  </si>
  <si>
    <t>La Poipe</t>
  </si>
  <si>
    <t>45.49163</t>
  </si>
  <si>
    <t>4.85106</t>
  </si>
  <si>
    <t>La Pointe-de-Contes</t>
  </si>
  <si>
    <t>La Pointe,La Pointe-de-Contes</t>
  </si>
  <si>
    <t>43.77824</t>
  </si>
  <si>
    <t>7.33898</t>
  </si>
  <si>
    <t>06019</t>
  </si>
  <si>
    <t>La Pointe-Bouchemaine</t>
  </si>
  <si>
    <t>La Pointe</t>
  </si>
  <si>
    <t>47.40735</t>
  </si>
  <si>
    <t>-0.62107</t>
  </si>
  <si>
    <t>49035</t>
  </si>
  <si>
    <t>46.818</t>
  </si>
  <si>
    <t>44.09233</t>
  </si>
  <si>
    <t>1.03787</t>
  </si>
  <si>
    <t>82019</t>
  </si>
  <si>
    <t>La Poëtevinière</t>
  </si>
  <si>
    <t>La Poeteviniere</t>
  </si>
  <si>
    <t>La Poeteviniere,La Poetviniere,La Poëtevinière,La Poëtvinière</t>
  </si>
  <si>
    <t>48.44756</t>
  </si>
  <si>
    <t>-1.6089</t>
  </si>
  <si>
    <t>35019</t>
  </si>
  <si>
    <t>La Pocquerie</t>
  </si>
  <si>
    <t>Laplume</t>
  </si>
  <si>
    <t>44.11292</t>
  </si>
  <si>
    <t>0.52975</t>
  </si>
  <si>
    <t>47137</t>
  </si>
  <si>
    <t>La Ploqueterie</t>
  </si>
  <si>
    <t>48.20819</t>
  </si>
  <si>
    <t>4.33015</t>
  </si>
  <si>
    <t>10062</t>
  </si>
  <si>
    <t>La Plesse</t>
  </si>
  <si>
    <t>48.6661</t>
  </si>
  <si>
    <t>1.15348</t>
  </si>
  <si>
    <t>Lapleoux</t>
  </si>
  <si>
    <t>Lapleau</t>
  </si>
  <si>
    <t>45.49125</t>
  </si>
  <si>
    <t>2.12588</t>
  </si>
  <si>
    <t>45.29356</t>
  </si>
  <si>
    <t>2.16602</t>
  </si>
  <si>
    <t>Laplaud</t>
  </si>
  <si>
    <t>45.92117</t>
  </si>
  <si>
    <t>1.05519</t>
  </si>
  <si>
    <t>45.90363</t>
  </si>
  <si>
    <t>0.60356</t>
  </si>
  <si>
    <t>La Plâtrière</t>
  </si>
  <si>
    <t>La Platriere</t>
  </si>
  <si>
    <t>2.88064</t>
  </si>
  <si>
    <t>La Plante</t>
  </si>
  <si>
    <t>46.84205</t>
  </si>
  <si>
    <t>0.47494</t>
  </si>
  <si>
    <t>La Planque</t>
  </si>
  <si>
    <t>44.26476</t>
  </si>
  <si>
    <t>2.27405</t>
  </si>
  <si>
    <t>La Planée</t>
  </si>
  <si>
    <t>La Planee</t>
  </si>
  <si>
    <t>La Planee,La Planée</t>
  </si>
  <si>
    <t>46.83812</t>
  </si>
  <si>
    <t>6.2789</t>
  </si>
  <si>
    <t>25459</t>
  </si>
  <si>
    <t>La Plane</t>
  </si>
  <si>
    <t>44.48683</t>
  </si>
  <si>
    <t>2.00372</t>
  </si>
  <si>
    <t>La Plancotte</t>
  </si>
  <si>
    <t>La Planche</t>
  </si>
  <si>
    <t>48.48605</t>
  </si>
  <si>
    <t>2.53545</t>
  </si>
  <si>
    <t>Ar Plank,La Planche,La-Plansh,la pu lang ke,Ла-Планш,لا پلانچے,拉普朗克</t>
  </si>
  <si>
    <t>47.01675</t>
  </si>
  <si>
    <t>-1.43533</t>
  </si>
  <si>
    <t>La Blanche,La Planche</t>
  </si>
  <si>
    <t>La Plancade</t>
  </si>
  <si>
    <t>44.1656</t>
  </si>
  <si>
    <t>2.24012</t>
  </si>
  <si>
    <t>12060</t>
  </si>
  <si>
    <t>La Plaine-sur-Mer</t>
  </si>
  <si>
    <t>La Plaine,La Plaine-sur-Mer,La-Plen-sjur-Mer,Plaen-Raez,bin hai la pu lan,la playny-swr-myr,Ла-Плен-сюр-Мер,لا پلاینی-سور-میر,滨海拉普兰</t>
  </si>
  <si>
    <t>47.13718</t>
  </si>
  <si>
    <t>-2.19172</t>
  </si>
  <si>
    <t>La Plaine-Saint-Denis</t>
  </si>
  <si>
    <t>LA PLAINE ST DENIS,La Plaine,La Plaine-Saint-Denis</t>
  </si>
  <si>
    <t>48.90851</t>
  </si>
  <si>
    <t>2.36379</t>
  </si>
  <si>
    <t>La Plaine</t>
  </si>
  <si>
    <t>47.06808</t>
  </si>
  <si>
    <t>-0.63492</t>
  </si>
  <si>
    <t>La Grande Plaine,La Plaine</t>
  </si>
  <si>
    <t>45.72813</t>
  </si>
  <si>
    <t>5.02504</t>
  </si>
  <si>
    <t>45.6839</t>
  </si>
  <si>
    <t>1.22635</t>
  </si>
  <si>
    <t>44.71508</t>
  </si>
  <si>
    <t>0.70198</t>
  </si>
  <si>
    <t>05029</t>
  </si>
  <si>
    <t>44.565</t>
  </si>
  <si>
    <t>5.9332</t>
  </si>
  <si>
    <t>La Plagne</t>
  </si>
  <si>
    <t>45.48016</t>
  </si>
  <si>
    <t>2.12208</t>
  </si>
  <si>
    <t>44.63608</t>
  </si>
  <si>
    <t>2.56709</t>
  </si>
  <si>
    <t>12094</t>
  </si>
  <si>
    <t>La Plage</t>
  </si>
  <si>
    <t>La Place</t>
  </si>
  <si>
    <t>49.68484</t>
  </si>
  <si>
    <t>48.60817</t>
  </si>
  <si>
    <t>1.48461</t>
  </si>
  <si>
    <t>2.09633</t>
  </si>
  <si>
    <t>45.69282</t>
  </si>
  <si>
    <t>3.9084</t>
  </si>
  <si>
    <t>La Place,Plaza</t>
  </si>
  <si>
    <t>43.34667</t>
  </si>
  <si>
    <t>-1.27463</t>
  </si>
  <si>
    <t>La Placardelle</t>
  </si>
  <si>
    <t>La Placardelle,Placardelle</t>
  </si>
  <si>
    <t>49.18615</t>
  </si>
  <si>
    <t>4.91409</t>
  </si>
  <si>
    <t>La Piverdais</t>
  </si>
  <si>
    <t>-1.55133</t>
  </si>
  <si>
    <t>La Pivendière</t>
  </si>
  <si>
    <t>La Pivendiere</t>
  </si>
  <si>
    <t>La Pivendiere,La Pivendière,La Piverdiere</t>
  </si>
  <si>
    <t>La Pisseure</t>
  </si>
  <si>
    <t>47.86336</t>
  </si>
  <si>
    <t>6.22675</t>
  </si>
  <si>
    <t>70411</t>
  </si>
  <si>
    <t>La Pisière</t>
  </si>
  <si>
    <t>La Pisiere</t>
  </si>
  <si>
    <t>-1.37744</t>
  </si>
  <si>
    <t>La Pirraz</t>
  </si>
  <si>
    <t>La Pirra,La Pirraz</t>
  </si>
  <si>
    <t>45.83727</t>
  </si>
  <si>
    <t>6.23082</t>
  </si>
  <si>
    <t>La Pironnière</t>
  </si>
  <si>
    <t>La Pironniere</t>
  </si>
  <si>
    <t>La Piraube</t>
  </si>
  <si>
    <t>46.26558</t>
  </si>
  <si>
    <t>3.08051</t>
  </si>
  <si>
    <t>La Piquelotais</t>
  </si>
  <si>
    <t>47.37821</t>
  </si>
  <si>
    <t>-1.74346</t>
  </si>
  <si>
    <t>La Pinsonnie</t>
  </si>
  <si>
    <t>0.93558</t>
  </si>
  <si>
    <t>La Pinolie</t>
  </si>
  <si>
    <t>45.16379</t>
  </si>
  <si>
    <t>0.99186</t>
  </si>
  <si>
    <t>La Pinière</t>
  </si>
  <si>
    <t>La Piniere</t>
  </si>
  <si>
    <t>46.94215</t>
  </si>
  <si>
    <t>-1.37917</t>
  </si>
  <si>
    <t>46.80557</t>
  </si>
  <si>
    <t>-1.35664</t>
  </si>
  <si>
    <t>La Pinea</t>
  </si>
  <si>
    <t>La Pinea,Pinea,Pinéa</t>
  </si>
  <si>
    <t>45.28819</t>
  </si>
  <si>
    <t>5.73841</t>
  </si>
  <si>
    <t>La Pinçonnière</t>
  </si>
  <si>
    <t>La Pinconniere</t>
  </si>
  <si>
    <t>Fort Lapin</t>
  </si>
  <si>
    <t>50.96009</t>
  </si>
  <si>
    <t>1.81853</t>
  </si>
  <si>
    <t>La Piloisière</t>
  </si>
  <si>
    <t>La Piloisiere</t>
  </si>
  <si>
    <t>La Piloisiere,La Piloisière,Pilloisiere</t>
  </si>
  <si>
    <t>La Pignolière</t>
  </si>
  <si>
    <t>La Pignoliere</t>
  </si>
  <si>
    <t>La Pigne</t>
  </si>
  <si>
    <t>La Pigeonie</t>
  </si>
  <si>
    <t>45.17821</t>
  </si>
  <si>
    <t>1.53021</t>
  </si>
  <si>
    <t>Pietra Zitamboli</t>
  </si>
  <si>
    <t>La Pietra,Pietra Zitamboli</t>
  </si>
  <si>
    <t>42.33156</t>
  </si>
  <si>
    <t>8.98028</t>
  </si>
  <si>
    <t>La Pierrière</t>
  </si>
  <si>
    <t>La Pierriere</t>
  </si>
  <si>
    <t>La Perriere,La Perrière,La Pierriere,La Pierrière</t>
  </si>
  <si>
    <t>47.84534</t>
  </si>
  <si>
    <t>1.78687</t>
  </si>
  <si>
    <t>45098</t>
  </si>
  <si>
    <t>La Pierre Couverte</t>
  </si>
  <si>
    <t>La Pierre Couverie,La Pierre Couverte</t>
  </si>
  <si>
    <t>48.30412</t>
  </si>
  <si>
    <t>La Pierre</t>
  </si>
  <si>
    <t>49.92947</t>
  </si>
  <si>
    <t>1.47285</t>
  </si>
  <si>
    <t>49.54811</t>
  </si>
  <si>
    <t>0.84672</t>
  </si>
  <si>
    <t>76099</t>
  </si>
  <si>
    <t>48.2974</t>
  </si>
  <si>
    <t>2.09343</t>
  </si>
  <si>
    <t>46.87481</t>
  </si>
  <si>
    <t>2.44843</t>
  </si>
  <si>
    <t>45.29358</t>
  </si>
  <si>
    <t>5.94745</t>
  </si>
  <si>
    <t>38303</t>
  </si>
  <si>
    <t>44.99077</t>
  </si>
  <si>
    <t>5.62085</t>
  </si>
  <si>
    <t>48.57129</t>
  </si>
  <si>
    <t>4.67294</t>
  </si>
  <si>
    <t>La Pidorière</t>
  </si>
  <si>
    <t>La Pidoriere</t>
  </si>
  <si>
    <t>48.06027</t>
  </si>
  <si>
    <t>0.75174</t>
  </si>
  <si>
    <t>La Picotière</t>
  </si>
  <si>
    <t>La Picotiere</t>
  </si>
  <si>
    <t>1.61426</t>
  </si>
  <si>
    <t>1.24014</t>
  </si>
  <si>
    <t>La Pichotière</t>
  </si>
  <si>
    <t>La Pichotiere</t>
  </si>
  <si>
    <t>48.38522</t>
  </si>
  <si>
    <t>0.69466</t>
  </si>
  <si>
    <t>La Pichony</t>
  </si>
  <si>
    <t>44.0118</t>
  </si>
  <si>
    <t>5.03251</t>
  </si>
  <si>
    <t>La Pichonnière</t>
  </si>
  <si>
    <t>La Pichonniere</t>
  </si>
  <si>
    <t>47.30138</t>
  </si>
  <si>
    <t>1.3288</t>
  </si>
  <si>
    <t>La Pichardière</t>
  </si>
  <si>
    <t>La Pichardiere</t>
  </si>
  <si>
    <t>La Picaudière</t>
  </si>
  <si>
    <t>La Picaudiere</t>
  </si>
  <si>
    <t>47.64705</t>
  </si>
  <si>
    <t>2.26714</t>
  </si>
  <si>
    <t>45171</t>
  </si>
  <si>
    <t>La Picardie</t>
  </si>
  <si>
    <t>48.31376</t>
  </si>
  <si>
    <t>3.55406</t>
  </si>
  <si>
    <t>La Piarre</t>
  </si>
  <si>
    <t>5.65676</t>
  </si>
  <si>
    <t>La Piardière</t>
  </si>
  <si>
    <t>La Piardiere</t>
  </si>
  <si>
    <t>47.53471</t>
  </si>
  <si>
    <t>-1.86018</t>
  </si>
  <si>
    <t>La Philippoterie</t>
  </si>
  <si>
    <t>La Philippoterie,Philippoterie</t>
  </si>
  <si>
    <t>La Pèze</t>
  </si>
  <si>
    <t>La Peze</t>
  </si>
  <si>
    <t>48.39691</t>
  </si>
  <si>
    <t>3.6569</t>
  </si>
  <si>
    <t>10023</t>
  </si>
  <si>
    <t>Lapèze</t>
  </si>
  <si>
    <t>Lapeze</t>
  </si>
  <si>
    <t>44.60612</t>
  </si>
  <si>
    <t>La Peyzie</t>
  </si>
  <si>
    <t>Lapeyrugue</t>
  </si>
  <si>
    <t>44.72829</t>
  </si>
  <si>
    <t>2.54329</t>
  </si>
  <si>
    <t>15093</t>
  </si>
  <si>
    <t>Lapeyrouse-Mornay</t>
  </si>
  <si>
    <t>45.32357</t>
  </si>
  <si>
    <t>4.99524</t>
  </si>
  <si>
    <t>26155</t>
  </si>
  <si>
    <t>Lapeyrouse-Fossat</t>
  </si>
  <si>
    <t>Lapeyrouse,Lapeyrouse-Fossat</t>
  </si>
  <si>
    <t>43.69973</t>
  </si>
  <si>
    <t>1.51049</t>
  </si>
  <si>
    <t>31273</t>
  </si>
  <si>
    <t>Lapeyrouse</t>
  </si>
  <si>
    <t>46.22412</t>
  </si>
  <si>
    <t>2.87216</t>
  </si>
  <si>
    <t>45.98275</t>
  </si>
  <si>
    <t>4.97573</t>
  </si>
  <si>
    <t>01207</t>
  </si>
  <si>
    <t>La Peyrouse</t>
  </si>
  <si>
    <t>44.94673</t>
  </si>
  <si>
    <t>0.68632</t>
  </si>
  <si>
    <t>La Peyrière</t>
  </si>
  <si>
    <t>La Peyriere</t>
  </si>
  <si>
    <t>45.45184</t>
  </si>
  <si>
    <t>1.15459</t>
  </si>
  <si>
    <t>24008</t>
  </si>
  <si>
    <t>Lapeyrère</t>
  </si>
  <si>
    <t>Lapeyrere</t>
  </si>
  <si>
    <t>Lapeyrere,Lapeyrere-et-Guignolas,Lapeyrère,Lapeyrère-et-Guignolas</t>
  </si>
  <si>
    <t>43.20679</t>
  </si>
  <si>
    <t>1.31435</t>
  </si>
  <si>
    <t>31272</t>
  </si>
  <si>
    <t>Lapeyre</t>
  </si>
  <si>
    <t>La Peyre</t>
  </si>
  <si>
    <t>45.00344</t>
  </si>
  <si>
    <t>2.02593</t>
  </si>
  <si>
    <t>44.84837</t>
  </si>
  <si>
    <t>4.3834</t>
  </si>
  <si>
    <t>43.90016</t>
  </si>
  <si>
    <t>2.91012</t>
  </si>
  <si>
    <t>43.32297</t>
  </si>
  <si>
    <t>0.33859</t>
  </si>
  <si>
    <t>65260</t>
  </si>
  <si>
    <t>42.84262</t>
  </si>
  <si>
    <t>2.09771</t>
  </si>
  <si>
    <t>11036</t>
  </si>
  <si>
    <t>La Peyratte</t>
  </si>
  <si>
    <t>46.6745</t>
  </si>
  <si>
    <t>-0.14888</t>
  </si>
  <si>
    <t>79208</t>
  </si>
  <si>
    <t>La Peyrarce</t>
  </si>
  <si>
    <t>La Perarce,La Peyrarce,La Pérarce</t>
  </si>
  <si>
    <t>45.03571</t>
  </si>
  <si>
    <t>4.81867</t>
  </si>
  <si>
    <t>La Peyrade</t>
  </si>
  <si>
    <t>43.42676</t>
  </si>
  <si>
    <t>3.72705</t>
  </si>
  <si>
    <t>34108</t>
  </si>
  <si>
    <t>La Petruère</t>
  </si>
  <si>
    <t>La Petruere</t>
  </si>
  <si>
    <t>-0.93789</t>
  </si>
  <si>
    <t>La Pétrie</t>
  </si>
  <si>
    <t>La Petrie</t>
  </si>
  <si>
    <t>50.47014</t>
  </si>
  <si>
    <t>3.08238</t>
  </si>
  <si>
    <t>La Petitie</t>
  </si>
  <si>
    <t>La Petite Ville</t>
  </si>
  <si>
    <t>46.50976</t>
  </si>
  <si>
    <t>0.94269</t>
  </si>
  <si>
    <t>La Petite-Verrière</t>
  </si>
  <si>
    <t>La Petite-Verriere</t>
  </si>
  <si>
    <t>La Petite-Verriere,La Petite-Verrière</t>
  </si>
  <si>
    <t>47.04946</t>
  </si>
  <si>
    <t>4.15966</t>
  </si>
  <si>
    <t>71349</t>
  </si>
  <si>
    <t>La Petite Saulaie</t>
  </si>
  <si>
    <t>47.01372</t>
  </si>
  <si>
    <t>-0.68929</t>
  </si>
  <si>
    <t>La Petite Rue</t>
  </si>
  <si>
    <t>La Petite Rue,Petite Rue</t>
  </si>
  <si>
    <t>48.10663</t>
  </si>
  <si>
    <t>1.99715</t>
  </si>
  <si>
    <t>La Petite Rivière</t>
  </si>
  <si>
    <t>La Petite Riviere</t>
  </si>
  <si>
    <t>47.38572</t>
  </si>
  <si>
    <t>-0.98942</t>
  </si>
  <si>
    <t>46.92485</t>
  </si>
  <si>
    <t>1.63362</t>
  </si>
  <si>
    <t>La Petite-Raon</t>
  </si>
  <si>
    <t>48.40566</t>
  </si>
  <si>
    <t>6.9951</t>
  </si>
  <si>
    <t>88346</t>
  </si>
  <si>
    <t>La Petite-Pierre</t>
  </si>
  <si>
    <t>Kastelo de La Petite-Pierre,La Petite-Pierre,La-Petit-P'err,La-Petit-Perr,Litzelstain,Luetzelstein,Lutzelstein,Lítzelstain,Lützelstein,Petite-Pierre,la bytyt byr,la pei di te pi ye er,Ла-Петит-Пьерр,Ла-Петіт-Пєрр,لا بيتيت بير,لا پیٹیٹی-پیری,拉佩蒂特皮耶尔</t>
  </si>
  <si>
    <t>48.85875</t>
  </si>
  <si>
    <t>7.32139</t>
  </si>
  <si>
    <t>67371</t>
  </si>
  <si>
    <t>La Petite Montagne</t>
  </si>
  <si>
    <t>La Montagne Ferme,La Petite Montagne</t>
  </si>
  <si>
    <t>47.51022</t>
  </si>
  <si>
    <t>4.84757</t>
  </si>
  <si>
    <t>21338</t>
  </si>
  <si>
    <t>La Petite-Marche</t>
  </si>
  <si>
    <t>46.19367</t>
  </si>
  <si>
    <t>2.57173</t>
  </si>
  <si>
    <t>La Petite Landelle</t>
  </si>
  <si>
    <t>49.39065</t>
  </si>
  <si>
    <t>1.87471</t>
  </si>
  <si>
    <t>60344</t>
  </si>
  <si>
    <t>La Petite Lande</t>
  </si>
  <si>
    <t>La Petite Île</t>
  </si>
  <si>
    <t>La Petite Ile</t>
  </si>
  <si>
    <t>48.86607</t>
  </si>
  <si>
    <t>-3.19685</t>
  </si>
  <si>
    <t>La Petite Grêlerie</t>
  </si>
  <si>
    <t>La Petite Grelerie</t>
  </si>
  <si>
    <t>47.29818</t>
  </si>
  <si>
    <t>2.19019</t>
  </si>
  <si>
    <t>La Petite Gorge</t>
  </si>
  <si>
    <t>45.40559</t>
  </si>
  <si>
    <t>4.73501</t>
  </si>
  <si>
    <t>La Petite Forge</t>
  </si>
  <si>
    <t>21114</t>
  </si>
  <si>
    <t>La Petite Forêt</t>
  </si>
  <si>
    <t>La Petite Foret</t>
  </si>
  <si>
    <t>45.53128</t>
  </si>
  <si>
    <t>5.19292</t>
  </si>
  <si>
    <t>La Petite Celle</t>
  </si>
  <si>
    <t>47.98693</t>
  </si>
  <si>
    <t>3.2889</t>
  </si>
  <si>
    <t>La Petite Brosse</t>
  </si>
  <si>
    <t>3.07772</t>
  </si>
  <si>
    <t>La Petite-Bretauche</t>
  </si>
  <si>
    <t>La Petite Bertauche,La Petite-Bretauche</t>
  </si>
  <si>
    <t>48.56285</t>
  </si>
  <si>
    <t>3.06716</t>
  </si>
  <si>
    <t>La Petite-Boissière</t>
  </si>
  <si>
    <t>La Petite-Boissiere</t>
  </si>
  <si>
    <t>La Petite-Boissiere,La Petite-Boissière</t>
  </si>
  <si>
    <t>46.88408</t>
  </si>
  <si>
    <t>-0.74226</t>
  </si>
  <si>
    <t>79207</t>
  </si>
  <si>
    <t>La Petite Age</t>
  </si>
  <si>
    <t>0.64491</t>
  </si>
  <si>
    <t>La Pesse</t>
  </si>
  <si>
    <t>46.28431</t>
  </si>
  <si>
    <t>5.84781</t>
  </si>
  <si>
    <t>39413</t>
  </si>
  <si>
    <t>La Pesée</t>
  </si>
  <si>
    <t>La Pesee</t>
  </si>
  <si>
    <t>La Peisey,La Pesee,La Pesée</t>
  </si>
  <si>
    <t>45.57674</t>
  </si>
  <si>
    <t>6.59792</t>
  </si>
  <si>
    <t>La Pervenche</t>
  </si>
  <si>
    <t>44.77593</t>
  </si>
  <si>
    <t>4.48135</t>
  </si>
  <si>
    <t>La Pérusse</t>
  </si>
  <si>
    <t>La Perusse</t>
  </si>
  <si>
    <t>La Perusse,La Pérusse</t>
  </si>
  <si>
    <t>44.1399</t>
  </si>
  <si>
    <t>6.08194</t>
  </si>
  <si>
    <t>La Péruse</t>
  </si>
  <si>
    <t>La Peruse</t>
  </si>
  <si>
    <t>La Peirusa,La Peruse,La Péruse,La-Perjuz,la pei lu si,la pyrwsy,Ла-Перюз,لا پیروسی,拉佩吕斯</t>
  </si>
  <si>
    <t>45.87662</t>
  </si>
  <si>
    <t>La Perthe</t>
  </si>
  <si>
    <t>48.69481</t>
  </si>
  <si>
    <t>4.45301</t>
  </si>
  <si>
    <t>51275</t>
  </si>
  <si>
    <t>La Perrinière</t>
  </si>
  <si>
    <t>La Perriniere</t>
  </si>
  <si>
    <t>La Perriniere,La Perrinière,Perriniere,Perrinière</t>
  </si>
  <si>
    <t>45.15429</t>
  </si>
  <si>
    <t>5.55175</t>
  </si>
  <si>
    <t>La Perrine</t>
  </si>
  <si>
    <t>Laperrière-sur-Saône</t>
  </si>
  <si>
    <t>Laperriere-sur-Saone</t>
  </si>
  <si>
    <t>Laper'er-sjur-Son,Laperrier-sjur-Son,Laperriere,Laperriere-sur-Saone,Laperrière,Laperrière-sur-Saône,lapryr-swr-sayn,suo en he pan la pei er li ai,Лаперриер-сюр-Сон,Лаперрієр-сюр-Сон,Лаперьер-сюр-Сон,لاپریر-سور-سائن,索恩河畔拉佩尔里埃</t>
  </si>
  <si>
    <t>47.11162</t>
  </si>
  <si>
    <t>5.34141</t>
  </si>
  <si>
    <t>21342</t>
  </si>
  <si>
    <t>La Perrière</t>
  </si>
  <si>
    <t>La Perriere</t>
  </si>
  <si>
    <t>La Perriere,La Perrière</t>
  </si>
  <si>
    <t>48.38907</t>
  </si>
  <si>
    <t>0.44266</t>
  </si>
  <si>
    <t>48.16618</t>
  </si>
  <si>
    <t>3.90387</t>
  </si>
  <si>
    <t>48.03671</t>
  </si>
  <si>
    <t>5.33005</t>
  </si>
  <si>
    <t>Laperrière</t>
  </si>
  <si>
    <t>Laperriere</t>
  </si>
  <si>
    <t>47.57691</t>
  </si>
  <si>
    <t>4.68107</t>
  </si>
  <si>
    <t>47.55333</t>
  </si>
  <si>
    <t>89057</t>
  </si>
  <si>
    <t>46.99242</t>
  </si>
  <si>
    <t>3.50375</t>
  </si>
  <si>
    <t>45.44577</t>
  </si>
  <si>
    <t>6.59459</t>
  </si>
  <si>
    <t>La Perriere,La Perrière,Petree,Petrée</t>
  </si>
  <si>
    <t>45.37781</t>
  </si>
  <si>
    <t>6.35171</t>
  </si>
  <si>
    <t>48.7263</t>
  </si>
  <si>
    <t>4.50093</t>
  </si>
  <si>
    <t>51065</t>
  </si>
  <si>
    <t>La Perrena</t>
  </si>
  <si>
    <t>46.67321</t>
  </si>
  <si>
    <t>6.01013</t>
  </si>
  <si>
    <t>La Pérouille</t>
  </si>
  <si>
    <t>La Perouille</t>
  </si>
  <si>
    <t>La Perouille,La Pérouille,La-Peruj,Perouille,Pérouille,la pei lu yi er,la pyrwyl,Ла-Перуй,لا پیرویل,拉佩鲁伊尔</t>
  </si>
  <si>
    <t>46.70399</t>
  </si>
  <si>
    <t>1.5165</t>
  </si>
  <si>
    <t>La Pernelle</t>
  </si>
  <si>
    <t>49.61881</t>
  </si>
  <si>
    <t>-1.29987</t>
  </si>
  <si>
    <t>50395</t>
  </si>
  <si>
    <t>La Périsse</t>
  </si>
  <si>
    <t>La Perisse</t>
  </si>
  <si>
    <t>46.88419</t>
  </si>
  <si>
    <t>2.52138</t>
  </si>
  <si>
    <t>La Périgouse</t>
  </si>
  <si>
    <t>La Perigouse</t>
  </si>
  <si>
    <t>44.39979</t>
  </si>
  <si>
    <t>3.39085</t>
  </si>
  <si>
    <t>La Père</t>
  </si>
  <si>
    <t>La Pere</t>
  </si>
  <si>
    <t>47.54899</t>
  </si>
  <si>
    <t>0.29381</t>
  </si>
  <si>
    <t>La Perdriais</t>
  </si>
  <si>
    <t>-1.60095</t>
  </si>
  <si>
    <t>La Perche</t>
  </si>
  <si>
    <t>2.57384</t>
  </si>
  <si>
    <t>La Perche,Perche</t>
  </si>
  <si>
    <t>45.30792</t>
  </si>
  <si>
    <t>1.34434</t>
  </si>
  <si>
    <t>19035</t>
  </si>
  <si>
    <t>Laperche</t>
  </si>
  <si>
    <t>44.55286</t>
  </si>
  <si>
    <t>0.41936</t>
  </si>
  <si>
    <t>La Pepière</t>
  </si>
  <si>
    <t>La Pepiere</t>
  </si>
  <si>
    <t>47.10492</t>
  </si>
  <si>
    <t>-1.41254</t>
  </si>
  <si>
    <t>La Pépie</t>
  </si>
  <si>
    <t>La Pepie</t>
  </si>
  <si>
    <t>46.45924</t>
  </si>
  <si>
    <t>3.422</t>
  </si>
  <si>
    <t>Lapenty</t>
  </si>
  <si>
    <t>48.57865</t>
  </si>
  <si>
    <t>-1.00672</t>
  </si>
  <si>
    <t>50263</t>
  </si>
  <si>
    <t>La Penne-sur-l'Ouvèze</t>
  </si>
  <si>
    <t>La Penne-sur-l'Ouveze</t>
  </si>
  <si>
    <t>La Penne,La Penne-sur-Ouveze,La Penne-sur-Ouvèze,La Penne-sur-l'Ouveze,La Penne-sur-l'Ouvèze</t>
  </si>
  <si>
    <t>44.25954</t>
  </si>
  <si>
    <t>5.22456</t>
  </si>
  <si>
    <t>La Penne-sur-Huveaune</t>
  </si>
  <si>
    <t>La Pena,La Pena dEveuna,La Pena dEvèuna,La Penne,La Penne-sur-Huveaune,La-Pen-sjur-Juvon,La-Penn-sjur-Juvon,yu wo en he pan la pang,Ла-Пен-сюр-Ювон,Ла-Пенн-сюр-Ювон,لا پینی-سور-ہوویون,于沃恩河畔拉庞</t>
  </si>
  <si>
    <t>43.28208</t>
  </si>
  <si>
    <t>5.51642</t>
  </si>
  <si>
    <t>13070</t>
  </si>
  <si>
    <t>La Penne</t>
  </si>
  <si>
    <t>43.92798</t>
  </si>
  <si>
    <t>6.94808</t>
  </si>
  <si>
    <t>Lapenne</t>
  </si>
  <si>
    <t>43.14578</t>
  </si>
  <si>
    <t>1.7504</t>
  </si>
  <si>
    <t>09153</t>
  </si>
  <si>
    <t>La Pénide</t>
  </si>
  <si>
    <t>La Penide</t>
  </si>
  <si>
    <t>45.07779</t>
  </si>
  <si>
    <t>4.07065</t>
  </si>
  <si>
    <t>Ruisseau de Lapendille</t>
  </si>
  <si>
    <t>44.06974</t>
  </si>
  <si>
    <t>-1.11604</t>
  </si>
  <si>
    <t>Lapenche</t>
  </si>
  <si>
    <t>44.22427</t>
  </si>
  <si>
    <t>1.57596</t>
  </si>
  <si>
    <t>82092</t>
  </si>
  <si>
    <t>La Pelleterie</t>
  </si>
  <si>
    <t>48.47127</t>
  </si>
  <si>
    <t>0.56633</t>
  </si>
  <si>
    <t>La Pellerine</t>
  </si>
  <si>
    <t>48.31497</t>
  </si>
  <si>
    <t>-1.05214</t>
  </si>
  <si>
    <t>53177</t>
  </si>
  <si>
    <t>La Pellerine,La Pellerme</t>
  </si>
  <si>
    <t>47.46157</t>
  </si>
  <si>
    <t>0.12296</t>
  </si>
  <si>
    <t>49237</t>
  </si>
  <si>
    <t>La Péjade</t>
  </si>
  <si>
    <t>La Pejade</t>
  </si>
  <si>
    <t>6.68683</t>
  </si>
  <si>
    <t>83055</t>
  </si>
  <si>
    <t>La Peine</t>
  </si>
  <si>
    <t>44.09067</t>
  </si>
  <si>
    <t>6.39133</t>
  </si>
  <si>
    <t>La Peillarderie</t>
  </si>
  <si>
    <t>Lapège</t>
  </si>
  <si>
    <t>Lapege</t>
  </si>
  <si>
    <t>Lapege,Lapège</t>
  </si>
  <si>
    <t>1.5719</t>
  </si>
  <si>
    <t>09152</t>
  </si>
  <si>
    <t>Lapedina</t>
  </si>
  <si>
    <t>La Pedina,Lapedina</t>
  </si>
  <si>
    <t>42.8556</t>
  </si>
  <si>
    <t>9.42518</t>
  </si>
  <si>
    <t>La Pectière</t>
  </si>
  <si>
    <t>La Pectiere</t>
  </si>
  <si>
    <t>48.10928</t>
  </si>
  <si>
    <t>0.9107</t>
  </si>
  <si>
    <t>28078</t>
  </si>
  <si>
    <t>La Péchaudière</t>
  </si>
  <si>
    <t>La Pechaudiere</t>
  </si>
  <si>
    <t>La Pechaudiere,La Péchaudière</t>
  </si>
  <si>
    <t>47.09109</t>
  </si>
  <si>
    <t>1.27138</t>
  </si>
  <si>
    <t>Forêt de Lapazeuil</t>
  </si>
  <si>
    <t>Foret de Lapazeuil</t>
  </si>
  <si>
    <t>42.67949</t>
  </si>
  <si>
    <t>2.22389</t>
  </si>
  <si>
    <t>La Pauzière</t>
  </si>
  <si>
    <t>La Pauziere</t>
  </si>
  <si>
    <t>La Paute</t>
  </si>
  <si>
    <t>6.01205</t>
  </si>
  <si>
    <t>La Patrière</t>
  </si>
  <si>
    <t>La Patriere</t>
  </si>
  <si>
    <t>48.0079</t>
  </si>
  <si>
    <t>-0.87979</t>
  </si>
  <si>
    <t>53082</t>
  </si>
  <si>
    <t>La Patrie</t>
  </si>
  <si>
    <t>48.55538</t>
  </si>
  <si>
    <t>0.72242</t>
  </si>
  <si>
    <t>48.46272</t>
  </si>
  <si>
    <t>0.28191</t>
  </si>
  <si>
    <t>La Patinière</t>
  </si>
  <si>
    <t>La Patiniere</t>
  </si>
  <si>
    <t>48.74169</t>
  </si>
  <si>
    <t>0.86411</t>
  </si>
  <si>
    <t>La Pataudière</t>
  </si>
  <si>
    <t>La Pataudiere</t>
  </si>
  <si>
    <t>47.84352</t>
  </si>
  <si>
    <t>2.13121</t>
  </si>
  <si>
    <t>45173</t>
  </si>
  <si>
    <t>La Pastissière</t>
  </si>
  <si>
    <t>La Pastissiere</t>
  </si>
  <si>
    <t>5.14239</t>
  </si>
  <si>
    <t>La Partinière</t>
  </si>
  <si>
    <t>La Partiniere</t>
  </si>
  <si>
    <t>46.46105</t>
  </si>
  <si>
    <t>0.64366</t>
  </si>
  <si>
    <t>Laparrouquial</t>
  </si>
  <si>
    <t>44.09844</t>
  </si>
  <si>
    <t>2.02426</t>
  </si>
  <si>
    <t>81135</t>
  </si>
  <si>
    <t>La Parquette</t>
  </si>
  <si>
    <t>La Paroisse</t>
  </si>
  <si>
    <t>44.5491</t>
  </si>
  <si>
    <t>6.39209</t>
  </si>
  <si>
    <t>Col de Laparo</t>
  </si>
  <si>
    <t>41.96493</t>
  </si>
  <si>
    <t>9.22347</t>
  </si>
  <si>
    <t>La Parentie</t>
  </si>
  <si>
    <t>45.65698</t>
  </si>
  <si>
    <t>0.70643</t>
  </si>
  <si>
    <t>La Parellie</t>
  </si>
  <si>
    <t>45.09311</t>
  </si>
  <si>
    <t>0.72576</t>
  </si>
  <si>
    <t>24160</t>
  </si>
  <si>
    <t>La Parée Preneau</t>
  </si>
  <si>
    <t>La Paree Preneau</t>
  </si>
  <si>
    <t>46.7353</t>
  </si>
  <si>
    <t>-1.98703</t>
  </si>
  <si>
    <t>Laparade</t>
  </si>
  <si>
    <t>La Parada,Laparad,Laparade,la pa la de,Лапарад,لاپاراڈی,拉帕拉德</t>
  </si>
  <si>
    <t>0.44803</t>
  </si>
  <si>
    <t>47135</t>
  </si>
  <si>
    <t>La Parade</t>
  </si>
  <si>
    <t>44.24535</t>
  </si>
  <si>
    <t>3.35217</t>
  </si>
  <si>
    <t>48074</t>
  </si>
  <si>
    <t>La Paquelais</t>
  </si>
  <si>
    <t>47.33238</t>
  </si>
  <si>
    <t>-1.69607</t>
  </si>
  <si>
    <t>La Papinière</t>
  </si>
  <si>
    <t>La Papiniere</t>
  </si>
  <si>
    <t>47.07583</t>
  </si>
  <si>
    <t>-1.07798</t>
  </si>
  <si>
    <t>47.70371</t>
  </si>
  <si>
    <t>1.916</t>
  </si>
  <si>
    <t>La Papetie</t>
  </si>
  <si>
    <t>19019</t>
  </si>
  <si>
    <t>Lapanouse-de-Cernon</t>
  </si>
  <si>
    <t>Lapanouse,Lapanouse-de-Cernon</t>
  </si>
  <si>
    <t>43.99578</t>
  </si>
  <si>
    <t>3.09806</t>
  </si>
  <si>
    <t>12122</t>
  </si>
  <si>
    <t>La Panouse</t>
  </si>
  <si>
    <t>44.72986</t>
  </si>
  <si>
    <t>3.58936</t>
  </si>
  <si>
    <t>Lapanouse</t>
  </si>
  <si>
    <t>44.33678</t>
  </si>
  <si>
    <t>3.03112</t>
  </si>
  <si>
    <t>43.25576</t>
  </si>
  <si>
    <t>5.42963</t>
  </si>
  <si>
    <t>La Pannonie</t>
  </si>
  <si>
    <t>44.77738</t>
  </si>
  <si>
    <t>1.65448</t>
  </si>
  <si>
    <t>La Panne</t>
  </si>
  <si>
    <t>1.6072</t>
  </si>
  <si>
    <t>Lapan</t>
  </si>
  <si>
    <t>46.92302</t>
  </si>
  <si>
    <t>2.29929</t>
  </si>
  <si>
    <t>La Palus</t>
  </si>
  <si>
    <t>La Palue</t>
  </si>
  <si>
    <t>48.20537</t>
  </si>
  <si>
    <t>-4.54443</t>
  </si>
  <si>
    <t>La Palud</t>
  </si>
  <si>
    <t>5.97011</t>
  </si>
  <si>
    <t>38075</t>
  </si>
  <si>
    <t>Lapalud</t>
  </si>
  <si>
    <t>La Palu,La Palus,La Palú,La Palús,Lapalju,Lapalud,la pa lu,raparyu,Лапалю,لاپالیوڈ,ラパリュー,拉帕吕</t>
  </si>
  <si>
    <t>44.3078</t>
  </si>
  <si>
    <t>4.68946</t>
  </si>
  <si>
    <t>84064</t>
  </si>
  <si>
    <t>43.86382</t>
  </si>
  <si>
    <t>6.49501</t>
  </si>
  <si>
    <t>La Palud-sur-Verdon</t>
  </si>
  <si>
    <t>La Palu,La Palu de Verdon,La Palú,La Palú de Verdon,La-Palju-sjur-Verdon,wei er dong he pan la pa lu,Ла-Палю-сюр-Вердон,韦尔东河畔拉帕吕</t>
  </si>
  <si>
    <t>Saline de Lapalme</t>
  </si>
  <si>
    <t>Étang de Lapalme</t>
  </si>
  <si>
    <t>Etang de Lapalme</t>
  </si>
  <si>
    <t>Etang de Lapalme,Etang de la Palme,Étang de Lapalme,Étang de la Palme</t>
  </si>
  <si>
    <t>42.96226</t>
  </si>
  <si>
    <t>3.00646</t>
  </si>
  <si>
    <t>La Palme</t>
  </si>
  <si>
    <t>La Palme,Lapalme</t>
  </si>
  <si>
    <t>42.97516</t>
  </si>
  <si>
    <t>2.99237</t>
  </si>
  <si>
    <t>11188</t>
  </si>
  <si>
    <t>La Pallu</t>
  </si>
  <si>
    <t>Le Pallu</t>
  </si>
  <si>
    <t>48.50684</t>
  </si>
  <si>
    <t>-0.29968</t>
  </si>
  <si>
    <t>53173</t>
  </si>
  <si>
    <t>La Pallice</t>
  </si>
  <si>
    <t>La Pallice,La Pallice-Rochelle,Port de la Pallice-Rochelle</t>
  </si>
  <si>
    <t>46.16306</t>
  </si>
  <si>
    <t>-1.2095</t>
  </si>
  <si>
    <t>La Palle</t>
  </si>
  <si>
    <t>La Palisse</t>
  </si>
  <si>
    <t>46.468</t>
  </si>
  <si>
    <t>Lapalisse</t>
  </si>
  <si>
    <t>La Palica,La Paliça,Lapalis,Lapaliss,la pa li si,Лапалис,Лапалисс,Лапалісс,拉帕利斯</t>
  </si>
  <si>
    <t>46.24835</t>
  </si>
  <si>
    <t>3.63605</t>
  </si>
  <si>
    <t>03138</t>
  </si>
  <si>
    <t>La Palide</t>
  </si>
  <si>
    <t>45.00102</t>
  </si>
  <si>
    <t>1.87952</t>
  </si>
  <si>
    <t>19007</t>
  </si>
  <si>
    <t>La Palasse</t>
  </si>
  <si>
    <t>La Paize</t>
  </si>
  <si>
    <t>45.01893</t>
  </si>
  <si>
    <t>La Painière</t>
  </si>
  <si>
    <t>La Painiere</t>
  </si>
  <si>
    <t>48.1059</t>
  </si>
  <si>
    <t>-1.35429</t>
  </si>
  <si>
    <t>La Paimbaudière</t>
  </si>
  <si>
    <t>La Paimbaudiere</t>
  </si>
  <si>
    <t>La Paimbaudiere,La Paimbaudière,La Pimbaudiere,La Pimbaudière</t>
  </si>
  <si>
    <t>48.67432</t>
  </si>
  <si>
    <t>3.55275</t>
  </si>
  <si>
    <t>La Paillette</t>
  </si>
  <si>
    <t>La Paillette,Paillette</t>
  </si>
  <si>
    <t>44.83829</t>
  </si>
  <si>
    <t>5.0105</t>
  </si>
  <si>
    <t>La Pailette,La Paillette</t>
  </si>
  <si>
    <t>44.49639</t>
  </si>
  <si>
    <t>5.11507</t>
  </si>
  <si>
    <t>La Paillade</t>
  </si>
  <si>
    <t>La Paillade,Montpellier-la-Paillade</t>
  </si>
  <si>
    <t>43.63173</t>
  </si>
  <si>
    <t>3.82067</t>
  </si>
  <si>
    <t>La Padôle</t>
  </si>
  <si>
    <t>La Padole</t>
  </si>
  <si>
    <t>48.4849</t>
  </si>
  <si>
    <t>2.4456</t>
  </si>
  <si>
    <t>La Pacaudière</t>
  </si>
  <si>
    <t>La Pacaudiere</t>
  </si>
  <si>
    <t>La Pacaudiere,La Pacaudière</t>
  </si>
  <si>
    <t>46.17879</t>
  </si>
  <si>
    <t>3.86252</t>
  </si>
  <si>
    <t>42163</t>
  </si>
  <si>
    <t>Laouque</t>
  </si>
  <si>
    <t>43.22563</t>
  </si>
  <si>
    <t>5.76224</t>
  </si>
  <si>
    <t>Serre de Laoup</t>
  </si>
  <si>
    <t>44.66103</t>
  </si>
  <si>
    <t>5.24421</t>
  </si>
  <si>
    <t>Bois de Laoult</t>
  </si>
  <si>
    <t>Bois de Laoul,Bois de Laoult</t>
  </si>
  <si>
    <t>44.3981</t>
  </si>
  <si>
    <t>4.58258</t>
  </si>
  <si>
    <t>Laons</t>
  </si>
  <si>
    <t>Itaons,Laons</t>
  </si>
  <si>
    <t>48.70457</t>
  </si>
  <si>
    <t>1.17667</t>
  </si>
  <si>
    <t>Arrondissement de Laon</t>
  </si>
  <si>
    <t>Arrondissement de Laon,Laon</t>
  </si>
  <si>
    <t>49.58704</t>
  </si>
  <si>
    <t>3.61295</t>
  </si>
  <si>
    <t>Laon</t>
  </si>
  <si>
    <t>Lan,Lana,Laon,Laudunum,Lāna,XLN,l xng,la ang,laawn,lang,lawn,ran,Лан,Лана,Лаон,לאן,لااون,لاون,ล็อง,ラン,拉昂,랑</t>
  </si>
  <si>
    <t>49.5631</t>
  </si>
  <si>
    <t>3.62714</t>
  </si>
  <si>
    <t>02408</t>
  </si>
  <si>
    <t>Lanzac</t>
  </si>
  <si>
    <t>44.87413</t>
  </si>
  <si>
    <t>1.48303</t>
  </si>
  <si>
    <t>46153</t>
  </si>
  <si>
    <t>Lanxade</t>
  </si>
  <si>
    <t>44.84988</t>
  </si>
  <si>
    <t>0.41999</t>
  </si>
  <si>
    <t>Lanvoy</t>
  </si>
  <si>
    <t>48.29878</t>
  </si>
  <si>
    <t>-4.22424</t>
  </si>
  <si>
    <t>29078</t>
  </si>
  <si>
    <t>Lanvollon</t>
  </si>
  <si>
    <t>Lannolon,Lanvollon,lang wo long,lanwwlwn,Ланволлон,لانوولون,朗沃隆</t>
  </si>
  <si>
    <t>48.63116</t>
  </si>
  <si>
    <t>-2.98597</t>
  </si>
  <si>
    <t>22121</t>
  </si>
  <si>
    <t>Lanvily</t>
  </si>
  <si>
    <t>48.25508</t>
  </si>
  <si>
    <t>-4.31833</t>
  </si>
  <si>
    <t>Lanvézéac</t>
  </si>
  <si>
    <t>Lanvezeac</t>
  </si>
  <si>
    <t>Lanvezeac,Lanvézéac</t>
  </si>
  <si>
    <t>48.70911</t>
  </si>
  <si>
    <t>-3.35055</t>
  </si>
  <si>
    <t>22030</t>
  </si>
  <si>
    <t>Lanveur</t>
  </si>
  <si>
    <t>48.63877</t>
  </si>
  <si>
    <t>-4.09778</t>
  </si>
  <si>
    <t>Lanversin</t>
  </si>
  <si>
    <t>L'Enversin,Lanversin</t>
  </si>
  <si>
    <t>45.14986</t>
  </si>
  <si>
    <t>6.07264</t>
  </si>
  <si>
    <t>Pointe de Lanvéoc</t>
  </si>
  <si>
    <t>Pointe de Lanveoc</t>
  </si>
  <si>
    <t>48.29461</t>
  </si>
  <si>
    <t>-4.46071</t>
  </si>
  <si>
    <t>Fort de Lanvéoc</t>
  </si>
  <si>
    <t>Fort de Lanveoc</t>
  </si>
  <si>
    <t>48.29347</t>
  </si>
  <si>
    <t>-4.46199</t>
  </si>
  <si>
    <t>Lanvéoc</t>
  </si>
  <si>
    <t>Lanveoc</t>
  </si>
  <si>
    <t>Lanveoc,Lanveog,Lanvéoc,Lañveog</t>
  </si>
  <si>
    <t>48.28799</t>
  </si>
  <si>
    <t>-4.46277</t>
  </si>
  <si>
    <t>Lanvénégen</t>
  </si>
  <si>
    <t>Lanvenegen</t>
  </si>
  <si>
    <t>Lannejenn,Lanvenegen,Lanvenezhan,Lanvénégen,lang wei nei rang,lanwynygyn,Ланвенежан,لانوینیگین,朗韦内让</t>
  </si>
  <si>
    <t>47.99845</t>
  </si>
  <si>
    <t>-3.54162</t>
  </si>
  <si>
    <t>Lanvénec</t>
  </si>
  <si>
    <t>Lanvenec</t>
  </si>
  <si>
    <t>48.46792</t>
  </si>
  <si>
    <t>-4.64033</t>
  </si>
  <si>
    <t>29119</t>
  </si>
  <si>
    <t>Lanvellec</t>
  </si>
  <si>
    <t>Lanvaeleg,Lanvellec</t>
  </si>
  <si>
    <t>48.61975</t>
  </si>
  <si>
    <t>-3.53777</t>
  </si>
  <si>
    <t>Landes de Lanvaux</t>
  </si>
  <si>
    <t>-2.6</t>
  </si>
  <si>
    <t>Forêt de Lanvaux</t>
  </si>
  <si>
    <t>Foret de Lanvaux</t>
  </si>
  <si>
    <t>-2.92012</t>
  </si>
  <si>
    <t>Lanvaudan</t>
  </si>
  <si>
    <t>Lanvaudan,Lanvodan</t>
  </si>
  <si>
    <t>47.89961</t>
  </si>
  <si>
    <t>-3.2623</t>
  </si>
  <si>
    <t>56104</t>
  </si>
  <si>
    <t>Lanvaon</t>
  </si>
  <si>
    <t>48.60766</t>
  </si>
  <si>
    <t>-4.53375</t>
  </si>
  <si>
    <t>Lanvallay</t>
  </si>
  <si>
    <t>Lanvalae,Lanvallay</t>
  </si>
  <si>
    <t>48.45584</t>
  </si>
  <si>
    <t>-2.02815</t>
  </si>
  <si>
    <t>Lanvaidic</t>
  </si>
  <si>
    <t>48.22089</t>
  </si>
  <si>
    <t>-4.08478</t>
  </si>
  <si>
    <t>Lanuéjouls</t>
  </si>
  <si>
    <t>Lanuejouls</t>
  </si>
  <si>
    <t>Lanuejouls,Lanuejouls-et-Privezac,Lanuéjouls,Lanuéjouls-et-Privezac</t>
  </si>
  <si>
    <t>44.42548</t>
  </si>
  <si>
    <t>2.15989</t>
  </si>
  <si>
    <t>12121</t>
  </si>
  <si>
    <t>Lanuéjols</t>
  </si>
  <si>
    <t>Lanuejols</t>
  </si>
  <si>
    <t>Lanuejols,Lanuéjols</t>
  </si>
  <si>
    <t>44.50096</t>
  </si>
  <si>
    <t>3.57181</t>
  </si>
  <si>
    <t>48081</t>
  </si>
  <si>
    <t>44.13079</t>
  </si>
  <si>
    <t>3.38383</t>
  </si>
  <si>
    <t>Lanty-sur-Aube</t>
  </si>
  <si>
    <t>Lanty,Lanty-sur-Aube</t>
  </si>
  <si>
    <t>48.02365</t>
  </si>
  <si>
    <t>4.77077</t>
  </si>
  <si>
    <t>Bois de Lanty</t>
  </si>
  <si>
    <t>48.00983</t>
  </si>
  <si>
    <t>4.75885</t>
  </si>
  <si>
    <t>Lanty</t>
  </si>
  <si>
    <t>46.81012</t>
  </si>
  <si>
    <t>3.83965</t>
  </si>
  <si>
    <t>58139</t>
  </si>
  <si>
    <t>Lantriac</t>
  </si>
  <si>
    <t>45.0005</t>
  </si>
  <si>
    <t>4.00444</t>
  </si>
  <si>
    <t>Lantran</t>
  </si>
  <si>
    <t>48.31267</t>
  </si>
  <si>
    <t>-1.96694</t>
  </si>
  <si>
    <t>Lantosque</t>
  </si>
  <si>
    <t>Lantosca,Lantosk,Lantosque,Lantusca,lang tuo si qu ai,lantwskyw,Лантоск,لانتوسكيو,朗托斯屈埃</t>
  </si>
  <si>
    <t>43.97446</t>
  </si>
  <si>
    <t>7.31174</t>
  </si>
  <si>
    <t>Ruisseau de Lanton</t>
  </si>
  <si>
    <t>44.69764</t>
  </si>
  <si>
    <t>-1.02933</t>
  </si>
  <si>
    <t>Lanton</t>
  </si>
  <si>
    <t>44.70712</t>
  </si>
  <si>
    <t>-1.03968</t>
  </si>
  <si>
    <t>Lantis</t>
  </si>
  <si>
    <t>44.67936</t>
  </si>
  <si>
    <t>1.3101</t>
  </si>
  <si>
    <t>Lantilly</t>
  </si>
  <si>
    <t>47.54453</t>
  </si>
  <si>
    <t>4.37715</t>
  </si>
  <si>
    <t>21341</t>
  </si>
  <si>
    <t>Lantillon</t>
  </si>
  <si>
    <t>45.48446</t>
  </si>
  <si>
    <t>4.85395</t>
  </si>
  <si>
    <t>Lantillac</t>
  </si>
  <si>
    <t>Landeliav,Lantillac</t>
  </si>
  <si>
    <t>47.95706</t>
  </si>
  <si>
    <t>-2.65122</t>
  </si>
  <si>
    <t>56103</t>
  </si>
  <si>
    <t>Lantilert</t>
  </si>
  <si>
    <t>Landifer,Lantilert</t>
  </si>
  <si>
    <t>47.5152</t>
  </si>
  <si>
    <t>-0.11025</t>
  </si>
  <si>
    <t>Lantignié</t>
  </si>
  <si>
    <t>Lantignie</t>
  </si>
  <si>
    <t>Lantignie,Lantignie-en-Beaujolais,Lantignié,Lantignié-en-Beaujolais</t>
  </si>
  <si>
    <t>46.14729</t>
  </si>
  <si>
    <t>4.62324</t>
  </si>
  <si>
    <t>69109</t>
  </si>
  <si>
    <t>Lantiern</t>
  </si>
  <si>
    <t>Lantiern,Lantierne</t>
  </si>
  <si>
    <t>47.52796</t>
  </si>
  <si>
    <t>56004</t>
  </si>
  <si>
    <t>Lantic</t>
  </si>
  <si>
    <t>Lannidig,Lantic</t>
  </si>
  <si>
    <t>48.6059</t>
  </si>
  <si>
    <t>-2.88249</t>
  </si>
  <si>
    <t>22117</t>
  </si>
  <si>
    <t>Lantheuil</t>
  </si>
  <si>
    <t>Lantej,Lantheuil,Lantjoj,landywyl,lang te yi,Лантей,Лантёй,لاندیویل,朗特伊</t>
  </si>
  <si>
    <t>49.26726</t>
  </si>
  <si>
    <t>-0.51878</t>
  </si>
  <si>
    <t>Lanthes</t>
  </si>
  <si>
    <t>46.99443</t>
  </si>
  <si>
    <t>5.20437</t>
  </si>
  <si>
    <t>21340</t>
  </si>
  <si>
    <t>Lanthenay</t>
  </si>
  <si>
    <t>47.38267</t>
  </si>
  <si>
    <t>1.734</t>
  </si>
  <si>
    <t>Lanthenas</t>
  </si>
  <si>
    <t>45.10623</t>
  </si>
  <si>
    <t>3.77771</t>
  </si>
  <si>
    <t>Lanthenans</t>
  </si>
  <si>
    <t>Lantenans,Lanthenans</t>
  </si>
  <si>
    <t>47.39432</t>
  </si>
  <si>
    <t>6.62649</t>
  </si>
  <si>
    <t>25327</t>
  </si>
  <si>
    <t>Lanthenac</t>
  </si>
  <si>
    <t>48.14246</t>
  </si>
  <si>
    <t>-2.64847</t>
  </si>
  <si>
    <t>Lanteuil</t>
  </si>
  <si>
    <t>45.12995</t>
  </si>
  <si>
    <t>1.65878</t>
  </si>
  <si>
    <t>Ruisseau la Lanterne</t>
  </si>
  <si>
    <t>La Lanterne Ruisseau,Ruisseau la Lanterne</t>
  </si>
  <si>
    <t>47.30127</t>
  </si>
  <si>
    <t>5.84559</t>
  </si>
  <si>
    <t>Lanterne</t>
  </si>
  <si>
    <t>La Lanterne Riviere,La Lanterne Rivière,Lanterne,Lanterne River</t>
  </si>
  <si>
    <t>47.73325</t>
  </si>
  <si>
    <t>Lantenot</t>
  </si>
  <si>
    <t>47.75169</t>
  </si>
  <si>
    <t>6.49388</t>
  </si>
  <si>
    <t>70294</t>
  </si>
  <si>
    <t>Lantenne-Vertière</t>
  </si>
  <si>
    <t>Lantenne-Vertiere</t>
  </si>
  <si>
    <t>Lantenne,Lantenne-Vertiere,Lantenne-Vertière</t>
  </si>
  <si>
    <t>47.23293</t>
  </si>
  <si>
    <t>5.78018</t>
  </si>
  <si>
    <t>25326</t>
  </si>
  <si>
    <t>Lantenay</t>
  </si>
  <si>
    <t>47.34207</t>
  </si>
  <si>
    <t>4.86587</t>
  </si>
  <si>
    <t>21339</t>
  </si>
  <si>
    <t>46.05829</t>
  </si>
  <si>
    <t>5.54213</t>
  </si>
  <si>
    <t>01206</t>
  </si>
  <si>
    <t>Ruisseau de l'Antenna</t>
  </si>
  <si>
    <t>Lantene,Ruisseau de Lantena,Ruisseau de l'Antenna</t>
  </si>
  <si>
    <t>42.02513</t>
  </si>
  <si>
    <t>9.31106</t>
  </si>
  <si>
    <t>Lantéfontaine</t>
  </si>
  <si>
    <t>Lantefontaine</t>
  </si>
  <si>
    <t>Lantefontaine,Lantéfontaine</t>
  </si>
  <si>
    <t>49.24926</t>
  </si>
  <si>
    <t>5.90524</t>
  </si>
  <si>
    <t>54302</t>
  </si>
  <si>
    <t>Lantan</t>
  </si>
  <si>
    <t>46.90671</t>
  </si>
  <si>
    <t>2.66196</t>
  </si>
  <si>
    <t>Lantages</t>
  </si>
  <si>
    <t>Lantages,Lantazh,lang ta re,Лантаж,لانٹاگیس,朗塔热</t>
  </si>
  <si>
    <t>48.07378</t>
  </si>
  <si>
    <t>4.213</t>
  </si>
  <si>
    <t>Lantabat</t>
  </si>
  <si>
    <t>Landibarre,Lantabat,lang ta ba,Лантабат,لانٹاباٹ,朗塔巴</t>
  </si>
  <si>
    <t>43.25227</t>
  </si>
  <si>
    <t>-1.12769</t>
  </si>
  <si>
    <t>64313</t>
  </si>
  <si>
    <t>Lanta</t>
  </si>
  <si>
    <t>43.56076</t>
  </si>
  <si>
    <t>1.6545</t>
  </si>
  <si>
    <t>31271</t>
  </si>
  <si>
    <t>Lanson</t>
  </si>
  <si>
    <t>Lanslevillard</t>
  </si>
  <si>
    <t>Lanlevillar,Lanslevillard,Ланлевіллар,لانسلیولارڈ</t>
  </si>
  <si>
    <t>45.28946</t>
  </si>
  <si>
    <t>6.90993</t>
  </si>
  <si>
    <t>Lanslebourg-Mont-Cenis</t>
  </si>
  <si>
    <t>Lanlebur-Mon-Seni,Lanslebourg,Lanslebourg-Mont-Cenis,Lens-le-Borg,Lens-le-Bôrg,Ланлебур-Мон-Сени,Ланлебур-Мон-Сені,لانسلیبرگ-مونٹ-سینس</t>
  </si>
  <si>
    <t>6.87566</t>
  </si>
  <si>
    <t>Lans-en-Vercors</t>
  </si>
  <si>
    <t>Lan-an-Verkor,Lans,Lans-an-Verkor,Lans-en-Vercors,lans-ayn-wyrkwrs,wei er ke er de qu lang,Лан-ан-Веркор,Ланс-ан-Веркор,لانس-این-ویرکورس,韦尔科尔地区朗</t>
  </si>
  <si>
    <t>45.12852</t>
  </si>
  <si>
    <t>5.58599</t>
  </si>
  <si>
    <t>L'Ansaudière</t>
  </si>
  <si>
    <t>L'Ansaudiere</t>
  </si>
  <si>
    <t>47.83262</t>
  </si>
  <si>
    <t>-1.01435</t>
  </si>
  <si>
    <t>Lansargues</t>
  </si>
  <si>
    <t>43.65155</t>
  </si>
  <si>
    <t>4.07248</t>
  </si>
  <si>
    <t>34127</t>
  </si>
  <si>
    <t>Lansalut</t>
  </si>
  <si>
    <t>Mont Lansac</t>
  </si>
  <si>
    <t>Lansac</t>
  </si>
  <si>
    <t>45.06134</t>
  </si>
  <si>
    <t>-0.54252</t>
  </si>
  <si>
    <t>33228</t>
  </si>
  <si>
    <t>43.76476</t>
  </si>
  <si>
    <t>4.67013</t>
  </si>
  <si>
    <t>43.22299</t>
  </si>
  <si>
    <t>0.16323</t>
  </si>
  <si>
    <t>65259</t>
  </si>
  <si>
    <t>42.76588</t>
  </si>
  <si>
    <t>2.5619</t>
  </si>
  <si>
    <t>Montagnes de Lans</t>
  </si>
  <si>
    <t>45.11336</t>
  </si>
  <si>
    <t>5.60882</t>
  </si>
  <si>
    <t>Lans</t>
  </si>
  <si>
    <t>46.76997</t>
  </si>
  <si>
    <t>4.92202</t>
  </si>
  <si>
    <t>71253</t>
  </si>
  <si>
    <t>Lans,Laus</t>
  </si>
  <si>
    <t>44.40435</t>
  </si>
  <si>
    <t>6.76166</t>
  </si>
  <si>
    <t>Lanros</t>
  </si>
  <si>
    <t>-3.09058</t>
  </si>
  <si>
    <t>Lanrodec</t>
  </si>
  <si>
    <t>Lanrodec,Lanrodeg,Lanrodek,lang luo dai ke,Ланродек,لانروڈیک,朗罗代克</t>
  </si>
  <si>
    <t>48.51692</t>
  </si>
  <si>
    <t>-3.03079</t>
  </si>
  <si>
    <t>Lanrivoaré</t>
  </si>
  <si>
    <t>Lanrivoare</t>
  </si>
  <si>
    <t>Lanrivoare,Lanrivoaré,Lanriware,lang li wo a lei,lanrywwary,Ланривоаре,لانریوواری,朗里沃阿雷</t>
  </si>
  <si>
    <t>48.4731</t>
  </si>
  <si>
    <t>-4.6387</t>
  </si>
  <si>
    <t>Lanrivaux</t>
  </si>
  <si>
    <t>48.18696</t>
  </si>
  <si>
    <t>-2.92865</t>
  </si>
  <si>
    <t>Lanrivain</t>
  </si>
  <si>
    <t>Lanrivain,Larruen</t>
  </si>
  <si>
    <t>48.34666</t>
  </si>
  <si>
    <t>-3.21427</t>
  </si>
  <si>
    <t>22115</t>
  </si>
  <si>
    <t>Lanrigan</t>
  </si>
  <si>
    <t>Lanrigan,lang li gang,lanrygan,Ланриган,لانریگان,朗里冈</t>
  </si>
  <si>
    <t>-1.69992</t>
  </si>
  <si>
    <t>35148</t>
  </si>
  <si>
    <t>Lanriec</t>
  </si>
  <si>
    <t>47.86947</t>
  </si>
  <si>
    <t>-3.88306</t>
  </si>
  <si>
    <t>29039</t>
  </si>
  <si>
    <t>Lanrial</t>
  </si>
  <si>
    <t>48.65711</t>
  </si>
  <si>
    <t>-4.19133</t>
  </si>
  <si>
    <t>Lanrelas</t>
  </si>
  <si>
    <t>Lanrelas,Lanrelaz,Lanrélas</t>
  </si>
  <si>
    <t>48.25228</t>
  </si>
  <si>
    <t>-2.29405</t>
  </si>
  <si>
    <t>Lanquetot</t>
  </si>
  <si>
    <t>49.58527</t>
  </si>
  <si>
    <t>0.52637</t>
  </si>
  <si>
    <t>Lanques-sur-Rognon</t>
  </si>
  <si>
    <t>Lanques,Lanques-sur-Rognon</t>
  </si>
  <si>
    <t>48.08703</t>
  </si>
  <si>
    <t>5.3701</t>
  </si>
  <si>
    <t>52271</t>
  </si>
  <si>
    <t>Lanquais</t>
  </si>
  <si>
    <t>Lanke,Lanquais,Lencais,lang qu ai,lynkwys,Ланке,لینکویس,朗屈艾</t>
  </si>
  <si>
    <t>44.82349</t>
  </si>
  <si>
    <t>0.6703</t>
  </si>
  <si>
    <t>La Nouzille</t>
  </si>
  <si>
    <t>45.78916</t>
  </si>
  <si>
    <t>0.90692</t>
  </si>
  <si>
    <t>La Nouzière</t>
  </si>
  <si>
    <t>La Nouziere</t>
  </si>
  <si>
    <t>46.16987</t>
  </si>
  <si>
    <t>2.33405</t>
  </si>
  <si>
    <t>Étang de Lanoux</t>
  </si>
  <si>
    <t>Etang de Lanoux</t>
  </si>
  <si>
    <t>42.58805</t>
  </si>
  <si>
    <t>1.903</t>
  </si>
  <si>
    <t>Lanoux</t>
  </si>
  <si>
    <t>43.11825</t>
  </si>
  <si>
    <t>1.42598</t>
  </si>
  <si>
    <t>09151</t>
  </si>
  <si>
    <t>La Noue Veslée</t>
  </si>
  <si>
    <t>La Noue Veslee</t>
  </si>
  <si>
    <t>47.96891</t>
  </si>
  <si>
    <t>2.09956</t>
  </si>
  <si>
    <t>La Noue Peguille</t>
  </si>
  <si>
    <t>47.47857</t>
  </si>
  <si>
    <t>-1.6194</t>
  </si>
  <si>
    <t>Forêt de Lanouée</t>
  </si>
  <si>
    <t>Foret de Lanouee</t>
  </si>
  <si>
    <t>Lanouée</t>
  </si>
  <si>
    <t>Lanouee</t>
  </si>
  <si>
    <t>Lannoez,Lanouee,Lanouée,Lanue,lang wu ai ai,lanwy,Лануе,لانوی,朗乌埃埃</t>
  </si>
  <si>
    <t>48.00218</t>
  </si>
  <si>
    <t>-2.58224</t>
  </si>
  <si>
    <t>La Noué-Adam</t>
  </si>
  <si>
    <t>La Noue-Adam</t>
  </si>
  <si>
    <t>49.42116</t>
  </si>
  <si>
    <t>4.75965</t>
  </si>
  <si>
    <t>08045</t>
  </si>
  <si>
    <t>La Noue</t>
  </si>
  <si>
    <t>48.909</t>
  </si>
  <si>
    <t>1.54712</t>
  </si>
  <si>
    <t>La Noue,Nouet</t>
  </si>
  <si>
    <t>48.74353</t>
  </si>
  <si>
    <t>3.6102</t>
  </si>
  <si>
    <t>48.08699</t>
  </si>
  <si>
    <t>3.88483</t>
  </si>
  <si>
    <t>46.70305</t>
  </si>
  <si>
    <t>49.15215</t>
  </si>
  <si>
    <t>4.86065</t>
  </si>
  <si>
    <t>La Noüe</t>
  </si>
  <si>
    <t>47.10953</t>
  </si>
  <si>
    <t>-1.19381</t>
  </si>
  <si>
    <t>La Nouaye</t>
  </si>
  <si>
    <t>La Nouaye,Lanwaz</t>
  </si>
  <si>
    <t>48.16235</t>
  </si>
  <si>
    <t>-1.97872</t>
  </si>
  <si>
    <t>35203</t>
  </si>
  <si>
    <t>La Nouaille</t>
  </si>
  <si>
    <t>45.8465</t>
  </si>
  <si>
    <t>2.06496</t>
  </si>
  <si>
    <t>45.55217</t>
  </si>
  <si>
    <t>1.94579</t>
  </si>
  <si>
    <t>Lanouaille</t>
  </si>
  <si>
    <t>La Noalha,Lanouaille,Lanuaj,lang wu ai er,lanwayly,Лануай,لانوایلی,朗乌艾尔</t>
  </si>
  <si>
    <t>45.3917</t>
  </si>
  <si>
    <t>1.13847</t>
  </si>
  <si>
    <t>La Norville</t>
  </si>
  <si>
    <t>La Norville,La-Norvil',Norville,la nwrwyl,lang ao er wei er,Ла-Норвиль,Ла-Норвіль,لا نورویل,朗奥尔维尔</t>
  </si>
  <si>
    <t>48.58243</t>
  </si>
  <si>
    <t>2.2618</t>
  </si>
  <si>
    <t>91457</t>
  </si>
  <si>
    <t>Lanorven</t>
  </si>
  <si>
    <t>48.49099</t>
  </si>
  <si>
    <t>-4.42133</t>
  </si>
  <si>
    <t>Lanorgar</t>
  </si>
  <si>
    <t>-3.64775</t>
  </si>
  <si>
    <t>La Noirie</t>
  </si>
  <si>
    <t>La Noë-Poulain</t>
  </si>
  <si>
    <t>La Noe-Poulain</t>
  </si>
  <si>
    <t>La Noe,La Noe-Poulain,La Noë-Poulain,La Nöe</t>
  </si>
  <si>
    <t>49.26613</t>
  </si>
  <si>
    <t>27435</t>
  </si>
  <si>
    <t>La Noe Guy</t>
  </si>
  <si>
    <t>47.41726</t>
  </si>
  <si>
    <t>-1.49441</t>
  </si>
  <si>
    <t>La Noë-Blanche</t>
  </si>
  <si>
    <t>La Noe-Blanche</t>
  </si>
  <si>
    <t>Ar Wazh-Wenn,La Noe-Blanche,La Noë-Blanche,Noe-Blanche,Noé-Blanche</t>
  </si>
  <si>
    <t>47.80365</t>
  </si>
  <si>
    <t>-1.74132</t>
  </si>
  <si>
    <t>La Noë</t>
  </si>
  <si>
    <t>La Noe</t>
  </si>
  <si>
    <t>48.68833</t>
  </si>
  <si>
    <t>0.92573</t>
  </si>
  <si>
    <t>La Nocle-Maulaix</t>
  </si>
  <si>
    <t>46.76332</t>
  </si>
  <si>
    <t>3.78127</t>
  </si>
  <si>
    <t>Lanobre</t>
  </si>
  <si>
    <t>45.43889</t>
  </si>
  <si>
    <t>2.53443</t>
  </si>
  <si>
    <t>Lano</t>
  </si>
  <si>
    <t>42.38153</t>
  </si>
  <si>
    <t>9.24738</t>
  </si>
  <si>
    <t>2B137</t>
  </si>
  <si>
    <t>Forêt de Lannuzouarn</t>
  </si>
  <si>
    <t>Foret de Lannuzouarn</t>
  </si>
  <si>
    <t>48.59392</t>
  </si>
  <si>
    <t>-3.96674</t>
  </si>
  <si>
    <t>Lannuzon</t>
  </si>
  <si>
    <t>48.42244</t>
  </si>
  <si>
    <t>-3.64789</t>
  </si>
  <si>
    <t>Lannuzel</t>
  </si>
  <si>
    <t>48.38875</t>
  </si>
  <si>
    <t>-4.26517</t>
  </si>
  <si>
    <t>29045</t>
  </si>
  <si>
    <t>Lannux</t>
  </si>
  <si>
    <t>43.64746</t>
  </si>
  <si>
    <t>-0.21963</t>
  </si>
  <si>
    <t>32192</t>
  </si>
  <si>
    <t>Lannuon</t>
  </si>
  <si>
    <t>48.16123</t>
  </si>
  <si>
    <t>-3.62433</t>
  </si>
  <si>
    <t>Lannuign</t>
  </si>
  <si>
    <t>48.05612</t>
  </si>
  <si>
    <t>-4.55356</t>
  </si>
  <si>
    <t>Lannoy-Cuillère</t>
  </si>
  <si>
    <t>Lannoy-Cuillere</t>
  </si>
  <si>
    <t>Lannoy,Lannoy-Cuillere,Lannoy-Cuillère,Lannua-Kjuer,lang wa qu yi lai er,lanwy-kwylyry,Ланнуа-Кюєр,لانوی-کویلیری,朗瓦屈伊莱尔</t>
  </si>
  <si>
    <t>1.74607</t>
  </si>
  <si>
    <t>60347</t>
  </si>
  <si>
    <t>Lannoy</t>
  </si>
  <si>
    <t>Lannoy,Lannoy-du-Nord</t>
  </si>
  <si>
    <t>50.66674</t>
  </si>
  <si>
    <t>3.21012</t>
  </si>
  <si>
    <t>59332</t>
  </si>
  <si>
    <t>50.2326</t>
  </si>
  <si>
    <t>2.09352</t>
  </si>
  <si>
    <t>62060</t>
  </si>
  <si>
    <t>Lannon</t>
  </si>
  <si>
    <t>48.48675</t>
  </si>
  <si>
    <t>-4.3565</t>
  </si>
  <si>
    <t>Lannoan</t>
  </si>
  <si>
    <t>48.04581</t>
  </si>
  <si>
    <t>-4.65692</t>
  </si>
  <si>
    <t>Lannivit</t>
  </si>
  <si>
    <t>29065</t>
  </si>
  <si>
    <t>Château Lanniron</t>
  </si>
  <si>
    <t>Chateau Lanniron</t>
  </si>
  <si>
    <t>47.97591</t>
  </si>
  <si>
    <t>-4.11064</t>
  </si>
  <si>
    <t>Baie de Lannion</t>
  </si>
  <si>
    <t>-3.57999</t>
  </si>
  <si>
    <t>Arrondissement de Lannion</t>
  </si>
  <si>
    <t>Arrondissement de Lannion,Arrondissement of Lannion,Lannion</t>
  </si>
  <si>
    <t>48.70047</t>
  </si>
  <si>
    <t>-3.4013</t>
  </si>
  <si>
    <t>Lannion</t>
  </si>
  <si>
    <t>LAI,Lan'on,Lannion,Lannuon,Lanon,la ni weng,lanywn,ran'nion,Ланнион,Ланніон,Ланьон,Лањон,لانيون,لانیون,ランニオン,拉尼翁</t>
  </si>
  <si>
    <t>48.73264</t>
  </si>
  <si>
    <t>-3.45657</t>
  </si>
  <si>
    <t>Lannilis</t>
  </si>
  <si>
    <t>Lannili,Lannilis,Lanniliz,la ni li,lanylys,ran'nirisu,Ланнили,Ланнілі,لانیلیس,ランニリス,拉尼利</t>
  </si>
  <si>
    <t>48.57</t>
  </si>
  <si>
    <t>-4.52196</t>
  </si>
  <si>
    <t>29117</t>
  </si>
  <si>
    <t>Lannilien</t>
  </si>
  <si>
    <t>48.26197</t>
  </si>
  <si>
    <t>-4.58186</t>
  </si>
  <si>
    <t>Lanneur</t>
  </si>
  <si>
    <t>48.18622</t>
  </si>
  <si>
    <t>-3.75844</t>
  </si>
  <si>
    <t>Lanneuffret</t>
  </si>
  <si>
    <t>Lanneffre,Lanneuffret,Lanneured,la na fu lei,Ланнеффре,لانیوفریٹ,拉纳夫雷</t>
  </si>
  <si>
    <t>48.49792</t>
  </si>
  <si>
    <t>-4.20315</t>
  </si>
  <si>
    <t>29116</t>
  </si>
  <si>
    <t>Lanne-Soubiran</t>
  </si>
  <si>
    <t>43.74336</t>
  </si>
  <si>
    <t>-0.1095</t>
  </si>
  <si>
    <t>32191</t>
  </si>
  <si>
    <t>Lannes</t>
  </si>
  <si>
    <t>47.94036</t>
  </si>
  <si>
    <t>5.32185</t>
  </si>
  <si>
    <t>44.03545</t>
  </si>
  <si>
    <t>0.29353</t>
  </si>
  <si>
    <t>Lanneray</t>
  </si>
  <si>
    <t>48.08641</t>
  </si>
  <si>
    <t>1.24138</t>
  </si>
  <si>
    <t>Lanneplaà</t>
  </si>
  <si>
    <t>Lanneplaa</t>
  </si>
  <si>
    <t>Lanaplaa,Lanaplan,Lanaplaà,Lanneplaa,Lanneplaà,la nei pu la a,lanypla,Ланнеплаа,لانیپلا,拉内普拉阿</t>
  </si>
  <si>
    <t>43.46131</t>
  </si>
  <si>
    <t>-0.82064</t>
  </si>
  <si>
    <t>64312</t>
  </si>
  <si>
    <t>Lannepax</t>
  </si>
  <si>
    <t>43.79937</t>
  </si>
  <si>
    <t>0.22722</t>
  </si>
  <si>
    <t>32190</t>
  </si>
  <si>
    <t>Plateau de Lannemezan</t>
  </si>
  <si>
    <t>Plateau de Lannemazan,Plateau de Lannemezan</t>
  </si>
  <si>
    <t>43.1698</t>
  </si>
  <si>
    <t>0.3835</t>
  </si>
  <si>
    <t>Lannemezan</t>
  </si>
  <si>
    <t>Lanamesa,Lanamesan,Lanamesán,Lanmezan,Lannemezan,la nei mo cang,lanymyzan,Ланмезан,Ланнемезан,لانیمیزان,拉内默藏</t>
  </si>
  <si>
    <t>43.12517</t>
  </si>
  <si>
    <t>0.38401</t>
  </si>
  <si>
    <t>65258</t>
  </si>
  <si>
    <t>Lannemaignan</t>
  </si>
  <si>
    <t>43.9005</t>
  </si>
  <si>
    <t>-0.20095</t>
  </si>
  <si>
    <t>32189</t>
  </si>
  <si>
    <t>Lannelec</t>
  </si>
  <si>
    <t>48.24392</t>
  </si>
  <si>
    <t>-3.95258</t>
  </si>
  <si>
    <t>Lannédern</t>
  </si>
  <si>
    <t>Lannedern</t>
  </si>
  <si>
    <t>Lannedern,Lannédern,la nei dai er en,Ланнедерн,لانیڈیرن,拉内代尔恩</t>
  </si>
  <si>
    <t>48.30069</t>
  </si>
  <si>
    <t>-3.89776</t>
  </si>
  <si>
    <t>29115</t>
  </si>
  <si>
    <t>Lannecaube</t>
  </si>
  <si>
    <t>Lanacauva,Lanecauva,Lankob,Lannecaube,Lannekob,la nei ke bu,lanykwby,Ланкоб,Ланнекоб,لانیکوبی,拉内科布</t>
  </si>
  <si>
    <t>43.48403</t>
  </si>
  <si>
    <t>-0.21292</t>
  </si>
  <si>
    <t>64311</t>
  </si>
  <si>
    <t>Lannec</t>
  </si>
  <si>
    <t>Lannebert</t>
  </si>
  <si>
    <t>Lannebert,Lannebeur</t>
  </si>
  <si>
    <t>48.65794</t>
  </si>
  <si>
    <t>-3.0089</t>
  </si>
  <si>
    <t>Lannéanou</t>
  </si>
  <si>
    <t>Lanneanou</t>
  </si>
  <si>
    <t>Lanneanou,Lanneanoù,Lanneanu,Lannéanou,la nei a nu,lanyanw,Ланнеану,لانیانو,拉内阿努</t>
  </si>
  <si>
    <t>48.48882</t>
  </si>
  <si>
    <t>-3.67253</t>
  </si>
  <si>
    <t>29114</t>
  </si>
  <si>
    <t>Lanne</t>
  </si>
  <si>
    <t>43.16458</t>
  </si>
  <si>
    <t>0.01399</t>
  </si>
  <si>
    <t>65257</t>
  </si>
  <si>
    <t>Lanne-en-Barétous</t>
  </si>
  <si>
    <t>Lanne-en-Baretous</t>
  </si>
  <si>
    <t>Lan-an-Baretus,Lana de Varetons,Lana en Varetons,Landa,Lann-an-Baretu,ba lei tu de qu lang,Лан-ан-Баретус,Ланн-ан-Барету,لانی-این-باریٹوس,巴雷图地区朗</t>
  </si>
  <si>
    <t>64310</t>
  </si>
  <si>
    <t>Lannay</t>
  </si>
  <si>
    <t>Lannay,Lannoy</t>
  </si>
  <si>
    <t>50.50239</t>
  </si>
  <si>
    <t>3.28426</t>
  </si>
  <si>
    <t>Lannaërec</t>
  </si>
  <si>
    <t>Lannaerec</t>
  </si>
  <si>
    <t>Lanmodez</t>
  </si>
  <si>
    <t>Lanmodez,Lanvaodez</t>
  </si>
  <si>
    <t>48.84213</t>
  </si>
  <si>
    <t>-3.10691</t>
  </si>
  <si>
    <t>22111</t>
  </si>
  <si>
    <t>Lanmeur</t>
  </si>
  <si>
    <t>Lanmer,Lanmeur,Lanneur,lang mo,lanmywr,ranmuru,Ланмер,لانمیور,ランムール,朗默</t>
  </si>
  <si>
    <t>-3.71638</t>
  </si>
  <si>
    <t>29113</t>
  </si>
  <si>
    <t>Lanmérin</t>
  </si>
  <si>
    <t>Lanmerin</t>
  </si>
  <si>
    <t>Lanmerin,Lanmérin,Lanvilin</t>
  </si>
  <si>
    <t>-3.34972</t>
  </si>
  <si>
    <t>22110</t>
  </si>
  <si>
    <t>Lanloup</t>
  </si>
  <si>
    <t>Lanloup,Lanmor,Sant-Loup</t>
  </si>
  <si>
    <t>48.71279</t>
  </si>
  <si>
    <t>-2.96577</t>
  </si>
  <si>
    <t>22109</t>
  </si>
  <si>
    <t>Lanléia</t>
  </si>
  <si>
    <t>Lanleia</t>
  </si>
  <si>
    <t>48.60122</t>
  </si>
  <si>
    <t>-3.71311</t>
  </si>
  <si>
    <t>Lanleff</t>
  </si>
  <si>
    <t>Lanleff,Lanlenv,Lanleñv</t>
  </si>
  <si>
    <t>48.69427</t>
  </si>
  <si>
    <t>-3.04515</t>
  </si>
  <si>
    <t>22108</t>
  </si>
  <si>
    <t>Laniscourt</t>
  </si>
  <si>
    <t>49.54917</t>
  </si>
  <si>
    <t>3.54227</t>
  </si>
  <si>
    <t>02407</t>
  </si>
  <si>
    <t>Laniscat</t>
  </si>
  <si>
    <t>Laniscat,Lanniskad</t>
  </si>
  <si>
    <t>-3.12304</t>
  </si>
  <si>
    <t>Lanio</t>
  </si>
  <si>
    <t>47.88095</t>
  </si>
  <si>
    <t>-4.12814</t>
  </si>
  <si>
    <t>Laninon</t>
  </si>
  <si>
    <t>Laninguer</t>
  </si>
  <si>
    <t>Laning</t>
  </si>
  <si>
    <t>49.03527</t>
  </si>
  <si>
    <t>6.77415</t>
  </si>
  <si>
    <t>57384</t>
  </si>
  <si>
    <t>Lanildut</t>
  </si>
  <si>
    <t>Lanil'dju,Lanildut,Lanna Hilduti,Lannildud,la ni er di,Ланильдю,Ланільдю,لانیلڈوٹ,拉尼尔迪</t>
  </si>
  <si>
    <t>48.47396</t>
  </si>
  <si>
    <t>-4.74575</t>
  </si>
  <si>
    <t>29112</t>
  </si>
  <si>
    <t>Bois de la Lanière</t>
  </si>
  <si>
    <t>Bois de la Laniere</t>
  </si>
  <si>
    <t>50.32283</t>
  </si>
  <si>
    <t>3.89603</t>
  </si>
  <si>
    <t>La Nible</t>
  </si>
  <si>
    <t>44.25098</t>
  </si>
  <si>
    <t>5.31755</t>
  </si>
  <si>
    <t>Laniac</t>
  </si>
  <si>
    <t>3.62042</t>
  </si>
  <si>
    <t>Lanhouarneau</t>
  </si>
  <si>
    <t>Lanhouarne,Lanhouarneau,Lanuarno,lang wu a er nuo,Лануарно,لانہوارنیو,朗乌阿尔诺</t>
  </si>
  <si>
    <t>48.57992</t>
  </si>
  <si>
    <t>-4.21073</t>
  </si>
  <si>
    <t>Lanhères</t>
  </si>
  <si>
    <t>Lanheres</t>
  </si>
  <si>
    <t>Lanheres,Lanhères</t>
  </si>
  <si>
    <t>49.20629</t>
  </si>
  <si>
    <t>5.71319</t>
  </si>
  <si>
    <t>55280</t>
  </si>
  <si>
    <t>Lanhellen</t>
  </si>
  <si>
    <t>48.24505</t>
  </si>
  <si>
    <t>-3.34485</t>
  </si>
  <si>
    <t>Lanhélin</t>
  </si>
  <si>
    <t>Lanhelin</t>
  </si>
  <si>
    <t>Lanelen,Lanhelen,Lanhelin,Lanhélin,la nei lan,Ланелен,لانہیلین,拉内兰</t>
  </si>
  <si>
    <t>48.45787</t>
  </si>
  <si>
    <t>-1.82818</t>
  </si>
  <si>
    <t>Lanhac</t>
  </si>
  <si>
    <t>44.48873</t>
  </si>
  <si>
    <t>2.60925</t>
  </si>
  <si>
    <t>Langy</t>
  </si>
  <si>
    <t>46.93191</t>
  </si>
  <si>
    <t>3.52655</t>
  </si>
  <si>
    <t>46.26756</t>
  </si>
  <si>
    <t>3.47188</t>
  </si>
  <si>
    <t>03137</t>
  </si>
  <si>
    <t>Languivoa</t>
  </si>
  <si>
    <t>47.90956</t>
  </si>
  <si>
    <t>-4.26064</t>
  </si>
  <si>
    <t>Canal de Languitre</t>
  </si>
  <si>
    <t>Languin</t>
  </si>
  <si>
    <t>47.45726</t>
  </si>
  <si>
    <t>-1.53988</t>
  </si>
  <si>
    <t>Languimberg</t>
  </si>
  <si>
    <t>48.74668</t>
  </si>
  <si>
    <t>6.8601</t>
  </si>
  <si>
    <t>57383</t>
  </si>
  <si>
    <t>Languidic</t>
  </si>
  <si>
    <t>Langedig,Langidik,Languidic,lang ji di ke,Лангидик,Лангідік,لانگویڈیک,朗吉迪克</t>
  </si>
  <si>
    <t>47.83358</t>
  </si>
  <si>
    <t>-3.15811</t>
  </si>
  <si>
    <t>Languideau</t>
  </si>
  <si>
    <t>Languevoisin-Quiquery</t>
  </si>
  <si>
    <t>Languevoesin-Ch'Cucry,Languevoisin,Languevoisin-Quiquery,Languevoésin-Ch’Cucry,Langvuazen-Kikeri,lang ge wa sang ji kai li,langwywwysyn-qwyqwyry,Лангвуазен-Кікері,لانگویوویسین-قویقویری,朗格瓦桑基凯里</t>
  </si>
  <si>
    <t>49.74704</t>
  </si>
  <si>
    <t>2.93016</t>
  </si>
  <si>
    <t>80465</t>
  </si>
  <si>
    <t>Langueux</t>
  </si>
  <si>
    <t>Langaeg,Lange,Langjo,Langueux,lang gai yu,langwywks,Ланге,Лангё,لانگویوکس,朗盖于</t>
  </si>
  <si>
    <t>48.49528</t>
  </si>
  <si>
    <t>-2.71823</t>
  </si>
  <si>
    <t>22106</t>
  </si>
  <si>
    <t>Languengar</t>
  </si>
  <si>
    <t>Languenan</t>
  </si>
  <si>
    <t>Langenan,Languenan</t>
  </si>
  <si>
    <t>-2.12793</t>
  </si>
  <si>
    <t>22105</t>
  </si>
  <si>
    <t>Languedoc-Roussillon</t>
  </si>
  <si>
    <t>Languedoc,Languedoc-Rosellon,Languedoc-Rosellón,Languedoc-Roussillon,Septimania</t>
  </si>
  <si>
    <t>Lan'nkntok-Rousigion,Langdok-Rusijon,Langdoka-Rusijona,Langedok-Rusijon,Langedok-Rusil'jon,Langedok-Russil'jon,Langedok-Russil'on,Langedok-Russilyon,Langedokas-Rusijonas,Languedoc-Rosellon,Languedoc-Rosellón,Languedoc-Roussillon,Languedoc-Roussillon Region,Languedoc-Roussillon suyu,Languedok-Roussillon,Languedoque-Rossilhao,Languedoque-Rossilhão,Langvedoko-Rusiljono,Langwedocja-Roussillon,Laungue-dOc-et-Rouossilloun,Lengadoc Rosselhon,Lengadoc-Rosselhon,Lengadoca-Rossijon,Lengadòc Rosselhon,Lengadòc-Rosselhon,Lengadòca-Rossijon,Lengoadoca-Rossejon,Lengouadoc-Rosselyon,Lenguadoc-Rosellon,Lenguadoc-Rosellón,Linguadoc-Rossellon,Linguadoca e Russiglione,Linguadoca è Russiglione,Linguadoca-Rossiglione,Linguadoca-Russigghiuni,Linguodoc Rusiliono,Llenguadoc-Rossello,Llenguadoc-Rosselló,Occitania et Ruscino,Region Languedoc-Roussillon,Région Languedoc-Roussillon,Septimania,lang ge duo ke-lu xi yong,lang ge duo-hao si yong,lang-geudokeulusiyong,langadoka-rusi'ona,langdak rwsywn,langdak-rwsywn,langdwk-rwsywn,langudoka-rusiyom,lngdwq-rwsywn,lnkdwk rwsywn,rangudokku=rushiyon de yu quan,Łengoadoca-Rossejon,Λανγκντόκ-Ρουσιγιόν,Лангдок-Русијон,Лангедок — Руссильон,Лангедок-Русийон,Лангедок-Руссильон,Лангедок-Руссільйон,Лангедок-Русільён,לנגדוק-רוסיון,لانگداک روسیون,لانگداک-روسیون,لانگدوک-روسیون,لنكدوك روسيون,लांगूदोक-रूसियों,লংগ্‌দক-রুসিয়্যোঁ,ਲਾਂਗਡੋਕ-ਰੂਸੀਓਨ,แคว้นล็องก์ด็อก-รูซียง,ლანგედოკი-რუსილონი,ላንገዶክ-ሩሲዮን,ラングドック＝ルシヨン地域圏,朗格多克-鲁西永,朗格鐸-豪斯雍,랑그도크루시용</t>
  </si>
  <si>
    <t>Languedoc</t>
  </si>
  <si>
    <t>Languédias</t>
  </si>
  <si>
    <t>Languedias</t>
  </si>
  <si>
    <t>Langadiarn,Languedias,Languédias</t>
  </si>
  <si>
    <t>48.38846</t>
  </si>
  <si>
    <t>-2.21311</t>
  </si>
  <si>
    <t>22104</t>
  </si>
  <si>
    <t>Langrune-sur-Mer</t>
  </si>
  <si>
    <t>Langrjun-sjur-Mer,Langrune,Langrune-sur-Mer,bin hai lang ge lan,langrwny-swr-myr,Лангрюн-сюр-Мер,لانگرونی-سور-میر,滨海朗格兰</t>
  </si>
  <si>
    <t>49.32346</t>
  </si>
  <si>
    <t>-0.37346</t>
  </si>
  <si>
    <t>14354</t>
  </si>
  <si>
    <t>Langrume</t>
  </si>
  <si>
    <t>49.60623</t>
  </si>
  <si>
    <t>0.95168</t>
  </si>
  <si>
    <t>Langrolay-sur-Rance</t>
  </si>
  <si>
    <t>22103</t>
  </si>
  <si>
    <t>Langroez</t>
  </si>
  <si>
    <t>47.82965</t>
  </si>
  <si>
    <t>-3.00234</t>
  </si>
  <si>
    <t>56031</t>
  </si>
  <si>
    <t>Plateau de Langres</t>
  </si>
  <si>
    <t>Plateau de Langes,Plateau de Langres</t>
  </si>
  <si>
    <t>Bois de Langres</t>
  </si>
  <si>
    <t>47.89506</t>
  </si>
  <si>
    <t>4.64123</t>
  </si>
  <si>
    <t>Arrondissement de Langres</t>
  </si>
  <si>
    <t>Arrondissement de Langres,Arrondissement of Langres,Langres</t>
  </si>
  <si>
    <t>5.39517</t>
  </si>
  <si>
    <t>Langres</t>
  </si>
  <si>
    <t>Langr,Langres,Langur,lang ge lei,langrys,ranguru,Лангр,Лангър,לאנגר,لانگریس,ላንግረ,ラングル,朗格勒</t>
  </si>
  <si>
    <t>47.86263</t>
  </si>
  <si>
    <t>Langourla</t>
  </si>
  <si>
    <t>Langourla,Langourlae,Langourlay,Langurla,lang gu er la,langwrla,Лангурла,لانگورلا,朗古尔拉</t>
  </si>
  <si>
    <t>48.28442</t>
  </si>
  <si>
    <t>-2.41522</t>
  </si>
  <si>
    <t>Langourian</t>
  </si>
  <si>
    <t>48.62514</t>
  </si>
  <si>
    <t>-2.44569</t>
  </si>
  <si>
    <t>Pic des Langounelles</t>
  </si>
  <si>
    <t>Pic de l'Angonella</t>
  </si>
  <si>
    <t>42.6125</t>
  </si>
  <si>
    <t>1.47473</t>
  </si>
  <si>
    <t>Langouhèdre</t>
  </si>
  <si>
    <t>Langouhedre</t>
  </si>
  <si>
    <t>Langouedre,Langouhedre,Langouhèdre,Langouèdre</t>
  </si>
  <si>
    <t>48.37635</t>
  </si>
  <si>
    <t>-2.36951</t>
  </si>
  <si>
    <t>Langouet</t>
  </si>
  <si>
    <t>Langoed,Langouet,Langouët,Langue,lang gu ai,Лангуе,لانگویٹ,朗古埃</t>
  </si>
  <si>
    <t>48.25002</t>
  </si>
  <si>
    <t>-1.82319</t>
  </si>
  <si>
    <t>35146</t>
  </si>
  <si>
    <t>Étang de Langouarde</t>
  </si>
  <si>
    <t>Etang de Langouarde</t>
  </si>
  <si>
    <t>44.8618</t>
  </si>
  <si>
    <t>-1.15431</t>
  </si>
  <si>
    <t>Langonnet</t>
  </si>
  <si>
    <t>Langoned,Langonetum,Langonne,Langonnet,lang ge nei,Лангонне,لانگونیٹ,朗戈内</t>
  </si>
  <si>
    <t>48.10496</t>
  </si>
  <si>
    <t>-3.49356</t>
  </si>
  <si>
    <t>Arrondissement de Langon</t>
  </si>
  <si>
    <t>Arrondissement de Langon,Arrondissement of Langon,Langon</t>
  </si>
  <si>
    <t>44.52904</t>
  </si>
  <si>
    <t>-0.25306</t>
  </si>
  <si>
    <t>Langon</t>
  </si>
  <si>
    <t>Landegon,Langon</t>
  </si>
  <si>
    <t>47.72001</t>
  </si>
  <si>
    <t>-1.849</t>
  </si>
  <si>
    <t>35145</t>
  </si>
  <si>
    <t>47.28419</t>
  </si>
  <si>
    <t>1.826</t>
  </si>
  <si>
    <t>44.55277</t>
  </si>
  <si>
    <t>-0.24986</t>
  </si>
  <si>
    <t>33227</t>
  </si>
  <si>
    <t>Langolen</t>
  </si>
  <si>
    <t>Langolan,Langolen,lang ge lang,langwlyn,rangoran,Ланголан,لانگولین,ランゴラン,朗戈朗</t>
  </si>
  <si>
    <t>48.06682</t>
  </si>
  <si>
    <t>-3.91303</t>
  </si>
  <si>
    <t>29110</t>
  </si>
  <si>
    <t>Langoiran</t>
  </si>
  <si>
    <t>Langoiran,Languaran,lang gua lang,Лангуаран,朗瓜朗</t>
  </si>
  <si>
    <t>44.70745</t>
  </si>
  <si>
    <t>-0.40145</t>
  </si>
  <si>
    <t>33226</t>
  </si>
  <si>
    <t>Langogne</t>
  </si>
  <si>
    <t>Langon',Langonha,Langònha,lang ge ni,langwgny,rangonyu,Лангонь,لانگوگنی,ランゴーニュ,朗戈尼</t>
  </si>
  <si>
    <t>44.72726</t>
  </si>
  <si>
    <t>3.85539</t>
  </si>
  <si>
    <t>Langoëlan</t>
  </si>
  <si>
    <t>Langoelan</t>
  </si>
  <si>
    <t>Langoelan,Langoëlan,Lanwelan,lang ge e lang,langwylan,Лангоелан,لانگویلان,朗戈厄朗</t>
  </si>
  <si>
    <t>48.12195</t>
  </si>
  <si>
    <t>-3.23508</t>
  </si>
  <si>
    <t>56099</t>
  </si>
  <si>
    <t>Langoat</t>
  </si>
  <si>
    <t>Langoad,Langoat</t>
  </si>
  <si>
    <t>48.75002</t>
  </si>
  <si>
    <t>-3.28226</t>
  </si>
  <si>
    <t>22101</t>
  </si>
  <si>
    <t>Langley</t>
  </si>
  <si>
    <t>48.3535</t>
  </si>
  <si>
    <t>6.32135</t>
  </si>
  <si>
    <t>88260</t>
  </si>
  <si>
    <t>Langlet</t>
  </si>
  <si>
    <t>49.81813</t>
  </si>
  <si>
    <t>1.55428</t>
  </si>
  <si>
    <t>49.3818</t>
  </si>
  <si>
    <t>1.54703</t>
  </si>
  <si>
    <t>L'Anglesort</t>
  </si>
  <si>
    <t>47.22024</t>
  </si>
  <si>
    <t>-1.40071</t>
  </si>
  <si>
    <t>Langlée</t>
  </si>
  <si>
    <t>Langlee</t>
  </si>
  <si>
    <t>49.39437</t>
  </si>
  <si>
    <t>1.59257</t>
  </si>
  <si>
    <t>27094</t>
  </si>
  <si>
    <t>Langlechais</t>
  </si>
  <si>
    <t>-1.75155</t>
  </si>
  <si>
    <t>L'Angle</t>
  </si>
  <si>
    <t>49.50376</t>
  </si>
  <si>
    <t>0.70432</t>
  </si>
  <si>
    <t>-1.9325</t>
  </si>
  <si>
    <t>-2.22166</t>
  </si>
  <si>
    <t>47.27154</t>
  </si>
  <si>
    <t>-1.83964</t>
  </si>
  <si>
    <t>Langle</t>
  </si>
  <si>
    <t>L'Anglare</t>
  </si>
  <si>
    <t>L'Anglard,L'Anglare</t>
  </si>
  <si>
    <t>46.12943</t>
  </si>
  <si>
    <t>3.19209</t>
  </si>
  <si>
    <t>Langladure</t>
  </si>
  <si>
    <t>1.85173</t>
  </si>
  <si>
    <t>Canal de Langlade</t>
  </si>
  <si>
    <t>Branche des Alpilles,Canal de Langlade</t>
  </si>
  <si>
    <t>43.60867</t>
  </si>
  <si>
    <t>Langlade</t>
  </si>
  <si>
    <t>45.63681</t>
  </si>
  <si>
    <t>3.26947</t>
  </si>
  <si>
    <t>45.42584</t>
  </si>
  <si>
    <t>1.07302</t>
  </si>
  <si>
    <t>45.13536</t>
  </si>
  <si>
    <t>1.47225</t>
  </si>
  <si>
    <t>45.08852</t>
  </si>
  <si>
    <t>1.74168</t>
  </si>
  <si>
    <t>43.80472</t>
  </si>
  <si>
    <t>4.24964</t>
  </si>
  <si>
    <t>30138</t>
  </si>
  <si>
    <t>Langis</t>
  </si>
  <si>
    <t>La Langis Riviere,La Langis Rivière,Langis</t>
  </si>
  <si>
    <t>47.09656</t>
  </si>
  <si>
    <t>2.42438</t>
  </si>
  <si>
    <t>Langey</t>
  </si>
  <si>
    <t>Langey,Lanzhe,lang re,Ланже,朗热</t>
  </si>
  <si>
    <t>48.04505</t>
  </si>
  <si>
    <t>1.18821</t>
  </si>
  <si>
    <t>Langesse</t>
  </si>
  <si>
    <t>Langesse,Lanzhess,lang re si,lynjysy,Ланжесс,لینجیسی,朗热斯</t>
  </si>
  <si>
    <t>47.81889</t>
  </si>
  <si>
    <t>2.65786</t>
  </si>
  <si>
    <t>45180</t>
  </si>
  <si>
    <t>Langeron</t>
  </si>
  <si>
    <t>La Ferte,La Ferté,Langeron</t>
  </si>
  <si>
    <t>46.81067</t>
  </si>
  <si>
    <t>46.76897</t>
  </si>
  <si>
    <t>2.84925</t>
  </si>
  <si>
    <t>L'Angerie</t>
  </si>
  <si>
    <t>48.18775</t>
  </si>
  <si>
    <t>0.54072</t>
  </si>
  <si>
    <t>Langéréguin</t>
  </si>
  <si>
    <t>Langereguin</t>
  </si>
  <si>
    <t>47.84759</t>
  </si>
  <si>
    <t>-4.25618</t>
  </si>
  <si>
    <t>Château de Langère</t>
  </si>
  <si>
    <t>Chateau de Langere</t>
  </si>
  <si>
    <t>46.62829</t>
  </si>
  <si>
    <t>3.2321</t>
  </si>
  <si>
    <t>Langenwald</t>
  </si>
  <si>
    <t>48.99988</t>
  </si>
  <si>
    <t>7.16511</t>
  </si>
  <si>
    <t>67088</t>
  </si>
  <si>
    <t>Langensoultzbach</t>
  </si>
  <si>
    <t>Langensoultzbach,Langensulzbach,Langesulzbach,Lanzhensul'cbak,Làngesulzbàch,lang rang su er te ci ba ke,langhynswltzbatsh,langnzwltsbakh,Ланженсульцбак,لانغينسولتزباتش,لانگنزولتسباخ,لانگینسولٹزباچ,朗让苏尔特兹巴克</t>
  </si>
  <si>
    <t>48.96734</t>
  </si>
  <si>
    <t>7.73438</t>
  </si>
  <si>
    <t>67259</t>
  </si>
  <si>
    <t>L'Angélus</t>
  </si>
  <si>
    <t>L'Angelus</t>
  </si>
  <si>
    <t>47.36001</t>
  </si>
  <si>
    <t>2.36629</t>
  </si>
  <si>
    <t>L'Angelerie</t>
  </si>
  <si>
    <t>48.20141</t>
  </si>
  <si>
    <t>0.39521</t>
  </si>
  <si>
    <t>48.11805</t>
  </si>
  <si>
    <t>-1.27654</t>
  </si>
  <si>
    <t>Langeais</t>
  </si>
  <si>
    <t>Langeais,Lanzhe,lang re,Ланже,朗热</t>
  </si>
  <si>
    <t>47.32587</t>
  </si>
  <si>
    <t>0.40136</t>
  </si>
  <si>
    <t>Langeac</t>
  </si>
  <si>
    <t>45.10028</t>
  </si>
  <si>
    <t>3.4942</t>
  </si>
  <si>
    <t>43112</t>
  </si>
  <si>
    <t>Langé</t>
  </si>
  <si>
    <t>Lange</t>
  </si>
  <si>
    <t>Lange,Langé,Lanzhe,lang re,langy,Ланже,لانگی,朗热</t>
  </si>
  <si>
    <t>47.07425</t>
  </si>
  <si>
    <t>1.51406</t>
  </si>
  <si>
    <t>36092</t>
  </si>
  <si>
    <t>44.16763</t>
  </si>
  <si>
    <t>5.70014</t>
  </si>
  <si>
    <t>Langatte</t>
  </si>
  <si>
    <t>Langatt,Langatte,Langd,lang jia te,Лангатт,لانگاٹٹی,朗加特</t>
  </si>
  <si>
    <t>48.7574</t>
  </si>
  <si>
    <t>6.98067</t>
  </si>
  <si>
    <t>57382</t>
  </si>
  <si>
    <t>Langast</t>
  </si>
  <si>
    <t>Langast,Lanwal</t>
  </si>
  <si>
    <t>48.28131</t>
  </si>
  <si>
    <t>-2.66302</t>
  </si>
  <si>
    <t>Langantec</t>
  </si>
  <si>
    <t>48.25011</t>
  </si>
  <si>
    <t>-3.62066</t>
  </si>
  <si>
    <t>Langan</t>
  </si>
  <si>
    <t>48.24479</t>
  </si>
  <si>
    <t>-1.85319</t>
  </si>
  <si>
    <t>35144</t>
  </si>
  <si>
    <t>Lanfroicourt</t>
  </si>
  <si>
    <t>48.80941</t>
  </si>
  <si>
    <t>6.33069</t>
  </si>
  <si>
    <t>54301</t>
  </si>
  <si>
    <t>Lanfeust</t>
  </si>
  <si>
    <t>Lanfeus,Lanfeust</t>
  </si>
  <si>
    <t>Lanfains</t>
  </si>
  <si>
    <t>Lanfains,Lanfen,Lanfeun,lanfayns,lang fan,Ланфен,لانفاینس,朗凡</t>
  </si>
  <si>
    <t>48.35203</t>
  </si>
  <si>
    <t>-2.91301</t>
  </si>
  <si>
    <t>22099</t>
  </si>
  <si>
    <t>La Neuville-Vault</t>
  </si>
  <si>
    <t>49.48693</t>
  </si>
  <si>
    <t>1.95084</t>
  </si>
  <si>
    <t>60460</t>
  </si>
  <si>
    <t>La Neuvillette-lès-Reims</t>
  </si>
  <si>
    <t>La Neuvillette-les-Reims</t>
  </si>
  <si>
    <t>La Neuvillette,La Neuvillette-les-Reims,La Neuvillette-lès-Reims,Neuvillette-les-Reims</t>
  </si>
  <si>
    <t>49.28536</t>
  </si>
  <si>
    <t>4.00863</t>
  </si>
  <si>
    <t>La Neuville-sur-Ressons</t>
  </si>
  <si>
    <t>La Neuville,La Neuville-sur-Ressons</t>
  </si>
  <si>
    <t>60459</t>
  </si>
  <si>
    <t>La Neuville-sur-Oudeuil</t>
  </si>
  <si>
    <t>La Neuville,La Neuville-sur-Oudeuil</t>
  </si>
  <si>
    <t>49.57423</t>
  </si>
  <si>
    <t>2.00839</t>
  </si>
  <si>
    <t>60458</t>
  </si>
  <si>
    <t>Laneuville-sur-Meuse</t>
  </si>
  <si>
    <t>Laneuville,Laneuville-sur-Meuse,Lanevil'-sjur-Mez,mo si he pan la na wei er,Ланевиль-сюр-Мез,Ланевіль-сюр-Мез,لانیوولے-سور-میوس,默斯河畔拉纳维尔</t>
  </si>
  <si>
    <t>49.49221</t>
  </si>
  <si>
    <t>5.16237</t>
  </si>
  <si>
    <t>55279</t>
  </si>
  <si>
    <t>La Neuville-sur-Essonne</t>
  </si>
  <si>
    <t>La Neuville,La Neuville-sur-Essonne,La-Nevil'-sjur-Essonn,Neuville-sur-Essonne,ai song he pan la na wei er,la nywwyl-swr-aswny,Ла-Невіль-сюр-Ессонн,لا نیوویل-سور-اسونی,埃松河畔拉纳维尔</t>
  </si>
  <si>
    <t>48.18727</t>
  </si>
  <si>
    <t>2.37636</t>
  </si>
  <si>
    <t>45225</t>
  </si>
  <si>
    <t>La Neuville-Sire-Bernard</t>
  </si>
  <si>
    <t>La Neuville,La Neuville-Sire-Bernard,La Neuville-le-Vert</t>
  </si>
  <si>
    <t>49.74209</t>
  </si>
  <si>
    <t>2.51487</t>
  </si>
  <si>
    <t>80595</t>
  </si>
  <si>
    <t>La Neuville-Saint-Pierre</t>
  </si>
  <si>
    <t>La Neuville,La Neuville-Saint-Pierre</t>
  </si>
  <si>
    <t>49.5283</t>
  </si>
  <si>
    <t>2.20395</t>
  </si>
  <si>
    <t>60457</t>
  </si>
  <si>
    <t>La Neuville-Roy</t>
  </si>
  <si>
    <t>60456</t>
  </si>
  <si>
    <t>La Neuville-lès-Wasigny</t>
  </si>
  <si>
    <t>La Neuville-les-Wasigny</t>
  </si>
  <si>
    <t>La Neuville,La Neuville-les-Wasigny,La Neuville-lès-Wasigny,La-Nevil'-le-Vazin'i,La-Njovil'-le-Vazin'i,la ne wei er-lai wa xi ni,Ла-Невіль-ле-Вазіньї,Ла-Нёвиль-ле-Вазиньи,لا نیوویل-لے-واسیگنی,拉讷维尔-莱瓦西尼</t>
  </si>
  <si>
    <t>49.6433</t>
  </si>
  <si>
    <t>4.3597</t>
  </si>
  <si>
    <t>08323</t>
  </si>
  <si>
    <t>La Neuville-lès-Dorengt</t>
  </si>
  <si>
    <t>La Neuville-les-Dorengt</t>
  </si>
  <si>
    <t>La Neuville,La Neuville-les-Dorengt,La Neuville-lès-Dorengt</t>
  </si>
  <si>
    <t>49.97727</t>
  </si>
  <si>
    <t>3.67175</t>
  </si>
  <si>
    <t>02548</t>
  </si>
  <si>
    <t>La Neuville-lès-Bray</t>
  </si>
  <si>
    <t>La Neuville-les-Bray</t>
  </si>
  <si>
    <t>La Neuville,La Neuville-les-Bray,La Neuville-lès-Bray</t>
  </si>
  <si>
    <t>49.93157</t>
  </si>
  <si>
    <t>2.71716</t>
  </si>
  <si>
    <t>80593</t>
  </si>
  <si>
    <t>La Neuville-Housset</t>
  </si>
  <si>
    <t>La Neuville,La Neuville-Housset</t>
  </si>
  <si>
    <t>49.79212</t>
  </si>
  <si>
    <t>3.72803</t>
  </si>
  <si>
    <t>02547</t>
  </si>
  <si>
    <t>La Neuville-Garnier</t>
  </si>
  <si>
    <t>La Neuville-Garnier,La-Nevil'-Garn'e,la na wei er jia er nie,la nywwyl-garnyr,Ла-Невіль-Гарньє,لا نیوویل-گارنیر,拉纳维尔加尔涅</t>
  </si>
  <si>
    <t>49.33299</t>
  </si>
  <si>
    <t>2.0398</t>
  </si>
  <si>
    <t>La Neuville-en-Tourne-à-Fuy</t>
  </si>
  <si>
    <t>La Neuville-en-Tourne-a-Fuy</t>
  </si>
  <si>
    <t>La Neuville,La Neuville-en-Tourne-a-Fuy,La Neuville-en-Tourne-à-Fuy</t>
  </si>
  <si>
    <t>49.34686</t>
  </si>
  <si>
    <t>4.37587</t>
  </si>
  <si>
    <t>08320</t>
  </si>
  <si>
    <t>La Neuville-en-Hez</t>
  </si>
  <si>
    <t>La Neuville,La Neuville-en-Hez,La-Nevil'-an-Ez,Neuville-en-Hez,ai de qu la na wei er,Ла-Невіль-ан-Ез,لا نیوویل-این-ہیز,埃地区拉纳维尔</t>
  </si>
  <si>
    <t>49.40355</t>
  </si>
  <si>
    <t>2.32579</t>
  </si>
  <si>
    <t>60454</t>
  </si>
  <si>
    <t>La Neuville-en-Beine</t>
  </si>
  <si>
    <t>La Neuville-en-Beine,Le Neuville</t>
  </si>
  <si>
    <t>49.67572</t>
  </si>
  <si>
    <t>3.15216</t>
  </si>
  <si>
    <t>02546</t>
  </si>
  <si>
    <t>La Neuville-du-Bosc</t>
  </si>
  <si>
    <t>La Neuville,La Neuville-du-Bosc,La-Nevil'-dju-Bosk,la na wei er di bo si ke,Ла-Невиль-дю-Боск,Ла-Невіль-дю-Боск,لا نیوویل-ڈو-بوسک,拉纳维尔迪博斯克</t>
  </si>
  <si>
    <t>49.19284</t>
  </si>
  <si>
    <t>0.81284</t>
  </si>
  <si>
    <t>27432</t>
  </si>
  <si>
    <t>La Neuville-d'Aumont</t>
  </si>
  <si>
    <t>Aumont-la-Montagne,La Neuville,La Neuville-d'Aumont</t>
  </si>
  <si>
    <t>49.31104</t>
  </si>
  <si>
    <t>2.10108</t>
  </si>
  <si>
    <t>La Neuville-Chant-d'Oisel</t>
  </si>
  <si>
    <t>Neuville-Champ-d'Oisel</t>
  </si>
  <si>
    <t>76464</t>
  </si>
  <si>
    <t>La Neuville-Bosmont</t>
  </si>
  <si>
    <t>49.71299</t>
  </si>
  <si>
    <t>3.83997</t>
  </si>
  <si>
    <t>02545</t>
  </si>
  <si>
    <t>Neuville-lez-Beaulieu</t>
  </si>
  <si>
    <t>La Neuville,La Neuville-aux-Tourneurs</t>
  </si>
  <si>
    <t>08319</t>
  </si>
  <si>
    <t>La Neuville-aux-Larris</t>
  </si>
  <si>
    <t>La Neuville,La Neuville-aux-Larris</t>
  </si>
  <si>
    <t>49.14381</t>
  </si>
  <si>
    <t>3.8419</t>
  </si>
  <si>
    <t>51398</t>
  </si>
  <si>
    <t>La Neuville-aux-Joûtes</t>
  </si>
  <si>
    <t>La Neuville-aux-Joutes</t>
  </si>
  <si>
    <t>La Neuville,La Neuville-aux-Joutes,La Neuville-aux-Joûtes</t>
  </si>
  <si>
    <t>49.92207</t>
  </si>
  <si>
    <t>4.22886</t>
  </si>
  <si>
    <t>08318</t>
  </si>
  <si>
    <t>La Neuville-aux-Bois</t>
  </si>
  <si>
    <t>La Neuville,La Neuville-aux-Bois</t>
  </si>
  <si>
    <t>48.96862</t>
  </si>
  <si>
    <t>4.88863</t>
  </si>
  <si>
    <t>51397</t>
  </si>
  <si>
    <t>Laneuville-aux-Bois</t>
  </si>
  <si>
    <t>Laneuville,Laneuville-aux-Bois</t>
  </si>
  <si>
    <t>48.4165</t>
  </si>
  <si>
    <t>5.42146</t>
  </si>
  <si>
    <t>Laneuville-au-Rupt</t>
  </si>
  <si>
    <t>Laneuville,Laneuville-au-Rupt</t>
  </si>
  <si>
    <t>48.70443</t>
  </si>
  <si>
    <t>5.58812</t>
  </si>
  <si>
    <t>55278</t>
  </si>
  <si>
    <t>La Neuville-au-Pont</t>
  </si>
  <si>
    <t>La Neuville,La Neuville-au-Pont,Pont-sur-Aisne</t>
  </si>
  <si>
    <t>49.12371</t>
  </si>
  <si>
    <t>51399</t>
  </si>
  <si>
    <t>Laneuville-au-Pont</t>
  </si>
  <si>
    <t>Laneuville</t>
  </si>
  <si>
    <t>48.62973</t>
  </si>
  <si>
    <t>4.85767</t>
  </si>
  <si>
    <t>52267</t>
  </si>
  <si>
    <t>Laneuville-à-Rémy</t>
  </si>
  <si>
    <t>Laneuville-a-Remy</t>
  </si>
  <si>
    <t>Laneuville,Laneuville-a-Remy,Laneuville-à-Rémy</t>
  </si>
  <si>
    <t>48.47395</t>
  </si>
  <si>
    <t>4.88368</t>
  </si>
  <si>
    <t>52266</t>
  </si>
  <si>
    <t>La Neuville-à-Maire</t>
  </si>
  <si>
    <t>La Neuville-a-Maire</t>
  </si>
  <si>
    <t>La Neuville,La Neuville-a-Maire,La Neuville-à-Maire,Libre-Maire</t>
  </si>
  <si>
    <t>49.58193</t>
  </si>
  <si>
    <t>4.85446</t>
  </si>
  <si>
    <t>08317</t>
  </si>
  <si>
    <t>Laneuville-à-Bayard</t>
  </si>
  <si>
    <t>Laneuville-a-Bayard</t>
  </si>
  <si>
    <t>Laneuville,Laneuville-a-Bayard,Laneuville-à-Bayard</t>
  </si>
  <si>
    <t>48.54875</t>
  </si>
  <si>
    <t>5.07182</t>
  </si>
  <si>
    <t>La Neuville</t>
  </si>
  <si>
    <t>50.49296</t>
  </si>
  <si>
    <t>3.04804</t>
  </si>
  <si>
    <t>59427</t>
  </si>
  <si>
    <t>La Neuville,Neuville</t>
  </si>
  <si>
    <t>49.82107</t>
  </si>
  <si>
    <t>1.44189</t>
  </si>
  <si>
    <t>76052</t>
  </si>
  <si>
    <t>La Neuville,La Neuville Moliens</t>
  </si>
  <si>
    <t>1.81391</t>
  </si>
  <si>
    <t>49.49028</t>
  </si>
  <si>
    <t>0.80265</t>
  </si>
  <si>
    <t>La Neuveville-sous-Montfort</t>
  </si>
  <si>
    <t>La Neuveville,La Neuveville-sous Monfort,La Neuveville-sous-Montfort</t>
  </si>
  <si>
    <t>48.22501</t>
  </si>
  <si>
    <t>6.0187</t>
  </si>
  <si>
    <t>88325</t>
  </si>
  <si>
    <t>La Neuveville-sous-Châtenois</t>
  </si>
  <si>
    <t>La Neuveville-sous-Chatenois</t>
  </si>
  <si>
    <t>La Neuveville,La Neuveville-sous-Chatenois,La Neuveville-sous-Châtenois,La-Nevvil'-su-Shatenua,la na wo wei er su sha tang wa,Ла-Неввиль-су-Шатенуа,Ла-Неввіль-су-Шатенуа,لا نیوویولے-سوس-شاتینوئی,拉纳沃维尔苏沙唐瓦</t>
  </si>
  <si>
    <t>48.29212</t>
  </si>
  <si>
    <t>5.88277</t>
  </si>
  <si>
    <t>88324</t>
  </si>
  <si>
    <t>Laneuveville-lès-Lorquin</t>
  </si>
  <si>
    <t>Laneuveville-les-Lorquin</t>
  </si>
  <si>
    <t>Laneuveville,Laneuveville-les-Lorquin,Laneuveville-lès-Lorquin</t>
  </si>
  <si>
    <t>48.65406</t>
  </si>
  <si>
    <t>7.00197</t>
  </si>
  <si>
    <t>57380</t>
  </si>
  <si>
    <t>Laneuveville-en-Saulnois</t>
  </si>
  <si>
    <t>Laneuveville,Laneuveville-en-Saulnois</t>
  </si>
  <si>
    <t>48.86759</t>
  </si>
  <si>
    <t>6.43457</t>
  </si>
  <si>
    <t>57381</t>
  </si>
  <si>
    <t>Laneuveville-devant-Nancy</t>
  </si>
  <si>
    <t>Laneuveville,Laneuveville-devant-Nancy</t>
  </si>
  <si>
    <t>48.65659</t>
  </si>
  <si>
    <t>6.22658</t>
  </si>
  <si>
    <t>54300</t>
  </si>
  <si>
    <t>La Neuveville-devant-Lépanges</t>
  </si>
  <si>
    <t>La Neuveville-devant-Lepanges</t>
  </si>
  <si>
    <t>La Neuveville,La Neuveville-devant-Lepanges,La Neuveville-devant-Lépanges</t>
  </si>
  <si>
    <t>48.16201</t>
  </si>
  <si>
    <t>6.66733</t>
  </si>
  <si>
    <t>Laneuveville-devant-Bayon</t>
  </si>
  <si>
    <t>Laneuveville,Laneuveville-devant-Bayon</t>
  </si>
  <si>
    <t>48.47146</t>
  </si>
  <si>
    <t>6.26662</t>
  </si>
  <si>
    <t>54299</t>
  </si>
  <si>
    <t>Laneuveville-derrière-Foug</t>
  </si>
  <si>
    <t>Laneuveville-derriere-Foug</t>
  </si>
  <si>
    <t>Laneuveville,Laneuveville-derriere-Foug,Laneuveville-derrière-Foug</t>
  </si>
  <si>
    <t>48.71019</t>
  </si>
  <si>
    <t>5.80437</t>
  </si>
  <si>
    <t>54298</t>
  </si>
  <si>
    <t>Laneuveville-aux-Bois</t>
  </si>
  <si>
    <t>Laneuveville,Laneuveville-aux-Bois</t>
  </si>
  <si>
    <t>48.61153</t>
  </si>
  <si>
    <t>6.65069</t>
  </si>
  <si>
    <t>54297</t>
  </si>
  <si>
    <t>La Neuve-Lyre</t>
  </si>
  <si>
    <t>48.90786</t>
  </si>
  <si>
    <t>0.74622</t>
  </si>
  <si>
    <t>27431</t>
  </si>
  <si>
    <t>Laneuvelotte</t>
  </si>
  <si>
    <t>48.72818</t>
  </si>
  <si>
    <t>6.29223</t>
  </si>
  <si>
    <t>La Neuvelle-lès-Scey</t>
  </si>
  <si>
    <t>La Neuvelle-les-Scey</t>
  </si>
  <si>
    <t>La Neuvelle,La Neuvelle-les-Scey,La Neuvelle-lès-Scey</t>
  </si>
  <si>
    <t>47.69503</t>
  </si>
  <si>
    <t>5.9314</t>
  </si>
  <si>
    <t>70386</t>
  </si>
  <si>
    <t>La Neuvelle-lès-Lure</t>
  </si>
  <si>
    <t>La Neuvelle-les-Lure</t>
  </si>
  <si>
    <t>La Neuvelle,La Neuvelle-les-Lure,La Neuvelle-lès-Lure,La-Nevl'-le-Ljur,La-Njovel'-le-Ljur,Ла-Невль-ле-Люр,Ла-Нёвель-ле-Люр,لا نیوویل-لے-لیور</t>
  </si>
  <si>
    <t>47.71666</t>
  </si>
  <si>
    <t>6.55321</t>
  </si>
  <si>
    <t>70385</t>
  </si>
  <si>
    <t>Laneuvelle</t>
  </si>
  <si>
    <t>47.92529</t>
  </si>
  <si>
    <t>5.66991</t>
  </si>
  <si>
    <t>52264</t>
  </si>
  <si>
    <t>La Neuve-Grange</t>
  </si>
  <si>
    <t>49.36187</t>
  </si>
  <si>
    <t>La Neuve Grange</t>
  </si>
  <si>
    <t>48.72798</t>
  </si>
  <si>
    <t>4.96946</t>
  </si>
  <si>
    <t>La Neuillie</t>
  </si>
  <si>
    <t>45.47558</t>
  </si>
  <si>
    <t>0.44641</t>
  </si>
  <si>
    <t>Lanet</t>
  </si>
  <si>
    <t>42.96404</t>
  </si>
  <si>
    <t>2.49536</t>
  </si>
  <si>
    <t>11187</t>
  </si>
  <si>
    <t>Lanester</t>
  </si>
  <si>
    <t>Laneste,Lanester,Lannarster,Lannarstêr,Lanster,la nei si tai,laneseuteleu,lansth,ranesuteru,Ланесте,Ланстер,لانسته,لانیسٹیر,ラネステール,拉内斯泰,라네스테르</t>
  </si>
  <si>
    <t>47.76316</t>
  </si>
  <si>
    <t>Lanespède</t>
  </si>
  <si>
    <t>Lanespede</t>
  </si>
  <si>
    <t>Lanespede,Lanespède</t>
  </si>
  <si>
    <t>43.16716</t>
  </si>
  <si>
    <t>0.26659</t>
  </si>
  <si>
    <t>65256</t>
  </si>
  <si>
    <t>La Nerville</t>
  </si>
  <si>
    <t>48.07788</t>
  </si>
  <si>
    <t>2.32309</t>
  </si>
  <si>
    <t>La Nerthe</t>
  </si>
  <si>
    <t>43.37881</t>
  </si>
  <si>
    <t>5.295</t>
  </si>
  <si>
    <t>Lanéria</t>
  </si>
  <si>
    <t>Laneria</t>
  </si>
  <si>
    <t>46.37364</t>
  </si>
  <si>
    <t>5.39806</t>
  </si>
  <si>
    <t>La Négresse</t>
  </si>
  <si>
    <t>La Negresse</t>
  </si>
  <si>
    <t>La Negresse,La Négresse</t>
  </si>
  <si>
    <t>43.46068</t>
  </si>
  <si>
    <t>-1.54493</t>
  </si>
  <si>
    <t>64122</t>
  </si>
  <si>
    <t>Ruisseau la Lane</t>
  </si>
  <si>
    <t>La Lane Ruisseau,Le Lane Ruisseau,Ruisseau la Lane</t>
  </si>
  <si>
    <t>47.26473</t>
  </si>
  <si>
    <t>0.05406</t>
  </si>
  <si>
    <t>Lane</t>
  </si>
  <si>
    <t>La Lane Riviere,La Lane Rivière,Lane</t>
  </si>
  <si>
    <t>43.78973</t>
  </si>
  <si>
    <t>6.66225</t>
  </si>
  <si>
    <t>Pointe de Landunvez</t>
  </si>
  <si>
    <t>48.54309</t>
  </si>
  <si>
    <t>-4.75208</t>
  </si>
  <si>
    <t>Landunvez</t>
  </si>
  <si>
    <t>Landenve,Landunvez,lang dan wei,Ланденве,لینڈونویز,朗丹韦</t>
  </si>
  <si>
    <t>48.53277</t>
  </si>
  <si>
    <t>-4.72706</t>
  </si>
  <si>
    <t>Landujan</t>
  </si>
  <si>
    <t>48.25066</t>
  </si>
  <si>
    <t>-1.997</t>
  </si>
  <si>
    <t>35143</t>
  </si>
  <si>
    <t>Landugen</t>
  </si>
  <si>
    <t>48.369</t>
  </si>
  <si>
    <t>-3.453</t>
  </si>
  <si>
    <t>Landudec</t>
  </si>
  <si>
    <t>Landjudek,Landudec,Landudeg,lang di dai ke,randeyudekku,Ландюдек,لینڈوڈیک,ランデュデック,朗迪代克</t>
  </si>
  <si>
    <t>48.00005</t>
  </si>
  <si>
    <t>Landudal</t>
  </si>
  <si>
    <t>Landjudal',Landudal,Landuval,lang di da,Ландюдаль,لینڈوڈال,朗迪达</t>
  </si>
  <si>
    <t>-3.97781</t>
  </si>
  <si>
    <t>Landser</t>
  </si>
  <si>
    <t>47.68501</t>
  </si>
  <si>
    <t>7.38998</t>
  </si>
  <si>
    <t>68174</t>
  </si>
  <si>
    <t>Landry</t>
  </si>
  <si>
    <t>45.57237</t>
  </si>
  <si>
    <t>6.73949</t>
  </si>
  <si>
    <t>73142</t>
  </si>
  <si>
    <t>L'Androuais</t>
  </si>
  <si>
    <t>47.81552</t>
  </si>
  <si>
    <t>-1.99523</t>
  </si>
  <si>
    <t>35045</t>
  </si>
  <si>
    <t>Landroff</t>
  </si>
  <si>
    <t>Landroff,lang de luo,Ландрофф,لینڈروف,朗德罗</t>
  </si>
  <si>
    <t>48.96643</t>
  </si>
  <si>
    <t>6.61196</t>
  </si>
  <si>
    <t>57379</t>
  </si>
  <si>
    <t>Landricourt</t>
  </si>
  <si>
    <t>49.50833</t>
  </si>
  <si>
    <t>3.36643</t>
  </si>
  <si>
    <t>02406</t>
  </si>
  <si>
    <t>48.61645</t>
  </si>
  <si>
    <t>51315</t>
  </si>
  <si>
    <t>Landrichamps</t>
  </si>
  <si>
    <t>50.08942</t>
  </si>
  <si>
    <t>4.82995</t>
  </si>
  <si>
    <t>08247</t>
  </si>
  <si>
    <t>Landreville</t>
  </si>
  <si>
    <t>49.38014</t>
  </si>
  <si>
    <t>5.00994</t>
  </si>
  <si>
    <t>08052</t>
  </si>
  <si>
    <t>48.07368</t>
  </si>
  <si>
    <t>4.47267</t>
  </si>
  <si>
    <t>10187</t>
  </si>
  <si>
    <t>Landrevet</t>
  </si>
  <si>
    <t>Landrevet,Landrevette</t>
  </si>
  <si>
    <t>48.01061</t>
  </si>
  <si>
    <t>-4.55581</t>
  </si>
  <si>
    <t>Landrévarzec</t>
  </si>
  <si>
    <t>Landrevarzec</t>
  </si>
  <si>
    <t>Landrevarzec,Landrevarzeg,Landrévarzec</t>
  </si>
  <si>
    <t>48.09003</t>
  </si>
  <si>
    <t>-4.06187</t>
  </si>
  <si>
    <t>Landrethun-lès-Ardres</t>
  </si>
  <si>
    <t>Landrethun-les-Ardres</t>
  </si>
  <si>
    <t>Landreten-lez-Ardr,Landrethun,Landrethun-les-Ardres,Landrethun-lès-Ardres,landrythwn lyh ardrys,lang de lei tan lai a de er,Ландретен-лез-Ардр,لاندريثون ليه أردريس,朗德雷坦莱阿德尔</t>
  </si>
  <si>
    <t>50.82549</t>
  </si>
  <si>
    <t>1.96046</t>
  </si>
  <si>
    <t>Landrethun-le-Nord</t>
  </si>
  <si>
    <t>Landreten-le-Nor,Landrethun,Landrethun-le-Nord,bei lang de lei tan,landrythwn ly nwrd,Ландретен-ле-Нор,لاندريثون لي نورد,北朗德雷坦</t>
  </si>
  <si>
    <t>50.84721</t>
  </si>
  <si>
    <t>1.78375</t>
  </si>
  <si>
    <t>Landresse</t>
  </si>
  <si>
    <t>47.25703</t>
  </si>
  <si>
    <t>6.46549</t>
  </si>
  <si>
    <t>25325</t>
  </si>
  <si>
    <t>Landres-et-Saint-Georges</t>
  </si>
  <si>
    <t>Georges-Fontaine,Landres,Landres-Saint-Georges,Landres-et-Saint-Georges</t>
  </si>
  <si>
    <t>49.35309</t>
  </si>
  <si>
    <t>5.01065</t>
  </si>
  <si>
    <t>Étang du Landres</t>
  </si>
  <si>
    <t>Etang du Landres</t>
  </si>
  <si>
    <t>Etang du Landre,Etang du Landres,Étang du Landre,Étang du Landres</t>
  </si>
  <si>
    <t>43.49321</t>
  </si>
  <si>
    <t>4.81846</t>
  </si>
  <si>
    <t>Étang des Landres</t>
  </si>
  <si>
    <t>Etang des Landres</t>
  </si>
  <si>
    <t>4.68848</t>
  </si>
  <si>
    <t>Landres</t>
  </si>
  <si>
    <t>Landr,Landres,lang de lei,Ландр,لانڈریس,朗德雷</t>
  </si>
  <si>
    <t>49.32044</t>
  </si>
  <si>
    <t>5.8006</t>
  </si>
  <si>
    <t>54295</t>
  </si>
  <si>
    <t>Landrer</t>
  </si>
  <si>
    <t>48.03385</t>
  </si>
  <si>
    <t>-4.64207</t>
  </si>
  <si>
    <t>Landremont</t>
  </si>
  <si>
    <t>48.84926</t>
  </si>
  <si>
    <t>6.13942</t>
  </si>
  <si>
    <t>54294</t>
  </si>
  <si>
    <t>Fort de Landrecourt</t>
  </si>
  <si>
    <t>49.11236</t>
  </si>
  <si>
    <t>5.34349</t>
  </si>
  <si>
    <t>Landrecourt-Lempire</t>
  </si>
  <si>
    <t>Landrecies</t>
  </si>
  <si>
    <t>Landrecies,Landresi,lang de lei xi,Ландреси,Ландресі,朗德勒西</t>
  </si>
  <si>
    <t>50.12499</t>
  </si>
  <si>
    <t>3.69171</t>
  </si>
  <si>
    <t>59331</t>
  </si>
  <si>
    <t>Bois de Landre</t>
  </si>
  <si>
    <t>46.95904</t>
  </si>
  <si>
    <t>3.30095</t>
  </si>
  <si>
    <t>Landrauderie</t>
  </si>
  <si>
    <t>45.73886</t>
  </si>
  <si>
    <t>1.5678</t>
  </si>
  <si>
    <t>Landrais</t>
  </si>
  <si>
    <t>46.06983</t>
  </si>
  <si>
    <t>-0.86192</t>
  </si>
  <si>
    <t>17203</t>
  </si>
  <si>
    <t>Landoy</t>
  </si>
  <si>
    <t>3.16675</t>
  </si>
  <si>
    <t>Landouzy-la-Ville</t>
  </si>
  <si>
    <t>Landouzy,Landouzy-la-Ville,Landuzi-la-Vil',lang du ji la wei er,Ландузи-ла-Виль,Ландузі-ла-Віль,朗杜济拉维尔</t>
  </si>
  <si>
    <t>49.8609</t>
  </si>
  <si>
    <t>4.04663</t>
  </si>
  <si>
    <t>02405</t>
  </si>
  <si>
    <t>Landouzy-la-Cour</t>
  </si>
  <si>
    <t>Landouzy,Landouzy-la-Cour</t>
  </si>
  <si>
    <t>49.84736</t>
  </si>
  <si>
    <t>3.98313</t>
  </si>
  <si>
    <t>02404</t>
  </si>
  <si>
    <t>Landos</t>
  </si>
  <si>
    <t>44.84288</t>
  </si>
  <si>
    <t>3.8318</t>
  </si>
  <si>
    <t>Landorthe</t>
  </si>
  <si>
    <t>43.13214</t>
  </si>
  <si>
    <t>31270</t>
  </si>
  <si>
    <t>Landonvillers</t>
  </si>
  <si>
    <t>Landonviller,Landonvillers</t>
  </si>
  <si>
    <t>49.13557</t>
  </si>
  <si>
    <t>6.39276</t>
  </si>
  <si>
    <t>Landogne</t>
  </si>
  <si>
    <t>45.87737</t>
  </si>
  <si>
    <t>63186</t>
  </si>
  <si>
    <t>Landivy</t>
  </si>
  <si>
    <t>Landivi,Landivy,lang di wei,Ландіві,لانڈیوی,朗迪维</t>
  </si>
  <si>
    <t>48.47963</t>
  </si>
  <si>
    <t>-1.03406</t>
  </si>
  <si>
    <t>53125</t>
  </si>
  <si>
    <t>Landivisiau</t>
  </si>
  <si>
    <t>LDV,Landivisiau,Landiviz'jo,Landivizio,lang di wei xi ao,randivuijio,Ландивизьйо,Ландівізьйо,لانڈیویسیو,ランディヴィジオ,朗迪维西奥</t>
  </si>
  <si>
    <t>-4.06906</t>
  </si>
  <si>
    <t>Landivigen</t>
  </si>
  <si>
    <t>Landisacq</t>
  </si>
  <si>
    <t>48.7561</t>
  </si>
  <si>
    <t>-0.64924</t>
  </si>
  <si>
    <t>61222</t>
  </si>
  <si>
    <t>Landiras</t>
  </si>
  <si>
    <t>Landiras,Landiràs,lang di la,Ландирас,Ландірас,朗迪拉</t>
  </si>
  <si>
    <t>-0.41539</t>
  </si>
  <si>
    <t>33225</t>
  </si>
  <si>
    <t>Landion</t>
  </si>
  <si>
    <t>Landion,Le Landion Ruisseau</t>
  </si>
  <si>
    <t>48.03158</t>
  </si>
  <si>
    <t>4.01256</t>
  </si>
  <si>
    <t>Landigou</t>
  </si>
  <si>
    <t>-0.47098</t>
  </si>
  <si>
    <t>61221</t>
  </si>
  <si>
    <t>Landifay-et-Bertaignemont</t>
  </si>
  <si>
    <t>Landifay,Landifay-et-Bertaignemont</t>
  </si>
  <si>
    <t>49.81653</t>
  </si>
  <si>
    <t>3.60611</t>
  </si>
  <si>
    <t>02403</t>
  </si>
  <si>
    <t>Landier</t>
  </si>
  <si>
    <t>46.31375</t>
  </si>
  <si>
    <t>2.66437</t>
  </si>
  <si>
    <t>Lac de la Landie</t>
  </si>
  <si>
    <t>45.42204</t>
  </si>
  <si>
    <t>2.76708</t>
  </si>
  <si>
    <t>Landibilic</t>
  </si>
  <si>
    <t>48.08533</t>
  </si>
  <si>
    <t>-4.196</t>
  </si>
  <si>
    <t>Landeyrat</t>
  </si>
  <si>
    <t>45.27393</t>
  </si>
  <si>
    <t>2.86422</t>
  </si>
  <si>
    <t>Landéville</t>
  </si>
  <si>
    <t>Landeville</t>
  </si>
  <si>
    <t>Landeville,Landéville</t>
  </si>
  <si>
    <t>48.36608</t>
  </si>
  <si>
    <t>5.28359</t>
  </si>
  <si>
    <t>52173</t>
  </si>
  <si>
    <t>Landevieille</t>
  </si>
  <si>
    <t>46.64185</t>
  </si>
  <si>
    <t>-1.80629</t>
  </si>
  <si>
    <t>85120</t>
  </si>
  <si>
    <t>Landèves</t>
  </si>
  <si>
    <t>Landeves</t>
  </si>
  <si>
    <t>49.42035</t>
  </si>
  <si>
    <t>4.74111</t>
  </si>
  <si>
    <t>Landévennec</t>
  </si>
  <si>
    <t>Landevennec</t>
  </si>
  <si>
    <t>Landevenecum,Landevennec,Landevenneg,Landevennek,Landévennec,lang dai wei nei ke,randevuenekku,Ландевеннек,لانڈیوینیک,ランデヴェネック,朗代韦内克</t>
  </si>
  <si>
    <t>48.29279</t>
  </si>
  <si>
    <t>-4.26785</t>
  </si>
  <si>
    <t>29104</t>
  </si>
  <si>
    <t>Landevec</t>
  </si>
  <si>
    <t>-3.59016</t>
  </si>
  <si>
    <t>Landévant</t>
  </si>
  <si>
    <t>Landevant</t>
  </si>
  <si>
    <t>Landevan,Landevant,Landévant,lang dai wang,Ландеван,لانڈیوانٹ,朗代旺</t>
  </si>
  <si>
    <t>47.76466</t>
  </si>
  <si>
    <t>-3.12215</t>
  </si>
  <si>
    <t>56097</t>
  </si>
  <si>
    <t>Bois du Landet</t>
  </si>
  <si>
    <t>47.08318</t>
  </si>
  <si>
    <t>5.91972</t>
  </si>
  <si>
    <t>Landes-sur-Ajon</t>
  </si>
  <si>
    <t>Landes,Landes-sur-Ajon</t>
  </si>
  <si>
    <t>49.07619</t>
  </si>
  <si>
    <t>-0.57881</t>
  </si>
  <si>
    <t>14353</t>
  </si>
  <si>
    <t>Landes-le-Gaulois</t>
  </si>
  <si>
    <t>Land-le-Golua,Landes,Landes-le-Gaulois,lang dai lai ge lu wa,Ланд-ле-Голуа,لانڈیس-لے-گولویس,朗代莱戈卢瓦</t>
  </si>
  <si>
    <t>47.65416</t>
  </si>
  <si>
    <t>1.18441</t>
  </si>
  <si>
    <t>41109</t>
  </si>
  <si>
    <t>Parc Régional des Landes de Gascogne</t>
  </si>
  <si>
    <t>Parc Regional des Landes de Gascogne</t>
  </si>
  <si>
    <t>Île des Landes</t>
  </si>
  <si>
    <t>Ile des Landes</t>
  </si>
  <si>
    <t>Ile des Landes,Île des Landes</t>
  </si>
  <si>
    <t>48.71173</t>
  </si>
  <si>
    <t>-1.83664</t>
  </si>
  <si>
    <t>Étang des Landes</t>
  </si>
  <si>
    <t>Etang des Landes</t>
  </si>
  <si>
    <t>1.94077</t>
  </si>
  <si>
    <t>46.18111</t>
  </si>
  <si>
    <t>2.31496</t>
  </si>
  <si>
    <t>Landes</t>
  </si>
  <si>
    <t>Departement des Landes,Département des Landes,Lanas,Landak,Landas,Landes</t>
  </si>
  <si>
    <t>43.97543</t>
  </si>
  <si>
    <t>-0.74241</t>
  </si>
  <si>
    <t>Bois des Landes</t>
  </si>
  <si>
    <t>46.17436</t>
  </si>
  <si>
    <t>2.28235</t>
  </si>
  <si>
    <t>Grandes Landes,Landak,Landes,Landes de Gascogne,Las Landas,Les Landes,The Landes</t>
  </si>
  <si>
    <t>Landes,Landy,Ланды</t>
  </si>
  <si>
    <t>45.99263</t>
  </si>
  <si>
    <t>17202</t>
  </si>
  <si>
    <t>Landersheim</t>
  </si>
  <si>
    <t>48.68949</t>
  </si>
  <si>
    <t>7.49491</t>
  </si>
  <si>
    <t>67258</t>
  </si>
  <si>
    <t>Landerrouet-sur-Ségur</t>
  </si>
  <si>
    <t>Landerrouet-sur-Segur</t>
  </si>
  <si>
    <t>Landeroet,Landerroet,Landerrue-sjur-Segjur,sai ju he pan lang dai er lu ai,Ландерруе-сюр-Сегюр,塞居河畔朗代尔鲁埃</t>
  </si>
  <si>
    <t>33224</t>
  </si>
  <si>
    <t>Landerrouat</t>
  </si>
  <si>
    <t>Landarroat,Landeroat,Landerrouat,Landerruat,lang dai er lu a,Ландерруат,لانڈیرواٹ,朗代尔鲁阿</t>
  </si>
  <si>
    <t>44.74226</t>
  </si>
  <si>
    <t>0.15833</t>
  </si>
  <si>
    <t>33223</t>
  </si>
  <si>
    <t>Landeronde</t>
  </si>
  <si>
    <t>Bonne-Lande,Landeronde</t>
  </si>
  <si>
    <t>46.65794</t>
  </si>
  <si>
    <t>-1.57117</t>
  </si>
  <si>
    <t>85118</t>
  </si>
  <si>
    <t>Landerneau</t>
  </si>
  <si>
    <t>Landernacum,Landerne,Landerneau,Landerno,XLD,lang dai er nuo,randeruno,Ландерно,ランデルノー,朗代尔诺</t>
  </si>
  <si>
    <t>48.4515</t>
  </si>
  <si>
    <t>-4.25175</t>
  </si>
  <si>
    <t>Elorn,L'Elorn,L'Élorn,Landerneau</t>
  </si>
  <si>
    <t>Forêt de Lande-Pourrie</t>
  </si>
  <si>
    <t>Foret de Lande-Pourrie</t>
  </si>
  <si>
    <t>48.64319</t>
  </si>
  <si>
    <t>-0.81943</t>
  </si>
  <si>
    <t>Landepéreuse</t>
  </si>
  <si>
    <t>Landepereuse</t>
  </si>
  <si>
    <t>Landperez,lang dai pei lei si,Ландперез,لانڈیپیریوسی,朗代佩勒斯</t>
  </si>
  <si>
    <t>49.00556</t>
  </si>
  <si>
    <t>0.6403</t>
  </si>
  <si>
    <t>Landemont</t>
  </si>
  <si>
    <t>47.26536</t>
  </si>
  <si>
    <t>-1.23989</t>
  </si>
  <si>
    <t>Landemer</t>
  </si>
  <si>
    <t>49.67759</t>
  </si>
  <si>
    <t>-1.76275</t>
  </si>
  <si>
    <t>Landelles-et-Coupigny</t>
  </si>
  <si>
    <t>Landel'-e-Kupin'i,Landel'-eh-Kupin'i,Landelles-et-Coupigny,lang dai lai he ku pi ni,Ландель-е-Купиньи,Ландель-е-Купіньї,Ландель-э-Купиньи,لانڈیلیس-اے-کوپیگنی,朗代莱和库皮尼</t>
  </si>
  <si>
    <t>48.8875</t>
  </si>
  <si>
    <t>-0.99821</t>
  </si>
  <si>
    <t>14352</t>
  </si>
  <si>
    <t>Landelles</t>
  </si>
  <si>
    <t>48.46753</t>
  </si>
  <si>
    <t>1.19751</t>
  </si>
  <si>
    <t>28203</t>
  </si>
  <si>
    <t>Landeleau</t>
  </si>
  <si>
    <t>Landeleau,Landelo,Lanna Teliavi,lang dai luo,Ландело,لانڈیلیو,朗代洛</t>
  </si>
  <si>
    <t>48.2278</t>
  </si>
  <si>
    <t>-3.72881</t>
  </si>
  <si>
    <t>Landéhen</t>
  </si>
  <si>
    <t>Landehen</t>
  </si>
  <si>
    <t>Landehen,Landéhen</t>
  </si>
  <si>
    <t>48.42973</t>
  </si>
  <si>
    <t>-2.53965</t>
  </si>
  <si>
    <t>22098</t>
  </si>
  <si>
    <t>Lande du Ray</t>
  </si>
  <si>
    <t>Landéda</t>
  </si>
  <si>
    <t>Landeda</t>
  </si>
  <si>
    <t>Landeda,Landéda,lang dai da,randeda,Ландеда,لانڈیڈا,ランデダ,朗代达</t>
  </si>
  <si>
    <t>48.58717</t>
  </si>
  <si>
    <t>-4.57224</t>
  </si>
  <si>
    <t>Landécourt</t>
  </si>
  <si>
    <t>Landecourt</t>
  </si>
  <si>
    <t>Landecourt,Landécourt</t>
  </si>
  <si>
    <t>48.49983</t>
  </si>
  <si>
    <t>6.41549</t>
  </si>
  <si>
    <t>54293</t>
  </si>
  <si>
    <t>Landébia</t>
  </si>
  <si>
    <t>Landebia</t>
  </si>
  <si>
    <t>Landebia,Landebiav,Landébia</t>
  </si>
  <si>
    <t>48.51413</t>
  </si>
  <si>
    <t>-2.33665</t>
  </si>
  <si>
    <t>22096</t>
  </si>
  <si>
    <t>Landebaëron</t>
  </si>
  <si>
    <t>Landebaeron</t>
  </si>
  <si>
    <t>Landebaeron,Landebaëron</t>
  </si>
  <si>
    <t>48.63521</t>
  </si>
  <si>
    <t>-3.21021</t>
  </si>
  <si>
    <t>22095</t>
  </si>
  <si>
    <t>Landéan</t>
  </si>
  <si>
    <t>Landean</t>
  </si>
  <si>
    <t>Landean,Landeanium,Landéan,lang dai ang,Ландеан,لانڈیان,朗代昂</t>
  </si>
  <si>
    <t>48.41296</t>
  </si>
  <si>
    <t>-1.15297</t>
  </si>
  <si>
    <t>Forêt de la Lande</t>
  </si>
  <si>
    <t>Foret de la Lande</t>
  </si>
  <si>
    <t>45.47239</t>
  </si>
  <si>
    <t>-0.65268</t>
  </si>
  <si>
    <t>Étang de Lande</t>
  </si>
  <si>
    <t>Etang de Lande</t>
  </si>
  <si>
    <t>46.56709</t>
  </si>
  <si>
    <t>1.41131</t>
  </si>
  <si>
    <t>Château de la Lande</t>
  </si>
  <si>
    <t>Chateau de la Lande</t>
  </si>
  <si>
    <t>Chateau de la Lande,Château de la Lande</t>
  </si>
  <si>
    <t>46.45247</t>
  </si>
  <si>
    <t>3.05743</t>
  </si>
  <si>
    <t>Bois de la Lande</t>
  </si>
  <si>
    <t>-3.72333</t>
  </si>
  <si>
    <t>47.57276</t>
  </si>
  <si>
    <t>3.03971</t>
  </si>
  <si>
    <t>46.56193</t>
  </si>
  <si>
    <t>1.36137</t>
  </si>
  <si>
    <t>Lande</t>
  </si>
  <si>
    <t>46.58719</t>
  </si>
  <si>
    <t>1.41337</t>
  </si>
  <si>
    <t>Landavran</t>
  </si>
  <si>
    <t>Landavran,lang da fu lang,Ландавран,لانڈاوران,朗达夫朗</t>
  </si>
  <si>
    <t>48.15922</t>
  </si>
  <si>
    <t>-1.28913</t>
  </si>
  <si>
    <t>Landaville-le-Haut</t>
  </si>
  <si>
    <t>48.29067</t>
  </si>
  <si>
    <t>5.74685</t>
  </si>
  <si>
    <t>88259</t>
  </si>
  <si>
    <t>Landaville-le-Bas</t>
  </si>
  <si>
    <t>48.28565</t>
  </si>
  <si>
    <t>5.73816</t>
  </si>
  <si>
    <t>Landaville</t>
  </si>
  <si>
    <t>48.289</t>
  </si>
  <si>
    <t>5.74543</t>
  </si>
  <si>
    <t>Landaul</t>
  </si>
  <si>
    <t>Landaol,Landaul,Landol',lang duo,Ландоль,لینڈول,朗多</t>
  </si>
  <si>
    <t>47.74833</t>
  </si>
  <si>
    <t>-3.07696</t>
  </si>
  <si>
    <t>56096</t>
  </si>
  <si>
    <t>Landas</t>
  </si>
  <si>
    <t>50.47269</t>
  </si>
  <si>
    <t>3.30367</t>
  </si>
  <si>
    <t>Mont Landard</t>
  </si>
  <si>
    <t>45.78679</t>
  </si>
  <si>
    <t>5.79678</t>
  </si>
  <si>
    <t>73073</t>
  </si>
  <si>
    <t>Landange</t>
  </si>
  <si>
    <t>48.67077</t>
  </si>
  <si>
    <t>6.95896</t>
  </si>
  <si>
    <t>57377</t>
  </si>
  <si>
    <t>Bois du Landais</t>
  </si>
  <si>
    <t>46.98929</t>
  </si>
  <si>
    <t>1.48953</t>
  </si>
  <si>
    <t>Landacres</t>
  </si>
  <si>
    <t>50.67568</t>
  </si>
  <si>
    <t>62448</t>
  </si>
  <si>
    <t>Forêt de Lancy</t>
  </si>
  <si>
    <t>Foret de Lancy</t>
  </si>
  <si>
    <t>48.31047</t>
  </si>
  <si>
    <t>3.4913</t>
  </si>
  <si>
    <t>Lancrans</t>
  </si>
  <si>
    <t>46.12729</t>
  </si>
  <si>
    <t>5.83277</t>
  </si>
  <si>
    <t>Lancourt</t>
  </si>
  <si>
    <t>48.6633</t>
  </si>
  <si>
    <t>3.68582</t>
  </si>
  <si>
    <t>51036</t>
  </si>
  <si>
    <t>Forêt de Lancosme</t>
  </si>
  <si>
    <t>Foret de Lancosme</t>
  </si>
  <si>
    <t>46.77329</t>
  </si>
  <si>
    <t>1.38149</t>
  </si>
  <si>
    <t>Lançon-Provence</t>
  </si>
  <si>
    <t>Lancon-Provence</t>
  </si>
  <si>
    <t>Lancon,Lancon de Provenca,Lancon-Provence,Lanson-Provans,Lançon,Lançon de Provença,Lançon-Provence,lang song pu luo wang si,lanswn-prwwyns,Лансон-Прованс,لانسون-پرووینس,朗松普罗旺斯</t>
  </si>
  <si>
    <t>43.59266</t>
  </si>
  <si>
    <t>5.12789</t>
  </si>
  <si>
    <t>Lac d'Occhi Neri</t>
  </si>
  <si>
    <t>Lac d'Occhi Neri,Lacs Lancone</t>
  </si>
  <si>
    <t>42.39484</t>
  </si>
  <si>
    <t>8.99034</t>
  </si>
  <si>
    <t>Lançon</t>
  </si>
  <si>
    <t>Lancon</t>
  </si>
  <si>
    <t>Lancon,Lançon</t>
  </si>
  <si>
    <t>4.8757</t>
  </si>
  <si>
    <t>08245</t>
  </si>
  <si>
    <t>42.88552</t>
  </si>
  <si>
    <t>0.36669</t>
  </si>
  <si>
    <t>65255</t>
  </si>
  <si>
    <t>Lancôme</t>
  </si>
  <si>
    <t>Lancome</t>
  </si>
  <si>
    <t>Lancome,Lancôme</t>
  </si>
  <si>
    <t>47.64887</t>
  </si>
  <si>
    <t>1.12283</t>
  </si>
  <si>
    <t>41108</t>
  </si>
  <si>
    <t>Lancin</t>
  </si>
  <si>
    <t>Lancin,Lancin-de-Courtenay</t>
  </si>
  <si>
    <t>45.72824</t>
  </si>
  <si>
    <t>5.40596</t>
  </si>
  <si>
    <t>Baie de Lancieux</t>
  </si>
  <si>
    <t>48.59818</t>
  </si>
  <si>
    <t>-2.17533</t>
  </si>
  <si>
    <t>Lancieux</t>
  </si>
  <si>
    <t>Lancieux,Lans'e,Lans'jo,Lanseeg,Lansiocus,lang xi e,lansyw,Лансье,Лансьё,Лансьє,لانسیو,朗西厄</t>
  </si>
  <si>
    <t>48.6075</t>
  </si>
  <si>
    <t>-2.15031</t>
  </si>
  <si>
    <t>22094</t>
  </si>
  <si>
    <t>L'Anciène</t>
  </si>
  <si>
    <t>L'Anciene</t>
  </si>
  <si>
    <t>Lancié</t>
  </si>
  <si>
    <t>Lancie</t>
  </si>
  <si>
    <t>Lancie,Lancié</t>
  </si>
  <si>
    <t>46.17091</t>
  </si>
  <si>
    <t>4.71429</t>
  </si>
  <si>
    <t>69108</t>
  </si>
  <si>
    <t>Lanchy</t>
  </si>
  <si>
    <t>Lanchy,Lanshi,lang xi,Ланши,Ланші,朗希</t>
  </si>
  <si>
    <t>49.82663</t>
  </si>
  <si>
    <t>02402</t>
  </si>
  <si>
    <t>Aiguille des Lanchettes</t>
  </si>
  <si>
    <t>45.77069</t>
  </si>
  <si>
    <t>6.76996</t>
  </si>
  <si>
    <t>Lanches-Saint-Hilaire</t>
  </si>
  <si>
    <t>50.10422</t>
  </si>
  <si>
    <t>2.13957</t>
  </si>
  <si>
    <t>80466</t>
  </si>
  <si>
    <t>Lanchères</t>
  </si>
  <si>
    <t>Lancheres</t>
  </si>
  <si>
    <t>Lancheres,Lanchères</t>
  </si>
  <si>
    <t>50.15913</t>
  </si>
  <si>
    <t>1.55514</t>
  </si>
  <si>
    <t>Lanchatra</t>
  </si>
  <si>
    <t>44.97065</t>
  </si>
  <si>
    <t>6.14442</t>
  </si>
  <si>
    <t>Lancey</t>
  </si>
  <si>
    <t>45.23165</t>
  </si>
  <si>
    <t>5.88053</t>
  </si>
  <si>
    <t>Lanceplaine</t>
  </si>
  <si>
    <t>44.85201</t>
  </si>
  <si>
    <t>0.9466</t>
  </si>
  <si>
    <t>Lancebranlette</t>
  </si>
  <si>
    <t>45.6869</t>
  </si>
  <si>
    <t>6.8593</t>
  </si>
  <si>
    <t>Torrent de Lance</t>
  </si>
  <si>
    <t>La Lance Torrent,Le Euill,Torrent de Lance</t>
  </si>
  <si>
    <t>Montagne de la Lance</t>
  </si>
  <si>
    <t>Mont de la Lance,Montagne de la Lance</t>
  </si>
  <si>
    <t>44.45491</t>
  </si>
  <si>
    <t>5.10194</t>
  </si>
  <si>
    <t>Lancé</t>
  </si>
  <si>
    <t>Lance</t>
  </si>
  <si>
    <t>Lance,Lancé</t>
  </si>
  <si>
    <t>47.69294</t>
  </si>
  <si>
    <t>41107</t>
  </si>
  <si>
    <t>47.53771</t>
  </si>
  <si>
    <t>-1.92677</t>
  </si>
  <si>
    <t>Lancay Haut</t>
  </si>
  <si>
    <t>Lancay Bas</t>
  </si>
  <si>
    <t>Lanay</t>
  </si>
  <si>
    <t>45.80842</t>
  </si>
  <si>
    <t>4.55765</t>
  </si>
  <si>
    <t>La Nave</t>
  </si>
  <si>
    <t>44.37891</t>
  </si>
  <si>
    <t>-0.75589</t>
  </si>
  <si>
    <t>Lanas</t>
  </si>
  <si>
    <t>Lana,Lanas,Lanàs,la na,lanas,Лана,لاناس,拉纳</t>
  </si>
  <si>
    <t>44.53104</t>
  </si>
  <si>
    <t>07131</t>
  </si>
  <si>
    <t>Lanarvily</t>
  </si>
  <si>
    <t>Lanarvili,Lanarvilly,Lanarvily,Lannarvili,la na er wei li,lanarwylay,ranaruvuiri,Ланарвили,Ланарвілі,لانارویلای,ラナルヴィリー,拉纳尔维利</t>
  </si>
  <si>
    <t>48.55253</t>
  </si>
  <si>
    <t>-4.38826</t>
  </si>
  <si>
    <t>29100</t>
  </si>
  <si>
    <t>La Nartelle</t>
  </si>
  <si>
    <t>43.32138</t>
  </si>
  <si>
    <t>6.66413</t>
  </si>
  <si>
    <t>La Narse</t>
  </si>
  <si>
    <t>45.76699</t>
  </si>
  <si>
    <t>2.74059</t>
  </si>
  <si>
    <t>Lanareix</t>
  </si>
  <si>
    <t>Lanarce</t>
  </si>
  <si>
    <t>44.72825</t>
  </si>
  <si>
    <t>4.00304</t>
  </si>
  <si>
    <t>07130</t>
  </si>
  <si>
    <t>La Napoule</t>
  </si>
  <si>
    <t>La Napoule,La Napoule-Plage</t>
  </si>
  <si>
    <t>43.52582</t>
  </si>
  <si>
    <t>6.94313</t>
  </si>
  <si>
    <t>Lanans</t>
  </si>
  <si>
    <t>47.29687</t>
  </si>
  <si>
    <t>6.44846</t>
  </si>
  <si>
    <t>25324</t>
  </si>
  <si>
    <t>Lananneyen</t>
  </si>
  <si>
    <t>48.51045</t>
  </si>
  <si>
    <t>-4.46445</t>
  </si>
  <si>
    <t>La Mussoire</t>
  </si>
  <si>
    <t>48.65358</t>
  </si>
  <si>
    <t>0.31029</t>
  </si>
  <si>
    <t>61064</t>
  </si>
  <si>
    <t>La Musse</t>
  </si>
  <si>
    <t>48.73228</t>
  </si>
  <si>
    <t>1.56692</t>
  </si>
  <si>
    <t>La Murette</t>
  </si>
  <si>
    <t>45.37891</t>
  </si>
  <si>
    <t>5.542</t>
  </si>
  <si>
    <t>38270</t>
  </si>
  <si>
    <t>Lamure-sur-Azergues</t>
  </si>
  <si>
    <t>Lamure,Lamure-sur-Azergues</t>
  </si>
  <si>
    <t>46.06255</t>
  </si>
  <si>
    <t>69107</t>
  </si>
  <si>
    <t>Lamure</t>
  </si>
  <si>
    <t>45.6884</t>
  </si>
  <si>
    <t>4.50944</t>
  </si>
  <si>
    <t>La Mure</t>
  </si>
  <si>
    <t>45.46039</t>
  </si>
  <si>
    <t>4.14017</t>
  </si>
  <si>
    <t>45.32109</t>
  </si>
  <si>
    <t>4.1479</t>
  </si>
  <si>
    <t>45.30108</t>
  </si>
  <si>
    <t>4.34002</t>
  </si>
  <si>
    <t>44.91508</t>
  </si>
  <si>
    <t>La Mjur,La Mure,La Mure-d'Isere,La Mure-d'Isère,La-Mjur,Mure-la-Fontaine,la mi er,la mwr,Ла Мюр,Ла-Мюр,لا مور,拉米尔</t>
  </si>
  <si>
    <t>44.90145</t>
  </si>
  <si>
    <t>5.78874</t>
  </si>
  <si>
    <t>38269</t>
  </si>
  <si>
    <t>La Mure-Argens</t>
  </si>
  <si>
    <t>La Mura e Argenc,La Mura e Argenç,La-Mjur-Arzhan,la mi er a er rang,Ла-Мюр-Аржан,拉米尔阿尔让</t>
  </si>
  <si>
    <t>04136</t>
  </si>
  <si>
    <t>La Muraz</t>
  </si>
  <si>
    <t>46.1233</t>
  </si>
  <si>
    <t>6.20357</t>
  </si>
  <si>
    <t>La Mulotière</t>
  </si>
  <si>
    <t>La Mulotiere</t>
  </si>
  <si>
    <t>48.62248</t>
  </si>
  <si>
    <t>0.95975</t>
  </si>
  <si>
    <t>La Mulotais</t>
  </si>
  <si>
    <t>47.25868</t>
  </si>
  <si>
    <t>-2.09964</t>
  </si>
  <si>
    <t>44046</t>
  </si>
  <si>
    <t>La Mule-Blanche</t>
  </si>
  <si>
    <t>La Mule-Blanche,Mule-Blanche</t>
  </si>
  <si>
    <t>45.05684</t>
  </si>
  <si>
    <t>4.86362</t>
  </si>
  <si>
    <t>La Mulatière</t>
  </si>
  <si>
    <t>La Mulatiere</t>
  </si>
  <si>
    <t>La Mulatiere,La Mulatière,La-Mjulat'er,Ла-Мюлатьєр,لا مولاٹیری</t>
  </si>
  <si>
    <t>45.72818</t>
  </si>
  <si>
    <t>4.81213</t>
  </si>
  <si>
    <t>69142</t>
  </si>
  <si>
    <t>A Muvrella</t>
  </si>
  <si>
    <t>A Muvrella,La Mufrella,La Mutrella,Mufrella</t>
  </si>
  <si>
    <t>8.91172</t>
  </si>
  <si>
    <t>La Muette</t>
  </si>
  <si>
    <t>49.51622</t>
  </si>
  <si>
    <t>1.1389</t>
  </si>
  <si>
    <t>Ruisseau de Lampy</t>
  </si>
  <si>
    <t>Ruisseau de Lampy,Ruisseau de Mampy</t>
  </si>
  <si>
    <t>43.25086</t>
  </si>
  <si>
    <t>2.18118</t>
  </si>
  <si>
    <t>Bassin de Lampy</t>
  </si>
  <si>
    <t>43.40139</t>
  </si>
  <si>
    <t>2.17347</t>
  </si>
  <si>
    <t>Lampy</t>
  </si>
  <si>
    <t>47.82165</t>
  </si>
  <si>
    <t>3.31424</t>
  </si>
  <si>
    <t>Lampertsloch</t>
  </si>
  <si>
    <t>48.95779</t>
  </si>
  <si>
    <t>7.81527</t>
  </si>
  <si>
    <t>67257</t>
  </si>
  <si>
    <t>Lampertheim</t>
  </si>
  <si>
    <t>48.65149</t>
  </si>
  <si>
    <t>7.69876</t>
  </si>
  <si>
    <t>67256</t>
  </si>
  <si>
    <t>Lampaul-Ploudalmézeau</t>
  </si>
  <si>
    <t>Lampaul-Ploudalmezeau</t>
  </si>
  <si>
    <t>Lambaol-Gwitalmeze,Lampaul,Lampaul-Ploudalmezeau,Lampaul-Ploudalmézeau,Lampol'-Pludal'mezo,Lanna Pauli in Plebe Telmedoviae,lang bo pu lu da er mei zuo,ranporu=purudarumezo,Ламполь-Плудальмезо,لیمپول-پلوڈالمیزیو,ランポール＝プルダルメゾー,朗波普卢达尔梅佐</t>
  </si>
  <si>
    <t>48.56077</t>
  </si>
  <si>
    <t>-4.65557</t>
  </si>
  <si>
    <t>29099</t>
  </si>
  <si>
    <t>Lampaul-Plouarzel</t>
  </si>
  <si>
    <t>Lambaol-Blouarzhel,Lampaul-Plouarzel,Lampol'-Pluarzel',lang bo pu lu a er ze,lympwl-plwarzyl,Ламполь-Плуарзель,لیمپول-پلوارزیل,朗波普卢阿尔泽</t>
  </si>
  <si>
    <t>48.44727</t>
  </si>
  <si>
    <t>-4.76045</t>
  </si>
  <si>
    <t>Lampaul-Guimiliau</t>
  </si>
  <si>
    <t>Lambaol-Gwimilio,Lampaul,Lampaul-Guimiliau,Lampol'-Gimil'jo,lang bo ji mi li ao,lympwl-gwymylyw,Ламполь-Гимильйо,Ламполь-Гімільйо,لیمپول-گویمیلیو,朗波吉米利奥</t>
  </si>
  <si>
    <t>48.49282</t>
  </si>
  <si>
    <t>-4.04132</t>
  </si>
  <si>
    <t>Lampaul</t>
  </si>
  <si>
    <t>Enez Eusa,OUI,Ouessant,Uehssan,Ushant,Уэссан</t>
  </si>
  <si>
    <t>48.45761</t>
  </si>
  <si>
    <t>-5.09615</t>
  </si>
  <si>
    <t>La Moutte</t>
  </si>
  <si>
    <t>La Moutte,Les Mieux</t>
  </si>
  <si>
    <t>44.49111</t>
  </si>
  <si>
    <t>4.68036</t>
  </si>
  <si>
    <t>La Moutonne</t>
  </si>
  <si>
    <t>43.1179</t>
  </si>
  <si>
    <t>6.07515</t>
  </si>
  <si>
    <t>La Moutière</t>
  </si>
  <si>
    <t>La Moutiere</t>
  </si>
  <si>
    <t>La Mouthe</t>
  </si>
  <si>
    <t>44.92513</t>
  </si>
  <si>
    <t>1.01757</t>
  </si>
  <si>
    <t>44.91147</t>
  </si>
  <si>
    <t>0.52788</t>
  </si>
  <si>
    <t>La Moutade</t>
  </si>
  <si>
    <t>45.96701</t>
  </si>
  <si>
    <t>3.16046</t>
  </si>
  <si>
    <t>63244</t>
  </si>
  <si>
    <t>La Mousse</t>
  </si>
  <si>
    <t>48.55932</t>
  </si>
  <si>
    <t>La Mourotte</t>
  </si>
  <si>
    <t>La Mourotte,Mourotte-Dit-Brauch</t>
  </si>
  <si>
    <t>43.68274</t>
  </si>
  <si>
    <t>5.98273</t>
  </si>
  <si>
    <t>La Mouratie</t>
  </si>
  <si>
    <t>45.00591</t>
  </si>
  <si>
    <t>1.36212</t>
  </si>
  <si>
    <t>Lamoura</t>
  </si>
  <si>
    <t>Lamoura,Lamura,la mu la,lamwra,Ламура,لامورا,拉穆拉</t>
  </si>
  <si>
    <t>46.39582</t>
  </si>
  <si>
    <t>5.9672</t>
  </si>
  <si>
    <t>39275</t>
  </si>
  <si>
    <t>La Moulinerie</t>
  </si>
  <si>
    <t>1.13149</t>
  </si>
  <si>
    <t>La Mouline</t>
  </si>
  <si>
    <t>44.80865</t>
  </si>
  <si>
    <t>1.29675</t>
  </si>
  <si>
    <t>24207</t>
  </si>
  <si>
    <t>Lamouilly</t>
  </si>
  <si>
    <t>49.5483</t>
  </si>
  <si>
    <t>5.235</t>
  </si>
  <si>
    <t>55275</t>
  </si>
  <si>
    <t>La Mouillère</t>
  </si>
  <si>
    <t>La Mouillere</t>
  </si>
  <si>
    <t>47.88641</t>
  </si>
  <si>
    <t>3.72308</t>
  </si>
  <si>
    <t>46.456</t>
  </si>
  <si>
    <t>2.92009</t>
  </si>
  <si>
    <t>La Mouille</t>
  </si>
  <si>
    <t>46.50294</t>
  </si>
  <si>
    <t>5.97835</t>
  </si>
  <si>
    <t>La Moucletière</t>
  </si>
  <si>
    <t>La Moucletiere</t>
  </si>
  <si>
    <t>47.16929</t>
  </si>
  <si>
    <t>-1.29119</t>
  </si>
  <si>
    <t>La Mouche</t>
  </si>
  <si>
    <t>45.73568</t>
  </si>
  <si>
    <t>4.83314</t>
  </si>
  <si>
    <t>50361</t>
  </si>
  <si>
    <t>45.5674</t>
  </si>
  <si>
    <t>6.45326</t>
  </si>
  <si>
    <t>La Mouchardie</t>
  </si>
  <si>
    <t>45.03558</t>
  </si>
  <si>
    <t>1.00852</t>
  </si>
  <si>
    <t>La Motte-Tilly</t>
  </si>
  <si>
    <t>La Motte-Tilly,La-Mot-Tiji,La-Mott-Tii,la mo te di li,la mwt-tly,Ла-Мот-Тийи,Ла-Мотт-Тії,لا موت-تلی,拉莫特蒂利</t>
  </si>
  <si>
    <t>48.47463</t>
  </si>
  <si>
    <t>3.43983</t>
  </si>
  <si>
    <t>10259</t>
  </si>
  <si>
    <t>La Motte-Ternant</t>
  </si>
  <si>
    <t>La Motte-Ternant,La-Mot-Ternan,La-Mott-Ternan,la mo te tai er nan,Ла-Мот-Тернан,Ла-Мотт-Тернан,拉莫特泰尔南</t>
  </si>
  <si>
    <t>47.32398</t>
  </si>
  <si>
    <t>4.33208</t>
  </si>
  <si>
    <t>La Motte-Servolex</t>
  </si>
  <si>
    <t>La Mota-Servolex,La Mota-Servolêx,La Motte,La Motte-Servolen,La Motte-Servolex,La-Mot-Servole,La-Mott-Servole,Ла-Мот-Серволе,Ла-Мотт-Серволе,لا موت-سیروولے</t>
  </si>
  <si>
    <t>45.59702</t>
  </si>
  <si>
    <t>5.86724</t>
  </si>
  <si>
    <t>La Motte-Saint-Martin</t>
  </si>
  <si>
    <t>La Motte,La Motte-Saint-Martin,La Motte-sur-Eaux</t>
  </si>
  <si>
    <t>44.95131</t>
  </si>
  <si>
    <t>5.71814</t>
  </si>
  <si>
    <t>38266</t>
  </si>
  <si>
    <t>La Motte-Saint-Jean</t>
  </si>
  <si>
    <t>La Motte,La Motte-Saint-Jean,Montfleury</t>
  </si>
  <si>
    <t>46.49594</t>
  </si>
  <si>
    <t>3.96396</t>
  </si>
  <si>
    <t>71325</t>
  </si>
  <si>
    <t>La Motte Moreau</t>
  </si>
  <si>
    <t>47.98716</t>
  </si>
  <si>
    <t>2.11144</t>
  </si>
  <si>
    <t>La Motte Herilon</t>
  </si>
  <si>
    <t>La Motte Herilon,La Motte Heriton</t>
  </si>
  <si>
    <t>48.89421</t>
  </si>
  <si>
    <t>4.71635</t>
  </si>
  <si>
    <t>La Motte-Fouquet</t>
  </si>
  <si>
    <t>La Motte</t>
  </si>
  <si>
    <t>48.56813</t>
  </si>
  <si>
    <t>-0.28682</t>
  </si>
  <si>
    <t>61295</t>
  </si>
  <si>
    <t>La Motte-Feuilly</t>
  </si>
  <si>
    <t>La Mota,La Motte-Feuilly,La Mòta,La-Mott-Fei,La-Mott-Fjoj,Motte-Feuilly,la mo te fu yi li,la mwt-fywly,Ла-Мотт-Феї,Ла-Мотт-Фёй,لا موت-فیولی,拉莫特弗伊利</t>
  </si>
  <si>
    <t>46.54361</t>
  </si>
  <si>
    <t>36132</t>
  </si>
  <si>
    <t>La Motte-Fanjas</t>
  </si>
  <si>
    <t>La Motte,La Motte-Fanjas</t>
  </si>
  <si>
    <t>45.05067</t>
  </si>
  <si>
    <t>5.26597</t>
  </si>
  <si>
    <t>26217</t>
  </si>
  <si>
    <t>Lamotte-Warfusée</t>
  </si>
  <si>
    <t>Lamotte-Warfusee</t>
  </si>
  <si>
    <t>L'Motte-Warfusee,Lamott-Varfjuze,Lamotte,Lamotte-en-Santerre,L’Motte-Warfusée,la mo te wa er fei sai,Ламотт-Варфюзе,لاموٹی-وارفوسی,拉莫特瓦尔菲塞</t>
  </si>
  <si>
    <t>La Motte-en-Champsaur</t>
  </si>
  <si>
    <t>La Motte,La Motte-en-Champsaur</t>
  </si>
  <si>
    <t>44.73187</t>
  </si>
  <si>
    <t>6.06686</t>
  </si>
  <si>
    <t>La Motte-en-Bauges</t>
  </si>
  <si>
    <t>La Motte-en-Bauges,La Motte-en-Beauges,Motte-en-Beauges</t>
  </si>
  <si>
    <t>45.70077</t>
  </si>
  <si>
    <t>6.12605</t>
  </si>
  <si>
    <t>73178</t>
  </si>
  <si>
    <t>Lamotte-du-Rhône</t>
  </si>
  <si>
    <t>Lamotte-du-Rhone</t>
  </si>
  <si>
    <t>La Mota de Rose,La Mota de Ròse,Lamott-dju-Ron,Lamotte,Lamotte-du-Rhone,Lamotte-du-Rhône,la mo te di luo na,ramotto=deyu=ronu,Ламотт-дю-Рон,لاموٹی-ڈو-رہونی,ラモット＝デュ＝ローヌ,拉莫特迪罗纳</t>
  </si>
  <si>
    <t>4.67998</t>
  </si>
  <si>
    <t>84063</t>
  </si>
  <si>
    <t>La Motte-du-Caire</t>
  </si>
  <si>
    <t>La Mota,La Mota dau Caire,La Motte,La Motte-du-Caire,La-Mot-dju-Ker,La-Mott-dju-Ker,la mo te di kai er,Ла-Мот-дю-Кер,Ла-Мотт-дю-Кер,拉莫特迪凯尔</t>
  </si>
  <si>
    <t>44.34398</t>
  </si>
  <si>
    <t>6.02807</t>
  </si>
  <si>
    <t>04134</t>
  </si>
  <si>
    <t>La Motte des Ruets</t>
  </si>
  <si>
    <t>47.98685</t>
  </si>
  <si>
    <t>La Motte-de-Ganne</t>
  </si>
  <si>
    <t>46.3884</t>
  </si>
  <si>
    <t>0.28502</t>
  </si>
  <si>
    <t>La Motte-de-Galaure</t>
  </si>
  <si>
    <t>La Motte,La Motte-de-Galaure</t>
  </si>
  <si>
    <t>45.19737</t>
  </si>
  <si>
    <t>4.90746</t>
  </si>
  <si>
    <t>La Motte-d'Aveillans</t>
  </si>
  <si>
    <t>La Motte,La Motte-d'Aveillans,La Motte-d’Aveillans</t>
  </si>
  <si>
    <t>44.96015</t>
  </si>
  <si>
    <t>5.74409</t>
  </si>
  <si>
    <t>38265</t>
  </si>
  <si>
    <t>La Motte-d'Aigues</t>
  </si>
  <si>
    <t>La Motte,La Motte-d'Aigues</t>
  </si>
  <si>
    <t>43.77215</t>
  </si>
  <si>
    <t>5.5179</t>
  </si>
  <si>
    <t>84084</t>
  </si>
  <si>
    <t>La Motte-Chalancon</t>
  </si>
  <si>
    <t>La Mota de Chalancon,La Motte,La Motte-Chalancon,La Motte-Chalançon,La-Mott-Shalankon,la mo te sha lang kong,la mwt-chalankwn,Ла-Мотт-Шаланкон,لا موت-چالانکون,拉莫特沙朗孔</t>
  </si>
  <si>
    <t>44.48602</t>
  </si>
  <si>
    <t>5.3806</t>
  </si>
  <si>
    <t>Lamotte-Buleux</t>
  </si>
  <si>
    <t>L'Motte-Buleux,Lamott-Bjule,Lamotte-Buleux,L’Motte-Buleux,la mo te bi lei,Ламотт-Бюле,لاموٹی-بولیوکس,拉莫特比勒</t>
  </si>
  <si>
    <t>50.18822</t>
  </si>
  <si>
    <t>1.8326</t>
  </si>
  <si>
    <t>80462</t>
  </si>
  <si>
    <t>Lamotte-Brebière</t>
  </si>
  <si>
    <t>Lamotte-Brebiere</t>
  </si>
  <si>
    <t>Lamotte,Lamotte-Brebiere,Lamotte-Brebière</t>
  </si>
  <si>
    <t>49.88572</t>
  </si>
  <si>
    <t>2.3892</t>
  </si>
  <si>
    <t>80461</t>
  </si>
  <si>
    <t>La Motte Blanche</t>
  </si>
  <si>
    <t>47.02833</t>
  </si>
  <si>
    <t>1.18203</t>
  </si>
  <si>
    <t>Lamotte-Beuvron</t>
  </si>
  <si>
    <t>Lamot-Bjovron,Lamott-Bevron,Lamotte-Beuvron,la mo te bo fu long,Ламот-Бёврон,Ламотт-Беврон,لاموٹی-بیوورون,拉莫特伯夫龙</t>
  </si>
  <si>
    <t>2.02837</t>
  </si>
  <si>
    <t>41106</t>
  </si>
  <si>
    <t>La Motte-au-Bois</t>
  </si>
  <si>
    <t>50.68235</t>
  </si>
  <si>
    <t>2.57265</t>
  </si>
  <si>
    <t>49.12357</t>
  </si>
  <si>
    <t>48.57101</t>
  </si>
  <si>
    <t>-1.90448</t>
  </si>
  <si>
    <t>Ar Voudenn,La Motte</t>
  </si>
  <si>
    <t>48.23438</t>
  </si>
  <si>
    <t>-2.73367</t>
  </si>
  <si>
    <t>22155</t>
  </si>
  <si>
    <t>3.40155</t>
  </si>
  <si>
    <t>47.26514</t>
  </si>
  <si>
    <t>2.64009</t>
  </si>
  <si>
    <t>47.15115</t>
  </si>
  <si>
    <t>0.28537</t>
  </si>
  <si>
    <t>47.10609</t>
  </si>
  <si>
    <t>2.14933</t>
  </si>
  <si>
    <t>47.05829</t>
  </si>
  <si>
    <t>3.37486</t>
  </si>
  <si>
    <t>46.97338</t>
  </si>
  <si>
    <t>2.85689</t>
  </si>
  <si>
    <t>18113</t>
  </si>
  <si>
    <t>46.51686</t>
  </si>
  <si>
    <t>3.34933</t>
  </si>
  <si>
    <t>46.41247</t>
  </si>
  <si>
    <t>3.47469</t>
  </si>
  <si>
    <t>03124</t>
  </si>
  <si>
    <t>45.60037</t>
  </si>
  <si>
    <t>0.48517</t>
  </si>
  <si>
    <t>45.32774</t>
  </si>
  <si>
    <t>6.69109</t>
  </si>
  <si>
    <t>43.49403</t>
  </si>
  <si>
    <t>6.53519</t>
  </si>
  <si>
    <t>52021</t>
  </si>
  <si>
    <t>46.49133</t>
  </si>
  <si>
    <t>2.71181</t>
  </si>
  <si>
    <t>La Mothe-Saint-Héray</t>
  </si>
  <si>
    <t>La Mothe-Saint-Heray</t>
  </si>
  <si>
    <t>La Mothe,La Mothe-Saint-Heray,La Mothe-Saint-Héray,La Mothe-Sainte-Heraye,La Mothe-Sainte-Héraye,La Mothe-sur-Sevre,La Mothe-sur-Sèvre,La-Mot-Sen-Ere,Ла-Мот-Сен-Ере</t>
  </si>
  <si>
    <t>46.3609</t>
  </si>
  <si>
    <t>-0.11319</t>
  </si>
  <si>
    <t>79184</t>
  </si>
  <si>
    <t>Lamothe-Montravel</t>
  </si>
  <si>
    <t>La Mota de Mont Ravel,La Mota de Mont-ravel,La Mòta de Mont Ravèl,La Mòta de Mont-ravèl,Lamot-Monravel',Lamothe,Lamothe-Montravel,la mo te meng te la wei,Ламот-Монравель,لاموتھ-مونٹراویل,拉莫特蒙特拉韦</t>
  </si>
  <si>
    <t>44.85165</t>
  </si>
  <si>
    <t>0.02549</t>
  </si>
  <si>
    <t>24226</t>
  </si>
  <si>
    <t>Lamothe-Landerron</t>
  </si>
  <si>
    <t>Lamothe,Lamothe-Landerron</t>
  </si>
  <si>
    <t>44.55834</t>
  </si>
  <si>
    <t>0.06097</t>
  </si>
  <si>
    <t>33221</t>
  </si>
  <si>
    <t>Lamothe Haute</t>
  </si>
  <si>
    <t>44.69817</t>
  </si>
  <si>
    <t>1.09125</t>
  </si>
  <si>
    <t>Lamothe-Goas</t>
  </si>
  <si>
    <t>Lamothe,Lamothe-Goas</t>
  </si>
  <si>
    <t>43.86469</t>
  </si>
  <si>
    <t>0.55895</t>
  </si>
  <si>
    <t>32188</t>
  </si>
  <si>
    <t>Lamothe-Fénelon</t>
  </si>
  <si>
    <t>Lamothe-Fenelon</t>
  </si>
  <si>
    <t>Lamothe-Fenelon,Lamothe-Fénelon</t>
  </si>
  <si>
    <t>44.83469</t>
  </si>
  <si>
    <t>1.41423</t>
  </si>
  <si>
    <t>46152</t>
  </si>
  <si>
    <t>Lamothe-en-Blaisy</t>
  </si>
  <si>
    <t>Lamothe,Lamothe-en-Blaisy</t>
  </si>
  <si>
    <t>48.23993</t>
  </si>
  <si>
    <t>4.94541</t>
  </si>
  <si>
    <t>Lamothe-d'Allès</t>
  </si>
  <si>
    <t>Lamothe-d'Alles</t>
  </si>
  <si>
    <t>Lamothe-d'Alles,Lamothe-d'Allès,Lamotte-d'Alles,Lamotte-d'Allès</t>
  </si>
  <si>
    <t>44.58368</t>
  </si>
  <si>
    <t>0.44388</t>
  </si>
  <si>
    <t>Lamothe-Cumont</t>
  </si>
  <si>
    <t>Lamothe,Lamothe-Cumont</t>
  </si>
  <si>
    <t>43.87686</t>
  </si>
  <si>
    <t>0.9165</t>
  </si>
  <si>
    <t>82091</t>
  </si>
  <si>
    <t>Lamothe-Cassel</t>
  </si>
  <si>
    <t>44.61172</t>
  </si>
  <si>
    <t>Lamothe-Capdeville</t>
  </si>
  <si>
    <t>44.07805</t>
  </si>
  <si>
    <t>1.37279</t>
  </si>
  <si>
    <t>82090</t>
  </si>
  <si>
    <t>La Mothe-aux-Aulnaies</t>
  </si>
  <si>
    <t>47.90592</t>
  </si>
  <si>
    <t>3.08828</t>
  </si>
  <si>
    <t>La Mothe-Achard</t>
  </si>
  <si>
    <t>46.61786</t>
  </si>
  <si>
    <t>-1.65896</t>
  </si>
  <si>
    <t>85152</t>
  </si>
  <si>
    <t>La Mothe</t>
  </si>
  <si>
    <t>La Mothe,La Motte</t>
  </si>
  <si>
    <t>47.8718</t>
  </si>
  <si>
    <t>3.34141</t>
  </si>
  <si>
    <t>47.77656</t>
  </si>
  <si>
    <t>-1.41844</t>
  </si>
  <si>
    <t>Lamothe</t>
  </si>
  <si>
    <t>45.84571</t>
  </si>
  <si>
    <t>2.82515</t>
  </si>
  <si>
    <t>45.65196</t>
  </si>
  <si>
    <t>0.76707</t>
  </si>
  <si>
    <t>45.31297</t>
  </si>
  <si>
    <t>3.4245</t>
  </si>
  <si>
    <t>43110</t>
  </si>
  <si>
    <t>45.17411</t>
  </si>
  <si>
    <t>1.24274</t>
  </si>
  <si>
    <t>45.04897</t>
  </si>
  <si>
    <t>0.83292</t>
  </si>
  <si>
    <t>44.84501</t>
  </si>
  <si>
    <t>1.69493</t>
  </si>
  <si>
    <t>44.82439</t>
  </si>
  <si>
    <t>0.75918</t>
  </si>
  <si>
    <t>44.62489</t>
  </si>
  <si>
    <t>-0.99845</t>
  </si>
  <si>
    <t>44.44044</t>
  </si>
  <si>
    <t>3.19825</t>
  </si>
  <si>
    <t>48017</t>
  </si>
  <si>
    <t>44.23226</t>
  </si>
  <si>
    <t>2.41464</t>
  </si>
  <si>
    <t>-0.65633</t>
  </si>
  <si>
    <t>40143</t>
  </si>
  <si>
    <t>La Motelle</t>
  </si>
  <si>
    <t>47.23087</t>
  </si>
  <si>
    <t>-0.19407</t>
  </si>
  <si>
    <t>Lamorville</t>
  </si>
  <si>
    <t>48.95974</t>
  </si>
  <si>
    <t>5.57703</t>
  </si>
  <si>
    <t>La Morterie</t>
  </si>
  <si>
    <t>48.10097</t>
  </si>
  <si>
    <t>0.90167</t>
  </si>
  <si>
    <t>La Morte</t>
  </si>
  <si>
    <t>La Morte,La-Mort,la mo er te,Ла-Морт,لا مورٹی,拉莫尔特</t>
  </si>
  <si>
    <t>45.02719</t>
  </si>
  <si>
    <t>5.86214</t>
  </si>
  <si>
    <t>38264</t>
  </si>
  <si>
    <t>La Mornière</t>
  </si>
  <si>
    <t>La Morniere</t>
  </si>
  <si>
    <t>La Morniere,La Mornière,Morniere,Mornière</t>
  </si>
  <si>
    <t>La Mornais</t>
  </si>
  <si>
    <t>47.73633</t>
  </si>
  <si>
    <t>-1.27522</t>
  </si>
  <si>
    <t>47.32988</t>
  </si>
  <si>
    <t>-2.02488</t>
  </si>
  <si>
    <t>La Morlière</t>
  </si>
  <si>
    <t>La Morliere</t>
  </si>
  <si>
    <t>La Moliere,La Molière,La Morliere,La Morlière</t>
  </si>
  <si>
    <t>48.30139</t>
  </si>
  <si>
    <t>0.89297</t>
  </si>
  <si>
    <t>28072</t>
  </si>
  <si>
    <t>Lamorlaye</t>
  </si>
  <si>
    <t>Lamorlaye,Lamorle,la mo er lai ai,lamwrlay,Ламорле,لامورلای,拉莫尔莱埃</t>
  </si>
  <si>
    <t>49.16246</t>
  </si>
  <si>
    <t>2.44687</t>
  </si>
  <si>
    <t>60346</t>
  </si>
  <si>
    <t>La Morlais</t>
  </si>
  <si>
    <t>47.61153</t>
  </si>
  <si>
    <t>-1.53226</t>
  </si>
  <si>
    <t>La Morinière</t>
  </si>
  <si>
    <t>La Moriniere</t>
  </si>
  <si>
    <t>47.43698</t>
  </si>
  <si>
    <t>1.58289</t>
  </si>
  <si>
    <t>La Morge</t>
  </si>
  <si>
    <t>La Morge,Morge</t>
  </si>
  <si>
    <t>45.28504</t>
  </si>
  <si>
    <t>5.5216</t>
  </si>
  <si>
    <t>La Morendie</t>
  </si>
  <si>
    <t>La Morendie,La Morennie</t>
  </si>
  <si>
    <t>45.76038</t>
  </si>
  <si>
    <t>0.60016</t>
  </si>
  <si>
    <t>La Morandais</t>
  </si>
  <si>
    <t>47.38309</t>
  </si>
  <si>
    <t>-2.09083</t>
  </si>
  <si>
    <t>44013</t>
  </si>
  <si>
    <t>Lamonzie</t>
  </si>
  <si>
    <t>La Mongia e Sent Martin,La Mongiá e Sent Martin,La Móngia e Sent Martin,Lamonzi-Sen-Marten,Lamonzie,Lamonzie-Saint-Martin,la meng qi ye sheng ma er tan,Ламонзи-Сен-Мартен,Ламонзі-Сен-Мартен,لامونزی-سین-مارٹین,拉蒙齐耶圣马尔坦</t>
  </si>
  <si>
    <t>44.84723</t>
  </si>
  <si>
    <t>0.39103</t>
  </si>
  <si>
    <t>Lamonzie-Montastruc</t>
  </si>
  <si>
    <t>La Mongia de Mont Astruc,La Mongia de Montastruc,La Mongiá de Mont Astruc,La Móngia de Montastruc,Lamonzi-Montastrjuk,Lamonzie-Montastruc,la meng qi ye meng ta si te lu ke,Ламонзи-Монтастрюк,Ламонзі-Монтастрюк,لامونزی-مونٹاسٹروک,拉蒙齐耶蒙塔斯特吕克</t>
  </si>
  <si>
    <t>44.89554</t>
  </si>
  <si>
    <t>0.59351</t>
  </si>
  <si>
    <t>24224</t>
  </si>
  <si>
    <t>Lamontjoie</t>
  </si>
  <si>
    <t>44.07568</t>
  </si>
  <si>
    <t>0.52084</t>
  </si>
  <si>
    <t>47133</t>
  </si>
  <si>
    <t>Lamontgie</t>
  </si>
  <si>
    <t>La Mongia,La Mongiá,La Móngia,Lamontgie,Lamonzhi,la meng te bi ye,Ламонжи,Ламонжі,لامونٹگی,拉蒙特比耶</t>
  </si>
  <si>
    <t>45.47454</t>
  </si>
  <si>
    <t>3.33371</t>
  </si>
  <si>
    <t>La Montellière</t>
  </si>
  <si>
    <t>La Montelliere</t>
  </si>
  <si>
    <t>47.81677</t>
  </si>
  <si>
    <t>0.91764</t>
  </si>
  <si>
    <t>La Montauronne</t>
  </si>
  <si>
    <t>43.59801</t>
  </si>
  <si>
    <t>5.32263</t>
  </si>
  <si>
    <t>La Montarar</t>
  </si>
  <si>
    <t>48.19787</t>
  </si>
  <si>
    <t>4.85985</t>
  </si>
  <si>
    <t>La Montagnette</t>
  </si>
  <si>
    <t>43.85254</t>
  </si>
  <si>
    <t>4.72612</t>
  </si>
  <si>
    <t>La Montagne-Dessus</t>
  </si>
  <si>
    <t>45.45896</t>
  </si>
  <si>
    <t>5.70999</t>
  </si>
  <si>
    <t>La Montagne-Dessous</t>
  </si>
  <si>
    <t>45.46162</t>
  </si>
  <si>
    <t>5.71445</t>
  </si>
  <si>
    <t>La Montagne</t>
  </si>
  <si>
    <t>49.72033</t>
  </si>
  <si>
    <t>1.52148</t>
  </si>
  <si>
    <t>48.40909</t>
  </si>
  <si>
    <t>2.21378</t>
  </si>
  <si>
    <t>47.9176</t>
  </si>
  <si>
    <t>6.58834</t>
  </si>
  <si>
    <t>70352</t>
  </si>
  <si>
    <t>47.68559</t>
  </si>
  <si>
    <t>4.63179</t>
  </si>
  <si>
    <t>47.37105</t>
  </si>
  <si>
    <t>Ar Menez,La Montagne</t>
  </si>
  <si>
    <t>47.18987</t>
  </si>
  <si>
    <t>-1.68395</t>
  </si>
  <si>
    <t>44101</t>
  </si>
  <si>
    <t>45.84777</t>
  </si>
  <si>
    <t>5.35544</t>
  </si>
  <si>
    <t>45.46186</t>
  </si>
  <si>
    <t>5.70867</t>
  </si>
  <si>
    <t>44.45338</t>
  </si>
  <si>
    <t>5.66027</t>
  </si>
  <si>
    <t>44.38411</t>
  </si>
  <si>
    <t>5.70365</t>
  </si>
  <si>
    <t>44.32896</t>
  </si>
  <si>
    <t>46.89697</t>
  </si>
  <si>
    <t>3.84616</t>
  </si>
  <si>
    <t>La Montade</t>
  </si>
  <si>
    <t>La Montade,Montade</t>
  </si>
  <si>
    <t>43.35888</t>
  </si>
  <si>
    <t>5.46528</t>
  </si>
  <si>
    <t>La Monta</t>
  </si>
  <si>
    <t>Lamont</t>
  </si>
  <si>
    <t>46.21077</t>
  </si>
  <si>
    <t>1.09619</t>
  </si>
  <si>
    <t>La Monselie</t>
  </si>
  <si>
    <t>45.32353</t>
  </si>
  <si>
    <t>2.55447</t>
  </si>
  <si>
    <t>15128</t>
  </si>
  <si>
    <t>La Monnerie-le-Montel</t>
  </si>
  <si>
    <t>45.87106</t>
  </si>
  <si>
    <t>3.6011</t>
  </si>
  <si>
    <t>63231</t>
  </si>
  <si>
    <t>La Moniccia</t>
  </si>
  <si>
    <t>42.20627</t>
  </si>
  <si>
    <t>9.03265</t>
  </si>
  <si>
    <t>Lamongerie</t>
  </si>
  <si>
    <t>La Monjaria,La Monjariá,Lamongerie,Lamonzhri,la meng re li ye,Ламонжри,Ламонжрі,拉蒙热里耶</t>
  </si>
  <si>
    <t>45.53677</t>
  </si>
  <si>
    <t>1.5755</t>
  </si>
  <si>
    <t>19104</t>
  </si>
  <si>
    <t>La Moncoillère</t>
  </si>
  <si>
    <t>La Moncoillere</t>
  </si>
  <si>
    <t>La Maucoillere,La Maucoillère,La Moncoillere,La Moncoillère</t>
  </si>
  <si>
    <t>47.13309</t>
  </si>
  <si>
    <t>-1.0131</t>
  </si>
  <si>
    <t>La Moncelle</t>
  </si>
  <si>
    <t>4.98904</t>
  </si>
  <si>
    <t>La Moline</t>
  </si>
  <si>
    <t>La Moline,La Mouline</t>
  </si>
  <si>
    <t>44.11427</t>
  </si>
  <si>
    <t>3.41824</t>
  </si>
  <si>
    <t>La Molède</t>
  </si>
  <si>
    <t>La Molede</t>
  </si>
  <si>
    <t>45.08176</t>
  </si>
  <si>
    <t>2.81964</t>
  </si>
  <si>
    <t>15025</t>
  </si>
  <si>
    <t>Château de La Môle</t>
  </si>
  <si>
    <t>Chateau de La Mole</t>
  </si>
  <si>
    <t>Chateau de la Mole,Château de la Môle</t>
  </si>
  <si>
    <t>La Môle</t>
  </si>
  <si>
    <t>La Mole</t>
  </si>
  <si>
    <t>47.02714</t>
  </si>
  <si>
    <t>3.06742</t>
  </si>
  <si>
    <t>18075</t>
  </si>
  <si>
    <t>LTT,La Mole,La Môle</t>
  </si>
  <si>
    <t>43.20731</t>
  </si>
  <si>
    <t>6.46726</t>
  </si>
  <si>
    <t>La Moissonnaie</t>
  </si>
  <si>
    <t>La Moissetie</t>
  </si>
  <si>
    <t>2.12035</t>
  </si>
  <si>
    <t>La Moëre</t>
  </si>
  <si>
    <t>La Moere</t>
  </si>
  <si>
    <t>Lamnay</t>
  </si>
  <si>
    <t>48.11675</t>
  </si>
  <si>
    <t>0.70433</t>
  </si>
  <si>
    <t>Lammerville</t>
  </si>
  <si>
    <t>49.79645</t>
  </si>
  <si>
    <t>0.98345</t>
  </si>
  <si>
    <t>Forêt de Lammary</t>
  </si>
  <si>
    <t>Foret de Lammary</t>
  </si>
  <si>
    <t>Foret de Lammary,Foret de Lanmary,Forêt de Lammary,Forêt de Lanmary</t>
  </si>
  <si>
    <t>45.24467</t>
  </si>
  <si>
    <t>0.81818</t>
  </si>
  <si>
    <t>La Mivoye</t>
  </si>
  <si>
    <t>La Mivoie,La Mivoye</t>
  </si>
  <si>
    <t>48.15487</t>
  </si>
  <si>
    <t>3.80341</t>
  </si>
  <si>
    <t>La Mirande</t>
  </si>
  <si>
    <t>45.27808</t>
  </si>
  <si>
    <t>2.25248</t>
  </si>
  <si>
    <t>La Miquellerie</t>
  </si>
  <si>
    <t>La Miqueller,La Miquellerie</t>
  </si>
  <si>
    <t>49.13832</t>
  </si>
  <si>
    <t>-1.22069</t>
  </si>
  <si>
    <t>50239</t>
  </si>
  <si>
    <t>La Minière</t>
  </si>
  <si>
    <t>La Miniere</t>
  </si>
  <si>
    <t>48.77463</t>
  </si>
  <si>
    <t>2.08047</t>
  </si>
  <si>
    <t>47.64604</t>
  </si>
  <si>
    <t>-1.4762</t>
  </si>
  <si>
    <t>46.52052</t>
  </si>
  <si>
    <t>1.37773</t>
  </si>
  <si>
    <t>La Minglière</t>
  </si>
  <si>
    <t>La Mingliere</t>
  </si>
  <si>
    <t>48.70666</t>
  </si>
  <si>
    <t>0.83071</t>
  </si>
  <si>
    <t>La Minauderie</t>
  </si>
  <si>
    <t>47.19305</t>
  </si>
  <si>
    <t>2.21457</t>
  </si>
  <si>
    <t>La Millère</t>
  </si>
  <si>
    <t>La Millere</t>
  </si>
  <si>
    <t>La Millere,La Milliere,La Milliére,La Millère,Millieres,Millières</t>
  </si>
  <si>
    <t>43.28128</t>
  </si>
  <si>
    <t>5.49804</t>
  </si>
  <si>
    <t>Lamillarié</t>
  </si>
  <si>
    <t>Lamillarie</t>
  </si>
  <si>
    <t>Agros,Lamillarie,Lamillarié</t>
  </si>
  <si>
    <t>43.84864</t>
  </si>
  <si>
    <t>2.15984</t>
  </si>
  <si>
    <t>81133</t>
  </si>
  <si>
    <t>La Milesse</t>
  </si>
  <si>
    <t>48.06473</t>
  </si>
  <si>
    <t>0.1357</t>
  </si>
  <si>
    <t>72198</t>
  </si>
  <si>
    <t>La Mignonnerie</t>
  </si>
  <si>
    <t>47.10742</t>
  </si>
  <si>
    <t>3.41486</t>
  </si>
  <si>
    <t>La Mignardise</t>
  </si>
  <si>
    <t>46.73906</t>
  </si>
  <si>
    <t>2.67218</t>
  </si>
  <si>
    <t>La Mignarde</t>
  </si>
  <si>
    <t>43.56514</t>
  </si>
  <si>
    <t>5.49315</t>
  </si>
  <si>
    <t>La Migaudie</t>
  </si>
  <si>
    <t>45.32311</t>
  </si>
  <si>
    <t>0.92706</t>
  </si>
  <si>
    <t>La Michotière</t>
  </si>
  <si>
    <t>La Michotiere</t>
  </si>
  <si>
    <t>61105</t>
  </si>
  <si>
    <t>La Micalie</t>
  </si>
  <si>
    <t>44.77194</t>
  </si>
  <si>
    <t>0.67166</t>
  </si>
  <si>
    <t>La Mézière</t>
  </si>
  <si>
    <t>La Meziere</t>
  </si>
  <si>
    <t>La Meziere,La Mézière,La-Mez'er,Maceria,Magoer,Meziere,Mézière,la mei qi ai,la myzyry,Ла-Мезьер,Ла-Мезьєр,لا میزیری,拉梅齐埃</t>
  </si>
  <si>
    <t>48.21834</t>
  </si>
  <si>
    <t>-1.7546</t>
  </si>
  <si>
    <t>La Meyze</t>
  </si>
  <si>
    <t>45.61685</t>
  </si>
  <si>
    <t>1.21376</t>
  </si>
  <si>
    <t>La Meysselie</t>
  </si>
  <si>
    <t>45.19812</t>
  </si>
  <si>
    <t>1.00734</t>
  </si>
  <si>
    <t>La Meynie</t>
  </si>
  <si>
    <t>La Meurdraquière</t>
  </si>
  <si>
    <t>La Meurdraquiere</t>
  </si>
  <si>
    <t>La Meurdraquiere,La Meurdraquière</t>
  </si>
  <si>
    <t>48.84917</t>
  </si>
  <si>
    <t>-1.40892</t>
  </si>
  <si>
    <t>50327</t>
  </si>
  <si>
    <t>La Meule</t>
  </si>
  <si>
    <t>48.22756</t>
  </si>
  <si>
    <t>-0.95809</t>
  </si>
  <si>
    <t>46.69922</t>
  </si>
  <si>
    <t>-2.34727</t>
  </si>
  <si>
    <t>Lametz</t>
  </si>
  <si>
    <t>Lamec,Lametz,la mei si,Ламец,Լամեց,لامیٹز,拉梅斯</t>
  </si>
  <si>
    <t>49.53012</t>
  </si>
  <si>
    <t>4.68945</t>
  </si>
  <si>
    <t>08244</t>
  </si>
  <si>
    <t>La Métairie au Joly</t>
  </si>
  <si>
    <t>La Metairie au Joly</t>
  </si>
  <si>
    <t>47.80419</t>
  </si>
  <si>
    <t>-2.07972</t>
  </si>
  <si>
    <t>La Métairie</t>
  </si>
  <si>
    <t>La Metairie</t>
  </si>
  <si>
    <t>48.71568</t>
  </si>
  <si>
    <t>0.49699</t>
  </si>
  <si>
    <t>48.13237</t>
  </si>
  <si>
    <t>3.64269</t>
  </si>
  <si>
    <t>47.709</t>
  </si>
  <si>
    <t>3.17017</t>
  </si>
  <si>
    <t>La Mesloire</t>
  </si>
  <si>
    <t>-0.47703</t>
  </si>
  <si>
    <t>Lamesan</t>
  </si>
  <si>
    <t>43.27691</t>
  </si>
  <si>
    <t>1.11092</t>
  </si>
  <si>
    <t>Lamerville</t>
  </si>
  <si>
    <t>La Merrière</t>
  </si>
  <si>
    <t>La Merriere</t>
  </si>
  <si>
    <t>48.46521</t>
  </si>
  <si>
    <t>0.38726</t>
  </si>
  <si>
    <t>Ferme de Lamermont</t>
  </si>
  <si>
    <t>48.91089</t>
  </si>
  <si>
    <t>5.08751</t>
  </si>
  <si>
    <t>La Merlatière</t>
  </si>
  <si>
    <t>La Merlatiere</t>
  </si>
  <si>
    <t>La Merlatiere,La Merlatière</t>
  </si>
  <si>
    <t>46.76772</t>
  </si>
  <si>
    <t>-1.30123</t>
  </si>
  <si>
    <t>85142</t>
  </si>
  <si>
    <t>La Mérindolle</t>
  </si>
  <si>
    <t>La Merindolle</t>
  </si>
  <si>
    <t>43.50119</t>
  </si>
  <si>
    <t>5.3262</t>
  </si>
  <si>
    <t>Lameries</t>
  </si>
  <si>
    <t>50.32322</t>
  </si>
  <si>
    <t>4.0682</t>
  </si>
  <si>
    <t>La Mérie</t>
  </si>
  <si>
    <t>La Merie</t>
  </si>
  <si>
    <t>48.25438</t>
  </si>
  <si>
    <t>0.92993</t>
  </si>
  <si>
    <t>28031</t>
  </si>
  <si>
    <t>La Merci-Dieu</t>
  </si>
  <si>
    <t>46.76451</t>
  </si>
  <si>
    <t>0.83683</t>
  </si>
  <si>
    <t>La Mercerie</t>
  </si>
  <si>
    <t>48.14031</t>
  </si>
  <si>
    <t>0.40689</t>
  </si>
  <si>
    <t>47.07172</t>
  </si>
  <si>
    <t>1.48069</t>
  </si>
  <si>
    <t>Lamérac</t>
  </si>
  <si>
    <t>Lamerac</t>
  </si>
  <si>
    <t>Lamerac,Lamerak,Lamérac,la mei la ke,lamyrak,Ламерак,لامیراک,拉梅拉克</t>
  </si>
  <si>
    <t>La Mennais</t>
  </si>
  <si>
    <t>47.75867</t>
  </si>
  <si>
    <t>-1.29667</t>
  </si>
  <si>
    <t>La Ménitré</t>
  </si>
  <si>
    <t>La Menitre</t>
  </si>
  <si>
    <t>La Menitre,La Menitré,La Ménitré,La-Menitre,la mei ni te lei,Ла-Менітре,لا مینیٹری,拉梅尼特雷</t>
  </si>
  <si>
    <t>47.40254</t>
  </si>
  <si>
    <t>-0.26857</t>
  </si>
  <si>
    <t>49201</t>
  </si>
  <si>
    <t>La Menillère</t>
  </si>
  <si>
    <t>La Menillere</t>
  </si>
  <si>
    <t>48.09506</t>
  </si>
  <si>
    <t>-1.37816</t>
  </si>
  <si>
    <t>La Mesnière</t>
  </si>
  <si>
    <t>La Mesniere</t>
  </si>
  <si>
    <t>61277</t>
  </si>
  <si>
    <t>La Ménie</t>
  </si>
  <si>
    <t>La Menie</t>
  </si>
  <si>
    <t>46.96072</t>
  </si>
  <si>
    <t>-0.93631</t>
  </si>
  <si>
    <t>Lamenay-sur-Loire</t>
  </si>
  <si>
    <t>Lamenay,Lamenay-sur-Loire</t>
  </si>
  <si>
    <t>46.7625</t>
  </si>
  <si>
    <t>3.57166</t>
  </si>
  <si>
    <t>La Ménardie</t>
  </si>
  <si>
    <t>La Menardie</t>
  </si>
  <si>
    <t>La Menardie,La Meraedie,La Ménardie,La Méraedie,Menardie</t>
  </si>
  <si>
    <t>45.74436</t>
  </si>
  <si>
    <t>0.47834</t>
  </si>
  <si>
    <t>La Menardais</t>
  </si>
  <si>
    <t>47.30786</t>
  </si>
  <si>
    <t>-1.61821</t>
  </si>
  <si>
    <t>La Ménagerie</t>
  </si>
  <si>
    <t>La Menagerie</t>
  </si>
  <si>
    <t>49.58503</t>
  </si>
  <si>
    <t>0.32922</t>
  </si>
  <si>
    <t>76314</t>
  </si>
  <si>
    <t>La Même</t>
  </si>
  <si>
    <t>La Meme</t>
  </si>
  <si>
    <t>44.51414</t>
  </si>
  <si>
    <t>La Membrolle-sur-Longuenée</t>
  </si>
  <si>
    <t>La Membrolle-sur-Longuenee</t>
  </si>
  <si>
    <t>La Membrolle,La Membrolle-sur-Longuenee,La Membrolle-sur-Longuenée</t>
  </si>
  <si>
    <t>La Membrolle,La Membrolle-sur-Longuenee,La Membrolle-sur-Longuenée,La-Mambrol'-sjur-Longne,la mymbrwl-swr-lwngwyny,long gai nei ai he pan la mang bu luo er,Ла-Мамброль-сюр-Лонгне,لا میمبرول-سور-لونگوینی,隆盖内埃河畔拉芒布罗尔</t>
  </si>
  <si>
    <t>47.5606</t>
  </si>
  <si>
    <t>-0.67337</t>
  </si>
  <si>
    <t>La Membrolle-sur-Choisille</t>
  </si>
  <si>
    <t>La Membrolle,La Membrolle-sur-Choisille</t>
  </si>
  <si>
    <t>47.43719</t>
  </si>
  <si>
    <t>0.63163</t>
  </si>
  <si>
    <t>37151</t>
  </si>
  <si>
    <t>Lamelouze</t>
  </si>
  <si>
    <t>Lamelouse,Lamelouze,Melouze</t>
  </si>
  <si>
    <t>44.19621</t>
  </si>
  <si>
    <t>3.95684</t>
  </si>
  <si>
    <t>30137</t>
  </si>
  <si>
    <t>La Mélotterie</t>
  </si>
  <si>
    <t>La Melotterie</t>
  </si>
  <si>
    <t>48.99771</t>
  </si>
  <si>
    <t>1.53841</t>
  </si>
  <si>
    <t>La Mélonie</t>
  </si>
  <si>
    <t>La Melonie</t>
  </si>
  <si>
    <t>44.86723</t>
  </si>
  <si>
    <t>0.95641</t>
  </si>
  <si>
    <t>La Melle</t>
  </si>
  <si>
    <t>La Melh</t>
  </si>
  <si>
    <t>47.69676</t>
  </si>
  <si>
    <t>2.19486</t>
  </si>
  <si>
    <t>Lamelette</t>
  </si>
  <si>
    <t>45.06708</t>
  </si>
  <si>
    <t>0.40184</t>
  </si>
  <si>
    <t>La Méléa</t>
  </si>
  <si>
    <t>La Melea</t>
  </si>
  <si>
    <t>La Melea,La Méléa,Le Melea,Le Méléa</t>
  </si>
  <si>
    <t>44.01635</t>
  </si>
  <si>
    <t>6.91435</t>
  </si>
  <si>
    <t>06008</t>
  </si>
  <si>
    <t>La Meilleraye-de-Bretagne</t>
  </si>
  <si>
    <t>La Meilleraye,La Meilleraye-de-Bretagne,Melereg-Breizh</t>
  </si>
  <si>
    <t>47.55965</t>
  </si>
  <si>
    <t>-1.40187</t>
  </si>
  <si>
    <t>La Meilleraie-Tillay</t>
  </si>
  <si>
    <t>La Meilleraie,La Meilleraie-Tillay</t>
  </si>
  <si>
    <t>46.74108</t>
  </si>
  <si>
    <t>-0.84603</t>
  </si>
  <si>
    <t>85140</t>
  </si>
  <si>
    <t>La Meije</t>
  </si>
  <si>
    <t>Agulha de la Meija,La Meije,La Meije Grand Pic,La Meije Pic Occidental,Meije,jbl mych,mai ye feng,mezhe,جبل ميچ,მეჟე,ラ・メイジュ,邁耶峰</t>
  </si>
  <si>
    <t>45.00499</t>
  </si>
  <si>
    <t>6.30822</t>
  </si>
  <si>
    <t>La Meignelais</t>
  </si>
  <si>
    <t>47.39239</t>
  </si>
  <si>
    <t>-1.80869</t>
  </si>
  <si>
    <t>La Meignanne</t>
  </si>
  <si>
    <t>La Meignanne,La-Men'jann,la mei ni ang,la mygnany,Ла-Меньянн,لا میگنانی,拉梅尼昂</t>
  </si>
  <si>
    <t>-0.66861</t>
  </si>
  <si>
    <t>La Mède</t>
  </si>
  <si>
    <t>La Mede</t>
  </si>
  <si>
    <t>La Mede,La Mède,La Nede</t>
  </si>
  <si>
    <t>43.39819</t>
  </si>
  <si>
    <t>5.11637</t>
  </si>
  <si>
    <t>Lamécourt</t>
  </si>
  <si>
    <t>Lamecourt</t>
  </si>
  <si>
    <t>Lamecourt,Lamekur,Lamécourt,Ламекур,لامیکورٹ</t>
  </si>
  <si>
    <t>49.4301</t>
  </si>
  <si>
    <t>60345</t>
  </si>
  <si>
    <t>La Méaugon</t>
  </si>
  <si>
    <t>La Meaugon</t>
  </si>
  <si>
    <t>La Meaugon,La Méaugon,La-Meogon,Lanvealgon,Meaugon,la mei ao gong,la mywgwn,Ла-Меогон,لا میوگون,拉梅奥贡</t>
  </si>
  <si>
    <t>48.49827</t>
  </si>
  <si>
    <t>-2.84151</t>
  </si>
  <si>
    <t>22144</t>
  </si>
  <si>
    <t>La Meauffe</t>
  </si>
  <si>
    <t>La Meauffe,La-Moff,Meauffe,la mo fu,la mywfy,Ла-Мофф,لا میوفی,拉莫夫</t>
  </si>
  <si>
    <t>-1.11119</t>
  </si>
  <si>
    <t>50297</t>
  </si>
  <si>
    <t>Laméac</t>
  </si>
  <si>
    <t>Lameac</t>
  </si>
  <si>
    <t>Lameac,Laméac</t>
  </si>
  <si>
    <t>43.33297</t>
  </si>
  <si>
    <t>0.22763</t>
  </si>
  <si>
    <t>65254</t>
  </si>
  <si>
    <t>Lambruisse</t>
  </si>
  <si>
    <t>Lambrjuis,Lambrjuiss,Lambrueissa,Lambruisse,lang bu lu yi si,Ламбрюис,Ламбрюїсс,朗布吕伊斯</t>
  </si>
  <si>
    <t>44.04859</t>
  </si>
  <si>
    <t>6.44297</t>
  </si>
  <si>
    <t>04099</t>
  </si>
  <si>
    <t>Ruisseau Lambroz</t>
  </si>
  <si>
    <t>L'Ambro Ruisseau,Ruisseau Lambroz</t>
  </si>
  <si>
    <t>45.35103</t>
  </si>
  <si>
    <t>4.94597</t>
  </si>
  <si>
    <t>Lambrey</t>
  </si>
  <si>
    <t>47.76465</t>
  </si>
  <si>
    <t>5.92736</t>
  </si>
  <si>
    <t>70293</t>
  </si>
  <si>
    <t>Lambres-lez-Douai</t>
  </si>
  <si>
    <t>Lambr-le-Due,Lambr-le-Dueh,Lambres,Lambres-les-Douai,Lambres-lez-Douai,Lambres-lès-Douai,lang bu er lai du ai,Ламбр-ле-Дуе,Ламбр-ле-Дуэ,朗布尔莱杜埃</t>
  </si>
  <si>
    <t>50.36009</t>
  </si>
  <si>
    <t>3.06478</t>
  </si>
  <si>
    <t>59329</t>
  </si>
  <si>
    <t>Lambres</t>
  </si>
  <si>
    <t>50.6177</t>
  </si>
  <si>
    <t>2.39638</t>
  </si>
  <si>
    <t>62486</t>
  </si>
  <si>
    <t>Ruisseau la Lambre</t>
  </si>
  <si>
    <t>La Lambre Ruisseau,Le Lambre Ruisseau,Ruisseau la Lambre</t>
  </si>
  <si>
    <t>45.31243</t>
  </si>
  <si>
    <t>4.82634</t>
  </si>
  <si>
    <t>Lambrat</t>
  </si>
  <si>
    <t>47.94657</t>
  </si>
  <si>
    <t>-4.27456</t>
  </si>
  <si>
    <t>Ruisseau le Lambon</t>
  </si>
  <si>
    <t>Le Lambon Ruisseau,Ruisseau le Lambon</t>
  </si>
  <si>
    <t>43.90374</t>
  </si>
  <si>
    <t>1.20753</t>
  </si>
  <si>
    <t>Ruisseau du Lambon</t>
  </si>
  <si>
    <t>Lambon,Ruisseau du Lambon</t>
  </si>
  <si>
    <t>46.33637</t>
  </si>
  <si>
    <t>-0.46815</t>
  </si>
  <si>
    <t>Lamblore</t>
  </si>
  <si>
    <t>48.62505</t>
  </si>
  <si>
    <t>0.91818</t>
  </si>
  <si>
    <t>Ferme de Lamblin Haut</t>
  </si>
  <si>
    <t>Ferme de Lamblin,Ferme de Lamblin Haut</t>
  </si>
  <si>
    <t>47.32456</t>
  </si>
  <si>
    <t>5.24549</t>
  </si>
  <si>
    <t>Lambézellec</t>
  </si>
  <si>
    <t>Lambezellec</t>
  </si>
  <si>
    <t>-4.50525</t>
  </si>
  <si>
    <t>Lambézégan</t>
  </si>
  <si>
    <t>Lambezegan</t>
  </si>
  <si>
    <t>47.87264</t>
  </si>
  <si>
    <t>-3.10917</t>
  </si>
  <si>
    <t>Lambesc</t>
  </si>
  <si>
    <t>Lambesc,Lambesk,lambysk,lang bei si ke,Ламбеск,لامبیسک,朗贝斯克</t>
  </si>
  <si>
    <t>43.65382</t>
  </si>
  <si>
    <t>5.26211</t>
  </si>
  <si>
    <t>Lamberville</t>
  </si>
  <si>
    <t>49.77633</t>
  </si>
  <si>
    <t>0.99804</t>
  </si>
  <si>
    <t>76379</t>
  </si>
  <si>
    <t>49.08545</t>
  </si>
  <si>
    <t>-0.90843</t>
  </si>
  <si>
    <t>50261</t>
  </si>
  <si>
    <t>Lambertie</t>
  </si>
  <si>
    <t>45.53325</t>
  </si>
  <si>
    <t>1.28637</t>
  </si>
  <si>
    <t>Lambertèche</t>
  </si>
  <si>
    <t>Lamberteche</t>
  </si>
  <si>
    <t>45.87922</t>
  </si>
  <si>
    <t>Mont Lambert</t>
  </si>
  <si>
    <t>50.71643</t>
  </si>
  <si>
    <t>1.64961</t>
  </si>
  <si>
    <t>Forêt Lambert</t>
  </si>
  <si>
    <t>Foret Lambert</t>
  </si>
  <si>
    <t>48.02661</t>
  </si>
  <si>
    <t>Lambert</t>
  </si>
  <si>
    <t>44.21476</t>
  </si>
  <si>
    <t>6.22109</t>
  </si>
  <si>
    <t>43.21945</t>
  </si>
  <si>
    <t>6.33933</t>
  </si>
  <si>
    <t>Lambersart</t>
  </si>
  <si>
    <t>Lambersar,Lambersart,lambrsar,lang bei sa er,langbeuleusaleu,ranburusaru,Ламберсар,لامبرسار,ランブルサール,朗贝萨尔,랑브르사르</t>
  </si>
  <si>
    <t>59328</t>
  </si>
  <si>
    <t>Lambercourt</t>
  </si>
  <si>
    <t>50.10562</t>
  </si>
  <si>
    <t>1.72502</t>
  </si>
  <si>
    <t>Lamber</t>
  </si>
  <si>
    <t>48.41533</t>
  </si>
  <si>
    <t>-4.679</t>
  </si>
  <si>
    <t>Lambel</t>
  </si>
  <si>
    <t>Lambel,Lambel-Camors</t>
  </si>
  <si>
    <t>47.83696</t>
  </si>
  <si>
    <t>-3.02942</t>
  </si>
  <si>
    <t>Ruisseau le Lambare</t>
  </si>
  <si>
    <t>Le Lambare Ruisseau,Ruisseau le Lambare</t>
  </si>
  <si>
    <t>Bois de Lambare</t>
  </si>
  <si>
    <t>Plateau de la Lambarde</t>
  </si>
  <si>
    <t>La Lambarde,Plateau de la Lambarde</t>
  </si>
  <si>
    <t>47.18035</t>
  </si>
  <si>
    <t>-2.37309</t>
  </si>
  <si>
    <t>Lamballe</t>
  </si>
  <si>
    <t>Lambal,Lambal',Lamballe,Lampaulium,lambaly,lang ba er,ranbaru,Ламбаль,لامبالی,ランバル,朗巴尔</t>
  </si>
  <si>
    <t>48.46808</t>
  </si>
  <si>
    <t>-2.51781</t>
  </si>
  <si>
    <t>Lambader</t>
  </si>
  <si>
    <t>48.57622</t>
  </si>
  <si>
    <t>-4.04545</t>
  </si>
  <si>
    <t>Lambach</t>
  </si>
  <si>
    <t>49.03497</t>
  </si>
  <si>
    <t>7.3593</t>
  </si>
  <si>
    <t>57376</t>
  </si>
  <si>
    <t>Lamazière-Haute</t>
  </si>
  <si>
    <t>Lamaziere-Haute</t>
  </si>
  <si>
    <t>Lamaziere-Haute,Lamazière-Haute</t>
  </si>
  <si>
    <t>45.67015</t>
  </si>
  <si>
    <t>2.39636</t>
  </si>
  <si>
    <t>19103</t>
  </si>
  <si>
    <t>Lamazière-Basse</t>
  </si>
  <si>
    <t>Lamaziere-Basse</t>
  </si>
  <si>
    <t>Lamaziere,Lamaziere-Basse,Lamazière,Lamazière-Basse</t>
  </si>
  <si>
    <t>45.37254</t>
  </si>
  <si>
    <t>2.17052</t>
  </si>
  <si>
    <t>La Mazière-aux-Bons-Hommes</t>
  </si>
  <si>
    <t>La Maziere-aux-Bons-Hommes</t>
  </si>
  <si>
    <t>La Maseira,La Masèira,La Maziere,La Maziere-aux-Bons-Hommes,La Mazière-aux-Bons-Hommes,La Maziére,La-Maz'er-o-Bons-Omm,La-Maz'er-o-Bonz-Omm,la ma qi ai ao-bang ao mei,Ла-Мазьер-о-Бонз-Омм,Ла-Мазьер-о-Бонс-Омм,Ла-Мазьєр-о-Бонс-Омм,拉马齐埃奥-邦奥梅</t>
  </si>
  <si>
    <t>45.88361</t>
  </si>
  <si>
    <t>2.44079</t>
  </si>
  <si>
    <t>23129</t>
  </si>
  <si>
    <t>La Mazeyre</t>
  </si>
  <si>
    <t>46.20802</t>
  </si>
  <si>
    <t>2.10727</t>
  </si>
  <si>
    <t>La Mazère</t>
  </si>
  <si>
    <t>La Mazere</t>
  </si>
  <si>
    <t>46.02469</t>
  </si>
  <si>
    <t>1.68501</t>
  </si>
  <si>
    <t>Lamazère</t>
  </si>
  <si>
    <t>Lamazere</t>
  </si>
  <si>
    <t>Lamazere,Lamazère</t>
  </si>
  <si>
    <t>43.55717</t>
  </si>
  <si>
    <t>0.45282</t>
  </si>
  <si>
    <t>32187</t>
  </si>
  <si>
    <t>La Mayrand</t>
  </si>
  <si>
    <t>45.43728</t>
  </si>
  <si>
    <t>3.00505</t>
  </si>
  <si>
    <t>Lamayou</t>
  </si>
  <si>
    <t>Lamajor,Lamaju,Lamayou,la mai wu,lamayw,Ламайу,Ламаю,لامایو,拉迈乌</t>
  </si>
  <si>
    <t>43.38182</t>
  </si>
  <si>
    <t>-0.0273</t>
  </si>
  <si>
    <t>64309</t>
  </si>
  <si>
    <t>La Mayonnette</t>
  </si>
  <si>
    <t>La Maxe</t>
  </si>
  <si>
    <t>49.16809</t>
  </si>
  <si>
    <t>6.18997</t>
  </si>
  <si>
    <t>57452</t>
  </si>
  <si>
    <t>La Mauvaisinière</t>
  </si>
  <si>
    <t>La Mauvaisiniere</t>
  </si>
  <si>
    <t>47.33167</t>
  </si>
  <si>
    <t>-1.09857</t>
  </si>
  <si>
    <t>La Mausserie</t>
  </si>
  <si>
    <t>48.12862</t>
  </si>
  <si>
    <t>0.29601</t>
  </si>
  <si>
    <t>La Maure</t>
  </si>
  <si>
    <t>44.37277</t>
  </si>
  <si>
    <t>44.26393</t>
  </si>
  <si>
    <t>5.8716</t>
  </si>
  <si>
    <t>La Maurandie</t>
  </si>
  <si>
    <t>45.11469</t>
  </si>
  <si>
    <t>0.85569</t>
  </si>
  <si>
    <t>La Maufaise</t>
  </si>
  <si>
    <t>48.38648</t>
  </si>
  <si>
    <t>0.8179</t>
  </si>
  <si>
    <t>Lamaud</t>
  </si>
  <si>
    <t>45.14967</t>
  </si>
  <si>
    <t>0.36775</t>
  </si>
  <si>
    <t>La Maucarrière</t>
  </si>
  <si>
    <t>La Maucarriere</t>
  </si>
  <si>
    <t>46.82383</t>
  </si>
  <si>
    <t>-0.20802</t>
  </si>
  <si>
    <t>Lamativie</t>
  </si>
  <si>
    <t>Lamatiuie,Lamativie</t>
  </si>
  <si>
    <t>44.9595</t>
  </si>
  <si>
    <t>2.04069</t>
  </si>
  <si>
    <t>Lamath</t>
  </si>
  <si>
    <t>48.52989</t>
  </si>
  <si>
    <t>6.44925</t>
  </si>
  <si>
    <t>54292</t>
  </si>
  <si>
    <t>La Masure</t>
  </si>
  <si>
    <t>45.86969</t>
  </si>
  <si>
    <t>1.91221</t>
  </si>
  <si>
    <t>Lamastre</t>
  </si>
  <si>
    <t>La Mastra,Lamastr,Lamastre,la ma si te er,Ламастр,لاماسٹری,拉马斯特尔</t>
  </si>
  <si>
    <t>44.98672</t>
  </si>
  <si>
    <t>4.57975</t>
  </si>
  <si>
    <t>La Massoulie</t>
  </si>
  <si>
    <t>45.12714</t>
  </si>
  <si>
    <t>0.53049</t>
  </si>
  <si>
    <t>La Masserie</t>
  </si>
  <si>
    <t>47.44369</t>
  </si>
  <si>
    <t>3.19202</t>
  </si>
  <si>
    <t>La Masseillère</t>
  </si>
  <si>
    <t>La Masseillere</t>
  </si>
  <si>
    <t>47.2162</t>
  </si>
  <si>
    <t>0.49372</t>
  </si>
  <si>
    <t>La Masse</t>
  </si>
  <si>
    <t>44.52678</t>
  </si>
  <si>
    <t>1.23217</t>
  </si>
  <si>
    <t>Lamasquère</t>
  </si>
  <si>
    <t>Lamasquere</t>
  </si>
  <si>
    <t>Lamasquere,Lamasquère</t>
  </si>
  <si>
    <t>43.48365</t>
  </si>
  <si>
    <t>1.2437</t>
  </si>
  <si>
    <t>31269</t>
  </si>
  <si>
    <t>La Martyre</t>
  </si>
  <si>
    <t>Ar Merzher-Salaun,La Martyre,La-Martir,Martyre,la ma er di er,Ла-Мартир,Ла-Мартір,ラ・マルティル,拉马尔蒂尔</t>
  </si>
  <si>
    <t>48.44919</t>
  </si>
  <si>
    <t>-4.15974</t>
  </si>
  <si>
    <t>La Martre</t>
  </si>
  <si>
    <t>43.77133</t>
  </si>
  <si>
    <t>6.59911</t>
  </si>
  <si>
    <t>La Martinière</t>
  </si>
  <si>
    <t>La Martiniere</t>
  </si>
  <si>
    <t>48.50314</t>
  </si>
  <si>
    <t>0.91468</t>
  </si>
  <si>
    <t>47.99738</t>
  </si>
  <si>
    <t>2.86184</t>
  </si>
  <si>
    <t>47.63114</t>
  </si>
  <si>
    <t>38110</t>
  </si>
  <si>
    <t>La Martinie</t>
  </si>
  <si>
    <t>45.67277</t>
  </si>
  <si>
    <t>0.91838</t>
  </si>
  <si>
    <t>45.21967</t>
  </si>
  <si>
    <t>0.48548</t>
  </si>
  <si>
    <t>45.09031</t>
  </si>
  <si>
    <t>La Martinié</t>
  </si>
  <si>
    <t>43.89567</t>
  </si>
  <si>
    <t>2.52836</t>
  </si>
  <si>
    <t>81077</t>
  </si>
  <si>
    <t>La Martinette</t>
  </si>
  <si>
    <t>La Martinerie</t>
  </si>
  <si>
    <t>La Martinerie,La Martiniere</t>
  </si>
  <si>
    <t>49.19912</t>
  </si>
  <si>
    <t>-1.46983</t>
  </si>
  <si>
    <t>La Martellière</t>
  </si>
  <si>
    <t>La Martelliere</t>
  </si>
  <si>
    <t>47.29513</t>
  </si>
  <si>
    <t>0.13787</t>
  </si>
  <si>
    <t>La Marsalouse</t>
  </si>
  <si>
    <t>La Marrotte</t>
  </si>
  <si>
    <t>43.50903</t>
  </si>
  <si>
    <t>5.79248</t>
  </si>
  <si>
    <t>La Marre</t>
  </si>
  <si>
    <t>46.73445</t>
  </si>
  <si>
    <t>5.69833</t>
  </si>
  <si>
    <t>39317</t>
  </si>
  <si>
    <t>Lamarque-Rustaing</t>
  </si>
  <si>
    <t>Lamarque,Lamarque-Rustaing</t>
  </si>
  <si>
    <t>43.27587</t>
  </si>
  <si>
    <t>0.29573</t>
  </si>
  <si>
    <t>65253</t>
  </si>
  <si>
    <t>Lamarque-Pontacq</t>
  </si>
  <si>
    <t>Lamarque,Lamarque-Pontacq</t>
  </si>
  <si>
    <t>43.1772</t>
  </si>
  <si>
    <t>-0.11467</t>
  </si>
  <si>
    <t>65252</t>
  </si>
  <si>
    <t>Lamarque</t>
  </si>
  <si>
    <t>45.09615</t>
  </si>
  <si>
    <t>-0.71771</t>
  </si>
  <si>
    <t>La Marque</t>
  </si>
  <si>
    <t>44.81833</t>
  </si>
  <si>
    <t>1.0167</t>
  </si>
  <si>
    <t>La Marpaudière</t>
  </si>
  <si>
    <t>La Marpaudiere</t>
  </si>
  <si>
    <t>48.14147</t>
  </si>
  <si>
    <t>-0.84055</t>
  </si>
  <si>
    <t>La Maroutie</t>
  </si>
  <si>
    <t>44.83342</t>
  </si>
  <si>
    <t>0.56892</t>
  </si>
  <si>
    <t>Lamaronde</t>
  </si>
  <si>
    <t>49.80578</t>
  </si>
  <si>
    <t>1.90082</t>
  </si>
  <si>
    <t>80460</t>
  </si>
  <si>
    <t>Ruisseau de Lamaron</t>
  </si>
  <si>
    <t>La Marolle-en-Sologne</t>
  </si>
  <si>
    <t>La Marolle,La Marolle-en-Sologne</t>
  </si>
  <si>
    <t>47.58467</t>
  </si>
  <si>
    <t>1.77848</t>
  </si>
  <si>
    <t>41127</t>
  </si>
  <si>
    <t>La Marne</t>
  </si>
  <si>
    <t>44090</t>
  </si>
  <si>
    <t>La Marliére</t>
  </si>
  <si>
    <t>La Marliere</t>
  </si>
  <si>
    <t>La Marilly</t>
  </si>
  <si>
    <t>La Marelie,La Marilly,La Marèlie</t>
  </si>
  <si>
    <t>Lamargelle-aux-Bois</t>
  </si>
  <si>
    <t>Lamargelle,Lamargelle-aux-Bois</t>
  </si>
  <si>
    <t>47.70228</t>
  </si>
  <si>
    <t>5.04677</t>
  </si>
  <si>
    <t>Lamargelle</t>
  </si>
  <si>
    <t>Lamargelle,Lamarzhel',la ma er re er,Ламаржель,拉马尔热尔</t>
  </si>
  <si>
    <t>47.53452</t>
  </si>
  <si>
    <t>4.83881</t>
  </si>
  <si>
    <t>La Margelle</t>
  </si>
  <si>
    <t>47.00571</t>
  </si>
  <si>
    <t>2.30923</t>
  </si>
  <si>
    <t>La Margauderie</t>
  </si>
  <si>
    <t>47.22639</t>
  </si>
  <si>
    <t>2.23752</t>
  </si>
  <si>
    <t>La Mareuge</t>
  </si>
  <si>
    <t>2.76551</t>
  </si>
  <si>
    <t>La Mare-sous-Venables</t>
  </si>
  <si>
    <t>La Mare,La Mare-sous-Venables</t>
  </si>
  <si>
    <t>49.21343</t>
  </si>
  <si>
    <t>1.30984</t>
  </si>
  <si>
    <t>La Mare Plorias</t>
  </si>
  <si>
    <t>49.39601</t>
  </si>
  <si>
    <t>0.80266</t>
  </si>
  <si>
    <t>27340</t>
  </si>
  <si>
    <t>La Mare Goubert</t>
  </si>
  <si>
    <t>49.63772</t>
  </si>
  <si>
    <t>0.18282</t>
  </si>
  <si>
    <t>La Mare des Plards</t>
  </si>
  <si>
    <t>La Mare,La Mare des Plards</t>
  </si>
  <si>
    <t>49.00972</t>
  </si>
  <si>
    <t>La Maréchale</t>
  </si>
  <si>
    <t>La Marechale</t>
  </si>
  <si>
    <t>45.30873</t>
  </si>
  <si>
    <t>-0.78096</t>
  </si>
  <si>
    <t>Île de la Maréchale</t>
  </si>
  <si>
    <t>Ile de la Marechale</t>
  </si>
  <si>
    <t>Ile de la Marechale,La Marechale,La Maréchale,Île de la Maréchale</t>
  </si>
  <si>
    <t>47.27262</t>
  </si>
  <si>
    <t>-1.92108</t>
  </si>
  <si>
    <t>La Mare Carel</t>
  </si>
  <si>
    <t>La Mare Carel,La Mare Carelle</t>
  </si>
  <si>
    <t>49.5609</t>
  </si>
  <si>
    <t>0.43777</t>
  </si>
  <si>
    <t>La Mare-aux-Boeufs</t>
  </si>
  <si>
    <t>La Mare,La Mare-aux-Boeufs,La Mare-aux-Bœufs</t>
  </si>
  <si>
    <t>49.23808</t>
  </si>
  <si>
    <t>4.86152</t>
  </si>
  <si>
    <t>08128</t>
  </si>
  <si>
    <t>La Mare</t>
  </si>
  <si>
    <t>48.76046</t>
  </si>
  <si>
    <t>0.80962</t>
  </si>
  <si>
    <t>48.67995</t>
  </si>
  <si>
    <t>0.30242</t>
  </si>
  <si>
    <t>47.58308</t>
  </si>
  <si>
    <t>-0.61143</t>
  </si>
  <si>
    <t>49135</t>
  </si>
  <si>
    <t>Lamarche-sur-Saône</t>
  </si>
  <si>
    <t>Lamarche-sur-Saone</t>
  </si>
  <si>
    <t>Lamarche,Lamarche-sur-Saone,Lamarche-sur-Saône,Lamarsh-sjur-Son,suo en he pan la ma shen,Ламарш-сюр-Сон,索恩河畔拉马什</t>
  </si>
  <si>
    <t>47.26946</t>
  </si>
  <si>
    <t>5.38589</t>
  </si>
  <si>
    <t>21337</t>
  </si>
  <si>
    <t>Lamarche-en-Woëvre</t>
  </si>
  <si>
    <t>Lamarche-en-Woevre</t>
  </si>
  <si>
    <t>Lamarche,Lamarche-en-Woevre,Lamarche-en-Woëvre</t>
  </si>
  <si>
    <t>48.94505</t>
  </si>
  <si>
    <t>5.78419</t>
  </si>
  <si>
    <t>La Marche</t>
  </si>
  <si>
    <t>48.27759</t>
  </si>
  <si>
    <t>-3.97191</t>
  </si>
  <si>
    <t>Lamarche</t>
  </si>
  <si>
    <t>48.06967</t>
  </si>
  <si>
    <t>5.78141</t>
  </si>
  <si>
    <t>88258</t>
  </si>
  <si>
    <t>47.1397</t>
  </si>
  <si>
    <t>3.03403</t>
  </si>
  <si>
    <t>46.40819</t>
  </si>
  <si>
    <t>1.91292</t>
  </si>
  <si>
    <t>La Marchandière</t>
  </si>
  <si>
    <t>La Marchandiere</t>
  </si>
  <si>
    <t>47.71724</t>
  </si>
  <si>
    <t>3.03419</t>
  </si>
  <si>
    <t>La Marcelle</t>
  </si>
  <si>
    <t>48.45901</t>
  </si>
  <si>
    <t>4.59687</t>
  </si>
  <si>
    <t>10171</t>
  </si>
  <si>
    <t>Lamanon</t>
  </si>
  <si>
    <t>Lamanon,la mang weng,lamanwn,ramanon,Ламанон,لامانون,ラマノン,拉芒翁</t>
  </si>
  <si>
    <t>43.69979</t>
  </si>
  <si>
    <t>5.08871</t>
  </si>
  <si>
    <t>La Mangotière</t>
  </si>
  <si>
    <t>La Mangotiere</t>
  </si>
  <si>
    <t>47.11685</t>
  </si>
  <si>
    <t>-0.70018</t>
  </si>
  <si>
    <t>Ribera de la Menera</t>
  </si>
  <si>
    <t>42.4111</t>
  </si>
  <si>
    <t>2.56737</t>
  </si>
  <si>
    <t>la Menera</t>
  </si>
  <si>
    <t>Lamanere,Lamanère,la Menera</t>
  </si>
  <si>
    <t>42.36031</t>
  </si>
  <si>
    <t>2.51954</t>
  </si>
  <si>
    <t>Forêt de Lamandie</t>
  </si>
  <si>
    <t>Foret de Lamandie</t>
  </si>
  <si>
    <t>45.31136</t>
  </si>
  <si>
    <t>3.61338</t>
  </si>
  <si>
    <t>Lamancine</t>
  </si>
  <si>
    <t>48.20865</t>
  </si>
  <si>
    <t>5.11697</t>
  </si>
  <si>
    <t>52260</t>
  </si>
  <si>
    <t>La Mancherie</t>
  </si>
  <si>
    <t>48.22368</t>
  </si>
  <si>
    <t>-1.26414</t>
  </si>
  <si>
    <t>La Manche</t>
  </si>
  <si>
    <t>44.52303</t>
  </si>
  <si>
    <t>5.92166</t>
  </si>
  <si>
    <t>La Mancellière-sur-Vire</t>
  </si>
  <si>
    <t>La Mancelliere-sur-Vire</t>
  </si>
  <si>
    <t>La Mancelliere,La Mancelliere-sur-Vire,La Mancellière,La Mancellière-sur-Vire,La-Mansel'er-sjur-Vir,Mancelliere-sur-Vire,Mancellière-sur-Vire,wei er he pan la mang sai li ai,Ла-Мансельер-сюр-Вир,Ла-Мансельєр-сюр-Вір,لا مانسیلیرے-سور-ویری,维尔河畔拉芒塞利埃</t>
  </si>
  <si>
    <t>49.06897</t>
  </si>
  <si>
    <t>-1.07057</t>
  </si>
  <si>
    <t>La Mancellière</t>
  </si>
  <si>
    <t>La Mancelliere</t>
  </si>
  <si>
    <t>La Mancelliere,La Mancellière</t>
  </si>
  <si>
    <t>48.64293</t>
  </si>
  <si>
    <t>-1.16618</t>
  </si>
  <si>
    <t>La Mancelière</t>
  </si>
  <si>
    <t>La Manceliere</t>
  </si>
  <si>
    <t>La Manceliere,La Mancelière</t>
  </si>
  <si>
    <t>48.6454</t>
  </si>
  <si>
    <t>0.9794</t>
  </si>
  <si>
    <t>La Maltournée</t>
  </si>
  <si>
    <t>La Maltournee</t>
  </si>
  <si>
    <t>48.85251</t>
  </si>
  <si>
    <t>2.51165</t>
  </si>
  <si>
    <t>48.74302</t>
  </si>
  <si>
    <t>4.10317</t>
  </si>
  <si>
    <t>Lamalou-les-Bains</t>
  </si>
  <si>
    <t>Lamalou,Lamalou-les-Bains</t>
  </si>
  <si>
    <t>43.59758</t>
  </si>
  <si>
    <t>3.07985</t>
  </si>
  <si>
    <t>34126</t>
  </si>
  <si>
    <t>La Malotrie</t>
  </si>
  <si>
    <t>La Malonie</t>
  </si>
  <si>
    <t>45.47653</t>
  </si>
  <si>
    <t>1.46131</t>
  </si>
  <si>
    <t>La Malmaison</t>
  </si>
  <si>
    <t>49.51618</t>
  </si>
  <si>
    <t>5.57896</t>
  </si>
  <si>
    <t>54011</t>
  </si>
  <si>
    <t>49.51578</t>
  </si>
  <si>
    <t>3.98029</t>
  </si>
  <si>
    <t>02454</t>
  </si>
  <si>
    <t>48.60939</t>
  </si>
  <si>
    <t>1.56679</t>
  </si>
  <si>
    <t>47.93653</t>
  </si>
  <si>
    <t>3.56985</t>
  </si>
  <si>
    <t>Ferme de la Malmaison,La Malmaison</t>
  </si>
  <si>
    <t>48.61129</t>
  </si>
  <si>
    <t>4.54698</t>
  </si>
  <si>
    <t>51270</t>
  </si>
  <si>
    <t>48.3663</t>
  </si>
  <si>
    <t>3.96947</t>
  </si>
  <si>
    <t>La Malhoure</t>
  </si>
  <si>
    <t>La Malhoure,Lanvelor</t>
  </si>
  <si>
    <t>48.39706</t>
  </si>
  <si>
    <t>-2.49561</t>
  </si>
  <si>
    <t>22140</t>
  </si>
  <si>
    <t>La Malène</t>
  </si>
  <si>
    <t>La Malene</t>
  </si>
  <si>
    <t>La Malene,La Malène</t>
  </si>
  <si>
    <t>44.30268</t>
  </si>
  <si>
    <t>3.3199</t>
  </si>
  <si>
    <t>La Malayrède</t>
  </si>
  <si>
    <t>La Malayrede</t>
  </si>
  <si>
    <t>42.87529</t>
  </si>
  <si>
    <t>2.06121</t>
  </si>
  <si>
    <t>La Maladrerie</t>
  </si>
  <si>
    <t>48.87374</t>
  </si>
  <si>
    <t>1.8807</t>
  </si>
  <si>
    <t>78062</t>
  </si>
  <si>
    <t>48.14948</t>
  </si>
  <si>
    <t>1.70639</t>
  </si>
  <si>
    <t>47.92324</t>
  </si>
  <si>
    <t>3.36701</t>
  </si>
  <si>
    <t>La Maladrerie,La Matalie,Maladrerie</t>
  </si>
  <si>
    <t>45.5446</t>
  </si>
  <si>
    <t>0.66481</t>
  </si>
  <si>
    <t>La Malachère</t>
  </si>
  <si>
    <t>La Malachere</t>
  </si>
  <si>
    <t>La Malachere,La Malachère</t>
  </si>
  <si>
    <t>47.45189</t>
  </si>
  <si>
    <t>6.07404</t>
  </si>
  <si>
    <t>70326</t>
  </si>
  <si>
    <t>Bois du Lamaja</t>
  </si>
  <si>
    <t>Bois di Lamaio,Bois di Lamáio,Bois du Lamaja,Bois du Lamajo</t>
  </si>
  <si>
    <t>42.51667</t>
  </si>
  <si>
    <t>9.21667</t>
  </si>
  <si>
    <t>La Maison-Rouge</t>
  </si>
  <si>
    <t>46.95252</t>
  </si>
  <si>
    <t>-2.18671</t>
  </si>
  <si>
    <t>85011</t>
  </si>
  <si>
    <t>La Maison Neuve</t>
  </si>
  <si>
    <t>La Maison Neuve,Maison Neuve</t>
  </si>
  <si>
    <t>48.5849</t>
  </si>
  <si>
    <t>2.30348</t>
  </si>
  <si>
    <t>91103</t>
  </si>
  <si>
    <t>La Maisonnette</t>
  </si>
  <si>
    <t>49.38383</t>
  </si>
  <si>
    <t>5.22771</t>
  </si>
  <si>
    <t>La Maison-Fort</t>
  </si>
  <si>
    <t>47.20896</t>
  </si>
  <si>
    <t>1.91829</t>
  </si>
  <si>
    <t>18100</t>
  </si>
  <si>
    <t>La Maison-Dieu</t>
  </si>
  <si>
    <t>47.41345</t>
  </si>
  <si>
    <t>3.64655</t>
  </si>
  <si>
    <t>58154</t>
  </si>
  <si>
    <t>La Maisonbrot</t>
  </si>
  <si>
    <t>46.31752</t>
  </si>
  <si>
    <t>1.54581</t>
  </si>
  <si>
    <t>La Maison Blanche</t>
  </si>
  <si>
    <t>48.73866</t>
  </si>
  <si>
    <t>1.9088</t>
  </si>
  <si>
    <t>78168</t>
  </si>
  <si>
    <t>Ti Gwenn</t>
  </si>
  <si>
    <t>48.46291</t>
  </si>
  <si>
    <t>-3.57854</t>
  </si>
  <si>
    <t>La Maison-Blanche</t>
  </si>
  <si>
    <t>La Maison-Blanche,La Mon Blanche,Maison Blanche</t>
  </si>
  <si>
    <t>48.36325</t>
  </si>
  <si>
    <t>-4.53175</t>
  </si>
  <si>
    <t>La Maison-aux-Bois</t>
  </si>
  <si>
    <t>La Maison-aux-Bois,Maison aux Bois</t>
  </si>
  <si>
    <t>48.59795</t>
  </si>
  <si>
    <t>4.62614</t>
  </si>
  <si>
    <t>La Maison</t>
  </si>
  <si>
    <t>47.70131</t>
  </si>
  <si>
    <t>4.64929</t>
  </si>
  <si>
    <t>La Mairie</t>
  </si>
  <si>
    <t>47.66154</t>
  </si>
  <si>
    <t>4.34497</t>
  </si>
  <si>
    <t>Lamaire</t>
  </si>
  <si>
    <t>46.75653</t>
  </si>
  <si>
    <t>-0.12574</t>
  </si>
  <si>
    <t>La Maine</t>
  </si>
  <si>
    <t>4.29579</t>
  </si>
  <si>
    <t>La Mailleraye-sur-Seine</t>
  </si>
  <si>
    <t>La Mailleraye,La Mailleraye-sur-Seine,Mailleraye-sur-Seine</t>
  </si>
  <si>
    <t>0.7703</t>
  </si>
  <si>
    <t>La Maillardière</t>
  </si>
  <si>
    <t>La Maillardiere</t>
  </si>
  <si>
    <t>-1.21908</t>
  </si>
  <si>
    <t>La Maillardais</t>
  </si>
  <si>
    <t>-1.76553</t>
  </si>
  <si>
    <t>Lamaids</t>
  </si>
  <si>
    <t>2.43188</t>
  </si>
  <si>
    <t>03136</t>
  </si>
  <si>
    <t>La Mahottière</t>
  </si>
  <si>
    <t>La Mahottiere</t>
  </si>
  <si>
    <t>48.04207</t>
  </si>
  <si>
    <t>-0.36636</t>
  </si>
  <si>
    <t>Lamaguère</t>
  </si>
  <si>
    <t>Lamaguere</t>
  </si>
  <si>
    <t>Lamaguere,Lamaguère</t>
  </si>
  <si>
    <t>43.49088</t>
  </si>
  <si>
    <t>0.67341</t>
  </si>
  <si>
    <t>32186</t>
  </si>
  <si>
    <t>La Magne</t>
  </si>
  <si>
    <t>La Magne,La Mann</t>
  </si>
  <si>
    <t>45.80013</t>
  </si>
  <si>
    <t>6.16505</t>
  </si>
  <si>
    <t>45.66894</t>
  </si>
  <si>
    <t>6.03638</t>
  </si>
  <si>
    <t>La Magnane</t>
  </si>
  <si>
    <t>45.10022</t>
  </si>
  <si>
    <t>1.50174</t>
  </si>
  <si>
    <t>Lamagistère</t>
  </si>
  <si>
    <t>Lamagistere</t>
  </si>
  <si>
    <t>Lamagistere,Lamagistère</t>
  </si>
  <si>
    <t>44.12498</t>
  </si>
  <si>
    <t>0.82353</t>
  </si>
  <si>
    <t>82089</t>
  </si>
  <si>
    <t>La Magdeleine</t>
  </si>
  <si>
    <t>48.14711</t>
  </si>
  <si>
    <t>-3.52133</t>
  </si>
  <si>
    <t>47.65543</t>
  </si>
  <si>
    <t>-1.50685</t>
  </si>
  <si>
    <t>46.04592</t>
  </si>
  <si>
    <t>0.08414</t>
  </si>
  <si>
    <t>16197</t>
  </si>
  <si>
    <t>La Magdelaine-sur-Tarn</t>
  </si>
  <si>
    <t>La Magdelaine,La Magdelaine-sur-Tarn</t>
  </si>
  <si>
    <t>43.811</t>
  </si>
  <si>
    <t>1.54375</t>
  </si>
  <si>
    <t>31311</t>
  </si>
  <si>
    <t>Lamagdelaine</t>
  </si>
  <si>
    <t>La Madeleine,Lamagdelaine,Lamagdelame</t>
  </si>
  <si>
    <t>44.46837</t>
  </si>
  <si>
    <t>1.48963</t>
  </si>
  <si>
    <t>46149</t>
  </si>
  <si>
    <t>La Madrolle</t>
  </si>
  <si>
    <t>La Madrolle,Madrolle</t>
  </si>
  <si>
    <t>46.71442</t>
  </si>
  <si>
    <t>1.61768</t>
  </si>
  <si>
    <t>La Madrague</t>
  </si>
  <si>
    <t>43.23376</t>
  </si>
  <si>
    <t>5.3617</t>
  </si>
  <si>
    <t>43.16531</t>
  </si>
  <si>
    <t>5.69609</t>
  </si>
  <si>
    <t>43.03923</t>
  </si>
  <si>
    <t>6.11166</t>
  </si>
  <si>
    <t>La Madone</t>
  </si>
  <si>
    <t>43.97652</t>
  </si>
  <si>
    <t>7.05146</t>
  </si>
  <si>
    <t>La Madière</t>
  </si>
  <si>
    <t>La Madiere</t>
  </si>
  <si>
    <t>45.82554</t>
  </si>
  <si>
    <t>2.30314</t>
  </si>
  <si>
    <t>La Madeleine-Villefrouin</t>
  </si>
  <si>
    <t>La Madeleine,La Madeleine-Villefrouin</t>
  </si>
  <si>
    <t>47.77233</t>
  </si>
  <si>
    <t>1.39551</t>
  </si>
  <si>
    <t>41121</t>
  </si>
  <si>
    <t>Lamadeleine-Val-des-Anges</t>
  </si>
  <si>
    <t>La Madeleine,Lamadeleine-Val-des-Anges</t>
  </si>
  <si>
    <t>47.76196</t>
  </si>
  <si>
    <t>6.91373</t>
  </si>
  <si>
    <t>90061</t>
  </si>
  <si>
    <t>La Madeleine-sur-Loing</t>
  </si>
  <si>
    <t>La Madeleine,La Madeleine-sur-Loing</t>
  </si>
  <si>
    <t>48.20255</t>
  </si>
  <si>
    <t>2.70382</t>
  </si>
  <si>
    <t>77267</t>
  </si>
  <si>
    <t>La Madeleine-de-Nonancourt</t>
  </si>
  <si>
    <t>La Madeleine,La Madeleine-de Nonencourt,La Madeleine-de-Nonancourt</t>
  </si>
  <si>
    <t>48.77298</t>
  </si>
  <si>
    <t>1.20253</t>
  </si>
  <si>
    <t>27378</t>
  </si>
  <si>
    <t>La Madeleine-Bouvet</t>
  </si>
  <si>
    <t>La Madeleine,La Madeleine-Bouvet,Madeleine</t>
  </si>
  <si>
    <t>48.47161</t>
  </si>
  <si>
    <t>0.90232</t>
  </si>
  <si>
    <t>La Madeleine</t>
  </si>
  <si>
    <t>La Madeleine,La Madeleine-les-Lille,Madeleine,Madlen,Мадлен</t>
  </si>
  <si>
    <t>50.64603</t>
  </si>
  <si>
    <t>3.07585</t>
  </si>
  <si>
    <t>59368</t>
  </si>
  <si>
    <t>La Madeleine,Madelaine</t>
  </si>
  <si>
    <t>49.41417</t>
  </si>
  <si>
    <t>-1.18619</t>
  </si>
  <si>
    <t>La Madeleine,Madeleine</t>
  </si>
  <si>
    <t>48.63833</t>
  </si>
  <si>
    <t>6.26971</t>
  </si>
  <si>
    <t>47.35678</t>
  </si>
  <si>
    <t>-2.36857</t>
  </si>
  <si>
    <t>45.03657</t>
  </si>
  <si>
    <t>6.43738</t>
  </si>
  <si>
    <t>43.71298</t>
  </si>
  <si>
    <t>7.2241</t>
  </si>
  <si>
    <t>43.57416</t>
  </si>
  <si>
    <t>5.4332</t>
  </si>
  <si>
    <t>48.54979</t>
  </si>
  <si>
    <t>4.45899</t>
  </si>
  <si>
    <t>La Madelaine-sous-Montreuil</t>
  </si>
  <si>
    <t>La Madelaine,La Madelaine-sous-Montreuil,La-Madelen-su-Montrej,la ma de lan su meng te lei yi,la madlyn sws mwntrywl,Ла-Маделен-су-Монтрей,لا مادلين سوس مونتريول,拉马德兰苏蒙特勒伊</t>
  </si>
  <si>
    <t>50.46813</t>
  </si>
  <si>
    <t>1.75077</t>
  </si>
  <si>
    <t>62535</t>
  </si>
  <si>
    <t>La Madelaine-de-Rivière</t>
  </si>
  <si>
    <t>La Madelaine-de-Riviere</t>
  </si>
  <si>
    <t>La Madelaine,La Madelaine-de-Riviere,La Madelaine-de-Rivière,La Madeleine</t>
  </si>
  <si>
    <t>46175</t>
  </si>
  <si>
    <t>La Maçonnière</t>
  </si>
  <si>
    <t>La Maconniere</t>
  </si>
  <si>
    <t>La Machome</t>
  </si>
  <si>
    <t>La Machome,La Machonie</t>
  </si>
  <si>
    <t>45.10793</t>
  </si>
  <si>
    <t>1.21652</t>
  </si>
  <si>
    <t>La Machine</t>
  </si>
  <si>
    <t>46.89226</t>
  </si>
  <si>
    <t>3.46426</t>
  </si>
  <si>
    <t>La Macherie</t>
  </si>
  <si>
    <t>46.3635</t>
  </si>
  <si>
    <t>0.8874</t>
  </si>
  <si>
    <t>Lama</t>
  </si>
  <si>
    <t>42.5767</t>
  </si>
  <si>
    <t>9.17199</t>
  </si>
  <si>
    <t>2B136</t>
  </si>
  <si>
    <t>Lalys</t>
  </si>
  <si>
    <t>19053</t>
  </si>
  <si>
    <t>La Luzerne</t>
  </si>
  <si>
    <t>La Luzerne,La-Ljuzern,Luzerne,la lu ze er en,la lwzrn,la lywzyrny,Ла-Люзерн,لا لوزرن,لا لیوزیرنی,拉吕泽尔恩</t>
  </si>
  <si>
    <t>49.13938</t>
  </si>
  <si>
    <t>-1.05018</t>
  </si>
  <si>
    <t>50283</t>
  </si>
  <si>
    <t>La Luste</t>
  </si>
  <si>
    <t>La Luste,La Lustre</t>
  </si>
  <si>
    <t>45.03845</t>
  </si>
  <si>
    <t>-0.5182</t>
  </si>
  <si>
    <t>Laluque</t>
  </si>
  <si>
    <t>43.85403</t>
  </si>
  <si>
    <t>-0.99392</t>
  </si>
  <si>
    <t>40142</t>
  </si>
  <si>
    <t>L'Alun</t>
  </si>
  <si>
    <t>La Lucrais</t>
  </si>
  <si>
    <t>La Lucrais,La Luerais</t>
  </si>
  <si>
    <t>47.59781</t>
  </si>
  <si>
    <t>-1.87019</t>
  </si>
  <si>
    <t>La Lucerne-d'Outremer</t>
  </si>
  <si>
    <t>La Lucerne,La Lucerne-d'Outremer,La Lucerne-dOutremer,la lu sai er en du te lei mei,拉吕塞尔恩杜特雷梅</t>
  </si>
  <si>
    <t>48.78345</t>
  </si>
  <si>
    <t>-1.42667</t>
  </si>
  <si>
    <t>50281</t>
  </si>
  <si>
    <t>La Luc</t>
  </si>
  <si>
    <t>45.11451</t>
  </si>
  <si>
    <t>0.94579</t>
  </si>
  <si>
    <t>La Lubière</t>
  </si>
  <si>
    <t>La Lubiere</t>
  </si>
  <si>
    <t>46.15049</t>
  </si>
  <si>
    <t>2.89497</t>
  </si>
  <si>
    <t>L'Alsace</t>
  </si>
  <si>
    <t>48.88739</t>
  </si>
  <si>
    <t>4.04171</t>
  </si>
  <si>
    <t>L'Alpette</t>
  </si>
  <si>
    <t>45.45489</t>
  </si>
  <si>
    <t>5.93421</t>
  </si>
  <si>
    <t>L'Alpet</t>
  </si>
  <si>
    <t>L'Alpe-d'Huez</t>
  </si>
  <si>
    <t>AHZ,Alpe d'Huez,Aup d'Ueis,L'Alpe,L'Alpe d'Huez,L'Alpe-d'Huez,L'Aup d'Ueis,L'Aup d'Ues,L'Aup d'Uès,L’Alpe d’Huez,אלפ ד'ואז</t>
  </si>
  <si>
    <t>45.09281</t>
  </si>
  <si>
    <t>6.06986</t>
  </si>
  <si>
    <t>38191</t>
  </si>
  <si>
    <t>La Loza</t>
  </si>
  <si>
    <t>La Loza,la Losa</t>
  </si>
  <si>
    <t>45.26837</t>
  </si>
  <si>
    <t>6.7767</t>
  </si>
  <si>
    <t>La Loyère</t>
  </si>
  <si>
    <t>La Loyere</t>
  </si>
  <si>
    <t>La Loyere,La Loyère</t>
  </si>
  <si>
    <t>46.84273</t>
  </si>
  <si>
    <t>4.81192</t>
  </si>
  <si>
    <t>71194</t>
  </si>
  <si>
    <t>La Loye</t>
  </si>
  <si>
    <t>47.0264</t>
  </si>
  <si>
    <t>5.55725</t>
  </si>
  <si>
    <t>39305</t>
  </si>
  <si>
    <t>La Louze</t>
  </si>
  <si>
    <t>46.9575</t>
  </si>
  <si>
    <t>2.66096</t>
  </si>
  <si>
    <t>La Louvière-Lauragais</t>
  </si>
  <si>
    <t>La Louviere-Lauragais</t>
  </si>
  <si>
    <t>La Louviere,La Louviere-Lauragais,La Louvière,La Louvière-Lauragais</t>
  </si>
  <si>
    <t>43.26331</t>
  </si>
  <si>
    <t>1.7526</t>
  </si>
  <si>
    <t>11208</t>
  </si>
  <si>
    <t>La Louvière</t>
  </si>
  <si>
    <t>La Louviere</t>
  </si>
  <si>
    <t>48.62982</t>
  </si>
  <si>
    <t>1.62614</t>
  </si>
  <si>
    <t>-2.1</t>
  </si>
  <si>
    <t>La Louviere,La Louvière,Roches de la Louviere</t>
  </si>
  <si>
    <t>70006</t>
  </si>
  <si>
    <t>Lalouvesc</t>
  </si>
  <si>
    <t>LAlovesc,Lalouvesc,Laluvesk,Macheloup,la lu wei si ke,lalwwysk,Лалувеск,لالوویسک,拉卢韦斯克</t>
  </si>
  <si>
    <t>45.12029</t>
  </si>
  <si>
    <t>4.53491</t>
  </si>
  <si>
    <t>Lalouret-Laffiteau</t>
  </si>
  <si>
    <t>Lalouret,Lalouret-Laffiteau,Lalouret-Lafiteau</t>
  </si>
  <si>
    <t>43.18471</t>
  </si>
  <si>
    <t>0.70256</t>
  </si>
  <si>
    <t>31268</t>
  </si>
  <si>
    <t>La Louptière-Thénard</t>
  </si>
  <si>
    <t>La Louptiere-Thenard</t>
  </si>
  <si>
    <t>La Louptiere-Thenard,La Louptière-Thénard</t>
  </si>
  <si>
    <t>48.38865</t>
  </si>
  <si>
    <t>3.43764</t>
  </si>
  <si>
    <t>La Loupe</t>
  </si>
  <si>
    <t>La Loupe,La-Lup,Loupe,la lu pu,Ла-Луп,拉卢普</t>
  </si>
  <si>
    <t>48.4732</t>
  </si>
  <si>
    <t>1.01585</t>
  </si>
  <si>
    <t>28214</t>
  </si>
  <si>
    <t>Ruisseau de Lalouise</t>
  </si>
  <si>
    <t>45.06728</t>
  </si>
  <si>
    <t>-0.70801</t>
  </si>
  <si>
    <t>La Loubière</t>
  </si>
  <si>
    <t>La Loubiere</t>
  </si>
  <si>
    <t>La Loubiere,La Loubière</t>
  </si>
  <si>
    <t>44.37118</t>
  </si>
  <si>
    <t>43.66774</t>
  </si>
  <si>
    <t>5.58807</t>
  </si>
  <si>
    <t>Laloubère</t>
  </si>
  <si>
    <t>Laloubere</t>
  </si>
  <si>
    <t>Laloubere,Laloubère</t>
  </si>
  <si>
    <t>43.2043</t>
  </si>
  <si>
    <t>0.07296</t>
  </si>
  <si>
    <t>65251</t>
  </si>
  <si>
    <t>La Lortière</t>
  </si>
  <si>
    <t>La Lortiere</t>
  </si>
  <si>
    <t>47.08858</t>
  </si>
  <si>
    <t>-1.17713</t>
  </si>
  <si>
    <t>Lalonquette</t>
  </si>
  <si>
    <t>Lalonket,Lalonkett,Lalonqueta,Lalonquette,la long qu ai te,Лалонкет,Лалонкетт,لالونقویٹی,拉隆屈埃特</t>
  </si>
  <si>
    <t>43.48842</t>
  </si>
  <si>
    <t>-0.32251</t>
  </si>
  <si>
    <t>64308</t>
  </si>
  <si>
    <t>La Longueville</t>
  </si>
  <si>
    <t>La-Longvil',la long ge wei er,Ла-Лонгвиль,Ла-Лонгвіль,拉隆格维尔</t>
  </si>
  <si>
    <t>50.28939</t>
  </si>
  <si>
    <t>3.85672</t>
  </si>
  <si>
    <t>Lalongue</t>
  </si>
  <si>
    <t>Lalong,Lalonga,Lalongue,la long gai,lalwngwy,Лалонг,لالونگوی,拉隆盖</t>
  </si>
  <si>
    <t>43.47757</t>
  </si>
  <si>
    <t>-0.19079</t>
  </si>
  <si>
    <t>64307</t>
  </si>
  <si>
    <t>La Longine</t>
  </si>
  <si>
    <t>La Longine,Longine</t>
  </si>
  <si>
    <t>47.88256</t>
  </si>
  <si>
    <t>6.58666</t>
  </si>
  <si>
    <t>70308</t>
  </si>
  <si>
    <t>La Longeville</t>
  </si>
  <si>
    <t>47.00027</t>
  </si>
  <si>
    <t>6.47106</t>
  </si>
  <si>
    <t>25347</t>
  </si>
  <si>
    <t>La Longe</t>
  </si>
  <si>
    <t>46.528</t>
  </si>
  <si>
    <t>2.78038</t>
  </si>
  <si>
    <t>La Long</t>
  </si>
  <si>
    <t>46.75932</t>
  </si>
  <si>
    <t>2.56528</t>
  </si>
  <si>
    <t>La Londe-les-Maures</t>
  </si>
  <si>
    <t>La Londa,La Londa dei Mauras,La Londe,La Londe-les-Maures,La Lònda,La Lònda dei Mauras,La-Lond-le-Mor,la long dai lei mo lei,Ла-Лонд-ле-Мор,لا لوندی-لے-موریس,拉隆代勒莫勒</t>
  </si>
  <si>
    <t>43.13839</t>
  </si>
  <si>
    <t>6.23362</t>
  </si>
  <si>
    <t>La Londe</t>
  </si>
  <si>
    <t>49.89214</t>
  </si>
  <si>
    <t>1.42205</t>
  </si>
  <si>
    <t>76286</t>
  </si>
  <si>
    <t>49.64662</t>
  </si>
  <si>
    <t>0.65426</t>
  </si>
  <si>
    <t>Château de la Londe</t>
  </si>
  <si>
    <t>Chateau de la Londe</t>
  </si>
  <si>
    <t>Chateau de la Londe,Château de la Londe</t>
  </si>
  <si>
    <t>49.23065</t>
  </si>
  <si>
    <t>-0.36583</t>
  </si>
  <si>
    <t>14068</t>
  </si>
  <si>
    <t>49.29904</t>
  </si>
  <si>
    <t>1.53753</t>
  </si>
  <si>
    <t>49.3067</t>
  </si>
  <si>
    <t>0.9539</t>
  </si>
  <si>
    <t>76391</t>
  </si>
  <si>
    <t>La Loge Yvonne</t>
  </si>
  <si>
    <t>La Loge Lionne,La Loge Yvonne</t>
  </si>
  <si>
    <t>48.34715</t>
  </si>
  <si>
    <t>4.38243</t>
  </si>
  <si>
    <t>La Loge-Pomblin</t>
  </si>
  <si>
    <t>La Loge,La Loge-Pomblin</t>
  </si>
  <si>
    <t>48.05531</t>
  </si>
  <si>
    <t>4.03387</t>
  </si>
  <si>
    <t>La Loge des Prés</t>
  </si>
  <si>
    <t>La Loge des Pres</t>
  </si>
  <si>
    <t>48.48816</t>
  </si>
  <si>
    <t>2.86222</t>
  </si>
  <si>
    <t>La Loge-aux-Chèvres</t>
  </si>
  <si>
    <t>La Loge-aux-Chevres</t>
  </si>
  <si>
    <t>La Loge,La Loge-aux-Chevres,La Loge-aux-Chèvres</t>
  </si>
  <si>
    <t>48.27131</t>
  </si>
  <si>
    <t>4.41273</t>
  </si>
  <si>
    <t>10200</t>
  </si>
  <si>
    <t>La Loge</t>
  </si>
  <si>
    <t>50.40693</t>
  </si>
  <si>
    <t>2.03292</t>
  </si>
  <si>
    <t>62521</t>
  </si>
  <si>
    <t>47.78893</t>
  </si>
  <si>
    <t>4.28978</t>
  </si>
  <si>
    <t>47.34381</t>
  </si>
  <si>
    <t>2.05676</t>
  </si>
  <si>
    <t>47.06619</t>
  </si>
  <si>
    <t>2.68324</t>
  </si>
  <si>
    <t>La Loeuf du Houx</t>
  </si>
  <si>
    <t>La Loeuf,La Loeuf du Houx</t>
  </si>
  <si>
    <t>47.27409</t>
  </si>
  <si>
    <t>2.17342</t>
  </si>
  <si>
    <t>Lalœuf</t>
  </si>
  <si>
    <t>Laloeuf</t>
  </si>
  <si>
    <t>Unite,Unité</t>
  </si>
  <si>
    <t>54291</t>
  </si>
  <si>
    <t>46.43133</t>
  </si>
  <si>
    <t>0.76344</t>
  </si>
  <si>
    <t>Lalobbe</t>
  </si>
  <si>
    <t>49.66614</t>
  </si>
  <si>
    <t>4.37595</t>
  </si>
  <si>
    <t>08243</t>
  </si>
  <si>
    <t>Lalo</t>
  </si>
  <si>
    <t>44.45765</t>
  </si>
  <si>
    <t>3.10279</t>
  </si>
  <si>
    <t>Lally</t>
  </si>
  <si>
    <t>47.03452</t>
  </si>
  <si>
    <t>4.41393</t>
  </si>
  <si>
    <t>L'Allier</t>
  </si>
  <si>
    <t>48.01923</t>
  </si>
  <si>
    <t>-1.21095</t>
  </si>
  <si>
    <t>45.30967</t>
  </si>
  <si>
    <t>4.42034</t>
  </si>
  <si>
    <t>Lalleyriat</t>
  </si>
  <si>
    <t>46.15427</t>
  </si>
  <si>
    <t>5.71383</t>
  </si>
  <si>
    <t>Lalley</t>
  </si>
  <si>
    <t>44.75813</t>
  </si>
  <si>
    <t>5.67643</t>
  </si>
  <si>
    <t>L'Alleu</t>
  </si>
  <si>
    <t>L'Alleu,La Leu</t>
  </si>
  <si>
    <t>48.10562</t>
  </si>
  <si>
    <t>2.44315</t>
  </si>
  <si>
    <t>45132</t>
  </si>
  <si>
    <t>Lalleu</t>
  </si>
  <si>
    <t>An Alloz,Lalleu</t>
  </si>
  <si>
    <t>47.85578</t>
  </si>
  <si>
    <t>-1.51092</t>
  </si>
  <si>
    <t>Laleu,Lalleu</t>
  </si>
  <si>
    <t>47.40344</t>
  </si>
  <si>
    <t>1.20534</t>
  </si>
  <si>
    <t>L'Allet</t>
  </si>
  <si>
    <t>48.51132</t>
  </si>
  <si>
    <t>3.20238</t>
  </si>
  <si>
    <t>L'Allemandière</t>
  </si>
  <si>
    <t>L'Allemandiere</t>
  </si>
  <si>
    <t>47.09479</t>
  </si>
  <si>
    <t>1.42528</t>
  </si>
  <si>
    <t>L'Allée</t>
  </si>
  <si>
    <t>L'Allee</t>
  </si>
  <si>
    <t>3.22362</t>
  </si>
  <si>
    <t>Lallée</t>
  </si>
  <si>
    <t>Lallee</t>
  </si>
  <si>
    <t>Lalle,Lallee,Lallee-les-Paris,Lallé,Lallée,Lallée-les-Paris</t>
  </si>
  <si>
    <t>44.77373</t>
  </si>
  <si>
    <t>6.03368</t>
  </si>
  <si>
    <t>Lallaing</t>
  </si>
  <si>
    <t>50.39012</t>
  </si>
  <si>
    <t>3.16949</t>
  </si>
  <si>
    <t>59327</t>
  </si>
  <si>
    <t>La Llagonne</t>
  </si>
  <si>
    <t>La Llagone,La Llagonne,La Llaguna,La-Llagonn,QZG,la la gong,la lagwny,Ла-Ллагонн,لا لاگونی,拉拉贡</t>
  </si>
  <si>
    <t>42.52709</t>
  </si>
  <si>
    <t>2.11954</t>
  </si>
  <si>
    <t>66098</t>
  </si>
  <si>
    <t>Lalizolle</t>
  </si>
  <si>
    <t>46.15686</t>
  </si>
  <si>
    <t>3.00154</t>
  </si>
  <si>
    <t>03135</t>
  </si>
  <si>
    <t>La Livinière</t>
  </si>
  <si>
    <t>La Liviniere</t>
  </si>
  <si>
    <t>La Liviniere,La Livinière</t>
  </si>
  <si>
    <t>2.63671</t>
  </si>
  <si>
    <t>34141</t>
  </si>
  <si>
    <t>La Livarderie</t>
  </si>
  <si>
    <t>48.60035</t>
  </si>
  <si>
    <t>0.83834</t>
  </si>
  <si>
    <t>La Litière</t>
  </si>
  <si>
    <t>La Litiere</t>
  </si>
  <si>
    <t>Lalinde</t>
  </si>
  <si>
    <t>La Linda,Lalend,Lalinde,la lan de,Лаленд,لالینڈی,拉兰德</t>
  </si>
  <si>
    <t>44.8368</t>
  </si>
  <si>
    <t>0.73777</t>
  </si>
  <si>
    <t>La Limouzinière</t>
  </si>
  <si>
    <t>La Limouziniere</t>
  </si>
  <si>
    <t>Kerlouevig,La Limouziniere,La Limouzinière,La-Limuzin'er,la li mu qi ni ai,la lymwzynyry,Ла-Лімузіньєр,لا لیموزینیری,拉利穆齐尼埃</t>
  </si>
  <si>
    <t>46.99346</t>
  </si>
  <si>
    <t>-1.59726</t>
  </si>
  <si>
    <t>44083</t>
  </si>
  <si>
    <t>La Limouziniere,La Limouzinière</t>
  </si>
  <si>
    <t>46.6281</t>
  </si>
  <si>
    <t>-1.31058</t>
  </si>
  <si>
    <t>85046</t>
  </si>
  <si>
    <t>La Limaye</t>
  </si>
  <si>
    <t>47.20128</t>
  </si>
  <si>
    <t>2.55284</t>
  </si>
  <si>
    <t>La Limate</t>
  </si>
  <si>
    <t>43.26096</t>
  </si>
  <si>
    <t>5.88289</t>
  </si>
  <si>
    <t>La Ligne</t>
  </si>
  <si>
    <t>46.46952</t>
  </si>
  <si>
    <t>1.52781</t>
  </si>
  <si>
    <t>L'Aliet</t>
  </si>
  <si>
    <t>45.49765</t>
  </si>
  <si>
    <t>6.8176</t>
  </si>
  <si>
    <t>L'Alibrou</t>
  </si>
  <si>
    <t>3.4525</t>
  </si>
  <si>
    <t>La Liardière</t>
  </si>
  <si>
    <t>La Liardiere</t>
  </si>
  <si>
    <t>46.37164</t>
  </si>
  <si>
    <t>0.43269</t>
  </si>
  <si>
    <t>86103</t>
  </si>
  <si>
    <t>Lalheue</t>
  </si>
  <si>
    <t>Lale,Lalheue,Лале,لالہیوی</t>
  </si>
  <si>
    <t>4.79333</t>
  </si>
  <si>
    <t>71252</t>
  </si>
  <si>
    <t>L'Algey</t>
  </si>
  <si>
    <t>2.33733</t>
  </si>
  <si>
    <t>La Lézioux</t>
  </si>
  <si>
    <t>La Lezioux</t>
  </si>
  <si>
    <t>45.77089</t>
  </si>
  <si>
    <t>2.01413</t>
  </si>
  <si>
    <t>La Leyras</t>
  </si>
  <si>
    <t>L'Alleyras,La Leyras</t>
  </si>
  <si>
    <t>45.62159</t>
  </si>
  <si>
    <t>3.53156</t>
  </si>
  <si>
    <t>Lalevade-d'Ardèche</t>
  </si>
  <si>
    <t>Lalevade-d'Ardeche</t>
  </si>
  <si>
    <t>Lalevade,Lalevade-d'Ardeche,Lalevade-d'Ardèche</t>
  </si>
  <si>
    <t>44.6478</t>
  </si>
  <si>
    <t>4.32303</t>
  </si>
  <si>
    <t>07127</t>
  </si>
  <si>
    <t>La Leux</t>
  </si>
  <si>
    <t>46.83676</t>
  </si>
  <si>
    <t>2.68662</t>
  </si>
  <si>
    <t>La Leuqueue</t>
  </si>
  <si>
    <t>49.85924</t>
  </si>
  <si>
    <t>1.49707</t>
  </si>
  <si>
    <t>Laleu</t>
  </si>
  <si>
    <t>49.94091</t>
  </si>
  <si>
    <t>1.93248</t>
  </si>
  <si>
    <t>80459</t>
  </si>
  <si>
    <t>48.55278</t>
  </si>
  <si>
    <t>La Leu</t>
  </si>
  <si>
    <t>48.52944</t>
  </si>
  <si>
    <t>1.32959</t>
  </si>
  <si>
    <t>48.27389</t>
  </si>
  <si>
    <t>1.21096</t>
  </si>
  <si>
    <t>L'Aleu</t>
  </si>
  <si>
    <t>Laleu,Lalleud</t>
  </si>
  <si>
    <t>47.373</t>
  </si>
  <si>
    <t>-0.69947</t>
  </si>
  <si>
    <t>46.17068</t>
  </si>
  <si>
    <t>-1.20069</t>
  </si>
  <si>
    <t>Laleterno</t>
  </si>
  <si>
    <t>42.64103</t>
  </si>
  <si>
    <t>9.28162</t>
  </si>
  <si>
    <t>La Léserie</t>
  </si>
  <si>
    <t>La Leserie</t>
  </si>
  <si>
    <t>Lalenotte</t>
  </si>
  <si>
    <t>44.64868</t>
  </si>
  <si>
    <t>L'Alène d'Or</t>
  </si>
  <si>
    <t>L'Alene d'Or</t>
  </si>
  <si>
    <t>50.44519</t>
  </si>
  <si>
    <t>3.35936</t>
  </si>
  <si>
    <t>La Légue</t>
  </si>
  <si>
    <t>La Legue</t>
  </si>
  <si>
    <t>44.20895</t>
  </si>
  <si>
    <t>-0.21201</t>
  </si>
  <si>
    <t>2.23713</t>
  </si>
  <si>
    <t>45.87101</t>
  </si>
  <si>
    <t>5.09916</t>
  </si>
  <si>
    <t>01062</t>
  </si>
  <si>
    <t>La Léchere</t>
  </si>
  <si>
    <t>La Lechere,La Léchere</t>
  </si>
  <si>
    <t>L'Albère</t>
  </si>
  <si>
    <t>L'Albere</t>
  </si>
  <si>
    <t>66001,L'Albere,L'Albère,l'Albera</t>
  </si>
  <si>
    <t>42.48278</t>
  </si>
  <si>
    <t>2.89444</t>
  </si>
  <si>
    <t>Lalbenque</t>
  </si>
  <si>
    <t>LAlbenca,Lal'benk,Lalbenque,la er bang qu ai,lalbynqwy,Лальбенк,لالبینقوی,拉尔邦屈埃</t>
  </si>
  <si>
    <t>44.33839</t>
  </si>
  <si>
    <t>1.5452</t>
  </si>
  <si>
    <t>46148</t>
  </si>
  <si>
    <t>L'Albenc</t>
  </si>
  <si>
    <t>45.2237</t>
  </si>
  <si>
    <t>5.44384</t>
  </si>
  <si>
    <t>38004</t>
  </si>
  <si>
    <t>L'Albarée</t>
  </si>
  <si>
    <t>L'Albaree</t>
  </si>
  <si>
    <t>L'Albarea,L'Albaree,L'Albarée</t>
  </si>
  <si>
    <t>7.46667</t>
  </si>
  <si>
    <t>Guitalens-L'Albarède</t>
  </si>
  <si>
    <t>Guitalens-L'Albarede</t>
  </si>
  <si>
    <t>Guitalens-L'Albarede,Guitalens-L'Albarède,Lalbarede,Lalbarède</t>
  </si>
  <si>
    <t>43.64433</t>
  </si>
  <si>
    <t>2.04216</t>
  </si>
  <si>
    <t>81132</t>
  </si>
  <si>
    <t>Lalaye</t>
  </si>
  <si>
    <t>Lalaye,Lale,la lai ai,lalay,Лале,لالاي,لالای,拉莱埃</t>
  </si>
  <si>
    <t>48.33078</t>
  </si>
  <si>
    <t>7.26014</t>
  </si>
  <si>
    <t>67255</t>
  </si>
  <si>
    <t>La Laye</t>
  </si>
  <si>
    <t>47.88732</t>
  </si>
  <si>
    <t>3.41029</t>
  </si>
  <si>
    <t>La Lauze</t>
  </si>
  <si>
    <t>44.39432</t>
  </si>
  <si>
    <t>6.59494</t>
  </si>
  <si>
    <t>La Lauze,Lauze</t>
  </si>
  <si>
    <t>44.37454</t>
  </si>
  <si>
    <t>4.17594</t>
  </si>
  <si>
    <t>44.04177</t>
  </si>
  <si>
    <t>La Laupie</t>
  </si>
  <si>
    <t>44.60233</t>
  </si>
  <si>
    <t>4.84597</t>
  </si>
  <si>
    <t>26157</t>
  </si>
  <si>
    <t>La Laudezais</t>
  </si>
  <si>
    <t>47.64953</t>
  </si>
  <si>
    <t>-1.88695</t>
  </si>
  <si>
    <t>La Latette</t>
  </si>
  <si>
    <t>46.75216</t>
  </si>
  <si>
    <t>6.08974</t>
  </si>
  <si>
    <t>39282</t>
  </si>
  <si>
    <t>La Lardière</t>
  </si>
  <si>
    <t>La Lardiere</t>
  </si>
  <si>
    <t>-0.72923</t>
  </si>
  <si>
    <t>La Lardie</t>
  </si>
  <si>
    <t>45.15884</t>
  </si>
  <si>
    <t>0.86315</t>
  </si>
  <si>
    <t>La Larderie</t>
  </si>
  <si>
    <t>-1.29502</t>
  </si>
  <si>
    <t>La Lapaudière</t>
  </si>
  <si>
    <t>La Lapaudiere</t>
  </si>
  <si>
    <t>46.89711</t>
  </si>
  <si>
    <t>1.39353</t>
  </si>
  <si>
    <t>La Lanterne-et-les-Armonts</t>
  </si>
  <si>
    <t>La Lanterne,La Lanterne-et-les-Armonts</t>
  </si>
  <si>
    <t>47.79645</t>
  </si>
  <si>
    <t>6.52799</t>
  </si>
  <si>
    <t>70295</t>
  </si>
  <si>
    <t>Lalanne-Trie</t>
  </si>
  <si>
    <t>Lalanne,Lalanne-Trie</t>
  </si>
  <si>
    <t>43.31084</t>
  </si>
  <si>
    <t>0.33308</t>
  </si>
  <si>
    <t>65250</t>
  </si>
  <si>
    <t>Lalanne</t>
  </si>
  <si>
    <t>Lalanne,Lalanne-Magnoac</t>
  </si>
  <si>
    <t>43.26773</t>
  </si>
  <si>
    <t>0.57632</t>
  </si>
  <si>
    <t>65249</t>
  </si>
  <si>
    <t>Lalanne-Arqué</t>
  </si>
  <si>
    <t>Lalanne-Arque</t>
  </si>
  <si>
    <t>Lalanne,Lalanne-Arque,Lalanne-Arqué</t>
  </si>
  <si>
    <t>43.32866</t>
  </si>
  <si>
    <t>0.64206</t>
  </si>
  <si>
    <t>32185</t>
  </si>
  <si>
    <t>43.79761</t>
  </si>
  <si>
    <t>0.68362</t>
  </si>
  <si>
    <t>32184</t>
  </si>
  <si>
    <t>Lalandusse</t>
  </si>
  <si>
    <t>44.65692</t>
  </si>
  <si>
    <t>47132</t>
  </si>
  <si>
    <t>La Landriais</t>
  </si>
  <si>
    <t>47.79733</t>
  </si>
  <si>
    <t>-1.66419</t>
  </si>
  <si>
    <t>La Landre</t>
  </si>
  <si>
    <t>48.53969</t>
  </si>
  <si>
    <t>5.17084</t>
  </si>
  <si>
    <t>La Lande-Vinet</t>
  </si>
  <si>
    <t>49.32459</t>
  </si>
  <si>
    <t>1.62579</t>
  </si>
  <si>
    <t>La Lande-Vaumont</t>
  </si>
  <si>
    <t>48.7825</t>
  </si>
  <si>
    <t>-0.86643</t>
  </si>
  <si>
    <t>La Lande-sur-Eure</t>
  </si>
  <si>
    <t>La Lande,La Lande-sur-Eure</t>
  </si>
  <si>
    <t>48.55688</t>
  </si>
  <si>
    <t>0.86486</t>
  </si>
  <si>
    <t>La Lande-sur-Drôme</t>
  </si>
  <si>
    <t>La Lande-sur-Drome</t>
  </si>
  <si>
    <t>La Lande,La Lande-sur-Drome,La Lande-sur-Drôme</t>
  </si>
  <si>
    <t>-0.86818</t>
  </si>
  <si>
    <t>La Lande-Saint-Siméon</t>
  </si>
  <si>
    <t>La Lande-Saint-Simeon</t>
  </si>
  <si>
    <t>La Lande,La Lande-Saint-Simeon,La Lande-Saint-Siméon</t>
  </si>
  <si>
    <t>48.82272</t>
  </si>
  <si>
    <t>-0.43436</t>
  </si>
  <si>
    <t>61219</t>
  </si>
  <si>
    <t>La Lande-Perrin</t>
  </si>
  <si>
    <t>La Lande-Perrin,la Lande</t>
  </si>
  <si>
    <t>49.3711</t>
  </si>
  <si>
    <t>1.58657</t>
  </si>
  <si>
    <t>La Lande-Patry</t>
  </si>
  <si>
    <t>La Lande,La Lande-Patry,La-Land-Patri,la lang de pa te li,Ла-Ланд-Патри,Ла-Ланд-Патрі,拉朗德帕特里</t>
  </si>
  <si>
    <t>48.76202</t>
  </si>
  <si>
    <t>-0.59876</t>
  </si>
  <si>
    <t>61218</t>
  </si>
  <si>
    <t>Lalandelle</t>
  </si>
  <si>
    <t>Lalandel',Lalandelle,la lang dai er,Лаландель,لالانڈیلی,拉朗代尔</t>
  </si>
  <si>
    <t>49.40036</t>
  </si>
  <si>
    <t>1.87614</t>
  </si>
  <si>
    <t>La Landelle</t>
  </si>
  <si>
    <t>47.23655</t>
  </si>
  <si>
    <t>-1.36631</t>
  </si>
  <si>
    <t>Lalande-en-Son</t>
  </si>
  <si>
    <t>Lalande,Lalande-en-Son</t>
  </si>
  <si>
    <t>49.39172</t>
  </si>
  <si>
    <t>1.78321</t>
  </si>
  <si>
    <t>60343</t>
  </si>
  <si>
    <t>La Lande-de-Lougé</t>
  </si>
  <si>
    <t>La Lande-de-Louge</t>
  </si>
  <si>
    <t>La Lande,La Lande-de-Louge,La Lande-de-Lougé</t>
  </si>
  <si>
    <t>48.69218</t>
  </si>
  <si>
    <t>-0.24938</t>
  </si>
  <si>
    <t>61217</t>
  </si>
  <si>
    <t>Lalande-de-Pomerol</t>
  </si>
  <si>
    <t>La Lande,Lalande-de-Libourne</t>
  </si>
  <si>
    <t>33222</t>
  </si>
  <si>
    <t>La Lande-de-Goult</t>
  </si>
  <si>
    <t>La Lande,La Lande-de-Goult</t>
  </si>
  <si>
    <t>48.58539</t>
  </si>
  <si>
    <t>-0.04702</t>
  </si>
  <si>
    <t>61216</t>
  </si>
  <si>
    <t>La Lande-de-Fronsac</t>
  </si>
  <si>
    <t>La Lande,La Lande-de-Fronsac</t>
  </si>
  <si>
    <t>44.97972</t>
  </si>
  <si>
    <t>-0.38149</t>
  </si>
  <si>
    <t>33219</t>
  </si>
  <si>
    <t>La Lande-d'Airou</t>
  </si>
  <si>
    <t>La Lande,La Lande-d'Airon,La Lande-d'Airou</t>
  </si>
  <si>
    <t>48.81655</t>
  </si>
  <si>
    <t>-1.29</t>
  </si>
  <si>
    <t>50262</t>
  </si>
  <si>
    <t>La Lande-Chasles</t>
  </si>
  <si>
    <t>La Lande-Chasles,La-Land-Shal',la landy-chaslys,la lang de sha si lai,Ла-Ланд-Шаль,لا لاندی-چاسلیس,拉朗德沙斯莱</t>
  </si>
  <si>
    <t>47.47011</t>
  </si>
  <si>
    <t>-0.06528</t>
  </si>
  <si>
    <t>49171</t>
  </si>
  <si>
    <t>La Landec</t>
  </si>
  <si>
    <t>La Landec,Landec,Lannandeg</t>
  </si>
  <si>
    <t>-2.17939</t>
  </si>
  <si>
    <t>22097</t>
  </si>
  <si>
    <t>Lalande</t>
  </si>
  <si>
    <t>43.64485</t>
  </si>
  <si>
    <t>1.4264</t>
  </si>
  <si>
    <t>La Lande</t>
  </si>
  <si>
    <t>1.62026</t>
  </si>
  <si>
    <t>La Lande-Saint-Léger</t>
  </si>
  <si>
    <t>La Lande-Saint-Leger</t>
  </si>
  <si>
    <t>48.10126</t>
  </si>
  <si>
    <t>47.68142</t>
  </si>
  <si>
    <t>3.32101</t>
  </si>
  <si>
    <t>47.56077</t>
  </si>
  <si>
    <t>2.25228</t>
  </si>
  <si>
    <t>-2.11453</t>
  </si>
  <si>
    <t>46.85614</t>
  </si>
  <si>
    <t>1.82214</t>
  </si>
  <si>
    <t>36064</t>
  </si>
  <si>
    <t>46.52324</t>
  </si>
  <si>
    <t>2.08762</t>
  </si>
  <si>
    <t>36073</t>
  </si>
  <si>
    <t>45.25381</t>
  </si>
  <si>
    <t>0.6286</t>
  </si>
  <si>
    <t>24069</t>
  </si>
  <si>
    <t>44.88433</t>
  </si>
  <si>
    <t>0.37396</t>
  </si>
  <si>
    <t>46.59057</t>
  </si>
  <si>
    <t>2.47676</t>
  </si>
  <si>
    <t>46.54161</t>
  </si>
  <si>
    <t>2.64781</t>
  </si>
  <si>
    <t>La Landazerie</t>
  </si>
  <si>
    <t>47.59743</t>
  </si>
  <si>
    <t>2.37352</t>
  </si>
  <si>
    <t>La Lanche</t>
  </si>
  <si>
    <t>La Lanche,Montagne de la Lanche</t>
  </si>
  <si>
    <t>45.60772</t>
  </si>
  <si>
    <t>6.20723</t>
  </si>
  <si>
    <t>La Lampierre</t>
  </si>
  <si>
    <t>La Lampierre,La Lapierre</t>
  </si>
  <si>
    <t>44.11552</t>
  </si>
  <si>
    <t>6.9713</t>
  </si>
  <si>
    <t>La Laimière</t>
  </si>
  <si>
    <t>La Laimiere</t>
  </si>
  <si>
    <t>46.80452</t>
  </si>
  <si>
    <t>-0.58202</t>
  </si>
  <si>
    <t>79103</t>
  </si>
  <si>
    <t>La Laigne</t>
  </si>
  <si>
    <t>46.21493</t>
  </si>
  <si>
    <t>-0.75889</t>
  </si>
  <si>
    <t>17201</t>
  </si>
  <si>
    <t>La Laie d'Ize</t>
  </si>
  <si>
    <t>-1.29535</t>
  </si>
  <si>
    <t>La Lagne</t>
  </si>
  <si>
    <t>43.84286</t>
  </si>
  <si>
    <t>6.53546</t>
  </si>
  <si>
    <t>Lalage</t>
  </si>
  <si>
    <t>0.9</t>
  </si>
  <si>
    <t>Lalacelle</t>
  </si>
  <si>
    <t>48.4756</t>
  </si>
  <si>
    <t>-0.14353</t>
  </si>
  <si>
    <t>61213</t>
  </si>
  <si>
    <t>La La</t>
  </si>
  <si>
    <t>47.01024</t>
  </si>
  <si>
    <t>-0.78715</t>
  </si>
  <si>
    <t>Lala</t>
  </si>
  <si>
    <t>45.1643</t>
  </si>
  <si>
    <t>1.19557</t>
  </si>
  <si>
    <t>La Justice</t>
  </si>
  <si>
    <t>46.65628</t>
  </si>
  <si>
    <t>La Junie</t>
  </si>
  <si>
    <t>44.74277</t>
  </si>
  <si>
    <t>2.17735</t>
  </si>
  <si>
    <t>La Jument</t>
  </si>
  <si>
    <t>La Jumellière</t>
  </si>
  <si>
    <t>La Jumelliere</t>
  </si>
  <si>
    <t>La Jumeliere,La Jumelière,La Jumelliere,La Jumellière,La-Zhumel'er,la jwmylyry,la rui mei li ai,Ла-Жумельєр,لا جومیلیری,ラ・ジュメリエール,拉瑞梅利埃</t>
  </si>
  <si>
    <t>47.27976</t>
  </si>
  <si>
    <t>-0.72952</t>
  </si>
  <si>
    <t>La Juiverie</t>
  </si>
  <si>
    <t>48.82504</t>
  </si>
  <si>
    <t>1.63322</t>
  </si>
  <si>
    <t>La Jugie</t>
  </si>
  <si>
    <t>45.32986</t>
  </si>
  <si>
    <t>1.95316</t>
  </si>
  <si>
    <t>La Juge</t>
  </si>
  <si>
    <t>45.08405</t>
  </si>
  <si>
    <t>5.00054</t>
  </si>
  <si>
    <t>La Judie</t>
  </si>
  <si>
    <t>45.69098</t>
  </si>
  <si>
    <t>0.94373</t>
  </si>
  <si>
    <t>87036</t>
  </si>
  <si>
    <t>La Jubaudière</t>
  </si>
  <si>
    <t>La Jubaudiere</t>
  </si>
  <si>
    <t>La Jubaudiere,La Jubaudière</t>
  </si>
  <si>
    <t>47.17202</t>
  </si>
  <si>
    <t>-0.89215</t>
  </si>
  <si>
    <t>La Joyeuse</t>
  </si>
  <si>
    <t>44.84195</t>
  </si>
  <si>
    <t>2.50628</t>
  </si>
  <si>
    <t>Lajoux</t>
  </si>
  <si>
    <t>46.37437</t>
  </si>
  <si>
    <t>5.97329</t>
  </si>
  <si>
    <t>39274</t>
  </si>
  <si>
    <t>La Joux</t>
  </si>
  <si>
    <t>45.44029</t>
  </si>
  <si>
    <t>2.73606</t>
  </si>
  <si>
    <t>La Joubertie</t>
  </si>
  <si>
    <t>45.43145</t>
  </si>
  <si>
    <t>1.34409</t>
  </si>
  <si>
    <t>La Josserie</t>
  </si>
  <si>
    <t>48.68811</t>
  </si>
  <si>
    <t>0.56693</t>
  </si>
  <si>
    <t>La Jonquière</t>
  </si>
  <si>
    <t>La Jonquiere</t>
  </si>
  <si>
    <t>50.44846</t>
  </si>
  <si>
    <t>3.19667</t>
  </si>
  <si>
    <t>59158</t>
  </si>
  <si>
    <t>La Jonchère-Saint-Maurice</t>
  </si>
  <si>
    <t>La Jonchere-Saint-Maurice</t>
  </si>
  <si>
    <t>La Jonchere,La Jonchere-Saint-Maurice,La Jonchère,La Jonchère-Saint-Maurice,La Junchera,La-Zhonsher-Sen-Moris,la jwnshyry-syn-mwrys,la rong xie lei sheng mo li si,Ла-Жоншер-Сен-Морис,لا جونشیری-سین-موریس,拉容谢勒圣莫里斯</t>
  </si>
  <si>
    <t>45.99926</t>
  </si>
  <si>
    <t>1.4674</t>
  </si>
  <si>
    <t>La Jonchère</t>
  </si>
  <si>
    <t>La Jonchere</t>
  </si>
  <si>
    <t>La-Zhonsher,la jwnshyry,la rong xie lei,Ла-Жоншер,لا جونشیری,拉容谢勒</t>
  </si>
  <si>
    <t>46.44022</t>
  </si>
  <si>
    <t>-1.37329</t>
  </si>
  <si>
    <t>85116</t>
  </si>
  <si>
    <t>46.18747</t>
  </si>
  <si>
    <t>3.10722</t>
  </si>
  <si>
    <t>Étang Lajonc</t>
  </si>
  <si>
    <t>Etang Lajonc</t>
  </si>
  <si>
    <t>46.6858</t>
  </si>
  <si>
    <t>1.65637</t>
  </si>
  <si>
    <t>La Jolivie</t>
  </si>
  <si>
    <t>44.8833</t>
  </si>
  <si>
    <t>0.59891</t>
  </si>
  <si>
    <t>La Joignère</t>
  </si>
  <si>
    <t>La Joignere</t>
  </si>
  <si>
    <t>48.46632</t>
  </si>
  <si>
    <t>Lajo</t>
  </si>
  <si>
    <t>44.8373</t>
  </si>
  <si>
    <t>3.42667</t>
  </si>
  <si>
    <t>Forêt de Lajeu</t>
  </si>
  <si>
    <t>Foret de Lajeu</t>
  </si>
  <si>
    <t>48.20991</t>
  </si>
  <si>
    <t>-2.2161</t>
  </si>
  <si>
    <t>La Jemaye</t>
  </si>
  <si>
    <t>Jemaye,La Jamaia,La Jemaye,La-Zheme,la re mai ai,Ла-Жеме,لا جیمائے,拉热迈埃</t>
  </si>
  <si>
    <t>45.17003</t>
  </si>
  <si>
    <t>0.25687</t>
  </si>
  <si>
    <t>La Javie</t>
  </si>
  <si>
    <t>La Javia,La Javie,La Jàvia,La-Zhavi,la ya wei ye,Ла-Жави,Ла-Жаві,拉雅维耶</t>
  </si>
  <si>
    <t>44.17433</t>
  </si>
  <si>
    <t>6.35112</t>
  </si>
  <si>
    <t>La Javelat</t>
  </si>
  <si>
    <t>45.01821</t>
  </si>
  <si>
    <t>4.55898</t>
  </si>
  <si>
    <t>La Jauvie</t>
  </si>
  <si>
    <t>La Jauselière</t>
  </si>
  <si>
    <t>La Jauseliere</t>
  </si>
  <si>
    <t>47.10514</t>
  </si>
  <si>
    <t>-2.07883</t>
  </si>
  <si>
    <t>La Jaunais</t>
  </si>
  <si>
    <t>47.5949</t>
  </si>
  <si>
    <t>-1.72509</t>
  </si>
  <si>
    <t>Lajaumont</t>
  </si>
  <si>
    <t>46.21931</t>
  </si>
  <si>
    <t>2.34904</t>
  </si>
  <si>
    <t>La Jaudonnière</t>
  </si>
  <si>
    <t>La Jaudonniere</t>
  </si>
  <si>
    <t>La Jaudonniere,La Jaudonnière</t>
  </si>
  <si>
    <t>46.64308</t>
  </si>
  <si>
    <t>-0.96331</t>
  </si>
  <si>
    <t>La Jasse</t>
  </si>
  <si>
    <t>2.09919</t>
  </si>
  <si>
    <t>44.52584</t>
  </si>
  <si>
    <t>0.93232</t>
  </si>
  <si>
    <t>44.30052</t>
  </si>
  <si>
    <t>4.00408</t>
  </si>
  <si>
    <t>30080</t>
  </si>
  <si>
    <t>La Jarry</t>
  </si>
  <si>
    <t>47.94048</t>
  </si>
  <si>
    <t>4.59512</t>
  </si>
  <si>
    <t>21161</t>
  </si>
  <si>
    <t>La Jarrige</t>
  </si>
  <si>
    <t>45.31336</t>
  </si>
  <si>
    <t>2.33261</t>
  </si>
  <si>
    <t>45.26455</t>
  </si>
  <si>
    <t>2.12434</t>
  </si>
  <si>
    <t>La Jarrie-Audouin</t>
  </si>
  <si>
    <t>46.02832</t>
  </si>
  <si>
    <t>-0.4882</t>
  </si>
  <si>
    <t>17195</t>
  </si>
  <si>
    <t>La Jarrie</t>
  </si>
  <si>
    <t>La Jarrie,La Zari,La-Zharri,la jary,la ya er li ye,Ла-Жарри,Ла-Жаррі,Լա Ժառի,لا جاری,拉雅尔里耶</t>
  </si>
  <si>
    <t>46.12888</t>
  </si>
  <si>
    <t>-1.00955</t>
  </si>
  <si>
    <t>17194</t>
  </si>
  <si>
    <t>La Jarriage</t>
  </si>
  <si>
    <t>44.96555</t>
  </si>
  <si>
    <t>2.93275</t>
  </si>
  <si>
    <t>15059</t>
  </si>
  <si>
    <t>La Jarousse</t>
  </si>
  <si>
    <t>45.5032</t>
  </si>
  <si>
    <t>1.11729</t>
  </si>
  <si>
    <t>45.44327</t>
  </si>
  <si>
    <t>1.17584</t>
  </si>
  <si>
    <t>La Jarne</t>
  </si>
  <si>
    <t>La Jarne,La Jarrie,La Zarn,La-Zharn,la jarny,la ya er en,Ла-Жарн,Լա Ժարն,لا جارنی,拉雅尔恩</t>
  </si>
  <si>
    <t>46.12778</t>
  </si>
  <si>
    <t>-1.07197</t>
  </si>
  <si>
    <t>17193</t>
  </si>
  <si>
    <t>La Jarjatte</t>
  </si>
  <si>
    <t>La Jargeatte,La Jarjatte</t>
  </si>
  <si>
    <t>44.67516</t>
  </si>
  <si>
    <t>5.75739</t>
  </si>
  <si>
    <t>La Jard</t>
  </si>
  <si>
    <t>45.65467</t>
  </si>
  <si>
    <t>-0.58637</t>
  </si>
  <si>
    <t>17191</t>
  </si>
  <si>
    <t>La Janais</t>
  </si>
  <si>
    <t>48.10419</t>
  </si>
  <si>
    <t>-1.752</t>
  </si>
  <si>
    <t>La Jametrie</t>
  </si>
  <si>
    <t>47.31047</t>
  </si>
  <si>
    <t>-1.70119</t>
  </si>
  <si>
    <t>La Jairaz</t>
  </si>
  <si>
    <t>La Jairaz,Le Jairaz,Le Jaíraz</t>
  </si>
  <si>
    <t>45.43023</t>
  </si>
  <si>
    <t>6.64617</t>
  </si>
  <si>
    <t>La Jaille-Yvon</t>
  </si>
  <si>
    <t>La Jaille,La Jaille-Yvon</t>
  </si>
  <si>
    <t>47.72244</t>
  </si>
  <si>
    <t>-0.67134</t>
  </si>
  <si>
    <t>La Jaillette</t>
  </si>
  <si>
    <t>47.67327</t>
  </si>
  <si>
    <t>-0.76658</t>
  </si>
  <si>
    <t>La Jactrie</t>
  </si>
  <si>
    <t>47.16523</t>
  </si>
  <si>
    <t>-0.80774</t>
  </si>
  <si>
    <t>La Jacquinerie</t>
  </si>
  <si>
    <t>45047</t>
  </si>
  <si>
    <t>46.62124</t>
  </si>
  <si>
    <t>3.10533</t>
  </si>
  <si>
    <t>03090</t>
  </si>
  <si>
    <t>La Jacqueminière</t>
  </si>
  <si>
    <t>La Jacqueminiere</t>
  </si>
  <si>
    <t>47.99955</t>
  </si>
  <si>
    <t>3.08377</t>
  </si>
  <si>
    <t>Laizy</t>
  </si>
  <si>
    <t>46.90749</t>
  </si>
  <si>
    <t>4.19929</t>
  </si>
  <si>
    <t>71251</t>
  </si>
  <si>
    <t>Laize-la-Ville</t>
  </si>
  <si>
    <t>Laize-la-Ville,Lez-la-Vil',lai ci la wei er,layzy-la-wyl,Лез-ла-Виль,Лез-ла-Віль,لائزی-لا-ویل,莱兹拉维尔</t>
  </si>
  <si>
    <t>49.08125</t>
  </si>
  <si>
    <t>-0.38142</t>
  </si>
  <si>
    <t>14349</t>
  </si>
  <si>
    <t>Laizeau</t>
  </si>
  <si>
    <t>2.08829</t>
  </si>
  <si>
    <t>Laize</t>
  </si>
  <si>
    <t>La Laize Riviere,La Laize Rivière,Laize</t>
  </si>
  <si>
    <t>49.08693</t>
  </si>
  <si>
    <t>-0.38717</t>
  </si>
  <si>
    <t>Laizé</t>
  </si>
  <si>
    <t>Laize,Laizé</t>
  </si>
  <si>
    <t>46.39493</t>
  </si>
  <si>
    <t>4.80634</t>
  </si>
  <si>
    <t>71250</t>
  </si>
  <si>
    <t>Laiz</t>
  </si>
  <si>
    <t>46.25054</t>
  </si>
  <si>
    <t>4.88955</t>
  </si>
  <si>
    <t>01203</t>
  </si>
  <si>
    <t>Laix</t>
  </si>
  <si>
    <t>49.44627</t>
  </si>
  <si>
    <t>5.78029</t>
  </si>
  <si>
    <t>54290</t>
  </si>
  <si>
    <t>Laives</t>
  </si>
  <si>
    <t>46.64428</t>
  </si>
  <si>
    <t>4.84416</t>
  </si>
  <si>
    <t>71249</t>
  </si>
  <si>
    <t>Laître-sous-Amance</t>
  </si>
  <si>
    <t>Laitre-sous-Amance</t>
  </si>
  <si>
    <t>Laitre,Laitre-sous-Amance,Laître-sous-Amance</t>
  </si>
  <si>
    <t>48.74698</t>
  </si>
  <si>
    <t>6.27518</t>
  </si>
  <si>
    <t>54289</t>
  </si>
  <si>
    <t>L'Aître Forêt</t>
  </si>
  <si>
    <t>L'Aitre Foret</t>
  </si>
  <si>
    <t>48.45062</t>
  </si>
  <si>
    <t>Laissey</t>
  </si>
  <si>
    <t>47.29727</t>
  </si>
  <si>
    <t>6.22816</t>
  </si>
  <si>
    <t>25323</t>
  </si>
  <si>
    <t>Cap Laisset</t>
  </si>
  <si>
    <t>Laissaud</t>
  </si>
  <si>
    <t>45.44771</t>
  </si>
  <si>
    <t>6.03913</t>
  </si>
  <si>
    <t>73141</t>
  </si>
  <si>
    <t>Laissac</t>
  </si>
  <si>
    <t>44.38097</t>
  </si>
  <si>
    <t>2.82271</t>
  </si>
  <si>
    <t>Laison</t>
  </si>
  <si>
    <t>Laison,Le Laison Riviere,Le Laison Rivière</t>
  </si>
  <si>
    <t>Ruisseau Laise</t>
  </si>
  <si>
    <t>45.99673</t>
  </si>
  <si>
    <t>3.11322</t>
  </si>
  <si>
    <t>Lairoux</t>
  </si>
  <si>
    <t>-1.26616</t>
  </si>
  <si>
    <t>85117</t>
  </si>
  <si>
    <t>Lairière</t>
  </si>
  <si>
    <t>Lairiere</t>
  </si>
  <si>
    <t>Lairiere,Lairière</t>
  </si>
  <si>
    <t>43.01571</t>
  </si>
  <si>
    <t>2.48414</t>
  </si>
  <si>
    <t>11186</t>
  </si>
  <si>
    <t>Bois des Laires</t>
  </si>
  <si>
    <t>48.56399</t>
  </si>
  <si>
    <t>4.58318</t>
  </si>
  <si>
    <t>Laires</t>
  </si>
  <si>
    <t>Laare,Laires,Ler,lai er,layrys,Лер,لايريس,莱尔</t>
  </si>
  <si>
    <t>50.5394</t>
  </si>
  <si>
    <t>2.25455</t>
  </si>
  <si>
    <t>62485</t>
  </si>
  <si>
    <t>L'Aireau</t>
  </si>
  <si>
    <t>47.3069</t>
  </si>
  <si>
    <t>0.40162</t>
  </si>
  <si>
    <t>37056</t>
  </si>
  <si>
    <t>Laire</t>
  </si>
  <si>
    <t>47.55035</t>
  </si>
  <si>
    <t>6.73124</t>
  </si>
  <si>
    <t>25322</t>
  </si>
  <si>
    <t>Étang de Lairan</t>
  </si>
  <si>
    <t>Etang de Lairan</t>
  </si>
  <si>
    <t>Etang de Grand Palus,Etang de Lairan,Étang de Grand Palus,Étang de Lairan</t>
  </si>
  <si>
    <t>43.5492</t>
  </si>
  <si>
    <t>4.2861</t>
  </si>
  <si>
    <t>Lair</t>
  </si>
  <si>
    <t>3.53333</t>
  </si>
  <si>
    <t>45.47445</t>
  </si>
  <si>
    <t>3.52863</t>
  </si>
  <si>
    <t>L'Air</t>
  </si>
  <si>
    <t>43034</t>
  </si>
  <si>
    <t>Lainville-en-Vexin</t>
  </si>
  <si>
    <t>Lainville,Lenvil'-an-Veksen,laynwyl-ayn-wyksyn,Ленвиль-ан-Вексен,Ленвіль-ан-Вексен,لائنویل-این-ویکسین</t>
  </si>
  <si>
    <t>78329</t>
  </si>
  <si>
    <t>Lainsecq</t>
  </si>
  <si>
    <t>3.27404</t>
  </si>
  <si>
    <t>Lains</t>
  </si>
  <si>
    <t>46.39036</t>
  </si>
  <si>
    <t>5.48638</t>
  </si>
  <si>
    <t>Lainosa</t>
  </si>
  <si>
    <t>42.80995</t>
  </si>
  <si>
    <t>9.37099</t>
  </si>
  <si>
    <t>2B184</t>
  </si>
  <si>
    <t>Bois Lainoire</t>
  </si>
  <si>
    <t>Lainmat</t>
  </si>
  <si>
    <t>47.81858</t>
  </si>
  <si>
    <t>-3.35516</t>
  </si>
  <si>
    <t>56036</t>
  </si>
  <si>
    <t>Laines-aux-Bois</t>
  </si>
  <si>
    <t>Laines,Laines-aux-Bois,Len-o-Bua,lai nei ao bu wa,laynys-wks-bwys,Лен-о-Буа,لائنیس-وکس-بویس,莱内奥布瓦</t>
  </si>
  <si>
    <t>48.23431</t>
  </si>
  <si>
    <t>3.98943</t>
  </si>
  <si>
    <t>Laines</t>
  </si>
  <si>
    <t>La Laines Riviere,La Laines Rivière,Laines</t>
  </si>
  <si>
    <t>48.46901</t>
  </si>
  <si>
    <t>4.62012</t>
  </si>
  <si>
    <t>Lain</t>
  </si>
  <si>
    <t>47.61665</t>
  </si>
  <si>
    <t>3.34478</t>
  </si>
  <si>
    <t>89215</t>
  </si>
  <si>
    <t>Laimont</t>
  </si>
  <si>
    <t>48.83487</t>
  </si>
  <si>
    <t>5.04324</t>
  </si>
  <si>
    <t>55272</t>
  </si>
  <si>
    <t>Laimeheuc</t>
  </si>
  <si>
    <t>47.96429</t>
  </si>
  <si>
    <t>-2.01591</t>
  </si>
  <si>
    <t>Lailly-en-Val</t>
  </si>
  <si>
    <t>Lai-an-Val',Lailly,Lailly-en-Val,laylayy-ayn-wal,wa de qu lai li,Лаї-ан-Валь,لائلائی-این-وال,瓦地区莱利</t>
  </si>
  <si>
    <t>47.76962</t>
  </si>
  <si>
    <t>1.68657</t>
  </si>
  <si>
    <t>Lailly</t>
  </si>
  <si>
    <t>48.24379</t>
  </si>
  <si>
    <t>3.52874</t>
  </si>
  <si>
    <t>Lailloux</t>
  </si>
  <si>
    <t>Laillé</t>
  </si>
  <si>
    <t>Laille</t>
  </si>
  <si>
    <t>Lae,Laille,Laillé,Lalieg,Lalleium,lai lai,layly,Лае,Лає,لائلی,莱莱,𐌻𐌰𐌻𐌹𐌴</t>
  </si>
  <si>
    <t>-1.71945</t>
  </si>
  <si>
    <t>35139</t>
  </si>
  <si>
    <t>47.79063</t>
  </si>
  <si>
    <t>0.33886</t>
  </si>
  <si>
    <t>L'Aiguillon-sur-Vie</t>
  </si>
  <si>
    <t>L'Aiguillon,L'Aiguillon-sur-Vie,LAiguillon-sur-Vie,wei ye he pan lai ju yi long,维耶河畔莱居伊隆</t>
  </si>
  <si>
    <t>46.67065</t>
  </si>
  <si>
    <t>-1.82856</t>
  </si>
  <si>
    <t>85002</t>
  </si>
  <si>
    <t>L'Aiguillon-sur-Mer</t>
  </si>
  <si>
    <t>L'Aiguillon,L'Aiguillon-sur-Mer,LAiguillon-sur-Mer,bin hai lai ju yi long,滨海莱居伊隆</t>
  </si>
  <si>
    <t>46.33317</t>
  </si>
  <si>
    <t>-1.30446</t>
  </si>
  <si>
    <t>85001</t>
  </si>
  <si>
    <t>Laiguillon</t>
  </si>
  <si>
    <t>46.38392</t>
  </si>
  <si>
    <t>1.88291</t>
  </si>
  <si>
    <t>L'Aiguillon</t>
  </si>
  <si>
    <t>42.91704</t>
  </si>
  <si>
    <t>1.90088</t>
  </si>
  <si>
    <t>09003</t>
  </si>
  <si>
    <t>L'Aiguillette</t>
  </si>
  <si>
    <t>47.12857</t>
  </si>
  <si>
    <t>-1.29369</t>
  </si>
  <si>
    <t>L'Aiguillette,L'Aiguillette des Houches</t>
  </si>
  <si>
    <t>45.92002</t>
  </si>
  <si>
    <t>6.80274</t>
  </si>
  <si>
    <t>L'Aiguille</t>
  </si>
  <si>
    <t>62150</t>
  </si>
  <si>
    <t>Forêt de Laigue</t>
  </si>
  <si>
    <t>Foret de Laigue</t>
  </si>
  <si>
    <t>Foret de Laigle,Foret de Laigue,Forêt de Laigle,Forêt de Laigue</t>
  </si>
  <si>
    <t>L'Aigremont</t>
  </si>
  <si>
    <t>0.22357</t>
  </si>
  <si>
    <t>Laigny</t>
  </si>
  <si>
    <t>49.8579</t>
  </si>
  <si>
    <t>3.85344</t>
  </si>
  <si>
    <t>02401</t>
  </si>
  <si>
    <t>Laignière</t>
  </si>
  <si>
    <t>Laigniere</t>
  </si>
  <si>
    <t>Laigniere,Laignière,Laiguiere</t>
  </si>
  <si>
    <t>47.88044</t>
  </si>
  <si>
    <t>-1.42622</t>
  </si>
  <si>
    <t>Laigneville</t>
  </si>
  <si>
    <t>Laigneville,Len'evil',lai gai wei er,laygnywyl,Леньєвіль,لائگنیویل,莱盖维尔</t>
  </si>
  <si>
    <t>49.29149</t>
  </si>
  <si>
    <t>2.44581</t>
  </si>
  <si>
    <t>60342</t>
  </si>
  <si>
    <t>Laignes</t>
  </si>
  <si>
    <t>La Laignes Riviere,La Laignes Rivière,Laignes,Le Laignes Riviere,Le Laignes Rivière</t>
  </si>
  <si>
    <t>48.06357</t>
  </si>
  <si>
    <t>4.38218</t>
  </si>
  <si>
    <t>47.84283</t>
  </si>
  <si>
    <t>4.36478</t>
  </si>
  <si>
    <t>Laignelet</t>
  </si>
  <si>
    <t>Kernoanig,Laignelet,Len'ele,Sanctus Martinus de Agnello,lai gai lai,Леньеле,Леньєле,لائگنیلیٹ,莱盖莱</t>
  </si>
  <si>
    <t>-1.15096</t>
  </si>
  <si>
    <t>35138</t>
  </si>
  <si>
    <t>Laigné-en-Belin</t>
  </si>
  <si>
    <t>Laigne-en-Belin</t>
  </si>
  <si>
    <t>Laigne,Laigne-en-Belin,Laigné,Laigné-en-Belin</t>
  </si>
  <si>
    <t>0.22794</t>
  </si>
  <si>
    <t>72155</t>
  </si>
  <si>
    <t>Laigné</t>
  </si>
  <si>
    <t>Laigne</t>
  </si>
  <si>
    <t>Laigne,Laigné,Len'e,Loigne,lai nie,laygny,Леньє,لائگنی,莱涅</t>
  </si>
  <si>
    <t>47.84193</t>
  </si>
  <si>
    <t>-0.81854</t>
  </si>
  <si>
    <t>53124</t>
  </si>
  <si>
    <t>L'Aigle</t>
  </si>
  <si>
    <t>Aigle,Ajgl,Egl,L'Aigle,L'Egl',L'Ehgl',L’Aigle,lai ge er,reguru,Ајгл,Егл,Л'Егль,Л’Эгль,レーグル,莱格尔</t>
  </si>
  <si>
    <t>48.76216</t>
  </si>
  <si>
    <t>0.62746</t>
  </si>
  <si>
    <t>Laifour</t>
  </si>
  <si>
    <t>Laifour,Lefur,lai fu er,layfwr,Лефур,لائفور,莱富尔</t>
  </si>
  <si>
    <t>49.9133</t>
  </si>
  <si>
    <t>4.6936</t>
  </si>
  <si>
    <t>08242</t>
  </si>
  <si>
    <t>La Hutte</t>
  </si>
  <si>
    <t>0.09681</t>
  </si>
  <si>
    <t>La Hunière</t>
  </si>
  <si>
    <t>La Huniere</t>
  </si>
  <si>
    <t>48.59854</t>
  </si>
  <si>
    <t>1.86154</t>
  </si>
  <si>
    <t>48.61098</t>
  </si>
  <si>
    <t>-0.04436</t>
  </si>
  <si>
    <t>La Hunaudière</t>
  </si>
  <si>
    <t>La Hunaudiere</t>
  </si>
  <si>
    <t>47.7141</t>
  </si>
  <si>
    <t>-1.53381</t>
  </si>
  <si>
    <t>La Hume</t>
  </si>
  <si>
    <t>La Hume,La Hume-Meyran</t>
  </si>
  <si>
    <t>44.63547</t>
  </si>
  <si>
    <t>-1.10807</t>
  </si>
  <si>
    <t>33199</t>
  </si>
  <si>
    <t>La Hulotière</t>
  </si>
  <si>
    <t>La Hulotiere</t>
  </si>
  <si>
    <t>48.14249</t>
  </si>
  <si>
    <t>0.90265</t>
  </si>
  <si>
    <t>La Huchonne</t>
  </si>
  <si>
    <t>49.67423</t>
  </si>
  <si>
    <t>1.48293</t>
  </si>
  <si>
    <t>La Huchetière</t>
  </si>
  <si>
    <t>La Huchetiere</t>
  </si>
  <si>
    <t>47.56295</t>
  </si>
  <si>
    <t>-1.51752</t>
  </si>
  <si>
    <t>La Huballerie</t>
  </si>
  <si>
    <t>48.40453</t>
  </si>
  <si>
    <t>-2.03883</t>
  </si>
  <si>
    <t>22026</t>
  </si>
  <si>
    <t>La Huardière</t>
  </si>
  <si>
    <t>La Huardiere</t>
  </si>
  <si>
    <t>48.86108</t>
  </si>
  <si>
    <t>-0.94142</t>
  </si>
  <si>
    <t>La Houssoye</t>
  </si>
  <si>
    <t>50.38637</t>
  </si>
  <si>
    <t>1.81418</t>
  </si>
  <si>
    <t>62183</t>
  </si>
  <si>
    <t>Lahoussoye</t>
  </si>
  <si>
    <t>Houssoee,Houssoée,Lahoussoye,Laussua,la wu suo ye,Лауссуа,لاہوسوی,拉乌索耶</t>
  </si>
  <si>
    <t>49.95175</t>
  </si>
  <si>
    <t>2.48207</t>
  </si>
  <si>
    <t>80458</t>
  </si>
  <si>
    <t>La Houssaye,La Houssoye</t>
  </si>
  <si>
    <t>49.8555</t>
  </si>
  <si>
    <t>49.35493</t>
  </si>
  <si>
    <t>1.94256</t>
  </si>
  <si>
    <t>60319</t>
  </si>
  <si>
    <t>La Houssinière</t>
  </si>
  <si>
    <t>La Houssiniere</t>
  </si>
  <si>
    <t>La Houssière</t>
  </si>
  <si>
    <t>La Houssiere</t>
  </si>
  <si>
    <t>La Houssiere,La Houssière</t>
  </si>
  <si>
    <t>48.19504</t>
  </si>
  <si>
    <t>6.85252</t>
  </si>
  <si>
    <t>48.14658</t>
  </si>
  <si>
    <t>1.13081</t>
  </si>
  <si>
    <t>La Houssaye-en-Brie</t>
  </si>
  <si>
    <t>La Houssaye,La Houssaye-en-Brie,La-Usse-an-Bri,Ла-Уссе-ан-Бри,Ла-Уссе-ан-Брі,لا ہوسائے-این-بری</t>
  </si>
  <si>
    <t>48.75381</t>
  </si>
  <si>
    <t>77229</t>
  </si>
  <si>
    <t>La Houssaye</t>
  </si>
  <si>
    <t>48.99261</t>
  </si>
  <si>
    <t>0.79986</t>
  </si>
  <si>
    <t>27345</t>
  </si>
  <si>
    <t>La Houssaie</t>
  </si>
  <si>
    <t>48.04729</t>
  </si>
  <si>
    <t>-2.95078</t>
  </si>
  <si>
    <t>47.50678</t>
  </si>
  <si>
    <t>-1.26928</t>
  </si>
  <si>
    <t>La Hourcade</t>
  </si>
  <si>
    <t>Hourcade,L'Hourcade,La Hourcade</t>
  </si>
  <si>
    <t>44.78262</t>
  </si>
  <si>
    <t>-0.54524</t>
  </si>
  <si>
    <t>Lahourcade</t>
  </si>
  <si>
    <t>La Horcada,Lahourcade,Laurkad,luo er ka de,Лауркад,لاہورکاڈی,洛尔卡德</t>
  </si>
  <si>
    <t>43.35426</t>
  </si>
  <si>
    <t>-0.61737</t>
  </si>
  <si>
    <t>64306</t>
  </si>
  <si>
    <t>La Houpette</t>
  </si>
  <si>
    <t>48.64535</t>
  </si>
  <si>
    <t>48.46672</t>
  </si>
  <si>
    <t>5.22987</t>
  </si>
  <si>
    <t>La Houle</t>
  </si>
  <si>
    <t>48.66938</t>
  </si>
  <si>
    <t>-1.8578</t>
  </si>
  <si>
    <t>La Houdairie</t>
  </si>
  <si>
    <t>48.19883</t>
  </si>
  <si>
    <t>-0.83686</t>
  </si>
  <si>
    <t>La Houblonnière</t>
  </si>
  <si>
    <t>La Houblonniere</t>
  </si>
  <si>
    <t>La Houblonieres,La Houblonniere,La Houblonnière</t>
  </si>
  <si>
    <t>49.12453</t>
  </si>
  <si>
    <t>0.10435</t>
  </si>
  <si>
    <t>14337</t>
  </si>
  <si>
    <t>Lahosse</t>
  </si>
  <si>
    <t>La Hossa,La Hòssa,Lahosse,Laoss,luo si,Лаосс,لاہوسی,洛斯</t>
  </si>
  <si>
    <t>43.71247</t>
  </si>
  <si>
    <t>-0.7983</t>
  </si>
  <si>
    <t>40141</t>
  </si>
  <si>
    <t>La Horgne</t>
  </si>
  <si>
    <t>49.62661</t>
  </si>
  <si>
    <t>4.66893</t>
  </si>
  <si>
    <t>08228</t>
  </si>
  <si>
    <t>Lahontan</t>
  </si>
  <si>
    <t>43.53039</t>
  </si>
  <si>
    <t>-0.9677</t>
  </si>
  <si>
    <t>64305</t>
  </si>
  <si>
    <t>Lahonce</t>
  </si>
  <si>
    <t>Lahonca,Lahonce,Lahonça,Laons,Lehuntze,lang ke,Лаонс,لاہونکی,朗克</t>
  </si>
  <si>
    <t>43.4825</t>
  </si>
  <si>
    <t>-1.39112</t>
  </si>
  <si>
    <t>64304</t>
  </si>
  <si>
    <t>La Hoguette</t>
  </si>
  <si>
    <t>La Hoguette,La-Oget,La-Ogett,luo gai te,Ла-Огет,Ла-Огетт,لا ہوگویتی,洛盖特</t>
  </si>
  <si>
    <t>48.87624</t>
  </si>
  <si>
    <t>-0.16248</t>
  </si>
  <si>
    <t>14332</t>
  </si>
  <si>
    <t>La Hocquerie</t>
  </si>
  <si>
    <t>50.97109</t>
  </si>
  <si>
    <t>2.00868</t>
  </si>
  <si>
    <t>La Hocarderie</t>
  </si>
  <si>
    <t>49.11169</t>
  </si>
  <si>
    <t>4.89746</t>
  </si>
  <si>
    <t>Lahitte-Toupière</t>
  </si>
  <si>
    <t>Lahitte-Toupiere</t>
  </si>
  <si>
    <t>Lahitte,Lahitte-Toupiere,Lahitte-Toupière</t>
  </si>
  <si>
    <t>43.45606</t>
  </si>
  <si>
    <t>-0.01889</t>
  </si>
  <si>
    <t>65248</t>
  </si>
  <si>
    <t>Lahitte-ez-Angles</t>
  </si>
  <si>
    <t>Lahitte,Lahitte-ez-Angles</t>
  </si>
  <si>
    <t>43.0929</t>
  </si>
  <si>
    <t>0.0401</t>
  </si>
  <si>
    <t>65247</t>
  </si>
  <si>
    <t>Lahitte</t>
  </si>
  <si>
    <t>43.65994</t>
  </si>
  <si>
    <t>0.681</t>
  </si>
  <si>
    <t>32183</t>
  </si>
  <si>
    <t>Lahitte,Lahitte-la-Barthe</t>
  </si>
  <si>
    <t>43.07086</t>
  </si>
  <si>
    <t>0.31388</t>
  </si>
  <si>
    <t>65054</t>
  </si>
  <si>
    <t>Lahitère</t>
  </si>
  <si>
    <t>Lahitere</t>
  </si>
  <si>
    <t>Lahitere,Lahitère</t>
  </si>
  <si>
    <t>43.13818</t>
  </si>
  <si>
    <t>1.19287</t>
  </si>
  <si>
    <t>31267</t>
  </si>
  <si>
    <t>La Hisse</t>
  </si>
  <si>
    <t>87478156,Hisse,La Hisse</t>
  </si>
  <si>
    <t>48.49196</t>
  </si>
  <si>
    <t>-2.00498</t>
  </si>
  <si>
    <t>La Hinelière</t>
  </si>
  <si>
    <t>La Hineliere</t>
  </si>
  <si>
    <t>L'Hineliere,L'Hinelière,La Hineliere,La Hinelière</t>
  </si>
  <si>
    <t>47.98916</t>
  </si>
  <si>
    <t>-1.38633</t>
  </si>
  <si>
    <t>La Hinchère</t>
  </si>
  <si>
    <t>La Hinchere</t>
  </si>
  <si>
    <t>47.00317</t>
  </si>
  <si>
    <t>-1.26571</t>
  </si>
  <si>
    <t>La Heyère</t>
  </si>
  <si>
    <t>La Heyere</t>
  </si>
  <si>
    <t>72039</t>
  </si>
  <si>
    <t>Bois de Laheycourt</t>
  </si>
  <si>
    <t>48.91127</t>
  </si>
  <si>
    <t>5.05101</t>
  </si>
  <si>
    <t>Laheycourt</t>
  </si>
  <si>
    <t>48.89003</t>
  </si>
  <si>
    <t>5.02095</t>
  </si>
  <si>
    <t>55271</t>
  </si>
  <si>
    <t>La Heuze</t>
  </si>
  <si>
    <t>48.40524</t>
  </si>
  <si>
    <t>1.24897</t>
  </si>
  <si>
    <t>La Heunière</t>
  </si>
  <si>
    <t>La Heuniere</t>
  </si>
  <si>
    <t>La Heuniere,La Heunière</t>
  </si>
  <si>
    <t>49.06131</t>
  </si>
  <si>
    <t>1.41632</t>
  </si>
  <si>
    <t>27336</t>
  </si>
  <si>
    <t>48.63621</t>
  </si>
  <si>
    <t>0.75578</t>
  </si>
  <si>
    <t>La Hétroye</t>
  </si>
  <si>
    <t>La Hetroye</t>
  </si>
  <si>
    <t>50.54834</t>
  </si>
  <si>
    <t>1.85672</t>
  </si>
  <si>
    <t>La Hêtrée</t>
  </si>
  <si>
    <t>La Hetree</t>
  </si>
  <si>
    <t>49.62098</t>
  </si>
  <si>
    <t>1.53501</t>
  </si>
  <si>
    <t>La Herviais</t>
  </si>
  <si>
    <t>47.75414</t>
  </si>
  <si>
    <t>-1.71367</t>
  </si>
  <si>
    <t>La Hervellerie</t>
  </si>
  <si>
    <t>48.14959</t>
  </si>
  <si>
    <t>-0.91805</t>
  </si>
  <si>
    <t>La Herlière</t>
  </si>
  <si>
    <t>La Herliere</t>
  </si>
  <si>
    <t>50.20976</t>
  </si>
  <si>
    <t>2.55707</t>
  </si>
  <si>
    <t>62434</t>
  </si>
  <si>
    <t>La Hérinière</t>
  </si>
  <si>
    <t>La Heriniere</t>
  </si>
  <si>
    <t>La Hérie</t>
  </si>
  <si>
    <t>La Herie</t>
  </si>
  <si>
    <t>La Herie,La Hérie</t>
  </si>
  <si>
    <t>49.88363</t>
  </si>
  <si>
    <t>4.04659</t>
  </si>
  <si>
    <t>02378</t>
  </si>
  <si>
    <t>La Hérelle</t>
  </si>
  <si>
    <t>La Herelle</t>
  </si>
  <si>
    <t>La Herelle,La Hérelle</t>
  </si>
  <si>
    <t>49.59112</t>
  </si>
  <si>
    <t>2.41439</t>
  </si>
  <si>
    <t>60311</t>
  </si>
  <si>
    <t>La Héraudais</t>
  </si>
  <si>
    <t>La Heraudais</t>
  </si>
  <si>
    <t>47.92648</t>
  </si>
  <si>
    <t>-2.03933</t>
  </si>
  <si>
    <t>La Helle</t>
  </si>
  <si>
    <t>La Helle,Rocher la Helle</t>
  </si>
  <si>
    <t>48.42778</t>
  </si>
  <si>
    <t>-4.91245</t>
  </si>
  <si>
    <t>La Hélière</t>
  </si>
  <si>
    <t>La Heliere</t>
  </si>
  <si>
    <t>48.73045</t>
  </si>
  <si>
    <t>0.76186</t>
  </si>
  <si>
    <t>61092</t>
  </si>
  <si>
    <t>La Helberdière</t>
  </si>
  <si>
    <t>La Helberdiere</t>
  </si>
  <si>
    <t>48.14</t>
  </si>
  <si>
    <t>-0.92517</t>
  </si>
  <si>
    <t>Lahayville</t>
  </si>
  <si>
    <t>5.78167</t>
  </si>
  <si>
    <t>55270</t>
  </si>
  <si>
    <t>Lahaymeix</t>
  </si>
  <si>
    <t>48.93879</t>
  </si>
  <si>
    <t>5.40977</t>
  </si>
  <si>
    <t>55269</t>
  </si>
  <si>
    <t>La Haye-Saint-Sylvestre</t>
  </si>
  <si>
    <t>La Haye,La Haye-Saint-Sylvestre</t>
  </si>
  <si>
    <t>48.91036</t>
  </si>
  <si>
    <t>0.60882</t>
  </si>
  <si>
    <t>27323</t>
  </si>
  <si>
    <t>Lahaye-Saint-Romain</t>
  </si>
  <si>
    <t>49.71834</t>
  </si>
  <si>
    <t>La Haye-Pesnel</t>
  </si>
  <si>
    <t>E Penel,Haye-Pesnel,La Haye-Libre,La Haye-Pesnel,La-E-Penel',la ai ai pei si nei,Е Пенел,Ла-Е-Пенель,لا ہائے-پیسنیل,拉艾埃佩斯内</t>
  </si>
  <si>
    <t>-1.39655</t>
  </si>
  <si>
    <t>50237</t>
  </si>
  <si>
    <t>La Haye-Malherbe</t>
  </si>
  <si>
    <t>49.22553</t>
  </si>
  <si>
    <t>1.06774</t>
  </si>
  <si>
    <t>27322</t>
  </si>
  <si>
    <t>La Haye-le-Comte</t>
  </si>
  <si>
    <t>La Have,La Haye-le-Comte</t>
  </si>
  <si>
    <t>27321</t>
  </si>
  <si>
    <t>La Haye</t>
  </si>
  <si>
    <t>Hayen-en Lyons,La Haye-en-Lyons</t>
  </si>
  <si>
    <t>76352</t>
  </si>
  <si>
    <t>La Haye-du-Theil</t>
  </si>
  <si>
    <t>La Haye,La Haye-du-Theil</t>
  </si>
  <si>
    <t>49.23414</t>
  </si>
  <si>
    <t>0.8744</t>
  </si>
  <si>
    <t>27320</t>
  </si>
  <si>
    <t>La Haye-du-Puits</t>
  </si>
  <si>
    <t>E di Pit,Haye-du-Puits,La Haye-du-Puits,La-E-dju-Pjui,la ai ai di pi yi te,Е ди Пит,Ла-Е-дю-Пюи,Ла-Е-дю-Пюї,لا ہائے-دو-پویٹس,拉艾埃迪皮伊特</t>
  </si>
  <si>
    <t>49.28973</t>
  </si>
  <si>
    <t>Descartes</t>
  </si>
  <si>
    <t>La Haye-Descartes</t>
  </si>
  <si>
    <t>La Haye-de-Routot</t>
  </si>
  <si>
    <t>La Haye,La Haye-de-Routot</t>
  </si>
  <si>
    <t>49.4049</t>
  </si>
  <si>
    <t>0.72608</t>
  </si>
  <si>
    <t>27319</t>
  </si>
  <si>
    <t>La Haye-d'Ectot</t>
  </si>
  <si>
    <t>49.39047</t>
  </si>
  <si>
    <t>-1.73274</t>
  </si>
  <si>
    <t>50235</t>
  </si>
  <si>
    <t>La Haye-de-Calleville</t>
  </si>
  <si>
    <t>La Haye,La Haye-de-Calleville</t>
  </si>
  <si>
    <t>27318</t>
  </si>
  <si>
    <t>La Haye d'Aubenton</t>
  </si>
  <si>
    <t>Haye d'Aubenton,La Haye d'Aubenton</t>
  </si>
  <si>
    <t>49.7972</t>
  </si>
  <si>
    <t>4.16347</t>
  </si>
  <si>
    <t>La Haye-Aubrée</t>
  </si>
  <si>
    <t>La Haye-Aubree</t>
  </si>
  <si>
    <t>La Haye,La Haye-Aubree,La Haye-Aubrée</t>
  </si>
  <si>
    <t>49.38785</t>
  </si>
  <si>
    <t>0.69337</t>
  </si>
  <si>
    <t>27317</t>
  </si>
  <si>
    <t>48.81738</t>
  </si>
  <si>
    <t>1.54388</t>
  </si>
  <si>
    <t>48.43941</t>
  </si>
  <si>
    <t>-3.49341</t>
  </si>
  <si>
    <t>48.06498</t>
  </si>
  <si>
    <t>6.22337</t>
  </si>
  <si>
    <t>88236</t>
  </si>
  <si>
    <t>La Hauteville</t>
  </si>
  <si>
    <t>Hauteville,La Hauteville,La-Otvil',Otvil,Ла-Отвиль,Ла-Отвіль,Отвил,لا ہوٹیولے</t>
  </si>
  <si>
    <t>48.706</t>
  </si>
  <si>
    <t>1.62105</t>
  </si>
  <si>
    <t>La Haute Ville</t>
  </si>
  <si>
    <t>48.2754</t>
  </si>
  <si>
    <t>6.69318</t>
  </si>
  <si>
    <t>88184</t>
  </si>
  <si>
    <t>47.76695</t>
  </si>
  <si>
    <t>-1.54476</t>
  </si>
  <si>
    <t>La Haute Rue</t>
  </si>
  <si>
    <t>49.56567</t>
  </si>
  <si>
    <t>0.62318</t>
  </si>
  <si>
    <t>Haute Rue,La Haute Rue</t>
  </si>
  <si>
    <t>49.45624</t>
  </si>
  <si>
    <t>1.87084</t>
  </si>
  <si>
    <t>48.55957</t>
  </si>
  <si>
    <t>4.66644</t>
  </si>
  <si>
    <t>La Haute Rochelle</t>
  </si>
  <si>
    <t>48.5836</t>
  </si>
  <si>
    <t>0.32043</t>
  </si>
  <si>
    <t>La Haute-Maison</t>
  </si>
  <si>
    <t>77225</t>
  </si>
  <si>
    <t>La Haute Lande</t>
  </si>
  <si>
    <t>Haute Lande,La Haute Lande</t>
  </si>
  <si>
    <t>47.94938</t>
  </si>
  <si>
    <t>-1.198</t>
  </si>
  <si>
    <t>La Haute Jaunière</t>
  </si>
  <si>
    <t>La Haute Jauniere</t>
  </si>
  <si>
    <t>La Haute Jauniere,La Haute Jaunière,La Jauniere,La Jaunière</t>
  </si>
  <si>
    <t>1.6704</t>
  </si>
  <si>
    <t>78006</t>
  </si>
  <si>
    <t>La Haute Épine</t>
  </si>
  <si>
    <t>La Haute Epine</t>
  </si>
  <si>
    <t>48.07934</t>
  </si>
  <si>
    <t>3.25693</t>
  </si>
  <si>
    <t>La Haute Duquerie</t>
  </si>
  <si>
    <t>0.68249</t>
  </si>
  <si>
    <t>La Haute Combe</t>
  </si>
  <si>
    <t>44.34968</t>
  </si>
  <si>
    <t>6.23917</t>
  </si>
  <si>
    <t>La Haute-Chapelle</t>
  </si>
  <si>
    <t>Haute-Chapelle,La-Ot-Shapel',Ot Shapel,la ao te sha pei er,Ла-От-Шапель,От Шапел,拉奥特沙佩尔</t>
  </si>
  <si>
    <t>48.60523</t>
  </si>
  <si>
    <t>-0.66998</t>
  </si>
  <si>
    <t>La Haute Bouexière</t>
  </si>
  <si>
    <t>La Haute Bouexiere</t>
  </si>
  <si>
    <t>La Haute Bouexiere,La Haute Bouexière,La Haute Bouxiere,La Haute Bouxière</t>
  </si>
  <si>
    <t>47.94666</t>
  </si>
  <si>
    <t>-1.75539</t>
  </si>
  <si>
    <t>La Haudotière</t>
  </si>
  <si>
    <t>La Haudotiere</t>
  </si>
  <si>
    <t>48.17066</t>
  </si>
  <si>
    <t>1.10138</t>
  </si>
  <si>
    <t>La Haudière</t>
  </si>
  <si>
    <t>La Haudiere</t>
  </si>
  <si>
    <t>48.65962</t>
  </si>
  <si>
    <t>0.79155</t>
  </si>
  <si>
    <t>La Haudelinière</t>
  </si>
  <si>
    <t>La Haudeliniere</t>
  </si>
  <si>
    <t>47.49178</t>
  </si>
  <si>
    <t>-1.50155</t>
  </si>
  <si>
    <t>Lahas</t>
  </si>
  <si>
    <t>43.55452</t>
  </si>
  <si>
    <t>0.89195</t>
  </si>
  <si>
    <t>32182</t>
  </si>
  <si>
    <t>La Hartelois</t>
  </si>
  <si>
    <t>48.23638</t>
  </si>
  <si>
    <t>-2.34572</t>
  </si>
  <si>
    <t>La Harmoye</t>
  </si>
  <si>
    <t>La Harmoye,Lanhervoed</t>
  </si>
  <si>
    <t>48.33593</t>
  </si>
  <si>
    <t>-2.96162</t>
  </si>
  <si>
    <t>22073</t>
  </si>
  <si>
    <t>La Harmande</t>
  </si>
  <si>
    <t>48.44837</t>
  </si>
  <si>
    <t>4.21183</t>
  </si>
  <si>
    <t>10021</t>
  </si>
  <si>
    <t>Laharmand</t>
  </si>
  <si>
    <t>Laharmand,Laharmant</t>
  </si>
  <si>
    <t>48.16047</t>
  </si>
  <si>
    <t>5.09256</t>
  </si>
  <si>
    <t>Laharie</t>
  </si>
  <si>
    <t>44.04812</t>
  </si>
  <si>
    <t>-1.00525</t>
  </si>
  <si>
    <t>La Harengère</t>
  </si>
  <si>
    <t>La Harengere</t>
  </si>
  <si>
    <t>La Harengere,La Harengère</t>
  </si>
  <si>
    <t>49.23022</t>
  </si>
  <si>
    <t>0.99605</t>
  </si>
  <si>
    <t>27313</t>
  </si>
  <si>
    <t>La Hardoye</t>
  </si>
  <si>
    <t>49.67871</t>
  </si>
  <si>
    <t>4.22486</t>
  </si>
  <si>
    <t>La Hardière</t>
  </si>
  <si>
    <t>La Hardiere</t>
  </si>
  <si>
    <t>48.69437</t>
  </si>
  <si>
    <t>0.40974</t>
  </si>
  <si>
    <t>La Hardellière</t>
  </si>
  <si>
    <t>La Hardelliere</t>
  </si>
  <si>
    <t>47.2968</t>
  </si>
  <si>
    <t>0.778</t>
  </si>
  <si>
    <t>La Hardannerie</t>
  </si>
  <si>
    <t>49.57973</t>
  </si>
  <si>
    <t>0.85232</t>
  </si>
  <si>
    <t>La Harazée</t>
  </si>
  <si>
    <t>La Harazee</t>
  </si>
  <si>
    <t>49.19456</t>
  </si>
  <si>
    <t>4.91811</t>
  </si>
  <si>
    <t>La Hamonais</t>
  </si>
  <si>
    <t>48.56214</t>
  </si>
  <si>
    <t>-2.11209</t>
  </si>
  <si>
    <t>La Hallotière</t>
  </si>
  <si>
    <t>La Hallotiere</t>
  </si>
  <si>
    <t>La Hallotiere,La Hallotière</t>
  </si>
  <si>
    <t>49.51966</t>
  </si>
  <si>
    <t>76338</t>
  </si>
  <si>
    <t>La Halle</t>
  </si>
  <si>
    <t>49.5732</t>
  </si>
  <si>
    <t>0.86643</t>
  </si>
  <si>
    <t>La Halerie</t>
  </si>
  <si>
    <t>48.49613</t>
  </si>
  <si>
    <t>0.69181</t>
  </si>
  <si>
    <t>La Haie-Trois-Sous</t>
  </si>
  <si>
    <t>47.12286</t>
  </si>
  <si>
    <t>La Haie-Traversaine</t>
  </si>
  <si>
    <t>48.36911</t>
  </si>
  <si>
    <t>-0.60663</t>
  </si>
  <si>
    <t>53111</t>
  </si>
  <si>
    <t>La Haie-Pélerine</t>
  </si>
  <si>
    <t>La Haie-Pelerine</t>
  </si>
  <si>
    <t>48.15483</t>
  </si>
  <si>
    <t>3.18885</t>
  </si>
  <si>
    <t>La Haie Grard</t>
  </si>
  <si>
    <t>50.24425</t>
  </si>
  <si>
    <t>2.35404</t>
  </si>
  <si>
    <t>La Haie-Gonnor</t>
  </si>
  <si>
    <t>49.53306</t>
  </si>
  <si>
    <t>1.13899</t>
  </si>
  <si>
    <t>La Haie-Frogeay</t>
  </si>
  <si>
    <t>48.84312</t>
  </si>
  <si>
    <t>1.78832</t>
  </si>
  <si>
    <t>78036</t>
  </si>
  <si>
    <t>La Haie-Fouassière</t>
  </si>
  <si>
    <t>La Haie-Fouassiere</t>
  </si>
  <si>
    <t>An Hae-Foazer,Haya,La Haie-Fouassiere,La Haie-Fouassière,La-E-Fuas'er,la ai ai fu a xi ai,Ла-Е-Фуасьєр,لا ہائے-فواسیری,拉艾埃富阿西埃</t>
  </si>
  <si>
    <t>47.15546</t>
  </si>
  <si>
    <t>-1.39927</t>
  </si>
  <si>
    <t>La Haie-Fonteng</t>
  </si>
  <si>
    <t>48.10088</t>
  </si>
  <si>
    <t>-1.4336</t>
  </si>
  <si>
    <t>La Haie de Ligné</t>
  </si>
  <si>
    <t>La Haie de Ligne</t>
  </si>
  <si>
    <t>La Haie,La Haie de Ligne,La Haie de Ligné</t>
  </si>
  <si>
    <t>47.39845</t>
  </si>
  <si>
    <t>-1.40476</t>
  </si>
  <si>
    <t>La Haie de Béranville</t>
  </si>
  <si>
    <t>La Haie de Beranville</t>
  </si>
  <si>
    <t>49.02821</t>
  </si>
  <si>
    <t>1.53796</t>
  </si>
  <si>
    <t>La Haie d'Anjou</t>
  </si>
  <si>
    <t>La Haie</t>
  </si>
  <si>
    <t>48.45824</t>
  </si>
  <si>
    <t>-4.17925</t>
  </si>
  <si>
    <t>47.77798</t>
  </si>
  <si>
    <t>3.2399</t>
  </si>
  <si>
    <t>47.39679</t>
  </si>
  <si>
    <t>-1.86869</t>
  </si>
  <si>
    <t>47.28976</t>
  </si>
  <si>
    <t>-1.54524</t>
  </si>
  <si>
    <t>Lahage</t>
  </si>
  <si>
    <t>43.44099</t>
  </si>
  <si>
    <t>1.0617</t>
  </si>
  <si>
    <t>31266</t>
  </si>
  <si>
    <t>Pic d'Aguzou</t>
  </si>
  <si>
    <t>42.7562</t>
  </si>
  <si>
    <t>2.1011</t>
  </si>
  <si>
    <t>11127</t>
  </si>
  <si>
    <t>La Guyonnière</t>
  </si>
  <si>
    <t>La Guyonniere</t>
  </si>
  <si>
    <t>La Guyonniere,La Guyonnière,La-Gjuion'er,la gwywnyry,la ju yi ao ni ai,Ла-Гюїоньєр,لا گویونیری,拉居伊奥尼埃</t>
  </si>
  <si>
    <t>46.96476</t>
  </si>
  <si>
    <t>-1.25059</t>
  </si>
  <si>
    <t>La Gurra</t>
  </si>
  <si>
    <t>La Gurra,La Gurraz,la Curra</t>
  </si>
  <si>
    <t>45.54441</t>
  </si>
  <si>
    <t>6.90256</t>
  </si>
  <si>
    <t>Lagupie</t>
  </si>
  <si>
    <t>La Gupia,La Gupiá,Lagjupi,la ju pi ye,lagwpy,Лагюпи,Лагюпі,لاگوپی,拉居皮耶</t>
  </si>
  <si>
    <t>44.55513</t>
  </si>
  <si>
    <t>0.11373</t>
  </si>
  <si>
    <t>47131</t>
  </si>
  <si>
    <t>La Guiranne</t>
  </si>
  <si>
    <t>43.22271</t>
  </si>
  <si>
    <t>6.02133</t>
  </si>
  <si>
    <t>Bois de Laguiole</t>
  </si>
  <si>
    <t>44.68249</t>
  </si>
  <si>
    <t>2.91202</t>
  </si>
  <si>
    <t>Laguiole</t>
  </si>
  <si>
    <t>44.68449</t>
  </si>
  <si>
    <t>2.84705</t>
  </si>
  <si>
    <t>La Guinière</t>
  </si>
  <si>
    <t>La Guiniere</t>
  </si>
  <si>
    <t>La Guiniere,La Guinieres,La Guinière,La Guinières</t>
  </si>
  <si>
    <t>47.35045</t>
  </si>
  <si>
    <t>-0.79306</t>
  </si>
  <si>
    <t>Laguinge</t>
  </si>
  <si>
    <t>Lagenzh-Restu,Laguinga-Restoa,Laguinge,Laguinge-Restoue,Liginaga,Liginaga-Astuee,Liginaga-Astüe,la ji en ge lei si tu ai,Лагенж-Ресту,لاگوینج-ریسٹو,拉吉恩格雷斯图埃</t>
  </si>
  <si>
    <t>43.09331</t>
  </si>
  <si>
    <t>-0.86593</t>
  </si>
  <si>
    <t>64303</t>
  </si>
  <si>
    <t>La Guinand</t>
  </si>
  <si>
    <t>48.12926</t>
  </si>
  <si>
    <t>3.74024</t>
  </si>
  <si>
    <t>La Guiltière</t>
  </si>
  <si>
    <t>La Guiltiere</t>
  </si>
  <si>
    <t>47.13286</t>
  </si>
  <si>
    <t>-1.22657</t>
  </si>
  <si>
    <t>La Guilmarais</t>
  </si>
  <si>
    <t>48.10482</t>
  </si>
  <si>
    <t>-1.20612</t>
  </si>
  <si>
    <t>La Guillotière</t>
  </si>
  <si>
    <t>La Guillotiere</t>
  </si>
  <si>
    <t>Guillotiere,Guillotière,La Guillotiere,La Guillotière</t>
  </si>
  <si>
    <t>45.75616</t>
  </si>
  <si>
    <t>4.84785</t>
  </si>
  <si>
    <t>47.38718</t>
  </si>
  <si>
    <t>1.13776</t>
  </si>
  <si>
    <t>La Guilloterie</t>
  </si>
  <si>
    <t>48.33114</t>
  </si>
  <si>
    <t>0.33615</t>
  </si>
  <si>
    <t>La Guillermie</t>
  </si>
  <si>
    <t>45.98201</t>
  </si>
  <si>
    <t>3.63861</t>
  </si>
  <si>
    <t>03125</t>
  </si>
  <si>
    <t>La Guillaumière</t>
  </si>
  <si>
    <t>La Guillaumiere</t>
  </si>
  <si>
    <t>-1.60695</t>
  </si>
  <si>
    <t>La Guignotrie</t>
  </si>
  <si>
    <t>46.66854</t>
  </si>
  <si>
    <t>0.90477</t>
  </si>
  <si>
    <t>La Guignerie</t>
  </si>
  <si>
    <t>La Guierche</t>
  </si>
  <si>
    <t>48.11421</t>
  </si>
  <si>
    <t>72147</t>
  </si>
  <si>
    <t>46.82917</t>
  </si>
  <si>
    <t>La Guide</t>
  </si>
  <si>
    <t>45.37509</t>
  </si>
  <si>
    <t>0.39388</t>
  </si>
  <si>
    <t>24119</t>
  </si>
  <si>
    <t>La Guiche</t>
  </si>
  <si>
    <t>Champvent,La Guiche</t>
  </si>
  <si>
    <t>46.54536</t>
  </si>
  <si>
    <t>4.45226</t>
  </si>
  <si>
    <t>71231</t>
  </si>
  <si>
    <t>La Guibretière</t>
  </si>
  <si>
    <t>La Guibretiere</t>
  </si>
  <si>
    <t>-1.2744</t>
  </si>
  <si>
    <t>Laguian-Mazous</t>
  </si>
  <si>
    <t>Laguian,Laguian-Mazous,Laguian-Mazoux</t>
  </si>
  <si>
    <t>43.42019</t>
  </si>
  <si>
    <t>0.25789</t>
  </si>
  <si>
    <t>32181</t>
  </si>
  <si>
    <t>La Gueze</t>
  </si>
  <si>
    <t>44.97315</t>
  </si>
  <si>
    <t>4.42517</t>
  </si>
  <si>
    <t>La Gueylardie</t>
  </si>
  <si>
    <t>44.80107</t>
  </si>
  <si>
    <t>0.46245</t>
  </si>
  <si>
    <t>La Guetterie</t>
  </si>
  <si>
    <t>48.08489</t>
  </si>
  <si>
    <t>3.18629</t>
  </si>
  <si>
    <t>La Guette</t>
  </si>
  <si>
    <t>48.10477</t>
  </si>
  <si>
    <t>3.77716</t>
  </si>
  <si>
    <t>La Guesne</t>
  </si>
  <si>
    <t>47.38422</t>
  </si>
  <si>
    <t>-2.13485</t>
  </si>
  <si>
    <t>La Guerrière</t>
  </si>
  <si>
    <t>La Guerriere</t>
  </si>
  <si>
    <t>48.23307</t>
  </si>
  <si>
    <t>0.89751</t>
  </si>
  <si>
    <t>La Guéroulde</t>
  </si>
  <si>
    <t>La Gueroulde</t>
  </si>
  <si>
    <t>La Gueroulde,La Guéroulde</t>
  </si>
  <si>
    <t>48.81287</t>
  </si>
  <si>
    <t>0.88895</t>
  </si>
  <si>
    <t>27112</t>
  </si>
  <si>
    <t>La Guérouillère</t>
  </si>
  <si>
    <t>La Guerouillere</t>
  </si>
  <si>
    <t>-0.4806</t>
  </si>
  <si>
    <t>La Guerlie</t>
  </si>
  <si>
    <t>45.81801</t>
  </si>
  <si>
    <t>0.70024</t>
  </si>
  <si>
    <t>La Guérinière</t>
  </si>
  <si>
    <t>La Gueriniere</t>
  </si>
  <si>
    <t>La Gaudiniere,La Gerinjaro,La Gueriniere,La Guérinière,la gueriniere</t>
  </si>
  <si>
    <t>La Guérillerie</t>
  </si>
  <si>
    <t>La Guerillerie</t>
  </si>
  <si>
    <t>45.84692</t>
  </si>
  <si>
    <t>0.90128</t>
  </si>
  <si>
    <t>87030</t>
  </si>
  <si>
    <t>La Guerche-sur-l'Aubois</t>
  </si>
  <si>
    <t>La Guerche,La Guerche-sur-l'Aubois</t>
  </si>
  <si>
    <t>46.94886</t>
  </si>
  <si>
    <t>2.94524</t>
  </si>
  <si>
    <t>La Guerche-de-Bretagne</t>
  </si>
  <si>
    <t>Guerche-de-Bretagne,Guirchia,Gwerc'h-Breizh,Gwerch-Breizh,La Guerche,La Guerche-de-Bretagne,La-Gersh-de-Bretan',Montagne-de-la-Guerche,la gai er ke de bu lei ta ni,la gwyrshy-dy-brytagny,Ла-Герш-де-Бретань,لا گویرشی-دی-بریتاگنی,拉盖尔克德布雷塔尼</t>
  </si>
  <si>
    <t>47.94166</t>
  </si>
  <si>
    <t>-1.2309</t>
  </si>
  <si>
    <t>35125</t>
  </si>
  <si>
    <t>La Guerche</t>
  </si>
  <si>
    <t>46.88378</t>
  </si>
  <si>
    <t>0.73095</t>
  </si>
  <si>
    <t>37114</t>
  </si>
  <si>
    <t>La Guépière</t>
  </si>
  <si>
    <t>La Guepiere</t>
  </si>
  <si>
    <t>48.58226</t>
  </si>
  <si>
    <t>1.83862</t>
  </si>
  <si>
    <t>Laguépie</t>
  </si>
  <si>
    <t>Laguepie</t>
  </si>
  <si>
    <t>Laguepie,Laguépie</t>
  </si>
  <si>
    <t>44.14426</t>
  </si>
  <si>
    <t>1.97128</t>
  </si>
  <si>
    <t>82088</t>
  </si>
  <si>
    <t>Laguenne</t>
  </si>
  <si>
    <t>Laguemie,Laguenne</t>
  </si>
  <si>
    <t>45.24218</t>
  </si>
  <si>
    <t>1.78135</t>
  </si>
  <si>
    <t>La Guenandière</t>
  </si>
  <si>
    <t>La Guenandiere</t>
  </si>
  <si>
    <t>46.82493</t>
  </si>
  <si>
    <t>1.02463</t>
  </si>
  <si>
    <t>La Guélinière</t>
  </si>
  <si>
    <t>La Gueliniere</t>
  </si>
  <si>
    <t>La Guedonnière</t>
  </si>
  <si>
    <t>La Guedonniere</t>
  </si>
  <si>
    <t>48.19315</t>
  </si>
  <si>
    <t>-1.26862</t>
  </si>
  <si>
    <t>La Guédonnière</t>
  </si>
  <si>
    <t>46.77581</t>
  </si>
  <si>
    <t>0.44471</t>
  </si>
  <si>
    <t>86081</t>
  </si>
  <si>
    <t>La Guay</t>
  </si>
  <si>
    <t>47.32476</t>
  </si>
  <si>
    <t>-1.83547</t>
  </si>
  <si>
    <t>La Guaiserie</t>
  </si>
  <si>
    <t>47.45924</t>
  </si>
  <si>
    <t>La Gruzalière</t>
  </si>
  <si>
    <t>La Gruzaliere</t>
  </si>
  <si>
    <t>46.47082</t>
  </si>
  <si>
    <t>0.29284</t>
  </si>
  <si>
    <t>Lagruère</t>
  </si>
  <si>
    <t>Lagruere</t>
  </si>
  <si>
    <t>Lagrjuer,Lagruera,Lagruere,Lagruèra,Lagruère,la ge lu ai er,lagrwyry,Лагрюер,لاگرویری,拉格吕埃尔</t>
  </si>
  <si>
    <t>44.40129</t>
  </si>
  <si>
    <t>0.24148</t>
  </si>
  <si>
    <t>47130</t>
  </si>
  <si>
    <t>La Cruaudais</t>
  </si>
  <si>
    <t>La Cruaudais,La Gruandais,La Gruaudais</t>
  </si>
  <si>
    <t>47.26417</t>
  </si>
  <si>
    <t>-1.94607</t>
  </si>
  <si>
    <t>44061</t>
  </si>
  <si>
    <t>La Groutte</t>
  </si>
  <si>
    <t>46.68724</t>
  </si>
  <si>
    <t>2.50991</t>
  </si>
  <si>
    <t>18107</t>
  </si>
  <si>
    <t>La Groue</t>
  </si>
  <si>
    <t>48.69746</t>
  </si>
  <si>
    <t>3.23815</t>
  </si>
  <si>
    <t>La Grotte</t>
  </si>
  <si>
    <t>La Grotte,la Crotte</t>
  </si>
  <si>
    <t>45.44841</t>
  </si>
  <si>
    <t>5.78406</t>
  </si>
  <si>
    <t>La Grolerie</t>
  </si>
  <si>
    <t>La Groise</t>
  </si>
  <si>
    <t>50.07478</t>
  </si>
  <si>
    <t>3.68082</t>
  </si>
  <si>
    <t>59274</t>
  </si>
  <si>
    <t>La Groine</t>
  </si>
  <si>
    <t>45.66307</t>
  </si>
  <si>
    <t>3.63142</t>
  </si>
  <si>
    <t>La Grivellière</t>
  </si>
  <si>
    <t>La Grivelliere</t>
  </si>
  <si>
    <t>La Graveliere,La Grivelliere,La Grivellière</t>
  </si>
  <si>
    <t>45.22395</t>
  </si>
  <si>
    <t>5.16784</t>
  </si>
  <si>
    <t>La Grisoëlle</t>
  </si>
  <si>
    <t>La Grisoelle</t>
  </si>
  <si>
    <t>Grisoelle</t>
  </si>
  <si>
    <t>50.30935</t>
  </si>
  <si>
    <t>3.97868</t>
  </si>
  <si>
    <t>La Grise</t>
  </si>
  <si>
    <t>47.10833</t>
  </si>
  <si>
    <t>-0.36403</t>
  </si>
  <si>
    <t>La Gripperie-Saint-Symphorien</t>
  </si>
  <si>
    <t>La Gripperie-Saint-Symphorien,La Gripri Sen Simforien,La-Gripperi-Sen-Semforjan,La-Gripperie-Saint-Symphorien,La-Gripri-Sen-Simfor'en,la ge li po li ye sheng xi mu fu li an,Ла-Гриппері-Сен-Семфорян,Ла-Грипри-Сен-Симфорьен,Լա Գրիպրի Սեն Սիմֆորիեն,لا گریپیری-سین-سیمپہورین,拉格里珀里耶圣西姆福里安</t>
  </si>
  <si>
    <t>45.80027</t>
  </si>
  <si>
    <t>-0.95143</t>
  </si>
  <si>
    <t>17184</t>
  </si>
  <si>
    <t>La Grimaudière</t>
  </si>
  <si>
    <t>La Grimaudiere</t>
  </si>
  <si>
    <t>La Grimaudiere,La Grimaudière,La-Grimod'er,la ge li mo di ai,la grymwdyry,Ла-Гримодьєр,لا گریمودیری,拉格里莫迪埃</t>
  </si>
  <si>
    <t>46.80788</t>
  </si>
  <si>
    <t>0.0173</t>
  </si>
  <si>
    <t>La Grilletière</t>
  </si>
  <si>
    <t>La Grilletiere</t>
  </si>
  <si>
    <t>47.69758</t>
  </si>
  <si>
    <t>3.49627</t>
  </si>
  <si>
    <t>La Grillaire</t>
  </si>
  <si>
    <t>47.67257</t>
  </si>
  <si>
    <t>La Grigonnais</t>
  </si>
  <si>
    <t>Kerrigon,La Grigonnais</t>
  </si>
  <si>
    <t>47.52704</t>
  </si>
  <si>
    <t>-1.66749</t>
  </si>
  <si>
    <t>La Grezellie</t>
  </si>
  <si>
    <t>La Grèze</t>
  </si>
  <si>
    <t>La Greze</t>
  </si>
  <si>
    <t>La Grève-sur-Mignon</t>
  </si>
  <si>
    <t>La Greve-sur-Mignon</t>
  </si>
  <si>
    <t>La Greve,La Greve-sur-Mignon,La Grève,La Grève-sur-Mignon</t>
  </si>
  <si>
    <t>46.2504</t>
  </si>
  <si>
    <t>-0.76407</t>
  </si>
  <si>
    <t>17182</t>
  </si>
  <si>
    <t>La Grève</t>
  </si>
  <si>
    <t>La Greve</t>
  </si>
  <si>
    <t>49.437</t>
  </si>
  <si>
    <t>0.88492</t>
  </si>
  <si>
    <t>48.4566</t>
  </si>
  <si>
    <t>4.76916</t>
  </si>
  <si>
    <t>46.70061</t>
  </si>
  <si>
    <t>0.41533</t>
  </si>
  <si>
    <t>86095</t>
  </si>
  <si>
    <t>La Greugne</t>
  </si>
  <si>
    <t>46.72104</t>
  </si>
  <si>
    <t>2.42266</t>
  </si>
  <si>
    <t>La Gresse</t>
  </si>
  <si>
    <t>47.82541</t>
  </si>
  <si>
    <t>2.21901</t>
  </si>
  <si>
    <t>La Gresle</t>
  </si>
  <si>
    <t>La Gresle,La-Grel',la ge lei si er,la grysly,Ла-Грель,لا گریسلی,拉格雷斯尔</t>
  </si>
  <si>
    <t>46.07699</t>
  </si>
  <si>
    <t>4.28489</t>
  </si>
  <si>
    <t>42104</t>
  </si>
  <si>
    <t>La Grésière</t>
  </si>
  <si>
    <t>La Gresiere</t>
  </si>
  <si>
    <t>44.64216</t>
  </si>
  <si>
    <t>La Grenouillère</t>
  </si>
  <si>
    <t>La Grenouillere</t>
  </si>
  <si>
    <t>48.0461</t>
  </si>
  <si>
    <t>0.33141</t>
  </si>
  <si>
    <t>72129</t>
  </si>
  <si>
    <t>47.15753</t>
  </si>
  <si>
    <t>1.43666</t>
  </si>
  <si>
    <t>La Grenerie</t>
  </si>
  <si>
    <t>45.61294</t>
  </si>
  <si>
    <t>1.13452</t>
  </si>
  <si>
    <t>Lagremuse</t>
  </si>
  <si>
    <t>44.02554</t>
  </si>
  <si>
    <t>6.11961</t>
  </si>
  <si>
    <t>La Grelle</t>
  </si>
  <si>
    <t>La Grelière</t>
  </si>
  <si>
    <t>La Greliere</t>
  </si>
  <si>
    <t>45.6129</t>
  </si>
  <si>
    <t>0.56607</t>
  </si>
  <si>
    <t>La Grée-Saint-Laurent</t>
  </si>
  <si>
    <t>La Gree-Saint-Laurent</t>
  </si>
  <si>
    <t>Ar C'hrav-Sant-Laorans,Ar C'hrav-Sant-Laorañs,Ar Chrav-Sant-Laorans,Ar Chrav-Sant-Laorañs,Gree-Saint-Laurent,Grée-Saint-Laurent,La Gree,La Gree-Saint-Laurent,La Grée-Saint-Laurent,La-Gre-Sen-Loran,la ge lei ai sheng luo lang,Ла-Гре-Сен-Лоран,لا گری-سین-لورینٹ,拉格雷埃圣洛朗</t>
  </si>
  <si>
    <t>47.99516</t>
  </si>
  <si>
    <t>-2.49909</t>
  </si>
  <si>
    <t>56068</t>
  </si>
  <si>
    <t>La Grée à Midi</t>
  </si>
  <si>
    <t>La Gree a Midi</t>
  </si>
  <si>
    <t>47.71705</t>
  </si>
  <si>
    <t>-1.62228</t>
  </si>
  <si>
    <t>La Gravouse</t>
  </si>
  <si>
    <t>La Gravolle</t>
  </si>
  <si>
    <t>46.87719</t>
  </si>
  <si>
    <t>1.94472</t>
  </si>
  <si>
    <t>La Gravoine</t>
  </si>
  <si>
    <t>Gravins,La Gravoine</t>
  </si>
  <si>
    <t>La Gravette</t>
  </si>
  <si>
    <t>47.49665</t>
  </si>
  <si>
    <t>2.12555</t>
  </si>
  <si>
    <t>La Graverie</t>
  </si>
  <si>
    <t>La Graverie,La-Gravri,la ge la wei li ye,la grawyry,Ла-Граври,Ла-Граврі,لا گراویری,拉格拉韦里耶</t>
  </si>
  <si>
    <t>48.89405</t>
  </si>
  <si>
    <t>-0.88131</t>
  </si>
  <si>
    <t>La Gravelle</t>
  </si>
  <si>
    <t>La Basse Gravelle,La Gravelle</t>
  </si>
  <si>
    <t>48.4408</t>
  </si>
  <si>
    <t>0.45842</t>
  </si>
  <si>
    <t>-1.01613</t>
  </si>
  <si>
    <t>La Grave-d'Ambarès</t>
  </si>
  <si>
    <t>La Grave-d'Ambares</t>
  </si>
  <si>
    <t>87491274,La Grave-d'Ambares,La Grave-d'Ambarès</t>
  </si>
  <si>
    <t>La Grave</t>
  </si>
  <si>
    <t>2.62542</t>
  </si>
  <si>
    <t>Grave,La Grav,La Grava,La Grave,La-Grav,la ge la fu,la graw,la grawy,Ла Грав,Ла-Грав,لا گراو,لا گراوی,拉格拉夫</t>
  </si>
  <si>
    <t>45.04601</t>
  </si>
  <si>
    <t>6.30626</t>
  </si>
  <si>
    <t>44.92686</t>
  </si>
  <si>
    <t>-0.46334</t>
  </si>
  <si>
    <t>Lagrave</t>
  </si>
  <si>
    <t>43.89772</t>
  </si>
  <si>
    <t>1.9926</t>
  </si>
  <si>
    <t>81131</t>
  </si>
  <si>
    <t>Grave-de-Peille,La Grave</t>
  </si>
  <si>
    <t>43.7934</t>
  </si>
  <si>
    <t>7.37835</t>
  </si>
  <si>
    <t>Lagraulière</t>
  </si>
  <si>
    <t>Lagrauliere</t>
  </si>
  <si>
    <t>Lagrauliere,Lagraulière</t>
  </si>
  <si>
    <t>45.35265</t>
  </si>
  <si>
    <t>1.63875</t>
  </si>
  <si>
    <t>19100</t>
  </si>
  <si>
    <t>Lagraulet-Saint-Nicolas</t>
  </si>
  <si>
    <t>Champ-Libre,La Republique,La République,Lagraulet,Lagraulet-Saint-Nicolas</t>
  </si>
  <si>
    <t>43.79402</t>
  </si>
  <si>
    <t>1.07958</t>
  </si>
  <si>
    <t>31265</t>
  </si>
  <si>
    <t>Lagraulet-du-Gers</t>
  </si>
  <si>
    <t>Lagraulet,Lagraulet-du-Gers</t>
  </si>
  <si>
    <t>43.90305</t>
  </si>
  <si>
    <t>0.21181</t>
  </si>
  <si>
    <t>32180</t>
  </si>
  <si>
    <t>Lagraulas</t>
  </si>
  <si>
    <t>43.76482</t>
  </si>
  <si>
    <t>0.23726</t>
  </si>
  <si>
    <t>La Gratte</t>
  </si>
  <si>
    <t>45.03515</t>
  </si>
  <si>
    <t>5.44589</t>
  </si>
  <si>
    <t>45.31397</t>
  </si>
  <si>
    <t>6.49549</t>
  </si>
  <si>
    <t>La Gratade</t>
  </si>
  <si>
    <t>45.65842</t>
  </si>
  <si>
    <t>2.80415</t>
  </si>
  <si>
    <t>Lagrasse</t>
  </si>
  <si>
    <t>La Grassa,Lagras,Lagrass,Lagrasse,la Grassa,la ge la si,lagrasy,ragurasu,Лаграс,Лаграсс,لاگراسی,ラグラス,拉格拉斯</t>
  </si>
  <si>
    <t>43.09097</t>
  </si>
  <si>
    <t>2.61942</t>
  </si>
  <si>
    <t>11185</t>
  </si>
  <si>
    <t>La Granville</t>
  </si>
  <si>
    <t>47.62388</t>
  </si>
  <si>
    <t>-1.57409</t>
  </si>
  <si>
    <t>La Grangette</t>
  </si>
  <si>
    <t>6.24826</t>
  </si>
  <si>
    <t>La Grange Thibaut-Joly</t>
  </si>
  <si>
    <t>47.80494</t>
  </si>
  <si>
    <t>4.49709</t>
  </si>
  <si>
    <t>21012</t>
  </si>
  <si>
    <t>La Grange Mouton</t>
  </si>
  <si>
    <t>Grange-Mouton,La Grange Mouton</t>
  </si>
  <si>
    <t>47.21524</t>
  </si>
  <si>
    <t>3.28143</t>
  </si>
  <si>
    <t>58101</t>
  </si>
  <si>
    <t>La Grange du Bois</t>
  </si>
  <si>
    <t>48.74048</t>
  </si>
  <si>
    <t>1.84383</t>
  </si>
  <si>
    <t>La Grange Didier</t>
  </si>
  <si>
    <t>47.75036</t>
  </si>
  <si>
    <t>4.63714</t>
  </si>
  <si>
    <t>21117</t>
  </si>
  <si>
    <t>La Grange-de-Noix</t>
  </si>
  <si>
    <t>La Grange de Beuil</t>
  </si>
  <si>
    <t>45.90622</t>
  </si>
  <si>
    <t>1.06012</t>
  </si>
  <si>
    <t>La Grange Chartier</t>
  </si>
  <si>
    <t>47.92953</t>
  </si>
  <si>
    <t>2.85938</t>
  </si>
  <si>
    <t>La Grange Bléneau</t>
  </si>
  <si>
    <t>La Grange Bleneau</t>
  </si>
  <si>
    <t>48.66223</t>
  </si>
  <si>
    <t>2.95056</t>
  </si>
  <si>
    <t>77135</t>
  </si>
  <si>
    <t>La Grange-aux-Bois</t>
  </si>
  <si>
    <t>La Grange,La Grange-aux-Bois</t>
  </si>
  <si>
    <t>49.10053</t>
  </si>
  <si>
    <t>4.94004</t>
  </si>
  <si>
    <t>La Grange-au-Rupt</t>
  </si>
  <si>
    <t>La Grange,La Grange-au-Rupt</t>
  </si>
  <si>
    <t>48.51708</t>
  </si>
  <si>
    <t>4.91362</t>
  </si>
  <si>
    <t>La Grange au Rouge</t>
  </si>
  <si>
    <t>47.30057</t>
  </si>
  <si>
    <t>1.78619</t>
  </si>
  <si>
    <t>La Grange-au-Rez</t>
  </si>
  <si>
    <t>Grange-au-Rez,La Grange,La Grange-au-Rez</t>
  </si>
  <si>
    <t>48.28289</t>
  </si>
  <si>
    <t>3.93228</t>
  </si>
  <si>
    <t>La Grange au Noir</t>
  </si>
  <si>
    <t>47.79936</t>
  </si>
  <si>
    <t>4.49545</t>
  </si>
  <si>
    <t>La Grange-au-Doyen</t>
  </si>
  <si>
    <t>48.11845</t>
  </si>
  <si>
    <t>3.34292</t>
  </si>
  <si>
    <t>La Grange Arthuis</t>
  </si>
  <si>
    <t>47.60267</t>
  </si>
  <si>
    <t>2.96648</t>
  </si>
  <si>
    <t>Bois Lagrange</t>
  </si>
  <si>
    <t>Bois Lagrange,Bois de Lagrange</t>
  </si>
  <si>
    <t>49.47162</t>
  </si>
  <si>
    <t>Lagrange</t>
  </si>
  <si>
    <t>47.68091</t>
  </si>
  <si>
    <t>6.97863</t>
  </si>
  <si>
    <t>90060</t>
  </si>
  <si>
    <t>La Grange</t>
  </si>
  <si>
    <t>47.27929</t>
  </si>
  <si>
    <t>6.6626</t>
  </si>
  <si>
    <t>25290</t>
  </si>
  <si>
    <t>46.59676</t>
  </si>
  <si>
    <t>2.73219</t>
  </si>
  <si>
    <t>46.38248</t>
  </si>
  <si>
    <t>2.78763</t>
  </si>
  <si>
    <t>46.04836</t>
  </si>
  <si>
    <t>0.37805</t>
  </si>
  <si>
    <t>La Grange,Les Granges</t>
  </si>
  <si>
    <t>45.78162</t>
  </si>
  <si>
    <t>0.32995</t>
  </si>
  <si>
    <t>45.75321</t>
  </si>
  <si>
    <t>1.03096</t>
  </si>
  <si>
    <t>45.39963</t>
  </si>
  <si>
    <t>2.43158</t>
  </si>
  <si>
    <t>45.25455</t>
  </si>
  <si>
    <t>0.97563</t>
  </si>
  <si>
    <t>45.03009</t>
  </si>
  <si>
    <t>1.88908</t>
  </si>
  <si>
    <t>45.02419</t>
  </si>
  <si>
    <t>4.28824</t>
  </si>
  <si>
    <t>Fort de la Grange,La Grange</t>
  </si>
  <si>
    <t>44.95295</t>
  </si>
  <si>
    <t>-0.54772</t>
  </si>
  <si>
    <t>43.97329</t>
  </si>
  <si>
    <t>-0.10184</t>
  </si>
  <si>
    <t>40140</t>
  </si>
  <si>
    <t>43.12632</t>
  </si>
  <si>
    <t>0.34549</t>
  </si>
  <si>
    <t>65245</t>
  </si>
  <si>
    <t>2.49563</t>
  </si>
  <si>
    <t>La Grandville</t>
  </si>
  <si>
    <t>Cons-la-Grandville,La Grandville</t>
  </si>
  <si>
    <t>49.78034</t>
  </si>
  <si>
    <t>4.79518</t>
  </si>
  <si>
    <t>08199</t>
  </si>
  <si>
    <t>48.51917</t>
  </si>
  <si>
    <t>-2.63933</t>
  </si>
  <si>
    <t>La Grand-Vergne</t>
  </si>
  <si>
    <t>44.60026</t>
  </si>
  <si>
    <t>0.40394</t>
  </si>
  <si>
    <t>La Grand Maison</t>
  </si>
  <si>
    <t>46.71076</t>
  </si>
  <si>
    <t>1.3294</t>
  </si>
  <si>
    <t>La Grande-Verrière</t>
  </si>
  <si>
    <t>La Grande-Verriere</t>
  </si>
  <si>
    <t>La Grande-Verriere,La Grande-Verrière,La-Grand-Verr'er,La-Grand-Verrer,Verriere-sur-Gienne,Verrière-sur-Gienne,la grandy-wyryry,Ла-Гранд-Веррьер,Ла-Гранд-Веррєр,لا گراندی-ویریری</t>
  </si>
  <si>
    <t>46.96464</t>
  </si>
  <si>
    <t>4.14035</t>
  </si>
  <si>
    <t>71223</t>
  </si>
  <si>
    <t>La Grande Vallée</t>
  </si>
  <si>
    <t>La Grande Vallee</t>
  </si>
  <si>
    <t>Grande Vallee,Grande Vallée,La Grande Vallee,La Grande Vallée</t>
  </si>
  <si>
    <t>49.02152</t>
  </si>
  <si>
    <t>1.76172</t>
  </si>
  <si>
    <t>48.07648</t>
  </si>
  <si>
    <t>3.4513</t>
  </si>
  <si>
    <t>La Grande Tête</t>
  </si>
  <si>
    <t>La Grande Tete</t>
  </si>
  <si>
    <t>5.576</t>
  </si>
  <si>
    <t>La Grande Salle</t>
  </si>
  <si>
    <t>48.54542</t>
  </si>
  <si>
    <t>-3.51633</t>
  </si>
  <si>
    <t>La Grande Ruine</t>
  </si>
  <si>
    <t>Grande Ruine</t>
  </si>
  <si>
    <t>44.96752</t>
  </si>
  <si>
    <t>6.32935</t>
  </si>
  <si>
    <t>La Grande Rue</t>
  </si>
  <si>
    <t>50.25944</t>
  </si>
  <si>
    <t>3.80041</t>
  </si>
  <si>
    <t>49.5752</t>
  </si>
  <si>
    <t>0.36295</t>
  </si>
  <si>
    <t>La Grande Route</t>
  </si>
  <si>
    <t>Hameau de la Route,La Grande Route</t>
  </si>
  <si>
    <t>49.57122</t>
  </si>
  <si>
    <t>0.9108</t>
  </si>
  <si>
    <t>La Grande Rosière</t>
  </si>
  <si>
    <t>La Grande Rosiere</t>
  </si>
  <si>
    <t>46.94757</t>
  </si>
  <si>
    <t>2.23619</t>
  </si>
  <si>
    <t>La Grande Roche</t>
  </si>
  <si>
    <t>46.89879</t>
  </si>
  <si>
    <t>2.30589</t>
  </si>
  <si>
    <t>La Grande-Résie</t>
  </si>
  <si>
    <t>La Grande-Resie</t>
  </si>
  <si>
    <t>La Grande-Resie,La Grande-Résie</t>
  </si>
  <si>
    <t>47.33558</t>
  </si>
  <si>
    <t>5.57174</t>
  </si>
  <si>
    <t>70443</t>
  </si>
  <si>
    <t>La Grande Pra</t>
  </si>
  <si>
    <t>46.6501</t>
  </si>
  <si>
    <t>2.3082</t>
  </si>
  <si>
    <t>La Grande Pierre</t>
  </si>
  <si>
    <t>48.87991</t>
  </si>
  <si>
    <t>-3.22408</t>
  </si>
  <si>
    <t>La Grande-Paroisse</t>
  </si>
  <si>
    <t>48.38682</t>
  </si>
  <si>
    <t>2.90157</t>
  </si>
  <si>
    <t>La Grande Parei</t>
  </si>
  <si>
    <t>La Grande Parei,Roc de la Charbonniere,Roc de la Charbonnière</t>
  </si>
  <si>
    <t>45.63032</t>
  </si>
  <si>
    <t>6.64523</t>
  </si>
  <si>
    <t>La Grande Moucherolle</t>
  </si>
  <si>
    <t>Grande Moucherolle,La Grande Moucherolle,La Moucherolle,Le Grand Arc</t>
  </si>
  <si>
    <t>45.00504</t>
  </si>
  <si>
    <t>5.56449</t>
  </si>
  <si>
    <t>La Grande Motte</t>
  </si>
  <si>
    <t>La Grande Motte,La Motte</t>
  </si>
  <si>
    <t>1.07111</t>
  </si>
  <si>
    <t>La Grande-Motte</t>
  </si>
  <si>
    <t>La Grande Motte,La Grande-Motte,La Mota Granda,La-Grand-Mott,la ge lang de mo te,la grandy-mwty,Ла-Гранд-Мотт,لا گراندی-موتی,拉格朗德默特</t>
  </si>
  <si>
    <t>4.08482</t>
  </si>
  <si>
    <t>34344</t>
  </si>
  <si>
    <t>La Grande Montagne</t>
  </si>
  <si>
    <t>La Grande Mare</t>
  </si>
  <si>
    <t>Grande Mare,La Grande Mare</t>
  </si>
  <si>
    <t>49.42391</t>
  </si>
  <si>
    <t>0.53014</t>
  </si>
  <si>
    <t>La Grande Maison</t>
  </si>
  <si>
    <t>48.07505</t>
  </si>
  <si>
    <t>47.43595</t>
  </si>
  <si>
    <t>-1.60833</t>
  </si>
  <si>
    <t>47.1642</t>
  </si>
  <si>
    <t>0.57905</t>
  </si>
  <si>
    <t>45.77027</t>
  </si>
  <si>
    <t>4.4482</t>
  </si>
  <si>
    <t>La Grande Maïre</t>
  </si>
  <si>
    <t>La Grande Maire</t>
  </si>
  <si>
    <t>Grande Maire,Grande Maïre,La Grande Maire,La Grande Maïre</t>
  </si>
  <si>
    <t>43.27277</t>
  </si>
  <si>
    <t>3.34265</t>
  </si>
  <si>
    <t>La Grande Lance</t>
  </si>
  <si>
    <t>Grande Lance,La Grande Lance</t>
  </si>
  <si>
    <t>45.17184</t>
  </si>
  <si>
    <t>5.9575</t>
  </si>
  <si>
    <t>La Grande Jupille</t>
  </si>
  <si>
    <t>46.37509</t>
  </si>
  <si>
    <t>2.27186</t>
  </si>
  <si>
    <t>La Grande Jarronnée</t>
  </si>
  <si>
    <t>La Grande Jarronnee</t>
  </si>
  <si>
    <t>48.13194</t>
  </si>
  <si>
    <t>3.66672</t>
  </si>
  <si>
    <t>La Grande Huttière</t>
  </si>
  <si>
    <t>La Grande Huttiere</t>
  </si>
  <si>
    <t>47.43093</t>
  </si>
  <si>
    <t>-0.95848</t>
  </si>
  <si>
    <t>La Grande Haie</t>
  </si>
  <si>
    <t>47.74545</t>
  </si>
  <si>
    <t>-1.31833</t>
  </si>
  <si>
    <t>47.37416</t>
  </si>
  <si>
    <t>44066</t>
  </si>
  <si>
    <t>La Grande Gorge</t>
  </si>
  <si>
    <t>45.40031</t>
  </si>
  <si>
    <t>La Grande-Gaudre</t>
  </si>
  <si>
    <t>47.16492</t>
  </si>
  <si>
    <t>0.11529</t>
  </si>
  <si>
    <t>La Grande Forge</t>
  </si>
  <si>
    <t>47.64946</t>
  </si>
  <si>
    <t>4.26206</t>
  </si>
  <si>
    <t>La Grande Forêt</t>
  </si>
  <si>
    <t>La Grande Foret</t>
  </si>
  <si>
    <t>48.42264</t>
  </si>
  <si>
    <t>0.94773</t>
  </si>
  <si>
    <t>61061</t>
  </si>
  <si>
    <t>45.54775</t>
  </si>
  <si>
    <t>5.18001</t>
  </si>
  <si>
    <t>38172</t>
  </si>
  <si>
    <t>La Grande Forclaz</t>
  </si>
  <si>
    <t>45.92531</t>
  </si>
  <si>
    <t>6.53456</t>
  </si>
  <si>
    <t>La Grande-Folie</t>
  </si>
  <si>
    <t>48.6069</t>
  </si>
  <si>
    <t>2.25018</t>
  </si>
  <si>
    <t>La Grande Cour</t>
  </si>
  <si>
    <t>48.44666</t>
  </si>
  <si>
    <t>1.00764</t>
  </si>
  <si>
    <t>La Grande Carrière</t>
  </si>
  <si>
    <t>La Grande Carriere</t>
  </si>
  <si>
    <t>Grande Carriere,Grande Carrière,La Grande Carriere,La Grande Carrière</t>
  </si>
  <si>
    <t>50.21639</t>
  </si>
  <si>
    <t>3.76477</t>
  </si>
  <si>
    <t>59068</t>
  </si>
  <si>
    <t>La Grande Brosse</t>
  </si>
  <si>
    <t>47.41067</t>
  </si>
  <si>
    <t>La Grande-Brière</t>
  </si>
  <si>
    <t>La Grande-Briere</t>
  </si>
  <si>
    <t>Grande-Briere,Grande-Brière,La Grande-Briere,La Grande-Brière</t>
  </si>
  <si>
    <t>47.37301</t>
  </si>
  <si>
    <t>-2.24746</t>
  </si>
  <si>
    <t>La Grande Breuille</t>
  </si>
  <si>
    <t>3.02143</t>
  </si>
  <si>
    <t>La Grande Boutonnière</t>
  </si>
  <si>
    <t>La Grande Boutonniere</t>
  </si>
  <si>
    <t>47.69857</t>
  </si>
  <si>
    <t>2.66819</t>
  </si>
  <si>
    <t>45155</t>
  </si>
  <si>
    <t>La Grande Biesse</t>
  </si>
  <si>
    <t>45.31215</t>
  </si>
  <si>
    <t>5.04128</t>
  </si>
  <si>
    <t>La Grande Bastide</t>
  </si>
  <si>
    <t>Grande Bastide,La Grande Bastide</t>
  </si>
  <si>
    <t>43.65756</t>
  </si>
  <si>
    <t>La Grande Balleyte</t>
  </si>
  <si>
    <t>46.14438</t>
  </si>
  <si>
    <t>2.04644</t>
  </si>
  <si>
    <t>La Grand-Croix</t>
  </si>
  <si>
    <t>45.50383</t>
  </si>
  <si>
    <t>4.55915</t>
  </si>
  <si>
    <t>42103</t>
  </si>
  <si>
    <t>Grand'Combe-Châteleu</t>
  </si>
  <si>
    <t>Grand'Combe-Chateleu</t>
  </si>
  <si>
    <t>Grand Combe-Chateleu,Grand Combe-Châteleu,Grand'Combe-Chateleu,GrandCombe-Chateleu,GrandCombe-Châteleu,Grand’Combe-Châteleu,La Grand Combe</t>
  </si>
  <si>
    <t>25285</t>
  </si>
  <si>
    <t>La Grand-Combe</t>
  </si>
  <si>
    <t>Grand'Combe,La Grand Comba,La Grand'Combe,La Grand-Combe,La-Gran-Komb,la ge lang-kong bu,Ла-Гран-Комб,拉格朗-孔布</t>
  </si>
  <si>
    <t>44.2116</t>
  </si>
  <si>
    <t>4.03001</t>
  </si>
  <si>
    <t>Lagrand</t>
  </si>
  <si>
    <t>44.34032</t>
  </si>
  <si>
    <t>5.75586</t>
  </si>
  <si>
    <t>La Graffardière</t>
  </si>
  <si>
    <t>La Graffardiere</t>
  </si>
  <si>
    <t>48.1848</t>
  </si>
  <si>
    <t>Lagrâce-Dieu</t>
  </si>
  <si>
    <t>Lagrace-Dieu</t>
  </si>
  <si>
    <t>Lagrace-Dieu,Lagrâce-Dieu</t>
  </si>
  <si>
    <t>43.3399</t>
  </si>
  <si>
    <t>1.42108</t>
  </si>
  <si>
    <t>31264</t>
  </si>
  <si>
    <t>La Goutte</t>
  </si>
  <si>
    <t>46.41952</t>
  </si>
  <si>
    <t>2.98468</t>
  </si>
  <si>
    <t>45.857</t>
  </si>
  <si>
    <t>3.79</t>
  </si>
  <si>
    <t>La Gouterie</t>
  </si>
  <si>
    <t>La Gauterie,La Gouterie</t>
  </si>
  <si>
    <t>45.40545</t>
  </si>
  <si>
    <t>La Goutelle</t>
  </si>
  <si>
    <t>45.84141</t>
  </si>
  <si>
    <t>2.75875</t>
  </si>
  <si>
    <t>La Goute</t>
  </si>
  <si>
    <t>45.44827</t>
  </si>
  <si>
    <t>1.94205</t>
  </si>
  <si>
    <t>La Gourre</t>
  </si>
  <si>
    <t>44.18703</t>
  </si>
  <si>
    <t>5.55207</t>
  </si>
  <si>
    <t>La Gourdinerie</t>
  </si>
  <si>
    <t>47.0557</t>
  </si>
  <si>
    <t>1.41789</t>
  </si>
  <si>
    <t>36090</t>
  </si>
  <si>
    <t>La Goupillière</t>
  </si>
  <si>
    <t>La Goupilliere</t>
  </si>
  <si>
    <t>-2.2556</t>
  </si>
  <si>
    <t>La Goupillerie</t>
  </si>
  <si>
    <t>48.84688</t>
  </si>
  <si>
    <t>La Goupilière</t>
  </si>
  <si>
    <t>La Goupiliere</t>
  </si>
  <si>
    <t>48.5704</t>
  </si>
  <si>
    <t>0.26078</t>
  </si>
  <si>
    <t>La Goulée</t>
  </si>
  <si>
    <t>La Goulee</t>
  </si>
  <si>
    <t>1.70623</t>
  </si>
  <si>
    <t>La Goulaudie</t>
  </si>
  <si>
    <t>45.34007</t>
  </si>
  <si>
    <t>0.77738</t>
  </si>
  <si>
    <t>La Goulandre</t>
  </si>
  <si>
    <t>45.63469</t>
  </si>
  <si>
    <t>2.69279</t>
  </si>
  <si>
    <t>La Goulafrière</t>
  </si>
  <si>
    <t>La Goulafriere</t>
  </si>
  <si>
    <t>48.94968</t>
  </si>
  <si>
    <t>0.43705</t>
  </si>
  <si>
    <t>27289</t>
  </si>
  <si>
    <t>La Goula</t>
  </si>
  <si>
    <t>45.32305</t>
  </si>
  <si>
    <t>7.02175</t>
  </si>
  <si>
    <t>La Goujat</t>
  </si>
  <si>
    <t>La Coujat,La Goujat</t>
  </si>
  <si>
    <t>45.24931</t>
  </si>
  <si>
    <t>43086</t>
  </si>
  <si>
    <t>La Gouesnière</t>
  </si>
  <si>
    <t>La Gouesniere</t>
  </si>
  <si>
    <t>Gouenaer,La Gouesniere,La Gouesnière</t>
  </si>
  <si>
    <t>48.60445</t>
  </si>
  <si>
    <t>-1.89516</t>
  </si>
  <si>
    <t>35122</t>
  </si>
  <si>
    <t>Lagoubran</t>
  </si>
  <si>
    <t>5.88869</t>
  </si>
  <si>
    <t>La Goubette</t>
  </si>
  <si>
    <t>45.04545</t>
  </si>
  <si>
    <t>5.00288</t>
  </si>
  <si>
    <t>La Gouberte</t>
  </si>
  <si>
    <t>47.09214</t>
  </si>
  <si>
    <t>-1.0225</t>
  </si>
  <si>
    <t>La Gouarie</t>
  </si>
  <si>
    <t>47.54009</t>
  </si>
  <si>
    <t>La Gouardière</t>
  </si>
  <si>
    <t>La Gouardiere</t>
  </si>
  <si>
    <t>0.32997</t>
  </si>
  <si>
    <t>La Gouairie</t>
  </si>
  <si>
    <t>47.35321</t>
  </si>
  <si>
    <t>-1.9125</t>
  </si>
  <si>
    <t>La Gouachère</t>
  </si>
  <si>
    <t>La Gouachere</t>
  </si>
  <si>
    <t>47.325</t>
  </si>
  <si>
    <t>-1.43726</t>
  </si>
  <si>
    <t>Bois de Lagos</t>
  </si>
  <si>
    <t>Lagos</t>
  </si>
  <si>
    <t>43.20885</t>
  </si>
  <si>
    <t>-0.22478</t>
  </si>
  <si>
    <t>64302</t>
  </si>
  <si>
    <t>La Gorvelle</t>
  </si>
  <si>
    <t>48.00675</t>
  </si>
  <si>
    <t>4.03344</t>
  </si>
  <si>
    <t>La Gorlière</t>
  </si>
  <si>
    <t>La Gorliere</t>
  </si>
  <si>
    <t>La Gorliere,La Gorlière,La Gortiere,La Gortière</t>
  </si>
  <si>
    <t>48.16226</t>
  </si>
  <si>
    <t>-0.98858</t>
  </si>
  <si>
    <t>La Gorgue</t>
  </si>
  <si>
    <t>De Gorge,Gorg,Gorgue,La Gorgue,La-Gorg,la ge er ge,Горг,Ла-Горг,拉戈尔格</t>
  </si>
  <si>
    <t>50.6379</t>
  </si>
  <si>
    <t>2.71502</t>
  </si>
  <si>
    <t>59268</t>
  </si>
  <si>
    <t>La Gorge</t>
  </si>
  <si>
    <t>La Gorge,Mas de la Gorge</t>
  </si>
  <si>
    <t>45.21356</t>
  </si>
  <si>
    <t>5.93462</t>
  </si>
  <si>
    <t>Lagord</t>
  </si>
  <si>
    <t>46.18915</t>
  </si>
  <si>
    <t>-1.15387</t>
  </si>
  <si>
    <t>17200</t>
  </si>
  <si>
    <t>La Gorce</t>
  </si>
  <si>
    <t>45.84204</t>
  </si>
  <si>
    <t>Lagorce</t>
  </si>
  <si>
    <t>45.06995</t>
  </si>
  <si>
    <t>-0.13887</t>
  </si>
  <si>
    <t>33218</t>
  </si>
  <si>
    <t>44.44776</t>
  </si>
  <si>
    <t>4.41732</t>
  </si>
  <si>
    <t>Lagor</t>
  </si>
  <si>
    <t>Lagor,Lagòr,la ge er,lagwr,Лагор,لاگور,拉戈尔</t>
  </si>
  <si>
    <t>43.39227</t>
  </si>
  <si>
    <t>-0.65253</t>
  </si>
  <si>
    <t>64301</t>
  </si>
  <si>
    <t>La Gonterie-Boulouneix</t>
  </si>
  <si>
    <t>Gonterie,Gonterie-Boulouneix,La Gontaria e Bolones,La Gontariá e Bolonés,La Gonterie-Boulouneix,La-Gonteri-Bulune,La-Gonteri-Bulunes,la gong te li ye bu lu nei,Ла-Гонтери-Булуне,Ла-Гонтери-Булунес,Ла-Гонтері-Булунес,لا گونٹیری-بولونیکس,拉贡特里耶布卢内</t>
  </si>
  <si>
    <t>45.38797</t>
  </si>
  <si>
    <t>0.58884</t>
  </si>
  <si>
    <t>La Gonnière</t>
  </si>
  <si>
    <t>La Gonniere</t>
  </si>
  <si>
    <t>48.59447</t>
  </si>
  <si>
    <t>0.84125</t>
  </si>
  <si>
    <t>Pointe de Logoniello</t>
  </si>
  <si>
    <t>Pointe de Lagoniello,Pointe de Logoniello,Pointe de Lugo Niello</t>
  </si>
  <si>
    <t>42.12359</t>
  </si>
  <si>
    <t>9.27743</t>
  </si>
  <si>
    <t>La Gonfrière</t>
  </si>
  <si>
    <t>La Gonfriere</t>
  </si>
  <si>
    <t>La Gonfriere,La Gonfrière</t>
  </si>
  <si>
    <t>48.8193</t>
  </si>
  <si>
    <t>0.46976</t>
  </si>
  <si>
    <t>61193</t>
  </si>
  <si>
    <t>La Gondière</t>
  </si>
  <si>
    <t>La Gondiere</t>
  </si>
  <si>
    <t>46.31322</t>
  </si>
  <si>
    <t>2.98226</t>
  </si>
  <si>
    <t>La Gondie</t>
  </si>
  <si>
    <t>45.30375</t>
  </si>
  <si>
    <t>1.03879</t>
  </si>
  <si>
    <t>La Gollotte</t>
  </si>
  <si>
    <t>47.8706</t>
  </si>
  <si>
    <t>2.67127</t>
  </si>
  <si>
    <t>La Gohannière</t>
  </si>
  <si>
    <t>La Gohanniere</t>
  </si>
  <si>
    <t>La Gohanniere,La Gohannière</t>
  </si>
  <si>
    <t>48.70643</t>
  </si>
  <si>
    <t>-1.25517</t>
  </si>
  <si>
    <t>La Godivelle</t>
  </si>
  <si>
    <t>45.38852</t>
  </si>
  <si>
    <t>2.92249</t>
  </si>
  <si>
    <t>63169</t>
  </si>
  <si>
    <t>La Godefroy</t>
  </si>
  <si>
    <t>48.68927</t>
  </si>
  <si>
    <t>-1.29036</t>
  </si>
  <si>
    <t>50205</t>
  </si>
  <si>
    <t>La Godefraise</t>
  </si>
  <si>
    <t>48.44877</t>
  </si>
  <si>
    <t>0.91623</t>
  </si>
  <si>
    <t>Lagny-le-Sec</t>
  </si>
  <si>
    <t>Lagny</t>
  </si>
  <si>
    <t>49.08744</t>
  </si>
  <si>
    <t>2.74502</t>
  </si>
  <si>
    <t>60341</t>
  </si>
  <si>
    <t>49.61349</t>
  </si>
  <si>
    <t>2.91578</t>
  </si>
  <si>
    <t>60340</t>
  </si>
  <si>
    <t>Lagny-sur-Marne</t>
  </si>
  <si>
    <t>Lan'i-sjur-Marn,Lani na Marna,Lani sir Marn,lagny-swr-marny,laniswileumaleun,lnyy swr mrn,rani=shuru=marunu,Ланьи-сюр-Марн,Ланьї-сюр-Марн,Лањи на Марна,Лањи сир Марн,لاگنی-سور-مارنی,لنیی سور مرن,ラニー＝シュル＝マルヌ,라니쉬르마른</t>
  </si>
  <si>
    <t>77243</t>
  </si>
  <si>
    <t>L'Agnu</t>
  </si>
  <si>
    <t>Agno,L'Agno,L'Agnu</t>
  </si>
  <si>
    <t>41.90593</t>
  </si>
  <si>
    <t>9.26706</t>
  </si>
  <si>
    <t>Lagnieu</t>
  </si>
  <si>
    <t>Fontaine-d'Or,Lagnieu,Lagnioe,Lagniœ,Lan'e,Lan'jo,Lanio,la ni e,lanyw,Ланьё,Ланьє,Լանիո,لانيو,لانیو,拉尼厄</t>
  </si>
  <si>
    <t>45.90237</t>
  </si>
  <si>
    <t>5.34399</t>
  </si>
  <si>
    <t>Lagnicourt-Marcel</t>
  </si>
  <si>
    <t>Lagnicourt-Marcel,Lan'ikur-Marsel',la ni ku er ma sai er,lajnykwrt marsyl,Ланьикур-Марсель,Ланьїкур-Марсель,لاجنيكورت مارسيل,拉尼库尔马塞尔</t>
  </si>
  <si>
    <t>50.15875</t>
  </si>
  <si>
    <t>2.95908</t>
  </si>
  <si>
    <t>62484</t>
  </si>
  <si>
    <t>Ruisseau de Lagniato</t>
  </si>
  <si>
    <t>Ruisseau de Lagniale,Ruisseau de Lagniato</t>
  </si>
  <si>
    <t>42.14331</t>
  </si>
  <si>
    <t>9.02708</t>
  </si>
  <si>
    <t>Bois de Lagney</t>
  </si>
  <si>
    <t>48.7539</t>
  </si>
  <si>
    <t>5.81713</t>
  </si>
  <si>
    <t>Lagney</t>
  </si>
  <si>
    <t>48.73213</t>
  </si>
  <si>
    <t>5.83927</t>
  </si>
  <si>
    <t>54288</t>
  </si>
  <si>
    <t>Lagnes</t>
  </si>
  <si>
    <t>Lagnes,Lan',Lanhas,la ge,lagnys,Лань,لاگنیس,拉格</t>
  </si>
  <si>
    <t>43.89348</t>
  </si>
  <si>
    <t>5.11454</t>
  </si>
  <si>
    <t>84062</t>
  </si>
  <si>
    <t>Forêt Domaniale de Lagnerau</t>
  </si>
  <si>
    <t>Foret Domaniale de Lagnerau</t>
  </si>
  <si>
    <t>44.49937</t>
  </si>
  <si>
    <t>-1.01485</t>
  </si>
  <si>
    <t>L'Agnelas</t>
  </si>
  <si>
    <t>45.37816</t>
  </si>
  <si>
    <t>5.56367</t>
  </si>
  <si>
    <t>L'Agneau</t>
  </si>
  <si>
    <t>43.46697</t>
  </si>
  <si>
    <t>5.23122</t>
  </si>
  <si>
    <t>La Glutonnie</t>
  </si>
  <si>
    <t>La Glutonie,La Glutonnie</t>
  </si>
  <si>
    <t>44.94854</t>
  </si>
  <si>
    <t>3.74391</t>
  </si>
  <si>
    <t>Laglorieuse</t>
  </si>
  <si>
    <t>43.86735</t>
  </si>
  <si>
    <t>-0.4056</t>
  </si>
  <si>
    <t>40139</t>
  </si>
  <si>
    <t>Lagleygeolle</t>
  </si>
  <si>
    <t>45.07788</t>
  </si>
  <si>
    <t>1.69556</t>
  </si>
  <si>
    <t>La Glésolle</t>
  </si>
  <si>
    <t>La Glesolle</t>
  </si>
  <si>
    <t>46.46524</t>
  </si>
  <si>
    <t>1.74486</t>
  </si>
  <si>
    <t>La Glacerie</t>
  </si>
  <si>
    <t>Glacerie,Glaseri,La Glacerie,La-Glaseri,jing cheng,la glakyry,Гласери,Ла-Гласери,Ла-Гласері,لا گلاکیری,镜城</t>
  </si>
  <si>
    <t>49.60517</t>
  </si>
  <si>
    <t>-1.58185</t>
  </si>
  <si>
    <t>La Gitonnière</t>
  </si>
  <si>
    <t>La Gitonniere</t>
  </si>
  <si>
    <t>48.42153</t>
  </si>
  <si>
    <t>2.06675</t>
  </si>
  <si>
    <t>La Gironde</t>
  </si>
  <si>
    <t>La Girière</t>
  </si>
  <si>
    <t>La Giriere</t>
  </si>
  <si>
    <t>47.84811</t>
  </si>
  <si>
    <t>-1.32934</t>
  </si>
  <si>
    <t>La Giraudière</t>
  </si>
  <si>
    <t>La Giraudiere</t>
  </si>
  <si>
    <t>La Giraudiere,La Giraudière</t>
  </si>
  <si>
    <t>2.16457</t>
  </si>
  <si>
    <t>Lagirardie</t>
  </si>
  <si>
    <t>44.99414</t>
  </si>
  <si>
    <t>0.36826</t>
  </si>
  <si>
    <t>La Girardetrie</t>
  </si>
  <si>
    <t>46.8576</t>
  </si>
  <si>
    <t>1.24866</t>
  </si>
  <si>
    <t>La Girard</t>
  </si>
  <si>
    <t>45.38401</t>
  </si>
  <si>
    <t>6.26888</t>
  </si>
  <si>
    <t>L'Agiot</t>
  </si>
  <si>
    <t>48.7611</t>
  </si>
  <si>
    <t>1.94919</t>
  </si>
  <si>
    <t>La Gineste</t>
  </si>
  <si>
    <t>44.89044</t>
  </si>
  <si>
    <t>1.84645</t>
  </si>
  <si>
    <t>Ruisseau Lagimont</t>
  </si>
  <si>
    <t>La Gimond</t>
  </si>
  <si>
    <t>45.55889</t>
  </si>
  <si>
    <t>4.4128</t>
  </si>
  <si>
    <t>42100</t>
  </si>
  <si>
    <t>La Gilardière</t>
  </si>
  <si>
    <t>La Gilardiere</t>
  </si>
  <si>
    <t>48.46254</t>
  </si>
  <si>
    <t>0.93053</t>
  </si>
  <si>
    <t>La Gilardie</t>
  </si>
  <si>
    <t>45.20104</t>
  </si>
  <si>
    <t>0.41146</t>
  </si>
  <si>
    <t>La Gilardais</t>
  </si>
  <si>
    <t>47.83371</t>
  </si>
  <si>
    <t>-2.09523</t>
  </si>
  <si>
    <t>La Giettaz</t>
  </si>
  <si>
    <t>Giettaz,La Giettaz,La Giottaz,La-Zhetta,Zhjetaz,la gytaz,Жјетаз,Ла-Жєтта,لا گیتاز</t>
  </si>
  <si>
    <t>6.49419</t>
  </si>
  <si>
    <t>73123</t>
  </si>
  <si>
    <t>La Gicquelière</t>
  </si>
  <si>
    <t>La Gicqueliere</t>
  </si>
  <si>
    <t>47.50607</t>
  </si>
  <si>
    <t>La Giberie</t>
  </si>
  <si>
    <t>48.34184</t>
  </si>
  <si>
    <t>4.61064</t>
  </si>
  <si>
    <t>La Giandola</t>
  </si>
  <si>
    <t>Giandola,La Giandola</t>
  </si>
  <si>
    <t>43.95429</t>
  </si>
  <si>
    <t>7.51935</t>
  </si>
  <si>
    <t>Laghet</t>
  </si>
  <si>
    <t>43.75198</t>
  </si>
  <si>
    <t>7.38535</t>
  </si>
  <si>
    <t>Lagesse</t>
  </si>
  <si>
    <t>48.02288</t>
  </si>
  <si>
    <t>4.1324</t>
  </si>
  <si>
    <t>10185</t>
  </si>
  <si>
    <t>La Geslinière</t>
  </si>
  <si>
    <t>La Gesliniere</t>
  </si>
  <si>
    <t>Lagery</t>
  </si>
  <si>
    <t>Lagery,Lazheri,la re li,lagyry,Лажері,لاگیری,拉热里</t>
  </si>
  <si>
    <t>49.21035</t>
  </si>
  <si>
    <t>3.74393</t>
  </si>
  <si>
    <t>Lagerville</t>
  </si>
  <si>
    <t>48.17815</t>
  </si>
  <si>
    <t>2.83399</t>
  </si>
  <si>
    <t>La Germenie</t>
  </si>
  <si>
    <t>45.22022</t>
  </si>
  <si>
    <t>1.08084</t>
  </si>
  <si>
    <t>La Gériais</t>
  </si>
  <si>
    <t>La Geriais</t>
  </si>
  <si>
    <t>47.51023</t>
  </si>
  <si>
    <t>-2.14774</t>
  </si>
  <si>
    <t>La Gereté</t>
  </si>
  <si>
    <t>La Gerete</t>
  </si>
  <si>
    <t>La Gerbaudière</t>
  </si>
  <si>
    <t>La Gerbaudiere</t>
  </si>
  <si>
    <t>46.85916</t>
  </si>
  <si>
    <t>0.49116</t>
  </si>
  <si>
    <t>86007</t>
  </si>
  <si>
    <t>La Géraudais</t>
  </si>
  <si>
    <t>La Geraudais</t>
  </si>
  <si>
    <t>La Gerardais,La Geraudais,La Géraudais</t>
  </si>
  <si>
    <t>47.41405</t>
  </si>
  <si>
    <t>Lagérat</t>
  </si>
  <si>
    <t>Lagerat</t>
  </si>
  <si>
    <t>45.66828</t>
  </si>
  <si>
    <t>0.94339</t>
  </si>
  <si>
    <t>Lageon</t>
  </si>
  <si>
    <t>46.73011</t>
  </si>
  <si>
    <t>-0.23714</t>
  </si>
  <si>
    <t>79145</t>
  </si>
  <si>
    <t>La Gentière</t>
  </si>
  <si>
    <t>La Gentiere</t>
  </si>
  <si>
    <t>La Genliere,La Gentiere,La Gentière</t>
  </si>
  <si>
    <t>48.4078</t>
  </si>
  <si>
    <t>-1.70237</t>
  </si>
  <si>
    <t>35085</t>
  </si>
  <si>
    <t>La Gennerie</t>
  </si>
  <si>
    <t>La Gelinerie,La Gennerie</t>
  </si>
  <si>
    <t>45.08367</t>
  </si>
  <si>
    <t>0.58425</t>
  </si>
  <si>
    <t>La Genibre</t>
  </si>
  <si>
    <t>44.69839</t>
  </si>
  <si>
    <t>1.2678</t>
  </si>
  <si>
    <t>La Geneytouse</t>
  </si>
  <si>
    <t>La Geneytouse,La Janestosa,La-Zhenejtuz,la re nei tu si,Ла-Женейтуз,لا گینیٹوسی,拉热内图斯</t>
  </si>
  <si>
    <t>45.78562</t>
  </si>
  <si>
    <t>1.46764</t>
  </si>
  <si>
    <t>La Genevroye</t>
  </si>
  <si>
    <t>La Genevroye,La Genevroye-aux Pots</t>
  </si>
  <si>
    <t>48.27825</t>
  </si>
  <si>
    <t>5.05404</t>
  </si>
  <si>
    <t>52214</t>
  </si>
  <si>
    <t>La Genevrouse</t>
  </si>
  <si>
    <t>47.98016</t>
  </si>
  <si>
    <t>5.23534</t>
  </si>
  <si>
    <t>52196</t>
  </si>
  <si>
    <t>La Genevraye</t>
  </si>
  <si>
    <t>48.32027</t>
  </si>
  <si>
    <t>2.74552</t>
  </si>
  <si>
    <t>77202</t>
  </si>
  <si>
    <t>La Genevraie</t>
  </si>
  <si>
    <t>La Génétouze</t>
  </si>
  <si>
    <t>La Genetouze</t>
  </si>
  <si>
    <t>85098</t>
  </si>
  <si>
    <t>La Genétouze</t>
  </si>
  <si>
    <t>La Genetouze,La Genétouze</t>
  </si>
  <si>
    <t>45.21984</t>
  </si>
  <si>
    <t>-0.0277</t>
  </si>
  <si>
    <t>17173</t>
  </si>
  <si>
    <t>La Genête</t>
  </si>
  <si>
    <t>La Genete</t>
  </si>
  <si>
    <t>La Genete,La Genête</t>
  </si>
  <si>
    <t>46.54995</t>
  </si>
  <si>
    <t>5.04366</t>
  </si>
  <si>
    <t>71213</t>
  </si>
  <si>
    <t>La Genestine</t>
  </si>
  <si>
    <t>45.40293</t>
  </si>
  <si>
    <t>2.1384</t>
  </si>
  <si>
    <t>La Gendretière</t>
  </si>
  <si>
    <t>La Gendretiere</t>
  </si>
  <si>
    <t>47.29704</t>
  </si>
  <si>
    <t>1.64762</t>
  </si>
  <si>
    <t>L'Age Martin</t>
  </si>
  <si>
    <t>45.62717</t>
  </si>
  <si>
    <t>0.37796</t>
  </si>
  <si>
    <t>L'Age-Marenche</t>
  </si>
  <si>
    <t>46.07311</t>
  </si>
  <si>
    <t>0.5266</t>
  </si>
  <si>
    <t>16128</t>
  </si>
  <si>
    <t>La Gélizant</t>
  </si>
  <si>
    <t>La Gelizant</t>
  </si>
  <si>
    <t>45.76876</t>
  </si>
  <si>
    <t>0.7106</t>
  </si>
  <si>
    <t>La Gélie</t>
  </si>
  <si>
    <t>La Gelie</t>
  </si>
  <si>
    <t>45.03637</t>
  </si>
  <si>
    <t>0.90294</t>
  </si>
  <si>
    <t>L'Age-Goyard</t>
  </si>
  <si>
    <t>46.42348</t>
  </si>
  <si>
    <t>Lagebouteau</t>
  </si>
  <si>
    <t>Lage-Boutauld,Lagebouteau</t>
  </si>
  <si>
    <t>46.42112</t>
  </si>
  <si>
    <t>1.19948</t>
  </si>
  <si>
    <t>86084</t>
  </si>
  <si>
    <t>L'Age</t>
  </si>
  <si>
    <t>46.47454</t>
  </si>
  <si>
    <t>1.00153</t>
  </si>
  <si>
    <t>L'Agé</t>
  </si>
  <si>
    <t>46.21349</t>
  </si>
  <si>
    <t>Lage</t>
  </si>
  <si>
    <t>45.14552</t>
  </si>
  <si>
    <t>1.24737</t>
  </si>
  <si>
    <t>La Gazelle</t>
  </si>
  <si>
    <t>45.2581</t>
  </si>
  <si>
    <t>3.93107</t>
  </si>
  <si>
    <t>45.21013</t>
  </si>
  <si>
    <t>2.83222</t>
  </si>
  <si>
    <t>La Gavotte</t>
  </si>
  <si>
    <t>43.38197</t>
  </si>
  <si>
    <t>5.34442</t>
  </si>
  <si>
    <t>La Gaverie</t>
  </si>
  <si>
    <t>50.63871</t>
  </si>
  <si>
    <t>1.85538</t>
  </si>
  <si>
    <t>La Gauzinie</t>
  </si>
  <si>
    <t>44.79423</t>
  </si>
  <si>
    <t>1.87642</t>
  </si>
  <si>
    <t>46012</t>
  </si>
  <si>
    <t>La Gautrais</t>
  </si>
  <si>
    <t>48.1977</t>
  </si>
  <si>
    <t>-1.2646</t>
  </si>
  <si>
    <t>La Cautrais,La Gautrais,La Gautvais</t>
  </si>
  <si>
    <t>47.38056</t>
  </si>
  <si>
    <t>-2.11497</t>
  </si>
  <si>
    <t>La Gaufrière</t>
  </si>
  <si>
    <t>La Gaufriere</t>
  </si>
  <si>
    <t>La Gaudinais</t>
  </si>
  <si>
    <t>48.03999</t>
  </si>
  <si>
    <t>-1.35208</t>
  </si>
  <si>
    <t>La Gaudière</t>
  </si>
  <si>
    <t>La Gaudiere</t>
  </si>
  <si>
    <t>48.36179</t>
  </si>
  <si>
    <t>-2.07719</t>
  </si>
  <si>
    <t>46.95834</t>
  </si>
  <si>
    <t>-1.38012</t>
  </si>
  <si>
    <t>La Gaude</t>
  </si>
  <si>
    <t>La Gauda,La Gaude,La-God,la ge de,la jawd,Ла-Год,لا جاود,拉戈德</t>
  </si>
  <si>
    <t>43.72209</t>
  </si>
  <si>
    <t>7.15296</t>
  </si>
  <si>
    <t>06065</t>
  </si>
  <si>
    <t>La Gaudaine</t>
  </si>
  <si>
    <t>48.30226</t>
  </si>
  <si>
    <t>0.92837</t>
  </si>
  <si>
    <t>La Gaucherie</t>
  </si>
  <si>
    <t>47.43086</t>
  </si>
  <si>
    <t>La Gaubretière</t>
  </si>
  <si>
    <t>La Gaubretiere</t>
  </si>
  <si>
    <t>La Gaubretiere,La Gaubretière</t>
  </si>
  <si>
    <t>46.94275</t>
  </si>
  <si>
    <t>-1.06482</t>
  </si>
  <si>
    <t>85097</t>
  </si>
  <si>
    <t>Ruisseau de Lagaubège</t>
  </si>
  <si>
    <t>Ruisseau de Lagaubege</t>
  </si>
  <si>
    <t>44.30279</t>
  </si>
  <si>
    <t>0.30085</t>
  </si>
  <si>
    <t>La Gatte</t>
  </si>
  <si>
    <t>La Gâtine</t>
  </si>
  <si>
    <t>La Gatine</t>
  </si>
  <si>
    <t>48.6847</t>
  </si>
  <si>
    <t>1.61341</t>
  </si>
  <si>
    <t>48.63064</t>
  </si>
  <si>
    <t>1.08131</t>
  </si>
  <si>
    <t>La Gateauderie</t>
  </si>
  <si>
    <t>46.86169</t>
  </si>
  <si>
    <t>0.98007</t>
  </si>
  <si>
    <t>37028</t>
  </si>
  <si>
    <t>La Gatardière</t>
  </si>
  <si>
    <t>La Gatardiere</t>
  </si>
  <si>
    <t>-0.76805</t>
  </si>
  <si>
    <t>La Garrigue</t>
  </si>
  <si>
    <t>44.65029</t>
  </si>
  <si>
    <t>2.42954</t>
  </si>
  <si>
    <t>Lagarrigue</t>
  </si>
  <si>
    <t>0.37955</t>
  </si>
  <si>
    <t>47129</t>
  </si>
  <si>
    <t>43.57697</t>
  </si>
  <si>
    <t>2.27576</t>
  </si>
  <si>
    <t>81130</t>
  </si>
  <si>
    <t>La Garre</t>
  </si>
  <si>
    <t>La Gare,La Garre</t>
  </si>
  <si>
    <t>La Garonnette-Plage</t>
  </si>
  <si>
    <t>La Garonnette,La Garonnette-Plage</t>
  </si>
  <si>
    <t>La Garonne</t>
  </si>
  <si>
    <t>43.09339</t>
  </si>
  <si>
    <t>6.02663</t>
  </si>
  <si>
    <t>La Garnerie</t>
  </si>
  <si>
    <t>47.16616</t>
  </si>
  <si>
    <t>1.43181</t>
  </si>
  <si>
    <t>La Garnache</t>
  </si>
  <si>
    <t>La Garnache,La-Garnash,la garnashy,la jia er na she,Ла-Гарнаш,لا گارناشی,拉加尔纳舍</t>
  </si>
  <si>
    <t>46.89176</t>
  </si>
  <si>
    <t>-1.83163</t>
  </si>
  <si>
    <t>85096</t>
  </si>
  <si>
    <t>La Garenne-Colombes</t>
  </si>
  <si>
    <t>Garenna Columbae,La Garan Kolomb,La Garenne,La Garenne-Colombes,La-Garenn-Kolomb,la garyny-kwlwmbys,la jia lei ne bai ge cheng,lagalenkollongbeu,lgrn kwlmb,Ла Гаран Коломб,Ла-Гаренн-Коломб,لا گارینی-کولومبیس,لگرن کولمب,ラ・ガレンヌ＝コロンブ,拉加雷訥白鴿城,라가렌콜롱브</t>
  </si>
  <si>
    <t>48.90472</t>
  </si>
  <si>
    <t>2.2469</t>
  </si>
  <si>
    <t>92035</t>
  </si>
  <si>
    <t>La Garenne</t>
  </si>
  <si>
    <t>48.69747</t>
  </si>
  <si>
    <t>2.45229</t>
  </si>
  <si>
    <t>91225</t>
  </si>
  <si>
    <t>48.42642</t>
  </si>
  <si>
    <t>-3.95308</t>
  </si>
  <si>
    <t>48.33479</t>
  </si>
  <si>
    <t>3.30152</t>
  </si>
  <si>
    <t>46.93449</t>
  </si>
  <si>
    <t>3.5434</t>
  </si>
  <si>
    <t>La Gardy</t>
  </si>
  <si>
    <t>Lagardonne</t>
  </si>
  <si>
    <t>Lagardiolle</t>
  </si>
  <si>
    <t>43.5046</t>
  </si>
  <si>
    <t>81129</t>
  </si>
  <si>
    <t>La Gardiole</t>
  </si>
  <si>
    <t>43.22073</t>
  </si>
  <si>
    <t>5.5015</t>
  </si>
  <si>
    <t>La Gardière</t>
  </si>
  <si>
    <t>La Gardiere</t>
  </si>
  <si>
    <t>47.2992</t>
  </si>
  <si>
    <t>0.12316</t>
  </si>
  <si>
    <t>La Gardette</t>
  </si>
  <si>
    <t>2.13266</t>
  </si>
  <si>
    <t>45.76777</t>
  </si>
  <si>
    <t>2.87219</t>
  </si>
  <si>
    <t>Lagarde-sur-le-Né</t>
  </si>
  <si>
    <t>Lagarde-sur-le-Ne</t>
  </si>
  <si>
    <t>Lagard-sjur-le-Ne,Lagarde,Lagarde-sur-le-Ne,Lagarde-sur-le-Né,lai-nei he pan la jia er de,Лагард-сюр-ле-Не,لاگارڈی-سور-لی-نے,莱-内河畔拉加尔德</t>
  </si>
  <si>
    <t>16178</t>
  </si>
  <si>
    <t>La Garde-Saint-Cast</t>
  </si>
  <si>
    <t>Lagardère</t>
  </si>
  <si>
    <t>Lagardere</t>
  </si>
  <si>
    <t>Lagardere,Lagardère</t>
  </si>
  <si>
    <t>43.84042</t>
  </si>
  <si>
    <t>0.32786</t>
  </si>
  <si>
    <t>32178</t>
  </si>
  <si>
    <t>Lagarde-Paréol</t>
  </si>
  <si>
    <t>Lagarde-Pareol</t>
  </si>
  <si>
    <t>La Garda Pariou,La Garda de Pariou,La Garda de Pariòu,La Gàrda Pariòu,Lagard-Pareol',Lagarde-Pareol,Lagarde-Paréol,la jia er dai pa lei ao,Лагард-Пареоль,لاگارڈی-پاریول,拉加尔代帕雷奥</t>
  </si>
  <si>
    <t>44.22812</t>
  </si>
  <si>
    <t>4.85087</t>
  </si>
  <si>
    <t>84061</t>
  </si>
  <si>
    <t>Lagardelle-sur-Lèze</t>
  </si>
  <si>
    <t>Lagardelle-sur-Leze</t>
  </si>
  <si>
    <t>La Gardela de Lesa,La Gardèla de Lesa,Lagardel'-sjur-Lez,Lagardelle,Lagardelle-sur-Leze,Lagardelle-sur-Lèze,lai ci he pan la jia er dai er,Лагардель-сюр-Лез,لاگارڈیلی-سور-لیزی,莱兹河畔拉加尔代尔</t>
  </si>
  <si>
    <t>43.41247</t>
  </si>
  <si>
    <t>1.38828</t>
  </si>
  <si>
    <t>31263</t>
  </si>
  <si>
    <t>La Gardelle</t>
  </si>
  <si>
    <t>44.80584</t>
  </si>
  <si>
    <t>1.58367</t>
  </si>
  <si>
    <t>44.76103</t>
  </si>
  <si>
    <t>1.09765</t>
  </si>
  <si>
    <t>Lagardelle</t>
  </si>
  <si>
    <t>44.49254</t>
  </si>
  <si>
    <t>46147</t>
  </si>
  <si>
    <t>Lagarde-Hachan</t>
  </si>
  <si>
    <t>Lagarde,Lagarde-Hachan</t>
  </si>
  <si>
    <t>43.40667</t>
  </si>
  <si>
    <t>32177</t>
  </si>
  <si>
    <t>La Garde-Freinet</t>
  </si>
  <si>
    <t>Garde-Freinet,La Garde-Freinet,La Gardia Frainet,La Gardia de Grimaud,La Gàrdia Frainet,La Gàrdia de Grimaud,La-Gard-Frene,la jia er dai fu lei na,Ла-Гард-Френе,لا گاردے-فرینیٹ,拉加尔代弗雷纳</t>
  </si>
  <si>
    <t>43.3171</t>
  </si>
  <si>
    <t>6.46946</t>
  </si>
  <si>
    <t>Lagarde-Enval</t>
  </si>
  <si>
    <t>Lagarde,Lagarde-Enval</t>
  </si>
  <si>
    <t>45.18686</t>
  </si>
  <si>
    <t>1.80746</t>
  </si>
  <si>
    <t>Lagarde-d'Apt</t>
  </si>
  <si>
    <t>Lagarde,Lagarde-d'Apt</t>
  </si>
  <si>
    <t>5.47325</t>
  </si>
  <si>
    <t>84060</t>
  </si>
  <si>
    <t>La Garde-Adhémar</t>
  </si>
  <si>
    <t>La Garde-Adhemar</t>
  </si>
  <si>
    <t>La Garda dAimar,La Garde-Adhemar,La Garde-Adhémar,La-Gard-Ademar,la jia er de a dai ma,Ла-Гард-Адемар,拉加尔德阿代马</t>
  </si>
  <si>
    <t>44.39699</t>
  </si>
  <si>
    <t>4.75759</t>
  </si>
  <si>
    <t>26138</t>
  </si>
  <si>
    <t>Lagarde</t>
  </si>
  <si>
    <t>48.6915</t>
  </si>
  <si>
    <t>6.70539</t>
  </si>
  <si>
    <t>57375</t>
  </si>
  <si>
    <t>La Garde</t>
  </si>
  <si>
    <t>48.6185</t>
  </si>
  <si>
    <t>-2.25025</t>
  </si>
  <si>
    <t>46.34876</t>
  </si>
  <si>
    <t>2.96619</t>
  </si>
  <si>
    <t>46.28771</t>
  </si>
  <si>
    <t>2.29829</t>
  </si>
  <si>
    <t>1.17039</t>
  </si>
  <si>
    <t>45.88364</t>
  </si>
  <si>
    <t>1.22094</t>
  </si>
  <si>
    <t>Garde,La Garde</t>
  </si>
  <si>
    <t>45.84764</t>
  </si>
  <si>
    <t>0.56159</t>
  </si>
  <si>
    <t>45.80791</t>
  </si>
  <si>
    <t>0.45217</t>
  </si>
  <si>
    <t>45.32056</t>
  </si>
  <si>
    <t>3.14062</t>
  </si>
  <si>
    <t>45.26699</t>
  </si>
  <si>
    <t>3.93549</t>
  </si>
  <si>
    <t>La Garde,Le Garde</t>
  </si>
  <si>
    <t>45.24058</t>
  </si>
  <si>
    <t>-0.2677</t>
  </si>
  <si>
    <t>45.06886</t>
  </si>
  <si>
    <t>6.04831</t>
  </si>
  <si>
    <t>38177</t>
  </si>
  <si>
    <t>44.94731</t>
  </si>
  <si>
    <t>44.93811</t>
  </si>
  <si>
    <t>0.94157</t>
  </si>
  <si>
    <t>44.88176</t>
  </si>
  <si>
    <t>3.24657</t>
  </si>
  <si>
    <t>48002</t>
  </si>
  <si>
    <t>44.82926</t>
  </si>
  <si>
    <t>2.92601</t>
  </si>
  <si>
    <t>44.63189</t>
  </si>
  <si>
    <t>43.96406</t>
  </si>
  <si>
    <t>0.55595</t>
  </si>
  <si>
    <t>32176</t>
  </si>
  <si>
    <t>43.83041</t>
  </si>
  <si>
    <t>6.55714</t>
  </si>
  <si>
    <t>43.34528</t>
  </si>
  <si>
    <t>1.71296</t>
  </si>
  <si>
    <t>31262</t>
  </si>
  <si>
    <t>43.30558</t>
  </si>
  <si>
    <t>0.03253</t>
  </si>
  <si>
    <t>65244</t>
  </si>
  <si>
    <t>La Garde,La Garde-pres-Toulon,La Garde-près-Toulon</t>
  </si>
  <si>
    <t>43.12468</t>
  </si>
  <si>
    <t>6.01033</t>
  </si>
  <si>
    <t>83062</t>
  </si>
  <si>
    <t>43.04992</t>
  </si>
  <si>
    <t>1.93423</t>
  </si>
  <si>
    <t>09150</t>
  </si>
  <si>
    <t>46.82896</t>
  </si>
  <si>
    <t>3.92762</t>
  </si>
  <si>
    <t>La Garandie</t>
  </si>
  <si>
    <t>45.66039</t>
  </si>
  <si>
    <t>2.94697</t>
  </si>
  <si>
    <t>La Gaptière</t>
  </si>
  <si>
    <t>La Gaptiere</t>
  </si>
  <si>
    <t>48.01553</t>
  </si>
  <si>
    <t>-1.01466</t>
  </si>
  <si>
    <t>53026</t>
  </si>
  <si>
    <t>La Gapaillère</t>
  </si>
  <si>
    <t>La Gapaillere</t>
  </si>
  <si>
    <t>-1.28506</t>
  </si>
  <si>
    <t>Ruisseau de Lagani</t>
  </si>
  <si>
    <t>Lagani,Lagani Riviere,Lagani Rivière,Ruisseau de Lagani</t>
  </si>
  <si>
    <t>42.50191</t>
  </si>
  <si>
    <t>9.17653</t>
  </si>
  <si>
    <t>La Gandonnière</t>
  </si>
  <si>
    <t>La Gandonniere</t>
  </si>
  <si>
    <t>La Gandonniere,La Gandonnière,Trompe-Souris</t>
  </si>
  <si>
    <t>48.56876</t>
  </si>
  <si>
    <t>0.86708</t>
  </si>
  <si>
    <t>La Gandinière</t>
  </si>
  <si>
    <t>La Gandiniere</t>
  </si>
  <si>
    <t>47.30119</t>
  </si>
  <si>
    <t>-1.71095</t>
  </si>
  <si>
    <t>Lagamas</t>
  </si>
  <si>
    <t>43.67438</t>
  </si>
  <si>
    <t>3.52349</t>
  </si>
  <si>
    <t>34125</t>
  </si>
  <si>
    <t>La Galmadière</t>
  </si>
  <si>
    <t>La Galmadiere</t>
  </si>
  <si>
    <t>Lagaillardie</t>
  </si>
  <si>
    <t>44.55376</t>
  </si>
  <si>
    <t>0.44808</t>
  </si>
  <si>
    <t>La Gaillarde</t>
  </si>
  <si>
    <t>49.83827</t>
  </si>
  <si>
    <t>0.86372</t>
  </si>
  <si>
    <t>45.12746</t>
  </si>
  <si>
    <t>4.19961</t>
  </si>
  <si>
    <t>La Gagerie</t>
  </si>
  <si>
    <t>La Gadroue</t>
  </si>
  <si>
    <t>48.0719</t>
  </si>
  <si>
    <t>2.04516</t>
  </si>
  <si>
    <t>La Gacilly</t>
  </si>
  <si>
    <t>Gacilly,Gazilieg,La Gacilly,La-Gasii,La-Gasiji,Villa de Lagacille,la gasyly,la jia xi li,Ла-Гасии,Ла-Гасийи,Ла-Гасії,لا گاسیلی,拉加西利</t>
  </si>
  <si>
    <t>47.76532</t>
  </si>
  <si>
    <t>-2.13208</t>
  </si>
  <si>
    <t>56061</t>
  </si>
  <si>
    <t>L'Agache</t>
  </si>
  <si>
    <t>Agache Riviere,Agache Rivière,Gache,L'Agache,L'Agache Ruisseau</t>
  </si>
  <si>
    <t>50.1876</t>
  </si>
  <si>
    <t>3.06496</t>
  </si>
  <si>
    <t>La Gabrière</t>
  </si>
  <si>
    <t>La Gabriere</t>
  </si>
  <si>
    <t>46.76124</t>
  </si>
  <si>
    <t>1.16353</t>
  </si>
  <si>
    <t>La Gabelle</t>
  </si>
  <si>
    <t>44.20523</t>
  </si>
  <si>
    <t>5.39593</t>
  </si>
  <si>
    <t>44.08295</t>
  </si>
  <si>
    <t>5.31442</t>
  </si>
  <si>
    <t>La Gabarre</t>
  </si>
  <si>
    <t>0.55447</t>
  </si>
  <si>
    <t>La Furterie</t>
  </si>
  <si>
    <t>46.5699</t>
  </si>
  <si>
    <t>2.91629</t>
  </si>
  <si>
    <t>La Furetière</t>
  </si>
  <si>
    <t>La Furetiere</t>
  </si>
  <si>
    <t>La Furetiere,La Furetière,La Furtiere,La Furtière</t>
  </si>
  <si>
    <t>47.40703</t>
  </si>
  <si>
    <t>-1.45965</t>
  </si>
  <si>
    <t>La Frugerie</t>
  </si>
  <si>
    <t>87021</t>
  </si>
  <si>
    <t>La Fromière</t>
  </si>
  <si>
    <t>La Fromiere</t>
  </si>
  <si>
    <t>47.78722</t>
  </si>
  <si>
    <t>-1.34722</t>
  </si>
  <si>
    <t>44058</t>
  </si>
  <si>
    <t>La Fromaudière</t>
  </si>
  <si>
    <t>La Fromaudiere</t>
  </si>
  <si>
    <t>46.99936</t>
  </si>
  <si>
    <t>-1.23746</t>
  </si>
  <si>
    <t>La Fromagerie</t>
  </si>
  <si>
    <t>48.465</t>
  </si>
  <si>
    <t>2.59843</t>
  </si>
  <si>
    <t>77069</t>
  </si>
  <si>
    <t>La Fromagère</t>
  </si>
  <si>
    <t>La Fromagere</t>
  </si>
  <si>
    <t>47.19953</t>
  </si>
  <si>
    <t>-0.5756</t>
  </si>
  <si>
    <t>La Friteyre</t>
  </si>
  <si>
    <t>45.41059</t>
  </si>
  <si>
    <t>3.65329</t>
  </si>
  <si>
    <t>Lafrimbolle</t>
  </si>
  <si>
    <t>Lafrimbole,Lafrimbolle</t>
  </si>
  <si>
    <t>7.01841</t>
  </si>
  <si>
    <t>57374</t>
  </si>
  <si>
    <t>La Frileuse</t>
  </si>
  <si>
    <t>1.67308</t>
  </si>
  <si>
    <t>La Freusière</t>
  </si>
  <si>
    <t>La Freusiere</t>
  </si>
  <si>
    <t>47.32047</t>
  </si>
  <si>
    <t>-1.76702</t>
  </si>
  <si>
    <t>La Frette-sur-Seine</t>
  </si>
  <si>
    <t>Frette-sur-Seine,La Frette,La Frette-sur-Seine,La-Frett-sjur-Sen,la fryty-swr-syny,sai na he pan la fu lei te,Ла-Фретт-сюр-Сен,لا فریتی-سور-سینی,塞纳河畔拉夫雷特</t>
  </si>
  <si>
    <t>48.98057</t>
  </si>
  <si>
    <t>2.17866</t>
  </si>
  <si>
    <t>95257</t>
  </si>
  <si>
    <t>La Frette</t>
  </si>
  <si>
    <t>46.63839</t>
  </si>
  <si>
    <t>5.05018</t>
  </si>
  <si>
    <t>71206</t>
  </si>
  <si>
    <t>45.38892</t>
  </si>
  <si>
    <t>5.35919</t>
  </si>
  <si>
    <t>38174</t>
  </si>
  <si>
    <t>La Fretisse</t>
  </si>
  <si>
    <t>45.29167</t>
  </si>
  <si>
    <t>3.86935</t>
  </si>
  <si>
    <t>La Fretaudière</t>
  </si>
  <si>
    <t>La Fretaudiere</t>
  </si>
  <si>
    <t>48.34257</t>
  </si>
  <si>
    <t>0.90019</t>
  </si>
  <si>
    <t>La Fressinie</t>
  </si>
  <si>
    <t>45.79084</t>
  </si>
  <si>
    <t>3.75318</t>
  </si>
  <si>
    <t>La Fresselle</t>
  </si>
  <si>
    <t>48.18291</t>
  </si>
  <si>
    <t>Lafresguimont-Saint-Martin</t>
  </si>
  <si>
    <t>Lafresnoye</t>
  </si>
  <si>
    <t>La Fresnaye-sur-Chédouet</t>
  </si>
  <si>
    <t>La Fresnaye-sur-Chedouet</t>
  </si>
  <si>
    <t>La Fresnaye,La Fresnaye-sur-Chedouet,La Fresnaye-sur-Chédouet</t>
  </si>
  <si>
    <t>48.4467</t>
  </si>
  <si>
    <t>0.25481</t>
  </si>
  <si>
    <t>La Fresnaye-au-Sauvage</t>
  </si>
  <si>
    <t>La Fresnay-au-Sauvage,La Fresnaye,La Fresnaye-au-Sauvage</t>
  </si>
  <si>
    <t>48.7376</t>
  </si>
  <si>
    <t>-0.26008</t>
  </si>
  <si>
    <t>La Fresnais</t>
  </si>
  <si>
    <t>An Onneg,La Fresnais</t>
  </si>
  <si>
    <t>48.59555</t>
  </si>
  <si>
    <t>-1.84333</t>
  </si>
  <si>
    <t>35116</t>
  </si>
  <si>
    <t>La Fresnaie-Fayel</t>
  </si>
  <si>
    <t>La Fresnaie-Fayel,La Fresnaye-Favel</t>
  </si>
  <si>
    <t>48.83411</t>
  </si>
  <si>
    <t>0.22934</t>
  </si>
  <si>
    <t>61178</t>
  </si>
  <si>
    <t>La Frenois</t>
  </si>
  <si>
    <t>48.7654</t>
  </si>
  <si>
    <t>3.23092</t>
  </si>
  <si>
    <t>La Frenaye</t>
  </si>
  <si>
    <t>49.7471</t>
  </si>
  <si>
    <t>1.18913</t>
  </si>
  <si>
    <t>1.36199</t>
  </si>
  <si>
    <t>La Frénaye</t>
  </si>
  <si>
    <t>Frenaye,Frénaye,La-Frene,Ла-Френе,لا فرینائے</t>
  </si>
  <si>
    <t>49.5333</t>
  </si>
  <si>
    <t>La Fremière</t>
  </si>
  <si>
    <t>La Fremiere</t>
  </si>
  <si>
    <t>47.34047</t>
  </si>
  <si>
    <t>-1.7594</t>
  </si>
  <si>
    <t>La Freissinouse</t>
  </si>
  <si>
    <t>La Freinousse,La Freissinouse</t>
  </si>
  <si>
    <t>6.01002</t>
  </si>
  <si>
    <t>La Fredonnière</t>
  </si>
  <si>
    <t>La Fredonniere</t>
  </si>
  <si>
    <t>47.05535</t>
  </si>
  <si>
    <t>-0.66143</t>
  </si>
  <si>
    <t>La Frédière</t>
  </si>
  <si>
    <t>La Frediere</t>
  </si>
  <si>
    <t>La Fredeussais</t>
  </si>
  <si>
    <t>48.17802</t>
  </si>
  <si>
    <t>-1.39796</t>
  </si>
  <si>
    <t>La Fréchais</t>
  </si>
  <si>
    <t>La Frechais</t>
  </si>
  <si>
    <t>48.44864</t>
  </si>
  <si>
    <t>-2.12635</t>
  </si>
  <si>
    <t>22003</t>
  </si>
  <si>
    <t>La Fraysse</t>
  </si>
  <si>
    <t>45.24533</t>
  </si>
  <si>
    <t>Lafraye</t>
  </si>
  <si>
    <t>49.49521</t>
  </si>
  <si>
    <t>2.21235</t>
  </si>
  <si>
    <t>60339</t>
  </si>
  <si>
    <t>La Fraudais</t>
  </si>
  <si>
    <t>47.49798</t>
  </si>
  <si>
    <t>-1.73678</t>
  </si>
  <si>
    <t>La Frasse</t>
  </si>
  <si>
    <t>45.69466</t>
  </si>
  <si>
    <t>6.36338</t>
  </si>
  <si>
    <t>La Frasnée</t>
  </si>
  <si>
    <t>La Frasnee</t>
  </si>
  <si>
    <t>La Frasnee,La Frasnée</t>
  </si>
  <si>
    <t>46.55744</t>
  </si>
  <si>
    <t>5.81142</t>
  </si>
  <si>
    <t>39239</t>
  </si>
  <si>
    <t>La Franqui-Plage</t>
  </si>
  <si>
    <t>Franqui-Plage,La Franqui,La Franqui-Plage</t>
  </si>
  <si>
    <t>42.93179</t>
  </si>
  <si>
    <t>3.03573</t>
  </si>
  <si>
    <t>La Franquie</t>
  </si>
  <si>
    <t>44.73681</t>
  </si>
  <si>
    <t>1.21704</t>
  </si>
  <si>
    <t>La Frandière</t>
  </si>
  <si>
    <t>La Frandiere</t>
  </si>
  <si>
    <t>46.92119</t>
  </si>
  <si>
    <t>-2.16561</t>
  </si>
  <si>
    <t>La Franconnière</t>
  </si>
  <si>
    <t>La Franconniere</t>
  </si>
  <si>
    <t>48.6467</t>
  </si>
  <si>
    <t>1.08466</t>
  </si>
  <si>
    <t>La Francheville</t>
  </si>
  <si>
    <t>Francheville,Franshvil,La Francheville,La-Franshvil',la franshywyl,la fu lang she wei er,Ла-Франшвиль,Ла-Франшвіль,Франшвил,لا فرانشیویل,拉弗朗舍维尔</t>
  </si>
  <si>
    <t>49.72923</t>
  </si>
  <si>
    <t>4.71273</t>
  </si>
  <si>
    <t>08180</t>
  </si>
  <si>
    <t>La Francherie</t>
  </si>
  <si>
    <t>45.54986</t>
  </si>
  <si>
    <t>0.68526</t>
  </si>
  <si>
    <t>Lafrançaise</t>
  </si>
  <si>
    <t>Lafrancaise</t>
  </si>
  <si>
    <t>La Francesa,Lafrancaise,Lafransez,Lafrançaise,la fu lang sai se,lafranchays,Лафрансез,لافرانچائس,拉夫朗赛瑟</t>
  </si>
  <si>
    <t>44.1276</t>
  </si>
  <si>
    <t>1.24049</t>
  </si>
  <si>
    <t>82087</t>
  </si>
  <si>
    <t>La Framboisière</t>
  </si>
  <si>
    <t>La Framboisiere</t>
  </si>
  <si>
    <t>La Framboisiere,La Framboisière</t>
  </si>
  <si>
    <t>48.59443</t>
  </si>
  <si>
    <t>1.01394</t>
  </si>
  <si>
    <t>La Frachisse</t>
  </si>
  <si>
    <t>45.03801</t>
  </si>
  <si>
    <t>4.56778</t>
  </si>
  <si>
    <t>La Frache</t>
  </si>
  <si>
    <t>44.40049</t>
  </si>
  <si>
    <t>6.60896</t>
  </si>
  <si>
    <t>La Foye-Monjault</t>
  </si>
  <si>
    <t>La Fove-Montjault,La Foye,La Foye-Monjault</t>
  </si>
  <si>
    <t>46.18616</t>
  </si>
  <si>
    <t>-0.5381</t>
  </si>
  <si>
    <t>79127</t>
  </si>
  <si>
    <t>La Foye</t>
  </si>
  <si>
    <t>47.06504</t>
  </si>
  <si>
    <t>1.8499</t>
  </si>
  <si>
    <t>46.86679</t>
  </si>
  <si>
    <t>-0.59381</t>
  </si>
  <si>
    <t>79050</t>
  </si>
  <si>
    <t>Lafox</t>
  </si>
  <si>
    <t>Lafo,Lafox,Lahotz,Lahòtz,Лафо</t>
  </si>
  <si>
    <t>44.16848</t>
  </si>
  <si>
    <t>0.70072</t>
  </si>
  <si>
    <t>47128</t>
  </si>
  <si>
    <t>La Foux</t>
  </si>
  <si>
    <t>44.27206</t>
  </si>
  <si>
    <t>6.57952</t>
  </si>
  <si>
    <t>43.81475</t>
  </si>
  <si>
    <t>6.67782</t>
  </si>
  <si>
    <t>43.29539</t>
  </si>
  <si>
    <t>6.14315</t>
  </si>
  <si>
    <t>La Fourrerie</t>
  </si>
  <si>
    <t>48.10609</t>
  </si>
  <si>
    <t>-1.52</t>
  </si>
  <si>
    <t>La Fournerie</t>
  </si>
  <si>
    <t>La Fourneillerie</t>
  </si>
  <si>
    <t>48.40426</t>
  </si>
  <si>
    <t>0.70173</t>
  </si>
  <si>
    <t>La Fourmigue</t>
  </si>
  <si>
    <t>La Fourette</t>
  </si>
  <si>
    <t>44.95413</t>
  </si>
  <si>
    <t>4.12196</t>
  </si>
  <si>
    <t>La Fourchotte</t>
  </si>
  <si>
    <t>48.00878</t>
  </si>
  <si>
    <t>3.45546</t>
  </si>
  <si>
    <t>89056</t>
  </si>
  <si>
    <t>La Fourcherie</t>
  </si>
  <si>
    <t>47.78946</t>
  </si>
  <si>
    <t>-1.39099</t>
  </si>
  <si>
    <t>La Fourche</t>
  </si>
  <si>
    <t>46.45257</t>
  </si>
  <si>
    <t>4.37332</t>
  </si>
  <si>
    <t>La Fouquelière</t>
  </si>
  <si>
    <t>La Fouqueliere</t>
  </si>
  <si>
    <t>48.45572</t>
  </si>
  <si>
    <t>0.66251</t>
  </si>
  <si>
    <t>La Foulnerie</t>
  </si>
  <si>
    <t>48.75187</t>
  </si>
  <si>
    <t>0.54091</t>
  </si>
  <si>
    <t>La Foule</t>
  </si>
  <si>
    <t>46.88797</t>
  </si>
  <si>
    <t>2.43437</t>
  </si>
  <si>
    <t>La Fouillouse</t>
  </si>
  <si>
    <t>45.50462</t>
  </si>
  <si>
    <t>4.31524</t>
  </si>
  <si>
    <t>42097</t>
  </si>
  <si>
    <t>44.94844</t>
  </si>
  <si>
    <t>4.17961</t>
  </si>
  <si>
    <t>La Fouillade</t>
  </si>
  <si>
    <t>44.23121</t>
  </si>
  <si>
    <t>2.04158</t>
  </si>
  <si>
    <t>12105</t>
  </si>
  <si>
    <t>La Fougereuse</t>
  </si>
  <si>
    <t>47.0307</t>
  </si>
  <si>
    <t>-0.49345</t>
  </si>
  <si>
    <t>La Fougère</t>
  </si>
  <si>
    <t>La Fougere</t>
  </si>
  <si>
    <t>Fougere,Fougère,La Fougere,La Fougère</t>
  </si>
  <si>
    <t>45.61214</t>
  </si>
  <si>
    <t>6.03121</t>
  </si>
  <si>
    <t>La Foucrière</t>
  </si>
  <si>
    <t>La Foucriere</t>
  </si>
  <si>
    <t>46.37762</t>
  </si>
  <si>
    <t>2.95144</t>
  </si>
  <si>
    <t>La Foucherine</t>
  </si>
  <si>
    <t>46.87661</t>
  </si>
  <si>
    <t>2.07031</t>
  </si>
  <si>
    <t>La Foucherie</t>
  </si>
  <si>
    <t>47.86334</t>
  </si>
  <si>
    <t>-1.312</t>
  </si>
  <si>
    <t>35114</t>
  </si>
  <si>
    <t>La Fouchère</t>
  </si>
  <si>
    <t>La Fouchere</t>
  </si>
  <si>
    <t>47.91897</t>
  </si>
  <si>
    <t>4.31722</t>
  </si>
  <si>
    <t>La Fossette</t>
  </si>
  <si>
    <t>43.1489</t>
  </si>
  <si>
    <t>6.39337</t>
  </si>
  <si>
    <t>La Fosse Simon</t>
  </si>
  <si>
    <t>47.92385</t>
  </si>
  <si>
    <t>3.26751</t>
  </si>
  <si>
    <t>La Fosse Ronde</t>
  </si>
  <si>
    <t>48.28664</t>
  </si>
  <si>
    <t>4.7578</t>
  </si>
  <si>
    <t>10137</t>
  </si>
  <si>
    <t>La Fosse-de-Tigné</t>
  </si>
  <si>
    <t>La Fosse-de-Tigne</t>
  </si>
  <si>
    <t>Fos de Tine,Fosse-de-Tigne,Fosse-de-Tigné,La Fosse,La Fosse-de-Tigne,La Fosse-de-Tigné,La-Foss-de-Tin'e,la fu si de di nie,Ла-Фосс-де-Тіньє,Фос де Тиње,لا فوسی-دی-ٹیگنی,拉福斯德蒂涅</t>
  </si>
  <si>
    <t>47.18226</t>
  </si>
  <si>
    <t>-0.42903</t>
  </si>
  <si>
    <t>La Fosse-Corduan</t>
  </si>
  <si>
    <t>La Fosse,La Fosse-Corduan</t>
  </si>
  <si>
    <t>48.44182</t>
  </si>
  <si>
    <t>3.65135</t>
  </si>
  <si>
    <t>10157</t>
  </si>
  <si>
    <t>La Fosse</t>
  </si>
  <si>
    <t>48.42577</t>
  </si>
  <si>
    <t>48.04442</t>
  </si>
  <si>
    <t>-1.14542</t>
  </si>
  <si>
    <t>Lafosse</t>
  </si>
  <si>
    <t>45.09548</t>
  </si>
  <si>
    <t>-0.51618</t>
  </si>
  <si>
    <t>La Fortinière</t>
  </si>
  <si>
    <t>La Fortiniere</t>
  </si>
  <si>
    <t>61118</t>
  </si>
  <si>
    <t>La Forteresse</t>
  </si>
  <si>
    <t>45.29697</t>
  </si>
  <si>
    <t>38171</t>
  </si>
  <si>
    <t>La Fortelle</t>
  </si>
  <si>
    <t>1.57998</t>
  </si>
  <si>
    <t>La Forie</t>
  </si>
  <si>
    <t>Forie,La Forie</t>
  </si>
  <si>
    <t>45.59086</t>
  </si>
  <si>
    <t>3.76169</t>
  </si>
  <si>
    <t>63161</t>
  </si>
  <si>
    <t>La Forge-Neuve</t>
  </si>
  <si>
    <t>47.60483</t>
  </si>
  <si>
    <t>-1.34442</t>
  </si>
  <si>
    <t>La Forge-d'Ans</t>
  </si>
  <si>
    <t>45.22799</t>
  </si>
  <si>
    <t>0.98716</t>
  </si>
  <si>
    <t>La Forge</t>
  </si>
  <si>
    <t>49.63937</t>
  </si>
  <si>
    <t>0.26775</t>
  </si>
  <si>
    <t>49.6173</t>
  </si>
  <si>
    <t>0.34657</t>
  </si>
  <si>
    <t>76118</t>
  </si>
  <si>
    <t>48.4352</t>
  </si>
  <si>
    <t>4.82767</t>
  </si>
  <si>
    <t>48.06506</t>
  </si>
  <si>
    <t>6.72385</t>
  </si>
  <si>
    <t>88177</t>
  </si>
  <si>
    <t>48.04588</t>
  </si>
  <si>
    <t>4.90977</t>
  </si>
  <si>
    <t>46.48113</t>
  </si>
  <si>
    <t>2.00438</t>
  </si>
  <si>
    <t>2.22241</t>
  </si>
  <si>
    <t>47.51312</t>
  </si>
  <si>
    <t>4.799</t>
  </si>
  <si>
    <t>La Forêt-sur-Sèvre</t>
  </si>
  <si>
    <t>La Foret-sur-Sevre</t>
  </si>
  <si>
    <t>Fore sir Sevr,Foret-sur-Sevre,Forêt-sur-Sèvre,La Foret,La Foret-sur-Sevre,La Forêt,La Forêt-sur-Sèvre,La-Fore-sjur-Sevr,Ла-Форе-сюр-Севр,Форе сир Севр</t>
  </si>
  <si>
    <t>46.76978</t>
  </si>
  <si>
    <t>-0.64945</t>
  </si>
  <si>
    <t>La Forêt-Sainte-Croix</t>
  </si>
  <si>
    <t>La Foret-Sainte-Croix</t>
  </si>
  <si>
    <t>Fore Sent Kroa,Foret-Sainte-Croix,Forêt-Sainte-Croix,La Foret,La Foret-Sainte-Croix,La Forêt,La Forêt-Sainte-Croix,La-Fore-Sent-Krua,la fu lei sang te ke lu wa,Ла-Форе-Сент-Круа,Форе Сент Кроа,لا فوریٹ-سینت-کروئی,拉福雷桑特克鲁瓦</t>
  </si>
  <si>
    <t>2.23093</t>
  </si>
  <si>
    <t>91248</t>
  </si>
  <si>
    <t>La Forêt-le-Roi</t>
  </si>
  <si>
    <t>La Foret-le-Roi</t>
  </si>
  <si>
    <t>Fore le Roa,Foret-le-Roi,Forêt-le-Roi,La Foret,La Foret-Bel-Air,La Foret-le-Roi,La Forêt,La Forêt-Bel-Air,La Forêt-le-Roi,La-Fore-le-Rua,la fu lei lei lu wa,Ла-Форе-ле-Руа,Форе ле Роа,لا فوریٹ-لی-روی,拉福雷勒鲁瓦</t>
  </si>
  <si>
    <t>48.47905</t>
  </si>
  <si>
    <t>2.04112</t>
  </si>
  <si>
    <t>91247</t>
  </si>
  <si>
    <t>La Forêt Gasselin</t>
  </si>
  <si>
    <t>La Foret Gasselin</t>
  </si>
  <si>
    <t>La Forêt-Fouesnant</t>
  </si>
  <si>
    <t>La Foret-Fouesnant</t>
  </si>
  <si>
    <t>Ar Forest-Fouenant,Fore Funan,Foret-Fouesnant,Forêt-Fouesnant,La Foret,La Foret-Fouesnant,La Forêt,La Forêt-Fouesnant,La-Fore-Fuenan,la fu lei fu ai si nan,Ла-Форе-Фуенан,Форе Фунан,لا فوریٹ-فویسنانٹ,拉福雷富埃斯南</t>
  </si>
  <si>
    <t>47.90884</t>
  </si>
  <si>
    <t>-3.97911</t>
  </si>
  <si>
    <t>29057</t>
  </si>
  <si>
    <t>La Forêt-du-Temple</t>
  </si>
  <si>
    <t>La Foret-du-Temple</t>
  </si>
  <si>
    <t>Fore di Templ,Foret-du-Temple,Forêt-du-Temple,La Forest,La Forest dau Temple,La Foret-du-Temple,La Foret-la-Nation,La Forêt-du-Temple,La Forêt-la-Nation,La-For'-dju-Tampl',La-Fore-dju-Tampl',la fu lei di tang pu er,Ла-Форе-дю-Тампль,Ла-Форь-дю-Тампль,Форе ди Темпл,拉福雷迪唐普尔</t>
  </si>
  <si>
    <t>1.90252</t>
  </si>
  <si>
    <t>23084</t>
  </si>
  <si>
    <t>La Forêt-du-Parc</t>
  </si>
  <si>
    <t>La Foret-du-Parc</t>
  </si>
  <si>
    <t>La Foret,La Forêt</t>
  </si>
  <si>
    <t>48.9231</t>
  </si>
  <si>
    <t>1.2491</t>
  </si>
  <si>
    <t>27256</t>
  </si>
  <si>
    <t>La Forêt-de-Tessé</t>
  </si>
  <si>
    <t>La Foret-de-Tesse</t>
  </si>
  <si>
    <t>Fore de Tese,Foret-de-Tesse,Forêt-de-Tessé,La Foret,La Foret-de-Tesse,La Forêt,La Forêt-de-Tessé,La-Fore-de-Tesse,la fu lei de tai sai,Ла-Форе-де-Тессе,Форе де Тесе,لا فوریٹ-دی-ٹیسی,拉福雷德泰塞</t>
  </si>
  <si>
    <t>46.08034</t>
  </si>
  <si>
    <t>0.08319</t>
  </si>
  <si>
    <t>16142</t>
  </si>
  <si>
    <t>La Forêt-Cochereau</t>
  </si>
  <si>
    <t>La Foret-Cochereau</t>
  </si>
  <si>
    <t>47.91881</t>
  </si>
  <si>
    <t>2.79515</t>
  </si>
  <si>
    <t>La Forêt-Chabrouty</t>
  </si>
  <si>
    <t>La Foret-Chabrouty</t>
  </si>
  <si>
    <t>45.74696</t>
  </si>
  <si>
    <t>1.67427</t>
  </si>
  <si>
    <t>Laforêt-Belleville</t>
  </si>
  <si>
    <t>Laforet-Belleville</t>
  </si>
  <si>
    <t>45.95532</t>
  </si>
  <si>
    <t>1.87744</t>
  </si>
  <si>
    <t>La Forêt-Auvray</t>
  </si>
  <si>
    <t>La Foret-Auvray</t>
  </si>
  <si>
    <t>La Foret-Auvray,La Forêt-Auvray</t>
  </si>
  <si>
    <t>48.81162</t>
  </si>
  <si>
    <t>-0.34193</t>
  </si>
  <si>
    <t>La Forêt</t>
  </si>
  <si>
    <t>La Foret</t>
  </si>
  <si>
    <t>48.78746</t>
  </si>
  <si>
    <t>1.57721</t>
  </si>
  <si>
    <t>48.72301</t>
  </si>
  <si>
    <t>0.81353</t>
  </si>
  <si>
    <t>48.40573</t>
  </si>
  <si>
    <t>0.79093</t>
  </si>
  <si>
    <t>-4.3035</t>
  </si>
  <si>
    <t>48.08832</t>
  </si>
  <si>
    <t>1.26052</t>
  </si>
  <si>
    <t>47.74228</t>
  </si>
  <si>
    <t>4.85296</t>
  </si>
  <si>
    <t>47.59881</t>
  </si>
  <si>
    <t>3.27178</t>
  </si>
  <si>
    <t>47.48012</t>
  </si>
  <si>
    <t>3.52047</t>
  </si>
  <si>
    <t>47.47736</t>
  </si>
  <si>
    <t>3.19145</t>
  </si>
  <si>
    <t>47.422</t>
  </si>
  <si>
    <t>2.69438</t>
  </si>
  <si>
    <t>47.04171</t>
  </si>
  <si>
    <t>3.33828</t>
  </si>
  <si>
    <t>46.83467</t>
  </si>
  <si>
    <t>1.47865</t>
  </si>
  <si>
    <t>46.694</t>
  </si>
  <si>
    <t>2.05656</t>
  </si>
  <si>
    <t>46.43435</t>
  </si>
  <si>
    <t>2.32632</t>
  </si>
  <si>
    <t>46.41305</t>
  </si>
  <si>
    <t>2.88876</t>
  </si>
  <si>
    <t>46.22786</t>
  </si>
  <si>
    <t>2.6233</t>
  </si>
  <si>
    <t>45.97136</t>
  </si>
  <si>
    <t>1.64922</t>
  </si>
  <si>
    <t>45.82672</t>
  </si>
  <si>
    <t>2.68607</t>
  </si>
  <si>
    <t>48.24823</t>
  </si>
  <si>
    <t>4.62618</t>
  </si>
  <si>
    <t>50.40155</t>
  </si>
  <si>
    <t>2.36222</t>
  </si>
  <si>
    <t>48.20118</t>
  </si>
  <si>
    <t>4.47781</t>
  </si>
  <si>
    <t>La Foret,La Forêt,Les Forets,Les Forêts</t>
  </si>
  <si>
    <t>47.83453</t>
  </si>
  <si>
    <t>2.97473</t>
  </si>
  <si>
    <t>Chateau de la Forest,La Foret,La Forêt</t>
  </si>
  <si>
    <t>47.89377</t>
  </si>
  <si>
    <t>2.82122</t>
  </si>
  <si>
    <t>La Forestrie</t>
  </si>
  <si>
    <t>La Foresterie,La Forestrie</t>
  </si>
  <si>
    <t>47.65946</t>
  </si>
  <si>
    <t>-0.75303</t>
  </si>
  <si>
    <t>La Forest-Landerneau</t>
  </si>
  <si>
    <t>Ar Forest-Landerne,Fore Landerno,Forest-Landerneau,La Forest,La Forest-Landerneau,La-Fore-Landerno,la fu lei si lang dai er nuo,Ла-Форе-Ландерно,Форе Ландерно,لا فوریسٹ-لاندیرنیو,拉福雷斯朗代尔诺</t>
  </si>
  <si>
    <t>48.4278</t>
  </si>
  <si>
    <t>-4.31565</t>
  </si>
  <si>
    <t>29056</t>
  </si>
  <si>
    <t>La Forestière</t>
  </si>
  <si>
    <t>La Forestiere</t>
  </si>
  <si>
    <t>La Forestiere,La Forestière</t>
  </si>
  <si>
    <t>48.659</t>
  </si>
  <si>
    <t>3.59335</t>
  </si>
  <si>
    <t>51258</t>
  </si>
  <si>
    <t>La Forestie</t>
  </si>
  <si>
    <t>45.25918</t>
  </si>
  <si>
    <t>2.28112</t>
  </si>
  <si>
    <t>La Foresterie</t>
  </si>
  <si>
    <t>45.59751</t>
  </si>
  <si>
    <t>1.08976</t>
  </si>
  <si>
    <t>La Forclaz</t>
  </si>
  <si>
    <t>46.32132</t>
  </si>
  <si>
    <t>6.61411</t>
  </si>
  <si>
    <t>74129</t>
  </si>
  <si>
    <t>La Force</t>
  </si>
  <si>
    <t>44.86872</t>
  </si>
  <si>
    <t>0.3753</t>
  </si>
  <si>
    <t>43.19463</t>
  </si>
  <si>
    <t>2.09247</t>
  </si>
  <si>
    <t>11153</t>
  </si>
  <si>
    <t>La Fontenelle</t>
  </si>
  <si>
    <t>Ar Fantanig,La Fontenelle</t>
  </si>
  <si>
    <t>48.46692</t>
  </si>
  <si>
    <t>-1.5032</t>
  </si>
  <si>
    <t>48.06557</t>
  </si>
  <si>
    <t>1.03087</t>
  </si>
  <si>
    <t>47.40348</t>
  </si>
  <si>
    <t>-0.52976</t>
  </si>
  <si>
    <t>La Fonteneille</t>
  </si>
  <si>
    <t>46.5176</t>
  </si>
  <si>
    <t>1.66649</t>
  </si>
  <si>
    <t>La Fontelaye</t>
  </si>
  <si>
    <t>49.68967</t>
  </si>
  <si>
    <t>0.93947</t>
  </si>
  <si>
    <t>76274</t>
  </si>
  <si>
    <t>La Fontanelle</t>
  </si>
  <si>
    <t>La Fontanelle,La Fontanelle Chalets</t>
  </si>
  <si>
    <t>45.30221</t>
  </si>
  <si>
    <t>6.81499</t>
  </si>
  <si>
    <t>La Fontaine-Saint-Martin</t>
  </si>
  <si>
    <t>La Fontaine,La Fontaine-Saint-Martin</t>
  </si>
  <si>
    <t>47.79092</t>
  </si>
  <si>
    <t>0.04916</t>
  </si>
  <si>
    <t>72135</t>
  </si>
  <si>
    <t>La Fontaine-Richard</t>
  </si>
  <si>
    <t>La Fontaine-Geoffroy</t>
  </si>
  <si>
    <t>48.45502</t>
  </si>
  <si>
    <t>La Fontaine</t>
  </si>
  <si>
    <t>48.27358</t>
  </si>
  <si>
    <t>2.85245</t>
  </si>
  <si>
    <t>47.86427</t>
  </si>
  <si>
    <t>0.29281</t>
  </si>
  <si>
    <t>La Fontade</t>
  </si>
  <si>
    <t>44.72123</t>
  </si>
  <si>
    <t>1.33358</t>
  </si>
  <si>
    <t>Château de Lafont</t>
  </si>
  <si>
    <t>Chateau de Lafont</t>
  </si>
  <si>
    <t>46.19765</t>
  </si>
  <si>
    <t>3.33091</t>
  </si>
  <si>
    <t>La Font</t>
  </si>
  <si>
    <t>La Font,Lafond</t>
  </si>
  <si>
    <t>45.67246</t>
  </si>
  <si>
    <t>-1.08569</t>
  </si>
  <si>
    <t>La Fondroie</t>
  </si>
  <si>
    <t>46.70524</t>
  </si>
  <si>
    <t>3.35352</t>
  </si>
  <si>
    <t>La Fonderie</t>
  </si>
  <si>
    <t>49.34594</t>
  </si>
  <si>
    <t>La Fon de Lauche</t>
  </si>
  <si>
    <t>45.19261</t>
  </si>
  <si>
    <t>0.57539</t>
  </si>
  <si>
    <t>Lafond</t>
  </si>
  <si>
    <t>45.51591</t>
  </si>
  <si>
    <t>2.09724</t>
  </si>
  <si>
    <t>La Folletière-Abenon</t>
  </si>
  <si>
    <t>La Folletiere-Abenon</t>
  </si>
  <si>
    <t>La Folletiere,La Folletiere-Abenon,La Folletière,La Folletière-Abenon</t>
  </si>
  <si>
    <t>48.98077</t>
  </si>
  <si>
    <t>0.42724</t>
  </si>
  <si>
    <t>14273</t>
  </si>
  <si>
    <t>La Folletière</t>
  </si>
  <si>
    <t>La Folletiere</t>
  </si>
  <si>
    <t>La Folletiere,La Folletière</t>
  </si>
  <si>
    <t>La Folie Herbaut</t>
  </si>
  <si>
    <t>La Folie Herbault,La Folie Herbaut</t>
  </si>
  <si>
    <t>48.2122</t>
  </si>
  <si>
    <t>1.59778</t>
  </si>
  <si>
    <t>La Folie Godot</t>
  </si>
  <si>
    <t>48.60809</t>
  </si>
  <si>
    <t>4.16572</t>
  </si>
  <si>
    <t>10172</t>
  </si>
  <si>
    <t>Bois de La Folie</t>
  </si>
  <si>
    <t>47.76398</t>
  </si>
  <si>
    <t>4.32788</t>
  </si>
  <si>
    <t>La Folie</t>
  </si>
  <si>
    <t>49.66044</t>
  </si>
  <si>
    <t>1.15479</t>
  </si>
  <si>
    <t>49.32554</t>
  </si>
  <si>
    <t>1.67794</t>
  </si>
  <si>
    <t>27333</t>
  </si>
  <si>
    <t>49.2587</t>
  </si>
  <si>
    <t>-0.97822</t>
  </si>
  <si>
    <t>14272</t>
  </si>
  <si>
    <t>48.48664</t>
  </si>
  <si>
    <t>0.93074</t>
  </si>
  <si>
    <t>Lafolie</t>
  </si>
  <si>
    <t>48.40906</t>
  </si>
  <si>
    <t>5.0841</t>
  </si>
  <si>
    <t>52199</t>
  </si>
  <si>
    <t>4.30916</t>
  </si>
  <si>
    <t>47.6544</t>
  </si>
  <si>
    <t>48.27918</t>
  </si>
  <si>
    <t>4.19463</t>
  </si>
  <si>
    <t>3.54948</t>
  </si>
  <si>
    <t>48.03751</t>
  </si>
  <si>
    <t>4.78197</t>
  </si>
  <si>
    <t>52168</t>
  </si>
  <si>
    <t>La Folellerie</t>
  </si>
  <si>
    <t>3.65774</t>
  </si>
  <si>
    <t>89091</t>
  </si>
  <si>
    <t>La Folatière</t>
  </si>
  <si>
    <t>La Folatiere</t>
  </si>
  <si>
    <t>45.53629</t>
  </si>
  <si>
    <t>5.65026</t>
  </si>
  <si>
    <t>38315</t>
  </si>
  <si>
    <t>La Foix</t>
  </si>
  <si>
    <t>46.59533</t>
  </si>
  <si>
    <t>2.45295</t>
  </si>
  <si>
    <t>La Foi</t>
  </si>
  <si>
    <t>46.7692</t>
  </si>
  <si>
    <t>1.0076</t>
  </si>
  <si>
    <t>La Floudière</t>
  </si>
  <si>
    <t>La Floudiere</t>
  </si>
  <si>
    <t>48.45055</t>
  </si>
  <si>
    <t>0.98083</t>
  </si>
  <si>
    <t>La Flotte</t>
  </si>
  <si>
    <t>La Flot,La Flotte,La-Flot,La-Flott,la flwty,la fu luo te,Ла-Флот,Ла-Флотт,Լա Ֆլոտ,لا فلوتی,拉夫洛特</t>
  </si>
  <si>
    <t>-1.32666</t>
  </si>
  <si>
    <t>17161</t>
  </si>
  <si>
    <t>45.59711</t>
  </si>
  <si>
    <t>1.39913</t>
  </si>
  <si>
    <t>La Flocellière</t>
  </si>
  <si>
    <t>La Flocelliere</t>
  </si>
  <si>
    <t>La Flocelliere,La Flocellière</t>
  </si>
  <si>
    <t>46.83162</t>
  </si>
  <si>
    <t>-0.86102</t>
  </si>
  <si>
    <t>La Fleuriais</t>
  </si>
  <si>
    <t>47.79534</t>
  </si>
  <si>
    <t>-1.59857</t>
  </si>
  <si>
    <t>La Flèche</t>
  </si>
  <si>
    <t>La Fleche</t>
  </si>
  <si>
    <t>0.98782</t>
  </si>
  <si>
    <t>47.97725</t>
  </si>
  <si>
    <t>-1.18408</t>
  </si>
  <si>
    <t>Flexia,La-Flesh,la flyshy,laflsh,Ла-Флеш,لا فلیشی,لافلش,ラ・フレーシュ</t>
  </si>
  <si>
    <t>47.69815</t>
  </si>
  <si>
    <t>-0.07553</t>
  </si>
  <si>
    <t>La Flamengrie</t>
  </si>
  <si>
    <t>50.31478</t>
  </si>
  <si>
    <t>3.71492</t>
  </si>
  <si>
    <t>59232</t>
  </si>
  <si>
    <t>50.00175</t>
  </si>
  <si>
    <t>3.92081</t>
  </si>
  <si>
    <t>02312</t>
  </si>
  <si>
    <t>La Flachère</t>
  </si>
  <si>
    <t>La Flachere</t>
  </si>
  <si>
    <t>La Flachere,La Flachère</t>
  </si>
  <si>
    <t>45.39923</t>
  </si>
  <si>
    <t>5.96357</t>
  </si>
  <si>
    <t>38166</t>
  </si>
  <si>
    <t>Lafitte-Vigordane</t>
  </si>
  <si>
    <t>Laffitte-Vigordanne,Lafitte,Lafitte-Vigordane,Lafitte-Vigordanne</t>
  </si>
  <si>
    <t>43.29988</t>
  </si>
  <si>
    <t>1.16245</t>
  </si>
  <si>
    <t>31261</t>
  </si>
  <si>
    <t>Laffite-Toupière</t>
  </si>
  <si>
    <t>Laffite-Toupiere</t>
  </si>
  <si>
    <t>Laffite-Toupiere,Laffite-Toupière,Lafitte,Lafitte-Toupiere,Lafitte-Toupière</t>
  </si>
  <si>
    <t>43.16521</t>
  </si>
  <si>
    <t>0.90427</t>
  </si>
  <si>
    <t>31260</t>
  </si>
  <si>
    <t>Lafitte-sur-Lot</t>
  </si>
  <si>
    <t>Laffitte-sur-Lot,Lafitte,Lafitte-sur-Lot</t>
  </si>
  <si>
    <t>44.35233</t>
  </si>
  <si>
    <t>0.43025</t>
  </si>
  <si>
    <t>47127</t>
  </si>
  <si>
    <t>Lafitte</t>
  </si>
  <si>
    <t>43.97153</t>
  </si>
  <si>
    <t>1.11937</t>
  </si>
  <si>
    <t>82086</t>
  </si>
  <si>
    <t>Lafitole</t>
  </si>
  <si>
    <t>43.44768</t>
  </si>
  <si>
    <t>0.07265</t>
  </si>
  <si>
    <t>65243</t>
  </si>
  <si>
    <t>La Fisilière</t>
  </si>
  <si>
    <t>La Fisiliere</t>
  </si>
  <si>
    <t>48.54076</t>
  </si>
  <si>
    <t>1.07279</t>
  </si>
  <si>
    <t>La Fillotte</t>
  </si>
  <si>
    <t>La Fillonnière</t>
  </si>
  <si>
    <t>La Fillonniere</t>
  </si>
  <si>
    <t>45.60246</t>
  </si>
  <si>
    <t>4.62928</t>
  </si>
  <si>
    <t>La Filaine</t>
  </si>
  <si>
    <t>46.54742</t>
  </si>
  <si>
    <t>Lafigère</t>
  </si>
  <si>
    <t>Lafigere</t>
  </si>
  <si>
    <t>Lafigere,Lafigère</t>
  </si>
  <si>
    <t>44.45034</t>
  </si>
  <si>
    <t>4.03569</t>
  </si>
  <si>
    <t>La Fiance</t>
  </si>
  <si>
    <t>La Fiance,La France</t>
  </si>
  <si>
    <t>46.03877</t>
  </si>
  <si>
    <t>5.13791</t>
  </si>
  <si>
    <t>Laffrey</t>
  </si>
  <si>
    <t>45.02446</t>
  </si>
  <si>
    <t>5.77309</t>
  </si>
  <si>
    <t>38203</t>
  </si>
  <si>
    <t>Laffix</t>
  </si>
  <si>
    <t>45.43521</t>
  </si>
  <si>
    <t>L'Affichot du Haut</t>
  </si>
  <si>
    <t>47.76003</t>
  </si>
  <si>
    <t>3.96033</t>
  </si>
  <si>
    <t>Laffaux</t>
  </si>
  <si>
    <t>Laffause,Laffaux,Laffo,la fu,Лаффо,拉福</t>
  </si>
  <si>
    <t>49.44869</t>
  </si>
  <si>
    <t>3.42642</t>
  </si>
  <si>
    <t>02400</t>
  </si>
  <si>
    <t>La Feyte</t>
  </si>
  <si>
    <t>La Févrais</t>
  </si>
  <si>
    <t>La Fevrais</t>
  </si>
  <si>
    <t>47.68181</t>
  </si>
  <si>
    <t>-1.47514</t>
  </si>
  <si>
    <t>La Fève</t>
  </si>
  <si>
    <t>La Feve</t>
  </si>
  <si>
    <t>43.3617</t>
  </si>
  <si>
    <t>5.49533</t>
  </si>
  <si>
    <t>La Feuvrais</t>
  </si>
  <si>
    <t>47.69141</t>
  </si>
  <si>
    <t>-1.3615</t>
  </si>
  <si>
    <t>La Feuillouse</t>
  </si>
  <si>
    <t>46.96971</t>
  </si>
  <si>
    <t>2.85413</t>
  </si>
  <si>
    <t>La Feuillie</t>
  </si>
  <si>
    <t>1.51463</t>
  </si>
  <si>
    <t>49.17666</t>
  </si>
  <si>
    <t>-1.47845</t>
  </si>
  <si>
    <t>50182</t>
  </si>
  <si>
    <t>La Feuillée</t>
  </si>
  <si>
    <t>La Feuillee</t>
  </si>
  <si>
    <t>Ar Fouilhez,Folium,La Feuillee,La Feuillée,La-Feje,la fu yi lai ai,la fwyly,la fywyly,Ла-Фейе,Ла-Фейє,لا فویلی,لا فیویلی,拉弗伊莱埃</t>
  </si>
  <si>
    <t>48.39168</t>
  </si>
  <si>
    <t>-3.85507</t>
  </si>
  <si>
    <t>Lafeuillade-en-Vézie</t>
  </si>
  <si>
    <t>Lafeuillade-en-Vezie</t>
  </si>
  <si>
    <t>Lafeuillade,Lafeuillade-en-Vezie,Lafeuillade-en-Vézie</t>
  </si>
  <si>
    <t>2.46007</t>
  </si>
  <si>
    <t>La Feuillade</t>
  </si>
  <si>
    <t>45.11393</t>
  </si>
  <si>
    <t>1.40302</t>
  </si>
  <si>
    <t>24179</t>
  </si>
  <si>
    <t>La Fétas</t>
  </si>
  <si>
    <t>La Fetas</t>
  </si>
  <si>
    <t>La Fetas,La Feytas,La Fétas</t>
  </si>
  <si>
    <t>45.44719</t>
  </si>
  <si>
    <t>La Ferté-Villeneuil</t>
  </si>
  <si>
    <t>La Ferte-Villeneuil</t>
  </si>
  <si>
    <t>La Ferte,La Ferte-Villeneuil,La Ferté,La Ferté-Villeneuil,La-Ferte-Vil'nej,la fu er tai wei lei na yi,Ла-Ферте-Вільней,拉弗尔泰维勒纳伊</t>
  </si>
  <si>
    <t>47.98324</t>
  </si>
  <si>
    <t>1.34455</t>
  </si>
  <si>
    <t>Forêt de La Ferté-Vidame</t>
  </si>
  <si>
    <t>Foret de La Ferte-Vidame</t>
  </si>
  <si>
    <t>48.59061</t>
  </si>
  <si>
    <t>La Ferté-Vidame</t>
  </si>
  <si>
    <t>La Ferte-Vidame</t>
  </si>
  <si>
    <t>Ferte-Vidame,Ferté-Vidame,La Ferte-Vidame,La Ferte-les-Bois,La Ferté-Vidame,La Ferté-les-Bois,La-Ferte-Vidam,la fu er tai wei dang,Ла-Ферте-Відам,拉弗尔泰维当</t>
  </si>
  <si>
    <t>48.6116</t>
  </si>
  <si>
    <t>0.90129</t>
  </si>
  <si>
    <t>28149</t>
  </si>
  <si>
    <t>La Ferté-sur-Chiers</t>
  </si>
  <si>
    <t>La Ferte-sur-Chiers</t>
  </si>
  <si>
    <t>Ferte-sur-Chiers,Ferté-sur-Chiers,La Ferte,La Ferte-sur-Chiers,La Ferté-sur-Chiers,La-Ferte-sjur-Sh'er,La-Ferte-sjur-She,xi ye he pan la fei er tai,Ла-Ферте-сюр-Шьер,Ла-Ферте-сюр-Шє,لا فیرتے-سور-شیرس,希耶河畔拉费尔泰</t>
  </si>
  <si>
    <t>49.5756</t>
  </si>
  <si>
    <t>5.2428</t>
  </si>
  <si>
    <t>08168</t>
  </si>
  <si>
    <t>Laferté-sur-Aube</t>
  </si>
  <si>
    <t>Laferte-sur-Aube</t>
  </si>
  <si>
    <t>Laferte,Laferte-sur-Aube,Laferté,Laferté-sur-Aube</t>
  </si>
  <si>
    <t>48.0977</t>
  </si>
  <si>
    <t>4.78324</t>
  </si>
  <si>
    <t>Laferté-sur-Amance</t>
  </si>
  <si>
    <t>Laferte-sur-Amance</t>
  </si>
  <si>
    <t>Laferte,Laferte-sur-Amance,Laferté,Laferté-sur-Amance</t>
  </si>
  <si>
    <t>47.83277</t>
  </si>
  <si>
    <t>5.69646</t>
  </si>
  <si>
    <t>52257</t>
  </si>
  <si>
    <t>La Ferté-sous-Jouarre</t>
  </si>
  <si>
    <t>La Ferte-sous-Jouarre</t>
  </si>
  <si>
    <t>Jouarre-la-Montagne,La Ferte,La Ferte-sous-Jouarre,La Ferte-sur-Marne,La Ferté,La Ferté-sous-Jouarre,La Ferté-sur-Marne,La-Ferte-su-Zhuarr,la fei tai su ru wa er,Ла-Ферте-су-Жуарр,لا فیرتے-سوس-جواری,拉費泰蘇茹瓦爾</t>
  </si>
  <si>
    <t>3.12724</t>
  </si>
  <si>
    <t>77183</t>
  </si>
  <si>
    <t>La Ferté-Saint-Samson</t>
  </si>
  <si>
    <t>La Ferte-Saint-Samson</t>
  </si>
  <si>
    <t>La Ferte,La Ferte-Saint-Samson,La Ferté,La Ferté-Saint-Samson</t>
  </si>
  <si>
    <t>49.5777</t>
  </si>
  <si>
    <t>1.52423</t>
  </si>
  <si>
    <t>76261</t>
  </si>
  <si>
    <t>La Ferté-Saint-Cyr</t>
  </si>
  <si>
    <t>La Ferte-Saint-Cyr</t>
  </si>
  <si>
    <t>La Ferte,La Ferte-Saint-Cyr,La Ferte-aux-Oignons,La Ferté,La Ferté-Saint-Cyr,La Ferté-aux-Oignons</t>
  </si>
  <si>
    <t>47.656</t>
  </si>
  <si>
    <t>1.67323</t>
  </si>
  <si>
    <t>41085</t>
  </si>
  <si>
    <t>La Ferté-Saint-Aubin</t>
  </si>
  <si>
    <t>La Ferte-Saint-Aubin</t>
  </si>
  <si>
    <t>Ferte-Saint-Aubin,Ferté-Saint-Aubin,La Ferte-Cosson,La Ferte-Saint-Aubin,La Ferté-Cosson,La Ferté-Saint-Aubin,La-Ferte-Sent-Oben,la fu er tai sheng ao ban,Ла-Ферте-Сент-Обен,لا فیرتے-سین-وبین,拉弗尔泰圣奥班</t>
  </si>
  <si>
    <t>47.71695</t>
  </si>
  <si>
    <t>1.93904</t>
  </si>
  <si>
    <t>La Ferté-Milon</t>
  </si>
  <si>
    <t>La Ferte-Milon</t>
  </si>
  <si>
    <t>Feritas Milonis,La Ferte Milon,La Ferte-Milon,La Ferte-sur-Ourcq,La Ferté-Milon,La Ferté-sur-Ourcq,La-Ferte-Milon,la ferte Milon,la ferté Milon,mi long bao,Ла Ферте Милон,Ла-Ферте-Милон,Ла-Ферте-Мілон,米隆堡</t>
  </si>
  <si>
    <t>49.17453</t>
  </si>
  <si>
    <t>3.12885</t>
  </si>
  <si>
    <t>La Ferté-Macé</t>
  </si>
  <si>
    <t>La Ferte-Mace</t>
  </si>
  <si>
    <t>La-Ferte-Mase,ma sai bao,Ла-Ферте-Масе,马塞堡</t>
  </si>
  <si>
    <t>48.58999</t>
  </si>
  <si>
    <t>-0.358</t>
  </si>
  <si>
    <t>61168</t>
  </si>
  <si>
    <t>La Ferté-Loupière</t>
  </si>
  <si>
    <t>La Ferte-Loupiere</t>
  </si>
  <si>
    <t>La Ferte-Loupiere,La Ferté-Loupière,La-Ferte-Lup'er,La-Ferte-Luper,la fu er te lu pi ai,Ла-Ферте-Лупьер,Ла-Ферте-Лупєр,لا فیرتے-لوپیری,拉弗尔特卢皮埃</t>
  </si>
  <si>
    <t>47.89776</t>
  </si>
  <si>
    <t>3.23431</t>
  </si>
  <si>
    <t>La Ferté-Imbault</t>
  </si>
  <si>
    <t>La Ferte-Imbault</t>
  </si>
  <si>
    <t>La Ferte-Imbault,La Ferté-Imbault,La-Ferte-Embo,la fu er tai yi mu bo er,Ла-Ферте-Ембо,لا فیرتے-امبولٹ,拉弗尔泰伊姆博尔</t>
  </si>
  <si>
    <t>47.38467</t>
  </si>
  <si>
    <t>1.95344</t>
  </si>
  <si>
    <t>La Ferté-Hauterive</t>
  </si>
  <si>
    <t>La Ferte-Hauterive</t>
  </si>
  <si>
    <t>La Ferte,La Ferte-Hauterive,La Ferté,La Ferté-Hauterive</t>
  </si>
  <si>
    <t>46.3968</t>
  </si>
  <si>
    <t>3.34032</t>
  </si>
  <si>
    <t>03114</t>
  </si>
  <si>
    <t>La Ferté-Gaucher</t>
  </si>
  <si>
    <t>La Ferte-Gaucher</t>
  </si>
  <si>
    <t>La Ferte-Gaucher,La Ferte-sur-Morin,La Ferté-Gaucher,La Ferté-sur-Morin,La-Ferte-Goshe,ge xie bao,Ла-Ферте-Гоше,لا فیرتے-گوشیر,戈謝堡</t>
  </si>
  <si>
    <t>48.7831</t>
  </si>
  <si>
    <t>3.30678</t>
  </si>
  <si>
    <t>77182</t>
  </si>
  <si>
    <t>La Ferté-Frênel</t>
  </si>
  <si>
    <t>La Ferte-Frenel</t>
  </si>
  <si>
    <t>La Ferte-Frenel,La Ferte-Fresnel,La Ferté-Fresnel,La Ferté-Frênel</t>
  </si>
  <si>
    <t>48.84153</t>
  </si>
  <si>
    <t>0.51067</t>
  </si>
  <si>
    <t>La-Ferté-Choisel</t>
  </si>
  <si>
    <t>La-Ferte-Choisel</t>
  </si>
  <si>
    <t>48.68234</t>
  </si>
  <si>
    <t>2.01104</t>
  </si>
  <si>
    <t>78162</t>
  </si>
  <si>
    <t>La Ferté-Chevresis</t>
  </si>
  <si>
    <t>La Ferte-Chevresis</t>
  </si>
  <si>
    <t>La Ferte,La Ferte-Chevresis,La Ferté,La Ferté-Chevresis,La-Ferte-Shevrezi,she fu lei xi bao,Ла-Ферте-Шеврези,Ла-Ферте-Шеврезі,舍夫雷西堡</t>
  </si>
  <si>
    <t>49.73727</t>
  </si>
  <si>
    <t>3.55829</t>
  </si>
  <si>
    <t>02306</t>
  </si>
  <si>
    <t>La Ferté-Bernard</t>
  </si>
  <si>
    <t>La Ferte-Bernard</t>
  </si>
  <si>
    <t>La Ferte-Bernard,La Ferte-les-Pres,La Ferte-sur-Huisne,La Ferté-Bernard,La Ferté-les-Prés,La Ferté-sur-Huisne,La-Ferte-Bernar,Ла-Ферте-Бернар,لا فیرتے-بیرنارڈ</t>
  </si>
  <si>
    <t>48.18723</t>
  </si>
  <si>
    <t>0.65247</t>
  </si>
  <si>
    <t>La Ferté-Beauharnais</t>
  </si>
  <si>
    <t>La Ferte-Beauharnais</t>
  </si>
  <si>
    <t>La Ferte,La Ferte-Beauharnais,La Ferté,La Ferté-Beauharnais,La-Ferte-Boarne,la fu er tai bo a er nai,Ла-Ферте-Боарне,لا فیرتے-بیوہارنایس,拉弗尔泰博阿尔奈</t>
  </si>
  <si>
    <t>47.54199</t>
  </si>
  <si>
    <t>1.85038</t>
  </si>
  <si>
    <t>41083</t>
  </si>
  <si>
    <t>La Ferté-Alais</t>
  </si>
  <si>
    <t>La Ferte-Alais</t>
  </si>
  <si>
    <t>Firmitas Adelaidis,La Ferte-Alais,La Ferté-Alais,La-Ferte-Ale,la fu er te a lai,Ла-Ферте-Але,لا فیرتے-الایس,拉弗尔特阿莱</t>
  </si>
  <si>
    <t>48.48306</t>
  </si>
  <si>
    <t>2.34802</t>
  </si>
  <si>
    <t>91232</t>
  </si>
  <si>
    <t>Bois de La Ferté</t>
  </si>
  <si>
    <t>Bois de La Ferte</t>
  </si>
  <si>
    <t>47.67323</t>
  </si>
  <si>
    <t>1.66924</t>
  </si>
  <si>
    <t>La Ferté</t>
  </si>
  <si>
    <t>La Ferte</t>
  </si>
  <si>
    <t>47.06372</t>
  </si>
  <si>
    <t>2.03276</t>
  </si>
  <si>
    <t>La Ferte,La Ferté</t>
  </si>
  <si>
    <t>46.94269</t>
  </si>
  <si>
    <t>5.65908</t>
  </si>
  <si>
    <t>39223</t>
  </si>
  <si>
    <t>La Ferrière-sur-Risle</t>
  </si>
  <si>
    <t>La Ferriere-sur-Risle</t>
  </si>
  <si>
    <t>La Ferriere,La Ferrière,La-Ferr'er-sjur-Ril',La-Ferrer-sjur-Ril',la fyryry-swr-rysly,li si er he pan la fu er li ai,Ла-Феррьер-сюр-Риль,Ла-Феррєр-сюр-Риль,لا فیریری-سور-ریسلی,里斯尔河畔拉弗尔里埃</t>
  </si>
  <si>
    <t>48.97926</t>
  </si>
  <si>
    <t>0.78741</t>
  </si>
  <si>
    <t>27240</t>
  </si>
  <si>
    <t>La Ferrière-Harang</t>
  </si>
  <si>
    <t>La Ferriere-Harang</t>
  </si>
  <si>
    <t>La Ferriere,La Ferriere-Harang,La Ferrière,La Ferrière-Harang</t>
  </si>
  <si>
    <t>48.97488</t>
  </si>
  <si>
    <t>-0.89071</t>
  </si>
  <si>
    <t>La Ferrière-en-Parthenay</t>
  </si>
  <si>
    <t>La Ferriere-en-Parthenay</t>
  </si>
  <si>
    <t>La Ferriere,La Ferriere-en-Parthenay,La Ferrière,La Ferrière-en-Parthenay</t>
  </si>
  <si>
    <t>46.65734</t>
  </si>
  <si>
    <t>-0.07709</t>
  </si>
  <si>
    <t>79120</t>
  </si>
  <si>
    <t>La Ferrière-Duval</t>
  </si>
  <si>
    <t>La Ferriere-Duval</t>
  </si>
  <si>
    <t>La Ferriere,La Ferriere-Duval,La Ferrière,La Ferrière-Duval</t>
  </si>
  <si>
    <t>48.96809</t>
  </si>
  <si>
    <t>-0.67654</t>
  </si>
  <si>
    <t>La Ferrière-de-Flée</t>
  </si>
  <si>
    <t>La Ferriere-de-Flee</t>
  </si>
  <si>
    <t>La Ferriere,La Ferriere-de-Flee,La Ferrière,La Ferrière-de-Flée,La-Ferrer-de-Fle,la fu er li ai de fu lai ai,la fyryry-dy-fly,Ла-Феррєр-де-Фле,لا فیریری-دی-فلی,拉弗尔里埃德弗莱埃</t>
  </si>
  <si>
    <t>47.73083</t>
  </si>
  <si>
    <t>-0.84634</t>
  </si>
  <si>
    <t>La Ferrière-Bochard</t>
  </si>
  <si>
    <t>La Ferriere-Bochard</t>
  </si>
  <si>
    <t>La Ferriere,La Ferriere-Bochard,La Ferrière,La Ferrière-Bochard</t>
  </si>
  <si>
    <t>48.41262</t>
  </si>
  <si>
    <t>-0.03428</t>
  </si>
  <si>
    <t>61165</t>
  </si>
  <si>
    <t>La Ferrière-Béchet</t>
  </si>
  <si>
    <t>La Ferriere-Bechet</t>
  </si>
  <si>
    <t>La Ferriere,La Ferriere-Bechet,La Ferrière,La Ferrière-Béchet</t>
  </si>
  <si>
    <t>48.57876</t>
  </si>
  <si>
    <t>0.0729</t>
  </si>
  <si>
    <t>61164</t>
  </si>
  <si>
    <t>La Ferrière-aux-Étangs</t>
  </si>
  <si>
    <t>La Ferriere-aux-Etangs</t>
  </si>
  <si>
    <t>La Ferriere,La Ferrière,La-Ferrier-oz-Etan,la fu er li ai ao ai tang ge,la fyryry-a-aytang,Ла-Ферриер-оз-Етан,Ла-Феррієр-оз-Етан,لا فیریری-آ-ایتانگ,拉弗尔里埃奥埃唐格</t>
  </si>
  <si>
    <t>48.66227</t>
  </si>
  <si>
    <t>-0.51955</t>
  </si>
  <si>
    <t>61163</t>
  </si>
  <si>
    <t>La Ferrière-au-Doyen</t>
  </si>
  <si>
    <t>La Ferriere-au-Doyen</t>
  </si>
  <si>
    <t>La Ferriere,La Ferriere-au-Doyen,La Ferrière,La Ferrière-au-Doyen</t>
  </si>
  <si>
    <t>49.03384</t>
  </si>
  <si>
    <t>-0.81067</t>
  </si>
  <si>
    <t>La Ferriere,La Ferriere-au-Doyen,La Ferrieres-au-Doyen,La Ferrière,La Ferrière-au-Doyen,La Ferrières-au-Doyen</t>
  </si>
  <si>
    <t>48.66347</t>
  </si>
  <si>
    <t>0.49844</t>
  </si>
  <si>
    <t>La Ferrière-Airoux</t>
  </si>
  <si>
    <t>La Ferriere-Airoux</t>
  </si>
  <si>
    <t>La Ferriere,La Ferriere-Airoux,La Ferrière,La Ferrière-Airoux</t>
  </si>
  <si>
    <t>46.32147</t>
  </si>
  <si>
    <t>0.39236</t>
  </si>
  <si>
    <t>Bois de La Ferrière</t>
  </si>
  <si>
    <t>Bois de La Ferriere</t>
  </si>
  <si>
    <t>Bois de la Ferriere,Bois de la Ferrière</t>
  </si>
  <si>
    <t>47.63171</t>
  </si>
  <si>
    <t>0.75924</t>
  </si>
  <si>
    <t>La Ferrière</t>
  </si>
  <si>
    <t>La Ferriere</t>
  </si>
  <si>
    <t>Kerhouarn,La Ferriere,La Ferrière</t>
  </si>
  <si>
    <t>48.14201</t>
  </si>
  <si>
    <t>-2.60763</t>
  </si>
  <si>
    <t>La Ferriere,La Ferrière</t>
  </si>
  <si>
    <t>47.62871</t>
  </si>
  <si>
    <t>0.74761</t>
  </si>
  <si>
    <t>37106</t>
  </si>
  <si>
    <t>47.09032</t>
  </si>
  <si>
    <t>1.36105</t>
  </si>
  <si>
    <t>46.71392</t>
  </si>
  <si>
    <t>-1.31481</t>
  </si>
  <si>
    <t>85089</t>
  </si>
  <si>
    <t>45.3195</t>
  </si>
  <si>
    <t>44.81305</t>
  </si>
  <si>
    <t>0.3546</t>
  </si>
  <si>
    <t>24193</t>
  </si>
  <si>
    <t>43.79889</t>
  </si>
  <si>
    <t>6.73272</t>
  </si>
  <si>
    <t>83064</t>
  </si>
  <si>
    <t>La Ferrerie</t>
  </si>
  <si>
    <t>La Ferrerie,La Ferrerie au Maine</t>
  </si>
  <si>
    <t>45.02639</t>
  </si>
  <si>
    <t>0.92244</t>
  </si>
  <si>
    <t>La Fermeté</t>
  </si>
  <si>
    <t>La Fermete</t>
  </si>
  <si>
    <t>48.6208</t>
  </si>
  <si>
    <t>2.94823</t>
  </si>
  <si>
    <t>La Fermete,La Fermeté</t>
  </si>
  <si>
    <t>La Férée</t>
  </si>
  <si>
    <t>La Feree</t>
  </si>
  <si>
    <t>La Feree,La Férée</t>
  </si>
  <si>
    <t>49.76311</t>
  </si>
  <si>
    <t>4.3028</t>
  </si>
  <si>
    <t>08167</t>
  </si>
  <si>
    <t>Embranchement de La Fère</t>
  </si>
  <si>
    <t>Embranchement de La Fere</t>
  </si>
  <si>
    <t>Branche de la Fere,Branche de la Fère,Embranchement de La Fere,Embranchement de La Fère</t>
  </si>
  <si>
    <t>La Fère</t>
  </si>
  <si>
    <t>La Fere</t>
  </si>
  <si>
    <t>Fara,La Fere,La Fère,La-Fer,la fei er,Ла-Фер,拉费尔</t>
  </si>
  <si>
    <t>49.66286</t>
  </si>
  <si>
    <t>3.36631</t>
  </si>
  <si>
    <t>02304</t>
  </si>
  <si>
    <t>La Fenderie</t>
  </si>
  <si>
    <t>Laféline</t>
  </si>
  <si>
    <t>Lafeline</t>
  </si>
  <si>
    <t>Lafeline,Laféline</t>
  </si>
  <si>
    <t>46.34926</t>
  </si>
  <si>
    <t>3.16838</t>
  </si>
  <si>
    <t>La Fayolle</t>
  </si>
  <si>
    <t>45.42468</t>
  </si>
  <si>
    <t>3.81632</t>
  </si>
  <si>
    <t>Lafaye-les-Gras</t>
  </si>
  <si>
    <t>Lafage-le-Gras,Lafaye-les-Gras</t>
  </si>
  <si>
    <t>45.27735</t>
  </si>
  <si>
    <t>4.33799</t>
  </si>
  <si>
    <t>La Faye</t>
  </si>
  <si>
    <t>46.52566</t>
  </si>
  <si>
    <t>3.46685</t>
  </si>
  <si>
    <t>2.22662</t>
  </si>
  <si>
    <t>46.29013</t>
  </si>
  <si>
    <t>2.89775</t>
  </si>
  <si>
    <t>La Faye,La-Fe,La-Fej,la fei ai,la fy,Ла-Фе,Ла-Фей,لا فائے,لا فی,拉费埃</t>
  </si>
  <si>
    <t>46.02033</t>
  </si>
  <si>
    <t>0.14661</t>
  </si>
  <si>
    <t>16136</t>
  </si>
  <si>
    <t>45.57536</t>
  </si>
  <si>
    <t>3.52322</t>
  </si>
  <si>
    <t>45.53821</t>
  </si>
  <si>
    <t>1.60542</t>
  </si>
  <si>
    <t>45.41448</t>
  </si>
  <si>
    <t>3.84118</t>
  </si>
  <si>
    <t>45.32126</t>
  </si>
  <si>
    <t>4.0059</t>
  </si>
  <si>
    <t>45.11508</t>
  </si>
  <si>
    <t>0.7633</t>
  </si>
  <si>
    <t>4.09159</t>
  </si>
  <si>
    <t>45.00505</t>
  </si>
  <si>
    <t>4.25408</t>
  </si>
  <si>
    <t>Faye,La Faye</t>
  </si>
  <si>
    <t>44.3777</t>
  </si>
  <si>
    <t>5.87161</t>
  </si>
  <si>
    <t>Château de Lafay</t>
  </si>
  <si>
    <t>Chateau de Lafay</t>
  </si>
  <si>
    <t>45.60576</t>
  </si>
  <si>
    <t>4.50176</t>
  </si>
  <si>
    <t>La Fay</t>
  </si>
  <si>
    <t>46.59332</t>
  </si>
  <si>
    <t>5.00076</t>
  </si>
  <si>
    <t>La Favrotière</t>
  </si>
  <si>
    <t>La Favrotiere</t>
  </si>
  <si>
    <t>45.83347</t>
  </si>
  <si>
    <t>4.46737</t>
  </si>
  <si>
    <t>La Favrière</t>
  </si>
  <si>
    <t>La Favriere</t>
  </si>
  <si>
    <t>47.35547</t>
  </si>
  <si>
    <t>La Favière</t>
  </si>
  <si>
    <t>La Faviere</t>
  </si>
  <si>
    <t>43.1244</t>
  </si>
  <si>
    <t>La Faverie</t>
  </si>
  <si>
    <t>48.21171</t>
  </si>
  <si>
    <t>-0.87448</t>
  </si>
  <si>
    <t>53048</t>
  </si>
  <si>
    <t>La Fauvellière</t>
  </si>
  <si>
    <t>La Fauvelliere</t>
  </si>
  <si>
    <t>48.72259</t>
  </si>
  <si>
    <t>0.86237</t>
  </si>
  <si>
    <t>61043</t>
  </si>
  <si>
    <t>La Faute-sur-Mer</t>
  </si>
  <si>
    <t>La Faute,La Faute-sur-Mer,La-Fot-sjur-Mer,bin hai la fu te,Ла-Фот-сюр-Мер,لا فوٹی-سور-میر,滨海拉福特</t>
  </si>
  <si>
    <t>46.33192</t>
  </si>
  <si>
    <t>-1.32222</t>
  </si>
  <si>
    <t>La Faury</t>
  </si>
  <si>
    <t>La Faurie,La Faury</t>
  </si>
  <si>
    <t>44.91863</t>
  </si>
  <si>
    <t>5.80915</t>
  </si>
  <si>
    <t>38497</t>
  </si>
  <si>
    <t>La Faurie</t>
  </si>
  <si>
    <t>45.24898</t>
  </si>
  <si>
    <t>1.42836</t>
  </si>
  <si>
    <t>45.01613</t>
  </si>
  <si>
    <t>4.58625</t>
  </si>
  <si>
    <t>Lafaurie</t>
  </si>
  <si>
    <t>44.96182</t>
  </si>
  <si>
    <t>1.80937</t>
  </si>
  <si>
    <t>44.56701</t>
  </si>
  <si>
    <t>5.7406</t>
  </si>
  <si>
    <t>Lafaure</t>
  </si>
  <si>
    <t>La Faule</t>
  </si>
  <si>
    <t>4.01391</t>
  </si>
  <si>
    <t>La Fauconnerie</t>
  </si>
  <si>
    <t>49.56875</t>
  </si>
  <si>
    <t>48.05144</t>
  </si>
  <si>
    <t>-1.102</t>
  </si>
  <si>
    <t>Lafauche</t>
  </si>
  <si>
    <t>48.29764</t>
  </si>
  <si>
    <t>5.4999</t>
  </si>
  <si>
    <t>52256</t>
  </si>
  <si>
    <t>Lafat</t>
  </si>
  <si>
    <t>46.33469</t>
  </si>
  <si>
    <t>1.61278</t>
  </si>
  <si>
    <t>Lafarre</t>
  </si>
  <si>
    <t>La Farlède</t>
  </si>
  <si>
    <t>La Farlede</t>
  </si>
  <si>
    <t>La Farlade,La Farlede,La Farlède,Sollies Farlede,Solliés Farlède</t>
  </si>
  <si>
    <t>43.16866</t>
  </si>
  <si>
    <t>6.04323</t>
  </si>
  <si>
    <t>La Fargennerie</t>
  </si>
  <si>
    <t>45.09599</t>
  </si>
  <si>
    <t>0.87545</t>
  </si>
  <si>
    <t>La Farge</t>
  </si>
  <si>
    <t>45.51589</t>
  </si>
  <si>
    <t>Lafarge</t>
  </si>
  <si>
    <t>45.50642</t>
  </si>
  <si>
    <t>0.98669</t>
  </si>
  <si>
    <t>45.10191</t>
  </si>
  <si>
    <t>1.72825</t>
  </si>
  <si>
    <t>44.51224</t>
  </si>
  <si>
    <t>4.68585</t>
  </si>
  <si>
    <t>Lafarerie</t>
  </si>
  <si>
    <t>45.31832</t>
  </si>
  <si>
    <t>0.7366</t>
  </si>
  <si>
    <t>La Farelle</t>
  </si>
  <si>
    <t>44.49151</t>
  </si>
  <si>
    <t>3.45925</t>
  </si>
  <si>
    <t>48016</t>
  </si>
  <si>
    <t>La Fare-les-Oliviers</t>
  </si>
  <si>
    <t>Far lez Olivie,Fare-les-Oliviers,La Fara,La Fara deis Oliviers,La Fare,La Fare-les-Oliviers,La-Far-lez-Oliv'e,La-Far-lez-Olive,la fa er lai ao li wei ye er,Ла-Фар-лез-Оливье,Ла-Фар-лез-Олівє,Фар лез Оливие,لا فاری-لے-ولیویرس,拉法尔莱奥利维耶尔</t>
  </si>
  <si>
    <t>43.55104</t>
  </si>
  <si>
    <t>5.1943</t>
  </si>
  <si>
    <t>La Fare-en-Champsaur</t>
  </si>
  <si>
    <t>La Fara,La Fara de Champsaur,La Fare,La Fare-en-Champsaur,La-Far-an-Shamsor,La-Far-an-Shansor,la fary-ayn-champswr,shang pu suo de qu la fa er,Ла-Фар-ан-Шамсор,Ла-Фар-ан-Шансор,لا فاری-این-چامپسور,尚普索地区拉法尔</t>
  </si>
  <si>
    <t>44.66703</t>
  </si>
  <si>
    <t>6.06162</t>
  </si>
  <si>
    <t>05054</t>
  </si>
  <si>
    <t>Lafare</t>
  </si>
  <si>
    <t>La Fara,Lafar,Lafare,la fa er,lafary,Лафар,لافاری,拉法尔</t>
  </si>
  <si>
    <t>44.14728</t>
  </si>
  <si>
    <t>5.05154</t>
  </si>
  <si>
    <t>84059</t>
  </si>
  <si>
    <t>La Falzinde</t>
  </si>
  <si>
    <t>La Faloise</t>
  </si>
  <si>
    <t>Faloaz,Faloese,Faloise,Faloèse,La Faloise,La-Faluaz,la fa lu wa si,la falwysy,Ла-Фалуаз,Фалоаз,لا فالویسی,拉法卢瓦斯</t>
  </si>
  <si>
    <t>2.34209</t>
  </si>
  <si>
    <t>80299</t>
  </si>
  <si>
    <t>La Fallée</t>
  </si>
  <si>
    <t>La Fallee</t>
  </si>
  <si>
    <t>La Falaise</t>
  </si>
  <si>
    <t>Falaise,Falez,La Falaise,La-Falez,la falaysy,Ла-Фалез,Фалез,لا فالایسی</t>
  </si>
  <si>
    <t>48.94362</t>
  </si>
  <si>
    <t>78230</t>
  </si>
  <si>
    <t>Forêt Domaniale de Lafajolle</t>
  </si>
  <si>
    <t>Foret Domaniale de Lafajolle</t>
  </si>
  <si>
    <t>Foret Domaniale de Lafajolle,Foret de Lafajole,Forêt Domaniale de Lafajolle,Forêt de Lafajole</t>
  </si>
  <si>
    <t>42.75093</t>
  </si>
  <si>
    <t>1.96563</t>
  </si>
  <si>
    <t>La Fajolle</t>
  </si>
  <si>
    <t>42.77107</t>
  </si>
  <si>
    <t>1.96422</t>
  </si>
  <si>
    <t>11135</t>
  </si>
  <si>
    <t>La Faix</t>
  </si>
  <si>
    <t>46.56838</t>
  </si>
  <si>
    <t>2.84219</t>
  </si>
  <si>
    <t>Maison Forestière de la Faisanderie</t>
  </si>
  <si>
    <t>Maison Forestiere de la Faisanderie</t>
  </si>
  <si>
    <t>La Faisanderie,Maison Forestiere de la Faisanderie,Maison Forestière de la Faisanderie</t>
  </si>
  <si>
    <t>48.74595</t>
  </si>
  <si>
    <t>7.39589</t>
  </si>
  <si>
    <t>La Faisanderie</t>
  </si>
  <si>
    <t>48.10048</t>
  </si>
  <si>
    <t>10074</t>
  </si>
  <si>
    <t>La Fagette</t>
  </si>
  <si>
    <t>44.83082</t>
  </si>
  <si>
    <t>3.57928</t>
  </si>
  <si>
    <t>44.64312</t>
  </si>
  <si>
    <t>0.90761</t>
  </si>
  <si>
    <t>44.39511</t>
  </si>
  <si>
    <t>3.15184</t>
  </si>
  <si>
    <t>Lafage-sur-Sombre</t>
  </si>
  <si>
    <t>Lafage,Lafage-sur-Sombre</t>
  </si>
  <si>
    <t>45.29568</t>
  </si>
  <si>
    <t>2.07154</t>
  </si>
  <si>
    <t>19097</t>
  </si>
  <si>
    <t>La Fage-Saint-Julien</t>
  </si>
  <si>
    <t>44.80268</t>
  </si>
  <si>
    <t>3.19094</t>
  </si>
  <si>
    <t>48059</t>
  </si>
  <si>
    <t>La Fageole</t>
  </si>
  <si>
    <t>Fageole,La Fageole,La Fageolle</t>
  </si>
  <si>
    <t>45.11523</t>
  </si>
  <si>
    <t>3.13131</t>
  </si>
  <si>
    <t>La Fage-Montivernoux</t>
  </si>
  <si>
    <t>44.75784</t>
  </si>
  <si>
    <t>3.15202</t>
  </si>
  <si>
    <t>La Fage</t>
  </si>
  <si>
    <t>44.9546</t>
  </si>
  <si>
    <t>0.55662</t>
  </si>
  <si>
    <t>44.80375</t>
  </si>
  <si>
    <t>1.59576</t>
  </si>
  <si>
    <t>3.65106</t>
  </si>
  <si>
    <t>Lafage</t>
  </si>
  <si>
    <t>44.6497</t>
  </si>
  <si>
    <t>0.49895</t>
  </si>
  <si>
    <t>44.43291</t>
  </si>
  <si>
    <t>3.59337</t>
  </si>
  <si>
    <t>43.17425</t>
  </si>
  <si>
    <t>1.86321</t>
  </si>
  <si>
    <t>11184</t>
  </si>
  <si>
    <t>42.88042</t>
  </si>
  <si>
    <t>2.12743</t>
  </si>
  <si>
    <t>Lafachie</t>
  </si>
  <si>
    <t>45.87324</t>
  </si>
  <si>
    <t>16134</t>
  </si>
  <si>
    <t>La Fabrique</t>
  </si>
  <si>
    <t>45.93478</t>
  </si>
  <si>
    <t>0.92215</t>
  </si>
  <si>
    <t>Lady</t>
  </si>
  <si>
    <t>48.58433</t>
  </si>
  <si>
    <t>2.89568</t>
  </si>
  <si>
    <t>Laduz</t>
  </si>
  <si>
    <t>47.88202</t>
  </si>
  <si>
    <t>3.41204</t>
  </si>
  <si>
    <t>La Durtetière</t>
  </si>
  <si>
    <t>La Durtetiere</t>
  </si>
  <si>
    <t>Duretetiere,La Duretiere,La Durtetiere,La Durtetière</t>
  </si>
  <si>
    <t>48.6038</t>
  </si>
  <si>
    <t>-0.97554</t>
  </si>
  <si>
    <t>La Durre</t>
  </si>
  <si>
    <t>46.39172</t>
  </si>
  <si>
    <t>2.59429</t>
  </si>
  <si>
    <t>La Durantie</t>
  </si>
  <si>
    <t>45.39681</t>
  </si>
  <si>
    <t>1.11715</t>
  </si>
  <si>
    <t>45.0387</t>
  </si>
  <si>
    <t>0.82512</t>
  </si>
  <si>
    <t>La Durandière</t>
  </si>
  <si>
    <t>La Durandiere</t>
  </si>
  <si>
    <t>48.25275</t>
  </si>
  <si>
    <t>0.55149</t>
  </si>
  <si>
    <t>La Duranderie</t>
  </si>
  <si>
    <t>La Duchaie</t>
  </si>
  <si>
    <t>48.14995</t>
  </si>
  <si>
    <t>-1.13732</t>
  </si>
  <si>
    <t>L'Adroit-de-l'Aval</t>
  </si>
  <si>
    <t>44.67177</t>
  </si>
  <si>
    <t>6.72827</t>
  </si>
  <si>
    <t>L'Adroit</t>
  </si>
  <si>
    <t>45.29109</t>
  </si>
  <si>
    <t>6.91254</t>
  </si>
  <si>
    <t>La Driauderie</t>
  </si>
  <si>
    <t>Dreauderie,La Driauderie</t>
  </si>
  <si>
    <t>49.10857</t>
  </si>
  <si>
    <t>-1.26679</t>
  </si>
  <si>
    <t>La Dreyrie</t>
  </si>
  <si>
    <t>44.90831</t>
  </si>
  <si>
    <t>0.79848</t>
  </si>
  <si>
    <t>La Dreue</t>
  </si>
  <si>
    <t>49.62697</t>
  </si>
  <si>
    <t>1.88561</t>
  </si>
  <si>
    <t>60303</t>
  </si>
  <si>
    <t>La Drée</t>
  </si>
  <si>
    <t>La Dree</t>
  </si>
  <si>
    <t>46.97416</t>
  </si>
  <si>
    <t>L'Adrech</t>
  </si>
  <si>
    <t>La Dray</t>
  </si>
  <si>
    <t>45.67392</t>
  </si>
  <si>
    <t>6.54219</t>
  </si>
  <si>
    <t>Ladoye-sur-Seille</t>
  </si>
  <si>
    <t>46.76115</t>
  </si>
  <si>
    <t>5.68338</t>
  </si>
  <si>
    <t>39272</t>
  </si>
  <si>
    <t>La Douze</t>
  </si>
  <si>
    <t>Douze,La Dosa,La Douze,La-Duz,Montagne-Ladouze,la du ci,la dwzy,Ла-Дуз,لا دوزی,拉杜兹</t>
  </si>
  <si>
    <t>45.06167</t>
  </si>
  <si>
    <t>0.8634</t>
  </si>
  <si>
    <t>Ladoux</t>
  </si>
  <si>
    <t>45.50105</t>
  </si>
  <si>
    <t>3.52741</t>
  </si>
  <si>
    <t>45.0685</t>
  </si>
  <si>
    <t>1.2958</t>
  </si>
  <si>
    <t>La Douvellerie</t>
  </si>
  <si>
    <t>48.51369</t>
  </si>
  <si>
    <t>0.81566</t>
  </si>
  <si>
    <t>La Dourie</t>
  </si>
  <si>
    <t>47.10872</t>
  </si>
  <si>
    <t>-1.24429</t>
  </si>
  <si>
    <t>La Dougère</t>
  </si>
  <si>
    <t>La Dougere</t>
  </si>
  <si>
    <t>48.44939</t>
  </si>
  <si>
    <t>0.89777</t>
  </si>
  <si>
    <t>La Douettée</t>
  </si>
  <si>
    <t>La Douettee</t>
  </si>
  <si>
    <t>47.50285</t>
  </si>
  <si>
    <t>-1.91845</t>
  </si>
  <si>
    <t>La Douardière</t>
  </si>
  <si>
    <t>La Douardiere</t>
  </si>
  <si>
    <t>La Bouvardiere,La Bouvardière,La Douardiere,La Douardière</t>
  </si>
  <si>
    <t>48.18153</t>
  </si>
  <si>
    <t>0.36085</t>
  </si>
  <si>
    <t>La Douaire</t>
  </si>
  <si>
    <t>48.02476</t>
  </si>
  <si>
    <t>-0.97036</t>
  </si>
  <si>
    <t>46.718</t>
  </si>
  <si>
    <t>2.16781</t>
  </si>
  <si>
    <t>Lados</t>
  </si>
  <si>
    <t>44.4675</t>
  </si>
  <si>
    <t>-0.14795</t>
  </si>
  <si>
    <t>33216</t>
  </si>
  <si>
    <t>La Dornac</t>
  </si>
  <si>
    <t>45.08149</t>
  </si>
  <si>
    <t>1.35955</t>
  </si>
  <si>
    <t>La Dorée</t>
  </si>
  <si>
    <t>La Doree</t>
  </si>
  <si>
    <t>La Doree,La Dorée</t>
  </si>
  <si>
    <t>-0.96588</t>
  </si>
  <si>
    <t>53093</t>
  </si>
  <si>
    <t>La Dône</t>
  </si>
  <si>
    <t>La Done</t>
  </si>
  <si>
    <t>43.72598</t>
  </si>
  <si>
    <t>5.6168</t>
  </si>
  <si>
    <t>Ladonchamps</t>
  </si>
  <si>
    <t>49.16889</t>
  </si>
  <si>
    <t>6.16092</t>
  </si>
  <si>
    <t>La Donalière</t>
  </si>
  <si>
    <t>La Donaliere</t>
  </si>
  <si>
    <t>46.47052</t>
  </si>
  <si>
    <t>0.57526</t>
  </si>
  <si>
    <t>Ladon</t>
  </si>
  <si>
    <t>48.00259</t>
  </si>
  <si>
    <t>2.53724</t>
  </si>
  <si>
    <t>La Dominelais</t>
  </si>
  <si>
    <t>Doveneleg,La Dominelais</t>
  </si>
  <si>
    <t>47.76229</t>
  </si>
  <si>
    <t>-1.68796</t>
  </si>
  <si>
    <t>La Domanchère</t>
  </si>
  <si>
    <t>La Domanchere</t>
  </si>
  <si>
    <t>47.76578</t>
  </si>
  <si>
    <t>-1.40011</t>
  </si>
  <si>
    <t>La Doisnière</t>
  </si>
  <si>
    <t>La Doisniere</t>
  </si>
  <si>
    <t>48.23037</t>
  </si>
  <si>
    <t>-0.90026</t>
  </si>
  <si>
    <t>La Doire</t>
  </si>
  <si>
    <t>43.76698</t>
  </si>
  <si>
    <t>6.65846</t>
  </si>
  <si>
    <t>Ladiville</t>
  </si>
  <si>
    <t>Ladivil',Ladiville,la di wei er,Ладивиль,Ладівіль,لاڈیویل,拉迪维尔</t>
  </si>
  <si>
    <t>-0.06969</t>
  </si>
  <si>
    <t>16177</t>
  </si>
  <si>
    <t>Ladirat</t>
  </si>
  <si>
    <t>44.81494</t>
  </si>
  <si>
    <t>1.96928</t>
  </si>
  <si>
    <t>46146</t>
  </si>
  <si>
    <t>Punta di Pilatogu</t>
  </si>
  <si>
    <t>La Dipilatoggia,Punta di Pilatogu</t>
  </si>
  <si>
    <t>41.65658</t>
  </si>
  <si>
    <t>9.38725</t>
  </si>
  <si>
    <t>La Diote</t>
  </si>
  <si>
    <t>43.42868</t>
  </si>
  <si>
    <t>5.52372</t>
  </si>
  <si>
    <t>Ladinhac</t>
  </si>
  <si>
    <t>44.75498</t>
  </si>
  <si>
    <t>La Digne-d'Aval</t>
  </si>
  <si>
    <t>La Digne,La Digne-d'Aval</t>
  </si>
  <si>
    <t>43.04685</t>
  </si>
  <si>
    <t>2.17959</t>
  </si>
  <si>
    <t>11120</t>
  </si>
  <si>
    <t>La Digne-d'Amont</t>
  </si>
  <si>
    <t>La Digne,La Digne-d'Amont</t>
  </si>
  <si>
    <t>43.04139</t>
  </si>
  <si>
    <t>2.15882</t>
  </si>
  <si>
    <t>11119</t>
  </si>
  <si>
    <t>Ladignat</t>
  </si>
  <si>
    <t>45.23349</t>
  </si>
  <si>
    <t>3.3259</t>
  </si>
  <si>
    <t>Ladignac-sur-Rondelles</t>
  </si>
  <si>
    <t>Ladignac,Ladignac-sur-Rondelles</t>
  </si>
  <si>
    <t>45.23348</t>
  </si>
  <si>
    <t>1.83781</t>
  </si>
  <si>
    <t>19096</t>
  </si>
  <si>
    <t>Ladignac-le-Long</t>
  </si>
  <si>
    <t>Ladignac,Ladignac-le-Long</t>
  </si>
  <si>
    <t>45.58269</t>
  </si>
  <si>
    <t>1.1136</t>
  </si>
  <si>
    <t>Ladignac</t>
  </si>
  <si>
    <t>44.8787</t>
  </si>
  <si>
    <t>2.72052</t>
  </si>
  <si>
    <t>44.67671</t>
  </si>
  <si>
    <t>1.77387</t>
  </si>
  <si>
    <t>Ladeymarie</t>
  </si>
  <si>
    <t>45.03987</t>
  </si>
  <si>
    <t>La Dévinière</t>
  </si>
  <si>
    <t>La Deviniere</t>
  </si>
  <si>
    <t>48.7334</t>
  </si>
  <si>
    <t>0.73404</t>
  </si>
  <si>
    <t>Ladevèze-Ville</t>
  </si>
  <si>
    <t>Ladeveze-Ville</t>
  </si>
  <si>
    <t>Ladeveze-Montagne,Ladeveze-Ville,Ladevèze-Montagne,Ladevèze-Ville</t>
  </si>
  <si>
    <t>0.06335</t>
  </si>
  <si>
    <t>32175</t>
  </si>
  <si>
    <t>Ladevèze-Rivière</t>
  </si>
  <si>
    <t>Ladeveze-Riviere</t>
  </si>
  <si>
    <t>Ladeveze-Riviere,Ladevèze-Rivière</t>
  </si>
  <si>
    <t>43.5522</t>
  </si>
  <si>
    <t>0.0739</t>
  </si>
  <si>
    <t>32174</t>
  </si>
  <si>
    <t>La Dévention</t>
  </si>
  <si>
    <t>La Devention</t>
  </si>
  <si>
    <t>La Deuil</t>
  </si>
  <si>
    <t>45.0546</t>
  </si>
  <si>
    <t>0.87792</t>
  </si>
  <si>
    <t>La Détourbe</t>
  </si>
  <si>
    <t>La Detourbe</t>
  </si>
  <si>
    <t>La Detourbe,La Détourbe</t>
  </si>
  <si>
    <t>45.49494</t>
  </si>
  <si>
    <t>5.04252</t>
  </si>
  <si>
    <t>La Desverie</t>
  </si>
  <si>
    <t>48.76168</t>
  </si>
  <si>
    <t>La Destrousse</t>
  </si>
  <si>
    <t>Destrousse,Destrus,La Destroca,La Destrousse,La Destroça,La-Destrus,La-Detruss,la dai si te lu si,Деструс,Ла-Деструс,Ла-Детрусс,لا دیسٹروسی,拉代斯特鲁斯</t>
  </si>
  <si>
    <t>43.37505</t>
  </si>
  <si>
    <t>5.6056</t>
  </si>
  <si>
    <t>La Dessagne</t>
  </si>
  <si>
    <t>45.88832</t>
  </si>
  <si>
    <t>2.31842</t>
  </si>
  <si>
    <t>Ladern-sur-Lauquet</t>
  </si>
  <si>
    <t>Ladern,Ladern-sur-Lauquet</t>
  </si>
  <si>
    <t>43.10498</t>
  </si>
  <si>
    <t>2.35173</t>
  </si>
  <si>
    <t>La Dérame</t>
  </si>
  <si>
    <t>La Derame</t>
  </si>
  <si>
    <t>45.28205</t>
  </si>
  <si>
    <t>0.37138</t>
  </si>
  <si>
    <t>La Denteille</t>
  </si>
  <si>
    <t>45.00597</t>
  </si>
  <si>
    <t>0.75308</t>
  </si>
  <si>
    <t>La Demie</t>
  </si>
  <si>
    <t>47.58596</t>
  </si>
  <si>
    <t>6.17381</t>
  </si>
  <si>
    <t>70203</t>
  </si>
  <si>
    <t>La Démangerie</t>
  </si>
  <si>
    <t>La Demangerie</t>
  </si>
  <si>
    <t>47.28514</t>
  </si>
  <si>
    <t>Paris La Défense</t>
  </si>
  <si>
    <t>Paris La Defense</t>
  </si>
  <si>
    <t>La Defense,Lja Defans,Paris La Defense,Paris La defense,Paris La défense,Ля Дефанс</t>
  </si>
  <si>
    <t>48.89187</t>
  </si>
  <si>
    <t>2.23898</t>
  </si>
  <si>
    <t>La Déchirée</t>
  </si>
  <si>
    <t>La Dechiree</t>
  </si>
  <si>
    <t>La Dechiree,La Déchirée,Rochers de la Dechiree,Rochers de la Déchirée</t>
  </si>
  <si>
    <t>48.90453</t>
  </si>
  <si>
    <t>-1.8619</t>
  </si>
  <si>
    <t>La Dechausserie</t>
  </si>
  <si>
    <t>47.38285</t>
  </si>
  <si>
    <t>-1.45274</t>
  </si>
  <si>
    <t>La Decapris</t>
  </si>
  <si>
    <t>La Davière</t>
  </si>
  <si>
    <t>La Daviere</t>
  </si>
  <si>
    <t>45.43523</t>
  </si>
  <si>
    <t>5.61276</t>
  </si>
  <si>
    <t>La Davidière</t>
  </si>
  <si>
    <t>La Davidiere</t>
  </si>
  <si>
    <t>46.41308</t>
  </si>
  <si>
    <t>1.70616</t>
  </si>
  <si>
    <t>La Davelais</t>
  </si>
  <si>
    <t>47.3819</t>
  </si>
  <si>
    <t>-2.07</t>
  </si>
  <si>
    <t>Ladaux</t>
  </si>
  <si>
    <t>44.70094</t>
  </si>
  <si>
    <t>-0.24471</t>
  </si>
  <si>
    <t>33215</t>
  </si>
  <si>
    <t>La Dauphinerie</t>
  </si>
  <si>
    <t>48.66867</t>
  </si>
  <si>
    <t>0.26197</t>
  </si>
  <si>
    <t>61192</t>
  </si>
  <si>
    <t>Ladapeyre</t>
  </si>
  <si>
    <t>46.24867</t>
  </si>
  <si>
    <t>2.04776</t>
  </si>
  <si>
    <t>La Dapeire</t>
  </si>
  <si>
    <t>46.23326</t>
  </si>
  <si>
    <t>1.05292</t>
  </si>
  <si>
    <t>La Danchère</t>
  </si>
  <si>
    <t>La Danchere</t>
  </si>
  <si>
    <t>Danchere,Danchère,La Danchere,La Danchère</t>
  </si>
  <si>
    <t>44.98815</t>
  </si>
  <si>
    <t>6.08006</t>
  </si>
  <si>
    <t>La Daille</t>
  </si>
  <si>
    <t>Daille,La Daille</t>
  </si>
  <si>
    <t>45.46154</t>
  </si>
  <si>
    <t>6.96524</t>
  </si>
  <si>
    <t>La Daguenière</t>
  </si>
  <si>
    <t>La Dagueniere</t>
  </si>
  <si>
    <t>Dagnijer,Dagueniere,Daguenière,La Dagueniere,La Daguenière,La-Dagen'er,la da gai ni ai,Дагнијер,Ла-Дагеньєр,لا ڈاگوینیری,拉达盖尼埃</t>
  </si>
  <si>
    <t>47.41934</t>
  </si>
  <si>
    <t>-0.43128</t>
  </si>
  <si>
    <t>La Curnerie</t>
  </si>
  <si>
    <t>La Curneirie,La Curnerie</t>
  </si>
  <si>
    <t>44.40489</t>
  </si>
  <si>
    <t>6.00721</t>
  </si>
  <si>
    <t>La Curie</t>
  </si>
  <si>
    <t>49.37641</t>
  </si>
  <si>
    <t>1.56586</t>
  </si>
  <si>
    <t>La Cure</t>
  </si>
  <si>
    <t>46.67639</t>
  </si>
  <si>
    <t>La Culière</t>
  </si>
  <si>
    <t>La Culiere</t>
  </si>
  <si>
    <t>La Culiere,La Culière,La Guliere,La Gulière</t>
  </si>
  <si>
    <t>-1.33809</t>
  </si>
  <si>
    <t>La Cula</t>
  </si>
  <si>
    <t>45.54699</t>
  </si>
  <si>
    <t>4.56718</t>
  </si>
  <si>
    <t>La Cuillère</t>
  </si>
  <si>
    <t>La Cuillere</t>
  </si>
  <si>
    <t>La Cuiller,La Cuillere,La Cuillère,La Guillere,La Guillère</t>
  </si>
  <si>
    <t>45.44517</t>
  </si>
  <si>
    <t>5.98164</t>
  </si>
  <si>
    <t>38027</t>
  </si>
  <si>
    <t>La Cueille</t>
  </si>
  <si>
    <t>46.75267</t>
  </si>
  <si>
    <t>1.78437</t>
  </si>
  <si>
    <t>Ruisseau des Lacs Plats</t>
  </si>
  <si>
    <t>47.33343</t>
  </si>
  <si>
    <t>1.95504</t>
  </si>
  <si>
    <t>Lacs</t>
  </si>
  <si>
    <t>46.58581</t>
  </si>
  <si>
    <t>2.02485</t>
  </si>
  <si>
    <t>36091</t>
  </si>
  <si>
    <t>La Crue de Moirans</t>
  </si>
  <si>
    <t>45.30091</t>
  </si>
  <si>
    <t>5.62967</t>
  </si>
  <si>
    <t>La Crue</t>
  </si>
  <si>
    <t>47.823</t>
  </si>
  <si>
    <t>-1.04545</t>
  </si>
  <si>
    <t>Lacroze</t>
  </si>
  <si>
    <t>46.36849</t>
  </si>
  <si>
    <t>La Crouzille</t>
  </si>
  <si>
    <t>Crouzille,La Crouzille</t>
  </si>
  <si>
    <t>46.18071</t>
  </si>
  <si>
    <t>2.74504</t>
  </si>
  <si>
    <t>La Crousille-sur-Briance,La Crouzille</t>
  </si>
  <si>
    <t>Lacrouzette</t>
  </si>
  <si>
    <t>43.663</t>
  </si>
  <si>
    <t>2.3482</t>
  </si>
  <si>
    <t>81128</t>
  </si>
  <si>
    <t>La Croux</t>
  </si>
  <si>
    <t>46.58647</t>
  </si>
  <si>
    <t>La Crout</t>
  </si>
  <si>
    <t>44.76556</t>
  </si>
  <si>
    <t>0.99509</t>
  </si>
  <si>
    <t>La Croupte</t>
  </si>
  <si>
    <t>49.02315</t>
  </si>
  <si>
    <t>0.29075</t>
  </si>
  <si>
    <t>Lacrost</t>
  </si>
  <si>
    <t>46.55799</t>
  </si>
  <si>
    <t>4.93229</t>
  </si>
  <si>
    <t>71248</t>
  </si>
  <si>
    <t>La Crosse</t>
  </si>
  <si>
    <t>49.52626</t>
  </si>
  <si>
    <t>0.55759</t>
  </si>
  <si>
    <t>La Cropte</t>
  </si>
  <si>
    <t>Cropte,Krot,La Cropte,La-Kropt,la ke luo pu te,Крот,Ла-Кропт,لا کروپٹی,拉克罗普特</t>
  </si>
  <si>
    <t>47.95824</t>
  </si>
  <si>
    <t>-0.49311</t>
  </si>
  <si>
    <t>53087</t>
  </si>
  <si>
    <t>Lacropte</t>
  </si>
  <si>
    <t>45.03632</t>
  </si>
  <si>
    <t>0.83114</t>
  </si>
  <si>
    <t>La Croix Verte</t>
  </si>
  <si>
    <t>47.278</t>
  </si>
  <si>
    <t>1.37897</t>
  </si>
  <si>
    <t>47.26964</t>
  </si>
  <si>
    <t>-0.06694</t>
  </si>
  <si>
    <t>La Croix-Valmer</t>
  </si>
  <si>
    <t>Croix-Valmer,La Croix,La Croix-Valmer</t>
  </si>
  <si>
    <t>43.20755</t>
  </si>
  <si>
    <t>6.56796</t>
  </si>
  <si>
    <t>La Croix-sur-Roudoule</t>
  </si>
  <si>
    <t>Croix-sur-Roudoule,Crux Tenaria,Kroa sir Rudul,La Croix,La Croix-sur-Roudoule,La Crotz,La Crotz de Rodola,La-Krua-sjur-Rudul',la krwyks swr rwdwl,lu du er he pan la ke lu wa,Кроа сир Рудул,Ла-Круа-сюр-Рудуль,لا كرويكس سور رودول,鲁杜尔河畔拉克鲁瓦</t>
  </si>
  <si>
    <t>43.98738</t>
  </si>
  <si>
    <t>6.87443</t>
  </si>
  <si>
    <t>La Croix-sur-Ourcq</t>
  </si>
  <si>
    <t>Croix-sur-Ourcq,La Croix,La Croix-sur-Ourcq</t>
  </si>
  <si>
    <t>49.16786</t>
  </si>
  <si>
    <t>3.35405</t>
  </si>
  <si>
    <t>02241</t>
  </si>
  <si>
    <t>Lacroix-sur-Meuse</t>
  </si>
  <si>
    <t>Lacroix,Lacroix-sur-Meuse,Lakrua-sjur-Mez,lakrwyy-swr-mywsy,mo si he pan la ke lu wa,Лакруа-сюр-Мез,لاکروئی-سور-میوسی,默斯河畔拉克鲁瓦</t>
  </si>
  <si>
    <t>48.97288</t>
  </si>
  <si>
    <t>5.51134</t>
  </si>
  <si>
    <t>55268</t>
  </si>
  <si>
    <t>La Croix-sur-Gartempe</t>
  </si>
  <si>
    <t>La Croix,La Croix-sur-Gartempe</t>
  </si>
  <si>
    <t>46.16084</t>
  </si>
  <si>
    <t>0.98972</t>
  </si>
  <si>
    <t>La Croix-Saint-Saturnin</t>
  </si>
  <si>
    <t>46.9602</t>
  </si>
  <si>
    <t>1.11005</t>
  </si>
  <si>
    <t>36054</t>
  </si>
  <si>
    <t>Lacroix-Saint-Ouen</t>
  </si>
  <si>
    <t>La Croix Saint Ouen,Lacroix-Saint-Ouen,Lakrua-Sent-Uan,la ke lu wa sheng wu ang,lakrwyy-syn-wyn,Лакруа-Сент-Уан,لاکروئی-سین-وین,拉克鲁瓦圣乌昂</t>
  </si>
  <si>
    <t>49.35685</t>
  </si>
  <si>
    <t>2.78803</t>
  </si>
  <si>
    <t>60338</t>
  </si>
  <si>
    <t>La Croix-Saint-Leufroy</t>
  </si>
  <si>
    <t>La Croix,La Croix-Saint-Leufroy</t>
  </si>
  <si>
    <t>49.10922</t>
  </si>
  <si>
    <t>1.24317</t>
  </si>
  <si>
    <t>27191</t>
  </si>
  <si>
    <t>La Croix Rousse</t>
  </si>
  <si>
    <t>Croix Rousse,La Croix Rousse</t>
  </si>
  <si>
    <t>45.77739</t>
  </si>
  <si>
    <t>4.83034</t>
  </si>
  <si>
    <t>La Croix Rouge</t>
  </si>
  <si>
    <t>La Croix-Rouge</t>
  </si>
  <si>
    <t>43.33329</t>
  </si>
  <si>
    <t>5.45403</t>
  </si>
  <si>
    <t>La Croix Ramonet</t>
  </si>
  <si>
    <t>La Croix Ramonee,La Croix Ramonet</t>
  </si>
  <si>
    <t>3.68452</t>
  </si>
  <si>
    <t>La Croix Pilate</t>
  </si>
  <si>
    <t>47.73244</t>
  </si>
  <si>
    <t>3.8005</t>
  </si>
  <si>
    <t>La Croix-Neuve</t>
  </si>
  <si>
    <t>La Croix-Neuve,La Groix Neuve</t>
  </si>
  <si>
    <t>48.28691</t>
  </si>
  <si>
    <t>-3.49366</t>
  </si>
  <si>
    <t>La Croix Neuve</t>
  </si>
  <si>
    <t>48.0646</t>
  </si>
  <si>
    <t>2.37006</t>
  </si>
  <si>
    <t>La Croix-Jarry</t>
  </si>
  <si>
    <t>47.67925</t>
  </si>
  <si>
    <t>-1.19825</t>
  </si>
  <si>
    <t>La Croix Jardot</t>
  </si>
  <si>
    <t>46.26353</t>
  </si>
  <si>
    <t>3.33763</t>
  </si>
  <si>
    <t>La Croixille</t>
  </si>
  <si>
    <t>48.20523</t>
  </si>
  <si>
    <t>-1.05773</t>
  </si>
  <si>
    <t>La Croix-Helléan</t>
  </si>
  <si>
    <t>La Croix-Hellean</t>
  </si>
  <si>
    <t>Ar Groez-Helean,La Croix-Hellean,La Croix-Helléan</t>
  </si>
  <si>
    <t>47.95739</t>
  </si>
  <si>
    <t>-2.5012</t>
  </si>
  <si>
    <t>56050</t>
  </si>
  <si>
    <t>La Croix Haute</t>
  </si>
  <si>
    <t>44.70041</t>
  </si>
  <si>
    <t>5.68275</t>
  </si>
  <si>
    <t>Lacroix-Falgarde</t>
  </si>
  <si>
    <t>La Crotz e Falgarda,Lacroix-Falgarde,Lakrua-Fal'gard,la ke lu wa fa er jia er de,Лакруа-Фальгард,لاکروئی-فالگارڈی,拉克鲁瓦法尔加尔德</t>
  </si>
  <si>
    <t>43.50033</t>
  </si>
  <si>
    <t>31259</t>
  </si>
  <si>
    <t>La Croix-en-Touraine</t>
  </si>
  <si>
    <t>Croix-en-Touraine,La Croix,La Croix-en-Touraine</t>
  </si>
  <si>
    <t>47.34031</t>
  </si>
  <si>
    <t>0.99024</t>
  </si>
  <si>
    <t>37091</t>
  </si>
  <si>
    <t>La Croix-en-Champagne</t>
  </si>
  <si>
    <t>Bel-Air,La Croix,La Croix-en-Champagne,Montbourg</t>
  </si>
  <si>
    <t>49.06676</t>
  </si>
  <si>
    <t>4.64848</t>
  </si>
  <si>
    <t>51197</t>
  </si>
  <si>
    <t>La Croix-en-Brie</t>
  </si>
  <si>
    <t>La Croix,La Croix-en-Brie</t>
  </si>
  <si>
    <t>48.59385</t>
  </si>
  <si>
    <t>3.07671</t>
  </si>
  <si>
    <t>La Croix-du-Perche</t>
  </si>
  <si>
    <t>La Croix,La Croix-du-Perche</t>
  </si>
  <si>
    <t>48.27458</t>
  </si>
  <si>
    <t>1.04966</t>
  </si>
  <si>
    <t>La Croix d'Ouault</t>
  </si>
  <si>
    <t>47.19416</t>
  </si>
  <si>
    <t>0.83791</t>
  </si>
  <si>
    <t>La Croix d'Or</t>
  </si>
  <si>
    <t>46.76943</t>
  </si>
  <si>
    <t>3.12019</t>
  </si>
  <si>
    <t>La Croix de Molphey</t>
  </si>
  <si>
    <t>4.19774</t>
  </si>
  <si>
    <t>La Croix-de-la-Rochette</t>
  </si>
  <si>
    <t>La Croix,La Croix-de la Rochette,La Croix-de-la-Rochette</t>
  </si>
  <si>
    <t>45.46719</t>
  </si>
  <si>
    <t>6.12042</t>
  </si>
  <si>
    <t>73095</t>
  </si>
  <si>
    <t>La Croix de la Pigne</t>
  </si>
  <si>
    <t>44.81253</t>
  </si>
  <si>
    <t>5.88107</t>
  </si>
  <si>
    <t>La Croix de Fer</t>
  </si>
  <si>
    <t>45.98664</t>
  </si>
  <si>
    <t>6.67272</t>
  </si>
  <si>
    <t>La Croix de Chenoise</t>
  </si>
  <si>
    <t>La Croix,La Croix de Chenoise</t>
  </si>
  <si>
    <t>48.61339</t>
  </si>
  <si>
    <t>3.17974</t>
  </si>
  <si>
    <t>La Croix-de-Berny</t>
  </si>
  <si>
    <t>Croix de Berney</t>
  </si>
  <si>
    <t>2.30434</t>
  </si>
  <si>
    <t>La Croix-d'Aiguebelle</t>
  </si>
  <si>
    <t>La Croix,La Croix-d'Aiguebelle</t>
  </si>
  <si>
    <t>45.55057</t>
  </si>
  <si>
    <t>6.25505</t>
  </si>
  <si>
    <t>La Croix-Comtesse</t>
  </si>
  <si>
    <t>La Croix,La Croix-Comtesse,La Liberte,La Liberté</t>
  </si>
  <si>
    <t>46.07798</t>
  </si>
  <si>
    <t>-0.49501</t>
  </si>
  <si>
    <t>17137</t>
  </si>
  <si>
    <t>La Croix Bouexic</t>
  </si>
  <si>
    <t>47.85171</t>
  </si>
  <si>
    <t>-1.93295</t>
  </si>
  <si>
    <t>La Croix-Blanche</t>
  </si>
  <si>
    <t>44.2948</t>
  </si>
  <si>
    <t>0.69245</t>
  </si>
  <si>
    <t>47075</t>
  </si>
  <si>
    <t>Lacroix-Barrez</t>
  </si>
  <si>
    <t>44.77811</t>
  </si>
  <si>
    <t>2.63571</t>
  </si>
  <si>
    <t>La Croix-Avranchin</t>
  </si>
  <si>
    <t>La Croix,La Croix-Avranchin</t>
  </si>
  <si>
    <t>48.54571</t>
  </si>
  <si>
    <t>-1.3836</t>
  </si>
  <si>
    <t>La Croix aux Vanneurs</t>
  </si>
  <si>
    <t>-0.97402</t>
  </si>
  <si>
    <t>53045</t>
  </si>
  <si>
    <t>La Croix-aux-Mines</t>
  </si>
  <si>
    <t>Croix-aux-Mines,Kroaks o Men,La Croix,La Croix-aux-Mines,La-Krua-o-Min,Sadey-aux-Mines,la ke lu wa ao mi na,la krwyy-a-mynys,Кроакс о Мен,Ла-Круа-о-Мин,Ла-Круа-о-Мін,لا کروئی-آ-مینیس,拉克鲁瓦奥米纳</t>
  </si>
  <si>
    <t>48.21933</t>
  </si>
  <si>
    <t>7.04833</t>
  </si>
  <si>
    <t>88120</t>
  </si>
  <si>
    <t>La Croix-aux-Bois</t>
  </si>
  <si>
    <t>La Croix,La Croix-aux-Bois</t>
  </si>
  <si>
    <t>49.40243</t>
  </si>
  <si>
    <t>4.79279</t>
  </si>
  <si>
    <t>08135</t>
  </si>
  <si>
    <t>La Croix-Allard</t>
  </si>
  <si>
    <t>48.08522</t>
  </si>
  <si>
    <t>2.23284</t>
  </si>
  <si>
    <t>Île Lacroix</t>
  </si>
  <si>
    <t>Ile Lacroix</t>
  </si>
  <si>
    <t>Ile Lacroix,Île Lacroix</t>
  </si>
  <si>
    <t>49.43252</t>
  </si>
  <si>
    <t>1.10196</t>
  </si>
  <si>
    <t>La Croix</t>
  </si>
  <si>
    <t>50.71449</t>
  </si>
  <si>
    <t>2.27143</t>
  </si>
  <si>
    <t>62139</t>
  </si>
  <si>
    <t>48.33425</t>
  </si>
  <si>
    <t>-3.02275</t>
  </si>
  <si>
    <t>48.20924</t>
  </si>
  <si>
    <t>-1.50095</t>
  </si>
  <si>
    <t>0.33295</t>
  </si>
  <si>
    <t>Île-de-Sein</t>
  </si>
  <si>
    <t>Ile-de-Sein</t>
  </si>
  <si>
    <t>Enez Sun,Sein</t>
  </si>
  <si>
    <t>47.9039</t>
  </si>
  <si>
    <t>-1.53914</t>
  </si>
  <si>
    <t>35089</t>
  </si>
  <si>
    <t>46.80228</t>
  </si>
  <si>
    <t>3.37734</t>
  </si>
  <si>
    <t>46.69693</t>
  </si>
  <si>
    <t>-2.30956</t>
  </si>
  <si>
    <t>46.3836</t>
  </si>
  <si>
    <t>2.41151</t>
  </si>
  <si>
    <t>45.78814</t>
  </si>
  <si>
    <t>2.63181</t>
  </si>
  <si>
    <t>45.77195</t>
  </si>
  <si>
    <t>45.58583</t>
  </si>
  <si>
    <t>5.16245</t>
  </si>
  <si>
    <t>45.39655</t>
  </si>
  <si>
    <t>6.7077</t>
  </si>
  <si>
    <t>44.98634</t>
  </si>
  <si>
    <t>0.76194</t>
  </si>
  <si>
    <t>La Croisille-sur-Briance</t>
  </si>
  <si>
    <t>45.62972</t>
  </si>
  <si>
    <t>1.58252</t>
  </si>
  <si>
    <t>La Croisille</t>
  </si>
  <si>
    <t>48.98311</t>
  </si>
  <si>
    <t>0.97641</t>
  </si>
  <si>
    <t>27189</t>
  </si>
  <si>
    <t>Lacroisille</t>
  </si>
  <si>
    <t>43.58366</t>
  </si>
  <si>
    <t>1.93036</t>
  </si>
  <si>
    <t>81127</t>
  </si>
  <si>
    <t>La Croisière</t>
  </si>
  <si>
    <t>La Croisiere</t>
  </si>
  <si>
    <t>La Croisiere,La Croisière,Le Gros Dognon</t>
  </si>
  <si>
    <t>46.20495</t>
  </si>
  <si>
    <t>1.38714</t>
  </si>
  <si>
    <t>La Croisette</t>
  </si>
  <si>
    <t>La Cauvelle,La Croisette</t>
  </si>
  <si>
    <t>50.44536</t>
  </si>
  <si>
    <t>3.46223</t>
  </si>
  <si>
    <t>46.08734</t>
  </si>
  <si>
    <t>2.78772</t>
  </si>
  <si>
    <t>La Croisée</t>
  </si>
  <si>
    <t>La Croisee</t>
  </si>
  <si>
    <t>4.42489</t>
  </si>
  <si>
    <t>21101</t>
  </si>
  <si>
    <t>Cruciata</t>
  </si>
  <si>
    <t>Cruciata,La Crociata</t>
  </si>
  <si>
    <t>41.84076</t>
  </si>
  <si>
    <t>8.78396</t>
  </si>
  <si>
    <t>La Crique</t>
  </si>
  <si>
    <t>49.69107</t>
  </si>
  <si>
    <t>1.19631</t>
  </si>
  <si>
    <t>La Cride</t>
  </si>
  <si>
    <t>43.648</t>
  </si>
  <si>
    <t>5.42349</t>
  </si>
  <si>
    <t>La Creuse</t>
  </si>
  <si>
    <t>47.67533</t>
  </si>
  <si>
    <t>6.34798</t>
  </si>
  <si>
    <t>70186</t>
  </si>
  <si>
    <t>Lacrète</t>
  </si>
  <si>
    <t>Lacrete</t>
  </si>
  <si>
    <t>48.20472</t>
  </si>
  <si>
    <t>5.31838</t>
  </si>
  <si>
    <t>52061</t>
  </si>
  <si>
    <t>La Cressonnière</t>
  </si>
  <si>
    <t>La Cressonniere</t>
  </si>
  <si>
    <t>La Cressonniere,La Cressonnière</t>
  </si>
  <si>
    <t>0.35545</t>
  </si>
  <si>
    <t>La Cresse</t>
  </si>
  <si>
    <t>Cresse,Kres,La Cressa,La Cresse,La-Kress,la ke lei si,la krysy,Крес,Ла-Кресс,لا کریسی,拉克雷斯</t>
  </si>
  <si>
    <t>44.17773</t>
  </si>
  <si>
    <t>3.13071</t>
  </si>
  <si>
    <t>12086</t>
  </si>
  <si>
    <t>La Crésille</t>
  </si>
  <si>
    <t>La Cresille</t>
  </si>
  <si>
    <t>La Cresille,La Crezille,La Crésille,La Crézille</t>
  </si>
  <si>
    <t>47.24862</t>
  </si>
  <si>
    <t>-0.344</t>
  </si>
  <si>
    <t>Lacres</t>
  </si>
  <si>
    <t>Lacres,Lakr,la ke er,lasrys,Лакр,لاسريس,拉克尔</t>
  </si>
  <si>
    <t>50.59581</t>
  </si>
  <si>
    <t>1.75248</t>
  </si>
  <si>
    <t>La Crépinière</t>
  </si>
  <si>
    <t>La Crepiniere</t>
  </si>
  <si>
    <t>45.87913</t>
  </si>
  <si>
    <t>6.53083</t>
  </si>
  <si>
    <t>La Crepellière</t>
  </si>
  <si>
    <t>La Crepelliere</t>
  </si>
  <si>
    <t>48.69904</t>
  </si>
  <si>
    <t>0.7459</t>
  </si>
  <si>
    <t>La Cremade</t>
  </si>
  <si>
    <t>43.64287</t>
  </si>
  <si>
    <t>5.19312</t>
  </si>
  <si>
    <t>La Crau sur Durance</t>
  </si>
  <si>
    <t>La Crau</t>
  </si>
  <si>
    <t>Crau,Grande Crau,La Crau,Plaine de la Crau</t>
  </si>
  <si>
    <t>43.60559</t>
  </si>
  <si>
    <t>4.86724</t>
  </si>
  <si>
    <t>Crau,Kro,La Crau,La Crau dIeras,La-Kro,la ke luo,la krw,Кро,Ла-Кро,لا کرو,拉克罗</t>
  </si>
  <si>
    <t>43.14962</t>
  </si>
  <si>
    <t>6.07399</t>
  </si>
  <si>
    <t>La Cratade</t>
  </si>
  <si>
    <t>La Crabouille</t>
  </si>
  <si>
    <t>44.89945</t>
  </si>
  <si>
    <t>0.57373</t>
  </si>
  <si>
    <t>Lacrabe</t>
  </si>
  <si>
    <t>43.61555</t>
  </si>
  <si>
    <t>-0.59057</t>
  </si>
  <si>
    <t>40138</t>
  </si>
  <si>
    <t>Lacquy</t>
  </si>
  <si>
    <t>43.95209</t>
  </si>
  <si>
    <t>-0.27378</t>
  </si>
  <si>
    <t>40137</t>
  </si>
  <si>
    <t>Lacque</t>
  </si>
  <si>
    <t>La Lacque Riviere,La Lacque Rivière,La Laque Riviere,La Laque Rivière,Lacque</t>
  </si>
  <si>
    <t>Lacq</t>
  </si>
  <si>
    <t>Lac,Lacq,Lak,la ke,lak,Лак,لاک,拉克</t>
  </si>
  <si>
    <t>43.41289</t>
  </si>
  <si>
    <t>-0.61883</t>
  </si>
  <si>
    <t>La Couyère</t>
  </si>
  <si>
    <t>La Couyere</t>
  </si>
  <si>
    <t>Ar Gouer,Coheria,Couyere,Couyère,La Couyere,La Couyère,La-Kuier,la ku yi ai er,la kwyry,Ла-Куиер,Ла-Куїєр,لا کویری,拉库伊埃尔</t>
  </si>
  <si>
    <t>-1.50589</t>
  </si>
  <si>
    <t>Lacoux</t>
  </si>
  <si>
    <t>46.26119</t>
  </si>
  <si>
    <t>1.96681</t>
  </si>
  <si>
    <t>23101</t>
  </si>
  <si>
    <t>46.15093</t>
  </si>
  <si>
    <t>1.42136</t>
  </si>
  <si>
    <t>45.96869</t>
  </si>
  <si>
    <t>5.54277</t>
  </si>
  <si>
    <t>La Couvertoirade</t>
  </si>
  <si>
    <t>Couvertoirade,Kuvertoirad,La Cobertoirada,La Couvertoirade,La-Kuvertuarad,la ku wei er tu wa la de,Кувертоирад,Ла-Кувертуарад,لا کوویرٹویرادی,拉库韦尔图瓦拉德</t>
  </si>
  <si>
    <t>43.91255</t>
  </si>
  <si>
    <t>3.31641</t>
  </si>
  <si>
    <t>La Couture-le Roy</t>
  </si>
  <si>
    <t>La Coutrue,La Couture-le Roy</t>
  </si>
  <si>
    <t>49.71084</t>
  </si>
  <si>
    <t>1.59988</t>
  </si>
  <si>
    <t>La Couture-Boussey</t>
  </si>
  <si>
    <t>La Couture,La Couture-Boussey</t>
  </si>
  <si>
    <t>1.40491</t>
  </si>
  <si>
    <t>27183</t>
  </si>
  <si>
    <t>La Couture</t>
  </si>
  <si>
    <t>50.58212</t>
  </si>
  <si>
    <t>2.7071</t>
  </si>
  <si>
    <t>49.75678</t>
  </si>
  <si>
    <t>48.04804</t>
  </si>
  <si>
    <t>-1.03886</t>
  </si>
  <si>
    <t>46.52092</t>
  </si>
  <si>
    <t>-1.2634</t>
  </si>
  <si>
    <t>85074</t>
  </si>
  <si>
    <t>46.0513</t>
  </si>
  <si>
    <t>0.33846</t>
  </si>
  <si>
    <t>La Coutronne</t>
  </si>
  <si>
    <t>Coutronne,La Coutronne</t>
  </si>
  <si>
    <t>43.3313</t>
  </si>
  <si>
    <t>5.68175</t>
  </si>
  <si>
    <t>La Cout</t>
  </si>
  <si>
    <t>46.27586</t>
  </si>
  <si>
    <t>3.04617</t>
  </si>
  <si>
    <t>La Coust</t>
  </si>
  <si>
    <t>45.46325</t>
  </si>
  <si>
    <t>3.58547</t>
  </si>
  <si>
    <t>Lacourt-Saint-Pierre</t>
  </si>
  <si>
    <t>Lacourt,Lacourt-Saint-Pierre,Verlhaguet</t>
  </si>
  <si>
    <t>43.98577</t>
  </si>
  <si>
    <t>1.2634</t>
  </si>
  <si>
    <t>82085</t>
  </si>
  <si>
    <t>La Courtine</t>
  </si>
  <si>
    <t>47.52476</t>
  </si>
  <si>
    <t>4.39619</t>
  </si>
  <si>
    <t>45.70102</t>
  </si>
  <si>
    <t>2.26341</t>
  </si>
  <si>
    <t>La Courtète</t>
  </si>
  <si>
    <t>La Courtete</t>
  </si>
  <si>
    <t>La Courtete,La Courtète</t>
  </si>
  <si>
    <t>43.146</t>
  </si>
  <si>
    <t>2.04337</t>
  </si>
  <si>
    <t>11108</t>
  </si>
  <si>
    <t>La Courteix</t>
  </si>
  <si>
    <t>45.83054</t>
  </si>
  <si>
    <t>2.8988</t>
  </si>
  <si>
    <t>La Courtade</t>
  </si>
  <si>
    <t>Courtade,La Courtade</t>
  </si>
  <si>
    <t>45.83529</t>
  </si>
  <si>
    <t>Lacourt</t>
  </si>
  <si>
    <t>42.94612</t>
  </si>
  <si>
    <t>09149</t>
  </si>
  <si>
    <t>La Cour Poisson</t>
  </si>
  <si>
    <t>47.91908</t>
  </si>
  <si>
    <t>-1.19083</t>
  </si>
  <si>
    <t>La Couronnée</t>
  </si>
  <si>
    <t>La Couronnee</t>
  </si>
  <si>
    <t>47.1169</t>
  </si>
  <si>
    <t>-2.3074</t>
  </si>
  <si>
    <t>La Couronne</t>
  </si>
  <si>
    <t>45.61128</t>
  </si>
  <si>
    <t>0.09948</t>
  </si>
  <si>
    <t>16113</t>
  </si>
  <si>
    <t>La Couronne,La Couronne-Carro</t>
  </si>
  <si>
    <t>43.33761</t>
  </si>
  <si>
    <t>5.05333</t>
  </si>
  <si>
    <t>La Courneuve</t>
  </si>
  <si>
    <t>La Courneuve,La Kurnev,La-Kurnev,La-Kurnjov,la kwrnywwy,lakuleunoebeu,lkwrnw,xin ting,Ла Курнев,Ла-Курнев,Ла-Курнёв,لا کورنیووی,لکورنو,ラ・クールヌーヴ,新庭,라쿠르뇌브</t>
  </si>
  <si>
    <t>48.92805</t>
  </si>
  <si>
    <t>2.39627</t>
  </si>
  <si>
    <t>93027</t>
  </si>
  <si>
    <t>La Cournerie</t>
  </si>
  <si>
    <t>La Cornerie,La Cournerie</t>
  </si>
  <si>
    <t>44.03788</t>
  </si>
  <si>
    <t>La Cour-Marigny</t>
  </si>
  <si>
    <t>Cour-Marigny,La Cour-Marigny,La-Kur-Marin'i,la ku ma li ni,la kwr-marygny,Ла-Кур-Мариньї,لا کور-ماریگنی,拉库马里尼</t>
  </si>
  <si>
    <t>47.89399</t>
  </si>
  <si>
    <t>2.59486</t>
  </si>
  <si>
    <t>La Courière</t>
  </si>
  <si>
    <t>La Couriere</t>
  </si>
  <si>
    <t>Couriere,Courière,La Couriere,La Courière</t>
  </si>
  <si>
    <t>La Courie</t>
  </si>
  <si>
    <t>45.51503</t>
  </si>
  <si>
    <t>1.52101</t>
  </si>
  <si>
    <t>La Cour Girault</t>
  </si>
  <si>
    <t>47.49298</t>
  </si>
  <si>
    <t>3.20916</t>
  </si>
  <si>
    <t>La Cour-du-Bosc</t>
  </si>
  <si>
    <t>49.98896</t>
  </si>
  <si>
    <t>1.49254</t>
  </si>
  <si>
    <t>La Cour Dieu</t>
  </si>
  <si>
    <t>Cour Dieu,La Cour Dieu</t>
  </si>
  <si>
    <t>48.00628</t>
  </si>
  <si>
    <t>2.19779</t>
  </si>
  <si>
    <t>45168</t>
  </si>
  <si>
    <t>La Courdie</t>
  </si>
  <si>
    <t>44.97688</t>
  </si>
  <si>
    <t>0.79918</t>
  </si>
  <si>
    <t>Lacour-d'Arcenay</t>
  </si>
  <si>
    <t>47.36215</t>
  </si>
  <si>
    <t>4.25297</t>
  </si>
  <si>
    <t>21335</t>
  </si>
  <si>
    <t>La Courcelle</t>
  </si>
  <si>
    <t>3.86655</t>
  </si>
  <si>
    <t>La Cour-Blaud</t>
  </si>
  <si>
    <t>3.05664</t>
  </si>
  <si>
    <t>La Courbe</t>
  </si>
  <si>
    <t>48.7439</t>
  </si>
  <si>
    <t>-0.19106</t>
  </si>
  <si>
    <t>La Cour Barrée</t>
  </si>
  <si>
    <t>La Cour Barree</t>
  </si>
  <si>
    <t>89155</t>
  </si>
  <si>
    <t>La Courbaisse</t>
  </si>
  <si>
    <t>Corbaissa,La Courbaisse</t>
  </si>
  <si>
    <t>43.92246</t>
  </si>
  <si>
    <t>7.18565</t>
  </si>
  <si>
    <t>La Cour</t>
  </si>
  <si>
    <t>48.6216</t>
  </si>
  <si>
    <t>-2.83052</t>
  </si>
  <si>
    <t>48.60869</t>
  </si>
  <si>
    <t>-2.25477</t>
  </si>
  <si>
    <t>48.18674</t>
  </si>
  <si>
    <t>-1.24084</t>
  </si>
  <si>
    <t>47.56952</t>
  </si>
  <si>
    <t>3.95476</t>
  </si>
  <si>
    <t>46.52343</t>
  </si>
  <si>
    <t>1.96353</t>
  </si>
  <si>
    <t>46.52695</t>
  </si>
  <si>
    <t>2.39618</t>
  </si>
  <si>
    <t>46.35348</t>
  </si>
  <si>
    <t>2.01322</t>
  </si>
  <si>
    <t>45.84306</t>
  </si>
  <si>
    <t>2.27632</t>
  </si>
  <si>
    <t>45.71846</t>
  </si>
  <si>
    <t>2.00497</t>
  </si>
  <si>
    <t>Lacour</t>
  </si>
  <si>
    <t>44.29209</t>
  </si>
  <si>
    <t>0.94714</t>
  </si>
  <si>
    <t>82084</t>
  </si>
  <si>
    <t>La Couplais</t>
  </si>
  <si>
    <t>47.70332</t>
  </si>
  <si>
    <t>-1.99363</t>
  </si>
  <si>
    <t>La Coupette</t>
  </si>
  <si>
    <t>44.18005</t>
  </si>
  <si>
    <t>3.86181</t>
  </si>
  <si>
    <t>La Couperie</t>
  </si>
  <si>
    <t>48.859</t>
  </si>
  <si>
    <t>1.8488</t>
  </si>
  <si>
    <t>La Coulonche</t>
  </si>
  <si>
    <t>48.64705</t>
  </si>
  <si>
    <t>-0.45653</t>
  </si>
  <si>
    <t>61124</t>
  </si>
  <si>
    <t>La Coulardière</t>
  </si>
  <si>
    <t>La Coulardiere</t>
  </si>
  <si>
    <t>Lacougotte-Cadoul</t>
  </si>
  <si>
    <t>La Cougotte,La Cougotte-Cadoul,Lacougotte-Cadoul</t>
  </si>
  <si>
    <t>43.64081</t>
  </si>
  <si>
    <t>1.82744</t>
  </si>
  <si>
    <t>81126</t>
  </si>
  <si>
    <t>La Cougerie</t>
  </si>
  <si>
    <t>La Conjeyrie,La Cougerie</t>
  </si>
  <si>
    <t>La Cougellerie</t>
  </si>
  <si>
    <t>La Coueronnais</t>
  </si>
  <si>
    <t>47.43571</t>
  </si>
  <si>
    <t>-1.85928</t>
  </si>
  <si>
    <t>Lacoue</t>
  </si>
  <si>
    <t>Lacaue,Lacoue</t>
  </si>
  <si>
    <t>44.72684</t>
  </si>
  <si>
    <t>6.0038</t>
  </si>
  <si>
    <t>La Coudre</t>
  </si>
  <si>
    <t>48.64722</t>
  </si>
  <si>
    <t>-1.87872</t>
  </si>
  <si>
    <t>48.30588</t>
  </si>
  <si>
    <t>0.6054</t>
  </si>
  <si>
    <t>61099</t>
  </si>
  <si>
    <t>48.15884</t>
  </si>
  <si>
    <t>0.48706</t>
  </si>
  <si>
    <t>48.11399</t>
  </si>
  <si>
    <t>3.71069</t>
  </si>
  <si>
    <t>48.07634</t>
  </si>
  <si>
    <t>3.96283</t>
  </si>
  <si>
    <t>46.94622</t>
  </si>
  <si>
    <t>-0.47054</t>
  </si>
  <si>
    <t>46.91428</t>
  </si>
  <si>
    <t>1.40417</t>
  </si>
  <si>
    <t>La Coudraye</t>
  </si>
  <si>
    <t>47.33393</t>
  </si>
  <si>
    <t>3.5975</t>
  </si>
  <si>
    <t>46.71595</t>
  </si>
  <si>
    <t>4.26417</t>
  </si>
  <si>
    <t>La Coudraie</t>
  </si>
  <si>
    <t>46.69096</t>
  </si>
  <si>
    <t>1.1137</t>
  </si>
  <si>
    <t>36066</t>
  </si>
  <si>
    <t>La Coudourière</t>
  </si>
  <si>
    <t>La Coudouriere</t>
  </si>
  <si>
    <t>La Coudouriere,La Coudourière,Port de la Couduriere,Port de la Coudurière</t>
  </si>
  <si>
    <t>43.09608</t>
  </si>
  <si>
    <t>5.81128</t>
  </si>
  <si>
    <t>La Coucourde</t>
  </si>
  <si>
    <t>44.64876</t>
  </si>
  <si>
    <t>4.78309</t>
  </si>
  <si>
    <t>26106</t>
  </si>
  <si>
    <t>La Couardière</t>
  </si>
  <si>
    <t>La Couardiere</t>
  </si>
  <si>
    <t>47.92582</t>
  </si>
  <si>
    <t>-2.34819</t>
  </si>
  <si>
    <t>La Couarde-sur-Mer</t>
  </si>
  <si>
    <t>La Couarde,La Couarde-sur-Mer,La Fraternite,La Fraternité</t>
  </si>
  <si>
    <t>46.19416</t>
  </si>
  <si>
    <t>-1.42615</t>
  </si>
  <si>
    <t>17121</t>
  </si>
  <si>
    <t>La Couarde</t>
  </si>
  <si>
    <t>46.32015</t>
  </si>
  <si>
    <t>-0.1595</t>
  </si>
  <si>
    <t>La Cotterie</t>
  </si>
  <si>
    <t>46.21446</t>
  </si>
  <si>
    <t>0.2679</t>
  </si>
  <si>
    <t>86029</t>
  </si>
  <si>
    <t>La Cottenson</t>
  </si>
  <si>
    <t>46.54352</t>
  </si>
  <si>
    <t>2.28657</t>
  </si>
  <si>
    <t>La Cotinière</t>
  </si>
  <si>
    <t>La Cotiniere</t>
  </si>
  <si>
    <t>45.9179</t>
  </si>
  <si>
    <t>-1.3294</t>
  </si>
  <si>
    <t>La Côte-Saint-André</t>
  </si>
  <si>
    <t>La Cote-Saint-Andre</t>
  </si>
  <si>
    <t>Cote-Andre,Cote-Bonne-Eau,Cote-Eau-Bonne,Cote-Saint-Andre,Côte-André,Côte-Bonne-Eau,Côte-Eau-Bonne,Côte-Saint-André,Kot Sent Andre,La Cote-Saint-Andre,La Côte-Saint-André,La-Kot-Sent-Andre,la ke te sheng ang de lei,Кот Сент Андре,Ла-Кот-Сент-Андре,لا کوٹی-سین-انڈری,拉科特圣昂德雷</t>
  </si>
  <si>
    <t>45.39447</t>
  </si>
  <si>
    <t>5.25908</t>
  </si>
  <si>
    <t>38130</t>
  </si>
  <si>
    <t>La Cotentin</t>
  </si>
  <si>
    <t>Cotentin,La Cotentin,Le Cotentin</t>
  </si>
  <si>
    <t>48.55475</t>
  </si>
  <si>
    <t>-2.59209</t>
  </si>
  <si>
    <t>La Côte-en-Couzan</t>
  </si>
  <si>
    <t>La Cote-en-Couzan</t>
  </si>
  <si>
    <t>La Cote,La Cote-en-Couzan,La Côte,La Côte-en-Couzan</t>
  </si>
  <si>
    <t>La Côte-d'Hyôt</t>
  </si>
  <si>
    <t>La Cote-d'Hyot</t>
  </si>
  <si>
    <t>46.093</t>
  </si>
  <si>
    <t>6.37218</t>
  </si>
  <si>
    <t>La Côte Derrière</t>
  </si>
  <si>
    <t>La Cote Derriere</t>
  </si>
  <si>
    <t>La Cote Derriere,La Côte Derrière</t>
  </si>
  <si>
    <t>45.44172</t>
  </si>
  <si>
    <t>6.50726</t>
  </si>
  <si>
    <t>La Côte-d'Arbroz</t>
  </si>
  <si>
    <t>La Cote-d'Arbroz</t>
  </si>
  <si>
    <t>La Cote d'Arbroz,La Cote-d'Arbroz,La Côte d'Arbroz,La Côte-d'Arbroz</t>
  </si>
  <si>
    <t>46.18843</t>
  </si>
  <si>
    <t>6.66892</t>
  </si>
  <si>
    <t>74091</t>
  </si>
  <si>
    <t>La Côte-d'Aime</t>
  </si>
  <si>
    <t>La Cote-d'Aime</t>
  </si>
  <si>
    <t>La Cote,La Cote-d'Aime,La Côte,La Côte-d'Aime</t>
  </si>
  <si>
    <t>45.56838</t>
  </si>
  <si>
    <t>6.66843</t>
  </si>
  <si>
    <t>La Côte</t>
  </si>
  <si>
    <t>La Cote</t>
  </si>
  <si>
    <t>49.41535</t>
  </si>
  <si>
    <t>0.33281</t>
  </si>
  <si>
    <t>27233</t>
  </si>
  <si>
    <t>La Cote,La Côte</t>
  </si>
  <si>
    <t>47.68681</t>
  </si>
  <si>
    <t>6.57271</t>
  </si>
  <si>
    <t>70178</t>
  </si>
  <si>
    <t>46.93147</t>
  </si>
  <si>
    <t>1.17866</t>
  </si>
  <si>
    <t>46.44496</t>
  </si>
  <si>
    <t>2.91162</t>
  </si>
  <si>
    <t>45.91417</t>
  </si>
  <si>
    <t>5.20053</t>
  </si>
  <si>
    <t>45.74889</t>
  </si>
  <si>
    <t>0.94334</t>
  </si>
  <si>
    <t>45.6609</t>
  </si>
  <si>
    <t>4.98788</t>
  </si>
  <si>
    <t>45.12727</t>
  </si>
  <si>
    <t>5.47133</t>
  </si>
  <si>
    <t>45.11095</t>
  </si>
  <si>
    <t>0.80754</t>
  </si>
  <si>
    <t>45.092</t>
  </si>
  <si>
    <t>0.89635</t>
  </si>
  <si>
    <t>La Coste</t>
  </si>
  <si>
    <t>45.06304</t>
  </si>
  <si>
    <t>1.46727</t>
  </si>
  <si>
    <t>19049</t>
  </si>
  <si>
    <t>44.77806</t>
  </si>
  <si>
    <t>1.87483</t>
  </si>
  <si>
    <t>44.0432</t>
  </si>
  <si>
    <t>3.67017</t>
  </si>
  <si>
    <t>Lacoste</t>
  </si>
  <si>
    <t>43.83227</t>
  </si>
  <si>
    <t>5.27319</t>
  </si>
  <si>
    <t>84058</t>
  </si>
  <si>
    <t>43.64713</t>
  </si>
  <si>
    <t>3.43597</t>
  </si>
  <si>
    <t>34124</t>
  </si>
  <si>
    <t>La Cosse</t>
  </si>
  <si>
    <t>46.67462</t>
  </si>
  <si>
    <t>1.32205</t>
  </si>
  <si>
    <t>La Corvée</t>
  </si>
  <si>
    <t>La Corvee</t>
  </si>
  <si>
    <t>47.38923</t>
  </si>
  <si>
    <t>-0.81994</t>
  </si>
  <si>
    <t>La Correrie</t>
  </si>
  <si>
    <t>Correrie,La Correrie</t>
  </si>
  <si>
    <t>6.09894</t>
  </si>
  <si>
    <t>La Cornuaille</t>
  </si>
  <si>
    <t>Cornuaille,Kornijaj,La Cornuaille,La-Kornjuaj,la ke er ni ai er,la kwrnwayly,Корнијај,Ла-Корнюай,لا کورنوایلی,拉科尔尼艾尔</t>
  </si>
  <si>
    <t>47.51087</t>
  </si>
  <si>
    <t>-0.98432</t>
  </si>
  <si>
    <t>La Cornouaille</t>
  </si>
  <si>
    <t>47.96404</t>
  </si>
  <si>
    <t>-1.29407</t>
  </si>
  <si>
    <t>La Cornetterie</t>
  </si>
  <si>
    <t>0.98237</t>
  </si>
  <si>
    <t>La Corne Rollay</t>
  </si>
  <si>
    <t>46.67841</t>
  </si>
  <si>
    <t>2.85564</t>
  </si>
  <si>
    <t>La Cornélie</t>
  </si>
  <si>
    <t>La Cornelie</t>
  </si>
  <si>
    <t>45.39106</t>
  </si>
  <si>
    <t>0.90616</t>
  </si>
  <si>
    <t>La Cormière</t>
  </si>
  <si>
    <t>La Cormiere</t>
  </si>
  <si>
    <t>La Corderie</t>
  </si>
  <si>
    <t>La Corderie,Saint-Bry</t>
  </si>
  <si>
    <t>-2.92</t>
  </si>
  <si>
    <t>La Cordelle</t>
  </si>
  <si>
    <t>45.84105</t>
  </si>
  <si>
    <t>0.97095</t>
  </si>
  <si>
    <t>4.01988</t>
  </si>
  <si>
    <t>La Corde</t>
  </si>
  <si>
    <t>La Corbière</t>
  </si>
  <si>
    <t>La Corbiere</t>
  </si>
  <si>
    <t>48.87589</t>
  </si>
  <si>
    <t>-1.86945</t>
  </si>
  <si>
    <t>49.70309</t>
  </si>
  <si>
    <t>1.55369</t>
  </si>
  <si>
    <t>La Corbiere,La Corbière</t>
  </si>
  <si>
    <t>47.79536</t>
  </si>
  <si>
    <t>6.49072</t>
  </si>
  <si>
    <t>70172</t>
  </si>
  <si>
    <t>-1.42575</t>
  </si>
  <si>
    <t>46.62068</t>
  </si>
  <si>
    <t>0.84751</t>
  </si>
  <si>
    <t>La Corbette</t>
  </si>
  <si>
    <t>0.23886</t>
  </si>
  <si>
    <t>La Coquinèrie</t>
  </si>
  <si>
    <t>La Coquinerie</t>
  </si>
  <si>
    <t>49.37442</t>
  </si>
  <si>
    <t>0.87138</t>
  </si>
  <si>
    <t>27039</t>
  </si>
  <si>
    <t>La Coquille</t>
  </si>
  <si>
    <t>45.54216</t>
  </si>
  <si>
    <t>0.97627</t>
  </si>
  <si>
    <t>La Coquelerie</t>
  </si>
  <si>
    <t>0.88981</t>
  </si>
  <si>
    <t>La Coque</t>
  </si>
  <si>
    <t>49.72024</t>
  </si>
  <si>
    <t>-1.84447</t>
  </si>
  <si>
    <t>47.51388</t>
  </si>
  <si>
    <t>1.40053</t>
  </si>
  <si>
    <t>41061</t>
  </si>
  <si>
    <t>La Copine</t>
  </si>
  <si>
    <t>La Copine,Le Port</t>
  </si>
  <si>
    <t>La Copechagnière</t>
  </si>
  <si>
    <t>La Copechagniere</t>
  </si>
  <si>
    <t>La Copechagniere,La Copechagnière</t>
  </si>
  <si>
    <t>46.84922</t>
  </si>
  <si>
    <t>-1.3477</t>
  </si>
  <si>
    <t>85072</t>
  </si>
  <si>
    <t>La Contrôlerie</t>
  </si>
  <si>
    <t>La Controlerie</t>
  </si>
  <si>
    <t>49.08867</t>
  </si>
  <si>
    <t>4.99931</t>
  </si>
  <si>
    <t>55202</t>
  </si>
  <si>
    <t>La Contrie</t>
  </si>
  <si>
    <t>48.2196</t>
  </si>
  <si>
    <t>0.48721</t>
  </si>
  <si>
    <t>La Contie</t>
  </si>
  <si>
    <t>45.02128</t>
  </si>
  <si>
    <t>0.43835</t>
  </si>
  <si>
    <t>La Conterie</t>
  </si>
  <si>
    <t>45.16992</t>
  </si>
  <si>
    <t>1.09858</t>
  </si>
  <si>
    <t>La Contamine</t>
  </si>
  <si>
    <t>Contamine,La Contamine</t>
  </si>
  <si>
    <t>45.39929</t>
  </si>
  <si>
    <t>5.47307</t>
  </si>
  <si>
    <t>La Conquillie</t>
  </si>
  <si>
    <t>Grande Conquilly,La Conquillie</t>
  </si>
  <si>
    <t>48.66258</t>
  </si>
  <si>
    <t>3.22124</t>
  </si>
  <si>
    <t>La Conne-de-Bergerac</t>
  </si>
  <si>
    <t>La Conne,La Conne-de-Bergerac</t>
  </si>
  <si>
    <t>44.83173</t>
  </si>
  <si>
    <t>0.5185</t>
  </si>
  <si>
    <t>La Conche</t>
  </si>
  <si>
    <t>44.37895</t>
  </si>
  <si>
    <t>6.6961</t>
  </si>
  <si>
    <t>44.70157</t>
  </si>
  <si>
    <t>5.08317</t>
  </si>
  <si>
    <t>La Comté</t>
  </si>
  <si>
    <t>La Comte</t>
  </si>
  <si>
    <t>La Comte,La Comté</t>
  </si>
  <si>
    <t>50.42563</t>
  </si>
  <si>
    <t>2.4918</t>
  </si>
  <si>
    <t>62232</t>
  </si>
  <si>
    <t>49.11499</t>
  </si>
  <si>
    <t>1.72014</t>
  </si>
  <si>
    <t>La Compôte</t>
  </si>
  <si>
    <t>La Compote</t>
  </si>
  <si>
    <t>Compote,Compôte,Kompot,La Compote,La Compôte,La-Kompot,Компот,Ла-Компот,لا کومپوٹی</t>
  </si>
  <si>
    <t>45.67038</t>
  </si>
  <si>
    <t>6.16043</t>
  </si>
  <si>
    <t>73090</t>
  </si>
  <si>
    <t>La Commune</t>
  </si>
  <si>
    <t>La Commodité</t>
  </si>
  <si>
    <t>La Commodite</t>
  </si>
  <si>
    <t>47.91925</t>
  </si>
  <si>
    <t>2.73621</t>
  </si>
  <si>
    <t>La Commanderie</t>
  </si>
  <si>
    <t>48.61704</t>
  </si>
  <si>
    <t>1.02648</t>
  </si>
  <si>
    <t>Lacommande</t>
  </si>
  <si>
    <t>La Comanda,Lacommande,Lakommand,la ke mang de,Лакомманд,لاکومانڈی,拉科芒德</t>
  </si>
  <si>
    <t>43.27731</t>
  </si>
  <si>
    <t>-0.50871</t>
  </si>
  <si>
    <t>64299</t>
  </si>
  <si>
    <t>La Comelle</t>
  </si>
  <si>
    <t>46.8786</t>
  </si>
  <si>
    <t>4.11185</t>
  </si>
  <si>
    <t>71142</t>
  </si>
  <si>
    <t>La Combette</t>
  </si>
  <si>
    <t>La Combelle,La Combette</t>
  </si>
  <si>
    <t>La Combelle</t>
  </si>
  <si>
    <t>45.43965</t>
  </si>
  <si>
    <t>3.30685</t>
  </si>
  <si>
    <t>63022</t>
  </si>
  <si>
    <t>Lacombe-du-Saut</t>
  </si>
  <si>
    <t>Lacombe,Lacombe-du-Saut</t>
  </si>
  <si>
    <t>43.32953</t>
  </si>
  <si>
    <t>2.38204</t>
  </si>
  <si>
    <t>La Combe de Léoux</t>
  </si>
  <si>
    <t>La Combe de Leoux</t>
  </si>
  <si>
    <t>Combe de Leoux,Combe de Léoux,La Combe de Leoux,La Combe de Léoux</t>
  </si>
  <si>
    <t>44.46169</t>
  </si>
  <si>
    <t>5.3137</t>
  </si>
  <si>
    <t>La Combe-de-Lancey</t>
  </si>
  <si>
    <t>Combe de Lancey,La Combe-de-Lancey</t>
  </si>
  <si>
    <t>45.22408</t>
  </si>
  <si>
    <t>5.8971</t>
  </si>
  <si>
    <t>La Combe</t>
  </si>
  <si>
    <t>46.22017</t>
  </si>
  <si>
    <t>2.79553</t>
  </si>
  <si>
    <t>45.96072</t>
  </si>
  <si>
    <t>6.00497</t>
  </si>
  <si>
    <t>45.56372</t>
  </si>
  <si>
    <t>6.58399</t>
  </si>
  <si>
    <t>45.53339</t>
  </si>
  <si>
    <t>5.30949</t>
  </si>
  <si>
    <t>45.40969</t>
  </si>
  <si>
    <t>6.48781</t>
  </si>
  <si>
    <t>45.33232</t>
  </si>
  <si>
    <t>4.56549</t>
  </si>
  <si>
    <t>45.15258</t>
  </si>
  <si>
    <t>Lacombe</t>
  </si>
  <si>
    <t>45.13486</t>
  </si>
  <si>
    <t>1.48819</t>
  </si>
  <si>
    <t>44.97002</t>
  </si>
  <si>
    <t>5.55247</t>
  </si>
  <si>
    <t>44.23938</t>
  </si>
  <si>
    <t>6.52387</t>
  </si>
  <si>
    <t>44.25897</t>
  </si>
  <si>
    <t>2.45502</t>
  </si>
  <si>
    <t>43.39778</t>
  </si>
  <si>
    <t>2.23276</t>
  </si>
  <si>
    <t>11182</t>
  </si>
  <si>
    <t>La Combaz</t>
  </si>
  <si>
    <t>La Combaz,La Combe</t>
  </si>
  <si>
    <t>45.5325</t>
  </si>
  <si>
    <t>5.87833</t>
  </si>
  <si>
    <t>La Colotte</t>
  </si>
  <si>
    <t>51144</t>
  </si>
  <si>
    <t>La Colonne</t>
  </si>
  <si>
    <t>La Calonne,La Colonne</t>
  </si>
  <si>
    <t>45.65208</t>
  </si>
  <si>
    <t>6.83986</t>
  </si>
  <si>
    <t>La Colonie</t>
  </si>
  <si>
    <t>2.24895</t>
  </si>
  <si>
    <t>47.61695</t>
  </si>
  <si>
    <t>La Colombière</t>
  </si>
  <si>
    <t>La Colombiere</t>
  </si>
  <si>
    <t>48.70634</t>
  </si>
  <si>
    <t>3.94657</t>
  </si>
  <si>
    <t>51176</t>
  </si>
  <si>
    <t>La Colombe</t>
  </si>
  <si>
    <t>48.87547</t>
  </si>
  <si>
    <t>-1.18095</t>
  </si>
  <si>
    <t>50137</t>
  </si>
  <si>
    <t>47.88922</t>
  </si>
  <si>
    <t>1.37124</t>
  </si>
  <si>
    <t>46.84843</t>
  </si>
  <si>
    <t>2.22527</t>
  </si>
  <si>
    <t>Lacollonge</t>
  </si>
  <si>
    <t>47.66479</t>
  </si>
  <si>
    <t>6.96394</t>
  </si>
  <si>
    <t>90059</t>
  </si>
  <si>
    <t>La Colle-sur-Loup</t>
  </si>
  <si>
    <t>Colle-sur-Loup,Kol sir Lup,La Colle,La Colle-sur-Loup,La-Kol'-sjur-Lu,Sa Cola,Sa Cola de Lop,Sa Còla,Sa Còla de Lop,la kwl swr lwb,lu he pan la ke er,Кол сир Луп,Ла-Коль-сюр-Лу,لا كول سور لوب,ラ・コル＝シュル＝ルー,卢河畔拉科尔</t>
  </si>
  <si>
    <t>43.68648</t>
  </si>
  <si>
    <t>7.10376</t>
  </si>
  <si>
    <t>06044</t>
  </si>
  <si>
    <t>La Colle</t>
  </si>
  <si>
    <t>La Colle,Louiquy</t>
  </si>
  <si>
    <t>43.83735</t>
  </si>
  <si>
    <t>6.48794</t>
  </si>
  <si>
    <t>43.70167</t>
  </si>
  <si>
    <t>6.57734</t>
  </si>
  <si>
    <t>La Collang</t>
  </si>
  <si>
    <t>La Collang,La Collange</t>
  </si>
  <si>
    <t>44.98038</t>
  </si>
  <si>
    <t>3.98534</t>
  </si>
  <si>
    <t>La Collancelle</t>
  </si>
  <si>
    <t>47.17507</t>
  </si>
  <si>
    <t>58080</t>
  </si>
  <si>
    <t>La Coirerie</t>
  </si>
  <si>
    <t>La Coirelle</t>
  </si>
  <si>
    <t>45.01765</t>
  </si>
  <si>
    <t>38106</t>
  </si>
  <si>
    <t>Lacoire</t>
  </si>
  <si>
    <t>46.21723</t>
  </si>
  <si>
    <t>3.00602</t>
  </si>
  <si>
    <t>La Coindassière</t>
  </si>
  <si>
    <t>La Coindassiere</t>
  </si>
  <si>
    <t>-1.28893</t>
  </si>
  <si>
    <t>La Coinche</t>
  </si>
  <si>
    <t>46.91817</t>
  </si>
  <si>
    <t>2.74008</t>
  </si>
  <si>
    <t>La Cohinerie</t>
  </si>
  <si>
    <t>72038</t>
  </si>
  <si>
    <t>La Cogelière</t>
  </si>
  <si>
    <t>La Cogeliere</t>
  </si>
  <si>
    <t>47.92491</t>
  </si>
  <si>
    <t>2.19686</t>
  </si>
  <si>
    <t>La Coffrette</t>
  </si>
  <si>
    <t>La Cochonnière</t>
  </si>
  <si>
    <t>La Cochonniere</t>
  </si>
  <si>
    <t>La Cochonniere,La Cochonnière,La Couchonniere,La Couchonnière</t>
  </si>
  <si>
    <t>45.40008</t>
  </si>
  <si>
    <t>5.48511</t>
  </si>
  <si>
    <t>La Cochette</t>
  </si>
  <si>
    <t>45.2353</t>
  </si>
  <si>
    <t>6.34973</t>
  </si>
  <si>
    <t>73012</t>
  </si>
  <si>
    <t>La Cochetière</t>
  </si>
  <si>
    <t>La Cochetiere</t>
  </si>
  <si>
    <t>1.08551</t>
  </si>
  <si>
    <t>La Cochère</t>
  </si>
  <si>
    <t>La Cochere</t>
  </si>
  <si>
    <t>La Cochere,La Cochère</t>
  </si>
  <si>
    <t>48.72255</t>
  </si>
  <si>
    <t>0.14012</t>
  </si>
  <si>
    <t>La Coche</t>
  </si>
  <si>
    <t>La Coche,Les Coche</t>
  </si>
  <si>
    <t>44.68818</t>
  </si>
  <si>
    <t>6.25601</t>
  </si>
  <si>
    <t>La Cochardière</t>
  </si>
  <si>
    <t>La Cochardiere</t>
  </si>
  <si>
    <t>47.74033</t>
  </si>
  <si>
    <t>-1.29166</t>
  </si>
  <si>
    <t>Lac Nègre</t>
  </si>
  <si>
    <t>Lac Negre</t>
  </si>
  <si>
    <t>45.09764</t>
  </si>
  <si>
    <t>0.94484</t>
  </si>
  <si>
    <t>Saint-Martin-de-la-Cluze</t>
  </si>
  <si>
    <t>La Cluze,La Cluze-et-Paquier,La Cluze-et-Pâquier</t>
  </si>
  <si>
    <t>La Cluse-et-Mijoux</t>
  </si>
  <si>
    <t>Cluse et Mijoux</t>
  </si>
  <si>
    <t>25157</t>
  </si>
  <si>
    <t>La Cluse</t>
  </si>
  <si>
    <t>La Cluse,La Cluze</t>
  </si>
  <si>
    <t>46.17116</t>
  </si>
  <si>
    <t>5.57821</t>
  </si>
  <si>
    <t>Cluse,Kliz,La Clusa,La Cluse,La-Kljuz,la ke lu si,la klywsy,Клиз,Ла-Клюз,لا کلیوسی,拉克吕斯</t>
  </si>
  <si>
    <t>44.63946</t>
  </si>
  <si>
    <t>5.84776</t>
  </si>
  <si>
    <t>La Clusaz,La Cluse</t>
  </si>
  <si>
    <t>45.59196</t>
  </si>
  <si>
    <t>5.94591</t>
  </si>
  <si>
    <t>La Clusaz</t>
  </si>
  <si>
    <t>La Clusac,La Clusaz</t>
  </si>
  <si>
    <t>45.90675</t>
  </si>
  <si>
    <t>6.43445</t>
  </si>
  <si>
    <t>Défilé de La Clue</t>
  </si>
  <si>
    <t>Defile de La Clue</t>
  </si>
  <si>
    <t>La Clue</t>
  </si>
  <si>
    <t>83056</t>
  </si>
  <si>
    <t>La Clozure</t>
  </si>
  <si>
    <t>46.82195</t>
  </si>
  <si>
    <t>0.29873</t>
  </si>
  <si>
    <t>86096</t>
  </si>
  <si>
    <t>La Clotte</t>
  </si>
  <si>
    <t>45.11799</t>
  </si>
  <si>
    <t>17113</t>
  </si>
  <si>
    <t>La Clisse</t>
  </si>
  <si>
    <t>45.73341</t>
  </si>
  <si>
    <t>-0.76301</t>
  </si>
  <si>
    <t>17112</t>
  </si>
  <si>
    <t>La Clinarderie</t>
  </si>
  <si>
    <t>49.55813</t>
  </si>
  <si>
    <t>0.19388</t>
  </si>
  <si>
    <t>La Clergerie</t>
  </si>
  <si>
    <t>48.24314</t>
  </si>
  <si>
    <t>0.66309</t>
  </si>
  <si>
    <t>La Clémendière</t>
  </si>
  <si>
    <t>La Clemendiere</t>
  </si>
  <si>
    <t>48.72548</t>
  </si>
  <si>
    <t>0.56461</t>
  </si>
  <si>
    <t>La Clémencerie</t>
  </si>
  <si>
    <t>La Clemencerie</t>
  </si>
  <si>
    <t>47.1751</t>
  </si>
  <si>
    <t>1.13679</t>
  </si>
  <si>
    <t>La Clayette</t>
  </si>
  <si>
    <t>46.29002</t>
  </si>
  <si>
    <t>4.30422</t>
  </si>
  <si>
    <t>71133</t>
  </si>
  <si>
    <t>La Claye</t>
  </si>
  <si>
    <t>46.479</t>
  </si>
  <si>
    <t>-1.28508</t>
  </si>
  <si>
    <t>85036</t>
  </si>
  <si>
    <t>La Clavetta</t>
  </si>
  <si>
    <t>45.69255</t>
  </si>
  <si>
    <t>6.76251</t>
  </si>
  <si>
    <t>La Clau</t>
  </si>
  <si>
    <t>44.26182</t>
  </si>
  <si>
    <t>2.98393</t>
  </si>
  <si>
    <t>La Clastre</t>
  </si>
  <si>
    <t>44.69762</t>
  </si>
  <si>
    <t>5.09837</t>
  </si>
  <si>
    <t>43.88119</t>
  </si>
  <si>
    <t>3.56734</t>
  </si>
  <si>
    <t>La Clarté</t>
  </si>
  <si>
    <t>La Clarte</t>
  </si>
  <si>
    <t>La Clarte,La Clarté,Notre Dame de la Clarte,Notre Dame de la Clarté</t>
  </si>
  <si>
    <t>48.82054</t>
  </si>
  <si>
    <t>-3.47585</t>
  </si>
  <si>
    <t>La Clairière</t>
  </si>
  <si>
    <t>La Clairiere</t>
  </si>
  <si>
    <t>49.62981</t>
  </si>
  <si>
    <t>0.85921</t>
  </si>
  <si>
    <t>La Cité</t>
  </si>
  <si>
    <t>La Cite</t>
  </si>
  <si>
    <t>46.1428</t>
  </si>
  <si>
    <t>Lacisque</t>
  </si>
  <si>
    <t>44.9686</t>
  </si>
  <si>
    <t>1.49428</t>
  </si>
  <si>
    <t>La Ciotat</t>
  </si>
  <si>
    <t>Cytharista parrochia,La Ciotat,La Ciutat,La Sjota,La-S'jota,La-S'ota,Sans-Nom,Ville-sans-Nom,XCT,la xi ao ta,lasiota,lsywth,Ла Сјота,Ла-Сьйота,Ла-Сьота,لا کیوتاٹ,لسیوته,ラ・シオタ,拉西奥塔,라시오타</t>
  </si>
  <si>
    <t>43.17476</t>
  </si>
  <si>
    <t>La Cinardière</t>
  </si>
  <si>
    <t>La Cinardiere</t>
  </si>
  <si>
    <t>Lachy</t>
  </si>
  <si>
    <t>48.76629</t>
  </si>
  <si>
    <t>3.70639</t>
  </si>
  <si>
    <t>51313</t>
  </si>
  <si>
    <t>La Chosedie</t>
  </si>
  <si>
    <t>45.1697</t>
  </si>
  <si>
    <t>0.95781</t>
  </si>
  <si>
    <t>La Chopinière</t>
  </si>
  <si>
    <t>La Chopiniere</t>
  </si>
  <si>
    <t>48.0713</t>
  </si>
  <si>
    <t>2.2513</t>
  </si>
  <si>
    <t>La Chopinerie</t>
  </si>
  <si>
    <t>46.74334</t>
  </si>
  <si>
    <t>1.12317</t>
  </si>
  <si>
    <t>La Chomette</t>
  </si>
  <si>
    <t>45.22984</t>
  </si>
  <si>
    <t>3.47448</t>
  </si>
  <si>
    <t>43072</t>
  </si>
  <si>
    <t>Col de Lacho</t>
  </si>
  <si>
    <t>43.25291</t>
  </si>
  <si>
    <t>-1.38069</t>
  </si>
  <si>
    <t>64124</t>
  </si>
  <si>
    <t>La Chiserette</t>
  </si>
  <si>
    <t>45.46007</t>
  </si>
  <si>
    <t>6.7305</t>
  </si>
  <si>
    <t>La Chirade</t>
  </si>
  <si>
    <t>46.10842</t>
  </si>
  <si>
    <t>2.45146</t>
  </si>
  <si>
    <t>La Chignollette</t>
  </si>
  <si>
    <t>1.906</t>
  </si>
  <si>
    <t>La Chignaterie</t>
  </si>
  <si>
    <t>46.91581</t>
  </si>
  <si>
    <t>La Chiennerie</t>
  </si>
  <si>
    <t>48.10047</t>
  </si>
  <si>
    <t>-1.47677</t>
  </si>
  <si>
    <t>35039</t>
  </si>
  <si>
    <t>La Chèze</t>
  </si>
  <si>
    <t>La Cheze</t>
  </si>
  <si>
    <t>Kez,La Cheze,La Chèze</t>
  </si>
  <si>
    <t>48.1317</t>
  </si>
  <si>
    <t>-2.65812</t>
  </si>
  <si>
    <t>22039</t>
  </si>
  <si>
    <t>La Chevrotière</t>
  </si>
  <si>
    <t>La Chevrotiere</t>
  </si>
  <si>
    <t>46.76029</t>
  </si>
  <si>
    <t>2.90639</t>
  </si>
  <si>
    <t>La Chevrolière</t>
  </si>
  <si>
    <t>La Chevroliere</t>
  </si>
  <si>
    <t>Caprioleria,Chevroliere,Chevrolière,Kerc'hevrel,Kerchevrel,La Chevroliere,La Chevrolière,La-Shevrol'er,Shevrolijer,la shywrwlyry,la xie fu luo li ai,Ла-Шеврольєр,Шевролијер,لا شیورولیری,拉谢夫罗利埃</t>
  </si>
  <si>
    <t>47.09105</t>
  </si>
  <si>
    <t>-1.61119</t>
  </si>
  <si>
    <t>44041</t>
  </si>
  <si>
    <t>La Chèvrie</t>
  </si>
  <si>
    <t>La Chevrie</t>
  </si>
  <si>
    <t>48.15234</t>
  </si>
  <si>
    <t>-1.17786</t>
  </si>
  <si>
    <t>La Chèvrerie</t>
  </si>
  <si>
    <t>La Chevrerie</t>
  </si>
  <si>
    <t>Chevrerie,Chèvrerie,La Chevrerie,La Chèvrerie,La-Shevreri,Shevreri,la shywryry,la xie fu lei li ye,Ла-Шеврери,Ла-Шеврері,Шеврери,لا شیوریری,拉谢夫雷里耶</t>
  </si>
  <si>
    <t>46.04692</t>
  </si>
  <si>
    <t>0.13862</t>
  </si>
  <si>
    <t>16098</t>
  </si>
  <si>
    <t>La Chevillière</t>
  </si>
  <si>
    <t>La Chevilliere</t>
  </si>
  <si>
    <t>48.25307</t>
  </si>
  <si>
    <t>1.05887</t>
  </si>
  <si>
    <t>La Chevallerais</t>
  </si>
  <si>
    <t>Chevallerais,Kergaval,La Chevalerais,La Chevallerais,La-Sheval're,Shevalere,la shywalyrays,la xie wa lei lai,Ла-Шевальре,Шевалере,لا شیوالیرایس,拉谢瓦勒赖</t>
  </si>
  <si>
    <t>47.46798</t>
  </si>
  <si>
    <t>-1.6716</t>
  </si>
  <si>
    <t>44221</t>
  </si>
  <si>
    <t>La Chevalerie</t>
  </si>
  <si>
    <t>48.2282</t>
  </si>
  <si>
    <t>-1.3505</t>
  </si>
  <si>
    <t>La Chevade</t>
  </si>
  <si>
    <t>45.13026</t>
  </si>
  <si>
    <t>2.84138</t>
  </si>
  <si>
    <t>La Chesnaye</t>
  </si>
  <si>
    <t>48.22359</t>
  </si>
  <si>
    <t>1.2624</t>
  </si>
  <si>
    <t>La Cheraille</t>
  </si>
  <si>
    <t>48.59277</t>
  </si>
  <si>
    <t>1.84399</t>
  </si>
  <si>
    <t>La Cheppe</t>
  </si>
  <si>
    <t>Cheppe,La Cheppe,La-Shepp,Shep,la shypy,la xie pu,Ла-Шепп,Шеп,لا شیپی,拉谢普</t>
  </si>
  <si>
    <t>49.04947</t>
  </si>
  <si>
    <t>4.50033</t>
  </si>
  <si>
    <t>La Chenuère</t>
  </si>
  <si>
    <t>La Chenuere</t>
  </si>
  <si>
    <t>47.81439</t>
  </si>
  <si>
    <t>0.60591</t>
  </si>
  <si>
    <t>La Chenevière</t>
  </si>
  <si>
    <t>La Cheneviere</t>
  </si>
  <si>
    <t>46.97276</t>
  </si>
  <si>
    <t>2.03372</t>
  </si>
  <si>
    <t>La Chénetière</t>
  </si>
  <si>
    <t>La Chenetiere</t>
  </si>
  <si>
    <t>48.13067</t>
  </si>
  <si>
    <t>1.05122</t>
  </si>
  <si>
    <t>La Chenerie</t>
  </si>
  <si>
    <t>47.83553</t>
  </si>
  <si>
    <t>0.34822</t>
  </si>
  <si>
    <t>La Chenaye</t>
  </si>
  <si>
    <t>47.01405</t>
  </si>
  <si>
    <t>0.89111</t>
  </si>
  <si>
    <t>37107</t>
  </si>
  <si>
    <t>La Chenardière</t>
  </si>
  <si>
    <t>La Chenardiere</t>
  </si>
  <si>
    <t>48.10766</t>
  </si>
  <si>
    <t>1.50971</t>
  </si>
  <si>
    <t>La Chenalotte</t>
  </si>
  <si>
    <t>47.10816</t>
  </si>
  <si>
    <t>6.68248</t>
  </si>
  <si>
    <t>25148</t>
  </si>
  <si>
    <t>La Chenaie</t>
  </si>
  <si>
    <t>48.04682</t>
  </si>
  <si>
    <t>0.36501</t>
  </si>
  <si>
    <t>Col de Lachemonde</t>
  </si>
  <si>
    <t>Col de Lachemonde,Collet-Blanc</t>
  </si>
  <si>
    <t>45.28632</t>
  </si>
  <si>
    <t>6.50335</t>
  </si>
  <si>
    <t>Lachelle</t>
  </si>
  <si>
    <t>49.44416</t>
  </si>
  <si>
    <t>2.73651</t>
  </si>
  <si>
    <t>60337</t>
  </si>
  <si>
    <t>La Cheire</t>
  </si>
  <si>
    <t>Lachérade</t>
  </si>
  <si>
    <t>Lacherade</t>
  </si>
  <si>
    <t>46.11162</t>
  </si>
  <si>
    <t>1.5187</t>
  </si>
  <si>
    <t>La Chebuette</t>
  </si>
  <si>
    <t>47.26726</t>
  </si>
  <si>
    <t>-1.40751</t>
  </si>
  <si>
    <t>Laché</t>
  </si>
  <si>
    <t>Lache</t>
  </si>
  <si>
    <t>47.19679</t>
  </si>
  <si>
    <t>3.58643</t>
  </si>
  <si>
    <t>La Chazotte</t>
  </si>
  <si>
    <t>La Chaze-de-Peyre</t>
  </si>
  <si>
    <t>La Chaze,La Chaze-de-Peyre</t>
  </si>
  <si>
    <t>44.70336</t>
  </si>
  <si>
    <t>La Chavière</t>
  </si>
  <si>
    <t>La Chaviere</t>
  </si>
  <si>
    <t>46.36657</t>
  </si>
  <si>
    <t>2.95067</t>
  </si>
  <si>
    <t>La Chavatte</t>
  </si>
  <si>
    <t>49.75723</t>
  </si>
  <si>
    <t>80189</t>
  </si>
  <si>
    <t>La Chavanne</t>
  </si>
  <si>
    <t>45.49215</t>
  </si>
  <si>
    <t>6.07325</t>
  </si>
  <si>
    <t>73082</t>
  </si>
  <si>
    <t>Chaux-Neuve</t>
  </si>
  <si>
    <t>Chaux-Neuve,La Chaux,Sho Nev,Sho-Nev,shao na fu,Шо Нев,Шо-Нев,绍纳夫</t>
  </si>
  <si>
    <t>25142</t>
  </si>
  <si>
    <t>La Chaux-en-Bresse</t>
  </si>
  <si>
    <t>La Chaux,La Chaux-en-Bresse</t>
  </si>
  <si>
    <t>46.82574</t>
  </si>
  <si>
    <t>5.47965</t>
  </si>
  <si>
    <t>39132</t>
  </si>
  <si>
    <t>La Chaux-du-Dombief</t>
  </si>
  <si>
    <t>Chaux-du-Dombief,La Chaux,La Chaux-du-Dombief,La-Sho-dju-Dombef,Sho di Dombje,la sha-dw-dwmbyf,la shao di dong bi ye,Ла-Шо-дю-Домбєф,Шо ди Домбје,لا شا-دو-دومبیف,拉绍迪东比耶</t>
  </si>
  <si>
    <t>46.60243</t>
  </si>
  <si>
    <t>5.90047</t>
  </si>
  <si>
    <t>39131</t>
  </si>
  <si>
    <t>La Chaux</t>
  </si>
  <si>
    <t>48.61028</t>
  </si>
  <si>
    <t>-0.25792</t>
  </si>
  <si>
    <t>61104</t>
  </si>
  <si>
    <t>6.43322</t>
  </si>
  <si>
    <t>25139</t>
  </si>
  <si>
    <t>46.8287</t>
  </si>
  <si>
    <t>5.26025</t>
  </si>
  <si>
    <t>71121</t>
  </si>
  <si>
    <t>Lachaux</t>
  </si>
  <si>
    <t>La Chaum,Lachaux,Lasho,la shao,lachwks,Лашо,لاچوکس,拉绍</t>
  </si>
  <si>
    <t>45.99387</t>
  </si>
  <si>
    <t>3.59273</t>
  </si>
  <si>
    <t>63184</t>
  </si>
  <si>
    <t>45.63694</t>
  </si>
  <si>
    <t>45.48951</t>
  </si>
  <si>
    <t>3.71873</t>
  </si>
  <si>
    <t>45.31998</t>
  </si>
  <si>
    <t>3.67126</t>
  </si>
  <si>
    <t>43048</t>
  </si>
  <si>
    <t>45.04523</t>
  </si>
  <si>
    <t>4.53015</t>
  </si>
  <si>
    <t>4.64314</t>
  </si>
  <si>
    <t>07014</t>
  </si>
  <si>
    <t>La Chauvinais</t>
  </si>
  <si>
    <t>47.91152</t>
  </si>
  <si>
    <t>-1.93325</t>
  </si>
  <si>
    <t>35057</t>
  </si>
  <si>
    <t>La Chauvière</t>
  </si>
  <si>
    <t>La Chauviere</t>
  </si>
  <si>
    <t>48.70166</t>
  </si>
  <si>
    <t>0.20665</t>
  </si>
  <si>
    <t>47.95825</t>
  </si>
  <si>
    <t>-1.19619</t>
  </si>
  <si>
    <t>La Chauvellière</t>
  </si>
  <si>
    <t>La Chauvelliere</t>
  </si>
  <si>
    <t>48.67565</t>
  </si>
  <si>
    <t>27019</t>
  </si>
  <si>
    <t>48.51538</t>
  </si>
  <si>
    <t>0.72021</t>
  </si>
  <si>
    <t>46.71533</t>
  </si>
  <si>
    <t>1.01518</t>
  </si>
  <si>
    <t>La Chauvellerie</t>
  </si>
  <si>
    <t>La Chauvais</t>
  </si>
  <si>
    <t>47.33559</t>
  </si>
  <si>
    <t>-1.57095</t>
  </si>
  <si>
    <t>La Chaussée-Tirancourt</t>
  </si>
  <si>
    <t>La Chaussee-Tirancourt</t>
  </si>
  <si>
    <t>La Chaussee-Tirancourt,La Chaussée-Tirancourt</t>
  </si>
  <si>
    <t>49.95376</t>
  </si>
  <si>
    <t>2.14963</t>
  </si>
  <si>
    <t>80187</t>
  </si>
  <si>
    <t>La Chaussée-sur-Marne</t>
  </si>
  <si>
    <t>La Chaussee-sur-Marne</t>
  </si>
  <si>
    <t>La Chaussee,La Chaussee-sur-Marne,La Chaussée,La Chaussée-sur-Marne</t>
  </si>
  <si>
    <t>48.83423</t>
  </si>
  <si>
    <t>4.52311</t>
  </si>
  <si>
    <t>La Chaussée-Saint-Victor</t>
  </si>
  <si>
    <t>La Chaussee-Saint-Victor</t>
  </si>
  <si>
    <t>La Chaussee,La Chaussee-Saint-Victor,La Chaussée,La Chaussée-Saint-Victor,La-Shosse-Sen-Viktor,Victoire,Victor,Victor-la-Chaussee,Victor-la-Chaussée,la shao sai ai sheng wei ke tuo,Ла-Шоссе-Сен-Віктор,لا شوسی-سین-ویکٹور,拉绍塞埃圣维克托</t>
  </si>
  <si>
    <t>47.61621</t>
  </si>
  <si>
    <t>1.36765</t>
  </si>
  <si>
    <t>41047</t>
  </si>
  <si>
    <t>Lachaussée-du-Bois-d'Écu</t>
  </si>
  <si>
    <t>Lachaussee-du-Bois-d'Ecu</t>
  </si>
  <si>
    <t>La Chaussee,La Chaussée</t>
  </si>
  <si>
    <t>60336</t>
  </si>
  <si>
    <t>La Chaussée-d'Ivry</t>
  </si>
  <si>
    <t>La Chaussee-d'Ivry</t>
  </si>
  <si>
    <t>La Chaussee-d'Ivry,La Chaussée-d'Ivry,la Chaussee,la Chaussée</t>
  </si>
  <si>
    <t>48.88237</t>
  </si>
  <si>
    <t>1.47938</t>
  </si>
  <si>
    <t>La Chaussée de Saint-Pierre</t>
  </si>
  <si>
    <t>La Chaussee de Saint-Pierre</t>
  </si>
  <si>
    <t>La Chaussee,La Chaussee de Saint-Pierre,La Chaussée,La Chaussée de Saint-Pierre</t>
  </si>
  <si>
    <t>49.67017</t>
  </si>
  <si>
    <t>0.63696</t>
  </si>
  <si>
    <t>76182</t>
  </si>
  <si>
    <t>Étang de Lachaussée</t>
  </si>
  <si>
    <t>Etang de Lachaussee</t>
  </si>
  <si>
    <t>49.02342</t>
  </si>
  <si>
    <t>5.81075</t>
  </si>
  <si>
    <t>La Chaussée</t>
  </si>
  <si>
    <t>La Chaussee</t>
  </si>
  <si>
    <t>50.93333</t>
  </si>
  <si>
    <t>49.82462</t>
  </si>
  <si>
    <t>1.11951</t>
  </si>
  <si>
    <t>76173</t>
  </si>
  <si>
    <t>49.68181</t>
  </si>
  <si>
    <t>0.60397</t>
  </si>
  <si>
    <t>49.66259</t>
  </si>
  <si>
    <t>1.8765</t>
  </si>
  <si>
    <t>49.66682</t>
  </si>
  <si>
    <t>0.36463</t>
  </si>
  <si>
    <t>76143</t>
  </si>
  <si>
    <t>49.58566</t>
  </si>
  <si>
    <t>0.74714</t>
  </si>
  <si>
    <t>Lachaussée</t>
  </si>
  <si>
    <t>Lachaussee</t>
  </si>
  <si>
    <t>Lachaussee,Lachaussée,Lashosse,la shao sai ai,lachwsy,Лашоссе,لاچوسی,拉绍塞埃</t>
  </si>
  <si>
    <t>49.03694</t>
  </si>
  <si>
    <t>5.81861</t>
  </si>
  <si>
    <t>55267</t>
  </si>
  <si>
    <t>48.39935</t>
  </si>
  <si>
    <t>0.84702</t>
  </si>
  <si>
    <t>47.99718</t>
  </si>
  <si>
    <t>3.83294</t>
  </si>
  <si>
    <t>89061</t>
  </si>
  <si>
    <t>47.67162</t>
  </si>
  <si>
    <t>-1.596</t>
  </si>
  <si>
    <t>47.48238</t>
  </si>
  <si>
    <t>-1.79273</t>
  </si>
  <si>
    <t>47.1805</t>
  </si>
  <si>
    <t>0.12175</t>
  </si>
  <si>
    <t>47.0927</t>
  </si>
  <si>
    <t>-1.41508</t>
  </si>
  <si>
    <t>44002</t>
  </si>
  <si>
    <t>La Chausee,La Chaussee,La Chaussée,La Chausée</t>
  </si>
  <si>
    <t>46.92941</t>
  </si>
  <si>
    <t>2.601</t>
  </si>
  <si>
    <t>46.88629</t>
  </si>
  <si>
    <t>0.11114</t>
  </si>
  <si>
    <t>86069</t>
  </si>
  <si>
    <t>La Chaussaire</t>
  </si>
  <si>
    <t>Chaussaire,La Chaussaire,La-Shosser,Shoser,la shao sai er,la shwsayry,Ла-Шоссер,Шосер,لا شوسایری,拉绍赛尔</t>
  </si>
  <si>
    <t>47.20048</t>
  </si>
  <si>
    <t>-1.1456</t>
  </si>
  <si>
    <t>La Chaussade Blanche</t>
  </si>
  <si>
    <t>46.2535</t>
  </si>
  <si>
    <t>2.34968</t>
  </si>
  <si>
    <t>La Chaussade</t>
  </si>
  <si>
    <t>45.98913</t>
  </si>
  <si>
    <t>2.23517</t>
  </si>
  <si>
    <t>23059</t>
  </si>
  <si>
    <t>Lachaup</t>
  </si>
  <si>
    <t>La Chalp,Lachaup</t>
  </si>
  <si>
    <t>44.79279</t>
  </si>
  <si>
    <t>6.0857</t>
  </si>
  <si>
    <t>La Chaup</t>
  </si>
  <si>
    <t>5.86353</t>
  </si>
  <si>
    <t>La Chaumusse</t>
  </si>
  <si>
    <t>46.58531</t>
  </si>
  <si>
    <t>5.93879</t>
  </si>
  <si>
    <t>39126</t>
  </si>
  <si>
    <t>La Chauminelle</t>
  </si>
  <si>
    <t>46.13268</t>
  </si>
  <si>
    <t>2.3627</t>
  </si>
  <si>
    <t>La Chaume-Vallée</t>
  </si>
  <si>
    <t>La Chaume-Vallee</t>
  </si>
  <si>
    <t>46.79854</t>
  </si>
  <si>
    <t>La Chaumette</t>
  </si>
  <si>
    <t>46.41238</t>
  </si>
  <si>
    <t>2.16774</t>
  </si>
  <si>
    <t>45.51192</t>
  </si>
  <si>
    <t>3.90914</t>
  </si>
  <si>
    <t>La Chaume-Tétour</t>
  </si>
  <si>
    <t>La Chaume-Tetour</t>
  </si>
  <si>
    <t>La Chaumelle</t>
  </si>
  <si>
    <t>47.18531</t>
  </si>
  <si>
    <t>2.5627</t>
  </si>
  <si>
    <t>La Chaume-Bénite</t>
  </si>
  <si>
    <t>La Chaume-Benite</t>
  </si>
  <si>
    <t>46.16918</t>
  </si>
  <si>
    <t>3.29323</t>
  </si>
  <si>
    <t>La Chaume</t>
  </si>
  <si>
    <t>48.3097</t>
  </si>
  <si>
    <t>3.47112</t>
  </si>
  <si>
    <t>48.01474</t>
  </si>
  <si>
    <t>2.60771</t>
  </si>
  <si>
    <t>47.87891</t>
  </si>
  <si>
    <t>4.83886</t>
  </si>
  <si>
    <t>21159</t>
  </si>
  <si>
    <t>47.02793</t>
  </si>
  <si>
    <t>3.02509</t>
  </si>
  <si>
    <t>46.69859</t>
  </si>
  <si>
    <t>1.20137</t>
  </si>
  <si>
    <t>46.49488</t>
  </si>
  <si>
    <t>-1.80434</t>
  </si>
  <si>
    <t>46.43157</t>
  </si>
  <si>
    <t>2.1465</t>
  </si>
  <si>
    <t>46.30668</t>
  </si>
  <si>
    <t>2.19538</t>
  </si>
  <si>
    <t>46.26851</t>
  </si>
  <si>
    <t>0.9422</t>
  </si>
  <si>
    <t>La Chaulme</t>
  </si>
  <si>
    <t>45.46565</t>
  </si>
  <si>
    <t>3.9446</t>
  </si>
  <si>
    <t>63104</t>
  </si>
  <si>
    <t>La Chaule</t>
  </si>
  <si>
    <t>49.59232</t>
  </si>
  <si>
    <t>1.49016</t>
  </si>
  <si>
    <t>La Chaudière</t>
  </si>
  <si>
    <t>La Chaudiere</t>
  </si>
  <si>
    <t>La Chaudiere,La Chaudière</t>
  </si>
  <si>
    <t>44.63205</t>
  </si>
  <si>
    <t>5.21644</t>
  </si>
  <si>
    <t>26090</t>
  </si>
  <si>
    <t>La Chaud Couraud</t>
  </si>
  <si>
    <t>45.79597</t>
  </si>
  <si>
    <t>1.9306</t>
  </si>
  <si>
    <t>La Chaud</t>
  </si>
  <si>
    <t>46.10976</t>
  </si>
  <si>
    <t>1.73327</t>
  </si>
  <si>
    <t>46.08668</t>
  </si>
  <si>
    <t>2.32387</t>
  </si>
  <si>
    <t>19064</t>
  </si>
  <si>
    <t>Lachaud</t>
  </si>
  <si>
    <t>45.35021</t>
  </si>
  <si>
    <t>3.49757</t>
  </si>
  <si>
    <t>43052</t>
  </si>
  <si>
    <t>45.31279</t>
  </si>
  <si>
    <t>3.2814</t>
  </si>
  <si>
    <t>45.1271</t>
  </si>
  <si>
    <t>1.81831</t>
  </si>
  <si>
    <t>Lachaud de Rougeac</t>
  </si>
  <si>
    <t>45.10739</t>
  </si>
  <si>
    <t>4.01637</t>
  </si>
  <si>
    <t>Col de Lachau</t>
  </si>
  <si>
    <t>Col de Lachau,Col de Vassieux</t>
  </si>
  <si>
    <t>44.90719</t>
  </si>
  <si>
    <t>5.35807</t>
  </si>
  <si>
    <t>La Chau</t>
  </si>
  <si>
    <t>6.7499</t>
  </si>
  <si>
    <t>Lachau</t>
  </si>
  <si>
    <t>44.23113</t>
  </si>
  <si>
    <t>5.63869</t>
  </si>
  <si>
    <t>26154</t>
  </si>
  <si>
    <t>La Châtre-Langlin</t>
  </si>
  <si>
    <t>La Chatre-Langlin</t>
  </si>
  <si>
    <t>Chatre-Langlin,Châtre-Langlin,La Chastra dau Vicomte,La Chatre,La Chatre-Langlin,La Chatre-le-Vicomte,La Châtre,La Châtre-Langlin,La-Shatr-Langlen,Le Chatre,Le Châtre,Shatr Langlen,la sha te er lang ge lan,Ла-Шатр-Ланглен,Шатр Ланглен,لا شاٹرے-لانگلین,拉沙特尔朗格兰</t>
  </si>
  <si>
    <t>46.40868</t>
  </si>
  <si>
    <t>1.38952</t>
  </si>
  <si>
    <t>36047</t>
  </si>
  <si>
    <t>Arrondissement de La Châtre</t>
  </si>
  <si>
    <t>Arrondissement de La Chatre</t>
  </si>
  <si>
    <t>Arrondissement de La Chatre,Arrondissement de La Châtre,Arrondissement of La Chatre,Arrondissement of La Châtre,Chatre,Châtre,La Chatre,La Châtre</t>
  </si>
  <si>
    <t>46.57222</t>
  </si>
  <si>
    <t>1.90928</t>
  </si>
  <si>
    <t>La Châtre</t>
  </si>
  <si>
    <t>La Chatre</t>
  </si>
  <si>
    <t>Chatre,Châtre,La Chatre,La Châtre,La-Shatr,Shatr,la sha te er,la shatr,Ла-Шатр,Шатр,لا شاتر,لا شاٹرے,ラ・シャトル,拉沙特尔</t>
  </si>
  <si>
    <t>46.58228</t>
  </si>
  <si>
    <t>1.98734</t>
  </si>
  <si>
    <t>46.38687</t>
  </si>
  <si>
    <t>2.65286</t>
  </si>
  <si>
    <t>47.61277</t>
  </si>
  <si>
    <t>2.79562</t>
  </si>
  <si>
    <t>La Chatie</t>
  </si>
  <si>
    <t>45.08783</t>
  </si>
  <si>
    <t>1.6558</t>
  </si>
  <si>
    <t>19057</t>
  </si>
  <si>
    <t>La Chatenaide</t>
  </si>
  <si>
    <t>La Châtelaine</t>
  </si>
  <si>
    <t>La Chatelaine</t>
  </si>
  <si>
    <t>La Chatelaine,La Châtelaine</t>
  </si>
  <si>
    <t>46.8751</t>
  </si>
  <si>
    <t>5.81805</t>
  </si>
  <si>
    <t>39116</t>
  </si>
  <si>
    <t>La Châtaigneraie</t>
  </si>
  <si>
    <t>La Chataigneraie</t>
  </si>
  <si>
    <t>46.73765</t>
  </si>
  <si>
    <t>0.83691</t>
  </si>
  <si>
    <t>Chataigneraie,Châtaigneraie,La Chataigneraie,La Châtaigneraie,La-Shaten'ere,Shatenere,la sha tai ge lai e,Ла-Шатеньєре,Шатењере,لا شاتائے گنیرائے,拉沙泰格赖厄</t>
  </si>
  <si>
    <t>46.64959</t>
  </si>
  <si>
    <t>-0.7413</t>
  </si>
  <si>
    <t>85059</t>
  </si>
  <si>
    <t>La Nouvelle</t>
  </si>
  <si>
    <t>Mont la Cha de Chatillon,Sommet de Lachat</t>
  </si>
  <si>
    <t>45.96332</t>
  </si>
  <si>
    <t>6.47717</t>
  </si>
  <si>
    <t>Rocher de Lachat</t>
  </si>
  <si>
    <t>Pic de Lachat,Rocher de Lachat</t>
  </si>
  <si>
    <t>Montagne de Lachat</t>
  </si>
  <si>
    <t>45.93294</t>
  </si>
  <si>
    <t>6.21509</t>
  </si>
  <si>
    <t>Mont Lachat</t>
  </si>
  <si>
    <t>45.87056</t>
  </si>
  <si>
    <t>6.79341</t>
  </si>
  <si>
    <t>Lachat</t>
  </si>
  <si>
    <t>45.75486</t>
  </si>
  <si>
    <t>6.00331</t>
  </si>
  <si>
    <t>74097</t>
  </si>
  <si>
    <t>La Chast,Lachat</t>
  </si>
  <si>
    <t>45.78722</t>
  </si>
  <si>
    <t>6.52299</t>
  </si>
  <si>
    <t>La Chassinie</t>
  </si>
  <si>
    <t>45.33403</t>
  </si>
  <si>
    <t>1.41051</t>
  </si>
  <si>
    <t>La Chassaigne</t>
  </si>
  <si>
    <t>46.59493</t>
  </si>
  <si>
    <t>3.57164</t>
  </si>
  <si>
    <t>47.89254</t>
  </si>
  <si>
    <t>4.62372</t>
  </si>
  <si>
    <t>La Chassagne</t>
  </si>
  <si>
    <t>46.86469</t>
  </si>
  <si>
    <t>5.45631</t>
  </si>
  <si>
    <t>39112</t>
  </si>
  <si>
    <t>46.15416</t>
  </si>
  <si>
    <t>1.7155</t>
  </si>
  <si>
    <t>23088</t>
  </si>
  <si>
    <t>Lachassagne</t>
  </si>
  <si>
    <t>45.9252</t>
  </si>
  <si>
    <t>4.68744</t>
  </si>
  <si>
    <t>69106</t>
  </si>
  <si>
    <t>45.81436</t>
  </si>
  <si>
    <t>45.46124</t>
  </si>
  <si>
    <t>1.58479</t>
  </si>
  <si>
    <t>19060</t>
  </si>
  <si>
    <t>La Chartre-sur-le-Loir</t>
  </si>
  <si>
    <t>La Chartre,La Chartre-sur-le-Loir</t>
  </si>
  <si>
    <t>47.72944</t>
  </si>
  <si>
    <t>0.57383</t>
  </si>
  <si>
    <t>72068</t>
  </si>
  <si>
    <t>La Charsse</t>
  </si>
  <si>
    <t>La Charse,La Charsse</t>
  </si>
  <si>
    <t>46.09202</t>
  </si>
  <si>
    <t>1.96374</t>
  </si>
  <si>
    <t>La Charrière</t>
  </si>
  <si>
    <t>La Charriere</t>
  </si>
  <si>
    <t>46.1989</t>
  </si>
  <si>
    <t>3.06731</t>
  </si>
  <si>
    <t>La Charriere,La Charrière</t>
  </si>
  <si>
    <t>46.15217</t>
  </si>
  <si>
    <t>-0.48501</t>
  </si>
  <si>
    <t>Charriere,Charrière,La Charriere,La Charrière</t>
  </si>
  <si>
    <t>45.49663</t>
  </si>
  <si>
    <t>5.60848</t>
  </si>
  <si>
    <t>45.39749</t>
  </si>
  <si>
    <t>5.38933</t>
  </si>
  <si>
    <t>38042</t>
  </si>
  <si>
    <t>La Charonnie</t>
  </si>
  <si>
    <t>48.24844</t>
  </si>
  <si>
    <t>1.07337</t>
  </si>
  <si>
    <t>La Charonnerie</t>
  </si>
  <si>
    <t>47.25305</t>
  </si>
  <si>
    <t>1.83618</t>
  </si>
  <si>
    <t>La Charnie</t>
  </si>
  <si>
    <t>45.23101</t>
  </si>
  <si>
    <t>1.31339</t>
  </si>
  <si>
    <t>La Charnée</t>
  </si>
  <si>
    <t>La Charnee</t>
  </si>
  <si>
    <t>46.74153</t>
  </si>
  <si>
    <t>3.05248</t>
  </si>
  <si>
    <t>La Charnay</t>
  </si>
  <si>
    <t>46.41982</t>
  </si>
  <si>
    <t>3.19638</t>
  </si>
  <si>
    <t>La Charmoye</t>
  </si>
  <si>
    <t>La Charmois</t>
  </si>
  <si>
    <t>La Charmoie</t>
  </si>
  <si>
    <t>La Charmille</t>
  </si>
  <si>
    <t>La Charmette</t>
  </si>
  <si>
    <t>45.84284</t>
  </si>
  <si>
    <t>6.41137</t>
  </si>
  <si>
    <t>La Charmée</t>
  </si>
  <si>
    <t>La Charmee</t>
  </si>
  <si>
    <t>48.27011</t>
  </si>
  <si>
    <t>3.50275</t>
  </si>
  <si>
    <t>La Charmee,La Charmée</t>
  </si>
  <si>
    <t>46.72</t>
  </si>
  <si>
    <t>4.79572</t>
  </si>
  <si>
    <t>71102</t>
  </si>
  <si>
    <t>La Charme</t>
  </si>
  <si>
    <t>46.84434</t>
  </si>
  <si>
    <t>5.55872</t>
  </si>
  <si>
    <t>39110</t>
  </si>
  <si>
    <t>La Charité-sur-Loire</t>
  </si>
  <si>
    <t>La Charite-sur-Loire</t>
  </si>
  <si>
    <t>La Charite,La Charite-sur-Loire,La Charité,La Charité-sur-Loire,La-Sharite-sjur-Luar,Lja-Sharite-sjur-Luar,Sharite na Loari,lu wa er he pan la sha li tai,Ла-Шарите-сюр-Луар,Ля-Шарите-сюр-Луар,Шарите на Лоари,لا شاریٹی-سور-لویری,卢瓦尔河畔拉沙里泰</t>
  </si>
  <si>
    <t>La Charette</t>
  </si>
  <si>
    <t>47.77365</t>
  </si>
  <si>
    <t>-4.25594</t>
  </si>
  <si>
    <t>La Charère</t>
  </si>
  <si>
    <t>La Charere</t>
  </si>
  <si>
    <t>La Chardie</t>
  </si>
  <si>
    <t>La Charchinerie</t>
  </si>
  <si>
    <t>La Charce</t>
  </si>
  <si>
    <t>44.47091</t>
  </si>
  <si>
    <t>5.45042</t>
  </si>
  <si>
    <t>26075</t>
  </si>
  <si>
    <t>La Charbonnière</t>
  </si>
  <si>
    <t>La Charbonniere</t>
  </si>
  <si>
    <t>48.51534</t>
  </si>
  <si>
    <t>0.92658</t>
  </si>
  <si>
    <t>48.10667</t>
  </si>
  <si>
    <t>3.78758</t>
  </si>
  <si>
    <t>La Chapuisière</t>
  </si>
  <si>
    <t>La Chapuisiere</t>
  </si>
  <si>
    <t>48.11993</t>
  </si>
  <si>
    <t>0.22206</t>
  </si>
  <si>
    <t>La Chapt</t>
  </si>
  <si>
    <t>46.85796</t>
  </si>
  <si>
    <t>2.60179</t>
  </si>
  <si>
    <t>La Chaponnerie</t>
  </si>
  <si>
    <t>47.09962</t>
  </si>
  <si>
    <t>1.76199</t>
  </si>
  <si>
    <t>La Chapelue</t>
  </si>
  <si>
    <t>44.69913</t>
  </si>
  <si>
    <t>6.78286</t>
  </si>
  <si>
    <t>05065</t>
  </si>
  <si>
    <t>La Chapelotte</t>
  </si>
  <si>
    <t>47.35314</t>
  </si>
  <si>
    <t>2.59076</t>
  </si>
  <si>
    <t>18051</t>
  </si>
  <si>
    <t>La Chapelle-Yvon</t>
  </si>
  <si>
    <t>La Chapelle,La Chapelle-Yvon</t>
  </si>
  <si>
    <t>49.06381</t>
  </si>
  <si>
    <t>0.33945</t>
  </si>
  <si>
    <t>Chapelle-Viviers</t>
  </si>
  <si>
    <t>Chapelle-Viviers,La Chapelle-Viviers</t>
  </si>
  <si>
    <t>46.48374</t>
  </si>
  <si>
    <t>0.72592</t>
  </si>
  <si>
    <t>86059</t>
  </si>
  <si>
    <t>La Chapelle-Villars</t>
  </si>
  <si>
    <t>La Chapelle,La Chapelle-Villars</t>
  </si>
  <si>
    <t>45.47368</t>
  </si>
  <si>
    <t>4.71934</t>
  </si>
  <si>
    <t>La Chapelle-Viel</t>
  </si>
  <si>
    <t>0.61897</t>
  </si>
  <si>
    <t>La Chapelle-Vieille-Forêt</t>
  </si>
  <si>
    <t>La Chapelle-Vieille-Foret</t>
  </si>
  <si>
    <t>La Chapelle,La Chapelle-Vieille-Foret,La Chapelle-Vieille-Forêt</t>
  </si>
  <si>
    <t>47.95117</t>
  </si>
  <si>
    <t>3.88963</t>
  </si>
  <si>
    <t>89169</t>
  </si>
  <si>
    <t>La Chapelle-Vicomtesse</t>
  </si>
  <si>
    <t>La Chapelle,La Chapelle-Vicomtesse</t>
  </si>
  <si>
    <t>47.98996</t>
  </si>
  <si>
    <t>1.03548</t>
  </si>
  <si>
    <t>41041</t>
  </si>
  <si>
    <t>La Chapelle-Véronge</t>
  </si>
  <si>
    <t>La Chapelle-Veronge</t>
  </si>
  <si>
    <t>48.77492</t>
  </si>
  <si>
    <t>3.39327</t>
  </si>
  <si>
    <t>La Chapelle-Verlaine</t>
  </si>
  <si>
    <t>45.57465</t>
  </si>
  <si>
    <t>0.80188</t>
  </si>
  <si>
    <t>La Chapelle-Vendômoise</t>
  </si>
  <si>
    <t>La Chapelle-Vendomoise</t>
  </si>
  <si>
    <t>La Chapelle,La Chapelle-Vendomoise,La Chapelle-Vendômoise,Le Temple-Vendomois,Le Temple-Vendômois</t>
  </si>
  <si>
    <t>47.67098</t>
  </si>
  <si>
    <t>1.23891</t>
  </si>
  <si>
    <t>41040</t>
  </si>
  <si>
    <t>La Chapelle-Vaupelteigne</t>
  </si>
  <si>
    <t>La Chapelle,La Chapelle-Vaupelteigne</t>
  </si>
  <si>
    <t>47.84559</t>
  </si>
  <si>
    <t>3.76591</t>
  </si>
  <si>
    <t>89081</t>
  </si>
  <si>
    <t>La Chapelle-Urée</t>
  </si>
  <si>
    <t>La Chapelle-Uree</t>
  </si>
  <si>
    <t>La Chapelle-Uree,La Chapelle-Urée</t>
  </si>
  <si>
    <t>48.67039</t>
  </si>
  <si>
    <t>-1.16283</t>
  </si>
  <si>
    <t>50124</t>
  </si>
  <si>
    <t>La Chapelle-Tringuard</t>
  </si>
  <si>
    <t>La Chapelle-Thouarault</t>
  </si>
  <si>
    <t>Bredual,La Chapelle-Thouarault,La-Shapel'-Tuaro,la sha pei lei tu a luo er,Ла-Шапель-Туаро,لا شاپیل-تھوارالٹ,拉沙佩勒图阿罗尔</t>
  </si>
  <si>
    <t>48.12409</t>
  </si>
  <si>
    <t>-1.86609</t>
  </si>
  <si>
    <t>35065</t>
  </si>
  <si>
    <t>La Chapelle-Thireuil</t>
  </si>
  <si>
    <t>La Chapelle,La Chapelle-Thireuil</t>
  </si>
  <si>
    <t>46.55805</t>
  </si>
  <si>
    <t>-0.55594</t>
  </si>
  <si>
    <t>La Chapelle-Thémer</t>
  </si>
  <si>
    <t>La Chapelle-Themer</t>
  </si>
  <si>
    <t>La Chapelle-Themer,La Chapelle-Thémer</t>
  </si>
  <si>
    <t>46.55824</t>
  </si>
  <si>
    <t>-0.95606</t>
  </si>
  <si>
    <t>85056</t>
  </si>
  <si>
    <t>La Chapelle-Thècle</t>
  </si>
  <si>
    <t>La Chapelle-Thecle</t>
  </si>
  <si>
    <t>Chapelle-Thecle,Chapelle-Thècle,La Chapelle-Thecle,La Chapelle-Thècle,La-Shapel'-Tekl',Sane-la-Vive,Shapel Tekl,Sâne-la-Vive,Ла-Шапель-Текль,Шапел Текл,لا شاپیل-تھیکل</t>
  </si>
  <si>
    <t>46.55735</t>
  </si>
  <si>
    <t>5.11598</t>
  </si>
  <si>
    <t>71097</t>
  </si>
  <si>
    <t>La Chapelle-Taillefert</t>
  </si>
  <si>
    <t>La Chapelle,La Chapelle-Taillefer,La Chapelle-Taillefert</t>
  </si>
  <si>
    <t>46.1007</t>
  </si>
  <si>
    <t>1.83933</t>
  </si>
  <si>
    <t>La Chapelle-sur-Usson</t>
  </si>
  <si>
    <t>La Chapelle,La Chapelle-sur-Usson</t>
  </si>
  <si>
    <t>45.46625</t>
  </si>
  <si>
    <t>3.40024</t>
  </si>
  <si>
    <t>Lachapelle</t>
  </si>
  <si>
    <t>Lachapelle-sur-Poix</t>
  </si>
  <si>
    <t>80455</t>
  </si>
  <si>
    <t>La Chapelle-sur-Oudon</t>
  </si>
  <si>
    <t>Chapelle-sur-Oudon,La Chapelle,La Chapelle-sur-Oudon,La-Shapel'-sjur-Udon,Shapel sir Udon,wu dong he pan la sha pei lei,Ла-Шапель-сюр-Удон,Шапел сир Удон,لا شاپیل-سور-وڈون,乌东河畔拉沙佩勒</t>
  </si>
  <si>
    <t>47.67709</t>
  </si>
  <si>
    <t>-0.82693</t>
  </si>
  <si>
    <t>La Chapelle-sur-Oreuse</t>
  </si>
  <si>
    <t>Chapelle-sur-Oreuse,La Chapelle,La Chapelle-sur-Oreuse,La-Shapel'-sjur-Orez,Shapel sir Orez,ao lei si he pan la sha pei lei,la shapyl-swr-wrywsy,Ла-Шапель-сюр-Орез,Шапел сир Орез,لا شاپیل-سور-وریوسی,奥勒斯河畔拉沙佩勒</t>
  </si>
  <si>
    <t>48.29115</t>
  </si>
  <si>
    <t>3.30696</t>
  </si>
  <si>
    <t>La Chapelle-sur-Loire</t>
  </si>
  <si>
    <t>La Chapelle,Les Trois-Volets</t>
  </si>
  <si>
    <t>47.25063</t>
  </si>
  <si>
    <t>0.21887</t>
  </si>
  <si>
    <t>La Chapelle-sur-Furieuse</t>
  </si>
  <si>
    <t>La Chapelle,La Chapelle-sur-Furieuse</t>
  </si>
  <si>
    <t>46.99784</t>
  </si>
  <si>
    <t>5.85677</t>
  </si>
  <si>
    <t>39103</t>
  </si>
  <si>
    <t>La Chapelle-sur-Erdre</t>
  </si>
  <si>
    <t>Chapel-Erzh,Chapelle-sur-Erdre,La Chapelle-sur-Erdre,La-Shapel'-sjur-Erdr,Shapel sir Erdr,ai er de er he pan la sha pei lei,Ла-Шапель-сюр-Ердр,Шапел сир Ердр,لا شاپیل-سور-یرڈری,ラ・シャペル＝シュル＝エルドル,埃尔德尔河畔拉沙佩勒</t>
  </si>
  <si>
    <t>47.29964</t>
  </si>
  <si>
    <t>-1.55239</t>
  </si>
  <si>
    <t>La Chapelle-sur-Dun</t>
  </si>
  <si>
    <t>La Chapelle,La Chapelle-sur-Dun</t>
  </si>
  <si>
    <t>49.86206</t>
  </si>
  <si>
    <t>76172</t>
  </si>
  <si>
    <t>La Chapelle-sur-Crécy</t>
  </si>
  <si>
    <t>La Chapelle-sur-Crecy</t>
  </si>
  <si>
    <t>La Chapelle</t>
  </si>
  <si>
    <t>48.85879</t>
  </si>
  <si>
    <t>2.92597</t>
  </si>
  <si>
    <t>77142</t>
  </si>
  <si>
    <t>La Chapelle-sur-Coise</t>
  </si>
  <si>
    <t>La Chapelle,La Chapelle-sur-Coise,Vaudragon</t>
  </si>
  <si>
    <t>45.65481</t>
  </si>
  <si>
    <t>4.49971</t>
  </si>
  <si>
    <t>69042</t>
  </si>
  <si>
    <t>La Chapelle-sur-Chézy</t>
  </si>
  <si>
    <t>La Chapelle-sur-Chezy</t>
  </si>
  <si>
    <t>La Chapelle,La Chapelle-sur-Chezy,La Chapelle-sur-Chézy</t>
  </si>
  <si>
    <t>48.94703</t>
  </si>
  <si>
    <t>02162</t>
  </si>
  <si>
    <t>La Chapelle-sur-Aveyron</t>
  </si>
  <si>
    <t>Chapelle-sur-Aveyron,La Chapelle,La Chapelle-sur-Aveyron,La-Shapel'-sjur-Averon,Shapel sir Averon,a wei luo ne he pan la sha pei lei,la shapyl-swr-awyyrwn,Ла-Шапель-сюр-Аверон,Шапел сир Аверон,لا شاپیل-سور-اوییرون,阿韦罗讷河畔拉沙佩勒</t>
  </si>
  <si>
    <t>47.86613</t>
  </si>
  <si>
    <t>2.86214</t>
  </si>
  <si>
    <t>Chapelle-Spinasse</t>
  </si>
  <si>
    <t>Chapelle-Spinasse,La Chapelle-Spinasse,Le Doustre</t>
  </si>
  <si>
    <t>45.35853</t>
  </si>
  <si>
    <t>2.04183</t>
  </si>
  <si>
    <t>La Chapelle-sous-Uchon</t>
  </si>
  <si>
    <t>La Chapelle,La Chapelle-sous-Uchon</t>
  </si>
  <si>
    <t>46.83595</t>
  </si>
  <si>
    <t>4.23417</t>
  </si>
  <si>
    <t>71096</t>
  </si>
  <si>
    <t>Lachapelle-sous-Rougemont</t>
  </si>
  <si>
    <t>La Chapelle,Lachapelle-sous-Rougemont</t>
  </si>
  <si>
    <t>47.71227</t>
  </si>
  <si>
    <t>7.016</t>
  </si>
  <si>
    <t>90058</t>
  </si>
  <si>
    <t>La Chapelle-sous-Orbais</t>
  </si>
  <si>
    <t>La Chapelle,La Chapelle-sous-Orbais,Luceval</t>
  </si>
  <si>
    <t>48.91</t>
  </si>
  <si>
    <t>3.73274</t>
  </si>
  <si>
    <t>51128</t>
  </si>
  <si>
    <t>Lachapelle-sous-Gerberoy</t>
  </si>
  <si>
    <t>Gerbe-la-Montagne,Lacapele-dsou-Gerberoe,Lacapèle-dsou-Gérberoé,Lachapelle,Lachapelle-sous-Gerberoy,Lashapel'-su-Zherberua,la sha pei er su re er bo lu wa,Лашапель-су-Жерберуа,لاشاپیل-سوس-گیربیروئے,拉沙佩尔苏热尔伯鲁瓦</t>
  </si>
  <si>
    <t>49.53489</t>
  </si>
  <si>
    <t>1.86906</t>
  </si>
  <si>
    <t>60335</t>
  </si>
  <si>
    <t>La Chapelle-sous-Dun</t>
  </si>
  <si>
    <t>La Chapelle,La Chapelle-sous-Dun</t>
  </si>
  <si>
    <t>46.26033</t>
  </si>
  <si>
    <t>4.29513</t>
  </si>
  <si>
    <t>71095</t>
  </si>
  <si>
    <t>Lachapelle-sous-Chaux</t>
  </si>
  <si>
    <t>Lachapelle,Lachapelle-sous-Chaux</t>
  </si>
  <si>
    <t>47.70494</t>
  </si>
  <si>
    <t>6.82103</t>
  </si>
  <si>
    <t>90057</t>
  </si>
  <si>
    <t>Lachapelle-sous-Chanéac</t>
  </si>
  <si>
    <t>Lachapelle-sous-Chaneac</t>
  </si>
  <si>
    <t>Lachapelle,Lachapelle-sous-Chaneac,Lachapelle-sous-Chanéac,Peledru</t>
  </si>
  <si>
    <t>44.94744</t>
  </si>
  <si>
    <t>4.33092</t>
  </si>
  <si>
    <t>La Chapelle-sous-Brancion</t>
  </si>
  <si>
    <t>La Chapelle,La Chapelle-sous-Brancion</t>
  </si>
  <si>
    <t>46.55155</t>
  </si>
  <si>
    <t>4.79154</t>
  </si>
  <si>
    <t>71094</t>
  </si>
  <si>
    <t>Lachapelle-sous-Aubenas</t>
  </si>
  <si>
    <t>Lachapelle,Lachapelle-sous-Aubenas</t>
  </si>
  <si>
    <t>4.36393</t>
  </si>
  <si>
    <t>07122</t>
  </si>
  <si>
    <t>La Chapelle-Souëf</t>
  </si>
  <si>
    <t>La Chapelle-Souef</t>
  </si>
  <si>
    <t>La Chapelle-Souef,La Chapelle-Souëf</t>
  </si>
  <si>
    <t>48.32336</t>
  </si>
  <si>
    <t>0.59557</t>
  </si>
  <si>
    <t>La Chapelle-Saint-Ursin</t>
  </si>
  <si>
    <t>47.06248</t>
  </si>
  <si>
    <t>2.32447</t>
  </si>
  <si>
    <t>18050</t>
  </si>
  <si>
    <t>La Chapelle-Saint-Sulpice</t>
  </si>
  <si>
    <t>48.55427</t>
  </si>
  <si>
    <t>3.1786</t>
  </si>
  <si>
    <t>77090</t>
  </si>
  <si>
    <t>La Chapelle-Saint-Sépulcre</t>
  </si>
  <si>
    <t>La Chapelle-Saint-Sepulcre</t>
  </si>
  <si>
    <t>Chapelle-Saint-Sepulcre,Chapelle-Saint-Sépulcre,La Chapelle,La Chapelle-Saint-Sepulcre,La Chapelle-Saint-Sépulcre,La-Shapel'-Sen-Sepjul'kr,Shapel Sen Sepilkr,la sha pei lei sheng sai pi er ke er,la shapyl-syn-sypwlkry,Ла-Шапель-Сен-Сепюлькр,Шапел Сен Сепилкр,لا شاپیل-سین-سیپولکری,拉沙佩勒圣塞皮尔克尔</t>
  </si>
  <si>
    <t>48.01825</t>
  </si>
  <si>
    <t>2.84393</t>
  </si>
  <si>
    <t>La Chapelle-Saint-Sauveur</t>
  </si>
  <si>
    <t>Chapel-ar-Salver,La Chapelle,La Chapelle-Saint-Sauveur,Loreole,Loréole</t>
  </si>
  <si>
    <t>47.44111</t>
  </si>
  <si>
    <t>-0.9846</t>
  </si>
  <si>
    <t>La Chapelle,La Chapelle-Saint-Sauveur,Masselibre</t>
  </si>
  <si>
    <t>46.84607</t>
  </si>
  <si>
    <t>5.27038</t>
  </si>
  <si>
    <t>71093</t>
  </si>
  <si>
    <t>La Chapelle Saint-Robert</t>
  </si>
  <si>
    <t>La Chapelle Saint-Robert,La Chapelle-Saint-Robert</t>
  </si>
  <si>
    <t>45.57225</t>
  </si>
  <si>
    <t>0.51875</t>
  </si>
  <si>
    <t>La Chapelle-Saint-Rémy</t>
  </si>
  <si>
    <t>La Chapelle-Saint-Remy</t>
  </si>
  <si>
    <t>La Chapelle,La Chapelle-Saint-Remy,La Chapelle-Saint-Rémy</t>
  </si>
  <si>
    <t>48.10747</t>
  </si>
  <si>
    <t>0.45619</t>
  </si>
  <si>
    <t>La Chapelle-Saint-Quillain</t>
  </si>
  <si>
    <t>La Chapelle,La Chapelle-Saint-Quillain</t>
  </si>
  <si>
    <t>47.47581</t>
  </si>
  <si>
    <t>5.81484</t>
  </si>
  <si>
    <t>70129</t>
  </si>
  <si>
    <t>Lachapelle-Saint-Pierre</t>
  </si>
  <si>
    <t>Lachapelle,Lachapelle-Saint-Pierre,Lashapel'-Sen-Perr,la sha pei er sheng pi ye er,lashapyl-syn-pyry,Лашапель-Сен-Пєрр,لاشاپیل-سین-پیری,拉沙佩尔圣皮耶尔</t>
  </si>
  <si>
    <t>49.26942</t>
  </si>
  <si>
    <t>2.23525</t>
  </si>
  <si>
    <t>60334</t>
  </si>
  <si>
    <t>La Chapelle-Saint-Ouen</t>
  </si>
  <si>
    <t>1.4344</t>
  </si>
  <si>
    <t>76171</t>
  </si>
  <si>
    <t>49.10012</t>
  </si>
  <si>
    <t>27072</t>
  </si>
  <si>
    <t>La Chapelle-Saint-Mesmin</t>
  </si>
  <si>
    <t>Chapelle-Saint-Mesmin,La Chapelle,La Chapelle-Saint-Mesmin,La-Shapel'-Sen-Memen,Shapel-Sen-Mezmin,la sha pei lei sheng mei si man,la shapyl-syn-mysmyn,Ла-Шапель-Сен-Мемен,Шапел-Сен-Мезмин,لا شاپیل-سین-میسمین,拉沙佩勒圣梅斯曼</t>
  </si>
  <si>
    <t>47.88648</t>
  </si>
  <si>
    <t>1.8345</t>
  </si>
  <si>
    <t>45075</t>
  </si>
  <si>
    <t>La Chapelle-de-Brain</t>
  </si>
  <si>
    <t>La Chapelle,La Chapelle-Saint-Melaine,La Chapelle-de-Brain</t>
  </si>
  <si>
    <t>47.70003</t>
  </si>
  <si>
    <t>-1.93508</t>
  </si>
  <si>
    <t>35064</t>
  </si>
  <si>
    <t>La Chapelle-Saint-Maurice</t>
  </si>
  <si>
    <t>Capella Sancti Mauritii,Chapelle-Saint-Maurice,La Chapelle,La Chapelle-Saint-Maurice,La-Shapel'-Sen-Moris,Shapel Sen Moris,la shapyl-syn-mwryky,Ла-Шапель-Сен-Морис,Шапел Сен Морис,لا شاپیل-سین-موریکی</t>
  </si>
  <si>
    <t>45.77853</t>
  </si>
  <si>
    <t>6.14964</t>
  </si>
  <si>
    <t>74060</t>
  </si>
  <si>
    <t>La Chapelle-Saint-Martin-en-Plaine</t>
  </si>
  <si>
    <t>La Chapelle,La Chapelle-Saint-Martin,La Chapelle-Saint-Martin-en-Plaine</t>
  </si>
  <si>
    <t>47.71722</t>
  </si>
  <si>
    <t>1.41689</t>
  </si>
  <si>
    <t>41039</t>
  </si>
  <si>
    <t>La Chapelle-Saint-Martin</t>
  </si>
  <si>
    <t>La Chapelle,La Chapelle-Saint-Martin</t>
  </si>
  <si>
    <t>45.64721</t>
  </si>
  <si>
    <t>5.75799</t>
  </si>
  <si>
    <t>73078</t>
  </si>
  <si>
    <t>La Chapelle-Saint-Martial</t>
  </si>
  <si>
    <t>46.02655</t>
  </si>
  <si>
    <t>1.92572</t>
  </si>
  <si>
    <t>La Chapelle-Saint-Luc</t>
  </si>
  <si>
    <t>Chapelle-Saint-Luc,La Chapelle,La Chapelle-Saint-Luc,La-Shapel'-Sen-Ljuk,Shapel Sen Lik,la sha pei lei sheng lu ke,la shapyl-syn-lywk,syapelsaenglwikeu,Ла-Шапель-Сен-Люк,Шапел Сен Лик,لا شاپیل-سین-لیوک,拉沙佩勒圣吕克,샤펠생뤼크</t>
  </si>
  <si>
    <t>48.31734</t>
  </si>
  <si>
    <t>4.03988</t>
  </si>
  <si>
    <t>La Chapelle-Saint-Laurian</t>
  </si>
  <si>
    <t>Chapelle-Saint-Laurian,La Chapelle,La Chapelle-Saint-Laurian,La Menoterie,La-Shapel'-Sen-Lorian,Shapel Sen Lorjan,la sha pei lei sheng luo li ang,la shapyl-syn-lwryan,Ла-Шапель-Сен-Лориан,Ла-Шапель-Сен-Лоріан,Шапел Сен Лорјан,لا شاپیل-سین-لوریان,拉沙佩勒圣洛里昂</t>
  </si>
  <si>
    <t>47.06209</t>
  </si>
  <si>
    <t>1.78314</t>
  </si>
  <si>
    <t>36041</t>
  </si>
  <si>
    <t>La Chapelle-Saint-Laurent</t>
  </si>
  <si>
    <t>Chapelle-Saint-Laurent,La Chapelle-Saint-Laurent,La-Shapel'-Sen-Loran,Shapel Sen Loran,la sha pei lei sheng luo lang,Ла-Шапель-Сен-Лоран,Шапел Сен Лоран,拉沙佩勒聖洛朗</t>
  </si>
  <si>
    <t>46.74612</t>
  </si>
  <si>
    <t>-0.47665</t>
  </si>
  <si>
    <t>79076</t>
  </si>
  <si>
    <t>La Chapelle-Saint-Laud</t>
  </si>
  <si>
    <t>Chapelle-Saint-Laud,La Chapelle,La Chapelle-Saint-Laud,La Montagne,La-Shapel'-Sen-Lo,Shapel Sen Lo,la sha pei lei sheng luo,Ла-Шапель-Сен-Ло,Шапел Сен Ло,لا شاپیل-سین-لوڈ,拉沙佩勒圣洛</t>
  </si>
  <si>
    <t>47.61022</t>
  </si>
  <si>
    <t>-0.3083</t>
  </si>
  <si>
    <t>49076</t>
  </si>
  <si>
    <t>La Chapelle-Saint-Jean</t>
  </si>
  <si>
    <t>Chapelle-Saint-Jean,La Chapela Sent Joan,La Chapela dAns,La Chapelle,La Chapelle-Saint-Jean,La Montagne,La-Shapel'-Sen-Zhan,la sha pei lei sheng rang,la shapyl-syn-jyan,Ла-Шапель-Сен-Жан,لا شاپیل-سین-جیان,拉沙佩勒圣让</t>
  </si>
  <si>
    <t>45.19478</t>
  </si>
  <si>
    <t>1.16173</t>
  </si>
  <si>
    <t>24113</t>
  </si>
  <si>
    <t>La Chapelle-Saint-Géraud</t>
  </si>
  <si>
    <t>La Chapelle-Saint-Geraud</t>
  </si>
  <si>
    <t>La Chapelle,La Chapelle-Saint-Geraud,La Chapelle-Saint-Géraud</t>
  </si>
  <si>
    <t>45.03938</t>
  </si>
  <si>
    <t>1.95398</t>
  </si>
  <si>
    <t>19045</t>
  </si>
  <si>
    <t>La Chapelle-Saint-Fray</t>
  </si>
  <si>
    <t>La Chapelle,La Chapelle-Saint-Fray</t>
  </si>
  <si>
    <t>48.11085</t>
  </si>
  <si>
    <t>0.08098</t>
  </si>
  <si>
    <t>72066</t>
  </si>
  <si>
    <t>La Chapelle-Saint-Florent</t>
  </si>
  <si>
    <t>Chapelle-Saint-Florent,La Chapelle,La Chapelle-Saint-Florent,La-Shapel'-Sen-Floran,Shapel Sen Floran,la sha pei lei sheng fu luo lang,Ла-Шапель-Сен-Флоран,Шапел Сен Флоран,لا شاپیل-سین-فلورینٹ,拉沙佩勒圣夫洛朗</t>
  </si>
  <si>
    <t>-1.05631</t>
  </si>
  <si>
    <t>La Chapelle-Saint-Étienne</t>
  </si>
  <si>
    <t>La Chapelle-Saint-Etienne</t>
  </si>
  <si>
    <t>La Chapelle-Saint-Etienne,La Chapelle-Saint-Étienne</t>
  </si>
  <si>
    <t>-0.57523</t>
  </si>
  <si>
    <t>La Chapelle-Saint-Blaise</t>
  </si>
  <si>
    <t>La Chapelle,La Chapelle-Saint-Blaise</t>
  </si>
  <si>
    <t>47.25487</t>
  </si>
  <si>
    <t>0.46054</t>
  </si>
  <si>
    <t>La Chapelle-Saint-Aubin</t>
  </si>
  <si>
    <t>48.03556</t>
  </si>
  <si>
    <t>0.15993</t>
  </si>
  <si>
    <t>72065</t>
  </si>
  <si>
    <t>La Chapelle-Saint-Aubert</t>
  </si>
  <si>
    <t>Chapel-Sant-Alverzh,La Chapelle,La Chapelle-Saint-Aubert</t>
  </si>
  <si>
    <t>48.314</t>
  </si>
  <si>
    <t>-1.30882</t>
  </si>
  <si>
    <t>35063</t>
  </si>
  <si>
    <t>La Chapelle-Saint-André</t>
  </si>
  <si>
    <t>La Chapelle-Saint-Andre</t>
  </si>
  <si>
    <t>La Chapelle-Saint-Andre,La Chapelle-Saint-André</t>
  </si>
  <si>
    <t>47.39419</t>
  </si>
  <si>
    <t>3.34343</t>
  </si>
  <si>
    <t>La Chapelle-Rousselin</t>
  </si>
  <si>
    <t>La Chapelle,La Chapelle-Rousselin,La-Shapel'-Russlen,la sha pei lei lu se lan,la shapyl-rwsylyn,Ла-Шапель-Русслен,لا شاپیل-روسیلین,ラ・シャペル＝ルスラン,拉沙佩勒鲁瑟兰</t>
  </si>
  <si>
    <t>47.21322</t>
  </si>
  <si>
    <t>-0.79499</t>
  </si>
  <si>
    <t>La Chapelle-Réanville</t>
  </si>
  <si>
    <t>La Chapelle-Reanville</t>
  </si>
  <si>
    <t>La Chapelle-Reanville,La Chapelle-Réanville,La-Shapel'-Reanvil',la Chapelle,la sha pei lei lei ang wei er,Ла-Шапель-Реанвиль,Ла-Шапель-Реанвіль,拉沙佩勒雷昂维尔</t>
  </si>
  <si>
    <t>49.09752</t>
  </si>
  <si>
    <t>1.38209</t>
  </si>
  <si>
    <t>La Chapelle-Rambaud</t>
  </si>
  <si>
    <t>Capella Rambaldia,Chapelle-Rambaud,La Chapelle-Rambaud,La-Shapel'-Rambo,Shapel Rambo,Ла-Шапель-Рамбо,Шапел Рамбо,لا شاپیل-رامبوڈ</t>
  </si>
  <si>
    <t>46.07077</t>
  </si>
  <si>
    <t>6.23735</t>
  </si>
  <si>
    <t>74059</t>
  </si>
  <si>
    <t>La Chapelle-Rainsouin</t>
  </si>
  <si>
    <t>La Chapelle,La Chapelle-Rainsoin,La Chapelle-Rainsouin</t>
  </si>
  <si>
    <t>48.09965</t>
  </si>
  <si>
    <t>-0.51992</t>
  </si>
  <si>
    <t>53059</t>
  </si>
  <si>
    <t>La Chapelle-Rablais</t>
  </si>
  <si>
    <t>Chapelle-Rablais,La Chapelle-Rablais,La-Shapel'-Rable,Shapel Rable,la shapyl-rablays,Ла-Шапель-Рабле,Шапел Рабле,لا شاپیل-رابلایس</t>
  </si>
  <si>
    <t>48.51125</t>
  </si>
  <si>
    <t>2.97184</t>
  </si>
  <si>
    <t>La Chapelle-près-Sées</t>
  </si>
  <si>
    <t>La Chapelle-pres-Sees</t>
  </si>
  <si>
    <t>La Chapelle,La Chapelle-pres-Sees,La Chapelle-près-Sées</t>
  </si>
  <si>
    <t>48.57117</t>
  </si>
  <si>
    <t>0.16171</t>
  </si>
  <si>
    <t>61098</t>
  </si>
  <si>
    <t>La Chapelle,La Chapelle-Pouilloux</t>
  </si>
  <si>
    <t>0.03721</t>
  </si>
  <si>
    <t>79074</t>
  </si>
  <si>
    <t>La Chapelle-Pommier</t>
  </si>
  <si>
    <t>45.453</t>
  </si>
  <si>
    <t>0.55631</t>
  </si>
  <si>
    <t>La Chapelle-Péchaud</t>
  </si>
  <si>
    <t>La Chapelle-Pechaud</t>
  </si>
  <si>
    <t>La Chapelle,La Chapelle-Pechaud,La Chapelle-Péchaud</t>
  </si>
  <si>
    <t>44.77858</t>
  </si>
  <si>
    <t>1.11628</t>
  </si>
  <si>
    <t>24086</t>
  </si>
  <si>
    <t>La Chapelle-Palluau</t>
  </si>
  <si>
    <t>Chapelle-Palluau,La Chapelle,La Chapelle-Palluau,La-Shapel'-Palljuo,Shapel Palio,la sha pei lei pa lu ao,la shapyl-palyww,Ла-Шапель-Паллюо,Шапел Палио,لا شاپیل-پالیوو,拉沙佩勒帕吕奥</t>
  </si>
  <si>
    <t>46.7832</t>
  </si>
  <si>
    <t>-1.62267</t>
  </si>
  <si>
    <t>85055</t>
  </si>
  <si>
    <t>La Chapelle-Orthemale</t>
  </si>
  <si>
    <t>Chapelle-Orthemale,Hortemale,La Chapelle,La Chapelle-Orthemale,La Chapelle-Orthemalle,La-Shapel'-Ortemal',Shapel Ortmal,la sha pei lei ao er tai ma er,la shapyl-wrdymaly,Ла-Шапель-Ортемаль,Шапел Ортмал,لا شاپیل-وردیمالی,拉沙佩勒奥尔泰马尔</t>
  </si>
  <si>
    <t>46.84271</t>
  </si>
  <si>
    <t>1.45245</t>
  </si>
  <si>
    <t>36040</t>
  </si>
  <si>
    <t>La Chapelle-Onzerain</t>
  </si>
  <si>
    <t>Chapelle-Onzerain,La Chapelle,La Chapelle-Onzerain,La-Shapel'-Onzeren,Shapel Onzren,la sha pei lei weng ze lan,la shapyl-wnzyrayn,Ла-Шапель-Онзерен,Шапел Онзрен,لا شاپیل-ونزیراین,拉沙佩勒翁泽兰</t>
  </si>
  <si>
    <t>48.03324</t>
  </si>
  <si>
    <t>1.61224</t>
  </si>
  <si>
    <t>45074</t>
  </si>
  <si>
    <t>La Chapelle-Neuve</t>
  </si>
  <si>
    <t>Ar Chapel-Nevez,La Chapelle-Neuve</t>
  </si>
  <si>
    <t>48.46185</t>
  </si>
  <si>
    <t>-3.42051</t>
  </si>
  <si>
    <t>22037</t>
  </si>
  <si>
    <t>47.86472</t>
  </si>
  <si>
    <t>-2.94321</t>
  </si>
  <si>
    <t>56039</t>
  </si>
  <si>
    <t>La Chapelle-Naude</t>
  </si>
  <si>
    <t>Chapelle-Naude,La Chapelle-Naude,La-Shapel'-Nod,Sane-la-Morte,Shapel Nod,Sâne-la-Morte,Ла-Шапель-Нод,Шапел Нод,لا شاپیل-نوڈی</t>
  </si>
  <si>
    <t>46.5941</t>
  </si>
  <si>
    <t>5.19266</t>
  </si>
  <si>
    <t>71092</t>
  </si>
  <si>
    <t>La Chapelle-Mouret</t>
  </si>
  <si>
    <t>45.08662</t>
  </si>
  <si>
    <t>1.29635</t>
  </si>
  <si>
    <t>La Chapelle-Moulière</t>
  </si>
  <si>
    <t>La Chapelle-Mouliere</t>
  </si>
  <si>
    <t>La Chapelle-Mouliere,La Chapelle-Moulière</t>
  </si>
  <si>
    <t>46.65049</t>
  </si>
  <si>
    <t>0.56493</t>
  </si>
  <si>
    <t>La Chapelle-Montmoreau</t>
  </si>
  <si>
    <t>Chapelle-Montmoreau,La Chapela de Mont Maurelh,La Chapela de Montmaurelh,La Chapelle,La Chapelle-Montmoreau,La-Shapel'-Monmoro,la sha pei lei meng te mo luo,la shapyl-mwntmwryw,Ла-Шапель-Монморо,لا شاپیل-مونتموریو,拉沙佩勒蒙特莫罗</t>
  </si>
  <si>
    <t>45.44842</t>
  </si>
  <si>
    <t>0.64237</t>
  </si>
  <si>
    <t>24111</t>
  </si>
  <si>
    <t>La Chapelle-Montmartin</t>
  </si>
  <si>
    <t>41038</t>
  </si>
  <si>
    <t>La Chapelle-Montlinard</t>
  </si>
  <si>
    <t>La Chapelle-Montlinard,Montlinard</t>
  </si>
  <si>
    <t>La Chapelle-Montligeon</t>
  </si>
  <si>
    <t>La Chapelle,La Chapelle-Montligeon</t>
  </si>
  <si>
    <t>48.48233</t>
  </si>
  <si>
    <t>0.65616</t>
  </si>
  <si>
    <t>61097</t>
  </si>
  <si>
    <t>La Chapelle-Monthodon</t>
  </si>
  <si>
    <t>La Chapelle-Monthodon,Monthodon</t>
  </si>
  <si>
    <t>49.02321</t>
  </si>
  <si>
    <t>La Chapelle-Montbrandeix</t>
  </si>
  <si>
    <t>Chapelle-Montbrandeix,La Chapela,La Chapelle,La Chapelle-Montbrandeix,La Chapéla</t>
  </si>
  <si>
    <t>45.64718</t>
  </si>
  <si>
    <t>0.84794</t>
  </si>
  <si>
    <t>87037</t>
  </si>
  <si>
    <t>La Chapelle-Montabourlet</t>
  </si>
  <si>
    <t>45.3933</t>
  </si>
  <si>
    <t>0.46277</t>
  </si>
  <si>
    <t>24110</t>
  </si>
  <si>
    <t>La Chapelle-d'Andaine</t>
  </si>
  <si>
    <t>La Chapelle-dAndaine,la sha pei lei dang dan,拉沙佩勒当丹</t>
  </si>
  <si>
    <t>48.53281</t>
  </si>
  <si>
    <t>-0.47872</t>
  </si>
  <si>
    <t>61096</t>
  </si>
  <si>
    <t>La Chapelle-Marcousse</t>
  </si>
  <si>
    <t>La Chapelle,La Chapelle-Marcousse</t>
  </si>
  <si>
    <t>45.44712</t>
  </si>
  <si>
    <t>3.09686</t>
  </si>
  <si>
    <t>La Chapelle-lès-Luxeuil</t>
  </si>
  <si>
    <t>La Chapelle-les-Luxeuil</t>
  </si>
  <si>
    <t>La Chapelle,La Chapelle-les-Luxeuil,La Chapelle-lès-Luxeuil</t>
  </si>
  <si>
    <t>47.77396</t>
  </si>
  <si>
    <t>6.36798</t>
  </si>
  <si>
    <t>70128</t>
  </si>
  <si>
    <t>La Chapelle-Laurent</t>
  </si>
  <si>
    <t>45.17776</t>
  </si>
  <si>
    <t>3.24362</t>
  </si>
  <si>
    <t>15042</t>
  </si>
  <si>
    <t>La Chapelle-Launay</t>
  </si>
  <si>
    <t>Chapel-ar-Wern,La Chapelle,La Chapelle-Launay,La-Shapel'-Lone,la sha pei lei luo nai,la shapyl-lwnay,Ла-Шапель-Лоне,لا شاپیل-لونای,拉沙佩勒洛奈</t>
  </si>
  <si>
    <t>47.37195</t>
  </si>
  <si>
    <t>-1.9715</t>
  </si>
  <si>
    <t>44033</t>
  </si>
  <si>
    <t>La Chapelle-Lasson</t>
  </si>
  <si>
    <t>48.62878</t>
  </si>
  <si>
    <t>3.83222</t>
  </si>
  <si>
    <t>La Chapelle-Largeau</t>
  </si>
  <si>
    <t>La Chapelle,La Chapelle-Largeau</t>
  </si>
  <si>
    <t>-0.83762</t>
  </si>
  <si>
    <t>La Chapelle-la-Reine</t>
  </si>
  <si>
    <t>Chapelle-la-Reine,La Chapelle-Sainte-Genevieve,La Chapelle-Sainte-Geneviève,La Chapelle-l'Egalite,La Chapelle-l'Egalité,La Chapelle-la-Reine,La-Shapel'-la-Ren,Shapel la Ren,la shapyl-la-ryyny,Ла-Шапель-ла-Рен,Шапел ла Рен,لا شاپیل-لا-ریینی</t>
  </si>
  <si>
    <t>48.31813</t>
  </si>
  <si>
    <t>2.57152</t>
  </si>
  <si>
    <t>77088</t>
  </si>
  <si>
    <t>La Chapelle-Janson</t>
  </si>
  <si>
    <t>Chapel-Yent,La Chapelle-Janson</t>
  </si>
  <si>
    <t>48.34771</t>
  </si>
  <si>
    <t>-1.10171</t>
  </si>
  <si>
    <t>35062</t>
  </si>
  <si>
    <t>La Chapelle-Iger</t>
  </si>
  <si>
    <t>Chapelle-Iger,La Chapelle-Iger,La-Shapel'-Izhe,Shapel Izher,la shapyl-aygr,Ла-Шапель-Іже,Ла-Шапель-Иже,Шапел Ижер,لا شاپیل-ایگر</t>
  </si>
  <si>
    <t>48.6538</t>
  </si>
  <si>
    <t>2.99332</t>
  </si>
  <si>
    <t>77087</t>
  </si>
  <si>
    <t>La Chapelle-Huon</t>
  </si>
  <si>
    <t>La Chapelle-Huon,La-Shapel'-Juon,Ла-Шапель-Юон,لا شاپیل-ہوون</t>
  </si>
  <si>
    <t>47.85688</t>
  </si>
  <si>
    <t>0.74382</t>
  </si>
  <si>
    <t>72064</t>
  </si>
  <si>
    <t>La Chapelle-Hullin</t>
  </si>
  <si>
    <t>La Chapelle-Hullin,La-Shapel'-Jullen,la sha pei lei yu lan,Ла-Шапель-Юллен,لا شاپیل-ہولین,拉沙佩勒于兰</t>
  </si>
  <si>
    <t>47.75792</t>
  </si>
  <si>
    <t>-1.07095</t>
  </si>
  <si>
    <t>La Chapelle-Hugon</t>
  </si>
  <si>
    <t>La Chapelle Hugo,La Chapelle-Hugon</t>
  </si>
  <si>
    <t>46.90523</t>
  </si>
  <si>
    <t>La Chapelle-Heulin</t>
  </si>
  <si>
    <t>Chapel-Huelin,Chapelle-Heulin,La Chapelle-Heulin,La-Shapel'-Elen,Shapel Elen,la sha pei lei e lan,Ла-Шапель-Елен,Шапел Елен,لا شاپیل-ہیولین,ラ・シャペル＝ウラン,拉沙佩勒厄兰</t>
  </si>
  <si>
    <t>47.1768</t>
  </si>
  <si>
    <t>-1.3407</t>
  </si>
  <si>
    <t>44032</t>
  </si>
  <si>
    <t>La Chapelle-Hermier</t>
  </si>
  <si>
    <t>Josnay,La Chapelle-Hermier</t>
  </si>
  <si>
    <t>46.68497</t>
  </si>
  <si>
    <t>-1.72062</t>
  </si>
  <si>
    <t>85054</t>
  </si>
  <si>
    <t>La Chapelle-Haute-Grue</t>
  </si>
  <si>
    <t>La Chapelle,La Chapelle-Haute-Grue</t>
  </si>
  <si>
    <t>0.14359</t>
  </si>
  <si>
    <t>La Chapelle-Hareng</t>
  </si>
  <si>
    <t>49.11498</t>
  </si>
  <si>
    <t>0.4139</t>
  </si>
  <si>
    <t>27149</t>
  </si>
  <si>
    <t>Chapelle-Gresignac,Chapelle-Grésignac,La Chapela de Gresinhac,La Chapelle,La Chapelle-Gresignac,La Chapelle-Grezignac,La Chapelle-Grésignac,La Chapelle-Grézignac,La-Shapel'-Grezin'jak,la sha pei lei ge lei xi ni ya ke,la shapyl-grysygnak,Ла-Шапель-Грезиньяк,Ла-Шапель-Грезіньяк,لا شاپیل-گریسیگناک,拉沙佩勒格雷西尼亚克</t>
  </si>
  <si>
    <t>45.39374</t>
  </si>
  <si>
    <t>0.33704</t>
  </si>
  <si>
    <t>24109</t>
  </si>
  <si>
    <t>Lachapelle-Graillouse</t>
  </si>
  <si>
    <t>Graillouze-sur-Loire,La Chapela Gralhosa,La Chapèla Gralhosa,Lachapelle,Lachapelle-Graillouse,Lachapelle-Graillouze,Lashapel'-Grajuz,la sha pei er ge lai lu si,lashapyl-graylwsy,Лашапель-Грайуз,Лашапель-Граюз,لاشاپیل-گرایلوسی,拉沙佩尔格赖卢斯</t>
  </si>
  <si>
    <t>44.81261</t>
  </si>
  <si>
    <t>4.02013</t>
  </si>
  <si>
    <t>07121</t>
  </si>
  <si>
    <t>La Chapelle-Gonaguet</t>
  </si>
  <si>
    <t>Chapelle-Gonaguet,La Chapela de Gonaguet,La Chapelle,La Chapelle-Gonaguet,La-Shapel'-Gonage,Shapel Gonage,la sha pei lei ge na gai,Ла-Шапель-Гонаге,Шапел Гонаге,لا شاپیل-گوناگویٹ,拉沙佩勒戈纳盖</t>
  </si>
  <si>
    <t>45.23073</t>
  </si>
  <si>
    <t>0.61255</t>
  </si>
  <si>
    <t>24108</t>
  </si>
  <si>
    <t>La Chapelle-Godefroy</t>
  </si>
  <si>
    <t>Chapelle-Godefroy,La Chapelle-Godefroy</t>
  </si>
  <si>
    <t>48.49667</t>
  </si>
  <si>
    <t>3.5351</t>
  </si>
  <si>
    <t>La Chapelle-Glain</t>
  </si>
  <si>
    <t>Chapel-Glenn,Chapelle-Glain,La Chapelle-Glain,La-Shapel'-Glen,Shapel Glen,la sha pei lei ge lan,la shapyl-glayn,Ла-Шапель-Глен,Шапел Глен,لا شاپیل-گلاین,ラ・シャペル＝グラン,拉沙佩勒格兰</t>
  </si>
  <si>
    <t>47.6225</t>
  </si>
  <si>
    <t>-1.19652</t>
  </si>
  <si>
    <t>La Chapelle-Geneste</t>
  </si>
  <si>
    <t>45.34968</t>
  </si>
  <si>
    <t>La Chapelle-Gauthier</t>
  </si>
  <si>
    <t>48.98669</t>
  </si>
  <si>
    <t>0.46151</t>
  </si>
  <si>
    <t>27148</t>
  </si>
  <si>
    <t>La Chapelle-Gauthier,La Chapelle-en-Brie</t>
  </si>
  <si>
    <t>48.54947</t>
  </si>
  <si>
    <t>2.89776</t>
  </si>
  <si>
    <t>77086</t>
  </si>
  <si>
    <t>La Chapelle-Gaugain</t>
  </si>
  <si>
    <t>La Chapelle-Gaudin</t>
  </si>
  <si>
    <t>46.93198</t>
  </si>
  <si>
    <t>-0.3773</t>
  </si>
  <si>
    <t>La Chapelle-Gaceline</t>
  </si>
  <si>
    <t>Ar Chapel-Wagelin,La Chapelle,La Chapelle-Gaceline</t>
  </si>
  <si>
    <t>47.78362</t>
  </si>
  <si>
    <t>-2.10657</t>
  </si>
  <si>
    <t>La Chapelle-Fortin</t>
  </si>
  <si>
    <t>48.64577</t>
  </si>
  <si>
    <t>0.86366</t>
  </si>
  <si>
    <t>28077</t>
  </si>
  <si>
    <t>La Chapelle-Forainvilliers</t>
  </si>
  <si>
    <t>La Chapelle,La Chapelle-Forainvilliers</t>
  </si>
  <si>
    <t>48.72951</t>
  </si>
  <si>
    <t>1.50157</t>
  </si>
  <si>
    <t>La Chapelle-Felcourt</t>
  </si>
  <si>
    <t>Felcourt,La Chapelle,La Chapelle-Felcourt</t>
  </si>
  <si>
    <t>49.04418</t>
  </si>
  <si>
    <t>4.756</t>
  </si>
  <si>
    <t>51126</t>
  </si>
  <si>
    <t>La Chapelle-Faucher</t>
  </si>
  <si>
    <t>Chapelle-Faucher,La Chapela Fauchier,La Chapela de Cola,La Chapela de Còla,La Chapelle,La Chapelle-Faucher,La-Shapel'-Foshe,la sha pei lei fu xie,la shapyl-fwchyr,Ла-Шапель-Фоше,لا شاپیل-فوچیر,拉沙佩勒福谢</t>
  </si>
  <si>
    <t>45.3709</t>
  </si>
  <si>
    <t>0.75179</t>
  </si>
  <si>
    <t>24107</t>
  </si>
  <si>
    <t>La Chapelle-Erbrée</t>
  </si>
  <si>
    <t>La Chapelle-Erbree</t>
  </si>
  <si>
    <t>Ar Chapel-Ervoreg,La Chapelle-Erbree,La Chapelle-Erbrée</t>
  </si>
  <si>
    <t>48.14024</t>
  </si>
  <si>
    <t>-1.10049</t>
  </si>
  <si>
    <t>35061</t>
  </si>
  <si>
    <t>La Chapelle-en-Vexin</t>
  </si>
  <si>
    <t>Chapelle-en-Vexin,La Chapelle-en-Vexin,La-Shapel'-an-Veksen,Shapel an Veksen,fu ke sang de qu la sha pei lei,la Chapelle,la shapyl-ayn-wyksyn,Ла-Шапель-ан-Вексен,Шапел ан Вексен,لا شاپیل-این-ویکسین,弗克桑地区拉沙佩勒</t>
  </si>
  <si>
    <t>49.18441</t>
  </si>
  <si>
    <t>1.7313</t>
  </si>
  <si>
    <t>95139</t>
  </si>
  <si>
    <t>La Chapelle-en-Vercors</t>
  </si>
  <si>
    <t>La Chapelle,La Chapelle-en-Vercors</t>
  </si>
  <si>
    <t>44.96687</t>
  </si>
  <si>
    <t>5.4175</t>
  </si>
  <si>
    <t>La Chapelle-en-Valgaudémar</t>
  </si>
  <si>
    <t>La Chapelle-en-Valgaudemar</t>
  </si>
  <si>
    <t>Belauran,Belaurent,Belloran,Chapelle-en-Valgaudemar,Chapelle-en-Valgaudémar,La Chapela,La Chapela en Gaudemar,La Chapelle,La Chapelle-en-Valgaudemar,La Chapelle-en-Valgaudémar,La Chapelle-en-Valgodemard,La Chapèla,La-Shapel'-an-Val'godemar,Mont-Cyra,Mont-Sira,Shapel an Valgodemar,wa er ge dai ma de qu la sha pei lei,Ла-Шапель-ан-Вальгодемар,Шапел ан Валгодемар,لا شاپیل-این-والگوڈیمار,瓦尔戈代马地区拉沙佩勒</t>
  </si>
  <si>
    <t>44.81743</t>
  </si>
  <si>
    <t>6.19389</t>
  </si>
  <si>
    <t>La Chapelle-en-Serval</t>
  </si>
  <si>
    <t>Chapelle-en-Serval,La Chapelle,La Chapelle-en-Serval,La-Shapel'-an-Serval',Pierre-la-Montagne,Rameuse,Shapel an Serval,la shapyl-ayn-syrwal,sai er wa de qu la sha pei lei,Ла-Шапель-ан-Серваль,Шапел ан Сервал,لا شاپیل-این-سیروال,塞尔瓦地区拉沙佩勒</t>
  </si>
  <si>
    <t>49.12842</t>
  </si>
  <si>
    <t>2.53405</t>
  </si>
  <si>
    <t>60142</t>
  </si>
  <si>
    <t>La Chapelle-en-Lafaye</t>
  </si>
  <si>
    <t>La Chapelle,La Chapelle-en-Lafaye</t>
  </si>
  <si>
    <t>45.46334</t>
  </si>
  <si>
    <t>3.98936</t>
  </si>
  <si>
    <t>42050</t>
  </si>
  <si>
    <t>La Chapelle-en-Juger</t>
  </si>
  <si>
    <t>Chapelle-en-Juger,La Chapelle,La Chapelle-en-Juger,La-Shapel'-an-Zhuzhe,Shapel an Zhiger,la shapyl-ayn-jwgyr,rui re de qu la sha pei lei,Ла-Шапель-ан-Жуже,Шапел ан Жигер,لا شاپیل-این-جوگیر,瑞热地区拉沙佩勒</t>
  </si>
  <si>
    <t>49.12759</t>
  </si>
  <si>
    <t>-1.21493</t>
  </si>
  <si>
    <t>La Chapelle-Engerbold</t>
  </si>
  <si>
    <t>Chapelle-Engerbold,La Chapelle,La Chapelle Aughbord,La Chapelle-Engerbold,La-Shapel'-Anzherbo,La-Shapel'-Ehnzherbol'd,Shapel Angerbol,la Chapelle-Engerbald,la sha pei lei ang re er bo er,Ла-Шапель-Анжербо,Ла-Шапель-Энжербольд,Шапел Ангербол,لا شاپیل-اینگیربولڈ,拉沙佩勒昂热尔博尔</t>
  </si>
  <si>
    <t>48.89263</t>
  </si>
  <si>
    <t>-0.60892</t>
  </si>
  <si>
    <t>La Chapelle-Enchérie</t>
  </si>
  <si>
    <t>La Chapelle-Encherie</t>
  </si>
  <si>
    <t>Bois-Cheri,Bois-Chéri,La Chapelle,La Chapelle-Encherie,La Chapelle-Enchérie</t>
  </si>
  <si>
    <t>1.20729</t>
  </si>
  <si>
    <t>41037</t>
  </si>
  <si>
    <t>Lachapelle-en-Blaisy</t>
  </si>
  <si>
    <t>Lachapelle,Lachapelle-en-Blaisy</t>
  </si>
  <si>
    <t>52254</t>
  </si>
  <si>
    <t>La Chapelle du Puits</t>
  </si>
  <si>
    <t>Chapelle-du-Puits,La Chapelle du Puits</t>
  </si>
  <si>
    <t>46.95086</t>
  </si>
  <si>
    <t>La Chapelle-du-Noyer</t>
  </si>
  <si>
    <t>La Chapelle,La Chapelle-du-Noyer</t>
  </si>
  <si>
    <t>48.03191</t>
  </si>
  <si>
    <t>1.30953</t>
  </si>
  <si>
    <t>La Chapelle-du-Mont-du-Chat</t>
  </si>
  <si>
    <t>La Chapelle,La Chapelle-du-Mont-du-Chat</t>
  </si>
  <si>
    <t>45.70615</t>
  </si>
  <si>
    <t>5.85359</t>
  </si>
  <si>
    <t>73076</t>
  </si>
  <si>
    <t>La Chapelle-du-Mont-de-France</t>
  </si>
  <si>
    <t>Chapelle-du-Mont-de-France,La Chapelle,La Chapelle-du-Mont-de-France</t>
  </si>
  <si>
    <t>46.38198</t>
  </si>
  <si>
    <t>4.53554</t>
  </si>
  <si>
    <t>71091</t>
  </si>
  <si>
    <t>La Chapelle-du-Lou</t>
  </si>
  <si>
    <t>Chapel-al-Loc'h,La Chapelle,La Chapelle-du-Lou</t>
  </si>
  <si>
    <t>48.21233</t>
  </si>
  <si>
    <t>-1.98979</t>
  </si>
  <si>
    <t>La Chapelle du Hay</t>
  </si>
  <si>
    <t>Hay,La Chapelle du Hay</t>
  </si>
  <si>
    <t>49.59099</t>
  </si>
  <si>
    <t>0.70413</t>
  </si>
  <si>
    <t>76110</t>
  </si>
  <si>
    <t>La Chapelle-du-Haut</t>
  </si>
  <si>
    <t>47.81628</t>
  </si>
  <si>
    <t>3.62661</t>
  </si>
  <si>
    <t>La Chapelle-du-Genêt</t>
  </si>
  <si>
    <t>La Chapelle-du-Genet</t>
  </si>
  <si>
    <t>La Chapelle,La Chapelle-du-Genet,La Chapelle-du-Genêt</t>
  </si>
  <si>
    <t>47.18203</t>
  </si>
  <si>
    <t>-1.01857</t>
  </si>
  <si>
    <t>La Chapelle-du-Fest</t>
  </si>
  <si>
    <t>La Chapelle,La Chapelle-du-Fest</t>
  </si>
  <si>
    <t>49.05996</t>
  </si>
  <si>
    <t>-0.97328</t>
  </si>
  <si>
    <t>La Chapelle du Chêne</t>
  </si>
  <si>
    <t>La Chapelle du Chene</t>
  </si>
  <si>
    <t>48.0706</t>
  </si>
  <si>
    <t>-0.92966</t>
  </si>
  <si>
    <t>La Chapelle-du-Châtelard</t>
  </si>
  <si>
    <t>La Chapelle-du-Chatelard</t>
  </si>
  <si>
    <t>La Chapelle,La Chapelle-du-Chatelard,La Chapelle-du-Châtelard</t>
  </si>
  <si>
    <t>46.0694</t>
  </si>
  <si>
    <t>5.02473</t>
  </si>
  <si>
    <t>01085</t>
  </si>
  <si>
    <t>La Chapelle-du-Bourgay</t>
  </si>
  <si>
    <t>La Chapelle,La Chapelle-du-Bourgay</t>
  </si>
  <si>
    <t>49.82153</t>
  </si>
  <si>
    <t>1.14918</t>
  </si>
  <si>
    <t>76170</t>
  </si>
  <si>
    <t>La Chapelle-du-Bois-des-Faulx</t>
  </si>
  <si>
    <t>La Chapelle-du-Bois-des-Faulx,la Chapelle</t>
  </si>
  <si>
    <t>49.11155</t>
  </si>
  <si>
    <t>27147</t>
  </si>
  <si>
    <t>La Chapelle-du-Bois</t>
  </si>
  <si>
    <t>La Chapelle,La Chapelle-du-Bois</t>
  </si>
  <si>
    <t>48.2212</t>
  </si>
  <si>
    <t>0.59252</t>
  </si>
  <si>
    <t>72062</t>
  </si>
  <si>
    <t>La Chapelle-du-Bas</t>
  </si>
  <si>
    <t>47.81945</t>
  </si>
  <si>
    <t>3.63124</t>
  </si>
  <si>
    <t>La Chapelle-du-Bard</t>
  </si>
  <si>
    <t>Chapelle-du-Bard,La Chapelle,La Chapelle-du-Bard,La-Shapel'-dju-Bar,Shapel di Bar,la sha pei lei di ba er,Ла-Шапель-дю-Бар,Шапел ди Бар,拉沙佩勒迪巴尔</t>
  </si>
  <si>
    <t>45.42284</t>
  </si>
  <si>
    <t>6.09532</t>
  </si>
  <si>
    <t>La Chapelle-de-Surieu</t>
  </si>
  <si>
    <t>La Chapelle,La Chapelle-de-Surieu</t>
  </si>
  <si>
    <t>45.39225</t>
  </si>
  <si>
    <t>4.90751</t>
  </si>
  <si>
    <t>38077</t>
  </si>
  <si>
    <t>La Chapelle-des-Pots</t>
  </si>
  <si>
    <t>Chapelle-des-Pots,La Chapelle,La Chapelle-des-Pots,La Poterie,La Sapel de Po,La-Shapel'-de-Po,Shapel de Pot,la sha pei lei dai bo te,Ла-Шапель-де-По,Шапел де Пот,Լա Շապել դե Պո,لا شاپیل-ڈیس-پوٹس,拉沙佩勒代波特</t>
  </si>
  <si>
    <t>45.75972</t>
  </si>
  <si>
    <t>-0.54106</t>
  </si>
  <si>
    <t>17089</t>
  </si>
  <si>
    <t>La Chapelle-des-Marais</t>
  </si>
  <si>
    <t>Chapel-ar-Geuniou,Chapel-ar-Geunioù,Chapelle-des-Marais,La Chapelle,La Chapelle-des-Marais,La Reunion,La Réunion,La-Shapel'-de-Mare,Shapel de Mare,la sha pei lei dai ma lai,Ла-Шапель-де-Маре,Шапел де Маре,لا شاپیل-ڈیس-مارایس,ラ・シャペル＝デ＝マレ,拉沙佩勒代马赖</t>
  </si>
  <si>
    <t>47.44773</t>
  </si>
  <si>
    <t>-2.24161</t>
  </si>
  <si>
    <t>La Chapelle-des-Fougeretz</t>
  </si>
  <si>
    <t>Chapel-Felgeriz,Chapelle-des-Fougeretz,La Chapelle,La Chapelle-des-Fougeretz,La-Shapel'-de-Fuzhere,la sha pei lei dai fu re lei te,Ла-Шапель-де-Фужере,لا شاپیل-ڈیس-فوگیریٹز,拉沙佩勒代富热雷特</t>
  </si>
  <si>
    <t>48.17732</t>
  </si>
  <si>
    <t>-1.7318</t>
  </si>
  <si>
    <t>35059</t>
  </si>
  <si>
    <t>La Chapelle-de-Mardore</t>
  </si>
  <si>
    <t>La Chapelle,La Chapelle-de-Mardore</t>
  </si>
  <si>
    <t>46.05209</t>
  </si>
  <si>
    <t>4.35672</t>
  </si>
  <si>
    <t>La Chapelle-de-la-Tour</t>
  </si>
  <si>
    <t>Chapelle-de-la-Tour,La Chapelle-de-la-Tour,Val-sur-Sonne,la Chapelle</t>
  </si>
  <si>
    <t>45.58484</t>
  </si>
  <si>
    <t>5.4636</t>
  </si>
  <si>
    <t>38076</t>
  </si>
  <si>
    <t>La Chapelle-de-Guinchay</t>
  </si>
  <si>
    <t>Chapelle-de-Guinchay,La Chapelle,La Chapelle-de-Guinchay,La-Shapel'-de-Ginshe,Shapel de Ginshe,Ла-Шапель-де-Гинше,Ла-Шапель-де-Гінше,Шапел де Гинше,لا شاپیل-ڈی-گوینشائ</t>
  </si>
  <si>
    <t>46.20841</t>
  </si>
  <si>
    <t>4.76245</t>
  </si>
  <si>
    <t>71090</t>
  </si>
  <si>
    <t>La Chapelle-de-Bragny</t>
  </si>
  <si>
    <t>Bragny-sur-Grosne,La Chapelle,La Chapelle-de-Bragny</t>
  </si>
  <si>
    <t>71089</t>
  </si>
  <si>
    <t>La Chapelle-d'Aurec</t>
  </si>
  <si>
    <t>Chapelle-d'Aurec,La Chapelle,La Chapelle-d'Aurec</t>
  </si>
  <si>
    <t>45.33514</t>
  </si>
  <si>
    <t>4.20661</t>
  </si>
  <si>
    <t>43058</t>
  </si>
  <si>
    <t>La Chapelle-d'Aunainville</t>
  </si>
  <si>
    <t>Chapelle-d'Aunainville,La Chapelle,La Chapelle-d'Aunainville</t>
  </si>
  <si>
    <t>48.42483</t>
  </si>
  <si>
    <t>1.81316</t>
  </si>
  <si>
    <t>28074</t>
  </si>
  <si>
    <t>La Chapelle-d'Armentières</t>
  </si>
  <si>
    <t>La Chapelle-d'Armentieres</t>
  </si>
  <si>
    <t>La Chapelle-d'Armentieres,La Chapelle-dArmentieres,La Chapelle-dArmentières,La Chapelle-d’Armentières,La-Shapel'-d'Armant'er,la sha pei lei da er mang di ye er,Ла-Шапель-д’Армантьер,拉沙佩勒达尔芒蒂耶尔</t>
  </si>
  <si>
    <t>59143</t>
  </si>
  <si>
    <t>La Chapelle-d'Angillon</t>
  </si>
  <si>
    <t>Chapelle-d'Angillon,La Chapelle-d'Angillon</t>
  </si>
  <si>
    <t>47.36286</t>
  </si>
  <si>
    <t>2.43276</t>
  </si>
  <si>
    <t>La Chapelle-d'Aligné</t>
  </si>
  <si>
    <t>La Chapelle-d'Aligne</t>
  </si>
  <si>
    <t>La Chapelle,La Chapelle-d'Aligne,La Chapelle-d'Aligné,La Chapelle-d'Alligne,La Chapelle-d'Alligné</t>
  </si>
  <si>
    <t>47.73284</t>
  </si>
  <si>
    <t>-0.237</t>
  </si>
  <si>
    <t>72061</t>
  </si>
  <si>
    <t>La Chapelle-d'Alagnon</t>
  </si>
  <si>
    <t>La Chapelle,La Chapelle-d'Alagnon</t>
  </si>
  <si>
    <t>45.10766</t>
  </si>
  <si>
    <t>2.8965</t>
  </si>
  <si>
    <t>La Chapelle-d'Abondance</t>
  </si>
  <si>
    <t>La Chapelle,La Chapelle-d'Abondance</t>
  </si>
  <si>
    <t>46.29572</t>
  </si>
  <si>
    <t>6.78327</t>
  </si>
  <si>
    <t>La Chapelle-Craonnaise</t>
  </si>
  <si>
    <t>La Chapelle,La Chapelle-Craonnaise</t>
  </si>
  <si>
    <t>47.90007</t>
  </si>
  <si>
    <t>-0.91499</t>
  </si>
  <si>
    <t>53058</t>
  </si>
  <si>
    <t>La Chapelle-Chaussée</t>
  </si>
  <si>
    <t>La Chapelle-Chaussee</t>
  </si>
  <si>
    <t>Chapel-ar-Galc'hed,Chapel-ar-Galched,Chapelle-Chaussee,Chapelle-Chaussée,La Chapelle-Chaussee,La Chapelle-Chaussée,La-Shapel'-Shosse,la sha pei lei shao sai ai,la shapyl-chwsyy,Ла-Шапель-Шоссе,لا شاپیل-چوسیی,拉沙佩勒绍塞埃</t>
  </si>
  <si>
    <t>-1.85529</t>
  </si>
  <si>
    <t>35058</t>
  </si>
  <si>
    <t>La Chapelle-Cécelin</t>
  </si>
  <si>
    <t>La Chapelle-Cecelin</t>
  </si>
  <si>
    <t>La Chapelle,La Chapelle-Cecelin,La Chapelle-Cécelin</t>
  </si>
  <si>
    <t>48.81095</t>
  </si>
  <si>
    <t>-1.15977</t>
  </si>
  <si>
    <t>50121</t>
  </si>
  <si>
    <t>La Chapelle-Bouëxic</t>
  </si>
  <si>
    <t>La Chapelle-Bouexic</t>
  </si>
  <si>
    <t>Chapel-ar-Veuzid,La Chapelle,La Chapelle-Bouexic,La Chapelle-Bouëxic</t>
  </si>
  <si>
    <t>47.929</t>
  </si>
  <si>
    <t>-1.94098</t>
  </si>
  <si>
    <t>La Chapelle-Blanche-Saint-Martin</t>
  </si>
  <si>
    <t>La Chapelle-Blanche,La Chapelle-Blanche-Saint-Martin</t>
  </si>
  <si>
    <t>47.08577</t>
  </si>
  <si>
    <t>0.79183</t>
  </si>
  <si>
    <t>37057</t>
  </si>
  <si>
    <t>La Chapelle-Blanche</t>
  </si>
  <si>
    <t>Ar Chapel-Wenn,La Chapelle-Blanche</t>
  </si>
  <si>
    <t>48.26558</t>
  </si>
  <si>
    <t>-2.14413</t>
  </si>
  <si>
    <t>22036</t>
  </si>
  <si>
    <t>45.88285</t>
  </si>
  <si>
    <t>1.05865</t>
  </si>
  <si>
    <t>45.44978</t>
  </si>
  <si>
    <t>6.0607</t>
  </si>
  <si>
    <t>73075</t>
  </si>
  <si>
    <t>La Chapelle-Biche</t>
  </si>
  <si>
    <t>La Chapelle,La Chapelle-Biche</t>
  </si>
  <si>
    <t>48.71057</t>
  </si>
  <si>
    <t>-0.62996</t>
  </si>
  <si>
    <t>61095</t>
  </si>
  <si>
    <t>La Chapelle-Bertrand</t>
  </si>
  <si>
    <t>46.62074</t>
  </si>
  <si>
    <t>-0.17314</t>
  </si>
  <si>
    <t>79071</t>
  </si>
  <si>
    <t>La Chapelle-Bertin</t>
  </si>
  <si>
    <t>45.21882</t>
  </si>
  <si>
    <t>3.64899</t>
  </si>
  <si>
    <t>La Chapelle-Bayvel</t>
  </si>
  <si>
    <t>49.27273</t>
  </si>
  <si>
    <t>0.40203</t>
  </si>
  <si>
    <t>27146</t>
  </si>
  <si>
    <t>La Chapelle-Bâton</t>
  </si>
  <si>
    <t>La Chapelle-Baton</t>
  </si>
  <si>
    <t>La Chapelle-Baton,La Chapelle-Bâton</t>
  </si>
  <si>
    <t>46.4736</t>
  </si>
  <si>
    <t>-0.32865</t>
  </si>
  <si>
    <t>79070</t>
  </si>
  <si>
    <t>Chapelle-Baton,Chapelle-Bâton,La Chapelle-Baton,La Chapelle-Bâton,La-Chapelle-Baton,La-Chapelle-Bâton</t>
  </si>
  <si>
    <t>46.18554</t>
  </si>
  <si>
    <t>0.39476</t>
  </si>
  <si>
    <t>La Chapelle Bâton</t>
  </si>
  <si>
    <t>La Chapelle Baton</t>
  </si>
  <si>
    <t>La Chapelle,La Chapelle Baton,La Chapelle Bâton,La Chapelle-Baton,La Chapelle-Bâton,La Pique-Baton,La Pique-Bâton</t>
  </si>
  <si>
    <t>46.00828</t>
  </si>
  <si>
    <t>-0.48495</t>
  </si>
  <si>
    <t>17013</t>
  </si>
  <si>
    <t>La Chapelle-Basse-Mer</t>
  </si>
  <si>
    <t>Capella Bassameri,Chapel-Baz-Meur,La Chapelle,La Chapelle-Basse-Mer,La-Shapel'-Bass-Mer,la sha pei lei ba si mei,la shapyl-basy-myr,Ла-Шапель-Басс-Мер,لا شاپیل-باسی-میر,ラ・シャペル＝バス＝メール,拉沙佩勒巴斯梅</t>
  </si>
  <si>
    <t>47.27203</t>
  </si>
  <si>
    <t>-1.3384</t>
  </si>
  <si>
    <t>La Chapelle-Baloue</t>
  </si>
  <si>
    <t>Chapelle-Baloue,La Chapela de Balasac,La Chapele,La Chapelle-Baloue,La Chapelle-Baloüe,La Chapèle,La-Shapel'-Balu,Shapel Balu,la sha pei lei ba lu ai,la shabyl balwh,Ла-Шапель-Балу,Шапел Балу,لا شابيل بالوه,拉沙佩勒巴卢埃</t>
  </si>
  <si>
    <t>46.35946</t>
  </si>
  <si>
    <t>1.57691</t>
  </si>
  <si>
    <t>23050</t>
  </si>
  <si>
    <t>Lachapelle-Auzac</t>
  </si>
  <si>
    <t>44.92866</t>
  </si>
  <si>
    <t>1.49195</t>
  </si>
  <si>
    <t>La Chapelle-aux-Saints</t>
  </si>
  <si>
    <t>Chapelle-aux-Saints,La Chapelle,La Chapelle-aux-Pres,La Chapelle-aux-Prés,La Chapelle-aux-Saints,Les Pres,Les Prés</t>
  </si>
  <si>
    <t>44.9873</t>
  </si>
  <si>
    <t>1.72578</t>
  </si>
  <si>
    <t>19044</t>
  </si>
  <si>
    <t>Lachapelle-aux-Pots</t>
  </si>
  <si>
    <t>Lachapelle,Lachapelle-aux-Pots</t>
  </si>
  <si>
    <t>49.44905</t>
  </si>
  <si>
    <t>1.90228</t>
  </si>
  <si>
    <t>60333</t>
  </si>
  <si>
    <t>La Chapelle aux Pies</t>
  </si>
  <si>
    <t>47.72834</t>
  </si>
  <si>
    <t>-0.98164</t>
  </si>
  <si>
    <t>49036</t>
  </si>
  <si>
    <t>La Chapelle-aux-Naux</t>
  </si>
  <si>
    <t>La Chapelle,La Chapelle-aux-Naux</t>
  </si>
  <si>
    <t>47.31764</t>
  </si>
  <si>
    <t>0.42694</t>
  </si>
  <si>
    <t>La Chapelle-aux-Lys</t>
  </si>
  <si>
    <t>Bellevue,La Chapelle,La Chapelle-aux-Lys</t>
  </si>
  <si>
    <t>46.62942</t>
  </si>
  <si>
    <t>-0.65758</t>
  </si>
  <si>
    <t>La Chapelle-aux-Filtzméens</t>
  </si>
  <si>
    <t>La Chapelle-aux-Filtzmeens</t>
  </si>
  <si>
    <t>La Chapelle,La Chapelle-aux Filtsmeens,La Chapelle-aux Filtsméens,La Chapelle-aux-Filtzmeens,La Chapelle-aux-Filtzméens,La Chapelle-aux-Filzmeens,La Chapelle-aux-Filzméens</t>
  </si>
  <si>
    <t>48.38399</t>
  </si>
  <si>
    <t>-1.82487</t>
  </si>
  <si>
    <t>35056</t>
  </si>
  <si>
    <t>La Chapelle-aux-Choux</t>
  </si>
  <si>
    <t>Chapelle-aux-Choux,La Chapelle,La Chapelle-aux-Choux,La-Shapel'-o-Shu,Shapel o Shu,Vallon-sur-Loir,la shapyl-a-chwks,Ла-Шапель-о-Шу,Шапел о Шу,لا شاپیل-آ-چوکس</t>
  </si>
  <si>
    <t>47.63309</t>
  </si>
  <si>
    <t>0.2315</t>
  </si>
  <si>
    <t>72060</t>
  </si>
  <si>
    <t>La Chapelle-aux-Chasses</t>
  </si>
  <si>
    <t>La Chapelle,La Chapelle-aux-Chasses</t>
  </si>
  <si>
    <t>46.67048</t>
  </si>
  <si>
    <t>3.53133</t>
  </si>
  <si>
    <t>La Chapelle-aux-Brocs</t>
  </si>
  <si>
    <t>La Chapelle,La Chapelle-aux-Brocs</t>
  </si>
  <si>
    <t>45.146</t>
  </si>
  <si>
    <t>1.62666</t>
  </si>
  <si>
    <t>19043</t>
  </si>
  <si>
    <t>La Chapelle-aux-Bois</t>
  </si>
  <si>
    <t>La Chapelle,La Chapelle-aux-Bois</t>
  </si>
  <si>
    <t>48.03677</t>
  </si>
  <si>
    <t>6.33362</t>
  </si>
  <si>
    <t>88088</t>
  </si>
  <si>
    <t>La Chapelle-au-Riboul</t>
  </si>
  <si>
    <t>La Chapelle,La Chapelle-au-Riboul</t>
  </si>
  <si>
    <t>-0.43392</t>
  </si>
  <si>
    <t>53057</t>
  </si>
  <si>
    <t>La Chapelle-au-Moine</t>
  </si>
  <si>
    <t>48.70861</t>
  </si>
  <si>
    <t>-0.58318</t>
  </si>
  <si>
    <t>61094</t>
  </si>
  <si>
    <t>La Chapelle-au-Mans</t>
  </si>
  <si>
    <t>La Chapelle,La Chapelle-au-Mans</t>
  </si>
  <si>
    <t>46.61977</t>
  </si>
  <si>
    <t>3.96905</t>
  </si>
  <si>
    <t>71088</t>
  </si>
  <si>
    <t>La Chapelle-Aubareil</t>
  </si>
  <si>
    <t>45.01274</t>
  </si>
  <si>
    <t>1.18267</t>
  </si>
  <si>
    <t>La Chapelle-Anthenaise</t>
  </si>
  <si>
    <t>La Chapelle,La Chapelle-Anthenaise</t>
  </si>
  <si>
    <t>48.12302</t>
  </si>
  <si>
    <t>-0.67698</t>
  </si>
  <si>
    <t>53056</t>
  </si>
  <si>
    <t>La Chapelle-Achard</t>
  </si>
  <si>
    <t>Belle-Chasse,La Chapelle-Achard</t>
  </si>
  <si>
    <t>46.58876</t>
  </si>
  <si>
    <t>-1.64731</t>
  </si>
  <si>
    <t>49.74225</t>
  </si>
  <si>
    <t>5.01658</t>
  </si>
  <si>
    <t>08101</t>
  </si>
  <si>
    <t>49.71476</t>
  </si>
  <si>
    <t>1.31024</t>
  </si>
  <si>
    <t>49.6735</t>
  </si>
  <si>
    <t>1.62625</t>
  </si>
  <si>
    <t>48.50072</t>
  </si>
  <si>
    <t>1.80331</t>
  </si>
  <si>
    <t>48.41927</t>
  </si>
  <si>
    <t>6.78984</t>
  </si>
  <si>
    <t>54287</t>
  </si>
  <si>
    <t>48.41575</t>
  </si>
  <si>
    <t>3.09793</t>
  </si>
  <si>
    <t>77101</t>
  </si>
  <si>
    <t>48.40692</t>
  </si>
  <si>
    <t>1.15451</t>
  </si>
  <si>
    <t>48.3127</t>
  </si>
  <si>
    <t>3.15249</t>
  </si>
  <si>
    <t>89074</t>
  </si>
  <si>
    <t>-2.76209</t>
  </si>
  <si>
    <t>La Chapelle-devant-Bruyères</t>
  </si>
  <si>
    <t>La Chapelle-devant-Bruyeres</t>
  </si>
  <si>
    <t>88089</t>
  </si>
  <si>
    <t>La Chapelle-Caro</t>
  </si>
  <si>
    <t>Chapel-Karozh,Chapelle-Caro,La-Shapel'-Karo,Shapel Karo,la sha pei lei ka luo,la shapyl-karw,Ла-Шапель-Каро,Шапел Каро,لا شاپیل-کارو,拉沙佩勒卡罗</t>
  </si>
  <si>
    <t>47.81746</t>
  </si>
  <si>
    <t>3.62874</t>
  </si>
  <si>
    <t>-1.51419</t>
  </si>
  <si>
    <t>47.57953</t>
  </si>
  <si>
    <t>3.49012</t>
  </si>
  <si>
    <t>47.36301</t>
  </si>
  <si>
    <t>-0.67657</t>
  </si>
  <si>
    <t>47.18254</t>
  </si>
  <si>
    <t>1.61528</t>
  </si>
  <si>
    <t>2.45532</t>
  </si>
  <si>
    <t>46.09147</t>
  </si>
  <si>
    <t>3.57199</t>
  </si>
  <si>
    <t>03056</t>
  </si>
  <si>
    <t>45.83964</t>
  </si>
  <si>
    <t>0.03732</t>
  </si>
  <si>
    <t>16081</t>
  </si>
  <si>
    <t>45.83346</t>
  </si>
  <si>
    <t>6.72804</t>
  </si>
  <si>
    <t>45.7148</t>
  </si>
  <si>
    <t>5.99225</t>
  </si>
  <si>
    <t>45.52364</t>
  </si>
  <si>
    <t>5.60665</t>
  </si>
  <si>
    <t>45.52379</t>
  </si>
  <si>
    <t>6.08728</t>
  </si>
  <si>
    <t>73096</t>
  </si>
  <si>
    <t>45.45219</t>
  </si>
  <si>
    <t>5.67835</t>
  </si>
  <si>
    <t>45.4167</t>
  </si>
  <si>
    <t>6.2833</t>
  </si>
  <si>
    <t>45.17262</t>
  </si>
  <si>
    <t>1.42324</t>
  </si>
  <si>
    <t>45.00027</t>
  </si>
  <si>
    <t>0.95882</t>
  </si>
  <si>
    <t>La Chapelle,La Chapelle en Valjouffrey</t>
  </si>
  <si>
    <t>44.88111</t>
  </si>
  <si>
    <t>44.57575</t>
  </si>
  <si>
    <t>0.26206</t>
  </si>
  <si>
    <t>47126</t>
  </si>
  <si>
    <t>43.98557</t>
  </si>
  <si>
    <t>82083</t>
  </si>
  <si>
    <t>La Chapelaude</t>
  </si>
  <si>
    <t>46.42</t>
  </si>
  <si>
    <t>La Chanenche</t>
  </si>
  <si>
    <t>Chanenche,La Chanenche</t>
  </si>
  <si>
    <t>La Chanas</t>
  </si>
  <si>
    <t>Chanas,La Chanas</t>
  </si>
  <si>
    <t>5.27065</t>
  </si>
  <si>
    <t>La Chanal</t>
  </si>
  <si>
    <t>4.51156</t>
  </si>
  <si>
    <t>Lachamp-Raphaël</t>
  </si>
  <si>
    <t>Lachamp-Raphael</t>
  </si>
  <si>
    <t>Lachamp,Lachamp-Raphael,Lachamp-Raphaël</t>
  </si>
  <si>
    <t>44.81044</t>
  </si>
  <si>
    <t>4.29043</t>
  </si>
  <si>
    <t>07120</t>
  </si>
  <si>
    <t>La Champenoise</t>
  </si>
  <si>
    <t>Champenoise,La Champenoise,La-Shampenuaz,Shanoaz,la shampynwysy,la shang pang wa si,Ла-Шампенуаз,Шаноаз,لا شامپینویسی,拉尚庞瓦斯</t>
  </si>
  <si>
    <t>46.94028</t>
  </si>
  <si>
    <t>1.80143</t>
  </si>
  <si>
    <t>La Champagne</t>
  </si>
  <si>
    <t>0.97323</t>
  </si>
  <si>
    <t>La Champ</t>
  </si>
  <si>
    <t>La Cham,La Champ</t>
  </si>
  <si>
    <t>45.0844</t>
  </si>
  <si>
    <t>2.96153</t>
  </si>
  <si>
    <t>Lachamp</t>
  </si>
  <si>
    <t>44.61135</t>
  </si>
  <si>
    <t>3.37103</t>
  </si>
  <si>
    <t>La Chambre aux Loups</t>
  </si>
  <si>
    <t>49.37874</t>
  </si>
  <si>
    <t>4.6891</t>
  </si>
  <si>
    <t>Lachambre</t>
  </si>
  <si>
    <t>49.08117</t>
  </si>
  <si>
    <t>6.74534</t>
  </si>
  <si>
    <t>57373</t>
  </si>
  <si>
    <t>La Chambre</t>
  </si>
  <si>
    <t>47.30845</t>
  </si>
  <si>
    <t>-1.5194</t>
  </si>
  <si>
    <t>45.35862</t>
  </si>
  <si>
    <t>6.29978</t>
  </si>
  <si>
    <t>La Chambouite</t>
  </si>
  <si>
    <t>La Chambotte</t>
  </si>
  <si>
    <t>Chambotte,La Chambotte</t>
  </si>
  <si>
    <t>45.77733</t>
  </si>
  <si>
    <t>5.87587</t>
  </si>
  <si>
    <t>La Chambonie</t>
  </si>
  <si>
    <t>45.74759</t>
  </si>
  <si>
    <t>3.74775</t>
  </si>
  <si>
    <t>La Chambazie</t>
  </si>
  <si>
    <t>La Chambaudière</t>
  </si>
  <si>
    <t>La Chambaudiere</t>
  </si>
  <si>
    <t>47.08635</t>
  </si>
  <si>
    <t>-1.39651</t>
  </si>
  <si>
    <t>La Chamba</t>
  </si>
  <si>
    <t>45.75559</t>
  </si>
  <si>
    <t>3.75743</t>
  </si>
  <si>
    <t>42040</t>
  </si>
  <si>
    <t>La Chalp-Sainte-Agathe</t>
  </si>
  <si>
    <t>La Chalp,La Chalp-Sainte-Agathe</t>
  </si>
  <si>
    <t>La Chalp</t>
  </si>
  <si>
    <t>5.95848</t>
  </si>
  <si>
    <t>Valjouffrey</t>
  </si>
  <si>
    <t>44.78038</t>
  </si>
  <si>
    <t>6.73531</t>
  </si>
  <si>
    <t>44.54803</t>
  </si>
  <si>
    <t>6.62167</t>
  </si>
  <si>
    <t>La Chalmelle</t>
  </si>
  <si>
    <t>48.63964</t>
  </si>
  <si>
    <t>3.57926</t>
  </si>
  <si>
    <t>La Challerie</t>
  </si>
  <si>
    <t>47.13754</t>
  </si>
  <si>
    <t>1.19837</t>
  </si>
  <si>
    <t>La Chalençonnière</t>
  </si>
  <si>
    <t>La Chalenconniere</t>
  </si>
  <si>
    <t>45.17237</t>
  </si>
  <si>
    <t>4.4475</t>
  </si>
  <si>
    <t>La Chaleille</t>
  </si>
  <si>
    <t>45.57188</t>
  </si>
  <si>
    <t>2.67175</t>
  </si>
  <si>
    <t>La Chalarderie</t>
  </si>
  <si>
    <t>48.5832</t>
  </si>
  <si>
    <t>0.84242</t>
  </si>
  <si>
    <t>La Chalamette</t>
  </si>
  <si>
    <t>44.39425</t>
  </si>
  <si>
    <t>6.76998</t>
  </si>
  <si>
    <t>Bois de Lachalade</t>
  </si>
  <si>
    <t>49.15808</t>
  </si>
  <si>
    <t>4.99243</t>
  </si>
  <si>
    <t>Lachalade</t>
  </si>
  <si>
    <t>Lachalade,Lashalad,la sha la de,Лашалад,لاچالاڈی,拉沙拉德</t>
  </si>
  <si>
    <t>49.16779</t>
  </si>
  <si>
    <t>4.95998</t>
  </si>
  <si>
    <t>55266</t>
  </si>
  <si>
    <t>Lachal</t>
  </si>
  <si>
    <t>45.54477</t>
  </si>
  <si>
    <t>4.52273</t>
  </si>
  <si>
    <t>La Chal</t>
  </si>
  <si>
    <t>45.21402</t>
  </si>
  <si>
    <t>6.26323</t>
  </si>
  <si>
    <t>La Chaize-le-Vicomte</t>
  </si>
  <si>
    <t>Basse-Chaize,Chaize-le-Vicomte,Haute-Chaize,La Chaize,La Chaize-le-Vicomte,La-Shez-le-Vikont,Shez le Vikont,la xie ze lei wei kong te,Ла-Шез-ле-Віконт,Шез ле Виконт,لا شائزی-لی-ویکومٹی,拉谢泽勒维孔特</t>
  </si>
  <si>
    <t>46.67277</t>
  </si>
  <si>
    <t>-1.29234</t>
  </si>
  <si>
    <t>La Chaize-Giraud</t>
  </si>
  <si>
    <t>Chaize-Giraud,La Chaize-Giraud,La-Shez-Zhiro,Shez Zhiro,la xie ze ji luo,Ла-Шез-Жиро,Шез Жиро,لا شائزی-گیروڈ,拉谢泽吉罗</t>
  </si>
  <si>
    <t>46.6478</t>
  </si>
  <si>
    <t>-1.81769</t>
  </si>
  <si>
    <t>85045</t>
  </si>
  <si>
    <t>La Chaise-Dieu</t>
  </si>
  <si>
    <t>Chaise-Dieu,La Chaise-Dieu,La Chasa Dieu,La Chasa de Dieu,La-Shez-D'e,Shez Dje,la xie si de yue,Ла-Шез-Дье,Ла-Шез-Дьє,Шез Дје,لا شائسی-ڈییو,ラ・シェーズ＝デュー,拉谢斯德约</t>
  </si>
  <si>
    <t>3.69672</t>
  </si>
  <si>
    <t>La Chaise-Baudouin</t>
  </si>
  <si>
    <t>La Chaise,La Chaise-Beaudoin</t>
  </si>
  <si>
    <t>50112</t>
  </si>
  <si>
    <t>La Chaise</t>
  </si>
  <si>
    <t>4.66001</t>
  </si>
  <si>
    <t>10072</t>
  </si>
  <si>
    <t>45072</t>
  </si>
  <si>
    <t>47.31005</t>
  </si>
  <si>
    <t>1.11972</t>
  </si>
  <si>
    <t>47.06685</t>
  </si>
  <si>
    <t>0.78502</t>
  </si>
  <si>
    <t>46.59136</t>
  </si>
  <si>
    <t>0.78205</t>
  </si>
  <si>
    <t>46.49486</t>
  </si>
  <si>
    <t>2.78866</t>
  </si>
  <si>
    <t>0.89309</t>
  </si>
  <si>
    <t>Lachaise</t>
  </si>
  <si>
    <t>45.73116</t>
  </si>
  <si>
    <t>3.82798</t>
  </si>
  <si>
    <t>45.66977</t>
  </si>
  <si>
    <t>0.44329</t>
  </si>
  <si>
    <t>Lachaise,Lashez,la xie si,lachaysy,Лашез,لاچایسی,拉谢斯</t>
  </si>
  <si>
    <t>45.53002</t>
  </si>
  <si>
    <t>-0.23914</t>
  </si>
  <si>
    <t>16176</t>
  </si>
  <si>
    <t>La Chaire</t>
  </si>
  <si>
    <t>48.23831</t>
  </si>
  <si>
    <t>-1.3428</t>
  </si>
  <si>
    <t>La Chaîne</t>
  </si>
  <si>
    <t>La Chaine</t>
  </si>
  <si>
    <t>3.25957</t>
  </si>
  <si>
    <t>2.96476</t>
  </si>
  <si>
    <t>La Chabrouillie</t>
  </si>
  <si>
    <t>45.24875</t>
  </si>
  <si>
    <t>1.13221</t>
  </si>
  <si>
    <t>La Chabrerie</t>
  </si>
  <si>
    <t>45.68936</t>
  </si>
  <si>
    <t>3.73694</t>
  </si>
  <si>
    <t>La Chabotière</t>
  </si>
  <si>
    <t>La Chabotiere</t>
  </si>
  <si>
    <t>48.72491</t>
  </si>
  <si>
    <t>0.88676</t>
  </si>
  <si>
    <t>La Chaboterie</t>
  </si>
  <si>
    <t>48.3145</t>
  </si>
  <si>
    <t>1.03878</t>
  </si>
  <si>
    <t>La Chabossière</t>
  </si>
  <si>
    <t>La Chabossiere</t>
  </si>
  <si>
    <t>48.16362</t>
  </si>
  <si>
    <t>0.25526</t>
  </si>
  <si>
    <t>La Chabassière</t>
  </si>
  <si>
    <t>La Chabassiere</t>
  </si>
  <si>
    <t>45.66674</t>
  </si>
  <si>
    <t>1.56675</t>
  </si>
  <si>
    <t>La Chabanne</t>
  </si>
  <si>
    <t>46.02172</t>
  </si>
  <si>
    <t>3.75287</t>
  </si>
  <si>
    <t>03050</t>
  </si>
  <si>
    <t>45.66195</t>
  </si>
  <si>
    <t>2.75842</t>
  </si>
  <si>
    <t>La Cévrie</t>
  </si>
  <si>
    <t>La Cevrie</t>
  </si>
  <si>
    <t>1.36039</t>
  </si>
  <si>
    <t>La Ceuillerai</t>
  </si>
  <si>
    <t>-1.38333</t>
  </si>
  <si>
    <t>La Certine</t>
  </si>
  <si>
    <t>48.66263</t>
  </si>
  <si>
    <t>4.46049</t>
  </si>
  <si>
    <t>La Certellerie</t>
  </si>
  <si>
    <t>48.28279</t>
  </si>
  <si>
    <t>1.19473</t>
  </si>
  <si>
    <t>La Cerleau</t>
  </si>
  <si>
    <t>49.80318</t>
  </si>
  <si>
    <t>4.36703</t>
  </si>
  <si>
    <t>La Cerlangue</t>
  </si>
  <si>
    <t>49.50592</t>
  </si>
  <si>
    <t>0.41332</t>
  </si>
  <si>
    <t>La Cerberdière</t>
  </si>
  <si>
    <t>La Cerberdiere</t>
  </si>
  <si>
    <t>Cerbedieres,Cerbedières,La Cerberdiere,La Cerberdière</t>
  </si>
  <si>
    <t>48.21819</t>
  </si>
  <si>
    <t>Lacépède</t>
  </si>
  <si>
    <t>Lacepede</t>
  </si>
  <si>
    <t>Lacepede,Lacépède</t>
  </si>
  <si>
    <t>44.32172</t>
  </si>
  <si>
    <t>0.46166</t>
  </si>
  <si>
    <t>47125</t>
  </si>
  <si>
    <t>Lacenas</t>
  </si>
  <si>
    <t>45.98712</t>
  </si>
  <si>
    <t>4.64456</t>
  </si>
  <si>
    <t>69105</t>
  </si>
  <si>
    <t>La Cellette</t>
  </si>
  <si>
    <t>46.40361</t>
  </si>
  <si>
    <t>2.01383</t>
  </si>
  <si>
    <t>Cellette,La Cellette</t>
  </si>
  <si>
    <t>46.10288</t>
  </si>
  <si>
    <t>2.71893</t>
  </si>
  <si>
    <t>La Celle-sur-Seine</t>
  </si>
  <si>
    <t>La Celle,La Celle-sur-Seine</t>
  </si>
  <si>
    <t>48.39395</t>
  </si>
  <si>
    <t>2.82732</t>
  </si>
  <si>
    <t>La Celle-sur-Nièvre</t>
  </si>
  <si>
    <t>La Celle-sur-Nievre</t>
  </si>
  <si>
    <t>La Celle,La Celle-sur-Nievre,La Celle-sur-Nièvre</t>
  </si>
  <si>
    <t>47.20514</t>
  </si>
  <si>
    <t>3.21895</t>
  </si>
  <si>
    <t>La Celle-sur-Morin</t>
  </si>
  <si>
    <t>Celle-sur-Morin,La Celle,La Celle-sur-Morin,La-Sel'-sjur-Moren,Sel sir Moren,la syl-swr-mwryn,Ла-Сель-сюр-Морен,Сел сир Морен,لا سیل-سور-مورین</t>
  </si>
  <si>
    <t>48.81146</t>
  </si>
  <si>
    <t>2.96921</t>
  </si>
  <si>
    <t>77063</t>
  </si>
  <si>
    <t>La Celle-sur-Loire</t>
  </si>
  <si>
    <t>Celle-sur-Loire,La Celle,La Celle-sur-Loire,La-Sel'-sjur-Luar,Sel na Loari,la syl-swr-lwyry,lu wa er he pan la sai er,Ла-Сель-сюр-Луар,Сел на Лоари,لا سیل-سور-لویری,卢瓦尔河畔拉塞尔</t>
  </si>
  <si>
    <t>47.47209</t>
  </si>
  <si>
    <t>La Celle-sous-Montmirail</t>
  </si>
  <si>
    <t>La Celle,La Celle-sous-Montmirail</t>
  </si>
  <si>
    <t>48.86346</t>
  </si>
  <si>
    <t>3.46643</t>
  </si>
  <si>
    <t>La Celle-sous-Gouzon</t>
  </si>
  <si>
    <t>Celle-sur-Gouzon,La Celle,La Celle-sous-Gouzon</t>
  </si>
  <si>
    <t>46.21488</t>
  </si>
  <si>
    <t>2.2102</t>
  </si>
  <si>
    <t>La Celle-sous-Chantemerle</t>
  </si>
  <si>
    <t>La Celle,La Celle-sous-Chantemerle</t>
  </si>
  <si>
    <t>48.61411</t>
  </si>
  <si>
    <t>3.67865</t>
  </si>
  <si>
    <t>51103</t>
  </si>
  <si>
    <t>La Celle-Saint-Cyr</t>
  </si>
  <si>
    <t>La Celle,La Celle-Saint-Cyr</t>
  </si>
  <si>
    <t>47.97357</t>
  </si>
  <si>
    <t>3.28945</t>
  </si>
  <si>
    <t>La Celle-Saint-Cloud</t>
  </si>
  <si>
    <t>La Celle,La Celle Saint-Cloud,La Celle-Saint-Cloud,La Celle-les-Bruyeres,La Celle-les-Bruyères,La Sel Sen Klu,La-Sel'-Sen-Klu,laselsaengkeullu,lsl sn klw,Ла Сел Сен Клу,Ла-Сель-Сен-Клу,لا سیل-سین-کلوڈ,لسل سن کلو,ラ・セル＝サン＝クルー,라셀생클루</t>
  </si>
  <si>
    <t>48.85029</t>
  </si>
  <si>
    <t>2.14523</t>
  </si>
  <si>
    <t>78126</t>
  </si>
  <si>
    <t>La Celle-Saint-Avant</t>
  </si>
  <si>
    <t>Celle-Saint-Avant,La Celle,La Celle-Saint-Avant,La Selle-Avant,La-Sel'-Sent-Avan,Lasselle-Avant,Sel Sent Avan,la sai er sheng a wang,Ла-Сель-Сент-Аван,Сел Сент Аван,لا سیل-سین-اوانٹ,拉塞尔圣阿旺</t>
  </si>
  <si>
    <t>0.60488</t>
  </si>
  <si>
    <t>37045</t>
  </si>
  <si>
    <t>La Celle-les-Bordes</t>
  </si>
  <si>
    <t>La Celle,La Celle-les-Bordes</t>
  </si>
  <si>
    <t>48.63566</t>
  </si>
  <si>
    <t>1.95319</t>
  </si>
  <si>
    <t>La Celle-Guenand</t>
  </si>
  <si>
    <t>La Celle,La Celle-Guenaud,La Selle-Remillon,Lasselle-Remillon</t>
  </si>
  <si>
    <t>37044</t>
  </si>
  <si>
    <t>La Celle-Dunoise</t>
  </si>
  <si>
    <t>Celle-Dunoise,La Cela de Dun,La Celle-Dunoise,La-Sel'-Djunuaz,Sel Dinoaz,la sai er dan wa si,Ла-Сель-Дюнуаз,Сел Диноаз,拉塞尔丹瓦斯</t>
  </si>
  <si>
    <t>46.30864</t>
  </si>
  <si>
    <t>1.77137</t>
  </si>
  <si>
    <t>La Celle-Condé</t>
  </si>
  <si>
    <t>La Celle-Conde</t>
  </si>
  <si>
    <t>La Celle-Conde,La Celle-Condé,La Celle-sur-Arnon,Libre-Puy</t>
  </si>
  <si>
    <t>46.79372</t>
  </si>
  <si>
    <t>2.18419</t>
  </si>
  <si>
    <t>La Celle</t>
  </si>
  <si>
    <t>46.76924</t>
  </si>
  <si>
    <t>2.44496</t>
  </si>
  <si>
    <t>18042</t>
  </si>
  <si>
    <t>0.97564</t>
  </si>
  <si>
    <t>46.22857</t>
  </si>
  <si>
    <t>2.78469</t>
  </si>
  <si>
    <t>45.85427</t>
  </si>
  <si>
    <t>2.4761</t>
  </si>
  <si>
    <t>Lacelle</t>
  </si>
  <si>
    <t>45.64114</t>
  </si>
  <si>
    <t>1.82575</t>
  </si>
  <si>
    <t>19095</t>
  </si>
  <si>
    <t>43.39523</t>
  </si>
  <si>
    <t>6.0375</t>
  </si>
  <si>
    <t>La Celette</t>
  </si>
  <si>
    <t>46.65161</t>
  </si>
  <si>
    <t>2.52159</t>
  </si>
  <si>
    <t>La Cécile</t>
  </si>
  <si>
    <t>La Cecile</t>
  </si>
  <si>
    <t>Pointe Laccione</t>
  </si>
  <si>
    <t>42.12331</t>
  </si>
  <si>
    <t>9.05875</t>
  </si>
  <si>
    <t>Ruisseau le Lacca</t>
  </si>
  <si>
    <t>Le Lacca Ruisseau,Ruisseau le Lacca</t>
  </si>
  <si>
    <t>43.23595</t>
  </si>
  <si>
    <t>-1.30085</t>
  </si>
  <si>
    <t>Pic du Lac Blanc</t>
  </si>
  <si>
    <t>45.12579</t>
  </si>
  <si>
    <t>6.12746</t>
  </si>
  <si>
    <t>La Cazotte</t>
  </si>
  <si>
    <t>47.68985</t>
  </si>
  <si>
    <t>4.75901</t>
  </si>
  <si>
    <t>21004</t>
  </si>
  <si>
    <t>La Cazerie</t>
  </si>
  <si>
    <t>La Cazerie,La Gazerie</t>
  </si>
  <si>
    <t>49.50759</t>
  </si>
  <si>
    <t>1.24223</t>
  </si>
  <si>
    <t>La Caze</t>
  </si>
  <si>
    <t>44.60894</t>
  </si>
  <si>
    <t>1.06122</t>
  </si>
  <si>
    <t>Lacaze</t>
  </si>
  <si>
    <t>43.73787</t>
  </si>
  <si>
    <t>2.52023</t>
  </si>
  <si>
    <t>81125</t>
  </si>
  <si>
    <t>La Cayolle</t>
  </si>
  <si>
    <t>43.22942</t>
  </si>
  <si>
    <t>5.40433</t>
  </si>
  <si>
    <t>La Cayenne de Seudre</t>
  </si>
  <si>
    <t>La Cayenne,La Cayenne de Seudre</t>
  </si>
  <si>
    <t>45.79126</t>
  </si>
  <si>
    <t>-1.12394</t>
  </si>
  <si>
    <t>La Cavée</t>
  </si>
  <si>
    <t>La Cavee</t>
  </si>
  <si>
    <t>49.63432</t>
  </si>
  <si>
    <t>1.47107</t>
  </si>
  <si>
    <t>La Cave</t>
  </si>
  <si>
    <t>87595215,La Cave</t>
  </si>
  <si>
    <t>45.1832</t>
  </si>
  <si>
    <t>0.62608</t>
  </si>
  <si>
    <t>48.00373</t>
  </si>
  <si>
    <t>2.30891</t>
  </si>
  <si>
    <t>Lacave</t>
  </si>
  <si>
    <t>44.845</t>
  </si>
  <si>
    <t>1.55696</t>
  </si>
  <si>
    <t>0.99726</t>
  </si>
  <si>
    <t>09148</t>
  </si>
  <si>
    <t>La Cavalerie</t>
  </si>
  <si>
    <t>Cavalerie,Kavalri,La Cavalaria,La Cavalariá,La Cavalerie,La-Kaval'ri,la ka wa lei li ye,la kawalyryy,Кавалри,Ла-Кавальри,Ла-Кавальрі,لا کاوالیریی,拉卡瓦勒里耶</t>
  </si>
  <si>
    <t>44.00961</t>
  </si>
  <si>
    <t>3.1584</t>
  </si>
  <si>
    <t>12063</t>
  </si>
  <si>
    <t>La Cavaille</t>
  </si>
  <si>
    <t>44.83706</t>
  </si>
  <si>
    <t>0.45499</t>
  </si>
  <si>
    <t>Lacaux</t>
  </si>
  <si>
    <t>45.64991</t>
  </si>
  <si>
    <t>1.47222</t>
  </si>
  <si>
    <t>La Cautiserie</t>
  </si>
  <si>
    <t>Lacaussade</t>
  </si>
  <si>
    <t>0.82588</t>
  </si>
  <si>
    <t>47124</t>
  </si>
  <si>
    <t>La Caure</t>
  </si>
  <si>
    <t>48.91191</t>
  </si>
  <si>
    <t>3.79023</t>
  </si>
  <si>
    <t>51100</t>
  </si>
  <si>
    <t>La Caunette</t>
  </si>
  <si>
    <t>2.77963</t>
  </si>
  <si>
    <t>34059</t>
  </si>
  <si>
    <t>Monts de Lacaune</t>
  </si>
  <si>
    <t>43.67859</t>
  </si>
  <si>
    <t>2.72289</t>
  </si>
  <si>
    <t>81124</t>
  </si>
  <si>
    <t>Lacaune</t>
  </si>
  <si>
    <t>43.70891</t>
  </si>
  <si>
    <t>2.69184</t>
  </si>
  <si>
    <t>La Caume</t>
  </si>
  <si>
    <t>La Caume,Mont la Caume,Mont la Come</t>
  </si>
  <si>
    <t>43.76138</t>
  </si>
  <si>
    <t>4.86246</t>
  </si>
  <si>
    <t>La Caujonnet</t>
  </si>
  <si>
    <t>La Caujonnet,Lacaujamet,Lacoujammet,Les Coujammers</t>
  </si>
  <si>
    <t>45.62978</t>
  </si>
  <si>
    <t>0.67181</t>
  </si>
  <si>
    <t>Lacaugne</t>
  </si>
  <si>
    <t>43.28686</t>
  </si>
  <si>
    <t>1.27096</t>
  </si>
  <si>
    <t>31258</t>
  </si>
  <si>
    <t>Lacaud</t>
  </si>
  <si>
    <t>45.64252</t>
  </si>
  <si>
    <t>0.6418</t>
  </si>
  <si>
    <t>24070</t>
  </si>
  <si>
    <t>La Cauchie</t>
  </si>
  <si>
    <t>Cauchie,Koshi,LCauchie,La Cauchie,La-Koshi,la kawtshy,la ke xi,Коши,Ла-Коши,Ла-Коші,لا كاوتشي,拉科希</t>
  </si>
  <si>
    <t>50.20149</t>
  </si>
  <si>
    <t>2.58374</t>
  </si>
  <si>
    <t>62216</t>
  </si>
  <si>
    <t>La Catte</t>
  </si>
  <si>
    <t>44.87321</t>
  </si>
  <si>
    <t>0.48631</t>
  </si>
  <si>
    <t>La Catine</t>
  </si>
  <si>
    <t>44.65049</t>
  </si>
  <si>
    <t>1.15593</t>
  </si>
  <si>
    <t>Lacatarou</t>
  </si>
  <si>
    <t>1.729</t>
  </si>
  <si>
    <t>La Castelenie</t>
  </si>
  <si>
    <t>45.02482</t>
  </si>
  <si>
    <t>0.90245</t>
  </si>
  <si>
    <t>La Castagna</t>
  </si>
  <si>
    <t>8.7231</t>
  </si>
  <si>
    <t>La Cassotière</t>
  </si>
  <si>
    <t>La Cassotiere</t>
  </si>
  <si>
    <t>48.43437</t>
  </si>
  <si>
    <t>0.24242</t>
  </si>
  <si>
    <t>La Cassine</t>
  </si>
  <si>
    <t>49.58047</t>
  </si>
  <si>
    <t>4.81381</t>
  </si>
  <si>
    <t>La Cassière</t>
  </si>
  <si>
    <t>La Cassiere</t>
  </si>
  <si>
    <t>45.69102</t>
  </si>
  <si>
    <t>2.99629</t>
  </si>
  <si>
    <t>Lacasse</t>
  </si>
  <si>
    <t>43.39873</t>
  </si>
  <si>
    <t>1.26951</t>
  </si>
  <si>
    <t>La Cassaigne</t>
  </si>
  <si>
    <t>43.20299</t>
  </si>
  <si>
    <t>1.99437</t>
  </si>
  <si>
    <t>11072</t>
  </si>
  <si>
    <t>La Cassagne</t>
  </si>
  <si>
    <t>La Cassagne,La Cassanha,La-Kassan',la ka sa ni,la kasagny,Ла-Кассань,لا کاساگنی,拉卡萨尼</t>
  </si>
  <si>
    <t>45.04562</t>
  </si>
  <si>
    <t>1.3177</t>
  </si>
  <si>
    <t>Lacassagne</t>
  </si>
  <si>
    <t>0.14783</t>
  </si>
  <si>
    <t>65242</t>
  </si>
  <si>
    <t>La Casquette</t>
  </si>
  <si>
    <t>4.83429</t>
  </si>
  <si>
    <t>La Case</t>
  </si>
  <si>
    <t>La Case,La Caze</t>
  </si>
  <si>
    <t>2.4557</t>
  </si>
  <si>
    <t>La Cartrais</t>
  </si>
  <si>
    <t>48.2861</t>
  </si>
  <si>
    <t>0.98417</t>
  </si>
  <si>
    <t>La Carte</t>
  </si>
  <si>
    <t>46.90097</t>
  </si>
  <si>
    <t>0.90298</t>
  </si>
  <si>
    <t>La Cartalade</t>
  </si>
  <si>
    <t>Cartelade,La Cartalade</t>
  </si>
  <si>
    <t>Lacarry</t>
  </si>
  <si>
    <t>Lacarri-Aran-Sharrita de Haut,Lacarry,Lacarry-Arhan-Charritte,Lacarry-Arhan-Charritte-de-Haut,Lacarry-Charritte-de-Haut,Lakarri,Lakarri-Aran-Sharrit-de-O,Lakarri-Aran-Sharritt-de-O,Lakarri-Arhane-Sarrikotagaine,la ka er li-a lang-sha er li te de ao,Лакарри-Аран-Шаррит-де-О,Лакарри-Аран-Шарритт-де-О,Лакаррі-Аран-Шарритт-де-О,لاکاری-ارہان-چاریتی-دی-ہوٹ,拉卡尔里-阿朗-沙尔里特德奥</t>
  </si>
  <si>
    <t>43.08521</t>
  </si>
  <si>
    <t>-0.92468</t>
  </si>
  <si>
    <t>64298</t>
  </si>
  <si>
    <t>La Carroux</t>
  </si>
  <si>
    <t>46.71305</t>
  </si>
  <si>
    <t>2.14286</t>
  </si>
  <si>
    <t>Lacarre</t>
  </si>
  <si>
    <t>Lacarre,Lakarra</t>
  </si>
  <si>
    <t>43.19024</t>
  </si>
  <si>
    <t>-1.16449</t>
  </si>
  <si>
    <t>64297</t>
  </si>
  <si>
    <t>La Carosserie</t>
  </si>
  <si>
    <t>Carosserie,La Carosserie</t>
  </si>
  <si>
    <t>La Caronnière</t>
  </si>
  <si>
    <t>La Caronniere</t>
  </si>
  <si>
    <t>46.55642</t>
  </si>
  <si>
    <t>0.671</t>
  </si>
  <si>
    <t>La Carolue</t>
  </si>
  <si>
    <t>47.7008</t>
  </si>
  <si>
    <t>4.34386</t>
  </si>
  <si>
    <t>21025</t>
  </si>
  <si>
    <t>La Caroline</t>
  </si>
  <si>
    <t>48.58699</t>
  </si>
  <si>
    <t>3.99663</t>
  </si>
  <si>
    <t>La Carneille</t>
  </si>
  <si>
    <t>La Carillière</t>
  </si>
  <si>
    <t>La Carilliere</t>
  </si>
  <si>
    <t>45.64085</t>
  </si>
  <si>
    <t>4.50638</t>
  </si>
  <si>
    <t>La Cardonie</t>
  </si>
  <si>
    <t>44.79412</t>
  </si>
  <si>
    <t>1.80691</t>
  </si>
  <si>
    <t>La Caravane</t>
  </si>
  <si>
    <t>La Capte</t>
  </si>
  <si>
    <t>43.05971</t>
  </si>
  <si>
    <t>6.14975</t>
  </si>
  <si>
    <t>Lacapelle-Viescamp</t>
  </si>
  <si>
    <t>Lacapelle,Lacapelle-Viescamp</t>
  </si>
  <si>
    <t>44.92275</t>
  </si>
  <si>
    <t>2.26279</t>
  </si>
  <si>
    <t>15088</t>
  </si>
  <si>
    <t>Lacapelle-Ségalar</t>
  </si>
  <si>
    <t>Lacapelle-Segalar</t>
  </si>
  <si>
    <t>Lacapelle,Lacapelle-Segalar,Lacapelle-Ségalar</t>
  </si>
  <si>
    <t>44.11544</t>
  </si>
  <si>
    <t>1.99212</t>
  </si>
  <si>
    <t>81123</t>
  </si>
  <si>
    <t>Lacapelle-Pinet</t>
  </si>
  <si>
    <t>44.06753</t>
  </si>
  <si>
    <t>2.3388</t>
  </si>
  <si>
    <t>81122</t>
  </si>
  <si>
    <t>La Capelle-Neuve-Église</t>
  </si>
  <si>
    <t>La Capelle-Neuve-Eglise</t>
  </si>
  <si>
    <t>La Capelle,La Capelle-Neuve-Eglise,La Capelle-Neuve-Église</t>
  </si>
  <si>
    <t>2.68208</t>
  </si>
  <si>
    <t>12103</t>
  </si>
  <si>
    <t>Lacapelle-Marival</t>
  </si>
  <si>
    <t>La Capela de Marival,La Capèla de Marival,Lacapelle-Marival,Lakapel'-Marival',la ka pei er ma li wa,lakyply-marywal,Лакапель-Мариваль,لاکیپلی-ماریوال,拉卡佩尔马里瓦</t>
  </si>
  <si>
    <t>44.72853</t>
  </si>
  <si>
    <t>1.92529</t>
  </si>
  <si>
    <t>46143</t>
  </si>
  <si>
    <t>Lacapelle-Livron</t>
  </si>
  <si>
    <t>44.26686</t>
  </si>
  <si>
    <t>82082</t>
  </si>
  <si>
    <t>La Capelle-lès-Boulogne</t>
  </si>
  <si>
    <t>La Capelle-les-Boulogne</t>
  </si>
  <si>
    <t>Capelle-les-Boulogne,Capelle-lès-Boulogne,Kapel le Bulon,La Capelle,La Capelle-les-Boulogne,La Capelle-lès-Boulogne,La-Kapel'-le-Bulon',Lacapele-les-Boulonne,Lacapèle-lès-Boulonne,la ka pei lei lai bu luo nie,la kabyl lyh bwlwjn,Капел ле Булоњ,Ла-Капель-ле-Булонь,لا كابيل ليه بولوجن,拉卡佩勒莱布洛涅</t>
  </si>
  <si>
    <t>50.73302</t>
  </si>
  <si>
    <t>1.70147</t>
  </si>
  <si>
    <t>62908</t>
  </si>
  <si>
    <t>La Capelle-et-Masmolène</t>
  </si>
  <si>
    <t>La Capelle-et-Masmolene</t>
  </si>
  <si>
    <t>La Capelle,La Capelle-Masmolene,La Capelle-Masmolène,La Capelle-et-Masmolene,La Capelle-et-Masmolène</t>
  </si>
  <si>
    <t>44.05131</t>
  </si>
  <si>
    <t>4.53448</t>
  </si>
  <si>
    <t>30067</t>
  </si>
  <si>
    <t>La Capelle</t>
  </si>
  <si>
    <t>Capelle,Kapel,La Capelle,La Capelle-en-Thierache,La Capelle-en-Thiérache,La-Kapel',la ka pei lei,la kaplh,Капел,Ла-Капель,لا کاپله,拉卡佩勒</t>
  </si>
  <si>
    <t>49.97752</t>
  </si>
  <si>
    <t>3.91792</t>
  </si>
  <si>
    <t>02141</t>
  </si>
  <si>
    <t>Lacapelle-del-Fraisse</t>
  </si>
  <si>
    <t>La Capelle,La Capelle-del- Fraisse,Lacapelle-del-Fraisse</t>
  </si>
  <si>
    <t>44.78032</t>
  </si>
  <si>
    <t>Lacapelle-Cabanac</t>
  </si>
  <si>
    <t>44.4654</t>
  </si>
  <si>
    <t>1.06904</t>
  </si>
  <si>
    <t>46142</t>
  </si>
  <si>
    <t>La Capelle-Bonance</t>
  </si>
  <si>
    <t>La Capelle,La Capelle-Bonance</t>
  </si>
  <si>
    <t>44.44239</t>
  </si>
  <si>
    <t>3.01174</t>
  </si>
  <si>
    <t>12055</t>
  </si>
  <si>
    <t>La Capelle-Bleys</t>
  </si>
  <si>
    <t>44.2949</t>
  </si>
  <si>
    <t>2.18238</t>
  </si>
  <si>
    <t>12054</t>
  </si>
  <si>
    <t>Lacapelle-Biron</t>
  </si>
  <si>
    <t>44.60012</t>
  </si>
  <si>
    <t>0.89607</t>
  </si>
  <si>
    <t>Lacapelle-Barrès</t>
  </si>
  <si>
    <t>Lacapelle-Barres</t>
  </si>
  <si>
    <t>La Capelle-Barrez,Lacapelle-Barres,Lacapelle-Barrès</t>
  </si>
  <si>
    <t>44.93415</t>
  </si>
  <si>
    <t>2.72338</t>
  </si>
  <si>
    <t>15086</t>
  </si>
  <si>
    <t>La Capelle-Balaguier</t>
  </si>
  <si>
    <t>44.437</t>
  </si>
  <si>
    <t>1.936</t>
  </si>
  <si>
    <t>12053</t>
  </si>
  <si>
    <t>44.3906</t>
  </si>
  <si>
    <t>3.30555</t>
  </si>
  <si>
    <t>La Cantinière</t>
  </si>
  <si>
    <t>La Cantiniere</t>
  </si>
  <si>
    <t>47.10319</t>
  </si>
  <si>
    <t>0.58564</t>
  </si>
  <si>
    <t>La Canourgue</t>
  </si>
  <si>
    <t>44.43252</t>
  </si>
  <si>
    <t>3.21439</t>
  </si>
  <si>
    <t>La Canéda</t>
  </si>
  <si>
    <t>La Caneda</t>
  </si>
  <si>
    <t>1.23809</t>
  </si>
  <si>
    <t>La Canconnière</t>
  </si>
  <si>
    <t>La Canconniere</t>
  </si>
  <si>
    <t>47.508</t>
  </si>
  <si>
    <t>4.98851</t>
  </si>
  <si>
    <t>Lacanche</t>
  </si>
  <si>
    <t>47.07505</t>
  </si>
  <si>
    <t>4.55908</t>
  </si>
  <si>
    <t>21334</t>
  </si>
  <si>
    <t>Lacanau-Océan</t>
  </si>
  <si>
    <t>Lacanau-Ocean</t>
  </si>
  <si>
    <t>Lacanau-Ocean,Lacanau-Océan</t>
  </si>
  <si>
    <t>45.00135</t>
  </si>
  <si>
    <t>-1.19415</t>
  </si>
  <si>
    <t>Forêt Domaniale de Lacanau</t>
  </si>
  <si>
    <t>Foret Domaniale de Lacanau</t>
  </si>
  <si>
    <t>Foret Domaniale de Lacanau,Foret de Lacanau,Forêt Domaniale de Lacanau,Forêt de Lacanau</t>
  </si>
  <si>
    <t>44.96232</t>
  </si>
  <si>
    <t>-1.16992</t>
  </si>
  <si>
    <t>Étang de Lacanau</t>
  </si>
  <si>
    <t>Etang de Lacanau</t>
  </si>
  <si>
    <t>Lacanau</t>
  </si>
  <si>
    <t>La Canau,Lacanau,Lacanau-Medoc,Lacanau-Médoc,Lacanau-Ville,Lakano,la ka nuo,Лакано,拉卡诺</t>
  </si>
  <si>
    <t>44.97914</t>
  </si>
  <si>
    <t>-1.07957</t>
  </si>
  <si>
    <t>La Canardière</t>
  </si>
  <si>
    <t>La Canardiere</t>
  </si>
  <si>
    <t>47.32309</t>
  </si>
  <si>
    <t>1.03973</t>
  </si>
  <si>
    <t>37079</t>
  </si>
  <si>
    <t>Lacan</t>
  </si>
  <si>
    <t>44.88102</t>
  </si>
  <si>
    <t>1.78767</t>
  </si>
  <si>
    <t>La Campagne</t>
  </si>
  <si>
    <t>49.56775</t>
  </si>
  <si>
    <t>0.28136</t>
  </si>
  <si>
    <t>76250</t>
  </si>
  <si>
    <t>Lacam-d'Ourcet</t>
  </si>
  <si>
    <t>Lacam,Lacam-d'Ourcet</t>
  </si>
  <si>
    <t>44.84803</t>
  </si>
  <si>
    <t>2.00314</t>
  </si>
  <si>
    <t>La Cambe</t>
  </si>
  <si>
    <t>49.34347</t>
  </si>
  <si>
    <t>-1.00584</t>
  </si>
  <si>
    <t>14124</t>
  </si>
  <si>
    <t>La Calvernais</t>
  </si>
  <si>
    <t>47.57634</t>
  </si>
  <si>
    <t>-1.71196</t>
  </si>
  <si>
    <t>La Calotterie</t>
  </si>
  <si>
    <t>La Caloterie,La Calotterie</t>
  </si>
  <si>
    <t>50.47547</t>
  </si>
  <si>
    <t>1.7266</t>
  </si>
  <si>
    <t>La Calmette</t>
  </si>
  <si>
    <t>43.92428</t>
  </si>
  <si>
    <t>4.26322</t>
  </si>
  <si>
    <t>30061</t>
  </si>
  <si>
    <t>La Calmette,La Calmettes</t>
  </si>
  <si>
    <t>42.93347</t>
  </si>
  <si>
    <t>1.99901</t>
  </si>
  <si>
    <t>Puy de Lacalm</t>
  </si>
  <si>
    <t>Lacalm</t>
  </si>
  <si>
    <t>La Calm,Lacalm,Lakal'm,la ka er mu,lakalm,Лакальм,لاکالم,拉卡尔姆</t>
  </si>
  <si>
    <t>44.77166</t>
  </si>
  <si>
    <t>2.88332</t>
  </si>
  <si>
    <t>Calustra</t>
  </si>
  <si>
    <t>Calustra,La Callustra</t>
  </si>
  <si>
    <t>41.75574</t>
  </si>
  <si>
    <t>8.77131</t>
  </si>
  <si>
    <t>La Calique</t>
  </si>
  <si>
    <t>50.66191</t>
  </si>
  <si>
    <t>1.90476</t>
  </si>
  <si>
    <t>La Caliorne</t>
  </si>
  <si>
    <t>47.9899</t>
  </si>
  <si>
    <t>-1.70064</t>
  </si>
  <si>
    <t>La Californie</t>
  </si>
  <si>
    <t>43.67507</t>
  </si>
  <si>
    <t>7.22763</t>
  </si>
  <si>
    <t>La Calevie</t>
  </si>
  <si>
    <t>La Calevie,La Calvie</t>
  </si>
  <si>
    <t>44.79361</t>
  </si>
  <si>
    <t>0.41323</t>
  </si>
  <si>
    <t>La Calebasse</t>
  </si>
  <si>
    <t>Lacajunte</t>
  </si>
  <si>
    <t>Lacajume,Lacajunte</t>
  </si>
  <si>
    <t>43.59359</t>
  </si>
  <si>
    <t>-0.42505</t>
  </si>
  <si>
    <t>40136</t>
  </si>
  <si>
    <t>La Caine</t>
  </si>
  <si>
    <t>49.03388</t>
  </si>
  <si>
    <t>-0.51985</t>
  </si>
  <si>
    <t>14122</t>
  </si>
  <si>
    <t>La Cailletrie</t>
  </si>
  <si>
    <t>48.16882</t>
  </si>
  <si>
    <t>2.60787</t>
  </si>
  <si>
    <t>La Caillerie</t>
  </si>
  <si>
    <t>46.86749</t>
  </si>
  <si>
    <t>La Caillère-Saint-Hilaire</t>
  </si>
  <si>
    <t>La Caillere-Saint-Hilaire</t>
  </si>
  <si>
    <t>La Caillère</t>
  </si>
  <si>
    <t>La Caillere</t>
  </si>
  <si>
    <t>Caillere,La Caillere,La Caillère</t>
  </si>
  <si>
    <t>45.75287</t>
  </si>
  <si>
    <t>0.3394</t>
  </si>
  <si>
    <t>La Caillaudière</t>
  </si>
  <si>
    <t>La Caillaudiere</t>
  </si>
  <si>
    <t>La Cabasserie,La Caillaudiere,La Caillaudière</t>
  </si>
  <si>
    <t>46.78582</t>
  </si>
  <si>
    <t>1.34068</t>
  </si>
  <si>
    <t>La Caffardière</t>
  </si>
  <si>
    <t>La Caffardiere</t>
  </si>
  <si>
    <t>48.18259</t>
  </si>
  <si>
    <t>La Cadrie</t>
  </si>
  <si>
    <t>46.48245</t>
  </si>
  <si>
    <t>0.85153</t>
  </si>
  <si>
    <t>La Cadière-d'Azur</t>
  </si>
  <si>
    <t>La Cadiere-d'Azur</t>
  </si>
  <si>
    <t>Cadiere,Cadière,La Cadiere,La Cadiere-d'Azur,La Cadière,La Cadière-d'Azur</t>
  </si>
  <si>
    <t>43.19524</t>
  </si>
  <si>
    <t>5.75405</t>
  </si>
  <si>
    <t>La Cadière-et-Cambo</t>
  </si>
  <si>
    <t>La Cadiere-et-Cambo</t>
  </si>
  <si>
    <t>30058</t>
  </si>
  <si>
    <t>Lacadée</t>
  </si>
  <si>
    <t>Lacadee</t>
  </si>
  <si>
    <t>La Cadea,Lacadee,Lacadée,Lakade,la ka dai ai,Лакаде,لاکاڈی,拉卡代埃</t>
  </si>
  <si>
    <t>43.53723</t>
  </si>
  <si>
    <t>-0.65135</t>
  </si>
  <si>
    <t>64296</t>
  </si>
  <si>
    <t>La Cabrière</t>
  </si>
  <si>
    <t>La Cabriere</t>
  </si>
  <si>
    <t>43.64984</t>
  </si>
  <si>
    <t>6.35967</t>
  </si>
  <si>
    <t>Lacabarède</t>
  </si>
  <si>
    <t>Lacabarede</t>
  </si>
  <si>
    <t>Lacabarede,Lacabarède</t>
  </si>
  <si>
    <t>43.47007</t>
  </si>
  <si>
    <t>2.58148</t>
  </si>
  <si>
    <t>81121</t>
  </si>
  <si>
    <t>La Cabanette</t>
  </si>
  <si>
    <t>La Cabane</t>
  </si>
  <si>
    <t>La Cabanasse</t>
  </si>
  <si>
    <t>Cabanasse,Kabanas,La Cabanassa,La Cabanasse,La-Kabanass,la ka ba na si,la kabanasy,Кабанас,Ла-Кабанасс,لا کاباناسی,拉卡巴纳斯</t>
  </si>
  <si>
    <t>42.50119</t>
  </si>
  <si>
    <t>Plan du Lac</t>
  </si>
  <si>
    <t>La Buzatière</t>
  </si>
  <si>
    <t>La Buzatiere</t>
  </si>
  <si>
    <t>45.74923</t>
  </si>
  <si>
    <t>0.73591</t>
  </si>
  <si>
    <t>87044</t>
  </si>
  <si>
    <t>La Buzardière</t>
  </si>
  <si>
    <t>La Buzardiere</t>
  </si>
  <si>
    <t>47.9683</t>
  </si>
  <si>
    <t>0.34449</t>
  </si>
  <si>
    <t>La Buxerette</t>
  </si>
  <si>
    <t>Bikseret,Buxerette,La Buxerette,La-Bjukseret,La-Bjukserett,la bi ke sai lei te,Биксерет,Ла-Бюксерет,Ла-Бюксеретт,لا بوکسیریٹٹی,拉比克塞雷特</t>
  </si>
  <si>
    <t>46.49505</t>
  </si>
  <si>
    <t>1.80248</t>
  </si>
  <si>
    <t>36028</t>
  </si>
  <si>
    <t>La Butte</t>
  </si>
  <si>
    <t>48.95228</t>
  </si>
  <si>
    <t>78107</t>
  </si>
  <si>
    <t>48.61057</t>
  </si>
  <si>
    <t>-1.67445</t>
  </si>
  <si>
    <t>48.51427</t>
  </si>
  <si>
    <t>0.65282</t>
  </si>
  <si>
    <t>La Bussinie</t>
  </si>
  <si>
    <t>45.20874</t>
  </si>
  <si>
    <t>2.77039</t>
  </si>
  <si>
    <t>La Bussière-sur-Ouche</t>
  </si>
  <si>
    <t>La Bussiere-sur-Ouche</t>
  </si>
  <si>
    <t>La Bussiere,La Bussiere-sur-Ouche,La Bussière,La Bussière-sur-Ouche</t>
  </si>
  <si>
    <t>47.21631</t>
  </si>
  <si>
    <t>4.72178</t>
  </si>
  <si>
    <t>21120</t>
  </si>
  <si>
    <t>La Bussière-Madeleine</t>
  </si>
  <si>
    <t>La Bussiere-Madeleine</t>
  </si>
  <si>
    <t>1.43752</t>
  </si>
  <si>
    <t>La Bussière-Aupigny</t>
  </si>
  <si>
    <t>La Bussiere-Aupigny</t>
  </si>
  <si>
    <t>La Bussiere,La Bussiere-Aupigny,La Bussière,La Bussière-Aupigny</t>
  </si>
  <si>
    <t>46.17239</t>
  </si>
  <si>
    <t>1.114</t>
  </si>
  <si>
    <t>La Bussière</t>
  </si>
  <si>
    <t>La Bussiere</t>
  </si>
  <si>
    <t>La Bussiere,La Bussière</t>
  </si>
  <si>
    <t>47.7461</t>
  </si>
  <si>
    <t>2.75152</t>
  </si>
  <si>
    <t>45060</t>
  </si>
  <si>
    <t>47.2719</t>
  </si>
  <si>
    <t>2.6902</t>
  </si>
  <si>
    <t>46.63468</t>
  </si>
  <si>
    <t>0.82362</t>
  </si>
  <si>
    <t>46.33285</t>
  </si>
  <si>
    <t>3.0328</t>
  </si>
  <si>
    <t>46.2025</t>
  </si>
  <si>
    <t>2.63829</t>
  </si>
  <si>
    <t>Bussiere,Bussière,La Bussiere,La Bussière</t>
  </si>
  <si>
    <t>46.10947</t>
  </si>
  <si>
    <t>2.34616</t>
  </si>
  <si>
    <t>La Busserette</t>
  </si>
  <si>
    <t>46.572</t>
  </si>
  <si>
    <t>2.72685</t>
  </si>
  <si>
    <t>Laburgade</t>
  </si>
  <si>
    <t>44.38622</t>
  </si>
  <si>
    <t>1.54114</t>
  </si>
  <si>
    <t>46140</t>
  </si>
  <si>
    <t>La Burbanche</t>
  </si>
  <si>
    <t>45.84619</t>
  </si>
  <si>
    <t>5.56071</t>
  </si>
  <si>
    <t>La Buquière</t>
  </si>
  <si>
    <t>La Buquiere</t>
  </si>
  <si>
    <t>50.32308</t>
  </si>
  <si>
    <t>3.03625</t>
  </si>
  <si>
    <t>62173</t>
  </si>
  <si>
    <t>Labuissière</t>
  </si>
  <si>
    <t>Labuissiere</t>
  </si>
  <si>
    <t>Labuissiere,Labuissière</t>
  </si>
  <si>
    <t>50.48876</t>
  </si>
  <si>
    <t>2.56806</t>
  </si>
  <si>
    <t>62178</t>
  </si>
  <si>
    <t>La Buissière</t>
  </si>
  <si>
    <t>La Buissiere</t>
  </si>
  <si>
    <t>La Buissiere,La Buissière</t>
  </si>
  <si>
    <t>38062</t>
  </si>
  <si>
    <t>La Buisse</t>
  </si>
  <si>
    <t>45.34644</t>
  </si>
  <si>
    <t>5.61435</t>
  </si>
  <si>
    <t>38061</t>
  </si>
  <si>
    <t>La Bugénie</t>
  </si>
  <si>
    <t>La Bugenie</t>
  </si>
  <si>
    <t>45.34772</t>
  </si>
  <si>
    <t>1.52594</t>
  </si>
  <si>
    <t>La Buge</t>
  </si>
  <si>
    <t>44.55918</t>
  </si>
  <si>
    <t>1.09393</t>
  </si>
  <si>
    <t>La Buffe</t>
  </si>
  <si>
    <t>45.06891</t>
  </si>
  <si>
    <t>6.27594</t>
  </si>
  <si>
    <t>La Bucaille</t>
  </si>
  <si>
    <t>50.63509</t>
  </si>
  <si>
    <t>2.07174</t>
  </si>
  <si>
    <t>50.26487</t>
  </si>
  <si>
    <t>1.75386</t>
  </si>
  <si>
    <t>80087</t>
  </si>
  <si>
    <t>49.20539</t>
  </si>
  <si>
    <t>1.4771</t>
  </si>
  <si>
    <t>L'Absie</t>
  </si>
  <si>
    <t>46.63236</t>
  </si>
  <si>
    <t>-0.57709</t>
  </si>
  <si>
    <t>79001</t>
  </si>
  <si>
    <t>Labry</t>
  </si>
  <si>
    <t>49.17289</t>
  </si>
  <si>
    <t>5.88087</t>
  </si>
  <si>
    <t>54286</t>
  </si>
  <si>
    <t>Labruyère-Dorsa</t>
  </si>
  <si>
    <t>Labruyere-Dorsa</t>
  </si>
  <si>
    <t>Labruyere,Labruyere-Dorsa,Labruyère,Labruyère-Dorsa</t>
  </si>
  <si>
    <t>43.40703</t>
  </si>
  <si>
    <t>1.46987</t>
  </si>
  <si>
    <t>31256</t>
  </si>
  <si>
    <t>Labruyère</t>
  </si>
  <si>
    <t>Labruyere</t>
  </si>
  <si>
    <t>Labruyere,Labruyère</t>
  </si>
  <si>
    <t>49.35085</t>
  </si>
  <si>
    <t>2.50972</t>
  </si>
  <si>
    <t>60332</t>
  </si>
  <si>
    <t>La Bruyère</t>
  </si>
  <si>
    <t>La Bruyere</t>
  </si>
  <si>
    <t>48.65845</t>
  </si>
  <si>
    <t>0.85339</t>
  </si>
  <si>
    <t>La Bruyere,La Bruyère</t>
  </si>
  <si>
    <t>47.83228</t>
  </si>
  <si>
    <t>6.48477</t>
  </si>
  <si>
    <t>70103</t>
  </si>
  <si>
    <t>47.65992</t>
  </si>
  <si>
    <t>3.34845</t>
  </si>
  <si>
    <t>47.04416</t>
  </si>
  <si>
    <t>5.15177</t>
  </si>
  <si>
    <t>21333</t>
  </si>
  <si>
    <t>46.81695</t>
  </si>
  <si>
    <t>3.02133</t>
  </si>
  <si>
    <t>45.64127</t>
  </si>
  <si>
    <t>5.62476</t>
  </si>
  <si>
    <t>01058</t>
  </si>
  <si>
    <t>45.55509</t>
  </si>
  <si>
    <t>5.61618</t>
  </si>
  <si>
    <t>45.08292</t>
  </si>
  <si>
    <t>4.32121</t>
  </si>
  <si>
    <t>43.70524</t>
  </si>
  <si>
    <t>4.06262</t>
  </si>
  <si>
    <t>La Bruyassière</t>
  </si>
  <si>
    <t>La Bruyassiere</t>
  </si>
  <si>
    <t>La Brunie</t>
  </si>
  <si>
    <t>45.24747</t>
  </si>
  <si>
    <t>1.68944</t>
  </si>
  <si>
    <t>44.80999</t>
  </si>
  <si>
    <t>2.32917</t>
  </si>
  <si>
    <t>La Brunetière</t>
  </si>
  <si>
    <t>La Brunetiere</t>
  </si>
  <si>
    <t>46.18935</t>
  </si>
  <si>
    <t>48.09955</t>
  </si>
  <si>
    <t>1.13606</t>
  </si>
  <si>
    <t>La Brumardière</t>
  </si>
  <si>
    <t>La Brumardiere</t>
  </si>
  <si>
    <t>48.43636</t>
  </si>
  <si>
    <t>0.5188</t>
  </si>
  <si>
    <t>La Brûlerie</t>
  </si>
  <si>
    <t>La Brulerie</t>
  </si>
  <si>
    <t>47.74457</t>
  </si>
  <si>
    <t>2.87105</t>
  </si>
  <si>
    <t>La Brulerie,La Bruslerie,La Brûlerie</t>
  </si>
  <si>
    <t>47.94981</t>
  </si>
  <si>
    <t>La Brûlée</t>
  </si>
  <si>
    <t>La Brulee</t>
  </si>
  <si>
    <t>47.08956</t>
  </si>
  <si>
    <t>3.48219</t>
  </si>
  <si>
    <t>47.57508</t>
  </si>
  <si>
    <t>5.06913</t>
  </si>
  <si>
    <t>La Brûlatte</t>
  </si>
  <si>
    <t>La Brulatte</t>
  </si>
  <si>
    <t>La Brulatte,La Brûlatte</t>
  </si>
  <si>
    <t>48.08581</t>
  </si>
  <si>
    <t>-0.95341</t>
  </si>
  <si>
    <t>La Brulardière</t>
  </si>
  <si>
    <t>La Brulardiere</t>
  </si>
  <si>
    <t>48.39384</t>
  </si>
  <si>
    <t>0.90897</t>
  </si>
  <si>
    <t>La Bruguière</t>
  </si>
  <si>
    <t>La Bruguiere</t>
  </si>
  <si>
    <t>La Bruguiere,La Bruguière</t>
  </si>
  <si>
    <t>44.11135</t>
  </si>
  <si>
    <t>4.41268</t>
  </si>
  <si>
    <t>30056</t>
  </si>
  <si>
    <t>Labruguière</t>
  </si>
  <si>
    <t>Labruguiere</t>
  </si>
  <si>
    <t>La Bruguieira,La Bruguièira,Labrjug'er,Labrjugier,Labruguiere,Labruguière,la bu lu ji ai,labrwgwyry,Лабрюгьер,Лабрюгієр,لابروگویری,拉布吕吉埃</t>
  </si>
  <si>
    <t>43.53862</t>
  </si>
  <si>
    <t>2.2627</t>
  </si>
  <si>
    <t>La Brugère</t>
  </si>
  <si>
    <t>La Brugere</t>
  </si>
  <si>
    <t>3.15334</t>
  </si>
  <si>
    <t>45.29418</t>
  </si>
  <si>
    <t>1.23876</t>
  </si>
  <si>
    <t>45.00418</t>
  </si>
  <si>
    <t>0.74766</t>
  </si>
  <si>
    <t>3.93059</t>
  </si>
  <si>
    <t>44.43972</t>
  </si>
  <si>
    <t>4.10503</t>
  </si>
  <si>
    <t>La Bruffière</t>
  </si>
  <si>
    <t>La Bruffiere</t>
  </si>
  <si>
    <t>Brifjer,Brufer,Bruffiere,Bruffière,La Bruffiere,La Bruffière,La-Brjuffer,la brwffyyry,la bu lu fei ai,Брифјер,Ла-Брюффєр,لا بروففییری,拉布吕菲埃</t>
  </si>
  <si>
    <t>47.0138</t>
  </si>
  <si>
    <t>-1.19795</t>
  </si>
  <si>
    <t>La Bruère-sur-Loir</t>
  </si>
  <si>
    <t>La Bruere-sur-Loir</t>
  </si>
  <si>
    <t>Brijer na Loari,Bruere-sur-Loir,Bruère-sur-Loir,La Bruere,La Bruere-sur-Loir,La Bruère,La Bruère-sur-Loir,La-Brjuer-sjur-Luar,la brwyry-swr-lwyr,Бријер на Лоари,Ла-Брюер-сюр-Луар,لا برویری-سور-لویر</t>
  </si>
  <si>
    <t>47.65123</t>
  </si>
  <si>
    <t>0.34767</t>
  </si>
  <si>
    <t>72049</t>
  </si>
  <si>
    <t>La Bruère</t>
  </si>
  <si>
    <t>La Bruere</t>
  </si>
  <si>
    <t>48.10255</t>
  </si>
  <si>
    <t>-1.28676</t>
  </si>
  <si>
    <t>Forêt de Labroye</t>
  </si>
  <si>
    <t>Foret de Labroye</t>
  </si>
  <si>
    <t>1.97892</t>
  </si>
  <si>
    <t>Labroye</t>
  </si>
  <si>
    <t>L'Arbroie,Labroye,Labrua,L’Arbroie,la bu luo ye,labrwy,Лабруа,لابروي,拉布罗耶</t>
  </si>
  <si>
    <t>50.27837</t>
  </si>
  <si>
    <t>1.98857</t>
  </si>
  <si>
    <t>62481</t>
  </si>
  <si>
    <t>La Brouterie</t>
  </si>
  <si>
    <t>Brouterie,La Brouterie</t>
  </si>
  <si>
    <t>La Brousse</t>
  </si>
  <si>
    <t>46.24954</t>
  </si>
  <si>
    <t>1.96129</t>
  </si>
  <si>
    <t>Labrousse</t>
  </si>
  <si>
    <t>87061</t>
  </si>
  <si>
    <t>45.88904</t>
  </si>
  <si>
    <t>-0.36371</t>
  </si>
  <si>
    <t>17071</t>
  </si>
  <si>
    <t>45.50233</t>
  </si>
  <si>
    <t>0.54754</t>
  </si>
  <si>
    <t>45.12109</t>
  </si>
  <si>
    <t>1.49797</t>
  </si>
  <si>
    <t>45.11083</t>
  </si>
  <si>
    <t>4.70991</t>
  </si>
  <si>
    <t>45.10151</t>
  </si>
  <si>
    <t>0.67303</t>
  </si>
  <si>
    <t>1.82761</t>
  </si>
  <si>
    <t>45.00657</t>
  </si>
  <si>
    <t>1.22424</t>
  </si>
  <si>
    <t>44.85639</t>
  </si>
  <si>
    <t>44.57489</t>
  </si>
  <si>
    <t>0.43193</t>
  </si>
  <si>
    <t>44.40132</t>
  </si>
  <si>
    <t>3.70459</t>
  </si>
  <si>
    <t>La Broue</t>
  </si>
  <si>
    <t>La Bronc,La Brone,La Broue</t>
  </si>
  <si>
    <t>44.78174</t>
  </si>
  <si>
    <t>5.99199</t>
  </si>
  <si>
    <t>La Brouaze</t>
  </si>
  <si>
    <t>48.0902</t>
  </si>
  <si>
    <t>1.34603</t>
  </si>
  <si>
    <t>28088</t>
  </si>
  <si>
    <t>La Broth</t>
  </si>
  <si>
    <t>5.24791</t>
  </si>
  <si>
    <t>La Brot</t>
  </si>
  <si>
    <t>La Brossette</t>
  </si>
  <si>
    <t>46.83214</t>
  </si>
  <si>
    <t>-1.3044</t>
  </si>
  <si>
    <t>85064</t>
  </si>
  <si>
    <t>La Brosse Pâlis</t>
  </si>
  <si>
    <t>La Brosse Palis</t>
  </si>
  <si>
    <t>3.04335</t>
  </si>
  <si>
    <t>La Brosse-Montceaux</t>
  </si>
  <si>
    <t>Bros Monso,Brosse-Montceaux,La Brosse-Montceaux,La-Bross-Monso,la brwsy-mwntkywks,Брос Монсо,Ла-Бросс-Монсо,لا بروسی-مونتکیوکس</t>
  </si>
  <si>
    <t>48.34506</t>
  </si>
  <si>
    <t>3.01948</t>
  </si>
  <si>
    <t>77054</t>
  </si>
  <si>
    <t>La Brosse Dormante</t>
  </si>
  <si>
    <t>47.72786</t>
  </si>
  <si>
    <t>4.83976</t>
  </si>
  <si>
    <t>La Brosse Conge</t>
  </si>
  <si>
    <t>47.5406</t>
  </si>
  <si>
    <t>3.78762</t>
  </si>
  <si>
    <t>La Brosse-aux-Brins</t>
  </si>
  <si>
    <t>47.43248</t>
  </si>
  <si>
    <t>3.04848</t>
  </si>
  <si>
    <t>La Brosse</t>
  </si>
  <si>
    <t>48.72817</t>
  </si>
  <si>
    <t>48.66051</t>
  </si>
  <si>
    <t>2.14233</t>
  </si>
  <si>
    <t>48.59228</t>
  </si>
  <si>
    <t>3.21167</t>
  </si>
  <si>
    <t>48.54703</t>
  </si>
  <si>
    <t>0.64888</t>
  </si>
  <si>
    <t>61160</t>
  </si>
  <si>
    <t>48.50206</t>
  </si>
  <si>
    <t>0.99693</t>
  </si>
  <si>
    <t>28156</t>
  </si>
  <si>
    <t>Labrosse</t>
  </si>
  <si>
    <t>48.24289</t>
  </si>
  <si>
    <t>2.39265</t>
  </si>
  <si>
    <t>Brosse,La Brosse</t>
  </si>
  <si>
    <t>48.17863</t>
  </si>
  <si>
    <t>2.79776</t>
  </si>
  <si>
    <t>48.10538</t>
  </si>
  <si>
    <t>2.14479</t>
  </si>
  <si>
    <t>48.07596</t>
  </si>
  <si>
    <t>3.86822</t>
  </si>
  <si>
    <t>3.57333</t>
  </si>
  <si>
    <t>47.02941</t>
  </si>
  <si>
    <t>-0.6975</t>
  </si>
  <si>
    <t>46.91467</t>
  </si>
  <si>
    <t>2.39971</t>
  </si>
  <si>
    <t>46.9015</t>
  </si>
  <si>
    <t>2.45396</t>
  </si>
  <si>
    <t>46.42896</t>
  </si>
  <si>
    <t>2.8581</t>
  </si>
  <si>
    <t>2.77009</t>
  </si>
  <si>
    <t>46.32683</t>
  </si>
  <si>
    <t>2.69952</t>
  </si>
  <si>
    <t>03052</t>
  </si>
  <si>
    <t>46.21467</t>
  </si>
  <si>
    <t>3.30986</t>
  </si>
  <si>
    <t>45.82768</t>
  </si>
  <si>
    <t>5.30002</t>
  </si>
  <si>
    <t>45.14542</t>
  </si>
  <si>
    <t>4.28521</t>
  </si>
  <si>
    <t>47.75579</t>
  </si>
  <si>
    <t>5.90114</t>
  </si>
  <si>
    <t>70035</t>
  </si>
  <si>
    <t>46.89336</t>
  </si>
  <si>
    <t>1.46304</t>
  </si>
  <si>
    <t>La Brossardière</t>
  </si>
  <si>
    <t>La Brossardiere</t>
  </si>
  <si>
    <t>47.14394</t>
  </si>
  <si>
    <t>1.02788</t>
  </si>
  <si>
    <t>37108</t>
  </si>
  <si>
    <t>46.66084</t>
  </si>
  <si>
    <t>-0.74631</t>
  </si>
  <si>
    <t>Labroquère</t>
  </si>
  <si>
    <t>Labroquere</t>
  </si>
  <si>
    <t>Labroquere,Labroquère</t>
  </si>
  <si>
    <t>43.03818</t>
  </si>
  <si>
    <t>0.59278</t>
  </si>
  <si>
    <t>31255</t>
  </si>
  <si>
    <t>La Broque</t>
  </si>
  <si>
    <t>Broque,La-Brok,la brwkwy,la brwkyw,la bu luo qu ai,Ла-Брок,لا بروكيو,لا بروکوی,拉布罗屈埃</t>
  </si>
  <si>
    <t>48.47298</t>
  </si>
  <si>
    <t>7.21639</t>
  </si>
  <si>
    <t>La Brohinière</t>
  </si>
  <si>
    <t>La Brohiniere</t>
  </si>
  <si>
    <t>87471094,LBR</t>
  </si>
  <si>
    <t>48.21306</t>
  </si>
  <si>
    <t>-2.11015</t>
  </si>
  <si>
    <t>La Broche</t>
  </si>
  <si>
    <t>La Broc</t>
  </si>
  <si>
    <t>44.47305</t>
  </si>
  <si>
    <t>5.13089</t>
  </si>
  <si>
    <t>Labrit</t>
  </si>
  <si>
    <t>44.10521</t>
  </si>
  <si>
    <t>-0.5452</t>
  </si>
  <si>
    <t>La Brise</t>
  </si>
  <si>
    <t>La Briquette</t>
  </si>
  <si>
    <t>50.34254</t>
  </si>
  <si>
    <t>3.52058</t>
  </si>
  <si>
    <t>La Brionne</t>
  </si>
  <si>
    <t>46.16898</t>
  </si>
  <si>
    <t>1.7871</t>
  </si>
  <si>
    <t>23033</t>
  </si>
  <si>
    <t>La Brillière</t>
  </si>
  <si>
    <t>La Brilliere</t>
  </si>
  <si>
    <t>47.31504</t>
  </si>
  <si>
    <t>1.87923</t>
  </si>
  <si>
    <t>La Brillanne</t>
  </si>
  <si>
    <t>Brillanne,La Brilhana,La Brillanne,La-Brijan,La-Brijann,la bu li lang,Ла-Брийан,Ла-Бріянн,拉布里朗</t>
  </si>
  <si>
    <t>43.92703</t>
  </si>
  <si>
    <t>5.89098</t>
  </si>
  <si>
    <t>04034</t>
  </si>
  <si>
    <t>Labrihe</t>
  </si>
  <si>
    <t>43.77026</t>
  </si>
  <si>
    <t>0.87595</t>
  </si>
  <si>
    <t>32173</t>
  </si>
  <si>
    <t>La Brigue</t>
  </si>
  <si>
    <t>A Briga,Briga,Briga Maritima,Briga Marittima,Briga Marìtima,Briga Nicaeensium,Briga-Marittima,La Briga,La Brigue,La Brigue-de-Nice,La-Brig,la bryjw,la bu li gai,Ла-Бриг,لا بريجو,拉布里盖</t>
  </si>
  <si>
    <t>44.06253</t>
  </si>
  <si>
    <t>7.61601</t>
  </si>
  <si>
    <t>Labrie</t>
  </si>
  <si>
    <t>45.30377</t>
  </si>
  <si>
    <t>43035</t>
  </si>
  <si>
    <t>La Bridoire</t>
  </si>
  <si>
    <t>45.52504</t>
  </si>
  <si>
    <t>5.74073</t>
  </si>
  <si>
    <t>73058</t>
  </si>
  <si>
    <t>La Briderie</t>
  </si>
  <si>
    <t>La Bricaudière</t>
  </si>
  <si>
    <t>La Bricaudiere</t>
  </si>
  <si>
    <t>47.43821</t>
  </si>
  <si>
    <t>-1.52881</t>
  </si>
  <si>
    <t>La Briantière</t>
  </si>
  <si>
    <t>La Briantiere</t>
  </si>
  <si>
    <t>47.37107</t>
  </si>
  <si>
    <t>-1.35226</t>
  </si>
  <si>
    <t>La Brévière</t>
  </si>
  <si>
    <t>La Breviere</t>
  </si>
  <si>
    <t>48.97123</t>
  </si>
  <si>
    <t>0.16587</t>
  </si>
  <si>
    <t>La Bréviande</t>
  </si>
  <si>
    <t>La Breviande</t>
  </si>
  <si>
    <t>47.38705</t>
  </si>
  <si>
    <t>2.54219</t>
  </si>
  <si>
    <t>La Breure</t>
  </si>
  <si>
    <t>45.40024</t>
  </si>
  <si>
    <t>3.9154</t>
  </si>
  <si>
    <t>45.26532</t>
  </si>
  <si>
    <t>3.95004</t>
  </si>
  <si>
    <t>La Breuille</t>
  </si>
  <si>
    <t>2.40543</t>
  </si>
  <si>
    <t>46.66752</t>
  </si>
  <si>
    <t>1.95734</t>
  </si>
  <si>
    <t>La Brétonnière</t>
  </si>
  <si>
    <t>La Bretonniere</t>
  </si>
  <si>
    <t>48.67064</t>
  </si>
  <si>
    <t>La Bretonnière</t>
  </si>
  <si>
    <t>48.5838</t>
  </si>
  <si>
    <t>3.28835</t>
  </si>
  <si>
    <t>48.13077</t>
  </si>
  <si>
    <t>2.1938</t>
  </si>
  <si>
    <t>47.91459</t>
  </si>
  <si>
    <t>-1.28408</t>
  </si>
  <si>
    <t>47.51747</t>
  </si>
  <si>
    <t>-1.68681</t>
  </si>
  <si>
    <t>47.3762</t>
  </si>
  <si>
    <t>3.17572</t>
  </si>
  <si>
    <t>47.05045</t>
  </si>
  <si>
    <t>3.43949</t>
  </si>
  <si>
    <t>La Bretonnière-la-Claye</t>
  </si>
  <si>
    <t>La Bretonniere-la-Claye</t>
  </si>
  <si>
    <t>48.16878</t>
  </si>
  <si>
    <t>4.73324</t>
  </si>
  <si>
    <t>10007</t>
  </si>
  <si>
    <t>La Bretonne</t>
  </si>
  <si>
    <t>-1.26006</t>
  </si>
  <si>
    <t>50030</t>
  </si>
  <si>
    <t>Labretonie</t>
  </si>
  <si>
    <t>44.48881</t>
  </si>
  <si>
    <t>0.36676</t>
  </si>
  <si>
    <t>La Bretenière</t>
  </si>
  <si>
    <t>La Breteniere</t>
  </si>
  <si>
    <t>La Breteniere,La Bretenière</t>
  </si>
  <si>
    <t>47.3798</t>
  </si>
  <si>
    <t>6.27317</t>
  </si>
  <si>
    <t>25092</t>
  </si>
  <si>
    <t>47.1282</t>
  </si>
  <si>
    <t>5.65954</t>
  </si>
  <si>
    <t>39076</t>
  </si>
  <si>
    <t>La Bretauche</t>
  </si>
  <si>
    <t>47.70609</t>
  </si>
  <si>
    <t>2.99161</t>
  </si>
  <si>
    <t>La Bresse</t>
  </si>
  <si>
    <t>Bres,Bresse,La Bresse,La-Bress,la brysy,la bu lei si,Брес,Ла-Бресс,لا بریسی,拉布雷斯</t>
  </si>
  <si>
    <t>47.99974</t>
  </si>
  <si>
    <t>6.86499</t>
  </si>
  <si>
    <t>88075</t>
  </si>
  <si>
    <t>La Brésardière</t>
  </si>
  <si>
    <t>La Bresardiere</t>
  </si>
  <si>
    <t>La Bresardiere,La Bressardiere,La Bressardière,La Brésardière</t>
  </si>
  <si>
    <t>47.21133</t>
  </si>
  <si>
    <t>0.72553</t>
  </si>
  <si>
    <t>La Bréqueille</t>
  </si>
  <si>
    <t>La Brequeille</t>
  </si>
  <si>
    <t>48.5361</t>
  </si>
  <si>
    <t>1.40441</t>
  </si>
  <si>
    <t>La Brequeille,La Brequeuille,La Bréqueuille</t>
  </si>
  <si>
    <t>45.17676</t>
  </si>
  <si>
    <t>3.5685</t>
  </si>
  <si>
    <t>La Bréole</t>
  </si>
  <si>
    <t>La Breole</t>
  </si>
  <si>
    <t>La Breole,La Breula,La Bréole,La-Breol',la bu lei ao er,Ла-Бреоль,拉布雷奥尔</t>
  </si>
  <si>
    <t>44.45658</t>
  </si>
  <si>
    <t>6.29423</t>
  </si>
  <si>
    <t>Labrejade</t>
  </si>
  <si>
    <t>La Breille-les-Pins</t>
  </si>
  <si>
    <t>Breille-les-Pins,Brej le Pin,La Breille,La Breille-les-Pins,La-Brej-le-Pen,la bu lei er lai pan,Бреј ле Пин,Ла-Брей-ле-Пен,لا برییلی-لے-پینس,拉布雷尔莱潘</t>
  </si>
  <si>
    <t>47.34068</t>
  </si>
  <si>
    <t>49045</t>
  </si>
  <si>
    <t>La Breite</t>
  </si>
  <si>
    <t>La Breidt,La Breite</t>
  </si>
  <si>
    <t>48.78166</t>
  </si>
  <si>
    <t>6.77546</t>
  </si>
  <si>
    <t>La Bréhonnière</t>
  </si>
  <si>
    <t>La Brehonniere</t>
  </si>
  <si>
    <t>La Blehonniere,La Blehonnière,La Brehonniere,La Bréhonnière</t>
  </si>
  <si>
    <t>48.02076</t>
  </si>
  <si>
    <t>-1.44343</t>
  </si>
  <si>
    <t>La Brehallerie</t>
  </si>
  <si>
    <t>49.36207</t>
  </si>
  <si>
    <t>0.50568</t>
  </si>
  <si>
    <t>La Brégère</t>
  </si>
  <si>
    <t>La Bregere</t>
  </si>
  <si>
    <t>45.8584</t>
  </si>
  <si>
    <t>0.96268</t>
  </si>
  <si>
    <t>La Brée-les-Bains</t>
  </si>
  <si>
    <t>La Bree-les-Bains</t>
  </si>
  <si>
    <t>Bre le Ben,Bree-les-Bains,Brée-les-Bains,La Bre le Ben,La Bree,La Bree-les-Bains,La Brée,La Brée-les-Bains,La-Bre-le-Ben,la bu lei ai lai ban,Бре ле Бен,Ла-Бре-ле-Бен,Լա Բրե լե Բեն,لا بریی-لے-باینس,拉布雷埃莱班</t>
  </si>
  <si>
    <t>46.01452</t>
  </si>
  <si>
    <t>-1.34928</t>
  </si>
  <si>
    <t>17486</t>
  </si>
  <si>
    <t>La Brède</t>
  </si>
  <si>
    <t>La Brede</t>
  </si>
  <si>
    <t>Brede,Brède,La Breda,La Brèda,La-Bred,la bu lei de,Ла-Бред,拉布雷德</t>
  </si>
  <si>
    <t>33213</t>
  </si>
  <si>
    <t>La Brécinière</t>
  </si>
  <si>
    <t>La Breciniere</t>
  </si>
  <si>
    <t>La Bréchotière</t>
  </si>
  <si>
    <t>La Brechotiere</t>
  </si>
  <si>
    <t>Brechottiere,Brechottière,La Brechotiere,La Bréchotière</t>
  </si>
  <si>
    <t>47.1663</t>
  </si>
  <si>
    <t>0.7086</t>
  </si>
  <si>
    <t>Labraux</t>
  </si>
  <si>
    <t>48.51149</t>
  </si>
  <si>
    <t>4.53701</t>
  </si>
  <si>
    <t>La Brauderie</t>
  </si>
  <si>
    <t>46.79142</t>
  </si>
  <si>
    <t>1.72208</t>
  </si>
  <si>
    <t>La Brassalie</t>
  </si>
  <si>
    <t>44.57359</t>
  </si>
  <si>
    <t>1.49801</t>
  </si>
  <si>
    <t>La Brardière</t>
  </si>
  <si>
    <t>La Brardiere</t>
  </si>
  <si>
    <t>47.85656</t>
  </si>
  <si>
    <t>0.30974</t>
  </si>
  <si>
    <t>La Brande</t>
  </si>
  <si>
    <t>La Brande,La Fuilerie</t>
  </si>
  <si>
    <t>46.50457</t>
  </si>
  <si>
    <t>2.14047</t>
  </si>
  <si>
    <t>45.10006</t>
  </si>
  <si>
    <t>1.551</t>
  </si>
  <si>
    <t>La Braïsse</t>
  </si>
  <si>
    <t>La Braisse</t>
  </si>
  <si>
    <t>La Bouzonie</t>
  </si>
  <si>
    <t>45.04163</t>
  </si>
  <si>
    <t>1.54942</t>
  </si>
  <si>
    <t>La Bouzenais</t>
  </si>
  <si>
    <t>47.48702</t>
  </si>
  <si>
    <t>-1.56215</t>
  </si>
  <si>
    <t>La Bouvrie</t>
  </si>
  <si>
    <t>48.21751</t>
  </si>
  <si>
    <t>-1.36852</t>
  </si>
  <si>
    <t>La Bouverie</t>
  </si>
  <si>
    <t>48.46787</t>
  </si>
  <si>
    <t>4.78088</t>
  </si>
  <si>
    <t>La Bouvardière</t>
  </si>
  <si>
    <t>La Bouvardiere</t>
  </si>
  <si>
    <t>47.32119</t>
  </si>
  <si>
    <t>-1.6944</t>
  </si>
  <si>
    <t>La Boutrais</t>
  </si>
  <si>
    <t>0.46402</t>
  </si>
  <si>
    <t>La Boutouchère</t>
  </si>
  <si>
    <t>La Boutouchere</t>
  </si>
  <si>
    <t>47.32905</t>
  </si>
  <si>
    <t>-0.99333</t>
  </si>
  <si>
    <t>La Boutignière</t>
  </si>
  <si>
    <t>La Boutigniere</t>
  </si>
  <si>
    <t>La Boutière</t>
  </si>
  <si>
    <t>La Boutiere</t>
  </si>
  <si>
    <t>45.23914</t>
  </si>
  <si>
    <t>5.97297</t>
  </si>
  <si>
    <t>Laboutie</t>
  </si>
  <si>
    <t>Laboulie,Laboutie</t>
  </si>
  <si>
    <t>44.55965</t>
  </si>
  <si>
    <t>0.68392</t>
  </si>
  <si>
    <t>La Bouteresse</t>
  </si>
  <si>
    <t>45.73957</t>
  </si>
  <si>
    <t>4.03104</t>
  </si>
  <si>
    <t>La Boutellière</t>
  </si>
  <si>
    <t>La Boutelliere</t>
  </si>
  <si>
    <t>46.46542</t>
  </si>
  <si>
    <t>2.42734</t>
  </si>
  <si>
    <t>La Bouteillerie</t>
  </si>
  <si>
    <t>La Bouteille</t>
  </si>
  <si>
    <t>49.85997</t>
  </si>
  <si>
    <t>3.97516</t>
  </si>
  <si>
    <t>02109</t>
  </si>
  <si>
    <t>Laboutarie</t>
  </si>
  <si>
    <t>Laboutarie,Laboutarié</t>
  </si>
  <si>
    <t>43.78367</t>
  </si>
  <si>
    <t>2.11766</t>
  </si>
  <si>
    <t>81119</t>
  </si>
  <si>
    <t>Laboutant</t>
  </si>
  <si>
    <t>46.36274</t>
  </si>
  <si>
    <t>1.9616</t>
  </si>
  <si>
    <t>La Boussac</t>
  </si>
  <si>
    <t>La Boussac,Labouseg</t>
  </si>
  <si>
    <t>48.51271</t>
  </si>
  <si>
    <t>-1.66095</t>
  </si>
  <si>
    <t>35034</t>
  </si>
  <si>
    <t>Labourse</t>
  </si>
  <si>
    <t>Labourse,Laburs,la bu er si,labwrs,Лабурс,لابورس,拉布尔斯</t>
  </si>
  <si>
    <t>50.49883</t>
  </si>
  <si>
    <t>2.68121</t>
  </si>
  <si>
    <t>62480</t>
  </si>
  <si>
    <t>La Bourse</t>
  </si>
  <si>
    <t>1.30319</t>
  </si>
  <si>
    <t>46.22058</t>
  </si>
  <si>
    <t>3.11541</t>
  </si>
  <si>
    <t>03075</t>
  </si>
  <si>
    <t>La Bourretière</t>
  </si>
  <si>
    <t>La Bourretiere</t>
  </si>
  <si>
    <t>La Bourretiere,La Bourretière,la Bouretiere</t>
  </si>
  <si>
    <t>45.23037</t>
  </si>
  <si>
    <t>5.05757</t>
  </si>
  <si>
    <t>La Bourlèche</t>
  </si>
  <si>
    <t>La Bourleche</t>
  </si>
  <si>
    <t>45.3101</t>
  </si>
  <si>
    <t>4.32953</t>
  </si>
  <si>
    <t>La Bourjat</t>
  </si>
  <si>
    <t>La Bourgeat,La Bourjat</t>
  </si>
  <si>
    <t>45.28892</t>
  </si>
  <si>
    <t>6.07149</t>
  </si>
  <si>
    <t>La Bourgonnière</t>
  </si>
  <si>
    <t>La Bourgonniere</t>
  </si>
  <si>
    <t>47.32619</t>
  </si>
  <si>
    <t>-0.7719</t>
  </si>
  <si>
    <t>47.34796</t>
  </si>
  <si>
    <t>-1.09304</t>
  </si>
  <si>
    <t>La Bourgonce</t>
  </si>
  <si>
    <t>48.31173</t>
  </si>
  <si>
    <t>6.82711</t>
  </si>
  <si>
    <t>88068</t>
  </si>
  <si>
    <t>La Bourginière</t>
  </si>
  <si>
    <t>La Bourginiere</t>
  </si>
  <si>
    <t>La Bourghea</t>
  </si>
  <si>
    <t>45.05713</t>
  </si>
  <si>
    <t>4.29305</t>
  </si>
  <si>
    <t>La Bourgeoisie</t>
  </si>
  <si>
    <t>46.62686</t>
  </si>
  <si>
    <t>2.32523</t>
  </si>
  <si>
    <t>La Bourgeade</t>
  </si>
  <si>
    <t>Labourgade</t>
  </si>
  <si>
    <t>43.9499</t>
  </si>
  <si>
    <t>1.10117</t>
  </si>
  <si>
    <t>82081</t>
  </si>
  <si>
    <t>Col de Labouret</t>
  </si>
  <si>
    <t>La Bourelière</t>
  </si>
  <si>
    <t>La Boureliere</t>
  </si>
  <si>
    <t>46.71087</t>
  </si>
  <si>
    <t>0.798</t>
  </si>
  <si>
    <t>Laboureix</t>
  </si>
  <si>
    <t>46.15488</t>
  </si>
  <si>
    <t>2.0266</t>
  </si>
  <si>
    <t>La Bourdonnière</t>
  </si>
  <si>
    <t>La Bourdonniere</t>
  </si>
  <si>
    <t>48.20986</t>
  </si>
  <si>
    <t>-0.88839</t>
  </si>
  <si>
    <t>47.85023</t>
  </si>
  <si>
    <t>2.15277</t>
  </si>
  <si>
    <t>43.3573</t>
  </si>
  <si>
    <t>5.49229</t>
  </si>
  <si>
    <t>La Bourdinière-Saint-Loup</t>
  </si>
  <si>
    <t>La Bourdiniere-Saint-Loup</t>
  </si>
  <si>
    <t>La Bourdinière</t>
  </si>
  <si>
    <t>La Bourdiniere</t>
  </si>
  <si>
    <t>48.25301</t>
  </si>
  <si>
    <t>0.50379</t>
  </si>
  <si>
    <t>48.01863</t>
  </si>
  <si>
    <t>53001</t>
  </si>
  <si>
    <t>47.49393</t>
  </si>
  <si>
    <t>47.47677</t>
  </si>
  <si>
    <t>2.04086</t>
  </si>
  <si>
    <t>La Bourdaleychie</t>
  </si>
  <si>
    <t>45.3754</t>
  </si>
  <si>
    <t>1.14567</t>
  </si>
  <si>
    <t>Labourd</t>
  </si>
  <si>
    <t>Labourd,Lapurdi,Le Labourd</t>
  </si>
  <si>
    <t>La Bourboule</t>
  </si>
  <si>
    <t>Bourboule,Burbul,La Borbola,La Bourboule,La-Burbul',la bu er bu er,la bwrbwly,Бурбул,Ла-Бурбуль,لا بوربولی,拉布尔布尔</t>
  </si>
  <si>
    <t>45.58829</t>
  </si>
  <si>
    <t>2.7392</t>
  </si>
  <si>
    <t>63047</t>
  </si>
  <si>
    <t>La Bouquinière</t>
  </si>
  <si>
    <t>La Bouquiniere</t>
  </si>
  <si>
    <t>La Bouquinerie,La Bouquiniere,La Bouquinière</t>
  </si>
  <si>
    <t>47.27524</t>
  </si>
  <si>
    <t>2.33095</t>
  </si>
  <si>
    <t>Labouquerie</t>
  </si>
  <si>
    <t>44.74257</t>
  </si>
  <si>
    <t>0.79644</t>
  </si>
  <si>
    <t>La Boulouze</t>
  </si>
  <si>
    <t>48.67751</t>
  </si>
  <si>
    <t>-1.21165</t>
  </si>
  <si>
    <t>La Boulloye</t>
  </si>
  <si>
    <t>La Boulloye,La Bouloye</t>
  </si>
  <si>
    <t>48.53476</t>
  </si>
  <si>
    <t>3.04406</t>
  </si>
  <si>
    <t>La Boullois</t>
  </si>
  <si>
    <t>48.77124</t>
  </si>
  <si>
    <t>3.20673</t>
  </si>
  <si>
    <t>La Boullaye</t>
  </si>
  <si>
    <t>La Boullaye,la Boulaie</t>
  </si>
  <si>
    <t>1.55144</t>
  </si>
  <si>
    <t>27245</t>
  </si>
  <si>
    <t>La Boule</t>
  </si>
  <si>
    <t>46.85024</t>
  </si>
  <si>
    <t>-1.26774</t>
  </si>
  <si>
    <t>46.85333</t>
  </si>
  <si>
    <t>46.13974</t>
  </si>
  <si>
    <t>2.85886</t>
  </si>
  <si>
    <t>44.91245</t>
  </si>
  <si>
    <t>0.44585</t>
  </si>
  <si>
    <t>Laboule</t>
  </si>
  <si>
    <t>La Bola,Laboule,Laboule-et-Valos,Labul',la bu er,labwly,Лабуль,لابولی,拉布尔</t>
  </si>
  <si>
    <t>44.58811</t>
  </si>
  <si>
    <t>4.16584</t>
  </si>
  <si>
    <t>07118</t>
  </si>
  <si>
    <t>La Bouldoire</t>
  </si>
  <si>
    <t>45.30542</t>
  </si>
  <si>
    <t>1.92833</t>
  </si>
  <si>
    <t>Bouldoire,La Bouldoire</t>
  </si>
  <si>
    <t>44.34764</t>
  </si>
  <si>
    <t>2.78134</t>
  </si>
  <si>
    <t>12026</t>
  </si>
  <si>
    <t>Laboulbène</t>
  </si>
  <si>
    <t>Laboulbene</t>
  </si>
  <si>
    <t>Laboulbene,Laboulbène</t>
  </si>
  <si>
    <t>43.66905</t>
  </si>
  <si>
    <t>2.20114</t>
  </si>
  <si>
    <t>81118</t>
  </si>
  <si>
    <t>La Boulaye</t>
  </si>
  <si>
    <t>47.5281</t>
  </si>
  <si>
    <t>2.79781</t>
  </si>
  <si>
    <t>46.74572</t>
  </si>
  <si>
    <t>4.12737</t>
  </si>
  <si>
    <t>71046</t>
  </si>
  <si>
    <t>La Boulangerie</t>
  </si>
  <si>
    <t>La Boulaine</t>
  </si>
  <si>
    <t>La Boulaie</t>
  </si>
  <si>
    <t>La Boulaie,La Boulaye</t>
  </si>
  <si>
    <t>48.71432</t>
  </si>
  <si>
    <t>1.0587</t>
  </si>
  <si>
    <t>La Bouillie</t>
  </si>
  <si>
    <t>Ar Vezvid,La Bouillie</t>
  </si>
  <si>
    <t>48.57314</t>
  </si>
  <si>
    <t>-2.43656</t>
  </si>
  <si>
    <t>22012</t>
  </si>
  <si>
    <t>La Bouille</t>
  </si>
  <si>
    <t>76131</t>
  </si>
  <si>
    <t>La Bouillante</t>
  </si>
  <si>
    <t>La Bouillant,La Bouillante</t>
  </si>
  <si>
    <t>48.18062</t>
  </si>
  <si>
    <t>3.75072</t>
  </si>
  <si>
    <t>La Bouilladisse</t>
  </si>
  <si>
    <t>43.39619</t>
  </si>
  <si>
    <t>5.59307</t>
  </si>
  <si>
    <t>La Bouillabaisse</t>
  </si>
  <si>
    <t>43.26254</t>
  </si>
  <si>
    <t>6.62332</t>
  </si>
  <si>
    <t>La Bouhonnais</t>
  </si>
  <si>
    <t>47.445</t>
  </si>
  <si>
    <t>-1.78405</t>
  </si>
  <si>
    <t>Labouheyre</t>
  </si>
  <si>
    <t>La Boheira,La Bohèira,Labuer,la bu ai er,Лабуер,لابوہیری,拉布埃尔</t>
  </si>
  <si>
    <t>-0.92062</t>
  </si>
  <si>
    <t>40134</t>
  </si>
  <si>
    <t>La Bouhardière</t>
  </si>
  <si>
    <t>La Bouhardiere</t>
  </si>
  <si>
    <t>La Bohardiere,La Bohardière,La Bouhardiere,La Bouhardière</t>
  </si>
  <si>
    <t>47.74085</t>
  </si>
  <si>
    <t>1.9781</t>
  </si>
  <si>
    <t>La Bougardière</t>
  </si>
  <si>
    <t>La Bougardiere</t>
  </si>
  <si>
    <t>47.79141</t>
  </si>
  <si>
    <t>0.2836</t>
  </si>
  <si>
    <t>La Bouëxière</t>
  </si>
  <si>
    <t>La Bouexiere</t>
  </si>
  <si>
    <t>Beuzid-ar-C'hoadou,Beuzid-ar-C'hoadoù,Beuzid-ar-Choadou,Beuzid-ar-Choadoù,Bouexiere,Bouëxière,Buxeria,La Bouexiere,La Bouexière,La Bouëxière,La-Bueks'er,la bu e ke xi ai,la bwyksyyry,Ла-Буексьер,Ла-Буексьєр,لا بویکسییری,拉布厄克西埃</t>
  </si>
  <si>
    <t>48.18404</t>
  </si>
  <si>
    <t>-1.43843</t>
  </si>
  <si>
    <t>La Boudre</t>
  </si>
  <si>
    <t>46.54422</t>
  </si>
  <si>
    <t>1.41877</t>
  </si>
  <si>
    <t>La Boudinière</t>
  </si>
  <si>
    <t>La Boudiniere</t>
  </si>
  <si>
    <t>49.51881</t>
  </si>
  <si>
    <t>0.80436</t>
  </si>
  <si>
    <t>46.70358</t>
  </si>
  <si>
    <t>1.04175</t>
  </si>
  <si>
    <t>La Boucherie</t>
  </si>
  <si>
    <t>47.41869</t>
  </si>
  <si>
    <t>-1.56203</t>
  </si>
  <si>
    <t>La Boucher</t>
  </si>
  <si>
    <t>La Boucher,Le Bouchet</t>
  </si>
  <si>
    <t>48.18697</t>
  </si>
  <si>
    <t>1.0536</t>
  </si>
  <si>
    <t>La Bouchatte</t>
  </si>
  <si>
    <t>46.57086</t>
  </si>
  <si>
    <t>2.51067</t>
  </si>
  <si>
    <t>La Bouchardière</t>
  </si>
  <si>
    <t>La Bouchardiere</t>
  </si>
  <si>
    <t>47.12435</t>
  </si>
  <si>
    <t>0.9739</t>
  </si>
  <si>
    <t>Labou</t>
  </si>
  <si>
    <t>48.52222</t>
  </si>
  <si>
    <t>-4.50978</t>
  </si>
  <si>
    <t>29015</t>
  </si>
  <si>
    <t>La Bottière</t>
  </si>
  <si>
    <t>La Bottiere</t>
  </si>
  <si>
    <t>48.11866</t>
  </si>
  <si>
    <t>La Bottiere,La Bottière,la Bolliere,la Bollière</t>
  </si>
  <si>
    <t>45.81276</t>
  </si>
  <si>
    <t>6.3368</t>
  </si>
  <si>
    <t>A Botte</t>
  </si>
  <si>
    <t>A Botte,La Botte,Le Rocher de la Botte</t>
  </si>
  <si>
    <t>41.94241</t>
  </si>
  <si>
    <t>8.58949</t>
  </si>
  <si>
    <t>A Botte,L'Ecueil de la Botte,La Botte,Rocher de la Botte</t>
  </si>
  <si>
    <t>41.90487</t>
  </si>
  <si>
    <t>8.70673</t>
  </si>
  <si>
    <t>La Botagne</t>
  </si>
  <si>
    <t>48.35276</t>
  </si>
  <si>
    <t>0.77781</t>
  </si>
  <si>
    <t>La Bosse-de-Bretagne</t>
  </si>
  <si>
    <t>Bosenn,La Bosse,La Bosse-de-Bretagne</t>
  </si>
  <si>
    <t>47.86992</t>
  </si>
  <si>
    <t>-1.59951</t>
  </si>
  <si>
    <t>35030</t>
  </si>
  <si>
    <t>Labosse</t>
  </si>
  <si>
    <t>49.34617</t>
  </si>
  <si>
    <t>1.8994</t>
  </si>
  <si>
    <t>La Bosse</t>
  </si>
  <si>
    <t>48.17039</t>
  </si>
  <si>
    <t>0.526</t>
  </si>
  <si>
    <t>72040</t>
  </si>
  <si>
    <t>47.85627</t>
  </si>
  <si>
    <t>1.2672</t>
  </si>
  <si>
    <t>47.13791</t>
  </si>
  <si>
    <t>6.65066</t>
  </si>
  <si>
    <t>25077</t>
  </si>
  <si>
    <t>La Borne</t>
  </si>
  <si>
    <t>47.28428</t>
  </si>
  <si>
    <t>2.57619</t>
  </si>
  <si>
    <t>La Borie-de-Pagas</t>
  </si>
  <si>
    <t>La Borie de Bagas,La Borie-de-Pagas</t>
  </si>
  <si>
    <t>44.58411</t>
  </si>
  <si>
    <t>2.28001</t>
  </si>
  <si>
    <t>12101</t>
  </si>
  <si>
    <t>La Borie d'Arre</t>
  </si>
  <si>
    <t>La Borie d'Arre,La Borine d'Arre</t>
  </si>
  <si>
    <t>43.88744</t>
  </si>
  <si>
    <t>3.53125</t>
  </si>
  <si>
    <t>La Borie Blanche</t>
  </si>
  <si>
    <t>44.67349</t>
  </si>
  <si>
    <t>1.05405</t>
  </si>
  <si>
    <t>La Borie</t>
  </si>
  <si>
    <t>La Borie,Les Bories</t>
  </si>
  <si>
    <t>45.1146</t>
  </si>
  <si>
    <t>1.08427</t>
  </si>
  <si>
    <t>45.02686</t>
  </si>
  <si>
    <t>0.4888</t>
  </si>
  <si>
    <t>Laborie</t>
  </si>
  <si>
    <t>44.9309</t>
  </si>
  <si>
    <t>1.84445</t>
  </si>
  <si>
    <t>46123</t>
  </si>
  <si>
    <t>44.92176</t>
  </si>
  <si>
    <t>1.76213</t>
  </si>
  <si>
    <t>44.91141</t>
  </si>
  <si>
    <t>1.71355</t>
  </si>
  <si>
    <t>44.86783</t>
  </si>
  <si>
    <t>1.48576</t>
  </si>
  <si>
    <t>44.84312</t>
  </si>
  <si>
    <t>4.12861</t>
  </si>
  <si>
    <t>44.75386</t>
  </si>
  <si>
    <t>1.00644</t>
  </si>
  <si>
    <t>44.65619</t>
  </si>
  <si>
    <t>2.07799</t>
  </si>
  <si>
    <t>44.58675</t>
  </si>
  <si>
    <t>0.36273</t>
  </si>
  <si>
    <t>La Borie,La Borie-Noble</t>
  </si>
  <si>
    <t>42.92576</t>
  </si>
  <si>
    <t>1.94054</t>
  </si>
  <si>
    <t>Laborel</t>
  </si>
  <si>
    <t>L'Laborel,Laborel</t>
  </si>
  <si>
    <t>44.29338</t>
  </si>
  <si>
    <t>5.59539</t>
  </si>
  <si>
    <t>La Borderie</t>
  </si>
  <si>
    <t>44.992</t>
  </si>
  <si>
    <t>44.80817</t>
  </si>
  <si>
    <t>0.47523</t>
  </si>
  <si>
    <t>Laborderie</t>
  </si>
  <si>
    <t>44.52334</t>
  </si>
  <si>
    <t>0.90979</t>
  </si>
  <si>
    <t>La Borde à la Gousse</t>
  </si>
  <si>
    <t>La Borde a la Gousse</t>
  </si>
  <si>
    <t>48.09247</t>
  </si>
  <si>
    <t>Étang de Laborde</t>
  </si>
  <si>
    <t>Etang de Laborde</t>
  </si>
  <si>
    <t>48.33076</t>
  </si>
  <si>
    <t>4.62934</t>
  </si>
  <si>
    <t>Bois Laborde</t>
  </si>
  <si>
    <t>La Borde</t>
  </si>
  <si>
    <t>Chatillon-la-Borde,Châtillon-la-Borde,La Borde</t>
  </si>
  <si>
    <t>48.53084</t>
  </si>
  <si>
    <t>2.83491</t>
  </si>
  <si>
    <t>77103</t>
  </si>
  <si>
    <t>48.4843</t>
  </si>
  <si>
    <t>4.70876</t>
  </si>
  <si>
    <t>48.30484</t>
  </si>
  <si>
    <t>3.35248</t>
  </si>
  <si>
    <t>48.26016</t>
  </si>
  <si>
    <t>0.8953</t>
  </si>
  <si>
    <t>48.19784</t>
  </si>
  <si>
    <t>1.05561</t>
  </si>
  <si>
    <t>48.18247</t>
  </si>
  <si>
    <t>4.79722</t>
  </si>
  <si>
    <t>10035</t>
  </si>
  <si>
    <t>48.18246</t>
  </si>
  <si>
    <t>2.8929</t>
  </si>
  <si>
    <t>4.05636</t>
  </si>
  <si>
    <t>48.14308</t>
  </si>
  <si>
    <t>4.41951</t>
  </si>
  <si>
    <t>10034</t>
  </si>
  <si>
    <t>47.70293</t>
  </si>
  <si>
    <t>4.02585</t>
  </si>
  <si>
    <t>47.68036</t>
  </si>
  <si>
    <t>4.62214</t>
  </si>
  <si>
    <t>46.73691</t>
  </si>
  <si>
    <t>45.83142</t>
  </si>
  <si>
    <t>3.30537</t>
  </si>
  <si>
    <t>63034</t>
  </si>
  <si>
    <t>45.4828</t>
  </si>
  <si>
    <t>1.58566</t>
  </si>
  <si>
    <t>Laborde</t>
  </si>
  <si>
    <t>43.03366</t>
  </si>
  <si>
    <t>0.30056</t>
  </si>
  <si>
    <t>65241</t>
  </si>
  <si>
    <t>48.04234</t>
  </si>
  <si>
    <t>5.00461</t>
  </si>
  <si>
    <t>48.00737</t>
  </si>
  <si>
    <t>4.65726</t>
  </si>
  <si>
    <t>21034</t>
  </si>
  <si>
    <t>La Bonnière</t>
  </si>
  <si>
    <t>La Bonniere</t>
  </si>
  <si>
    <t>48.50825</t>
  </si>
  <si>
    <t>0.69992</t>
  </si>
  <si>
    <t>La Bonneville</t>
  </si>
  <si>
    <t>49.39405</t>
  </si>
  <si>
    <t>-1.45452</t>
  </si>
  <si>
    <t>50064</t>
  </si>
  <si>
    <t>La Bonneville-sur-Iton</t>
  </si>
  <si>
    <t>27082</t>
  </si>
  <si>
    <t>La Bonnette</t>
  </si>
  <si>
    <t>44.99008</t>
  </si>
  <si>
    <t>3.74463</t>
  </si>
  <si>
    <t>La Bonnerue</t>
  </si>
  <si>
    <t>Bonnerue,La Bonnerue</t>
  </si>
  <si>
    <t>49.79878</t>
  </si>
  <si>
    <t>1.46557</t>
  </si>
  <si>
    <t>76175</t>
  </si>
  <si>
    <t>La Bonde</t>
  </si>
  <si>
    <t>47.58514</t>
  </si>
  <si>
    <t>2.57162</t>
  </si>
  <si>
    <t>47.40535</t>
  </si>
  <si>
    <t>4.67464</t>
  </si>
  <si>
    <t>21141</t>
  </si>
  <si>
    <t>La Bolline</t>
  </si>
  <si>
    <t>44.07266</t>
  </si>
  <si>
    <t>7.16678</t>
  </si>
  <si>
    <t>La Bollène-Vésubie</t>
  </si>
  <si>
    <t>La Bollene-Vesubie</t>
  </si>
  <si>
    <t>Bolen Vezibi,Bolena,Bollene-Vesubie,Bollène-Vésubie,La Bolena,La Bollene,La Bollene-Vesubie,La Bollène-Vésubie,La-Bollen-Vezjubi,la bo lai en wei xu bi ye,la bwlyn fyswby,Болен Везиби,Ла-Боллен-Везюби,Ла-Боллен-Везюбі,لا بولين فيسوبي,拉博莱恩韦叙比耶</t>
  </si>
  <si>
    <t>7.33082</t>
  </si>
  <si>
    <t>La Boissonnière</t>
  </si>
  <si>
    <t>La Boissonniere</t>
  </si>
  <si>
    <t>45.16576</t>
  </si>
  <si>
    <t>2.8951</t>
  </si>
  <si>
    <t>La Boissière-sur-Èvre</t>
  </si>
  <si>
    <t>La Boissiere-sur-Evre</t>
  </si>
  <si>
    <t>Boasjer sir Evr,Boissiere-sur-Evre,Boissière-sur-Evre,La Boissiere,La Boissiere-sur-Evre,La Boissière,La Boissière-sur-Evre,La Boissière-sur-Èvre,La-Buasser-sjur-Evr,ai fu er he pan la bu wa xi ai,la bwysyyry-swr-ywry,Боасјер сир Евр,Ла-Буассєр-сюр-Евр,لا بویسییری-سور-یوری,ラ・ボワシエール＝シュル＝エヴル,埃夫尔河畔拉布瓦西埃</t>
  </si>
  <si>
    <t>47.30101</t>
  </si>
  <si>
    <t>-1.08002</t>
  </si>
  <si>
    <t>Laboissière-Saint-Martin</t>
  </si>
  <si>
    <t>Laboissiere-Saint-Martin</t>
  </si>
  <si>
    <t>Laboissiere,Laboissiere-Saint-Martin,Laboissière,Laboissière-Saint-Martin</t>
  </si>
  <si>
    <t>49.83792</t>
  </si>
  <si>
    <t>1.81171</t>
  </si>
  <si>
    <t>Laboissière-en-Thelle</t>
  </si>
  <si>
    <t>Laboissiere-en-Thelle</t>
  </si>
  <si>
    <t>Laboissiere,Laboissiere-en-Thelle,Laboissière,Laboissière-en-Thelle,Labuas'er-an-Tel',tai er de qu la bu wa xi ai,Лабуасьєр-ан-Тель,لابوئییری-این-تھیل,泰尔地区拉布瓦西埃</t>
  </si>
  <si>
    <t>49.29329</t>
  </si>
  <si>
    <t>2.1615</t>
  </si>
  <si>
    <t>60330</t>
  </si>
  <si>
    <t>Laboissière-en-Santerre</t>
  </si>
  <si>
    <t>Laboissiere-en-Santerre</t>
  </si>
  <si>
    <t>Laboissiere,Laboissiere-en-Santere,Laboissiere-en-Santerre,Laboissière,Laboissière-en-Santere,Laboissière-en-Santerre</t>
  </si>
  <si>
    <t>49.66616</t>
  </si>
  <si>
    <t>2.67585</t>
  </si>
  <si>
    <t>80453</t>
  </si>
  <si>
    <t>La Boissière-en-Gâtine</t>
  </si>
  <si>
    <t>La Boissiere-en-Gatine</t>
  </si>
  <si>
    <t>La Boissiere,La Boissiere-en-Gatine,La Boissière,La Boissière-en-Gâtine</t>
  </si>
  <si>
    <t>46.55643</t>
  </si>
  <si>
    <t>-0.36964</t>
  </si>
  <si>
    <t>79040</t>
  </si>
  <si>
    <t>La Boissière-École</t>
  </si>
  <si>
    <t>La Boissiere-Ecole</t>
  </si>
  <si>
    <t>Boasjer Ekol,Boissiere-Ecole,Boissière-Ecole,La Boissiere,La Boissiere-Ecole,La Boissière,La Boissière-École,La-Buasser-Ekol',la bwysyyry-ykwly,Боасјер Екол,Ла-Буассер-Еколь,Ла-Буассєр-Еколь,لا بویسییری-یکولی</t>
  </si>
  <si>
    <t>48.68036</t>
  </si>
  <si>
    <t>1.65128</t>
  </si>
  <si>
    <t>La Boissière-des-Landes</t>
  </si>
  <si>
    <t>La Boissiere-des-Landes</t>
  </si>
  <si>
    <t>La Boissiere,La Boissiere-des-Landes,La Boissière,La Boissière-des-Landes</t>
  </si>
  <si>
    <t>46.56436</t>
  </si>
  <si>
    <t>-1.45948</t>
  </si>
  <si>
    <t>85026</t>
  </si>
  <si>
    <t>La Boissière-de-Montaigu</t>
  </si>
  <si>
    <t>La Boissiere-de-Montaigu</t>
  </si>
  <si>
    <t>Boasjer de Montegi,Boissiere-de-Montaigu,Boissière-de-Montaigu,La Boissiere,La Boissiere-de-Montaigu,La Boissière,La Boissière-de-Montaigu,La-Buasser-de-Montegju,la bu wa xi ai de meng tai ju,Боасјер де Монтеги,Ла-Буассєр-де-Монтегю,لا بویسییری-ڈی-مونتایگو,拉布瓦西埃德蒙泰居</t>
  </si>
  <si>
    <t>46.95078</t>
  </si>
  <si>
    <t>-1.19177</t>
  </si>
  <si>
    <t>La Boissière-d'Ans</t>
  </si>
  <si>
    <t>La Boissiere-d'Ans</t>
  </si>
  <si>
    <t>La Boissiere,La Boissiere-d'Ans,La Boissière,La Boissière-d'Ans</t>
  </si>
  <si>
    <t>45.22849</t>
  </si>
  <si>
    <t>0.97591</t>
  </si>
  <si>
    <t>La Boissière-banal</t>
  </si>
  <si>
    <t>La Boissiere-banal</t>
  </si>
  <si>
    <t>48.29289</t>
  </si>
  <si>
    <t>-3.49489</t>
  </si>
  <si>
    <t>La Boissière</t>
  </si>
  <si>
    <t>La Boissiere</t>
  </si>
  <si>
    <t>La Boissiere,La Boissière</t>
  </si>
  <si>
    <t>49.13715</t>
  </si>
  <si>
    <t>0.13165</t>
  </si>
  <si>
    <t>14082</t>
  </si>
  <si>
    <t>48.94557</t>
  </si>
  <si>
    <t>1.36739</t>
  </si>
  <si>
    <t>27078</t>
  </si>
  <si>
    <t>48.7718</t>
  </si>
  <si>
    <t>1.98111</t>
  </si>
  <si>
    <t>48.17484</t>
  </si>
  <si>
    <t>1.84904</t>
  </si>
  <si>
    <t>28029</t>
  </si>
  <si>
    <t>Ar Veuzid</t>
  </si>
  <si>
    <t>47.92028</t>
  </si>
  <si>
    <t>-3.90283</t>
  </si>
  <si>
    <t>47.78149</t>
  </si>
  <si>
    <t>-0.98282</t>
  </si>
  <si>
    <t>53033</t>
  </si>
  <si>
    <t>La Boissière-du-Doré</t>
  </si>
  <si>
    <t>La Boissiere-du-Dore</t>
  </si>
  <si>
    <t>Beuzid-an-Doured,Boasjer di Dore,Boissiere-du-Dore,Boissière-du-Doré,La-Buasser-dju-Dore,la bu wa xi ai di duo lei,Боасјер ди Доре,Ла-Буассєр-дю-Доре,لا بویسییری-ڈو-ڈوری,拉布瓦西埃迪多雷</t>
  </si>
  <si>
    <t>44016</t>
  </si>
  <si>
    <t>46.42209</t>
  </si>
  <si>
    <t>5.5311</t>
  </si>
  <si>
    <t>39062</t>
  </si>
  <si>
    <t>44.8629</t>
  </si>
  <si>
    <t>1.06566</t>
  </si>
  <si>
    <t>44.77221</t>
  </si>
  <si>
    <t>1.29566</t>
  </si>
  <si>
    <t>Laboissière</t>
  </si>
  <si>
    <t>Laboissiere</t>
  </si>
  <si>
    <t>43.75396</t>
  </si>
  <si>
    <t>3.18783</t>
  </si>
  <si>
    <t>34121</t>
  </si>
  <si>
    <t>43.6638</t>
  </si>
  <si>
    <t>3.64414</t>
  </si>
  <si>
    <t>34035</t>
  </si>
  <si>
    <t>La Boisserotte</t>
  </si>
  <si>
    <t>La Boisserote,La Boisserotte</t>
  </si>
  <si>
    <t>3.06464</t>
  </si>
  <si>
    <t>La Boisse</t>
  </si>
  <si>
    <t>Boas,Boisse,La Buas,La-Buas,La-Buass,la bu wa si,la bwas,la bwysy,Боас,Ла-Буас,Ла-Буасс,Լա Բուաս,لا بواس,لا بویسی,拉布瓦斯</t>
  </si>
  <si>
    <t>45.84278</t>
  </si>
  <si>
    <t>5.03639</t>
  </si>
  <si>
    <t>01049</t>
  </si>
  <si>
    <t>La Boirie</t>
  </si>
  <si>
    <t>47.17086</t>
  </si>
  <si>
    <t>2.07296</t>
  </si>
  <si>
    <t>La Bohalle</t>
  </si>
  <si>
    <t>Boal,Bohalle,La Bohalle,La-Boal',la bo a er,Боал,Ла-Боаль,لا بوہالی,拉博阿尔</t>
  </si>
  <si>
    <t>47.42095</t>
  </si>
  <si>
    <t>-0.39723</t>
  </si>
  <si>
    <t>Cannes La Bocca</t>
  </si>
  <si>
    <t>La Bocca</t>
  </si>
  <si>
    <t>43.55166</t>
  </si>
  <si>
    <t>6.97864</t>
  </si>
  <si>
    <t>La Bloutière</t>
  </si>
  <si>
    <t>La Bloutiere</t>
  </si>
  <si>
    <t>Bloutiere,Bloutière,Blutjer,La Bloutiere,La Bloutire,La Bloutière,La-Blut'er,la bu lu di ai,Блутјер,Ла-Блутьер,Ла-Блутьєр,لا بلوٹییری,拉布卢蒂埃</t>
  </si>
  <si>
    <t>48.87428</t>
  </si>
  <si>
    <t>-1.23821</t>
  </si>
  <si>
    <t>50060</t>
  </si>
  <si>
    <t>La Blottière</t>
  </si>
  <si>
    <t>La Blottiere</t>
  </si>
  <si>
    <t>47.60847</t>
  </si>
  <si>
    <t>2.71686</t>
  </si>
  <si>
    <t>La Blotière</t>
  </si>
  <si>
    <t>La Blotiere</t>
  </si>
  <si>
    <t>La Blonnière</t>
  </si>
  <si>
    <t>La Blonniere</t>
  </si>
  <si>
    <t>45.93359</t>
  </si>
  <si>
    <t>6.2317</t>
  </si>
  <si>
    <t>La Blinière-Rogat</t>
  </si>
  <si>
    <t>La Bliniere-Rogat</t>
  </si>
  <si>
    <t>La Blinière</t>
  </si>
  <si>
    <t>La Bliniere</t>
  </si>
  <si>
    <t>47.305</t>
  </si>
  <si>
    <t>-0.70965</t>
  </si>
  <si>
    <t>La Blegnière</t>
  </si>
  <si>
    <t>La Blegniere</t>
  </si>
  <si>
    <t>46.35124</t>
  </si>
  <si>
    <t>3.21799</t>
  </si>
  <si>
    <t>La Blaquererie</t>
  </si>
  <si>
    <t>La Blaquererie,La Blaquerie</t>
  </si>
  <si>
    <t>43.94852</t>
  </si>
  <si>
    <t>3.26775</t>
  </si>
  <si>
    <t>La Blanchardière</t>
  </si>
  <si>
    <t>La Blanchardiere</t>
  </si>
  <si>
    <t>La Blanchardiere,La Blanchardière</t>
  </si>
  <si>
    <t>47.91416</t>
  </si>
  <si>
    <t>Lablachère</t>
  </si>
  <si>
    <t>Lablachere</t>
  </si>
  <si>
    <t>La Blachera,Lablachere,Lablachère,Lablasher,la bu la xie er,lablachyry,Лаблашер,لابلاچیری,拉布拉谢尔</t>
  </si>
  <si>
    <t>44.46355</t>
  </si>
  <si>
    <t>4.21439</t>
  </si>
  <si>
    <t>07117</t>
  </si>
  <si>
    <t>La Blache</t>
  </si>
  <si>
    <t>45.21165</t>
  </si>
  <si>
    <t>5.38585</t>
  </si>
  <si>
    <t>Blaches,La Blache</t>
  </si>
  <si>
    <t>44.82788</t>
  </si>
  <si>
    <t>La Bizolière</t>
  </si>
  <si>
    <t>La Bizoliere</t>
  </si>
  <si>
    <t>48.15917</t>
  </si>
  <si>
    <t>La Bitarelle</t>
  </si>
  <si>
    <t>19085</t>
  </si>
  <si>
    <t>45.22166</t>
  </si>
  <si>
    <t>2.0048</t>
  </si>
  <si>
    <t>19089</t>
  </si>
  <si>
    <t>La Bistade</t>
  </si>
  <si>
    <t>50.89399</t>
  </si>
  <si>
    <t>2.17153</t>
  </si>
  <si>
    <t>La Birochere</t>
  </si>
  <si>
    <t>47.10776</t>
  </si>
  <si>
    <t>-2.07788</t>
  </si>
  <si>
    <t>Labiras</t>
  </si>
  <si>
    <t>43.7551</t>
  </si>
  <si>
    <t>2.99599</t>
  </si>
  <si>
    <t>La Biolle</t>
  </si>
  <si>
    <t>45.75846</t>
  </si>
  <si>
    <t>5.92866</t>
  </si>
  <si>
    <t>La Bilongére</t>
  </si>
  <si>
    <t>La Bilongere</t>
  </si>
  <si>
    <t>La Bilongere,La Bilongére,La Bilouyere,La Bilouyère</t>
  </si>
  <si>
    <t>48.12971</t>
  </si>
  <si>
    <t>-1.45838</t>
  </si>
  <si>
    <t>La Billiaye</t>
  </si>
  <si>
    <t>48.18126</t>
  </si>
  <si>
    <t>-2.32302</t>
  </si>
  <si>
    <t>La Billette</t>
  </si>
  <si>
    <t>47.12813</t>
  </si>
  <si>
    <t>1.34174</t>
  </si>
  <si>
    <t>La Billarrerie</t>
  </si>
  <si>
    <t>La Bigottière</t>
  </si>
  <si>
    <t>La Bigottiere</t>
  </si>
  <si>
    <t>La Bigottiere,La Bigottière</t>
  </si>
  <si>
    <t>48.21863</t>
  </si>
  <si>
    <t>-0.79848</t>
  </si>
  <si>
    <t>53031</t>
  </si>
  <si>
    <t>La Bigne</t>
  </si>
  <si>
    <t>49.01209</t>
  </si>
  <si>
    <t>-0.72252</t>
  </si>
  <si>
    <t>La Bignanais</t>
  </si>
  <si>
    <t>-1.9</t>
  </si>
  <si>
    <t>Labiessis</t>
  </si>
  <si>
    <t>La Bidorière</t>
  </si>
  <si>
    <t>La Bidoriere</t>
  </si>
  <si>
    <t>48.16549</t>
  </si>
  <si>
    <t>0.77609</t>
  </si>
  <si>
    <t>La Biardière</t>
  </si>
  <si>
    <t>La Biardiere</t>
  </si>
  <si>
    <t>48.34152</t>
  </si>
  <si>
    <t>-2.41967</t>
  </si>
  <si>
    <t>La Bezole</t>
  </si>
  <si>
    <t>43.03409</t>
  </si>
  <si>
    <t>2.10817</t>
  </si>
  <si>
    <t>11039</t>
  </si>
  <si>
    <t>Labeyrie</t>
  </si>
  <si>
    <t>43.5415</t>
  </si>
  <si>
    <t>-0.62154</t>
  </si>
  <si>
    <t>64295</t>
  </si>
  <si>
    <t>Labey</t>
  </si>
  <si>
    <t>45.52854</t>
  </si>
  <si>
    <t>1.01115</t>
  </si>
  <si>
    <t>Labeuvrière</t>
  </si>
  <si>
    <t>Labeuvriere</t>
  </si>
  <si>
    <t>L'breuviere,Labeuvriere,Labeuvrière,Labevrier,L’breuvière,la bo fu li ye er,labywfryr,Лабевриер,Лабеврієр,لابيوفرير,拉伯夫里耶尔</t>
  </si>
  <si>
    <t>50.51915</t>
  </si>
  <si>
    <t>2.56268</t>
  </si>
  <si>
    <t>62479</t>
  </si>
  <si>
    <t>La Beuvrière</t>
  </si>
  <si>
    <t>La Beuvriere</t>
  </si>
  <si>
    <t>47.58833</t>
  </si>
  <si>
    <t>-0.72914</t>
  </si>
  <si>
    <t>Labeuville</t>
  </si>
  <si>
    <t>49.09599</t>
  </si>
  <si>
    <t>5.79331</t>
  </si>
  <si>
    <t>55265</t>
  </si>
  <si>
    <t>La Beulière</t>
  </si>
  <si>
    <t>La Beuliere</t>
  </si>
  <si>
    <t>48.42104</t>
  </si>
  <si>
    <t>0.51179</t>
  </si>
  <si>
    <t>Labets</t>
  </si>
  <si>
    <t>Labets,Labets-Biscai,Labets-Biscay,Labets-Biskaj,Labets-Biske,Labetze,Labetze-Bizkai,la bei te bi si kai,Лабетс-Бискай,Лабетс-Биске,Лабетс-Біскай,لابیٹس-بیسکای,拉贝特比斯凯</t>
  </si>
  <si>
    <t>43.38411</t>
  </si>
  <si>
    <t>-1.0572</t>
  </si>
  <si>
    <t>64294</t>
  </si>
  <si>
    <t>La Bétoulle</t>
  </si>
  <si>
    <t>La Betoulle</t>
  </si>
  <si>
    <t>46.42009</t>
  </si>
  <si>
    <t>1.52133</t>
  </si>
  <si>
    <t>Labessière-Candeil</t>
  </si>
  <si>
    <t>Labessiere-Candeil</t>
  </si>
  <si>
    <t>Labessiere,Labessiere-Candeil,Labessière,Labessière-Candeil</t>
  </si>
  <si>
    <t>81117</t>
  </si>
  <si>
    <t>La Bessière</t>
  </si>
  <si>
    <t>La Bessiere</t>
  </si>
  <si>
    <t>43.72648</t>
  </si>
  <si>
    <t>2.85974</t>
  </si>
  <si>
    <t>La Besseyre-Saint-Mary</t>
  </si>
  <si>
    <t>La Besseyre,La Besseyre-Nivose,La Besseyre-Nivôse,La Besseyre-Saint-Mary</t>
  </si>
  <si>
    <t>44.97006</t>
  </si>
  <si>
    <t>3.41753</t>
  </si>
  <si>
    <t>La Besseyre</t>
  </si>
  <si>
    <t>45.47883</t>
  </si>
  <si>
    <t>3.94102</t>
  </si>
  <si>
    <t>Labessette</t>
  </si>
  <si>
    <t>2.5376</t>
  </si>
  <si>
    <t>Labesserette</t>
  </si>
  <si>
    <t>44.7418</t>
  </si>
  <si>
    <t>2.46085</t>
  </si>
  <si>
    <t>15084</t>
  </si>
  <si>
    <t>La Bessenoits</t>
  </si>
  <si>
    <t>44.56835</t>
  </si>
  <si>
    <t>2.30764</t>
  </si>
  <si>
    <t>12100</t>
  </si>
  <si>
    <t>La Bessée du Milieu</t>
  </si>
  <si>
    <t>La Bessee du Milieu</t>
  </si>
  <si>
    <t>La Bessee du Milieu,La Bessee du Milleu,La Bessée du Milieu,La Bessée du Milleu</t>
  </si>
  <si>
    <t>La Besse</t>
  </si>
  <si>
    <t>45.98014</t>
  </si>
  <si>
    <t>1.54469</t>
  </si>
  <si>
    <t>45.73647</t>
  </si>
  <si>
    <t>0.78402</t>
  </si>
  <si>
    <t>Besse,La Besse</t>
  </si>
  <si>
    <t>3.88193</t>
  </si>
  <si>
    <t>45.43462</t>
  </si>
  <si>
    <t>1.65005</t>
  </si>
  <si>
    <t>45.40289</t>
  </si>
  <si>
    <t>1.67687</t>
  </si>
  <si>
    <t>45.3204</t>
  </si>
  <si>
    <t>0.66967</t>
  </si>
  <si>
    <t>45.24607</t>
  </si>
  <si>
    <t>2.29237</t>
  </si>
  <si>
    <t>45.1606</t>
  </si>
  <si>
    <t>2.14683</t>
  </si>
  <si>
    <t>La Bessaire-de-Lair</t>
  </si>
  <si>
    <t>La Bessaire,La Bessaire-de-Lair</t>
  </si>
  <si>
    <t>44.95322</t>
  </si>
  <si>
    <t>3.19388</t>
  </si>
  <si>
    <t>La Besnardais</t>
  </si>
  <si>
    <t>48.07392</t>
  </si>
  <si>
    <t>-1.29038</t>
  </si>
  <si>
    <t>La Beslinière</t>
  </si>
  <si>
    <t>La Besliniere</t>
  </si>
  <si>
    <t>48.08804</t>
  </si>
  <si>
    <t>-1.34376</t>
  </si>
  <si>
    <t>La Beslière</t>
  </si>
  <si>
    <t>La Besliere</t>
  </si>
  <si>
    <t>La Besliere,La Beslière</t>
  </si>
  <si>
    <t>48.81777</t>
  </si>
  <si>
    <t>-1.42865</t>
  </si>
  <si>
    <t>Labescau</t>
  </si>
  <si>
    <t>44.44327</t>
  </si>
  <si>
    <t>-0.08827</t>
  </si>
  <si>
    <t>33212</t>
  </si>
  <si>
    <t>La Besace</t>
  </si>
  <si>
    <t>Coteau-Libre,La Besace</t>
  </si>
  <si>
    <t>49.55709</t>
  </si>
  <si>
    <t>4.96105</t>
  </si>
  <si>
    <t>08063</t>
  </si>
  <si>
    <t>Estuaire de L'Aberwrac'h</t>
  </si>
  <si>
    <t>Aber-Wrac'h,Estuaire de L'Aberwrac'h,L'Aber Vrach</t>
  </si>
  <si>
    <t>48.61367</t>
  </si>
  <si>
    <t>-4.59224</t>
  </si>
  <si>
    <t>Aber Vrac'h</t>
  </si>
  <si>
    <t>Aber Vrac'h,Aber-Wrach,L'Aber-Vrach Riviere,L'Aber-Vrach Rivière,L'Aberwrac'h</t>
  </si>
  <si>
    <t>L'Aber Vrac'h</t>
  </si>
  <si>
    <t>L'Aber Vrac'h,L'Aberwrac'h</t>
  </si>
  <si>
    <t>48.59609</t>
  </si>
  <si>
    <t>-4.565</t>
  </si>
  <si>
    <t>La Bertomarie</t>
  </si>
  <si>
    <t>45.09981</t>
  </si>
  <si>
    <t>0.74734</t>
  </si>
  <si>
    <t>La Bertinie</t>
  </si>
  <si>
    <t>45.28746</t>
  </si>
  <si>
    <t>0.58039</t>
  </si>
  <si>
    <t>24055</t>
  </si>
  <si>
    <t>La Bertinerie</t>
  </si>
  <si>
    <t>Bertinerie,La Bertinerie</t>
  </si>
  <si>
    <t>47.67416</t>
  </si>
  <si>
    <t>-1.77002</t>
  </si>
  <si>
    <t>La Bertine</t>
  </si>
  <si>
    <t>45.40023</t>
  </si>
  <si>
    <t>5.4574</t>
  </si>
  <si>
    <t>La Berthoumarle</t>
  </si>
  <si>
    <t>Berthoumarie,La Berthoumarie,La Berthoumarle</t>
  </si>
  <si>
    <t>44.50645</t>
  </si>
  <si>
    <t>2.34318</t>
  </si>
  <si>
    <t>La Berthière</t>
  </si>
  <si>
    <t>La Berthiere</t>
  </si>
  <si>
    <t>La Berthenoux</t>
  </si>
  <si>
    <t>Berthenoux,Bertnu,La Berthenoux,La-Bertenu,la bei er tang wu,la byrdynwks,Бертну,Ла-Бертену,لا بیردینوکس,拉贝尔唐乌</t>
  </si>
  <si>
    <t>46.66133</t>
  </si>
  <si>
    <t>2.06191</t>
  </si>
  <si>
    <t>La Berthe</t>
  </si>
  <si>
    <t>45.84804</t>
  </si>
  <si>
    <t>0.53882</t>
  </si>
  <si>
    <t>La Bertèche</t>
  </si>
  <si>
    <t>La Berteche</t>
  </si>
  <si>
    <t>48.36219</t>
  </si>
  <si>
    <t>La Berquerie</t>
  </si>
  <si>
    <t>49.98248</t>
  </si>
  <si>
    <t>La Bernerie-en-Retz</t>
  </si>
  <si>
    <t>Berneri an Rec,Bernerie-en-Retz,Kerverner-Raez,La Bernerie,La Bernerie-en-Retz,La-Berneri-an-Re,lei te de qu la bei er na li ye,Бернери ан Рец,Ла-Бернері-ан-Ре,لا بیرنیریی-این-ریٹز,雷特地区拉贝尔纳里耶</t>
  </si>
  <si>
    <t>47.08135</t>
  </si>
  <si>
    <t>-2.0372</t>
  </si>
  <si>
    <t>La Bernardrie</t>
  </si>
  <si>
    <t>46.16773</t>
  </si>
  <si>
    <t>0.37845</t>
  </si>
  <si>
    <t>La Bernardière</t>
  </si>
  <si>
    <t>La Bernardiere</t>
  </si>
  <si>
    <t>Bernardiere,Bernardière,Bernardjer,Kervernarzh,La Bernardiere,La Bernardière,La-Bernard'er,la bei er na er di ai,Бернардјер,Ла-Бернардьєр,لا بیرنارڈییری,拉贝尔纳尔迪埃</t>
  </si>
  <si>
    <t>-1.26648</t>
  </si>
  <si>
    <t>85021</t>
  </si>
  <si>
    <t>Bernardiere,Bernardière,La Bernardiere,La Bernardière</t>
  </si>
  <si>
    <t>La Bernardie</t>
  </si>
  <si>
    <t>La Berlière</t>
  </si>
  <si>
    <t>La Berliere</t>
  </si>
  <si>
    <t>50.30469</t>
  </si>
  <si>
    <t>3.88212</t>
  </si>
  <si>
    <t>Laberlière</t>
  </si>
  <si>
    <t>Laberliere</t>
  </si>
  <si>
    <t>Laberliere,Laberlière</t>
  </si>
  <si>
    <t>49.5808</t>
  </si>
  <si>
    <t>2.76502</t>
  </si>
  <si>
    <t>60329</t>
  </si>
  <si>
    <t>La Berliere,La Berlière</t>
  </si>
  <si>
    <t>49.52081</t>
  </si>
  <si>
    <t>4.92055</t>
  </si>
  <si>
    <t>08061</t>
  </si>
  <si>
    <t>La Bergerie</t>
  </si>
  <si>
    <t>49.49565</t>
  </si>
  <si>
    <t>0.43583</t>
  </si>
  <si>
    <t>48.34902</t>
  </si>
  <si>
    <t>1.14192</t>
  </si>
  <si>
    <t>48.30868</t>
  </si>
  <si>
    <t>0.69078</t>
  </si>
  <si>
    <t>47.58988</t>
  </si>
  <si>
    <t>4.43072</t>
  </si>
  <si>
    <t>46.9604</t>
  </si>
  <si>
    <t>2.85636</t>
  </si>
  <si>
    <t>46.72419</t>
  </si>
  <si>
    <t>0.87939</t>
  </si>
  <si>
    <t>49.37091</t>
  </si>
  <si>
    <t>5.03068</t>
  </si>
  <si>
    <t>47.78837</t>
  </si>
  <si>
    <t>4.27402</t>
  </si>
  <si>
    <t>Labergement-Sainte-Marie</t>
  </si>
  <si>
    <t>Labergement,Labergement-Sainte-Marie,Laberzhman-Sent-Mari,Mont-des-Lacs,la bei er re mang sheng ma li,Лабержман-Сент-Марі,لابیرگیمینٹ-ساینٹی-ماری,拉贝尔热芒圣玛丽</t>
  </si>
  <si>
    <t>46.77424</t>
  </si>
  <si>
    <t>6.27898</t>
  </si>
  <si>
    <t>25320</t>
  </si>
  <si>
    <t>L'Abergement-Sainte-Colombe</t>
  </si>
  <si>
    <t>L'Abergement,L'Abergement-Sainte-Colombe,L'Abergement-des-Bois</t>
  </si>
  <si>
    <t>46.75447</t>
  </si>
  <si>
    <t>5.00352</t>
  </si>
  <si>
    <t>71002</t>
  </si>
  <si>
    <t>Labergement-lès-Seurre</t>
  </si>
  <si>
    <t>Labergement-les-Seurre</t>
  </si>
  <si>
    <t>Labergement,Labergement-les-Seurre,Labergement-lès-Seurre</t>
  </si>
  <si>
    <t>46.99809</t>
  </si>
  <si>
    <t>5.09285</t>
  </si>
  <si>
    <t>21332</t>
  </si>
  <si>
    <t>Labergement-lès-Auxonne</t>
  </si>
  <si>
    <t>Labergement-les-Auxonne</t>
  </si>
  <si>
    <t>Labergement,Labergement-les-Auxonne,Labergement-lès-Auxonne</t>
  </si>
  <si>
    <t>47.15732</t>
  </si>
  <si>
    <t>5.38147</t>
  </si>
  <si>
    <t>21331</t>
  </si>
  <si>
    <t>Labergement-Foigney</t>
  </si>
  <si>
    <t>Labergement,Labergement-Foigney</t>
  </si>
  <si>
    <t>47.25726</t>
  </si>
  <si>
    <t>5.25059</t>
  </si>
  <si>
    <t>21330</t>
  </si>
  <si>
    <t>Labergement-du-Navois</t>
  </si>
  <si>
    <t>Labergement,Labergement-du-Navois</t>
  </si>
  <si>
    <t>46.97664</t>
  </si>
  <si>
    <t>6.07988</t>
  </si>
  <si>
    <t>L'Abergement-de-Varey</t>
  </si>
  <si>
    <t>Abergement-de-Varey,Aberzheman de Vare,Aberzhemon-d-Vari,L'Abergement,L'Abergement-de-Varey,Абержеман де Варе,Абержемон-д-Вари</t>
  </si>
  <si>
    <t>46.00655</t>
  </si>
  <si>
    <t>5.42399</t>
  </si>
  <si>
    <t>L'Abergement-de-Cuisery</t>
  </si>
  <si>
    <t>L'Abergement,L'Abergement-de-Cuisery,L'Abergement-les-Cuisery</t>
  </si>
  <si>
    <t>46.578</t>
  </si>
  <si>
    <t>4.95747</t>
  </si>
  <si>
    <t>71001</t>
  </si>
  <si>
    <t>L'Abergement-Clémenciat</t>
  </si>
  <si>
    <t>L'Abergement-Clemenciat</t>
  </si>
  <si>
    <t>Abergement-Clemenciat,Abergement-Clémenciat,Aberzheman Klemansje,Aberzhemon-Klemonsije,L'Abergement,L'Abergement-Clemenciat,L'Abergement-Clémenciat,Абержеман Клемансје,Абержемон-Клемонсије</t>
  </si>
  <si>
    <t>46.15013</t>
  </si>
  <si>
    <t>4.92191</t>
  </si>
  <si>
    <t>01001</t>
  </si>
  <si>
    <t>L'Abergement</t>
  </si>
  <si>
    <t>47.54514</t>
  </si>
  <si>
    <t>4.91585</t>
  </si>
  <si>
    <t>21286</t>
  </si>
  <si>
    <t>La Berche</t>
  </si>
  <si>
    <t>45.19308</t>
  </si>
  <si>
    <t>4.45047</t>
  </si>
  <si>
    <t>Labéraudie</t>
  </si>
  <si>
    <t>Laberaudie</t>
  </si>
  <si>
    <t>Laberaudie,Labéraudie</t>
  </si>
  <si>
    <t>44.46731</t>
  </si>
  <si>
    <t>1.41414</t>
  </si>
  <si>
    <t>La Bérarde</t>
  </si>
  <si>
    <t>La Berarde</t>
  </si>
  <si>
    <t>44.93467</t>
  </si>
  <si>
    <t>6.28953</t>
  </si>
  <si>
    <t>Laber</t>
  </si>
  <si>
    <t>Au Laber,Laber</t>
  </si>
  <si>
    <t>48.71111</t>
  </si>
  <si>
    <t>-4.00078</t>
  </si>
  <si>
    <t>Labenne</t>
  </si>
  <si>
    <t>La Vena,Labenn,Labenne,la bang,labyny,Лабенн,لابینی,拉邦</t>
  </si>
  <si>
    <t>43.59302</t>
  </si>
  <si>
    <t>-1.42686</t>
  </si>
  <si>
    <t>40133</t>
  </si>
  <si>
    <t>La Bénisson-Dieu</t>
  </si>
  <si>
    <t>La Benisson-Dieu</t>
  </si>
  <si>
    <t>La Benisson-Dieu,La Benissons-Dieu,La Bénissons-Dieu,La Bénisson-Dieu,La Bénissons-Dieu</t>
  </si>
  <si>
    <t>46.15182</t>
  </si>
  <si>
    <t>La Benâte</t>
  </si>
  <si>
    <t>La Benate</t>
  </si>
  <si>
    <t>La Benate,La Benâte</t>
  </si>
  <si>
    <t>46.01264</t>
  </si>
  <si>
    <t>-0.57111</t>
  </si>
  <si>
    <t>La Belliole</t>
  </si>
  <si>
    <t>48.14502</t>
  </si>
  <si>
    <t>3.09123</t>
  </si>
  <si>
    <t>La Bellière</t>
  </si>
  <si>
    <t>La Belliere</t>
  </si>
  <si>
    <t>Belliere,Bellière,La Belliere,La Bellière</t>
  </si>
  <si>
    <t>49.60132</t>
  </si>
  <si>
    <t>1.60323</t>
  </si>
  <si>
    <t>76074</t>
  </si>
  <si>
    <t>48.73707</t>
  </si>
  <si>
    <t>0.61672</t>
  </si>
  <si>
    <t>La Belliere,La Bellière</t>
  </si>
  <si>
    <t>48.62535</t>
  </si>
  <si>
    <t>-0.03276</t>
  </si>
  <si>
    <t>61039</t>
  </si>
  <si>
    <t>La Belletière</t>
  </si>
  <si>
    <t>La Belletiere</t>
  </si>
  <si>
    <t>46.92694</t>
  </si>
  <si>
    <t>0.98966</t>
  </si>
  <si>
    <t>La Bellerée</t>
  </si>
  <si>
    <t>La Belleree</t>
  </si>
  <si>
    <t>47.92447</t>
  </si>
  <si>
    <t>4.32979</t>
  </si>
  <si>
    <t>La Belle Plinier</t>
  </si>
  <si>
    <t>45.16234</t>
  </si>
  <si>
    <t>6.71436</t>
  </si>
  <si>
    <t>La Belle Maison</t>
  </si>
  <si>
    <t>48.58382</t>
  </si>
  <si>
    <t>4.96631</t>
  </si>
  <si>
    <t>Belle-Île</t>
  </si>
  <si>
    <t>Belle-Ile</t>
  </si>
  <si>
    <t>Belle-Ile,Belle-Île,La Belle Ile,La Belle Île</t>
  </si>
  <si>
    <t>47.2606</t>
  </si>
  <si>
    <t>-1.87882</t>
  </si>
  <si>
    <t>La Belle Idée</t>
  </si>
  <si>
    <t>La Belle Idee</t>
  </si>
  <si>
    <t>4.13703</t>
  </si>
  <si>
    <t>La Belle-Fayte</t>
  </si>
  <si>
    <t>Belle-Fayte,La Belle-Fayte</t>
  </si>
  <si>
    <t>48.16688</t>
  </si>
  <si>
    <t>3.82961</t>
  </si>
  <si>
    <t>La Belle Étoile</t>
  </si>
  <si>
    <t>La Belle Etoile</t>
  </si>
  <si>
    <t>48.47594</t>
  </si>
  <si>
    <t>3.87093</t>
  </si>
  <si>
    <t>Belle Etoile,La Belle Etoile,La Belle Étoile</t>
  </si>
  <si>
    <t>45.69514</t>
  </si>
  <si>
    <t>6.33064</t>
  </si>
  <si>
    <t>La Belle Épine</t>
  </si>
  <si>
    <t>La Belle Epine</t>
  </si>
  <si>
    <t>48.15848</t>
  </si>
  <si>
    <t>3.77982</t>
  </si>
  <si>
    <t>La Belle-Côte</t>
  </si>
  <si>
    <t>La Belle-Cote</t>
  </si>
  <si>
    <t>Belle-Cote,Belle-Côte,La Belle-Cote,La Belle-Côte</t>
  </si>
  <si>
    <t>48.97686</t>
  </si>
  <si>
    <t>1.59089</t>
  </si>
  <si>
    <t>78082</t>
  </si>
  <si>
    <t>La Bellangerie</t>
  </si>
  <si>
    <t>47.431</t>
  </si>
  <si>
    <t>0.77714</t>
  </si>
  <si>
    <t>La Belinais</t>
  </si>
  <si>
    <t>-1.89487</t>
  </si>
  <si>
    <t>La Belerie</t>
  </si>
  <si>
    <t>-1.53833</t>
  </si>
  <si>
    <t>Mont de Label</t>
  </si>
  <si>
    <t>44.70549</t>
  </si>
  <si>
    <t>5.45751</t>
  </si>
  <si>
    <t>Labéjan</t>
  </si>
  <si>
    <t>Labejan</t>
  </si>
  <si>
    <t>Labejan,Labéjan</t>
  </si>
  <si>
    <t>43.53844</t>
  </si>
  <si>
    <t>0.49918</t>
  </si>
  <si>
    <t>32172</t>
  </si>
  <si>
    <t>Labeil</t>
  </si>
  <si>
    <t>43.79837</t>
  </si>
  <si>
    <t>3.26816</t>
  </si>
  <si>
    <t>La Bègüe</t>
  </si>
  <si>
    <t>La Begue</t>
  </si>
  <si>
    <t>La Begude,La Begue,La Bègüe,La Bégude</t>
  </si>
  <si>
    <t>44.3757</t>
  </si>
  <si>
    <t>5.17</t>
  </si>
  <si>
    <t>26016</t>
  </si>
  <si>
    <t>44.25397</t>
  </si>
  <si>
    <t>5.63956</t>
  </si>
  <si>
    <t>26022</t>
  </si>
  <si>
    <t>44.17586</t>
  </si>
  <si>
    <t>5.64234</t>
  </si>
  <si>
    <t>La Bégude-de-Mazenc</t>
  </si>
  <si>
    <t>La Begude-de-Mazenc</t>
  </si>
  <si>
    <t>Begid de Mazan,Begude-de-Mazenc,Bégude-de-Mazenc,Chastelnou de Masenc,Chastelnòu de Masenc,La Beguda de Masenc,La Begude,La Begude-de-Mazenc,La Bégude,La Bégude-de-Mazenc,La-Begjud-de-Mazank,Neuf-Mazenc,la bei ju de de ma cang ke,Бегид де Мазан,Ла-Бегюд-де-Мазанк,拉贝居德德马藏克</t>
  </si>
  <si>
    <t>44.54298</t>
  </si>
  <si>
    <t>4.93403</t>
  </si>
  <si>
    <t>26045</t>
  </si>
  <si>
    <t>La Bégude-Blanche</t>
  </si>
  <si>
    <t>La Begude-Blanche</t>
  </si>
  <si>
    <t>04031</t>
  </si>
  <si>
    <t>Labégude</t>
  </si>
  <si>
    <t>Labegude</t>
  </si>
  <si>
    <t>Labegude,Labégude</t>
  </si>
  <si>
    <t>44.64496</t>
  </si>
  <si>
    <t>4.36939</t>
  </si>
  <si>
    <t>07116</t>
  </si>
  <si>
    <t>La Bégonie</t>
  </si>
  <si>
    <t>La Begonie</t>
  </si>
  <si>
    <t>Labège</t>
  </si>
  <si>
    <t>Labege</t>
  </si>
  <si>
    <t>Labege,Labeja,Labezh,Labège,la bei ge,labygy,Лабеж,لابیگی,拉贝格</t>
  </si>
  <si>
    <t>43.52935</t>
  </si>
  <si>
    <t>1.52999</t>
  </si>
  <si>
    <t>31254</t>
  </si>
  <si>
    <t>La Bédoule</t>
  </si>
  <si>
    <t>La Bedoule</t>
  </si>
  <si>
    <t>43.24995</t>
  </si>
  <si>
    <t>5.58646</t>
  </si>
  <si>
    <t>La Bédinière</t>
  </si>
  <si>
    <t>La Bediniere</t>
  </si>
  <si>
    <t>1.92712</t>
  </si>
  <si>
    <t>La Béconne</t>
  </si>
  <si>
    <t>La Beconne</t>
  </si>
  <si>
    <t>44.95871</t>
  </si>
  <si>
    <t>1.7453</t>
  </si>
  <si>
    <t>Labécède-Lauragais</t>
  </si>
  <si>
    <t>Labecede-Lauragais</t>
  </si>
  <si>
    <t>Labecede,Labecede-Lauragais,Labécède,Labécède-Lauragais</t>
  </si>
  <si>
    <t>43.39185</t>
  </si>
  <si>
    <t>11181</t>
  </si>
  <si>
    <t>La Bécassière</t>
  </si>
  <si>
    <t>La Becassiere</t>
  </si>
  <si>
    <t>48.21733</t>
  </si>
  <si>
    <t>4.39884</t>
  </si>
  <si>
    <t>La Bécanne</t>
  </si>
  <si>
    <t>La Becanne</t>
  </si>
  <si>
    <t>48.50141</t>
  </si>
  <si>
    <t>0.95796</t>
  </si>
  <si>
    <t>La Bécade</t>
  </si>
  <si>
    <t>La Becade</t>
  </si>
  <si>
    <t>44.64791</t>
  </si>
  <si>
    <t>1.63688</t>
  </si>
  <si>
    <t>La Beaumette</t>
  </si>
  <si>
    <t>La Beaumette,La Beumette</t>
  </si>
  <si>
    <t>La Beaume</t>
  </si>
  <si>
    <t>44.9483</t>
  </si>
  <si>
    <t>3.91031</t>
  </si>
  <si>
    <t>La Haute-Beaume</t>
  </si>
  <si>
    <t>La Bauma Auta,La Beaume,La Beaume-des-Arnauds,La-Ot-Bom,la ao te bo mu,Ла-От-Бом,لا ہوٹی-بیومی,拉奥特博姆</t>
  </si>
  <si>
    <t>La Beaugrandière</t>
  </si>
  <si>
    <t>La Beaugrandiere</t>
  </si>
  <si>
    <t>48.11349</t>
  </si>
  <si>
    <t>-0.73241</t>
  </si>
  <si>
    <t>La Beauge</t>
  </si>
  <si>
    <t>44.0184</t>
  </si>
  <si>
    <t>6.68376</t>
  </si>
  <si>
    <t>La Beaucelaie</t>
  </si>
  <si>
    <t>47.78914</t>
  </si>
  <si>
    <t>-1.85885</t>
  </si>
  <si>
    <t>Ruisseau du Labéau</t>
  </si>
  <si>
    <t>Ruisseau du Labeau</t>
  </si>
  <si>
    <t>43.68549</t>
  </si>
  <si>
    <t>5.70868</t>
  </si>
  <si>
    <t>Labeau</t>
  </si>
  <si>
    <t>42.81916</t>
  </si>
  <si>
    <t>2.13491</t>
  </si>
  <si>
    <t>Labbeville</t>
  </si>
  <si>
    <t>Labbeville,Labbvil',la bu bo wei er,Лаббвиль,Лаббвіль,لابیولے,拉布伯维尔</t>
  </si>
  <si>
    <t>49.13597</t>
  </si>
  <si>
    <t>2.14413</t>
  </si>
  <si>
    <t>95328</t>
  </si>
  <si>
    <t>L'Abbé</t>
  </si>
  <si>
    <t>L'Abbe</t>
  </si>
  <si>
    <t>48.56661</t>
  </si>
  <si>
    <t>1.82995</t>
  </si>
  <si>
    <t>L'Abbaye-sous-Plancy</t>
  </si>
  <si>
    <t>Abbaye-Sous-Plancy,L'Abbaye,L'Abbaye-sous-Plancy</t>
  </si>
  <si>
    <t>48.56975</t>
  </si>
  <si>
    <t>3.94284</t>
  </si>
  <si>
    <t>L'Abbaye-Nouvelle</t>
  </si>
  <si>
    <t>44.70849</t>
  </si>
  <si>
    <t>1.30865</t>
  </si>
  <si>
    <t>L'Abbaye</t>
  </si>
  <si>
    <t>49.85171</t>
  </si>
  <si>
    <t>1.56728</t>
  </si>
  <si>
    <t>76278</t>
  </si>
  <si>
    <t>47.44003</t>
  </si>
  <si>
    <t>-0.82122</t>
  </si>
  <si>
    <t>47.12323</t>
  </si>
  <si>
    <t>3.37219</t>
  </si>
  <si>
    <t>46.28031</t>
  </si>
  <si>
    <t>3.10725</t>
  </si>
  <si>
    <t>L'Abbaye,L'Abbaye de Laverq,Le Laverq</t>
  </si>
  <si>
    <t>44.34996</t>
  </si>
  <si>
    <t>6.50601</t>
  </si>
  <si>
    <t>La Bazouge-du-Désert</t>
  </si>
  <si>
    <t>La Bazouge-du-Desert</t>
  </si>
  <si>
    <t>Bazouges-du-Desert,Bazouges-du-Désert,La Bazouge-du-Desert,La Bazouge-du-Désert,La Bazouges,La Bazouges-du-Desert,La Bazouges-du-Désert</t>
  </si>
  <si>
    <t>48.44365</t>
  </si>
  <si>
    <t>-1.106</t>
  </si>
  <si>
    <t>35018</t>
  </si>
  <si>
    <t>La Bazouge-des-Alleux</t>
  </si>
  <si>
    <t>La Bazouge,La Bazouge-des-Alleux</t>
  </si>
  <si>
    <t>48.18329</t>
  </si>
  <si>
    <t>-0.60985</t>
  </si>
  <si>
    <t>53023</t>
  </si>
  <si>
    <t>La Bazouge-de-Chemeré</t>
  </si>
  <si>
    <t>La Bazouge-de-Chemere</t>
  </si>
  <si>
    <t>La Bazouge,La Bazouge-de-Chemere,La Bazouge-de-Chemeré</t>
  </si>
  <si>
    <t>-0.48755</t>
  </si>
  <si>
    <t>53022</t>
  </si>
  <si>
    <t>La Bazoque</t>
  </si>
  <si>
    <t>49.16215</t>
  </si>
  <si>
    <t>-0.8675</t>
  </si>
  <si>
    <t>14050</t>
  </si>
  <si>
    <t>48.79453</t>
  </si>
  <si>
    <t>-0.59929</t>
  </si>
  <si>
    <t>61030</t>
  </si>
  <si>
    <t>La Bazoge-Montpinçon</t>
  </si>
  <si>
    <t>La Bazoge-Montpincon</t>
  </si>
  <si>
    <t>Bazoge-Montpincon,Bazoge-Montpinçon,Bazozh Monpenson,La Bazoge,La Bazoge-Montpincon,La Bazoge-Montpinçon,La-Bazozh-Monpenson,la ba zuo ge meng te pan song,la bazwgy-mwnt pynchwn,Базож Монпенсон,Ла-Базож-Монпенсон,لا بازوگی-مونت پینچون,拉巴佐格蒙特潘松</t>
  </si>
  <si>
    <t>48.27777</t>
  </si>
  <si>
    <t>-0.57489</t>
  </si>
  <si>
    <t>53021</t>
  </si>
  <si>
    <t>La Bazoge</t>
  </si>
  <si>
    <t>48.64578</t>
  </si>
  <si>
    <t>-1.02897</t>
  </si>
  <si>
    <t>48.09895</t>
  </si>
  <si>
    <t>0.15455</t>
  </si>
  <si>
    <t>72024</t>
  </si>
  <si>
    <t>La Bazoche-Gouet</t>
  </si>
  <si>
    <t>La Bazoche,La Bazoche-Gouet</t>
  </si>
  <si>
    <t>48.13985</t>
  </si>
  <si>
    <t>0.98163</t>
  </si>
  <si>
    <t>La Bazillais</t>
  </si>
  <si>
    <t>47.71562</t>
  </si>
  <si>
    <t>-1.75314</t>
  </si>
  <si>
    <t>La Bazeuge</t>
  </si>
  <si>
    <t>46.24451</t>
  </si>
  <si>
    <t>1.09606</t>
  </si>
  <si>
    <t>87008</t>
  </si>
  <si>
    <t>La Bazalgette</t>
  </si>
  <si>
    <t>44.42934</t>
  </si>
  <si>
    <t>La Baussaine</t>
  </si>
  <si>
    <t>Baosan,La Baussaine</t>
  </si>
  <si>
    <t>-1.89837</t>
  </si>
  <si>
    <t>35017</t>
  </si>
  <si>
    <t>Labaurie</t>
  </si>
  <si>
    <t>45.00371</t>
  </si>
  <si>
    <t>0.7294</t>
  </si>
  <si>
    <t>La Baumelle</t>
  </si>
  <si>
    <t>La Baume-d'Hostun</t>
  </si>
  <si>
    <t>La Baume,La Baume-d'Hostun,La Beaume</t>
  </si>
  <si>
    <t>45.05497</t>
  </si>
  <si>
    <t>5.22664</t>
  </si>
  <si>
    <t>La Baume-de-Transit</t>
  </si>
  <si>
    <t>La Baume,La Baume-Marat,La Baume-de-Transit</t>
  </si>
  <si>
    <t>44.33675</t>
  </si>
  <si>
    <t>4.86573</t>
  </si>
  <si>
    <t>26033</t>
  </si>
  <si>
    <t>La Baume-Cornillane</t>
  </si>
  <si>
    <t>La Baume,La Baume Coruillane,La Baume-Cornillane,La Baume-Cornilliaume</t>
  </si>
  <si>
    <t>44.82294</t>
  </si>
  <si>
    <t>5.03951</t>
  </si>
  <si>
    <t>26032</t>
  </si>
  <si>
    <t>La Baume</t>
  </si>
  <si>
    <t>46.28237</t>
  </si>
  <si>
    <t>6.61263</t>
  </si>
  <si>
    <t>74030</t>
  </si>
  <si>
    <t>44.39211</t>
  </si>
  <si>
    <t>5.52985</t>
  </si>
  <si>
    <t>Labaume</t>
  </si>
  <si>
    <t>44.05461</t>
  </si>
  <si>
    <t>4.36031</t>
  </si>
  <si>
    <t>43.89016</t>
  </si>
  <si>
    <t>6.49978</t>
  </si>
  <si>
    <t>47.53833</t>
  </si>
  <si>
    <t>6.64077</t>
  </si>
  <si>
    <t>La Baudonnière</t>
  </si>
  <si>
    <t>La Baudonniere</t>
  </si>
  <si>
    <t>47.59857</t>
  </si>
  <si>
    <t>-1.0639</t>
  </si>
  <si>
    <t>La Baudière</t>
  </si>
  <si>
    <t>La Baudiere</t>
  </si>
  <si>
    <t>La Bauchière</t>
  </si>
  <si>
    <t>La Bauchiere</t>
  </si>
  <si>
    <t>La Bauche</t>
  </si>
  <si>
    <t>45.48073</t>
  </si>
  <si>
    <t>5.76711</t>
  </si>
  <si>
    <t>73033</t>
  </si>
  <si>
    <t>Labauche</t>
  </si>
  <si>
    <t>45.04382</t>
  </si>
  <si>
    <t>3.73704</t>
  </si>
  <si>
    <t>Labatut-Rivière</t>
  </si>
  <si>
    <t>Labatut-Riviere</t>
  </si>
  <si>
    <t>LAbatut,Labatju-River,Labatjut-Riv'er,Labatut,Labatut-Riviere,Labatut-Rivière,la ba di li wei ai,Лабатю-Ривєр,Лабатют-Ривьер,拉巴蒂里维埃</t>
  </si>
  <si>
    <t>43.52653</t>
  </si>
  <si>
    <t>0.03279</t>
  </si>
  <si>
    <t>65240</t>
  </si>
  <si>
    <t>Labatut</t>
  </si>
  <si>
    <t>43.55071</t>
  </si>
  <si>
    <t>-0.98446</t>
  </si>
  <si>
    <t>40132</t>
  </si>
  <si>
    <t>Labatut,Labatut-Figuere,Labatut-Figuère</t>
  </si>
  <si>
    <t>43.42319</t>
  </si>
  <si>
    <t>-0.02041</t>
  </si>
  <si>
    <t>64293</t>
  </si>
  <si>
    <t>43.26167</t>
  </si>
  <si>
    <t>1.51671</t>
  </si>
  <si>
    <t>09147</t>
  </si>
  <si>
    <t>La Batue</t>
  </si>
  <si>
    <t>La Batterie</t>
  </si>
  <si>
    <t>45.35728</t>
  </si>
  <si>
    <t>Labatmale</t>
  </si>
  <si>
    <t>La Vathmala,La Vatmala,Labatmal',Labatmale,la ba te ma er,Лабатмаль,لاباٹمالی,拉巴特马尔</t>
  </si>
  <si>
    <t>43.18269</t>
  </si>
  <si>
    <t>-0.15252</t>
  </si>
  <si>
    <t>64292</t>
  </si>
  <si>
    <t>La Bâtie-Vieille</t>
  </si>
  <si>
    <t>La Batie-Vieille</t>
  </si>
  <si>
    <t>La Batie,La Batie-Vieille,La Bâtie,La Bâtie-Vieille</t>
  </si>
  <si>
    <t>6.16196</t>
  </si>
  <si>
    <t>La Bâtie Verdun</t>
  </si>
  <si>
    <t>La Batie Verdun</t>
  </si>
  <si>
    <t>La Batie Verdun,La Batie-Verdon,La Bâtie Verdun</t>
  </si>
  <si>
    <t>44.32465</t>
  </si>
  <si>
    <t>5.39081</t>
  </si>
  <si>
    <t>La Bâtie-Rolland</t>
  </si>
  <si>
    <t>La Batie-Rolland</t>
  </si>
  <si>
    <t>La Batie,La Batie-Rolland,La Bâtie,La Bâtie-Rolland</t>
  </si>
  <si>
    <t>44.55351</t>
  </si>
  <si>
    <t>4.86457</t>
  </si>
  <si>
    <t>26031</t>
  </si>
  <si>
    <t>La Bâtie-Neuve</t>
  </si>
  <si>
    <t>La Batie-Neuve</t>
  </si>
  <si>
    <t>Bati Nev,Batie-Neuve,Bâtie-Neuve,La Bastia Nova,La Bastia Nòva,La Batie-Neuve,La Bâtie-Neuve,La-Bati-Nev,La-Bati-Njov,la ba di ye na fu,Бати Нев,Ла-Бати-Нёв,Ла-Баті-Нев,لا باٹیی-نیووی,拉巴蒂耶纳夫</t>
  </si>
  <si>
    <t>44.5668</t>
  </si>
  <si>
    <t>6.19587</t>
  </si>
  <si>
    <t>La Bâtie-Montsaléon</t>
  </si>
  <si>
    <t>La Batie-Montsaleon</t>
  </si>
  <si>
    <t>La Batie,La Batie-Montsaleon,La Bâtie-Montsaléon</t>
  </si>
  <si>
    <t>44.45591</t>
  </si>
  <si>
    <t>5.75074</t>
  </si>
  <si>
    <t>05016</t>
  </si>
  <si>
    <t>La Bâtie-Montgascon</t>
  </si>
  <si>
    <t>La Batie-Montgascon</t>
  </si>
  <si>
    <t>La Batie,La Batie-Montgascon,La Bâtie,La Bâtie-Montgascon</t>
  </si>
  <si>
    <t>45.57745</t>
  </si>
  <si>
    <t>5.52873</t>
  </si>
  <si>
    <t>38029</t>
  </si>
  <si>
    <t>La Bâtie-Divisin</t>
  </si>
  <si>
    <t>La Batie-Divisin</t>
  </si>
  <si>
    <t>La Batie-Divisin,La Bâtie-Divisin</t>
  </si>
  <si>
    <t>45.51029</t>
  </si>
  <si>
    <t>5.59792</t>
  </si>
  <si>
    <t>La Bâtie-des-Fonds</t>
  </si>
  <si>
    <t>La Batie-des-Fonds</t>
  </si>
  <si>
    <t>La Batie,La Batie-des-Fonds,La Batie-des-Fonts,La Bâtie,La Bâtie-des-Fonds,La Bâtie-des-Fonts</t>
  </si>
  <si>
    <t>44.514</t>
  </si>
  <si>
    <t>5.6387</t>
  </si>
  <si>
    <t>26030</t>
  </si>
  <si>
    <t>Labatie-d'Andaure</t>
  </si>
  <si>
    <t>Labatie,Labatie-d'Andaure</t>
  </si>
  <si>
    <t>45.02481</t>
  </si>
  <si>
    <t>4.49294</t>
  </si>
  <si>
    <t>La Bâtie-Crémezin</t>
  </si>
  <si>
    <t>La Batie-Cremezin</t>
  </si>
  <si>
    <t>La Batie,La Batie-Cremezin,La Bâtie,La Bâtie-Crémezin</t>
  </si>
  <si>
    <t>44.58802</t>
  </si>
  <si>
    <t>5.59023</t>
  </si>
  <si>
    <t>La Bâtie</t>
  </si>
  <si>
    <t>La Batie</t>
  </si>
  <si>
    <t>La Bathie,La Batie,La Bâtie</t>
  </si>
  <si>
    <t>45.46716</t>
  </si>
  <si>
    <t>6.07999</t>
  </si>
  <si>
    <t>73324</t>
  </si>
  <si>
    <t>44.94501</t>
  </si>
  <si>
    <t>4.31799</t>
  </si>
  <si>
    <t>44.86482</t>
  </si>
  <si>
    <t>5.55981</t>
  </si>
  <si>
    <t>La Batie,La Bâtie,Serre de la Batie,Serre de la Bâtie</t>
  </si>
  <si>
    <t>La Balie,La Batie,La Bâlie,La Bâtie</t>
  </si>
  <si>
    <t>44.07337</t>
  </si>
  <si>
    <t>6.47805</t>
  </si>
  <si>
    <t>43.8114</t>
  </si>
  <si>
    <t>6.5982</t>
  </si>
  <si>
    <t>4.58096</t>
  </si>
  <si>
    <t>Labathude</t>
  </si>
  <si>
    <t>44.75266</t>
  </si>
  <si>
    <t>1.98818</t>
  </si>
  <si>
    <t>46139</t>
  </si>
  <si>
    <t>La Bâthie</t>
  </si>
  <si>
    <t>La Bathie</t>
  </si>
  <si>
    <t>Albine,La Bathie,La Bâthie</t>
  </si>
  <si>
    <t>45.62829</t>
  </si>
  <si>
    <t>6.449</t>
  </si>
  <si>
    <t>La Bâte</t>
  </si>
  <si>
    <t>La Bate</t>
  </si>
  <si>
    <t>48.92974</t>
  </si>
  <si>
    <t>1.50875</t>
  </si>
  <si>
    <t>48.59318</t>
  </si>
  <si>
    <t>2.01422</t>
  </si>
  <si>
    <t>Gave de Labat de Bun</t>
  </si>
  <si>
    <t>Gave de Labat,Gave de Labat de Bun</t>
  </si>
  <si>
    <t>La Bataillerie</t>
  </si>
  <si>
    <t>47.00203</t>
  </si>
  <si>
    <t>1.13023</t>
  </si>
  <si>
    <t>36074</t>
  </si>
  <si>
    <t>La Bataille</t>
  </si>
  <si>
    <t>46.08662</t>
  </si>
  <si>
    <t>-0.10816</t>
  </si>
  <si>
    <t>Montagne de Labat</t>
  </si>
  <si>
    <t>43.77937</t>
  </si>
  <si>
    <t>3.67744</t>
  </si>
  <si>
    <t>34012</t>
  </si>
  <si>
    <t>La Bastille</t>
  </si>
  <si>
    <t>Fort de la Bastille,La Bastille</t>
  </si>
  <si>
    <t>45.19976</t>
  </si>
  <si>
    <t>5.72534</t>
  </si>
  <si>
    <t>La Bastie</t>
  </si>
  <si>
    <t>La Bastie,Le Rocher</t>
  </si>
  <si>
    <t>44.02258</t>
  </si>
  <si>
    <t>5.71343</t>
  </si>
  <si>
    <t>La Bastidonne</t>
  </si>
  <si>
    <t>Bastidon,Bastidonne,La Bastidona,La Bastidonne,La-Bastidonn,la ba si di duo na,Бастидон,Ла-Бастидонн,Ла-Бастідонн,لا باسٹیڈونی,拉巴斯蒂多纳</t>
  </si>
  <si>
    <t>43.70093</t>
  </si>
  <si>
    <t>5.56732</t>
  </si>
  <si>
    <t>84010</t>
  </si>
  <si>
    <t>Labastide-Villefranche</t>
  </si>
  <si>
    <t>Bastidaxarre,La Bastida,La Bastida de Vielafranca,La Bastida de Vièlafranca,La Bastida-Vielafranca,La Bastida-Vièlafranca,Labastid-Vil'fransh,Labastide,Labastide-Villefranche,la ba si di de wei lai fu lang ke,Лабастид-Вильфранш,Лабастід-Вільфранш,لاباسٹیڈ-ویل فرانشے,拉巴斯蒂德维莱夫朗克</t>
  </si>
  <si>
    <t>43.45284</t>
  </si>
  <si>
    <t>-1.02054</t>
  </si>
  <si>
    <t>64291</t>
  </si>
  <si>
    <t>Labastidette</t>
  </si>
  <si>
    <t>43.46106</t>
  </si>
  <si>
    <t>1.24586</t>
  </si>
  <si>
    <t>31253</t>
  </si>
  <si>
    <t>La Bastide-sur-l'Hers</t>
  </si>
  <si>
    <t>La Bastide,La Bastide-sur-l'Hers</t>
  </si>
  <si>
    <t>42.95582</t>
  </si>
  <si>
    <t>1.90853</t>
  </si>
  <si>
    <t>09043</t>
  </si>
  <si>
    <t>La Bastide-Solages</t>
  </si>
  <si>
    <t>43.9455</t>
  </si>
  <si>
    <t>2.52814</t>
  </si>
  <si>
    <t>12023</t>
  </si>
  <si>
    <t>Labastide-Savès</t>
  </si>
  <si>
    <t>Labastide-Saves</t>
  </si>
  <si>
    <t>Labastide,Labastide-Saves,Labastide-Savès</t>
  </si>
  <si>
    <t>43.51961</t>
  </si>
  <si>
    <t>32171</t>
  </si>
  <si>
    <t>Labastide-Saint-Sernin</t>
  </si>
  <si>
    <t>Labastide,Labastide-Saint-Sernin</t>
  </si>
  <si>
    <t>43.73743</t>
  </si>
  <si>
    <t>1.46985</t>
  </si>
  <si>
    <t>31252</t>
  </si>
  <si>
    <t>Labastide-Saint-Pierre</t>
  </si>
  <si>
    <t>La Bastida de Sent Peire,La Bastida de Sent Pèire,Labastid-Sen-Perr,Labastide,Labastide-Saint-Pierre,Labastide-du-Tarn,la ba si di de sheng pi ye er lei,Лабастід-Сен-Пєрр,لاباسٹیڈ-سین-پیری,拉巴斯蒂德圣皮耶尔勒</t>
  </si>
  <si>
    <t>43.91887</t>
  </si>
  <si>
    <t>1.36736</t>
  </si>
  <si>
    <t>82079</t>
  </si>
  <si>
    <t>Labastide-Saint-Georges</t>
  </si>
  <si>
    <t>Labastide,Labastide-Saint-Georges</t>
  </si>
  <si>
    <t>43.69962</t>
  </si>
  <si>
    <t>1.84585</t>
  </si>
  <si>
    <t>81116</t>
  </si>
  <si>
    <t>Labastide-Rouairoux</t>
  </si>
  <si>
    <t>Labasdite-Rouairoux,Labastide,Labastide-Rouairoux</t>
  </si>
  <si>
    <t>43.4763</t>
  </si>
  <si>
    <t>2.63929</t>
  </si>
  <si>
    <t>81115</t>
  </si>
  <si>
    <t>La Bastide-Puylaurent</t>
  </si>
  <si>
    <t>Bastid Pijloran,Bastide-Puylaurent,La Bastide,La Bastide-Puylaurent,La-Bastid-Pjuiloran,Pueglaurenc,Puylaurens,Puèglaurenç,XLA,la ba si di de pi yi luo lang,Бастид Пијлоран,Ла-Бастид-Пюилоран,Ла-Бастід-Пюїлоран,لا باسٹیڈی-پویلورینٹ,拉巴斯蒂德皮伊洛朗</t>
  </si>
  <si>
    <t>3.90538</t>
  </si>
  <si>
    <t>La Bastide-Pradines</t>
  </si>
  <si>
    <t>La Bastide,La Bastide-Pradines</t>
  </si>
  <si>
    <t>44.00142</t>
  </si>
  <si>
    <t>3.04585</t>
  </si>
  <si>
    <t>12022</t>
  </si>
  <si>
    <t>Labastide-Paumès</t>
  </si>
  <si>
    <t>Labastide-Paumes</t>
  </si>
  <si>
    <t>Labastide,Labastide-Paumes,Labastide-Paumès</t>
  </si>
  <si>
    <t>43.33684</t>
  </si>
  <si>
    <t>0.93768</t>
  </si>
  <si>
    <t>31251</t>
  </si>
  <si>
    <t>Labastide-Murat</t>
  </si>
  <si>
    <t>44.64686</t>
  </si>
  <si>
    <t>1.56725</t>
  </si>
  <si>
    <t>Labastide-Monréjeau</t>
  </si>
  <si>
    <t>Labastide-Monrejeau</t>
  </si>
  <si>
    <t>Labastide,Labastide-Monrejau,Labastide-Monrejeau,Labastide-Monréjeau,Labastide-Mourejau</t>
  </si>
  <si>
    <t>43.39334</t>
  </si>
  <si>
    <t>-0.52534</t>
  </si>
  <si>
    <t>64290</t>
  </si>
  <si>
    <t>Labastide-Marnhac</t>
  </si>
  <si>
    <t>Labastide,Labastide-Marnhac</t>
  </si>
  <si>
    <t>44.38838</t>
  </si>
  <si>
    <t>46137</t>
  </si>
  <si>
    <t>La Bastide-l'Évêque</t>
  </si>
  <si>
    <t>La Bastide-l'Eveque</t>
  </si>
  <si>
    <t>La Bastide,La Bastide-l'Eveque,La Bastide-l'Évêque</t>
  </si>
  <si>
    <t>44.34039</t>
  </si>
  <si>
    <t>2.13464</t>
  </si>
  <si>
    <t>Labastide-Gabausse</t>
  </si>
  <si>
    <t>Labastide,Labastide-Cabausse,Labastide-Gabausse</t>
  </si>
  <si>
    <t>44.03884</t>
  </si>
  <si>
    <t>2.09607</t>
  </si>
  <si>
    <t>81114</t>
  </si>
  <si>
    <t>Labastide-Esparbairenque</t>
  </si>
  <si>
    <t>Labastide,Labastide-Esparbairenque</t>
  </si>
  <si>
    <t>43.38161</t>
  </si>
  <si>
    <t>2.39521</t>
  </si>
  <si>
    <t>11180</t>
  </si>
  <si>
    <t>Labastide-en-Val</t>
  </si>
  <si>
    <t>Labastide,Labastide-en-Val</t>
  </si>
  <si>
    <t>43.07613</t>
  </si>
  <si>
    <t>2.4735</t>
  </si>
  <si>
    <t>11179</t>
  </si>
  <si>
    <t>Labastide-du-Vert</t>
  </si>
  <si>
    <t>Labastide,Labastide-du-Vert</t>
  </si>
  <si>
    <t>44.51205</t>
  </si>
  <si>
    <t>1.26273</t>
  </si>
  <si>
    <t>46136</t>
  </si>
  <si>
    <t>Labastide-du-Temple</t>
  </si>
  <si>
    <t>Labastide,Labastide-du-Temple</t>
  </si>
  <si>
    <t>44.08461</t>
  </si>
  <si>
    <t>1.19492</t>
  </si>
  <si>
    <t>82080</t>
  </si>
  <si>
    <t>La Bastide-du-Salat</t>
  </si>
  <si>
    <t>La Bastide,La Bastide-du-Salat</t>
  </si>
  <si>
    <t>43.05605</t>
  </si>
  <si>
    <t>0.98658</t>
  </si>
  <si>
    <t>09041</t>
  </si>
  <si>
    <t>Labastide-du-Haut-Mont</t>
  </si>
  <si>
    <t>La Bastide</t>
  </si>
  <si>
    <t>44.83451</t>
  </si>
  <si>
    <t>2.12199</t>
  </si>
  <si>
    <t>46135</t>
  </si>
  <si>
    <t>Labastide-de-Virac</t>
  </si>
  <si>
    <t>Labastide,Labastide-de-Virac</t>
  </si>
  <si>
    <t>44.35032</t>
  </si>
  <si>
    <t>07113</t>
  </si>
  <si>
    <t>La Bastide-des-Jourdans</t>
  </si>
  <si>
    <t>Bastid de Zhurdan,Bastide-des-Jourdans,La Bastida dei Jordans,La Bastide,La Bastide-des-Jourdans,La-Bastid-de-Zhurdan,la ba si di dai dai ru er dang,Бастид де Журдан,Ла-Бастид-де-Журдан,Ла-Бастід-де-Журдан,لا باسٹیڈی-ڈیس-جورڈانس,拉巴斯蒂代代茹尔当</t>
  </si>
  <si>
    <t>43.78531</t>
  </si>
  <si>
    <t>5.63446</t>
  </si>
  <si>
    <t>84009</t>
  </si>
  <si>
    <t>La Bastide-des-Fons</t>
  </si>
  <si>
    <t>La Bastide-des-Fonds,La Bastide-des-Fons</t>
  </si>
  <si>
    <t>43.83258</t>
  </si>
  <si>
    <t>La Bastide-de-Sérou</t>
  </si>
  <si>
    <t>La Bastide-de-Serou</t>
  </si>
  <si>
    <t>Bastid de Seru,Era Bastida deth Salat,La Bastida de Seron,La Bastide,La Bastide-de-Serou,La Bastide-de-Sérou,La-Bastid-de-Seru,la ba si di de de sai lu,Бастид де Серу,Ла-Бастид-де-Серу,Ла-Бастід-де-Серу,لا باسٹیڈی-ڈی-سیرو,拉巴斯蒂德德塞鲁</t>
  </si>
  <si>
    <t>43.01234</t>
  </si>
  <si>
    <t>1.42794</t>
  </si>
  <si>
    <t>09042</t>
  </si>
  <si>
    <t>Labastide-de-Penne</t>
  </si>
  <si>
    <t>Labastide,Labastide-de-Penne</t>
  </si>
  <si>
    <t>44.28451</t>
  </si>
  <si>
    <t>1.59275</t>
  </si>
  <si>
    <t>82078</t>
  </si>
  <si>
    <t>La Bastide-d'Engras</t>
  </si>
  <si>
    <t>La Bastide,La Bastide-d'Engras,La-Bastid-d'Angra,Ла-Бастид-д'Ангра</t>
  </si>
  <si>
    <t>44.0947</t>
  </si>
  <si>
    <t>4.47752</t>
  </si>
  <si>
    <t>30031</t>
  </si>
  <si>
    <t>Labastide-Dénat</t>
  </si>
  <si>
    <t>Labastide-Denat</t>
  </si>
  <si>
    <t>Labastide,Labastide-Denat,Labastide-Dénat</t>
  </si>
  <si>
    <t>43.86552</t>
  </si>
  <si>
    <t>2.19484</t>
  </si>
  <si>
    <t>La Bastide-de-Lordat</t>
  </si>
  <si>
    <t>La Bastide,La Bastide-de-Lordat,Labastide-de-Lordat</t>
  </si>
  <si>
    <t>43.14327</t>
  </si>
  <si>
    <t>1.71203</t>
  </si>
  <si>
    <t>09040</t>
  </si>
  <si>
    <t>Labastide-de-Lévis</t>
  </si>
  <si>
    <t>Labastide-de-Levis</t>
  </si>
  <si>
    <t>La Bastide-du-Tam,Labastide,Labastide-Montfort,Labastide-de-Levis,Labastide-de-Lévis</t>
  </si>
  <si>
    <t>43.9277</t>
  </si>
  <si>
    <t>2.00964</t>
  </si>
  <si>
    <t>81112</t>
  </si>
  <si>
    <t>Labastide-sur-Bésorgues</t>
  </si>
  <si>
    <t>Labastide-sur-Besorgues</t>
  </si>
  <si>
    <t>La Bastide-de-Juvinas,Labastide,Labastide-de-Juvinas,Labastide-sur-Besorgues,Labastide-sur-Bésorgues</t>
  </si>
  <si>
    <t>44.72596</t>
  </si>
  <si>
    <t>4.30036</t>
  </si>
  <si>
    <t>07112</t>
  </si>
  <si>
    <t>La Bastide-de-Bousignac</t>
  </si>
  <si>
    <t>La Bastide,La Bastide-de-Bousignac</t>
  </si>
  <si>
    <t>43.05398</t>
  </si>
  <si>
    <t>1.88524</t>
  </si>
  <si>
    <t>09039</t>
  </si>
  <si>
    <t>La Bastide-de-Besplas</t>
  </si>
  <si>
    <t>La Bastide,La Bastide-de-Besplas</t>
  </si>
  <si>
    <t>43.16631</t>
  </si>
  <si>
    <t>1.2752</t>
  </si>
  <si>
    <t>09038</t>
  </si>
  <si>
    <t>La Bastide-d'Aubrac</t>
  </si>
  <si>
    <t>44.56137</t>
  </si>
  <si>
    <t>2.81454</t>
  </si>
  <si>
    <t>Labastide-d'Armagnac</t>
  </si>
  <si>
    <t>Labastide,Labastide-d'Armagnac,Labastide-dArmagnac,Labastide-d’Armagnac,la ba si di de da er ma ni ya ke,拉巴斯蒂德达尔马尼亚克</t>
  </si>
  <si>
    <t>43.96976</t>
  </si>
  <si>
    <t>-0.18623</t>
  </si>
  <si>
    <t>40131</t>
  </si>
  <si>
    <t>Labastide-d'Anjou</t>
  </si>
  <si>
    <t>La Bastide-de-Fresquel,Labastide,Labastide-d'Anjou</t>
  </si>
  <si>
    <t>1.8515</t>
  </si>
  <si>
    <t>La Bastide-Couloumat</t>
  </si>
  <si>
    <t>La Bastide,La Bastide de Couloumal,La Bastide-Couloumat</t>
  </si>
  <si>
    <t>43.22818</t>
  </si>
  <si>
    <t>11033</t>
  </si>
  <si>
    <t>Labastide-Clermont</t>
  </si>
  <si>
    <t>Bastide-Clermont,Labastide,Labastide-Clermont</t>
  </si>
  <si>
    <t>43.34886</t>
  </si>
  <si>
    <t>1.1214</t>
  </si>
  <si>
    <t>31250</t>
  </si>
  <si>
    <t>La Bastide-Clairence</t>
  </si>
  <si>
    <t>Bastida,La Bastida de Clarenca,La Bastida de Clarença,La Bastida-Clarenca,La Bastida-Clarença,La Bastide-Clairence,La-Bastid-Klerans,Labastide,Labastide-Clairence,la ba si di de ke lai lang ke,ra・basutiddo=kureransu,Ла-Бастид-Клеранс,Ла-Бастід-Клеранс,لا باسٹیڈی-کلایرینکی,لا بسٹائیڈ کلیرنس,ラ・バスティッド＝クレーランス,拉巴斯蒂德克莱朗克</t>
  </si>
  <si>
    <t>43.4301</t>
  </si>
  <si>
    <t>-1.25646</t>
  </si>
  <si>
    <t>64289</t>
  </si>
  <si>
    <t>Labastide-Chalosse</t>
  </si>
  <si>
    <t>Labastide,Labastide-Chalosse</t>
  </si>
  <si>
    <t>43.61268</t>
  </si>
  <si>
    <t>-0.61081</t>
  </si>
  <si>
    <t>40130</t>
  </si>
  <si>
    <t>Labastide-Cézéracq</t>
  </si>
  <si>
    <t>Labastide-Cezeracq</t>
  </si>
  <si>
    <t>Ceserac,La Bastida-Ceserac,Labastid-Sezerak,Labastide,Labastide-Cezeracq,Labastide-Cézéracq,la ba si di de sai ze la,Лабастид-Сезерак,Лабастід-Сезерак,لاباسٹیڈ-کیزیراک,拉巴斯蒂德塞泽拉</t>
  </si>
  <si>
    <t>-0.53883</t>
  </si>
  <si>
    <t>64288</t>
  </si>
  <si>
    <t>Labastide-Castel-Amouroux</t>
  </si>
  <si>
    <t>Castelamoros,Castèlamorós,La Bastida de Castel Amoros,La Bastida de Castèl Amorós,Labastid-Kastel'-Amuru,Labastide-Castel-Amouroux,la ba si di de ka si tai a mu lu,Лабастид-Кастель-Амуру,Лабастід-Кастель-Амуру,لاباسٹیڈ-کاسٹیل-اموروکس,拉巴斯蒂德卡斯泰阿穆鲁</t>
  </si>
  <si>
    <t>47121</t>
  </si>
  <si>
    <t>Labastide-Beauvoir</t>
  </si>
  <si>
    <t>La Bastide-de-Beauvoir,Labastide,Labastide-Beauvoir</t>
  </si>
  <si>
    <t>43.48166</t>
  </si>
  <si>
    <t>1.66533</t>
  </si>
  <si>
    <t>31249</t>
  </si>
  <si>
    <t>44.84334</t>
  </si>
  <si>
    <t>-0.54735</t>
  </si>
  <si>
    <t>45.1915</t>
  </si>
  <si>
    <t>3.94717</t>
  </si>
  <si>
    <t>Labastide</t>
  </si>
  <si>
    <t>45.12799</t>
  </si>
  <si>
    <t>3.6557</t>
  </si>
  <si>
    <t>43095</t>
  </si>
  <si>
    <t>44.92646</t>
  </si>
  <si>
    <t>3.65577</t>
  </si>
  <si>
    <t>44.7738</t>
  </si>
  <si>
    <t>0.34335</t>
  </si>
  <si>
    <t>44.60097</t>
  </si>
  <si>
    <t>1.13513</t>
  </si>
  <si>
    <t>44.21315</t>
  </si>
  <si>
    <t>2.61803</t>
  </si>
  <si>
    <t>44.20221</t>
  </si>
  <si>
    <t>4.46566</t>
  </si>
  <si>
    <t>30131</t>
  </si>
  <si>
    <t>43.73611</t>
  </si>
  <si>
    <t>6.62499</t>
  </si>
  <si>
    <t>83013</t>
  </si>
  <si>
    <t>43.03567</t>
  </si>
  <si>
    <t>0.35296</t>
  </si>
  <si>
    <t>65239</t>
  </si>
  <si>
    <t>42.54701</t>
  </si>
  <si>
    <t>2.58865</t>
  </si>
  <si>
    <t>66018</t>
  </si>
  <si>
    <t>La Basse Ville</t>
  </si>
  <si>
    <t>6.68186</t>
  </si>
  <si>
    <t>La Basse Verrerie</t>
  </si>
  <si>
    <t>43.35874</t>
  </si>
  <si>
    <t>6.39115</t>
  </si>
  <si>
    <t>La Basse-Vaivre</t>
  </si>
  <si>
    <t>47.94971</t>
  </si>
  <si>
    <t>6.05335</t>
  </si>
  <si>
    <t>70051</t>
  </si>
  <si>
    <t>Labassère</t>
  </si>
  <si>
    <t>Labassere</t>
  </si>
  <si>
    <t>Labassere,Labassère</t>
  </si>
  <si>
    <t>43.05849</t>
  </si>
  <si>
    <t>0.09604</t>
  </si>
  <si>
    <t>65238</t>
  </si>
  <si>
    <t>La Basse-Île</t>
  </si>
  <si>
    <t>La Basse-Ile</t>
  </si>
  <si>
    <t>47.37336</t>
  </si>
  <si>
    <t>-0.80883</t>
  </si>
  <si>
    <t>La Bassée</t>
  </si>
  <si>
    <t>La Bassee</t>
  </si>
  <si>
    <t>Base,Bassee,Bassée,La Bassee,La Bassée,La-Basse,Lja-Base,Lja-Baseh,la ba sai,Басе,Ла-Бассе,Ля-Басе,Ля-Басэ,拉巴塞</t>
  </si>
  <si>
    <t>50.53424</t>
  </si>
  <si>
    <t>2.8062</t>
  </si>
  <si>
    <t>59051</t>
  </si>
  <si>
    <t>La Basse Combe</t>
  </si>
  <si>
    <t>La Basse Combe,Le Bas Combe</t>
  </si>
  <si>
    <t>44.34394</t>
  </si>
  <si>
    <t>6.23159</t>
  </si>
  <si>
    <t>La Bascule</t>
  </si>
  <si>
    <t>47.37622</t>
  </si>
  <si>
    <t>3.87798</t>
  </si>
  <si>
    <t>La Barthie</t>
  </si>
  <si>
    <t>44.08756</t>
  </si>
  <si>
    <t>2.49491</t>
  </si>
  <si>
    <t>Labarthète</t>
  </si>
  <si>
    <t>Labarthete</t>
  </si>
  <si>
    <t>Labarthete,Labarthète</t>
  </si>
  <si>
    <t>43.62986</t>
  </si>
  <si>
    <t>-0.15658</t>
  </si>
  <si>
    <t>32170</t>
  </si>
  <si>
    <t>Labarthe-sur-Lèze</t>
  </si>
  <si>
    <t>Labarthe-sur-Leze</t>
  </si>
  <si>
    <t>La Barta de Lesa,La Barta de Lesat,Labart-sjur-Lez,Labarthe,Labarthe-sur-Leze,Labarthe-sur-Lèze,labardy-swr-lyzy,lai ci he pan la ba er te,Лабарт-сюр-Лез,لاباردی-سور-لیزی,莱兹河畔拉巴尔特</t>
  </si>
  <si>
    <t>43.45238</t>
  </si>
  <si>
    <t>1.39973</t>
  </si>
  <si>
    <t>31248</t>
  </si>
  <si>
    <t>Labarthe-Rivière</t>
  </si>
  <si>
    <t>Labarthe-Riviere</t>
  </si>
  <si>
    <t>Era Barta dArribera,Era Barta dArribèra,Labart-Riv'er,Labart-River,Labarthe,Labarthe-Riviere,Labarthe-Rivière,la ba er te li wei ai,labardy-rywyry,Лабарт-Ривьер,Лабарт-Ривєр,لاباردی-ریویری,拉巴尔特里维埃</t>
  </si>
  <si>
    <t>43.08026</t>
  </si>
  <si>
    <t>0.67178</t>
  </si>
  <si>
    <t>31247</t>
  </si>
  <si>
    <t>Labarthe-Inard</t>
  </si>
  <si>
    <t>Labarthe,Labarthe-Inard</t>
  </si>
  <si>
    <t>43.10756</t>
  </si>
  <si>
    <t>0.83642</t>
  </si>
  <si>
    <t>31246</t>
  </si>
  <si>
    <t>La Barthe-de-Neste</t>
  </si>
  <si>
    <t>La Barthe,La Barthe-de-Neste</t>
  </si>
  <si>
    <t>43.07957</t>
  </si>
  <si>
    <t>0.38378</t>
  </si>
  <si>
    <t>65069</t>
  </si>
  <si>
    <t>Labarthe</t>
  </si>
  <si>
    <t>Labarthe-d'Astarac</t>
  </si>
  <si>
    <t>43.4746</t>
  </si>
  <si>
    <t>0.58116</t>
  </si>
  <si>
    <t>32169</t>
  </si>
  <si>
    <t>Labarthe-Bleys</t>
  </si>
  <si>
    <t>Labarthe,Labarthe-Bleys</t>
  </si>
  <si>
    <t>44.07678</t>
  </si>
  <si>
    <t>81111</t>
  </si>
  <si>
    <t>Bois de Labarthe</t>
  </si>
  <si>
    <t>43.64574</t>
  </si>
  <si>
    <t>-0.85393</t>
  </si>
  <si>
    <t>44.48351</t>
  </si>
  <si>
    <t>0.77029</t>
  </si>
  <si>
    <t>La Barthe</t>
  </si>
  <si>
    <t>44.20204</t>
  </si>
  <si>
    <t>2.56122</t>
  </si>
  <si>
    <t>82077</t>
  </si>
  <si>
    <t>La Barrière</t>
  </si>
  <si>
    <t>La Barriere</t>
  </si>
  <si>
    <t>45.42866</t>
  </si>
  <si>
    <t>2.094</t>
  </si>
  <si>
    <t>La Barriére</t>
  </si>
  <si>
    <t>30270</t>
  </si>
  <si>
    <t>La Barrie</t>
  </si>
  <si>
    <t>46.33383</t>
  </si>
  <si>
    <t>0.40922</t>
  </si>
  <si>
    <t>La Barriais</t>
  </si>
  <si>
    <t>47.31084</t>
  </si>
  <si>
    <t>-1.94822</t>
  </si>
  <si>
    <t>La Barre-Theberge</t>
  </si>
  <si>
    <t>47.48857</t>
  </si>
  <si>
    <t>-1.35143</t>
  </si>
  <si>
    <t>La Barresie</t>
  </si>
  <si>
    <t>44.71496</t>
  </si>
  <si>
    <t>2.32747</t>
  </si>
  <si>
    <t>Labarrère</t>
  </si>
  <si>
    <t>Labarrere</t>
  </si>
  <si>
    <t>La Barre-Peinte</t>
  </si>
  <si>
    <t>47.3425</t>
  </si>
  <si>
    <t>-1.34618</t>
  </si>
  <si>
    <t>La Barre-en-Ouche</t>
  </si>
  <si>
    <t>Barre-en-Ouche,La Barre</t>
  </si>
  <si>
    <t>48.94612</t>
  </si>
  <si>
    <t>0.66536</t>
  </si>
  <si>
    <t>La Barre-de-Semilly</t>
  </si>
  <si>
    <t>Bar de Semiji,Barre-de-Semilly,La Barre,La Barre-de Similly,La Barre-de-Semilly,La-Barr-de-Semii,la ba er de se mi li,Бар де Семији,Ла-Барр-де-Семии,Ла-Барр-де-Семії,لا باری-ڈی-سیمیلائ,拉巴尔德瑟米利</t>
  </si>
  <si>
    <t>49.11234</t>
  </si>
  <si>
    <t>-1.03405</t>
  </si>
  <si>
    <t>La Barre-de-Monts</t>
  </si>
  <si>
    <t>La Barre,La Barre-de-Monts</t>
  </si>
  <si>
    <t>46.88421</t>
  </si>
  <si>
    <t>-2.11862</t>
  </si>
  <si>
    <t>85012</t>
  </si>
  <si>
    <t>La Barre</t>
  </si>
  <si>
    <t>-1.48686</t>
  </si>
  <si>
    <t>47.40331</t>
  </si>
  <si>
    <t>6.18118</t>
  </si>
  <si>
    <t>70050</t>
  </si>
  <si>
    <t>47.14771</t>
  </si>
  <si>
    <t>5.68378</t>
  </si>
  <si>
    <t>39039</t>
  </si>
  <si>
    <t>46.80629</t>
  </si>
  <si>
    <t>1.37487</t>
  </si>
  <si>
    <t>46.31363</t>
  </si>
  <si>
    <t>0.77933</t>
  </si>
  <si>
    <t>46.1147</t>
  </si>
  <si>
    <t>2.29522</t>
  </si>
  <si>
    <t>45.89268</t>
  </si>
  <si>
    <t>2.75656</t>
  </si>
  <si>
    <t>45.74651</t>
  </si>
  <si>
    <t>2.41867</t>
  </si>
  <si>
    <t>47.82401</t>
  </si>
  <si>
    <t>-0.5481</t>
  </si>
  <si>
    <t>La Barraudière</t>
  </si>
  <si>
    <t>La Barraudiere</t>
  </si>
  <si>
    <t>La Baraudiere,La Baraudière,La Barraudiere,La Barraudière</t>
  </si>
  <si>
    <t>47.97485</t>
  </si>
  <si>
    <t>2.41782</t>
  </si>
  <si>
    <t>La Barque</t>
  </si>
  <si>
    <t>47.17066</t>
  </si>
  <si>
    <t>2.99772</t>
  </si>
  <si>
    <t>La Barotte</t>
  </si>
  <si>
    <t>47.85955</t>
  </si>
  <si>
    <t>4.61466</t>
  </si>
  <si>
    <t>La Baronnie</t>
  </si>
  <si>
    <t>48.63881</t>
  </si>
  <si>
    <t>3.50534</t>
  </si>
  <si>
    <t>La Baronne</t>
  </si>
  <si>
    <t>48.64921</t>
  </si>
  <si>
    <t>6.7802</t>
  </si>
  <si>
    <t>57042</t>
  </si>
  <si>
    <t>Ruisseau de Labarone</t>
  </si>
  <si>
    <t>Laharanne,Ruisseau de Labarone</t>
  </si>
  <si>
    <t>43.39501</t>
  </si>
  <si>
    <t>-1.17674</t>
  </si>
  <si>
    <t>La Baroche-sous-Lucé</t>
  </si>
  <si>
    <t>La Baroche-sous-Luce</t>
  </si>
  <si>
    <t>Baroche-sous-Luce,Baroche-sous-Lucé,Barosh su Lise,La Baroche,La-Barosh-su-Ljuse,la ba luo ke su lu sai,Барош су Лисе,Ла-Барош-су-Люсе,拉巴罗克苏吕塞</t>
  </si>
  <si>
    <t>48.5423</t>
  </si>
  <si>
    <t>-0.57923</t>
  </si>
  <si>
    <t>La Baroche-Gondouin</t>
  </si>
  <si>
    <t>La Baroche</t>
  </si>
  <si>
    <t>-0.44274</t>
  </si>
  <si>
    <t>Labaroche</t>
  </si>
  <si>
    <t>La Broche,Labarosh,Urbach,la ba luo ke,labarwchy,Лабарош,لاباروچی,拉巴罗克</t>
  </si>
  <si>
    <t>48.11076</t>
  </si>
  <si>
    <t>7.19244</t>
  </si>
  <si>
    <t>68173</t>
  </si>
  <si>
    <t>La Barjoune</t>
  </si>
  <si>
    <t>44.70568</t>
  </si>
  <si>
    <t>0.83528</t>
  </si>
  <si>
    <t>La Barillère</t>
  </si>
  <si>
    <t>La Barillere</t>
  </si>
  <si>
    <t>48.21605</t>
  </si>
  <si>
    <t>-1.06991</t>
  </si>
  <si>
    <t>La Barilière</t>
  </si>
  <si>
    <t>La Bariliere</t>
  </si>
  <si>
    <t>48.25819</t>
  </si>
  <si>
    <t>0.40601</t>
  </si>
  <si>
    <t>La Barial</t>
  </si>
  <si>
    <t>La Barial,Le Barial</t>
  </si>
  <si>
    <t>45.26417</t>
  </si>
  <si>
    <t>1.56681</t>
  </si>
  <si>
    <t>La Barge</t>
  </si>
  <si>
    <t>44.58591</t>
  </si>
  <si>
    <t>6.82575</t>
  </si>
  <si>
    <t>La Barde</t>
  </si>
  <si>
    <t>45.12348</t>
  </si>
  <si>
    <t>-0.03895</t>
  </si>
  <si>
    <t>17033</t>
  </si>
  <si>
    <t>Labarde</t>
  </si>
  <si>
    <t>45.01475</t>
  </si>
  <si>
    <t>-0.64038</t>
  </si>
  <si>
    <t>33211</t>
  </si>
  <si>
    <t>44.70353</t>
  </si>
  <si>
    <t>0.87636</t>
  </si>
  <si>
    <t>La Barbinière</t>
  </si>
  <si>
    <t>La Barbiniere</t>
  </si>
  <si>
    <t>0.65101</t>
  </si>
  <si>
    <t>47.38583</t>
  </si>
  <si>
    <t>-1.10404</t>
  </si>
  <si>
    <t>La Barbetière</t>
  </si>
  <si>
    <t>La Barbetiere</t>
  </si>
  <si>
    <t>48.74712</t>
  </si>
  <si>
    <t>0.25206</t>
  </si>
  <si>
    <t>Château de La Barben</t>
  </si>
  <si>
    <t>Chateau de La Barben</t>
  </si>
  <si>
    <t>43.62798</t>
  </si>
  <si>
    <t>5.20595</t>
  </si>
  <si>
    <t>La Barben</t>
  </si>
  <si>
    <t>Barban,Barben,La Barben,La Barbent,La-Barban,La-Barben,la ba bang,la barbyn,Барбан,Ла-Барбан,Ла-Барбен,لا باربین,拉巴邦</t>
  </si>
  <si>
    <t>43.63011</t>
  </si>
  <si>
    <t>5.17647</t>
  </si>
  <si>
    <t>La Baraudière</t>
  </si>
  <si>
    <t>La Baraudiere</t>
  </si>
  <si>
    <t>2.48829</t>
  </si>
  <si>
    <t>45017</t>
  </si>
  <si>
    <t>La Baratte</t>
  </si>
  <si>
    <t>3.20808</t>
  </si>
  <si>
    <t>La Baratière</t>
  </si>
  <si>
    <t>La Baratiere</t>
  </si>
  <si>
    <t>La Baraliere,La Baralière,La Baratiere,La Baratière</t>
  </si>
  <si>
    <t>La Barasse</t>
  </si>
  <si>
    <t>43.28433</t>
  </si>
  <si>
    <t>5.48664</t>
  </si>
  <si>
    <t>La Baraque</t>
  </si>
  <si>
    <t>La Barague,La Baraque</t>
  </si>
  <si>
    <t>47.68522</t>
  </si>
  <si>
    <t>3.70169</t>
  </si>
  <si>
    <t>89130</t>
  </si>
  <si>
    <t>La Barantonnerie</t>
  </si>
  <si>
    <t>La Barague</t>
  </si>
  <si>
    <t>La Banut</t>
  </si>
  <si>
    <t>2.67766</t>
  </si>
  <si>
    <t>La Banne d'Ordanche</t>
  </si>
  <si>
    <t>45.61121</t>
  </si>
  <si>
    <t>2.77251</t>
  </si>
  <si>
    <t>La Banlieue</t>
  </si>
  <si>
    <t>50.30277</t>
  </si>
  <si>
    <t>3.9786</t>
  </si>
  <si>
    <t>La Banche</t>
  </si>
  <si>
    <t>La Banche,Plateau de la Banche</t>
  </si>
  <si>
    <t>47.18983</t>
  </si>
  <si>
    <t>-2.48353</t>
  </si>
  <si>
    <t>La Baluère</t>
  </si>
  <si>
    <t>La Baluere</t>
  </si>
  <si>
    <t>48.12908</t>
  </si>
  <si>
    <t>-1.40977</t>
  </si>
  <si>
    <t>La Balotiére</t>
  </si>
  <si>
    <t>La Balotiere</t>
  </si>
  <si>
    <t>47.9181</t>
  </si>
  <si>
    <t>4.4325</t>
  </si>
  <si>
    <t>21093</t>
  </si>
  <si>
    <t>La Balmette</t>
  </si>
  <si>
    <t>45.75731</t>
  </si>
  <si>
    <t>6.28315</t>
  </si>
  <si>
    <t>La Balme-les-Grottes</t>
  </si>
  <si>
    <t>Balme le Grot,Balme-les-Grottes,La Balme,La Balme-les-Grottes,La-Bal'm-le-Grot,La-Bal'm-le-Grott,la ba er mu lai ge luo tai,Балме ле Грот,Ла-Бальм-ле-Грот,Ла-Бальм-ле-Гротт,لا بالمی-لے-گروٹٹیس,拉巴尔姆莱格罗泰</t>
  </si>
  <si>
    <t>45.85205</t>
  </si>
  <si>
    <t>5.33316</t>
  </si>
  <si>
    <t>La Balme-de-Thuy</t>
  </si>
  <si>
    <t>Balma de Tilia,Balme de Tij,Balme-de-Thuy,La Balme,La Balme-de-Thuy,La-Bal'm-de-Tjui,Балме де Тиј,Ла-Бальм-де-Тюї,لا بالمی-ڈی-ٹہوی</t>
  </si>
  <si>
    <t>45.90108</t>
  </si>
  <si>
    <t>6.27666</t>
  </si>
  <si>
    <t>74027</t>
  </si>
  <si>
    <t>La Balme-de-Sillingy</t>
  </si>
  <si>
    <t>La Balme,La Balme-de-Sillingy</t>
  </si>
  <si>
    <t>45.9689</t>
  </si>
  <si>
    <t>6.04187</t>
  </si>
  <si>
    <t>74026</t>
  </si>
  <si>
    <t>La Balme-d'Épy</t>
  </si>
  <si>
    <t>La Balme-d'Epy</t>
  </si>
  <si>
    <t>La Balme,La Balme-d'Epy,La Balme-d'Épy</t>
  </si>
  <si>
    <t>46.38045</t>
  </si>
  <si>
    <t>5.41617</t>
  </si>
  <si>
    <t>Labalme</t>
  </si>
  <si>
    <t>Labal'm,Labalm,Labalme,Labalme-sur Cerdon,la ba er mu,labalm,Лабальм,Լաբալմ,لابالم,拉巴尔姆</t>
  </si>
  <si>
    <t>46.0928</t>
  </si>
  <si>
    <t>5.48307</t>
  </si>
  <si>
    <t>01200</t>
  </si>
  <si>
    <t>La Balme</t>
  </si>
  <si>
    <t>45.7056</t>
  </si>
  <si>
    <t>5.71895</t>
  </si>
  <si>
    <t>45.08821</t>
  </si>
  <si>
    <t>5.46831</t>
  </si>
  <si>
    <t>La Baleine</t>
  </si>
  <si>
    <t>48.92476</t>
  </si>
  <si>
    <t>-1.31762</t>
  </si>
  <si>
    <t>50028</t>
  </si>
  <si>
    <t>La Balaye</t>
  </si>
  <si>
    <t>Balayes,La Balaye</t>
  </si>
  <si>
    <t>45.12444</t>
  </si>
  <si>
    <t>4.78268</t>
  </si>
  <si>
    <t>La Baine</t>
  </si>
  <si>
    <t>45.43811</t>
  </si>
  <si>
    <t>0.81226</t>
  </si>
  <si>
    <t>La Baguelande</t>
  </si>
  <si>
    <t>La Baguelande,la Banguelande</t>
  </si>
  <si>
    <t>49.2187</t>
  </si>
  <si>
    <t>1.43237</t>
  </si>
  <si>
    <t>La Baffe</t>
  </si>
  <si>
    <t>48.16174</t>
  </si>
  <si>
    <t>88028</t>
  </si>
  <si>
    <t>Labadin</t>
  </si>
  <si>
    <t>Ruisseau Labadie</t>
  </si>
  <si>
    <t>Labadias</t>
  </si>
  <si>
    <t>Labadias,Labadiat</t>
  </si>
  <si>
    <t>45.56143</t>
  </si>
  <si>
    <t>Ruisseau Labadeau</t>
  </si>
  <si>
    <t>Le Labadeau Ruisseau,Ruisseau Labadeau</t>
  </si>
  <si>
    <t>45.64697</t>
  </si>
  <si>
    <t>2.93527</t>
  </si>
  <si>
    <t>La Bade</t>
  </si>
  <si>
    <t>45.20208</t>
  </si>
  <si>
    <t>2.65678</t>
  </si>
  <si>
    <t>La Baconnière</t>
  </si>
  <si>
    <t>La Baconniere</t>
  </si>
  <si>
    <t>La Baconniere,La Baconnière,La Braconniere,La Braconnière</t>
  </si>
  <si>
    <t>-0.89373</t>
  </si>
  <si>
    <t>La Bachellerie</t>
  </si>
  <si>
    <t>Bachellerie,La Bachalaria,La Bachalariá,La Bachellerie,La-Bashelleri,la ba xie lei li ye,la bashylyry,Ла-Башеллери,Ла-Башеллері,لا باشیلیری,拉巴谢勒里耶</t>
  </si>
  <si>
    <t>45.14576</t>
  </si>
  <si>
    <t>1.15381</t>
  </si>
  <si>
    <t>La Bachelerie</t>
  </si>
  <si>
    <t>Labach</t>
  </si>
  <si>
    <t>Lababan</t>
  </si>
  <si>
    <t>-4.38217</t>
  </si>
  <si>
    <t>Laas</t>
  </si>
  <si>
    <t>48.12015</t>
  </si>
  <si>
    <t>2.22212</t>
  </si>
  <si>
    <t>45177</t>
  </si>
  <si>
    <t>43.46885</t>
  </si>
  <si>
    <t>0.31087</t>
  </si>
  <si>
    <t>32167</t>
  </si>
  <si>
    <t>Laàs</t>
  </si>
  <si>
    <t>Laas,Lars,Laàs,la a,las,Лаас,لاس,拉阿</t>
  </si>
  <si>
    <t>43.38166</t>
  </si>
  <si>
    <t>-0.85106</t>
  </si>
  <si>
    <t>64287</t>
  </si>
  <si>
    <t>Laà-Mondrans</t>
  </si>
  <si>
    <t>Laa-Mondrans</t>
  </si>
  <si>
    <t>Laa,Laa-Mondrans,Lar e los Mondrans,Laà-Mondrans,la a meng de lang,Лаа-Мондранс,لا-مونڈرانس,拉阿蒙德朗</t>
  </si>
  <si>
    <t>43.45172</t>
  </si>
  <si>
    <t>-0.77352</t>
  </si>
  <si>
    <t>64286</t>
  </si>
  <si>
    <t>Laage</t>
  </si>
  <si>
    <t>Ruisseau le Laa</t>
  </si>
  <si>
    <t>Le Laa Ruisseau,Le Lau Ruisseau,Ruisseau le Laa</t>
  </si>
  <si>
    <t>43.47151</t>
  </si>
  <si>
    <t>-0.79824</t>
  </si>
  <si>
    <t>Punta Kyrie-Eleïson</t>
  </si>
  <si>
    <t>Punta Kyrie-Eleison</t>
  </si>
  <si>
    <t>Pointe Kyrie Eleison,Pointe d'Albuccia,Punta Kyrie-Eleison,Punta Kyrie-Eleïson</t>
  </si>
  <si>
    <t>42.07487</t>
  </si>
  <si>
    <t>9.23831</t>
  </si>
  <si>
    <t>Kutzenhausen</t>
  </si>
  <si>
    <t>48.93348</t>
  </si>
  <si>
    <t>7.8543</t>
  </si>
  <si>
    <t>67254</t>
  </si>
  <si>
    <t>Kuttolsheim</t>
  </si>
  <si>
    <t>48.64363</t>
  </si>
  <si>
    <t>7.52503</t>
  </si>
  <si>
    <t>67253</t>
  </si>
  <si>
    <t>Kurtzenhouse</t>
  </si>
  <si>
    <t>Kurtzenhausen</t>
  </si>
  <si>
    <t>48.74</t>
  </si>
  <si>
    <t>7.8045</t>
  </si>
  <si>
    <t>67252</t>
  </si>
  <si>
    <t>Kuntzig</t>
  </si>
  <si>
    <t>49.34731</t>
  </si>
  <si>
    <t>6.2371</t>
  </si>
  <si>
    <t>57372</t>
  </si>
  <si>
    <t>Kunheim</t>
  </si>
  <si>
    <t>Kjunajm,Kuenheim,Kunheim,Kunkhajm,Künheim,qu nan,Кунхајм,Кюнайм,屈南</t>
  </si>
  <si>
    <t>48.07657</t>
  </si>
  <si>
    <t>7.53489</t>
  </si>
  <si>
    <t>68172</t>
  </si>
  <si>
    <t>Kuhlendorf</t>
  </si>
  <si>
    <t>Kuhlendorf,Kuhliendorf</t>
  </si>
  <si>
    <t>48.91454</t>
  </si>
  <si>
    <t>7.92173</t>
  </si>
  <si>
    <t>Kruth</t>
  </si>
  <si>
    <t>Krjut,Kruet,Krut,Kruth,Krüt,ke lu,Крут,Крют,克吕</t>
  </si>
  <si>
    <t>47.93101</t>
  </si>
  <si>
    <t>6.96467</t>
  </si>
  <si>
    <t>68171</t>
  </si>
  <si>
    <t>Krommen Houck</t>
  </si>
  <si>
    <t>Kromen-Houck,Krommen Houck,Krommenhoeck</t>
  </si>
  <si>
    <t>51.00774</t>
  </si>
  <si>
    <t>2.52145</t>
  </si>
  <si>
    <t>Kriegsheim</t>
  </si>
  <si>
    <t>48.75791</t>
  </si>
  <si>
    <t>7.72849</t>
  </si>
  <si>
    <t>67250</t>
  </si>
  <si>
    <t>Krautwiller</t>
  </si>
  <si>
    <t>48.73788</t>
  </si>
  <si>
    <t>7.68438</t>
  </si>
  <si>
    <t>67249</t>
  </si>
  <si>
    <t>Krautergersheim</t>
  </si>
  <si>
    <t>Krautergersheim,Krautergerskhajm,Krotergersajm,Krueterrische,Krüterrische,ke luo tai er re er sang,krawtrghyrshym,krawtrgrshaym,Краутергерсхајм,Кротергерсайм,كراوترغيرشيم,کراوترگرسهایم,克罗泰尔热尔桑</t>
  </si>
  <si>
    <t>48.47634</t>
  </si>
  <si>
    <t>7.56718</t>
  </si>
  <si>
    <t>67248</t>
  </si>
  <si>
    <t>Maison Forestière de Kranzhuebel</t>
  </si>
  <si>
    <t>Maison Forestiere de Kranzhuebel</t>
  </si>
  <si>
    <t>Kranzhubel,Maison Forestiere de Kranzhuebel,Maison Forestière de Kranzhuebel</t>
  </si>
  <si>
    <t>48.83322</t>
  </si>
  <si>
    <t>7.85721</t>
  </si>
  <si>
    <t>Krafft</t>
  </si>
  <si>
    <t>48.42493</t>
  </si>
  <si>
    <t>67130</t>
  </si>
  <si>
    <t>Kons</t>
  </si>
  <si>
    <t>46.59542</t>
  </si>
  <si>
    <t>1.3441</t>
  </si>
  <si>
    <t>Kolbsheim</t>
  </si>
  <si>
    <t>48.56093</t>
  </si>
  <si>
    <t>7.59001</t>
  </si>
  <si>
    <t>67247</t>
  </si>
  <si>
    <t>Kohlhutte</t>
  </si>
  <si>
    <t>Kohlhutt</t>
  </si>
  <si>
    <t>48.94201</t>
  </si>
  <si>
    <t>7.3871</t>
  </si>
  <si>
    <t>Kogenheim</t>
  </si>
  <si>
    <t>Kogenajm,Kogenheim,Когенајм</t>
  </si>
  <si>
    <t>48.33737</t>
  </si>
  <si>
    <t>7.54297</t>
  </si>
  <si>
    <t>67246</t>
  </si>
  <si>
    <t>Forêt des Koeurs</t>
  </si>
  <si>
    <t>Foret des Koeurs</t>
  </si>
  <si>
    <t>48.85083</t>
  </si>
  <si>
    <t>5.4296</t>
  </si>
  <si>
    <t>Kœur-la-Petite</t>
  </si>
  <si>
    <t>Koeur-la-Petite</t>
  </si>
  <si>
    <t>Koeur</t>
  </si>
  <si>
    <t>55264</t>
  </si>
  <si>
    <t>Kœur-la-Grande</t>
  </si>
  <si>
    <t>Koeur-la-Grande</t>
  </si>
  <si>
    <t>55263</t>
  </si>
  <si>
    <t>Kœtzingue</t>
  </si>
  <si>
    <t>Koetzingue</t>
  </si>
  <si>
    <t>68170</t>
  </si>
  <si>
    <t>Kœstlach</t>
  </si>
  <si>
    <t>Koestlach</t>
  </si>
  <si>
    <t>Koesttach</t>
  </si>
  <si>
    <t>68169</t>
  </si>
  <si>
    <t>Kœnigsmacker</t>
  </si>
  <si>
    <t>Koenigsmacker</t>
  </si>
  <si>
    <t>Freimacker,Kenigsmaker,Kenigzmaker,Koenigsmacher,Koenigsmachern,Koenigsmacker,Königsmachern,Kœnigsmacker,ke ai ni ge si ma kai,kwnygsmakr,Кенигзмакер,Кенигсмакер,Кенігсмакер,کونیگسماکر,科埃尼格斯马凯</t>
  </si>
  <si>
    <t>49.39386</t>
  </si>
  <si>
    <t>6.27727</t>
  </si>
  <si>
    <t>Koenigshoffen</t>
  </si>
  <si>
    <t>Koenigshofen</t>
  </si>
  <si>
    <t>48.55855</t>
  </si>
  <si>
    <t>7.68382</t>
  </si>
  <si>
    <t>Kœking</t>
  </si>
  <si>
    <t>Koeking</t>
  </si>
  <si>
    <t>Koecking,Koeking,Kœking</t>
  </si>
  <si>
    <t>49.39833</t>
  </si>
  <si>
    <t>6.21815</t>
  </si>
  <si>
    <t>Knutange</t>
  </si>
  <si>
    <t>49.33895</t>
  </si>
  <si>
    <t>6.03898</t>
  </si>
  <si>
    <t>57368</t>
  </si>
  <si>
    <t>Knœrsheim</t>
  </si>
  <si>
    <t>48.6811</t>
  </si>
  <si>
    <t>7.46143</t>
  </si>
  <si>
    <t>67245</t>
  </si>
  <si>
    <t>Knœringue</t>
  </si>
  <si>
    <t>Knoeringue</t>
  </si>
  <si>
    <t>Knereng,Knjoreng,Knoeringen,Knoeringue,Knöringen,Knœringue,ke nuo ai lan gai,Кнеренг,Кнёренг,克诺埃兰盖</t>
  </si>
  <si>
    <t>47.56351</t>
  </si>
  <si>
    <t>7.4029</t>
  </si>
  <si>
    <t>68168</t>
  </si>
  <si>
    <t>Klingenthal</t>
  </si>
  <si>
    <t>48.47156</t>
  </si>
  <si>
    <t>7.40959</t>
  </si>
  <si>
    <t>67052</t>
  </si>
  <si>
    <t>Kleingœft</t>
  </si>
  <si>
    <t>Kleingoeft</t>
  </si>
  <si>
    <t>48.69158</t>
  </si>
  <si>
    <t>7.44375</t>
  </si>
  <si>
    <t>67244</t>
  </si>
  <si>
    <t>Kleinfrankenheim</t>
  </si>
  <si>
    <t>48.66166</t>
  </si>
  <si>
    <t>7.58039</t>
  </si>
  <si>
    <t>Fort Kléber</t>
  </si>
  <si>
    <t>Fort Kleber</t>
  </si>
  <si>
    <t>48.5898</t>
  </si>
  <si>
    <t>7.66278</t>
  </si>
  <si>
    <t>Kitzing</t>
  </si>
  <si>
    <t>49.45114</t>
  </si>
  <si>
    <t>6.4104</t>
  </si>
  <si>
    <t>Kirviller</t>
  </si>
  <si>
    <t>48.95283</t>
  </si>
  <si>
    <t>6.98258</t>
  </si>
  <si>
    <t>57366</t>
  </si>
  <si>
    <t>Kirschnaumen</t>
  </si>
  <si>
    <t>Kirchnaumen,Kirschnaumen</t>
  </si>
  <si>
    <t>49.39736</t>
  </si>
  <si>
    <t>6.43304</t>
  </si>
  <si>
    <t>57365</t>
  </si>
  <si>
    <t>Kirsch-lès-Sierck</t>
  </si>
  <si>
    <t>Kirsch-les-Sierck</t>
  </si>
  <si>
    <t>Kirsch,Kirsch-les-Sierck,Kirsch-lès-Sierck</t>
  </si>
  <si>
    <t>49.44349</t>
  </si>
  <si>
    <t>57364</t>
  </si>
  <si>
    <t>Kirrwiller</t>
  </si>
  <si>
    <t>48.81551</t>
  </si>
  <si>
    <t>7.52915</t>
  </si>
  <si>
    <t>67242</t>
  </si>
  <si>
    <t>Kirrberg</t>
  </si>
  <si>
    <t>7.06541</t>
  </si>
  <si>
    <t>67241</t>
  </si>
  <si>
    <t>Kirchheim</t>
  </si>
  <si>
    <t>48.60925</t>
  </si>
  <si>
    <t>7.49637</t>
  </si>
  <si>
    <t>67240</t>
  </si>
  <si>
    <t>Kirchberg</t>
  </si>
  <si>
    <t>47.79753</t>
  </si>
  <si>
    <t>6.95795</t>
  </si>
  <si>
    <t>68167</t>
  </si>
  <si>
    <t>Kintzheim</t>
  </si>
  <si>
    <t>Kencajm,Kinckhajm,Kinze,Kinzheim,Kínze,kan te zan,kyntshaym,kyntzhym,Кенцайм,Кинцхайм,Кинцхајм,كينتزهيم,کینتسهایم,坎特赞</t>
  </si>
  <si>
    <t>48.2548</t>
  </si>
  <si>
    <t>7.39491</t>
  </si>
  <si>
    <t>67239</t>
  </si>
  <si>
    <t>Kingersheim</t>
  </si>
  <si>
    <t>47.791</t>
  </si>
  <si>
    <t>7.32647</t>
  </si>
  <si>
    <t>68166</t>
  </si>
  <si>
    <t>Kindwiller</t>
  </si>
  <si>
    <t>Kindweiler,Kindwiller</t>
  </si>
  <si>
    <t>48.86253</t>
  </si>
  <si>
    <t>7.59699</t>
  </si>
  <si>
    <t>67238</t>
  </si>
  <si>
    <t>Kilstett</t>
  </si>
  <si>
    <t>Kil'stet,Kilshtet,ji er si tai,kylshtt,kylstyt,Килштет,Кильстет,Кільстет,كيلستيت,کیلشتت,基尔斯泰</t>
  </si>
  <si>
    <t>7.85471</t>
  </si>
  <si>
    <t>67237</t>
  </si>
  <si>
    <t>Killem-Linde</t>
  </si>
  <si>
    <t>50.95231</t>
  </si>
  <si>
    <t>2.59009</t>
  </si>
  <si>
    <t>59326</t>
  </si>
  <si>
    <t>Killem</t>
  </si>
  <si>
    <t>50.95779</t>
  </si>
  <si>
    <t>2.56068</t>
  </si>
  <si>
    <t>Kiffis</t>
  </si>
  <si>
    <t>47.44053</t>
  </si>
  <si>
    <t>7.35541</t>
  </si>
  <si>
    <t>68165</t>
  </si>
  <si>
    <t>Kirbon</t>
  </si>
  <si>
    <t>43.41332</t>
  </si>
  <si>
    <t>5.66606</t>
  </si>
  <si>
    <t>Kientzheim</t>
  </si>
  <si>
    <t>K'enckhajm,Kienzheim,Kincajm,Kinckhajm,ji an te zan,Кинцайм,Кинцхајм,Кьенцхайм,Кінцайм,基安特赞</t>
  </si>
  <si>
    <t>48.13596</t>
  </si>
  <si>
    <t>7.28608</t>
  </si>
  <si>
    <t>Kienheim</t>
  </si>
  <si>
    <t>48.68987</t>
  </si>
  <si>
    <t>7.58034</t>
  </si>
  <si>
    <t>67236</t>
  </si>
  <si>
    <t>Kibell</t>
  </si>
  <si>
    <t>Kesseldorf</t>
  </si>
  <si>
    <t>48.87533</t>
  </si>
  <si>
    <t>8.06929</t>
  </si>
  <si>
    <t>67235</t>
  </si>
  <si>
    <t>Keskastel</t>
  </si>
  <si>
    <t>48.97132</t>
  </si>
  <si>
    <t>7.04412</t>
  </si>
  <si>
    <t>67234</t>
  </si>
  <si>
    <t>Kerzuoch</t>
  </si>
  <si>
    <t>48.65278</t>
  </si>
  <si>
    <t>-4.13689</t>
  </si>
  <si>
    <t>Kerziou</t>
  </si>
  <si>
    <t>48.336</t>
  </si>
  <si>
    <t>-4.42834</t>
  </si>
  <si>
    <t>Kerzéoc</t>
  </si>
  <si>
    <t>Kerzeoc</t>
  </si>
  <si>
    <t>Kerseoc,Kerséoc,Kerzeoc,Kerzéoc</t>
  </si>
  <si>
    <t>48.48758</t>
  </si>
  <si>
    <t>-4.71885</t>
  </si>
  <si>
    <t>Kerzéniel</t>
  </si>
  <si>
    <t>Kerzeniel</t>
  </si>
  <si>
    <t>47.98116</t>
  </si>
  <si>
    <t>-3.68677</t>
  </si>
  <si>
    <t>Kerzellec</t>
  </si>
  <si>
    <t>48.11245</t>
  </si>
  <si>
    <t>-3.69155</t>
  </si>
  <si>
    <t>Kerzéan</t>
  </si>
  <si>
    <t>Kerzean</t>
  </si>
  <si>
    <t>48.64367</t>
  </si>
  <si>
    <t>-4.15355</t>
  </si>
  <si>
    <t>Kerzabiec</t>
  </si>
  <si>
    <t>48.61878</t>
  </si>
  <si>
    <t>-3.98355</t>
  </si>
  <si>
    <t>Keryouen</t>
  </si>
  <si>
    <t>47.93702</t>
  </si>
  <si>
    <t>-4.35144</t>
  </si>
  <si>
    <t>Keryel</t>
  </si>
  <si>
    <t>48.46045</t>
  </si>
  <si>
    <t>-3.86189</t>
  </si>
  <si>
    <t>Kerydreuf-en-Plouhinec</t>
  </si>
  <si>
    <t>Keridreuff,Kerydreuf,Kerydreuf-en-Plouhinec</t>
  </si>
  <si>
    <t>48.039</t>
  </si>
  <si>
    <t>-4.48125</t>
  </si>
  <si>
    <t>Keryado</t>
  </si>
  <si>
    <t>47.76215</t>
  </si>
  <si>
    <t>-3.38853</t>
  </si>
  <si>
    <t>Kervriou</t>
  </si>
  <si>
    <t>48.26889</t>
  </si>
  <si>
    <t>-3.82889</t>
  </si>
  <si>
    <t>Kervren</t>
  </si>
  <si>
    <t>48.66955</t>
  </si>
  <si>
    <t>-3.49389</t>
  </si>
  <si>
    <t>Kervran</t>
  </si>
  <si>
    <t>47.69112</t>
  </si>
  <si>
    <t>-3.26896</t>
  </si>
  <si>
    <t>Kervozès</t>
  </si>
  <si>
    <t>Kervozes</t>
  </si>
  <si>
    <t>Kervozes,Kervozès</t>
  </si>
  <si>
    <t>47.478</t>
  </si>
  <si>
    <t>-3.13021</t>
  </si>
  <si>
    <t>Pointe de Kervoyal</t>
  </si>
  <si>
    <t>47.50959</t>
  </si>
  <si>
    <t>-2.5488</t>
  </si>
  <si>
    <t>Kervoyal</t>
  </si>
  <si>
    <t>47.51595</t>
  </si>
  <si>
    <t>-2.553</t>
  </si>
  <si>
    <t>Kervouzerien</t>
  </si>
  <si>
    <t>48.36879</t>
  </si>
  <si>
    <t>-3.36621</t>
  </si>
  <si>
    <t>Kervouster</t>
  </si>
  <si>
    <t>Kervouriou</t>
  </si>
  <si>
    <t>-2.968</t>
  </si>
  <si>
    <t>Kervoroguet</t>
  </si>
  <si>
    <t>48.23633</t>
  </si>
  <si>
    <t>-3.51475</t>
  </si>
  <si>
    <t>Kervoazec</t>
  </si>
  <si>
    <t>48.01542</t>
  </si>
  <si>
    <t>-4.51398</t>
  </si>
  <si>
    <t>Kervoas Lez</t>
  </si>
  <si>
    <t>Kervoas Doué</t>
  </si>
  <si>
    <t>Kervoas Doue</t>
  </si>
  <si>
    <t>Kervoalan</t>
  </si>
  <si>
    <t>Kervoalan,Keryvoalan</t>
  </si>
  <si>
    <t>48.56367</t>
  </si>
  <si>
    <t>-3.21009</t>
  </si>
  <si>
    <t>Kerviou</t>
  </si>
  <si>
    <t>48.36489</t>
  </si>
  <si>
    <t>-3.43089</t>
  </si>
  <si>
    <t>Kerviny</t>
  </si>
  <si>
    <t>48.0565</t>
  </si>
  <si>
    <t>-4.3825</t>
  </si>
  <si>
    <t>Kervinon</t>
  </si>
  <si>
    <t>Kerviniou</t>
  </si>
  <si>
    <t>48.44711</t>
  </si>
  <si>
    <t>-4.54445</t>
  </si>
  <si>
    <t>-3.88713</t>
  </si>
  <si>
    <t>Kervinio</t>
  </si>
  <si>
    <t>47.74542</t>
  </si>
  <si>
    <t>-3.46709</t>
  </si>
  <si>
    <t>Kervinic</t>
  </si>
  <si>
    <t>48.42792</t>
  </si>
  <si>
    <t>-4.73733</t>
  </si>
  <si>
    <t>48.28491</t>
  </si>
  <si>
    <t>-4.04775</t>
  </si>
  <si>
    <t>Ruisseau de Kervily</t>
  </si>
  <si>
    <t>Ruisseau de Kervily,Ruisseau de Tohon</t>
  </si>
  <si>
    <t>Kervilon</t>
  </si>
  <si>
    <t>47.81914</t>
  </si>
  <si>
    <t>-4.35958</t>
  </si>
  <si>
    <t>Kervilahouen</t>
  </si>
  <si>
    <t>47.3116</t>
  </si>
  <si>
    <t>-3.22003</t>
  </si>
  <si>
    <t>56009</t>
  </si>
  <si>
    <t>Kervigorn</t>
  </si>
  <si>
    <t>48.57475</t>
  </si>
  <si>
    <t>-4.61575</t>
  </si>
  <si>
    <t>Kervignac</t>
  </si>
  <si>
    <t>Kervignac,Kervignag,Kervin'jak,Kervinak,kai er wei ni ya ke,Кервиньяк,Кервињак,Кервіньяк,凯尔维尼亚克</t>
  </si>
  <si>
    <t>47.76373</t>
  </si>
  <si>
    <t>-3.23913</t>
  </si>
  <si>
    <t>Anse de Kervigen</t>
  </si>
  <si>
    <t>Kervic</t>
  </si>
  <si>
    <t>Kervezennec</t>
  </si>
  <si>
    <t>Kervezenhec,Kervezennec</t>
  </si>
  <si>
    <t>48.60655</t>
  </si>
  <si>
    <t>-4.43267</t>
  </si>
  <si>
    <t>Kervézec</t>
  </si>
  <si>
    <t>Kervezec</t>
  </si>
  <si>
    <t>48.46944</t>
  </si>
  <si>
    <t>-3.70666</t>
  </si>
  <si>
    <t>Kervez</t>
  </si>
  <si>
    <t>48.30222</t>
  </si>
  <si>
    <t>-4.02856</t>
  </si>
  <si>
    <t>Kerveyen</t>
  </si>
  <si>
    <t>47.96554</t>
  </si>
  <si>
    <t>-4.29815</t>
  </si>
  <si>
    <t>Kervéve</t>
  </si>
  <si>
    <t>Kerveve</t>
  </si>
  <si>
    <t>48.15108</t>
  </si>
  <si>
    <t>-3.26176</t>
  </si>
  <si>
    <t>Kerverot</t>
  </si>
  <si>
    <t>48.65656</t>
  </si>
  <si>
    <t>-3.34707</t>
  </si>
  <si>
    <t>22034</t>
  </si>
  <si>
    <t>Kervernoïs</t>
  </si>
  <si>
    <t>Kervernois</t>
  </si>
  <si>
    <t>47.71572</t>
  </si>
  <si>
    <t>-3.45357</t>
  </si>
  <si>
    <t>Kervénos</t>
  </si>
  <si>
    <t>Kervenos</t>
  </si>
  <si>
    <t>47.91987</t>
  </si>
  <si>
    <t>-4.0654</t>
  </si>
  <si>
    <t>Kervenny</t>
  </si>
  <si>
    <t>48.62266</t>
  </si>
  <si>
    <t>-4.56192</t>
  </si>
  <si>
    <t>Kervénarhant</t>
  </si>
  <si>
    <t>Kervenarhant</t>
  </si>
  <si>
    <t>-3.87533</t>
  </si>
  <si>
    <t>Kerven</t>
  </si>
  <si>
    <t>-4.05774</t>
  </si>
  <si>
    <t>Kervel</t>
  </si>
  <si>
    <t>48.33084</t>
  </si>
  <si>
    <t>-4.07734</t>
  </si>
  <si>
    <t>48.11578</t>
  </si>
  <si>
    <t>-4.27244</t>
  </si>
  <si>
    <t>Kerwegen</t>
  </si>
  <si>
    <t>Kervégant</t>
  </si>
  <si>
    <t>Kervegant</t>
  </si>
  <si>
    <t>47.78701</t>
  </si>
  <si>
    <t>-3.38878</t>
  </si>
  <si>
    <t>Kervédan</t>
  </si>
  <si>
    <t>Kervedan</t>
  </si>
  <si>
    <t>47.64414</t>
  </si>
  <si>
    <t>-3.50112</t>
  </si>
  <si>
    <t>Kervebel</t>
  </si>
  <si>
    <t>48.68084</t>
  </si>
  <si>
    <t>-3.83808</t>
  </si>
  <si>
    <t>Kerveatous</t>
  </si>
  <si>
    <t>48.43367</t>
  </si>
  <si>
    <t>-4.6605</t>
  </si>
  <si>
    <t>Kervéan</t>
  </si>
  <si>
    <t>Kervean</t>
  </si>
  <si>
    <t>Kervaugam</t>
  </si>
  <si>
    <t>Kervangani,Kervaugam</t>
  </si>
  <si>
    <t>47.71925</t>
  </si>
  <si>
    <t>-3.38486</t>
  </si>
  <si>
    <t>Kervassal</t>
  </si>
  <si>
    <t>47.72923</t>
  </si>
  <si>
    <t>-3.29513</t>
  </si>
  <si>
    <t>Kervasdou</t>
  </si>
  <si>
    <t>Kervasdou,Kervasdoue</t>
  </si>
  <si>
    <t>Kervaro</t>
  </si>
  <si>
    <t>-4.44545</t>
  </si>
  <si>
    <t>Kervaliou</t>
  </si>
  <si>
    <t>48.69033</t>
  </si>
  <si>
    <t>-4.11822</t>
  </si>
  <si>
    <t>Kervalguen</t>
  </si>
  <si>
    <t>48.44992</t>
  </si>
  <si>
    <t>-4.51075</t>
  </si>
  <si>
    <t>Kervalet</t>
  </si>
  <si>
    <t>47.27967</t>
  </si>
  <si>
    <t>-2.46014</t>
  </si>
  <si>
    <t>Keruzoc</t>
  </si>
  <si>
    <t>48.53089</t>
  </si>
  <si>
    <t>-4.47355</t>
  </si>
  <si>
    <t>Kerugan</t>
  </si>
  <si>
    <t>48.67934</t>
  </si>
  <si>
    <t>-3.41941</t>
  </si>
  <si>
    <t>Kertzfeld</t>
  </si>
  <si>
    <t>Kercfeld,Kertzfeld,Керцфелд</t>
  </si>
  <si>
    <t>48.3799</t>
  </si>
  <si>
    <t>7.56816</t>
  </si>
  <si>
    <t>67233</t>
  </si>
  <si>
    <t>Kertugal</t>
  </si>
  <si>
    <t>48.65798</t>
  </si>
  <si>
    <t>-2.85768</t>
  </si>
  <si>
    <t>Kertissiec</t>
  </si>
  <si>
    <t>48.70378</t>
  </si>
  <si>
    <t>-3.97789</t>
  </si>
  <si>
    <t>Kerthomas</t>
  </si>
  <si>
    <t>48.21217</t>
  </si>
  <si>
    <t>-4.36317</t>
  </si>
  <si>
    <t>Kertanguy</t>
  </si>
  <si>
    <t>48.5965</t>
  </si>
  <si>
    <t>-3.76284</t>
  </si>
  <si>
    <t>29059</t>
  </si>
  <si>
    <t>Kersuluan</t>
  </si>
  <si>
    <t>47.80662</t>
  </si>
  <si>
    <t>-4.36257</t>
  </si>
  <si>
    <t>Kersuigou</t>
  </si>
  <si>
    <t>47.93671</t>
  </si>
  <si>
    <t>-3.56916</t>
  </si>
  <si>
    <t>Kerstridic</t>
  </si>
  <si>
    <t>47.98675</t>
  </si>
  <si>
    <t>-4.34124</t>
  </si>
  <si>
    <t>Kerstéphan</t>
  </si>
  <si>
    <t>Kerstephan</t>
  </si>
  <si>
    <t>48.68689</t>
  </si>
  <si>
    <t>-3.37439</t>
  </si>
  <si>
    <t>Kersiroux</t>
  </si>
  <si>
    <t>48.60078</t>
  </si>
  <si>
    <t>-3.92822</t>
  </si>
  <si>
    <t>Kersimon</t>
  </si>
  <si>
    <t>48.38205</t>
  </si>
  <si>
    <t>-3.29864</t>
  </si>
  <si>
    <t>48.2724</t>
  </si>
  <si>
    <t>-4.44582</t>
  </si>
  <si>
    <t>Kerseuil</t>
  </si>
  <si>
    <t>48.38935</t>
  </si>
  <si>
    <t>-3.39648</t>
  </si>
  <si>
    <t>Kersenval</t>
  </si>
  <si>
    <t>48.6705</t>
  </si>
  <si>
    <t>-4.34958</t>
  </si>
  <si>
    <t>Kersélec</t>
  </si>
  <si>
    <t>Kerselec</t>
  </si>
  <si>
    <t>Kerscoff</t>
  </si>
  <si>
    <t>48.07311</t>
  </si>
  <si>
    <t>-3.73766</t>
  </si>
  <si>
    <t>Kersava</t>
  </si>
  <si>
    <t>48.60888</t>
  </si>
  <si>
    <t>-4.34255</t>
  </si>
  <si>
    <t>Kersaudy</t>
  </si>
  <si>
    <t>Kersaos</t>
  </si>
  <si>
    <t>48.55589</t>
  </si>
  <si>
    <t>-4.15766</t>
  </si>
  <si>
    <t>Kersaniou</t>
  </si>
  <si>
    <t>48.23508</t>
  </si>
  <si>
    <t>-4.40689</t>
  </si>
  <si>
    <t>Kersamson</t>
  </si>
  <si>
    <t>Kersamson,Kersanson</t>
  </si>
  <si>
    <t>48.01181</t>
  </si>
  <si>
    <t>-2.40771</t>
  </si>
  <si>
    <t>Kersaliou</t>
  </si>
  <si>
    <t>-4.37175</t>
  </si>
  <si>
    <t>29070</t>
  </si>
  <si>
    <t>Kersalaun</t>
  </si>
  <si>
    <t>48.10775</t>
  </si>
  <si>
    <t>-3.81316</t>
  </si>
  <si>
    <t>Kersaint-Plabennec</t>
  </si>
  <si>
    <t>Kersaint,Kersaint-Plabennec,Kersen Plabenek,Kersen-Plabennek,Kersent-Plabenneg,kai er sang pu la bo nei ke,Керсен Плабенек,Керсен-Плабеннек,凯尔桑普拉伯内克</t>
  </si>
  <si>
    <t>48.47265</t>
  </si>
  <si>
    <t>-4.37419</t>
  </si>
  <si>
    <t>Kersaint</t>
  </si>
  <si>
    <t>48.67255</t>
  </si>
  <si>
    <t>-4.09833</t>
  </si>
  <si>
    <t>48.67166</t>
  </si>
  <si>
    <t>-3.80389</t>
  </si>
  <si>
    <t>Kersaint,Kersan</t>
  </si>
  <si>
    <t>48.55008</t>
  </si>
  <si>
    <t>-4.70634</t>
  </si>
  <si>
    <t>Kersachcoat</t>
  </si>
  <si>
    <t>48.21517</t>
  </si>
  <si>
    <t>-3.45167</t>
  </si>
  <si>
    <t>Kerruc</t>
  </si>
  <si>
    <t>47.88646</t>
  </si>
  <si>
    <t>-4.24856</t>
  </si>
  <si>
    <t>Kerrouan</t>
  </si>
  <si>
    <t>48.54584</t>
  </si>
  <si>
    <t>-4.32734</t>
  </si>
  <si>
    <t>Kerroual</t>
  </si>
  <si>
    <t>48.46725</t>
  </si>
  <si>
    <t>-4.01209</t>
  </si>
  <si>
    <t>29074</t>
  </si>
  <si>
    <t>Kerrot</t>
  </si>
  <si>
    <t>48.19678</t>
  </si>
  <si>
    <t>-4.16289</t>
  </si>
  <si>
    <t>Kerroc'h</t>
  </si>
  <si>
    <t>48.79389</t>
  </si>
  <si>
    <t>-3.02867</t>
  </si>
  <si>
    <t>48.45716</t>
  </si>
  <si>
    <t>-4.02599</t>
  </si>
  <si>
    <t>Kerroch</t>
  </si>
  <si>
    <t>48.12264</t>
  </si>
  <si>
    <t>-3.37569</t>
  </si>
  <si>
    <t>47.70309</t>
  </si>
  <si>
    <t>-3.45642</t>
  </si>
  <si>
    <t>Kerriou</t>
  </si>
  <si>
    <t>48.01483</t>
  </si>
  <si>
    <t>-3.63108</t>
  </si>
  <si>
    <t>Pointe de Kerric</t>
  </si>
  <si>
    <t>48.20225</t>
  </si>
  <si>
    <t>-4.32654</t>
  </si>
  <si>
    <t>Kerreutic</t>
  </si>
  <si>
    <t>48.54975</t>
  </si>
  <si>
    <t>-4.34484</t>
  </si>
  <si>
    <t>Kerreun</t>
  </si>
  <si>
    <t>48.68342</t>
  </si>
  <si>
    <t>-3.77675</t>
  </si>
  <si>
    <t>Kerretz</t>
  </si>
  <si>
    <t>Kerret</t>
  </si>
  <si>
    <t>48.25223</t>
  </si>
  <si>
    <t>-4.52508</t>
  </si>
  <si>
    <t>Kerradennec</t>
  </si>
  <si>
    <t>48.58608</t>
  </si>
  <si>
    <t>-4.37642</t>
  </si>
  <si>
    <t>Kerquessaud</t>
  </si>
  <si>
    <t>47.30304</t>
  </si>
  <si>
    <t>-2.37957</t>
  </si>
  <si>
    <t>44055</t>
  </si>
  <si>
    <t>Val-de-Bride</t>
  </si>
  <si>
    <t>Kerprich-les-Dieuze,Kerprich-lès-Dieuze</t>
  </si>
  <si>
    <t>48.82393</t>
  </si>
  <si>
    <t>6.70149</t>
  </si>
  <si>
    <t>57270</t>
  </si>
  <si>
    <t>Kerprich-aux-Bois</t>
  </si>
  <si>
    <t>Kerprich,Kerprich-aux-Bois</t>
  </si>
  <si>
    <t>48.73901</t>
  </si>
  <si>
    <t>6.95998</t>
  </si>
  <si>
    <t>57362</t>
  </si>
  <si>
    <t>Kerpourhant</t>
  </si>
  <si>
    <t>Kerpourhant,Kerpourhaut</t>
  </si>
  <si>
    <t>-3.35716</t>
  </si>
  <si>
    <t>Ker Pierre Borny</t>
  </si>
  <si>
    <t>46.72476</t>
  </si>
  <si>
    <t>-2.36462</t>
  </si>
  <si>
    <t>Kerpert</t>
  </si>
  <si>
    <t>Kerber,Kerbêr,Kerpert</t>
  </si>
  <si>
    <t>48.37694</t>
  </si>
  <si>
    <t>-3.13481</t>
  </si>
  <si>
    <t>22092</t>
  </si>
  <si>
    <t>Pointe de Kerpenhir</t>
  </si>
  <si>
    <t>47.55331</t>
  </si>
  <si>
    <t>-2.92773</t>
  </si>
  <si>
    <t>Kerpenhir</t>
  </si>
  <si>
    <t>Kerpenbir,Kerpenhir</t>
  </si>
  <si>
    <t>47.55915</t>
  </si>
  <si>
    <t>-2.93576</t>
  </si>
  <si>
    <t>Kerpape</t>
  </si>
  <si>
    <t>47.70331</t>
  </si>
  <si>
    <t>-3.41155</t>
  </si>
  <si>
    <t>Château Kerozar</t>
  </si>
  <si>
    <t>Chateau Kerozar</t>
  </si>
  <si>
    <t>-3.79906</t>
  </si>
  <si>
    <t>Kerouzac'h</t>
  </si>
  <si>
    <t>48.40323</t>
  </si>
  <si>
    <t>-3.30192</t>
  </si>
  <si>
    <t>Kérouvriou</t>
  </si>
  <si>
    <t>Kerouvriou</t>
  </si>
  <si>
    <t>48.45318</t>
  </si>
  <si>
    <t>-3.38863</t>
  </si>
  <si>
    <t>Kervouroc</t>
  </si>
  <si>
    <t>Kerouroc,Kervouroc</t>
  </si>
  <si>
    <t>48.31879</t>
  </si>
  <si>
    <t>-4.87884</t>
  </si>
  <si>
    <t>Kerouriou</t>
  </si>
  <si>
    <t>48.69284</t>
  </si>
  <si>
    <t>-3.70767</t>
  </si>
  <si>
    <t>29073</t>
  </si>
  <si>
    <t>Kerouman</t>
  </si>
  <si>
    <t>48.443</t>
  </si>
  <si>
    <t>-4.54911</t>
  </si>
  <si>
    <t>Keroullaire</t>
  </si>
  <si>
    <t>-3.4685</t>
  </si>
  <si>
    <t>Kerouliou</t>
  </si>
  <si>
    <t>Keroulas</t>
  </si>
  <si>
    <t>29017</t>
  </si>
  <si>
    <t>Keroulaouen</t>
  </si>
  <si>
    <t>Kerouguel</t>
  </si>
  <si>
    <t>Kerouet</t>
  </si>
  <si>
    <t>48.26109</t>
  </si>
  <si>
    <t>-2.53725</t>
  </si>
  <si>
    <t>Kerouer</t>
  </si>
  <si>
    <t>-3.60533</t>
  </si>
  <si>
    <t>Keroueil</t>
  </si>
  <si>
    <t>48.21378</t>
  </si>
  <si>
    <t>-3.82978</t>
  </si>
  <si>
    <t>Banc de Kerouars</t>
  </si>
  <si>
    <t>47.10405</t>
  </si>
  <si>
    <t>-2.23612</t>
  </si>
  <si>
    <t>Keroualou</t>
  </si>
  <si>
    <t>Kerouac</t>
  </si>
  <si>
    <t>47.98486</t>
  </si>
  <si>
    <t>-3.81056</t>
  </si>
  <si>
    <t>Keroret</t>
  </si>
  <si>
    <t>48.11267</t>
  </si>
  <si>
    <t>-3.87889</t>
  </si>
  <si>
    <t>Keronmes</t>
  </si>
  <si>
    <t>Keromnes,Keronmes,Kéromnes</t>
  </si>
  <si>
    <t>Keromnes</t>
  </si>
  <si>
    <t>Pointe de Kéroman</t>
  </si>
  <si>
    <t>Pointe de Keroman</t>
  </si>
  <si>
    <t>47.72654</t>
  </si>
  <si>
    <t>-3.36592</t>
  </si>
  <si>
    <t>Keroguiou</t>
  </si>
  <si>
    <t>48.27211</t>
  </si>
  <si>
    <t>-3.44933</t>
  </si>
  <si>
    <t>Bois de Kernours</t>
  </si>
  <si>
    <t>48.59489</t>
  </si>
  <si>
    <t>-3.63222</t>
  </si>
  <si>
    <t>Kernours</t>
  </si>
  <si>
    <t>Kernours,Kernous</t>
  </si>
  <si>
    <t>47.76117</t>
  </si>
  <si>
    <t>-3.28644</t>
  </si>
  <si>
    <t>Kernoul</t>
  </si>
  <si>
    <t>48.02238</t>
  </si>
  <si>
    <t>-2.40543</t>
  </si>
  <si>
    <t>Kernouës</t>
  </si>
  <si>
    <t>Kernoues</t>
  </si>
  <si>
    <t>Kernoues,Kernouez,Kernouës,Kernue,kai er nu e,Кернуе,凯尔努厄</t>
  </si>
  <si>
    <t>48.5901</t>
  </si>
  <si>
    <t>-4.3487</t>
  </si>
  <si>
    <t>Kernonen</t>
  </si>
  <si>
    <t>48.59234</t>
  </si>
  <si>
    <t>-3.88025</t>
  </si>
  <si>
    <t>48.46456</t>
  </si>
  <si>
    <t>-5.08045</t>
  </si>
  <si>
    <t>48.431</t>
  </si>
  <si>
    <t>-4.03622</t>
  </si>
  <si>
    <t>Kernon</t>
  </si>
  <si>
    <t>48.42934</t>
  </si>
  <si>
    <t>-3.77022</t>
  </si>
  <si>
    <t>Kerno</t>
  </si>
  <si>
    <t>47.58183</t>
  </si>
  <si>
    <t>-2.85347</t>
  </si>
  <si>
    <t>Kernilis</t>
  </si>
  <si>
    <t>Kernili,Kernilis,Kerniliz,kai er ni li,Кернили,Кернілі,凯尔尼利</t>
  </si>
  <si>
    <t>-4.41952</t>
  </si>
  <si>
    <t>Kernevez Saint-Christophe</t>
  </si>
  <si>
    <t>Kernevez Saint-Christophe,Saint-Christophe</t>
  </si>
  <si>
    <t>48.34883</t>
  </si>
  <si>
    <t>-4.21833</t>
  </si>
  <si>
    <t>29086</t>
  </si>
  <si>
    <t>Kernevez</t>
  </si>
  <si>
    <t>48.69903</t>
  </si>
  <si>
    <t>-3.47934</t>
  </si>
  <si>
    <t>48.65142</t>
  </si>
  <si>
    <t>-3.464</t>
  </si>
  <si>
    <t>Kernévez</t>
  </si>
  <si>
    <t>48.41145</t>
  </si>
  <si>
    <t>-3.771</t>
  </si>
  <si>
    <t>Kernével</t>
  </si>
  <si>
    <t>Kernevel</t>
  </si>
  <si>
    <t>Kernevel,Kernével</t>
  </si>
  <si>
    <t>47.95859</t>
  </si>
  <si>
    <t>-3.77755</t>
  </si>
  <si>
    <t>47.71598</t>
  </si>
  <si>
    <t>-3.36845</t>
  </si>
  <si>
    <t>Kerners</t>
  </si>
  <si>
    <t>47.55426</t>
  </si>
  <si>
    <t>-2.87865</t>
  </si>
  <si>
    <t>Île de Kerner</t>
  </si>
  <si>
    <t>Ile de Kerner</t>
  </si>
  <si>
    <t>Ile de Kerner,Île de Kerner</t>
  </si>
  <si>
    <t>47.70313</t>
  </si>
  <si>
    <t>-3.31129</t>
  </si>
  <si>
    <t>Kerner</t>
  </si>
  <si>
    <t>47.70748</t>
  </si>
  <si>
    <t>-3.30723</t>
  </si>
  <si>
    <t>Kernenez</t>
  </si>
  <si>
    <t>Kernéléhen</t>
  </si>
  <si>
    <t>Kernelehen</t>
  </si>
  <si>
    <t>48.66489</t>
  </si>
  <si>
    <t>-3.854</t>
  </si>
  <si>
    <t>Kernein</t>
  </si>
  <si>
    <t>47.86241</t>
  </si>
  <si>
    <t>-4.03984</t>
  </si>
  <si>
    <t>Kernec</t>
  </si>
  <si>
    <t>-3.55458</t>
  </si>
  <si>
    <t>Kernascléden</t>
  </si>
  <si>
    <t>Kernascleden</t>
  </si>
  <si>
    <t>Kernascleden,Kernascléden,Kernaskledan,Kernaskledenn,kai er na si ke lai dang,Кернаскледан,凯尔纳斯克莱当</t>
  </si>
  <si>
    <t>48.00681</t>
  </si>
  <si>
    <t>-3.32042</t>
  </si>
  <si>
    <t>56264</t>
  </si>
  <si>
    <t>Kernaléguen</t>
  </si>
  <si>
    <t>Kernaleguen</t>
  </si>
  <si>
    <t>48.21984</t>
  </si>
  <si>
    <t>-4.54435</t>
  </si>
  <si>
    <t>Kernalégan</t>
  </si>
  <si>
    <t>Kernalegan</t>
  </si>
  <si>
    <t>48.64553</t>
  </si>
  <si>
    <t>-3.38258</t>
  </si>
  <si>
    <t>Kermouster</t>
  </si>
  <si>
    <t>Kermoustel,Kermouster</t>
  </si>
  <si>
    <t>48.82656</t>
  </si>
  <si>
    <t>-3.08855</t>
  </si>
  <si>
    <t>48.65156</t>
  </si>
  <si>
    <t>-3.79534</t>
  </si>
  <si>
    <t>Kermouël</t>
  </si>
  <si>
    <t>Kermouel</t>
  </si>
  <si>
    <t>47.95592</t>
  </si>
  <si>
    <t>-3.30357</t>
  </si>
  <si>
    <t>Kermorvant</t>
  </si>
  <si>
    <t>Pointe de Kermorvan</t>
  </si>
  <si>
    <t>Pointe de Kemorvan</t>
  </si>
  <si>
    <t>48.36184</t>
  </si>
  <si>
    <t>-4.79019</t>
  </si>
  <si>
    <t>Kermorvan</t>
  </si>
  <si>
    <t>48.70242</t>
  </si>
  <si>
    <t>-3.74725</t>
  </si>
  <si>
    <t>48.45187</t>
  </si>
  <si>
    <t>-4.28964</t>
  </si>
  <si>
    <t>48.37667</t>
  </si>
  <si>
    <t>-3.30265</t>
  </si>
  <si>
    <t>Kermoroc'h</t>
  </si>
  <si>
    <t>Kermoroc'h,Kervoroc'h</t>
  </si>
  <si>
    <t>48.62148</t>
  </si>
  <si>
    <t>-3.20734</t>
  </si>
  <si>
    <t>Kermorgant</t>
  </si>
  <si>
    <t>48.47455</t>
  </si>
  <si>
    <t>-3.812</t>
  </si>
  <si>
    <t>Kermojean</t>
  </si>
  <si>
    <t>48.60267</t>
  </si>
  <si>
    <t>-4.11589</t>
  </si>
  <si>
    <t>Kermoguen</t>
  </si>
  <si>
    <t>48.23811</t>
  </si>
  <si>
    <t>-4.12144</t>
  </si>
  <si>
    <t>Kermodiern</t>
  </si>
  <si>
    <t>48.27041</t>
  </si>
  <si>
    <t>-4.17516</t>
  </si>
  <si>
    <t>Kerminaouët</t>
  </si>
  <si>
    <t>Kerminaouet</t>
  </si>
  <si>
    <t>Kerminaouet,Kerminaouët,Kermmaouet,Kermmaouët</t>
  </si>
  <si>
    <t>47.84574</t>
  </si>
  <si>
    <t>-3.8092</t>
  </si>
  <si>
    <t>Kermilon</t>
  </si>
  <si>
    <t>48.60909</t>
  </si>
  <si>
    <t>-3.11726</t>
  </si>
  <si>
    <t>Kermez</t>
  </si>
  <si>
    <t>48.11489</t>
  </si>
  <si>
    <t>-3.81089</t>
  </si>
  <si>
    <t>Kermeur</t>
  </si>
  <si>
    <t>48.69617</t>
  </si>
  <si>
    <t>-3.41475</t>
  </si>
  <si>
    <t>48.40901</t>
  </si>
  <si>
    <t>-4.34842</t>
  </si>
  <si>
    <t>48.26837</t>
  </si>
  <si>
    <t>-4.60327</t>
  </si>
  <si>
    <t>48.06397</t>
  </si>
  <si>
    <t>-4.65889</t>
  </si>
  <si>
    <t>Kermerchou</t>
  </si>
  <si>
    <t>48.65555</t>
  </si>
  <si>
    <t>-3.74589</t>
  </si>
  <si>
    <t>Kermenguy</t>
  </si>
  <si>
    <t>Kermenguy,Kermenguy-Huella</t>
  </si>
  <si>
    <t>48.65044</t>
  </si>
  <si>
    <t>-4.06811</t>
  </si>
  <si>
    <t>48.59417</t>
  </si>
  <si>
    <t>-4.595</t>
  </si>
  <si>
    <t>-3.08333</t>
  </si>
  <si>
    <t>47.99992</t>
  </si>
  <si>
    <t>-4.40416</t>
  </si>
  <si>
    <t>Kermen</t>
  </si>
  <si>
    <t>47.80707</t>
  </si>
  <si>
    <t>-3.76803</t>
  </si>
  <si>
    <t>Kermaux</t>
  </si>
  <si>
    <t>47.9806</t>
  </si>
  <si>
    <t>-2.92278</t>
  </si>
  <si>
    <t>Kermathéano</t>
  </si>
  <si>
    <t>Kermatheano</t>
  </si>
  <si>
    <t>47.81867</t>
  </si>
  <si>
    <t>-4.3004</t>
  </si>
  <si>
    <t>Kermat</t>
  </si>
  <si>
    <t>48.51967</t>
  </si>
  <si>
    <t>-3.99417</t>
  </si>
  <si>
    <t>Kermarzin</t>
  </si>
  <si>
    <t>Kermarquer</t>
  </si>
  <si>
    <t>48.05334</t>
  </si>
  <si>
    <t>-3.29895</t>
  </si>
  <si>
    <t>Kermaria-Sulard</t>
  </si>
  <si>
    <t>Kermaria,Kermaria-Sulard,Kervaria-Sular</t>
  </si>
  <si>
    <t>48.77226</t>
  </si>
  <si>
    <t>-3.37193</t>
  </si>
  <si>
    <t>22090</t>
  </si>
  <si>
    <t>Kermarc'h</t>
  </si>
  <si>
    <t>48.42878</t>
  </si>
  <si>
    <t>-3.31793</t>
  </si>
  <si>
    <t>22023</t>
  </si>
  <si>
    <t>Kermarc</t>
  </si>
  <si>
    <t>-3.21717</t>
  </si>
  <si>
    <t>48.35947</t>
  </si>
  <si>
    <t>-3.29257</t>
  </si>
  <si>
    <t>Kermaquer</t>
  </si>
  <si>
    <t>Kermapucano</t>
  </si>
  <si>
    <t>Kermadehoy</t>
  </si>
  <si>
    <t>Kermadec</t>
  </si>
  <si>
    <t>48.56707</t>
  </si>
  <si>
    <t>-3.24315</t>
  </si>
  <si>
    <t>Kerlouzouen</t>
  </si>
  <si>
    <t>48.678</t>
  </si>
  <si>
    <t>-3.46242</t>
  </si>
  <si>
    <t>Kerlouët</t>
  </si>
  <si>
    <t>Kerlouet</t>
  </si>
  <si>
    <t>48.39318</t>
  </si>
  <si>
    <t>-3.2468</t>
  </si>
  <si>
    <t>Île Kerlouan</t>
  </si>
  <si>
    <t>Ile Kerlouan</t>
  </si>
  <si>
    <t>Ile Kerlouan,Île Kerlouan</t>
  </si>
  <si>
    <t>48.67825</t>
  </si>
  <si>
    <t>-4.36017</t>
  </si>
  <si>
    <t>Kerlouan</t>
  </si>
  <si>
    <t>Kerlouan,Kerluan,kai er lu ang,Керлуан,凯尔卢昂</t>
  </si>
  <si>
    <t>48.64541</t>
  </si>
  <si>
    <t>-4.36594</t>
  </si>
  <si>
    <t>Kerlosser</t>
  </si>
  <si>
    <t>Kerlosse,Kerlosser</t>
  </si>
  <si>
    <t>-3.66145</t>
  </si>
  <si>
    <t>Kerlosquet</t>
  </si>
  <si>
    <t>48.651</t>
  </si>
  <si>
    <t>-4.0011</t>
  </si>
  <si>
    <t>48.59825</t>
  </si>
  <si>
    <t>-3.90999</t>
  </si>
  <si>
    <t>Kerloïs</t>
  </si>
  <si>
    <t>Kerlois</t>
  </si>
  <si>
    <t>48.51675</t>
  </si>
  <si>
    <t>-4.33558</t>
  </si>
  <si>
    <t>Kerloc'h</t>
  </si>
  <si>
    <t>48.26003</t>
  </si>
  <si>
    <t>-4.5628</t>
  </si>
  <si>
    <t>Kerloch</t>
  </si>
  <si>
    <t>48.04791</t>
  </si>
  <si>
    <t>-4.69996</t>
  </si>
  <si>
    <t>Kerloaguen</t>
  </si>
  <si>
    <t>-3.81123</t>
  </si>
  <si>
    <t>Kerlo</t>
  </si>
  <si>
    <t>Kerlizien</t>
  </si>
  <si>
    <t>48.64911</t>
  </si>
  <si>
    <t>-4.09256</t>
  </si>
  <si>
    <t>Kerliou</t>
  </si>
  <si>
    <t>48.35391</t>
  </si>
  <si>
    <t>-3.71142</t>
  </si>
  <si>
    <t>Kerlinou</t>
  </si>
  <si>
    <t>48.0855</t>
  </si>
  <si>
    <t>-3.51825</t>
  </si>
  <si>
    <t>Kerlinic</t>
  </si>
  <si>
    <t>47.99784</t>
  </si>
  <si>
    <t>-3.95033</t>
  </si>
  <si>
    <t>Kerling-lès-Sierck</t>
  </si>
  <si>
    <t>Kerling-les-Sierck</t>
  </si>
  <si>
    <t>Kerling,Kerling-les-Sierck,Kerling-lès-Sierck,Kerlingen</t>
  </si>
  <si>
    <t>49.39749</t>
  </si>
  <si>
    <t>6.35151</t>
  </si>
  <si>
    <t>57361</t>
  </si>
  <si>
    <t>Kerlesquin</t>
  </si>
  <si>
    <t>48.247</t>
  </si>
  <si>
    <t>-3.9565</t>
  </si>
  <si>
    <t>Kerlénat</t>
  </si>
  <si>
    <t>Kerlenat</t>
  </si>
  <si>
    <t>48.03378</t>
  </si>
  <si>
    <t>-3.17716</t>
  </si>
  <si>
    <t>Kerlen</t>
  </si>
  <si>
    <t>47.9341</t>
  </si>
  <si>
    <t>-4.17779</t>
  </si>
  <si>
    <t>Kerléguer</t>
  </si>
  <si>
    <t>Kerleguer</t>
  </si>
  <si>
    <t>Kerlédern</t>
  </si>
  <si>
    <t>Kerledern</t>
  </si>
  <si>
    <t>47.74226</t>
  </si>
  <si>
    <t>-3.40312</t>
  </si>
  <si>
    <t>Kerlecun</t>
  </si>
  <si>
    <t>48.60067</t>
  </si>
  <si>
    <t>-3.67488</t>
  </si>
  <si>
    <t>Kerleachuiou</t>
  </si>
  <si>
    <t>Kerleachinou,Kerleachuiou</t>
  </si>
  <si>
    <t>Kerlaz</t>
  </si>
  <si>
    <t>Kerla,Kerlaz,kai er la,kerurazu,Керла,ケルラズ,凯尔拉</t>
  </si>
  <si>
    <t>48.09253</t>
  </si>
  <si>
    <t>-4.27336</t>
  </si>
  <si>
    <t>29090</t>
  </si>
  <si>
    <t>Kerlay</t>
  </si>
  <si>
    <t>47.94491</t>
  </si>
  <si>
    <t>-3.08289</t>
  </si>
  <si>
    <t>Kerlavret</t>
  </si>
  <si>
    <t>Kerlavrec,Kerlavret</t>
  </si>
  <si>
    <t>47.76791</t>
  </si>
  <si>
    <t>-3.28104</t>
  </si>
  <si>
    <t>Kerlaviou</t>
  </si>
  <si>
    <t>48.515</t>
  </si>
  <si>
    <t>-3.97542</t>
  </si>
  <si>
    <t>Kerlavarec</t>
  </si>
  <si>
    <t>47.91859</t>
  </si>
  <si>
    <t>-3.51611</t>
  </si>
  <si>
    <t>Kerlastre</t>
  </si>
  <si>
    <t>48.72515</t>
  </si>
  <si>
    <t>-3.3497</t>
  </si>
  <si>
    <t>Kerlaoudet</t>
  </si>
  <si>
    <t>48.55322</t>
  </si>
  <si>
    <t>-4.00988</t>
  </si>
  <si>
    <t>Kerlanou</t>
  </si>
  <si>
    <t>48.5565</t>
  </si>
  <si>
    <t>-4.66625</t>
  </si>
  <si>
    <t>Kerlan</t>
  </si>
  <si>
    <t>48.65809</t>
  </si>
  <si>
    <t>-2.88058</t>
  </si>
  <si>
    <t>48.52633</t>
  </si>
  <si>
    <t>-4.18533</t>
  </si>
  <si>
    <t>Kerlaizan</t>
  </si>
  <si>
    <t>Kerlaizan,Kerlaizon</t>
  </si>
  <si>
    <t>48.08059</t>
  </si>
  <si>
    <t>-2.82748</t>
  </si>
  <si>
    <t>Kerlagatu</t>
  </si>
  <si>
    <t>47.9635</t>
  </si>
  <si>
    <t>-4.12191</t>
  </si>
  <si>
    <t>Kerlaeron</t>
  </si>
  <si>
    <t>47.99191</t>
  </si>
  <si>
    <t>-4.38175</t>
  </si>
  <si>
    <t>Kerjulien</t>
  </si>
  <si>
    <t>48.03275</t>
  </si>
  <si>
    <t>-3.57183</t>
  </si>
  <si>
    <t>Kervian</t>
  </si>
  <si>
    <t>48.30678</t>
  </si>
  <si>
    <t>-4.55907</t>
  </si>
  <si>
    <t>Kerjean</t>
  </si>
  <si>
    <t>48.58078</t>
  </si>
  <si>
    <t>-4.14733</t>
  </si>
  <si>
    <t>Kerjagu</t>
  </si>
  <si>
    <t>48.59734</t>
  </si>
  <si>
    <t>-3.19259</t>
  </si>
  <si>
    <t>Kerizoc</t>
  </si>
  <si>
    <t>48.623</t>
  </si>
  <si>
    <t>-4.46245</t>
  </si>
  <si>
    <t>Kérizien</t>
  </si>
  <si>
    <t>Kerizien</t>
  </si>
  <si>
    <t>-4.18608</t>
  </si>
  <si>
    <t>Kerizabel</t>
  </si>
  <si>
    <t>Kerivon</t>
  </si>
  <si>
    <t>48.72934</t>
  </si>
  <si>
    <t>-3.4281</t>
  </si>
  <si>
    <t>Keriviou</t>
  </si>
  <si>
    <t>48.52536</t>
  </si>
  <si>
    <t>-3.23962</t>
  </si>
  <si>
    <t>Kerivin</t>
  </si>
  <si>
    <t>48.56078</t>
  </si>
  <si>
    <t>-3.84867</t>
  </si>
  <si>
    <t>48.50416</t>
  </si>
  <si>
    <t>-4.15333</t>
  </si>
  <si>
    <t>48.24825</t>
  </si>
  <si>
    <t>-4.28825</t>
  </si>
  <si>
    <t>Keriven</t>
  </si>
  <si>
    <t>48.21038</t>
  </si>
  <si>
    <t>-3.0621</t>
  </si>
  <si>
    <t>22033</t>
  </si>
  <si>
    <t>Kérity</t>
  </si>
  <si>
    <t>Kerity</t>
  </si>
  <si>
    <t>48.76951</t>
  </si>
  <si>
    <t>-3.02557</t>
  </si>
  <si>
    <t>47.79988</t>
  </si>
  <si>
    <t>-4.35145</t>
  </si>
  <si>
    <t>Château de Keriolet</t>
  </si>
  <si>
    <t>Chateau de Keriolet</t>
  </si>
  <si>
    <t>Chateau de Keriolet,Château de Keriolet</t>
  </si>
  <si>
    <t>47.88761</t>
  </si>
  <si>
    <t>-3.91396</t>
  </si>
  <si>
    <t>Keriolet</t>
  </si>
  <si>
    <t>Kérinou</t>
  </si>
  <si>
    <t>Kerinou</t>
  </si>
  <si>
    <t>48.40258</t>
  </si>
  <si>
    <t>-4.48808</t>
  </si>
  <si>
    <t>Keringar</t>
  </si>
  <si>
    <t>48.03029</t>
  </si>
  <si>
    <t>-4.63675</t>
  </si>
  <si>
    <t>Kerine</t>
  </si>
  <si>
    <t>Kerine,Kerinec</t>
  </si>
  <si>
    <t>Kerimel</t>
  </si>
  <si>
    <t>48.76568</t>
  </si>
  <si>
    <t>-3.39735</t>
  </si>
  <si>
    <t>Kerilly</t>
  </si>
  <si>
    <t>48.57617</t>
  </si>
  <si>
    <t>-3.95316</t>
  </si>
  <si>
    <t>Kerillien</t>
  </si>
  <si>
    <t>48.55924</t>
  </si>
  <si>
    <t>-4.22983</t>
  </si>
  <si>
    <t>Kerijean</t>
  </si>
  <si>
    <t>48.411</t>
  </si>
  <si>
    <t>-4.72978</t>
  </si>
  <si>
    <t>Keriffin</t>
  </si>
  <si>
    <t>48.06933</t>
  </si>
  <si>
    <t>-4.55924</t>
  </si>
  <si>
    <t>Kerieuff</t>
  </si>
  <si>
    <t>48.62311</t>
  </si>
  <si>
    <t>-3.97311</t>
  </si>
  <si>
    <t>Keriéquel</t>
  </si>
  <si>
    <t>Keriequel</t>
  </si>
  <si>
    <t>48.26259</t>
  </si>
  <si>
    <t>-3.9545</t>
  </si>
  <si>
    <t>Kerien</t>
  </si>
  <si>
    <t>Kerien,Kerien-Boulvriag,Kérien</t>
  </si>
  <si>
    <t>48.39042</t>
  </si>
  <si>
    <t>-3.21172</t>
  </si>
  <si>
    <t>Keridouard</t>
  </si>
  <si>
    <t>48.65566</t>
  </si>
  <si>
    <t>-2.90167</t>
  </si>
  <si>
    <t>Kerhuel</t>
  </si>
  <si>
    <t>48.72293</t>
  </si>
  <si>
    <t>-3.39536</t>
  </si>
  <si>
    <t>48.64055</t>
  </si>
  <si>
    <t>-4.01811</t>
  </si>
  <si>
    <t>Kerhaul,Kerhuel</t>
  </si>
  <si>
    <t>48.27501</t>
  </si>
  <si>
    <t>-4.13067</t>
  </si>
  <si>
    <t>47.93249</t>
  </si>
  <si>
    <t>-4.21932</t>
  </si>
  <si>
    <t>Kerhostin</t>
  </si>
  <si>
    <t>47.53644</t>
  </si>
  <si>
    <t>-3.13311</t>
  </si>
  <si>
    <t>Kerhornou</t>
  </si>
  <si>
    <t>48.36422</t>
  </si>
  <si>
    <t>-3.85856</t>
  </si>
  <si>
    <t>Kerhoaden</t>
  </si>
  <si>
    <t>Kerhervé</t>
  </si>
  <si>
    <t>Kerherve</t>
  </si>
  <si>
    <t>48.24833</t>
  </si>
  <si>
    <t>-3.64856</t>
  </si>
  <si>
    <t>Kerhermain</t>
  </si>
  <si>
    <t>47.80161</t>
  </si>
  <si>
    <t>-3.7157</t>
  </si>
  <si>
    <t>Kerhenry</t>
  </si>
  <si>
    <t>48.43578</t>
  </si>
  <si>
    <t>-3.16611</t>
  </si>
  <si>
    <t>Kerhélen</t>
  </si>
  <si>
    <t>Kerhelen</t>
  </si>
  <si>
    <t>Kerhamon</t>
  </si>
  <si>
    <t>48.51156</t>
  </si>
  <si>
    <t>-3.00289</t>
  </si>
  <si>
    <t>Kerham</t>
  </si>
  <si>
    <t>-3.34091</t>
  </si>
  <si>
    <t>22028</t>
  </si>
  <si>
    <t>Kerhain</t>
  </si>
  <si>
    <t>Kerguzul</t>
  </si>
  <si>
    <t>48.13584</t>
  </si>
  <si>
    <t>-3.34868</t>
  </si>
  <si>
    <t>Kerguz</t>
  </si>
  <si>
    <t>48.52283</t>
  </si>
  <si>
    <t>-3.78683</t>
  </si>
  <si>
    <t>48.29392</t>
  </si>
  <si>
    <t>-3.90708</t>
  </si>
  <si>
    <t>Kergus</t>
  </si>
  <si>
    <t>48.43015</t>
  </si>
  <si>
    <t>-3.5731</t>
  </si>
  <si>
    <t>Kerguloc</t>
  </si>
  <si>
    <t>48.54817</t>
  </si>
  <si>
    <t>-4.45208</t>
  </si>
  <si>
    <t>Kerguillaouet</t>
  </si>
  <si>
    <t>47.79478</t>
  </si>
  <si>
    <t>-3.79623</t>
  </si>
  <si>
    <t>Kerguidiec</t>
  </si>
  <si>
    <t>Kerguescan</t>
  </si>
  <si>
    <t>Kerguescan,Kerguescanff</t>
  </si>
  <si>
    <t>47.94624</t>
  </si>
  <si>
    <t>-3.33397</t>
  </si>
  <si>
    <t>Kerguerézec</t>
  </si>
  <si>
    <t>Kerguerezec</t>
  </si>
  <si>
    <t>-4.76697</t>
  </si>
  <si>
    <t>Kerguenn</t>
  </si>
  <si>
    <t>Kerguen,Kerguenn</t>
  </si>
  <si>
    <t>48.60884</t>
  </si>
  <si>
    <t>-4.62616</t>
  </si>
  <si>
    <t>Kerguenegan</t>
  </si>
  <si>
    <t>Kerguénec</t>
  </si>
  <si>
    <t>Kerguenec</t>
  </si>
  <si>
    <t>47.36514</t>
  </si>
  <si>
    <t>-2.41828</t>
  </si>
  <si>
    <t>Kerguendo</t>
  </si>
  <si>
    <t>47.97798</t>
  </si>
  <si>
    <t>-3.25406</t>
  </si>
  <si>
    <t>Kerguen</t>
  </si>
  <si>
    <t>48.07066</t>
  </si>
  <si>
    <t>-3.63432</t>
  </si>
  <si>
    <t>47.9265</t>
  </si>
  <si>
    <t>-4.37792</t>
  </si>
  <si>
    <t>Kerguelven</t>
  </si>
  <si>
    <t>48.51073</t>
  </si>
  <si>
    <t>-3.43152</t>
  </si>
  <si>
    <t>Kerguelfen</t>
  </si>
  <si>
    <t>48.28683</t>
  </si>
  <si>
    <t>Kerguélen</t>
  </si>
  <si>
    <t>Kerguelen</t>
  </si>
  <si>
    <t>48.64356</t>
  </si>
  <si>
    <t>-4.31166</t>
  </si>
  <si>
    <t>Kergroise</t>
  </si>
  <si>
    <t>47.73609</t>
  </si>
  <si>
    <t>-3.35889</t>
  </si>
  <si>
    <t>Ruisseau de Kergrois</t>
  </si>
  <si>
    <t>Ruisseau de Kerambourg,Ruisseau de Kergrois</t>
  </si>
  <si>
    <t>Kergroaz</t>
  </si>
  <si>
    <t>Kergrist-Moëlou</t>
  </si>
  <si>
    <t>Kergrist-Moelou</t>
  </si>
  <si>
    <t>Kergri Moeru,Kergri-Moelu,Kergrist,Kergrist-Moehlu,Kergrist-Moelou,Kergrist-Moeloù,Kergrist-Moëlou,kai er ge li si mo e lu,Кергри Моеру,Кергри-Моелу,Кергрист-Моэлу,Кергрі-Моелу,凯尔格里斯莫厄卢</t>
  </si>
  <si>
    <t>48.30999</t>
  </si>
  <si>
    <t>-3.31814</t>
  </si>
  <si>
    <t>Kergrist-Lan</t>
  </si>
  <si>
    <t>Kergrist-Lan,Kergrist-Tan</t>
  </si>
  <si>
    <t>48.36858</t>
  </si>
  <si>
    <t>-3.1525</t>
  </si>
  <si>
    <t>Kergrist</t>
  </si>
  <si>
    <t>Kergres,Kergri,Kergrist,kai er ge li si,Кергри,Кергрі,凯尔格里斯</t>
  </si>
  <si>
    <t>48.1466</t>
  </si>
  <si>
    <t>-2.95544</t>
  </si>
  <si>
    <t>56093</t>
  </si>
  <si>
    <t>Kergrenn</t>
  </si>
  <si>
    <t>-3.906</t>
  </si>
  <si>
    <t>Kergreis</t>
  </si>
  <si>
    <t>48.462</t>
  </si>
  <si>
    <t>-3.73841</t>
  </si>
  <si>
    <t>Kergréguin</t>
  </si>
  <si>
    <t>Kergreguin</t>
  </si>
  <si>
    <t>Kergréach</t>
  </si>
  <si>
    <t>Kergreach</t>
  </si>
  <si>
    <t>48.49692</t>
  </si>
  <si>
    <t>-4.3055</t>
  </si>
  <si>
    <t>48.11012</t>
  </si>
  <si>
    <t>-3.84978</t>
  </si>
  <si>
    <t>Kergrach</t>
  </si>
  <si>
    <t>48.54109</t>
  </si>
  <si>
    <t>-4.42875</t>
  </si>
  <si>
    <t>Kergoz</t>
  </si>
  <si>
    <t>Kergoubleau</t>
  </si>
  <si>
    <t>48.31283</t>
  </si>
  <si>
    <t>-3.19384</t>
  </si>
  <si>
    <t>Kergouach</t>
  </si>
  <si>
    <t>48.33589</t>
  </si>
  <si>
    <t>-3.70133</t>
  </si>
  <si>
    <t>Kergos</t>
  </si>
  <si>
    <t>-4.11496</t>
  </si>
  <si>
    <t>29032</t>
  </si>
  <si>
    <t>Kergorre</t>
  </si>
  <si>
    <t>48.47433</t>
  </si>
  <si>
    <t>-3.74155</t>
  </si>
  <si>
    <t>Kergornet</t>
  </si>
  <si>
    <t>47.81241</t>
  </si>
  <si>
    <t>-3.43422</t>
  </si>
  <si>
    <t>Kergonsoch</t>
  </si>
  <si>
    <t>-4.76769</t>
  </si>
  <si>
    <t>Kergonnoc</t>
  </si>
  <si>
    <t>Île Kergonet</t>
  </si>
  <si>
    <t>Ile Kergonet</t>
  </si>
  <si>
    <t>Ile Kergonet,Île Kergonet</t>
  </si>
  <si>
    <t>Kergonan</t>
  </si>
  <si>
    <t>48.29122</t>
  </si>
  <si>
    <t>-3.41267</t>
  </si>
  <si>
    <t>48.23346</t>
  </si>
  <si>
    <t>-4.55218</t>
  </si>
  <si>
    <t>48.22645</t>
  </si>
  <si>
    <t>-3.68045</t>
  </si>
  <si>
    <t>47.86247</t>
  </si>
  <si>
    <t>-3.09075</t>
  </si>
  <si>
    <t>Kergolestroc</t>
  </si>
  <si>
    <t>48.57275</t>
  </si>
  <si>
    <t>-4.35658</t>
  </si>
  <si>
    <t>Kergoguen</t>
  </si>
  <si>
    <t>48.47453</t>
  </si>
  <si>
    <t>-3.40168</t>
  </si>
  <si>
    <t>Kergoff</t>
  </si>
  <si>
    <t>48.62592</t>
  </si>
  <si>
    <t>-4.51408</t>
  </si>
  <si>
    <t>Kergoat</t>
  </si>
  <si>
    <t>48.47441</t>
  </si>
  <si>
    <t>-4.48258</t>
  </si>
  <si>
    <t>48.11378</t>
  </si>
  <si>
    <t>-4.16922</t>
  </si>
  <si>
    <t>48.07175</t>
  </si>
  <si>
    <t>-3.59767</t>
  </si>
  <si>
    <t>Kergoaler</t>
  </si>
  <si>
    <t>48.04024</t>
  </si>
  <si>
    <t>-3.79066</t>
  </si>
  <si>
    <t>Kergo</t>
  </si>
  <si>
    <t>47.67208</t>
  </si>
  <si>
    <t>-3.1951</t>
  </si>
  <si>
    <t>56013</t>
  </si>
  <si>
    <t>Kerglonou</t>
  </si>
  <si>
    <t>48.46592</t>
  </si>
  <si>
    <t>-4.74625</t>
  </si>
  <si>
    <t>Kergloff</t>
  </si>
  <si>
    <t>Kerglof,Kergloff,kai er ge luo,Керглоф,Керглофф,凯尔格洛</t>
  </si>
  <si>
    <t>-3.61966</t>
  </si>
  <si>
    <t>Kergestin</t>
  </si>
  <si>
    <t>48.62055</t>
  </si>
  <si>
    <t>-3.94266</t>
  </si>
  <si>
    <t>Kergastel</t>
  </si>
  <si>
    <t>48.51117</t>
  </si>
  <si>
    <t>-4.72283</t>
  </si>
  <si>
    <t>Kergariou</t>
  </si>
  <si>
    <t>47.94839</t>
  </si>
  <si>
    <t>Kergaradec</t>
  </si>
  <si>
    <t>Kergaouen</t>
  </si>
  <si>
    <t>-3.889</t>
  </si>
  <si>
    <t>Kergalaon</t>
  </si>
  <si>
    <t>Kergalaon,Kergalaou</t>
  </si>
  <si>
    <t>48.50765</t>
  </si>
  <si>
    <t>-3.33613</t>
  </si>
  <si>
    <t>Étang de Kergalan</t>
  </si>
  <si>
    <t>Etang de Kergalan</t>
  </si>
  <si>
    <t>47.90612</t>
  </si>
  <si>
    <t>-4.36817</t>
  </si>
  <si>
    <t>Kergal</t>
  </si>
  <si>
    <t>48.13893</t>
  </si>
  <si>
    <t>-2.93072</t>
  </si>
  <si>
    <t>Kergaër</t>
  </si>
  <si>
    <t>Kergaer</t>
  </si>
  <si>
    <t>48.50772</t>
  </si>
  <si>
    <t>-3.32363</t>
  </si>
  <si>
    <t>Kergador</t>
  </si>
  <si>
    <t>48.41992</t>
  </si>
  <si>
    <t>-4.77559</t>
  </si>
  <si>
    <t>Kergadalen</t>
  </si>
  <si>
    <t>-4.236</t>
  </si>
  <si>
    <t>Kergaben</t>
  </si>
  <si>
    <t>48.01143</t>
  </si>
  <si>
    <t>-4.1963</t>
  </si>
  <si>
    <t>Kerfresec</t>
  </si>
  <si>
    <t>Kerfourn</t>
  </si>
  <si>
    <t>Kerforn,Kerfourn</t>
  </si>
  <si>
    <t>48.04334</t>
  </si>
  <si>
    <t>-2.83368</t>
  </si>
  <si>
    <t>56092</t>
  </si>
  <si>
    <t>Kerfot</t>
  </si>
  <si>
    <t>Kerfod,Kerfot</t>
  </si>
  <si>
    <t>-3.02786</t>
  </si>
  <si>
    <t>22086</t>
  </si>
  <si>
    <t>Kerflaconnier</t>
  </si>
  <si>
    <t>Bois de Kerfily</t>
  </si>
  <si>
    <t>47.76765</t>
  </si>
  <si>
    <t>-2.60578</t>
  </si>
  <si>
    <t>Kerficien</t>
  </si>
  <si>
    <t>Kerficien,Kerfissien</t>
  </si>
  <si>
    <t>48.68822</t>
  </si>
  <si>
    <t>-4.15833</t>
  </si>
  <si>
    <t>Kerfichant</t>
  </si>
  <si>
    <t>47.75545</t>
  </si>
  <si>
    <t>-3.39569</t>
  </si>
  <si>
    <t>Kerfiat</t>
  </si>
  <si>
    <t>48.69144</t>
  </si>
  <si>
    <t>-4.10055</t>
  </si>
  <si>
    <t>Kerfiac</t>
  </si>
  <si>
    <t>-2.57241</t>
  </si>
  <si>
    <t>Kerfeunteun</t>
  </si>
  <si>
    <t>48.00456</t>
  </si>
  <si>
    <t>-4.09275</t>
  </si>
  <si>
    <t>Kerféons</t>
  </si>
  <si>
    <t>Kerfeons</t>
  </si>
  <si>
    <t>-4.02133</t>
  </si>
  <si>
    <t>Kerfaoues</t>
  </si>
  <si>
    <t>Kerfalher</t>
  </si>
  <si>
    <t>Kerfalher,Kerfather</t>
  </si>
  <si>
    <t>47.46559</t>
  </si>
  <si>
    <t>-2.481</t>
  </si>
  <si>
    <t>Keréver</t>
  </si>
  <si>
    <t>Kerever</t>
  </si>
  <si>
    <t>48.39022</t>
  </si>
  <si>
    <t>-4.06744</t>
  </si>
  <si>
    <t>Keresquant</t>
  </si>
  <si>
    <t>48.06445</t>
  </si>
  <si>
    <t>-3.88122</t>
  </si>
  <si>
    <t>29041</t>
  </si>
  <si>
    <t>Kerescat</t>
  </si>
  <si>
    <t>-4.70625</t>
  </si>
  <si>
    <t>Keremma</t>
  </si>
  <si>
    <t>48.6451</t>
  </si>
  <si>
    <t>-4.24556</t>
  </si>
  <si>
    <t>Île de Keller</t>
  </si>
  <si>
    <t>Ile de Keller</t>
  </si>
  <si>
    <t>Ile de Kelern,Ile de Kereller,Île de Kelern,Île de Kereller</t>
  </si>
  <si>
    <t>-5.0962</t>
  </si>
  <si>
    <t>Kerellé</t>
  </si>
  <si>
    <t>Kerelle</t>
  </si>
  <si>
    <t>48.49767</t>
  </si>
  <si>
    <t>-4.14674</t>
  </si>
  <si>
    <t>Kerelcun</t>
  </si>
  <si>
    <t>48.37911</t>
  </si>
  <si>
    <t>-3.82366</t>
  </si>
  <si>
    <t>Kerehleuse</t>
  </si>
  <si>
    <t>Kerchleuse,Kerehleuse</t>
  </si>
  <si>
    <t>Kerédol</t>
  </si>
  <si>
    <t>Keredol</t>
  </si>
  <si>
    <t>48.82453</t>
  </si>
  <si>
    <t>-3.51423</t>
  </si>
  <si>
    <t>Kerean</t>
  </si>
  <si>
    <t>Kerdutal-le-Roi</t>
  </si>
  <si>
    <t>48.30102</t>
  </si>
  <si>
    <t>-3.64807</t>
  </si>
  <si>
    <t>Kerdutal</t>
  </si>
  <si>
    <t>Kerduel</t>
  </si>
  <si>
    <t>48.76556</t>
  </si>
  <si>
    <t>-3.49456</t>
  </si>
  <si>
    <t>Kerdudou</t>
  </si>
  <si>
    <t>47.93606</t>
  </si>
  <si>
    <t>-3.49799</t>
  </si>
  <si>
    <t>Kerdudo</t>
  </si>
  <si>
    <t>47.80658</t>
  </si>
  <si>
    <t>-3.47426</t>
  </si>
  <si>
    <t>Kerdudal</t>
  </si>
  <si>
    <t>48.0955</t>
  </si>
  <si>
    <t>-3.62266</t>
  </si>
  <si>
    <t>Kerduale</t>
  </si>
  <si>
    <t>47.77343</t>
  </si>
  <si>
    <t>-3.37532</t>
  </si>
  <si>
    <t>Kerdroc</t>
  </si>
  <si>
    <t>48.60322</t>
  </si>
  <si>
    <t>-4.38278</t>
  </si>
  <si>
    <t>Kerdrein</t>
  </si>
  <si>
    <t>48.55833</t>
  </si>
  <si>
    <t>-4.49033</t>
  </si>
  <si>
    <t>48.02701</t>
  </si>
  <si>
    <t>-4.2251</t>
  </si>
  <si>
    <t>Kerdréal</t>
  </si>
  <si>
    <t>Kerdreal</t>
  </si>
  <si>
    <t>-4.48475</t>
  </si>
  <si>
    <t>Kerdraon</t>
  </si>
  <si>
    <t>48.21267</t>
  </si>
  <si>
    <t>-4.10167</t>
  </si>
  <si>
    <t>Kerdourch</t>
  </si>
  <si>
    <t>48.27197</t>
  </si>
  <si>
    <t>-3.35811</t>
  </si>
  <si>
    <t>Kerdour</t>
  </si>
  <si>
    <t>47.95753</t>
  </si>
  <si>
    <t>-4.11245</t>
  </si>
  <si>
    <t>Kerdoupin</t>
  </si>
  <si>
    <t>48.30133</t>
  </si>
  <si>
    <t>-3.419</t>
  </si>
  <si>
    <t>-3.51678</t>
  </si>
  <si>
    <t>Pointe de Kerdonis</t>
  </si>
  <si>
    <t>47.30804</t>
  </si>
  <si>
    <t>-3.05694</t>
  </si>
  <si>
    <t>Kerdonars</t>
  </si>
  <si>
    <t>47.92422</t>
  </si>
  <si>
    <t>-3.47711</t>
  </si>
  <si>
    <t>Kerdiles</t>
  </si>
  <si>
    <t>48.57922</t>
  </si>
  <si>
    <t>-3.71767</t>
  </si>
  <si>
    <t>Kerdidreun</t>
  </si>
  <si>
    <t>48.58733</t>
  </si>
  <si>
    <t>-4.46025</t>
  </si>
  <si>
    <t>Kerdevot</t>
  </si>
  <si>
    <t>48.00619</t>
  </si>
  <si>
    <t>-3.97728</t>
  </si>
  <si>
    <t>Kerdévi</t>
  </si>
  <si>
    <t>Kerdevi</t>
  </si>
  <si>
    <t>48.55411</t>
  </si>
  <si>
    <t>-4.14567</t>
  </si>
  <si>
    <t>Kerderrien</t>
  </si>
  <si>
    <t>48.40311</t>
  </si>
  <si>
    <t>-3.52699</t>
  </si>
  <si>
    <t>Kerderff</t>
  </si>
  <si>
    <t>47.72564</t>
  </si>
  <si>
    <t>-3.33309</t>
  </si>
  <si>
    <t>Kerdelliou</t>
  </si>
  <si>
    <t>48.08292</t>
  </si>
  <si>
    <t>-3.95466</t>
  </si>
  <si>
    <t>Kerdavid</t>
  </si>
  <si>
    <t>47.7096</t>
  </si>
  <si>
    <t>-3.1738</t>
  </si>
  <si>
    <t>Kerdavéron</t>
  </si>
  <si>
    <t>Kerdaveron</t>
  </si>
  <si>
    <t>Kerdanne</t>
  </si>
  <si>
    <t>48.67444</t>
  </si>
  <si>
    <t>-4.17623</t>
  </si>
  <si>
    <t>Kerdaniel</t>
  </si>
  <si>
    <t>Kerdanguy</t>
  </si>
  <si>
    <t>48.60358</t>
  </si>
  <si>
    <t>-3.0375</t>
  </si>
  <si>
    <t>Kerdanet an Even</t>
  </si>
  <si>
    <t>Kerdamiet</t>
  </si>
  <si>
    <t>48.61184</t>
  </si>
  <si>
    <t>-4.42016</t>
  </si>
  <si>
    <t>Kerdalaës</t>
  </si>
  <si>
    <t>Kerdalaes</t>
  </si>
  <si>
    <t>48.52122</t>
  </si>
  <si>
    <t>-4.50011</t>
  </si>
  <si>
    <t>Kerdadraon</t>
  </si>
  <si>
    <t>Ker Chauvineau</t>
  </si>
  <si>
    <t>46.71193</t>
  </si>
  <si>
    <t>-2.3673</t>
  </si>
  <si>
    <t>Kerbuzulic</t>
  </si>
  <si>
    <t>Kerbridou</t>
  </si>
  <si>
    <t>48.50015</t>
  </si>
  <si>
    <t>-3.26727</t>
  </si>
  <si>
    <t>Kerbriant</t>
  </si>
  <si>
    <t>48.47945</t>
  </si>
  <si>
    <t>-3.76711</t>
  </si>
  <si>
    <t>Kerbrat</t>
  </si>
  <si>
    <t>48.4653</t>
  </si>
  <si>
    <t>-4.45511</t>
  </si>
  <si>
    <t>Kerbrann</t>
  </si>
  <si>
    <t>48.38133</t>
  </si>
  <si>
    <t>-3.85155</t>
  </si>
  <si>
    <t>Kerbouzard</t>
  </si>
  <si>
    <t>48.40677</t>
  </si>
  <si>
    <t>-3.46278</t>
  </si>
  <si>
    <t>Kerbourg</t>
  </si>
  <si>
    <t>47.36536</t>
  </si>
  <si>
    <t>-2.36571</t>
  </si>
  <si>
    <t>Ker Bossy</t>
  </si>
  <si>
    <t>46.71607</t>
  </si>
  <si>
    <t>-2.34128</t>
  </si>
  <si>
    <t>Kerbors</t>
  </si>
  <si>
    <t>Kerbors,Kerborzh</t>
  </si>
  <si>
    <t>48.82856</t>
  </si>
  <si>
    <t>-3.18321</t>
  </si>
  <si>
    <t>22085</t>
  </si>
  <si>
    <t>Ker borny</t>
  </si>
  <si>
    <t>Kerborden</t>
  </si>
  <si>
    <t>Kerbonn</t>
  </si>
  <si>
    <t>48.26937</t>
  </si>
  <si>
    <t>-4.6125</t>
  </si>
  <si>
    <t>Kerbomare</t>
  </si>
  <si>
    <t>48.65432</t>
  </si>
  <si>
    <t>-3.32924</t>
  </si>
  <si>
    <t>Kerbizien</t>
  </si>
  <si>
    <t>-3.75733</t>
  </si>
  <si>
    <t>Kerbiriou</t>
  </si>
  <si>
    <t>48.55955</t>
  </si>
  <si>
    <t>-3.77745</t>
  </si>
  <si>
    <t>Kerbiquet</t>
  </si>
  <si>
    <t>47.91321</t>
  </si>
  <si>
    <t>-3.57341</t>
  </si>
  <si>
    <t>Kerbiouet</t>
  </si>
  <si>
    <t>48.64409</t>
  </si>
  <si>
    <t>-4.38575</t>
  </si>
  <si>
    <t>Kerbillio</t>
  </si>
  <si>
    <t>48.14792</t>
  </si>
  <si>
    <t>-3.62334</t>
  </si>
  <si>
    <t>Kerbesquer</t>
  </si>
  <si>
    <t>48.15631</t>
  </si>
  <si>
    <t>-3.3617</t>
  </si>
  <si>
    <t>Kerbescontez</t>
  </si>
  <si>
    <t>-3.49383</t>
  </si>
  <si>
    <t>Kerbérou</t>
  </si>
  <si>
    <t>Kerberou</t>
  </si>
  <si>
    <t>48.38666</t>
  </si>
  <si>
    <t>-3.86966</t>
  </si>
  <si>
    <t>Kerberne</t>
  </si>
  <si>
    <t>Kerbene,Kerberne</t>
  </si>
  <si>
    <t>48.37646</t>
  </si>
  <si>
    <t>-3.38941</t>
  </si>
  <si>
    <t>Kerberhun</t>
  </si>
  <si>
    <t>-4.38766</t>
  </si>
  <si>
    <t>Kerbédic</t>
  </si>
  <si>
    <t>Kerbedic</t>
  </si>
  <si>
    <t>48.09853</t>
  </si>
  <si>
    <t>-3.06743</t>
  </si>
  <si>
    <t>56041</t>
  </si>
  <si>
    <t>Kerbébon</t>
  </si>
  <si>
    <t>Kerbebon</t>
  </si>
  <si>
    <t>47.79701</t>
  </si>
  <si>
    <t>-3.34873</t>
  </si>
  <si>
    <t>Kerbastun</t>
  </si>
  <si>
    <t>48.25434</t>
  </si>
  <si>
    <t>-4.4153</t>
  </si>
  <si>
    <t>Kerbarguin</t>
  </si>
  <si>
    <t>48.38189</t>
  </si>
  <si>
    <t>-3.86145</t>
  </si>
  <si>
    <t>Kerbargain</t>
  </si>
  <si>
    <t>48.36678</t>
  </si>
  <si>
    <t>-3.32399</t>
  </si>
  <si>
    <t>Kerbalen</t>
  </si>
  <si>
    <t>Kerbalain,Kerbalen</t>
  </si>
  <si>
    <t>48.4233</t>
  </si>
  <si>
    <t>-3.28056</t>
  </si>
  <si>
    <t>Kerbach</t>
  </si>
  <si>
    <t>49.16682</t>
  </si>
  <si>
    <t>6.96549</t>
  </si>
  <si>
    <t>57360</t>
  </si>
  <si>
    <t>Kerbabu</t>
  </si>
  <si>
    <t>48.67244</t>
  </si>
  <si>
    <t>-3.83755</t>
  </si>
  <si>
    <t>Keravilin</t>
  </si>
  <si>
    <t>Keravilin,Keraviline,Kéraviline</t>
  </si>
  <si>
    <t>Keravel</t>
  </si>
  <si>
    <t>48.75366</t>
  </si>
  <si>
    <t>-3.54925</t>
  </si>
  <si>
    <t>Château Keraval</t>
  </si>
  <si>
    <t>Chateau Keraval</t>
  </si>
  <si>
    <t>47.96199</t>
  </si>
  <si>
    <t>-4.11938</t>
  </si>
  <si>
    <t>Kerangoff</t>
  </si>
  <si>
    <t>48.34159</t>
  </si>
  <si>
    <t>-4.60688</t>
  </si>
  <si>
    <t>Keraudy</t>
  </si>
  <si>
    <t>48.64778</t>
  </si>
  <si>
    <t>-3.50811</t>
  </si>
  <si>
    <t>Keraudren</t>
  </si>
  <si>
    <t>48.42859</t>
  </si>
  <si>
    <t>-4.48117</t>
  </si>
  <si>
    <t>Kerascoet</t>
  </si>
  <si>
    <t>48.31556</t>
  </si>
  <si>
    <t>-4.25956</t>
  </si>
  <si>
    <t>Kérarziou</t>
  </si>
  <si>
    <t>Kerarziou</t>
  </si>
  <si>
    <t>Keraryel</t>
  </si>
  <si>
    <t>48.59808</t>
  </si>
  <si>
    <t>-4.51167</t>
  </si>
  <si>
    <t>Kerarsaos</t>
  </si>
  <si>
    <t>-4.33891</t>
  </si>
  <si>
    <t>Kerarmoal</t>
  </si>
  <si>
    <t>48.46034</t>
  </si>
  <si>
    <t>-4.51067</t>
  </si>
  <si>
    <t>Kerargon</t>
  </si>
  <si>
    <t>48.47867</t>
  </si>
  <si>
    <t>-4.44271</t>
  </si>
  <si>
    <t>Kerarédeau</t>
  </si>
  <si>
    <t>Keraredeau</t>
  </si>
  <si>
    <t>48.56067</t>
  </si>
  <si>
    <t>-4.4495</t>
  </si>
  <si>
    <t>Kerantour</t>
  </si>
  <si>
    <t>-4.54288</t>
  </si>
  <si>
    <t>Kerantonze</t>
  </si>
  <si>
    <t>48.16275</t>
  </si>
  <si>
    <t>-3.46608</t>
  </si>
  <si>
    <t>Kerantiou</t>
  </si>
  <si>
    <t>Keransaux</t>
  </si>
  <si>
    <t>48.45142</t>
  </si>
  <si>
    <t>-3.64658</t>
  </si>
  <si>
    <t>Keranrun</t>
  </si>
  <si>
    <t>47.83944</t>
  </si>
  <si>
    <t>-3.76362</t>
  </si>
  <si>
    <t>Château de Keranquer</t>
  </si>
  <si>
    <t>Chateau de Keranquer</t>
  </si>
  <si>
    <t>Keranniou</t>
  </si>
  <si>
    <t>48.6417</t>
  </si>
  <si>
    <t>-4.14049</t>
  </si>
  <si>
    <t>Keranhier</t>
  </si>
  <si>
    <t>48.07344</t>
  </si>
  <si>
    <t>-4.04355</t>
  </si>
  <si>
    <t>Keranhc'roff</t>
  </si>
  <si>
    <t>48.394</t>
  </si>
  <si>
    <t>-3.84623</t>
  </si>
  <si>
    <t>Keranguéven</t>
  </si>
  <si>
    <t>Kerangueven</t>
  </si>
  <si>
    <t>48.51067</t>
  </si>
  <si>
    <t>-4.36967</t>
  </si>
  <si>
    <t>Kerangal</t>
  </si>
  <si>
    <t>48.24778</t>
  </si>
  <si>
    <t>-3.42466</t>
  </si>
  <si>
    <t>Keranfubu</t>
  </si>
  <si>
    <t>48.47477</t>
  </si>
  <si>
    <t>-3.26606</t>
  </si>
  <si>
    <t>Kerandreau</t>
  </si>
  <si>
    <t>Kerandreau,Kerandreo,Kerandréo</t>
  </si>
  <si>
    <t>48.049</t>
  </si>
  <si>
    <t>-3.72189</t>
  </si>
  <si>
    <t>Kerandraou</t>
  </si>
  <si>
    <t>Kerandraon,Kerandraou</t>
  </si>
  <si>
    <t>48.10242</t>
  </si>
  <si>
    <t>-4.41</t>
  </si>
  <si>
    <t>Kerandouare</t>
  </si>
  <si>
    <t>Kerancurru</t>
  </si>
  <si>
    <t>48.33042</t>
  </si>
  <si>
    <t>-4.09367</t>
  </si>
  <si>
    <t>Kerancloarec</t>
  </si>
  <si>
    <t>48.03643</t>
  </si>
  <si>
    <t>-4.07056</t>
  </si>
  <si>
    <t>Keranbot</t>
  </si>
  <si>
    <t>Keramoine</t>
  </si>
  <si>
    <t>47.90042</t>
  </si>
  <si>
    <t>Keramanac'h</t>
  </si>
  <si>
    <t>48.56167</t>
  </si>
  <si>
    <t>-3.49889</t>
  </si>
  <si>
    <t>Keraloret</t>
  </si>
  <si>
    <t>48.51822</t>
  </si>
  <si>
    <t>-4.57177</t>
  </si>
  <si>
    <t>Château Kerallié</t>
  </si>
  <si>
    <t>Chateau Kerallie</t>
  </si>
  <si>
    <t>Keralégan</t>
  </si>
  <si>
    <t>Keralegan</t>
  </si>
  <si>
    <t>48.67055</t>
  </si>
  <si>
    <t>-3.68222</t>
  </si>
  <si>
    <t>Keralcun</t>
  </si>
  <si>
    <t>Keralcun,Keraleun,Keralleunoc</t>
  </si>
  <si>
    <t>48.332</t>
  </si>
  <si>
    <t>-4.39367</t>
  </si>
  <si>
    <t>Kerahet</t>
  </si>
  <si>
    <t>Keraëret</t>
  </si>
  <si>
    <t>Keraeret</t>
  </si>
  <si>
    <t>48.685</t>
  </si>
  <si>
    <t>-4.05511</t>
  </si>
  <si>
    <t>Keradénec</t>
  </si>
  <si>
    <t>Keradenec</t>
  </si>
  <si>
    <t>48.69678</t>
  </si>
  <si>
    <t>-4.01189</t>
  </si>
  <si>
    <t>Kerabo</t>
  </si>
  <si>
    <t>48.56783</t>
  </si>
  <si>
    <t>-4.46134</t>
  </si>
  <si>
    <t>Kemplich</t>
  </si>
  <si>
    <t>49.32991</t>
  </si>
  <si>
    <t>6.3911</t>
  </si>
  <si>
    <t>57359</t>
  </si>
  <si>
    <t>Kembs</t>
  </si>
  <si>
    <t>Cambetis,Kembs,kang bu,Кембс,康布</t>
  </si>
  <si>
    <t>47.68948</t>
  </si>
  <si>
    <t>7.50323</t>
  </si>
  <si>
    <t>68163</t>
  </si>
  <si>
    <t>Kelerdut</t>
  </si>
  <si>
    <t>48.62867</t>
  </si>
  <si>
    <t>-4.54367</t>
  </si>
  <si>
    <t>Kélaouro</t>
  </si>
  <si>
    <t>Kelaouro</t>
  </si>
  <si>
    <t>Kelaouro,Kelaourou,Kélaouro</t>
  </si>
  <si>
    <t>48.0309</t>
  </si>
  <si>
    <t>-4.83708</t>
  </si>
  <si>
    <t>Keffenach</t>
  </si>
  <si>
    <t>48.96507</t>
  </si>
  <si>
    <t>7.88198</t>
  </si>
  <si>
    <t>67232</t>
  </si>
  <si>
    <t>Kédange-sur-Canner</t>
  </si>
  <si>
    <t>Kedange-sur-Canner</t>
  </si>
  <si>
    <t>Kedange,Kedange-sur-Camer,Kedange-sur-Canner,Kédange-sur-Camer,Kédange-sur-Canner</t>
  </si>
  <si>
    <t>49.30887</t>
  </si>
  <si>
    <t>6.33805</t>
  </si>
  <si>
    <t>57358</t>
  </si>
  <si>
    <t>Kaysersberg</t>
  </si>
  <si>
    <t>Caesaris Mons,Kajzersberg,Kayserberg,Kaysersberg,Kezersberg,Mont-Libre,kai sai er si bei er,kezerusuberu,qyysrsbrg,Кайзерсберг,Кајзерсберг,Кезерсберг,קייסרסברג,ケゼルスベール,凯塞尔斯贝尔</t>
  </si>
  <si>
    <t>48.13803</t>
  </si>
  <si>
    <t>7.26385</t>
  </si>
  <si>
    <t>Kauffenheim</t>
  </si>
  <si>
    <t>48.85229</t>
  </si>
  <si>
    <t>8.02706</t>
  </si>
  <si>
    <t>67231</t>
  </si>
  <si>
    <t>Katzenthal</t>
  </si>
  <si>
    <t>Kacental,Kacental',ka te cang ta,Кацентал,Каценталь,卡特藏塔</t>
  </si>
  <si>
    <t>48.108</t>
  </si>
  <si>
    <t>7.28188</t>
  </si>
  <si>
    <t>68161</t>
  </si>
  <si>
    <t>Kappelkinger</t>
  </si>
  <si>
    <t>Kapelkenzher,Kappel'kenzher,Kappelkinger,ka pei er kan re,kaplkyngr,Капелкенжер,Каппелькенжер,کاپلکینگر,卡佩尔坎热</t>
  </si>
  <si>
    <t>48.97151</t>
  </si>
  <si>
    <t>6.90895</t>
  </si>
  <si>
    <t>57357</t>
  </si>
  <si>
    <t>Kappelen</t>
  </si>
  <si>
    <t>47.61927</t>
  </si>
  <si>
    <t>7.4393</t>
  </si>
  <si>
    <t>68160</t>
  </si>
  <si>
    <t>Kanfen</t>
  </si>
  <si>
    <t>49.4388</t>
  </si>
  <si>
    <t>6.10905</t>
  </si>
  <si>
    <t>57356</t>
  </si>
  <si>
    <t>Kamiesch</t>
  </si>
  <si>
    <t>Kamiesh</t>
  </si>
  <si>
    <t>41.86483</t>
  </si>
  <si>
    <t>9.3976</t>
  </si>
  <si>
    <t>Kaltenhouse</t>
  </si>
  <si>
    <t>Kaltenhausen,Kaltenhouse</t>
  </si>
  <si>
    <t>48.7911</t>
  </si>
  <si>
    <t>7.83217</t>
  </si>
  <si>
    <t>67230</t>
  </si>
  <si>
    <t>Kalhausen</t>
  </si>
  <si>
    <t>Kalhausen,Kalkhauzen,Kalozan,ka yue sang,kalhawzn,Калозан,Калхаузен,کالهاوزن,卡约桑</t>
  </si>
  <si>
    <t>49.02276</t>
  </si>
  <si>
    <t>7.15392</t>
  </si>
  <si>
    <t>57355</t>
  </si>
  <si>
    <t>Juziers</t>
  </si>
  <si>
    <t>Juziers,Zhuz'er,Жузьер,Жузьєр</t>
  </si>
  <si>
    <t>48.99137</t>
  </si>
  <si>
    <t>1.8476</t>
  </si>
  <si>
    <t>Juzet-d'Izaut</t>
  </si>
  <si>
    <t>Juzet,Juzet-d'Izaut</t>
  </si>
  <si>
    <t>42.97815</t>
  </si>
  <si>
    <t>0.75877</t>
  </si>
  <si>
    <t>31245</t>
  </si>
  <si>
    <t>Juzet-de-Luchon</t>
  </si>
  <si>
    <t>Juzet,Juzet-de-Luchon</t>
  </si>
  <si>
    <t>42.80893</t>
  </si>
  <si>
    <t>0.60868</t>
  </si>
  <si>
    <t>31244</t>
  </si>
  <si>
    <t>Juzes</t>
  </si>
  <si>
    <t>43.4493</t>
  </si>
  <si>
    <t>1.78939</t>
  </si>
  <si>
    <t>31243</t>
  </si>
  <si>
    <t>Juzennecourt</t>
  </si>
  <si>
    <t>48.18421</t>
  </si>
  <si>
    <t>4.97965</t>
  </si>
  <si>
    <t>52253</t>
  </si>
  <si>
    <t>Juzanvigny</t>
  </si>
  <si>
    <t>48.41485</t>
  </si>
  <si>
    <t>4.58902</t>
  </si>
  <si>
    <t>10184</t>
  </si>
  <si>
    <t>Juzancourt</t>
  </si>
  <si>
    <t>49.48942</t>
  </si>
  <si>
    <t>4.114</t>
  </si>
  <si>
    <t>Château de Juyer</t>
  </si>
  <si>
    <t>Chateau de Juyer</t>
  </si>
  <si>
    <t>Juxue</t>
  </si>
  <si>
    <t>Jutsi,Juxue,Zhjuksju,Zhuksju,rui ke xu ai,Жуксю,Жюксю,瑞克叙埃</t>
  </si>
  <si>
    <t>43.23607</t>
  </si>
  <si>
    <t>-1.04585</t>
  </si>
  <si>
    <t>64285</t>
  </si>
  <si>
    <t>Juvrecourt</t>
  </si>
  <si>
    <t>48.7417</t>
  </si>
  <si>
    <t>6.56399</t>
  </si>
  <si>
    <t>54285</t>
  </si>
  <si>
    <t>Juvisy-sur-Orge</t>
  </si>
  <si>
    <t>Juvisy,Juvisy-sur-Orge,Zhuvizi-sjur-Orzh,ao er ri he pan yu wei xi,Жувизи-сюр-Орж,Жувізі-сюр-Орж,奥尔日河畔于维西</t>
  </si>
  <si>
    <t>91326</t>
  </si>
  <si>
    <t>Juvincourt-et-Damary</t>
  </si>
  <si>
    <t>Juvincourt,Juvincourt-et-Damary</t>
  </si>
  <si>
    <t>49.4475</t>
  </si>
  <si>
    <t>3.89477</t>
  </si>
  <si>
    <t>02399</t>
  </si>
  <si>
    <t>Juvinas</t>
  </si>
  <si>
    <t>44.71063</t>
  </si>
  <si>
    <t>4.30553</t>
  </si>
  <si>
    <t>07111</t>
  </si>
  <si>
    <t>Juvillers</t>
  </si>
  <si>
    <t>47.27372</t>
  </si>
  <si>
    <t>6.548</t>
  </si>
  <si>
    <t>Juville</t>
  </si>
  <si>
    <t>48.93095</t>
  </si>
  <si>
    <t>6.34651</t>
  </si>
  <si>
    <t>57354</t>
  </si>
  <si>
    <t>Juvigny-sur-Seulles</t>
  </si>
  <si>
    <t>Juvigny,Juvigny-sur-Seulles,Zhjuvin'i-sjur-Sjol',Zhuvin'i-sjur-Sel',se lai he pan rui wei ni,Жувиньи-сюр-Сель,Жувіньї-сюр-Сель,Жювиньи-сюр-Сёль,瑟莱河畔瑞维尼</t>
  </si>
  <si>
    <t>49.1617</t>
  </si>
  <si>
    <t>-0.61481</t>
  </si>
  <si>
    <t>14348</t>
  </si>
  <si>
    <t>Juvigny-sur-Orne</t>
  </si>
  <si>
    <t>Juvigny,Juvigny-sur-Orne</t>
  </si>
  <si>
    <t>48.7314</t>
  </si>
  <si>
    <t>0.02138</t>
  </si>
  <si>
    <t>61212</t>
  </si>
  <si>
    <t>Juvigny-sur-Loison</t>
  </si>
  <si>
    <t>Juvigny,Juvigny-sur-Loison,Zhuvin'i-sjur-Luazon,lu wa song he pan rui wei ni,Жувиньи-сюр-Луазон,Жувіньї-сюр-Луазон,卢瓦松河畔瑞维尼</t>
  </si>
  <si>
    <t>49.46699</t>
  </si>
  <si>
    <t>5.34201</t>
  </si>
  <si>
    <t>55262</t>
  </si>
  <si>
    <t>Juvigny-sous-Andaine</t>
  </si>
  <si>
    <t>Juvigny,Zhuvin'i-su-Anden,rui wei ni su sang dai ne,Жувиньи-су-Анден,Жувіньї-су-Анден,瑞维尼苏桑代讷</t>
  </si>
  <si>
    <t>-0.50878</t>
  </si>
  <si>
    <t>Juvigny-le-Tertre</t>
  </si>
  <si>
    <t>Juvigny,Juvigny-le-Tertre</t>
  </si>
  <si>
    <t>48.677</t>
  </si>
  <si>
    <t>-1.02218</t>
  </si>
  <si>
    <t>Juvigny-en-Perthois</t>
  </si>
  <si>
    <t>Juvigny,Juvigny-en-Perthois</t>
  </si>
  <si>
    <t>48.59768</t>
  </si>
  <si>
    <t>5.15432</t>
  </si>
  <si>
    <t>55261</t>
  </si>
  <si>
    <t>Juvigny</t>
  </si>
  <si>
    <t>49.44762</t>
  </si>
  <si>
    <t>3.31821</t>
  </si>
  <si>
    <t>02398</t>
  </si>
  <si>
    <t>Juvigny,Juvigny-sur-Marne</t>
  </si>
  <si>
    <t>49.01917</t>
  </si>
  <si>
    <t>4.26393</t>
  </si>
  <si>
    <t>51312</t>
  </si>
  <si>
    <t>46.21499</t>
  </si>
  <si>
    <t>6.28154</t>
  </si>
  <si>
    <t>74145</t>
  </si>
  <si>
    <t>Juvignies</t>
  </si>
  <si>
    <t>49.51942</t>
  </si>
  <si>
    <t>2.08633</t>
  </si>
  <si>
    <t>60328</t>
  </si>
  <si>
    <t>Juvigné</t>
  </si>
  <si>
    <t>Juvigne</t>
  </si>
  <si>
    <t>Juvigne,Juvigné</t>
  </si>
  <si>
    <t>48.22992</t>
  </si>
  <si>
    <t>-1.03522</t>
  </si>
  <si>
    <t>Juvignac</t>
  </si>
  <si>
    <t>Juvignac,Juvinhac,Zhjuvin'jak,Zhuvin'jak,rui wei ni ya ke,Жувиньяк,Жувіньяк,Жювиньяк,瑞维尼亚克</t>
  </si>
  <si>
    <t>43.61389</t>
  </si>
  <si>
    <t>3.81056</t>
  </si>
  <si>
    <t>34123</t>
  </si>
  <si>
    <t>Col de Juvenet</t>
  </si>
  <si>
    <t>4.63113</t>
  </si>
  <si>
    <t>Juvelize</t>
  </si>
  <si>
    <t>48.76387</t>
  </si>
  <si>
    <t>6.64892</t>
  </si>
  <si>
    <t>57353</t>
  </si>
  <si>
    <t>Juvardeil</t>
  </si>
  <si>
    <t>Juvardeil,Zhuvardej,rui wa er dai,Жувардей,瑞瓦尔代</t>
  </si>
  <si>
    <t>47.65492</t>
  </si>
  <si>
    <t>-0.49869</t>
  </si>
  <si>
    <t>49170</t>
  </si>
  <si>
    <t>Juvanzé</t>
  </si>
  <si>
    <t>Juvanze</t>
  </si>
  <si>
    <t>Juvanze,Juvanzé</t>
  </si>
  <si>
    <t>48.31731</t>
  </si>
  <si>
    <t>4.56181</t>
  </si>
  <si>
    <t>10183</t>
  </si>
  <si>
    <t>Juvancourt</t>
  </si>
  <si>
    <t>Juvancourt,Zhjuvankur,Zhuvankur,rui wang ku er,Жуванкур,Жюванкур,瑞旺库尔</t>
  </si>
  <si>
    <t>48.11446</t>
  </si>
  <si>
    <t>4.79923</t>
  </si>
  <si>
    <t>10182</t>
  </si>
  <si>
    <t>Juvaincourt</t>
  </si>
  <si>
    <t>6.05861</t>
  </si>
  <si>
    <t>88257</t>
  </si>
  <si>
    <t>Punta di Ghjuva</t>
  </si>
  <si>
    <t>Pointe de Juva,Punta di Ghjuva</t>
  </si>
  <si>
    <t>41.95038</t>
  </si>
  <si>
    <t>9.27033</t>
  </si>
  <si>
    <t>Bocca di Ghjuva</t>
  </si>
  <si>
    <t>Bocca di Ghjuva,Col de Juva</t>
  </si>
  <si>
    <t>41.94793</t>
  </si>
  <si>
    <t>9.27721</t>
  </si>
  <si>
    <t>Jutigny-le-Petit</t>
  </si>
  <si>
    <t>Jutigny,Jutigny-le-Petit</t>
  </si>
  <si>
    <t>48.24691</t>
  </si>
  <si>
    <t>1.21985</t>
  </si>
  <si>
    <t>Jutigny</t>
  </si>
  <si>
    <t>48.49832</t>
  </si>
  <si>
    <t>3.23189</t>
  </si>
  <si>
    <t>77242</t>
  </si>
  <si>
    <t>Justiniac</t>
  </si>
  <si>
    <t>43.21218</t>
  </si>
  <si>
    <t>1.49232</t>
  </si>
  <si>
    <t>09146</t>
  </si>
  <si>
    <t>Justine-Herbigny</t>
  </si>
  <si>
    <t>08240</t>
  </si>
  <si>
    <t>Bois de la Justice</t>
  </si>
  <si>
    <t>50.2511</t>
  </si>
  <si>
    <t>2.1293</t>
  </si>
  <si>
    <t>Justian</t>
  </si>
  <si>
    <t>43.81601</t>
  </si>
  <si>
    <t>0.29962</t>
  </si>
  <si>
    <t>32166</t>
  </si>
  <si>
    <t>Jussy-le-Chaudrier</t>
  </si>
  <si>
    <t>Jussy,Jussy-le-Chaudrier</t>
  </si>
  <si>
    <t>47.12748</t>
  </si>
  <si>
    <t>2.93435</t>
  </si>
  <si>
    <t>Jussy-Champagne</t>
  </si>
  <si>
    <t>Jussy,Jussy-Champagne</t>
  </si>
  <si>
    <t>46.9859</t>
  </si>
  <si>
    <t>2.64272</t>
  </si>
  <si>
    <t>Château de Jussy</t>
  </si>
  <si>
    <t>Chateau de Jussy</t>
  </si>
  <si>
    <t>46.98298</t>
  </si>
  <si>
    <t>2.65243</t>
  </si>
  <si>
    <t>Jussy</t>
  </si>
  <si>
    <t>49.71984</t>
  </si>
  <si>
    <t>3.2327</t>
  </si>
  <si>
    <t>02397</t>
  </si>
  <si>
    <t>49.10117</t>
  </si>
  <si>
    <t>6.0859</t>
  </si>
  <si>
    <t>57352</t>
  </si>
  <si>
    <t>47.72061</t>
  </si>
  <si>
    <t>3.58256</t>
  </si>
  <si>
    <t>89212</t>
  </si>
  <si>
    <t>47.45048</t>
  </si>
  <si>
    <t>3.19798</t>
  </si>
  <si>
    <t>Jussey</t>
  </si>
  <si>
    <t>47.82536</t>
  </si>
  <si>
    <t>5.90193</t>
  </si>
  <si>
    <t>Jussecourt-Minecourt</t>
  </si>
  <si>
    <t>51311</t>
  </si>
  <si>
    <t>Jussat</t>
  </si>
  <si>
    <t>45.70201</t>
  </si>
  <si>
    <t>3.10798</t>
  </si>
  <si>
    <t>Jussas</t>
  </si>
  <si>
    <t>45.2838</t>
  </si>
  <si>
    <t>-0.34476</t>
  </si>
  <si>
    <t>17199</t>
  </si>
  <si>
    <t>Jussarupt</t>
  </si>
  <si>
    <t>48.16005</t>
  </si>
  <si>
    <t>6.75277</t>
  </si>
  <si>
    <t>88256</t>
  </si>
  <si>
    <t>Jussac</t>
  </si>
  <si>
    <t>45.22457</t>
  </si>
  <si>
    <t>4.03249</t>
  </si>
  <si>
    <t>44.98764</t>
  </si>
  <si>
    <t>2.42308</t>
  </si>
  <si>
    <t>Jusix</t>
  </si>
  <si>
    <t>Jusitz,Jusix,Zhuzi,rui xi,Жузи,Жузі,瑞西</t>
  </si>
  <si>
    <t>44.54069</t>
  </si>
  <si>
    <t>0.04929</t>
  </si>
  <si>
    <t>47120</t>
  </si>
  <si>
    <t>Juscorps</t>
  </si>
  <si>
    <t>46.2135</t>
  </si>
  <si>
    <t>-0.38601</t>
  </si>
  <si>
    <t>79144</t>
  </si>
  <si>
    <t>Bec de Jus</t>
  </si>
  <si>
    <t>44.49414</t>
  </si>
  <si>
    <t>5.16921</t>
  </si>
  <si>
    <t>Jury</t>
  </si>
  <si>
    <t>49.06969</t>
  </si>
  <si>
    <t>6.25263</t>
  </si>
  <si>
    <t>57351</t>
  </si>
  <si>
    <t>Jurvielle</t>
  </si>
  <si>
    <t>42.81809</t>
  </si>
  <si>
    <t>0.48673</t>
  </si>
  <si>
    <t>31242</t>
  </si>
  <si>
    <t>Jurques</t>
  </si>
  <si>
    <t>Jurques,Zhjurk,Zhurk,rui er ke,Журк,Жюрк,瑞尔克</t>
  </si>
  <si>
    <t>49.01778</t>
  </si>
  <si>
    <t>-0.73977</t>
  </si>
  <si>
    <t>Juriol</t>
  </si>
  <si>
    <t>Jurigny</t>
  </si>
  <si>
    <t>Jurignac</t>
  </si>
  <si>
    <t>Jurignac,Zhjurin'jak,Zhurin'jak,rui li ni ya ke,Журиньяк,Жюриньяк,瑞里尼亚克</t>
  </si>
  <si>
    <t>-0.03832</t>
  </si>
  <si>
    <t>Jurie</t>
  </si>
  <si>
    <t>44.68092</t>
  </si>
  <si>
    <t>5.04475</t>
  </si>
  <si>
    <t>26011</t>
  </si>
  <si>
    <t>Jureuse</t>
  </si>
  <si>
    <t>3.08855</t>
  </si>
  <si>
    <t>Bois de la Jurée</t>
  </si>
  <si>
    <t>Bois de la Juree</t>
  </si>
  <si>
    <t>48.89285</t>
  </si>
  <si>
    <t>5.27838</t>
  </si>
  <si>
    <t>Bois Juré</t>
  </si>
  <si>
    <t>Bois Jure</t>
  </si>
  <si>
    <t>49.2945</t>
  </si>
  <si>
    <t>5.23206</t>
  </si>
  <si>
    <t>Juré</t>
  </si>
  <si>
    <t>Jure</t>
  </si>
  <si>
    <t>Jure,Juré</t>
  </si>
  <si>
    <t>45.88387</t>
  </si>
  <si>
    <t>3.89116</t>
  </si>
  <si>
    <t>42116</t>
  </si>
  <si>
    <t>Juranville</t>
  </si>
  <si>
    <t>Juranville,Zhuranvil',rui lang wei er,Журанвіль,瑞朗维尔</t>
  </si>
  <si>
    <t>48.05442</t>
  </si>
  <si>
    <t>Jurans</t>
  </si>
  <si>
    <t>Jurans,Les Jurans</t>
  </si>
  <si>
    <t>04026</t>
  </si>
  <si>
    <t>Jurançon</t>
  </si>
  <si>
    <t>Jurancon</t>
  </si>
  <si>
    <t>Jurancon,Juranson,Jurançon,Zhjuranson,Zhuranson,juranson,zhu lang song,Журансон,Жюрансон,ジュランソン,朱朗松</t>
  </si>
  <si>
    <t>43.2883</t>
  </si>
  <si>
    <t>-0.38694</t>
  </si>
  <si>
    <t>64284</t>
  </si>
  <si>
    <t>Forêt du Jura</t>
  </si>
  <si>
    <t>Foret du Jura</t>
  </si>
  <si>
    <t>46.96214</t>
  </si>
  <si>
    <t>Jura</t>
  </si>
  <si>
    <t>Departamenti Jura,Departement Jura,Departement du Jura,Departementet Jura,Departimento Jura,Dipartiment del Jura,Dipartiment dël Jura,Département Jura,Département du Jura,Giura,Iura,Jura,Jura departemang,Yura,Zhura,Zyra,cang hwad chuw ra,dehpartament Jura,iura,jura,jura xian,jwilaju,jwra,ru la sheng,syure,z'wrh,zhu luo sheng,zhwra,zura,Ζυρά,Јура,Департаменти Юра,Жура,ЖуьгӀа,Юра,дэпартамент Юра,Յուրա,ז'ורה,جورا,ضلع جورا,ژورا,ज़ुरा,श्युरॅ,জুরা,જુરા,ஜூரா,జూరా,ಜೂರಾ,ජුරා,จังหวัดฌูว์รา,იურა,ジュラ県,侏羅省,汝拉省,쥐라주</t>
  </si>
  <si>
    <t>46.73431</t>
  </si>
  <si>
    <t>5.72349</t>
  </si>
  <si>
    <t>Jupilles</t>
  </si>
  <si>
    <t>47.79129</t>
  </si>
  <si>
    <t>0.41229</t>
  </si>
  <si>
    <t>72153</t>
  </si>
  <si>
    <t>Juou</t>
  </si>
  <si>
    <t>Jou,Juou</t>
  </si>
  <si>
    <t>44.86</t>
  </si>
  <si>
    <t>2.75541</t>
  </si>
  <si>
    <t>Juniville</t>
  </si>
  <si>
    <t>49.39667</t>
  </si>
  <si>
    <t>4.3828</t>
  </si>
  <si>
    <t>Junhac</t>
  </si>
  <si>
    <t>44.7135</t>
  </si>
  <si>
    <t>2.45218</t>
  </si>
  <si>
    <t>Jungholtz</t>
  </si>
  <si>
    <t>Iungholtz,Junckholtz,Jungholz</t>
  </si>
  <si>
    <t>47.88452</t>
  </si>
  <si>
    <t>7.19604</t>
  </si>
  <si>
    <t>68159</t>
  </si>
  <si>
    <t>Juncalas</t>
  </si>
  <si>
    <t>43.05365</t>
  </si>
  <si>
    <t>0.001</t>
  </si>
  <si>
    <t>65237</t>
  </si>
  <si>
    <t>Forêt du Junca</t>
  </si>
  <si>
    <t>Foret du Junca</t>
  </si>
  <si>
    <t>Junay</t>
  </si>
  <si>
    <t>47.87761</t>
  </si>
  <si>
    <t>3.94724</t>
  </si>
  <si>
    <t>89211</t>
  </si>
  <si>
    <t>Junas</t>
  </si>
  <si>
    <t>Junas,Junàs,Zhunas,rui na,Жунас,瑞纳</t>
  </si>
  <si>
    <t>43.77147</t>
  </si>
  <si>
    <t>4.1209</t>
  </si>
  <si>
    <t>30136</t>
  </si>
  <si>
    <t>Jumilhac-le-Grand</t>
  </si>
  <si>
    <t>Jumilhac,Jumilhac lo Grand,Jumilhac lu Grand,Jumilhac-le-Grand,Zhumiak-le-Gran,da rui mi ya ke,Жумиак-ле-Гран,Жуміак-ле-Гран,大瑞米亚克</t>
  </si>
  <si>
    <t>1.06398</t>
  </si>
  <si>
    <t>Jumilhac</t>
  </si>
  <si>
    <t>45.38421</t>
  </si>
  <si>
    <t>0.76382</t>
  </si>
  <si>
    <t>Jumigny</t>
  </si>
  <si>
    <t>49.41036</t>
  </si>
  <si>
    <t>02396</t>
  </si>
  <si>
    <t>Forêt de Jumièges</t>
  </si>
  <si>
    <t>Foret de Jumieges</t>
  </si>
  <si>
    <t>49.43553</t>
  </si>
  <si>
    <t>0.85067</t>
  </si>
  <si>
    <t>Jumièges</t>
  </si>
  <si>
    <t>Jumieges</t>
  </si>
  <si>
    <t>Gemeticum,Jumieges,Jumièges,Zhum'ezh,Zhumezh,Жумьеж,Жумєж</t>
  </si>
  <si>
    <t>49.43324</t>
  </si>
  <si>
    <t>0.81918</t>
  </si>
  <si>
    <t>76378</t>
  </si>
  <si>
    <t>Jumet</t>
  </si>
  <si>
    <t>42.9462</t>
  </si>
  <si>
    <t>0.36727</t>
  </si>
  <si>
    <t>65092</t>
  </si>
  <si>
    <t>Pointe de la Jument</t>
  </si>
  <si>
    <t>48.10591</t>
  </si>
  <si>
    <t>-4.41425</t>
  </si>
  <si>
    <t>Île de la Jument</t>
  </si>
  <si>
    <t>Ile de la Jument</t>
  </si>
  <si>
    <t>Ile Ar Gazeh,Ile de la Jument,Île Ar Gazeh,Île de la Jument</t>
  </si>
  <si>
    <t>47.56803</t>
  </si>
  <si>
    <t>-2.88694</t>
  </si>
  <si>
    <t>Jumencourt</t>
  </si>
  <si>
    <t>49.50929</t>
  </si>
  <si>
    <t>3.3544</t>
  </si>
  <si>
    <t>02395</t>
  </si>
  <si>
    <t>Jumelles</t>
  </si>
  <si>
    <t>48.91487</t>
  </si>
  <si>
    <t>27360</t>
  </si>
  <si>
    <t>47.43517</t>
  </si>
  <si>
    <t>-0.10371</t>
  </si>
  <si>
    <t>Jumel</t>
  </si>
  <si>
    <t>49.75827</t>
  </si>
  <si>
    <t>2.35216</t>
  </si>
  <si>
    <t>80452</t>
  </si>
  <si>
    <t>49.67734</t>
  </si>
  <si>
    <t>0.17545</t>
  </si>
  <si>
    <t>Jumeaux</t>
  </si>
  <si>
    <t>48.08644</t>
  </si>
  <si>
    <t>1.38991</t>
  </si>
  <si>
    <t>28198</t>
  </si>
  <si>
    <t>Jumeaux,Los Gemeis,Los Gemèis,Minzuddi,Zhumo,rui mo,Жумо,瑞莫</t>
  </si>
  <si>
    <t>45.43119</t>
  </si>
  <si>
    <t>3.34003</t>
  </si>
  <si>
    <t>63182</t>
  </si>
  <si>
    <t>Jumeauville</t>
  </si>
  <si>
    <t>48.91104</t>
  </si>
  <si>
    <t>1.78741</t>
  </si>
  <si>
    <t>78325</t>
  </si>
  <si>
    <t>Jumainville</t>
  </si>
  <si>
    <t>Julvécourt</t>
  </si>
  <si>
    <t>Julvecourt</t>
  </si>
  <si>
    <t>Julvecourt,Julvécourt</t>
  </si>
  <si>
    <t>49.06339</t>
  </si>
  <si>
    <t>5.1906</t>
  </si>
  <si>
    <t>55260</t>
  </si>
  <si>
    <t>Julos</t>
  </si>
  <si>
    <t>43.1219</t>
  </si>
  <si>
    <t>0.00558</t>
  </si>
  <si>
    <t>65236</t>
  </si>
  <si>
    <t>Jully-sur-Sarce</t>
  </si>
  <si>
    <t>Jully,Jully-sur-Sarce</t>
  </si>
  <si>
    <t>48.10782</t>
  </si>
  <si>
    <t>4.30626</t>
  </si>
  <si>
    <t>10181</t>
  </si>
  <si>
    <t>Jully-lès-Buxy</t>
  </si>
  <si>
    <t>Jully-les-Buxy</t>
  </si>
  <si>
    <t>Jully,Jully-les-Buxy,Jully-lès-Buxy</t>
  </si>
  <si>
    <t>46.69095</t>
  </si>
  <si>
    <t>4.69572</t>
  </si>
  <si>
    <t>Jully</t>
  </si>
  <si>
    <t>47.78731</t>
  </si>
  <si>
    <t>4.27357</t>
  </si>
  <si>
    <t>Jullouville</t>
  </si>
  <si>
    <t>Julloville,Julouville-les-Pins,Zhulluvil',rui lu wei er,Жуллувиль,Жуллувіль,瑞卢维尔</t>
  </si>
  <si>
    <t>48.77576</t>
  </si>
  <si>
    <t>-1.56366</t>
  </si>
  <si>
    <t>Jullieux</t>
  </si>
  <si>
    <t>4.0979</t>
  </si>
  <si>
    <t>Julliers</t>
  </si>
  <si>
    <t>44.48119</t>
  </si>
  <si>
    <t>3.46013</t>
  </si>
  <si>
    <t>Jullié</t>
  </si>
  <si>
    <t>Jullie</t>
  </si>
  <si>
    <t>Jullie,Jullié</t>
  </si>
  <si>
    <t>46.24215</t>
  </si>
  <si>
    <t>4.67793</t>
  </si>
  <si>
    <t>69104</t>
  </si>
  <si>
    <t>Jullianges</t>
  </si>
  <si>
    <t>45.30634</t>
  </si>
  <si>
    <t>3.79109</t>
  </si>
  <si>
    <t>Julienne</t>
  </si>
  <si>
    <t>45.69612</t>
  </si>
  <si>
    <t>-0.2307</t>
  </si>
  <si>
    <t>16174</t>
  </si>
  <si>
    <t>Juliénas</t>
  </si>
  <si>
    <t>Julienas</t>
  </si>
  <si>
    <t>Julienas,Juliénas</t>
  </si>
  <si>
    <t>46.23507</t>
  </si>
  <si>
    <t>4.71133</t>
  </si>
  <si>
    <t>69103</t>
  </si>
  <si>
    <t>Julianges</t>
  </si>
  <si>
    <t>Julianges,Jullianges</t>
  </si>
  <si>
    <t>44.92989</t>
  </si>
  <si>
    <t>3.30962</t>
  </si>
  <si>
    <t>48077</t>
  </si>
  <si>
    <t>Julhans</t>
  </si>
  <si>
    <t>43.25688</t>
  </si>
  <si>
    <t>5.64865</t>
  </si>
  <si>
    <t>Jujurieux</t>
  </si>
  <si>
    <t>46.04122</t>
  </si>
  <si>
    <t>5.40855</t>
  </si>
  <si>
    <t>01199</t>
  </si>
  <si>
    <t>Serre de Jujuffrey</t>
  </si>
  <si>
    <t>44.93005</t>
  </si>
  <si>
    <t>5.33363</t>
  </si>
  <si>
    <t>Jujols</t>
  </si>
  <si>
    <t>Jujols,Jújols,Zhuzhol',rui ruo er,Жужоль,瑞若尔</t>
  </si>
  <si>
    <t>66090</t>
  </si>
  <si>
    <t>Juines</t>
  </si>
  <si>
    <t>Juine,Juines</t>
  </si>
  <si>
    <t>48.29445</t>
  </si>
  <si>
    <t>2.09914</t>
  </si>
  <si>
    <t>Juine</t>
  </si>
  <si>
    <t>Juine,Juine River,La Juine Riviere,La Juine Rivière</t>
  </si>
  <si>
    <t>48.53614</t>
  </si>
  <si>
    <t>2.36876</t>
  </si>
  <si>
    <t>Juilly</t>
  </si>
  <si>
    <t>49.01375</t>
  </si>
  <si>
    <t>2.70563</t>
  </si>
  <si>
    <t>77241</t>
  </si>
  <si>
    <t>47.49012</t>
  </si>
  <si>
    <t>4.39893</t>
  </si>
  <si>
    <t>21329</t>
  </si>
  <si>
    <t>Juilley</t>
  </si>
  <si>
    <t>48.5984</t>
  </si>
  <si>
    <t>-1.34542</t>
  </si>
  <si>
    <t>50259</t>
  </si>
  <si>
    <t>Juilles</t>
  </si>
  <si>
    <t>45.50953</t>
  </si>
  <si>
    <t>2.65872</t>
  </si>
  <si>
    <t>43.60142</t>
  </si>
  <si>
    <t>0.82902</t>
  </si>
  <si>
    <t>32165</t>
  </si>
  <si>
    <t>Juillenay</t>
  </si>
  <si>
    <t>47.36012</t>
  </si>
  <si>
    <t>4.27571</t>
  </si>
  <si>
    <t>21328</t>
  </si>
  <si>
    <t>Juillé</t>
  </si>
  <si>
    <t>Juille</t>
  </si>
  <si>
    <t>Juille,Juillé</t>
  </si>
  <si>
    <t>48.24538</t>
  </si>
  <si>
    <t>0.12207</t>
  </si>
  <si>
    <t>72152</t>
  </si>
  <si>
    <t>46.11618</t>
  </si>
  <si>
    <t>-0.2158</t>
  </si>
  <si>
    <t>79142</t>
  </si>
  <si>
    <t>45.92997</t>
  </si>
  <si>
    <t>0.1436</t>
  </si>
  <si>
    <t>16173</t>
  </si>
  <si>
    <t>Juillat</t>
  </si>
  <si>
    <t>46.20201</t>
  </si>
  <si>
    <t>2.97748</t>
  </si>
  <si>
    <t>Juillan</t>
  </si>
  <si>
    <t>Juillan,Julhan,Zhjujan,Zhujan,rui yi lang,Жуян,Жюйан,瑞伊朗</t>
  </si>
  <si>
    <t>43.20072</t>
  </si>
  <si>
    <t>0.02326</t>
  </si>
  <si>
    <t>65235</t>
  </si>
  <si>
    <t>Juillaguet</t>
  </si>
  <si>
    <t>Juillaguet,Julhaguet,Zhjujage,Zhujage,rui yi la gai,Жуяге,Жюйаге,瑞伊拉盖</t>
  </si>
  <si>
    <t>16082</t>
  </si>
  <si>
    <t>Juillacq</t>
  </si>
  <si>
    <t>43.43671</t>
  </si>
  <si>
    <t>-0.14877</t>
  </si>
  <si>
    <t>Juillac-le-Coq</t>
  </si>
  <si>
    <t>Juillac,Juillac-le-Coq,Zhjujak-le-Kok,Zhuijak-le-Kok,rui yi la ke lai ke,Жуіяк-ле-Кок,Жюйак-ле-Кок,瑞伊拉克莱科</t>
  </si>
  <si>
    <t>45.58965</t>
  </si>
  <si>
    <t>-0.2611</t>
  </si>
  <si>
    <t>16171</t>
  </si>
  <si>
    <t>Juillac</t>
  </si>
  <si>
    <t>45.31808</t>
  </si>
  <si>
    <t>1.32257</t>
  </si>
  <si>
    <t>44.81072</t>
  </si>
  <si>
    <t>0.03964</t>
  </si>
  <si>
    <t>33210</t>
  </si>
  <si>
    <t>44.76114</t>
  </si>
  <si>
    <t>1.13921</t>
  </si>
  <si>
    <t>44.47875</t>
  </si>
  <si>
    <t>1.20054</t>
  </si>
  <si>
    <t>46005</t>
  </si>
  <si>
    <t>43.54023</t>
  </si>
  <si>
    <t>0.126</t>
  </si>
  <si>
    <t>32164</t>
  </si>
  <si>
    <t>Juignettes</t>
  </si>
  <si>
    <t>48.8437</t>
  </si>
  <si>
    <t>0.65839</t>
  </si>
  <si>
    <t>27359</t>
  </si>
  <si>
    <t>Juigné-sur-Sarthe</t>
  </si>
  <si>
    <t>Juigne-sur-Sarthe</t>
  </si>
  <si>
    <t>Juigne-sur-Sarthe,Juigné-sur-Sarthe</t>
  </si>
  <si>
    <t>47.86388</t>
  </si>
  <si>
    <t>-0.28667</t>
  </si>
  <si>
    <t>72151</t>
  </si>
  <si>
    <t>Juigné sur Loire</t>
  </si>
  <si>
    <t>Juigne sur Loire</t>
  </si>
  <si>
    <t>Juigne,Juigne sur Loire,Juigne-sur-Loire,Juigné,Juigné sur Loire,Juigné-sur-Loire</t>
  </si>
  <si>
    <t>47.4075</t>
  </si>
  <si>
    <t>-0.4761</t>
  </si>
  <si>
    <t>Juigné-des-Moutiers</t>
  </si>
  <si>
    <t>Juigne-des-Moutiers</t>
  </si>
  <si>
    <t>Juigne,Juigne-des-Moutiers,Juigné,Juigné-des-Moutiers,Yaoueneg-ar-Mousteriou,Yaoueneg-ar-Mousterioù,Zhuin'e-de-Mut'e,rui yi nie dai mu di ye er,Жуїньє-де-Мутьє,瑞伊涅代穆蒂耶尔</t>
  </si>
  <si>
    <t>47.67903</t>
  </si>
  <si>
    <t>-1.18677</t>
  </si>
  <si>
    <t>Juigné-Bené</t>
  </si>
  <si>
    <t>Juigne-Bene</t>
  </si>
  <si>
    <t>Juigne,Juigné</t>
  </si>
  <si>
    <t>Forêt de Juigné</t>
  </si>
  <si>
    <t>Foret de Juigne</t>
  </si>
  <si>
    <t>47.69142</t>
  </si>
  <si>
    <t>-1.22683</t>
  </si>
  <si>
    <t>Juigné</t>
  </si>
  <si>
    <t>Juigne</t>
  </si>
  <si>
    <t>47.71878</t>
  </si>
  <si>
    <t>-0.39405</t>
  </si>
  <si>
    <t>Juignac</t>
  </si>
  <si>
    <t>Juignac,Zhjuin'jak,Zhuin'jak,rui yi ni ya ke,Жуїньяк,Жюиньяк,瑞伊尼亚克</t>
  </si>
  <si>
    <t>45.37839</t>
  </si>
  <si>
    <t>0.16407</t>
  </si>
  <si>
    <t>16170</t>
  </si>
  <si>
    <t>Juif</t>
  </si>
  <si>
    <t>46.68183</t>
  </si>
  <si>
    <t>5.15926</t>
  </si>
  <si>
    <t>71246</t>
  </si>
  <si>
    <t>Juicq</t>
  </si>
  <si>
    <t>45.84375</t>
  </si>
  <si>
    <t>-0.56062</t>
  </si>
  <si>
    <t>17198</t>
  </si>
  <si>
    <t>Jugy</t>
  </si>
  <si>
    <t>46.60451</t>
  </si>
  <si>
    <t>4.86455</t>
  </si>
  <si>
    <t>71245</t>
  </si>
  <si>
    <t>Jugon-les-Lacs</t>
  </si>
  <si>
    <t>-2.33333</t>
  </si>
  <si>
    <t>Forêt de Jugny</t>
  </si>
  <si>
    <t>Foret de Jugny</t>
  </si>
  <si>
    <t>Jugeals-Nazareth</t>
  </si>
  <si>
    <t>Jugeals,Jugeals-Nazareth</t>
  </si>
  <si>
    <t>45.08134</t>
  </si>
  <si>
    <t>Sommet du Juge</t>
  </si>
  <si>
    <t>43.42772</t>
  </si>
  <si>
    <t>6.00416</t>
  </si>
  <si>
    <t>Jugazan</t>
  </si>
  <si>
    <t>Jugasan,Jugazan,Zhugazan,rui jia cang,Жугазан,瑞加藏</t>
  </si>
  <si>
    <t>44.78184</t>
  </si>
  <si>
    <t>-0.15505</t>
  </si>
  <si>
    <t>33209</t>
  </si>
  <si>
    <t>Jugan</t>
  </si>
  <si>
    <t>Judainville</t>
  </si>
  <si>
    <t>48.24133</t>
  </si>
  <si>
    <t>2.13092</t>
  </si>
  <si>
    <t>45080</t>
  </si>
  <si>
    <t>Juchet</t>
  </si>
  <si>
    <t>45.20328</t>
  </si>
  <si>
    <t>3.76858</t>
  </si>
  <si>
    <t>Jublains</t>
  </si>
  <si>
    <t>Jublains,Noviodunum,Zhublen,rui bu lan,Жублен,瑞布兰</t>
  </si>
  <si>
    <t>-0.49502</t>
  </si>
  <si>
    <t>53122</t>
  </si>
  <si>
    <t>Jû-Belloc</t>
  </si>
  <si>
    <t>Ju-Belloc</t>
  </si>
  <si>
    <t>Ju,Ju-Belloc,Jû-Belloc</t>
  </si>
  <si>
    <t>43.58279</t>
  </si>
  <si>
    <t>0.00506</t>
  </si>
  <si>
    <t>32163</t>
  </si>
  <si>
    <t>Jubécourt</t>
  </si>
  <si>
    <t>Jubecourt</t>
  </si>
  <si>
    <t>Jubecourt,Jubes,Jubécourt,Jubés</t>
  </si>
  <si>
    <t>5.16431</t>
  </si>
  <si>
    <t>Jubainville</t>
  </si>
  <si>
    <t>48.45996</t>
  </si>
  <si>
    <t>5.74278</t>
  </si>
  <si>
    <t>88255</t>
  </si>
  <si>
    <t>Juaye-Mondaye</t>
  </si>
  <si>
    <t>Juaye,Juaye-Mondaye</t>
  </si>
  <si>
    <t>49.213</t>
  </si>
  <si>
    <t>-0.69703</t>
  </si>
  <si>
    <t>14346</t>
  </si>
  <si>
    <t>Juan-les-Pins</t>
  </si>
  <si>
    <t>JLP,Joan dei Pins,Juan,Juan-les-Pins,Juean-le-Pen,Jüan-le-Pen,Zhjuan-le-Pen,jwan ly ban,rui ang lai pan,Жюан-ле-Пен,ז'ואן-לה-פן,جوان لي بان,ジュアン・レ・パン,瑞昂莱潘</t>
  </si>
  <si>
    <t>43.56945</t>
  </si>
  <si>
    <t>7.11309</t>
  </si>
  <si>
    <t>Golfe Juan</t>
  </si>
  <si>
    <t>43.55945</t>
  </si>
  <si>
    <t>7.09705</t>
  </si>
  <si>
    <t>Joze</t>
  </si>
  <si>
    <t>45.86303</t>
  </si>
  <si>
    <t>3.30229</t>
  </si>
  <si>
    <t>Joyeux</t>
  </si>
  <si>
    <t>49.68364</t>
  </si>
  <si>
    <t>0.529</t>
  </si>
  <si>
    <t>45.96267</t>
  </si>
  <si>
    <t>5.09937</t>
  </si>
  <si>
    <t>01198</t>
  </si>
  <si>
    <t>Joyeuse</t>
  </si>
  <si>
    <t>Aran,Joyeuse,Joyeuse River,L'Aran Riviere,L'Aran Rivière,La Joyeuse</t>
  </si>
  <si>
    <t>43.49673</t>
  </si>
  <si>
    <t>-1.29573</t>
  </si>
  <si>
    <t>44.47951</t>
  </si>
  <si>
    <t>4.23778</t>
  </si>
  <si>
    <t>07110</t>
  </si>
  <si>
    <t>49.29761</t>
  </si>
  <si>
    <t>4.76539</t>
  </si>
  <si>
    <t>08097</t>
  </si>
  <si>
    <t>Capu Ghiovu</t>
  </si>
  <si>
    <t>Capo Iovo,Capo Jovo,Capu Ghiovu</t>
  </si>
  <si>
    <t>42.47348</t>
  </si>
  <si>
    <t>8.87843</t>
  </si>
  <si>
    <t>Jovilliers</t>
  </si>
  <si>
    <t>48.62121</t>
  </si>
  <si>
    <t>5.17995</t>
  </si>
  <si>
    <t>Monts Jovet</t>
  </si>
  <si>
    <t>45.76837</t>
  </si>
  <si>
    <t>Mont Jovet</t>
  </si>
  <si>
    <t>Mont Jouvet,Mont Jovet</t>
  </si>
  <si>
    <t>45.49554</t>
  </si>
  <si>
    <t>6.64133</t>
  </si>
  <si>
    <t>Bois de Jovelle</t>
  </si>
  <si>
    <t>45.35859</t>
  </si>
  <si>
    <t>0.4071</t>
  </si>
  <si>
    <t>Jouy-sur-Morin</t>
  </si>
  <si>
    <t>Jouy,Jouy-sur-Morin,Zhui-sjur-Moren,Жуи-сюр-Морен,Жуї-сюр-Морен</t>
  </si>
  <si>
    <t>48.795</t>
  </si>
  <si>
    <t>3.27238</t>
  </si>
  <si>
    <t>77240</t>
  </si>
  <si>
    <t>Jouy-sur-Eure</t>
  </si>
  <si>
    <t>49.05155</t>
  </si>
  <si>
    <t>1.30155</t>
  </si>
  <si>
    <t>27358</t>
  </si>
  <si>
    <t>Jouy-sous-Thelle</t>
  </si>
  <si>
    <t>Jouy,Jouy-sous-Thelle</t>
  </si>
  <si>
    <t>49.33357</t>
  </si>
  <si>
    <t>1.97565</t>
  </si>
  <si>
    <t>60327</t>
  </si>
  <si>
    <t>Jouy-sous-les-Côtes</t>
  </si>
  <si>
    <t>Jouy-sous-les-Cotes</t>
  </si>
  <si>
    <t>Jouy</t>
  </si>
  <si>
    <t>48.77067</t>
  </si>
  <si>
    <t>5.69195</t>
  </si>
  <si>
    <t>55258</t>
  </si>
  <si>
    <t>Jouy-Mauvoisin</t>
  </si>
  <si>
    <t>Jouy,Jouy-Mauvoisin,Zhui-Movuazen,Жуи-Мовуазен,Жуї-Мовуазен</t>
  </si>
  <si>
    <t>48.9759</t>
  </si>
  <si>
    <t>78324</t>
  </si>
  <si>
    <t>Jouy-lès-Reims</t>
  </si>
  <si>
    <t>Jouy-les-Reims</t>
  </si>
  <si>
    <t>Jouy,Jouy-les-Reims,Jouy-lès-Reims</t>
  </si>
  <si>
    <t>3.92878</t>
  </si>
  <si>
    <t>51310</t>
  </si>
  <si>
    <t>Jouy-le-Potier</t>
  </si>
  <si>
    <t>Jouy,Jouy-le-Potier,Zhui-le-Pot'e,ru yi lai bo di ye,Жуї-ле-Потьє,茹伊莱波蒂耶</t>
  </si>
  <si>
    <t>47.74553</t>
  </si>
  <si>
    <t>1.81115</t>
  </si>
  <si>
    <t>Jouy-le-Moutier</t>
  </si>
  <si>
    <t>Jouy,Jouy-le-Moutier,Zhui-le-Mut'e,ru yi lei mu di ye,Жуи-ле-Мутье,Жуї-ле-Мутьє,茹伊勒穆蒂耶</t>
  </si>
  <si>
    <t>49.01068</t>
  </si>
  <si>
    <t>95323</t>
  </si>
  <si>
    <t>Jouy-le-Châtel</t>
  </si>
  <si>
    <t>Jouy-le-Chatel</t>
  </si>
  <si>
    <t>Jouy,Jouy-le-Chatel,Jouy-le-Châtel,Zhui-le-Shatel',Жуи-ле-Шатель,Жуї-ле-Шатель</t>
  </si>
  <si>
    <t>48.66651</t>
  </si>
  <si>
    <t>Jouy-en-Pithiverais</t>
  </si>
  <si>
    <t>Jouy,Jouy-en-Pithiverais,Zhui-an-Pitivre,pi di wei lai de qu ru yi,Жуї-ан-Пітівре,皮蒂韦赖地区茹伊</t>
  </si>
  <si>
    <t>48.14167</t>
  </si>
  <si>
    <t>2.11254</t>
  </si>
  <si>
    <t>45174</t>
  </si>
  <si>
    <t>Jouy-en-Josas</t>
  </si>
  <si>
    <t>Jouy,Jouy-en-Josas,Jouy-le-Peuple,Zhui-an-Zhozas,Жуи-ан-Жозас,Жуї-ан-Жозас</t>
  </si>
  <si>
    <t>48.75909</t>
  </si>
  <si>
    <t>2.16966</t>
  </si>
  <si>
    <t>78322</t>
  </si>
  <si>
    <t>Jouy-en-Argonne</t>
  </si>
  <si>
    <t>Jouy,Jouy-en-Argonne</t>
  </si>
  <si>
    <t>49.13418</t>
  </si>
  <si>
    <t>5.22323</t>
  </si>
  <si>
    <t>55257</t>
  </si>
  <si>
    <t>Jouy-aux-Arches</t>
  </si>
  <si>
    <t>Gaudiacum,Jouy,Jouy-aux-Arches,Zhui-oz-Arsh,ru yi ao a er xie,Жуи-оз-Арш,Жуї-оз-Арш,茹伊奥阿尔谢</t>
  </si>
  <si>
    <t>49.06148</t>
  </si>
  <si>
    <t>6.07925</t>
  </si>
  <si>
    <t>57350</t>
  </si>
  <si>
    <t>Forêt Domaniale de Jouy</t>
  </si>
  <si>
    <t>Foret Domaniale de Jouy</t>
  </si>
  <si>
    <t>Foret Domaniale de Jouy,Foret de Jouy,Forêt Domaniale de Jouy,Forêt de Jouy</t>
  </si>
  <si>
    <t>48.63419</t>
  </si>
  <si>
    <t>3.18647</t>
  </si>
  <si>
    <t>49.43917</t>
  </si>
  <si>
    <t>3.51213</t>
  </si>
  <si>
    <t>02008</t>
  </si>
  <si>
    <t>48.51005</t>
  </si>
  <si>
    <t>1.54501</t>
  </si>
  <si>
    <t>28201</t>
  </si>
  <si>
    <t>48.45338</t>
  </si>
  <si>
    <t>2.36362</t>
  </si>
  <si>
    <t>48.16754</t>
  </si>
  <si>
    <t>2.9761</t>
  </si>
  <si>
    <t>46.82059</t>
  </si>
  <si>
    <t>Joux-la-Ville</t>
  </si>
  <si>
    <t>Joux,Joux-la-Ville</t>
  </si>
  <si>
    <t>47.62241</t>
  </si>
  <si>
    <t>3.86217</t>
  </si>
  <si>
    <t>Forêt de la Joux Devant</t>
  </si>
  <si>
    <t>Foret de la Joux Devant</t>
  </si>
  <si>
    <t>46.54136</t>
  </si>
  <si>
    <t>5.96923</t>
  </si>
  <si>
    <t>Forêt de la Joux</t>
  </si>
  <si>
    <t>Foret de la Joux</t>
  </si>
  <si>
    <t>Foret de la Joux,Forêt de la Joux</t>
  </si>
  <si>
    <t>47.19838</t>
  </si>
  <si>
    <t>6.59645</t>
  </si>
  <si>
    <t>46.8377</t>
  </si>
  <si>
    <t>5.99469</t>
  </si>
  <si>
    <t>46.5302</t>
  </si>
  <si>
    <t>5.77743</t>
  </si>
  <si>
    <t>Joux</t>
  </si>
  <si>
    <t>47.40899</t>
  </si>
  <si>
    <t>4.09038</t>
  </si>
  <si>
    <t>45.88725</t>
  </si>
  <si>
    <t>4.37208</t>
  </si>
  <si>
    <t>69102</t>
  </si>
  <si>
    <t>Jouvente</t>
  </si>
  <si>
    <t>48.59329</t>
  </si>
  <si>
    <t>-2.01987</t>
  </si>
  <si>
    <t>Jouvençon</t>
  </si>
  <si>
    <t>Jouvencon</t>
  </si>
  <si>
    <t>Jouvencon,Jouvençon</t>
  </si>
  <si>
    <t>46.57538</t>
  </si>
  <si>
    <t>71244</t>
  </si>
  <si>
    <t>Jouveaux</t>
  </si>
  <si>
    <t>0.47691</t>
  </si>
  <si>
    <t>Joussé</t>
  </si>
  <si>
    <t>Jousse</t>
  </si>
  <si>
    <t>Jousse,Joussé</t>
  </si>
  <si>
    <t>46.22726</t>
  </si>
  <si>
    <t>0.47057</t>
  </si>
  <si>
    <t>86119</t>
  </si>
  <si>
    <t>Jou-sous-Monjou</t>
  </si>
  <si>
    <t>Jou,Jou-sous-Monjou</t>
  </si>
  <si>
    <t>44.9379</t>
  </si>
  <si>
    <t>2.66486</t>
  </si>
  <si>
    <t>15081</t>
  </si>
  <si>
    <t>Jours-en-Vaux</t>
  </si>
  <si>
    <t>Jours,Jours-en-Vaux</t>
  </si>
  <si>
    <t>47.04322</t>
  </si>
  <si>
    <t>4.58524</t>
  </si>
  <si>
    <t>21327</t>
  </si>
  <si>
    <t>Joursac</t>
  </si>
  <si>
    <t>45.14185</t>
  </si>
  <si>
    <t>3.00551</t>
  </si>
  <si>
    <t>Jours-lès-Baigneux</t>
  </si>
  <si>
    <t>Jours-les-Baigneux</t>
  </si>
  <si>
    <t>21326</t>
  </si>
  <si>
    <t>Journy</t>
  </si>
  <si>
    <t>50.7531</t>
  </si>
  <si>
    <t>1.99533</t>
  </si>
  <si>
    <t>Journiac</t>
  </si>
  <si>
    <t>45.31786</t>
  </si>
  <si>
    <t>2.65428</t>
  </si>
  <si>
    <t>Jornhac,Journiac,Zhurn'jak,ru er ni a ke,Журньяк,茹尔尼阿克</t>
  </si>
  <si>
    <t>44.96596</t>
  </si>
  <si>
    <t>0.88406</t>
  </si>
  <si>
    <t>Journet</t>
  </si>
  <si>
    <t>Journet,Zhurne,ru er na,Журне,茹尔纳</t>
  </si>
  <si>
    <t>46.46345</t>
  </si>
  <si>
    <t>0.96766</t>
  </si>
  <si>
    <t>Journans</t>
  </si>
  <si>
    <t>46.14608</t>
  </si>
  <si>
    <t>5.33481</t>
  </si>
  <si>
    <t>01197</t>
  </si>
  <si>
    <t>Jourgnac</t>
  </si>
  <si>
    <t>45.71926</t>
  </si>
  <si>
    <t>1.21346</t>
  </si>
  <si>
    <t>Puig d'en Jordà</t>
  </si>
  <si>
    <t>Puig d'en Jorda</t>
  </si>
  <si>
    <t>42.42783</t>
  </si>
  <si>
    <t>3.08156</t>
  </si>
  <si>
    <t>Europe/Madrid</t>
  </si>
  <si>
    <t>Jourchane</t>
  </si>
  <si>
    <t>Jourchane,Jourchannes</t>
  </si>
  <si>
    <t>45.40069</t>
  </si>
  <si>
    <t>3.48706</t>
  </si>
  <si>
    <t>Jouqueviel</t>
  </si>
  <si>
    <t>44.19133</t>
  </si>
  <si>
    <t>2.14748</t>
  </si>
  <si>
    <t>81110</t>
  </si>
  <si>
    <t>Jouques</t>
  </si>
  <si>
    <t>Jocas,Jouques,Zhuk,ru qu ai,Жук,茹屈埃</t>
  </si>
  <si>
    <t>43.6371</t>
  </si>
  <si>
    <t>5.63672</t>
  </si>
  <si>
    <t>Joumé</t>
  </si>
  <si>
    <t>Joume</t>
  </si>
  <si>
    <t>46.53671</t>
  </si>
  <si>
    <t>0.78116</t>
  </si>
  <si>
    <t>Joumaric</t>
  </si>
  <si>
    <t>45.10736</t>
  </si>
  <si>
    <t>0.44078</t>
  </si>
  <si>
    <t>Joulieux</t>
  </si>
  <si>
    <t>44.66465</t>
  </si>
  <si>
    <t>0.94587</t>
  </si>
  <si>
    <t>Jouix</t>
  </si>
  <si>
    <t>45.35532</t>
  </si>
  <si>
    <t>1.9767</t>
  </si>
  <si>
    <t>Ruisseau la Jouine</t>
  </si>
  <si>
    <t>La Jouine Ruisseau,Ruisseau la Jouine</t>
  </si>
  <si>
    <t>Jouillat</t>
  </si>
  <si>
    <t>46.25772</t>
  </si>
  <si>
    <t>1.93501</t>
  </si>
  <si>
    <t>Joui</t>
  </si>
  <si>
    <t>Jouhet</t>
  </si>
  <si>
    <t>Jouhet,Zhue,ru e,Жуе,茹厄</t>
  </si>
  <si>
    <t>46.49128</t>
  </si>
  <si>
    <t>0.83979</t>
  </si>
  <si>
    <t>Jouhe</t>
  </si>
  <si>
    <t>Jouhe,Zhu,ru zhen,Жу,茹镇</t>
  </si>
  <si>
    <t>47.14062</t>
  </si>
  <si>
    <t>5.48982</t>
  </si>
  <si>
    <t>39270</t>
  </si>
  <si>
    <t>Jougne</t>
  </si>
  <si>
    <t>Jougne,Zhun',ru ni,Жунь,茹尼</t>
  </si>
  <si>
    <t>46.76291</t>
  </si>
  <si>
    <t>6.38838</t>
  </si>
  <si>
    <t>Jouglas</t>
  </si>
  <si>
    <t>43.08405</t>
  </si>
  <si>
    <t>5.84247</t>
  </si>
  <si>
    <t>Joug de l'Aigle</t>
  </si>
  <si>
    <t>Jougay</t>
  </si>
  <si>
    <t>44.47415</t>
  </si>
  <si>
    <t>0.48379</t>
  </si>
  <si>
    <t>47071</t>
  </si>
  <si>
    <t>Jouey</t>
  </si>
  <si>
    <t>47.15369</t>
  </si>
  <si>
    <t>4.44869</t>
  </si>
  <si>
    <t>21325</t>
  </si>
  <si>
    <t>Jouet-sur-l'Aubois</t>
  </si>
  <si>
    <t>Jouet,Jouet-sur-l'Aubois,Jouet-sur-lAubois,Zhueh-sjur-l'Obua,Жуэ-сюр-л’Обуа</t>
  </si>
  <si>
    <t>47.04562</t>
  </si>
  <si>
    <t>2.98725</t>
  </si>
  <si>
    <t>Bourg de Joué-sur-Erdre</t>
  </si>
  <si>
    <t>Bourg de Joue-sur-Erdre</t>
  </si>
  <si>
    <t>Ioseium,Joue,Joue-sur-Erdre,Joué,Joué-sur-Erdre,Yaoued,Zhue-sjur-Erdr,Zhueh-sjur-Ehrdr,ai er de er he pan ru ai,Жуе-сюр-Ердр,Жуэ-сюр-Эрдр,埃尔德尔河畔茹埃</t>
  </si>
  <si>
    <t>47.49596</t>
  </si>
  <si>
    <t>-1.42047</t>
  </si>
  <si>
    <t>Sommet de Jouerre</t>
  </si>
  <si>
    <t>44.27569</t>
  </si>
  <si>
    <t>6.10411</t>
  </si>
  <si>
    <t>Joué-lès-Tours</t>
  </si>
  <si>
    <t>Joue-les-Tours</t>
  </si>
  <si>
    <t>Joue,Joue-les-Tours,Joué,Joué-lès-Tours,Joué-lés-Tours,Zhu-le-Tur,Жу-ле-Тур</t>
  </si>
  <si>
    <t>47.34907</t>
  </si>
  <si>
    <t>0.66513</t>
  </si>
  <si>
    <t>37122</t>
  </si>
  <si>
    <t>Joué-l'Abbé</t>
  </si>
  <si>
    <t>Joue-l'Abbe</t>
  </si>
  <si>
    <t>Joue-l'Abbe,Joué-l'Abbé</t>
  </si>
  <si>
    <t>48.11093</t>
  </si>
  <si>
    <t>0.2167</t>
  </si>
  <si>
    <t>Joué-Étiau</t>
  </si>
  <si>
    <t>Joue-Etiau</t>
  </si>
  <si>
    <t>Joue,Joué</t>
  </si>
  <si>
    <t>Joué-en-Charnie</t>
  </si>
  <si>
    <t>Joue-en-Charnie</t>
  </si>
  <si>
    <t>Joue,Joue-en-Charnie,Joué,Joué-en-Charnie</t>
  </si>
  <si>
    <t>48.01789</t>
  </si>
  <si>
    <t>-0.19086</t>
  </si>
  <si>
    <t>72149</t>
  </si>
  <si>
    <t>Joué-du-Plain</t>
  </si>
  <si>
    <t>Joue-du-Plain</t>
  </si>
  <si>
    <t>Joue,Joue-du-Plain,Joué,Joué-du-Plain,Zhue-dju-Plen,ru ai di pu lan,Жуе-дю-Плен,茹埃迪普兰</t>
  </si>
  <si>
    <t>48.68974</t>
  </si>
  <si>
    <t>-0.12268</t>
  </si>
  <si>
    <t>61210</t>
  </si>
  <si>
    <t>Joué-du-Bois</t>
  </si>
  <si>
    <t>Joue-du-Bois</t>
  </si>
  <si>
    <t>48.58204</t>
  </si>
  <si>
    <t>-0.23282</t>
  </si>
  <si>
    <t>61209</t>
  </si>
  <si>
    <t>Bois de Joue</t>
  </si>
  <si>
    <t>Torrent le Joudron</t>
  </si>
  <si>
    <t>Jourdron Torrent,Le Joudron Torrent,Le Toudron Torrent,Torrent le Joudron,le Jourdron Torrent</t>
  </si>
  <si>
    <t>45.45741</t>
  </si>
  <si>
    <t>6.11873</t>
  </si>
  <si>
    <t>Joudreville</t>
  </si>
  <si>
    <t>49.29145</t>
  </si>
  <si>
    <t>5.77903</t>
  </si>
  <si>
    <t>54284</t>
  </si>
  <si>
    <t>Joudes</t>
  </si>
  <si>
    <t>Joudes,Zhud,Жуд</t>
  </si>
  <si>
    <t>46.46766</t>
  </si>
  <si>
    <t>5.35884</t>
  </si>
  <si>
    <t>71243</t>
  </si>
  <si>
    <t>Joucou</t>
  </si>
  <si>
    <t>42.82659</t>
  </si>
  <si>
    <t>2.08749</t>
  </si>
  <si>
    <t>11177</t>
  </si>
  <si>
    <t>Joucas</t>
  </si>
  <si>
    <t>Jocac,Jocaç,Joucas,Zhukas,ru ka,Жукас,茹卡</t>
  </si>
  <si>
    <t>43.926</t>
  </si>
  <si>
    <t>5.25203</t>
  </si>
  <si>
    <t>Joubertie</t>
  </si>
  <si>
    <t>45.00167</t>
  </si>
  <si>
    <t>0.66349</t>
  </si>
  <si>
    <t>Joubert</t>
  </si>
  <si>
    <t>45.49018</t>
  </si>
  <si>
    <t>3.6707</t>
  </si>
  <si>
    <t>Jouaville</t>
  </si>
  <si>
    <t>5.95533</t>
  </si>
  <si>
    <t>54283</t>
  </si>
  <si>
    <t>Jouars-Pontchartrain</t>
  </si>
  <si>
    <t>Jouars,Jouars-Pontchartrain,Zhuar-Ponshartren,Жуар-Поншартрен</t>
  </si>
  <si>
    <t>48.78888</t>
  </si>
  <si>
    <t>Bois de Jouarre</t>
  </si>
  <si>
    <t>Jouarre</t>
  </si>
  <si>
    <t>Jouarre,Zhuarr,ru a er,Жуарр,茹阿爾</t>
  </si>
  <si>
    <t>48.92661</t>
  </si>
  <si>
    <t>3.13168</t>
  </si>
  <si>
    <t>77238</t>
  </si>
  <si>
    <t>Bois Jouard</t>
  </si>
  <si>
    <t>Jouanne</t>
  </si>
  <si>
    <t>Jouanne,La Jouanne Riviere,La Jouanne Rivière</t>
  </si>
  <si>
    <t>47.98967</t>
  </si>
  <si>
    <t>Jouanis</t>
  </si>
  <si>
    <t>44.6932</t>
  </si>
  <si>
    <t>1.52351</t>
  </si>
  <si>
    <t>Jouanique</t>
  </si>
  <si>
    <t>44.67888</t>
  </si>
  <si>
    <t>1.57506</t>
  </si>
  <si>
    <t>Jouanicot</t>
  </si>
  <si>
    <t>44.66924</t>
  </si>
  <si>
    <t>1.23542</t>
  </si>
  <si>
    <t>Bois de Jouancy</t>
  </si>
  <si>
    <t>47.66233</t>
  </si>
  <si>
    <t>4.03282</t>
  </si>
  <si>
    <t>Jouancy</t>
  </si>
  <si>
    <t>48.24292</t>
  </si>
  <si>
    <t>3.30791</t>
  </si>
  <si>
    <t>Jouancy,Zhuansi,ru ang xi,Жуанси,Жуансі,茹昂西</t>
  </si>
  <si>
    <t>47.68266</t>
  </si>
  <si>
    <t>4.03281</t>
  </si>
  <si>
    <t>89207</t>
  </si>
  <si>
    <t>Jouaignes</t>
  </si>
  <si>
    <t>49.29655</t>
  </si>
  <si>
    <t>3.53462</t>
  </si>
  <si>
    <t>02393</t>
  </si>
  <si>
    <t>Jouac</t>
  </si>
  <si>
    <t>Joac,Jouac,Zhuak,ru a ke,Жуак,茹阿克</t>
  </si>
  <si>
    <t>46.3532</t>
  </si>
  <si>
    <t>1.26091</t>
  </si>
  <si>
    <t>87080</t>
  </si>
  <si>
    <t>Jossigny</t>
  </si>
  <si>
    <t>Jossigny,Zhossin'i,Жоссиньи,Жоссіньї</t>
  </si>
  <si>
    <t>48.83765</t>
  </si>
  <si>
    <t>2.75432</t>
  </si>
  <si>
    <t>77237</t>
  </si>
  <si>
    <t>Josselin</t>
  </si>
  <si>
    <t>Iosselina,Josilin,Josselin,Zhoslen,Zhosselen,josuran,ruo se lan,Жослен,Жосселен,ジョスラン,若瑟兰</t>
  </si>
  <si>
    <t>47.9561</t>
  </si>
  <si>
    <t>-2.54804</t>
  </si>
  <si>
    <t>56091</t>
  </si>
  <si>
    <t>Josse</t>
  </si>
  <si>
    <t>43.6416</t>
  </si>
  <si>
    <t>-1.22229</t>
  </si>
  <si>
    <t>40129</t>
  </si>
  <si>
    <t>Josnes</t>
  </si>
  <si>
    <t>47.7937</t>
  </si>
  <si>
    <t>1.52573</t>
  </si>
  <si>
    <t>41105</t>
  </si>
  <si>
    <t>Jozerand</t>
  </si>
  <si>
    <t>Joserand,Jozerand</t>
  </si>
  <si>
    <t>46.02544</t>
  </si>
  <si>
    <t>3.09704</t>
  </si>
  <si>
    <t>63181</t>
  </si>
  <si>
    <t>Bois de Josbaig</t>
  </si>
  <si>
    <t>43.21457</t>
  </si>
  <si>
    <t>-0.73771</t>
  </si>
  <si>
    <t>Josat</t>
  </si>
  <si>
    <t>45.21274</t>
  </si>
  <si>
    <t>3.60927</t>
  </si>
  <si>
    <t>Jorxey</t>
  </si>
  <si>
    <t>48.30347</t>
  </si>
  <si>
    <t>6.23802</t>
  </si>
  <si>
    <t>88254</t>
  </si>
  <si>
    <t>Jort</t>
  </si>
  <si>
    <t>48.97285</t>
  </si>
  <si>
    <t>-0.07982</t>
  </si>
  <si>
    <t>14345</t>
  </si>
  <si>
    <t>Jorquenay</t>
  </si>
  <si>
    <t>47.90165</t>
  </si>
  <si>
    <t>5.32114</t>
  </si>
  <si>
    <t>52246</t>
  </si>
  <si>
    <t>Jorle</t>
  </si>
  <si>
    <t>Jorle,La Jorle Riviere,La Jorle Rivière</t>
  </si>
  <si>
    <t>44.15757</t>
  </si>
  <si>
    <t>0.62771</t>
  </si>
  <si>
    <t>Jorigny</t>
  </si>
  <si>
    <t>46.41831</t>
  </si>
  <si>
    <t>0.25922</t>
  </si>
  <si>
    <t>Jordanne</t>
  </si>
  <si>
    <t>Jordane,Jordanne,La Jordanne Riviere,La Jordanne Rivière</t>
  </si>
  <si>
    <t>44.89385</t>
  </si>
  <si>
    <t>2.44643</t>
  </si>
  <si>
    <t>Jorand</t>
  </si>
  <si>
    <t>Joppécourt</t>
  </si>
  <si>
    <t>Joppecourt</t>
  </si>
  <si>
    <t>Joppecourt,Joppécourt</t>
  </si>
  <si>
    <t>49.38855</t>
  </si>
  <si>
    <t>5.79595</t>
  </si>
  <si>
    <t>54282</t>
  </si>
  <si>
    <t>Jonzieux</t>
  </si>
  <si>
    <t>45.31355</t>
  </si>
  <si>
    <t>4.36158</t>
  </si>
  <si>
    <t>42115</t>
  </si>
  <si>
    <t>Jonzier</t>
  </si>
  <si>
    <t>Jonzier,Jonzier-Epagny,Jonzier-Épagny</t>
  </si>
  <si>
    <t>46.07136</t>
  </si>
  <si>
    <t>5.99184</t>
  </si>
  <si>
    <t>74144</t>
  </si>
  <si>
    <t>Jonzais</t>
  </si>
  <si>
    <t>46.39258</t>
  </si>
  <si>
    <t>2.82343</t>
  </si>
  <si>
    <t>Arrondissement de Jonzac</t>
  </si>
  <si>
    <t>Arrondissement de Jonzac,Arrondissement of Jonzac,Jonzac</t>
  </si>
  <si>
    <t>Jonzac</t>
  </si>
  <si>
    <t>Jonzac,Zhonzak,Zonzak,jonzakku,rong zha ke,Жонзак,Ժոնզակ,ジョンザック,容扎克</t>
  </si>
  <si>
    <t>45.44636</t>
  </si>
  <si>
    <t>-0.43485</t>
  </si>
  <si>
    <t>17197</t>
  </si>
  <si>
    <t>Jonvilliers</t>
  </si>
  <si>
    <t>48.56156</t>
  </si>
  <si>
    <t>1.7046</t>
  </si>
  <si>
    <t>28137</t>
  </si>
  <si>
    <t>Jonville-en-Woëvre</t>
  </si>
  <si>
    <t>Jonville-en-Woevre</t>
  </si>
  <si>
    <t>Jonville,Jonville-en-Woevre,Jonville-en-Woëvre</t>
  </si>
  <si>
    <t>49.06718</t>
  </si>
  <si>
    <t>5.78534</t>
  </si>
  <si>
    <t>55256</t>
  </si>
  <si>
    <t>Jonville</t>
  </si>
  <si>
    <t>48.21309</t>
  </si>
  <si>
    <t>1.51861</t>
  </si>
  <si>
    <t>Jonvelle</t>
  </si>
  <si>
    <t>Jonvelle,Zhonvel',Жонвель</t>
  </si>
  <si>
    <t>47.93742</t>
  </si>
  <si>
    <t>5.92084</t>
  </si>
  <si>
    <t>70291</t>
  </si>
  <si>
    <t>Jonval</t>
  </si>
  <si>
    <t>49.57142</t>
  </si>
  <si>
    <t>4.66449</t>
  </si>
  <si>
    <t>08238</t>
  </si>
  <si>
    <t>Jonte</t>
  </si>
  <si>
    <t>Jonte,Jonte River,La Jonte Riviere,La Jonte Rivière</t>
  </si>
  <si>
    <t>44.19379</t>
  </si>
  <si>
    <t>3.20105</t>
  </si>
  <si>
    <t>Jontanels</t>
  </si>
  <si>
    <t>Fontanel,Jontanels</t>
  </si>
  <si>
    <t>44.18198</t>
  </si>
  <si>
    <t>3.50959</t>
  </si>
  <si>
    <t>48069</t>
  </si>
  <si>
    <t>Jons</t>
  </si>
  <si>
    <t>Jons,Zhon,Жон</t>
  </si>
  <si>
    <t>45.80823</t>
  </si>
  <si>
    <t>5.0807</t>
  </si>
  <si>
    <t>Jonquières-Saint-Vincent</t>
  </si>
  <si>
    <t>Jonquieres-Saint-Vincent</t>
  </si>
  <si>
    <t>Jonquiera de Sent Vincenc,Jonquieres,Jonquièra de Sent Vincenç,Jonquières,Vincent-du-Gard,Zhonk'er-Sen-Vensan,Zhonker-Sen-Vensan,rong ji ai sheng wan sang,Жонкьер-Сен-Венсан,Жонкєр-Сен-Венсан,容基埃圣万桑</t>
  </si>
  <si>
    <t>43.82809</t>
  </si>
  <si>
    <t>4.56327</t>
  </si>
  <si>
    <t>Jonquières</t>
  </si>
  <si>
    <t>Jonquieres</t>
  </si>
  <si>
    <t>Jonquieres,Jonquières</t>
  </si>
  <si>
    <t>49.38947</t>
  </si>
  <si>
    <t>2.73206</t>
  </si>
  <si>
    <t>60326</t>
  </si>
  <si>
    <t>Joncquieres,Joncquières,Jonquieres,Jonquières</t>
  </si>
  <si>
    <t>44.11603</t>
  </si>
  <si>
    <t>4.89989</t>
  </si>
  <si>
    <t>84056</t>
  </si>
  <si>
    <t>43.67554</t>
  </si>
  <si>
    <t>3.47631</t>
  </si>
  <si>
    <t>34122</t>
  </si>
  <si>
    <t>43.64901</t>
  </si>
  <si>
    <t>2.12623</t>
  </si>
  <si>
    <t>81109</t>
  </si>
  <si>
    <t>43.04007</t>
  </si>
  <si>
    <t>2.72909</t>
  </si>
  <si>
    <t>11176</t>
  </si>
  <si>
    <t>Jonquery</t>
  </si>
  <si>
    <t>49.14512</t>
  </si>
  <si>
    <t>51309</t>
  </si>
  <si>
    <t>Jonquerettes</t>
  </si>
  <si>
    <t>Joncairetas,Jonquerettes,Zhonkerett,rong qu ai lei te,Жонкеретт,容屈埃雷特</t>
  </si>
  <si>
    <t>43.94655</t>
  </si>
  <si>
    <t>4.93286</t>
  </si>
  <si>
    <t>84055</t>
  </si>
  <si>
    <t>Jonquerets-de-Livet</t>
  </si>
  <si>
    <t>Jonquerets,Les Jonquerets-de-Livet</t>
  </si>
  <si>
    <t>49.02138</t>
  </si>
  <si>
    <t>0.61051</t>
  </si>
  <si>
    <t>Île du Jonquay</t>
  </si>
  <si>
    <t>Ile du Jonquay</t>
  </si>
  <si>
    <t>Ile du Jonquay,Île du Jonquay</t>
  </si>
  <si>
    <t>Jonoux</t>
  </si>
  <si>
    <t>46.49406</t>
  </si>
  <si>
    <t>0.56827</t>
  </si>
  <si>
    <t>Jongues</t>
  </si>
  <si>
    <t>44.85768</t>
  </si>
  <si>
    <t>2.73341</t>
  </si>
  <si>
    <t>Jongieux</t>
  </si>
  <si>
    <t>Jongieux,Zhonzhe,Жонжє</t>
  </si>
  <si>
    <t>45.73893</t>
  </si>
  <si>
    <t>5.79712</t>
  </si>
  <si>
    <t>73140</t>
  </si>
  <si>
    <t>Joncy</t>
  </si>
  <si>
    <t>46.61274</t>
  </si>
  <si>
    <t>4.55702</t>
  </si>
  <si>
    <t>71242</t>
  </si>
  <si>
    <t>Canal de Jonction</t>
  </si>
  <si>
    <t>43.26679</t>
  </si>
  <si>
    <t>2.94008</t>
  </si>
  <si>
    <t>Ruisseau des Joncs</t>
  </si>
  <si>
    <t>Ruisseau des Joncs,Ruisseau des Jones</t>
  </si>
  <si>
    <t>46.89675</t>
  </si>
  <si>
    <t>5.98042</t>
  </si>
  <si>
    <t>Joncreuil</t>
  </si>
  <si>
    <t>48.52262</t>
  </si>
  <si>
    <t>4.61238</t>
  </si>
  <si>
    <t>10180</t>
  </si>
  <si>
    <t>Joncourt</t>
  </si>
  <si>
    <t>49.95601</t>
  </si>
  <si>
    <t>3.30184</t>
  </si>
  <si>
    <t>02392</t>
  </si>
  <si>
    <t>Jonches</t>
  </si>
  <si>
    <t>Janche,Jonches</t>
  </si>
  <si>
    <t>47.82451</t>
  </si>
  <si>
    <t>3.58738</t>
  </si>
  <si>
    <t>Jonchery-sur-Vesle</t>
  </si>
  <si>
    <t>Jonchery,Jonchery-sur-Vesle,Zhonsheri-sjur-Vel',wei si er he pan rong xie li,Жоншері-сюр-Вель,韦斯尔河畔容谢里</t>
  </si>
  <si>
    <t>49.28952</t>
  </si>
  <si>
    <t>3.81345</t>
  </si>
  <si>
    <t>51308</t>
  </si>
  <si>
    <t>Jonchery-sur-Suippe</t>
  </si>
  <si>
    <t>Jonchery,Jonchery-sur-Suippe</t>
  </si>
  <si>
    <t>49.15968</t>
  </si>
  <si>
    <t>4.47524</t>
  </si>
  <si>
    <t>51307</t>
  </si>
  <si>
    <t>Jonchery</t>
  </si>
  <si>
    <t>48.13658</t>
  </si>
  <si>
    <t>5.08598</t>
  </si>
  <si>
    <t>Joncherey</t>
  </si>
  <si>
    <t>Joncherey,Zhonshere,rong she lei,Жоншере,容舍雷</t>
  </si>
  <si>
    <t>47.52895</t>
  </si>
  <si>
    <t>7.00323</t>
  </si>
  <si>
    <t>90056</t>
  </si>
  <si>
    <t>Jonchères</t>
  </si>
  <si>
    <t>Joncheres</t>
  </si>
  <si>
    <t>Joncheres,Jonchères</t>
  </si>
  <si>
    <t>44.57168</t>
  </si>
  <si>
    <t>5.40505</t>
  </si>
  <si>
    <t>Château de la Jonchère</t>
  </si>
  <si>
    <t>Chateau de la Jonchere</t>
  </si>
  <si>
    <t>Joncels</t>
  </si>
  <si>
    <t>43.7374</t>
  </si>
  <si>
    <t>3.19432</t>
  </si>
  <si>
    <t>Canal de Jonage</t>
  </si>
  <si>
    <t>45.79481</t>
  </si>
  <si>
    <t>4.9916</t>
  </si>
  <si>
    <t>Jonage</t>
  </si>
  <si>
    <t>45.79638</t>
  </si>
  <si>
    <t>5.04664</t>
  </si>
  <si>
    <t>69279</t>
  </si>
  <si>
    <t>Mont Joly</t>
  </si>
  <si>
    <t>Mont Joli,Mont Joly</t>
  </si>
  <si>
    <t>45.8238</t>
  </si>
  <si>
    <t>6.69232</t>
  </si>
  <si>
    <t>Col du Joly</t>
  </si>
  <si>
    <t>Col du Joli,Col du Joly</t>
  </si>
  <si>
    <t>45.78303</t>
  </si>
  <si>
    <t>6.67282</t>
  </si>
  <si>
    <t>Joly</t>
  </si>
  <si>
    <t>45.59092</t>
  </si>
  <si>
    <t>4.52448</t>
  </si>
  <si>
    <t>Jollere</t>
  </si>
  <si>
    <t>45.6879</t>
  </si>
  <si>
    <t>2.74005</t>
  </si>
  <si>
    <t>Jolivet</t>
  </si>
  <si>
    <t>48.60613</t>
  </si>
  <si>
    <t>6.50368</t>
  </si>
  <si>
    <t>54281</t>
  </si>
  <si>
    <t>Jolimetz</t>
  </si>
  <si>
    <t>50.22793</t>
  </si>
  <si>
    <t>3.67722</t>
  </si>
  <si>
    <t>Gare de la Joliette</t>
  </si>
  <si>
    <t>Gare Maritime,Gare Maritime de la Joliette,Gare de la Joliette,MJO</t>
  </si>
  <si>
    <t>Jolibet</t>
  </si>
  <si>
    <t>44.50545</t>
  </si>
  <si>
    <t>0.51391</t>
  </si>
  <si>
    <t>Joiselle</t>
  </si>
  <si>
    <t>48.77085</t>
  </si>
  <si>
    <t>3.5154</t>
  </si>
  <si>
    <t>51306</t>
  </si>
  <si>
    <t>Joinville-le-Pont</t>
  </si>
  <si>
    <t>Joinville,Joinville-le-Pont,La Branche-du-Pont-de-Saint-Maur,Zhoanvil l'o Pon,Zhuenvil'-le-Pon,joan'vuiru=ru=pon,qiao lian cheng,Жоанвил льо Пон,Жуенвиль-ле-Пон,Жуенвіль-ле-Пон,ジョアンヴィル＝ル＝ポン,桥连城</t>
  </si>
  <si>
    <t>48.82538</t>
  </si>
  <si>
    <t>2.47458</t>
  </si>
  <si>
    <t>94042</t>
  </si>
  <si>
    <t>Bois de Joinville</t>
  </si>
  <si>
    <t>48.43284</t>
  </si>
  <si>
    <t>5.10566</t>
  </si>
  <si>
    <t>Joinville</t>
  </si>
  <si>
    <t>Joinville,Joinville-en-Vallage</t>
  </si>
  <si>
    <t>48.44363</t>
  </si>
  <si>
    <t>5.14144</t>
  </si>
  <si>
    <t>52250</t>
  </si>
  <si>
    <t>Ruisseau des Joins</t>
  </si>
  <si>
    <t>Joigny-sur-Meuse</t>
  </si>
  <si>
    <t>Joigny,Joigny-sur-Meuse</t>
  </si>
  <si>
    <t>4.76146</t>
  </si>
  <si>
    <t>08237</t>
  </si>
  <si>
    <t>Mont de Joigny</t>
  </si>
  <si>
    <t>Mont de Jogny,Mont de Joigny</t>
  </si>
  <si>
    <t>45.49083</t>
  </si>
  <si>
    <t>5.8994</t>
  </si>
  <si>
    <t>73017</t>
  </si>
  <si>
    <t>Joigny</t>
  </si>
  <si>
    <t>Ioviniacum,Joigny,Zhuan'i,jowani,ru wa ni,Жуаньи,Жуаньї,ジョワニー,茹瓦尼</t>
  </si>
  <si>
    <t>47.98288</t>
  </si>
  <si>
    <t>Jogue</t>
  </si>
  <si>
    <t>44.53172</t>
  </si>
  <si>
    <t>0.34385</t>
  </si>
  <si>
    <t>Joganville</t>
  </si>
  <si>
    <t>49.46988</t>
  </si>
  <si>
    <t>-1.34857</t>
  </si>
  <si>
    <t>50258</t>
  </si>
  <si>
    <t>Jœuf</t>
  </si>
  <si>
    <t>Joeuf</t>
  </si>
  <si>
    <t>Zh'of,Zhef,Zhjof,Ziofas,re fu,Žiofas,Жеф,Жьоф,Жёф,熱夫</t>
  </si>
  <si>
    <t>54280</t>
  </si>
  <si>
    <t>Jodainville</t>
  </si>
  <si>
    <t>48.31684</t>
  </si>
  <si>
    <t>1.96568</t>
  </si>
  <si>
    <t>Montagne de Jocou</t>
  </si>
  <si>
    <t>44.72428</t>
  </si>
  <si>
    <t>5.64721</t>
  </si>
  <si>
    <t>Joch</t>
  </si>
  <si>
    <t>Joc,Joch</t>
  </si>
  <si>
    <t>42.61768</t>
  </si>
  <si>
    <t>2.52598</t>
  </si>
  <si>
    <t>66089</t>
  </si>
  <si>
    <t>Nez de Jobourg</t>
  </si>
  <si>
    <t>49.67152</t>
  </si>
  <si>
    <t>Jobourg</t>
  </si>
  <si>
    <t>Jobouo,Jobourg,Zhobur,ruo bu er,Жобур,若布尔</t>
  </si>
  <si>
    <t>49.68286</t>
  </si>
  <si>
    <t>-1.90419</t>
  </si>
  <si>
    <t>Ruisseau de Job</t>
  </si>
  <si>
    <t>Le Job Ruisseau,Ruisseau de Job</t>
  </si>
  <si>
    <t>43.06866</t>
  </si>
  <si>
    <t>0.7581</t>
  </si>
  <si>
    <t>Job</t>
  </si>
  <si>
    <t>45.61607</t>
  </si>
  <si>
    <t>3.74542</t>
  </si>
  <si>
    <t>45.21485</t>
  </si>
  <si>
    <t>2.12586</t>
  </si>
  <si>
    <t>Joansiecq</t>
  </si>
  <si>
    <t>Joansiecq,Joanziecq</t>
  </si>
  <si>
    <t>45.47465</t>
  </si>
  <si>
    <t>3.9904</t>
  </si>
  <si>
    <t>Joannas</t>
  </si>
  <si>
    <t>44.56559</t>
  </si>
  <si>
    <t>4.25176</t>
  </si>
  <si>
    <t>07109</t>
  </si>
  <si>
    <t>Jô</t>
  </si>
  <si>
    <t>Jo</t>
  </si>
  <si>
    <t>Jo,Jô,Le Jo Riviere,Le Jô Rivière</t>
  </si>
  <si>
    <t>43.12069</t>
  </si>
  <si>
    <t>0.92096</t>
  </si>
  <si>
    <t>Jilly</t>
  </si>
  <si>
    <t>Jézeau</t>
  </si>
  <si>
    <t>Jezeau</t>
  </si>
  <si>
    <t>Jezeau,Jézeau</t>
  </si>
  <si>
    <t>42.90072</t>
  </si>
  <si>
    <t>0.38116</t>
  </si>
  <si>
    <t>65234</t>
  </si>
  <si>
    <t>Jezainville</t>
  </si>
  <si>
    <t>Jezainville,Zhezenvil',re zan wei er,Жезенвиль,Жезенвіль,热赞维尔</t>
  </si>
  <si>
    <t>48.87215</t>
  </si>
  <si>
    <t>6.0412</t>
  </si>
  <si>
    <t>54279</t>
  </si>
  <si>
    <t>Jevoncourt</t>
  </si>
  <si>
    <t>48.41435</t>
  </si>
  <si>
    <t>6.16848</t>
  </si>
  <si>
    <t>54278</t>
  </si>
  <si>
    <t>Jeux-lès-Bard</t>
  </si>
  <si>
    <t>Jeux-les-Bard</t>
  </si>
  <si>
    <t>Jeux,Jeux-les-Bard,Jeux-lès-Bard</t>
  </si>
  <si>
    <t>4.25119</t>
  </si>
  <si>
    <t>21324</t>
  </si>
  <si>
    <t>Jeuxey</t>
  </si>
  <si>
    <t>48.20172</t>
  </si>
  <si>
    <t>6.488</t>
  </si>
  <si>
    <t>88253</t>
  </si>
  <si>
    <t>Château de Jeurs</t>
  </si>
  <si>
    <t>Chateau de Jeurs</t>
  </si>
  <si>
    <t>Chateau de Jeurs,Château de Jeurs,Jeurse Chateau,Jeurse Château</t>
  </si>
  <si>
    <t>48.46857</t>
  </si>
  <si>
    <t>2.18755</t>
  </si>
  <si>
    <t>Jeurre</t>
  </si>
  <si>
    <t>46.36796</t>
  </si>
  <si>
    <t>39269</t>
  </si>
  <si>
    <t>Canal de la Jeune Autise</t>
  </si>
  <si>
    <t>Canal de la Jeune Autise,Canal de la Jeune Autize,Canal de la jeune Autize,Young Autize Canal</t>
  </si>
  <si>
    <t>-0.79474</t>
  </si>
  <si>
    <t>La Forêt Jeune</t>
  </si>
  <si>
    <t>La Foret Jeune</t>
  </si>
  <si>
    <t>45.49545</t>
  </si>
  <si>
    <t>1.03523</t>
  </si>
  <si>
    <t>Jeune</t>
  </si>
  <si>
    <t>45.21227</t>
  </si>
  <si>
    <t>1.91946</t>
  </si>
  <si>
    <t>Bois de Jeumont</t>
  </si>
  <si>
    <t>50.2678</t>
  </si>
  <si>
    <t>4.12152</t>
  </si>
  <si>
    <t>Jeumont</t>
  </si>
  <si>
    <t>Jeumont,Zhemon,Zhjomon,re meng,Жемон,Жёмон,热蒙</t>
  </si>
  <si>
    <t>50.29658</t>
  </si>
  <si>
    <t>4.10108</t>
  </si>
  <si>
    <t>59324</t>
  </si>
  <si>
    <t>Jeu-Maloches</t>
  </si>
  <si>
    <t>Jeu-Maloches,Zhe-Malosh,re ma luo xie,Же-Малош,热马洛谢</t>
  </si>
  <si>
    <t>47.03651</t>
  </si>
  <si>
    <t>1.45832</t>
  </si>
  <si>
    <t>Jeu-les-Bois</t>
  </si>
  <si>
    <t>Jeu,Jeu-les-Bois,Zhe-le-Bua,sen lin re,Же-ле-Буа,森林热</t>
  </si>
  <si>
    <t>46.67323</t>
  </si>
  <si>
    <t>1.79458</t>
  </si>
  <si>
    <t>36089</t>
  </si>
  <si>
    <t>Jeuilly</t>
  </si>
  <si>
    <t>47.80787</t>
  </si>
  <si>
    <t>Bois de Jeugny</t>
  </si>
  <si>
    <t>4.07104</t>
  </si>
  <si>
    <t>Jeugny</t>
  </si>
  <si>
    <t>48.13001</t>
  </si>
  <si>
    <t>4.0379</t>
  </si>
  <si>
    <t>Jeufosse</t>
  </si>
  <si>
    <t>Jeufosse,Zhefoss,Жефосс</t>
  </si>
  <si>
    <t>49.03561</t>
  </si>
  <si>
    <t>1.54521</t>
  </si>
  <si>
    <t>Jeu</t>
  </si>
  <si>
    <t>Jeu,Le Jeu Riviere,Le Jeu Rivière</t>
  </si>
  <si>
    <t>47.32608</t>
  </si>
  <si>
    <t>-0.73992</t>
  </si>
  <si>
    <t>46.60219</t>
  </si>
  <si>
    <t>3.0758</t>
  </si>
  <si>
    <t>Jettingen</t>
  </si>
  <si>
    <t>7.37284</t>
  </si>
  <si>
    <t>68158</t>
  </si>
  <si>
    <t>Jet</t>
  </si>
  <si>
    <t>Jet,Le Jet Riviere,Le Jet Rivière</t>
  </si>
  <si>
    <t>47.97501</t>
  </si>
  <si>
    <t>-3.90809</t>
  </si>
  <si>
    <t>Jessains</t>
  </si>
  <si>
    <t>48.297</t>
  </si>
  <si>
    <t>4.57726</t>
  </si>
  <si>
    <t>10178</t>
  </si>
  <si>
    <t>Jésonville</t>
  </si>
  <si>
    <t>Jesonville</t>
  </si>
  <si>
    <t>Jesonville,Jésonville</t>
  </si>
  <si>
    <t>6.11047</t>
  </si>
  <si>
    <t>88252</t>
  </si>
  <si>
    <t>Ferme de Jérusalem</t>
  </si>
  <si>
    <t>Ferme de Jerusalem</t>
  </si>
  <si>
    <t>48.39428</t>
  </si>
  <si>
    <t>4.13756</t>
  </si>
  <si>
    <t>10149</t>
  </si>
  <si>
    <t>Jenzat</t>
  </si>
  <si>
    <t>3.19527</t>
  </si>
  <si>
    <t>Jenlain</t>
  </si>
  <si>
    <t>Jenlain,Zhanlen,rang lan,Жанлен,让兰</t>
  </si>
  <si>
    <t>50.31164</t>
  </si>
  <si>
    <t>3.62872</t>
  </si>
  <si>
    <t>59323</t>
  </si>
  <si>
    <t>Jendin</t>
  </si>
  <si>
    <t>47.59714</t>
  </si>
  <si>
    <t>3.15262</t>
  </si>
  <si>
    <t>Jemelle</t>
  </si>
  <si>
    <t>46.51731</t>
  </si>
  <si>
    <t>1.04679</t>
  </si>
  <si>
    <t>Jegun</t>
  </si>
  <si>
    <t>Jegun,Jégun</t>
  </si>
  <si>
    <t>43.7573</t>
  </si>
  <si>
    <t>0.45889</t>
  </si>
  <si>
    <t>32162</t>
  </si>
  <si>
    <t>Jebsheim</t>
  </si>
  <si>
    <t>48.12375</t>
  </si>
  <si>
    <t>7.47578</t>
  </si>
  <si>
    <t>68157</t>
  </si>
  <si>
    <t>Ruisseau de Jean-Varenne</t>
  </si>
  <si>
    <t>Jean-Varenne</t>
  </si>
  <si>
    <t>46.91037</t>
  </si>
  <si>
    <t>1.93477</t>
  </si>
  <si>
    <t>Château Jean Val</t>
  </si>
  <si>
    <t>Chateau Jean Val</t>
  </si>
  <si>
    <t>43.43963</t>
  </si>
  <si>
    <t>6.06157</t>
  </si>
  <si>
    <t>Île Jeanty</t>
  </si>
  <si>
    <t>Ile Jeanty</t>
  </si>
  <si>
    <t>Ile Jeanty,Île Jeanty</t>
  </si>
  <si>
    <t>Jeantes</t>
  </si>
  <si>
    <t>49.80413</t>
  </si>
  <si>
    <t>4.05552</t>
  </si>
  <si>
    <t>02391</t>
  </si>
  <si>
    <t>Jeansagnière</t>
  </si>
  <si>
    <t>Jeansagniere</t>
  </si>
  <si>
    <t>Jeansagnere,Jeansagniere,Jeansagnière,Jeansagnère,Zhansan'er,rang sa ni ai,Жансаньєр,让萨尼埃</t>
  </si>
  <si>
    <t>45.72674</t>
  </si>
  <si>
    <t>3.83435</t>
  </si>
  <si>
    <t>Pointe de Jean Place</t>
  </si>
  <si>
    <t>Jeannetoux</t>
  </si>
  <si>
    <t>45.08788</t>
  </si>
  <si>
    <t>0.45479</t>
  </si>
  <si>
    <t>Jeanménil</t>
  </si>
  <si>
    <t>Jeanmenil</t>
  </si>
  <si>
    <t>Jeanmenil,Jeanménil</t>
  </si>
  <si>
    <t>48.3356</t>
  </si>
  <si>
    <t>6.68769</t>
  </si>
  <si>
    <t>88251</t>
  </si>
  <si>
    <t>Jean-Jean</t>
  </si>
  <si>
    <t>43.90727</t>
  </si>
  <si>
    <t>5.4371</t>
  </si>
  <si>
    <t>Jean Faure</t>
  </si>
  <si>
    <t>45.02336</t>
  </si>
  <si>
    <t>-0.65526</t>
  </si>
  <si>
    <t>Jean d'Heurs</t>
  </si>
  <si>
    <t>Jean d'Heurs,Le Chateau,Le Château</t>
  </si>
  <si>
    <t>48.72769</t>
  </si>
  <si>
    <t>5.04439</t>
  </si>
  <si>
    <t>Jeandelize</t>
  </si>
  <si>
    <t>49.16392</t>
  </si>
  <si>
    <t>5.78885</t>
  </si>
  <si>
    <t>54277</t>
  </si>
  <si>
    <t>Jeandelaincourt</t>
  </si>
  <si>
    <t>Jeandelaincourt,Jeandelincourt</t>
  </si>
  <si>
    <t>48.84343</t>
  </si>
  <si>
    <t>6.24504</t>
  </si>
  <si>
    <t>54276</t>
  </si>
  <si>
    <t>Jean-Daleix</t>
  </si>
  <si>
    <t>45.81771</t>
  </si>
  <si>
    <t>2.44705</t>
  </si>
  <si>
    <t>Jeancourt</t>
  </si>
  <si>
    <t>49.92621</t>
  </si>
  <si>
    <t>3.14764</t>
  </si>
  <si>
    <t>02390</t>
  </si>
  <si>
    <t>Jeancel</t>
  </si>
  <si>
    <t>44.6331</t>
  </si>
  <si>
    <t>0.78578</t>
  </si>
  <si>
    <t>Jean Blanc</t>
  </si>
  <si>
    <t>Jazennes</t>
  </si>
  <si>
    <t>45.58222</t>
  </si>
  <si>
    <t>-0.61744</t>
  </si>
  <si>
    <t>17196</t>
  </si>
  <si>
    <t>Jazeneuil</t>
  </si>
  <si>
    <t>Jazeneuil,Zhaznej,ya ze na yi,Жазней,雅泽纳伊</t>
  </si>
  <si>
    <t>46.46527</t>
  </si>
  <si>
    <t>0.06845</t>
  </si>
  <si>
    <t>86116</t>
  </si>
  <si>
    <t>Jayet</t>
  </si>
  <si>
    <t>45.47671</t>
  </si>
  <si>
    <t>5.58083</t>
  </si>
  <si>
    <t>Jayat</t>
  </si>
  <si>
    <t>46.36974</t>
  </si>
  <si>
    <t>5.11955</t>
  </si>
  <si>
    <t>01196</t>
  </si>
  <si>
    <t>Jayac</t>
  </si>
  <si>
    <t>45.0312</t>
  </si>
  <si>
    <t>1.34432</t>
  </si>
  <si>
    <t>Jaxu</t>
  </si>
  <si>
    <t>Jatsu,Jatsu Garazi,Jaxu,Zhaksju,ya ke xu,Жаксю,雅克叙</t>
  </si>
  <si>
    <t>43.19784</t>
  </si>
  <si>
    <t>-1.19238</t>
  </si>
  <si>
    <t>64283</t>
  </si>
  <si>
    <t>Jax</t>
  </si>
  <si>
    <t>45.16819</t>
  </si>
  <si>
    <t>3.61813</t>
  </si>
  <si>
    <t>Javrezac</t>
  </si>
  <si>
    <t>Jabrezac,Javrezac,Zhavrezak,jwrzhak,ya fu lei zha ke,Жаврезак,جورژاک,雅夫雷扎克</t>
  </si>
  <si>
    <t>45.70145</t>
  </si>
  <si>
    <t>-0.35834</t>
  </si>
  <si>
    <t>16169</t>
  </si>
  <si>
    <t>Étang de Javoulet</t>
  </si>
  <si>
    <t>Etang de Javoulet</t>
  </si>
  <si>
    <t>46.82991</t>
  </si>
  <si>
    <t>2.87038</t>
  </si>
  <si>
    <t>Château de Javon</t>
  </si>
  <si>
    <t>Chateau de Javon</t>
  </si>
  <si>
    <t>43.99493</t>
  </si>
  <si>
    <t>5.33981</t>
  </si>
  <si>
    <t>Javols</t>
  </si>
  <si>
    <t>Javols,Jàvols,Zhavol',jwwls,ya wo er,Жаволь,جوولس,雅沃尔</t>
  </si>
  <si>
    <t>44.69344</t>
  </si>
  <si>
    <t>3.34268</t>
  </si>
  <si>
    <t>Javernant</t>
  </si>
  <si>
    <t>48.16023</t>
  </si>
  <si>
    <t>4.0016</t>
  </si>
  <si>
    <t>10177</t>
  </si>
  <si>
    <t>Javerlhac</t>
  </si>
  <si>
    <t>Javerlhac,Javerlhac e La Chapela Sent Robert,Javerlhac e la Chapela Sent Robert,Javerlhac-et-la-Chapelle-Saint-Robert,Zhaverlak-e-la-Shapel'-Sen-Rober,Zhaverlak-eh-la-Shapel'-Sen-Rober,ya wei er ya ke he la-sha pei lai-sheng luo bei er,Жаверлак-е-ла-Шапель-Сен-Робер,Жаверлак-э-ла-Шапель-Сен-Робер,جویرلہاک-یت-لا-چپللے -سینٹ-رابرٹ,雅韦尔亚克和拉-沙佩莱-圣罗贝尔</t>
  </si>
  <si>
    <t>45.56945</t>
  </si>
  <si>
    <t>0.56006</t>
  </si>
  <si>
    <t>Javerdat</t>
  </si>
  <si>
    <t>45.95451</t>
  </si>
  <si>
    <t>0.98542</t>
  </si>
  <si>
    <t>Javené</t>
  </si>
  <si>
    <t>Javene</t>
  </si>
  <si>
    <t>Javene,Javené,Yaoueneg</t>
  </si>
  <si>
    <t>48.3196</t>
  </si>
  <si>
    <t>-1.21646</t>
  </si>
  <si>
    <t>35137</t>
  </si>
  <si>
    <t>Javeaux</t>
  </si>
  <si>
    <t>45.66984</t>
  </si>
  <si>
    <t>1.95127</t>
  </si>
  <si>
    <t>Javaugues</t>
  </si>
  <si>
    <t>45.28897</t>
  </si>
  <si>
    <t>3.4807</t>
  </si>
  <si>
    <t>43105</t>
  </si>
  <si>
    <t>Forêt de Javardan</t>
  </si>
  <si>
    <t>Foret de Javardan</t>
  </si>
  <si>
    <t>47.80333</t>
  </si>
  <si>
    <t>-1.3885</t>
  </si>
  <si>
    <t>Jauzé</t>
  </si>
  <si>
    <t>Jauze</t>
  </si>
  <si>
    <t>Jauze,Jauzé</t>
  </si>
  <si>
    <t>48.21155</t>
  </si>
  <si>
    <t>0.37747</t>
  </si>
  <si>
    <t>72148</t>
  </si>
  <si>
    <t>Jaux</t>
  </si>
  <si>
    <t>Jaux,Zho,ruo zhen,Жо,若镇</t>
  </si>
  <si>
    <t>49.3912</t>
  </si>
  <si>
    <t>2.77809</t>
  </si>
  <si>
    <t>60325</t>
  </si>
  <si>
    <t>Jaussiers</t>
  </si>
  <si>
    <t>43.93249</t>
  </si>
  <si>
    <t>6.70155</t>
  </si>
  <si>
    <t>Jausiers</t>
  </si>
  <si>
    <t>Gauserium,Jausier,Jausiers,Jausièr,Zhoz'e,ruo xie er,Жозье,Жозьє,若谢尔</t>
  </si>
  <si>
    <t>44.41705</t>
  </si>
  <si>
    <t>6.72947</t>
  </si>
  <si>
    <t>Ruisseau de Jauret</t>
  </si>
  <si>
    <t>43.86854</t>
  </si>
  <si>
    <t>1.83926</t>
  </si>
  <si>
    <t>Jaurence</t>
  </si>
  <si>
    <t>45.11542</t>
  </si>
  <si>
    <t>4.0531</t>
  </si>
  <si>
    <t>Jaure</t>
  </si>
  <si>
    <t>Jaure,Jaures,Zhor,ruo er,Жор,若尔</t>
  </si>
  <si>
    <t>45.05782</t>
  </si>
  <si>
    <t>0.55464</t>
  </si>
  <si>
    <t>24213</t>
  </si>
  <si>
    <t>Jaur</t>
  </si>
  <si>
    <t>Jaur,Le Jaur Riviere,Le Jaur Rivière</t>
  </si>
  <si>
    <t>43.55928</t>
  </si>
  <si>
    <t>2.97381</t>
  </si>
  <si>
    <t>Jaunoux</t>
  </si>
  <si>
    <t>46.66075</t>
  </si>
  <si>
    <t>2.24396</t>
  </si>
  <si>
    <t>Jaunouse</t>
  </si>
  <si>
    <t>Jaunouse,La Jaunouse Riviere,La Jaunouse Rivière</t>
  </si>
  <si>
    <t>Roches Jaunes</t>
  </si>
  <si>
    <t>48.70142</t>
  </si>
  <si>
    <t>-3.85575</t>
  </si>
  <si>
    <t>Plateau des Jaunes</t>
  </si>
  <si>
    <t>Basse Jaune</t>
  </si>
  <si>
    <t>47.71238</t>
  </si>
  <si>
    <t>-3.84286</t>
  </si>
  <si>
    <t>Jaunay-Clan</t>
  </si>
  <si>
    <t>Jaunay,Jaunay-Clan,Zhone-Klan,ruo nai ke lang,Жоне-Клан,若奈克朗</t>
  </si>
  <si>
    <t>46.68503</t>
  </si>
  <si>
    <t>0.37179</t>
  </si>
  <si>
    <t>Jaunay</t>
  </si>
  <si>
    <t>Jaunay,Le Jaunay</t>
  </si>
  <si>
    <t>46.69303</t>
  </si>
  <si>
    <t>-1.93458</t>
  </si>
  <si>
    <t>Les Pierres Jaunâtres</t>
  </si>
  <si>
    <t>Les Pierres Jaunatres</t>
  </si>
  <si>
    <t>Jaumet</t>
  </si>
  <si>
    <t>43.25634</t>
  </si>
  <si>
    <t>6.46723</t>
  </si>
  <si>
    <t>Bois Jaumat</t>
  </si>
  <si>
    <t>Bois Jaumal,Bois Jaumat</t>
  </si>
  <si>
    <t>46.20635</t>
  </si>
  <si>
    <t>3.03945</t>
  </si>
  <si>
    <t>Crête de Jaumard</t>
  </si>
  <si>
    <t>Crete de Jaumard</t>
  </si>
  <si>
    <t>Crete de Jaumard,Crete de Jaunard,Crête de Jaumard,Crête de Jaunard</t>
  </si>
  <si>
    <t>44.30681</t>
  </si>
  <si>
    <t>5.65043</t>
  </si>
  <si>
    <t>Jaulzy</t>
  </si>
  <si>
    <t>49.39577</t>
  </si>
  <si>
    <t>3.06447</t>
  </si>
  <si>
    <t>60324</t>
  </si>
  <si>
    <t>Jaulny</t>
  </si>
  <si>
    <t>Jaulny,Zhol'ni,ruo er ni,Жольни,Жольні,若尔尼</t>
  </si>
  <si>
    <t>48.97004</t>
  </si>
  <si>
    <t>5.88757</t>
  </si>
  <si>
    <t>54275</t>
  </si>
  <si>
    <t>Jaulnes</t>
  </si>
  <si>
    <t>48.41777</t>
  </si>
  <si>
    <t>3.27353</t>
  </si>
  <si>
    <t>Forêt de Jaulnay</t>
  </si>
  <si>
    <t>Foret de Jaulnay</t>
  </si>
  <si>
    <t>49.52657</t>
  </si>
  <si>
    <t>5.12091</t>
  </si>
  <si>
    <t>Jaulnay</t>
  </si>
  <si>
    <t>46.94851</t>
  </si>
  <si>
    <t>0.41406</t>
  </si>
  <si>
    <t>37121</t>
  </si>
  <si>
    <t>Jaulgonne</t>
  </si>
  <si>
    <t>49.08881</t>
  </si>
  <si>
    <t>3.53476</t>
  </si>
  <si>
    <t>02389</t>
  </si>
  <si>
    <t>Jaulges</t>
  </si>
  <si>
    <t>47.96212</t>
  </si>
  <si>
    <t>3.78973</t>
  </si>
  <si>
    <t>Jauldes</t>
  </si>
  <si>
    <t>Jauldes,Zhol'd,ruo er dai,Жольд,若尔代</t>
  </si>
  <si>
    <t>0.25842</t>
  </si>
  <si>
    <t>16168</t>
  </si>
  <si>
    <t>Jaujac</t>
  </si>
  <si>
    <t>Jaujac,Zhozhak,ruo ya ke,Жожак,若雅克</t>
  </si>
  <si>
    <t>4.25638</t>
  </si>
  <si>
    <t>07107</t>
  </si>
  <si>
    <t>Jaugy</t>
  </si>
  <si>
    <t>48.36305</t>
  </si>
  <si>
    <t>2.14671</t>
  </si>
  <si>
    <t>91240</t>
  </si>
  <si>
    <t>Jaugenay</t>
  </si>
  <si>
    <t>46.89562</t>
  </si>
  <si>
    <t>3.24228</t>
  </si>
  <si>
    <t>Jaudy</t>
  </si>
  <si>
    <t>Jaudy,Le Jaudy Riviere,Le Jaudy Rivière</t>
  </si>
  <si>
    <t>-3.21667</t>
  </si>
  <si>
    <t>Jaudrais</t>
  </si>
  <si>
    <t>48.57796</t>
  </si>
  <si>
    <t>1.12754</t>
  </si>
  <si>
    <t>Jau-Dignac-et-Loirac</t>
  </si>
  <si>
    <t>Jau,Jau-Dignac-et-Loirac</t>
  </si>
  <si>
    <t>45.40818</t>
  </si>
  <si>
    <t>-0.95851</t>
  </si>
  <si>
    <t>Jaucourt</t>
  </si>
  <si>
    <t>48.25917</t>
  </si>
  <si>
    <t>4.64782</t>
  </si>
  <si>
    <t>10176</t>
  </si>
  <si>
    <t>Jatxou</t>
  </si>
  <si>
    <t>Jatsu,Jatxou,Zhachu,Zhatksu,ya chu,zzLapurdi-) Jatsu,Жатксу,Жачу,雅初</t>
  </si>
  <si>
    <t>43.38861</t>
  </si>
  <si>
    <t>-1.43057</t>
  </si>
  <si>
    <t>64282</t>
  </si>
  <si>
    <t>Jassy</t>
  </si>
  <si>
    <t>45.38006</t>
  </si>
  <si>
    <t>2.97015</t>
  </si>
  <si>
    <t>Jasses</t>
  </si>
  <si>
    <t>Jaces,Jasses,Zhas,Zhass,jsss,ya sai,Жас,Жасс,جسسس,雅塞</t>
  </si>
  <si>
    <t>43.3108</t>
  </si>
  <si>
    <t>-0.74704</t>
  </si>
  <si>
    <t>64281</t>
  </si>
  <si>
    <t>Jasseron</t>
  </si>
  <si>
    <t>46.21316</t>
  </si>
  <si>
    <t>5.32579</t>
  </si>
  <si>
    <t>01195</t>
  </si>
  <si>
    <t>Jasseines</t>
  </si>
  <si>
    <t>4.3875</t>
  </si>
  <si>
    <t>10175</t>
  </si>
  <si>
    <t>Jassat</t>
  </si>
  <si>
    <t>45.56164</t>
  </si>
  <si>
    <t>2.93125</t>
  </si>
  <si>
    <t>Jassans-Riottier</t>
  </si>
  <si>
    <t>Jassans,Jassans-Riottier,Zasan Riotie,Zhassan-Riot'e,jasan-ghywtyyr,ya sang-li ao di ye,Жассан-Риотье,Жассан-Ріотьє,Ժասան Ռիոտիե,جاسان-غيوتيير,جسسانس-ریوتٹیر,雅桑－里奥蒂耶</t>
  </si>
  <si>
    <t>45.98134</t>
  </si>
  <si>
    <t>4.7614</t>
  </si>
  <si>
    <t>01194</t>
  </si>
  <si>
    <t>Jasney</t>
  </si>
  <si>
    <t>47.87241</t>
  </si>
  <si>
    <t>6.18415</t>
  </si>
  <si>
    <t>70290</t>
  </si>
  <si>
    <t>Jas</t>
  </si>
  <si>
    <t>45.74455</t>
  </si>
  <si>
    <t>4.31174</t>
  </si>
  <si>
    <t>Jarzé</t>
  </si>
  <si>
    <t>Jarze</t>
  </si>
  <si>
    <t>Jarze,Jarze-Marat,Jarzé,Jarzé-Marat</t>
  </si>
  <si>
    <t>47.55513</t>
  </si>
  <si>
    <t>-0.2332</t>
  </si>
  <si>
    <t>Jarzay</t>
  </si>
  <si>
    <t>47.03863</t>
  </si>
  <si>
    <t>1.54181</t>
  </si>
  <si>
    <t>Jarville-la-Malgrange</t>
  </si>
  <si>
    <t>Jarville,Jarville-la-Malgrange</t>
  </si>
  <si>
    <t>48.66697</t>
  </si>
  <si>
    <t>6.20269</t>
  </si>
  <si>
    <t>54274</t>
  </si>
  <si>
    <t>Jarville</t>
  </si>
  <si>
    <t>48.19955</t>
  </si>
  <si>
    <t>2.57687</t>
  </si>
  <si>
    <t>Jarsy</t>
  </si>
  <si>
    <t>Jarsy,Zharsi,Жарсі,جرسے</t>
  </si>
  <si>
    <t>45.6565</t>
  </si>
  <si>
    <t>6.17954</t>
  </si>
  <si>
    <t>Jarsot</t>
  </si>
  <si>
    <t>47.38552</t>
  </si>
  <si>
    <t>2.69638</t>
  </si>
  <si>
    <t>Jars</t>
  </si>
  <si>
    <t>47.39553</t>
  </si>
  <si>
    <t>Bois Jarry</t>
  </si>
  <si>
    <t>46.85103</t>
  </si>
  <si>
    <t>2.50657</t>
  </si>
  <si>
    <t>Jarry</t>
  </si>
  <si>
    <t>46.786</t>
  </si>
  <si>
    <t>2.004</t>
  </si>
  <si>
    <t>Mont Jarroz</t>
  </si>
  <si>
    <t>Mont Jarrot,Mont Jarroz</t>
  </si>
  <si>
    <t>47.69187</t>
  </si>
  <si>
    <t>6.38387</t>
  </si>
  <si>
    <t>70004</t>
  </si>
  <si>
    <t>Jarroux</t>
  </si>
  <si>
    <t>45.53899</t>
  </si>
  <si>
    <t>3.81194</t>
  </si>
  <si>
    <t>Île de Jarre</t>
  </si>
  <si>
    <t>Ile de Jarre</t>
  </si>
  <si>
    <t>Ile Jaire,Ile Jarros,Ile de Jaire,Ile de Jarre,Île Jarros,Île Jaïre,Île de Jaire,Île de Jarre</t>
  </si>
  <si>
    <t>43.1975</t>
  </si>
  <si>
    <t>5.36425</t>
  </si>
  <si>
    <t>Île de Jarron</t>
  </si>
  <si>
    <t>Ile de Jarron</t>
  </si>
  <si>
    <t>Ile Jaron,Ile de Jarron,Île Jaron,Île de Jarron</t>
  </si>
  <si>
    <t>43.20028</t>
  </si>
  <si>
    <t>5.35713</t>
  </si>
  <si>
    <t>Javron-les-Chapelles</t>
  </si>
  <si>
    <t>Zhavron-le-Shapel',ya fu long lai sha pei lai,Жаврон-ле-Шапель,جوڑوں -لیس-چپللیس,雅夫龙莱沙佩莱</t>
  </si>
  <si>
    <t>48.41797</t>
  </si>
  <si>
    <t>-0.33742</t>
  </si>
  <si>
    <t>Jarrisoi</t>
  </si>
  <si>
    <t>Jarrisoi,Jarrissoy</t>
  </si>
  <si>
    <t>48.06041</t>
  </si>
  <si>
    <t>2.43113</t>
  </si>
  <si>
    <t>Bois des Jarries</t>
  </si>
  <si>
    <t>47.18803</t>
  </si>
  <si>
    <t>0.39852</t>
  </si>
  <si>
    <t>Bois du Jarrier</t>
  </si>
  <si>
    <t>47.50305</t>
  </si>
  <si>
    <t>Jarrier</t>
  </si>
  <si>
    <t>45.27833</t>
  </si>
  <si>
    <t>6.31015</t>
  </si>
  <si>
    <t>73138</t>
  </si>
  <si>
    <t>Jarrie</t>
  </si>
  <si>
    <t>5.75957</t>
  </si>
  <si>
    <t>Jarret</t>
  </si>
  <si>
    <t>43.08227</t>
  </si>
  <si>
    <t>-0.01436</t>
  </si>
  <si>
    <t>65233</t>
  </si>
  <si>
    <t>Jarny</t>
  </si>
  <si>
    <t>Jarny,Zharni,ya er ni,Жарни,Жарні,جڑنے,雅尔尼</t>
  </si>
  <si>
    <t>49.15873</t>
  </si>
  <si>
    <t>5.8764</t>
  </si>
  <si>
    <t>54273</t>
  </si>
  <si>
    <t>Ruisseau Jarnossin</t>
  </si>
  <si>
    <t>46.12903</t>
  </si>
  <si>
    <t>4.10634</t>
  </si>
  <si>
    <t>Jarnosse</t>
  </si>
  <si>
    <t>Jarnosse,Zharnoss,ya er nuo si,Жарносс,جرنوسسے,雅尔诺斯</t>
  </si>
  <si>
    <t>46.1095</t>
  </si>
  <si>
    <t>4.23149</t>
  </si>
  <si>
    <t>42112</t>
  </si>
  <si>
    <t>Jarnonce</t>
  </si>
  <si>
    <t>47.67019</t>
  </si>
  <si>
    <t>Jarnioux</t>
  </si>
  <si>
    <t>45.96467</t>
  </si>
  <si>
    <t>4.62735</t>
  </si>
  <si>
    <t>Forêt du Jarney</t>
  </si>
  <si>
    <t>Foret du Jarney</t>
  </si>
  <si>
    <t>Jarnay</t>
  </si>
  <si>
    <t>47.17953</t>
  </si>
  <si>
    <t>2.94591</t>
  </si>
  <si>
    <t>Jarnages</t>
  </si>
  <si>
    <t>46.18226</t>
  </si>
  <si>
    <t>2.08387</t>
  </si>
  <si>
    <t>23100</t>
  </si>
  <si>
    <t>Jarnac-Champagne</t>
  </si>
  <si>
    <t>Jarnac,Jarnac-Champagne</t>
  </si>
  <si>
    <t>45.55909</t>
  </si>
  <si>
    <t>-0.40043</t>
  </si>
  <si>
    <t>17192</t>
  </si>
  <si>
    <t>Forêt de Jarnac</t>
  </si>
  <si>
    <t>Foret de Jarnac</t>
  </si>
  <si>
    <t>45.76244</t>
  </si>
  <si>
    <t>-0.28341</t>
  </si>
  <si>
    <t>Jarnac</t>
  </si>
  <si>
    <t>Iarnacum,Jarnac,Zharnak,jrnak,ya er na ke,Жарнак,جرناک,雅尔纳克</t>
  </si>
  <si>
    <t>-0.17329</t>
  </si>
  <si>
    <t>16167</t>
  </si>
  <si>
    <t>Jarménil</t>
  </si>
  <si>
    <t>Jarmenil</t>
  </si>
  <si>
    <t>Jarmenil,Jarménil,Jeanmenil,Jeanménil,Zharmenij,jrmynyl,ya er mo ni,Жармений,Жарменій,جرمینیل,雅尔默尼</t>
  </si>
  <si>
    <t>48.11419</t>
  </si>
  <si>
    <t>6.57151</t>
  </si>
  <si>
    <t>88250</t>
  </si>
  <si>
    <t>Jarjayes</t>
  </si>
  <si>
    <t>44.50623</t>
  </si>
  <si>
    <t>6.11029</t>
  </si>
  <si>
    <t>Jariolle</t>
  </si>
  <si>
    <t>46.82227</t>
  </si>
  <si>
    <t>2.4252</t>
  </si>
  <si>
    <t>Jaries</t>
  </si>
  <si>
    <t>44.82925</t>
  </si>
  <si>
    <t>4.55582</t>
  </si>
  <si>
    <t>Jarges</t>
  </si>
  <si>
    <t>46.34036</t>
  </si>
  <si>
    <t>2.40428</t>
  </si>
  <si>
    <t>Jargeau</t>
  </si>
  <si>
    <t>Jargeau,Jargolium,Zharzho,jrgw,ya er ruo,Жаржо,جرگو,雅尔若</t>
  </si>
  <si>
    <t>47.86316</t>
  </si>
  <si>
    <t>2.12648</t>
  </si>
  <si>
    <t>Jard-sur-Mer</t>
  </si>
  <si>
    <t>Jard,Jard-la-Montagne,Jard-sur-Mer,Zhar-sjur-Mer,bin hai ya er,jrd-sr-mr,Жар-сюр-Мер,جرد-سر-مر,滨海雅尔</t>
  </si>
  <si>
    <t>-1.57678</t>
  </si>
  <si>
    <t>85114</t>
  </si>
  <si>
    <t>Jardres</t>
  </si>
  <si>
    <t>46.56873</t>
  </si>
  <si>
    <t>0.56464</t>
  </si>
  <si>
    <t>Château de Jardon</t>
  </si>
  <si>
    <t>Chateau de Jardon</t>
  </si>
  <si>
    <t>Jardin</t>
  </si>
  <si>
    <t>45.49638</t>
  </si>
  <si>
    <t>4.90847</t>
  </si>
  <si>
    <t>38199</t>
  </si>
  <si>
    <t>Jardelet</t>
  </si>
  <si>
    <t>48.03609</t>
  </si>
  <si>
    <t>3.85483</t>
  </si>
  <si>
    <t>Pointe de Jardeheu</t>
  </si>
  <si>
    <t>49.71693</t>
  </si>
  <si>
    <t>-1.85161</t>
  </si>
  <si>
    <t>Canal du Jard</t>
  </si>
  <si>
    <t>50.49751</t>
  </si>
  <si>
    <t>3.47402</t>
  </si>
  <si>
    <t>Jard</t>
  </si>
  <si>
    <t>Alliere Riviere,Allière Rivière,Jard,L'Alliere Riviere,L'Allière Rivière,Le Jard Riviere,Le Jard Rivière</t>
  </si>
  <si>
    <t>Jarcieu</t>
  </si>
  <si>
    <t>45.33402</t>
  </si>
  <si>
    <t>4.94418</t>
  </si>
  <si>
    <t>38198</t>
  </si>
  <si>
    <t>Jaqée</t>
  </si>
  <si>
    <t>Jaqee</t>
  </si>
  <si>
    <t>48.47913</t>
  </si>
  <si>
    <t>4.75248</t>
  </si>
  <si>
    <t>Canal du Japon</t>
  </si>
  <si>
    <t>Canal du Bras de Fer,Canal du Japon</t>
  </si>
  <si>
    <t>43.42655</t>
  </si>
  <si>
    <t>4.6491</t>
  </si>
  <si>
    <t>Janzé</t>
  </si>
  <si>
    <t>Janze</t>
  </si>
  <si>
    <t>Gentieg,Ianzeium,Janze,Janzé,Zhanze,rang ze,Жанзе,جانزے,让泽</t>
  </si>
  <si>
    <t>47.95959</t>
  </si>
  <si>
    <t>-1.49938</t>
  </si>
  <si>
    <t>35136</t>
  </si>
  <si>
    <t>Janvry</t>
  </si>
  <si>
    <t>49.2456</t>
  </si>
  <si>
    <t>3.87726</t>
  </si>
  <si>
    <t>51305</t>
  </si>
  <si>
    <t>48.64827</t>
  </si>
  <si>
    <t>2.15292</t>
  </si>
  <si>
    <t>Janvilliers</t>
  </si>
  <si>
    <t>48.89465</t>
  </si>
  <si>
    <t>3.6494</t>
  </si>
  <si>
    <t>51304</t>
  </si>
  <si>
    <t>Janville-sur-Juine</t>
  </si>
  <si>
    <t>Janville,Janville-sur-Juine,Zhanvil'-sjur-Zhuin,rui ne he pan rang wei er,Жанвиль-сюр-Жуин,Жанвіль-сюр-Жуїн,جنویل-سر-جینے,瑞讷河畔让维尔</t>
  </si>
  <si>
    <t>48.51352</t>
  </si>
  <si>
    <t>2.27064</t>
  </si>
  <si>
    <t>91318</t>
  </si>
  <si>
    <t>Janville</t>
  </si>
  <si>
    <t>49.45533</t>
  </si>
  <si>
    <t>2.86083</t>
  </si>
  <si>
    <t>60323</t>
  </si>
  <si>
    <t>Janville,Jauville</t>
  </si>
  <si>
    <t>49.16791</t>
  </si>
  <si>
    <t>-0.16699</t>
  </si>
  <si>
    <t>14344</t>
  </si>
  <si>
    <t>48.20284</t>
  </si>
  <si>
    <t>1.8802</t>
  </si>
  <si>
    <t>Mont Janus</t>
  </si>
  <si>
    <t>Le Janus,Mont Janus</t>
  </si>
  <si>
    <t>44.90976</t>
  </si>
  <si>
    <t>6.7087</t>
  </si>
  <si>
    <t>Bois de Janton</t>
  </si>
  <si>
    <t>Jansac</t>
  </si>
  <si>
    <t>5.39186</t>
  </si>
  <si>
    <t>Jans</t>
  </si>
  <si>
    <t>Hentieg,Jans</t>
  </si>
  <si>
    <t>47.62116</t>
  </si>
  <si>
    <t>-1.61443</t>
  </si>
  <si>
    <t>Janon</t>
  </si>
  <si>
    <t>Janon,Janon river,Le Janon Ruisseau</t>
  </si>
  <si>
    <t>45.4707</t>
  </si>
  <si>
    <t>4.50333</t>
  </si>
  <si>
    <t>Janneyrias</t>
  </si>
  <si>
    <t>Janneyrias,Zhannejrja,Zhanner'jas,ya nei li a,Жаннейря,Жаннерьяс,جننےریاس,雅内里阿</t>
  </si>
  <si>
    <t>45.75221</t>
  </si>
  <si>
    <t>5.11277</t>
  </si>
  <si>
    <t>Jangonière</t>
  </si>
  <si>
    <t>Jangoniere</t>
  </si>
  <si>
    <t>Cap Janet</t>
  </si>
  <si>
    <t>43.33745</t>
  </si>
  <si>
    <t>5.34917</t>
  </si>
  <si>
    <t>Janet</t>
  </si>
  <si>
    <t>43.67799</t>
  </si>
  <si>
    <t>5.28867</t>
  </si>
  <si>
    <t>Jandun</t>
  </si>
  <si>
    <t>49.66287</t>
  </si>
  <si>
    <t>4.55743</t>
  </si>
  <si>
    <t>08236</t>
  </si>
  <si>
    <t>Jandillou</t>
  </si>
  <si>
    <t>Janconie</t>
  </si>
  <si>
    <t>Janconie,La Janconnie</t>
  </si>
  <si>
    <t>Jancigny</t>
  </si>
  <si>
    <t>47.38374</t>
  </si>
  <si>
    <t>5.4061</t>
  </si>
  <si>
    <t>21323</t>
  </si>
  <si>
    <t>Janau</t>
  </si>
  <si>
    <t>49.00925</t>
  </si>
  <si>
    <t>Forêt de Janas</t>
  </si>
  <si>
    <t>Foret de Janas</t>
  </si>
  <si>
    <t>Ruisseau de Janaou</t>
  </si>
  <si>
    <t>43.75029</t>
  </si>
  <si>
    <t>0.95533</t>
  </si>
  <si>
    <t>Janaillat</t>
  </si>
  <si>
    <t>46.05694</t>
  </si>
  <si>
    <t>1.74505</t>
  </si>
  <si>
    <t>Janailhac</t>
  </si>
  <si>
    <t>45.63706</t>
  </si>
  <si>
    <t>1.24166</t>
  </si>
  <si>
    <t>Jammaira</t>
  </si>
  <si>
    <t>Jameyzieu</t>
  </si>
  <si>
    <t>Jameysieu,Jameyzieu</t>
  </si>
  <si>
    <t>45.71686</t>
  </si>
  <si>
    <t>5.16598</t>
  </si>
  <si>
    <t>Bois de Jametz</t>
  </si>
  <si>
    <t>49.40824</t>
  </si>
  <si>
    <t>5.36977</t>
  </si>
  <si>
    <t>Jametz</t>
  </si>
  <si>
    <t>Jametz,Zhamec,ya mei te,Жамец,جمٹز,雅梅特</t>
  </si>
  <si>
    <t>49.42971</t>
  </si>
  <si>
    <t>5.38036</t>
  </si>
  <si>
    <t>55255</t>
  </si>
  <si>
    <t>Jaméricourt</t>
  </si>
  <si>
    <t>Jamericourt</t>
  </si>
  <si>
    <t>Jamericourt,Jaméricourt</t>
  </si>
  <si>
    <t>49.30407</t>
  </si>
  <si>
    <t>1.87866</t>
  </si>
  <si>
    <t>60322</t>
  </si>
  <si>
    <t>Jambville</t>
  </si>
  <si>
    <t>Jambville,Zhamvil',jmbwyl,Жамвиль,Жамвіль,جمبویل</t>
  </si>
  <si>
    <t>49.04569</t>
  </si>
  <si>
    <t>1.85279</t>
  </si>
  <si>
    <t>Jambles</t>
  </si>
  <si>
    <t>Jambles,Zhambl',jmblys,Жамбль,جمبلیس</t>
  </si>
  <si>
    <t>46.77285</t>
  </si>
  <si>
    <t>4.69441</t>
  </si>
  <si>
    <t>71241</t>
  </si>
  <si>
    <t>Jambé</t>
  </si>
  <si>
    <t>Jambe</t>
  </si>
  <si>
    <t>Jambe,Jambee,Jambé,Jambée,La Jambe Riviere,La Jambé Rivière</t>
  </si>
  <si>
    <t>Jalouneix</t>
  </si>
  <si>
    <t>45.75866</t>
  </si>
  <si>
    <t>1.61996</t>
  </si>
  <si>
    <t>Jalore</t>
  </si>
  <si>
    <t>45.15343</t>
  </si>
  <si>
    <t>4.00527</t>
  </si>
  <si>
    <t>Jâlons</t>
  </si>
  <si>
    <t>Jalons</t>
  </si>
  <si>
    <t>Jalons,Jâlons,Zhalon,jalwns,ya long,Жалон,جالونس,雅隆</t>
  </si>
  <si>
    <t>49.01047</t>
  </si>
  <si>
    <t>4.18651</t>
  </si>
  <si>
    <t>51303</t>
  </si>
  <si>
    <t>Jalogny</t>
  </si>
  <si>
    <t>46.41915</t>
  </si>
  <si>
    <t>4.62971</t>
  </si>
  <si>
    <t>71240</t>
  </si>
  <si>
    <t>Jalognes</t>
  </si>
  <si>
    <t>Jalognes,Zhalon',jlwgns,ya luo gai,Жалонь,جلوگنس,雅洛盖</t>
  </si>
  <si>
    <t>47.23524</t>
  </si>
  <si>
    <t>Pic de Jallouvre</t>
  </si>
  <si>
    <t>45.99655</t>
  </si>
  <si>
    <t>6.45332</t>
  </si>
  <si>
    <t>Vallon de Jallorgues</t>
  </si>
  <si>
    <t>Gialorgues,Vallon de Jallorgues</t>
  </si>
  <si>
    <t>Bois de Jalligny</t>
  </si>
  <si>
    <t>46.38481</t>
  </si>
  <si>
    <t>3.54297</t>
  </si>
  <si>
    <t>Jallieu</t>
  </si>
  <si>
    <t>45.6133</t>
  </si>
  <si>
    <t>5.27439</t>
  </si>
  <si>
    <t>Jalliac</t>
  </si>
  <si>
    <t>Jallet</t>
  </si>
  <si>
    <t>46.88954</t>
  </si>
  <si>
    <t>Jallerange</t>
  </si>
  <si>
    <t>47.25339</t>
  </si>
  <si>
    <t>5.71628</t>
  </si>
  <si>
    <t>25317</t>
  </si>
  <si>
    <t>Ruisseau de la Jalle de Ludon</t>
  </si>
  <si>
    <t>Ruisseau la Jalle</t>
  </si>
  <si>
    <t>La Jalle Ruisseau,Ruisseau la Jalle</t>
  </si>
  <si>
    <t>44.87673</t>
  </si>
  <si>
    <t>-0.74925</t>
  </si>
  <si>
    <t>Jallaucourt</t>
  </si>
  <si>
    <t>48.83863</t>
  </si>
  <si>
    <t>57349</t>
  </si>
  <si>
    <t>Jallards</t>
  </si>
  <si>
    <t>Jallards,Les Jallards</t>
  </si>
  <si>
    <t>46.21132</t>
  </si>
  <si>
    <t>3.10449</t>
  </si>
  <si>
    <t>Jallans</t>
  </si>
  <si>
    <t>48.07445</t>
  </si>
  <si>
    <t>1.3686</t>
  </si>
  <si>
    <t>Château de Jallanges</t>
  </si>
  <si>
    <t>Chateau de Jallanges</t>
  </si>
  <si>
    <t>47.44448</t>
  </si>
  <si>
    <t>Jallanges</t>
  </si>
  <si>
    <t>46.9885</t>
  </si>
  <si>
    <t>5.14987</t>
  </si>
  <si>
    <t>21322</t>
  </si>
  <si>
    <t>Jallandrieu</t>
  </si>
  <si>
    <t>Jallandrieu,Jallandrieux</t>
  </si>
  <si>
    <t>45.42871</t>
  </si>
  <si>
    <t>2.6673</t>
  </si>
  <si>
    <t>Jallais</t>
  </si>
  <si>
    <t>Jallais,Zhalle,jare,jllyth,Жалле,جللیث,ジャレ</t>
  </si>
  <si>
    <t>47.19691</t>
  </si>
  <si>
    <t>-0.86738</t>
  </si>
  <si>
    <t>Jaligny-sur-Besbre</t>
  </si>
  <si>
    <t>Zhalin'i-sjur-Bebr,bei si bu er he pan ya li ni,Жалиньи-сюр-Бебр,Жаліньї-сюр-Бебр,جلیگننے-سر-بسبرے,贝斯布尔河畔雅利尼</t>
  </si>
  <si>
    <t>03132</t>
  </si>
  <si>
    <t>Jaleyrac</t>
  </si>
  <si>
    <t>45.26474</t>
  </si>
  <si>
    <t>2.3703</t>
  </si>
  <si>
    <t>15079</t>
  </si>
  <si>
    <t>Jalesches</t>
  </si>
  <si>
    <t>Jaleschas,Zhalesh,ya lai si xie,Жалеш,جلسکھس,雅莱斯谢</t>
  </si>
  <si>
    <t>Jainvillotte</t>
  </si>
  <si>
    <t>48.25749</t>
  </si>
  <si>
    <t>5.69779</t>
  </si>
  <si>
    <t>88249</t>
  </si>
  <si>
    <t>Jailly-les-Moulins</t>
  </si>
  <si>
    <t>Jailly,Jailly-les-Moulins</t>
  </si>
  <si>
    <t>47.45904</t>
  </si>
  <si>
    <t>4.59738</t>
  </si>
  <si>
    <t>21321</t>
  </si>
  <si>
    <t>Ruisseau de Jailly</t>
  </si>
  <si>
    <t>Le Jailly Ruisseau,Ruisseau de Jailly</t>
  </si>
  <si>
    <t>Jailly</t>
  </si>
  <si>
    <t>3.59339</t>
  </si>
  <si>
    <t>47.09465</t>
  </si>
  <si>
    <t>3.47862</t>
  </si>
  <si>
    <t>Forêt de Jailloux</t>
  </si>
  <si>
    <t>Foret de Jailloux</t>
  </si>
  <si>
    <t>45.9002</t>
  </si>
  <si>
    <t>5.57005</t>
  </si>
  <si>
    <t>Jaillon</t>
  </si>
  <si>
    <t>48.7572</t>
  </si>
  <si>
    <t>5.96727</t>
  </si>
  <si>
    <t>54272</t>
  </si>
  <si>
    <t>Jailliex</t>
  </si>
  <si>
    <t>Jaillex,Jaillieix,Jailliex</t>
  </si>
  <si>
    <t>45.12837</t>
  </si>
  <si>
    <t>1.13431</t>
  </si>
  <si>
    <t>Col de Jaillet</t>
  </si>
  <si>
    <t>45.87844</t>
  </si>
  <si>
    <t>6.5703</t>
  </si>
  <si>
    <t>Roche Jaille</t>
  </si>
  <si>
    <t>45.27175</t>
  </si>
  <si>
    <t>6.50751</t>
  </si>
  <si>
    <t>Jaille</t>
  </si>
  <si>
    <t>Jaille,Jailles</t>
  </si>
  <si>
    <t>46.35243</t>
  </si>
  <si>
    <t>2.47702</t>
  </si>
  <si>
    <t>Chez Jaille,Jaille</t>
  </si>
  <si>
    <t>0.49723</t>
  </si>
  <si>
    <t>Jaillans</t>
  </si>
  <si>
    <t>45.02933</t>
  </si>
  <si>
    <t>Jaignes</t>
  </si>
  <si>
    <t>48.99188</t>
  </si>
  <si>
    <t>3.0552</t>
  </si>
  <si>
    <t>77235</t>
  </si>
  <si>
    <t>Jagonzac</t>
  </si>
  <si>
    <t>Jagenzac,Jagonzac</t>
  </si>
  <si>
    <t>44.83288</t>
  </si>
  <si>
    <t>3.78918</t>
  </si>
  <si>
    <t>Jagonas</t>
  </si>
  <si>
    <t>44.82234</t>
  </si>
  <si>
    <t>Jagny-sous-Bois</t>
  </si>
  <si>
    <t>Jagny,Jagny-sous-Bois,Zhan'i-su-Bua,sen lin ya ni,Жаньи-су-Буа,Жаньї-су-Буа,جاگنے-سوس-بوس,森林雅尼</t>
  </si>
  <si>
    <t>49.07878</t>
  </si>
  <si>
    <t>2.44341</t>
  </si>
  <si>
    <t>95316</t>
  </si>
  <si>
    <t>Jadron</t>
  </si>
  <si>
    <t>47.39955</t>
  </si>
  <si>
    <t>4.23155</t>
  </si>
  <si>
    <t>Jacqueville</t>
  </si>
  <si>
    <t>48.29439</t>
  </si>
  <si>
    <t>2.52759</t>
  </si>
  <si>
    <t>77003</t>
  </si>
  <si>
    <t>Pointe de Jacquette</t>
  </si>
  <si>
    <t>Jacques Blanc</t>
  </si>
  <si>
    <t>Jacque Blanc,Jacques Blanc</t>
  </si>
  <si>
    <t>44.91546</t>
  </si>
  <si>
    <t>1.58126</t>
  </si>
  <si>
    <t>La Forêt Jacquelin</t>
  </si>
  <si>
    <t>La Foret Jacquelin</t>
  </si>
  <si>
    <t>46.76791</t>
  </si>
  <si>
    <t>1.97201</t>
  </si>
  <si>
    <t>Jacque</t>
  </si>
  <si>
    <t>43.31978</t>
  </si>
  <si>
    <t>0.21397</t>
  </si>
  <si>
    <t>65232</t>
  </si>
  <si>
    <t>Jacou</t>
  </si>
  <si>
    <t>Jacon,Jacou,Zhaku,jkw,ya ku,Жаку,جکو,雅库</t>
  </si>
  <si>
    <t>43.66139</t>
  </si>
  <si>
    <t>3.91222</t>
  </si>
  <si>
    <t>34120</t>
  </si>
  <si>
    <t>Jacob-Bellecombette</t>
  </si>
  <si>
    <t>Jacob,Jacob-Bellecombette,Zhakob-Bel'kombett,Жакоб-Белькомбетт,جیکب-بللکومبٹتے</t>
  </si>
  <si>
    <t>45.55763</t>
  </si>
  <si>
    <t>5.91484</t>
  </si>
  <si>
    <t>73137</t>
  </si>
  <si>
    <t>Jabrun</t>
  </si>
  <si>
    <t>44.80776</t>
  </si>
  <si>
    <t>2.96108</t>
  </si>
  <si>
    <t>Torrent le Jabron</t>
  </si>
  <si>
    <t>Le Jabron Torrent,Torrent le Jabron</t>
  </si>
  <si>
    <t>44.16195</t>
  </si>
  <si>
    <t>5.95327</t>
  </si>
  <si>
    <t>Jabron</t>
  </si>
  <si>
    <t>Jabron,Jabron Riviere,Jabron Rivière,Le Jabron Riviere,Le Jabron Rivière</t>
  </si>
  <si>
    <t>44.55149</t>
  </si>
  <si>
    <t>4.74881</t>
  </si>
  <si>
    <t>Jabron,Jabron Basse,Le Jabron Riviere,Le Jabron Rivière</t>
  </si>
  <si>
    <t>43.79089</t>
  </si>
  <si>
    <t>6.43376</t>
  </si>
  <si>
    <t>43.74116</t>
  </si>
  <si>
    <t>6.49767</t>
  </si>
  <si>
    <t>Jabrezac</t>
  </si>
  <si>
    <t>44.91735</t>
  </si>
  <si>
    <t>4.43316</t>
  </si>
  <si>
    <t>Jabrelles</t>
  </si>
  <si>
    <t>45.19337</t>
  </si>
  <si>
    <t>3.83257</t>
  </si>
  <si>
    <t>Jabreilles-les-Bordes</t>
  </si>
  <si>
    <t>Jabreilles,Jabreilles-les-Bordes</t>
  </si>
  <si>
    <t>87076</t>
  </si>
  <si>
    <t>Jabouley</t>
  </si>
  <si>
    <t>Jablines</t>
  </si>
  <si>
    <t>48.91768</t>
  </si>
  <si>
    <t>77234</t>
  </si>
  <si>
    <t>Jaberland</t>
  </si>
  <si>
    <t>Jaberlan,Jaberland</t>
  </si>
  <si>
    <t>45.98854</t>
  </si>
  <si>
    <t>0.94423</t>
  </si>
  <si>
    <t>Izy</t>
  </si>
  <si>
    <t>48.14429</t>
  </si>
  <si>
    <t>2.07763</t>
  </si>
  <si>
    <t>Isterbegi</t>
  </si>
  <si>
    <t>Ichterbegui,Isterbegi,Pic Izterbeguy,Pic Izterbéguy,Pico Izterbegui,Ysterbegui,Ysterbegui-Munua,Ysterbegui-Munúa</t>
  </si>
  <si>
    <t>Izotges</t>
  </si>
  <si>
    <t>Izaute,Izotges</t>
  </si>
  <si>
    <t>43.65223</t>
  </si>
  <si>
    <t>-0.01209</t>
  </si>
  <si>
    <t>32161</t>
  </si>
  <si>
    <t>Izon-la-Bruisse</t>
  </si>
  <si>
    <t>5.59342</t>
  </si>
  <si>
    <t>Izon</t>
  </si>
  <si>
    <t>44.92051</t>
  </si>
  <si>
    <t>-0.36212</t>
  </si>
  <si>
    <t>33207</t>
  </si>
  <si>
    <t>Col d'Izoard</t>
  </si>
  <si>
    <t>Col d'Izouard</t>
  </si>
  <si>
    <t>44.82013</t>
  </si>
  <si>
    <t>6.7352</t>
  </si>
  <si>
    <t>Châlets d'Izoard</t>
  </si>
  <si>
    <t>Chalets d'Izoard</t>
  </si>
  <si>
    <t>Chalets d'Izoard,Chalets d'Izouard,Châlets d'Izoard</t>
  </si>
  <si>
    <t>Izieux</t>
  </si>
  <si>
    <t>45.46286</t>
  </si>
  <si>
    <t>4.50248</t>
  </si>
  <si>
    <t>Montagne d'Izieu</t>
  </si>
  <si>
    <t>45.66972</t>
  </si>
  <si>
    <t>5.65053</t>
  </si>
  <si>
    <t>01193</t>
  </si>
  <si>
    <t>Izieu</t>
  </si>
  <si>
    <t>45.65375</t>
  </si>
  <si>
    <t>5.64204</t>
  </si>
  <si>
    <t>Izier</t>
  </si>
  <si>
    <t>47.2813</t>
  </si>
  <si>
    <t>5.18921</t>
  </si>
  <si>
    <t>21320</t>
  </si>
  <si>
    <t>Izeure</t>
  </si>
  <si>
    <t>47.17014</t>
  </si>
  <si>
    <t>5.13807</t>
  </si>
  <si>
    <t>21319</t>
  </si>
  <si>
    <t>Bois d'Izeste</t>
  </si>
  <si>
    <t>Izeron</t>
  </si>
  <si>
    <t>Iseron,Izeron</t>
  </si>
  <si>
    <t>5.3725</t>
  </si>
  <si>
    <t>38195</t>
  </si>
  <si>
    <t>Izernore</t>
  </si>
  <si>
    <t>Izernor,Izernore,Ysernodurum,azyrnwr,yi ze er nuo er,Ізернор,Изернор,Իզերնոր,إزيرنور,伊泽尔诺尔</t>
  </si>
  <si>
    <t>46.21352</t>
  </si>
  <si>
    <t>5.552</t>
  </si>
  <si>
    <t>01192</t>
  </si>
  <si>
    <t>Izernac</t>
  </si>
  <si>
    <t>47.53777</t>
  </si>
  <si>
    <t>-2.23866</t>
  </si>
  <si>
    <t>Château de l'Izérable</t>
  </si>
  <si>
    <t>Chateau de l'Izerable</t>
  </si>
  <si>
    <t>Izenave</t>
  </si>
  <si>
    <t>Izenave,Iznav,azynaf,yi ze na fu,Ізнав,Изнав,Իզնավ,إزيناف,伊泽纳夫</t>
  </si>
  <si>
    <t>46.03737</t>
  </si>
  <si>
    <t>5.52102</t>
  </si>
  <si>
    <t>01191</t>
  </si>
  <si>
    <t>Izel-lès-Hameau</t>
  </si>
  <si>
    <t>Izel-les-Hameau</t>
  </si>
  <si>
    <t>Izel,Izel'-le-Amo,Izel-les-Hameaux,Izeu-les-Hamiau,Izeu-lès-Hamiau,azyl lyh hamyw,yi ze lai sa mo,Ізель-ле-Амо,Изель-ле-Амо,إزيل ليه هاميو,伊泽莱萨莫</t>
  </si>
  <si>
    <t>Izel-lès-Équerchin</t>
  </si>
  <si>
    <t>Izel-les-Equerchin</t>
  </si>
  <si>
    <t>Ize-les-Equerchin,Izel,Izel'-lez-Ekershen,Izel-les-Equerchin,Izel-lès-Équerchin,Izé-lès-Équerchin,azyl lyh akywrtshyn,yi ze lai sai kai er shang,Ізель-лез-Екершен,Изель-лез-Екершен,إزيل ليه إكيورتشين,伊泽莱塞凯尔尚</t>
  </si>
  <si>
    <t>50.36119</t>
  </si>
  <si>
    <t>2.94953</t>
  </si>
  <si>
    <t>62476</t>
  </si>
  <si>
    <t>Izella</t>
  </si>
  <si>
    <t>48.37992</t>
  </si>
  <si>
    <t>-3.64224</t>
  </si>
  <si>
    <t>Izeaux</t>
  </si>
  <si>
    <t>Izeaux,Izeaux-aux Bois,Izo,yi zuo,Ізо,Изо,伊佐</t>
  </si>
  <si>
    <t>5.42486</t>
  </si>
  <si>
    <t>Izé</t>
  </si>
  <si>
    <t>Ize</t>
  </si>
  <si>
    <t>Ize,Izé</t>
  </si>
  <si>
    <t>48.22982</t>
  </si>
  <si>
    <t>-0.30671</t>
  </si>
  <si>
    <t>53120</t>
  </si>
  <si>
    <t>Izaux</t>
  </si>
  <si>
    <t>43.06203</t>
  </si>
  <si>
    <t>65231</t>
  </si>
  <si>
    <t>Izaute</t>
  </si>
  <si>
    <t>Izaute,Izaute River,L'Izaute Riviere,L'Izaute Rivière,Lzaute Riviere,Lzaute Rivière,Zaute Riviere,Zaute Rivière</t>
  </si>
  <si>
    <t>43.99594</t>
  </si>
  <si>
    <t>0.12654</t>
  </si>
  <si>
    <t>Izaut-de-l'Hôtel</t>
  </si>
  <si>
    <t>Izaut-de-l'Hotel</t>
  </si>
  <si>
    <t>Izaut,Izaut-de-l'Hotel,Izaut-de-l'Hôtel</t>
  </si>
  <si>
    <t>43.01616</t>
  </si>
  <si>
    <t>0.75392</t>
  </si>
  <si>
    <t>31241</t>
  </si>
  <si>
    <t>Izaourt</t>
  </si>
  <si>
    <t>43.01614</t>
  </si>
  <si>
    <t>0.59948</t>
  </si>
  <si>
    <t>65230</t>
  </si>
  <si>
    <t>Lac d'Izabit</t>
  </si>
  <si>
    <t>Lac d'Isabi,Lac d'Izabit,Lac d'Izaby</t>
  </si>
  <si>
    <t>Izabit</t>
  </si>
  <si>
    <t>Izabit,Izaby River,Riviere d'Lzaby</t>
  </si>
  <si>
    <t>Ixeure</t>
  </si>
  <si>
    <t>Ixeure,Izeure,L'Ixeure,L'Izeure,La Lixeure Riviere,La Lixeure Rivière</t>
  </si>
  <si>
    <t>46.92971</t>
  </si>
  <si>
    <t>3.25704</t>
  </si>
  <si>
    <t>Iwuy</t>
  </si>
  <si>
    <t>Ivjui,Iwuy,yi wei,Івюї,Ивюи,伊维</t>
  </si>
  <si>
    <t>50.233</t>
  </si>
  <si>
    <t>3.32058</t>
  </si>
  <si>
    <t>59322</t>
  </si>
  <si>
    <t>Ivry-sur-Seine</t>
  </si>
  <si>
    <t>Ivri sir Sen,Ivri sjur Sen,Ivri-sjur-Sen,Ivry,Ivry sobre Sena,Ivry-sur-Seine,ayfry swr syn,aywry swr sn,aywry-swr-sn,ibeuliswileusen,ivuri=shuru=senu,sai na he pan yi fu li,ʼybry-syr-sn,Іврі-сюр-Сен,Иври сир Сен,Иври сюр Сен,Иври-сюр-Сен,איברי-סיר-סן,إيفري سور سين,ایوری سور سن,ایوری-سور-سن,イヴリー＝シュル＝セーヌ,塞纳河畔伊夫里,이브리쉬르센</t>
  </si>
  <si>
    <t>48.81568</t>
  </si>
  <si>
    <t>2.38487</t>
  </si>
  <si>
    <t>94041</t>
  </si>
  <si>
    <t>Ivry-le-Temple</t>
  </si>
  <si>
    <t>Ivry,Ivry-le-Temple</t>
  </si>
  <si>
    <t>49.22866</t>
  </si>
  <si>
    <t>2.03058</t>
  </si>
  <si>
    <t>60321</t>
  </si>
  <si>
    <t>Ivry-la-Bataille</t>
  </si>
  <si>
    <t>Ivri-la-Bataj,Ivry,Ivry-la-Bataille,Ivry-la-Hauteur,ivuri=ra=bataiyu,yi fu li la ba tai er,Іврі-ла-Батай,Иври-ла-Батай,イヴリー＝ラ＝バタイユ,伊夫里拉巴泰尔</t>
  </si>
  <si>
    <t>1.45948</t>
  </si>
  <si>
    <t>27355</t>
  </si>
  <si>
    <t>Ivry-en-Montagne</t>
  </si>
  <si>
    <t>Ivry,Ivry-en-Montagne</t>
  </si>
  <si>
    <t>47.02869</t>
  </si>
  <si>
    <t>Ivrey</t>
  </si>
  <si>
    <t>46.99047</t>
  </si>
  <si>
    <t>5.8938</t>
  </si>
  <si>
    <t>39268</t>
  </si>
  <si>
    <t>Ivoy-le-Pré</t>
  </si>
  <si>
    <t>Ivoy-le-Pre</t>
  </si>
  <si>
    <t>Ivoy-le-Pre,Ivoy-le-Pré</t>
  </si>
  <si>
    <t>47.34477</t>
  </si>
  <si>
    <t>2.48609</t>
  </si>
  <si>
    <t>Forêt d'Ivoy</t>
  </si>
  <si>
    <t>Foret d'Ivoy</t>
  </si>
  <si>
    <t>Foret d'Ivoy,Foret d'Yvoy,Forêt d'Ivoy,Forêt d'Yvoy</t>
  </si>
  <si>
    <t>47.38248</t>
  </si>
  <si>
    <t>2.51171</t>
  </si>
  <si>
    <t>Ivory</t>
  </si>
  <si>
    <t>46.91251</t>
  </si>
  <si>
    <t>5.85861</t>
  </si>
  <si>
    <t>39267</t>
  </si>
  <si>
    <t>Ivors</t>
  </si>
  <si>
    <t>49.20101</t>
  </si>
  <si>
    <t>3.01527</t>
  </si>
  <si>
    <t>60320</t>
  </si>
  <si>
    <t>Ivoiry</t>
  </si>
  <si>
    <t>49.27537</t>
  </si>
  <si>
    <t>5.09751</t>
  </si>
  <si>
    <t>55174</t>
  </si>
  <si>
    <t>Iville</t>
  </si>
  <si>
    <t>0.92435</t>
  </si>
  <si>
    <t>27354</t>
  </si>
  <si>
    <t>Iviers</t>
  </si>
  <si>
    <t>49.7835</t>
  </si>
  <si>
    <t>4.14136</t>
  </si>
  <si>
    <t>02388</t>
  </si>
  <si>
    <t>Iverny</t>
  </si>
  <si>
    <t>49.00102</t>
  </si>
  <si>
    <t>2.7893</t>
  </si>
  <si>
    <t>77233</t>
  </si>
  <si>
    <t>Ivergny</t>
  </si>
  <si>
    <t>Ivergny,Ivern'i,afyrjny,yi wei er ni,Іверньї,Иверньи,إفيرجني,伊韦尔尼</t>
  </si>
  <si>
    <t>50.23932</t>
  </si>
  <si>
    <t>2.39193</t>
  </si>
  <si>
    <t>62475</t>
  </si>
  <si>
    <t>Itzac</t>
  </si>
  <si>
    <t>44.04156</t>
  </si>
  <si>
    <t>1.85911</t>
  </si>
  <si>
    <t>81108</t>
  </si>
  <si>
    <t>Itxassou</t>
  </si>
  <si>
    <t>Itksassu,Itksasu,Itsasou,Itsasu,Itxassou,Union,ichasu,yi te sa su,Ітксассу,Итксассу,Итксасу,イチャスー,伊特萨苏</t>
  </si>
  <si>
    <t>43.32959</t>
  </si>
  <si>
    <t>-1.4055</t>
  </si>
  <si>
    <t>Ittlenheim</t>
  </si>
  <si>
    <t>48.6545</t>
  </si>
  <si>
    <t>7.54578</t>
  </si>
  <si>
    <t>Itteville</t>
  </si>
  <si>
    <t>Itteville,Ittvil',yi te wei er,Іттвіль,Иттвиль,伊特维尔</t>
  </si>
  <si>
    <t>48.51536</t>
  </si>
  <si>
    <t>2.34377</t>
  </si>
  <si>
    <t>91315</t>
  </si>
  <si>
    <t>Itterswiller</t>
  </si>
  <si>
    <t>Itterschwiller,Ittersviller,Ittersweiler,Itterswiller,atyrswylyr,aytrswylr,yi tai er si wei lai,Іттерсвіллер,Иттерсвиллер,إتيرسويلير,ایترسویلر,伊泰尔斯维莱</t>
  </si>
  <si>
    <t>48.36398</t>
  </si>
  <si>
    <t>7.42946</t>
  </si>
  <si>
    <t>67227</t>
  </si>
  <si>
    <t>Ittenheim</t>
  </si>
  <si>
    <t>48.60508</t>
  </si>
  <si>
    <t>7.59372</t>
  </si>
  <si>
    <t>67226</t>
  </si>
  <si>
    <t>Iton</t>
  </si>
  <si>
    <t>Iton,Iton River,L'Iton Riviere,L'Iton Rivière</t>
  </si>
  <si>
    <t>49.15404</t>
  </si>
  <si>
    <t>1.18996</t>
  </si>
  <si>
    <t>Ithorots</t>
  </si>
  <si>
    <t>Ithorots,Ithorots-Olhaiby,Ithorots-Olhaïby,Ithorrots-Olhaiby,Ithorrotze</t>
  </si>
  <si>
    <t>43.31758</t>
  </si>
  <si>
    <t>-0.95158</t>
  </si>
  <si>
    <t>64049</t>
  </si>
  <si>
    <t>Iteuil</t>
  </si>
  <si>
    <t>Itej,Iteuil,yi te yi,Ітей,伊特伊</t>
  </si>
  <si>
    <t>46.48849</t>
  </si>
  <si>
    <t>0.31124</t>
  </si>
  <si>
    <t>Itancourt</t>
  </si>
  <si>
    <t>49.80664</t>
  </si>
  <si>
    <t>3.34427</t>
  </si>
  <si>
    <t>02387</t>
  </si>
  <si>
    <t>Isturits</t>
  </si>
  <si>
    <t>Istjurits,Isturits,Isturitze,Izturitze,yi si di li te,Істюритс,Истюритс,伊斯蒂里特</t>
  </si>
  <si>
    <t>43.36618</t>
  </si>
  <si>
    <t>-1.20495</t>
  </si>
  <si>
    <t>64277</t>
  </si>
  <si>
    <t>Canal d'Istres</t>
  </si>
  <si>
    <t>Canal d'Istres,Canal d'Istres Derive des Alpilles,Canal d'Istres Derive des Alpines,Canal d'Istres Dérivé des Alpilles,Canal d'Istres Dérivé des Alpines</t>
  </si>
  <si>
    <t>43.54917</t>
  </si>
  <si>
    <t>4.94159</t>
  </si>
  <si>
    <t>Istres</t>
  </si>
  <si>
    <t>Istr,Istra,Istras,Istre,Istres,QIE,aystr,iseuteuleu,isutoru,yi si te er,Істр,Истр,Истра,ایستر,イストル,伊斯特爾,이스트르</t>
  </si>
  <si>
    <t>43.51345</t>
  </si>
  <si>
    <t>4.98747</t>
  </si>
  <si>
    <t>Issy-l'Évêque</t>
  </si>
  <si>
    <t>Issy-l'Eveque</t>
  </si>
  <si>
    <t>Issy,Issy-l'Eveque,Issy-l'Évêque,Issy-la-Montagne</t>
  </si>
  <si>
    <t>46.70763</t>
  </si>
  <si>
    <t>Issy-les-Moulineaux</t>
  </si>
  <si>
    <t>Isi le Mulino,Issi-le-Mulino,Issy,Issy-les-Moulineau,Issy-les-Moulineaux,L'Union,aysy-lh-mwlynw,aysy-lmwlynw,ishi=re=murino,isilemollino,yi xi lai mu li nuo,Іссі-ле-Муліно,Иси ле Мулино,Исси-ле-Мулино,ایسی-لمولینو,ایسی-له-مولینو,イシー＝レ＝ムリノー,伊西萊穆利諾,이시레몰리노</t>
  </si>
  <si>
    <t>48.82104</t>
  </si>
  <si>
    <t>2.27718</t>
  </si>
  <si>
    <t>92040</t>
  </si>
  <si>
    <t>Issus</t>
  </si>
  <si>
    <t>43.4245</t>
  </si>
  <si>
    <t>1.50605</t>
  </si>
  <si>
    <t>31240</t>
  </si>
  <si>
    <t>Bois d'Is-sur-Tille</t>
  </si>
  <si>
    <t>5.084</t>
  </si>
  <si>
    <t>Is-sur-Tille</t>
  </si>
  <si>
    <t>I-sjur-Tij,Is,Is-sjur-Tij,Is-sur-Tille,di er he pan yi,І-сюр-Тій,И-сюр-Тий,Ис-сюр-Тий,蒂尔河畔伊</t>
  </si>
  <si>
    <t>47.5267</t>
  </si>
  <si>
    <t>5.10649</t>
  </si>
  <si>
    <t>Issoudun-Létrieix</t>
  </si>
  <si>
    <t>Issoudun-Letrieix</t>
  </si>
  <si>
    <t>Issoudun,Issoudun-Letrieix,Issoudun-Létrieix</t>
  </si>
  <si>
    <t>46.06062</t>
  </si>
  <si>
    <t>2.14331</t>
  </si>
  <si>
    <t>23097</t>
  </si>
  <si>
    <t>Arrondissement d'Issoudun</t>
  </si>
  <si>
    <t>Arrondissement d'Issoudun,Arrondissement de Issoudun,Arrondissement of Issoudun,Issoudun</t>
  </si>
  <si>
    <t>Issoudun</t>
  </si>
  <si>
    <t>Essaudun,Exoldunum,Issoudun,Issuden,Isudjon,Uxellodunum,ayswdn,isudan,yi su dan,Іссуден,Исудён,ایسودن,イスーダン,伊苏丹</t>
  </si>
  <si>
    <t>1.99362</t>
  </si>
  <si>
    <t>Issou</t>
  </si>
  <si>
    <t>Issou,Issu,Іссу,Иссу</t>
  </si>
  <si>
    <t>48.98994</t>
  </si>
  <si>
    <t>1.79292</t>
  </si>
  <si>
    <t>78314</t>
  </si>
  <si>
    <t>Issor</t>
  </si>
  <si>
    <t>Isor,Issor,Issòr,Izorra,Іссор,Исор,Иссор</t>
  </si>
  <si>
    <t>43.10146</t>
  </si>
  <si>
    <t>-0.66178</t>
  </si>
  <si>
    <t>64276</t>
  </si>
  <si>
    <t>Issoncourt</t>
  </si>
  <si>
    <t>48.96763</t>
  </si>
  <si>
    <t>5.28558</t>
  </si>
  <si>
    <t>Issole</t>
  </si>
  <si>
    <t>Isole Riviere,Isole Rivière,Issole,L'Issole Riviere,L'Issole Rivière,Lagis Riviere,Lagis Rivière</t>
  </si>
  <si>
    <t>43.96568</t>
  </si>
  <si>
    <t>6.51443</t>
  </si>
  <si>
    <t>Issole,L'Issole</t>
  </si>
  <si>
    <t>43.44541</t>
  </si>
  <si>
    <t>6.19927</t>
  </si>
  <si>
    <t>Arrondissement d'Issoire</t>
  </si>
  <si>
    <t>Arrondissement d'Issoire,Arrondissement of Issoire,Issoire</t>
  </si>
  <si>
    <t>45.5037</t>
  </si>
  <si>
    <t>Issoire</t>
  </si>
  <si>
    <t>47.00289</t>
  </si>
  <si>
    <t>-1.54184</t>
  </si>
  <si>
    <t>Issoire,L'Issoire Riviere,L'Issoire Rivière</t>
  </si>
  <si>
    <t>46.05605</t>
  </si>
  <si>
    <t>0.68341</t>
  </si>
  <si>
    <t>Iciodurum,Issoire,Issuar,Soire,isowaru,xisawr,yi su wa er,Іссуар,Иссуар,อีซัวร์,イソワール,伊苏瓦尔</t>
  </si>
  <si>
    <t>45.54422</t>
  </si>
  <si>
    <t>3.24901</t>
  </si>
  <si>
    <t>Issirac</t>
  </si>
  <si>
    <t>44.2719</t>
  </si>
  <si>
    <t>4.48109</t>
  </si>
  <si>
    <t>30134</t>
  </si>
  <si>
    <t>Issigeac</t>
  </si>
  <si>
    <t>Issigeac,Issizhak,Sijac,yi xi ya ke,Іссіжак,Иссижак,伊西雅克</t>
  </si>
  <si>
    <t>44.72966</t>
  </si>
  <si>
    <t>0.60659</t>
  </si>
  <si>
    <t>24212</t>
  </si>
  <si>
    <t>Isseuges</t>
  </si>
  <si>
    <t>Isseuge,Isseuges</t>
  </si>
  <si>
    <t>45.3448</t>
  </si>
  <si>
    <t>3.46895</t>
  </si>
  <si>
    <t>Isserteaux</t>
  </si>
  <si>
    <t>45.65247</t>
  </si>
  <si>
    <t>3.38783</t>
  </si>
  <si>
    <t>Isserpent</t>
  </si>
  <si>
    <t>3.60898</t>
  </si>
  <si>
    <t>03131</t>
  </si>
  <si>
    <t>Issepts</t>
  </si>
  <si>
    <t>1.92603</t>
  </si>
  <si>
    <t>Issenheim</t>
  </si>
  <si>
    <t>Eisenheim,Isenheim,Issenajm,yi se nan,Іссенайм,Иссенайм,伊瑟南</t>
  </si>
  <si>
    <t>68156</t>
  </si>
  <si>
    <t>Issenhausen</t>
  </si>
  <si>
    <t>48.80455</t>
  </si>
  <si>
    <t>7.53628</t>
  </si>
  <si>
    <t>67225</t>
  </si>
  <si>
    <t>Issendolus</t>
  </si>
  <si>
    <t>Aissendolus,Aissendolús,Issandolju,Issendolus,yi sang duo lu,Іссандолю,伊桑多吕</t>
  </si>
  <si>
    <t>44.74283</t>
  </si>
  <si>
    <t>1.78719</t>
  </si>
  <si>
    <t>Issel</t>
  </si>
  <si>
    <t>43.36739</t>
  </si>
  <si>
    <t>1.9899</t>
  </si>
  <si>
    <t>11175</t>
  </si>
  <si>
    <t>Isse</t>
  </si>
  <si>
    <t>49.06538</t>
  </si>
  <si>
    <t>4.20534</t>
  </si>
  <si>
    <t>51301</t>
  </si>
  <si>
    <t>Issé</t>
  </si>
  <si>
    <t>Isse,Issé,Izeg</t>
  </si>
  <si>
    <t>47.62328</t>
  </si>
  <si>
    <t>-1.45141</t>
  </si>
  <si>
    <t>Issay</t>
  </si>
  <si>
    <t>48.20452</t>
  </si>
  <si>
    <t>1.21941</t>
  </si>
  <si>
    <t>Forêt d'Issaux</t>
  </si>
  <si>
    <t>Foret d'Issaux</t>
  </si>
  <si>
    <t>Lac d'Issarlès</t>
  </si>
  <si>
    <t>Lac d'Issarles</t>
  </si>
  <si>
    <t>44.8167</t>
  </si>
  <si>
    <t>4.07056</t>
  </si>
  <si>
    <t>Issarlès</t>
  </si>
  <si>
    <t>Issarles</t>
  </si>
  <si>
    <t>Isarles,Issarle,Issarles,Issarlès,Issarlés,yi sa er lai,Іссарле,Иссарлес,Իսարլես,伊萨尔莱</t>
  </si>
  <si>
    <t>44.84394</t>
  </si>
  <si>
    <t>4.03121</t>
  </si>
  <si>
    <t>Issans</t>
  </si>
  <si>
    <t>47.52736</t>
  </si>
  <si>
    <t>6.72795</t>
  </si>
  <si>
    <t>25316</t>
  </si>
  <si>
    <t>Issanlas</t>
  </si>
  <si>
    <t>44.76512</t>
  </si>
  <si>
    <t>4.01145</t>
  </si>
  <si>
    <t>07105</t>
  </si>
  <si>
    <t>Issanka</t>
  </si>
  <si>
    <t>43.48002</t>
  </si>
  <si>
    <t>3.6999</t>
  </si>
  <si>
    <t>Issancourt-et-Rumel</t>
  </si>
  <si>
    <t>Issancourt,Issancourt-et-Rumel</t>
  </si>
  <si>
    <t>49.75583</t>
  </si>
  <si>
    <t>4.82286</t>
  </si>
  <si>
    <t>08235</t>
  </si>
  <si>
    <t>Issamoulenc</t>
  </si>
  <si>
    <t>4.45998</t>
  </si>
  <si>
    <t>07104</t>
  </si>
  <si>
    <t>Pointe des Issambres</t>
  </si>
  <si>
    <t>43.34724</t>
  </si>
  <si>
    <t>6.71695</t>
  </si>
  <si>
    <t>Issac</t>
  </si>
  <si>
    <t>45.01552</t>
  </si>
  <si>
    <t>0.451</t>
  </si>
  <si>
    <t>Isques</t>
  </si>
  <si>
    <t>Isk,Isques,askywys,yi si ke,Іск,Иск,إسكيويس,伊斯克</t>
  </si>
  <si>
    <t>50.67391</t>
  </si>
  <si>
    <t>1.65445</t>
  </si>
  <si>
    <t>62474</t>
  </si>
  <si>
    <t>Ispoure</t>
  </si>
  <si>
    <t>Ispoure,Ispur,Izpura,yi si pu er,Іспур,Испур,伊斯普尔</t>
  </si>
  <si>
    <t>43.17093</t>
  </si>
  <si>
    <t>-1.23458</t>
  </si>
  <si>
    <t>64275</t>
  </si>
  <si>
    <t>Col d'Ispeguy</t>
  </si>
  <si>
    <t>Col d'Ispeguy,Col d'Ispéguy,Izpegi Pass,Puerto de Izpegui</t>
  </si>
  <si>
    <t>Ispagnac</t>
  </si>
  <si>
    <t>44.37095</t>
  </si>
  <si>
    <t>3.53473</t>
  </si>
  <si>
    <t>Isonne</t>
  </si>
  <si>
    <t>Isonne,L'Isonne Riviere,L'Isonne Rivière,L'Ysonne Riviere,L'Ysonne Rivière</t>
  </si>
  <si>
    <t>46.05911</t>
  </si>
  <si>
    <t>0.24794</t>
  </si>
  <si>
    <t>Isômes</t>
  </si>
  <si>
    <t>Isomes</t>
  </si>
  <si>
    <t>Isomes,Isômes</t>
  </si>
  <si>
    <t>47.64653</t>
  </si>
  <si>
    <t>5.30581</t>
  </si>
  <si>
    <t>Isole</t>
  </si>
  <si>
    <t>Isole,Isolle,L'Isole Riviere,L'Isole Rivière</t>
  </si>
  <si>
    <t>47.87076</t>
  </si>
  <si>
    <t>-3.54466</t>
  </si>
  <si>
    <t>Isolaccio-di-Fiumorbo</t>
  </si>
  <si>
    <t>Isolaccio,Isolaccio di Fiumorbo,Isolaccio-di Fiumorba,Isolaccio-di-Fiumorbo,Izolachcho-di-F'jumorbo,LIsulacciu di Fiumorbu,ayswlasyw dy fywmwrbwt,Ізолаччо-ді-Фьюморбо,Изолаччо-ди-Фьюморбо,إيسولاسيو دي فيوموربوت</t>
  </si>
  <si>
    <t>42.00246</t>
  </si>
  <si>
    <t>9.28199</t>
  </si>
  <si>
    <t>Isolaccio</t>
  </si>
  <si>
    <t>42.42863</t>
  </si>
  <si>
    <t>9.48109</t>
  </si>
  <si>
    <t>Isola</t>
  </si>
  <si>
    <t>44.18573</t>
  </si>
  <si>
    <t>7.05287</t>
  </si>
  <si>
    <t>Isneauville</t>
  </si>
  <si>
    <t>49.49832</t>
  </si>
  <si>
    <t>Isle-sur-Marne</t>
  </si>
  <si>
    <t>Isle</t>
  </si>
  <si>
    <t>4.68876</t>
  </si>
  <si>
    <t>51300</t>
  </si>
  <si>
    <t>Isles-sur-Suippe</t>
  </si>
  <si>
    <t>Il'-sjur-Sjuipp,Isle-sur-Suippe,Isles,Isles-sur-Suippe,Isles-sur-Suippes,xu yi pu he pan yi si lai,Іль-сюр-Сюїпп,叙伊普河畔伊斯莱</t>
  </si>
  <si>
    <t>49.35558</t>
  </si>
  <si>
    <t>4.20093</t>
  </si>
  <si>
    <t>51299</t>
  </si>
  <si>
    <t>Isle-Aubigny</t>
  </si>
  <si>
    <t>Isle,Isle-sur-Ramerupt</t>
  </si>
  <si>
    <t>10174</t>
  </si>
  <si>
    <t>Isles-lès-Villenoy</t>
  </si>
  <si>
    <t>Isles-les-Villenoy</t>
  </si>
  <si>
    <t>Isles,Isles-les-Villenoy,Isles-lès-Villenoy</t>
  </si>
  <si>
    <t>48.91248</t>
  </si>
  <si>
    <t>2.82724</t>
  </si>
  <si>
    <t>77232</t>
  </si>
  <si>
    <t>Isles-les-Meldeuses</t>
  </si>
  <si>
    <t>Isles,Isles-les-Meldeuses</t>
  </si>
  <si>
    <t>3.00613</t>
  </si>
  <si>
    <t>77231</t>
  </si>
  <si>
    <t>Isle-Saint-Georges</t>
  </si>
  <si>
    <t>Il'-Sen-Zhorzh,Isle-Saint-Georges,Isles-Saint-Georges,LIsla Sent Jorgi,LIsla Sent Jòrgi,LIsla dAruan,yi si er sheng ruo er re,Іль-Сен-Жорж,Иль-Сен-Жорж,伊斯尔圣若尔热</t>
  </si>
  <si>
    <t>44.72507</t>
  </si>
  <si>
    <t>-0.47362</t>
  </si>
  <si>
    <t>33206</t>
  </si>
  <si>
    <t>Isle-et-Bardais</t>
  </si>
  <si>
    <t>46.68838</t>
  </si>
  <si>
    <t>2.79367</t>
  </si>
  <si>
    <t>Isle-Aumont</t>
  </si>
  <si>
    <t>Il'-Omon,Isle,Isle-Aumont,yi si er ao meng,Іль-Омон,Иль-Омон,伊斯尔奥蒙</t>
  </si>
  <si>
    <t>48.21232</t>
  </si>
  <si>
    <t>4.12588</t>
  </si>
  <si>
    <t>10173</t>
  </si>
  <si>
    <t>Forêt de l'Isle-Adam</t>
  </si>
  <si>
    <t>Foret de l'Isle-Adam</t>
  </si>
  <si>
    <t>49.09256</t>
  </si>
  <si>
    <t>2.24414</t>
  </si>
  <si>
    <t>Eila,Isle,L'Isle,L'Isle Riviere,L'Isle Rivière</t>
  </si>
  <si>
    <t>Isla,Isle</t>
  </si>
  <si>
    <t>45.80461</t>
  </si>
  <si>
    <t>1.22621</t>
  </si>
  <si>
    <t>Rocher de l'Islatte</t>
  </si>
  <si>
    <t>Rocher de l'Islatta,Rocher de l'Islatte,Roches de l'Islatte</t>
  </si>
  <si>
    <t>Island</t>
  </si>
  <si>
    <t>47.47071</t>
  </si>
  <si>
    <t>3.84798</t>
  </si>
  <si>
    <t>Isigny-sur-Mer</t>
  </si>
  <si>
    <t>Isigny,Isigny-sur-Mer,Izin'i-sjur-Mer,bin hai yi xi ni,Ізіньї-сюр-Мер,Изиньи-сюр-Мер,滨海伊西尼</t>
  </si>
  <si>
    <t>49.31604</t>
  </si>
  <si>
    <t>-1.10384</t>
  </si>
  <si>
    <t>Isigny-le-Buat</t>
  </si>
  <si>
    <t>Isigny,Isigny-le-Buat,Izin'i-le-Bjua,yi xi ni lai bi a,Ізіньї-ле-Бюа,Изиньи-ле-Бюа,伊西尼莱比阿</t>
  </si>
  <si>
    <t>48.61705</t>
  </si>
  <si>
    <t>-1.16993</t>
  </si>
  <si>
    <t>Passe d'Isigny</t>
  </si>
  <si>
    <t>49.37626</t>
  </si>
  <si>
    <t>-1.11916</t>
  </si>
  <si>
    <t>Isère</t>
  </si>
  <si>
    <t>Isere</t>
  </si>
  <si>
    <t>Departamenti Izer,Departement Isere,Departement Isère,Departement de l'Isere,Departimento Isere,Dipartiment ed l'Isere,Dipartiment ëd l'Isère,Département Isère,Département de l'Isère,Isara,Isera,Isere,Isere'i departemang,Isere-sen,Isèra,Isère,Isère'i departemang,Isère-sén,Izer,Izera,Izeras,Izēra,ayzar,ayzr,azar,dehpartament Izer,icere,ijeleuju,ijhera,ise,iser,isera,isere,isiyar,izeri,izeru xian,yi ze er,yi ze er sheng,İzer,Ιζέρ,Ізер,Департаменти Изер,ИзегӀ,Изер,дэпартамент Ізер,Իզեր,איזר,إزار,ایزار,ایزر,ضلع آئیزیر,इझेर,इसेरे,ইসে,ઇસેર,இசேரே,ఇసియర్,ಇಶೆರ್,ඉසේරේ,จังหวัดอีแซร์,იზერი,イゼール県,伊泽尔省,伊澤爾,伊澤爾省,이제르주</t>
  </si>
  <si>
    <t>Afon Isere,Afon Isère,Elva Isere,Elva Isère,Isara,Isera,Isere,Isere Nehri,Isere River,Isèra,Isère,Isère Nehri,Isère River,Izer,Izeras,Izero,L'Isere Riviere,L'Isère Rivière,Mto Isere,Mto Isère,Raul Isere,Rio Isere,Rio Isère,Riu Isera,Riu Isèra,Râul Isère,Río Isère,izeri,izeru chuan,nhr ayzry,yi ze er he,Изер,איזר,نهر إيزري,იზერი,イゼール川,伊泽尔河</t>
  </si>
  <si>
    <t>44.98374</t>
  </si>
  <si>
    <t>4.86045</t>
  </si>
  <si>
    <t>Col de l'Iseran</t>
  </si>
  <si>
    <t>Col de l'Iseran,Col du Mont Iseran</t>
  </si>
  <si>
    <t>45.41718</t>
  </si>
  <si>
    <t>7.03017</t>
  </si>
  <si>
    <t>Is-en-Bassigny</t>
  </si>
  <si>
    <t>Is,Is-en-Bassigny</t>
  </si>
  <si>
    <t>48.03142</t>
  </si>
  <si>
    <t>5.44756</t>
  </si>
  <si>
    <t>52248</t>
  </si>
  <si>
    <t>Isembertheville</t>
  </si>
  <si>
    <t>49.77208</t>
  </si>
  <si>
    <t>1.35889</t>
  </si>
  <si>
    <t>Ruisseau d'Ise</t>
  </si>
  <si>
    <t>Ise,Riviere d'Ise,Rivière d'Ise,Ruisseau d'Ise</t>
  </si>
  <si>
    <t>48.03981</t>
  </si>
  <si>
    <t>-1.6559</t>
  </si>
  <si>
    <t>Isdes</t>
  </si>
  <si>
    <t>47.67133</t>
  </si>
  <si>
    <t>2.25562</t>
  </si>
  <si>
    <t>Mas des Iscles</t>
  </si>
  <si>
    <t>43.60483</t>
  </si>
  <si>
    <t>4.33716</t>
  </si>
  <si>
    <t>Isches</t>
  </si>
  <si>
    <t>48.01687</t>
  </si>
  <si>
    <t>5.8308</t>
  </si>
  <si>
    <t>88248</t>
  </si>
  <si>
    <t>Isch</t>
  </si>
  <si>
    <t>Isch,L'Isch Ruisseau</t>
  </si>
  <si>
    <t>48.8737</t>
  </si>
  <si>
    <t>7.05929</t>
  </si>
  <si>
    <t>Isbergues</t>
  </si>
  <si>
    <t>Iberque,Isberg,Isbergues,asbyrjws,yi si bei ge,Ісберг,Исберг,إسبيرجوس,伊斯贝格</t>
  </si>
  <si>
    <t>50.62328</t>
  </si>
  <si>
    <t>2.45902</t>
  </si>
  <si>
    <t>Isenay</t>
  </si>
  <si>
    <t>46.90184</t>
  </si>
  <si>
    <t>3.70548</t>
  </si>
  <si>
    <t>58135</t>
  </si>
  <si>
    <t>Isac</t>
  </si>
  <si>
    <t>47.45977</t>
  </si>
  <si>
    <t>-1.63012</t>
  </si>
  <si>
    <t>Isable</t>
  </si>
  <si>
    <t>45.82964</t>
  </si>
  <si>
    <t>4.05089</t>
  </si>
  <si>
    <t>Bois d'Isabel</t>
  </si>
  <si>
    <t>Isaac</t>
  </si>
  <si>
    <t>44.60779</t>
  </si>
  <si>
    <t>0.37379</t>
  </si>
  <si>
    <t>Pointe d'Isa</t>
  </si>
  <si>
    <t>42.04292</t>
  </si>
  <si>
    <t>9.02042</t>
  </si>
  <si>
    <t>Irvillac</t>
  </si>
  <si>
    <t>Irvijak,Irvilhag,Irvillac,Irvillak,yi er wei la ke,Ірвіллак,Ирвийак,Ирвиллак,伊尔维拉克</t>
  </si>
  <si>
    <t>48.37032</t>
  </si>
  <si>
    <t>-4.21292</t>
  </si>
  <si>
    <t>Irreville</t>
  </si>
  <si>
    <t>49.09528</t>
  </si>
  <si>
    <t>1.20643</t>
  </si>
  <si>
    <t>27353</t>
  </si>
  <si>
    <t>Irouléguy</t>
  </si>
  <si>
    <t>Irouleguy</t>
  </si>
  <si>
    <t>Irouleguy,Irouléguy,Irulegi,Irulegjui,yi lu lai ji,Ірулегюї,Ирулеги,Ирулегюи,伊鲁莱吉</t>
  </si>
  <si>
    <t>43.1778</t>
  </si>
  <si>
    <t>-1.3004</t>
  </si>
  <si>
    <t>64274</t>
  </si>
  <si>
    <t>Iron</t>
  </si>
  <si>
    <t>Iron,L'Iron Ruisseau</t>
  </si>
  <si>
    <t>3.63013</t>
  </si>
  <si>
    <t>49.95489</t>
  </si>
  <si>
    <t>3.65949</t>
  </si>
  <si>
    <t>02386</t>
  </si>
  <si>
    <t>Iroise</t>
  </si>
  <si>
    <t>Iroise,Iroise Sea,Mer d'iroise</t>
  </si>
  <si>
    <t>SEA</t>
  </si>
  <si>
    <t>Irodouër</t>
  </si>
  <si>
    <t>Irodouer</t>
  </si>
  <si>
    <t>Irodouer,Irodouër</t>
  </si>
  <si>
    <t>48.24947</t>
  </si>
  <si>
    <t>-1.95002</t>
  </si>
  <si>
    <t>35135</t>
  </si>
  <si>
    <t>Irmstett</t>
  </si>
  <si>
    <t>48.58801</t>
  </si>
  <si>
    <t>7.47837</t>
  </si>
  <si>
    <t>Irles</t>
  </si>
  <si>
    <t>Ile,Irl',Irles,yi lai si,Ірль,伊莱斯</t>
  </si>
  <si>
    <t>50.0993</t>
  </si>
  <si>
    <t>2.75346</t>
  </si>
  <si>
    <t>80451</t>
  </si>
  <si>
    <t>Irissarry</t>
  </si>
  <si>
    <t>Irisarri,Irissarry</t>
  </si>
  <si>
    <t>43.25702</t>
  </si>
  <si>
    <t>64273</t>
  </si>
  <si>
    <t>Irigny</t>
  </si>
  <si>
    <t>Irigny,Irin'i,L'Union-sur-Rhone,L'Union-sur-Rhône,Іриньї</t>
  </si>
  <si>
    <t>45.67313</t>
  </si>
  <si>
    <t>4.82243</t>
  </si>
  <si>
    <t>69100</t>
  </si>
  <si>
    <t>Étang d'Irieu</t>
  </si>
  <si>
    <t>Etang d'Irieu</t>
  </si>
  <si>
    <t>Etang d'Irieu,Lac d'Irieu,Étang d'Irieu</t>
  </si>
  <si>
    <t>Pointe d'Ireuse</t>
  </si>
  <si>
    <t>46.26739</t>
  </si>
  <si>
    <t>6.57467</t>
  </si>
  <si>
    <t>74032</t>
  </si>
  <si>
    <t>Iré-le-Sec</t>
  </si>
  <si>
    <t>Ire-le-Sec</t>
  </si>
  <si>
    <t>Ire,Ire-le-Sec,Iré,Iré-le-Sec</t>
  </si>
  <si>
    <t>49.47662</t>
  </si>
  <si>
    <t>5.38521</t>
  </si>
  <si>
    <t>55252</t>
  </si>
  <si>
    <t>Irceville</t>
  </si>
  <si>
    <t>48.13909</t>
  </si>
  <si>
    <t>4.86062</t>
  </si>
  <si>
    <t>Irazein</t>
  </si>
  <si>
    <t>42.88507</t>
  </si>
  <si>
    <t>0.96536</t>
  </si>
  <si>
    <t>Irancy</t>
  </si>
  <si>
    <t>47.71348</t>
  </si>
  <si>
    <t>3.66492</t>
  </si>
  <si>
    <t>89202</t>
  </si>
  <si>
    <t>Irance</t>
  </si>
  <si>
    <t>Irance,L'Irance Riviere,L'Irance Rivière</t>
  </si>
  <si>
    <t>Irais</t>
  </si>
  <si>
    <t>46.87967</t>
  </si>
  <si>
    <t>-0.09267</t>
  </si>
  <si>
    <t>79141</t>
  </si>
  <si>
    <t>Irai</t>
  </si>
  <si>
    <t>48.67041</t>
  </si>
  <si>
    <t>0.69834</t>
  </si>
  <si>
    <t>Ippling</t>
  </si>
  <si>
    <t>49.10587</t>
  </si>
  <si>
    <t>7.00457</t>
  </si>
  <si>
    <t>57348</t>
  </si>
  <si>
    <t>Ippécourt</t>
  </si>
  <si>
    <t>Ippecourt</t>
  </si>
  <si>
    <t>Ippecourt,Ippécourt</t>
  </si>
  <si>
    <t>49.03592</t>
  </si>
  <si>
    <t>5.21079</t>
  </si>
  <si>
    <t>55251</t>
  </si>
  <si>
    <t>Col d'Ipharlatcé</t>
  </si>
  <si>
    <t>Col d'Ipharlatce</t>
  </si>
  <si>
    <t>Pic d'Iparla</t>
  </si>
  <si>
    <t>Iparla,Monte Iparla</t>
  </si>
  <si>
    <t>43.22828</t>
  </si>
  <si>
    <t>-1.37856</t>
  </si>
  <si>
    <t>Jola</t>
  </si>
  <si>
    <t>Iola,Jola</t>
  </si>
  <si>
    <t>42.06804</t>
  </si>
  <si>
    <t>9.27417</t>
  </si>
  <si>
    <t>Île d'Iock</t>
  </si>
  <si>
    <t>Ile d'Iock</t>
  </si>
  <si>
    <t>Inzinzac-Lochrist</t>
  </si>
  <si>
    <t>Enzenzak-Lokris,Zinzag-Lokrist,an zan zha ke luo ke li si,Ензензак-Локрис,安赞扎克洛克里斯</t>
  </si>
  <si>
    <t>Inxent</t>
  </si>
  <si>
    <t>50.53561</t>
  </si>
  <si>
    <t>1.78457</t>
  </si>
  <si>
    <t>62472</t>
  </si>
  <si>
    <t>Invilliers</t>
  </si>
  <si>
    <t>Intvilliers,Invilliers</t>
  </si>
  <si>
    <t>48.15282</t>
  </si>
  <si>
    <t>2.38282</t>
  </si>
  <si>
    <t>45157</t>
  </si>
  <si>
    <t>Invault</t>
  </si>
  <si>
    <t>48.23782</t>
  </si>
  <si>
    <t>2.36246</t>
  </si>
  <si>
    <t>Inval-Boiron</t>
  </si>
  <si>
    <t>Inval,Inval-Boiron</t>
  </si>
  <si>
    <t>49.88443</t>
  </si>
  <si>
    <t>1.75083</t>
  </si>
  <si>
    <t>80450</t>
  </si>
  <si>
    <t>Inval</t>
  </si>
  <si>
    <t>50.04633</t>
  </si>
  <si>
    <t>1.82226</t>
  </si>
  <si>
    <t>Intville-la-Guétard</t>
  </si>
  <si>
    <t>Intville-la-Guetard</t>
  </si>
  <si>
    <t>Entvil'-la-Getar,Intville,Intville-la-Guetard,Intville-la-Guétard,an te wei er la gai ta er,Ентвіль-ла-Гетар,安特维尔拉盖塔尔</t>
  </si>
  <si>
    <t>48.26076</t>
  </si>
  <si>
    <t>2.21368</t>
  </si>
  <si>
    <t>45170</t>
  </si>
  <si>
    <t>Intréville</t>
  </si>
  <si>
    <t>Intreville</t>
  </si>
  <si>
    <t>Intreville,Intréville</t>
  </si>
  <si>
    <t>48.29701</t>
  </si>
  <si>
    <t>1.93637</t>
  </si>
  <si>
    <t>28197</t>
  </si>
  <si>
    <t>Intres</t>
  </si>
  <si>
    <t>44.98275</t>
  </si>
  <si>
    <t>4.36252</t>
  </si>
  <si>
    <t>Intraville</t>
  </si>
  <si>
    <t>49.93162</t>
  </si>
  <si>
    <t>1.28076</t>
  </si>
  <si>
    <t>Insviller</t>
  </si>
  <si>
    <t>48.88943</t>
  </si>
  <si>
    <t>6.89693</t>
  </si>
  <si>
    <t>57347</t>
  </si>
  <si>
    <t>Insming</t>
  </si>
  <si>
    <t>48.9555</t>
  </si>
  <si>
    <t>6.87594</t>
  </si>
  <si>
    <t>57346</t>
  </si>
  <si>
    <t>Inor</t>
  </si>
  <si>
    <t>49.54693</t>
  </si>
  <si>
    <t>5.16272</t>
  </si>
  <si>
    <t>55250</t>
  </si>
  <si>
    <t>Innimond</t>
  </si>
  <si>
    <t>Innimon,Innimond,anymwn,yi ni meng,Іннімон,Иннимон,Իննիմոն,إنيمون,伊尼蒙</t>
  </si>
  <si>
    <t>45.7832</t>
  </si>
  <si>
    <t>5.57149</t>
  </si>
  <si>
    <t>01190</t>
  </si>
  <si>
    <t>Innenheim</t>
  </si>
  <si>
    <t>48.49659</t>
  </si>
  <si>
    <t>7.57439</t>
  </si>
  <si>
    <t>67223</t>
  </si>
  <si>
    <t>Injoux-Génissiat</t>
  </si>
  <si>
    <t>Injoux-Genissiat</t>
  </si>
  <si>
    <t>46.05102</t>
  </si>
  <si>
    <t>5.80353</t>
  </si>
  <si>
    <t>Inières</t>
  </si>
  <si>
    <t>Inieres</t>
  </si>
  <si>
    <t>44.30678</t>
  </si>
  <si>
    <t>2.6556</t>
  </si>
  <si>
    <t>Forêt Domaniale d'Ingwiller</t>
  </si>
  <si>
    <t>Foret Domaniale d'Ingwiller</t>
  </si>
  <si>
    <t>Forest Ingweiler,Foret Domaniale d'Ingwiller,Forêt Domaniale d'Ingwiller</t>
  </si>
  <si>
    <t>48.92101</t>
  </si>
  <si>
    <t>7.44489</t>
  </si>
  <si>
    <t>Ingwiller</t>
  </si>
  <si>
    <t>Ingeweiler,Ingweiler</t>
  </si>
  <si>
    <t>48.87284</t>
  </si>
  <si>
    <t>7.4798</t>
  </si>
  <si>
    <t>67222</t>
  </si>
  <si>
    <t>Inguiniel</t>
  </si>
  <si>
    <t>An Ignel,Engin'el',Inguiniel,an ji nie,Енгиньель,Енгіньєль,安吉涅</t>
  </si>
  <si>
    <t>47.97712</t>
  </si>
  <si>
    <t>-3.282</t>
  </si>
  <si>
    <t>Étang d'Ingril</t>
  </si>
  <si>
    <t>Etang d'Ingril</t>
  </si>
  <si>
    <t>43.44347</t>
  </si>
  <si>
    <t>3.78583</t>
  </si>
  <si>
    <t>Ingré</t>
  </si>
  <si>
    <t>Ingre</t>
  </si>
  <si>
    <t>Engre,Ingre,Ingré,an ge lei,Енгре,安格雷</t>
  </si>
  <si>
    <t>47.91995</t>
  </si>
  <si>
    <t>1.82778</t>
  </si>
  <si>
    <t>45169</t>
  </si>
  <si>
    <t>Ingrannes</t>
  </si>
  <si>
    <t>Engrann,Ingrannes,an ge la nei,Енгранн,安格拉内</t>
  </si>
  <si>
    <t>47.99101</t>
  </si>
  <si>
    <t>2.21133</t>
  </si>
  <si>
    <t>Ingrandes-de-Touraine</t>
  </si>
  <si>
    <t>Ingrandes,Ingrandes-de-Touraine</t>
  </si>
  <si>
    <t>Ingrandes</t>
  </si>
  <si>
    <t>Ingrandes,Ingrandes-sur-Loire</t>
  </si>
  <si>
    <t>-0.92275</t>
  </si>
  <si>
    <t>Ingrandes,Ingrandes-sur-Vienne</t>
  </si>
  <si>
    <t>46.87621</t>
  </si>
  <si>
    <t>0.5666</t>
  </si>
  <si>
    <t>46.59715</t>
  </si>
  <si>
    <t>0.96208</t>
  </si>
  <si>
    <t>36087</t>
  </si>
  <si>
    <t>Ingouville</t>
  </si>
  <si>
    <t>49.84057</t>
  </si>
  <si>
    <t>0.6894</t>
  </si>
  <si>
    <t>Ingolsheim</t>
  </si>
  <si>
    <t>Ingolshein</t>
  </si>
  <si>
    <t>48.97402</t>
  </si>
  <si>
    <t>7.93591</t>
  </si>
  <si>
    <t>67221</t>
  </si>
  <si>
    <t>Inglange</t>
  </si>
  <si>
    <t>49.34643</t>
  </si>
  <si>
    <t>6.29931</t>
  </si>
  <si>
    <t>57345</t>
  </si>
  <si>
    <t>Inghem</t>
  </si>
  <si>
    <t>Engem,Inghem,Inguin,an gai mu,anhym,Енгем,إنهيم,安盖姆</t>
  </si>
  <si>
    <t>50.66708</t>
  </si>
  <si>
    <t>2.24369</t>
  </si>
  <si>
    <t>62471</t>
  </si>
  <si>
    <t>Ingersheim</t>
  </si>
  <si>
    <t>48.09803</t>
  </si>
  <si>
    <t>7.30308</t>
  </si>
  <si>
    <t>68155</t>
  </si>
  <si>
    <t>Ingenheim</t>
  </si>
  <si>
    <t>48.7342</t>
  </si>
  <si>
    <t>7.51989</t>
  </si>
  <si>
    <t>67220</t>
  </si>
  <si>
    <t>Infreville</t>
  </si>
  <si>
    <t>49.30953</t>
  </si>
  <si>
    <t>0.88133</t>
  </si>
  <si>
    <t>Infray</t>
  </si>
  <si>
    <t>Hinfray,Infray</t>
  </si>
  <si>
    <t>49.98382</t>
  </si>
  <si>
    <t>1.63077</t>
  </si>
  <si>
    <t>80362</t>
  </si>
  <si>
    <t>Vallon de l'Inferno</t>
  </si>
  <si>
    <t>Vallon de l'Inferno,Vallone della Minera</t>
  </si>
  <si>
    <t>7.48333</t>
  </si>
  <si>
    <t>Torrent de Boscodon</t>
  </si>
  <si>
    <t>Boscodon</t>
  </si>
  <si>
    <t>44.53739</t>
  </si>
  <si>
    <t>6.4397</t>
  </si>
  <si>
    <t>Infernet</t>
  </si>
  <si>
    <t>Infernet,L'Infernet</t>
  </si>
  <si>
    <t>04017</t>
  </si>
  <si>
    <t>Pas de l'Infernay</t>
  </si>
  <si>
    <t>Col de l'Infernay,Pas de l'Infernay</t>
  </si>
  <si>
    <t>44.90399</t>
  </si>
  <si>
    <t>5.30448</t>
  </si>
  <si>
    <t>Pic de l'Infern</t>
  </si>
  <si>
    <t>42.42393</t>
  </si>
  <si>
    <t>2.21375</t>
  </si>
  <si>
    <t>Infer</t>
  </si>
  <si>
    <t>Ineuil</t>
  </si>
  <si>
    <t>46.77753</t>
  </si>
  <si>
    <t>2.28982</t>
  </si>
  <si>
    <t>Indrois</t>
  </si>
  <si>
    <t>Indrois,Indrois River,L'Indrois Riviere,L'Indrois Rivière,L'Indroye Riviere,L'Indroye Rivière</t>
  </si>
  <si>
    <t>Indrieux</t>
  </si>
  <si>
    <t>Indrieu,Indrieux</t>
  </si>
  <si>
    <t>45.90993</t>
  </si>
  <si>
    <t>5.47788</t>
  </si>
  <si>
    <t>01013</t>
  </si>
  <si>
    <t>Indret</t>
  </si>
  <si>
    <t>47.1967</t>
  </si>
  <si>
    <t>-1.68214</t>
  </si>
  <si>
    <t>44074</t>
  </si>
  <si>
    <t>Indre-et-Loire</t>
  </si>
  <si>
    <t>Andra et Liger,Departamenti Ehndr i Luara,Departement Indre-et-Loire,Departement d'Indre-et-Loire,Departimento Indre-et-Loire,Dipartiment d'Indre e Loira,Dipartiment d'Indre e Lòira,Département Indre-et-Loire,Département d'Indre-et-Loire,Ehndr aemae Luarae,Ehndr di Luara,Ehndr i Luara,Ehndr tata Luara,Endr ev Luar,Endr i Loara,Endr i Luara,Endr və Luara,Endra un Luara,Endra un Luāra,Endras ir Luara,Endur e Loar,Entr-e-Louar,Indre e Leger,Indre e Loira,Indre e Léger,Indre et Loire,Indre eta Loira,Indre i Loira,Indre y Loira,Indre-et-Leire,Indre-et-Lere,Indre-et-Loire,Indre-et-Loire'i departemang,Indre-et-Lêre,aengdeuleuelualeuju,an de er-lu hua er,an de er-lu wa er sheng,an de er-luo ya er sheng,andoru=e=rowaru xian,andr alwar,andr wlwar,andr-a-lwar,andre-eta-lo'ira,dehpartament Ehndr i Luara,endra-e-lavara,endre-eta-lo'ira,endri da luara,indre-et-lore,indre-et-loyir,indre-eta-layera,inre -et -lo'ire,Εντρ-ε-Λουάρ,Департаменти Эндр и Луара,Ендр и Лоара,Ендр і Луара,Ендър е Лоар,ЭндгӀ а,Эндр æмæ Луарæ,Эндр ди Луара,Эндр және Луара,Эндр и Луара,Эндр тата Луара,дэпартамент Эндр і Луара,Էնդր և Լուար,אנדר ולואר,آندر-اے-لوار,أندر ولوار,اندر الوآر,اندر-ا-لوآر,ضلع اندرے لوئر,आंद्रे-एट-लोइर,एंद्र-ए-लावार,ইন্দ্রে-এট-লয়ের,એન્ડ્રે-એટ-લોઈર,இன்றே -எட் -லோஇரே,ఇండ్రె-ఎట్-లోయిర్,ಇಂಡ್ರೆ-ಎಟ್-ಲೋರೆ,ඉන්ද්‍රේ-එට්-ලොයිරේ,จังหวัดแอ็งเดรลัวร์,ენდრი და ლუარა,アンドル＝エ＝ロワール県,安德尔-卢瓦尔省,安德爾-盧瓦爾省,安德爾-盧華爾,安德爾-羅亞爾省,앵드르에루아르주</t>
  </si>
  <si>
    <t>Indre</t>
  </si>
  <si>
    <t>Andra,Antr,Departamenti Ehndr,Departement Indre,Departement de l'Indre,Departimento Indre,Département Indre,Département de l'Indre,Ehndr,Endr,Endra,Endras,Endur,Indre,Indre'i departemang,a'indre,aengdeuleuju,an de er,an de er sheng,andoru xian,andr,dehpartament Ehndr,endra,endri,inadre,indar,indre,inre,Αντρ,Департаменти Эндр,Ендр,Ендър,ЭндгӀ,Эндр,дэпартамент Эндр,Էնդր,אנדר,آندر,أندر,اندر,ضلع اندرے,आइन्द्रे,एंद्र,ইনড্রে,ઈન્ડ્રે,இன்றே,ఇండ్రె,ಇಂದರ್,ඉන්ඩ්රේ,จังหวัดแอ็งดร์,ენდრი,アンドル県,安德尔省,安德爾,安德爾省,앵드르주</t>
  </si>
  <si>
    <t>Afon Indre,Andra,Ehndr,Elva Indre,Endr,Endras,Endre,Endur,Indre  River,L'Indre Riviere,L'Indre Rivière,Raul Indre,Rio Indre,Riu Indre,Râul Indre,Río Indre,an de er he,andoru chuan,andr,Ендр,Ендър,Эндр,אנדר,اندر,アンドル川,安德尔河</t>
  </si>
  <si>
    <t>47.23266</t>
  </si>
  <si>
    <t>0.18666</t>
  </si>
  <si>
    <t>Indevillers</t>
  </si>
  <si>
    <t>47.31349</t>
  </si>
  <si>
    <t>6.95781</t>
  </si>
  <si>
    <t>25314</t>
  </si>
  <si>
    <t>Monte Incudine</t>
  </si>
  <si>
    <t>Alcudina,L'Incudine,Mont Incudine</t>
  </si>
  <si>
    <t>41.85006</t>
  </si>
  <si>
    <t>9.2081</t>
  </si>
  <si>
    <t>Incourt</t>
  </si>
  <si>
    <t>50.39068</t>
  </si>
  <si>
    <t>2.15207</t>
  </si>
  <si>
    <t>62470</t>
  </si>
  <si>
    <t>Incon</t>
  </si>
  <si>
    <t>Incon,Ruisseau d'Encon</t>
  </si>
  <si>
    <t>45.0817</t>
  </si>
  <si>
    <t>2.17725</t>
  </si>
  <si>
    <t>Inchy-en-Artois</t>
  </si>
  <si>
    <t>Enshi-an-Artua,Inchy,Inchy-en-Artois,an xi ang na tu wa,antshy an artwys,Енши-ан-Артуа,Енші-ан-Артуа,إنتشي إن أرتويس,安希昂纳图瓦</t>
  </si>
  <si>
    <t>3.05265</t>
  </si>
  <si>
    <t>62469</t>
  </si>
  <si>
    <t>Inchy</t>
  </si>
  <si>
    <t>Inchy,Inchy-Beaumont</t>
  </si>
  <si>
    <t>50.12245</t>
  </si>
  <si>
    <t>59321</t>
  </si>
  <si>
    <t>Incheville</t>
  </si>
  <si>
    <t>1.49438</t>
  </si>
  <si>
    <t>76374</t>
  </si>
  <si>
    <t>Incé</t>
  </si>
  <si>
    <t>Ince</t>
  </si>
  <si>
    <t>Incarville</t>
  </si>
  <si>
    <t>49.23783</t>
  </si>
  <si>
    <t>27351</t>
  </si>
  <si>
    <t>Inaumont</t>
  </si>
  <si>
    <t>49.55754</t>
  </si>
  <si>
    <t>4.31381</t>
  </si>
  <si>
    <t>08234</t>
  </si>
  <si>
    <t>Inam</t>
  </si>
  <si>
    <t>Inam,L'Inam,Steir-Laer,Steir-Laër,Ster-laer,Ster-laër</t>
  </si>
  <si>
    <t>Ruisseau Impradine</t>
  </si>
  <si>
    <t>Imphy</t>
  </si>
  <si>
    <t>46.93619</t>
  </si>
  <si>
    <t>3.26037</t>
  </si>
  <si>
    <t>Imling</t>
  </si>
  <si>
    <t>7.02335</t>
  </si>
  <si>
    <t>57344</t>
  </si>
  <si>
    <t>Imeldange</t>
  </si>
  <si>
    <t>49.30921</t>
  </si>
  <si>
    <t>6.18724</t>
  </si>
  <si>
    <t>57067</t>
  </si>
  <si>
    <t>Imécourt</t>
  </si>
  <si>
    <t>Imecourt</t>
  </si>
  <si>
    <t>Imecourt,Imekur,Imécourt,yi mei ku er,Імекур,Имекур,伊梅库尔</t>
  </si>
  <si>
    <t>49.37231</t>
  </si>
  <si>
    <t>4.97423</t>
  </si>
  <si>
    <t>08233</t>
  </si>
  <si>
    <t>Imbsheim</t>
  </si>
  <si>
    <t>48.80245</t>
  </si>
  <si>
    <t>7.45388</t>
  </si>
  <si>
    <t>Imbleville</t>
  </si>
  <si>
    <t>49.71572</t>
  </si>
  <si>
    <t>76373</t>
  </si>
  <si>
    <t>Imbermais</t>
  </si>
  <si>
    <t>48.67215</t>
  </si>
  <si>
    <t>1.3621</t>
  </si>
  <si>
    <t>Ilonse</t>
  </si>
  <si>
    <t>Ilonca,Iloncia,Ilons,Ilonse,Ilonça,lwns  alalb aljblyt,yi long si,Ілонс,Илонс,لونس، الألب الجبلية,伊隆斯</t>
  </si>
  <si>
    <t>44.03222</t>
  </si>
  <si>
    <t>7.09952</t>
  </si>
  <si>
    <t>Illzach</t>
  </si>
  <si>
    <t>Il'zak,Illtzach,Illzach,iruzakku,yi er zha ke,Ільзак,Ильзак,イルザック,伊尔扎克</t>
  </si>
  <si>
    <t>47.7742</t>
  </si>
  <si>
    <t>7.35175</t>
  </si>
  <si>
    <t>68154</t>
  </si>
  <si>
    <t>Illy</t>
  </si>
  <si>
    <t>49.73593</t>
  </si>
  <si>
    <t>4.9616</t>
  </si>
  <si>
    <t>08232</t>
  </si>
  <si>
    <t>Illwald</t>
  </si>
  <si>
    <t>Foret de l'Ill,Forêt de l'Ill,Illwald,L'Illwald</t>
  </si>
  <si>
    <t>48.22994</t>
  </si>
  <si>
    <t>7.47903</t>
  </si>
  <si>
    <t>Illoud</t>
  </si>
  <si>
    <t>48.20937</t>
  </si>
  <si>
    <t>5.56009</t>
  </si>
  <si>
    <t>52247</t>
  </si>
  <si>
    <t>Illois</t>
  </si>
  <si>
    <t>49.75083</t>
  </si>
  <si>
    <t>1.64572</t>
  </si>
  <si>
    <t>Illkirch-Graffenstaden</t>
  </si>
  <si>
    <t>Il'kirsh-Graffenshtaden,Il'kirsh-Graffenstaden,Ilkirkh Grafenshtaden,Illkirch,Illkirch-Grafenstaden,Illkirch-Graffenshaharen,Illkirch-Graffenstaden,Illkirich-Graffestade,akyrtsh,aylykyr  grfanstdan,ilkileusyugeulapenseutaden,irukirushu=gurafensutaden,xilkhirch-krafens ta den,yi er ji er ke ge la fang si ta dang,Íllkírich-Gràffestàde,Ількірш-Граффенстаден,Илкирх Графенштаден,Илькирш-Граффенстаден,Илькирш-Граффенштаден,إكيرتش,ایلکیرش-گرافن‌شتادن,ایلیکیر، گرفانستدان,อิลคิร์ช-กราเฟนสตาเด็น,イルキルシュ＝グラフェンスタデン,伊尔基尔克格拉方斯塔当,일키르슈그라펜스타덴</t>
  </si>
  <si>
    <t>48.52894</t>
  </si>
  <si>
    <t>7.71523</t>
  </si>
  <si>
    <t>67218</t>
  </si>
  <si>
    <t>Illins</t>
  </si>
  <si>
    <t>45.59189</t>
  </si>
  <si>
    <t>4.93921</t>
  </si>
  <si>
    <t>Illifaut</t>
  </si>
  <si>
    <t>Ilifav,Illifaut</t>
  </si>
  <si>
    <t>48.14595</t>
  </si>
  <si>
    <t>-2.34859</t>
  </si>
  <si>
    <t>22083</t>
  </si>
  <si>
    <t>Illies</t>
  </si>
  <si>
    <t>50.56144</t>
  </si>
  <si>
    <t>2.83011</t>
  </si>
  <si>
    <t>Illiers-l'Évêque</t>
  </si>
  <si>
    <t>Illiers-l'Eveque</t>
  </si>
  <si>
    <t>Illiers,Illiers-l'Eveque,Illiers-l'Évêque,Illiers-sur-Condanne</t>
  </si>
  <si>
    <t>48.82112</t>
  </si>
  <si>
    <t>1.2671</t>
  </si>
  <si>
    <t>27350</t>
  </si>
  <si>
    <t>Illiers-Combray</t>
  </si>
  <si>
    <t>Il'e-Kombre,yi li ye er kong bu lai,Ільє-Комбре,伊利耶尔孔布赖</t>
  </si>
  <si>
    <t>Illier-et-Laramade</t>
  </si>
  <si>
    <t>Illier,Illier-Laramade,Illier-et-Laramade</t>
  </si>
  <si>
    <t>42.78779</t>
  </si>
  <si>
    <t>1.53977</t>
  </si>
  <si>
    <t>09143</t>
  </si>
  <si>
    <t>Illien Serpil</t>
  </si>
  <si>
    <t>Illien-ar-Guen</t>
  </si>
  <si>
    <t>Illien an Guen,Illien-ar-Guen</t>
  </si>
  <si>
    <t>48.35275</t>
  </si>
  <si>
    <t>-4.43683</t>
  </si>
  <si>
    <t>Illiat</t>
  </si>
  <si>
    <t>46.18901</t>
  </si>
  <si>
    <t>4.88436</t>
  </si>
  <si>
    <t>01188</t>
  </si>
  <si>
    <t>Illhaeusern</t>
  </si>
  <si>
    <t>Il'jaehzern,Iljaezern,Illhaeusern,Illhäusern,yi ya e sai er en,Іляезерн,Ильяэзерн,Иляезерн,伊亚厄塞尔恩</t>
  </si>
  <si>
    <t>7.43268</t>
  </si>
  <si>
    <t>68153</t>
  </si>
  <si>
    <t>Illfurth</t>
  </si>
  <si>
    <t>47.6741</t>
  </si>
  <si>
    <t>7.26607</t>
  </si>
  <si>
    <t>68152</t>
  </si>
  <si>
    <t>Illeville-sur-Montfort</t>
  </si>
  <si>
    <t>Illeville,Illeville-sur-Montfort</t>
  </si>
  <si>
    <t>49.32614</t>
  </si>
  <si>
    <t>0.72627</t>
  </si>
  <si>
    <t>27349</t>
  </si>
  <si>
    <t>Illet</t>
  </si>
  <si>
    <t>Illet,L'Ille Riviere,L'Ille Rivière</t>
  </si>
  <si>
    <t>48.19353</t>
  </si>
  <si>
    <t>-1.63163</t>
  </si>
  <si>
    <t>Ille-sur-Têt</t>
  </si>
  <si>
    <t>Ille-sur-Tet</t>
  </si>
  <si>
    <t>Il'-sjur-Tet,Illa,Ille,Ille-sur-Tet,Ille-sur-Têt,Ille-sur-la-Tet,tai he pan yi er,Іль-сюр-Тет,Иль-сюр-Тет,泰河畔伊尔</t>
  </si>
  <si>
    <t>2.62066</t>
  </si>
  <si>
    <t>66088</t>
  </si>
  <si>
    <t>Ille-et-Vilaine</t>
  </si>
  <si>
    <t>35,Departamenti Il i Vilen,Departement Ille-et-Vilaine,Departement d'Ille-et-Vilaine,Departimento Ille-et-Vilaine,Dipartiment d'Ille-et-Vilaine,Département d'Ille-et-Vilaine,Il e Vilen,Il ev Vilen,Il i Vilen,Il' a,Il' aemae Vilen,Il' i Vilen,Il' tata Vilen,Il-e-Vilain,Il-ha-Gwilen,Il-ha-Gwilun,Ila un Vilena,Ila un Vilēna,Ila-et-Vilegne,Ila-et-Vilègne,Ilis ir Vilenas,Illa et Vicinonia,Ille e Vilaine,Ille et Vilaine,Ille eta Vilaine,Ille i Vilaine,Ille y Vilaine,Ille-et-Vilaine,Ille-et-Vilaine'i departemang,Ille-et-Vilaine-sen,Ille-et-Vilaine-sén,ayl wfylan,ayl-a-wyln,dehpartament Il' i Vilen,il-ebillenju,ila-e-vhilena,ile-et-vilen,ile-eta-vilaina,ili da vileni,ille -et -vilaine,ille-et-vilen,ille-eta-bhila'ina,iru=e=vuirenu xian,yi lei-wei lai ne,yi lei-wei lai ne sheng,yi lei-wei lian sheng,Îl-ha-Gwilun,İl və Vilen,Ιλ-ε-Βιλαίν,Іль і Вілен,Департаменти Ил и Вилен,Ил е Вилен,Ил и Вилен,Иль æмæ Вилен,Иль а,Иль және Вилен,Иль и Вилен,Иль тата Вилен,дэпартамент Іль і Вілен,Իլ և Վիլեն,איל ווילן,إيل وفيلان,ایل-ا-ویلن,ایل-اے-ویلن,ضلع الے ولیں,इल-ए-व्हिलेन,इले-एट-विलैन,ইল্লে-এট-ভিলাইন,ઈલે-એટ-વિલૈન,இல்லே -எட் -விலைனே,ఇల్లె-ఎట్-విలేన్,ಇಲೆ-ಎಟ್-ವಿಲೇನ್,ඉල්ලෙ-එට්-විලයිනේ,จังหวัดอีเลวีแลน,ილი და ვილენი,イル＝エ＝ヴィレーヌ県,伊勒-維萊訥,伊勒-維連省,伊勒-维莱讷省,일에빌렌주</t>
  </si>
  <si>
    <t>Canal d'Ille et Rance</t>
  </si>
  <si>
    <t>Canal d'Ille et Rance,La Rance,Rance River,Renk</t>
  </si>
  <si>
    <t>Illats</t>
  </si>
  <si>
    <t>44.59755</t>
  </si>
  <si>
    <t>-0.37315</t>
  </si>
  <si>
    <t>33205</t>
  </si>
  <si>
    <t>Ilhat</t>
  </si>
  <si>
    <t>Ilhat,Illat</t>
  </si>
  <si>
    <t>42.95965</t>
  </si>
  <si>
    <t>1.77896</t>
  </si>
  <si>
    <t>09142</t>
  </si>
  <si>
    <t>Illartein</t>
  </si>
  <si>
    <t>42.93661</t>
  </si>
  <si>
    <t>0.96574</t>
  </si>
  <si>
    <t>09141</t>
  </si>
  <si>
    <t>Illange</t>
  </si>
  <si>
    <t>49.32617</t>
  </si>
  <si>
    <t>6.17953</t>
  </si>
  <si>
    <t>57343</t>
  </si>
  <si>
    <t>Ill</t>
  </si>
  <si>
    <t>Il',Ill,Ill i Frankrike,L'Ill Riviere,L'Ill Rivière,Raka Il',Rio Ill,Riu Ill,Río Ill,Ríu Ill,ayl,iru chuan,yi er he,Ιλλ,Иль,Рака Іль,איל,إيل,イル川,伊爾河</t>
  </si>
  <si>
    <t>48.70112</t>
  </si>
  <si>
    <t>7.93062</t>
  </si>
  <si>
    <t>Ilheu</t>
  </si>
  <si>
    <t>42.99682</t>
  </si>
  <si>
    <t>0.59575</t>
  </si>
  <si>
    <t>65229</t>
  </si>
  <si>
    <t>Ilhet</t>
  </si>
  <si>
    <t>42.9641</t>
  </si>
  <si>
    <t>0.38282</t>
  </si>
  <si>
    <t>65228</t>
  </si>
  <si>
    <t>Ilharre</t>
  </si>
  <si>
    <t>Ijar,Ilarr,Ilharre,yi la er,Іларр,Ийар,Иларр,伊拉尔</t>
  </si>
  <si>
    <t>64272</t>
  </si>
  <si>
    <t>Ilhan</t>
  </si>
  <si>
    <t>42.87378</t>
  </si>
  <si>
    <t>0.38336</t>
  </si>
  <si>
    <t>65099</t>
  </si>
  <si>
    <t>Île-Tudy</t>
  </si>
  <si>
    <t>Ile-Tudy</t>
  </si>
  <si>
    <t>Enez-Tudi,Il'-Tjudi,Ile-Tudy,Tudi Insula,iru=teyudi,yi er di di,Île-Tudy,Іль-Тюді,Иль-Тюди,イル＝テュディ,伊尔蒂迪</t>
  </si>
  <si>
    <t>47.84554</t>
  </si>
  <si>
    <t>-4.1684</t>
  </si>
  <si>
    <t>29085</t>
  </si>
  <si>
    <t>Île Saint-Martin</t>
  </si>
  <si>
    <t>Ile Saint-Martin</t>
  </si>
  <si>
    <t>47.25708</t>
  </si>
  <si>
    <t>0.27229</t>
  </si>
  <si>
    <t>Île Saint-Aubin</t>
  </si>
  <si>
    <t>Ile Saint-Aubin</t>
  </si>
  <si>
    <t>47.51071</t>
  </si>
  <si>
    <t>-0.54279</t>
  </si>
  <si>
    <t>GRAZ</t>
  </si>
  <si>
    <t>Danger de l'Île Rousse</t>
  </si>
  <si>
    <t>Danger de l'Ile Rousse</t>
  </si>
  <si>
    <t>Danger de l'Ile Rousse,Danger de l'Île Rousse,Rousse Rock</t>
  </si>
  <si>
    <t>Fort de l'Île Pelée</t>
  </si>
  <si>
    <t>Fort de l'Ile Pelee</t>
  </si>
  <si>
    <t>Fort National,Fort Pelee,Fort Pelée,Fort de l'Ile Pelee,Fort de l'Île Pelée</t>
  </si>
  <si>
    <t>49.67014</t>
  </si>
  <si>
    <t>-1.58403</t>
  </si>
  <si>
    <t>Île Napoléon</t>
  </si>
  <si>
    <t>Ile Napoleon</t>
  </si>
  <si>
    <t>Ile Napoleon,Île Napoléon</t>
  </si>
  <si>
    <t>47.7706</t>
  </si>
  <si>
    <t>7.39052</t>
  </si>
  <si>
    <t>Pointe de l'Île Longue</t>
  </si>
  <si>
    <t>Pointe de l'Ile Longue</t>
  </si>
  <si>
    <t>48.31117</t>
  </si>
  <si>
    <t>-4.49976</t>
  </si>
  <si>
    <t>Canal de l'Île Jeanty</t>
  </si>
  <si>
    <t>Canal de l'Ile Jeanty</t>
  </si>
  <si>
    <t>Île du Plan du Bourg</t>
  </si>
  <si>
    <t>Ile du Plan du Bourg</t>
  </si>
  <si>
    <t>Ile du Plan du Bourg,Le Plan du Bourg,Île du Plan du Bourg</t>
  </si>
  <si>
    <t>Plateau de l'Île Dumet</t>
  </si>
  <si>
    <t>Plateau de l'Ile Dumet</t>
  </si>
  <si>
    <t>47.41907</t>
  </si>
  <si>
    <t>-2.61595</t>
  </si>
  <si>
    <t>Île du Carnay</t>
  </si>
  <si>
    <t>Ile du Carnay</t>
  </si>
  <si>
    <t>Ile du Carnay,Ile du Carney,Île du Carnay,Île du Carney</t>
  </si>
  <si>
    <t>44.94945</t>
  </si>
  <si>
    <t>-0.3702</t>
  </si>
  <si>
    <t>Île de Menac</t>
  </si>
  <si>
    <t>Ile de Menac</t>
  </si>
  <si>
    <t>47.37345</t>
  </si>
  <si>
    <t>-2.18655</t>
  </si>
  <si>
    <t>Île de la Camargue</t>
  </si>
  <si>
    <t>Ile de la Camargue</t>
  </si>
  <si>
    <t>Camarga,Camargue,Camarguedeltaet,Ile de la Camargue,La Camarga,La Camargue,Plaine de la Camargue,kamarugu,Île de la Camargue,カマルグ</t>
  </si>
  <si>
    <t>Île-de-France</t>
  </si>
  <si>
    <t>Ile-de-France</t>
  </si>
  <si>
    <t>Enez-Frans,Enez-Frañs,Francilio (Parizio),Il d'o Frans,Il de Frans,Il de Fransas,Il'-de-Frans,Il'-deh-Frans,Il-de Frans,Il-de-Frans,Il-nte-Frans,Ila-de-France,Ildefransa,Ile de France,Ile-de-France,Ile-de-France Region,Ile-de-France suyu,Ile-de-Fraunce,Ile-ed-Franche,Ilha de Franca,Ilha de França,Illa de Franca,Illa de Francia,Illa de França,Insula Franciae,Insulo di Francia,Isla de Francia,Islla de Francia,Isola ed Fransa,Isula de Frantza,Region Ile-de-France,Region parisienne,Région parisienne,Région Île-de-France,ayl dw frans,ayl-dw-frans,fa lan xi dao,fa lan xi dao da qu,faransa da tapu,il ta pirancu,il-de pransi,il-de-pransi,ila-da-fransa,ila-da-phransa,ildeupeulangseu,iru・do・furansu,rehgijon Il'-deh-Frans,xil-dex-f rxng s,Ìsola ëd Fransa,Ìsula de Frantza,Île-de-France,Île-de-France Region,Île-de-France suyu,Île-dé-Fraunce,İl de Frans,İl-de-Frans,Ιλ-ντε-Φρανς,Іль-де-Франс,Ил дьо Франс,Ил-де Франс,Ил-де-Франс,Иль-де-ФгӀанс,Иль-де-Франс,Иль-дэ-Франс,рэгіён Іль-дэ-Франс,Իլ տը Ֆրանս,Իլ-դը-Ֆրանս,איל-דה-פראנס,إيل دو فرانس,ال ڈ فغاس,ايل دو فرانس,ایل دو فرانس,ایل-دو-فرانس,इल-दा-फ़्रान्स,इल-दा-फ्रान्स,ইল্‌-দ্য-ফ্রঁস,ਫ਼ਰਾਂਸ ਦਾ ਟਾਪੂ,இல் ட பிரான்சு,อิล-เดอ-ฟรองซ์,ილ-დე ფრანსი,ილ-დე-ფრანსი,ኢል-ደ-ፍራንስ,អ៊ីលដឺហ្រ្វែន,イル・ド・フランス,法兰西岛,法兰西岛大区,法蘭西島大區,일드프랑스</t>
  </si>
  <si>
    <t>Rade de l'Île d'Aix</t>
  </si>
  <si>
    <t>Rade de l'Ile d'Aix</t>
  </si>
  <si>
    <t>45.99911</t>
  </si>
  <si>
    <t>-1.17876</t>
  </si>
  <si>
    <t>Chaussée de l'Île aux Chevaux</t>
  </si>
  <si>
    <t>Chaussee de l'Ile aux Chevaux</t>
  </si>
  <si>
    <t>Chaussee de l'Ile aux Chevaux,Chaussée de l'Ile aux Chevaux,Chaussée de l'Île aux Chevaux</t>
  </si>
  <si>
    <t>47.35927</t>
  </si>
  <si>
    <t>-2.95979</t>
  </si>
  <si>
    <t>Étang de l'Île</t>
  </si>
  <si>
    <t>Etang de l'Ile</t>
  </si>
  <si>
    <t>1.14145</t>
  </si>
  <si>
    <t>Aber Ildut</t>
  </si>
  <si>
    <t>Aber Ildut,L'Aber-Ildut Riviere,L'Aber-Ildut Rivière</t>
  </si>
  <si>
    <t>48.47193</t>
  </si>
  <si>
    <t>-4.75172</t>
  </si>
  <si>
    <t>Château d'Ilbarritz</t>
  </si>
  <si>
    <t>Chateau d'Ilbarritz</t>
  </si>
  <si>
    <t>Chateau d'Ilbaritz,Chateau d'Ilbarritz,Château d'Ilbaritz,Château d'Ilbarritz</t>
  </si>
  <si>
    <t>43.45733</t>
  </si>
  <si>
    <t>-1.57857</t>
  </si>
  <si>
    <t>64125</t>
  </si>
  <si>
    <t>Bocca d'Illarata</t>
  </si>
  <si>
    <t>Bocca d'Illarata,Col d'Ilarata,Passo di Ilarata</t>
  </si>
  <si>
    <t>41.70495</t>
  </si>
  <si>
    <t>9.21128</t>
  </si>
  <si>
    <t>Iholdy</t>
  </si>
  <si>
    <t>Iholdi,Iholdy,Ihout,Ihòut,Iol'di,yi ao er di,Іольді,Иольди,伊奥尔迪</t>
  </si>
  <si>
    <t>43.28264</t>
  </si>
  <si>
    <t>-1.18077</t>
  </si>
  <si>
    <t>64271</t>
  </si>
  <si>
    <t>Ihalar</t>
  </si>
  <si>
    <t>43.30978</t>
  </si>
  <si>
    <t>-1.57041</t>
  </si>
  <si>
    <t>Iguerande</t>
  </si>
  <si>
    <t>Igerand,Iguerande,Ігеранд,Игеранд</t>
  </si>
  <si>
    <t>46.20261</t>
  </si>
  <si>
    <t>4.08154</t>
  </si>
  <si>
    <t>Igoville</t>
  </si>
  <si>
    <t>1.14832</t>
  </si>
  <si>
    <t>27348</t>
  </si>
  <si>
    <t>Igornay</t>
  </si>
  <si>
    <t>47.0456</t>
  </si>
  <si>
    <t>4.37774</t>
  </si>
  <si>
    <t>71237</t>
  </si>
  <si>
    <t>Igon</t>
  </si>
  <si>
    <t>Aigon,Igon,yi gong,Ігон,Игон,伊贡</t>
  </si>
  <si>
    <t>43.15992</t>
  </si>
  <si>
    <t>-0.23217</t>
  </si>
  <si>
    <t>64270</t>
  </si>
  <si>
    <t>Igny-Comblizy</t>
  </si>
  <si>
    <t>Igny,Igny-le-Jard</t>
  </si>
  <si>
    <t>51298</t>
  </si>
  <si>
    <t>Igny</t>
  </si>
  <si>
    <t>48.74437</t>
  </si>
  <si>
    <t>2.22428</t>
  </si>
  <si>
    <t>91312</t>
  </si>
  <si>
    <t>47.47827</t>
  </si>
  <si>
    <t>5.76334</t>
  </si>
  <si>
    <t>70289</t>
  </si>
  <si>
    <t>Ignon</t>
  </si>
  <si>
    <t>Ignon,L'Ignon Riviere,L'Ignon Rivière</t>
  </si>
  <si>
    <t>47.52284</t>
  </si>
  <si>
    <t>5.16172</t>
  </si>
  <si>
    <t>Ignol</t>
  </si>
  <si>
    <t>46.96661</t>
  </si>
  <si>
    <t>2.84589</t>
  </si>
  <si>
    <t>Igney</t>
  </si>
  <si>
    <t>48.63373</t>
  </si>
  <si>
    <t>6.81235</t>
  </si>
  <si>
    <t>54271</t>
  </si>
  <si>
    <t>6.39664</t>
  </si>
  <si>
    <t>88247</t>
  </si>
  <si>
    <t>Bois d'Igneray</t>
  </si>
  <si>
    <t>46.56638</t>
  </si>
  <si>
    <t>2.11076</t>
  </si>
  <si>
    <t>Igneray</t>
  </si>
  <si>
    <t>Igneraie,Igneray</t>
  </si>
  <si>
    <t>46.6592</t>
  </si>
  <si>
    <t>1.93447</t>
  </si>
  <si>
    <t>Ignaux</t>
  </si>
  <si>
    <t>42.73136</t>
  </si>
  <si>
    <t>1.83962</t>
  </si>
  <si>
    <t>09140</t>
  </si>
  <si>
    <t>Ignauval</t>
  </si>
  <si>
    <t>49.51158</t>
  </si>
  <si>
    <t>0.07353</t>
  </si>
  <si>
    <t>Ignaucourt</t>
  </si>
  <si>
    <t>49.82592</t>
  </si>
  <si>
    <t>2.57379</t>
  </si>
  <si>
    <t>80449</t>
  </si>
  <si>
    <t>Iges</t>
  </si>
  <si>
    <t>49.73033</t>
  </si>
  <si>
    <t>4.9081</t>
  </si>
  <si>
    <t>08194</t>
  </si>
  <si>
    <t>Igé</t>
  </si>
  <si>
    <t>Ige</t>
  </si>
  <si>
    <t>Ige,Igé</t>
  </si>
  <si>
    <t>48.32463</t>
  </si>
  <si>
    <t>0.52164</t>
  </si>
  <si>
    <t>46.39801</t>
  </si>
  <si>
    <t>4.74116</t>
  </si>
  <si>
    <t>71236</t>
  </si>
  <si>
    <t>Ifs</t>
  </si>
  <si>
    <t>49.14</t>
  </si>
  <si>
    <t>-0.34899</t>
  </si>
  <si>
    <t>14341</t>
  </si>
  <si>
    <t>Iffour</t>
  </si>
  <si>
    <t>44.62726</t>
  </si>
  <si>
    <t>47003</t>
  </si>
  <si>
    <t>Iffendic</t>
  </si>
  <si>
    <t>Iffandik,Iffendic,Ilfentig,yi fang di ke,Іффандік,Иффандик,伊方迪克</t>
  </si>
  <si>
    <t>48.13042</t>
  </si>
  <si>
    <t>-2.03603</t>
  </si>
  <si>
    <t>Cima d'Ifana</t>
  </si>
  <si>
    <t>Cima d'Ifana,Mont Iffana</t>
  </si>
  <si>
    <t>42.68404</t>
  </si>
  <si>
    <t>9.11546</t>
  </si>
  <si>
    <t>Ifana</t>
  </si>
  <si>
    <t>Ifana,Iffana</t>
  </si>
  <si>
    <t>42.67126</t>
  </si>
  <si>
    <t>9.12289</t>
  </si>
  <si>
    <t>Île d'If</t>
  </si>
  <si>
    <t>Ile d'If</t>
  </si>
  <si>
    <t>43.27984</t>
  </si>
  <si>
    <t>5.32607</t>
  </si>
  <si>
    <t>Château d'If</t>
  </si>
  <si>
    <t>Chateau d'If</t>
  </si>
  <si>
    <t>43.27982</t>
  </si>
  <si>
    <t>5.32585</t>
  </si>
  <si>
    <t>Ic</t>
  </si>
  <si>
    <t>Ic,Ie,Ile,L'Ile Riviere,L'Ile Rivière,Île</t>
  </si>
  <si>
    <t>-2.8307</t>
  </si>
  <si>
    <t>Ids-Saint-Roch</t>
  </si>
  <si>
    <t>Ids-Saint-Roch,Ids-sur-Arnon</t>
  </si>
  <si>
    <t>46.70753</t>
  </si>
  <si>
    <t>2.24077</t>
  </si>
  <si>
    <t>Idron</t>
  </si>
  <si>
    <t>Idron,Idron-Ousse-Sendets,yi de long,Ідрон,Идрон,伊德龙</t>
  </si>
  <si>
    <t>43.28935</t>
  </si>
  <si>
    <t>-0.31199</t>
  </si>
  <si>
    <t>64269</t>
  </si>
  <si>
    <t>Idrac-Respaillès</t>
  </si>
  <si>
    <t>Idrac-Respailles</t>
  </si>
  <si>
    <t>Idrac-Respailles,Idrac-Respaillès</t>
  </si>
  <si>
    <t>43.52417</t>
  </si>
  <si>
    <t>0.45715</t>
  </si>
  <si>
    <t>32156</t>
  </si>
  <si>
    <t>Idaux</t>
  </si>
  <si>
    <t>Idaux,Idaux-Mendy,Idauze,Idauze-Mendi,Ido-Mandi,Idoks-Mandi,yi duo mang di,Ідокс-Манді,Идо-Манди,Идокс-Манди,伊多芒迪</t>
  </si>
  <si>
    <t>43.18149</t>
  </si>
  <si>
    <t>-0.9149</t>
  </si>
  <si>
    <t>64268</t>
  </si>
  <si>
    <t>Iclon</t>
  </si>
  <si>
    <t>49.84364</t>
  </si>
  <si>
    <t>Ichy</t>
  </si>
  <si>
    <t>77230</t>
  </si>
  <si>
    <t>Ichtratzheim</t>
  </si>
  <si>
    <t>7.67876</t>
  </si>
  <si>
    <t>67217</t>
  </si>
  <si>
    <t>Bois d'Ichère</t>
  </si>
  <si>
    <t>Bois d'Ichere</t>
  </si>
  <si>
    <t>Mas d'Icard</t>
  </si>
  <si>
    <t>43.54066</t>
  </si>
  <si>
    <t>4.79306</t>
  </si>
  <si>
    <t>Étang d'Icard</t>
  </si>
  <si>
    <t>Etang d'Icard</t>
  </si>
  <si>
    <t>43.45783</t>
  </si>
  <si>
    <t>4.376</t>
  </si>
  <si>
    <t>Ibos</t>
  </si>
  <si>
    <t>43.23339</t>
  </si>
  <si>
    <t>0.00123</t>
  </si>
  <si>
    <t>65226</t>
  </si>
  <si>
    <t>Ibón de Acherito</t>
  </si>
  <si>
    <t>Ibon de Acherito</t>
  </si>
  <si>
    <t>42.87955</t>
  </si>
  <si>
    <t>-0.70647</t>
  </si>
  <si>
    <t>Ibigny</t>
  </si>
  <si>
    <t>48.64349</t>
  </si>
  <si>
    <t>57342</t>
  </si>
  <si>
    <t>Ibie</t>
  </si>
  <si>
    <t>Ibie,Ibie River</t>
  </si>
  <si>
    <t>44.39326</t>
  </si>
  <si>
    <t>4.40022</t>
  </si>
  <si>
    <t>Ibarron</t>
  </si>
  <si>
    <t>43.35606</t>
  </si>
  <si>
    <t>-1.56923</t>
  </si>
  <si>
    <t>Ibarrolle</t>
  </si>
  <si>
    <t>Ibarrol',Ibarrola,Ibarrolle,yi ba er luo er,Ібарроль,Ибарроль,伊巴尔罗尔</t>
  </si>
  <si>
    <t>43.19972</t>
  </si>
  <si>
    <t>-1.09434</t>
  </si>
  <si>
    <t>64267</t>
  </si>
  <si>
    <t>Pic d'Ibantelli</t>
  </si>
  <si>
    <t>43.27143</t>
  </si>
  <si>
    <t>-1.62001</t>
  </si>
  <si>
    <t>Hyre</t>
  </si>
  <si>
    <t>0.34967</t>
  </si>
  <si>
    <t>Hymont</t>
  </si>
  <si>
    <t>48.26716</t>
  </si>
  <si>
    <t>6.1414</t>
  </si>
  <si>
    <t>88246</t>
  </si>
  <si>
    <t>Hymmeville</t>
  </si>
  <si>
    <t>50.0967</t>
  </si>
  <si>
    <t>1.68236</t>
  </si>
  <si>
    <t>Hyèvre-Paroisse</t>
  </si>
  <si>
    <t>Hyevre-Paroisse</t>
  </si>
  <si>
    <t>47.37226</t>
  </si>
  <si>
    <t>6.42992</t>
  </si>
  <si>
    <t>25313</t>
  </si>
  <si>
    <t>Hyèvre-Magny</t>
  </si>
  <si>
    <t>Hyevre-Magny</t>
  </si>
  <si>
    <t>47.36604</t>
  </si>
  <si>
    <t>6.43713</t>
  </si>
  <si>
    <t>25312</t>
  </si>
  <si>
    <t>Hyet</t>
  </si>
  <si>
    <t>47.4759</t>
  </si>
  <si>
    <t>6.09192</t>
  </si>
  <si>
    <t>70288</t>
  </si>
  <si>
    <t>Rade d'Hyères</t>
  </si>
  <si>
    <t>Rade d'Hyeres</t>
  </si>
  <si>
    <t>Îles d'Hyères</t>
  </si>
  <si>
    <t>Iles d'Hyeres</t>
  </si>
  <si>
    <t>Hyeres Islands,Hyères Islands,Iles d'Hyeres,Îles d'Hyères</t>
  </si>
  <si>
    <t>43.00118</t>
  </si>
  <si>
    <t>6.3773</t>
  </si>
  <si>
    <t>Hyères</t>
  </si>
  <si>
    <t>Hyeres</t>
  </si>
  <si>
    <t>Er,Hyeres,Hyeres les Palmiers,Hyerès,Hyères,Hyères les Palmiers,Ier,Ieras,Jer,XHE,ayyr,hyyrys,ieru,yeleu,yi ai lei,Єр,Јер,Иер,Йер,ایئر,هييريس,イエール,伊埃雷,예르</t>
  </si>
  <si>
    <t>43.12038</t>
  </si>
  <si>
    <t>6.12857</t>
  </si>
  <si>
    <t>Hyenville</t>
  </si>
  <si>
    <t>48.99419</t>
  </si>
  <si>
    <t>-1.4665</t>
  </si>
  <si>
    <t>Hyencourt-le-Petit</t>
  </si>
  <si>
    <t>49.79469</t>
  </si>
  <si>
    <t>2.8475</t>
  </si>
  <si>
    <t>Hyencourt-le-Grand</t>
  </si>
  <si>
    <t>49.82113</t>
  </si>
  <si>
    <t>2.83394</t>
  </si>
  <si>
    <t>Hyémondans</t>
  </si>
  <si>
    <t>Hyemondans</t>
  </si>
  <si>
    <t>Hyemondans,Hyémondans</t>
  </si>
  <si>
    <t>47.38787</t>
  </si>
  <si>
    <t>6.64996</t>
  </si>
  <si>
    <t>25311</t>
  </si>
  <si>
    <t>Hyelzas</t>
  </si>
  <si>
    <t>Hyèges</t>
  </si>
  <si>
    <t>Hyeges</t>
  </si>
  <si>
    <t>43.98293</t>
  </si>
  <si>
    <t>6.45678</t>
  </si>
  <si>
    <t>Hyds</t>
  </si>
  <si>
    <t>46.28464</t>
  </si>
  <si>
    <t>2.82958</t>
  </si>
  <si>
    <t>Hydrequent</t>
  </si>
  <si>
    <t>Hidrequent,Hydrequent</t>
  </si>
  <si>
    <t>50.81615</t>
  </si>
  <si>
    <t>1.74596</t>
  </si>
  <si>
    <t>Hyancourt</t>
  </si>
  <si>
    <t>49.50821</t>
  </si>
  <si>
    <t>1.727</t>
  </si>
  <si>
    <t>Ruisseau l'Huzarde</t>
  </si>
  <si>
    <t>L'Huzarde Riviere,L'Huzarde Rivière,Ruisseau l'Huzarde</t>
  </si>
  <si>
    <t>L'Huveaune Rivière</t>
  </si>
  <si>
    <t>L'Huveaune Riviere</t>
  </si>
  <si>
    <t>Huveaune,Huveaune River,L'Huveaune Riviere,L'Huveaune Rivière</t>
  </si>
  <si>
    <t>43.25929</t>
  </si>
  <si>
    <t>5.37348</t>
  </si>
  <si>
    <t>Huttenheim</t>
  </si>
  <si>
    <t>48.35864</t>
  </si>
  <si>
    <t>7.57833</t>
  </si>
  <si>
    <t>67216</t>
  </si>
  <si>
    <t>Huttendorf</t>
  </si>
  <si>
    <t>48.80031</t>
  </si>
  <si>
    <t>7.63936</t>
  </si>
  <si>
    <t>67215</t>
  </si>
  <si>
    <t>Bois de la Hutte</t>
  </si>
  <si>
    <t>47.90447</t>
  </si>
  <si>
    <t>6.90134</t>
  </si>
  <si>
    <t>Husson</t>
  </si>
  <si>
    <t>48.56964</t>
  </si>
  <si>
    <t>-0.89205</t>
  </si>
  <si>
    <t>Hussigny-Godbrange</t>
  </si>
  <si>
    <t>Hussigny,Hussigny-Godbrange</t>
  </si>
  <si>
    <t>49.49437</t>
  </si>
  <si>
    <t>5.86677</t>
  </si>
  <si>
    <t>54270</t>
  </si>
  <si>
    <t>Husseren-Wesserling</t>
  </si>
  <si>
    <t>Husseren,Husseren-Wesserling,Hüsseren</t>
  </si>
  <si>
    <t>6.98994</t>
  </si>
  <si>
    <t>68151</t>
  </si>
  <si>
    <t>Husseren-les-Châteaux</t>
  </si>
  <si>
    <t>Husseren-les-Chateaux</t>
  </si>
  <si>
    <t>Husseren</t>
  </si>
  <si>
    <t>48.03528</t>
  </si>
  <si>
    <t>7.28016</t>
  </si>
  <si>
    <t>68150</t>
  </si>
  <si>
    <t>Hurtigheim</t>
  </si>
  <si>
    <t>48.61685</t>
  </si>
  <si>
    <t>7.59069</t>
  </si>
  <si>
    <t>67214</t>
  </si>
  <si>
    <t>Hurtières</t>
  </si>
  <si>
    <t>Hurtieres</t>
  </si>
  <si>
    <t>Hurtieres,Hurtières</t>
  </si>
  <si>
    <t>45.28854</t>
  </si>
  <si>
    <t>5.97014</t>
  </si>
  <si>
    <t>38192</t>
  </si>
  <si>
    <t>Hurtault</t>
  </si>
  <si>
    <t>46.84179</t>
  </si>
  <si>
    <t>2.29322</t>
  </si>
  <si>
    <t>Hurt</t>
  </si>
  <si>
    <t>50.1718</t>
  </si>
  <si>
    <t>1.52673</t>
  </si>
  <si>
    <t>Hurionville</t>
  </si>
  <si>
    <t>50.54863</t>
  </si>
  <si>
    <t>2.45417</t>
  </si>
  <si>
    <t>Hurigny</t>
  </si>
  <si>
    <t>46.34722</t>
  </si>
  <si>
    <t>4.79676</t>
  </si>
  <si>
    <t>71235</t>
  </si>
  <si>
    <t>Huriel</t>
  </si>
  <si>
    <t>Huriel,Jur'el',Jurel',Uriac,Uriat,yu li ye,Юрьель,Юрєль,于里耶</t>
  </si>
  <si>
    <t>46.37299</t>
  </si>
  <si>
    <t>2.47679</t>
  </si>
  <si>
    <t>Côte des Hûres</t>
  </si>
  <si>
    <t>Cote des Hures</t>
  </si>
  <si>
    <t>Cote des Hures,Côte des Hûres</t>
  </si>
  <si>
    <t>49.07916</t>
  </si>
  <si>
    <t>5.59474</t>
  </si>
  <si>
    <t>Hures-la-Parade</t>
  </si>
  <si>
    <t>44.2449</t>
  </si>
  <si>
    <t>3.3533</t>
  </si>
  <si>
    <t>Hurecourt</t>
  </si>
  <si>
    <t>47.90297</t>
  </si>
  <si>
    <t>6.06529</t>
  </si>
  <si>
    <t>70287</t>
  </si>
  <si>
    <t>Hureaux</t>
  </si>
  <si>
    <t>Ruisseau de la Hure</t>
  </si>
  <si>
    <t>44.48983</t>
  </si>
  <si>
    <t>-0.38057</t>
  </si>
  <si>
    <t>Hure</t>
  </si>
  <si>
    <t>44.54542</t>
  </si>
  <si>
    <t>0.00059</t>
  </si>
  <si>
    <t>33204</t>
  </si>
  <si>
    <t>Hurbache</t>
  </si>
  <si>
    <t>Hurbache,Jurbash,yu er ba she,Юрбаш,于尔巴舍</t>
  </si>
  <si>
    <t>48.34944</t>
  </si>
  <si>
    <t>6.93649</t>
  </si>
  <si>
    <t>88245</t>
  </si>
  <si>
    <t>Huppy</t>
  </si>
  <si>
    <t>Huppy,Juppi,yu pi,Юппі,于皮</t>
  </si>
  <si>
    <t>50.02523</t>
  </si>
  <si>
    <t>1.76385</t>
  </si>
  <si>
    <t>Huppain</t>
  </si>
  <si>
    <t>49.34125</t>
  </si>
  <si>
    <t>-0.7724</t>
  </si>
  <si>
    <t>Huplandre</t>
  </si>
  <si>
    <t>Hupiers</t>
  </si>
  <si>
    <t>Hupiers,Les Hunieres,Les Hunières</t>
  </si>
  <si>
    <t>Huparlac</t>
  </si>
  <si>
    <t>Huparlac,Juparlak,Uparlac,yu pa er la ke,Юпарлак,于帕尔拉克</t>
  </si>
  <si>
    <t>44.7139</t>
  </si>
  <si>
    <t>2.76173</t>
  </si>
  <si>
    <t>12116</t>
  </si>
  <si>
    <t>Huos</t>
  </si>
  <si>
    <t>43.07818</t>
  </si>
  <si>
    <t>0.59586</t>
  </si>
  <si>
    <t>31238</t>
  </si>
  <si>
    <t>Hunting</t>
  </si>
  <si>
    <t>49.41501</t>
  </si>
  <si>
    <t>6.32588</t>
  </si>
  <si>
    <t>57341</t>
  </si>
  <si>
    <t>Hunspach</t>
  </si>
  <si>
    <t>Hunspach,ansupakku,funsupahha,アンスパック,フンスパッハ</t>
  </si>
  <si>
    <t>48.95317</t>
  </si>
  <si>
    <t>7.94003</t>
  </si>
  <si>
    <t>67213</t>
  </si>
  <si>
    <t>Canal de Huningue</t>
  </si>
  <si>
    <t>Canal de Huningue,Embranchement de Huningue,Huninger Zweig-Kanal,Hüninger Zweig-Kanal</t>
  </si>
  <si>
    <t>47.5877</t>
  </si>
  <si>
    <t>7.58599</t>
  </si>
  <si>
    <t>Huningue</t>
  </si>
  <si>
    <t>Hueningen,Hüningen,Juneng,Uning,yu nan gai,yunangu,Унинг,Унінг,Юненг,ユナング,于南盖</t>
  </si>
  <si>
    <t>47.60477</t>
  </si>
  <si>
    <t>68149</t>
  </si>
  <si>
    <t>Hunet</t>
  </si>
  <si>
    <t>Hunet,Unet</t>
  </si>
  <si>
    <t>44.3541</t>
  </si>
  <si>
    <t>0.33189</t>
  </si>
  <si>
    <t>Maison Forestière du Hunebourg</t>
  </si>
  <si>
    <t>Maison Forestiere du Hunebourg</t>
  </si>
  <si>
    <t>Hunebour,Hunebourg,Maison Forestiere du Hunebourg,Maison Forestière du Hunebourg</t>
  </si>
  <si>
    <t>7.36148</t>
  </si>
  <si>
    <t>67103</t>
  </si>
  <si>
    <t>Hundsbach</t>
  </si>
  <si>
    <t>47.60231</t>
  </si>
  <si>
    <t>7.33541</t>
  </si>
  <si>
    <t>68148</t>
  </si>
  <si>
    <t>Hundling</t>
  </si>
  <si>
    <t>49.1086</t>
  </si>
  <si>
    <t>6.97989</t>
  </si>
  <si>
    <t>Hunawihr</t>
  </si>
  <si>
    <t>Hunaweier,Junavir,Yunavir,yu na wei,Юнавир,Юнавір,Յունավիր,ہناوہر,于纳维</t>
  </si>
  <si>
    <t>48.1804</t>
  </si>
  <si>
    <t>7.31149</t>
  </si>
  <si>
    <t>68147</t>
  </si>
  <si>
    <t>Forêt de la Hunaudais</t>
  </si>
  <si>
    <t>Foret de la Hunaudais</t>
  </si>
  <si>
    <t>Foret de la Hunaudaie,Foret de la Hunaudais,Forêt de la Hunaudaie,Forêt de la Hunaudais</t>
  </si>
  <si>
    <t>48.48232</t>
  </si>
  <si>
    <t>-2.36646</t>
  </si>
  <si>
    <t>Forêt de Humont</t>
  </si>
  <si>
    <t>Foret de Humont</t>
  </si>
  <si>
    <t>Foret de Humont,Forêt de Humont</t>
  </si>
  <si>
    <t>47.9923</t>
  </si>
  <si>
    <t>6.50633</t>
  </si>
  <si>
    <t>Humières</t>
  </si>
  <si>
    <t>Humieres</t>
  </si>
  <si>
    <t>Humieres,Humières,Jum'er,Jumer,hwmyyrys,yu mi ye er,Юмьер,Юмєр,هومييريس,于米耶尔</t>
  </si>
  <si>
    <t>50.38871</t>
  </si>
  <si>
    <t>2.20819</t>
  </si>
  <si>
    <t>62468</t>
  </si>
  <si>
    <t>Humes-Jorquenay</t>
  </si>
  <si>
    <t>Humerœuille</t>
  </si>
  <si>
    <t>Humeroeuille</t>
  </si>
  <si>
    <t>Humeroeuille,Jumerej,hmwmyrwly,yu mei lei ye,Юмерей,هموميرولي,于梅勒耶</t>
  </si>
  <si>
    <t>50.4038</t>
  </si>
  <si>
    <t>2.2128</t>
  </si>
  <si>
    <t>62467</t>
  </si>
  <si>
    <t>Bois d'Humégnil</t>
  </si>
  <si>
    <t>Bois d'Humegnil</t>
  </si>
  <si>
    <t>48.40066</t>
  </si>
  <si>
    <t>4.65586</t>
  </si>
  <si>
    <t>Bois d'Humbligny</t>
  </si>
  <si>
    <t>47.28876</t>
  </si>
  <si>
    <t>2.61001</t>
  </si>
  <si>
    <t>Humbligny</t>
  </si>
  <si>
    <t>47.25419</t>
  </si>
  <si>
    <t>2.66077</t>
  </si>
  <si>
    <t>Humberville</t>
  </si>
  <si>
    <t>48.28579</t>
  </si>
  <si>
    <t>5.37847</t>
  </si>
  <si>
    <t>52245</t>
  </si>
  <si>
    <t>Humbert</t>
  </si>
  <si>
    <t>50.50486</t>
  </si>
  <si>
    <t>1.90745</t>
  </si>
  <si>
    <t>62466</t>
  </si>
  <si>
    <t>Humbercourt</t>
  </si>
  <si>
    <t>50.21052</t>
  </si>
  <si>
    <t>2.45948</t>
  </si>
  <si>
    <t>80445</t>
  </si>
  <si>
    <t>Humbercin</t>
  </si>
  <si>
    <t>48.35365</t>
  </si>
  <si>
    <t>4.87242</t>
  </si>
  <si>
    <t>52057</t>
  </si>
  <si>
    <t>Humbercamps</t>
  </si>
  <si>
    <t>Emberkam,an bei er kan pu,hwmbyrkambs,Емберкам,هومبيركامبس,安贝尔坎普</t>
  </si>
  <si>
    <t>50.18613</t>
  </si>
  <si>
    <t>2.57355</t>
  </si>
  <si>
    <t>62465</t>
  </si>
  <si>
    <t>Humbécourt</t>
  </si>
  <si>
    <t>Humbecourt</t>
  </si>
  <si>
    <t>Humbecourt,Humbécourt</t>
  </si>
  <si>
    <t>48.58308</t>
  </si>
  <si>
    <t>Humbauville</t>
  </si>
  <si>
    <t>48.65806</t>
  </si>
  <si>
    <t>4.41678</t>
  </si>
  <si>
    <t>51296</t>
  </si>
  <si>
    <t>Hultehouse</t>
  </si>
  <si>
    <t>48.71932</t>
  </si>
  <si>
    <t>7.26072</t>
  </si>
  <si>
    <t>57339</t>
  </si>
  <si>
    <t>Hulluch</t>
  </si>
  <si>
    <t>Hulluch,Julljush,hwlwtsh,yu lu shen,Юллюш,هولوتش,于吕什</t>
  </si>
  <si>
    <t>50.48961</t>
  </si>
  <si>
    <t>2.81232</t>
  </si>
  <si>
    <t>62464</t>
  </si>
  <si>
    <t>Huleux</t>
  </si>
  <si>
    <t>49.25996</t>
  </si>
  <si>
    <t>2.75585</t>
  </si>
  <si>
    <t>Hulay</t>
  </si>
  <si>
    <t>48.30329</t>
  </si>
  <si>
    <t>2.68394</t>
  </si>
  <si>
    <t>77216</t>
  </si>
  <si>
    <t>Bois des Huit Chevaux</t>
  </si>
  <si>
    <t>Bois des Huit Chevaux,Les Huit Chevaux</t>
  </si>
  <si>
    <t>49.07995</t>
  </si>
  <si>
    <t>5.33781</t>
  </si>
  <si>
    <t>Huisseau-sur-Mauves</t>
  </si>
  <si>
    <t>Huisseau-sur-Mauve,Huisseau-sur-Mauves,Juisso-sjur-Mov,mo wei he pan yu yi suo,Юїссо-сюр-Мов,莫韦河畔于伊索</t>
  </si>
  <si>
    <t>47.89319</t>
  </si>
  <si>
    <t>1.70274</t>
  </si>
  <si>
    <t>45167</t>
  </si>
  <si>
    <t>Huisseau-sur-Cosson</t>
  </si>
  <si>
    <t>Huisseau,Huisseau-sur-Cosson,Huisseaux-sur-Cosson</t>
  </si>
  <si>
    <t>47.59335</t>
  </si>
  <si>
    <t>1.45333</t>
  </si>
  <si>
    <t>41104</t>
  </si>
  <si>
    <t>Huisseau-en-Beauce</t>
  </si>
  <si>
    <t>Huisseau,Huisseau-en-Beauce,Juisso-an-Bos,bo ke de qu yu yi suo,Юїссо-ан-Бос,博克地区于伊索</t>
  </si>
  <si>
    <t>47.72349</t>
  </si>
  <si>
    <t>1.00943</t>
  </si>
  <si>
    <t>41103</t>
  </si>
  <si>
    <t>Huisnes-sur-Mer</t>
  </si>
  <si>
    <t>Huisnes,Huisnes-sur-Mer</t>
  </si>
  <si>
    <t>48.60844</t>
  </si>
  <si>
    <t>-1.45127</t>
  </si>
  <si>
    <t>50253</t>
  </si>
  <si>
    <t>Huisne</t>
  </si>
  <si>
    <t>Huisne,Huisne River,L'Huisne Riviere,L'Huisne Rivière</t>
  </si>
  <si>
    <t>Huismes</t>
  </si>
  <si>
    <t>Huismes,Juim,yu yi si mei,Юїм,于伊斯梅</t>
  </si>
  <si>
    <t>0.25116</t>
  </si>
  <si>
    <t>Huiron</t>
  </si>
  <si>
    <t>48.70215</t>
  </si>
  <si>
    <t>4.54265</t>
  </si>
  <si>
    <t>51295</t>
  </si>
  <si>
    <t>Huilly-sur-Seille</t>
  </si>
  <si>
    <t>46.59161</t>
  </si>
  <si>
    <t>5.05199</t>
  </si>
  <si>
    <t>71234</t>
  </si>
  <si>
    <t>Huilliécourt</t>
  </si>
  <si>
    <t>Huilliecourt</t>
  </si>
  <si>
    <t>Huilliecourt,Huilliécourt</t>
  </si>
  <si>
    <t>48.16014</t>
  </si>
  <si>
    <t>52243</t>
  </si>
  <si>
    <t>Huillé</t>
  </si>
  <si>
    <t>Huille</t>
  </si>
  <si>
    <t>Huille,Huillé,Juil'e,yu yi lai,Юїльє,于伊莱</t>
  </si>
  <si>
    <t>47.64813</t>
  </si>
  <si>
    <t>-0.3052</t>
  </si>
  <si>
    <t>Huillat</t>
  </si>
  <si>
    <t>46.23028</t>
  </si>
  <si>
    <t>2.3383</t>
  </si>
  <si>
    <t>23009</t>
  </si>
  <si>
    <t>Dunes du Huguey</t>
  </si>
  <si>
    <t>Hugleville-en-Caux</t>
  </si>
  <si>
    <t>Hugleville,Hugleville-en-Caux</t>
  </si>
  <si>
    <t>49.63453</t>
  </si>
  <si>
    <t>0.98645</t>
  </si>
  <si>
    <t>76370</t>
  </si>
  <si>
    <t>Hugier</t>
  </si>
  <si>
    <t>47.31409</t>
  </si>
  <si>
    <t>5.70817</t>
  </si>
  <si>
    <t>70286</t>
  </si>
  <si>
    <t>Huffaut</t>
  </si>
  <si>
    <t>46.65095</t>
  </si>
  <si>
    <t>2.47028</t>
  </si>
  <si>
    <t>Huez</t>
  </si>
  <si>
    <t>47.05257</t>
  </si>
  <si>
    <t>3.42381</t>
  </si>
  <si>
    <t>Huez,L'Huez</t>
  </si>
  <si>
    <t>45.0824</t>
  </si>
  <si>
    <t>6.05878</t>
  </si>
  <si>
    <t>Huêtre</t>
  </si>
  <si>
    <t>Huetre</t>
  </si>
  <si>
    <t>Huetre,Huêtre,Juetr,yu ai te er,Юетр,于埃特尔</t>
  </si>
  <si>
    <t>48.01898</t>
  </si>
  <si>
    <t>1.79614</t>
  </si>
  <si>
    <t>45166</t>
  </si>
  <si>
    <t>Huesti</t>
  </si>
  <si>
    <t>Huesti,Uesti</t>
  </si>
  <si>
    <t>43.89225</t>
  </si>
  <si>
    <t>7.21728</t>
  </si>
  <si>
    <t>Huest</t>
  </si>
  <si>
    <t>Huest,Jue,Juest,yu ai si,Юе,Юест,于埃斯</t>
  </si>
  <si>
    <t>49.03861</t>
  </si>
  <si>
    <t>1.20549</t>
  </si>
  <si>
    <t>27347</t>
  </si>
  <si>
    <t>Huelgoat</t>
  </si>
  <si>
    <t>An Uhelgoad,Huelgoat,Juel'goa,yu ai er ge a,Юельгоа,于埃尔戈阿</t>
  </si>
  <si>
    <t>48.36439</t>
  </si>
  <si>
    <t>-3.74614</t>
  </si>
  <si>
    <t>Hudiviller</t>
  </si>
  <si>
    <t>48.60328</t>
  </si>
  <si>
    <t>6.39461</t>
  </si>
  <si>
    <t>54269</t>
  </si>
  <si>
    <t>Hudimesnil</t>
  </si>
  <si>
    <t>48.86302</t>
  </si>
  <si>
    <t>-1.49277</t>
  </si>
  <si>
    <t>50252</t>
  </si>
  <si>
    <t>Hucqueliers</t>
  </si>
  <si>
    <t>Hucqueliers,Jukel'e,Wicquiller,hwskywlyrs,Юкелье,Юкельє,هوسكيوليرس</t>
  </si>
  <si>
    <t>50.56843</t>
  </si>
  <si>
    <t>1.90569</t>
  </si>
  <si>
    <t>62463</t>
  </si>
  <si>
    <t>Huclier</t>
  </si>
  <si>
    <t>Huclier,Jukl'e,hwslyr,yu ke li ye,Юклье,Юкльє,هوسلير,于克利耶</t>
  </si>
  <si>
    <t>50.43033</t>
  </si>
  <si>
    <t>2.35548</t>
  </si>
  <si>
    <t>62462</t>
  </si>
  <si>
    <t>Hucleu</t>
  </si>
  <si>
    <t>49.58381</t>
  </si>
  <si>
    <t>1.42806</t>
  </si>
  <si>
    <t>76121</t>
  </si>
  <si>
    <t>Huchenneville</t>
  </si>
  <si>
    <t>50.05138</t>
  </si>
  <si>
    <t>1.79954</t>
  </si>
  <si>
    <t>Huby-Saint-Leu</t>
  </si>
  <si>
    <t>Huby,Huby-Saint-Leu,Jubi-Sen-Le,Mont-Blanc,hwby san lyw,yu bi sheng lei,Юби-Сен-Ле,Юбі-Сен-Ле,هوبي سان ليو,于比圣勒</t>
  </si>
  <si>
    <t>50.38199</t>
  </si>
  <si>
    <t>2.03757</t>
  </si>
  <si>
    <t>62461</t>
  </si>
  <si>
    <t>Huberville</t>
  </si>
  <si>
    <t>49.51692</t>
  </si>
  <si>
    <t>-1.42811</t>
  </si>
  <si>
    <t>50251</t>
  </si>
  <si>
    <t>Hubert-Folie</t>
  </si>
  <si>
    <t>49.12898</t>
  </si>
  <si>
    <t>-0.31547</t>
  </si>
  <si>
    <t>Hubersent</t>
  </si>
  <si>
    <t>Hubersent,Jubersan,hwbyrsynt,yu bei er sang,Юберсан,هوبيرسينت,于贝尔桑</t>
  </si>
  <si>
    <t>50.58132</t>
  </si>
  <si>
    <t>1.7265</t>
  </si>
  <si>
    <t>Hubans</t>
  </si>
  <si>
    <t>Huban,Hubans</t>
  </si>
  <si>
    <t>47.30464</t>
  </si>
  <si>
    <t>3.52321</t>
  </si>
  <si>
    <t>58130</t>
  </si>
  <si>
    <t>Bois des Hubacs</t>
  </si>
  <si>
    <t>Bois des Hubacs,Bois des Hubaes,Bois des Ubacs</t>
  </si>
  <si>
    <t>44.1739</t>
  </si>
  <si>
    <t>5.48324</t>
  </si>
  <si>
    <t>Montagne de l'Hubac</t>
  </si>
  <si>
    <t>Bois de l'Hubac</t>
  </si>
  <si>
    <t>Huanne-Montmartin</t>
  </si>
  <si>
    <t>Huanne,Huanne-Montmartin</t>
  </si>
  <si>
    <t>47.43149</t>
  </si>
  <si>
    <t>6.34164</t>
  </si>
  <si>
    <t>25310</t>
  </si>
  <si>
    <t>Rû d'Hozien</t>
  </si>
  <si>
    <t>Ru d'Hozien</t>
  </si>
  <si>
    <t>49.40236</t>
  </si>
  <si>
    <t>3.11096</t>
  </si>
  <si>
    <t>Hozain</t>
  </si>
  <si>
    <t>Hozain,L'Hozain Riviere,L'Hozain Rivière</t>
  </si>
  <si>
    <t>48.21874</t>
  </si>
  <si>
    <t>4.1227</t>
  </si>
  <si>
    <t>Hoymille</t>
  </si>
  <si>
    <t>Hooimille,Hoymille,Ooimille,Uamil',ao mi ye,Уамиль,Уаміль,奥米耶</t>
  </si>
  <si>
    <t>50.97187</t>
  </si>
  <si>
    <t>2.44738</t>
  </si>
  <si>
    <t>59319</t>
  </si>
  <si>
    <t>Houx</t>
  </si>
  <si>
    <t>48.56664</t>
  </si>
  <si>
    <t>1.61833</t>
  </si>
  <si>
    <t>28195</t>
  </si>
  <si>
    <t>Houvin-Houvigneul</t>
  </si>
  <si>
    <t>Houvin-Houvigneul,Uven Uvinjel,Uven-Uvin'el',hwfyn hwfyjnywl,wu wan wu wei ni e lei,Увен-Увиньель,Увен-Увіньєль,هوفين هوفيجنيول,乌万乌维尼厄勒</t>
  </si>
  <si>
    <t>50.29719</t>
  </si>
  <si>
    <t>2.38431</t>
  </si>
  <si>
    <t>62459</t>
  </si>
  <si>
    <t>Houville-la-Branche</t>
  </si>
  <si>
    <t>Houville,Houville-la-Branche</t>
  </si>
  <si>
    <t>48.44412</t>
  </si>
  <si>
    <t>1.6411</t>
  </si>
  <si>
    <t>28194</t>
  </si>
  <si>
    <t>Houville-en-Vexin</t>
  </si>
  <si>
    <t>Houville,Houville-en-Vexin</t>
  </si>
  <si>
    <t>49.29629</t>
  </si>
  <si>
    <t>1.35671</t>
  </si>
  <si>
    <t>Houvelin</t>
  </si>
  <si>
    <t>50.41141</t>
  </si>
  <si>
    <t>2.49161</t>
  </si>
  <si>
    <t>Forêt Domaniale de la Houve</t>
  </si>
  <si>
    <t>Foret Domaniale de la Houve</t>
  </si>
  <si>
    <t>Foret Domaniale de la Houve,Foret de la Houve,Forêt Domaniale de la Houve,Forêt de la Houve</t>
  </si>
  <si>
    <t>49.21749</t>
  </si>
  <si>
    <t>6.66056</t>
  </si>
  <si>
    <t>Houtteville</t>
  </si>
  <si>
    <t>49.33869</t>
  </si>
  <si>
    <t>-1.36259</t>
  </si>
  <si>
    <t>Houtkerque</t>
  </si>
  <si>
    <t>Houtkerke,Houtkerque,Outkerke,Utkerk,awtkrk,wu kai er ke,Уткерк,اوتکرک,乌凯尔克</t>
  </si>
  <si>
    <t>50.87713</t>
  </si>
  <si>
    <t>2.59594</t>
  </si>
  <si>
    <t>59318</t>
  </si>
  <si>
    <t>Houtaud</t>
  </si>
  <si>
    <t>46.91603</t>
  </si>
  <si>
    <t>6.31066</t>
  </si>
  <si>
    <t>25309</t>
  </si>
  <si>
    <t>Étang des Houssois</t>
  </si>
  <si>
    <t>Etang des Houssois</t>
  </si>
  <si>
    <t>48.93321</t>
  </si>
  <si>
    <t>3.37584</t>
  </si>
  <si>
    <t>Housséville</t>
  </si>
  <si>
    <t>Housseville</t>
  </si>
  <si>
    <t>Housseville,Housséville</t>
  </si>
  <si>
    <t>48.40627</t>
  </si>
  <si>
    <t>6.11851</t>
  </si>
  <si>
    <t>54268</t>
  </si>
  <si>
    <t>Housset</t>
  </si>
  <si>
    <t>49.79409</t>
  </si>
  <si>
    <t>02385</t>
  </si>
  <si>
    <t>Housseras</t>
  </si>
  <si>
    <t>48.3109</t>
  </si>
  <si>
    <t>6.70981</t>
  </si>
  <si>
    <t>88243</t>
  </si>
  <si>
    <t>Houssen</t>
  </si>
  <si>
    <t>Gasen,Haussen,Houssen,Ussen,wu sang,Гасен,Уссен,乌桑</t>
  </si>
  <si>
    <t>48.12579</t>
  </si>
  <si>
    <t>7.37735</t>
  </si>
  <si>
    <t>68146</t>
  </si>
  <si>
    <t>Housselmont</t>
  </si>
  <si>
    <t>48.5406</t>
  </si>
  <si>
    <t>5.81727</t>
  </si>
  <si>
    <t>54010</t>
  </si>
  <si>
    <t>La Houssaye-Béranger</t>
  </si>
  <si>
    <t>La Houssaye-Beranger</t>
  </si>
  <si>
    <t>Houssaye,La Houssaye-Beranger</t>
  </si>
  <si>
    <t>76369</t>
  </si>
  <si>
    <t>Houssay</t>
  </si>
  <si>
    <t>-0.73719</t>
  </si>
  <si>
    <t>53117</t>
  </si>
  <si>
    <t>47.75266</t>
  </si>
  <si>
    <t>0.93833</t>
  </si>
  <si>
    <t>41102</t>
  </si>
  <si>
    <t>Étang de la Houssais</t>
  </si>
  <si>
    <t>Etang de la Houssais</t>
  </si>
  <si>
    <t>46.8951</t>
  </si>
  <si>
    <t>0.96229</t>
  </si>
  <si>
    <t>Houry</t>
  </si>
  <si>
    <t>49.78269</t>
  </si>
  <si>
    <t>3.84991</t>
  </si>
  <si>
    <t>02384</t>
  </si>
  <si>
    <t>Hourtoy</t>
  </si>
  <si>
    <t>44.37119</t>
  </si>
  <si>
    <t>-0.73298</t>
  </si>
  <si>
    <t>Hourtin-Plage</t>
  </si>
  <si>
    <t>45.22271</t>
  </si>
  <si>
    <t>-1.16796</t>
  </si>
  <si>
    <t>Forêt Domaniale d'Hourtin</t>
  </si>
  <si>
    <t>Foret Domaniale d'Hourtin</t>
  </si>
  <si>
    <t>45.18282</t>
  </si>
  <si>
    <t>-1.15319</t>
  </si>
  <si>
    <t>Étang d'Hourtin</t>
  </si>
  <si>
    <t>Etang d'Hourtin</t>
  </si>
  <si>
    <t>45.1696</t>
  </si>
  <si>
    <t>-1.10816</t>
  </si>
  <si>
    <t>LKX</t>
  </si>
  <si>
    <t>Hourtin</t>
  </si>
  <si>
    <t>45.18619</t>
  </si>
  <si>
    <t>-1.05789</t>
  </si>
  <si>
    <t>Hours</t>
  </si>
  <si>
    <t>43.22817</t>
  </si>
  <si>
    <t>-0.16884</t>
  </si>
  <si>
    <t>64266</t>
  </si>
  <si>
    <t>Port de la Hourquette</t>
  </si>
  <si>
    <t>Port dera Horqueta,Pòrt dera Horqueta</t>
  </si>
  <si>
    <t>42.80707</t>
  </si>
  <si>
    <t>0.89639</t>
  </si>
  <si>
    <t>Hourquet</t>
  </si>
  <si>
    <t>50.65848</t>
  </si>
  <si>
    <t>1.72422</t>
  </si>
  <si>
    <t>62214</t>
  </si>
  <si>
    <t>Hourne</t>
  </si>
  <si>
    <t>Hourges</t>
  </si>
  <si>
    <t>49.28202</t>
  </si>
  <si>
    <t>3.76893</t>
  </si>
  <si>
    <t>51294</t>
  </si>
  <si>
    <t>Pointe du Hourdel</t>
  </si>
  <si>
    <t>Hourc</t>
  </si>
  <si>
    <t>Hourc,Houre</t>
  </si>
  <si>
    <t>43.2494</t>
  </si>
  <si>
    <t>0.17053</t>
  </si>
  <si>
    <t>65225</t>
  </si>
  <si>
    <t>Pic de Houradic</t>
  </si>
  <si>
    <t>Pico de Huradie</t>
  </si>
  <si>
    <t>Houquetot</t>
  </si>
  <si>
    <t>49.60413</t>
  </si>
  <si>
    <t>0.39144</t>
  </si>
  <si>
    <t>76368</t>
  </si>
  <si>
    <t>Houppeville</t>
  </si>
  <si>
    <t>49.51259</t>
  </si>
  <si>
    <t>1.07962</t>
  </si>
  <si>
    <t>Houppelande</t>
  </si>
  <si>
    <t>49.84572</t>
  </si>
  <si>
    <t>1.47192</t>
  </si>
  <si>
    <t>Houplines</t>
  </si>
  <si>
    <t>Houplines,Opline,Uplin,wu pu li ne,Уплин,Уплін,乌普利讷</t>
  </si>
  <si>
    <t>50.69499</t>
  </si>
  <si>
    <t>2.91518</t>
  </si>
  <si>
    <t>59317</t>
  </si>
  <si>
    <t>Houplin-Ancoisne</t>
  </si>
  <si>
    <t>Houplin,Houplin-Ancoisne,Uplen-Ankuan,wu pu lan ang kuan ne,Уплен-Анкуан,乌普兰昂宽讷</t>
  </si>
  <si>
    <t>50.56284</t>
  </si>
  <si>
    <t>3.00251</t>
  </si>
  <si>
    <t>59316</t>
  </si>
  <si>
    <t>Hounoux</t>
  </si>
  <si>
    <t>43.12877</t>
  </si>
  <si>
    <t>2.00064</t>
  </si>
  <si>
    <t>11173</t>
  </si>
  <si>
    <t>Houme</t>
  </si>
  <si>
    <t>46.7487</t>
  </si>
  <si>
    <t>1.45775</t>
  </si>
  <si>
    <t>Houlmesnil</t>
  </si>
  <si>
    <t>49.50719</t>
  </si>
  <si>
    <t>1.2801</t>
  </si>
  <si>
    <t>76100</t>
  </si>
  <si>
    <t>Houllemare</t>
  </si>
  <si>
    <t>49.58947</t>
  </si>
  <si>
    <t>0.66279</t>
  </si>
  <si>
    <t>Houllefort</t>
  </si>
  <si>
    <t>50.75921</t>
  </si>
  <si>
    <t>1.77309</t>
  </si>
  <si>
    <t>62105</t>
  </si>
  <si>
    <t>Houlle</t>
  </si>
  <si>
    <t>Houlle,Ul',hwly,wu lei,Уль,هولي,乌勒</t>
  </si>
  <si>
    <t>2.17298</t>
  </si>
  <si>
    <t>62458</t>
  </si>
  <si>
    <t>Pointe d'Houlgate</t>
  </si>
  <si>
    <t>Beuzeval Point,Pointe d'Houlgate</t>
  </si>
  <si>
    <t>14338</t>
  </si>
  <si>
    <t>Houlgate</t>
  </si>
  <si>
    <t>Houlgate,Ul'gat,wu er jia te,Ульгат,乌尔加特</t>
  </si>
  <si>
    <t>49.299</t>
  </si>
  <si>
    <t>-0.08153</t>
  </si>
  <si>
    <t>Houlette</t>
  </si>
  <si>
    <t>45.76091</t>
  </si>
  <si>
    <t>-0.21285</t>
  </si>
  <si>
    <t>16165</t>
  </si>
  <si>
    <t>Canal du Houlet</t>
  </si>
  <si>
    <t>Canal de Marels,Canal du Houlet,Houet Riviere,Houet Rivière,Houlet Riviere,Houlet Rivière</t>
  </si>
  <si>
    <t>50.8873</t>
  </si>
  <si>
    <t>2.00096</t>
  </si>
  <si>
    <t>Houldizy</t>
  </si>
  <si>
    <t>49.80969</t>
  </si>
  <si>
    <t>4.66952</t>
  </si>
  <si>
    <t>08230</t>
  </si>
  <si>
    <t>Houlbec-près-le-Gros-Theil</t>
  </si>
  <si>
    <t>Houlbec-pres-le-Gros-Theil</t>
  </si>
  <si>
    <t>Houlbec,Houlbec-Gros Thiel,Houlbec-pres-le-Gros-Theil,Houlbec-près-le-Gros-Theil,Le Gras-Theil</t>
  </si>
  <si>
    <t>49.25388</t>
  </si>
  <si>
    <t>0.83703</t>
  </si>
  <si>
    <t>27062</t>
  </si>
  <si>
    <t>Houlbec-Cocherel</t>
  </si>
  <si>
    <t>Houlbec,Houlbec-Cocherel,Ul'bek-Kosherel',wu er bei ke ke xie lei,Ульбек-Кошерель,乌尔贝克科谢雷</t>
  </si>
  <si>
    <t>1.36563</t>
  </si>
  <si>
    <t>27343</t>
  </si>
  <si>
    <t>Houilles</t>
  </si>
  <si>
    <t>Houilles,Uj,awy,awy  aywlyn,u-il,uiyu,Уй,Уј,اوی,اوی، ایولین,ウイユ,우일</t>
  </si>
  <si>
    <t>48.92161</t>
  </si>
  <si>
    <t>2.19263</t>
  </si>
  <si>
    <t>78311</t>
  </si>
  <si>
    <t>Canal des Houillères de la Sarre</t>
  </si>
  <si>
    <t>Canal des Houilleres de la Sarre</t>
  </si>
  <si>
    <t>Canal de la Sarre,Canal des Houilleres,Canal des Houilleres de la Sarre,Canal des Houillères,Canal des Houillères de la Sarre,Saar Kohlen Kanal,Saarkanal</t>
  </si>
  <si>
    <t>48.70018</t>
  </si>
  <si>
    <t>6.91003</t>
  </si>
  <si>
    <t>Fort de la Hougue</t>
  </si>
  <si>
    <t>49.57373</t>
  </si>
  <si>
    <t>-1.2746</t>
  </si>
  <si>
    <t>Hougade</t>
  </si>
  <si>
    <t>45.0418</t>
  </si>
  <si>
    <t>2.57027</t>
  </si>
  <si>
    <t>Houeydets</t>
  </si>
  <si>
    <t>43.16073</t>
  </si>
  <si>
    <t>0.35262</t>
  </si>
  <si>
    <t>65224</t>
  </si>
  <si>
    <t>Houéville</t>
  </si>
  <si>
    <t>Houeville</t>
  </si>
  <si>
    <t>Houeville,Houéville</t>
  </si>
  <si>
    <t>48.37406</t>
  </si>
  <si>
    <t>5.80814</t>
  </si>
  <si>
    <t>88242</t>
  </si>
  <si>
    <t>Houetteville</t>
  </si>
  <si>
    <t>49.12635</t>
  </si>
  <si>
    <t>1.10953</t>
  </si>
  <si>
    <t>27342</t>
  </si>
  <si>
    <t>Houet</t>
  </si>
  <si>
    <t>46.9146</t>
  </si>
  <si>
    <t>2.28826</t>
  </si>
  <si>
    <t>Houesville</t>
  </si>
  <si>
    <t>49.35095</t>
  </si>
  <si>
    <t>-1.28726</t>
  </si>
  <si>
    <t>Houeillès</t>
  </si>
  <si>
    <t>Houeilles</t>
  </si>
  <si>
    <t>Houeilles,Houeillès</t>
  </si>
  <si>
    <t>44.19622</t>
  </si>
  <si>
    <t>0.03368</t>
  </si>
  <si>
    <t>47119</t>
  </si>
  <si>
    <t>Houécourt</t>
  </si>
  <si>
    <t>Houecourt</t>
  </si>
  <si>
    <t>Houecourt,Houécourt</t>
  </si>
  <si>
    <t>48.29851</t>
  </si>
  <si>
    <t>5.89311</t>
  </si>
  <si>
    <t>88241</t>
  </si>
  <si>
    <t>Houdreville</t>
  </si>
  <si>
    <t>Houdreville,Udrevil',wu de lei wei er,Удревиль,Удревіль,乌德勒维尔</t>
  </si>
  <si>
    <t>48.50607</t>
  </si>
  <si>
    <t>6.10255</t>
  </si>
  <si>
    <t>54266</t>
  </si>
  <si>
    <t>Houdouenne</t>
  </si>
  <si>
    <t>48.37738</t>
  </si>
  <si>
    <t>Houdlémont</t>
  </si>
  <si>
    <t>Houdlemont</t>
  </si>
  <si>
    <t>49.53614</t>
  </si>
  <si>
    <t>5.66386</t>
  </si>
  <si>
    <t>Houdilcourt</t>
  </si>
  <si>
    <t>Houdilcourt-le-Mesnil</t>
  </si>
  <si>
    <t>08229</t>
  </si>
  <si>
    <t>Houdetot</t>
  </si>
  <si>
    <t>49.81467</t>
  </si>
  <si>
    <t>0.80427</t>
  </si>
  <si>
    <t>76365</t>
  </si>
  <si>
    <t>Houdent</t>
  </si>
  <si>
    <t>50.0522</t>
  </si>
  <si>
    <t>1.68676</t>
  </si>
  <si>
    <t>Houdemont</t>
  </si>
  <si>
    <t>Hondimont,Houdemont,Houdémont</t>
  </si>
  <si>
    <t>48.64407</t>
  </si>
  <si>
    <t>6.17579</t>
  </si>
  <si>
    <t>54265</t>
  </si>
  <si>
    <t>Houdelmont</t>
  </si>
  <si>
    <t>6.09008</t>
  </si>
  <si>
    <t>54264</t>
  </si>
  <si>
    <t>Houdelaucourt-sur-Othain</t>
  </si>
  <si>
    <t>Houdelaucourt,Houdelaucourt-sur-Othain</t>
  </si>
  <si>
    <t>49.3193</t>
  </si>
  <si>
    <t>5.68211</t>
  </si>
  <si>
    <t>Houdelaincourt</t>
  </si>
  <si>
    <t>48.54876</t>
  </si>
  <si>
    <t>5.46898</t>
  </si>
  <si>
    <t>55248</t>
  </si>
  <si>
    <t>Houdancourt</t>
  </si>
  <si>
    <t>49.34413</t>
  </si>
  <si>
    <t>2.64041</t>
  </si>
  <si>
    <t>60318</t>
  </si>
  <si>
    <t>Houdan</t>
  </si>
  <si>
    <t>Houdan,Udan,Удан</t>
  </si>
  <si>
    <t>48.79044</t>
  </si>
  <si>
    <t>1.60007</t>
  </si>
  <si>
    <t>78310</t>
  </si>
  <si>
    <t>Houdain-lez-Bavay</t>
  </si>
  <si>
    <t>Houdain,Houdain lez Bavai,Houdin-les-Bavai,Houdin-lès-Bavai</t>
  </si>
  <si>
    <t>50.31439</t>
  </si>
  <si>
    <t>3.78453</t>
  </si>
  <si>
    <t>Houdain</t>
  </si>
  <si>
    <t>Houdain,Uden,hwdayn,wu dan,Уден,هوداين,乌丹</t>
  </si>
  <si>
    <t>50.4504</t>
  </si>
  <si>
    <t>2.53777</t>
  </si>
  <si>
    <t>62457</t>
  </si>
  <si>
    <t>Houchin</t>
  </si>
  <si>
    <t>Houchain,Houchin,Ushen,hawchyn,hwtshyn,wu shang,Ушен,هاوچین,هوتشين,乌尚</t>
  </si>
  <si>
    <t>50.48241</t>
  </si>
  <si>
    <t>2.61972</t>
  </si>
  <si>
    <t>62456</t>
  </si>
  <si>
    <t>Île d'Houat</t>
  </si>
  <si>
    <t>Ile d'Houat</t>
  </si>
  <si>
    <t>Enez Houad,Horata,Houat,Ile Houat,Ile d'Houat,Ile-d'Houat,Ile-dHouat,Ua,yi er du a,Île Houat,Île d'Houat,Île d’Houat,Île-dHouat,Île-d’Houat,Уа,伊尔杜阿</t>
  </si>
  <si>
    <t>47.39019</t>
  </si>
  <si>
    <t>-2.96961</t>
  </si>
  <si>
    <t>Banc d'Houat</t>
  </si>
  <si>
    <t>Banc d'Houat,Banc de Houat</t>
  </si>
  <si>
    <t>47.3901</t>
  </si>
  <si>
    <t>-2.90787</t>
  </si>
  <si>
    <t>Île-d'Houat</t>
  </si>
  <si>
    <t>Ile-d'Houat</t>
  </si>
  <si>
    <t>Enez Houad,Houat</t>
  </si>
  <si>
    <t>-2.96667</t>
  </si>
  <si>
    <t>56086</t>
  </si>
  <si>
    <t>Hottviller</t>
  </si>
  <si>
    <t>49.07735</t>
  </si>
  <si>
    <t>7.36091</t>
  </si>
  <si>
    <t>57338</t>
  </si>
  <si>
    <t>Hottot-les-Bagues</t>
  </si>
  <si>
    <t>Hottot,Hottot-les-Bagues,Otto-le-Bag,ao tuo lai ba gai,Отто-ле-Баг,奥托莱巴盖</t>
  </si>
  <si>
    <t>49.15238</t>
  </si>
  <si>
    <t>-0.64824</t>
  </si>
  <si>
    <t>14336</t>
  </si>
  <si>
    <t>Hotot-en-Auge</t>
  </si>
  <si>
    <t>Hotot,Hotot-en-Auge</t>
  </si>
  <si>
    <t>49.16676</t>
  </si>
  <si>
    <t>-0.0531</t>
  </si>
  <si>
    <t>Hotonnes</t>
  </si>
  <si>
    <t>Hoton,Hotonnes,Ostonna,Oton,Otonn,ao tuo en,hwtwn,Отон,Отонн,Հոտոն,هوتون,奥托恩</t>
  </si>
  <si>
    <t>45.99813</t>
  </si>
  <si>
    <t>5.69137</t>
  </si>
  <si>
    <t>Paris 04 Hôtel-de-Ville</t>
  </si>
  <si>
    <t>Paris 04 Hotel-de-Ville</t>
  </si>
  <si>
    <t>4e Arrondissement,4eme Arr,4eme arrondissement,4ème Arr,4ème arrondissement,Arrondissement de l'Hotel-de-Ville,Arrondissement de l'Hôtel-de-Ville,Hotel-de-Ville,Hôtel-de-Ville,IVe,Paris  4e,Urbdomo de Parizo,პარიზის მერია</t>
  </si>
  <si>
    <t>48.8601</t>
  </si>
  <si>
    <t>2.3507</t>
  </si>
  <si>
    <t>Hostun</t>
  </si>
  <si>
    <t>Hostun,Osten,Ostun,ao si tan,Остен,奥斯坦</t>
  </si>
  <si>
    <t>Hostiaz</t>
  </si>
  <si>
    <t>Hostias</t>
  </si>
  <si>
    <t>Hostens</t>
  </si>
  <si>
    <t>Hostens,Ostan,Ostens,ao si tang,Остан,奥斯唐</t>
  </si>
  <si>
    <t>44.49273</t>
  </si>
  <si>
    <t>-0.63963</t>
  </si>
  <si>
    <t>33202</t>
  </si>
  <si>
    <t>Hoste</t>
  </si>
  <si>
    <t>Host Haut</t>
  </si>
  <si>
    <t>Hoste-Bas</t>
  </si>
  <si>
    <t>Hoste-Bas,Niederhost</t>
  </si>
  <si>
    <t>Hosta</t>
  </si>
  <si>
    <t>Hosta,Hozta</t>
  </si>
  <si>
    <t>43.15861</t>
  </si>
  <si>
    <t>-1.08798</t>
  </si>
  <si>
    <t>Étang de Hossegor</t>
  </si>
  <si>
    <t>Etang de Hossegor</t>
  </si>
  <si>
    <t>Etang de Hossegert,Etang de Hossegor,Etang de Hossegort,Lac d'Hossegor,Étang de Hossegert,Étang de Hossegor,Étang de Hossegort</t>
  </si>
  <si>
    <t>43.67617</t>
  </si>
  <si>
    <t>-1.42878</t>
  </si>
  <si>
    <t>Hossegor</t>
  </si>
  <si>
    <t>43.69</t>
  </si>
  <si>
    <t>Hospice de France</t>
  </si>
  <si>
    <t>Hospice,Hospice de France</t>
  </si>
  <si>
    <t>42.7216</t>
  </si>
  <si>
    <t>0.65441</t>
  </si>
  <si>
    <t>Bois de l'Hospice</t>
  </si>
  <si>
    <t>Bois de l'Hospice,Grand Perchis</t>
  </si>
  <si>
    <t>47.08352</t>
  </si>
  <si>
    <t>2.61141</t>
  </si>
  <si>
    <t>Hoseas</t>
  </si>
  <si>
    <t>47.42309</t>
  </si>
  <si>
    <t>-2.28393</t>
  </si>
  <si>
    <t>Horville-en-Ornois</t>
  </si>
  <si>
    <t>Horville,Horville-en-Ornois</t>
  </si>
  <si>
    <t>48.49067</t>
  </si>
  <si>
    <t>5.46703</t>
  </si>
  <si>
    <t>55247</t>
  </si>
  <si>
    <t>Montagne d'Hortus</t>
  </si>
  <si>
    <t>Montagne d'Horthus,Montagne d'Hortus</t>
  </si>
  <si>
    <t>43.79529</t>
  </si>
  <si>
    <t>3.83804</t>
  </si>
  <si>
    <t>Haute-Amance</t>
  </si>
  <si>
    <t>Hortes</t>
  </si>
  <si>
    <t>Forêt d'Horte</t>
  </si>
  <si>
    <t>Foret d'Horte</t>
  </si>
  <si>
    <t>45.57579</t>
  </si>
  <si>
    <t>0.38774</t>
  </si>
  <si>
    <t>Horsarrieu</t>
  </si>
  <si>
    <t>Horcs Arriu,Horcsarriu,Horsarrieu,Orsarrie,ao er sa er li e,Орсаррие,Орсарріє,奥尔萨尔里厄</t>
  </si>
  <si>
    <t>-0.59747</t>
  </si>
  <si>
    <t>40128</t>
  </si>
  <si>
    <t>Hors</t>
  </si>
  <si>
    <t>45.61464</t>
  </si>
  <si>
    <t>2.70414</t>
  </si>
  <si>
    <t>Étang de la Horre</t>
  </si>
  <si>
    <t>Etang de la Horre</t>
  </si>
  <si>
    <t>Etang de Lahorre,Etang de la Horre,Étang de Lahorre,Étang de la Horre</t>
  </si>
  <si>
    <t>48.4949</t>
  </si>
  <si>
    <t>4.65835</t>
  </si>
  <si>
    <t>Hornoy-le-Bourg</t>
  </si>
  <si>
    <t>Hornoe-l'Bourq,Hornoè-l’Bourq,Ornua-le-Bur,ao er nu wa bao,Орнуа-ле-Бур,奥尔努瓦堡</t>
  </si>
  <si>
    <t>Hornaing</t>
  </si>
  <si>
    <t>Hornaing,Ornen,ao er nan,Орнен,奥尔南</t>
  </si>
  <si>
    <t>50.36835</t>
  </si>
  <si>
    <t>3.33707</t>
  </si>
  <si>
    <t>59314</t>
  </si>
  <si>
    <t>Horgues</t>
  </si>
  <si>
    <t>43.18842</t>
  </si>
  <si>
    <t>0.08808</t>
  </si>
  <si>
    <t>65223</t>
  </si>
  <si>
    <t>Hordain</t>
  </si>
  <si>
    <t>Hordain,Orden,ao er dan,Орден,奥尔丹</t>
  </si>
  <si>
    <t>50.26306</t>
  </si>
  <si>
    <t>3.31358</t>
  </si>
  <si>
    <t>59313</t>
  </si>
  <si>
    <t>Horbourg-Wihr</t>
  </si>
  <si>
    <t>48.08106</t>
  </si>
  <si>
    <t>7.3938</t>
  </si>
  <si>
    <t>Plateau de la Horaine</t>
  </si>
  <si>
    <t>Lacs des Hôpitaux</t>
  </si>
  <si>
    <t>Lacs des Hopitaux</t>
  </si>
  <si>
    <t>Lacs des Hopitaux,Lacs des Hôpitaux</t>
  </si>
  <si>
    <t>5.53858</t>
  </si>
  <si>
    <t>Bois de l'Hôpitaux</t>
  </si>
  <si>
    <t>Bois de l'Hopitaux</t>
  </si>
  <si>
    <t>Bois de l'Hopitau,Bois de l'Hopitaux,Bois de l'Hôpitaux</t>
  </si>
  <si>
    <t>47.68913</t>
  </si>
  <si>
    <t>3.784</t>
  </si>
  <si>
    <t>Traverse de l'Hôpital</t>
  </si>
  <si>
    <t>Traverse de l'Hopital</t>
  </si>
  <si>
    <t>48.31422</t>
  </si>
  <si>
    <t>-4.28379</t>
  </si>
  <si>
    <t>Forêt de l'Hôpital</t>
  </si>
  <si>
    <t>Foret de l'Hopital</t>
  </si>
  <si>
    <t>Bois de l'Hôpital</t>
  </si>
  <si>
    <t>Bois de l'Hopital</t>
  </si>
  <si>
    <t>49.04256</t>
  </si>
  <si>
    <t>6.21943</t>
  </si>
  <si>
    <t>45.93004</t>
  </si>
  <si>
    <t>4.92576</t>
  </si>
  <si>
    <t>44.95023</t>
  </si>
  <si>
    <t>3.76782</t>
  </si>
  <si>
    <t>Honville</t>
  </si>
  <si>
    <t>48.34847</t>
  </si>
  <si>
    <t>28047</t>
  </si>
  <si>
    <t>Col de Hont-Hérède</t>
  </si>
  <si>
    <t>Col de Hont-Herede</t>
  </si>
  <si>
    <t>Col de Hont-Herede,Col de Hont-Hérède,Col de Hount Herreda</t>
  </si>
  <si>
    <t>Hontanx</t>
  </si>
  <si>
    <t>43.82497</t>
  </si>
  <si>
    <t>-0.27347</t>
  </si>
  <si>
    <t>40127</t>
  </si>
  <si>
    <t>Honskirch</t>
  </si>
  <si>
    <t>Honskirch,Honskirich,Hunkirch,Hunskirich</t>
  </si>
  <si>
    <t>48.94088</t>
  </si>
  <si>
    <t>6.95692</t>
  </si>
  <si>
    <t>57335</t>
  </si>
  <si>
    <t>Honnecourt-sur-Escaut</t>
  </si>
  <si>
    <t>Honnecourt,Honnecourt-sur-l'Escaut,Onnekur-sjur-Esko,ai si ke he pan ao ne ku er,Оннекур-сюр-Еско,埃斯科河畔奥讷库尔</t>
  </si>
  <si>
    <t>59312</t>
  </si>
  <si>
    <t>Honnechy</t>
  </si>
  <si>
    <t>50.0694</t>
  </si>
  <si>
    <t>3.47121</t>
  </si>
  <si>
    <t>59311</t>
  </si>
  <si>
    <t>Hon-Hergies</t>
  </si>
  <si>
    <t>50.32661</t>
  </si>
  <si>
    <t>3.81809</t>
  </si>
  <si>
    <t>Honguemare-Guenouville</t>
  </si>
  <si>
    <t>49.37039</t>
  </si>
  <si>
    <t>0.81115</t>
  </si>
  <si>
    <t>Rocher de Hongrie</t>
  </si>
  <si>
    <t>44.27576</t>
  </si>
  <si>
    <t>5.98859</t>
  </si>
  <si>
    <t>Honfleur</t>
  </si>
  <si>
    <t>Anfljor,Honfleur,Honnefluctus,Onfler,Onfljor,awnflwr,onfururu,ongpeulloeleu,weng fu lei,Ονφλέρ,Анфлёр,Онфлер,Онфлёр,אונפלר,اونفلور,オンフルール,翁夫勒,옹플뢰르</t>
  </si>
  <si>
    <t>49.41985</t>
  </si>
  <si>
    <t>0.23294</t>
  </si>
  <si>
    <t>Hondschoote</t>
  </si>
  <si>
    <t>Hondschoote,Hondschote,Ondshoot,Ondskot,Oundschote,weng si ke te,Ондскот,Ондшоот,翁斯科特</t>
  </si>
  <si>
    <t>50.978</t>
  </si>
  <si>
    <t>2.58372</t>
  </si>
  <si>
    <t>Hondouville</t>
  </si>
  <si>
    <t>49.13814</t>
  </si>
  <si>
    <t>1.11993</t>
  </si>
  <si>
    <t>27339</t>
  </si>
  <si>
    <t>Hondevilliers</t>
  </si>
  <si>
    <t>3.31036</t>
  </si>
  <si>
    <t>77228</t>
  </si>
  <si>
    <t>Hondeghem</t>
  </si>
  <si>
    <t>Hondegem,Hondeghem,Ondegem,Oundegem,weng de gai mu,Ондегем,翁德盖姆</t>
  </si>
  <si>
    <t>50.75646</t>
  </si>
  <si>
    <t>2.52085</t>
  </si>
  <si>
    <t>59308</t>
  </si>
  <si>
    <t>Hondainville</t>
  </si>
  <si>
    <t>Hondainville,Houdainville,Ondenvil',weng dan wei er,Онденвіль,翁丹维尔</t>
  </si>
  <si>
    <t>49.34065</t>
  </si>
  <si>
    <t>2.30204</t>
  </si>
  <si>
    <t>60317</t>
  </si>
  <si>
    <t>Homs</t>
  </si>
  <si>
    <t>43.95563</t>
  </si>
  <si>
    <t>3.3892</t>
  </si>
  <si>
    <t>Homps</t>
  </si>
  <si>
    <t>43.81076</t>
  </si>
  <si>
    <t>0.85713</t>
  </si>
  <si>
    <t>32154</t>
  </si>
  <si>
    <t>2.7205</t>
  </si>
  <si>
    <t>11172</t>
  </si>
  <si>
    <t>Homot</t>
  </si>
  <si>
    <t>Homot,L'Homol Ruisseau,L'Homot Riviere,L'Homot Rivière</t>
  </si>
  <si>
    <t>4.04641</t>
  </si>
  <si>
    <t>Lacs des Hommes</t>
  </si>
  <si>
    <t>Hommes</t>
  </si>
  <si>
    <t>47.42572</t>
  </si>
  <si>
    <t>0.29614</t>
  </si>
  <si>
    <t>37117</t>
  </si>
  <si>
    <t>Hommert</t>
  </si>
  <si>
    <t>48.67731</t>
  </si>
  <si>
    <t>7.17799</t>
  </si>
  <si>
    <t>57334</t>
  </si>
  <si>
    <t>42.64002</t>
  </si>
  <si>
    <t>1.6386</t>
  </si>
  <si>
    <t>Rocher de l'Homme</t>
  </si>
  <si>
    <t>45.18806</t>
  </si>
  <si>
    <t>5.98778</t>
  </si>
  <si>
    <t>45.10131</t>
  </si>
  <si>
    <t>5.89542</t>
  </si>
  <si>
    <t>Glacier de l'Homme</t>
  </si>
  <si>
    <t>45.022</t>
  </si>
  <si>
    <t>6.332</t>
  </si>
  <si>
    <t>Tete de l'Homme</t>
  </si>
  <si>
    <t>Brec de l'Homme</t>
  </si>
  <si>
    <t>Bois du Homme</t>
  </si>
  <si>
    <t>Homme</t>
  </si>
  <si>
    <t>47.25494</t>
  </si>
  <si>
    <t>0.99673</t>
  </si>
  <si>
    <t>Hommarting</t>
  </si>
  <si>
    <t>48.73873</t>
  </si>
  <si>
    <t>7.14415</t>
  </si>
  <si>
    <t>57333</t>
  </si>
  <si>
    <t>Fort du Homet</t>
  </si>
  <si>
    <t>Homécourt</t>
  </si>
  <si>
    <t>Homecourt</t>
  </si>
  <si>
    <t>Homecourt,Homécourt,Omekur,ao mei ku er,Омекур,奥梅库尔</t>
  </si>
  <si>
    <t>49.22071</t>
  </si>
  <si>
    <t>5.99242</t>
  </si>
  <si>
    <t>54263</t>
  </si>
  <si>
    <t>Hombourg-Haut</t>
  </si>
  <si>
    <t>Hombourg-Haut,Hombourg-l'Eveque,Hombourg-l'Évéque,Hombourg-le-Haut,Oberhomburg,Ombur-O,Ombur-Ot,weng bu er ao,Омбур-О,Омбур-От,翁布尔奥</t>
  </si>
  <si>
    <t>49.12819</t>
  </si>
  <si>
    <t>6.77066</t>
  </si>
  <si>
    <t>57332</t>
  </si>
  <si>
    <t>Hombourg</t>
  </si>
  <si>
    <t>Hombourg,Hombourg-Budange,Hombourg-sur Canner</t>
  </si>
  <si>
    <t>49.297</t>
  </si>
  <si>
    <t>6.34268</t>
  </si>
  <si>
    <t>57331</t>
  </si>
  <si>
    <t>Hombourg Bas</t>
  </si>
  <si>
    <t>49.12939</t>
  </si>
  <si>
    <t>Hombourg,Homburg</t>
  </si>
  <si>
    <t>47.7593</t>
  </si>
  <si>
    <t>7.50691</t>
  </si>
  <si>
    <t>68144</t>
  </si>
  <si>
    <t>Homblières</t>
  </si>
  <si>
    <t>Homblieres</t>
  </si>
  <si>
    <t>Homblieres,Homblières</t>
  </si>
  <si>
    <t>49.85031</t>
  </si>
  <si>
    <t>3.36456</t>
  </si>
  <si>
    <t>02383</t>
  </si>
  <si>
    <t>Hombleux</t>
  </si>
  <si>
    <t>49.73942</t>
  </si>
  <si>
    <t>2.98574</t>
  </si>
  <si>
    <t>80442</t>
  </si>
  <si>
    <t>Hombières</t>
  </si>
  <si>
    <t>Hombieres</t>
  </si>
  <si>
    <t>Hombiere,Hombieres,Hombière,Hombières</t>
  </si>
  <si>
    <t>48.29917</t>
  </si>
  <si>
    <t>1.62278</t>
  </si>
  <si>
    <t>Holving</t>
  </si>
  <si>
    <t>Holving,Holvingen</t>
  </si>
  <si>
    <t>49.01162</t>
  </si>
  <si>
    <t>6.96556</t>
  </si>
  <si>
    <t>57330</t>
  </si>
  <si>
    <t>Holtzwihr</t>
  </si>
  <si>
    <t>Holtzwihr,Holzweier,Khol'cvir,Ol'cvir,ao er te ci wei,Ольцвир,Ольцвір,Хольцвир,奥尔特兹维</t>
  </si>
  <si>
    <t>48.11288</t>
  </si>
  <si>
    <t>7.4208</t>
  </si>
  <si>
    <t>Holtzheim</t>
  </si>
  <si>
    <t>48.5582</t>
  </si>
  <si>
    <t>7.64434</t>
  </si>
  <si>
    <t>67212</t>
  </si>
  <si>
    <t>Holque</t>
  </si>
  <si>
    <t>50.8545</t>
  </si>
  <si>
    <t>2.20349</t>
  </si>
  <si>
    <t>59307</t>
  </si>
  <si>
    <t>Holnon</t>
  </si>
  <si>
    <t>49.86086</t>
  </si>
  <si>
    <t>3.21509</t>
  </si>
  <si>
    <t>02382</t>
  </si>
  <si>
    <t>Holling</t>
  </si>
  <si>
    <t>49.26131</t>
  </si>
  <si>
    <t>6.49492</t>
  </si>
  <si>
    <t>57329</t>
  </si>
  <si>
    <t>Forêt Hollard</t>
  </si>
  <si>
    <t>Foret Hollard</t>
  </si>
  <si>
    <t>Foret Holard,Foret Hollard,Forêt Hollard</t>
  </si>
  <si>
    <t>47.44934</t>
  </si>
  <si>
    <t>6.9082</t>
  </si>
  <si>
    <t>Hollard</t>
  </si>
  <si>
    <t>48.31307</t>
  </si>
  <si>
    <t>3.30052</t>
  </si>
  <si>
    <t>Holacourt</t>
  </si>
  <si>
    <t>48.97183</t>
  </si>
  <si>
    <t>6.51349</t>
  </si>
  <si>
    <t>57328</t>
  </si>
  <si>
    <t>Hohwiller</t>
  </si>
  <si>
    <t>48.92566</t>
  </si>
  <si>
    <t>7.90655</t>
  </si>
  <si>
    <t>Hohwarth</t>
  </si>
  <si>
    <t>48.33755</t>
  </si>
  <si>
    <t>7.35808</t>
  </si>
  <si>
    <t>Hohrodberg</t>
  </si>
  <si>
    <t>7.13335</t>
  </si>
  <si>
    <t>68142</t>
  </si>
  <si>
    <t>Hohrod</t>
  </si>
  <si>
    <t>48.05414</t>
  </si>
  <si>
    <t>7.12474</t>
  </si>
  <si>
    <t>Hohneck</t>
  </si>
  <si>
    <t>Hohneck,Le Hohneck,Le Honeck,Onek,jbl hwhnyk,Онек,אונק,جبل هوهنيك</t>
  </si>
  <si>
    <t>48.03812</t>
  </si>
  <si>
    <t>7.01606</t>
  </si>
  <si>
    <t>Hohfrankenheim</t>
  </si>
  <si>
    <t>48.72959</t>
  </si>
  <si>
    <t>7.57756</t>
  </si>
  <si>
    <t>67209</t>
  </si>
  <si>
    <t>Hohengœft</t>
  </si>
  <si>
    <t>Hohengoeft</t>
  </si>
  <si>
    <t>48.66138</t>
  </si>
  <si>
    <t>7.47362</t>
  </si>
  <si>
    <t>67208</t>
  </si>
  <si>
    <t>Hohatzenheim</t>
  </si>
  <si>
    <t>48.71531</t>
  </si>
  <si>
    <t>7.61529</t>
  </si>
  <si>
    <t>Hoffen</t>
  </si>
  <si>
    <t>48.92893</t>
  </si>
  <si>
    <t>7.94157</t>
  </si>
  <si>
    <t>Hoff</t>
  </si>
  <si>
    <t>48.74827</t>
  </si>
  <si>
    <t>7.05666</t>
  </si>
  <si>
    <t>Hoéville</t>
  </si>
  <si>
    <t>Hoeville</t>
  </si>
  <si>
    <t>Hoeville,Hoéville</t>
  </si>
  <si>
    <t>48.70703</t>
  </si>
  <si>
    <t>6.43577</t>
  </si>
  <si>
    <t>54262</t>
  </si>
  <si>
    <t>Hoëricourt</t>
  </si>
  <si>
    <t>Hoericourt</t>
  </si>
  <si>
    <t>Hœrdt</t>
  </si>
  <si>
    <t>Erdt,Herdt,Hoerdt,Hördt,Hœrdt,hwrdt,Ердт,هوردت</t>
  </si>
  <si>
    <t>48.69763</t>
  </si>
  <si>
    <t>7.78286</t>
  </si>
  <si>
    <t>67205</t>
  </si>
  <si>
    <t>Hœnheim</t>
  </si>
  <si>
    <t>48.62224</t>
  </si>
  <si>
    <t>7.75549</t>
  </si>
  <si>
    <t>67204</t>
  </si>
  <si>
    <t>Hoëne</t>
  </si>
  <si>
    <t>Hoene</t>
  </si>
  <si>
    <t>Hoene,Hoëne,La Hoene Riviere,La Hoene Rivière</t>
  </si>
  <si>
    <t>48.54618</t>
  </si>
  <si>
    <t>0.43418</t>
  </si>
  <si>
    <t>Rade de Hoëdic</t>
  </si>
  <si>
    <t>Rade de Hoedic</t>
  </si>
  <si>
    <t>Rade d'Hoedic,Rade d'Hoëdic,Rade de Hoedic,Rade de Hoëdic</t>
  </si>
  <si>
    <t>47.37278</t>
  </si>
  <si>
    <t>-2.90111</t>
  </si>
  <si>
    <t>Île d'Hœdic</t>
  </si>
  <si>
    <t>Ile d'Hoedic</t>
  </si>
  <si>
    <t>Edig,Hoedic,Hoëdic,Hœdic,Ile Hoedic,Ile d'Hoedic,Île Hoëdic,Île d'Hœdic</t>
  </si>
  <si>
    <t>47.33992</t>
  </si>
  <si>
    <t>-2.87454</t>
  </si>
  <si>
    <t>Hœdic</t>
  </si>
  <si>
    <t>Hoedic</t>
  </si>
  <si>
    <t>Edig,Hoedic,Hoëdic,Hœdic</t>
  </si>
  <si>
    <t>47.33994</t>
  </si>
  <si>
    <t>-2.87873</t>
  </si>
  <si>
    <t>56085</t>
  </si>
  <si>
    <t>Hodicq</t>
  </si>
  <si>
    <t>50.597</t>
  </si>
  <si>
    <t>1.81615</t>
  </si>
  <si>
    <t>Hodent</t>
  </si>
  <si>
    <t>Hodent,Odan,ao dang,Одан,奥当</t>
  </si>
  <si>
    <t>49.14497</t>
  </si>
  <si>
    <t>1.76739</t>
  </si>
  <si>
    <t>95309</t>
  </si>
  <si>
    <t>Hodeng-Hodenger</t>
  </si>
  <si>
    <t>Hodeng,Hodeng-Hodenger</t>
  </si>
  <si>
    <t>49.52806</t>
  </si>
  <si>
    <t>1.56942</t>
  </si>
  <si>
    <t>76364</t>
  </si>
  <si>
    <t>Hodeng-au-Bosc</t>
  </si>
  <si>
    <t>Hodeng,Hodeng-au-Bosc</t>
  </si>
  <si>
    <t>49.86263</t>
  </si>
  <si>
    <t>1.7086</t>
  </si>
  <si>
    <t>76363</t>
  </si>
  <si>
    <t>Hodeng</t>
  </si>
  <si>
    <t>49.69127</t>
  </si>
  <si>
    <t>1.51934</t>
  </si>
  <si>
    <t>Hodenc-l'Evêque</t>
  </si>
  <si>
    <t>Hodenc-l'Eveque</t>
  </si>
  <si>
    <t>Hodenc,Hodenc-les-Vignes</t>
  </si>
  <si>
    <t>49.33922</t>
  </si>
  <si>
    <t>2.14886</t>
  </si>
  <si>
    <t>60316</t>
  </si>
  <si>
    <t>Hodenc-en-Bray</t>
  </si>
  <si>
    <t>Hodenc,Hodenc-en-Bray</t>
  </si>
  <si>
    <t>49.46692</t>
  </si>
  <si>
    <t>1.89832</t>
  </si>
  <si>
    <t>60315</t>
  </si>
  <si>
    <t>Ruisseau de Hodeille</t>
  </si>
  <si>
    <t>Cap du Hode</t>
  </si>
  <si>
    <t>49.47956</t>
  </si>
  <si>
    <t>0.34205</t>
  </si>
  <si>
    <t>Hocquinghen</t>
  </si>
  <si>
    <t>50.76818</t>
  </si>
  <si>
    <t>1.93761</t>
  </si>
  <si>
    <t>62455</t>
  </si>
  <si>
    <t>Hocquincourt</t>
  </si>
  <si>
    <t>49.99542</t>
  </si>
  <si>
    <t>1.85559</t>
  </si>
  <si>
    <t>Hocquigny</t>
  </si>
  <si>
    <t>48.81472</t>
  </si>
  <si>
    <t>-1.40728</t>
  </si>
  <si>
    <t>50247</t>
  </si>
  <si>
    <t>Hocqueville</t>
  </si>
  <si>
    <t>0.60307</t>
  </si>
  <si>
    <t>Hocquelus</t>
  </si>
  <si>
    <t>50.03773</t>
  </si>
  <si>
    <t>1.59633</t>
  </si>
  <si>
    <t>80008</t>
  </si>
  <si>
    <t>Hocmont</t>
  </si>
  <si>
    <t>49.67679</t>
  </si>
  <si>
    <t>Ruisseau Hocmard</t>
  </si>
  <si>
    <t>Le Hochard Ruisseau,Ruisseau Hocmard</t>
  </si>
  <si>
    <t>47.31215</t>
  </si>
  <si>
    <t>-1.53345</t>
  </si>
  <si>
    <t>Hochstett</t>
  </si>
  <si>
    <t>48.77849</t>
  </si>
  <si>
    <t>7.67696</t>
  </si>
  <si>
    <t>67203</t>
  </si>
  <si>
    <t>Hochstatt</t>
  </si>
  <si>
    <t>47.70389</t>
  </si>
  <si>
    <t>7.2765</t>
  </si>
  <si>
    <t>68141</t>
  </si>
  <si>
    <t>Hochfelden</t>
  </si>
  <si>
    <t>48.75738</t>
  </si>
  <si>
    <t>7.56769</t>
  </si>
  <si>
    <t>Pointe du Hoc,Pointe du Hoe</t>
  </si>
  <si>
    <t>76305</t>
  </si>
  <si>
    <t>Hivet</t>
  </si>
  <si>
    <t>Hivet,L'Hivet Riviere,L'Hivet Rivière</t>
  </si>
  <si>
    <t>-2.37636</t>
  </si>
  <si>
    <t>Hitte</t>
  </si>
  <si>
    <t>43.14973</t>
  </si>
  <si>
    <t>0.16497</t>
  </si>
  <si>
    <t>65222</t>
  </si>
  <si>
    <t>Bois d'Hiscondisse</t>
  </si>
  <si>
    <t>His</t>
  </si>
  <si>
    <t>43.066</t>
  </si>
  <si>
    <t>0.96633</t>
  </si>
  <si>
    <t>31237</t>
  </si>
  <si>
    <t>Hirtzfelden</t>
  </si>
  <si>
    <t>Hirtzfelden,Hirzfelden</t>
  </si>
  <si>
    <t>47.91131</t>
  </si>
  <si>
    <t>7.4461</t>
  </si>
  <si>
    <t>68140</t>
  </si>
  <si>
    <t>Bois de Hirtzbach</t>
  </si>
  <si>
    <t>47.58225</t>
  </si>
  <si>
    <t>7.20686</t>
  </si>
  <si>
    <t>Hirtzbach</t>
  </si>
  <si>
    <t>47.59839</t>
  </si>
  <si>
    <t>7.22222</t>
  </si>
  <si>
    <t>68139</t>
  </si>
  <si>
    <t>Hirson</t>
  </si>
  <si>
    <t>Hirson,Irson,Urchon,yi er song,Ірсон,Ирсон,伊尔松</t>
  </si>
  <si>
    <t>49.92262</t>
  </si>
  <si>
    <t>4.08259</t>
  </si>
  <si>
    <t>02381</t>
  </si>
  <si>
    <t>Hirsingue</t>
  </si>
  <si>
    <t>Hirsingen,Hirsingue,Irseng,yi er sang ge,Ірсенг,Ирсенг,伊尔桑格</t>
  </si>
  <si>
    <t>47.58768</t>
  </si>
  <si>
    <t>7.25299</t>
  </si>
  <si>
    <t>68138</t>
  </si>
  <si>
    <t>Hirschland</t>
  </si>
  <si>
    <t>48.83752</t>
  </si>
  <si>
    <t>7.11254</t>
  </si>
  <si>
    <t>67201</t>
  </si>
  <si>
    <t>Montagne d'Hirmente</t>
  </si>
  <si>
    <t>Mont d'Hirmentaz,Montagne d'Hirmente</t>
  </si>
  <si>
    <t>46.23271</t>
  </si>
  <si>
    <t>6.48972</t>
  </si>
  <si>
    <t>Hiribéhere</t>
  </si>
  <si>
    <t>Hiribehere</t>
  </si>
  <si>
    <t>-1.46004</t>
  </si>
  <si>
    <t>Hirel</t>
  </si>
  <si>
    <t>Hirel,Irel',Ірель,Ирель</t>
  </si>
  <si>
    <t>48.60578</t>
  </si>
  <si>
    <t>-1.80184</t>
  </si>
  <si>
    <t>Karek-Hir</t>
  </si>
  <si>
    <t>Harek-Hir,Karek-Hir</t>
  </si>
  <si>
    <t>Carrec Hir</t>
  </si>
  <si>
    <t>48.64155</t>
  </si>
  <si>
    <t>-4.47133</t>
  </si>
  <si>
    <t>Hipsheim</t>
  </si>
  <si>
    <t>48.4668</t>
  </si>
  <si>
    <t>7.67614</t>
  </si>
  <si>
    <t>67200</t>
  </si>
  <si>
    <t>Hinx</t>
  </si>
  <si>
    <t>43.70184</t>
  </si>
  <si>
    <t>-0.92679</t>
  </si>
  <si>
    <t>40126</t>
  </si>
  <si>
    <t>Hinsingen</t>
  </si>
  <si>
    <t>48.95328</t>
  </si>
  <si>
    <t>6.99348</t>
  </si>
  <si>
    <t>67199</t>
  </si>
  <si>
    <t>Hinsbourg</t>
  </si>
  <si>
    <t>48.90614</t>
  </si>
  <si>
    <t>7.29063</t>
  </si>
  <si>
    <t>67198</t>
  </si>
  <si>
    <t>Hinlé</t>
  </si>
  <si>
    <t>Hinle</t>
  </si>
  <si>
    <t>48.21877</t>
  </si>
  <si>
    <t>-2.82189</t>
  </si>
  <si>
    <t>Hinguer</t>
  </si>
  <si>
    <t>Hinges</t>
  </si>
  <si>
    <t>50.56674</t>
  </si>
  <si>
    <t>2.6216</t>
  </si>
  <si>
    <t>62454</t>
  </si>
  <si>
    <t>Hindlingen</t>
  </si>
  <si>
    <t>7.13753</t>
  </si>
  <si>
    <t>68137</t>
  </si>
  <si>
    <t>Hindisheim</t>
  </si>
  <si>
    <t>Endisajm,Hindisheim,Hindse,Híndse,an di sang,hyndyshaym,hyndyshym,Ендисайм,Ендісайм,هينديشيم,هیندیسهایم,安迪桑</t>
  </si>
  <si>
    <t>48.46837</t>
  </si>
  <si>
    <t>7.63859</t>
  </si>
  <si>
    <t>67197</t>
  </si>
  <si>
    <t>Hinckange</t>
  </si>
  <si>
    <t>49.18996</t>
  </si>
  <si>
    <t>6.44564</t>
  </si>
  <si>
    <t>57326</t>
  </si>
  <si>
    <t>Hinacourt</t>
  </si>
  <si>
    <t>49.74501</t>
  </si>
  <si>
    <t>3.29488</t>
  </si>
  <si>
    <t>02380</t>
  </si>
  <si>
    <t>Himeling</t>
  </si>
  <si>
    <t>Himeling,Himling</t>
  </si>
  <si>
    <t>49.49269</t>
  </si>
  <si>
    <t>6.23966</t>
  </si>
  <si>
    <t>Hilvern</t>
  </si>
  <si>
    <t>29012</t>
  </si>
  <si>
    <t>48.11081</t>
  </si>
  <si>
    <t>-2.83527</t>
  </si>
  <si>
    <t>Hilsprich</t>
  </si>
  <si>
    <t>49.01383</t>
  </si>
  <si>
    <t>6.9151</t>
  </si>
  <si>
    <t>57325</t>
  </si>
  <si>
    <t>Hilsenheim</t>
  </si>
  <si>
    <t>Hilse,Hilsenheim,Hílse,Il'senajm,hylsynhym,hylznhaym,yi er se nan,Ільсенайм,Ильсенайм,هيلسينهيم,هیلزنهایم,伊尔瑟南</t>
  </si>
  <si>
    <t>48.28761</t>
  </si>
  <si>
    <t>7.56348</t>
  </si>
  <si>
    <t>67196</t>
  </si>
  <si>
    <t>Hillion</t>
  </si>
  <si>
    <t>Hilion,Hillion</t>
  </si>
  <si>
    <t>48.51405</t>
  </si>
  <si>
    <t>-2.66825</t>
  </si>
  <si>
    <t>Hildy</t>
  </si>
  <si>
    <t>Hilbesheim</t>
  </si>
  <si>
    <t>48.77667</t>
  </si>
  <si>
    <t>7.0982</t>
  </si>
  <si>
    <t>57324</t>
  </si>
  <si>
    <t>Hilay</t>
  </si>
  <si>
    <t>47.24012</t>
  </si>
  <si>
    <t>Hiis</t>
  </si>
  <si>
    <t>43.13678</t>
  </si>
  <si>
    <t>0.10407</t>
  </si>
  <si>
    <t>65221</t>
  </si>
  <si>
    <t>Higuères-Souye</t>
  </si>
  <si>
    <t>Higueres-Souye</t>
  </si>
  <si>
    <t>Higuera e Soja,Higuera-Soja,Higueres,Higueres-Souye,Higuèra e Soja,Higuèra-Soja,Higuères,Higuères-Souye,Iger-Sui,Iger-Suj,yi gai lei su yi ai,Ігер-Суї,Игер-Суи,Игер-Суй,伊盖雷苏伊埃</t>
  </si>
  <si>
    <t>43.37845</t>
  </si>
  <si>
    <t>-0.26009</t>
  </si>
  <si>
    <t>64262</t>
  </si>
  <si>
    <t>Hiéville</t>
  </si>
  <si>
    <t>Hieville</t>
  </si>
  <si>
    <t>Hieville,Hiéville</t>
  </si>
  <si>
    <t>49.02288</t>
  </si>
  <si>
    <t>-0.01772</t>
  </si>
  <si>
    <t>Hiesville</t>
  </si>
  <si>
    <t>49.37015</t>
  </si>
  <si>
    <t>-1.26426</t>
  </si>
  <si>
    <t>50246</t>
  </si>
  <si>
    <t>Hiesse</t>
  </si>
  <si>
    <t>Ess,Hiesse,Iessa,Jes,ye si,Єсс,Йес,耶斯</t>
  </si>
  <si>
    <t>46.05571</t>
  </si>
  <si>
    <t>0.59116</t>
  </si>
  <si>
    <t>16164</t>
  </si>
  <si>
    <t>Ruisseau les Hies</t>
  </si>
  <si>
    <t>Le Hies Ruisseau,Le Hiès Ruisseau,Ruisseau les Hies</t>
  </si>
  <si>
    <t>Hiers</t>
  </si>
  <si>
    <t>Hier Bruaz,Hiers,Hiers-Brouage,Ier-Bruazh,Jer-Bruazh,ye er bu lu a ge,Ієр-Бруаж,Йер-Бруаж,Հիեր Բրուաժ,耶尔布鲁阿格</t>
  </si>
  <si>
    <t>45.84977</t>
  </si>
  <si>
    <t>-1.0752</t>
  </si>
  <si>
    <t>Hiersac</t>
  </si>
  <si>
    <t>Ersak,Hiersac,Jersak,ye er sa ke,Єрсак,Йерсак,耶尔萨克</t>
  </si>
  <si>
    <t>45.66852</t>
  </si>
  <si>
    <t>0.00415</t>
  </si>
  <si>
    <t>16163</t>
  </si>
  <si>
    <t>Hiermont</t>
  </si>
  <si>
    <t>50.19511</t>
  </si>
  <si>
    <t>2.0771</t>
  </si>
  <si>
    <t>80440</t>
  </si>
  <si>
    <t>Hierges</t>
  </si>
  <si>
    <t>50.10506</t>
  </si>
  <si>
    <t>4.74043</t>
  </si>
  <si>
    <t>08226</t>
  </si>
  <si>
    <t>Hières-sur-Amby</t>
  </si>
  <si>
    <t>Hieres-sur-Amby</t>
  </si>
  <si>
    <t>Hieres,Hieres-sur-Amby,Hières,Hières-sur-Amby,Ier-sjur-Ambi,ang bi he pan ai,Ієр-сюр-Амбі,Иер-сюр-Амби,昂比河畔埃</t>
  </si>
  <si>
    <t>45.79654</t>
  </si>
  <si>
    <t>5.29333</t>
  </si>
  <si>
    <t>Hières</t>
  </si>
  <si>
    <t>Hieres</t>
  </si>
  <si>
    <t>Aven,Hiere,Hieres,Hière,Hières,Hyeres,Hyères,L'Hiere Riviere,L'Hiére Rivière</t>
  </si>
  <si>
    <t>48.24706</t>
  </si>
  <si>
    <t>-3.61162</t>
  </si>
  <si>
    <t>Hière</t>
  </si>
  <si>
    <t>Hiere</t>
  </si>
  <si>
    <t>Hiere,Hière,L'Hiere Riviere,L'Hière Rivière,Ruisseau d'Iliere,Ruisseau d'Ilière</t>
  </si>
  <si>
    <t>47.78581</t>
  </si>
  <si>
    <t>-0.9348</t>
  </si>
  <si>
    <t>Hierce</t>
  </si>
  <si>
    <t>47.72953</t>
  </si>
  <si>
    <t>4.77512</t>
  </si>
  <si>
    <t>Hibarette</t>
  </si>
  <si>
    <t>43.16471</t>
  </si>
  <si>
    <t>0.03494</t>
  </si>
  <si>
    <t>65220</t>
  </si>
  <si>
    <t>Hézecques</t>
  </si>
  <si>
    <t>Hezecques</t>
  </si>
  <si>
    <t>Ezek,ai ze ke,hyzyskyws,Езек,هيزيسكيوس,埃泽克</t>
  </si>
  <si>
    <t>50.53333</t>
  </si>
  <si>
    <t>62453</t>
  </si>
  <si>
    <t>Forêt de Hez</t>
  </si>
  <si>
    <t>Foret de Hez</t>
  </si>
  <si>
    <t>Foret de Hez,Forêt de Hez,foret Hez-froidmont,forêt Hez-froidmont</t>
  </si>
  <si>
    <t>Heyrieux</t>
  </si>
  <si>
    <t>45.63186</t>
  </si>
  <si>
    <t>5.06284</t>
  </si>
  <si>
    <t>38189</t>
  </si>
  <si>
    <t>Heyre</t>
  </si>
  <si>
    <t>44.18545</t>
  </si>
  <si>
    <t>6.4343</t>
  </si>
  <si>
    <t>Hévilliers</t>
  </si>
  <si>
    <t>Hevilliers</t>
  </si>
  <si>
    <t>Hevilliers,Hévilliers</t>
  </si>
  <si>
    <t>48.60161</t>
  </si>
  <si>
    <t>5.33191</t>
  </si>
  <si>
    <t>55246</t>
  </si>
  <si>
    <t>Hévécourt</t>
  </si>
  <si>
    <t>Hevecourt</t>
  </si>
  <si>
    <t>49.54371</t>
  </si>
  <si>
    <t>1.7854</t>
  </si>
  <si>
    <t>Cap de la Hève</t>
  </si>
  <si>
    <t>Cap de la Heve</t>
  </si>
  <si>
    <t>49.5125</t>
  </si>
  <si>
    <t>0.06564</t>
  </si>
  <si>
    <t>Heuzecourt</t>
  </si>
  <si>
    <t>50.17428</t>
  </si>
  <si>
    <t>80439</t>
  </si>
  <si>
    <t>Pointe des Heuvières</t>
  </si>
  <si>
    <t>Pointe des Heuvieres</t>
  </si>
  <si>
    <t>Pic Heuvieres,Pic Heuvières</t>
  </si>
  <si>
    <t>44.61479</t>
  </si>
  <si>
    <t>Forêt de l'Heute</t>
  </si>
  <si>
    <t>Foret de l'Heute</t>
  </si>
  <si>
    <t>Foret de Leutte,Foret de l'Heute,Forêt de Leutte,Forêt de l'Heute</t>
  </si>
  <si>
    <t>Heussern</t>
  </si>
  <si>
    <t>7.62855</t>
  </si>
  <si>
    <t>Heussé</t>
  </si>
  <si>
    <t>Heusse</t>
  </si>
  <si>
    <t>Heusse,Heussé</t>
  </si>
  <si>
    <t>48.5067</t>
  </si>
  <si>
    <t>-0.90044</t>
  </si>
  <si>
    <t>Heutrégiville</t>
  </si>
  <si>
    <t>Heutregiville</t>
  </si>
  <si>
    <t>Etrezhivil,Etrezhivil',Hidericiaca Villa,e te lei ji wei er,Етреживил,Етреживіль,厄特雷吉维尔</t>
  </si>
  <si>
    <t>51293</t>
  </si>
  <si>
    <t>Heurtevent</t>
  </si>
  <si>
    <t>49.9303</t>
  </si>
  <si>
    <t>1.59675</t>
  </si>
  <si>
    <t>76101</t>
  </si>
  <si>
    <t>1.37158</t>
  </si>
  <si>
    <t>48.98506</t>
  </si>
  <si>
    <t>0.13986</t>
  </si>
  <si>
    <t>Heurtebise</t>
  </si>
  <si>
    <t>48.14112</t>
  </si>
  <si>
    <t>3.53726</t>
  </si>
  <si>
    <t>Heurteauville</t>
  </si>
  <si>
    <t>49.44299</t>
  </si>
  <si>
    <t>0.81143</t>
  </si>
  <si>
    <t>76362</t>
  </si>
  <si>
    <t>Heuringhem</t>
  </si>
  <si>
    <t>Erengem,Heuringhem,e lan gai mu,hywrynhym,Еренгем,هيورينهيم,厄兰盖姆</t>
  </si>
  <si>
    <t>50.69638</t>
  </si>
  <si>
    <t>62452</t>
  </si>
  <si>
    <t>Heurgeville</t>
  </si>
  <si>
    <t>Heuqueville</t>
  </si>
  <si>
    <t>49.61616</t>
  </si>
  <si>
    <t>0.14555</t>
  </si>
  <si>
    <t>76361</t>
  </si>
  <si>
    <t>49.28657</t>
  </si>
  <si>
    <t>1.33944</t>
  </si>
  <si>
    <t>27337</t>
  </si>
  <si>
    <t>Heunières</t>
  </si>
  <si>
    <t>Heunieres</t>
  </si>
  <si>
    <t>0.76849</t>
  </si>
  <si>
    <t>76346</t>
  </si>
  <si>
    <t>Heume-l'Église</t>
  </si>
  <si>
    <t>Heume-l'Eglise</t>
  </si>
  <si>
    <t>Heume,Heume-l'Eglise,Heume-l'Église</t>
  </si>
  <si>
    <t>45.7198</t>
  </si>
  <si>
    <t>2.73337</t>
  </si>
  <si>
    <t>Heuland</t>
  </si>
  <si>
    <t>49.27799</t>
  </si>
  <si>
    <t>-0.00251</t>
  </si>
  <si>
    <t>14329</t>
  </si>
  <si>
    <t>Heuilley-sur-Saône</t>
  </si>
  <si>
    <t>Heuilley-sur-Saone</t>
  </si>
  <si>
    <t>Ee-sjur-Son,Ehje-sjur-Son,Heuilley,Heuilley-sur-Saone,Heuilley-sur-Saône,suo en he pan e yi lai,Ее-сюр-Сон,Еє-сюр-Сон,Эйе-сюр-Сон,索恩河畔厄伊莱</t>
  </si>
  <si>
    <t>47.32892</t>
  </si>
  <si>
    <t>5.45355</t>
  </si>
  <si>
    <t>21316</t>
  </si>
  <si>
    <t>Heuilley-le-Grand</t>
  </si>
  <si>
    <t>47.75366</t>
  </si>
  <si>
    <t>5.39201</t>
  </si>
  <si>
    <t>52240</t>
  </si>
  <si>
    <t>Heuilley-Cotton</t>
  </si>
  <si>
    <t>Ee-Kotton,Heuilley-Cotton,e yi lai ke tong,Еє-Коттон,厄伊莱科通</t>
  </si>
  <si>
    <t>47.77316</t>
  </si>
  <si>
    <t>5.36431</t>
  </si>
  <si>
    <t>Heugueville-sur-Sienne</t>
  </si>
  <si>
    <t>Heugueville,Heugueville-sur-Sienne</t>
  </si>
  <si>
    <t>49.04198</t>
  </si>
  <si>
    <t>-1.52255</t>
  </si>
  <si>
    <t>50243</t>
  </si>
  <si>
    <t>Heugon</t>
  </si>
  <si>
    <t>48.85566</t>
  </si>
  <si>
    <t>Heugleville-sur-Scie</t>
  </si>
  <si>
    <t>Heugleville,Heugleville-sur-Scie</t>
  </si>
  <si>
    <t>49.73262</t>
  </si>
  <si>
    <t>1.08917</t>
  </si>
  <si>
    <t>Heugas</t>
  </si>
  <si>
    <t>43.64201</t>
  </si>
  <si>
    <t>-1.08004</t>
  </si>
  <si>
    <t>40125</t>
  </si>
  <si>
    <t>Bois d'Heugacère</t>
  </si>
  <si>
    <t>Bois d'Heugacere</t>
  </si>
  <si>
    <t>Bois d'Heugacere,Bois d'Heugacère,Bois d'Heugaere,Bois d'Heugaère</t>
  </si>
  <si>
    <t>Heudreville-sur-Eure</t>
  </si>
  <si>
    <t>Heudreville,Heudreville-sur-Eure</t>
  </si>
  <si>
    <t>49.14089</t>
  </si>
  <si>
    <t>1.18813</t>
  </si>
  <si>
    <t>Heudreville-en-Lieuvin</t>
  </si>
  <si>
    <t>Heudreville,Heudreville-en-Lieuvin</t>
  </si>
  <si>
    <t>49.19512</t>
  </si>
  <si>
    <t>0.50489</t>
  </si>
  <si>
    <t>27334</t>
  </si>
  <si>
    <t>Heudicourt-sous-les-Côtes</t>
  </si>
  <si>
    <t>Heudicourt-sous-les-Cotes</t>
  </si>
  <si>
    <t>Heudicourt,Heudicourt-sous-les-Cotes,Heudicourt-sous-les-Côtes,Trougnon</t>
  </si>
  <si>
    <t>48.93238</t>
  </si>
  <si>
    <t>5.69718</t>
  </si>
  <si>
    <t>55245</t>
  </si>
  <si>
    <t>Heudicourt</t>
  </si>
  <si>
    <t>50.02196</t>
  </si>
  <si>
    <t>3.08064</t>
  </si>
  <si>
    <t>80438</t>
  </si>
  <si>
    <t>49.33702</t>
  </si>
  <si>
    <t>1.65921</t>
  </si>
  <si>
    <t>Heudelimont</t>
  </si>
  <si>
    <t>1.37587</t>
  </si>
  <si>
    <t>Heudebouville</t>
  </si>
  <si>
    <t>49.19461</t>
  </si>
  <si>
    <t>1.24005</t>
  </si>
  <si>
    <t>27332</t>
  </si>
  <si>
    <t>Heucourt-Croquoison</t>
  </si>
  <si>
    <t>Heucourt,Heucourt-Croquoison</t>
  </si>
  <si>
    <t>49.93064</t>
  </si>
  <si>
    <t>1.88252</t>
  </si>
  <si>
    <t>80437</t>
  </si>
  <si>
    <t>Heuchin</t>
  </si>
  <si>
    <t>Ehshen,Eshen,Heuchin,e shang,hywtshyn,Ешен,Эшен,هيوتشين,厄尚</t>
  </si>
  <si>
    <t>50.4755</t>
  </si>
  <si>
    <t>2.26956</t>
  </si>
  <si>
    <t>62451</t>
  </si>
  <si>
    <t>Heubécourt-Haricourt</t>
  </si>
  <si>
    <t>Heubecourt-Haricourt</t>
  </si>
  <si>
    <t>Pointe du Heu</t>
  </si>
  <si>
    <t>49.65777</t>
  </si>
  <si>
    <t>-1.52774</t>
  </si>
  <si>
    <t>50077</t>
  </si>
  <si>
    <t>Forêt du Heu</t>
  </si>
  <si>
    <t>Foret du Heu</t>
  </si>
  <si>
    <t>48.2662</t>
  </si>
  <si>
    <t>5.19651</t>
  </si>
  <si>
    <t>Ferme de Heu</t>
  </si>
  <si>
    <t>48.26069</t>
  </si>
  <si>
    <t>5.18621</t>
  </si>
  <si>
    <t>Hettenschlag</t>
  </si>
  <si>
    <t>48.00485</t>
  </si>
  <si>
    <t>7.45585</t>
  </si>
  <si>
    <t>68136</t>
  </si>
  <si>
    <t>Hettange-Grande</t>
  </si>
  <si>
    <t>Ettanzh-Grand,Grosshettingen,Grouss-Hetteng,Großhettingen,Hettange-Grande,Hettange-la-Grande,ai tang ge ge lang de,Еттанж-Гранд,埃唐格格朗德</t>
  </si>
  <si>
    <t>49.4065</t>
  </si>
  <si>
    <t>6.15233</t>
  </si>
  <si>
    <t>57323</t>
  </si>
  <si>
    <t>Hétomesnil</t>
  </si>
  <si>
    <t>Hetomesnil</t>
  </si>
  <si>
    <t>Etomenij,Hetomesnil,Hétomesnil,ai tuo mei si ni,Етоменій,埃托梅斯尼</t>
  </si>
  <si>
    <t>49.6259</t>
  </si>
  <si>
    <t>60314</t>
  </si>
  <si>
    <t>Hestrus</t>
  </si>
  <si>
    <t>Estrju,Hestrus,ai si te lu,hystrws,Естрю,هيستروس,埃斯特吕</t>
  </si>
  <si>
    <t>50.44824</t>
  </si>
  <si>
    <t>2.33054</t>
  </si>
  <si>
    <t>62450</t>
  </si>
  <si>
    <t>Hestrud</t>
  </si>
  <si>
    <t>50.19932</t>
  </si>
  <si>
    <t>4.15197</t>
  </si>
  <si>
    <t>59306</t>
  </si>
  <si>
    <t>Hestroff</t>
  </si>
  <si>
    <t>49.26198</t>
  </si>
  <si>
    <t>6.43483</t>
  </si>
  <si>
    <t>57322</t>
  </si>
  <si>
    <t>Hessenheim</t>
  </si>
  <si>
    <t>48.20992</t>
  </si>
  <si>
    <t>7.55104</t>
  </si>
  <si>
    <t>67195</t>
  </si>
  <si>
    <t>Hessling</t>
  </si>
  <si>
    <t>Hasseling,Hesseling,Hessling</t>
  </si>
  <si>
    <t>49.17826</t>
  </si>
  <si>
    <t>6.9999</t>
  </si>
  <si>
    <t>57013</t>
  </si>
  <si>
    <t>Forêt de Hesse</t>
  </si>
  <si>
    <t>Foret de Hesse</t>
  </si>
  <si>
    <t>49.17882</t>
  </si>
  <si>
    <t>5.12785</t>
  </si>
  <si>
    <t>Hesse</t>
  </si>
  <si>
    <t>48.69338</t>
  </si>
  <si>
    <t>7.04825</t>
  </si>
  <si>
    <t>57321</t>
  </si>
  <si>
    <t>Hesmy</t>
  </si>
  <si>
    <t>49.89367</t>
  </si>
  <si>
    <t>1.48984</t>
  </si>
  <si>
    <t>Hesmond</t>
  </si>
  <si>
    <t>Emon,Hesmond,ai si meng,hysmwnd,Емон,هيسموند,埃斯蒙</t>
  </si>
  <si>
    <t>50.45507</t>
  </si>
  <si>
    <t>1.94731</t>
  </si>
  <si>
    <t>62449</t>
  </si>
  <si>
    <t>Hésingue</t>
  </si>
  <si>
    <t>Hesingue</t>
  </si>
  <si>
    <t>Hesingen,Hesingue,Hésingue</t>
  </si>
  <si>
    <t>47.57818</t>
  </si>
  <si>
    <t>7.51911</t>
  </si>
  <si>
    <t>68135</t>
  </si>
  <si>
    <t>Hesdres</t>
  </si>
  <si>
    <t>50.76108</t>
  </si>
  <si>
    <t>1.70921</t>
  </si>
  <si>
    <t>Hesdin-l'Abbé</t>
  </si>
  <si>
    <t>Hesdin-l'Abbe</t>
  </si>
  <si>
    <t>Hesdin,Hesdin-au-Bois,Hesdin-l'Abbe,Hesdin-l'Abbé</t>
  </si>
  <si>
    <t>50.66636</t>
  </si>
  <si>
    <t>1.68085</t>
  </si>
  <si>
    <t>Forêt d'Hesdin</t>
  </si>
  <si>
    <t>Foret d'Hesdin</t>
  </si>
  <si>
    <t>50.39679</t>
  </si>
  <si>
    <t>2.02154</t>
  </si>
  <si>
    <t>Hesdin</t>
  </si>
  <si>
    <t>Eden,Ehden,Hesdin,Hesdinum,ai dan,hysdyn,Еден,Эден,هيسدين,埃丹</t>
  </si>
  <si>
    <t>50.37349</t>
  </si>
  <si>
    <t>2.0382</t>
  </si>
  <si>
    <t>62447</t>
  </si>
  <si>
    <t>Hesdigneul-lès-Boulogne</t>
  </si>
  <si>
    <t>Hesdigneul-les-Boulogne</t>
  </si>
  <si>
    <t>Esdin'el'-le-Bulon',Hedignu-les-Boulonne,Hesdigneul,Hesdigneul-les-Boulogne,Hesdigneul-lez Boulogne,Hesdigneul-lès-Boulogne,Hédignu-lès-Boulonne,ai di ni e lei lai bu luo nie,hysdyjnywl lyh bwlwjn,Есдиньель-ле-Булонь,Есдіньєль-ле-Булонь,هيسديجنيول ليه بولوجن,埃迪尼厄勒莱布洛涅</t>
  </si>
  <si>
    <t>50.66107</t>
  </si>
  <si>
    <t>1.6616</t>
  </si>
  <si>
    <t>62446</t>
  </si>
  <si>
    <t>Hesdigneul-lès-Béthune</t>
  </si>
  <si>
    <t>Hesdigneul-les-Bethune</t>
  </si>
  <si>
    <t>Hesdigneul,Hesdigneul-les-Bethune,Hesdigneul-lez Bethune,Hesdigneul-lez Béthune,Hesdigneul-lès-Béthune</t>
  </si>
  <si>
    <t>50.50168</t>
  </si>
  <si>
    <t>2.5895</t>
  </si>
  <si>
    <t>62445</t>
  </si>
  <si>
    <t>Hescamps</t>
  </si>
  <si>
    <t>Hescamps-Saint-Clair</t>
  </si>
  <si>
    <t>Hesbécourt</t>
  </si>
  <si>
    <t>Hesbecourt</t>
  </si>
  <si>
    <t>Hesbecourt,Hesbécourt</t>
  </si>
  <si>
    <t>49.94409</t>
  </si>
  <si>
    <t>3.13173</t>
  </si>
  <si>
    <t>80435</t>
  </si>
  <si>
    <t>Herzeele</t>
  </si>
  <si>
    <t>50.88584</t>
  </si>
  <si>
    <t>2.5351</t>
  </si>
  <si>
    <t>59305</t>
  </si>
  <si>
    <t>Héry-sur-Ugines</t>
  </si>
  <si>
    <t>Hery-sur-Ugines</t>
  </si>
  <si>
    <t>Hery,Hery-sur-Ugines,Héry,Héry-sur-Ugines</t>
  </si>
  <si>
    <t>45.77324</t>
  </si>
  <si>
    <t>6.47348</t>
  </si>
  <si>
    <t>Héry-sur-Alby</t>
  </si>
  <si>
    <t>Hery-sur-Alby</t>
  </si>
  <si>
    <t>Hery-sur-Alby,Héry-sur-Alby</t>
  </si>
  <si>
    <t>45.79693</t>
  </si>
  <si>
    <t>6.01136</t>
  </si>
  <si>
    <t>Héry</t>
  </si>
  <si>
    <t>Hery</t>
  </si>
  <si>
    <t>Hery,Héry</t>
  </si>
  <si>
    <t>47.90146</t>
  </si>
  <si>
    <t>3.62868</t>
  </si>
  <si>
    <t>47.2625</t>
  </si>
  <si>
    <t>3.58083</t>
  </si>
  <si>
    <t>58133</t>
  </si>
  <si>
    <t>Hervilly</t>
  </si>
  <si>
    <t>3.11778</t>
  </si>
  <si>
    <t>80434</t>
  </si>
  <si>
    <t>Herville</t>
  </si>
  <si>
    <t>48.31434</t>
  </si>
  <si>
    <t>1.81451</t>
  </si>
  <si>
    <t>Hervelinghen</t>
  </si>
  <si>
    <t>Ervelengan,Hervelinghen,ai er wei lan gang,hyrfylynhyn,Ервеленган,هيرفيلينهين,埃尔韦兰冈</t>
  </si>
  <si>
    <t>50.88126</t>
  </si>
  <si>
    <t>1.71429</t>
  </si>
  <si>
    <t>62444</t>
  </si>
  <si>
    <t>Forêt d'Hervaux</t>
  </si>
  <si>
    <t>Foret d'Hervaux</t>
  </si>
  <si>
    <t>Foret Syndicale d'Hervau,Foret d'Hervaux,Forêt Syndicale d'Hervau,Forêt d'Hervaux</t>
  </si>
  <si>
    <t>47.61035</t>
  </si>
  <si>
    <t>3.9313</t>
  </si>
  <si>
    <t>Hertzing</t>
  </si>
  <si>
    <t>48.688</t>
  </si>
  <si>
    <t>6.95207</t>
  </si>
  <si>
    <t>57320</t>
  </si>
  <si>
    <t>Hersin-Coupigny</t>
  </si>
  <si>
    <t>Hersin,Hersin-Coupigny</t>
  </si>
  <si>
    <t>50.44796</t>
  </si>
  <si>
    <t>2.6494</t>
  </si>
  <si>
    <t>62443</t>
  </si>
  <si>
    <t>Herserange</t>
  </si>
  <si>
    <t>49.52047</t>
  </si>
  <si>
    <t>5.78994</t>
  </si>
  <si>
    <t>54261</t>
  </si>
  <si>
    <t>Hersbach</t>
  </si>
  <si>
    <t>48.49943</t>
  </si>
  <si>
    <t>7.25157</t>
  </si>
  <si>
    <t>Hers</t>
  </si>
  <si>
    <t>Hers,Hers-Mort,L'Hers Riviere,L'Hers Rivière,L'Hers-mort Riviere,L'Hers-mort Rivière,Le Lhers mort Riviere,Le Lhers mort Rivière</t>
  </si>
  <si>
    <t>43.77447</t>
  </si>
  <si>
    <t>1.32705</t>
  </si>
  <si>
    <t>Grand Lhers Riviere,Grand Lhers Rivière,Hers,Hers Vif,Hers-Vif River,L'Hers Riviere,L'Hers Rivière,Le Grand Lhers Riviere,Le Grand Lhers Rivière</t>
  </si>
  <si>
    <t>43.3077</t>
  </si>
  <si>
    <t>1.55357</t>
  </si>
  <si>
    <t>Herry</t>
  </si>
  <si>
    <t>2.95385</t>
  </si>
  <si>
    <t>Herrlisheim-près-Colmar</t>
  </si>
  <si>
    <t>Herrlisheim-pres-Colmar</t>
  </si>
  <si>
    <t>Ehrlisajm-pre-Kol'mar,Errlisajm-pre-Kol'mar,Herrlisheim,ai er li sang pu lei ke er ma,Еррлисайм-пре-Кольмар,Еррлісайм-пре-Кольмар,Эрлисайм-пре-Кольмар,埃尔利桑普雷科尔马</t>
  </si>
  <si>
    <t>7.32668</t>
  </si>
  <si>
    <t>68134</t>
  </si>
  <si>
    <t>Herrlisheim</t>
  </si>
  <si>
    <t>Herrlisheim-pres-Colmar,Herrlisheim-près-Colmar</t>
  </si>
  <si>
    <t>48.73049</t>
  </si>
  <si>
    <t>7.90535</t>
  </si>
  <si>
    <t>67194</t>
  </si>
  <si>
    <t>Herrin</t>
  </si>
  <si>
    <t>50.54632</t>
  </si>
  <si>
    <t>2.96566</t>
  </si>
  <si>
    <t>59304</t>
  </si>
  <si>
    <t>Herrère</t>
  </si>
  <si>
    <t>Herrere</t>
  </si>
  <si>
    <t>Ehrrer,Errer,Herrera,Herrere,Herrèra,Herrère,ai lei er,Еррер,Эррер,埃雷尔</t>
  </si>
  <si>
    <t>43.16868</t>
  </si>
  <si>
    <t>-0.53948</t>
  </si>
  <si>
    <t>64261</t>
  </si>
  <si>
    <t>Herrenwald</t>
  </si>
  <si>
    <t>Foret de Herren,Forêt de Herren,Herrenwald</t>
  </si>
  <si>
    <t>48.69337</t>
  </si>
  <si>
    <t>7.73599</t>
  </si>
  <si>
    <t>Hèrre</t>
  </si>
  <si>
    <t>Herre</t>
  </si>
  <si>
    <t>Here,Herre,Hère,Hèrre</t>
  </si>
  <si>
    <t>50.304</t>
  </si>
  <si>
    <t>1.64448</t>
  </si>
  <si>
    <t>Herré</t>
  </si>
  <si>
    <t>Herre,Herré</t>
  </si>
  <si>
    <t>44.00759</t>
  </si>
  <si>
    <t>-0.02481</t>
  </si>
  <si>
    <t>40124</t>
  </si>
  <si>
    <t>Herran</t>
  </si>
  <si>
    <t>42.97264</t>
  </si>
  <si>
    <t>0.91425</t>
  </si>
  <si>
    <t>31236</t>
  </si>
  <si>
    <t>Herqueville</t>
  </si>
  <si>
    <t>49.66881</t>
  </si>
  <si>
    <t>49.24533</t>
  </si>
  <si>
    <t>1.26355</t>
  </si>
  <si>
    <t>27330</t>
  </si>
  <si>
    <t>Herpy-l'Arlésienne</t>
  </si>
  <si>
    <t>Herpy-l'Arlesienne</t>
  </si>
  <si>
    <t>Herpy,Herpy-l'Arlesienne,Herpy-l'Arlésienne</t>
  </si>
  <si>
    <t>49.5226</t>
  </si>
  <si>
    <t>4.20841</t>
  </si>
  <si>
    <t>08225</t>
  </si>
  <si>
    <t>Herpont</t>
  </si>
  <si>
    <t>48.99762</t>
  </si>
  <si>
    <t>4.73111</t>
  </si>
  <si>
    <t>51292</t>
  </si>
  <si>
    <t>Herpine</t>
  </si>
  <si>
    <t>48.99911</t>
  </si>
  <si>
    <t>4.76842</t>
  </si>
  <si>
    <t>Pierre de Herpin</t>
  </si>
  <si>
    <t>48.72952</t>
  </si>
  <si>
    <t>-1.81519</t>
  </si>
  <si>
    <t>Herpieux</t>
  </si>
  <si>
    <t>45.31809</t>
  </si>
  <si>
    <t>4.84918</t>
  </si>
  <si>
    <t>Herpelmont</t>
  </si>
  <si>
    <t>48.16989</t>
  </si>
  <si>
    <t>6.73896</t>
  </si>
  <si>
    <t>88240</t>
  </si>
  <si>
    <t>Hérouvillette</t>
  </si>
  <si>
    <t>Herouvillette</t>
  </si>
  <si>
    <t>Herouvillette,Hérouvillette</t>
  </si>
  <si>
    <t>49.2213</t>
  </si>
  <si>
    <t>-0.24348</t>
  </si>
  <si>
    <t>14328</t>
  </si>
  <si>
    <t>Hérouville-Saint-Clair</t>
  </si>
  <si>
    <t>Herouville-Saint-Clair</t>
  </si>
  <si>
    <t>Ehruvil'-Sen-Kler,Eruvil Sen Kler,Eruvil'-Sen-Kler,Herouville,Herouville Saint-Clair,Herouville-Saint-Clair,Hérouville,Hérouville Saint-Clair,Hérouville-Saint-Clair,ai lu wei er sheng ke lai,arwwy sn klr,arwwyl-sn-klr,elubilsaengkeulleleu,eruvuiru=san=kureru,Ерувил Сен Клер,Ерувиль-Сен-Клер,Ерувіль-Сен-Клер,Эрувиль-Сен-Клер,ارووی سن کلر,اروویل-سن-کلر,エルヴィル＝サン＝クレール,埃鲁维尔圣克莱,에루빌생클레르</t>
  </si>
  <si>
    <t>49.21088</t>
  </si>
  <si>
    <t>-0.30653</t>
  </si>
  <si>
    <t>14327</t>
  </si>
  <si>
    <t>Hérouville</t>
  </si>
  <si>
    <t>Herouville</t>
  </si>
  <si>
    <t>Ehruvil',Eruvil',Herouville,Hérouville,ai lu wei er,Ерувиль,Ерувіль,Эрувиль,埃鲁维尔</t>
  </si>
  <si>
    <t>49.10132</t>
  </si>
  <si>
    <t>2.13237</t>
  </si>
  <si>
    <t>95308</t>
  </si>
  <si>
    <t>Héronne</t>
  </si>
  <si>
    <t>Heronne</t>
  </si>
  <si>
    <t>48.52138</t>
  </si>
  <si>
    <t>4.71265</t>
  </si>
  <si>
    <t>Héronchelles</t>
  </si>
  <si>
    <t>Heronchelles</t>
  </si>
  <si>
    <t>Heronchelle,Heronchelles,Héronchelle,Héronchelles</t>
  </si>
  <si>
    <t>49.52974</t>
  </si>
  <si>
    <t>1.38489</t>
  </si>
  <si>
    <t>Herny</t>
  </si>
  <si>
    <t>48.99924</t>
  </si>
  <si>
    <t>57319</t>
  </si>
  <si>
    <t>Hernicourt</t>
  </si>
  <si>
    <t>50.408</t>
  </si>
  <si>
    <t>2.30566</t>
  </si>
  <si>
    <t>Château de l'Herms</t>
  </si>
  <si>
    <t>Chateau de l'Herms</t>
  </si>
  <si>
    <t>Chateau de l'Herms,Château de l'Herms,Lherms</t>
  </si>
  <si>
    <t>45.07825</t>
  </si>
  <si>
    <t>0.96151</t>
  </si>
  <si>
    <t>Hermonville</t>
  </si>
  <si>
    <t>Ermonvil',Hermonville,ai er meng wei er,Ермонвіль,埃尔蒙维尔</t>
  </si>
  <si>
    <t>3.91011</t>
  </si>
  <si>
    <t>51291</t>
  </si>
  <si>
    <t>Hermival-les-Vaux</t>
  </si>
  <si>
    <t>Hermival,Hermival-les-Vaux</t>
  </si>
  <si>
    <t>0.28142</t>
  </si>
  <si>
    <t>14326</t>
  </si>
  <si>
    <t>Ruisseau de l'Hermitain</t>
  </si>
  <si>
    <t>Ruisseau de L'Hermitain</t>
  </si>
  <si>
    <t>46.38222</t>
  </si>
  <si>
    <t>-0.24869</t>
  </si>
  <si>
    <t>Forêt Domaniale de l'Hermitain</t>
  </si>
  <si>
    <t>Foret Domaniale de l'Hermitain</t>
  </si>
  <si>
    <t>Foret Domaniale de l'Hermitain,Foret de L'Hermitain,Forêt Domaniale de l'Hermitain,Forêt de L'Hermitain</t>
  </si>
  <si>
    <t>46.33817</t>
  </si>
  <si>
    <t>-0.1543</t>
  </si>
  <si>
    <t>Hermin</t>
  </si>
  <si>
    <t>Ermen,Hermin,ai er man,hyrmyn,Ермен,هيرمين,埃尔曼</t>
  </si>
  <si>
    <t>50.41825</t>
  </si>
  <si>
    <t>2.55912</t>
  </si>
  <si>
    <t>62441</t>
  </si>
  <si>
    <t>Hermillon</t>
  </si>
  <si>
    <t>45.29775</t>
  </si>
  <si>
    <t>6.36147</t>
  </si>
  <si>
    <t>Hermies</t>
  </si>
  <si>
    <t>50.11126</t>
  </si>
  <si>
    <t>3.04202</t>
  </si>
  <si>
    <t>62440</t>
  </si>
  <si>
    <t>Hermier</t>
  </si>
  <si>
    <t>Herméville-en-Woëvre</t>
  </si>
  <si>
    <t>Hermeville-en-Woevre</t>
  </si>
  <si>
    <t>Hermeville,Hermeville-en-Woevre,Herméville,Herméville-en-Woëvre</t>
  </si>
  <si>
    <t>49.17833</t>
  </si>
  <si>
    <t>5.59233</t>
  </si>
  <si>
    <t>55244</t>
  </si>
  <si>
    <t>Bois de Herméville</t>
  </si>
  <si>
    <t>Bois de Hermeville</t>
  </si>
  <si>
    <t>49.16926</t>
  </si>
  <si>
    <t>Hermeville</t>
  </si>
  <si>
    <t>49.59758</t>
  </si>
  <si>
    <t>0.26457</t>
  </si>
  <si>
    <t>76357</t>
  </si>
  <si>
    <t>Bois d'Hermet</t>
  </si>
  <si>
    <t>48.20804</t>
  </si>
  <si>
    <t>-0.47109</t>
  </si>
  <si>
    <t>Hermet</t>
  </si>
  <si>
    <t>44.70387</t>
  </si>
  <si>
    <t>1.59376</t>
  </si>
  <si>
    <t>Hermesnil</t>
  </si>
  <si>
    <t>49.64449</t>
  </si>
  <si>
    <t>1.18645</t>
  </si>
  <si>
    <t>Hermes</t>
  </si>
  <si>
    <t>49.36032</t>
  </si>
  <si>
    <t>60313</t>
  </si>
  <si>
    <t>Hermerswiller</t>
  </si>
  <si>
    <t>48.9365</t>
  </si>
  <si>
    <t>7.91174</t>
  </si>
  <si>
    <t>Hermeray</t>
  </si>
  <si>
    <t>48.74974</t>
  </si>
  <si>
    <t>1.6521</t>
  </si>
  <si>
    <t>48.63759</t>
  </si>
  <si>
    <t>1.67562</t>
  </si>
  <si>
    <t>Herment</t>
  </si>
  <si>
    <t>Erman,Erment,Herment,ai er mang,Ерман,埃尔芒</t>
  </si>
  <si>
    <t>45.75371</t>
  </si>
  <si>
    <t>2.56846</t>
  </si>
  <si>
    <t>63175</t>
  </si>
  <si>
    <t>Hermelinghen</t>
  </si>
  <si>
    <t>Ermelengan,Hermelinghen,ai er mo lan gang,hyrmylynhyn,Ермеленган,هيرميلينهين,埃尔默兰冈</t>
  </si>
  <si>
    <t>50.80138</t>
  </si>
  <si>
    <t>62439</t>
  </si>
  <si>
    <t>Hermelange</t>
  </si>
  <si>
    <t>48.67948</t>
  </si>
  <si>
    <t>7.01732</t>
  </si>
  <si>
    <t>57318</t>
  </si>
  <si>
    <t>Hermé</t>
  </si>
  <si>
    <t>Herme</t>
  </si>
  <si>
    <t>Herme,Hermé</t>
  </si>
  <si>
    <t>48.4844</t>
  </si>
  <si>
    <t>Hermaville</t>
  </si>
  <si>
    <t>Ermavil',Hermaville,ai er ma wei er,hyrmafyl,Ермавиль,Ермавіль,هيرمافيل,埃尔马维尔</t>
  </si>
  <si>
    <t>50.32274</t>
  </si>
  <si>
    <t>2.58627</t>
  </si>
  <si>
    <t>62438</t>
  </si>
  <si>
    <t>Hermanville-sur-Mer</t>
  </si>
  <si>
    <t>Ehrmanvil'-sjur-Mer,Ermanvil'-sjur-Mer,Hermanville,Hermanville-sur-Mer,bin hai ai er mang wei er,Ерманвиль-сюр-Мер,Ерманвіль-сюр-Мер,Эрманвиль-сюр-Мер,滨海埃尔芒维尔</t>
  </si>
  <si>
    <t>-0.31544</t>
  </si>
  <si>
    <t>14325</t>
  </si>
  <si>
    <t>Hermanville</t>
  </si>
  <si>
    <t>49.82009</t>
  </si>
  <si>
    <t>0.98859</t>
  </si>
  <si>
    <t>76356</t>
  </si>
  <si>
    <t>Herm</t>
  </si>
  <si>
    <t>43.80741</t>
  </si>
  <si>
    <t>-1.14452</t>
  </si>
  <si>
    <t>40123</t>
  </si>
  <si>
    <t>Herly</t>
  </si>
  <si>
    <t>50.54803</t>
  </si>
  <si>
    <t>1.9853</t>
  </si>
  <si>
    <t>49.75698</t>
  </si>
  <si>
    <t>2.87432</t>
  </si>
  <si>
    <t>80433</t>
  </si>
  <si>
    <t>Herlin-le-Sec</t>
  </si>
  <si>
    <t>Herlin,Herlin-le-Sec</t>
  </si>
  <si>
    <t>50.35526</t>
  </si>
  <si>
    <t>2.32966</t>
  </si>
  <si>
    <t>62436</t>
  </si>
  <si>
    <t>Herlincourt</t>
  </si>
  <si>
    <t>Erlenkur,Herlincourt,ai lan ku er,hyrlynkwrt,Ерленкур,هيرلينكورت,埃兰库尔</t>
  </si>
  <si>
    <t>50.3456</t>
  </si>
  <si>
    <t>2.30061</t>
  </si>
  <si>
    <t>62435</t>
  </si>
  <si>
    <t>Herlies</t>
  </si>
  <si>
    <t>50.57753</t>
  </si>
  <si>
    <t>59303</t>
  </si>
  <si>
    <t>Herleville</t>
  </si>
  <si>
    <t>49.86465</t>
  </si>
  <si>
    <t>2.75342</t>
  </si>
  <si>
    <t>80432</t>
  </si>
  <si>
    <t>Forêt d'Hérival</t>
  </si>
  <si>
    <t>Foret d'Herival</t>
  </si>
  <si>
    <t>Foret d'Herival,Forêt d'Hérival</t>
  </si>
  <si>
    <t>47.96804</t>
  </si>
  <si>
    <t>6.56825</t>
  </si>
  <si>
    <t>Hérisson</t>
  </si>
  <si>
    <t>Herisson</t>
  </si>
  <si>
    <t>Herisson,Hérisson</t>
  </si>
  <si>
    <t>46.50862</t>
  </si>
  <si>
    <t>2.71137</t>
  </si>
  <si>
    <t>Hérissart</t>
  </si>
  <si>
    <t>Herissart</t>
  </si>
  <si>
    <t>Erissar,Herissart,Hérissart,ai li sa er,Ериссар,埃里萨尔</t>
  </si>
  <si>
    <t>50.02685</t>
  </si>
  <si>
    <t>2.41621</t>
  </si>
  <si>
    <t>80431</t>
  </si>
  <si>
    <t>Hérin</t>
  </si>
  <si>
    <t>Herin</t>
  </si>
  <si>
    <t>Eren,Herin,Hérin,ai lan,Ерен,埃兰</t>
  </si>
  <si>
    <t>50.35557</t>
  </si>
  <si>
    <t>3.45309</t>
  </si>
  <si>
    <t>59302</t>
  </si>
  <si>
    <t>Hérimoncourt</t>
  </si>
  <si>
    <t>Herimoncourt</t>
  </si>
  <si>
    <t>Herimoncourt,Hérimoncourt</t>
  </si>
  <si>
    <t>47.44284</t>
  </si>
  <si>
    <t>6.88242</t>
  </si>
  <si>
    <t>25304</t>
  </si>
  <si>
    <t>Hérimetz</t>
  </si>
  <si>
    <t>Herimetz</t>
  </si>
  <si>
    <t>Herimetz,Herimez,Hérimetz</t>
  </si>
  <si>
    <t>50.59338</t>
  </si>
  <si>
    <t>1.79026</t>
  </si>
  <si>
    <t>Hériménil</t>
  </si>
  <si>
    <t>Herimenil</t>
  </si>
  <si>
    <t>Herimenil,Hériménil</t>
  </si>
  <si>
    <t>48.5681</t>
  </si>
  <si>
    <t>6.49603</t>
  </si>
  <si>
    <t>54260</t>
  </si>
  <si>
    <t>Hérigny</t>
  </si>
  <si>
    <t>Herigny</t>
  </si>
  <si>
    <t>49.60959</t>
  </si>
  <si>
    <t>1.62074</t>
  </si>
  <si>
    <t>Héricy</t>
  </si>
  <si>
    <t>Hericy</t>
  </si>
  <si>
    <t>Erisi,Hericy,Hericy-sur Seine,Héricy,Héricy-sur Seine,Ериси,Ерисі</t>
  </si>
  <si>
    <t>48.44848</t>
  </si>
  <si>
    <t>2.76445</t>
  </si>
  <si>
    <t>77226</t>
  </si>
  <si>
    <t>Héricourt-sur-Thérain</t>
  </si>
  <si>
    <t>Hericourt-sur-Therain</t>
  </si>
  <si>
    <t>Erikur-sjur-Teren,Hericourt,Hericourt-sur-Therain,Héricourt-sur-Thérain,tai lan he pan ai li ku er,Ерикур-сюр-Терен,泰兰河畔埃里库尔</t>
  </si>
  <si>
    <t>49.58106</t>
  </si>
  <si>
    <t>1.7596</t>
  </si>
  <si>
    <t>60312</t>
  </si>
  <si>
    <t>Héricourt-en-Caux</t>
  </si>
  <si>
    <t>Hericourt-en-Caux</t>
  </si>
  <si>
    <t>Hericourt,Hericourt-en-Caux,Héricourt,Héricourt-en-Caux</t>
  </si>
  <si>
    <t>49.69536</t>
  </si>
  <si>
    <t>0.69662</t>
  </si>
  <si>
    <t>Héricourt</t>
  </si>
  <si>
    <t>Hericourt</t>
  </si>
  <si>
    <t>Hericourt,Héricourt</t>
  </si>
  <si>
    <t>50.34572</t>
  </si>
  <si>
    <t>2.25489</t>
  </si>
  <si>
    <t>62433</t>
  </si>
  <si>
    <t>47.57305</t>
  </si>
  <si>
    <t>6.76139</t>
  </si>
  <si>
    <t>Héric</t>
  </si>
  <si>
    <t>Heric</t>
  </si>
  <si>
    <t>Erik,Heric,Hierig,Héric,Ерик</t>
  </si>
  <si>
    <t>47.41299</t>
  </si>
  <si>
    <t>-1.65234</t>
  </si>
  <si>
    <t>Hergugney</t>
  </si>
  <si>
    <t>48.38742</t>
  </si>
  <si>
    <t>6.20206</t>
  </si>
  <si>
    <t>88239</t>
  </si>
  <si>
    <t>Hergnies</t>
  </si>
  <si>
    <t>Hergines,Hergnies</t>
  </si>
  <si>
    <t>50.47287</t>
  </si>
  <si>
    <t>3.52612</t>
  </si>
  <si>
    <t>59301</t>
  </si>
  <si>
    <t>Hergies</t>
  </si>
  <si>
    <t>50.33379</t>
  </si>
  <si>
    <t>3.79976</t>
  </si>
  <si>
    <t>Hères</t>
  </si>
  <si>
    <t>Heres</t>
  </si>
  <si>
    <t>Heres,Hères,Héres</t>
  </si>
  <si>
    <t>43.55347</t>
  </si>
  <si>
    <t>-0.00032</t>
  </si>
  <si>
    <t>65219</t>
  </si>
  <si>
    <t>Hérépian</t>
  </si>
  <si>
    <t>Herepian</t>
  </si>
  <si>
    <t>Herepian,Hérépian</t>
  </si>
  <si>
    <t>43.5936</t>
  </si>
  <si>
    <t>3.11439</t>
  </si>
  <si>
    <t>34119</t>
  </si>
  <si>
    <t>Hérenguerville</t>
  </si>
  <si>
    <t>Herenguerville</t>
  </si>
  <si>
    <t>Herenguerville,Hérenguerville</t>
  </si>
  <si>
    <t>48.97656</t>
  </si>
  <si>
    <t>-1.50169</t>
  </si>
  <si>
    <t>Bois de la Hérelle</t>
  </si>
  <si>
    <t>Bois de la Herelle</t>
  </si>
  <si>
    <t>Héreat</t>
  </si>
  <si>
    <t>Hereat</t>
  </si>
  <si>
    <t>Herat,Hereat,Hérat,Héreat</t>
  </si>
  <si>
    <t>46.43151</t>
  </si>
  <si>
    <t>2.08494</t>
  </si>
  <si>
    <t>Héré</t>
  </si>
  <si>
    <t>Here</t>
  </si>
  <si>
    <t>Ruisseau Herdain</t>
  </si>
  <si>
    <t>Erclin,Erdin,L'Erclin Ruisseau,Ruisseau Herdain</t>
  </si>
  <si>
    <t>50.20529</t>
  </si>
  <si>
    <t>3.34781</t>
  </si>
  <si>
    <t>Herculat</t>
  </si>
  <si>
    <t>46.35625</t>
  </si>
  <si>
    <t>2.34804</t>
  </si>
  <si>
    <t>Herchies</t>
  </si>
  <si>
    <t>49.48802</t>
  </si>
  <si>
    <t>2.01008</t>
  </si>
  <si>
    <t>60310</t>
  </si>
  <si>
    <t>Hercé</t>
  </si>
  <si>
    <t>Herce</t>
  </si>
  <si>
    <t>Erse,Herce,Hercé,ai er sai,Ерсе,埃尔塞</t>
  </si>
  <si>
    <t>48.4182</t>
  </si>
  <si>
    <t>-0.85249</t>
  </si>
  <si>
    <t>53115</t>
  </si>
  <si>
    <t>Montagne d'Herc</t>
  </si>
  <si>
    <t>44.27332</t>
  </si>
  <si>
    <t>Forêt de l'Herbue</t>
  </si>
  <si>
    <t>Foret de l'Herbue</t>
  </si>
  <si>
    <t>47.85253</t>
  </si>
  <si>
    <t>5.05802</t>
  </si>
  <si>
    <t>Herbsheim</t>
  </si>
  <si>
    <t>48.34945</t>
  </si>
  <si>
    <t>7.63059</t>
  </si>
  <si>
    <t>67192</t>
  </si>
  <si>
    <t>Herbouvilliers</t>
  </si>
  <si>
    <t>48.68067</t>
  </si>
  <si>
    <t>2.02998</t>
  </si>
  <si>
    <t>Herbouville</t>
  </si>
  <si>
    <t>49.76483</t>
  </si>
  <si>
    <t>0.94242</t>
  </si>
  <si>
    <t>Herbon</t>
  </si>
  <si>
    <t>Herbon,L'Herbon Riviere,L'Herbon Rivière</t>
  </si>
  <si>
    <t>Herblay-sur-Seine</t>
  </si>
  <si>
    <t>Ehrble,Erble,Herblay,ai er bu lai,arblh,eleubeulle,erubure,Ербле,Эрбле,اربله,エルブレ,埃尔布莱,에르블레</t>
  </si>
  <si>
    <t>2.1699</t>
  </si>
  <si>
    <t>95306</t>
  </si>
  <si>
    <t>Herbitzheim</t>
  </si>
  <si>
    <t>Erbicajm,Herbitzheim,Herzum,ai er bi te zan,hrbytshaym,hyrbtzhym,Ербицайм,Ербіцайм,هربیتسهایم,هيربتزهيم,埃尔比特赞</t>
  </si>
  <si>
    <t>49.01541</t>
  </si>
  <si>
    <t>7.08188</t>
  </si>
  <si>
    <t>67191</t>
  </si>
  <si>
    <t>Herbisse</t>
  </si>
  <si>
    <t>48.62302</t>
  </si>
  <si>
    <t>4.11498</t>
  </si>
  <si>
    <t>Herbinghen</t>
  </si>
  <si>
    <t>50.77315</t>
  </si>
  <si>
    <t>1.91005</t>
  </si>
  <si>
    <t>62432</t>
  </si>
  <si>
    <t>Herbigny</t>
  </si>
  <si>
    <t>49.61204</t>
  </si>
  <si>
    <t>4.32432</t>
  </si>
  <si>
    <t>4.08271</t>
  </si>
  <si>
    <t>Herbignies</t>
  </si>
  <si>
    <t>50.24531</t>
  </si>
  <si>
    <t>3.69937</t>
  </si>
  <si>
    <t>Herbignac</t>
  </si>
  <si>
    <t>Erbigneg,Erbin'jak,Herbignac,ai er bi ni ya ke,erubinyakku,Ербіньяк,エルビニャック,埃尔比尼亚克</t>
  </si>
  <si>
    <t>47.44909</t>
  </si>
  <si>
    <t>-2.31722</t>
  </si>
  <si>
    <t>Ruisseau des Herbières</t>
  </si>
  <si>
    <t>Ruisseau des Herbieres</t>
  </si>
  <si>
    <t>Ruisseau des Herbieres,Ruisseau des Herbiers,Ruisseau des Herbières</t>
  </si>
  <si>
    <t>Herbeys</t>
  </si>
  <si>
    <t>Herbey,Herbeys</t>
  </si>
  <si>
    <t>45.14012</t>
  </si>
  <si>
    <t>5.79289</t>
  </si>
  <si>
    <t>Herbéviller</t>
  </si>
  <si>
    <t>Herbeviller</t>
  </si>
  <si>
    <t>Herbeviller,Herbéviller,Herveviller</t>
  </si>
  <si>
    <t>48.55729</t>
  </si>
  <si>
    <t>6.75388</t>
  </si>
  <si>
    <t>54259</t>
  </si>
  <si>
    <t>Herbeville</t>
  </si>
  <si>
    <t>Erbevil',Erbvil,Herbeville,Ербвил,Ербевиль,Ербевіль</t>
  </si>
  <si>
    <t>1.88741</t>
  </si>
  <si>
    <t>78305</t>
  </si>
  <si>
    <t>Herbeuville</t>
  </si>
  <si>
    <t>49.04657</t>
  </si>
  <si>
    <t>5.63708</t>
  </si>
  <si>
    <t>55243</t>
  </si>
  <si>
    <t>Herbeuval</t>
  </si>
  <si>
    <t>Ehrbjoval',Erbeval,Erbeval',Herbeuval,ai er bo wa lei,Ербевал,Ербеваль,Эрбёваль,埃尔伯瓦勒</t>
  </si>
  <si>
    <t>49.6031</t>
  </si>
  <si>
    <t>5.34</t>
  </si>
  <si>
    <t>08223</t>
  </si>
  <si>
    <t>Pointe aux Herbes</t>
  </si>
  <si>
    <t>45.80221</t>
  </si>
  <si>
    <t>-1.15509</t>
  </si>
  <si>
    <t>Bois de l'Herbergement</t>
  </si>
  <si>
    <t>46.8069</t>
  </si>
  <si>
    <t>-1.1625</t>
  </si>
  <si>
    <t>Herbelles</t>
  </si>
  <si>
    <t>Erbel,Erbel',Herbelles,ai er bei lei,hyrbylys,Ербел,Ербель,هيربيليس,埃尔贝勒</t>
  </si>
  <si>
    <t>50.65673</t>
  </si>
  <si>
    <t>2.22298</t>
  </si>
  <si>
    <t>Herbécourt</t>
  </si>
  <si>
    <t>Herbecourt</t>
  </si>
  <si>
    <t>Herbecourt,Herbécourt</t>
  </si>
  <si>
    <t>49.92071</t>
  </si>
  <si>
    <t>2.84023</t>
  </si>
  <si>
    <t>80430</t>
  </si>
  <si>
    <t>Herbauvilliers</t>
  </si>
  <si>
    <t>Herbauvilliers,Herbeauvilliers</t>
  </si>
  <si>
    <t>48.28229</t>
  </si>
  <si>
    <t>2.47703</t>
  </si>
  <si>
    <t>Herbault</t>
  </si>
  <si>
    <t>Erbo,Herbault,ai er bo er,Ербо,埃尔博尔</t>
  </si>
  <si>
    <t>47.60501</t>
  </si>
  <si>
    <t>1.13934</t>
  </si>
  <si>
    <t>41101</t>
  </si>
  <si>
    <t>Pointe de l'Herbaudière</t>
  </si>
  <si>
    <t>Pointe de l'Herbaudiere</t>
  </si>
  <si>
    <t>47.02437</t>
  </si>
  <si>
    <t>-2.30701</t>
  </si>
  <si>
    <t>Herbasse</t>
  </si>
  <si>
    <t>Herbasse,L'Herbasse Ruisseau</t>
  </si>
  <si>
    <t>45.03962</t>
  </si>
  <si>
    <t>4.94991</t>
  </si>
  <si>
    <t>Hérauritz</t>
  </si>
  <si>
    <t>Herauritz</t>
  </si>
  <si>
    <t>43.41798</t>
  </si>
  <si>
    <t>-1.46805</t>
  </si>
  <si>
    <t>Hérault</t>
  </si>
  <si>
    <t>Herault</t>
  </si>
  <si>
    <t>Departement de l'Herault,Département de l'Hérault,Herault,Hérault</t>
  </si>
  <si>
    <t>Arauris,Ehro,Elva Herault,Elva Hérault,Erau,Ero,Herault,Hérault,L'Herault Fleuve,L'Hérault Fleuve,Raul Herault,Rio Herault,Rio Hérault,Riu Erau,Râul Hérault,Río Hérault,ai luo he,ero chuan,Ερώ,Еро,Эро,エロー川,埃羅河</t>
  </si>
  <si>
    <t>43.28098</t>
  </si>
  <si>
    <t>3.44329</t>
  </si>
  <si>
    <t>Hérange</t>
  </si>
  <si>
    <t>Herange</t>
  </si>
  <si>
    <t>Herange,Hérange</t>
  </si>
  <si>
    <t>48.77515</t>
  </si>
  <si>
    <t>7.17039</t>
  </si>
  <si>
    <t>57317</t>
  </si>
  <si>
    <t>Henvic</t>
  </si>
  <si>
    <t>Anvik,Envik,Henvic,Henvig,ang wei ke,Анвик,Анвік,Енвик,昂维克</t>
  </si>
  <si>
    <t>48.63244</t>
  </si>
  <si>
    <t>-3.92727</t>
  </si>
  <si>
    <t>Hénu</t>
  </si>
  <si>
    <t>Henu</t>
  </si>
  <si>
    <t>Enju,Henu,Hénu,ai ni,hynw,Еню,هينو,埃尼</t>
  </si>
  <si>
    <t>50.15427</t>
  </si>
  <si>
    <t>2.5275</t>
  </si>
  <si>
    <t>62430</t>
  </si>
  <si>
    <t>Henruel</t>
  </si>
  <si>
    <t>48.64672</t>
  </si>
  <si>
    <t>4.55992</t>
  </si>
  <si>
    <t>Henriville</t>
  </si>
  <si>
    <t>Anrivil,Anrivil',Henriville,Herrchweiler,ang li wei er,anrywyl,Анривил,Анривиль,Анривіль,آنریویل,昂里维尔</t>
  </si>
  <si>
    <t>49.09812</t>
  </si>
  <si>
    <t>6.85556</t>
  </si>
  <si>
    <t>57316</t>
  </si>
  <si>
    <t>Henridorff</t>
  </si>
  <si>
    <t>Henridorf,Henridorff</t>
  </si>
  <si>
    <t>48.73347</t>
  </si>
  <si>
    <t>7.21094</t>
  </si>
  <si>
    <t>57315</t>
  </si>
  <si>
    <t>Bois d'Henrichemont</t>
  </si>
  <si>
    <t>Henrichemont</t>
  </si>
  <si>
    <t>Anrishmon,Henrichement,Henrichemont,ang li shang weng,Анришмон,昂里尚翁</t>
  </si>
  <si>
    <t>47.30333</t>
  </si>
  <si>
    <t>2.52458</t>
  </si>
  <si>
    <t>Hénoville</t>
  </si>
  <si>
    <t>Henoville</t>
  </si>
  <si>
    <t>50.52318</t>
  </si>
  <si>
    <t>1.96532</t>
  </si>
  <si>
    <t>Hénouville</t>
  </si>
  <si>
    <t>Henouville</t>
  </si>
  <si>
    <t>Enuvil',Henouville,Hénouville,Енувиль,Енувіль</t>
  </si>
  <si>
    <t>49.4789</t>
  </si>
  <si>
    <t>0.96367</t>
  </si>
  <si>
    <t>Hénonville</t>
  </si>
  <si>
    <t>Henonville</t>
  </si>
  <si>
    <t>Enonvil',Henonville,Hénonville,ai nong wei er,Енонвіль,埃农维尔</t>
  </si>
  <si>
    <t>49.20731</t>
  </si>
  <si>
    <t>60309</t>
  </si>
  <si>
    <t>Hénon</t>
  </si>
  <si>
    <t>Henon</t>
  </si>
  <si>
    <t>Henon,Hénon</t>
  </si>
  <si>
    <t>48.38537</t>
  </si>
  <si>
    <t>-2.68304</t>
  </si>
  <si>
    <t>22079</t>
  </si>
  <si>
    <t>Hennicourt</t>
  </si>
  <si>
    <t>49.68892</t>
  </si>
  <si>
    <t>1.7781</t>
  </si>
  <si>
    <t>60001</t>
  </si>
  <si>
    <t>Hennezis</t>
  </si>
  <si>
    <t>49.19328</t>
  </si>
  <si>
    <t>1.46487</t>
  </si>
  <si>
    <t>Hennezel</t>
  </si>
  <si>
    <t>Ennzel',Enzel,Hennezel,ai nei ze,Ензел,Еннзель,埃内泽</t>
  </si>
  <si>
    <t>88238</t>
  </si>
  <si>
    <t>Henneveux</t>
  </si>
  <si>
    <t>Anve,Ennve,Henneveux,ai nei fu,hynyfwks,Анве,Еннве,هينيفوكس,埃内弗</t>
  </si>
  <si>
    <t>50.72484</t>
  </si>
  <si>
    <t>1.85021</t>
  </si>
  <si>
    <t>62429</t>
  </si>
  <si>
    <t>Hennemont</t>
  </si>
  <si>
    <t>49.13354</t>
  </si>
  <si>
    <t>5.66468</t>
  </si>
  <si>
    <t>55242</t>
  </si>
  <si>
    <t>Hennecourt</t>
  </si>
  <si>
    <t>48.2071</t>
  </si>
  <si>
    <t>6.28529</t>
  </si>
  <si>
    <t>88237</t>
  </si>
  <si>
    <t>Hennebont</t>
  </si>
  <si>
    <t>Anbon,Ehnbon,Ennbon,Hannebotum,Henbont,Hennebont,ai nei bang,en'nubon,Анбон,Еннбон,Энбон,エンヌボン,埃内邦</t>
  </si>
  <si>
    <t>47.80479</t>
  </si>
  <si>
    <t>-3.27812</t>
  </si>
  <si>
    <t>Henne</t>
  </si>
  <si>
    <t>44.88826</t>
  </si>
  <si>
    <t>4.27157</t>
  </si>
  <si>
    <t>Hénin-sur-Cojeul</t>
  </si>
  <si>
    <t>Henin-sur-Cojeul</t>
  </si>
  <si>
    <t>Henin,Hénin</t>
  </si>
  <si>
    <t>50.22426</t>
  </si>
  <si>
    <t>2.83567</t>
  </si>
  <si>
    <t>62428</t>
  </si>
  <si>
    <t>Héninel</t>
  </si>
  <si>
    <t>Heninel</t>
  </si>
  <si>
    <t>Heninel,Héninel</t>
  </si>
  <si>
    <t>50.23813</t>
  </si>
  <si>
    <t>2.86217</t>
  </si>
  <si>
    <t>62426</t>
  </si>
  <si>
    <t>Hénin-Beaumont</t>
  </si>
  <si>
    <t>Henin-Beaumont</t>
  </si>
  <si>
    <t>Ehnen-Bomon,Enen Bomon,Enen-Bomon,Henin-Beaumont,Henin-Lietard,Hinnin-Biaumont,Hénin-Beaumont,Hénin-Liétard,L'Humanite,L'Humanité,ai nan bo meng,ann bwmwn,ann-bwmwn,enaengbomong,enan=bomon,hynan bwmwnt,Енен Бомон,Енен-Бомон,Энен-Бомон,انن بومون,انن-بومون,هينان بومونت,エナン＝ボーモン,埃南博蒙,에냉보몽</t>
  </si>
  <si>
    <t>50.41359</t>
  </si>
  <si>
    <t>2.96485</t>
  </si>
  <si>
    <t>62427</t>
  </si>
  <si>
    <t>Hengwiller</t>
  </si>
  <si>
    <t>48.66661</t>
  </si>
  <si>
    <t>7.33112</t>
  </si>
  <si>
    <t>67190</t>
  </si>
  <si>
    <t>Hengoat</t>
  </si>
  <si>
    <t>Hengoad,Hengoat</t>
  </si>
  <si>
    <t>48.74325</t>
  </si>
  <si>
    <t>-3.19808</t>
  </si>
  <si>
    <t>Heugnes</t>
  </si>
  <si>
    <t>Ehn',En',e gai,Ень,Энь,厄盖</t>
  </si>
  <si>
    <t>36086</t>
  </si>
  <si>
    <t>Henflingen</t>
  </si>
  <si>
    <t>7.28845</t>
  </si>
  <si>
    <t>Hénencourt</t>
  </si>
  <si>
    <t>Henencourt</t>
  </si>
  <si>
    <t>Henencourt,Hénencourt</t>
  </si>
  <si>
    <t>50.00265</t>
  </si>
  <si>
    <t>2.56432</t>
  </si>
  <si>
    <t>80429</t>
  </si>
  <si>
    <t>Hendecourt-lès-Ransart</t>
  </si>
  <si>
    <t>Hendecourt-les-Ransart</t>
  </si>
  <si>
    <t>Andekur le Ransar,Andekur-le-Ransar,Hendecourt,Hendecourt-les-Ransart,Hendecourt-lez Ransart,Hendecourt-lès-Ransart,Hennecourdel-les-Ransart,Hennecourdel-lès-Ransart,ang de ku er lai lang sa er,hyndykwrt lyh ransart,Андекур ле Рансар,Андекур-ле-Рансар,هينديكورت ليه رانسارت,昂德库尔莱朗萨尔</t>
  </si>
  <si>
    <t>50.20592</t>
  </si>
  <si>
    <t>2.73299</t>
  </si>
  <si>
    <t>62425</t>
  </si>
  <si>
    <t>Hendecourt-lès-Cagnicourt</t>
  </si>
  <si>
    <t>Hendecourt-les-Cagnicourt</t>
  </si>
  <si>
    <t>Andekur le Kanikur,Andekur-le-Kan'ikur,Hendecourt,Hendecourt-les-Cagnicourt,Hendecourt-lès-Cagnicourt,Inn'court-les-Cagnicourt,Inn’court-lès-Cagnicourt,ang de ku er lai ka ni ku er,hyndykwrt lyh kajnykwrt,Андекур ле Кањикур,Андекур-ле-Каньикур,Андекур-ле-Каньїкур,هينديكورت ليه كاجنيكورت,昂德库尔莱卡尼库尔</t>
  </si>
  <si>
    <t>50.21089</t>
  </si>
  <si>
    <t>2.95151</t>
  </si>
  <si>
    <t>62424</t>
  </si>
  <si>
    <t>Hendaye Plage</t>
  </si>
  <si>
    <t>Hendaye Plage,Hendaye-Plage</t>
  </si>
  <si>
    <t>43.37161</t>
  </si>
  <si>
    <t>-1.77313</t>
  </si>
  <si>
    <t>64260</t>
  </si>
  <si>
    <t>Hendaye</t>
  </si>
  <si>
    <t>Andaj,Andej,Hendaia,Hendaya,Hendaye,XHY,andaie,ang dai yi,Андай,Андеј,アンダイエ,昂代伊</t>
  </si>
  <si>
    <t>43.35809</t>
  </si>
  <si>
    <t>-1.7744</t>
  </si>
  <si>
    <t>Hénansal</t>
  </si>
  <si>
    <t>Henansal</t>
  </si>
  <si>
    <t>Henansal,Henant-Sal,Hénansal</t>
  </si>
  <si>
    <t>48.54185</t>
  </si>
  <si>
    <t>-2.43459</t>
  </si>
  <si>
    <t>22077</t>
  </si>
  <si>
    <t>Hénanbihen</t>
  </si>
  <si>
    <t>Henanbihen</t>
  </si>
  <si>
    <t>Henanbihen,Henant-Bihan,Hénanbihen</t>
  </si>
  <si>
    <t>48.56099</t>
  </si>
  <si>
    <t>-2.37696</t>
  </si>
  <si>
    <t>Hénaménil</t>
  </si>
  <si>
    <t>Henamenil</t>
  </si>
  <si>
    <t>Henamenil,Hénaménil</t>
  </si>
  <si>
    <t>6.55939</t>
  </si>
  <si>
    <t>54258</t>
  </si>
  <si>
    <t>Hémonstoir</t>
  </si>
  <si>
    <t>Hemonstoir</t>
  </si>
  <si>
    <t>Hemonstoir,Henvoustoer,Hémonstoir</t>
  </si>
  <si>
    <t>48.15891</t>
  </si>
  <si>
    <t>-2.83065</t>
  </si>
  <si>
    <t>22075</t>
  </si>
  <si>
    <t>Hem-Monacu</t>
  </si>
  <si>
    <t>Hem,Hem-Monacu</t>
  </si>
  <si>
    <t>49.95475</t>
  </si>
  <si>
    <t>2.83862</t>
  </si>
  <si>
    <t>80428</t>
  </si>
  <si>
    <t>Hem-Lenglet</t>
  </si>
  <si>
    <t>Am-Langle,Em Langle,Hem-Lenglet,ang lang ge lai,Ам-Лангле,Ем Лангле,昂朗格莱</t>
  </si>
  <si>
    <t>50.2577</t>
  </si>
  <si>
    <t>3.22857</t>
  </si>
  <si>
    <t>59300</t>
  </si>
  <si>
    <t>Héming</t>
  </si>
  <si>
    <t>Heming</t>
  </si>
  <si>
    <t>Heming,Héming</t>
  </si>
  <si>
    <t>48.69391</t>
  </si>
  <si>
    <t>6.96636</t>
  </si>
  <si>
    <t>57314</t>
  </si>
  <si>
    <t>Hémilly</t>
  </si>
  <si>
    <t>Hemilly</t>
  </si>
  <si>
    <t>Hemilly,Hémilly</t>
  </si>
  <si>
    <t>49.06182</t>
  </si>
  <si>
    <t>6.50176</t>
  </si>
  <si>
    <t>57313</t>
  </si>
  <si>
    <t>Hem-Hardinval</t>
  </si>
  <si>
    <t>Hem,Hem-Hardinval,Hem-Hardinwal</t>
  </si>
  <si>
    <t>50.163</t>
  </si>
  <si>
    <t>2.30055</t>
  </si>
  <si>
    <t>80427</t>
  </si>
  <si>
    <t>Hémévillers</t>
  </si>
  <si>
    <t>Hemevillers</t>
  </si>
  <si>
    <t>Hemevillers,Hémévillers</t>
  </si>
  <si>
    <t>49.46343</t>
  </si>
  <si>
    <t>2.67446</t>
  </si>
  <si>
    <t>60308</t>
  </si>
  <si>
    <t>Hémevez</t>
  </si>
  <si>
    <t>Hemevez</t>
  </si>
  <si>
    <t>Hemevez,Hémevez</t>
  </si>
  <si>
    <t>49.45794</t>
  </si>
  <si>
    <t>-1.44063</t>
  </si>
  <si>
    <t>50241</t>
  </si>
  <si>
    <t>Hémering</t>
  </si>
  <si>
    <t>Hemering</t>
  </si>
  <si>
    <t>Hemering,Hemmering,Hémering</t>
  </si>
  <si>
    <t>49.026</t>
  </si>
  <si>
    <t>6.67434</t>
  </si>
  <si>
    <t>57275</t>
  </si>
  <si>
    <t>Hémécourt</t>
  </si>
  <si>
    <t>Hemecourt</t>
  </si>
  <si>
    <t>49.5518</t>
  </si>
  <si>
    <t>1.81547</t>
  </si>
  <si>
    <t>Hem</t>
  </si>
  <si>
    <t>Hem,L'Hem Riviere,L'Hem Riviére,La Hem Riviere,La Hem Rivière</t>
  </si>
  <si>
    <t>50.88611</t>
  </si>
  <si>
    <t>2.11876</t>
  </si>
  <si>
    <t>50.65256</t>
  </si>
  <si>
    <t>3.18681</t>
  </si>
  <si>
    <t>59299</t>
  </si>
  <si>
    <t>Heltenbach</t>
  </si>
  <si>
    <t>Helten,Heltenbach,Heltenbach Ruisseau</t>
  </si>
  <si>
    <t>6.54542</t>
  </si>
  <si>
    <t>Helstroff</t>
  </si>
  <si>
    <t>49.15304</t>
  </si>
  <si>
    <t>6.47596</t>
  </si>
  <si>
    <t>57312</t>
  </si>
  <si>
    <t>Héloup</t>
  </si>
  <si>
    <t>Heloup</t>
  </si>
  <si>
    <t>Heloup,Héloup</t>
  </si>
  <si>
    <t>48.39761</t>
  </si>
  <si>
    <t>0.02645</t>
  </si>
  <si>
    <t>61203</t>
  </si>
  <si>
    <t>Roch Hélou</t>
  </si>
  <si>
    <t>Roch Helou</t>
  </si>
  <si>
    <t>Helling</t>
  </si>
  <si>
    <t>Hellin</t>
  </si>
  <si>
    <t>48.54033</t>
  </si>
  <si>
    <t>-3.94434</t>
  </si>
  <si>
    <t>Hellimer</t>
  </si>
  <si>
    <t>Ehllimer,Ellimer,Hellimer,Khelimer,ai li mei,Еллимер,Еллімер,Хелимер,Эллимер,埃利梅</t>
  </si>
  <si>
    <t>48.99689</t>
  </si>
  <si>
    <t>6.82952</t>
  </si>
  <si>
    <t>57311</t>
  </si>
  <si>
    <t>Helleville</t>
  </si>
  <si>
    <t>49.55512</t>
  </si>
  <si>
    <t>-1.78488</t>
  </si>
  <si>
    <t>50240</t>
  </si>
  <si>
    <t>Forêt du Hellet</t>
  </si>
  <si>
    <t>Foret du Hellet</t>
  </si>
  <si>
    <t>Foret du Hallet,Foret du Hellet,Forêt du Hallet,Forêt du Hellet</t>
  </si>
  <si>
    <t>49.78706</t>
  </si>
  <si>
    <t>1.39729</t>
  </si>
  <si>
    <t>Hellés</t>
  </si>
  <si>
    <t>Helles</t>
  </si>
  <si>
    <t>48.428</t>
  </si>
  <si>
    <t>-3.61467</t>
  </si>
  <si>
    <t>Hellering-lès-Fénétrange</t>
  </si>
  <si>
    <t>Hellering-les-Fenetrange</t>
  </si>
  <si>
    <t>Hellering,Hellering-les-Fenetrange,Hellering-lès-Fénétrange</t>
  </si>
  <si>
    <t>48.81014</t>
  </si>
  <si>
    <t>7.06318</t>
  </si>
  <si>
    <t>57310</t>
  </si>
  <si>
    <t>Hellenvilliers</t>
  </si>
  <si>
    <t>1.10822</t>
  </si>
  <si>
    <t>Hellen</t>
  </si>
  <si>
    <t>48.13922</t>
  </si>
  <si>
    <t>-3.985</t>
  </si>
  <si>
    <t>Hellemmes-Lille</t>
  </si>
  <si>
    <t>Hellemes,Hellemmes,Hellemmes-Lille</t>
  </si>
  <si>
    <t>50.62939</t>
  </si>
  <si>
    <t>3.10981</t>
  </si>
  <si>
    <t>Helléan</t>
  </si>
  <si>
    <t>Hellean</t>
  </si>
  <si>
    <t>Elean,Ellean,Helean,Heleanus,Hellean,Helléan,ai lai ang,Елеан,Еллеан,埃莱昂</t>
  </si>
  <si>
    <t>47.97085</t>
  </si>
  <si>
    <t>-2.47433</t>
  </si>
  <si>
    <t>56082</t>
  </si>
  <si>
    <t>Plateau de la Helle</t>
  </si>
  <si>
    <t>-4.9005</t>
  </si>
  <si>
    <t>Chenal de la Helle</t>
  </si>
  <si>
    <t>48.41768</t>
  </si>
  <si>
    <t>-4.85835</t>
  </si>
  <si>
    <t>Hélicourt</t>
  </si>
  <si>
    <t>Helicourt</t>
  </si>
  <si>
    <t>49.99572</t>
  </si>
  <si>
    <t>1.57918</t>
  </si>
  <si>
    <t>Helfrantzkirch</t>
  </si>
  <si>
    <t>47.60675</t>
  </si>
  <si>
    <t>7.41506</t>
  </si>
  <si>
    <t>68132</t>
  </si>
  <si>
    <t>Helfaut</t>
  </si>
  <si>
    <t>Ehl'fo,El'fo,Elfo,Helfaut,Helfaut-Bliques,ai er fu,hylfawt,Елфо,Ельфо,Эльфо,هيلفاوت,埃尔福</t>
  </si>
  <si>
    <t>50.69783</t>
  </si>
  <si>
    <t>2.24234</t>
  </si>
  <si>
    <t>62423</t>
  </si>
  <si>
    <t>Hélette</t>
  </si>
  <si>
    <t>Helette</t>
  </si>
  <si>
    <t>Ehlet,Elett,Heleta,Helette,Hélette,ai lai te,Елетт,Элет,埃莱特</t>
  </si>
  <si>
    <t>43.30831</t>
  </si>
  <si>
    <t>-1.24424</t>
  </si>
  <si>
    <t>64259</t>
  </si>
  <si>
    <t>Hélesmes</t>
  </si>
  <si>
    <t>Helesmes</t>
  </si>
  <si>
    <t>Helesmes,Hélesmes</t>
  </si>
  <si>
    <t>50.37036</t>
  </si>
  <si>
    <t>3.35918</t>
  </si>
  <si>
    <t>59297</t>
  </si>
  <si>
    <t>Hélès</t>
  </si>
  <si>
    <t>Heles</t>
  </si>
  <si>
    <t>Bois du Hélas</t>
  </si>
  <si>
    <t>Bois du Helas</t>
  </si>
  <si>
    <t>48.38542</t>
  </si>
  <si>
    <t>-3.70824</t>
  </si>
  <si>
    <t>Heiwiller</t>
  </si>
  <si>
    <t>47.62363</t>
  </si>
  <si>
    <t>7.32102</t>
  </si>
  <si>
    <t>68131</t>
  </si>
  <si>
    <t>Heiteren</t>
  </si>
  <si>
    <t>Ehteren,Eteren,Heiteren,Khajteren,ai te lang,Етерен,Хајтерен,Этерен,埃特朗</t>
  </si>
  <si>
    <t>47.97016</t>
  </si>
  <si>
    <t>7.54005</t>
  </si>
  <si>
    <t>68130</t>
  </si>
  <si>
    <t>Heippes</t>
  </si>
  <si>
    <t>Ep,Epp,Heippes,ai pei,Еп,Епп,埃佩</t>
  </si>
  <si>
    <t>5.29361</t>
  </si>
  <si>
    <t>55241</t>
  </si>
  <si>
    <t>Heining-lès-Bouzonville</t>
  </si>
  <si>
    <t>Heining-les-Bouzonville</t>
  </si>
  <si>
    <t>Heining,Heining-les-Bouzonville,Heining-lès-Bouzonville</t>
  </si>
  <si>
    <t>49.31009</t>
  </si>
  <si>
    <t>6.59029</t>
  </si>
  <si>
    <t>Heimsbrunn</t>
  </si>
  <si>
    <t>47.72669</t>
  </si>
  <si>
    <t>7.22699</t>
  </si>
  <si>
    <t>68129</t>
  </si>
  <si>
    <t>Heimersdorf</t>
  </si>
  <si>
    <t>47.5722</t>
  </si>
  <si>
    <t>7.24142</t>
  </si>
  <si>
    <t>68128</t>
  </si>
  <si>
    <t>Heiltz-l'Évêque</t>
  </si>
  <si>
    <t>Heiltz-l'Eveque</t>
  </si>
  <si>
    <t>Heiltz,Heiltz-Libre,Heiltz-l'Eveque,Heiltz-l'Évêque</t>
  </si>
  <si>
    <t>48.78032</t>
  </si>
  <si>
    <t>51290</t>
  </si>
  <si>
    <t>Heiltz-le-Maurupt</t>
  </si>
  <si>
    <t>Heiltz,Heiltz-le-Maurupt</t>
  </si>
  <si>
    <t>48.79307</t>
  </si>
  <si>
    <t>4.81373</t>
  </si>
  <si>
    <t>51289</t>
  </si>
  <si>
    <t>Heiltz-le-Hutier</t>
  </si>
  <si>
    <t>Heiltz</t>
  </si>
  <si>
    <t>48.68835</t>
  </si>
  <si>
    <t>4.76721</t>
  </si>
  <si>
    <t>Heilly</t>
  </si>
  <si>
    <t>Ei,Eji,Heillin,Heilly,ai li,Еї,Еји,埃利</t>
  </si>
  <si>
    <t>49.9531</t>
  </si>
  <si>
    <t>2.53663</t>
  </si>
  <si>
    <t>80426</t>
  </si>
  <si>
    <t>Heilles</t>
  </si>
  <si>
    <t>Ej,Heilles,ai lai,Ей,Еј,埃莱</t>
  </si>
  <si>
    <t>49.33497</t>
  </si>
  <si>
    <t>2.26593</t>
  </si>
  <si>
    <t>60307</t>
  </si>
  <si>
    <t>Heillecourt</t>
  </si>
  <si>
    <t>48.65049</t>
  </si>
  <si>
    <t>6.19512</t>
  </si>
  <si>
    <t>54257</t>
  </si>
  <si>
    <t>Heiligenstein</t>
  </si>
  <si>
    <t>Ajligensten,Heiligentein,Heljestain,Khajligenshtajn,ai li rang si tan,haylygnshtayn,hylyghynstyn,Айлигенстен,Айлігенстен,Хајлигенштајн,هایلیگنشتاین,هيليغينستين,埃利让斯坦</t>
  </si>
  <si>
    <t>48.42248</t>
  </si>
  <si>
    <t>7.44985</t>
  </si>
  <si>
    <t>67189</t>
  </si>
  <si>
    <t>Heiligenbronn</t>
  </si>
  <si>
    <t>49.03421</t>
  </si>
  <si>
    <t>7.32056</t>
  </si>
  <si>
    <t>57192</t>
  </si>
  <si>
    <t>Heiligenberg</t>
  </si>
  <si>
    <t>48.53826</t>
  </si>
  <si>
    <t>7.392</t>
  </si>
  <si>
    <t>67188</t>
  </si>
  <si>
    <t>Heidwiller</t>
  </si>
  <si>
    <t>47.6594</t>
  </si>
  <si>
    <t>7.23922</t>
  </si>
  <si>
    <t>68127</t>
  </si>
  <si>
    <t>Heidolsheim</t>
  </si>
  <si>
    <t>48.20217</t>
  </si>
  <si>
    <t>7.51594</t>
  </si>
  <si>
    <t>67187</t>
  </si>
  <si>
    <t>Heidenkopf</t>
  </si>
  <si>
    <t>Heidenkopf,Le Heidenkopf</t>
  </si>
  <si>
    <t>48.46925</t>
  </si>
  <si>
    <t>7.37075</t>
  </si>
  <si>
    <t>Hégenheim</t>
  </si>
  <si>
    <t>Hegenheim</t>
  </si>
  <si>
    <t>Egenajm,Ehgenajm,Hegenheim,Hégenheim,ai re nan,Егенайм,Эгенайм,埃热南</t>
  </si>
  <si>
    <t>47.56299</t>
  </si>
  <si>
    <t>7.52401</t>
  </si>
  <si>
    <t>68126</t>
  </si>
  <si>
    <t>Hegeney</t>
  </si>
  <si>
    <t>Egane,Ezhene,Hajenai,Hegeney,Hégeney,ai re nei,azhny,hyghyny,Егане,Ежене,اژنی,هيغيني,埃热内</t>
  </si>
  <si>
    <t>48.89091</t>
  </si>
  <si>
    <t>7.74158</t>
  </si>
  <si>
    <t>67186</t>
  </si>
  <si>
    <t>Hédouville</t>
  </si>
  <si>
    <t>Hedouville</t>
  </si>
  <si>
    <t>Hedouville,Hédouville</t>
  </si>
  <si>
    <t>49.15467</t>
  </si>
  <si>
    <t>2.16918</t>
  </si>
  <si>
    <t>95304</t>
  </si>
  <si>
    <t>Hédival</t>
  </si>
  <si>
    <t>Hedival</t>
  </si>
  <si>
    <t>48.84102</t>
  </si>
  <si>
    <t>6.54972</t>
  </si>
  <si>
    <t>Hédé-Bazouges</t>
  </si>
  <si>
    <t>Hede-Bazouges</t>
  </si>
  <si>
    <t>Ede,Hazhou,Hazhou-Bazeleg,Hazhoù,Hazhoù-Bazeleg,Hede-Bazouges,Hédé-Bazouges,ai dai,Еде,埃代</t>
  </si>
  <si>
    <t>35130</t>
  </si>
  <si>
    <t>Hédauville</t>
  </si>
  <si>
    <t>Hedauville</t>
  </si>
  <si>
    <t>Edovil',Hedauville,Hedeuville,Hédauville,Hédeuville,ai duo ku er,Едовіль,埃多库尔</t>
  </si>
  <si>
    <t>50.04584</t>
  </si>
  <si>
    <t>2.56767</t>
  </si>
  <si>
    <t>80425</t>
  </si>
  <si>
    <t>Hectot</t>
  </si>
  <si>
    <t>0.92254</t>
  </si>
  <si>
    <t>Hectomare</t>
  </si>
  <si>
    <t>49.19028</t>
  </si>
  <si>
    <t>0.9512</t>
  </si>
  <si>
    <t>27327</t>
  </si>
  <si>
    <t>Hecq</t>
  </si>
  <si>
    <t>50.18035</t>
  </si>
  <si>
    <t>3.65182</t>
  </si>
  <si>
    <t>59296</t>
  </si>
  <si>
    <t>Hécourt</t>
  </si>
  <si>
    <t>Hecourt</t>
  </si>
  <si>
    <t>Hecourt,Hécourt</t>
  </si>
  <si>
    <t>49.5199</t>
  </si>
  <si>
    <t>1.75921</t>
  </si>
  <si>
    <t>60306</t>
  </si>
  <si>
    <t>48.98064</t>
  </si>
  <si>
    <t>1.42391</t>
  </si>
  <si>
    <t>27326</t>
  </si>
  <si>
    <t>Hecmanville</t>
  </si>
  <si>
    <t>Ekmanvil,Ekmanvil',Hecmanville,ai ke mang wei er,Екманвил,Екманвиль,Екманвіль,埃克芒维尔</t>
  </si>
  <si>
    <t>49.16937</t>
  </si>
  <si>
    <t>0.66692</t>
  </si>
  <si>
    <t>27325</t>
  </si>
  <si>
    <t>Hecken</t>
  </si>
  <si>
    <t>47.69333</t>
  </si>
  <si>
    <t>7.12301</t>
  </si>
  <si>
    <t>68125</t>
  </si>
  <si>
    <t>Hèches</t>
  </si>
  <si>
    <t>Heches</t>
  </si>
  <si>
    <t>Heches,Hèches</t>
  </si>
  <si>
    <t>43.01644</t>
  </si>
  <si>
    <t>0.37205</t>
  </si>
  <si>
    <t>Hébuterne</t>
  </si>
  <si>
    <t>Hebuterne</t>
  </si>
  <si>
    <t>Hebuterne,Hébuterne</t>
  </si>
  <si>
    <t>50.12698</t>
  </si>
  <si>
    <t>2.63412</t>
  </si>
  <si>
    <t>62422</t>
  </si>
  <si>
    <t>Héberville</t>
  </si>
  <si>
    <t>Heberville</t>
  </si>
  <si>
    <t>Heberville,Héberville</t>
  </si>
  <si>
    <t>49.77672</t>
  </si>
  <si>
    <t>0.80584</t>
  </si>
  <si>
    <t>76353</t>
  </si>
  <si>
    <t>Hébert</t>
  </si>
  <si>
    <t>Hebert</t>
  </si>
  <si>
    <t>49.38607</t>
  </si>
  <si>
    <t>-1.21024</t>
  </si>
  <si>
    <t>Hébécrevon</t>
  </si>
  <si>
    <t>Hebecrevon</t>
  </si>
  <si>
    <t>Ebekrevon,Hebecrevon,Hébécrevon,ai bei ke lei weng,Ебекревон,埃贝克勒翁</t>
  </si>
  <si>
    <t>-1.16635</t>
  </si>
  <si>
    <t>Hébécourt</t>
  </si>
  <si>
    <t>Hebecourt</t>
  </si>
  <si>
    <t>Hebecourt,Hébécourt</t>
  </si>
  <si>
    <t>49.81308</t>
  </si>
  <si>
    <t>2.26088</t>
  </si>
  <si>
    <t>80424</t>
  </si>
  <si>
    <t>49.35332</t>
  </si>
  <si>
    <t>1.72691</t>
  </si>
  <si>
    <t>Héauville</t>
  </si>
  <si>
    <t>Heauville</t>
  </si>
  <si>
    <t>Heauville,Héauville</t>
  </si>
  <si>
    <t>49.58131</t>
  </si>
  <si>
    <t>-1.80071</t>
  </si>
  <si>
    <t>50238</t>
  </si>
  <si>
    <t>Heaumet</t>
  </si>
  <si>
    <t>Gave de Héas</t>
  </si>
  <si>
    <t>Gave de Heas</t>
  </si>
  <si>
    <t>42.77802</t>
  </si>
  <si>
    <t>0.03777</t>
  </si>
  <si>
    <t>Château du Hazey</t>
  </si>
  <si>
    <t>Chateau du Hazey</t>
  </si>
  <si>
    <t>Chateau du Hazey,Château du Hazey,Le Hazey Chateau</t>
  </si>
  <si>
    <t>49.16181</t>
  </si>
  <si>
    <t>1.28839</t>
  </si>
  <si>
    <t>Hazembourg</t>
  </si>
  <si>
    <t>48.96657</t>
  </si>
  <si>
    <t>6.93304</t>
  </si>
  <si>
    <t>57308</t>
  </si>
  <si>
    <t>Canaux d'Hazebrouck</t>
  </si>
  <si>
    <t>Canal d'Hazebrouck</t>
  </si>
  <si>
    <t>50.68127</t>
  </si>
  <si>
    <t>2.57121</t>
  </si>
  <si>
    <t>Hazebrouck</t>
  </si>
  <si>
    <t>Azbruk,Azebruk,HZB,Hazebroek,Hazebrouck,Oazebroeke,a ci bu lu ke,ajeubeulukeu,azbrwk,azuburukku,Азбрук,Азебрук,ازبروک,アーズブルック,阿兹布鲁克,아즈브루크</t>
  </si>
  <si>
    <t>50.72374</t>
  </si>
  <si>
    <t>2.53729</t>
  </si>
  <si>
    <t>59295</t>
  </si>
  <si>
    <t>Forêt de Hayra</t>
  </si>
  <si>
    <t>Foret de Hayra</t>
  </si>
  <si>
    <t>43.0493</t>
  </si>
  <si>
    <t>-1.36853</t>
  </si>
  <si>
    <t>Haynecourt</t>
  </si>
  <si>
    <t>50.20862</t>
  </si>
  <si>
    <t>3.15925</t>
  </si>
  <si>
    <t>59294</t>
  </si>
  <si>
    <t>Bois du Hayet</t>
  </si>
  <si>
    <t>48.00694</t>
  </si>
  <si>
    <t>4.26122</t>
  </si>
  <si>
    <t>Ferme des Hayes</t>
  </si>
  <si>
    <t>Ferme des Hayes,Les Hayes</t>
  </si>
  <si>
    <t>48.42341</t>
  </si>
  <si>
    <t>Hayes</t>
  </si>
  <si>
    <t>Haye,Hayes</t>
  </si>
  <si>
    <t>49.16693</t>
  </si>
  <si>
    <t>6.36531</t>
  </si>
  <si>
    <t>57307</t>
  </si>
  <si>
    <t>Forêt Domaniale de Haye</t>
  </si>
  <si>
    <t>Foret Domaniale de Haye</t>
  </si>
  <si>
    <t>Foret Domaniale de Haye,Foret de Haye,Forêt Domaniale de Haye,Forêt de Haye</t>
  </si>
  <si>
    <t>48.681</t>
  </si>
  <si>
    <t>6.08404</t>
  </si>
  <si>
    <t>Haybes</t>
  </si>
  <si>
    <t>Eb,Ehb,Haybes,Haybes-sur-Meuse,ai bu,Еб,Эб,艾布</t>
  </si>
  <si>
    <t>50.00458</t>
  </si>
  <si>
    <t>4.70496</t>
  </si>
  <si>
    <t>08222</t>
  </si>
  <si>
    <t>Hayange</t>
  </si>
  <si>
    <t>Ajanzh,Eanzh,Hayange,Hyange,ai ang ge,hyanzh,Ајанж,Еанж,هیانژ,艾昂格</t>
  </si>
  <si>
    <t>49.32881</t>
  </si>
  <si>
    <t>6.06278</t>
  </si>
  <si>
    <t>Havys</t>
  </si>
  <si>
    <t>49.80556</t>
  </si>
  <si>
    <t>4.40717</t>
  </si>
  <si>
    <t>08169</t>
  </si>
  <si>
    <t>Bois d'Havrincourt</t>
  </si>
  <si>
    <t>50.08333</t>
  </si>
  <si>
    <t>Havrincourt</t>
  </si>
  <si>
    <t>Avrenkur,Havrincourt,a fu lan ku er,hafrynkwrt,Авренкур,هافرينكورت,阿夫兰库尔</t>
  </si>
  <si>
    <t>50.11163</t>
  </si>
  <si>
    <t>3.08643</t>
  </si>
  <si>
    <t>62421</t>
  </si>
  <si>
    <t>Entrée du Havre de Regnéville</t>
  </si>
  <si>
    <t>Entree du Havre de Regneville</t>
  </si>
  <si>
    <t>48.99584</t>
  </si>
  <si>
    <t>-1.56567</t>
  </si>
  <si>
    <t>Havre de Brouage</t>
  </si>
  <si>
    <t>45.87963</t>
  </si>
  <si>
    <t>-1.10041</t>
  </si>
  <si>
    <t>Arrondissement du Havre</t>
  </si>
  <si>
    <t>Arrondissement du Havre,Arrondissement of Le Havre,Havre,Le Harve,Le Havre</t>
  </si>
  <si>
    <t>49.61196</t>
  </si>
  <si>
    <t>0.39058</t>
  </si>
  <si>
    <t>Hâvre</t>
  </si>
  <si>
    <t>Havre</t>
  </si>
  <si>
    <t>Havre,Hâvre,Le Havre Riviere,Le Hâvre Rivière</t>
  </si>
  <si>
    <t>47.34238</t>
  </si>
  <si>
    <t>-1.28774</t>
  </si>
  <si>
    <t>Haverskerque</t>
  </si>
  <si>
    <t>Avekerk,Averskerk,Haverskerke,Haverskerque,Oaverskerke,a wei er kai er ke,Авекерк,Аверскерк,阿韦尔凯尔克</t>
  </si>
  <si>
    <t>50.64089</t>
  </si>
  <si>
    <t>2.54162</t>
  </si>
  <si>
    <t>59293</t>
  </si>
  <si>
    <t>Havernas</t>
  </si>
  <si>
    <t>50.03627</t>
  </si>
  <si>
    <t>2.23572</t>
  </si>
  <si>
    <t>80423</t>
  </si>
  <si>
    <t>Haveluy</t>
  </si>
  <si>
    <t>Aveljui,Avlij,Avljui,Haveluy,a wei lu yi,Авелюи,Авелюї,Авлиј,Авлюи,阿韦吕伊</t>
  </si>
  <si>
    <t>50.35289</t>
  </si>
  <si>
    <t>3.40389</t>
  </si>
  <si>
    <t>59292</t>
  </si>
  <si>
    <t>Havelu</t>
  </si>
  <si>
    <t>48.78755</t>
  </si>
  <si>
    <t>1.53512</t>
  </si>
  <si>
    <t>28193</t>
  </si>
  <si>
    <t>Havange</t>
  </si>
  <si>
    <t>Avanzh,Havange,a wang ge,hawanzh,Аванж,هاوانژ,阿旺格</t>
  </si>
  <si>
    <t>49.38809</t>
  </si>
  <si>
    <t>5.99254</t>
  </si>
  <si>
    <t>57305</t>
  </si>
  <si>
    <t>Bois d'Hauzy</t>
  </si>
  <si>
    <t>49.18339</t>
  </si>
  <si>
    <t>4.83008</t>
  </si>
  <si>
    <t>Haux</t>
  </si>
  <si>
    <t>44.73599</t>
  </si>
  <si>
    <t>-0.37202</t>
  </si>
  <si>
    <t>33201</t>
  </si>
  <si>
    <t>Haux,Hauze</t>
  </si>
  <si>
    <t>43.07812</t>
  </si>
  <si>
    <t>-0.84845</t>
  </si>
  <si>
    <t>64258</t>
  </si>
  <si>
    <t>Hauviné</t>
  </si>
  <si>
    <t>Hauvine</t>
  </si>
  <si>
    <t>Hauvine,Hauviné</t>
  </si>
  <si>
    <t>49.30325</t>
  </si>
  <si>
    <t>4.4016</t>
  </si>
  <si>
    <t>08220</t>
  </si>
  <si>
    <t>Hauville</t>
  </si>
  <si>
    <t>Hauville,Ovil,Ovil',Овил,Овиль,Овіль</t>
  </si>
  <si>
    <t>49.39645</t>
  </si>
  <si>
    <t>0.77232</t>
  </si>
  <si>
    <t>27316</t>
  </si>
  <si>
    <t>48.36865</t>
  </si>
  <si>
    <t>1.34411</t>
  </si>
  <si>
    <t>Haut Viny</t>
  </si>
  <si>
    <t>Hautvillers-Ouville</t>
  </si>
  <si>
    <t>Hautvillers,Hautvillers-Ouville</t>
  </si>
  <si>
    <t>50.17351</t>
  </si>
  <si>
    <t>1.81312</t>
  </si>
  <si>
    <t>Hautvillers</t>
  </si>
  <si>
    <t>Hautvillers,Otvil'er,Otviler,Oville,ao te wei lai er,Овілле,Отвилер,Отвильер,奥特维莱尔</t>
  </si>
  <si>
    <t>49.08345</t>
  </si>
  <si>
    <t>3.94465</t>
  </si>
  <si>
    <t>51287</t>
  </si>
  <si>
    <t>Haut Ville-Pays</t>
  </si>
  <si>
    <t>Haut Ville-Pays,Ville-Pays</t>
  </si>
  <si>
    <t>47.22321</t>
  </si>
  <si>
    <t>0.95291</t>
  </si>
  <si>
    <t>Haut Villard</t>
  </si>
  <si>
    <t>Haut Villard,Haut Villars,Villard Haut</t>
  </si>
  <si>
    <t>Haut-Tresseroux</t>
  </si>
  <si>
    <t>44.97413</t>
  </si>
  <si>
    <t>0.39916</t>
  </si>
  <si>
    <t>Haut Trémillo</t>
  </si>
  <si>
    <t>Haut Tremillo</t>
  </si>
  <si>
    <t>Hautteville-Bocage</t>
  </si>
  <si>
    <t>Hauteville-Bocage,Hautteville,Hautteville-Bocage</t>
  </si>
  <si>
    <t>49.4311</t>
  </si>
  <si>
    <t>-1.47256</t>
  </si>
  <si>
    <t>50233</t>
  </si>
  <si>
    <t>Haut Tertre</t>
  </si>
  <si>
    <t>48.33975</t>
  </si>
  <si>
    <t>0.62626</t>
  </si>
  <si>
    <t>Haut Somont</t>
  </si>
  <si>
    <t>Haut Somont,Saumont</t>
  </si>
  <si>
    <t>45.70504</t>
  </si>
  <si>
    <t>5.7996</t>
  </si>
  <si>
    <t>Haut Sévilly</t>
  </si>
  <si>
    <t>Haut Sevilly</t>
  </si>
  <si>
    <t>48.61265</t>
  </si>
  <si>
    <t>0.19767</t>
  </si>
  <si>
    <t>Hauts-de-Seine</t>
  </si>
  <si>
    <t>Alta Sequanae,Altos d'o Sena,Altos de Sena,Altos do Sena,Alts del Sena,Aukstutine Sena,Aukštutinė Sena,Departamenti Verkhovja Sen,Departement Hauts-de-Seine,Departement des Hauts-de-Seine,Departimento Hauts-de-Seine,Département des Hauts-de-Seine,Hauts de Seine,Hauts-de-Seine,Hots-de-Sena,Hôts-de-Sêna,Nauts de Seina,Nauts de Sèina,O d'o Sen,O-de-Sen,O-nte-Sen,Odesena,Odesēna,Senako Gainak,Senski Visovi,Senski visovi,Tuci Sena,aw dw syn,aw-dw-sn,aw-dw-syn,dehpartament O-deh-Sen,hats-di-siyen,hauts-de-sin,hotsa-de-se'ina,huts -ti -saini,o-de-sena,o-dya-sena,o=do=senu xian,odeusenju,ota-de-sina,otsa-di-sina,shang sai na sheng,Ω-ντε-Σεν,Департаменти Верховя Сен,О дьо Сен,О-де-Сен,Сенски Висови,Сенски висови,Туçи Сена,дэпартамент О-дэ-Сен,Օ-դը-Սեն,או-דה-סן,أو دو سين,او-دو-سن,او-دو-سين,او-دے-سین,ضلع اوٹ ڈی سین,ऑत-दे-सीन,ओट्स-डी-सीन,ও-দ্য-সেন,હોટ્સ-દે-સેઇન,ஹூட்ஸ் -டி -ஷைனி,హాట్స్-డి-సియెన్,ಹೌಟ್ಸ್-ಡೆ-ಸೀನ್,හෞට්ස්-ඩි සෙයිනේ,จังหวัดโอดแซน,ო-დე-სენა,オー＝ド＝セーヌ県,上塞納省,上塞纳省,오드센주</t>
  </si>
  <si>
    <t>2.19293</t>
  </si>
  <si>
    <t>Hauts Champs</t>
  </si>
  <si>
    <t>49.79094</t>
  </si>
  <si>
    <t>1.21263</t>
  </si>
  <si>
    <t>Bois des Hauts-Bâtis</t>
  </si>
  <si>
    <t>Bois des Hauts-Batis</t>
  </si>
  <si>
    <t>49.16328</t>
  </si>
  <si>
    <t>4.92638</t>
  </si>
  <si>
    <t>Haut Rouherent</t>
  </si>
  <si>
    <t>45.46746</t>
  </si>
  <si>
    <t>3.11909</t>
  </si>
  <si>
    <t>Haut Rognol</t>
  </si>
  <si>
    <t>48.57393</t>
  </si>
  <si>
    <t>7.16427</t>
  </si>
  <si>
    <t>57003</t>
  </si>
  <si>
    <t>Haut Rieux</t>
  </si>
  <si>
    <t>50.54933</t>
  </si>
  <si>
    <t>2.49368</t>
  </si>
  <si>
    <t>Haut-Rhin</t>
  </si>
  <si>
    <t>Alt Rin,Alte Rheno,Alto Reno,Alto Rin,Altu Renu,Altu Rin,Ano Rinos,Augsreina,Augšreina,Aukstutinis Reinas,Aukštutinis Reinas,Departamenti Rejni Boloi,Departement Haut-Rhin,Departement du Haut-Rhin,Dipartiment ed l'Aut Ren,Dipartiment ëd l'Àut Ren,Département du Haut-Rhin,Gorna Rajna,Gorny Ren,Górny Ren,Haut-Rhin,Haut-Rhini departemang,Hot-Rin,Hôt-Rin,Jugary Rejn,Naut Ren,O Ren,Rhenus Superior,Rhin Garaia,Roen-Uhel,Song Rhin-sen,Sông Rhin-sén,Turi Rejn,Uaellag Rejn,Uwer-Elsass,Verin Hrenos,Verkhnij Rejn,Yuxari Reyn,Yuxarı Reyn,Zhogargy Rejn,aw-rn,awt-rn,blnd-rn,dehpartament Verkhni Rehjn,hat-rain,haut-rain,hauta-rina,hota-rina,hut -rahin,o-rem,o=ran xian,olaengju,ota-rhina,shang lai yin,shang lai yin sheng,zemo reini,Άνω Ρήνος,Верхний Рейн,Верхній Рейн,Горна Рајна,Горња Рајна,Департаменти Рейни Болоӣ,Жогорку Рейн ойдуңу,Жоғарғы Рейн,Лакха ГӀейн,О Рен,Тури Рейн,Уæллаг Рейн,Югары Рейн,дэпартамент Верхні Рэйн,Վերին Հռենոս,או-רן,الراين الأعلى,او-رن,اوت-رن,بلند-رن,ضلع اوٹ رہائن,ऑत-ऱ्हिन,हौत-रिन,ও-রেঁ,હોટ-રીન,ஹூட் -ரஹீன்,హాట్-రైన్,ಹೌಟ್-ರೈನ್,හවුට් -රින්,จังหวัดโอ-แร็ง,ზემო რეინი,オー＝ラン県,上莱茵省,上萊茵,오랭주</t>
  </si>
  <si>
    <t>47.87603</t>
  </si>
  <si>
    <t>7.2719</t>
  </si>
  <si>
    <t>Haut Quinquis</t>
  </si>
  <si>
    <t>Haut-Quet</t>
  </si>
  <si>
    <t>44.84027</t>
  </si>
  <si>
    <t>5.87504</t>
  </si>
  <si>
    <t>Bois Haut Play</t>
  </si>
  <si>
    <t>47.50845</t>
  </si>
  <si>
    <t>3.67333</t>
  </si>
  <si>
    <t>Étang du Haut Plain</t>
  </si>
  <si>
    <t>Etang du Haut Plain</t>
  </si>
  <si>
    <t>48.62038</t>
  </si>
  <si>
    <t>0.80397</t>
  </si>
  <si>
    <t>Haut-Pichot</t>
  </si>
  <si>
    <t>50.61294</t>
  </si>
  <si>
    <t>1.68509</t>
  </si>
  <si>
    <t>Haut Penhors</t>
  </si>
  <si>
    <t>Haut Penhors,Penhors</t>
  </si>
  <si>
    <t>47.94233</t>
  </si>
  <si>
    <t>-4.4035</t>
  </si>
  <si>
    <t>Haut Penestin</t>
  </si>
  <si>
    <t>47.48934</t>
  </si>
  <si>
    <t>-2.48423</t>
  </si>
  <si>
    <t>Haut Pen-ar-Forest</t>
  </si>
  <si>
    <t>Hautot-sur-Seine</t>
  </si>
  <si>
    <t>Hautot,Hautot-sur-Seine,Oto na Seni,Oto-sjur-Sen,Ото на Сени,Ото-сюр-Сен</t>
  </si>
  <si>
    <t>0.97518</t>
  </si>
  <si>
    <t>76350</t>
  </si>
  <si>
    <t>Hautot-sur-Mer</t>
  </si>
  <si>
    <t>Hautot,Hautot-sur-Mer</t>
  </si>
  <si>
    <t>49.89789</t>
  </si>
  <si>
    <t>1.02884</t>
  </si>
  <si>
    <t>Hautot-Saint-Sulpice</t>
  </si>
  <si>
    <t>Hautot,Hautot-Saint-Sulpice</t>
  </si>
  <si>
    <t>49.68153</t>
  </si>
  <si>
    <t>0.74313</t>
  </si>
  <si>
    <t>Hautot-Mesnil</t>
  </si>
  <si>
    <t>Hautot-le-Vatois</t>
  </si>
  <si>
    <t>Hautot,Hautot-le-Vatois</t>
  </si>
  <si>
    <t>49.64599</t>
  </si>
  <si>
    <t>0.68903</t>
  </si>
  <si>
    <t>Hautot-l'Auvray</t>
  </si>
  <si>
    <t>Hautot,Hautot-l'Auvray</t>
  </si>
  <si>
    <t>49.76108</t>
  </si>
  <si>
    <t>0.75094</t>
  </si>
  <si>
    <t>Haut-Orbé</t>
  </si>
  <si>
    <t>Haut-Orbe</t>
  </si>
  <si>
    <t>Pic du Haut Mouriare</t>
  </si>
  <si>
    <t>44.79211</t>
  </si>
  <si>
    <t>6.65212</t>
  </si>
  <si>
    <t>Hautmougey</t>
  </si>
  <si>
    <t>48.02759</t>
  </si>
  <si>
    <t>6.23269</t>
  </si>
  <si>
    <t>88029</t>
  </si>
  <si>
    <t>Hautmont</t>
  </si>
  <si>
    <t>Omon,Otmon,ou meng,Омон,Отмон,欧蒙</t>
  </si>
  <si>
    <t>50.25077</t>
  </si>
  <si>
    <t>59291</t>
  </si>
  <si>
    <t>Haut-Mont</t>
  </si>
  <si>
    <t>44.8509</t>
  </si>
  <si>
    <t>4.04829</t>
  </si>
  <si>
    <t>Haut-Mollard</t>
  </si>
  <si>
    <t>Haut-Médoc</t>
  </si>
  <si>
    <t>Haut-Medoc</t>
  </si>
  <si>
    <t>Haut-Medoc,Haut-Médoc</t>
  </si>
  <si>
    <t>Haut-Mauco</t>
  </si>
  <si>
    <t>43.82632</t>
  </si>
  <si>
    <t>-0.55491</t>
  </si>
  <si>
    <t>40122</t>
  </si>
  <si>
    <t>Haut Marjon</t>
  </si>
  <si>
    <t>Haut Marjan,Haut Marjon</t>
  </si>
  <si>
    <t>45.66161</t>
  </si>
  <si>
    <t>4.66442</t>
  </si>
  <si>
    <t>Haut-Maînil</t>
  </si>
  <si>
    <t>Haut-Mainil</t>
  </si>
  <si>
    <t>Haut-Mainil,Haut-Maisnil,Haut-Maînil</t>
  </si>
  <si>
    <t>50.30076</t>
  </si>
  <si>
    <t>2.11697</t>
  </si>
  <si>
    <t>Haut Linglatz</t>
  </si>
  <si>
    <t>Haut Lestanet</t>
  </si>
  <si>
    <t>Haut le Naberon</t>
  </si>
  <si>
    <t>Haut le Naberon,Le Naberon</t>
  </si>
  <si>
    <t>Parc Naturel Régional du Haut-Languedoc</t>
  </si>
  <si>
    <t>Parc Naturel Regional du Haut-Languedoc</t>
  </si>
  <si>
    <t>Haut Kerinec</t>
  </si>
  <si>
    <t>Haut Kerinec,Kerinec</t>
  </si>
  <si>
    <t>48.06235</t>
  </si>
  <si>
    <t>-4.40811</t>
  </si>
  <si>
    <t>Haut Kerhain</t>
  </si>
  <si>
    <t>Haut Jacques</t>
  </si>
  <si>
    <t>Haut Jacques,Le Haut Jacques</t>
  </si>
  <si>
    <t>Haution</t>
  </si>
  <si>
    <t>49.86647</t>
  </si>
  <si>
    <t>3.83969</t>
  </si>
  <si>
    <t>02377</t>
  </si>
  <si>
    <t>Haut-Hameau</t>
  </si>
  <si>
    <t>50.5019</t>
  </si>
  <si>
    <t>3.30866</t>
  </si>
  <si>
    <t>59004</t>
  </si>
  <si>
    <t>Haut Fouillet</t>
  </si>
  <si>
    <t>47.20327</t>
  </si>
  <si>
    <t>2.73419</t>
  </si>
  <si>
    <t>Pointe du Haut Fleuri</t>
  </si>
  <si>
    <t>6.56407</t>
  </si>
  <si>
    <t>Haut Feil</t>
  </si>
  <si>
    <t>48.16917</t>
  </si>
  <si>
    <t>-1.04247</t>
  </si>
  <si>
    <t>Fermes de Haut Fays</t>
  </si>
  <si>
    <t>Fays-Haut,Fermes de Haut Fays</t>
  </si>
  <si>
    <t>48.09766</t>
  </si>
  <si>
    <t>Yutz</t>
  </si>
  <si>
    <t>Jeutz,Jjus,Juc,Yutz Haute,yi yu te,ywts,Йюс,Юц,یوتس,یوٹز,伊于特</t>
  </si>
  <si>
    <t>49.35571</t>
  </si>
  <si>
    <t>6.1926</t>
  </si>
  <si>
    <t>57757</t>
  </si>
  <si>
    <t>Haut Évry</t>
  </si>
  <si>
    <t>Haut Evry</t>
  </si>
  <si>
    <t>47.42924</t>
  </si>
  <si>
    <t>3.01324</t>
  </si>
  <si>
    <t>Hauteville-sur-Mer</t>
  </si>
  <si>
    <t>Hauteville,Hauteville-sur-Mer</t>
  </si>
  <si>
    <t>48.97706</t>
  </si>
  <si>
    <t>-1.54143</t>
  </si>
  <si>
    <t>50231</t>
  </si>
  <si>
    <t>Hauteville-sur-Fier</t>
  </si>
  <si>
    <t>Hauteville,Hauteville-sur-Fier</t>
  </si>
  <si>
    <t>45.90384</t>
  </si>
  <si>
    <t>5.97291</t>
  </si>
  <si>
    <t>74141</t>
  </si>
  <si>
    <t>Hauteville-Lompnes</t>
  </si>
  <si>
    <t>Hauteville,Hauteville-Lompnes,Hauteville-Lompnès,Hotvil Lonnes,Otvil Lon,Otvil'-Lomne,Otvil'-Lones,ao te wei ye-long nei si,hwtfyl-lwmny,Отвил Лон,Отвиль-Лонес,Отвіль-Ломне,Հոտվիլ Լոննես,هوتفيل-لومني,奥特维耶－隆内斯</t>
  </si>
  <si>
    <t>45.97794</t>
  </si>
  <si>
    <t>5.60114</t>
  </si>
  <si>
    <t>Hauteville-lès-Dijon</t>
  </si>
  <si>
    <t>Hauteville-les-Dijon</t>
  </si>
  <si>
    <t>Hauteville,Hauteville-les-Dijon,Hauteville-lès-Dijon,Otvil le Dizhon,Otvil'-le-Dizhon,ao te wei er lai di rong,Отвил ле Дижон,Отвиль-ле-Дижон,Отвіль-ле-Діжон,奥特维尔莱迪容</t>
  </si>
  <si>
    <t>47.36602</t>
  </si>
  <si>
    <t>4.99375</t>
  </si>
  <si>
    <t>21315</t>
  </si>
  <si>
    <t>Hauteville-la-Guichard</t>
  </si>
  <si>
    <t>Hauteville,Hauteville-la-Guichard,Hautteville-la Guichard,Otvil la Gishar,Otvil'-la-Gishar,ao te wei er la ji sha er,otovuiru=ra=gisharu,Отвил ла Гишар,Отвиль-ла-Гишар,Отвіль-ла-Гішар,オートヴィル＝ラ＝ギシャール,奥特维尔拉吉沙尔</t>
  </si>
  <si>
    <t>49.12631</t>
  </si>
  <si>
    <t>-1.30345</t>
  </si>
  <si>
    <t>50232</t>
  </si>
  <si>
    <t>Hauteville-Gondon</t>
  </si>
  <si>
    <t>Hauteville,Hauteville-Gondon</t>
  </si>
  <si>
    <t>45.59461</t>
  </si>
  <si>
    <t>Hauteville</t>
  </si>
  <si>
    <t>50.86832</t>
  </si>
  <si>
    <t>1.74131</t>
  </si>
  <si>
    <t>50.27267</t>
  </si>
  <si>
    <t>2.57261</t>
  </si>
  <si>
    <t>62418</t>
  </si>
  <si>
    <t>49.87917</t>
  </si>
  <si>
    <t>3.52121</t>
  </si>
  <si>
    <t>02376</t>
  </si>
  <si>
    <t>49.58367</t>
  </si>
  <si>
    <t>4.30128</t>
  </si>
  <si>
    <t>08219</t>
  </si>
  <si>
    <t>48.63722</t>
  </si>
  <si>
    <t>4.7697</t>
  </si>
  <si>
    <t>51286</t>
  </si>
  <si>
    <t>45.52936</t>
  </si>
  <si>
    <t>6.17268</t>
  </si>
  <si>
    <t>73133</t>
  </si>
  <si>
    <t>45.4923</t>
  </si>
  <si>
    <t>6.58511</t>
  </si>
  <si>
    <t>Haute Ville</t>
  </si>
  <si>
    <t>45.25969</t>
  </si>
  <si>
    <t>4.41077</t>
  </si>
  <si>
    <t>47.84226</t>
  </si>
  <si>
    <t>5.07011</t>
  </si>
  <si>
    <t>52040</t>
  </si>
  <si>
    <t>Haute-Vigneulles</t>
  </si>
  <si>
    <t>Haute-Vigneulle,Haute-Vigneulles</t>
  </si>
  <si>
    <t>49.10084</t>
  </si>
  <si>
    <t>6.55604</t>
  </si>
  <si>
    <t>57714</t>
  </si>
  <si>
    <t>Haute-Vienne</t>
  </si>
  <si>
    <t>Alta Viena,Departement de la Haute-Vienne,Département de la Haute-Vienne,Haute-Vienne</t>
  </si>
  <si>
    <t>45.88341</t>
  </si>
  <si>
    <t>1.21781</t>
  </si>
  <si>
    <t>Hautevesnes</t>
  </si>
  <si>
    <t>49.10918</t>
  </si>
  <si>
    <t>3.23219</t>
  </si>
  <si>
    <t>02375</t>
  </si>
  <si>
    <t>Hautevelle</t>
  </si>
  <si>
    <t>47.84425</t>
  </si>
  <si>
    <t>6.28544</t>
  </si>
  <si>
    <t>70284</t>
  </si>
  <si>
    <t>Haute Vacherie</t>
  </si>
  <si>
    <t>48.04287</t>
  </si>
  <si>
    <t>3.95267</t>
  </si>
  <si>
    <t>Hautesvignes</t>
  </si>
  <si>
    <t>44.45889</t>
  </si>
  <si>
    <t>0.35174</t>
  </si>
  <si>
    <t>47118</t>
  </si>
  <si>
    <t>Haute-Suane</t>
  </si>
  <si>
    <t>Hautes Sièyes</t>
  </si>
  <si>
    <t>Hautes Sieyes</t>
  </si>
  <si>
    <t>Hautes-Pyrénées</t>
  </si>
  <si>
    <t>Hautes-Pyrenees</t>
  </si>
  <si>
    <t>Alti Pirenei,Altos Pirineos,Altos Pirineus,Departement des Hautes-Pyrenees,Département des Hautes-Pyrénées,Hautes-Pyrenees,Hautes-Pyrénées</t>
  </si>
  <si>
    <t>43.03686</t>
  </si>
  <si>
    <t>0.18632</t>
  </si>
  <si>
    <t>Haute-Souris</t>
  </si>
  <si>
    <t>49.1024</t>
  </si>
  <si>
    <t>1.71631</t>
  </si>
  <si>
    <t>Hautes Lisières</t>
  </si>
  <si>
    <t>Hautes Lisieres</t>
  </si>
  <si>
    <t>48.81356</t>
  </si>
  <si>
    <t>1.47873</t>
  </si>
  <si>
    <t>Hautes Landes</t>
  </si>
  <si>
    <t>49.35795</t>
  </si>
  <si>
    <t>1.51972</t>
  </si>
  <si>
    <t>Haute Sierck</t>
  </si>
  <si>
    <t>Haute Sierck,Obersierck</t>
  </si>
  <si>
    <t>49.39034</t>
  </si>
  <si>
    <t>6.39011</t>
  </si>
  <si>
    <t>Forêt de Haute Sève</t>
  </si>
  <si>
    <t>Foret de Haute Seve</t>
  </si>
  <si>
    <t>48.28092</t>
  </si>
  <si>
    <t>-1.48012</t>
  </si>
  <si>
    <t>Haute Serre</t>
  </si>
  <si>
    <t>45.49192</t>
  </si>
  <si>
    <t>2.65696</t>
  </si>
  <si>
    <t>Canal de la Haute Seine</t>
  </si>
  <si>
    <t>48.34265</t>
  </si>
  <si>
    <t>4.03994</t>
  </si>
  <si>
    <t>Les Hautes Chaumes</t>
  </si>
  <si>
    <t>Hautes Chaumes,Les Hautes Chaumes</t>
  </si>
  <si>
    <t>48.11744</t>
  </si>
  <si>
    <t>7.07807</t>
  </si>
  <si>
    <t>CLG</t>
  </si>
  <si>
    <t>Hautes-Bruyères</t>
  </si>
  <si>
    <t>Hautes-Bruyeres</t>
  </si>
  <si>
    <t>49.76244</t>
  </si>
  <si>
    <t>4.26806</t>
  </si>
  <si>
    <t>08069</t>
  </si>
  <si>
    <t>Haute-Savoie</t>
  </si>
  <si>
    <t>Alta Saboia,Alta Saboya,Alta Sabóia,Alta Savoia,Alta Savojo,Alta Savoya,Ano Savoia,Augssavoja,Augšsavoja,Aukstutine Savoja,Aukštutinė Savoja,Auta Savoia,Auta Savoja,Departamenti Savojja Verkhnjaja,Departement Haute-Savoie,Departement de la Haute-Vienne,Departimento Haute-Savoie,Département de la Haute-Vienne,Gorna Sabaudia,Gorna Savoja,Górna Sabaudia,Haute-Savoie,Haute-Savoie departemang,Horni Savojsko,Horní Savojsko,Lakkha Sevva',Nauta Savoia,Nauta Savòia,Ot Savoa,Sabaudia Superior,Savoia Garaia,Savoia-Uhel,Savoue d'Amont,Savouè d’Amont,Song Savoie-sen,Sông Savoie-sén,Turi Savojja,Uaellag Savojja,Upper Savoy,Verin Savoy,Verkhnja Savoja,Verkhnjaja Savojja,Yuxari Savoyya,Yuxarı Savoyya,Zhogargy Savojja,awt-sawwa,balayy-sawwa,cang hwad xot-sa waw,dehpartament Verkhnjaja Savoja,ha'uta sebhuye,hat-savoy,hauta-sevo'i,haute-savoyi,hut-cavaiye,ota-savva,ota-sevo'i,oteusabuaju,oto=savuowa xian,shang sa hua,shang sa wa sheng,zemo savoia,Àuta Savoia,Àuta Savòja,Άνω Σαβοΐα,Верхня Савоя,Верхняя Савойя,Горна Савоја,Горња Савоја,Департаменти Савойя Верхняя,Жоғарғы Савойя,Лакха Севваь,От Савоа,Тури Савойя,Уæллаг Савойя,дэпартамент Верхняя Савоя,Վերին Սավոյ,אויבער-סאוואוא,סבואה עילית,اوت-ساووآ,بالائی-ساووا,سافوا العليا,ضلع اوٹ سیواۓ,ऑत-साव्वा,ओट-सेवॉइ,হাঊত সেভুয়ে,હૌટ-સેવોઇ,ஹூட்-சாவையே,హాట్-సావోయ్,ಹೌಟೆ-ಸವೊಯಿ,හෞටේ -සැවෝයි,จังหวัดโอต-ซาวัว,ზემო სავოია,オート＝サヴォワ県,上萨瓦省,上薩瓦省,上薩華,오트사부아주</t>
  </si>
  <si>
    <t>46.06143</t>
  </si>
  <si>
    <t>6.45374</t>
  </si>
  <si>
    <t>Haute-Saône</t>
  </si>
  <si>
    <t>Haute-Saone</t>
  </si>
  <si>
    <t>Alt Saona,Alta Saona,Alto Saona,Altu Saona,Arar Superior,Augssona,Augšsona,Aukstutine Sona,Aukštutinė Sona,Departamenti Sona Verkhnjaja,Departement Haute-Saone,Departement Haute-Saône,Departement de la Haute-Saone,Departimento Haute-Saone,Dipartiment ed l'Auta Saone,Dipartiment ëd l'Àuta Saône,Département de la Haute-Saône,Gorna Saona,Gorna Sona,Gornja Saona,Gornja Saôna,Górna Saona,Haute Saone,Haute Saône,Haute-Saone,Haute-Saone'i departemang,Haute-Saône,Haute-Saône'i departemang,Hota-Sona,Hôta-Sona,Lakkha Sona,Nauta Sona,Nauta Sòna,Ot Son,Ot-Son,Saona Garaia,Saona-Uhel,Turi Sona,Uaellag Sonae,Verin Son,Verkhnja Sona,Verkhnjaja Sona,Yuxari Sona,Yuxarı Sona,Zhogargy Sona,awt-sywn,balayy-swn,cang hwad xot-son,dehpartament Verkhnjaja Sona,hat-sayoni,hate-sone,hauta-sa'ona,hote-sa'ona,hut-sone,ota-sa'ona,ota-sona,oteusonju,oto=sonu xian,shang suo en,shang suo en sheng,zemo sona,Ωτ-Σον,Верхня Сона,Верхняя Сона,Горна Сона,Горња Саона,Департаменти Сона Верхняя,Жоғарғы Сона,Лакха Сона,От Сон,Тури Сона,Уæллаг Сонæ,дэпартамент Верхняя Сона,Վերին Սոն,סון עילית,اوت-سئون,بالائی-سون,سون العليا,ضلع اوٹ ساونے,ऑत-सॉन,ओट-साओन,হোতে-সাওন,હૌટ-સઓન,ஹூட்-ஷொனே,హాట్-సయోని,ಹಾಟೆ-ಸೊನೆ,හෞටේ -සඕනේ,จังหวัดโอต-โซน,ზემო სონა,オート＝ソーヌ県,上索恩,上索恩省,오트손주</t>
  </si>
  <si>
    <t>47.67625</t>
  </si>
  <si>
    <t>6.10066</t>
  </si>
  <si>
    <t>Hautes-Alpes</t>
  </si>
  <si>
    <t>Alpe Garaiak,Alpes Altos,Alpes Superiores,Alpou-Uhel,Alpoù-Uhel,Alpy Wysokie,Alte Alpe,Alte Alpi,Altos Alpes,Alts Alps,Augsalpi,Augšalpi,Aukstutines Alpes,Aukštutinės Alpės,Auts Aups,Departamenti Alp Verkhnie,Departement Hautes-Alpes,Departement des Hautes-Alpes,Departimento Hautes-Alpes,Dipartiment ed j'Aute Alp,Dipartiment ëd j'Àute Alp,Département des Hautes-Alpes,Gorni Alpi,Hautes Alpes,Hautes-Alpes,Hotes-Arpes,Hôtes-Arpes,Lakkha Al'pash,Ot-Alp,Otz Alp,Song Alpes-sen,Sông Alpes-sén,Turi Al'p,Uaellag Al'paetae,Verin Alper,Verkhni Al'pi,Verkhnie Al'py,Yuxari Alplar,Yuxarı Alplar,Zhogargy Al'piler,awt-alp,balayy-alp,cang hwad xot salp,dehpartament Verkhnija Al'py,ha'utesa alpisa,ha'uts-alps,hats-alpes,hautes-alps,hotasa-alpsa,ota-alpa,otesa-elpesa,oteujalpeuju,oto=arupu xian,shang a er bei si,shang a er bei si sheng,Ωτ-Αλπ,Верхние Альпы,Верхні Альпи,Горни Алпи,Горњи Алпи,Департаменти Алп Верхние,Жоғарғы Альпілер,Лакха Альпаш,Отз Алп,Тури Альп,Уæллаг Альпæтæ,дэпартамент Верхнія Альпы,Վերին Ալպեր,האלפים העליונים,الألب العليا,اوت-آلپ,بالائی-آلپ,ضلع اوٹز الپس,ऑत-आल्प,ओटेस-एल्पेस,হাউতেস আল্পিস,હોટસ-આલ્પ્સ,ஹஉட்ஸ்-ஆல்ப்ஸ்,హాట్స్-ఆల్పెస్,ಹೌಟೆಸ್-ಆಲ್ಪ್ಸ್,හවුටෙස්-ඇල්ප්ස්,จังหวัดโอตซาลป์,ზემო ალპები,オート＝アルプ県,上阿尔卑斯省,上阿爾卑斯,上阿爾卑斯省,오트잘프주</t>
  </si>
  <si>
    <t>44.68055</t>
  </si>
  <si>
    <t>6.28969</t>
  </si>
  <si>
    <t>Haute Rue</t>
  </si>
  <si>
    <t>49.77767</t>
  </si>
  <si>
    <t>1.46373</t>
  </si>
  <si>
    <t>Hauteroche</t>
  </si>
  <si>
    <t>47.50012</t>
  </si>
  <si>
    <t>21314</t>
  </si>
  <si>
    <t>Haute-Rivoire</t>
  </si>
  <si>
    <t>45.71559</t>
  </si>
  <si>
    <t>4.39633</t>
  </si>
  <si>
    <t>69099</t>
  </si>
  <si>
    <t>Hauterives</t>
  </si>
  <si>
    <t>Hauterives,Otriv,ao te li wei,Отрив,奥特里韦</t>
  </si>
  <si>
    <t>45.25565</t>
  </si>
  <si>
    <t>5.01904</t>
  </si>
  <si>
    <t>Hauterive-la-Fresse</t>
  </si>
  <si>
    <t>Hauterive,Hauterive-la-Fresse</t>
  </si>
  <si>
    <t>46.9682</t>
  </si>
  <si>
    <t>6.44942</t>
  </si>
  <si>
    <t>25303</t>
  </si>
  <si>
    <t>Haute Rive</t>
  </si>
  <si>
    <t>50.46415</t>
  </si>
  <si>
    <t>3.48253</t>
  </si>
  <si>
    <t>48.57433</t>
  </si>
  <si>
    <t>48.47715</t>
  </si>
  <si>
    <t>0.20012</t>
  </si>
  <si>
    <t>61202</t>
  </si>
  <si>
    <t>47.92418</t>
  </si>
  <si>
    <t>3.60263</t>
  </si>
  <si>
    <t>46.08834</t>
  </si>
  <si>
    <t>3.44626</t>
  </si>
  <si>
    <t>03126</t>
  </si>
  <si>
    <t>Haute Rentgen</t>
  </si>
  <si>
    <t>49.4893</t>
  </si>
  <si>
    <t>6.1862</t>
  </si>
  <si>
    <t>Forêt de la Haute Pommeraie</t>
  </si>
  <si>
    <t>Foret de la Haute Pommeraie</t>
  </si>
  <si>
    <t>2.494</t>
  </si>
  <si>
    <t>Haute Pointe</t>
  </si>
  <si>
    <t>46.17671</t>
  </si>
  <si>
    <t>6.55034</t>
  </si>
  <si>
    <t>Canal de Haute-Perche</t>
  </si>
  <si>
    <t>-2.11667</t>
  </si>
  <si>
    <t>Haute Perche</t>
  </si>
  <si>
    <t>47.78558</t>
  </si>
  <si>
    <t>0.3441</t>
  </si>
  <si>
    <t>Haute Parthe</t>
  </si>
  <si>
    <t>49.44108</t>
  </si>
  <si>
    <t>6.20313</t>
  </si>
  <si>
    <t>Haute-Normandie</t>
  </si>
  <si>
    <t>Haute Normandy,Haute-Normandie,Upper Normandy</t>
  </si>
  <si>
    <t>Alta Normandia,Alta Normandía,Alta Nurmandia,Augsnormandija,Augšnormandija,Aukstutine Normandija,Aukštutinė Normandija,Auta Normandia,Auta Nurmannia,Dehehr Normand,Felso-Normandia,Felső-Normandia,Gorna Normandia,Gorna Normandija,Gornja Normandija,Górna Normandia,Haote-Normaundie,Haute-Normandie,Haute-Normandie suyu,Heech-Normandje,Hoog-Normandie,Hoog-Normandië,Horna Normandia,Horni Normandie,Horná Normandia,Horní Normandie,Hota-Normandie,Hôta-Normandie,Ilayang Normandia,Lakkkhara Normandi,Nauta Normandia,Normandi-Uhel,Normandia Alta,Normandia Atas,Normandia Garaia,Normandia Nauta,Normandia Superioara,Normandia Superioară,Normandia e Eperme,Normandia e Epërme,Normandiya Corene,Normandiya Corêne,Normannia Superior,Region Haute-Normandie,Région Haute-Normandie,Song Normandy,Supra Normandio,Sông Normandy,Turi Normandi,UElem-Normandia,Uaellag Normandi,Upper Normandy,Upper Normandy Region,Verkhnja Normandija,Verkhnjaja Narmandyja,Verkhnjaja Normandija,Ylae-Normandia,Ylä-Normandia,Yukari Normandiya,Yukarı Normandiya,Yuxari Normandiya,Yuxarı Normandiya,Zgornja Normandija,ota-normandi,oteunoleumangdi,oto=norumandi de yu quan,shang nuo man de,utali noramandi,zemo normandia,zhimoleni normandia,Àuta Normandìa,Ülem-Normandia,Ĥâote-Normaundie,Верхня Нормандія,Верхняя Нармандыя,Верхняя Нормандия,Горна Нормандия,Горна Нормандија,Горња Нормандија,Дээр Норманд,Лаккхара Норманди,Тури Норманди,Уæллаг Норманди,נורמנדי עילית,اتلا نارمنڈی,بالائی نورمنڈی,نرماندی علیا,نورماندي العليا,ऑत-नोर्मंदी,ওত্‌-নর্‌মঁদি,ਉਤਲੀ ਨੋਰਮਾਂਦੀ,แคว้นโอต-นอร์ม็องดี,ზემო ნორმანდია,ჟიმოლენი ნორმანდია,オート＝ノルマンディー地域圏,上諾曼地,오트노르망디</t>
  </si>
  <si>
    <t>Haute-Marne</t>
  </si>
  <si>
    <t>Alt Marne,Alta Marna,Alto Marne,Altu Marne,Augsmarna,Augšmarna,Aukstutine Marna,Aukštutinė Marna,Departamenti Marna Verkhnjaja,Departement Haute-Marne,Departement de la Haute-Marne,Departimento Haute-Marne,Dipartiment d'Auta Marna,Dipartiment d'Àuta Marna,Département de la Haute-Marne,Gorna Marna,Górna Marna,Haute-Marne,Haute-Marne'i departemang,Hota-Marne,Hôta-Marne,Jugary Marna,Marne Garaia,Matrona Superior,Nauta Marna,Ot Marn,Ot-Marn,Turi Marna,Uaellag Marnae,Verin Marn,Verkhnja Marna,Verkhnjaja Marna,Yuxari Marna,Yuxarı Marna,Zhogargy Marna,awt-marn,balayy-marn,cang hwad xot-mar n,dehpartament Verkhnjaja Marna,hat-marne,hauta-marne,haute-marne,hote-marne,hut -marne,ota-marna,oteumaleunju,oto=marunu xian,shang ma en,shang ma en sheng,zemo marna,Ωτ-Μαρν,Верхня Марна,Верхняя Марна,Горна Марна,Горња Марна,Департаменти Марна Верхняя,Жоғарғы Марна,Лакха МагӀна,От Марн,Тури Марна,Уæллаг Марнæ,Югары Марна,дэпартамент Верхняя Марна,Վերին Մարն,הוט-מארן,المرن الأعلى,اوت-مارن,بالائی-مارن,ضلع ہاؤتے ماغنے,ऑत-मार्न,ओट-मार्न,হোতে-মার্নে,હૌટ-માર્ને,ஹூட் -மார்னே,హాట్-మార్నె,ಹೌಟೆ-ಮರ್ನೆ,හෞටේ මර්නේ,จังหวัดโอต-มาร์น,ზემო მარნა,オート＝マルヌ県,上馬恩,上馬恩省,上马恩省,오트마른주</t>
  </si>
  <si>
    <t>48.12019</t>
  </si>
  <si>
    <t>5.24038</t>
  </si>
  <si>
    <t>Haute Maison</t>
  </si>
  <si>
    <t>Hauteluce</t>
  </si>
  <si>
    <t>Hauteluce,Hotaluce,Hôtaluce,Otlis,Otljus,Prime-Luce,Отлис,Отлюс</t>
  </si>
  <si>
    <t>45.74909</t>
  </si>
  <si>
    <t>6.58135</t>
  </si>
  <si>
    <t>Haute-Loire</t>
  </si>
  <si>
    <t>Alt Loira,Alta Loira,Alto Loira,Altu Loira,Augsluara,Augšluāra,Aukstutine Luara,Aukštutinė Luara,Departamenti Luara Boloi,Departement Haute-Loire,Departement de la Haute-Loire,Departimento Haute-Loire,Dipartiment ed l'Auta Loira,Dipartiment ëd l'Àuta Lòira,Département Haute-Loire,Département de la Haute-Loire,Gorna Loara,Górna Loara,Haute Loire,Haute-Loire,Haute-Loire'i departemang,Hota-Lere,Hôta-Lêre,Liger Superior,Liger-Uhel,Loira Garaia,Naut Leger,Naut Léger,Ot Loar,Ot-Louar,Ot-Luag,Ot-Luağ,Song Loire-sen,Sông Loire-sén,Turi Luara,Uaellag Luarae,Verin Luar,Verkhnja Luara,Verkhnjaja Luara,Zhogargy Luara,awt-lwar,balayy-lwar,cang hwad xot-lawr,dehpartament Verkhnjaja Luara,ha'utate lu'ira,hat-loyir,hate-loyar,hauta-lo'ira,hut -loyire,ota-lavara,ota-lo'ira,oteulualeuju,oto=rowaru xian,shang lu hua er,shang lu wa er sheng,shang luo ya er sheng,zemo luara,Ωτ-Λουάρ,Верхня Луара,Верхняя Луара,Горна Лоара,Горња Лоара,Департаменти Луара Болоӣ,Жоғарғы Луара,Лакха ЛуагӀа,От Лоар,Тури Луара,Уæллаг Луарæ,дэпартамент Верхняя Луара,Վերին Լուար,לואר עילי,اوت-لوار,بالائی-لوار,ضلع ہواتے-لوار,لوار العليا,ऑत-लावार,ओट-लोइर,হাউততে লুইর,હૌટ-લોઈર,ஹூட் -லோயிரே,హాట్-లోయిర్,ಹಾಟೆ-ಲೋಯರ್,හෞටේ-ලොයිරේ,จังหวัดโอต-ลัวร์,ზემო ლუარა,オート＝ロワール県,上卢瓦尔省,上盧瓦爾省,上盧華爾,上羅亞爾省,오트루아르주</t>
  </si>
  <si>
    <t>45.11001</t>
  </si>
  <si>
    <t>3.8394</t>
  </si>
  <si>
    <t>Haute-Kontz</t>
  </si>
  <si>
    <t>Contz Haute,Haute-Kontz</t>
  </si>
  <si>
    <t>49.45275</t>
  </si>
  <si>
    <t>57371</t>
  </si>
  <si>
    <t>Forêt de la Haute Joux</t>
  </si>
  <si>
    <t>Foret de la Haute Joux</t>
  </si>
  <si>
    <t>Foret de la Haute Joux,Foret du Haut-Joux,Forêt de la Haute Joux,Forêt du Haut-Joux</t>
  </si>
  <si>
    <t>46.69325</t>
  </si>
  <si>
    <t>6.05941</t>
  </si>
  <si>
    <t>Haute-Isle</t>
  </si>
  <si>
    <t>Haute-Isle,Ot Il,Ot-Il',ao te yi si lei,От Ил,От-Іль,От-Иль,奥特伊斯勒</t>
  </si>
  <si>
    <t>49.08489</t>
  </si>
  <si>
    <t>1.65433</t>
  </si>
  <si>
    <t>95301</t>
  </si>
  <si>
    <t>Haute Indre</t>
  </si>
  <si>
    <t>Haute Indre,Haute-Indre</t>
  </si>
  <si>
    <t>-1.65078</t>
  </si>
  <si>
    <t>Haute Huche</t>
  </si>
  <si>
    <t>44.47991</t>
  </si>
  <si>
    <t>5.43435</t>
  </si>
  <si>
    <t>Haute-Goulaine</t>
  </si>
  <si>
    <t>Gorre-Goulen,Haute-Goulaine,Ot Gulen,Ot-Gulen,Sancta Radegundis de Golena,ao te gu lan,oto=gurenu,От Гулен,От-Гулен,オート＝グレーヌ,奥特古兰</t>
  </si>
  <si>
    <t>47.19904</t>
  </si>
  <si>
    <t>-1.43012</t>
  </si>
  <si>
    <t>44071</t>
  </si>
  <si>
    <t>Upper Garonne</t>
  </si>
  <si>
    <t>Alta Garonna,Alto Garona,Departement de la Haute-Garonne,Département de la Haute-Garonne,Haute Garonne,Haute-Garonne,Nauta Garona,Upper Garonne</t>
  </si>
  <si>
    <t>43.38724</t>
  </si>
  <si>
    <t>1.22191</t>
  </si>
  <si>
    <t>Haute Frêne</t>
  </si>
  <si>
    <t>Haute Frene</t>
  </si>
  <si>
    <t>Hautefort</t>
  </si>
  <si>
    <t>Aignan-Haute-Vue,Autafort,Autafòrt,Hautefort,Otfor,ao tai fu er,Отфор,奥泰福尔</t>
  </si>
  <si>
    <t>45.25915</t>
  </si>
  <si>
    <t>1.14839</t>
  </si>
  <si>
    <t>Haute Forêt d'Eu</t>
  </si>
  <si>
    <t>Haute Foret d'Eu</t>
  </si>
  <si>
    <t>Haute Foret d'Eu,Haute Forêt d'Eu</t>
  </si>
  <si>
    <t>Haute Forêt de Coucy</t>
  </si>
  <si>
    <t>Haute Foret de Coucy</t>
  </si>
  <si>
    <t>Haute Forêt</t>
  </si>
  <si>
    <t>Haute Foret</t>
  </si>
  <si>
    <t>47.07547</t>
  </si>
  <si>
    <t>5.05642</t>
  </si>
  <si>
    <t>Hautefontaine</t>
  </si>
  <si>
    <t>49.36514</t>
  </si>
  <si>
    <t>3.06375</t>
  </si>
  <si>
    <t>60305</t>
  </si>
  <si>
    <t>Haute Fontaine</t>
  </si>
  <si>
    <t>Fontaine,Haute Fontaine</t>
  </si>
  <si>
    <t>0.25339</t>
  </si>
  <si>
    <t>86100</t>
  </si>
  <si>
    <t>Haute Folie</t>
  </si>
  <si>
    <t>49.71106</t>
  </si>
  <si>
    <t>0.30469</t>
  </si>
  <si>
    <t>Haute Fois</t>
  </si>
  <si>
    <t>50.51022</t>
  </si>
  <si>
    <t>3.18611</t>
  </si>
  <si>
    <t>59129</t>
  </si>
  <si>
    <t>Hautefeuille</t>
  </si>
  <si>
    <t>48.76552</t>
  </si>
  <si>
    <t>2.96806</t>
  </si>
  <si>
    <t>77224</t>
  </si>
  <si>
    <t>47.68952</t>
  </si>
  <si>
    <t>2.97028</t>
  </si>
  <si>
    <t>Hautefaye</t>
  </si>
  <si>
    <t>45.5374</t>
  </si>
  <si>
    <t>Haute Faulx</t>
  </si>
  <si>
    <t>48.79472</t>
  </si>
  <si>
    <t>6.19437</t>
  </si>
  <si>
    <t>54188</t>
  </si>
  <si>
    <t>Hautefage-la-Tour</t>
  </si>
  <si>
    <t>Hautefage,Hautefage-la-Tour</t>
  </si>
  <si>
    <t>44.32264</t>
  </si>
  <si>
    <t>0.78417</t>
  </si>
  <si>
    <t>Hautefage</t>
  </si>
  <si>
    <t>45.08259</t>
  </si>
  <si>
    <t>2.00122</t>
  </si>
  <si>
    <t>19091</t>
  </si>
  <si>
    <t>Haute Escalles</t>
  </si>
  <si>
    <t>50.91305</t>
  </si>
  <si>
    <t>1.72444</t>
  </si>
  <si>
    <t>Haute-Épine</t>
  </si>
  <si>
    <t>Haute-Epine</t>
  </si>
  <si>
    <t>Haute-Epine,Haute-Épine</t>
  </si>
  <si>
    <t>49.58321</t>
  </si>
  <si>
    <t>2.01138</t>
  </si>
  <si>
    <t>60304</t>
  </si>
  <si>
    <t>Pointe Haute de Mary</t>
  </si>
  <si>
    <t>Hautecourt-lès-Broville</t>
  </si>
  <si>
    <t>Hautecourt-les-Broville</t>
  </si>
  <si>
    <t>Hautecourt,Hautecourt-les-Broville,Hautecourt-lès-Broville</t>
  </si>
  <si>
    <t>49.19326</t>
  </si>
  <si>
    <t>5.55939</t>
  </si>
  <si>
    <t>55002</t>
  </si>
  <si>
    <t>Hautecourt-Romanèche</t>
  </si>
  <si>
    <t>Hautecourt-Romaneche</t>
  </si>
  <si>
    <t>Hautecour</t>
  </si>
  <si>
    <t>46.16039</t>
  </si>
  <si>
    <t>5.41712</t>
  </si>
  <si>
    <t>Haute Court</t>
  </si>
  <si>
    <t>43.29791</t>
  </si>
  <si>
    <t>6.429</t>
  </si>
  <si>
    <t>Haute Cour</t>
  </si>
  <si>
    <t>47.00905</t>
  </si>
  <si>
    <t>3.38609</t>
  </si>
  <si>
    <t>46.56883</t>
  </si>
  <si>
    <t>5.76688</t>
  </si>
  <si>
    <t>39265</t>
  </si>
  <si>
    <t>Hautecour la Basse</t>
  </si>
  <si>
    <t>Haut-Vallon,Hautecour,Hautecour la Basse</t>
  </si>
  <si>
    <t>45.49934</t>
  </si>
  <si>
    <t>6.54469</t>
  </si>
  <si>
    <t>Hautecôte</t>
  </si>
  <si>
    <t>Hautecote</t>
  </si>
  <si>
    <t>Hautecote,Hautecôte</t>
  </si>
  <si>
    <t>50.30697</t>
  </si>
  <si>
    <t>2.27502</t>
  </si>
  <si>
    <t>Upper Corsica</t>
  </si>
  <si>
    <t>Alta Corcega,Alta Corsega,Alta Còrsega,Alta Córcega,Alta Córsega,Ano Korsiki,Augskorsika,Augškorsika,Aukstutine Korsika,Aukštutinė Korsika,Auta Corsica,Cismonte,Corsica Superior,Corsica settentrionale,Cossiga Arta,Còssiga Arta,Departamenti Korsika Verkhnjaja,Departement Haute-Corse,Departement de la Haute-Corse,Departimento Haute-Corse,Département Haute-Corse,Département de la Haute-Corse,Golo,Gorna Korsyka,Gorna Korzika,Górna Korsyka,Haote-Corse,Haute Corse,Haute-Corse,Haute-Corse'i departemang,Heute-Corse,Hota-Corse,Hôta-Corse,Korsika Garaia,Korsika-Uhel,Lakkha Korsika,Nauta Corsega,Ot Kors,Turi Korsika,Uaellag Korsikae,Upper Corsica,Verin Korsika,Verkhnja Korsika,Verkhnjaja Korsika,Yuxari Korsika,Yuxarı Korsika,Zhogargy Korsika,balayy-kwrs,cang hwad xot-kxrs,dehpartament Verkhnjaja Korsika,hat-kors,hauta-korsa,hote-korsa,hut -kors,krs shmaly,ota-korase,ota-korsa,oteukoleuseuju,oto=korusu xian,shang ge si jia,shang ke xi jia,Àuta Còrsica,Ĥâote-Corse,Άνω Κορσική,Верхня Корсика,Верхняя Корсика,Горна Корзика,Горња Корзика,Департаменти Корсика Верхняя,Жоғарғы Корсика,Лакха Корсика,От Корс,Тури Корсика,Уæллаг Корсикæ,дэпартамент Верхняя Корсіка,Վերին Կորսիկա,קורסיקה עילית,بالائی-کورس,ضلع ہاؤتے کورسے,كورسيكا العليا,کرس شمالی,ऑत-कॉर्स,ओट-कोरसे,হোতে-কোর্স,હૌટ-કૉર્સ,ஹூட் -கோர்ஸ்,హాట్-కోర్స్,ಹಾಟ್-ಕೋರ್ಸ್,හෞටේ-කොර්ස්,จังหวัดโอต-กอร์ส,ჩრდილოეთი კორსიკა,オート＝コルス県,上歌斯嘉,上科西嘉,오트코르스주</t>
  </si>
  <si>
    <t>Haute Colle</t>
  </si>
  <si>
    <t>47.61143</t>
  </si>
  <si>
    <t>-1.67905</t>
  </si>
  <si>
    <t>Hautecloque</t>
  </si>
  <si>
    <t>50.33517</t>
  </si>
  <si>
    <t>2.30452</t>
  </si>
  <si>
    <t>Hautebut</t>
  </si>
  <si>
    <t>50.12535</t>
  </si>
  <si>
    <t>1.48728</t>
  </si>
  <si>
    <t>Hautebrousse</t>
  </si>
  <si>
    <t>45.1162</t>
  </si>
  <si>
    <t>2.04823</t>
  </si>
  <si>
    <t>Haute Brenne</t>
  </si>
  <si>
    <t>46.40372</t>
  </si>
  <si>
    <t>3.23114</t>
  </si>
  <si>
    <t>Haute Biche</t>
  </si>
  <si>
    <t>Haute Barre</t>
  </si>
  <si>
    <t>0.99109</t>
  </si>
  <si>
    <t>Haute-Avesnes</t>
  </si>
  <si>
    <t>Ot Aven,Ot-Aven,hwt afysnys,shang a wei ne,От Авен,От-Авен,هوت أفيسنيس,上阿韦讷</t>
  </si>
  <si>
    <t>62415</t>
  </si>
  <si>
    <t>Haute-Aubrée</t>
  </si>
  <si>
    <t>Haute-Aubree</t>
  </si>
  <si>
    <t>44.42197</t>
  </si>
  <si>
    <t>6.5394</t>
  </si>
  <si>
    <t>Haut Dive</t>
  </si>
  <si>
    <t>48.3738</t>
  </si>
  <si>
    <t>0.36351</t>
  </si>
  <si>
    <t>Haut des Regniers</t>
  </si>
  <si>
    <t>47.95649</t>
  </si>
  <si>
    <t>Haut d'Escardes</t>
  </si>
  <si>
    <t>48.69247</t>
  </si>
  <si>
    <t>3.52623</t>
  </si>
  <si>
    <t>51233</t>
  </si>
  <si>
    <t>Haut de l'Ouraille</t>
  </si>
  <si>
    <t>Haut de l'Ouraille,Louraille</t>
  </si>
  <si>
    <t>0.97062</t>
  </si>
  <si>
    <t>Haut-de-Bosdarros</t>
  </si>
  <si>
    <t>Haut de Bosc dArros,Haut de Bòsc dArròs,Haut deu Bosc dArros,Haut deu Bòsc dArròs,Haut-de-Bosdarros,Le Haut de Bosdarros,Lo Chapelot,Lo Chapelòt,O de Bodaro,O-de-Bosdarros,ao de bo si da er luo,О де Бодаро,О-де-Босдаррос,奥德博斯达尔罗</t>
  </si>
  <si>
    <t>64257</t>
  </si>
  <si>
    <t>Haut de Bonce</t>
  </si>
  <si>
    <t>Bonce,Bonec,Haut de Bonce</t>
  </si>
  <si>
    <t>45.69052</t>
  </si>
  <si>
    <t>5.1113</t>
  </si>
  <si>
    <t>Haut Coudreau</t>
  </si>
  <si>
    <t>46.6949</t>
  </si>
  <si>
    <t>1.2557</t>
  </si>
  <si>
    <t>Haut-Clocher</t>
  </si>
  <si>
    <t>48.75913</t>
  </si>
  <si>
    <t>7.00035</t>
  </si>
  <si>
    <t>57304</t>
  </si>
  <si>
    <t>Haut Chêne</t>
  </si>
  <si>
    <t>Haut Chene</t>
  </si>
  <si>
    <t>48.42734</t>
  </si>
  <si>
    <t>5.17409</t>
  </si>
  <si>
    <t>Ferme du Haut Champ</t>
  </si>
  <si>
    <t>48.95503</t>
  </si>
  <si>
    <t>5.33641</t>
  </si>
  <si>
    <t>Haut-Chainq</t>
  </si>
  <si>
    <t>48.02882</t>
  </si>
  <si>
    <t>3.76582</t>
  </si>
  <si>
    <t>Haut Brec</t>
  </si>
  <si>
    <t>Brac,Haut Brec,Le Haut Brec</t>
  </si>
  <si>
    <t>44.25385</t>
  </si>
  <si>
    <t>6.65744</t>
  </si>
  <si>
    <t>Haut-Bout</t>
  </si>
  <si>
    <t>48.52575</t>
  </si>
  <si>
    <t>1.91976</t>
  </si>
  <si>
    <t>Haut Bourg</t>
  </si>
  <si>
    <t>Haut Bouchage</t>
  </si>
  <si>
    <t>48.39259</t>
  </si>
  <si>
    <t>0.32525</t>
  </si>
  <si>
    <t>72002</t>
  </si>
  <si>
    <t>Haut Botbodern</t>
  </si>
  <si>
    <t>Hautbos</t>
  </si>
  <si>
    <t>49.62686</t>
  </si>
  <si>
    <t>1.87278</t>
  </si>
  <si>
    <t>Château du Haut Bois</t>
  </si>
  <si>
    <t>Chateau du Haut Bois</t>
  </si>
  <si>
    <t>Chateau du Haut Bois,Château du Haut Bois,Le Haut Bois</t>
  </si>
  <si>
    <t>72047</t>
  </si>
  <si>
    <t>Haut Beauvais</t>
  </si>
  <si>
    <t>48.13629</t>
  </si>
  <si>
    <t>-0.84985</t>
  </si>
  <si>
    <t>Haut Banc du Nord</t>
  </si>
  <si>
    <t>Haut Banc du Nord,Les Baleineaux</t>
  </si>
  <si>
    <t>46.26204</t>
  </si>
  <si>
    <t>-1.58566</t>
  </si>
  <si>
    <t>Pointe du Haut-Banc</t>
  </si>
  <si>
    <t>Pointe du Haut Blanc,Pointe du Haut-Banc</t>
  </si>
  <si>
    <t>50.39691</t>
  </si>
  <si>
    <t>1.5563</t>
  </si>
  <si>
    <t>62108</t>
  </si>
  <si>
    <t>Haut-Arques</t>
  </si>
  <si>
    <t>50.74088</t>
  </si>
  <si>
    <t>2.3088</t>
  </si>
  <si>
    <t>62040</t>
  </si>
  <si>
    <t>Forêt d'Hautaniboul</t>
  </si>
  <si>
    <t>Foret d'Hautaniboul</t>
  </si>
  <si>
    <t>43.46583</t>
  </si>
  <si>
    <t>2.21302</t>
  </si>
  <si>
    <t>Hautaget</t>
  </si>
  <si>
    <t>43.05564</t>
  </si>
  <si>
    <t>0.45693</t>
  </si>
  <si>
    <t>65217</t>
  </si>
  <si>
    <t>Lac d'en Haut</t>
  </si>
  <si>
    <t>45.38735</t>
  </si>
  <si>
    <t>2.91669</t>
  </si>
  <si>
    <t>Bois de la Haut</t>
  </si>
  <si>
    <t>47.66881</t>
  </si>
  <si>
    <t>4.55547</t>
  </si>
  <si>
    <t>Bois Haut</t>
  </si>
  <si>
    <t>49.07066</t>
  </si>
  <si>
    <t>5.56487</t>
  </si>
  <si>
    <t>Haussy</t>
  </si>
  <si>
    <t>Haussy,Osi,Ossi,ou xi,Оси,Осси,Оссі,欧西</t>
  </si>
  <si>
    <t>50.2183</t>
  </si>
  <si>
    <t>59289</t>
  </si>
  <si>
    <t>Haussonville</t>
  </si>
  <si>
    <t>48.52909</t>
  </si>
  <si>
    <t>6.32435</t>
  </si>
  <si>
    <t>54256</t>
  </si>
  <si>
    <t>Haussimont</t>
  </si>
  <si>
    <t>48.74737</t>
  </si>
  <si>
    <t>4.16761</t>
  </si>
  <si>
    <t>51285</t>
  </si>
  <si>
    <t>Haussignémont</t>
  </si>
  <si>
    <t>Haussignemont</t>
  </si>
  <si>
    <t>Haussignemont,Haussignémont</t>
  </si>
  <si>
    <t>4.74963</t>
  </si>
  <si>
    <t>51284</t>
  </si>
  <si>
    <t>Haussez</t>
  </si>
  <si>
    <t>49.58214</t>
  </si>
  <si>
    <t>1.66727</t>
  </si>
  <si>
    <t>76345</t>
  </si>
  <si>
    <t>Hausseline</t>
  </si>
  <si>
    <t>49.57632</t>
  </si>
  <si>
    <t>1.67686</t>
  </si>
  <si>
    <t>Hausgauen</t>
  </si>
  <si>
    <t>47.60469</t>
  </si>
  <si>
    <t>7.32227</t>
  </si>
  <si>
    <t>68124</t>
  </si>
  <si>
    <t>Hauriet</t>
  </si>
  <si>
    <t>43.73301</t>
  </si>
  <si>
    <t>40121</t>
  </si>
  <si>
    <t>Haumont-lès-Lachaussée</t>
  </si>
  <si>
    <t>Haumont-les-Lachaussee</t>
  </si>
  <si>
    <t>Haumont,Haumont-les-Lachaussee,Haumont-lès-Lachaussée</t>
  </si>
  <si>
    <t>49.01097</t>
  </si>
  <si>
    <t>5.80596</t>
  </si>
  <si>
    <t>Fort d'Haumont</t>
  </si>
  <si>
    <t>3.93645</t>
  </si>
  <si>
    <t>Bois du Haumont</t>
  </si>
  <si>
    <t>48.05233</t>
  </si>
  <si>
    <t>6.44121</t>
  </si>
  <si>
    <t>Haumardière</t>
  </si>
  <si>
    <t>Haumardiere</t>
  </si>
  <si>
    <t>48.34478</t>
  </si>
  <si>
    <t>0.84892</t>
  </si>
  <si>
    <t>Haulmé</t>
  </si>
  <si>
    <t>Haulme</t>
  </si>
  <si>
    <t>Haulme,Haulmé</t>
  </si>
  <si>
    <t>49.86103</t>
  </si>
  <si>
    <t>4.78579</t>
  </si>
  <si>
    <t>08217</t>
  </si>
  <si>
    <t>Haulies</t>
  </si>
  <si>
    <t>0.66647</t>
  </si>
  <si>
    <t>32153</t>
  </si>
  <si>
    <t>Rû des Hauldres</t>
  </si>
  <si>
    <t>Ru des Hauldres</t>
  </si>
  <si>
    <t>Ru des Hauldres,Ruisseau des Hauldres,Rû des Hauldres</t>
  </si>
  <si>
    <t>Haulchin</t>
  </si>
  <si>
    <t>50.3172</t>
  </si>
  <si>
    <t>3.43599</t>
  </si>
  <si>
    <t>59288</t>
  </si>
  <si>
    <t>Bois des Haudronvilles-Haut</t>
  </si>
  <si>
    <t>Bois des Haudronvilles,Bois des Haudronvilles-Haut</t>
  </si>
  <si>
    <t>49.01788</t>
  </si>
  <si>
    <t>5.7694</t>
  </si>
  <si>
    <t>Bois des Haudronvilles-Bas</t>
  </si>
  <si>
    <t>Bois des Haudronvilles,Bois des Haudronvilles-Bas</t>
  </si>
  <si>
    <t>49.03021</t>
  </si>
  <si>
    <t>5.77446</t>
  </si>
  <si>
    <t>Haudricourt</t>
  </si>
  <si>
    <t>1.70512</t>
  </si>
  <si>
    <t>Haudrecy</t>
  </si>
  <si>
    <t>49.78583</t>
  </si>
  <si>
    <t>4.61488</t>
  </si>
  <si>
    <t>08216</t>
  </si>
  <si>
    <t>Haudonville</t>
  </si>
  <si>
    <t>48.4999</t>
  </si>
  <si>
    <t>6.49899</t>
  </si>
  <si>
    <t>54255</t>
  </si>
  <si>
    <t>Haudivillers</t>
  </si>
  <si>
    <t>49.48777</t>
  </si>
  <si>
    <t>2.24353</t>
  </si>
  <si>
    <t>60302</t>
  </si>
  <si>
    <t>Haudiomont</t>
  </si>
  <si>
    <t>49.11602</t>
  </si>
  <si>
    <t>5.55966</t>
  </si>
  <si>
    <t>55237</t>
  </si>
  <si>
    <t>Haudelamare</t>
  </si>
  <si>
    <t>49.69607</t>
  </si>
  <si>
    <t>0.94154</t>
  </si>
  <si>
    <t>Haudainville</t>
  </si>
  <si>
    <t>49.12657</t>
  </si>
  <si>
    <t>5.42171</t>
  </si>
  <si>
    <t>55236</t>
  </si>
  <si>
    <t>Haucourt</t>
  </si>
  <si>
    <t>Haucourt,Haucourt-Moulaine</t>
  </si>
  <si>
    <t>49.48982</t>
  </si>
  <si>
    <t>5.80361</t>
  </si>
  <si>
    <t>54254</t>
  </si>
  <si>
    <t>Haucourt-la-Rigole</t>
  </si>
  <si>
    <t>Haucourt,Haucourt-la-Rigole</t>
  </si>
  <si>
    <t>49.31908</t>
  </si>
  <si>
    <t>5.72556</t>
  </si>
  <si>
    <t>Haucourt-en-Cambrésis</t>
  </si>
  <si>
    <t>Haucourt-en-Cambresis</t>
  </si>
  <si>
    <t>Haucourt,Haucourt-en-Cambresis,Haucourt-en-Cambrésis</t>
  </si>
  <si>
    <t>50.10376</t>
  </si>
  <si>
    <t>3.34202</t>
  </si>
  <si>
    <t>59287</t>
  </si>
  <si>
    <t>50.24777</t>
  </si>
  <si>
    <t>2.95468</t>
  </si>
  <si>
    <t>62414</t>
  </si>
  <si>
    <t>49.64124</t>
  </si>
  <si>
    <t>1.65984</t>
  </si>
  <si>
    <t>49.51235</t>
  </si>
  <si>
    <t>1.93824</t>
  </si>
  <si>
    <t>60301</t>
  </si>
  <si>
    <t>Hauconcourt</t>
  </si>
  <si>
    <t>49.21916</t>
  </si>
  <si>
    <t>6.19005</t>
  </si>
  <si>
    <t>57303</t>
  </si>
  <si>
    <t>Haubourdin</t>
  </si>
  <si>
    <t>Haubourdin,Oburden,ou bu er dan,Обурден,欧布尔丹</t>
  </si>
  <si>
    <t>50.60826</t>
  </si>
  <si>
    <t>2.99143</t>
  </si>
  <si>
    <t>59286</t>
  </si>
  <si>
    <t>Hauban</t>
  </si>
  <si>
    <t>43.09347</t>
  </si>
  <si>
    <t>0.16211</t>
  </si>
  <si>
    <t>65216</t>
  </si>
  <si>
    <t>Hattstatt</t>
  </si>
  <si>
    <t>Atstat,Attstat,Hattstatt,Khatshtat,a te si ta,Атстат,Аттстат,Хатштат,阿特斯塔</t>
  </si>
  <si>
    <t>7.30084</t>
  </si>
  <si>
    <t>68123</t>
  </si>
  <si>
    <t>Hattonville</t>
  </si>
  <si>
    <t>48.99205</t>
  </si>
  <si>
    <t>5.71564</t>
  </si>
  <si>
    <t>48.47525</t>
  </si>
  <si>
    <t>1.8891</t>
  </si>
  <si>
    <t>Hattonchâtel</t>
  </si>
  <si>
    <t>Hattonchatel</t>
  </si>
  <si>
    <t>Hattonchatel,Hattonchâtel</t>
  </si>
  <si>
    <t>48.99229</t>
  </si>
  <si>
    <t>5.70272</t>
  </si>
  <si>
    <t>Hattmatt</t>
  </si>
  <si>
    <t>Hattmatt,Khatmat,Хатмат</t>
  </si>
  <si>
    <t>48.79064</t>
  </si>
  <si>
    <t>7.42144</t>
  </si>
  <si>
    <t>67185</t>
  </si>
  <si>
    <t>Hattigny</t>
  </si>
  <si>
    <t>6.96599</t>
  </si>
  <si>
    <t>57302</t>
  </si>
  <si>
    <t>Hattenville</t>
  </si>
  <si>
    <t>Atanvil,Attanvil',Hattenville,Атанвил,Аттанвиль,Аттанвіль</t>
  </si>
  <si>
    <t>49.65188</t>
  </si>
  <si>
    <t>0.53715</t>
  </si>
  <si>
    <t>76342</t>
  </si>
  <si>
    <t>Hattencourt</t>
  </si>
  <si>
    <t>49.76882</t>
  </si>
  <si>
    <t>2.78655</t>
  </si>
  <si>
    <t>80421</t>
  </si>
  <si>
    <t>Hatten</t>
  </si>
  <si>
    <t>48.90123</t>
  </si>
  <si>
    <t>7.97968</t>
  </si>
  <si>
    <t>67184</t>
  </si>
  <si>
    <t>Hatrize</t>
  </si>
  <si>
    <t>49.19226</t>
  </si>
  <si>
    <t>5.90914</t>
  </si>
  <si>
    <t>54253</t>
  </si>
  <si>
    <t>Hastingues</t>
  </si>
  <si>
    <t>Hastinga,Hastingues</t>
  </si>
  <si>
    <t>43.53429</t>
  </si>
  <si>
    <t>-1.14931</t>
  </si>
  <si>
    <t>40120</t>
  </si>
  <si>
    <t>Haspres</t>
  </si>
  <si>
    <t>Aspr,Aspre,Haspres,a si pu er,Аспр,Аспре,阿斯普尔</t>
  </si>
  <si>
    <t>50.25829</t>
  </si>
  <si>
    <t>3.41695</t>
  </si>
  <si>
    <t>59285</t>
  </si>
  <si>
    <t>Haspelschiedt</t>
  </si>
  <si>
    <t>Aspel'shid,Haspelscheid,Haspelschiedt,Khazpelshit,a si pei er si xie de,Аспельшид,Хазпелшит,阿斯佩尔斯谢德</t>
  </si>
  <si>
    <t>49.08493</t>
  </si>
  <si>
    <t>7.48647</t>
  </si>
  <si>
    <t>57301</t>
  </si>
  <si>
    <t>Hasparren</t>
  </si>
  <si>
    <t>Asparan,Asparran,Hasparn,Hasparren,Hazparne,a si pa lang,Аспаран,Аспарран,阿斯帕朗</t>
  </si>
  <si>
    <t>43.38394</t>
  </si>
  <si>
    <t>-1.30523</t>
  </si>
  <si>
    <t>Hasnon</t>
  </si>
  <si>
    <t>Anon,Hasnon,a nong,Анон,阿农</t>
  </si>
  <si>
    <t>50.42472</t>
  </si>
  <si>
    <t>3.38657</t>
  </si>
  <si>
    <t>59284</t>
  </si>
  <si>
    <t>Forêt Domaniale de Haslach</t>
  </si>
  <si>
    <t>Foret Domaniale de Haslach</t>
  </si>
  <si>
    <t>Foret Domaniale de Haslach,Foret de Haslach,Forêt Domaniale de Haslach,Forêt de Haslach</t>
  </si>
  <si>
    <t>48.56954</t>
  </si>
  <si>
    <t>7.31579</t>
  </si>
  <si>
    <t>Haselbourg</t>
  </si>
  <si>
    <t>Haselbourg,Hazelbourg</t>
  </si>
  <si>
    <t>48.68558</t>
  </si>
  <si>
    <t>7.20489</t>
  </si>
  <si>
    <t>57300</t>
  </si>
  <si>
    <t>Hary</t>
  </si>
  <si>
    <t>49.78568</t>
  </si>
  <si>
    <t>3.92742</t>
  </si>
  <si>
    <t>02373</t>
  </si>
  <si>
    <t>Harville</t>
  </si>
  <si>
    <t>49.09741</t>
  </si>
  <si>
    <t>5.72511</t>
  </si>
  <si>
    <t>55232</t>
  </si>
  <si>
    <t>48.33657</t>
  </si>
  <si>
    <t>1.30485</t>
  </si>
  <si>
    <t>48.08809</t>
  </si>
  <si>
    <t>1.4639</t>
  </si>
  <si>
    <t>Hartzviller</t>
  </si>
  <si>
    <t>Hartzviller,Hatzviller</t>
  </si>
  <si>
    <t>48.66894</t>
  </si>
  <si>
    <t>7.08582</t>
  </si>
  <si>
    <t>57299</t>
  </si>
  <si>
    <t>Hartmannswillerkopf</t>
  </si>
  <si>
    <t>Hartmannswillerkopf,Le Vieil Armand,jbl hartmanswylyrkwpf,جبل هارتمانسويليركوپف</t>
  </si>
  <si>
    <t>47.86083</t>
  </si>
  <si>
    <t>7.1612</t>
  </si>
  <si>
    <t>Hartmannswiller</t>
  </si>
  <si>
    <t>Hartmaswiller</t>
  </si>
  <si>
    <t>47.86161</t>
  </si>
  <si>
    <t>7.21553</t>
  </si>
  <si>
    <t>68122</t>
  </si>
  <si>
    <t>Forêt Domaniale de la Hardt Sud</t>
  </si>
  <si>
    <t>Foret Domaniale de la Hardt Sud</t>
  </si>
  <si>
    <t>Foret Domaniale de la Hardt Sud,Foret Domaniale de la Harth Sud,Forêt Domaniale de la Hardt Sud,Forêt Domaniale de la Harth Sud</t>
  </si>
  <si>
    <t>47.71432</t>
  </si>
  <si>
    <t>7.46886</t>
  </si>
  <si>
    <t>Forêt Domaniale de la Hardt Nord</t>
  </si>
  <si>
    <t>Foret Domaniale de la Hardt Nord</t>
  </si>
  <si>
    <t>Foret Domaniale de la Hardt Nord,Foret Domaniale de la Harth Nord,Forêt Domaniale de la Hardt Nord,Forêt Domaniale de la Harth Nord</t>
  </si>
  <si>
    <t>47.83466</t>
  </si>
  <si>
    <t>7.45605</t>
  </si>
  <si>
    <t>Forêt Domaniale de la Hardt</t>
  </si>
  <si>
    <t>Foret Domaniale de la Hardt</t>
  </si>
  <si>
    <t>Foret Domaniale de la Hardt,Foret Domaniale de la Harth,Foret de la Hart,Foret de la Harth,Forêt Domaniale de la Hardt,Forêt Domaniale de la Harth,Forêt de la Hart,Forêt de la Harth</t>
  </si>
  <si>
    <t>47.77395</t>
  </si>
  <si>
    <t>7.46467</t>
  </si>
  <si>
    <t>Hartennes-et-Taux</t>
  </si>
  <si>
    <t>Hartennes,Hartennes-et-Taux</t>
  </si>
  <si>
    <t>49.27202</t>
  </si>
  <si>
    <t>3.35297</t>
  </si>
  <si>
    <t>02372</t>
  </si>
  <si>
    <t>Hartancourt</t>
  </si>
  <si>
    <t>48.43717</t>
  </si>
  <si>
    <t>1.3253</t>
  </si>
  <si>
    <t>Harskirchen</t>
  </si>
  <si>
    <t>48.93378</t>
  </si>
  <si>
    <t>7.03709</t>
  </si>
  <si>
    <t>67183</t>
  </si>
  <si>
    <t>Harsault</t>
  </si>
  <si>
    <t>48.05702</t>
  </si>
  <si>
    <t>6.2394</t>
  </si>
  <si>
    <t>Harrietako Lepoa</t>
  </si>
  <si>
    <t>Col d'Arieta,Col d'Harrieta,Col d'Harriéta</t>
  </si>
  <si>
    <t>43.21076</t>
  </si>
  <si>
    <t>-1.38411</t>
  </si>
  <si>
    <t>Harricourt</t>
  </si>
  <si>
    <t>49.43383</t>
  </si>
  <si>
    <t>4.92838</t>
  </si>
  <si>
    <t>48.27142</t>
  </si>
  <si>
    <t>4.91967</t>
  </si>
  <si>
    <t>Harribey</t>
  </si>
  <si>
    <t>44.32941</t>
  </si>
  <si>
    <t>-0.64274</t>
  </si>
  <si>
    <t>Harréville-les-Chanteurs</t>
  </si>
  <si>
    <t>Harreville-les-Chanteurs</t>
  </si>
  <si>
    <t>Harreville,Harreville-les-Chanteurs,Harréville,Harréville-les-Chanteurs</t>
  </si>
  <si>
    <t>48.26404</t>
  </si>
  <si>
    <t>5.63002</t>
  </si>
  <si>
    <t>52237</t>
  </si>
  <si>
    <t>Harreberg</t>
  </si>
  <si>
    <t>48.66561</t>
  </si>
  <si>
    <t>7.17091</t>
  </si>
  <si>
    <t>57298</t>
  </si>
  <si>
    <t>Harquency</t>
  </si>
  <si>
    <t>1.48429</t>
  </si>
  <si>
    <t>Harprich</t>
  </si>
  <si>
    <t>48.96184</t>
  </si>
  <si>
    <t>6.65528</t>
  </si>
  <si>
    <t>57297</t>
  </si>
  <si>
    <t>Harponville</t>
  </si>
  <si>
    <t>Arponvil,Arponvil',Harponville,a er peng wei er,Арпонвил,Арпонвіль,阿尔蓬维尔</t>
  </si>
  <si>
    <t>50.03657</t>
  </si>
  <si>
    <t>2.49956</t>
  </si>
  <si>
    <t>80420</t>
  </si>
  <si>
    <t>Harpille</t>
  </si>
  <si>
    <t>43.83817</t>
  </si>
  <si>
    <t>6.80083</t>
  </si>
  <si>
    <t>Haroué</t>
  </si>
  <si>
    <t>Haroue</t>
  </si>
  <si>
    <t>Haroue,Haroué</t>
  </si>
  <si>
    <t>48.46923</t>
  </si>
  <si>
    <t>6.179</t>
  </si>
  <si>
    <t>54252</t>
  </si>
  <si>
    <t>Étang l'Harouchêne</t>
  </si>
  <si>
    <t>Etang l'Harouchene</t>
  </si>
  <si>
    <t>Etang L'Harouchene,Étang L'Harouchêne</t>
  </si>
  <si>
    <t>48.87685</t>
  </si>
  <si>
    <t>4.81202</t>
  </si>
  <si>
    <t>Harol</t>
  </si>
  <si>
    <t>Arol,Arol',Harol,a luo,Арол,Ароль,阿罗</t>
  </si>
  <si>
    <t>48.15236</t>
  </si>
  <si>
    <t>6.24975</t>
  </si>
  <si>
    <t>88233</t>
  </si>
  <si>
    <t>Harnes</t>
  </si>
  <si>
    <t>Arn,Harnes,a er ne,harnys,Арн,هارنيس,阿尔讷</t>
  </si>
  <si>
    <t>50.44643</t>
  </si>
  <si>
    <t>2.90481</t>
  </si>
  <si>
    <t>62413</t>
  </si>
  <si>
    <t>Harmonville</t>
  </si>
  <si>
    <t>48.47686</t>
  </si>
  <si>
    <t>5.8592</t>
  </si>
  <si>
    <t>88232</t>
  </si>
  <si>
    <t>Harméville</t>
  </si>
  <si>
    <t>Harmeville</t>
  </si>
  <si>
    <t>Harmeville,Harméville</t>
  </si>
  <si>
    <t>48.44198</t>
  </si>
  <si>
    <t>5.33759</t>
  </si>
  <si>
    <t>Harly</t>
  </si>
  <si>
    <t>49.83766</t>
  </si>
  <si>
    <t>3.31001</t>
  </si>
  <si>
    <t>02371</t>
  </si>
  <si>
    <t>Harleville</t>
  </si>
  <si>
    <t>48.52591</t>
  </si>
  <si>
    <t>1.62875</t>
  </si>
  <si>
    <t>28023</t>
  </si>
  <si>
    <t>Harlettes</t>
  </si>
  <si>
    <t>2.00217</t>
  </si>
  <si>
    <t>62245</t>
  </si>
  <si>
    <t>Haricourt</t>
  </si>
  <si>
    <t>1.5596</t>
  </si>
  <si>
    <t>Hargnies</t>
  </si>
  <si>
    <t>50.25642</t>
  </si>
  <si>
    <t>3.84916</t>
  </si>
  <si>
    <t>59283</t>
  </si>
  <si>
    <t>50.01954</t>
  </si>
  <si>
    <t>4.79088</t>
  </si>
  <si>
    <t>Hargicourt</t>
  </si>
  <si>
    <t>49.96129</t>
  </si>
  <si>
    <t>3.17906</t>
  </si>
  <si>
    <t>02370</t>
  </si>
  <si>
    <t>49.7108</t>
  </si>
  <si>
    <t>2.53046</t>
  </si>
  <si>
    <t>Hargeville-sur-Chée</t>
  </si>
  <si>
    <t>Hargeville-sur-Chee</t>
  </si>
  <si>
    <t>Hargeville,Hargeville-sur-Chee,Hargeville-sur-Chée</t>
  </si>
  <si>
    <t>48.84563</t>
  </si>
  <si>
    <t>5.18096</t>
  </si>
  <si>
    <t>Hargeville</t>
  </si>
  <si>
    <t>48.89024</t>
  </si>
  <si>
    <t>1.7402</t>
  </si>
  <si>
    <t>78300</t>
  </si>
  <si>
    <t>Hargarten-aux-Mines</t>
  </si>
  <si>
    <t>Hargarten,Hargarten-aux-Mines</t>
  </si>
  <si>
    <t>49.22436</t>
  </si>
  <si>
    <t>6.61459</t>
  </si>
  <si>
    <t>57296</t>
  </si>
  <si>
    <t>Harfleur</t>
  </si>
  <si>
    <t>Arfler,Arfljor,Harfleur,Port de Harfleur,harflwr,Арфлер,Арфлёр,ארפלור,هارفلور</t>
  </si>
  <si>
    <t>49.5066</t>
  </si>
  <si>
    <t>0.19827</t>
  </si>
  <si>
    <t>76341</t>
  </si>
  <si>
    <t>Haréville</t>
  </si>
  <si>
    <t>Hareville</t>
  </si>
  <si>
    <t>Hareville,Haréville</t>
  </si>
  <si>
    <t>48.20517</t>
  </si>
  <si>
    <t>6.00026</t>
  </si>
  <si>
    <t>88231</t>
  </si>
  <si>
    <t>Forêt des Hares</t>
  </si>
  <si>
    <t>Foret des Hares</t>
  </si>
  <si>
    <t>Foret des Ares,Foret des Hares,Forêt des Ares,Forêt des Hares</t>
  </si>
  <si>
    <t>42.70482</t>
  </si>
  <si>
    <t>2.01418</t>
  </si>
  <si>
    <t>Hardy</t>
  </si>
  <si>
    <t>48.23249</t>
  </si>
  <si>
    <t>2.84059</t>
  </si>
  <si>
    <t>Hardricourt</t>
  </si>
  <si>
    <t>Ardrikur,Hardricourt,Ардрикур</t>
  </si>
  <si>
    <t>49.00779</t>
  </si>
  <si>
    <t>1.89389</t>
  </si>
  <si>
    <t>78299</t>
  </si>
  <si>
    <t>Hardouville</t>
  </si>
  <si>
    <t>49.58626</t>
  </si>
  <si>
    <t>0.90435</t>
  </si>
  <si>
    <t>Étang de l'Hardouine</t>
  </si>
  <si>
    <t>Etang de l'Hardouine</t>
  </si>
  <si>
    <t>1.1545</t>
  </si>
  <si>
    <t>Forêt de la Hardouinais</t>
  </si>
  <si>
    <t>Foret de la Hardouinais</t>
  </si>
  <si>
    <t>-2.38333</t>
  </si>
  <si>
    <t>Hardonière</t>
  </si>
  <si>
    <t>Hardoniere</t>
  </si>
  <si>
    <t>Hardoniere,Hardonière,La Hardoniere,La Hardonière</t>
  </si>
  <si>
    <t>48.05655</t>
  </si>
  <si>
    <t>-1.01701</t>
  </si>
  <si>
    <t>Hardivillers-en-Vexin</t>
  </si>
  <si>
    <t>Hardivillers,Hardivillers-en-Vexin</t>
  </si>
  <si>
    <t>49.30503</t>
  </si>
  <si>
    <t>60209</t>
  </si>
  <si>
    <t>Hardivillers</t>
  </si>
  <si>
    <t>Ardiviler,Ardiville,Hardivellers,Hardivillers,a er di wei lai er,Ардивилер,Ардівілле,阿尔迪维莱尔</t>
  </si>
  <si>
    <t>60299</t>
  </si>
  <si>
    <t>Hardinxent</t>
  </si>
  <si>
    <t>50.78375</t>
  </si>
  <si>
    <t>1.80517</t>
  </si>
  <si>
    <t>Hardinvast</t>
  </si>
  <si>
    <t>Ardenva,Ardenvast,Hardinvast,a er dan wa si,Арденва,Арденваст,阿尔丹瓦斯</t>
  </si>
  <si>
    <t>49.5782</t>
  </si>
  <si>
    <t>-1.64865</t>
  </si>
  <si>
    <t>50230</t>
  </si>
  <si>
    <t>Hardinghen</t>
  </si>
  <si>
    <t>Ardengan,Hardinghen,Hardinghin,a er dan gang,hardynhyn,Арденган,هاردينهين,阿尔丹冈</t>
  </si>
  <si>
    <t>50.80414</t>
  </si>
  <si>
    <t>1.82122</t>
  </si>
  <si>
    <t>62412</t>
  </si>
  <si>
    <t>Hardillon</t>
  </si>
  <si>
    <t>49.00747</t>
  </si>
  <si>
    <t>4.96476</t>
  </si>
  <si>
    <t>Hardifort</t>
  </si>
  <si>
    <t>50.82041</t>
  </si>
  <si>
    <t>2.48529</t>
  </si>
  <si>
    <t>59282</t>
  </si>
  <si>
    <t>Hardeville</t>
  </si>
  <si>
    <t>1.86187</t>
  </si>
  <si>
    <t>Hardessé</t>
  </si>
  <si>
    <t>Hardesse</t>
  </si>
  <si>
    <t>48.40205</t>
  </si>
  <si>
    <t>1.31359</t>
  </si>
  <si>
    <t>Hardencourt-Cocherel</t>
  </si>
  <si>
    <t>49.04069</t>
  </si>
  <si>
    <t>1.31636</t>
  </si>
  <si>
    <t>27312</t>
  </si>
  <si>
    <t>Hardencourt</t>
  </si>
  <si>
    <t>49.29605</t>
  </si>
  <si>
    <t>Hardelot-Plage</t>
  </si>
  <si>
    <t>Hardelot,Hardelot-Plage</t>
  </si>
  <si>
    <t>1.57919</t>
  </si>
  <si>
    <t>Forêt d'Hardelot</t>
  </si>
  <si>
    <t>Foret d'Hardelot</t>
  </si>
  <si>
    <t>50.64303</t>
  </si>
  <si>
    <t>1.64534</t>
  </si>
  <si>
    <t>Hardecourt-aux-Bois</t>
  </si>
  <si>
    <t>Hardecourt,Hardecourt-aux-Bois</t>
  </si>
  <si>
    <t>49.99023</t>
  </si>
  <si>
    <t>2.81776</t>
  </si>
  <si>
    <t>80418</t>
  </si>
  <si>
    <t>Hardanges</t>
  </si>
  <si>
    <t>48.33624</t>
  </si>
  <si>
    <t>-0.40214</t>
  </si>
  <si>
    <t>Hardancourt</t>
  </si>
  <si>
    <t>48.37748</t>
  </si>
  <si>
    <t>6.56671</t>
  </si>
  <si>
    <t>88230</t>
  </si>
  <si>
    <t>Harcy</t>
  </si>
  <si>
    <t>Arsi,Harcy,a er xi,Арси,Арсі,阿尔西</t>
  </si>
  <si>
    <t>49.83469</t>
  </si>
  <si>
    <t>4.56376</t>
  </si>
  <si>
    <t>08212</t>
  </si>
  <si>
    <t>Harcourt</t>
  </si>
  <si>
    <t>Champ-Social,Harcourt</t>
  </si>
  <si>
    <t>49.16717</t>
  </si>
  <si>
    <t>0.78501</t>
  </si>
  <si>
    <t>27311</t>
  </si>
  <si>
    <t>Harcigny</t>
  </si>
  <si>
    <t>49.7961</t>
  </si>
  <si>
    <t>3.98163</t>
  </si>
  <si>
    <t>02369</t>
  </si>
  <si>
    <t>Harchéchamp</t>
  </si>
  <si>
    <t>Harchechamp</t>
  </si>
  <si>
    <t>Harchechamp,Harchéchamp</t>
  </si>
  <si>
    <t>48.38771</t>
  </si>
  <si>
    <t>5.77956</t>
  </si>
  <si>
    <t>88229</t>
  </si>
  <si>
    <t>Harcanville</t>
  </si>
  <si>
    <t>0.75516</t>
  </si>
  <si>
    <t>76340</t>
  </si>
  <si>
    <t>Île Harbour</t>
  </si>
  <si>
    <t>Ile Harbour</t>
  </si>
  <si>
    <t>48.66617</t>
  </si>
  <si>
    <t>-2.80834</t>
  </si>
  <si>
    <t>Ile Harbour,Île Harbour</t>
  </si>
  <si>
    <t>48.65309</t>
  </si>
  <si>
    <t>-2.06933</t>
  </si>
  <si>
    <t>Harbouey</t>
  </si>
  <si>
    <t>48.56966</t>
  </si>
  <si>
    <t>6.8863</t>
  </si>
  <si>
    <t>54251</t>
  </si>
  <si>
    <t>Harbonnières</t>
  </si>
  <si>
    <t>Harbonnieres</t>
  </si>
  <si>
    <t>Arbon'er,Arbonijer,Harbonnieres,Harbonnières,Harbouniere,Harbounière,a er bo ni ye er,Арбонијер,Арбоньєр,阿尔博尼耶尔</t>
  </si>
  <si>
    <t>49.84958</t>
  </si>
  <si>
    <t>2.66812</t>
  </si>
  <si>
    <t>80417</t>
  </si>
  <si>
    <t>Haravilliers</t>
  </si>
  <si>
    <t>Aravijer,Aravil'e,Haravilliers,a la wei li ye er,Аравилье,Аравијер,Аравільє,阿拉维利耶尔</t>
  </si>
  <si>
    <t>49.17327</t>
  </si>
  <si>
    <t>2.05479</t>
  </si>
  <si>
    <t>95298</t>
  </si>
  <si>
    <t>Haravesnes</t>
  </si>
  <si>
    <t>50.2884</t>
  </si>
  <si>
    <t>2.12981</t>
  </si>
  <si>
    <t>62411</t>
  </si>
  <si>
    <t>Bois du Haraumont</t>
  </si>
  <si>
    <t>48.84672</t>
  </si>
  <si>
    <t>5.12407</t>
  </si>
  <si>
    <t>Haraumont</t>
  </si>
  <si>
    <t>49.34588</t>
  </si>
  <si>
    <t>5.27096</t>
  </si>
  <si>
    <t>Haraucourt-sur-Seille</t>
  </si>
  <si>
    <t>Haraucourt,Haraucourt-sur-Seille</t>
  </si>
  <si>
    <t>48.79953</t>
  </si>
  <si>
    <t>6.60477</t>
  </si>
  <si>
    <t>57295</t>
  </si>
  <si>
    <t>Haraucourt</t>
  </si>
  <si>
    <t>49.62311</t>
  </si>
  <si>
    <t>4.96192</t>
  </si>
  <si>
    <t>08211</t>
  </si>
  <si>
    <t>48.66168</t>
  </si>
  <si>
    <t>6.36334</t>
  </si>
  <si>
    <t>54250</t>
  </si>
  <si>
    <t>Le Haras</t>
  </si>
  <si>
    <t>Haras,Le Haras,Le Haras Grand</t>
  </si>
  <si>
    <t>48.9711</t>
  </si>
  <si>
    <t>7.01782</t>
  </si>
  <si>
    <t>Haramont</t>
  </si>
  <si>
    <t>49.27836</t>
  </si>
  <si>
    <t>3.06145</t>
  </si>
  <si>
    <t>02368</t>
  </si>
  <si>
    <t>Happonvilliers</t>
  </si>
  <si>
    <t>48.32486</t>
  </si>
  <si>
    <t>1.11222</t>
  </si>
  <si>
    <t>Happencourt</t>
  </si>
  <si>
    <t>49.77659</t>
  </si>
  <si>
    <t>3.18423</t>
  </si>
  <si>
    <t>02367</t>
  </si>
  <si>
    <t>Happe</t>
  </si>
  <si>
    <t>50.62163</t>
  </si>
  <si>
    <t>2.01429</t>
  </si>
  <si>
    <t>62202</t>
  </si>
  <si>
    <t>Haplincourt</t>
  </si>
  <si>
    <t>Aplenkur,Haplincourt,a pu lan ku er,hablynkwrt,Апленкур,هابلينكورت,阿普兰库尔</t>
  </si>
  <si>
    <t>50.08963</t>
  </si>
  <si>
    <t>2.93118</t>
  </si>
  <si>
    <t>62410</t>
  </si>
  <si>
    <t>Hanvoile</t>
  </si>
  <si>
    <t>49.5102</t>
  </si>
  <si>
    <t>1.88201</t>
  </si>
  <si>
    <t>60298</t>
  </si>
  <si>
    <t>Hanviller</t>
  </si>
  <si>
    <t>Anviller,Hanviller,Hanweiler,Khanviler,ang wei lai,hanwylr,Анвиллер,Анвіллер,Ханвилер,هانویلر,昂维莱</t>
  </si>
  <si>
    <t>49.10423</t>
  </si>
  <si>
    <t>7.45936</t>
  </si>
  <si>
    <t>57294</t>
  </si>
  <si>
    <t>Hanvec</t>
  </si>
  <si>
    <t>Anvek,Hanvec,Hanveg,Hañveg,ang wei ke,Анвек,昂韦克</t>
  </si>
  <si>
    <t>48.32754</t>
  </si>
  <si>
    <t>-4.16133</t>
  </si>
  <si>
    <t>Bois de Hanvaux</t>
  </si>
  <si>
    <t>Col du Hantz</t>
  </si>
  <si>
    <t>Col de Hans,Col du Hantz</t>
  </si>
  <si>
    <t>48.4022</t>
  </si>
  <si>
    <t>7.08979</t>
  </si>
  <si>
    <t>Bois de la Hantelle</t>
  </si>
  <si>
    <t>Bois de Thors,Bois de la Hantelle</t>
  </si>
  <si>
    <t>48.29649</t>
  </si>
  <si>
    <t>4.83474</t>
  </si>
  <si>
    <t>Hantay</t>
  </si>
  <si>
    <t>50.53365</t>
  </si>
  <si>
    <t>2.86726</t>
  </si>
  <si>
    <t>59281</t>
  </si>
  <si>
    <t>Han-sur-Nied</t>
  </si>
  <si>
    <t>Han,Han-sur-Nied</t>
  </si>
  <si>
    <t>48.99039</t>
  </si>
  <si>
    <t>6.43693</t>
  </si>
  <si>
    <t>57293</t>
  </si>
  <si>
    <t>Han-sur-Meuse</t>
  </si>
  <si>
    <t>Han,Han-sur-Meuse</t>
  </si>
  <si>
    <t>48.86628</t>
  </si>
  <si>
    <t>5.53913</t>
  </si>
  <si>
    <t>55229</t>
  </si>
  <si>
    <t>Hans</t>
  </si>
  <si>
    <t>49.10928</t>
  </si>
  <si>
    <t>4.74892</t>
  </si>
  <si>
    <t>51283</t>
  </si>
  <si>
    <t>Hannonville-Suzémont</t>
  </si>
  <si>
    <t>Hannonville-Suzemont</t>
  </si>
  <si>
    <t>Hannonville,Hannonville-Suzemont,Hannonville-Suzémont,Hannonville-au-Passage</t>
  </si>
  <si>
    <t>49.09594</t>
  </si>
  <si>
    <t>5.83209</t>
  </si>
  <si>
    <t>54249</t>
  </si>
  <si>
    <t>Hannonville-sous-les-Côtes</t>
  </si>
  <si>
    <t>Hannonville-sous-les-Cotes</t>
  </si>
  <si>
    <t>Hannonville,Hannonville-sous-les-Cotes,Hannonville-sous-les-Côtes</t>
  </si>
  <si>
    <t>49.04242</t>
  </si>
  <si>
    <t>5.66102</t>
  </si>
  <si>
    <t>55228</t>
  </si>
  <si>
    <t>Hannogne-Saint-Rémy</t>
  </si>
  <si>
    <t>Hannogne-Saint-Remy</t>
  </si>
  <si>
    <t>Hannogne-Saint-Remy,Hannogne-Saint-Rémy,Honnogne</t>
  </si>
  <si>
    <t>49.60533</t>
  </si>
  <si>
    <t>4.13765</t>
  </si>
  <si>
    <t>08210</t>
  </si>
  <si>
    <t>Hannogne-Saint-Martin</t>
  </si>
  <si>
    <t>Hannogne,Hannogne-Saint-Martin</t>
  </si>
  <si>
    <t>49.67092</t>
  </si>
  <si>
    <t>4.83203</t>
  </si>
  <si>
    <t>08209</t>
  </si>
  <si>
    <t>Hannocourt</t>
  </si>
  <si>
    <t>48.90793</t>
  </si>
  <si>
    <t>6.4413</t>
  </si>
  <si>
    <t>57292</t>
  </si>
  <si>
    <t>Hannescamps</t>
  </si>
  <si>
    <t>2.63895</t>
  </si>
  <si>
    <t>62409</t>
  </si>
  <si>
    <t>Hannappes</t>
  </si>
  <si>
    <t>Hannapes,Hannappes</t>
  </si>
  <si>
    <t>49.82352</t>
  </si>
  <si>
    <t>4.23022</t>
  </si>
  <si>
    <t>08208</t>
  </si>
  <si>
    <t>Hannapes</t>
  </si>
  <si>
    <t>49.97288</t>
  </si>
  <si>
    <t>3.62406</t>
  </si>
  <si>
    <t>02366</t>
  </si>
  <si>
    <t>Hannaches</t>
  </si>
  <si>
    <t>Anash,Annache,Annash,Hannaches,a na xie,Анаш,Аннаш,阿纳谢</t>
  </si>
  <si>
    <t>49.49868</t>
  </si>
  <si>
    <t>1.80768</t>
  </si>
  <si>
    <t>Han-lès-Juvigny</t>
  </si>
  <si>
    <t>Han-les-Juvigny</t>
  </si>
  <si>
    <t>Han,Han-les-Juvigny,Han-lès-Juvigny</t>
  </si>
  <si>
    <t>49.48235</t>
  </si>
  <si>
    <t>55226</t>
  </si>
  <si>
    <t>Étang d'Haniquet</t>
  </si>
  <si>
    <t>Etang d'Haniquet</t>
  </si>
  <si>
    <t>49.0263</t>
  </si>
  <si>
    <t>3.7956</t>
  </si>
  <si>
    <t>Hangviller</t>
  </si>
  <si>
    <t>7.23073</t>
  </si>
  <si>
    <t>57291</t>
  </si>
  <si>
    <t>Hangest-sur-Somme</t>
  </si>
  <si>
    <t>Hangest,Hangest-sur-Somme</t>
  </si>
  <si>
    <t>49.98086</t>
  </si>
  <si>
    <t>2.06447</t>
  </si>
  <si>
    <t>80416</t>
  </si>
  <si>
    <t>Hangest-en-Santerre</t>
  </si>
  <si>
    <t>Anzhe an Santer,Anzhe-an-Santerr,Hangest,Hangest-en-Santerre,Hangi-in-Santerre,Hangi-in-Santérre,ang ri ang sang tai er,Анже ан Сантер,Анже-ан-Сантерр,昂日昂桑泰尔</t>
  </si>
  <si>
    <t>49.75276</t>
  </si>
  <si>
    <t>2.60647</t>
  </si>
  <si>
    <t>80415</t>
  </si>
  <si>
    <t>Hangenbieten</t>
  </si>
  <si>
    <t>48.55985</t>
  </si>
  <si>
    <t>7.61464</t>
  </si>
  <si>
    <t>67182</t>
  </si>
  <si>
    <t>Hangard</t>
  </si>
  <si>
    <t>Angar,Hangard,ang jia er,Ангар,昂加尔</t>
  </si>
  <si>
    <t>49.82415</t>
  </si>
  <si>
    <t>2.51517</t>
  </si>
  <si>
    <t>80414</t>
  </si>
  <si>
    <t>Handschuheim</t>
  </si>
  <si>
    <t>Handschuheim,Handschuhheim</t>
  </si>
  <si>
    <t>48.60288</t>
  </si>
  <si>
    <t>7.57712</t>
  </si>
  <si>
    <t>67181</t>
  </si>
  <si>
    <t>Handrechy</t>
  </si>
  <si>
    <t>50.00933</t>
  </si>
  <si>
    <t>1.59661</t>
  </si>
  <si>
    <t>Han-devant-Pierrepont</t>
  </si>
  <si>
    <t>An devan Pjerpon,An-devan-P'erpon,An-devan-P'errpon,An-devan-Perrpon,Han,Han-devant-Pierrepont,ang de wang pi ye er lei peng,Ан деван Пјерпон,Ан-деван-Пьерпон,Ан-деван-Пьеррпон,Ан-деван-Пєррпон,昂德旺皮耶尔雷蓬</t>
  </si>
  <si>
    <t>49.39699</t>
  </si>
  <si>
    <t>5.7069</t>
  </si>
  <si>
    <t>54602</t>
  </si>
  <si>
    <t>Hancourt</t>
  </si>
  <si>
    <t>49.90293</t>
  </si>
  <si>
    <t>3.07359</t>
  </si>
  <si>
    <t>80413</t>
  </si>
  <si>
    <t>48.56775</t>
  </si>
  <si>
    <t>4.53615</t>
  </si>
  <si>
    <t>Hanches</t>
  </si>
  <si>
    <t>48.60115</t>
  </si>
  <si>
    <t>1.65137</t>
  </si>
  <si>
    <t>Hanc</t>
  </si>
  <si>
    <t>46.0746</t>
  </si>
  <si>
    <t>Pic du Han</t>
  </si>
  <si>
    <t>42.8307</t>
  </si>
  <si>
    <t>1.732</t>
  </si>
  <si>
    <t>Hamtelle</t>
  </si>
  <si>
    <t>48.48225</t>
  </si>
  <si>
    <t>4.70953</t>
  </si>
  <si>
    <t>Ham-sur-Meuse</t>
  </si>
  <si>
    <t>Ham,Ham-sur-Meuse,Han-so-Mouze</t>
  </si>
  <si>
    <t>50.11018</t>
  </si>
  <si>
    <t>4.78097</t>
  </si>
  <si>
    <t>08207</t>
  </si>
  <si>
    <t>Ham-sous-Varsberg</t>
  </si>
  <si>
    <t>Ham,Ham-sous-Varsberg</t>
  </si>
  <si>
    <t>49.18014</t>
  </si>
  <si>
    <t>6.64702</t>
  </si>
  <si>
    <t>Hampont</t>
  </si>
  <si>
    <t>48.83561</t>
  </si>
  <si>
    <t>6.58038</t>
  </si>
  <si>
    <t>57290</t>
  </si>
  <si>
    <t>Hampigny</t>
  </si>
  <si>
    <t>4.59042</t>
  </si>
  <si>
    <t>Hamonville</t>
  </si>
  <si>
    <t>48.82779</t>
  </si>
  <si>
    <t>5.813</t>
  </si>
  <si>
    <t>54248</t>
  </si>
  <si>
    <t>Hammeville</t>
  </si>
  <si>
    <t>48.49934</t>
  </si>
  <si>
    <t>54247</t>
  </si>
  <si>
    <t>Hammesbuehl</t>
  </si>
  <si>
    <t>Bois de Hammesbiel,Bois de Hammesbille,Hammesbuehl</t>
  </si>
  <si>
    <t>48.87417</t>
  </si>
  <si>
    <t>6.92048</t>
  </si>
  <si>
    <t>Ham-les-Moines</t>
  </si>
  <si>
    <t>Ham,Ham-les-Moines,Ham-sans-Culottes</t>
  </si>
  <si>
    <t>49.79543</t>
  </si>
  <si>
    <t>4.59697</t>
  </si>
  <si>
    <t>08206</t>
  </si>
  <si>
    <t>Hamicourt</t>
  </si>
  <si>
    <t>50.02734</t>
  </si>
  <si>
    <t>1.69193</t>
  </si>
  <si>
    <t>Hames-Boucres</t>
  </si>
  <si>
    <t>Am Bukr,Am-Bukr,Hames,Hames-Boucres,a mu bu ke er,hamys bwsrys,Ам Букр,Ам-Букр,هاميس بوسريس,阿姆布克尔</t>
  </si>
  <si>
    <t>50.88178</t>
  </si>
  <si>
    <t>1.84338</t>
  </si>
  <si>
    <t>62408</t>
  </si>
  <si>
    <t>Ham-en-Artois</t>
  </si>
  <si>
    <t>Am an Artoa,Am-an-Artua,Ham,Ham-en-Artois,a mu ang na tu wa,ham an artwys,Ам ан Артоа,Ам-ан-Артуа,هام إن أرتويس,阿姆昂纳图瓦</t>
  </si>
  <si>
    <t>50.58893</t>
  </si>
  <si>
    <t>2.45825</t>
  </si>
  <si>
    <t>62407</t>
  </si>
  <si>
    <t>Hamelincourt</t>
  </si>
  <si>
    <t>50.18365</t>
  </si>
  <si>
    <t>2.80102</t>
  </si>
  <si>
    <t>62406</t>
  </si>
  <si>
    <t>Hamelin</t>
  </si>
  <si>
    <t>48.54305</t>
  </si>
  <si>
    <t>-1.20856</t>
  </si>
  <si>
    <t>50229</t>
  </si>
  <si>
    <t>Hamelet</t>
  </si>
  <si>
    <t>49.90527</t>
  </si>
  <si>
    <t>2.52898</t>
  </si>
  <si>
    <t>80412</t>
  </si>
  <si>
    <t>Hamel</t>
  </si>
  <si>
    <t>50.27945</t>
  </si>
  <si>
    <t>3.07423</t>
  </si>
  <si>
    <t>59280</t>
  </si>
  <si>
    <t>Brissy-Hamégicourt</t>
  </si>
  <si>
    <t>Brissy-Hamegicourt</t>
  </si>
  <si>
    <t>02124</t>
  </si>
  <si>
    <t>Hameau des Vernes</t>
  </si>
  <si>
    <t>43.57053</t>
  </si>
  <si>
    <t>5.79413</t>
  </si>
  <si>
    <t>83006</t>
  </si>
  <si>
    <t>Hameau des Dunes</t>
  </si>
  <si>
    <t>Hambye</t>
  </si>
  <si>
    <t>Ambi,Hambye,ang bi ai,Амби,Амбі,昂比埃</t>
  </si>
  <si>
    <t>48.94798</t>
  </si>
  <si>
    <t>-1.26417</t>
  </si>
  <si>
    <t>50228</t>
  </si>
  <si>
    <t>Hamblain-les-Prés</t>
  </si>
  <si>
    <t>Hamblain-les-Pres</t>
  </si>
  <si>
    <t>Amblen le Pre,Amblen-le-Pre,Hamblain,ang bu lan lai pu lei,hamblayn lyh brys,Амблен ле Пре,Амблен-ле-Пре,هامبلاين ليه بريس,昂布兰莱普雷</t>
  </si>
  <si>
    <t>2.96133</t>
  </si>
  <si>
    <t>62405</t>
  </si>
  <si>
    <t>Hambers</t>
  </si>
  <si>
    <t>Ambe,Hambers,ang bei er,Амбе,昂贝尔</t>
  </si>
  <si>
    <t>-0.41795</t>
  </si>
  <si>
    <t>53113</t>
  </si>
  <si>
    <t>Hambach</t>
  </si>
  <si>
    <t>49.05942</t>
  </si>
  <si>
    <t>7.0353</t>
  </si>
  <si>
    <t>57289</t>
  </si>
  <si>
    <t>Hamars</t>
  </si>
  <si>
    <t>48.99833</t>
  </si>
  <si>
    <t>-0.54616</t>
  </si>
  <si>
    <t>Bois du Ham</t>
  </si>
  <si>
    <t>50.81667</t>
  </si>
  <si>
    <t>2.23807</t>
  </si>
  <si>
    <t>Ham</t>
  </si>
  <si>
    <t>Ham,Sparte</t>
  </si>
  <si>
    <t>49.74721</t>
  </si>
  <si>
    <t>3.07301</t>
  </si>
  <si>
    <t>Halstroff</t>
  </si>
  <si>
    <t>49.38545</t>
  </si>
  <si>
    <t>6.48768</t>
  </si>
  <si>
    <t>57286</t>
  </si>
  <si>
    <t>Halsou</t>
  </si>
  <si>
    <t>Al'su,Alsu,Halsou,Haltsu,Алсу,Альсу</t>
  </si>
  <si>
    <t>43.37452</t>
  </si>
  <si>
    <t>-1.423</t>
  </si>
  <si>
    <t>64255</t>
  </si>
  <si>
    <t>Forêt de Halouze</t>
  </si>
  <si>
    <t>Foret de Halouze</t>
  </si>
  <si>
    <t>Foret d'Halouse,Foret de Halouze,Forêt d'Halouse,Forêt de Halouze</t>
  </si>
  <si>
    <t>48.69608</t>
  </si>
  <si>
    <t>-0.61574</t>
  </si>
  <si>
    <t>Halouze</t>
  </si>
  <si>
    <t>Halouze,Ruisseau Halouse</t>
  </si>
  <si>
    <t>48.65041</t>
  </si>
  <si>
    <t>-0.58085</t>
  </si>
  <si>
    <t>Halluin</t>
  </si>
  <si>
    <t>Alijen,Alljuehn,Alljuen,Halewijn,Halluin,Oalewyne,a lu an,Алијен,Аллюен,Аллюэн,阿吕安</t>
  </si>
  <si>
    <t>50.78628</t>
  </si>
  <si>
    <t>3.12611</t>
  </si>
  <si>
    <t>59279</t>
  </si>
  <si>
    <t>Hallue</t>
  </si>
  <si>
    <t>Hallue,L'Hallue Riviere,L'Hallue Rivière</t>
  </si>
  <si>
    <t>49.89902</t>
  </si>
  <si>
    <t>2.45383</t>
  </si>
  <si>
    <t>Hallu</t>
  </si>
  <si>
    <t>49.79348</t>
  </si>
  <si>
    <t>2.78682</t>
  </si>
  <si>
    <t>80409</t>
  </si>
  <si>
    <t>Halloy-lès-Pernois</t>
  </si>
  <si>
    <t>Halloy-les-Pernois</t>
  </si>
  <si>
    <t>Halloy,Halloy-les-Pernois,Halloy-lès-Pernois</t>
  </si>
  <si>
    <t>80408</t>
  </si>
  <si>
    <t>Halloy</t>
  </si>
  <si>
    <t>50.15649</t>
  </si>
  <si>
    <t>2.42648</t>
  </si>
  <si>
    <t>62404</t>
  </si>
  <si>
    <t>1.94196</t>
  </si>
  <si>
    <t>60295</t>
  </si>
  <si>
    <t>Halloville</t>
  </si>
  <si>
    <t>48.55443</t>
  </si>
  <si>
    <t>6.8613</t>
  </si>
  <si>
    <t>54246</t>
  </si>
  <si>
    <t>Hallivillers</t>
  </si>
  <si>
    <t>49.7006</t>
  </si>
  <si>
    <t>80407</t>
  </si>
  <si>
    <t>Halling-lès-Boulay</t>
  </si>
  <si>
    <t>Halling-les-Boulay</t>
  </si>
  <si>
    <t>Halling,Halling-les-Boulay,Halling-les-Boulay-Moselle,Halling-lès-Boulay,Halling-lès-Boulay-Moselle</t>
  </si>
  <si>
    <t>49.15424</t>
  </si>
  <si>
    <t>6.51143</t>
  </si>
  <si>
    <t>57097</t>
  </si>
  <si>
    <t>Halling</t>
  </si>
  <si>
    <t>49.48524</t>
  </si>
  <si>
    <t>6.23261</t>
  </si>
  <si>
    <t>Hallines</t>
  </si>
  <si>
    <t>Alin,Allin,Hallines,a li ne,halyns,Алин,Аллин,Аллін,هالينس,阿利讷</t>
  </si>
  <si>
    <t>50.71087</t>
  </si>
  <si>
    <t>2.22629</t>
  </si>
  <si>
    <t>62403</t>
  </si>
  <si>
    <t>Hallignicourt</t>
  </si>
  <si>
    <t>48.64368</t>
  </si>
  <si>
    <t>4.87055</t>
  </si>
  <si>
    <t>52235</t>
  </si>
  <si>
    <t>Château du Hallier</t>
  </si>
  <si>
    <t>Chateau du Hallier</t>
  </si>
  <si>
    <t>Chateau du Hallier,Château du Hallier,Le Hallier</t>
  </si>
  <si>
    <t>48.01706</t>
  </si>
  <si>
    <t>2.31197</t>
  </si>
  <si>
    <t>Halles-sous-les-Côtes</t>
  </si>
  <si>
    <t>Halles-sous-les-Cotes</t>
  </si>
  <si>
    <t>Halles,Halles-sous-les-Cotes,Halles-sous-les-Côtes</t>
  </si>
  <si>
    <t>49.45033</t>
  </si>
  <si>
    <t>5.12173</t>
  </si>
  <si>
    <t>55225</t>
  </si>
  <si>
    <t>Hallering</t>
  </si>
  <si>
    <t>49.11895</t>
  </si>
  <si>
    <t>6.55214</t>
  </si>
  <si>
    <t>57284</t>
  </si>
  <si>
    <t>Hallennes-lez-Haubourdin</t>
  </si>
  <si>
    <t>Alan le Oburden,Allenn-le-Oburden,Hallennes,Hallennes-les-Haubourdin,Hallennes-lez-Haubourdin,Hallennes-lès-Haubourdin,a lai ne lai ou bu er dan,Алан ле Обурден,Алленн-ле-Обурден,阿莱讷莱欧布尔丹</t>
  </si>
  <si>
    <t>50.61334</t>
  </si>
  <si>
    <t>2.9656</t>
  </si>
  <si>
    <t>59278</t>
  </si>
  <si>
    <t>Hallencourt</t>
  </si>
  <si>
    <t>Alankur,Allankur,Hallencourt,a lang ku er,arankuru,Аланкур,Алланкур,アランクール,阿朗库尔</t>
  </si>
  <si>
    <t>49.99201</t>
  </si>
  <si>
    <t>1.87649</t>
  </si>
  <si>
    <t>Hallé</t>
  </si>
  <si>
    <t>Halle</t>
  </si>
  <si>
    <t>46.53105</t>
  </si>
  <si>
    <t>1.69386</t>
  </si>
  <si>
    <t>Halinghen</t>
  </si>
  <si>
    <t>Alengan,Halinghen,a lan gang,halynhyn,Аленган,هالينهين,阿兰冈</t>
  </si>
  <si>
    <t>50.60248</t>
  </si>
  <si>
    <t>Port Haliguen</t>
  </si>
  <si>
    <t>Port Haliguen,Port-Haliguen</t>
  </si>
  <si>
    <t>47.48708</t>
  </si>
  <si>
    <t>-3.0997</t>
  </si>
  <si>
    <t>Pointe du Halguen</t>
  </si>
  <si>
    <t>47.49668</t>
  </si>
  <si>
    <t>-2.4931</t>
  </si>
  <si>
    <t>Halescourt</t>
  </si>
  <si>
    <t>49.60995</t>
  </si>
  <si>
    <t>1.65228</t>
  </si>
  <si>
    <t>Haleine</t>
  </si>
  <si>
    <t>49.68429</t>
  </si>
  <si>
    <t>1.85431</t>
  </si>
  <si>
    <t>-0.44269</t>
  </si>
  <si>
    <t>Pic de Halcamendy</t>
  </si>
  <si>
    <t>43.27271</t>
  </si>
  <si>
    <t>-1.30519</t>
  </si>
  <si>
    <t>Forêt d'Halatte</t>
  </si>
  <si>
    <t>Foret d'Halatte</t>
  </si>
  <si>
    <t>Foret d'Halatte,Forêt d'Halatte</t>
  </si>
  <si>
    <t>49.24317</t>
  </si>
  <si>
    <t>2.59067</t>
  </si>
  <si>
    <t>Haisnes</t>
  </si>
  <si>
    <t>Haisnes,Haisnes-lez la Bassee,Haisnes-lez la Bassée</t>
  </si>
  <si>
    <t>50.50776</t>
  </si>
  <si>
    <t>2.79416</t>
  </si>
  <si>
    <t>62401</t>
  </si>
  <si>
    <t>Haironville</t>
  </si>
  <si>
    <t>Eronvil,Eronvil',Haironville,ai long wei er,Еронвил,Еронвиль,Еронвіль,艾龙维尔</t>
  </si>
  <si>
    <t>48.68698</t>
  </si>
  <si>
    <t>5.0854</t>
  </si>
  <si>
    <t>55224</t>
  </si>
  <si>
    <t>Hainvillers</t>
  </si>
  <si>
    <t>49.5927</t>
  </si>
  <si>
    <t>2.6846</t>
  </si>
  <si>
    <t>60294</t>
  </si>
  <si>
    <t>Hainneville</t>
  </si>
  <si>
    <t>Hainneville,Henneville</t>
  </si>
  <si>
    <t>49.6489</t>
  </si>
  <si>
    <t>Haims</t>
  </si>
  <si>
    <t>Em,Haims,an cun,Ем,安村</t>
  </si>
  <si>
    <t>46.5024</t>
  </si>
  <si>
    <t>0.91861</t>
  </si>
  <si>
    <t>Haimps</t>
  </si>
  <si>
    <t>45.86801</t>
  </si>
  <si>
    <t>-0.25959</t>
  </si>
  <si>
    <t>17188</t>
  </si>
  <si>
    <t>Forêt du Hailly</t>
  </si>
  <si>
    <t>Foret du Hailly</t>
  </si>
  <si>
    <t>49.74047</t>
  </si>
  <si>
    <t>4.48944</t>
  </si>
  <si>
    <t>Haillicourt</t>
  </si>
  <si>
    <t>Aikur,Ajikur,Haillicourt,a yi ku er,haylykwrt,Аикур,Айикур,Аїкур,Ајикур,هايليكورت,阿伊库尔</t>
  </si>
  <si>
    <t>50.47519</t>
  </si>
  <si>
    <t>2.57458</t>
  </si>
  <si>
    <t>62400</t>
  </si>
  <si>
    <t>Hailles</t>
  </si>
  <si>
    <t>Aj,Hailles,Heille,a ye,Ай,Ај,阿耶</t>
  </si>
  <si>
    <t>49.80541</t>
  </si>
  <si>
    <t>2.43836</t>
  </si>
  <si>
    <t>80405</t>
  </si>
  <si>
    <t>Haillainville</t>
  </si>
  <si>
    <t>48.39362</t>
  </si>
  <si>
    <t>6.48095</t>
  </si>
  <si>
    <t>88228</t>
  </si>
  <si>
    <t>Haigneville</t>
  </si>
  <si>
    <t>48.48613</t>
  </si>
  <si>
    <t>6.34251</t>
  </si>
  <si>
    <t>54245</t>
  </si>
  <si>
    <t>Bois des Haies</t>
  </si>
  <si>
    <t>Bois des Haies,Le Grand Bois</t>
  </si>
  <si>
    <t>48.53771</t>
  </si>
  <si>
    <t>6.86361</t>
  </si>
  <si>
    <t>Bois des Haies,Bois des Petites Vallees,Bois des Petites Vallées</t>
  </si>
  <si>
    <t>Bois des Haies,Bois des Zees,Bois des Zées</t>
  </si>
  <si>
    <t>47.60959</t>
  </si>
  <si>
    <t>4.02532</t>
  </si>
  <si>
    <t>Forêt de la Haie Renaut</t>
  </si>
  <si>
    <t>Foret de la Haie Renaut</t>
  </si>
  <si>
    <t>48.6737</t>
  </si>
  <si>
    <t>4.95209</t>
  </si>
  <si>
    <t>Château de la Haie</t>
  </si>
  <si>
    <t>Chateau de la Haie</t>
  </si>
  <si>
    <t>Chateau de la Haie,Château de la Haie,La Haie</t>
  </si>
  <si>
    <t>50.39005</t>
  </si>
  <si>
    <t>2.66022</t>
  </si>
  <si>
    <t>62213</t>
  </si>
  <si>
    <t>Forêt de Haguenau</t>
  </si>
  <si>
    <t>Foret de Haguenau</t>
  </si>
  <si>
    <t>Foret de Haguenau,Forêt de Haguenau</t>
  </si>
  <si>
    <t>48.85772</t>
  </si>
  <si>
    <t>7.8389</t>
  </si>
  <si>
    <t>Arrondissement de Haguenau-Wissembourg</t>
  </si>
  <si>
    <t>Arrondissement de Haguenau,Arrondissement de Haguenau-Wissembourg,Arrondissement de Wissembourg,Arrondissement of Haguenau,Haguenau-Wissembourg</t>
  </si>
  <si>
    <t>48.87955</t>
  </si>
  <si>
    <t>7.83586</t>
  </si>
  <si>
    <t>Haguenau</t>
  </si>
  <si>
    <t>Ageno,Agenu,Agijeno,Agno,Ankno,Hagenau,Haguenau,Hawenau,Hàwenau,a gai nuo,ageuno,agno,agnw,aguno,haghwynaw,Αγκνώ,Агено,Агену,Агијено,Агно,אגנו,اگنو,هاغويناو,აგნო,アグノー,阿盖诺,아그노</t>
  </si>
  <si>
    <t>48.81557</t>
  </si>
  <si>
    <t>7.79051</t>
  </si>
  <si>
    <t>Cap de la Hague</t>
  </si>
  <si>
    <t>Cap de la Hague,Cap de la Hague-Dick</t>
  </si>
  <si>
    <t>49.72661</t>
  </si>
  <si>
    <t>-1.93982</t>
  </si>
  <si>
    <t>Hagondange</t>
  </si>
  <si>
    <t>Agondanzh,Hagendingen,Hagondange,a gong dang ge,hagndanzh,Агонданж,هاگندانژ,阿贡当格</t>
  </si>
  <si>
    <t>49.24879</t>
  </si>
  <si>
    <t>57283</t>
  </si>
  <si>
    <t>Hagnicourt</t>
  </si>
  <si>
    <t>49.60765</t>
  </si>
  <si>
    <t>4.5893</t>
  </si>
  <si>
    <t>08205</t>
  </si>
  <si>
    <t>Hagnéville-et-Roncourt</t>
  </si>
  <si>
    <t>Hagneville-et-Roncourt</t>
  </si>
  <si>
    <t>Hagéville</t>
  </si>
  <si>
    <t>Hageville</t>
  </si>
  <si>
    <t>Hageville,Hagéville</t>
  </si>
  <si>
    <t>49.03167</t>
  </si>
  <si>
    <t>5.86075</t>
  </si>
  <si>
    <t>54244</t>
  </si>
  <si>
    <t>Hagetmau</t>
  </si>
  <si>
    <t>Azhemo,Azhetmo,a re te mo,Ажемо,Ажетмо,阿热特莫</t>
  </si>
  <si>
    <t>43.65893</t>
  </si>
  <si>
    <t>-0.59172</t>
  </si>
  <si>
    <t>40119</t>
  </si>
  <si>
    <t>Hagetaubin</t>
  </si>
  <si>
    <t>Azhetoben,Azhtoben,Hagetaubin,a re tuo ban,Ажетобен,Ажтобен,阿热托班</t>
  </si>
  <si>
    <t>43.51925</t>
  </si>
  <si>
    <t>-0.62452</t>
  </si>
  <si>
    <t>64254</t>
  </si>
  <si>
    <t>Haget</t>
  </si>
  <si>
    <t>43.41948</t>
  </si>
  <si>
    <t>0.162</t>
  </si>
  <si>
    <t>32152</t>
  </si>
  <si>
    <t>Hagenthal-le-Haut</t>
  </si>
  <si>
    <t>47.5204</t>
  </si>
  <si>
    <t>7.46754</t>
  </si>
  <si>
    <t>68121</t>
  </si>
  <si>
    <t>Hagenthal-le-Bas</t>
  </si>
  <si>
    <t>47.52497</t>
  </si>
  <si>
    <t>68120</t>
  </si>
  <si>
    <t>Hagenbach</t>
  </si>
  <si>
    <t>7.15788</t>
  </si>
  <si>
    <t>68119</t>
  </si>
  <si>
    <t>Hagen</t>
  </si>
  <si>
    <t>49.49873</t>
  </si>
  <si>
    <t>6.172</t>
  </si>
  <si>
    <t>57282</t>
  </si>
  <si>
    <t>Hagedet</t>
  </si>
  <si>
    <t>43.51841</t>
  </si>
  <si>
    <t>-0.02887</t>
  </si>
  <si>
    <t>65215</t>
  </si>
  <si>
    <t>Hagécourt</t>
  </si>
  <si>
    <t>Hagecourt</t>
  </si>
  <si>
    <t>Hagecourt,Hagécourt</t>
  </si>
  <si>
    <t>48.23668</t>
  </si>
  <si>
    <t>6.15426</t>
  </si>
  <si>
    <t>88226</t>
  </si>
  <si>
    <t>Haeghe-Meulen</t>
  </si>
  <si>
    <t>50.96615</t>
  </si>
  <si>
    <t>2.48714</t>
  </si>
  <si>
    <t>Haegen</t>
  </si>
  <si>
    <t>Haegen,Khegen,Хеген</t>
  </si>
  <si>
    <t>7.33912</t>
  </si>
  <si>
    <t>67179</t>
  </si>
  <si>
    <t>Hadonville-lès-Lachaussée</t>
  </si>
  <si>
    <t>Hadonville-les-Lachaussee</t>
  </si>
  <si>
    <t>Hadonville,Hadonville-les-Lachaussee,Hadonville-lès-Lachaussée</t>
  </si>
  <si>
    <t>49.05093</t>
  </si>
  <si>
    <t>5.8183</t>
  </si>
  <si>
    <t>Hadol</t>
  </si>
  <si>
    <t>Adol,Adol',Hadol,a duo,Адол,Адоль,阿多</t>
  </si>
  <si>
    <t>48.08983</t>
  </si>
  <si>
    <t>6.47662</t>
  </si>
  <si>
    <t>88225</t>
  </si>
  <si>
    <t>Hadigny-les-Verrières</t>
  </si>
  <si>
    <t>Hadigny-les-Verrieres</t>
  </si>
  <si>
    <t>Hadigny,Hadigny-les-Verrieres,Hadigny-les-Verrières</t>
  </si>
  <si>
    <t>48.32119</t>
  </si>
  <si>
    <t>6.46048</t>
  </si>
  <si>
    <t>88224</t>
  </si>
  <si>
    <t>Hadancourt-le-Haut-Clocher</t>
  </si>
  <si>
    <t>Adankur le O Kloshe,Adankur-le-O-Kloshe,Hadancourt,Hadancourt-le-Haut-Clocher,a dang ku er lai-ao ke luo she,Аданкур ле О Клоше,Аданкур-ле-О-Клоше,阿当库尔莱-奥克洛舍</t>
  </si>
  <si>
    <t>49.18549</t>
  </si>
  <si>
    <t>1.85515</t>
  </si>
  <si>
    <t>60293</t>
  </si>
  <si>
    <t>Pic Hadairra</t>
  </si>
  <si>
    <t>Hacqueville</t>
  </si>
  <si>
    <t>1.55647</t>
  </si>
  <si>
    <t>27310</t>
  </si>
  <si>
    <t>Hâcourt</t>
  </si>
  <si>
    <t>Hacourt</t>
  </si>
  <si>
    <t>Hacourt,Hâcourt</t>
  </si>
  <si>
    <t>48.16375</t>
  </si>
  <si>
    <t>5.57415</t>
  </si>
  <si>
    <t>52234</t>
  </si>
  <si>
    <t>Hachan</t>
  </si>
  <si>
    <t>43.28495</t>
  </si>
  <si>
    <t>0.45868</t>
  </si>
  <si>
    <t>65214</t>
  </si>
  <si>
    <t>Habsheim</t>
  </si>
  <si>
    <t>Absem,Habsheim,Hapsen,Абсем</t>
  </si>
  <si>
    <t>47.72975</t>
  </si>
  <si>
    <t>7.41801</t>
  </si>
  <si>
    <t>68118</t>
  </si>
  <si>
    <t>Haboudange</t>
  </si>
  <si>
    <t>48.89037</t>
  </si>
  <si>
    <t>6.612</t>
  </si>
  <si>
    <t>57281</t>
  </si>
  <si>
    <t>Habloville</t>
  </si>
  <si>
    <t>49.14724</t>
  </si>
  <si>
    <t>1.36559</t>
  </si>
  <si>
    <t>48.78851</t>
  </si>
  <si>
    <t>-0.17009</t>
  </si>
  <si>
    <t>61199</t>
  </si>
  <si>
    <t>Hâbleville</t>
  </si>
  <si>
    <t>Hableville</t>
  </si>
  <si>
    <t>49.76589</t>
  </si>
  <si>
    <t>0.4239</t>
  </si>
  <si>
    <t>Hablainville</t>
  </si>
  <si>
    <t>Hablainville,Hablainviller</t>
  </si>
  <si>
    <t>48.51744</t>
  </si>
  <si>
    <t>6.72783</t>
  </si>
  <si>
    <t>54243</t>
  </si>
  <si>
    <t>Habilas</t>
  </si>
  <si>
    <t>45.18796</t>
  </si>
  <si>
    <t>1.85636</t>
  </si>
  <si>
    <t>Forêt d'Habert</t>
  </si>
  <si>
    <t>Foret d'Habert</t>
  </si>
  <si>
    <t>46.74305</t>
  </si>
  <si>
    <t>2.32047</t>
  </si>
  <si>
    <t>Haberhaeuser</t>
  </si>
  <si>
    <t>Haberhaeuser,Haberhauser</t>
  </si>
  <si>
    <t>47.61512</t>
  </si>
  <si>
    <t>7.5347</t>
  </si>
  <si>
    <t>Habère-Poche</t>
  </si>
  <si>
    <t>Habere-Poche</t>
  </si>
  <si>
    <t>Aber Posh,Aber-Posh,Abero d'Amont,Habere-Poche,Haberium Perulae,Habère-Poche,Âbèro d’Amont,Абер Пош,Абер-Пош,ہابیر-پوچ</t>
  </si>
  <si>
    <t>46.24988</t>
  </si>
  <si>
    <t>6.47275</t>
  </si>
  <si>
    <t>Habère-Lullin</t>
  </si>
  <si>
    <t>Habere-Lullin</t>
  </si>
  <si>
    <t>Aber Lilen,Aber-Ljullen,Abero d'Aval,Habere-Lullin,Haberium Lulinorum,Habère-Lullin,Âbèro d’Avâl,Абер Лилен,Абер-Люллен,ہابیر-لولن</t>
  </si>
  <si>
    <t>46.23457</t>
  </si>
  <si>
    <t>6.45523</t>
  </si>
  <si>
    <t>74139</t>
  </si>
  <si>
    <t>Habas</t>
  </si>
  <si>
    <t>Abas,Habas,Абас</t>
  </si>
  <si>
    <t>43.5717</t>
  </si>
  <si>
    <t>-0.92975</t>
  </si>
  <si>
    <t>40118</t>
  </si>
  <si>
    <t>Bois d'Habarcq</t>
  </si>
  <si>
    <t>50.3257</t>
  </si>
  <si>
    <t>2.61014</t>
  </si>
  <si>
    <t>Habarcq</t>
  </si>
  <si>
    <t>Abark,Habarcq,a ba er ke,habarskyw,Абарк,هابارسكيو,阿巴尔克</t>
  </si>
  <si>
    <t>50.30507</t>
  </si>
  <si>
    <t>2.61012</t>
  </si>
  <si>
    <t>62399</t>
  </si>
  <si>
    <t>Torrent la Gyronde</t>
  </si>
  <si>
    <t>La Gyronde Riviere,La Gyronde Rivière,La Gyronde Torrent,Torrent la Gyronde</t>
  </si>
  <si>
    <t>Col de Gippiera</t>
  </si>
  <si>
    <t>Col de la Cypiere,Col de la Cypière,Col de la Gippiera,Col de la Gypiera,Col de la Gypièra</t>
  </si>
  <si>
    <t>Tête de la Gypier</t>
  </si>
  <si>
    <t>Tete de la Gypier</t>
  </si>
  <si>
    <t>Tete de la Gypie,Tete de la Gypier,Tete de la Gypiere,Tête de la Gypie,Tête de la Gypier,Tête de la Gypière</t>
  </si>
  <si>
    <t>44.45015</t>
  </si>
  <si>
    <t>6.4686</t>
  </si>
  <si>
    <t>Gy-l'Évêque</t>
  </si>
  <si>
    <t>Gy-l'Eveque</t>
  </si>
  <si>
    <t>Gy-l'Eveque,Gy-l'Évêque</t>
  </si>
  <si>
    <t>3.54889</t>
  </si>
  <si>
    <t>89199</t>
  </si>
  <si>
    <t>Gy-les-Nonains</t>
  </si>
  <si>
    <t>Gi le Nonen,Gy,Gy-les-Nonains,Zhi-le-Nonen,ji lai nuo nan,Ги ле Нонен,Жі-ле-Нонен,吉莱诺南</t>
  </si>
  <si>
    <t>47.94696</t>
  </si>
  <si>
    <t>2.85054</t>
  </si>
  <si>
    <t>Gy-le-Grand</t>
  </si>
  <si>
    <t>47.176</t>
  </si>
  <si>
    <t>2.00562</t>
  </si>
  <si>
    <t>Gyé-sur-Seine</t>
  </si>
  <si>
    <t>Gye-sur-Seine</t>
  </si>
  <si>
    <t>Gye,Gye-sur-Seine,Gyé,Gyé-sur-Seine</t>
  </si>
  <si>
    <t>48.02991</t>
  </si>
  <si>
    <t>4.4286</t>
  </si>
  <si>
    <t>10170</t>
  </si>
  <si>
    <t>Gy-en-Sologne</t>
  </si>
  <si>
    <t>Gy,Gy-en-Sologne</t>
  </si>
  <si>
    <t>47.34444</t>
  </si>
  <si>
    <t>1.58244</t>
  </si>
  <si>
    <t>41099</t>
  </si>
  <si>
    <t>Bois de Gyé</t>
  </si>
  <si>
    <t>Bois de Gye</t>
  </si>
  <si>
    <t>47.97969</t>
  </si>
  <si>
    <t>4.43265</t>
  </si>
  <si>
    <t>Gye</t>
  </si>
  <si>
    <t>48.61993</t>
  </si>
  <si>
    <t>5.87676</t>
  </si>
  <si>
    <t>54242</t>
  </si>
  <si>
    <t>Gy</t>
  </si>
  <si>
    <t>Gy,L'Ugy Ruisseau,La Gy Riviere,La Gy Rivière,Le Gy Riviere,Le Gy Rivière</t>
  </si>
  <si>
    <t>50.31365</t>
  </si>
  <si>
    <t>2.71191</t>
  </si>
  <si>
    <t>47.40588</t>
  </si>
  <si>
    <t>5.81226</t>
  </si>
  <si>
    <t>70282</t>
  </si>
  <si>
    <t>Bois du Guzet</t>
  </si>
  <si>
    <t>Ruisseau de la Guzerde</t>
  </si>
  <si>
    <t>Guzargues</t>
  </si>
  <si>
    <t>43.72333</t>
  </si>
  <si>
    <t>3.92556</t>
  </si>
  <si>
    <t>34118</t>
  </si>
  <si>
    <t>Guyotte</t>
  </si>
  <si>
    <t>Guyotte,La Guyotte Riviere,La Guyotte Rivière</t>
  </si>
  <si>
    <t>46.93898</t>
  </si>
  <si>
    <t>5.14187</t>
  </si>
  <si>
    <t>Bois Guyot</t>
  </si>
  <si>
    <t>47.57968</t>
  </si>
  <si>
    <t>4.92594</t>
  </si>
  <si>
    <t>Guyonvelle</t>
  </si>
  <si>
    <t>47.85427</t>
  </si>
  <si>
    <t>5.70789</t>
  </si>
  <si>
    <t>52233</t>
  </si>
  <si>
    <t>Ruisseau le Guy-Gorand</t>
  </si>
  <si>
    <t>Cay Goran,Goran Riviere,Goran Rivière,Gue Gorand,Guy Gorrand,Gué Gorand,Le Gay Goran Riviere,Le Gay Goran Rivière,Le Goran Riviere,Le Goran Rivière,Ruisseau le Guy-Gorand</t>
  </si>
  <si>
    <t>46.66213</t>
  </si>
  <si>
    <t>-1.88786</t>
  </si>
  <si>
    <t>Guyenne</t>
  </si>
  <si>
    <t>Guienne,Guyenne</t>
  </si>
  <si>
    <t>Guyencourt-sur-Noye</t>
  </si>
  <si>
    <t>Guyencourt,Guyencourt-sur-Noye</t>
  </si>
  <si>
    <t>49.78015</t>
  </si>
  <si>
    <t>2.37131</t>
  </si>
  <si>
    <t>80403</t>
  </si>
  <si>
    <t>Guyencourt-Saulcourt</t>
  </si>
  <si>
    <t>49.99998</t>
  </si>
  <si>
    <t>80404</t>
  </si>
  <si>
    <t>Guyencourt</t>
  </si>
  <si>
    <t>49.35738</t>
  </si>
  <si>
    <t>3.83785</t>
  </si>
  <si>
    <t>02364</t>
  </si>
  <si>
    <t>Guye</t>
  </si>
  <si>
    <t>Guye,Guye River,La Guye Riviere,La Guye Rivière</t>
  </si>
  <si>
    <t>46.56921</t>
  </si>
  <si>
    <t>4.66124</t>
  </si>
  <si>
    <t>Guyans-Vennes</t>
  </si>
  <si>
    <t>Guyans,Guyans-Vennes</t>
  </si>
  <si>
    <t>47.15665</t>
  </si>
  <si>
    <t>6.57137</t>
  </si>
  <si>
    <t>25301</t>
  </si>
  <si>
    <t>Guyans-Durnes</t>
  </si>
  <si>
    <t>Guyans,Guyans-Durnes</t>
  </si>
  <si>
    <t>47.12248</t>
  </si>
  <si>
    <t>6.2435</t>
  </si>
  <si>
    <t>25300</t>
  </si>
  <si>
    <t>Guyancourt</t>
  </si>
  <si>
    <t>Gijankur,Gjujankur,Guyancourt,giangkuleu,gwyankwr,gyuiyankuru,ji yang gu er,Гиянкур,Гијанкур,Гюйанкур,Гіянкур,گویانکور,ギュイヤンクール,基揚古爾,기앙쿠르</t>
  </si>
  <si>
    <t>48.77334</t>
  </si>
  <si>
    <t>Le Bois Guy</t>
  </si>
  <si>
    <t>47.84389</t>
  </si>
  <si>
    <t>-1.41012</t>
  </si>
  <si>
    <t>Guy</t>
  </si>
  <si>
    <t>Coy,Guy</t>
  </si>
  <si>
    <t>-2.34249</t>
  </si>
  <si>
    <t>Ruisseau du Gut</t>
  </si>
  <si>
    <t>Gussignies</t>
  </si>
  <si>
    <t>Gjussini,ju xi ni,Гюссини,Гюссіні,居西尼</t>
  </si>
  <si>
    <t>50.33686</t>
  </si>
  <si>
    <t>3.73887</t>
  </si>
  <si>
    <t>59277</t>
  </si>
  <si>
    <t>Gussainville</t>
  </si>
  <si>
    <t>49.17047</t>
  </si>
  <si>
    <t>5.67912</t>
  </si>
  <si>
    <t>55222</t>
  </si>
  <si>
    <t>Gury</t>
  </si>
  <si>
    <t>49.57009</t>
  </si>
  <si>
    <t>2.80131</t>
  </si>
  <si>
    <t>60292</t>
  </si>
  <si>
    <t>Gurunhuel</t>
  </si>
  <si>
    <t>Gurunhuel,Gurunuhel</t>
  </si>
  <si>
    <t>-3.29956</t>
  </si>
  <si>
    <t>Gurs</t>
  </si>
  <si>
    <t>Gjurs,Gurs,guru,ju er,Гюрс,グール,居尔</t>
  </si>
  <si>
    <t>43.28731</t>
  </si>
  <si>
    <t>-0.75416</t>
  </si>
  <si>
    <t>64253</t>
  </si>
  <si>
    <t>Gurmençon</t>
  </si>
  <si>
    <t>Gurmencon</t>
  </si>
  <si>
    <t>Gjurmanson,Gurmencon,Gurmençon,ju er mang song,Гюрмансон,居尔芒松</t>
  </si>
  <si>
    <t>43.15567</t>
  </si>
  <si>
    <t>-0.59524</t>
  </si>
  <si>
    <t>64252</t>
  </si>
  <si>
    <t>Gurgy-le-Château</t>
  </si>
  <si>
    <t>Gurgy-le-Chateau</t>
  </si>
  <si>
    <t>Gurgy-la-Pierre,Gurgy-le-Chateau,Gurgy-le-Château</t>
  </si>
  <si>
    <t>47.82654</t>
  </si>
  <si>
    <t>4.9259</t>
  </si>
  <si>
    <t>21313</t>
  </si>
  <si>
    <t>Gurgy-la-Ville</t>
  </si>
  <si>
    <t>Gurgy-la-Commune,Gurgy-la-Ville</t>
  </si>
  <si>
    <t>47.84912</t>
  </si>
  <si>
    <t>4.94132</t>
  </si>
  <si>
    <t>21312</t>
  </si>
  <si>
    <t>Gurgy</t>
  </si>
  <si>
    <t>47.86712</t>
  </si>
  <si>
    <t>3.56341</t>
  </si>
  <si>
    <t>89198</t>
  </si>
  <si>
    <t>Gurgazu</t>
  </si>
  <si>
    <t>Gurgazo,Gurgazu</t>
  </si>
  <si>
    <t>41.40537</t>
  </si>
  <si>
    <t>9.22545</t>
  </si>
  <si>
    <t>Gurcy-le-Châtel</t>
  </si>
  <si>
    <t>Gurcy-le-Chatel</t>
  </si>
  <si>
    <t>Gurcy,Gurcy-le-Chatel,Gurcy-le-Châtel</t>
  </si>
  <si>
    <t>48.47016</t>
  </si>
  <si>
    <t>3.08649</t>
  </si>
  <si>
    <t>77223</t>
  </si>
  <si>
    <t>Gurat</t>
  </si>
  <si>
    <t>Gjura,Gurac,Gurat,ju la,Гюра,居拉</t>
  </si>
  <si>
    <t>45.42897</t>
  </si>
  <si>
    <t>0.26912</t>
  </si>
  <si>
    <t>16162</t>
  </si>
  <si>
    <t>Guran</t>
  </si>
  <si>
    <t>42.89003</t>
  </si>
  <si>
    <t>0.61597</t>
  </si>
  <si>
    <t>31235</t>
  </si>
  <si>
    <t>Ruisseau la Gupie</t>
  </si>
  <si>
    <t>La Gupie Ruisseau,Ruisseau la Gupie</t>
  </si>
  <si>
    <t>44.5396</t>
  </si>
  <si>
    <t>0.08356</t>
  </si>
  <si>
    <t>Guny</t>
  </si>
  <si>
    <t>49.51905</t>
  </si>
  <si>
    <t>3.26905</t>
  </si>
  <si>
    <t>02363</t>
  </si>
  <si>
    <t>Guntzviller</t>
  </si>
  <si>
    <t>48.71033</t>
  </si>
  <si>
    <t>7.16188</t>
  </si>
  <si>
    <t>57280</t>
  </si>
  <si>
    <t>Gunstett</t>
  </si>
  <si>
    <t>48.91425</t>
  </si>
  <si>
    <t>7.76302</t>
  </si>
  <si>
    <t>67177</t>
  </si>
  <si>
    <t>Gunsbach</t>
  </si>
  <si>
    <t>48.04777</t>
  </si>
  <si>
    <t>7.17595</t>
  </si>
  <si>
    <t>68117</t>
  </si>
  <si>
    <t>Gungwiller</t>
  </si>
  <si>
    <t>48.88151</t>
  </si>
  <si>
    <t>7.15764</t>
  </si>
  <si>
    <t>67178</t>
  </si>
  <si>
    <t>Gundolsheim</t>
  </si>
  <si>
    <t>Gundelsheim</t>
  </si>
  <si>
    <t>47.92992</t>
  </si>
  <si>
    <t>68116</t>
  </si>
  <si>
    <t>Gundershoffen</t>
  </si>
  <si>
    <t>48.90648</t>
  </si>
  <si>
    <t>7.66096</t>
  </si>
  <si>
    <t>67176</t>
  </si>
  <si>
    <t>Gumont</t>
  </si>
  <si>
    <t>45.16119</t>
  </si>
  <si>
    <t>1.41502</t>
  </si>
  <si>
    <t>Gumond</t>
  </si>
  <si>
    <t>45.22042</t>
  </si>
  <si>
    <t>1.97897</t>
  </si>
  <si>
    <t>Gumières</t>
  </si>
  <si>
    <t>Gumieres</t>
  </si>
  <si>
    <t>Gumieres,Gumières</t>
  </si>
  <si>
    <t>45.53125</t>
  </si>
  <si>
    <t>3.98612</t>
  </si>
  <si>
    <t>42107</t>
  </si>
  <si>
    <t>Gumiane</t>
  </si>
  <si>
    <t>Gumaine,Gumiane</t>
  </si>
  <si>
    <t>44.51065</t>
  </si>
  <si>
    <t>5.2749</t>
  </si>
  <si>
    <t>26147</t>
  </si>
  <si>
    <t>Gumery</t>
  </si>
  <si>
    <t>3.43158</t>
  </si>
  <si>
    <t>10169</t>
  </si>
  <si>
    <t>Gumbrechtshoffen</t>
  </si>
  <si>
    <t>Niederbronn</t>
  </si>
  <si>
    <t>48.9058</t>
  </si>
  <si>
    <t>7.62915</t>
  </si>
  <si>
    <t>67174</t>
  </si>
  <si>
    <t>Ruisseau de Gully</t>
  </si>
  <si>
    <t>Cailly Riviere,Cailly Rivière,Ruisseau de Gully</t>
  </si>
  <si>
    <t>Gujan-Mestras</t>
  </si>
  <si>
    <t>Gjuzhan-Mestras,Gujan,Gujan e Mestras,Gujan e Mestràs,Gujan-Mestras,Gujan-et-Mestras,ju rang mei si te la,Гюжан-Местрас,居让梅斯特拉</t>
  </si>
  <si>
    <t>44.636</t>
  </si>
  <si>
    <t>-1.06815</t>
  </si>
  <si>
    <t>Guizerix</t>
  </si>
  <si>
    <t>43.32368</t>
  </si>
  <si>
    <t>0.44786</t>
  </si>
  <si>
    <t>65213</t>
  </si>
  <si>
    <t>Guizengeard</t>
  </si>
  <si>
    <t>Gizanzhar,Guizengeard,ji cang ya er,Гизанжар,Гізанжар,吉藏雅尔</t>
  </si>
  <si>
    <t>45.29993</t>
  </si>
  <si>
    <t>-0.10652</t>
  </si>
  <si>
    <t>16161</t>
  </si>
  <si>
    <t>Guizancourt</t>
  </si>
  <si>
    <t>49.73585</t>
  </si>
  <si>
    <t>1.99545</t>
  </si>
  <si>
    <t>80402</t>
  </si>
  <si>
    <t>Guivry</t>
  </si>
  <si>
    <t>49.64543</t>
  </si>
  <si>
    <t>3.11578</t>
  </si>
  <si>
    <t>02362</t>
  </si>
  <si>
    <t>Guitton</t>
  </si>
  <si>
    <t>Giatton,Guillon,Guitton</t>
  </si>
  <si>
    <t>Guitté</t>
  </si>
  <si>
    <t>Guitte</t>
  </si>
  <si>
    <t>Guitte,Guitté,Gwitei</t>
  </si>
  <si>
    <t>48.29688</t>
  </si>
  <si>
    <t>-2.09503</t>
  </si>
  <si>
    <t>22071</t>
  </si>
  <si>
    <t>Ferme de Guitry</t>
  </si>
  <si>
    <t>47.74424</t>
  </si>
  <si>
    <t>4.0567</t>
  </si>
  <si>
    <t>89017</t>
  </si>
  <si>
    <t>Guitry</t>
  </si>
  <si>
    <t>49.21535</t>
  </si>
  <si>
    <t>1.55264</t>
  </si>
  <si>
    <t>Guitrouch</t>
  </si>
  <si>
    <t>Guîtres</t>
  </si>
  <si>
    <t>Guitres</t>
  </si>
  <si>
    <t>Gitr,Gjuitr,Guitres,Guîtres,ji te lei,Гитр,Гюитр,Гюїтр,吉特雷</t>
  </si>
  <si>
    <t>45.04143</t>
  </si>
  <si>
    <t>-0.18644</t>
  </si>
  <si>
    <t>33198</t>
  </si>
  <si>
    <t>Guitrancourt</t>
  </si>
  <si>
    <t>Gitrankur,Guitrancourt,Гитранкур,Гітранкур</t>
  </si>
  <si>
    <t>49.00948</t>
  </si>
  <si>
    <t>1.7765</t>
  </si>
  <si>
    <t>78296</t>
  </si>
  <si>
    <t>Guitinières</t>
  </si>
  <si>
    <t>Guitinieres</t>
  </si>
  <si>
    <t>Guitinieres,Guitinières</t>
  </si>
  <si>
    <t>45.44162</t>
  </si>
  <si>
    <t>-0.51101</t>
  </si>
  <si>
    <t>17187</t>
  </si>
  <si>
    <t>Guitera-les-Bains</t>
  </si>
  <si>
    <t>Gitera-le-Ben,Guitera Bagni,Guitera-le-Ben,Vuttera,ji te la lai bei en,Гитера-ле-Бен,Гуитера-ле-Бен,Гуїтера-ле-Бен,吉特拉萊貝恩</t>
  </si>
  <si>
    <t>2A133</t>
  </si>
  <si>
    <t>Ruisseau de Guitart</t>
  </si>
  <si>
    <t>44.77306</t>
  </si>
  <si>
    <t>3.38362</t>
  </si>
  <si>
    <t>Guitalens</t>
  </si>
  <si>
    <t>43.64256</t>
  </si>
  <si>
    <t>2.03898</t>
  </si>
  <si>
    <t>Guisy</t>
  </si>
  <si>
    <t>Gizi,Guisy,ji xi,jwysy,Гизи,Гізі,جويسي,吉西</t>
  </si>
  <si>
    <t>50.3884</t>
  </si>
  <si>
    <t>62398</t>
  </si>
  <si>
    <t>Guissény</t>
  </si>
  <si>
    <t>Guisseny</t>
  </si>
  <si>
    <t>Gisseni,Guisseny,Guissény,Gwiseni,Гиссени,Гіссені</t>
  </si>
  <si>
    <t>48.63418</t>
  </si>
  <si>
    <t>-4.4091</t>
  </si>
  <si>
    <t>Guiseniers</t>
  </si>
  <si>
    <t>Gizen'e,Guiseniers,ji se nie er,Гизенье,Гізеньє,吉瑟涅尔</t>
  </si>
  <si>
    <t>49.21463</t>
  </si>
  <si>
    <t>1.48057</t>
  </si>
  <si>
    <t>Sambuco</t>
  </si>
  <si>
    <t>Guiselle,Sambuco,Vitelile</t>
  </si>
  <si>
    <t>42.248</t>
  </si>
  <si>
    <t>9.17248</t>
  </si>
  <si>
    <t>Guise</t>
  </si>
  <si>
    <t>Beaupre,Beaupré,Giz,Gjuiz,Guisa,Guise,Reunion-sur-Oise,Réunion-sur-Oise,ji si,Гиз,Гюиз,Гіз,吉斯</t>
  </si>
  <si>
    <t>49.90055</t>
  </si>
  <si>
    <t>3.62801</t>
  </si>
  <si>
    <t>02361</t>
  </si>
  <si>
    <t>Guiscriff</t>
  </si>
  <si>
    <t>Giskriff,Guiscriff,Guiseriff,Gwiskri,ji si ke li,Гискрифф,Гіскрифф,吉斯克里</t>
  </si>
  <si>
    <t>48.04974</t>
  </si>
  <si>
    <t>-3.64491</t>
  </si>
  <si>
    <t>Guiscard</t>
  </si>
  <si>
    <t>49.6566</t>
  </si>
  <si>
    <t>3.05127</t>
  </si>
  <si>
    <t>60291</t>
  </si>
  <si>
    <t>Guisane</t>
  </si>
  <si>
    <t>Guisane,La Guisane Riviere,La Guisane Rivière</t>
  </si>
  <si>
    <t>Guisand</t>
  </si>
  <si>
    <t>44.53266</t>
  </si>
  <si>
    <t>5.21252</t>
  </si>
  <si>
    <t>Guiry-en-Vexin</t>
  </si>
  <si>
    <t>Giri-an-Veksen,Guiry,Guiry-en-Vexin,fu ke sang de qu ju yi li,Гири-ан-Вексен,Гірі-ан-Вексен,弗克桑地区居伊里</t>
  </si>
  <si>
    <t>49.10925</t>
  </si>
  <si>
    <t>1.85072</t>
  </si>
  <si>
    <t>95295</t>
  </si>
  <si>
    <t>Guiroue</t>
  </si>
  <si>
    <t>Guiroue,La Guiroue Riviere,La Guiroue Rivière,La Quiroue Riviere,La Quiroue Rivière</t>
  </si>
  <si>
    <t>43.72802</t>
  </si>
  <si>
    <t>Guirlange</t>
  </si>
  <si>
    <t>49.224</t>
  </si>
  <si>
    <t>6.46924</t>
  </si>
  <si>
    <t>57252</t>
  </si>
  <si>
    <t>Guirlande</t>
  </si>
  <si>
    <t>Guirlande,La Guirlande Riviere,La Guirlande Rivière</t>
  </si>
  <si>
    <t>Guirhoën</t>
  </si>
  <si>
    <t>Guirhoen</t>
  </si>
  <si>
    <t>48.43833</t>
  </si>
  <si>
    <t>-3.88142</t>
  </si>
  <si>
    <t>Guirande</t>
  </si>
  <si>
    <t>Guirande,La Guirande Riviere,La Guirande Rivière</t>
  </si>
  <si>
    <t>46.28867</t>
  </si>
  <si>
    <t>-0.55096</t>
  </si>
  <si>
    <t>44.61442</t>
  </si>
  <si>
    <t>2.16276</t>
  </si>
  <si>
    <t>Guipy</t>
  </si>
  <si>
    <t>47.22893</t>
  </si>
  <si>
    <t>3.58012</t>
  </si>
  <si>
    <t>Guipry</t>
  </si>
  <si>
    <t>Gipri,Guipry,Gwipri,Wippericum,ji pu li,Гипри,Гіпрі,吉普里</t>
  </si>
  <si>
    <t>47.82529</t>
  </si>
  <si>
    <t>-1.8422</t>
  </si>
  <si>
    <t>Guipronvel</t>
  </si>
  <si>
    <t>Guipronvel,Gwipronvel,Gwiproñvel</t>
  </si>
  <si>
    <t>-4.5743</t>
  </si>
  <si>
    <t>Guiperreux</t>
  </si>
  <si>
    <t>48.65915</t>
  </si>
  <si>
    <t>1.69892</t>
  </si>
  <si>
    <t>Guipereux</t>
  </si>
  <si>
    <t>2.28518</t>
  </si>
  <si>
    <t>Guipel</t>
  </si>
  <si>
    <t>Guipel,Gwipedel</t>
  </si>
  <si>
    <t>48.29824</t>
  </si>
  <si>
    <t>-1.72141</t>
  </si>
  <si>
    <t>35128</t>
  </si>
  <si>
    <t>Guipavas</t>
  </si>
  <si>
    <t>Gipava,Guipavas,Gwipavaz,ji pa wa,Гипава,Гіпава,吉帕瓦</t>
  </si>
  <si>
    <t>-4.40197</t>
  </si>
  <si>
    <t>Ruisseau le Guioult</t>
  </si>
  <si>
    <t>Guroul,Le Guioult Ruisseau,Ruisseau du Guiault,Ruisseau le Guioult</t>
  </si>
  <si>
    <t>Guioueres</t>
  </si>
  <si>
    <t>Guioueres,Riviere de Gnioure,Rivière de Gnioure</t>
  </si>
  <si>
    <t>42.6825</t>
  </si>
  <si>
    <t>1.53158</t>
  </si>
  <si>
    <t>Guinzeling</t>
  </si>
  <si>
    <t>48.87962</t>
  </si>
  <si>
    <t>6.84225</t>
  </si>
  <si>
    <t>57278</t>
  </si>
  <si>
    <t>Guinot</t>
  </si>
  <si>
    <t>44.51448</t>
  </si>
  <si>
    <t>0.38342</t>
  </si>
  <si>
    <t>Guinkirchen</t>
  </si>
  <si>
    <t>49.20652</t>
  </si>
  <si>
    <t>6.44943</t>
  </si>
  <si>
    <t>57277</t>
  </si>
  <si>
    <t>Guinglange</t>
  </si>
  <si>
    <t>49.07326</t>
  </si>
  <si>
    <t>6.52561</t>
  </si>
  <si>
    <t>57276</t>
  </si>
  <si>
    <t>Arrondissement de Guingamp</t>
  </si>
  <si>
    <t>Arrondissement de Guingamp,Arrondissement of Guingamp,Guingamp</t>
  </si>
  <si>
    <t>48.45595</t>
  </si>
  <si>
    <t>-3.22231</t>
  </si>
  <si>
    <t>Guingamp</t>
  </si>
  <si>
    <t>Gengam,Gengan,Genganas,Gingam,Guengampum,Guingamp,Gwengamp,gaeng-gang,gan gang,gangan,ghanghan,gngamn,gngamp,Генгам,Генган,Гингам,غانغان,گنگامن,گنگامپ,ガンガン,甘岡,갱강</t>
  </si>
  <si>
    <t>48.56259</t>
  </si>
  <si>
    <t>-3.15289</t>
  </si>
  <si>
    <t>22070</t>
  </si>
  <si>
    <t>Forêt de Guînes</t>
  </si>
  <si>
    <t>Foret de Guines</t>
  </si>
  <si>
    <t>50.8345</t>
  </si>
  <si>
    <t>1.86794</t>
  </si>
  <si>
    <t>Embranchement de Guînes</t>
  </si>
  <si>
    <t>Embranchement de Guines</t>
  </si>
  <si>
    <t>Canal de Calais a Guines,Canal de Calais à Guînes,Canal de Guines,Embranchement de Guines,Embranchement de Guînes</t>
  </si>
  <si>
    <t>50.87425</t>
  </si>
  <si>
    <t>1.87046</t>
  </si>
  <si>
    <t>Guînes</t>
  </si>
  <si>
    <t>Guines</t>
  </si>
  <si>
    <t>Gin,Gjuin,Guines,Guines-en-Calaisis,Guinne,Guînes,Guînes-en-Calaisis,ji ne,jwynys,Гин,Гюин,Гюїн,جوينيس,吉讷</t>
  </si>
  <si>
    <t>50.86708</t>
  </si>
  <si>
    <t>1.87025</t>
  </si>
  <si>
    <t>62397</t>
  </si>
  <si>
    <t>Ruisseau de Guinejort</t>
  </si>
  <si>
    <t>48.3838</t>
  </si>
  <si>
    <t>-1.99727</t>
  </si>
  <si>
    <t>Guinecourt</t>
  </si>
  <si>
    <t>Ginekur,Guinecourt,ji ne ku er,jwynykwrt,Гинекур,Гінекур,جوينيكورت,吉讷库尔</t>
  </si>
  <si>
    <t>50.34878</t>
  </si>
  <si>
    <t>2.22563</t>
  </si>
  <si>
    <t>62396</t>
  </si>
  <si>
    <t>Guindy</t>
  </si>
  <si>
    <t>Guindy,Le Guindy Riviere,Le Guindy Rivière</t>
  </si>
  <si>
    <t>48.79217</t>
  </si>
  <si>
    <t>-3.22649</t>
  </si>
  <si>
    <t>Guindrecourt-sur-Blaise</t>
  </si>
  <si>
    <t>Guindrecourt,Guindrecourt-sur-Blaise</t>
  </si>
  <si>
    <t>48.2962</t>
  </si>
  <si>
    <t>4.97452</t>
  </si>
  <si>
    <t>52232</t>
  </si>
  <si>
    <t>Guindrecourt-aux-Ormes</t>
  </si>
  <si>
    <t>Guindrecourt,Guindrecourt-aux-Ormes</t>
  </si>
  <si>
    <t>48.45967</t>
  </si>
  <si>
    <t>5.03384</t>
  </si>
  <si>
    <t>52231</t>
  </si>
  <si>
    <t>Guincourt</t>
  </si>
  <si>
    <t>49.55714</t>
  </si>
  <si>
    <t>4.6261</t>
  </si>
  <si>
    <t>08204</t>
  </si>
  <si>
    <t>Guinarthe</t>
  </si>
  <si>
    <t>Ginart-Paranti,Guinarte e Parentias,Guinarte e Paréntias,Guinarte-Parentias,Guinarthe,Guinarthe-Parenties,ji na er te ba lang di,Гинарт-Паранти,Гінарт-Паранті,吉纳尔特巴朗迪</t>
  </si>
  <si>
    <t>43.38371</t>
  </si>
  <si>
    <t>-0.94848</t>
  </si>
  <si>
    <t>64251</t>
  </si>
  <si>
    <t>Bois Guinant</t>
  </si>
  <si>
    <t>Bois Guinan,Bois Guinant</t>
  </si>
  <si>
    <t>48.06725</t>
  </si>
  <si>
    <t>0.66222</t>
  </si>
  <si>
    <t>Guimps</t>
  </si>
  <si>
    <t>Gem,Guimps,ji mu pu,Гем,吉姆普</t>
  </si>
  <si>
    <t>45.46614</t>
  </si>
  <si>
    <t>-0.24696</t>
  </si>
  <si>
    <t>16160</t>
  </si>
  <si>
    <t>Guimot</t>
  </si>
  <si>
    <t>45.59328</t>
  </si>
  <si>
    <t>3.44164</t>
  </si>
  <si>
    <t>Guimonvilliers</t>
  </si>
  <si>
    <t>48.48208</t>
  </si>
  <si>
    <t>1.19493</t>
  </si>
  <si>
    <t>Guimiliau</t>
  </si>
  <si>
    <t>Gimil'jo,Guimiliau,Gwimilio,gimirio,ji mi li ao,Гимильйо,Гімільйо,ギミリオー,吉米利奥</t>
  </si>
  <si>
    <t>48.48819</t>
  </si>
  <si>
    <t>-3.99782</t>
  </si>
  <si>
    <t>Guimerville</t>
  </si>
  <si>
    <t>49.88517</t>
  </si>
  <si>
    <t>1.70257</t>
  </si>
  <si>
    <t>Guimaëc</t>
  </si>
  <si>
    <t>Guimaec</t>
  </si>
  <si>
    <t>Gimaek,Guimaec,Guimaëc,Gwimaeg,gimaekku,ji ma e ke,Гимаек,Гімаек,ギマエック,吉马厄克</t>
  </si>
  <si>
    <t>48.66735</t>
  </si>
  <si>
    <t>-3.7087</t>
  </si>
  <si>
    <t>Guilvinec</t>
  </si>
  <si>
    <t>Ar Gelveneg,Gil'vinek,Guilvinec,Le Guilvinec,ji er wei nei ke,Гильвинек,Гільвінек,吉尔维内克</t>
  </si>
  <si>
    <t>47.79731</t>
  </si>
  <si>
    <t>-4.28462</t>
  </si>
  <si>
    <t>29072</t>
  </si>
  <si>
    <t>Guilmesnil</t>
  </si>
  <si>
    <t>49.56583</t>
  </si>
  <si>
    <t>1.48657</t>
  </si>
  <si>
    <t>Guilmécourt</t>
  </si>
  <si>
    <t>Guilmecourt</t>
  </si>
  <si>
    <t>Guilmecourt,Guilmécourt</t>
  </si>
  <si>
    <t>1.3022</t>
  </si>
  <si>
    <t>Bois de Guilly</t>
  </si>
  <si>
    <t>Guilly</t>
  </si>
  <si>
    <t>47.97619</t>
  </si>
  <si>
    <t>-2.02259</t>
  </si>
  <si>
    <t>2.27609</t>
  </si>
  <si>
    <t>45164</t>
  </si>
  <si>
    <t>47.14729</t>
  </si>
  <si>
    <t>2.61955</t>
  </si>
  <si>
    <t>47.0819</t>
  </si>
  <si>
    <t>1.72485</t>
  </si>
  <si>
    <t>Guillos</t>
  </si>
  <si>
    <t>Gillos,Guilhos,Guilhòs,Guillos,ji luo,Гиллос,Гіллос,吉洛</t>
  </si>
  <si>
    <t>44.548</t>
  </si>
  <si>
    <t>-0.50254</t>
  </si>
  <si>
    <t>33197</t>
  </si>
  <si>
    <t>Guillonville</t>
  </si>
  <si>
    <t>48.3082</t>
  </si>
  <si>
    <t>1.70944</t>
  </si>
  <si>
    <t>48.09087</t>
  </si>
  <si>
    <t>1.66292</t>
  </si>
  <si>
    <t>Guillon-les-Bains</t>
  </si>
  <si>
    <t>Guillon</t>
  </si>
  <si>
    <t>47.31887</t>
  </si>
  <si>
    <t>6.39181</t>
  </si>
  <si>
    <t>25299</t>
  </si>
  <si>
    <t>47.5761</t>
  </si>
  <si>
    <t>-0.86595</t>
  </si>
  <si>
    <t>47.51346</t>
  </si>
  <si>
    <t>4.09274</t>
  </si>
  <si>
    <t>Guillirin</t>
  </si>
  <si>
    <t>Guilligomarc'h</t>
  </si>
  <si>
    <t>Guilligomarc'h,Gwelegouarc'h</t>
  </si>
  <si>
    <t>47.93616</t>
  </si>
  <si>
    <t>-3.41607</t>
  </si>
  <si>
    <t>Guilliers</t>
  </si>
  <si>
    <t>Guilliers,Gwiler-Porc'hoed</t>
  </si>
  <si>
    <t>48.04271</t>
  </si>
  <si>
    <t>-2.40505</t>
  </si>
  <si>
    <t>Guilleville</t>
  </si>
  <si>
    <t>48.22503</t>
  </si>
  <si>
    <t>1.81279</t>
  </si>
  <si>
    <t>La Tête du Guillet</t>
  </si>
  <si>
    <t>La Tete du Guillet</t>
  </si>
  <si>
    <t>Guillestre</t>
  </si>
  <si>
    <t>Gijestr,Gillestr,Guilhestra,Guilhèstra,ji lai si te er,Гийестр,Гіллестр,吉莱斯特尔</t>
  </si>
  <si>
    <t>44.6595</t>
  </si>
  <si>
    <t>6.64948</t>
  </si>
  <si>
    <t>Guillerville</t>
  </si>
  <si>
    <t>49.60822</t>
  </si>
  <si>
    <t>0.55382</t>
  </si>
  <si>
    <t>76115</t>
  </si>
  <si>
    <t>48.41664</t>
  </si>
  <si>
    <t>1.95399</t>
  </si>
  <si>
    <t>Guillerval</t>
  </si>
  <si>
    <t>Gillerval',Guillerval,ju yi lai er wa,Гиллерваль,Гіллерваль,居伊莱尔瓦</t>
  </si>
  <si>
    <t>48.36464</t>
  </si>
  <si>
    <t>2.10061</t>
  </si>
  <si>
    <t>Guillermard</t>
  </si>
  <si>
    <t>Guillermard,Le Guillermard</t>
  </si>
  <si>
    <t>45.59213</t>
  </si>
  <si>
    <t>5.56061</t>
  </si>
  <si>
    <t>Guillerien</t>
  </si>
  <si>
    <t>47.99271</t>
  </si>
  <si>
    <t>-2.59769</t>
  </si>
  <si>
    <t>Guillenfosse</t>
  </si>
  <si>
    <t>49.44676</t>
  </si>
  <si>
    <t>1.8108</t>
  </si>
  <si>
    <t>Guillemont</t>
  </si>
  <si>
    <t>50.01259</t>
  </si>
  <si>
    <t>2.82627</t>
  </si>
  <si>
    <t>80401</t>
  </si>
  <si>
    <t>Pla Guillem</t>
  </si>
  <si>
    <t>42.47117</t>
  </si>
  <si>
    <t>Guillaumont</t>
  </si>
  <si>
    <t>45.78352</t>
  </si>
  <si>
    <t>3.44151</t>
  </si>
  <si>
    <t>Guillaumes</t>
  </si>
  <si>
    <t>Gijom,Guilherme,Guillaumes,Velaunium,ji luo mei,jwylawmys,Гийом,Гійом,جويلاوميس,吉洛梅</t>
  </si>
  <si>
    <t>44.09032</t>
  </si>
  <si>
    <t>6.85315</t>
  </si>
  <si>
    <t>Bois Guillaume</t>
  </si>
  <si>
    <t>Guillaucourt</t>
  </si>
  <si>
    <t>49.84254</t>
  </si>
  <si>
    <t>2.63175</t>
  </si>
  <si>
    <t>80400</t>
  </si>
  <si>
    <t>Guillassou</t>
  </si>
  <si>
    <t>Guillassou,Les Guillassoux</t>
  </si>
  <si>
    <t>45.10395</t>
  </si>
  <si>
    <t>0.50888</t>
  </si>
  <si>
    <t>Guillarme</t>
  </si>
  <si>
    <t>45.58029</t>
  </si>
  <si>
    <t>4.37059</t>
  </si>
  <si>
    <t>Guillant</t>
  </si>
  <si>
    <t>Guillac</t>
  </si>
  <si>
    <t>Gilieg,Guillac</t>
  </si>
  <si>
    <t>47.91096</t>
  </si>
  <si>
    <t>-2.46651</t>
  </si>
  <si>
    <t>56079</t>
  </si>
  <si>
    <t>44.80149</t>
  </si>
  <si>
    <t>-0.21307</t>
  </si>
  <si>
    <t>33196</t>
  </si>
  <si>
    <t>Guilhon</t>
  </si>
  <si>
    <t>44.85999</t>
  </si>
  <si>
    <t>4.41673</t>
  </si>
  <si>
    <t>Guilherand-Granges</t>
  </si>
  <si>
    <t>Granges-les-Valence,Granges-lès-Valence</t>
  </si>
  <si>
    <t>44.93278</t>
  </si>
  <si>
    <t>4.87372</t>
  </si>
  <si>
    <t>07102</t>
  </si>
  <si>
    <t>Guilguiffin</t>
  </si>
  <si>
    <t>47.99368</t>
  </si>
  <si>
    <t>-4.30428</t>
  </si>
  <si>
    <t>Guiler-sur-Goyen</t>
  </si>
  <si>
    <t>Guiler,Guiler-sur-Goeyen,Guiler-sur-Goyen,Guiller-sur-Goayen,Gwiler-Kerne</t>
  </si>
  <si>
    <t>48.01566</t>
  </si>
  <si>
    <t>-4.35928</t>
  </si>
  <si>
    <t>Guilers</t>
  </si>
  <si>
    <t>Gile,Guilers,Gwiler-Leon,ji lai er,Гиле,Гіле,吉莱尔</t>
  </si>
  <si>
    <t>48.42702</t>
  </si>
  <si>
    <t>-4.55978</t>
  </si>
  <si>
    <t>Guiler</t>
  </si>
  <si>
    <t>48.37666</t>
  </si>
  <si>
    <t>-4.17</t>
  </si>
  <si>
    <t>Guilberville</t>
  </si>
  <si>
    <t>Gil'bervil',Guilberville,ji er bei er wei er,Гильбервиль,Гільбервіль,吉尔贝尔维尔</t>
  </si>
  <si>
    <t>48.98881</t>
  </si>
  <si>
    <t>-0.94358</t>
  </si>
  <si>
    <t>Pointe de Guilben</t>
  </si>
  <si>
    <t>-3.00999</t>
  </si>
  <si>
    <t>Guil</t>
  </si>
  <si>
    <t>Guil River,Le Guil Riviere,Le Guil Rivière,Le Guil Torrent,Torrent du Guil</t>
  </si>
  <si>
    <t>6.61222</t>
  </si>
  <si>
    <t>Guigny</t>
  </si>
  <si>
    <t>50.33016</t>
  </si>
  <si>
    <t>1.99931</t>
  </si>
  <si>
    <t>62395</t>
  </si>
  <si>
    <t>Guignonville</t>
  </si>
  <si>
    <t>48.19427</t>
  </si>
  <si>
    <t>2.11396</t>
  </si>
  <si>
    <t>Rocher du Guignon</t>
  </si>
  <si>
    <t>45.00763</t>
  </si>
  <si>
    <t>5.39248</t>
  </si>
  <si>
    <t>Guignicourt-sur-Vence</t>
  </si>
  <si>
    <t>Guignicourt,Guignicourt-sur-Vence</t>
  </si>
  <si>
    <t>49.68201</t>
  </si>
  <si>
    <t>4.65211</t>
  </si>
  <si>
    <t>08203</t>
  </si>
  <si>
    <t>Guignicourt</t>
  </si>
  <si>
    <t>Gin'ikur,Guignicourt,ji ni ku er,Гиньикур,Гіньїкур,吉尼库尔</t>
  </si>
  <si>
    <t>49.43714</t>
  </si>
  <si>
    <t>3.96755</t>
  </si>
  <si>
    <t>Guigneville-sur-Essonne</t>
  </si>
  <si>
    <t>Gin'evil'-sjur-Ehssonna,Gin'evil'-sjur-Essonn,ai song he pan ju yi ge wei er,Гиньевиль-сюр-Эссонна,Гіньєвіль-сюр-Ессонн,埃松河畔居伊格维尔</t>
  </si>
  <si>
    <t>48.47503</t>
  </si>
  <si>
    <t>2.35451</t>
  </si>
  <si>
    <t>Guigneville</t>
  </si>
  <si>
    <t>Gin'evil',Guigneville,ji gai wei er,Гіньєвіль,吉盖维尔</t>
  </si>
  <si>
    <t>48.20601</t>
  </si>
  <si>
    <t>2.17701</t>
  </si>
  <si>
    <t>Guignes</t>
  </si>
  <si>
    <t>Gin',Guignes-Libre,Guignes-Rabutin,Гинь,Гінь</t>
  </si>
  <si>
    <t>77222</t>
  </si>
  <si>
    <t>Guignés</t>
  </si>
  <si>
    <t>Guignes,Guignés</t>
  </si>
  <si>
    <t>44.6237</t>
  </si>
  <si>
    <t>Guignen</t>
  </si>
  <si>
    <t>Gin'jan,Guignen,Gwinien,ji gai en,Гиньян,Гіньян,吉盖恩</t>
  </si>
  <si>
    <t>47.92092</t>
  </si>
  <si>
    <t>-1.86298</t>
  </si>
  <si>
    <t>35127</t>
  </si>
  <si>
    <t>Guignemicourt</t>
  </si>
  <si>
    <t>49.86951</t>
  </si>
  <si>
    <t>2.17501</t>
  </si>
  <si>
    <t>80399</t>
  </si>
  <si>
    <t>Guignecourt</t>
  </si>
  <si>
    <t>49.48177</t>
  </si>
  <si>
    <t>2.12805</t>
  </si>
  <si>
    <t>60290</t>
  </si>
  <si>
    <t>Guignaise</t>
  </si>
  <si>
    <t>Ghigliazza</t>
  </si>
  <si>
    <t>Ghigliazza,Guigliazza</t>
  </si>
  <si>
    <t>42.13753</t>
  </si>
  <si>
    <t>8.97051</t>
  </si>
  <si>
    <t>Ruisseau le Guiers Mort</t>
  </si>
  <si>
    <t>Le Guiers Mort,Ruisseau le Guiers Mort</t>
  </si>
  <si>
    <t>45.43595</t>
  </si>
  <si>
    <t>5.74078</t>
  </si>
  <si>
    <t>Guiers</t>
  </si>
  <si>
    <t>Guier,Guiers,Guiers River,Le Guiers Riviere,Le Guiers Rivière</t>
  </si>
  <si>
    <t>45.61133</t>
  </si>
  <si>
    <t>5.622</t>
  </si>
  <si>
    <t>Guidourous</t>
  </si>
  <si>
    <t>Guiderkirch</t>
  </si>
  <si>
    <t>Guiderkirch,Quickerkirch</t>
  </si>
  <si>
    <t>49.10601</t>
  </si>
  <si>
    <t>7.27294</t>
  </si>
  <si>
    <t>57196</t>
  </si>
  <si>
    <t>Guidel</t>
  </si>
  <si>
    <t>Gidel',Guidel,Guinel,Gwidel,ji dai,Гидель,Гідель,吉代</t>
  </si>
  <si>
    <t>47.78889</t>
  </si>
  <si>
    <t>-3.48667</t>
  </si>
  <si>
    <t>Guiclan</t>
  </si>
  <si>
    <t>Giklan,Guiclan,Gwiglann,ji ke lang,Гиклан,Гіклан,吉克朗</t>
  </si>
  <si>
    <t>48.55065</t>
  </si>
  <si>
    <t>-3.96177</t>
  </si>
  <si>
    <t>Guichen</t>
  </si>
  <si>
    <t>Gishan,Guichen,Gwizien,ji shang,Гишан,Гішан,吉尚</t>
  </si>
  <si>
    <t>47.96813</t>
  </si>
  <si>
    <t>-1.79576</t>
  </si>
  <si>
    <t>Guiche</t>
  </si>
  <si>
    <t>Gixune,Guiche</t>
  </si>
  <si>
    <t>-1.20403</t>
  </si>
  <si>
    <t>64250</t>
  </si>
  <si>
    <t>Guichaumont</t>
  </si>
  <si>
    <t>48.43784</t>
  </si>
  <si>
    <t>4.83681</t>
  </si>
  <si>
    <t>Guichards</t>
  </si>
  <si>
    <t>46.69515</t>
  </si>
  <si>
    <t>3.25943</t>
  </si>
  <si>
    <t>44.84602</t>
  </si>
  <si>
    <t>0.5815</t>
  </si>
  <si>
    <t>Guichainville</t>
  </si>
  <si>
    <t>Gishenvil',ji shang wei er,Гишенвиль,Гішенвіль,吉尚维尔</t>
  </si>
  <si>
    <t>49.00139</t>
  </si>
  <si>
    <t>1.19305</t>
  </si>
  <si>
    <t>27306</t>
  </si>
  <si>
    <t>Guic</t>
  </si>
  <si>
    <t>48.54612</t>
  </si>
  <si>
    <t>-3.39877</t>
  </si>
  <si>
    <t>Guiblin</t>
  </si>
  <si>
    <t>46.76162</t>
  </si>
  <si>
    <t>3.12106</t>
  </si>
  <si>
    <t>Guibeville</t>
  </si>
  <si>
    <t>Gibvil',Guibeville,ju yi bo wei er,Гибвиль,Гібвіль,居伊伯维尔</t>
  </si>
  <si>
    <t>48.57048</t>
  </si>
  <si>
    <t>2.27134</t>
  </si>
  <si>
    <t>91292</t>
  </si>
  <si>
    <t>Montagne des Guibertes</t>
  </si>
  <si>
    <t>Guibermesnil</t>
  </si>
  <si>
    <t>49.84257</t>
  </si>
  <si>
    <t>1.84028</t>
  </si>
  <si>
    <t>Guibaudie</t>
  </si>
  <si>
    <t>45.13392</t>
  </si>
  <si>
    <t>0.48459</t>
  </si>
  <si>
    <t>Île Guéotec</t>
  </si>
  <si>
    <t>Ile Gueotec</t>
  </si>
  <si>
    <t>Ile Giautec,Ile Gueotec,Ile Guiautec,Île Giautec,Île Guiautec,Île Guéotec</t>
  </si>
  <si>
    <t>Gugney-aux-Aulx</t>
  </si>
  <si>
    <t>Gjun'e-oz-O,Gugney,Gugney-aux-Aulx,ju gai yi ao ao er,Гюнье-оз-О,Гюньє-оз-О,居盖伊奥奥尔</t>
  </si>
  <si>
    <t>48.30303</t>
  </si>
  <si>
    <t>6.27026</t>
  </si>
  <si>
    <t>88223</t>
  </si>
  <si>
    <t>Gugney</t>
  </si>
  <si>
    <t>48.39858</t>
  </si>
  <si>
    <t>6.06293</t>
  </si>
  <si>
    <t>54241</t>
  </si>
  <si>
    <t>Gugnécourt</t>
  </si>
  <si>
    <t>Gugnecourt</t>
  </si>
  <si>
    <t>Gugnecourt,Gugnécourt</t>
  </si>
  <si>
    <t>48.24367</t>
  </si>
  <si>
    <t>6.62212</t>
  </si>
  <si>
    <t>88222</t>
  </si>
  <si>
    <t>Monte alli Guezzi</t>
  </si>
  <si>
    <t>42.53333</t>
  </si>
  <si>
    <t>Guèze</t>
  </si>
  <si>
    <t>Gueze</t>
  </si>
  <si>
    <t>Gueze,Guèze,La Gueze Riviere,La Guèze Rivière</t>
  </si>
  <si>
    <t>Ruisseau de la Gueyze</t>
  </si>
  <si>
    <t>0.1021</t>
  </si>
  <si>
    <t>Gueyze</t>
  </si>
  <si>
    <t>0.1327</t>
  </si>
  <si>
    <t>Gueytes-le-Bas</t>
  </si>
  <si>
    <t>Gueytes et Labastide-Bas,Gueytes-le-Bas</t>
  </si>
  <si>
    <t>11080</t>
  </si>
  <si>
    <t>Gueytes-et-Labastide</t>
  </si>
  <si>
    <t>Gueytes,Gueytes-et-Labastide,Gueytes-et-Labastide-Haut</t>
  </si>
  <si>
    <t>43.06816</t>
  </si>
  <si>
    <t>2.00649</t>
  </si>
  <si>
    <t>Guewenheim</t>
  </si>
  <si>
    <t>47.75283</t>
  </si>
  <si>
    <t>7.09253</t>
  </si>
  <si>
    <t>68115</t>
  </si>
  <si>
    <t>Guéville</t>
  </si>
  <si>
    <t>Gueville</t>
  </si>
  <si>
    <t>48.60843</t>
  </si>
  <si>
    <t>1.68356</t>
  </si>
  <si>
    <t>Guevenatten</t>
  </si>
  <si>
    <t>Gevenatten,Guevenatten,gai wei na tang,Гевенаттен,盖韦纳唐</t>
  </si>
  <si>
    <t>47.68139</t>
  </si>
  <si>
    <t>7.07987</t>
  </si>
  <si>
    <t>68114</t>
  </si>
  <si>
    <t>Gueux</t>
  </si>
  <si>
    <t>49.25048</t>
  </si>
  <si>
    <t>3.91024</t>
  </si>
  <si>
    <t>51282</t>
  </si>
  <si>
    <t>Gueutteville-les-Grès</t>
  </si>
  <si>
    <t>Gueutteville-les-Gres</t>
  </si>
  <si>
    <t>Gueutteville,Gueutteville-les-Gres,Gueutteville-les-Grès</t>
  </si>
  <si>
    <t>49.84195</t>
  </si>
  <si>
    <t>0.76189</t>
  </si>
  <si>
    <t>76336</t>
  </si>
  <si>
    <t>Gueutteville</t>
  </si>
  <si>
    <t>49.64892</t>
  </si>
  <si>
    <t>1.00324</t>
  </si>
  <si>
    <t>76335</t>
  </si>
  <si>
    <t>Gueures</t>
  </si>
  <si>
    <t>49.84434</t>
  </si>
  <si>
    <t>0.9619</t>
  </si>
  <si>
    <t>76334</t>
  </si>
  <si>
    <t>Gueugnon</t>
  </si>
  <si>
    <t>Gen'on,Genjonas,Gueugnon,Геньон</t>
  </si>
  <si>
    <t>71230</t>
  </si>
  <si>
    <t>Gueudreville</t>
  </si>
  <si>
    <t>48.18975</t>
  </si>
  <si>
    <t>2.03444</t>
  </si>
  <si>
    <t>48.15691</t>
  </si>
  <si>
    <t>Gueudecourt</t>
  </si>
  <si>
    <t>Gedekur,Gudecourt,Gueudecourt,ge de ku er,Гедекур,格德库尔</t>
  </si>
  <si>
    <t>50.05926</t>
  </si>
  <si>
    <t>2.84357</t>
  </si>
  <si>
    <t>80397</t>
  </si>
  <si>
    <t>Pointe des Guettes</t>
  </si>
  <si>
    <t>48.53502</t>
  </si>
  <si>
    <t>-2.66929</t>
  </si>
  <si>
    <t>Guette</t>
  </si>
  <si>
    <t>Guette,La Guette Riviere,La Guette Rivière</t>
  </si>
  <si>
    <t>Guéthary</t>
  </si>
  <si>
    <t>Guethary</t>
  </si>
  <si>
    <t>Cetaria,Getari,Getaria,Guetaria,Guethary,Guéthary,gai ta li,getari,Гетари,Гетарі,ゲタリー,盖塔里</t>
  </si>
  <si>
    <t>43.42419</t>
  </si>
  <si>
    <t>-1.60901</t>
  </si>
  <si>
    <t>64249</t>
  </si>
  <si>
    <t>Roche du Guet</t>
  </si>
  <si>
    <t>45.51612</t>
  </si>
  <si>
    <t>6.04941</t>
  </si>
  <si>
    <t>Roc du Guet</t>
  </si>
  <si>
    <t>45.85841</t>
  </si>
  <si>
    <t>3.696</t>
  </si>
  <si>
    <t>Bois du Guet</t>
  </si>
  <si>
    <t>Guessling-Hémering</t>
  </si>
  <si>
    <t>Guessling-Hemering</t>
  </si>
  <si>
    <t>Guessling,Guessling-Hemering,Guessling-Hémering</t>
  </si>
  <si>
    <t>49.02496</t>
  </si>
  <si>
    <t>6.65865</t>
  </si>
  <si>
    <t>Guesnes</t>
  </si>
  <si>
    <t>46.9164</t>
  </si>
  <si>
    <t>0.16231</t>
  </si>
  <si>
    <t>86109</t>
  </si>
  <si>
    <t>Guesnain</t>
  </si>
  <si>
    <t>Djesnain,Djésnain,Genen,Guesnain,ge si nan,Генен,格斯南</t>
  </si>
  <si>
    <t>59276</t>
  </si>
  <si>
    <t>Gueschart</t>
  </si>
  <si>
    <t>50.23913</t>
  </si>
  <si>
    <t>2.0109</t>
  </si>
  <si>
    <t>80396</t>
  </si>
  <si>
    <t>Lac de Guéry</t>
  </si>
  <si>
    <t>Lac de Guery</t>
  </si>
  <si>
    <t>Lac de Guery,Lac de Guéry</t>
  </si>
  <si>
    <t>45.61533</t>
  </si>
  <si>
    <t>2.82241</t>
  </si>
  <si>
    <t>Col de Guéry</t>
  </si>
  <si>
    <t>Col de Guery</t>
  </si>
  <si>
    <t>45.62088</t>
  </si>
  <si>
    <t>2.82063</t>
  </si>
  <si>
    <t>Guerville</t>
  </si>
  <si>
    <t>49.95847</t>
  </si>
  <si>
    <t>1.51532</t>
  </si>
  <si>
    <t>76333</t>
  </si>
  <si>
    <t>48.94388</t>
  </si>
  <si>
    <t>1.73429</t>
  </si>
  <si>
    <t>Guerveur</t>
  </si>
  <si>
    <t>48.68422</t>
  </si>
  <si>
    <t>-4.03578</t>
  </si>
  <si>
    <t>Guerting</t>
  </si>
  <si>
    <t>Gerten,Gertingen,Guerting,gai er tan,Гертен,盖尔坦</t>
  </si>
  <si>
    <t>49.18821</t>
  </si>
  <si>
    <t>6.6231</t>
  </si>
  <si>
    <t>57274</t>
  </si>
  <si>
    <t>Guerstling</t>
  </si>
  <si>
    <t>49.32883</t>
  </si>
  <si>
    <t>6.58212</t>
  </si>
  <si>
    <t>57273</t>
  </si>
  <si>
    <t>Guerry</t>
  </si>
  <si>
    <t>2.52363</t>
  </si>
  <si>
    <t>Guerre Vieille</t>
  </si>
  <si>
    <t>Guerre Vieille,Guerrevieille-Beauvallon</t>
  </si>
  <si>
    <t>Mont de la Guerre</t>
  </si>
  <si>
    <t>45.47324</t>
  </si>
  <si>
    <t>6.67456</t>
  </si>
  <si>
    <t>Guerquesalles</t>
  </si>
  <si>
    <t>0.20987</t>
  </si>
  <si>
    <t>61198</t>
  </si>
  <si>
    <t>Guerpont</t>
  </si>
  <si>
    <t>48.73016</t>
  </si>
  <si>
    <t>5.25833</t>
  </si>
  <si>
    <t>55221</t>
  </si>
  <si>
    <t>Guéron</t>
  </si>
  <si>
    <t>Gueron</t>
  </si>
  <si>
    <t>Geron,Gueron,Guéron,gai long,Герон,盖龙</t>
  </si>
  <si>
    <t>49.24937</t>
  </si>
  <si>
    <t>-0.71231</t>
  </si>
  <si>
    <t>14322</t>
  </si>
  <si>
    <t>Guerny</t>
  </si>
  <si>
    <t>49.22194</t>
  </si>
  <si>
    <t>27304</t>
  </si>
  <si>
    <t>Guernes</t>
  </si>
  <si>
    <t>Gern,Guernes,Герн</t>
  </si>
  <si>
    <t>49.01116</t>
  </si>
  <si>
    <t>1.63681</t>
  </si>
  <si>
    <t>78290</t>
  </si>
  <si>
    <t>Guernanville</t>
  </si>
  <si>
    <t>48.88842</t>
  </si>
  <si>
    <t>0.84327</t>
  </si>
  <si>
    <t>Plateau du Guern</t>
  </si>
  <si>
    <t>48.67144</t>
  </si>
  <si>
    <t>-4.50422</t>
  </si>
  <si>
    <t>Guern</t>
  </si>
  <si>
    <t>Guern,Gwern</t>
  </si>
  <si>
    <t>48.03044</t>
  </si>
  <si>
    <t>-3.09196</t>
  </si>
  <si>
    <t>Guermet</t>
  </si>
  <si>
    <t>48.19579</t>
  </si>
  <si>
    <t>0.49227</t>
  </si>
  <si>
    <t>Guermantes</t>
  </si>
  <si>
    <t>Germant,Германт</t>
  </si>
  <si>
    <t>48.85303</t>
  </si>
  <si>
    <t>2.70495</t>
  </si>
  <si>
    <t>77221</t>
  </si>
  <si>
    <t>Guermange</t>
  </si>
  <si>
    <t>48.79578</t>
  </si>
  <si>
    <t>6.80981</t>
  </si>
  <si>
    <t>57272</t>
  </si>
  <si>
    <t>Guerlesquin</t>
  </si>
  <si>
    <t>Guerlesquin,Gwerliskin</t>
  </si>
  <si>
    <t>48.5173</t>
  </si>
  <si>
    <t>-3.58895</t>
  </si>
  <si>
    <t>Guerlédan</t>
  </si>
  <si>
    <t>Guerledan</t>
  </si>
  <si>
    <t>48.19247</t>
  </si>
  <si>
    <t>-3.0199</t>
  </si>
  <si>
    <t>Étang de Guerlande</t>
  </si>
  <si>
    <t>Etang de Guerlande</t>
  </si>
  <si>
    <t>48.74518</t>
  </si>
  <si>
    <t>2.96637</t>
  </si>
  <si>
    <t>Château de Guérinet</t>
  </si>
  <si>
    <t>Chateau de Guerinet</t>
  </si>
  <si>
    <t>47.5953</t>
  </si>
  <si>
    <t>1.17144</t>
  </si>
  <si>
    <t>Basse Guérin</t>
  </si>
  <si>
    <t>Basse Guerin</t>
  </si>
  <si>
    <t>47.27485</t>
  </si>
  <si>
    <t>-2.71617</t>
  </si>
  <si>
    <t>Guérin</t>
  </si>
  <si>
    <t>Guerin</t>
  </si>
  <si>
    <t>Guerin,Guérin</t>
  </si>
  <si>
    <t>44.40998</t>
  </si>
  <si>
    <t>0.06904</t>
  </si>
  <si>
    <t>47115</t>
  </si>
  <si>
    <t>Forêt de Guérigny</t>
  </si>
  <si>
    <t>Foret de Guerigny</t>
  </si>
  <si>
    <t>47.09695</t>
  </si>
  <si>
    <t>3.25847</t>
  </si>
  <si>
    <t>Guérigny</t>
  </si>
  <si>
    <t>Guerigny</t>
  </si>
  <si>
    <t>47.21476</t>
  </si>
  <si>
    <t>2.14076</t>
  </si>
  <si>
    <t>Garigniacum,Gerin'i,Guerigny,Guérigny,gai li ni,Гериньи,Гериньї,盖里尼</t>
  </si>
  <si>
    <t>47.08703</t>
  </si>
  <si>
    <t>3.20182</t>
  </si>
  <si>
    <t>Guerguiniou</t>
  </si>
  <si>
    <t>48.52945</t>
  </si>
  <si>
    <t>-3.67967</t>
  </si>
  <si>
    <t>Guerge</t>
  </si>
  <si>
    <t>Guerge,La Guerge Riviere,La Guerge Rivière</t>
  </si>
  <si>
    <t>48.497</t>
  </si>
  <si>
    <t>-1.49035</t>
  </si>
  <si>
    <t>Guerfand</t>
  </si>
  <si>
    <t>46.78804</t>
  </si>
  <si>
    <t>5.02712</t>
  </si>
  <si>
    <t>71228</t>
  </si>
  <si>
    <t>Pointe de Guérétion</t>
  </si>
  <si>
    <t>Pointe de Gueretion</t>
  </si>
  <si>
    <t>Pointe Sud,Pointe de Gueretion,Pointe de Guérétion</t>
  </si>
  <si>
    <t>Arrondissement de Guéret</t>
  </si>
  <si>
    <t>Arrondissement de Gueret</t>
  </si>
  <si>
    <t>Arrondissement de Gueret,Arrondissement de Guéret,Arrondissement of Gueret,Arrondissement of Guéret,Gueret,Guéret</t>
  </si>
  <si>
    <t>1.77776</t>
  </si>
  <si>
    <t>Guéret</t>
  </si>
  <si>
    <t>Gueret</t>
  </si>
  <si>
    <t>Garait,Gere,Gueret,Gueretum,Guéret,gai lei,gele,gere,ghwyryt,grh,zhwyr,Гере,גרה,غويريت,ژوئر,ゲレ,盖雷,게레</t>
  </si>
  <si>
    <t>46.17185</t>
  </si>
  <si>
    <t>Guéreins</t>
  </si>
  <si>
    <t>Guereins</t>
  </si>
  <si>
    <t>Guereins,Guéreins</t>
  </si>
  <si>
    <t>46.10346</t>
  </si>
  <si>
    <t>4.77275</t>
  </si>
  <si>
    <t>01183</t>
  </si>
  <si>
    <t>Guerduel</t>
  </si>
  <si>
    <t>48.4622</t>
  </si>
  <si>
    <t>-3.26167</t>
  </si>
  <si>
    <t>Guerchy</t>
  </si>
  <si>
    <t>47.89116</t>
  </si>
  <si>
    <t>3.43915</t>
  </si>
  <si>
    <t>Guercheville</t>
  </si>
  <si>
    <t>Gershvil',Guercheville,Гершвиль,Гершвіль</t>
  </si>
  <si>
    <t>2.55749</t>
  </si>
  <si>
    <t>77220</t>
  </si>
  <si>
    <t>Forêt de la Guerche</t>
  </si>
  <si>
    <t>Foret de la Guerche</t>
  </si>
  <si>
    <t>47.88123</t>
  </si>
  <si>
    <t>-1.22889</t>
  </si>
  <si>
    <t>46.88347</t>
  </si>
  <si>
    <t>0.68308</t>
  </si>
  <si>
    <t>Guerbigny</t>
  </si>
  <si>
    <t>2.66163</t>
  </si>
  <si>
    <t>80395</t>
  </si>
  <si>
    <t>Guérard</t>
  </si>
  <si>
    <t>Guerard</t>
  </si>
  <si>
    <t>Guerard,Guérard</t>
  </si>
  <si>
    <t>48.82086</t>
  </si>
  <si>
    <t>2.95969</t>
  </si>
  <si>
    <t>77219</t>
  </si>
  <si>
    <t>Guérande</t>
  </si>
  <si>
    <t>Guerande</t>
  </si>
  <si>
    <t>Gerand,Guerande,Guerrandia,Guérande,Gwenrann,gai lang de,gerando,Геранд,ゲランド,蓋朗德</t>
  </si>
  <si>
    <t>47.32829</t>
  </si>
  <si>
    <t>-2.42934</t>
  </si>
  <si>
    <t>Guer</t>
  </si>
  <si>
    <t>Ger,Guer,Gwern-Porc'hoed,Gwern-Porchoed,Pagus Guernius,gai zhen,Гер,盖镇</t>
  </si>
  <si>
    <t>-2.12031</t>
  </si>
  <si>
    <t>Ruisseau de Prezzuna</t>
  </si>
  <si>
    <t>Ruisseau Gue Prezzuna,Ruisseau Gué Prezzuna,Ruisseau Prezzuna,Ruisseau de Prezzuna</t>
  </si>
  <si>
    <t>42.43017</t>
  </si>
  <si>
    <t>8.72473</t>
  </si>
  <si>
    <t>Guêprei</t>
  </si>
  <si>
    <t>Gueprei</t>
  </si>
  <si>
    <t>Gueprei,Gueprel,Guêprei,Guêprel</t>
  </si>
  <si>
    <t>48.83495</t>
  </si>
  <si>
    <t>-0.01075</t>
  </si>
  <si>
    <t>61197</t>
  </si>
  <si>
    <t>Gueny</t>
  </si>
  <si>
    <t>47.44429</t>
  </si>
  <si>
    <t>-1.7087</t>
  </si>
  <si>
    <t>Guenviller</t>
  </si>
  <si>
    <t>Genviller,Genweiler,Guenviller,gai en wei lai,Генвиллер,Генвіллер,盖恩维莱</t>
  </si>
  <si>
    <t>49.10649</t>
  </si>
  <si>
    <t>6.7988</t>
  </si>
  <si>
    <t>57271</t>
  </si>
  <si>
    <t>Guenrouet</t>
  </si>
  <si>
    <t>Genrue,Guenrouet,Guenrouët,Gwenred,gai en lu ai,ganrue,Генруе,ガンルエ,盖恩鲁埃</t>
  </si>
  <si>
    <t>47.51939</t>
  </si>
  <si>
    <t>-1.95679</t>
  </si>
  <si>
    <t>Guenroc</t>
  </si>
  <si>
    <t>Conueurum,Ganrok,Genrok,Guenroc,Gwenroc'h,Gwenroch,gai en luo ke,Ганрок,Генрок,盖恩罗克</t>
  </si>
  <si>
    <t>48.31736</t>
  </si>
  <si>
    <t>-2.07611</t>
  </si>
  <si>
    <t>22069</t>
  </si>
  <si>
    <t>Guénouvry</t>
  </si>
  <si>
    <t>Guenouvry</t>
  </si>
  <si>
    <t>Guenouvry,Guénouvry</t>
  </si>
  <si>
    <t>47.60409</t>
  </si>
  <si>
    <t>-1.77104</t>
  </si>
  <si>
    <t>Île Guennoc</t>
  </si>
  <si>
    <t>Ile Guennoc</t>
  </si>
  <si>
    <t>Ile Guenioc,Ile Guennoc,Île Guenioc,Île Guennoc</t>
  </si>
  <si>
    <t>48.60033</t>
  </si>
  <si>
    <t>-4.63516</t>
  </si>
  <si>
    <t>Guénin</t>
  </si>
  <si>
    <t>Guenin</t>
  </si>
  <si>
    <t>Genen,Guenin,Guénin,Gwennin,gai nan,Генен,盖南</t>
  </si>
  <si>
    <t>47.90731</t>
  </si>
  <si>
    <t>-2.98032</t>
  </si>
  <si>
    <t>56074</t>
  </si>
  <si>
    <t>Guengat</t>
  </si>
  <si>
    <t>Genga,Guengat,Gwengad,gai en jia,Генга,盖恩加</t>
  </si>
  <si>
    <t>-4.2055</t>
  </si>
  <si>
    <t>Guénézan</t>
  </si>
  <si>
    <t>Guenezan</t>
  </si>
  <si>
    <t>Guenezan,Guénézan</t>
  </si>
  <si>
    <t>48.61707</t>
  </si>
  <si>
    <t>-3.28545</t>
  </si>
  <si>
    <t>Guénestroff</t>
  </si>
  <si>
    <t>Guenestroff</t>
  </si>
  <si>
    <t>6.70238</t>
  </si>
  <si>
    <t>Guenelle</t>
  </si>
  <si>
    <t>Guenelle,La Guenelle Riviere,La Guenelle Rivière</t>
  </si>
  <si>
    <t>48.84368</t>
  </si>
  <si>
    <t>Guénange</t>
  </si>
  <si>
    <t>Guenange</t>
  </si>
  <si>
    <t>Genanzh,Guenange,Guénange,Niederginingen,gai nan ge,Генанж,盖南格</t>
  </si>
  <si>
    <t>49.29945</t>
  </si>
  <si>
    <t>6.20535</t>
  </si>
  <si>
    <t>57269</t>
  </si>
  <si>
    <t>Guen</t>
  </si>
  <si>
    <t>Guémy</t>
  </si>
  <si>
    <t>Guemy</t>
  </si>
  <si>
    <t>50.8029</t>
  </si>
  <si>
    <t>2.02968</t>
  </si>
  <si>
    <t>Guemps</t>
  </si>
  <si>
    <t>Gem,Guemps,Guimpse,ju ang pu,jwymbs,Гем,جويمبس,居昂普</t>
  </si>
  <si>
    <t>50.9157</t>
  </si>
  <si>
    <t>1.99752</t>
  </si>
  <si>
    <t>62393</t>
  </si>
  <si>
    <t>Guémicourt</t>
  </si>
  <si>
    <t>Guemicourt</t>
  </si>
  <si>
    <t>Guemicourt,Guémicourt</t>
  </si>
  <si>
    <t>49.8097</t>
  </si>
  <si>
    <t>1.74413</t>
  </si>
  <si>
    <t>Guémené-sur-Scorff</t>
  </si>
  <si>
    <t>Guemene-sur-Scorff</t>
  </si>
  <si>
    <t>Ar Gemene,Gemene-sjur-Skorff,Gemne-sjur-Skorf,Guemene,Guemene-sur-Scorff,Guémene,Guémené-sur-Scorff,Guéméné-sur-Scorff,gemune=shuru=sukorufu,si ke er he pan gai mei nei,Гемене-сюр-Скорфф,Гемне-сюр-Скорф,ゲムネ＝シュル＝スコルフ,斯科尔河畔盖梅内</t>
  </si>
  <si>
    <t>48.06791</t>
  </si>
  <si>
    <t>-3.20456</t>
  </si>
  <si>
    <t>56073</t>
  </si>
  <si>
    <t>Guémené-Penfao</t>
  </si>
  <si>
    <t>Guemene-Penfao</t>
  </si>
  <si>
    <t>Gemene-Panfao,Guemene,Guemene-Penfao,Guemene-Pentao,Guémené-Penfao,Guéméne,Guéméné-Penfao,Guéméné-Pentao,Gwenvenez-Penfaou,Mons Candidus,gai mei nei pang fu,gemune=panfo,Гемене-Панфао,ゲムネ＝パンフォ,盖梅内庞福</t>
  </si>
  <si>
    <t>47.63043</t>
  </si>
  <si>
    <t>-1.8327</t>
  </si>
  <si>
    <t>Guémardières</t>
  </si>
  <si>
    <t>Guemardieres</t>
  </si>
  <si>
    <t>47.94571</t>
  </si>
  <si>
    <t>0.34331</t>
  </si>
  <si>
    <t>Guémar</t>
  </si>
  <si>
    <t>Guemar</t>
  </si>
  <si>
    <t>Gemar,Guemer,gai ma,Гемар,盖马</t>
  </si>
  <si>
    <t>48.18869</t>
  </si>
  <si>
    <t>7.39706</t>
  </si>
  <si>
    <t>68113</t>
  </si>
  <si>
    <t>Guémappe</t>
  </si>
  <si>
    <t>Guemappe</t>
  </si>
  <si>
    <t>Gemapp,Guemappe,Guémappe,gai ma pu,jwymaby,Гемапп,جويمابي,盖马普</t>
  </si>
  <si>
    <t>50.25428</t>
  </si>
  <si>
    <t>2.88984</t>
  </si>
  <si>
    <t>62392</t>
  </si>
  <si>
    <t>Guelven</t>
  </si>
  <si>
    <t>Gueltas</t>
  </si>
  <si>
    <t>Gueltas,Gweltaz</t>
  </si>
  <si>
    <t>48.09504</t>
  </si>
  <si>
    <t>-2.79588</t>
  </si>
  <si>
    <t>56072</t>
  </si>
  <si>
    <t>Étang du Gué l'Évêque</t>
  </si>
  <si>
    <t>Etang du Gue l'Eveque</t>
  </si>
  <si>
    <t>47.84499</t>
  </si>
  <si>
    <t>2.52768</t>
  </si>
  <si>
    <t>Guéhenno</t>
  </si>
  <si>
    <t>Guehenno</t>
  </si>
  <si>
    <t>Geenno,Guehenno,Guéhenno,Gwezhennou,Gwezhennoù,gai ai nuo,Геенно,盖埃诺</t>
  </si>
  <si>
    <t>47.89262</t>
  </si>
  <si>
    <t>-2.64044</t>
  </si>
  <si>
    <t>56071</t>
  </si>
  <si>
    <t>Guégon</t>
  </si>
  <si>
    <t>Guegon</t>
  </si>
  <si>
    <t>Gegon,Guegon,Guégon,Gwegon,gai gong,Гегон,盖贡</t>
  </si>
  <si>
    <t>-2.56491</t>
  </si>
  <si>
    <t>56070</t>
  </si>
  <si>
    <t>Guégnier</t>
  </si>
  <si>
    <t>Guegnier</t>
  </si>
  <si>
    <t>44.41589</t>
  </si>
  <si>
    <t>6.74227</t>
  </si>
  <si>
    <t>Gué-d'Hossus</t>
  </si>
  <si>
    <t>Gue-d'Hossus</t>
  </si>
  <si>
    <t>Gue-d'Hossus,Gué-d'Hossus</t>
  </si>
  <si>
    <t>49.95608</t>
  </si>
  <si>
    <t>4.5401</t>
  </si>
  <si>
    <t>08202</t>
  </si>
  <si>
    <t>Gué de Servon</t>
  </si>
  <si>
    <t>Gue de Servon</t>
  </si>
  <si>
    <t>48.11835</t>
  </si>
  <si>
    <t>-1.46888</t>
  </si>
  <si>
    <t>Étang du Gué des Cens</t>
  </si>
  <si>
    <t>Etang du Gue des Cens</t>
  </si>
  <si>
    <t>47.901</t>
  </si>
  <si>
    <t>2.44116</t>
  </si>
  <si>
    <t>Gué de Frise</t>
  </si>
  <si>
    <t>Gue de Frise</t>
  </si>
  <si>
    <t>47.50904</t>
  </si>
  <si>
    <t>3.00381</t>
  </si>
  <si>
    <t>Ruisseau du Gué David</t>
  </si>
  <si>
    <t>Ruisseau du Gue David</t>
  </si>
  <si>
    <t>Bois du Gué Chevalier</t>
  </si>
  <si>
    <t>Bois du Gue Chevalier</t>
  </si>
  <si>
    <t>Bois du Gue Chevalier,Bois du Gue Chevallier,Bois du Gué Chevalier</t>
  </si>
  <si>
    <t>47.78619</t>
  </si>
  <si>
    <t>4.58559</t>
  </si>
  <si>
    <t>Ruisseau du Gué-Chartier</t>
  </si>
  <si>
    <t>Ruisseau du Gue-Chartier</t>
  </si>
  <si>
    <t>Ruisseau du Gai-Chartier,Ruisseau du Gue-Chartier,Ruisseau du Gué-Chartier</t>
  </si>
  <si>
    <t>Guécélard</t>
  </si>
  <si>
    <t>Guecelard</t>
  </si>
  <si>
    <t>Geselar,Guecelard,Guécélard,Геселар</t>
  </si>
  <si>
    <t>47.87626</t>
  </si>
  <si>
    <t>0.12928</t>
  </si>
  <si>
    <t>72146</t>
  </si>
  <si>
    <t>Grand Ballon</t>
  </si>
  <si>
    <t>Ballon de Guebwiller,Golem Balon,Gran Ballon,Gran Balyon,Gran-Bal'on,Grand Ballon,Grosser Belchen,Großer Belchen,Sulzer Belchen,Vogezi,da qiu shan,grwn blw,jbl jrand balwn,Голем Балон,Гран-Бальон,Գրան Բալյոն,גרון בלו,جبل جراند بالون,大球山</t>
  </si>
  <si>
    <t>47.90133</t>
  </si>
  <si>
    <t>7.09888</t>
  </si>
  <si>
    <t>Arrondissement de Guebwiller</t>
  </si>
  <si>
    <t>683</t>
  </si>
  <si>
    <t>Guebwiller</t>
  </si>
  <si>
    <t>Gebviller,Gebweiler,Gebwiler,Gebwiller,Guebwiller,gai bu wei lai,gebuvuireru,Гебвиллер,Гебвіллер,ゲブヴィレール,盖布维莱</t>
  </si>
  <si>
    <t>68112</t>
  </si>
  <si>
    <t>Ruisseau du Guébriand</t>
  </si>
  <si>
    <t>Ruisseau du Guebriand</t>
  </si>
  <si>
    <t>Guebriant,Ruisseau du Guebriand,Ruisseau du Guébriand</t>
  </si>
  <si>
    <t>48.57003</t>
  </si>
  <si>
    <t>-2.21859</t>
  </si>
  <si>
    <t>Étang du Guébriand</t>
  </si>
  <si>
    <t>Etang du Guebriand</t>
  </si>
  <si>
    <t>Etang de Guebriant,Etang du Guebriand,Étang de Guébriant,Étang du Guébriand</t>
  </si>
  <si>
    <t>48.52389</t>
  </si>
  <si>
    <t>-2.28837</t>
  </si>
  <si>
    <t>Guébling</t>
  </si>
  <si>
    <t>Guebling</t>
  </si>
  <si>
    <t>Guebling,Guébling</t>
  </si>
  <si>
    <t>48.86268</t>
  </si>
  <si>
    <t>6.74389</t>
  </si>
  <si>
    <t>57268</t>
  </si>
  <si>
    <t>Guéblange-lès-Dieuze</t>
  </si>
  <si>
    <t>Gueblange-les-Dieuze</t>
  </si>
  <si>
    <t>Gueblange,Gueblange-les-Dieuze,Guéblange,Guéblange-lès-Dieuze</t>
  </si>
  <si>
    <t>6.69994</t>
  </si>
  <si>
    <t>57266</t>
  </si>
  <si>
    <t>Guébestroff</t>
  </si>
  <si>
    <t>Guebestroff</t>
  </si>
  <si>
    <t>Guebestroff,Guébestroff</t>
  </si>
  <si>
    <t>6.71642</t>
  </si>
  <si>
    <t>57265</t>
  </si>
  <si>
    <t>Gueberschwihr</t>
  </si>
  <si>
    <t>Geberschweier,Gebershvir,Gebertswiler,Gubershvir,gai bei er si ke wei,Гебершвир,Гебершвір,Губершвир,盖贝尔斯克维</t>
  </si>
  <si>
    <t>48.00399</t>
  </si>
  <si>
    <t>7.27552</t>
  </si>
  <si>
    <t>68111</t>
  </si>
  <si>
    <t>Guebenhouse</t>
  </si>
  <si>
    <t>Guebenhausen,Guebenhouse</t>
  </si>
  <si>
    <t>49.07522</t>
  </si>
  <si>
    <t>6.94212</t>
  </si>
  <si>
    <t>57264</t>
  </si>
  <si>
    <t>Güé</t>
  </si>
  <si>
    <t>Gue</t>
  </si>
  <si>
    <t>48.61845</t>
  </si>
  <si>
    <t>5.01257</t>
  </si>
  <si>
    <t>55010</t>
  </si>
  <si>
    <t>Gudmont-Villiers</t>
  </si>
  <si>
    <t>Puy de Gudette</t>
  </si>
  <si>
    <t>44.64986</t>
  </si>
  <si>
    <t>2.9771</t>
  </si>
  <si>
    <t>Gudas</t>
  </si>
  <si>
    <t>43.00376</t>
  </si>
  <si>
    <t>1.67681</t>
  </si>
  <si>
    <t>09137</t>
  </si>
  <si>
    <t>Bois de Gudanne</t>
  </si>
  <si>
    <t>42.72161</t>
  </si>
  <si>
    <t>1.66417</t>
  </si>
  <si>
    <t>Guchen</t>
  </si>
  <si>
    <t>42.86405</t>
  </si>
  <si>
    <t>65212</t>
  </si>
  <si>
    <t>Guchan</t>
  </si>
  <si>
    <t>42.84818</t>
  </si>
  <si>
    <t>0.35023</t>
  </si>
  <si>
    <t>65211</t>
  </si>
  <si>
    <t>Gubian</t>
  </si>
  <si>
    <t>43.99395</t>
  </si>
  <si>
    <t>5.68246</t>
  </si>
  <si>
    <t>Guargualé</t>
  </si>
  <si>
    <t>Guarguale</t>
  </si>
  <si>
    <t>Guarguale,Guargualé</t>
  </si>
  <si>
    <t>41.83647</t>
  </si>
  <si>
    <t>8.92657</t>
  </si>
  <si>
    <t>2A132</t>
  </si>
  <si>
    <t>Guarbecque</t>
  </si>
  <si>
    <t>Gjuarbek,Guarbecque,Guerbecque,Guérbécque,gua er bei ke,jwabysykyw,Гюарбек,جوابيسيكيو,瓜尔贝克</t>
  </si>
  <si>
    <t>50.61162</t>
  </si>
  <si>
    <t>2.48895</t>
  </si>
  <si>
    <t>62391</t>
  </si>
  <si>
    <t>Gualdo</t>
  </si>
  <si>
    <t>42.97552</t>
  </si>
  <si>
    <t>9.37375</t>
  </si>
  <si>
    <t>Gualdaricciu</t>
  </si>
  <si>
    <t>Gualdariccio,Gualdaricciu</t>
  </si>
  <si>
    <t>41.70683</t>
  </si>
  <si>
    <t>9.1562</t>
  </si>
  <si>
    <t>Guita</t>
  </si>
  <si>
    <t>Guaita,Guita,Vaita,Vaïta</t>
  </si>
  <si>
    <t>42.26608</t>
  </si>
  <si>
    <t>8.70425</t>
  </si>
  <si>
    <t>Guainville</t>
  </si>
  <si>
    <t>48.91691</t>
  </si>
  <si>
    <t>1.49101</t>
  </si>
  <si>
    <t>Rivière de Guagno</t>
  </si>
  <si>
    <t>Riviere de Guagno</t>
  </si>
  <si>
    <t>Riviere de Guagno,Rivière de Guagno,Ruisseau de Guagno</t>
  </si>
  <si>
    <t>42.18261</t>
  </si>
  <si>
    <t>8.86731</t>
  </si>
  <si>
    <t>Guagno</t>
  </si>
  <si>
    <t>42.16842</t>
  </si>
  <si>
    <t>8.94795</t>
  </si>
  <si>
    <t>Capu di Guagnarola</t>
  </si>
  <si>
    <t>Capo di Guagnerola,Capu di Guagnarola</t>
  </si>
  <si>
    <t>42.3152</t>
  </si>
  <si>
    <t>8.85892</t>
  </si>
  <si>
    <t>U Guadu Grande</t>
  </si>
  <si>
    <t>Guado Grande,U Guadu Grande</t>
  </si>
  <si>
    <t>42.81351</t>
  </si>
  <si>
    <t>9.33801</t>
  </si>
  <si>
    <t>Gua</t>
  </si>
  <si>
    <t>Gua,Le Gua Riviere,Le Gua Rivière</t>
  </si>
  <si>
    <t>45.67997</t>
  </si>
  <si>
    <t>-0.45894</t>
  </si>
  <si>
    <t>Karreg an Tan</t>
  </si>
  <si>
    <t>Menez Gu,Ménez Gu,Roche du Feu</t>
  </si>
  <si>
    <t>48.15752</t>
  </si>
  <si>
    <t>-3.96727</t>
  </si>
  <si>
    <t>Gruyères</t>
  </si>
  <si>
    <t>Gruyeres</t>
  </si>
  <si>
    <t>Gruyeres,Gruyères</t>
  </si>
  <si>
    <t>49.71061</t>
  </si>
  <si>
    <t>4.60241</t>
  </si>
  <si>
    <t>08201</t>
  </si>
  <si>
    <t>Gruville</t>
  </si>
  <si>
    <t>49.72548</t>
  </si>
  <si>
    <t>0.45075</t>
  </si>
  <si>
    <t>76187</t>
  </si>
  <si>
    <t>Grust</t>
  </si>
  <si>
    <t>42.88908</t>
  </si>
  <si>
    <t>-0.03183</t>
  </si>
  <si>
    <t>65210</t>
  </si>
  <si>
    <t>Grussenheim</t>
  </si>
  <si>
    <t>Grjussenajm,Gruessenheim,Grussenheim,Grüssenheim,ge lu se nan,Грюссенайм,格吕瑟南</t>
  </si>
  <si>
    <t>48.14628</t>
  </si>
  <si>
    <t>7.48745</t>
  </si>
  <si>
    <t>68110</t>
  </si>
  <si>
    <t>Grusse</t>
  </si>
  <si>
    <t>46.59568</t>
  </si>
  <si>
    <t>5.50191</t>
  </si>
  <si>
    <t>Gruson</t>
  </si>
  <si>
    <t>50.59583</t>
  </si>
  <si>
    <t>3.20777</t>
  </si>
  <si>
    <t>59275</t>
  </si>
  <si>
    <t>Grury</t>
  </si>
  <si>
    <t>46.67583</t>
  </si>
  <si>
    <t>3.91059</t>
  </si>
  <si>
    <t>71227</t>
  </si>
  <si>
    <t>Gruny</t>
  </si>
  <si>
    <t>49.72927</t>
  </si>
  <si>
    <t>2.81937</t>
  </si>
  <si>
    <t>80393</t>
  </si>
  <si>
    <t>Grundviller</t>
  </si>
  <si>
    <t>49.04421</t>
  </si>
  <si>
    <t>6.97239</t>
  </si>
  <si>
    <t>Pic Grun du Roux</t>
  </si>
  <si>
    <t>44.82917</t>
  </si>
  <si>
    <t>6.07998</t>
  </si>
  <si>
    <t>Grun de Saint-Maurice</t>
  </si>
  <si>
    <t>44.81629</t>
  </si>
  <si>
    <t>6.05732</t>
  </si>
  <si>
    <t>Grun-Bordas</t>
  </si>
  <si>
    <t>Gren-Borda,Grunh e Bordas,Grunh e Bòrdas,ge lan bo er da,Грен-Борда,格兰博尔达</t>
  </si>
  <si>
    <t>24208</t>
  </si>
  <si>
    <t>Grumesnil</t>
  </si>
  <si>
    <t>49.60936</t>
  </si>
  <si>
    <t>1.69172</t>
  </si>
  <si>
    <t>1.5777</t>
  </si>
  <si>
    <t>Grumeau</t>
  </si>
  <si>
    <t>Grimod,Grumeau</t>
  </si>
  <si>
    <t>45.74736</t>
  </si>
  <si>
    <t>5.83216</t>
  </si>
  <si>
    <t>Étang de Gruissan</t>
  </si>
  <si>
    <t>Etang de Gruissan</t>
  </si>
  <si>
    <t>43.11234</t>
  </si>
  <si>
    <t>3.08225</t>
  </si>
  <si>
    <t>Gruissan</t>
  </si>
  <si>
    <t>Grjuissan,Grussan,ge lu yi sang,Грюиссан,Грюїссан,格吕伊桑</t>
  </si>
  <si>
    <t>43.10759</t>
  </si>
  <si>
    <t>3.08651</t>
  </si>
  <si>
    <t>11170</t>
  </si>
  <si>
    <t>Grugny</t>
  </si>
  <si>
    <t>49.6235</t>
  </si>
  <si>
    <t>Grugies</t>
  </si>
  <si>
    <t>49.8122</t>
  </si>
  <si>
    <t>3.26817</t>
  </si>
  <si>
    <t>02359</t>
  </si>
  <si>
    <t>Grugé-l'Hôpital</t>
  </si>
  <si>
    <t>Gruge-l'Hopital</t>
  </si>
  <si>
    <t>Gruge,Gruge-l'Hopital,Gruge-lHopital,Grugé,Grugé-l'Hôpital,Grugé-lHôpital,ge lu re yue pi ta,格吕热约皮塔</t>
  </si>
  <si>
    <t>47.75143</t>
  </si>
  <si>
    <t>-1.03878</t>
  </si>
  <si>
    <t>Gruffy</t>
  </si>
  <si>
    <t>Grjuffi,Grofi,Gruffium,Gruffy,Grôfi,Грюффі</t>
  </si>
  <si>
    <t>45.78897</t>
  </si>
  <si>
    <t>6.05648</t>
  </si>
  <si>
    <t>74138</t>
  </si>
  <si>
    <t>Gruffiel</t>
  </si>
  <si>
    <t>Gruey-lès-Surance</t>
  </si>
  <si>
    <t>Gruey-les-Surance</t>
  </si>
  <si>
    <t>Gruey,Gruey-les-Surance,Gruey-lez-Surance,Gruey-lès-Surance</t>
  </si>
  <si>
    <t>48.0393</t>
  </si>
  <si>
    <t>6.17825</t>
  </si>
  <si>
    <t>88221</t>
  </si>
  <si>
    <t>Grues</t>
  </si>
  <si>
    <t>46.39857</t>
  </si>
  <si>
    <t>-1.30445</t>
  </si>
  <si>
    <t>85104</t>
  </si>
  <si>
    <t>Bois de la Gruerie</t>
  </si>
  <si>
    <t>Bois de La Gruerie,Bois de la Grurie</t>
  </si>
  <si>
    <t>49.21739</t>
  </si>
  <si>
    <t>4.94497</t>
  </si>
  <si>
    <t>Étang de Gruellau</t>
  </si>
  <si>
    <t>Etang de Gruellau</t>
  </si>
  <si>
    <t>47.60071</t>
  </si>
  <si>
    <t>-1.53019</t>
  </si>
  <si>
    <t>Étang de la Grue</t>
  </si>
  <si>
    <t>Etang de la Grue</t>
  </si>
  <si>
    <t>46.97731</t>
  </si>
  <si>
    <t>Gruchy</t>
  </si>
  <si>
    <t>49.50276</t>
  </si>
  <si>
    <t>1.27062</t>
  </si>
  <si>
    <t>Gruchet-Saint-Siméon</t>
  </si>
  <si>
    <t>Gruchet-Saint-Simeon</t>
  </si>
  <si>
    <t>Gruchet,Gruchet-Saint-Simeon,Gruchet-Saint-Siméon</t>
  </si>
  <si>
    <t>49.81895</t>
  </si>
  <si>
    <t>0.89392</t>
  </si>
  <si>
    <t>76330</t>
  </si>
  <si>
    <t>Gruchet-le-Valasse</t>
  </si>
  <si>
    <t>Gruchet,Gruchet-le-Valass,Gruchet-le-Valasse</t>
  </si>
  <si>
    <t>49.55466</t>
  </si>
  <si>
    <t>0.48684</t>
  </si>
  <si>
    <t>76329</t>
  </si>
  <si>
    <t>Gruchet</t>
  </si>
  <si>
    <t>49.32251</t>
  </si>
  <si>
    <t>1.72395</t>
  </si>
  <si>
    <t>Grozonne</t>
  </si>
  <si>
    <t>Grozonne,La Grozonne Riviere,La Grozonne Rivière</t>
  </si>
  <si>
    <t>46.90913</t>
  </si>
  <si>
    <t>5.57024</t>
  </si>
  <si>
    <t>Grozon</t>
  </si>
  <si>
    <t>46.88833</t>
  </si>
  <si>
    <t>5.69728</t>
  </si>
  <si>
    <t>39263</t>
  </si>
  <si>
    <t>Étang Grousseau</t>
  </si>
  <si>
    <t>Etang Grousseau</t>
  </si>
  <si>
    <t>46.72694</t>
  </si>
  <si>
    <t>1.05469</t>
  </si>
  <si>
    <t>Puy de la Grousse</t>
  </si>
  <si>
    <t>44.98602</t>
  </si>
  <si>
    <t>2.77355</t>
  </si>
  <si>
    <t>Forêt de la Groulais</t>
  </si>
  <si>
    <t>Foret de la Groulais</t>
  </si>
  <si>
    <t>Foret de la Croulais,Foret de la Groulais,Forêt de la Croulais,Forêt de la Groulais</t>
  </si>
  <si>
    <t>-1.73952</t>
  </si>
  <si>
    <t>Pointe du Grouin du Cou</t>
  </si>
  <si>
    <t>46.34352</t>
  </si>
  <si>
    <t>-1.4696</t>
  </si>
  <si>
    <t>Banc du Grouin du Cou</t>
  </si>
  <si>
    <t>46.32763</t>
  </si>
  <si>
    <t>-1.55526</t>
  </si>
  <si>
    <t>Pointe du Grouin</t>
  </si>
  <si>
    <t>49.35815</t>
  </si>
  <si>
    <t>-1.11987</t>
  </si>
  <si>
    <t>48.71214</t>
  </si>
  <si>
    <t>-1.84354</t>
  </si>
  <si>
    <t>Grougis</t>
  </si>
  <si>
    <t>49.94513</t>
  </si>
  <si>
    <t>3.53323</t>
  </si>
  <si>
    <t>02358</t>
  </si>
  <si>
    <t>Grou de Bane</t>
  </si>
  <si>
    <t>Creu de Bane,Grou de Bane</t>
  </si>
  <si>
    <t>Grouches-Luchuel</t>
  </si>
  <si>
    <t>Grouches,Grouches-Luchuel</t>
  </si>
  <si>
    <t>50.18232</t>
  </si>
  <si>
    <t>2.37664</t>
  </si>
  <si>
    <t>80392</t>
  </si>
  <si>
    <t>Grouannec Coz</t>
  </si>
  <si>
    <t>Grouannec,Grouannec Coz</t>
  </si>
  <si>
    <t>48.59099</t>
  </si>
  <si>
    <t>-4.46258</t>
  </si>
  <si>
    <t>Pointe des Grottes</t>
  </si>
  <si>
    <t>48.23522</t>
  </si>
  <si>
    <t>-4.48586</t>
  </si>
  <si>
    <t>Passe des Grottes</t>
  </si>
  <si>
    <t>Ruisseau de Grottaccia</t>
  </si>
  <si>
    <t>Grottaccia,Riviere de Grottaecia,Rivière de Grottaecia,Ruisseau de Grottaccia</t>
  </si>
  <si>
    <t>42.16795</t>
  </si>
  <si>
    <t>9.10065</t>
  </si>
  <si>
    <t>Ruisseau de Furcone</t>
  </si>
  <si>
    <t>Grotta all'Ellera,Riviere di Grotta all'Ellera,Rivière di Grotta all'Ellera,Ruisseau de Furcone</t>
  </si>
  <si>
    <t>42.86639</t>
  </si>
  <si>
    <t>9.34629</t>
  </si>
  <si>
    <t>Grosville</t>
  </si>
  <si>
    <t>49.5088</t>
  </si>
  <si>
    <t>-1.74262</t>
  </si>
  <si>
    <t>50222</t>
  </si>
  <si>
    <t>Gros Terme</t>
  </si>
  <si>
    <t>48.85206</t>
  </si>
  <si>
    <t>5.06378</t>
  </si>
  <si>
    <t>Banc du Gros Terier</t>
  </si>
  <si>
    <t>-1.14782</t>
  </si>
  <si>
    <t>Grostenquin</t>
  </si>
  <si>
    <t>Grosstaenchen,Grostenken,Grostenquin,Grotenken,Großtänchen,ge luo si tang qu an,grwstankn,Гростенкен,Гротенкен,گروستانکن,格罗斯唐屈安</t>
  </si>
  <si>
    <t>48.98007</t>
  </si>
  <si>
    <t>6.73923</t>
  </si>
  <si>
    <t>Grossouvre</t>
  </si>
  <si>
    <t>46.8798</t>
  </si>
  <si>
    <t>2.93619</t>
  </si>
  <si>
    <t>Grossoeuvre</t>
  </si>
  <si>
    <t>Monte Grosso</t>
  </si>
  <si>
    <t>42.50208</t>
  </si>
  <si>
    <t>8.92292</t>
  </si>
  <si>
    <t>Mont Grosse,Mont Grosso,Monte Grosso</t>
  </si>
  <si>
    <t>42.60431</t>
  </si>
  <si>
    <t>9.42288</t>
  </si>
  <si>
    <t>Grosseto-Prugna</t>
  </si>
  <si>
    <t>Grosseto,Grosseto-Prugna,Grosseto-Prun'ja,U Grussetu,Гроссето-Прунья</t>
  </si>
  <si>
    <t>41.87097</t>
  </si>
  <si>
    <t>8.96403</t>
  </si>
  <si>
    <t>Pointe de Grosse Terre</t>
  </si>
  <si>
    <t>46.69202</t>
  </si>
  <si>
    <t>-1.96485</t>
  </si>
  <si>
    <t>Mont Gros Serre de la Braisse</t>
  </si>
  <si>
    <t>Grossereix</t>
  </si>
  <si>
    <t>45.89252</t>
  </si>
  <si>
    <t>1.28687</t>
  </si>
  <si>
    <t>Bois de la Grosse Aige</t>
  </si>
  <si>
    <t>47.25662</t>
  </si>
  <si>
    <t>6.36216</t>
  </si>
  <si>
    <t>Gros Sarranier</t>
  </si>
  <si>
    <t>Gros Saraignet,Gros Sarranier</t>
  </si>
  <si>
    <t>42.99845</t>
  </si>
  <si>
    <t>6.25309</t>
  </si>
  <si>
    <t>Punta Grossa</t>
  </si>
  <si>
    <t>42.10103</t>
  </si>
  <si>
    <t>8.95607</t>
  </si>
  <si>
    <t>Grossa</t>
  </si>
  <si>
    <t>A Grossa,Grossa,grwsa,Гросса,گروسا</t>
  </si>
  <si>
    <t>41.61029</t>
  </si>
  <si>
    <t>8.87645</t>
  </si>
  <si>
    <t>2A129</t>
  </si>
  <si>
    <t>Grosrouvres</t>
  </si>
  <si>
    <t>48.83068</t>
  </si>
  <si>
    <t>54240</t>
  </si>
  <si>
    <t>Grosrouvre</t>
  </si>
  <si>
    <t>Groruvr,Grosrouvre,Grosrouvres,Грорувр</t>
  </si>
  <si>
    <t>48.78213</t>
  </si>
  <si>
    <t>1.76169</t>
  </si>
  <si>
    <t>Gros-Réderching</t>
  </si>
  <si>
    <t>Gros-Rederching</t>
  </si>
  <si>
    <t>Gros-Rederching,Gros-Réderching,Gross Rederchingen,Gross Réderchingen</t>
  </si>
  <si>
    <t>49.06835</t>
  </si>
  <si>
    <t>7.21914</t>
  </si>
  <si>
    <t>57261</t>
  </si>
  <si>
    <t>Grospierres</t>
  </si>
  <si>
    <t>Granspeiras,Granspèiras,Grop'er,Groperr,Grospierres,ge luo si pi ye er lei,Гропьер,Гропєрр,格罗斯皮耶尔雷</t>
  </si>
  <si>
    <t>44.4005</t>
  </si>
  <si>
    <t>4.28916</t>
  </si>
  <si>
    <t>07101</t>
  </si>
  <si>
    <t>Grosne</t>
  </si>
  <si>
    <t>Grosne,Grosne River,La Grosne Riviere,La Grosne Rivière</t>
  </si>
  <si>
    <t>46.70671</t>
  </si>
  <si>
    <t>4.91359</t>
  </si>
  <si>
    <t>6.99892</t>
  </si>
  <si>
    <t>90055</t>
  </si>
  <si>
    <t>Grosmesnil</t>
  </si>
  <si>
    <t>49.64245</t>
  </si>
  <si>
    <t>1.20828</t>
  </si>
  <si>
    <t>76188</t>
  </si>
  <si>
    <t>Grosmagny</t>
  </si>
  <si>
    <t>47.72339</t>
  </si>
  <si>
    <t>6.88566</t>
  </si>
  <si>
    <t>90054</t>
  </si>
  <si>
    <t>Gros Louis</t>
  </si>
  <si>
    <t>Gros Louis,Le Gros Louis,Les Gros Louis</t>
  </si>
  <si>
    <t>45.48656</t>
  </si>
  <si>
    <t>5.83562</t>
  </si>
  <si>
    <t>Groslieu</t>
  </si>
  <si>
    <t>48.48887</t>
  </si>
  <si>
    <t>1.92238</t>
  </si>
  <si>
    <t>Ruisseau des Grosliers</t>
  </si>
  <si>
    <t>Ruisseau des Groslier,Ruisseau des Grosliers</t>
  </si>
  <si>
    <t>45.94472</t>
  </si>
  <si>
    <t>3.10864</t>
  </si>
  <si>
    <t>Bois de Groslières</t>
  </si>
  <si>
    <t>Bois de Groslieres</t>
  </si>
  <si>
    <t>Bois de Grosliere,Bois de Groslieres,Bois de Groslière,Bois de Groslières</t>
  </si>
  <si>
    <t>Grosley-sur-Risle</t>
  </si>
  <si>
    <t>Grosley,Grosley-sur-Risle</t>
  </si>
  <si>
    <t>49.04547</t>
  </si>
  <si>
    <t>0.80273</t>
  </si>
  <si>
    <t>27300</t>
  </si>
  <si>
    <t>Gros Lées</t>
  </si>
  <si>
    <t>Gros Lees</t>
  </si>
  <si>
    <t>Gros Lees,Gros Leez,Gros Lées,Gros Léez,Le Lees Riviere,Le Lées Rivière,Lees Riviere,Lées Rivière</t>
  </si>
  <si>
    <t>43.6384</t>
  </si>
  <si>
    <t>-0.23613</t>
  </si>
  <si>
    <t>Groslée</t>
  </si>
  <si>
    <t>Groslee</t>
  </si>
  <si>
    <t>Groslee,Groslée</t>
  </si>
  <si>
    <t>45.71333</t>
  </si>
  <si>
    <t>5.56817</t>
  </si>
  <si>
    <t>Groslay</t>
  </si>
  <si>
    <t>Grole,Groslay,Grosle,ge luo si lai,Гроле,Гросле,格罗斯莱</t>
  </si>
  <si>
    <t>48.98561</t>
  </si>
  <si>
    <t>2.34736</t>
  </si>
  <si>
    <t>95288</t>
  </si>
  <si>
    <t>Gros Grenier</t>
  </si>
  <si>
    <t>45.15441</t>
  </si>
  <si>
    <t>6.36089</t>
  </si>
  <si>
    <t>Montagne du Gros Foug</t>
  </si>
  <si>
    <t>Le Gros Foug,Montagne du Gros Foug</t>
  </si>
  <si>
    <t>45.89296</t>
  </si>
  <si>
    <t>5.86499</t>
  </si>
  <si>
    <t>Groseillier</t>
  </si>
  <si>
    <t>4.00726</t>
  </si>
  <si>
    <t>42019</t>
  </si>
  <si>
    <t>Gros du Raz</t>
  </si>
  <si>
    <t>49.72186</t>
  </si>
  <si>
    <t>-1.95432</t>
  </si>
  <si>
    <t>Gros Chêne</t>
  </si>
  <si>
    <t>Gros Chene</t>
  </si>
  <si>
    <t>48.07644</t>
  </si>
  <si>
    <t>-1.33486</t>
  </si>
  <si>
    <t>Gros Chene,Gros Chêne,Maison Forestiere du Gros-Chene,Maison Forestière du Gros-Chêne</t>
  </si>
  <si>
    <t>48.85053</t>
  </si>
  <si>
    <t>7.86365</t>
  </si>
  <si>
    <t>Gros-Chastang</t>
  </si>
  <si>
    <t>45.21001</t>
  </si>
  <si>
    <t>1.98953</t>
  </si>
  <si>
    <t>Ouvrage du Gros Cerveau</t>
  </si>
  <si>
    <t>Le Gros Cerveau,Ouvrage du Gros Cerveau</t>
  </si>
  <si>
    <t>Grosbreuil</t>
  </si>
  <si>
    <t>46.5405</t>
  </si>
  <si>
    <t>-1.61504</t>
  </si>
  <si>
    <t>85103</t>
  </si>
  <si>
    <t>Cime de Gros Braus</t>
  </si>
  <si>
    <t>43.88831</t>
  </si>
  <si>
    <t>7.38343</t>
  </si>
  <si>
    <t>Gros Bout</t>
  </si>
  <si>
    <t>46.6096</t>
  </si>
  <si>
    <t>0.58936</t>
  </si>
  <si>
    <t>Grosbois-lès-Tichey</t>
  </si>
  <si>
    <t>Grosbois-les-Tichey</t>
  </si>
  <si>
    <t>Grosbois,Grosbois-les-Tichey,Grosbois-lès-Tichey</t>
  </si>
  <si>
    <t>47.0064</t>
  </si>
  <si>
    <t>5.23979</t>
  </si>
  <si>
    <t>21311</t>
  </si>
  <si>
    <t>Grosbois-en-Montagne</t>
  </si>
  <si>
    <t>Grobua-an-Montan',Grosbois,Grosbois-en-Montagne,meng ta ni de qu ge luo si bu wa,Гробуа-ан-Монтань,蒙塔尼地区格罗斯布瓦</t>
  </si>
  <si>
    <t>4.59679</t>
  </si>
  <si>
    <t>Forêt du Gros Bois</t>
  </si>
  <si>
    <t>Foret du Gros Bois</t>
  </si>
  <si>
    <t>Foret du Gros Bois,Forêt du Gros Bois</t>
  </si>
  <si>
    <t>Forêt de Gros Bois</t>
  </si>
  <si>
    <t>Foret de Gros Bois</t>
  </si>
  <si>
    <t>47.30276</t>
  </si>
  <si>
    <t>1.43355</t>
  </si>
  <si>
    <t>46.53323</t>
  </si>
  <si>
    <t>3.04619</t>
  </si>
  <si>
    <t>Grosbois</t>
  </si>
  <si>
    <t>48.76741</t>
  </si>
  <si>
    <t>0.96126</t>
  </si>
  <si>
    <t>47.34412</t>
  </si>
  <si>
    <t>6.30552</t>
  </si>
  <si>
    <t>25298</t>
  </si>
  <si>
    <t>2.5279</t>
  </si>
  <si>
    <t>Grosbliederstroff</t>
  </si>
  <si>
    <t>Grosbliderstroff,Gross-Blittersdorf,Grossbliederstroff,Grossblittersdorf,Großblittersdorf,ge luo si bu li ye dai er si te luo,Гросблидерстрофф,Гросблідерстрофф,格罗斯布利耶代尔斯特罗</t>
  </si>
  <si>
    <t>7.02413</t>
  </si>
  <si>
    <t>57260</t>
  </si>
  <si>
    <t>Gros Bessillon</t>
  </si>
  <si>
    <t>43.53679</t>
  </si>
  <si>
    <t>6.07992</t>
  </si>
  <si>
    <t>Puy Gros</t>
  </si>
  <si>
    <t>45.70177</t>
  </si>
  <si>
    <t>3.77344</t>
  </si>
  <si>
    <t>45.02689</t>
  </si>
  <si>
    <t>2.73328</t>
  </si>
  <si>
    <t>Mont Gros</t>
  </si>
  <si>
    <t>43.76543</t>
  </si>
  <si>
    <t>7.44238</t>
  </si>
  <si>
    <t>43.72828</t>
  </si>
  <si>
    <t>7.29906</t>
  </si>
  <si>
    <t>45.59865</t>
  </si>
  <si>
    <t>2.78931</t>
  </si>
  <si>
    <t>Cap Gros</t>
  </si>
  <si>
    <t>43.5517</t>
  </si>
  <si>
    <t>7.14489</t>
  </si>
  <si>
    <t>42.52506</t>
  </si>
  <si>
    <t>3.10939</t>
  </si>
  <si>
    <t>Bois Gros</t>
  </si>
  <si>
    <t>46.02477</t>
  </si>
  <si>
    <t>3.4097</t>
  </si>
  <si>
    <t>Gros</t>
  </si>
  <si>
    <t>44.67421</t>
  </si>
  <si>
    <t>6.6705</t>
  </si>
  <si>
    <t>Gronet</t>
  </si>
  <si>
    <t>47.64047</t>
  </si>
  <si>
    <t>4.69072</t>
  </si>
  <si>
    <t>Grond</t>
  </si>
  <si>
    <t>47.01976</t>
  </si>
  <si>
    <t>3.5869</t>
  </si>
  <si>
    <t>Gronard</t>
  </si>
  <si>
    <t>49.79309</t>
  </si>
  <si>
    <t>3.88357</t>
  </si>
  <si>
    <t>02357</t>
  </si>
  <si>
    <t>Gron</t>
  </si>
  <si>
    <t>48.15967</t>
  </si>
  <si>
    <t>3.26345</t>
  </si>
  <si>
    <t>47.12114</t>
  </si>
  <si>
    <t>2.74115</t>
  </si>
  <si>
    <t>Étang Grolleau</t>
  </si>
  <si>
    <t>Etang Grolleau</t>
  </si>
  <si>
    <t>46.41841</t>
  </si>
  <si>
    <t>0.96001</t>
  </si>
  <si>
    <t>Groléjac</t>
  </si>
  <si>
    <t>Grolejac</t>
  </si>
  <si>
    <t>Grolejac,Groléjac</t>
  </si>
  <si>
    <t>44.81687</t>
  </si>
  <si>
    <t>1.29527</t>
  </si>
  <si>
    <t>Île de Groix</t>
  </si>
  <si>
    <t>Ile de Groix</t>
  </si>
  <si>
    <t>Ile de Croix,Ile de Groix,Île de Croix,Île de Groix</t>
  </si>
  <si>
    <t>47.63687</t>
  </si>
  <si>
    <t>-3.46121</t>
  </si>
  <si>
    <t>Groix</t>
  </si>
  <si>
    <t>Enez-Groe,Groe,Groia insula,Groix,Grua,Nkroua,ge lu wa,gurowa dao,Γκρουά,Груа,Գրուա,グロワ島,格鲁瓦</t>
  </si>
  <si>
    <t>47.63887</t>
  </si>
  <si>
    <t>-3.4543</t>
  </si>
  <si>
    <t>Groisy</t>
  </si>
  <si>
    <t>Groisium,Groisy,Gruazi,Груазі</t>
  </si>
  <si>
    <t>46.01008</t>
  </si>
  <si>
    <t>6.16983</t>
  </si>
  <si>
    <t>74137</t>
  </si>
  <si>
    <t>Groissiat</t>
  </si>
  <si>
    <t>46.22213</t>
  </si>
  <si>
    <t>5.60775</t>
  </si>
  <si>
    <t>01181</t>
  </si>
  <si>
    <t>Groises</t>
  </si>
  <si>
    <t>47.20923</t>
  </si>
  <si>
    <t>2.81037</t>
  </si>
  <si>
    <t>Groise</t>
  </si>
  <si>
    <t>Groise,La Groise Ruisseau</t>
  </si>
  <si>
    <t>46.15174</t>
  </si>
  <si>
    <t>5.93568</t>
  </si>
  <si>
    <t>Forêt de la Groie</t>
  </si>
  <si>
    <t>Foret de la Groie</t>
  </si>
  <si>
    <t>Foret de la Groie,Foret de la Groil,Forêt de la Groie,Forêt de la Groil</t>
  </si>
  <si>
    <t>Grogneul</t>
  </si>
  <si>
    <t>1.57886</t>
  </si>
  <si>
    <t>Grognault</t>
  </si>
  <si>
    <t>Groffliers</t>
  </si>
  <si>
    <t>50.38444</t>
  </si>
  <si>
    <t>1.61474</t>
  </si>
  <si>
    <t>62390</t>
  </si>
  <si>
    <t>Ruisseau la Groème</t>
  </si>
  <si>
    <t>Ruisseau la Groeme</t>
  </si>
  <si>
    <t>Groseme,Grosême,La Groeme Ruisseau,La Groueme Riviere,La Grouême Rivière,La Groème Ruisseau,Ruisseau la Groeme,Ruisseau la Groème</t>
  </si>
  <si>
    <t>47.78204</t>
  </si>
  <si>
    <t>4.85076</t>
  </si>
  <si>
    <t>Grizard</t>
  </si>
  <si>
    <t>Grizac</t>
  </si>
  <si>
    <t>44.34283</t>
  </si>
  <si>
    <t>3.69975</t>
  </si>
  <si>
    <t>Grivy-Loisy</t>
  </si>
  <si>
    <t>Grivy,Grivy-Loisy</t>
  </si>
  <si>
    <t>49.41602</t>
  </si>
  <si>
    <t>4.63079</t>
  </si>
  <si>
    <t>08200</t>
  </si>
  <si>
    <t>Grivoux</t>
  </si>
  <si>
    <t>45.7574</t>
  </si>
  <si>
    <t>5.34052</t>
  </si>
  <si>
    <t>Grivillers</t>
  </si>
  <si>
    <t>49.66142</t>
  </si>
  <si>
    <t>2.70744</t>
  </si>
  <si>
    <t>80391</t>
  </si>
  <si>
    <t>Ruisseau la Grivette</t>
  </si>
  <si>
    <t>La Grivette Ruisseau,Ruisseau la Grivette</t>
  </si>
  <si>
    <t>49.12538</t>
  </si>
  <si>
    <t>3.07202</t>
  </si>
  <si>
    <t>Grivesnes</t>
  </si>
  <si>
    <t>Griven,Grivene,Grivesnes,Grivène,ge li wei ne,Гривен,格里韦讷</t>
  </si>
  <si>
    <t>49.68932</t>
  </si>
  <si>
    <t>2.47219</t>
  </si>
  <si>
    <t>80390</t>
  </si>
  <si>
    <t>Grives</t>
  </si>
  <si>
    <t>44.76524</t>
  </si>
  <si>
    <t>1.07733</t>
  </si>
  <si>
    <t>Grivery</t>
  </si>
  <si>
    <t>48.67124</t>
  </si>
  <si>
    <t>2.1539</t>
  </si>
  <si>
    <t>91275</t>
  </si>
  <si>
    <t>Aiguille Grive</t>
  </si>
  <si>
    <t>45.54912</t>
  </si>
  <si>
    <t>6.80432</t>
  </si>
  <si>
    <t>Grisy-sur-Seine</t>
  </si>
  <si>
    <t>Grisy,Grisy-sur-Seine</t>
  </si>
  <si>
    <t>48.43921</t>
  </si>
  <si>
    <t>3.31866</t>
  </si>
  <si>
    <t>77218</t>
  </si>
  <si>
    <t>Grisy-Suisnes</t>
  </si>
  <si>
    <t>Grisy,Grisy-Suisnes</t>
  </si>
  <si>
    <t>48.68538</t>
  </si>
  <si>
    <t>2.66781</t>
  </si>
  <si>
    <t>Grisy-les-Plâtres</t>
  </si>
  <si>
    <t>Grisy-les-Platres</t>
  </si>
  <si>
    <t>Grisy,Grisy-les-Platres,Grisy-les-Plâtres,Grizi-le-Platr,ge li xi lai pu la te lei,Гризи-ле-Платр,Гризі-ле-Платр,格里西莱普拉特勒</t>
  </si>
  <si>
    <t>49.13177</t>
  </si>
  <si>
    <t>2.05012</t>
  </si>
  <si>
    <t>95287</t>
  </si>
  <si>
    <t>Grisy</t>
  </si>
  <si>
    <t>49.0025</t>
  </si>
  <si>
    <t>-0.06228</t>
  </si>
  <si>
    <t>Ferme de Grissey</t>
  </si>
  <si>
    <t>47.47586</t>
  </si>
  <si>
    <t>4.60723</t>
  </si>
  <si>
    <t>Grisols</t>
  </si>
  <si>
    <t>45.00925</t>
  </si>
  <si>
    <t>3.11666</t>
  </si>
  <si>
    <t>Grisolles</t>
  </si>
  <si>
    <t>49.14048</t>
  </si>
  <si>
    <t>02356</t>
  </si>
  <si>
    <t>43.8292</t>
  </si>
  <si>
    <t>1.29673</t>
  </si>
  <si>
    <t>82075</t>
  </si>
  <si>
    <t>Cap Gris-Nez</t>
  </si>
  <si>
    <t>50.87201</t>
  </si>
  <si>
    <t>1.58223</t>
  </si>
  <si>
    <t>Griselles</t>
  </si>
  <si>
    <t>48.08311</t>
  </si>
  <si>
    <t>2.82951</t>
  </si>
  <si>
    <t>47.86906</t>
  </si>
  <si>
    <t>4.35304</t>
  </si>
  <si>
    <t>21309</t>
  </si>
  <si>
    <t>Griscourt</t>
  </si>
  <si>
    <t>48.834</t>
  </si>
  <si>
    <t>6.01377</t>
  </si>
  <si>
    <t>54239</t>
  </si>
  <si>
    <t>Ruisseau de Grigione</t>
  </si>
  <si>
    <t>Grisciane Riviere,Grisciane Rivière,Griscione,Ruisseau de Grigione</t>
  </si>
  <si>
    <t>42.73379</t>
  </si>
  <si>
    <t>9.4613</t>
  </si>
  <si>
    <t>Grisail</t>
  </si>
  <si>
    <t>Grisail,Grisal</t>
  </si>
  <si>
    <t>44.93757</t>
  </si>
  <si>
    <t>5.60945</t>
  </si>
  <si>
    <t>Puy Gris</t>
  </si>
  <si>
    <t>45.30416</t>
  </si>
  <si>
    <t>6.15403</t>
  </si>
  <si>
    <t>Gript</t>
  </si>
  <si>
    <t>46.21412</t>
  </si>
  <si>
    <t>-0.46975</t>
  </si>
  <si>
    <t>79137</t>
  </si>
  <si>
    <t>Gripport</t>
  </si>
  <si>
    <t>48.4138</t>
  </si>
  <si>
    <t>6.25346</t>
  </si>
  <si>
    <t>54238</t>
  </si>
  <si>
    <t>Gripp</t>
  </si>
  <si>
    <t>42.94592</t>
  </si>
  <si>
    <t>0.22184</t>
  </si>
  <si>
    <t>Ferme du Griponneau</t>
  </si>
  <si>
    <t>47.69262</t>
  </si>
  <si>
    <t>4.29653</t>
  </si>
  <si>
    <t>21026</t>
  </si>
  <si>
    <t>Grioudas</t>
  </si>
  <si>
    <t>44.42367</t>
  </si>
  <si>
    <t>2.72727</t>
  </si>
  <si>
    <t>Puy Griou</t>
  </si>
  <si>
    <t>45.08034</t>
  </si>
  <si>
    <t>2.70663</t>
  </si>
  <si>
    <t>Griniac</t>
  </si>
  <si>
    <t>45.09025</t>
  </si>
  <si>
    <t>3.60867</t>
  </si>
  <si>
    <t>Gringaud</t>
  </si>
  <si>
    <t>44.71713</t>
  </si>
  <si>
    <t>0.84547</t>
  </si>
  <si>
    <t>Grindorff-Bizing</t>
  </si>
  <si>
    <t>57259</t>
  </si>
  <si>
    <t>Grincourt-lès-Pas</t>
  </si>
  <si>
    <t>Grincourt-les-Pas</t>
  </si>
  <si>
    <t>Grenkur-le-Pa,Grincourt,Grincourt-les-Pas,Grincourt-lès-Pas,ge lan ku er lai pa,jrynkwrt lyh bas,Гренкур-ле-Па,جرينكورت ليه باس,格兰库尔莱帕</t>
  </si>
  <si>
    <t>50.16701</t>
  </si>
  <si>
    <t>2.49217</t>
  </si>
  <si>
    <t>62389</t>
  </si>
  <si>
    <t>Grimonviller</t>
  </si>
  <si>
    <t>48.38534</t>
  </si>
  <si>
    <t>6.00659</t>
  </si>
  <si>
    <t>54237</t>
  </si>
  <si>
    <t>Col de Grimone</t>
  </si>
  <si>
    <t>44.69159</t>
  </si>
  <si>
    <t>5.65441</t>
  </si>
  <si>
    <t>Grimone</t>
  </si>
  <si>
    <t>44.69608</t>
  </si>
  <si>
    <t>5.63573</t>
  </si>
  <si>
    <t>Grimesnil</t>
  </si>
  <si>
    <t>48.95405</t>
  </si>
  <si>
    <t>-1.35024</t>
  </si>
  <si>
    <t>50221</t>
  </si>
  <si>
    <t>Château Grime</t>
  </si>
  <si>
    <t>Chateau Grime</t>
  </si>
  <si>
    <t>Forêt de Grimbosq</t>
  </si>
  <si>
    <t>Foret de Grimbosq</t>
  </si>
  <si>
    <t>49.04721</t>
  </si>
  <si>
    <t>-0.43736</t>
  </si>
  <si>
    <t>Grimbosq</t>
  </si>
  <si>
    <t>Grembosk,Grimbosq,ge li mu bo si,Грембоск,格里姆博斯</t>
  </si>
  <si>
    <t>49.04349</t>
  </si>
  <si>
    <t>14320</t>
  </si>
  <si>
    <t>Grimault</t>
  </si>
  <si>
    <t>47.65097</t>
  </si>
  <si>
    <t>3.9862</t>
  </si>
  <si>
    <t>Port-Grimaud</t>
  </si>
  <si>
    <t>43.26981</t>
  </si>
  <si>
    <t>6.58096</t>
  </si>
  <si>
    <t>Grimaud</t>
  </si>
  <si>
    <t>Athenople,Athènople,Athénople,Grimaud,Port Grimaud</t>
  </si>
  <si>
    <t>43.27329</t>
  </si>
  <si>
    <t>6.52171</t>
  </si>
  <si>
    <t>Grimaucourt-près-Sampigny</t>
  </si>
  <si>
    <t>Grimaucourt-pres-Sampigny</t>
  </si>
  <si>
    <t>Grimaucourt,Grimaucourt-pres-Sampigny,Grimaucourt-près-Sampigny</t>
  </si>
  <si>
    <t>5.46821</t>
  </si>
  <si>
    <t>55220</t>
  </si>
  <si>
    <t>Grimaucourt-en-Woëvre</t>
  </si>
  <si>
    <t>Grimaucourt-en-Woevre</t>
  </si>
  <si>
    <t>Grimaucourt,Grimaucourt-en-Woevre,Grimaucourt-en-Woëvre</t>
  </si>
  <si>
    <t>49.174</t>
  </si>
  <si>
    <t>5.55798</t>
  </si>
  <si>
    <t>55219</t>
  </si>
  <si>
    <t>Punta Garivaldella</t>
  </si>
  <si>
    <t>Pointe Grimaldella,Punta Garivaldella</t>
  </si>
  <si>
    <t>41.89973</t>
  </si>
  <si>
    <t>8.89456</t>
  </si>
  <si>
    <t>Grilly</t>
  </si>
  <si>
    <t>Grii,Griji,Grilly,Griyi,ge li li,ghryly,Грийи,Грії,Գրիյի,غريلي,格里利</t>
  </si>
  <si>
    <t>46.33096</t>
  </si>
  <si>
    <t>6.11363</t>
  </si>
  <si>
    <t>Pic Grillon</t>
  </si>
  <si>
    <t>44.76182</t>
  </si>
  <si>
    <t>5.92948</t>
  </si>
  <si>
    <t>Grillon</t>
  </si>
  <si>
    <t>44.39508</t>
  </si>
  <si>
    <t>4.92954</t>
  </si>
  <si>
    <t>84053</t>
  </si>
  <si>
    <t>Étang de la Grille</t>
  </si>
  <si>
    <t>Etang de la Grille</t>
  </si>
  <si>
    <t>46.76038</t>
  </si>
  <si>
    <t>Grillasca</t>
  </si>
  <si>
    <t>42.76764</t>
  </si>
  <si>
    <t>9.36902</t>
  </si>
  <si>
    <t>2B187</t>
  </si>
  <si>
    <t>Grigny</t>
  </si>
  <si>
    <t>50.58923</t>
  </si>
  <si>
    <t>1.85124</t>
  </si>
  <si>
    <t>62127</t>
  </si>
  <si>
    <t>50.3854</t>
  </si>
  <si>
    <t>2.06718</t>
  </si>
  <si>
    <t>62388</t>
  </si>
  <si>
    <t>49.00369</t>
  </si>
  <si>
    <t>5.01515</t>
  </si>
  <si>
    <t>48.65412</t>
  </si>
  <si>
    <t>2.39343</t>
  </si>
  <si>
    <t>91286</t>
  </si>
  <si>
    <t>Grigny-sur-Rhône</t>
  </si>
  <si>
    <t>Grigny-sur-Rhone</t>
  </si>
  <si>
    <t>Grigny,Grin'i,Гриньї</t>
  </si>
  <si>
    <t>45.60843</t>
  </si>
  <si>
    <t>4.78976</t>
  </si>
  <si>
    <t>69096</t>
  </si>
  <si>
    <t>Grignoncourt</t>
  </si>
  <si>
    <t>47.95814</t>
  </si>
  <si>
    <t>5.90693</t>
  </si>
  <si>
    <t>88220</t>
  </si>
  <si>
    <t>Ruisseau de Grignon</t>
  </si>
  <si>
    <t>Pointe du Grignon</t>
  </si>
  <si>
    <t>46.19915</t>
  </si>
  <si>
    <t>-1.53704</t>
  </si>
  <si>
    <t>Grignon</t>
  </si>
  <si>
    <t>48.84669</t>
  </si>
  <si>
    <t>1.94111</t>
  </si>
  <si>
    <t>48.7507</t>
  </si>
  <si>
    <t>2.39276</t>
  </si>
  <si>
    <t>47.89729</t>
  </si>
  <si>
    <t>2.45307</t>
  </si>
  <si>
    <t>4.40952</t>
  </si>
  <si>
    <t>Brumaire,Grignon</t>
  </si>
  <si>
    <t>45.65122</t>
  </si>
  <si>
    <t>6.37795</t>
  </si>
  <si>
    <t>73130</t>
  </si>
  <si>
    <t>Grignols</t>
  </si>
  <si>
    <t>45.0831</t>
  </si>
  <si>
    <t>0.53959</t>
  </si>
  <si>
    <t>44.38788</t>
  </si>
  <si>
    <t>-0.04382</t>
  </si>
  <si>
    <t>33195</t>
  </si>
  <si>
    <t>Grignol</t>
  </si>
  <si>
    <t>45.66183</t>
  </si>
  <si>
    <t>0.48046</t>
  </si>
  <si>
    <t>Grigneuseville</t>
  </si>
  <si>
    <t>49.65311</t>
  </si>
  <si>
    <t>1.18824</t>
  </si>
  <si>
    <t>Grigne</t>
  </si>
  <si>
    <t>Grigne,Grignes</t>
  </si>
  <si>
    <t>45.04078</t>
  </si>
  <si>
    <t>1.11215</t>
  </si>
  <si>
    <t>Grignan</t>
  </si>
  <si>
    <t>Grignan,Grin'jan,Grinhan,ge li ni ang,Гриньян,格里尼昂</t>
  </si>
  <si>
    <t>44.41967</t>
  </si>
  <si>
    <t>4.90785</t>
  </si>
  <si>
    <t>26146</t>
  </si>
  <si>
    <t>Griesheim-sur-Souffel</t>
  </si>
  <si>
    <t>Griesheim</t>
  </si>
  <si>
    <t>48.63591</t>
  </si>
  <si>
    <t>7.66923</t>
  </si>
  <si>
    <t>67173</t>
  </si>
  <si>
    <t>Griesheim-près-Molsheim</t>
  </si>
  <si>
    <t>Griesheim-pres-Molsheim</t>
  </si>
  <si>
    <t>Griesheim,Griesheim-pres-Molsheim,Griesheim-près-Molsheim</t>
  </si>
  <si>
    <t>48.50296</t>
  </si>
  <si>
    <t>7.53027</t>
  </si>
  <si>
    <t>67172</t>
  </si>
  <si>
    <t>Griesbach-le-Bastberg</t>
  </si>
  <si>
    <t>Griesbach</t>
  </si>
  <si>
    <t>7.43594</t>
  </si>
  <si>
    <t>Griesbach-au-Val</t>
  </si>
  <si>
    <t>Griesbach,Griesbach-au-Val</t>
  </si>
  <si>
    <t>48.03602</t>
  </si>
  <si>
    <t>7.17299</t>
  </si>
  <si>
    <t>68109</t>
  </si>
  <si>
    <t>48.8897</t>
  </si>
  <si>
    <t>7.67662</t>
  </si>
  <si>
    <t>Gries</t>
  </si>
  <si>
    <t>48.7537</t>
  </si>
  <si>
    <t>7.81403</t>
  </si>
  <si>
    <t>67169</t>
  </si>
  <si>
    <t>Grièges</t>
  </si>
  <si>
    <t>Grieges</t>
  </si>
  <si>
    <t>Grieges,Grièges</t>
  </si>
  <si>
    <t>46.25619</t>
  </si>
  <si>
    <t>4.84856</t>
  </si>
  <si>
    <t>01179</t>
  </si>
  <si>
    <t>Gricourt</t>
  </si>
  <si>
    <t>49.88735</t>
  </si>
  <si>
    <t>3.24376</t>
  </si>
  <si>
    <t>02355</t>
  </si>
  <si>
    <t>Griauges</t>
  </si>
  <si>
    <t>45.09744</t>
  </si>
  <si>
    <t>4.91487</t>
  </si>
  <si>
    <t>26092</t>
  </si>
  <si>
    <t>Grez-sur-Loing</t>
  </si>
  <si>
    <t>Gre-sjur-Luehn,Grez,Grez-sjur-Luen,Grez-sur-Loing,gure=shuru=rowan,Гре-сюр-Луэн,Грез-сюр-Луен,グレ＝シュル＝ロワン</t>
  </si>
  <si>
    <t>48.31754</t>
  </si>
  <si>
    <t>2.68848</t>
  </si>
  <si>
    <t>Grez-Neuville</t>
  </si>
  <si>
    <t>Gre-Nevil',Grez,Grez-Neuville,ge lei na wei er,gure=nuvuiru,Гре-Невіль,グレ＝ヌヴィル,格雷纳维尔</t>
  </si>
  <si>
    <t>47.60282</t>
  </si>
  <si>
    <t>-0.68165</t>
  </si>
  <si>
    <t>Grézillé</t>
  </si>
  <si>
    <t>Grezille</t>
  </si>
  <si>
    <t>Grezie,Grezille,Grézillé,ge lei qi lai,Грезіє,格雷齐莱</t>
  </si>
  <si>
    <t>47.32475</t>
  </si>
  <si>
    <t>-0.34686</t>
  </si>
  <si>
    <t>Grézillac</t>
  </si>
  <si>
    <t>Grezillac</t>
  </si>
  <si>
    <t>Gresillac,Grezillac,Grézillac</t>
  </si>
  <si>
    <t>44.81789</t>
  </si>
  <si>
    <t>-0.21615</t>
  </si>
  <si>
    <t>33194</t>
  </si>
  <si>
    <t>Grézieux-le-Fromental</t>
  </si>
  <si>
    <t>Grezieux-le-Fromental</t>
  </si>
  <si>
    <t>Grezieux,Grezieux-le-Fromental,Grézieux,Grézieux-le-Fromental</t>
  </si>
  <si>
    <t>45.61878</t>
  </si>
  <si>
    <t>4.15174</t>
  </si>
  <si>
    <t>42105</t>
  </si>
  <si>
    <t>Grézieu-la-Varenne</t>
  </si>
  <si>
    <t>Grezieu-la-Varenne</t>
  </si>
  <si>
    <t>Grez'e-la-Varenn,Grezieu,Grezieu-et-Craponne,Grezieu-la-Varenne,Grézieu,Grézieu-et-Craponne,Grézieu-la-Varenne,Грезьє-ла-Варенн</t>
  </si>
  <si>
    <t>4.69037</t>
  </si>
  <si>
    <t>69094</t>
  </si>
  <si>
    <t>Grézian</t>
  </si>
  <si>
    <t>Grezian</t>
  </si>
  <si>
    <t>Grezian,Grézian</t>
  </si>
  <si>
    <t>42.86943</t>
  </si>
  <si>
    <t>0.35096</t>
  </si>
  <si>
    <t>65209</t>
  </si>
  <si>
    <t>Grézet-Cavagnan</t>
  </si>
  <si>
    <t>Grezet-Cavagnan</t>
  </si>
  <si>
    <t>Grezet,Grezet-Cavagnan,Grézet-Cavagnan</t>
  </si>
  <si>
    <t>44.38311</t>
  </si>
  <si>
    <t>0.13167</t>
  </si>
  <si>
    <t>47114</t>
  </si>
  <si>
    <t>Grèzes</t>
  </si>
  <si>
    <t>Grezes</t>
  </si>
  <si>
    <t>Grezes,Grèzes</t>
  </si>
  <si>
    <t>45.10344</t>
  </si>
  <si>
    <t>1.36711</t>
  </si>
  <si>
    <t>Greses,Grezes,Grèses,Grèzes</t>
  </si>
  <si>
    <t>44.91971</t>
  </si>
  <si>
    <t>3.48718</t>
  </si>
  <si>
    <t>43104</t>
  </si>
  <si>
    <t>44.62739</t>
  </si>
  <si>
    <t>1.81998</t>
  </si>
  <si>
    <t>46131</t>
  </si>
  <si>
    <t>44.51256</t>
  </si>
  <si>
    <t>3.33825</t>
  </si>
  <si>
    <t>48072</t>
  </si>
  <si>
    <t>Grez-en-Bouère</t>
  </si>
  <si>
    <t>Grez-en-Bouere</t>
  </si>
  <si>
    <t>Gre-an-Buer,Grez,Grez-en-Bouere,Grez-en-Bouère,bu ai er de qu ge lei,Гре-ан-Буер,布埃尔地区格雷</t>
  </si>
  <si>
    <t>47.87393</t>
  </si>
  <si>
    <t>-0.52198</t>
  </si>
  <si>
    <t>53110</t>
  </si>
  <si>
    <t>Grézels</t>
  </si>
  <si>
    <t>Grezels</t>
  </si>
  <si>
    <t>Grezels,Grézels</t>
  </si>
  <si>
    <t>1.15212</t>
  </si>
  <si>
    <t>46130</t>
  </si>
  <si>
    <t>Grèze</t>
  </si>
  <si>
    <t>Greze</t>
  </si>
  <si>
    <t>Grézac</t>
  </si>
  <si>
    <t>Grezac</t>
  </si>
  <si>
    <t>Grezac,Grézac</t>
  </si>
  <si>
    <t>45.60339</t>
  </si>
  <si>
    <t>-0.84217</t>
  </si>
  <si>
    <t>17183</t>
  </si>
  <si>
    <t>Grez</t>
  </si>
  <si>
    <t>49.63908</t>
  </si>
  <si>
    <t>1.97913</t>
  </si>
  <si>
    <t>60289</t>
  </si>
  <si>
    <t>Grevilly</t>
  </si>
  <si>
    <t>46.51459</t>
  </si>
  <si>
    <t>4.81795</t>
  </si>
  <si>
    <t>71226</t>
  </si>
  <si>
    <t>Grévillers</t>
  </si>
  <si>
    <t>Grevillers</t>
  </si>
  <si>
    <t>Grevillers,Grévillers</t>
  </si>
  <si>
    <t>50.10489</t>
  </si>
  <si>
    <t>2.8113</t>
  </si>
  <si>
    <t>62387</t>
  </si>
  <si>
    <t>Gréville-Hague</t>
  </si>
  <si>
    <t>Greville-Hague</t>
  </si>
  <si>
    <t>Grevil'-Ag,Greville,Greville-Hague,Gréville-Hague,ge lei wei er a gai,Гревиль-Аг,Гревіль-Аг,格雷维尔阿盖</t>
  </si>
  <si>
    <t>49.67428</t>
  </si>
  <si>
    <t>-1.80107</t>
  </si>
  <si>
    <t>Pointe des Grèves</t>
  </si>
  <si>
    <t>Pointe des Greves</t>
  </si>
  <si>
    <t>Greux</t>
  </si>
  <si>
    <t>48.44993</t>
  </si>
  <si>
    <t>5.67701</t>
  </si>
  <si>
    <t>88219</t>
  </si>
  <si>
    <t>Greuville</t>
  </si>
  <si>
    <t>49.81031</t>
  </si>
  <si>
    <t>76327</t>
  </si>
  <si>
    <t>Greuppe</t>
  </si>
  <si>
    <t>50.55729</t>
  </si>
  <si>
    <t>2.23085</t>
  </si>
  <si>
    <t>Greuille</t>
  </si>
  <si>
    <t>46.7321</t>
  </si>
  <si>
    <t>Greucourt</t>
  </si>
  <si>
    <t>5.86329</t>
  </si>
  <si>
    <t>Gretz-Armainvilliers</t>
  </si>
  <si>
    <t>Gretz,Gretz-Armainvilliers</t>
  </si>
  <si>
    <t>48.7412</t>
  </si>
  <si>
    <t>2.73105</t>
  </si>
  <si>
    <t>Grésy-sur-Isère</t>
  </si>
  <si>
    <t>Gresy-sur-Isere</t>
  </si>
  <si>
    <t>Gresy,Gresy-sur-Isere,Grésy,Grésy-sur-Isère</t>
  </si>
  <si>
    <t>45.59898</t>
  </si>
  <si>
    <t>6.25358</t>
  </si>
  <si>
    <t>73129</t>
  </si>
  <si>
    <t>Grésy-sur-Aix</t>
  </si>
  <si>
    <t>Gresy-sur-Aix</t>
  </si>
  <si>
    <t>Gresy,Gresy-sur-Aix,Grezi-sjur-Eks,Grésy,Grésy-sur-Aix,Грезі-сюр-Екс</t>
  </si>
  <si>
    <t>45.72311</t>
  </si>
  <si>
    <t>5.92522</t>
  </si>
  <si>
    <t>73128</t>
  </si>
  <si>
    <t>Gressy</t>
  </si>
  <si>
    <t>48.96487</t>
  </si>
  <si>
    <t>2.6735</t>
  </si>
  <si>
    <t>77214</t>
  </si>
  <si>
    <t>Gresswiller</t>
  </si>
  <si>
    <t>48.53542</t>
  </si>
  <si>
    <t>7.43251</t>
  </si>
  <si>
    <t>67168</t>
  </si>
  <si>
    <t>Maison Forestière du Gressier</t>
  </si>
  <si>
    <t>Maison Forestiere du Gressier</t>
  </si>
  <si>
    <t>44.89382</t>
  </si>
  <si>
    <t>-1.21202</t>
  </si>
  <si>
    <t>Gressey</t>
  </si>
  <si>
    <t>Gresse,Gressey,Грессе</t>
  </si>
  <si>
    <t>48.83532</t>
  </si>
  <si>
    <t>1.60911</t>
  </si>
  <si>
    <t>78285</t>
  </si>
  <si>
    <t>Gresse-en-Vercors</t>
  </si>
  <si>
    <t>Gresse,Gresse-en-Vercors</t>
  </si>
  <si>
    <t>44.89932</t>
  </si>
  <si>
    <t>5.55473</t>
  </si>
  <si>
    <t>Gresse</t>
  </si>
  <si>
    <t>Gresse,La Gresse Riviere,La Gresse Rivière</t>
  </si>
  <si>
    <t>45.10169</t>
  </si>
  <si>
    <t>5.70323</t>
  </si>
  <si>
    <t>44.2426</t>
  </si>
  <si>
    <t>5.46485</t>
  </si>
  <si>
    <t>Gresollette</t>
  </si>
  <si>
    <t>45.84173</t>
  </si>
  <si>
    <t>3.95096</t>
  </si>
  <si>
    <t>Grézolles</t>
  </si>
  <si>
    <t>Grezolles</t>
  </si>
  <si>
    <t>Gresolles,Grezolles,Grésolles,Grézolles</t>
  </si>
  <si>
    <t>45.86271</t>
  </si>
  <si>
    <t>3.95184</t>
  </si>
  <si>
    <t>42106</t>
  </si>
  <si>
    <t>Grésine</t>
  </si>
  <si>
    <t>Gresine</t>
  </si>
  <si>
    <t>45.72905</t>
  </si>
  <si>
    <t>5.88964</t>
  </si>
  <si>
    <t>73059</t>
  </si>
  <si>
    <t>Grésin</t>
  </si>
  <si>
    <t>Gresin</t>
  </si>
  <si>
    <t>Gresin,Gresui,Grésin,Grésui</t>
  </si>
  <si>
    <t>46.09137</t>
  </si>
  <si>
    <t>5.86344</t>
  </si>
  <si>
    <t>Grésigny-Sainte-Reine</t>
  </si>
  <si>
    <t>Gresigny-Sainte-Reine</t>
  </si>
  <si>
    <t>Gresigny,Gresigny-Sainte-Reine,Grésigny,Grésigny-Sainte-Reine</t>
  </si>
  <si>
    <t>47.55797</t>
  </si>
  <si>
    <t>4.50297</t>
  </si>
  <si>
    <t>21307</t>
  </si>
  <si>
    <t>Forêt de la Grésigne</t>
  </si>
  <si>
    <t>Foret de la Gresigne</t>
  </si>
  <si>
    <t>44.02834</t>
  </si>
  <si>
    <t>1.75741</t>
  </si>
  <si>
    <t>Grésignac</t>
  </si>
  <si>
    <t>Gresignac</t>
  </si>
  <si>
    <t>Gresignac,Grezignac,Grésignac,Grézignac</t>
  </si>
  <si>
    <t>0.35245</t>
  </si>
  <si>
    <t>Grézieu-le-Marché</t>
  </si>
  <si>
    <t>Grezieu-le-Marche</t>
  </si>
  <si>
    <t>Gresieu,Gresieu-le-Marche,Grez'e-le-Marshe,Grezieu-le-Marche,Grésieu,Grésieu-le-Marché,Grézieu-le-Marché,Грезьє-ле-Марше</t>
  </si>
  <si>
    <t>45.65639</t>
  </si>
  <si>
    <t>4.42101</t>
  </si>
  <si>
    <t>Grépiac</t>
  </si>
  <si>
    <t>Grepiac</t>
  </si>
  <si>
    <t>Grep'jak,Grepiac,Grepiak,Grépiac,ge lei pi a ke,Грепьяк,Грепіак,格雷皮阿克</t>
  </si>
  <si>
    <t>43.40468</t>
  </si>
  <si>
    <t>1.44846</t>
  </si>
  <si>
    <t>31233</t>
  </si>
  <si>
    <t>Gréoux-les-Bains</t>
  </si>
  <si>
    <t>Greoux-les-Bains</t>
  </si>
  <si>
    <t>Greoux,Greoux-les-Bains,Greu-le-Ben,Greus,Grèus,Gréoux,Gréoux-les-Bains,ge lei wu lai ban,Греу-ле-Бен,格雷乌莱班</t>
  </si>
  <si>
    <t>43.75844</t>
  </si>
  <si>
    <t>5.88351</t>
  </si>
  <si>
    <t>Gréolières</t>
  </si>
  <si>
    <t>Greolieres</t>
  </si>
  <si>
    <t>Greol'er,Greolieres,Greulieras,Gréolières,ge lei ao li ai,jrywlyrys,Греольер,Греольєр,جريوليريس,格雷奥利埃</t>
  </si>
  <si>
    <t>43.79596</t>
  </si>
  <si>
    <t>6.94361</t>
  </si>
  <si>
    <t>06070</t>
  </si>
  <si>
    <t>Greolier</t>
  </si>
  <si>
    <t>44.4611</t>
  </si>
  <si>
    <t>6.23041</t>
  </si>
  <si>
    <t>Greny</t>
  </si>
  <si>
    <t>49.94927</t>
  </si>
  <si>
    <t>1.30725</t>
  </si>
  <si>
    <t>Grentzingen</t>
  </si>
  <si>
    <t>Grencingen,Grensingen,Grentzingen,Grenzingen,ge lang te zan rang,Гренсинген,Гренцинген,格朗特赞让</t>
  </si>
  <si>
    <t>47.56425</t>
  </si>
  <si>
    <t>7.29953</t>
  </si>
  <si>
    <t>Grentheville</t>
  </si>
  <si>
    <t>49.14803</t>
  </si>
  <si>
    <t>-0.2872</t>
  </si>
  <si>
    <t>14319</t>
  </si>
  <si>
    <t>Grenoux</t>
  </si>
  <si>
    <t>48.07919</t>
  </si>
  <si>
    <t>-0.80147</t>
  </si>
  <si>
    <t>Ruisseau de Grenotte</t>
  </si>
  <si>
    <t>Grénord</t>
  </si>
  <si>
    <t>Grenord</t>
  </si>
  <si>
    <t>45.86055</t>
  </si>
  <si>
    <t>0.70397</t>
  </si>
  <si>
    <t>16070</t>
  </si>
  <si>
    <t>Grenois</t>
  </si>
  <si>
    <t>3.52691</t>
  </si>
  <si>
    <t>Arrondissement de Grenoble</t>
  </si>
  <si>
    <t>Arrondissement de Grenoble,Arrondissement of Grenoble,Grenoble</t>
  </si>
  <si>
    <t>45.10559</t>
  </si>
  <si>
    <t>5.79623</t>
  </si>
  <si>
    <t>Grenoble</t>
  </si>
  <si>
    <t>GNO,Gratianopolis,Grehnobl',Grelibre,Grenobel,Grenobl,Grenobl',Grenoble,Grenoblis,Grenoblo,Grenobul,Grenòble,Nkrenompl,Qroenobl,Qrönobl,ge lei nuo bu er,geuleunobeul,ghrwnwbl,granobala,grenobala,grenobla,grenobli,grnwbl,grwnwbl,grynwbl,gurunoburu,kiranopil,Γκρενόμπλ,Грeнобль,Гренобл,Гренобль,Гренобъл,Грэнобль,Գրենոբլ,גרנובל,גרענאבלע,غرونوبل,گرونوبل,گرینوبل,ग्रेनोबल,ग्रेनोब्ल,গ্রনোবল,கிரனோபிள்,გრენობლი,グルノーブル,格勒诺布尔,그르노블</t>
  </si>
  <si>
    <t>45.17869</t>
  </si>
  <si>
    <t>5.71479</t>
  </si>
  <si>
    <t>Grenne</t>
  </si>
  <si>
    <t>Grenne,La Grenne Riviere,La Grenne Rivière</t>
  </si>
  <si>
    <t>Greniquet</t>
  </si>
  <si>
    <t>Greniquet,Le Greniquet</t>
  </si>
  <si>
    <t>49.70576</t>
  </si>
  <si>
    <t>-1.95549</t>
  </si>
  <si>
    <t>Gréning</t>
  </si>
  <si>
    <t>Grening</t>
  </si>
  <si>
    <t>Grening,Gréning</t>
  </si>
  <si>
    <t>48.97257</t>
  </si>
  <si>
    <t>6.8429</t>
  </si>
  <si>
    <t>57258</t>
  </si>
  <si>
    <t>Grénieux</t>
  </si>
  <si>
    <t>Grenieux</t>
  </si>
  <si>
    <t>45.81753</t>
  </si>
  <si>
    <t>4.14613</t>
  </si>
  <si>
    <t>Grenier</t>
  </si>
  <si>
    <t>Grenier,Grenier-Montgon</t>
  </si>
  <si>
    <t>45.28767</t>
  </si>
  <si>
    <t>3.19477</t>
  </si>
  <si>
    <t>Pointe Grenier</t>
  </si>
  <si>
    <t>43.1605</t>
  </si>
  <si>
    <t>5.68292</t>
  </si>
  <si>
    <t>Bois du Grenier</t>
  </si>
  <si>
    <t>47.96544</t>
  </si>
  <si>
    <t>2.51987</t>
  </si>
  <si>
    <t>Greneville-en-Beauce</t>
  </si>
  <si>
    <t>Grenevil'-an-Bos,Greneville,Greneville-en-Beauce,bo ke de qu ge lei na wei er,Греневіль-ан-Бос,博克地区格雷纳维尔</t>
  </si>
  <si>
    <t>48.18222</t>
  </si>
  <si>
    <t>2.11077</t>
  </si>
  <si>
    <t>Grenelle</t>
  </si>
  <si>
    <t>Grenelle,Quartier de Grenelle</t>
  </si>
  <si>
    <t>48.84842</t>
  </si>
  <si>
    <t>2.29164</t>
  </si>
  <si>
    <t>Grendelbruch</t>
  </si>
  <si>
    <t>Grandelbrueech,Grandelbrüech,Grendel'bruk,Grendelbruch,ge lang dai er bu lu ke,ghryndlbrwsh,grndlbrwkh,Грендельбрук,غريندلبروش,گرندلبروخ,格朗代尔布吕克</t>
  </si>
  <si>
    <t>48.49272</t>
  </si>
  <si>
    <t>7.32239</t>
  </si>
  <si>
    <t>67167</t>
  </si>
  <si>
    <t>Grenay</t>
  </si>
  <si>
    <t>50.44962</t>
  </si>
  <si>
    <t>2.75168</t>
  </si>
  <si>
    <t>62386</t>
  </si>
  <si>
    <t>45.66347</t>
  </si>
  <si>
    <t>5.08031</t>
  </si>
  <si>
    <t>38184</t>
  </si>
  <si>
    <t>Grenant</t>
  </si>
  <si>
    <t>47.7079</t>
  </si>
  <si>
    <t>5.50282</t>
  </si>
  <si>
    <t>52229</t>
  </si>
  <si>
    <t>Grenant-lès-Sombernon</t>
  </si>
  <si>
    <t>Grenant-les-Sombernon</t>
  </si>
  <si>
    <t>Grenand,Grénand</t>
  </si>
  <si>
    <t>21306</t>
  </si>
  <si>
    <t>Ferme de Grenand</t>
  </si>
  <si>
    <t>47.57376</t>
  </si>
  <si>
    <t>5.15282</t>
  </si>
  <si>
    <t>21211</t>
  </si>
  <si>
    <t>Grenade-sur-l'Adour</t>
  </si>
  <si>
    <t>Grenade,Grenade-sur-l'Adour,Grenade-sur-l’Adour,a du er he pan ge lei na de,阿杜尔河畔格雷纳德</t>
  </si>
  <si>
    <t>43.77706</t>
  </si>
  <si>
    <t>-0.42968</t>
  </si>
  <si>
    <t>40117</t>
  </si>
  <si>
    <t>Grenade</t>
  </si>
  <si>
    <t>Grenade,Grenade-sur-Garonne</t>
  </si>
  <si>
    <t>43.77128</t>
  </si>
  <si>
    <t>1.29282</t>
  </si>
  <si>
    <t>31232</t>
  </si>
  <si>
    <t>Grémonville</t>
  </si>
  <si>
    <t>Gremonville</t>
  </si>
  <si>
    <t>Gremonville,Grémonville</t>
  </si>
  <si>
    <t>49.66995</t>
  </si>
  <si>
    <t>0.82713</t>
  </si>
  <si>
    <t>Grémévillers</t>
  </si>
  <si>
    <t>Gremevillers</t>
  </si>
  <si>
    <t>Gremevillers,Grémévillers</t>
  </si>
  <si>
    <t>49.56475</t>
  </si>
  <si>
    <t>1.89497</t>
  </si>
  <si>
    <t>60288</t>
  </si>
  <si>
    <t>Forêt Domaniale de Grémecey</t>
  </si>
  <si>
    <t>Foret Domaniale de Gremecey</t>
  </si>
  <si>
    <t>Foret Domaniale de Gremecey,Foret de Gremecey,Forêt Domaniale de Grémecey,Forêt de Grémecey</t>
  </si>
  <si>
    <t>48.81891</t>
  </si>
  <si>
    <t>6.42305</t>
  </si>
  <si>
    <t>Grémecey</t>
  </si>
  <si>
    <t>Gremecey</t>
  </si>
  <si>
    <t>Gremecey,Grémecey</t>
  </si>
  <si>
    <t>48.80029</t>
  </si>
  <si>
    <t>6.40685</t>
  </si>
  <si>
    <t>57257</t>
  </si>
  <si>
    <t>Ruisseau de Grelle</t>
  </si>
  <si>
    <t>Mont Grelle</t>
  </si>
  <si>
    <t>45.51497</t>
  </si>
  <si>
    <t>5.81161</t>
  </si>
  <si>
    <t>Greil</t>
  </si>
  <si>
    <t>Greil,Le Greil</t>
  </si>
  <si>
    <t>45.29333</t>
  </si>
  <si>
    <t>2.87953</t>
  </si>
  <si>
    <t>Évry-Grégy-sur-Yerre</t>
  </si>
  <si>
    <t>Evry-Gregy-sur-Yerre</t>
  </si>
  <si>
    <t>Gregy</t>
  </si>
  <si>
    <t>Bois des Gregoules</t>
  </si>
  <si>
    <t>Grégny</t>
  </si>
  <si>
    <t>Gregny</t>
  </si>
  <si>
    <t>45.49864</t>
  </si>
  <si>
    <t>6.53655</t>
  </si>
  <si>
    <t>Grèges</t>
  </si>
  <si>
    <t>Greges</t>
  </si>
  <si>
    <t>Greges,Grèges</t>
  </si>
  <si>
    <t>49.92208</t>
  </si>
  <si>
    <t>1.14771</t>
  </si>
  <si>
    <t>76324</t>
  </si>
  <si>
    <t>Greffiers</t>
  </si>
  <si>
    <t>Greffier,Greffiers</t>
  </si>
  <si>
    <t>48.61395</t>
  </si>
  <si>
    <t>1.84006</t>
  </si>
  <si>
    <t>Forêt Domaniale de Greffeil</t>
  </si>
  <si>
    <t>Foret Domaniale de Greffeil</t>
  </si>
  <si>
    <t>Greffeil</t>
  </si>
  <si>
    <t>43.07885</t>
  </si>
  <si>
    <t>2.37771</t>
  </si>
  <si>
    <t>11169</t>
  </si>
  <si>
    <t>Gréez-sur-Roc</t>
  </si>
  <si>
    <t>Greez-sur-Roc</t>
  </si>
  <si>
    <t>Gree-sjur-Rok,Greez,Greez-sur-Roc,Gréez-sur-Roc,Грее-сюр-Рок</t>
  </si>
  <si>
    <t>48.13766</t>
  </si>
  <si>
    <t>0.79466</t>
  </si>
  <si>
    <t>Bois de la Grée</t>
  </si>
  <si>
    <t>Bois de la Gree</t>
  </si>
  <si>
    <t>Gredisans</t>
  </si>
  <si>
    <t>47.15677</t>
  </si>
  <si>
    <t>5.51283</t>
  </si>
  <si>
    <t>39262</t>
  </si>
  <si>
    <t>Grécourt</t>
  </si>
  <si>
    <t>Grecourt</t>
  </si>
  <si>
    <t>Grecourt,Grécourt</t>
  </si>
  <si>
    <t>49.72542</t>
  </si>
  <si>
    <t>2.98752</t>
  </si>
  <si>
    <t>Pointe de Gréchas</t>
  </si>
  <si>
    <t>Pointe de Grechas</t>
  </si>
  <si>
    <t>45.17166</t>
  </si>
  <si>
    <t>-1.12793</t>
  </si>
  <si>
    <t>Grebusson</t>
  </si>
  <si>
    <t>48.14266</t>
  </si>
  <si>
    <t>-1.50742</t>
  </si>
  <si>
    <t>Grébault-Mesnil</t>
  </si>
  <si>
    <t>Grebault-Mesnil</t>
  </si>
  <si>
    <t>Grebault-Mesnil,Grébault-Mesnil</t>
  </si>
  <si>
    <t>50.02453</t>
  </si>
  <si>
    <t>Gréasque</t>
  </si>
  <si>
    <t>Greasque</t>
  </si>
  <si>
    <t>Greask,Greasque,Griasca,Gréasque,ge lei a si qu ai,Греаск,格雷阿斯屈埃</t>
  </si>
  <si>
    <t>43.4331</t>
  </si>
  <si>
    <t>5.54449</t>
  </si>
  <si>
    <t>13046</t>
  </si>
  <si>
    <t>Gréalou</t>
  </si>
  <si>
    <t>Grealou</t>
  </si>
  <si>
    <t>Grealou,Grealu,Grialon,Gréalou,ge lei a lu,Греалу,格雷阿卢</t>
  </si>
  <si>
    <t>44.53561</t>
  </si>
  <si>
    <t>1.8857</t>
  </si>
  <si>
    <t>Mont Grazian</t>
  </si>
  <si>
    <t>43.89765</t>
  </si>
  <si>
    <t>7.49316</t>
  </si>
  <si>
    <t>Étang du Grazel</t>
  </si>
  <si>
    <t>Etang du Grazel</t>
  </si>
  <si>
    <t>43.09721</t>
  </si>
  <si>
    <t>3.09768</t>
  </si>
  <si>
    <t>Canal du Grazel</t>
  </si>
  <si>
    <t>Grazay</t>
  </si>
  <si>
    <t>48.29058</t>
  </si>
  <si>
    <t>-0.4824</t>
  </si>
  <si>
    <t>53109</t>
  </si>
  <si>
    <t>Grazac</t>
  </si>
  <si>
    <t>45.1874</t>
  </si>
  <si>
    <t>4.18325</t>
  </si>
  <si>
    <t>45.06376</t>
  </si>
  <si>
    <t>3.79256</t>
  </si>
  <si>
    <t>43.84586</t>
  </si>
  <si>
    <t>1.6537</t>
  </si>
  <si>
    <t>81106</t>
  </si>
  <si>
    <t>43.31118</t>
  </si>
  <si>
    <t>1.4559</t>
  </si>
  <si>
    <t>31231</t>
  </si>
  <si>
    <t>Rochers de la Graz</t>
  </si>
  <si>
    <t>Rochers de la Cra,Rochers de la Graz</t>
  </si>
  <si>
    <t>45.81761</t>
  </si>
  <si>
    <t>5.45514</t>
  </si>
  <si>
    <t>Grayssas</t>
  </si>
  <si>
    <t>44.16463</t>
  </si>
  <si>
    <t>0.87454</t>
  </si>
  <si>
    <t>47113</t>
  </si>
  <si>
    <t>Gray-la-Ville</t>
  </si>
  <si>
    <t>47.43932</t>
  </si>
  <si>
    <t>5.57252</t>
  </si>
  <si>
    <t>70280</t>
  </si>
  <si>
    <t>Graye-sur-Mer</t>
  </si>
  <si>
    <t>Graye,Graye-sur-Mer</t>
  </si>
  <si>
    <t>49.32832</t>
  </si>
  <si>
    <t>-0.47356</t>
  </si>
  <si>
    <t>14318</t>
  </si>
  <si>
    <t>Graye-et-Charnay</t>
  </si>
  <si>
    <t>Graye,Graye-et-Charnay</t>
  </si>
  <si>
    <t>46.46813</t>
  </si>
  <si>
    <t>5.45248</t>
  </si>
  <si>
    <t>39261</t>
  </si>
  <si>
    <t>Grayan</t>
  </si>
  <si>
    <t>Grayan,Grayan-et-l'Hopital,Grayan-et-l'Hôpital</t>
  </si>
  <si>
    <t>-1.09161</t>
  </si>
  <si>
    <t>33193</t>
  </si>
  <si>
    <t>Forêt de Gray</t>
  </si>
  <si>
    <t>Foret de Gray</t>
  </si>
  <si>
    <t>Gray</t>
  </si>
  <si>
    <t>47.44575</t>
  </si>
  <si>
    <t>70279</t>
  </si>
  <si>
    <t>Ruisseau de la Gravouse</t>
  </si>
  <si>
    <t>Gravouse</t>
  </si>
  <si>
    <t>Gravouse,La Gravouse Riviere,La Gravouse Rivière</t>
  </si>
  <si>
    <t>45.8362</t>
  </si>
  <si>
    <t>-0.38265</t>
  </si>
  <si>
    <t>Étang de Gravotel</t>
  </si>
  <si>
    <t>Etang de Gravotel</t>
  </si>
  <si>
    <t>La Gravona</t>
  </si>
  <si>
    <t>Gravona River,Gravone,La Gravona,La Gravone,La Gravone Riviere,La Gravone Rivière</t>
  </si>
  <si>
    <t>41.90787</t>
  </si>
  <si>
    <t>8.80266</t>
  </si>
  <si>
    <t>Gravon</t>
  </si>
  <si>
    <t>48.40042</t>
  </si>
  <si>
    <t>3.1189</t>
  </si>
  <si>
    <t>77212</t>
  </si>
  <si>
    <t>Gravoins</t>
  </si>
  <si>
    <t>Gravins,Gravoins</t>
  </si>
  <si>
    <t>Gravin</t>
  </si>
  <si>
    <t>46.00496</t>
  </si>
  <si>
    <t>6.6214</t>
  </si>
  <si>
    <t>Château de Graville</t>
  </si>
  <si>
    <t>Chateau de Graville</t>
  </si>
  <si>
    <t>2.82943</t>
  </si>
  <si>
    <t>Graville</t>
  </si>
  <si>
    <t>49.50179</t>
  </si>
  <si>
    <t>0.16108</t>
  </si>
  <si>
    <t>Forêt de Gravigny</t>
  </si>
  <si>
    <t>Foret de Gravigny</t>
  </si>
  <si>
    <t>Gravigny</t>
  </si>
  <si>
    <t>49.0531</t>
  </si>
  <si>
    <t>1.16962</t>
  </si>
  <si>
    <t>27299</t>
  </si>
  <si>
    <t>Montagne des Gravières</t>
  </si>
  <si>
    <t>Montagne des Gravieres</t>
  </si>
  <si>
    <t>Montagne des Gravieres,Montagne des Gravières</t>
  </si>
  <si>
    <t>44.41915</t>
  </si>
  <si>
    <t>5.40386</t>
  </si>
  <si>
    <t>Mont Gravières</t>
  </si>
  <si>
    <t>Mont Gravieres</t>
  </si>
  <si>
    <t>Mont Gravieres,Mont Gravières</t>
  </si>
  <si>
    <t>Forêt de Gravières</t>
  </si>
  <si>
    <t>Foret de Gravieres</t>
  </si>
  <si>
    <t>Foret de Graviere,Foret de Gravieres,Forêt de Gravière,Forêt de Gravières</t>
  </si>
  <si>
    <t>Gravières</t>
  </si>
  <si>
    <t>Gravieres</t>
  </si>
  <si>
    <t>Gravieres,Gravières</t>
  </si>
  <si>
    <t>44.42143</t>
  </si>
  <si>
    <t>07100</t>
  </si>
  <si>
    <t>Vallon de la Gravière</t>
  </si>
  <si>
    <t>Vallon de la Graviere</t>
  </si>
  <si>
    <t>Vallon de la Graviere,Vallon de la Gravière</t>
  </si>
  <si>
    <t>Ruisseau de la Graviange</t>
  </si>
  <si>
    <t>Ruisseau de la Gravette</t>
  </si>
  <si>
    <t>-0.60118</t>
  </si>
  <si>
    <t>Graveson</t>
  </si>
  <si>
    <t>Graveson,Gravzon,ge la wei song,Гравзон,格拉韦松</t>
  </si>
  <si>
    <t>43.85051</t>
  </si>
  <si>
    <t>4.77361</t>
  </si>
  <si>
    <t>13045</t>
  </si>
  <si>
    <t>Val de Graves</t>
  </si>
  <si>
    <t>Col des Graves</t>
  </si>
  <si>
    <t>44.7492</t>
  </si>
  <si>
    <t>-0.55879</t>
  </si>
  <si>
    <t>Graves-Saint-Amant</t>
  </si>
  <si>
    <t>Grav-Sent-Aman,Saint-Amant-de-Graves,ge la wei sheng a mang,Грав-Сент-Аман,格拉韦圣阿芒</t>
  </si>
  <si>
    <t>45.64393</t>
  </si>
  <si>
    <t>-0.09476</t>
  </si>
  <si>
    <t>Graveron-Sémerville</t>
  </si>
  <si>
    <t>Graveron-Semerville</t>
  </si>
  <si>
    <t>Graveron,Graveron-Semerville,Graveron-Sémerville</t>
  </si>
  <si>
    <t>49.09437</t>
  </si>
  <si>
    <t>0.97387</t>
  </si>
  <si>
    <t>27298</t>
  </si>
  <si>
    <t>Gravelotte</t>
  </si>
  <si>
    <t>Gravelotte,La Gravelotte Ruisseau</t>
  </si>
  <si>
    <t>49.02662</t>
  </si>
  <si>
    <t>4.22589</t>
  </si>
  <si>
    <t>Gravelott,Gravelotte,ge la wei luo te,grawlwt,Гравелотт,گراولوت,格拉韦洛特</t>
  </si>
  <si>
    <t>49.11017</t>
  </si>
  <si>
    <t>6.02963</t>
  </si>
  <si>
    <t>57256</t>
  </si>
  <si>
    <t>Bois des Gravelles</t>
  </si>
  <si>
    <t>48.09268</t>
  </si>
  <si>
    <t>-0.9818</t>
  </si>
  <si>
    <t>Ruisseau de la Gravelle</t>
  </si>
  <si>
    <t>47.80018</t>
  </si>
  <si>
    <t>-0.89349</t>
  </si>
  <si>
    <t>Forêt de la Gravelle</t>
  </si>
  <si>
    <t>Foret de la Gravelle</t>
  </si>
  <si>
    <t>46.99215</t>
  </si>
  <si>
    <t>3.93382</t>
  </si>
  <si>
    <t>Gravelle</t>
  </si>
  <si>
    <t>45.17384</t>
  </si>
  <si>
    <t>0.59073</t>
  </si>
  <si>
    <t>24010</t>
  </si>
  <si>
    <t>Pointe de Gravelines</t>
  </si>
  <si>
    <t>Gravelines</t>
  </si>
  <si>
    <t>Graelines,Gravelina,Gravelinas,Gravelines,Gravelingen,Gravlin,Grevelingen,Grevelingn,Port-d'Aa,ge la wo li ne,guravurinu,Гравлин,Гравлін,グラヴリーヌ,格拉沃利讷</t>
  </si>
  <si>
    <t>50.98651</t>
  </si>
  <si>
    <t>2.12807</t>
  </si>
  <si>
    <t>Pointe de Grave</t>
  </si>
  <si>
    <t>-1.06082</t>
  </si>
  <si>
    <t>Pic de la Grave</t>
  </si>
  <si>
    <t>44.99557</t>
  </si>
  <si>
    <t>6.25409</t>
  </si>
  <si>
    <t>Montagne du Gravas</t>
  </si>
  <si>
    <t>44.28028</t>
  </si>
  <si>
    <t>5.33694</t>
  </si>
  <si>
    <t>Forêt du Gravas</t>
  </si>
  <si>
    <t>Foret du Gravas</t>
  </si>
  <si>
    <t>42.69561</t>
  </si>
  <si>
    <t>2.19364</t>
  </si>
  <si>
    <t>Gravard</t>
  </si>
  <si>
    <t>48.40229</t>
  </si>
  <si>
    <t>1.0038</t>
  </si>
  <si>
    <t>Gravanches</t>
  </si>
  <si>
    <t>63019</t>
  </si>
  <si>
    <t>Graval</t>
  </si>
  <si>
    <t>49.73</t>
  </si>
  <si>
    <t>1.54179</t>
  </si>
  <si>
    <t>76323</t>
  </si>
  <si>
    <t>Grauzou</t>
  </si>
  <si>
    <t>Grauzou,Le Grauzon Riviere,Le Grauzon Rivière</t>
  </si>
  <si>
    <t>43.89815</t>
  </si>
  <si>
    <t>2.82409</t>
  </si>
  <si>
    <t>Graux</t>
  </si>
  <si>
    <t>48.44832</t>
  </si>
  <si>
    <t>5.83078</t>
  </si>
  <si>
    <t>Grauves</t>
  </si>
  <si>
    <t>Grauves,Grov,ge luo wei,Гров,格罗韦</t>
  </si>
  <si>
    <t>48.97415</t>
  </si>
  <si>
    <t>3.96387</t>
  </si>
  <si>
    <t>51281</t>
  </si>
  <si>
    <t>Vallon des Graus</t>
  </si>
  <si>
    <t>44.0277</t>
  </si>
  <si>
    <t>7.38884</t>
  </si>
  <si>
    <t>Graulhet</t>
  </si>
  <si>
    <t>Graulhe,Graulhet,Groe,Grole,ge luo ye,Гроле,Гроє,格罗耶</t>
  </si>
  <si>
    <t>43.76688</t>
  </si>
  <si>
    <t>1.98938</t>
  </si>
  <si>
    <t>81105</t>
  </si>
  <si>
    <t>Graulet</t>
  </si>
  <si>
    <t>44.70786</t>
  </si>
  <si>
    <t>0.3747</t>
  </si>
  <si>
    <t>Graules Hautes</t>
  </si>
  <si>
    <t>44.74524</t>
  </si>
  <si>
    <t>1.55268</t>
  </si>
  <si>
    <t>Graules Basses</t>
  </si>
  <si>
    <t>44.75443</t>
  </si>
  <si>
    <t>Graufthal</t>
  </si>
  <si>
    <t>48.81937</t>
  </si>
  <si>
    <t>7.28126</t>
  </si>
  <si>
    <t>67133</t>
  </si>
  <si>
    <t>Embranchement du Grau de Palavas</t>
  </si>
  <si>
    <t>Embranchement du Grau de Palavas,Lez</t>
  </si>
  <si>
    <t>Embranchement du Grau de Carnon</t>
  </si>
  <si>
    <t>Grattery</t>
  </si>
  <si>
    <t>47.6705</t>
  </si>
  <si>
    <t>6.07901</t>
  </si>
  <si>
    <t>70278</t>
  </si>
  <si>
    <t>Bois de Grattepelle</t>
  </si>
  <si>
    <t>Bois de Gratepelle,Bois de Grattepelle</t>
  </si>
  <si>
    <t>47.82061</t>
  </si>
  <si>
    <t>5.14724</t>
  </si>
  <si>
    <t>Grattepanche</t>
  </si>
  <si>
    <t>49.7881</t>
  </si>
  <si>
    <t>2.29483</t>
  </si>
  <si>
    <t>80387</t>
  </si>
  <si>
    <t>Grattenoix</t>
  </si>
  <si>
    <t>49.70702</t>
  </si>
  <si>
    <t>1.57251</t>
  </si>
  <si>
    <t>Vallon de Gratteloup</t>
  </si>
  <si>
    <t>Ruisseau du Gratte-Loup</t>
  </si>
  <si>
    <t>47.8671</t>
  </si>
  <si>
    <t>1.14919</t>
  </si>
  <si>
    <t>Col de Gratteloup</t>
  </si>
  <si>
    <t>Gratteloup</t>
  </si>
  <si>
    <t>46.29344</t>
  </si>
  <si>
    <t>3.10744</t>
  </si>
  <si>
    <t>Grate</t>
  </si>
  <si>
    <t>Grate,Gratte</t>
  </si>
  <si>
    <t>9.29478</t>
  </si>
  <si>
    <t>Gratreuil</t>
  </si>
  <si>
    <t>49.24553</t>
  </si>
  <si>
    <t>4.6962</t>
  </si>
  <si>
    <t>51280</t>
  </si>
  <si>
    <t>Gratot</t>
  </si>
  <si>
    <t>49.0688</t>
  </si>
  <si>
    <t>-1.48104</t>
  </si>
  <si>
    <t>50219</t>
  </si>
  <si>
    <t>Gratibus</t>
  </si>
  <si>
    <t>49.68633</t>
  </si>
  <si>
    <t>2.53982</t>
  </si>
  <si>
    <t>80386</t>
  </si>
  <si>
    <t>Gratentour</t>
  </si>
  <si>
    <t>Cratentour,Gratantur,Gratenteur,Gratentorn,Gratentour,ge la tang tu,Гратантур,格拉唐图</t>
  </si>
  <si>
    <t>43.7236</t>
  </si>
  <si>
    <t>1.43234</t>
  </si>
  <si>
    <t>31230</t>
  </si>
  <si>
    <t>Gratens</t>
  </si>
  <si>
    <t>43.32182</t>
  </si>
  <si>
    <t>1.11393</t>
  </si>
  <si>
    <t>31229</t>
  </si>
  <si>
    <t>Grateloup-Saint-Gayrand</t>
  </si>
  <si>
    <t>Grasu</t>
  </si>
  <si>
    <t>47.69217</t>
  </si>
  <si>
    <t>-3.41884</t>
  </si>
  <si>
    <t>Grasset</t>
  </si>
  <si>
    <t>46.63419</t>
  </si>
  <si>
    <t>2.93447</t>
  </si>
  <si>
    <t>Grasse Payelle</t>
  </si>
  <si>
    <t>50.84448</t>
  </si>
  <si>
    <t>2.06087</t>
  </si>
  <si>
    <t>Grassendorf</t>
  </si>
  <si>
    <t>7.6146</t>
  </si>
  <si>
    <t>67166</t>
  </si>
  <si>
    <t>Arrondissement de Grasse</t>
  </si>
  <si>
    <t>Arrondissement de Grasse,Arrondissement of Grasse,Grasse</t>
  </si>
  <si>
    <t>43.7364</t>
  </si>
  <si>
    <t>6.9414</t>
  </si>
  <si>
    <t>Grasse</t>
  </si>
  <si>
    <t>Gras,Grasas,Grass,Grassa,Grasse,Nkras,ge la si,geulaseu,ghras,grs,gurasu,Γκρας,Грас,Грасс,גראס,غراس,گرس,グラース,格拉斯,그라스</t>
  </si>
  <si>
    <t>43.65783</t>
  </si>
  <si>
    <t>6.92537</t>
  </si>
  <si>
    <t>Grassac</t>
  </si>
  <si>
    <t>Gracac,Grassac,Grassak,Graçac,ge la sa ke,Грассак,格拉萨克</t>
  </si>
  <si>
    <t>0.40276</t>
  </si>
  <si>
    <t>Grasquiesne</t>
  </si>
  <si>
    <t>Grasquesne,Grasquiesne</t>
  </si>
  <si>
    <t>Grascazes</t>
  </si>
  <si>
    <t>44.124</t>
  </si>
  <si>
    <t>2.44143</t>
  </si>
  <si>
    <t>Ruisseau de Gras</t>
  </si>
  <si>
    <t>47.75238</t>
  </si>
  <si>
    <t>-1.82485</t>
  </si>
  <si>
    <t>Col de Gras</t>
  </si>
  <si>
    <t>Col de Gras,Col de Gris</t>
  </si>
  <si>
    <t>44.59874</t>
  </si>
  <si>
    <t>5.50133</t>
  </si>
  <si>
    <t>Gras</t>
  </si>
  <si>
    <t>44.44343</t>
  </si>
  <si>
    <t>4.53987</t>
  </si>
  <si>
    <t>Grapoule</t>
  </si>
  <si>
    <t>47.6728</t>
  </si>
  <si>
    <t>3.46513</t>
  </si>
  <si>
    <t>89117</t>
  </si>
  <si>
    <t>Graon</t>
  </si>
  <si>
    <t>Graon,Le Graon Riviere,Le Graon Rivière</t>
  </si>
  <si>
    <t>46.48255</t>
  </si>
  <si>
    <t>-1.29357</t>
  </si>
  <si>
    <t>Ruisseau le Granzon</t>
  </si>
  <si>
    <t>44.38987</t>
  </si>
  <si>
    <t>4.22948</t>
  </si>
  <si>
    <t>Granzay-Gript</t>
  </si>
  <si>
    <t>Granville</t>
  </si>
  <si>
    <t>GFR,Granvil',Granville,Granville-la-Victoire,Graunville,Nkranvil,ge lan fu,guran'vuiru,Γκρανβίλ,Гранвиль,Гранвіль,グランヴィル,格蘭佛</t>
  </si>
  <si>
    <t>48.83792</t>
  </si>
  <si>
    <t>-1.59714</t>
  </si>
  <si>
    <t>Grans</t>
  </si>
  <si>
    <t>Gran,Grans,ge lang,Гран,Гранс,格朗</t>
  </si>
  <si>
    <t>43.60862</t>
  </si>
  <si>
    <t>5.0629</t>
  </si>
  <si>
    <t>13044</t>
  </si>
  <si>
    <t>Col de Granon</t>
  </si>
  <si>
    <t>Granon</t>
  </si>
  <si>
    <t>Chalets de Granon,Châlets de Granon,Granon</t>
  </si>
  <si>
    <t>44.96822</t>
  </si>
  <si>
    <t>6.64908</t>
  </si>
  <si>
    <t>Granile</t>
  </si>
  <si>
    <t>Granile,Granille</t>
  </si>
  <si>
    <t>44.03864</t>
  </si>
  <si>
    <t>7.56809</t>
  </si>
  <si>
    <t>Granieu</t>
  </si>
  <si>
    <t>45.59663</t>
  </si>
  <si>
    <t>5.59046</t>
  </si>
  <si>
    <t>38183</t>
  </si>
  <si>
    <t>Mont Granier</t>
  </si>
  <si>
    <t>Granier,Mont Granier,ge la ni ye shan,jbl mwnt jranyr,mont Granier,جبل مونت جرانير,格拉尼耶山</t>
  </si>
  <si>
    <t>45.46483</t>
  </si>
  <si>
    <t>5.92508</t>
  </si>
  <si>
    <t>Granier</t>
  </si>
  <si>
    <t>Cote-Belle-du-Granier,Côte-Belle-du-Granier,Du-Grenier,Granier</t>
  </si>
  <si>
    <t>45.57315</t>
  </si>
  <si>
    <t>6.6508</t>
  </si>
  <si>
    <t>Grangues</t>
  </si>
  <si>
    <t>49.2691</t>
  </si>
  <si>
    <t>-0.053</t>
  </si>
  <si>
    <t>14316</t>
  </si>
  <si>
    <t>Grange Villedon</t>
  </si>
  <si>
    <t>46.12791</t>
  </si>
  <si>
    <t>0.83349</t>
  </si>
  <si>
    <t>Grangette</t>
  </si>
  <si>
    <t>47.59251</t>
  </si>
  <si>
    <t>3.31798</t>
  </si>
  <si>
    <t>Granges-sur-Vologne</t>
  </si>
  <si>
    <t>Granges,Granges-sur-Vologne</t>
  </si>
  <si>
    <t>48.14517</t>
  </si>
  <si>
    <t>6.79095</t>
  </si>
  <si>
    <t>88218</t>
  </si>
  <si>
    <t>Granges-sur-Lot</t>
  </si>
  <si>
    <t>Granges,Granges-sur-Lot</t>
  </si>
  <si>
    <t>44.37632</t>
  </si>
  <si>
    <t>0.46521</t>
  </si>
  <si>
    <t>47111</t>
  </si>
  <si>
    <t>Granges-sur-Baume</t>
  </si>
  <si>
    <t>Granges,Granges-sur-Baume</t>
  </si>
  <si>
    <t>5.64466</t>
  </si>
  <si>
    <t>Granges-sur-Aube</t>
  </si>
  <si>
    <t>Granges,Granges-sur-Aube</t>
  </si>
  <si>
    <t>48.58185</t>
  </si>
  <si>
    <t>3.85319</t>
  </si>
  <si>
    <t>51279</t>
  </si>
  <si>
    <t>Granges-Sainte-Marie</t>
  </si>
  <si>
    <t>Granges-Sainte-Marie,Les Granges-Sainte-Marie</t>
  </si>
  <si>
    <t>46.78091</t>
  </si>
  <si>
    <t>6.28431</t>
  </si>
  <si>
    <t>Granges-Narboz</t>
  </si>
  <si>
    <t>Les Granges-Narboz</t>
  </si>
  <si>
    <t>46.88186</t>
  </si>
  <si>
    <t>6.31933</t>
  </si>
  <si>
    <t>25293</t>
  </si>
  <si>
    <t>Granges-le-Bourg</t>
  </si>
  <si>
    <t>Granges-le-Bourg,Granges-le-Haut</t>
  </si>
  <si>
    <t>47.56457</t>
  </si>
  <si>
    <t>6.58409</t>
  </si>
  <si>
    <t>70277</t>
  </si>
  <si>
    <t>Granges-la-Ville</t>
  </si>
  <si>
    <t>Granges-la-Ville,Granges-le-Bas</t>
  </si>
  <si>
    <t>47.56732</t>
  </si>
  <si>
    <t>6.57202</t>
  </si>
  <si>
    <t>70276</t>
  </si>
  <si>
    <t>Granges-du-Villars,Le Villars</t>
  </si>
  <si>
    <t>43.86378</t>
  </si>
  <si>
    <t>7.09193</t>
  </si>
  <si>
    <t>Granges de Remonando</t>
  </si>
  <si>
    <t>43.91687</t>
  </si>
  <si>
    <t>7.33716</t>
  </si>
  <si>
    <t>Granges de Furfande</t>
  </si>
  <si>
    <t>44.73389</t>
  </si>
  <si>
    <t>6.70624</t>
  </si>
  <si>
    <t>Granges de Faisset</t>
  </si>
  <si>
    <t>Granges de Faisset,Granges de Fascie</t>
  </si>
  <si>
    <t>43.96838</t>
  </si>
  <si>
    <t>7.41597</t>
  </si>
  <si>
    <t>Granges-d'Ans</t>
  </si>
  <si>
    <t>45.21142</t>
  </si>
  <si>
    <t>1.11822</t>
  </si>
  <si>
    <t>24202</t>
  </si>
  <si>
    <t>Granges</t>
  </si>
  <si>
    <t>46.7438</t>
  </si>
  <si>
    <t>4.73048</t>
  </si>
  <si>
    <t>71225</t>
  </si>
  <si>
    <t>46.23881</t>
  </si>
  <si>
    <t>5.49831</t>
  </si>
  <si>
    <t>Grange,Granges</t>
  </si>
  <si>
    <t>45.57833</t>
  </si>
  <si>
    <t>2.62202</t>
  </si>
  <si>
    <t>45.40654</t>
  </si>
  <si>
    <t>3.06029</t>
  </si>
  <si>
    <t>45.18548</t>
  </si>
  <si>
    <t>1.48034</t>
  </si>
  <si>
    <t>44.72132</t>
  </si>
  <si>
    <t>1.64207</t>
  </si>
  <si>
    <t>Grangermont</t>
  </si>
  <si>
    <t>48.18925</t>
  </si>
  <si>
    <t>2.42493</t>
  </si>
  <si>
    <t>45159</t>
  </si>
  <si>
    <t>Grange Pourrain</t>
  </si>
  <si>
    <t>48.10823</t>
  </si>
  <si>
    <t>3.4249</t>
  </si>
  <si>
    <t>Grangelot</t>
  </si>
  <si>
    <t>47.46346</t>
  </si>
  <si>
    <t>4.78512</t>
  </si>
  <si>
    <t>Grange-l'Évêque</t>
  </si>
  <si>
    <t>Grange-l'Eveque</t>
  </si>
  <si>
    <t>Grange-l'Eveque,Grange-l'Évêque,La Grange-l'Eveque,La Grange-l'Evêque</t>
  </si>
  <si>
    <t>48.3227</t>
  </si>
  <si>
    <t>3.94572</t>
  </si>
  <si>
    <t>Grange-le-Bocage</t>
  </si>
  <si>
    <t>Grange,Grange-le-Bocage</t>
  </si>
  <si>
    <t>48.32968</t>
  </si>
  <si>
    <t>3.43658</t>
  </si>
  <si>
    <t>Grange Fort</t>
  </si>
  <si>
    <t>Grange Fort,La Grange</t>
  </si>
  <si>
    <t>45.50896</t>
  </si>
  <si>
    <t>3.28481</t>
  </si>
  <si>
    <t>Grange-de-Vaivre</t>
  </si>
  <si>
    <t>Grange,Grange-de-Vaivre</t>
  </si>
  <si>
    <t>47.00308</t>
  </si>
  <si>
    <t>5.84137</t>
  </si>
  <si>
    <t>39259</t>
  </si>
  <si>
    <t>Grange Bertin</t>
  </si>
  <si>
    <t>48.09027</t>
  </si>
  <si>
    <t>Pointe de Grange</t>
  </si>
  <si>
    <t>Mont de Grange,Monte de Grange,Pointe de Grange,ge lang ri shan,jbl mwnt d jranj,mont de Grange,جبل مونت د جرانج,格朗日山</t>
  </si>
  <si>
    <t>46.26188</t>
  </si>
  <si>
    <t>6.77983</t>
  </si>
  <si>
    <t>Forêt de Grange</t>
  </si>
  <si>
    <t>Foret de Grange</t>
  </si>
  <si>
    <t>Foret de Grange,Forêt de Grange</t>
  </si>
  <si>
    <t>47.58425</t>
  </si>
  <si>
    <t>6.58013</t>
  </si>
  <si>
    <t>Château de la Grange</t>
  </si>
  <si>
    <t>Chateau de la Grange</t>
  </si>
  <si>
    <t>Chateau de la Grange,Château de la Grange,La Grange</t>
  </si>
  <si>
    <t>47.27166</t>
  </si>
  <si>
    <t>2.90143</t>
  </si>
  <si>
    <t>46.73556</t>
  </si>
  <si>
    <t>3.48601</t>
  </si>
  <si>
    <t>4.99739</t>
  </si>
  <si>
    <t>Bois de la Grange</t>
  </si>
  <si>
    <t>Bois Grange</t>
  </si>
  <si>
    <t>46.01485</t>
  </si>
  <si>
    <t>4.55557</t>
  </si>
  <si>
    <t>Grange</t>
  </si>
  <si>
    <t>Granès</t>
  </si>
  <si>
    <t>Granes</t>
  </si>
  <si>
    <t>Granes,Granès</t>
  </si>
  <si>
    <t>42.89751</t>
  </si>
  <si>
    <t>2.24728</t>
  </si>
  <si>
    <t>11168</t>
  </si>
  <si>
    <t>Grane</t>
  </si>
  <si>
    <t>Grane,Grâne</t>
  </si>
  <si>
    <t>44.73255</t>
  </si>
  <si>
    <t>4.92203</t>
  </si>
  <si>
    <t>26144</t>
  </si>
  <si>
    <t>Grand Wintersberg</t>
  </si>
  <si>
    <t>Grand Wintersberg,Granda Wintersberg,Wintersberg,jbl jrand wyntyrsbyrj,جبل جراند وينتيرسبيرج</t>
  </si>
  <si>
    <t>48.97857</t>
  </si>
  <si>
    <t>7.6148</t>
  </si>
  <si>
    <t>Col la Grand Voudène</t>
  </si>
  <si>
    <t>Col la Grand Voudene</t>
  </si>
  <si>
    <t>Col de la Grande Vaudaine,Col la Grand Voudene,Col la Grand Voudène</t>
  </si>
  <si>
    <t>45.14799</t>
  </si>
  <si>
    <t>Grandvilliers</t>
  </si>
  <si>
    <t>49.66547</t>
  </si>
  <si>
    <t>1.94088</t>
  </si>
  <si>
    <t>60286</t>
  </si>
  <si>
    <t>48.81437</t>
  </si>
  <si>
    <t>1.05998</t>
  </si>
  <si>
    <t>48.30746</t>
  </si>
  <si>
    <t>2.2797</t>
  </si>
  <si>
    <t>Grandvillers-aux-Bois</t>
  </si>
  <si>
    <t>Grandvillers,Grandvillers-aux-Bois</t>
  </si>
  <si>
    <t>49.45695</t>
  </si>
  <si>
    <t>2.60455</t>
  </si>
  <si>
    <t>60285</t>
  </si>
  <si>
    <t>Grandvillers</t>
  </si>
  <si>
    <t>48.23905</t>
  </si>
  <si>
    <t>6.65476</t>
  </si>
  <si>
    <t>88216</t>
  </si>
  <si>
    <t>Grandville-Gaudreville</t>
  </si>
  <si>
    <t>Grandville,Grandville-Gaudreville</t>
  </si>
  <si>
    <t>48.36141</t>
  </si>
  <si>
    <t>1.96905</t>
  </si>
  <si>
    <t>Grand Villebœuf</t>
  </si>
  <si>
    <t>Grand Villeboeuf</t>
  </si>
  <si>
    <t>47.05407</t>
  </si>
  <si>
    <t>2.5681</t>
  </si>
  <si>
    <t>Grandvillé</t>
  </si>
  <si>
    <t>Grandville</t>
  </si>
  <si>
    <t>48.63071</t>
  </si>
  <si>
    <t>2.91958</t>
  </si>
  <si>
    <t>48.59617</t>
  </si>
  <si>
    <t>4.2306</t>
  </si>
  <si>
    <t>10167</t>
  </si>
  <si>
    <t>Grand Villatte</t>
  </si>
  <si>
    <t>Grandvillars</t>
  </si>
  <si>
    <t>47.53929</t>
  </si>
  <si>
    <t>6.971</t>
  </si>
  <si>
    <t>90053</t>
  </si>
  <si>
    <t>Grand Villalin</t>
  </si>
  <si>
    <t>47.15057</t>
  </si>
  <si>
    <t>2.16362</t>
  </si>
  <si>
    <t>Le Grand-Village-Plage</t>
  </si>
  <si>
    <t>Grand Village,Grand-Village-Plage,Le Gran Vilaz Plaz,Le Grand-Village-Plage,Le-Gran-Villazh-Plazh,lei ge lang wei la ge pu la ge,Ле-Гран-Виллаж-Плаж,Ле-Гран-Віллаж-Плаж,Լե Գրան Վիլաժ Պլաժ,勒格朗维拉格普拉格</t>
  </si>
  <si>
    <t>45.86105</t>
  </si>
  <si>
    <t>-1.23734</t>
  </si>
  <si>
    <t>17485</t>
  </si>
  <si>
    <t>Grand Village</t>
  </si>
  <si>
    <t>47.29969</t>
  </si>
  <si>
    <t>-3.18798</t>
  </si>
  <si>
    <t>Grand Veymont</t>
  </si>
  <si>
    <t>Gran-Vejmon,Grand Veymont,Le Grand Veymont,da wei meng shan,jbl jrand vymwnt,Гран-Веймон,جبل جراند ڤيمونت,大韋蒙山</t>
  </si>
  <si>
    <t>44.87001</t>
  </si>
  <si>
    <t>5.52655</t>
  </si>
  <si>
    <t>Bancs du Grand Vey</t>
  </si>
  <si>
    <t>Bancs du Grand Vay,Bancs du Grand Vey</t>
  </si>
  <si>
    <t>49.3851</t>
  </si>
  <si>
    <t>-1.145</t>
  </si>
  <si>
    <t>Grand-Verly</t>
  </si>
  <si>
    <t>Gran-Verli,Grand-Verly,Le Grand Verly,Verly-Grand,Verly-le-Grand,da wei er li,Гран-Верли,Гран-Верлі,大韦尔利</t>
  </si>
  <si>
    <t>49.93784</t>
  </si>
  <si>
    <t>3.58431</t>
  </si>
  <si>
    <t>02783</t>
  </si>
  <si>
    <t>Grand Vent</t>
  </si>
  <si>
    <t>Grandvelle-et-le-Perrenot</t>
  </si>
  <si>
    <t>Grandvelle,Grandvelle-et-le-Perrenot</t>
  </si>
  <si>
    <t>70275</t>
  </si>
  <si>
    <t>Étang du Grand Veau</t>
  </si>
  <si>
    <t>Etang du Grand Veau</t>
  </si>
  <si>
    <t>48.04067</t>
  </si>
  <si>
    <t>2.15904</t>
  </si>
  <si>
    <t>Grand Veau</t>
  </si>
  <si>
    <t>46.72772</t>
  </si>
  <si>
    <t>2.87781</t>
  </si>
  <si>
    <t>Grand Vaux</t>
  </si>
  <si>
    <t>48.6739</t>
  </si>
  <si>
    <t>2.34661</t>
  </si>
  <si>
    <t>Grandvaux</t>
  </si>
  <si>
    <t>46.5062</t>
  </si>
  <si>
    <t>4.19161</t>
  </si>
  <si>
    <t>71224</t>
  </si>
  <si>
    <t>Grandvals</t>
  </si>
  <si>
    <t>44.7399</t>
  </si>
  <si>
    <t>3.0374</t>
  </si>
  <si>
    <t>48071</t>
  </si>
  <si>
    <t>Grand Vallon de Péas</t>
  </si>
  <si>
    <t>Grand Vallon de Peas</t>
  </si>
  <si>
    <t>Grand Vallon de Peas,Grand Vallon de Péas</t>
  </si>
  <si>
    <t>Torrent le Grand Vallon</t>
  </si>
  <si>
    <t>Le Grand Vallon Torrent,Torrent le Grand Vallon</t>
  </si>
  <si>
    <t>44.30374</t>
  </si>
  <si>
    <t>6.03407</t>
  </si>
  <si>
    <t>Ravin du Grand Vallon</t>
  </si>
  <si>
    <t>Pointe du Grand Vallon</t>
  </si>
  <si>
    <t>45.32138</t>
  </si>
  <si>
    <t>6.87478</t>
  </si>
  <si>
    <t>Cima del Vallone</t>
  </si>
  <si>
    <t>Cime du Grand Vallon</t>
  </si>
  <si>
    <t>Pic de la Grand Valloire</t>
  </si>
  <si>
    <t>Grand Vallée</t>
  </si>
  <si>
    <t>Grand Vallee</t>
  </si>
  <si>
    <t>47.55761</t>
  </si>
  <si>
    <t>4.79142</t>
  </si>
  <si>
    <t>Ruisseau le Grand Vallat</t>
  </si>
  <si>
    <t>Le Grand Vallat Ruisseau,Ruisseau le Grand Vallat</t>
  </si>
  <si>
    <t>43.50553</t>
  </si>
  <si>
    <t>5.34875</t>
  </si>
  <si>
    <t>Bois du Grand Val</t>
  </si>
  <si>
    <t>47.3602</t>
  </si>
  <si>
    <t>6.29323</t>
  </si>
  <si>
    <t>Grandval</t>
  </si>
  <si>
    <t>5.41275</t>
  </si>
  <si>
    <t>45.59844</t>
  </si>
  <si>
    <t>3.64605</t>
  </si>
  <si>
    <t>Grand-Vabre</t>
  </si>
  <si>
    <t>44.62982</t>
  </si>
  <si>
    <t>2.35863</t>
  </si>
  <si>
    <t>Grand Torcy</t>
  </si>
  <si>
    <t>49.72022</t>
  </si>
  <si>
    <t>0.59453</t>
  </si>
  <si>
    <t>Grand Tassay</t>
  </si>
  <si>
    <t>46.94019</t>
  </si>
  <si>
    <t>2.06067</t>
  </si>
  <si>
    <t>Bois des Grands Taillis</t>
  </si>
  <si>
    <t>47.38744</t>
  </si>
  <si>
    <t>4.10134</t>
  </si>
  <si>
    <t>Grand Soussans</t>
  </si>
  <si>
    <t>45.06084</t>
  </si>
  <si>
    <t>-0.70309</t>
  </si>
  <si>
    <t>Baie du Grand-Soufre</t>
  </si>
  <si>
    <t>43.27511</t>
  </si>
  <si>
    <t>5.29738</t>
  </si>
  <si>
    <t>Grand Sorbier</t>
  </si>
  <si>
    <t>45.13533</t>
  </si>
  <si>
    <t>5.93457</t>
  </si>
  <si>
    <t>Grand Som</t>
  </si>
  <si>
    <t>Grand Som,da suo mu shan,jbl jrand swm,جبل جراند سوم,グラン・ソム,大索姆山</t>
  </si>
  <si>
    <t>5.81216</t>
  </si>
  <si>
    <t>Aiguille des Grands Montets</t>
  </si>
  <si>
    <t>45.94805</t>
  </si>
  <si>
    <t>6.96053</t>
  </si>
  <si>
    <t>Grands Mergers</t>
  </si>
  <si>
    <t>Grands Mergers,Grands Meurgers</t>
  </si>
  <si>
    <t>1.91813</t>
  </si>
  <si>
    <t>Grands Marmiers</t>
  </si>
  <si>
    <t>45.99262</t>
  </si>
  <si>
    <t>Grands Harraults</t>
  </si>
  <si>
    <t>Grand Servins</t>
  </si>
  <si>
    <t>2.63225</t>
  </si>
  <si>
    <t>Grand Sécé</t>
  </si>
  <si>
    <t>Grand Sece</t>
  </si>
  <si>
    <t>47.0565</t>
  </si>
  <si>
    <t>-2.33168</t>
  </si>
  <si>
    <t>Grands Écamias</t>
  </si>
  <si>
    <t>Grands Ecamias</t>
  </si>
  <si>
    <t>Aiguille des Grands Charmoz</t>
  </si>
  <si>
    <t>Aiguille Charmoz</t>
  </si>
  <si>
    <t>45.9056</t>
  </si>
  <si>
    <t>6.9183</t>
  </si>
  <si>
    <t>Grands Champs</t>
  </si>
  <si>
    <t>44.99791</t>
  </si>
  <si>
    <t>0.41566</t>
  </si>
  <si>
    <t>Grands Bois de Glonville</t>
  </si>
  <si>
    <t>48.43928</t>
  </si>
  <si>
    <t>6.69088</t>
  </si>
  <si>
    <t>Grands Bois</t>
  </si>
  <si>
    <t>Punta di Chalanche Ronde</t>
  </si>
  <si>
    <t>Rocher des Grands Becs</t>
  </si>
  <si>
    <t>Cime du Grand Sauvage</t>
  </si>
  <si>
    <t>45.15469</t>
  </si>
  <si>
    <t>6.16565</t>
  </si>
  <si>
    <t>Grandsart</t>
  </si>
  <si>
    <t>50.01349</t>
  </si>
  <si>
    <t>1.86801</t>
  </si>
  <si>
    <t>80051</t>
  </si>
  <si>
    <t>Château du Grand Sambuc</t>
  </si>
  <si>
    <t>Chateau du Grand Sambuc</t>
  </si>
  <si>
    <t>43.58213</t>
  </si>
  <si>
    <t>5.62038</t>
  </si>
  <si>
    <t>Grand Sambuc</t>
  </si>
  <si>
    <t>Grand Saint-Jean</t>
  </si>
  <si>
    <t>43.60348</t>
  </si>
  <si>
    <t>5.37275</t>
  </si>
  <si>
    <t>Grand Saint-Elven</t>
  </si>
  <si>
    <t>Fort Grand Saint-Antoine</t>
  </si>
  <si>
    <t>43.1419</t>
  </si>
  <si>
    <t>5.91732</t>
  </si>
  <si>
    <t>Grandsaigne</t>
  </si>
  <si>
    <t>Grandsaigne,Grandsanha,Gransen',ge lang de sai ni,Грансень,格朗德赛尼</t>
  </si>
  <si>
    <t>45.49012</t>
  </si>
  <si>
    <t>1.91805</t>
  </si>
  <si>
    <t>Ruisseau du Grand Ry</t>
  </si>
  <si>
    <t>46.88164</t>
  </si>
  <si>
    <t>-1.09882</t>
  </si>
  <si>
    <t>Grandry</t>
  </si>
  <si>
    <t>47.09606</t>
  </si>
  <si>
    <t>3.80822</t>
  </si>
  <si>
    <t>58107</t>
  </si>
  <si>
    <t>Grand-Ry</t>
  </si>
  <si>
    <t>46.99488</t>
  </si>
  <si>
    <t>3.85309</t>
  </si>
  <si>
    <t>Grandrupt-de-Bains</t>
  </si>
  <si>
    <t>Grandrupt,Grandrupt-de-Bains</t>
  </si>
  <si>
    <t>48.06518</t>
  </si>
  <si>
    <t>6.18271</t>
  </si>
  <si>
    <t>88214</t>
  </si>
  <si>
    <t>Grandrupt</t>
  </si>
  <si>
    <t>48.37212</t>
  </si>
  <si>
    <t>7.05296</t>
  </si>
  <si>
    <t>88215</t>
  </si>
  <si>
    <t>Grand-Rullecourt</t>
  </si>
  <si>
    <t>Gran-Rjullekur,Grand-Roucourt,da lu lei ku er,jrand rwlykwrt,Гран-Рюллекур,جراند روليكورت,大吕勒库尔</t>
  </si>
  <si>
    <t>62385</t>
  </si>
  <si>
    <t>Grand Ruissotte</t>
  </si>
  <si>
    <t>47.41004</t>
  </si>
  <si>
    <t>3.93574</t>
  </si>
  <si>
    <t>Grand Ruisseau d'Ambène</t>
  </si>
  <si>
    <t>Grand Ruisseau d'Ambene</t>
  </si>
  <si>
    <t>Étang de Grand Rû</t>
  </si>
  <si>
    <t>Etang de Grand Ru</t>
  </si>
  <si>
    <t>Grandrû</t>
  </si>
  <si>
    <t>Grandru</t>
  </si>
  <si>
    <t>Grandru,Grandrû</t>
  </si>
  <si>
    <t>49.60596</t>
  </si>
  <si>
    <t>3.0879</t>
  </si>
  <si>
    <t>60287</t>
  </si>
  <si>
    <t>Grand-Rozoy</t>
  </si>
  <si>
    <t>Grand-Rozoy,Les Oulchy,Rozoy-Grand,Rozoy-les-Oulchy</t>
  </si>
  <si>
    <t>3.3844</t>
  </si>
  <si>
    <t>02665</t>
  </si>
  <si>
    <t>Grand Rouvre</t>
  </si>
  <si>
    <t>47.23806</t>
  </si>
  <si>
    <t>0.86841</t>
  </si>
  <si>
    <t>Île du Grand Rouveau</t>
  </si>
  <si>
    <t>Ile du Grand Rouveau</t>
  </si>
  <si>
    <t>Ile du Grand Rouveau,Île du Grand Rouveau</t>
  </si>
  <si>
    <t>43.07967</t>
  </si>
  <si>
    <t>5.76784</t>
  </si>
  <si>
    <t>Grand Roure</t>
  </si>
  <si>
    <t>45.32613</t>
  </si>
  <si>
    <t>4.30102</t>
  </si>
  <si>
    <t>Grand Romont</t>
  </si>
  <si>
    <t>48.88596</t>
  </si>
  <si>
    <t>-1.82395</t>
  </si>
  <si>
    <t>Grand Roc Noir</t>
  </si>
  <si>
    <t>Grand Roc Noir,Le Grand Roc Noir</t>
  </si>
  <si>
    <t>45.32951</t>
  </si>
  <si>
    <t>6.89249</t>
  </si>
  <si>
    <t>Grand Rocher</t>
  </si>
  <si>
    <t>45.30333</t>
  </si>
  <si>
    <t>6.04832</t>
  </si>
  <si>
    <t>Grand Ris</t>
  </si>
  <si>
    <t>Grandris</t>
  </si>
  <si>
    <t>Grandris,Granri,grandry,Гранрі,گراندری</t>
  </si>
  <si>
    <t>46.0378</t>
  </si>
  <si>
    <t>4.47526</t>
  </si>
  <si>
    <t>69093</t>
  </si>
  <si>
    <t>45.67759</t>
  </si>
  <si>
    <t>3.92911</t>
  </si>
  <si>
    <t>Grand Riou de la Blanche</t>
  </si>
  <si>
    <t>Blanche de Laverq,Grand Riou,Grand Riou de la Blanche,La Blanche du Laverq Torrent,Riou de la Blanche</t>
  </si>
  <si>
    <t>Grandrif</t>
  </si>
  <si>
    <t>45.50486</t>
  </si>
  <si>
    <t>3.81735</t>
  </si>
  <si>
    <t>Grandrieux</t>
  </si>
  <si>
    <t>49.72987</t>
  </si>
  <si>
    <t>4.1853</t>
  </si>
  <si>
    <t>02354</t>
  </si>
  <si>
    <t>Grandrieu</t>
  </si>
  <si>
    <t>44.80807</t>
  </si>
  <si>
    <t>3.69422</t>
  </si>
  <si>
    <t>44.78391</t>
  </si>
  <si>
    <t>3.63337</t>
  </si>
  <si>
    <t>Île du Grand Ribaud</t>
  </si>
  <si>
    <t>Ile du Grand Ribaud</t>
  </si>
  <si>
    <t>Ile du Grand Ribavd,Íle du Grand Ribavd</t>
  </si>
  <si>
    <t>43.01865</t>
  </si>
  <si>
    <t>6.14415</t>
  </si>
  <si>
    <t>Grand Rhône</t>
  </si>
  <si>
    <t>Grand Rhone</t>
  </si>
  <si>
    <t>Grand Rhone,Grand Rhône,Le Grand Rhone,Le Grand Rhône,Le Rhone Fleuve,Le Rhône Fleuve</t>
  </si>
  <si>
    <t>Grand Réservoir de Vioreau</t>
  </si>
  <si>
    <t>Grand Reservoir de Vioreau</t>
  </si>
  <si>
    <t>47.52357</t>
  </si>
  <si>
    <t>-1.42309</t>
  </si>
  <si>
    <t>Rocher du Grand Renaud</t>
  </si>
  <si>
    <t>44.99833</t>
  </si>
  <si>
    <t>6.00058</t>
  </si>
  <si>
    <t>Forêt Domaniale des Reclos</t>
  </si>
  <si>
    <t>Foret Domaniale des Reclos</t>
  </si>
  <si>
    <t>Foret Domaniale des Reclos,Foret du Grand Reclos,Foret du Reclos,Forêt Domaniale des Reclos,Forêt du Grand Reclos,Forêt du Reclos</t>
  </si>
  <si>
    <t>48.43887</t>
  </si>
  <si>
    <t>6.88418</t>
  </si>
  <si>
    <t>Ruisseau du Grand Ravin</t>
  </si>
  <si>
    <t>Étang du Grand Rascaillan</t>
  </si>
  <si>
    <t>Etang du Grand Rascaillan</t>
  </si>
  <si>
    <t>Etang du Grand Rascaillan,Grand Rascaillon,Étang du Grand Rascaillan</t>
  </si>
  <si>
    <t>43.40601</t>
  </si>
  <si>
    <t>4.63067</t>
  </si>
  <si>
    <t>Grand Quinquis-Ivin</t>
  </si>
  <si>
    <t>Grand Quinquis</t>
  </si>
  <si>
    <t>Grand Queyras</t>
  </si>
  <si>
    <t>Cime des Lausaces,Grand Queyras,Le Grand Queyras</t>
  </si>
  <si>
    <t>Grandpuits-Bailly-Carrois</t>
  </si>
  <si>
    <t>Granpjui-Bai-Karrua,Гранпюи-Баи-Карруа,Гранпюї-Баї-Карруа</t>
  </si>
  <si>
    <t>Grand Prunier</t>
  </si>
  <si>
    <t>44.70939</t>
  </si>
  <si>
    <t>0.48634</t>
  </si>
  <si>
    <t>Forêt du Grand Pressigny</t>
  </si>
  <si>
    <t>Foret du Grand Pressigny</t>
  </si>
  <si>
    <t>46.93663</t>
  </si>
  <si>
    <t>0.85296</t>
  </si>
  <si>
    <t>Pointe du Grand Pré</t>
  </si>
  <si>
    <t>Pointe du Grand Pre</t>
  </si>
  <si>
    <t>45.42079</t>
  </si>
  <si>
    <t>6.921</t>
  </si>
  <si>
    <t>Étang du Grand Pré</t>
  </si>
  <si>
    <t>Etang du Grand Pre</t>
  </si>
  <si>
    <t>Grand Pré</t>
  </si>
  <si>
    <t>Grand Pre</t>
  </si>
  <si>
    <t>49.57447</t>
  </si>
  <si>
    <t>1.32483</t>
  </si>
  <si>
    <t>Grandpré</t>
  </si>
  <si>
    <t>Grandpre</t>
  </si>
  <si>
    <t>Grandpre,Grandpré</t>
  </si>
  <si>
    <t>4.87067</t>
  </si>
  <si>
    <t>Grandprat</t>
  </si>
  <si>
    <t>46.19443</t>
  </si>
  <si>
    <t>2.02943</t>
  </si>
  <si>
    <t>Grand Porlach</t>
  </si>
  <si>
    <t>Grand-Pont</t>
  </si>
  <si>
    <t>46.64088</t>
  </si>
  <si>
    <t>0.36142</t>
  </si>
  <si>
    <t>86062</t>
  </si>
  <si>
    <t>Grand Plan du Bourg</t>
  </si>
  <si>
    <t>Grand Plan du Bourg,Le Grand Plan du Bourg</t>
  </si>
  <si>
    <t>Grand Plan de Canjuers</t>
  </si>
  <si>
    <t>43.69917</t>
  </si>
  <si>
    <t>6.29234</t>
  </si>
  <si>
    <t>Grand Pinier</t>
  </si>
  <si>
    <t>Grand Pinier,Pic Brun</t>
  </si>
  <si>
    <t>Grand Peugny</t>
  </si>
  <si>
    <t>48.42916</t>
  </si>
  <si>
    <t>3.25786</t>
  </si>
  <si>
    <t>Grand Pernier</t>
  </si>
  <si>
    <t>Grand Penarménez</t>
  </si>
  <si>
    <t>Grand Penarmenez</t>
  </si>
  <si>
    <t>Grand Passieu</t>
  </si>
  <si>
    <t>Grand Passieu,Passieu</t>
  </si>
  <si>
    <t>45.75783</t>
  </si>
  <si>
    <t>5.22261</t>
  </si>
  <si>
    <t>Bois du Grand Parc</t>
  </si>
  <si>
    <t>48.2835</t>
  </si>
  <si>
    <t>1.13239</t>
  </si>
  <si>
    <t>Grand Parc</t>
  </si>
  <si>
    <t>Grand Parc,Parc</t>
  </si>
  <si>
    <t>49.60216</t>
  </si>
  <si>
    <t>1.31547</t>
  </si>
  <si>
    <t>Grand Pagnac</t>
  </si>
  <si>
    <t>Grandouet</t>
  </si>
  <si>
    <t>49.15876</t>
  </si>
  <si>
    <t>0.06403</t>
  </si>
  <si>
    <t>Grand Orme</t>
  </si>
  <si>
    <t>47.85182</t>
  </si>
  <si>
    <t>1.91807</t>
  </si>
  <si>
    <t>Grand Nérat</t>
  </si>
  <si>
    <t>Grand Nerat</t>
  </si>
  <si>
    <t>46.17</t>
  </si>
  <si>
    <t>1.58192</t>
  </si>
  <si>
    <t>23047</t>
  </si>
  <si>
    <t>Grand Moustoir</t>
  </si>
  <si>
    <t>Grand Moustoir,Grand Moustou</t>
  </si>
  <si>
    <t>47.8355</t>
  </si>
  <si>
    <t>-3.31201</t>
  </si>
  <si>
    <t>Grand-Morvillé</t>
  </si>
  <si>
    <t>Grand-Morville</t>
  </si>
  <si>
    <t>48.17471</t>
  </si>
  <si>
    <t>0.76789</t>
  </si>
  <si>
    <t>Grand Morin</t>
  </si>
  <si>
    <t>Grand Morin,Grand Morin River,Le Grand Morin,Rio Grand Morin,da mo lan he,大莫蘭河</t>
  </si>
  <si>
    <t>48.89807</t>
  </si>
  <si>
    <t>2.82184</t>
  </si>
  <si>
    <t>Grand Morgon</t>
  </si>
  <si>
    <t>Pic de Morgon</t>
  </si>
  <si>
    <t>44.49148</t>
  </si>
  <si>
    <t>6.3967</t>
  </si>
  <si>
    <t>Grand Mont Ruan</t>
  </si>
  <si>
    <t>Grand Mont Ruan,Grand mont Ruan,Grant-Rouan,Mont Ruan,Monte Ruan,da lu ang shan,jbl mwnt rwan,mon-riuani,جبل مونت روان,მონ-რიუანი,大吕昂山</t>
  </si>
  <si>
    <t>46.12429</t>
  </si>
  <si>
    <t>6.90298</t>
  </si>
  <si>
    <t>Étang du Grand Montfaucon</t>
  </si>
  <si>
    <t>Etang du Grand Montfaucon</t>
  </si>
  <si>
    <t>48.94613</t>
  </si>
  <si>
    <t>5.71662</t>
  </si>
  <si>
    <t>Forêt du Grand Montarnu</t>
  </si>
  <si>
    <t>Foret du Grand Montarnu</t>
  </si>
  <si>
    <t>47.01553</t>
  </si>
  <si>
    <t>4.03958</t>
  </si>
  <si>
    <t>Grand Montaigut</t>
  </si>
  <si>
    <t>Pointe du Grand Mont</t>
  </si>
  <si>
    <t>47.49892</t>
  </si>
  <si>
    <t>-2.8494</t>
  </si>
  <si>
    <t>Plateau du Grand Mont</t>
  </si>
  <si>
    <t>47.48981</t>
  </si>
  <si>
    <t>-2.86715</t>
  </si>
  <si>
    <t>Bois de Grandmont</t>
  </si>
  <si>
    <t>5.05586</t>
  </si>
  <si>
    <t>Bois de Grammont</t>
  </si>
  <si>
    <t>Bois Grand Mont,Bois de Grammont</t>
  </si>
  <si>
    <t>48.64949</t>
  </si>
  <si>
    <t>Grandmont</t>
  </si>
  <si>
    <t>48.46825</t>
  </si>
  <si>
    <t>4.71591</t>
  </si>
  <si>
    <t>Pointe du Grand Minou</t>
  </si>
  <si>
    <t>48.33697</t>
  </si>
  <si>
    <t>-4.62971</t>
  </si>
  <si>
    <t>Grand-Mille Brugghe</t>
  </si>
  <si>
    <t>Grand Mille-Brugge,Grand-Mille Brugghe</t>
  </si>
  <si>
    <t>50.96263</t>
  </si>
  <si>
    <t>2.34493</t>
  </si>
  <si>
    <t>Grand Millanfroid</t>
  </si>
  <si>
    <t>47.27171</t>
  </si>
  <si>
    <t>2.30295</t>
  </si>
  <si>
    <t>Grand Miceau</t>
  </si>
  <si>
    <t>6.20368</t>
  </si>
  <si>
    <t>Étang du Grand Mez</t>
  </si>
  <si>
    <t>Etang du Grand Mez</t>
  </si>
  <si>
    <t>46.7491</t>
  </si>
  <si>
    <t>1.4454</t>
  </si>
  <si>
    <t>Grandmesnil</t>
  </si>
  <si>
    <t>48.9168</t>
  </si>
  <si>
    <t>0.03197</t>
  </si>
  <si>
    <t>Grand Ménès-Riou</t>
  </si>
  <si>
    <t>Grand Menes-Riou</t>
  </si>
  <si>
    <t>Glacier du Grand Méan</t>
  </si>
  <si>
    <t>Glacier du Grand Mean</t>
  </si>
  <si>
    <t>45.36312</t>
  </si>
  <si>
    <t>7.14529</t>
  </si>
  <si>
    <t>Grand Mazuras</t>
  </si>
  <si>
    <t>45.91285</t>
  </si>
  <si>
    <t>1.76365</t>
  </si>
  <si>
    <t>23078</t>
  </si>
  <si>
    <t>Grand Mas de Pillier</t>
  </si>
  <si>
    <t>43.62096</t>
  </si>
  <si>
    <t>4.80167</t>
  </si>
  <si>
    <t>Grand Mas</t>
  </si>
  <si>
    <t>44.9854</t>
  </si>
  <si>
    <t>0.79084</t>
  </si>
  <si>
    <t>Grand-Mas</t>
  </si>
  <si>
    <t>44.494</t>
  </si>
  <si>
    <t>2.49886</t>
  </si>
  <si>
    <t>Grand Mas,Le Grand Mas</t>
  </si>
  <si>
    <t>43.58369</t>
  </si>
  <si>
    <t>4.90441</t>
  </si>
  <si>
    <t>Grand Marsac</t>
  </si>
  <si>
    <t>47.30294</t>
  </si>
  <si>
    <t>-2.2378</t>
  </si>
  <si>
    <t>Maison Forestière de la Grand Mare</t>
  </si>
  <si>
    <t>Maison Forestiere de la Grand Mare</t>
  </si>
  <si>
    <t>La Grand Mare,Maison Forestiere de la Grand Mare,Maison Forestière de la Grand Mare</t>
  </si>
  <si>
    <t>47.1508</t>
  </si>
  <si>
    <t>3.15789</t>
  </si>
  <si>
    <t>Grand Marchet</t>
  </si>
  <si>
    <t>Grand Marchet,La Grand Marchet</t>
  </si>
  <si>
    <t>45.37226</t>
  </si>
  <si>
    <t>6.74384</t>
  </si>
  <si>
    <t>Bois du Grand Marché</t>
  </si>
  <si>
    <t>Bois du Grand Marche</t>
  </si>
  <si>
    <t>Marais de la Grand Mar</t>
  </si>
  <si>
    <t>43.59583</t>
  </si>
  <si>
    <t>4.52968</t>
  </si>
  <si>
    <t>Grandlup-et-Fay</t>
  </si>
  <si>
    <t>Grandlup,Grandlup-et-Fay</t>
  </si>
  <si>
    <t>49.6581</t>
  </si>
  <si>
    <t>3.73702</t>
  </si>
  <si>
    <t>02353</t>
  </si>
  <si>
    <t>Grand Luc</t>
  </si>
  <si>
    <t>46.72662</t>
  </si>
  <si>
    <t>1.35984</t>
  </si>
  <si>
    <t>Grand Lopers</t>
  </si>
  <si>
    <t>Grand Loou</t>
  </si>
  <si>
    <t>43.3154</t>
  </si>
  <si>
    <t>5.98052</t>
  </si>
  <si>
    <t>Bois du Grand Logis</t>
  </si>
  <si>
    <t>Bois du Grand Logis,Bois du Grand Logus</t>
  </si>
  <si>
    <t>45.33129</t>
  </si>
  <si>
    <t>5.78567</t>
  </si>
  <si>
    <t>Grand Ligautenx</t>
  </si>
  <si>
    <t>44.26833</t>
  </si>
  <si>
    <t>-1.01095</t>
  </si>
  <si>
    <t>Lac de Grand-Lieu</t>
  </si>
  <si>
    <t>Grand-Lieuko aintzira,Lac de Grand-Lieu,Lenn Veur</t>
  </si>
  <si>
    <t>-1.67209</t>
  </si>
  <si>
    <t>Grand Lestréonec</t>
  </si>
  <si>
    <t>Grand Lestreonec</t>
  </si>
  <si>
    <t>Grand Lestanet</t>
  </si>
  <si>
    <t>Grand Lesivy</t>
  </si>
  <si>
    <t>Grand Léjon</t>
  </si>
  <si>
    <t>Grand Lejon</t>
  </si>
  <si>
    <t>-2.66422</t>
  </si>
  <si>
    <t>Grand le Crann</t>
  </si>
  <si>
    <t>Grand Lay</t>
  </si>
  <si>
    <t>Grand Lay,Le Grand Lay Riviere,Le Grand Lay Rivière</t>
  </si>
  <si>
    <t>46.64892</t>
  </si>
  <si>
    <t>-1.06584</t>
  </si>
  <si>
    <t>47.32534</t>
  </si>
  <si>
    <t>0.94685</t>
  </si>
  <si>
    <t>Grand-Laviers</t>
  </si>
  <si>
    <t>Gran-Lave,Grand-Lavier,Grand-Laviers,da la wei ye,Гран-Лавє,大拉维耶</t>
  </si>
  <si>
    <t>50.12954</t>
  </si>
  <si>
    <t>1.78456</t>
  </si>
  <si>
    <t>80385</t>
  </si>
  <si>
    <t>Montagne du Grand Larve</t>
  </si>
  <si>
    <t>44.93008</t>
  </si>
  <si>
    <t>5.45265</t>
  </si>
  <si>
    <t>Pointe du Grand Langoustier</t>
  </si>
  <si>
    <t>43.00139</t>
  </si>
  <si>
    <t>6.16062</t>
  </si>
  <si>
    <t>Forêt de Grand-Landes</t>
  </si>
  <si>
    <t>Foret de Grand-Landes</t>
  </si>
  <si>
    <t>46.86748</t>
  </si>
  <si>
    <t>-1.62998</t>
  </si>
  <si>
    <t>Grand'Landes</t>
  </si>
  <si>
    <t>Grand'Landes,Grand-Landes,Lanveur-ar-Marzou,Lanveur-ar-Marzoù</t>
  </si>
  <si>
    <t>46.82112</t>
  </si>
  <si>
    <t>-1.65047</t>
  </si>
  <si>
    <t>85102</t>
  </si>
  <si>
    <t>Grand Lac du Laus</t>
  </si>
  <si>
    <t>Grand Lac du Laus,Grand Lac du Laux,Lac du Laux,Le Grand Laus</t>
  </si>
  <si>
    <t>Grand Lac des Estaris</t>
  </si>
  <si>
    <t>Grand Lac</t>
  </si>
  <si>
    <t>44.73198</t>
  </si>
  <si>
    <t>6.34375</t>
  </si>
  <si>
    <t>Grand Lac de Laffrey</t>
  </si>
  <si>
    <t>Grand Lac de Laffrey,Great Laffrey lake</t>
  </si>
  <si>
    <t>45.01176</t>
  </si>
  <si>
    <t>5.77766</t>
  </si>
  <si>
    <t>46.56533</t>
  </si>
  <si>
    <t>5.74913</t>
  </si>
  <si>
    <t>Grand Kerouez</t>
  </si>
  <si>
    <t>Grand Kerloïs</t>
  </si>
  <si>
    <t>Grand Kerlois</t>
  </si>
  <si>
    <t>Grand Kerinou</t>
  </si>
  <si>
    <t>Grand Kergonan</t>
  </si>
  <si>
    <t>Grandjean</t>
  </si>
  <si>
    <t>45.87739</t>
  </si>
  <si>
    <t>-0.60719</t>
  </si>
  <si>
    <t>17181</t>
  </si>
  <si>
    <t>Grand Jarien</t>
  </si>
  <si>
    <t>46.96096</t>
  </si>
  <si>
    <t>2.30207</t>
  </si>
  <si>
    <t>Grand Jardin</t>
  </si>
  <si>
    <t>48.6706</t>
  </si>
  <si>
    <t>-2.08143</t>
  </si>
  <si>
    <t>Grand-Jainville</t>
  </si>
  <si>
    <t>49.61319</t>
  </si>
  <si>
    <t>0.97481</t>
  </si>
  <si>
    <t>Forêt du Grand Jailly</t>
  </si>
  <si>
    <t>Foret du Grand Jailly</t>
  </si>
  <si>
    <t>47.68931</t>
  </si>
  <si>
    <t>4.37343</t>
  </si>
  <si>
    <t>Grand Island</t>
  </si>
  <si>
    <t>47.45155</t>
  </si>
  <si>
    <t>Grandhoux</t>
  </si>
  <si>
    <t>48.32283</t>
  </si>
  <si>
    <t>1.15221</t>
  </si>
  <si>
    <t>Grandham</t>
  </si>
  <si>
    <t>49.29923</t>
  </si>
  <si>
    <t>4.86022</t>
  </si>
  <si>
    <t>08197</t>
  </si>
  <si>
    <t>Grand Guichy</t>
  </si>
  <si>
    <t>47.25991</t>
  </si>
  <si>
    <t>3.15601</t>
  </si>
  <si>
    <t>Pointe du Grand Guet</t>
  </si>
  <si>
    <t>47.31582</t>
  </si>
  <si>
    <t>-3.24767</t>
  </si>
  <si>
    <t>Grand Grangeneuve</t>
  </si>
  <si>
    <t>46.98971</t>
  </si>
  <si>
    <t>1.75124</t>
  </si>
  <si>
    <t>36026</t>
  </si>
  <si>
    <t>Grand Grammont</t>
  </si>
  <si>
    <t>45.78743</t>
  </si>
  <si>
    <t>1.8018</t>
  </si>
  <si>
    <t>Grand Gouvoux</t>
  </si>
  <si>
    <t>45.70866</t>
  </si>
  <si>
    <t>5.51549</t>
  </si>
  <si>
    <t>Pointe du Grand Gouin</t>
  </si>
  <si>
    <t>48.28778</t>
  </si>
  <si>
    <t>-4.601</t>
  </si>
  <si>
    <t>Grand Gomard</t>
  </si>
  <si>
    <t>Étang du Grand Glareins</t>
  </si>
  <si>
    <t>Etang du Grand Glareins</t>
  </si>
  <si>
    <t>Etang du Grand Glareins,Grand Etang de Glareins,Grand Étang de Glareins,Étang du Grand Glareins</t>
  </si>
  <si>
    <t>45.96843</t>
  </si>
  <si>
    <t>4.98352</t>
  </si>
  <si>
    <t>Grand Glacier d'Ossoue</t>
  </si>
  <si>
    <t>Grand Glacier,Grand Glacier d'Ossoue</t>
  </si>
  <si>
    <t>Rocher du Grand Glacier</t>
  </si>
  <si>
    <t>Grand Gasson</t>
  </si>
  <si>
    <t>48.1344</t>
  </si>
  <si>
    <t>2.69192</t>
  </si>
  <si>
    <t>Île du Grand Gaou</t>
  </si>
  <si>
    <t>Ile du Grand Gaou</t>
  </si>
  <si>
    <t>Ile du Grand Gaou,Ile du Grand Gau,Île du Grand Gaou,Île du Grand Gau</t>
  </si>
  <si>
    <t>43.07038</t>
  </si>
  <si>
    <t>5.79042</t>
  </si>
  <si>
    <t>Gallargues-le-Montueux</t>
  </si>
  <si>
    <t>Galargues,Gallarg-le-Montjue,jia la er gai lai meng di e,Галларг-ле-Монтюе,加拉尔盖莱蒙蒂厄</t>
  </si>
  <si>
    <t>30123</t>
  </si>
  <si>
    <t>Roche du Grand Galibier</t>
  </si>
  <si>
    <t>Grand Fy</t>
  </si>
  <si>
    <t>46.5618</t>
  </si>
  <si>
    <t>2.888</t>
  </si>
  <si>
    <t>Grand Frévaux</t>
  </si>
  <si>
    <t>Grand Frevaux</t>
  </si>
  <si>
    <t>47.98852</t>
  </si>
  <si>
    <t>3.69377</t>
  </si>
  <si>
    <t>Grandfresnoy</t>
  </si>
  <si>
    <t>49.37218</t>
  </si>
  <si>
    <t>2.65216</t>
  </si>
  <si>
    <t>60284</t>
  </si>
  <si>
    <t>Château le Grand Fouquehove</t>
  </si>
  <si>
    <t>Chateau le Grand Fouquehove</t>
  </si>
  <si>
    <t>Chateau de Foucauve,Chateau le Grand Fouquehove,Château de Foucauve,Château le Grand Fouquehove</t>
  </si>
  <si>
    <t>50.75726</t>
  </si>
  <si>
    <t>1.70143</t>
  </si>
  <si>
    <t>Grand-Fougeray</t>
  </si>
  <si>
    <t>Felgeriacum,Felgerieg-Veur,Fougeray,Gran-Fuzhere,Grand-Fougeray,Le Grand-Fougeray,ge lang fu re lai,guran=fujure,Гран-Фужере,グラン＝フジュレ,格朗富热赖</t>
  </si>
  <si>
    <t>47.72387</t>
  </si>
  <si>
    <t>-1.73265</t>
  </si>
  <si>
    <t>Grand-Fort-Philippe</t>
  </si>
  <si>
    <t>Gran-For-Filipp,Grand-Fort-Philippe,Groot-Filipsfort,Groot-Fort-Filips,fei li pu da bao,Гран-Фор-Филипп,Гран-Фор-Філіпп,菲利普大堡</t>
  </si>
  <si>
    <t>50.99961</t>
  </si>
  <si>
    <t>2.10784</t>
  </si>
  <si>
    <t>59272</t>
  </si>
  <si>
    <t>Plateau du Grand Forté</t>
  </si>
  <si>
    <t>Plateau du Grand Forte</t>
  </si>
  <si>
    <t>Grandfontaine-sur-Creuse</t>
  </si>
  <si>
    <t>Grandfontaine,Grandfontaine-sur-Creuse</t>
  </si>
  <si>
    <t>47.19239</t>
  </si>
  <si>
    <t>6.45299</t>
  </si>
  <si>
    <t>25289</t>
  </si>
  <si>
    <t>Grandfontaine-Fournets</t>
  </si>
  <si>
    <t>Grandfontaine,Grandfontaine-Fournets</t>
  </si>
  <si>
    <t>47.12699</t>
  </si>
  <si>
    <t>6.5546</t>
  </si>
  <si>
    <t>Bois de Grand-Fontaine</t>
  </si>
  <si>
    <t>5.93495</t>
  </si>
  <si>
    <t>Grandfontaine</t>
  </si>
  <si>
    <t>48.49352</t>
  </si>
  <si>
    <t>7.16077</t>
  </si>
  <si>
    <t>47.19763</t>
  </si>
  <si>
    <t>5.90079</t>
  </si>
  <si>
    <t>25287</t>
  </si>
  <si>
    <t>Passage du Grand Fond</t>
  </si>
  <si>
    <t>Breche de Parozan,Brèche de Parozan,Le Grand Fond,Passage du Grand Fond</t>
  </si>
  <si>
    <t>45.65476</t>
  </si>
  <si>
    <t>6.66587</t>
  </si>
  <si>
    <t>Aiguille du Grand Fond</t>
  </si>
  <si>
    <t>6.66691</t>
  </si>
  <si>
    <t>Grand Ferrand</t>
  </si>
  <si>
    <t>44.72157</t>
  </si>
  <si>
    <t>5.81558</t>
  </si>
  <si>
    <t>Grand Felletin</t>
  </si>
  <si>
    <t>Felletin,Grand Fellelin,Grand Felletin</t>
  </si>
  <si>
    <t>4.48055</t>
  </si>
  <si>
    <t>Grand-Fayt</t>
  </si>
  <si>
    <t>Fagetum Maius,Gran-Fe,Grand-Fayt,ge lang de fei,Гран-Фе,格朗德费</t>
  </si>
  <si>
    <t>50.11287</t>
  </si>
  <si>
    <t>3.80471</t>
  </si>
  <si>
    <t>59270</t>
  </si>
  <si>
    <t>Bois de Grand-Failly</t>
  </si>
  <si>
    <t>Bois de Grand-Failly,Bois du Grand-Failly</t>
  </si>
  <si>
    <t>49.39856</t>
  </si>
  <si>
    <t>5.48684</t>
  </si>
  <si>
    <t>Grand-Failly</t>
  </si>
  <si>
    <t>49.42063</t>
  </si>
  <si>
    <t>5.51508</t>
  </si>
  <si>
    <t>54236</t>
  </si>
  <si>
    <t>Grandeyrolles</t>
  </si>
  <si>
    <t>45.57716</t>
  </si>
  <si>
    <t>3.0569</t>
  </si>
  <si>
    <t>63172</t>
  </si>
  <si>
    <t>Grande Ville</t>
  </si>
  <si>
    <t>Grand-Ville,Grande Ville</t>
  </si>
  <si>
    <t>48.58595</t>
  </si>
  <si>
    <t>1.87757</t>
  </si>
  <si>
    <t>Bois de la Grande Verrière</t>
  </si>
  <si>
    <t>Bois de la Grande Verriere</t>
  </si>
  <si>
    <t>46.51137</t>
  </si>
  <si>
    <t>4.52782</t>
  </si>
  <si>
    <t>La Grande Verrerie</t>
  </si>
  <si>
    <t>Grande-Verrerie,La Grande Verrerie</t>
  </si>
  <si>
    <t>48.224</t>
  </si>
  <si>
    <t>7.2701</t>
  </si>
  <si>
    <t>Bois de la Grande Vallée</t>
  </si>
  <si>
    <t>Bois de la Grande Vallee</t>
  </si>
  <si>
    <t>48.15557</t>
  </si>
  <si>
    <t>3.35982</t>
  </si>
  <si>
    <t>Grand Étier</t>
  </si>
  <si>
    <t>Grand Etier</t>
  </si>
  <si>
    <t>Grand Etier,Grand Etier de Sallertaine,Grand Étier,Le Grand Etier</t>
  </si>
  <si>
    <t>46.89962</t>
  </si>
  <si>
    <t>-2.12688</t>
  </si>
  <si>
    <t>Grande Thonaise</t>
  </si>
  <si>
    <t>Grande Thonaise,La Grande de Thonaise</t>
  </si>
  <si>
    <t>Grande Tête de l'Obiou</t>
  </si>
  <si>
    <t>Grande Tete de l'Obiou</t>
  </si>
  <si>
    <t>Grande Tete de l'Obiou,Grande Tête de l'Obiou,L'Obiou,Tete de l'Obiou,Tête de l'Obiou</t>
  </si>
  <si>
    <t>44.77447</t>
  </si>
  <si>
    <t>5.84689</t>
  </si>
  <si>
    <t>Grande Tête</t>
  </si>
  <si>
    <t>Grande Tete</t>
  </si>
  <si>
    <t>Grande Tete,Grande Tête</t>
  </si>
  <si>
    <t>43.30282</t>
  </si>
  <si>
    <t>Grand Étang du Roi</t>
  </si>
  <si>
    <t>Grand Etang du Roi</t>
  </si>
  <si>
    <t>49.0131</t>
  </si>
  <si>
    <t>3.75631</t>
  </si>
  <si>
    <t>Grand Étang de Torcy</t>
  </si>
  <si>
    <t>Grand Etang de Torcy</t>
  </si>
  <si>
    <t>46.78107</t>
  </si>
  <si>
    <t>4.46357</t>
  </si>
  <si>
    <t>Grand Étang de Mittersheim</t>
  </si>
  <si>
    <t>Grand Etang de Mittersheim</t>
  </si>
  <si>
    <t>Etang de Grosse Muhl Weiher,Etang de Grosse Mühl Weiher,Grand Etang de Mittersheim,Grand Étang de Mittersheim</t>
  </si>
  <si>
    <t>48.84362</t>
  </si>
  <si>
    <t>6.92959</t>
  </si>
  <si>
    <t>Grand Étang de Migné</t>
  </si>
  <si>
    <t>Grand Etang de Migne</t>
  </si>
  <si>
    <t>Etang de Migne,Grand Etang de Migne,Grand Étang de Migné,Étang de Migne</t>
  </si>
  <si>
    <t>46.72116</t>
  </si>
  <si>
    <t>1.32699</t>
  </si>
  <si>
    <t>Grand Étang de la Gourgousse</t>
  </si>
  <si>
    <t>Grand Etang de la Gourgousse</t>
  </si>
  <si>
    <t>45.5601</t>
  </si>
  <si>
    <t>0.82139</t>
  </si>
  <si>
    <t>Grand Étang de Jugon</t>
  </si>
  <si>
    <t>Grand Etang de Jugon</t>
  </si>
  <si>
    <t>48.39598</t>
  </si>
  <si>
    <t>-2.3159</t>
  </si>
  <si>
    <t>Grand Étang de Grandeffe</t>
  </si>
  <si>
    <t>Grand Etang de Grandeffe</t>
  </si>
  <si>
    <t>46.75118</t>
  </si>
  <si>
    <t>1.57057</t>
  </si>
  <si>
    <t>Grand Étang d'Arpeval</t>
  </si>
  <si>
    <t>Grand Etang d'Arpeval</t>
  </si>
  <si>
    <t>Grand Étang</t>
  </si>
  <si>
    <t>Grand Etang</t>
  </si>
  <si>
    <t>45.75175</t>
  </si>
  <si>
    <t>5.43965</t>
  </si>
  <si>
    <t>Grande-Synthe</t>
  </si>
  <si>
    <t>Gran Sint,Grand-Sent,Grand-Sint,Grande-Synthe,Groot-Sinten,Groot-Sintn,ge lang de sang te,geulangdeusaengteu,grand snt,gurando=shinto,Гран Синт,Гранд-Сент,Гранд-Синт,Гранд-Сінт,گراند سنت,グランド＝シント,格朗德桑特,그랑드생트</t>
  </si>
  <si>
    <t>51.0154</t>
  </si>
  <si>
    <t>2.29975</t>
  </si>
  <si>
    <t>59271</t>
  </si>
  <si>
    <t>Bois des Grandes Vies</t>
  </si>
  <si>
    <t>Grandes Sables</t>
  </si>
  <si>
    <t>Grandes Sables,Les Sables</t>
  </si>
  <si>
    <t>45.09781</t>
  </si>
  <si>
    <t>6.00985</t>
  </si>
  <si>
    <t>Grandes Rousses</t>
  </si>
  <si>
    <t>Grandes Rousses,Les Grandes Rousses</t>
  </si>
  <si>
    <t>Grandes Rousses,L'Herpie</t>
  </si>
  <si>
    <t>45.12839</t>
  </si>
  <si>
    <t>6.12706</t>
  </si>
  <si>
    <t>Étang de la Grande Souche</t>
  </si>
  <si>
    <t>Etang de la Grande Souche</t>
  </si>
  <si>
    <t>47.27285</t>
  </si>
  <si>
    <t>2.27534</t>
  </si>
  <si>
    <t>Grandes Nonnettes</t>
  </si>
  <si>
    <t>49.72683</t>
  </si>
  <si>
    <t>0.70566</t>
  </si>
  <si>
    <t>Étang des Grandes Fourdines</t>
  </si>
  <si>
    <t>Etang des Grandes Fourdines</t>
  </si>
  <si>
    <t>46.65337</t>
  </si>
  <si>
    <t>1.21619</t>
  </si>
  <si>
    <t>Grande Serenne</t>
  </si>
  <si>
    <t>Grand Serenne,Grande Serenne</t>
  </si>
  <si>
    <t>44.52996</t>
  </si>
  <si>
    <t>6.77559</t>
  </si>
  <si>
    <t>Grande Séolane</t>
  </si>
  <si>
    <t>Grande Seolane</t>
  </si>
  <si>
    <t>Grande Seolane,Grande Séolane,Seolane des Agneliers,Siolane,Séolane des Agneliers</t>
  </si>
  <si>
    <t>44.33874</t>
  </si>
  <si>
    <t>6.54775</t>
  </si>
  <si>
    <t>Étang des Grandes Couées</t>
  </si>
  <si>
    <t>Etang des Grandes Couees</t>
  </si>
  <si>
    <t>48.5498</t>
  </si>
  <si>
    <t>4.58699</t>
  </si>
  <si>
    <t>Bois des Grandes Combes</t>
  </si>
  <si>
    <t>48.28819</t>
  </si>
  <si>
    <t>5.19192</t>
  </si>
  <si>
    <t>Étang des Grandes Chaumes</t>
  </si>
  <si>
    <t>Etang des Grandes Chaumes</t>
  </si>
  <si>
    <t>46.67646</t>
  </si>
  <si>
    <t>Grande Sauldre</t>
  </si>
  <si>
    <t>Grand Morin River,Grand de Sauldre,Grande Sauldre,Grande Sauldre River,La Grand Sauldre Riviere,La Grand Sauldre Rivière,La Grande Sauldre Riviere,La Grande Sauldre Rivière</t>
  </si>
  <si>
    <t>Grande Sassiere</t>
  </si>
  <si>
    <t>Aiguille de la Grande Sassiere,Aiguille de la Grande Sassière</t>
  </si>
  <si>
    <t>45.50632</t>
  </si>
  <si>
    <t>6.99889</t>
  </si>
  <si>
    <t>Grande Sainte-Anne</t>
  </si>
  <si>
    <t>44.25777</t>
  </si>
  <si>
    <t>5.9158</t>
  </si>
  <si>
    <t>Étang de la Grande Rue</t>
  </si>
  <si>
    <t>Etang de la Grande Rue</t>
  </si>
  <si>
    <t>47.698</t>
  </si>
  <si>
    <t>2.86886</t>
  </si>
  <si>
    <t>Grande Roullie</t>
  </si>
  <si>
    <t>49.03572</t>
  </si>
  <si>
    <t>4.95696</t>
  </si>
  <si>
    <t>Étang de la Grande Rouillie</t>
  </si>
  <si>
    <t>Etang de la Grande Rouillie</t>
  </si>
  <si>
    <t>48.94055</t>
  </si>
  <si>
    <t>4.92918</t>
  </si>
  <si>
    <t>Grande Roche de Trélatête</t>
  </si>
  <si>
    <t>Grande Roche de Trelatete</t>
  </si>
  <si>
    <t>45.79339</t>
  </si>
  <si>
    <t>6.74476</t>
  </si>
  <si>
    <t>Grande Roche de Saint-Michel</t>
  </si>
  <si>
    <t>45.12172</t>
  </si>
  <si>
    <t>5.62663</t>
  </si>
  <si>
    <t>Forêt de la Grande Roche</t>
  </si>
  <si>
    <t>Foret de la Grande Roche</t>
  </si>
  <si>
    <t>47.77693</t>
  </si>
  <si>
    <t>6.87709</t>
  </si>
  <si>
    <t>Grande Retz</t>
  </si>
  <si>
    <t>50.32857</t>
  </si>
  <si>
    <t>1.61677</t>
  </si>
  <si>
    <t>Grande Rade</t>
  </si>
  <si>
    <t>Grande Rade,Grande Rade de Toulon,Great Road</t>
  </si>
  <si>
    <t>43.09596</t>
  </si>
  <si>
    <t>5.94386</t>
  </si>
  <si>
    <t>Chenal de la Grande Porte</t>
  </si>
  <si>
    <t>Chenal de la Grande Porte,Grand-Chenal</t>
  </si>
  <si>
    <t>48.66949</t>
  </si>
  <si>
    <t>-2.16277</t>
  </si>
  <si>
    <t>Grande Poisse</t>
  </si>
  <si>
    <t>Grande Poisse,La Poisse</t>
  </si>
  <si>
    <t>47.54011</t>
  </si>
  <si>
    <t>3.38797</t>
  </si>
  <si>
    <t>Grande Pointe</t>
  </si>
  <si>
    <t>Grande Pointe,Pointe Croisette</t>
  </si>
  <si>
    <t>43.29699</t>
  </si>
  <si>
    <t>6.62568</t>
  </si>
  <si>
    <t>Grande Pierre Basanne</t>
  </si>
  <si>
    <t>Grande Passe des Îles d'Hyères</t>
  </si>
  <si>
    <t>Grande Passe des Iles d'Hyeres</t>
  </si>
  <si>
    <t>Grande Passe,Grande Passe des Iles d'Hyeres,Grande Passe des Îles d'Hyères</t>
  </si>
  <si>
    <t>43.04261</t>
  </si>
  <si>
    <t>6.30162</t>
  </si>
  <si>
    <t>Grande Passe de l'Ouest</t>
  </si>
  <si>
    <t>45.64787</t>
  </si>
  <si>
    <t>-1.33858</t>
  </si>
  <si>
    <t>Rochers de la Grande Paré</t>
  </si>
  <si>
    <t>Rochers de la Grande Pare</t>
  </si>
  <si>
    <t>Rochers de la Grande Pare,Rochers de la Grande Paree,Rochers de la Grande Paré,Rochers de la Grande Parée</t>
  </si>
  <si>
    <t>Étang de Grande Palun</t>
  </si>
  <si>
    <t>Etang de Grande Palun</t>
  </si>
  <si>
    <t>43.35214</t>
  </si>
  <si>
    <t>4.81179</t>
  </si>
  <si>
    <t>Grande Noue d'Hermé</t>
  </si>
  <si>
    <t>Grande Noue d'Herme</t>
  </si>
  <si>
    <t>Bois de la Grande Mouille</t>
  </si>
  <si>
    <t>Bois de La Grande Mouille,Bois de la Grande Mouille</t>
  </si>
  <si>
    <t>47.94649</t>
  </si>
  <si>
    <t>6.3513</t>
  </si>
  <si>
    <t>Glacier de la Grande Motte</t>
  </si>
  <si>
    <t>45.4223</t>
  </si>
  <si>
    <t>6.88221</t>
  </si>
  <si>
    <t>Grande Motte</t>
  </si>
  <si>
    <t>Grande Motte,ge lang de mo te shan,gurandomotto,jbl jrand mwt,جبل جراند موت,グランドモット,格朗德莫特山</t>
  </si>
  <si>
    <t>45.41074</t>
  </si>
  <si>
    <t>6.8695</t>
  </si>
  <si>
    <t>Grande Morétan</t>
  </si>
  <si>
    <t>Grande Moretan</t>
  </si>
  <si>
    <t>Grande Moretan,Grande Morétan</t>
  </si>
  <si>
    <t>Combe de la Grande Montagne</t>
  </si>
  <si>
    <t>Bois de la Grande Montagne</t>
  </si>
  <si>
    <t>5.34479</t>
  </si>
  <si>
    <t>47.63503</t>
  </si>
  <si>
    <t>5.11574</t>
  </si>
  <si>
    <t>La Grand-Montagne</t>
  </si>
  <si>
    <t>Grande Montagne,La Grande Montagne</t>
  </si>
  <si>
    <t>43.94705</t>
  </si>
  <si>
    <t>5.48625</t>
  </si>
  <si>
    <t>Aiguilles de la Grande Moenda</t>
  </si>
  <si>
    <t>Grande Mérie</t>
  </si>
  <si>
    <t>Grande Merie</t>
  </si>
  <si>
    <t>48.15023</t>
  </si>
  <si>
    <t>0.74388</t>
  </si>
  <si>
    <t>Étang de la Grande Malneau</t>
  </si>
  <si>
    <t>Etang de la Grande Malneau</t>
  </si>
  <si>
    <t>3.78785</t>
  </si>
  <si>
    <t>Vallée de la Grande Maison</t>
  </si>
  <si>
    <t>Vallee de la Grande Maison</t>
  </si>
  <si>
    <t>Vallee de la Grande Maison,Vallée de la Grande Maison</t>
  </si>
  <si>
    <t>45.5696</t>
  </si>
  <si>
    <t>6.50401</t>
  </si>
  <si>
    <t>Grande Maine</t>
  </si>
  <si>
    <t>Grande Maine,La Grande Maine Riviere,La Grande Maine Rivière</t>
  </si>
  <si>
    <t>46.95117</t>
  </si>
  <si>
    <t>-1.3029</t>
  </si>
  <si>
    <t>Bois de la Grande Laye</t>
  </si>
  <si>
    <t>Grande Lande</t>
  </si>
  <si>
    <t>Grande Lande,Lande Grande</t>
  </si>
  <si>
    <t>48.09404</t>
  </si>
  <si>
    <t>-0.77452</t>
  </si>
  <si>
    <t>Pointe de la Grande Lanche</t>
  </si>
  <si>
    <t>La Grande Lanche,Pointe de la Grande Lanche</t>
  </si>
  <si>
    <t>45.60285</t>
  </si>
  <si>
    <t>6.39029</t>
  </si>
  <si>
    <t>Grande Justice</t>
  </si>
  <si>
    <t>Grande Justice,La Grande Justice</t>
  </si>
  <si>
    <t>48.22386</t>
  </si>
  <si>
    <t>3.02841</t>
  </si>
  <si>
    <t>Pointe de la Grande Journée</t>
  </si>
  <si>
    <t>Pointe de la Grande Journee</t>
  </si>
  <si>
    <t>Pointe de la Grande Journee,Pointe de la Grande Journée</t>
  </si>
  <si>
    <t>45.66768</t>
  </si>
  <si>
    <t>6.50075</t>
  </si>
  <si>
    <t>Grande Jalle des Marais</t>
  </si>
  <si>
    <t>Grande Jalle</t>
  </si>
  <si>
    <t>Grande Jalle,La Grande Jalle</t>
  </si>
  <si>
    <t>Grande Île</t>
  </si>
  <si>
    <t>Grande Ile</t>
  </si>
  <si>
    <t>Grande Ile,Grande Ile Chausey,Grande Île,Grande Île Chausey</t>
  </si>
  <si>
    <t>48.87267</t>
  </si>
  <si>
    <t>-1.83125</t>
  </si>
  <si>
    <t>Grande Honnelle</t>
  </si>
  <si>
    <t>La Grande Honnelle</t>
  </si>
  <si>
    <t>50.39386</t>
  </si>
  <si>
    <t>3.68214</t>
  </si>
  <si>
    <t>Grande Helpe</t>
  </si>
  <si>
    <t>Helpe,Helpe Majeure,La Grande Helpe,La Grande Helpe Riviere,La Grande Helpe Rivière,La Helpe Majeure Riviere,La Helpe Majeure Rivière</t>
  </si>
  <si>
    <t>Bois de la Grande Haie</t>
  </si>
  <si>
    <t>Bois de la Grande Haie,La Grande Haie</t>
  </si>
  <si>
    <t>Grand Égrefin</t>
  </si>
  <si>
    <t>Grand Egrefin</t>
  </si>
  <si>
    <t>Étang de la Grande Gorgue</t>
  </si>
  <si>
    <t>Etang de la Grande Gorgue</t>
  </si>
  <si>
    <t>Étang de la Grande Gorce</t>
  </si>
  <si>
    <t>Etang de la Grande Gorce</t>
  </si>
  <si>
    <t>46.6957</t>
  </si>
  <si>
    <t>1.4157</t>
  </si>
  <si>
    <t>Grande Gautière</t>
  </si>
  <si>
    <t>Grande Gautiere</t>
  </si>
  <si>
    <t>Bois de la Grande Garenne</t>
  </si>
  <si>
    <t>47.55495</t>
  </si>
  <si>
    <t>4.96368</t>
  </si>
  <si>
    <t>Grande Forêt l'Abbé</t>
  </si>
  <si>
    <t>Grande Foret l'Abbe</t>
  </si>
  <si>
    <t>47.8714</t>
  </si>
  <si>
    <t>4.6997</t>
  </si>
  <si>
    <t>Grande Forêt de Signy</t>
  </si>
  <si>
    <t>Grande Foret de Signy</t>
  </si>
  <si>
    <t>Grande Foret,Grande Foret de Signy,Grande Forêt,Grande Forêt de Signy</t>
  </si>
  <si>
    <t>Crête de la Grande Forcle</t>
  </si>
  <si>
    <t>Crete de la Grande Forcle</t>
  </si>
  <si>
    <t>Crete de la Grande Forcle,Crête de la Grande Forcle,La Grande Forclaz,La Grande Forcle</t>
  </si>
  <si>
    <t>El Gran Facha</t>
  </si>
  <si>
    <t>Grande Fache</t>
  </si>
  <si>
    <t>42.81083</t>
  </si>
  <si>
    <t>-0.24026</t>
  </si>
  <si>
    <t>Grande Étoile</t>
  </si>
  <si>
    <t>Grande Etoile</t>
  </si>
  <si>
    <t>Grande Etoile,Grande Etoile Montagne,Grande Étoile,L'Etoile</t>
  </si>
  <si>
    <t>43.3835</t>
  </si>
  <si>
    <t>5.42631</t>
  </si>
  <si>
    <t>Grand Écueil d'Olmeto</t>
  </si>
  <si>
    <t>Grand Ecueil d'Olmeto</t>
  </si>
  <si>
    <t>Grand Ecueil d'Olmeto,Grand Écueil d'Olmeto,Great Olmeto Rock</t>
  </si>
  <si>
    <t>41.46619</t>
  </si>
  <si>
    <t>8.96258</t>
  </si>
  <si>
    <t>Grande Crûme</t>
  </si>
  <si>
    <t>Grande Crume</t>
  </si>
  <si>
    <t>47.01797</t>
  </si>
  <si>
    <t>-1.11536</t>
  </si>
  <si>
    <t>Grande Craste</t>
  </si>
  <si>
    <t>Grande Craste,Grande Lambrusse</t>
  </si>
  <si>
    <t>45.068</t>
  </si>
  <si>
    <t>-1.11031</t>
  </si>
  <si>
    <t>44.86531</t>
  </si>
  <si>
    <t>-1.01871</t>
  </si>
  <si>
    <t>Grandecourt</t>
  </si>
  <si>
    <t>47.63254</t>
  </si>
  <si>
    <t>5.85764</t>
  </si>
  <si>
    <t>70274</t>
  </si>
  <si>
    <t>Grande Courbetière</t>
  </si>
  <si>
    <t>Grande Courbetiere</t>
  </si>
  <si>
    <t>48.34671</t>
  </si>
  <si>
    <t>0.70135</t>
  </si>
  <si>
    <t>Bois de la Grande Combe</t>
  </si>
  <si>
    <t>47.20892</t>
  </si>
  <si>
    <t>4.79869</t>
  </si>
  <si>
    <t>la Grande Chible</t>
  </si>
  <si>
    <t>45.18086</t>
  </si>
  <si>
    <t>6.37383</t>
  </si>
  <si>
    <t>Grande Chapelle</t>
  </si>
  <si>
    <t>46.92171</t>
  </si>
  <si>
    <t>1.73533</t>
  </si>
  <si>
    <t>Pointe de la Grande Casse</t>
  </si>
  <si>
    <t>Grande Casse,Les Grands Coulours,Pointe des Grands Couloirs,Sommet de la Grande Casse</t>
  </si>
  <si>
    <t>45.40586</t>
  </si>
  <si>
    <t>6.82577</t>
  </si>
  <si>
    <t>Col de la Grande Casse</t>
  </si>
  <si>
    <t>45.41141</t>
  </si>
  <si>
    <t>6.8183</t>
  </si>
  <si>
    <t>Mont Grande Capelet</t>
  </si>
  <si>
    <t>Mont Capelet</t>
  </si>
  <si>
    <t>44.07951</t>
  </si>
  <si>
    <t>7.42684</t>
  </si>
  <si>
    <t>Grande Cabane</t>
  </si>
  <si>
    <t>5.48906</t>
  </si>
  <si>
    <t>Grande Brosse</t>
  </si>
  <si>
    <t>46.99154</t>
  </si>
  <si>
    <t>-1.41691</t>
  </si>
  <si>
    <t>Grande Briance</t>
  </si>
  <si>
    <t>Grande Briance,La Grande Briance Riviere,La Grande Briance Rivière</t>
  </si>
  <si>
    <t>45.71525</t>
  </si>
  <si>
    <t>1.33334</t>
  </si>
  <si>
    <t>Grande Bozée</t>
  </si>
  <si>
    <t>Grande Bozee</t>
  </si>
  <si>
    <t>48.03672</t>
  </si>
  <si>
    <t>-0.59518</t>
  </si>
  <si>
    <t>Grande Bourdigue</t>
  </si>
  <si>
    <t>43.41788</t>
  </si>
  <si>
    <t>5.17364</t>
  </si>
  <si>
    <t>Grande Bodardière</t>
  </si>
  <si>
    <t>Grande Bodardiere</t>
  </si>
  <si>
    <t>Grande Bodardiere,Grande Bodardière,La Bodardiere,La Bodardière</t>
  </si>
  <si>
    <t>48.2028</t>
  </si>
  <si>
    <t>1.02582</t>
  </si>
  <si>
    <t>Grande Blourde</t>
  </si>
  <si>
    <t>Blourde,Blourds Riviere,Blourds Rivière,Grande Blourde,La Blourde Riviere,La Blourde Rivière,La Grande Blourde</t>
  </si>
  <si>
    <t>0.69452</t>
  </si>
  <si>
    <t>Grande Bastide</t>
  </si>
  <si>
    <t>5.8103</t>
  </si>
  <si>
    <t>Ruisseau la Grande Barguelonne</t>
  </si>
  <si>
    <t>La Grande Barguelonne Ruisseau,Ruisseau la Grande Barguelonne</t>
  </si>
  <si>
    <t>44.2005</t>
  </si>
  <si>
    <t>1.05484</t>
  </si>
  <si>
    <t>Ruisseau Grande Barade</t>
  </si>
  <si>
    <t>Ruisseau Grande Barade,Ruisseau La Grande Barade</t>
  </si>
  <si>
    <t>44.35195</t>
  </si>
  <si>
    <t>-0.72309</t>
  </si>
  <si>
    <t>Grande Autane</t>
  </si>
  <si>
    <t>44.64864</t>
  </si>
  <si>
    <t>6.28394</t>
  </si>
  <si>
    <t>Grande Aiguille Rousse</t>
  </si>
  <si>
    <t>Aiguille Rousse,Aiguilles Rousses</t>
  </si>
  <si>
    <t>45.4329</t>
  </si>
  <si>
    <t>7.1094</t>
  </si>
  <si>
    <t>Grande Aiguille de la Bérarde</t>
  </si>
  <si>
    <t>Grande Aiguille de la Berarde</t>
  </si>
  <si>
    <t>Grande Aiguille de la Berarde,Grande Aiguille de la Bérarde,La Grande Aiguille</t>
  </si>
  <si>
    <t>Pic de la Grande Aiguille</t>
  </si>
  <si>
    <t>Roche Grande</t>
  </si>
  <si>
    <t>44.21245</t>
  </si>
  <si>
    <t>6.7827</t>
  </si>
  <si>
    <t>Île Grande</t>
  </si>
  <si>
    <t>Ile Grande</t>
  </si>
  <si>
    <t>Ile Grande,Île Grande</t>
  </si>
  <si>
    <t>-3.57275</t>
  </si>
  <si>
    <t>Grand Drévez</t>
  </si>
  <si>
    <t>Grand Drevez</t>
  </si>
  <si>
    <t>Grand Donzé</t>
  </si>
  <si>
    <t>Grand Donze</t>
  </si>
  <si>
    <t>47.18468</t>
  </si>
  <si>
    <t>2.26543</t>
  </si>
  <si>
    <t>Col du Grand Cucheron</t>
  </si>
  <si>
    <t>45.49008</t>
  </si>
  <si>
    <t>6.24844</t>
  </si>
  <si>
    <t>Masion Forestière du Grand Crohot</t>
  </si>
  <si>
    <t>Masion Forestiere du Grand Crohot</t>
  </si>
  <si>
    <t>44.79846</t>
  </si>
  <si>
    <t>-1.22704</t>
  </si>
  <si>
    <t>Grand Crest</t>
  </si>
  <si>
    <t>Crest du Poulet,Grand Crest</t>
  </si>
  <si>
    <t>45.33059</t>
  </si>
  <si>
    <t>6.05894</t>
  </si>
  <si>
    <t>Grand-Creilly</t>
  </si>
  <si>
    <t>48.25236</t>
  </si>
  <si>
    <t>2.89471</t>
  </si>
  <si>
    <t>Ruisseau le Grand Craon</t>
  </si>
  <si>
    <t>Le Grand Craon Ruisseau,Ruisseau le Grand Craon</t>
  </si>
  <si>
    <t>Grand-Cozance</t>
  </si>
  <si>
    <t>45.70326</t>
  </si>
  <si>
    <t>Grandcourt</t>
  </si>
  <si>
    <t>50.07998</t>
  </si>
  <si>
    <t>80384</t>
  </si>
  <si>
    <t>49.91398</t>
  </si>
  <si>
    <t>Grand-Couronne</t>
  </si>
  <si>
    <t>Grand-Couronne,La Reunion,La Réunion</t>
  </si>
  <si>
    <t>49.35563</t>
  </si>
  <si>
    <t>1.00647</t>
  </si>
  <si>
    <t>Grand Courcelles</t>
  </si>
  <si>
    <t>48.24213</t>
  </si>
  <si>
    <t>2.96328</t>
  </si>
  <si>
    <t>Grand Courant</t>
  </si>
  <si>
    <t>Ruisseau Grand Courant</t>
  </si>
  <si>
    <t>Étang du Grand Coulon</t>
  </si>
  <si>
    <t>Etang du Grand Coulon</t>
  </si>
  <si>
    <t>48.56539</t>
  </si>
  <si>
    <t>Grand-Corent</t>
  </si>
  <si>
    <t>46.20181</t>
  </si>
  <si>
    <t>5.43145</t>
  </si>
  <si>
    <t>01177</t>
  </si>
  <si>
    <t>Grand'Combe-des-Bois</t>
  </si>
  <si>
    <t>Grand'Combe,Grand'Combe-des-Bois,La Grand'Combe-des-Bois</t>
  </si>
  <si>
    <t>47.13737</t>
  </si>
  <si>
    <t>6.79102</t>
  </si>
  <si>
    <t>25286</t>
  </si>
  <si>
    <t>Le Grand Colombier</t>
  </si>
  <si>
    <t>Grand Colombier,Montagne du Grand Colombier</t>
  </si>
  <si>
    <t>45.90634</t>
  </si>
  <si>
    <t>5.7615</t>
  </si>
  <si>
    <t>Grand Colombier</t>
  </si>
  <si>
    <t>48.87692</t>
  </si>
  <si>
    <t>-1.81999</t>
  </si>
  <si>
    <t>Grand Collet</t>
  </si>
  <si>
    <t>45.39688</t>
  </si>
  <si>
    <t>6.13629</t>
  </si>
  <si>
    <t>Grand-Coeur</t>
  </si>
  <si>
    <t>45.51669</t>
  </si>
  <si>
    <t>6.50526</t>
  </si>
  <si>
    <t>Grand Codere</t>
  </si>
  <si>
    <t>Grand Codere,Grand-Coder</t>
  </si>
  <si>
    <t>45.18635</t>
  </si>
  <si>
    <t>1.11999</t>
  </si>
  <si>
    <t>Bois du Grand Clos</t>
  </si>
  <si>
    <t>47.40867</t>
  </si>
  <si>
    <t>2.21115</t>
  </si>
  <si>
    <t>Marais du Grand Clar</t>
  </si>
  <si>
    <t>43.69402</t>
  </si>
  <si>
    <t>4.6867</t>
  </si>
  <si>
    <t>Bois du Grand Chenois</t>
  </si>
  <si>
    <t>Grand Chenal de l'Aber Vrac'h</t>
  </si>
  <si>
    <t>Entree de l'Aber-Wrach,Entrée de l'Aber-Wrach,Grand Chenal de l'Aber Vrac'h,Grand Chenal de l'Aberwrac'h</t>
  </si>
  <si>
    <t>48.62468</t>
  </si>
  <si>
    <t>-4.65251</t>
  </si>
  <si>
    <t>Grand Chavon</t>
  </si>
  <si>
    <t>44.01777</t>
  </si>
  <si>
    <t>5.54987</t>
  </si>
  <si>
    <t>Grand Chaventon</t>
  </si>
  <si>
    <t>46.84963</t>
  </si>
  <si>
    <t>1.40402</t>
  </si>
  <si>
    <t>Grand Chaux</t>
  </si>
  <si>
    <t>46.55914</t>
  </si>
  <si>
    <t>2.3919</t>
  </si>
  <si>
    <t>Grand Chaumeix</t>
  </si>
  <si>
    <t>46.33892</t>
  </si>
  <si>
    <t>2.15492</t>
  </si>
  <si>
    <t>Grand Chaufour</t>
  </si>
  <si>
    <t>Grand Châtelard</t>
  </si>
  <si>
    <t>Grand Chatelard</t>
  </si>
  <si>
    <t>45.30187</t>
  </si>
  <si>
    <t>6.29958</t>
  </si>
  <si>
    <t>Grand Château</t>
  </si>
  <si>
    <t>Grand Chateau</t>
  </si>
  <si>
    <t>Grand Charpentier</t>
  </si>
  <si>
    <t>Grand Charpentier,Le Grand Charpentier</t>
  </si>
  <si>
    <t>47.21357</t>
  </si>
  <si>
    <t>-2.31863</t>
  </si>
  <si>
    <t>Grand Charnier</t>
  </si>
  <si>
    <t>45.36828</t>
  </si>
  <si>
    <t>6.16614</t>
  </si>
  <si>
    <t>Bois du Grand Charmont</t>
  </si>
  <si>
    <t>Bois du Grand Charmont,Le Grand Charmont</t>
  </si>
  <si>
    <t>47.72838</t>
  </si>
  <si>
    <t>5.01357</t>
  </si>
  <si>
    <t>Grand-Charmont</t>
  </si>
  <si>
    <t>47.52674</t>
  </si>
  <si>
    <t>6.82604</t>
  </si>
  <si>
    <t>25284</t>
  </si>
  <si>
    <t>Bois du Grand Charmay</t>
  </si>
  <si>
    <t>Bois du Grand,Bois du Grand Charmay</t>
  </si>
  <si>
    <t>Grand Chardavon</t>
  </si>
  <si>
    <t>44.34411</t>
  </si>
  <si>
    <t>6.32584</t>
  </si>
  <si>
    <t>Grand Chapelet</t>
  </si>
  <si>
    <t>44.84057</t>
  </si>
  <si>
    <t>6.03049</t>
  </si>
  <si>
    <t>Grand Chanoy</t>
  </si>
  <si>
    <t>47.56886</t>
  </si>
  <si>
    <t>2.77276</t>
  </si>
  <si>
    <t>Grandchamp-le-Château</t>
  </si>
  <si>
    <t>Grandchamp-le-Chateau</t>
  </si>
  <si>
    <t>Grandchamp</t>
  </si>
  <si>
    <t>Grandchamps-des-Fontaines</t>
  </si>
  <si>
    <t>Grandchamp,Grandchamp-des-Fontaines,Grandchamps-des-Fontaines</t>
  </si>
  <si>
    <t>47.36512</t>
  </si>
  <si>
    <t>-1.60589</t>
  </si>
  <si>
    <t>49.6456</t>
  </si>
  <si>
    <t>4.4014</t>
  </si>
  <si>
    <t>08196</t>
  </si>
  <si>
    <t>48.71896</t>
  </si>
  <si>
    <t>1.61999</t>
  </si>
  <si>
    <t>78283</t>
  </si>
  <si>
    <t>48.30274</t>
  </si>
  <si>
    <t>0.18223</t>
  </si>
  <si>
    <t>72142</t>
  </si>
  <si>
    <t>Grand Champ</t>
  </si>
  <si>
    <t>48.00755</t>
  </si>
  <si>
    <t>3.87357</t>
  </si>
  <si>
    <t>47.9306</t>
  </si>
  <si>
    <t>2.58559</t>
  </si>
  <si>
    <t>47.80687</t>
  </si>
  <si>
    <t>3.15406</t>
  </si>
  <si>
    <t>Grand-Champ</t>
  </si>
  <si>
    <t>Gran-Sham,Grand-Champ,Gregam,ge lang shang,Гран-Шам,格朗尚</t>
  </si>
  <si>
    <t>47.75862</t>
  </si>
  <si>
    <t>-2.84555</t>
  </si>
  <si>
    <t>56067</t>
  </si>
  <si>
    <t>5.45194</t>
  </si>
  <si>
    <t>52228</t>
  </si>
  <si>
    <t>4.51512</t>
  </si>
  <si>
    <t>3.57086</t>
  </si>
  <si>
    <t>Grandchamp, Forgès</t>
  </si>
  <si>
    <t>Grandchamp, Forges</t>
  </si>
  <si>
    <t>45.14726</t>
  </si>
  <si>
    <t>1.86912</t>
  </si>
  <si>
    <t>19084</t>
  </si>
  <si>
    <t>Grand Chalier</t>
  </si>
  <si>
    <t>Granchain</t>
  </si>
  <si>
    <t>Grandchain,Granshen,ge lang shang,Граншен,格朗尚</t>
  </si>
  <si>
    <t>49.03832</t>
  </si>
  <si>
    <t>0.66055</t>
  </si>
  <si>
    <t>Grand Ceriseaux</t>
  </si>
  <si>
    <t>48.18761</t>
  </si>
  <si>
    <t>2.77422</t>
  </si>
  <si>
    <t>Grand-Castang</t>
  </si>
  <si>
    <t>44.90119</t>
  </si>
  <si>
    <t>0.75519</t>
  </si>
  <si>
    <t>Grand Captot</t>
  </si>
  <si>
    <t>49.65155</t>
  </si>
  <si>
    <t>0.7884</t>
  </si>
  <si>
    <t>Grand Capisee Le Grand Cap</t>
  </si>
  <si>
    <t>Grand Canal d'Alsace</t>
  </si>
  <si>
    <t>Canal d'Alsace,Grand Canal d'Alsace</t>
  </si>
  <si>
    <t>47.61691</t>
  </si>
  <si>
    <t>7.5704</t>
  </si>
  <si>
    <t>Grandcamp-Maisy</t>
  </si>
  <si>
    <t>Grandcamp,Grandcamp-les-Bains,Grankam-Mezi,Grankan-Mezi,ge lang de kang mai xi,Гранкам-Мези,Гранкам-Мезі,Гранкан-Мези,格朗德康迈西</t>
  </si>
  <si>
    <t>Roches de Grandcamp</t>
  </si>
  <si>
    <t>Le Plateau de Roches de Grandcamp,Roches de Grandcamp</t>
  </si>
  <si>
    <t>49.3982</t>
  </si>
  <si>
    <t>-1.04792</t>
  </si>
  <si>
    <t>Grand-Camp</t>
  </si>
  <si>
    <t>76318</t>
  </si>
  <si>
    <t>0.52838</t>
  </si>
  <si>
    <t>27295</t>
  </si>
  <si>
    <t>Grand Buc</t>
  </si>
  <si>
    <t>44.62901</t>
  </si>
  <si>
    <t>0.51098</t>
  </si>
  <si>
    <t>Grand-Brunville</t>
  </si>
  <si>
    <t>49.60084</t>
  </si>
  <si>
    <t>0.90672</t>
  </si>
  <si>
    <t>Grand Brugeron</t>
  </si>
  <si>
    <t>45.41336</t>
  </si>
  <si>
    <t>1.49683</t>
  </si>
  <si>
    <t>Grand Bréau</t>
  </si>
  <si>
    <t>Grand Breau</t>
  </si>
  <si>
    <t>48.65242</t>
  </si>
  <si>
    <t>2.94521</t>
  </si>
  <si>
    <t>Grand Bray</t>
  </si>
  <si>
    <t>50.41233</t>
  </si>
  <si>
    <t>3.40322</t>
  </si>
  <si>
    <t>Grand-Brassac</t>
  </si>
  <si>
    <t>Bracac lo Grand,Braçac lo Grand,Gran-Brasak,Gran-Brassak,Grand Bracac,Grand Brassac,Grand Braçac,Grand-Brassac,ge lang bu la sa ke,Гран-Брасак,Гран-Брассак,格朗布拉萨克</t>
  </si>
  <si>
    <t>45.29415</t>
  </si>
  <si>
    <t>0.47797</t>
  </si>
  <si>
    <t>24200</t>
  </si>
  <si>
    <t>Bois du Grand Bragny</t>
  </si>
  <si>
    <t>46.61333</t>
  </si>
  <si>
    <t>4.75833</t>
  </si>
  <si>
    <t>Grand Bouville</t>
  </si>
  <si>
    <t>Grand Bouville,Le Grand Bouville</t>
  </si>
  <si>
    <t>48.43216</t>
  </si>
  <si>
    <t>2.26721</t>
  </si>
  <si>
    <t>Grand Bourgneuf</t>
  </si>
  <si>
    <t>Bouret-sur-Canche</t>
  </si>
  <si>
    <t>Bure sir Kansh,Bure-sjur-Kansh,Grand Boure,Le Grand-Bouret,bwryt swr kantsh,kang shen he pan bu lei,Буре сир Канш,Буре-сюр-Канш,بوريت سور كانتش,康什河畔布雷</t>
  </si>
  <si>
    <t>62163</t>
  </si>
  <si>
    <t>Grand Bossieu</t>
  </si>
  <si>
    <t>Grand Bossieu,Grand Bossieux</t>
  </si>
  <si>
    <t>45.4123</t>
  </si>
  <si>
    <t>5.13452</t>
  </si>
  <si>
    <t>38049</t>
  </si>
  <si>
    <t>Grand Bonnezeaux</t>
  </si>
  <si>
    <t>-0.48451</t>
  </si>
  <si>
    <t>Grand Boisvieil</t>
  </si>
  <si>
    <t>Grand Boisvieil,Grand Boisviel</t>
  </si>
  <si>
    <t>43.50464</t>
  </si>
  <si>
    <t>4.75643</t>
  </si>
  <si>
    <t>Grand Bois de Royer</t>
  </si>
  <si>
    <t>46.35897</t>
  </si>
  <si>
    <t>3.44608</t>
  </si>
  <si>
    <t>Grand Bois de Poligny</t>
  </si>
  <si>
    <t>Bois de Poligny,Grand Bois de Poligny</t>
  </si>
  <si>
    <t>44.67602</t>
  </si>
  <si>
    <t>6.01917</t>
  </si>
  <si>
    <t>Grand Bois de Meillant</t>
  </si>
  <si>
    <t>2.48659</t>
  </si>
  <si>
    <t>Grand Bois de Jarzé</t>
  </si>
  <si>
    <t>Grand Bois de Jarze</t>
  </si>
  <si>
    <t>-0.27149</t>
  </si>
  <si>
    <t>Ferme du Grand Bois</t>
  </si>
  <si>
    <t>47.6983</t>
  </si>
  <si>
    <t>4.76711</t>
  </si>
  <si>
    <t>Grand-Bois</t>
  </si>
  <si>
    <t>48.23948</t>
  </si>
  <si>
    <t>1.3076</t>
  </si>
  <si>
    <t>Grand Bois,Grands Bois</t>
  </si>
  <si>
    <t>47.53677</t>
  </si>
  <si>
    <t>7.05617</t>
  </si>
  <si>
    <t>Grand-Blanque</t>
  </si>
  <si>
    <t>49.61592</t>
  </si>
  <si>
    <t>Étang du Grand Birieux</t>
  </si>
  <si>
    <t>Etang du Grand Birieux</t>
  </si>
  <si>
    <t>45.9573</t>
  </si>
  <si>
    <t>5.0165</t>
  </si>
  <si>
    <t>Bois de Grand Bessay</t>
  </si>
  <si>
    <t>47.07262</t>
  </si>
  <si>
    <t>Grand-Bérou</t>
  </si>
  <si>
    <t>Grand-Berou</t>
  </si>
  <si>
    <t>48.38169</t>
  </si>
  <si>
    <t>1.4053</t>
  </si>
  <si>
    <t>Grand Bergeresse</t>
  </si>
  <si>
    <t>47.19564</t>
  </si>
  <si>
    <t>0.92648</t>
  </si>
  <si>
    <t>Grand Bérard</t>
  </si>
  <si>
    <t>Grand Berard</t>
  </si>
  <si>
    <t>Grand Berard,Grand Bérard,Grand-Bernard</t>
  </si>
  <si>
    <t>44.45396</t>
  </si>
  <si>
    <t>6.66013</t>
  </si>
  <si>
    <t>Grand Beire</t>
  </si>
  <si>
    <t>47.41823</t>
  </si>
  <si>
    <t>5.20537</t>
  </si>
  <si>
    <t>Grand Bec</t>
  </si>
  <si>
    <t>Grand Bec,Le Grand Bec</t>
  </si>
  <si>
    <t>45.42373</t>
  </si>
  <si>
    <t>6.75342</t>
  </si>
  <si>
    <t>Grand Beaumont</t>
  </si>
  <si>
    <t>46.72304</t>
  </si>
  <si>
    <t>3.00514</t>
  </si>
  <si>
    <t>Grand Batonceau</t>
  </si>
  <si>
    <t>Batonceau,Grand Batonceau</t>
  </si>
  <si>
    <t>48.61566</t>
  </si>
  <si>
    <t>1.7739</t>
  </si>
  <si>
    <t>Étang du Grand Baronnet</t>
  </si>
  <si>
    <t>Etang du Grand Baronnet</t>
  </si>
  <si>
    <t>46.56964</t>
  </si>
  <si>
    <t>4.34667</t>
  </si>
  <si>
    <t>Grand Barbegal</t>
  </si>
  <si>
    <t>Barbegal,Grand Barbegal,Le Grand Barbegal</t>
  </si>
  <si>
    <t>43.69527</t>
  </si>
  <si>
    <t>4.71569</t>
  </si>
  <si>
    <t>Grand Banc de Fer</t>
  </si>
  <si>
    <t>Grand Bailly</t>
  </si>
  <si>
    <t>47.93738</t>
  </si>
  <si>
    <t>3.27939</t>
  </si>
  <si>
    <t>Grand Badon</t>
  </si>
  <si>
    <t>Badon Grand,Grand Badon</t>
  </si>
  <si>
    <t>43.45108</t>
  </si>
  <si>
    <t>4.69485</t>
  </si>
  <si>
    <t>Ruisseau le Grand Auvignon</t>
  </si>
  <si>
    <t>Le Grand Auvignon Ruisseau,Ruisseau le Grand Auvignon</t>
  </si>
  <si>
    <t>44.1465</t>
  </si>
  <si>
    <t>0.43927</t>
  </si>
  <si>
    <t>Grand-Auverné</t>
  </si>
  <si>
    <t>Grand-Auverne</t>
  </si>
  <si>
    <t>Arwerneg-Veur,Grand-Auverne,Grand-Auverné,Grand-Overne,Grandis Alverniacum,ge lang ao wei er nei,Гранд-Оверне,格朗奥韦尔内</t>
  </si>
  <si>
    <t>47.59172</t>
  </si>
  <si>
    <t>-1.32953</t>
  </si>
  <si>
    <t>Grand Aslon</t>
  </si>
  <si>
    <t>46.75634</t>
  </si>
  <si>
    <t>1.12076</t>
  </si>
  <si>
    <t>Grand Arvilliers</t>
  </si>
  <si>
    <t>48.14123</t>
  </si>
  <si>
    <t>2.25701</t>
  </si>
  <si>
    <t>Ruisseau du Grand Arrigan</t>
  </si>
  <si>
    <t>Arrigan,Ruisseau du Grand Arrigan</t>
  </si>
  <si>
    <t>43.65928</t>
  </si>
  <si>
    <t>-0.98398</t>
  </si>
  <si>
    <t>Roche du Grand Argentier</t>
  </si>
  <si>
    <t>Le Grand Argentier,Roche d'Argentier,Roche du Grand Argentier</t>
  </si>
  <si>
    <t>45.12583</t>
  </si>
  <si>
    <t>6.6543</t>
  </si>
  <si>
    <t>Grand Aréa</t>
  </si>
  <si>
    <t>Grand Area</t>
  </si>
  <si>
    <t>Grand Arca,Grand Area,Grand Aréa</t>
  </si>
  <si>
    <t>44.97971</t>
  </si>
  <si>
    <t>6.5729</t>
  </si>
  <si>
    <t>Grand Andely</t>
  </si>
  <si>
    <t>Grand Andely,le Grand Andely</t>
  </si>
  <si>
    <t>Ruisseau Grand</t>
  </si>
  <si>
    <t>43.85763</t>
  </si>
  <si>
    <t>0.95417</t>
  </si>
  <si>
    <t>Mont Grand</t>
  </si>
  <si>
    <t>44.91893</t>
  </si>
  <si>
    <t>3.36664</t>
  </si>
  <si>
    <t>L'Étang Grand</t>
  </si>
  <si>
    <t>L'Etang Grand</t>
  </si>
  <si>
    <t>45.89208</t>
  </si>
  <si>
    <t>2.91749</t>
  </si>
  <si>
    <t>Grand</t>
  </si>
  <si>
    <t>5.48701</t>
  </si>
  <si>
    <t>88212</t>
  </si>
  <si>
    <t>Grancey-sur-Ource</t>
  </si>
  <si>
    <t>Grancey,Grancey-sur-Ource</t>
  </si>
  <si>
    <t>48.00766</t>
  </si>
  <si>
    <t>21305</t>
  </si>
  <si>
    <t>Grancey-le-Château-Neuvelle</t>
  </si>
  <si>
    <t>Grancey-le-Chateau-Neuvelle</t>
  </si>
  <si>
    <t>Grancey</t>
  </si>
  <si>
    <t>Granay</t>
  </si>
  <si>
    <t>Granay,Grand Granay</t>
  </si>
  <si>
    <t>45.50408</t>
  </si>
  <si>
    <t>4.61617</t>
  </si>
  <si>
    <t>42053</t>
  </si>
  <si>
    <t>Bocca di Granaccia</t>
  </si>
  <si>
    <t>Bocca di Granaccia,Col de Granace,Foce d'Istria,Passo di Granacce</t>
  </si>
  <si>
    <t>41.88606</t>
  </si>
  <si>
    <t>9.0335</t>
  </si>
  <si>
    <t>Granace</t>
  </si>
  <si>
    <t>Granacce,Granace</t>
  </si>
  <si>
    <t>41.64596</t>
  </si>
  <si>
    <t>9.00816</t>
  </si>
  <si>
    <t>2A128</t>
  </si>
  <si>
    <t>Gramont</t>
  </si>
  <si>
    <t>43.93675</t>
  </si>
  <si>
    <t>0.76725</t>
  </si>
  <si>
    <t>82074</t>
  </si>
  <si>
    <t>Gramond</t>
  </si>
  <si>
    <t>Gramond,Gromond</t>
  </si>
  <si>
    <t>42085</t>
  </si>
  <si>
    <t>Gramon,Gramond,Gramont,ge la meng,Грамон,格拉蒙</t>
  </si>
  <si>
    <t>44.26497</t>
  </si>
  <si>
    <t>2.36531</t>
  </si>
  <si>
    <t>12113</t>
  </si>
  <si>
    <t>Grammont</t>
  </si>
  <si>
    <t>47.51424</t>
  </si>
  <si>
    <t>6.5166</t>
  </si>
  <si>
    <t>70273</t>
  </si>
  <si>
    <t>46.56761</t>
  </si>
  <si>
    <t>2.23857</t>
  </si>
  <si>
    <t>45.83411</t>
  </si>
  <si>
    <t>5.70161</t>
  </si>
  <si>
    <t>01073</t>
  </si>
  <si>
    <t>Monte Grammondo</t>
  </si>
  <si>
    <t>Le Grand Mont,Mont Grammond,Mont Grammondo,Mont Grammont,Monte Grammondo</t>
  </si>
  <si>
    <t>Grammond</t>
  </si>
  <si>
    <t>Grammon,Grammond,ge la meng,Граммон,格拉蒙</t>
  </si>
  <si>
    <t>45.56619</t>
  </si>
  <si>
    <t>4.44233</t>
  </si>
  <si>
    <t>Graminier</t>
  </si>
  <si>
    <t>44.0608</t>
  </si>
  <si>
    <t>5.01456</t>
  </si>
  <si>
    <t>Bois des Gramentés</t>
  </si>
  <si>
    <t>Bois des Gramentes</t>
  </si>
  <si>
    <t>Bois des Gramentes,Bois des Gramentés,Bois des Gramontes</t>
  </si>
  <si>
    <t>43.42631</t>
  </si>
  <si>
    <t>2.30122</t>
  </si>
  <si>
    <t>Grambois</t>
  </si>
  <si>
    <t>Gramboes,Grambois,Gramboès,Grambua,ge lang bu wa,Грамбуа,格朗布瓦</t>
  </si>
  <si>
    <t>43.76233</t>
  </si>
  <si>
    <t>5.5886</t>
  </si>
  <si>
    <t>84052</t>
  </si>
  <si>
    <t>Gramazie</t>
  </si>
  <si>
    <t>43.13885</t>
  </si>
  <si>
    <t>2.0965</t>
  </si>
  <si>
    <t>11167</t>
  </si>
  <si>
    <t>Gramat</t>
  </si>
  <si>
    <t>Gramat,ge la ma,Грамат,格拉马</t>
  </si>
  <si>
    <t>44.77942</t>
  </si>
  <si>
    <t>1.72469</t>
  </si>
  <si>
    <t>Gralotais</t>
  </si>
  <si>
    <t>Gralotais,Les Gralotais</t>
  </si>
  <si>
    <t>48.06943</t>
  </si>
  <si>
    <t>-1.4499</t>
  </si>
  <si>
    <t>Gralière</t>
  </si>
  <si>
    <t>Graliere</t>
  </si>
  <si>
    <t>46.52371</t>
  </si>
  <si>
    <t>2.83409</t>
  </si>
  <si>
    <t>Forêt de Gralas</t>
  </si>
  <si>
    <t>Foret de Gralas</t>
  </si>
  <si>
    <t>46.85833</t>
  </si>
  <si>
    <t>-1.31464</t>
  </si>
  <si>
    <t>Graix</t>
  </si>
  <si>
    <t>45.34794</t>
  </si>
  <si>
    <t>4.56825</t>
  </si>
  <si>
    <t>Graissessac</t>
  </si>
  <si>
    <t>Graissecac,Graissessac,Graisseçac,Gressessak,ge lai se sa ke,Грессессак,格赖瑟萨克</t>
  </si>
  <si>
    <t>43.68066</t>
  </si>
  <si>
    <t>3.09222</t>
  </si>
  <si>
    <t>34117</t>
  </si>
  <si>
    <t>Graissac</t>
  </si>
  <si>
    <t>44.76427</t>
  </si>
  <si>
    <t>Vallée de Graisivaudan</t>
  </si>
  <si>
    <t>Vallee de Graisivaudan</t>
  </si>
  <si>
    <t>Vallee de Graisivaudan,Vallee de Gresivaudan,Vallée de Graisivaudan,Vallée de Grésivaudan</t>
  </si>
  <si>
    <t>Graire</t>
  </si>
  <si>
    <t>47.12372</t>
  </si>
  <si>
    <t>2.27934</t>
  </si>
  <si>
    <t>Grainville-Ymauville</t>
  </si>
  <si>
    <t>49.65847</t>
  </si>
  <si>
    <t>0.41867</t>
  </si>
  <si>
    <t>Grainville-sur-Ry</t>
  </si>
  <si>
    <t>Grainville,Grainville-sur-Ry</t>
  </si>
  <si>
    <t>49.47806</t>
  </si>
  <si>
    <t>1.2982</t>
  </si>
  <si>
    <t>76316</t>
  </si>
  <si>
    <t>Grainville-sur-Odon</t>
  </si>
  <si>
    <t>Grainville,Grainville-sur-Odon</t>
  </si>
  <si>
    <t>-0.53046</t>
  </si>
  <si>
    <t>14311</t>
  </si>
  <si>
    <t>Grainville-la-Teinturière</t>
  </si>
  <si>
    <t>Grainville-la-Teinturiere</t>
  </si>
  <si>
    <t>Grainville,Grainville-la-Teinturiere,Grainville-la-Teinturière</t>
  </si>
  <si>
    <t>49.74773</t>
  </si>
  <si>
    <t>0.64048</t>
  </si>
  <si>
    <t>76315</t>
  </si>
  <si>
    <t>Grainville-Langannerie</t>
  </si>
  <si>
    <t>Grainville,Grainville-Langannerie</t>
  </si>
  <si>
    <t>49.01126</t>
  </si>
  <si>
    <t>-0.27408</t>
  </si>
  <si>
    <t>14310</t>
  </si>
  <si>
    <t>Grainville</t>
  </si>
  <si>
    <t>49.3476</t>
  </si>
  <si>
    <t>1.36679</t>
  </si>
  <si>
    <t>27294</t>
  </si>
  <si>
    <t>49.28542</t>
  </si>
  <si>
    <t>1.74744</t>
  </si>
  <si>
    <t>Graine</t>
  </si>
  <si>
    <t>Graine,La Graine Riviere,La Graine Rivière</t>
  </si>
  <si>
    <t>45.87632</t>
  </si>
  <si>
    <t>0.70894</t>
  </si>
  <si>
    <t>Graincourt-lès-Havrincourt</t>
  </si>
  <si>
    <t>Graincourt-les-Havrincourt</t>
  </si>
  <si>
    <t>Graincourt,Graincourt-les-Havrincourt,Graincourt-lès-Havrincourt,Grenkur-le-Avrenkur,ge lan ku er lai a fu lan ku er,jrynkwrt lyh hafrynkwrt,Гренкур-ле-Авренкур,جرينكورت ليه هافرينكورت,格兰库尔莱阿夫兰库尔</t>
  </si>
  <si>
    <t>50.14711</t>
  </si>
  <si>
    <t>3.10891</t>
  </si>
  <si>
    <t>62384</t>
  </si>
  <si>
    <t>Graincourt</t>
  </si>
  <si>
    <t>49.93859</t>
  </si>
  <si>
    <t>1.18859</t>
  </si>
  <si>
    <t>Graimbouville</t>
  </si>
  <si>
    <t>49.57544</t>
  </si>
  <si>
    <t>0.33253</t>
  </si>
  <si>
    <t>La Forêt Grailly</t>
  </si>
  <si>
    <t>La Foret Grailly</t>
  </si>
  <si>
    <t>46.77341</t>
  </si>
  <si>
    <t>2.58692</t>
  </si>
  <si>
    <t>Tête de la Graillé</t>
  </si>
  <si>
    <t>Tete de la Graille</t>
  </si>
  <si>
    <t>Tete de la Graille,Tête de la Graillé</t>
  </si>
  <si>
    <t>44.83615</t>
  </si>
  <si>
    <t>5.49897</t>
  </si>
  <si>
    <t>Pas de la Graille</t>
  </si>
  <si>
    <t>Pas de Frere Jean,Pas de Frère Jean,Pas de la Craille,Pas de la Graille</t>
  </si>
  <si>
    <t>44.11224</t>
  </si>
  <si>
    <t>04065</t>
  </si>
  <si>
    <t>Grailhen</t>
  </si>
  <si>
    <t>42.84703</t>
  </si>
  <si>
    <t>0.36128</t>
  </si>
  <si>
    <t>65208</t>
  </si>
  <si>
    <t>Graignes-Mesnil-Angot</t>
  </si>
  <si>
    <t>Graigles</t>
  </si>
  <si>
    <t>Gragnolet</t>
  </si>
  <si>
    <t>44.88512</t>
  </si>
  <si>
    <t>Gragnague</t>
  </si>
  <si>
    <t>Gragnague,Grapnague</t>
  </si>
  <si>
    <t>43.68091</t>
  </si>
  <si>
    <t>1.58461</t>
  </si>
  <si>
    <t>31228</t>
  </si>
  <si>
    <t>Pointe de Grafalello</t>
  </si>
  <si>
    <t>Pointe de Grafalello,Pointe de Grafolello,Pointe de Grafoletto</t>
  </si>
  <si>
    <t>42.18105</t>
  </si>
  <si>
    <t>9.12371</t>
  </si>
  <si>
    <t>Graffigny-Chemin</t>
  </si>
  <si>
    <t>Graffigny,Graffigny-Chemin</t>
  </si>
  <si>
    <t>48.16844</t>
  </si>
  <si>
    <t>5.62972</t>
  </si>
  <si>
    <t>52227</t>
  </si>
  <si>
    <t>Graffaudeix</t>
  </si>
  <si>
    <t>Grafaudeix,Graffaudeix</t>
  </si>
  <si>
    <t>45.42551</t>
  </si>
  <si>
    <t>2.84703</t>
  </si>
  <si>
    <t>Chaîne de la Gradule</t>
  </si>
  <si>
    <t>Chaine de la Gradule</t>
  </si>
  <si>
    <t>Chaine de la Gradule,Chaîne de la Gradule</t>
  </si>
  <si>
    <t>43.22333</t>
  </si>
  <si>
    <t>5.44988</t>
  </si>
  <si>
    <t>Étang de Gradugine</t>
  </si>
  <si>
    <t>Etang de Gradugine</t>
  </si>
  <si>
    <t>Etang de Graduggine,Etang de Gradugine,Étang de Graduggine,Étang de Gradugine</t>
  </si>
  <si>
    <t>41.98145</t>
  </si>
  <si>
    <t>Punta Grado</t>
  </si>
  <si>
    <t>Pointe Grado,Punta Grado</t>
  </si>
  <si>
    <t>42.10494</t>
  </si>
  <si>
    <t>9.12517</t>
  </si>
  <si>
    <t>Gradignan</t>
  </si>
  <si>
    <t>Gradignan,Gradin'jan,Gradinan,Gradinhan,ge la di ni ang,geuladinyang,grdynyan,guradinyan,Градиньян,Градињан,Градіньян,گردینیان,グラディニャン,格拉迪尼昂,그라디냥</t>
  </si>
  <si>
    <t>44.77362</t>
  </si>
  <si>
    <t>-0.61395</t>
  </si>
  <si>
    <t>Gradeix</t>
  </si>
  <si>
    <t>45.77351</t>
  </si>
  <si>
    <t>2.11959</t>
  </si>
  <si>
    <t>Grâce-Uzel</t>
  </si>
  <si>
    <t>Grace-Uzel</t>
  </si>
  <si>
    <t>Grace-Uzel,Gras-Uzel,Grâce-Uzel</t>
  </si>
  <si>
    <t>48.241</t>
  </si>
  <si>
    <t>-2.80079</t>
  </si>
  <si>
    <t>22068</t>
  </si>
  <si>
    <t>Grâces</t>
  </si>
  <si>
    <t>Graces</t>
  </si>
  <si>
    <t>Graces,Gras-Gwengamp,Grâces</t>
  </si>
  <si>
    <t>48.55604</t>
  </si>
  <si>
    <t>-3.1853</t>
  </si>
  <si>
    <t>Graçay</t>
  </si>
  <si>
    <t>Gracay</t>
  </si>
  <si>
    <t>Gracay,Grase,Graçay,La Liberte,La Liberté,ge la sai,Грасе,格拉赛</t>
  </si>
  <si>
    <t>47.14371</t>
  </si>
  <si>
    <t>1.84733</t>
  </si>
  <si>
    <t>Grabels</t>
  </si>
  <si>
    <t>Grabel',Grabels,Грабель</t>
  </si>
  <si>
    <t>3.80144</t>
  </si>
  <si>
    <t>34116</t>
  </si>
  <si>
    <t>Gozinière</t>
  </si>
  <si>
    <t>Goziniere</t>
  </si>
  <si>
    <t>46.59695</t>
  </si>
  <si>
    <t>Goze</t>
  </si>
  <si>
    <t>46.16809</t>
  </si>
  <si>
    <t>2.16819</t>
  </si>
  <si>
    <t>Goyrans</t>
  </si>
  <si>
    <t>Goirans,Goyrans,Guajran,gua lang,Гуайран,瓜朗</t>
  </si>
  <si>
    <t>43.4812</t>
  </si>
  <si>
    <t>31227</t>
  </si>
  <si>
    <t>Goyes</t>
  </si>
  <si>
    <t>3.7597</t>
  </si>
  <si>
    <t>Goyencourt</t>
  </si>
  <si>
    <t>49.72555</t>
  </si>
  <si>
    <t>2.76413</t>
  </si>
  <si>
    <t>80383</t>
  </si>
  <si>
    <t>Goyen</t>
  </si>
  <si>
    <t>Goayen,Goyen,Le Goayen Riviere,Le Goayen Rivière,Le Goyen</t>
  </si>
  <si>
    <t>48.01154</t>
  </si>
  <si>
    <t>-4.53952</t>
  </si>
  <si>
    <t>Goxwiller</t>
  </si>
  <si>
    <t>48.43207</t>
  </si>
  <si>
    <t>7.48486</t>
  </si>
  <si>
    <t>67164</t>
  </si>
  <si>
    <t>Forêt Domaniale de Goviller</t>
  </si>
  <si>
    <t>Foret Domaniale de Goviller</t>
  </si>
  <si>
    <t>48.51772</t>
  </si>
  <si>
    <t>6.02824</t>
  </si>
  <si>
    <t>Goviller</t>
  </si>
  <si>
    <t>48.49739</t>
  </si>
  <si>
    <t>6.01018</t>
  </si>
  <si>
    <t>54235</t>
  </si>
  <si>
    <t>Goven</t>
  </si>
  <si>
    <t>Govan,Goven,ge wang,Гован,戈旺</t>
  </si>
  <si>
    <t>48.00633</t>
  </si>
  <si>
    <t>-1.84667</t>
  </si>
  <si>
    <t>35123</t>
  </si>
  <si>
    <t>Gouzougnat</t>
  </si>
  <si>
    <t>46.16328</t>
  </si>
  <si>
    <t>2.18505</t>
  </si>
  <si>
    <t>Gouzon</t>
  </si>
  <si>
    <t>46.19192</t>
  </si>
  <si>
    <t>2.23889</t>
  </si>
  <si>
    <t>Gouzens</t>
  </si>
  <si>
    <t>43.18579</t>
  </si>
  <si>
    <t>31226</t>
  </si>
  <si>
    <t>Gouzeaucourt</t>
  </si>
  <si>
    <t>50.05606</t>
  </si>
  <si>
    <t>3.12351</t>
  </si>
  <si>
    <t>59269</t>
  </si>
  <si>
    <t>Gouze</t>
  </si>
  <si>
    <t>45.12793</t>
  </si>
  <si>
    <t>1.05713</t>
  </si>
  <si>
    <t>43.43933</t>
  </si>
  <si>
    <t>-0.67905</t>
  </si>
  <si>
    <t>Gouzangrez</t>
  </si>
  <si>
    <t>Gouzangrez,Guzangrez,gu cang ge lai,Гузангрез,古藏格莱</t>
  </si>
  <si>
    <t>49.11295</t>
  </si>
  <si>
    <t>1.90792</t>
  </si>
  <si>
    <t>95169</t>
  </si>
  <si>
    <t>Gouy-sous-Bellonne</t>
  </si>
  <si>
    <t>Gouy,Gouy-sous-Bellonne</t>
  </si>
  <si>
    <t>50.31139</t>
  </si>
  <si>
    <t>3.05657</t>
  </si>
  <si>
    <t>62383</t>
  </si>
  <si>
    <t>Gouy-Saint-André</t>
  </si>
  <si>
    <t>Gouy-Saint-Andre</t>
  </si>
  <si>
    <t>Gouy,Gouy-Saint-Andre,Gouy-Saint-André,Gui-Sent-Andre,gu yi sheng an de lie,jwy san andryh,Гуи-Сент-Андре,Гуї-Сент-Андре,جوي سان أندريه,古伊圣安德烈</t>
  </si>
  <si>
    <t>50.37508</t>
  </si>
  <si>
    <t>1.89876</t>
  </si>
  <si>
    <t>62382</t>
  </si>
  <si>
    <t>Gouy-l'Hôpital</t>
  </si>
  <si>
    <t>Gouy-l'Hopital</t>
  </si>
  <si>
    <t>Gouy,Gouy-l'Hopital,Gouy-l'Hôpital</t>
  </si>
  <si>
    <t>49.84535</t>
  </si>
  <si>
    <t>1.95706</t>
  </si>
  <si>
    <t>Gouy-en-Ternois</t>
  </si>
  <si>
    <t>Gouy,Gouy-en-Ternois,Gui-an-Ternua,gu yi ang tai er nu wa,jwy an tyrnwys,Гуи-ан-Тернуа,Гуї-ан-Тернуа,جوي إن تيرنويس,古伊昂泰尔努瓦</t>
  </si>
  <si>
    <t>50.31997</t>
  </si>
  <si>
    <t>2.41141</t>
  </si>
  <si>
    <t>62381</t>
  </si>
  <si>
    <t>Gouy-Servins</t>
  </si>
  <si>
    <t>Gouy,Gouy-en-Gohelle,Gui-Serven,gu yi sai er wan,jwy syrfyns,Гуи-Сервен,Гуї-Сервен,جوي سيرفينس,古伊塞尔万</t>
  </si>
  <si>
    <t>62380</t>
  </si>
  <si>
    <t>Gouy-en-Artois</t>
  </si>
  <si>
    <t>Gouy,Gouy-en-Artois,Gouy-la-Loi,Gui-an-Artua,gu yi ang na tu wa,jwy an artwz,Гуи-ан-Артуа,Гуї-ан-Артуа,جوي إن أرتوز,古伊昂纳图瓦</t>
  </si>
  <si>
    <t>50.24807</t>
  </si>
  <si>
    <t>2.59455</t>
  </si>
  <si>
    <t>62379</t>
  </si>
  <si>
    <t>Gouyard</t>
  </si>
  <si>
    <t>45.00816</t>
  </si>
  <si>
    <t>4.82661</t>
  </si>
  <si>
    <t>07097</t>
  </si>
  <si>
    <t>Gouy</t>
  </si>
  <si>
    <t>Gouy,Gouy-Canon</t>
  </si>
  <si>
    <t>50.12911</t>
  </si>
  <si>
    <t>1.73581</t>
  </si>
  <si>
    <t>80161</t>
  </si>
  <si>
    <t>50.00085</t>
  </si>
  <si>
    <t>3.25556</t>
  </si>
  <si>
    <t>02352</t>
  </si>
  <si>
    <t>49.35384</t>
  </si>
  <si>
    <t>1.14912</t>
  </si>
  <si>
    <t>76313</t>
  </si>
  <si>
    <t>Goux-sous-Landet</t>
  </si>
  <si>
    <t>Goux,Goux-sous-Landet</t>
  </si>
  <si>
    <t>47.08006</t>
  </si>
  <si>
    <t>5.93384</t>
  </si>
  <si>
    <t>25283</t>
  </si>
  <si>
    <t>Goux-les-Usiers</t>
  </si>
  <si>
    <t>Goux,Goux-les-Usiers,Gu-lez-Juz'e,gu lai yu xie er,Гу-лез-Юзьє,古莱于谢尔</t>
  </si>
  <si>
    <t>46.97306</t>
  </si>
  <si>
    <t>Goux-lès-Dambelin</t>
  </si>
  <si>
    <t>Goux-les-Dambelin</t>
  </si>
  <si>
    <t>Goux,Goux-les-Dambelin,Goux-lès-Dambelin</t>
  </si>
  <si>
    <t>47.39716</t>
  </si>
  <si>
    <t>6.66948</t>
  </si>
  <si>
    <t>25281</t>
  </si>
  <si>
    <t>Goux</t>
  </si>
  <si>
    <t>47.04101</t>
  </si>
  <si>
    <t>5.51799</t>
  </si>
  <si>
    <t>43.61403</t>
  </si>
  <si>
    <t>-0.02218</t>
  </si>
  <si>
    <t>32151</t>
  </si>
  <si>
    <t>Gouvix</t>
  </si>
  <si>
    <t>Gouvix,Guvi,Guviks,Гуви,Гувикс,Гуві</t>
  </si>
  <si>
    <t>49.03508</t>
  </si>
  <si>
    <t>-0.30416</t>
  </si>
  <si>
    <t>14309</t>
  </si>
  <si>
    <t>Gouville-sur-Mer</t>
  </si>
  <si>
    <t>Gouville,Gouville-sur-Mer</t>
  </si>
  <si>
    <t>49.09611</t>
  </si>
  <si>
    <t>-1.57908</t>
  </si>
  <si>
    <t>Gouville</t>
  </si>
  <si>
    <t>48.85063</t>
  </si>
  <si>
    <t>0.9914</t>
  </si>
  <si>
    <t>Gouvieux</t>
  </si>
  <si>
    <t>Gouvieux,Guv'jo,Guve,gu wei e,Гувьё,Гувє,古维厄</t>
  </si>
  <si>
    <t>49.18705</t>
  </si>
  <si>
    <t>60282</t>
  </si>
  <si>
    <t>Gouvets</t>
  </si>
  <si>
    <t>48.93203</t>
  </si>
  <si>
    <t>-1.09584</t>
  </si>
  <si>
    <t>50214</t>
  </si>
  <si>
    <t>Gouves</t>
  </si>
  <si>
    <t>50.29895</t>
  </si>
  <si>
    <t>2.63603</t>
  </si>
  <si>
    <t>62378</t>
  </si>
  <si>
    <t>Gouvernes</t>
  </si>
  <si>
    <t>Gouvernes,Guvern,Гуверн</t>
  </si>
  <si>
    <t>48.86007</t>
  </si>
  <si>
    <t>2.69074</t>
  </si>
  <si>
    <t>77209</t>
  </si>
  <si>
    <t>Goutz</t>
  </si>
  <si>
    <t>Gots,Gots de Bajoneta,Goutz,Guts,gu te,Гутс,古特</t>
  </si>
  <si>
    <t>43.80517</t>
  </si>
  <si>
    <t>0.7344</t>
  </si>
  <si>
    <t>32150</t>
  </si>
  <si>
    <t>Gouttières</t>
  </si>
  <si>
    <t>Gouttieres</t>
  </si>
  <si>
    <t>49.02436</t>
  </si>
  <si>
    <t>0.74578</t>
  </si>
  <si>
    <t>Gouttieres,Gouttières</t>
  </si>
  <si>
    <t>46.06254</t>
  </si>
  <si>
    <t>2.76924</t>
  </si>
  <si>
    <t>Gouttes</t>
  </si>
  <si>
    <t>Goutte-Noire Petite</t>
  </si>
  <si>
    <t>Goutte-Noire Grande</t>
  </si>
  <si>
    <t>46.54418</t>
  </si>
  <si>
    <t>2.26771</t>
  </si>
  <si>
    <t>Ruisseau de la Goutte Noire</t>
  </si>
  <si>
    <t>46.57266</t>
  </si>
  <si>
    <t>2.19504</t>
  </si>
  <si>
    <t>Goutte Morte</t>
  </si>
  <si>
    <t>46.33582</t>
  </si>
  <si>
    <t>2.83744</t>
  </si>
  <si>
    <t>03027</t>
  </si>
  <si>
    <t>Gouttelas</t>
  </si>
  <si>
    <t>45.72039</t>
  </si>
  <si>
    <t>4.00836</t>
  </si>
  <si>
    <t>Goutteland</t>
  </si>
  <si>
    <t>Goutte-des-Saints</t>
  </si>
  <si>
    <t>2.3958</t>
  </si>
  <si>
    <t>Goutte-Belin</t>
  </si>
  <si>
    <t>45.79008</t>
  </si>
  <si>
    <t>4.0116</t>
  </si>
  <si>
    <t>42030</t>
  </si>
  <si>
    <t>Crêt de la Goutte</t>
  </si>
  <si>
    <t>Cret de la Goutte</t>
  </si>
  <si>
    <t>46.15097</t>
  </si>
  <si>
    <t>5.8637</t>
  </si>
  <si>
    <t>Gout-Rossignol</t>
  </si>
  <si>
    <t>Gots e Rossinhou,Gots e Rossinhòu,Gouts,Gu-Rossin'ol',gu luo xi ni ao,Гу-Россиньоль,Гу-Россіньоль,古罗西尼奥</t>
  </si>
  <si>
    <t>Gouts</t>
  </si>
  <si>
    <t>Gots,Guts,gu te,Гутс,古特</t>
  </si>
  <si>
    <t>43.78919</t>
  </si>
  <si>
    <t>-0.80063</t>
  </si>
  <si>
    <t>40116</t>
  </si>
  <si>
    <t>Goutrens</t>
  </si>
  <si>
    <t>Cassagnes-Goutrens,Coutrens,Goutrens</t>
  </si>
  <si>
    <t>44.44309</t>
  </si>
  <si>
    <t>2.37064</t>
  </si>
  <si>
    <t>12111</t>
  </si>
  <si>
    <t>Goutibert</t>
  </si>
  <si>
    <t>45.90181</t>
  </si>
  <si>
    <t>0.38276</t>
  </si>
  <si>
    <t>Goutevernisse</t>
  </si>
  <si>
    <t>43.21246</t>
  </si>
  <si>
    <t>1.17131</t>
  </si>
  <si>
    <t>31225</t>
  </si>
  <si>
    <t>Goustranville</t>
  </si>
  <si>
    <t>49.21779</t>
  </si>
  <si>
    <t>-0.09593</t>
  </si>
  <si>
    <t>14308</t>
  </si>
  <si>
    <t>Goust</t>
  </si>
  <si>
    <t>Goussonville</t>
  </si>
  <si>
    <t>1.76439</t>
  </si>
  <si>
    <t>78281</t>
  </si>
  <si>
    <t>Gousseauville</t>
  </si>
  <si>
    <t>50.00087</t>
  </si>
  <si>
    <t>1.5197</t>
  </si>
  <si>
    <t>Forêt de Gousseau</t>
  </si>
  <si>
    <t>Foret de Gousseau</t>
  </si>
  <si>
    <t>46.50513</t>
  </si>
  <si>
    <t>4.69357</t>
  </si>
  <si>
    <t>Gousse</t>
  </si>
  <si>
    <t>43.77315</t>
  </si>
  <si>
    <t>-0.89735</t>
  </si>
  <si>
    <t>40115</t>
  </si>
  <si>
    <t>Goussargues</t>
  </si>
  <si>
    <t>44.18149</t>
  </si>
  <si>
    <t>4.4524</t>
  </si>
  <si>
    <t>Goussancourt</t>
  </si>
  <si>
    <t>49.1669</t>
  </si>
  <si>
    <t>3.66845</t>
  </si>
  <si>
    <t>02351</t>
  </si>
  <si>
    <t>Goussainville</t>
  </si>
  <si>
    <t>49.01367</t>
  </si>
  <si>
    <t>95280</t>
  </si>
  <si>
    <t>48.77668</t>
  </si>
  <si>
    <t>1.55541</t>
  </si>
  <si>
    <t>Goussaincourt</t>
  </si>
  <si>
    <t>48.48456</t>
  </si>
  <si>
    <t>5.68987</t>
  </si>
  <si>
    <t>55217</t>
  </si>
  <si>
    <t>Gourzon</t>
  </si>
  <si>
    <t>48.54422</t>
  </si>
  <si>
    <t>5.10119</t>
  </si>
  <si>
    <t>52203</t>
  </si>
  <si>
    <t>Goury</t>
  </si>
  <si>
    <t>49.71566</t>
  </si>
  <si>
    <t>-1.94538</t>
  </si>
  <si>
    <t>Gourvillette</t>
  </si>
  <si>
    <t>45.89053</t>
  </si>
  <si>
    <t>-0.22149</t>
  </si>
  <si>
    <t>17180</t>
  </si>
  <si>
    <t>Gourville</t>
  </si>
  <si>
    <t>48.51378</t>
  </si>
  <si>
    <t>1.79194</t>
  </si>
  <si>
    <t>45.8299</t>
  </si>
  <si>
    <t>-0.01533</t>
  </si>
  <si>
    <t>Gourvieille</t>
  </si>
  <si>
    <t>Gourvieille,Gourvielle</t>
  </si>
  <si>
    <t>43.3394</t>
  </si>
  <si>
    <t>1.78258</t>
  </si>
  <si>
    <t>11166</t>
  </si>
  <si>
    <t>Gourt</t>
  </si>
  <si>
    <t>2.99719</t>
  </si>
  <si>
    <t>Goursac</t>
  </si>
  <si>
    <t>45.82883</t>
  </si>
  <si>
    <t>0.46832</t>
  </si>
  <si>
    <t>Gours</t>
  </si>
  <si>
    <t>44.99326</t>
  </si>
  <si>
    <t>0.02202</t>
  </si>
  <si>
    <t>33191</t>
  </si>
  <si>
    <t>44.57155</t>
  </si>
  <si>
    <t>2.1344</t>
  </si>
  <si>
    <t>46085</t>
  </si>
  <si>
    <t>Gournoise</t>
  </si>
  <si>
    <t>Barrage du Gour Noir</t>
  </si>
  <si>
    <t>45.08252</t>
  </si>
  <si>
    <t>2.1389</t>
  </si>
  <si>
    <t>Les Gourniers</t>
  </si>
  <si>
    <t>Gournier,Les Gourniers</t>
  </si>
  <si>
    <t>44.61577</t>
  </si>
  <si>
    <t>6.33369</t>
  </si>
  <si>
    <t>Gournet</t>
  </si>
  <si>
    <t>46.22843</t>
  </si>
  <si>
    <t>2.726</t>
  </si>
  <si>
    <t>Gournay-sur-Marne</t>
  </si>
  <si>
    <t>Gournay,Gournay-sur-Marne,Gurne-sjur-Marn,ma en he pan gu er nai,Гурне-сюр-Марн,马恩河畔古尔奈</t>
  </si>
  <si>
    <t>48.86223</t>
  </si>
  <si>
    <t>2.58452</t>
  </si>
  <si>
    <t>93033</t>
  </si>
  <si>
    <t>Gournay-sur-Aronde</t>
  </si>
  <si>
    <t>Gournay,Gournay-sur-Aronde</t>
  </si>
  <si>
    <t>49.49234</t>
  </si>
  <si>
    <t>2.67496</t>
  </si>
  <si>
    <t>60281</t>
  </si>
  <si>
    <t>Gournay-en-Bray</t>
  </si>
  <si>
    <t>Consolation,Gournay,Gournay-en-Bray,Gurne-an-Bre,Гурне-ан-Бре</t>
  </si>
  <si>
    <t>49.48285</t>
  </si>
  <si>
    <t>1.72471</t>
  </si>
  <si>
    <t>76312</t>
  </si>
  <si>
    <t>Gournay</t>
  </si>
  <si>
    <t>50.55279</t>
  </si>
  <si>
    <t>49.67414</t>
  </si>
  <si>
    <t>0.81529</t>
  </si>
  <si>
    <t>Gournay,Gournay-en-Caux</t>
  </si>
  <si>
    <t>49.52392</t>
  </si>
  <si>
    <t>0.22398</t>
  </si>
  <si>
    <t>49.03429</t>
  </si>
  <si>
    <t>1.44712</t>
  </si>
  <si>
    <t>27203</t>
  </si>
  <si>
    <t>Gournay-le-Guérin</t>
  </si>
  <si>
    <t>Gournay-le-Guerin</t>
  </si>
  <si>
    <t>27291</t>
  </si>
  <si>
    <t>46.58305</t>
  </si>
  <si>
    <t>1.73152</t>
  </si>
  <si>
    <t>Gournay-Loizé</t>
  </si>
  <si>
    <t>Gournay-Loize</t>
  </si>
  <si>
    <t>Gournava</t>
  </si>
  <si>
    <t>47.7411</t>
  </si>
  <si>
    <t>-2.39716</t>
  </si>
  <si>
    <t>Pointe de la Gournaise</t>
  </si>
  <si>
    <t>46.73513</t>
  </si>
  <si>
    <t>-2.38453</t>
  </si>
  <si>
    <t>Gourmalon</t>
  </si>
  <si>
    <t>Gowmalon</t>
  </si>
  <si>
    <t>47.11015</t>
  </si>
  <si>
    <t>-2.10045</t>
  </si>
  <si>
    <t>Gourlizon</t>
  </si>
  <si>
    <t>Gourlizon,Gurlizon,gu er li zong,Гурлизон,Гурлізон,古尔利宗</t>
  </si>
  <si>
    <t>48.01967</t>
  </si>
  <si>
    <t>-4.26675</t>
  </si>
  <si>
    <t>Gourinet</t>
  </si>
  <si>
    <t>Gourin</t>
  </si>
  <si>
    <t>Gourin,Guren,gu lan,guran,Гурен,グラン,古兰</t>
  </si>
  <si>
    <t>48.1395</t>
  </si>
  <si>
    <t>-3.6077</t>
  </si>
  <si>
    <t>Gourhel</t>
  </si>
  <si>
    <t>Gourhael,Gourhel</t>
  </si>
  <si>
    <t>47.93721</t>
  </si>
  <si>
    <t>-2.36059</t>
  </si>
  <si>
    <t>56065</t>
  </si>
  <si>
    <t>Gourgue</t>
  </si>
  <si>
    <t>43.13561</t>
  </si>
  <si>
    <t>0.26361</t>
  </si>
  <si>
    <t>65207</t>
  </si>
  <si>
    <t>Roc dels Clots del Gorg</t>
  </si>
  <si>
    <t>Pic des Gourgs</t>
  </si>
  <si>
    <t>42.63225</t>
  </si>
  <si>
    <t>2.20111</t>
  </si>
  <si>
    <t>La Roche Gourgon</t>
  </si>
  <si>
    <t>3.88825</t>
  </si>
  <si>
    <t>Gourgois</t>
  </si>
  <si>
    <t>4.19998</t>
  </si>
  <si>
    <t>Gourgeon</t>
  </si>
  <si>
    <t>47.71873</t>
  </si>
  <si>
    <t>5.84499</t>
  </si>
  <si>
    <t>70272</t>
  </si>
  <si>
    <t>Gourgé</t>
  </si>
  <si>
    <t>Gourge</t>
  </si>
  <si>
    <t>Gourge,Gourgé</t>
  </si>
  <si>
    <t>46.72814</t>
  </si>
  <si>
    <t>-0.16751</t>
  </si>
  <si>
    <t>79135</t>
  </si>
  <si>
    <t>Gourgançon</t>
  </si>
  <si>
    <t>Gourgancon</t>
  </si>
  <si>
    <t>Gourgancon,Gourgançon</t>
  </si>
  <si>
    <t>48.68858</t>
  </si>
  <si>
    <t>4.02288</t>
  </si>
  <si>
    <t>51276</t>
  </si>
  <si>
    <t>Gour Fumant</t>
  </si>
  <si>
    <t>Gourfaleur</t>
  </si>
  <si>
    <t>Gourfaleur,Gurfaler,gu er fa lei,Гурфалер,古尔法勒</t>
  </si>
  <si>
    <t>-1.11219</t>
  </si>
  <si>
    <t>Gourette</t>
  </si>
  <si>
    <t>64204</t>
  </si>
  <si>
    <t>Gourel</t>
  </si>
  <si>
    <t>76136</t>
  </si>
  <si>
    <t>Goure</t>
  </si>
  <si>
    <t>45.55583</t>
  </si>
  <si>
    <t>3.79043</t>
  </si>
  <si>
    <t>Ruisseau de Gourdouze</t>
  </si>
  <si>
    <t>Ruisseau de Gourdouse,Ruisseau de Gourdouze</t>
  </si>
  <si>
    <t>44.33142</t>
  </si>
  <si>
    <t>3.90325</t>
  </si>
  <si>
    <t>Gourdouze</t>
  </si>
  <si>
    <t>Gourdouse,Gourdouze</t>
  </si>
  <si>
    <t>44.35518</t>
  </si>
  <si>
    <t>3.88285</t>
  </si>
  <si>
    <t>Gourdon-Murat,Murat</t>
  </si>
  <si>
    <t>45.54073</t>
  </si>
  <si>
    <t>1.89476</t>
  </si>
  <si>
    <t>19087</t>
  </si>
  <si>
    <t>Roc de Gourdon</t>
  </si>
  <si>
    <t>44.72997</t>
  </si>
  <si>
    <t>4.47787</t>
  </si>
  <si>
    <t>07098</t>
  </si>
  <si>
    <t>Arrondissement de Gourdon</t>
  </si>
  <si>
    <t>Arrondissement de Gourdon,Arrondissement of Gourdon,Gourdon</t>
  </si>
  <si>
    <t>Gourdon</t>
  </si>
  <si>
    <t>Gourdon,Le Gourdon Riviere,Le Gourdon Rivière</t>
  </si>
  <si>
    <t>46.66731</t>
  </si>
  <si>
    <t>1.78826</t>
  </si>
  <si>
    <t>46.64154</t>
  </si>
  <si>
    <t>4.44619</t>
  </si>
  <si>
    <t>71222</t>
  </si>
  <si>
    <t>45.60085</t>
  </si>
  <si>
    <t>3.07586</t>
  </si>
  <si>
    <t>45.55505</t>
  </si>
  <si>
    <t>1.89022</t>
  </si>
  <si>
    <t>45.29638</t>
  </si>
  <si>
    <t>4.12119</t>
  </si>
  <si>
    <t>Courdon,Gordon,Gourdon</t>
  </si>
  <si>
    <t>44.73576</t>
  </si>
  <si>
    <t>1.38071</t>
  </si>
  <si>
    <t>Gordon,Gourdon,Gurdon,gu er dong,gurudon,Гурдон,グルドン,古尔东</t>
  </si>
  <si>
    <t>43.72111</t>
  </si>
  <si>
    <t>6.97917</t>
  </si>
  <si>
    <t>06068</t>
  </si>
  <si>
    <t>Gourdièges</t>
  </si>
  <si>
    <t>Gourdieges</t>
  </si>
  <si>
    <t>Gourdieges,Gourdièges</t>
  </si>
  <si>
    <t>44.93696</t>
  </si>
  <si>
    <t>2.88056</t>
  </si>
  <si>
    <t>15077</t>
  </si>
  <si>
    <t>Gourdan-Polignan</t>
  </si>
  <si>
    <t>43.07092</t>
  </si>
  <si>
    <t>0.57482</t>
  </si>
  <si>
    <t>31224</t>
  </si>
  <si>
    <t>Montagne de Gourdan</t>
  </si>
  <si>
    <t>6.85715</t>
  </si>
  <si>
    <t>Gourdan</t>
  </si>
  <si>
    <t>45.82808</t>
  </si>
  <si>
    <t>5.2252</t>
  </si>
  <si>
    <t>4.69923</t>
  </si>
  <si>
    <t>Gourchelles</t>
  </si>
  <si>
    <t>Courchelles,Gourchelles,Gurshel,Gurshel',gu er xie lai,Гуршел,Гуршель,古尔谢莱</t>
  </si>
  <si>
    <t>49.72905</t>
  </si>
  <si>
    <t>1.78024</t>
  </si>
  <si>
    <t>60280</t>
  </si>
  <si>
    <t>Gourbit</t>
  </si>
  <si>
    <t>42.8436</t>
  </si>
  <si>
    <t>1.5335</t>
  </si>
  <si>
    <t>Gourbillon</t>
  </si>
  <si>
    <t>Gourbillon,Le Gourbillon Riviere,Le Gourbillon Rivière</t>
  </si>
  <si>
    <t>45.87726</t>
  </si>
  <si>
    <t>2.17097</t>
  </si>
  <si>
    <t>Gourbesville</t>
  </si>
  <si>
    <t>49.42095</t>
  </si>
  <si>
    <t>-1.40941</t>
  </si>
  <si>
    <t>Gourbera</t>
  </si>
  <si>
    <t>Gorberar,Gourbera,Gurbera,gu er bo la,Гурбера,古尔伯拉</t>
  </si>
  <si>
    <t>43.80538</t>
  </si>
  <si>
    <t>-1.04809</t>
  </si>
  <si>
    <t>40114</t>
  </si>
  <si>
    <t>Gourbe</t>
  </si>
  <si>
    <t>Courbe,Gourbe,La Gourbe Riviere,La Gourbe Rivière,Le Gourbe</t>
  </si>
  <si>
    <t>48.50349</t>
  </si>
  <si>
    <t>-0.39163</t>
  </si>
  <si>
    <t>Gouraincourt</t>
  </si>
  <si>
    <t>49.29356</t>
  </si>
  <si>
    <t>5.6638</t>
  </si>
  <si>
    <t>55216</t>
  </si>
  <si>
    <t>Goupillières</t>
  </si>
  <si>
    <t>Goupillieres</t>
  </si>
  <si>
    <t>Goupillieres,Goupillières</t>
  </si>
  <si>
    <t>49.58609</t>
  </si>
  <si>
    <t>0.98357</t>
  </si>
  <si>
    <t>49.12725</t>
  </si>
  <si>
    <t>0.76158</t>
  </si>
  <si>
    <t>49.03256</t>
  </si>
  <si>
    <t>-0.47961</t>
  </si>
  <si>
    <t>48.88058</t>
  </si>
  <si>
    <t>1.76559</t>
  </si>
  <si>
    <t>78278</t>
  </si>
  <si>
    <t>Goupillère</t>
  </si>
  <si>
    <t>Goupillere</t>
  </si>
  <si>
    <t>49.37395</t>
  </si>
  <si>
    <t>1.53729</t>
  </si>
  <si>
    <t>Gouny</t>
  </si>
  <si>
    <t>44.76253</t>
  </si>
  <si>
    <t>1.4626</t>
  </si>
  <si>
    <t>Goumois</t>
  </si>
  <si>
    <t>47.26156</t>
  </si>
  <si>
    <t>6.94929</t>
  </si>
  <si>
    <t>25280</t>
  </si>
  <si>
    <t>Goumeneix</t>
  </si>
  <si>
    <t>46.15081</t>
  </si>
  <si>
    <t>2.06416</t>
  </si>
  <si>
    <t>Grève de Goulven</t>
  </si>
  <si>
    <t>Greve de Goulven</t>
  </si>
  <si>
    <t>48.65055</t>
  </si>
  <si>
    <t>-4.28966</t>
  </si>
  <si>
    <t>Goulven</t>
  </si>
  <si>
    <t>Goulc'hen,Goulven</t>
  </si>
  <si>
    <t>48.62914</t>
  </si>
  <si>
    <t>-4.30108</t>
  </si>
  <si>
    <t>29064</t>
  </si>
  <si>
    <t>Bois de Goult</t>
  </si>
  <si>
    <t>48.57999</t>
  </si>
  <si>
    <t>-0.0634</t>
  </si>
  <si>
    <t>Goult</t>
  </si>
  <si>
    <t>Goud,Goult,Gu,Gul't,Gòud,gu er,Гу,Гульт,古尔</t>
  </si>
  <si>
    <t>43.86297</t>
  </si>
  <si>
    <t>5.2439</t>
  </si>
  <si>
    <t>84051</t>
  </si>
  <si>
    <t>Gouloux</t>
  </si>
  <si>
    <t>47.23834</t>
  </si>
  <si>
    <t>4.07524</t>
  </si>
  <si>
    <t>58129</t>
  </si>
  <si>
    <t>Goulles</t>
  </si>
  <si>
    <t>45.04257</t>
  </si>
  <si>
    <t>2.07969</t>
  </si>
  <si>
    <t>19086</t>
  </si>
  <si>
    <t>Goulier</t>
  </si>
  <si>
    <t>Goulier,Goulier-et-Olbier</t>
  </si>
  <si>
    <t>42.75516</t>
  </si>
  <si>
    <t>1.5034</t>
  </si>
  <si>
    <t>Goulien</t>
  </si>
  <si>
    <t>Goulien,Gul'jan,Gulijen,gu li an,Гулијен,Гульян,古利安</t>
  </si>
  <si>
    <t>48.05577</t>
  </si>
  <si>
    <t>-4.59289</t>
  </si>
  <si>
    <t>29063</t>
  </si>
  <si>
    <t>Montagne du Goulet</t>
  </si>
  <si>
    <t>Montagne du Goulet,Monts du Goulet</t>
  </si>
  <si>
    <t>44.53838</t>
  </si>
  <si>
    <t>3.7592</t>
  </si>
  <si>
    <t>Goulet</t>
  </si>
  <si>
    <t>48.73236</t>
  </si>
  <si>
    <t>-0.09316</t>
  </si>
  <si>
    <t>Col des Goules</t>
  </si>
  <si>
    <t>45.80519</t>
  </si>
  <si>
    <t>2.97263</t>
  </si>
  <si>
    <t>Goulème</t>
  </si>
  <si>
    <t>Gouleme</t>
  </si>
  <si>
    <t>44.66724</t>
  </si>
  <si>
    <t>1.41753</t>
  </si>
  <si>
    <t>Banc de Goulée</t>
  </si>
  <si>
    <t>Banc de Goulee</t>
  </si>
  <si>
    <t>Étang de la Goulardière</t>
  </si>
  <si>
    <t>Etang de la Goulardiere</t>
  </si>
  <si>
    <t>Goulaouren</t>
  </si>
  <si>
    <t>48.34359</t>
  </si>
  <si>
    <t>-4.09917</t>
  </si>
  <si>
    <t>Goulancourt</t>
  </si>
  <si>
    <t>49.47447</t>
  </si>
  <si>
    <t>1.83154</t>
  </si>
  <si>
    <t>Goul</t>
  </si>
  <si>
    <t>Goul,Goul River,Le Goul Riviere,Le Goul Rivière</t>
  </si>
  <si>
    <t>44.69365</t>
  </si>
  <si>
    <t>2.57193</t>
  </si>
  <si>
    <t>Goujounac</t>
  </si>
  <si>
    <t>44.57633</t>
  </si>
  <si>
    <t>1.19682</t>
  </si>
  <si>
    <t>Gouise</t>
  </si>
  <si>
    <t>3.4301</t>
  </si>
  <si>
    <t>Gouillons</t>
  </si>
  <si>
    <t>48.34377</t>
  </si>
  <si>
    <t>28184</t>
  </si>
  <si>
    <t>Mont du Gouilla</t>
  </si>
  <si>
    <t>46.40978</t>
  </si>
  <si>
    <t>5.3729</t>
  </si>
  <si>
    <t>Gouhenans</t>
  </si>
  <si>
    <t>Gouhenans,Gouhernans,Guehnan,Guenan,Гуенан,Гуэнан</t>
  </si>
  <si>
    <t>47.60712</t>
  </si>
  <si>
    <t>6.4691</t>
  </si>
  <si>
    <t>70271</t>
  </si>
  <si>
    <t>Gouhelans</t>
  </si>
  <si>
    <t>47.45521</t>
  </si>
  <si>
    <t>6.35206</t>
  </si>
  <si>
    <t>25279</t>
  </si>
  <si>
    <t>Gougne</t>
  </si>
  <si>
    <t>44.53068</t>
  </si>
  <si>
    <t>5.00828</t>
  </si>
  <si>
    <t>Gougenheim</t>
  </si>
  <si>
    <t>48.70173</t>
  </si>
  <si>
    <t>7.56617</t>
  </si>
  <si>
    <t>67163</t>
  </si>
  <si>
    <t>Étang Gouffier</t>
  </si>
  <si>
    <t>Etang Gouffier</t>
  </si>
  <si>
    <t>47.18295</t>
  </si>
  <si>
    <t>3.63939</t>
  </si>
  <si>
    <t>Forêt de Gouffern</t>
  </si>
  <si>
    <t>Foret de Gouffern</t>
  </si>
  <si>
    <t>48.78164</t>
  </si>
  <si>
    <t>0.01783</t>
  </si>
  <si>
    <t>Gouffard</t>
  </si>
  <si>
    <t>48.43098</t>
  </si>
  <si>
    <t>0.4651</t>
  </si>
  <si>
    <t>Gouézec</t>
  </si>
  <si>
    <t>Gouezec</t>
  </si>
  <si>
    <t>Gouezec,Gouezeg,Gouézec,Guezek,gu ai ze ke,Гуезек,古埃泽克</t>
  </si>
  <si>
    <t>48.16948</t>
  </si>
  <si>
    <t>-3.97276</t>
  </si>
  <si>
    <t>Bois de Gouex</t>
  </si>
  <si>
    <t>46.37144</t>
  </si>
  <si>
    <t>0.64244</t>
  </si>
  <si>
    <t>Gouex</t>
  </si>
  <si>
    <t>Gouex,Gu,Gue,gu e,Гу,Гуе,古厄</t>
  </si>
  <si>
    <t>46.36646</t>
  </si>
  <si>
    <t>0.69046</t>
  </si>
  <si>
    <t>Gouet</t>
  </si>
  <si>
    <t>Gouet,Gouet River,Gouët River,Le Gouet Riviere,Le Gouet Rivière</t>
  </si>
  <si>
    <t>48.53306</t>
  </si>
  <si>
    <t>-2.72</t>
  </si>
  <si>
    <t>Gouessan</t>
  </si>
  <si>
    <t>Gouessan,Le Gouessan Riviere,Le Gouessan Rivière</t>
  </si>
  <si>
    <t>48.52627</t>
  </si>
  <si>
    <t>-2.63207</t>
  </si>
  <si>
    <t>Gouesnou</t>
  </si>
  <si>
    <t>Goeznoveus,Gouenou,Gouenoù,Gouesnou,Guenu,gu ai si nu,Гуену,古埃斯努</t>
  </si>
  <si>
    <t>48.45297</t>
  </si>
  <si>
    <t>-4.46495</t>
  </si>
  <si>
    <t>Gouesnach</t>
  </si>
  <si>
    <t>Gouenac'h,Gouesnac'h,Gouesnach</t>
  </si>
  <si>
    <t>47.91071</t>
  </si>
  <si>
    <t>-4.11525</t>
  </si>
  <si>
    <t>Gouers</t>
  </si>
  <si>
    <t>46.89453</t>
  </si>
  <si>
    <t>2.12997</t>
  </si>
  <si>
    <t>Goueltoc</t>
  </si>
  <si>
    <t>48.66322</t>
  </si>
  <si>
    <t>-4.28056</t>
  </si>
  <si>
    <t>Gouellet Leuhan</t>
  </si>
  <si>
    <t>Gouécourt</t>
  </si>
  <si>
    <t>Gouecourt</t>
  </si>
  <si>
    <t>48.4168</t>
  </si>
  <si>
    <t>5.70382</t>
  </si>
  <si>
    <t>Goué</t>
  </si>
  <si>
    <t>Goue</t>
  </si>
  <si>
    <t>48.21146</t>
  </si>
  <si>
    <t>-0.76016</t>
  </si>
  <si>
    <t>Goudourville</t>
  </si>
  <si>
    <t>44.11458</t>
  </si>
  <si>
    <t>82073</t>
  </si>
  <si>
    <t>Goudou</t>
  </si>
  <si>
    <t>44.65671</t>
  </si>
  <si>
    <t>1.58451</t>
  </si>
  <si>
    <t>Goudon</t>
  </si>
  <si>
    <t>65206</t>
  </si>
  <si>
    <t>Goudex</t>
  </si>
  <si>
    <t>43.37631</t>
  </si>
  <si>
    <t>0.95471</t>
  </si>
  <si>
    <t>31223</t>
  </si>
  <si>
    <t>Goudet</t>
  </si>
  <si>
    <t>44.88414</t>
  </si>
  <si>
    <t>4.19918</t>
  </si>
  <si>
    <t>Godet de Leir,Godet de Lèir,Goudet,Gude,gu dai,Гуде,古代</t>
  </si>
  <si>
    <t>44.88921</t>
  </si>
  <si>
    <t>3.92566</t>
  </si>
  <si>
    <t>43101</t>
  </si>
  <si>
    <t>Goudelin</t>
  </si>
  <si>
    <t>48.60413</t>
  </si>
  <si>
    <t>-3.01898</t>
  </si>
  <si>
    <t>Goudelancourt-lès-Pierrepont</t>
  </si>
  <si>
    <t>Goudelancourt-les-Pierrepont</t>
  </si>
  <si>
    <t>Goudelancourt,Goudelancourt-les-Pierrepont,Goudelancourt-lès-Pierrepont</t>
  </si>
  <si>
    <t>49.66774</t>
  </si>
  <si>
    <t>3.85405</t>
  </si>
  <si>
    <t>02350</t>
  </si>
  <si>
    <t>Goudelancourt-lès-Berrieux</t>
  </si>
  <si>
    <t>Goudelancourt-les-Berrieux</t>
  </si>
  <si>
    <t>Goudelancourt,Gudlankur le Berije,Gudlankur-le-Ber'jo,Gudlankur-le-Berrie,gu de lang ku er-lai bei e,Гудланкур ле Берије,Гудланкур-ле-Берріє,Гудланкур-ле-Берьё,古德朗库尔-莱贝略</t>
  </si>
  <si>
    <t>02349</t>
  </si>
  <si>
    <t>Bois de Goudargues</t>
  </si>
  <si>
    <t>44.21874</t>
  </si>
  <si>
    <t>4.4234</t>
  </si>
  <si>
    <t>Goudargues</t>
  </si>
  <si>
    <t>44.21509</t>
  </si>
  <si>
    <t>4.46631</t>
  </si>
  <si>
    <t>Gouchaupre</t>
  </si>
  <si>
    <t>Gouberville</t>
  </si>
  <si>
    <t>Gouberville,Gubervil,Gubervil',gu bei er wei er,gwbrwyl,Губервил,Губервиль,Губервіль,گوبرویل,古贝尔维尔</t>
  </si>
  <si>
    <t>49.68321</t>
  </si>
  <si>
    <t>-1.32853</t>
  </si>
  <si>
    <t>49.51322</t>
  </si>
  <si>
    <t>0.50125</t>
  </si>
  <si>
    <t>Gouaux-de-Luchon</t>
  </si>
  <si>
    <t>Gouaux,Gouaux-de-Luchon</t>
  </si>
  <si>
    <t>42.85664</t>
  </si>
  <si>
    <t>0.62015</t>
  </si>
  <si>
    <t>31222</t>
  </si>
  <si>
    <t>Gouaux-de-Larboust</t>
  </si>
  <si>
    <t>Gouaux,Gouaux-de-Larboust</t>
  </si>
  <si>
    <t>42.79404</t>
  </si>
  <si>
    <t>0.48851</t>
  </si>
  <si>
    <t>31221</t>
  </si>
  <si>
    <t>Gouaux</t>
  </si>
  <si>
    <t>0.36189</t>
  </si>
  <si>
    <t>65205</t>
  </si>
  <si>
    <t>Gouarec</t>
  </si>
  <si>
    <t>Gouarec,Guarek,Gwareg,gu a lei ke,Гуарек,古阿雷克</t>
  </si>
  <si>
    <t>48.22725</t>
  </si>
  <si>
    <t>-3.17994</t>
  </si>
  <si>
    <t>22064</t>
  </si>
  <si>
    <t>Ruisseau de Gouaneyre</t>
  </si>
  <si>
    <t>44.37744</t>
  </si>
  <si>
    <t>-0.27653</t>
  </si>
  <si>
    <t>Ruisseau de Goualade</t>
  </si>
  <si>
    <t>44.29611</t>
  </si>
  <si>
    <t>-0.16878</t>
  </si>
  <si>
    <t>Goualade</t>
  </si>
  <si>
    <t>Goualade,Gualad,Gualada,gu a la de,Гуалад,古阿拉德</t>
  </si>
  <si>
    <t>44.31043</t>
  </si>
  <si>
    <t>-0.14524</t>
  </si>
  <si>
    <t>33190</t>
  </si>
  <si>
    <t>Gouaix</t>
  </si>
  <si>
    <t>48.48539</t>
  </si>
  <si>
    <t>3.29336</t>
  </si>
  <si>
    <t>77208</t>
  </si>
  <si>
    <t>Ruisseau la Gouaille</t>
  </si>
  <si>
    <t>La Gouaille Ruisseau,Ruisseau de la Goueille,Ruisseau la Gouaille</t>
  </si>
  <si>
    <t>45.20121</t>
  </si>
  <si>
    <t>4.73442</t>
  </si>
  <si>
    <t>Gottesheim</t>
  </si>
  <si>
    <t>7.48049</t>
  </si>
  <si>
    <t>67162</t>
  </si>
  <si>
    <t>Gottenhouse</t>
  </si>
  <si>
    <t>48.72041</t>
  </si>
  <si>
    <t>7.36067</t>
  </si>
  <si>
    <t>67161</t>
  </si>
  <si>
    <t>Gotein</t>
  </si>
  <si>
    <t>Gotaine,Gotaine-Irabarne,Gotein,Gotein-Libarrenx,Goten Libaren,Goten-Libarranks,Goten-Libarrens,Gotenh-Libarren,ge tan li ba lang,Готен Либарен,Готен-Либарранкс,Готен-Либарренс,Готен-Лібарранкс,戈坦利巴朗</t>
  </si>
  <si>
    <t>-0.90203</t>
  </si>
  <si>
    <t>64247</t>
  </si>
  <si>
    <t>Gosselming</t>
  </si>
  <si>
    <t>48.7916</t>
  </si>
  <si>
    <t>7.0019</t>
  </si>
  <si>
    <t>57255</t>
  </si>
  <si>
    <t>Gosné</t>
  </si>
  <si>
    <t>Gosne</t>
  </si>
  <si>
    <t>Cosne,Cosné,Goneg,Gosne,Gosné</t>
  </si>
  <si>
    <t>48.24666</t>
  </si>
  <si>
    <t>35121</t>
  </si>
  <si>
    <t>Gosnay</t>
  </si>
  <si>
    <t>Gonaye,Gone,Gosnay,ge nai,jwznay,Гоне,جوزناي,戈奈</t>
  </si>
  <si>
    <t>50.50622</t>
  </si>
  <si>
    <t>2.58904</t>
  </si>
  <si>
    <t>62377</t>
  </si>
  <si>
    <t>Ruisseau le Gos</t>
  </si>
  <si>
    <t>Le Gos Ruisseau,Ruisseau le Gos</t>
  </si>
  <si>
    <t>43.98391</t>
  </si>
  <si>
    <t>2.66762</t>
  </si>
  <si>
    <t>Ménez Gos</t>
  </si>
  <si>
    <t>Menez Gos</t>
  </si>
  <si>
    <t>Gorze</t>
  </si>
  <si>
    <t>Gorz,Gorze,Gorzia,ge er ci,gwrz,Горз,گورز,戈尔兹</t>
  </si>
  <si>
    <t>49.05236</t>
  </si>
  <si>
    <t>6.00072</t>
  </si>
  <si>
    <t>57254</t>
  </si>
  <si>
    <t>Gorses</t>
  </si>
  <si>
    <t>2.02474</t>
  </si>
  <si>
    <t>46125</t>
  </si>
  <si>
    <t>Gorseix</t>
  </si>
  <si>
    <t>Gorron</t>
  </si>
  <si>
    <t>Goron,Gorron,ge er long,Горон,Горрон,戈尔龙</t>
  </si>
  <si>
    <t>48.41161</t>
  </si>
  <si>
    <t>-0.81287</t>
  </si>
  <si>
    <t>53107</t>
  </si>
  <si>
    <t>Gorrevod</t>
  </si>
  <si>
    <t>46.41887</t>
  </si>
  <si>
    <t>4.94522</t>
  </si>
  <si>
    <t>01175</t>
  </si>
  <si>
    <t>Gorréquec</t>
  </si>
  <si>
    <t>Gorrequec</t>
  </si>
  <si>
    <t>Gorrequec,Gorrequer,Gorréquec,Gorréquer</t>
  </si>
  <si>
    <t>48.33483</t>
  </si>
  <si>
    <t>-4.29949</t>
  </si>
  <si>
    <t>Gorre</t>
  </si>
  <si>
    <t>Corre Riviere,Corre Rivière,Gorre,La Gerie Riviere,La Gerie Rivière,La Gorie Riviere,La Gorie Rivière,La Gorre Riviere,La Gorre Rivière</t>
  </si>
  <si>
    <t>45.86999</t>
  </si>
  <si>
    <t>0.80809</t>
  </si>
  <si>
    <t>50.53759</t>
  </si>
  <si>
    <t>2.70091</t>
  </si>
  <si>
    <t>45.74247</t>
  </si>
  <si>
    <t>0.98409</t>
  </si>
  <si>
    <t>Serra de Gorra Blanc</t>
  </si>
  <si>
    <t>Gorro Blanc,Pic del Gorro Blanc</t>
  </si>
  <si>
    <t>42.36583</t>
  </si>
  <si>
    <t>2.07233</t>
  </si>
  <si>
    <t>Gorniès</t>
  </si>
  <si>
    <t>Gornies</t>
  </si>
  <si>
    <t>Gornies,Gorniès,Renfort</t>
  </si>
  <si>
    <t>43.89168</t>
  </si>
  <si>
    <t>3.62919</t>
  </si>
  <si>
    <t>Gornac</t>
  </si>
  <si>
    <t>44.6627</t>
  </si>
  <si>
    <t>-0.18172</t>
  </si>
  <si>
    <t>33189</t>
  </si>
  <si>
    <t>Lac de Goria</t>
  </si>
  <si>
    <t>42.22227</t>
  </si>
  <si>
    <t>9.00501</t>
  </si>
  <si>
    <t>Gorhey</t>
  </si>
  <si>
    <t>Gore,Gorhey,ge lei,Горе,戈雷</t>
  </si>
  <si>
    <t>48.19423</t>
  </si>
  <si>
    <t>6.28362</t>
  </si>
  <si>
    <t>88210</t>
  </si>
  <si>
    <t>Bois de la Gorgue</t>
  </si>
  <si>
    <t>49.93024</t>
  </si>
  <si>
    <t>2.38533</t>
  </si>
  <si>
    <t>Tête de Gorgias</t>
  </si>
  <si>
    <t>Tete de Gorgias</t>
  </si>
  <si>
    <t>Marais de Gorges</t>
  </si>
  <si>
    <t>Marais de Gorges,Prairies Marecageuses de Gorges,Prairies Marécageuses de Gorges</t>
  </si>
  <si>
    <t>Gorges</t>
  </si>
  <si>
    <t>50.11006</t>
  </si>
  <si>
    <t>2.17914</t>
  </si>
  <si>
    <t>80381</t>
  </si>
  <si>
    <t>49.2562</t>
  </si>
  <si>
    <t>-1.40726</t>
  </si>
  <si>
    <t>50210</t>
  </si>
  <si>
    <t>Gored,Gorge,Gorges</t>
  </si>
  <si>
    <t>47.10112</t>
  </si>
  <si>
    <t>-1.30267</t>
  </si>
  <si>
    <t>44064</t>
  </si>
  <si>
    <t>Gorenflos</t>
  </si>
  <si>
    <t>50.09654</t>
  </si>
  <si>
    <t>2.04947</t>
  </si>
  <si>
    <t>80380</t>
  </si>
  <si>
    <t>Torrent Gordolasque</t>
  </si>
  <si>
    <t>Gordolasque River,Torrent Gordolasque</t>
  </si>
  <si>
    <t>Gordes</t>
  </si>
  <si>
    <t>Gord,Gorda,Gordes,Gòrda,ge er dai,gorudo,Горд,ゴルド,戈尔代</t>
  </si>
  <si>
    <t>43.9129</t>
  </si>
  <si>
    <t>84050</t>
  </si>
  <si>
    <t>Gorcy</t>
  </si>
  <si>
    <t>Gorcy,Gorcy-Cussigny,Gorsi,ge er xi,Горси,Горсі,戈尔西</t>
  </si>
  <si>
    <t>49.53487</t>
  </si>
  <si>
    <t>5.68487</t>
  </si>
  <si>
    <t>54234</t>
  </si>
  <si>
    <t>Gorce</t>
  </si>
  <si>
    <t>45.66578</t>
  </si>
  <si>
    <t>3.5612</t>
  </si>
  <si>
    <t>Gorbio</t>
  </si>
  <si>
    <t>43.78678</t>
  </si>
  <si>
    <t>06067</t>
  </si>
  <si>
    <t>Goos</t>
  </si>
  <si>
    <t>43.7295</t>
  </si>
  <si>
    <t>-0.90032</t>
  </si>
  <si>
    <t>40113</t>
  </si>
  <si>
    <t>Gonzeville</t>
  </si>
  <si>
    <t>49.76185</t>
  </si>
  <si>
    <t>0.81847</t>
  </si>
  <si>
    <t>76309</t>
  </si>
  <si>
    <t>Gonvillars</t>
  </si>
  <si>
    <t>47.53764</t>
  </si>
  <si>
    <t>6.63291</t>
  </si>
  <si>
    <t>Gontier</t>
  </si>
  <si>
    <t>Gontaud-de-Nogaret</t>
  </si>
  <si>
    <t>Gontaut de Nogaret,Gontaut e Sent Peir de Nogaret,Gontaut e Sent Pèir de Nogaret,Gonto de Nogare,Gonto-de-Nogare,gong tuo de nuo jia lei,Гонто де Ногаре,Гонто-де-Ногаре,贡托德诺加雷</t>
  </si>
  <si>
    <t>Gonsans</t>
  </si>
  <si>
    <t>Consans,Gonsans</t>
  </si>
  <si>
    <t>47.23158</t>
  </si>
  <si>
    <t>6.29865</t>
  </si>
  <si>
    <t>25278</t>
  </si>
  <si>
    <t>Gônois</t>
  </si>
  <si>
    <t>Gonois</t>
  </si>
  <si>
    <t>62240</t>
  </si>
  <si>
    <t>Valanjou</t>
  </si>
  <si>
    <t>Gonnord,Valanzhu,wa lang ru,Валанжу,瓦朗茹</t>
  </si>
  <si>
    <t>Gonneville-sur-Scie</t>
  </si>
  <si>
    <t>Gonneville,Gonneville-sur-Scie</t>
  </si>
  <si>
    <t>49.7565</t>
  </si>
  <si>
    <t>1.0735</t>
  </si>
  <si>
    <t>76308</t>
  </si>
  <si>
    <t>Gonneville-sur-Merville</t>
  </si>
  <si>
    <t>Gonneville,Gonneville-sur-Merville</t>
  </si>
  <si>
    <t>Gonneville-sur-Mer</t>
  </si>
  <si>
    <t>Gonneville,Gonneville-sur-Mer</t>
  </si>
  <si>
    <t>49.27996</t>
  </si>
  <si>
    <t>-0.04073</t>
  </si>
  <si>
    <t>14305</t>
  </si>
  <si>
    <t>Gonneville-sur-Honfleur</t>
  </si>
  <si>
    <t>Gonneville,Gonneville-sur-Honfleur</t>
  </si>
  <si>
    <t>49.38444</t>
  </si>
  <si>
    <t>0.245</t>
  </si>
  <si>
    <t>14304</t>
  </si>
  <si>
    <t>Gonneville-la-Mallet</t>
  </si>
  <si>
    <t>Gonneville,Gonneville-la-Mallet</t>
  </si>
  <si>
    <t>49.6395</t>
  </si>
  <si>
    <t>0.22245</t>
  </si>
  <si>
    <t>76307</t>
  </si>
  <si>
    <t>Gonneville</t>
  </si>
  <si>
    <t>49.64039</t>
  </si>
  <si>
    <t>-1.46474</t>
  </si>
  <si>
    <t>Gonnetot</t>
  </si>
  <si>
    <t>49.7634</t>
  </si>
  <si>
    <t>0.89854</t>
  </si>
  <si>
    <t>76306</t>
  </si>
  <si>
    <t>Gonnelieu</t>
  </si>
  <si>
    <t>50.05763</t>
  </si>
  <si>
    <t>3.15424</t>
  </si>
  <si>
    <t>59267</t>
  </si>
  <si>
    <t>Gonnehem</t>
  </si>
  <si>
    <t>Gonam,Gonhin,Gonneem,Gonnehem,ge ne mu,jwnyhym,Гонам,Гоннеем,جونيهيم,戈讷姆</t>
  </si>
  <si>
    <t>50.56061</t>
  </si>
  <si>
    <t>2.57277</t>
  </si>
  <si>
    <t>62376</t>
  </si>
  <si>
    <t>Gonge</t>
  </si>
  <si>
    <t>3.50741</t>
  </si>
  <si>
    <t>Gonfreville-l'Orcher</t>
  </si>
  <si>
    <t>Gonfreville,Gonfreville L'orcher,Gonfreville-l'Orcher,Gonfreville-lOrcher,Gonfreville-l’Orcher</t>
  </si>
  <si>
    <t>49.50496</t>
  </si>
  <si>
    <t>0.23567</t>
  </si>
  <si>
    <t>Gonfreville-Caillot</t>
  </si>
  <si>
    <t>Gonfreville,Gonfreville-Caillot</t>
  </si>
  <si>
    <t>0.43659</t>
  </si>
  <si>
    <t>76304</t>
  </si>
  <si>
    <t>Gonfreville</t>
  </si>
  <si>
    <t>49.22893</t>
  </si>
  <si>
    <t>50208</t>
  </si>
  <si>
    <t>Gonfaron</t>
  </si>
  <si>
    <t>Gonfaron,gong fa long,Гонфарон,贡法龙</t>
  </si>
  <si>
    <t>43.32036</t>
  </si>
  <si>
    <t>6.28929</t>
  </si>
  <si>
    <t>83067</t>
  </si>
  <si>
    <t>Gonez</t>
  </si>
  <si>
    <t>Gonez,Gonnez</t>
  </si>
  <si>
    <t>43.23281</t>
  </si>
  <si>
    <t>0.21399</t>
  </si>
  <si>
    <t>65204</t>
  </si>
  <si>
    <t>Goneville</t>
  </si>
  <si>
    <t>49.70942</t>
  </si>
  <si>
    <t>0.4629</t>
  </si>
  <si>
    <t>Gonesse</t>
  </si>
  <si>
    <t>Gones,Goness,Gonesse,ge nei si,goneseu,gonesu,gwns,Гонес,Гонесс,גאנס,گونس,ゴネス,戈內斯,고네스</t>
  </si>
  <si>
    <t>48.98693</t>
  </si>
  <si>
    <t>2.44892</t>
  </si>
  <si>
    <t>95277</t>
  </si>
  <si>
    <t>Gondrin</t>
  </si>
  <si>
    <t>43.88499</t>
  </si>
  <si>
    <t>0.23652</t>
  </si>
  <si>
    <t>32149</t>
  </si>
  <si>
    <t>Gondrexon</t>
  </si>
  <si>
    <t>6.77001</t>
  </si>
  <si>
    <t>54233</t>
  </si>
  <si>
    <t>Étang de Gondrexange</t>
  </si>
  <si>
    <t>Etang de Gondrexange</t>
  </si>
  <si>
    <t>48.70683</t>
  </si>
  <si>
    <t>6.89776</t>
  </si>
  <si>
    <t>Gondrexange</t>
  </si>
  <si>
    <t>48.68606</t>
  </si>
  <si>
    <t>6.9278</t>
  </si>
  <si>
    <t>57253</t>
  </si>
  <si>
    <t>Fort de Gondreville</t>
  </si>
  <si>
    <t>48.68257</t>
  </si>
  <si>
    <t>5.9389</t>
  </si>
  <si>
    <t>54232</t>
  </si>
  <si>
    <t>Bois de Gondreville</t>
  </si>
  <si>
    <t>Bois de Gondreville,Foret Communale de Gondreville,Forêt Communale de Gondreville</t>
  </si>
  <si>
    <t>48.67818</t>
  </si>
  <si>
    <t>6.0096</t>
  </si>
  <si>
    <t>Gondreville</t>
  </si>
  <si>
    <t>49.21603</t>
  </si>
  <si>
    <t>2.9552</t>
  </si>
  <si>
    <t>60279</t>
  </si>
  <si>
    <t>Gondreville,Gondreville-sur-Moselle</t>
  </si>
  <si>
    <t>48.69373</t>
  </si>
  <si>
    <t>5.96467</t>
  </si>
  <si>
    <t>48.0939</t>
  </si>
  <si>
    <t>2.4708</t>
  </si>
  <si>
    <t>48.05045</t>
  </si>
  <si>
    <t>45158</t>
  </si>
  <si>
    <t>48.27538</t>
  </si>
  <si>
    <t>1.99985</t>
  </si>
  <si>
    <t>Gondrecourt-le-Château</t>
  </si>
  <si>
    <t>Gondrecourt-le-Chateau</t>
  </si>
  <si>
    <t>Gondrecourt,Gondrecourt-le-Chateau,Gondrecourt-le-Château,Gondrekur le Shato,Gondrekur-le-Shato,gong de lei ku er lai sha tuo,Гондрекур ле Шато,Гондрекур-ле-Шато,贡德雷库尔莱沙托</t>
  </si>
  <si>
    <t>48.51366</t>
  </si>
  <si>
    <t>5.51058</t>
  </si>
  <si>
    <t>Gondrecourt</t>
  </si>
  <si>
    <t>Gondrecourt,Gondrecourt-Aix</t>
  </si>
  <si>
    <t>49.24468</t>
  </si>
  <si>
    <t>5.76684</t>
  </si>
  <si>
    <t>54231</t>
  </si>
  <si>
    <t>Gondonnets</t>
  </si>
  <si>
    <t>Gondonnets,Les Gondonnets</t>
  </si>
  <si>
    <t>43.88209</t>
  </si>
  <si>
    <t>5.4398</t>
  </si>
  <si>
    <t>Gondeville</t>
  </si>
  <si>
    <t>Gondevil',Gondeville,Gondvil,Gondvil',gong de wei er,Гондвил,Гондвиль,Гондевіль,贡德维尔</t>
  </si>
  <si>
    <t>45.67116</t>
  </si>
  <si>
    <t>-0.14952</t>
  </si>
  <si>
    <t>16153</t>
  </si>
  <si>
    <t>Gondenans-Montby</t>
  </si>
  <si>
    <t>Gondenans,Gondenans-Montby</t>
  </si>
  <si>
    <t>47.4331</t>
  </si>
  <si>
    <t>6.45143</t>
  </si>
  <si>
    <t>Gondenans-les-Moulins</t>
  </si>
  <si>
    <t>47.46807</t>
  </si>
  <si>
    <t>6.3814</t>
  </si>
  <si>
    <t>25277</t>
  </si>
  <si>
    <t>Gondelot</t>
  </si>
  <si>
    <t>48.67042</t>
  </si>
  <si>
    <t>3.34646</t>
  </si>
  <si>
    <t>77012</t>
  </si>
  <si>
    <t>Gondecourt</t>
  </si>
  <si>
    <t>Gondecourt,Gondekur,Gondkur,gong de ku er,Гондекур,Гондкур,贡德库尔</t>
  </si>
  <si>
    <t>50.54469</t>
  </si>
  <si>
    <t>2.98378</t>
  </si>
  <si>
    <t>59266</t>
  </si>
  <si>
    <t>Goncourt</t>
  </si>
  <si>
    <t>48.68518</t>
  </si>
  <si>
    <t>4.65752</t>
  </si>
  <si>
    <t>48.23796</t>
  </si>
  <si>
    <t>5.60926</t>
  </si>
  <si>
    <t>Goncelin</t>
  </si>
  <si>
    <t>Goncelin,Gonselen,gong se lan,Гонселен,贡瑟兰</t>
  </si>
  <si>
    <t>45.34428</t>
  </si>
  <si>
    <t>5.97896</t>
  </si>
  <si>
    <t>Gonas</t>
  </si>
  <si>
    <t>38176</t>
  </si>
  <si>
    <t>Gonaincourt</t>
  </si>
  <si>
    <t>48.21105</t>
  </si>
  <si>
    <t>Gomont</t>
  </si>
  <si>
    <t>08195</t>
  </si>
  <si>
    <t>Gommonvilliers</t>
  </si>
  <si>
    <t>2.22112</t>
  </si>
  <si>
    <t>Gommiers</t>
  </si>
  <si>
    <t>48.08929</t>
  </si>
  <si>
    <t>1.69658</t>
  </si>
  <si>
    <t>Gomméville</t>
  </si>
  <si>
    <t>Gommeville</t>
  </si>
  <si>
    <t>Gomevil,Gommevil',Gommeville,Gomméville,ge mei wei er,Гомевил,Гоммевиль,Гоммевіль,戈梅维尔</t>
  </si>
  <si>
    <t>47.96107</t>
  </si>
  <si>
    <t>4.49556</t>
  </si>
  <si>
    <t>21302</t>
  </si>
  <si>
    <t>Gommerville</t>
  </si>
  <si>
    <t>49.55607</t>
  </si>
  <si>
    <t>0.36839</t>
  </si>
  <si>
    <t>76303</t>
  </si>
  <si>
    <t>48.34583</t>
  </si>
  <si>
    <t>1.94492</t>
  </si>
  <si>
    <t>Gommersdorf</t>
  </si>
  <si>
    <t>47.63977</t>
  </si>
  <si>
    <t>7.12918</t>
  </si>
  <si>
    <t>68107</t>
  </si>
  <si>
    <t>Gommenec'h</t>
  </si>
  <si>
    <t>Gommenec'h,Gouanac'h</t>
  </si>
  <si>
    <t>48.64194</t>
  </si>
  <si>
    <t>-3.04922</t>
  </si>
  <si>
    <t>Gomené</t>
  </si>
  <si>
    <t>Gomene</t>
  </si>
  <si>
    <t>Gomene,Gomené,Gommene,Gommené,Gouvene</t>
  </si>
  <si>
    <t>48.17408</t>
  </si>
  <si>
    <t>-2.48684</t>
  </si>
  <si>
    <t>22062</t>
  </si>
  <si>
    <t>Gommegnies</t>
  </si>
  <si>
    <t>Gomeni,Gommegnies,Gommeni,ge mo ni,Гомењи,Гоммени,Гоммені,戈默尼</t>
  </si>
  <si>
    <t>50.27155</t>
  </si>
  <si>
    <t>3.70625</t>
  </si>
  <si>
    <t>Gommecourt</t>
  </si>
  <si>
    <t>62375</t>
  </si>
  <si>
    <t>78276</t>
  </si>
  <si>
    <t>Gomiécourt</t>
  </si>
  <si>
    <t>Gomiecourt</t>
  </si>
  <si>
    <t>Gom'ekur,Gomekur,Gomiecourt,Gomiécourt,Gomjekur,ge mi ye ku er,jwmyykwrt,Гомьекур,Гомєкур,Гомјекур,جومييكورت,戈米耶库尔</t>
  </si>
  <si>
    <t>50.14884</t>
  </si>
  <si>
    <t>2.7989</t>
  </si>
  <si>
    <t>62374</t>
  </si>
  <si>
    <t>Gometz-le-Châtel</t>
  </si>
  <si>
    <t>Gometz-le-Chatel</t>
  </si>
  <si>
    <t>Gomec le Shatel,Gomets-le-Shatel',Gometz-le-Chatel,Gometz-le-Châtel,Saint-Clair,ge mei te lei sha te,Гометс-ле-Шатель,Гомец ле Шател,戈梅特勒沙特</t>
  </si>
  <si>
    <t>48.67837</t>
  </si>
  <si>
    <t>2.13792</t>
  </si>
  <si>
    <t>Gometz-la-Ville</t>
  </si>
  <si>
    <t>Gomec la Vil,Gomets-la-Vil',Gometz-la-Ville,ge mei te la wei er,Гометс-ла-Виль,Гометс-ла-Віль,Гомец ла Вил,戈梅特拉维尔</t>
  </si>
  <si>
    <t>48.67219</t>
  </si>
  <si>
    <t>2.12868</t>
  </si>
  <si>
    <t>91274</t>
  </si>
  <si>
    <t>Gomer</t>
  </si>
  <si>
    <t>43.24954</t>
  </si>
  <si>
    <t>-0.19024</t>
  </si>
  <si>
    <t>64246</t>
  </si>
  <si>
    <t>Gomelange</t>
  </si>
  <si>
    <t>49.2434</t>
  </si>
  <si>
    <t>6.47005</t>
  </si>
  <si>
    <t>Gomberville</t>
  </si>
  <si>
    <t>48.72882</t>
  </si>
  <si>
    <t>Gombergean</t>
  </si>
  <si>
    <t>41098</t>
  </si>
  <si>
    <t>Golo</t>
  </si>
  <si>
    <t>Golo,Golo River</t>
  </si>
  <si>
    <t>42.52273</t>
  </si>
  <si>
    <t>9.534</t>
  </si>
  <si>
    <t>Golleville</t>
  </si>
  <si>
    <t>49.43643</t>
  </si>
  <si>
    <t>-1.51607</t>
  </si>
  <si>
    <t>50207</t>
  </si>
  <si>
    <t>Gollainville</t>
  </si>
  <si>
    <t>48.29594</t>
  </si>
  <si>
    <t>2.35259</t>
  </si>
  <si>
    <t>Golinhac</t>
  </si>
  <si>
    <t>44.60529</t>
  </si>
  <si>
    <t>2.5832</t>
  </si>
  <si>
    <t>12110</t>
  </si>
  <si>
    <t>Golfe-Juan</t>
  </si>
  <si>
    <t>Gol'f Zhuan,Gol'f-Zhuan,Golf-Juan,Golfe-Juan,Hameau du Golfe-Juan,gorufu=juan,ru ang wan,Гольф Жуан,Гольф-Жуан,ゴルフ＝ジュアン,儒昂湾</t>
  </si>
  <si>
    <t>43.56812</t>
  </si>
  <si>
    <t>7.07744</t>
  </si>
  <si>
    <t>Golfech</t>
  </si>
  <si>
    <t>Gol'fesh,Golfech,Golfesh,Golfueg,Golfuèg,ge er fu ke,Голфеш,Гольфеш,戈尔弗克</t>
  </si>
  <si>
    <t>44.11389</t>
  </si>
  <si>
    <t>0.85118</t>
  </si>
  <si>
    <t>82072</t>
  </si>
  <si>
    <t>Étang de Gole</t>
  </si>
  <si>
    <t>Etang de Gole</t>
  </si>
  <si>
    <t>45.60856</t>
  </si>
  <si>
    <t>5.39849</t>
  </si>
  <si>
    <t>Goldbach-Altenbach</t>
  </si>
  <si>
    <t>Gol'dbak-Al'tenbak,Goldbakh Altenbakh,ge er de ba ke a er tang ba ke,Голдбах Алтенбах,Гольдбак-Альтенбак,戈尔德巴克阿尔唐巴克</t>
  </si>
  <si>
    <t>68106</t>
  </si>
  <si>
    <t>Golbey</t>
  </si>
  <si>
    <t>Gol'be,Golbe,Golbey,ge er bei,Голбе,Гольбе,戈尔贝</t>
  </si>
  <si>
    <t>48.19764</t>
  </si>
  <si>
    <t>6.43966</t>
  </si>
  <si>
    <t>88209</t>
  </si>
  <si>
    <t>Goland</t>
  </si>
  <si>
    <t>48.16115</t>
  </si>
  <si>
    <t>-0.8659</t>
  </si>
  <si>
    <t>Golancourt</t>
  </si>
  <si>
    <t>49.70749</t>
  </si>
  <si>
    <t>3.06451</t>
  </si>
  <si>
    <t>60278</t>
  </si>
  <si>
    <t>Goinville</t>
  </si>
  <si>
    <t>48.50728</t>
  </si>
  <si>
    <t>1.24273</t>
  </si>
  <si>
    <t>Goindreville</t>
  </si>
  <si>
    <t>48.38528</t>
  </si>
  <si>
    <t>1.4334</t>
  </si>
  <si>
    <t>Goincourt</t>
  </si>
  <si>
    <t>49.42614</t>
  </si>
  <si>
    <t>2.03621</t>
  </si>
  <si>
    <t>60277</t>
  </si>
  <si>
    <t>Goin</t>
  </si>
  <si>
    <t>48.98719</t>
  </si>
  <si>
    <t>6.21769</t>
  </si>
  <si>
    <t>57251</t>
  </si>
  <si>
    <t>Goimpy</t>
  </si>
  <si>
    <t>48.42183</t>
  </si>
  <si>
    <t>Étang de Goigny</t>
  </si>
  <si>
    <t>Etang de Goigny</t>
  </si>
  <si>
    <t>Goifieux</t>
  </si>
  <si>
    <t>45.24213</t>
  </si>
  <si>
    <t>5.0426</t>
  </si>
  <si>
    <t>Gohory</t>
  </si>
  <si>
    <t>48.16624</t>
  </si>
  <si>
    <t>1.22854</t>
  </si>
  <si>
    <t>Gohier</t>
  </si>
  <si>
    <t>Gognies-Chaussée</t>
  </si>
  <si>
    <t>Gognies-Chaussee</t>
  </si>
  <si>
    <t>Goni Shose,Goni-Shosse,ge ni shao sai,Гони-Шоссе,Гоні-Шоссе,Гоњи Шосе,戈尼绍塞</t>
  </si>
  <si>
    <t>50.33807</t>
  </si>
  <si>
    <t>3.94426</t>
  </si>
  <si>
    <t>59264</t>
  </si>
  <si>
    <t>Gogney</t>
  </si>
  <si>
    <t>48.61354</t>
  </si>
  <si>
    <t>6.85888</t>
  </si>
  <si>
    <t>54230</t>
  </si>
  <si>
    <t>Gœulzin</t>
  </si>
  <si>
    <t>Goeulzin</t>
  </si>
  <si>
    <t>59263</t>
  </si>
  <si>
    <t>Goetzenbruck</t>
  </si>
  <si>
    <t>Gecenbruk,Getsanbrjuk,Goetzenbruck,Gotzenbruck,Götzenbrück,Gœtzenbruck,ge ai te cang bu lu,Гетсанбрюк,Геценбрук,戈埃特藏布吕</t>
  </si>
  <si>
    <t>48.97778</t>
  </si>
  <si>
    <t>7.3796</t>
  </si>
  <si>
    <t>Goès</t>
  </si>
  <si>
    <t>Goes</t>
  </si>
  <si>
    <t>Goehs,Goes,Goès,Gueers,Güèrs,ge ai,Гоес,Гоэс,戈埃</t>
  </si>
  <si>
    <t>43.19872</t>
  </si>
  <si>
    <t>-0.59236</t>
  </si>
  <si>
    <t>64245</t>
  </si>
  <si>
    <t>Gœrsdorf</t>
  </si>
  <si>
    <t>7.76667</t>
  </si>
  <si>
    <t>Gœrlingen</t>
  </si>
  <si>
    <t>Goerlingen</t>
  </si>
  <si>
    <t>48.79612</t>
  </si>
  <si>
    <t>7.08361</t>
  </si>
  <si>
    <t>67159</t>
  </si>
  <si>
    <t>Goélat</t>
  </si>
  <si>
    <t>Goelat</t>
  </si>
  <si>
    <t>46.49095</t>
  </si>
  <si>
    <t>2.42333</t>
  </si>
  <si>
    <t>Godonville</t>
  </si>
  <si>
    <t>48.15203</t>
  </si>
  <si>
    <t>1.49785</t>
  </si>
  <si>
    <t>Godoncourt</t>
  </si>
  <si>
    <t>47.99858</t>
  </si>
  <si>
    <t>5.92164</t>
  </si>
  <si>
    <t>88208</t>
  </si>
  <si>
    <t>Godisson</t>
  </si>
  <si>
    <t>48.68029</t>
  </si>
  <si>
    <t>0.25276</t>
  </si>
  <si>
    <t>Godewaersvelde</t>
  </si>
  <si>
    <t>Godeversvel'd,Godewaarsvelde,Godewaersvelde,Godsvelde,Godverveld,ge de wa er si fei er de,gwdwrswldh,Годвервелд,Годеверсвельд,گودور سولدے,گودورسولده,戈德瓦尔斯费尔德</t>
  </si>
  <si>
    <t>50.79399</t>
  </si>
  <si>
    <t>2.64456</t>
  </si>
  <si>
    <t>59262</t>
  </si>
  <si>
    <t>Goderville</t>
  </si>
  <si>
    <t>49.64566</t>
  </si>
  <si>
    <t>0.36593</t>
  </si>
  <si>
    <t>76302</t>
  </si>
  <si>
    <t>Ru du Goderu</t>
  </si>
  <si>
    <t>Godenvillers</t>
  </si>
  <si>
    <t>49.58861</t>
  </si>
  <si>
    <t>60276</t>
  </si>
  <si>
    <t>Godemard</t>
  </si>
  <si>
    <t>44.98796</t>
  </si>
  <si>
    <t>4.51927</t>
  </si>
  <si>
    <t>Godde</t>
  </si>
  <si>
    <t>45.32405</t>
  </si>
  <si>
    <t>2.88561</t>
  </si>
  <si>
    <t>Godbrange</t>
  </si>
  <si>
    <t>49.49675</t>
  </si>
  <si>
    <t>5.86204</t>
  </si>
  <si>
    <t>Godan</t>
  </si>
  <si>
    <t>4.66298</t>
  </si>
  <si>
    <t>Paris 13 Gobelins</t>
  </si>
  <si>
    <t>13e Arrondissement,13eme Arr,13eme Arrondissement,13ème Arr,13ème Arrondissement,Arrondissement des Gobelins,Gobelins,Paris 13e,XIIIe</t>
  </si>
  <si>
    <t>48.8322</t>
  </si>
  <si>
    <t>2.3561</t>
  </si>
  <si>
    <t>Goasvoen</t>
  </si>
  <si>
    <t>48.26616</t>
  </si>
  <si>
    <t>-3.31253</t>
  </si>
  <si>
    <t>Goastalan</t>
  </si>
  <si>
    <t>48.29634</t>
  </si>
  <si>
    <t>-4.11875</t>
  </si>
  <si>
    <t>Goasnoat</t>
  </si>
  <si>
    <t>Gasnoat,Goasnoat</t>
  </si>
  <si>
    <t>-3.10689</t>
  </si>
  <si>
    <t>Goascadien</t>
  </si>
  <si>
    <t>48.18294</t>
  </si>
  <si>
    <t>-3.66866</t>
  </si>
  <si>
    <t>Goas-Bian</t>
  </si>
  <si>
    <t>Coas Bian,Goas-Bian</t>
  </si>
  <si>
    <t>Goas an Vot</t>
  </si>
  <si>
    <t>Goas an Vot,Goas en Vot</t>
  </si>
  <si>
    <t>48.322</t>
  </si>
  <si>
    <t>-3.42291</t>
  </si>
  <si>
    <t>Goas-alec</t>
  </si>
  <si>
    <t>48.38056</t>
  </si>
  <si>
    <t>Goas</t>
  </si>
  <si>
    <t>43.81545</t>
  </si>
  <si>
    <t>0.96319</t>
  </si>
  <si>
    <t>82071</t>
  </si>
  <si>
    <t>Bois de Goarlot</t>
  </si>
  <si>
    <t>47.93831</t>
  </si>
  <si>
    <t>-3.76241</t>
  </si>
  <si>
    <t>Goaltoc'h</t>
  </si>
  <si>
    <t>48.429</t>
  </si>
  <si>
    <t>-4.79842</t>
  </si>
  <si>
    <t>Goalés</t>
  </si>
  <si>
    <t>Goales</t>
  </si>
  <si>
    <t>48.75089</t>
  </si>
  <si>
    <t>-4.01023</t>
  </si>
  <si>
    <t>Glux-en-Glenne</t>
  </si>
  <si>
    <t>46.95612</t>
  </si>
  <si>
    <t>Glun</t>
  </si>
  <si>
    <t>45.01592</t>
  </si>
  <si>
    <t>4.83861</t>
  </si>
  <si>
    <t>Gluiras</t>
  </si>
  <si>
    <t>Glira,Gljuira,Gluiras,Gluiràs,ge lu yi la,Глира,Глюира,Глюїра,格吕伊拉</t>
  </si>
  <si>
    <t>44.84732</t>
  </si>
  <si>
    <t>4.52341</t>
  </si>
  <si>
    <t>Gluges</t>
  </si>
  <si>
    <t>44.90904</t>
  </si>
  <si>
    <t>1.62816</t>
  </si>
  <si>
    <t>Glugeau-bras</t>
  </si>
  <si>
    <t>Glugeau-bras,Glujeou-bras</t>
  </si>
  <si>
    <t>48.34158</t>
  </si>
  <si>
    <t>-4.0225</t>
  </si>
  <si>
    <t>Glozel</t>
  </si>
  <si>
    <t>Glozel,Glozel',gurozeruno shi ban,Глозель,グローゼルの石版</t>
  </si>
  <si>
    <t>46.03951</t>
  </si>
  <si>
    <t>3.60768</t>
  </si>
  <si>
    <t>03113</t>
  </si>
  <si>
    <t>Gloton</t>
  </si>
  <si>
    <t>Cloton,Gloton</t>
  </si>
  <si>
    <t>1.57192</t>
  </si>
  <si>
    <t>Glos-sur-Risle</t>
  </si>
  <si>
    <t>Glos,Glos-sur-Risle</t>
  </si>
  <si>
    <t>49.27032</t>
  </si>
  <si>
    <t>0.6803</t>
  </si>
  <si>
    <t>27288</t>
  </si>
  <si>
    <t>Glos</t>
  </si>
  <si>
    <t>Glos-sur-Lisieux</t>
  </si>
  <si>
    <t>49.12175</t>
  </si>
  <si>
    <t>14303</t>
  </si>
  <si>
    <t>Glos-la-Ferrière</t>
  </si>
  <si>
    <t>Glos-la-Ferriere</t>
  </si>
  <si>
    <t>Glo la Ferjer,Glo-la-Ferr'er,Glo-la-Ferrer,Glos,Glos-la-Ferriere,Glos-la-Ferrière,ge luo la fu er li ai,Гло ла Ферјер,Гло-ла-Феррьер,Гло-ла-Феррєр,格洛拉弗尔里埃</t>
  </si>
  <si>
    <t>48.85694</t>
  </si>
  <si>
    <t>0.6011</t>
  </si>
  <si>
    <t>Roc de Gloritte</t>
  </si>
  <si>
    <t>44.21481</t>
  </si>
  <si>
    <t>5.79793</t>
  </si>
  <si>
    <t>Ruisseau la Gloriette</t>
  </si>
  <si>
    <t>La Gloriette Ruisseau,Ruisseau la Gloriette</t>
  </si>
  <si>
    <t>48.57965</t>
  </si>
  <si>
    <t>2.02222</t>
  </si>
  <si>
    <t>Glorianes</t>
  </si>
  <si>
    <t>42.58973</t>
  </si>
  <si>
    <t>2.55442</t>
  </si>
  <si>
    <t>66086</t>
  </si>
  <si>
    <t>Étang de Gloria</t>
  </si>
  <si>
    <t>Etang de Gloria</t>
  </si>
  <si>
    <t>Glonville</t>
  </si>
  <si>
    <t>Glonvil,Glonvil',Glonville,ge long wei er,Глонвил,Глонвиль,Глонвіль,格隆维尔</t>
  </si>
  <si>
    <t>48.47356</t>
  </si>
  <si>
    <t>6.68992</t>
  </si>
  <si>
    <t>54229</t>
  </si>
  <si>
    <t>Glomenghem</t>
  </si>
  <si>
    <t>2.33692</t>
  </si>
  <si>
    <t>Glomel</t>
  </si>
  <si>
    <t>Glomel,Glomel',Gronvel,Gronwel,Groñvel,Groñwel,ge luo mei,Гломел,Гломель,格洛梅</t>
  </si>
  <si>
    <t>48.22288</t>
  </si>
  <si>
    <t>-3.39526</t>
  </si>
  <si>
    <t>Gloise</t>
  </si>
  <si>
    <t>48.71091</t>
  </si>
  <si>
    <t>3.06629</t>
  </si>
  <si>
    <t>Gloire</t>
  </si>
  <si>
    <t>Gloire,La Gloire Riviere,La Gloire Rivière,La Gloire Ruisseau</t>
  </si>
  <si>
    <t>49.4927</t>
  </si>
  <si>
    <t>-1.55098</t>
  </si>
  <si>
    <t>Glizeneuve</t>
  </si>
  <si>
    <t>45.21801</t>
  </si>
  <si>
    <t>3.27144</t>
  </si>
  <si>
    <t>Glisy</t>
  </si>
  <si>
    <t>49.87758</t>
  </si>
  <si>
    <t>2.39798</t>
  </si>
  <si>
    <t>80379</t>
  </si>
  <si>
    <t>Glisolles</t>
  </si>
  <si>
    <t>48.98468</t>
  </si>
  <si>
    <t>1.01765</t>
  </si>
  <si>
    <t>27287</t>
  </si>
  <si>
    <t>Col des Glières</t>
  </si>
  <si>
    <t>Col des Glieres</t>
  </si>
  <si>
    <t>Col des Glieres,Col des Glières</t>
  </si>
  <si>
    <t>45.96637</t>
  </si>
  <si>
    <t>6.3395</t>
  </si>
  <si>
    <t>Lac de la Glière</t>
  </si>
  <si>
    <t>Lac de la Gliere</t>
  </si>
  <si>
    <t>45.4326</t>
  </si>
  <si>
    <t>6.82486</t>
  </si>
  <si>
    <t>Glicourt</t>
  </si>
  <si>
    <t>49.9337</t>
  </si>
  <si>
    <t>Pointe du Gleyzin</t>
  </si>
  <si>
    <t>Grand Glesin,Grand Gleyzin,Pointe du Gleyzin</t>
  </si>
  <si>
    <t>Gleysenove</t>
  </si>
  <si>
    <t>44.26148</t>
  </si>
  <si>
    <t>2.94975</t>
  </si>
  <si>
    <t>Col de la Glère</t>
  </si>
  <si>
    <t>Col de la Glere</t>
  </si>
  <si>
    <t>Port de la Glere,Port de la Glère,Puerto de Gurgute</t>
  </si>
  <si>
    <t>Glère</t>
  </si>
  <si>
    <t>Glere</t>
  </si>
  <si>
    <t>Glere,Glère</t>
  </si>
  <si>
    <t>47.34379</t>
  </si>
  <si>
    <t>6.99378</t>
  </si>
  <si>
    <t>Glénouze</t>
  </si>
  <si>
    <t>Glenouze</t>
  </si>
  <si>
    <t>Glenouze,Glenuz,Glénouze,ge lang wu ci,Гленуз,格朗乌兹</t>
  </si>
  <si>
    <t>-0.00823</t>
  </si>
  <si>
    <t>86106</t>
  </si>
  <si>
    <t>Bois des Glenons</t>
  </si>
  <si>
    <t>46.87004</t>
  </si>
  <si>
    <t>3.47416</t>
  </si>
  <si>
    <t>Glénon</t>
  </si>
  <si>
    <t>Glenon</t>
  </si>
  <si>
    <t>Glenon,Glénon,Le Glenon Riviere,Le Glénon Rivière</t>
  </si>
  <si>
    <t>48.72081</t>
  </si>
  <si>
    <t>-1.11634</t>
  </si>
  <si>
    <t>Glennes</t>
  </si>
  <si>
    <t>49.35512</t>
  </si>
  <si>
    <t>3.715</t>
  </si>
  <si>
    <t>Glénic</t>
  </si>
  <si>
    <t>Glenic</t>
  </si>
  <si>
    <t>Glenic,Glenik,Glénic,ge lai ni ke,Гленик,Гленік,格莱尼克</t>
  </si>
  <si>
    <t>46.2235</t>
  </si>
  <si>
    <t>1.9223</t>
  </si>
  <si>
    <t>Glénay</t>
  </si>
  <si>
    <t>Glenay</t>
  </si>
  <si>
    <t>Glenay,Glene,Glénay,Глене</t>
  </si>
  <si>
    <t>46.85999</t>
  </si>
  <si>
    <t>-0.25154</t>
  </si>
  <si>
    <t>Glénat</t>
  </si>
  <si>
    <t>Glenat</t>
  </si>
  <si>
    <t>Glenat,Glénat</t>
  </si>
  <si>
    <t>44.90127</t>
  </si>
  <si>
    <t>2.18078</t>
  </si>
  <si>
    <t>15076</t>
  </si>
  <si>
    <t>Îles de Glénan</t>
  </si>
  <si>
    <t>Iles de Glenan</t>
  </si>
  <si>
    <t>Iles de Glenan,Iles de Glenans,Îles de Glénan,Îles de Glénans</t>
  </si>
  <si>
    <t>Glénac</t>
  </si>
  <si>
    <t>Glenac</t>
  </si>
  <si>
    <t>Glenac,Glenak,Glenneg,Glénac,ge lai na ke,Гленак,格莱纳克</t>
  </si>
  <si>
    <t>47.72686</t>
  </si>
  <si>
    <t>-2.13343</t>
  </si>
  <si>
    <t>Gleizolles</t>
  </si>
  <si>
    <t>44.47608</t>
  </si>
  <si>
    <t>6.76178</t>
  </si>
  <si>
    <t>Gleizé</t>
  </si>
  <si>
    <t>Gleize</t>
  </si>
  <si>
    <t>Gleize,Gleizé</t>
  </si>
  <si>
    <t>45.98916</t>
  </si>
  <si>
    <t>4.69708</t>
  </si>
  <si>
    <t>69092</t>
  </si>
  <si>
    <t>Île Glazic</t>
  </si>
  <si>
    <t>Ile Glazic</t>
  </si>
  <si>
    <t>Ile Glazic,Ile Glazig,Île Glazic,Île Glazig</t>
  </si>
  <si>
    <t>-3.02683</t>
  </si>
  <si>
    <t>Glayeule</t>
  </si>
  <si>
    <t>Glayeule,La Glayeule Riviere,La Glayeule Rivière,La Glayeulle Riviere,La Glayeulle Rivière</t>
  </si>
  <si>
    <t>46.08262</t>
  </si>
  <si>
    <t>1.0667</t>
  </si>
  <si>
    <t>Glay</t>
  </si>
  <si>
    <t>47.4057</t>
  </si>
  <si>
    <t>6.88958</t>
  </si>
  <si>
    <t>25274</t>
  </si>
  <si>
    <t>45.87526</t>
  </si>
  <si>
    <t>4.60262</t>
  </si>
  <si>
    <t>Roches de Glaudon</t>
  </si>
  <si>
    <t>Glaudeix</t>
  </si>
  <si>
    <t>46.32625</t>
  </si>
  <si>
    <t>1.95179</t>
  </si>
  <si>
    <t>Château de Glatigny</t>
  </si>
  <si>
    <t>Chateau de Glatigny</t>
  </si>
  <si>
    <t>48.05726</t>
  </si>
  <si>
    <t>0.855</t>
  </si>
  <si>
    <t>Glatigny</t>
  </si>
  <si>
    <t>49.55816</t>
  </si>
  <si>
    <t>1.55912</t>
  </si>
  <si>
    <t>49.49652</t>
  </si>
  <si>
    <t>1.89485</t>
  </si>
  <si>
    <t>60275</t>
  </si>
  <si>
    <t>49.27696</t>
  </si>
  <si>
    <t>-1.63035</t>
  </si>
  <si>
    <t>49.14544</t>
  </si>
  <si>
    <t>6.33611</t>
  </si>
  <si>
    <t>57249</t>
  </si>
  <si>
    <t>48.54325</t>
  </si>
  <si>
    <t>2.95221</t>
  </si>
  <si>
    <t>77191</t>
  </si>
  <si>
    <t>48.10222</t>
  </si>
  <si>
    <t>2.00726</t>
  </si>
  <si>
    <t>47.24104</t>
  </si>
  <si>
    <t>1.68933</t>
  </si>
  <si>
    <t>Glatignat</t>
  </si>
  <si>
    <t>1.50485</t>
  </si>
  <si>
    <t>23015</t>
  </si>
  <si>
    <t>Glatens</t>
  </si>
  <si>
    <t>43.89344</t>
  </si>
  <si>
    <t>0.91753</t>
  </si>
  <si>
    <t>82070</t>
  </si>
  <si>
    <t>Glaserberg</t>
  </si>
  <si>
    <t>Glaser Berg,Glaserberg,Le Glaserberg</t>
  </si>
  <si>
    <t>47.45259</t>
  </si>
  <si>
    <t>7.30633</t>
  </si>
  <si>
    <t>Glapigny</t>
  </si>
  <si>
    <t>45.74492</t>
  </si>
  <si>
    <t>6.11457</t>
  </si>
  <si>
    <t>Glanville</t>
  </si>
  <si>
    <t>49.27373</t>
  </si>
  <si>
    <t>0.07959</t>
  </si>
  <si>
    <t>14302</t>
  </si>
  <si>
    <t>Glanon</t>
  </si>
  <si>
    <t>Glanon,ge lang weng,glann,Гланон,گلانن,格朗翁</t>
  </si>
  <si>
    <t>47.04086</t>
  </si>
  <si>
    <t>5.10717</t>
  </si>
  <si>
    <t>21301</t>
  </si>
  <si>
    <t>Glannes</t>
  </si>
  <si>
    <t>48.7075</t>
  </si>
  <si>
    <t>4.53927</t>
  </si>
  <si>
    <t>Glanges</t>
  </si>
  <si>
    <t>45.67022</t>
  </si>
  <si>
    <t>1.45395</t>
  </si>
  <si>
    <t>Glanes</t>
  </si>
  <si>
    <t>44.92167</t>
  </si>
  <si>
    <t>46124</t>
  </si>
  <si>
    <t>Glane</t>
  </si>
  <si>
    <t>Glane,La Glane Riviere,La Glane Rivière</t>
  </si>
  <si>
    <t>0.88578</t>
  </si>
  <si>
    <t>45.08076</t>
  </si>
  <si>
    <t>2.03572</t>
  </si>
  <si>
    <t>Torrent le Glandon</t>
  </si>
  <si>
    <t>Riviere de Glandon,Rivière de Glandon,Torrent le Glandon,le Glandon</t>
  </si>
  <si>
    <t>45.34396</t>
  </si>
  <si>
    <t>6.30251</t>
  </si>
  <si>
    <t>Col du Glandon</t>
  </si>
  <si>
    <t>45.23958</t>
  </si>
  <si>
    <t>6.17552</t>
  </si>
  <si>
    <t>Glandon</t>
  </si>
  <si>
    <t>45.47978</t>
  </si>
  <si>
    <t>1.22573</t>
  </si>
  <si>
    <t>Glandieu</t>
  </si>
  <si>
    <t>Gland'e,Gland'jo,Glandieu,ghlandyw,Гландьё,Гландьє,غلانديو</t>
  </si>
  <si>
    <t>45.66743</t>
  </si>
  <si>
    <t>5.61186</t>
  </si>
  <si>
    <t>Glandes</t>
  </si>
  <si>
    <t>47.09378</t>
  </si>
  <si>
    <t>-0.24952</t>
  </si>
  <si>
    <t>79014</t>
  </si>
  <si>
    <t>Glandelles</t>
  </si>
  <si>
    <t>48.21383</t>
  </si>
  <si>
    <t>2.7152</t>
  </si>
  <si>
    <t>77016</t>
  </si>
  <si>
    <t>Montagne de Glandasse</t>
  </si>
  <si>
    <t>Montagne de Clandasse,Montagne de Glandasse</t>
  </si>
  <si>
    <t>44.74906</t>
  </si>
  <si>
    <t>5.47006</t>
  </si>
  <si>
    <t>Glandage</t>
  </si>
  <si>
    <t>44.68725</t>
  </si>
  <si>
    <t>5.59723</t>
  </si>
  <si>
    <t>Forêt Domaniale de Gland</t>
  </si>
  <si>
    <t>Foret Domaniale de Gland</t>
  </si>
  <si>
    <t>Foret Domaniale de Gland,Foret de Gland,Forêt Domaniale de Gland,Forêt de Gland</t>
  </si>
  <si>
    <t>47.82998</t>
  </si>
  <si>
    <t>4.25045</t>
  </si>
  <si>
    <t>Gland</t>
  </si>
  <si>
    <t>Gland,Le Gland</t>
  </si>
  <si>
    <t>49.92443</t>
  </si>
  <si>
    <t>4.07964</t>
  </si>
  <si>
    <t>49.04798</t>
  </si>
  <si>
    <t>3.46441</t>
  </si>
  <si>
    <t>02347</t>
  </si>
  <si>
    <t>47.82198</t>
  </si>
  <si>
    <t>4.21824</t>
  </si>
  <si>
    <t>89191</t>
  </si>
  <si>
    <t>Glamondans</t>
  </si>
  <si>
    <t>47.26531</t>
  </si>
  <si>
    <t>6.27856</t>
  </si>
  <si>
    <t>25273</t>
  </si>
  <si>
    <t>Bois de Glaize</t>
  </si>
  <si>
    <t>45.65318</t>
  </si>
  <si>
    <t>5.71037</t>
  </si>
  <si>
    <t>Glaire</t>
  </si>
  <si>
    <t>Glaire-et-Villette</t>
  </si>
  <si>
    <t>Glaine-Montaigut</t>
  </si>
  <si>
    <t>45.75532</t>
  </si>
  <si>
    <t>3.38937</t>
  </si>
  <si>
    <t>Forêt de Glaine</t>
  </si>
  <si>
    <t>Foret de Glaine</t>
  </si>
  <si>
    <t>Glainans</t>
  </si>
  <si>
    <t>47.37822</t>
  </si>
  <si>
    <t>6.58232</t>
  </si>
  <si>
    <t>Glaignes</t>
  </si>
  <si>
    <t>Glen,Glen',ge lai gai,Глень,Глењ,格莱盖</t>
  </si>
  <si>
    <t>49.27136</t>
  </si>
  <si>
    <t>2.85151</t>
  </si>
  <si>
    <t>60274</t>
  </si>
  <si>
    <t>Glageon</t>
  </si>
  <si>
    <t>Glageon,Glazhon,ge la rong,Глажон,格拉容</t>
  </si>
  <si>
    <t>50.0566</t>
  </si>
  <si>
    <t>4.07454</t>
  </si>
  <si>
    <t>59261</t>
  </si>
  <si>
    <t>Torrent des Glaciers</t>
  </si>
  <si>
    <t>45.65899</t>
  </si>
  <si>
    <t>6.78167</t>
  </si>
  <si>
    <t>Glacier des Glaciers</t>
  </si>
  <si>
    <t>45.77025</t>
  </si>
  <si>
    <t>6.79395</t>
  </si>
  <si>
    <t>Aiguille du Glacier</t>
  </si>
  <si>
    <t>Aiguille des Glaciers</t>
  </si>
  <si>
    <t>45.7788</t>
  </si>
  <si>
    <t>6.8017</t>
  </si>
  <si>
    <t>Col de la Glacière</t>
  </si>
  <si>
    <t>Col de la Glaciere</t>
  </si>
  <si>
    <t>43.68484</t>
  </si>
  <si>
    <t>6.63533</t>
  </si>
  <si>
    <t>Pic du Glacier du Gleyzin</t>
  </si>
  <si>
    <t>Pic du Glacier du Gleyzin,Pointe du Grand Glacier</t>
  </si>
  <si>
    <t>Becca di Suessa</t>
  </si>
  <si>
    <t>Aiguille du Glacier,Pointe des Mines</t>
  </si>
  <si>
    <t>45.54778</t>
  </si>
  <si>
    <t>Gizy</t>
  </si>
  <si>
    <t>49.60095</t>
  </si>
  <si>
    <t>3.77428</t>
  </si>
  <si>
    <t>02346</t>
  </si>
  <si>
    <t>Gizia</t>
  </si>
  <si>
    <t>Gizia,Zhizija,Zhizja,ji qi a,Жизія,Жизја,吉齐阿</t>
  </si>
  <si>
    <t>46.52828</t>
  </si>
  <si>
    <t>5.42175</t>
  </si>
  <si>
    <t>39255</t>
  </si>
  <si>
    <t>Gizeux</t>
  </si>
  <si>
    <t>Gizeux,Zhizu,Жизу</t>
  </si>
  <si>
    <t>47.39351</t>
  </si>
  <si>
    <t>0.19452</t>
  </si>
  <si>
    <t>37112</t>
  </si>
  <si>
    <t>Gizéon</t>
  </si>
  <si>
    <t>Gizeon</t>
  </si>
  <si>
    <t>48.18082</t>
  </si>
  <si>
    <t>4.08498</t>
  </si>
  <si>
    <t>Gizay</t>
  </si>
  <si>
    <t>Gizay,Zhize,ji ze,Жизе,吉泽</t>
  </si>
  <si>
    <t>46.4401</t>
  </si>
  <si>
    <t>0.42436</t>
  </si>
  <si>
    <t>86105</t>
  </si>
  <si>
    <t>Gizaucourt</t>
  </si>
  <si>
    <t>49.05215</t>
  </si>
  <si>
    <t>4.78422</t>
  </si>
  <si>
    <t>51274</t>
  </si>
  <si>
    <t>Gizac</t>
  </si>
  <si>
    <t>45.35518</t>
  </si>
  <si>
    <t>3.29296</t>
  </si>
  <si>
    <t>Givry-lès-Loisy</t>
  </si>
  <si>
    <t>Givry-les-Loisy</t>
  </si>
  <si>
    <t>Givry,Givry-lez-Loisy</t>
  </si>
  <si>
    <t>48.8925</t>
  </si>
  <si>
    <t>3.9113</t>
  </si>
  <si>
    <t>51273</t>
  </si>
  <si>
    <t>Givry-en-Argonne</t>
  </si>
  <si>
    <t>Givry,Givry-en-Argonne,Zhivri an Argon,Zhivri-an-Argonn,a ge ne de qu ji fu li,Живри ан Аргон,Живрі-ан-Аргонн,阿戈讷地区吉夫里</t>
  </si>
  <si>
    <t>48.95008</t>
  </si>
  <si>
    <t>51272</t>
  </si>
  <si>
    <t>Givrycourt</t>
  </si>
  <si>
    <t>48.92363</t>
  </si>
  <si>
    <t>6.91898</t>
  </si>
  <si>
    <t>57248</t>
  </si>
  <si>
    <t>Forêt de Givry</t>
  </si>
  <si>
    <t>Foret de Givry</t>
  </si>
  <si>
    <t>46.75488</t>
  </si>
  <si>
    <t>Étang de Givry</t>
  </si>
  <si>
    <t>Etang de Givry</t>
  </si>
  <si>
    <t>49.0344</t>
  </si>
  <si>
    <t>3.85477</t>
  </si>
  <si>
    <t>Bois de Givry</t>
  </si>
  <si>
    <t>47.62414</t>
  </si>
  <si>
    <t>3.54082</t>
  </si>
  <si>
    <t>Givry</t>
  </si>
  <si>
    <t>49.48927</t>
  </si>
  <si>
    <t>4.53694</t>
  </si>
  <si>
    <t>08193</t>
  </si>
  <si>
    <t>47.51964</t>
  </si>
  <si>
    <t>3.79761</t>
  </si>
  <si>
    <t>89190</t>
  </si>
  <si>
    <t>47.01351</t>
  </si>
  <si>
    <t>3.06704</t>
  </si>
  <si>
    <t>46.78202</t>
  </si>
  <si>
    <t>4.74262</t>
  </si>
  <si>
    <t>71221</t>
  </si>
  <si>
    <t>Givron</t>
  </si>
  <si>
    <t>49.64781</t>
  </si>
  <si>
    <t>4.2886</t>
  </si>
  <si>
    <t>08192</t>
  </si>
  <si>
    <t>Givrezac</t>
  </si>
  <si>
    <t>45.54353</t>
  </si>
  <si>
    <t>-0.62918</t>
  </si>
  <si>
    <t>17178</t>
  </si>
  <si>
    <t>Givrette</t>
  </si>
  <si>
    <t>46.38155</t>
  </si>
  <si>
    <t>2.54407</t>
  </si>
  <si>
    <t>Givray</t>
  </si>
  <si>
    <t>45.39118</t>
  </si>
  <si>
    <t>4.78262</t>
  </si>
  <si>
    <t>Givrauval</t>
  </si>
  <si>
    <t>48.66157</t>
  </si>
  <si>
    <t>5.3242</t>
  </si>
  <si>
    <t>55214</t>
  </si>
  <si>
    <t>Givrand</t>
  </si>
  <si>
    <t>Givrand,Zhivran,ji fu lang,Живран,吉夫朗</t>
  </si>
  <si>
    <t>46.67131</t>
  </si>
  <si>
    <t>-1.88561</t>
  </si>
  <si>
    <t>85100</t>
  </si>
  <si>
    <t>Givraines</t>
  </si>
  <si>
    <t>Givraines,Zhivren,ji fu lai nei,Живрен,吉夫赖内</t>
  </si>
  <si>
    <t>48.14774</t>
  </si>
  <si>
    <t>2.36799</t>
  </si>
  <si>
    <t>Givors</t>
  </si>
  <si>
    <t>Givors,Zhivor,ghyfwrz,ji hua he,zhywwr,Живор,غيفورز,ژیوور,疾画合</t>
  </si>
  <si>
    <t>45.59063</t>
  </si>
  <si>
    <t>4.76878</t>
  </si>
  <si>
    <t>Givonne</t>
  </si>
  <si>
    <t>Givonne,Zhivon,Zhivonn,ri wo ne,Живон,Живонн,日沃讷</t>
  </si>
  <si>
    <t>49.721</t>
  </si>
  <si>
    <t>4.9879</t>
  </si>
  <si>
    <t>08191</t>
  </si>
  <si>
    <t>Givet</t>
  </si>
  <si>
    <t>Djivet,Fort-la-Montagne,Givet,Zhive,jivue,ri wei,zhywh,Живе,ژیوه,ジヴェ,日韦</t>
  </si>
  <si>
    <t>50.13796</t>
  </si>
  <si>
    <t>4.82545</t>
  </si>
  <si>
    <t>08190</t>
  </si>
  <si>
    <t>Forêt de Giverzat</t>
  </si>
  <si>
    <t>Foret de Giverzat</t>
  </si>
  <si>
    <t>46.26772</t>
  </si>
  <si>
    <t>3.13825</t>
  </si>
  <si>
    <t>Giverville</t>
  </si>
  <si>
    <t>Giverville,Zhivervil,Zhivervil',ji wei er wei er,Живервил,Живервиль,Живервіль,吉韦尔维尔</t>
  </si>
  <si>
    <t>0.56901</t>
  </si>
  <si>
    <t>27286</t>
  </si>
  <si>
    <t>Giverny</t>
  </si>
  <si>
    <t>Giverny,Zhiverni,Ziverni,ji wei ni,jivueruni,zhywrny,Живерни,Живерні,Ժիվերնի,ژیورنی,ジヴェルニー,吉维尼</t>
  </si>
  <si>
    <t>49.07685</t>
  </si>
  <si>
    <t>1.52998</t>
  </si>
  <si>
    <t>27285</t>
  </si>
  <si>
    <t>Giverdy</t>
  </si>
  <si>
    <t>47.09491</t>
  </si>
  <si>
    <t>3.44243</t>
  </si>
  <si>
    <t>Givenchy-lès-la-Bassée</t>
  </si>
  <si>
    <t>Givenchy-les-la-Bassee</t>
  </si>
  <si>
    <t>Givenchy</t>
  </si>
  <si>
    <t>62373</t>
  </si>
  <si>
    <t>Givenchy-le-Noble</t>
  </si>
  <si>
    <t>Givenchy,Givenchy-le-Noble,Givinchy-ch'Nobe,Givinchy-ch’Nobe,Zhivanshi le Nobl,Zhivanshi-le-Nobl',ji wang xi lei nuo bu lei,jyfnshy ly nwbl,Живанши ле Нобл,Живанши-ле-Нобль,Живанші-ле-Нобль,جيفنشي لي نوبل,吉旺希勒诺布勒</t>
  </si>
  <si>
    <t>50.30198</t>
  </si>
  <si>
    <t>2.49602</t>
  </si>
  <si>
    <t>62372</t>
  </si>
  <si>
    <t>Givenchy-en-Gohelle</t>
  </si>
  <si>
    <t>Givenchy,Givenchy-en-Gohelle,Givinchy-in-Gohelle,Zhivanshi an Goel,Zhivanshi-an-Goehl',Zhivanshi-an-Goel',ji wang xi ang ge ai lei,jyfnshy an jwhyl,zhywanshy-an-gwyl,Живанши ан Гоел,Живанши-ан-Гоель,Живанши-ан-Гоэль,Живанші-ан-Гоель,جيفنشي إن جوهيل,ژیوانشی-آن-گوئل,吉旺希昂戈埃勒</t>
  </si>
  <si>
    <t>50.3908</t>
  </si>
  <si>
    <t>2.7732</t>
  </si>
  <si>
    <t>62371</t>
  </si>
  <si>
    <t>Givaudins</t>
  </si>
  <si>
    <t>47.03476</t>
  </si>
  <si>
    <t>Givarlais</t>
  </si>
  <si>
    <t>2.64876</t>
  </si>
  <si>
    <t>Givardon</t>
  </si>
  <si>
    <t>46.84026</t>
  </si>
  <si>
    <t>2.81795</t>
  </si>
  <si>
    <t>Giuncheto</t>
  </si>
  <si>
    <t>Dzhunketo,Ghjunchetu,Giuncheto,Ђункето,Джункето</t>
  </si>
  <si>
    <t>41.58839</t>
  </si>
  <si>
    <t>8.95446</t>
  </si>
  <si>
    <t>2A127</t>
  </si>
  <si>
    <t>Giuncaggio</t>
  </si>
  <si>
    <t>Dzhunkadzho,Ghjuncaghju,Giuncaggio,Ђункађо,Джункаджо</t>
  </si>
  <si>
    <t>42.21667</t>
  </si>
  <si>
    <t>9.36727</t>
  </si>
  <si>
    <t>Gittonville</t>
  </si>
  <si>
    <t>48.35198</t>
  </si>
  <si>
    <t>2.11079</t>
  </si>
  <si>
    <t>Crête des Gittes</t>
  </si>
  <si>
    <t>Crete des Gittes</t>
  </si>
  <si>
    <t>Crete des Gittes,Crête des Gittes,crete des Gittes,crête des Gittes,jbl kryt dys jytys,جبل كريت ديس جيتيس</t>
  </si>
  <si>
    <t>45.71202</t>
  </si>
  <si>
    <t>6.70773</t>
  </si>
  <si>
    <t>Torrent la Gitte</t>
  </si>
  <si>
    <t>La Gitte Torrent,Torrent la Gitte</t>
  </si>
  <si>
    <t>45.70544</t>
  </si>
  <si>
    <t>Gisy-les-Nobles</t>
  </si>
  <si>
    <t>Gisy,Gisy-les-Nobles</t>
  </si>
  <si>
    <t>48.282</t>
  </si>
  <si>
    <t>3.24293</t>
  </si>
  <si>
    <t>89189</t>
  </si>
  <si>
    <t>Gissey-sur-Ouche</t>
  </si>
  <si>
    <t>Gissey,Gissey-sur-Ouche</t>
  </si>
  <si>
    <t>47.26357</t>
  </si>
  <si>
    <t>4.76869</t>
  </si>
  <si>
    <t>21300</t>
  </si>
  <si>
    <t>Gissey-sous-Flavigny</t>
  </si>
  <si>
    <t>Gissey,Gissey-sous-Flavigny</t>
  </si>
  <si>
    <t>47.51238</t>
  </si>
  <si>
    <t>4.59</t>
  </si>
  <si>
    <t>21299</t>
  </si>
  <si>
    <t>Gissey-le-Vieil</t>
  </si>
  <si>
    <t>Gissey,Gissey-le-Vieil</t>
  </si>
  <si>
    <t>4.48369</t>
  </si>
  <si>
    <t>21298</t>
  </si>
  <si>
    <t>Gissac</t>
  </si>
  <si>
    <t>43.84612</t>
  </si>
  <si>
    <t>2.93215</t>
  </si>
  <si>
    <t>Bois de Gisors</t>
  </si>
  <si>
    <t>Gisors</t>
  </si>
  <si>
    <t>Gisors,Gisortium,Zhizor,ji suo er,jyzwr,Жизор,جيزور,吉索尔</t>
  </si>
  <si>
    <t>49.28178</t>
  </si>
  <si>
    <t>Gisia</t>
  </si>
  <si>
    <t>Gisia,Le Gisia Riviere,Le Gisia Rivière</t>
  </si>
  <si>
    <t>46.55003</t>
  </si>
  <si>
    <t>5.2911</t>
  </si>
  <si>
    <t>Giscos</t>
  </si>
  <si>
    <t>44.27272</t>
  </si>
  <si>
    <t>-0.17425</t>
  </si>
  <si>
    <t>33188</t>
  </si>
  <si>
    <t>Giscaro</t>
  </si>
  <si>
    <t>43.6073</t>
  </si>
  <si>
    <t>0.9279</t>
  </si>
  <si>
    <t>32148</t>
  </si>
  <si>
    <t>Gisay-la-Coudre</t>
  </si>
  <si>
    <t>Gisancourt</t>
  </si>
  <si>
    <t>49.22734</t>
  </si>
  <si>
    <t>1.69281</t>
  </si>
  <si>
    <t>Giry</t>
  </si>
  <si>
    <t>47.22066</t>
  </si>
  <si>
    <t>3.36495</t>
  </si>
  <si>
    <t>Girovillers-sous-Montfort</t>
  </si>
  <si>
    <t>Girovillers,Girovillers-sous Monfort,Girovillers-sous-Montfort</t>
  </si>
  <si>
    <t>48.25677</t>
  </si>
  <si>
    <t>6.01194</t>
  </si>
  <si>
    <t>88146</t>
  </si>
  <si>
    <t>Giroux</t>
  </si>
  <si>
    <t>1.91199</t>
  </si>
  <si>
    <t>Forêt de Giroussens</t>
  </si>
  <si>
    <t>Foret de Giroussens</t>
  </si>
  <si>
    <t>43.79341</t>
  </si>
  <si>
    <t>1.79145</t>
  </si>
  <si>
    <t>Giroussens</t>
  </si>
  <si>
    <t>43.76221</t>
  </si>
  <si>
    <t>1.77556</t>
  </si>
  <si>
    <t>81104</t>
  </si>
  <si>
    <t>Ruisseau le Girou</t>
  </si>
  <si>
    <t>Le Girou Riviere,Le Girou Rivière,Ruisseau le Girou</t>
  </si>
  <si>
    <t>43.76445</t>
  </si>
  <si>
    <t>1.36404</t>
  </si>
  <si>
    <t>Lac de la Girotte</t>
  </si>
  <si>
    <t>45.76006</t>
  </si>
  <si>
    <t>6.64931</t>
  </si>
  <si>
    <t>Glacier de la Girose</t>
  </si>
  <si>
    <t>Gironville-sur-Essonne</t>
  </si>
  <si>
    <t>Gironville,Zhironvil sir Eson,Zhironvil'-sjur-Ehssonna,Zhironvil'-sjur-Essonn,ai song he pan ji long wei er,Жиронвил сир Есон,Жиронвиль-сюр-Эссонна,Жиронвіль-сюр-Ессонн,埃松河畔吉龙维尔</t>
  </si>
  <si>
    <t>Gironville-sous-les-Côtes</t>
  </si>
  <si>
    <t>Gironville-sous-les-Cotes</t>
  </si>
  <si>
    <t>Gironville</t>
  </si>
  <si>
    <t>48.79313</t>
  </si>
  <si>
    <t>5.67521</t>
  </si>
  <si>
    <t>Gironville-et-Neuville</t>
  </si>
  <si>
    <t>Gironville,Gironville-et-Neuville</t>
  </si>
  <si>
    <t>48.62167</t>
  </si>
  <si>
    <t>1.3809</t>
  </si>
  <si>
    <t>48.24579</t>
  </si>
  <si>
    <t>2.09276</t>
  </si>
  <si>
    <t>48.1862</t>
  </si>
  <si>
    <t>2.52772</t>
  </si>
  <si>
    <t>Girondelle</t>
  </si>
  <si>
    <t>Girondelle,Zhirondel,Zhirondel',ri long dai lei,Жирондел,Жирондель,日龙代勒</t>
  </si>
  <si>
    <t>49.8461</t>
  </si>
  <si>
    <t>4.3903</t>
  </si>
  <si>
    <t>08189</t>
  </si>
  <si>
    <t>Étang de Girondel</t>
  </si>
  <si>
    <t>Etang de Girondel</t>
  </si>
  <si>
    <t>Gironde</t>
  </si>
  <si>
    <t>Departement de la Gironde,Département de la Gironde,Gironda,Gironde</t>
  </si>
  <si>
    <t>44.69306</t>
  </si>
  <si>
    <t>-0.414</t>
  </si>
  <si>
    <t>Gironde,Le Puisseleu Ruisseau,Pisseleu</t>
  </si>
  <si>
    <t>48.98098</t>
  </si>
  <si>
    <t>4.29253</t>
  </si>
  <si>
    <t>Gironde,La Gironde Riviere,La Gironde Rivière</t>
  </si>
  <si>
    <t>43.84999</t>
  </si>
  <si>
    <t>6.91033</t>
  </si>
  <si>
    <t>Gironde-sur-Dropt</t>
  </si>
  <si>
    <t>Gironda sau Drot,Gironda sau Dròt,Senta Peironelha de la Reula,Senta Peironelha de la Rèula,Zhirond sir Drot,Zhirond-sjur-Dro,de luo pu he pan ji long de,Жиронд сир Дрот,Жиронд-сюр-Дро,德罗普河畔吉龙德</t>
  </si>
  <si>
    <t>33187</t>
  </si>
  <si>
    <t>1.53757</t>
  </si>
  <si>
    <t>Embouchure de la Gironde,Gironde,L'Estuaire de la Gironde,La Gironde Fleuve</t>
  </si>
  <si>
    <t>45.59397</t>
  </si>
  <si>
    <t>-1.06623</t>
  </si>
  <si>
    <t>Girond</t>
  </si>
  <si>
    <t>44.87781</t>
  </si>
  <si>
    <t>Gironcourt-sur-Vraine</t>
  </si>
  <si>
    <t>Gironcourt,Gironcourt-sur-Vraine</t>
  </si>
  <si>
    <t>48.31113</t>
  </si>
  <si>
    <t>88206</t>
  </si>
  <si>
    <t>Giron</t>
  </si>
  <si>
    <t>46.22545</t>
  </si>
  <si>
    <t>5.77409</t>
  </si>
  <si>
    <t>01174</t>
  </si>
  <si>
    <t>Giromagny</t>
  </si>
  <si>
    <t>Giromagny,Zhiroman'i,Zhiromani,ji luo ma ni,jiromani,Жироманьї,Жиромањи,ジロマニー,吉罗马尼</t>
  </si>
  <si>
    <t>47.74272</t>
  </si>
  <si>
    <t>6.82733</t>
  </si>
  <si>
    <t>90052</t>
  </si>
  <si>
    <t>Girolles</t>
  </si>
  <si>
    <t>48.06121</t>
  </si>
  <si>
    <t>2.71528</t>
  </si>
  <si>
    <t>47.53464</t>
  </si>
  <si>
    <t>3.84584</t>
  </si>
  <si>
    <t>89188</t>
  </si>
  <si>
    <t>Golfe de Girolata</t>
  </si>
  <si>
    <t>42.33676</t>
  </si>
  <si>
    <t>8.59897</t>
  </si>
  <si>
    <t>Girolata</t>
  </si>
  <si>
    <t>42.34899</t>
  </si>
  <si>
    <t>8.61155</t>
  </si>
  <si>
    <t>Girmont-Val-d'Ajol</t>
  </si>
  <si>
    <t>Girmont,Girmont-Val-d'Ajol,Le Girmont,Le Girmont-Val d'Ajol</t>
  </si>
  <si>
    <t>47.9542</t>
  </si>
  <si>
    <t>6.56018</t>
  </si>
  <si>
    <t>88205</t>
  </si>
  <si>
    <t>Girmont</t>
  </si>
  <si>
    <t>Girmont,Girmont du Levral</t>
  </si>
  <si>
    <t>48.25918</t>
  </si>
  <si>
    <t>6.43892</t>
  </si>
  <si>
    <t>Giriviller</t>
  </si>
  <si>
    <t>48.44317</t>
  </si>
  <si>
    <t>6.48788</t>
  </si>
  <si>
    <t>54228</t>
  </si>
  <si>
    <t>Puy de Girgols</t>
  </si>
  <si>
    <t>45.04436</t>
  </si>
  <si>
    <t>2.51498</t>
  </si>
  <si>
    <t>Girgols</t>
  </si>
  <si>
    <t>45.03843</t>
  </si>
  <si>
    <t>2.48148</t>
  </si>
  <si>
    <t>Puerto de la Gireta</t>
  </si>
  <si>
    <t>Port de Girette</t>
  </si>
  <si>
    <t>Coma Chireta</t>
  </si>
  <si>
    <t>Pic de Girette</t>
  </si>
  <si>
    <t>Giremoutiers</t>
  </si>
  <si>
    <t>3.02927</t>
  </si>
  <si>
    <t>77206</t>
  </si>
  <si>
    <t>Girefontaine</t>
  </si>
  <si>
    <t>47.89692</t>
  </si>
  <si>
    <t>6.17661</t>
  </si>
  <si>
    <t>70269</t>
  </si>
  <si>
    <t>Girecourt-sur-Durbion</t>
  </si>
  <si>
    <t>Girecourt,Girecourt-sur-Durbion</t>
  </si>
  <si>
    <t>48.2442</t>
  </si>
  <si>
    <t>6.60137</t>
  </si>
  <si>
    <t>88203</t>
  </si>
  <si>
    <t>Gircourt-lès-Viéville</t>
  </si>
  <si>
    <t>Gircourt-les-Vieville</t>
  </si>
  <si>
    <t>Gircourt,Gircourt-les-Vieville,Gircourt-lès-Viéville</t>
  </si>
  <si>
    <t>6.19497</t>
  </si>
  <si>
    <t>88202</t>
  </si>
  <si>
    <t>Girauvoisin</t>
  </si>
  <si>
    <t>48.80375</t>
  </si>
  <si>
    <t>5.62775</t>
  </si>
  <si>
    <t>55212</t>
  </si>
  <si>
    <t>Giraumont</t>
  </si>
  <si>
    <t>2.81984</t>
  </si>
  <si>
    <t>60273</t>
  </si>
  <si>
    <t>49.17076</t>
  </si>
  <si>
    <t>5.91448</t>
  </si>
  <si>
    <t>54227</t>
  </si>
  <si>
    <t>Saline de Giraud</t>
  </si>
  <si>
    <t>4.72654</t>
  </si>
  <si>
    <t>Bois Giraud</t>
  </si>
  <si>
    <t>47.45488</t>
  </si>
  <si>
    <t>3.16738</t>
  </si>
  <si>
    <t>Giraud</t>
  </si>
  <si>
    <t>Punta Girard</t>
  </si>
  <si>
    <t>Pointe Girard,Punta Girard</t>
  </si>
  <si>
    <t>7.17919</t>
  </si>
  <si>
    <t>Girard</t>
  </si>
  <si>
    <t>Mont Giraud</t>
  </si>
  <si>
    <t>Mont Giranda,Mont Giraud,Mont Girauda</t>
  </si>
  <si>
    <t>44.11001</t>
  </si>
  <si>
    <t>7.17314</t>
  </si>
  <si>
    <t>Girancourt</t>
  </si>
  <si>
    <t>Girancourt,Zhirankur,ji lang ku er,Жиранкур,吉朗库尔</t>
  </si>
  <si>
    <t>48.16283</t>
  </si>
  <si>
    <t>6.31055</t>
  </si>
  <si>
    <t>88201</t>
  </si>
  <si>
    <t>Île de la Giraglia</t>
  </si>
  <si>
    <t>Ile de la Giraglia</t>
  </si>
  <si>
    <t>Ile de la Giraglia,Île de la Giraglia</t>
  </si>
  <si>
    <t>43.02533</t>
  </si>
  <si>
    <t>9.40664</t>
  </si>
  <si>
    <t>Girac</t>
  </si>
  <si>
    <t>1.81125</t>
  </si>
  <si>
    <t>Gipy</t>
  </si>
  <si>
    <t>47.20285</t>
  </si>
  <si>
    <t>3.35857</t>
  </si>
  <si>
    <t>Gipcy</t>
  </si>
  <si>
    <t>46.50268</t>
  </si>
  <si>
    <t>3.05434</t>
  </si>
  <si>
    <t>Giovicacce</t>
  </si>
  <si>
    <t>Giovicacce,Grovicacce</t>
  </si>
  <si>
    <t>41.9318</t>
  </si>
  <si>
    <t>9.11291</t>
  </si>
  <si>
    <t>Gioux</t>
  </si>
  <si>
    <t>45.81005</t>
  </si>
  <si>
    <t>2.12155</t>
  </si>
  <si>
    <t>45.61218</t>
  </si>
  <si>
    <t>45.46355</t>
  </si>
  <si>
    <t>2.65894</t>
  </si>
  <si>
    <t>Giou-de-Mamou</t>
  </si>
  <si>
    <t>Giou,Giou-de-Mamou</t>
  </si>
  <si>
    <t>44.93191</t>
  </si>
  <si>
    <t>2.51394</t>
  </si>
  <si>
    <t>15074</t>
  </si>
  <si>
    <t>Gionne</t>
  </si>
  <si>
    <t>47.04047</t>
  </si>
  <si>
    <t>2.43543</t>
  </si>
  <si>
    <t>Gionges</t>
  </si>
  <si>
    <t>Gionges,Zhionzh,rong re,Жионж,Жіонж,容热</t>
  </si>
  <si>
    <t>48.93498</t>
  </si>
  <si>
    <t>3.98088</t>
  </si>
  <si>
    <t>Giocatojo</t>
  </si>
  <si>
    <t>Dzhokatojo,Ghjucatoghju,Giocatojo,Ђокатојо,Джокатойо</t>
  </si>
  <si>
    <t>42.4437</t>
  </si>
  <si>
    <t>9.34873</t>
  </si>
  <si>
    <t>2B125</t>
  </si>
  <si>
    <t>Gintrac</t>
  </si>
  <si>
    <t>44.89542</t>
  </si>
  <si>
    <t>1.76263</t>
  </si>
  <si>
    <t>Ginouillac</t>
  </si>
  <si>
    <t>44.72574</t>
  </si>
  <si>
    <t>1.53812</t>
  </si>
  <si>
    <t>46121</t>
  </si>
  <si>
    <t>44.5986</t>
  </si>
  <si>
    <t>1.76924</t>
  </si>
  <si>
    <t>46094</t>
  </si>
  <si>
    <t>Ginoles</t>
  </si>
  <si>
    <t>42.86822</t>
  </si>
  <si>
    <t>2.1585</t>
  </si>
  <si>
    <t>11165</t>
  </si>
  <si>
    <t>Ginai</t>
  </si>
  <si>
    <t>Gingsheim</t>
  </si>
  <si>
    <t>7.58835</t>
  </si>
  <si>
    <t>Pic de Ginebre</t>
  </si>
  <si>
    <t>Pic de Ginevra,Pic de Ginevre</t>
  </si>
  <si>
    <t>42.66366</t>
  </si>
  <si>
    <t>2.0469</t>
  </si>
  <si>
    <t>Dunes de Ginestras</t>
  </si>
  <si>
    <t>Bois des Ginestoux</t>
  </si>
  <si>
    <t>Ginestous</t>
  </si>
  <si>
    <t>Ginestous,Les Ginestous</t>
  </si>
  <si>
    <t>44.16578</t>
  </si>
  <si>
    <t>3.63908</t>
  </si>
  <si>
    <t>Ginestet</t>
  </si>
  <si>
    <t>44.91088</t>
  </si>
  <si>
    <t>0.42978</t>
  </si>
  <si>
    <t>Monts de la Gineste</t>
  </si>
  <si>
    <t>43.24237</t>
  </si>
  <si>
    <t>5.45933</t>
  </si>
  <si>
    <t>Ginestas</t>
  </si>
  <si>
    <t>43.26824</t>
  </si>
  <si>
    <t>2.87243</t>
  </si>
  <si>
    <t>11164</t>
  </si>
  <si>
    <t>Étang de Ginès</t>
  </si>
  <si>
    <t>Etang de Gines</t>
  </si>
  <si>
    <t>Etang de Cines,Etang de Gines,Étang de Cines,Étang de Ginès</t>
  </si>
  <si>
    <t>43.48883</t>
  </si>
  <si>
    <t>4.41583</t>
  </si>
  <si>
    <t>Capu Caviglia</t>
  </si>
  <si>
    <t>Capo Ginebaro,Capu Caviglia</t>
  </si>
  <si>
    <t>42.4617</t>
  </si>
  <si>
    <t>8.77284</t>
  </si>
  <si>
    <t>Gineau</t>
  </si>
  <si>
    <t>49.45645</t>
  </si>
  <si>
    <t>4.85554</t>
  </si>
  <si>
    <t>08033</t>
  </si>
  <si>
    <t>Gindou</t>
  </si>
  <si>
    <t>44.6315</t>
  </si>
  <si>
    <t>1.24997</t>
  </si>
  <si>
    <t>46120</t>
  </si>
  <si>
    <t>Gincrey</t>
  </si>
  <si>
    <t>49.24579</t>
  </si>
  <si>
    <t>5.5729</t>
  </si>
  <si>
    <t>55211</t>
  </si>
  <si>
    <t>Gincla</t>
  </si>
  <si>
    <t>42.7625</t>
  </si>
  <si>
    <t>2.32547</t>
  </si>
  <si>
    <t>Ginchy</t>
  </si>
  <si>
    <t>50.02337</t>
  </si>
  <si>
    <t>2.83176</t>
  </si>
  <si>
    <t>80378</t>
  </si>
  <si>
    <t>Bois Communaux de Ginasservis</t>
  </si>
  <si>
    <t>5.81576</t>
  </si>
  <si>
    <t>Ginasservis</t>
  </si>
  <si>
    <t>Ginacervias,Ginacèrvias,Ginasservis,Zhinaservi,Zhinaservis,Zhinasservis,ji na sai er wei,Жинасерви,Жинасервис,Жинассервіс,吉纳塞尔维</t>
  </si>
  <si>
    <t>43.67088</t>
  </si>
  <si>
    <t>5.84911</t>
  </si>
  <si>
    <t>83066</t>
  </si>
  <si>
    <t>Ginals</t>
  </si>
  <si>
    <t>44.21939</t>
  </si>
  <si>
    <t>82069</t>
  </si>
  <si>
    <t>Gimous</t>
  </si>
  <si>
    <t>43.33473</t>
  </si>
  <si>
    <t>0.29407</t>
  </si>
  <si>
    <t>65015</t>
  </si>
  <si>
    <t>Gimouille</t>
  </si>
  <si>
    <t>46.94219</t>
  </si>
  <si>
    <t>3.0859</t>
  </si>
  <si>
    <t>58126</t>
  </si>
  <si>
    <t>Mont Gimont</t>
  </si>
  <si>
    <t>48.31019</t>
  </si>
  <si>
    <t>5.04586</t>
  </si>
  <si>
    <t>52091</t>
  </si>
  <si>
    <t>Gimont</t>
  </si>
  <si>
    <t>Gimont,Zhimon,ji meng,Жимон,吉蒙</t>
  </si>
  <si>
    <t>43.62638</t>
  </si>
  <si>
    <t>0.8764</t>
  </si>
  <si>
    <t>32147</t>
  </si>
  <si>
    <t>Canal de la Gimone</t>
  </si>
  <si>
    <t>Canal de la Gimone,Canal de la Gimonne</t>
  </si>
  <si>
    <t>Gimone</t>
  </si>
  <si>
    <t>Darjoi zhimun,Gimona,Gimone,Gimone River,Gimonne,La Gimone Riviere,La Gimone Rivière,La Gimonne Riviere,La Gimonne Rivière,Zhimon,ri mo ne he,rwdkhanh zhymwn,Дарёи жимун,Жимон,رودخانه ژیمون,日莫訥河</t>
  </si>
  <si>
    <t>43.99803</t>
  </si>
  <si>
    <t>1.1113</t>
  </si>
  <si>
    <t>Ruisseau la Gimond</t>
  </si>
  <si>
    <t>La Gimond Ruisseau,Ruisseau la Gimond</t>
  </si>
  <si>
    <t>45.61017</t>
  </si>
  <si>
    <t>4.36481</t>
  </si>
  <si>
    <t>Gimeux</t>
  </si>
  <si>
    <t>Gimeux,Zhime,Zhimjo,ji mo,Жиме,Жимё,吉默</t>
  </si>
  <si>
    <t>45.6362</t>
  </si>
  <si>
    <t>-0.36966</t>
  </si>
  <si>
    <t>16152</t>
  </si>
  <si>
    <t>Gimel-les-Cascades</t>
  </si>
  <si>
    <t>Gimel,Gimel-les-Cascades,Gimels,Zhimel le Kaskad,Zhimel'-le-Kaskad,ji mei lai ka si ka dai,Жимел ле Каскад,Жимель-ле-Каскад,吉梅莱卡斯卡代</t>
  </si>
  <si>
    <t>45.29956</t>
  </si>
  <si>
    <t>1.85092</t>
  </si>
  <si>
    <t>Gimécourt</t>
  </si>
  <si>
    <t>Gimecourt</t>
  </si>
  <si>
    <t>Gimecourt,Gimécourt</t>
  </si>
  <si>
    <t>5.36793</t>
  </si>
  <si>
    <t>55210</t>
  </si>
  <si>
    <t>Gimeaux</t>
  </si>
  <si>
    <t>45.95009</t>
  </si>
  <si>
    <t>3.09369</t>
  </si>
  <si>
    <t>63167</t>
  </si>
  <si>
    <t>43.66533</t>
  </si>
  <si>
    <t>4.57486</t>
  </si>
  <si>
    <t>Gimbrett</t>
  </si>
  <si>
    <t>48.69708</t>
  </si>
  <si>
    <t>7.60838</t>
  </si>
  <si>
    <t>Gimbrède</t>
  </si>
  <si>
    <t>Gimbrede</t>
  </si>
  <si>
    <t>Gimbrede,Gimbrède</t>
  </si>
  <si>
    <t>44.04007</t>
  </si>
  <si>
    <t>0.71827</t>
  </si>
  <si>
    <t>32146</t>
  </si>
  <si>
    <t>Gimbelhof</t>
  </si>
  <si>
    <t>Gimbel,Gimbelhof</t>
  </si>
  <si>
    <t>7.7866</t>
  </si>
  <si>
    <t>Gimat</t>
  </si>
  <si>
    <t>43.85359</t>
  </si>
  <si>
    <t>0.94345</t>
  </si>
  <si>
    <t>82068</t>
  </si>
  <si>
    <t>Gilocourt</t>
  </si>
  <si>
    <t>Zhijokur,Zhilokur,ji luo ku er,Жилокур,Жійокур,吉洛库尔</t>
  </si>
  <si>
    <t>49.2923</t>
  </si>
  <si>
    <t>2.8788</t>
  </si>
  <si>
    <t>60272</t>
  </si>
  <si>
    <t>Gilly-sur-Loire</t>
  </si>
  <si>
    <t>Gilly,Gilly-sur-Loire</t>
  </si>
  <si>
    <t>46.53809</t>
  </si>
  <si>
    <t>71220</t>
  </si>
  <si>
    <t>Gilly-sur-Isère</t>
  </si>
  <si>
    <t>Gilly-sur-Isere</t>
  </si>
  <si>
    <t>Gilly,Zhii-sjur-Izer,Zhiji sir Izer,Жији сир Изер,Жії-сюр-Ізер</t>
  </si>
  <si>
    <t>45.65917</t>
  </si>
  <si>
    <t>6.35096</t>
  </si>
  <si>
    <t>73124</t>
  </si>
  <si>
    <t>Gilly-lès-Cîteaux</t>
  </si>
  <si>
    <t>Gilly-les-Citeaux</t>
  </si>
  <si>
    <t>Gilly,Gilly-les-Citeaux,Gilly-les-Vougeot,Gilly-lez-Citeaux,Gilly-lez-Citoux,Gilly-lès-Cîteaux,Gilly-lès-Vougeot,Gilly-lèz-Cîteaux</t>
  </si>
  <si>
    <t>47.16571</t>
  </si>
  <si>
    <t>4.98079</t>
  </si>
  <si>
    <t>21297</t>
  </si>
  <si>
    <t>Gillouin</t>
  </si>
  <si>
    <t>26017</t>
  </si>
  <si>
    <t>Maison Gillot</t>
  </si>
  <si>
    <t>Maison Gillet,Maison Gillot</t>
  </si>
  <si>
    <t>Château des Gillons</t>
  </si>
  <si>
    <t>Chateau des Gillons</t>
  </si>
  <si>
    <t>Chateau des Gillons,Château des Gillons,Les Gillons</t>
  </si>
  <si>
    <t>47.37439</t>
  </si>
  <si>
    <t>2.46457</t>
  </si>
  <si>
    <t>Gillonnay</t>
  </si>
  <si>
    <t>45.39251</t>
  </si>
  <si>
    <t>5.29413</t>
  </si>
  <si>
    <t>38180</t>
  </si>
  <si>
    <t>Gillon</t>
  </si>
  <si>
    <t>6.08569</t>
  </si>
  <si>
    <t>Gillois</t>
  </si>
  <si>
    <t>46.73496</t>
  </si>
  <si>
    <t>6.01785</t>
  </si>
  <si>
    <t>39254</t>
  </si>
  <si>
    <t>Gilliers</t>
  </si>
  <si>
    <t>47.95721</t>
  </si>
  <si>
    <t>-0.45199</t>
  </si>
  <si>
    <t>53067</t>
  </si>
  <si>
    <t>Gilley</t>
  </si>
  <si>
    <t>47.69058</t>
  </si>
  <si>
    <t>5.63654</t>
  </si>
  <si>
    <t>52223</t>
  </si>
  <si>
    <t>Gilley,Gilley-Gare</t>
  </si>
  <si>
    <t>47.0474</t>
  </si>
  <si>
    <t>6.48257</t>
  </si>
  <si>
    <t>25271</t>
  </si>
  <si>
    <t>Gilles</t>
  </si>
  <si>
    <t>48.91235</t>
  </si>
  <si>
    <t>1.51475</t>
  </si>
  <si>
    <t>Gillaumé</t>
  </si>
  <si>
    <t>Gillaume</t>
  </si>
  <si>
    <t>Gillaume,Gillaumé</t>
  </si>
  <si>
    <t>48.47072</t>
  </si>
  <si>
    <t>5.3362</t>
  </si>
  <si>
    <t>52222</t>
  </si>
  <si>
    <t>Gillancourt</t>
  </si>
  <si>
    <t>Gillancourt,Zhijankur,Zhilankur,Жиланкур,Жіянкур</t>
  </si>
  <si>
    <t>48.16034</t>
  </si>
  <si>
    <t>4.9928</t>
  </si>
  <si>
    <t>52221</t>
  </si>
  <si>
    <t>Gilhoc-sur-Ormèze</t>
  </si>
  <si>
    <t>Gilhoc-sur-Ormeze</t>
  </si>
  <si>
    <t>Gilette</t>
  </si>
  <si>
    <t>43.84976</t>
  </si>
  <si>
    <t>7.16346</t>
  </si>
  <si>
    <t>06066</t>
  </si>
  <si>
    <t>Gijounet</t>
  </si>
  <si>
    <t>Dijonet,Gijonet,Gijounet,Zhizhune,Zhizhunet,ji ru na,Жижуне,Жижунет,吉茹纳</t>
  </si>
  <si>
    <t>43.71448</t>
  </si>
  <si>
    <t>2.61605</t>
  </si>
  <si>
    <t>81103</t>
  </si>
  <si>
    <t>Gijou</t>
  </si>
  <si>
    <t>Gijou,Gijou River,Le Gijou Riviere,Le Gijou Rivière</t>
  </si>
  <si>
    <t>43.69478</t>
  </si>
  <si>
    <t>2.42955</t>
  </si>
  <si>
    <t>Gigouzac</t>
  </si>
  <si>
    <t>44.58327</t>
  </si>
  <si>
    <t>1.43403</t>
  </si>
  <si>
    <t>46119</t>
  </si>
  <si>
    <t>Gigoux</t>
  </si>
  <si>
    <t>46.23395</t>
  </si>
  <si>
    <t>2.37045</t>
  </si>
  <si>
    <t>Gigors-et-Lozeron</t>
  </si>
  <si>
    <t>Gigors-et-Lozeron,Lozeron</t>
  </si>
  <si>
    <t>44.80148</t>
  </si>
  <si>
    <t>5.14053</t>
  </si>
  <si>
    <t>26141</t>
  </si>
  <si>
    <t>Gigors</t>
  </si>
  <si>
    <t>Gigords,Gigors,Gigòrds,Zhigor,ji ge er,Жигор,吉戈尔</t>
  </si>
  <si>
    <t>44.41885</t>
  </si>
  <si>
    <t>6.15969</t>
  </si>
  <si>
    <t>Gigondas</t>
  </si>
  <si>
    <t>44.16386</t>
  </si>
  <si>
    <t>5.00497</t>
  </si>
  <si>
    <t>84049</t>
  </si>
  <si>
    <t>Gigny</t>
  </si>
  <si>
    <t>Gigny-sur-Suran</t>
  </si>
  <si>
    <t>46.45217</t>
  </si>
  <si>
    <t>39253</t>
  </si>
  <si>
    <t>Gigny-sur-Saône</t>
  </si>
  <si>
    <t>Gigny-sur-Saone</t>
  </si>
  <si>
    <t>Gigny,Gigny-sur-Saone,Gigny-sur-Saône,Zhin'i-sjur-Son,Zhini na Saoni,Жиньи-сюр-Сон,Жиньї-сюр-Сон,Жињи на Саони</t>
  </si>
  <si>
    <t>46.66205</t>
  </si>
  <si>
    <t>4.94539</t>
  </si>
  <si>
    <t>71219</t>
  </si>
  <si>
    <t>Gigny-Bussy</t>
  </si>
  <si>
    <t>Gigny,Gigny-aux-Bois</t>
  </si>
  <si>
    <t>47.81603</t>
  </si>
  <si>
    <t>4.29395</t>
  </si>
  <si>
    <t>Gignières</t>
  </si>
  <si>
    <t>Gignieres</t>
  </si>
  <si>
    <t>45.00709</t>
  </si>
  <si>
    <t>1.48938</t>
  </si>
  <si>
    <t>Gignez</t>
  </si>
  <si>
    <t>Gignez,Giniez</t>
  </si>
  <si>
    <t>45.96977</t>
  </si>
  <si>
    <t>5.80916</t>
  </si>
  <si>
    <t>Gigney</t>
  </si>
  <si>
    <t>48.23062</t>
  </si>
  <si>
    <t>6.33981</t>
  </si>
  <si>
    <t>88200</t>
  </si>
  <si>
    <t>Gignéville</t>
  </si>
  <si>
    <t>Gigneville</t>
  </si>
  <si>
    <t>Gigneville,Gignéville</t>
  </si>
  <si>
    <t>48.10824</t>
  </si>
  <si>
    <t>5.9119</t>
  </si>
  <si>
    <t>88199</t>
  </si>
  <si>
    <t>Gignat</t>
  </si>
  <si>
    <t>45.48007</t>
  </si>
  <si>
    <t>3.22023</t>
  </si>
  <si>
    <t>63166</t>
  </si>
  <si>
    <t>Gignac-la-Nerthe</t>
  </si>
  <si>
    <t>Gignac,Gignac-la-Nerthe,Ginhac,Ginhac de la Nerta,Zhin'jak-la-Nert,Zhinak la Nert,ji ni ya ke la nei er te,Жиньяк-ла-Нерт,Жињак ла Нерт,吉尼亚克拉内尔特</t>
  </si>
  <si>
    <t>43.39287</t>
  </si>
  <si>
    <t>5.23586</t>
  </si>
  <si>
    <t>Gignac</t>
  </si>
  <si>
    <t>45.00487</t>
  </si>
  <si>
    <t>1.45763</t>
  </si>
  <si>
    <t>43.91935</t>
  </si>
  <si>
    <t>5.52698</t>
  </si>
  <si>
    <t>84048</t>
  </si>
  <si>
    <t>43.65207</t>
  </si>
  <si>
    <t>3.55096</t>
  </si>
  <si>
    <t>34114</t>
  </si>
  <si>
    <t>Cala di Cigliu</t>
  </si>
  <si>
    <t>Cala di Cigliu,Giglio</t>
  </si>
  <si>
    <t>41.72784</t>
  </si>
  <si>
    <t>8.72039</t>
  </si>
  <si>
    <t>Gigeri</t>
  </si>
  <si>
    <t>43.56926</t>
  </si>
  <si>
    <t>5.95331</t>
  </si>
  <si>
    <t>83012</t>
  </si>
  <si>
    <t>Gigean</t>
  </si>
  <si>
    <t>43.50028</t>
  </si>
  <si>
    <t>3.71167</t>
  </si>
  <si>
    <t>34113</t>
  </si>
  <si>
    <t>Gigard</t>
  </si>
  <si>
    <t>46.32867</t>
  </si>
  <si>
    <t>3.55899</t>
  </si>
  <si>
    <t>Gif-sur-Yvette</t>
  </si>
  <si>
    <t>Gif,Gif-sur-Yvette,Zhif sir Ivet,Zhif-sjur-Ivett,Zifa pie Ivetas,jifu=shuru=ivuetto,jipeuswileu-ibeteu,yi wei te he pan ji fu,zhyf swr aywt,Žifa pie Ivetas,Жиф сир Ивет,Жиф-сюр-Іветт,Жиф-сюр-Иветт,ژیف سور ایوت,ジフ＝シュル＝イヴェット,伊维特河畔吉夫,지프쉬르이베트</t>
  </si>
  <si>
    <t>91272</t>
  </si>
  <si>
    <t>Torrent le Giffre</t>
  </si>
  <si>
    <t>Le Giffre Torrent</t>
  </si>
  <si>
    <t>46.08883</t>
  </si>
  <si>
    <t>6.50167</t>
  </si>
  <si>
    <t>Giffou</t>
  </si>
  <si>
    <t>Giffou,Le Giffou Riviere,Le Giffou Rivière</t>
  </si>
  <si>
    <t>44.12387</t>
  </si>
  <si>
    <t>2.37536</t>
  </si>
  <si>
    <t>Giffon</t>
  </si>
  <si>
    <t>44.84264</t>
  </si>
  <si>
    <t>4.55296</t>
  </si>
  <si>
    <t>Giffaumont-Champaubert</t>
  </si>
  <si>
    <t>51269</t>
  </si>
  <si>
    <t>Giez</t>
  </si>
  <si>
    <t>45.75268</t>
  </si>
  <si>
    <t>6.24715</t>
  </si>
  <si>
    <t>Giey-sur-Aujon</t>
  </si>
  <si>
    <t>Giey,Giey-sur-Aujon</t>
  </si>
  <si>
    <t>5.0693</t>
  </si>
  <si>
    <t>Gièvres</t>
  </si>
  <si>
    <t>Gievres</t>
  </si>
  <si>
    <t>Gievres,Gièvres,Zhevr,Zhjevr,Жєвр,Жјевр</t>
  </si>
  <si>
    <t>47.27847</t>
  </si>
  <si>
    <t>1.66943</t>
  </si>
  <si>
    <t>Giéville</t>
  </si>
  <si>
    <t>Gieville</t>
  </si>
  <si>
    <t>Gieville,Giéville,Zh'evil',Zhevil',Zhjevil,ji ai wei er,Жьевиль,Жєвіль,Жјевил,吉埃维尔</t>
  </si>
  <si>
    <t>49.01451</t>
  </si>
  <si>
    <t>-0.97778</t>
  </si>
  <si>
    <t>Giessen</t>
  </si>
  <si>
    <t>Giesen Riviere,Giesen Rivière,Giessen,Le Giessen Riviere</t>
  </si>
  <si>
    <t>48.28951</t>
  </si>
  <si>
    <t>7.51761</t>
  </si>
  <si>
    <t>Gierre</t>
  </si>
  <si>
    <t>Giere,Gierre</t>
  </si>
  <si>
    <t>44.3853</t>
  </si>
  <si>
    <t>6.16383</t>
  </si>
  <si>
    <t>Gières</t>
  </si>
  <si>
    <t>Gieres</t>
  </si>
  <si>
    <t>Gieres,Gières,Zh'er,Zher,Zhjer,ge ai,Жьер,Жєр,Жјер,格埃</t>
  </si>
  <si>
    <t>45.17997</t>
  </si>
  <si>
    <t>5.78935</t>
  </si>
  <si>
    <t>38179</t>
  </si>
  <si>
    <t>Mont Gier</t>
  </si>
  <si>
    <t>44.71257</t>
  </si>
  <si>
    <t>4.84927</t>
  </si>
  <si>
    <t>26097</t>
  </si>
  <si>
    <t>Gier</t>
  </si>
  <si>
    <t>Gier,Gier River,Le Gier Riviere,Le Gier Rivière</t>
  </si>
  <si>
    <t>45.58656</t>
  </si>
  <si>
    <t>4.77465</t>
  </si>
  <si>
    <t>Gien-sur-Cure</t>
  </si>
  <si>
    <t>Gien,Gien-sur-Cure,Zhian-sjur-Kjur,Zhjen sir Kir,qu er he pan ran,Жиан-сюр-Кюр,Жіан-сюр-Кюр,Жјен сир Кир,屈尔河畔然</t>
  </si>
  <si>
    <t>47.1375</t>
  </si>
  <si>
    <t>58125</t>
  </si>
  <si>
    <t>Rade de Giens</t>
  </si>
  <si>
    <t>43.06413</t>
  </si>
  <si>
    <t>6.08465</t>
  </si>
  <si>
    <t>Presqu'île de Giens</t>
  </si>
  <si>
    <t>Presqu'ile de Giens</t>
  </si>
  <si>
    <t>Giens Peninsula,Presqu'ile de Giens,Presqu'île de Giens</t>
  </si>
  <si>
    <t>43.05939</t>
  </si>
  <si>
    <t>6.14294</t>
  </si>
  <si>
    <t>Golfe de Giens</t>
  </si>
  <si>
    <t>43.05976</t>
  </si>
  <si>
    <t>6.08134</t>
  </si>
  <si>
    <t>Giens</t>
  </si>
  <si>
    <t>Vieux Chateau Giens,Vieux Château Giens</t>
  </si>
  <si>
    <t>43.0382</t>
  </si>
  <si>
    <t>6.1318</t>
  </si>
  <si>
    <t>Gien</t>
  </si>
  <si>
    <t>Gien,Zhian,Zhijan,Zhjen,jian,ran zhen,Жиан,Жијан,Жіан,Жјен,ジアン,然镇</t>
  </si>
  <si>
    <t>47.69332</t>
  </si>
  <si>
    <t>2.63094</t>
  </si>
  <si>
    <t>Giel-Courteilles</t>
  </si>
  <si>
    <t>61189</t>
  </si>
  <si>
    <t>Pointe Giegn</t>
  </si>
  <si>
    <t>Pointe Giegn,Punta Giegn</t>
  </si>
  <si>
    <t>44.16382</t>
  </si>
  <si>
    <t>7.22381</t>
  </si>
  <si>
    <t>Gidy</t>
  </si>
  <si>
    <t>Gidy,Zhidi,Жиди,Жиді</t>
  </si>
  <si>
    <t>47.98539</t>
  </si>
  <si>
    <t>1.83816</t>
  </si>
  <si>
    <t>45154</t>
  </si>
  <si>
    <t>Gidoin</t>
  </si>
  <si>
    <t>47.34496</t>
  </si>
  <si>
    <t>2.33276</t>
  </si>
  <si>
    <t>Gicquel</t>
  </si>
  <si>
    <t>Gicquel,Sicquel</t>
  </si>
  <si>
    <t>48.61334</t>
  </si>
  <si>
    <t>-2.8335</t>
  </si>
  <si>
    <t>Bois de Gicon</t>
  </si>
  <si>
    <t>Bois de Gicon,Bois de Gieon</t>
  </si>
  <si>
    <t>44.16163</t>
  </si>
  <si>
    <t>4.67553</t>
  </si>
  <si>
    <t>Punta alli Gicelli</t>
  </si>
  <si>
    <t>Cima alli Gicelli</t>
  </si>
  <si>
    <t>42.42897</t>
  </si>
  <si>
    <t>Punta Ciccia</t>
  </si>
  <si>
    <t>Pointe de Giccia,Punta Ciccia</t>
  </si>
  <si>
    <t>42.04811</t>
  </si>
  <si>
    <t>9.24084</t>
  </si>
  <si>
    <t>Gibret</t>
  </si>
  <si>
    <t>43.68712</t>
  </si>
  <si>
    <t>-0.82215</t>
  </si>
  <si>
    <t>40112</t>
  </si>
  <si>
    <t>Gibrat</t>
  </si>
  <si>
    <t>44.71845</t>
  </si>
  <si>
    <t>1.93073</t>
  </si>
  <si>
    <t>Gibourne</t>
  </si>
  <si>
    <t>45.93465</t>
  </si>
  <si>
    <t>-0.31158</t>
  </si>
  <si>
    <t>17176</t>
  </si>
  <si>
    <t>Gibles</t>
  </si>
  <si>
    <t>46.32406</t>
  </si>
  <si>
    <t>4.37771</t>
  </si>
  <si>
    <t>71218</t>
  </si>
  <si>
    <t>Étang du Giblas</t>
  </si>
  <si>
    <t>Etang du Giblas</t>
  </si>
  <si>
    <t>Etang du Giblais,Etang du Giblas,Étang du Giblais,Étang du Giblas</t>
  </si>
  <si>
    <t>Gibiat</t>
  </si>
  <si>
    <t>45.37858</t>
  </si>
  <si>
    <t>2.1076</t>
  </si>
  <si>
    <t>Giberville</t>
  </si>
  <si>
    <t>49.18158</t>
  </si>
  <si>
    <t>-0.28386</t>
  </si>
  <si>
    <t>14301</t>
  </si>
  <si>
    <t>Gibert</t>
  </si>
  <si>
    <t>44.70382</t>
  </si>
  <si>
    <t>3.69389</t>
  </si>
  <si>
    <t>Gibercy</t>
  </si>
  <si>
    <t>49.32232</t>
  </si>
  <si>
    <t>5.40796</t>
  </si>
  <si>
    <t>55145</t>
  </si>
  <si>
    <t>Gibercourt</t>
  </si>
  <si>
    <t>49.73689</t>
  </si>
  <si>
    <t>3.28448</t>
  </si>
  <si>
    <t>02345</t>
  </si>
  <si>
    <t>Gibel</t>
  </si>
  <si>
    <t>43.29381</t>
  </si>
  <si>
    <t>1.67939</t>
  </si>
  <si>
    <t>31220</t>
  </si>
  <si>
    <t>Gibeaumeix</t>
  </si>
  <si>
    <t>5.73282</t>
  </si>
  <si>
    <t>54226</t>
  </si>
  <si>
    <t>Étang de Giat</t>
  </si>
  <si>
    <t>Etang de Giat</t>
  </si>
  <si>
    <t>46.05025</t>
  </si>
  <si>
    <t>Giat</t>
  </si>
  <si>
    <t>45.80193</t>
  </si>
  <si>
    <t>2.46761</t>
  </si>
  <si>
    <t>Pointe Gias Vieux</t>
  </si>
  <si>
    <t>Punta Razzette</t>
  </si>
  <si>
    <t>Punta Razzette,Punta del Giargione</t>
  </si>
  <si>
    <t>42.08914</t>
  </si>
  <si>
    <t>9.33961</t>
  </si>
  <si>
    <t>Capu a e Ghiarghiole</t>
  </si>
  <si>
    <t>Capo alle Giargiole,Capu a e Ghiarghiole</t>
  </si>
  <si>
    <t>42.33025</t>
  </si>
  <si>
    <t>8.85285</t>
  </si>
  <si>
    <t>Foret Territoriale de Libio,Foret de Giardina,Forêt Territoriale de Libio,Forêt de Giardina</t>
  </si>
  <si>
    <t>42.1755</t>
  </si>
  <si>
    <t>9.00767</t>
  </si>
  <si>
    <t>Giannuccio</t>
  </si>
  <si>
    <t>Giannaccio,Giannuccio</t>
  </si>
  <si>
    <t>41.56498</t>
  </si>
  <si>
    <t>9.04037</t>
  </si>
  <si>
    <t>Punta della Gianfena</t>
  </si>
  <si>
    <t>42.26092</t>
  </si>
  <si>
    <t>9.13376</t>
  </si>
  <si>
    <t>Gialla</t>
  </si>
  <si>
    <t>41.65525</t>
  </si>
  <si>
    <t>9.28126</t>
  </si>
  <si>
    <t>Punta Gialgone</t>
  </si>
  <si>
    <t>Pointe de Gialgone,Punta Gialgone</t>
  </si>
  <si>
    <t>42.1873</t>
  </si>
  <si>
    <t>9.0923</t>
  </si>
  <si>
    <t>Punta Ghialla</t>
  </si>
  <si>
    <t>Punta Ghialla,Punta Gialba</t>
  </si>
  <si>
    <t>42.43174</t>
  </si>
  <si>
    <t>8.9187</t>
  </si>
  <si>
    <t>Ghyvelde</t>
  </si>
  <si>
    <t>Ghyvelde,Gijvelde</t>
  </si>
  <si>
    <t>51.05275</t>
  </si>
  <si>
    <t>2.52642</t>
  </si>
  <si>
    <t>Ghissignies</t>
  </si>
  <si>
    <t>50.22694</t>
  </si>
  <si>
    <t>3.61591</t>
  </si>
  <si>
    <t>59259</t>
  </si>
  <si>
    <t>Ghisoni</t>
  </si>
  <si>
    <t>Ghisoni,Gizoni,Гизони,Гізоні</t>
  </si>
  <si>
    <t>42.10318</t>
  </si>
  <si>
    <t>9.21148</t>
  </si>
  <si>
    <t>Ghisonaccia</t>
  </si>
  <si>
    <t>Ghisonaccia,Ghisunaccia,Gizonacha,Gizonachcha,gyzwnasa,Гизонача,Гизоначча,Гізоначча,گیزوناسا</t>
  </si>
  <si>
    <t>42.01582</t>
  </si>
  <si>
    <t>9.40507</t>
  </si>
  <si>
    <t>Ghilloni Suttana</t>
  </si>
  <si>
    <t>Ghilloni,Ghilloni Suttana</t>
  </si>
  <si>
    <t>42.86754</t>
  </si>
  <si>
    <t>9.43485</t>
  </si>
  <si>
    <t>2B046</t>
  </si>
  <si>
    <t>Gézoncourt</t>
  </si>
  <si>
    <t>Gezoncourt</t>
  </si>
  <si>
    <t>Gezoncourt,Gézoncourt</t>
  </si>
  <si>
    <t>48.83676</t>
  </si>
  <si>
    <t>5.99307</t>
  </si>
  <si>
    <t>54225</t>
  </si>
  <si>
    <t>Gézier-et-Fontenelay</t>
  </si>
  <si>
    <t>Gezier-et-Fontenelay</t>
  </si>
  <si>
    <t>Gezier,Gezier-et Fontelenay,Gezier-et-Fontenelay,Gézier,Gézier-et Fontelenay,Gézier-et-Fontenelay</t>
  </si>
  <si>
    <t>47.35692</t>
  </si>
  <si>
    <t>5.89722</t>
  </si>
  <si>
    <t>70268</t>
  </si>
  <si>
    <t>Gez-ez-Angles</t>
  </si>
  <si>
    <t>Ges deths Angles,Ges eths Angles,Gez,Gez-ez-Angles,Gès deths Angles,Gès eths Angles,Zhez ez Angl,Zhez-e-Angl',Zhez-eh-Angl',re ai ang ge lai,Жез ез Англ,Жез-е-Англь,Жез-э-Англь,热埃昂格莱</t>
  </si>
  <si>
    <t>43.0914</t>
  </si>
  <si>
    <t>0.0247</t>
  </si>
  <si>
    <t>65203</t>
  </si>
  <si>
    <t>Gézaincourt</t>
  </si>
  <si>
    <t>Gezaincourt</t>
  </si>
  <si>
    <t>Gezaincourt,Gézaincourt</t>
  </si>
  <si>
    <t>50.14074</t>
  </si>
  <si>
    <t>2.32098</t>
  </si>
  <si>
    <t>80377</t>
  </si>
  <si>
    <t>Gez</t>
  </si>
  <si>
    <t>Gez,Gez-Argeles,Gez-Argelès</t>
  </si>
  <si>
    <t>43.01199</t>
  </si>
  <si>
    <t>-0.11142</t>
  </si>
  <si>
    <t>65202</t>
  </si>
  <si>
    <t>Geyssans</t>
  </si>
  <si>
    <t>45.12018</t>
  </si>
  <si>
    <t>5.09246</t>
  </si>
  <si>
    <t>Geys</t>
  </si>
  <si>
    <t>07274</t>
  </si>
  <si>
    <t>Arrondissement de Gex</t>
  </si>
  <si>
    <t>Arrondissement de Gex,Arrondissement of Gex,Gex</t>
  </si>
  <si>
    <t>46.27397</t>
  </si>
  <si>
    <t>5.98269</t>
  </si>
  <si>
    <t>Gex</t>
  </si>
  <si>
    <t>46.33323</t>
  </si>
  <si>
    <t>6.05766</t>
  </si>
  <si>
    <t>01173</t>
  </si>
  <si>
    <t>Gevry</t>
  </si>
  <si>
    <t>47.03972</t>
  </si>
  <si>
    <t>5.44375</t>
  </si>
  <si>
    <t>39252</t>
  </si>
  <si>
    <t>Gevrolles</t>
  </si>
  <si>
    <t>47.98711</t>
  </si>
  <si>
    <t>4.77834</t>
  </si>
  <si>
    <t>21296</t>
  </si>
  <si>
    <t>Gévrieux</t>
  </si>
  <si>
    <t>Gevrieux</t>
  </si>
  <si>
    <t>Gevrieu,Gevrieux,Gévrieux</t>
  </si>
  <si>
    <t>45.96651</t>
  </si>
  <si>
    <t>5.24991</t>
  </si>
  <si>
    <t>01092</t>
  </si>
  <si>
    <t>Gevrey-Chambertin</t>
  </si>
  <si>
    <t>Gevrey-Chambertin,Zhevre Shamberten,Zhevre-Shamberten,juvure=shanberutan,re fu lei shang bei er tan,xie fei xiang bei dan,zhwrh-shanbrtn,Жевре Шамбертен,Жевре-Шамбертен,ژوره-شانبرتن,ジュヴレ＝シャンベルタン,榭斐香貝丹,热夫雷尚贝尔坦</t>
  </si>
  <si>
    <t>47.22614</t>
  </si>
  <si>
    <t>4.96806</t>
  </si>
  <si>
    <t>21295</t>
  </si>
  <si>
    <t>Gevresin</t>
  </si>
  <si>
    <t>46.96718</t>
  </si>
  <si>
    <t>6.04194</t>
  </si>
  <si>
    <t>25270</t>
  </si>
  <si>
    <t>Gevingey</t>
  </si>
  <si>
    <t>5.50557</t>
  </si>
  <si>
    <t>39251</t>
  </si>
  <si>
    <t>Gevillat</t>
  </si>
  <si>
    <t>45.54251</t>
  </si>
  <si>
    <t>3.28428</t>
  </si>
  <si>
    <t>Gevigney-et-Mercey</t>
  </si>
  <si>
    <t>Gevigney,Gevigney-et-Mercey</t>
  </si>
  <si>
    <t>47.79877</t>
  </si>
  <si>
    <t>5.93228</t>
  </si>
  <si>
    <t>70267</t>
  </si>
  <si>
    <t>Gévezé</t>
  </si>
  <si>
    <t>Geveze</t>
  </si>
  <si>
    <t>Geveseium,Geveze,Gevrezeg,Gévezé,Zheveze,re wei ze,Жевезе,热韦泽</t>
  </si>
  <si>
    <t>48.22129</t>
  </si>
  <si>
    <t>-1.79141</t>
  </si>
  <si>
    <t>35120</t>
  </si>
  <si>
    <t>Gévaudan</t>
  </si>
  <si>
    <t>Gevaudan</t>
  </si>
  <si>
    <t>Gevaudan,Gévaudan,Le Gevaudan,Le Gévaudan</t>
  </si>
  <si>
    <t>43.95723</t>
  </si>
  <si>
    <t>6.43338</t>
  </si>
  <si>
    <t>04022</t>
  </si>
  <si>
    <t>Geüs-d'Oloron</t>
  </si>
  <si>
    <t>Geues-d'Oloron</t>
  </si>
  <si>
    <t>Geues-dOloron,Geus,Geus-d'Oloron,Geüs-d'Oloron,Geüs-dOloron,Géus,Géus-d'Oloron,Zhejus-d'Oloron,Жеюс-д’Олорон</t>
  </si>
  <si>
    <t>43.25091</t>
  </si>
  <si>
    <t>-0.70603</t>
  </si>
  <si>
    <t>64244</t>
  </si>
  <si>
    <t>Géus-d'Arzacq</t>
  </si>
  <si>
    <t>Geus-d'Arzacq</t>
  </si>
  <si>
    <t>Geus,Geus-d'Arzacq,Géus,Géus-d'Arzacq</t>
  </si>
  <si>
    <t>43.48106</t>
  </si>
  <si>
    <t>-0.52148</t>
  </si>
  <si>
    <t>64243</t>
  </si>
  <si>
    <t>Geule</t>
  </si>
  <si>
    <t>Geule,La Geule Riviere,La Geule Rivière</t>
  </si>
  <si>
    <t>Geudertheim</t>
  </si>
  <si>
    <t>48.72415</t>
  </si>
  <si>
    <t>7.75188</t>
  </si>
  <si>
    <t>67156</t>
  </si>
  <si>
    <t>Ruisseau le Geu</t>
  </si>
  <si>
    <t>Geu</t>
  </si>
  <si>
    <t>43.0407</t>
  </si>
  <si>
    <t>-0.0501</t>
  </si>
  <si>
    <t>65201</t>
  </si>
  <si>
    <t>Col des Gets</t>
  </si>
  <si>
    <t>46.15534</t>
  </si>
  <si>
    <t>6.66544</t>
  </si>
  <si>
    <t>Gétigné</t>
  </si>
  <si>
    <t>Getigne</t>
  </si>
  <si>
    <t>Gestiniacum,Getigne,Gétigné,Yestinieg,Zhetin'e,Zhetine,re di nie,Жетиње,Жетіньє,热蒂涅</t>
  </si>
  <si>
    <t>47.07584</t>
  </si>
  <si>
    <t>-1.24978</t>
  </si>
  <si>
    <t>Gesvres-le-Chapitre</t>
  </si>
  <si>
    <t>Gesvres,Gesvres-le-Chapitre</t>
  </si>
  <si>
    <t>49.04404</t>
  </si>
  <si>
    <t>2.85178</t>
  </si>
  <si>
    <t>77205</t>
  </si>
  <si>
    <t>Gesvres</t>
  </si>
  <si>
    <t>48.36928</t>
  </si>
  <si>
    <t>-0.14624</t>
  </si>
  <si>
    <t>53106</t>
  </si>
  <si>
    <t>Gestiès</t>
  </si>
  <si>
    <t>Gesties</t>
  </si>
  <si>
    <t>Gestiers,Gesties,Gestièrs,Gestiès,Zhest'e,Zhest'es,Zhestije,re si di ye,Жестије,Жестьес,Жестьє,热斯蒂耶</t>
  </si>
  <si>
    <t>42.76624</t>
  </si>
  <si>
    <t>1.5731</t>
  </si>
  <si>
    <t>Gestel</t>
  </si>
  <si>
    <t>Gestel,Yestael</t>
  </si>
  <si>
    <t>47.80339</t>
  </si>
  <si>
    <t>-3.44479</t>
  </si>
  <si>
    <t>Gesté</t>
  </si>
  <si>
    <t>Geste</t>
  </si>
  <si>
    <t>Geste,Gesté</t>
  </si>
  <si>
    <t>47.18179</t>
  </si>
  <si>
    <t>-1.10917</t>
  </si>
  <si>
    <t>Ruisseau de Gestas</t>
  </si>
  <si>
    <t>Gestas</t>
  </si>
  <si>
    <t>Gestas,Jeztaze</t>
  </si>
  <si>
    <t>43.3491</t>
  </si>
  <si>
    <t>-0.88724</t>
  </si>
  <si>
    <t>64242</t>
  </si>
  <si>
    <t>Forêt de Gesse</t>
  </si>
  <si>
    <t>Foret de Gesse</t>
  </si>
  <si>
    <t>42.76426</t>
  </si>
  <si>
    <t>2.1324</t>
  </si>
  <si>
    <t>Gesse</t>
  </si>
  <si>
    <t>Gesse,Gesse River,La Gesse Riviere,La Gesse Rivière</t>
  </si>
  <si>
    <t>43.435</t>
  </si>
  <si>
    <t>0.85107</t>
  </si>
  <si>
    <t>Gespunsart</t>
  </si>
  <si>
    <t>Gesponsart,Gespunsart,Zhepensar,Zhespensar,Zhespjonsar,re si pan sa er,Жепенсар,Жеспенсар,Жеспёнсар,热斯潘萨尔</t>
  </si>
  <si>
    <t>49.82143</t>
  </si>
  <si>
    <t>4.82926</t>
  </si>
  <si>
    <t>08188</t>
  </si>
  <si>
    <t>Gesnes-le-Gandelin</t>
  </si>
  <si>
    <t>Gesne-le-Gandelin,Gesnes,Gesnes-le-Gandelin,Zhen le Gandlen,Zhen-le-Gandlen,Жен ле Гандлен,Жен-ле-Гандлен</t>
  </si>
  <si>
    <t>48.35531</t>
  </si>
  <si>
    <t>0.01896</t>
  </si>
  <si>
    <t>72141</t>
  </si>
  <si>
    <t>Gesnes-en-Argonne</t>
  </si>
  <si>
    <t>Gesnes,Gesnes-en-Argonne</t>
  </si>
  <si>
    <t>49.30601</t>
  </si>
  <si>
    <t>5.06032</t>
  </si>
  <si>
    <t>55208</t>
  </si>
  <si>
    <t>Gesnes</t>
  </si>
  <si>
    <t>48.14671</t>
  </si>
  <si>
    <t>-0.58626</t>
  </si>
  <si>
    <t>53105</t>
  </si>
  <si>
    <t>Gésincourt</t>
  </si>
  <si>
    <t>Gesincourt</t>
  </si>
  <si>
    <t>Gesincourt,Gésincourt</t>
  </si>
  <si>
    <t>47.771</t>
  </si>
  <si>
    <t>5.97227</t>
  </si>
  <si>
    <t>70002</t>
  </si>
  <si>
    <t>Gerzat</t>
  </si>
  <si>
    <t>Gerzac,Gerzat,Zherza,re er zha,Жерза,热尔扎</t>
  </si>
  <si>
    <t>45.82581</t>
  </si>
  <si>
    <t>3.14473</t>
  </si>
  <si>
    <t>63164</t>
  </si>
  <si>
    <t>Géry</t>
  </si>
  <si>
    <t>Gery</t>
  </si>
  <si>
    <t>Gery,Géry</t>
  </si>
  <si>
    <t>48.78159</t>
  </si>
  <si>
    <t>5.29489</t>
  </si>
  <si>
    <t>55207</t>
  </si>
  <si>
    <t>Ruisseau Gervonde</t>
  </si>
  <si>
    <t>Gervonde Riviere,Gervonde Rivière,La Gervonde Ruisseau,Ruisseau Gervonde</t>
  </si>
  <si>
    <t>45.50514</t>
  </si>
  <si>
    <t>5.09434</t>
  </si>
  <si>
    <t>Bois de Gervis</t>
  </si>
  <si>
    <t>48.08</t>
  </si>
  <si>
    <t>-1.49857</t>
  </si>
  <si>
    <t>Gervilliers</t>
  </si>
  <si>
    <t>4.72532</t>
  </si>
  <si>
    <t>Gerville-la-Forêt</t>
  </si>
  <si>
    <t>Gerville-la-Foret</t>
  </si>
  <si>
    <t>Gerville,Gerville-la-Foret,Gerville-la-Forêt</t>
  </si>
  <si>
    <t>49.26859</t>
  </si>
  <si>
    <t>-1.49247</t>
  </si>
  <si>
    <t>Gerville</t>
  </si>
  <si>
    <t>Gerville,Les Sans-Culottes-de-la-Manche</t>
  </si>
  <si>
    <t>49.69698</t>
  </si>
  <si>
    <t>0.32945</t>
  </si>
  <si>
    <t>76300</t>
  </si>
  <si>
    <t>49.16535</t>
  </si>
  <si>
    <t>1.73549</t>
  </si>
  <si>
    <t>Gervans</t>
  </si>
  <si>
    <t>45.11134</t>
  </si>
  <si>
    <t>4.83031</t>
  </si>
  <si>
    <t>26380</t>
  </si>
  <si>
    <t>Gervanne</t>
  </si>
  <si>
    <t>Gervane,Gervanne,Geryane Riviere,Geryane Rivière,La Gervanne Riviere,La Gervanne Rivière</t>
  </si>
  <si>
    <t>44.70883</t>
  </si>
  <si>
    <t>5.08808</t>
  </si>
  <si>
    <t>Forêt de Gervais</t>
  </si>
  <si>
    <t>Foret de Gervais</t>
  </si>
  <si>
    <t>Foret de Gervais,Foret de Saint Gervais,Forêt de Gervais,Forêt de Saint Gervais</t>
  </si>
  <si>
    <t>45.90249</t>
  </si>
  <si>
    <t>5.61933</t>
  </si>
  <si>
    <t>Gervais</t>
  </si>
  <si>
    <t>43.80332</t>
  </si>
  <si>
    <t>3.61467</t>
  </si>
  <si>
    <t>34060</t>
  </si>
  <si>
    <t>Gérusse</t>
  </si>
  <si>
    <t>Gerusse</t>
  </si>
  <si>
    <t>48.53229</t>
  </si>
  <si>
    <t>0.42852</t>
  </si>
  <si>
    <t>Geruge</t>
  </si>
  <si>
    <t>46.62679</t>
  </si>
  <si>
    <t>5.52859</t>
  </si>
  <si>
    <t>39250</t>
  </si>
  <si>
    <t>Gertwiller</t>
  </si>
  <si>
    <t>48.41086</t>
  </si>
  <si>
    <t>7.46804</t>
  </si>
  <si>
    <t>67155</t>
  </si>
  <si>
    <t>Gerstheim</t>
  </si>
  <si>
    <t>48.38215</t>
  </si>
  <si>
    <t>7.70395</t>
  </si>
  <si>
    <t>67154</t>
  </si>
  <si>
    <t>Gersbach</t>
  </si>
  <si>
    <t>Gers Bach,Gersbach,Le Gersbach Ruisseau</t>
  </si>
  <si>
    <t>7.323</t>
  </si>
  <si>
    <t>Gers</t>
  </si>
  <si>
    <t>Departement du Gers,Département du Gers,Gers</t>
  </si>
  <si>
    <t>43.71731</t>
  </si>
  <si>
    <t>0.45422</t>
  </si>
  <si>
    <t>Elva Gers,Gers,Gers  River,Gers ibaia,Le Gers Riviere,Le Gers Rivière,Raul Gers,Rio Gers,Riu Gers,Râul Gers,Río Gers,Zer,Zher,Zhers,jeru chuan,re er he,zhr,Жер,Жерс,Ժեր,ژر,ジェール川,熱爾河</t>
  </si>
  <si>
    <t>44.14474</t>
  </si>
  <si>
    <t>0.64875</t>
  </si>
  <si>
    <t>Gerrots</t>
  </si>
  <si>
    <t>49.19245</t>
  </si>
  <si>
    <t>-0.00892</t>
  </si>
  <si>
    <t>14300</t>
  </si>
  <si>
    <t>Gerponville</t>
  </si>
  <si>
    <t>49.75307</t>
  </si>
  <si>
    <t>0.56369</t>
  </si>
  <si>
    <t>Tête Gerpas</t>
  </si>
  <si>
    <t>Tete Gerpas</t>
  </si>
  <si>
    <t>Tete Gerpa,Tete Gerpas,Tete Gerpe,Tête Gerpa,Tête Gerpas,Tête Gerpe</t>
  </si>
  <si>
    <t>Géronce</t>
  </si>
  <si>
    <t>Geronce</t>
  </si>
  <si>
    <t>Geronce,Géronce,Jeruntze,Zherons,jie long si,Жеронс,杰隆斯</t>
  </si>
  <si>
    <t>43.24019</t>
  </si>
  <si>
    <t>64241</t>
  </si>
  <si>
    <t>Géro</t>
  </si>
  <si>
    <t>Gero</t>
  </si>
  <si>
    <t>Gernio</t>
  </si>
  <si>
    <t>Gernio,Guernio</t>
  </si>
  <si>
    <t>48.654</t>
  </si>
  <si>
    <t>-2.7925</t>
  </si>
  <si>
    <t>Gernicourt</t>
  </si>
  <si>
    <t>49.39893</t>
  </si>
  <si>
    <t>51171</t>
  </si>
  <si>
    <t>Gernes</t>
  </si>
  <si>
    <t>1.5788</t>
  </si>
  <si>
    <t>Gernelle</t>
  </si>
  <si>
    <t>49.76708</t>
  </si>
  <si>
    <t>4.81657</t>
  </si>
  <si>
    <t>08187</t>
  </si>
  <si>
    <t>Germs-sur-l'Oussouet</t>
  </si>
  <si>
    <t>Germs,Germs-sur-l'Oussouet</t>
  </si>
  <si>
    <t>43.05141</t>
  </si>
  <si>
    <t>65200</t>
  </si>
  <si>
    <t>Germonville</t>
  </si>
  <si>
    <t>5.28219</t>
  </si>
  <si>
    <t>48.40682</t>
  </si>
  <si>
    <t>6.21157</t>
  </si>
  <si>
    <t>54224</t>
  </si>
  <si>
    <t>48.19591</t>
  </si>
  <si>
    <t>1.96277</t>
  </si>
  <si>
    <t>Germont</t>
  </si>
  <si>
    <t>49.43639</t>
  </si>
  <si>
    <t>4.87626</t>
  </si>
  <si>
    <t>08186</t>
  </si>
  <si>
    <t>Germondans</t>
  </si>
  <si>
    <t>47.40879</t>
  </si>
  <si>
    <t>6.18934</t>
  </si>
  <si>
    <t>25269</t>
  </si>
  <si>
    <t>Germond-Rouvre</t>
  </si>
  <si>
    <t>Germolles</t>
  </si>
  <si>
    <t>71182</t>
  </si>
  <si>
    <t>Germolles-sur-Grosne</t>
  </si>
  <si>
    <t>Germolles,Germolles-sur-Grosne</t>
  </si>
  <si>
    <t>46.27986</t>
  </si>
  <si>
    <t>71217</t>
  </si>
  <si>
    <t>Germisay</t>
  </si>
  <si>
    <t>48.39835</t>
  </si>
  <si>
    <t>5.35739</t>
  </si>
  <si>
    <t>52219</t>
  </si>
  <si>
    <t>Germiny</t>
  </si>
  <si>
    <t>48.54801</t>
  </si>
  <si>
    <t>5.9965</t>
  </si>
  <si>
    <t>54223</t>
  </si>
  <si>
    <t>Germinon</t>
  </si>
  <si>
    <t>48.87854</t>
  </si>
  <si>
    <t>4.15633</t>
  </si>
  <si>
    <t>51268</t>
  </si>
  <si>
    <t>Ruisseau de Germinel</t>
  </si>
  <si>
    <t>46.05529</t>
  </si>
  <si>
    <t>3.45623</t>
  </si>
  <si>
    <t>Germigny-sous-Coulombs</t>
  </si>
  <si>
    <t>Germigny,Germigny-sous-Coulombs</t>
  </si>
  <si>
    <t>49.06438</t>
  </si>
  <si>
    <t>3.15905</t>
  </si>
  <si>
    <t>77204</t>
  </si>
  <si>
    <t>Germigny-l'Exempt</t>
  </si>
  <si>
    <t>Germigny,Germigny-l'Exempt</t>
  </si>
  <si>
    <t>46.91905</t>
  </si>
  <si>
    <t>2.89876</t>
  </si>
  <si>
    <t>Germigny-l'Evêque</t>
  </si>
  <si>
    <t>Germigny-l'Eveque</t>
  </si>
  <si>
    <t>Germigny,Germigny-l'Eveque,Germigny-l'Evêque,Germigny-sur-Marne</t>
  </si>
  <si>
    <t>2.94429</t>
  </si>
  <si>
    <t>77203</t>
  </si>
  <si>
    <t>Germigny-des-Prés</t>
  </si>
  <si>
    <t>Germigny-des-Pres</t>
  </si>
  <si>
    <t>Germigny,Germigny-des-Pres,Germigny-des-Prés,Zhermin'i-de-Pre,Zhermini se Pre,re er mi ni dai pu lei,Жермињи се Пре,Жерміньї-де-Пре,热尔米尼代普雷</t>
  </si>
  <si>
    <t>47.84479</t>
  </si>
  <si>
    <t>2.2695</t>
  </si>
  <si>
    <t>Germigny</t>
  </si>
  <si>
    <t>49.245</t>
  </si>
  <si>
    <t>3.86607</t>
  </si>
  <si>
    <t>51267</t>
  </si>
  <si>
    <t>47.99512</t>
  </si>
  <si>
    <t>3.78114</t>
  </si>
  <si>
    <t>Germigny-sur-Loire</t>
  </si>
  <si>
    <t>47.046</t>
  </si>
  <si>
    <t>2.40105</t>
  </si>
  <si>
    <t>Germignonville</t>
  </si>
  <si>
    <t>48.1933</t>
  </si>
  <si>
    <t>1.73913</t>
  </si>
  <si>
    <t>Germigney</t>
  </si>
  <si>
    <t>47.37626</t>
  </si>
  <si>
    <t>5.54936</t>
  </si>
  <si>
    <t>70265</t>
  </si>
  <si>
    <t>47.02644</t>
  </si>
  <si>
    <t>5.68846</t>
  </si>
  <si>
    <t>39249</t>
  </si>
  <si>
    <t>Germignac</t>
  </si>
  <si>
    <t>Germignac,Zerminyak,Zhermin'jak,Zherminak,re er mi ni ya ke,Жерминьяк,Жермињак,Жерміньяк,Ժերմինյակ,热尔米尼亚克</t>
  </si>
  <si>
    <t>45.57309</t>
  </si>
  <si>
    <t>-0.33739</t>
  </si>
  <si>
    <t>17175</t>
  </si>
  <si>
    <t>Germenay</t>
  </si>
  <si>
    <t>47.28095</t>
  </si>
  <si>
    <t>3.5981</t>
  </si>
  <si>
    <t>Germéfontaine</t>
  </si>
  <si>
    <t>Germefontaine</t>
  </si>
  <si>
    <t>Germefontaine,Germéfontaine</t>
  </si>
  <si>
    <t>47.22518</t>
  </si>
  <si>
    <t>6.46685</t>
  </si>
  <si>
    <t>25268</t>
  </si>
  <si>
    <t>Germay</t>
  </si>
  <si>
    <t>48.40895</t>
  </si>
  <si>
    <t>5.35645</t>
  </si>
  <si>
    <t>52218</t>
  </si>
  <si>
    <t>Germane</t>
  </si>
  <si>
    <t>45.1437</t>
  </si>
  <si>
    <t>1.64505</t>
  </si>
  <si>
    <t>Ruisseau de Germamelle</t>
  </si>
  <si>
    <t>Germenelle,Ruisseau de Germamelle</t>
  </si>
  <si>
    <t>47.83473</t>
  </si>
  <si>
    <t>5.05389</t>
  </si>
  <si>
    <t>Germainvilliers</t>
  </si>
  <si>
    <t>48.11607</t>
  </si>
  <si>
    <t>5.64557</t>
  </si>
  <si>
    <t>52217</t>
  </si>
  <si>
    <t>Germainville</t>
  </si>
  <si>
    <t>48.74183</t>
  </si>
  <si>
    <t>1.48217</t>
  </si>
  <si>
    <t>28178</t>
  </si>
  <si>
    <t>Germaines</t>
  </si>
  <si>
    <t>47.79779</t>
  </si>
  <si>
    <t>5.03167</t>
  </si>
  <si>
    <t>52216</t>
  </si>
  <si>
    <t>Germaine</t>
  </si>
  <si>
    <t>Germaine,Zhermen,re er man,Жермен,热尔曼</t>
  </si>
  <si>
    <t>02343</t>
  </si>
  <si>
    <t>49.11451</t>
  </si>
  <si>
    <t>4.03105</t>
  </si>
  <si>
    <t>51266</t>
  </si>
  <si>
    <t>Germagny</t>
  </si>
  <si>
    <t>46.67119</t>
  </si>
  <si>
    <t>4.60297</t>
  </si>
  <si>
    <t>71216</t>
  </si>
  <si>
    <t>45.85798</t>
  </si>
  <si>
    <t>5.99521</t>
  </si>
  <si>
    <t>Germagneux</t>
  </si>
  <si>
    <t>45.66486</t>
  </si>
  <si>
    <t>3.96992</t>
  </si>
  <si>
    <t>Germagnat</t>
  </si>
  <si>
    <t>46.31023</t>
  </si>
  <si>
    <t>5.44966</t>
  </si>
  <si>
    <t>01095</t>
  </si>
  <si>
    <t>Germ</t>
  </si>
  <si>
    <t>42.79309</t>
  </si>
  <si>
    <t>0.42567</t>
  </si>
  <si>
    <t>65199</t>
  </si>
  <si>
    <t>Gerland</t>
  </si>
  <si>
    <t>47.09447</t>
  </si>
  <si>
    <t>5.00635</t>
  </si>
  <si>
    <t>21294</t>
  </si>
  <si>
    <t>Forêt de Gergy</t>
  </si>
  <si>
    <t>Foret de Gergy</t>
  </si>
  <si>
    <t>46.89506</t>
  </si>
  <si>
    <t>4.9001</t>
  </si>
  <si>
    <t>Gergy</t>
  </si>
  <si>
    <t>Gergy,Zherzhi,Жержи,Жержі</t>
  </si>
  <si>
    <t>46.87557</t>
  </si>
  <si>
    <t>4.94527</t>
  </si>
  <si>
    <t>71215</t>
  </si>
  <si>
    <t>Gergus</t>
  </si>
  <si>
    <t>Gergus,Gerjus</t>
  </si>
  <si>
    <t>48.3184</t>
  </si>
  <si>
    <t>Gergueil</t>
  </si>
  <si>
    <t>47.24059</t>
  </si>
  <si>
    <t>4.81833</t>
  </si>
  <si>
    <t>21293</t>
  </si>
  <si>
    <t>Plateau de Gergovie</t>
  </si>
  <si>
    <t>Gergovia,Plateau de Gergovie</t>
  </si>
  <si>
    <t>45.72078</t>
  </si>
  <si>
    <t>3.11856</t>
  </si>
  <si>
    <t>Gergovie</t>
  </si>
  <si>
    <t>Gergovie,Merdogne</t>
  </si>
  <si>
    <t>45.71113</t>
  </si>
  <si>
    <t>3.12582</t>
  </si>
  <si>
    <t>Gergogne</t>
  </si>
  <si>
    <t>Gergogne,La Gergogne Riviere,La Gergogne Rivière</t>
  </si>
  <si>
    <t>3.04508</t>
  </si>
  <si>
    <t>Gergny</t>
  </si>
  <si>
    <t>49.91399</t>
  </si>
  <si>
    <t>3.93236</t>
  </si>
  <si>
    <t>02342</t>
  </si>
  <si>
    <t>Gère-Belesten</t>
  </si>
  <si>
    <t>Gere-Belesten</t>
  </si>
  <si>
    <t>Gere,Gère</t>
  </si>
  <si>
    <t>43.02053</t>
  </si>
  <si>
    <t>-0.42126</t>
  </si>
  <si>
    <t>64240</t>
  </si>
  <si>
    <t>Gère</t>
  </si>
  <si>
    <t>Gere</t>
  </si>
  <si>
    <t>Gere,Gère,La Gere Riviere,La Gere Rivière</t>
  </si>
  <si>
    <t>45.51238</t>
  </si>
  <si>
    <t>4.92782</t>
  </si>
  <si>
    <t>Gerderest</t>
  </si>
  <si>
    <t>Gerderest,Jarderes,Jarderés,Zherdere,Zherderest,re er de lei si,Жердере,Жердерест,热尔德雷斯</t>
  </si>
  <si>
    <t>43.41054</t>
  </si>
  <si>
    <t>-0.17703</t>
  </si>
  <si>
    <t>64239</t>
  </si>
  <si>
    <t>Gerde</t>
  </si>
  <si>
    <t>43.05528</t>
  </si>
  <si>
    <t>0.16698</t>
  </si>
  <si>
    <t>65198</t>
  </si>
  <si>
    <t>Gercy</t>
  </si>
  <si>
    <t>49.81448</t>
  </si>
  <si>
    <t>3.86605</t>
  </si>
  <si>
    <t>02341</t>
  </si>
  <si>
    <t>Gercourt-et-Drillancourt</t>
  </si>
  <si>
    <t>Gercourt,Gercourt-et-Drillancourt</t>
  </si>
  <si>
    <t>49.28509</t>
  </si>
  <si>
    <t>5.24135</t>
  </si>
  <si>
    <t>55206</t>
  </si>
  <si>
    <t>Ruisseau le Gercey</t>
  </si>
  <si>
    <t>Le Gercey Ruisseau,Ruisseau le Gercey</t>
  </si>
  <si>
    <t>Gerbuat</t>
  </si>
  <si>
    <t>45.4765</t>
  </si>
  <si>
    <t>5.28267</t>
  </si>
  <si>
    <t>Gerbier de Jonc</t>
  </si>
  <si>
    <t>Gerbier Des Joncs,Gerbier de Jonc,Gerbier de Jonc Rocher</t>
  </si>
  <si>
    <t>44.84396</t>
  </si>
  <si>
    <t>4.22014</t>
  </si>
  <si>
    <t>Rocher du Gerbier</t>
  </si>
  <si>
    <t>Aretes du Gerbier,Arêtes du Gerbier</t>
  </si>
  <si>
    <t>45.025</t>
  </si>
  <si>
    <t>5.58894</t>
  </si>
  <si>
    <t>Gerbéviller</t>
  </si>
  <si>
    <t>Gerbeviller</t>
  </si>
  <si>
    <t>Gerbeviller,Gerbéviller,Zherbevil',Zherbeviller,re er bei wei lai,Жербевиллер,Жербевиль,Жербевіль,热尔贝维莱</t>
  </si>
  <si>
    <t>48.49618</t>
  </si>
  <si>
    <t>6.51075</t>
  </si>
  <si>
    <t>54222</t>
  </si>
  <si>
    <t>Gerberoy</t>
  </si>
  <si>
    <t>Gerberoy,Gerbroe,Gèrbroè,Zherberua,re er bo lu wa,Жерберуа,热尔伯鲁瓦</t>
  </si>
  <si>
    <t>49.53453</t>
  </si>
  <si>
    <t>1.85024</t>
  </si>
  <si>
    <t>60271</t>
  </si>
  <si>
    <t>Gerbépal</t>
  </si>
  <si>
    <t>Gerbepal</t>
  </si>
  <si>
    <t>Gerbepal,Gerbépal,Zherbepal',re er bo pa,Жербепаль,热尔伯帕</t>
  </si>
  <si>
    <t>6.92136</t>
  </si>
  <si>
    <t>88198</t>
  </si>
  <si>
    <t>Gerbécourt</t>
  </si>
  <si>
    <t>Gerbecourt</t>
  </si>
  <si>
    <t>Gerbecourt,Gerbecourt-et-Haplemont,Gerbécourt,Gerbécourt-et-Haplemont</t>
  </si>
  <si>
    <t>48.48995</t>
  </si>
  <si>
    <t>6.16265</t>
  </si>
  <si>
    <t>54221</t>
  </si>
  <si>
    <t>Gerbecourt,Gerbécourt</t>
  </si>
  <si>
    <t>48.85235</t>
  </si>
  <si>
    <t>6.5152</t>
  </si>
  <si>
    <t>57247</t>
  </si>
  <si>
    <t>Gerbaut</t>
  </si>
  <si>
    <t>47.46801</t>
  </si>
  <si>
    <t>0.98495</t>
  </si>
  <si>
    <t>Gerbaix</t>
  </si>
  <si>
    <t>45.60993</t>
  </si>
  <si>
    <t>5.74743</t>
  </si>
  <si>
    <t>73122</t>
  </si>
  <si>
    <t>Gérauvilliers</t>
  </si>
  <si>
    <t>Gerauvilliers</t>
  </si>
  <si>
    <t>Gerauvilliers,Gérauvilliers</t>
  </si>
  <si>
    <t>5.55806</t>
  </si>
  <si>
    <t>55026</t>
  </si>
  <si>
    <t>Géraudot</t>
  </si>
  <si>
    <t>Geraudot</t>
  </si>
  <si>
    <t>48.30649</t>
  </si>
  <si>
    <t>4.32089</t>
  </si>
  <si>
    <t>10165</t>
  </si>
  <si>
    <t>Lac de Gérardmer</t>
  </si>
  <si>
    <t>Lac de Gerardmer</t>
  </si>
  <si>
    <t>Lac de Gerardmer,Lac de Gérardmer</t>
  </si>
  <si>
    <t>48.06921</t>
  </si>
  <si>
    <t>6.85262</t>
  </si>
  <si>
    <t>Gérardmer</t>
  </si>
  <si>
    <t>Gerardmer</t>
  </si>
  <si>
    <t>Gerardmer,Gérardmer,Ormont,Zherardmer,Zherarme,Zherarmer,jerarume,re la er de mei,Жерардмер,Жерарме,Жерармер,ジェラールメ,热拉尔德梅</t>
  </si>
  <si>
    <t>48.07346</t>
  </si>
  <si>
    <t>6.87787</t>
  </si>
  <si>
    <t>88196</t>
  </si>
  <si>
    <t>Gérard</t>
  </si>
  <si>
    <t>Gerard</t>
  </si>
  <si>
    <t>48.14181</t>
  </si>
  <si>
    <t>-1.24719</t>
  </si>
  <si>
    <t>Geraise</t>
  </si>
  <si>
    <t>46.95926</t>
  </si>
  <si>
    <t>5.94908</t>
  </si>
  <si>
    <t>39248</t>
  </si>
  <si>
    <t>Gérainville</t>
  </si>
  <si>
    <t>Gerainville</t>
  </si>
  <si>
    <t>48.35156</t>
  </si>
  <si>
    <t>1.60386</t>
  </si>
  <si>
    <t>Pic de Ger</t>
  </si>
  <si>
    <t>Ger</t>
  </si>
  <si>
    <t>Ger,Le Ger Riviere,Le Ger Rivière,Le Gers Riviere,Le Gers Rivière</t>
  </si>
  <si>
    <t>43.0919</t>
  </si>
  <si>
    <t>0.82705</t>
  </si>
  <si>
    <t>48.68115</t>
  </si>
  <si>
    <t>-0.7885</t>
  </si>
  <si>
    <t>50200</t>
  </si>
  <si>
    <t>43.25296</t>
  </si>
  <si>
    <t>-0.05201</t>
  </si>
  <si>
    <t>64238</t>
  </si>
  <si>
    <t>43.05442</t>
  </si>
  <si>
    <t>65197</t>
  </si>
  <si>
    <t>Béard-Géovreissiat</t>
  </si>
  <si>
    <t>Beard-Geovreissiat</t>
  </si>
  <si>
    <t>46.18904</t>
  </si>
  <si>
    <t>5.55016</t>
  </si>
  <si>
    <t>01170</t>
  </si>
  <si>
    <t>Géovreisset</t>
  </si>
  <si>
    <t>Geovreisset</t>
  </si>
  <si>
    <t>Geovreisset,Geovresset,Géovreisset,Géovresset</t>
  </si>
  <si>
    <t>46.2565</t>
  </si>
  <si>
    <t>5.61831</t>
  </si>
  <si>
    <t>01171</t>
  </si>
  <si>
    <t>Georges</t>
  </si>
  <si>
    <t>0.54921</t>
  </si>
  <si>
    <t>Georgeots</t>
  </si>
  <si>
    <t>47.42443</t>
  </si>
  <si>
    <t>4.05428</t>
  </si>
  <si>
    <t>89058</t>
  </si>
  <si>
    <t>Georfans</t>
  </si>
  <si>
    <t>47.53605</t>
  </si>
  <si>
    <t>6.51162</t>
  </si>
  <si>
    <t>70264</t>
  </si>
  <si>
    <t>Géoby</t>
  </si>
  <si>
    <t>Geoby</t>
  </si>
  <si>
    <t>Ceoby,Céoby,Geoby,Géoby</t>
  </si>
  <si>
    <t>47.00209</t>
  </si>
  <si>
    <t>3.31962</t>
  </si>
  <si>
    <t>Genvry</t>
  </si>
  <si>
    <t>49.6118</t>
  </si>
  <si>
    <t>2.9912</t>
  </si>
  <si>
    <t>60270</t>
  </si>
  <si>
    <t>Gentioux-Pigerolles</t>
  </si>
  <si>
    <t>Gentilly</t>
  </si>
  <si>
    <t>48.81294</t>
  </si>
  <si>
    <t>94037</t>
  </si>
  <si>
    <t>Bois de Gentes</t>
  </si>
  <si>
    <t>46.4745</t>
  </si>
  <si>
    <t>3.79813</t>
  </si>
  <si>
    <t>Gentelles</t>
  </si>
  <si>
    <t>49.8451</t>
  </si>
  <si>
    <t>2.45856</t>
  </si>
  <si>
    <t>80376</t>
  </si>
  <si>
    <t>Genté</t>
  </si>
  <si>
    <t>Gente</t>
  </si>
  <si>
    <t>Gente,Genté,Zhante,rang tai,Жанте,让泰</t>
  </si>
  <si>
    <t>45.62778</t>
  </si>
  <si>
    <t>-0.31416</t>
  </si>
  <si>
    <t>16151</t>
  </si>
  <si>
    <t>Gensac-sur-Garonne</t>
  </si>
  <si>
    <t>Gensac,Gensac-sur-Garonne</t>
  </si>
  <si>
    <t>43.21791</t>
  </si>
  <si>
    <t>1.13132</t>
  </si>
  <si>
    <t>31219</t>
  </si>
  <si>
    <t>Gensac-la-Pallue</t>
  </si>
  <si>
    <t>Gensac,Gensac-la-Pallue</t>
  </si>
  <si>
    <t>45.65054</t>
  </si>
  <si>
    <t>-0.25287</t>
  </si>
  <si>
    <t>16150</t>
  </si>
  <si>
    <t>Gensac-de-Boulogne</t>
  </si>
  <si>
    <t>Gensac,Gensac-de-Boulogne</t>
  </si>
  <si>
    <t>43.25287</t>
  </si>
  <si>
    <t>0.58596</t>
  </si>
  <si>
    <t>31218</t>
  </si>
  <si>
    <t>Gensac</t>
  </si>
  <si>
    <t>44.80593</t>
  </si>
  <si>
    <t>0.07264</t>
  </si>
  <si>
    <t>33186</t>
  </si>
  <si>
    <t>43.95308</t>
  </si>
  <si>
    <t>0.95513</t>
  </si>
  <si>
    <t>82067</t>
  </si>
  <si>
    <t>43.43265</t>
  </si>
  <si>
    <t>0.08432</t>
  </si>
  <si>
    <t>65196</t>
  </si>
  <si>
    <t>Genrupt</t>
  </si>
  <si>
    <t>47.91684</t>
  </si>
  <si>
    <t>5.74923</t>
  </si>
  <si>
    <t>Monte Genova</t>
  </si>
  <si>
    <t>Mont Genova,Monte Genova</t>
  </si>
  <si>
    <t>42.68849</t>
  </si>
  <si>
    <t>9.19557</t>
  </si>
  <si>
    <t>Genouilly</t>
  </si>
  <si>
    <t>47.54322</t>
  </si>
  <si>
    <t>3.96809</t>
  </si>
  <si>
    <t>47.41479</t>
  </si>
  <si>
    <t>4.22523</t>
  </si>
  <si>
    <t>46.65167</t>
  </si>
  <si>
    <t>71214</t>
  </si>
  <si>
    <t>48.61509</t>
  </si>
  <si>
    <t>2.74498</t>
  </si>
  <si>
    <t>Genouilleux</t>
  </si>
  <si>
    <t>46.11966</t>
  </si>
  <si>
    <t>4.78748</t>
  </si>
  <si>
    <t>01169</t>
  </si>
  <si>
    <t>Canal de Genouillé</t>
  </si>
  <si>
    <t>Canal de Genouille</t>
  </si>
  <si>
    <t>45.95213</t>
  </si>
  <si>
    <t>-0.93684</t>
  </si>
  <si>
    <t>Genouillé</t>
  </si>
  <si>
    <t>Genouille</t>
  </si>
  <si>
    <t>Genouille,Genouillé,Génouillé</t>
  </si>
  <si>
    <t>46.10774</t>
  </si>
  <si>
    <t>0.33699</t>
  </si>
  <si>
    <t>86104</t>
  </si>
  <si>
    <t>Genouille,Genouillé</t>
  </si>
  <si>
    <t>46.02272</t>
  </si>
  <si>
    <t>-0.78499</t>
  </si>
  <si>
    <t>17174</t>
  </si>
  <si>
    <t>Genouillac</t>
  </si>
  <si>
    <t>Genouillac,Genouillat</t>
  </si>
  <si>
    <t>46.35189</t>
  </si>
  <si>
    <t>1.99227</t>
  </si>
  <si>
    <t>45.8529</t>
  </si>
  <si>
    <t>0.57129</t>
  </si>
  <si>
    <t>Rû de Genotte</t>
  </si>
  <si>
    <t>Ru de Genotte</t>
  </si>
  <si>
    <t>47.71737</t>
  </si>
  <si>
    <t>3.63236</t>
  </si>
  <si>
    <t>Génos</t>
  </si>
  <si>
    <t>Genos</t>
  </si>
  <si>
    <t>Genos,Génos</t>
  </si>
  <si>
    <t>43.00015</t>
  </si>
  <si>
    <t>0.67317</t>
  </si>
  <si>
    <t>31217</t>
  </si>
  <si>
    <t>Genos,Genost,Génos,Génost</t>
  </si>
  <si>
    <t>42.80959</t>
  </si>
  <si>
    <t>0.40189</t>
  </si>
  <si>
    <t>Génonville</t>
  </si>
  <si>
    <t>Genonville</t>
  </si>
  <si>
    <t>48.25601</t>
  </si>
  <si>
    <t>1.65861</t>
  </si>
  <si>
    <t>Génolhac</t>
  </si>
  <si>
    <t>Genolhac</t>
  </si>
  <si>
    <t>Genolak,Genolhac,Ginolhac,Génolhac,Zhenolak,re nuo ya ke,Генолак,Женолак,热诺亚克</t>
  </si>
  <si>
    <t>44.34993</t>
  </si>
  <si>
    <t>3.95023</t>
  </si>
  <si>
    <t>Genod</t>
  </si>
  <si>
    <t>46.35518</t>
  </si>
  <si>
    <t>5.53104</t>
  </si>
  <si>
    <t>39247</t>
  </si>
  <si>
    <t>Gennevilliers</t>
  </si>
  <si>
    <t>Genneville,Gennevillers,Gennevilliers,Zhanvilije,Zhennvil'e,Zhenvil'e,jenbillie,junuvuirie,re ne wei ye,zhnwylyh,Жанвилије,Женвилье,Женнвилье,Женнвільє,ژنویلیه,ジュヌヴィリエ,热讷维耶,젠빌리에</t>
  </si>
  <si>
    <t>Genneville</t>
  </si>
  <si>
    <t>49.36977</t>
  </si>
  <si>
    <t>0.27541</t>
  </si>
  <si>
    <t>14299</t>
  </si>
  <si>
    <t>Genneton</t>
  </si>
  <si>
    <t>47.05465</t>
  </si>
  <si>
    <t>-0.42755</t>
  </si>
  <si>
    <t>Gennetines</t>
  </si>
  <si>
    <t>46.63643</t>
  </si>
  <si>
    <t>3.40858</t>
  </si>
  <si>
    <t>Gennetine,Gennetines</t>
  </si>
  <si>
    <t>46.63609</t>
  </si>
  <si>
    <t>2.92181</t>
  </si>
  <si>
    <t>Genneteil</t>
  </si>
  <si>
    <t>Genneteil,Zhenntej,re nei tai,Женнтей,热内泰</t>
  </si>
  <si>
    <t>0.0498</t>
  </si>
  <si>
    <t>Gennes-sur-Seiche</t>
  </si>
  <si>
    <t>Gen,Genae,Gennes,Gennes-sur-Seiche,Zhenn-sjur-Sesh,sai ke he pan re nei,Женн-сюр-Сеш,塞克河畔热内</t>
  </si>
  <si>
    <t>47.98938</t>
  </si>
  <si>
    <t>-1.12457</t>
  </si>
  <si>
    <t>Gennes-sur-Glaize</t>
  </si>
  <si>
    <t>Gennes,Gennes-sur-Glaize</t>
  </si>
  <si>
    <t>47.8537</t>
  </si>
  <si>
    <t>-0.60918</t>
  </si>
  <si>
    <t>Gennes-Ivergny</t>
  </si>
  <si>
    <t>Genne-Ivergny,Gennes-Ivergny,Zhenn-Ivern'i,jynys lfyrjny,re ne yi wei ni,Женн-Іверньї,Женн-Иверньи,جينيس لفيرجني,热讷伊韦尼</t>
  </si>
  <si>
    <t>50.26181</t>
  </si>
  <si>
    <t>2.0473</t>
  </si>
  <si>
    <t>62370</t>
  </si>
  <si>
    <t>Gennes</t>
  </si>
  <si>
    <t>47.3401</t>
  </si>
  <si>
    <t>-0.23149</t>
  </si>
  <si>
    <t>25267</t>
  </si>
  <si>
    <t>Genlis</t>
  </si>
  <si>
    <t>Genlis,Zhanli,Zhanlis,rang li,Жанли,Жанлис,Жанлі,让利</t>
  </si>
  <si>
    <t>47.24203</t>
  </si>
  <si>
    <t>5.22415</t>
  </si>
  <si>
    <t>21292</t>
  </si>
  <si>
    <t>Génissieux</t>
  </si>
  <si>
    <t>Genissieux</t>
  </si>
  <si>
    <t>Genissieux,Génissieux</t>
  </si>
  <si>
    <t>45.08413</t>
  </si>
  <si>
    <t>5.08133</t>
  </si>
  <si>
    <t>26139</t>
  </si>
  <si>
    <t>Génissiat</t>
  </si>
  <si>
    <t>Genissiat</t>
  </si>
  <si>
    <t>Genissiat,Génissiat</t>
  </si>
  <si>
    <t>46.0525</t>
  </si>
  <si>
    <t>5.80209</t>
  </si>
  <si>
    <t>Montagne des Génisses</t>
  </si>
  <si>
    <t>Montagne des Genisses</t>
  </si>
  <si>
    <t>Montagne des Genisses,Montagne des Génisses</t>
  </si>
  <si>
    <t>45.59496</t>
  </si>
  <si>
    <t>6.55857</t>
  </si>
  <si>
    <t>Col des Génisses</t>
  </si>
  <si>
    <t>Col des Genisses</t>
  </si>
  <si>
    <t>45.59896</t>
  </si>
  <si>
    <t>6.58857</t>
  </si>
  <si>
    <t>Génissac</t>
  </si>
  <si>
    <t>Genissac</t>
  </si>
  <si>
    <t>Genissac,Génissac</t>
  </si>
  <si>
    <t>44.8587</t>
  </si>
  <si>
    <t>-0.25739</t>
  </si>
  <si>
    <t>Génis</t>
  </si>
  <si>
    <t>Genis</t>
  </si>
  <si>
    <t>Genis,Génis,Janic,Janiç,Zheni,re ni,Жени,Жені,热尼</t>
  </si>
  <si>
    <t>45.32565</t>
  </si>
  <si>
    <t>1.16347</t>
  </si>
  <si>
    <t>Mont Geniparello</t>
  </si>
  <si>
    <t>42.13154</t>
  </si>
  <si>
    <t>8.68692</t>
  </si>
  <si>
    <t>Genillé</t>
  </si>
  <si>
    <t>Genille</t>
  </si>
  <si>
    <t>Zhenie,re ni lai,Женіє,热尼莱</t>
  </si>
  <si>
    <t>Genilière</t>
  </si>
  <si>
    <t>Geniliere</t>
  </si>
  <si>
    <t>Geneliere,Genelière,Geniliere,Genilière</t>
  </si>
  <si>
    <t>45.46032</t>
  </si>
  <si>
    <t>3.0598</t>
  </si>
  <si>
    <t>Mont Genièvre</t>
  </si>
  <si>
    <t>Mont Genievre</t>
  </si>
  <si>
    <t>46.92381</t>
  </si>
  <si>
    <t>3.91738</t>
  </si>
  <si>
    <t>Bois de Genièvre</t>
  </si>
  <si>
    <t>Bois de Genievre</t>
  </si>
  <si>
    <t>47.14364</t>
  </si>
  <si>
    <t>2.64337</t>
  </si>
  <si>
    <t>Forêt de Genieux</t>
  </si>
  <si>
    <t>Foret de Genieux</t>
  </si>
  <si>
    <t>Foret Domaniale,Foret Nationale,Foret de Genieux,Forêt Domaniale,Forêt Nationale,Forêt de Genieux</t>
  </si>
  <si>
    <t>45.32286</t>
  </si>
  <si>
    <t>5.72691</t>
  </si>
  <si>
    <t>Génicourt-sur-Meuse</t>
  </si>
  <si>
    <t>Genicourt-sur-Meuse</t>
  </si>
  <si>
    <t>Genicourt,Genicourt-sur-Meuse,Génicourt,Génicourt-sur-Meuse</t>
  </si>
  <si>
    <t>49.03654</t>
  </si>
  <si>
    <t>5.43698</t>
  </si>
  <si>
    <t>55204</t>
  </si>
  <si>
    <t>Génicourt-sous-Condé</t>
  </si>
  <si>
    <t>Genicourt-sous-Conde</t>
  </si>
  <si>
    <t>Genicourt,Genicourt-sous-Conde,Génicourt,Génicourt-sous-Condé</t>
  </si>
  <si>
    <t>48.8649</t>
  </si>
  <si>
    <t>5.15703</t>
  </si>
  <si>
    <t>Génicourt</t>
  </si>
  <si>
    <t>Genicourt</t>
  </si>
  <si>
    <t>Genicourt,Génicourt,Zhenikur,re ni ku er,Женикур,Женікур,热尼库尔</t>
  </si>
  <si>
    <t>49.08884</t>
  </si>
  <si>
    <t>2.06799</t>
  </si>
  <si>
    <t>95271</t>
  </si>
  <si>
    <t>Geney</t>
  </si>
  <si>
    <t>6.5665</t>
  </si>
  <si>
    <t>25266</t>
  </si>
  <si>
    <t>Bois Genevroy</t>
  </si>
  <si>
    <t>47.54393</t>
  </si>
  <si>
    <t>4.943</t>
  </si>
  <si>
    <t>Genevrières</t>
  </si>
  <si>
    <t>Genevrieres</t>
  </si>
  <si>
    <t>Genevrieres,Genevrières</t>
  </si>
  <si>
    <t>47.72152</t>
  </si>
  <si>
    <t>5.6065</t>
  </si>
  <si>
    <t>52213</t>
  </si>
  <si>
    <t>Genevrey</t>
  </si>
  <si>
    <t>47.72459</t>
  </si>
  <si>
    <t>6.32253</t>
  </si>
  <si>
    <t>70263</t>
  </si>
  <si>
    <t>Genevreuille</t>
  </si>
  <si>
    <t>47.6721</t>
  </si>
  <si>
    <t>6.37722</t>
  </si>
  <si>
    <t>70262</t>
  </si>
  <si>
    <t>Bois de la Genevraie</t>
  </si>
  <si>
    <t>47.47901</t>
  </si>
  <si>
    <t>Genevois</t>
  </si>
  <si>
    <t>Geneviecq</t>
  </si>
  <si>
    <t>45.40865</t>
  </si>
  <si>
    <t>4.10543</t>
  </si>
  <si>
    <t>Geneuille</t>
  </si>
  <si>
    <t>Geneuille,Zhenej,re na yi er,Женей,热纳伊尔</t>
  </si>
  <si>
    <t>47.32364</t>
  </si>
  <si>
    <t>5.96982</t>
  </si>
  <si>
    <t>25265</t>
  </si>
  <si>
    <t>Île des Genêts</t>
  </si>
  <si>
    <t>Ile des Genets</t>
  </si>
  <si>
    <t>Ile des Genets,Île des Genêts</t>
  </si>
  <si>
    <t>Genêts</t>
  </si>
  <si>
    <t>Genets</t>
  </si>
  <si>
    <t>Genets,Gents,Genêts,Zhene,re nei te,Жене,热内特</t>
  </si>
  <si>
    <t>48.68415</t>
  </si>
  <si>
    <t>-1.47676</t>
  </si>
  <si>
    <t>50199</t>
  </si>
  <si>
    <t>Bois Génetins</t>
  </si>
  <si>
    <t>Bois Genetins</t>
  </si>
  <si>
    <t>Bois Genetine,Bois Genetins,Bois Génetine,Bois Génetins</t>
  </si>
  <si>
    <t>Genetie</t>
  </si>
  <si>
    <t>Génétel</t>
  </si>
  <si>
    <t>Genetel</t>
  </si>
  <si>
    <t>49.62842</t>
  </si>
  <si>
    <t>1.6693</t>
  </si>
  <si>
    <t>Genet</t>
  </si>
  <si>
    <t>Genest,Genet</t>
  </si>
  <si>
    <t>2.13438</t>
  </si>
  <si>
    <t>Genestelle</t>
  </si>
  <si>
    <t>44.71867</t>
  </si>
  <si>
    <t>4.39353</t>
  </si>
  <si>
    <t>07093</t>
  </si>
  <si>
    <t>Genestal</t>
  </si>
  <si>
    <t>45.01745</t>
  </si>
  <si>
    <t>1.22647</t>
  </si>
  <si>
    <t>Geneslay</t>
  </si>
  <si>
    <t>48.51092</t>
  </si>
  <si>
    <t>-0.48151</t>
  </si>
  <si>
    <t>Génerville</t>
  </si>
  <si>
    <t>Generville</t>
  </si>
  <si>
    <t>48.42795</t>
  </si>
  <si>
    <t>1.62333</t>
  </si>
  <si>
    <t>43.21242</t>
  </si>
  <si>
    <t>1.93175</t>
  </si>
  <si>
    <t>11162</t>
  </si>
  <si>
    <t>Générest</t>
  </si>
  <si>
    <t>Generest</t>
  </si>
  <si>
    <t>Generest,Générest</t>
  </si>
  <si>
    <t>43.03247</t>
  </si>
  <si>
    <t>0.52575</t>
  </si>
  <si>
    <t>65194</t>
  </si>
  <si>
    <t>Générargues</t>
  </si>
  <si>
    <t>Generargues</t>
  </si>
  <si>
    <t>Generargues,Générargues,Zhenerarg,re nei la er gai,Женерарг,热内拉尔盖</t>
  </si>
  <si>
    <t>44.08209</t>
  </si>
  <si>
    <t>3.98296</t>
  </si>
  <si>
    <t>30129</t>
  </si>
  <si>
    <t>Générac</t>
  </si>
  <si>
    <t>Generac</t>
  </si>
  <si>
    <t>Generac,Générac</t>
  </si>
  <si>
    <t>45.17977</t>
  </si>
  <si>
    <t>-0.54733</t>
  </si>
  <si>
    <t>33184</t>
  </si>
  <si>
    <t>43.72834</t>
  </si>
  <si>
    <t>4.34846</t>
  </si>
  <si>
    <t>30128</t>
  </si>
  <si>
    <t>Rochers du Génepy</t>
  </si>
  <si>
    <t>Rochers du Genepy</t>
  </si>
  <si>
    <t>Rochers du Genepy,Rochers du Génepy</t>
  </si>
  <si>
    <t>45.4035</t>
  </si>
  <si>
    <t>6.91711</t>
  </si>
  <si>
    <t>Pointe du Génépy</t>
  </si>
  <si>
    <t>Pointe du Genepy</t>
  </si>
  <si>
    <t>45.30355</t>
  </si>
  <si>
    <t>6.73402</t>
  </si>
  <si>
    <t>E Calanche</t>
  </si>
  <si>
    <t>Col de Geneparo,Col de Genoparo,E Calanche</t>
  </si>
  <si>
    <t>42.2475</t>
  </si>
  <si>
    <t>8.65461</t>
  </si>
  <si>
    <t>Génelard</t>
  </si>
  <si>
    <t>Genelard</t>
  </si>
  <si>
    <t>Genelard,Génelard</t>
  </si>
  <si>
    <t>46.58119</t>
  </si>
  <si>
    <t>4.23619</t>
  </si>
  <si>
    <t>71212</t>
  </si>
  <si>
    <t>Genech</t>
  </si>
  <si>
    <t>Genech,Zhenesh,re nei shen,Женеш,热内什</t>
  </si>
  <si>
    <t>50.53122</t>
  </si>
  <si>
    <t>3.21651</t>
  </si>
  <si>
    <t>59258</t>
  </si>
  <si>
    <t>Genebriras</t>
  </si>
  <si>
    <t>45.07572</t>
  </si>
  <si>
    <t>0.57137</t>
  </si>
  <si>
    <t>Génébrières</t>
  </si>
  <si>
    <t>Genebrieres</t>
  </si>
  <si>
    <t>Genebrieres,Genébrières,Génébrières</t>
  </si>
  <si>
    <t>43.99667</t>
  </si>
  <si>
    <t>1.50111</t>
  </si>
  <si>
    <t>82066</t>
  </si>
  <si>
    <t>Gené</t>
  </si>
  <si>
    <t>Gene</t>
  </si>
  <si>
    <t>Gene,Gené</t>
  </si>
  <si>
    <t>47.63056</t>
  </si>
  <si>
    <t>-0.80268</t>
  </si>
  <si>
    <t>Gendrey</t>
  </si>
  <si>
    <t>47.20294</t>
  </si>
  <si>
    <t>5.68707</t>
  </si>
  <si>
    <t>39246</t>
  </si>
  <si>
    <t>Gendreville</t>
  </si>
  <si>
    <t>48.23413</t>
  </si>
  <si>
    <t>88195</t>
  </si>
  <si>
    <t>Gençay</t>
  </si>
  <si>
    <t>Gencay</t>
  </si>
  <si>
    <t>0.30767</t>
  </si>
  <si>
    <t>Gencay,Gentiacum,Gençay,Zhanse,gang sai,Жансе,冈赛</t>
  </si>
  <si>
    <t>46.37239</t>
  </si>
  <si>
    <t>0.40558</t>
  </si>
  <si>
    <t>Genay</t>
  </si>
  <si>
    <t>47.52575</t>
  </si>
  <si>
    <t>4.29857</t>
  </si>
  <si>
    <t>21291</t>
  </si>
  <si>
    <t>45.89681</t>
  </si>
  <si>
    <t>4.84091</t>
  </si>
  <si>
    <t>69278</t>
  </si>
  <si>
    <t>Génat</t>
  </si>
  <si>
    <t>Genat</t>
  </si>
  <si>
    <t>Genat,Génat</t>
  </si>
  <si>
    <t>42.82431</t>
  </si>
  <si>
    <t>1.57371</t>
  </si>
  <si>
    <t>09133</t>
  </si>
  <si>
    <t>Genas</t>
  </si>
  <si>
    <t>Genas,Zhena,Жена</t>
  </si>
  <si>
    <t>45.73131</t>
  </si>
  <si>
    <t>5.00211</t>
  </si>
  <si>
    <t>Genarville</t>
  </si>
  <si>
    <t>48.26771</t>
  </si>
  <si>
    <t>1.35637</t>
  </si>
  <si>
    <t>28057</t>
  </si>
  <si>
    <t>Genainvilliers</t>
  </si>
  <si>
    <t>48.4884</t>
  </si>
  <si>
    <t>1.33639</t>
  </si>
  <si>
    <t>Genainville</t>
  </si>
  <si>
    <t>Zhenenvil',re nan wei er,Жененвиль,Жененвіль,热南维尔</t>
  </si>
  <si>
    <t>Genac</t>
  </si>
  <si>
    <t>Genac,Zhenak,re na ke,Женак,热纳克</t>
  </si>
  <si>
    <t>45.79864</t>
  </si>
  <si>
    <t>0.0258</t>
  </si>
  <si>
    <t>16148</t>
  </si>
  <si>
    <t>Gémozac</t>
  </si>
  <si>
    <t>Gemozac</t>
  </si>
  <si>
    <t>Gemozac,Gemozak,Gémozac,Zemozak,Zhemozak,re mo zha ke,Гемозак,Жемозак,Ժեմոզակ,热莫扎克</t>
  </si>
  <si>
    <t>45.56947</t>
  </si>
  <si>
    <t>-0.6746</t>
  </si>
  <si>
    <t>17172</t>
  </si>
  <si>
    <t>Gémonville</t>
  </si>
  <si>
    <t>Gemonville</t>
  </si>
  <si>
    <t>Gemonville,Gémonville</t>
  </si>
  <si>
    <t>48.4147</t>
  </si>
  <si>
    <t>5.88435</t>
  </si>
  <si>
    <t>54220</t>
  </si>
  <si>
    <t>Gémonval</t>
  </si>
  <si>
    <t>Gemonval</t>
  </si>
  <si>
    <t>Gemonval,Gémonval</t>
  </si>
  <si>
    <t>47.53249</t>
  </si>
  <si>
    <t>6.58887</t>
  </si>
  <si>
    <t>25264</t>
  </si>
  <si>
    <t>Gemmelaincourt</t>
  </si>
  <si>
    <t>48.27667</t>
  </si>
  <si>
    <t>5.9662</t>
  </si>
  <si>
    <t>88194</t>
  </si>
  <si>
    <t>Gémil</t>
  </si>
  <si>
    <t>Gemil</t>
  </si>
  <si>
    <t>Gemil,Gémil</t>
  </si>
  <si>
    <t>43.73545</t>
  </si>
  <si>
    <t>1.59353</t>
  </si>
  <si>
    <t>31216</t>
  </si>
  <si>
    <t>Gémigny</t>
  </si>
  <si>
    <t>Gemigny</t>
  </si>
  <si>
    <t>Gemigny,Gémigny,Zhemin'i,Zhemini,re mi ni,Жемињи,Жеміньї,热米尼</t>
  </si>
  <si>
    <t>47.96457</t>
  </si>
  <si>
    <t>1.69501</t>
  </si>
  <si>
    <t>45152</t>
  </si>
  <si>
    <t>Gémenos</t>
  </si>
  <si>
    <t>Gemenos</t>
  </si>
  <si>
    <t>Gemas,Gemenos,Gèmas,Gémenos,Zhemenos,Zhemno,Zhemnos,re mang ao,Жеменос,Жемно,Жемнос,热芒奥</t>
  </si>
  <si>
    <t>43.29751</t>
  </si>
  <si>
    <t>5.62843</t>
  </si>
  <si>
    <t>Gemeaux</t>
  </si>
  <si>
    <t>47.47743</t>
  </si>
  <si>
    <t>5.13628</t>
  </si>
  <si>
    <t>21290</t>
  </si>
  <si>
    <t>Gembrie</t>
  </si>
  <si>
    <t>42.98953</t>
  </si>
  <si>
    <t>0.57455</t>
  </si>
  <si>
    <t>65193</t>
  </si>
  <si>
    <t>Gemaingoutte</t>
  </si>
  <si>
    <t>Gemaingoute,Gemaingoutte</t>
  </si>
  <si>
    <t>48.25399</t>
  </si>
  <si>
    <t>7.08473</t>
  </si>
  <si>
    <t>Gémages</t>
  </si>
  <si>
    <t>Gemages</t>
  </si>
  <si>
    <t>Gemages,Gémages</t>
  </si>
  <si>
    <t>48.29374</t>
  </si>
  <si>
    <t>0.61742</t>
  </si>
  <si>
    <t>Gelvécourt-et-Adompt</t>
  </si>
  <si>
    <t>Gelvecourt-et-Adompt</t>
  </si>
  <si>
    <t>Gelvecourt,Gelvecourt-et-Adompt,Gelvécourt,Gelvécourt-et-Adompt</t>
  </si>
  <si>
    <t>48.19958</t>
  </si>
  <si>
    <t>6.18079</t>
  </si>
  <si>
    <t>88192</t>
  </si>
  <si>
    <t>Gelucourt</t>
  </si>
  <si>
    <t>Gelucourt,Gélucourt</t>
  </si>
  <si>
    <t>48.76444</t>
  </si>
  <si>
    <t>6.72652</t>
  </si>
  <si>
    <t>57246</t>
  </si>
  <si>
    <t>Geloux</t>
  </si>
  <si>
    <t>43.98096</t>
  </si>
  <si>
    <t>-0.6391</t>
  </si>
  <si>
    <t>40111</t>
  </si>
  <si>
    <t>Gelos</t>
  </si>
  <si>
    <t>Gelos,Gelòs,Gélos,Zhelos,re luo,Желос,热洛</t>
  </si>
  <si>
    <t>43.28319</t>
  </si>
  <si>
    <t>-0.37117</t>
  </si>
  <si>
    <t>64237</t>
  </si>
  <si>
    <t>Gelon</t>
  </si>
  <si>
    <t>Gellin</t>
  </si>
  <si>
    <t>Gellin,Zhellen,Желлен</t>
  </si>
  <si>
    <t>46.73353</t>
  </si>
  <si>
    <t>6.23956</t>
  </si>
  <si>
    <t>25263</t>
  </si>
  <si>
    <t>Gelles</t>
  </si>
  <si>
    <t>45.76947</t>
  </si>
  <si>
    <t>2.76309</t>
  </si>
  <si>
    <t>Gellenoncourt</t>
  </si>
  <si>
    <t>48.67839</t>
  </si>
  <si>
    <t>6.38624</t>
  </si>
  <si>
    <t>54219</t>
  </si>
  <si>
    <t>Gelle</t>
  </si>
  <si>
    <t>44.51371</t>
  </si>
  <si>
    <t>2.04715</t>
  </si>
  <si>
    <t>Gellainville</t>
  </si>
  <si>
    <t>48.40875</t>
  </si>
  <si>
    <t>1.52971</t>
  </si>
  <si>
    <t>28177</t>
  </si>
  <si>
    <t>Gélise</t>
  </si>
  <si>
    <t>Gelise</t>
  </si>
  <si>
    <t>Gelise,Gelise River,Gelize,Gélise,Gélise River,La Gelise Riviere,La Gélise Rivière</t>
  </si>
  <si>
    <t>44.17904</t>
  </si>
  <si>
    <t>0.289</t>
  </si>
  <si>
    <t>Geline</t>
  </si>
  <si>
    <t>43.33674</t>
  </si>
  <si>
    <t>0.04389</t>
  </si>
  <si>
    <t>Étang de Gelenaux</t>
  </si>
  <si>
    <t>Etang de Gelenaux</t>
  </si>
  <si>
    <t>48.69875</t>
  </si>
  <si>
    <t>4.90032</t>
  </si>
  <si>
    <t>Gèle</t>
  </si>
  <si>
    <t>Gele</t>
  </si>
  <si>
    <t>Gele,Gèle,La Gele Riviere,La Gèle Rivière</t>
  </si>
  <si>
    <t>43.96546</t>
  </si>
  <si>
    <t>0.37457</t>
  </si>
  <si>
    <t>Gélaucourt</t>
  </si>
  <si>
    <t>Gelaucourt</t>
  </si>
  <si>
    <t>Gelaucourt,Gélaucourt</t>
  </si>
  <si>
    <t>48.45467</t>
  </si>
  <si>
    <t>5.98942</t>
  </si>
  <si>
    <t>54218</t>
  </si>
  <si>
    <t>Cime du Gelas Sud</t>
  </si>
  <si>
    <t>Cima dei Gelas</t>
  </si>
  <si>
    <t>44.12233</t>
  </si>
  <si>
    <t>7.38419</t>
  </si>
  <si>
    <t>Gélannes</t>
  </si>
  <si>
    <t>Gelannes</t>
  </si>
  <si>
    <t>Gelannes,Gélannes</t>
  </si>
  <si>
    <t>48.4842</t>
  </si>
  <si>
    <t>3.67304</t>
  </si>
  <si>
    <t>10164</t>
  </si>
  <si>
    <t>Gélacourt</t>
  </si>
  <si>
    <t>Gelacourt</t>
  </si>
  <si>
    <t>Gelacourt,Gélacourt</t>
  </si>
  <si>
    <t>48.48142</t>
  </si>
  <si>
    <t>6.7338</t>
  </si>
  <si>
    <t>54217</t>
  </si>
  <si>
    <t>Neste de la Gela</t>
  </si>
  <si>
    <t>42.7702</t>
  </si>
  <si>
    <t>0.17372</t>
  </si>
  <si>
    <t>Geiswiller</t>
  </si>
  <si>
    <t>48.78843</t>
  </si>
  <si>
    <t>7.50383</t>
  </si>
  <si>
    <t>Geiswasser</t>
  </si>
  <si>
    <t>Geisswasser,Geiswasser</t>
  </si>
  <si>
    <t>47.97786</t>
  </si>
  <si>
    <t>7.60252</t>
  </si>
  <si>
    <t>68104</t>
  </si>
  <si>
    <t>Geispolsheim</t>
  </si>
  <si>
    <t>Gaispitze,Gaispítze,Gajspol'sajm,Geispolsheim,ghysbwlshym,re si bo er sang,Гайспольсайм,Геисполсһеим,غيسبولشيم,热斯波尔桑</t>
  </si>
  <si>
    <t>48.51603</t>
  </si>
  <si>
    <t>7.64825</t>
  </si>
  <si>
    <t>Geispitzen</t>
  </si>
  <si>
    <t>47.66745</t>
  </si>
  <si>
    <t>7.42146</t>
  </si>
  <si>
    <t>68103</t>
  </si>
  <si>
    <t>Geishouse</t>
  </si>
  <si>
    <t>Gajsuz,Geishausen,Geishouse,Gejsuz,re su si,Гайсуз,Гейсуз,热苏斯</t>
  </si>
  <si>
    <t>47.88318</t>
  </si>
  <si>
    <t>7.06046</t>
  </si>
  <si>
    <t>68102</t>
  </si>
  <si>
    <t>Montagne de Geine</t>
  </si>
  <si>
    <t>44.20959</t>
  </si>
  <si>
    <t>84021</t>
  </si>
  <si>
    <t>Gehée</t>
  </si>
  <si>
    <t>Gehee</t>
  </si>
  <si>
    <t>Gehee,Gehée,Zhee,Zheeh,re ai ai,Жее,Жеэ,热埃埃</t>
  </si>
  <si>
    <t>47.0467</t>
  </si>
  <si>
    <t>1.50114</t>
  </si>
  <si>
    <t>Forêt du Géhan</t>
  </si>
  <si>
    <t>Foret du Gehan</t>
  </si>
  <si>
    <t>Foret du Gehan,Forêt du Géhan</t>
  </si>
  <si>
    <t>47.93039</t>
  </si>
  <si>
    <t>6.78317</t>
  </si>
  <si>
    <t>Géfosse-Fontenay</t>
  </si>
  <si>
    <t>Gefosse-Fontenay</t>
  </si>
  <si>
    <t>Gefosse,Gefosse-Fontenay,Géfosse-Fontenay</t>
  </si>
  <si>
    <t>14298</t>
  </si>
  <si>
    <t>Geffosses</t>
  </si>
  <si>
    <t>49.13152</t>
  </si>
  <si>
    <t>-1.55877</t>
  </si>
  <si>
    <t>50198</t>
  </si>
  <si>
    <t>Gées</t>
  </si>
  <si>
    <t>Gees</t>
  </si>
  <si>
    <t>Gée-Rivière</t>
  </si>
  <si>
    <t>Gee-Riviere</t>
  </si>
  <si>
    <t>Gee,Gee-Riviere,Gée,Gée-Rivière</t>
  </si>
  <si>
    <t>43.67828</t>
  </si>
  <si>
    <t>-0.18983</t>
  </si>
  <si>
    <t>32145</t>
  </si>
  <si>
    <t>Gée</t>
  </si>
  <si>
    <t>Gee</t>
  </si>
  <si>
    <t>Gee,Gée,La Gee Riviere,La Gée Rivière</t>
  </si>
  <si>
    <t>47.88081</t>
  </si>
  <si>
    <t>-0.06236</t>
  </si>
  <si>
    <t>Gee,Gée</t>
  </si>
  <si>
    <t>47.45763</t>
  </si>
  <si>
    <t>-0.23002</t>
  </si>
  <si>
    <t>49021</t>
  </si>
  <si>
    <t>Gèdre</t>
  </si>
  <si>
    <t>Gedre</t>
  </si>
  <si>
    <t>Gedre,Gèdre</t>
  </si>
  <si>
    <t>42.78679</t>
  </si>
  <si>
    <t>0.01947</t>
  </si>
  <si>
    <t>Glacier de Gébroula</t>
  </si>
  <si>
    <t>Glacier de Gebroula</t>
  </si>
  <si>
    <t>Glacier de Gebroula,Glacier de Grebroulaz,Glacier de Grébroulaz,Glacier de Gébroula</t>
  </si>
  <si>
    <t>45.28957</t>
  </si>
  <si>
    <t>6.63133</t>
  </si>
  <si>
    <t>Crête de Gebetz</t>
  </si>
  <si>
    <t>Crete de Gebetz</t>
  </si>
  <si>
    <t>Crete de Gebets,Crete de Gebetz,Crête de Gebets,Crête de Gebetz</t>
  </si>
  <si>
    <t>42.79026</t>
  </si>
  <si>
    <t>1.95845</t>
  </si>
  <si>
    <t>Geay</t>
  </si>
  <si>
    <t>46.88012</t>
  </si>
  <si>
    <t>-0.32703</t>
  </si>
  <si>
    <t>79131</t>
  </si>
  <si>
    <t>45.87148</t>
  </si>
  <si>
    <t>-0.76545</t>
  </si>
  <si>
    <t>17171</t>
  </si>
  <si>
    <t>Geaune</t>
  </si>
  <si>
    <t>Geuna,Gèuna,Zhon,jonu,ruo en,Жон,ジョーヌ,若恩</t>
  </si>
  <si>
    <t>43.6408</t>
  </si>
  <si>
    <t>-0.37851</t>
  </si>
  <si>
    <t>40110</t>
  </si>
  <si>
    <t>Glacier du Géant</t>
  </si>
  <si>
    <t>Glacier du Geant</t>
  </si>
  <si>
    <t>Glacier du Geant,Glacier du Géant,Glacier du Tacul</t>
  </si>
  <si>
    <t>45.86039</t>
  </si>
  <si>
    <t>6.92259</t>
  </si>
  <si>
    <t>Coll del Gegant</t>
  </si>
  <si>
    <t>Col du Geant,Col du Géant</t>
  </si>
  <si>
    <t>42.43047</t>
  </si>
  <si>
    <t>2.24684</t>
  </si>
  <si>
    <t>Géanges</t>
  </si>
  <si>
    <t>Geanges</t>
  </si>
  <si>
    <t>Geanges,Géanges</t>
  </si>
  <si>
    <t>46.95856</t>
  </si>
  <si>
    <t>4.91705</t>
  </si>
  <si>
    <t>Étang de la Gazzonne</t>
  </si>
  <si>
    <t>Etang de la Gazzonne</t>
  </si>
  <si>
    <t>47.70105</t>
  </si>
  <si>
    <t>2.84505</t>
  </si>
  <si>
    <t>Gazost</t>
  </si>
  <si>
    <t>43.03173</t>
  </si>
  <si>
    <t>0.00701</t>
  </si>
  <si>
    <t>65191</t>
  </si>
  <si>
    <t>Pic Gazonne</t>
  </si>
  <si>
    <t>Le Laton,Pic Gazonne</t>
  </si>
  <si>
    <t>44.82273</t>
  </si>
  <si>
    <t>6.0076</t>
  </si>
  <si>
    <t>Pic Gazonné</t>
  </si>
  <si>
    <t>Gazon</t>
  </si>
  <si>
    <t>48.13184</t>
  </si>
  <si>
    <t>-1.27077</t>
  </si>
  <si>
    <t>Bois de Gazeran</t>
  </si>
  <si>
    <t>48.66259</t>
  </si>
  <si>
    <t>1.76346</t>
  </si>
  <si>
    <t>Gazeran</t>
  </si>
  <si>
    <t>Gazeran,Газеран</t>
  </si>
  <si>
    <t>48.63264</t>
  </si>
  <si>
    <t>1.77149</t>
  </si>
  <si>
    <t>Cima Caselle</t>
  </si>
  <si>
    <t>Cima Caselle,Cima Gazele,Cima Gazelle</t>
  </si>
  <si>
    <t>42.51594</t>
  </si>
  <si>
    <t>8.93961</t>
  </si>
  <si>
    <t>Ruisseau la Gazeille</t>
  </si>
  <si>
    <t>La Colempce Riviere,La Colempce Rivière,La Gazeille Riviere,La Gazeille Rivière,Ruisseau de Recoumene,Ruisseau de Recoumène,Ruisseau la Gazeille</t>
  </si>
  <si>
    <t>44.95655</t>
  </si>
  <si>
    <t>3.92753</t>
  </si>
  <si>
    <t>Gazax</t>
  </si>
  <si>
    <t>Gazax,Gazax-et-Baccarisse</t>
  </si>
  <si>
    <t>43.60808</t>
  </si>
  <si>
    <t>0.19129</t>
  </si>
  <si>
    <t>32144</t>
  </si>
  <si>
    <t>Gazave</t>
  </si>
  <si>
    <t>43.03692</t>
  </si>
  <si>
    <t>0.41703</t>
  </si>
  <si>
    <t>65190</t>
  </si>
  <si>
    <t>Gazaupouy</t>
  </si>
  <si>
    <t>44.00801</t>
  </si>
  <si>
    <t>0.45066</t>
  </si>
  <si>
    <t>32143</t>
  </si>
  <si>
    <t>Ruisseau de Gayssanès</t>
  </si>
  <si>
    <t>Ruisseau de Gayssanes</t>
  </si>
  <si>
    <t>Gayon</t>
  </si>
  <si>
    <t>Gaion,Gajon,Gayon,gai weng,Гайон,盖翁</t>
  </si>
  <si>
    <t>43.48217</t>
  </si>
  <si>
    <t>-0.16991</t>
  </si>
  <si>
    <t>64236</t>
  </si>
  <si>
    <t>Ruisseau de Gayère</t>
  </si>
  <si>
    <t>Ruisseau de Gayere</t>
  </si>
  <si>
    <t>43.95174</t>
  </si>
  <si>
    <t>2.44652</t>
  </si>
  <si>
    <t>Gayère</t>
  </si>
  <si>
    <t>Gayere</t>
  </si>
  <si>
    <t>Gayere,Gayère,La Gayere Riviere,La Gayere Ruisseau,La Gayère Rivière,La Gayère Ruisseau</t>
  </si>
  <si>
    <t>44.20775</t>
  </si>
  <si>
    <t>4.91555</t>
  </si>
  <si>
    <t>Gaye</t>
  </si>
  <si>
    <t>48.68409</t>
  </si>
  <si>
    <t>3.80457</t>
  </si>
  <si>
    <t>51265</t>
  </si>
  <si>
    <t>Gayan</t>
  </si>
  <si>
    <t>43.30814</t>
  </si>
  <si>
    <t>0.04273</t>
  </si>
  <si>
    <t>65189</t>
  </si>
  <si>
    <t>Pointe de la Gay</t>
  </si>
  <si>
    <t>46.23053</t>
  </si>
  <si>
    <t>6.57281</t>
  </si>
  <si>
    <t>Gavrus</t>
  </si>
  <si>
    <t>49.11832</t>
  </si>
  <si>
    <t>-0.51192</t>
  </si>
  <si>
    <t>14297</t>
  </si>
  <si>
    <t>Pointe de Gâvres</t>
  </si>
  <si>
    <t>Pointe de Gavres</t>
  </si>
  <si>
    <t>Pointe de Gavre,Pointe de Gavres,Pointe de Gâvre,Pointe de Gâvres,Pointe des Saisies</t>
  </si>
  <si>
    <t>47.68359</t>
  </si>
  <si>
    <t>-3.36133</t>
  </si>
  <si>
    <t>Gâvres</t>
  </si>
  <si>
    <t>Gavres</t>
  </si>
  <si>
    <t>Ar C'havr,Gavr,Gavre,Gavres,Gâvre,Gâvres,gavuru,jia fu lei,Гавр,ガヴル,加夫雷</t>
  </si>
  <si>
    <t>47.69447</t>
  </si>
  <si>
    <t>-3.35362</t>
  </si>
  <si>
    <t>56062</t>
  </si>
  <si>
    <t>Gavrelle</t>
  </si>
  <si>
    <t>Gavrel',Gavrelle,jafaryl,jia fu lei lei,Гаврель,جافاريل,加夫雷勒</t>
  </si>
  <si>
    <t>50.32955</t>
  </si>
  <si>
    <t>2.88735</t>
  </si>
  <si>
    <t>62369</t>
  </si>
  <si>
    <t>Forêt du Gavre</t>
  </si>
  <si>
    <t>Foret du Gavre</t>
  </si>
  <si>
    <t>47.53035</t>
  </si>
  <si>
    <t>-1.79453</t>
  </si>
  <si>
    <t>Gavray</t>
  </si>
  <si>
    <t>Gavray,Gavre,jia fu lai,Гавре,加夫赖</t>
  </si>
  <si>
    <t>48.91108</t>
  </si>
  <si>
    <t>-1.35059</t>
  </si>
  <si>
    <t>Marais de Gavoti</t>
  </si>
  <si>
    <t>43.33929</t>
  </si>
  <si>
    <t>Gavisse</t>
  </si>
  <si>
    <t>49.43244</t>
  </si>
  <si>
    <t>6.28655</t>
  </si>
  <si>
    <t>57245</t>
  </si>
  <si>
    <t>Ruisseau Gavignaninco</t>
  </si>
  <si>
    <t>Gavignaninco,Ruisseau Gavignaninco</t>
  </si>
  <si>
    <t>42.42191</t>
  </si>
  <si>
    <t>9.26061</t>
  </si>
  <si>
    <t>Montagne de Gavet</t>
  </si>
  <si>
    <t>44.71048</t>
  </si>
  <si>
    <t>5.33629</t>
  </si>
  <si>
    <t>Gavet</t>
  </si>
  <si>
    <t>45.06741</t>
  </si>
  <si>
    <t>5.87094</t>
  </si>
  <si>
    <t>Gavaudun</t>
  </si>
  <si>
    <t>44.56017</t>
  </si>
  <si>
    <t>0.8873</t>
  </si>
  <si>
    <t>Gavarret-sur-Aulouste</t>
  </si>
  <si>
    <t>Gavarret,Gavarret-sur-Aulouste</t>
  </si>
  <si>
    <t>43.77161</t>
  </si>
  <si>
    <t>0.65221</t>
  </si>
  <si>
    <t>32142</t>
  </si>
  <si>
    <t>l'Epaule</t>
  </si>
  <si>
    <t>Espalda de Marbore,Espalda de Marboré,Pico de Hombro,l'Epaule du Marbore,l'Epaule du Marboré</t>
  </si>
  <si>
    <t>42.68545</t>
  </si>
  <si>
    <t>-0.00045</t>
  </si>
  <si>
    <t>Cascade de Gavarnie</t>
  </si>
  <si>
    <t>Cascade de Gavarnie,Grande Cascade de Gavarnie</t>
  </si>
  <si>
    <t>FLLS</t>
  </si>
  <si>
    <t>Gavarnie</t>
  </si>
  <si>
    <t>Gavarni,Gavarnia,Gavarnie,Gavarnía,jia wa er nie,Гаварни,Гаварні,加瓦尔涅</t>
  </si>
  <si>
    <t>42.73278</t>
  </si>
  <si>
    <t>-0.0096</t>
  </si>
  <si>
    <t>Gauville-la-Campagne</t>
  </si>
  <si>
    <t>Gauville,Gauville-la-Campagne</t>
  </si>
  <si>
    <t>49.04531</t>
  </si>
  <si>
    <t>1.08968</t>
  </si>
  <si>
    <t>27282</t>
  </si>
  <si>
    <t>Gauville</t>
  </si>
  <si>
    <t>49.78095</t>
  </si>
  <si>
    <t>1.79122</t>
  </si>
  <si>
    <t>80375</t>
  </si>
  <si>
    <t>48.82887</t>
  </si>
  <si>
    <t>0.5544</t>
  </si>
  <si>
    <t>48.75691</t>
  </si>
  <si>
    <t>0.89838</t>
  </si>
  <si>
    <t>Château de Gautray</t>
  </si>
  <si>
    <t>Chateau de Gautray</t>
  </si>
  <si>
    <t>47.79028</t>
  </si>
  <si>
    <t>1.95742</t>
  </si>
  <si>
    <t>Pointe Gautier</t>
  </si>
  <si>
    <t>Pointe Gauthier,Pointe Gautier</t>
  </si>
  <si>
    <t>46.71972</t>
  </si>
  <si>
    <t>-2.31816</t>
  </si>
  <si>
    <t>Château Gautier</t>
  </si>
  <si>
    <t>Chateau Gautier</t>
  </si>
  <si>
    <t>48.53466</t>
  </si>
  <si>
    <t>-4.64425</t>
  </si>
  <si>
    <t>Gausson</t>
  </si>
  <si>
    <t>Gausson,Gwalc'hion</t>
  </si>
  <si>
    <t>48.29954</t>
  </si>
  <si>
    <t>-2.75386</t>
  </si>
  <si>
    <t>Gaussan</t>
  </si>
  <si>
    <t>43.22915</t>
  </si>
  <si>
    <t>0.48822</t>
  </si>
  <si>
    <t>65187</t>
  </si>
  <si>
    <t>Gaurial</t>
  </si>
  <si>
    <t>Gauriaguet</t>
  </si>
  <si>
    <t>45.04261</t>
  </si>
  <si>
    <t>-0.39658</t>
  </si>
  <si>
    <t>33183</t>
  </si>
  <si>
    <t>Gauriac</t>
  </si>
  <si>
    <t>Gauriac,Goriak,ge li a ke,Гориак,Горіак,戈里阿克</t>
  </si>
  <si>
    <t>45.06803</t>
  </si>
  <si>
    <t>-0.6134</t>
  </si>
  <si>
    <t>Ruisseau de la Gaure</t>
  </si>
  <si>
    <t>Gauré</t>
  </si>
  <si>
    <t>Gaure</t>
  </si>
  <si>
    <t>Gaure,Gauré</t>
  </si>
  <si>
    <t>43.61427</t>
  </si>
  <si>
    <t>1.63151</t>
  </si>
  <si>
    <t>31215</t>
  </si>
  <si>
    <t>Gauquetot</t>
  </si>
  <si>
    <t>49.73132</t>
  </si>
  <si>
    <t>0.56062</t>
  </si>
  <si>
    <t>Gaumiers</t>
  </si>
  <si>
    <t>Caumiers</t>
  </si>
  <si>
    <t>44.72661</t>
  </si>
  <si>
    <t>1.26283</t>
  </si>
  <si>
    <t>Ruisseau du Gault</t>
  </si>
  <si>
    <t>47.58322</t>
  </si>
  <si>
    <t>0.90165</t>
  </si>
  <si>
    <t>Forêt du Gault</t>
  </si>
  <si>
    <t>Foret du Gault</t>
  </si>
  <si>
    <t>Gaules</t>
  </si>
  <si>
    <t>44.837</t>
  </si>
  <si>
    <t>Gaujan</t>
  </si>
  <si>
    <t>43.40792</t>
  </si>
  <si>
    <t>0.72248</t>
  </si>
  <si>
    <t>32141</t>
  </si>
  <si>
    <t>Gaujacq</t>
  </si>
  <si>
    <t>43.64104</t>
  </si>
  <si>
    <t>-0.74003</t>
  </si>
  <si>
    <t>40109</t>
  </si>
  <si>
    <t>Gaujac</t>
  </si>
  <si>
    <t>44.48988</t>
  </si>
  <si>
    <t>0.11033</t>
  </si>
  <si>
    <t>47108</t>
  </si>
  <si>
    <t>44.07886</t>
  </si>
  <si>
    <t>4.5785</t>
  </si>
  <si>
    <t>30127</t>
  </si>
  <si>
    <t>Cazaux-Republicain,Cazaux-Républicain,Gaujac</t>
  </si>
  <si>
    <t>43.47894</t>
  </si>
  <si>
    <t>0.83327</t>
  </si>
  <si>
    <t>32140</t>
  </si>
  <si>
    <t>Gaugeac</t>
  </si>
  <si>
    <t>44.6668</t>
  </si>
  <si>
    <t>0.87327</t>
  </si>
  <si>
    <t>24195</t>
  </si>
  <si>
    <t>Gaudreville-la-Rivière</t>
  </si>
  <si>
    <t>Gaudreville-la-Riviere</t>
  </si>
  <si>
    <t>Gaudreville,Gaudreville-la-Riviere,Gaudreville-la-Rivière</t>
  </si>
  <si>
    <t>48.965</t>
  </si>
  <si>
    <t>1.0261</t>
  </si>
  <si>
    <t>27281</t>
  </si>
  <si>
    <t>Gaudreville</t>
  </si>
  <si>
    <t>48.37437</t>
  </si>
  <si>
    <t>1.97591</t>
  </si>
  <si>
    <t>Gaudonville</t>
  </si>
  <si>
    <t>43.88416</t>
  </si>
  <si>
    <t>0.84492</t>
  </si>
  <si>
    <t>32139</t>
  </si>
  <si>
    <t>Gaudon</t>
  </si>
  <si>
    <t>45.66957</t>
  </si>
  <si>
    <t>63065</t>
  </si>
  <si>
    <t>Gaudissart</t>
  </si>
  <si>
    <t>Gaudissard</t>
  </si>
  <si>
    <t>44.64386</t>
  </si>
  <si>
    <t>6.62922</t>
  </si>
  <si>
    <t>Gaudiès</t>
  </si>
  <si>
    <t>Gaudies</t>
  </si>
  <si>
    <t>Gaudies,Gaudiès</t>
  </si>
  <si>
    <t>43.17538</t>
  </si>
  <si>
    <t>1.73072</t>
  </si>
  <si>
    <t>09132</t>
  </si>
  <si>
    <t>Gaudiempré</t>
  </si>
  <si>
    <t>Gaudiempre</t>
  </si>
  <si>
    <t>God'jampre,ge di ang pu lei,jawdymbry,Годьямпре,جاوديمبري,戈迪昂普雷</t>
  </si>
  <si>
    <t>50.1791</t>
  </si>
  <si>
    <t>2.53063</t>
  </si>
  <si>
    <t>62368</t>
  </si>
  <si>
    <t>Gaudent</t>
  </si>
  <si>
    <t>42.99347</t>
  </si>
  <si>
    <t>0.5669</t>
  </si>
  <si>
    <t>65186</t>
  </si>
  <si>
    <t>Gaudeissart</t>
  </si>
  <si>
    <t>Gaudeissart,Goudeissard</t>
  </si>
  <si>
    <t>Gaudechart</t>
  </si>
  <si>
    <t>Gaudechart,Godeshar,ge dai sha er,Годешар,戈代沙尔</t>
  </si>
  <si>
    <t>49.61582</t>
  </si>
  <si>
    <t>1.96246</t>
  </si>
  <si>
    <t>60269</t>
  </si>
  <si>
    <t>Gaud</t>
  </si>
  <si>
    <t>42.91329</t>
  </si>
  <si>
    <t>0.64343</t>
  </si>
  <si>
    <t>31144</t>
  </si>
  <si>
    <t>Gauciel</t>
  </si>
  <si>
    <t>49.03302</t>
  </si>
  <si>
    <t>1.24209</t>
  </si>
  <si>
    <t>27280</t>
  </si>
  <si>
    <t>Gauchy</t>
  </si>
  <si>
    <t>49.82765</t>
  </si>
  <si>
    <t>3.27371</t>
  </si>
  <si>
    <t>02340</t>
  </si>
  <si>
    <t>Gauchin-Verloingt</t>
  </si>
  <si>
    <t>Gauchin,Gauchin-Verloingt,Goshen-Verluen,ge shang wei er lu wan,jawtshyn fyrlwynjt,Гошен-Верлуен,جاوتشين فيرلوينجت,戈尚韦尔卢万</t>
  </si>
  <si>
    <t>50.39593</t>
  </si>
  <si>
    <t>2.3119</t>
  </si>
  <si>
    <t>62367</t>
  </si>
  <si>
    <t>Gauchin-Légal</t>
  </si>
  <si>
    <t>Gauchin-Legal</t>
  </si>
  <si>
    <t>Gauchin,Gauchin-Legal,Gauchin-Légal</t>
  </si>
  <si>
    <t>50.41697</t>
  </si>
  <si>
    <t>2.58117</t>
  </si>
  <si>
    <t>62366</t>
  </si>
  <si>
    <t>Gaubertin</t>
  </si>
  <si>
    <t>Gaubertin,Goberten,ge bei er tan,Гобертен,戈贝尔坦</t>
  </si>
  <si>
    <t>48.1234</t>
  </si>
  <si>
    <t>2.42027</t>
  </si>
  <si>
    <t>45151</t>
  </si>
  <si>
    <t>Gaubert</t>
  </si>
  <si>
    <t>Gaubert,Gauhet</t>
  </si>
  <si>
    <t>48.10224</t>
  </si>
  <si>
    <t>1.64658</t>
  </si>
  <si>
    <t>Gaubert,Gaubert-le-Chaffaut</t>
  </si>
  <si>
    <t>6.19655</t>
  </si>
  <si>
    <t>Lac de Gaube</t>
  </si>
  <si>
    <t>Gaube Lake</t>
  </si>
  <si>
    <t>42.83142</t>
  </si>
  <si>
    <t>-0.13939</t>
  </si>
  <si>
    <t>Gaube</t>
  </si>
  <si>
    <t>Gatuzières</t>
  </si>
  <si>
    <t>Gatuzieres</t>
  </si>
  <si>
    <t>Gatuzieres,Gatuzières</t>
  </si>
  <si>
    <t>44.19869</t>
  </si>
  <si>
    <t>3.48883</t>
  </si>
  <si>
    <t>Gattigues</t>
  </si>
  <si>
    <t>44.04952</t>
  </si>
  <si>
    <t>4.32227</t>
  </si>
  <si>
    <t>Gattières</t>
  </si>
  <si>
    <t>Gattieres</t>
  </si>
  <si>
    <t>Gat'er,Gatieras,Gatièras,Gattieres,Gattières,jatyrys,jia di ai,Гатьер,Гатьєр,جاتيريس,加蒂埃</t>
  </si>
  <si>
    <t>43.75951</t>
  </si>
  <si>
    <t>7.17574</t>
  </si>
  <si>
    <t>06064</t>
  </si>
  <si>
    <t>Forêt de Gattica</t>
  </si>
  <si>
    <t>Foret de Gattica</t>
  </si>
  <si>
    <t>Foret de Cattica,Foret de Gallica,Foret de Gattica,Forêt de Cattica,Forêt de Gallica,Forêt de Gattica</t>
  </si>
  <si>
    <t>42.14774</t>
  </si>
  <si>
    <t>9.05133</t>
  </si>
  <si>
    <t>Gatteville-le-Phare</t>
  </si>
  <si>
    <t>Gatteville,Gatteville-le-Phare,Gattvil'-le-Far,jia te wei er lai fa er,Гаттвиль-ле-Фар,Гаттвіль-ле-Фар,加特维尔莱法尔</t>
  </si>
  <si>
    <t>49.6866</t>
  </si>
  <si>
    <t>-1.28459</t>
  </si>
  <si>
    <t>50196</t>
  </si>
  <si>
    <t>Punta di a Gattaia</t>
  </si>
  <si>
    <t>Punta della Gattaja,Punta della Gattoja,Punta di a Gattaia</t>
  </si>
  <si>
    <t>41.95343</t>
  </si>
  <si>
    <t>8.9629</t>
  </si>
  <si>
    <t>Pointe de Gatseau</t>
  </si>
  <si>
    <t>Pointe de Gatseau,Pointe de Maumusson</t>
  </si>
  <si>
    <t>Gat-Mort</t>
  </si>
  <si>
    <t>Gat-Mont,Gat-Mort,Gat-Mort River,Gua-Mort Ruisseau,Le Gat-mort Ruisseau</t>
  </si>
  <si>
    <t>44.70357</t>
  </si>
  <si>
    <t>-0.43797</t>
  </si>
  <si>
    <t>Bois de Gâtines</t>
  </si>
  <si>
    <t>Bois de Gatines</t>
  </si>
  <si>
    <t>Bois de Gatines,Bois de Gâtines,Foret de Gastines,Fôret de Gastines</t>
  </si>
  <si>
    <t>47.69792</t>
  </si>
  <si>
    <t>Forêt de Gatine</t>
  </si>
  <si>
    <t>Foret de Gatine</t>
  </si>
  <si>
    <t>47.17836</t>
  </si>
  <si>
    <t>1.52034</t>
  </si>
  <si>
    <t>Bois de la Gâtine</t>
  </si>
  <si>
    <t>Bois de la Gatine</t>
  </si>
  <si>
    <t>48.3845</t>
  </si>
  <si>
    <t>1.1417</t>
  </si>
  <si>
    <t>Bois de Gâtine</t>
  </si>
  <si>
    <t>Bois de Gatine</t>
  </si>
  <si>
    <t>Gâtine</t>
  </si>
  <si>
    <t>Gatine</t>
  </si>
  <si>
    <t>Gâtinais</t>
  </si>
  <si>
    <t>Gatinais</t>
  </si>
  <si>
    <t>Gatinais,Gâtinais,Le Gatinais,Le Gâtinais</t>
  </si>
  <si>
    <t>Gathemo</t>
  </si>
  <si>
    <t>Gathemo,Gatmo,jia tai mo,Гатмо,加泰莫</t>
  </si>
  <si>
    <t>48.76497</t>
  </si>
  <si>
    <t>-0.97599</t>
  </si>
  <si>
    <t>50195</t>
  </si>
  <si>
    <t>Forêt de Gatey</t>
  </si>
  <si>
    <t>Foret de Gatey</t>
  </si>
  <si>
    <t>Gatey</t>
  </si>
  <si>
    <t>46.94651</t>
  </si>
  <si>
    <t>5.43412</t>
  </si>
  <si>
    <t>39245</t>
  </si>
  <si>
    <t>Gâtelles</t>
  </si>
  <si>
    <t>Gatelles</t>
  </si>
  <si>
    <t>Gatelles,Gâtelles</t>
  </si>
  <si>
    <t>48.54352</t>
  </si>
  <si>
    <t>1.28738</t>
  </si>
  <si>
    <t>Gatelière</t>
  </si>
  <si>
    <t>Gateliere</t>
  </si>
  <si>
    <t>48.12561</t>
  </si>
  <si>
    <t>1.08037</t>
  </si>
  <si>
    <t>Gasville-Oisème</t>
  </si>
  <si>
    <t>Gasville-Oiseme</t>
  </si>
  <si>
    <t>Gasvil'-Uazem,jia si wei er wa sai mu,Гасвіль-Уазем,加斯维尔瓦塞姆</t>
  </si>
  <si>
    <t>48.46973</t>
  </si>
  <si>
    <t>1.53843</t>
  </si>
  <si>
    <t>Gastrie</t>
  </si>
  <si>
    <t>Castrie,Gastrie</t>
  </si>
  <si>
    <t>48.07354</t>
  </si>
  <si>
    <t>-2.60212</t>
  </si>
  <si>
    <t>Gastins</t>
  </si>
  <si>
    <t>3.02012</t>
  </si>
  <si>
    <t>Gastines-sur-Erve</t>
  </si>
  <si>
    <t>Gastines,Gastines-sur-Erve</t>
  </si>
  <si>
    <t>47.85648</t>
  </si>
  <si>
    <t>-0.34605</t>
  </si>
  <si>
    <t>Château des Gastines</t>
  </si>
  <si>
    <t>Chateau des Gastines</t>
  </si>
  <si>
    <t>Chateau des Gastines,Château des Gastines,La Gastine,Les Gastines</t>
  </si>
  <si>
    <t>49.00371</t>
  </si>
  <si>
    <t>1.54987</t>
  </si>
  <si>
    <t>Gastines</t>
  </si>
  <si>
    <t>47.95192</t>
  </si>
  <si>
    <t>-1.10386</t>
  </si>
  <si>
    <t>53102</t>
  </si>
  <si>
    <t>Gastineau</t>
  </si>
  <si>
    <t>Forêt de Gastes</t>
  </si>
  <si>
    <t>Foret de Gastes</t>
  </si>
  <si>
    <t>Foret de Castes,Foret de Gastes,Forêt de Castes,Forêt de Gastes</t>
  </si>
  <si>
    <t>Gastes</t>
  </si>
  <si>
    <t>Gast,Gastas,jia si tai,Гаст,加斯泰</t>
  </si>
  <si>
    <t>44.32652</t>
  </si>
  <si>
    <t>-1.14691</t>
  </si>
  <si>
    <t>Gassin</t>
  </si>
  <si>
    <t>6.58549</t>
  </si>
  <si>
    <t>Gassicourt</t>
  </si>
  <si>
    <t>Punta Gasparre</t>
  </si>
  <si>
    <t>Pointe Gaspard,Pointe Gasparre</t>
  </si>
  <si>
    <t>Gasny</t>
  </si>
  <si>
    <t>Gani,Gasny,jia si ni,Гани,Гані,加斯尼</t>
  </si>
  <si>
    <t>49.09184</t>
  </si>
  <si>
    <t>1.60336</t>
  </si>
  <si>
    <t>Gascogne</t>
  </si>
  <si>
    <t>Gascogne,Gascony,Gascuna,Gascuña,Gaskonio,Kaskoina,Wasconia</t>
  </si>
  <si>
    <t>Ruisseau des Gas</t>
  </si>
  <si>
    <t>44.68687</t>
  </si>
  <si>
    <t>5.51623</t>
  </si>
  <si>
    <t>Ruisseau de Gas</t>
  </si>
  <si>
    <t>48.56115</t>
  </si>
  <si>
    <t>1.62286</t>
  </si>
  <si>
    <t>Gas</t>
  </si>
  <si>
    <t>Garville</t>
  </si>
  <si>
    <t>48.23118</t>
  </si>
  <si>
    <t>1.93224</t>
  </si>
  <si>
    <t>Garun</t>
  </si>
  <si>
    <t>Garun,Le Garun Riviere,Le Garun Rivière</t>
  </si>
  <si>
    <t>-1.95276</t>
  </si>
  <si>
    <t>Gartempe</t>
  </si>
  <si>
    <t>Gartempe,Gartempe River,La Gartempe Riviere,La Gartempe Rivière</t>
  </si>
  <si>
    <t>46.7846</t>
  </si>
  <si>
    <t>0.82998</t>
  </si>
  <si>
    <t>46.1499</t>
  </si>
  <si>
    <t>1.7376</t>
  </si>
  <si>
    <t>Gars-Maria</t>
  </si>
  <si>
    <t>48.20308</t>
  </si>
  <si>
    <t>-3.95283</t>
  </si>
  <si>
    <t>Garsenval</t>
  </si>
  <si>
    <t>48.35586</t>
  </si>
  <si>
    <t>2.08342</t>
  </si>
  <si>
    <t>Forêt de Garsenland</t>
  </si>
  <si>
    <t>Foret de Garsenland</t>
  </si>
  <si>
    <t>47.13243</t>
  </si>
  <si>
    <t>1.60199</t>
  </si>
  <si>
    <t>Montagne de Gars</t>
  </si>
  <si>
    <t>43.86843</t>
  </si>
  <si>
    <t>6.82229</t>
  </si>
  <si>
    <t>Forêt du Gars</t>
  </si>
  <si>
    <t>Foret du Gars</t>
  </si>
  <si>
    <t>Foret du Gar,Foret du Gars,Forêt du Gar,Forêt du Gars</t>
  </si>
  <si>
    <t>Bois du Gars</t>
  </si>
  <si>
    <t>48.33475</t>
  </si>
  <si>
    <t>-4.21783</t>
  </si>
  <si>
    <t>Gars</t>
  </si>
  <si>
    <t>43.86509</t>
  </si>
  <si>
    <t>6.80422</t>
  </si>
  <si>
    <t>06063</t>
  </si>
  <si>
    <t>Garrosse</t>
  </si>
  <si>
    <t>Garosse</t>
  </si>
  <si>
    <t>44.01368</t>
  </si>
  <si>
    <t>-0.92766</t>
  </si>
  <si>
    <t>Garrissous</t>
  </si>
  <si>
    <t>44.11304</t>
  </si>
  <si>
    <t>2.56089</t>
  </si>
  <si>
    <t>Garris</t>
  </si>
  <si>
    <t>Garris,Garruze</t>
  </si>
  <si>
    <t>43.34246</t>
  </si>
  <si>
    <t>-1.06147</t>
  </si>
  <si>
    <t>64235</t>
  </si>
  <si>
    <t>Garrigues-Sainte-Eulalie</t>
  </si>
  <si>
    <t>Canteperdrix,Garrigues</t>
  </si>
  <si>
    <t>Garrigues</t>
  </si>
  <si>
    <t>43.79556</t>
  </si>
  <si>
    <t>4.01472</t>
  </si>
  <si>
    <t>34112</t>
  </si>
  <si>
    <t>43.69456</t>
  </si>
  <si>
    <t>1.71807</t>
  </si>
  <si>
    <t>81102</t>
  </si>
  <si>
    <t>Forêt de la Garrigue</t>
  </si>
  <si>
    <t>Foret de la Garrigue</t>
  </si>
  <si>
    <t>44.10738</t>
  </si>
  <si>
    <t>1.67085</t>
  </si>
  <si>
    <t>Garrigue</t>
  </si>
  <si>
    <t>Garrey</t>
  </si>
  <si>
    <t>43.66986</t>
  </si>
  <si>
    <t>-0.90912</t>
  </si>
  <si>
    <t>40106</t>
  </si>
  <si>
    <t>Garrevaques</t>
  </si>
  <si>
    <t>43.4969</t>
  </si>
  <si>
    <t>1.96908</t>
  </si>
  <si>
    <t>81100</t>
  </si>
  <si>
    <t>Garrebourg</t>
  </si>
  <si>
    <t>Garburg,Garrebourg,Garrebur,jia er lei bu er,Гарребур,加尔雷布尔</t>
  </si>
  <si>
    <t>48.71116</t>
  </si>
  <si>
    <t>57244</t>
  </si>
  <si>
    <t>Garré</t>
  </si>
  <si>
    <t>Garre</t>
  </si>
  <si>
    <t>Garravet</t>
  </si>
  <si>
    <t>43.41423</t>
  </si>
  <si>
    <t>0.91391</t>
  </si>
  <si>
    <t>32138</t>
  </si>
  <si>
    <t>Garoulet</t>
  </si>
  <si>
    <t>48.05598</t>
  </si>
  <si>
    <t>-0.71997</t>
  </si>
  <si>
    <t>Garos</t>
  </si>
  <si>
    <t>Garos,Garòs,jia luo,Гарос,加罗</t>
  </si>
  <si>
    <t>43.50623</t>
  </si>
  <si>
    <t>-0.47306</t>
  </si>
  <si>
    <t>64234</t>
  </si>
  <si>
    <t>Garons</t>
  </si>
  <si>
    <t>Garon,Garons,jia long,Гарон,加龙</t>
  </si>
  <si>
    <t>43.7682</t>
  </si>
  <si>
    <t>4.42849</t>
  </si>
  <si>
    <t>30125</t>
  </si>
  <si>
    <t>Canal Latéral à la Garonne</t>
  </si>
  <si>
    <t>Canal Lateral a la Garonne</t>
  </si>
  <si>
    <t>Canal Lateral a la Garonne,Canal Lateral de la Garonne,Canal Latéral de la Garonne,Canal Latéral à la Garonne</t>
  </si>
  <si>
    <t>44.564</t>
  </si>
  <si>
    <t>-0.15446</t>
  </si>
  <si>
    <t>Baie de la Garonne</t>
  </si>
  <si>
    <t>43.09237</t>
  </si>
  <si>
    <t>6.01605</t>
  </si>
  <si>
    <t>Garonne</t>
  </si>
  <si>
    <t>Garonna,La Garonne,La Garonne Fleuve,La Garonne Riviere,La Garonne Rivière,Rio Garona,Río Garona,Гаронна</t>
  </si>
  <si>
    <t>Garon</t>
  </si>
  <si>
    <t>Garon,La Garon Riviere,La Garon Rivière</t>
  </si>
  <si>
    <t>Île Garo</t>
  </si>
  <si>
    <t>Ile Garo</t>
  </si>
  <si>
    <t>Ile Garo,Île Garo</t>
  </si>
  <si>
    <t>48.58541</t>
  </si>
  <si>
    <t>-4.61592</t>
  </si>
  <si>
    <t>Tête du Garnier</t>
  </si>
  <si>
    <t>Tete du Garnier</t>
  </si>
  <si>
    <t>Tete du Garnier,Tête du Garnier</t>
  </si>
  <si>
    <t>Garnier</t>
  </si>
  <si>
    <t>Garnetot</t>
  </si>
  <si>
    <t>48.92861</t>
  </si>
  <si>
    <t>0.04663</t>
  </si>
  <si>
    <t>Garnerans</t>
  </si>
  <si>
    <t>46.2081</t>
  </si>
  <si>
    <t>4.84199</t>
  </si>
  <si>
    <t>01167</t>
  </si>
  <si>
    <t>Garne</t>
  </si>
  <si>
    <t>Garne,Garnes</t>
  </si>
  <si>
    <t>48.68819</t>
  </si>
  <si>
    <t>1.97176</t>
  </si>
  <si>
    <t>Garnay</t>
  </si>
  <si>
    <t>48.70489</t>
  </si>
  <si>
    <t>1.33706</t>
  </si>
  <si>
    <t>Garnat-sur-Engièvre</t>
  </si>
  <si>
    <t>Garnat-sur-Engievre</t>
  </si>
  <si>
    <t>Garnat,Garnat-sur-Engievre,Garnat-sur-Engièvre</t>
  </si>
  <si>
    <t>3.66293</t>
  </si>
  <si>
    <t>03120</t>
  </si>
  <si>
    <t>Pic de Garlitz</t>
  </si>
  <si>
    <t>42.74656</t>
  </si>
  <si>
    <t>0.21473</t>
  </si>
  <si>
    <t>Garlin</t>
  </si>
  <si>
    <t>Garlen,Garlin,jia er lan,Гарлен,加尔兰</t>
  </si>
  <si>
    <t>-0.27182</t>
  </si>
  <si>
    <t>64233</t>
  </si>
  <si>
    <t>Garlède</t>
  </si>
  <si>
    <t>Garlede</t>
  </si>
  <si>
    <t>Garled-Mondbat,Garled-Mondebat,Garlede,Garlede-Mondebat,Garlède,Garlède-Mondebat,Garraleda e Montdevath,Garraleda-Mondevath,jia er lai de meng dai ba,Гарлед-Мондбат,Гарлед-Мондебат,加尔莱德蒙代巴</t>
  </si>
  <si>
    <t>43.50113</t>
  </si>
  <si>
    <t>-0.33121</t>
  </si>
  <si>
    <t>64232</t>
  </si>
  <si>
    <t>Bois de Garle</t>
  </si>
  <si>
    <t>47.72012</t>
  </si>
  <si>
    <t>4.24786</t>
  </si>
  <si>
    <t>Garlan</t>
  </si>
  <si>
    <t>Garlan,Garlann,jia er lang,Гарлан,加尔朗</t>
  </si>
  <si>
    <t>48.60159</t>
  </si>
  <si>
    <t>-3.75735</t>
  </si>
  <si>
    <t>Garindein</t>
  </si>
  <si>
    <t>Garenden,Garindaine,Garindein,Garindenh,Garindien,jia lan dan,Гаренден,加兰丹</t>
  </si>
  <si>
    <t>43.20868</t>
  </si>
  <si>
    <t>-0.90575</t>
  </si>
  <si>
    <t>64231</t>
  </si>
  <si>
    <t>Garin</t>
  </si>
  <si>
    <t>42.8091</t>
  </si>
  <si>
    <t>0.51606</t>
  </si>
  <si>
    <t>31213</t>
  </si>
  <si>
    <t>Garigny</t>
  </si>
  <si>
    <t>47.08687</t>
  </si>
  <si>
    <t>2.88758</t>
  </si>
  <si>
    <t>Cime Garigliano</t>
  </si>
  <si>
    <t>Cime Garigliano,Cime de Gariglian</t>
  </si>
  <si>
    <t>43.79116</t>
  </si>
  <si>
    <t>7.42043</t>
  </si>
  <si>
    <t>Gariès</t>
  </si>
  <si>
    <t>Garies</t>
  </si>
  <si>
    <t>Garies,Gariès</t>
  </si>
  <si>
    <t>1.03134</t>
  </si>
  <si>
    <t>82064</t>
  </si>
  <si>
    <t>Garidech</t>
  </si>
  <si>
    <t>Caridech,Garidech,Garideit,Garidesh,Garidèit,jia li dai ke,Гаридеш,加里代克</t>
  </si>
  <si>
    <t>43.71076</t>
  </si>
  <si>
    <t>1.56036</t>
  </si>
  <si>
    <t>31212</t>
  </si>
  <si>
    <t>Gargilesse-Dampierre</t>
  </si>
  <si>
    <t>Gargilesse-Dampierre,Garzhiles-Damp'er,Garzhiless-Damperr,jia er ji lai si dang pi ye er,Гаржилес-Дампьер,Гаржилесс-Дампєрр,加尔吉莱斯当皮耶尔</t>
  </si>
  <si>
    <t>46.51388</t>
  </si>
  <si>
    <t>1.59772</t>
  </si>
  <si>
    <t>36081</t>
  </si>
  <si>
    <t>Ruisseau de Gargilesse</t>
  </si>
  <si>
    <t>Garges-lès-Gonesse</t>
  </si>
  <si>
    <t>Garges-les-Gonesse</t>
  </si>
  <si>
    <t>Garges,Garges-les-Gonesse,Garges-lès-Gonesse,Garzh le Gones,Garzh-le-Goness,galeujulegoneseu,garuju=re=gonesu,grzh lgwns,jia er re lai ge nei sai,Гарж ле Гонес,Гарж-ле-Гонесс,گرژ لگونس,ガルジュ＝レ＝ゴネス,加尔热莱戈内塞,가르주레고네스</t>
  </si>
  <si>
    <t>2.39781</t>
  </si>
  <si>
    <t>95268</t>
  </si>
  <si>
    <t>Gargenville</t>
  </si>
  <si>
    <t>Gargenville,Garzhanvil',Гаржанвиль,Гаржанвіль</t>
  </si>
  <si>
    <t>48.98802</t>
  </si>
  <si>
    <t>1.81176</t>
  </si>
  <si>
    <t>Grotte de Gargas</t>
  </si>
  <si>
    <t>43.05189</t>
  </si>
  <si>
    <t>0.51917</t>
  </si>
  <si>
    <t>65051</t>
  </si>
  <si>
    <t>Gargas</t>
  </si>
  <si>
    <t>43.90196</t>
  </si>
  <si>
    <t>5.35814</t>
  </si>
  <si>
    <t>84047</t>
  </si>
  <si>
    <t>1.4677</t>
  </si>
  <si>
    <t>31211</t>
  </si>
  <si>
    <t>44.86478</t>
  </si>
  <si>
    <t>5.96722</t>
  </si>
  <si>
    <t>Garganvillar</t>
  </si>
  <si>
    <t>43.97861</t>
  </si>
  <si>
    <t>1.06791</t>
  </si>
  <si>
    <t>82063</t>
  </si>
  <si>
    <t>Gargantias</t>
  </si>
  <si>
    <t>Mont Gargan</t>
  </si>
  <si>
    <t>Mont Gargan,Mont Gargant</t>
  </si>
  <si>
    <t>45.61764</t>
  </si>
  <si>
    <t>1.64915</t>
  </si>
  <si>
    <t>Bois de Gargamelle</t>
  </si>
  <si>
    <t>45.22689</t>
  </si>
  <si>
    <t>5.26636</t>
  </si>
  <si>
    <t>Île de Gargali</t>
  </si>
  <si>
    <t>Ile de Gargali</t>
  </si>
  <si>
    <t>Ile de Gargali,Ile de Gargalo,Isola di Gargalu,Île de Gargali,Île de Gargalo</t>
  </si>
  <si>
    <t>42.36965</t>
  </si>
  <si>
    <t>8.53996</t>
  </si>
  <si>
    <t>Fiume di Gargalangna</t>
  </si>
  <si>
    <t>Fiume di Gargalangna,La Gargalagna Ruisseau,Ruisseau Gargalagna</t>
  </si>
  <si>
    <t>42.60477</t>
  </si>
  <si>
    <t>9.13792</t>
  </si>
  <si>
    <t>Bois de la Garette</t>
  </si>
  <si>
    <t>47.36521</t>
  </si>
  <si>
    <t>Bois de Garéoult</t>
  </si>
  <si>
    <t>Bois de Gareoult</t>
  </si>
  <si>
    <t>43.35049</t>
  </si>
  <si>
    <t>6.02818</t>
  </si>
  <si>
    <t>Garéoult</t>
  </si>
  <si>
    <t>Gareoult</t>
  </si>
  <si>
    <t>Gareoult,Gareu,Gareud,Gareut,Garéoult,jia lei wu er,Гареу,加勒乌尔</t>
  </si>
  <si>
    <t>43.32833</t>
  </si>
  <si>
    <t>6.04616</t>
  </si>
  <si>
    <t>Garentreville</t>
  </si>
  <si>
    <t>2.54944</t>
  </si>
  <si>
    <t>77200</t>
  </si>
  <si>
    <t>Garennes-sur-Eure</t>
  </si>
  <si>
    <t>Garennes,Garennes-sur-Eure</t>
  </si>
  <si>
    <t>48.91116</t>
  </si>
  <si>
    <t>1.43836</t>
  </si>
  <si>
    <t>27278</t>
  </si>
  <si>
    <t>Bois de la Garenne</t>
  </si>
  <si>
    <t>48.67991</t>
  </si>
  <si>
    <t>6.7393</t>
  </si>
  <si>
    <t>47.86229</t>
  </si>
  <si>
    <t>3.935</t>
  </si>
  <si>
    <t>Garenne</t>
  </si>
  <si>
    <t>Garenne,La Garenne,Le Cedat Ruisseau</t>
  </si>
  <si>
    <t>43.64803</t>
  </si>
  <si>
    <t>1.1382</t>
  </si>
  <si>
    <t>Garencières</t>
  </si>
  <si>
    <t>Garencieres</t>
  </si>
  <si>
    <t>Garencieres,Garencières</t>
  </si>
  <si>
    <t>48.95587</t>
  </si>
  <si>
    <t>1.26523</t>
  </si>
  <si>
    <t>Rigole de la Garelle</t>
  </si>
  <si>
    <t>46.304</t>
  </si>
  <si>
    <t>-0.7565</t>
  </si>
  <si>
    <t>Garel</t>
  </si>
  <si>
    <t>45.07542</t>
  </si>
  <si>
    <t>1.98781</t>
  </si>
  <si>
    <t>Garein</t>
  </si>
  <si>
    <t>44.04664</t>
  </si>
  <si>
    <t>-0.65111</t>
  </si>
  <si>
    <t>40105</t>
  </si>
  <si>
    <t>Gardouch</t>
  </si>
  <si>
    <t>43.39073</t>
  </si>
  <si>
    <t>1.68406</t>
  </si>
  <si>
    <t>31210</t>
  </si>
  <si>
    <t>Cima Gardiola</t>
  </si>
  <si>
    <t>Cima Gardiola,Cima Gardiora,Cime Gardoria</t>
  </si>
  <si>
    <t>Gardonnette</t>
  </si>
  <si>
    <t>Gardonne</t>
  </si>
  <si>
    <t>Gardon,Gardona,Gardonn,Gardonne,jia er dong,Гардон,Гардонн,加尔东</t>
  </si>
  <si>
    <t>44.83629</t>
  </si>
  <si>
    <t>Gardon de Saint-Jean</t>
  </si>
  <si>
    <t>Gardon d'Anduze Riviere,Gardon d'Anduze Rivière,Gardon de Saint-Jean,Le Gardon de Saint-Jean</t>
  </si>
  <si>
    <t>44.03223</t>
  </si>
  <si>
    <t>4.13141</t>
  </si>
  <si>
    <t>Gardon de Mialet</t>
  </si>
  <si>
    <t>Gardon,Gardon de Mialet,Le Gardon de Mialet Riviere,Le Gardon de Mialet Rivière,Mialet Riviere,Mialet Rivière</t>
  </si>
  <si>
    <t>44.07652</t>
  </si>
  <si>
    <t>3.97103</t>
  </si>
  <si>
    <t>Gardon d'Alès</t>
  </si>
  <si>
    <t>Gardon d'Ales</t>
  </si>
  <si>
    <t>Gardon d'Ales,Gardon d'Alès,Le Gardon d'Ales,Le Gardon d'Alès</t>
  </si>
  <si>
    <t>44.03285</t>
  </si>
  <si>
    <t>4.13152</t>
  </si>
  <si>
    <t>Gorges du Gardon</t>
  </si>
  <si>
    <t>Gorges du Gard,Gorges du Gardon</t>
  </si>
  <si>
    <t>Mont de la Gardiole</t>
  </si>
  <si>
    <t>43.22543</t>
  </si>
  <si>
    <t>5.47717</t>
  </si>
  <si>
    <t>Montagne de la Gardiole</t>
  </si>
  <si>
    <t>43.49029</t>
  </si>
  <si>
    <t>3.7481</t>
  </si>
  <si>
    <t>Bois de la Gardiole</t>
  </si>
  <si>
    <t>43.56952</t>
  </si>
  <si>
    <t>5.69739</t>
  </si>
  <si>
    <t>Pic de la Gardiette</t>
  </si>
  <si>
    <t>La Gardiette,Pic de la Gardiette</t>
  </si>
  <si>
    <t>Valat des Gardies</t>
  </si>
  <si>
    <t>Gardie</t>
  </si>
  <si>
    <t>43.07481</t>
  </si>
  <si>
    <t>2.29963</t>
  </si>
  <si>
    <t>11161</t>
  </si>
  <si>
    <t>Pointe de la Gardette</t>
  </si>
  <si>
    <t>47.02914</t>
  </si>
  <si>
    <t>-2.27675</t>
  </si>
  <si>
    <t>Gardes</t>
  </si>
  <si>
    <t>Gard-le-Pontaru,Garda,Gardes,Gardes-le-Pontaroux,jia er dai lai peng ta lu,Гард-ле-Понтару,加尔代莱蓬塔鲁</t>
  </si>
  <si>
    <t>45.49757</t>
  </si>
  <si>
    <t>0.3241</t>
  </si>
  <si>
    <t>Gardères</t>
  </si>
  <si>
    <t>Garderes</t>
  </si>
  <si>
    <t>Garderes,Gardères</t>
  </si>
  <si>
    <t>43.27971</t>
  </si>
  <si>
    <t>-0.11054</t>
  </si>
  <si>
    <t>65185</t>
  </si>
  <si>
    <t>Gardeloup</t>
  </si>
  <si>
    <t>48.41634</t>
  </si>
  <si>
    <t>2.98564</t>
  </si>
  <si>
    <t>Gardegan</t>
  </si>
  <si>
    <t>Gardegan,Gardegan-et-Tourtirac</t>
  </si>
  <si>
    <t>44.90105</t>
  </si>
  <si>
    <t>-0.02144</t>
  </si>
  <si>
    <t>33181</t>
  </si>
  <si>
    <t>Forêt Communale de la Garde-Freinet</t>
  </si>
  <si>
    <t>Foret Communale de la Garde-Freinet</t>
  </si>
  <si>
    <t>Gardefort</t>
  </si>
  <si>
    <t>2.88638</t>
  </si>
  <si>
    <t>Étang de la Garde</t>
  </si>
  <si>
    <t>Etang de la Garde</t>
  </si>
  <si>
    <t>46.67352</t>
  </si>
  <si>
    <t>1.68131</t>
  </si>
  <si>
    <t>Gardanne</t>
  </si>
  <si>
    <t>Gardan,Gardana,Gardann,Gardanne,galeudan,garudan'nu,ghardan,grdn  fransh,jia er da na,Гардан,Гарданн,غاردان,گردن، فرانسه,ガルダンヌ,加爾達納,가르단</t>
  </si>
  <si>
    <t>43.45491</t>
  </si>
  <si>
    <t>5.46913</t>
  </si>
  <si>
    <t>13041</t>
  </si>
  <si>
    <t>Gardais</t>
  </si>
  <si>
    <t>48.30963</t>
  </si>
  <si>
    <t>1.01471</t>
  </si>
  <si>
    <t>Étang Gardaché</t>
  </si>
  <si>
    <t>Etang Gardache</t>
  </si>
  <si>
    <t>46.43547</t>
  </si>
  <si>
    <t>0.94554</t>
  </si>
  <si>
    <t>Gard</t>
  </si>
  <si>
    <t>Departement du Gard,Département du Gard,Gard</t>
  </si>
  <si>
    <t>44.0179</t>
  </si>
  <si>
    <t>4.28751</t>
  </si>
  <si>
    <t>Bois du Gard</t>
  </si>
  <si>
    <t>2.27278</t>
  </si>
  <si>
    <t>Gard,Gardon Riviere,Gardon Rivière,Le Gard Riviere,Le Gard Rivière</t>
  </si>
  <si>
    <t>43.84203</t>
  </si>
  <si>
    <t>4.62085</t>
  </si>
  <si>
    <t>Garchy</t>
  </si>
  <si>
    <t>47.26315</t>
  </si>
  <si>
    <t>3.07152</t>
  </si>
  <si>
    <t>Garchizy</t>
  </si>
  <si>
    <t>47.04786</t>
  </si>
  <si>
    <t>3.09625</t>
  </si>
  <si>
    <t>Garches</t>
  </si>
  <si>
    <t>Garches,Garsh,Garziachus,gyarushu,jia er she,Гарш,ギャルシュ,加尔舍</t>
  </si>
  <si>
    <t>48.84226</t>
  </si>
  <si>
    <t>2.18232</t>
  </si>
  <si>
    <t>92033</t>
  </si>
  <si>
    <t>Garche</t>
  </si>
  <si>
    <t>Garche,Garsch</t>
  </si>
  <si>
    <t>49.39455</t>
  </si>
  <si>
    <t>6.19775</t>
  </si>
  <si>
    <t>Garcelles-Secqueville</t>
  </si>
  <si>
    <t>Garcelles,Garcelles-Secqueville</t>
  </si>
  <si>
    <t>49.09907</t>
  </si>
  <si>
    <t>-0.28961</t>
  </si>
  <si>
    <t>Garce</t>
  </si>
  <si>
    <t>44.06918</t>
  </si>
  <si>
    <t>6.07881</t>
  </si>
  <si>
    <t>Pic de Garbié</t>
  </si>
  <si>
    <t>Pic de Garbie</t>
  </si>
  <si>
    <t>42.73397</t>
  </si>
  <si>
    <t>1.5291</t>
  </si>
  <si>
    <t>Garbic</t>
  </si>
  <si>
    <t>43.62286</t>
  </si>
  <si>
    <t>0.95142</t>
  </si>
  <si>
    <t>Étang de Garbet</t>
  </si>
  <si>
    <t>Etang de Garbet</t>
  </si>
  <si>
    <t>42.75099</t>
  </si>
  <si>
    <t>1.38199</t>
  </si>
  <si>
    <t>Garbet</t>
  </si>
  <si>
    <t>Garbet,Le Garbet Riviere,Le Garbet Rivière</t>
  </si>
  <si>
    <t>42.88367</t>
  </si>
  <si>
    <t>1.21154</t>
  </si>
  <si>
    <t>Garavet</t>
  </si>
  <si>
    <t>45.24733</t>
  </si>
  <si>
    <t>1.45412</t>
  </si>
  <si>
    <t>Garavan</t>
  </si>
  <si>
    <t>43.7856</t>
  </si>
  <si>
    <t>7.51851</t>
  </si>
  <si>
    <t>Garaube</t>
  </si>
  <si>
    <t>Garaube,Garraube</t>
  </si>
  <si>
    <t>44.86654</t>
  </si>
  <si>
    <t>0.64819</t>
  </si>
  <si>
    <t>Garat</t>
  </si>
  <si>
    <t>45.62642</t>
  </si>
  <si>
    <t>0.26265</t>
  </si>
  <si>
    <t>16146</t>
  </si>
  <si>
    <t>Garanou</t>
  </si>
  <si>
    <t>42.7684</t>
  </si>
  <si>
    <t>1.7511</t>
  </si>
  <si>
    <t>09131</t>
  </si>
  <si>
    <t>Garancières-en-Drouais</t>
  </si>
  <si>
    <t>Garancieres-en-Drouais</t>
  </si>
  <si>
    <t>Garancieres,Garancieres-en-Drouais,Garancières,Garancières-en-Drouais</t>
  </si>
  <si>
    <t>1.28515</t>
  </si>
  <si>
    <t>28170</t>
  </si>
  <si>
    <t>Garancières-en-Beauce</t>
  </si>
  <si>
    <t>Garancieres-en-Beauce</t>
  </si>
  <si>
    <t>Garancieres,Garancieres-en-Beauce,Garancières,Garancières-en-Beauce</t>
  </si>
  <si>
    <t>48.4365</t>
  </si>
  <si>
    <t>1.92079</t>
  </si>
  <si>
    <t>Garancières</t>
  </si>
  <si>
    <t>Garancieres</t>
  </si>
  <si>
    <t>Garancieres,Garancières,Garans'er,Гарансьер,Гарансьєр</t>
  </si>
  <si>
    <t>48.82271</t>
  </si>
  <si>
    <t>1.75512</t>
  </si>
  <si>
    <t>Garambouville</t>
  </si>
  <si>
    <t>Garambeau</t>
  </si>
  <si>
    <t>47.31262</t>
  </si>
  <si>
    <t>-1.63262</t>
  </si>
  <si>
    <t>Garachons</t>
  </si>
  <si>
    <t>Garac</t>
  </si>
  <si>
    <t>43.69146</t>
  </si>
  <si>
    <t>1.09039</t>
  </si>
  <si>
    <t>31209</t>
  </si>
  <si>
    <t>Gâprée</t>
  </si>
  <si>
    <t>Gapree</t>
  </si>
  <si>
    <t>Gapree,Gâprée</t>
  </si>
  <si>
    <t>48.62191</t>
  </si>
  <si>
    <t>0.29073</t>
  </si>
  <si>
    <t>61183</t>
  </si>
  <si>
    <t>Gapiau</t>
  </si>
  <si>
    <t>Gapian,Gapiau</t>
  </si>
  <si>
    <t>Gapennes</t>
  </si>
  <si>
    <t>Gapeinne,Gapenn,Gapennes,jia pang ne,Гапенн,加庞讷</t>
  </si>
  <si>
    <t>50.18211</t>
  </si>
  <si>
    <t>1.95367</t>
  </si>
  <si>
    <t>80374</t>
  </si>
  <si>
    <t>Gapençais</t>
  </si>
  <si>
    <t>Gapencais</t>
  </si>
  <si>
    <t>Gapencais,Gapençais,Massif de Gapencais,Massif de Gapençais</t>
  </si>
  <si>
    <t>Gapeluko Lepoa</t>
  </si>
  <si>
    <t>Capeluco-cascoa,Col de Gapelou,Col de Gapelu,Kapeluko kaskoa</t>
  </si>
  <si>
    <t>43.21881</t>
  </si>
  <si>
    <t>-1.38385</t>
  </si>
  <si>
    <t>Gapeau</t>
  </si>
  <si>
    <t>Gapeau,Le Gapeau Riviere,Le Gapeau Rivière</t>
  </si>
  <si>
    <t>Arrondissement de Gap</t>
  </si>
  <si>
    <t>Arrondissement de Gap,Arrondissement of Gap,Gap</t>
  </si>
  <si>
    <t>44.60483</t>
  </si>
  <si>
    <t>6.01608</t>
  </si>
  <si>
    <t>Gap</t>
  </si>
  <si>
    <t>GAT,Gap,Vapincum,gap,gapeu,ghb brwans alb kwt dazwr,gp  prwans alp-kwt dazwr,gyappu,jia pu,Гап,غب بروانس آلب كوت دازور,گاپ,گپ، پروانس آلپ-کوت دازور,ギャップ,加普,가프</t>
  </si>
  <si>
    <t>44.55858</t>
  </si>
  <si>
    <t>6.07868</t>
  </si>
  <si>
    <t>Gaouloc</t>
  </si>
  <si>
    <t>-4.2879</t>
  </si>
  <si>
    <t>Ganzeville</t>
  </si>
  <si>
    <t>49.73322</t>
  </si>
  <si>
    <t>0.41156</t>
  </si>
  <si>
    <t>Ganties</t>
  </si>
  <si>
    <t>43.06449</t>
  </si>
  <si>
    <t>0.83115</t>
  </si>
  <si>
    <t>31208</t>
  </si>
  <si>
    <t>Ruisseau de Ganteraine</t>
  </si>
  <si>
    <t>0.2082</t>
  </si>
  <si>
    <t>Ganspette</t>
  </si>
  <si>
    <t>50.81677</t>
  </si>
  <si>
    <t>2.17132</t>
  </si>
  <si>
    <t>62297</t>
  </si>
  <si>
    <t>Gans</t>
  </si>
  <si>
    <t>44.45546</t>
  </si>
  <si>
    <t>-0.14629</t>
  </si>
  <si>
    <t>33180</t>
  </si>
  <si>
    <t>Gannes</t>
  </si>
  <si>
    <t>Gann,Gannes,jia nei,Ганн,加内</t>
  </si>
  <si>
    <t>49.5693</t>
  </si>
  <si>
    <t>2.42111</t>
  </si>
  <si>
    <t>60268</t>
  </si>
  <si>
    <t>Gannay-sur-Loire</t>
  </si>
  <si>
    <t>Gannay,Gannay-sur-Loire</t>
  </si>
  <si>
    <t>46.73104</t>
  </si>
  <si>
    <t>3.61034</t>
  </si>
  <si>
    <t>03119</t>
  </si>
  <si>
    <t>Gannat</t>
  </si>
  <si>
    <t>Gana,Ganna,Gannat,Gatnac,Gatnat,Гана,Ганна</t>
  </si>
  <si>
    <t>46.09987</t>
  </si>
  <si>
    <t>3.19842</t>
  </si>
  <si>
    <t>Ganivet</t>
  </si>
  <si>
    <t>Ganière</t>
  </si>
  <si>
    <t>Ganiere</t>
  </si>
  <si>
    <t>Ganiere,Ganière,La Ganiere Riviere,La Ganière Rivière</t>
  </si>
  <si>
    <t>44.28246</t>
  </si>
  <si>
    <t>4.12805</t>
  </si>
  <si>
    <t>Ganges</t>
  </si>
  <si>
    <t>43.93419</t>
  </si>
  <si>
    <t>3.70797</t>
  </si>
  <si>
    <t>34111</t>
  </si>
  <si>
    <t>Mont Ganelon</t>
  </si>
  <si>
    <t>2.83739</t>
  </si>
  <si>
    <t>60070</t>
  </si>
  <si>
    <t>Gandrange</t>
  </si>
  <si>
    <t>49.27133</t>
  </si>
  <si>
    <t>6.12536</t>
  </si>
  <si>
    <t>57242</t>
  </si>
  <si>
    <t>Gandevilliers</t>
  </si>
  <si>
    <t>48.36089</t>
  </si>
  <si>
    <t>2.32772</t>
  </si>
  <si>
    <t>Gandelu</t>
  </si>
  <si>
    <t>Gandelju,Gandelu,gang de lu,Ганделю,冈德吕</t>
  </si>
  <si>
    <t>49.09378</t>
  </si>
  <si>
    <t>3.18435</t>
  </si>
  <si>
    <t>02339</t>
  </si>
  <si>
    <t>Ruisseau de Gandelin</t>
  </si>
  <si>
    <t>47.74544</t>
  </si>
  <si>
    <t>0.20387</t>
  </si>
  <si>
    <t>Gandelain</t>
  </si>
  <si>
    <t>48.47955</t>
  </si>
  <si>
    <t>-0.08802</t>
  </si>
  <si>
    <t>61182</t>
  </si>
  <si>
    <t>Gand</t>
  </si>
  <si>
    <t>Gand,Ruisseau de Gand</t>
  </si>
  <si>
    <t>45.96478</t>
  </si>
  <si>
    <t>4.13615</t>
  </si>
  <si>
    <t>Gancourt-Saint-Étienne</t>
  </si>
  <si>
    <t>Gancourt-Saint-Etienne</t>
  </si>
  <si>
    <t>Gancourt,Gancourt-Saint-Etienne,Gancourt-Saint-Étienne</t>
  </si>
  <si>
    <t>49.54739</t>
  </si>
  <si>
    <t>1.70822</t>
  </si>
  <si>
    <t>76297</t>
  </si>
  <si>
    <t>Ganagobie</t>
  </si>
  <si>
    <t>Ganagobi,Ganagobia,Ganagobie,Ganagòbia,jia na ge bi ye,Ганагоби,Ганагобі,加纳戈比耶</t>
  </si>
  <si>
    <t>44.00895</t>
  </si>
  <si>
    <t>5.91623</t>
  </si>
  <si>
    <t>04091</t>
  </si>
  <si>
    <t>Forêt de Ganac</t>
  </si>
  <si>
    <t>Foret de Ganac</t>
  </si>
  <si>
    <t>42.91413</t>
  </si>
  <si>
    <t>1.54047</t>
  </si>
  <si>
    <t>Ganac</t>
  </si>
  <si>
    <t>42.94694</t>
  </si>
  <si>
    <t>1.56292</t>
  </si>
  <si>
    <t>09130</t>
  </si>
  <si>
    <t>Gan</t>
  </si>
  <si>
    <t>43.22852</t>
  </si>
  <si>
    <t>-0.38713</t>
  </si>
  <si>
    <t>64230</t>
  </si>
  <si>
    <t>Gammareix</t>
  </si>
  <si>
    <t>44.97571</t>
  </si>
  <si>
    <t>0.47565</t>
  </si>
  <si>
    <t>Gamilly</t>
  </si>
  <si>
    <t>1.48371</t>
  </si>
  <si>
    <t>La Gamelle</t>
  </si>
  <si>
    <t>La Gamelle,Plateau de la Gamelle</t>
  </si>
  <si>
    <t>-4.53786</t>
  </si>
  <si>
    <t>Gambsheim</t>
  </si>
  <si>
    <t>Cambsheim,Gambsajm,Gambse,Gàmbse,gambshaym,gang bu sang,ghambshym,Гамбсайм,غامبشيم,گامبسهایم,冈布桑</t>
  </si>
  <si>
    <t>48.69209</t>
  </si>
  <si>
    <t>67151</t>
  </si>
  <si>
    <t>Gambon</t>
  </si>
  <si>
    <t>Gambaiseuil</t>
  </si>
  <si>
    <t>Gambaiseuil,Gambaiseul</t>
  </si>
  <si>
    <t>48.75673</t>
  </si>
  <si>
    <t>1.73206</t>
  </si>
  <si>
    <t>78264</t>
  </si>
  <si>
    <t>Gambais</t>
  </si>
  <si>
    <t>Gambais,Gambe,Гамбе</t>
  </si>
  <si>
    <t>48.77351</t>
  </si>
  <si>
    <t>1.67196</t>
  </si>
  <si>
    <t>Gamarthe</t>
  </si>
  <si>
    <t>Gamart,Gamarte,Gamarthe,jia ma er te,Гамарт,加马尔特</t>
  </si>
  <si>
    <t>43.20169</t>
  </si>
  <si>
    <t>-1.14281</t>
  </si>
  <si>
    <t>64229</t>
  </si>
  <si>
    <t>Gamarde-les-Bains</t>
  </si>
  <si>
    <t>Gamarde,Gamarde-les-Bains</t>
  </si>
  <si>
    <t>43.73323</t>
  </si>
  <si>
    <t>-0.87379</t>
  </si>
  <si>
    <t>40104</t>
  </si>
  <si>
    <t>Gamaches-en-Vexin</t>
  </si>
  <si>
    <t>Gamaches,Gamaches-en-Vexin</t>
  </si>
  <si>
    <t>49.27014</t>
  </si>
  <si>
    <t>1.61595</t>
  </si>
  <si>
    <t>27276</t>
  </si>
  <si>
    <t>Gamaches</t>
  </si>
  <si>
    <t>Gamaches,Gamapium,Gamash,gamashu,jia ma shen,Гамаш,ガマシュ,加马什</t>
  </si>
  <si>
    <t>1.55624</t>
  </si>
  <si>
    <t>80373</t>
  </si>
  <si>
    <t>Ruisseau le Galouchey</t>
  </si>
  <si>
    <t>Le Galouchey Ruisseau,Ruisseau le Galouchey</t>
  </si>
  <si>
    <t>44.58114</t>
  </si>
  <si>
    <t>-0.2766</t>
  </si>
  <si>
    <t>Galoubet</t>
  </si>
  <si>
    <t>Col du Galot</t>
  </si>
  <si>
    <t>Col du Galot,Col du Golet</t>
  </si>
  <si>
    <t>6.45636</t>
  </si>
  <si>
    <t>Ruisseau Galostre</t>
  </si>
  <si>
    <t>Pointe de la Galoppaz</t>
  </si>
  <si>
    <t>La Galoppaz,Pointe de la Galoppaz,Pointe de la Galoppe</t>
  </si>
  <si>
    <t>45.56788</t>
  </si>
  <si>
    <t>Étang de Galop</t>
  </si>
  <si>
    <t>Etang de Galop</t>
  </si>
  <si>
    <t>47.51305</t>
  </si>
  <si>
    <t>1.95296</t>
  </si>
  <si>
    <t>Ferme de la Galonnière</t>
  </si>
  <si>
    <t>Ferme de la Galonniere</t>
  </si>
  <si>
    <t>Ferme de la Galonniere,Ferme de la Galonnière,Galonnier</t>
  </si>
  <si>
    <t>49.04908</t>
  </si>
  <si>
    <t>6.50227</t>
  </si>
  <si>
    <t>Galluis</t>
  </si>
  <si>
    <t>Galljui,Galluis,Галлюи,Галлюї</t>
  </si>
  <si>
    <t>48.79657</t>
  </si>
  <si>
    <t>78262</t>
  </si>
  <si>
    <t>Pic Gallinàs</t>
  </si>
  <si>
    <t>Pic Gallinas</t>
  </si>
  <si>
    <t>Pic de Gallinas</t>
  </si>
  <si>
    <t>42.47818</t>
  </si>
  <si>
    <t>Gallician</t>
  </si>
  <si>
    <t>Gallician,Mas Gallician</t>
  </si>
  <si>
    <t>43.64315</t>
  </si>
  <si>
    <t>4.298</t>
  </si>
  <si>
    <t>Punta allo Gallicaccia</t>
  </si>
  <si>
    <t>42.12363</t>
  </si>
  <si>
    <t>9.03008</t>
  </si>
  <si>
    <t>Galleville</t>
  </si>
  <si>
    <t>49.73084</t>
  </si>
  <si>
    <t>0.78883</t>
  </si>
  <si>
    <t>Gallardon</t>
  </si>
  <si>
    <t>48.52622</t>
  </si>
  <si>
    <t>1.69307</t>
  </si>
  <si>
    <t>Gallandière</t>
  </si>
  <si>
    <t>Gallandiere</t>
  </si>
  <si>
    <t>46.33163</t>
  </si>
  <si>
    <t>3.1797</t>
  </si>
  <si>
    <t>Passo di Galisia</t>
  </si>
  <si>
    <t>Col de la Galise</t>
  </si>
  <si>
    <t>Château de Galinières</t>
  </si>
  <si>
    <t>Chateau de Galinieres</t>
  </si>
  <si>
    <t>44.42405</t>
  </si>
  <si>
    <t>2.90271</t>
  </si>
  <si>
    <t>Bois de Galinières</t>
  </si>
  <si>
    <t>Bois de Galinieres</t>
  </si>
  <si>
    <t>44.42196</t>
  </si>
  <si>
    <t>2.92515</t>
  </si>
  <si>
    <t>Galinat</t>
  </si>
  <si>
    <t>Galinagues</t>
  </si>
  <si>
    <t>42.80821</t>
  </si>
  <si>
    <t>2.04542</t>
  </si>
  <si>
    <t>11160</t>
  </si>
  <si>
    <t>Galilée</t>
  </si>
  <si>
    <t>Galilee</t>
  </si>
  <si>
    <t>48.24471</t>
  </si>
  <si>
    <t>3.97334</t>
  </si>
  <si>
    <t>Canal Galiffet</t>
  </si>
  <si>
    <t>Canal Galiffet,Passe Sud,Passe de Jonquieres,Passe de Jonquières</t>
  </si>
  <si>
    <t>43.40357</t>
  </si>
  <si>
    <t>5.05036</t>
  </si>
  <si>
    <t>Galié</t>
  </si>
  <si>
    <t>Galie</t>
  </si>
  <si>
    <t>Galie,Galié</t>
  </si>
  <si>
    <t>42.9898</t>
  </si>
  <si>
    <t>0.63276</t>
  </si>
  <si>
    <t>31207</t>
  </si>
  <si>
    <t>Château de Galice</t>
  </si>
  <si>
    <t>Chateau de Galice</t>
  </si>
  <si>
    <t>Chateau de Galice,Chateau de Gallice,Château de Galice,Château de Gallice</t>
  </si>
  <si>
    <t>43.52309</t>
  </si>
  <si>
    <t>5.38082</t>
  </si>
  <si>
    <t>Col du Galibier</t>
  </si>
  <si>
    <t>45.06253</t>
  </si>
  <si>
    <t>6.41091</t>
  </si>
  <si>
    <t>Galiax</t>
  </si>
  <si>
    <t>43.61568</t>
  </si>
  <si>
    <t>0.01463</t>
  </si>
  <si>
    <t>32136</t>
  </si>
  <si>
    <t>Pointe de la Galia</t>
  </si>
  <si>
    <t>Pointe de la Gaglia,Pointe de la Galia</t>
  </si>
  <si>
    <t>41.52281</t>
  </si>
  <si>
    <t>9.02169</t>
  </si>
  <si>
    <t>Galgon</t>
  </si>
  <si>
    <t>Galgon,Galgon-et-Gueyrac,Galgon-et-Queyrac,Galgor</t>
  </si>
  <si>
    <t>44.99138</t>
  </si>
  <si>
    <t>-0.27234</t>
  </si>
  <si>
    <t>33179</t>
  </si>
  <si>
    <t>Pinerole</t>
  </si>
  <si>
    <t>Mont Galghello,Pinerole,Pointe Galghello</t>
  </si>
  <si>
    <t>42.33544</t>
  </si>
  <si>
    <t>9.09838</t>
  </si>
  <si>
    <t>Galgan</t>
  </si>
  <si>
    <t>44.50306</t>
  </si>
  <si>
    <t>2.17954</t>
  </si>
  <si>
    <t>Galfingue</t>
  </si>
  <si>
    <t>47.70592</t>
  </si>
  <si>
    <t>7.22428</t>
  </si>
  <si>
    <t>68101</t>
  </si>
  <si>
    <t>Galez</t>
  </si>
  <si>
    <t>43.18999</t>
  </si>
  <si>
    <t>0.40549</t>
  </si>
  <si>
    <t>65184</t>
  </si>
  <si>
    <t>Galey</t>
  </si>
  <si>
    <t>42.93601</t>
  </si>
  <si>
    <t>0.91512</t>
  </si>
  <si>
    <t>09129</t>
  </si>
  <si>
    <t>Golfe de Galéria</t>
  </si>
  <si>
    <t>Golfe de Galeria</t>
  </si>
  <si>
    <t>Golfe de Galeria,Golfe de Galéria</t>
  </si>
  <si>
    <t>42.42689</t>
  </si>
  <si>
    <t>8.65273</t>
  </si>
  <si>
    <t>Galéria</t>
  </si>
  <si>
    <t>Galeria</t>
  </si>
  <si>
    <t>Galeria,Galerija,Galéria,Галерия,Галерія</t>
  </si>
  <si>
    <t>42.41077</t>
  </si>
  <si>
    <t>8.64906</t>
  </si>
  <si>
    <t>Pointe de la Galère</t>
  </si>
  <si>
    <t>Pointe de la Galere</t>
  </si>
  <si>
    <t>43.49203</t>
  </si>
  <si>
    <t>6.94902</t>
  </si>
  <si>
    <t>Étang de la Galère</t>
  </si>
  <si>
    <t>Etang de la Galere</t>
  </si>
  <si>
    <t>43.35226</t>
  </si>
  <si>
    <t>4.67727</t>
  </si>
  <si>
    <t>Grau de Galéjon</t>
  </si>
  <si>
    <t>Grau de Galejon</t>
  </si>
  <si>
    <t>Étang du Galéjon</t>
  </si>
  <si>
    <t>Etang du Galejon</t>
  </si>
  <si>
    <t>Galeizon</t>
  </si>
  <si>
    <t>Galeizon,Le Galeizon Riviere,Le Galeizon Rivière</t>
  </si>
  <si>
    <t>44.15214</t>
  </si>
  <si>
    <t>4.05792</t>
  </si>
  <si>
    <t>Torrent le Galèbre</t>
  </si>
  <si>
    <t>Torrent le Galebre</t>
  </si>
  <si>
    <t>La Garebre Torrent,La Garèbre Torrent,Ourebre Riviere,Ourébre Rivière,Torrent le Galebre,Torrent le Galèbre</t>
  </si>
  <si>
    <t>Galbaudine</t>
  </si>
  <si>
    <t>Galbaudine,Galbodine,La Galbaudine</t>
  </si>
  <si>
    <t>48.68327</t>
  </si>
  <si>
    <t>4.42186</t>
  </si>
  <si>
    <t>Galaveyson</t>
  </si>
  <si>
    <t>Galaveyson,Le Galaveyson Riviere,Le Galaveyson Rivière</t>
  </si>
  <si>
    <t>45.26398</t>
  </si>
  <si>
    <t>5.0675</t>
  </si>
  <si>
    <t>Bois de Galaure</t>
  </si>
  <si>
    <t>Bois de Galalue,Bois de Galaure</t>
  </si>
  <si>
    <t>45.13081</t>
  </si>
  <si>
    <t>5.08325</t>
  </si>
  <si>
    <t>Galaure</t>
  </si>
  <si>
    <t>Galaure,La Galaure Riviere,La Galaure Rivière</t>
  </si>
  <si>
    <t>45.1771</t>
  </si>
  <si>
    <t>4.81364</t>
  </si>
  <si>
    <t>Galargues</t>
  </si>
  <si>
    <t>Galargues,Galargues-le-Petit</t>
  </si>
  <si>
    <t>43.77139</t>
  </si>
  <si>
    <t>4.02194</t>
  </si>
  <si>
    <t>34110</t>
  </si>
  <si>
    <t>Galapian</t>
  </si>
  <si>
    <t>Galap'jan,Galapian,Galapjan,jia la pi ang,Галапьян,Галапян,加拉皮昂</t>
  </si>
  <si>
    <t>44.29871</t>
  </si>
  <si>
    <t>0.41331</t>
  </si>
  <si>
    <t>47107</t>
  </si>
  <si>
    <t>Galand</t>
  </si>
  <si>
    <t>44.54882</t>
  </si>
  <si>
    <t>0.39781</t>
  </si>
  <si>
    <t>47014</t>
  </si>
  <si>
    <t>Galan</t>
  </si>
  <si>
    <t>43.22167</t>
  </si>
  <si>
    <t>0.40782</t>
  </si>
  <si>
    <t>65183</t>
  </si>
  <si>
    <t>Galametz</t>
  </si>
  <si>
    <t>50.32837</t>
  </si>
  <si>
    <t>62365</t>
  </si>
  <si>
    <t>Pointe Galaïte</t>
  </si>
  <si>
    <t>Pointe Galaite</t>
  </si>
  <si>
    <t>Galabre</t>
  </si>
  <si>
    <t>Galabre,La Galabre Riviere,La Galabre Rivière</t>
  </si>
  <si>
    <t>Étang de Galabert</t>
  </si>
  <si>
    <t>Etang de Galabert</t>
  </si>
  <si>
    <t>4.60633</t>
  </si>
  <si>
    <t>Pic Gakoueta</t>
  </si>
  <si>
    <t>Pic Cakoueta,Pic Gagnetta,Pic Gakoueta</t>
  </si>
  <si>
    <t>43.28274</t>
  </si>
  <si>
    <t>-1.37296</t>
  </si>
  <si>
    <t>Gajoubert</t>
  </si>
  <si>
    <t>46.11324</t>
  </si>
  <si>
    <t>0.83031</t>
  </si>
  <si>
    <t>Gajan</t>
  </si>
  <si>
    <t>43.8968</t>
  </si>
  <si>
    <t>4.21452</t>
  </si>
  <si>
    <t>30122</t>
  </si>
  <si>
    <t>43.02045</t>
  </si>
  <si>
    <t>1.12613</t>
  </si>
  <si>
    <t>09128</t>
  </si>
  <si>
    <t>Gaja-la-Selve</t>
  </si>
  <si>
    <t>Gaja,Gaja-la-Selve</t>
  </si>
  <si>
    <t>43.19504</t>
  </si>
  <si>
    <t>1.89628</t>
  </si>
  <si>
    <t>11159</t>
  </si>
  <si>
    <t>Gaja-et-Villedieu</t>
  </si>
  <si>
    <t>Gaja,Gaja-et-Villedieu</t>
  </si>
  <si>
    <t>43.08137</t>
  </si>
  <si>
    <t>2.18785</t>
  </si>
  <si>
    <t>11158</t>
  </si>
  <si>
    <t>Gajac</t>
  </si>
  <si>
    <t>44.43674</t>
  </si>
  <si>
    <t>-0.12987</t>
  </si>
  <si>
    <t>33178</t>
  </si>
  <si>
    <t>Ruisseau Gaize</t>
  </si>
  <si>
    <t>46.50877</t>
  </si>
  <si>
    <t>3.55955</t>
  </si>
  <si>
    <t>Gaitières</t>
  </si>
  <si>
    <t>Gaitieres</t>
  </si>
  <si>
    <t>45.52132</t>
  </si>
  <si>
    <t>5.00631</t>
  </si>
  <si>
    <t>Gainneville</t>
  </si>
  <si>
    <t>0.26164</t>
  </si>
  <si>
    <t>76296</t>
  </si>
  <si>
    <t>Passe de la Gaîne</t>
  </si>
  <si>
    <t>Passe de la Gaine</t>
  </si>
  <si>
    <t>Chenal de la Gaine,Chenal de la Gaîne,Passe de la Gaine,Passe de la Gaîne</t>
  </si>
  <si>
    <t>-3.10383</t>
  </si>
  <si>
    <t>Gaine</t>
  </si>
  <si>
    <t>45.39459</t>
  </si>
  <si>
    <t>2.90115</t>
  </si>
  <si>
    <t>Gaincourt</t>
  </si>
  <si>
    <t>Gain</t>
  </si>
  <si>
    <t>46.90055</t>
  </si>
  <si>
    <t>3.07858</t>
  </si>
  <si>
    <t>Gaillonet</t>
  </si>
  <si>
    <t>49.02435</t>
  </si>
  <si>
    <t>1.87398</t>
  </si>
  <si>
    <t>Gailloncel</t>
  </si>
  <si>
    <t>49.15443</t>
  </si>
  <si>
    <t>1.34221</t>
  </si>
  <si>
    <t>27275</t>
  </si>
  <si>
    <t>Gaillon</t>
  </si>
  <si>
    <t>Gaillon,Gajon,gai long,Гайон,盖隆</t>
  </si>
  <si>
    <t>1.34016</t>
  </si>
  <si>
    <t>Gaillon-sur-Montcient</t>
  </si>
  <si>
    <t>Gajon-sjur-Mons'jan,Гайон-сюр-Монсьян</t>
  </si>
  <si>
    <t>78261</t>
  </si>
  <si>
    <t>Gaillette</t>
  </si>
  <si>
    <t>Gaillères</t>
  </si>
  <si>
    <t>Gailleres</t>
  </si>
  <si>
    <t>-0.37457</t>
  </si>
  <si>
    <t>40103</t>
  </si>
  <si>
    <t>Bois de Gaillereau</t>
  </si>
  <si>
    <t>Bois de Caillereau,Bois de Gaillereau</t>
  </si>
  <si>
    <t>46.80114</t>
  </si>
  <si>
    <t>1.49698</t>
  </si>
  <si>
    <t>Gaillefontaine</t>
  </si>
  <si>
    <t>49.65371</t>
  </si>
  <si>
    <t>1.61547</t>
  </si>
  <si>
    <t>Pointe Gaillarde</t>
  </si>
  <si>
    <t>Bois de la Gaillarde</t>
  </si>
  <si>
    <t>Bois de la Gaillarde,La Gaillarde</t>
  </si>
  <si>
    <t>Gaillardbois-Cressenville</t>
  </si>
  <si>
    <t>49.34352</t>
  </si>
  <si>
    <t>1.40635</t>
  </si>
  <si>
    <t>Château Gaillard</t>
  </si>
  <si>
    <t>Chateau Gaillard</t>
  </si>
  <si>
    <t>48.14325</t>
  </si>
  <si>
    <t>1.90391</t>
  </si>
  <si>
    <t>Gaillard</t>
  </si>
  <si>
    <t>46.1853</t>
  </si>
  <si>
    <t>6.20693</t>
  </si>
  <si>
    <t>74133</t>
  </si>
  <si>
    <t>3.39942</t>
  </si>
  <si>
    <t>Gaillaou</t>
  </si>
  <si>
    <t>Gaillan-en-Médoc</t>
  </si>
  <si>
    <t>Gaillan-en-Medoc</t>
  </si>
  <si>
    <t>Gaillan,Gaillan-en-Medoc,Gaillan-en-Médoc</t>
  </si>
  <si>
    <t>45.32506</t>
  </si>
  <si>
    <t>-0.95512</t>
  </si>
  <si>
    <t>33177</t>
  </si>
  <si>
    <t>Gaillagos</t>
  </si>
  <si>
    <t>42.98181</t>
  </si>
  <si>
    <t>-0.17572</t>
  </si>
  <si>
    <t>65182</t>
  </si>
  <si>
    <t>Gaillac-Toulza</t>
  </si>
  <si>
    <t>Gaillac-Toulza,Gaillac-la-Montagne</t>
  </si>
  <si>
    <t>43.25472</t>
  </si>
  <si>
    <t>1.47118</t>
  </si>
  <si>
    <t>31206</t>
  </si>
  <si>
    <t>Gaillac-d'Aveyron</t>
  </si>
  <si>
    <t>Gaillac,Gaillac-d'Avevron,Gaillac-d'Aveyron</t>
  </si>
  <si>
    <t>44.3552</t>
  </si>
  <si>
    <t>12107</t>
  </si>
  <si>
    <t>Gaillac</t>
  </si>
  <si>
    <t>Gaillac,Gajak,Galhac,gai la ke,gayakku,Гайак,Гаяк,ガヤック,盖拉克</t>
  </si>
  <si>
    <t>43.9016</t>
  </si>
  <si>
    <t>1.89686</t>
  </si>
  <si>
    <t>81099</t>
  </si>
  <si>
    <t>Bois de Gailhan</t>
  </si>
  <si>
    <t>43.85905</t>
  </si>
  <si>
    <t>4.03033</t>
  </si>
  <si>
    <t>Gailhan</t>
  </si>
  <si>
    <t>43.84264</t>
  </si>
  <si>
    <t>4.03095</t>
  </si>
  <si>
    <t>30121</t>
  </si>
  <si>
    <t>Gaigner</t>
  </si>
  <si>
    <t>48.09315</t>
  </si>
  <si>
    <t>0.38396</t>
  </si>
  <si>
    <t>Gahard</t>
  </si>
  <si>
    <t>Gaar,Gahard,Gahardum,Gwaharzh,jia a er,Гаар,加阿尔</t>
  </si>
  <si>
    <t>48.29762</t>
  </si>
  <si>
    <t>-1.51954</t>
  </si>
  <si>
    <t>35118</t>
  </si>
  <si>
    <t>Gagy</t>
  </si>
  <si>
    <t>47.22447</t>
  </si>
  <si>
    <t>Gagny</t>
  </si>
  <si>
    <t>Gagny,Gan'i,Gani,gani,gny,gnyy,jia ni,Ганьи,Ганьї,Гањи,גני,گنیی,ガニー,加尼,가니</t>
  </si>
  <si>
    <t>93032</t>
  </si>
  <si>
    <t>Ruisseau des Gagnoux</t>
  </si>
  <si>
    <t>45.32482</t>
  </si>
  <si>
    <t>2.02833</t>
  </si>
  <si>
    <t>Gagnières</t>
  </si>
  <si>
    <t>Gagnieres</t>
  </si>
  <si>
    <t>Castilhon de Ganhieira,Castilhon de Ganhièira,Gagnieres,Gagnières,Gan'er,jia ni ai,Ганьер,Ганьєр,加尼埃</t>
  </si>
  <si>
    <t>4.12871</t>
  </si>
  <si>
    <t>Ruisseau de Gagnet</t>
  </si>
  <si>
    <t>43.96465</t>
  </si>
  <si>
    <t>1.57107</t>
  </si>
  <si>
    <t>Gagnère</t>
  </si>
  <si>
    <t>Gagnere</t>
  </si>
  <si>
    <t>Gagnage de la Paix</t>
  </si>
  <si>
    <t>48.5286</t>
  </si>
  <si>
    <t>4.74488</t>
  </si>
  <si>
    <t>Ferme du Gagnage</t>
  </si>
  <si>
    <t>48.24737</t>
  </si>
  <si>
    <t>4.64017</t>
  </si>
  <si>
    <t>Gagnac-sur-Garonne</t>
  </si>
  <si>
    <t>Gagnac,Gagnac-sur-Garonne</t>
  </si>
  <si>
    <t>43.6999</t>
  </si>
  <si>
    <t>1.37535</t>
  </si>
  <si>
    <t>31205</t>
  </si>
  <si>
    <t>Gagnac-sur-Cère</t>
  </si>
  <si>
    <t>Gagnac-sur-Cere</t>
  </si>
  <si>
    <t>Cagnac,Gagnac-sur-Cere,Gagnac-sur-Cère,Gan'jak-sjur-Ser,Ganhac,sai er he pan jia ni ya ke,Ганьяк-сюр-Сер,塞尔河畔加尼亚克</t>
  </si>
  <si>
    <t>Gagnac</t>
  </si>
  <si>
    <t>44.37423</t>
  </si>
  <si>
    <t>2.88973</t>
  </si>
  <si>
    <t>Ruisseau de Gaglioli</t>
  </si>
  <si>
    <t>Ruisseau de Gagliali,Ruisseau de Gaglioli</t>
  </si>
  <si>
    <t>41.83745</t>
  </si>
  <si>
    <t>9.33105</t>
  </si>
  <si>
    <t>Gages-le-Haut</t>
  </si>
  <si>
    <t>44.39779</t>
  </si>
  <si>
    <t>2.69903</t>
  </si>
  <si>
    <t>Gages-le-Bas</t>
  </si>
  <si>
    <t>44.39819</t>
  </si>
  <si>
    <t>2.68822</t>
  </si>
  <si>
    <t>Puy de la Gagère</t>
  </si>
  <si>
    <t>Puy de la Gagere</t>
  </si>
  <si>
    <t>44.87895</t>
  </si>
  <si>
    <t>5.34243</t>
  </si>
  <si>
    <t>Gageac-et-Rouillac</t>
  </si>
  <si>
    <t>Gageac,Gageac-et-Rouillac</t>
  </si>
  <si>
    <t>Gaffary</t>
  </si>
  <si>
    <t>46.1062</t>
  </si>
  <si>
    <t>1.24171</t>
  </si>
  <si>
    <t>87007</t>
  </si>
  <si>
    <t>Gaffan</t>
  </si>
  <si>
    <t>44.87594</t>
  </si>
  <si>
    <t>Gaël</t>
  </si>
  <si>
    <t>Gael</t>
  </si>
  <si>
    <t>Gael,Gaël,Gwazel</t>
  </si>
  <si>
    <t>-2.22185</t>
  </si>
  <si>
    <t>35117</t>
  </si>
  <si>
    <t>Étang Gadoret</t>
  </si>
  <si>
    <t>Etang Gadoret</t>
  </si>
  <si>
    <t>46.42745</t>
  </si>
  <si>
    <t>0.96324</t>
  </si>
  <si>
    <t>Gadencourt</t>
  </si>
  <si>
    <t>48.98582</t>
  </si>
  <si>
    <t>1.40145</t>
  </si>
  <si>
    <t>27273</t>
  </si>
  <si>
    <t>Gadancourt</t>
  </si>
  <si>
    <t>Gadancourt,Gadankur,jia dang ku er,Гаданкур,加当库尔</t>
  </si>
  <si>
    <t>49.09605</t>
  </si>
  <si>
    <t>95040</t>
  </si>
  <si>
    <t>Gâcogne</t>
  </si>
  <si>
    <t>Gacogne</t>
  </si>
  <si>
    <t>Gacogne,Gâcogne</t>
  </si>
  <si>
    <t>47.23131</t>
  </si>
  <si>
    <t>3.86833</t>
  </si>
  <si>
    <t>58120</t>
  </si>
  <si>
    <t>Sommet de Gache</t>
  </si>
  <si>
    <t>44.23372</t>
  </si>
  <si>
    <t>5.98829</t>
  </si>
  <si>
    <t>Gacé</t>
  </si>
  <si>
    <t>Gace</t>
  </si>
  <si>
    <t>0.29624</t>
  </si>
  <si>
    <t>61181</t>
  </si>
  <si>
    <t>Étang de la Gabrière</t>
  </si>
  <si>
    <t>Etang de la Gabriere</t>
  </si>
  <si>
    <t>46.7565</t>
  </si>
  <si>
    <t>Étang de Gabriau</t>
  </si>
  <si>
    <t>Etang de Gabriau</t>
  </si>
  <si>
    <t>Etang de Gabrian,Etang de Gabriau,Étang de Gabrian,Étang de Gabriau</t>
  </si>
  <si>
    <t>46.76036</t>
  </si>
  <si>
    <t>Gabriau</t>
  </si>
  <si>
    <t>46.76293</t>
  </si>
  <si>
    <t>1.1549</t>
  </si>
  <si>
    <t>Gabrias</t>
  </si>
  <si>
    <t>44.54505</t>
  </si>
  <si>
    <t>3.37402</t>
  </si>
  <si>
    <t>48068</t>
  </si>
  <si>
    <t>Gabriac</t>
  </si>
  <si>
    <t>44.45254</t>
  </si>
  <si>
    <t>2.79333</t>
  </si>
  <si>
    <t>12106</t>
  </si>
  <si>
    <t>44.1778</t>
  </si>
  <si>
    <t>3.72357</t>
  </si>
  <si>
    <t>48067</t>
  </si>
  <si>
    <t>Gabre</t>
  </si>
  <si>
    <t>43.07488</t>
  </si>
  <si>
    <t>09127</t>
  </si>
  <si>
    <t>Rocher de la Gabinière</t>
  </si>
  <si>
    <t>Rocher de la Gabiniere</t>
  </si>
  <si>
    <t>La Gabiniere,La Gabinière</t>
  </si>
  <si>
    <t>42.9882</t>
  </si>
  <si>
    <t>6.39507</t>
  </si>
  <si>
    <t>Gabillou</t>
  </si>
  <si>
    <t>45.20579</t>
  </si>
  <si>
    <t>1.03442</t>
  </si>
  <si>
    <t>24192</t>
  </si>
  <si>
    <t>Gabian</t>
  </si>
  <si>
    <t>43.51292</t>
  </si>
  <si>
    <t>3.27245</t>
  </si>
  <si>
    <t>34109</t>
  </si>
  <si>
    <t>Gabelon</t>
  </si>
  <si>
    <t>4.1288</t>
  </si>
  <si>
    <t>Gabaude</t>
  </si>
  <si>
    <t>81053</t>
  </si>
  <si>
    <t>Gabat</t>
  </si>
  <si>
    <t>Gabadi,Gabat,jia ba,Габат,加巴</t>
  </si>
  <si>
    <t>43.37108</t>
  </si>
  <si>
    <t>64228</t>
  </si>
  <si>
    <t>Gabaston</t>
  </si>
  <si>
    <t>Gabaston,Gabastou,Gavaston,jia ba si tong,Габастон,加巴斯通</t>
  </si>
  <si>
    <t>43.35989</t>
  </si>
  <si>
    <t>-0.20845</t>
  </si>
  <si>
    <t>64227</t>
  </si>
  <si>
    <t>Gabas</t>
  </si>
  <si>
    <t>Gabas,Gabas River,Le Gabas Riviere,Le Gabas Rivière</t>
  </si>
  <si>
    <t>43.76176</t>
  </si>
  <si>
    <t>-0.70286</t>
  </si>
  <si>
    <t>Gabes</t>
  </si>
  <si>
    <t>42.88845</t>
  </si>
  <si>
    <t>-0.42769</t>
  </si>
  <si>
    <t>Gabarret</t>
  </si>
  <si>
    <t>Gabarre,Gabarret,Gavarret,jia ba er lei,Габарре,加巴尔雷</t>
  </si>
  <si>
    <t>43.98583</t>
  </si>
  <si>
    <t>0.01072</t>
  </si>
  <si>
    <t>40102</t>
  </si>
  <si>
    <t>Gabarnac</t>
  </si>
  <si>
    <t>Gabarnac,Gabarnak,Gavarnac,jia ba er na ke,Габарнак,加巴尔纳克</t>
  </si>
  <si>
    <t>-0.28026</t>
  </si>
  <si>
    <t>33176</t>
  </si>
  <si>
    <t>Gavarliac</t>
  </si>
  <si>
    <t>Gabarliat,Gavarliac</t>
  </si>
  <si>
    <t>44.78267</t>
  </si>
  <si>
    <t>0.51851</t>
  </si>
  <si>
    <t>24126</t>
  </si>
  <si>
    <t>Ruisseau de Gabacut</t>
  </si>
  <si>
    <t>45.35796</t>
  </si>
  <si>
    <t>2.67493</t>
  </si>
  <si>
    <t>Gaas</t>
  </si>
  <si>
    <t>43.61311</t>
  </si>
  <si>
    <t>-1.03587</t>
  </si>
  <si>
    <t>40101</t>
  </si>
  <si>
    <t>Fyé</t>
  </si>
  <si>
    <t>Fye</t>
  </si>
  <si>
    <t>Fye,Fyé</t>
  </si>
  <si>
    <t>48.32582</t>
  </si>
  <si>
    <t>0.08031</t>
  </si>
  <si>
    <t>72139</t>
  </si>
  <si>
    <t>47.82586</t>
  </si>
  <si>
    <t>3.82169</t>
  </si>
  <si>
    <t>Fuveau</t>
  </si>
  <si>
    <t>Fjuvo,Fuveau,Fuveu,Fuvèu,fei wo,Фюво,菲沃</t>
  </si>
  <si>
    <t>43.45578</t>
  </si>
  <si>
    <t>5.56149</t>
  </si>
  <si>
    <t>13040</t>
  </si>
  <si>
    <t>Futeau</t>
  </si>
  <si>
    <t>49.07883</t>
  </si>
  <si>
    <t>5.00179</t>
  </si>
  <si>
    <t>Fustignac</t>
  </si>
  <si>
    <t>43.29869</t>
  </si>
  <si>
    <t>0.98319</t>
  </si>
  <si>
    <t>31204</t>
  </si>
  <si>
    <t>Fustérouau</t>
  </si>
  <si>
    <t>Fusterouau</t>
  </si>
  <si>
    <t>Fusterouau,Fustérouau</t>
  </si>
  <si>
    <t>43.68364</t>
  </si>
  <si>
    <t>0.0118</t>
  </si>
  <si>
    <t>32135</t>
  </si>
  <si>
    <t>Fussy</t>
  </si>
  <si>
    <t>47.14372</t>
  </si>
  <si>
    <t>2.42953</t>
  </si>
  <si>
    <t>18097</t>
  </si>
  <si>
    <t>Fussey</t>
  </si>
  <si>
    <t>47.11809</t>
  </si>
  <si>
    <t>21289</t>
  </si>
  <si>
    <t>Fusain</t>
  </si>
  <si>
    <t>Fusain,Fusin,Le Fusain,Le Fusin Ruisseau</t>
  </si>
  <si>
    <t>48.15495</t>
  </si>
  <si>
    <t>2.74145</t>
  </si>
  <si>
    <t>Torrent du Furon</t>
  </si>
  <si>
    <t>Le Furon Torrent,Torrent du Furon</t>
  </si>
  <si>
    <t>Ruisseau le Furon</t>
  </si>
  <si>
    <t>Le Furon Ruisseau,Ruisseau le Furon</t>
  </si>
  <si>
    <t>45.69417</t>
  </si>
  <si>
    <t>4.72484</t>
  </si>
  <si>
    <t>Furmeyer</t>
  </si>
  <si>
    <t>44.53979</t>
  </si>
  <si>
    <t>5.87254</t>
  </si>
  <si>
    <t>05060</t>
  </si>
  <si>
    <t>Furlange</t>
  </si>
  <si>
    <t>Ruisseau la Furieuse</t>
  </si>
  <si>
    <t>47.00809</t>
  </si>
  <si>
    <t>5.84774</t>
  </si>
  <si>
    <t>Furiani</t>
  </si>
  <si>
    <t>Furiani,Фуриани,Фуріані</t>
  </si>
  <si>
    <t>42.65847</t>
  </si>
  <si>
    <t>9.41446</t>
  </si>
  <si>
    <t>Fures</t>
  </si>
  <si>
    <t>Fure,Fures</t>
  </si>
  <si>
    <t>45.30394</t>
  </si>
  <si>
    <t>5.49339</t>
  </si>
  <si>
    <t>Furens</t>
  </si>
  <si>
    <t>Furan,Furan River,Furens,La Furens Riviere,La Furens Rivière</t>
  </si>
  <si>
    <t>Ruisseau la Fure</t>
  </si>
  <si>
    <t>La Fure Riviere,La Fure Rivière,Ruisseau la Fure</t>
  </si>
  <si>
    <t>45.28958</t>
  </si>
  <si>
    <t>5.52765</t>
  </si>
  <si>
    <t>Furdenheim</t>
  </si>
  <si>
    <t>7.561</t>
  </si>
  <si>
    <t>67150</t>
  </si>
  <si>
    <t>Furchhausen</t>
  </si>
  <si>
    <t>48.7186</t>
  </si>
  <si>
    <t>7.43843</t>
  </si>
  <si>
    <t>67149</t>
  </si>
  <si>
    <t>Furas</t>
  </si>
  <si>
    <t>45.46117</t>
  </si>
  <si>
    <t>5.04985</t>
  </si>
  <si>
    <t>Furans</t>
  </si>
  <si>
    <t>Furans,LeFuran Riviere,LeFuran Rivière</t>
  </si>
  <si>
    <t>45.71014</t>
  </si>
  <si>
    <t>5.69919</t>
  </si>
  <si>
    <t>Cime de Fuons Freja</t>
  </si>
  <si>
    <t>Crête de Fumaja</t>
  </si>
  <si>
    <t>Crete de Fumaja</t>
  </si>
  <si>
    <t>Crete de Fumaja,Crete de Fungia,Crête de Fumaja,Crête de Fungia</t>
  </si>
  <si>
    <t>41.62754</t>
  </si>
  <si>
    <t>9.27019</t>
  </si>
  <si>
    <t>Monte della Funa</t>
  </si>
  <si>
    <t>Sommet della Funa</t>
  </si>
  <si>
    <t>42.93751</t>
  </si>
  <si>
    <t>9.4091</t>
  </si>
  <si>
    <t>Bocca di Luminataia</t>
  </si>
  <si>
    <t>Bocca di Luminataia,Col de Fuminataya,Col de Luminataya</t>
  </si>
  <si>
    <t>41.85481</t>
  </si>
  <si>
    <t>8.92061</t>
  </si>
  <si>
    <t>Fumichon</t>
  </si>
  <si>
    <t>49.17324</t>
  </si>
  <si>
    <t>0.37133</t>
  </si>
  <si>
    <t>14293</t>
  </si>
  <si>
    <t>Fumel</t>
  </si>
  <si>
    <t>Fjumel',Fumel,Fumellum,Fumèl,fei mei lei,Фюмель,菲梅勒</t>
  </si>
  <si>
    <t>44.49898</t>
  </si>
  <si>
    <t>0.96725</t>
  </si>
  <si>
    <t>Fumée</t>
  </si>
  <si>
    <t>Fumee</t>
  </si>
  <si>
    <t>46.65562</t>
  </si>
  <si>
    <t>2.19353</t>
  </si>
  <si>
    <t>Fumechon</t>
  </si>
  <si>
    <t>49.88235</t>
  </si>
  <si>
    <t>1.37413</t>
  </si>
  <si>
    <t>49.52386</t>
  </si>
  <si>
    <t>2.36571</t>
  </si>
  <si>
    <t>60133</t>
  </si>
  <si>
    <t>Fumay</t>
  </si>
  <si>
    <t>Fjume,Fumaeum,Fumay,Fumwe,Fumwè,fei mai,Фюме,菲迈</t>
  </si>
  <si>
    <t>49.99132</t>
  </si>
  <si>
    <t>4.70771</t>
  </si>
  <si>
    <t>08185</t>
  </si>
  <si>
    <t>Fulvy</t>
  </si>
  <si>
    <t>47.74171</t>
  </si>
  <si>
    <t>4.17052</t>
  </si>
  <si>
    <t>89184</t>
  </si>
  <si>
    <t>Fultot</t>
  </si>
  <si>
    <t>49.75816</t>
  </si>
  <si>
    <t>0.79029</t>
  </si>
  <si>
    <t>76293</t>
  </si>
  <si>
    <t>Ruisseau de Fulminato</t>
  </si>
  <si>
    <t>42.12837</t>
  </si>
  <si>
    <t>9.13108</t>
  </si>
  <si>
    <t>Fulleren</t>
  </si>
  <si>
    <t>47.59356</t>
  </si>
  <si>
    <t>7.14518</t>
  </si>
  <si>
    <t>68100</t>
  </si>
  <si>
    <t>Fuligny</t>
  </si>
  <si>
    <t>48.33136</t>
  </si>
  <si>
    <t>4.70734</t>
  </si>
  <si>
    <t>10163</t>
  </si>
  <si>
    <t>Fuissé</t>
  </si>
  <si>
    <t>Fuisse</t>
  </si>
  <si>
    <t>Fuisse,Fuissé</t>
  </si>
  <si>
    <t>46.28087</t>
  </si>
  <si>
    <t>4.74286</t>
  </si>
  <si>
    <t>71210</t>
  </si>
  <si>
    <t>Fuilla</t>
  </si>
  <si>
    <t>Fjuija,Folla,Follà,Fuilla,Fulla,Fullà,fei yi la,Фюия,Фюїя,菲伊拉</t>
  </si>
  <si>
    <t>42.55933</t>
  </si>
  <si>
    <t>66085</t>
  </si>
  <si>
    <t>Fugières</t>
  </si>
  <si>
    <t>Fugieres</t>
  </si>
  <si>
    <t>Fugiere,Fugieres,Fugière,Fugières</t>
  </si>
  <si>
    <t>44.9538</t>
  </si>
  <si>
    <t>5.80631</t>
  </si>
  <si>
    <t>Fugères</t>
  </si>
  <si>
    <t>Fugeres</t>
  </si>
  <si>
    <t>44.89474</t>
  </si>
  <si>
    <t>3.94326</t>
  </si>
  <si>
    <t>Fublène</t>
  </si>
  <si>
    <t>Fublene</t>
  </si>
  <si>
    <t>46.71314</t>
  </si>
  <si>
    <t>3.05371</t>
  </si>
  <si>
    <t>Fublaines</t>
  </si>
  <si>
    <t>2.93655</t>
  </si>
  <si>
    <t>77199</t>
  </si>
  <si>
    <t>Fublaine</t>
  </si>
  <si>
    <t>47.06724</t>
  </si>
  <si>
    <t>2.19334</t>
  </si>
  <si>
    <t>Cascionu</t>
  </si>
  <si>
    <t>Cascionu,Fuatese</t>
  </si>
  <si>
    <t>41.74651</t>
  </si>
  <si>
    <t>8.69728</t>
  </si>
  <si>
    <t>Fuans</t>
  </si>
  <si>
    <t>47.12983</t>
  </si>
  <si>
    <t>6.56776</t>
  </si>
  <si>
    <t>25262</t>
  </si>
  <si>
    <t>Fry</t>
  </si>
  <si>
    <t>49.53046</t>
  </si>
  <si>
    <t>1.52638</t>
  </si>
  <si>
    <t>76292</t>
  </si>
  <si>
    <t>Fruze</t>
  </si>
  <si>
    <t>48.39635</t>
  </si>
  <si>
    <t>5.73785</t>
  </si>
  <si>
    <t>Frutgères</t>
  </si>
  <si>
    <t>Frutgeres</t>
  </si>
  <si>
    <t>Frugere,Frugère,Frutgeres,Frutgères</t>
  </si>
  <si>
    <t>44.3588</t>
  </si>
  <si>
    <t>3.77056</t>
  </si>
  <si>
    <t>Fruncé</t>
  </si>
  <si>
    <t>Frunce</t>
  </si>
  <si>
    <t>Frunce,Fruncé</t>
  </si>
  <si>
    <t>48.40436</t>
  </si>
  <si>
    <t>1.22417</t>
  </si>
  <si>
    <t>Col du Fruit</t>
  </si>
  <si>
    <t>45.36217</t>
  </si>
  <si>
    <t>6.62111</t>
  </si>
  <si>
    <t>Châlet du Fruit</t>
  </si>
  <si>
    <t>Chalet du Fruit</t>
  </si>
  <si>
    <t>Aiguille du Fruit</t>
  </si>
  <si>
    <t>6.63152</t>
  </si>
  <si>
    <t>Frugullou</t>
  </si>
  <si>
    <t>48.46771</t>
  </si>
  <si>
    <t>-5.07319</t>
  </si>
  <si>
    <t>Frugières-le-Pin</t>
  </si>
  <si>
    <t>Frugieres-le-Pin</t>
  </si>
  <si>
    <t>Frugieres,Frugieres-le-Pin,Frugières,Frugières-le-Pin</t>
  </si>
  <si>
    <t>3.48796</t>
  </si>
  <si>
    <t>Fruges</t>
  </si>
  <si>
    <t>Frjuzh,Fruche,Fruges,frwjys,fu lu ri,Фрюж,فروجيس,弗吕日</t>
  </si>
  <si>
    <t>2.13292</t>
  </si>
  <si>
    <t>62364</t>
  </si>
  <si>
    <t>45.23452</t>
  </si>
  <si>
    <t>4.31267</t>
  </si>
  <si>
    <t>Frugerolles</t>
  </si>
  <si>
    <t>45.29721</t>
  </si>
  <si>
    <t>3.44902</t>
  </si>
  <si>
    <t>43096</t>
  </si>
  <si>
    <t>Frugerès-les-Mines</t>
  </si>
  <si>
    <t>Frugeres-les-Mines</t>
  </si>
  <si>
    <t>Frugeres,Frugeres-les-Mines,Frugerès-les-Mines,Frugères,Frugères-les-Mines</t>
  </si>
  <si>
    <t>45.38647</t>
  </si>
  <si>
    <t>3.30674</t>
  </si>
  <si>
    <t>43099</t>
  </si>
  <si>
    <t>Frugereix</t>
  </si>
  <si>
    <t>46.12506</t>
  </si>
  <si>
    <t>2.45225</t>
  </si>
  <si>
    <t>Frucourt</t>
  </si>
  <si>
    <t>Frjukur,Frucourt,fu lu ku er,Фрюкур,弗吕库尔</t>
  </si>
  <si>
    <t>49.99621</t>
  </si>
  <si>
    <t>1.81019</t>
  </si>
  <si>
    <t>80372</t>
  </si>
  <si>
    <t>Frozes</t>
  </si>
  <si>
    <t>46.65949</t>
  </si>
  <si>
    <t>0.13325</t>
  </si>
  <si>
    <t>86102</t>
  </si>
  <si>
    <t>Froyelles</t>
  </si>
  <si>
    <t>Freuyelle,Froyelles,Fruael',fu luo ye lei,Фруаєль,弗罗耶勒</t>
  </si>
  <si>
    <t>50.2285</t>
  </si>
  <si>
    <t>1.92782</t>
  </si>
  <si>
    <t>80371</t>
  </si>
  <si>
    <t>Froville</t>
  </si>
  <si>
    <t>48.47006</t>
  </si>
  <si>
    <t>54216</t>
  </si>
  <si>
    <t>Frouzins</t>
  </si>
  <si>
    <t>Frollzins,Frosins,Fruzen,fu lu zan,Фрузен,弗鲁赞</t>
  </si>
  <si>
    <t>43.51482</t>
  </si>
  <si>
    <t>1.32523</t>
  </si>
  <si>
    <t>31203</t>
  </si>
  <si>
    <t>Frouzet</t>
  </si>
  <si>
    <t>43.81527</t>
  </si>
  <si>
    <t>3.68994</t>
  </si>
  <si>
    <t>Frouville</t>
  </si>
  <si>
    <t>Frouville,Fruvil',fu lu wei er,Фрувиль,Фрувіль,弗鲁维尔</t>
  </si>
  <si>
    <t>95258</t>
  </si>
  <si>
    <t>Bois de Froumissard</t>
  </si>
  <si>
    <t>43.99034</t>
  </si>
  <si>
    <t>1.22516</t>
  </si>
  <si>
    <t>Frouard</t>
  </si>
  <si>
    <t>Frouard,Fruar,fu lu a er,Фруар,弗鲁阿尔</t>
  </si>
  <si>
    <t>48.75994</t>
  </si>
  <si>
    <t>6.13036</t>
  </si>
  <si>
    <t>54215</t>
  </si>
  <si>
    <t>Frotey-lès-Vesoul</t>
  </si>
  <si>
    <t>Frotey-les-Vesoul</t>
  </si>
  <si>
    <t>Frotey,Frotey-les-Vesoul,Frotey-lès-Vesoul</t>
  </si>
  <si>
    <t>6.18831</t>
  </si>
  <si>
    <t>70261</t>
  </si>
  <si>
    <t>Frotey-lès-Lure</t>
  </si>
  <si>
    <t>Frotey-les-Lure</t>
  </si>
  <si>
    <t>Frote-le-Ljur,Frotey,Frotey-les-Lure,Frotey-lès-Lure,Фроте-ле-Люр</t>
  </si>
  <si>
    <t>47.65521</t>
  </si>
  <si>
    <t>6.55294</t>
  </si>
  <si>
    <t>70260</t>
  </si>
  <si>
    <t>Frossay</t>
  </si>
  <si>
    <t>Frossay,Frosse,Frozieg,Fruzaium,Mont-Vineux,fu luo sai,Фроссе,弗罗赛</t>
  </si>
  <si>
    <t>47.24451</t>
  </si>
  <si>
    <t>-1.93557</t>
  </si>
  <si>
    <t>Ruisseau des Frossards</t>
  </si>
  <si>
    <t>47.51068</t>
  </si>
  <si>
    <t>2.89116</t>
  </si>
  <si>
    <t>Bois de Fronville</t>
  </si>
  <si>
    <t>48.39867</t>
  </si>
  <si>
    <t>5.11894</t>
  </si>
  <si>
    <t>Fronville</t>
  </si>
  <si>
    <t>48.40362</t>
  </si>
  <si>
    <t>5.15254</t>
  </si>
  <si>
    <t>52212</t>
  </si>
  <si>
    <t>Frontonas</t>
  </si>
  <si>
    <t>Frontas,Frontonas</t>
  </si>
  <si>
    <t>45.64487</t>
  </si>
  <si>
    <t>5.19701</t>
  </si>
  <si>
    <t>Ruisseau de Fronton</t>
  </si>
  <si>
    <t>43.91138</t>
  </si>
  <si>
    <t>1.41139</t>
  </si>
  <si>
    <t>Fronton</t>
  </si>
  <si>
    <t>43.84033</t>
  </si>
  <si>
    <t>1.38852</t>
  </si>
  <si>
    <t>31202</t>
  </si>
  <si>
    <t>Frontignan-Savès</t>
  </si>
  <si>
    <t>Frontignan-Saves</t>
  </si>
  <si>
    <t>Frontignan,Frontignan-Saves,Frontignan-Savès</t>
  </si>
  <si>
    <t>0.921</t>
  </si>
  <si>
    <t>31201</t>
  </si>
  <si>
    <t>Frontignan-de-Comminges</t>
  </si>
  <si>
    <t>Frontignan,Frontignan-de-Comminges</t>
  </si>
  <si>
    <t>42.97044</t>
  </si>
  <si>
    <t>0.6591</t>
  </si>
  <si>
    <t>31200</t>
  </si>
  <si>
    <t>Frontignan</t>
  </si>
  <si>
    <t>Frontignan,Frontin'jan,Frontinan,Frontinhan,Frontinianum,frwntynyan,fu long di ni ang,furontinyan,Фронтиньян,Фронтињан,Фронтіньян,فرونتینیان,フロンティニャン,弗龙蒂尼昂</t>
  </si>
  <si>
    <t>43.44775</t>
  </si>
  <si>
    <t>3.75524</t>
  </si>
  <si>
    <t>Frontenex</t>
  </si>
  <si>
    <t>Frontenex,Frontenex-Villard-Rosset</t>
  </si>
  <si>
    <t>45.63335</t>
  </si>
  <si>
    <t>6.31168</t>
  </si>
  <si>
    <t>73121</t>
  </si>
  <si>
    <t>Frontenay-sur-Dive</t>
  </si>
  <si>
    <t>Frontenay,Frontenay-sur-Dive,Frontenay-sur-Dives</t>
  </si>
  <si>
    <t>46.8459</t>
  </si>
  <si>
    <t>0.05425</t>
  </si>
  <si>
    <t>Frontenay-Rohan-Rohan</t>
  </si>
  <si>
    <t>Frontenay,Frontenay Rohan-Rohan,Frontene-Roan-Roan,Fronteniacum,Фронтене-Роан-Роан</t>
  </si>
  <si>
    <t>46.25276</t>
  </si>
  <si>
    <t>-0.53833</t>
  </si>
  <si>
    <t>79130</t>
  </si>
  <si>
    <t>Frontenay</t>
  </si>
  <si>
    <t>46.78523</t>
  </si>
  <si>
    <t>5.61367</t>
  </si>
  <si>
    <t>39244</t>
  </si>
  <si>
    <t>Frontenaud</t>
  </si>
  <si>
    <t>5.2923</t>
  </si>
  <si>
    <t>71209</t>
  </si>
  <si>
    <t>Frontenat</t>
  </si>
  <si>
    <t>46.34329</t>
  </si>
  <si>
    <t>2.39729</t>
  </si>
  <si>
    <t>46.22046</t>
  </si>
  <si>
    <t>2.69938</t>
  </si>
  <si>
    <t>Frontenas</t>
  </si>
  <si>
    <t>45.92561</t>
  </si>
  <si>
    <t>4.61816</t>
  </si>
  <si>
    <t>69090</t>
  </si>
  <si>
    <t>Frontenard</t>
  </si>
  <si>
    <t>Frontenar,Frontenard,Фронтенар</t>
  </si>
  <si>
    <t>46.91305</t>
  </si>
  <si>
    <t>5.15761</t>
  </si>
  <si>
    <t>71208</t>
  </si>
  <si>
    <t>Frontenac</t>
  </si>
  <si>
    <t>44.73816</t>
  </si>
  <si>
    <t>-0.16261</t>
  </si>
  <si>
    <t>44.53928</t>
  </si>
  <si>
    <t>1.9711</t>
  </si>
  <si>
    <t>46116</t>
  </si>
  <si>
    <t>Ruisseau de Frintogna</t>
  </si>
  <si>
    <t>Fiume di Frontagna,Frontagna,Riviere de Frontagna,Rivière de Frontagna,Ruisseau de Frintogna</t>
  </si>
  <si>
    <t>42.50589</t>
  </si>
  <si>
    <t>8.87044</t>
  </si>
  <si>
    <t>Fronsac</t>
  </si>
  <si>
    <t>44.92402</t>
  </si>
  <si>
    <t>-0.27226</t>
  </si>
  <si>
    <t>33174</t>
  </si>
  <si>
    <t>42.95235</t>
  </si>
  <si>
    <t>0.64876</t>
  </si>
  <si>
    <t>31199</t>
  </si>
  <si>
    <t>Frons</t>
  </si>
  <si>
    <t>44.19393</t>
  </si>
  <si>
    <t>2.4156</t>
  </si>
  <si>
    <t>12046</t>
  </si>
  <si>
    <t>Fronholz</t>
  </si>
  <si>
    <t>Fronholtz,Fronholz</t>
  </si>
  <si>
    <t>48.35292</t>
  </si>
  <si>
    <t>7.45346</t>
  </si>
  <si>
    <t>Froncles</t>
  </si>
  <si>
    <t>Froncles,Fronkl',fu long ke lai,Фронкль,弗龙克莱</t>
  </si>
  <si>
    <t>48.29756</t>
  </si>
  <si>
    <t>5.14586</t>
  </si>
  <si>
    <t>Fromy</t>
  </si>
  <si>
    <t>49.59728</t>
  </si>
  <si>
    <t>5.25102</t>
  </si>
  <si>
    <t>08184</t>
  </si>
  <si>
    <t>Passage du Fromveur</t>
  </si>
  <si>
    <t>48.43816</t>
  </si>
  <si>
    <t>-5.04076</t>
  </si>
  <si>
    <t>Fromonvilliers</t>
  </si>
  <si>
    <t>48.27365</t>
  </si>
  <si>
    <t>2.0591</t>
  </si>
  <si>
    <t>Fromonville</t>
  </si>
  <si>
    <t>48.29109</t>
  </si>
  <si>
    <t>2.69665</t>
  </si>
  <si>
    <t>Fromont</t>
  </si>
  <si>
    <t>48.25482</t>
  </si>
  <si>
    <t>2.50026</t>
  </si>
  <si>
    <t>77198</t>
  </si>
  <si>
    <t>Fromezey</t>
  </si>
  <si>
    <t>49.21387</t>
  </si>
  <si>
    <t>5.58439</t>
  </si>
  <si>
    <t>55201</t>
  </si>
  <si>
    <t>Fromeréville-les-Vallons</t>
  </si>
  <si>
    <t>Fromereville-les-Vallons</t>
  </si>
  <si>
    <t>Fromereville,Fromereville-les-Vallons,Fromerville,Fromeréville,Fromeréville-les-Vallons</t>
  </si>
  <si>
    <t>49.15951</t>
  </si>
  <si>
    <t>5.28682</t>
  </si>
  <si>
    <t>Fromentoux</t>
  </si>
  <si>
    <t>Goulet de Fromentine</t>
  </si>
  <si>
    <t>Detroit de Fromentine,Dêtroit de Fromentine,Goulet de Fromentine</t>
  </si>
  <si>
    <t>46.8869</t>
  </si>
  <si>
    <t>-2.22538</t>
  </si>
  <si>
    <t>Fromentine</t>
  </si>
  <si>
    <t>Fromantin,Fromentine,Goulet de Fromentine,Фромантин</t>
  </si>
  <si>
    <t>46.88774</t>
  </si>
  <si>
    <t>-2.13659</t>
  </si>
  <si>
    <t>Fromentières</t>
  </si>
  <si>
    <t>Fromentieres</t>
  </si>
  <si>
    <t>Fromentieres,Fromentières</t>
  </si>
  <si>
    <t>3.70513</t>
  </si>
  <si>
    <t>51263</t>
  </si>
  <si>
    <t>47.86391</t>
  </si>
  <si>
    <t>-0.66698</t>
  </si>
  <si>
    <t>Fromentière</t>
  </si>
  <si>
    <t>Fromentiere</t>
  </si>
  <si>
    <t>45.37925</t>
  </si>
  <si>
    <t>3.92263</t>
  </si>
  <si>
    <t>Fromentelle</t>
  </si>
  <si>
    <t>47.67399</t>
  </si>
  <si>
    <t>5.38287</t>
  </si>
  <si>
    <t>52126</t>
  </si>
  <si>
    <t>Fromentel</t>
  </si>
  <si>
    <t>50.72174</t>
  </si>
  <si>
    <t>1.99109</t>
  </si>
  <si>
    <t>Fromenteau</t>
  </si>
  <si>
    <t>47.39667</t>
  </si>
  <si>
    <t>4.77881</t>
  </si>
  <si>
    <t>Fromental</t>
  </si>
  <si>
    <t>46.15912</t>
  </si>
  <si>
    <t>1.39787</t>
  </si>
  <si>
    <t>Fromelles</t>
  </si>
  <si>
    <t>Fromel',Fromelles,fu luo mei lei,Фромель,弗罗梅勒</t>
  </si>
  <si>
    <t>50.60704</t>
  </si>
  <si>
    <t>2.8534</t>
  </si>
  <si>
    <t>59257</t>
  </si>
  <si>
    <t>Fromelennes</t>
  </si>
  <si>
    <t>50.12333</t>
  </si>
  <si>
    <t>4.85952</t>
  </si>
  <si>
    <t>08183</t>
  </si>
  <si>
    <t>Frolois</t>
  </si>
  <si>
    <t>Acraigne,Frolois,Frolua,fu luo lu wa,Фролуа,弗罗卢瓦</t>
  </si>
  <si>
    <t>48.56502</t>
  </si>
  <si>
    <t>6.1259</t>
  </si>
  <si>
    <t>54214</t>
  </si>
  <si>
    <t>Frôlois</t>
  </si>
  <si>
    <t>Frolois,Frôlois</t>
  </si>
  <si>
    <t>47.52976</t>
  </si>
  <si>
    <t>4.63167</t>
  </si>
  <si>
    <t>Froissy</t>
  </si>
  <si>
    <t>49.92299</t>
  </si>
  <si>
    <t>2.72493</t>
  </si>
  <si>
    <t>Frissiacum,Froissy,Fruassi,fu lu wa xi,Фруасси,Фруассі,弗鲁瓦西</t>
  </si>
  <si>
    <t>2.2223</t>
  </si>
  <si>
    <t>60265</t>
  </si>
  <si>
    <t>Froillet</t>
  </si>
  <si>
    <t>48.57885</t>
  </si>
  <si>
    <t>5.19135</t>
  </si>
  <si>
    <t>Froidvent</t>
  </si>
  <si>
    <t>47.80883</t>
  </si>
  <si>
    <t>4.81578</t>
  </si>
  <si>
    <t>Froidos</t>
  </si>
  <si>
    <t>5.12154</t>
  </si>
  <si>
    <t>Froidmont-Cohartille</t>
  </si>
  <si>
    <t>Froidmont,Froidmont-Cohartille</t>
  </si>
  <si>
    <t>3.70914</t>
  </si>
  <si>
    <t>02338</t>
  </si>
  <si>
    <t>Forêt de Froidmont</t>
  </si>
  <si>
    <t>Foret de Froidmont</t>
  </si>
  <si>
    <t>49.71557</t>
  </si>
  <si>
    <t>4.54398</t>
  </si>
  <si>
    <t>Froid-Fonds</t>
  </si>
  <si>
    <t>47.88458</t>
  </si>
  <si>
    <t>-0.61426</t>
  </si>
  <si>
    <t>Froidfond</t>
  </si>
  <si>
    <t>46.86921</t>
  </si>
  <si>
    <t>-1.75908</t>
  </si>
  <si>
    <t>85095</t>
  </si>
  <si>
    <t>Froideville</t>
  </si>
  <si>
    <t>4.79166</t>
  </si>
  <si>
    <t>46.80915</t>
  </si>
  <si>
    <t>5.48517</t>
  </si>
  <si>
    <t>Froidevaux</t>
  </si>
  <si>
    <t>47.29906</t>
  </si>
  <si>
    <t>6.69084</t>
  </si>
  <si>
    <t>25261</t>
  </si>
  <si>
    <t>Froideval</t>
  </si>
  <si>
    <t>50.4511</t>
  </si>
  <si>
    <t>2.17919</t>
  </si>
  <si>
    <t>Froideterre</t>
  </si>
  <si>
    <t>Froideterre,Fruadter,Fruadterr,Фруадтер,Фруадтерр</t>
  </si>
  <si>
    <t>47.70761</t>
  </si>
  <si>
    <t>6.53113</t>
  </si>
  <si>
    <t>70259</t>
  </si>
  <si>
    <t>Froidestrées</t>
  </si>
  <si>
    <t>Froidestrees</t>
  </si>
  <si>
    <t>Froidestrees,Froidestress,Froidestrées,Froidestréss</t>
  </si>
  <si>
    <t>49.9421</t>
  </si>
  <si>
    <t>3.90543</t>
  </si>
  <si>
    <t>02337</t>
  </si>
  <si>
    <t>Froidefontaine</t>
  </si>
  <si>
    <t>Froidefontaine,Fruadfonten,fu lu wa de feng tai na,Фруадфонтен,弗鲁瓦德丰泰纳</t>
  </si>
  <si>
    <t>47.56513</t>
  </si>
  <si>
    <t>90051</t>
  </si>
  <si>
    <t>46.78675</t>
  </si>
  <si>
    <t>6.10874</t>
  </si>
  <si>
    <t>Froideconche</t>
  </si>
  <si>
    <t>47.82121</t>
  </si>
  <si>
    <t>6.41523</t>
  </si>
  <si>
    <t>70258</t>
  </si>
  <si>
    <t>Mont Froid</t>
  </si>
  <si>
    <t>45.23743</t>
  </si>
  <si>
    <t>6.84299</t>
  </si>
  <si>
    <t>Frohmuhl</t>
  </si>
  <si>
    <t>48.90936</t>
  </si>
  <si>
    <t>7.28024</t>
  </si>
  <si>
    <t>67148</t>
  </si>
  <si>
    <t>Frohen-le-Petit</t>
  </si>
  <si>
    <t>50.19663</t>
  </si>
  <si>
    <t>2.20074</t>
  </si>
  <si>
    <t>80369</t>
  </si>
  <si>
    <t>Frohen-sur-Authie</t>
  </si>
  <si>
    <t>Frohen-le-Grand</t>
  </si>
  <si>
    <t>Froges</t>
  </si>
  <si>
    <t>45.27377</t>
  </si>
  <si>
    <t>5.92098</t>
  </si>
  <si>
    <t>Frœschwiller</t>
  </si>
  <si>
    <t>Froeschwiller,Frœschwiller</t>
  </si>
  <si>
    <t>48.94416</t>
  </si>
  <si>
    <t>7.72163</t>
  </si>
  <si>
    <t>67147</t>
  </si>
  <si>
    <t>Ferme du Froensbourg</t>
  </si>
  <si>
    <t>Ferme du Froensbourg,Froensbourg</t>
  </si>
  <si>
    <t>49.03267</t>
  </si>
  <si>
    <t>7.76018</t>
  </si>
  <si>
    <t>Frœningen</t>
  </si>
  <si>
    <t>Froeningen</t>
  </si>
  <si>
    <t>Froeningue</t>
  </si>
  <si>
    <t>68099</t>
  </si>
  <si>
    <t>Frocourt</t>
  </si>
  <si>
    <t>49.38273</t>
  </si>
  <si>
    <t>2.08465</t>
  </si>
  <si>
    <t>60264</t>
  </si>
  <si>
    <t>Froberville</t>
  </si>
  <si>
    <t>49.72217</t>
  </si>
  <si>
    <t>0.33387</t>
  </si>
  <si>
    <t>76291</t>
  </si>
  <si>
    <t>Frizon</t>
  </si>
  <si>
    <t>Frizon-la-Haute</t>
  </si>
  <si>
    <t>88190</t>
  </si>
  <si>
    <t>Friville-Escarbotin</t>
  </si>
  <si>
    <t>Freuvile-Esquerbotin,Freuvile-Ésquérbotin,Frivil'-Ehskarboten,Frivil'-Eskarboten,Friville,Friville-Escarbotin,fu li wei er-ai si ka bo tan,furivuiru=esukarubotan,Фривиль-Эскарботен,Фривіль-Ескарботен,フリヴィル＝エスカルボタン,弗里维尔-埃斯卡博坦</t>
  </si>
  <si>
    <t>50.08602</t>
  </si>
  <si>
    <t>1.5456</t>
  </si>
  <si>
    <t>80368</t>
  </si>
  <si>
    <t>Frise</t>
  </si>
  <si>
    <t>49.94192</t>
  </si>
  <si>
    <t>2.81808</t>
  </si>
  <si>
    <t>80367</t>
  </si>
  <si>
    <t>Frireulles</t>
  </si>
  <si>
    <t>Frireulle,Frireulles</t>
  </si>
  <si>
    <t>50.09144</t>
  </si>
  <si>
    <t>Port du Frioul</t>
  </si>
  <si>
    <t>43.27864</t>
  </si>
  <si>
    <t>5.30803</t>
  </si>
  <si>
    <t>Pointe de Friolin</t>
  </si>
  <si>
    <t>45.51284</t>
  </si>
  <si>
    <t>6.75895</t>
  </si>
  <si>
    <t>Château Frilleux</t>
  </si>
  <si>
    <t>Chateau Frilleux</t>
  </si>
  <si>
    <t>89172</t>
  </si>
  <si>
    <t>Ruisseau le Frileux</t>
  </si>
  <si>
    <t>Le Frileux Ruisseau,Ruisseau le Frileux</t>
  </si>
  <si>
    <t>Château de Frileuse</t>
  </si>
  <si>
    <t>Chateau de Frileuse</t>
  </si>
  <si>
    <t>48.64812</t>
  </si>
  <si>
    <t>2.1208</t>
  </si>
  <si>
    <t>Frileuse</t>
  </si>
  <si>
    <t>49.34832</t>
  </si>
  <si>
    <t>1.56499</t>
  </si>
  <si>
    <t>Frigoulet</t>
  </si>
  <si>
    <t>44.23544</t>
  </si>
  <si>
    <t>4.43961</t>
  </si>
  <si>
    <t>Frignicourt</t>
  </si>
  <si>
    <t>48.69966</t>
  </si>
  <si>
    <t>4.59153</t>
  </si>
  <si>
    <t>51262</t>
  </si>
  <si>
    <t>Freix-Anglards</t>
  </si>
  <si>
    <t>Freix-Anglards,Friex-Anglard,Friex-Anglards</t>
  </si>
  <si>
    <t>45.02152</t>
  </si>
  <si>
    <t>2.38598</t>
  </si>
  <si>
    <t>15072</t>
  </si>
  <si>
    <t>Friesenheim</t>
  </si>
  <si>
    <t>Friesene,Frizenajm,frysynhym,fu li ye se nan,Фризенайм,فريسينهيم,弗里耶瑟南</t>
  </si>
  <si>
    <t>48.30929</t>
  </si>
  <si>
    <t>7.67095</t>
  </si>
  <si>
    <t>Friesen</t>
  </si>
  <si>
    <t>Friesen,Frizen,fu li ye sang,Фризен,弗里耶桑</t>
  </si>
  <si>
    <t>47.56491</t>
  </si>
  <si>
    <t>7.15068</t>
  </si>
  <si>
    <t>68098</t>
  </si>
  <si>
    <t>Frières-Faillouël</t>
  </si>
  <si>
    <t>Frieres-Faillouel</t>
  </si>
  <si>
    <t>Frier-Fajuehl',Frier-Fajuel',Frieres,Frieres-Faillouel,Frières,Frières-Faillouël,fu li ye er-fa you ai lei,Фриер-Файуэль,Фрієр-Фаюель,弗里耶尔-法尤埃勒</t>
  </si>
  <si>
    <t>49.68808</t>
  </si>
  <si>
    <t>3.24334</t>
  </si>
  <si>
    <t>02336</t>
  </si>
  <si>
    <t>Frières</t>
  </si>
  <si>
    <t>Frieres</t>
  </si>
  <si>
    <t>50.07808</t>
  </si>
  <si>
    <t>Friedolsheim</t>
  </si>
  <si>
    <t>7.48504</t>
  </si>
  <si>
    <t>67145</t>
  </si>
  <si>
    <t>Fricourt</t>
  </si>
  <si>
    <t>Fricourt,Frikur,fu li ku er,Фрикур,弗里库尔</t>
  </si>
  <si>
    <t>49.99811</t>
  </si>
  <si>
    <t>2.71357</t>
  </si>
  <si>
    <t>80366</t>
  </si>
  <si>
    <t>49.59205</t>
  </si>
  <si>
    <t>1.65633</t>
  </si>
  <si>
    <t>Frichemesnil</t>
  </si>
  <si>
    <t>49.62302</t>
  </si>
  <si>
    <t>1.13885</t>
  </si>
  <si>
    <t>Fricamps</t>
  </si>
  <si>
    <t>49.8195</t>
  </si>
  <si>
    <t>1.9979</t>
  </si>
  <si>
    <t>80365</t>
  </si>
  <si>
    <t>Fricambault</t>
  </si>
  <si>
    <t>Frecambault,Fricambault,Frécambault</t>
  </si>
  <si>
    <t>47.89341</t>
  </si>
  <si>
    <t>3.07718</t>
  </si>
  <si>
    <t>Friburge</t>
  </si>
  <si>
    <t>Fribuge</t>
  </si>
  <si>
    <t>45.45495</t>
  </si>
  <si>
    <t>6.75972</t>
  </si>
  <si>
    <t>Fribourg</t>
  </si>
  <si>
    <t>6.85959</t>
  </si>
  <si>
    <t>57241</t>
  </si>
  <si>
    <t>Friauville</t>
  </si>
  <si>
    <t>49.14588</t>
  </si>
  <si>
    <t>5.84187</t>
  </si>
  <si>
    <t>54213</t>
  </si>
  <si>
    <t>Friaudour</t>
  </si>
  <si>
    <t>46.046</t>
  </si>
  <si>
    <t>1.28728</t>
  </si>
  <si>
    <t>Friaucourt</t>
  </si>
  <si>
    <t>50.08874</t>
  </si>
  <si>
    <t>1.47646</t>
  </si>
  <si>
    <t>80364</t>
  </si>
  <si>
    <t>Friardel</t>
  </si>
  <si>
    <t>49.00167</t>
  </si>
  <si>
    <t>0.39039</t>
  </si>
  <si>
    <t>Friaize</t>
  </si>
  <si>
    <t>48.43139</t>
  </si>
  <si>
    <t>1.1345</t>
  </si>
  <si>
    <t>Ruisseau de Frézelle</t>
  </si>
  <si>
    <t>Ruisseau de Frezelle</t>
  </si>
  <si>
    <t>48.39778</t>
  </si>
  <si>
    <t>5.73858</t>
  </si>
  <si>
    <t>Freyte</t>
  </si>
  <si>
    <t>Col de Freyssinières</t>
  </si>
  <si>
    <t>Col de Freyssinieres</t>
  </si>
  <si>
    <t>Col d'Orcieres,Col d'Orcières,Col de Freissinieres,Col de Freissinières,Col de Freyssinieres,Col de Freyssinières</t>
  </si>
  <si>
    <t>Freyssinet-Chazalet</t>
  </si>
  <si>
    <t>Fraissinet,Fraissinet-Chazalais,Freyssinet-Chazalet</t>
  </si>
  <si>
    <t>44.89609</t>
  </si>
  <si>
    <t>Freyssenet</t>
  </si>
  <si>
    <t>Freycenet,Freyssenet</t>
  </si>
  <si>
    <t>44.86684</t>
  </si>
  <si>
    <t>3.90861</t>
  </si>
  <si>
    <t>Freissenet,Freyssenet</t>
  </si>
  <si>
    <t>44.68233</t>
  </si>
  <si>
    <t>4.54159</t>
  </si>
  <si>
    <t>07092</t>
  </si>
  <si>
    <t>Freyming-Merlebach</t>
  </si>
  <si>
    <t>Freyming,Merlebach</t>
  </si>
  <si>
    <t>Pas de Freydon</t>
  </si>
  <si>
    <t>45.51396</t>
  </si>
  <si>
    <t>6.38729</t>
  </si>
  <si>
    <t>Freyde Maison</t>
  </si>
  <si>
    <t>45.30405</t>
  </si>
  <si>
    <t>3.65489</t>
  </si>
  <si>
    <t>Forêt de Freychinède et Soubrouque</t>
  </si>
  <si>
    <t>Foret de Freychinede et Soubrouque</t>
  </si>
  <si>
    <t>42.79786</t>
  </si>
  <si>
    <t>Freychenet</t>
  </si>
  <si>
    <t>42.9084</t>
  </si>
  <si>
    <t>1.7207</t>
  </si>
  <si>
    <t>09126</t>
  </si>
  <si>
    <t>Freycenet-la-Tour</t>
  </si>
  <si>
    <t>Freycenet,Freycenet-la-Tour</t>
  </si>
  <si>
    <t>44.93899</t>
  </si>
  <si>
    <t>4.05961</t>
  </si>
  <si>
    <t>Freycenet-la-Cuche</t>
  </si>
  <si>
    <t>Freycenet,Freycenet-la-Cuche</t>
  </si>
  <si>
    <t>44.89434</t>
  </si>
  <si>
    <t>4.08772</t>
  </si>
  <si>
    <t>Freycenet</t>
  </si>
  <si>
    <t>45.13607</t>
  </si>
  <si>
    <t>4.17082</t>
  </si>
  <si>
    <t>Freycenet,Freycenet-de-Saint-Jeures</t>
  </si>
  <si>
    <t>45.07724</t>
  </si>
  <si>
    <t>4.21654</t>
  </si>
  <si>
    <t>45.08867</t>
  </si>
  <si>
    <t>3.77874</t>
  </si>
  <si>
    <t>43036</t>
  </si>
  <si>
    <t>3.81177</t>
  </si>
  <si>
    <t>44.93351</t>
  </si>
  <si>
    <t>3.57029</t>
  </si>
  <si>
    <t>44.82767</t>
  </si>
  <si>
    <t>3.91639</t>
  </si>
  <si>
    <t>Freybouse</t>
  </si>
  <si>
    <t>49.003</t>
  </si>
  <si>
    <t>6.77847</t>
  </si>
  <si>
    <t>57239</t>
  </si>
  <si>
    <t>Frévin-Capelle</t>
  </si>
  <si>
    <t>Frevin-Capelle</t>
  </si>
  <si>
    <t>Frevin-Capelle,Frévin-Capelle</t>
  </si>
  <si>
    <t>50.34841</t>
  </si>
  <si>
    <t>2.6348</t>
  </si>
  <si>
    <t>62363</t>
  </si>
  <si>
    <t>Frévillers</t>
  </si>
  <si>
    <t>Frevillers</t>
  </si>
  <si>
    <t>Frevillers,Frévillers</t>
  </si>
  <si>
    <t>50.39777</t>
  </si>
  <si>
    <t>2.52083</t>
  </si>
  <si>
    <t>62362</t>
  </si>
  <si>
    <t>Fréville-du-Gâtinais</t>
  </si>
  <si>
    <t>Freville-du-Gatinais</t>
  </si>
  <si>
    <t>Frevil'-dju-Gatine,Freville,Freville-du-Gatinais,Fréville,Fréville-du-Gâtinais,fu lei wei er di jia di nai,Фревіль-дю-Гатіне,弗雷维尔迪加蒂奈</t>
  </si>
  <si>
    <t>48.02402</t>
  </si>
  <si>
    <t>2.4431</t>
  </si>
  <si>
    <t>45150</t>
  </si>
  <si>
    <t>Fréville</t>
  </si>
  <si>
    <t>Freville</t>
  </si>
  <si>
    <t>Freville,Fréville</t>
  </si>
  <si>
    <t>49.5678</t>
  </si>
  <si>
    <t>0.83264</t>
  </si>
  <si>
    <t>49.54644</t>
  </si>
  <si>
    <t>0.15502</t>
  </si>
  <si>
    <t>5.60949</t>
  </si>
  <si>
    <t>88189</t>
  </si>
  <si>
    <t>48.15456</t>
  </si>
  <si>
    <t>1.27057</t>
  </si>
  <si>
    <t>Frévent</t>
  </si>
  <si>
    <t>Frevent</t>
  </si>
  <si>
    <t>Freuvint,Frevan,Frevent,Frévent,fryfynt,fu lei wang,Фреван,فريفينت,弗雷旺</t>
  </si>
  <si>
    <t>50.27608</t>
  </si>
  <si>
    <t>2.28725</t>
  </si>
  <si>
    <t>62361</t>
  </si>
  <si>
    <t>49.65261</t>
  </si>
  <si>
    <t>1.68243</t>
  </si>
  <si>
    <t>Frévaux</t>
  </si>
  <si>
    <t>Frevaux</t>
  </si>
  <si>
    <t>Fréval</t>
  </si>
  <si>
    <t>Freval</t>
  </si>
  <si>
    <t>49.73785</t>
  </si>
  <si>
    <t>1.16227</t>
  </si>
  <si>
    <t>76204</t>
  </si>
  <si>
    <t>Freulleville</t>
  </si>
  <si>
    <t>49.82632</t>
  </si>
  <si>
    <t>1.23584</t>
  </si>
  <si>
    <t>76288</t>
  </si>
  <si>
    <t>Freulemont</t>
  </si>
  <si>
    <t>48.45274</t>
  </si>
  <si>
    <t>0.81649</t>
  </si>
  <si>
    <t>Pointe aux Frettes</t>
  </si>
  <si>
    <t>Pointe aux Frettes,Pointe des Fretes,Pointe des Frêtes</t>
  </si>
  <si>
    <t>45.81574</t>
  </si>
  <si>
    <t>6.29238</t>
  </si>
  <si>
    <t>Col des Frettes</t>
  </si>
  <si>
    <t>45.56905</t>
  </si>
  <si>
    <t>6.80801</t>
  </si>
  <si>
    <t>Frettes</t>
  </si>
  <si>
    <t>47.67752</t>
  </si>
  <si>
    <t>5.56445</t>
  </si>
  <si>
    <t>Fretterans</t>
  </si>
  <si>
    <t>Fretteran,Fretterans,Фреттеран</t>
  </si>
  <si>
    <t>46.92115</t>
  </si>
  <si>
    <t>5.28882</t>
  </si>
  <si>
    <t>71207</t>
  </si>
  <si>
    <t>Frettemeule</t>
  </si>
  <si>
    <t>Frecmole,Frettmel',Frécmole,fu lei te mo lei,Фреттмель,弗雷特默勒</t>
  </si>
  <si>
    <t>Frettemolle</t>
  </si>
  <si>
    <t>49.74485</t>
  </si>
  <si>
    <t>1.86343</t>
  </si>
  <si>
    <t>Frettecuisse</t>
  </si>
  <si>
    <t>Fertchuiche,Frettecuisse,Frettkviss,Fèrtchuiche,fu lei te qu si,Фреттквісс,弗雷特屈斯</t>
  </si>
  <si>
    <t>49.92449</t>
  </si>
  <si>
    <t>1.8097</t>
  </si>
  <si>
    <t>80361</t>
  </si>
  <si>
    <t>Col de Frette</t>
  </si>
  <si>
    <t>Col de Chiaupe,Col de Frete,Col de Frette,Col de Frête</t>
  </si>
  <si>
    <t>45.49117</t>
  </si>
  <si>
    <t>6.74649</t>
  </si>
  <si>
    <t>Frétoy-le-Château</t>
  </si>
  <si>
    <t>Fretoy-le-Chateau</t>
  </si>
  <si>
    <t>Fretoy,Fretoy-le-Chateau,Frétoy,Frétoy-le-Château</t>
  </si>
  <si>
    <t>49.66096</t>
  </si>
  <si>
    <t>2.98041</t>
  </si>
  <si>
    <t>60263</t>
  </si>
  <si>
    <t>Forêt de Frétoy</t>
  </si>
  <si>
    <t>Foret de Fretoy</t>
  </si>
  <si>
    <t>47.575</t>
  </si>
  <si>
    <t>3.53343</t>
  </si>
  <si>
    <t>Bois de Frétoy</t>
  </si>
  <si>
    <t>Bois de Fretoy</t>
  </si>
  <si>
    <t>Bois Communal de Noyers,Bois de Fretoy,Bois de Frétoy</t>
  </si>
  <si>
    <t>47.65628</t>
  </si>
  <si>
    <t>4.00229</t>
  </si>
  <si>
    <t>Frétoy</t>
  </si>
  <si>
    <t>Fretoy</t>
  </si>
  <si>
    <t>Fretoy,Frétoy</t>
  </si>
  <si>
    <t>48.70508</t>
  </si>
  <si>
    <t>3.19721</t>
  </si>
  <si>
    <t>47.64934</t>
  </si>
  <si>
    <t>Fretois</t>
  </si>
  <si>
    <t>Fretois,Fretoy,Frétoy</t>
  </si>
  <si>
    <t>47.29848</t>
  </si>
  <si>
    <t>2.86695</t>
  </si>
  <si>
    <t>Fretin</t>
  </si>
  <si>
    <t>50.55745</t>
  </si>
  <si>
    <t>3.13668</t>
  </si>
  <si>
    <t>59256</t>
  </si>
  <si>
    <t>Frétillange</t>
  </si>
  <si>
    <t>Fretillange</t>
  </si>
  <si>
    <t>Frétigny</t>
  </si>
  <si>
    <t>Fretigny</t>
  </si>
  <si>
    <t>Fretigny,Frétigny</t>
  </si>
  <si>
    <t>48.37323</t>
  </si>
  <si>
    <t>0.97004</t>
  </si>
  <si>
    <t>Fretigney-et-Velloreille</t>
  </si>
  <si>
    <t>Fretigney,Frétigney</t>
  </si>
  <si>
    <t>70257</t>
  </si>
  <si>
    <t>Fréthun</t>
  </si>
  <si>
    <t>Frethun</t>
  </si>
  <si>
    <t>Freten,Frethun,Fréthun,frythwn,fu lei tan,Фретен,فريثون,弗雷坦</t>
  </si>
  <si>
    <t>50.91729</t>
  </si>
  <si>
    <t>62360</t>
  </si>
  <si>
    <t>Forêt de Fréteval</t>
  </si>
  <si>
    <t>Foret de Freteval</t>
  </si>
  <si>
    <t>Fréteval</t>
  </si>
  <si>
    <t>Freteval</t>
  </si>
  <si>
    <t>Freteval,Freteval',Fréteval,fu lei te wa,Фретеваль,弗雷特瓦</t>
  </si>
  <si>
    <t>47.89014</t>
  </si>
  <si>
    <t>1.20817</t>
  </si>
  <si>
    <t>Montagne des Frêtes</t>
  </si>
  <si>
    <t>Montagne des Fretes</t>
  </si>
  <si>
    <t>Montagne des Fretes,Montagne des Frêtes</t>
  </si>
  <si>
    <t>45.97632</t>
  </si>
  <si>
    <t>6.33014</t>
  </si>
  <si>
    <t>Fréterive</t>
  </si>
  <si>
    <t>Freterive</t>
  </si>
  <si>
    <t>Freterive,Fréterive</t>
  </si>
  <si>
    <t>45.58552</t>
  </si>
  <si>
    <t>6.20871</t>
  </si>
  <si>
    <t>Freteix</t>
  </si>
  <si>
    <t>46.33763</t>
  </si>
  <si>
    <t>2.08585</t>
  </si>
  <si>
    <t>Freteau Haut</t>
  </si>
  <si>
    <t>Freteau,Freteau Haut,Fréteau</t>
  </si>
  <si>
    <t>46.8186</t>
  </si>
  <si>
    <t>1.36985</t>
  </si>
  <si>
    <t>Freté</t>
  </si>
  <si>
    <t>Frete</t>
  </si>
  <si>
    <t>48.20136</t>
  </si>
  <si>
    <t>1.13557</t>
  </si>
  <si>
    <t>28061</t>
  </si>
  <si>
    <t>Fretay</t>
  </si>
  <si>
    <t>48.67199</t>
  </si>
  <si>
    <t>2.21271</t>
  </si>
  <si>
    <t>Anse du Fret</t>
  </si>
  <si>
    <t>48.29492</t>
  </si>
  <si>
    <t>-4.48975</t>
  </si>
  <si>
    <t>Fresville</t>
  </si>
  <si>
    <t>49.43857</t>
  </si>
  <si>
    <t>-1.35583</t>
  </si>
  <si>
    <t>50194</t>
  </si>
  <si>
    <t>Fressonnet</t>
  </si>
  <si>
    <t>45.44917</t>
  </si>
  <si>
    <t>4.11973</t>
  </si>
  <si>
    <t>Freissinières</t>
  </si>
  <si>
    <t>Freissinieres</t>
  </si>
  <si>
    <t>Fraissiniera,Freissinieres,Freissinières,Fressin'er,Fressinieres,Fressinières,fu lei xi ni ai,Фрессиньер,Фрессіньєр,弗雷西尼埃</t>
  </si>
  <si>
    <t>6.53727</t>
  </si>
  <si>
    <t>Fressinet</t>
  </si>
  <si>
    <t>45.59989</t>
  </si>
  <si>
    <t>1.29289</t>
  </si>
  <si>
    <t>Fressines</t>
  </si>
  <si>
    <t>46.3221</t>
  </si>
  <si>
    <t>-0.2962</t>
  </si>
  <si>
    <t>79129</t>
  </si>
  <si>
    <t>Fressine</t>
  </si>
  <si>
    <t>46.44672</t>
  </si>
  <si>
    <t>1.60814</t>
  </si>
  <si>
    <t>36070</t>
  </si>
  <si>
    <t>Bois de Fressin</t>
  </si>
  <si>
    <t>50.44918</t>
  </si>
  <si>
    <t>2.02834</t>
  </si>
  <si>
    <t>Fressin</t>
  </si>
  <si>
    <t>Farsin,Fressen,Fressin,frysyn,fu lei sang,Фрессен,فريسين,弗雷桑</t>
  </si>
  <si>
    <t>62359</t>
  </si>
  <si>
    <t>Fressignac</t>
  </si>
  <si>
    <t>Fressies</t>
  </si>
  <si>
    <t>50.25589</t>
  </si>
  <si>
    <t>3.19451</t>
  </si>
  <si>
    <t>59255</t>
  </si>
  <si>
    <t>Fresse-sur-Moselle</t>
  </si>
  <si>
    <t>Fress-sjur-Mozel',Fresse,Fresse-sur-Moselle,mo ze er he pan fu lei sai,Фресс-сюр-Мозель,摩泽尔河畔弗雷塞</t>
  </si>
  <si>
    <t>47.87589</t>
  </si>
  <si>
    <t>6.78589</t>
  </si>
  <si>
    <t>88188</t>
  </si>
  <si>
    <t>Forêt des Fresses</t>
  </si>
  <si>
    <t>Foret des Fresses</t>
  </si>
  <si>
    <t>45.37214</t>
  </si>
  <si>
    <t>5.85109</t>
  </si>
  <si>
    <t>Fresse Rival</t>
  </si>
  <si>
    <t>45.38746</t>
  </si>
  <si>
    <t>3.90126</t>
  </si>
  <si>
    <t>Fressenneville</t>
  </si>
  <si>
    <t>50.06838</t>
  </si>
  <si>
    <t>1.57816</t>
  </si>
  <si>
    <t>80360</t>
  </si>
  <si>
    <t>Fresselines</t>
  </si>
  <si>
    <t>46.38287</t>
  </si>
  <si>
    <t>1.68276</t>
  </si>
  <si>
    <t>Montagne de Fresse</t>
  </si>
  <si>
    <t>Montagne de Fresse,Montagne de Fresses</t>
  </si>
  <si>
    <t>Forêt de Fresse</t>
  </si>
  <si>
    <t>Foret de Fresse</t>
  </si>
  <si>
    <t>Foret de Fresse,Foret de Fresses,Forêt de Fresse,Forêt de Fresses</t>
  </si>
  <si>
    <t>46.78798</t>
  </si>
  <si>
    <t>5.95666</t>
  </si>
  <si>
    <t>Fresse</t>
  </si>
  <si>
    <t>Fres,Fress,Fresse,Фрес,Фресс</t>
  </si>
  <si>
    <t>47.7625</t>
  </si>
  <si>
    <t>6.63279</t>
  </si>
  <si>
    <t>70256</t>
  </si>
  <si>
    <t>45.7007</t>
  </si>
  <si>
    <t>2.77847</t>
  </si>
  <si>
    <t>Fressanges</t>
  </si>
  <si>
    <t>45.12944</t>
  </si>
  <si>
    <t>3.67965</t>
  </si>
  <si>
    <t>Fressange</t>
  </si>
  <si>
    <t>45.39579</t>
  </si>
  <si>
    <t>3.60383</t>
  </si>
  <si>
    <t>Fressange,Fressanges</t>
  </si>
  <si>
    <t>Fressancourt</t>
  </si>
  <si>
    <t>49.63249</t>
  </si>
  <si>
    <t>3.42571</t>
  </si>
  <si>
    <t>02335</t>
  </si>
  <si>
    <t>Fressain</t>
  </si>
  <si>
    <t>50.2873</t>
  </si>
  <si>
    <t>3.19416</t>
  </si>
  <si>
    <t>59254</t>
  </si>
  <si>
    <t>Fressac</t>
  </si>
  <si>
    <t>43.99724</t>
  </si>
  <si>
    <t>3.92449</t>
  </si>
  <si>
    <t>30119</t>
  </si>
  <si>
    <t>Fresquiennes</t>
  </si>
  <si>
    <t>Ruisseau Fresquel</t>
  </si>
  <si>
    <t>Le Fresguel Ruisseau,Le Fresquel Ruisseau,Le Fresquet Ruisseau,Ruisseau Fresquel</t>
  </si>
  <si>
    <t>43.23763</t>
  </si>
  <si>
    <t>2.37348</t>
  </si>
  <si>
    <t>Frespech</t>
  </si>
  <si>
    <t>44.31005</t>
  </si>
  <si>
    <t>0.82497</t>
  </si>
  <si>
    <t>47105</t>
  </si>
  <si>
    <t>Fresnoy-lès-Roye</t>
  </si>
  <si>
    <t>Fresnoy-les-Roye</t>
  </si>
  <si>
    <t>Fresnoy,Fresnoy-les-Roye,Fresnoy-lès-Roye</t>
  </si>
  <si>
    <t>49.73714</t>
  </si>
  <si>
    <t>2.77559</t>
  </si>
  <si>
    <t>80359</t>
  </si>
  <si>
    <t>Fresnoy-le-Luat</t>
  </si>
  <si>
    <t>Fresnoy,Fresnoy-le-Luat</t>
  </si>
  <si>
    <t>49.21019</t>
  </si>
  <si>
    <t>2.76844</t>
  </si>
  <si>
    <t>60261</t>
  </si>
  <si>
    <t>Fresnoy-le-Grand</t>
  </si>
  <si>
    <t>Frenua-le-Gran,Fresnot-el-Grind,Fresnoy,Fresnoy-le-Grand,Frésnot-él-Grind,da fu lei nu wa,Френуа-ле-Гран,大弗雷努瓦</t>
  </si>
  <si>
    <t>49.94757</t>
  </si>
  <si>
    <t>3.41841</t>
  </si>
  <si>
    <t>02334</t>
  </si>
  <si>
    <t>Fresnoy-le-Château</t>
  </si>
  <si>
    <t>Fresnoy-le-Chateau</t>
  </si>
  <si>
    <t>Fresnoy,Fresnoy-le-Chateau,Fresnoy-le-Château</t>
  </si>
  <si>
    <t>48.20928</t>
  </si>
  <si>
    <t>4.2235</t>
  </si>
  <si>
    <t>Fresnoy-la-Rivière</t>
  </si>
  <si>
    <t>Fresnoy-la-Riviere</t>
  </si>
  <si>
    <t>Frenua-la-River,Fresnoy,Fresnoy-la-Riviere,Fresnoy-la-Rivière,fu lei si nu wa la li wei ai,Френуа-ла-Ривєр,弗雷斯努瓦拉里维埃</t>
  </si>
  <si>
    <t>49.28549</t>
  </si>
  <si>
    <t>2.91717</t>
  </si>
  <si>
    <t>60260</t>
  </si>
  <si>
    <t>Fresnoy-Folny</t>
  </si>
  <si>
    <t>Fresnoy,Fresnoy-Folny</t>
  </si>
  <si>
    <t>49.88835</t>
  </si>
  <si>
    <t>1.4282</t>
  </si>
  <si>
    <t>Fresnoy-en-Val</t>
  </si>
  <si>
    <t>Fresnoy,Fresnoy-en-Val</t>
  </si>
  <si>
    <t>49.81251</t>
  </si>
  <si>
    <t>1.48957</t>
  </si>
  <si>
    <t>Fresnoy-en-Thelle</t>
  </si>
  <si>
    <t>Fresnoy,Fresnoy-en-Thelle</t>
  </si>
  <si>
    <t>49.20036</t>
  </si>
  <si>
    <t>2.26954</t>
  </si>
  <si>
    <t>60259</t>
  </si>
  <si>
    <t>Fresnoy-en-Gohelle</t>
  </si>
  <si>
    <t>Frenoe-in-Gohelle,Frenua-an-Goel',Fresnoy,Fresnoy-en-Gohelle,Frénoé-in-Gohelle,frysnwy an jwhyl,fu lei nu wa ang ge ai lei,Френуа-ан-Гоель,فريسنوي إن جوهيل,弗雷努瓦昂戈埃勒</t>
  </si>
  <si>
    <t>50.36587</t>
  </si>
  <si>
    <t>2.89078</t>
  </si>
  <si>
    <t>62358</t>
  </si>
  <si>
    <t>Fresnoy-en-Chaussée</t>
  </si>
  <si>
    <t>Fresnoy-en-Chaussee</t>
  </si>
  <si>
    <t>Fresnoy,Fresnoy-en-Chaussee,Fresnoy-en-Chaussée</t>
  </si>
  <si>
    <t>49.77331</t>
  </si>
  <si>
    <t>2.5861</t>
  </si>
  <si>
    <t>80358</t>
  </si>
  <si>
    <t>Fresnoy-en-Bassigny</t>
  </si>
  <si>
    <t>Fresnoy,Fresnoy-en-Bassigny</t>
  </si>
  <si>
    <t>48.04091</t>
  </si>
  <si>
    <t>5.66012</t>
  </si>
  <si>
    <t>Fresnoy-au-Val</t>
  </si>
  <si>
    <t>Fresnoy,Fresnoy-au-Val</t>
  </si>
  <si>
    <t>49.83517</t>
  </si>
  <si>
    <t>2.05636</t>
  </si>
  <si>
    <t>80357</t>
  </si>
  <si>
    <t>Fresnoy-Andainville</t>
  </si>
  <si>
    <t>Fresnoy,Fresnoy-Andainville</t>
  </si>
  <si>
    <t>49.91116</t>
  </si>
  <si>
    <t>1.79389</t>
  </si>
  <si>
    <t>80356</t>
  </si>
  <si>
    <t>Bois du Fresnoy</t>
  </si>
  <si>
    <t>48.45582</t>
  </si>
  <si>
    <t>3.01471</t>
  </si>
  <si>
    <t>Fresnoy</t>
  </si>
  <si>
    <t>50.3676</t>
  </si>
  <si>
    <t>2.12909</t>
  </si>
  <si>
    <t>62357</t>
  </si>
  <si>
    <t>Fresnoy,Le Fresnoye</t>
  </si>
  <si>
    <t>50.72194</t>
  </si>
  <si>
    <t>1.82081</t>
  </si>
  <si>
    <t>62022</t>
  </si>
  <si>
    <t>Fresnois-la-Montagne</t>
  </si>
  <si>
    <t>Fresnois,Fresnois-la-Montagne</t>
  </si>
  <si>
    <t>49.49406</t>
  </si>
  <si>
    <t>5.64681</t>
  </si>
  <si>
    <t>54212</t>
  </si>
  <si>
    <t>Fresnières</t>
  </si>
  <si>
    <t>Fresnieres</t>
  </si>
  <si>
    <t>Fresnieres,Fresnières</t>
  </si>
  <si>
    <t>49.62162</t>
  </si>
  <si>
    <t>2.81337</t>
  </si>
  <si>
    <t>60258</t>
  </si>
  <si>
    <t>Fresnicourt-le-Dolmen</t>
  </si>
  <si>
    <t>Frenikur-le-Dol'man,Fresnicourt,Fresnicourt-l'Dolmen,Fresnicourt-le-Dolmen,Fresnicourt-l’Dolmén,frysnykwrt ly dwlmn,fu lei ni ku er lei duo er mang,Френикур-ле-Дольман,Френікур-ле-Дольман,فريسنيكورت لي دولمن,弗雷尼库尔勒多尔芒</t>
  </si>
  <si>
    <t>50.41853</t>
  </si>
  <si>
    <t>2.60026</t>
  </si>
  <si>
    <t>Fresney-le-Vieux</t>
  </si>
  <si>
    <t>Fresney,Fresney-le-Vieux</t>
  </si>
  <si>
    <t>49.00494</t>
  </si>
  <si>
    <t>-0.38913</t>
  </si>
  <si>
    <t>14291</t>
  </si>
  <si>
    <t>Fresney-le-Puceux</t>
  </si>
  <si>
    <t>Fresney,Fresney-le-Puceux</t>
  </si>
  <si>
    <t>49.06272</t>
  </si>
  <si>
    <t>-0.3697</t>
  </si>
  <si>
    <t>14290</t>
  </si>
  <si>
    <t>Fresney</t>
  </si>
  <si>
    <t>1.30337</t>
  </si>
  <si>
    <t>27271</t>
  </si>
  <si>
    <t>Fresneville</t>
  </si>
  <si>
    <t>49.88994</t>
  </si>
  <si>
    <t>80355</t>
  </si>
  <si>
    <t>Fresnes-Tilloloy</t>
  </si>
  <si>
    <t>Fren-Tijolua,Frene-Tilloloe,Fresne-Tilloloy,Fresnes-Tilloloy,Frène-Tilloloé,fu lei ne di luo lu wa,Френ-Тійолуа,弗雷讷蒂洛卢瓦</t>
  </si>
  <si>
    <t>80354</t>
  </si>
  <si>
    <t>Fresnes-sur-Marne</t>
  </si>
  <si>
    <t>Fresnes,Fresnes-sur-Marne</t>
  </si>
  <si>
    <t>48.93955</t>
  </si>
  <si>
    <t>2.74133</t>
  </si>
  <si>
    <t>77196</t>
  </si>
  <si>
    <t>Fresnes-sur-Escaut</t>
  </si>
  <si>
    <t>Fren-sjur-Ehsko,Fren-sjur-Esko,Fresnes,Fresnes-sur-Escaut,ai si ke he pan fu lei ne,Френ-сюр-Еско,Френ-сюр-Эско,埃斯科河畔弗雷讷</t>
  </si>
  <si>
    <t>50.43382</t>
  </si>
  <si>
    <t>3.57752</t>
  </si>
  <si>
    <t>59253</t>
  </si>
  <si>
    <t>Fresnes-sur-Apance</t>
  </si>
  <si>
    <t>Fresnes,Fresnes-sur-Apance</t>
  </si>
  <si>
    <t>47.94125</t>
  </si>
  <si>
    <t>5.83349</t>
  </si>
  <si>
    <t>52208</t>
  </si>
  <si>
    <t>Fresnes</t>
  </si>
  <si>
    <t>Fresnes-sous-Coucy</t>
  </si>
  <si>
    <t>02333</t>
  </si>
  <si>
    <t>Fresnes-Mazancourt</t>
  </si>
  <si>
    <t>49.85265</t>
  </si>
  <si>
    <t>2.86427</t>
  </si>
  <si>
    <t>80353</t>
  </si>
  <si>
    <t>Fresne-lès-Reims</t>
  </si>
  <si>
    <t>Fresne-les-Reims</t>
  </si>
  <si>
    <t>51075</t>
  </si>
  <si>
    <t>Fresnes-lès-Montauban</t>
  </si>
  <si>
    <t>Fresnes-les-Montauban</t>
  </si>
  <si>
    <t>Fren-le-Montoban,Fresnes,Fresnes-les-Montauban,Fresnes-lès-Montauban,fryns lyh mwntwban,fu lei ne lai meng tuo bang,Френ-ле-Монтобан,فرينس ليه مونتوبان,弗雷讷莱蒙托邦</t>
  </si>
  <si>
    <t>50.33263</t>
  </si>
  <si>
    <t>2.93138</t>
  </si>
  <si>
    <t>Fresnes-en-Woëvre</t>
  </si>
  <si>
    <t>Fresnes-en-Woevre</t>
  </si>
  <si>
    <t>Fresnes,Fresnes-en-Woevre,Fresnes-en-Woëvre</t>
  </si>
  <si>
    <t>49.09645</t>
  </si>
  <si>
    <t>5.62984</t>
  </si>
  <si>
    <t>55198</t>
  </si>
  <si>
    <t>Fresnes-en-Tardenois</t>
  </si>
  <si>
    <t>Fresnes,Fresnes-en-Tardenois</t>
  </si>
  <si>
    <t>49.14619</t>
  </si>
  <si>
    <t>3.55476</t>
  </si>
  <si>
    <t>02332</t>
  </si>
  <si>
    <t>Fresnes-en-Saulnois</t>
  </si>
  <si>
    <t>Fresnes,Fresnes-en-Saulnois</t>
  </si>
  <si>
    <t>48.84018</t>
  </si>
  <si>
    <t>6.43884</t>
  </si>
  <si>
    <t>57238</t>
  </si>
  <si>
    <t>Fresnes-au-Mont</t>
  </si>
  <si>
    <t>Fresnes,Fresnes-au-Mont</t>
  </si>
  <si>
    <t>48.89688</t>
  </si>
  <si>
    <t>5.44117</t>
  </si>
  <si>
    <t>55197</t>
  </si>
  <si>
    <t>Fresne-Saint-Mamès</t>
  </si>
  <si>
    <t>Fresne-Saint-Mames</t>
  </si>
  <si>
    <t>Fresne-Saint-Mames,Fresne-Saint-Mamès,Fresnes-Saint-Mames,Fresnes-Saint-Mamès</t>
  </si>
  <si>
    <t>47.54591</t>
  </si>
  <si>
    <t>5.86093</t>
  </si>
  <si>
    <t>70255</t>
  </si>
  <si>
    <t>Fren,Френ</t>
  </si>
  <si>
    <t>48.75568</t>
  </si>
  <si>
    <t>2.32241</t>
  </si>
  <si>
    <t>94034</t>
  </si>
  <si>
    <t>Fren,Fresnes,Френ</t>
  </si>
  <si>
    <t>47.76105</t>
  </si>
  <si>
    <t>3.99225</t>
  </si>
  <si>
    <t>89183</t>
  </si>
  <si>
    <t>47.60762</t>
  </si>
  <si>
    <t>4.43951</t>
  </si>
  <si>
    <t>47.43488</t>
  </si>
  <si>
    <t>1.41221</t>
  </si>
  <si>
    <t>41094</t>
  </si>
  <si>
    <t>Fresne-le-Plan</t>
  </si>
  <si>
    <t>Fresne,Fresne-le-Plan,Fresnes-le-Plan</t>
  </si>
  <si>
    <t>76285</t>
  </si>
  <si>
    <t>Fresne-Léguillon</t>
  </si>
  <si>
    <t>Fresne-Leguillon</t>
  </si>
  <si>
    <t>60257</t>
  </si>
  <si>
    <t>Fresne-l'Archevêque</t>
  </si>
  <si>
    <t>Fresne-l'Archeveque</t>
  </si>
  <si>
    <t>Fresne,Fresne-l'Archeveque,Fresne-l'Archevêque</t>
  </si>
  <si>
    <t>49.29089</t>
  </si>
  <si>
    <t>1.40539</t>
  </si>
  <si>
    <t>Fresné-la-Mère</t>
  </si>
  <si>
    <t>Fresne-la-Mere</t>
  </si>
  <si>
    <t>Fresne,Fresne-la-Mere,Fresné,Fresné-la-Mère</t>
  </si>
  <si>
    <t>48.89343</t>
  </si>
  <si>
    <t>-0.12149</t>
  </si>
  <si>
    <t>14289</t>
  </si>
  <si>
    <t>Fresne-Cauverville</t>
  </si>
  <si>
    <t>Fresne,Fresne-Cauverville</t>
  </si>
  <si>
    <t>49.20141</t>
  </si>
  <si>
    <t>0.46486</t>
  </si>
  <si>
    <t>27269</t>
  </si>
  <si>
    <t>Fresneaux-Montchevreuil</t>
  </si>
  <si>
    <t>Fresneaux,Fresneaux-Montchevreuil</t>
  </si>
  <si>
    <t>49.28106</t>
  </si>
  <si>
    <t>2.00347</t>
  </si>
  <si>
    <t>60256</t>
  </si>
  <si>
    <t>Fresne</t>
  </si>
  <si>
    <t>48.21802</t>
  </si>
  <si>
    <t>2.26051</t>
  </si>
  <si>
    <t>Fresnay-sur-Sarthe</t>
  </si>
  <si>
    <t>Frene-sjur-Sart,Fresnay,Fresnay-sur-Sarthe,Френе-сюр-Сарт</t>
  </si>
  <si>
    <t>48.28171</t>
  </si>
  <si>
    <t>0.02148</t>
  </si>
  <si>
    <t>Fresnay-l'Évêque</t>
  </si>
  <si>
    <t>Fresnay-l'Eveque</t>
  </si>
  <si>
    <t>Fresnay,Fresnay-l'Eveque,Fresnay-l'Évêque,Fresnay-le-Sec</t>
  </si>
  <si>
    <t>48.2665</t>
  </si>
  <si>
    <t>1.82349</t>
  </si>
  <si>
    <t>Fresnay-les-Chaumes</t>
  </si>
  <si>
    <t>Frenay-les Chaumes,Fresnay-les-Chaumes,Frênay-les Chaumes</t>
  </si>
  <si>
    <t>48.17111</t>
  </si>
  <si>
    <t>2.18226</t>
  </si>
  <si>
    <t>Fresnay-le-Samson</t>
  </si>
  <si>
    <t>Fresnay,Fresnay-le-Samson</t>
  </si>
  <si>
    <t>48.88297</t>
  </si>
  <si>
    <t>0.20996</t>
  </si>
  <si>
    <t>61180</t>
  </si>
  <si>
    <t>Fresnay-le-Long</t>
  </si>
  <si>
    <t>Fresnay,Fresnay-le-Long</t>
  </si>
  <si>
    <t>49.65012</t>
  </si>
  <si>
    <t>1.09377</t>
  </si>
  <si>
    <t>76284</t>
  </si>
  <si>
    <t>Fresnay-le-Gilmert</t>
  </si>
  <si>
    <t>Fresnay,Fresnay-le-Gilmert,Fresnay-les-Cailloux</t>
  </si>
  <si>
    <t>48.51412</t>
  </si>
  <si>
    <t>1.41832</t>
  </si>
  <si>
    <t>28163</t>
  </si>
  <si>
    <t>Fresnay-le-Comte</t>
  </si>
  <si>
    <t>Fresnay,Fresnay-le-Comte,Fresnay-le-Peuple</t>
  </si>
  <si>
    <t>1.47695</t>
  </si>
  <si>
    <t>28162</t>
  </si>
  <si>
    <t>Fresnay-l'Aubry</t>
  </si>
  <si>
    <t>48.15413</t>
  </si>
  <si>
    <t>2.07</t>
  </si>
  <si>
    <t>Fresnay-en-Retz</t>
  </si>
  <si>
    <t>Frene-an-Re,Fresnay,Fresnay-en-Retz,Onnod-Raez,lei te de qu fu lei si nai,Френе-ан-Ре,雷特地区弗雷斯奈</t>
  </si>
  <si>
    <t>47.02447</t>
  </si>
  <si>
    <t>-1.87596</t>
  </si>
  <si>
    <t>44021</t>
  </si>
  <si>
    <t>Ruisseau des Fresnay</t>
  </si>
  <si>
    <t>Fresnay</t>
  </si>
  <si>
    <t>Fresnay,le Fresnay</t>
  </si>
  <si>
    <t>49.44437</t>
  </si>
  <si>
    <t>1.44269</t>
  </si>
  <si>
    <t>48.65719</t>
  </si>
  <si>
    <t>3.93302</t>
  </si>
  <si>
    <t>51243</t>
  </si>
  <si>
    <t>48.57346</t>
  </si>
  <si>
    <t>0.51117</t>
  </si>
  <si>
    <t>48.31371</t>
  </si>
  <si>
    <t>4.75295</t>
  </si>
  <si>
    <t>10161</t>
  </si>
  <si>
    <t>48.17211</t>
  </si>
  <si>
    <t>-0.96299</t>
  </si>
  <si>
    <t>Château de la Freslonnière</t>
  </si>
  <si>
    <t>Chateau de la Freslonniere</t>
  </si>
  <si>
    <t>Chateau de la Freslonniere,Chateau de la Frestonniere,Château de la Freslonnière,Château de la Frestonnière</t>
  </si>
  <si>
    <t>48.13755</t>
  </si>
  <si>
    <t>0.24975</t>
  </si>
  <si>
    <t>Fresles</t>
  </si>
  <si>
    <t>Freeles,Fresles</t>
  </si>
  <si>
    <t>Fresle</t>
  </si>
  <si>
    <t>49.51199</t>
  </si>
  <si>
    <t>1.37842</t>
  </si>
  <si>
    <t>76113</t>
  </si>
  <si>
    <t>Étang des Frères Tondus</t>
  </si>
  <si>
    <t>Etang des Freres Tondus</t>
  </si>
  <si>
    <t>46.68409</t>
  </si>
  <si>
    <t>1.21329</t>
  </si>
  <si>
    <t>Frépillon</t>
  </si>
  <si>
    <t>Frepillon</t>
  </si>
  <si>
    <t>Frepillon,Frépillon</t>
  </si>
  <si>
    <t>49.05216</t>
  </si>
  <si>
    <t>2.20528</t>
  </si>
  <si>
    <t>95256</t>
  </si>
  <si>
    <t>Fréparoy</t>
  </si>
  <si>
    <t>Freparoy</t>
  </si>
  <si>
    <t>48.47546</t>
  </si>
  <si>
    <t>3.45579</t>
  </si>
  <si>
    <t>Frénois</t>
  </si>
  <si>
    <t>Frenois</t>
  </si>
  <si>
    <t>49.68874</t>
  </si>
  <si>
    <t>4.90218</t>
  </si>
  <si>
    <t>Frenois,Frénois</t>
  </si>
  <si>
    <t>48.18798</t>
  </si>
  <si>
    <t>6.12138</t>
  </si>
  <si>
    <t>88187</t>
  </si>
  <si>
    <t>47.52969</t>
  </si>
  <si>
    <t>4.8919</t>
  </si>
  <si>
    <t>Frenière Petit</t>
  </si>
  <si>
    <t>Freniere Petit</t>
  </si>
  <si>
    <t>Frenière Grand</t>
  </si>
  <si>
    <t>Freniere Grand</t>
  </si>
  <si>
    <t>Fréniches</t>
  </si>
  <si>
    <t>Freniches</t>
  </si>
  <si>
    <t>Freniches,Fréniches</t>
  </si>
  <si>
    <t>49.67174</t>
  </si>
  <si>
    <t>3.00368</t>
  </si>
  <si>
    <t>60255</t>
  </si>
  <si>
    <t>Freney</t>
  </si>
  <si>
    <t>Freney,Freney-Voltaire,Trenney</t>
  </si>
  <si>
    <t>45.19504</t>
  </si>
  <si>
    <t>6.62648</t>
  </si>
  <si>
    <t>73119</t>
  </si>
  <si>
    <t>Freneuse-sur-Risle</t>
  </si>
  <si>
    <t>Freneuse,Freneuse-sur-Risle,Frenez-sjur-Ril',Fréneuse,li si er he pan fu lei na si,Френез-сюр-Риль,里斯尔河畔弗雷纳斯</t>
  </si>
  <si>
    <t>49.25223</t>
  </si>
  <si>
    <t>0.67336</t>
  </si>
  <si>
    <t>27267</t>
  </si>
  <si>
    <t>Freneuse</t>
  </si>
  <si>
    <t>76282</t>
  </si>
  <si>
    <t>49.04832</t>
  </si>
  <si>
    <t>1.60168</t>
  </si>
  <si>
    <t>78255</t>
  </si>
  <si>
    <t>Frênes</t>
  </si>
  <si>
    <t>Frenes</t>
  </si>
  <si>
    <t>Frenes,Frênes</t>
  </si>
  <si>
    <t>48.78464</t>
  </si>
  <si>
    <t>-0.6819</t>
  </si>
  <si>
    <t>Frenelle-la-Petite</t>
  </si>
  <si>
    <t>48.35024</t>
  </si>
  <si>
    <t>6.06424</t>
  </si>
  <si>
    <t>88186</t>
  </si>
  <si>
    <t>Frenelle-la-Grande</t>
  </si>
  <si>
    <t>48.35579</t>
  </si>
  <si>
    <t>6.08553</t>
  </si>
  <si>
    <t>88185</t>
  </si>
  <si>
    <t>Fréneaux</t>
  </si>
  <si>
    <t>Freneaux</t>
  </si>
  <si>
    <t>48.62546</t>
  </si>
  <si>
    <t>0.23188</t>
  </si>
  <si>
    <t>Pic du Frêne</t>
  </si>
  <si>
    <t>Pic du Frene</t>
  </si>
  <si>
    <t>Pic du Frene,Pic du Frêne</t>
  </si>
  <si>
    <t>45.35206</t>
  </si>
  <si>
    <t>6.19549</t>
  </si>
  <si>
    <t>Col du Frêne</t>
  </si>
  <si>
    <t>Col du Frene</t>
  </si>
  <si>
    <t>Frencq</t>
  </si>
  <si>
    <t>50.56067</t>
  </si>
  <si>
    <t>1.69928</t>
  </si>
  <si>
    <t>Baie de la Frênaye</t>
  </si>
  <si>
    <t>Baie de la Frenaye</t>
  </si>
  <si>
    <t>Baie de la Frenaye,Baie de la Fresnaie,Baie de la Fresnais,Baie de la Fresnaye,Baie de la Frênaye</t>
  </si>
  <si>
    <t>48.63637</t>
  </si>
  <si>
    <t>-2.29675</t>
  </si>
  <si>
    <t>Frenay</t>
  </si>
  <si>
    <t>47.61467</t>
  </si>
  <si>
    <t>-1.50038</t>
  </si>
  <si>
    <t>Frémur</t>
  </si>
  <si>
    <t>Fremur</t>
  </si>
  <si>
    <t>Fremur de la Frenaye,Frémur de la Frenaye,Le Fremur de la Frenaye Riviere,Le Frémur de la Frenaye Rivière</t>
  </si>
  <si>
    <t>-2.35</t>
  </si>
  <si>
    <t>Frémoy</t>
  </si>
  <si>
    <t>Fremoy</t>
  </si>
  <si>
    <t>47.45274</t>
  </si>
  <si>
    <t>4.16429</t>
  </si>
  <si>
    <t>Frémonville</t>
  </si>
  <si>
    <t>Fremonville</t>
  </si>
  <si>
    <t>Fremonville,Frémonville</t>
  </si>
  <si>
    <t>48.59604</t>
  </si>
  <si>
    <t>6.88918</t>
  </si>
  <si>
    <t>54211</t>
  </si>
  <si>
    <t>Frémontiers</t>
  </si>
  <si>
    <t>Fremontiers</t>
  </si>
  <si>
    <t>Fremont'e,Fremontiers,Fremontyi,Frémontiers,Frémontyi,fu lei meng di ye er,Фремонтьє,弗雷蒙蒂耶尔</t>
  </si>
  <si>
    <t>80352</t>
  </si>
  <si>
    <t>Château de Frémont</t>
  </si>
  <si>
    <t>Chateau de Fremont</t>
  </si>
  <si>
    <t>Frémigoux</t>
  </si>
  <si>
    <t>Fremigoux</t>
  </si>
  <si>
    <t>45.24835</t>
  </si>
  <si>
    <t>2.25039</t>
  </si>
  <si>
    <t>Fremigny</t>
  </si>
  <si>
    <t>48.46951</t>
  </si>
  <si>
    <t>2.48489</t>
  </si>
  <si>
    <t>Fremifontaine</t>
  </si>
  <si>
    <t>Upper Fremifontaine</t>
  </si>
  <si>
    <t>Frémicourt</t>
  </si>
  <si>
    <t>Fremicourt</t>
  </si>
  <si>
    <t>Fremicourt,Frémicourt</t>
  </si>
  <si>
    <t>50.11014</t>
  </si>
  <si>
    <t>2.90307</t>
  </si>
  <si>
    <t>62353</t>
  </si>
  <si>
    <t>Frémestroff</t>
  </si>
  <si>
    <t>Fremestroff</t>
  </si>
  <si>
    <t>Fremestroff,Frémestroff</t>
  </si>
  <si>
    <t>49.01727</t>
  </si>
  <si>
    <t>6.78096</t>
  </si>
  <si>
    <t>57237</t>
  </si>
  <si>
    <t>Frémery</t>
  </si>
  <si>
    <t>Fremery</t>
  </si>
  <si>
    <t>Fremery,Frémery</t>
  </si>
  <si>
    <t>48.91888</t>
  </si>
  <si>
    <t>6.47296</t>
  </si>
  <si>
    <t>57236</t>
  </si>
  <si>
    <t>Frémeréville-sous-les-Côtes</t>
  </si>
  <si>
    <t>Fremereville-sous-les-Cotes</t>
  </si>
  <si>
    <t>Fremereville,Fremereville-sous-les-Cotes,Frémereville,Frémeréville-sous-les-Côtes</t>
  </si>
  <si>
    <t>5.65448</t>
  </si>
  <si>
    <t>55196</t>
  </si>
  <si>
    <t>Fréménil</t>
  </si>
  <si>
    <t>Fremenil</t>
  </si>
  <si>
    <t>Fremenil,Fréménil</t>
  </si>
  <si>
    <t>48.56512</t>
  </si>
  <si>
    <t>6.71185</t>
  </si>
  <si>
    <t>54210</t>
  </si>
  <si>
    <t>Frémécourt</t>
  </si>
  <si>
    <t>Fremecourt</t>
  </si>
  <si>
    <t>Fremecourt,Fremekur,Frémécourt,fu lei mei ku er,Фремекур,弗雷梅库尔</t>
  </si>
  <si>
    <t>49.11966</t>
  </si>
  <si>
    <t>2.00132</t>
  </si>
  <si>
    <t>95254</t>
  </si>
  <si>
    <t>Col de Fremamorta</t>
  </si>
  <si>
    <t>Colle Fremamorta</t>
  </si>
  <si>
    <t>44.15557</t>
  </si>
  <si>
    <t>7.25559</t>
  </si>
  <si>
    <t>Europe/Rome</t>
  </si>
  <si>
    <t>Cima Fremamorta</t>
  </si>
  <si>
    <t>Fremamorta</t>
  </si>
  <si>
    <t>44.15678</t>
  </si>
  <si>
    <t>7.25094</t>
  </si>
  <si>
    <t>Frémainville</t>
  </si>
  <si>
    <t>Fremainville</t>
  </si>
  <si>
    <t>Fremainville,Fremenvil',Frémainville,fu lei man wei er,Фременвиль,Фременвіль,弗雷曼维尔</t>
  </si>
  <si>
    <t>95253</t>
  </si>
  <si>
    <t>Tête de la Fréma</t>
  </si>
  <si>
    <t>Tete de la Frema</t>
  </si>
  <si>
    <t>Tete de la Frema,Tête de la Fréma</t>
  </si>
  <si>
    <t>Sommet de la Fréma</t>
  </si>
  <si>
    <t>Sommet de la Frema</t>
  </si>
  <si>
    <t>44.15121</t>
  </si>
  <si>
    <t>6.70175</t>
  </si>
  <si>
    <t>Frelinghien</t>
  </si>
  <si>
    <t>Freleng'jan,Frelengjan,Verlegem,fu lei lan ji an,Фреленгьян,Фреленгян,弗雷蘭吉安</t>
  </si>
  <si>
    <t>59252</t>
  </si>
  <si>
    <t>Fréland</t>
  </si>
  <si>
    <t>Freland</t>
  </si>
  <si>
    <t>Frelan,fu lei lang,Фрелан,弗雷朗</t>
  </si>
  <si>
    <t>48.17215</t>
  </si>
  <si>
    <t>7.19167</t>
  </si>
  <si>
    <t>68097</t>
  </si>
  <si>
    <t>Golfe de Fréjus</t>
  </si>
  <si>
    <t>Golfe de Frejus</t>
  </si>
  <si>
    <t>43.40888</t>
  </si>
  <si>
    <t>6.75366</t>
  </si>
  <si>
    <t>Colle del Fréjus</t>
  </si>
  <si>
    <t>Colle del Frejus</t>
  </si>
  <si>
    <t>Col de Frejus,Col de Fréjus,Colle del Frejus,Colle del Fréjus</t>
  </si>
  <si>
    <t>Fréjus</t>
  </si>
  <si>
    <t>Frejus</t>
  </si>
  <si>
    <t>44.93065</t>
  </si>
  <si>
    <t>6.53716</t>
  </si>
  <si>
    <t>FRJ,Forum Iulii,Frejus,Frejús,Frezhis,Frezhjus,Frezhus,Fréjus,frzhw,fu lei rui si,furejusu,peulejwiseu,Фрежис,Фрежус,Фрежюс,فرژو,フレジュス,弗雷瑞斯,프레쥐스</t>
  </si>
  <si>
    <t>43.43325</t>
  </si>
  <si>
    <t>6.73555</t>
  </si>
  <si>
    <t>Fréjeville</t>
  </si>
  <si>
    <t>Frejeville</t>
  </si>
  <si>
    <t>Frejeville,Fréjeville</t>
  </si>
  <si>
    <t>43.61057</t>
  </si>
  <si>
    <t>2.14166</t>
  </si>
  <si>
    <t>81098</t>
  </si>
  <si>
    <t>Fréjairolles</t>
  </si>
  <si>
    <t>Frejairolles</t>
  </si>
  <si>
    <t>Frejairolles,Fréjairolles</t>
  </si>
  <si>
    <t>43.88094</t>
  </si>
  <si>
    <t>2.23151</t>
  </si>
  <si>
    <t>81097</t>
  </si>
  <si>
    <t>Freistroff</t>
  </si>
  <si>
    <t>49.28186</t>
  </si>
  <si>
    <t>6.48996</t>
  </si>
  <si>
    <t>57235</t>
  </si>
  <si>
    <t>Freissenet</t>
  </si>
  <si>
    <t>45.13116</t>
  </si>
  <si>
    <t>3.73875</t>
  </si>
  <si>
    <t>Freisseix</t>
  </si>
  <si>
    <t>Freigné</t>
  </si>
  <si>
    <t>Freigne</t>
  </si>
  <si>
    <t>Freigne,Freigné,Fren'e,fu lei nie,Френьє,弗雷涅</t>
  </si>
  <si>
    <t>47.54858</t>
  </si>
  <si>
    <t>-1.12274</t>
  </si>
  <si>
    <t>Cap Fréhel</t>
  </si>
  <si>
    <t>Cap Frehel</t>
  </si>
  <si>
    <t>Cap Frehel,Cap Frehel Peninsula,Cap Fréhel,Cap Fréhel Peninsula</t>
  </si>
  <si>
    <t>48.6869</t>
  </si>
  <si>
    <t>-2.31718</t>
  </si>
  <si>
    <t>Frégouville</t>
  </si>
  <si>
    <t>Fregouville</t>
  </si>
  <si>
    <t>Fregouville,Frégouville</t>
  </si>
  <si>
    <t>43.5885</t>
  </si>
  <si>
    <t>0.95418</t>
  </si>
  <si>
    <t>32134</t>
  </si>
  <si>
    <t>Frégimont</t>
  </si>
  <si>
    <t>Fregimont</t>
  </si>
  <si>
    <t>Fregimont,Frégimont</t>
  </si>
  <si>
    <t>44.27738</t>
  </si>
  <si>
    <t>0.45818</t>
  </si>
  <si>
    <t>47104</t>
  </si>
  <si>
    <t>Fregdefond</t>
  </si>
  <si>
    <t>Fregdefond,Freydefond,Freydefont</t>
  </si>
  <si>
    <t>45.60233</t>
  </si>
  <si>
    <t>2.97032</t>
  </si>
  <si>
    <t>Frédille</t>
  </si>
  <si>
    <t>Fredille</t>
  </si>
  <si>
    <t>Fredij,fu lei di er,Фредий,Фредій,弗雷迪尔</t>
  </si>
  <si>
    <t>36080</t>
  </si>
  <si>
    <t>Fredfond</t>
  </si>
  <si>
    <t>Ruisseau Fredet</t>
  </si>
  <si>
    <t>Le Fredet Ruisseau,Ruisseau Fredet</t>
  </si>
  <si>
    <t>Frédéric-Fontaine</t>
  </si>
  <si>
    <t>Frederic-Fontaine</t>
  </si>
  <si>
    <t>Frederic-Fontaine,Frederik-Fonten,Frédéric-Fontaine,Фредерик-Фонтен</t>
  </si>
  <si>
    <t>47.65613</t>
  </si>
  <si>
    <t>6.62758</t>
  </si>
  <si>
    <t>70254</t>
  </si>
  <si>
    <t>Frécul</t>
  </si>
  <si>
    <t>Frecul</t>
  </si>
  <si>
    <t>48.91524</t>
  </si>
  <si>
    <t>4.73633</t>
  </si>
  <si>
    <t>Frécu</t>
  </si>
  <si>
    <t>Frecu</t>
  </si>
  <si>
    <t>48.07083</t>
  </si>
  <si>
    <t>1.74358</t>
  </si>
  <si>
    <t>Frécourt</t>
  </si>
  <si>
    <t>Frecourt</t>
  </si>
  <si>
    <t>49.07837</t>
  </si>
  <si>
    <t>6.4208</t>
  </si>
  <si>
    <t>Frecourt,Frécourt</t>
  </si>
  <si>
    <t>47.9511</t>
  </si>
  <si>
    <t>52207</t>
  </si>
  <si>
    <t>Fréconrupt</t>
  </si>
  <si>
    <t>Freconrupt</t>
  </si>
  <si>
    <t>Fréchou-Fréchet</t>
  </si>
  <si>
    <t>Frechou-Frechet</t>
  </si>
  <si>
    <t>Frechou,Frechou-Frechet,Freshu-Freshe,Freshu-Freshet,Fréchou,Fréchou-Fréchet,Hreisho e Hreishet,Hrèisho e Hreishet,fu lei shu fu lei xie,Фрешу-Фреше,Фрешу-Фрешет,弗雷舒弗雷谢</t>
  </si>
  <si>
    <t>43.17663</t>
  </si>
  <si>
    <t>0.16115</t>
  </si>
  <si>
    <t>65181</t>
  </si>
  <si>
    <t>Fréchou</t>
  </si>
  <si>
    <t>Frechou</t>
  </si>
  <si>
    <t>Frechou,Fréchou,Le Frechou</t>
  </si>
  <si>
    <t>44.08514</t>
  </si>
  <si>
    <t>0.32064</t>
  </si>
  <si>
    <t>47103</t>
  </si>
  <si>
    <t>Fréchines</t>
  </si>
  <si>
    <t>Frechines</t>
  </si>
  <si>
    <t>47.69661</t>
  </si>
  <si>
    <t>1.22878</t>
  </si>
  <si>
    <t>Fréchet-Aure</t>
  </si>
  <si>
    <t>Frechet-Aure</t>
  </si>
  <si>
    <t>Frechet,Frechet-Aure,Fréchet,Fréchet-Aure</t>
  </si>
  <si>
    <t>42.93144</t>
  </si>
  <si>
    <t>0.37145</t>
  </si>
  <si>
    <t>65180</t>
  </si>
  <si>
    <t>Fréchendets</t>
  </si>
  <si>
    <t>Frechendets</t>
  </si>
  <si>
    <t>Frechendets,Fréchendets</t>
  </si>
  <si>
    <t>43.06224</t>
  </si>
  <si>
    <t>0.23992</t>
  </si>
  <si>
    <t>65179</t>
  </si>
  <si>
    <t>Fréchencourt</t>
  </si>
  <si>
    <t>Frechencourt</t>
  </si>
  <si>
    <t>Ferchincourt,Frechencourt,Freshankur,Fréchencourt,Fèrchincourt,fu lei shang ku er,Фрешанкур,弗雷尚库尔</t>
  </si>
  <si>
    <t>49.96619</t>
  </si>
  <si>
    <t>2.44405</t>
  </si>
  <si>
    <t>80351</t>
  </si>
  <si>
    <t>Fréchède</t>
  </si>
  <si>
    <t>Frechede</t>
  </si>
  <si>
    <t>Frechede,Fréchède</t>
  </si>
  <si>
    <t>43.36687</t>
  </si>
  <si>
    <t>0.25833</t>
  </si>
  <si>
    <t>65178</t>
  </si>
  <si>
    <t>Col de la Freche</t>
  </si>
  <si>
    <t>Col de la Fraiche,Col de la Freche</t>
  </si>
  <si>
    <t>45.39974</t>
  </si>
  <si>
    <t>6.19967</t>
  </si>
  <si>
    <t>Frécaudie</t>
  </si>
  <si>
    <t>Frecaudie</t>
  </si>
  <si>
    <t>Frébuans</t>
  </si>
  <si>
    <t>Frebuans</t>
  </si>
  <si>
    <t>Frebuans,Frébuans</t>
  </si>
  <si>
    <t>46.65229</t>
  </si>
  <si>
    <t>5.48585</t>
  </si>
  <si>
    <t>39241</t>
  </si>
  <si>
    <t>Frebécourt</t>
  </si>
  <si>
    <t>Frebecourt</t>
  </si>
  <si>
    <t>Frebecourt,Frebécourt</t>
  </si>
  <si>
    <t>48.39292</t>
  </si>
  <si>
    <t>5.67298</t>
  </si>
  <si>
    <t>88183</t>
  </si>
  <si>
    <t>Fréauville</t>
  </si>
  <si>
    <t>Freauville</t>
  </si>
  <si>
    <t>Freauville,Fréauville</t>
  </si>
  <si>
    <t>49.8249</t>
  </si>
  <si>
    <t>76280</t>
  </si>
  <si>
    <t>Forêt de Fréau</t>
  </si>
  <si>
    <t>Foret de Freau</t>
  </si>
  <si>
    <t>Bois de Freau,Bois de Fréau,Foret de Freau,Forêt de Fréau</t>
  </si>
  <si>
    <t>48.377</t>
  </si>
  <si>
    <t>-3.5806</t>
  </si>
  <si>
    <t>Frazé</t>
  </si>
  <si>
    <t>Fraze</t>
  </si>
  <si>
    <t>Fraze,Frazé,fu la ze,Фразе,弗拉泽</t>
  </si>
  <si>
    <t>48.26112</t>
  </si>
  <si>
    <t>1.10026</t>
  </si>
  <si>
    <t>Frayssinhes</t>
  </si>
  <si>
    <t>44.87755</t>
  </si>
  <si>
    <t>1.93768</t>
  </si>
  <si>
    <t>46115</t>
  </si>
  <si>
    <t>Frayssinet-le-Gélat</t>
  </si>
  <si>
    <t>Frayssinet-le-Gelat</t>
  </si>
  <si>
    <t>Fraissinet lo Gelat,Frayssinet,Frayssinet-le-Gelat,Frayssinet-le-Gélat,Fressine-le-Zhelat,fu lai xi nei lai re la,Фрессіне-ле-Желат,弗赖西内莱热拉</t>
  </si>
  <si>
    <t>44.58255</t>
  </si>
  <si>
    <t>1.16357</t>
  </si>
  <si>
    <t>Frayssinet</t>
  </si>
  <si>
    <t>44.66237</t>
  </si>
  <si>
    <t>1.48245</t>
  </si>
  <si>
    <t>Fraissines</t>
  </si>
  <si>
    <t>Fraissines,Frayssines</t>
  </si>
  <si>
    <t>43.96588</t>
  </si>
  <si>
    <t>2.5152</t>
  </si>
  <si>
    <t>81094</t>
  </si>
  <si>
    <t>Fraysse</t>
  </si>
  <si>
    <t>44.76142</t>
  </si>
  <si>
    <t>2.65157</t>
  </si>
  <si>
    <t>Fraville</t>
  </si>
  <si>
    <t>Fravaux</t>
  </si>
  <si>
    <t>48.23699</t>
  </si>
  <si>
    <t>10160</t>
  </si>
  <si>
    <t>Frausseilles</t>
  </si>
  <si>
    <t>44.02816</t>
  </si>
  <si>
    <t>1.92984</t>
  </si>
  <si>
    <t>81095</t>
  </si>
  <si>
    <t>Frauenberg</t>
  </si>
  <si>
    <t>7.12584</t>
  </si>
  <si>
    <t>57234</t>
  </si>
  <si>
    <t>Monte al Frate</t>
  </si>
  <si>
    <t>Monte al Frate,Sommet al Frate</t>
  </si>
  <si>
    <t>42.10515</t>
  </si>
  <si>
    <t>8.73568</t>
  </si>
  <si>
    <t>Frasseto</t>
  </si>
  <si>
    <t>41.89612</t>
  </si>
  <si>
    <t>9.02214</t>
  </si>
  <si>
    <t>2A119</t>
  </si>
  <si>
    <t>Ruisseau de Frassello</t>
  </si>
  <si>
    <t>Frassello,Riviere de Frassello,Rivière de Frassello,Ruisseau de Frassello</t>
  </si>
  <si>
    <t>42.39272</t>
  </si>
  <si>
    <t>9.09157</t>
  </si>
  <si>
    <t>Glacier de la Frasse</t>
  </si>
  <si>
    <t>Forêt de la Frasse</t>
  </si>
  <si>
    <t>Foret de la Frasse</t>
  </si>
  <si>
    <t>Bois de Frasse</t>
  </si>
  <si>
    <t>47.98702</t>
  </si>
  <si>
    <t>4.60582</t>
  </si>
  <si>
    <t>Frasnoy</t>
  </si>
  <si>
    <t>50.26908</t>
  </si>
  <si>
    <t>3.68019</t>
  </si>
  <si>
    <t>59251</t>
  </si>
  <si>
    <t>Frasne-le-Château</t>
  </si>
  <si>
    <t>Frasne-le-Chateau</t>
  </si>
  <si>
    <t>Frasne,Frasne-le-Chateau,Frasne-le-Château</t>
  </si>
  <si>
    <t>47.46522</t>
  </si>
  <si>
    <t>5.89566</t>
  </si>
  <si>
    <t>70253</t>
  </si>
  <si>
    <t>Étang de Frasne</t>
  </si>
  <si>
    <t>Etang de Frasne</t>
  </si>
  <si>
    <t>46.83177</t>
  </si>
  <si>
    <t>6.15122</t>
  </si>
  <si>
    <t>Frasne-les-Meulières</t>
  </si>
  <si>
    <t>Frasne-les-Meulieres</t>
  </si>
  <si>
    <t>39238</t>
  </si>
  <si>
    <t>Frasne</t>
  </si>
  <si>
    <t>Fran,Frasne,fu la si en,Фран,弗拉斯恩</t>
  </si>
  <si>
    <t>46.85641</t>
  </si>
  <si>
    <t>6.1594</t>
  </si>
  <si>
    <t>25259</t>
  </si>
  <si>
    <t>Frasnay-Reugny</t>
  </si>
  <si>
    <t>Frasnay,Frasnay-Reugny</t>
  </si>
  <si>
    <t>3.51131</t>
  </si>
  <si>
    <t>Frasnay</t>
  </si>
  <si>
    <t>47.12868</t>
  </si>
  <si>
    <t>3.18538</t>
  </si>
  <si>
    <t>Fraroz</t>
  </si>
  <si>
    <t>46.73512</t>
  </si>
  <si>
    <t>39237</t>
  </si>
  <si>
    <t>Fraquelfing</t>
  </si>
  <si>
    <t>48.63937</t>
  </si>
  <si>
    <t>6.98915</t>
  </si>
  <si>
    <t>57233</t>
  </si>
  <si>
    <t>Frapuy</t>
  </si>
  <si>
    <t>48.12467</t>
  </si>
  <si>
    <t>2.15716</t>
  </si>
  <si>
    <t>Frapon</t>
  </si>
  <si>
    <t>Frapon,Frappon</t>
  </si>
  <si>
    <t>46.58752</t>
  </si>
  <si>
    <t>2.44066</t>
  </si>
  <si>
    <t>Frapelle</t>
  </si>
  <si>
    <t>48.29308</t>
  </si>
  <si>
    <t>7.0605</t>
  </si>
  <si>
    <t>88182</t>
  </si>
  <si>
    <t>Franxault</t>
  </si>
  <si>
    <t>47.05331</t>
  </si>
  <si>
    <t>5.27528</t>
  </si>
  <si>
    <t>21285</t>
  </si>
  <si>
    <t>Franvillers</t>
  </si>
  <si>
    <t>49.96499</t>
  </si>
  <si>
    <t>2.50606</t>
  </si>
  <si>
    <t>80350</t>
  </si>
  <si>
    <t>Fransures</t>
  </si>
  <si>
    <t>49.71366</t>
  </si>
  <si>
    <t>2.23237</t>
  </si>
  <si>
    <t>80349</t>
  </si>
  <si>
    <t>Fransu</t>
  </si>
  <si>
    <t>50.10966</t>
  </si>
  <si>
    <t>2.09287</t>
  </si>
  <si>
    <t>80348</t>
  </si>
  <si>
    <t>Fransèches</t>
  </si>
  <si>
    <t>Franseches</t>
  </si>
  <si>
    <t>Franseches,Fransèches</t>
  </si>
  <si>
    <t>46.01921</t>
  </si>
  <si>
    <t>2.04937</t>
  </si>
  <si>
    <t>23086</t>
  </si>
  <si>
    <t>Fransart</t>
  </si>
  <si>
    <t>49.76665</t>
  </si>
  <si>
    <t>2.77063</t>
  </si>
  <si>
    <t>80347</t>
  </si>
  <si>
    <t>Frans</t>
  </si>
  <si>
    <t>45.99291</t>
  </si>
  <si>
    <t>4.7782</t>
  </si>
  <si>
    <t>01166</t>
  </si>
  <si>
    <t>Grau de la Franqui</t>
  </si>
  <si>
    <t>42.93252</t>
  </si>
  <si>
    <t>3.03902</t>
  </si>
  <si>
    <t>Banc de la Franqui</t>
  </si>
  <si>
    <t>Franqueville</t>
  </si>
  <si>
    <t>50.09556</t>
  </si>
  <si>
    <t>2.10559</t>
  </si>
  <si>
    <t>80346</t>
  </si>
  <si>
    <t>49.80997</t>
  </si>
  <si>
    <t>3.80977</t>
  </si>
  <si>
    <t>02331</t>
  </si>
  <si>
    <t>Franqueville-Saint-Pierre</t>
  </si>
  <si>
    <t>49.401</t>
  </si>
  <si>
    <t>1.1807</t>
  </si>
  <si>
    <t>49.17372</t>
  </si>
  <si>
    <t>0.68912</t>
  </si>
  <si>
    <t>27266</t>
  </si>
  <si>
    <t>Franquevielle</t>
  </si>
  <si>
    <t>43.13541</t>
  </si>
  <si>
    <t>0.53091</t>
  </si>
  <si>
    <t>31197</t>
  </si>
  <si>
    <t>Franquevaux</t>
  </si>
  <si>
    <t>43.65098</t>
  </si>
  <si>
    <t>4.3486</t>
  </si>
  <si>
    <t>30033</t>
  </si>
  <si>
    <t>Framont</t>
  </si>
  <si>
    <t>Franois</t>
  </si>
  <si>
    <t>47.23055</t>
  </si>
  <si>
    <t>5.92869</t>
  </si>
  <si>
    <t>25258</t>
  </si>
  <si>
    <t>Franleu</t>
  </si>
  <si>
    <t>Franle,Franleu,fu lang lei,Франле,弗朗勒</t>
  </si>
  <si>
    <t>50.0989</t>
  </si>
  <si>
    <t>1.64095</t>
  </si>
  <si>
    <t>80345</t>
  </si>
  <si>
    <t>Franken</t>
  </si>
  <si>
    <t>47.60252</t>
  </si>
  <si>
    <t>7.35488</t>
  </si>
  <si>
    <t>68096</t>
  </si>
  <si>
    <t>Frangy-en-Bresse</t>
  </si>
  <si>
    <t>Frangy-en-Bresse,Franzhi an Bres,Franzhi-an-Bress,Франжи ан Брес,Франжи-ан-Бресс,Франжі-ан-Бресс</t>
  </si>
  <si>
    <t>71205</t>
  </si>
  <si>
    <t>Frangy</t>
  </si>
  <si>
    <t>Frangy,Franzhi,Franzi,Franži,Frengi,Fringiacum,Франжи,Франжі</t>
  </si>
  <si>
    <t>46.02</t>
  </si>
  <si>
    <t>5.9322</t>
  </si>
  <si>
    <t>74131</t>
  </si>
  <si>
    <t>Franey</t>
  </si>
  <si>
    <t>5.81715</t>
  </si>
  <si>
    <t>25257</t>
  </si>
  <si>
    <t>Francueil</t>
  </si>
  <si>
    <t>47.31282</t>
  </si>
  <si>
    <t>1.08399</t>
  </si>
  <si>
    <t>37110</t>
  </si>
  <si>
    <t>Francs</t>
  </si>
  <si>
    <t>44.94763</t>
  </si>
  <si>
    <t>33173</t>
  </si>
  <si>
    <t>Francourville</t>
  </si>
  <si>
    <t>48.40588</t>
  </si>
  <si>
    <t>1.66004</t>
  </si>
  <si>
    <t>Francourt</t>
  </si>
  <si>
    <t>47.65025</t>
  </si>
  <si>
    <t>5.74384</t>
  </si>
  <si>
    <t>70251</t>
  </si>
  <si>
    <t>Francoulès</t>
  </si>
  <si>
    <t>Francoules</t>
  </si>
  <si>
    <t>Francoules,Francoulès</t>
  </si>
  <si>
    <t>44.54338</t>
  </si>
  <si>
    <t>1.48928</t>
  </si>
  <si>
    <t>Franconville</t>
  </si>
  <si>
    <t>Franconville,Franconville-la-Garenne,Franconville-la-Libre</t>
  </si>
  <si>
    <t>95252</t>
  </si>
  <si>
    <t>48.50028</t>
  </si>
  <si>
    <t>6.4515</t>
  </si>
  <si>
    <t>54209</t>
  </si>
  <si>
    <t>Francon</t>
  </si>
  <si>
    <t>43.25998</t>
  </si>
  <si>
    <t>0.97292</t>
  </si>
  <si>
    <t>31196</t>
  </si>
  <si>
    <t>Ruisseau de Francolu</t>
  </si>
  <si>
    <t>Francolu Ruisseau,Ruisseau de Francolo,Ruisseau de Francolu</t>
  </si>
  <si>
    <t>41.44035</t>
  </si>
  <si>
    <t>9.20971</t>
  </si>
  <si>
    <t>François</t>
  </si>
  <si>
    <t>Francois</t>
  </si>
  <si>
    <t>Francois,François</t>
  </si>
  <si>
    <t>46.37102</t>
  </si>
  <si>
    <t>-0.34598</t>
  </si>
  <si>
    <t>79128</t>
  </si>
  <si>
    <t>Francoeur</t>
  </si>
  <si>
    <t>48.11997</t>
  </si>
  <si>
    <t>Banc Franc-Marqué</t>
  </si>
  <si>
    <t>Banc Franc-Marque</t>
  </si>
  <si>
    <t>50.10037</t>
  </si>
  <si>
    <t>1.36899</t>
  </si>
  <si>
    <t>Franclens</t>
  </si>
  <si>
    <t>Franciens,Franclens</t>
  </si>
  <si>
    <t>46.04352</t>
  </si>
  <si>
    <t>5.82496</t>
  </si>
  <si>
    <t>74130</t>
  </si>
  <si>
    <t>Francin</t>
  </si>
  <si>
    <t>45.49946</t>
  </si>
  <si>
    <t>6.03383</t>
  </si>
  <si>
    <t>Francilly-Selency</t>
  </si>
  <si>
    <t>Francilly,Francilly-Selency</t>
  </si>
  <si>
    <t>49.85279</t>
  </si>
  <si>
    <t>3.22494</t>
  </si>
  <si>
    <t>02330</t>
  </si>
  <si>
    <t>Francillon-sur-Roubion</t>
  </si>
  <si>
    <t>Francillon,Francillon-sur-Roubion</t>
  </si>
  <si>
    <t>44.62167</t>
  </si>
  <si>
    <t>5.08549</t>
  </si>
  <si>
    <t>26137</t>
  </si>
  <si>
    <t>Francillon</t>
  </si>
  <si>
    <t>Francillon,Fransijon,fu lang xi long,Франсийон,Франсијон,Франсійон,弗朗西隆</t>
  </si>
  <si>
    <t>Francières</t>
  </si>
  <si>
    <t>Francieres</t>
  </si>
  <si>
    <t>Francieres,Francières</t>
  </si>
  <si>
    <t>50.07229</t>
  </si>
  <si>
    <t>1.94324</t>
  </si>
  <si>
    <t>80344</t>
  </si>
  <si>
    <t>49.44873</t>
  </si>
  <si>
    <t>2.6794</t>
  </si>
  <si>
    <t>60254</t>
  </si>
  <si>
    <t>Francheville</t>
  </si>
  <si>
    <t>48.89</t>
  </si>
  <si>
    <t>4.54249</t>
  </si>
  <si>
    <t>51259</t>
  </si>
  <si>
    <t>48.78647</t>
  </si>
  <si>
    <t>0.84962</t>
  </si>
  <si>
    <t>48.73796</t>
  </si>
  <si>
    <t>5.93184</t>
  </si>
  <si>
    <t>54208</t>
  </si>
  <si>
    <t>-0.05806</t>
  </si>
  <si>
    <t>61176</t>
  </si>
  <si>
    <t>47.45379</t>
  </si>
  <si>
    <t>4.88188</t>
  </si>
  <si>
    <t>47.14199</t>
  </si>
  <si>
    <t>2.67277</t>
  </si>
  <si>
    <t>46.83867</t>
  </si>
  <si>
    <t>5.49949</t>
  </si>
  <si>
    <t>39236</t>
  </si>
  <si>
    <t>Franche-Commune,Francheville</t>
  </si>
  <si>
    <t>45.73637</t>
  </si>
  <si>
    <t>4.76358</t>
  </si>
  <si>
    <t>69089</t>
  </si>
  <si>
    <t>Franchevelle</t>
  </si>
  <si>
    <t>Franchevelle,Franchevelle-et Boisderriere,Franchevelle-et Boisderrière</t>
  </si>
  <si>
    <t>47.74053</t>
  </si>
  <si>
    <t>6.46198</t>
  </si>
  <si>
    <t>70250</t>
  </si>
  <si>
    <t>Francheval</t>
  </si>
  <si>
    <t>49.70091</t>
  </si>
  <si>
    <t>5.04948</t>
  </si>
  <si>
    <t>08179</t>
  </si>
  <si>
    <t>Franchet</t>
  </si>
  <si>
    <t>45.47502</t>
  </si>
  <si>
    <t>6.95387</t>
  </si>
  <si>
    <t>Franchesse</t>
  </si>
  <si>
    <t>46.6366</t>
  </si>
  <si>
    <t>Bois des Franches Communes</t>
  </si>
  <si>
    <t>47.71576</t>
  </si>
  <si>
    <t>6.46044</t>
  </si>
  <si>
    <t>Francheleins</t>
  </si>
  <si>
    <t>46.0744</t>
  </si>
  <si>
    <t>4.8092</t>
  </si>
  <si>
    <t>01165</t>
  </si>
  <si>
    <t>Franche-d'Oire</t>
  </si>
  <si>
    <t>Franche-d'Oire,La Franche Doire</t>
  </si>
  <si>
    <t>46.2837</t>
  </si>
  <si>
    <t>Franche-Comté</t>
  </si>
  <si>
    <t>Franche-Comte</t>
  </si>
  <si>
    <t>Franche-Comte,Franche-Comté,Free Country of Burgundy,La Franche-Comte,La Franche-Comté</t>
  </si>
  <si>
    <t>Franc Comtat,Franca Comtat,Franca Conta,Franca Contea,Franca Contà,Franca Komtio,Franche-Comtat,Franche-Comte,Franche-Comte Region,Franche-Comte suyu,Franche-Comtât,Franche-Comté,Franche-Comté Region,Franche-Comté suyu,Franckonteo,Franco Condado,Franco Condato,Franco-Condado,Franko Kondado,Frans Konte,Frans-Konte,Fransh Konte,Fransh-Kanteh,Fransh-Konte,Franskonte,Franĉkonteo,Franş-Konte,Franš Kontė,Franškontē,Fraunche-Coumtae,Fraunche-Coumtaé,Liber Comitatus,Region Franche-Comte,Région Franche-Comté,faransa-konte,fransh kwnth,fransh-knth,fu lang shen-kong tai,furanshu=konte de yu quan,peulangsyukongte,phransa-konte,Φρανς-Κοντέ,Франш Конте,Франш-Кантэ,Франш-Конте,Ֆրանշ Կոնտե,פראנש-קונטה,فرانش كونته,فرانش-کنته,فرانش-کومتے,फ्रांश-कोंते,ফ্রঁশ্‌-কোঁতে,ਫ਼ਰਾਂਸ਼-ਕੋਂਤੇ,แคว้นฟร็องช์-กงเต,ფრანშ-კონტე,フランシュ＝コンテ地域圏,弗朗什-孔泰,프랑슈콩테</t>
  </si>
  <si>
    <t>Franchaud</t>
  </si>
  <si>
    <t>47.50416</t>
  </si>
  <si>
    <t>-1.48024</t>
  </si>
  <si>
    <t>Gorges de Franchard</t>
  </si>
  <si>
    <t>48.40807</t>
  </si>
  <si>
    <t>2.61724</t>
  </si>
  <si>
    <t>Francescas</t>
  </si>
  <si>
    <t>44.0637</t>
  </si>
  <si>
    <t>0.4282</t>
  </si>
  <si>
    <t>47102</t>
  </si>
  <si>
    <t>Franceix</t>
  </si>
  <si>
    <t>Franceau</t>
  </si>
  <si>
    <t>47.35294</t>
  </si>
  <si>
    <t>4.21372</t>
  </si>
  <si>
    <t>Montagne de France</t>
  </si>
  <si>
    <t>Republic of France</t>
  </si>
  <si>
    <t>An Fhraing,Bro-C'hall,Bufalansa,FR,Falanise,Falanisē,Falansia,Falánsɛ,Faraans,Farani,Faransa,Faranse,Faransi,Faransiis,Faransiiska,Faranzi,Farayse,Faronsa,Farânzi,Farāni,Ffrainc,Frakkland,Frakland,Franc,Franc uls,Franca,France,France nutome,Francejo,Franchiya,Franci,Francia,Franciaorszag,Franciaország,Francie,Francija,Francio,Francja,Francland,Francogallia,Francoska,Francujo,Francuska,Francuzsko,Francyja,Francë,Francëjô,Francúzsko,Frankraeich,Frankreich,Frankriek,Frankrig,Frankrigi,Frankriika,Frankrijk,Frankrike,Frankrish,Frankryk,Frankräich,Frans,Fransa,Fransaen,Fransia,Fransiya,Fransiýa,Fransya,Fransän,Franta,Frantsa,Frantscha,Frantza,Frantzia,Franza,Franzia,Franzsa,França,Franța,Fraunce,Frañs,Frɛnkyeman,Furansi,Gallia,Huak-guok,Huák-guók,Nfalanse,Perancis,Phap,Pháp,Pow Frenk,Pow Frynk,Prancis,Prancuzija,Prancūzija,Pranis,Pransiya,Pransya,Prantsusmaa,Ranska,Republic of France,Republique Francaise,République Française,Ubaranja,Ubufaransa,Ufaransa,Vrankriek,Vrankryk,Wiwi,Wīwī,Yn Rank,an Fhrainc,fa guo,faransa,faransesivilat,fasygu'e,framsa,frangses,frans,fransa,fransa:,fransh,frnsa,furansu,furansu gong he guo,fyransyyە,fەڕەnsa,i-France,peulangseu,phraansa,phramsa,phrans,phransa,phrans‌,phraൻs,pirans,prathes frangses,prʼanqryyk,saprangeti,zrpt,Γαλλία,Фаронса,Франц,Франц улс,Франци,Франция,Франција,Француска,Францыя,Франція,Ֆրանսիա,פֿראַנקרייך,צרפת,فرانس,فرانسه,فرانسىيە,فرنسا,فىرانسىيە,فەڕەنسا,ܦܪܢܣܐ,ފަރަންސޭސިވިލާތް,फ़्राँस,फ़्रांस,फ़्रांस:,फ्रांस,फ्रान्स,ফ্রান্স,ফ্ৰান্স,ਫ਼ਰਾਂਸ,ફ્રાઁસ,ફ્રાંસ,ଫ୍ରାନ୍ସ,பிரான்ஸ்,ఫ్రాన్స్‌,ಫ್ರಾನ್ಸ್,ഫ്രാന്‍സ്,ഫ്രാൻസ്,ප්‍රංශය,ประเทศฝรั่งเศส,ฝรั่งเศส,ຝຣງ,ຝຣັ່ງ,ཕ་རཱན་སི།,ཕནས,ཕྲཱནས,ပြင်သစ်,საფრანგეთი,ፈrenisayi,ፈረንሣይ,ፈረንሳይ,បារាង,បារាំង,フランス,フランス共和国,法国,法國,ꃔꇩ,프랑스</t>
  </si>
  <si>
    <t>PCLI</t>
  </si>
  <si>
    <t>Francazal</t>
  </si>
  <si>
    <t>43.01972</t>
  </si>
  <si>
    <t>31195</t>
  </si>
  <si>
    <t>Françay</t>
  </si>
  <si>
    <t>Francay</t>
  </si>
  <si>
    <t>Francay,Françay,Gaulois</t>
  </si>
  <si>
    <t>47.61759</t>
  </si>
  <si>
    <t>41093</t>
  </si>
  <si>
    <t>Francastel</t>
  </si>
  <si>
    <t>49.5898</t>
  </si>
  <si>
    <t>2.14988</t>
  </si>
  <si>
    <t>60253</t>
  </si>
  <si>
    <t>Francarville</t>
  </si>
  <si>
    <t>43.58519</t>
  </si>
  <si>
    <t>1.75013</t>
  </si>
  <si>
    <t>31194</t>
  </si>
  <si>
    <t>Francardo</t>
  </si>
  <si>
    <t>42.39589</t>
  </si>
  <si>
    <t>9.19158</t>
  </si>
  <si>
    <t>Francaltroff</t>
  </si>
  <si>
    <t>Altroff,Francaltroff,Frankal'troff,Frankaltrof,Freialtdorf,frankaltrwf,fu lang ka er te luo,Франкалтроф,Франкальтрофф,فرانکالتروف,弗朗卡尔特罗</t>
  </si>
  <si>
    <t>48.96229</t>
  </si>
  <si>
    <t>6.79792</t>
  </si>
  <si>
    <t>57232</t>
  </si>
  <si>
    <t>Francalmont</t>
  </si>
  <si>
    <t>47.84078</t>
  </si>
  <si>
    <t>6.26678</t>
  </si>
  <si>
    <t>70249</t>
  </si>
  <si>
    <t>Bois Franc</t>
  </si>
  <si>
    <t>Franay</t>
  </si>
  <si>
    <t>47.12607</t>
  </si>
  <si>
    <t>3.7569</t>
  </si>
  <si>
    <t>Frana</t>
  </si>
  <si>
    <t>49.12556</t>
  </si>
  <si>
    <t>5.27225</t>
  </si>
  <si>
    <t>Framzelle</t>
  </si>
  <si>
    <t>50.86442</t>
  </si>
  <si>
    <t>1.59218</t>
  </si>
  <si>
    <t>Frampas</t>
  </si>
  <si>
    <t>48.51899</t>
  </si>
  <si>
    <t>4.82155</t>
  </si>
  <si>
    <t>Framicourt</t>
  </si>
  <si>
    <t>49.95624</t>
  </si>
  <si>
    <t>1.67539</t>
  </si>
  <si>
    <t>Framerville-Rainecourt</t>
  </si>
  <si>
    <t>Framecourt</t>
  </si>
  <si>
    <t>Framecourt,Framekur,Frankur,framykwrt,fu la mei ku er,Фрамекур,Франкур,فراميكورت,弗拉梅库尔</t>
  </si>
  <si>
    <t>50.32942</t>
  </si>
  <si>
    <t>2.30587</t>
  </si>
  <si>
    <t>62352</t>
  </si>
  <si>
    <t>Frambouhans</t>
  </si>
  <si>
    <t>47.21879</t>
  </si>
  <si>
    <t>6.76461</t>
  </si>
  <si>
    <t>25256</t>
  </si>
  <si>
    <t>Fralignes</t>
  </si>
  <si>
    <t>48.1633</t>
  </si>
  <si>
    <t>4.37486</t>
  </si>
  <si>
    <t>10159</t>
  </si>
  <si>
    <t>Fraize</t>
  </si>
  <si>
    <t>Fraize,Fraze,Frez,Traize,fu lai ci,Фрез,弗赖兹</t>
  </si>
  <si>
    <t>48.1866</t>
  </si>
  <si>
    <t>6.99787</t>
  </si>
  <si>
    <t>88181</t>
  </si>
  <si>
    <t>Fraissinet-de-Lozère</t>
  </si>
  <si>
    <t>Fraissinet-de-Lozere</t>
  </si>
  <si>
    <t>Fraissinet,Fraissinet-de-Lozere,Fraissinet-de-Lozère</t>
  </si>
  <si>
    <t>44.37637</t>
  </si>
  <si>
    <t>3.7064</t>
  </si>
  <si>
    <t>Fraissinet-de-Fourques</t>
  </si>
  <si>
    <t>Fraissinet,Fraissinet-de-Fourques</t>
  </si>
  <si>
    <t>44.215</t>
  </si>
  <si>
    <t>3.53892</t>
  </si>
  <si>
    <t>48065</t>
  </si>
  <si>
    <t>Fraissinet</t>
  </si>
  <si>
    <t>45.02869</t>
  </si>
  <si>
    <t>3.0436</t>
  </si>
  <si>
    <t>44.62017</t>
  </si>
  <si>
    <t>3.29512</t>
  </si>
  <si>
    <t>Serre de la Fraissière</t>
  </si>
  <si>
    <t>Serre de la Fraissiere</t>
  </si>
  <si>
    <t>Fraisse-sur-Agout</t>
  </si>
  <si>
    <t>Fraisse,Fraisse-sur-Agout,Fraïsse,Fraïsse-sur-Agout</t>
  </si>
  <si>
    <t>43.60605</t>
  </si>
  <si>
    <t>2.79741</t>
  </si>
  <si>
    <t>34107</t>
  </si>
  <si>
    <t>Fraissé-des-Corbières</t>
  </si>
  <si>
    <t>Fraisse-des-Corbieres</t>
  </si>
  <si>
    <t>Fraisse,Fraisse-des-Corbieres,Fraissé,Fraissé-des-Corbières</t>
  </si>
  <si>
    <t>42.96196</t>
  </si>
  <si>
    <t>2.86002</t>
  </si>
  <si>
    <t>11157</t>
  </si>
  <si>
    <t>Fraisse-Cabardès</t>
  </si>
  <si>
    <t>Fraisse-Cabardes</t>
  </si>
  <si>
    <t>Fraisse,Fraisse Cabardes,Fraisse Cabardés,Fraisse de Cabardes,Fraisse de Cabardés,Fres Kabarde,Fres-Kabardes,Fress-Kabardes,fu lai si ka ba er dai,Фрес Кабарде,Фрес-Кабардес,Фресс-Кабардес,弗赖斯卡巴尔代</t>
  </si>
  <si>
    <t>2.2724</t>
  </si>
  <si>
    <t>11156</t>
  </si>
  <si>
    <t>Pech de Fraysse</t>
  </si>
  <si>
    <t>42.8951</t>
  </si>
  <si>
    <t>2.6631</t>
  </si>
  <si>
    <t>Fraisses</t>
  </si>
  <si>
    <t>Fraisse,Fraisses,Fres,Fress,fu lai sai,Фрес,Фресс,弗赖塞</t>
  </si>
  <si>
    <t>45.38838</t>
  </si>
  <si>
    <t>4.26373</t>
  </si>
  <si>
    <t>Fraisse</t>
  </si>
  <si>
    <t>45.32279</t>
  </si>
  <si>
    <t>3.89368</t>
  </si>
  <si>
    <t>Fraisse,Fres,Fress,fu lai si,Фрес,Фресс,弗赖斯</t>
  </si>
  <si>
    <t>44.93034</t>
  </si>
  <si>
    <t>0.30724</t>
  </si>
  <si>
    <t>Fraisnes-en-Saintois</t>
  </si>
  <si>
    <t>Fraisnes,Fraisnes-en-Saintois</t>
  </si>
  <si>
    <t>48.37495</t>
  </si>
  <si>
    <t>6.0569</t>
  </si>
  <si>
    <t>54207</t>
  </si>
  <si>
    <t>Frais Marais</t>
  </si>
  <si>
    <t>50.4054</t>
  </si>
  <si>
    <t>3.12492</t>
  </si>
  <si>
    <t>59178</t>
  </si>
  <si>
    <t>Forêt de Fraise</t>
  </si>
  <si>
    <t>Foret de Fraise</t>
  </si>
  <si>
    <t>Foret de Fraise,Forêt de Fraise</t>
  </si>
  <si>
    <t>48.33957</t>
  </si>
  <si>
    <t>6.38907</t>
  </si>
  <si>
    <t>Fraisans</t>
  </si>
  <si>
    <t>47.14857</t>
  </si>
  <si>
    <t>39235</t>
  </si>
  <si>
    <t>Frais</t>
  </si>
  <si>
    <t>47.64659</t>
  </si>
  <si>
    <t>6.98571</t>
  </si>
  <si>
    <t>90050</t>
  </si>
  <si>
    <t>Frain</t>
  </si>
  <si>
    <t>48.08514</t>
  </si>
  <si>
    <t>5.88069</t>
  </si>
  <si>
    <t>88180</t>
  </si>
  <si>
    <t>Fraimbois</t>
  </si>
  <si>
    <t>48.52922</t>
  </si>
  <si>
    <t>6.5424</t>
  </si>
  <si>
    <t>54206</t>
  </si>
  <si>
    <t>Fraillicourt</t>
  </si>
  <si>
    <t>49.66819</t>
  </si>
  <si>
    <t>4.16244</t>
  </si>
  <si>
    <t>08178</t>
  </si>
  <si>
    <t>Fraignot-et-Vesvrotte</t>
  </si>
  <si>
    <t>Fraignot,Fraignot-et-Vesvrotte</t>
  </si>
  <si>
    <t>47.6529</t>
  </si>
  <si>
    <t>4.9375</t>
  </si>
  <si>
    <t>Frahier-et-Chatebier</t>
  </si>
  <si>
    <t>Fraer-e-Shatebe,Fraje-eh-Shatb'e,Frajer et Shatebje,Фрайе-э-Шатбье,Фраєр-е-Шатебє,Фрајер ет Шатебје</t>
  </si>
  <si>
    <t>70248</t>
  </si>
  <si>
    <t>Fragnes</t>
  </si>
  <si>
    <t>46.83607</t>
  </si>
  <si>
    <t>4.84452</t>
  </si>
  <si>
    <t>71204</t>
  </si>
  <si>
    <t>Fragne Petite</t>
  </si>
  <si>
    <t>Fragneix</t>
  </si>
  <si>
    <t>48.14243</t>
  </si>
  <si>
    <t>5.2173</t>
  </si>
  <si>
    <t>Fragne Grande</t>
  </si>
  <si>
    <t>Ferme de Fragne</t>
  </si>
  <si>
    <t>48.05826</t>
  </si>
  <si>
    <t>4.45657</t>
  </si>
  <si>
    <t>Fragne</t>
  </si>
  <si>
    <t>46.39657</t>
  </si>
  <si>
    <t>2.69496</t>
  </si>
  <si>
    <t>Fradonnière</t>
  </si>
  <si>
    <t>Fradonniere</t>
  </si>
  <si>
    <t>2.98019</t>
  </si>
  <si>
    <t>Frachet</t>
  </si>
  <si>
    <t>1.47004</t>
  </si>
  <si>
    <t>Frace</t>
  </si>
  <si>
    <t>47.77345</t>
  </si>
  <si>
    <t>4.32418</t>
  </si>
  <si>
    <t>Mont Fraccia</t>
  </si>
  <si>
    <t>44.00313</t>
  </si>
  <si>
    <t>7.06813</t>
  </si>
  <si>
    <t>Fracard</t>
  </si>
  <si>
    <t>45.88928</t>
  </si>
  <si>
    <t>3.54954</t>
  </si>
  <si>
    <t>Frabet</t>
  </si>
  <si>
    <t>45.19821</t>
  </si>
  <si>
    <t>1.2955</t>
  </si>
  <si>
    <t>Fozzano</t>
  </si>
  <si>
    <t>41.69748</t>
  </si>
  <si>
    <t>9.00165</t>
  </si>
  <si>
    <t>2A118</t>
  </si>
  <si>
    <t>Fozières</t>
  </si>
  <si>
    <t>Fozieres</t>
  </si>
  <si>
    <t>Fozieres,Fozières</t>
  </si>
  <si>
    <t>43.75324</t>
  </si>
  <si>
    <t>3.35752</t>
  </si>
  <si>
    <t>34106</t>
  </si>
  <si>
    <t>Bois de la Foye</t>
  </si>
  <si>
    <t>46.24311</t>
  </si>
  <si>
    <t>-0.06519</t>
  </si>
  <si>
    <t>46.18585</t>
  </si>
  <si>
    <t>-0.50222</t>
  </si>
  <si>
    <t>Fox</t>
  </si>
  <si>
    <t>Foks Amfu,Foks-Amfu,Fors e Amfos,Fos Amfos,Fox,Fox-Amphoux,Fòrs e Amfós,Fòs Amfós,fu ang fu,Фокс Амфу,Фокс-Амфу,福昂富</t>
  </si>
  <si>
    <t>43.58676</t>
  </si>
  <si>
    <t>6.10199</t>
  </si>
  <si>
    <t>83060</t>
  </si>
  <si>
    <t>Foville</t>
  </si>
  <si>
    <t>48.91559</t>
  </si>
  <si>
    <t>6.3227</t>
  </si>
  <si>
    <t>57231</t>
  </si>
  <si>
    <t>Fouzon</t>
  </si>
  <si>
    <t>Fouzon,Le Fouzon</t>
  </si>
  <si>
    <t>47.26452</t>
  </si>
  <si>
    <t>1.46119</t>
  </si>
  <si>
    <t>Fouzillac</t>
  </si>
  <si>
    <t>Fouzilhac,Fouzillac</t>
  </si>
  <si>
    <t>44.66357</t>
  </si>
  <si>
    <t>3.78708</t>
  </si>
  <si>
    <t>48045</t>
  </si>
  <si>
    <t>Fouzilhon</t>
  </si>
  <si>
    <t>43.5014</t>
  </si>
  <si>
    <t>3.24489</t>
  </si>
  <si>
    <t>34105</t>
  </si>
  <si>
    <t>Foux</t>
  </si>
  <si>
    <t>47.4894</t>
  </si>
  <si>
    <t>4.20905</t>
  </si>
  <si>
    <t>Fouville</t>
  </si>
  <si>
    <t>48.61559</t>
  </si>
  <si>
    <t>1.18316</t>
  </si>
  <si>
    <t>48.50359</t>
  </si>
  <si>
    <t>1.15671</t>
  </si>
  <si>
    <t>Fouvent-le-Haut</t>
  </si>
  <si>
    <t>47.64336</t>
  </si>
  <si>
    <t>5.66946</t>
  </si>
  <si>
    <t>Fouvent-Saint-Andoche</t>
  </si>
  <si>
    <t>Fouvent-le-Bas</t>
  </si>
  <si>
    <t>Foussolles</t>
  </si>
  <si>
    <t>Foussignargues</t>
  </si>
  <si>
    <t>44.28709</t>
  </si>
  <si>
    <t>30037</t>
  </si>
  <si>
    <t>Foussignac</t>
  </si>
  <si>
    <t>Foussignac,Fusinak,Fussin'jak,fu xi ni ya ke,Фусињак,Фуссиньяк,Фуссіньяк,富西尼亚克</t>
  </si>
  <si>
    <t>45.7135</t>
  </si>
  <si>
    <t>-0.12396</t>
  </si>
  <si>
    <t>16145</t>
  </si>
  <si>
    <t>Foussereau</t>
  </si>
  <si>
    <t>48.20377</t>
  </si>
  <si>
    <t>2.4182</t>
  </si>
  <si>
    <t>Foussemagne</t>
  </si>
  <si>
    <t>Foussemagne,Fusman,Fussman',fu sai ma ni,Фусмањ,Фуссмань,富塞马尼</t>
  </si>
  <si>
    <t>47.63586</t>
  </si>
  <si>
    <t>7.00498</t>
  </si>
  <si>
    <t>90049</t>
  </si>
  <si>
    <t>Fousseille</t>
  </si>
  <si>
    <t>Fousseille,La Fousseille Riviere,La Fousseille Rivière</t>
  </si>
  <si>
    <t>Ruisseau Foussard</t>
  </si>
  <si>
    <t>Le Foussard Riviere,Le Foussard Rivière,Ruisseau Foussard</t>
  </si>
  <si>
    <t>48.26173</t>
  </si>
  <si>
    <t>1.27858</t>
  </si>
  <si>
    <t>Foussais-Payré</t>
  </si>
  <si>
    <t>Foussais-Payre</t>
  </si>
  <si>
    <t>Foussac</t>
  </si>
  <si>
    <t>44.90277</t>
  </si>
  <si>
    <t>1.64382</t>
  </si>
  <si>
    <t>Fourvière</t>
  </si>
  <si>
    <t>Fourviere</t>
  </si>
  <si>
    <t>Forum Vetus,Fourvieres,Fourvières,Furv'er,fu wei ye shan,Фурвьер,富维耶山</t>
  </si>
  <si>
    <t>45.76183</t>
  </si>
  <si>
    <t>4.82238</t>
  </si>
  <si>
    <t>Col de Fourtou</t>
  </si>
  <si>
    <t>42.56353</t>
  </si>
  <si>
    <t>2.64486</t>
  </si>
  <si>
    <t>Fourtou</t>
  </si>
  <si>
    <t>2.42957</t>
  </si>
  <si>
    <t>Ruisseau de Fourton</t>
  </si>
  <si>
    <t>Fourion,Ruisseau de Fourton</t>
  </si>
  <si>
    <t>47.04601</t>
  </si>
  <si>
    <t>1.6817</t>
  </si>
  <si>
    <t>Fours-Saint-Laurent</t>
  </si>
  <si>
    <t>Fours,Fours-Saint-Laurent</t>
  </si>
  <si>
    <t>Fours-en-Vexin</t>
  </si>
  <si>
    <t>Fours,Fours-en-Vexin</t>
  </si>
  <si>
    <t>49.18944</t>
  </si>
  <si>
    <t>Tête Nord des Fours</t>
  </si>
  <si>
    <t>Tete Nord des Fours</t>
  </si>
  <si>
    <t>45.7356</t>
  </si>
  <si>
    <t>6.72569</t>
  </si>
  <si>
    <t>Pointe des Fours</t>
  </si>
  <si>
    <t>45.38976</t>
  </si>
  <si>
    <t>7.00546</t>
  </si>
  <si>
    <t>Glacier des Fours</t>
  </si>
  <si>
    <t>45.37341</t>
  </si>
  <si>
    <t>6.98957</t>
  </si>
  <si>
    <t>Col de Fours</t>
  </si>
  <si>
    <t>Col d'Enchastrayes,Col de Fours</t>
  </si>
  <si>
    <t>Bois de Fours</t>
  </si>
  <si>
    <t>46.80286</t>
  </si>
  <si>
    <t>3.72178</t>
  </si>
  <si>
    <t>Fours</t>
  </si>
  <si>
    <t>46.81679</t>
  </si>
  <si>
    <t>3.72143</t>
  </si>
  <si>
    <t>58118</t>
  </si>
  <si>
    <t>45.17377</t>
  </si>
  <si>
    <t>-0.62954</t>
  </si>
  <si>
    <t>33172</t>
  </si>
  <si>
    <t>Fourroux</t>
  </si>
  <si>
    <t>Fourrioux,Fourroux</t>
  </si>
  <si>
    <t>Fourquies</t>
  </si>
  <si>
    <t>44.59165</t>
  </si>
  <si>
    <t>Fourquevaux</t>
  </si>
  <si>
    <t>43.50674</t>
  </si>
  <si>
    <t>1.61674</t>
  </si>
  <si>
    <t>31192</t>
  </si>
  <si>
    <t>Fourqueux</t>
  </si>
  <si>
    <t>48.88693</t>
  </si>
  <si>
    <t>2.06367</t>
  </si>
  <si>
    <t>Fourques-sur-Garonne</t>
  </si>
  <si>
    <t>Fourques,Fourques-sur-Garonne</t>
  </si>
  <si>
    <t>44.44857</t>
  </si>
  <si>
    <t>0.15838</t>
  </si>
  <si>
    <t>47101</t>
  </si>
  <si>
    <t>Fourques</t>
  </si>
  <si>
    <t>43.6945</t>
  </si>
  <si>
    <t>4.60932</t>
  </si>
  <si>
    <t>30117</t>
  </si>
  <si>
    <t>Forques,Fourques</t>
  </si>
  <si>
    <t>42.58173</t>
  </si>
  <si>
    <t>2.77938</t>
  </si>
  <si>
    <t>66084</t>
  </si>
  <si>
    <t>Fouronnière</t>
  </si>
  <si>
    <t>Fouronniere</t>
  </si>
  <si>
    <t>Ferronmiere,Ferronmière,Ferronniere,Fouronniere,Fouronnière</t>
  </si>
  <si>
    <t>Fouronnes</t>
  </si>
  <si>
    <t>47.6121</t>
  </si>
  <si>
    <t>3.56723</t>
  </si>
  <si>
    <t>89182</t>
  </si>
  <si>
    <t>Fouron</t>
  </si>
  <si>
    <t>Fouron,le Fouron Riviere,le Fouron Rivière</t>
  </si>
  <si>
    <t>45.81739</t>
  </si>
  <si>
    <t>5.41776</t>
  </si>
  <si>
    <t>Fournoulès</t>
  </si>
  <si>
    <t>Fournoules</t>
  </si>
  <si>
    <t>Fournoules,Fournoulès</t>
  </si>
  <si>
    <t>44.67644</t>
  </si>
  <si>
    <t>2.2767</t>
  </si>
  <si>
    <t>Fournols</t>
  </si>
  <si>
    <t>Fournols,Fournols-d'Auvergne</t>
  </si>
  <si>
    <t>3.58847</t>
  </si>
  <si>
    <t>Fournol</t>
  </si>
  <si>
    <t>45.619</t>
  </si>
  <si>
    <t>1.99181</t>
  </si>
  <si>
    <t>Fournival</t>
  </si>
  <si>
    <t>60252</t>
  </si>
  <si>
    <t>Fournier</t>
  </si>
  <si>
    <t>44.48819</t>
  </si>
  <si>
    <t>1.04583</t>
  </si>
  <si>
    <t>Fourneville</t>
  </si>
  <si>
    <t>49.35664</t>
  </si>
  <si>
    <t>0.24042</t>
  </si>
  <si>
    <t>14286</t>
  </si>
  <si>
    <t>Fourneuf</t>
  </si>
  <si>
    <t>48.44</t>
  </si>
  <si>
    <t>-4.45333</t>
  </si>
  <si>
    <t>Fournet-Blancheroche</t>
  </si>
  <si>
    <t>Fournet,Fournet-Blancheroche</t>
  </si>
  <si>
    <t>47.16786</t>
  </si>
  <si>
    <t>6.82209</t>
  </si>
  <si>
    <t>25255</t>
  </si>
  <si>
    <t>Fournes-en-Weppes</t>
  </si>
  <si>
    <t>Fournes,Fournes-en-Weppes</t>
  </si>
  <si>
    <t>50.58497</t>
  </si>
  <si>
    <t>2.88793</t>
  </si>
  <si>
    <t>59250</t>
  </si>
  <si>
    <t>Fournes-Cabardès</t>
  </si>
  <si>
    <t>Fournes-Cabardes</t>
  </si>
  <si>
    <t>Fournes,Fournes-Cabardes,Fournes-Cabardès,Fournès</t>
  </si>
  <si>
    <t>43.349</t>
  </si>
  <si>
    <t>2.39721</t>
  </si>
  <si>
    <t>11154</t>
  </si>
  <si>
    <t>Fournès</t>
  </si>
  <si>
    <t>Fournes</t>
  </si>
  <si>
    <t>Fournes,Fournès</t>
  </si>
  <si>
    <t>43.92884</t>
  </si>
  <si>
    <t>4.60118</t>
  </si>
  <si>
    <t>30116</t>
  </si>
  <si>
    <t>Fournels</t>
  </si>
  <si>
    <t>44.81692</t>
  </si>
  <si>
    <t>3.12052</t>
  </si>
  <si>
    <t>48064</t>
  </si>
  <si>
    <t>Fournelle</t>
  </si>
  <si>
    <t>49.41366</t>
  </si>
  <si>
    <t>4.70939</t>
  </si>
  <si>
    <t>Étang du Fournelet</t>
  </si>
  <si>
    <t>Etang du Fournelet</t>
  </si>
  <si>
    <t>43.48622</t>
  </si>
  <si>
    <t>4.62778</t>
  </si>
  <si>
    <t>Torrent de Fournel</t>
  </si>
  <si>
    <t>Le Fournel Torrent,Torrent de Fournel</t>
  </si>
  <si>
    <t>Ruisseau le Fournel</t>
  </si>
  <si>
    <t>Le Fournel Riviere,Le Fournel Rivière,Le Fournel Ruisseau,Le Fournel Torrent,Ruisseau le Fournel</t>
  </si>
  <si>
    <t>43.41863</t>
  </si>
  <si>
    <t>Fourneaux-le-Val</t>
  </si>
  <si>
    <t>Fourneaux,Fourneaux-le-Val</t>
  </si>
  <si>
    <t>48.85564</t>
  </si>
  <si>
    <t>-0.2676</t>
  </si>
  <si>
    <t>14284</t>
  </si>
  <si>
    <t>Forêt de Fourneaux</t>
  </si>
  <si>
    <t>Foret de Fourneaux</t>
  </si>
  <si>
    <t>Étang des Fourneaux</t>
  </si>
  <si>
    <t>Etang des Fourneaux</t>
  </si>
  <si>
    <t>43.51633</t>
  </si>
  <si>
    <t>4.34051</t>
  </si>
  <si>
    <t>Bois des Fourneaux</t>
  </si>
  <si>
    <t>Fourneaux</t>
  </si>
  <si>
    <t>48.9647</t>
  </si>
  <si>
    <t>-1.03494</t>
  </si>
  <si>
    <t>50192</t>
  </si>
  <si>
    <t>45.93894</t>
  </si>
  <si>
    <t>4.27118</t>
  </si>
  <si>
    <t>42098</t>
  </si>
  <si>
    <t>45.19008</t>
  </si>
  <si>
    <t>6.64919</t>
  </si>
  <si>
    <t>73117</t>
  </si>
  <si>
    <t>Fourneau Neuf</t>
  </si>
  <si>
    <t>Fourneau Neuf,Neuschmelz</t>
  </si>
  <si>
    <t>48.9855</t>
  </si>
  <si>
    <t>7.48625</t>
  </si>
  <si>
    <t>Étang du Fourneau</t>
  </si>
  <si>
    <t>Etang du Fourneau</t>
  </si>
  <si>
    <t>48.19665</t>
  </si>
  <si>
    <t>-3.13025</t>
  </si>
  <si>
    <t>47.72355</t>
  </si>
  <si>
    <t>Bois du Fourneau</t>
  </si>
  <si>
    <t>3.67273</t>
  </si>
  <si>
    <t>Fournaudin</t>
  </si>
  <si>
    <t>48.15449</t>
  </si>
  <si>
    <t>3.64048</t>
  </si>
  <si>
    <t>Montagne de la Fourmillière</t>
  </si>
  <si>
    <t>Montagne de la Fourmilliere</t>
  </si>
  <si>
    <t>Fourmies</t>
  </si>
  <si>
    <t>50.01532</t>
  </si>
  <si>
    <t>4.04784</t>
  </si>
  <si>
    <t>59249</t>
  </si>
  <si>
    <t>Fourmetot</t>
  </si>
  <si>
    <t>49.38076</t>
  </si>
  <si>
    <t>0.5722</t>
  </si>
  <si>
    <t>Fourmagnac</t>
  </si>
  <si>
    <t>Fourmagnac,Fourmanhac</t>
  </si>
  <si>
    <t>44.6635</t>
  </si>
  <si>
    <t>1.97935</t>
  </si>
  <si>
    <t>46111</t>
  </si>
  <si>
    <t>Fourlière</t>
  </si>
  <si>
    <t>Fourliere</t>
  </si>
  <si>
    <t>Fourliere,Fourlière,La Fourliere</t>
  </si>
  <si>
    <t>45.81575</t>
  </si>
  <si>
    <t>0.30795</t>
  </si>
  <si>
    <t>Fourillette</t>
  </si>
  <si>
    <t>46.27516</t>
  </si>
  <si>
    <t>3.1536</t>
  </si>
  <si>
    <t>Fourilles</t>
  </si>
  <si>
    <t>46.24155</t>
  </si>
  <si>
    <t>3.19525</t>
  </si>
  <si>
    <t>03116</t>
  </si>
  <si>
    <t>Fourges</t>
  </si>
  <si>
    <t>49.12122</t>
  </si>
  <si>
    <t>1.64041</t>
  </si>
  <si>
    <t>Fourgeon</t>
  </si>
  <si>
    <t>45.60292</t>
  </si>
  <si>
    <t>4.9897</t>
  </si>
  <si>
    <t>Fourg</t>
  </si>
  <si>
    <t>47.09848</t>
  </si>
  <si>
    <t>5.81112</t>
  </si>
  <si>
    <t>25253</t>
  </si>
  <si>
    <t>Fourdrinoy</t>
  </si>
  <si>
    <t>49.91825</t>
  </si>
  <si>
    <t>2.10669</t>
  </si>
  <si>
    <t>80341</t>
  </si>
  <si>
    <t>Fourdrain</t>
  </si>
  <si>
    <t>49.61083</t>
  </si>
  <si>
    <t>3.47178</t>
  </si>
  <si>
    <t>02329</t>
  </si>
  <si>
    <t>Fourdebecques</t>
  </si>
  <si>
    <t>50.6706</t>
  </si>
  <si>
    <t>2.10745</t>
  </si>
  <si>
    <t>Fourcous</t>
  </si>
  <si>
    <t>44.67191</t>
  </si>
  <si>
    <t>2.36624</t>
  </si>
  <si>
    <t>Val-Maravel</t>
  </si>
  <si>
    <t>Fourcinet</t>
  </si>
  <si>
    <t>Fourcigny</t>
  </si>
  <si>
    <t>49.75933</t>
  </si>
  <si>
    <t>1.82554</t>
  </si>
  <si>
    <t>80340</t>
  </si>
  <si>
    <t>Lac Fourchu</t>
  </si>
  <si>
    <t>45.05593</t>
  </si>
  <si>
    <t>5.92981</t>
  </si>
  <si>
    <t>Col des Fourches</t>
  </si>
  <si>
    <t>Fourche  Col de la,Fourches  Col des</t>
  </si>
  <si>
    <t>45.97816</t>
  </si>
  <si>
    <t>7.02295</t>
  </si>
  <si>
    <t>Fourches</t>
  </si>
  <si>
    <t>48.86042</t>
  </si>
  <si>
    <t>-0.07871</t>
  </si>
  <si>
    <t>14283</t>
  </si>
  <si>
    <t>48.62538</t>
  </si>
  <si>
    <t>2.68108</t>
  </si>
  <si>
    <t>44.87153</t>
  </si>
  <si>
    <t>3.86106</t>
  </si>
  <si>
    <t>Mont de Fourche</t>
  </si>
  <si>
    <t>48.75576</t>
  </si>
  <si>
    <t>4.61784</t>
  </si>
  <si>
    <t>Col de Fourche</t>
  </si>
  <si>
    <t>43.28349</t>
  </si>
  <si>
    <t>6.3263</t>
  </si>
  <si>
    <t>Fourche</t>
  </si>
  <si>
    <t>77187</t>
  </si>
  <si>
    <t>46.6778</t>
  </si>
  <si>
    <t>1.84323</t>
  </si>
  <si>
    <t>Fourchambault</t>
  </si>
  <si>
    <t>Fourchambau,Fourchambault</t>
  </si>
  <si>
    <t>58117</t>
  </si>
  <si>
    <t>Fourchainville</t>
  </si>
  <si>
    <t>48.50113</t>
  </si>
  <si>
    <t>2.12305</t>
  </si>
  <si>
    <t>Fourcès</t>
  </si>
  <si>
    <t>Fources</t>
  </si>
  <si>
    <t>Fources,Fourcès</t>
  </si>
  <si>
    <t>43.99272</t>
  </si>
  <si>
    <t>0.22997</t>
  </si>
  <si>
    <t>32133</t>
  </si>
  <si>
    <t>Mont Fourcat</t>
  </si>
  <si>
    <t>42.85498</t>
  </si>
  <si>
    <t>1.71608</t>
  </si>
  <si>
    <t>Coll Forcadell</t>
  </si>
  <si>
    <t>42.4608</t>
  </si>
  <si>
    <t>2.9249</t>
  </si>
  <si>
    <t>Fourbillon</t>
  </si>
  <si>
    <t>Fourbihan,Fourbillon</t>
  </si>
  <si>
    <t>Fourbanne</t>
  </si>
  <si>
    <t>47.3299</t>
  </si>
  <si>
    <t>6.30185</t>
  </si>
  <si>
    <t>25251</t>
  </si>
  <si>
    <t>Bois de la Fourasse</t>
  </si>
  <si>
    <t>Bois de la Fourasse,Bois dit la Fourasse</t>
  </si>
  <si>
    <t>48.86076</t>
  </si>
  <si>
    <t>6.24389</t>
  </si>
  <si>
    <t>Anse de Fouras</t>
  </si>
  <si>
    <t>46.00039</t>
  </si>
  <si>
    <t>-1.08161</t>
  </si>
  <si>
    <t>Fouras</t>
  </si>
  <si>
    <t>Fouras,Fura,fu la,Фура,富拉</t>
  </si>
  <si>
    <t>45.98839</t>
  </si>
  <si>
    <t>-1.09336</t>
  </si>
  <si>
    <t>17168</t>
  </si>
  <si>
    <t>Pointe du Four</t>
  </si>
  <si>
    <t>45.58096</t>
  </si>
  <si>
    <t>6.81841</t>
  </si>
  <si>
    <t>Plateau du Four</t>
  </si>
  <si>
    <t>48.84667</t>
  </si>
  <si>
    <t>-3.34626</t>
  </si>
  <si>
    <t>Le Four,Plateau du Four</t>
  </si>
  <si>
    <t>47.28731</t>
  </si>
  <si>
    <t>-2.63992</t>
  </si>
  <si>
    <t>Chenal du Four</t>
  </si>
  <si>
    <t>-4.83333</t>
  </si>
  <si>
    <t>Bois du Four</t>
  </si>
  <si>
    <t>Bois du Four,Bois du Malaumont</t>
  </si>
  <si>
    <t>48.27174</t>
  </si>
  <si>
    <t>6.10274</t>
  </si>
  <si>
    <t>47.4025</t>
  </si>
  <si>
    <t>3.69393</t>
  </si>
  <si>
    <t>Four</t>
  </si>
  <si>
    <t>48.50547</t>
  </si>
  <si>
    <t>3.19789</t>
  </si>
  <si>
    <t>46.31122</t>
  </si>
  <si>
    <t>2.88778</t>
  </si>
  <si>
    <t>45.58693</t>
  </si>
  <si>
    <t>5.19377</t>
  </si>
  <si>
    <t>Fouquières-lès-Lens</t>
  </si>
  <si>
    <t>Fouquieres-les-Lens</t>
  </si>
  <si>
    <t>Foukere-lez-Linse,Foukère-lez-Linse,Fouquieres,Fouquieres-les-Lens,Fouquieres-lez-Lens,Fouquières,Fouquières-lez-Lens,Fouquières-lès-Lens,Fuk'er-le-Lan,Fuk'er-le-Lans,Fuker-le-Lan,Fukjer le Lan,fu ji ye er lai lang si,fwkywyrys lyh lyns,Фукьер-ле-Лан,Фукьер-ле-Ланс,Фукєр-ле-Лан,Фукјер ле Лан,فوكيويريس ليه لينس,富基耶尔莱朗斯</t>
  </si>
  <si>
    <t>50.42842</t>
  </si>
  <si>
    <t>2.91321</t>
  </si>
  <si>
    <t>62351</t>
  </si>
  <si>
    <t>Fouquières-lès-Béthune</t>
  </si>
  <si>
    <t>Fouquieres-les-Bethune</t>
  </si>
  <si>
    <t>Foukere-les-Betheune,Foukère-lès-Bétheune,Fouquieres,Fouquieres-les-Bethune,Fouquières,Fouquières-lès-Béthune,Fuk'er-le-Betjun,Fuker-le-Betjun,Fukjer le Beten,fu ji ye er lai bei di ne,fwkywyrys lyh bythwn,Фукьер-ле-Бетюн,Фукєр-ле-Бетюн,Фукјер ле Бетен,فوكيويريس ليه بيثون,富基耶尔莱贝蒂讷</t>
  </si>
  <si>
    <t>50.51534</t>
  </si>
  <si>
    <t>2.60999</t>
  </si>
  <si>
    <t>62350</t>
  </si>
  <si>
    <t>Fouqueville</t>
  </si>
  <si>
    <t>49.2193</t>
  </si>
  <si>
    <t>0.95923</t>
  </si>
  <si>
    <t>27261</t>
  </si>
  <si>
    <t>Fouqueure</t>
  </si>
  <si>
    <t>Fouqueure,Fuker,Fukjor,fu qu e er,Фукер,Фукёр,富屈厄尔</t>
  </si>
  <si>
    <t>45.88412</t>
  </si>
  <si>
    <t>0.07396</t>
  </si>
  <si>
    <t>16144</t>
  </si>
  <si>
    <t>Fouquescourt</t>
  </si>
  <si>
    <t>2.75237</t>
  </si>
  <si>
    <t>80339</t>
  </si>
  <si>
    <t>Fouquerolles</t>
  </si>
  <si>
    <t>49.45684</t>
  </si>
  <si>
    <t>60251</t>
  </si>
  <si>
    <t>Fouquereuil</t>
  </si>
  <si>
    <t>50.51885</t>
  </si>
  <si>
    <t>2.60024</t>
  </si>
  <si>
    <t>62349</t>
  </si>
  <si>
    <t>Fouquenies</t>
  </si>
  <si>
    <t>Fouquenies,Fukeni,Fukni,fu qu ai nie,Фукені,Фукни,富屈埃涅</t>
  </si>
  <si>
    <t>49.46235</t>
  </si>
  <si>
    <t>2.04916</t>
  </si>
  <si>
    <t>60250</t>
  </si>
  <si>
    <t>Fouquebrune</t>
  </si>
  <si>
    <t>Fouquebrune,Fukbrin,Fukbrjun,Fukebrjun,fu qu ai bu lan,Фукбрин,Фукбрюн,Фукебрюн,富屈埃布兰</t>
  </si>
  <si>
    <t>45.52776</t>
  </si>
  <si>
    <t>0.21095</t>
  </si>
  <si>
    <t>16143</t>
  </si>
  <si>
    <t>Foumourette</t>
  </si>
  <si>
    <t>45.02997</t>
  </si>
  <si>
    <t>4.21392</t>
  </si>
  <si>
    <t>Foulzy</t>
  </si>
  <si>
    <t>49.84961</t>
  </si>
  <si>
    <t>4.37496</t>
  </si>
  <si>
    <t>Foulventour</t>
  </si>
  <si>
    <t>46.24629</t>
  </si>
  <si>
    <t>1.27876</t>
  </si>
  <si>
    <t>Foulognes</t>
  </si>
  <si>
    <t>49.14093</t>
  </si>
  <si>
    <t>-0.81882</t>
  </si>
  <si>
    <t>14282</t>
  </si>
  <si>
    <t>Fouligny</t>
  </si>
  <si>
    <t>6.50753</t>
  </si>
  <si>
    <t>57230</t>
  </si>
  <si>
    <t>Foulie</t>
  </si>
  <si>
    <t>44.95257</t>
  </si>
  <si>
    <t>1.66968</t>
  </si>
  <si>
    <t>Foulenou</t>
  </si>
  <si>
    <t>Foulenou,Foulnoux</t>
  </si>
  <si>
    <t>45.7641</t>
  </si>
  <si>
    <t>2.29359</t>
  </si>
  <si>
    <t>Foulenay</t>
  </si>
  <si>
    <t>46.86644</t>
  </si>
  <si>
    <t>39234</t>
  </si>
  <si>
    <t>Fouleix</t>
  </si>
  <si>
    <t>44.98467</t>
  </si>
  <si>
    <t>0.68041</t>
  </si>
  <si>
    <t>Foulcrey</t>
  </si>
  <si>
    <t>48.63762</t>
  </si>
  <si>
    <t>6.85754</t>
  </si>
  <si>
    <t>57229</t>
  </si>
  <si>
    <t>Foulbec</t>
  </si>
  <si>
    <t>49.39914</t>
  </si>
  <si>
    <t>0.42508</t>
  </si>
  <si>
    <t>27260</t>
  </si>
  <si>
    <t>Foulayronnes</t>
  </si>
  <si>
    <t>Folaironas,Foulayronnes,Fuleron,Fuleronn,fu lai luo nei,Фулерон,Фулеронн,富莱罗内</t>
  </si>
  <si>
    <t>44.24029</t>
  </si>
  <si>
    <t>0.64516</t>
  </si>
  <si>
    <t>47100</t>
  </si>
  <si>
    <t>Foulangues</t>
  </si>
  <si>
    <t>Foulangues,Fulang,fu lang gai,Фуланг,富朗盖</t>
  </si>
  <si>
    <t>49.27483</t>
  </si>
  <si>
    <t>2.31511</t>
  </si>
  <si>
    <t>60249</t>
  </si>
  <si>
    <t>Fouland</t>
  </si>
  <si>
    <t>Foulain</t>
  </si>
  <si>
    <t>48.03948</t>
  </si>
  <si>
    <t>5.21244</t>
  </si>
  <si>
    <t>52205</t>
  </si>
  <si>
    <t>Foulage</t>
  </si>
  <si>
    <t>45.78762</t>
  </si>
  <si>
    <t>2.50408</t>
  </si>
  <si>
    <t>Fouju</t>
  </si>
  <si>
    <t>Fonju,Fouju,Fuzhi,Fuzhu,Фужи,Фужу</t>
  </si>
  <si>
    <t>48.58582</t>
  </si>
  <si>
    <t>2.7779</t>
  </si>
  <si>
    <t>77195</t>
  </si>
  <si>
    <t>Fouilloy</t>
  </si>
  <si>
    <t>49.89919</t>
  </si>
  <si>
    <t>2.50449</t>
  </si>
  <si>
    <t>80338</t>
  </si>
  <si>
    <t>49.73465</t>
  </si>
  <si>
    <t>Fouillouze</t>
  </si>
  <si>
    <t>Fouillouse,Fouillouze</t>
  </si>
  <si>
    <t>44.52568</t>
  </si>
  <si>
    <t>6.80143</t>
  </si>
  <si>
    <t>Fouilloux</t>
  </si>
  <si>
    <t>45.3977</t>
  </si>
  <si>
    <t>2.12323</t>
  </si>
  <si>
    <t>Fouillouse</t>
  </si>
  <si>
    <t>Fouillouse,La Fouillouse</t>
  </si>
  <si>
    <t>44.45929</t>
  </si>
  <si>
    <t>6.00328</t>
  </si>
  <si>
    <t>05057</t>
  </si>
  <si>
    <t>Fouilleuse</t>
  </si>
  <si>
    <t>Fouilleuse,Fuez,Fujez,fu yi lei si,Фуєз,Фујез,富伊勒斯</t>
  </si>
  <si>
    <t>2.53622</t>
  </si>
  <si>
    <t>60247</t>
  </si>
  <si>
    <t>Ruisseau de Fouillet</t>
  </si>
  <si>
    <t>Ruisseau de Fouillet,Ruisseau l'Aube et de Fouillet</t>
  </si>
  <si>
    <t>42.79085</t>
  </si>
  <si>
    <t>1.33304</t>
  </si>
  <si>
    <t>Fouillereau</t>
  </si>
  <si>
    <t>46.9128</t>
  </si>
  <si>
    <t>1.54466</t>
  </si>
  <si>
    <t>36050</t>
  </si>
  <si>
    <t>Fouillebroc</t>
  </si>
  <si>
    <t>Fouillebroc,Le Fouillebroc</t>
  </si>
  <si>
    <t>Fouillat</t>
  </si>
  <si>
    <t>45.45301</t>
  </si>
  <si>
    <t>2.64082</t>
  </si>
  <si>
    <t>63129</t>
  </si>
  <si>
    <t>Fouillard</t>
  </si>
  <si>
    <t>Fouillard,Fouillard-Thorigne,Fouillard-Thorigné</t>
  </si>
  <si>
    <t>48.1582</t>
  </si>
  <si>
    <t>-1.57915</t>
  </si>
  <si>
    <t>Fouhen</t>
  </si>
  <si>
    <t>50.79161</t>
  </si>
  <si>
    <t>1.84092</t>
  </si>
  <si>
    <t>Fouguiche</t>
  </si>
  <si>
    <t>47.76191</t>
  </si>
  <si>
    <t>2.15962</t>
  </si>
  <si>
    <t>Fougueyrolles</t>
  </si>
  <si>
    <t>44.86544</t>
  </si>
  <si>
    <t>0.18687</t>
  </si>
  <si>
    <t>24189</t>
  </si>
  <si>
    <t>Pointe de Fougliats</t>
  </si>
  <si>
    <t>Château de Fougis</t>
  </si>
  <si>
    <t>Chateau de Fougis</t>
  </si>
  <si>
    <t>Chateau de Fougis,Château de Fougis,Les Fougis</t>
  </si>
  <si>
    <t>46.42771</t>
  </si>
  <si>
    <t>3.56441</t>
  </si>
  <si>
    <t>Bois des Fougis</t>
  </si>
  <si>
    <t>Fougilet</t>
  </si>
  <si>
    <t>47.5869</t>
  </si>
  <si>
    <t>3.36569</t>
  </si>
  <si>
    <t>Fougeu</t>
  </si>
  <si>
    <t>48.12758</t>
  </si>
  <si>
    <t>1.72789</t>
  </si>
  <si>
    <t>Fougerolles-du-Plessis</t>
  </si>
  <si>
    <t>Fougerolles,Fougerolles-du-Plessis,Fuzherol di Plesi,Fuzherol'-dju-Plessi,fu re luo lai di pu lai xi,Фужерол ди Плеси,Фужероль-дю-Плесси,Фужероль-дю-Плессі,富热罗莱迪普莱西</t>
  </si>
  <si>
    <t>48.4747</t>
  </si>
  <si>
    <t>-0.97354</t>
  </si>
  <si>
    <t>53100</t>
  </si>
  <si>
    <t>Fougerolles</t>
  </si>
  <si>
    <t>47.88542</t>
  </si>
  <si>
    <t>6.40454</t>
  </si>
  <si>
    <t>46.56343</t>
  </si>
  <si>
    <t>1.86781</t>
  </si>
  <si>
    <t>36078</t>
  </si>
  <si>
    <t>Fougerettes</t>
  </si>
  <si>
    <t>45.0198</t>
  </si>
  <si>
    <t>3.56679</t>
  </si>
  <si>
    <t>43060</t>
  </si>
  <si>
    <t>Fougères-sur-Bièvre</t>
  </si>
  <si>
    <t>Fougeres-sur-Bievre</t>
  </si>
  <si>
    <t>Fougeres,Fougeres-sur-Bievre,Fougères,Fougères-sur-Bièvre</t>
  </si>
  <si>
    <t>47.44869</t>
  </si>
  <si>
    <t>1.34237</t>
  </si>
  <si>
    <t>Forêt de Fougères</t>
  </si>
  <si>
    <t>Foret de Fougeres</t>
  </si>
  <si>
    <t>48.39495</t>
  </si>
  <si>
    <t>-1.1634</t>
  </si>
  <si>
    <t>Étang des Fougeres</t>
  </si>
  <si>
    <t>Etang des Fougeres</t>
  </si>
  <si>
    <t>46.73936</t>
  </si>
  <si>
    <t>1.12554</t>
  </si>
  <si>
    <t>Arrondissement de Fougères-Vitré</t>
  </si>
  <si>
    <t>Arrondissement de Fougeres-Vitre</t>
  </si>
  <si>
    <t>Arrondissement of Fougeres-Vitre,Arrondissement of Fougères-Vitré,Fougeres-Vitre,Fougères-Vitré</t>
  </si>
  <si>
    <t>Fougères</t>
  </si>
  <si>
    <t>Fougeres</t>
  </si>
  <si>
    <t>Felger,Filiceriae,Fougeres,Fougères,Fuzhehr,Fuzher,fu re er,fujeru,fwzhr,pujeleu,Фужер,Фужэр,فوژر,フージェール,富热尔,푸제르</t>
  </si>
  <si>
    <t>48.35157</t>
  </si>
  <si>
    <t>-1.19961</t>
  </si>
  <si>
    <t>35115</t>
  </si>
  <si>
    <t>47.19543</t>
  </si>
  <si>
    <t>0.15338</t>
  </si>
  <si>
    <t>46.26172</t>
  </si>
  <si>
    <t>2.25177</t>
  </si>
  <si>
    <t>Fougeres,Fougères,Les Fougeres,Les Fougères</t>
  </si>
  <si>
    <t>45.82963</t>
  </si>
  <si>
    <t>0.2887</t>
  </si>
  <si>
    <t>Fougereau</t>
  </si>
  <si>
    <t>46.89339</t>
  </si>
  <si>
    <t>1.02352</t>
  </si>
  <si>
    <t>Fougeré</t>
  </si>
  <si>
    <t>Fougere</t>
  </si>
  <si>
    <t>Fougere,Fougeré</t>
  </si>
  <si>
    <t>47.6279</t>
  </si>
  <si>
    <t>-0.14829</t>
  </si>
  <si>
    <t>Fougère</t>
  </si>
  <si>
    <t>46.65855</t>
  </si>
  <si>
    <t>-1.23316</t>
  </si>
  <si>
    <t>85093</t>
  </si>
  <si>
    <t>Bois de Fougemagne</t>
  </si>
  <si>
    <t>46.40859</t>
  </si>
  <si>
    <t>5.31259</t>
  </si>
  <si>
    <t>Fougeires</t>
  </si>
  <si>
    <t>44.84644</t>
  </si>
  <si>
    <t>4.49342</t>
  </si>
  <si>
    <t>Fougayroles</t>
  </si>
  <si>
    <t>Fougayroles,Fougayrolles</t>
  </si>
  <si>
    <t>3.35062</t>
  </si>
  <si>
    <t>Fougax-et-Barrineuf</t>
  </si>
  <si>
    <t>Fougax,Fougax-et-Barrineuf</t>
  </si>
  <si>
    <t>42.88046</t>
  </si>
  <si>
    <t>1.894</t>
  </si>
  <si>
    <t>09125</t>
  </si>
  <si>
    <t>Fougaron</t>
  </si>
  <si>
    <t>42.98692</t>
  </si>
  <si>
    <t>0.93166</t>
  </si>
  <si>
    <t>31191</t>
  </si>
  <si>
    <t>Foug</t>
  </si>
  <si>
    <t>48.68385</t>
  </si>
  <si>
    <t>5.78735</t>
  </si>
  <si>
    <t>54205</t>
  </si>
  <si>
    <t>Foufflin-Ricametz</t>
  </si>
  <si>
    <t>62348</t>
  </si>
  <si>
    <t>Fouesnant</t>
  </si>
  <si>
    <t>Fouen,Fouenant,Fouesnant,Fuehnan,Fuenan,fu ai si nan,fuenan,Фуенан,Фуэнан,フエナン,富埃斯南</t>
  </si>
  <si>
    <t>47.89342</t>
  </si>
  <si>
    <t>-4.0124</t>
  </si>
  <si>
    <t>Fouencamps</t>
  </si>
  <si>
    <t>49.82453</t>
  </si>
  <si>
    <t>2.40713</t>
  </si>
  <si>
    <t>80337</t>
  </si>
  <si>
    <t>Fouday</t>
  </si>
  <si>
    <t>Fouday,Fude,fu dai,fwday,fwdy,Фуде,فوداي,فودی,富代</t>
  </si>
  <si>
    <t>48.42084</t>
  </si>
  <si>
    <t>7.18622</t>
  </si>
  <si>
    <t>67144</t>
  </si>
  <si>
    <t>Foucrainville</t>
  </si>
  <si>
    <t>27259</t>
  </si>
  <si>
    <t>Fouchy</t>
  </si>
  <si>
    <t>Fouchy,Fushi,fu xi,fwshy,fwtshy,Фуши,Фуші,فوتشي,فوشی,富希</t>
  </si>
  <si>
    <t>48.3278</t>
  </si>
  <si>
    <t>7.27109</t>
  </si>
  <si>
    <t>67143</t>
  </si>
  <si>
    <t>Foucherolles</t>
  </si>
  <si>
    <t>48.09381</t>
  </si>
  <si>
    <t>3.01172</t>
  </si>
  <si>
    <t>45149</t>
  </si>
  <si>
    <t>Bois de Foucherolle</t>
  </si>
  <si>
    <t>48.04344</t>
  </si>
  <si>
    <t>4.52731</t>
  </si>
  <si>
    <t>Foucherolle</t>
  </si>
  <si>
    <t>Foucherolle,Foucherolles</t>
  </si>
  <si>
    <t>1.97387</t>
  </si>
  <si>
    <t>Fouchères-aux-Bois</t>
  </si>
  <si>
    <t>Foucheres-aux-Bois</t>
  </si>
  <si>
    <t>Foucheres,Foucheres-aux-Bois,Fouchères,Fouchères-aux-Bois,Fusher o Boa,Fusher-o-Bua,fu xie lei ao bu wa,Фушер о Боа,Фушер-о-Буа,富谢雷奥布瓦</t>
  </si>
  <si>
    <t>48.62295</t>
  </si>
  <si>
    <t>5.24703</t>
  </si>
  <si>
    <t>55195</t>
  </si>
  <si>
    <t>Fouchères</t>
  </si>
  <si>
    <t>Foucheres</t>
  </si>
  <si>
    <t>48.55225</t>
  </si>
  <si>
    <t>3.47277</t>
  </si>
  <si>
    <t>Foucheres,Fouchères</t>
  </si>
  <si>
    <t>48.16808</t>
  </si>
  <si>
    <t>4.26908</t>
  </si>
  <si>
    <t>Foucherans</t>
  </si>
  <si>
    <t>47.15821</t>
  </si>
  <si>
    <t>6.13634</t>
  </si>
  <si>
    <t>47.08094</t>
  </si>
  <si>
    <t>5.45503</t>
  </si>
  <si>
    <t>39233</t>
  </si>
  <si>
    <t>Fouchécourt</t>
  </si>
  <si>
    <t>Fouchecourt</t>
  </si>
  <si>
    <t>Fouchecourt,Fouchécourt</t>
  </si>
  <si>
    <t>48.00899</t>
  </si>
  <si>
    <t>5.86013</t>
  </si>
  <si>
    <t>88179</t>
  </si>
  <si>
    <t>47.7889</t>
  </si>
  <si>
    <t>5.9955</t>
  </si>
  <si>
    <t>70244</t>
  </si>
  <si>
    <t>Fouchanges</t>
  </si>
  <si>
    <t>47.39727</t>
  </si>
  <si>
    <t>5.19639</t>
  </si>
  <si>
    <t>21016</t>
  </si>
  <si>
    <t>Foucaudière</t>
  </si>
  <si>
    <t>Foucaudiere</t>
  </si>
  <si>
    <t>Foucardiere,Foucardière,Foucaudiere,Foucaudière</t>
  </si>
  <si>
    <t>48.47005</t>
  </si>
  <si>
    <t>0.73701</t>
  </si>
  <si>
    <t>Foucaucourt-sur-Thabas</t>
  </si>
  <si>
    <t>Foucaucourt,Foucaucourt-sur-Thabas</t>
  </si>
  <si>
    <t>48.99914</t>
  </si>
  <si>
    <t>5.10195</t>
  </si>
  <si>
    <t>55194</t>
  </si>
  <si>
    <t>Foucaucourt-Hors-Nesle</t>
  </si>
  <si>
    <t>Foucaucourt</t>
  </si>
  <si>
    <t>80336</t>
  </si>
  <si>
    <t>Foucaucourt-en-Santerre</t>
  </si>
  <si>
    <t>Foucaucourt,Foucaucourt-en-Santerre</t>
  </si>
  <si>
    <t>49.87401</t>
  </si>
  <si>
    <t>2.77734</t>
  </si>
  <si>
    <t>80335</t>
  </si>
  <si>
    <t>Foucarville</t>
  </si>
  <si>
    <t>49.44227</t>
  </si>
  <si>
    <t>-1.25607</t>
  </si>
  <si>
    <t>Foucart</t>
  </si>
  <si>
    <t>49.61266</t>
  </si>
  <si>
    <t>0.59662</t>
  </si>
  <si>
    <t>76279</t>
  </si>
  <si>
    <t>Foucarmont</t>
  </si>
  <si>
    <t>49.84682</t>
  </si>
  <si>
    <t>1.56899</t>
  </si>
  <si>
    <t>Fouacé</t>
  </si>
  <si>
    <t>Fouace</t>
  </si>
  <si>
    <t>48.57424</t>
  </si>
  <si>
    <t>0.18863</t>
  </si>
  <si>
    <t>Bois du Fou</t>
  </si>
  <si>
    <t>46.7189</t>
  </si>
  <si>
    <t>0.49114</t>
  </si>
  <si>
    <t>Fotreux</t>
  </si>
  <si>
    <t>49.59599</t>
  </si>
  <si>
    <t>0.34886</t>
  </si>
  <si>
    <t>Fos-sur-Mer</t>
  </si>
  <si>
    <t>Fo na Moru,Fo-sjur-Mer,Fos,Fos-sjur-Mer,Fos-sur-Mer,Fòs,Pajurio Fosas,Pajūrio Fosas,bin hai fu si,fosu=shuru=meru,poswileumeleu,Фо на Мору,Фо-сюр-Мер,Фос-сюр-Мер,フォス＝シュル＝メール,濱海福斯,포쉬르메르</t>
  </si>
  <si>
    <t>43.43774</t>
  </si>
  <si>
    <t>4.94457</t>
  </si>
  <si>
    <t>Fossoy</t>
  </si>
  <si>
    <t>49.04869</t>
  </si>
  <si>
    <t>02328</t>
  </si>
  <si>
    <t>48.26759</t>
  </si>
  <si>
    <t>3.13411</t>
  </si>
  <si>
    <t>Fossieux</t>
  </si>
  <si>
    <t>48.85124</t>
  </si>
  <si>
    <t>6.32626</t>
  </si>
  <si>
    <t>57228</t>
  </si>
  <si>
    <t>Fossi</t>
  </si>
  <si>
    <t>41.65496</t>
  </si>
  <si>
    <t>9.30853</t>
  </si>
  <si>
    <t>Fosseux</t>
  </si>
  <si>
    <t>Foso,Fosse,Fosseux,fu se,fwsywks,Фосо,Фоссе,فوسيوكس,福瑟</t>
  </si>
  <si>
    <t>50.25581</t>
  </si>
  <si>
    <t>2.56388</t>
  </si>
  <si>
    <t>62347</t>
  </si>
  <si>
    <t>Fosseuse</t>
  </si>
  <si>
    <t>49.21283</t>
  </si>
  <si>
    <t>2.18742</t>
  </si>
  <si>
    <t>60088</t>
  </si>
  <si>
    <t>Fossès-et-Baleyssac</t>
  </si>
  <si>
    <t>Fosses-et-Baleyssac</t>
  </si>
  <si>
    <t>Fosses-Baleyssac,Fosses-et-Baleyssac,Fossès-et-Baleyssac,Fossés-Baleyssac,Fossés-et-Baleyssac</t>
  </si>
  <si>
    <t>44.59446</t>
  </si>
  <si>
    <t>0.04172</t>
  </si>
  <si>
    <t>33171</t>
  </si>
  <si>
    <t>Étang des Fosses</t>
  </si>
  <si>
    <t>Etang des Fosses</t>
  </si>
  <si>
    <t>48.96318</t>
  </si>
  <si>
    <t>4.86058</t>
  </si>
  <si>
    <t>Fosses</t>
  </si>
  <si>
    <t>Fos,Foss,Fosses,fu sai,Фос,Фосс,福塞</t>
  </si>
  <si>
    <t>49.09808</t>
  </si>
  <si>
    <t>2.50957</t>
  </si>
  <si>
    <t>95250</t>
  </si>
  <si>
    <t>Fosse Nouvelle</t>
  </si>
  <si>
    <t>46.65647</t>
  </si>
  <si>
    <t>2.43866</t>
  </si>
  <si>
    <t>Fossemanant</t>
  </si>
  <si>
    <t>2.19927</t>
  </si>
  <si>
    <t>80334</t>
  </si>
  <si>
    <t>Fossemagne</t>
  </si>
  <si>
    <t>Fosman,Fosman',Fossa Manha,Fossamanha,Fossemagne,Fossman',Fòssa Manha,Fòssamanha,fu se ma ni,Фосмань,Фосмањ,Фоссмань,福瑟马尼</t>
  </si>
  <si>
    <t>45.12703</t>
  </si>
  <si>
    <t>0.98499</t>
  </si>
  <si>
    <t>Fosse-Bellay</t>
  </si>
  <si>
    <t>47.18193</t>
  </si>
  <si>
    <t>-0.16589</t>
  </si>
  <si>
    <t>49100</t>
  </si>
  <si>
    <t>Rû de la Fosse aux Coqs</t>
  </si>
  <si>
    <t>Ru de la Fosse aux Coqs</t>
  </si>
  <si>
    <t>Étang de la Fosse aux Bois</t>
  </si>
  <si>
    <t>Etang de la Fosse aux Bois</t>
  </si>
  <si>
    <t>48.57591</t>
  </si>
  <si>
    <t>4.54503</t>
  </si>
  <si>
    <t>Roches de la Fosse</t>
  </si>
  <si>
    <t>46.90385</t>
  </si>
  <si>
    <t>-2.19193</t>
  </si>
  <si>
    <t>Pointe de la Fosse</t>
  </si>
  <si>
    <t>Marais de la Fosse</t>
  </si>
  <si>
    <t>43.59633</t>
  </si>
  <si>
    <t>Anse de la Fosse</t>
  </si>
  <si>
    <t>46.04194</t>
  </si>
  <si>
    <t>-1.37644</t>
  </si>
  <si>
    <t>Fossé</t>
  </si>
  <si>
    <t>Fosse</t>
  </si>
  <si>
    <t>Fosse,Fossé</t>
  </si>
  <si>
    <t>49.44568</t>
  </si>
  <si>
    <t>5.00538</t>
  </si>
  <si>
    <t>08176</t>
  </si>
  <si>
    <t>47.63349</t>
  </si>
  <si>
    <t>1.28395</t>
  </si>
  <si>
    <t>41091</t>
  </si>
  <si>
    <t>47.16562</t>
  </si>
  <si>
    <t>42.78845</t>
  </si>
  <si>
    <t>2.43094</t>
  </si>
  <si>
    <t>66083</t>
  </si>
  <si>
    <t>Forêt de Fossard</t>
  </si>
  <si>
    <t>Foret de Fossard</t>
  </si>
  <si>
    <t>Foret de Fossard,Forêt de Fossard</t>
  </si>
  <si>
    <t>48.04518</t>
  </si>
  <si>
    <t>6.62972</t>
  </si>
  <si>
    <t>Mouillage de Fos</t>
  </si>
  <si>
    <t>Golfe de Fos</t>
  </si>
  <si>
    <t>43.38354</t>
  </si>
  <si>
    <t>4.94285</t>
  </si>
  <si>
    <t>Fos</t>
  </si>
  <si>
    <t>43.56622</t>
  </si>
  <si>
    <t>3.24594</t>
  </si>
  <si>
    <t>34104</t>
  </si>
  <si>
    <t>42.87382</t>
  </si>
  <si>
    <t>0.73603</t>
  </si>
  <si>
    <t>Forville</t>
  </si>
  <si>
    <t>Fortville,Forville</t>
  </si>
  <si>
    <t>44.91385</t>
  </si>
  <si>
    <t>Fortuniez</t>
  </si>
  <si>
    <t>Fortunies,Fortuniez</t>
  </si>
  <si>
    <t>45.1887</t>
  </si>
  <si>
    <t>2.85889</t>
  </si>
  <si>
    <t>Fortschwihr</t>
  </si>
  <si>
    <t>Forshvir,Fortschweier,Fortschwihr,Fortshvir,fu er te si ke wei,Фортшвир,Форшвир,Форшвір,福尔特斯克维</t>
  </si>
  <si>
    <t>48.08825</t>
  </si>
  <si>
    <t>7.4505</t>
  </si>
  <si>
    <t>68095</t>
  </si>
  <si>
    <t>Bois des Forts</t>
  </si>
  <si>
    <t>Bois des Fort,Bois des Forts</t>
  </si>
  <si>
    <t>48.00465</t>
  </si>
  <si>
    <t>4.67759</t>
  </si>
  <si>
    <t>47.32496</t>
  </si>
  <si>
    <t>3.20065</t>
  </si>
  <si>
    <t>Fort-Moville</t>
  </si>
  <si>
    <t>49.33162</t>
  </si>
  <si>
    <t>0.41519</t>
  </si>
  <si>
    <t>27258</t>
  </si>
  <si>
    <t>Fort-Mardyck</t>
  </si>
  <si>
    <t>For Mardik,For-Mardik,Fort-Mardijk,Fort-Mardyck,Fort-Mardyk,Фор Мардик,Фор-Мардик,Фор-Мардік</t>
  </si>
  <si>
    <t>51.02899</t>
  </si>
  <si>
    <t>Fort-Mahon-Plage</t>
  </si>
  <si>
    <t>For Maon Plazh,For-Maon-Plazh,Fort-Mahon,Fort-Mahon-Plage,foru=maon=puraju,ma weng pu la ri bao,Фор Маон Плаж,Фор-Маон-Плаж,フォール＝マオン＝プラージュ,马翁普拉日堡</t>
  </si>
  <si>
    <t>50.33955</t>
  </si>
  <si>
    <t>1.55984</t>
  </si>
  <si>
    <t>Plage de Fort-Mahon</t>
  </si>
  <si>
    <t>Fort-Mahon</t>
  </si>
  <si>
    <t>50.70228</t>
  </si>
  <si>
    <t>1.70124</t>
  </si>
  <si>
    <t>Fort-Louis</t>
  </si>
  <si>
    <t>Fort-Louis,Fort-Vauban</t>
  </si>
  <si>
    <t>48.80164</t>
  </si>
  <si>
    <t>8.05668</t>
  </si>
  <si>
    <t>67142</t>
  </si>
  <si>
    <t>Fortjoual</t>
  </si>
  <si>
    <t>47.96902</t>
  </si>
  <si>
    <t>-1.64472</t>
  </si>
  <si>
    <t>Fortisle</t>
  </si>
  <si>
    <t>Fort-Ile,Fortisle</t>
  </si>
  <si>
    <t>48.68663</t>
  </si>
  <si>
    <t>1.32856</t>
  </si>
  <si>
    <t>Château de la Fortelle</t>
  </si>
  <si>
    <t>Chateau de la Fortelle</t>
  </si>
  <si>
    <t>Chateau de la Fortelle,Château de la Fortelle,La Fortelle</t>
  </si>
  <si>
    <t>48.71257</t>
  </si>
  <si>
    <t>2.95742</t>
  </si>
  <si>
    <t>Fortel-en-Artois</t>
  </si>
  <si>
    <t>Fortel,Fortel an Artoa,Fortel'-an-Artua,Fortel-en-Artois,fu tai er ang na tu wa,fwrtyl an artwyz,Фортел ан Артоа,Фортель-ан-Артуа,فورتيل إن أرتويز,福泰尔昂纳图瓦</t>
  </si>
  <si>
    <t>2.2293</t>
  </si>
  <si>
    <t>62346</t>
  </si>
  <si>
    <t>Bois du Fort de la Marche</t>
  </si>
  <si>
    <t>Fort de Condé</t>
  </si>
  <si>
    <t>Fort de Conde</t>
  </si>
  <si>
    <t>Fort de Conde,Fort de Condé</t>
  </si>
  <si>
    <t>02190</t>
  </si>
  <si>
    <t>Fort Bâtard</t>
  </si>
  <si>
    <t>Fort Batard</t>
  </si>
  <si>
    <t>Fort Batard,Fort Bâtard</t>
  </si>
  <si>
    <t>50.90441</t>
  </si>
  <si>
    <t>2.06791</t>
  </si>
  <si>
    <t>Fortan</t>
  </si>
  <si>
    <t>0.91568</t>
  </si>
  <si>
    <t>41090</t>
  </si>
  <si>
    <t>Fortail</t>
  </si>
  <si>
    <t>Col du Fort</t>
  </si>
  <si>
    <t>Bois Fort</t>
  </si>
  <si>
    <t>47.62648</t>
  </si>
  <si>
    <t>Forstheim</t>
  </si>
  <si>
    <t>48.89486</t>
  </si>
  <si>
    <t>7.71498</t>
  </si>
  <si>
    <t>67141</t>
  </si>
  <si>
    <t>Forstfeld</t>
  </si>
  <si>
    <t>8.03925</t>
  </si>
  <si>
    <t>67140</t>
  </si>
  <si>
    <t>Fors</t>
  </si>
  <si>
    <t>46.23622</t>
  </si>
  <si>
    <t>-0.40967</t>
  </si>
  <si>
    <t>79125</t>
  </si>
  <si>
    <t>Torrent le Foron</t>
  </si>
  <si>
    <t>Le Foron Torrent,Torrent le Foron</t>
  </si>
  <si>
    <t>46.14818</t>
  </si>
  <si>
    <t>6.26563</t>
  </si>
  <si>
    <t>Foron</t>
  </si>
  <si>
    <t>Foron,Le Foron Torrent</t>
  </si>
  <si>
    <t>6.37582</t>
  </si>
  <si>
    <t>Fornoli</t>
  </si>
  <si>
    <t>Forno,Fornole,Fornoli</t>
  </si>
  <si>
    <t>42.46365</t>
  </si>
  <si>
    <t>9.35679</t>
  </si>
  <si>
    <t>Fornex</t>
  </si>
  <si>
    <t>43.16705</t>
  </si>
  <si>
    <t>09123</t>
  </si>
  <si>
    <t>Punta di u Furnellu</t>
  </si>
  <si>
    <t>Le Fornello,Punta del Fornello,Punta di u Furnellu</t>
  </si>
  <si>
    <t>41.83613</t>
  </si>
  <si>
    <t>9.23219</t>
  </si>
  <si>
    <t>Cala di Furnellu</t>
  </si>
  <si>
    <t>Anse de Fornello,Cala di Fornello,Cala di Furnellu</t>
  </si>
  <si>
    <t>41.48171</t>
  </si>
  <si>
    <t>8.99422</t>
  </si>
  <si>
    <t>Ruisseau de Fornellu</t>
  </si>
  <si>
    <t>Ruisseau de Fornelli,Ruisseau de Fornello,Ruisseau de Fornellu,Ruisseau di Fornelli</t>
  </si>
  <si>
    <t>42.17709</t>
  </si>
  <si>
    <t>8.61203</t>
  </si>
  <si>
    <t>Forêt de Formont</t>
  </si>
  <si>
    <t>Foret de Formont</t>
  </si>
  <si>
    <t>47.76098</t>
  </si>
  <si>
    <t>5.1648</t>
  </si>
  <si>
    <t>Formiguères</t>
  </si>
  <si>
    <t>Formigueres</t>
  </si>
  <si>
    <t>Formiger,Formiguera,Formigueres,Formiguères,fu er mi gai lei,Формигер,Формігер,福尔米盖雷</t>
  </si>
  <si>
    <t>42.61474</t>
  </si>
  <si>
    <t>2.10177</t>
  </si>
  <si>
    <t>Formigny</t>
  </si>
  <si>
    <t>Formigneium,Formigny,Formin'i,Formini,fu er mi ni,Форминьи,Формињи,Форміньї,福尔米尼</t>
  </si>
  <si>
    <t>49.33687</t>
  </si>
  <si>
    <t>-0.89885</t>
  </si>
  <si>
    <t>Monte Formicula</t>
  </si>
  <si>
    <t>Mont Forinicola,Mont Formicola,Monte Formicula,Monte Furmicula</t>
  </si>
  <si>
    <t>9.21951</t>
  </si>
  <si>
    <t>Formerie</t>
  </si>
  <si>
    <t>Formeri,Formerie,fu er mo li ye,Формери,Формері,福尔默里耶</t>
  </si>
  <si>
    <t>49.64928</t>
  </si>
  <si>
    <t>1.73106</t>
  </si>
  <si>
    <t>Formentin</t>
  </si>
  <si>
    <t>49.19701</t>
  </si>
  <si>
    <t>0.14054</t>
  </si>
  <si>
    <t>14280</t>
  </si>
  <si>
    <t>Formarville</t>
  </si>
  <si>
    <t>48.25722</t>
  </si>
  <si>
    <t>2.28937</t>
  </si>
  <si>
    <t>Forléans</t>
  </si>
  <si>
    <t>Forleans</t>
  </si>
  <si>
    <t>Forleans,Forléans</t>
  </si>
  <si>
    <t>4.20226</t>
  </si>
  <si>
    <t>21282</t>
  </si>
  <si>
    <t>Foriel</t>
  </si>
  <si>
    <t>44.93059</t>
  </si>
  <si>
    <t>4.71765</t>
  </si>
  <si>
    <t>Forgues</t>
  </si>
  <si>
    <t>43.43218</t>
  </si>
  <si>
    <t>1.04539</t>
  </si>
  <si>
    <t>31189</t>
  </si>
  <si>
    <t>Forgevieille</t>
  </si>
  <si>
    <t>Forgevieille,Forgevielle</t>
  </si>
  <si>
    <t>46.32523</t>
  </si>
  <si>
    <t>1.52953</t>
  </si>
  <si>
    <t>Forgettes</t>
  </si>
  <si>
    <t>Forgette</t>
  </si>
  <si>
    <t>46.45276</t>
  </si>
  <si>
    <t>2.43562</t>
  </si>
  <si>
    <t>Forges-sur-Meuse</t>
  </si>
  <si>
    <t>Forges,Forges-sur-Meuse</t>
  </si>
  <si>
    <t>49.26261</t>
  </si>
  <si>
    <t>5.29075</t>
  </si>
  <si>
    <t>55193</t>
  </si>
  <si>
    <t>Forges-les-Eaux</t>
  </si>
  <si>
    <t>Forges,Forges-les-Eaux,Forzh lez O,Forzh-lez-O,Форж лез О,Форж-лез-О</t>
  </si>
  <si>
    <t>49.61391</t>
  </si>
  <si>
    <t>1.54449</t>
  </si>
  <si>
    <t>Forges-les-Bains</t>
  </si>
  <si>
    <t>Forges,Forges-les-Bains,Forzh le Ben,Forzh-le-Ben,fu er re lai ban,Форж ле Бен,Форж-ле-Бен,福尔热莱班</t>
  </si>
  <si>
    <t>48.62942</t>
  </si>
  <si>
    <t>2.10264</t>
  </si>
  <si>
    <t>Forges-la-Forêt</t>
  </si>
  <si>
    <t>Forges-la-Foret</t>
  </si>
  <si>
    <t>Forges,Forges-la-Foret,Forges-la-Forêt,Goveliou-ar-C'hoad,Govelioù-ar-C'hoad</t>
  </si>
  <si>
    <t>47.85961</t>
  </si>
  <si>
    <t>-1.2816</t>
  </si>
  <si>
    <t>Forges-d'Abel</t>
  </si>
  <si>
    <t>Forges-d'Abel,Les Forges d'Abel</t>
  </si>
  <si>
    <t>64136</t>
  </si>
  <si>
    <t>Ruisseau des Forges</t>
  </si>
  <si>
    <t>Château des Forges</t>
  </si>
  <si>
    <t>Chateau des Forges</t>
  </si>
  <si>
    <t>46.28216</t>
  </si>
  <si>
    <t>2.73001</t>
  </si>
  <si>
    <t>Bois de Forges</t>
  </si>
  <si>
    <t>5.26674</t>
  </si>
  <si>
    <t>Forges</t>
  </si>
  <si>
    <t>48.49763</t>
  </si>
  <si>
    <t>0.11838</t>
  </si>
  <si>
    <t>48.43986</t>
  </si>
  <si>
    <t>2.5595</t>
  </si>
  <si>
    <t>48.41948</t>
  </si>
  <si>
    <t>2.96026</t>
  </si>
  <si>
    <t>77194</t>
  </si>
  <si>
    <t>47.48321</t>
  </si>
  <si>
    <t>3.20333</t>
  </si>
  <si>
    <t>47.21736</t>
  </si>
  <si>
    <t>-0.24578</t>
  </si>
  <si>
    <t>3.36077</t>
  </si>
  <si>
    <t>46.54572</t>
  </si>
  <si>
    <t>1.44586</t>
  </si>
  <si>
    <t>46.49276</t>
  </si>
  <si>
    <t>2.61591</t>
  </si>
  <si>
    <t>46.10587</t>
  </si>
  <si>
    <t>-0.896</t>
  </si>
  <si>
    <t>17166</t>
  </si>
  <si>
    <t>Forgès</t>
  </si>
  <si>
    <t>Forges,Forgès</t>
  </si>
  <si>
    <t>1.87014</t>
  </si>
  <si>
    <t>Forge de Bonheau</t>
  </si>
  <si>
    <t>Forge de Bonheau,Forge de Bonneau</t>
  </si>
  <si>
    <t>46.86622</t>
  </si>
  <si>
    <t>1.43162</t>
  </si>
  <si>
    <t>Forgeas</t>
  </si>
  <si>
    <t>46.04516</t>
  </si>
  <si>
    <t>1.66973</t>
  </si>
  <si>
    <t>Ruisseau la Forge</t>
  </si>
  <si>
    <t>La Forge,Ruisseau la Forge</t>
  </si>
  <si>
    <t>45.43354</t>
  </si>
  <si>
    <t>1.56736</t>
  </si>
  <si>
    <t>Ruisseau de la Forge</t>
  </si>
  <si>
    <t>Étang de la Forge</t>
  </si>
  <si>
    <t>Etang de la Forge</t>
  </si>
  <si>
    <t>47.83511</t>
  </si>
  <si>
    <t>-1.30988</t>
  </si>
  <si>
    <t>47.60293</t>
  </si>
  <si>
    <t>-1.34483</t>
  </si>
  <si>
    <t>Bois de Forge</t>
  </si>
  <si>
    <t>49.26929</t>
  </si>
  <si>
    <t>4.78634</t>
  </si>
  <si>
    <t>Forge</t>
  </si>
  <si>
    <t>48.07924</t>
  </si>
  <si>
    <t>0.2662</t>
  </si>
  <si>
    <t>3.2319</t>
  </si>
  <si>
    <t>Forfry</t>
  </si>
  <si>
    <t>49.05723</t>
  </si>
  <si>
    <t>2.8481</t>
  </si>
  <si>
    <t>77193</t>
  </si>
  <si>
    <t>Ferme de Forfot</t>
  </si>
  <si>
    <t>Monts du Forez</t>
  </si>
  <si>
    <t>45.63271</t>
  </si>
  <si>
    <t>3.84145</t>
  </si>
  <si>
    <t>La Plaine du Forez</t>
  </si>
  <si>
    <t>Bassin du Forez,Forez Plain,La Plaine du Forez</t>
  </si>
  <si>
    <t>Canal du Forez</t>
  </si>
  <si>
    <t>45.49301</t>
  </si>
  <si>
    <t>4.21284</t>
  </si>
  <si>
    <t>Ruisseau de Forêts</t>
  </si>
  <si>
    <t>Ruisseau de Forets</t>
  </si>
  <si>
    <t>Forêt-la-Folie</t>
  </si>
  <si>
    <t>Foret-la-Folie</t>
  </si>
  <si>
    <t>Foret,Foret-la-Folie,Forêt,Forêt-la-Folie</t>
  </si>
  <si>
    <t>1.52974</t>
  </si>
  <si>
    <t>Parc Naturel Régional de la Forêt d'Orient</t>
  </si>
  <si>
    <t>Parc Naturel Regional de la Foret d'Orient</t>
  </si>
  <si>
    <t>Foret d'Orient,Foret du Grand Orient,Forêt d'Orient,Forêt du Grand Orient,Parc Naturel Regional de la Foret d'Orient,Parc Naturel Régional de la Forêt d'Orient</t>
  </si>
  <si>
    <t>48.29774</t>
  </si>
  <si>
    <t>4.43374</t>
  </si>
  <si>
    <t>Forêt-Chenu</t>
  </si>
  <si>
    <t>Foret-Chenu</t>
  </si>
  <si>
    <t>48.14086</t>
  </si>
  <si>
    <t>3.93051</t>
  </si>
  <si>
    <t>Château de la Forêt</t>
  </si>
  <si>
    <t>Chateau de la Foret</t>
  </si>
  <si>
    <t>Chateau de la Foret,Château de la Forêt,La Foret,La Forêt</t>
  </si>
  <si>
    <t>47.248</t>
  </si>
  <si>
    <t>1.99924</t>
  </si>
  <si>
    <t>Bois de la Forêt</t>
  </si>
  <si>
    <t>Bois de la Foret</t>
  </si>
  <si>
    <t>Bois de Forêt</t>
  </si>
  <si>
    <t>Bois de Foret</t>
  </si>
  <si>
    <t>49.34483</t>
  </si>
  <si>
    <t>5.15134</t>
  </si>
  <si>
    <t>Baie de la Forêt</t>
  </si>
  <si>
    <t>Baie de la Foret</t>
  </si>
  <si>
    <t>Baie de la Forest,Baie de la Foret,Baie de la Forêt</t>
  </si>
  <si>
    <t>47.87123</t>
  </si>
  <si>
    <t>-3.95896</t>
  </si>
  <si>
    <t>Forest-sur-Marque</t>
  </si>
  <si>
    <t>Forest,Forest-sur-Marque</t>
  </si>
  <si>
    <t>50.63341</t>
  </si>
  <si>
    <t>3.18939</t>
  </si>
  <si>
    <t>59247</t>
  </si>
  <si>
    <t>Forest-Saint-Julien</t>
  </si>
  <si>
    <t>Fora de Sant Julian,Fore Sen Zhilijen,Fore-Sen-Zhjul'en,Fore-Sen-Zhul'en,Forest,Forest Sant Julian,Forest-Republicain,Forest-Républicain,Forest-Saint-Julien,fu lei si sheng rui li an,Форе Сен Жилијен,Форе-Сен-Жульєн,Форе-Сен-Жюльен,福雷斯圣瑞利安</t>
  </si>
  <si>
    <t>44.64526</t>
  </si>
  <si>
    <t>6.1312</t>
  </si>
  <si>
    <t>Forest-Montiers</t>
  </si>
  <si>
    <t>Fore Montje,Fore-Mont'e,Forest-Montiers,Fremontier,Frémontier,fu lei meng jie,Форе Монтје,Форе-Монтьє,福雷蒙捷</t>
  </si>
  <si>
    <t>50.24517</t>
  </si>
  <si>
    <t>1.74269</t>
  </si>
  <si>
    <t>80332</t>
  </si>
  <si>
    <t>Forest-l'Abbaye</t>
  </si>
  <si>
    <t>Forest,Forest-l'Abbaye</t>
  </si>
  <si>
    <t>50.20293</t>
  </si>
  <si>
    <t>80331</t>
  </si>
  <si>
    <t>Forest-en-Cambrésis</t>
  </si>
  <si>
    <t>Forest-en-Cambresis</t>
  </si>
  <si>
    <t>Fore-an-Kambrezi,Forest,Forest-en-Cambresis,Forest-en-Cambrésis,Forest-par-Bousies,Foret an Kambrezi,fu lei ang kang bu lei xi,Форе-ан-Камбрези,Форе-ан-Камбрезі,Форет ан Камбрези,福雷昂康布雷西</t>
  </si>
  <si>
    <t>50.14026</t>
  </si>
  <si>
    <t>3.57281</t>
  </si>
  <si>
    <t>59246</t>
  </si>
  <si>
    <t>Foreste</t>
  </si>
  <si>
    <t>49.80816</t>
  </si>
  <si>
    <t>3.10207</t>
  </si>
  <si>
    <t>02327</t>
  </si>
  <si>
    <t>Forest des Baniols</t>
  </si>
  <si>
    <t>Forest des Baniols,Les Baniauls</t>
  </si>
  <si>
    <t>Forest</t>
  </si>
  <si>
    <t>48.67232</t>
  </si>
  <si>
    <t>2.82077</t>
  </si>
  <si>
    <t>Forenville</t>
  </si>
  <si>
    <t>50.13613</t>
  </si>
  <si>
    <t>3.28252</t>
  </si>
  <si>
    <t>Forens</t>
  </si>
  <si>
    <t>46.21511</t>
  </si>
  <si>
    <t>5.85788</t>
  </si>
  <si>
    <t>01104</t>
  </si>
  <si>
    <t>Pic de Foréant</t>
  </si>
  <si>
    <t>Pic de Foreant</t>
  </si>
  <si>
    <t>Pointe des Fonzes</t>
  </si>
  <si>
    <t>44.70655</t>
  </si>
  <si>
    <t>6.96859</t>
  </si>
  <si>
    <t>Lac Foréant</t>
  </si>
  <si>
    <t>Lac Foreant</t>
  </si>
  <si>
    <t>44.70539</t>
  </si>
  <si>
    <t>6.98387</t>
  </si>
  <si>
    <t>Forcy</t>
  </si>
  <si>
    <t>47.16417</t>
  </si>
  <si>
    <t>3.4981</t>
  </si>
  <si>
    <t>Forconcello</t>
  </si>
  <si>
    <t>41.63769</t>
  </si>
  <si>
    <t>9.01048</t>
  </si>
  <si>
    <t>Lacs de Forcle</t>
  </si>
  <si>
    <t>Lacs de Forcle,Lacs de Forde,de Lac Forolas</t>
  </si>
  <si>
    <t>45.65875</t>
  </si>
  <si>
    <t>6.70287</t>
  </si>
  <si>
    <t>Col de Forcle</t>
  </si>
  <si>
    <t>Rochers de Forclaz</t>
  </si>
  <si>
    <t>Rochers de Forclaz,Rochers de Forcle</t>
  </si>
  <si>
    <t>Col de la Forclaz</t>
  </si>
  <si>
    <t>Col de la Forclaz,Col de la Forcle</t>
  </si>
  <si>
    <t>45.90542</t>
  </si>
  <si>
    <t>6.74973</t>
  </si>
  <si>
    <t>Col de la Forclaz,Col de la Forcle,La Forcle</t>
  </si>
  <si>
    <t>45.7257</t>
  </si>
  <si>
    <t>6.44252</t>
  </si>
  <si>
    <t>Forciolo</t>
  </si>
  <si>
    <t>Forchjolo,Forcholo,Forciolo,U Furciolu,Форчйоло,Форчоло</t>
  </si>
  <si>
    <t>41.85381</t>
  </si>
  <si>
    <t>9.0096</t>
  </si>
  <si>
    <t>2A117</t>
  </si>
  <si>
    <t>Forcili</t>
  </si>
  <si>
    <t>Forcili,Porcili</t>
  </si>
  <si>
    <t>42.52823</t>
  </si>
  <si>
    <t>9.0001</t>
  </si>
  <si>
    <t>Cima a Forca</t>
  </si>
  <si>
    <t>Cima a Forca,Cima alle Forchie</t>
  </si>
  <si>
    <t>42.66289</t>
  </si>
  <si>
    <t>9.07859</t>
  </si>
  <si>
    <t>Forcey</t>
  </si>
  <si>
    <t>48.15056</t>
  </si>
  <si>
    <t>5.35723</t>
  </si>
  <si>
    <t>52204</t>
  </si>
  <si>
    <t>Forceville-en-Vimeu</t>
  </si>
  <si>
    <t>Forceville,Forceville-en-Vimeu</t>
  </si>
  <si>
    <t>49.96459</t>
  </si>
  <si>
    <t>1.79768</t>
  </si>
  <si>
    <t>80330</t>
  </si>
  <si>
    <t>Forceville</t>
  </si>
  <si>
    <t>50.06049</t>
  </si>
  <si>
    <t>2.55746</t>
  </si>
  <si>
    <t>80329</t>
  </si>
  <si>
    <t>Punta di Forchelli</t>
  </si>
  <si>
    <t>Pointe Forcelli,Punta di Forchelli</t>
  </si>
  <si>
    <t>41.95894</t>
  </si>
  <si>
    <t>9.04014</t>
  </si>
  <si>
    <t>Forcelles-sous-Gugney</t>
  </si>
  <si>
    <t>Forcelles,Forcelles-sous-Gugney</t>
  </si>
  <si>
    <t>48.3972</t>
  </si>
  <si>
    <t>6.07914</t>
  </si>
  <si>
    <t>54204</t>
  </si>
  <si>
    <t>Forcelles-Saint-Gorgon</t>
  </si>
  <si>
    <t>Forcelles,Forcelles-Saint-Gorgon,Forsel Sen Gorgon,Forsel'-Sen-Gorgon,fu er se lai sheng ge er gong,Форсел Сен Горгон,Форсель-Сен-Горгон,福尔瑟莱圣戈尔贡</t>
  </si>
  <si>
    <t>48.45671</t>
  </si>
  <si>
    <t>6.10056</t>
  </si>
  <si>
    <t>54203</t>
  </si>
  <si>
    <t>Capu a e Furcelle</t>
  </si>
  <si>
    <t>Capo alle Forcelle,Capu a e Furcelle</t>
  </si>
  <si>
    <t>42.24314</t>
  </si>
  <si>
    <t>8.93771</t>
  </si>
  <si>
    <t>Capu a a Forcella</t>
  </si>
  <si>
    <t>Capo alla Forcella,Capu a a Forcella</t>
  </si>
  <si>
    <t>42.20499</t>
  </si>
  <si>
    <t>8.79287</t>
  </si>
  <si>
    <t>Forcé</t>
  </si>
  <si>
    <t>Force</t>
  </si>
  <si>
    <t>Force,Forcé</t>
  </si>
  <si>
    <t>48.03372</t>
  </si>
  <si>
    <t>-0.69972</t>
  </si>
  <si>
    <t>Arrondissement de Forcalquier</t>
  </si>
  <si>
    <t>Arrondissement de Forcalquier,Arrondissement of Forcalquier,Forcalquier</t>
  </si>
  <si>
    <t>44.08639</t>
  </si>
  <si>
    <t>5.76397</t>
  </si>
  <si>
    <t>Forcalquier</t>
  </si>
  <si>
    <t>Folcalquer,Forcalquier,Forcauquier,Forkal'k'e,Forkal'ke,Forkalkje,Forkalkjė,Forncauquier,Forncauquièr,Forum Calcorium,forukarukie,fu ka er ji ye,fwrkalkywr,Форкалкје,Форкалькье,Форкалькє,فورکالکیور,フォルカルキエ,福卡尔基耶</t>
  </si>
  <si>
    <t>43.95927</t>
  </si>
  <si>
    <t>5.77945</t>
  </si>
  <si>
    <t>04088</t>
  </si>
  <si>
    <t>Forcalqueiret</t>
  </si>
  <si>
    <t>43.33618</t>
  </si>
  <si>
    <t>6.08346</t>
  </si>
  <si>
    <t>83059</t>
  </si>
  <si>
    <t>Roque Forcade</t>
  </si>
  <si>
    <t>43.31881</t>
  </si>
  <si>
    <t>5.66874</t>
  </si>
  <si>
    <t>Forêt de Forca</t>
  </si>
  <si>
    <t>Foret de Forca</t>
  </si>
  <si>
    <t>Foret de Forca,Forêt de Forca</t>
  </si>
  <si>
    <t>42.33934</t>
  </si>
  <si>
    <t>9.12859</t>
  </si>
  <si>
    <t>Forbonnais</t>
  </si>
  <si>
    <t>48.26179</t>
  </si>
  <si>
    <t>0.43352</t>
  </si>
  <si>
    <t>Capu a e Forbice</t>
  </si>
  <si>
    <t>Capo alle Forbicelle,Capu a e Forbice</t>
  </si>
  <si>
    <t>42.19803</t>
  </si>
  <si>
    <t>8.71574</t>
  </si>
  <si>
    <t>Arrondissement de Forbach-Boulay-Moselle</t>
  </si>
  <si>
    <t>Forbach-Boulay-Moselle</t>
  </si>
  <si>
    <t>Forbach</t>
  </si>
  <si>
    <t>Forbach,Forbak,Forbakh,forubakku,fu er ba ke,fwrbk,Форбак,Форбах,فوربک,フォルバック,福尔巴克</t>
  </si>
  <si>
    <t>49.18848</t>
  </si>
  <si>
    <t>6.89255</t>
  </si>
  <si>
    <t>Île Forana</t>
  </si>
  <si>
    <t>Ile Forana</t>
  </si>
  <si>
    <t>Ile Forana,Île Forana</t>
  </si>
  <si>
    <t>9.37257</t>
  </si>
  <si>
    <t>Bois Foran</t>
  </si>
  <si>
    <t>Fonville</t>
  </si>
  <si>
    <t>48.66711</t>
  </si>
  <si>
    <t>1.41648</t>
  </si>
  <si>
    <t>Fonvielle</t>
  </si>
  <si>
    <t>Fonty</t>
  </si>
  <si>
    <t>46.28705</t>
  </si>
  <si>
    <t>2.8237</t>
  </si>
  <si>
    <t>Puig de Font Viva</t>
  </si>
  <si>
    <t>Pic de Font Vive</t>
  </si>
  <si>
    <t>42.56896</t>
  </si>
  <si>
    <t>1.87946</t>
  </si>
  <si>
    <t>Font Vive</t>
  </si>
  <si>
    <t>Fontvive</t>
  </si>
  <si>
    <t>Font Vieille</t>
  </si>
  <si>
    <t>46.31134</t>
  </si>
  <si>
    <t>1.45829</t>
  </si>
  <si>
    <t>Fontvieille</t>
  </si>
  <si>
    <t>43.32518</t>
  </si>
  <si>
    <t>5.49055</t>
  </si>
  <si>
    <t>Fontvial</t>
  </si>
  <si>
    <t>45.52843</t>
  </si>
  <si>
    <t>4.10118</t>
  </si>
  <si>
    <t>Fontvannes</t>
  </si>
  <si>
    <t>48.27999</t>
  </si>
  <si>
    <t>3.8732</t>
  </si>
  <si>
    <t>10156</t>
  </si>
  <si>
    <t>Puig de Fontseca</t>
  </si>
  <si>
    <t>42.46845</t>
  </si>
  <si>
    <t>2.13776</t>
  </si>
  <si>
    <t>Pointe de la Font-Sancte</t>
  </si>
  <si>
    <t>Pic de la Font Sancte</t>
  </si>
  <si>
    <t>44.60619</t>
  </si>
  <si>
    <t>6.79912</t>
  </si>
  <si>
    <t>Fontrousse</t>
  </si>
  <si>
    <t>43.5978</t>
  </si>
  <si>
    <t>5.44304</t>
  </si>
  <si>
    <t>Font-Romeu-Odeillo-Via</t>
  </si>
  <si>
    <t>Fon-Rome-Odejo-Via,Font Romeu,Font Romeu Ermitage,Font-Romeu,Font-romeu,feng luo mo-ao dai luo wei a,fon=romu=odeiyo=vuia,Фон-Роме-Одейо-Виа,Фон-Роме-Одейо-Віа,フォン＝ロムー＝オデイヨ＝ヴィア,丰罗默-奥代洛维阿</t>
  </si>
  <si>
    <t>42.50552</t>
  </si>
  <si>
    <t>2.04011</t>
  </si>
  <si>
    <t>Font-Romain</t>
  </si>
  <si>
    <t>46.74239</t>
  </si>
  <si>
    <t>2.26191</t>
  </si>
  <si>
    <t>Fontrailles</t>
  </si>
  <si>
    <t>43.34416</t>
  </si>
  <si>
    <t>0.35512</t>
  </si>
  <si>
    <t>65177</t>
  </si>
  <si>
    <t>Fontrabiouse</t>
  </si>
  <si>
    <t>Fonrabiuz,Fonrabjuz,Font-rabiosa,Fontrabiosa,Fontrabiouse,feng te la bi wu si,Фонрабиуз,Фонрабіуз,Фонрабјуз,丰特拉比乌斯</t>
  </si>
  <si>
    <t>42.63651</t>
  </si>
  <si>
    <t>2.09727</t>
  </si>
  <si>
    <t>66081</t>
  </si>
  <si>
    <t>Fontpedrosa</t>
  </si>
  <si>
    <t>Fontpedrosa,Fontpedrouse,Fontpédrouse</t>
  </si>
  <si>
    <t>42.51088</t>
  </si>
  <si>
    <t>2.17813</t>
  </si>
  <si>
    <t>Fontoy</t>
  </si>
  <si>
    <t>Fensch,Fontoa,Fontoy,Fontua,feng tu wa,fwntway,Фонтоа,Фонтуа,فونتوای,丰图瓦</t>
  </si>
  <si>
    <t>49.35597</t>
  </si>
  <si>
    <t>5.9925</t>
  </si>
  <si>
    <t>57226</t>
  </si>
  <si>
    <t>Fontourcy</t>
  </si>
  <si>
    <t>45.13167</t>
  </si>
  <si>
    <t>1.70192</t>
  </si>
  <si>
    <t>Fontollière</t>
  </si>
  <si>
    <t>Fontolliere</t>
  </si>
  <si>
    <t>Fontauliere,Fontaulière,Fontolliere,Fontollière</t>
  </si>
  <si>
    <t>44.66948</t>
  </si>
  <si>
    <t>4.28903</t>
  </si>
  <si>
    <t>Fontmorigny</t>
  </si>
  <si>
    <t>47.032</t>
  </si>
  <si>
    <t>2.95435</t>
  </si>
  <si>
    <t>Bois de Font-Moreau</t>
  </si>
  <si>
    <t>47.05038</t>
  </si>
  <si>
    <t>2.16694</t>
  </si>
  <si>
    <t>Fontmerle</t>
  </si>
  <si>
    <t>Fonmerle,Fontmerle</t>
  </si>
  <si>
    <t>44.96207</t>
  </si>
  <si>
    <t>1.87652</t>
  </si>
  <si>
    <t>Château de Font Mauresque</t>
  </si>
  <si>
    <t>Chateau de Font Mauresque</t>
  </si>
  <si>
    <t>43.33182</t>
  </si>
  <si>
    <t>5.84295</t>
  </si>
  <si>
    <t>Fontlobines</t>
  </si>
  <si>
    <t>45.4488</t>
  </si>
  <si>
    <t>3.80183</t>
  </si>
  <si>
    <t>Font Léon</t>
  </si>
  <si>
    <t>Font Leon</t>
  </si>
  <si>
    <t>Fontjoncouse</t>
  </si>
  <si>
    <t>Fontjoncosa,Fontjoncouse,Fonzhonkuz,feng te rong ku si,Фонжонкуз,丰特容库斯</t>
  </si>
  <si>
    <t>43.04849</t>
  </si>
  <si>
    <t>2.78797</t>
  </si>
  <si>
    <t>11152</t>
  </si>
  <si>
    <t>Fontiès-d'Aude</t>
  </si>
  <si>
    <t>Fonties-d'Aude</t>
  </si>
  <si>
    <t>Fonties,Fontiès</t>
  </si>
  <si>
    <t>43.18684</t>
  </si>
  <si>
    <t>2.4533</t>
  </si>
  <si>
    <t>11151</t>
  </si>
  <si>
    <t>Fontiers-Cabardès</t>
  </si>
  <si>
    <t>Fontiers-Cabardes</t>
  </si>
  <si>
    <t>Font'e-Kabardes,Fontians de Cabardes,Fontians de Cabardés,Fontiers-Cabardes,Fontiers-Cabardès,Fonties,Fonties Cabardes,Fonties-Cabardes,Fonties-Cabardès,Fontiès Cabardés,Fontje Kabarde,feng di ye er ka ba er dai,Фонтье-Кабардес,Фонтьє-Кабардес,Фонтје Кабарде,丰蒂耶尔卡巴尔代</t>
  </si>
  <si>
    <t>43.36964</t>
  </si>
  <si>
    <t>2.24819</t>
  </si>
  <si>
    <t>11150</t>
  </si>
  <si>
    <t>Fontienne</t>
  </si>
  <si>
    <t>Font'en,Font'enn,Fontiena,Fontiene,Fontienne,Fontjen,feng di an,Фонтьен,Фонтьєнн,Фонтјен,丰蒂安</t>
  </si>
  <si>
    <t>44.0089</t>
  </si>
  <si>
    <t>5.79342</t>
  </si>
  <si>
    <t>04087</t>
  </si>
  <si>
    <t>Fontguenand</t>
  </si>
  <si>
    <t>47.21826</t>
  </si>
  <si>
    <t>1.53761</t>
  </si>
  <si>
    <t>Fontgombault</t>
  </si>
  <si>
    <t>Fongombo,Fontgombault,Fontgombo,feng te gong bo er,Фонгомбо,Фонтгомбо,丰特贡博尔</t>
  </si>
  <si>
    <t>46.67373</t>
  </si>
  <si>
    <t>0.98624</t>
  </si>
  <si>
    <t>36076</t>
  </si>
  <si>
    <t